i="2"/>
  <c r="N261957" i="2" s="1"/>
  <c r="M261958" i="2"/>
  <c r="N261958" i="2" s="1"/>
  <c r="M261959" i="2"/>
  <c r="N261959" i="2" s="1"/>
  <c r="M261960" i="2"/>
  <c r="N261960" i="2" s="1"/>
  <c r="M261961" i="2"/>
  <c r="N261961" i="2" s="1"/>
  <c r="M261962" i="2"/>
  <c r="N261962" i="2" s="1"/>
  <c r="M261963" i="2"/>
  <c r="N261963" i="2" s="1"/>
  <c r="M261964" i="2"/>
  <c r="N261964" i="2" s="1"/>
  <c r="M261965" i="2"/>
  <c r="N261965" i="2" s="1"/>
  <c r="M261966" i="2"/>
  <c r="N261966" i="2" s="1"/>
  <c r="M261967" i="2"/>
  <c r="N261967" i="2" s="1"/>
  <c r="M261968" i="2"/>
  <c r="N261968" i="2" s="1"/>
  <c r="M261969" i="2"/>
  <c r="N261969" i="2" s="1"/>
  <c r="M261970" i="2"/>
  <c r="N261970" i="2" s="1"/>
  <c r="M261971" i="2"/>
  <c r="N261971" i="2" s="1"/>
  <c r="M261972" i="2"/>
  <c r="N261972" i="2" s="1"/>
  <c r="M261973" i="2"/>
  <c r="N261973" i="2" s="1"/>
  <c r="M261974" i="2"/>
  <c r="N261974" i="2" s="1"/>
  <c r="M261975" i="2"/>
  <c r="N261975" i="2" s="1"/>
  <c r="M261976" i="2"/>
  <c r="N261976" i="2" s="1"/>
  <c r="M261977" i="2"/>
  <c r="N261977" i="2" s="1"/>
  <c r="M261978" i="2"/>
  <c r="N261978" i="2" s="1"/>
  <c r="M261979" i="2"/>
  <c r="N261979" i="2" s="1"/>
  <c r="M261980" i="2"/>
  <c r="N261980" i="2" s="1"/>
  <c r="M261981" i="2"/>
  <c r="N261981" i="2" s="1"/>
  <c r="M261982" i="2"/>
  <c r="N261982" i="2" s="1"/>
  <c r="M261983" i="2"/>
  <c r="N261983" i="2" s="1"/>
  <c r="M261984" i="2"/>
  <c r="N261984" i="2" s="1"/>
  <c r="M261985" i="2"/>
  <c r="N261985" i="2" s="1"/>
  <c r="M261986" i="2"/>
  <c r="N261986" i="2" s="1"/>
  <c r="M261987" i="2"/>
  <c r="N261987" i="2" s="1"/>
  <c r="M261988" i="2"/>
  <c r="N261988" i="2" s="1"/>
  <c r="M261989" i="2"/>
  <c r="N261989" i="2" s="1"/>
  <c r="M261990" i="2"/>
  <c r="N261990" i="2" s="1"/>
  <c r="M261991" i="2"/>
  <c r="N261991" i="2" s="1"/>
  <c r="M261992" i="2"/>
  <c r="N261992" i="2" s="1"/>
  <c r="M261993" i="2"/>
  <c r="N261993" i="2" s="1"/>
  <c r="M261994" i="2"/>
  <c r="N261994" i="2" s="1"/>
  <c r="M261995" i="2"/>
  <c r="N261995" i="2" s="1"/>
  <c r="M261996" i="2"/>
  <c r="N261996" i="2" s="1"/>
  <c r="M261997" i="2"/>
  <c r="N261997" i="2" s="1"/>
  <c r="M261998" i="2"/>
  <c r="N261998" i="2" s="1"/>
  <c r="M261999" i="2"/>
  <c r="N261999" i="2" s="1"/>
  <c r="M262000" i="2"/>
  <c r="N262000" i="2" s="1"/>
  <c r="M262001" i="2"/>
  <c r="N262001" i="2" s="1"/>
  <c r="M262002" i="2"/>
  <c r="N262002" i="2" s="1"/>
  <c r="M262003" i="2"/>
  <c r="N262003" i="2" s="1"/>
  <c r="M262004" i="2"/>
  <c r="N262004" i="2" s="1"/>
  <c r="M262005" i="2"/>
  <c r="N262005" i="2" s="1"/>
  <c r="M262006" i="2"/>
  <c r="N262006" i="2" s="1"/>
  <c r="M262007" i="2"/>
  <c r="N262007" i="2" s="1"/>
  <c r="M262008" i="2"/>
  <c r="N262008" i="2" s="1"/>
  <c r="M262009" i="2"/>
  <c r="N262009" i="2" s="1"/>
  <c r="M262010" i="2"/>
  <c r="N262010" i="2" s="1"/>
  <c r="M262011" i="2"/>
  <c r="N262011" i="2" s="1"/>
  <c r="M262012" i="2"/>
  <c r="N262012" i="2" s="1"/>
  <c r="M262013" i="2"/>
  <c r="N262013" i="2" s="1"/>
  <c r="M262014" i="2"/>
  <c r="N262014" i="2" s="1"/>
  <c r="M262015" i="2"/>
  <c r="N262015" i="2" s="1"/>
  <c r="M262016" i="2"/>
  <c r="N262016" i="2" s="1"/>
  <c r="M262017" i="2"/>
  <c r="N262017" i="2" s="1"/>
  <c r="M262018" i="2"/>
  <c r="N262018" i="2" s="1"/>
  <c r="M262019" i="2"/>
  <c r="N262019" i="2" s="1"/>
  <c r="M262020" i="2"/>
  <c r="N262020" i="2" s="1"/>
  <c r="M262021" i="2"/>
  <c r="N262021" i="2" s="1"/>
  <c r="M262022" i="2"/>
  <c r="N262022" i="2" s="1"/>
  <c r="M262023" i="2"/>
  <c r="N262023" i="2" s="1"/>
  <c r="M262024" i="2"/>
  <c r="N262024" i="2" s="1"/>
  <c r="M262025" i="2"/>
  <c r="N262025" i="2" s="1"/>
  <c r="M262026" i="2"/>
  <c r="N262026" i="2" s="1"/>
  <c r="M262027" i="2"/>
  <c r="N262027" i="2" s="1"/>
  <c r="M262028" i="2"/>
  <c r="N262028" i="2" s="1"/>
  <c r="M262029" i="2"/>
  <c r="N262029" i="2" s="1"/>
  <c r="M262030" i="2"/>
  <c r="N262030" i="2" s="1"/>
  <c r="M262031" i="2"/>
  <c r="N262031" i="2" s="1"/>
  <c r="M262032" i="2"/>
  <c r="N262032" i="2" s="1"/>
  <c r="M262033" i="2"/>
  <c r="N262033" i="2" s="1"/>
  <c r="M262034" i="2"/>
  <c r="N262034" i="2" s="1"/>
  <c r="M262035" i="2"/>
  <c r="N262035" i="2" s="1"/>
  <c r="M262036" i="2"/>
  <c r="N262036" i="2" s="1"/>
  <c r="M262037" i="2"/>
  <c r="N262037" i="2" s="1"/>
  <c r="M262038" i="2"/>
  <c r="N262038" i="2" s="1"/>
  <c r="M262039" i="2"/>
  <c r="N262039" i="2" s="1"/>
  <c r="M262040" i="2"/>
  <c r="N262040" i="2" s="1"/>
  <c r="M262041" i="2"/>
  <c r="N262041" i="2" s="1"/>
  <c r="M262042" i="2"/>
  <c r="N262042" i="2" s="1"/>
  <c r="M262043" i="2"/>
  <c r="N262043" i="2" s="1"/>
  <c r="M262044" i="2"/>
  <c r="N262044" i="2" s="1"/>
  <c r="M262045" i="2"/>
  <c r="N262045" i="2" s="1"/>
  <c r="M262046" i="2"/>
  <c r="N262046" i="2" s="1"/>
  <c r="M262047" i="2"/>
  <c r="N262047" i="2" s="1"/>
  <c r="M262048" i="2"/>
  <c r="N262048" i="2" s="1"/>
  <c r="M262049" i="2"/>
  <c r="N262049" i="2" s="1"/>
  <c r="M262050" i="2"/>
  <c r="N262050" i="2" s="1"/>
  <c r="M262051" i="2"/>
  <c r="N262051" i="2" s="1"/>
  <c r="M262052" i="2"/>
  <c r="N262052" i="2" s="1"/>
  <c r="M262053" i="2"/>
  <c r="N262053" i="2" s="1"/>
  <c r="M262054" i="2"/>
  <c r="N262054" i="2" s="1"/>
  <c r="M262055" i="2"/>
  <c r="N262055" i="2" s="1"/>
  <c r="M262056" i="2"/>
  <c r="N262056" i="2" s="1"/>
  <c r="M262057" i="2"/>
  <c r="N262057" i="2" s="1"/>
  <c r="M262058" i="2"/>
  <c r="N262058" i="2" s="1"/>
  <c r="M262059" i="2"/>
  <c r="N262059" i="2" s="1"/>
  <c r="M262060" i="2"/>
  <c r="N262060" i="2" s="1"/>
  <c r="M262061" i="2"/>
  <c r="N262061" i="2" s="1"/>
  <c r="M262062" i="2"/>
  <c r="N262062" i="2" s="1"/>
  <c r="M262063" i="2"/>
  <c r="N262063" i="2" s="1"/>
  <c r="M262064" i="2"/>
  <c r="N262064" i="2" s="1"/>
  <c r="M262065" i="2"/>
  <c r="N262065" i="2" s="1"/>
  <c r="M262066" i="2"/>
  <c r="N262066" i="2" s="1"/>
  <c r="M262067" i="2"/>
  <c r="N262067" i="2" s="1"/>
  <c r="M262068" i="2"/>
  <c r="N262068" i="2" s="1"/>
  <c r="M262069" i="2"/>
  <c r="N262069" i="2" s="1"/>
  <c r="M262070" i="2"/>
  <c r="N262070" i="2" s="1"/>
  <c r="M262071" i="2"/>
  <c r="N262071" i="2" s="1"/>
  <c r="M262072" i="2"/>
  <c r="N262072" i="2" s="1"/>
  <c r="M262073" i="2"/>
  <c r="N262073" i="2" s="1"/>
  <c r="M262074" i="2"/>
  <c r="N262074" i="2" s="1"/>
  <c r="M262075" i="2"/>
  <c r="N262075" i="2" s="1"/>
  <c r="M262076" i="2"/>
  <c r="N262076" i="2" s="1"/>
  <c r="M262077" i="2"/>
  <c r="N262077" i="2" s="1"/>
  <c r="M262078" i="2"/>
  <c r="N262078" i="2" s="1"/>
  <c r="M262079" i="2"/>
  <c r="N262079" i="2" s="1"/>
  <c r="M262080" i="2"/>
  <c r="N262080" i="2" s="1"/>
  <c r="M262081" i="2"/>
  <c r="N262081" i="2" s="1"/>
  <c r="M262082" i="2"/>
  <c r="N262082" i="2" s="1"/>
  <c r="M262083" i="2"/>
  <c r="N262083" i="2" s="1"/>
  <c r="M262084" i="2"/>
  <c r="N262084" i="2" s="1"/>
  <c r="M262085" i="2"/>
  <c r="N262085" i="2" s="1"/>
  <c r="M262086" i="2"/>
  <c r="N262086" i="2" s="1"/>
  <c r="M262087" i="2"/>
  <c r="N262087" i="2" s="1"/>
  <c r="M262088" i="2"/>
  <c r="N262088" i="2" s="1"/>
  <c r="M262089" i="2"/>
  <c r="N262089" i="2" s="1"/>
  <c r="M262090" i="2"/>
  <c r="N262090" i="2" s="1"/>
  <c r="M262091" i="2"/>
  <c r="N262091" i="2" s="1"/>
  <c r="M262092" i="2"/>
  <c r="N262092" i="2" s="1"/>
  <c r="M262093" i="2"/>
  <c r="N262093" i="2" s="1"/>
  <c r="M262094" i="2"/>
  <c r="N262094" i="2" s="1"/>
  <c r="M262095" i="2"/>
  <c r="N262095" i="2" s="1"/>
  <c r="M262096" i="2"/>
  <c r="N262096" i="2" s="1"/>
  <c r="M262097" i="2"/>
  <c r="N262097" i="2" s="1"/>
  <c r="M262098" i="2"/>
  <c r="N262098" i="2" s="1"/>
  <c r="M262099" i="2"/>
  <c r="N262099" i="2" s="1"/>
  <c r="M262100" i="2"/>
  <c r="N262100" i="2" s="1"/>
  <c r="M262101" i="2"/>
  <c r="N262101" i="2" s="1"/>
  <c r="M262102" i="2"/>
  <c r="N262102" i="2" s="1"/>
  <c r="M262103" i="2"/>
  <c r="N262103" i="2" s="1"/>
  <c r="M262104" i="2"/>
  <c r="N262104" i="2" s="1"/>
  <c r="M262105" i="2"/>
  <c r="N262105" i="2" s="1"/>
  <c r="M262106" i="2"/>
  <c r="N262106" i="2" s="1"/>
  <c r="M262107" i="2"/>
  <c r="N262107" i="2" s="1"/>
  <c r="M262108" i="2"/>
  <c r="N262108" i="2" s="1"/>
  <c r="M262109" i="2"/>
  <c r="N262109" i="2" s="1"/>
  <c r="M262110" i="2"/>
  <c r="N262110" i="2" s="1"/>
  <c r="M262111" i="2"/>
  <c r="N262111" i="2" s="1"/>
  <c r="M262112" i="2"/>
  <c r="N262112" i="2" s="1"/>
  <c r="M262113" i="2"/>
  <c r="N262113" i="2" s="1"/>
  <c r="M262114" i="2"/>
  <c r="N262114" i="2" s="1"/>
  <c r="M262115" i="2"/>
  <c r="N262115" i="2" s="1"/>
  <c r="M262116" i="2"/>
  <c r="N262116" i="2" s="1"/>
  <c r="M262117" i="2"/>
  <c r="N262117" i="2" s="1"/>
  <c r="M262118" i="2"/>
  <c r="N262118" i="2" s="1"/>
  <c r="M262119" i="2"/>
  <c r="N262119" i="2" s="1"/>
  <c r="M262120" i="2"/>
  <c r="N262120" i="2" s="1"/>
  <c r="M262121" i="2"/>
  <c r="N262121" i="2" s="1"/>
  <c r="M262122" i="2"/>
  <c r="N262122" i="2" s="1"/>
  <c r="M262123" i="2"/>
  <c r="N262123" i="2" s="1"/>
  <c r="M262124" i="2"/>
  <c r="N262124" i="2" s="1"/>
  <c r="M262125" i="2"/>
  <c r="N262125" i="2" s="1"/>
  <c r="M262126" i="2"/>
  <c r="N262126" i="2" s="1"/>
  <c r="M262127" i="2"/>
  <c r="N262127" i="2" s="1"/>
  <c r="M262128" i="2"/>
  <c r="N262128" i="2" s="1"/>
  <c r="M262129" i="2"/>
  <c r="N262129" i="2" s="1"/>
  <c r="M262130" i="2"/>
  <c r="N262130" i="2" s="1"/>
  <c r="M262131" i="2"/>
  <c r="N262131" i="2" s="1"/>
  <c r="M262132" i="2"/>
  <c r="N262132" i="2" s="1"/>
  <c r="M262133" i="2"/>
  <c r="N262133" i="2" s="1"/>
  <c r="M262134" i="2"/>
  <c r="N262134" i="2" s="1"/>
  <c r="M262135" i="2"/>
  <c r="N262135" i="2" s="1"/>
  <c r="M262136" i="2"/>
  <c r="N262136" i="2" s="1"/>
  <c r="M262137" i="2"/>
  <c r="N262137" i="2" s="1"/>
  <c r="M262138" i="2"/>
  <c r="N262138" i="2" s="1"/>
  <c r="M262139" i="2"/>
  <c r="N262139" i="2" s="1"/>
  <c r="M262140" i="2"/>
  <c r="N262140" i="2" s="1"/>
  <c r="M262141" i="2"/>
  <c r="N262141" i="2" s="1"/>
  <c r="M262142" i="2"/>
  <c r="N262142" i="2" s="1"/>
  <c r="M262143" i="2"/>
  <c r="N262143" i="2" s="1"/>
  <c r="M262144" i="2"/>
  <c r="N262144" i="2" s="1"/>
  <c r="M262145" i="2"/>
  <c r="N262145" i="2" s="1"/>
  <c r="M262146" i="2"/>
  <c r="N262146" i="2" s="1"/>
  <c r="M262147" i="2"/>
  <c r="N262147" i="2" s="1"/>
  <c r="M262148" i="2"/>
  <c r="N262148" i="2" s="1"/>
  <c r="M262149" i="2"/>
  <c r="N262149" i="2" s="1"/>
  <c r="M262150" i="2"/>
  <c r="N262150" i="2" s="1"/>
  <c r="M262151" i="2"/>
  <c r="N262151" i="2" s="1"/>
  <c r="M262152" i="2"/>
  <c r="N262152" i="2" s="1"/>
  <c r="M262153" i="2"/>
  <c r="N262153" i="2" s="1"/>
  <c r="M262154" i="2"/>
  <c r="N262154" i="2" s="1"/>
  <c r="M262155" i="2"/>
  <c r="N262155" i="2" s="1"/>
  <c r="M262156" i="2"/>
  <c r="N262156" i="2" s="1"/>
  <c r="M262157" i="2"/>
  <c r="N262157" i="2" s="1"/>
  <c r="M262158" i="2"/>
  <c r="N262158" i="2" s="1"/>
  <c r="M262159" i="2"/>
  <c r="N262159" i="2" s="1"/>
  <c r="M262160" i="2"/>
  <c r="N262160" i="2" s="1"/>
  <c r="M262161" i="2"/>
  <c r="N262161" i="2" s="1"/>
  <c r="M262162" i="2"/>
  <c r="N262162" i="2" s="1"/>
  <c r="M262163" i="2"/>
  <c r="N262163" i="2" s="1"/>
  <c r="M262164" i="2"/>
  <c r="N262164" i="2" s="1"/>
  <c r="M262165" i="2"/>
  <c r="N262165" i="2" s="1"/>
  <c r="M262166" i="2"/>
  <c r="N262166" i="2" s="1"/>
  <c r="M262167" i="2"/>
  <c r="N262167" i="2" s="1"/>
  <c r="M262168" i="2"/>
  <c r="N262168" i="2" s="1"/>
  <c r="M262169" i="2"/>
  <c r="N262169" i="2" s="1"/>
  <c r="M262170" i="2"/>
  <c r="N262170" i="2" s="1"/>
  <c r="M262171" i="2"/>
  <c r="N262171" i="2" s="1"/>
  <c r="M262172" i="2"/>
  <c r="N262172" i="2" s="1"/>
  <c r="M262173" i="2"/>
  <c r="N262173" i="2" s="1"/>
  <c r="M262174" i="2"/>
  <c r="N262174" i="2" s="1"/>
  <c r="M262175" i="2"/>
  <c r="N262175" i="2" s="1"/>
  <c r="M262176" i="2"/>
  <c r="N262176" i="2" s="1"/>
  <c r="M262177" i="2"/>
  <c r="N262177" i="2" s="1"/>
  <c r="M262178" i="2"/>
  <c r="N262178" i="2" s="1"/>
  <c r="M262179" i="2"/>
  <c r="N262179" i="2" s="1"/>
  <c r="M262180" i="2"/>
  <c r="N262180" i="2" s="1"/>
  <c r="M262181" i="2"/>
  <c r="N262181" i="2" s="1"/>
  <c r="M262182" i="2"/>
  <c r="N262182" i="2" s="1"/>
  <c r="M262183" i="2"/>
  <c r="N262183" i="2" s="1"/>
  <c r="M262184" i="2"/>
  <c r="N262184" i="2" s="1"/>
  <c r="M262185" i="2"/>
  <c r="N262185" i="2" s="1"/>
  <c r="M262186" i="2"/>
  <c r="N262186" i="2" s="1"/>
  <c r="M262187" i="2"/>
  <c r="N262187" i="2" s="1"/>
  <c r="M262188" i="2"/>
  <c r="N262188" i="2" s="1"/>
  <c r="M262189" i="2"/>
  <c r="N262189" i="2" s="1"/>
  <c r="M262190" i="2"/>
  <c r="N262190" i="2" s="1"/>
  <c r="M262191" i="2"/>
  <c r="N262191" i="2" s="1"/>
  <c r="M262192" i="2"/>
  <c r="N262192" i="2" s="1"/>
  <c r="M262193" i="2"/>
  <c r="N262193" i="2" s="1"/>
  <c r="M262194" i="2"/>
  <c r="N262194" i="2" s="1"/>
  <c r="M262195" i="2"/>
  <c r="N262195" i="2" s="1"/>
  <c r="M262196" i="2"/>
  <c r="N262196" i="2" s="1"/>
  <c r="M262197" i="2"/>
  <c r="N262197" i="2" s="1"/>
  <c r="M262198" i="2"/>
  <c r="N262198" i="2" s="1"/>
  <c r="M262199" i="2"/>
  <c r="N262199" i="2" s="1"/>
  <c r="M262200" i="2"/>
  <c r="N262200" i="2" s="1"/>
  <c r="M262201" i="2"/>
  <c r="N262201" i="2" s="1"/>
  <c r="M262202" i="2"/>
  <c r="N262202" i="2" s="1"/>
  <c r="M262203" i="2"/>
  <c r="N262203" i="2" s="1"/>
  <c r="M262204" i="2"/>
  <c r="N262204" i="2" s="1"/>
  <c r="M262205" i="2"/>
  <c r="N262205" i="2" s="1"/>
  <c r="M262206" i="2"/>
  <c r="N262206" i="2" s="1"/>
  <c r="M262207" i="2"/>
  <c r="N262207" i="2" s="1"/>
  <c r="M262208" i="2"/>
  <c r="N262208" i="2" s="1"/>
  <c r="M262209" i="2"/>
  <c r="N262209" i="2" s="1"/>
  <c r="M262210" i="2"/>
  <c r="N262210" i="2" s="1"/>
  <c r="M262211" i="2"/>
  <c r="N262211" i="2" s="1"/>
  <c r="M262212" i="2"/>
  <c r="N262212" i="2" s="1"/>
  <c r="M262213" i="2"/>
  <c r="N262213" i="2" s="1"/>
  <c r="M262214" i="2"/>
  <c r="N262214" i="2" s="1"/>
  <c r="M262215" i="2"/>
  <c r="N262215" i="2" s="1"/>
  <c r="M262216" i="2"/>
  <c r="N262216" i="2" s="1"/>
  <c r="M262217" i="2"/>
  <c r="N262217" i="2" s="1"/>
  <c r="M262218" i="2"/>
  <c r="N262218" i="2" s="1"/>
  <c r="M262219" i="2"/>
  <c r="N262219" i="2" s="1"/>
  <c r="M262220" i="2"/>
  <c r="N262220" i="2" s="1"/>
  <c r="M262221" i="2"/>
  <c r="N262221" i="2" s="1"/>
  <c r="M262222" i="2"/>
  <c r="N262222" i="2" s="1"/>
  <c r="M262223" i="2"/>
  <c r="N262223" i="2" s="1"/>
  <c r="M262224" i="2"/>
  <c r="N262224" i="2" s="1"/>
  <c r="M262225" i="2"/>
  <c r="N262225" i="2" s="1"/>
  <c r="M262226" i="2"/>
  <c r="N262226" i="2" s="1"/>
  <c r="M262227" i="2"/>
  <c r="N262227" i="2" s="1"/>
  <c r="M262228" i="2"/>
  <c r="N262228" i="2" s="1"/>
  <c r="M262229" i="2"/>
  <c r="N262229" i="2" s="1"/>
  <c r="M262230" i="2"/>
  <c r="N262230" i="2" s="1"/>
  <c r="M262231" i="2"/>
  <c r="N262231" i="2" s="1"/>
  <c r="M262232" i="2"/>
  <c r="N262232" i="2" s="1"/>
  <c r="M262233" i="2"/>
  <c r="N262233" i="2" s="1"/>
  <c r="M262234" i="2"/>
  <c r="N262234" i="2" s="1"/>
  <c r="M262235" i="2"/>
  <c r="N262235" i="2" s="1"/>
  <c r="M262236" i="2"/>
  <c r="N262236" i="2" s="1"/>
  <c r="M262237" i="2"/>
  <c r="N262237" i="2" s="1"/>
  <c r="M262238" i="2"/>
  <c r="N262238" i="2" s="1"/>
  <c r="M262239" i="2"/>
  <c r="N262239" i="2" s="1"/>
  <c r="M262240" i="2"/>
  <c r="N262240" i="2" s="1"/>
  <c r="M262241" i="2"/>
  <c r="N262241" i="2" s="1"/>
  <c r="M262242" i="2"/>
  <c r="N262242" i="2" s="1"/>
  <c r="M262243" i="2"/>
  <c r="N262243" i="2" s="1"/>
  <c r="M262244" i="2"/>
  <c r="N262244" i="2" s="1"/>
  <c r="M262245" i="2"/>
  <c r="N262245" i="2" s="1"/>
  <c r="M262246" i="2"/>
  <c r="N262246" i="2" s="1"/>
  <c r="M262247" i="2"/>
  <c r="N262247" i="2" s="1"/>
  <c r="M262248" i="2"/>
  <c r="N262248" i="2" s="1"/>
  <c r="M262249" i="2"/>
  <c r="N262249" i="2" s="1"/>
  <c r="M262250" i="2"/>
  <c r="N262250" i="2" s="1"/>
  <c r="M262251" i="2"/>
  <c r="N262251" i="2" s="1"/>
  <c r="M262252" i="2"/>
  <c r="N262252" i="2" s="1"/>
  <c r="M262253" i="2"/>
  <c r="N262253" i="2" s="1"/>
  <c r="M262254" i="2"/>
  <c r="N262254" i="2" s="1"/>
  <c r="M262255" i="2"/>
  <c r="N262255" i="2" s="1"/>
  <c r="M262256" i="2"/>
  <c r="N262256" i="2" s="1"/>
  <c r="M262257" i="2"/>
  <c r="N262257" i="2" s="1"/>
  <c r="M262258" i="2"/>
  <c r="N262258" i="2" s="1"/>
  <c r="M262259" i="2"/>
  <c r="N262259" i="2" s="1"/>
  <c r="M262260" i="2"/>
  <c r="N262260" i="2" s="1"/>
  <c r="M262261" i="2"/>
  <c r="N262261" i="2" s="1"/>
  <c r="M262262" i="2"/>
  <c r="N262262" i="2" s="1"/>
  <c r="M262263" i="2"/>
  <c r="N262263" i="2" s="1"/>
  <c r="M262264" i="2"/>
  <c r="N262264" i="2" s="1"/>
  <c r="M262265" i="2"/>
  <c r="N262265" i="2" s="1"/>
  <c r="M262266" i="2"/>
  <c r="N262266" i="2" s="1"/>
  <c r="M262267" i="2"/>
  <c r="N262267" i="2" s="1"/>
  <c r="M262268" i="2"/>
  <c r="N262268" i="2" s="1"/>
  <c r="M262269" i="2"/>
  <c r="N262269" i="2" s="1"/>
  <c r="M262270" i="2"/>
  <c r="N262270" i="2" s="1"/>
  <c r="M262271" i="2"/>
  <c r="N262271" i="2" s="1"/>
  <c r="M262272" i="2"/>
  <c r="N262272" i="2" s="1"/>
  <c r="M262273" i="2"/>
  <c r="N262273" i="2" s="1"/>
  <c r="M262274" i="2"/>
  <c r="N262274" i="2" s="1"/>
  <c r="M262275" i="2"/>
  <c r="N262275" i="2" s="1"/>
  <c r="M262276" i="2"/>
  <c r="N262276" i="2" s="1"/>
  <c r="M262277" i="2"/>
  <c r="N262277" i="2" s="1"/>
  <c r="M262278" i="2"/>
  <c r="N262278" i="2" s="1"/>
  <c r="M262279" i="2"/>
  <c r="N262279" i="2" s="1"/>
  <c r="M262280" i="2"/>
  <c r="N262280" i="2" s="1"/>
  <c r="M262281" i="2"/>
  <c r="N262281" i="2" s="1"/>
  <c r="M262282" i="2"/>
  <c r="N262282" i="2" s="1"/>
  <c r="M262283" i="2"/>
  <c r="N262283" i="2" s="1"/>
  <c r="M262284" i="2"/>
  <c r="N262284" i="2" s="1"/>
  <c r="M262285" i="2"/>
  <c r="N262285" i="2" s="1"/>
  <c r="M262286" i="2"/>
  <c r="N262286" i="2" s="1"/>
  <c r="M262287" i="2"/>
  <c r="N262287" i="2" s="1"/>
  <c r="M262288" i="2"/>
  <c r="N262288" i="2" s="1"/>
  <c r="M262289" i="2"/>
  <c r="N262289" i="2" s="1"/>
  <c r="M262290" i="2"/>
  <c r="N262290" i="2" s="1"/>
  <c r="M262291" i="2"/>
  <c r="N262291" i="2" s="1"/>
  <c r="M262292" i="2"/>
  <c r="N262292" i="2" s="1"/>
  <c r="M262293" i="2"/>
  <c r="N262293" i="2" s="1"/>
  <c r="M262294" i="2"/>
  <c r="N262294" i="2" s="1"/>
  <c r="M262295" i="2"/>
  <c r="N262295" i="2" s="1"/>
  <c r="M262296" i="2"/>
  <c r="N262296" i="2" s="1"/>
  <c r="M262297" i="2"/>
  <c r="N262297" i="2" s="1"/>
  <c r="M262298" i="2"/>
  <c r="N262298" i="2" s="1"/>
  <c r="M262299" i="2"/>
  <c r="N262299" i="2" s="1"/>
  <c r="M262300" i="2"/>
  <c r="N262300" i="2" s="1"/>
  <c r="M262301" i="2"/>
  <c r="N262301" i="2" s="1"/>
  <c r="M262302" i="2"/>
  <c r="N262302" i="2" s="1"/>
  <c r="M262303" i="2"/>
  <c r="N262303" i="2" s="1"/>
  <c r="M262304" i="2"/>
  <c r="N262304" i="2" s="1"/>
  <c r="M262305" i="2"/>
  <c r="N262305" i="2" s="1"/>
  <c r="M262306" i="2"/>
  <c r="N262306" i="2" s="1"/>
  <c r="M262307" i="2"/>
  <c r="N262307" i="2" s="1"/>
  <c r="M262308" i="2"/>
  <c r="N262308" i="2" s="1"/>
  <c r="M262309" i="2"/>
  <c r="N262309" i="2" s="1"/>
  <c r="M262310" i="2"/>
  <c r="N262310" i="2" s="1"/>
  <c r="M262311" i="2"/>
  <c r="N262311" i="2" s="1"/>
  <c r="M262312" i="2"/>
  <c r="N262312" i="2" s="1"/>
  <c r="M262313" i="2"/>
  <c r="N262313" i="2" s="1"/>
  <c r="M262314" i="2"/>
  <c r="N262314" i="2" s="1"/>
  <c r="M262315" i="2"/>
  <c r="N262315" i="2" s="1"/>
  <c r="M262316" i="2"/>
  <c r="N262316" i="2" s="1"/>
  <c r="M262317" i="2"/>
  <c r="N262317" i="2" s="1"/>
  <c r="M262318" i="2"/>
  <c r="N262318" i="2" s="1"/>
  <c r="M262319" i="2"/>
  <c r="N262319" i="2" s="1"/>
  <c r="M262320" i="2"/>
  <c r="N262320" i="2" s="1"/>
  <c r="M262321" i="2"/>
  <c r="N262321" i="2" s="1"/>
  <c r="M262322" i="2"/>
  <c r="N262322" i="2" s="1"/>
  <c r="M262323" i="2"/>
  <c r="N262323" i="2" s="1"/>
  <c r="M262324" i="2"/>
  <c r="N262324" i="2" s="1"/>
  <c r="M262325" i="2"/>
  <c r="N262325" i="2" s="1"/>
  <c r="M262326" i="2"/>
  <c r="N262326" i="2" s="1"/>
  <c r="M262327" i="2"/>
  <c r="N262327" i="2" s="1"/>
  <c r="M262328" i="2"/>
  <c r="N262328" i="2" s="1"/>
  <c r="M262329" i="2"/>
  <c r="N262329" i="2" s="1"/>
  <c r="M262330" i="2"/>
  <c r="N262330" i="2" s="1"/>
  <c r="M262331" i="2"/>
  <c r="N262331" i="2" s="1"/>
  <c r="M262332" i="2"/>
  <c r="N262332" i="2" s="1"/>
  <c r="M262333" i="2"/>
  <c r="N262333" i="2" s="1"/>
  <c r="M262334" i="2"/>
  <c r="N262334" i="2" s="1"/>
  <c r="M262335" i="2"/>
  <c r="N262335" i="2" s="1"/>
  <c r="M262336" i="2"/>
  <c r="N262336" i="2" s="1"/>
  <c r="M262337" i="2"/>
  <c r="N262337" i="2" s="1"/>
  <c r="M262338" i="2"/>
  <c r="N262338" i="2" s="1"/>
  <c r="M262339" i="2"/>
  <c r="N262339" i="2" s="1"/>
  <c r="M262340" i="2"/>
  <c r="N262340" i="2" s="1"/>
  <c r="M262341" i="2"/>
  <c r="N262341" i="2" s="1"/>
  <c r="M262342" i="2"/>
  <c r="N262342" i="2" s="1"/>
  <c r="M262343" i="2"/>
  <c r="N262343" i="2" s="1"/>
  <c r="M262344" i="2"/>
  <c r="N262344" i="2" s="1"/>
  <c r="M262345" i="2"/>
  <c r="N262345" i="2" s="1"/>
  <c r="M262346" i="2"/>
  <c r="N262346" i="2" s="1"/>
  <c r="M262347" i="2"/>
  <c r="N262347" i="2" s="1"/>
  <c r="M262348" i="2"/>
  <c r="N262348" i="2" s="1"/>
  <c r="M262349" i="2"/>
  <c r="N262349" i="2" s="1"/>
  <c r="M262350" i="2"/>
  <c r="N262350" i="2" s="1"/>
  <c r="M262351" i="2"/>
  <c r="N262351" i="2" s="1"/>
  <c r="M262352" i="2"/>
  <c r="N262352" i="2" s="1"/>
  <c r="M262353" i="2"/>
  <c r="N262353" i="2" s="1"/>
  <c r="M262354" i="2"/>
  <c r="N262354" i="2" s="1"/>
  <c r="M262355" i="2"/>
  <c r="N262355" i="2" s="1"/>
  <c r="M262356" i="2"/>
  <c r="N262356" i="2" s="1"/>
  <c r="M262357" i="2"/>
  <c r="N262357" i="2" s="1"/>
  <c r="M262358" i="2"/>
  <c r="N262358" i="2" s="1"/>
  <c r="M262359" i="2"/>
  <c r="N262359" i="2" s="1"/>
  <c r="M262360" i="2"/>
  <c r="N262360" i="2" s="1"/>
  <c r="M262361" i="2"/>
  <c r="N262361" i="2" s="1"/>
  <c r="M262362" i="2"/>
  <c r="N262362" i="2" s="1"/>
  <c r="M262363" i="2"/>
  <c r="N262363" i="2" s="1"/>
  <c r="M262364" i="2"/>
  <c r="N262364" i="2" s="1"/>
  <c r="M262365" i="2"/>
  <c r="N262365" i="2" s="1"/>
  <c r="M262366" i="2"/>
  <c r="N262366" i="2" s="1"/>
  <c r="M262367" i="2"/>
  <c r="N262367" i="2" s="1"/>
  <c r="M262368" i="2"/>
  <c r="N262368" i="2" s="1"/>
  <c r="M262369" i="2"/>
  <c r="N262369" i="2" s="1"/>
  <c r="M262370" i="2"/>
  <c r="N262370" i="2" s="1"/>
  <c r="M262371" i="2"/>
  <c r="N262371" i="2" s="1"/>
  <c r="M262372" i="2"/>
  <c r="N262372" i="2" s="1"/>
  <c r="M262373" i="2"/>
  <c r="N262373" i="2" s="1"/>
  <c r="M262374" i="2"/>
  <c r="N262374" i="2" s="1"/>
  <c r="M262375" i="2"/>
  <c r="N262375" i="2" s="1"/>
  <c r="M262376" i="2"/>
  <c r="N262376" i="2" s="1"/>
  <c r="M262377" i="2"/>
  <c r="N262377" i="2" s="1"/>
  <c r="M262378" i="2"/>
  <c r="N262378" i="2" s="1"/>
  <c r="M262379" i="2"/>
  <c r="N262379" i="2" s="1"/>
  <c r="M262380" i="2"/>
  <c r="N262380" i="2" s="1"/>
  <c r="M262381" i="2"/>
  <c r="N262381" i="2" s="1"/>
  <c r="M262382" i="2"/>
  <c r="N262382" i="2" s="1"/>
  <c r="M262383" i="2"/>
  <c r="N262383" i="2" s="1"/>
  <c r="M262384" i="2"/>
  <c r="N262384" i="2" s="1"/>
  <c r="M262385" i="2"/>
  <c r="N262385" i="2" s="1"/>
  <c r="M262386" i="2"/>
  <c r="N262386" i="2" s="1"/>
  <c r="M262387" i="2"/>
  <c r="N262387" i="2" s="1"/>
  <c r="M262388" i="2"/>
  <c r="N262388" i="2" s="1"/>
  <c r="M262389" i="2"/>
  <c r="N262389" i="2" s="1"/>
  <c r="M262390" i="2"/>
  <c r="N262390" i="2" s="1"/>
  <c r="M262391" i="2"/>
  <c r="N262391" i="2" s="1"/>
  <c r="M262392" i="2"/>
  <c r="N262392" i="2" s="1"/>
  <c r="M262393" i="2"/>
  <c r="N262393" i="2" s="1"/>
  <c r="M262394" i="2"/>
  <c r="N262394" i="2" s="1"/>
  <c r="M262395" i="2"/>
  <c r="N262395" i="2" s="1"/>
  <c r="M262396" i="2"/>
  <c r="N262396" i="2" s="1"/>
  <c r="M262397" i="2"/>
  <c r="N262397" i="2" s="1"/>
  <c r="M262398" i="2"/>
  <c r="N262398" i="2" s="1"/>
  <c r="M262399" i="2"/>
  <c r="N262399" i="2" s="1"/>
  <c r="M262400" i="2"/>
  <c r="N262400" i="2" s="1"/>
  <c r="M262401" i="2"/>
  <c r="N262401" i="2" s="1"/>
  <c r="M262402" i="2"/>
  <c r="N262402" i="2" s="1"/>
  <c r="M262403" i="2"/>
  <c r="N262403" i="2" s="1"/>
  <c r="M262404" i="2"/>
  <c r="N262404" i="2" s="1"/>
  <c r="M262405" i="2"/>
  <c r="N262405" i="2" s="1"/>
  <c r="M262406" i="2"/>
  <c r="N262406" i="2" s="1"/>
  <c r="M262407" i="2"/>
  <c r="N262407" i="2" s="1"/>
  <c r="M262408" i="2"/>
  <c r="N262408" i="2" s="1"/>
  <c r="M262409" i="2"/>
  <c r="N262409" i="2" s="1"/>
  <c r="M262410" i="2"/>
  <c r="N262410" i="2" s="1"/>
  <c r="M262411" i="2"/>
  <c r="N262411" i="2" s="1"/>
  <c r="M262412" i="2"/>
  <c r="N262412" i="2" s="1"/>
  <c r="M262413" i="2"/>
  <c r="N262413" i="2" s="1"/>
  <c r="M262414" i="2"/>
  <c r="N262414" i="2" s="1"/>
  <c r="M262415" i="2"/>
  <c r="N262415" i="2" s="1"/>
  <c r="M262416" i="2"/>
  <c r="N262416" i="2" s="1"/>
  <c r="M262417" i="2"/>
  <c r="N262417" i="2" s="1"/>
  <c r="M262418" i="2"/>
  <c r="N262418" i="2" s="1"/>
  <c r="M262419" i="2"/>
  <c r="N262419" i="2" s="1"/>
  <c r="M262420" i="2"/>
  <c r="N262420" i="2" s="1"/>
  <c r="M262421" i="2"/>
  <c r="N262421" i="2" s="1"/>
  <c r="M262422" i="2"/>
  <c r="N262422" i="2" s="1"/>
  <c r="M262423" i="2"/>
  <c r="N262423" i="2" s="1"/>
  <c r="M262424" i="2"/>
  <c r="N262424" i="2" s="1"/>
  <c r="M262425" i="2"/>
  <c r="N262425" i="2" s="1"/>
  <c r="M262426" i="2"/>
  <c r="N262426" i="2" s="1"/>
  <c r="M262427" i="2"/>
  <c r="N262427" i="2" s="1"/>
  <c r="M262428" i="2"/>
  <c r="N262428" i="2" s="1"/>
  <c r="M262429" i="2"/>
  <c r="N262429" i="2" s="1"/>
  <c r="M262430" i="2"/>
  <c r="N262430" i="2" s="1"/>
  <c r="M262431" i="2"/>
  <c r="N262431" i="2" s="1"/>
  <c r="M262432" i="2"/>
  <c r="N262432" i="2" s="1"/>
  <c r="M262433" i="2"/>
  <c r="N262433" i="2" s="1"/>
  <c r="M262434" i="2"/>
  <c r="N262434" i="2" s="1"/>
  <c r="M262435" i="2"/>
  <c r="N262435" i="2" s="1"/>
  <c r="M262436" i="2"/>
  <c r="N262436" i="2" s="1"/>
  <c r="M262437" i="2"/>
  <c r="N262437" i="2" s="1"/>
  <c r="M262438" i="2"/>
  <c r="N262438" i="2" s="1"/>
  <c r="M262439" i="2"/>
  <c r="N262439" i="2" s="1"/>
  <c r="M262440" i="2"/>
  <c r="N262440" i="2" s="1"/>
  <c r="M262441" i="2"/>
  <c r="N262441" i="2" s="1"/>
  <c r="M262442" i="2"/>
  <c r="N262442" i="2" s="1"/>
  <c r="M262443" i="2"/>
  <c r="N262443" i="2" s="1"/>
  <c r="M262444" i="2"/>
  <c r="N262444" i="2" s="1"/>
  <c r="M262445" i="2"/>
  <c r="N262445" i="2" s="1"/>
  <c r="M262446" i="2"/>
  <c r="N262446" i="2" s="1"/>
  <c r="M262447" i="2"/>
  <c r="N262447" i="2" s="1"/>
  <c r="M262448" i="2"/>
  <c r="N262448" i="2" s="1"/>
  <c r="M262449" i="2"/>
  <c r="N262449" i="2" s="1"/>
  <c r="M262450" i="2"/>
  <c r="N262450" i="2" s="1"/>
  <c r="M262451" i="2"/>
  <c r="N262451" i="2" s="1"/>
  <c r="M262452" i="2"/>
  <c r="N262452" i="2" s="1"/>
  <c r="M262453" i="2"/>
  <c r="N262453" i="2" s="1"/>
  <c r="M262454" i="2"/>
  <c r="N262454" i="2" s="1"/>
  <c r="M262455" i="2"/>
  <c r="N262455" i="2" s="1"/>
  <c r="M262456" i="2"/>
  <c r="N262456" i="2" s="1"/>
  <c r="M262457" i="2"/>
  <c r="N262457" i="2" s="1"/>
  <c r="M262458" i="2"/>
  <c r="N262458" i="2" s="1"/>
  <c r="M262459" i="2"/>
  <c r="N262459" i="2" s="1"/>
  <c r="M262460" i="2"/>
  <c r="N262460" i="2" s="1"/>
  <c r="M262461" i="2"/>
  <c r="N262461" i="2" s="1"/>
  <c r="M262462" i="2"/>
  <c r="N262462" i="2" s="1"/>
  <c r="M262463" i="2"/>
  <c r="N262463" i="2" s="1"/>
  <c r="M262464" i="2"/>
  <c r="N262464" i="2" s="1"/>
  <c r="M262465" i="2"/>
  <c r="N262465" i="2" s="1"/>
  <c r="M262466" i="2"/>
  <c r="N262466" i="2" s="1"/>
  <c r="M262467" i="2"/>
  <c r="N262467" i="2" s="1"/>
  <c r="M262468" i="2"/>
  <c r="N262468" i="2" s="1"/>
  <c r="M262469" i="2"/>
  <c r="N262469" i="2" s="1"/>
  <c r="M262470" i="2"/>
  <c r="N262470" i="2" s="1"/>
  <c r="M262471" i="2"/>
  <c r="N262471" i="2" s="1"/>
  <c r="M262472" i="2"/>
  <c r="N262472" i="2" s="1"/>
  <c r="M262473" i="2"/>
  <c r="N262473" i="2" s="1"/>
  <c r="M262474" i="2"/>
  <c r="N262474" i="2" s="1"/>
  <c r="M262475" i="2"/>
  <c r="N262475" i="2" s="1"/>
  <c r="M262476" i="2"/>
  <c r="N262476" i="2" s="1"/>
  <c r="M262477" i="2"/>
  <c r="N262477" i="2" s="1"/>
  <c r="M262478" i="2"/>
  <c r="N262478" i="2" s="1"/>
  <c r="M262479" i="2"/>
  <c r="N262479" i="2" s="1"/>
  <c r="M262480" i="2"/>
  <c r="N262480" i="2" s="1"/>
  <c r="M262481" i="2"/>
  <c r="N262481" i="2" s="1"/>
  <c r="M262482" i="2"/>
  <c r="N262482" i="2" s="1"/>
  <c r="M262483" i="2"/>
  <c r="N262483" i="2" s="1"/>
  <c r="M262484" i="2"/>
  <c r="N262484" i="2" s="1"/>
  <c r="M262485" i="2"/>
  <c r="N262485" i="2" s="1"/>
  <c r="M262486" i="2"/>
  <c r="N262486" i="2" s="1"/>
  <c r="M262487" i="2"/>
  <c r="N262487" i="2" s="1"/>
  <c r="M262488" i="2"/>
  <c r="N262488" i="2" s="1"/>
  <c r="M262489" i="2"/>
  <c r="N262489" i="2" s="1"/>
  <c r="M262490" i="2"/>
  <c r="N262490" i="2" s="1"/>
  <c r="M262491" i="2"/>
  <c r="N262491" i="2" s="1"/>
  <c r="M262492" i="2"/>
  <c r="N262492" i="2" s="1"/>
  <c r="M262493" i="2"/>
  <c r="N262493" i="2" s="1"/>
  <c r="M262494" i="2"/>
  <c r="N262494" i="2" s="1"/>
  <c r="M262495" i="2"/>
  <c r="N262495" i="2" s="1"/>
  <c r="M262496" i="2"/>
  <c r="N262496" i="2" s="1"/>
  <c r="M262497" i="2"/>
  <c r="N262497" i="2" s="1"/>
  <c r="M262498" i="2"/>
  <c r="N262498" i="2" s="1"/>
  <c r="M262499" i="2"/>
  <c r="N262499" i="2" s="1"/>
  <c r="M262500" i="2"/>
  <c r="N262500" i="2" s="1"/>
  <c r="M262501" i="2"/>
  <c r="N262501" i="2" s="1"/>
  <c r="M262502" i="2"/>
  <c r="N262502" i="2" s="1"/>
  <c r="M262503" i="2"/>
  <c r="N262503" i="2" s="1"/>
  <c r="M262504" i="2"/>
  <c r="N262504" i="2" s="1"/>
  <c r="M262505" i="2"/>
  <c r="N262505" i="2" s="1"/>
  <c r="M262506" i="2"/>
  <c r="N262506" i="2" s="1"/>
  <c r="M262507" i="2"/>
  <c r="N262507" i="2" s="1"/>
  <c r="M262508" i="2"/>
  <c r="N262508" i="2" s="1"/>
  <c r="M262509" i="2"/>
  <c r="N262509" i="2" s="1"/>
  <c r="M262510" i="2"/>
  <c r="N262510" i="2" s="1"/>
  <c r="M262511" i="2"/>
  <c r="N262511" i="2" s="1"/>
  <c r="M262512" i="2"/>
  <c r="N262512" i="2" s="1"/>
  <c r="M262513" i="2"/>
  <c r="N262513" i="2" s="1"/>
  <c r="M262514" i="2"/>
  <c r="N262514" i="2" s="1"/>
  <c r="M262515" i="2"/>
  <c r="N262515" i="2" s="1"/>
  <c r="M262516" i="2"/>
  <c r="N262516" i="2" s="1"/>
  <c r="M262517" i="2"/>
  <c r="N262517" i="2" s="1"/>
  <c r="M262518" i="2"/>
  <c r="N262518" i="2" s="1"/>
  <c r="M262519" i="2"/>
  <c r="N262519" i="2" s="1"/>
  <c r="M262520" i="2"/>
  <c r="N262520" i="2" s="1"/>
  <c r="M262521" i="2"/>
  <c r="N262521" i="2" s="1"/>
  <c r="M262522" i="2"/>
  <c r="N262522" i="2" s="1"/>
  <c r="M262523" i="2"/>
  <c r="N262523" i="2" s="1"/>
  <c r="M262524" i="2"/>
  <c r="N262524" i="2" s="1"/>
  <c r="M262525" i="2"/>
  <c r="N262525" i="2" s="1"/>
  <c r="M262526" i="2"/>
  <c r="N262526" i="2" s="1"/>
  <c r="M262527" i="2"/>
  <c r="N262527" i="2" s="1"/>
  <c r="M262528" i="2"/>
  <c r="N262528" i="2" s="1"/>
  <c r="M262529" i="2"/>
  <c r="N262529" i="2" s="1"/>
  <c r="M262530" i="2"/>
  <c r="N262530" i="2" s="1"/>
  <c r="M262531" i="2"/>
  <c r="N262531" i="2" s="1"/>
  <c r="M262532" i="2"/>
  <c r="N262532" i="2" s="1"/>
  <c r="M262533" i="2"/>
  <c r="N262533" i="2" s="1"/>
  <c r="M262534" i="2"/>
  <c r="N262534" i="2" s="1"/>
  <c r="M262535" i="2"/>
  <c r="N262535" i="2" s="1"/>
  <c r="M262536" i="2"/>
  <c r="N262536" i="2" s="1"/>
  <c r="M262537" i="2"/>
  <c r="N262537" i="2" s="1"/>
  <c r="M262538" i="2"/>
  <c r="N262538" i="2" s="1"/>
  <c r="M262539" i="2"/>
  <c r="N262539" i="2" s="1"/>
  <c r="M262540" i="2"/>
  <c r="N262540" i="2" s="1"/>
  <c r="M262541" i="2"/>
  <c r="N262541" i="2" s="1"/>
  <c r="M262542" i="2"/>
  <c r="N262542" i="2" s="1"/>
  <c r="M262543" i="2"/>
  <c r="N262543" i="2" s="1"/>
  <c r="M262544" i="2"/>
  <c r="N262544" i="2" s="1"/>
  <c r="M262545" i="2"/>
  <c r="N262545" i="2" s="1"/>
  <c r="M262546" i="2"/>
  <c r="N262546" i="2" s="1"/>
  <c r="M262547" i="2"/>
  <c r="N262547" i="2" s="1"/>
  <c r="M262548" i="2"/>
  <c r="N262548" i="2" s="1"/>
  <c r="M262549" i="2"/>
  <c r="N262549" i="2" s="1"/>
  <c r="M262550" i="2"/>
  <c r="N262550" i="2" s="1"/>
  <c r="M262551" i="2"/>
  <c r="N262551" i="2" s="1"/>
  <c r="M262552" i="2"/>
  <c r="N262552" i="2" s="1"/>
  <c r="M262553" i="2"/>
  <c r="N262553" i="2" s="1"/>
  <c r="M262554" i="2"/>
  <c r="N262554" i="2" s="1"/>
  <c r="M262555" i="2"/>
  <c r="N262555" i="2" s="1"/>
  <c r="M262556" i="2"/>
  <c r="N262556" i="2" s="1"/>
  <c r="M262557" i="2"/>
  <c r="N262557" i="2" s="1"/>
  <c r="M262558" i="2"/>
  <c r="N262558" i="2" s="1"/>
  <c r="M262559" i="2"/>
  <c r="N262559" i="2" s="1"/>
  <c r="M262560" i="2"/>
  <c r="N262560" i="2" s="1"/>
  <c r="M262561" i="2"/>
  <c r="N262561" i="2" s="1"/>
  <c r="M262562" i="2"/>
  <c r="N262562" i="2" s="1"/>
  <c r="M262563" i="2"/>
  <c r="N262563" i="2" s="1"/>
  <c r="M262564" i="2"/>
  <c r="N262564" i="2" s="1"/>
  <c r="M262565" i="2"/>
  <c r="N262565" i="2" s="1"/>
  <c r="M262566" i="2"/>
  <c r="N262566" i="2" s="1"/>
  <c r="M262567" i="2"/>
  <c r="N262567" i="2" s="1"/>
  <c r="M262568" i="2"/>
  <c r="N262568" i="2" s="1"/>
  <c r="M262569" i="2"/>
  <c r="N262569" i="2" s="1"/>
  <c r="M262570" i="2"/>
  <c r="N262570" i="2" s="1"/>
  <c r="M262571" i="2"/>
  <c r="N262571" i="2" s="1"/>
  <c r="M262572" i="2"/>
  <c r="N262572" i="2" s="1"/>
  <c r="M262573" i="2"/>
  <c r="N262573" i="2" s="1"/>
  <c r="M262574" i="2"/>
  <c r="N262574" i="2" s="1"/>
  <c r="M262575" i="2"/>
  <c r="N262575" i="2" s="1"/>
  <c r="M262576" i="2"/>
  <c r="N262576" i="2" s="1"/>
  <c r="M262577" i="2"/>
  <c r="N262577" i="2" s="1"/>
  <c r="M262578" i="2"/>
  <c r="N262578" i="2" s="1"/>
  <c r="M262579" i="2"/>
  <c r="N262579" i="2" s="1"/>
  <c r="M262580" i="2"/>
  <c r="N262580" i="2" s="1"/>
  <c r="M262581" i="2"/>
  <c r="N262581" i="2" s="1"/>
  <c r="M262582" i="2"/>
  <c r="N262582" i="2" s="1"/>
  <c r="M262583" i="2"/>
  <c r="N262583" i="2" s="1"/>
  <c r="M262584" i="2"/>
  <c r="N262584" i="2" s="1"/>
  <c r="M262585" i="2"/>
  <c r="N262585" i="2" s="1"/>
  <c r="M262586" i="2"/>
  <c r="N262586" i="2" s="1"/>
  <c r="M262587" i="2"/>
  <c r="N262587" i="2" s="1"/>
  <c r="M262588" i="2"/>
  <c r="N262588" i="2" s="1"/>
  <c r="M262589" i="2"/>
  <c r="N262589" i="2" s="1"/>
  <c r="M262590" i="2"/>
  <c r="N262590" i="2" s="1"/>
  <c r="M262591" i="2"/>
  <c r="N262591" i="2" s="1"/>
  <c r="M262592" i="2"/>
  <c r="N262592" i="2" s="1"/>
  <c r="M262593" i="2"/>
  <c r="N262593" i="2" s="1"/>
  <c r="M262594" i="2"/>
  <c r="N262594" i="2" s="1"/>
  <c r="M262595" i="2"/>
  <c r="N262595" i="2" s="1"/>
  <c r="M262596" i="2"/>
  <c r="N262596" i="2" s="1"/>
  <c r="M262597" i="2"/>
  <c r="N262597" i="2" s="1"/>
  <c r="M262598" i="2"/>
  <c r="N262598" i="2" s="1"/>
  <c r="M262599" i="2"/>
  <c r="N262599" i="2" s="1"/>
  <c r="M262600" i="2"/>
  <c r="N262600" i="2" s="1"/>
  <c r="M262601" i="2"/>
  <c r="N262601" i="2" s="1"/>
  <c r="M262602" i="2"/>
  <c r="N262602" i="2" s="1"/>
  <c r="M262603" i="2"/>
  <c r="N262603" i="2" s="1"/>
  <c r="M262604" i="2"/>
  <c r="N262604" i="2" s="1"/>
  <c r="M262605" i="2"/>
  <c r="N262605" i="2" s="1"/>
  <c r="M262606" i="2"/>
  <c r="N262606" i="2" s="1"/>
  <c r="M262607" i="2"/>
  <c r="N262607" i="2" s="1"/>
  <c r="M262608" i="2"/>
  <c r="N262608" i="2" s="1"/>
  <c r="M262609" i="2"/>
  <c r="N262609" i="2" s="1"/>
  <c r="M262610" i="2"/>
  <c r="N262610" i="2" s="1"/>
  <c r="M262611" i="2"/>
  <c r="N262611" i="2" s="1"/>
  <c r="M262612" i="2"/>
  <c r="N262612" i="2" s="1"/>
  <c r="M262613" i="2"/>
  <c r="N262613" i="2" s="1"/>
  <c r="M262614" i="2"/>
  <c r="N262614" i="2" s="1"/>
  <c r="M262615" i="2"/>
  <c r="N262615" i="2" s="1"/>
  <c r="M262616" i="2"/>
  <c r="N262616" i="2" s="1"/>
  <c r="M262617" i="2"/>
  <c r="N262617" i="2" s="1"/>
  <c r="M262618" i="2"/>
  <c r="N262618" i="2" s="1"/>
  <c r="M262619" i="2"/>
  <c r="N262619" i="2" s="1"/>
  <c r="M262620" i="2"/>
  <c r="N262620" i="2" s="1"/>
  <c r="M262621" i="2"/>
  <c r="N262621" i="2" s="1"/>
  <c r="M262622" i="2"/>
  <c r="N262622" i="2" s="1"/>
  <c r="M262623" i="2"/>
  <c r="N262623" i="2" s="1"/>
  <c r="M262624" i="2"/>
  <c r="N262624" i="2" s="1"/>
  <c r="M262625" i="2"/>
  <c r="N262625" i="2" s="1"/>
  <c r="M262626" i="2"/>
  <c r="N262626" i="2" s="1"/>
  <c r="M262627" i="2"/>
  <c r="N262627" i="2" s="1"/>
  <c r="M262628" i="2"/>
  <c r="N262628" i="2" s="1"/>
  <c r="M262629" i="2"/>
  <c r="N262629" i="2" s="1"/>
  <c r="M262630" i="2"/>
  <c r="N262630" i="2" s="1"/>
  <c r="M262631" i="2"/>
  <c r="N262631" i="2" s="1"/>
  <c r="M262632" i="2"/>
  <c r="N262632" i="2" s="1"/>
  <c r="M262633" i="2"/>
  <c r="N262633" i="2" s="1"/>
  <c r="M262634" i="2"/>
  <c r="N262634" i="2" s="1"/>
  <c r="M262635" i="2"/>
  <c r="N262635" i="2" s="1"/>
  <c r="M262636" i="2"/>
  <c r="N262636" i="2" s="1"/>
  <c r="M262637" i="2"/>
  <c r="N262637" i="2" s="1"/>
  <c r="M262638" i="2"/>
  <c r="N262638" i="2" s="1"/>
  <c r="M262639" i="2"/>
  <c r="N262639" i="2" s="1"/>
  <c r="M262640" i="2"/>
  <c r="N262640" i="2" s="1"/>
  <c r="M262641" i="2"/>
  <c r="N262641" i="2" s="1"/>
  <c r="M262642" i="2"/>
  <c r="N262642" i="2" s="1"/>
  <c r="M262643" i="2"/>
  <c r="N262643" i="2" s="1"/>
  <c r="M262644" i="2"/>
  <c r="N262644" i="2" s="1"/>
  <c r="M262645" i="2"/>
  <c r="N262645" i="2" s="1"/>
  <c r="M262646" i="2"/>
  <c r="N262646" i="2" s="1"/>
  <c r="M262647" i="2"/>
  <c r="N262647" i="2" s="1"/>
  <c r="M262648" i="2"/>
  <c r="N262648" i="2" s="1"/>
  <c r="M262649" i="2"/>
  <c r="N262649" i="2" s="1"/>
  <c r="M262650" i="2"/>
  <c r="N262650" i="2" s="1"/>
  <c r="M262651" i="2"/>
  <c r="N262651" i="2" s="1"/>
  <c r="M262652" i="2"/>
  <c r="N262652" i="2" s="1"/>
  <c r="M262653" i="2"/>
  <c r="N262653" i="2" s="1"/>
  <c r="M262654" i="2"/>
  <c r="N262654" i="2" s="1"/>
  <c r="M262655" i="2"/>
  <c r="N262655" i="2" s="1"/>
  <c r="M262656" i="2"/>
  <c r="N262656" i="2" s="1"/>
  <c r="M262657" i="2"/>
  <c r="N262657" i="2" s="1"/>
  <c r="M262658" i="2"/>
  <c r="N262658" i="2" s="1"/>
  <c r="M262659" i="2"/>
  <c r="N262659" i="2" s="1"/>
  <c r="M262660" i="2"/>
  <c r="N262660" i="2" s="1"/>
  <c r="M262661" i="2"/>
  <c r="N262661" i="2" s="1"/>
  <c r="M262662" i="2"/>
  <c r="N262662" i="2" s="1"/>
  <c r="M262663" i="2"/>
  <c r="N262663" i="2" s="1"/>
  <c r="M262664" i="2"/>
  <c r="N262664" i="2" s="1"/>
  <c r="M262665" i="2"/>
  <c r="N262665" i="2" s="1"/>
  <c r="M262666" i="2"/>
  <c r="N262666" i="2" s="1"/>
  <c r="M262667" i="2"/>
  <c r="N262667" i="2" s="1"/>
  <c r="M262668" i="2"/>
  <c r="N262668" i="2" s="1"/>
  <c r="M262669" i="2"/>
  <c r="N262669" i="2" s="1"/>
  <c r="M262670" i="2"/>
  <c r="N262670" i="2" s="1"/>
  <c r="M262671" i="2"/>
  <c r="N262671" i="2" s="1"/>
  <c r="M262672" i="2"/>
  <c r="N262672" i="2" s="1"/>
  <c r="M262673" i="2"/>
  <c r="N262673" i="2" s="1"/>
  <c r="M262674" i="2"/>
  <c r="N262674" i="2" s="1"/>
  <c r="M262675" i="2"/>
  <c r="N262675" i="2" s="1"/>
  <c r="M262676" i="2"/>
  <c r="N262676" i="2" s="1"/>
  <c r="M262677" i="2"/>
  <c r="N262677" i="2" s="1"/>
  <c r="M262678" i="2"/>
  <c r="N262678" i="2" s="1"/>
  <c r="M262679" i="2"/>
  <c r="N262679" i="2" s="1"/>
  <c r="M262680" i="2"/>
  <c r="N262680" i="2" s="1"/>
  <c r="M262681" i="2"/>
  <c r="N262681" i="2" s="1"/>
  <c r="M262682" i="2"/>
  <c r="N262682" i="2" s="1"/>
  <c r="M262683" i="2"/>
  <c r="N262683" i="2" s="1"/>
  <c r="M262684" i="2"/>
  <c r="N262684" i="2" s="1"/>
  <c r="M262685" i="2"/>
  <c r="N262685" i="2" s="1"/>
  <c r="M262686" i="2"/>
  <c r="N262686" i="2" s="1"/>
  <c r="M262687" i="2"/>
  <c r="N262687" i="2" s="1"/>
  <c r="M262688" i="2"/>
  <c r="N262688" i="2" s="1"/>
  <c r="M262689" i="2"/>
  <c r="N262689" i="2" s="1"/>
  <c r="M262690" i="2"/>
  <c r="N262690" i="2" s="1"/>
  <c r="M262691" i="2"/>
  <c r="N262691" i="2" s="1"/>
  <c r="M262692" i="2"/>
  <c r="N262692" i="2" s="1"/>
  <c r="M262693" i="2"/>
  <c r="N262693" i="2" s="1"/>
  <c r="M262694" i="2"/>
  <c r="N262694" i="2" s="1"/>
  <c r="M262695" i="2"/>
  <c r="N262695" i="2" s="1"/>
  <c r="M262696" i="2"/>
  <c r="N262696" i="2" s="1"/>
  <c r="M262697" i="2"/>
  <c r="N262697" i="2" s="1"/>
  <c r="M262698" i="2"/>
  <c r="N262698" i="2" s="1"/>
  <c r="M262699" i="2"/>
  <c r="N262699" i="2" s="1"/>
  <c r="M262700" i="2"/>
  <c r="N262700" i="2" s="1"/>
  <c r="M262701" i="2"/>
  <c r="N262701" i="2" s="1"/>
  <c r="M262702" i="2"/>
  <c r="N262702" i="2" s="1"/>
  <c r="M262703" i="2"/>
  <c r="N262703" i="2" s="1"/>
  <c r="M262704" i="2"/>
  <c r="N262704" i="2" s="1"/>
  <c r="M262705" i="2"/>
  <c r="N262705" i="2" s="1"/>
  <c r="M262706" i="2"/>
  <c r="N262706" i="2" s="1"/>
  <c r="M262707" i="2"/>
  <c r="N262707" i="2" s="1"/>
  <c r="M262708" i="2"/>
  <c r="N262708" i="2" s="1"/>
  <c r="M262709" i="2"/>
  <c r="N262709" i="2" s="1"/>
  <c r="M262710" i="2"/>
  <c r="N262710" i="2" s="1"/>
  <c r="M262711" i="2"/>
  <c r="N262711" i="2" s="1"/>
  <c r="M262712" i="2"/>
  <c r="N262712" i="2" s="1"/>
  <c r="M262713" i="2"/>
  <c r="N262713" i="2" s="1"/>
  <c r="M262714" i="2"/>
  <c r="N262714" i="2" s="1"/>
  <c r="M262715" i="2"/>
  <c r="N262715" i="2" s="1"/>
  <c r="M262716" i="2"/>
  <c r="N262716" i="2" s="1"/>
  <c r="M262717" i="2"/>
  <c r="N262717" i="2" s="1"/>
  <c r="M262718" i="2"/>
  <c r="N262718" i="2" s="1"/>
  <c r="M262719" i="2"/>
  <c r="N262719" i="2" s="1"/>
  <c r="M262720" i="2"/>
  <c r="N262720" i="2" s="1"/>
  <c r="M262721" i="2"/>
  <c r="N262721" i="2" s="1"/>
  <c r="M262722" i="2"/>
  <c r="N262722" i="2" s="1"/>
  <c r="M262723" i="2"/>
  <c r="N262723" i="2" s="1"/>
  <c r="M262724" i="2"/>
  <c r="N262724" i="2" s="1"/>
  <c r="M262725" i="2"/>
  <c r="N262725" i="2" s="1"/>
  <c r="M262726" i="2"/>
  <c r="N262726" i="2" s="1"/>
  <c r="M262727" i="2"/>
  <c r="N262727" i="2" s="1"/>
  <c r="M262728" i="2"/>
  <c r="N262728" i="2" s="1"/>
  <c r="M262729" i="2"/>
  <c r="N262729" i="2" s="1"/>
  <c r="M262730" i="2"/>
  <c r="N262730" i="2" s="1"/>
  <c r="M262731" i="2"/>
  <c r="N262731" i="2" s="1"/>
  <c r="M262732" i="2"/>
  <c r="N262732" i="2" s="1"/>
  <c r="M262733" i="2"/>
  <c r="N262733" i="2" s="1"/>
  <c r="M262734" i="2"/>
  <c r="N262734" i="2" s="1"/>
  <c r="M262735" i="2"/>
  <c r="N262735" i="2" s="1"/>
  <c r="M262736" i="2"/>
  <c r="N262736" i="2" s="1"/>
  <c r="M262737" i="2"/>
  <c r="N262737" i="2" s="1"/>
  <c r="M262738" i="2"/>
  <c r="N262738" i="2" s="1"/>
  <c r="M262739" i="2"/>
  <c r="N262739" i="2" s="1"/>
  <c r="M262740" i="2"/>
  <c r="N262740" i="2" s="1"/>
  <c r="M262741" i="2"/>
  <c r="N262741" i="2" s="1"/>
  <c r="M262742" i="2"/>
  <c r="N262742" i="2" s="1"/>
  <c r="M262743" i="2"/>
  <c r="N262743" i="2" s="1"/>
  <c r="M262744" i="2"/>
  <c r="N262744" i="2" s="1"/>
  <c r="M262745" i="2"/>
  <c r="N262745" i="2" s="1"/>
  <c r="M262746" i="2"/>
  <c r="N262746" i="2" s="1"/>
  <c r="M262747" i="2"/>
  <c r="N262747" i="2" s="1"/>
  <c r="M262748" i="2"/>
  <c r="N262748" i="2" s="1"/>
  <c r="M262749" i="2"/>
  <c r="N262749" i="2" s="1"/>
  <c r="M262750" i="2"/>
  <c r="N262750" i="2" s="1"/>
  <c r="M262751" i="2"/>
  <c r="N262751" i="2" s="1"/>
  <c r="M262752" i="2"/>
  <c r="N262752" i="2" s="1"/>
  <c r="M262753" i="2"/>
  <c r="N262753" i="2" s="1"/>
  <c r="M262754" i="2"/>
  <c r="N262754" i="2" s="1"/>
  <c r="M262755" i="2"/>
  <c r="N262755" i="2" s="1"/>
  <c r="M262756" i="2"/>
  <c r="N262756" i="2" s="1"/>
  <c r="M262757" i="2"/>
  <c r="N262757" i="2" s="1"/>
  <c r="M262758" i="2"/>
  <c r="N262758" i="2" s="1"/>
  <c r="M262759" i="2"/>
  <c r="N262759" i="2" s="1"/>
  <c r="M262760" i="2"/>
  <c r="N262760" i="2" s="1"/>
  <c r="M262761" i="2"/>
  <c r="N262761" i="2" s="1"/>
  <c r="M262762" i="2"/>
  <c r="N262762" i="2" s="1"/>
  <c r="M262763" i="2"/>
  <c r="N262763" i="2" s="1"/>
  <c r="M262764" i="2"/>
  <c r="N262764" i="2" s="1"/>
  <c r="M262765" i="2"/>
  <c r="N262765" i="2" s="1"/>
  <c r="M262766" i="2"/>
  <c r="N262766" i="2" s="1"/>
  <c r="M262767" i="2"/>
  <c r="N262767" i="2" s="1"/>
  <c r="M262768" i="2"/>
  <c r="N262768" i="2" s="1"/>
  <c r="M262769" i="2"/>
  <c r="N262769" i="2" s="1"/>
  <c r="M262770" i="2"/>
  <c r="N262770" i="2" s="1"/>
  <c r="M262771" i="2"/>
  <c r="N262771" i="2" s="1"/>
  <c r="M262772" i="2"/>
  <c r="N262772" i="2" s="1"/>
  <c r="M262773" i="2"/>
  <c r="N262773" i="2" s="1"/>
  <c r="M262774" i="2"/>
  <c r="N262774" i="2" s="1"/>
  <c r="M262775" i="2"/>
  <c r="N262775" i="2" s="1"/>
  <c r="M262776" i="2"/>
  <c r="N262776" i="2" s="1"/>
  <c r="M262777" i="2"/>
  <c r="N262777" i="2" s="1"/>
  <c r="M262778" i="2"/>
  <c r="N262778" i="2" s="1"/>
  <c r="M262779" i="2"/>
  <c r="N262779" i="2" s="1"/>
  <c r="M262780" i="2"/>
  <c r="N262780" i="2" s="1"/>
  <c r="M262781" i="2"/>
  <c r="N262781" i="2" s="1"/>
  <c r="M262782" i="2"/>
  <c r="N262782" i="2" s="1"/>
  <c r="M262783" i="2"/>
  <c r="N262783" i="2" s="1"/>
  <c r="M262784" i="2"/>
  <c r="N262784" i="2" s="1"/>
  <c r="M262785" i="2"/>
  <c r="N262785" i="2" s="1"/>
  <c r="M262786" i="2"/>
  <c r="N262786" i="2" s="1"/>
  <c r="M262787" i="2"/>
  <c r="N262787" i="2" s="1"/>
  <c r="M262788" i="2"/>
  <c r="N262788" i="2" s="1"/>
  <c r="M262789" i="2"/>
  <c r="N262789" i="2" s="1"/>
  <c r="M262790" i="2"/>
  <c r="N262790" i="2" s="1"/>
  <c r="M262791" i="2"/>
  <c r="N262791" i="2" s="1"/>
  <c r="M262792" i="2"/>
  <c r="N262792" i="2" s="1"/>
  <c r="M262793" i="2"/>
  <c r="N262793" i="2" s="1"/>
  <c r="M262794" i="2"/>
  <c r="N262794" i="2" s="1"/>
  <c r="M262795" i="2"/>
  <c r="N262795" i="2" s="1"/>
  <c r="M262796" i="2"/>
  <c r="N262796" i="2" s="1"/>
  <c r="M262797" i="2"/>
  <c r="N262797" i="2" s="1"/>
  <c r="M262798" i="2"/>
  <c r="N262798" i="2" s="1"/>
  <c r="M262799" i="2"/>
  <c r="N262799" i="2" s="1"/>
  <c r="M262800" i="2"/>
  <c r="N262800" i="2" s="1"/>
  <c r="M262801" i="2"/>
  <c r="N262801" i="2" s="1"/>
  <c r="M262802" i="2"/>
  <c r="N262802" i="2" s="1"/>
  <c r="M262803" i="2"/>
  <c r="N262803" i="2" s="1"/>
  <c r="M262804" i="2"/>
  <c r="N262804" i="2" s="1"/>
  <c r="M262805" i="2"/>
  <c r="N262805" i="2" s="1"/>
  <c r="M262806" i="2"/>
  <c r="N262806" i="2" s="1"/>
  <c r="M262807" i="2"/>
  <c r="N262807" i="2" s="1"/>
  <c r="M262808" i="2"/>
  <c r="N262808" i="2" s="1"/>
  <c r="M262809" i="2"/>
  <c r="N262809" i="2" s="1"/>
  <c r="M262810" i="2"/>
  <c r="N262810" i="2" s="1"/>
  <c r="M262811" i="2"/>
  <c r="N262811" i="2" s="1"/>
  <c r="M262812" i="2"/>
  <c r="N262812" i="2" s="1"/>
  <c r="M262813" i="2"/>
  <c r="N262813" i="2" s="1"/>
  <c r="M262814" i="2"/>
  <c r="N262814" i="2" s="1"/>
  <c r="M262815" i="2"/>
  <c r="N262815" i="2" s="1"/>
  <c r="M262816" i="2"/>
  <c r="N262816" i="2" s="1"/>
  <c r="M262817" i="2"/>
  <c r="N262817" i="2" s="1"/>
  <c r="M262818" i="2"/>
  <c r="N262818" i="2" s="1"/>
  <c r="M262819" i="2"/>
  <c r="N262819" i="2" s="1"/>
  <c r="M262820" i="2"/>
  <c r="N262820" i="2" s="1"/>
  <c r="M262821" i="2"/>
  <c r="N262821" i="2" s="1"/>
  <c r="M262822" i="2"/>
  <c r="N262822" i="2" s="1"/>
  <c r="M262823" i="2"/>
  <c r="N262823" i="2" s="1"/>
  <c r="M262824" i="2"/>
  <c r="N262824" i="2" s="1"/>
  <c r="M262825" i="2"/>
  <c r="N262825" i="2" s="1"/>
  <c r="M262826" i="2"/>
  <c r="N262826" i="2" s="1"/>
  <c r="M262827" i="2"/>
  <c r="N262827" i="2" s="1"/>
  <c r="M262828" i="2"/>
  <c r="N262828" i="2" s="1"/>
  <c r="M262829" i="2"/>
  <c r="N262829" i="2" s="1"/>
  <c r="M262830" i="2"/>
  <c r="N262830" i="2" s="1"/>
  <c r="M262831" i="2"/>
  <c r="N262831" i="2" s="1"/>
  <c r="M262832" i="2"/>
  <c r="N262832" i="2" s="1"/>
  <c r="M262833" i="2"/>
  <c r="N262833" i="2" s="1"/>
  <c r="M262834" i="2"/>
  <c r="N262834" i="2" s="1"/>
  <c r="M262835" i="2"/>
  <c r="N262835" i="2" s="1"/>
  <c r="M262836" i="2"/>
  <c r="N262836" i="2" s="1"/>
  <c r="M262837" i="2"/>
  <c r="N262837" i="2" s="1"/>
  <c r="M262838" i="2"/>
  <c r="N262838" i="2" s="1"/>
  <c r="M262839" i="2"/>
  <c r="N262839" i="2" s="1"/>
  <c r="M262840" i="2"/>
  <c r="N262840" i="2" s="1"/>
  <c r="M262841" i="2"/>
  <c r="N262841" i="2" s="1"/>
  <c r="M262842" i="2"/>
  <c r="N262842" i="2" s="1"/>
  <c r="M262843" i="2"/>
  <c r="N262843" i="2" s="1"/>
  <c r="M262844" i="2"/>
  <c r="N262844" i="2" s="1"/>
  <c r="M262845" i="2"/>
  <c r="N262845" i="2" s="1"/>
  <c r="M262846" i="2"/>
  <c r="N262846" i="2" s="1"/>
  <c r="M262847" i="2"/>
  <c r="N262847" i="2" s="1"/>
  <c r="M262848" i="2"/>
  <c r="N262848" i="2" s="1"/>
  <c r="M262849" i="2"/>
  <c r="N262849" i="2" s="1"/>
  <c r="M262850" i="2"/>
  <c r="N262850" i="2" s="1"/>
  <c r="M262851" i="2"/>
  <c r="N262851" i="2" s="1"/>
  <c r="M262852" i="2"/>
  <c r="N262852" i="2" s="1"/>
  <c r="M262853" i="2"/>
  <c r="N262853" i="2" s="1"/>
  <c r="M262854" i="2"/>
  <c r="N262854" i="2" s="1"/>
  <c r="M262855" i="2"/>
  <c r="N262855" i="2" s="1"/>
  <c r="M262856" i="2"/>
  <c r="N262856" i="2" s="1"/>
  <c r="M262857" i="2"/>
  <c r="N262857" i="2" s="1"/>
  <c r="M262858" i="2"/>
  <c r="N262858" i="2" s="1"/>
  <c r="M262859" i="2"/>
  <c r="N262859" i="2" s="1"/>
  <c r="M262860" i="2"/>
  <c r="N262860" i="2" s="1"/>
  <c r="M262861" i="2"/>
  <c r="N262861" i="2" s="1"/>
  <c r="M262862" i="2"/>
  <c r="N262862" i="2" s="1"/>
  <c r="M262863" i="2"/>
  <c r="N262863" i="2" s="1"/>
  <c r="M262864" i="2"/>
  <c r="N262864" i="2" s="1"/>
  <c r="M262865" i="2"/>
  <c r="N262865" i="2" s="1"/>
  <c r="M262866" i="2"/>
  <c r="N262866" i="2" s="1"/>
  <c r="M262867" i="2"/>
  <c r="N262867" i="2" s="1"/>
  <c r="M262868" i="2"/>
  <c r="N262868" i="2" s="1"/>
  <c r="M262869" i="2"/>
  <c r="N262869" i="2" s="1"/>
  <c r="M262870" i="2"/>
  <c r="N262870" i="2" s="1"/>
  <c r="M262871" i="2"/>
  <c r="N262871" i="2" s="1"/>
  <c r="M262872" i="2"/>
  <c r="N262872" i="2" s="1"/>
  <c r="M262873" i="2"/>
  <c r="N262873" i="2" s="1"/>
  <c r="M262874" i="2"/>
  <c r="N262874" i="2" s="1"/>
  <c r="M262875" i="2"/>
  <c r="N262875" i="2" s="1"/>
  <c r="M262876" i="2"/>
  <c r="N262876" i="2" s="1"/>
  <c r="M262877" i="2"/>
  <c r="N262877" i="2" s="1"/>
  <c r="M262878" i="2"/>
  <c r="N262878" i="2" s="1"/>
  <c r="M262879" i="2"/>
  <c r="N262879" i="2" s="1"/>
  <c r="M262880" i="2"/>
  <c r="N262880" i="2" s="1"/>
  <c r="M262881" i="2"/>
  <c r="N262881" i="2" s="1"/>
  <c r="M262882" i="2"/>
  <c r="N262882" i="2" s="1"/>
  <c r="M262883" i="2"/>
  <c r="N262883" i="2" s="1"/>
  <c r="M262884" i="2"/>
  <c r="N262884" i="2" s="1"/>
  <c r="M262885" i="2"/>
  <c r="N262885" i="2" s="1"/>
  <c r="M262886" i="2"/>
  <c r="N262886" i="2" s="1"/>
  <c r="M262887" i="2"/>
  <c r="N262887" i="2" s="1"/>
  <c r="M262888" i="2"/>
  <c r="N262888" i="2" s="1"/>
  <c r="M262889" i="2"/>
  <c r="N262889" i="2" s="1"/>
  <c r="M262890" i="2"/>
  <c r="N262890" i="2" s="1"/>
  <c r="M262891" i="2"/>
  <c r="N262891" i="2" s="1"/>
  <c r="M262892" i="2"/>
  <c r="N262892" i="2" s="1"/>
  <c r="M262893" i="2"/>
  <c r="N262893" i="2" s="1"/>
  <c r="M262894" i="2"/>
  <c r="N262894" i="2" s="1"/>
  <c r="M262895" i="2"/>
  <c r="N262895" i="2" s="1"/>
  <c r="M262896" i="2"/>
  <c r="N262896" i="2" s="1"/>
  <c r="M262897" i="2"/>
  <c r="N262897" i="2" s="1"/>
  <c r="M262898" i="2"/>
  <c r="N262898" i="2" s="1"/>
  <c r="M262899" i="2"/>
  <c r="N262899" i="2" s="1"/>
  <c r="M262900" i="2"/>
  <c r="N262900" i="2" s="1"/>
  <c r="M262901" i="2"/>
  <c r="N262901" i="2" s="1"/>
  <c r="M262902" i="2"/>
  <c r="N262902" i="2" s="1"/>
  <c r="M262903" i="2"/>
  <c r="N262903" i="2" s="1"/>
  <c r="M262904" i="2"/>
  <c r="N262904" i="2" s="1"/>
  <c r="M262905" i="2"/>
  <c r="N262905" i="2" s="1"/>
  <c r="M262906" i="2"/>
  <c r="N262906" i="2" s="1"/>
  <c r="M262907" i="2"/>
  <c r="N262907" i="2" s="1"/>
  <c r="M262908" i="2"/>
  <c r="N262908" i="2" s="1"/>
  <c r="M262909" i="2"/>
  <c r="N262909" i="2" s="1"/>
  <c r="M262910" i="2"/>
  <c r="N262910" i="2" s="1"/>
  <c r="M262911" i="2"/>
  <c r="N262911" i="2" s="1"/>
  <c r="M262912" i="2"/>
  <c r="N262912" i="2" s="1"/>
  <c r="M262913" i="2"/>
  <c r="N262913" i="2" s="1"/>
  <c r="M262914" i="2"/>
  <c r="N262914" i="2" s="1"/>
  <c r="M262915" i="2"/>
  <c r="N262915" i="2" s="1"/>
  <c r="M262916" i="2"/>
  <c r="N262916" i="2" s="1"/>
  <c r="M262917" i="2"/>
  <c r="N262917" i="2" s="1"/>
  <c r="M262918" i="2"/>
  <c r="N262918" i="2" s="1"/>
  <c r="M262919" i="2"/>
  <c r="N262919" i="2" s="1"/>
  <c r="M262920" i="2"/>
  <c r="N262920" i="2" s="1"/>
  <c r="M262921" i="2"/>
  <c r="N262921" i="2" s="1"/>
  <c r="M262922" i="2"/>
  <c r="N262922" i="2" s="1"/>
  <c r="M262923" i="2"/>
  <c r="N262923" i="2" s="1"/>
  <c r="M262924" i="2"/>
  <c r="N262924" i="2" s="1"/>
  <c r="M262925" i="2"/>
  <c r="N262925" i="2" s="1"/>
  <c r="M262926" i="2"/>
  <c r="N262926" i="2" s="1"/>
  <c r="M262927" i="2"/>
  <c r="N262927" i="2" s="1"/>
  <c r="M262928" i="2"/>
  <c r="N262928" i="2" s="1"/>
  <c r="M262929" i="2"/>
  <c r="N262929" i="2" s="1"/>
  <c r="M262930" i="2"/>
  <c r="N262930" i="2" s="1"/>
  <c r="M262931" i="2"/>
  <c r="N262931" i="2" s="1"/>
  <c r="M262932" i="2"/>
  <c r="N262932" i="2" s="1"/>
  <c r="M262933" i="2"/>
  <c r="N262933" i="2" s="1"/>
  <c r="M262934" i="2"/>
  <c r="N262934" i="2" s="1"/>
  <c r="M262935" i="2"/>
  <c r="N262935" i="2" s="1"/>
  <c r="M262936" i="2"/>
  <c r="N262936" i="2" s="1"/>
  <c r="M262937" i="2"/>
  <c r="N262937" i="2" s="1"/>
  <c r="M262938" i="2"/>
  <c r="N262938" i="2" s="1"/>
  <c r="M262939" i="2"/>
  <c r="N262939" i="2" s="1"/>
  <c r="M262940" i="2"/>
  <c r="N262940" i="2" s="1"/>
  <c r="M262941" i="2"/>
  <c r="N262941" i="2" s="1"/>
  <c r="M262942" i="2"/>
  <c r="N262942" i="2" s="1"/>
  <c r="M262943" i="2"/>
  <c r="N262943" i="2" s="1"/>
  <c r="M262944" i="2"/>
  <c r="N262944" i="2" s="1"/>
  <c r="M262945" i="2"/>
  <c r="N262945" i="2" s="1"/>
  <c r="M262946" i="2"/>
  <c r="N262946" i="2" s="1"/>
  <c r="M262947" i="2"/>
  <c r="N262947" i="2" s="1"/>
  <c r="M262948" i="2"/>
  <c r="N262948" i="2" s="1"/>
  <c r="M262949" i="2"/>
  <c r="N262949" i="2" s="1"/>
  <c r="M262950" i="2"/>
  <c r="N262950" i="2" s="1"/>
  <c r="M262951" i="2"/>
  <c r="N262951" i="2" s="1"/>
  <c r="M262952" i="2"/>
  <c r="N262952" i="2" s="1"/>
  <c r="M262953" i="2"/>
  <c r="N262953" i="2" s="1"/>
  <c r="M262954" i="2"/>
  <c r="N262954" i="2" s="1"/>
  <c r="M262955" i="2"/>
  <c r="N262955" i="2" s="1"/>
  <c r="M262956" i="2"/>
  <c r="N262956" i="2" s="1"/>
  <c r="M262957" i="2"/>
  <c r="N262957" i="2" s="1"/>
  <c r="M262958" i="2"/>
  <c r="N262958" i="2" s="1"/>
  <c r="M262959" i="2"/>
  <c r="N262959" i="2" s="1"/>
  <c r="M262960" i="2"/>
  <c r="N262960" i="2" s="1"/>
  <c r="M262961" i="2"/>
  <c r="N262961" i="2" s="1"/>
  <c r="M262962" i="2"/>
  <c r="N262962" i="2" s="1"/>
  <c r="M262963" i="2"/>
  <c r="N262963" i="2" s="1"/>
  <c r="M262964" i="2"/>
  <c r="N262964" i="2" s="1"/>
  <c r="M262965" i="2"/>
  <c r="N262965" i="2" s="1"/>
  <c r="M262966" i="2"/>
  <c r="N262966" i="2" s="1"/>
  <c r="M262967" i="2"/>
  <c r="N262967" i="2" s="1"/>
  <c r="M262968" i="2"/>
  <c r="N262968" i="2" s="1"/>
  <c r="M262969" i="2"/>
  <c r="N262969" i="2" s="1"/>
  <c r="M262970" i="2"/>
  <c r="N262970" i="2" s="1"/>
  <c r="M262971" i="2"/>
  <c r="N262971" i="2" s="1"/>
  <c r="M262972" i="2"/>
  <c r="N262972" i="2" s="1"/>
  <c r="M262973" i="2"/>
  <c r="N262973" i="2" s="1"/>
  <c r="M262974" i="2"/>
  <c r="N262974" i="2" s="1"/>
  <c r="M262975" i="2"/>
  <c r="N262975" i="2" s="1"/>
  <c r="M262976" i="2"/>
  <c r="N262976" i="2" s="1"/>
  <c r="M262977" i="2"/>
  <c r="N262977" i="2" s="1"/>
  <c r="M262978" i="2"/>
  <c r="N262978" i="2" s="1"/>
  <c r="M262979" i="2"/>
  <c r="N262979" i="2" s="1"/>
  <c r="M262980" i="2"/>
  <c r="N262980" i="2" s="1"/>
  <c r="M262981" i="2"/>
  <c r="N262981" i="2" s="1"/>
  <c r="M262982" i="2"/>
  <c r="N262982" i="2" s="1"/>
  <c r="M262983" i="2"/>
  <c r="N262983" i="2" s="1"/>
  <c r="M262984" i="2"/>
  <c r="N262984" i="2" s="1"/>
  <c r="M262985" i="2"/>
  <c r="N262985" i="2" s="1"/>
  <c r="M262986" i="2"/>
  <c r="N262986" i="2" s="1"/>
  <c r="M262987" i="2"/>
  <c r="N262987" i="2" s="1"/>
  <c r="M262988" i="2"/>
  <c r="N262988" i="2" s="1"/>
  <c r="M262989" i="2"/>
  <c r="N262989" i="2" s="1"/>
  <c r="M262990" i="2"/>
  <c r="N262990" i="2" s="1"/>
  <c r="M262991" i="2"/>
  <c r="N262991" i="2" s="1"/>
  <c r="M262992" i="2"/>
  <c r="N262992" i="2" s="1"/>
  <c r="M262993" i="2"/>
  <c r="N262993" i="2" s="1"/>
  <c r="M262994" i="2"/>
  <c r="N262994" i="2" s="1"/>
  <c r="M262995" i="2"/>
  <c r="N262995" i="2" s="1"/>
  <c r="M262996" i="2"/>
  <c r="N262996" i="2" s="1"/>
  <c r="M262997" i="2"/>
  <c r="N262997" i="2" s="1"/>
  <c r="M262998" i="2"/>
  <c r="N262998" i="2" s="1"/>
  <c r="M262999" i="2"/>
  <c r="N262999" i="2" s="1"/>
  <c r="M263000" i="2"/>
  <c r="N263000" i="2" s="1"/>
  <c r="M263001" i="2"/>
  <c r="N263001" i="2" s="1"/>
  <c r="M263002" i="2"/>
  <c r="N263002" i="2" s="1"/>
  <c r="M263003" i="2"/>
  <c r="N263003" i="2" s="1"/>
  <c r="M263004" i="2"/>
  <c r="N263004" i="2" s="1"/>
  <c r="M263005" i="2"/>
  <c r="N263005" i="2" s="1"/>
  <c r="M263006" i="2"/>
  <c r="N263006" i="2" s="1"/>
  <c r="M263007" i="2"/>
  <c r="N263007" i="2" s="1"/>
  <c r="M263008" i="2"/>
  <c r="N263008" i="2" s="1"/>
  <c r="M263009" i="2"/>
  <c r="N263009" i="2" s="1"/>
  <c r="M263010" i="2"/>
  <c r="N263010" i="2" s="1"/>
  <c r="M263011" i="2"/>
  <c r="N263011" i="2" s="1"/>
  <c r="M263012" i="2"/>
  <c r="N263012" i="2" s="1"/>
  <c r="M263013" i="2"/>
  <c r="N263013" i="2" s="1"/>
  <c r="M263014" i="2"/>
  <c r="N263014" i="2" s="1"/>
  <c r="M263015" i="2"/>
  <c r="N263015" i="2" s="1"/>
  <c r="M263016" i="2"/>
  <c r="N263016" i="2" s="1"/>
  <c r="M263017" i="2"/>
  <c r="N263017" i="2" s="1"/>
  <c r="M263018" i="2"/>
  <c r="N263018" i="2" s="1"/>
  <c r="M263019" i="2"/>
  <c r="N263019" i="2" s="1"/>
  <c r="M263020" i="2"/>
  <c r="N263020" i="2" s="1"/>
  <c r="M263021" i="2"/>
  <c r="N263021" i="2" s="1"/>
  <c r="M263022" i="2"/>
  <c r="N263022" i="2" s="1"/>
  <c r="M263023" i="2"/>
  <c r="N263023" i="2" s="1"/>
  <c r="M263024" i="2"/>
  <c r="N263024" i="2" s="1"/>
  <c r="M263025" i="2"/>
  <c r="N263025" i="2" s="1"/>
  <c r="M263026" i="2"/>
  <c r="N263026" i="2" s="1"/>
  <c r="M263027" i="2"/>
  <c r="N263027" i="2" s="1"/>
  <c r="M263028" i="2"/>
  <c r="N263028" i="2" s="1"/>
  <c r="M263029" i="2"/>
  <c r="N263029" i="2" s="1"/>
  <c r="M263030" i="2"/>
  <c r="N263030" i="2" s="1"/>
  <c r="M263031" i="2"/>
  <c r="N263031" i="2" s="1"/>
  <c r="M263032" i="2"/>
  <c r="N263032" i="2" s="1"/>
  <c r="M263033" i="2"/>
  <c r="N263033" i="2" s="1"/>
  <c r="M263034" i="2"/>
  <c r="N263034" i="2" s="1"/>
  <c r="M263035" i="2"/>
  <c r="N263035" i="2" s="1"/>
  <c r="M263036" i="2"/>
  <c r="N263036" i="2" s="1"/>
  <c r="M263037" i="2"/>
  <c r="N263037" i="2" s="1"/>
  <c r="M263038" i="2"/>
  <c r="N263038" i="2" s="1"/>
  <c r="M263039" i="2"/>
  <c r="N263039" i="2" s="1"/>
  <c r="M263040" i="2"/>
  <c r="N263040" i="2" s="1"/>
  <c r="M263041" i="2"/>
  <c r="N263041" i="2" s="1"/>
  <c r="M263042" i="2"/>
  <c r="N263042" i="2" s="1"/>
  <c r="M263043" i="2"/>
  <c r="N263043" i="2" s="1"/>
  <c r="M263044" i="2"/>
  <c r="N263044" i="2" s="1"/>
  <c r="M263045" i="2"/>
  <c r="N263045" i="2" s="1"/>
  <c r="M263046" i="2"/>
  <c r="N263046" i="2" s="1"/>
  <c r="M263047" i="2"/>
  <c r="N263047" i="2" s="1"/>
  <c r="M263048" i="2"/>
  <c r="N263048" i="2" s="1"/>
  <c r="M263049" i="2"/>
  <c r="N263049" i="2" s="1"/>
  <c r="M263050" i="2"/>
  <c r="N263050" i="2" s="1"/>
  <c r="M263051" i="2"/>
  <c r="N263051" i="2" s="1"/>
  <c r="M263052" i="2"/>
  <c r="N263052" i="2" s="1"/>
  <c r="M263053" i="2"/>
  <c r="N263053" i="2" s="1"/>
  <c r="M263054" i="2"/>
  <c r="N263054" i="2" s="1"/>
  <c r="M263055" i="2"/>
  <c r="N263055" i="2" s="1"/>
  <c r="M263056" i="2"/>
  <c r="N263056" i="2" s="1"/>
  <c r="M263057" i="2"/>
  <c r="N263057" i="2" s="1"/>
  <c r="M263058" i="2"/>
  <c r="N263058" i="2" s="1"/>
  <c r="M263059" i="2"/>
  <c r="N263059" i="2" s="1"/>
  <c r="M263060" i="2"/>
  <c r="N263060" i="2" s="1"/>
  <c r="M263061" i="2"/>
  <c r="N263061" i="2" s="1"/>
  <c r="M263062" i="2"/>
  <c r="N263062" i="2" s="1"/>
  <c r="M263063" i="2"/>
  <c r="N263063" i="2" s="1"/>
  <c r="M263064" i="2"/>
  <c r="N263064" i="2" s="1"/>
  <c r="M263065" i="2"/>
  <c r="N263065" i="2" s="1"/>
  <c r="M263066" i="2"/>
  <c r="N263066" i="2" s="1"/>
  <c r="M263067" i="2"/>
  <c r="N263067" i="2" s="1"/>
  <c r="M263068" i="2"/>
  <c r="N263068" i="2" s="1"/>
  <c r="M263069" i="2"/>
  <c r="N263069" i="2" s="1"/>
  <c r="M263070" i="2"/>
  <c r="N263070" i="2" s="1"/>
  <c r="M263071" i="2"/>
  <c r="N263071" i="2" s="1"/>
  <c r="M263072" i="2"/>
  <c r="N263072" i="2" s="1"/>
  <c r="M263073" i="2"/>
  <c r="N263073" i="2" s="1"/>
  <c r="M263074" i="2"/>
  <c r="N263074" i="2" s="1"/>
  <c r="M263075" i="2"/>
  <c r="N263075" i="2" s="1"/>
  <c r="M263076" i="2"/>
  <c r="N263076" i="2" s="1"/>
  <c r="M263077" i="2"/>
  <c r="N263077" i="2" s="1"/>
  <c r="M263078" i="2"/>
  <c r="N263078" i="2" s="1"/>
  <c r="M263079" i="2"/>
  <c r="N263079" i="2" s="1"/>
  <c r="M263080" i="2"/>
  <c r="N263080" i="2" s="1"/>
  <c r="M263081" i="2"/>
  <c r="N263081" i="2" s="1"/>
  <c r="M263082" i="2"/>
  <c r="N263082" i="2" s="1"/>
  <c r="M263083" i="2"/>
  <c r="N263083" i="2" s="1"/>
  <c r="M263084" i="2"/>
  <c r="N263084" i="2" s="1"/>
  <c r="M263085" i="2"/>
  <c r="N263085" i="2" s="1"/>
  <c r="M263086" i="2"/>
  <c r="N263086" i="2" s="1"/>
  <c r="M263087" i="2"/>
  <c r="N263087" i="2" s="1"/>
  <c r="M263088" i="2"/>
  <c r="N263088" i="2" s="1"/>
  <c r="M263089" i="2"/>
  <c r="N263089" i="2" s="1"/>
  <c r="M263090" i="2"/>
  <c r="N263090" i="2" s="1"/>
  <c r="M263091" i="2"/>
  <c r="N263091" i="2" s="1"/>
  <c r="M263092" i="2"/>
  <c r="N263092" i="2" s="1"/>
  <c r="M263093" i="2"/>
  <c r="N263093" i="2" s="1"/>
  <c r="M263094" i="2"/>
  <c r="N263094" i="2" s="1"/>
  <c r="M263095" i="2"/>
  <c r="N263095" i="2" s="1"/>
  <c r="M263096" i="2"/>
  <c r="N263096" i="2" s="1"/>
  <c r="M263097" i="2"/>
  <c r="N263097" i="2" s="1"/>
  <c r="M263098" i="2"/>
  <c r="N263098" i="2" s="1"/>
  <c r="M263099" i="2"/>
  <c r="N263099" i="2" s="1"/>
  <c r="M263100" i="2"/>
  <c r="N263100" i="2" s="1"/>
  <c r="M263101" i="2"/>
  <c r="N263101" i="2" s="1"/>
  <c r="M263102" i="2"/>
  <c r="N263102" i="2" s="1"/>
  <c r="M263103" i="2"/>
  <c r="N263103" i="2" s="1"/>
  <c r="M263104" i="2"/>
  <c r="N263104" i="2" s="1"/>
  <c r="M263105" i="2"/>
  <c r="N263105" i="2" s="1"/>
  <c r="M263106" i="2"/>
  <c r="N263106" i="2" s="1"/>
  <c r="M263107" i="2"/>
  <c r="N263107" i="2" s="1"/>
  <c r="M263108" i="2"/>
  <c r="N263108" i="2" s="1"/>
  <c r="M263109" i="2"/>
  <c r="N263109" i="2" s="1"/>
  <c r="M263110" i="2"/>
  <c r="N263110" i="2" s="1"/>
  <c r="M263111" i="2"/>
  <c r="N263111" i="2" s="1"/>
  <c r="M263112" i="2"/>
  <c r="N263112" i="2" s="1"/>
  <c r="M263113" i="2"/>
  <c r="N263113" i="2" s="1"/>
  <c r="M263114" i="2"/>
  <c r="N263114" i="2" s="1"/>
  <c r="M263115" i="2"/>
  <c r="N263115" i="2" s="1"/>
  <c r="M263116" i="2"/>
  <c r="N263116" i="2" s="1"/>
  <c r="M263117" i="2"/>
  <c r="N263117" i="2" s="1"/>
  <c r="M263118" i="2"/>
  <c r="N263118" i="2" s="1"/>
  <c r="M263119" i="2"/>
  <c r="N263119" i="2" s="1"/>
  <c r="M263120" i="2"/>
  <c r="N263120" i="2" s="1"/>
  <c r="M263121" i="2"/>
  <c r="N263121" i="2" s="1"/>
  <c r="M263122" i="2"/>
  <c r="N263122" i="2" s="1"/>
  <c r="M263123" i="2"/>
  <c r="N263123" i="2" s="1"/>
  <c r="M263124" i="2"/>
  <c r="N263124" i="2" s="1"/>
  <c r="M263125" i="2"/>
  <c r="N263125" i="2" s="1"/>
  <c r="M263126" i="2"/>
  <c r="N263126" i="2" s="1"/>
  <c r="M263127" i="2"/>
  <c r="N263127" i="2" s="1"/>
  <c r="M263128" i="2"/>
  <c r="N263128" i="2" s="1"/>
  <c r="M263129" i="2"/>
  <c r="N263129" i="2" s="1"/>
  <c r="M263130" i="2"/>
  <c r="N263130" i="2" s="1"/>
  <c r="M263131" i="2"/>
  <c r="N263131" i="2" s="1"/>
  <c r="M263132" i="2"/>
  <c r="N263132" i="2" s="1"/>
  <c r="M263133" i="2"/>
  <c r="N263133" i="2" s="1"/>
  <c r="M263134" i="2"/>
  <c r="N263134" i="2" s="1"/>
  <c r="M263135" i="2"/>
  <c r="N263135" i="2" s="1"/>
  <c r="M263136" i="2"/>
  <c r="N263136" i="2" s="1"/>
  <c r="M263137" i="2"/>
  <c r="N263137" i="2" s="1"/>
  <c r="M263138" i="2"/>
  <c r="N263138" i="2" s="1"/>
  <c r="M263139" i="2"/>
  <c r="N263139" i="2" s="1"/>
  <c r="M263140" i="2"/>
  <c r="N263140" i="2" s="1"/>
  <c r="M263141" i="2"/>
  <c r="N263141" i="2" s="1"/>
  <c r="M263142" i="2"/>
  <c r="N263142" i="2" s="1"/>
  <c r="M263143" i="2"/>
  <c r="N263143" i="2" s="1"/>
  <c r="M263144" i="2"/>
  <c r="N263144" i="2" s="1"/>
  <c r="M263145" i="2"/>
  <c r="N263145" i="2" s="1"/>
  <c r="M263146" i="2"/>
  <c r="N263146" i="2" s="1"/>
  <c r="M263147" i="2"/>
  <c r="N263147" i="2" s="1"/>
  <c r="M263148" i="2"/>
  <c r="N263148" i="2" s="1"/>
  <c r="M263149" i="2"/>
  <c r="N263149" i="2" s="1"/>
  <c r="M263150" i="2"/>
  <c r="N263150" i="2" s="1"/>
  <c r="M263151" i="2"/>
  <c r="N263151" i="2" s="1"/>
  <c r="M263152" i="2"/>
  <c r="N263152" i="2" s="1"/>
  <c r="M263153" i="2"/>
  <c r="N263153" i="2" s="1"/>
  <c r="M263154" i="2"/>
  <c r="N263154" i="2" s="1"/>
  <c r="M263155" i="2"/>
  <c r="N263155" i="2" s="1"/>
  <c r="M263156" i="2"/>
  <c r="N263156" i="2" s="1"/>
  <c r="M263157" i="2"/>
  <c r="N263157" i="2" s="1"/>
  <c r="M263158" i="2"/>
  <c r="N263158" i="2" s="1"/>
  <c r="M263159" i="2"/>
  <c r="N263159" i="2" s="1"/>
  <c r="M263160" i="2"/>
  <c r="N263160" i="2" s="1"/>
  <c r="M263161" i="2"/>
  <c r="N263161" i="2" s="1"/>
  <c r="M263162" i="2"/>
  <c r="N263162" i="2" s="1"/>
  <c r="M263163" i="2"/>
  <c r="N263163" i="2" s="1"/>
  <c r="M263164" i="2"/>
  <c r="N263164" i="2" s="1"/>
  <c r="M263165" i="2"/>
  <c r="N263165" i="2" s="1"/>
  <c r="M263166" i="2"/>
  <c r="N263166" i="2" s="1"/>
  <c r="M263167" i="2"/>
  <c r="N263167" i="2" s="1"/>
  <c r="M263168" i="2"/>
  <c r="N263168" i="2" s="1"/>
  <c r="M263169" i="2"/>
  <c r="N263169" i="2" s="1"/>
  <c r="M263170" i="2"/>
  <c r="N263170" i="2" s="1"/>
  <c r="M263171" i="2"/>
  <c r="N263171" i="2" s="1"/>
  <c r="M263172" i="2"/>
  <c r="N263172" i="2" s="1"/>
  <c r="M263173" i="2"/>
  <c r="N263173" i="2" s="1"/>
  <c r="M263174" i="2"/>
  <c r="N263174" i="2" s="1"/>
  <c r="M263175" i="2"/>
  <c r="N263175" i="2" s="1"/>
  <c r="M263176" i="2"/>
  <c r="N263176" i="2" s="1"/>
  <c r="M263177" i="2"/>
  <c r="N263177" i="2" s="1"/>
  <c r="M263178" i="2"/>
  <c r="N263178" i="2" s="1"/>
  <c r="M263179" i="2"/>
  <c r="N263179" i="2" s="1"/>
  <c r="M263180" i="2"/>
  <c r="N263180" i="2" s="1"/>
  <c r="M263181" i="2"/>
  <c r="N263181" i="2" s="1"/>
  <c r="M263182" i="2"/>
  <c r="N263182" i="2" s="1"/>
  <c r="M263183" i="2"/>
  <c r="N263183" i="2" s="1"/>
  <c r="M263184" i="2"/>
  <c r="N263184" i="2" s="1"/>
  <c r="M263185" i="2"/>
  <c r="N263185" i="2" s="1"/>
  <c r="M263186" i="2"/>
  <c r="N263186" i="2" s="1"/>
  <c r="M263187" i="2"/>
  <c r="N263187" i="2" s="1"/>
  <c r="M263188" i="2"/>
  <c r="N263188" i="2" s="1"/>
  <c r="M263189" i="2"/>
  <c r="N263189" i="2" s="1"/>
  <c r="M263190" i="2"/>
  <c r="N263190" i="2" s="1"/>
  <c r="M263191" i="2"/>
  <c r="N263191" i="2" s="1"/>
  <c r="M263192" i="2"/>
  <c r="N263192" i="2" s="1"/>
  <c r="M263193" i="2"/>
  <c r="N263193" i="2" s="1"/>
  <c r="M263194" i="2"/>
  <c r="N263194" i="2" s="1"/>
  <c r="M263195" i="2"/>
  <c r="N263195" i="2" s="1"/>
  <c r="M263196" i="2"/>
  <c r="N263196" i="2" s="1"/>
  <c r="M263197" i="2"/>
  <c r="N263197" i="2" s="1"/>
  <c r="M263198" i="2"/>
  <c r="N263198" i="2" s="1"/>
  <c r="M263199" i="2"/>
  <c r="N263199" i="2" s="1"/>
  <c r="M263200" i="2"/>
  <c r="N263200" i="2" s="1"/>
  <c r="M263201" i="2"/>
  <c r="N263201" i="2" s="1"/>
  <c r="M263202" i="2"/>
  <c r="N263202" i="2" s="1"/>
  <c r="M263203" i="2"/>
  <c r="N263203" i="2" s="1"/>
  <c r="M263204" i="2"/>
  <c r="N263204" i="2" s="1"/>
  <c r="M263205" i="2"/>
  <c r="N263205" i="2" s="1"/>
  <c r="M263206" i="2"/>
  <c r="N263206" i="2" s="1"/>
  <c r="M263207" i="2"/>
  <c r="N263207" i="2" s="1"/>
  <c r="M263208" i="2"/>
  <c r="N263208" i="2" s="1"/>
  <c r="M263209" i="2"/>
  <c r="N263209" i="2" s="1"/>
  <c r="M263210" i="2"/>
  <c r="N263210" i="2" s="1"/>
  <c r="M263211" i="2"/>
  <c r="N263211" i="2" s="1"/>
  <c r="M263212" i="2"/>
  <c r="N263212" i="2" s="1"/>
  <c r="M263213" i="2"/>
  <c r="N263213" i="2" s="1"/>
  <c r="M263214" i="2"/>
  <c r="N263214" i="2" s="1"/>
  <c r="M263215" i="2"/>
  <c r="N263215" i="2" s="1"/>
  <c r="M263216" i="2"/>
  <c r="N263216" i="2" s="1"/>
  <c r="M263217" i="2"/>
  <c r="N263217" i="2" s="1"/>
  <c r="M263218" i="2"/>
  <c r="N263218" i="2" s="1"/>
  <c r="M263219" i="2"/>
  <c r="N263219" i="2" s="1"/>
  <c r="M263220" i="2"/>
  <c r="N263220" i="2" s="1"/>
  <c r="M263221" i="2"/>
  <c r="N263221" i="2" s="1"/>
  <c r="M263222" i="2"/>
  <c r="N263222" i="2" s="1"/>
  <c r="M263223" i="2"/>
  <c r="N263223" i="2" s="1"/>
  <c r="M263224" i="2"/>
  <c r="N263224" i="2" s="1"/>
  <c r="M263225" i="2"/>
  <c r="N263225" i="2" s="1"/>
  <c r="M263226" i="2"/>
  <c r="N263226" i="2" s="1"/>
  <c r="M263227" i="2"/>
  <c r="N263227" i="2" s="1"/>
  <c r="M263228" i="2"/>
  <c r="N263228" i="2" s="1"/>
  <c r="M263229" i="2"/>
  <c r="N263229" i="2" s="1"/>
  <c r="M263230" i="2"/>
  <c r="N263230" i="2" s="1"/>
  <c r="M263231" i="2"/>
  <c r="N263231" i="2" s="1"/>
  <c r="M263232" i="2"/>
  <c r="N263232" i="2" s="1"/>
  <c r="M263233" i="2"/>
  <c r="N263233" i="2" s="1"/>
  <c r="M263234" i="2"/>
  <c r="N263234" i="2" s="1"/>
  <c r="M263235" i="2"/>
  <c r="N263235" i="2" s="1"/>
  <c r="M263236" i="2"/>
  <c r="N263236" i="2" s="1"/>
  <c r="M263237" i="2"/>
  <c r="N263237" i="2" s="1"/>
  <c r="M263238" i="2"/>
  <c r="N263238" i="2" s="1"/>
  <c r="M263239" i="2"/>
  <c r="N263239" i="2" s="1"/>
  <c r="M263240" i="2"/>
  <c r="N263240" i="2" s="1"/>
  <c r="M263241" i="2"/>
  <c r="N263241" i="2" s="1"/>
  <c r="M263242" i="2"/>
  <c r="N263242" i="2" s="1"/>
  <c r="M263243" i="2"/>
  <c r="N263243" i="2" s="1"/>
  <c r="M263244" i="2"/>
  <c r="N263244" i="2" s="1"/>
  <c r="M263245" i="2"/>
  <c r="N263245" i="2" s="1"/>
  <c r="M263246" i="2"/>
  <c r="N263246" i="2" s="1"/>
  <c r="M263247" i="2"/>
  <c r="N263247" i="2" s="1"/>
  <c r="M263248" i="2"/>
  <c r="N263248" i="2" s="1"/>
  <c r="M263249" i="2"/>
  <c r="N263249" i="2" s="1"/>
  <c r="M263250" i="2"/>
  <c r="N263250" i="2" s="1"/>
  <c r="M263251" i="2"/>
  <c r="N263251" i="2" s="1"/>
  <c r="M263252" i="2"/>
  <c r="N263252" i="2" s="1"/>
  <c r="M263253" i="2"/>
  <c r="N263253" i="2" s="1"/>
  <c r="M263254" i="2"/>
  <c r="N263254" i="2" s="1"/>
  <c r="M263255" i="2"/>
  <c r="N263255" i="2" s="1"/>
  <c r="M263256" i="2"/>
  <c r="N263256" i="2" s="1"/>
  <c r="M263257" i="2"/>
  <c r="N263257" i="2" s="1"/>
  <c r="M263258" i="2"/>
  <c r="N263258" i="2" s="1"/>
  <c r="M263259" i="2"/>
  <c r="N263259" i="2" s="1"/>
  <c r="M263260" i="2"/>
  <c r="N263260" i="2" s="1"/>
  <c r="M263261" i="2"/>
  <c r="N263261" i="2" s="1"/>
  <c r="M263262" i="2"/>
  <c r="N263262" i="2" s="1"/>
  <c r="M263263" i="2"/>
  <c r="N263263" i="2" s="1"/>
  <c r="M263264" i="2"/>
  <c r="N263264" i="2" s="1"/>
  <c r="M263265" i="2"/>
  <c r="N263265" i="2" s="1"/>
  <c r="M263266" i="2"/>
  <c r="N263266" i="2" s="1"/>
  <c r="M263267" i="2"/>
  <c r="N263267" i="2" s="1"/>
  <c r="M263268" i="2"/>
  <c r="N263268" i="2" s="1"/>
  <c r="M263269" i="2"/>
  <c r="N263269" i="2" s="1"/>
  <c r="M263270" i="2"/>
  <c r="N263270" i="2" s="1"/>
  <c r="M263271" i="2"/>
  <c r="N263271" i="2" s="1"/>
  <c r="M263272" i="2"/>
  <c r="N263272" i="2" s="1"/>
  <c r="M263273" i="2"/>
  <c r="N263273" i="2" s="1"/>
  <c r="M263274" i="2"/>
  <c r="N263274" i="2" s="1"/>
  <c r="M263275" i="2"/>
  <c r="N263275" i="2" s="1"/>
  <c r="M263276" i="2"/>
  <c r="N263276" i="2" s="1"/>
  <c r="M263277" i="2"/>
  <c r="N263277" i="2" s="1"/>
  <c r="M263278" i="2"/>
  <c r="N263278" i="2" s="1"/>
  <c r="M263279" i="2"/>
  <c r="N263279" i="2" s="1"/>
  <c r="M263280" i="2"/>
  <c r="N263280" i="2" s="1"/>
  <c r="M263281" i="2"/>
  <c r="N263281" i="2" s="1"/>
  <c r="M263282" i="2"/>
  <c r="N263282" i="2" s="1"/>
  <c r="M263283" i="2"/>
  <c r="N263283" i="2" s="1"/>
  <c r="M263284" i="2"/>
  <c r="N263284" i="2" s="1"/>
  <c r="M263285" i="2"/>
  <c r="N263285" i="2" s="1"/>
  <c r="M263286" i="2"/>
  <c r="N263286" i="2" s="1"/>
  <c r="M263287" i="2"/>
  <c r="N263287" i="2" s="1"/>
  <c r="M263288" i="2"/>
  <c r="N263288" i="2" s="1"/>
  <c r="M263289" i="2"/>
  <c r="N263289" i="2" s="1"/>
  <c r="M263290" i="2"/>
  <c r="N263290" i="2" s="1"/>
  <c r="M263291" i="2"/>
  <c r="N263291" i="2" s="1"/>
  <c r="M263292" i="2"/>
  <c r="N263292" i="2" s="1"/>
  <c r="M263293" i="2"/>
  <c r="N263293" i="2" s="1"/>
  <c r="M263294" i="2"/>
  <c r="N263294" i="2" s="1"/>
  <c r="M263295" i="2"/>
  <c r="N263295" i="2" s="1"/>
  <c r="M263296" i="2"/>
  <c r="N263296" i="2" s="1"/>
  <c r="M263297" i="2"/>
  <c r="N263297" i="2" s="1"/>
  <c r="M263298" i="2"/>
  <c r="N263298" i="2" s="1"/>
  <c r="M263299" i="2"/>
  <c r="N263299" i="2" s="1"/>
  <c r="M263300" i="2"/>
  <c r="N263300" i="2" s="1"/>
  <c r="M263301" i="2"/>
  <c r="N263301" i="2" s="1"/>
  <c r="M263302" i="2"/>
  <c r="N263302" i="2" s="1"/>
  <c r="M263303" i="2"/>
  <c r="N263303" i="2" s="1"/>
  <c r="M263304" i="2"/>
  <c r="N263304" i="2" s="1"/>
  <c r="M263305" i="2"/>
  <c r="N263305" i="2" s="1"/>
  <c r="M263306" i="2"/>
  <c r="N263306" i="2" s="1"/>
  <c r="M263307" i="2"/>
  <c r="N263307" i="2" s="1"/>
  <c r="M263308" i="2"/>
  <c r="N263308" i="2" s="1"/>
  <c r="M263309" i="2"/>
  <c r="N263309" i="2" s="1"/>
  <c r="M263310" i="2"/>
  <c r="N263310" i="2" s="1"/>
  <c r="M263311" i="2"/>
  <c r="N263311" i="2" s="1"/>
  <c r="M263312" i="2"/>
  <c r="N263312" i="2" s="1"/>
  <c r="M263313" i="2"/>
  <c r="N263313" i="2" s="1"/>
  <c r="M263314" i="2"/>
  <c r="N263314" i="2" s="1"/>
  <c r="M263315" i="2"/>
  <c r="N263315" i="2" s="1"/>
  <c r="M263316" i="2"/>
  <c r="N263316" i="2" s="1"/>
  <c r="M263317" i="2"/>
  <c r="N263317" i="2" s="1"/>
  <c r="M263318" i="2"/>
  <c r="N263318" i="2" s="1"/>
  <c r="M263319" i="2"/>
  <c r="N263319" i="2" s="1"/>
  <c r="M263320" i="2"/>
  <c r="N263320" i="2" s="1"/>
  <c r="M263321" i="2"/>
  <c r="N263321" i="2" s="1"/>
  <c r="M263322" i="2"/>
  <c r="N263322" i="2" s="1"/>
  <c r="M263323" i="2"/>
  <c r="N263323" i="2" s="1"/>
  <c r="M263324" i="2"/>
  <c r="N263324" i="2" s="1"/>
  <c r="M263325" i="2"/>
  <c r="N263325" i="2" s="1"/>
  <c r="M263326" i="2"/>
  <c r="N263326" i="2" s="1"/>
  <c r="M263327" i="2"/>
  <c r="N263327" i="2" s="1"/>
  <c r="M263328" i="2"/>
  <c r="N263328" i="2" s="1"/>
  <c r="M263329" i="2"/>
  <c r="N263329" i="2" s="1"/>
  <c r="M263330" i="2"/>
  <c r="N263330" i="2" s="1"/>
  <c r="M263331" i="2"/>
  <c r="N263331" i="2" s="1"/>
  <c r="M263332" i="2"/>
  <c r="N263332" i="2" s="1"/>
  <c r="M263333" i="2"/>
  <c r="N263333" i="2" s="1"/>
  <c r="M263334" i="2"/>
  <c r="N263334" i="2" s="1"/>
  <c r="M263335" i="2"/>
  <c r="N263335" i="2" s="1"/>
  <c r="M263336" i="2"/>
  <c r="N263336" i="2" s="1"/>
  <c r="M263337" i="2"/>
  <c r="N263337" i="2" s="1"/>
  <c r="M263338" i="2"/>
  <c r="N263338" i="2" s="1"/>
  <c r="M263339" i="2"/>
  <c r="N263339" i="2" s="1"/>
  <c r="M263340" i="2"/>
  <c r="N263340" i="2" s="1"/>
  <c r="M263341" i="2"/>
  <c r="N263341" i="2" s="1"/>
  <c r="M263342" i="2"/>
  <c r="N263342" i="2" s="1"/>
  <c r="M263343" i="2"/>
  <c r="N263343" i="2" s="1"/>
  <c r="M263344" i="2"/>
  <c r="N263344" i="2" s="1"/>
  <c r="M263345" i="2"/>
  <c r="N263345" i="2" s="1"/>
  <c r="M263346" i="2"/>
  <c r="N263346" i="2" s="1"/>
  <c r="M263347" i="2"/>
  <c r="N263347" i="2" s="1"/>
  <c r="M263348" i="2"/>
  <c r="N263348" i="2" s="1"/>
  <c r="M263349" i="2"/>
  <c r="N263349" i="2" s="1"/>
  <c r="M263350" i="2"/>
  <c r="N263350" i="2" s="1"/>
  <c r="M263351" i="2"/>
  <c r="N263351" i="2" s="1"/>
  <c r="M263352" i="2"/>
  <c r="N263352" i="2" s="1"/>
  <c r="M263353" i="2"/>
  <c r="N263353" i="2" s="1"/>
  <c r="M263354" i="2"/>
  <c r="N263354" i="2" s="1"/>
  <c r="M263355" i="2"/>
  <c r="N263355" i="2" s="1"/>
  <c r="M263356" i="2"/>
  <c r="N263356" i="2" s="1"/>
  <c r="M263357" i="2"/>
  <c r="N263357" i="2" s="1"/>
  <c r="M263358" i="2"/>
  <c r="N263358" i="2" s="1"/>
  <c r="M263359" i="2"/>
  <c r="N263359" i="2" s="1"/>
  <c r="M263360" i="2"/>
  <c r="N263360" i="2" s="1"/>
  <c r="M263361" i="2"/>
  <c r="N263361" i="2" s="1"/>
  <c r="M263362" i="2"/>
  <c r="N263362" i="2" s="1"/>
  <c r="M263363" i="2"/>
  <c r="N263363" i="2" s="1"/>
  <c r="M263364" i="2"/>
  <c r="N263364" i="2" s="1"/>
  <c r="M263365" i="2"/>
  <c r="N263365" i="2" s="1"/>
  <c r="M263366" i="2"/>
  <c r="N263366" i="2" s="1"/>
  <c r="M263367" i="2"/>
  <c r="N263367" i="2" s="1"/>
  <c r="M263368" i="2"/>
  <c r="N263368" i="2" s="1"/>
  <c r="M263369" i="2"/>
  <c r="N263369" i="2" s="1"/>
  <c r="M263370" i="2"/>
  <c r="N263370" i="2" s="1"/>
  <c r="M263371" i="2"/>
  <c r="N263371" i="2" s="1"/>
  <c r="M263372" i="2"/>
  <c r="N263372" i="2" s="1"/>
  <c r="M263373" i="2"/>
  <c r="N263373" i="2" s="1"/>
  <c r="M263374" i="2"/>
  <c r="N263374" i="2" s="1"/>
  <c r="M263375" i="2"/>
  <c r="N263375" i="2" s="1"/>
  <c r="M263376" i="2"/>
  <c r="N263376" i="2" s="1"/>
  <c r="M263377" i="2"/>
  <c r="N263377" i="2" s="1"/>
  <c r="M263378" i="2"/>
  <c r="N263378" i="2" s="1"/>
  <c r="M263379" i="2"/>
  <c r="N263379" i="2" s="1"/>
  <c r="M263380" i="2"/>
  <c r="N263380" i="2" s="1"/>
  <c r="M263381" i="2"/>
  <c r="N263381" i="2" s="1"/>
  <c r="M263382" i="2"/>
  <c r="N263382" i="2" s="1"/>
  <c r="M263383" i="2"/>
  <c r="N263383" i="2" s="1"/>
  <c r="M263384" i="2"/>
  <c r="N263384" i="2" s="1"/>
  <c r="M263385" i="2"/>
  <c r="N263385" i="2" s="1"/>
  <c r="M263386" i="2"/>
  <c r="N263386" i="2" s="1"/>
  <c r="M263387" i="2"/>
  <c r="N263387" i="2" s="1"/>
  <c r="M263388" i="2"/>
  <c r="N263388" i="2" s="1"/>
  <c r="M263389" i="2"/>
  <c r="N263389" i="2" s="1"/>
  <c r="M263390" i="2"/>
  <c r="N263390" i="2" s="1"/>
  <c r="M263391" i="2"/>
  <c r="N263391" i="2" s="1"/>
  <c r="M263392" i="2"/>
  <c r="N263392" i="2" s="1"/>
  <c r="M263393" i="2"/>
  <c r="N263393" i="2" s="1"/>
  <c r="M263394" i="2"/>
  <c r="N263394" i="2" s="1"/>
  <c r="M263395" i="2"/>
  <c r="N263395" i="2" s="1"/>
  <c r="M263396" i="2"/>
  <c r="N263396" i="2" s="1"/>
  <c r="M263397" i="2"/>
  <c r="N263397" i="2" s="1"/>
  <c r="M263398" i="2"/>
  <c r="N263398" i="2" s="1"/>
  <c r="M263399" i="2"/>
  <c r="N263399" i="2" s="1"/>
  <c r="M263400" i="2"/>
  <c r="N263400" i="2" s="1"/>
  <c r="M263401" i="2"/>
  <c r="N263401" i="2" s="1"/>
  <c r="M263402" i="2"/>
  <c r="N263402" i="2" s="1"/>
  <c r="M263403" i="2"/>
  <c r="N263403" i="2" s="1"/>
  <c r="M263404" i="2"/>
  <c r="N263404" i="2" s="1"/>
  <c r="M263405" i="2"/>
  <c r="N263405" i="2" s="1"/>
  <c r="M263406" i="2"/>
  <c r="N263406" i="2" s="1"/>
  <c r="M263407" i="2"/>
  <c r="N263407" i="2" s="1"/>
  <c r="M263408" i="2"/>
  <c r="N263408" i="2" s="1"/>
  <c r="M263409" i="2"/>
  <c r="N263409" i="2" s="1"/>
  <c r="M263410" i="2"/>
  <c r="N263410" i="2" s="1"/>
  <c r="M263411" i="2"/>
  <c r="N263411" i="2" s="1"/>
  <c r="M263412" i="2"/>
  <c r="N263412" i="2" s="1"/>
  <c r="M263413" i="2"/>
  <c r="N263413" i="2" s="1"/>
  <c r="M263414" i="2"/>
  <c r="N263414" i="2" s="1"/>
  <c r="M263415" i="2"/>
  <c r="N263415" i="2" s="1"/>
  <c r="M263416" i="2"/>
  <c r="N263416" i="2" s="1"/>
  <c r="M263417" i="2"/>
  <c r="N263417" i="2" s="1"/>
  <c r="M263418" i="2"/>
  <c r="N263418" i="2" s="1"/>
  <c r="M263419" i="2"/>
  <c r="N263419" i="2" s="1"/>
  <c r="M263420" i="2"/>
  <c r="N263420" i="2" s="1"/>
  <c r="M263421" i="2"/>
  <c r="N263421" i="2" s="1"/>
  <c r="M263422" i="2"/>
  <c r="N263422" i="2" s="1"/>
  <c r="M263423" i="2"/>
  <c r="N263423" i="2" s="1"/>
  <c r="M263424" i="2"/>
  <c r="N263424" i="2" s="1"/>
  <c r="M263425" i="2"/>
  <c r="N263425" i="2" s="1"/>
  <c r="M263426" i="2"/>
  <c r="N263426" i="2" s="1"/>
  <c r="M263427" i="2"/>
  <c r="N263427" i="2" s="1"/>
  <c r="M263428" i="2"/>
  <c r="N263428" i="2" s="1"/>
  <c r="M263429" i="2"/>
  <c r="N263429" i="2" s="1"/>
  <c r="M263430" i="2"/>
  <c r="N263430" i="2" s="1"/>
  <c r="M263431" i="2"/>
  <c r="N263431" i="2" s="1"/>
  <c r="M263432" i="2"/>
  <c r="N263432" i="2" s="1"/>
  <c r="M263433" i="2"/>
  <c r="N263433" i="2" s="1"/>
  <c r="M263434" i="2"/>
  <c r="N263434" i="2" s="1"/>
  <c r="M263435" i="2"/>
  <c r="N263435" i="2" s="1"/>
  <c r="M263436" i="2"/>
  <c r="N263436" i="2" s="1"/>
  <c r="M263437" i="2"/>
  <c r="N263437" i="2" s="1"/>
  <c r="M263438" i="2"/>
  <c r="N263438" i="2" s="1"/>
  <c r="M263439" i="2"/>
  <c r="N263439" i="2" s="1"/>
  <c r="M263440" i="2"/>
  <c r="N263440" i="2" s="1"/>
  <c r="M263441" i="2"/>
  <c r="N263441" i="2" s="1"/>
  <c r="M263442" i="2"/>
  <c r="N263442" i="2" s="1"/>
  <c r="M263443" i="2"/>
  <c r="N263443" i="2" s="1"/>
  <c r="M263444" i="2"/>
  <c r="N263444" i="2" s="1"/>
  <c r="M263445" i="2"/>
  <c r="N263445" i="2" s="1"/>
  <c r="M263446" i="2"/>
  <c r="N263446" i="2" s="1"/>
  <c r="M263447" i="2"/>
  <c r="N263447" i="2" s="1"/>
  <c r="M263448" i="2"/>
  <c r="N263448" i="2" s="1"/>
  <c r="M263449" i="2"/>
  <c r="N263449" i="2" s="1"/>
  <c r="M263450" i="2"/>
  <c r="N263450" i="2" s="1"/>
  <c r="M263451" i="2"/>
  <c r="N263451" i="2" s="1"/>
  <c r="M263452" i="2"/>
  <c r="N263452" i="2" s="1"/>
  <c r="M263453" i="2"/>
  <c r="N263453" i="2" s="1"/>
  <c r="M263454" i="2"/>
  <c r="N263454" i="2" s="1"/>
  <c r="M263455" i="2"/>
  <c r="N263455" i="2" s="1"/>
  <c r="M263456" i="2"/>
  <c r="N263456" i="2" s="1"/>
  <c r="M263457" i="2"/>
  <c r="N263457" i="2" s="1"/>
  <c r="M263458" i="2"/>
  <c r="N263458" i="2" s="1"/>
  <c r="M263459" i="2"/>
  <c r="N263459" i="2" s="1"/>
  <c r="M263460" i="2"/>
  <c r="N263460" i="2" s="1"/>
  <c r="M263461" i="2"/>
  <c r="N263461" i="2" s="1"/>
  <c r="M263462" i="2"/>
  <c r="N263462" i="2" s="1"/>
  <c r="M263463" i="2"/>
  <c r="N263463" i="2" s="1"/>
  <c r="M263464" i="2"/>
  <c r="N263464" i="2" s="1"/>
  <c r="M263465" i="2"/>
  <c r="N263465" i="2" s="1"/>
  <c r="M263466" i="2"/>
  <c r="N263466" i="2" s="1"/>
  <c r="M263467" i="2"/>
  <c r="N263467" i="2" s="1"/>
  <c r="M263468" i="2"/>
  <c r="N263468" i="2" s="1"/>
  <c r="M263469" i="2"/>
  <c r="N263469" i="2" s="1"/>
  <c r="M263470" i="2"/>
  <c r="N263470" i="2" s="1"/>
  <c r="M263471" i="2"/>
  <c r="N263471" i="2" s="1"/>
  <c r="M263472" i="2"/>
  <c r="N263472" i="2" s="1"/>
  <c r="M263473" i="2"/>
  <c r="N263473" i="2" s="1"/>
  <c r="M263474" i="2"/>
  <c r="N263474" i="2" s="1"/>
  <c r="M263475" i="2"/>
  <c r="N263475" i="2" s="1"/>
  <c r="M263476" i="2"/>
  <c r="N263476" i="2" s="1"/>
  <c r="M263477" i="2"/>
  <c r="N263477" i="2" s="1"/>
  <c r="M263478" i="2"/>
  <c r="N263478" i="2" s="1"/>
  <c r="M263479" i="2"/>
  <c r="N263479" i="2" s="1"/>
  <c r="M263480" i="2"/>
  <c r="N263480" i="2" s="1"/>
  <c r="M263481" i="2"/>
  <c r="N263481" i="2" s="1"/>
  <c r="M263482" i="2"/>
  <c r="N263482" i="2" s="1"/>
  <c r="M263483" i="2"/>
  <c r="N263483" i="2" s="1"/>
  <c r="M263484" i="2"/>
  <c r="N263484" i="2" s="1"/>
  <c r="M263485" i="2"/>
  <c r="N263485" i="2" s="1"/>
  <c r="M263486" i="2"/>
  <c r="N263486" i="2" s="1"/>
  <c r="M263487" i="2"/>
  <c r="N263487" i="2" s="1"/>
  <c r="M263488" i="2"/>
  <c r="N263488" i="2" s="1"/>
  <c r="M263489" i="2"/>
  <c r="N263489" i="2" s="1"/>
  <c r="M263490" i="2"/>
  <c r="N263490" i="2" s="1"/>
  <c r="M263491" i="2"/>
  <c r="N263491" i="2" s="1"/>
  <c r="M263492" i="2"/>
  <c r="N263492" i="2" s="1"/>
  <c r="M263493" i="2"/>
  <c r="N263493" i="2" s="1"/>
  <c r="M263494" i="2"/>
  <c r="N263494" i="2" s="1"/>
  <c r="M263495" i="2"/>
  <c r="N263495" i="2" s="1"/>
  <c r="M263496" i="2"/>
  <c r="N263496" i="2" s="1"/>
  <c r="M263497" i="2"/>
  <c r="N263497" i="2" s="1"/>
  <c r="M263498" i="2"/>
  <c r="N263498" i="2" s="1"/>
  <c r="M263499" i="2"/>
  <c r="N263499" i="2" s="1"/>
  <c r="M263500" i="2"/>
  <c r="N263500" i="2" s="1"/>
  <c r="M263501" i="2"/>
  <c r="N263501" i="2" s="1"/>
  <c r="M263502" i="2"/>
  <c r="N263502" i="2" s="1"/>
  <c r="M263503" i="2"/>
  <c r="N263503" i="2" s="1"/>
  <c r="M263504" i="2"/>
  <c r="N263504" i="2" s="1"/>
  <c r="M263505" i="2"/>
  <c r="N263505" i="2" s="1"/>
  <c r="M263506" i="2"/>
  <c r="N263506" i="2" s="1"/>
  <c r="M263507" i="2"/>
  <c r="N263507" i="2" s="1"/>
  <c r="M263508" i="2"/>
  <c r="N263508" i="2" s="1"/>
  <c r="M263509" i="2"/>
  <c r="N263509" i="2" s="1"/>
  <c r="M263510" i="2"/>
  <c r="N263510" i="2" s="1"/>
  <c r="M263511" i="2"/>
  <c r="N263511" i="2" s="1"/>
  <c r="M263512" i="2"/>
  <c r="N263512" i="2" s="1"/>
  <c r="M263513" i="2"/>
  <c r="N263513" i="2" s="1"/>
  <c r="M263514" i="2"/>
  <c r="N263514" i="2" s="1"/>
  <c r="M263515" i="2"/>
  <c r="N263515" i="2" s="1"/>
  <c r="M263516" i="2"/>
  <c r="N263516" i="2" s="1"/>
  <c r="M263517" i="2"/>
  <c r="N263517" i="2" s="1"/>
  <c r="M263518" i="2"/>
  <c r="N263518" i="2" s="1"/>
  <c r="M263519" i="2"/>
  <c r="N263519" i="2" s="1"/>
  <c r="M263520" i="2"/>
  <c r="N263520" i="2" s="1"/>
  <c r="M263521" i="2"/>
  <c r="N263521" i="2" s="1"/>
  <c r="M263522" i="2"/>
  <c r="N263522" i="2" s="1"/>
  <c r="M263523" i="2"/>
  <c r="N263523" i="2" s="1"/>
  <c r="M263524" i="2"/>
  <c r="N263524" i="2" s="1"/>
  <c r="M263525" i="2"/>
  <c r="N263525" i="2" s="1"/>
  <c r="M263526" i="2"/>
  <c r="N263526" i="2" s="1"/>
  <c r="M263527" i="2"/>
  <c r="N263527" i="2" s="1"/>
  <c r="M263528" i="2"/>
  <c r="N263528" i="2" s="1"/>
  <c r="M263529" i="2"/>
  <c r="N263529" i="2" s="1"/>
  <c r="M263530" i="2"/>
  <c r="N263530" i="2" s="1"/>
  <c r="M263531" i="2"/>
  <c r="N263531" i="2" s="1"/>
  <c r="M263532" i="2"/>
  <c r="N263532" i="2" s="1"/>
  <c r="M263533" i="2"/>
  <c r="N263533" i="2" s="1"/>
  <c r="M263534" i="2"/>
  <c r="N263534" i="2" s="1"/>
  <c r="M263535" i="2"/>
  <c r="N263535" i="2" s="1"/>
  <c r="M263536" i="2"/>
  <c r="N263536" i="2" s="1"/>
  <c r="M263537" i="2"/>
  <c r="N263537" i="2" s="1"/>
  <c r="M263538" i="2"/>
  <c r="N263538" i="2" s="1"/>
  <c r="M263539" i="2"/>
  <c r="N263539" i="2" s="1"/>
  <c r="M263540" i="2"/>
  <c r="N263540" i="2" s="1"/>
  <c r="M263541" i="2"/>
  <c r="N263541" i="2" s="1"/>
  <c r="M263542" i="2"/>
  <c r="N263542" i="2" s="1"/>
  <c r="M263543" i="2"/>
  <c r="N263543" i="2" s="1"/>
  <c r="M263544" i="2"/>
  <c r="N263544" i="2" s="1"/>
  <c r="M263545" i="2"/>
  <c r="N263545" i="2" s="1"/>
  <c r="M263546" i="2"/>
  <c r="N263546" i="2" s="1"/>
  <c r="M263547" i="2"/>
  <c r="N263547" i="2" s="1"/>
  <c r="M263548" i="2"/>
  <c r="N263548" i="2" s="1"/>
  <c r="M263549" i="2"/>
  <c r="N263549" i="2" s="1"/>
  <c r="M263550" i="2"/>
  <c r="N263550" i="2" s="1"/>
  <c r="M263551" i="2"/>
  <c r="N263551" i="2" s="1"/>
  <c r="M263552" i="2"/>
  <c r="N263552" i="2" s="1"/>
  <c r="M263553" i="2"/>
  <c r="N263553" i="2" s="1"/>
  <c r="M263554" i="2"/>
  <c r="N263554" i="2" s="1"/>
  <c r="M263555" i="2"/>
  <c r="N263555" i="2" s="1"/>
  <c r="M263556" i="2"/>
  <c r="N263556" i="2" s="1"/>
  <c r="M263557" i="2"/>
  <c r="N263557" i="2" s="1"/>
  <c r="M263558" i="2"/>
  <c r="N263558" i="2" s="1"/>
  <c r="M263559" i="2"/>
  <c r="N263559" i="2" s="1"/>
  <c r="M263560" i="2"/>
  <c r="N263560" i="2" s="1"/>
  <c r="M263561" i="2"/>
  <c r="N263561" i="2" s="1"/>
  <c r="M263562" i="2"/>
  <c r="N263562" i="2" s="1"/>
  <c r="M263563" i="2"/>
  <c r="N263563" i="2" s="1"/>
  <c r="M263564" i="2"/>
  <c r="N263564" i="2" s="1"/>
  <c r="M263565" i="2"/>
  <c r="N263565" i="2" s="1"/>
  <c r="M263566" i="2"/>
  <c r="N263566" i="2" s="1"/>
  <c r="M263567" i="2"/>
  <c r="N263567" i="2" s="1"/>
  <c r="M263568" i="2"/>
  <c r="N263568" i="2" s="1"/>
  <c r="M263569" i="2"/>
  <c r="N263569" i="2" s="1"/>
  <c r="M263570" i="2"/>
  <c r="N263570" i="2" s="1"/>
  <c r="M263571" i="2"/>
  <c r="N263571" i="2" s="1"/>
  <c r="M263572" i="2"/>
  <c r="N263572" i="2" s="1"/>
  <c r="M263573" i="2"/>
  <c r="N263573" i="2" s="1"/>
  <c r="M263574" i="2"/>
  <c r="N263574" i="2" s="1"/>
  <c r="M263575" i="2"/>
  <c r="N263575" i="2" s="1"/>
  <c r="M263576" i="2"/>
  <c r="N263576" i="2" s="1"/>
  <c r="M263577" i="2"/>
  <c r="N263577" i="2" s="1"/>
  <c r="M263578" i="2"/>
  <c r="N263578" i="2" s="1"/>
  <c r="M263579" i="2"/>
  <c r="N263579" i="2" s="1"/>
  <c r="M263580" i="2"/>
  <c r="N263580" i="2" s="1"/>
  <c r="M263581" i="2"/>
  <c r="N263581" i="2" s="1"/>
  <c r="M263582" i="2"/>
  <c r="N263582" i="2" s="1"/>
  <c r="M263583" i="2"/>
  <c r="N263583" i="2" s="1"/>
  <c r="M263584" i="2"/>
  <c r="N263584" i="2" s="1"/>
  <c r="M263585" i="2"/>
  <c r="N263585" i="2" s="1"/>
  <c r="M263586" i="2"/>
  <c r="N263586" i="2" s="1"/>
  <c r="M263587" i="2"/>
  <c r="N263587" i="2" s="1"/>
  <c r="M263588" i="2"/>
  <c r="N263588" i="2" s="1"/>
  <c r="M263589" i="2"/>
  <c r="N263589" i="2" s="1"/>
  <c r="M263590" i="2"/>
  <c r="N263590" i="2" s="1"/>
  <c r="M263591" i="2"/>
  <c r="N263591" i="2" s="1"/>
  <c r="M263592" i="2"/>
  <c r="N263592" i="2" s="1"/>
  <c r="M263593" i="2"/>
  <c r="N263593" i="2" s="1"/>
  <c r="M263594" i="2"/>
  <c r="N263594" i="2" s="1"/>
  <c r="M263595" i="2"/>
  <c r="N263595" i="2" s="1"/>
  <c r="M263596" i="2"/>
  <c r="N263596" i="2" s="1"/>
  <c r="M263597" i="2"/>
  <c r="N263597" i="2" s="1"/>
  <c r="M263598" i="2"/>
  <c r="N263598" i="2" s="1"/>
  <c r="M263599" i="2"/>
  <c r="N263599" i="2" s="1"/>
  <c r="M263600" i="2"/>
  <c r="N263600" i="2" s="1"/>
  <c r="M263601" i="2"/>
  <c r="N263601" i="2" s="1"/>
  <c r="M263602" i="2"/>
  <c r="N263602" i="2" s="1"/>
  <c r="M263603" i="2"/>
  <c r="N263603" i="2" s="1"/>
  <c r="M263604" i="2"/>
  <c r="N263604" i="2" s="1"/>
  <c r="M263605" i="2"/>
  <c r="N263605" i="2" s="1"/>
  <c r="M263606" i="2"/>
  <c r="N263606" i="2" s="1"/>
  <c r="M263607" i="2"/>
  <c r="N263607" i="2" s="1"/>
  <c r="M263608" i="2"/>
  <c r="N263608" i="2" s="1"/>
  <c r="M263609" i="2"/>
  <c r="N263609" i="2" s="1"/>
  <c r="M263610" i="2"/>
  <c r="N263610" i="2" s="1"/>
  <c r="M263611" i="2"/>
  <c r="N263611" i="2" s="1"/>
  <c r="M263612" i="2"/>
  <c r="N263612" i="2" s="1"/>
  <c r="M263613" i="2"/>
  <c r="N263613" i="2" s="1"/>
  <c r="M263614" i="2"/>
  <c r="N263614" i="2" s="1"/>
  <c r="M263615" i="2"/>
  <c r="N263615" i="2" s="1"/>
  <c r="M263616" i="2"/>
  <c r="N263616" i="2" s="1"/>
  <c r="M263617" i="2"/>
  <c r="N263617" i="2" s="1"/>
  <c r="M263618" i="2"/>
  <c r="N263618" i="2" s="1"/>
  <c r="M263619" i="2"/>
  <c r="N263619" i="2" s="1"/>
  <c r="M263620" i="2"/>
  <c r="N263620" i="2" s="1"/>
  <c r="M263621" i="2"/>
  <c r="N263621" i="2" s="1"/>
  <c r="M263622" i="2"/>
  <c r="N263622" i="2" s="1"/>
  <c r="M263623" i="2"/>
  <c r="N263623" i="2" s="1"/>
  <c r="M263624" i="2"/>
  <c r="N263624" i="2" s="1"/>
  <c r="M263625" i="2"/>
  <c r="N263625" i="2" s="1"/>
  <c r="M263626" i="2"/>
  <c r="N263626" i="2" s="1"/>
  <c r="M263627" i="2"/>
  <c r="N263627" i="2" s="1"/>
  <c r="M263628" i="2"/>
  <c r="N263628" i="2" s="1"/>
  <c r="M263629" i="2"/>
  <c r="N263629" i="2" s="1"/>
  <c r="M263630" i="2"/>
  <c r="N263630" i="2" s="1"/>
  <c r="M263631" i="2"/>
  <c r="N263631" i="2" s="1"/>
  <c r="M263632" i="2"/>
  <c r="N263632" i="2" s="1"/>
  <c r="M263633" i="2"/>
  <c r="N263633" i="2" s="1"/>
  <c r="M263634" i="2"/>
  <c r="N263634" i="2" s="1"/>
  <c r="M263635" i="2"/>
  <c r="N263635" i="2" s="1"/>
  <c r="M263636" i="2"/>
  <c r="N263636" i="2" s="1"/>
  <c r="M263637" i="2"/>
  <c r="N263637" i="2" s="1"/>
  <c r="M263638" i="2"/>
  <c r="N263638" i="2" s="1"/>
  <c r="M263639" i="2"/>
  <c r="N263639" i="2" s="1"/>
  <c r="M263640" i="2"/>
  <c r="N263640" i="2" s="1"/>
  <c r="M263641" i="2"/>
  <c r="N263641" i="2" s="1"/>
  <c r="M263642" i="2"/>
  <c r="N263642" i="2" s="1"/>
  <c r="M263643" i="2"/>
  <c r="N263643" i="2" s="1"/>
  <c r="M263644" i="2"/>
  <c r="N263644" i="2" s="1"/>
  <c r="M263645" i="2"/>
  <c r="N263645" i="2" s="1"/>
  <c r="M263646" i="2"/>
  <c r="N263646" i="2" s="1"/>
  <c r="M263647" i="2"/>
  <c r="N263647" i="2" s="1"/>
  <c r="M263648" i="2"/>
  <c r="N263648" i="2" s="1"/>
  <c r="M263649" i="2"/>
  <c r="N263649" i="2" s="1"/>
  <c r="M263650" i="2"/>
  <c r="N263650" i="2" s="1"/>
  <c r="M263651" i="2"/>
  <c r="N263651" i="2" s="1"/>
  <c r="M263652" i="2"/>
  <c r="N263652" i="2" s="1"/>
  <c r="M263653" i="2"/>
  <c r="N263653" i="2" s="1"/>
  <c r="M263654" i="2"/>
  <c r="N263654" i="2" s="1"/>
  <c r="M263655" i="2"/>
  <c r="N263655" i="2" s="1"/>
  <c r="M263656" i="2"/>
  <c r="N263656" i="2" s="1"/>
  <c r="M263657" i="2"/>
  <c r="N263657" i="2" s="1"/>
  <c r="M263658" i="2"/>
  <c r="N263658" i="2" s="1"/>
  <c r="M263659" i="2"/>
  <c r="N263659" i="2" s="1"/>
  <c r="M263660" i="2"/>
  <c r="N263660" i="2" s="1"/>
  <c r="M263661" i="2"/>
  <c r="N263661" i="2" s="1"/>
  <c r="M263662" i="2"/>
  <c r="N263662" i="2" s="1"/>
  <c r="M263663" i="2"/>
  <c r="N263663" i="2" s="1"/>
  <c r="M263664" i="2"/>
  <c r="N263664" i="2" s="1"/>
  <c r="M263665" i="2"/>
  <c r="N263665" i="2" s="1"/>
  <c r="M263666" i="2"/>
  <c r="N263666" i="2" s="1"/>
  <c r="M263667" i="2"/>
  <c r="N263667" i="2" s="1"/>
  <c r="M263668" i="2"/>
  <c r="N263668" i="2" s="1"/>
  <c r="M263669" i="2"/>
  <c r="N263669" i="2" s="1"/>
  <c r="M263670" i="2"/>
  <c r="N263670" i="2" s="1"/>
  <c r="M263671" i="2"/>
  <c r="N263671" i="2" s="1"/>
  <c r="M263672" i="2"/>
  <c r="N263672" i="2" s="1"/>
  <c r="M263673" i="2"/>
  <c r="N263673" i="2" s="1"/>
  <c r="M263674" i="2"/>
  <c r="N263674" i="2" s="1"/>
  <c r="M263675" i="2"/>
  <c r="N263675" i="2" s="1"/>
  <c r="M263676" i="2"/>
  <c r="N263676" i="2" s="1"/>
  <c r="M263677" i="2"/>
  <c r="N263677" i="2" s="1"/>
  <c r="M263678" i="2"/>
  <c r="N263678" i="2" s="1"/>
  <c r="M263679" i="2"/>
  <c r="N263679" i="2" s="1"/>
  <c r="M263680" i="2"/>
  <c r="N263680" i="2" s="1"/>
  <c r="M263681" i="2"/>
  <c r="N263681" i="2" s="1"/>
  <c r="M263682" i="2"/>
  <c r="N263682" i="2" s="1"/>
  <c r="M263683" i="2"/>
  <c r="N263683" i="2" s="1"/>
  <c r="M263684" i="2"/>
  <c r="N263684" i="2" s="1"/>
  <c r="M263685" i="2"/>
  <c r="N263685" i="2" s="1"/>
  <c r="M263686" i="2"/>
  <c r="N263686" i="2" s="1"/>
  <c r="M263687" i="2"/>
  <c r="N263687" i="2" s="1"/>
  <c r="M263688" i="2"/>
  <c r="N263688" i="2" s="1"/>
  <c r="M263689" i="2"/>
  <c r="N263689" i="2" s="1"/>
  <c r="M263690" i="2"/>
  <c r="N263690" i="2" s="1"/>
  <c r="M263691" i="2"/>
  <c r="N263691" i="2" s="1"/>
  <c r="M263692" i="2"/>
  <c r="N263692" i="2" s="1"/>
  <c r="M263693" i="2"/>
  <c r="N263693" i="2" s="1"/>
  <c r="M263694" i="2"/>
  <c r="N263694" i="2" s="1"/>
  <c r="M263695" i="2"/>
  <c r="N263695" i="2" s="1"/>
  <c r="M263696" i="2"/>
  <c r="N263696" i="2" s="1"/>
  <c r="M263697" i="2"/>
  <c r="N263697" i="2" s="1"/>
  <c r="M263698" i="2"/>
  <c r="N263698" i="2" s="1"/>
  <c r="M263699" i="2"/>
  <c r="N263699" i="2" s="1"/>
  <c r="M263700" i="2"/>
  <c r="N263700" i="2" s="1"/>
  <c r="M263701" i="2"/>
  <c r="N263701" i="2" s="1"/>
  <c r="M263702" i="2"/>
  <c r="N263702" i="2" s="1"/>
  <c r="M263703" i="2"/>
  <c r="N263703" i="2" s="1"/>
  <c r="M263704" i="2"/>
  <c r="N263704" i="2" s="1"/>
  <c r="M263705" i="2"/>
  <c r="N263705" i="2" s="1"/>
  <c r="M263706" i="2"/>
  <c r="N263706" i="2" s="1"/>
  <c r="M263707" i="2"/>
  <c r="N263707" i="2" s="1"/>
  <c r="M263708" i="2"/>
  <c r="N263708" i="2" s="1"/>
  <c r="M263709" i="2"/>
  <c r="N263709" i="2" s="1"/>
  <c r="M263710" i="2"/>
  <c r="N263710" i="2" s="1"/>
  <c r="M263711" i="2"/>
  <c r="N263711" i="2" s="1"/>
  <c r="M263712" i="2"/>
  <c r="N263712" i="2" s="1"/>
  <c r="M263713" i="2"/>
  <c r="N263713" i="2" s="1"/>
  <c r="M263714" i="2"/>
  <c r="N263714" i="2" s="1"/>
  <c r="M263715" i="2"/>
  <c r="N263715" i="2" s="1"/>
  <c r="M263716" i="2"/>
  <c r="N263716" i="2" s="1"/>
  <c r="M263717" i="2"/>
  <c r="N263717" i="2" s="1"/>
  <c r="M263718" i="2"/>
  <c r="N263718" i="2" s="1"/>
  <c r="M263719" i="2"/>
  <c r="N263719" i="2" s="1"/>
  <c r="M263720" i="2"/>
  <c r="N263720" i="2" s="1"/>
  <c r="M263721" i="2"/>
  <c r="N263721" i="2" s="1"/>
  <c r="M263722" i="2"/>
  <c r="N263722" i="2" s="1"/>
  <c r="M263723" i="2"/>
  <c r="N263723" i="2" s="1"/>
  <c r="M263724" i="2"/>
  <c r="N263724" i="2" s="1"/>
  <c r="M263725" i="2"/>
  <c r="N263725" i="2" s="1"/>
  <c r="M263726" i="2"/>
  <c r="N263726" i="2" s="1"/>
  <c r="M263727" i="2"/>
  <c r="N263727" i="2" s="1"/>
  <c r="M263728" i="2"/>
  <c r="N263728" i="2" s="1"/>
  <c r="M263729" i="2"/>
  <c r="N263729" i="2" s="1"/>
  <c r="M263730" i="2"/>
  <c r="N263730" i="2" s="1"/>
  <c r="M263731" i="2"/>
  <c r="N263731" i="2" s="1"/>
  <c r="M263732" i="2"/>
  <c r="N263732" i="2" s="1"/>
  <c r="M263733" i="2"/>
  <c r="N263733" i="2" s="1"/>
  <c r="M263734" i="2"/>
  <c r="N263734" i="2" s="1"/>
  <c r="M263735" i="2"/>
  <c r="N263735" i="2" s="1"/>
  <c r="M263736" i="2"/>
  <c r="N263736" i="2" s="1"/>
  <c r="M263737" i="2"/>
  <c r="N263737" i="2" s="1"/>
  <c r="M263738" i="2"/>
  <c r="N263738" i="2" s="1"/>
  <c r="M263739" i="2"/>
  <c r="N263739" i="2" s="1"/>
  <c r="M263740" i="2"/>
  <c r="N263740" i="2" s="1"/>
  <c r="M263741" i="2"/>
  <c r="N263741" i="2" s="1"/>
  <c r="M263742" i="2"/>
  <c r="N263742" i="2" s="1"/>
  <c r="M263743" i="2"/>
  <c r="N263743" i="2" s="1"/>
  <c r="M263744" i="2"/>
  <c r="N263744" i="2" s="1"/>
  <c r="M263745" i="2"/>
  <c r="N263745" i="2" s="1"/>
  <c r="M263746" i="2"/>
  <c r="N263746" i="2" s="1"/>
  <c r="M263747" i="2"/>
  <c r="N263747" i="2" s="1"/>
  <c r="M263748" i="2"/>
  <c r="N263748" i="2" s="1"/>
  <c r="M263749" i="2"/>
  <c r="N263749" i="2" s="1"/>
  <c r="M263750" i="2"/>
  <c r="N263750" i="2" s="1"/>
  <c r="M263751" i="2"/>
  <c r="N263751" i="2" s="1"/>
  <c r="M263752" i="2"/>
  <c r="N263752" i="2" s="1"/>
  <c r="M263753" i="2"/>
  <c r="N263753" i="2" s="1"/>
  <c r="M263754" i="2"/>
  <c r="N263754" i="2" s="1"/>
  <c r="M263755" i="2"/>
  <c r="N263755" i="2" s="1"/>
  <c r="M263756" i="2"/>
  <c r="N263756" i="2" s="1"/>
  <c r="M263757" i="2"/>
  <c r="N263757" i="2" s="1"/>
  <c r="M263758" i="2"/>
  <c r="N263758" i="2" s="1"/>
  <c r="M263759" i="2"/>
  <c r="N263759" i="2" s="1"/>
  <c r="M263760" i="2"/>
  <c r="N263760" i="2" s="1"/>
  <c r="M263761" i="2"/>
  <c r="N263761" i="2" s="1"/>
  <c r="M263762" i="2"/>
  <c r="N263762" i="2" s="1"/>
  <c r="M263763" i="2"/>
  <c r="N263763" i="2" s="1"/>
  <c r="M263764" i="2"/>
  <c r="N263764" i="2" s="1"/>
  <c r="M263765" i="2"/>
  <c r="N263765" i="2" s="1"/>
  <c r="M263766" i="2"/>
  <c r="N263766" i="2" s="1"/>
  <c r="M263767" i="2"/>
  <c r="N263767" i="2" s="1"/>
  <c r="M263768" i="2"/>
  <c r="N263768" i="2" s="1"/>
  <c r="M263769" i="2"/>
  <c r="N263769" i="2" s="1"/>
  <c r="M263770" i="2"/>
  <c r="N263770" i="2" s="1"/>
  <c r="M263771" i="2"/>
  <c r="N263771" i="2" s="1"/>
  <c r="M263772" i="2"/>
  <c r="N263772" i="2" s="1"/>
  <c r="M263773" i="2"/>
  <c r="N263773" i="2" s="1"/>
  <c r="M263774" i="2"/>
  <c r="N263774" i="2" s="1"/>
  <c r="M263775" i="2"/>
  <c r="N263775" i="2" s="1"/>
  <c r="M263776" i="2"/>
  <c r="N263776" i="2" s="1"/>
  <c r="M263777" i="2"/>
  <c r="N263777" i="2" s="1"/>
  <c r="M263778" i="2"/>
  <c r="N263778" i="2" s="1"/>
  <c r="M263779" i="2"/>
  <c r="N263779" i="2" s="1"/>
  <c r="M263780" i="2"/>
  <c r="N263780" i="2" s="1"/>
  <c r="M263781" i="2"/>
  <c r="N263781" i="2" s="1"/>
  <c r="M263782" i="2"/>
  <c r="N263782" i="2" s="1"/>
  <c r="M263783" i="2"/>
  <c r="N263783" i="2" s="1"/>
  <c r="M263784" i="2"/>
  <c r="N263784" i="2" s="1"/>
  <c r="M263785" i="2"/>
  <c r="N263785" i="2" s="1"/>
  <c r="M263786" i="2"/>
  <c r="N263786" i="2" s="1"/>
  <c r="M263787" i="2"/>
  <c r="N263787" i="2" s="1"/>
  <c r="M263788" i="2"/>
  <c r="N263788" i="2" s="1"/>
  <c r="M263789" i="2"/>
  <c r="N263789" i="2" s="1"/>
  <c r="M263790" i="2"/>
  <c r="N263790" i="2" s="1"/>
  <c r="M263791" i="2"/>
  <c r="N263791" i="2" s="1"/>
  <c r="M263792" i="2"/>
  <c r="N263792" i="2" s="1"/>
  <c r="M263793" i="2"/>
  <c r="N263793" i="2" s="1"/>
  <c r="M263794" i="2"/>
  <c r="N263794" i="2" s="1"/>
  <c r="M263795" i="2"/>
  <c r="N263795" i="2" s="1"/>
  <c r="M263796" i="2"/>
  <c r="N263796" i="2" s="1"/>
  <c r="M263797" i="2"/>
  <c r="N263797" i="2" s="1"/>
  <c r="M263798" i="2"/>
  <c r="N263798" i="2" s="1"/>
  <c r="M263799" i="2"/>
  <c r="N263799" i="2" s="1"/>
  <c r="M263800" i="2"/>
  <c r="N263800" i="2" s="1"/>
  <c r="M263801" i="2"/>
  <c r="N263801" i="2" s="1"/>
  <c r="M263802" i="2"/>
  <c r="N263802" i="2" s="1"/>
  <c r="M263803" i="2"/>
  <c r="N263803" i="2" s="1"/>
  <c r="M263804" i="2"/>
  <c r="N263804" i="2" s="1"/>
  <c r="M263805" i="2"/>
  <c r="N263805" i="2" s="1"/>
  <c r="M263806" i="2"/>
  <c r="N263806" i="2" s="1"/>
  <c r="M263807" i="2"/>
  <c r="N263807" i="2" s="1"/>
  <c r="M263808" i="2"/>
  <c r="N263808" i="2" s="1"/>
  <c r="M263809" i="2"/>
  <c r="N263809" i="2" s="1"/>
  <c r="M263810" i="2"/>
  <c r="N263810" i="2" s="1"/>
  <c r="M263811" i="2"/>
  <c r="N263811" i="2" s="1"/>
  <c r="M263812" i="2"/>
  <c r="N263812" i="2" s="1"/>
  <c r="M263813" i="2"/>
  <c r="N263813" i="2" s="1"/>
  <c r="M263814" i="2"/>
  <c r="N263814" i="2" s="1"/>
  <c r="M263815" i="2"/>
  <c r="N263815" i="2" s="1"/>
  <c r="M263816" i="2"/>
  <c r="N263816" i="2" s="1"/>
  <c r="M263817" i="2"/>
  <c r="N263817" i="2" s="1"/>
  <c r="M263818" i="2"/>
  <c r="N263818" i="2" s="1"/>
  <c r="M263819" i="2"/>
  <c r="N263819" i="2" s="1"/>
  <c r="M263820" i="2"/>
  <c r="N263820" i="2" s="1"/>
  <c r="M263821" i="2"/>
  <c r="N263821" i="2" s="1"/>
  <c r="M263822" i="2"/>
  <c r="N263822" i="2" s="1"/>
  <c r="M263823" i="2"/>
  <c r="N263823" i="2" s="1"/>
  <c r="M263824" i="2"/>
  <c r="N263824" i="2" s="1"/>
  <c r="M263825" i="2"/>
  <c r="N263825" i="2" s="1"/>
  <c r="M263826" i="2"/>
  <c r="N263826" i="2" s="1"/>
  <c r="M263827" i="2"/>
  <c r="N263827" i="2" s="1"/>
  <c r="M263828" i="2"/>
  <c r="N263828" i="2" s="1"/>
  <c r="M263829" i="2"/>
  <c r="N263829" i="2" s="1"/>
  <c r="M263830" i="2"/>
  <c r="N263830" i="2" s="1"/>
  <c r="M263831" i="2"/>
  <c r="N263831" i="2" s="1"/>
  <c r="M263832" i="2"/>
  <c r="N263832" i="2" s="1"/>
  <c r="M263833" i="2"/>
  <c r="N263833" i="2" s="1"/>
  <c r="M263834" i="2"/>
  <c r="N263834" i="2" s="1"/>
  <c r="M263835" i="2"/>
  <c r="N263835" i="2" s="1"/>
  <c r="M263836" i="2"/>
  <c r="N263836" i="2" s="1"/>
  <c r="M263837" i="2"/>
  <c r="N263837" i="2" s="1"/>
  <c r="M263838" i="2"/>
  <c r="N263838" i="2" s="1"/>
  <c r="M263839" i="2"/>
  <c r="N263839" i="2" s="1"/>
  <c r="M263840" i="2"/>
  <c r="N263840" i="2" s="1"/>
  <c r="M263841" i="2"/>
  <c r="N263841" i="2" s="1"/>
  <c r="M263842" i="2"/>
  <c r="N263842" i="2" s="1"/>
  <c r="M263843" i="2"/>
  <c r="N263843" i="2" s="1"/>
  <c r="M263844" i="2"/>
  <c r="N263844" i="2" s="1"/>
  <c r="M263845" i="2"/>
  <c r="N263845" i="2" s="1"/>
  <c r="M263846" i="2"/>
  <c r="N263846" i="2" s="1"/>
  <c r="M263847" i="2"/>
  <c r="N263847" i="2" s="1"/>
  <c r="M263848" i="2"/>
  <c r="N263848" i="2" s="1"/>
  <c r="M263849" i="2"/>
  <c r="N263849" i="2" s="1"/>
  <c r="M263850" i="2"/>
  <c r="N263850" i="2" s="1"/>
  <c r="M263851" i="2"/>
  <c r="N263851" i="2" s="1"/>
  <c r="M263852" i="2"/>
  <c r="N263852" i="2" s="1"/>
  <c r="M263853" i="2"/>
  <c r="N263853" i="2" s="1"/>
  <c r="M263854" i="2"/>
  <c r="N263854" i="2" s="1"/>
  <c r="M263855" i="2"/>
  <c r="N263855" i="2" s="1"/>
  <c r="M263856" i="2"/>
  <c r="N263856" i="2" s="1"/>
  <c r="M263857" i="2"/>
  <c r="N263857" i="2" s="1"/>
  <c r="M263858" i="2"/>
  <c r="N263858" i="2" s="1"/>
  <c r="M263859" i="2"/>
  <c r="N263859" i="2" s="1"/>
  <c r="M263860" i="2"/>
  <c r="N263860" i="2" s="1"/>
  <c r="M263861" i="2"/>
  <c r="N263861" i="2" s="1"/>
  <c r="M263862" i="2"/>
  <c r="N263862" i="2" s="1"/>
  <c r="M263863" i="2"/>
  <c r="N263863" i="2" s="1"/>
  <c r="M263864" i="2"/>
  <c r="N263864" i="2" s="1"/>
  <c r="M263865" i="2"/>
  <c r="N263865" i="2" s="1"/>
  <c r="M263866" i="2"/>
  <c r="N263866" i="2" s="1"/>
  <c r="M263867" i="2"/>
  <c r="N263867" i="2" s="1"/>
  <c r="M263868" i="2"/>
  <c r="N263868" i="2" s="1"/>
  <c r="M263869" i="2"/>
  <c r="N263869" i="2" s="1"/>
  <c r="M263870" i="2"/>
  <c r="N263870" i="2" s="1"/>
  <c r="M263871" i="2"/>
  <c r="N263871" i="2" s="1"/>
  <c r="M263872" i="2"/>
  <c r="N263872" i="2" s="1"/>
  <c r="M263873" i="2"/>
  <c r="N263873" i="2" s="1"/>
  <c r="M263874" i="2"/>
  <c r="N263874" i="2" s="1"/>
  <c r="M263875" i="2"/>
  <c r="N263875" i="2" s="1"/>
  <c r="M263876" i="2"/>
  <c r="N263876" i="2" s="1"/>
  <c r="M263877" i="2"/>
  <c r="N263877" i="2" s="1"/>
  <c r="M263878" i="2"/>
  <c r="N263878" i="2" s="1"/>
  <c r="M263879" i="2"/>
  <c r="N263879" i="2" s="1"/>
  <c r="M263880" i="2"/>
  <c r="N263880" i="2" s="1"/>
  <c r="M263881" i="2"/>
  <c r="N263881" i="2" s="1"/>
  <c r="M263882" i="2"/>
  <c r="N263882" i="2" s="1"/>
  <c r="M263883" i="2"/>
  <c r="N263883" i="2" s="1"/>
  <c r="M263884" i="2"/>
  <c r="N263884" i="2" s="1"/>
  <c r="M263885" i="2"/>
  <c r="N263885" i="2" s="1"/>
  <c r="M263886" i="2"/>
  <c r="N263886" i="2" s="1"/>
  <c r="M263887" i="2"/>
  <c r="N263887" i="2" s="1"/>
  <c r="M263888" i="2"/>
  <c r="N263888" i="2" s="1"/>
  <c r="M263889" i="2"/>
  <c r="N263889" i="2" s="1"/>
  <c r="M263890" i="2"/>
  <c r="N263890" i="2" s="1"/>
  <c r="M263891" i="2"/>
  <c r="N263891" i="2" s="1"/>
  <c r="M263892" i="2"/>
  <c r="N263892" i="2" s="1"/>
  <c r="M263893" i="2"/>
  <c r="N263893" i="2" s="1"/>
  <c r="M263894" i="2"/>
  <c r="N263894" i="2" s="1"/>
  <c r="M263895" i="2"/>
  <c r="N263895" i="2" s="1"/>
  <c r="M263896" i="2"/>
  <c r="N263896" i="2" s="1"/>
  <c r="M263897" i="2"/>
  <c r="N263897" i="2" s="1"/>
  <c r="M263898" i="2"/>
  <c r="N263898" i="2" s="1"/>
  <c r="M263899" i="2"/>
  <c r="N263899" i="2" s="1"/>
  <c r="M263900" i="2"/>
  <c r="N263900" i="2" s="1"/>
  <c r="M263901" i="2"/>
  <c r="N263901" i="2" s="1"/>
  <c r="M263902" i="2"/>
  <c r="N263902" i="2" s="1"/>
  <c r="M263903" i="2"/>
  <c r="N263903" i="2" s="1"/>
  <c r="M263904" i="2"/>
  <c r="N263904" i="2" s="1"/>
  <c r="M263905" i="2"/>
  <c r="N263905" i="2" s="1"/>
  <c r="M263906" i="2"/>
  <c r="N263906" i="2" s="1"/>
  <c r="M263907" i="2"/>
  <c r="N263907" i="2" s="1"/>
  <c r="M263908" i="2"/>
  <c r="N263908" i="2" s="1"/>
  <c r="M263909" i="2"/>
  <c r="N263909" i="2" s="1"/>
  <c r="M263910" i="2"/>
  <c r="N263910" i="2" s="1"/>
  <c r="M263911" i="2"/>
  <c r="N263911" i="2" s="1"/>
  <c r="M263912" i="2"/>
  <c r="N263912" i="2" s="1"/>
  <c r="M263913" i="2"/>
  <c r="N263913" i="2" s="1"/>
  <c r="M263914" i="2"/>
  <c r="N263914" i="2" s="1"/>
  <c r="M263915" i="2"/>
  <c r="N263915" i="2" s="1"/>
  <c r="M263916" i="2"/>
  <c r="N263916" i="2" s="1"/>
  <c r="M263917" i="2"/>
  <c r="N263917" i="2" s="1"/>
  <c r="M263918" i="2"/>
  <c r="N263918" i="2" s="1"/>
  <c r="M263919" i="2"/>
  <c r="N263919" i="2" s="1"/>
  <c r="M263920" i="2"/>
  <c r="N263920" i="2" s="1"/>
  <c r="M263921" i="2"/>
  <c r="N263921" i="2" s="1"/>
  <c r="M263922" i="2"/>
  <c r="N263922" i="2" s="1"/>
  <c r="M263923" i="2"/>
  <c r="N263923" i="2" s="1"/>
  <c r="M263924" i="2"/>
  <c r="N263924" i="2" s="1"/>
  <c r="M263925" i="2"/>
  <c r="N263925" i="2" s="1"/>
  <c r="M263926" i="2"/>
  <c r="N263926" i="2" s="1"/>
  <c r="M263927" i="2"/>
  <c r="N263927" i="2" s="1"/>
  <c r="M263928" i="2"/>
  <c r="N263928" i="2" s="1"/>
  <c r="M263929" i="2"/>
  <c r="N263929" i="2" s="1"/>
  <c r="M263930" i="2"/>
  <c r="N263930" i="2" s="1"/>
  <c r="M263931" i="2"/>
  <c r="N263931" i="2" s="1"/>
  <c r="M263932" i="2"/>
  <c r="N263932" i="2" s="1"/>
  <c r="M263933" i="2"/>
  <c r="N263933" i="2" s="1"/>
  <c r="M263934" i="2"/>
  <c r="N263934" i="2" s="1"/>
  <c r="M263935" i="2"/>
  <c r="N263935" i="2" s="1"/>
  <c r="M263936" i="2"/>
  <c r="N263936" i="2" s="1"/>
  <c r="M263937" i="2"/>
  <c r="N263937" i="2" s="1"/>
  <c r="M263938" i="2"/>
  <c r="N263938" i="2" s="1"/>
  <c r="M263939" i="2"/>
  <c r="N263939" i="2" s="1"/>
  <c r="M263940" i="2"/>
  <c r="N263940" i="2" s="1"/>
  <c r="M263941" i="2"/>
  <c r="N263941" i="2" s="1"/>
  <c r="M263942" i="2"/>
  <c r="N263942" i="2" s="1"/>
  <c r="M263943" i="2"/>
  <c r="N263943" i="2" s="1"/>
  <c r="M263944" i="2"/>
  <c r="N263944" i="2" s="1"/>
  <c r="M263945" i="2"/>
  <c r="N263945" i="2" s="1"/>
  <c r="M263946" i="2"/>
  <c r="N263946" i="2" s="1"/>
  <c r="M263947" i="2"/>
  <c r="N263947" i="2" s="1"/>
  <c r="M263948" i="2"/>
  <c r="N263948" i="2" s="1"/>
  <c r="M263949" i="2"/>
  <c r="N263949" i="2" s="1"/>
  <c r="M263950" i="2"/>
  <c r="N263950" i="2" s="1"/>
  <c r="M263951" i="2"/>
  <c r="N263951" i="2" s="1"/>
  <c r="M263952" i="2"/>
  <c r="N263952" i="2" s="1"/>
  <c r="M263953" i="2"/>
  <c r="N263953" i="2" s="1"/>
  <c r="M263954" i="2"/>
  <c r="N263954" i="2" s="1"/>
  <c r="M263955" i="2"/>
  <c r="N263955" i="2" s="1"/>
  <c r="M263956" i="2"/>
  <c r="N263956" i="2" s="1"/>
  <c r="M263957" i="2"/>
  <c r="N263957" i="2" s="1"/>
  <c r="M263958" i="2"/>
  <c r="N263958" i="2" s="1"/>
  <c r="M263959" i="2"/>
  <c r="N263959" i="2" s="1"/>
  <c r="M263960" i="2"/>
  <c r="N263960" i="2" s="1"/>
  <c r="M263961" i="2"/>
  <c r="N263961" i="2" s="1"/>
  <c r="M263962" i="2"/>
  <c r="N263962" i="2" s="1"/>
  <c r="M263963" i="2"/>
  <c r="N263963" i="2" s="1"/>
  <c r="M263964" i="2"/>
  <c r="N263964" i="2" s="1"/>
  <c r="M263965" i="2"/>
  <c r="N263965" i="2" s="1"/>
  <c r="M263966" i="2"/>
  <c r="N263966" i="2" s="1"/>
  <c r="M263967" i="2"/>
  <c r="N263967" i="2" s="1"/>
  <c r="M263968" i="2"/>
  <c r="N263968" i="2" s="1"/>
  <c r="M263969" i="2"/>
  <c r="N263969" i="2" s="1"/>
  <c r="M263970" i="2"/>
  <c r="N263970" i="2" s="1"/>
  <c r="M263971" i="2"/>
  <c r="N263971" i="2" s="1"/>
  <c r="M263972" i="2"/>
  <c r="N263972" i="2" s="1"/>
  <c r="M263973" i="2"/>
  <c r="N263973" i="2" s="1"/>
  <c r="M263974" i="2"/>
  <c r="N263974" i="2" s="1"/>
  <c r="M263975" i="2"/>
  <c r="N263975" i="2" s="1"/>
  <c r="M263976" i="2"/>
  <c r="N263976" i="2" s="1"/>
  <c r="M263977" i="2"/>
  <c r="N263977" i="2" s="1"/>
  <c r="M263978" i="2"/>
  <c r="N263978" i="2" s="1"/>
  <c r="M263979" i="2"/>
  <c r="N263979" i="2" s="1"/>
  <c r="M263980" i="2"/>
  <c r="N263980" i="2" s="1"/>
  <c r="M263981" i="2"/>
  <c r="N263981" i="2" s="1"/>
  <c r="M263982" i="2"/>
  <c r="N263982" i="2" s="1"/>
  <c r="M263983" i="2"/>
  <c r="N263983" i="2" s="1"/>
  <c r="M263984" i="2"/>
  <c r="N263984" i="2" s="1"/>
  <c r="M263985" i="2"/>
  <c r="N263985" i="2" s="1"/>
  <c r="M263986" i="2"/>
  <c r="N263986" i="2" s="1"/>
  <c r="M263987" i="2"/>
  <c r="N263987" i="2" s="1"/>
  <c r="M263988" i="2"/>
  <c r="N263988" i="2" s="1"/>
  <c r="M263989" i="2"/>
  <c r="N263989" i="2" s="1"/>
  <c r="M263990" i="2"/>
  <c r="N263990" i="2" s="1"/>
  <c r="M263991" i="2"/>
  <c r="N263991" i="2" s="1"/>
  <c r="M263992" i="2"/>
  <c r="N263992" i="2" s="1"/>
  <c r="M263993" i="2"/>
  <c r="N263993" i="2" s="1"/>
  <c r="M263994" i="2"/>
  <c r="N263994" i="2" s="1"/>
  <c r="M263995" i="2"/>
  <c r="N263995" i="2" s="1"/>
  <c r="M263996" i="2"/>
  <c r="N263996" i="2" s="1"/>
  <c r="M263997" i="2"/>
  <c r="N263997" i="2" s="1"/>
  <c r="M263998" i="2"/>
  <c r="N263998" i="2" s="1"/>
  <c r="M263999" i="2"/>
  <c r="N263999" i="2" s="1"/>
  <c r="M264000" i="2"/>
  <c r="N264000" i="2" s="1"/>
  <c r="M264001" i="2"/>
  <c r="N264001" i="2" s="1"/>
  <c r="M264002" i="2"/>
  <c r="N264002" i="2" s="1"/>
  <c r="M264003" i="2"/>
  <c r="N264003" i="2" s="1"/>
  <c r="M264004" i="2"/>
  <c r="N264004" i="2" s="1"/>
  <c r="M264005" i="2"/>
  <c r="N264005" i="2" s="1"/>
  <c r="M264006" i="2"/>
  <c r="N264006" i="2" s="1"/>
  <c r="M264007" i="2"/>
  <c r="N264007" i="2" s="1"/>
  <c r="M264008" i="2"/>
  <c r="N264008" i="2" s="1"/>
  <c r="M264009" i="2"/>
  <c r="N264009" i="2" s="1"/>
  <c r="M264010" i="2"/>
  <c r="N264010" i="2" s="1"/>
  <c r="M264011" i="2"/>
  <c r="N264011" i="2" s="1"/>
  <c r="M264012" i="2"/>
  <c r="N264012" i="2" s="1"/>
  <c r="M264013" i="2"/>
  <c r="N264013" i="2" s="1"/>
  <c r="M264014" i="2"/>
  <c r="N264014" i="2" s="1"/>
  <c r="M264015" i="2"/>
  <c r="N264015" i="2" s="1"/>
  <c r="M264016" i="2"/>
  <c r="N264016" i="2" s="1"/>
  <c r="M264017" i="2"/>
  <c r="N264017" i="2" s="1"/>
  <c r="M264018" i="2"/>
  <c r="N264018" i="2" s="1"/>
  <c r="M264019" i="2"/>
  <c r="N264019" i="2" s="1"/>
  <c r="M264020" i="2"/>
  <c r="N264020" i="2" s="1"/>
  <c r="M264021" i="2"/>
  <c r="N264021" i="2" s="1"/>
  <c r="M264022" i="2"/>
  <c r="N264022" i="2" s="1"/>
  <c r="M264023" i="2"/>
  <c r="N264023" i="2" s="1"/>
  <c r="M264024" i="2"/>
  <c r="N264024" i="2" s="1"/>
  <c r="M264025" i="2"/>
  <c r="N264025" i="2" s="1"/>
  <c r="M264026" i="2"/>
  <c r="N264026" i="2" s="1"/>
  <c r="M264027" i="2"/>
  <c r="N264027" i="2" s="1"/>
  <c r="M264028" i="2"/>
  <c r="N264028" i="2" s="1"/>
  <c r="M264029" i="2"/>
  <c r="N264029" i="2" s="1"/>
  <c r="M264030" i="2"/>
  <c r="N264030" i="2" s="1"/>
  <c r="M264031" i="2"/>
  <c r="N264031" i="2" s="1"/>
  <c r="M264032" i="2"/>
  <c r="N264032" i="2" s="1"/>
  <c r="M264033" i="2"/>
  <c r="N264033" i="2" s="1"/>
  <c r="M264034" i="2"/>
  <c r="N264034" i="2" s="1"/>
  <c r="M264035" i="2"/>
  <c r="N264035" i="2" s="1"/>
  <c r="M264036" i="2"/>
  <c r="N264036" i="2" s="1"/>
  <c r="M264037" i="2"/>
  <c r="N264037" i="2" s="1"/>
  <c r="M264038" i="2"/>
  <c r="N264038" i="2" s="1"/>
  <c r="M264039" i="2"/>
  <c r="N264039" i="2" s="1"/>
  <c r="M264040" i="2"/>
  <c r="N264040" i="2" s="1"/>
  <c r="M264041" i="2"/>
  <c r="N264041" i="2" s="1"/>
  <c r="M264042" i="2"/>
  <c r="N264042" i="2" s="1"/>
  <c r="M264043" i="2"/>
  <c r="N264043" i="2" s="1"/>
  <c r="M264044" i="2"/>
  <c r="N264044" i="2" s="1"/>
  <c r="M264045" i="2"/>
  <c r="N264045" i="2" s="1"/>
  <c r="M264046" i="2"/>
  <c r="N264046" i="2" s="1"/>
  <c r="M264047" i="2"/>
  <c r="N264047" i="2" s="1"/>
  <c r="M264048" i="2"/>
  <c r="N264048" i="2" s="1"/>
  <c r="M264049" i="2"/>
  <c r="N264049" i="2" s="1"/>
  <c r="M264050" i="2"/>
  <c r="N264050" i="2" s="1"/>
  <c r="M264051" i="2"/>
  <c r="N264051" i="2" s="1"/>
  <c r="M264052" i="2"/>
  <c r="N264052" i="2" s="1"/>
  <c r="M264053" i="2"/>
  <c r="N264053" i="2" s="1"/>
  <c r="M264054" i="2"/>
  <c r="N264054" i="2" s="1"/>
  <c r="M264055" i="2"/>
  <c r="N264055" i="2" s="1"/>
  <c r="M264056" i="2"/>
  <c r="N264056" i="2" s="1"/>
  <c r="M264057" i="2"/>
  <c r="N264057" i="2" s="1"/>
  <c r="M264058" i="2"/>
  <c r="N264058" i="2" s="1"/>
  <c r="M264059" i="2"/>
  <c r="N264059" i="2" s="1"/>
  <c r="M264060" i="2"/>
  <c r="N264060" i="2" s="1"/>
  <c r="M264061" i="2"/>
  <c r="N264061" i="2" s="1"/>
  <c r="M264062" i="2"/>
  <c r="N264062" i="2" s="1"/>
  <c r="M264063" i="2"/>
  <c r="N264063" i="2" s="1"/>
  <c r="M264064" i="2"/>
  <c r="N264064" i="2" s="1"/>
  <c r="M264065" i="2"/>
  <c r="N264065" i="2" s="1"/>
  <c r="M264066" i="2"/>
  <c r="N264066" i="2" s="1"/>
  <c r="M264067" i="2"/>
  <c r="N264067" i="2" s="1"/>
  <c r="M264068" i="2"/>
  <c r="N264068" i="2" s="1"/>
  <c r="M264069" i="2"/>
  <c r="N264069" i="2" s="1"/>
  <c r="M264070" i="2"/>
  <c r="N264070" i="2" s="1"/>
  <c r="M264071" i="2"/>
  <c r="N264071" i="2" s="1"/>
  <c r="M264072" i="2"/>
  <c r="N264072" i="2" s="1"/>
  <c r="M264073" i="2"/>
  <c r="N264073" i="2" s="1"/>
  <c r="M264074" i="2"/>
  <c r="N264074" i="2" s="1"/>
  <c r="M264075" i="2"/>
  <c r="N264075" i="2" s="1"/>
  <c r="M264076" i="2"/>
  <c r="N264076" i="2" s="1"/>
  <c r="M264077" i="2"/>
  <c r="N264077" i="2" s="1"/>
  <c r="M264078" i="2"/>
  <c r="N264078" i="2" s="1"/>
  <c r="M264079" i="2"/>
  <c r="N264079" i="2" s="1"/>
  <c r="M264080" i="2"/>
  <c r="N264080" i="2" s="1"/>
  <c r="M264081" i="2"/>
  <c r="N264081" i="2" s="1"/>
  <c r="M264082" i="2"/>
  <c r="N264082" i="2" s="1"/>
  <c r="M264083" i="2"/>
  <c r="N264083" i="2" s="1"/>
  <c r="M264084" i="2"/>
  <c r="N264084" i="2" s="1"/>
  <c r="M264085" i="2"/>
  <c r="N264085" i="2" s="1"/>
  <c r="M264086" i="2"/>
  <c r="N264086" i="2" s="1"/>
  <c r="M264087" i="2"/>
  <c r="N264087" i="2" s="1"/>
  <c r="M264088" i="2"/>
  <c r="N264088" i="2" s="1"/>
  <c r="M264089" i="2"/>
  <c r="N264089" i="2" s="1"/>
  <c r="M264090" i="2"/>
  <c r="N264090" i="2" s="1"/>
  <c r="M264091" i="2"/>
  <c r="N264091" i="2" s="1"/>
  <c r="M264092" i="2"/>
  <c r="N264092" i="2" s="1"/>
  <c r="M264093" i="2"/>
  <c r="N264093" i="2" s="1"/>
  <c r="M264094" i="2"/>
  <c r="N264094" i="2" s="1"/>
  <c r="M264095" i="2"/>
  <c r="N264095" i="2" s="1"/>
  <c r="M264096" i="2"/>
  <c r="N264096" i="2" s="1"/>
  <c r="M264097" i="2"/>
  <c r="N264097" i="2" s="1"/>
  <c r="M264098" i="2"/>
  <c r="N264098" i="2" s="1"/>
  <c r="M264099" i="2"/>
  <c r="N264099" i="2" s="1"/>
  <c r="M264100" i="2"/>
  <c r="N264100" i="2" s="1"/>
  <c r="M264101" i="2"/>
  <c r="N264101" i="2" s="1"/>
  <c r="M264102" i="2"/>
  <c r="N264102" i="2" s="1"/>
  <c r="M264103" i="2"/>
  <c r="N264103" i="2" s="1"/>
  <c r="M264104" i="2"/>
  <c r="N264104" i="2" s="1"/>
  <c r="M264105" i="2"/>
  <c r="N264105" i="2" s="1"/>
  <c r="M264106" i="2"/>
  <c r="N264106" i="2" s="1"/>
  <c r="M264107" i="2"/>
  <c r="N264107" i="2" s="1"/>
  <c r="M264108" i="2"/>
  <c r="N264108" i="2" s="1"/>
  <c r="M264109" i="2"/>
  <c r="N264109" i="2" s="1"/>
  <c r="M264110" i="2"/>
  <c r="N264110" i="2" s="1"/>
  <c r="M264111" i="2"/>
  <c r="N264111" i="2" s="1"/>
  <c r="M264112" i="2"/>
  <c r="N264112" i="2" s="1"/>
  <c r="M264113" i="2"/>
  <c r="N264113" i="2" s="1"/>
  <c r="M264114" i="2"/>
  <c r="N264114" i="2" s="1"/>
  <c r="M264115" i="2"/>
  <c r="N264115" i="2" s="1"/>
  <c r="M264116" i="2"/>
  <c r="N264116" i="2" s="1"/>
  <c r="M264117" i="2"/>
  <c r="N264117" i="2" s="1"/>
  <c r="M264118" i="2"/>
  <c r="N264118" i="2" s="1"/>
  <c r="M264119" i="2"/>
  <c r="N264119" i="2" s="1"/>
  <c r="M264120" i="2"/>
  <c r="N264120" i="2" s="1"/>
  <c r="M264121" i="2"/>
  <c r="N264121" i="2" s="1"/>
  <c r="M264122" i="2"/>
  <c r="N264122" i="2" s="1"/>
  <c r="M264123" i="2"/>
  <c r="N264123" i="2" s="1"/>
  <c r="M264124" i="2"/>
  <c r="N264124" i="2" s="1"/>
  <c r="M264125" i="2"/>
  <c r="N264125" i="2" s="1"/>
  <c r="M264126" i="2"/>
  <c r="N264126" i="2" s="1"/>
  <c r="M264127" i="2"/>
  <c r="N264127" i="2" s="1"/>
  <c r="M264128" i="2"/>
  <c r="N264128" i="2" s="1"/>
  <c r="M264129" i="2"/>
  <c r="N264129" i="2" s="1"/>
  <c r="M264130" i="2"/>
  <c r="N264130" i="2" s="1"/>
  <c r="M264131" i="2"/>
  <c r="N264131" i="2" s="1"/>
  <c r="M264132" i="2"/>
  <c r="N264132" i="2" s="1"/>
  <c r="M264133" i="2"/>
  <c r="N264133" i="2" s="1"/>
  <c r="M264134" i="2"/>
  <c r="N264134" i="2" s="1"/>
  <c r="M264135" i="2"/>
  <c r="N264135" i="2" s="1"/>
  <c r="M264136" i="2"/>
  <c r="N264136" i="2" s="1"/>
  <c r="M264137" i="2"/>
  <c r="N264137" i="2" s="1"/>
  <c r="M264138" i="2"/>
  <c r="N264138" i="2" s="1"/>
  <c r="M264139" i="2"/>
  <c r="N264139" i="2" s="1"/>
  <c r="M264140" i="2"/>
  <c r="N264140" i="2" s="1"/>
  <c r="M264141" i="2"/>
  <c r="N264141" i="2" s="1"/>
  <c r="M264142" i="2"/>
  <c r="N264142" i="2" s="1"/>
  <c r="M264143" i="2"/>
  <c r="N264143" i="2" s="1"/>
  <c r="M264144" i="2"/>
  <c r="N264144" i="2" s="1"/>
  <c r="M264145" i="2"/>
  <c r="N264145" i="2" s="1"/>
  <c r="M264146" i="2"/>
  <c r="N264146" i="2" s="1"/>
  <c r="M264147" i="2"/>
  <c r="N264147" i="2" s="1"/>
  <c r="M264148" i="2"/>
  <c r="N264148" i="2" s="1"/>
  <c r="M264149" i="2"/>
  <c r="N264149" i="2" s="1"/>
  <c r="M264150" i="2"/>
  <c r="N264150" i="2" s="1"/>
  <c r="M264151" i="2"/>
  <c r="N264151" i="2" s="1"/>
  <c r="M264152" i="2"/>
  <c r="N264152" i="2" s="1"/>
  <c r="M264153" i="2"/>
  <c r="N264153" i="2" s="1"/>
  <c r="M264154" i="2"/>
  <c r="N264154" i="2" s="1"/>
  <c r="M264155" i="2"/>
  <c r="N264155" i="2" s="1"/>
  <c r="M264156" i="2"/>
  <c r="N264156" i="2" s="1"/>
  <c r="M264157" i="2"/>
  <c r="N264157" i="2" s="1"/>
  <c r="M264158" i="2"/>
  <c r="N264158" i="2" s="1"/>
  <c r="M264159" i="2"/>
  <c r="N264159" i="2" s="1"/>
  <c r="M264160" i="2"/>
  <c r="N264160" i="2" s="1"/>
  <c r="M264161" i="2"/>
  <c r="N264161" i="2" s="1"/>
  <c r="M264162" i="2"/>
  <c r="N264162" i="2" s="1"/>
  <c r="M264163" i="2"/>
  <c r="N264163" i="2" s="1"/>
  <c r="M264164" i="2"/>
  <c r="N264164" i="2" s="1"/>
  <c r="M264165" i="2"/>
  <c r="N264165" i="2" s="1"/>
  <c r="M264166" i="2"/>
  <c r="N264166" i="2" s="1"/>
  <c r="M264167" i="2"/>
  <c r="N264167" i="2" s="1"/>
  <c r="M264168" i="2"/>
  <c r="N264168" i="2" s="1"/>
  <c r="M264169" i="2"/>
  <c r="N264169" i="2" s="1"/>
  <c r="M264170" i="2"/>
  <c r="N264170" i="2" s="1"/>
  <c r="M264171" i="2"/>
  <c r="N264171" i="2" s="1"/>
  <c r="M264172" i="2"/>
  <c r="N264172" i="2" s="1"/>
  <c r="M264173" i="2"/>
  <c r="N264173" i="2" s="1"/>
  <c r="M264174" i="2"/>
  <c r="N264174" i="2" s="1"/>
  <c r="M264175" i="2"/>
  <c r="N264175" i="2" s="1"/>
  <c r="M264176" i="2"/>
  <c r="N264176" i="2" s="1"/>
  <c r="M264177" i="2"/>
  <c r="N264177" i="2" s="1"/>
  <c r="M264178" i="2"/>
  <c r="N264178" i="2" s="1"/>
  <c r="M264179" i="2"/>
  <c r="N264179" i="2" s="1"/>
  <c r="M264180" i="2"/>
  <c r="N264180" i="2" s="1"/>
  <c r="M264181" i="2"/>
  <c r="N264181" i="2" s="1"/>
  <c r="M264182" i="2"/>
  <c r="N264182" i="2" s="1"/>
  <c r="M264183" i="2"/>
  <c r="N264183" i="2" s="1"/>
  <c r="M264184" i="2"/>
  <c r="N264184" i="2" s="1"/>
  <c r="M264185" i="2"/>
  <c r="N264185" i="2" s="1"/>
  <c r="M264186" i="2"/>
  <c r="N264186" i="2" s="1"/>
  <c r="M264187" i="2"/>
  <c r="N264187" i="2" s="1"/>
  <c r="M264188" i="2"/>
  <c r="N264188" i="2" s="1"/>
  <c r="M264189" i="2"/>
  <c r="N264189" i="2" s="1"/>
  <c r="M264190" i="2"/>
  <c r="N264190" i="2" s="1"/>
  <c r="M264191" i="2"/>
  <c r="N264191" i="2" s="1"/>
  <c r="M264192" i="2"/>
  <c r="N264192" i="2" s="1"/>
  <c r="M264193" i="2"/>
  <c r="N264193" i="2" s="1"/>
  <c r="M264194" i="2"/>
  <c r="N264194" i="2" s="1"/>
  <c r="M264195" i="2"/>
  <c r="N264195" i="2" s="1"/>
  <c r="M264196" i="2"/>
  <c r="N264196" i="2" s="1"/>
  <c r="M264197" i="2"/>
  <c r="N264197" i="2" s="1"/>
  <c r="M264198" i="2"/>
  <c r="N264198" i="2" s="1"/>
  <c r="M264199" i="2"/>
  <c r="N264199" i="2" s="1"/>
  <c r="M264200" i="2"/>
  <c r="N264200" i="2" s="1"/>
  <c r="M264201" i="2"/>
  <c r="N264201" i="2" s="1"/>
  <c r="M264202" i="2"/>
  <c r="N264202" i="2" s="1"/>
  <c r="M264203" i="2"/>
  <c r="N264203" i="2" s="1"/>
  <c r="M264204" i="2"/>
  <c r="N264204" i="2" s="1"/>
  <c r="M264205" i="2"/>
  <c r="N264205" i="2" s="1"/>
  <c r="M264206" i="2"/>
  <c r="N264206" i="2" s="1"/>
  <c r="M264207" i="2"/>
  <c r="N264207" i="2" s="1"/>
  <c r="M264208" i="2"/>
  <c r="N264208" i="2" s="1"/>
  <c r="M264209" i="2"/>
  <c r="N264209" i="2" s="1"/>
  <c r="M264210" i="2"/>
  <c r="N264210" i="2" s="1"/>
  <c r="M264211" i="2"/>
  <c r="N264211" i="2" s="1"/>
  <c r="M264212" i="2"/>
  <c r="N264212" i="2" s="1"/>
  <c r="M264213" i="2"/>
  <c r="N264213" i="2" s="1"/>
  <c r="M264214" i="2"/>
  <c r="N264214" i="2" s="1"/>
  <c r="M264215" i="2"/>
  <c r="N264215" i="2" s="1"/>
  <c r="M264216" i="2"/>
  <c r="N264216" i="2" s="1"/>
  <c r="M264217" i="2"/>
  <c r="N264217" i="2" s="1"/>
  <c r="M264218" i="2"/>
  <c r="N264218" i="2" s="1"/>
  <c r="M264219" i="2"/>
  <c r="N264219" i="2" s="1"/>
  <c r="M264220" i="2"/>
  <c r="N264220" i="2" s="1"/>
  <c r="M264221" i="2"/>
  <c r="N264221" i="2" s="1"/>
  <c r="M264222" i="2"/>
  <c r="N264222" i="2" s="1"/>
  <c r="M264223" i="2"/>
  <c r="N264223" i="2" s="1"/>
  <c r="M264224" i="2"/>
  <c r="N264224" i="2" s="1"/>
  <c r="M264225" i="2"/>
  <c r="N264225" i="2" s="1"/>
  <c r="M264226" i="2"/>
  <c r="N264226" i="2" s="1"/>
  <c r="M264227" i="2"/>
  <c r="N264227" i="2" s="1"/>
  <c r="M264228" i="2"/>
  <c r="N264228" i="2" s="1"/>
  <c r="M264229" i="2"/>
  <c r="N264229" i="2" s="1"/>
  <c r="M264230" i="2"/>
  <c r="N264230" i="2" s="1"/>
  <c r="M264231" i="2"/>
  <c r="N264231" i="2" s="1"/>
  <c r="M264232" i="2"/>
  <c r="N264232" i="2" s="1"/>
  <c r="M264233" i="2"/>
  <c r="N264233" i="2" s="1"/>
  <c r="M264234" i="2"/>
  <c r="N264234" i="2" s="1"/>
  <c r="M264235" i="2"/>
  <c r="N264235" i="2" s="1"/>
  <c r="M264236" i="2"/>
  <c r="N264236" i="2" s="1"/>
  <c r="M264237" i="2"/>
  <c r="N264237" i="2" s="1"/>
  <c r="M264238" i="2"/>
  <c r="N264238" i="2" s="1"/>
  <c r="M264239" i="2"/>
  <c r="N264239" i="2" s="1"/>
  <c r="M264240" i="2"/>
  <c r="N264240" i="2" s="1"/>
  <c r="M264241" i="2"/>
  <c r="N264241" i="2" s="1"/>
  <c r="M264242" i="2"/>
  <c r="N264242" i="2" s="1"/>
  <c r="M264243" i="2"/>
  <c r="N264243" i="2" s="1"/>
  <c r="M264244" i="2"/>
  <c r="N264244" i="2" s="1"/>
  <c r="M264245" i="2"/>
  <c r="N264245" i="2" s="1"/>
  <c r="M264246" i="2"/>
  <c r="N264246" i="2" s="1"/>
  <c r="M264247" i="2"/>
  <c r="N264247" i="2" s="1"/>
  <c r="M264248" i="2"/>
  <c r="N264248" i="2" s="1"/>
  <c r="M264249" i="2"/>
  <c r="N264249" i="2" s="1"/>
  <c r="M264250" i="2"/>
  <c r="N264250" i="2" s="1"/>
  <c r="M264251" i="2"/>
  <c r="N264251" i="2" s="1"/>
  <c r="M264252" i="2"/>
  <c r="N264252" i="2" s="1"/>
  <c r="M264253" i="2"/>
  <c r="N264253" i="2" s="1"/>
  <c r="M264254" i="2"/>
  <c r="N264254" i="2" s="1"/>
  <c r="M264255" i="2"/>
  <c r="N264255" i="2" s="1"/>
  <c r="M264256" i="2"/>
  <c r="N264256" i="2" s="1"/>
  <c r="M264257" i="2"/>
  <c r="N264257" i="2" s="1"/>
  <c r="M264258" i="2"/>
  <c r="N264258" i="2" s="1"/>
  <c r="M264259" i="2"/>
  <c r="N264259" i="2" s="1"/>
  <c r="M264260" i="2"/>
  <c r="N264260" i="2" s="1"/>
  <c r="M264261" i="2"/>
  <c r="N264261" i="2" s="1"/>
  <c r="M264262" i="2"/>
  <c r="N264262" i="2" s="1"/>
  <c r="M264263" i="2"/>
  <c r="N264263" i="2" s="1"/>
  <c r="M264264" i="2"/>
  <c r="N264264" i="2" s="1"/>
  <c r="M264265" i="2"/>
  <c r="N264265" i="2" s="1"/>
  <c r="M264266" i="2"/>
  <c r="N264266" i="2" s="1"/>
  <c r="M264267" i="2"/>
  <c r="N264267" i="2" s="1"/>
  <c r="M264268" i="2"/>
  <c r="N264268" i="2" s="1"/>
  <c r="M264269" i="2"/>
  <c r="N264269" i="2" s="1"/>
  <c r="M264270" i="2"/>
  <c r="N264270" i="2" s="1"/>
  <c r="M264271" i="2"/>
  <c r="N264271" i="2" s="1"/>
  <c r="M264272" i="2"/>
  <c r="N264272" i="2" s="1"/>
  <c r="M264273" i="2"/>
  <c r="N264273" i="2" s="1"/>
  <c r="M264274" i="2"/>
  <c r="N264274" i="2" s="1"/>
  <c r="M264275" i="2"/>
  <c r="N264275" i="2" s="1"/>
  <c r="M264276" i="2"/>
  <c r="N264276" i="2" s="1"/>
  <c r="M264277" i="2"/>
  <c r="N264277" i="2" s="1"/>
  <c r="M264278" i="2"/>
  <c r="N264278" i="2" s="1"/>
  <c r="M264279" i="2"/>
  <c r="N264279" i="2" s="1"/>
  <c r="M264280" i="2"/>
  <c r="N264280" i="2" s="1"/>
  <c r="M264281" i="2"/>
  <c r="N264281" i="2" s="1"/>
  <c r="M264282" i="2"/>
  <c r="N264282" i="2" s="1"/>
  <c r="M264283" i="2"/>
  <c r="N264283" i="2" s="1"/>
  <c r="M264284" i="2"/>
  <c r="N264284" i="2" s="1"/>
  <c r="M264285" i="2"/>
  <c r="N264285" i="2" s="1"/>
  <c r="M264286" i="2"/>
  <c r="N264286" i="2" s="1"/>
  <c r="M264287" i="2"/>
  <c r="N264287" i="2" s="1"/>
  <c r="M264288" i="2"/>
  <c r="N264288" i="2" s="1"/>
  <c r="M264289" i="2"/>
  <c r="N264289" i="2" s="1"/>
  <c r="M264290" i="2"/>
  <c r="N264290" i="2" s="1"/>
  <c r="M264291" i="2"/>
  <c r="N264291" i="2" s="1"/>
  <c r="M264292" i="2"/>
  <c r="N264292" i="2" s="1"/>
  <c r="M264293" i="2"/>
  <c r="N264293" i="2" s="1"/>
  <c r="M264294" i="2"/>
  <c r="N264294" i="2" s="1"/>
  <c r="M264295" i="2"/>
  <c r="N264295" i="2" s="1"/>
  <c r="M264296" i="2"/>
  <c r="N264296" i="2" s="1"/>
  <c r="M264297" i="2"/>
  <c r="N264297" i="2" s="1"/>
  <c r="M264298" i="2"/>
  <c r="N264298" i="2" s="1"/>
  <c r="M264299" i="2"/>
  <c r="N264299" i="2" s="1"/>
  <c r="M264300" i="2"/>
  <c r="N264300" i="2" s="1"/>
  <c r="M264301" i="2"/>
  <c r="N264301" i="2" s="1"/>
  <c r="M264302" i="2"/>
  <c r="N264302" i="2" s="1"/>
  <c r="M264303" i="2"/>
  <c r="N264303" i="2" s="1"/>
  <c r="M264304" i="2"/>
  <c r="N264304" i="2" s="1"/>
  <c r="M264305" i="2"/>
  <c r="N264305" i="2" s="1"/>
  <c r="M264306" i="2"/>
  <c r="N264306" i="2" s="1"/>
  <c r="M264307" i="2"/>
  <c r="N264307" i="2" s="1"/>
  <c r="M264308" i="2"/>
  <c r="N264308" i="2" s="1"/>
  <c r="M264309" i="2"/>
  <c r="N264309" i="2" s="1"/>
  <c r="M264310" i="2"/>
  <c r="N264310" i="2" s="1"/>
  <c r="M264311" i="2"/>
  <c r="N264311" i="2" s="1"/>
  <c r="M264312" i="2"/>
  <c r="N264312" i="2" s="1"/>
  <c r="M264313" i="2"/>
  <c r="N264313" i="2" s="1"/>
  <c r="M264314" i="2"/>
  <c r="N264314" i="2" s="1"/>
  <c r="M264315" i="2"/>
  <c r="N264315" i="2" s="1"/>
  <c r="M264316" i="2"/>
  <c r="N264316" i="2" s="1"/>
  <c r="M264317" i="2"/>
  <c r="N264317" i="2" s="1"/>
  <c r="M264318" i="2"/>
  <c r="N264318" i="2" s="1"/>
  <c r="M264319" i="2"/>
  <c r="N264319" i="2" s="1"/>
  <c r="M264320" i="2"/>
  <c r="N264320" i="2" s="1"/>
  <c r="M264321" i="2"/>
  <c r="N264321" i="2" s="1"/>
  <c r="M264322" i="2"/>
  <c r="N264322" i="2" s="1"/>
  <c r="M264323" i="2"/>
  <c r="N264323" i="2" s="1"/>
  <c r="M264324" i="2"/>
  <c r="N264324" i="2" s="1"/>
  <c r="M264325" i="2"/>
  <c r="N264325" i="2" s="1"/>
  <c r="M264326" i="2"/>
  <c r="N264326" i="2" s="1"/>
  <c r="M264327" i="2"/>
  <c r="N264327" i="2" s="1"/>
  <c r="M264328" i="2"/>
  <c r="N264328" i="2" s="1"/>
  <c r="M264329" i="2"/>
  <c r="N264329" i="2" s="1"/>
  <c r="M264330" i="2"/>
  <c r="N264330" i="2" s="1"/>
  <c r="M264331" i="2"/>
  <c r="N264331" i="2" s="1"/>
  <c r="M264332" i="2"/>
  <c r="N264332" i="2" s="1"/>
  <c r="M264333" i="2"/>
  <c r="N264333" i="2" s="1"/>
  <c r="M264334" i="2"/>
  <c r="N264334" i="2" s="1"/>
  <c r="M264335" i="2"/>
  <c r="N264335" i="2" s="1"/>
  <c r="M264336" i="2"/>
  <c r="N264336" i="2" s="1"/>
  <c r="M264337" i="2"/>
  <c r="N264337" i="2" s="1"/>
  <c r="M264338" i="2"/>
  <c r="N264338" i="2" s="1"/>
  <c r="M264339" i="2"/>
  <c r="N264339" i="2" s="1"/>
  <c r="M264340" i="2"/>
  <c r="N264340" i="2" s="1"/>
  <c r="M264341" i="2"/>
  <c r="N264341" i="2" s="1"/>
  <c r="M264342" i="2"/>
  <c r="N264342" i="2" s="1"/>
  <c r="M264343" i="2"/>
  <c r="N264343" i="2" s="1"/>
  <c r="M264344" i="2"/>
  <c r="N264344" i="2" s="1"/>
  <c r="M264345" i="2"/>
  <c r="N264345" i="2" s="1"/>
  <c r="M264346" i="2"/>
  <c r="N264346" i="2" s="1"/>
  <c r="M264347" i="2"/>
  <c r="N264347" i="2" s="1"/>
  <c r="M264348" i="2"/>
  <c r="N264348" i="2" s="1"/>
  <c r="M264349" i="2"/>
  <c r="N264349" i="2" s="1"/>
  <c r="M264350" i="2"/>
  <c r="N264350" i="2" s="1"/>
  <c r="M264351" i="2"/>
  <c r="N264351" i="2" s="1"/>
  <c r="M264352" i="2"/>
  <c r="N264352" i="2" s="1"/>
  <c r="M264353" i="2"/>
  <c r="N264353" i="2" s="1"/>
  <c r="M264354" i="2"/>
  <c r="N264354" i="2" s="1"/>
  <c r="M264355" i="2"/>
  <c r="N264355" i="2" s="1"/>
  <c r="M264356" i="2"/>
  <c r="N264356" i="2" s="1"/>
  <c r="M264357" i="2"/>
  <c r="N264357" i="2" s="1"/>
  <c r="M264358" i="2"/>
  <c r="N264358" i="2" s="1"/>
  <c r="M264359" i="2"/>
  <c r="N264359" i="2" s="1"/>
  <c r="M264360" i="2"/>
  <c r="N264360" i="2" s="1"/>
  <c r="M264361" i="2"/>
  <c r="N264361" i="2" s="1"/>
  <c r="M264362" i="2"/>
  <c r="N264362" i="2" s="1"/>
  <c r="M264363" i="2"/>
  <c r="N264363" i="2" s="1"/>
  <c r="M264364" i="2"/>
  <c r="N264364" i="2" s="1"/>
  <c r="M264365" i="2"/>
  <c r="N264365" i="2" s="1"/>
  <c r="M264366" i="2"/>
  <c r="N264366" i="2" s="1"/>
  <c r="M264367" i="2"/>
  <c r="N264367" i="2" s="1"/>
  <c r="M264368" i="2"/>
  <c r="N264368" i="2" s="1"/>
  <c r="M264369" i="2"/>
  <c r="N264369" i="2" s="1"/>
  <c r="M264370" i="2"/>
  <c r="N264370" i="2" s="1"/>
  <c r="M264371" i="2"/>
  <c r="N264371" i="2" s="1"/>
  <c r="M264372" i="2"/>
  <c r="N264372" i="2" s="1"/>
  <c r="M264373" i="2"/>
  <c r="N264373" i="2" s="1"/>
  <c r="M264374" i="2"/>
  <c r="N264374" i="2" s="1"/>
  <c r="M264375" i="2"/>
  <c r="N264375" i="2" s="1"/>
  <c r="M264376" i="2"/>
  <c r="N264376" i="2" s="1"/>
  <c r="M264377" i="2"/>
  <c r="N264377" i="2" s="1"/>
  <c r="M264378" i="2"/>
  <c r="N264378" i="2" s="1"/>
  <c r="M264379" i="2"/>
  <c r="N264379" i="2" s="1"/>
  <c r="M264380" i="2"/>
  <c r="N264380" i="2" s="1"/>
  <c r="M264381" i="2"/>
  <c r="N264381" i="2" s="1"/>
  <c r="M264382" i="2"/>
  <c r="N264382" i="2" s="1"/>
  <c r="M264383" i="2"/>
  <c r="N264383" i="2" s="1"/>
  <c r="M264384" i="2"/>
  <c r="N264384" i="2" s="1"/>
  <c r="M264385" i="2"/>
  <c r="N264385" i="2" s="1"/>
  <c r="M264386" i="2"/>
  <c r="N264386" i="2" s="1"/>
  <c r="M264387" i="2"/>
  <c r="N264387" i="2" s="1"/>
  <c r="M264388" i="2"/>
  <c r="N264388" i="2" s="1"/>
  <c r="M264389" i="2"/>
  <c r="N264389" i="2" s="1"/>
  <c r="M264390" i="2"/>
  <c r="N264390" i="2" s="1"/>
  <c r="M264391" i="2"/>
  <c r="N264391" i="2" s="1"/>
  <c r="M264392" i="2"/>
  <c r="N264392" i="2" s="1"/>
  <c r="M264393" i="2"/>
  <c r="N264393" i="2" s="1"/>
  <c r="M264394" i="2"/>
  <c r="N264394" i="2" s="1"/>
  <c r="M264395" i="2"/>
  <c r="N264395" i="2" s="1"/>
  <c r="M264396" i="2"/>
  <c r="N264396" i="2" s="1"/>
  <c r="M264397" i="2"/>
  <c r="N264397" i="2" s="1"/>
  <c r="M264398" i="2"/>
  <c r="N264398" i="2" s="1"/>
  <c r="M264399" i="2"/>
  <c r="N264399" i="2" s="1"/>
  <c r="M264400" i="2"/>
  <c r="N264400" i="2" s="1"/>
  <c r="M264401" i="2"/>
  <c r="N264401" i="2" s="1"/>
  <c r="M264402" i="2"/>
  <c r="N264402" i="2" s="1"/>
  <c r="M264403" i="2"/>
  <c r="N264403" i="2" s="1"/>
  <c r="M264404" i="2"/>
  <c r="N264404" i="2" s="1"/>
  <c r="M264405" i="2"/>
  <c r="N264405" i="2" s="1"/>
  <c r="M264406" i="2"/>
  <c r="N264406" i="2" s="1"/>
  <c r="M264407" i="2"/>
  <c r="N264407" i="2" s="1"/>
  <c r="M264408" i="2"/>
  <c r="N264408" i="2" s="1"/>
  <c r="M264409" i="2"/>
  <c r="N264409" i="2" s="1"/>
  <c r="M264410" i="2"/>
  <c r="N264410" i="2" s="1"/>
  <c r="M264411" i="2"/>
  <c r="N264411" i="2" s="1"/>
  <c r="M264412" i="2"/>
  <c r="N264412" i="2" s="1"/>
  <c r="M264413" i="2"/>
  <c r="N264413" i="2" s="1"/>
  <c r="M264414" i="2"/>
  <c r="N264414" i="2" s="1"/>
  <c r="M264415" i="2"/>
  <c r="N264415" i="2" s="1"/>
  <c r="M264416" i="2"/>
  <c r="N264416" i="2" s="1"/>
  <c r="M264417" i="2"/>
  <c r="N264417" i="2" s="1"/>
  <c r="M264418" i="2"/>
  <c r="N264418" i="2" s="1"/>
  <c r="M264419" i="2"/>
  <c r="N264419" i="2" s="1"/>
  <c r="M264420" i="2"/>
  <c r="N264420" i="2" s="1"/>
  <c r="M264421" i="2"/>
  <c r="N264421" i="2" s="1"/>
  <c r="M264422" i="2"/>
  <c r="N264422" i="2" s="1"/>
  <c r="M264423" i="2"/>
  <c r="N264423" i="2" s="1"/>
  <c r="M264424" i="2"/>
  <c r="N264424" i="2" s="1"/>
  <c r="M264425" i="2"/>
  <c r="N264425" i="2" s="1"/>
  <c r="M264426" i="2"/>
  <c r="N264426" i="2" s="1"/>
  <c r="M264427" i="2"/>
  <c r="N264427" i="2" s="1"/>
  <c r="M264428" i="2"/>
  <c r="N264428" i="2" s="1"/>
  <c r="M264429" i="2"/>
  <c r="N264429" i="2" s="1"/>
  <c r="M264430" i="2"/>
  <c r="N264430" i="2" s="1"/>
  <c r="M264431" i="2"/>
  <c r="N264431" i="2" s="1"/>
  <c r="M264432" i="2"/>
  <c r="N264432" i="2" s="1"/>
  <c r="M264433" i="2"/>
  <c r="N264433" i="2" s="1"/>
  <c r="M264434" i="2"/>
  <c r="N264434" i="2" s="1"/>
  <c r="M264435" i="2"/>
  <c r="N264435" i="2" s="1"/>
  <c r="M264436" i="2"/>
  <c r="N264436" i="2" s="1"/>
  <c r="M264437" i="2"/>
  <c r="N264437" i="2" s="1"/>
  <c r="M264438" i="2"/>
  <c r="N264438" i="2" s="1"/>
  <c r="M264439" i="2"/>
  <c r="N264439" i="2" s="1"/>
  <c r="M264440" i="2"/>
  <c r="N264440" i="2" s="1"/>
  <c r="M264441" i="2"/>
  <c r="N264441" i="2" s="1"/>
  <c r="M264442" i="2"/>
  <c r="N264442" i="2" s="1"/>
  <c r="M264443" i="2"/>
  <c r="N264443" i="2" s="1"/>
  <c r="M264444" i="2"/>
  <c r="N264444" i="2" s="1"/>
  <c r="M264445" i="2"/>
  <c r="N264445" i="2" s="1"/>
  <c r="M264446" i="2"/>
  <c r="N264446" i="2" s="1"/>
  <c r="M264447" i="2"/>
  <c r="N264447" i="2" s="1"/>
  <c r="M264448" i="2"/>
  <c r="N264448" i="2" s="1"/>
  <c r="M264449" i="2"/>
  <c r="N264449" i="2" s="1"/>
  <c r="M264450" i="2"/>
  <c r="N264450" i="2" s="1"/>
  <c r="M264451" i="2"/>
  <c r="N264451" i="2" s="1"/>
  <c r="M264452" i="2"/>
  <c r="N264452" i="2" s="1"/>
  <c r="M264453" i="2"/>
  <c r="N264453" i="2" s="1"/>
  <c r="M264454" i="2"/>
  <c r="N264454" i="2" s="1"/>
  <c r="M264455" i="2"/>
  <c r="N264455" i="2" s="1"/>
  <c r="M264456" i="2"/>
  <c r="N264456" i="2" s="1"/>
  <c r="M264457" i="2"/>
  <c r="N264457" i="2" s="1"/>
  <c r="M264458" i="2"/>
  <c r="N264458" i="2" s="1"/>
  <c r="M264459" i="2"/>
  <c r="N264459" i="2" s="1"/>
  <c r="M264460" i="2"/>
  <c r="N264460" i="2" s="1"/>
  <c r="M264461" i="2"/>
  <c r="N264461" i="2" s="1"/>
  <c r="M264462" i="2"/>
  <c r="N264462" i="2" s="1"/>
  <c r="M264463" i="2"/>
  <c r="N264463" i="2" s="1"/>
  <c r="M264464" i="2"/>
  <c r="N264464" i="2" s="1"/>
  <c r="M264465" i="2"/>
  <c r="N264465" i="2" s="1"/>
  <c r="M264466" i="2"/>
  <c r="N264466" i="2" s="1"/>
  <c r="M264467" i="2"/>
  <c r="N264467" i="2" s="1"/>
  <c r="M264468" i="2"/>
  <c r="N264468" i="2" s="1"/>
  <c r="M264469" i="2"/>
  <c r="N264469" i="2" s="1"/>
  <c r="M264470" i="2"/>
  <c r="N264470" i="2" s="1"/>
  <c r="M264471" i="2"/>
  <c r="N264471" i="2" s="1"/>
  <c r="M264472" i="2"/>
  <c r="N264472" i="2" s="1"/>
  <c r="M264473" i="2"/>
  <c r="N264473" i="2" s="1"/>
  <c r="M264474" i="2"/>
  <c r="N264474" i="2" s="1"/>
  <c r="M264475" i="2"/>
  <c r="N264475" i="2" s="1"/>
  <c r="M264476" i="2"/>
  <c r="N264476" i="2" s="1"/>
  <c r="M264477" i="2"/>
  <c r="N264477" i="2" s="1"/>
  <c r="M264478" i="2"/>
  <c r="N264478" i="2" s="1"/>
  <c r="M264479" i="2"/>
  <c r="N264479" i="2" s="1"/>
  <c r="M264480" i="2"/>
  <c r="N264480" i="2" s="1"/>
  <c r="M264481" i="2"/>
  <c r="N264481" i="2" s="1"/>
  <c r="M264482" i="2"/>
  <c r="N264482" i="2" s="1"/>
  <c r="M264483" i="2"/>
  <c r="N264483" i="2" s="1"/>
  <c r="M264484" i="2"/>
  <c r="N264484" i="2" s="1"/>
  <c r="M264485" i="2"/>
  <c r="N264485" i="2" s="1"/>
  <c r="M264486" i="2"/>
  <c r="N264486" i="2" s="1"/>
  <c r="M264487" i="2"/>
  <c r="N264487" i="2" s="1"/>
  <c r="M264488" i="2"/>
  <c r="N264488" i="2" s="1"/>
  <c r="M264489" i="2"/>
  <c r="N264489" i="2" s="1"/>
  <c r="M264490" i="2"/>
  <c r="N264490" i="2" s="1"/>
  <c r="M264491" i="2"/>
  <c r="N264491" i="2" s="1"/>
  <c r="M264492" i="2"/>
  <c r="N264492" i="2" s="1"/>
  <c r="M264493" i="2"/>
  <c r="N264493" i="2" s="1"/>
  <c r="M264494" i="2"/>
  <c r="N264494" i="2" s="1"/>
  <c r="M264495" i="2"/>
  <c r="N264495" i="2" s="1"/>
  <c r="M264496" i="2"/>
  <c r="N264496" i="2" s="1"/>
  <c r="M264497" i="2"/>
  <c r="N264497" i="2" s="1"/>
  <c r="M264498" i="2"/>
  <c r="N264498" i="2" s="1"/>
  <c r="M264499" i="2"/>
  <c r="N264499" i="2" s="1"/>
  <c r="M264500" i="2"/>
  <c r="N264500" i="2" s="1"/>
  <c r="M264501" i="2"/>
  <c r="N264501" i="2" s="1"/>
  <c r="M264502" i="2"/>
  <c r="N264502" i="2" s="1"/>
  <c r="M264503" i="2"/>
  <c r="N264503" i="2" s="1"/>
  <c r="M264504" i="2"/>
  <c r="N264504" i="2" s="1"/>
  <c r="M264505" i="2"/>
  <c r="N264505" i="2" s="1"/>
  <c r="M264506" i="2"/>
  <c r="N264506" i="2" s="1"/>
  <c r="M264507" i="2"/>
  <c r="N264507" i="2" s="1"/>
  <c r="M264508" i="2"/>
  <c r="N264508" i="2" s="1"/>
  <c r="M264509" i="2"/>
  <c r="N264509" i="2" s="1"/>
  <c r="M264510" i="2"/>
  <c r="N264510" i="2" s="1"/>
  <c r="M264511" i="2"/>
  <c r="N264511" i="2" s="1"/>
  <c r="M264512" i="2"/>
  <c r="N264512" i="2" s="1"/>
  <c r="M264513" i="2"/>
  <c r="N264513" i="2" s="1"/>
  <c r="M264514" i="2"/>
  <c r="N264514" i="2" s="1"/>
  <c r="M264515" i="2"/>
  <c r="N264515" i="2" s="1"/>
  <c r="M264516" i="2"/>
  <c r="N264516" i="2" s="1"/>
  <c r="M264517" i="2"/>
  <c r="N264517" i="2" s="1"/>
  <c r="M264518" i="2"/>
  <c r="N264518" i="2" s="1"/>
  <c r="M264519" i="2"/>
  <c r="N264519" i="2" s="1"/>
  <c r="M264520" i="2"/>
  <c r="N264520" i="2" s="1"/>
  <c r="M264521" i="2"/>
  <c r="N264521" i="2" s="1"/>
  <c r="M264522" i="2"/>
  <c r="N264522" i="2" s="1"/>
  <c r="M264523" i="2"/>
  <c r="N264523" i="2" s="1"/>
  <c r="M264524" i="2"/>
  <c r="N264524" i="2" s="1"/>
  <c r="M264525" i="2"/>
  <c r="N264525" i="2" s="1"/>
  <c r="M264526" i="2"/>
  <c r="N264526" i="2" s="1"/>
  <c r="M264527" i="2"/>
  <c r="N264527" i="2" s="1"/>
  <c r="M264528" i="2"/>
  <c r="N264528" i="2" s="1"/>
  <c r="M264529" i="2"/>
  <c r="N264529" i="2" s="1"/>
  <c r="M264530" i="2"/>
  <c r="N264530" i="2" s="1"/>
  <c r="M264531" i="2"/>
  <c r="N264531" i="2" s="1"/>
  <c r="M264532" i="2"/>
  <c r="N264532" i="2" s="1"/>
  <c r="M264533" i="2"/>
  <c r="N264533" i="2" s="1"/>
  <c r="M264534" i="2"/>
  <c r="N264534" i="2" s="1"/>
  <c r="M264535" i="2"/>
  <c r="N264535" i="2" s="1"/>
  <c r="M264536" i="2"/>
  <c r="N264536" i="2" s="1"/>
  <c r="M264537" i="2"/>
  <c r="N264537" i="2" s="1"/>
  <c r="M264538" i="2"/>
  <c r="N264538" i="2" s="1"/>
  <c r="M264539" i="2"/>
  <c r="N264539" i="2" s="1"/>
  <c r="M264540" i="2"/>
  <c r="N264540" i="2" s="1"/>
  <c r="M264541" i="2"/>
  <c r="N264541" i="2" s="1"/>
  <c r="M264542" i="2"/>
  <c r="N264542" i="2" s="1"/>
  <c r="M264543" i="2"/>
  <c r="N264543" i="2" s="1"/>
  <c r="M264544" i="2"/>
  <c r="N264544" i="2" s="1"/>
  <c r="M264545" i="2"/>
  <c r="N264545" i="2" s="1"/>
  <c r="M264546" i="2"/>
  <c r="N264546" i="2" s="1"/>
  <c r="M264547" i="2"/>
  <c r="N264547" i="2" s="1"/>
  <c r="M264548" i="2"/>
  <c r="N264548" i="2" s="1"/>
  <c r="M264549" i="2"/>
  <c r="N264549" i="2" s="1"/>
  <c r="M264550" i="2"/>
  <c r="N264550" i="2" s="1"/>
  <c r="M264551" i="2"/>
  <c r="N264551" i="2" s="1"/>
  <c r="M264552" i="2"/>
  <c r="N264552" i="2" s="1"/>
  <c r="M264553" i="2"/>
  <c r="N264553" i="2" s="1"/>
  <c r="M264554" i="2"/>
  <c r="N264554" i="2" s="1"/>
  <c r="M264555" i="2"/>
  <c r="N264555" i="2" s="1"/>
  <c r="M264556" i="2"/>
  <c r="N264556" i="2" s="1"/>
  <c r="M264557" i="2"/>
  <c r="N264557" i="2" s="1"/>
  <c r="M264558" i="2"/>
  <c r="N264558" i="2" s="1"/>
  <c r="M264559" i="2"/>
  <c r="N264559" i="2" s="1"/>
  <c r="M264560" i="2"/>
  <c r="N264560" i="2" s="1"/>
  <c r="M264561" i="2"/>
  <c r="N264561" i="2" s="1"/>
  <c r="M264562" i="2"/>
  <c r="N264562" i="2" s="1"/>
  <c r="M264563" i="2"/>
  <c r="N264563" i="2" s="1"/>
  <c r="M264564" i="2"/>
  <c r="N264564" i="2" s="1"/>
  <c r="M264565" i="2"/>
  <c r="N264565" i="2" s="1"/>
  <c r="M264566" i="2"/>
  <c r="N264566" i="2" s="1"/>
  <c r="M264567" i="2"/>
  <c r="N264567" i="2" s="1"/>
  <c r="M264568" i="2"/>
  <c r="N264568" i="2" s="1"/>
  <c r="M264569" i="2"/>
  <c r="N264569" i="2" s="1"/>
  <c r="M264570" i="2"/>
  <c r="N264570" i="2" s="1"/>
  <c r="M264571" i="2"/>
  <c r="N264571" i="2" s="1"/>
  <c r="M264572" i="2"/>
  <c r="N264572" i="2" s="1"/>
  <c r="M264573" i="2"/>
  <c r="N264573" i="2" s="1"/>
  <c r="M264574" i="2"/>
  <c r="N264574" i="2" s="1"/>
  <c r="M264575" i="2"/>
  <c r="N264575" i="2" s="1"/>
  <c r="M264576" i="2"/>
  <c r="N264576" i="2" s="1"/>
  <c r="M264577" i="2"/>
  <c r="N264577" i="2" s="1"/>
  <c r="M264578" i="2"/>
  <c r="N264578" i="2" s="1"/>
  <c r="M264579" i="2"/>
  <c r="N264579" i="2" s="1"/>
  <c r="M264580" i="2"/>
  <c r="N264580" i="2" s="1"/>
  <c r="M264581" i="2"/>
  <c r="N264581" i="2" s="1"/>
  <c r="M264582" i="2"/>
  <c r="N264582" i="2" s="1"/>
  <c r="M264583" i="2"/>
  <c r="N264583" i="2" s="1"/>
  <c r="M264584" i="2"/>
  <c r="N264584" i="2" s="1"/>
  <c r="M264585" i="2"/>
  <c r="N264585" i="2" s="1"/>
  <c r="M264586" i="2"/>
  <c r="N264586" i="2" s="1"/>
  <c r="M264587" i="2"/>
  <c r="N264587" i="2" s="1"/>
  <c r="M264588" i="2"/>
  <c r="N264588" i="2" s="1"/>
  <c r="M264589" i="2"/>
  <c r="N264589" i="2" s="1"/>
  <c r="M264590" i="2"/>
  <c r="N264590" i="2" s="1"/>
  <c r="M264591" i="2"/>
  <c r="N264591" i="2" s="1"/>
  <c r="M264592" i="2"/>
  <c r="N264592" i="2" s="1"/>
  <c r="M264593" i="2"/>
  <c r="N264593" i="2" s="1"/>
  <c r="M264594" i="2"/>
  <c r="N264594" i="2" s="1"/>
  <c r="M264595" i="2"/>
  <c r="N264595" i="2" s="1"/>
  <c r="M264596" i="2"/>
  <c r="N264596" i="2" s="1"/>
  <c r="M264597" i="2"/>
  <c r="N264597" i="2" s="1"/>
  <c r="M264598" i="2"/>
  <c r="N264598" i="2" s="1"/>
  <c r="M264599" i="2"/>
  <c r="N264599" i="2" s="1"/>
  <c r="M264600" i="2"/>
  <c r="N264600" i="2" s="1"/>
  <c r="M264601" i="2"/>
  <c r="N264601" i="2" s="1"/>
  <c r="M264602" i="2"/>
  <c r="N264602" i="2" s="1"/>
  <c r="M264603" i="2"/>
  <c r="N264603" i="2" s="1"/>
  <c r="M264604" i="2"/>
  <c r="N264604" i="2" s="1"/>
  <c r="M264605" i="2"/>
  <c r="N264605" i="2" s="1"/>
  <c r="M264606" i="2"/>
  <c r="N264606" i="2" s="1"/>
  <c r="M264607" i="2"/>
  <c r="N264607" i="2" s="1"/>
  <c r="M264608" i="2"/>
  <c r="N264608" i="2" s="1"/>
  <c r="M264609" i="2"/>
  <c r="N264609" i="2" s="1"/>
  <c r="M264610" i="2"/>
  <c r="N264610" i="2" s="1"/>
  <c r="M264611" i="2"/>
  <c r="N264611" i="2" s="1"/>
  <c r="M264612" i="2"/>
  <c r="N264612" i="2" s="1"/>
  <c r="M264613" i="2"/>
  <c r="N264613" i="2" s="1"/>
  <c r="M264614" i="2"/>
  <c r="N264614" i="2" s="1"/>
  <c r="M264615" i="2"/>
  <c r="N264615" i="2" s="1"/>
  <c r="M264616" i="2"/>
  <c r="N264616" i="2" s="1"/>
  <c r="M264617" i="2"/>
  <c r="N264617" i="2" s="1"/>
  <c r="M264618" i="2"/>
  <c r="N264618" i="2" s="1"/>
  <c r="M264619" i="2"/>
  <c r="N264619" i="2" s="1"/>
  <c r="M264620" i="2"/>
  <c r="N264620" i="2" s="1"/>
  <c r="M264621" i="2"/>
  <c r="N264621" i="2" s="1"/>
  <c r="M264622" i="2"/>
  <c r="N264622" i="2" s="1"/>
  <c r="M264623" i="2"/>
  <c r="N264623" i="2" s="1"/>
  <c r="M264624" i="2"/>
  <c r="N264624" i="2" s="1"/>
  <c r="M264625" i="2"/>
  <c r="N264625" i="2" s="1"/>
  <c r="M264626" i="2"/>
  <c r="N264626" i="2" s="1"/>
  <c r="M264627" i="2"/>
  <c r="N264627" i="2" s="1"/>
  <c r="M264628" i="2"/>
  <c r="N264628" i="2" s="1"/>
  <c r="M264629" i="2"/>
  <c r="N264629" i="2" s="1"/>
  <c r="M264630" i="2"/>
  <c r="N264630" i="2" s="1"/>
  <c r="M264631" i="2"/>
  <c r="N264631" i="2" s="1"/>
  <c r="M264632" i="2"/>
  <c r="N264632" i="2" s="1"/>
  <c r="M264633" i="2"/>
  <c r="N264633" i="2" s="1"/>
  <c r="M264634" i="2"/>
  <c r="N264634" i="2" s="1"/>
  <c r="M264635" i="2"/>
  <c r="N264635" i="2" s="1"/>
  <c r="M264636" i="2"/>
  <c r="N264636" i="2" s="1"/>
  <c r="M264637" i="2"/>
  <c r="N264637" i="2" s="1"/>
  <c r="M264638" i="2"/>
  <c r="N264638" i="2" s="1"/>
  <c r="M264639" i="2"/>
  <c r="N264639" i="2" s="1"/>
  <c r="M264640" i="2"/>
  <c r="N264640" i="2" s="1"/>
  <c r="M264641" i="2"/>
  <c r="N264641" i="2" s="1"/>
  <c r="M264642" i="2"/>
  <c r="N264642" i="2" s="1"/>
  <c r="M264643" i="2"/>
  <c r="N264643" i="2" s="1"/>
  <c r="M264644" i="2"/>
  <c r="N264644" i="2" s="1"/>
  <c r="M264645" i="2"/>
  <c r="N264645" i="2" s="1"/>
  <c r="M264646" i="2"/>
  <c r="N264646" i="2" s="1"/>
  <c r="M264647" i="2"/>
  <c r="N264647" i="2" s="1"/>
  <c r="M264648" i="2"/>
  <c r="N264648" i="2" s="1"/>
  <c r="M264649" i="2"/>
  <c r="N264649" i="2" s="1"/>
  <c r="M264650" i="2"/>
  <c r="N264650" i="2" s="1"/>
  <c r="M264651" i="2"/>
  <c r="N264651" i="2" s="1"/>
  <c r="M264652" i="2"/>
  <c r="N264652" i="2" s="1"/>
  <c r="M264653" i="2"/>
  <c r="N264653" i="2" s="1"/>
  <c r="M264654" i="2"/>
  <c r="N264654" i="2" s="1"/>
  <c r="M264655" i="2"/>
  <c r="N264655" i="2" s="1"/>
  <c r="M264656" i="2"/>
  <c r="N264656" i="2" s="1"/>
  <c r="M264657" i="2"/>
  <c r="N264657" i="2" s="1"/>
  <c r="M264658" i="2"/>
  <c r="N264658" i="2" s="1"/>
  <c r="M264659" i="2"/>
  <c r="N264659" i="2" s="1"/>
  <c r="M264660" i="2"/>
  <c r="N264660" i="2" s="1"/>
  <c r="M264661" i="2"/>
  <c r="N264661" i="2" s="1"/>
  <c r="M264662" i="2"/>
  <c r="N264662" i="2" s="1"/>
  <c r="M264663" i="2"/>
  <c r="N264663" i="2" s="1"/>
  <c r="M264664" i="2"/>
  <c r="N264664" i="2" s="1"/>
  <c r="M264665" i="2"/>
  <c r="N264665" i="2" s="1"/>
  <c r="M264666" i="2"/>
  <c r="N264666" i="2" s="1"/>
  <c r="M264667" i="2"/>
  <c r="N264667" i="2" s="1"/>
  <c r="M264668" i="2"/>
  <c r="N264668" i="2" s="1"/>
  <c r="M264669" i="2"/>
  <c r="N264669" i="2" s="1"/>
  <c r="M264670" i="2"/>
  <c r="N264670" i="2" s="1"/>
  <c r="M264671" i="2"/>
  <c r="N264671" i="2" s="1"/>
  <c r="M264672" i="2"/>
  <c r="N264672" i="2" s="1"/>
  <c r="M264673" i="2"/>
  <c r="N264673" i="2" s="1"/>
  <c r="M264674" i="2"/>
  <c r="N264674" i="2" s="1"/>
  <c r="M264675" i="2"/>
  <c r="N264675" i="2" s="1"/>
  <c r="M264676" i="2"/>
  <c r="N264676" i="2" s="1"/>
  <c r="M264677" i="2"/>
  <c r="N264677" i="2" s="1"/>
  <c r="M264678" i="2"/>
  <c r="N264678" i="2" s="1"/>
  <c r="M264679" i="2"/>
  <c r="N264679" i="2" s="1"/>
  <c r="M264680" i="2"/>
  <c r="N264680" i="2" s="1"/>
  <c r="M264681" i="2"/>
  <c r="N264681" i="2" s="1"/>
  <c r="M264682" i="2"/>
  <c r="N264682" i="2" s="1"/>
  <c r="M264683" i="2"/>
  <c r="N264683" i="2" s="1"/>
  <c r="M264684" i="2"/>
  <c r="N264684" i="2" s="1"/>
  <c r="M264685" i="2"/>
  <c r="N264685" i="2" s="1"/>
  <c r="M264686" i="2"/>
  <c r="N264686" i="2" s="1"/>
  <c r="M264687" i="2"/>
  <c r="N264687" i="2" s="1"/>
  <c r="M264688" i="2"/>
  <c r="N264688" i="2" s="1"/>
  <c r="M264689" i="2"/>
  <c r="N264689" i="2" s="1"/>
  <c r="M264690" i="2"/>
  <c r="N264690" i="2" s="1"/>
  <c r="M264691" i="2"/>
  <c r="N264691" i="2" s="1"/>
  <c r="M264692" i="2"/>
  <c r="N264692" i="2" s="1"/>
  <c r="M264693" i="2"/>
  <c r="N264693" i="2" s="1"/>
  <c r="M264694" i="2"/>
  <c r="N264694" i="2" s="1"/>
  <c r="M264695" i="2"/>
  <c r="N264695" i="2" s="1"/>
  <c r="M264696" i="2"/>
  <c r="N264696" i="2" s="1"/>
  <c r="M264697" i="2"/>
  <c r="N264697" i="2" s="1"/>
  <c r="M264698" i="2"/>
  <c r="N264698" i="2" s="1"/>
  <c r="M264699" i="2"/>
  <c r="N264699" i="2" s="1"/>
  <c r="M264700" i="2"/>
  <c r="N264700" i="2" s="1"/>
  <c r="M264701" i="2"/>
  <c r="N264701" i="2" s="1"/>
  <c r="M264702" i="2"/>
  <c r="N264702" i="2" s="1"/>
  <c r="M264703" i="2"/>
  <c r="N264703" i="2" s="1"/>
  <c r="M264704" i="2"/>
  <c r="N264704" i="2" s="1"/>
  <c r="M264705" i="2"/>
  <c r="N264705" i="2" s="1"/>
  <c r="M264706" i="2"/>
  <c r="N264706" i="2" s="1"/>
  <c r="M264707" i="2"/>
  <c r="N264707" i="2" s="1"/>
  <c r="M264708" i="2"/>
  <c r="N264708" i="2" s="1"/>
  <c r="M264709" i="2"/>
  <c r="N264709" i="2" s="1"/>
  <c r="M264710" i="2"/>
  <c r="N264710" i="2" s="1"/>
  <c r="M264711" i="2"/>
  <c r="N264711" i="2" s="1"/>
  <c r="M264712" i="2"/>
  <c r="N264712" i="2" s="1"/>
  <c r="M264713" i="2"/>
  <c r="N264713" i="2" s="1"/>
  <c r="M264714" i="2"/>
  <c r="N264714" i="2" s="1"/>
  <c r="M264715" i="2"/>
  <c r="N264715" i="2" s="1"/>
  <c r="M264716" i="2"/>
  <c r="N264716" i="2" s="1"/>
  <c r="M264717" i="2"/>
  <c r="N264717" i="2" s="1"/>
  <c r="M264718" i="2"/>
  <c r="N264718" i="2" s="1"/>
  <c r="M264719" i="2"/>
  <c r="N264719" i="2" s="1"/>
  <c r="M264720" i="2"/>
  <c r="N264720" i="2" s="1"/>
  <c r="M264721" i="2"/>
  <c r="N264721" i="2" s="1"/>
  <c r="M264722" i="2"/>
  <c r="N264722" i="2" s="1"/>
  <c r="M264723" i="2"/>
  <c r="N264723" i="2" s="1"/>
  <c r="M264724" i="2"/>
  <c r="N264724" i="2" s="1"/>
  <c r="M264725" i="2"/>
  <c r="N264725" i="2" s="1"/>
  <c r="M264726" i="2"/>
  <c r="N264726" i="2" s="1"/>
  <c r="M264727" i="2"/>
  <c r="N264727" i="2" s="1"/>
  <c r="M264728" i="2"/>
  <c r="N264728" i="2" s="1"/>
  <c r="M264729" i="2"/>
  <c r="N264729" i="2" s="1"/>
  <c r="M264730" i="2"/>
  <c r="N264730" i="2" s="1"/>
  <c r="M264731" i="2"/>
  <c r="N264731" i="2" s="1"/>
  <c r="M264732" i="2"/>
  <c r="N264732" i="2" s="1"/>
  <c r="M264733" i="2"/>
  <c r="N264733" i="2" s="1"/>
  <c r="M264734" i="2"/>
  <c r="N264734" i="2" s="1"/>
  <c r="M264735" i="2"/>
  <c r="N264735" i="2" s="1"/>
  <c r="M264736" i="2"/>
  <c r="N264736" i="2" s="1"/>
  <c r="M264737" i="2"/>
  <c r="N264737" i="2" s="1"/>
  <c r="M264738" i="2"/>
  <c r="N264738" i="2" s="1"/>
  <c r="M264739" i="2"/>
  <c r="N264739" i="2" s="1"/>
  <c r="M264740" i="2"/>
  <c r="N264740" i="2" s="1"/>
  <c r="M264741" i="2"/>
  <c r="N264741" i="2" s="1"/>
  <c r="M264742" i="2"/>
  <c r="N264742" i="2" s="1"/>
  <c r="M264743" i="2"/>
  <c r="N264743" i="2" s="1"/>
  <c r="M264744" i="2"/>
  <c r="N264744" i="2" s="1"/>
  <c r="M264745" i="2"/>
  <c r="N264745" i="2" s="1"/>
  <c r="M264746" i="2"/>
  <c r="N264746" i="2" s="1"/>
  <c r="M264747" i="2"/>
  <c r="N264747" i="2" s="1"/>
  <c r="M264748" i="2"/>
  <c r="N264748" i="2" s="1"/>
  <c r="M264749" i="2"/>
  <c r="N264749" i="2" s="1"/>
  <c r="M264750" i="2"/>
  <c r="N264750" i="2" s="1"/>
  <c r="M264751" i="2"/>
  <c r="N264751" i="2" s="1"/>
  <c r="M264752" i="2"/>
  <c r="N264752" i="2" s="1"/>
  <c r="M264753" i="2"/>
  <c r="N264753" i="2" s="1"/>
  <c r="M264754" i="2"/>
  <c r="N264754" i="2" s="1"/>
  <c r="M264755" i="2"/>
  <c r="N264755" i="2" s="1"/>
  <c r="M264756" i="2"/>
  <c r="N264756" i="2" s="1"/>
  <c r="M264757" i="2"/>
  <c r="N264757" i="2" s="1"/>
  <c r="M264758" i="2"/>
  <c r="N264758" i="2" s="1"/>
  <c r="M264759" i="2"/>
  <c r="N264759" i="2" s="1"/>
  <c r="M264760" i="2"/>
  <c r="N264760" i="2" s="1"/>
  <c r="M264761" i="2"/>
  <c r="N264761" i="2" s="1"/>
  <c r="M264762" i="2"/>
  <c r="N264762" i="2" s="1"/>
  <c r="M264763" i="2"/>
  <c r="N264763" i="2" s="1"/>
  <c r="M264764" i="2"/>
  <c r="N264764" i="2" s="1"/>
  <c r="M264765" i="2"/>
  <c r="N264765" i="2" s="1"/>
  <c r="M264766" i="2"/>
  <c r="N264766" i="2" s="1"/>
  <c r="M264767" i="2"/>
  <c r="N264767" i="2" s="1"/>
  <c r="M264768" i="2"/>
  <c r="N264768" i="2" s="1"/>
  <c r="M264769" i="2"/>
  <c r="N264769" i="2" s="1"/>
  <c r="M264770" i="2"/>
  <c r="N264770" i="2" s="1"/>
  <c r="M264771" i="2"/>
  <c r="N264771" i="2" s="1"/>
  <c r="M264772" i="2"/>
  <c r="N264772" i="2" s="1"/>
  <c r="M264773" i="2"/>
  <c r="N264773" i="2" s="1"/>
  <c r="M264774" i="2"/>
  <c r="N264774" i="2" s="1"/>
  <c r="M264775" i="2"/>
  <c r="N264775" i="2" s="1"/>
  <c r="M264776" i="2"/>
  <c r="N264776" i="2" s="1"/>
  <c r="M264777" i="2"/>
  <c r="N264777" i="2" s="1"/>
  <c r="M264778" i="2"/>
  <c r="N264778" i="2" s="1"/>
  <c r="M264779" i="2"/>
  <c r="N264779" i="2" s="1"/>
  <c r="M264780" i="2"/>
  <c r="N264780" i="2" s="1"/>
  <c r="M264781" i="2"/>
  <c r="N264781" i="2" s="1"/>
  <c r="M264782" i="2"/>
  <c r="N264782" i="2" s="1"/>
  <c r="M264783" i="2"/>
  <c r="N264783" i="2" s="1"/>
  <c r="M264784" i="2"/>
  <c r="N264784" i="2" s="1"/>
  <c r="M264785" i="2"/>
  <c r="N264785" i="2" s="1"/>
  <c r="M264786" i="2"/>
  <c r="N264786" i="2" s="1"/>
  <c r="M264787" i="2"/>
  <c r="N264787" i="2" s="1"/>
  <c r="M264788" i="2"/>
  <c r="N264788" i="2" s="1"/>
  <c r="M264789" i="2"/>
  <c r="N264789" i="2" s="1"/>
  <c r="M264790" i="2"/>
  <c r="N264790" i="2" s="1"/>
  <c r="M264791" i="2"/>
  <c r="N264791" i="2" s="1"/>
  <c r="M264792" i="2"/>
  <c r="N264792" i="2" s="1"/>
  <c r="M264793" i="2"/>
  <c r="N264793" i="2" s="1"/>
  <c r="M264794" i="2"/>
  <c r="N264794" i="2" s="1"/>
  <c r="M264795" i="2"/>
  <c r="N264795" i="2" s="1"/>
  <c r="M264796" i="2"/>
  <c r="N264796" i="2" s="1"/>
  <c r="M264797" i="2"/>
  <c r="N264797" i="2" s="1"/>
  <c r="M264798" i="2"/>
  <c r="N264798" i="2" s="1"/>
  <c r="M264799" i="2"/>
  <c r="N264799" i="2" s="1"/>
  <c r="M264800" i="2"/>
  <c r="N264800" i="2" s="1"/>
  <c r="M264801" i="2"/>
  <c r="N264801" i="2" s="1"/>
  <c r="M264802" i="2"/>
  <c r="N264802" i="2" s="1"/>
  <c r="M264803" i="2"/>
  <c r="N264803" i="2" s="1"/>
  <c r="M264804" i="2"/>
  <c r="N264804" i="2" s="1"/>
  <c r="M264805" i="2"/>
  <c r="N264805" i="2" s="1"/>
  <c r="M264806" i="2"/>
  <c r="N264806" i="2" s="1"/>
  <c r="M264807" i="2"/>
  <c r="N264807" i="2" s="1"/>
  <c r="M264808" i="2"/>
  <c r="N264808" i="2" s="1"/>
  <c r="M264809" i="2"/>
  <c r="N264809" i="2" s="1"/>
  <c r="M264810" i="2"/>
  <c r="N264810" i="2" s="1"/>
  <c r="M264811" i="2"/>
  <c r="N264811" i="2" s="1"/>
  <c r="M264812" i="2"/>
  <c r="N264812" i="2" s="1"/>
  <c r="M264813" i="2"/>
  <c r="N264813" i="2" s="1"/>
  <c r="M264814" i="2"/>
  <c r="N264814" i="2" s="1"/>
  <c r="M264815" i="2"/>
  <c r="N264815" i="2" s="1"/>
  <c r="M264816" i="2"/>
  <c r="N264816" i="2" s="1"/>
  <c r="M264817" i="2"/>
  <c r="N264817" i="2" s="1"/>
  <c r="M264818" i="2"/>
  <c r="N264818" i="2" s="1"/>
  <c r="M264819" i="2"/>
  <c r="N264819" i="2" s="1"/>
  <c r="M264820" i="2"/>
  <c r="N264820" i="2" s="1"/>
  <c r="M264821" i="2"/>
  <c r="N264821" i="2" s="1"/>
  <c r="M264822" i="2"/>
  <c r="N264822" i="2" s="1"/>
  <c r="M264823" i="2"/>
  <c r="N264823" i="2" s="1"/>
  <c r="M264824" i="2"/>
  <c r="N264824" i="2" s="1"/>
  <c r="M264825" i="2"/>
  <c r="N264825" i="2" s="1"/>
  <c r="M264826" i="2"/>
  <c r="N264826" i="2" s="1"/>
  <c r="M264827" i="2"/>
  <c r="N264827" i="2" s="1"/>
  <c r="M264828" i="2"/>
  <c r="N264828" i="2" s="1"/>
  <c r="M264829" i="2"/>
  <c r="N264829" i="2" s="1"/>
  <c r="M264830" i="2"/>
  <c r="N264830" i="2" s="1"/>
  <c r="M264831" i="2"/>
  <c r="N264831" i="2" s="1"/>
  <c r="M264832" i="2"/>
  <c r="N264832" i="2" s="1"/>
  <c r="M264833" i="2"/>
  <c r="N264833" i="2" s="1"/>
  <c r="M264834" i="2"/>
  <c r="N264834" i="2" s="1"/>
  <c r="M264835" i="2"/>
  <c r="N264835" i="2" s="1"/>
  <c r="M264836" i="2"/>
  <c r="N264836" i="2" s="1"/>
  <c r="M264837" i="2"/>
  <c r="N264837" i="2" s="1"/>
  <c r="M264838" i="2"/>
  <c r="N264838" i="2" s="1"/>
  <c r="M264839" i="2"/>
  <c r="N264839" i="2" s="1"/>
  <c r="M264840" i="2"/>
  <c r="N264840" i="2" s="1"/>
  <c r="M264841" i="2"/>
  <c r="N264841" i="2" s="1"/>
  <c r="M264842" i="2"/>
  <c r="N264842" i="2" s="1"/>
  <c r="M264843" i="2"/>
  <c r="N264843" i="2" s="1"/>
  <c r="M264844" i="2"/>
  <c r="N264844" i="2" s="1"/>
  <c r="M264845" i="2"/>
  <c r="N264845" i="2" s="1"/>
  <c r="M264846" i="2"/>
  <c r="N264846" i="2" s="1"/>
  <c r="M264847" i="2"/>
  <c r="N264847" i="2" s="1"/>
  <c r="M264848" i="2"/>
  <c r="N264848" i="2" s="1"/>
  <c r="M264849" i="2"/>
  <c r="N264849" i="2" s="1"/>
  <c r="M264850" i="2"/>
  <c r="N264850" i="2" s="1"/>
  <c r="M264851" i="2"/>
  <c r="N264851" i="2" s="1"/>
  <c r="M264852" i="2"/>
  <c r="N264852" i="2" s="1"/>
  <c r="M264853" i="2"/>
  <c r="N264853" i="2" s="1"/>
  <c r="M264854" i="2"/>
  <c r="N264854" i="2" s="1"/>
  <c r="M264855" i="2"/>
  <c r="N264855" i="2" s="1"/>
  <c r="M264856" i="2"/>
  <c r="N264856" i="2" s="1"/>
  <c r="M264857" i="2"/>
  <c r="N264857" i="2" s="1"/>
  <c r="M264858" i="2"/>
  <c r="N264858" i="2" s="1"/>
  <c r="M264859" i="2"/>
  <c r="N264859" i="2" s="1"/>
  <c r="M264860" i="2"/>
  <c r="N264860" i="2" s="1"/>
  <c r="M264861" i="2"/>
  <c r="N264861" i="2" s="1"/>
  <c r="M264862" i="2"/>
  <c r="N264862" i="2" s="1"/>
  <c r="M264863" i="2"/>
  <c r="N264863" i="2" s="1"/>
  <c r="M264864" i="2"/>
  <c r="N264864" i="2" s="1"/>
  <c r="M264865" i="2"/>
  <c r="N264865" i="2" s="1"/>
  <c r="M264866" i="2"/>
  <c r="N264866" i="2" s="1"/>
  <c r="M264867" i="2"/>
  <c r="N264867" i="2" s="1"/>
  <c r="M264868" i="2"/>
  <c r="N264868" i="2" s="1"/>
  <c r="M264869" i="2"/>
  <c r="N264869" i="2" s="1"/>
  <c r="M264870" i="2"/>
  <c r="N264870" i="2" s="1"/>
  <c r="M264871" i="2"/>
  <c r="N264871" i="2" s="1"/>
  <c r="M264872" i="2"/>
  <c r="N264872" i="2" s="1"/>
  <c r="M264873" i="2"/>
  <c r="N264873" i="2" s="1"/>
  <c r="M264874" i="2"/>
  <c r="N264874" i="2" s="1"/>
  <c r="M264875" i="2"/>
  <c r="N264875" i="2" s="1"/>
  <c r="M264876" i="2"/>
  <c r="N264876" i="2" s="1"/>
  <c r="M264877" i="2"/>
  <c r="N264877" i="2" s="1"/>
  <c r="M264878" i="2"/>
  <c r="N264878" i="2" s="1"/>
  <c r="M264879" i="2"/>
  <c r="N264879" i="2" s="1"/>
  <c r="M264880" i="2"/>
  <c r="N264880" i="2" s="1"/>
  <c r="M264881" i="2"/>
  <c r="N264881" i="2" s="1"/>
  <c r="M264882" i="2"/>
  <c r="N264882" i="2" s="1"/>
  <c r="M264883" i="2"/>
  <c r="N264883" i="2" s="1"/>
  <c r="M264884" i="2"/>
  <c r="N264884" i="2" s="1"/>
  <c r="M264885" i="2"/>
  <c r="N264885" i="2" s="1"/>
  <c r="M264886" i="2"/>
  <c r="N264886" i="2" s="1"/>
  <c r="M264887" i="2"/>
  <c r="N264887" i="2" s="1"/>
  <c r="M264888" i="2"/>
  <c r="N264888" i="2" s="1"/>
  <c r="M264889" i="2"/>
  <c r="N264889" i="2" s="1"/>
  <c r="M264890" i="2"/>
  <c r="N264890" i="2" s="1"/>
  <c r="M264891" i="2"/>
  <c r="N264891" i="2" s="1"/>
  <c r="M264892" i="2"/>
  <c r="N264892" i="2" s="1"/>
  <c r="M264893" i="2"/>
  <c r="N264893" i="2" s="1"/>
  <c r="M264894" i="2"/>
  <c r="N264894" i="2" s="1"/>
  <c r="M264895" i="2"/>
  <c r="N264895" i="2" s="1"/>
  <c r="M264896" i="2"/>
  <c r="N264896" i="2" s="1"/>
  <c r="M264897" i="2"/>
  <c r="N264897" i="2" s="1"/>
  <c r="M264898" i="2"/>
  <c r="N264898" i="2" s="1"/>
  <c r="M264899" i="2"/>
  <c r="N264899" i="2" s="1"/>
  <c r="M264900" i="2"/>
  <c r="N264900" i="2" s="1"/>
  <c r="M264901" i="2"/>
  <c r="N264901" i="2" s="1"/>
  <c r="M264902" i="2"/>
  <c r="N264902" i="2" s="1"/>
  <c r="M264903" i="2"/>
  <c r="N264903" i="2" s="1"/>
  <c r="M264904" i="2"/>
  <c r="N264904" i="2" s="1"/>
  <c r="M264905" i="2"/>
  <c r="N264905" i="2" s="1"/>
  <c r="M264906" i="2"/>
  <c r="N264906" i="2" s="1"/>
  <c r="M264907" i="2"/>
  <c r="N264907" i="2" s="1"/>
  <c r="M264908" i="2"/>
  <c r="N264908" i="2" s="1"/>
  <c r="M264909" i="2"/>
  <c r="N264909" i="2" s="1"/>
  <c r="M264910" i="2"/>
  <c r="N264910" i="2" s="1"/>
  <c r="M264911" i="2"/>
  <c r="N264911" i="2" s="1"/>
  <c r="M264912" i="2"/>
  <c r="N264912" i="2" s="1"/>
  <c r="M264913" i="2"/>
  <c r="N264913" i="2" s="1"/>
  <c r="M264914" i="2"/>
  <c r="N264914" i="2" s="1"/>
  <c r="M264915" i="2"/>
  <c r="N264915" i="2" s="1"/>
  <c r="M264916" i="2"/>
  <c r="N264916" i="2" s="1"/>
  <c r="M264917" i="2"/>
  <c r="N264917" i="2" s="1"/>
  <c r="M264918" i="2"/>
  <c r="N264918" i="2" s="1"/>
  <c r="M264919" i="2"/>
  <c r="N264919" i="2" s="1"/>
  <c r="M264920" i="2"/>
  <c r="N264920" i="2" s="1"/>
  <c r="M264921" i="2"/>
  <c r="N264921" i="2" s="1"/>
  <c r="M264922" i="2"/>
  <c r="N264922" i="2" s="1"/>
  <c r="M264923" i="2"/>
  <c r="N264923" i="2" s="1"/>
  <c r="M264924" i="2"/>
  <c r="N264924" i="2" s="1"/>
  <c r="M264925" i="2"/>
  <c r="N264925" i="2" s="1"/>
  <c r="M264926" i="2"/>
  <c r="N264926" i="2" s="1"/>
  <c r="M264927" i="2"/>
  <c r="N264927" i="2" s="1"/>
  <c r="M264928" i="2"/>
  <c r="N264928" i="2" s="1"/>
  <c r="M264929" i="2"/>
  <c r="N264929" i="2" s="1"/>
  <c r="M264930" i="2"/>
  <c r="N264930" i="2" s="1"/>
  <c r="M264931" i="2"/>
  <c r="N264931" i="2" s="1"/>
  <c r="M264932" i="2"/>
  <c r="N264932" i="2" s="1"/>
  <c r="M264933" i="2"/>
  <c r="N264933" i="2" s="1"/>
  <c r="M264934" i="2"/>
  <c r="N264934" i="2" s="1"/>
  <c r="M264935" i="2"/>
  <c r="N264935" i="2" s="1"/>
  <c r="M264936" i="2"/>
  <c r="N264936" i="2" s="1"/>
  <c r="M264937" i="2"/>
  <c r="N264937" i="2" s="1"/>
  <c r="M264938" i="2"/>
  <c r="N264938" i="2" s="1"/>
  <c r="M264939" i="2"/>
  <c r="N264939" i="2" s="1"/>
  <c r="M264940" i="2"/>
  <c r="N264940" i="2" s="1"/>
  <c r="M264941" i="2"/>
  <c r="N264941" i="2" s="1"/>
  <c r="M264942" i="2"/>
  <c r="N264942" i="2" s="1"/>
  <c r="M264943" i="2"/>
  <c r="N264943" i="2" s="1"/>
  <c r="M264944" i="2"/>
  <c r="N264944" i="2" s="1"/>
  <c r="M264945" i="2"/>
  <c r="N264945" i="2" s="1"/>
  <c r="M264946" i="2"/>
  <c r="N264946" i="2" s="1"/>
  <c r="M264947" i="2"/>
  <c r="N264947" i="2" s="1"/>
  <c r="M264948" i="2"/>
  <c r="N264948" i="2" s="1"/>
  <c r="M264949" i="2"/>
  <c r="N264949" i="2" s="1"/>
  <c r="M264950" i="2"/>
  <c r="N264950" i="2" s="1"/>
  <c r="M264951" i="2"/>
  <c r="N264951" i="2" s="1"/>
  <c r="M264952" i="2"/>
  <c r="N264952" i="2" s="1"/>
  <c r="M264953" i="2"/>
  <c r="N264953" i="2" s="1"/>
  <c r="M264954" i="2"/>
  <c r="N264954" i="2" s="1"/>
  <c r="M264955" i="2"/>
  <c r="N264955" i="2" s="1"/>
  <c r="M264956" i="2"/>
  <c r="N264956" i="2" s="1"/>
  <c r="M264957" i="2"/>
  <c r="N264957" i="2" s="1"/>
  <c r="M264958" i="2"/>
  <c r="N264958" i="2" s="1"/>
  <c r="M264959" i="2"/>
  <c r="N264959" i="2" s="1"/>
  <c r="M264960" i="2"/>
  <c r="N264960" i="2" s="1"/>
  <c r="M264961" i="2"/>
  <c r="N264961" i="2" s="1"/>
  <c r="M264962" i="2"/>
  <c r="N264962" i="2" s="1"/>
  <c r="M264963" i="2"/>
  <c r="N264963" i="2" s="1"/>
  <c r="M264964" i="2"/>
  <c r="N264964" i="2" s="1"/>
  <c r="M264965" i="2"/>
  <c r="N264965" i="2" s="1"/>
  <c r="M264966" i="2"/>
  <c r="N264966" i="2" s="1"/>
  <c r="M264967" i="2"/>
  <c r="N264967" i="2" s="1"/>
  <c r="M264968" i="2"/>
  <c r="N264968" i="2" s="1"/>
  <c r="M264969" i="2"/>
  <c r="N264969" i="2" s="1"/>
  <c r="M264970" i="2"/>
  <c r="N264970" i="2" s="1"/>
  <c r="M264971" i="2"/>
  <c r="N264971" i="2" s="1"/>
  <c r="M264972" i="2"/>
  <c r="N264972" i="2" s="1"/>
  <c r="M264973" i="2"/>
  <c r="N264973" i="2" s="1"/>
  <c r="M264974" i="2"/>
  <c r="N264974" i="2" s="1"/>
  <c r="M264975" i="2"/>
  <c r="N264975" i="2" s="1"/>
  <c r="M264976" i="2"/>
  <c r="N264976" i="2" s="1"/>
  <c r="M264977" i="2"/>
  <c r="N264977" i="2" s="1"/>
  <c r="M264978" i="2"/>
  <c r="N264978" i="2" s="1"/>
  <c r="M264979" i="2"/>
  <c r="N264979" i="2" s="1"/>
  <c r="M264980" i="2"/>
  <c r="N264980" i="2" s="1"/>
  <c r="M264981" i="2"/>
  <c r="N264981" i="2" s="1"/>
  <c r="M264982" i="2"/>
  <c r="N264982" i="2" s="1"/>
  <c r="M264983" i="2"/>
  <c r="N264983" i="2" s="1"/>
  <c r="M264984" i="2"/>
  <c r="N264984" i="2" s="1"/>
  <c r="M264985" i="2"/>
  <c r="N264985" i="2" s="1"/>
  <c r="M264986" i="2"/>
  <c r="N264986" i="2" s="1"/>
  <c r="M264987" i="2"/>
  <c r="N264987" i="2" s="1"/>
  <c r="M264988" i="2"/>
  <c r="N264988" i="2" s="1"/>
  <c r="M264989" i="2"/>
  <c r="N264989" i="2" s="1"/>
  <c r="M264990" i="2"/>
  <c r="N264990" i="2" s="1"/>
  <c r="M264991" i="2"/>
  <c r="N264991" i="2" s="1"/>
  <c r="M264992" i="2"/>
  <c r="N264992" i="2" s="1"/>
  <c r="M264993" i="2"/>
  <c r="N264993" i="2" s="1"/>
  <c r="M264994" i="2"/>
  <c r="N264994" i="2" s="1"/>
  <c r="M264995" i="2"/>
  <c r="N264995" i="2" s="1"/>
  <c r="M264996" i="2"/>
  <c r="N264996" i="2" s="1"/>
  <c r="M264997" i="2"/>
  <c r="N264997" i="2" s="1"/>
  <c r="M264998" i="2"/>
  <c r="N264998" i="2" s="1"/>
  <c r="M264999" i="2"/>
  <c r="N264999" i="2" s="1"/>
  <c r="M265000" i="2"/>
  <c r="N265000" i="2" s="1"/>
  <c r="M265001" i="2"/>
  <c r="N265001" i="2" s="1"/>
  <c r="M265002" i="2"/>
  <c r="N265002" i="2" s="1"/>
  <c r="M265003" i="2"/>
  <c r="N265003" i="2" s="1"/>
  <c r="M265004" i="2"/>
  <c r="N265004" i="2" s="1"/>
  <c r="M265005" i="2"/>
  <c r="N265005" i="2" s="1"/>
  <c r="M265006" i="2"/>
  <c r="N265006" i="2" s="1"/>
  <c r="M265007" i="2"/>
  <c r="N265007" i="2" s="1"/>
  <c r="M265008" i="2"/>
  <c r="N265008" i="2" s="1"/>
  <c r="M265009" i="2"/>
  <c r="N265009" i="2" s="1"/>
  <c r="M265010" i="2"/>
  <c r="N265010" i="2" s="1"/>
  <c r="M265011" i="2"/>
  <c r="N265011" i="2" s="1"/>
  <c r="M265012" i="2"/>
  <c r="N265012" i="2" s="1"/>
  <c r="M265013" i="2"/>
  <c r="N265013" i="2" s="1"/>
  <c r="M265014" i="2"/>
  <c r="N265014" i="2" s="1"/>
  <c r="M265015" i="2"/>
  <c r="N265015" i="2" s="1"/>
  <c r="M265016" i="2"/>
  <c r="N265016" i="2" s="1"/>
  <c r="M265017" i="2"/>
  <c r="N265017" i="2" s="1"/>
  <c r="M265018" i="2"/>
  <c r="N265018" i="2" s="1"/>
  <c r="M265019" i="2"/>
  <c r="N265019" i="2" s="1"/>
  <c r="M265020" i="2"/>
  <c r="N265020" i="2" s="1"/>
  <c r="M265021" i="2"/>
  <c r="N265021" i="2" s="1"/>
  <c r="M265022" i="2"/>
  <c r="N265022" i="2" s="1"/>
  <c r="M265023" i="2"/>
  <c r="N265023" i="2" s="1"/>
  <c r="M265024" i="2"/>
  <c r="N265024" i="2" s="1"/>
  <c r="M265025" i="2"/>
  <c r="N265025" i="2" s="1"/>
  <c r="M265026" i="2"/>
  <c r="N265026" i="2" s="1"/>
  <c r="M265027" i="2"/>
  <c r="N265027" i="2" s="1"/>
  <c r="M265028" i="2"/>
  <c r="N265028" i="2" s="1"/>
  <c r="M265029" i="2"/>
  <c r="N265029" i="2" s="1"/>
  <c r="M265030" i="2"/>
  <c r="N265030" i="2" s="1"/>
  <c r="M265031" i="2"/>
  <c r="N265031" i="2" s="1"/>
  <c r="M265032" i="2"/>
  <c r="N265032" i="2" s="1"/>
  <c r="M265033" i="2"/>
  <c r="N265033" i="2" s="1"/>
  <c r="M265034" i="2"/>
  <c r="N265034" i="2" s="1"/>
  <c r="M265035" i="2"/>
  <c r="N265035" i="2" s="1"/>
  <c r="M265036" i="2"/>
  <c r="N265036" i="2" s="1"/>
  <c r="M265037" i="2"/>
  <c r="N265037" i="2" s="1"/>
  <c r="M265038" i="2"/>
  <c r="N265038" i="2" s="1"/>
  <c r="M265039" i="2"/>
  <c r="N265039" i="2" s="1"/>
  <c r="M265040" i="2"/>
  <c r="N265040" i="2" s="1"/>
  <c r="M265041" i="2"/>
  <c r="N265041" i="2" s="1"/>
  <c r="M265042" i="2"/>
  <c r="N265042" i="2" s="1"/>
  <c r="M265043" i="2"/>
  <c r="N265043" i="2" s="1"/>
  <c r="M265044" i="2"/>
  <c r="N265044" i="2" s="1"/>
  <c r="M265045" i="2"/>
  <c r="N265045" i="2" s="1"/>
  <c r="M265046" i="2"/>
  <c r="N265046" i="2" s="1"/>
  <c r="M265047" i="2"/>
  <c r="N265047" i="2" s="1"/>
  <c r="M265048" i="2"/>
  <c r="N265048" i="2" s="1"/>
  <c r="M265049" i="2"/>
  <c r="N265049" i="2" s="1"/>
  <c r="M265050" i="2"/>
  <c r="N265050" i="2" s="1"/>
  <c r="M265051" i="2"/>
  <c r="N265051" i="2" s="1"/>
  <c r="M265052" i="2"/>
  <c r="N265052" i="2" s="1"/>
  <c r="M265053" i="2"/>
  <c r="N265053" i="2" s="1"/>
  <c r="M265054" i="2"/>
  <c r="N265054" i="2" s="1"/>
  <c r="M265055" i="2"/>
  <c r="N265055" i="2" s="1"/>
  <c r="M265056" i="2"/>
  <c r="N265056" i="2" s="1"/>
  <c r="M265057" i="2"/>
  <c r="N265057" i="2" s="1"/>
  <c r="M265058" i="2"/>
  <c r="N265058" i="2" s="1"/>
  <c r="M265059" i="2"/>
  <c r="N265059" i="2" s="1"/>
  <c r="M265060" i="2"/>
  <c r="N265060" i="2" s="1"/>
  <c r="M265061" i="2"/>
  <c r="N265061" i="2" s="1"/>
  <c r="M265062" i="2"/>
  <c r="N265062" i="2" s="1"/>
  <c r="M265063" i="2"/>
  <c r="N265063" i="2" s="1"/>
  <c r="M265064" i="2"/>
  <c r="N265064" i="2" s="1"/>
  <c r="M265065" i="2"/>
  <c r="N265065" i="2" s="1"/>
  <c r="M265066" i="2"/>
  <c r="N265066" i="2" s="1"/>
  <c r="M265067" i="2"/>
  <c r="N265067" i="2" s="1"/>
  <c r="M265068" i="2"/>
  <c r="N265068" i="2" s="1"/>
  <c r="M265069" i="2"/>
  <c r="N265069" i="2" s="1"/>
  <c r="M265070" i="2"/>
  <c r="N265070" i="2" s="1"/>
  <c r="M265071" i="2"/>
  <c r="N265071" i="2" s="1"/>
  <c r="M265072" i="2"/>
  <c r="N265072" i="2" s="1"/>
  <c r="M265073" i="2"/>
  <c r="N265073" i="2" s="1"/>
  <c r="M265074" i="2"/>
  <c r="N265074" i="2" s="1"/>
  <c r="M265075" i="2"/>
  <c r="N265075" i="2" s="1"/>
  <c r="M265076" i="2"/>
  <c r="N265076" i="2" s="1"/>
  <c r="M265077" i="2"/>
  <c r="N265077" i="2" s="1"/>
  <c r="M265078" i="2"/>
  <c r="N265078" i="2" s="1"/>
  <c r="M265079" i="2"/>
  <c r="N265079" i="2" s="1"/>
  <c r="M265080" i="2"/>
  <c r="N265080" i="2" s="1"/>
  <c r="M265081" i="2"/>
  <c r="N265081" i="2" s="1"/>
  <c r="M265082" i="2"/>
  <c r="N265082" i="2" s="1"/>
  <c r="M265083" i="2"/>
  <c r="N265083" i="2" s="1"/>
  <c r="M265084" i="2"/>
  <c r="N265084" i="2" s="1"/>
  <c r="M265085" i="2"/>
  <c r="N265085" i="2" s="1"/>
  <c r="M265086" i="2"/>
  <c r="N265086" i="2" s="1"/>
  <c r="M265087" i="2"/>
  <c r="N265087" i="2" s="1"/>
  <c r="M265088" i="2"/>
  <c r="N265088" i="2" s="1"/>
  <c r="M265089" i="2"/>
  <c r="N265089" i="2" s="1"/>
  <c r="M265090" i="2"/>
  <c r="N265090" i="2" s="1"/>
  <c r="M265091" i="2"/>
  <c r="N265091" i="2" s="1"/>
  <c r="M265092" i="2"/>
  <c r="N265092" i="2" s="1"/>
  <c r="M265093" i="2"/>
  <c r="N265093" i="2" s="1"/>
  <c r="M265094" i="2"/>
  <c r="N265094" i="2" s="1"/>
  <c r="M265095" i="2"/>
  <c r="N265095" i="2" s="1"/>
  <c r="M265096" i="2"/>
  <c r="N265096" i="2" s="1"/>
  <c r="M265097" i="2"/>
  <c r="N265097" i="2" s="1"/>
  <c r="M265098" i="2"/>
  <c r="N265098" i="2" s="1"/>
  <c r="M265099" i="2"/>
  <c r="N265099" i="2" s="1"/>
  <c r="M265100" i="2"/>
  <c r="N265100" i="2" s="1"/>
  <c r="M265101" i="2"/>
  <c r="N265101" i="2" s="1"/>
  <c r="M265102" i="2"/>
  <c r="N265102" i="2" s="1"/>
  <c r="M265103" i="2"/>
  <c r="N265103" i="2" s="1"/>
  <c r="M265104" i="2"/>
  <c r="N265104" i="2" s="1"/>
  <c r="M265105" i="2"/>
  <c r="N265105" i="2" s="1"/>
  <c r="M265106" i="2"/>
  <c r="N265106" i="2" s="1"/>
  <c r="M265107" i="2"/>
  <c r="N265107" i="2" s="1"/>
  <c r="M265108" i="2"/>
  <c r="N265108" i="2" s="1"/>
  <c r="M265109" i="2"/>
  <c r="N265109" i="2" s="1"/>
  <c r="M265110" i="2"/>
  <c r="N265110" i="2" s="1"/>
  <c r="M265111" i="2"/>
  <c r="N265111" i="2" s="1"/>
  <c r="M265112" i="2"/>
  <c r="N265112" i="2" s="1"/>
  <c r="M265113" i="2"/>
  <c r="N265113" i="2" s="1"/>
  <c r="M265114" i="2"/>
  <c r="N265114" i="2" s="1"/>
  <c r="M265115" i="2"/>
  <c r="N265115" i="2" s="1"/>
  <c r="M265116" i="2"/>
  <c r="N265116" i="2" s="1"/>
  <c r="M265117" i="2"/>
  <c r="N265117" i="2" s="1"/>
  <c r="M265118" i="2"/>
  <c r="N265118" i="2" s="1"/>
  <c r="M265119" i="2"/>
  <c r="N265119" i="2" s="1"/>
  <c r="M265120" i="2"/>
  <c r="N265120" i="2" s="1"/>
  <c r="M265121" i="2"/>
  <c r="N265121" i="2" s="1"/>
  <c r="M265122" i="2"/>
  <c r="N265122" i="2" s="1"/>
  <c r="M265123" i="2"/>
  <c r="N265123" i="2" s="1"/>
  <c r="M265124" i="2"/>
  <c r="N265124" i="2" s="1"/>
  <c r="M265125" i="2"/>
  <c r="N265125" i="2" s="1"/>
  <c r="M265126" i="2"/>
  <c r="N265126" i="2" s="1"/>
  <c r="M265127" i="2"/>
  <c r="N265127" i="2" s="1"/>
  <c r="M265128" i="2"/>
  <c r="N265128" i="2" s="1"/>
  <c r="M265129" i="2"/>
  <c r="N265129" i="2" s="1"/>
  <c r="M265130" i="2"/>
  <c r="N265130" i="2" s="1"/>
  <c r="M265131" i="2"/>
  <c r="N265131" i="2" s="1"/>
  <c r="M265132" i="2"/>
  <c r="N265132" i="2" s="1"/>
  <c r="M265133" i="2"/>
  <c r="N265133" i="2" s="1"/>
  <c r="M265134" i="2"/>
  <c r="N265134" i="2" s="1"/>
  <c r="M265135" i="2"/>
  <c r="N265135" i="2" s="1"/>
  <c r="M265136" i="2"/>
  <c r="N265136" i="2" s="1"/>
  <c r="M265137" i="2"/>
  <c r="N265137" i="2" s="1"/>
  <c r="M265138" i="2"/>
  <c r="N265138" i="2" s="1"/>
  <c r="M265139" i="2"/>
  <c r="N265139" i="2" s="1"/>
  <c r="M265140" i="2"/>
  <c r="N265140" i="2" s="1"/>
  <c r="M265141" i="2"/>
  <c r="N265141" i="2" s="1"/>
  <c r="M265142" i="2"/>
  <c r="N265142" i="2" s="1"/>
  <c r="M265143" i="2"/>
  <c r="N265143" i="2" s="1"/>
  <c r="M265144" i="2"/>
  <c r="N265144" i="2" s="1"/>
  <c r="M265145" i="2"/>
  <c r="N265145" i="2" s="1"/>
  <c r="M265146" i="2"/>
  <c r="N265146" i="2" s="1"/>
  <c r="M265147" i="2"/>
  <c r="N265147" i="2" s="1"/>
  <c r="M265148" i="2"/>
  <c r="N265148" i="2" s="1"/>
  <c r="M265149" i="2"/>
  <c r="N265149" i="2" s="1"/>
  <c r="M265150" i="2"/>
  <c r="N265150" i="2" s="1"/>
  <c r="M265151" i="2"/>
  <c r="N265151" i="2" s="1"/>
  <c r="M265152" i="2"/>
  <c r="N265152" i="2" s="1"/>
  <c r="M265153" i="2"/>
  <c r="N265153" i="2" s="1"/>
  <c r="M265154" i="2"/>
  <c r="N265154" i="2" s="1"/>
  <c r="M265155" i="2"/>
  <c r="N265155" i="2" s="1"/>
  <c r="M265156" i="2"/>
  <c r="N265156" i="2" s="1"/>
  <c r="M265157" i="2"/>
  <c r="N265157" i="2" s="1"/>
  <c r="M265158" i="2"/>
  <c r="N265158" i="2" s="1"/>
  <c r="M265159" i="2"/>
  <c r="N265159" i="2" s="1"/>
  <c r="M265160" i="2"/>
  <c r="N265160" i="2" s="1"/>
  <c r="M265161" i="2"/>
  <c r="N265161" i="2" s="1"/>
  <c r="M265162" i="2"/>
  <c r="N265162" i="2" s="1"/>
  <c r="M265163" i="2"/>
  <c r="N265163" i="2" s="1"/>
  <c r="M265164" i="2"/>
  <c r="N265164" i="2" s="1"/>
  <c r="M265165" i="2"/>
  <c r="N265165" i="2" s="1"/>
  <c r="M265166" i="2"/>
  <c r="N265166" i="2" s="1"/>
  <c r="M265167" i="2"/>
  <c r="N265167" i="2" s="1"/>
  <c r="M265168" i="2"/>
  <c r="N265168" i="2" s="1"/>
  <c r="M265169" i="2"/>
  <c r="N265169" i="2" s="1"/>
  <c r="M265170" i="2"/>
  <c r="N265170" i="2" s="1"/>
  <c r="M265171" i="2"/>
  <c r="N265171" i="2" s="1"/>
  <c r="M265172" i="2"/>
  <c r="N265172" i="2" s="1"/>
  <c r="M265173" i="2"/>
  <c r="N265173" i="2" s="1"/>
  <c r="M265174" i="2"/>
  <c r="N265174" i="2" s="1"/>
  <c r="M265175" i="2"/>
  <c r="N265175" i="2" s="1"/>
  <c r="M265176" i="2"/>
  <c r="N265176" i="2" s="1"/>
  <c r="M265177" i="2"/>
  <c r="N265177" i="2" s="1"/>
  <c r="M265178" i="2"/>
  <c r="N265178" i="2" s="1"/>
  <c r="M265179" i="2"/>
  <c r="N265179" i="2" s="1"/>
  <c r="M265180" i="2"/>
  <c r="N265180" i="2" s="1"/>
  <c r="M265181" i="2"/>
  <c r="N265181" i="2" s="1"/>
  <c r="M265182" i="2"/>
  <c r="N265182" i="2" s="1"/>
  <c r="M265183" i="2"/>
  <c r="N265183" i="2" s="1"/>
  <c r="M265184" i="2"/>
  <c r="N265184" i="2" s="1"/>
  <c r="M265185" i="2"/>
  <c r="N265185" i="2" s="1"/>
  <c r="M265186" i="2"/>
  <c r="N265186" i="2" s="1"/>
  <c r="M265187" i="2"/>
  <c r="N265187" i="2" s="1"/>
  <c r="M265188" i="2"/>
  <c r="N265188" i="2" s="1"/>
  <c r="M265189" i="2"/>
  <c r="N265189" i="2" s="1"/>
  <c r="M265190" i="2"/>
  <c r="N265190" i="2" s="1"/>
  <c r="M265191" i="2"/>
  <c r="N265191" i="2" s="1"/>
  <c r="M265192" i="2"/>
  <c r="N265192" i="2" s="1"/>
  <c r="M265193" i="2"/>
  <c r="N265193" i="2" s="1"/>
  <c r="M265194" i="2"/>
  <c r="N265194" i="2" s="1"/>
  <c r="M265195" i="2"/>
  <c r="N265195" i="2" s="1"/>
  <c r="M265196" i="2"/>
  <c r="N265196" i="2" s="1"/>
  <c r="M265197" i="2"/>
  <c r="N265197" i="2" s="1"/>
  <c r="M265198" i="2"/>
  <c r="N265198" i="2" s="1"/>
  <c r="M265199" i="2"/>
  <c r="N265199" i="2" s="1"/>
  <c r="M265200" i="2"/>
  <c r="N265200" i="2" s="1"/>
  <c r="M265201" i="2"/>
  <c r="N265201" i="2" s="1"/>
  <c r="M265202" i="2"/>
  <c r="N265202" i="2" s="1"/>
  <c r="M265203" i="2"/>
  <c r="N265203" i="2" s="1"/>
  <c r="M265204" i="2"/>
  <c r="N265204" i="2" s="1"/>
  <c r="M265205" i="2"/>
  <c r="N265205" i="2" s="1"/>
  <c r="M265206" i="2"/>
  <c r="N265206" i="2" s="1"/>
  <c r="M265207" i="2"/>
  <c r="N265207" i="2" s="1"/>
  <c r="M265208" i="2"/>
  <c r="N265208" i="2" s="1"/>
  <c r="M265209" i="2"/>
  <c r="N265209" i="2" s="1"/>
  <c r="M265210" i="2"/>
  <c r="N265210" i="2" s="1"/>
  <c r="M265211" i="2"/>
  <c r="N265211" i="2" s="1"/>
  <c r="M265212" i="2"/>
  <c r="N265212" i="2" s="1"/>
  <c r="M265213" i="2"/>
  <c r="N265213" i="2" s="1"/>
  <c r="M265214" i="2"/>
  <c r="N265214" i="2" s="1"/>
  <c r="M265215" i="2"/>
  <c r="N265215" i="2" s="1"/>
  <c r="M265216" i="2"/>
  <c r="N265216" i="2" s="1"/>
  <c r="M265217" i="2"/>
  <c r="N265217" i="2" s="1"/>
  <c r="M265218" i="2"/>
  <c r="N265218" i="2" s="1"/>
  <c r="M265219" i="2"/>
  <c r="N265219" i="2" s="1"/>
  <c r="M265220" i="2"/>
  <c r="N265220" i="2" s="1"/>
  <c r="M265221" i="2"/>
  <c r="N265221" i="2" s="1"/>
  <c r="M265222" i="2"/>
  <c r="N265222" i="2" s="1"/>
  <c r="M265223" i="2"/>
  <c r="N265223" i="2" s="1"/>
  <c r="M265224" i="2"/>
  <c r="N265224" i="2" s="1"/>
  <c r="M265225" i="2"/>
  <c r="N265225" i="2" s="1"/>
  <c r="M265226" i="2"/>
  <c r="N265226" i="2" s="1"/>
  <c r="M265227" i="2"/>
  <c r="N265227" i="2" s="1"/>
  <c r="M265228" i="2"/>
  <c r="N265228" i="2" s="1"/>
  <c r="M265229" i="2"/>
  <c r="N265229" i="2" s="1"/>
  <c r="M265230" i="2"/>
  <c r="N265230" i="2" s="1"/>
  <c r="M265231" i="2"/>
  <c r="N265231" i="2" s="1"/>
  <c r="M265232" i="2"/>
  <c r="N265232" i="2" s="1"/>
  <c r="M265233" i="2"/>
  <c r="N265233" i="2" s="1"/>
  <c r="M265234" i="2"/>
  <c r="N265234" i="2" s="1"/>
  <c r="M265235" i="2"/>
  <c r="N265235" i="2" s="1"/>
  <c r="M265236" i="2"/>
  <c r="N265236" i="2" s="1"/>
  <c r="M265237" i="2"/>
  <c r="N265237" i="2" s="1"/>
  <c r="M265238" i="2"/>
  <c r="N265238" i="2" s="1"/>
  <c r="M265239" i="2"/>
  <c r="N265239" i="2" s="1"/>
  <c r="M265240" i="2"/>
  <c r="N265240" i="2" s="1"/>
  <c r="M265241" i="2"/>
  <c r="N265241" i="2" s="1"/>
  <c r="M265242" i="2"/>
  <c r="N265242" i="2" s="1"/>
  <c r="M265243" i="2"/>
  <c r="N265243" i="2" s="1"/>
  <c r="M265244" i="2"/>
  <c r="N265244" i="2" s="1"/>
  <c r="M265245" i="2"/>
  <c r="N265245" i="2" s="1"/>
  <c r="M265246" i="2"/>
  <c r="N265246" i="2" s="1"/>
  <c r="M265247" i="2"/>
  <c r="N265247" i="2" s="1"/>
  <c r="M265248" i="2"/>
  <c r="N265248" i="2" s="1"/>
  <c r="M265249" i="2"/>
  <c r="N265249" i="2" s="1"/>
  <c r="M265250" i="2"/>
  <c r="N265250" i="2" s="1"/>
  <c r="M265251" i="2"/>
  <c r="N265251" i="2" s="1"/>
  <c r="M265252" i="2"/>
  <c r="N265252" i="2" s="1"/>
  <c r="M265253" i="2"/>
  <c r="N265253" i="2" s="1"/>
  <c r="M265254" i="2"/>
  <c r="N265254" i="2" s="1"/>
  <c r="M265255" i="2"/>
  <c r="N265255" i="2" s="1"/>
  <c r="M265256" i="2"/>
  <c r="N265256" i="2" s="1"/>
  <c r="M265257" i="2"/>
  <c r="N265257" i="2" s="1"/>
  <c r="M265258" i="2"/>
  <c r="N265258" i="2" s="1"/>
  <c r="M265259" i="2"/>
  <c r="N265259" i="2" s="1"/>
  <c r="M265260" i="2"/>
  <c r="N265260" i="2" s="1"/>
  <c r="M265261" i="2"/>
  <c r="N265261" i="2" s="1"/>
  <c r="M265262" i="2"/>
  <c r="N265262" i="2" s="1"/>
  <c r="M265263" i="2"/>
  <c r="N265263" i="2" s="1"/>
  <c r="M265264" i="2"/>
  <c r="N265264" i="2" s="1"/>
  <c r="M265265" i="2"/>
  <c r="N265265" i="2" s="1"/>
  <c r="M265266" i="2"/>
  <c r="N265266" i="2" s="1"/>
  <c r="M265267" i="2"/>
  <c r="N265267" i="2" s="1"/>
  <c r="M265268" i="2"/>
  <c r="N265268" i="2" s="1"/>
  <c r="M265269" i="2"/>
  <c r="N265269" i="2" s="1"/>
  <c r="M265270" i="2"/>
  <c r="N265270" i="2" s="1"/>
  <c r="M265271" i="2"/>
  <c r="N265271" i="2" s="1"/>
  <c r="M265272" i="2"/>
  <c r="N265272" i="2" s="1"/>
  <c r="M265273" i="2"/>
  <c r="N265273" i="2" s="1"/>
  <c r="M265274" i="2"/>
  <c r="N265274" i="2" s="1"/>
  <c r="M265275" i="2"/>
  <c r="N265275" i="2" s="1"/>
  <c r="M265276" i="2"/>
  <c r="N265276" i="2" s="1"/>
  <c r="M265277" i="2"/>
  <c r="N265277" i="2" s="1"/>
  <c r="M265278" i="2"/>
  <c r="N265278" i="2" s="1"/>
  <c r="M265279" i="2"/>
  <c r="N265279" i="2" s="1"/>
  <c r="M265280" i="2"/>
  <c r="N265280" i="2" s="1"/>
  <c r="M265281" i="2"/>
  <c r="N265281" i="2" s="1"/>
  <c r="M265282" i="2"/>
  <c r="N265282" i="2" s="1"/>
  <c r="M265283" i="2"/>
  <c r="N265283" i="2" s="1"/>
  <c r="M265284" i="2"/>
  <c r="N265284" i="2" s="1"/>
  <c r="M265285" i="2"/>
  <c r="N265285" i="2" s="1"/>
  <c r="M265286" i="2"/>
  <c r="N265286" i="2" s="1"/>
  <c r="M265287" i="2"/>
  <c r="N265287" i="2" s="1"/>
  <c r="M265288" i="2"/>
  <c r="N265288" i="2" s="1"/>
  <c r="M265289" i="2"/>
  <c r="N265289" i="2" s="1"/>
  <c r="M265290" i="2"/>
  <c r="N265290" i="2" s="1"/>
  <c r="M265291" i="2"/>
  <c r="N265291" i="2" s="1"/>
  <c r="M265292" i="2"/>
  <c r="N265292" i="2" s="1"/>
  <c r="M265293" i="2"/>
  <c r="N265293" i="2" s="1"/>
  <c r="M265294" i="2"/>
  <c r="N265294" i="2" s="1"/>
  <c r="M265295" i="2"/>
  <c r="N265295" i="2" s="1"/>
  <c r="M265296" i="2"/>
  <c r="N265296" i="2" s="1"/>
  <c r="M265297" i="2"/>
  <c r="N265297" i="2" s="1"/>
  <c r="M265298" i="2"/>
  <c r="N265298" i="2" s="1"/>
  <c r="M265299" i="2"/>
  <c r="N265299" i="2" s="1"/>
  <c r="M265300" i="2"/>
  <c r="N265300" i="2" s="1"/>
  <c r="M265301" i="2"/>
  <c r="N265301" i="2" s="1"/>
  <c r="M265302" i="2"/>
  <c r="N265302" i="2" s="1"/>
  <c r="M265303" i="2"/>
  <c r="N265303" i="2" s="1"/>
  <c r="M265304" i="2"/>
  <c r="N265304" i="2" s="1"/>
  <c r="M265305" i="2"/>
  <c r="N265305" i="2" s="1"/>
  <c r="M265306" i="2"/>
  <c r="N265306" i="2" s="1"/>
  <c r="M265307" i="2"/>
  <c r="N265307" i="2" s="1"/>
  <c r="M265308" i="2"/>
  <c r="N265308" i="2" s="1"/>
  <c r="M265309" i="2"/>
  <c r="N265309" i="2" s="1"/>
  <c r="M265310" i="2"/>
  <c r="N265310" i="2" s="1"/>
  <c r="M265311" i="2"/>
  <c r="N265311" i="2" s="1"/>
  <c r="M265312" i="2"/>
  <c r="N265312" i="2" s="1"/>
  <c r="M265313" i="2"/>
  <c r="N265313" i="2" s="1"/>
  <c r="M265314" i="2"/>
  <c r="N265314" i="2" s="1"/>
  <c r="M265315" i="2"/>
  <c r="N265315" i="2" s="1"/>
  <c r="M265316" i="2"/>
  <c r="N265316" i="2" s="1"/>
  <c r="M265317" i="2"/>
  <c r="N265317" i="2" s="1"/>
  <c r="M265318" i="2"/>
  <c r="N265318" i="2" s="1"/>
  <c r="M265319" i="2"/>
  <c r="N265319" i="2" s="1"/>
  <c r="M265320" i="2"/>
  <c r="N265320" i="2" s="1"/>
  <c r="M265321" i="2"/>
  <c r="N265321" i="2" s="1"/>
  <c r="M265322" i="2"/>
  <c r="N265322" i="2" s="1"/>
  <c r="M265323" i="2"/>
  <c r="N265323" i="2" s="1"/>
  <c r="M265324" i="2"/>
  <c r="N265324" i="2" s="1"/>
  <c r="M265325" i="2"/>
  <c r="N265325" i="2" s="1"/>
  <c r="M265326" i="2"/>
  <c r="N265326" i="2" s="1"/>
  <c r="M265327" i="2"/>
  <c r="N265327" i="2" s="1"/>
  <c r="M265328" i="2"/>
  <c r="N265328" i="2" s="1"/>
  <c r="M265329" i="2"/>
  <c r="N265329" i="2" s="1"/>
  <c r="M265330" i="2"/>
  <c r="N265330" i="2" s="1"/>
  <c r="M265331" i="2"/>
  <c r="N265331" i="2" s="1"/>
  <c r="M265332" i="2"/>
  <c r="N265332" i="2" s="1"/>
  <c r="M265333" i="2"/>
  <c r="N265333" i="2" s="1"/>
  <c r="M265334" i="2"/>
  <c r="N265334" i="2" s="1"/>
  <c r="M265335" i="2"/>
  <c r="N265335" i="2" s="1"/>
  <c r="M265336" i="2"/>
  <c r="N265336" i="2" s="1"/>
  <c r="M265337" i="2"/>
  <c r="N265337" i="2" s="1"/>
  <c r="M265338" i="2"/>
  <c r="N265338" i="2" s="1"/>
  <c r="M265339" i="2"/>
  <c r="N265339" i="2" s="1"/>
  <c r="M265340" i="2"/>
  <c r="N265340" i="2" s="1"/>
  <c r="M265341" i="2"/>
  <c r="N265341" i="2" s="1"/>
  <c r="M265342" i="2"/>
  <c r="N265342" i="2" s="1"/>
  <c r="M265343" i="2"/>
  <c r="N265343" i="2" s="1"/>
  <c r="M265344" i="2"/>
  <c r="N265344" i="2" s="1"/>
  <c r="M265345" i="2"/>
  <c r="N265345" i="2" s="1"/>
  <c r="M265346" i="2"/>
  <c r="N265346" i="2" s="1"/>
  <c r="M265347" i="2"/>
  <c r="N265347" i="2" s="1"/>
  <c r="M265348" i="2"/>
  <c r="N265348" i="2" s="1"/>
  <c r="M265349" i="2"/>
  <c r="N265349" i="2" s="1"/>
  <c r="M265350" i="2"/>
  <c r="N265350" i="2" s="1"/>
  <c r="M265351" i="2"/>
  <c r="N265351" i="2" s="1"/>
  <c r="M265352" i="2"/>
  <c r="N265352" i="2" s="1"/>
  <c r="M265353" i="2"/>
  <c r="N265353" i="2" s="1"/>
  <c r="M265354" i="2"/>
  <c r="N265354" i="2" s="1"/>
  <c r="M265355" i="2"/>
  <c r="N265355" i="2" s="1"/>
  <c r="M265356" i="2"/>
  <c r="N265356" i="2" s="1"/>
  <c r="M265357" i="2"/>
  <c r="N265357" i="2" s="1"/>
  <c r="M265358" i="2"/>
  <c r="N265358" i="2" s="1"/>
  <c r="M265359" i="2"/>
  <c r="N265359" i="2" s="1"/>
  <c r="M265360" i="2"/>
  <c r="N265360" i="2" s="1"/>
  <c r="M265361" i="2"/>
  <c r="N265361" i="2" s="1"/>
  <c r="M265362" i="2"/>
  <c r="N265362" i="2" s="1"/>
  <c r="M265363" i="2"/>
  <c r="N265363" i="2" s="1"/>
  <c r="M265364" i="2"/>
  <c r="N265364" i="2" s="1"/>
  <c r="M265365" i="2"/>
  <c r="N265365" i="2" s="1"/>
  <c r="M265366" i="2"/>
  <c r="N265366" i="2" s="1"/>
  <c r="M265367" i="2"/>
  <c r="N265367" i="2" s="1"/>
  <c r="M265368" i="2"/>
  <c r="N265368" i="2" s="1"/>
  <c r="M265369" i="2"/>
  <c r="N265369" i="2" s="1"/>
  <c r="M265370" i="2"/>
  <c r="N265370" i="2" s="1"/>
  <c r="M265371" i="2"/>
  <c r="N265371" i="2" s="1"/>
  <c r="M265372" i="2"/>
  <c r="N265372" i="2" s="1"/>
  <c r="M265373" i="2"/>
  <c r="N265373" i="2" s="1"/>
  <c r="M265374" i="2"/>
  <c r="N265374" i="2" s="1"/>
  <c r="M265375" i="2"/>
  <c r="N265375" i="2" s="1"/>
  <c r="M265376" i="2"/>
  <c r="N265376" i="2" s="1"/>
  <c r="M265377" i="2"/>
  <c r="N265377" i="2" s="1"/>
  <c r="M265378" i="2"/>
  <c r="N265378" i="2" s="1"/>
  <c r="M265379" i="2"/>
  <c r="N265379" i="2" s="1"/>
  <c r="M265380" i="2"/>
  <c r="N265380" i="2" s="1"/>
  <c r="M265381" i="2"/>
  <c r="N265381" i="2" s="1"/>
  <c r="M265382" i="2"/>
  <c r="N265382" i="2" s="1"/>
  <c r="M265383" i="2"/>
  <c r="N265383" i="2" s="1"/>
  <c r="M265384" i="2"/>
  <c r="N265384" i="2" s="1"/>
  <c r="M265385" i="2"/>
  <c r="N265385" i="2" s="1"/>
  <c r="M265386" i="2"/>
  <c r="N265386" i="2" s="1"/>
  <c r="M265387" i="2"/>
  <c r="N265387" i="2" s="1"/>
  <c r="M265388" i="2"/>
  <c r="N265388" i="2" s="1"/>
  <c r="M265389" i="2"/>
  <c r="N265389" i="2" s="1"/>
  <c r="M265390" i="2"/>
  <c r="N265390" i="2" s="1"/>
  <c r="M265391" i="2"/>
  <c r="N265391" i="2" s="1"/>
  <c r="M265392" i="2"/>
  <c r="N265392" i="2" s="1"/>
  <c r="M265393" i="2"/>
  <c r="N265393" i="2" s="1"/>
  <c r="M265394" i="2"/>
  <c r="N265394" i="2" s="1"/>
  <c r="M265395" i="2"/>
  <c r="N265395" i="2" s="1"/>
  <c r="M265396" i="2"/>
  <c r="N265396" i="2" s="1"/>
  <c r="M265397" i="2"/>
  <c r="N265397" i="2" s="1"/>
  <c r="M265398" i="2"/>
  <c r="N265398" i="2" s="1"/>
  <c r="M265399" i="2"/>
  <c r="N265399" i="2" s="1"/>
  <c r="M265400" i="2"/>
  <c r="N265400" i="2" s="1"/>
  <c r="M265401" i="2"/>
  <c r="N265401" i="2" s="1"/>
  <c r="M265402" i="2"/>
  <c r="N265402" i="2" s="1"/>
  <c r="M265403" i="2"/>
  <c r="N265403" i="2" s="1"/>
  <c r="M265404" i="2"/>
  <c r="N265404" i="2" s="1"/>
  <c r="M265405" i="2"/>
  <c r="N265405" i="2" s="1"/>
  <c r="M265406" i="2"/>
  <c r="N265406" i="2" s="1"/>
  <c r="M265407" i="2"/>
  <c r="N265407" i="2" s="1"/>
  <c r="M265408" i="2"/>
  <c r="N265408" i="2" s="1"/>
  <c r="M265409" i="2"/>
  <c r="N265409" i="2" s="1"/>
  <c r="M265410" i="2"/>
  <c r="N265410" i="2" s="1"/>
  <c r="M265411" i="2"/>
  <c r="N265411" i="2" s="1"/>
  <c r="M265412" i="2"/>
  <c r="N265412" i="2" s="1"/>
  <c r="M265413" i="2"/>
  <c r="N265413" i="2" s="1"/>
  <c r="M265414" i="2"/>
  <c r="N265414" i="2" s="1"/>
  <c r="M265415" i="2"/>
  <c r="N265415" i="2" s="1"/>
  <c r="M265416" i="2"/>
  <c r="N265416" i="2" s="1"/>
  <c r="M265417" i="2"/>
  <c r="N265417" i="2" s="1"/>
  <c r="M265418" i="2"/>
  <c r="N265418" i="2" s="1"/>
  <c r="M265419" i="2"/>
  <c r="N265419" i="2" s="1"/>
  <c r="M265420" i="2"/>
  <c r="N265420" i="2" s="1"/>
  <c r="M265421" i="2"/>
  <c r="N265421" i="2" s="1"/>
  <c r="M265422" i="2"/>
  <c r="N265422" i="2" s="1"/>
  <c r="M265423" i="2"/>
  <c r="N265423" i="2" s="1"/>
  <c r="M265424" i="2"/>
  <c r="N265424" i="2" s="1"/>
  <c r="M265425" i="2"/>
  <c r="N265425" i="2" s="1"/>
  <c r="M265426" i="2"/>
  <c r="N265426" i="2" s="1"/>
  <c r="M265427" i="2"/>
  <c r="N265427" i="2" s="1"/>
  <c r="M265428" i="2"/>
  <c r="N265428" i="2" s="1"/>
  <c r="M265429" i="2"/>
  <c r="N265429" i="2" s="1"/>
  <c r="M265430" i="2"/>
  <c r="N265430" i="2" s="1"/>
  <c r="M265431" i="2"/>
  <c r="N265431" i="2" s="1"/>
  <c r="M265432" i="2"/>
  <c r="N265432" i="2" s="1"/>
  <c r="M265433" i="2"/>
  <c r="N265433" i="2" s="1"/>
  <c r="M265434" i="2"/>
  <c r="N265434" i="2" s="1"/>
  <c r="M265435" i="2"/>
  <c r="N265435" i="2" s="1"/>
  <c r="M265436" i="2"/>
  <c r="N265436" i="2" s="1"/>
  <c r="M265437" i="2"/>
  <c r="N265437" i="2" s="1"/>
  <c r="M265438" i="2"/>
  <c r="N265438" i="2" s="1"/>
  <c r="M265439" i="2"/>
  <c r="N265439" i="2" s="1"/>
  <c r="M265440" i="2"/>
  <c r="N265440" i="2" s="1"/>
  <c r="M265441" i="2"/>
  <c r="N265441" i="2" s="1"/>
  <c r="M265442" i="2"/>
  <c r="N265442" i="2" s="1"/>
  <c r="M265443" i="2"/>
  <c r="N265443" i="2" s="1"/>
  <c r="M265444" i="2"/>
  <c r="N265444" i="2" s="1"/>
  <c r="M265445" i="2"/>
  <c r="N265445" i="2" s="1"/>
  <c r="M265446" i="2"/>
  <c r="N265446" i="2" s="1"/>
  <c r="M265447" i="2"/>
  <c r="N265447" i="2" s="1"/>
  <c r="M265448" i="2"/>
  <c r="N265448" i="2" s="1"/>
  <c r="M265449" i="2"/>
  <c r="N265449" i="2" s="1"/>
  <c r="M265450" i="2"/>
  <c r="N265450" i="2" s="1"/>
  <c r="M265451" i="2"/>
  <c r="N265451" i="2" s="1"/>
  <c r="M265452" i="2"/>
  <c r="N265452" i="2" s="1"/>
  <c r="M265453" i="2"/>
  <c r="N265453" i="2" s="1"/>
  <c r="M265454" i="2"/>
  <c r="N265454" i="2" s="1"/>
  <c r="M265455" i="2"/>
  <c r="N265455" i="2" s="1"/>
  <c r="M265456" i="2"/>
  <c r="N265456" i="2" s="1"/>
  <c r="M265457" i="2"/>
  <c r="N265457" i="2" s="1"/>
  <c r="M265458" i="2"/>
  <c r="N265458" i="2" s="1"/>
  <c r="M265459" i="2"/>
  <c r="N265459" i="2" s="1"/>
  <c r="M265460" i="2"/>
  <c r="N265460" i="2" s="1"/>
  <c r="M265461" i="2"/>
  <c r="N265461" i="2" s="1"/>
  <c r="M265462" i="2"/>
  <c r="N265462" i="2" s="1"/>
  <c r="M265463" i="2"/>
  <c r="N265463" i="2" s="1"/>
  <c r="M265464" i="2"/>
  <c r="N265464" i="2" s="1"/>
  <c r="M265465" i="2"/>
  <c r="N265465" i="2" s="1"/>
  <c r="M265466" i="2"/>
  <c r="N265466" i="2" s="1"/>
  <c r="M265467" i="2"/>
  <c r="N265467" i="2" s="1"/>
  <c r="M265468" i="2"/>
  <c r="N265468" i="2" s="1"/>
  <c r="M265469" i="2"/>
  <c r="N265469" i="2" s="1"/>
  <c r="M265470" i="2"/>
  <c r="N265470" i="2" s="1"/>
  <c r="M265471" i="2"/>
  <c r="N265471" i="2" s="1"/>
  <c r="M265472" i="2"/>
  <c r="N265472" i="2" s="1"/>
  <c r="M265473" i="2"/>
  <c r="N265473" i="2" s="1"/>
  <c r="M265474" i="2"/>
  <c r="N265474" i="2" s="1"/>
  <c r="M265475" i="2"/>
  <c r="N265475" i="2" s="1"/>
  <c r="M265476" i="2"/>
  <c r="N265476" i="2" s="1"/>
  <c r="M265477" i="2"/>
  <c r="N265477" i="2" s="1"/>
  <c r="M265478" i="2"/>
  <c r="N265478" i="2" s="1"/>
  <c r="M265479" i="2"/>
  <c r="N265479" i="2" s="1"/>
  <c r="M265480" i="2"/>
  <c r="N265480" i="2" s="1"/>
  <c r="M265481" i="2"/>
  <c r="N265481" i="2" s="1"/>
  <c r="M265482" i="2"/>
  <c r="N265482" i="2" s="1"/>
  <c r="M265483" i="2"/>
  <c r="N265483" i="2" s="1"/>
  <c r="M265484" i="2"/>
  <c r="N265484" i="2" s="1"/>
  <c r="M265485" i="2"/>
  <c r="N265485" i="2" s="1"/>
  <c r="M265486" i="2"/>
  <c r="N265486" i="2" s="1"/>
  <c r="M265487" i="2"/>
  <c r="N265487" i="2" s="1"/>
  <c r="M265488" i="2"/>
  <c r="N265488" i="2" s="1"/>
  <c r="M265489" i="2"/>
  <c r="N265489" i="2" s="1"/>
  <c r="M265490" i="2"/>
  <c r="N265490" i="2" s="1"/>
  <c r="M265491" i="2"/>
  <c r="N265491" i="2" s="1"/>
  <c r="M265492" i="2"/>
  <c r="N265492" i="2" s="1"/>
  <c r="M265493" i="2"/>
  <c r="N265493" i="2" s="1"/>
  <c r="M265494" i="2"/>
  <c r="N265494" i="2" s="1"/>
  <c r="M265495" i="2"/>
  <c r="N265495" i="2" s="1"/>
  <c r="M265496" i="2"/>
  <c r="N265496" i="2" s="1"/>
  <c r="M265497" i="2"/>
  <c r="N265497" i="2" s="1"/>
  <c r="M265498" i="2"/>
  <c r="N265498" i="2" s="1"/>
  <c r="M265499" i="2"/>
  <c r="N265499" i="2" s="1"/>
  <c r="M265500" i="2"/>
  <c r="N265500" i="2" s="1"/>
  <c r="M265501" i="2"/>
  <c r="N265501" i="2" s="1"/>
  <c r="M265502" i="2"/>
  <c r="N265502" i="2" s="1"/>
  <c r="M265503" i="2"/>
  <c r="N265503" i="2" s="1"/>
  <c r="M265504" i="2"/>
  <c r="N265504" i="2" s="1"/>
  <c r="M265505" i="2"/>
  <c r="N265505" i="2" s="1"/>
  <c r="M265506" i="2"/>
  <c r="N265506" i="2" s="1"/>
  <c r="M265507" i="2"/>
  <c r="N265507" i="2" s="1"/>
  <c r="M265508" i="2"/>
  <c r="N265508" i="2" s="1"/>
  <c r="M265509" i="2"/>
  <c r="N265509" i="2" s="1"/>
  <c r="M265510" i="2"/>
  <c r="N265510" i="2" s="1"/>
  <c r="M265511" i="2"/>
  <c r="N265511" i="2" s="1"/>
  <c r="M265512" i="2"/>
  <c r="N265512" i="2" s="1"/>
  <c r="M265513" i="2"/>
  <c r="N265513" i="2" s="1"/>
  <c r="M265514" i="2"/>
  <c r="N265514" i="2" s="1"/>
  <c r="M265515" i="2"/>
  <c r="N265515" i="2" s="1"/>
  <c r="M265516" i="2"/>
  <c r="N265516" i="2" s="1"/>
  <c r="M265517" i="2"/>
  <c r="N265517" i="2" s="1"/>
  <c r="M265518" i="2"/>
  <c r="N265518" i="2" s="1"/>
  <c r="M265519" i="2"/>
  <c r="N265519" i="2" s="1"/>
  <c r="M265520" i="2"/>
  <c r="N265520" i="2" s="1"/>
  <c r="M265521" i="2"/>
  <c r="N265521" i="2" s="1"/>
  <c r="M265522" i="2"/>
  <c r="N265522" i="2" s="1"/>
  <c r="M265523" i="2"/>
  <c r="N265523" i="2" s="1"/>
  <c r="M265524" i="2"/>
  <c r="N265524" i="2" s="1"/>
  <c r="M265525" i="2"/>
  <c r="N265525" i="2" s="1"/>
  <c r="M265526" i="2"/>
  <c r="N265526" i="2" s="1"/>
  <c r="M265527" i="2"/>
  <c r="N265527" i="2" s="1"/>
  <c r="M265528" i="2"/>
  <c r="N265528" i="2" s="1"/>
  <c r="M265529" i="2"/>
  <c r="N265529" i="2" s="1"/>
  <c r="M265530" i="2"/>
  <c r="N265530" i="2" s="1"/>
  <c r="M265531" i="2"/>
  <c r="N265531" i="2" s="1"/>
  <c r="M265532" i="2"/>
  <c r="N265532" i="2" s="1"/>
  <c r="M265533" i="2"/>
  <c r="N265533" i="2" s="1"/>
  <c r="M265534" i="2"/>
  <c r="N265534" i="2" s="1"/>
  <c r="M265535" i="2"/>
  <c r="N265535" i="2" s="1"/>
  <c r="M265536" i="2"/>
  <c r="N265536" i="2" s="1"/>
  <c r="M265537" i="2"/>
  <c r="N265537" i="2" s="1"/>
  <c r="M265538" i="2"/>
  <c r="N265538" i="2" s="1"/>
  <c r="M265539" i="2"/>
  <c r="N265539" i="2" s="1"/>
  <c r="M265540" i="2"/>
  <c r="N265540" i="2" s="1"/>
  <c r="M265541" i="2"/>
  <c r="N265541" i="2" s="1"/>
  <c r="M265542" i="2"/>
  <c r="N265542" i="2" s="1"/>
  <c r="M265543" i="2"/>
  <c r="N265543" i="2" s="1"/>
  <c r="M265544" i="2"/>
  <c r="N265544" i="2" s="1"/>
  <c r="M265545" i="2"/>
  <c r="N265545" i="2" s="1"/>
  <c r="M265546" i="2"/>
  <c r="N265546" i="2" s="1"/>
  <c r="M265547" i="2"/>
  <c r="N265547" i="2" s="1"/>
  <c r="M265548" i="2"/>
  <c r="N265548" i="2" s="1"/>
  <c r="M265549" i="2"/>
  <c r="N265549" i="2" s="1"/>
  <c r="M265550" i="2"/>
  <c r="N265550" i="2" s="1"/>
  <c r="M265551" i="2"/>
  <c r="N265551" i="2" s="1"/>
  <c r="M265552" i="2"/>
  <c r="N265552" i="2" s="1"/>
  <c r="M265553" i="2"/>
  <c r="N265553" i="2" s="1"/>
  <c r="M265554" i="2"/>
  <c r="N265554" i="2" s="1"/>
  <c r="M265555" i="2"/>
  <c r="N265555" i="2" s="1"/>
  <c r="M265556" i="2"/>
  <c r="N265556" i="2" s="1"/>
  <c r="M265557" i="2"/>
  <c r="N265557" i="2" s="1"/>
  <c r="M265558" i="2"/>
  <c r="N265558" i="2" s="1"/>
  <c r="M265559" i="2"/>
  <c r="N265559" i="2" s="1"/>
  <c r="M265560" i="2"/>
  <c r="N265560" i="2" s="1"/>
  <c r="M265561" i="2"/>
  <c r="N265561" i="2" s="1"/>
  <c r="M265562" i="2"/>
  <c r="N265562" i="2" s="1"/>
  <c r="M265563" i="2"/>
  <c r="N265563" i="2" s="1"/>
  <c r="M265564" i="2"/>
  <c r="N265564" i="2" s="1"/>
  <c r="M265565" i="2"/>
  <c r="N265565" i="2" s="1"/>
  <c r="M265566" i="2"/>
  <c r="N265566" i="2" s="1"/>
  <c r="M265567" i="2"/>
  <c r="N265567" i="2" s="1"/>
  <c r="M265568" i="2"/>
  <c r="N265568" i="2" s="1"/>
  <c r="M265569" i="2"/>
  <c r="N265569" i="2" s="1"/>
  <c r="M265570" i="2"/>
  <c r="N265570" i="2" s="1"/>
  <c r="M265571" i="2"/>
  <c r="N265571" i="2" s="1"/>
  <c r="M265572" i="2"/>
  <c r="N265572" i="2" s="1"/>
  <c r="M265573" i="2"/>
  <c r="N265573" i="2" s="1"/>
  <c r="M265574" i="2"/>
  <c r="N265574" i="2" s="1"/>
  <c r="M265575" i="2"/>
  <c r="N265575" i="2" s="1"/>
  <c r="M265576" i="2"/>
  <c r="N265576" i="2" s="1"/>
  <c r="M265577" i="2"/>
  <c r="N265577" i="2" s="1"/>
  <c r="M265578" i="2"/>
  <c r="N265578" i="2" s="1"/>
  <c r="M265579" i="2"/>
  <c r="N265579" i="2" s="1"/>
  <c r="M265580" i="2"/>
  <c r="N265580" i="2" s="1"/>
  <c r="M265581" i="2"/>
  <c r="N265581" i="2" s="1"/>
  <c r="M265582" i="2"/>
  <c r="N265582" i="2" s="1"/>
  <c r="M265583" i="2"/>
  <c r="N265583" i="2" s="1"/>
  <c r="M265584" i="2"/>
  <c r="N265584" i="2" s="1"/>
  <c r="M265585" i="2"/>
  <c r="N265585" i="2" s="1"/>
  <c r="M265586" i="2"/>
  <c r="N265586" i="2" s="1"/>
  <c r="M265587" i="2"/>
  <c r="N265587" i="2" s="1"/>
  <c r="M265588" i="2"/>
  <c r="N265588" i="2" s="1"/>
  <c r="M265589" i="2"/>
  <c r="N265589" i="2" s="1"/>
  <c r="M265590" i="2"/>
  <c r="N265590" i="2" s="1"/>
  <c r="M265591" i="2"/>
  <c r="N265591" i="2" s="1"/>
  <c r="M265592" i="2"/>
  <c r="N265592" i="2" s="1"/>
  <c r="M265593" i="2"/>
  <c r="N265593" i="2" s="1"/>
  <c r="M265594" i="2"/>
  <c r="N265594" i="2" s="1"/>
  <c r="M265595" i="2"/>
  <c r="N265595" i="2" s="1"/>
  <c r="M265596" i="2"/>
  <c r="N265596" i="2" s="1"/>
  <c r="M265597" i="2"/>
  <c r="N265597" i="2" s="1"/>
  <c r="M265598" i="2"/>
  <c r="N265598" i="2" s="1"/>
  <c r="M265599" i="2"/>
  <c r="N265599" i="2" s="1"/>
  <c r="M265600" i="2"/>
  <c r="N265600" i="2" s="1"/>
  <c r="M265601" i="2"/>
  <c r="N265601" i="2" s="1"/>
  <c r="M265602" i="2"/>
  <c r="N265602" i="2" s="1"/>
  <c r="M265603" i="2"/>
  <c r="N265603" i="2" s="1"/>
  <c r="M265604" i="2"/>
  <c r="N265604" i="2" s="1"/>
  <c r="M265605" i="2"/>
  <c r="N265605" i="2" s="1"/>
  <c r="M265606" i="2"/>
  <c r="N265606" i="2" s="1"/>
  <c r="M265607" i="2"/>
  <c r="N265607" i="2" s="1"/>
  <c r="M265608" i="2"/>
  <c r="N265608" i="2" s="1"/>
  <c r="M265609" i="2"/>
  <c r="N265609" i="2" s="1"/>
  <c r="M265610" i="2"/>
  <c r="N265610" i="2" s="1"/>
  <c r="M265611" i="2"/>
  <c r="N265611" i="2" s="1"/>
  <c r="M265612" i="2"/>
  <c r="N265612" i="2" s="1"/>
  <c r="M265613" i="2"/>
  <c r="N265613" i="2" s="1"/>
  <c r="M265614" i="2"/>
  <c r="N265614" i="2" s="1"/>
  <c r="M265615" i="2"/>
  <c r="N265615" i="2" s="1"/>
  <c r="M265616" i="2"/>
  <c r="N265616" i="2" s="1"/>
  <c r="M265617" i="2"/>
  <c r="N265617" i="2" s="1"/>
  <c r="M265618" i="2"/>
  <c r="N265618" i="2" s="1"/>
  <c r="M265619" i="2"/>
  <c r="N265619" i="2" s="1"/>
  <c r="M265620" i="2"/>
  <c r="N265620" i="2" s="1"/>
  <c r="M265621" i="2"/>
  <c r="N265621" i="2" s="1"/>
  <c r="M265622" i="2"/>
  <c r="N265622" i="2" s="1"/>
  <c r="M265623" i="2"/>
  <c r="N265623" i="2" s="1"/>
  <c r="M265624" i="2"/>
  <c r="N265624" i="2" s="1"/>
  <c r="M265625" i="2"/>
  <c r="N265625" i="2" s="1"/>
  <c r="M265626" i="2"/>
  <c r="N265626" i="2" s="1"/>
  <c r="M265627" i="2"/>
  <c r="N265627" i="2" s="1"/>
  <c r="M265628" i="2"/>
  <c r="N265628" i="2" s="1"/>
  <c r="M265629" i="2"/>
  <c r="N265629" i="2" s="1"/>
  <c r="M265630" i="2"/>
  <c r="N265630" i="2" s="1"/>
  <c r="M265631" i="2"/>
  <c r="N265631" i="2" s="1"/>
  <c r="M265632" i="2"/>
  <c r="N265632" i="2" s="1"/>
  <c r="M265633" i="2"/>
  <c r="N265633" i="2" s="1"/>
  <c r="M265634" i="2"/>
  <c r="N265634" i="2" s="1"/>
  <c r="M265635" i="2"/>
  <c r="N265635" i="2" s="1"/>
  <c r="M265636" i="2"/>
  <c r="N265636" i="2" s="1"/>
  <c r="M265637" i="2"/>
  <c r="N265637" i="2" s="1"/>
  <c r="M265638" i="2"/>
  <c r="N265638" i="2" s="1"/>
  <c r="M265639" i="2"/>
  <c r="N265639" i="2" s="1"/>
  <c r="M265640" i="2"/>
  <c r="N265640" i="2" s="1"/>
  <c r="M265641" i="2"/>
  <c r="N265641" i="2" s="1"/>
  <c r="M265642" i="2"/>
  <c r="N265642" i="2" s="1"/>
  <c r="M265643" i="2"/>
  <c r="N265643" i="2" s="1"/>
  <c r="M265644" i="2"/>
  <c r="N265644" i="2" s="1"/>
  <c r="M265645" i="2"/>
  <c r="N265645" i="2" s="1"/>
  <c r="M265646" i="2"/>
  <c r="N265646" i="2" s="1"/>
  <c r="M265647" i="2"/>
  <c r="N265647" i="2" s="1"/>
  <c r="M265648" i="2"/>
  <c r="N265648" i="2" s="1"/>
  <c r="M265649" i="2"/>
  <c r="N265649" i="2" s="1"/>
  <c r="M265650" i="2"/>
  <c r="N265650" i="2" s="1"/>
  <c r="M265651" i="2"/>
  <c r="N265651" i="2" s="1"/>
  <c r="M265652" i="2"/>
  <c r="N265652" i="2" s="1"/>
  <c r="M265653" i="2"/>
  <c r="N265653" i="2" s="1"/>
  <c r="M265654" i="2"/>
  <c r="N265654" i="2" s="1"/>
  <c r="M265655" i="2"/>
  <c r="N265655" i="2" s="1"/>
  <c r="M265656" i="2"/>
  <c r="N265656" i="2" s="1"/>
  <c r="M265657" i="2"/>
  <c r="N265657" i="2" s="1"/>
  <c r="M265658" i="2"/>
  <c r="N265658" i="2" s="1"/>
  <c r="M265659" i="2"/>
  <c r="N265659" i="2" s="1"/>
  <c r="M265660" i="2"/>
  <c r="N265660" i="2" s="1"/>
  <c r="M265661" i="2"/>
  <c r="N265661" i="2" s="1"/>
  <c r="M265662" i="2"/>
  <c r="N265662" i="2" s="1"/>
  <c r="M265663" i="2"/>
  <c r="N265663" i="2" s="1"/>
  <c r="M265664" i="2"/>
  <c r="N265664" i="2" s="1"/>
  <c r="M265665" i="2"/>
  <c r="N265665" i="2" s="1"/>
  <c r="M265666" i="2"/>
  <c r="N265666" i="2" s="1"/>
  <c r="M265667" i="2"/>
  <c r="N265667" i="2" s="1"/>
  <c r="M265668" i="2"/>
  <c r="N265668" i="2" s="1"/>
  <c r="M265669" i="2"/>
  <c r="N265669" i="2" s="1"/>
  <c r="M265670" i="2"/>
  <c r="N265670" i="2" s="1"/>
  <c r="M265671" i="2"/>
  <c r="N265671" i="2" s="1"/>
  <c r="M265672" i="2"/>
  <c r="N265672" i="2" s="1"/>
  <c r="M265673" i="2"/>
  <c r="N265673" i="2" s="1"/>
  <c r="M265674" i="2"/>
  <c r="N265674" i="2" s="1"/>
  <c r="M265675" i="2"/>
  <c r="N265675" i="2" s="1"/>
  <c r="M265676" i="2"/>
  <c r="N265676" i="2" s="1"/>
  <c r="M265677" i="2"/>
  <c r="N265677" i="2" s="1"/>
  <c r="M265678" i="2"/>
  <c r="N265678" i="2" s="1"/>
  <c r="M265679" i="2"/>
  <c r="N265679" i="2" s="1"/>
  <c r="M265680" i="2"/>
  <c r="N265680" i="2" s="1"/>
  <c r="M265681" i="2"/>
  <c r="N265681" i="2" s="1"/>
  <c r="M265682" i="2"/>
  <c r="N265682" i="2" s="1"/>
  <c r="M265683" i="2"/>
  <c r="N265683" i="2" s="1"/>
  <c r="M265684" i="2"/>
  <c r="N265684" i="2" s="1"/>
  <c r="M265685" i="2"/>
  <c r="N265685" i="2" s="1"/>
  <c r="M265686" i="2"/>
  <c r="N265686" i="2" s="1"/>
  <c r="M265687" i="2"/>
  <c r="N265687" i="2" s="1"/>
  <c r="M265688" i="2"/>
  <c r="N265688" i="2" s="1"/>
  <c r="M265689" i="2"/>
  <c r="N265689" i="2" s="1"/>
  <c r="M265690" i="2"/>
  <c r="N265690" i="2" s="1"/>
  <c r="M265691" i="2"/>
  <c r="N265691" i="2" s="1"/>
  <c r="M265692" i="2"/>
  <c r="N265692" i="2" s="1"/>
  <c r="M265693" i="2"/>
  <c r="N265693" i="2" s="1"/>
  <c r="M265694" i="2"/>
  <c r="N265694" i="2" s="1"/>
  <c r="M265695" i="2"/>
  <c r="N265695" i="2" s="1"/>
  <c r="M265696" i="2"/>
  <c r="N265696" i="2" s="1"/>
  <c r="M265697" i="2"/>
  <c r="N265697" i="2" s="1"/>
  <c r="M265698" i="2"/>
  <c r="N265698" i="2" s="1"/>
  <c r="M265699" i="2"/>
  <c r="N265699" i="2" s="1"/>
  <c r="M265700" i="2"/>
  <c r="N265700" i="2" s="1"/>
  <c r="M265701" i="2"/>
  <c r="N265701" i="2" s="1"/>
  <c r="M265702" i="2"/>
  <c r="N265702" i="2" s="1"/>
  <c r="M265703" i="2"/>
  <c r="N265703" i="2" s="1"/>
  <c r="M265704" i="2"/>
  <c r="N265704" i="2" s="1"/>
  <c r="M265705" i="2"/>
  <c r="N265705" i="2" s="1"/>
  <c r="M265706" i="2"/>
  <c r="N265706" i="2" s="1"/>
  <c r="M265707" i="2"/>
  <c r="N265707" i="2" s="1"/>
  <c r="M265708" i="2"/>
  <c r="N265708" i="2" s="1"/>
  <c r="M265709" i="2"/>
  <c r="N265709" i="2" s="1"/>
  <c r="M265710" i="2"/>
  <c r="N265710" i="2" s="1"/>
  <c r="M265711" i="2"/>
  <c r="N265711" i="2" s="1"/>
  <c r="M265712" i="2"/>
  <c r="N265712" i="2" s="1"/>
  <c r="M265713" i="2"/>
  <c r="N265713" i="2" s="1"/>
  <c r="M265714" i="2"/>
  <c r="N265714" i="2" s="1"/>
  <c r="M265715" i="2"/>
  <c r="N265715" i="2" s="1"/>
  <c r="M265716" i="2"/>
  <c r="N265716" i="2" s="1"/>
  <c r="M265717" i="2"/>
  <c r="N265717" i="2" s="1"/>
  <c r="M265718" i="2"/>
  <c r="N265718" i="2" s="1"/>
  <c r="M265719" i="2"/>
  <c r="N265719" i="2" s="1"/>
  <c r="M265720" i="2"/>
  <c r="N265720" i="2" s="1"/>
  <c r="M265721" i="2"/>
  <c r="N265721" i="2" s="1"/>
  <c r="M265722" i="2"/>
  <c r="N265722" i="2" s="1"/>
  <c r="M265723" i="2"/>
  <c r="N265723" i="2" s="1"/>
  <c r="M265724" i="2"/>
  <c r="N265724" i="2" s="1"/>
  <c r="M265725" i="2"/>
  <c r="N265725" i="2" s="1"/>
  <c r="M265726" i="2"/>
  <c r="N265726" i="2" s="1"/>
  <c r="M265727" i="2"/>
  <c r="N265727" i="2" s="1"/>
  <c r="M265728" i="2"/>
  <c r="N265728" i="2" s="1"/>
  <c r="M265729" i="2"/>
  <c r="N265729" i="2" s="1"/>
  <c r="M265730" i="2"/>
  <c r="N265730" i="2" s="1"/>
  <c r="M265731" i="2"/>
  <c r="N265731" i="2" s="1"/>
  <c r="M265732" i="2"/>
  <c r="N265732" i="2" s="1"/>
  <c r="M265733" i="2"/>
  <c r="N265733" i="2" s="1"/>
  <c r="M265734" i="2"/>
  <c r="N265734" i="2" s="1"/>
  <c r="M265735" i="2"/>
  <c r="N265735" i="2" s="1"/>
  <c r="M265736" i="2"/>
  <c r="N265736" i="2" s="1"/>
  <c r="M265737" i="2"/>
  <c r="N265737" i="2" s="1"/>
  <c r="M265738" i="2"/>
  <c r="N265738" i="2" s="1"/>
  <c r="M265739" i="2"/>
  <c r="N265739" i="2" s="1"/>
  <c r="M265740" i="2"/>
  <c r="N265740" i="2" s="1"/>
  <c r="M265741" i="2"/>
  <c r="N265741" i="2" s="1"/>
  <c r="M265742" i="2"/>
  <c r="N265742" i="2" s="1"/>
  <c r="M265743" i="2"/>
  <c r="N265743" i="2" s="1"/>
  <c r="M265744" i="2"/>
  <c r="N265744" i="2" s="1"/>
  <c r="M265745" i="2"/>
  <c r="N265745" i="2" s="1"/>
  <c r="M265746" i="2"/>
  <c r="N265746" i="2" s="1"/>
  <c r="M265747" i="2"/>
  <c r="N265747" i="2" s="1"/>
  <c r="M265748" i="2"/>
  <c r="N265748" i="2" s="1"/>
  <c r="M265749" i="2"/>
  <c r="N265749" i="2" s="1"/>
  <c r="M265750" i="2"/>
  <c r="N265750" i="2" s="1"/>
  <c r="M265751" i="2"/>
  <c r="N265751" i="2" s="1"/>
  <c r="M265752" i="2"/>
  <c r="N265752" i="2" s="1"/>
  <c r="M265753" i="2"/>
  <c r="N265753" i="2" s="1"/>
  <c r="M265754" i="2"/>
  <c r="N265754" i="2" s="1"/>
  <c r="M265755" i="2"/>
  <c r="N265755" i="2" s="1"/>
  <c r="M265756" i="2"/>
  <c r="N265756" i="2" s="1"/>
  <c r="M265757" i="2"/>
  <c r="N265757" i="2" s="1"/>
  <c r="M265758" i="2"/>
  <c r="N265758" i="2" s="1"/>
  <c r="M265759" i="2"/>
  <c r="N265759" i="2" s="1"/>
  <c r="M265760" i="2"/>
  <c r="N265760" i="2" s="1"/>
  <c r="M265761" i="2"/>
  <c r="N265761" i="2" s="1"/>
  <c r="M265762" i="2"/>
  <c r="N265762" i="2" s="1"/>
  <c r="M265763" i="2"/>
  <c r="N265763" i="2" s="1"/>
  <c r="M265764" i="2"/>
  <c r="N265764" i="2" s="1"/>
  <c r="M265765" i="2"/>
  <c r="N265765" i="2" s="1"/>
  <c r="M265766" i="2"/>
  <c r="N265766" i="2" s="1"/>
  <c r="M265767" i="2"/>
  <c r="N265767" i="2" s="1"/>
  <c r="M265768" i="2"/>
  <c r="N265768" i="2" s="1"/>
  <c r="M265769" i="2"/>
  <c r="N265769" i="2" s="1"/>
  <c r="M265770" i="2"/>
  <c r="N265770" i="2" s="1"/>
  <c r="M265771" i="2"/>
  <c r="N265771" i="2" s="1"/>
  <c r="M265772" i="2"/>
  <c r="N265772" i="2" s="1"/>
  <c r="M265773" i="2"/>
  <c r="N265773" i="2" s="1"/>
  <c r="M265774" i="2"/>
  <c r="N265774" i="2" s="1"/>
  <c r="M265775" i="2"/>
  <c r="N265775" i="2" s="1"/>
  <c r="M265776" i="2"/>
  <c r="N265776" i="2" s="1"/>
  <c r="M265777" i="2"/>
  <c r="N265777" i="2" s="1"/>
  <c r="M265778" i="2"/>
  <c r="N265778" i="2" s="1"/>
  <c r="M265779" i="2"/>
  <c r="N265779" i="2" s="1"/>
  <c r="M265780" i="2"/>
  <c r="N265780" i="2" s="1"/>
  <c r="M265781" i="2"/>
  <c r="N265781" i="2" s="1"/>
  <c r="M265782" i="2"/>
  <c r="N265782" i="2" s="1"/>
  <c r="M265783" i="2"/>
  <c r="N265783" i="2" s="1"/>
  <c r="M265784" i="2"/>
  <c r="N265784" i="2" s="1"/>
  <c r="M265785" i="2"/>
  <c r="N265785" i="2" s="1"/>
  <c r="M265786" i="2"/>
  <c r="N265786" i="2" s="1"/>
  <c r="M265787" i="2"/>
  <c r="N265787" i="2" s="1"/>
  <c r="M265788" i="2"/>
  <c r="N265788" i="2" s="1"/>
  <c r="M265789" i="2"/>
  <c r="N265789" i="2" s="1"/>
  <c r="M265790" i="2"/>
  <c r="N265790" i="2" s="1"/>
  <c r="M265791" i="2"/>
  <c r="N265791" i="2" s="1"/>
  <c r="M265792" i="2"/>
  <c r="N265792" i="2" s="1"/>
  <c r="M265793" i="2"/>
  <c r="N265793" i="2" s="1"/>
  <c r="M265794" i="2"/>
  <c r="N265794" i="2" s="1"/>
  <c r="M265795" i="2"/>
  <c r="N265795" i="2" s="1"/>
  <c r="M265796" i="2"/>
  <c r="N265796" i="2" s="1"/>
  <c r="M265797" i="2"/>
  <c r="N265797" i="2" s="1"/>
  <c r="M265798" i="2"/>
  <c r="N265798" i="2" s="1"/>
  <c r="M265799" i="2"/>
  <c r="N265799" i="2" s="1"/>
  <c r="M265800" i="2"/>
  <c r="N265800" i="2" s="1"/>
  <c r="M265801" i="2"/>
  <c r="N265801" i="2" s="1"/>
  <c r="M265802" i="2"/>
  <c r="N265802" i="2" s="1"/>
  <c r="M265803" i="2"/>
  <c r="N265803" i="2" s="1"/>
  <c r="M265804" i="2"/>
  <c r="N265804" i="2" s="1"/>
  <c r="M265805" i="2"/>
  <c r="N265805" i="2" s="1"/>
  <c r="M265806" i="2"/>
  <c r="N265806" i="2" s="1"/>
  <c r="M265807" i="2"/>
  <c r="N265807" i="2" s="1"/>
  <c r="M265808" i="2"/>
  <c r="N265808" i="2" s="1"/>
  <c r="M265809" i="2"/>
  <c r="N265809" i="2" s="1"/>
  <c r="M265810" i="2"/>
  <c r="N265810" i="2" s="1"/>
  <c r="M265811" i="2"/>
  <c r="N265811" i="2" s="1"/>
  <c r="M265812" i="2"/>
  <c r="N265812" i="2" s="1"/>
  <c r="M265813" i="2"/>
  <c r="N265813" i="2" s="1"/>
  <c r="M265814" i="2"/>
  <c r="N265814" i="2" s="1"/>
  <c r="M265815" i="2"/>
  <c r="N265815" i="2" s="1"/>
  <c r="M265816" i="2"/>
  <c r="N265816" i="2" s="1"/>
  <c r="M265817" i="2"/>
  <c r="N265817" i="2" s="1"/>
  <c r="M265818" i="2"/>
  <c r="N265818" i="2" s="1"/>
  <c r="M265819" i="2"/>
  <c r="N265819" i="2" s="1"/>
  <c r="M265820" i="2"/>
  <c r="N265820" i="2" s="1"/>
  <c r="M265821" i="2"/>
  <c r="N265821" i="2" s="1"/>
  <c r="M265822" i="2"/>
  <c r="N265822" i="2" s="1"/>
  <c r="M265823" i="2"/>
  <c r="N265823" i="2" s="1"/>
  <c r="M265824" i="2"/>
  <c r="N265824" i="2" s="1"/>
  <c r="M265825" i="2"/>
  <c r="N265825" i="2" s="1"/>
  <c r="M265826" i="2"/>
  <c r="N265826" i="2" s="1"/>
  <c r="M265827" i="2"/>
  <c r="N265827" i="2" s="1"/>
  <c r="M265828" i="2"/>
  <c r="N265828" i="2" s="1"/>
  <c r="M265829" i="2"/>
  <c r="N265829" i="2" s="1"/>
  <c r="M265830" i="2"/>
  <c r="N265830" i="2" s="1"/>
  <c r="M265831" i="2"/>
  <c r="N265831" i="2" s="1"/>
  <c r="M265832" i="2"/>
  <c r="N265832" i="2" s="1"/>
  <c r="M265833" i="2"/>
  <c r="N265833" i="2" s="1"/>
  <c r="M265834" i="2"/>
  <c r="N265834" i="2" s="1"/>
  <c r="M265835" i="2"/>
  <c r="N265835" i="2" s="1"/>
  <c r="M265836" i="2"/>
  <c r="N265836" i="2" s="1"/>
  <c r="M265837" i="2"/>
  <c r="N265837" i="2" s="1"/>
  <c r="M265838" i="2"/>
  <c r="N265838" i="2" s="1"/>
  <c r="M265839" i="2"/>
  <c r="N265839" i="2" s="1"/>
  <c r="M265840" i="2"/>
  <c r="N265840" i="2" s="1"/>
  <c r="M265841" i="2"/>
  <c r="N265841" i="2" s="1"/>
  <c r="M265842" i="2"/>
  <c r="N265842" i="2" s="1"/>
  <c r="M265843" i="2"/>
  <c r="N265843" i="2" s="1"/>
  <c r="M265844" i="2"/>
  <c r="N265844" i="2" s="1"/>
  <c r="M265845" i="2"/>
  <c r="N265845" i="2" s="1"/>
  <c r="M265846" i="2"/>
  <c r="N265846" i="2" s="1"/>
  <c r="M265847" i="2"/>
  <c r="N265847" i="2" s="1"/>
  <c r="M265848" i="2"/>
  <c r="N265848" i="2" s="1"/>
  <c r="M265849" i="2"/>
  <c r="N265849" i="2" s="1"/>
  <c r="M265850" i="2"/>
  <c r="N265850" i="2" s="1"/>
  <c r="M265851" i="2"/>
  <c r="N265851" i="2" s="1"/>
  <c r="M265852" i="2"/>
  <c r="N265852" i="2" s="1"/>
  <c r="M265853" i="2"/>
  <c r="N265853" i="2" s="1"/>
  <c r="M265854" i="2"/>
  <c r="N265854" i="2" s="1"/>
  <c r="M265855" i="2"/>
  <c r="N265855" i="2" s="1"/>
  <c r="M265856" i="2"/>
  <c r="N265856" i="2" s="1"/>
  <c r="M265857" i="2"/>
  <c r="N265857" i="2" s="1"/>
  <c r="M265858" i="2"/>
  <c r="N265858" i="2" s="1"/>
  <c r="M265859" i="2"/>
  <c r="N265859" i="2" s="1"/>
  <c r="M265860" i="2"/>
  <c r="N265860" i="2" s="1"/>
  <c r="M265861" i="2"/>
  <c r="N265861" i="2" s="1"/>
  <c r="M265862" i="2"/>
  <c r="N265862" i="2" s="1"/>
  <c r="M265863" i="2"/>
  <c r="N265863" i="2" s="1"/>
  <c r="M265864" i="2"/>
  <c r="N265864" i="2" s="1"/>
  <c r="M265865" i="2"/>
  <c r="N265865" i="2" s="1"/>
  <c r="M265866" i="2"/>
  <c r="N265866" i="2" s="1"/>
  <c r="M265867" i="2"/>
  <c r="N265867" i="2" s="1"/>
  <c r="M265868" i="2"/>
  <c r="N265868" i="2" s="1"/>
  <c r="M265869" i="2"/>
  <c r="N265869" i="2" s="1"/>
  <c r="M265870" i="2"/>
  <c r="N265870" i="2" s="1"/>
  <c r="M265871" i="2"/>
  <c r="N265871" i="2" s="1"/>
  <c r="M265872" i="2"/>
  <c r="N265872" i="2" s="1"/>
  <c r="M265873" i="2"/>
  <c r="N265873" i="2" s="1"/>
  <c r="M265874" i="2"/>
  <c r="N265874" i="2" s="1"/>
  <c r="M265875" i="2"/>
  <c r="N265875" i="2" s="1"/>
  <c r="M265876" i="2"/>
  <c r="N265876" i="2" s="1"/>
  <c r="M265877" i="2"/>
  <c r="N265877" i="2" s="1"/>
  <c r="M265878" i="2"/>
  <c r="N265878" i="2" s="1"/>
  <c r="M265879" i="2"/>
  <c r="N265879" i="2" s="1"/>
  <c r="M265880" i="2"/>
  <c r="N265880" i="2" s="1"/>
  <c r="M265881" i="2"/>
  <c r="N265881" i="2" s="1"/>
  <c r="M265882" i="2"/>
  <c r="N265882" i="2" s="1"/>
  <c r="M265883" i="2"/>
  <c r="N265883" i="2" s="1"/>
  <c r="M265884" i="2"/>
  <c r="N265884" i="2" s="1"/>
  <c r="M265885" i="2"/>
  <c r="N265885" i="2" s="1"/>
  <c r="M265886" i="2"/>
  <c r="N265886" i="2" s="1"/>
  <c r="M265887" i="2"/>
  <c r="N265887" i="2" s="1"/>
  <c r="M265888" i="2"/>
  <c r="N265888" i="2" s="1"/>
  <c r="M265889" i="2"/>
  <c r="N265889" i="2" s="1"/>
  <c r="M265890" i="2"/>
  <c r="N265890" i="2" s="1"/>
  <c r="M265891" i="2"/>
  <c r="N265891" i="2" s="1"/>
  <c r="M265892" i="2"/>
  <c r="N265892" i="2" s="1"/>
  <c r="M265893" i="2"/>
  <c r="N265893" i="2" s="1"/>
  <c r="M265894" i="2"/>
  <c r="N265894" i="2" s="1"/>
  <c r="M265895" i="2"/>
  <c r="N265895" i="2" s="1"/>
  <c r="M265896" i="2"/>
  <c r="N265896" i="2" s="1"/>
  <c r="M265897" i="2"/>
  <c r="N265897" i="2" s="1"/>
  <c r="M265898" i="2"/>
  <c r="N265898" i="2" s="1"/>
  <c r="M265899" i="2"/>
  <c r="N265899" i="2" s="1"/>
  <c r="M265900" i="2"/>
  <c r="N265900" i="2" s="1"/>
  <c r="M265901" i="2"/>
  <c r="N265901" i="2" s="1"/>
  <c r="M265902" i="2"/>
  <c r="N265902" i="2" s="1"/>
  <c r="M265903" i="2"/>
  <c r="N265903" i="2" s="1"/>
  <c r="M265904" i="2"/>
  <c r="N265904" i="2" s="1"/>
  <c r="M265905" i="2"/>
  <c r="N265905" i="2" s="1"/>
  <c r="M265906" i="2"/>
  <c r="N265906" i="2" s="1"/>
  <c r="M265907" i="2"/>
  <c r="N265907" i="2" s="1"/>
  <c r="M265908" i="2"/>
  <c r="N265908" i="2" s="1"/>
  <c r="M265909" i="2"/>
  <c r="N265909" i="2" s="1"/>
  <c r="M265910" i="2"/>
  <c r="N265910" i="2" s="1"/>
  <c r="M265911" i="2"/>
  <c r="N265911" i="2" s="1"/>
  <c r="M265912" i="2"/>
  <c r="N265912" i="2" s="1"/>
  <c r="M265913" i="2"/>
  <c r="N265913" i="2" s="1"/>
  <c r="M265914" i="2"/>
  <c r="N265914" i="2" s="1"/>
  <c r="M265915" i="2"/>
  <c r="N265915" i="2" s="1"/>
  <c r="M265916" i="2"/>
  <c r="N265916" i="2" s="1"/>
  <c r="M265917" i="2"/>
  <c r="N265917" i="2" s="1"/>
  <c r="M265918" i="2"/>
  <c r="N265918" i="2" s="1"/>
  <c r="M265919" i="2"/>
  <c r="N265919" i="2" s="1"/>
  <c r="M265920" i="2"/>
  <c r="N265920" i="2" s="1"/>
  <c r="M265921" i="2"/>
  <c r="N265921" i="2" s="1"/>
  <c r="M265922" i="2"/>
  <c r="N265922" i="2" s="1"/>
  <c r="M265923" i="2"/>
  <c r="N265923" i="2" s="1"/>
  <c r="M265924" i="2"/>
  <c r="N265924" i="2" s="1"/>
  <c r="M265925" i="2"/>
  <c r="N265925" i="2" s="1"/>
  <c r="M265926" i="2"/>
  <c r="N265926" i="2" s="1"/>
  <c r="M265927" i="2"/>
  <c r="N265927" i="2" s="1"/>
  <c r="M265928" i="2"/>
  <c r="N265928" i="2" s="1"/>
  <c r="M265929" i="2"/>
  <c r="N265929" i="2" s="1"/>
  <c r="M265930" i="2"/>
  <c r="N265930" i="2" s="1"/>
  <c r="M265931" i="2"/>
  <c r="N265931" i="2" s="1"/>
  <c r="M265932" i="2"/>
  <c r="N265932" i="2" s="1"/>
  <c r="M265933" i="2"/>
  <c r="N265933" i="2" s="1"/>
  <c r="M265934" i="2"/>
  <c r="N265934" i="2" s="1"/>
  <c r="M265935" i="2"/>
  <c r="N265935" i="2" s="1"/>
  <c r="M265936" i="2"/>
  <c r="N265936" i="2" s="1"/>
  <c r="M265937" i="2"/>
  <c r="N265937" i="2" s="1"/>
  <c r="M265938" i="2"/>
  <c r="N265938" i="2" s="1"/>
  <c r="M265939" i="2"/>
  <c r="N265939" i="2" s="1"/>
  <c r="M265940" i="2"/>
  <c r="N265940" i="2" s="1"/>
  <c r="M265941" i="2"/>
  <c r="N265941" i="2" s="1"/>
  <c r="M265942" i="2"/>
  <c r="N265942" i="2" s="1"/>
  <c r="M265943" i="2"/>
  <c r="N265943" i="2" s="1"/>
  <c r="M265944" i="2"/>
  <c r="N265944" i="2" s="1"/>
  <c r="M265945" i="2"/>
  <c r="N265945" i="2" s="1"/>
  <c r="M265946" i="2"/>
  <c r="N265946" i="2" s="1"/>
  <c r="M265947" i="2"/>
  <c r="N265947" i="2" s="1"/>
  <c r="M265948" i="2"/>
  <c r="N265948" i="2" s="1"/>
  <c r="M265949" i="2"/>
  <c r="N265949" i="2" s="1"/>
  <c r="M265950" i="2"/>
  <c r="N265950" i="2" s="1"/>
  <c r="M265951" i="2"/>
  <c r="N265951" i="2" s="1"/>
  <c r="M265952" i="2"/>
  <c r="N265952" i="2" s="1"/>
  <c r="M265953" i="2"/>
  <c r="N265953" i="2" s="1"/>
  <c r="M265954" i="2"/>
  <c r="N265954" i="2" s="1"/>
  <c r="M265955" i="2"/>
  <c r="N265955" i="2" s="1"/>
  <c r="M265956" i="2"/>
  <c r="N265956" i="2" s="1"/>
  <c r="M265957" i="2"/>
  <c r="N265957" i="2" s="1"/>
  <c r="M265958" i="2"/>
  <c r="N265958" i="2" s="1"/>
  <c r="M265959" i="2"/>
  <c r="N265959" i="2" s="1"/>
  <c r="M265960" i="2"/>
  <c r="N265960" i="2" s="1"/>
  <c r="M265961" i="2"/>
  <c r="N265961" i="2" s="1"/>
  <c r="M265962" i="2"/>
  <c r="N265962" i="2" s="1"/>
  <c r="M265963" i="2"/>
  <c r="N265963" i="2" s="1"/>
  <c r="M265964" i="2"/>
  <c r="N265964" i="2" s="1"/>
  <c r="M265965" i="2"/>
  <c r="N265965" i="2" s="1"/>
  <c r="M265966" i="2"/>
  <c r="N265966" i="2" s="1"/>
  <c r="M265967" i="2"/>
  <c r="N265967" i="2" s="1"/>
  <c r="M265968" i="2"/>
  <c r="N265968" i="2" s="1"/>
  <c r="M265969" i="2"/>
  <c r="N265969" i="2" s="1"/>
  <c r="M265970" i="2"/>
  <c r="N265970" i="2" s="1"/>
  <c r="M265971" i="2"/>
  <c r="N265971" i="2" s="1"/>
  <c r="M265972" i="2"/>
  <c r="N265972" i="2" s="1"/>
  <c r="M265973" i="2"/>
  <c r="N265973" i="2" s="1"/>
  <c r="M265974" i="2"/>
  <c r="N265974" i="2" s="1"/>
  <c r="M265975" i="2"/>
  <c r="N265975" i="2" s="1"/>
  <c r="M265976" i="2"/>
  <c r="N265976" i="2" s="1"/>
  <c r="M265977" i="2"/>
  <c r="N265977" i="2" s="1"/>
  <c r="M265978" i="2"/>
  <c r="N265978" i="2" s="1"/>
  <c r="M265979" i="2"/>
  <c r="N265979" i="2" s="1"/>
  <c r="M265980" i="2"/>
  <c r="N265980" i="2" s="1"/>
  <c r="M265981" i="2"/>
  <c r="N265981" i="2" s="1"/>
  <c r="M265982" i="2"/>
  <c r="N265982" i="2" s="1"/>
  <c r="M265983" i="2"/>
  <c r="N265983" i="2" s="1"/>
  <c r="M265984" i="2"/>
  <c r="N265984" i="2" s="1"/>
  <c r="M265985" i="2"/>
  <c r="N265985" i="2" s="1"/>
  <c r="M265986" i="2"/>
  <c r="N265986" i="2" s="1"/>
  <c r="M265987" i="2"/>
  <c r="N265987" i="2" s="1"/>
  <c r="M265988" i="2"/>
  <c r="N265988" i="2" s="1"/>
  <c r="M265989" i="2"/>
  <c r="N265989" i="2" s="1"/>
  <c r="M265990" i="2"/>
  <c r="N265990" i="2" s="1"/>
  <c r="M265991" i="2"/>
  <c r="N265991" i="2" s="1"/>
  <c r="M265992" i="2"/>
  <c r="N265992" i="2" s="1"/>
  <c r="M265993" i="2"/>
  <c r="N265993" i="2" s="1"/>
  <c r="M265994" i="2"/>
  <c r="N265994" i="2" s="1"/>
  <c r="M265995" i="2"/>
  <c r="N265995" i="2" s="1"/>
  <c r="M265996" i="2"/>
  <c r="N265996" i="2" s="1"/>
  <c r="M265997" i="2"/>
  <c r="N265997" i="2" s="1"/>
  <c r="M265998" i="2"/>
  <c r="N265998" i="2" s="1"/>
  <c r="M265999" i="2"/>
  <c r="N265999" i="2" s="1"/>
  <c r="M266000" i="2"/>
  <c r="N266000" i="2" s="1"/>
  <c r="M266001" i="2"/>
  <c r="N266001" i="2" s="1"/>
  <c r="M266002" i="2"/>
  <c r="N266002" i="2" s="1"/>
  <c r="M266003" i="2"/>
  <c r="N266003" i="2" s="1"/>
  <c r="M266004" i="2"/>
  <c r="N266004" i="2" s="1"/>
  <c r="M266005" i="2"/>
  <c r="N266005" i="2" s="1"/>
  <c r="M266006" i="2"/>
  <c r="N266006" i="2" s="1"/>
  <c r="M266007" i="2"/>
  <c r="N266007" i="2" s="1"/>
  <c r="M266008" i="2"/>
  <c r="N266008" i="2" s="1"/>
  <c r="M266009" i="2"/>
  <c r="N266009" i="2" s="1"/>
  <c r="M266010" i="2"/>
  <c r="N266010" i="2" s="1"/>
  <c r="M266011" i="2"/>
  <c r="N266011" i="2" s="1"/>
  <c r="M266012" i="2"/>
  <c r="N266012" i="2" s="1"/>
  <c r="M266013" i="2"/>
  <c r="N266013" i="2" s="1"/>
  <c r="M266014" i="2"/>
  <c r="N266014" i="2" s="1"/>
  <c r="M266015" i="2"/>
  <c r="N266015" i="2" s="1"/>
  <c r="M266016" i="2"/>
  <c r="N266016" i="2" s="1"/>
  <c r="M266017" i="2"/>
  <c r="N266017" i="2" s="1"/>
  <c r="M266018" i="2"/>
  <c r="N266018" i="2" s="1"/>
  <c r="M266019" i="2"/>
  <c r="N266019" i="2" s="1"/>
  <c r="M266020" i="2"/>
  <c r="N266020" i="2" s="1"/>
  <c r="M266021" i="2"/>
  <c r="N266021" i="2" s="1"/>
  <c r="M266022" i="2"/>
  <c r="N266022" i="2" s="1"/>
  <c r="M266023" i="2"/>
  <c r="N266023" i="2" s="1"/>
  <c r="M266024" i="2"/>
  <c r="N266024" i="2" s="1"/>
  <c r="M266025" i="2"/>
  <c r="N266025" i="2" s="1"/>
  <c r="M266026" i="2"/>
  <c r="N266026" i="2" s="1"/>
  <c r="M266027" i="2"/>
  <c r="N266027" i="2" s="1"/>
  <c r="M266028" i="2"/>
  <c r="N266028" i="2" s="1"/>
  <c r="M266029" i="2"/>
  <c r="N266029" i="2" s="1"/>
  <c r="M266030" i="2"/>
  <c r="N266030" i="2" s="1"/>
  <c r="M266031" i="2"/>
  <c r="N266031" i="2" s="1"/>
  <c r="M266032" i="2"/>
  <c r="N266032" i="2" s="1"/>
  <c r="M266033" i="2"/>
  <c r="N266033" i="2" s="1"/>
  <c r="M266034" i="2"/>
  <c r="N266034" i="2" s="1"/>
  <c r="M266035" i="2"/>
  <c r="N266035" i="2" s="1"/>
  <c r="M266036" i="2"/>
  <c r="N266036" i="2" s="1"/>
  <c r="M266037" i="2"/>
  <c r="N266037" i="2" s="1"/>
  <c r="M266038" i="2"/>
  <c r="N266038" i="2" s="1"/>
  <c r="M266039" i="2"/>
  <c r="N266039" i="2" s="1"/>
  <c r="M266040" i="2"/>
  <c r="N266040" i="2" s="1"/>
  <c r="M266041" i="2"/>
  <c r="N266041" i="2" s="1"/>
  <c r="M266042" i="2"/>
  <c r="N266042" i="2" s="1"/>
  <c r="M266043" i="2"/>
  <c r="N266043" i="2" s="1"/>
  <c r="M266044" i="2"/>
  <c r="N266044" i="2" s="1"/>
  <c r="M266045" i="2"/>
  <c r="N266045" i="2" s="1"/>
  <c r="M266046" i="2"/>
  <c r="N266046" i="2" s="1"/>
  <c r="M266047" i="2"/>
  <c r="N266047" i="2" s="1"/>
  <c r="M266048" i="2"/>
  <c r="N266048" i="2" s="1"/>
  <c r="M266049" i="2"/>
  <c r="N266049" i="2" s="1"/>
  <c r="M266050" i="2"/>
  <c r="N266050" i="2" s="1"/>
  <c r="M266051" i="2"/>
  <c r="N266051" i="2" s="1"/>
  <c r="M266052" i="2"/>
  <c r="N266052" i="2" s="1"/>
  <c r="M266053" i="2"/>
  <c r="N266053" i="2" s="1"/>
  <c r="M266054" i="2"/>
  <c r="N266054" i="2" s="1"/>
  <c r="M266055" i="2"/>
  <c r="N266055" i="2" s="1"/>
  <c r="M266056" i="2"/>
  <c r="N266056" i="2" s="1"/>
  <c r="M266057" i="2"/>
  <c r="N266057" i="2" s="1"/>
  <c r="M266058" i="2"/>
  <c r="N266058" i="2" s="1"/>
  <c r="M266059" i="2"/>
  <c r="N266059" i="2" s="1"/>
  <c r="M266060" i="2"/>
  <c r="N266060" i="2" s="1"/>
  <c r="M266061" i="2"/>
  <c r="N266061" i="2" s="1"/>
  <c r="M266062" i="2"/>
  <c r="N266062" i="2" s="1"/>
  <c r="M266063" i="2"/>
  <c r="N266063" i="2" s="1"/>
  <c r="M266064" i="2"/>
  <c r="N266064" i="2" s="1"/>
  <c r="M266065" i="2"/>
  <c r="N266065" i="2" s="1"/>
  <c r="M266066" i="2"/>
  <c r="N266066" i="2" s="1"/>
  <c r="M266067" i="2"/>
  <c r="N266067" i="2" s="1"/>
  <c r="M266068" i="2"/>
  <c r="N266068" i="2" s="1"/>
  <c r="M266069" i="2"/>
  <c r="N266069" i="2" s="1"/>
  <c r="M266070" i="2"/>
  <c r="N266070" i="2" s="1"/>
  <c r="M266071" i="2"/>
  <c r="N266071" i="2" s="1"/>
  <c r="M266072" i="2"/>
  <c r="N266072" i="2" s="1"/>
  <c r="M266073" i="2"/>
  <c r="N266073" i="2" s="1"/>
  <c r="M266074" i="2"/>
  <c r="N266074" i="2" s="1"/>
  <c r="M266075" i="2"/>
  <c r="N266075" i="2" s="1"/>
  <c r="M266076" i="2"/>
  <c r="N266076" i="2" s="1"/>
  <c r="M266077" i="2"/>
  <c r="N266077" i="2" s="1"/>
  <c r="M266078" i="2"/>
  <c r="N266078" i="2" s="1"/>
  <c r="M266079" i="2"/>
  <c r="N266079" i="2" s="1"/>
  <c r="M266080" i="2"/>
  <c r="N266080" i="2" s="1"/>
  <c r="M266081" i="2"/>
  <c r="N266081" i="2" s="1"/>
  <c r="M266082" i="2"/>
  <c r="N266082" i="2" s="1"/>
  <c r="M266083" i="2"/>
  <c r="N266083" i="2" s="1"/>
  <c r="M266084" i="2"/>
  <c r="N266084" i="2" s="1"/>
  <c r="M266085" i="2"/>
  <c r="N266085" i="2" s="1"/>
  <c r="M266086" i="2"/>
  <c r="N266086" i="2" s="1"/>
  <c r="M266087" i="2"/>
  <c r="N266087" i="2" s="1"/>
  <c r="M266088" i="2"/>
  <c r="N266088" i="2" s="1"/>
  <c r="M266089" i="2"/>
  <c r="N266089" i="2" s="1"/>
  <c r="M266090" i="2"/>
  <c r="N266090" i="2" s="1"/>
  <c r="M266091" i="2"/>
  <c r="N266091" i="2" s="1"/>
  <c r="M266092" i="2"/>
  <c r="N266092" i="2" s="1"/>
  <c r="M266093" i="2"/>
  <c r="N266093" i="2" s="1"/>
  <c r="M266094" i="2"/>
  <c r="N266094" i="2" s="1"/>
  <c r="M266095" i="2"/>
  <c r="N266095" i="2" s="1"/>
  <c r="M266096" i="2"/>
  <c r="N266096" i="2" s="1"/>
  <c r="M266097" i="2"/>
  <c r="N266097" i="2" s="1"/>
  <c r="M266098" i="2"/>
  <c r="N266098" i="2" s="1"/>
  <c r="M266099" i="2"/>
  <c r="N266099" i="2" s="1"/>
  <c r="M266100" i="2"/>
  <c r="N266100" i="2" s="1"/>
  <c r="M266101" i="2"/>
  <c r="N266101" i="2" s="1"/>
  <c r="M266102" i="2"/>
  <c r="N266102" i="2" s="1"/>
  <c r="M266103" i="2"/>
  <c r="N266103" i="2" s="1"/>
  <c r="M266104" i="2"/>
  <c r="N266104" i="2" s="1"/>
  <c r="M266105" i="2"/>
  <c r="N266105" i="2" s="1"/>
  <c r="M266106" i="2"/>
  <c r="N266106" i="2" s="1"/>
  <c r="M266107" i="2"/>
  <c r="N266107" i="2" s="1"/>
  <c r="M266108" i="2"/>
  <c r="N266108" i="2" s="1"/>
  <c r="M266109" i="2"/>
  <c r="N266109" i="2" s="1"/>
  <c r="M266110" i="2"/>
  <c r="N266110" i="2" s="1"/>
  <c r="M266111" i="2"/>
  <c r="N266111" i="2" s="1"/>
  <c r="M266112" i="2"/>
  <c r="N266112" i="2" s="1"/>
  <c r="M266113" i="2"/>
  <c r="N266113" i="2" s="1"/>
  <c r="M266114" i="2"/>
  <c r="N266114" i="2" s="1"/>
  <c r="M266115" i="2"/>
  <c r="N266115" i="2" s="1"/>
  <c r="M266116" i="2"/>
  <c r="N266116" i="2" s="1"/>
  <c r="M266117" i="2"/>
  <c r="N266117" i="2" s="1"/>
  <c r="M266118" i="2"/>
  <c r="N266118" i="2" s="1"/>
  <c r="M266119" i="2"/>
  <c r="N266119" i="2" s="1"/>
  <c r="M266120" i="2"/>
  <c r="N266120" i="2" s="1"/>
  <c r="M266121" i="2"/>
  <c r="N266121" i="2" s="1"/>
  <c r="M266122" i="2"/>
  <c r="N266122" i="2" s="1"/>
  <c r="M266123" i="2"/>
  <c r="N266123" i="2" s="1"/>
  <c r="M266124" i="2"/>
  <c r="N266124" i="2" s="1"/>
  <c r="M266125" i="2"/>
  <c r="N266125" i="2" s="1"/>
  <c r="M266126" i="2"/>
  <c r="N266126" i="2" s="1"/>
  <c r="M266127" i="2"/>
  <c r="N266127" i="2" s="1"/>
  <c r="M266128" i="2"/>
  <c r="N266128" i="2" s="1"/>
  <c r="M266129" i="2"/>
  <c r="N266129" i="2" s="1"/>
  <c r="M266130" i="2"/>
  <c r="N266130" i="2" s="1"/>
  <c r="M266131" i="2"/>
  <c r="N266131" i="2" s="1"/>
  <c r="M266132" i="2"/>
  <c r="N266132" i="2" s="1"/>
  <c r="M266133" i="2"/>
  <c r="N266133" i="2" s="1"/>
  <c r="M266134" i="2"/>
  <c r="N266134" i="2" s="1"/>
  <c r="M266135" i="2"/>
  <c r="N266135" i="2" s="1"/>
  <c r="M266136" i="2"/>
  <c r="N266136" i="2" s="1"/>
  <c r="M266137" i="2"/>
  <c r="N266137" i="2" s="1"/>
  <c r="M266138" i="2"/>
  <c r="N266138" i="2" s="1"/>
  <c r="M266139" i="2"/>
  <c r="N266139" i="2" s="1"/>
  <c r="M266140" i="2"/>
  <c r="N266140" i="2" s="1"/>
  <c r="M266141" i="2"/>
  <c r="N266141" i="2" s="1"/>
  <c r="M266142" i="2"/>
  <c r="N266142" i="2" s="1"/>
  <c r="M266143" i="2"/>
  <c r="N266143" i="2" s="1"/>
  <c r="M266144" i="2"/>
  <c r="N266144" i="2" s="1"/>
  <c r="M266145" i="2"/>
  <c r="N266145" i="2" s="1"/>
  <c r="M266146" i="2"/>
  <c r="N266146" i="2" s="1"/>
  <c r="M266147" i="2"/>
  <c r="N266147" i="2" s="1"/>
  <c r="M266148" i="2"/>
  <c r="N266148" i="2" s="1"/>
  <c r="M266149" i="2"/>
  <c r="N266149" i="2" s="1"/>
  <c r="M266150" i="2"/>
  <c r="N266150" i="2" s="1"/>
  <c r="M266151" i="2"/>
  <c r="N266151" i="2" s="1"/>
  <c r="M266152" i="2"/>
  <c r="N266152" i="2" s="1"/>
  <c r="M266153" i="2"/>
  <c r="N266153" i="2" s="1"/>
  <c r="M266154" i="2"/>
  <c r="N266154" i="2" s="1"/>
  <c r="M266155" i="2"/>
  <c r="N266155" i="2" s="1"/>
  <c r="M266156" i="2"/>
  <c r="N266156" i="2" s="1"/>
  <c r="M266157" i="2"/>
  <c r="N266157" i="2" s="1"/>
  <c r="M266158" i="2"/>
  <c r="N266158" i="2" s="1"/>
  <c r="M266159" i="2"/>
  <c r="N266159" i="2" s="1"/>
  <c r="M266160" i="2"/>
  <c r="N266160" i="2" s="1"/>
  <c r="M266161" i="2"/>
  <c r="N266161" i="2" s="1"/>
  <c r="M266162" i="2"/>
  <c r="N266162" i="2" s="1"/>
  <c r="M266163" i="2"/>
  <c r="N266163" i="2" s="1"/>
  <c r="M266164" i="2"/>
  <c r="N266164" i="2" s="1"/>
  <c r="M266165" i="2"/>
  <c r="N266165" i="2" s="1"/>
  <c r="M266166" i="2"/>
  <c r="N266166" i="2" s="1"/>
  <c r="M266167" i="2"/>
  <c r="N266167" i="2" s="1"/>
  <c r="M266168" i="2"/>
  <c r="N266168" i="2" s="1"/>
  <c r="M266169" i="2"/>
  <c r="N266169" i="2" s="1"/>
  <c r="M266170" i="2"/>
  <c r="N266170" i="2" s="1"/>
  <c r="M266171" i="2"/>
  <c r="N266171" i="2" s="1"/>
  <c r="M266172" i="2"/>
  <c r="N266172" i="2" s="1"/>
  <c r="M266173" i="2"/>
  <c r="N266173" i="2" s="1"/>
  <c r="M266174" i="2"/>
  <c r="N266174" i="2" s="1"/>
  <c r="M266175" i="2"/>
  <c r="N266175" i="2" s="1"/>
  <c r="M266176" i="2"/>
  <c r="N266176" i="2" s="1"/>
  <c r="M266177" i="2"/>
  <c r="N266177" i="2" s="1"/>
  <c r="M266178" i="2"/>
  <c r="N266178" i="2" s="1"/>
  <c r="M266179" i="2"/>
  <c r="N266179" i="2" s="1"/>
  <c r="M266180" i="2"/>
  <c r="N266180" i="2" s="1"/>
  <c r="M266181" i="2"/>
  <c r="N266181" i="2" s="1"/>
  <c r="M266182" i="2"/>
  <c r="N266182" i="2" s="1"/>
  <c r="M266183" i="2"/>
  <c r="N266183" i="2" s="1"/>
  <c r="M266184" i="2"/>
  <c r="N266184" i="2" s="1"/>
  <c r="M266185" i="2"/>
  <c r="N266185" i="2" s="1"/>
  <c r="M266186" i="2"/>
  <c r="N266186" i="2" s="1"/>
  <c r="M266187" i="2"/>
  <c r="N266187" i="2" s="1"/>
  <c r="M266188" i="2"/>
  <c r="N266188" i="2" s="1"/>
  <c r="M266189" i="2"/>
  <c r="N266189" i="2" s="1"/>
  <c r="M266190" i="2"/>
  <c r="N266190" i="2" s="1"/>
  <c r="M266191" i="2"/>
  <c r="N266191" i="2" s="1"/>
  <c r="M266192" i="2"/>
  <c r="N266192" i="2" s="1"/>
  <c r="M266193" i="2"/>
  <c r="N266193" i="2" s="1"/>
  <c r="M266194" i="2"/>
  <c r="N266194" i="2" s="1"/>
  <c r="M266195" i="2"/>
  <c r="N266195" i="2" s="1"/>
  <c r="M266196" i="2"/>
  <c r="N266196" i="2" s="1"/>
  <c r="M266197" i="2"/>
  <c r="N266197" i="2" s="1"/>
  <c r="M266198" i="2"/>
  <c r="N266198" i="2" s="1"/>
  <c r="M266199" i="2"/>
  <c r="N266199" i="2" s="1"/>
  <c r="M266200" i="2"/>
  <c r="N266200" i="2" s="1"/>
  <c r="M266201" i="2"/>
  <c r="N266201" i="2" s="1"/>
  <c r="M266202" i="2"/>
  <c r="N266202" i="2" s="1"/>
  <c r="M266203" i="2"/>
  <c r="N266203" i="2" s="1"/>
  <c r="M266204" i="2"/>
  <c r="N266204" i="2" s="1"/>
  <c r="M266205" i="2"/>
  <c r="N266205" i="2" s="1"/>
  <c r="M266206" i="2"/>
  <c r="N266206" i="2" s="1"/>
  <c r="M266207" i="2"/>
  <c r="N266207" i="2" s="1"/>
  <c r="M266208" i="2"/>
  <c r="N266208" i="2" s="1"/>
  <c r="M266209" i="2"/>
  <c r="N266209" i="2" s="1"/>
  <c r="M266210" i="2"/>
  <c r="N266210" i="2" s="1"/>
  <c r="M266211" i="2"/>
  <c r="N266211" i="2" s="1"/>
  <c r="M266212" i="2"/>
  <c r="N266212" i="2" s="1"/>
  <c r="M266213" i="2"/>
  <c r="N266213" i="2" s="1"/>
  <c r="M266214" i="2"/>
  <c r="N266214" i="2" s="1"/>
  <c r="M266215" i="2"/>
  <c r="N266215" i="2" s="1"/>
  <c r="M266216" i="2"/>
  <c r="N266216" i="2" s="1"/>
  <c r="M266217" i="2"/>
  <c r="N266217" i="2" s="1"/>
  <c r="M266218" i="2"/>
  <c r="N266218" i="2" s="1"/>
  <c r="M266219" i="2"/>
  <c r="N266219" i="2" s="1"/>
  <c r="M266220" i="2"/>
  <c r="N266220" i="2" s="1"/>
  <c r="M266221" i="2"/>
  <c r="N266221" i="2" s="1"/>
  <c r="M266222" i="2"/>
  <c r="N266222" i="2" s="1"/>
  <c r="M266223" i="2"/>
  <c r="N266223" i="2" s="1"/>
  <c r="M266224" i="2"/>
  <c r="N266224" i="2" s="1"/>
  <c r="M266225" i="2"/>
  <c r="N266225" i="2" s="1"/>
  <c r="M266226" i="2"/>
  <c r="N266226" i="2" s="1"/>
  <c r="M266227" i="2"/>
  <c r="N266227" i="2" s="1"/>
  <c r="M266228" i="2"/>
  <c r="N266228" i="2" s="1"/>
  <c r="M266229" i="2"/>
  <c r="N266229" i="2" s="1"/>
  <c r="M266230" i="2"/>
  <c r="N266230" i="2" s="1"/>
  <c r="M266231" i="2"/>
  <c r="N266231" i="2" s="1"/>
  <c r="M266232" i="2"/>
  <c r="N266232" i="2" s="1"/>
  <c r="M266233" i="2"/>
  <c r="N266233" i="2" s="1"/>
  <c r="M266234" i="2"/>
  <c r="N266234" i="2" s="1"/>
  <c r="M266235" i="2"/>
  <c r="N266235" i="2" s="1"/>
  <c r="M266236" i="2"/>
  <c r="N266236" i="2" s="1"/>
  <c r="M266237" i="2"/>
  <c r="N266237" i="2" s="1"/>
  <c r="M266238" i="2"/>
  <c r="N266238" i="2" s="1"/>
  <c r="M266239" i="2"/>
  <c r="N266239" i="2" s="1"/>
  <c r="M266240" i="2"/>
  <c r="N266240" i="2" s="1"/>
  <c r="M266241" i="2"/>
  <c r="N266241" i="2" s="1"/>
  <c r="M266242" i="2"/>
  <c r="N266242" i="2" s="1"/>
  <c r="M266243" i="2"/>
  <c r="N266243" i="2" s="1"/>
  <c r="M266244" i="2"/>
  <c r="N266244" i="2" s="1"/>
  <c r="M266245" i="2"/>
  <c r="N266245" i="2" s="1"/>
  <c r="M266246" i="2"/>
  <c r="N266246" i="2" s="1"/>
  <c r="M266247" i="2"/>
  <c r="N266247" i="2" s="1"/>
  <c r="M266248" i="2"/>
  <c r="N266248" i="2" s="1"/>
  <c r="M266249" i="2"/>
  <c r="N266249" i="2" s="1"/>
  <c r="M266250" i="2"/>
  <c r="N266250" i="2" s="1"/>
  <c r="M266251" i="2"/>
  <c r="N266251" i="2" s="1"/>
  <c r="M266252" i="2"/>
  <c r="N266252" i="2" s="1"/>
  <c r="M266253" i="2"/>
  <c r="N266253" i="2" s="1"/>
  <c r="M266254" i="2"/>
  <c r="N266254" i="2" s="1"/>
  <c r="M266255" i="2"/>
  <c r="N266255" i="2" s="1"/>
  <c r="M266256" i="2"/>
  <c r="N266256" i="2" s="1"/>
  <c r="M266257" i="2"/>
  <c r="N266257" i="2" s="1"/>
  <c r="M266258" i="2"/>
  <c r="N266258" i="2" s="1"/>
  <c r="M266259" i="2"/>
  <c r="N266259" i="2" s="1"/>
  <c r="M266260" i="2"/>
  <c r="N266260" i="2" s="1"/>
  <c r="M266261" i="2"/>
  <c r="N266261" i="2" s="1"/>
  <c r="M266262" i="2"/>
  <c r="N266262" i="2" s="1"/>
  <c r="M266263" i="2"/>
  <c r="N266263" i="2" s="1"/>
  <c r="M266264" i="2"/>
  <c r="N266264" i="2" s="1"/>
  <c r="M266265" i="2"/>
  <c r="N266265" i="2" s="1"/>
  <c r="M266266" i="2"/>
  <c r="N266266" i="2" s="1"/>
  <c r="M266267" i="2"/>
  <c r="N266267" i="2" s="1"/>
  <c r="M266268" i="2"/>
  <c r="N266268" i="2" s="1"/>
  <c r="M266269" i="2"/>
  <c r="N266269" i="2" s="1"/>
  <c r="M266270" i="2"/>
  <c r="N266270" i="2" s="1"/>
  <c r="M266271" i="2"/>
  <c r="N266271" i="2" s="1"/>
  <c r="M266272" i="2"/>
  <c r="N266272" i="2" s="1"/>
  <c r="M266273" i="2"/>
  <c r="N266273" i="2" s="1"/>
  <c r="M266274" i="2"/>
  <c r="N266274" i="2" s="1"/>
  <c r="M266275" i="2"/>
  <c r="N266275" i="2" s="1"/>
  <c r="M266276" i="2"/>
  <c r="N266276" i="2" s="1"/>
  <c r="M266277" i="2"/>
  <c r="N266277" i="2" s="1"/>
  <c r="M266278" i="2"/>
  <c r="N266278" i="2" s="1"/>
  <c r="M266279" i="2"/>
  <c r="N266279" i="2" s="1"/>
  <c r="M266280" i="2"/>
  <c r="N266280" i="2" s="1"/>
  <c r="M266281" i="2"/>
  <c r="N266281" i="2" s="1"/>
  <c r="M266282" i="2"/>
  <c r="N266282" i="2" s="1"/>
  <c r="M266283" i="2"/>
  <c r="N266283" i="2" s="1"/>
  <c r="M266284" i="2"/>
  <c r="N266284" i="2" s="1"/>
  <c r="M266285" i="2"/>
  <c r="N266285" i="2" s="1"/>
  <c r="M266286" i="2"/>
  <c r="N266286" i="2" s="1"/>
  <c r="M266287" i="2"/>
  <c r="N266287" i="2" s="1"/>
  <c r="M266288" i="2"/>
  <c r="N266288" i="2" s="1"/>
  <c r="M266289" i="2"/>
  <c r="N266289" i="2" s="1"/>
  <c r="M266290" i="2"/>
  <c r="N266290" i="2" s="1"/>
  <c r="M266291" i="2"/>
  <c r="N266291" i="2" s="1"/>
  <c r="M266292" i="2"/>
  <c r="N266292" i="2" s="1"/>
  <c r="M266293" i="2"/>
  <c r="N266293" i="2" s="1"/>
  <c r="M266294" i="2"/>
  <c r="N266294" i="2" s="1"/>
  <c r="M266295" i="2"/>
  <c r="N266295" i="2" s="1"/>
  <c r="M266296" i="2"/>
  <c r="N266296" i="2" s="1"/>
  <c r="M266297" i="2"/>
  <c r="N266297" i="2" s="1"/>
  <c r="M266298" i="2"/>
  <c r="N266298" i="2" s="1"/>
  <c r="M266299" i="2"/>
  <c r="N266299" i="2" s="1"/>
  <c r="M266300" i="2"/>
  <c r="N266300" i="2" s="1"/>
  <c r="M266301" i="2"/>
  <c r="N266301" i="2" s="1"/>
  <c r="M266302" i="2"/>
  <c r="N266302" i="2" s="1"/>
  <c r="M266303" i="2"/>
  <c r="N266303" i="2" s="1"/>
  <c r="M266304" i="2"/>
  <c r="N266304" i="2" s="1"/>
  <c r="M266305" i="2"/>
  <c r="N266305" i="2" s="1"/>
  <c r="M266306" i="2"/>
  <c r="N266306" i="2" s="1"/>
  <c r="M266307" i="2"/>
  <c r="N266307" i="2" s="1"/>
  <c r="M266308" i="2"/>
  <c r="N266308" i="2" s="1"/>
  <c r="M266309" i="2"/>
  <c r="N266309" i="2" s="1"/>
  <c r="M266310" i="2"/>
  <c r="N266310" i="2" s="1"/>
  <c r="M266311" i="2"/>
  <c r="N266311" i="2" s="1"/>
  <c r="M266312" i="2"/>
  <c r="N266312" i="2" s="1"/>
  <c r="M266313" i="2"/>
  <c r="N266313" i="2" s="1"/>
  <c r="M266314" i="2"/>
  <c r="N266314" i="2" s="1"/>
  <c r="M266315" i="2"/>
  <c r="N266315" i="2" s="1"/>
  <c r="M266316" i="2"/>
  <c r="N266316" i="2" s="1"/>
  <c r="M266317" i="2"/>
  <c r="N266317" i="2" s="1"/>
  <c r="M266318" i="2"/>
  <c r="N266318" i="2" s="1"/>
  <c r="M266319" i="2"/>
  <c r="N266319" i="2" s="1"/>
  <c r="M266320" i="2"/>
  <c r="N266320" i="2" s="1"/>
  <c r="M266321" i="2"/>
  <c r="N266321" i="2" s="1"/>
  <c r="M266322" i="2"/>
  <c r="N266322" i="2" s="1"/>
  <c r="M266323" i="2"/>
  <c r="N266323" i="2" s="1"/>
  <c r="M266324" i="2"/>
  <c r="N266324" i="2" s="1"/>
  <c r="M266325" i="2"/>
  <c r="N266325" i="2" s="1"/>
  <c r="M266326" i="2"/>
  <c r="N266326" i="2" s="1"/>
  <c r="M266327" i="2"/>
  <c r="N266327" i="2" s="1"/>
  <c r="M266328" i="2"/>
  <c r="N266328" i="2" s="1"/>
  <c r="M266329" i="2"/>
  <c r="N266329" i="2" s="1"/>
  <c r="M266330" i="2"/>
  <c r="N266330" i="2" s="1"/>
  <c r="M266331" i="2"/>
  <c r="N266331" i="2" s="1"/>
  <c r="M266332" i="2"/>
  <c r="N266332" i="2" s="1"/>
  <c r="M266333" i="2"/>
  <c r="N266333" i="2" s="1"/>
  <c r="M266334" i="2"/>
  <c r="N266334" i="2" s="1"/>
  <c r="M266335" i="2"/>
  <c r="N266335" i="2" s="1"/>
  <c r="M266336" i="2"/>
  <c r="N266336" i="2" s="1"/>
  <c r="M266337" i="2"/>
  <c r="N266337" i="2" s="1"/>
  <c r="M266338" i="2"/>
  <c r="N266338" i="2" s="1"/>
  <c r="M266339" i="2"/>
  <c r="N266339" i="2" s="1"/>
  <c r="M266340" i="2"/>
  <c r="N266340" i="2" s="1"/>
  <c r="M266341" i="2"/>
  <c r="N266341" i="2" s="1"/>
  <c r="M266342" i="2"/>
  <c r="N266342" i="2" s="1"/>
  <c r="M266343" i="2"/>
  <c r="N266343" i="2" s="1"/>
  <c r="M266344" i="2"/>
  <c r="N266344" i="2" s="1"/>
  <c r="M266345" i="2"/>
  <c r="N266345" i="2" s="1"/>
  <c r="M266346" i="2"/>
  <c r="N266346" i="2" s="1"/>
  <c r="M266347" i="2"/>
  <c r="N266347" i="2" s="1"/>
  <c r="M266348" i="2"/>
  <c r="N266348" i="2" s="1"/>
  <c r="M266349" i="2"/>
  <c r="N266349" i="2" s="1"/>
  <c r="M266350" i="2"/>
  <c r="N266350" i="2" s="1"/>
  <c r="M266351" i="2"/>
  <c r="N266351" i="2" s="1"/>
  <c r="M266352" i="2"/>
  <c r="N266352" i="2" s="1"/>
  <c r="M266353" i="2"/>
  <c r="N266353" i="2" s="1"/>
  <c r="M266354" i="2"/>
  <c r="N266354" i="2" s="1"/>
  <c r="M266355" i="2"/>
  <c r="N266355" i="2" s="1"/>
  <c r="M266356" i="2"/>
  <c r="N266356" i="2" s="1"/>
  <c r="M266357" i="2"/>
  <c r="N266357" i="2" s="1"/>
  <c r="M266358" i="2"/>
  <c r="N266358" i="2" s="1"/>
  <c r="M266359" i="2"/>
  <c r="N266359" i="2" s="1"/>
  <c r="M266360" i="2"/>
  <c r="N266360" i="2" s="1"/>
  <c r="M266361" i="2"/>
  <c r="N266361" i="2" s="1"/>
  <c r="M266362" i="2"/>
  <c r="N266362" i="2" s="1"/>
  <c r="M266363" i="2"/>
  <c r="N266363" i="2" s="1"/>
  <c r="M266364" i="2"/>
  <c r="N266364" i="2" s="1"/>
  <c r="M266365" i="2"/>
  <c r="N266365" i="2" s="1"/>
  <c r="M266366" i="2"/>
  <c r="N266366" i="2" s="1"/>
  <c r="M266367" i="2"/>
  <c r="N266367" i="2" s="1"/>
  <c r="M266368" i="2"/>
  <c r="N266368" i="2" s="1"/>
  <c r="M266369" i="2"/>
  <c r="N266369" i="2" s="1"/>
  <c r="M266370" i="2"/>
  <c r="N266370" i="2" s="1"/>
  <c r="M266371" i="2"/>
  <c r="N266371" i="2" s="1"/>
  <c r="M266372" i="2"/>
  <c r="N266372" i="2" s="1"/>
  <c r="M266373" i="2"/>
  <c r="N266373" i="2" s="1"/>
  <c r="M266374" i="2"/>
  <c r="N266374" i="2" s="1"/>
  <c r="M266375" i="2"/>
  <c r="N266375" i="2" s="1"/>
  <c r="M266376" i="2"/>
  <c r="N266376" i="2" s="1"/>
  <c r="M266377" i="2"/>
  <c r="N266377" i="2" s="1"/>
  <c r="M266378" i="2"/>
  <c r="N266378" i="2" s="1"/>
  <c r="M266379" i="2"/>
  <c r="N266379" i="2" s="1"/>
  <c r="M266380" i="2"/>
  <c r="N266380" i="2" s="1"/>
  <c r="M266381" i="2"/>
  <c r="N266381" i="2" s="1"/>
  <c r="M266382" i="2"/>
  <c r="N266382" i="2" s="1"/>
  <c r="M266383" i="2"/>
  <c r="N266383" i="2" s="1"/>
  <c r="M266384" i="2"/>
  <c r="N266384" i="2" s="1"/>
  <c r="M266385" i="2"/>
  <c r="N266385" i="2" s="1"/>
  <c r="M266386" i="2"/>
  <c r="N266386" i="2" s="1"/>
  <c r="M266387" i="2"/>
  <c r="N266387" i="2" s="1"/>
  <c r="M266388" i="2"/>
  <c r="N266388" i="2" s="1"/>
  <c r="M266389" i="2"/>
  <c r="N266389" i="2" s="1"/>
  <c r="M266390" i="2"/>
  <c r="N266390" i="2" s="1"/>
  <c r="M266391" i="2"/>
  <c r="N266391" i="2" s="1"/>
  <c r="M266392" i="2"/>
  <c r="N266392" i="2" s="1"/>
  <c r="M266393" i="2"/>
  <c r="N266393" i="2" s="1"/>
  <c r="M266394" i="2"/>
  <c r="N266394" i="2" s="1"/>
  <c r="M266395" i="2"/>
  <c r="N266395" i="2" s="1"/>
  <c r="M266396" i="2"/>
  <c r="N266396" i="2" s="1"/>
  <c r="M266397" i="2"/>
  <c r="N266397" i="2" s="1"/>
  <c r="M266398" i="2"/>
  <c r="N266398" i="2" s="1"/>
  <c r="M266399" i="2"/>
  <c r="N266399" i="2" s="1"/>
  <c r="M266400" i="2"/>
  <c r="N266400" i="2" s="1"/>
  <c r="M266401" i="2"/>
  <c r="N266401" i="2" s="1"/>
  <c r="M266402" i="2"/>
  <c r="N266402" i="2" s="1"/>
  <c r="M266403" i="2"/>
  <c r="N266403" i="2" s="1"/>
  <c r="M266404" i="2"/>
  <c r="N266404" i="2" s="1"/>
  <c r="M266405" i="2"/>
  <c r="N266405" i="2" s="1"/>
  <c r="M266406" i="2"/>
  <c r="N266406" i="2" s="1"/>
  <c r="M266407" i="2"/>
  <c r="N266407" i="2" s="1"/>
  <c r="M266408" i="2"/>
  <c r="N266408" i="2" s="1"/>
  <c r="M266409" i="2"/>
  <c r="N266409" i="2" s="1"/>
  <c r="M266410" i="2"/>
  <c r="N266410" i="2" s="1"/>
  <c r="M266411" i="2"/>
  <c r="N266411" i="2" s="1"/>
  <c r="M266412" i="2"/>
  <c r="N266412" i="2" s="1"/>
  <c r="M266413" i="2"/>
  <c r="N266413" i="2" s="1"/>
  <c r="M266414" i="2"/>
  <c r="N266414" i="2" s="1"/>
  <c r="M266415" i="2"/>
  <c r="N266415" i="2" s="1"/>
  <c r="M266416" i="2"/>
  <c r="N266416" i="2" s="1"/>
  <c r="M266417" i="2"/>
  <c r="N266417" i="2" s="1"/>
  <c r="M266418" i="2"/>
  <c r="N266418" i="2" s="1"/>
  <c r="M266419" i="2"/>
  <c r="N266419" i="2" s="1"/>
  <c r="M266420" i="2"/>
  <c r="N266420" i="2" s="1"/>
  <c r="M266421" i="2"/>
  <c r="N266421" i="2" s="1"/>
  <c r="M266422" i="2"/>
  <c r="N266422" i="2" s="1"/>
  <c r="M266423" i="2"/>
  <c r="N266423" i="2" s="1"/>
  <c r="M266424" i="2"/>
  <c r="N266424" i="2" s="1"/>
  <c r="M266425" i="2"/>
  <c r="N266425" i="2" s="1"/>
  <c r="M266426" i="2"/>
  <c r="N266426" i="2" s="1"/>
  <c r="M266427" i="2"/>
  <c r="N266427" i="2" s="1"/>
  <c r="M266428" i="2"/>
  <c r="N266428" i="2" s="1"/>
  <c r="M266429" i="2"/>
  <c r="N266429" i="2" s="1"/>
  <c r="M266430" i="2"/>
  <c r="N266430" i="2" s="1"/>
  <c r="M266431" i="2"/>
  <c r="N266431" i="2" s="1"/>
  <c r="M266432" i="2"/>
  <c r="N266432" i="2" s="1"/>
  <c r="M266433" i="2"/>
  <c r="N266433" i="2" s="1"/>
  <c r="M266434" i="2"/>
  <c r="N266434" i="2" s="1"/>
  <c r="M266435" i="2"/>
  <c r="N266435" i="2" s="1"/>
  <c r="M266436" i="2"/>
  <c r="N266436" i="2" s="1"/>
  <c r="M266437" i="2"/>
  <c r="N266437" i="2" s="1"/>
  <c r="M266438" i="2"/>
  <c r="N266438" i="2" s="1"/>
  <c r="M266439" i="2"/>
  <c r="N266439" i="2" s="1"/>
  <c r="M266440" i="2"/>
  <c r="N266440" i="2" s="1"/>
  <c r="M266441" i="2"/>
  <c r="N266441" i="2" s="1"/>
  <c r="M266442" i="2"/>
  <c r="N266442" i="2" s="1"/>
  <c r="M266443" i="2"/>
  <c r="N266443" i="2" s="1"/>
  <c r="M266444" i="2"/>
  <c r="N266444" i="2" s="1"/>
  <c r="M266445" i="2"/>
  <c r="N266445" i="2" s="1"/>
  <c r="M266446" i="2"/>
  <c r="N266446" i="2" s="1"/>
  <c r="M266447" i="2"/>
  <c r="N266447" i="2" s="1"/>
  <c r="M266448" i="2"/>
  <c r="N266448" i="2" s="1"/>
  <c r="M266449" i="2"/>
  <c r="N266449" i="2" s="1"/>
  <c r="M266450" i="2"/>
  <c r="N266450" i="2" s="1"/>
  <c r="M266451" i="2"/>
  <c r="N266451" i="2" s="1"/>
  <c r="M266452" i="2"/>
  <c r="N266452" i="2" s="1"/>
  <c r="M266453" i="2"/>
  <c r="N266453" i="2" s="1"/>
  <c r="M266454" i="2"/>
  <c r="N266454" i="2" s="1"/>
  <c r="M266455" i="2"/>
  <c r="N266455" i="2" s="1"/>
  <c r="M266456" i="2"/>
  <c r="N266456" i="2" s="1"/>
  <c r="M266457" i="2"/>
  <c r="N266457" i="2" s="1"/>
  <c r="M266458" i="2"/>
  <c r="N266458" i="2" s="1"/>
  <c r="M266459" i="2"/>
  <c r="N266459" i="2" s="1"/>
  <c r="M266460" i="2"/>
  <c r="N266460" i="2" s="1"/>
  <c r="M266461" i="2"/>
  <c r="N266461" i="2" s="1"/>
  <c r="M266462" i="2"/>
  <c r="N266462" i="2" s="1"/>
  <c r="M266463" i="2"/>
  <c r="N266463" i="2" s="1"/>
  <c r="M266464" i="2"/>
  <c r="N266464" i="2" s="1"/>
  <c r="M266465" i="2"/>
  <c r="N266465" i="2" s="1"/>
  <c r="M266466" i="2"/>
  <c r="N266466" i="2" s="1"/>
  <c r="M266467" i="2"/>
  <c r="N266467" i="2" s="1"/>
  <c r="M266468" i="2"/>
  <c r="N266468" i="2" s="1"/>
  <c r="M266469" i="2"/>
  <c r="N266469" i="2" s="1"/>
  <c r="M266470" i="2"/>
  <c r="N266470" i="2" s="1"/>
  <c r="M266471" i="2"/>
  <c r="N266471" i="2" s="1"/>
  <c r="M266472" i="2"/>
  <c r="N266472" i="2" s="1"/>
  <c r="M266473" i="2"/>
  <c r="N266473" i="2" s="1"/>
  <c r="M266474" i="2"/>
  <c r="N266474" i="2" s="1"/>
  <c r="M266475" i="2"/>
  <c r="N266475" i="2" s="1"/>
  <c r="M266476" i="2"/>
  <c r="N266476" i="2" s="1"/>
  <c r="M266477" i="2"/>
  <c r="N266477" i="2" s="1"/>
  <c r="M266478" i="2"/>
  <c r="N266478" i="2" s="1"/>
  <c r="M266479" i="2"/>
  <c r="N266479" i="2" s="1"/>
  <c r="M266480" i="2"/>
  <c r="N266480" i="2" s="1"/>
  <c r="M266481" i="2"/>
  <c r="N266481" i="2" s="1"/>
  <c r="M266482" i="2"/>
  <c r="N266482" i="2" s="1"/>
  <c r="M266483" i="2"/>
  <c r="N266483" i="2" s="1"/>
  <c r="M266484" i="2"/>
  <c r="N266484" i="2" s="1"/>
  <c r="M266485" i="2"/>
  <c r="N266485" i="2" s="1"/>
  <c r="M266486" i="2"/>
  <c r="N266486" i="2" s="1"/>
  <c r="M266487" i="2"/>
  <c r="N266487" i="2" s="1"/>
  <c r="M266488" i="2"/>
  <c r="N266488" i="2" s="1"/>
  <c r="M266489" i="2"/>
  <c r="N266489" i="2" s="1"/>
  <c r="M266490" i="2"/>
  <c r="N266490" i="2" s="1"/>
  <c r="M266491" i="2"/>
  <c r="N266491" i="2" s="1"/>
  <c r="M266492" i="2"/>
  <c r="N266492" i="2" s="1"/>
  <c r="M266493" i="2"/>
  <c r="N266493" i="2" s="1"/>
  <c r="M266494" i="2"/>
  <c r="N266494" i="2" s="1"/>
  <c r="M266495" i="2"/>
  <c r="N266495" i="2" s="1"/>
  <c r="M266496" i="2"/>
  <c r="N266496" i="2" s="1"/>
  <c r="M266497" i="2"/>
  <c r="N266497" i="2" s="1"/>
  <c r="M266498" i="2"/>
  <c r="N266498" i="2" s="1"/>
  <c r="M266499" i="2"/>
  <c r="N266499" i="2" s="1"/>
  <c r="M266500" i="2"/>
  <c r="N266500" i="2" s="1"/>
  <c r="M266501" i="2"/>
  <c r="N266501" i="2" s="1"/>
  <c r="M266502" i="2"/>
  <c r="N266502" i="2" s="1"/>
  <c r="M266503" i="2"/>
  <c r="N266503" i="2" s="1"/>
  <c r="M266504" i="2"/>
  <c r="N266504" i="2" s="1"/>
  <c r="M266505" i="2"/>
  <c r="N266505" i="2" s="1"/>
  <c r="M266506" i="2"/>
  <c r="N266506" i="2" s="1"/>
  <c r="M266507" i="2"/>
  <c r="N266507" i="2" s="1"/>
  <c r="M266508" i="2"/>
  <c r="N266508" i="2" s="1"/>
  <c r="M266509" i="2"/>
  <c r="N266509" i="2" s="1"/>
  <c r="M266510" i="2"/>
  <c r="N266510" i="2" s="1"/>
  <c r="M266511" i="2"/>
  <c r="N266511" i="2" s="1"/>
  <c r="M266512" i="2"/>
  <c r="N266512" i="2" s="1"/>
  <c r="M266513" i="2"/>
  <c r="N266513" i="2" s="1"/>
  <c r="M266514" i="2"/>
  <c r="N266514" i="2" s="1"/>
  <c r="M266515" i="2"/>
  <c r="N266515" i="2" s="1"/>
  <c r="M266516" i="2"/>
  <c r="N266516" i="2" s="1"/>
  <c r="M266517" i="2"/>
  <c r="N266517" i="2" s="1"/>
  <c r="M266518" i="2"/>
  <c r="N266518" i="2" s="1"/>
  <c r="M266519" i="2"/>
  <c r="N266519" i="2" s="1"/>
  <c r="M266520" i="2"/>
  <c r="N266520" i="2" s="1"/>
  <c r="M266521" i="2"/>
  <c r="N266521" i="2" s="1"/>
  <c r="M266522" i="2"/>
  <c r="N266522" i="2" s="1"/>
  <c r="M266523" i="2"/>
  <c r="N266523" i="2" s="1"/>
  <c r="M266524" i="2"/>
  <c r="N266524" i="2" s="1"/>
  <c r="M266525" i="2"/>
  <c r="N266525" i="2" s="1"/>
  <c r="M266526" i="2"/>
  <c r="N266526" i="2" s="1"/>
  <c r="M266527" i="2"/>
  <c r="N266527" i="2" s="1"/>
  <c r="M266528" i="2"/>
  <c r="N266528" i="2" s="1"/>
  <c r="M266529" i="2"/>
  <c r="N266529" i="2" s="1"/>
  <c r="M266530" i="2"/>
  <c r="N266530" i="2" s="1"/>
  <c r="M266531" i="2"/>
  <c r="N266531" i="2" s="1"/>
  <c r="M266532" i="2"/>
  <c r="N266532" i="2" s="1"/>
  <c r="M266533" i="2"/>
  <c r="N266533" i="2" s="1"/>
  <c r="M266534" i="2"/>
  <c r="N266534" i="2" s="1"/>
  <c r="M266535" i="2"/>
  <c r="N266535" i="2" s="1"/>
  <c r="M266536" i="2"/>
  <c r="N266536" i="2" s="1"/>
  <c r="M266537" i="2"/>
  <c r="N266537" i="2" s="1"/>
  <c r="M266538" i="2"/>
  <c r="N266538" i="2" s="1"/>
  <c r="M266539" i="2"/>
  <c r="N266539" i="2" s="1"/>
  <c r="M266540" i="2"/>
  <c r="N266540" i="2" s="1"/>
  <c r="M266541" i="2"/>
  <c r="N266541" i="2" s="1"/>
  <c r="M266542" i="2"/>
  <c r="N266542" i="2" s="1"/>
  <c r="M266543" i="2"/>
  <c r="N266543" i="2" s="1"/>
  <c r="M266544" i="2"/>
  <c r="N266544" i="2" s="1"/>
  <c r="M266545" i="2"/>
  <c r="N266545" i="2" s="1"/>
  <c r="M266546" i="2"/>
  <c r="N266546" i="2" s="1"/>
  <c r="M266547" i="2"/>
  <c r="N266547" i="2" s="1"/>
  <c r="M266548" i="2"/>
  <c r="N266548" i="2" s="1"/>
  <c r="M266549" i="2"/>
  <c r="N266549" i="2" s="1"/>
  <c r="M266550" i="2"/>
  <c r="N266550" i="2" s="1"/>
  <c r="M266551" i="2"/>
  <c r="N266551" i="2" s="1"/>
  <c r="M266552" i="2"/>
  <c r="N266552" i="2" s="1"/>
  <c r="M266553" i="2"/>
  <c r="N266553" i="2" s="1"/>
  <c r="M266554" i="2"/>
  <c r="N266554" i="2" s="1"/>
  <c r="M266555" i="2"/>
  <c r="N266555" i="2" s="1"/>
  <c r="M266556" i="2"/>
  <c r="N266556" i="2" s="1"/>
  <c r="M266557" i="2"/>
  <c r="N266557" i="2" s="1"/>
  <c r="M266558" i="2"/>
  <c r="N266558" i="2" s="1"/>
  <c r="M266559" i="2"/>
  <c r="N266559" i="2" s="1"/>
  <c r="M266560" i="2"/>
  <c r="N266560" i="2" s="1"/>
  <c r="M266561" i="2"/>
  <c r="N266561" i="2" s="1"/>
  <c r="M266562" i="2"/>
  <c r="N266562" i="2" s="1"/>
  <c r="M266563" i="2"/>
  <c r="N266563" i="2" s="1"/>
  <c r="M266564" i="2"/>
  <c r="N266564" i="2" s="1"/>
  <c r="M266565" i="2"/>
  <c r="N266565" i="2" s="1"/>
  <c r="M266566" i="2"/>
  <c r="N266566" i="2" s="1"/>
  <c r="M266567" i="2"/>
  <c r="N266567" i="2" s="1"/>
  <c r="M266568" i="2"/>
  <c r="N266568" i="2" s="1"/>
  <c r="M266569" i="2"/>
  <c r="N266569" i="2" s="1"/>
  <c r="M266570" i="2"/>
  <c r="N266570" i="2" s="1"/>
  <c r="M266571" i="2"/>
  <c r="N266571" i="2" s="1"/>
  <c r="M266572" i="2"/>
  <c r="N266572" i="2" s="1"/>
  <c r="M266573" i="2"/>
  <c r="N266573" i="2" s="1"/>
  <c r="M266574" i="2"/>
  <c r="N266574" i="2" s="1"/>
  <c r="M266575" i="2"/>
  <c r="N266575" i="2" s="1"/>
  <c r="M266576" i="2"/>
  <c r="N266576" i="2" s="1"/>
  <c r="M266577" i="2"/>
  <c r="N266577" i="2" s="1"/>
  <c r="M266578" i="2"/>
  <c r="N266578" i="2" s="1"/>
  <c r="M266579" i="2"/>
  <c r="N266579" i="2" s="1"/>
  <c r="M266580" i="2"/>
  <c r="N266580" i="2" s="1"/>
  <c r="M266581" i="2"/>
  <c r="N266581" i="2" s="1"/>
  <c r="M266582" i="2"/>
  <c r="N266582" i="2" s="1"/>
  <c r="M266583" i="2"/>
  <c r="N266583" i="2" s="1"/>
  <c r="M266584" i="2"/>
  <c r="N266584" i="2" s="1"/>
  <c r="M266585" i="2"/>
  <c r="N266585" i="2" s="1"/>
  <c r="M266586" i="2"/>
  <c r="N266586" i="2" s="1"/>
  <c r="M266587" i="2"/>
  <c r="N266587" i="2" s="1"/>
  <c r="M266588" i="2"/>
  <c r="N266588" i="2" s="1"/>
  <c r="M266589" i="2"/>
  <c r="N266589" i="2" s="1"/>
  <c r="M266590" i="2"/>
  <c r="N266590" i="2" s="1"/>
  <c r="M266591" i="2"/>
  <c r="N266591" i="2" s="1"/>
  <c r="M266592" i="2"/>
  <c r="N266592" i="2" s="1"/>
  <c r="M266593" i="2"/>
  <c r="N266593" i="2" s="1"/>
  <c r="M266594" i="2"/>
  <c r="N266594" i="2" s="1"/>
  <c r="M266595" i="2"/>
  <c r="N266595" i="2" s="1"/>
  <c r="M266596" i="2"/>
  <c r="N266596" i="2" s="1"/>
  <c r="M266597" i="2"/>
  <c r="N266597" i="2" s="1"/>
  <c r="M266598" i="2"/>
  <c r="N266598" i="2" s="1"/>
  <c r="M266599" i="2"/>
  <c r="N266599" i="2" s="1"/>
  <c r="M266600" i="2"/>
  <c r="N266600" i="2" s="1"/>
  <c r="M266601" i="2"/>
  <c r="N266601" i="2" s="1"/>
  <c r="M266602" i="2"/>
  <c r="N266602" i="2" s="1"/>
  <c r="M266603" i="2"/>
  <c r="N266603" i="2" s="1"/>
  <c r="M266604" i="2"/>
  <c r="N266604" i="2" s="1"/>
  <c r="M266605" i="2"/>
  <c r="N266605" i="2" s="1"/>
  <c r="M266606" i="2"/>
  <c r="N266606" i="2" s="1"/>
  <c r="M266607" i="2"/>
  <c r="N266607" i="2" s="1"/>
  <c r="M266608" i="2"/>
  <c r="N266608" i="2" s="1"/>
  <c r="M266609" i="2"/>
  <c r="N266609" i="2" s="1"/>
  <c r="M266610" i="2"/>
  <c r="N266610" i="2" s="1"/>
  <c r="M266611" i="2"/>
  <c r="N266611" i="2" s="1"/>
  <c r="M266612" i="2"/>
  <c r="N266612" i="2" s="1"/>
  <c r="M266613" i="2"/>
  <c r="N266613" i="2" s="1"/>
  <c r="M266614" i="2"/>
  <c r="N266614" i="2" s="1"/>
  <c r="M266615" i="2"/>
  <c r="N266615" i="2" s="1"/>
  <c r="M266616" i="2"/>
  <c r="N266616" i="2" s="1"/>
  <c r="M266617" i="2"/>
  <c r="N266617" i="2" s="1"/>
  <c r="M266618" i="2"/>
  <c r="N266618" i="2" s="1"/>
  <c r="M266619" i="2"/>
  <c r="N266619" i="2" s="1"/>
  <c r="M266620" i="2"/>
  <c r="N266620" i="2" s="1"/>
  <c r="M266621" i="2"/>
  <c r="N266621" i="2" s="1"/>
  <c r="M266622" i="2"/>
  <c r="N266622" i="2" s="1"/>
  <c r="M266623" i="2"/>
  <c r="N266623" i="2" s="1"/>
  <c r="M266624" i="2"/>
  <c r="N266624" i="2" s="1"/>
  <c r="M266625" i="2"/>
  <c r="N266625" i="2" s="1"/>
  <c r="M266626" i="2"/>
  <c r="N266626" i="2" s="1"/>
  <c r="M266627" i="2"/>
  <c r="N266627" i="2" s="1"/>
  <c r="M266628" i="2"/>
  <c r="N266628" i="2" s="1"/>
  <c r="M266629" i="2"/>
  <c r="N266629" i="2" s="1"/>
  <c r="M266630" i="2"/>
  <c r="N266630" i="2" s="1"/>
  <c r="M266631" i="2"/>
  <c r="N266631" i="2" s="1"/>
  <c r="M266632" i="2"/>
  <c r="N266632" i="2" s="1"/>
  <c r="M266633" i="2"/>
  <c r="N266633" i="2" s="1"/>
  <c r="M266634" i="2"/>
  <c r="N266634" i="2" s="1"/>
  <c r="M266635" i="2"/>
  <c r="N266635" i="2" s="1"/>
  <c r="M266636" i="2"/>
  <c r="N266636" i="2" s="1"/>
  <c r="M266637" i="2"/>
  <c r="N266637" i="2" s="1"/>
  <c r="M266638" i="2"/>
  <c r="N266638" i="2" s="1"/>
  <c r="M266639" i="2"/>
  <c r="N266639" i="2" s="1"/>
  <c r="M266640" i="2"/>
  <c r="N266640" i="2" s="1"/>
  <c r="M266641" i="2"/>
  <c r="N266641" i="2" s="1"/>
  <c r="M266642" i="2"/>
  <c r="N266642" i="2" s="1"/>
  <c r="M266643" i="2"/>
  <c r="N266643" i="2" s="1"/>
  <c r="M266644" i="2"/>
  <c r="N266644" i="2" s="1"/>
  <c r="M266645" i="2"/>
  <c r="N266645" i="2" s="1"/>
  <c r="M266646" i="2"/>
  <c r="N266646" i="2" s="1"/>
  <c r="M266647" i="2"/>
  <c r="N266647" i="2" s="1"/>
  <c r="M266648" i="2"/>
  <c r="N266648" i="2" s="1"/>
  <c r="M266649" i="2"/>
  <c r="N266649" i="2" s="1"/>
  <c r="M266650" i="2"/>
  <c r="N266650" i="2" s="1"/>
  <c r="M266651" i="2"/>
  <c r="N266651" i="2" s="1"/>
  <c r="M266652" i="2"/>
  <c r="N266652" i="2" s="1"/>
  <c r="M266653" i="2"/>
  <c r="N266653" i="2" s="1"/>
  <c r="M266654" i="2"/>
  <c r="N266654" i="2" s="1"/>
  <c r="M266655" i="2"/>
  <c r="N266655" i="2" s="1"/>
  <c r="M266656" i="2"/>
  <c r="N266656" i="2" s="1"/>
  <c r="M266657" i="2"/>
  <c r="N266657" i="2" s="1"/>
  <c r="M266658" i="2"/>
  <c r="N266658" i="2" s="1"/>
  <c r="M266659" i="2"/>
  <c r="N266659" i="2" s="1"/>
  <c r="M266660" i="2"/>
  <c r="N266660" i="2" s="1"/>
  <c r="M266661" i="2"/>
  <c r="N266661" i="2" s="1"/>
  <c r="M266662" i="2"/>
  <c r="N266662" i="2" s="1"/>
  <c r="M266663" i="2"/>
  <c r="N266663" i="2" s="1"/>
  <c r="M266664" i="2"/>
  <c r="N266664" i="2" s="1"/>
  <c r="M266665" i="2"/>
  <c r="N266665" i="2" s="1"/>
  <c r="M266666" i="2"/>
  <c r="N266666" i="2" s="1"/>
  <c r="M266667" i="2"/>
  <c r="N266667" i="2" s="1"/>
  <c r="M266668" i="2"/>
  <c r="N266668" i="2" s="1"/>
  <c r="M266669" i="2"/>
  <c r="N266669" i="2" s="1"/>
  <c r="M266670" i="2"/>
  <c r="N266670" i="2" s="1"/>
  <c r="M266671" i="2"/>
  <c r="N266671" i="2" s="1"/>
  <c r="M266672" i="2"/>
  <c r="N266672" i="2" s="1"/>
  <c r="M266673" i="2"/>
  <c r="N266673" i="2" s="1"/>
  <c r="M266674" i="2"/>
  <c r="N266674" i="2" s="1"/>
  <c r="M266675" i="2"/>
  <c r="N266675" i="2" s="1"/>
  <c r="M266676" i="2"/>
  <c r="N266676" i="2" s="1"/>
  <c r="M266677" i="2"/>
  <c r="N266677" i="2" s="1"/>
  <c r="M266678" i="2"/>
  <c r="N266678" i="2" s="1"/>
  <c r="M266679" i="2"/>
  <c r="N266679" i="2" s="1"/>
  <c r="M266680" i="2"/>
  <c r="N266680" i="2" s="1"/>
  <c r="M266681" i="2"/>
  <c r="N266681" i="2" s="1"/>
  <c r="M266682" i="2"/>
  <c r="N266682" i="2" s="1"/>
  <c r="M266683" i="2"/>
  <c r="N266683" i="2" s="1"/>
  <c r="M266684" i="2"/>
  <c r="N266684" i="2" s="1"/>
  <c r="M266685" i="2"/>
  <c r="N266685" i="2" s="1"/>
  <c r="M266686" i="2"/>
  <c r="N266686" i="2" s="1"/>
  <c r="M266687" i="2"/>
  <c r="N266687" i="2" s="1"/>
  <c r="M266688" i="2"/>
  <c r="N266688" i="2" s="1"/>
  <c r="M266689" i="2"/>
  <c r="N266689" i="2" s="1"/>
  <c r="M266690" i="2"/>
  <c r="N266690" i="2" s="1"/>
  <c r="M266691" i="2"/>
  <c r="N266691" i="2" s="1"/>
  <c r="M266692" i="2"/>
  <c r="N266692" i="2" s="1"/>
  <c r="M266693" i="2"/>
  <c r="N266693" i="2" s="1"/>
  <c r="M266694" i="2"/>
  <c r="N266694" i="2" s="1"/>
  <c r="M266695" i="2"/>
  <c r="N266695" i="2" s="1"/>
  <c r="M266696" i="2"/>
  <c r="N266696" i="2" s="1"/>
  <c r="M266697" i="2"/>
  <c r="N266697" i="2" s="1"/>
  <c r="M266698" i="2"/>
  <c r="N266698" i="2" s="1"/>
  <c r="M266699" i="2"/>
  <c r="N266699" i="2" s="1"/>
  <c r="M266700" i="2"/>
  <c r="N266700" i="2" s="1"/>
  <c r="M266701" i="2"/>
  <c r="N266701" i="2" s="1"/>
  <c r="M266702" i="2"/>
  <c r="N266702" i="2" s="1"/>
  <c r="M266703" i="2"/>
  <c r="N266703" i="2" s="1"/>
  <c r="M266704" i="2"/>
  <c r="N266704" i="2" s="1"/>
  <c r="M266705" i="2"/>
  <c r="N266705" i="2" s="1"/>
  <c r="M266706" i="2"/>
  <c r="N266706" i="2" s="1"/>
  <c r="M266707" i="2"/>
  <c r="N266707" i="2" s="1"/>
  <c r="M266708" i="2"/>
  <c r="N266708" i="2" s="1"/>
  <c r="M266709" i="2"/>
  <c r="N266709" i="2" s="1"/>
  <c r="M266710" i="2"/>
  <c r="N266710" i="2" s="1"/>
  <c r="M266711" i="2"/>
  <c r="N266711" i="2" s="1"/>
  <c r="M266712" i="2"/>
  <c r="N266712" i="2" s="1"/>
  <c r="M266713" i="2"/>
  <c r="N266713" i="2" s="1"/>
  <c r="M266714" i="2"/>
  <c r="N266714" i="2" s="1"/>
  <c r="M266715" i="2"/>
  <c r="N266715" i="2" s="1"/>
  <c r="M266716" i="2"/>
  <c r="N266716" i="2" s="1"/>
  <c r="M266717" i="2"/>
  <c r="N266717" i="2" s="1"/>
  <c r="M266718" i="2"/>
  <c r="N266718" i="2" s="1"/>
  <c r="M266719" i="2"/>
  <c r="N266719" i="2" s="1"/>
  <c r="M266720" i="2"/>
  <c r="N266720" i="2" s="1"/>
  <c r="M266721" i="2"/>
  <c r="N266721" i="2" s="1"/>
  <c r="M266722" i="2"/>
  <c r="N266722" i="2" s="1"/>
  <c r="M266723" i="2"/>
  <c r="N266723" i="2" s="1"/>
  <c r="M266724" i="2"/>
  <c r="N266724" i="2" s="1"/>
  <c r="M266725" i="2"/>
  <c r="N266725" i="2" s="1"/>
  <c r="M266726" i="2"/>
  <c r="N266726" i="2" s="1"/>
  <c r="M266727" i="2"/>
  <c r="N266727" i="2" s="1"/>
  <c r="M266728" i="2"/>
  <c r="N266728" i="2" s="1"/>
  <c r="M266729" i="2"/>
  <c r="N266729" i="2" s="1"/>
  <c r="M266730" i="2"/>
  <c r="N266730" i="2" s="1"/>
  <c r="M266731" i="2"/>
  <c r="N266731" i="2" s="1"/>
  <c r="M266732" i="2"/>
  <c r="N266732" i="2" s="1"/>
  <c r="M266733" i="2"/>
  <c r="N266733" i="2" s="1"/>
  <c r="M266734" i="2"/>
  <c r="N266734" i="2" s="1"/>
  <c r="M266735" i="2"/>
  <c r="N266735" i="2" s="1"/>
  <c r="M266736" i="2"/>
  <c r="N266736" i="2" s="1"/>
  <c r="M266737" i="2"/>
  <c r="N266737" i="2" s="1"/>
  <c r="M266738" i="2"/>
  <c r="N266738" i="2" s="1"/>
  <c r="M266739" i="2"/>
  <c r="N266739" i="2" s="1"/>
  <c r="M266740" i="2"/>
  <c r="N266740" i="2" s="1"/>
  <c r="M266741" i="2"/>
  <c r="N266741" i="2" s="1"/>
  <c r="M266742" i="2"/>
  <c r="N266742" i="2" s="1"/>
  <c r="M266743" i="2"/>
  <c r="N266743" i="2" s="1"/>
  <c r="M266744" i="2"/>
  <c r="N266744" i="2" s="1"/>
  <c r="M266745" i="2"/>
  <c r="N266745" i="2" s="1"/>
  <c r="M266746" i="2"/>
  <c r="N266746" i="2" s="1"/>
  <c r="M266747" i="2"/>
  <c r="N266747" i="2" s="1"/>
  <c r="M266748" i="2"/>
  <c r="N266748" i="2" s="1"/>
  <c r="M266749" i="2"/>
  <c r="N266749" i="2" s="1"/>
  <c r="M266750" i="2"/>
  <c r="N266750" i="2" s="1"/>
  <c r="M266751" i="2"/>
  <c r="N266751" i="2" s="1"/>
  <c r="M266752" i="2"/>
  <c r="N266752" i="2" s="1"/>
  <c r="M266753" i="2"/>
  <c r="N266753" i="2" s="1"/>
  <c r="M266754" i="2"/>
  <c r="N266754" i="2" s="1"/>
  <c r="M266755" i="2"/>
  <c r="N266755" i="2" s="1"/>
  <c r="M266756" i="2"/>
  <c r="N266756" i="2" s="1"/>
  <c r="M266757" i="2"/>
  <c r="N266757" i="2" s="1"/>
  <c r="M266758" i="2"/>
  <c r="N266758" i="2" s="1"/>
  <c r="M266759" i="2"/>
  <c r="N266759" i="2" s="1"/>
  <c r="M266760" i="2"/>
  <c r="N266760" i="2" s="1"/>
  <c r="M266761" i="2"/>
  <c r="N266761" i="2" s="1"/>
  <c r="M266762" i="2"/>
  <c r="N266762" i="2" s="1"/>
  <c r="M266763" i="2"/>
  <c r="N266763" i="2" s="1"/>
  <c r="M266764" i="2"/>
  <c r="N266764" i="2" s="1"/>
  <c r="M266765" i="2"/>
  <c r="N266765" i="2" s="1"/>
  <c r="M266766" i="2"/>
  <c r="N266766" i="2" s="1"/>
  <c r="M266767" i="2"/>
  <c r="N266767" i="2" s="1"/>
  <c r="M266768" i="2"/>
  <c r="N266768" i="2" s="1"/>
  <c r="M266769" i="2"/>
  <c r="N266769" i="2" s="1"/>
  <c r="M266770" i="2"/>
  <c r="N266770" i="2" s="1"/>
  <c r="M266771" i="2"/>
  <c r="N266771" i="2" s="1"/>
  <c r="M266772" i="2"/>
  <c r="N266772" i="2" s="1"/>
  <c r="M266773" i="2"/>
  <c r="N266773" i="2" s="1"/>
  <c r="M266774" i="2"/>
  <c r="N266774" i="2" s="1"/>
  <c r="M266775" i="2"/>
  <c r="N266775" i="2" s="1"/>
  <c r="M266776" i="2"/>
  <c r="N266776" i="2" s="1"/>
  <c r="M266777" i="2"/>
  <c r="N266777" i="2" s="1"/>
  <c r="M266778" i="2"/>
  <c r="N266778" i="2" s="1"/>
  <c r="M266779" i="2"/>
  <c r="N266779" i="2" s="1"/>
  <c r="M266780" i="2"/>
  <c r="N266780" i="2" s="1"/>
  <c r="M266781" i="2"/>
  <c r="N266781" i="2" s="1"/>
  <c r="M266782" i="2"/>
  <c r="N266782" i="2" s="1"/>
  <c r="M266783" i="2"/>
  <c r="N266783" i="2" s="1"/>
  <c r="M266784" i="2"/>
  <c r="N266784" i="2" s="1"/>
  <c r="M266785" i="2"/>
  <c r="N266785" i="2" s="1"/>
  <c r="M266786" i="2"/>
  <c r="N266786" i="2" s="1"/>
  <c r="M266787" i="2"/>
  <c r="N266787" i="2" s="1"/>
  <c r="M266788" i="2"/>
  <c r="N266788" i="2" s="1"/>
  <c r="M266789" i="2"/>
  <c r="N266789" i="2" s="1"/>
  <c r="M266790" i="2"/>
  <c r="N266790" i="2" s="1"/>
  <c r="M266791" i="2"/>
  <c r="N266791" i="2" s="1"/>
  <c r="M266792" i="2"/>
  <c r="N266792" i="2" s="1"/>
  <c r="M266793" i="2"/>
  <c r="N266793" i="2" s="1"/>
  <c r="M266794" i="2"/>
  <c r="N266794" i="2" s="1"/>
  <c r="M266795" i="2"/>
  <c r="N266795" i="2" s="1"/>
  <c r="M266796" i="2"/>
  <c r="N266796" i="2" s="1"/>
  <c r="M266797" i="2"/>
  <c r="N266797" i="2" s="1"/>
  <c r="M266798" i="2"/>
  <c r="N266798" i="2" s="1"/>
  <c r="M266799" i="2"/>
  <c r="N266799" i="2" s="1"/>
  <c r="M266800" i="2"/>
  <c r="N266800" i="2" s="1"/>
  <c r="M266801" i="2"/>
  <c r="N266801" i="2" s="1"/>
  <c r="M266802" i="2"/>
  <c r="N266802" i="2" s="1"/>
  <c r="M266803" i="2"/>
  <c r="N266803" i="2" s="1"/>
  <c r="M266804" i="2"/>
  <c r="N266804" i="2" s="1"/>
  <c r="M266805" i="2"/>
  <c r="N266805" i="2" s="1"/>
  <c r="M266806" i="2"/>
  <c r="N266806" i="2" s="1"/>
  <c r="M266807" i="2"/>
  <c r="N266807" i="2" s="1"/>
  <c r="M266808" i="2"/>
  <c r="N266808" i="2" s="1"/>
  <c r="M266809" i="2"/>
  <c r="N266809" i="2" s="1"/>
  <c r="M266810" i="2"/>
  <c r="N266810" i="2" s="1"/>
  <c r="M266811" i="2"/>
  <c r="N266811" i="2" s="1"/>
  <c r="M266812" i="2"/>
  <c r="N266812" i="2" s="1"/>
  <c r="M266813" i="2"/>
  <c r="N266813" i="2" s="1"/>
  <c r="M266814" i="2"/>
  <c r="N266814" i="2" s="1"/>
  <c r="M266815" i="2"/>
  <c r="N266815" i="2" s="1"/>
  <c r="M266816" i="2"/>
  <c r="N266816" i="2" s="1"/>
  <c r="M266817" i="2"/>
  <c r="N266817" i="2" s="1"/>
  <c r="M266818" i="2"/>
  <c r="N266818" i="2" s="1"/>
  <c r="M266819" i="2"/>
  <c r="N266819" i="2" s="1"/>
  <c r="M266820" i="2"/>
  <c r="N266820" i="2" s="1"/>
  <c r="M266821" i="2"/>
  <c r="N266821" i="2" s="1"/>
  <c r="M266822" i="2"/>
  <c r="N266822" i="2" s="1"/>
  <c r="M266823" i="2"/>
  <c r="N266823" i="2" s="1"/>
  <c r="M266824" i="2"/>
  <c r="N266824" i="2" s="1"/>
  <c r="M266825" i="2"/>
  <c r="N266825" i="2" s="1"/>
  <c r="M266826" i="2"/>
  <c r="N266826" i="2" s="1"/>
  <c r="M266827" i="2"/>
  <c r="N266827" i="2" s="1"/>
  <c r="M266828" i="2"/>
  <c r="N266828" i="2" s="1"/>
  <c r="M266829" i="2"/>
  <c r="N266829" i="2" s="1"/>
  <c r="M266830" i="2"/>
  <c r="N266830" i="2" s="1"/>
  <c r="M266831" i="2"/>
  <c r="N266831" i="2" s="1"/>
  <c r="M266832" i="2"/>
  <c r="N266832" i="2" s="1"/>
  <c r="M266833" i="2"/>
  <c r="N266833" i="2" s="1"/>
  <c r="M266834" i="2"/>
  <c r="N266834" i="2" s="1"/>
  <c r="M266835" i="2"/>
  <c r="N266835" i="2" s="1"/>
  <c r="M266836" i="2"/>
  <c r="N266836" i="2" s="1"/>
  <c r="M266837" i="2"/>
  <c r="N266837" i="2" s="1"/>
  <c r="M266838" i="2"/>
  <c r="N266838" i="2" s="1"/>
  <c r="M266839" i="2"/>
  <c r="N266839" i="2" s="1"/>
  <c r="M266840" i="2"/>
  <c r="N266840" i="2" s="1"/>
  <c r="M266841" i="2"/>
  <c r="N266841" i="2" s="1"/>
  <c r="M266842" i="2"/>
  <c r="N266842" i="2" s="1"/>
  <c r="M266843" i="2"/>
  <c r="N266843" i="2" s="1"/>
  <c r="M266844" i="2"/>
  <c r="N266844" i="2" s="1"/>
  <c r="M266845" i="2"/>
  <c r="N266845" i="2" s="1"/>
  <c r="M266846" i="2"/>
  <c r="N266846" i="2" s="1"/>
  <c r="M266847" i="2"/>
  <c r="N266847" i="2" s="1"/>
  <c r="M266848" i="2"/>
  <c r="N266848" i="2" s="1"/>
  <c r="M266849" i="2"/>
  <c r="N266849" i="2" s="1"/>
  <c r="M266850" i="2"/>
  <c r="N266850" i="2" s="1"/>
  <c r="M266851" i="2"/>
  <c r="N266851" i="2" s="1"/>
  <c r="M266852" i="2"/>
  <c r="N266852" i="2" s="1"/>
  <c r="M266853" i="2"/>
  <c r="N266853" i="2" s="1"/>
  <c r="M266854" i="2"/>
  <c r="N266854" i="2" s="1"/>
  <c r="M266855" i="2"/>
  <c r="N266855" i="2" s="1"/>
  <c r="M266856" i="2"/>
  <c r="N266856" i="2" s="1"/>
  <c r="M266857" i="2"/>
  <c r="N266857" i="2" s="1"/>
  <c r="M266858" i="2"/>
  <c r="N266858" i="2" s="1"/>
  <c r="M266859" i="2"/>
  <c r="N266859" i="2" s="1"/>
  <c r="M266860" i="2"/>
  <c r="N266860" i="2" s="1"/>
  <c r="M266861" i="2"/>
  <c r="N266861" i="2" s="1"/>
  <c r="M266862" i="2"/>
  <c r="N266862" i="2" s="1"/>
  <c r="M266863" i="2"/>
  <c r="N266863" i="2" s="1"/>
  <c r="M266864" i="2"/>
  <c r="N266864" i="2" s="1"/>
  <c r="M266865" i="2"/>
  <c r="N266865" i="2" s="1"/>
  <c r="M266866" i="2"/>
  <c r="N266866" i="2" s="1"/>
  <c r="M266867" i="2"/>
  <c r="N266867" i="2" s="1"/>
  <c r="M266868" i="2"/>
  <c r="N266868" i="2" s="1"/>
  <c r="M266869" i="2"/>
  <c r="N266869" i="2" s="1"/>
  <c r="M266870" i="2"/>
  <c r="N266870" i="2" s="1"/>
  <c r="M266871" i="2"/>
  <c r="N266871" i="2" s="1"/>
  <c r="M266872" i="2"/>
  <c r="N266872" i="2" s="1"/>
  <c r="M266873" i="2"/>
  <c r="N266873" i="2" s="1"/>
  <c r="M266874" i="2"/>
  <c r="N266874" i="2" s="1"/>
  <c r="M266875" i="2"/>
  <c r="N266875" i="2" s="1"/>
  <c r="M266876" i="2"/>
  <c r="N266876" i="2" s="1"/>
  <c r="M266877" i="2"/>
  <c r="N266877" i="2" s="1"/>
  <c r="M266878" i="2"/>
  <c r="N266878" i="2" s="1"/>
  <c r="M266879" i="2"/>
  <c r="N266879" i="2" s="1"/>
  <c r="M266880" i="2"/>
  <c r="N266880" i="2" s="1"/>
  <c r="M266881" i="2"/>
  <c r="N266881" i="2" s="1"/>
  <c r="M266882" i="2"/>
  <c r="N266882" i="2" s="1"/>
  <c r="M266883" i="2"/>
  <c r="N266883" i="2" s="1"/>
  <c r="M266884" i="2"/>
  <c r="N266884" i="2" s="1"/>
  <c r="M266885" i="2"/>
  <c r="N266885" i="2" s="1"/>
  <c r="M266886" i="2"/>
  <c r="N266886" i="2" s="1"/>
  <c r="M266887" i="2"/>
  <c r="N266887" i="2" s="1"/>
  <c r="M266888" i="2"/>
  <c r="N266888" i="2" s="1"/>
  <c r="M266889" i="2"/>
  <c r="N266889" i="2" s="1"/>
  <c r="M266890" i="2"/>
  <c r="N266890" i="2" s="1"/>
  <c r="M266891" i="2"/>
  <c r="N266891" i="2" s="1"/>
  <c r="M266892" i="2"/>
  <c r="N266892" i="2" s="1"/>
  <c r="M266893" i="2"/>
  <c r="N266893" i="2" s="1"/>
  <c r="M266894" i="2"/>
  <c r="N266894" i="2" s="1"/>
  <c r="M266895" i="2"/>
  <c r="N266895" i="2" s="1"/>
  <c r="M266896" i="2"/>
  <c r="N266896" i="2" s="1"/>
  <c r="M266897" i="2"/>
  <c r="N266897" i="2" s="1"/>
  <c r="M266898" i="2"/>
  <c r="N266898" i="2" s="1"/>
  <c r="M266899" i="2"/>
  <c r="N266899" i="2" s="1"/>
  <c r="M266900" i="2"/>
  <c r="N266900" i="2" s="1"/>
  <c r="M266901" i="2"/>
  <c r="N266901" i="2" s="1"/>
  <c r="M266902" i="2"/>
  <c r="N266902" i="2" s="1"/>
  <c r="M266903" i="2"/>
  <c r="N266903" i="2" s="1"/>
  <c r="M266904" i="2"/>
  <c r="N266904" i="2" s="1"/>
  <c r="M266905" i="2"/>
  <c r="N266905" i="2" s="1"/>
  <c r="M266906" i="2"/>
  <c r="N266906" i="2" s="1"/>
  <c r="M266907" i="2"/>
  <c r="N266907" i="2" s="1"/>
  <c r="M266908" i="2"/>
  <c r="N266908" i="2" s="1"/>
  <c r="M266909" i="2"/>
  <c r="N266909" i="2" s="1"/>
  <c r="M266910" i="2"/>
  <c r="N266910" i="2" s="1"/>
  <c r="M266911" i="2"/>
  <c r="N266911" i="2" s="1"/>
  <c r="M266912" i="2"/>
  <c r="N266912" i="2" s="1"/>
  <c r="M266913" i="2"/>
  <c r="N266913" i="2" s="1"/>
  <c r="M266914" i="2"/>
  <c r="N266914" i="2" s="1"/>
  <c r="M266915" i="2"/>
  <c r="N266915" i="2" s="1"/>
  <c r="M266916" i="2"/>
  <c r="N266916" i="2" s="1"/>
  <c r="M266917" i="2"/>
  <c r="N266917" i="2" s="1"/>
  <c r="M266918" i="2"/>
  <c r="N266918" i="2" s="1"/>
  <c r="M266919" i="2"/>
  <c r="N266919" i="2" s="1"/>
  <c r="M266920" i="2"/>
  <c r="N266920" i="2" s="1"/>
  <c r="M266921" i="2"/>
  <c r="N266921" i="2" s="1"/>
  <c r="M266922" i="2"/>
  <c r="N266922" i="2" s="1"/>
  <c r="M266923" i="2"/>
  <c r="N266923" i="2" s="1"/>
  <c r="M266924" i="2"/>
  <c r="N266924" i="2" s="1"/>
  <c r="M266925" i="2"/>
  <c r="N266925" i="2" s="1"/>
  <c r="M266926" i="2"/>
  <c r="N266926" i="2" s="1"/>
  <c r="M266927" i="2"/>
  <c r="N266927" i="2" s="1"/>
  <c r="M266928" i="2"/>
  <c r="N266928" i="2" s="1"/>
  <c r="M266929" i="2"/>
  <c r="N266929" i="2" s="1"/>
  <c r="M266930" i="2"/>
  <c r="N266930" i="2" s="1"/>
  <c r="M266931" i="2"/>
  <c r="N266931" i="2" s="1"/>
  <c r="M266932" i="2"/>
  <c r="N266932" i="2" s="1"/>
  <c r="M266933" i="2"/>
  <c r="N266933" i="2" s="1"/>
  <c r="M266934" i="2"/>
  <c r="N266934" i="2" s="1"/>
  <c r="M266935" i="2"/>
  <c r="N266935" i="2" s="1"/>
  <c r="M266936" i="2"/>
  <c r="N266936" i="2" s="1"/>
  <c r="M266937" i="2"/>
  <c r="N266937" i="2" s="1"/>
  <c r="M266938" i="2"/>
  <c r="N266938" i="2" s="1"/>
  <c r="M266939" i="2"/>
  <c r="N266939" i="2" s="1"/>
  <c r="M266940" i="2"/>
  <c r="N266940" i="2" s="1"/>
  <c r="M266941" i="2"/>
  <c r="N266941" i="2" s="1"/>
  <c r="M266942" i="2"/>
  <c r="N266942" i="2" s="1"/>
  <c r="M266943" i="2"/>
  <c r="N266943" i="2" s="1"/>
  <c r="M266944" i="2"/>
  <c r="N266944" i="2" s="1"/>
  <c r="M266945" i="2"/>
  <c r="N266945" i="2" s="1"/>
  <c r="M266946" i="2"/>
  <c r="N266946" i="2" s="1"/>
  <c r="M266947" i="2"/>
  <c r="N266947" i="2" s="1"/>
  <c r="M266948" i="2"/>
  <c r="N266948" i="2" s="1"/>
  <c r="M266949" i="2"/>
  <c r="N266949" i="2" s="1"/>
  <c r="M266950" i="2"/>
  <c r="N266950" i="2" s="1"/>
  <c r="M266951" i="2"/>
  <c r="N266951" i="2" s="1"/>
  <c r="M266952" i="2"/>
  <c r="N266952" i="2" s="1"/>
  <c r="M266953" i="2"/>
  <c r="N266953" i="2" s="1"/>
  <c r="M266954" i="2"/>
  <c r="N266954" i="2" s="1"/>
  <c r="M266955" i="2"/>
  <c r="N266955" i="2" s="1"/>
  <c r="M266956" i="2"/>
  <c r="N266956" i="2" s="1"/>
  <c r="M266957" i="2"/>
  <c r="N266957" i="2" s="1"/>
  <c r="M266958" i="2"/>
  <c r="N266958" i="2" s="1"/>
  <c r="M266959" i="2"/>
  <c r="N266959" i="2" s="1"/>
  <c r="M266960" i="2"/>
  <c r="N266960" i="2" s="1"/>
  <c r="M266961" i="2"/>
  <c r="N266961" i="2" s="1"/>
  <c r="M266962" i="2"/>
  <c r="N266962" i="2" s="1"/>
  <c r="M266963" i="2"/>
  <c r="N266963" i="2" s="1"/>
  <c r="M266964" i="2"/>
  <c r="N266964" i="2" s="1"/>
  <c r="M266965" i="2"/>
  <c r="N266965" i="2" s="1"/>
  <c r="M266966" i="2"/>
  <c r="N266966" i="2" s="1"/>
  <c r="M266967" i="2"/>
  <c r="N266967" i="2" s="1"/>
  <c r="M266968" i="2"/>
  <c r="N266968" i="2" s="1"/>
  <c r="M266969" i="2"/>
  <c r="N266969" i="2" s="1"/>
  <c r="M266970" i="2"/>
  <c r="N266970" i="2" s="1"/>
  <c r="M266971" i="2"/>
  <c r="N266971" i="2" s="1"/>
  <c r="M266972" i="2"/>
  <c r="N266972" i="2" s="1"/>
  <c r="M266973" i="2"/>
  <c r="N266973" i="2" s="1"/>
  <c r="M266974" i="2"/>
  <c r="N266974" i="2" s="1"/>
  <c r="M266975" i="2"/>
  <c r="N266975" i="2" s="1"/>
  <c r="M266976" i="2"/>
  <c r="N266976" i="2" s="1"/>
  <c r="M266977" i="2"/>
  <c r="N266977" i="2" s="1"/>
  <c r="M266978" i="2"/>
  <c r="N266978" i="2" s="1"/>
  <c r="M266979" i="2"/>
  <c r="N266979" i="2" s="1"/>
  <c r="M266980" i="2"/>
  <c r="N266980" i="2" s="1"/>
  <c r="M266981" i="2"/>
  <c r="N266981" i="2" s="1"/>
  <c r="M266982" i="2"/>
  <c r="N266982" i="2" s="1"/>
  <c r="M266983" i="2"/>
  <c r="N266983" i="2" s="1"/>
  <c r="M266984" i="2"/>
  <c r="N266984" i="2" s="1"/>
  <c r="M266985" i="2"/>
  <c r="N266985" i="2" s="1"/>
  <c r="M266986" i="2"/>
  <c r="N266986" i="2" s="1"/>
  <c r="M266987" i="2"/>
  <c r="N266987" i="2" s="1"/>
  <c r="M266988" i="2"/>
  <c r="N266988" i="2" s="1"/>
  <c r="M266989" i="2"/>
  <c r="N266989" i="2" s="1"/>
  <c r="M266990" i="2"/>
  <c r="N266990" i="2" s="1"/>
  <c r="M266991" i="2"/>
  <c r="N266991" i="2" s="1"/>
  <c r="M266992" i="2"/>
  <c r="N266992" i="2" s="1"/>
  <c r="M266993" i="2"/>
  <c r="N266993" i="2" s="1"/>
  <c r="M266994" i="2"/>
  <c r="N266994" i="2" s="1"/>
  <c r="M266995" i="2"/>
  <c r="N266995" i="2" s="1"/>
  <c r="M266996" i="2"/>
  <c r="N266996" i="2" s="1"/>
  <c r="M266997" i="2"/>
  <c r="N266997" i="2" s="1"/>
  <c r="M266998" i="2"/>
  <c r="N266998" i="2" s="1"/>
  <c r="M266999" i="2"/>
  <c r="N266999" i="2" s="1"/>
  <c r="M267000" i="2"/>
  <c r="N267000" i="2" s="1"/>
  <c r="M267001" i="2"/>
  <c r="N267001" i="2" s="1"/>
  <c r="M267002" i="2"/>
  <c r="N267002" i="2" s="1"/>
  <c r="M267003" i="2"/>
  <c r="N267003" i="2" s="1"/>
  <c r="M267004" i="2"/>
  <c r="N267004" i="2" s="1"/>
  <c r="M267005" i="2"/>
  <c r="N267005" i="2" s="1"/>
  <c r="M267006" i="2"/>
  <c r="N267006" i="2" s="1"/>
  <c r="M267007" i="2"/>
  <c r="N267007" i="2" s="1"/>
  <c r="M267008" i="2"/>
  <c r="N267008" i="2" s="1"/>
  <c r="M267009" i="2"/>
  <c r="N267009" i="2" s="1"/>
  <c r="M267010" i="2"/>
  <c r="N267010" i="2" s="1"/>
  <c r="M267011" i="2"/>
  <c r="N267011" i="2" s="1"/>
  <c r="M267012" i="2"/>
  <c r="N267012" i="2" s="1"/>
  <c r="M267013" i="2"/>
  <c r="N267013" i="2" s="1"/>
  <c r="M267014" i="2"/>
  <c r="N267014" i="2" s="1"/>
  <c r="M267015" i="2"/>
  <c r="N267015" i="2" s="1"/>
  <c r="M267016" i="2"/>
  <c r="N267016" i="2" s="1"/>
  <c r="M267017" i="2"/>
  <c r="N267017" i="2" s="1"/>
  <c r="M267018" i="2"/>
  <c r="N267018" i="2" s="1"/>
  <c r="M267019" i="2"/>
  <c r="N267019" i="2" s="1"/>
  <c r="M267020" i="2"/>
  <c r="N267020" i="2" s="1"/>
  <c r="M267021" i="2"/>
  <c r="N267021" i="2" s="1"/>
  <c r="M267022" i="2"/>
  <c r="N267022" i="2" s="1"/>
  <c r="M267023" i="2"/>
  <c r="N267023" i="2" s="1"/>
  <c r="M267024" i="2"/>
  <c r="N267024" i="2" s="1"/>
  <c r="M267025" i="2"/>
  <c r="N267025" i="2" s="1"/>
  <c r="M267026" i="2"/>
  <c r="N267026" i="2" s="1"/>
  <c r="M267027" i="2"/>
  <c r="N267027" i="2" s="1"/>
  <c r="M267028" i="2"/>
  <c r="N267028" i="2" s="1"/>
  <c r="M267029" i="2"/>
  <c r="N267029" i="2" s="1"/>
  <c r="M267030" i="2"/>
  <c r="N267030" i="2" s="1"/>
  <c r="M267031" i="2"/>
  <c r="N267031" i="2" s="1"/>
  <c r="M267032" i="2"/>
  <c r="N267032" i="2" s="1"/>
  <c r="M267033" i="2"/>
  <c r="N267033" i="2" s="1"/>
  <c r="M267034" i="2"/>
  <c r="N267034" i="2" s="1"/>
  <c r="M267035" i="2"/>
  <c r="N267035" i="2" s="1"/>
  <c r="M267036" i="2"/>
  <c r="N267036" i="2" s="1"/>
  <c r="M267037" i="2"/>
  <c r="N267037" i="2" s="1"/>
  <c r="M267038" i="2"/>
  <c r="N267038" i="2" s="1"/>
  <c r="M267039" i="2"/>
  <c r="N267039" i="2" s="1"/>
  <c r="M267040" i="2"/>
  <c r="N267040" i="2" s="1"/>
  <c r="M267041" i="2"/>
  <c r="N267041" i="2" s="1"/>
  <c r="M267042" i="2"/>
  <c r="N267042" i="2" s="1"/>
  <c r="M267043" i="2"/>
  <c r="N267043" i="2" s="1"/>
  <c r="M267044" i="2"/>
  <c r="N267044" i="2" s="1"/>
  <c r="M267045" i="2"/>
  <c r="N267045" i="2" s="1"/>
  <c r="M267046" i="2"/>
  <c r="N267046" i="2" s="1"/>
  <c r="M267047" i="2"/>
  <c r="N267047" i="2" s="1"/>
  <c r="M267048" i="2"/>
  <c r="N267048" i="2" s="1"/>
  <c r="M267049" i="2"/>
  <c r="N267049" i="2" s="1"/>
  <c r="M267050" i="2"/>
  <c r="N267050" i="2" s="1"/>
  <c r="M267051" i="2"/>
  <c r="N267051" i="2" s="1"/>
  <c r="M267052" i="2"/>
  <c r="N267052" i="2" s="1"/>
  <c r="M267053" i="2"/>
  <c r="N267053" i="2" s="1"/>
  <c r="M267054" i="2"/>
  <c r="N267054" i="2" s="1"/>
  <c r="M267055" i="2"/>
  <c r="N267055" i="2" s="1"/>
  <c r="M267056" i="2"/>
  <c r="N267056" i="2" s="1"/>
  <c r="M267057" i="2"/>
  <c r="N267057" i="2" s="1"/>
  <c r="M267058" i="2"/>
  <c r="N267058" i="2" s="1"/>
  <c r="M267059" i="2"/>
  <c r="N267059" i="2" s="1"/>
  <c r="M267060" i="2"/>
  <c r="N267060" i="2" s="1"/>
  <c r="M267061" i="2"/>
  <c r="N267061" i="2" s="1"/>
  <c r="M267062" i="2"/>
  <c r="N267062" i="2" s="1"/>
  <c r="M267063" i="2"/>
  <c r="N267063" i="2" s="1"/>
  <c r="M267064" i="2"/>
  <c r="N267064" i="2" s="1"/>
  <c r="M267065" i="2"/>
  <c r="N267065" i="2" s="1"/>
  <c r="M267066" i="2"/>
  <c r="N267066" i="2" s="1"/>
  <c r="M267067" i="2"/>
  <c r="N267067" i="2" s="1"/>
  <c r="M267068" i="2"/>
  <c r="N267068" i="2" s="1"/>
  <c r="M267069" i="2"/>
  <c r="N267069" i="2" s="1"/>
  <c r="M267070" i="2"/>
  <c r="N267070" i="2" s="1"/>
  <c r="M267071" i="2"/>
  <c r="N267071" i="2" s="1"/>
  <c r="M267072" i="2"/>
  <c r="N267072" i="2" s="1"/>
  <c r="M267073" i="2"/>
  <c r="N267073" i="2" s="1"/>
  <c r="M267074" i="2"/>
  <c r="N267074" i="2" s="1"/>
  <c r="M267075" i="2"/>
  <c r="N267075" i="2" s="1"/>
  <c r="M267076" i="2"/>
  <c r="N267076" i="2" s="1"/>
  <c r="M267077" i="2"/>
  <c r="N267077" i="2" s="1"/>
  <c r="M267078" i="2"/>
  <c r="N267078" i="2" s="1"/>
  <c r="M267079" i="2"/>
  <c r="N267079" i="2" s="1"/>
  <c r="M267080" i="2"/>
  <c r="N267080" i="2" s="1"/>
  <c r="M267081" i="2"/>
  <c r="N267081" i="2" s="1"/>
  <c r="M267082" i="2"/>
  <c r="N267082" i="2" s="1"/>
  <c r="M267083" i="2"/>
  <c r="N267083" i="2" s="1"/>
  <c r="M267084" i="2"/>
  <c r="N267084" i="2" s="1"/>
  <c r="M267085" i="2"/>
  <c r="N267085" i="2" s="1"/>
  <c r="M267086" i="2"/>
  <c r="N267086" i="2" s="1"/>
  <c r="M267087" i="2"/>
  <c r="N267087" i="2" s="1"/>
  <c r="M267088" i="2"/>
  <c r="N267088" i="2" s="1"/>
  <c r="M267089" i="2"/>
  <c r="N267089" i="2" s="1"/>
  <c r="M267090" i="2"/>
  <c r="N267090" i="2" s="1"/>
  <c r="M267091" i="2"/>
  <c r="N267091" i="2" s="1"/>
  <c r="M267092" i="2"/>
  <c r="N267092" i="2" s="1"/>
  <c r="M267093" i="2"/>
  <c r="N267093" i="2" s="1"/>
  <c r="M267094" i="2"/>
  <c r="N267094" i="2" s="1"/>
  <c r="M267095" i="2"/>
  <c r="N267095" i="2" s="1"/>
  <c r="M267096" i="2"/>
  <c r="N267096" i="2" s="1"/>
  <c r="M267097" i="2"/>
  <c r="N267097" i="2" s="1"/>
  <c r="M267098" i="2"/>
  <c r="N267098" i="2" s="1"/>
  <c r="M267099" i="2"/>
  <c r="N267099" i="2" s="1"/>
  <c r="M267100" i="2"/>
  <c r="N267100" i="2" s="1"/>
  <c r="M267101" i="2"/>
  <c r="N267101" i="2" s="1"/>
  <c r="M267102" i="2"/>
  <c r="N267102" i="2" s="1"/>
  <c r="M267103" i="2"/>
  <c r="N267103" i="2" s="1"/>
  <c r="M267104" i="2"/>
  <c r="N267104" i="2" s="1"/>
  <c r="M267105" i="2"/>
  <c r="N267105" i="2" s="1"/>
  <c r="M267106" i="2"/>
  <c r="N267106" i="2" s="1"/>
  <c r="M267107" i="2"/>
  <c r="N267107" i="2" s="1"/>
  <c r="M267108" i="2"/>
  <c r="N267108" i="2" s="1"/>
  <c r="M267109" i="2"/>
  <c r="N267109" i="2" s="1"/>
  <c r="M267110" i="2"/>
  <c r="N267110" i="2" s="1"/>
  <c r="M267111" i="2"/>
  <c r="N267111" i="2" s="1"/>
  <c r="M267112" i="2"/>
  <c r="N267112" i="2" s="1"/>
  <c r="M267113" i="2"/>
  <c r="N267113" i="2" s="1"/>
  <c r="M267114" i="2"/>
  <c r="N267114" i="2" s="1"/>
  <c r="M267115" i="2"/>
  <c r="N267115" i="2" s="1"/>
  <c r="M267116" i="2"/>
  <c r="N267116" i="2" s="1"/>
  <c r="M267117" i="2"/>
  <c r="N267117" i="2" s="1"/>
  <c r="M267118" i="2"/>
  <c r="N267118" i="2" s="1"/>
  <c r="M267119" i="2"/>
  <c r="N267119" i="2" s="1"/>
  <c r="M267120" i="2"/>
  <c r="N267120" i="2" s="1"/>
  <c r="M267121" i="2"/>
  <c r="N267121" i="2" s="1"/>
  <c r="M267122" i="2"/>
  <c r="N267122" i="2" s="1"/>
  <c r="M267123" i="2"/>
  <c r="N267123" i="2" s="1"/>
  <c r="M267124" i="2"/>
  <c r="N267124" i="2" s="1"/>
  <c r="M267125" i="2"/>
  <c r="N267125" i="2" s="1"/>
  <c r="M267126" i="2"/>
  <c r="N267126" i="2" s="1"/>
  <c r="M267127" i="2"/>
  <c r="N267127" i="2" s="1"/>
  <c r="M267128" i="2"/>
  <c r="N267128" i="2" s="1"/>
  <c r="M267129" i="2"/>
  <c r="N267129" i="2" s="1"/>
  <c r="M267130" i="2"/>
  <c r="N267130" i="2" s="1"/>
  <c r="M267131" i="2"/>
  <c r="N267131" i="2" s="1"/>
  <c r="M267132" i="2"/>
  <c r="N267132" i="2" s="1"/>
  <c r="M267133" i="2"/>
  <c r="N267133" i="2" s="1"/>
  <c r="M267134" i="2"/>
  <c r="N267134" i="2" s="1"/>
  <c r="M267135" i="2"/>
  <c r="N267135" i="2" s="1"/>
  <c r="M267136" i="2"/>
  <c r="N267136" i="2" s="1"/>
  <c r="M267137" i="2"/>
  <c r="N267137" i="2" s="1"/>
  <c r="M267138" i="2"/>
  <c r="N267138" i="2" s="1"/>
  <c r="M267139" i="2"/>
  <c r="N267139" i="2" s="1"/>
  <c r="M267140" i="2"/>
  <c r="N267140" i="2" s="1"/>
  <c r="M267141" i="2"/>
  <c r="N267141" i="2" s="1"/>
  <c r="M267142" i="2"/>
  <c r="N267142" i="2" s="1"/>
  <c r="M267143" i="2"/>
  <c r="N267143" i="2" s="1"/>
  <c r="M267144" i="2"/>
  <c r="N267144" i="2" s="1"/>
  <c r="M267145" i="2"/>
  <c r="N267145" i="2" s="1"/>
  <c r="M267146" i="2"/>
  <c r="N267146" i="2" s="1"/>
  <c r="M267147" i="2"/>
  <c r="N267147" i="2" s="1"/>
  <c r="M267148" i="2"/>
  <c r="N267148" i="2" s="1"/>
  <c r="M267149" i="2"/>
  <c r="N267149" i="2" s="1"/>
  <c r="M267150" i="2"/>
  <c r="N267150" i="2" s="1"/>
  <c r="M267151" i="2"/>
  <c r="N267151" i="2" s="1"/>
  <c r="M267152" i="2"/>
  <c r="N267152" i="2" s="1"/>
  <c r="M267153" i="2"/>
  <c r="N267153" i="2" s="1"/>
  <c r="M267154" i="2"/>
  <c r="N267154" i="2" s="1"/>
  <c r="M267155" i="2"/>
  <c r="N267155" i="2" s="1"/>
  <c r="M267156" i="2"/>
  <c r="N267156" i="2" s="1"/>
  <c r="M267157" i="2"/>
  <c r="N267157" i="2" s="1"/>
  <c r="M267158" i="2"/>
  <c r="N267158" i="2" s="1"/>
  <c r="M267159" i="2"/>
  <c r="N267159" i="2" s="1"/>
  <c r="M267160" i="2"/>
  <c r="N267160" i="2" s="1"/>
  <c r="M267161" i="2"/>
  <c r="N267161" i="2" s="1"/>
  <c r="M267162" i="2"/>
  <c r="N267162" i="2" s="1"/>
  <c r="M267163" i="2"/>
  <c r="N267163" i="2" s="1"/>
  <c r="M267164" i="2"/>
  <c r="N267164" i="2" s="1"/>
  <c r="M267165" i="2"/>
  <c r="N267165" i="2" s="1"/>
  <c r="M267166" i="2"/>
  <c r="N267166" i="2" s="1"/>
  <c r="M267167" i="2"/>
  <c r="N267167" i="2" s="1"/>
  <c r="M267168" i="2"/>
  <c r="N267168" i="2" s="1"/>
  <c r="M267169" i="2"/>
  <c r="N267169" i="2" s="1"/>
  <c r="M267170" i="2"/>
  <c r="N267170" i="2" s="1"/>
  <c r="M267171" i="2"/>
  <c r="N267171" i="2" s="1"/>
  <c r="M267172" i="2"/>
  <c r="N267172" i="2" s="1"/>
  <c r="M267173" i="2"/>
  <c r="N267173" i="2" s="1"/>
  <c r="M267174" i="2"/>
  <c r="N267174" i="2" s="1"/>
  <c r="M267175" i="2"/>
  <c r="N267175" i="2" s="1"/>
  <c r="M267176" i="2"/>
  <c r="N267176" i="2" s="1"/>
  <c r="M267177" i="2"/>
  <c r="N267177" i="2" s="1"/>
  <c r="M267178" i="2"/>
  <c r="N267178" i="2" s="1"/>
  <c r="M267179" i="2"/>
  <c r="N267179" i="2" s="1"/>
  <c r="M267180" i="2"/>
  <c r="N267180" i="2" s="1"/>
  <c r="M267181" i="2"/>
  <c r="N267181" i="2" s="1"/>
  <c r="M267182" i="2"/>
  <c r="N267182" i="2" s="1"/>
  <c r="M267183" i="2"/>
  <c r="N267183" i="2" s="1"/>
  <c r="M267184" i="2"/>
  <c r="N267184" i="2" s="1"/>
  <c r="M267185" i="2"/>
  <c r="N267185" i="2" s="1"/>
  <c r="M267186" i="2"/>
  <c r="N267186" i="2" s="1"/>
  <c r="M267187" i="2"/>
  <c r="N267187" i="2" s="1"/>
  <c r="M267188" i="2"/>
  <c r="N267188" i="2" s="1"/>
  <c r="M267189" i="2"/>
  <c r="N267189" i="2" s="1"/>
  <c r="M267190" i="2"/>
  <c r="N267190" i="2" s="1"/>
  <c r="M267191" i="2"/>
  <c r="N267191" i="2" s="1"/>
  <c r="M267192" i="2"/>
  <c r="N267192" i="2" s="1"/>
  <c r="M267193" i="2"/>
  <c r="N267193" i="2" s="1"/>
  <c r="M267194" i="2"/>
  <c r="N267194" i="2" s="1"/>
  <c r="M267195" i="2"/>
  <c r="N267195" i="2" s="1"/>
  <c r="M267196" i="2"/>
  <c r="N267196" i="2" s="1"/>
  <c r="M267197" i="2"/>
  <c r="N267197" i="2" s="1"/>
  <c r="M267198" i="2"/>
  <c r="N267198" i="2" s="1"/>
  <c r="M267199" i="2"/>
  <c r="N267199" i="2" s="1"/>
  <c r="M267200" i="2"/>
  <c r="N267200" i="2" s="1"/>
  <c r="M267201" i="2"/>
  <c r="N267201" i="2" s="1"/>
  <c r="M267202" i="2"/>
  <c r="N267202" i="2" s="1"/>
  <c r="M267203" i="2"/>
  <c r="N267203" i="2" s="1"/>
  <c r="M267204" i="2"/>
  <c r="N267204" i="2" s="1"/>
  <c r="M267205" i="2"/>
  <c r="N267205" i="2" s="1"/>
  <c r="M267206" i="2"/>
  <c r="N267206" i="2" s="1"/>
  <c r="M267207" i="2"/>
  <c r="N267207" i="2" s="1"/>
  <c r="M267208" i="2"/>
  <c r="N267208" i="2" s="1"/>
  <c r="M267209" i="2"/>
  <c r="N267209" i="2" s="1"/>
  <c r="M267210" i="2"/>
  <c r="N267210" i="2" s="1"/>
  <c r="M267211" i="2"/>
  <c r="N267211" i="2" s="1"/>
  <c r="M267212" i="2"/>
  <c r="N267212" i="2" s="1"/>
  <c r="M267213" i="2"/>
  <c r="N267213" i="2" s="1"/>
  <c r="M267214" i="2"/>
  <c r="N267214" i="2" s="1"/>
  <c r="M267215" i="2"/>
  <c r="N267215" i="2" s="1"/>
  <c r="M267216" i="2"/>
  <c r="N267216" i="2" s="1"/>
  <c r="M267217" i="2"/>
  <c r="N267217" i="2" s="1"/>
  <c r="M267218" i="2"/>
  <c r="N267218" i="2" s="1"/>
  <c r="M267219" i="2"/>
  <c r="N267219" i="2" s="1"/>
  <c r="M267220" i="2"/>
  <c r="N267220" i="2" s="1"/>
  <c r="M267221" i="2"/>
  <c r="N267221" i="2" s="1"/>
  <c r="M267222" i="2"/>
  <c r="N267222" i="2" s="1"/>
  <c r="M267223" i="2"/>
  <c r="N267223" i="2" s="1"/>
  <c r="M267224" i="2"/>
  <c r="N267224" i="2" s="1"/>
  <c r="M267225" i="2"/>
  <c r="N267225" i="2" s="1"/>
  <c r="M267226" i="2"/>
  <c r="N267226" i="2" s="1"/>
  <c r="M267227" i="2"/>
  <c r="N267227" i="2" s="1"/>
  <c r="M267228" i="2"/>
  <c r="N267228" i="2" s="1"/>
  <c r="M267229" i="2"/>
  <c r="N267229" i="2" s="1"/>
  <c r="M267230" i="2"/>
  <c r="N267230" i="2" s="1"/>
  <c r="M267231" i="2"/>
  <c r="N267231" i="2" s="1"/>
  <c r="M267232" i="2"/>
  <c r="N267232" i="2" s="1"/>
  <c r="M267233" i="2"/>
  <c r="N267233" i="2" s="1"/>
  <c r="M267234" i="2"/>
  <c r="N267234" i="2" s="1"/>
  <c r="M267235" i="2"/>
  <c r="N267235" i="2" s="1"/>
  <c r="M267236" i="2"/>
  <c r="N267236" i="2" s="1"/>
  <c r="M267237" i="2"/>
  <c r="N267237" i="2" s="1"/>
  <c r="M267238" i="2"/>
  <c r="N267238" i="2" s="1"/>
  <c r="M267239" i="2"/>
  <c r="N267239" i="2" s="1"/>
  <c r="M267240" i="2"/>
  <c r="N267240" i="2" s="1"/>
  <c r="M267241" i="2"/>
  <c r="N267241" i="2" s="1"/>
  <c r="M267242" i="2"/>
  <c r="N267242" i="2" s="1"/>
  <c r="M267243" i="2"/>
  <c r="N267243" i="2" s="1"/>
  <c r="M267244" i="2"/>
  <c r="N267244" i="2" s="1"/>
  <c r="M267245" i="2"/>
  <c r="N267245" i="2" s="1"/>
  <c r="M267246" i="2"/>
  <c r="N267246" i="2" s="1"/>
  <c r="M267247" i="2"/>
  <c r="N267247" i="2" s="1"/>
  <c r="M267248" i="2"/>
  <c r="N267248" i="2" s="1"/>
  <c r="M267249" i="2"/>
  <c r="N267249" i="2" s="1"/>
  <c r="M267250" i="2"/>
  <c r="N267250" i="2" s="1"/>
  <c r="M267251" i="2"/>
  <c r="N267251" i="2" s="1"/>
  <c r="M267252" i="2"/>
  <c r="N267252" i="2" s="1"/>
  <c r="M267253" i="2"/>
  <c r="N267253" i="2" s="1"/>
  <c r="M267254" i="2"/>
  <c r="N267254" i="2" s="1"/>
  <c r="M267255" i="2"/>
  <c r="N267255" i="2" s="1"/>
  <c r="M267256" i="2"/>
  <c r="N267256" i="2" s="1"/>
  <c r="M267257" i="2"/>
  <c r="N267257" i="2" s="1"/>
  <c r="M267258" i="2"/>
  <c r="N267258" i="2" s="1"/>
  <c r="M267259" i="2"/>
  <c r="N267259" i="2" s="1"/>
  <c r="M267260" i="2"/>
  <c r="N267260" i="2" s="1"/>
  <c r="M267261" i="2"/>
  <c r="N267261" i="2" s="1"/>
  <c r="M267262" i="2"/>
  <c r="N267262" i="2" s="1"/>
  <c r="M267263" i="2"/>
  <c r="N267263" i="2" s="1"/>
  <c r="M267264" i="2"/>
  <c r="N267264" i="2" s="1"/>
  <c r="M267265" i="2"/>
  <c r="N267265" i="2" s="1"/>
  <c r="M267266" i="2"/>
  <c r="N267266" i="2" s="1"/>
  <c r="M267267" i="2"/>
  <c r="N267267" i="2" s="1"/>
  <c r="M267268" i="2"/>
  <c r="N267268" i="2" s="1"/>
  <c r="M267269" i="2"/>
  <c r="N267269" i="2" s="1"/>
  <c r="M267270" i="2"/>
  <c r="N267270" i="2" s="1"/>
  <c r="M267271" i="2"/>
  <c r="N267271" i="2" s="1"/>
  <c r="M267272" i="2"/>
  <c r="N267272" i="2" s="1"/>
  <c r="M267273" i="2"/>
  <c r="N267273" i="2" s="1"/>
  <c r="M267274" i="2"/>
  <c r="N267274" i="2" s="1"/>
  <c r="M267275" i="2"/>
  <c r="N267275" i="2" s="1"/>
  <c r="M267276" i="2"/>
  <c r="N267276" i="2" s="1"/>
  <c r="M267277" i="2"/>
  <c r="N267277" i="2" s="1"/>
  <c r="M267278" i="2"/>
  <c r="N267278" i="2" s="1"/>
  <c r="M267279" i="2"/>
  <c r="N267279" i="2" s="1"/>
  <c r="M267280" i="2"/>
  <c r="N267280" i="2" s="1"/>
  <c r="M267281" i="2"/>
  <c r="N267281" i="2" s="1"/>
  <c r="M267282" i="2"/>
  <c r="N267282" i="2" s="1"/>
  <c r="M267283" i="2"/>
  <c r="N267283" i="2" s="1"/>
  <c r="M267284" i="2"/>
  <c r="N267284" i="2" s="1"/>
  <c r="M267285" i="2"/>
  <c r="N267285" i="2" s="1"/>
  <c r="M267286" i="2"/>
  <c r="N267286" i="2" s="1"/>
  <c r="M267287" i="2"/>
  <c r="N267287" i="2" s="1"/>
  <c r="M267288" i="2"/>
  <c r="N267288" i="2" s="1"/>
  <c r="M267289" i="2"/>
  <c r="N267289" i="2" s="1"/>
  <c r="M267290" i="2"/>
  <c r="N267290" i="2" s="1"/>
  <c r="M267291" i="2"/>
  <c r="N267291" i="2" s="1"/>
  <c r="M267292" i="2"/>
  <c r="N267292" i="2" s="1"/>
  <c r="M267293" i="2"/>
  <c r="N267293" i="2" s="1"/>
  <c r="M267294" i="2"/>
  <c r="N267294" i="2" s="1"/>
  <c r="M267295" i="2"/>
  <c r="N267295" i="2" s="1"/>
  <c r="M267296" i="2"/>
  <c r="N267296" i="2" s="1"/>
  <c r="M267297" i="2"/>
  <c r="N267297" i="2" s="1"/>
  <c r="M267298" i="2"/>
  <c r="N267298" i="2" s="1"/>
  <c r="M267299" i="2"/>
  <c r="N267299" i="2" s="1"/>
  <c r="M267300" i="2"/>
  <c r="N267300" i="2" s="1"/>
  <c r="M267301" i="2"/>
  <c r="N267301" i="2" s="1"/>
  <c r="M267302" i="2"/>
  <c r="N267302" i="2" s="1"/>
  <c r="M267303" i="2"/>
  <c r="N267303" i="2" s="1"/>
  <c r="M267304" i="2"/>
  <c r="N267304" i="2" s="1"/>
  <c r="M267305" i="2"/>
  <c r="N267305" i="2" s="1"/>
  <c r="M267306" i="2"/>
  <c r="N267306" i="2" s="1"/>
  <c r="M267307" i="2"/>
  <c r="N267307" i="2" s="1"/>
  <c r="M267308" i="2"/>
  <c r="N267308" i="2" s="1"/>
  <c r="M267309" i="2"/>
  <c r="N267309" i="2" s="1"/>
  <c r="M267310" i="2"/>
  <c r="N267310" i="2" s="1"/>
  <c r="M267311" i="2"/>
  <c r="N267311" i="2" s="1"/>
  <c r="M267312" i="2"/>
  <c r="N267312" i="2" s="1"/>
  <c r="M267313" i="2"/>
  <c r="N267313" i="2" s="1"/>
  <c r="M267314" i="2"/>
  <c r="N267314" i="2" s="1"/>
  <c r="M267315" i="2"/>
  <c r="N267315" i="2" s="1"/>
  <c r="M267316" i="2"/>
  <c r="N267316" i="2" s="1"/>
  <c r="M267317" i="2"/>
  <c r="N267317" i="2" s="1"/>
  <c r="M267318" i="2"/>
  <c r="N267318" i="2" s="1"/>
  <c r="M267319" i="2"/>
  <c r="N267319" i="2" s="1"/>
  <c r="M267320" i="2"/>
  <c r="N267320" i="2" s="1"/>
  <c r="M267321" i="2"/>
  <c r="N267321" i="2" s="1"/>
  <c r="M267322" i="2"/>
  <c r="N267322" i="2" s="1"/>
  <c r="M267323" i="2"/>
  <c r="N267323" i="2" s="1"/>
  <c r="M267324" i="2"/>
  <c r="N267324" i="2" s="1"/>
  <c r="M267325" i="2"/>
  <c r="N267325" i="2" s="1"/>
  <c r="M267326" i="2"/>
  <c r="N267326" i="2" s="1"/>
  <c r="M267327" i="2"/>
  <c r="N267327" i="2" s="1"/>
  <c r="M267328" i="2"/>
  <c r="N267328" i="2" s="1"/>
  <c r="M267329" i="2"/>
  <c r="N267329" i="2" s="1"/>
  <c r="M267330" i="2"/>
  <c r="N267330" i="2" s="1"/>
  <c r="M267331" i="2"/>
  <c r="N267331" i="2" s="1"/>
  <c r="M267332" i="2"/>
  <c r="N267332" i="2" s="1"/>
  <c r="M267333" i="2"/>
  <c r="N267333" i="2" s="1"/>
  <c r="M267334" i="2"/>
  <c r="N267334" i="2" s="1"/>
  <c r="M267335" i="2"/>
  <c r="N267335" i="2" s="1"/>
  <c r="M267336" i="2"/>
  <c r="N267336" i="2" s="1"/>
  <c r="M267337" i="2"/>
  <c r="N267337" i="2" s="1"/>
  <c r="M267338" i="2"/>
  <c r="N267338" i="2" s="1"/>
  <c r="M267339" i="2"/>
  <c r="N267339" i="2" s="1"/>
  <c r="M267340" i="2"/>
  <c r="N267340" i="2" s="1"/>
  <c r="M267341" i="2"/>
  <c r="N267341" i="2" s="1"/>
  <c r="M267342" i="2"/>
  <c r="N267342" i="2" s="1"/>
  <c r="M267343" i="2"/>
  <c r="N267343" i="2" s="1"/>
  <c r="M267344" i="2"/>
  <c r="N267344" i="2" s="1"/>
  <c r="M267345" i="2"/>
  <c r="N267345" i="2" s="1"/>
  <c r="M267346" i="2"/>
  <c r="N267346" i="2" s="1"/>
  <c r="M267347" i="2"/>
  <c r="N267347" i="2" s="1"/>
  <c r="M267348" i="2"/>
  <c r="N267348" i="2" s="1"/>
  <c r="M267349" i="2"/>
  <c r="N267349" i="2" s="1"/>
  <c r="M267350" i="2"/>
  <c r="N267350" i="2" s="1"/>
  <c r="M267351" i="2"/>
  <c r="N267351" i="2" s="1"/>
  <c r="M267352" i="2"/>
  <c r="N267352" i="2" s="1"/>
  <c r="M267353" i="2"/>
  <c r="N267353" i="2" s="1"/>
  <c r="M267354" i="2"/>
  <c r="N267354" i="2" s="1"/>
  <c r="M267355" i="2"/>
  <c r="N267355" i="2" s="1"/>
  <c r="M267356" i="2"/>
  <c r="N267356" i="2" s="1"/>
  <c r="M267357" i="2"/>
  <c r="N267357" i="2" s="1"/>
  <c r="M267358" i="2"/>
  <c r="N267358" i="2" s="1"/>
  <c r="M267359" i="2"/>
  <c r="N267359" i="2" s="1"/>
  <c r="M267360" i="2"/>
  <c r="N267360" i="2" s="1"/>
  <c r="M267361" i="2"/>
  <c r="N267361" i="2" s="1"/>
  <c r="M267362" i="2"/>
  <c r="N267362" i="2" s="1"/>
  <c r="M267363" i="2"/>
  <c r="N267363" i="2" s="1"/>
  <c r="M267364" i="2"/>
  <c r="N267364" i="2" s="1"/>
  <c r="M267365" i="2"/>
  <c r="N267365" i="2" s="1"/>
  <c r="M267366" i="2"/>
  <c r="N267366" i="2" s="1"/>
  <c r="M267367" i="2"/>
  <c r="N267367" i="2" s="1"/>
  <c r="M267368" i="2"/>
  <c r="N267368" i="2" s="1"/>
  <c r="M267369" i="2"/>
  <c r="N267369" i="2" s="1"/>
  <c r="M267370" i="2"/>
  <c r="N267370" i="2" s="1"/>
  <c r="M267371" i="2"/>
  <c r="N267371" i="2" s="1"/>
  <c r="M267372" i="2"/>
  <c r="N267372" i="2" s="1"/>
  <c r="M267373" i="2"/>
  <c r="N267373" i="2" s="1"/>
  <c r="M267374" i="2"/>
  <c r="N267374" i="2" s="1"/>
  <c r="M267375" i="2"/>
  <c r="N267375" i="2" s="1"/>
  <c r="M267376" i="2"/>
  <c r="N267376" i="2" s="1"/>
  <c r="M267377" i="2"/>
  <c r="N267377" i="2" s="1"/>
  <c r="M267378" i="2"/>
  <c r="N267378" i="2" s="1"/>
  <c r="M267379" i="2"/>
  <c r="N267379" i="2" s="1"/>
  <c r="M267380" i="2"/>
  <c r="N267380" i="2" s="1"/>
  <c r="M267381" i="2"/>
  <c r="N267381" i="2" s="1"/>
  <c r="M267382" i="2"/>
  <c r="N267382" i="2" s="1"/>
  <c r="M267383" i="2"/>
  <c r="N267383" i="2" s="1"/>
  <c r="M267384" i="2"/>
  <c r="N267384" i="2" s="1"/>
  <c r="M267385" i="2"/>
  <c r="N267385" i="2" s="1"/>
  <c r="M267386" i="2"/>
  <c r="N267386" i="2" s="1"/>
  <c r="M267387" i="2"/>
  <c r="N267387" i="2" s="1"/>
  <c r="M267388" i="2"/>
  <c r="N267388" i="2" s="1"/>
  <c r="M267389" i="2"/>
  <c r="N267389" i="2" s="1"/>
  <c r="M267390" i="2"/>
  <c r="N267390" i="2" s="1"/>
  <c r="M267391" i="2"/>
  <c r="N267391" i="2" s="1"/>
  <c r="M267392" i="2"/>
  <c r="N267392" i="2" s="1"/>
  <c r="M267393" i="2"/>
  <c r="N267393" i="2" s="1"/>
  <c r="M267394" i="2"/>
  <c r="N267394" i="2" s="1"/>
  <c r="M267395" i="2"/>
  <c r="N267395" i="2" s="1"/>
  <c r="M267396" i="2"/>
  <c r="N267396" i="2" s="1"/>
  <c r="M267397" i="2"/>
  <c r="N267397" i="2" s="1"/>
  <c r="M267398" i="2"/>
  <c r="N267398" i="2" s="1"/>
  <c r="M267399" i="2"/>
  <c r="N267399" i="2" s="1"/>
  <c r="M267400" i="2"/>
  <c r="N267400" i="2" s="1"/>
  <c r="M267401" i="2"/>
  <c r="N267401" i="2" s="1"/>
  <c r="M267402" i="2"/>
  <c r="N267402" i="2" s="1"/>
  <c r="M267403" i="2"/>
  <c r="N267403" i="2" s="1"/>
  <c r="M267404" i="2"/>
  <c r="N267404" i="2" s="1"/>
  <c r="M267405" i="2"/>
  <c r="N267405" i="2" s="1"/>
  <c r="M267406" i="2"/>
  <c r="N267406" i="2" s="1"/>
  <c r="M267407" i="2"/>
  <c r="N267407" i="2" s="1"/>
  <c r="M267408" i="2"/>
  <c r="N267408" i="2" s="1"/>
  <c r="M267409" i="2"/>
  <c r="N267409" i="2" s="1"/>
  <c r="M267410" i="2"/>
  <c r="N267410" i="2" s="1"/>
  <c r="M267411" i="2"/>
  <c r="N267411" i="2" s="1"/>
  <c r="M267412" i="2"/>
  <c r="N267412" i="2" s="1"/>
  <c r="M267413" i="2"/>
  <c r="N267413" i="2" s="1"/>
  <c r="M267414" i="2"/>
  <c r="N267414" i="2" s="1"/>
  <c r="M267415" i="2"/>
  <c r="N267415" i="2" s="1"/>
  <c r="M267416" i="2"/>
  <c r="N267416" i="2" s="1"/>
  <c r="M267417" i="2"/>
  <c r="N267417" i="2" s="1"/>
  <c r="M267418" i="2"/>
  <c r="N267418" i="2" s="1"/>
  <c r="M267419" i="2"/>
  <c r="N267419" i="2" s="1"/>
  <c r="M267420" i="2"/>
  <c r="N267420" i="2" s="1"/>
  <c r="M267421" i="2"/>
  <c r="N267421" i="2" s="1"/>
  <c r="M267422" i="2"/>
  <c r="N267422" i="2" s="1"/>
  <c r="M267423" i="2"/>
  <c r="N267423" i="2" s="1"/>
  <c r="M267424" i="2"/>
  <c r="N267424" i="2" s="1"/>
  <c r="M267425" i="2"/>
  <c r="N267425" i="2" s="1"/>
  <c r="M267426" i="2"/>
  <c r="N267426" i="2" s="1"/>
  <c r="M267427" i="2"/>
  <c r="N267427" i="2" s="1"/>
  <c r="M267428" i="2"/>
  <c r="N267428" i="2" s="1"/>
  <c r="M267429" i="2"/>
  <c r="N267429" i="2" s="1"/>
  <c r="M267430" i="2"/>
  <c r="N267430" i="2" s="1"/>
  <c r="M267431" i="2"/>
  <c r="N267431" i="2" s="1"/>
  <c r="M267432" i="2"/>
  <c r="N267432" i="2" s="1"/>
  <c r="M267433" i="2"/>
  <c r="N267433" i="2" s="1"/>
  <c r="M267434" i="2"/>
  <c r="N267434" i="2" s="1"/>
  <c r="M267435" i="2"/>
  <c r="N267435" i="2" s="1"/>
  <c r="M267436" i="2"/>
  <c r="N267436" i="2" s="1"/>
  <c r="M267437" i="2"/>
  <c r="N267437" i="2" s="1"/>
  <c r="M267438" i="2"/>
  <c r="N267438" i="2" s="1"/>
  <c r="M267439" i="2"/>
  <c r="N267439" i="2" s="1"/>
  <c r="M267440" i="2"/>
  <c r="N267440" i="2" s="1"/>
  <c r="M267441" i="2"/>
  <c r="N267441" i="2" s="1"/>
  <c r="M267442" i="2"/>
  <c r="N267442" i="2" s="1"/>
  <c r="M267443" i="2"/>
  <c r="N267443" i="2" s="1"/>
  <c r="M267444" i="2"/>
  <c r="N267444" i="2" s="1"/>
  <c r="M267445" i="2"/>
  <c r="N267445" i="2" s="1"/>
  <c r="M267446" i="2"/>
  <c r="N267446" i="2" s="1"/>
  <c r="M267447" i="2"/>
  <c r="N267447" i="2" s="1"/>
  <c r="M267448" i="2"/>
  <c r="N267448" i="2" s="1"/>
  <c r="M267449" i="2"/>
  <c r="N267449" i="2" s="1"/>
  <c r="M267450" i="2"/>
  <c r="N267450" i="2" s="1"/>
  <c r="M267451" i="2"/>
  <c r="N267451" i="2" s="1"/>
  <c r="M267452" i="2"/>
  <c r="N267452" i="2" s="1"/>
  <c r="M267453" i="2"/>
  <c r="N267453" i="2" s="1"/>
  <c r="M267454" i="2"/>
  <c r="N267454" i="2" s="1"/>
  <c r="M267455" i="2"/>
  <c r="N267455" i="2" s="1"/>
  <c r="M267456" i="2"/>
  <c r="N267456" i="2" s="1"/>
  <c r="M267457" i="2"/>
  <c r="N267457" i="2" s="1"/>
  <c r="M267458" i="2"/>
  <c r="N267458" i="2" s="1"/>
  <c r="M267459" i="2"/>
  <c r="N267459" i="2" s="1"/>
  <c r="M267460" i="2"/>
  <c r="N267460" i="2" s="1"/>
  <c r="M267461" i="2"/>
  <c r="N267461" i="2" s="1"/>
  <c r="M267462" i="2"/>
  <c r="N267462" i="2" s="1"/>
  <c r="M267463" i="2"/>
  <c r="N267463" i="2" s="1"/>
  <c r="M267464" i="2"/>
  <c r="N267464" i="2" s="1"/>
  <c r="M267465" i="2"/>
  <c r="N267465" i="2" s="1"/>
  <c r="M267466" i="2"/>
  <c r="N267466" i="2" s="1"/>
  <c r="M267467" i="2"/>
  <c r="N267467" i="2" s="1"/>
  <c r="M267468" i="2"/>
  <c r="N267468" i="2" s="1"/>
  <c r="M267469" i="2"/>
  <c r="N267469" i="2" s="1"/>
  <c r="M267470" i="2"/>
  <c r="N267470" i="2" s="1"/>
  <c r="M267471" i="2"/>
  <c r="N267471" i="2" s="1"/>
  <c r="M267472" i="2"/>
  <c r="N267472" i="2" s="1"/>
  <c r="M267473" i="2"/>
  <c r="N267473" i="2" s="1"/>
  <c r="M267474" i="2"/>
  <c r="N267474" i="2" s="1"/>
  <c r="M267475" i="2"/>
  <c r="N267475" i="2" s="1"/>
  <c r="M267476" i="2"/>
  <c r="N267476" i="2" s="1"/>
  <c r="M267477" i="2"/>
  <c r="N267477" i="2" s="1"/>
  <c r="M267478" i="2"/>
  <c r="N267478" i="2" s="1"/>
  <c r="M267479" i="2"/>
  <c r="N267479" i="2" s="1"/>
  <c r="M267480" i="2"/>
  <c r="N267480" i="2" s="1"/>
  <c r="M267481" i="2"/>
  <c r="N267481" i="2" s="1"/>
  <c r="M267482" i="2"/>
  <c r="N267482" i="2" s="1"/>
  <c r="M267483" i="2"/>
  <c r="N267483" i="2" s="1"/>
  <c r="M267484" i="2"/>
  <c r="N267484" i="2" s="1"/>
  <c r="M267485" i="2"/>
  <c r="N267485" i="2" s="1"/>
  <c r="M267486" i="2"/>
  <c r="N267486" i="2" s="1"/>
  <c r="M267487" i="2"/>
  <c r="N267487" i="2" s="1"/>
  <c r="M267488" i="2"/>
  <c r="N267488" i="2" s="1"/>
  <c r="M267489" i="2"/>
  <c r="N267489" i="2" s="1"/>
  <c r="M267490" i="2"/>
  <c r="N267490" i="2" s="1"/>
  <c r="M267491" i="2"/>
  <c r="N267491" i="2" s="1"/>
  <c r="M267492" i="2"/>
  <c r="N267492" i="2" s="1"/>
  <c r="M267493" i="2"/>
  <c r="N267493" i="2" s="1"/>
  <c r="M267494" i="2"/>
  <c r="N267494" i="2" s="1"/>
  <c r="M267495" i="2"/>
  <c r="N267495" i="2" s="1"/>
  <c r="M267496" i="2"/>
  <c r="N267496" i="2" s="1"/>
  <c r="M267497" i="2"/>
  <c r="N267497" i="2" s="1"/>
  <c r="M267498" i="2"/>
  <c r="N267498" i="2" s="1"/>
  <c r="M267499" i="2"/>
  <c r="N267499" i="2" s="1"/>
  <c r="M267500" i="2"/>
  <c r="N267500" i="2" s="1"/>
  <c r="M267501" i="2"/>
  <c r="N267501" i="2" s="1"/>
  <c r="M267502" i="2"/>
  <c r="N267502" i="2" s="1"/>
  <c r="M267503" i="2"/>
  <c r="N267503" i="2" s="1"/>
  <c r="M267504" i="2"/>
  <c r="N267504" i="2" s="1"/>
  <c r="M267505" i="2"/>
  <c r="N267505" i="2" s="1"/>
  <c r="M267506" i="2"/>
  <c r="N267506" i="2" s="1"/>
  <c r="M267507" i="2"/>
  <c r="N267507" i="2" s="1"/>
  <c r="M267508" i="2"/>
  <c r="N267508" i="2" s="1"/>
  <c r="M267509" i="2"/>
  <c r="N267509" i="2" s="1"/>
  <c r="M267510" i="2"/>
  <c r="N267510" i="2" s="1"/>
  <c r="M267511" i="2"/>
  <c r="N267511" i="2" s="1"/>
  <c r="M267512" i="2"/>
  <c r="N267512" i="2" s="1"/>
  <c r="M267513" i="2"/>
  <c r="N267513" i="2" s="1"/>
  <c r="M267514" i="2"/>
  <c r="N267514" i="2" s="1"/>
  <c r="M267515" i="2"/>
  <c r="N267515" i="2" s="1"/>
  <c r="M267516" i="2"/>
  <c r="N267516" i="2" s="1"/>
  <c r="M267517" i="2"/>
  <c r="N267517" i="2" s="1"/>
  <c r="M267518" i="2"/>
  <c r="N267518" i="2" s="1"/>
  <c r="M267519" i="2"/>
  <c r="N267519" i="2" s="1"/>
  <c r="M267520" i="2"/>
  <c r="N267520" i="2" s="1"/>
  <c r="M267521" i="2"/>
  <c r="N267521" i="2" s="1"/>
  <c r="M267522" i="2"/>
  <c r="N267522" i="2" s="1"/>
  <c r="M267523" i="2"/>
  <c r="N267523" i="2" s="1"/>
  <c r="M267524" i="2"/>
  <c r="N267524" i="2" s="1"/>
  <c r="M267525" i="2"/>
  <c r="N267525" i="2" s="1"/>
  <c r="M267526" i="2"/>
  <c r="N267526" i="2" s="1"/>
  <c r="M267527" i="2"/>
  <c r="N267527" i="2" s="1"/>
  <c r="M267528" i="2"/>
  <c r="N267528" i="2" s="1"/>
  <c r="M267529" i="2"/>
  <c r="N267529" i="2" s="1"/>
  <c r="M267530" i="2"/>
  <c r="N267530" i="2" s="1"/>
  <c r="M267531" i="2"/>
  <c r="N267531" i="2" s="1"/>
  <c r="M267532" i="2"/>
  <c r="N267532" i="2" s="1"/>
  <c r="M267533" i="2"/>
  <c r="N267533" i="2" s="1"/>
  <c r="M267534" i="2"/>
  <c r="N267534" i="2" s="1"/>
  <c r="M267535" i="2"/>
  <c r="N267535" i="2" s="1"/>
  <c r="M267536" i="2"/>
  <c r="N267536" i="2" s="1"/>
  <c r="M267537" i="2"/>
  <c r="N267537" i="2" s="1"/>
  <c r="M267538" i="2"/>
  <c r="N267538" i="2" s="1"/>
  <c r="M267539" i="2"/>
  <c r="N267539" i="2" s="1"/>
  <c r="M267540" i="2"/>
  <c r="N267540" i="2" s="1"/>
  <c r="M267541" i="2"/>
  <c r="N267541" i="2" s="1"/>
  <c r="M267542" i="2"/>
  <c r="N267542" i="2" s="1"/>
  <c r="M267543" i="2"/>
  <c r="N267543" i="2" s="1"/>
  <c r="M267544" i="2"/>
  <c r="N267544" i="2" s="1"/>
  <c r="M267545" i="2"/>
  <c r="N267545" i="2" s="1"/>
  <c r="M267546" i="2"/>
  <c r="N267546" i="2" s="1"/>
  <c r="M267547" i="2"/>
  <c r="N267547" i="2" s="1"/>
  <c r="M267548" i="2"/>
  <c r="N267548" i="2" s="1"/>
  <c r="M267549" i="2"/>
  <c r="N267549" i="2" s="1"/>
  <c r="M267550" i="2"/>
  <c r="N267550" i="2" s="1"/>
  <c r="M267551" i="2"/>
  <c r="N267551" i="2" s="1"/>
  <c r="M267552" i="2"/>
  <c r="N267552" i="2" s="1"/>
  <c r="M267553" i="2"/>
  <c r="N267553" i="2" s="1"/>
  <c r="M267554" i="2"/>
  <c r="N267554" i="2" s="1"/>
  <c r="M267555" i="2"/>
  <c r="N267555" i="2" s="1"/>
  <c r="M267556" i="2"/>
  <c r="N267556" i="2" s="1"/>
  <c r="M267557" i="2"/>
  <c r="N267557" i="2" s="1"/>
  <c r="M267558" i="2"/>
  <c r="N267558" i="2" s="1"/>
  <c r="M267559" i="2"/>
  <c r="N267559" i="2" s="1"/>
  <c r="M267560" i="2"/>
  <c r="N267560" i="2" s="1"/>
  <c r="M267561" i="2"/>
  <c r="N267561" i="2" s="1"/>
  <c r="M267562" i="2"/>
  <c r="N267562" i="2" s="1"/>
  <c r="M267563" i="2"/>
  <c r="N267563" i="2" s="1"/>
  <c r="M267564" i="2"/>
  <c r="N267564" i="2" s="1"/>
  <c r="M267565" i="2"/>
  <c r="N267565" i="2" s="1"/>
  <c r="M267566" i="2"/>
  <c r="N267566" i="2" s="1"/>
  <c r="M267567" i="2"/>
  <c r="N267567" i="2" s="1"/>
  <c r="M267568" i="2"/>
  <c r="N267568" i="2" s="1"/>
  <c r="M267569" i="2"/>
  <c r="N267569" i="2" s="1"/>
  <c r="M267570" i="2"/>
  <c r="N267570" i="2" s="1"/>
  <c r="M267571" i="2"/>
  <c r="N267571" i="2" s="1"/>
  <c r="M267572" i="2"/>
  <c r="N267572" i="2" s="1"/>
  <c r="M267573" i="2"/>
  <c r="N267573" i="2" s="1"/>
  <c r="M267574" i="2"/>
  <c r="N267574" i="2" s="1"/>
  <c r="M267575" i="2"/>
  <c r="N267575" i="2" s="1"/>
  <c r="M267576" i="2"/>
  <c r="N267576" i="2" s="1"/>
  <c r="M267577" i="2"/>
  <c r="N267577" i="2" s="1"/>
  <c r="M267578" i="2"/>
  <c r="N267578" i="2" s="1"/>
  <c r="M267579" i="2"/>
  <c r="N267579" i="2" s="1"/>
  <c r="M267580" i="2"/>
  <c r="N267580" i="2" s="1"/>
  <c r="M267581" i="2"/>
  <c r="N267581" i="2" s="1"/>
  <c r="M267582" i="2"/>
  <c r="N267582" i="2" s="1"/>
  <c r="M267583" i="2"/>
  <c r="N267583" i="2" s="1"/>
  <c r="M267584" i="2"/>
  <c r="N267584" i="2" s="1"/>
  <c r="M267585" i="2"/>
  <c r="N267585" i="2" s="1"/>
  <c r="M267586" i="2"/>
  <c r="N267586" i="2" s="1"/>
  <c r="M267587" i="2"/>
  <c r="N267587" i="2" s="1"/>
  <c r="M267588" i="2"/>
  <c r="N267588" i="2" s="1"/>
  <c r="M267589" i="2"/>
  <c r="N267589" i="2" s="1"/>
  <c r="M267590" i="2"/>
  <c r="N267590" i="2" s="1"/>
  <c r="M267591" i="2"/>
  <c r="N267591" i="2" s="1"/>
  <c r="M267592" i="2"/>
  <c r="N267592" i="2" s="1"/>
  <c r="M267593" i="2"/>
  <c r="N267593" i="2" s="1"/>
  <c r="M267594" i="2"/>
  <c r="N267594" i="2" s="1"/>
  <c r="M267595" i="2"/>
  <c r="N267595" i="2" s="1"/>
  <c r="M267596" i="2"/>
  <c r="N267596" i="2" s="1"/>
  <c r="M267597" i="2"/>
  <c r="N267597" i="2" s="1"/>
  <c r="M267598" i="2"/>
  <c r="N267598" i="2" s="1"/>
  <c r="M267599" i="2"/>
  <c r="N267599" i="2" s="1"/>
  <c r="M267600" i="2"/>
  <c r="N267600" i="2" s="1"/>
  <c r="M267601" i="2"/>
  <c r="N267601" i="2" s="1"/>
  <c r="M267602" i="2"/>
  <c r="N267602" i="2" s="1"/>
  <c r="M267603" i="2"/>
  <c r="N267603" i="2" s="1"/>
  <c r="M267604" i="2"/>
  <c r="N267604" i="2" s="1"/>
  <c r="M267605" i="2"/>
  <c r="N267605" i="2" s="1"/>
  <c r="M267606" i="2"/>
  <c r="N267606" i="2" s="1"/>
  <c r="M267607" i="2"/>
  <c r="N267607" i="2" s="1"/>
  <c r="M267608" i="2"/>
  <c r="N267608" i="2" s="1"/>
  <c r="M267609" i="2"/>
  <c r="N267609" i="2" s="1"/>
  <c r="M267610" i="2"/>
  <c r="N267610" i="2" s="1"/>
  <c r="M267611" i="2"/>
  <c r="N267611" i="2" s="1"/>
  <c r="M267612" i="2"/>
  <c r="N267612" i="2" s="1"/>
  <c r="M267613" i="2"/>
  <c r="N267613" i="2" s="1"/>
  <c r="M267614" i="2"/>
  <c r="N267614" i="2" s="1"/>
  <c r="M267615" i="2"/>
  <c r="N267615" i="2" s="1"/>
  <c r="M267616" i="2"/>
  <c r="N267616" i="2" s="1"/>
  <c r="M267617" i="2"/>
  <c r="N267617" i="2" s="1"/>
  <c r="M267618" i="2"/>
  <c r="N267618" i="2" s="1"/>
  <c r="M267619" i="2"/>
  <c r="N267619" i="2" s="1"/>
  <c r="M267620" i="2"/>
  <c r="N267620" i="2" s="1"/>
  <c r="M267621" i="2"/>
  <c r="N267621" i="2" s="1"/>
  <c r="M267622" i="2"/>
  <c r="N267622" i="2" s="1"/>
  <c r="M267623" i="2"/>
  <c r="N267623" i="2" s="1"/>
  <c r="M267624" i="2"/>
  <c r="N267624" i="2" s="1"/>
  <c r="M267625" i="2"/>
  <c r="N267625" i="2" s="1"/>
  <c r="M267626" i="2"/>
  <c r="N267626" i="2" s="1"/>
  <c r="M267627" i="2"/>
  <c r="N267627" i="2" s="1"/>
  <c r="M267628" i="2"/>
  <c r="N267628" i="2" s="1"/>
  <c r="M267629" i="2"/>
  <c r="N267629" i="2" s="1"/>
  <c r="M267630" i="2"/>
  <c r="N267630" i="2" s="1"/>
  <c r="M267631" i="2"/>
  <c r="N267631" i="2" s="1"/>
  <c r="M267632" i="2"/>
  <c r="N267632" i="2" s="1"/>
  <c r="M267633" i="2"/>
  <c r="N267633" i="2" s="1"/>
  <c r="M267634" i="2"/>
  <c r="N267634" i="2" s="1"/>
  <c r="M267635" i="2"/>
  <c r="N267635" i="2" s="1"/>
  <c r="M267636" i="2"/>
  <c r="N267636" i="2" s="1"/>
  <c r="M267637" i="2"/>
  <c r="N267637" i="2" s="1"/>
  <c r="M267638" i="2"/>
  <c r="N267638" i="2" s="1"/>
  <c r="M267639" i="2"/>
  <c r="N267639" i="2" s="1"/>
  <c r="M267640" i="2"/>
  <c r="N267640" i="2" s="1"/>
  <c r="M267641" i="2"/>
  <c r="N267641" i="2" s="1"/>
  <c r="M267642" i="2"/>
  <c r="N267642" i="2" s="1"/>
  <c r="M267643" i="2"/>
  <c r="N267643" i="2" s="1"/>
  <c r="M267644" i="2"/>
  <c r="N267644" i="2" s="1"/>
  <c r="M267645" i="2"/>
  <c r="N267645" i="2" s="1"/>
  <c r="M267646" i="2"/>
  <c r="N267646" i="2" s="1"/>
  <c r="M267647" i="2"/>
  <c r="N267647" i="2" s="1"/>
  <c r="M267648" i="2"/>
  <c r="N267648" i="2" s="1"/>
  <c r="M267649" i="2"/>
  <c r="N267649" i="2" s="1"/>
  <c r="M267650" i="2"/>
  <c r="N267650" i="2" s="1"/>
  <c r="M267651" i="2"/>
  <c r="N267651" i="2" s="1"/>
  <c r="M267652" i="2"/>
  <c r="N267652" i="2" s="1"/>
  <c r="M267653" i="2"/>
  <c r="N267653" i="2" s="1"/>
  <c r="M267654" i="2"/>
  <c r="N267654" i="2" s="1"/>
  <c r="M267655" i="2"/>
  <c r="N267655" i="2" s="1"/>
  <c r="M267656" i="2"/>
  <c r="N267656" i="2" s="1"/>
  <c r="M267657" i="2"/>
  <c r="N267657" i="2" s="1"/>
  <c r="M267658" i="2"/>
  <c r="N267658" i="2" s="1"/>
  <c r="M267659" i="2"/>
  <c r="N267659" i="2" s="1"/>
  <c r="M267660" i="2"/>
  <c r="N267660" i="2" s="1"/>
  <c r="M267661" i="2"/>
  <c r="N267661" i="2" s="1"/>
  <c r="M267662" i="2"/>
  <c r="N267662" i="2" s="1"/>
  <c r="M267663" i="2"/>
  <c r="N267663" i="2" s="1"/>
  <c r="M267664" i="2"/>
  <c r="N267664" i="2" s="1"/>
  <c r="M267665" i="2"/>
  <c r="N267665" i="2" s="1"/>
  <c r="M267666" i="2"/>
  <c r="N267666" i="2" s="1"/>
  <c r="M267667" i="2"/>
  <c r="N267667" i="2" s="1"/>
  <c r="M267668" i="2"/>
  <c r="N267668" i="2" s="1"/>
  <c r="M267669" i="2"/>
  <c r="N267669" i="2" s="1"/>
  <c r="M267670" i="2"/>
  <c r="N267670" i="2" s="1"/>
  <c r="M267671" i="2"/>
  <c r="N267671" i="2" s="1"/>
  <c r="M267672" i="2"/>
  <c r="N267672" i="2" s="1"/>
  <c r="M267673" i="2"/>
  <c r="N267673" i="2" s="1"/>
  <c r="M267674" i="2"/>
  <c r="N267674" i="2" s="1"/>
  <c r="M267675" i="2"/>
  <c r="N267675" i="2" s="1"/>
  <c r="M267676" i="2"/>
  <c r="N267676" i="2" s="1"/>
  <c r="M267677" i="2"/>
  <c r="N267677" i="2" s="1"/>
  <c r="M267678" i="2"/>
  <c r="N267678" i="2" s="1"/>
  <c r="M267679" i="2"/>
  <c r="N267679" i="2" s="1"/>
  <c r="M267680" i="2"/>
  <c r="N267680" i="2" s="1"/>
  <c r="M267681" i="2"/>
  <c r="N267681" i="2" s="1"/>
  <c r="M267682" i="2"/>
  <c r="N267682" i="2" s="1"/>
  <c r="M267683" i="2"/>
  <c r="N267683" i="2" s="1"/>
  <c r="M267684" i="2"/>
  <c r="N267684" i="2" s="1"/>
  <c r="M267685" i="2"/>
  <c r="N267685" i="2" s="1"/>
  <c r="M267686" i="2"/>
  <c r="N267686" i="2" s="1"/>
  <c r="M267687" i="2"/>
  <c r="N267687" i="2" s="1"/>
  <c r="M267688" i="2"/>
  <c r="N267688" i="2" s="1"/>
  <c r="M267689" i="2"/>
  <c r="N267689" i="2" s="1"/>
  <c r="M267690" i="2"/>
  <c r="N267690" i="2" s="1"/>
  <c r="M267691" i="2"/>
  <c r="N267691" i="2" s="1"/>
  <c r="M267692" i="2"/>
  <c r="N267692" i="2" s="1"/>
  <c r="M267693" i="2"/>
  <c r="N267693" i="2" s="1"/>
  <c r="M267694" i="2"/>
  <c r="N267694" i="2" s="1"/>
  <c r="M267695" i="2"/>
  <c r="N267695" i="2" s="1"/>
  <c r="M267696" i="2"/>
  <c r="N267696" i="2" s="1"/>
  <c r="M267697" i="2"/>
  <c r="N267697" i="2" s="1"/>
  <c r="M267698" i="2"/>
  <c r="N267698" i="2" s="1"/>
  <c r="M267699" i="2"/>
  <c r="N267699" i="2" s="1"/>
  <c r="M267700" i="2"/>
  <c r="N267700" i="2" s="1"/>
  <c r="M267701" i="2"/>
  <c r="N267701" i="2" s="1"/>
  <c r="M267702" i="2"/>
  <c r="N267702" i="2" s="1"/>
  <c r="M267703" i="2"/>
  <c r="N267703" i="2" s="1"/>
  <c r="M267704" i="2"/>
  <c r="N267704" i="2" s="1"/>
  <c r="M267705" i="2"/>
  <c r="N267705" i="2" s="1"/>
  <c r="M267706" i="2"/>
  <c r="N267706" i="2" s="1"/>
  <c r="M267707" i="2"/>
  <c r="N267707" i="2" s="1"/>
  <c r="M267708" i="2"/>
  <c r="N267708" i="2" s="1"/>
  <c r="M267709" i="2"/>
  <c r="N267709" i="2" s="1"/>
  <c r="M267710" i="2"/>
  <c r="N267710" i="2" s="1"/>
  <c r="M267711" i="2"/>
  <c r="N267711" i="2" s="1"/>
  <c r="M267712" i="2"/>
  <c r="N267712" i="2" s="1"/>
  <c r="M267713" i="2"/>
  <c r="N267713" i="2" s="1"/>
  <c r="M267714" i="2"/>
  <c r="N267714" i="2" s="1"/>
  <c r="M267715" i="2"/>
  <c r="N267715" i="2" s="1"/>
  <c r="M267716" i="2"/>
  <c r="N267716" i="2" s="1"/>
  <c r="M267717" i="2"/>
  <c r="N267717" i="2" s="1"/>
  <c r="M267718" i="2"/>
  <c r="N267718" i="2" s="1"/>
  <c r="M267719" i="2"/>
  <c r="N267719" i="2" s="1"/>
  <c r="M267720" i="2"/>
  <c r="N267720" i="2" s="1"/>
  <c r="M267721" i="2"/>
  <c r="N267721" i="2" s="1"/>
  <c r="M267722" i="2"/>
  <c r="N267722" i="2" s="1"/>
  <c r="M267723" i="2"/>
  <c r="N267723" i="2" s="1"/>
  <c r="M267724" i="2"/>
  <c r="N267724" i="2" s="1"/>
  <c r="M267725" i="2"/>
  <c r="N267725" i="2" s="1"/>
  <c r="M267726" i="2"/>
  <c r="N267726" i="2" s="1"/>
  <c r="M267727" i="2"/>
  <c r="N267727" i="2" s="1"/>
  <c r="M267728" i="2"/>
  <c r="N267728" i="2" s="1"/>
  <c r="M267729" i="2"/>
  <c r="N267729" i="2" s="1"/>
  <c r="M267730" i="2"/>
  <c r="N267730" i="2" s="1"/>
  <c r="M267731" i="2"/>
  <c r="N267731" i="2" s="1"/>
  <c r="M267732" i="2"/>
  <c r="N267732" i="2" s="1"/>
  <c r="M267733" i="2"/>
  <c r="N267733" i="2" s="1"/>
  <c r="M267734" i="2"/>
  <c r="N267734" i="2" s="1"/>
  <c r="M267735" i="2"/>
  <c r="N267735" i="2" s="1"/>
  <c r="M267736" i="2"/>
  <c r="N267736" i="2" s="1"/>
  <c r="M267737" i="2"/>
  <c r="N267737" i="2" s="1"/>
  <c r="M267738" i="2"/>
  <c r="N267738" i="2" s="1"/>
  <c r="M267739" i="2"/>
  <c r="N267739" i="2" s="1"/>
  <c r="M267740" i="2"/>
  <c r="N267740" i="2" s="1"/>
  <c r="M267741" i="2"/>
  <c r="N267741" i="2" s="1"/>
  <c r="M267742" i="2"/>
  <c r="N267742" i="2" s="1"/>
  <c r="M267743" i="2"/>
  <c r="N267743" i="2" s="1"/>
  <c r="M267744" i="2"/>
  <c r="N267744" i="2" s="1"/>
  <c r="M267745" i="2"/>
  <c r="N267745" i="2" s="1"/>
  <c r="M267746" i="2"/>
  <c r="N267746" i="2" s="1"/>
  <c r="M267747" i="2"/>
  <c r="N267747" i="2" s="1"/>
  <c r="M267748" i="2"/>
  <c r="N267748" i="2" s="1"/>
  <c r="M267749" i="2"/>
  <c r="N267749" i="2" s="1"/>
  <c r="M267750" i="2"/>
  <c r="N267750" i="2" s="1"/>
  <c r="M267751" i="2"/>
  <c r="N267751" i="2" s="1"/>
  <c r="M267752" i="2"/>
  <c r="N267752" i="2" s="1"/>
  <c r="M267753" i="2"/>
  <c r="N267753" i="2" s="1"/>
  <c r="M267754" i="2"/>
  <c r="N267754" i="2" s="1"/>
  <c r="M267755" i="2"/>
  <c r="N267755" i="2" s="1"/>
  <c r="M267756" i="2"/>
  <c r="N267756" i="2" s="1"/>
  <c r="M267757" i="2"/>
  <c r="N267757" i="2" s="1"/>
  <c r="M267758" i="2"/>
  <c r="N267758" i="2" s="1"/>
  <c r="M267759" i="2"/>
  <c r="N267759" i="2" s="1"/>
  <c r="M267760" i="2"/>
  <c r="N267760" i="2" s="1"/>
  <c r="M267761" i="2"/>
  <c r="N267761" i="2" s="1"/>
  <c r="M267762" i="2"/>
  <c r="N267762" i="2" s="1"/>
  <c r="M267763" i="2"/>
  <c r="N267763" i="2" s="1"/>
  <c r="M267764" i="2"/>
  <c r="N267764" i="2" s="1"/>
  <c r="M267765" i="2"/>
  <c r="N267765" i="2" s="1"/>
  <c r="M267766" i="2"/>
  <c r="N267766" i="2" s="1"/>
  <c r="M267767" i="2"/>
  <c r="N267767" i="2" s="1"/>
  <c r="M267768" i="2"/>
  <c r="N267768" i="2" s="1"/>
  <c r="M267769" i="2"/>
  <c r="N267769" i="2" s="1"/>
  <c r="M267770" i="2"/>
  <c r="N267770" i="2" s="1"/>
  <c r="M267771" i="2"/>
  <c r="N267771" i="2" s="1"/>
  <c r="M267772" i="2"/>
  <c r="N267772" i="2" s="1"/>
  <c r="M267773" i="2"/>
  <c r="N267773" i="2" s="1"/>
  <c r="M267774" i="2"/>
  <c r="N267774" i="2" s="1"/>
  <c r="M267775" i="2"/>
  <c r="N267775" i="2" s="1"/>
  <c r="M267776" i="2"/>
  <c r="N267776" i="2" s="1"/>
  <c r="M267777" i="2"/>
  <c r="N267777" i="2" s="1"/>
  <c r="M267778" i="2"/>
  <c r="N267778" i="2" s="1"/>
  <c r="M267779" i="2"/>
  <c r="N267779" i="2" s="1"/>
  <c r="M267780" i="2"/>
  <c r="N267780" i="2" s="1"/>
  <c r="M267781" i="2"/>
  <c r="N267781" i="2" s="1"/>
  <c r="M267782" i="2"/>
  <c r="N267782" i="2" s="1"/>
  <c r="M267783" i="2"/>
  <c r="N267783" i="2" s="1"/>
  <c r="M267784" i="2"/>
  <c r="N267784" i="2" s="1"/>
  <c r="M267785" i="2"/>
  <c r="N267785" i="2" s="1"/>
  <c r="M267786" i="2"/>
  <c r="N267786" i="2" s="1"/>
  <c r="M267787" i="2"/>
  <c r="N267787" i="2" s="1"/>
  <c r="M267788" i="2"/>
  <c r="N267788" i="2" s="1"/>
  <c r="M267789" i="2"/>
  <c r="N267789" i="2" s="1"/>
  <c r="M267790" i="2"/>
  <c r="N267790" i="2" s="1"/>
  <c r="M267791" i="2"/>
  <c r="N267791" i="2" s="1"/>
  <c r="M267792" i="2"/>
  <c r="N267792" i="2" s="1"/>
  <c r="M267793" i="2"/>
  <c r="N267793" i="2" s="1"/>
  <c r="M267794" i="2"/>
  <c r="N267794" i="2" s="1"/>
  <c r="M267795" i="2"/>
  <c r="N267795" i="2" s="1"/>
  <c r="M267796" i="2"/>
  <c r="N267796" i="2" s="1"/>
  <c r="M267797" i="2"/>
  <c r="N267797" i="2" s="1"/>
  <c r="M267798" i="2"/>
  <c r="N267798" i="2" s="1"/>
  <c r="M267799" i="2"/>
  <c r="N267799" i="2" s="1"/>
  <c r="M267800" i="2"/>
  <c r="N267800" i="2" s="1"/>
  <c r="M267801" i="2"/>
  <c r="N267801" i="2" s="1"/>
  <c r="M267802" i="2"/>
  <c r="N267802" i="2" s="1"/>
  <c r="M267803" i="2"/>
  <c r="N267803" i="2" s="1"/>
  <c r="M267804" i="2"/>
  <c r="N267804" i="2" s="1"/>
  <c r="M267805" i="2"/>
  <c r="N267805" i="2" s="1"/>
  <c r="M267806" i="2"/>
  <c r="N267806" i="2" s="1"/>
  <c r="M267807" i="2"/>
  <c r="N267807" i="2" s="1"/>
  <c r="M267808" i="2"/>
  <c r="N267808" i="2" s="1"/>
  <c r="M267809" i="2"/>
  <c r="N267809" i="2" s="1"/>
  <c r="M267810" i="2"/>
  <c r="N267810" i="2" s="1"/>
  <c r="M267811" i="2"/>
  <c r="N267811" i="2" s="1"/>
  <c r="M267812" i="2"/>
  <c r="N267812" i="2" s="1"/>
  <c r="M267813" i="2"/>
  <c r="N267813" i="2" s="1"/>
  <c r="M267814" i="2"/>
  <c r="N267814" i="2" s="1"/>
  <c r="M267815" i="2"/>
  <c r="N267815" i="2" s="1"/>
  <c r="M267816" i="2"/>
  <c r="N267816" i="2" s="1"/>
  <c r="M267817" i="2"/>
  <c r="N267817" i="2" s="1"/>
  <c r="M267818" i="2"/>
  <c r="N267818" i="2" s="1"/>
  <c r="M267819" i="2"/>
  <c r="N267819" i="2" s="1"/>
  <c r="M267820" i="2"/>
  <c r="N267820" i="2" s="1"/>
  <c r="M267821" i="2"/>
  <c r="N267821" i="2" s="1"/>
  <c r="M267822" i="2"/>
  <c r="N267822" i="2" s="1"/>
  <c r="M267823" i="2"/>
  <c r="N267823" i="2" s="1"/>
  <c r="M267824" i="2"/>
  <c r="N267824" i="2" s="1"/>
  <c r="M267825" i="2"/>
  <c r="N267825" i="2" s="1"/>
  <c r="M267826" i="2"/>
  <c r="N267826" i="2" s="1"/>
  <c r="M267827" i="2"/>
  <c r="N267827" i="2" s="1"/>
  <c r="M267828" i="2"/>
  <c r="N267828" i="2" s="1"/>
  <c r="M267829" i="2"/>
  <c r="N267829" i="2" s="1"/>
  <c r="M267830" i="2"/>
  <c r="N267830" i="2" s="1"/>
  <c r="M267831" i="2"/>
  <c r="N267831" i="2" s="1"/>
  <c r="M267832" i="2"/>
  <c r="N267832" i="2" s="1"/>
  <c r="M267833" i="2"/>
  <c r="N267833" i="2" s="1"/>
  <c r="M267834" i="2"/>
  <c r="N267834" i="2" s="1"/>
  <c r="M267835" i="2"/>
  <c r="N267835" i="2" s="1"/>
  <c r="M267836" i="2"/>
  <c r="N267836" i="2" s="1"/>
  <c r="M267837" i="2"/>
  <c r="N267837" i="2" s="1"/>
  <c r="M267838" i="2"/>
  <c r="N267838" i="2" s="1"/>
  <c r="M267839" i="2"/>
  <c r="N267839" i="2" s="1"/>
  <c r="M267840" i="2"/>
  <c r="N267840" i="2" s="1"/>
  <c r="M267841" i="2"/>
  <c r="N267841" i="2" s="1"/>
  <c r="M267842" i="2"/>
  <c r="N267842" i="2" s="1"/>
  <c r="M267843" i="2"/>
  <c r="N267843" i="2" s="1"/>
  <c r="M267844" i="2"/>
  <c r="N267844" i="2" s="1"/>
  <c r="M267845" i="2"/>
  <c r="N267845" i="2" s="1"/>
  <c r="M267846" i="2"/>
  <c r="N267846" i="2" s="1"/>
  <c r="M267847" i="2"/>
  <c r="N267847" i="2" s="1"/>
  <c r="M267848" i="2"/>
  <c r="N267848" i="2" s="1"/>
  <c r="M267849" i="2"/>
  <c r="N267849" i="2" s="1"/>
  <c r="M267850" i="2"/>
  <c r="N267850" i="2" s="1"/>
  <c r="M267851" i="2"/>
  <c r="N267851" i="2" s="1"/>
  <c r="M267852" i="2"/>
  <c r="N267852" i="2" s="1"/>
  <c r="M267853" i="2"/>
  <c r="N267853" i="2" s="1"/>
  <c r="M267854" i="2"/>
  <c r="N267854" i="2" s="1"/>
  <c r="M267855" i="2"/>
  <c r="N267855" i="2" s="1"/>
  <c r="M267856" i="2"/>
  <c r="N267856" i="2" s="1"/>
  <c r="M267857" i="2"/>
  <c r="N267857" i="2" s="1"/>
  <c r="M267858" i="2"/>
  <c r="N267858" i="2" s="1"/>
  <c r="M267859" i="2"/>
  <c r="N267859" i="2" s="1"/>
  <c r="M267860" i="2"/>
  <c r="N267860" i="2" s="1"/>
  <c r="M267861" i="2"/>
  <c r="N267861" i="2" s="1"/>
  <c r="M267862" i="2"/>
  <c r="N267862" i="2" s="1"/>
  <c r="M267863" i="2"/>
  <c r="N267863" i="2" s="1"/>
  <c r="M267864" i="2"/>
  <c r="N267864" i="2" s="1"/>
  <c r="M267865" i="2"/>
  <c r="N267865" i="2" s="1"/>
  <c r="M267866" i="2"/>
  <c r="N267866" i="2" s="1"/>
  <c r="M267867" i="2"/>
  <c r="N267867" i="2" s="1"/>
  <c r="M267868" i="2"/>
  <c r="N267868" i="2" s="1"/>
  <c r="M267869" i="2"/>
  <c r="N267869" i="2" s="1"/>
  <c r="M267870" i="2"/>
  <c r="N267870" i="2" s="1"/>
  <c r="M267871" i="2"/>
  <c r="N267871" i="2" s="1"/>
  <c r="M267872" i="2"/>
  <c r="N267872" i="2" s="1"/>
  <c r="M267873" i="2"/>
  <c r="N267873" i="2" s="1"/>
  <c r="M267874" i="2"/>
  <c r="N267874" i="2" s="1"/>
  <c r="M267875" i="2"/>
  <c r="N267875" i="2" s="1"/>
  <c r="M267876" i="2"/>
  <c r="N267876" i="2" s="1"/>
  <c r="M267877" i="2"/>
  <c r="N267877" i="2" s="1"/>
  <c r="M267878" i="2"/>
  <c r="N267878" i="2" s="1"/>
  <c r="M267879" i="2"/>
  <c r="N267879" i="2" s="1"/>
  <c r="M267880" i="2"/>
  <c r="N267880" i="2" s="1"/>
  <c r="M267881" i="2"/>
  <c r="N267881" i="2" s="1"/>
  <c r="M267882" i="2"/>
  <c r="N267882" i="2" s="1"/>
  <c r="M267883" i="2"/>
  <c r="N267883" i="2" s="1"/>
  <c r="M267884" i="2"/>
  <c r="N267884" i="2" s="1"/>
  <c r="M267885" i="2"/>
  <c r="N267885" i="2" s="1"/>
  <c r="M267886" i="2"/>
  <c r="N267886" i="2" s="1"/>
  <c r="M267887" i="2"/>
  <c r="N267887" i="2" s="1"/>
  <c r="M267888" i="2"/>
  <c r="N267888" i="2" s="1"/>
  <c r="M267889" i="2"/>
  <c r="N267889" i="2" s="1"/>
  <c r="M267890" i="2"/>
  <c r="N267890" i="2" s="1"/>
  <c r="M267891" i="2"/>
  <c r="N267891" i="2" s="1"/>
  <c r="M267892" i="2"/>
  <c r="N267892" i="2" s="1"/>
  <c r="M267893" i="2"/>
  <c r="N267893" i="2" s="1"/>
  <c r="M267894" i="2"/>
  <c r="N267894" i="2" s="1"/>
  <c r="M267895" i="2"/>
  <c r="N267895" i="2" s="1"/>
  <c r="M267896" i="2"/>
  <c r="N267896" i="2" s="1"/>
  <c r="M267897" i="2"/>
  <c r="N267897" i="2" s="1"/>
  <c r="M267898" i="2"/>
  <c r="N267898" i="2" s="1"/>
  <c r="M267899" i="2"/>
  <c r="N267899" i="2" s="1"/>
  <c r="M267900" i="2"/>
  <c r="N267900" i="2" s="1"/>
  <c r="M267901" i="2"/>
  <c r="N267901" i="2" s="1"/>
  <c r="M267902" i="2"/>
  <c r="N267902" i="2" s="1"/>
  <c r="M267903" i="2"/>
  <c r="N267903" i="2" s="1"/>
  <c r="M267904" i="2"/>
  <c r="N267904" i="2" s="1"/>
  <c r="M267905" i="2"/>
  <c r="N267905" i="2" s="1"/>
  <c r="M267906" i="2"/>
  <c r="N267906" i="2" s="1"/>
  <c r="M267907" i="2"/>
  <c r="N267907" i="2" s="1"/>
  <c r="M267908" i="2"/>
  <c r="N267908" i="2" s="1"/>
  <c r="M267909" i="2"/>
  <c r="N267909" i="2" s="1"/>
  <c r="M267910" i="2"/>
  <c r="N267910" i="2" s="1"/>
  <c r="M267911" i="2"/>
  <c r="N267911" i="2" s="1"/>
  <c r="M267912" i="2"/>
  <c r="N267912" i="2" s="1"/>
  <c r="M267913" i="2"/>
  <c r="N267913" i="2" s="1"/>
  <c r="M267914" i="2"/>
  <c r="N267914" i="2" s="1"/>
  <c r="M267915" i="2"/>
  <c r="N267915" i="2" s="1"/>
  <c r="M267916" i="2"/>
  <c r="N267916" i="2" s="1"/>
  <c r="M267917" i="2"/>
  <c r="N267917" i="2" s="1"/>
  <c r="M267918" i="2"/>
  <c r="N267918" i="2" s="1"/>
  <c r="M267919" i="2"/>
  <c r="N267919" i="2" s="1"/>
  <c r="M267920" i="2"/>
  <c r="N267920" i="2" s="1"/>
  <c r="M267921" i="2"/>
  <c r="N267921" i="2" s="1"/>
  <c r="M267922" i="2"/>
  <c r="N267922" i="2" s="1"/>
  <c r="M267923" i="2"/>
  <c r="N267923" i="2" s="1"/>
  <c r="M267924" i="2"/>
  <c r="N267924" i="2" s="1"/>
  <c r="M267925" i="2"/>
  <c r="N267925" i="2" s="1"/>
  <c r="M267926" i="2"/>
  <c r="N267926" i="2" s="1"/>
  <c r="M267927" i="2"/>
  <c r="N267927" i="2" s="1"/>
  <c r="M267928" i="2"/>
  <c r="N267928" i="2" s="1"/>
  <c r="M267929" i="2"/>
  <c r="N267929" i="2" s="1"/>
  <c r="M267930" i="2"/>
  <c r="N267930" i="2" s="1"/>
  <c r="M267931" i="2"/>
  <c r="N267931" i="2" s="1"/>
  <c r="M267932" i="2"/>
  <c r="N267932" i="2" s="1"/>
  <c r="M267933" i="2"/>
  <c r="N267933" i="2" s="1"/>
  <c r="M267934" i="2"/>
  <c r="N267934" i="2" s="1"/>
  <c r="M267935" i="2"/>
  <c r="N267935" i="2" s="1"/>
  <c r="M267936" i="2"/>
  <c r="N267936" i="2" s="1"/>
  <c r="M267937" i="2"/>
  <c r="N267937" i="2" s="1"/>
  <c r="M267938" i="2"/>
  <c r="N267938" i="2" s="1"/>
  <c r="M267939" i="2"/>
  <c r="N267939" i="2" s="1"/>
  <c r="M267940" i="2"/>
  <c r="N267940" i="2" s="1"/>
  <c r="M267941" i="2"/>
  <c r="N267941" i="2" s="1"/>
  <c r="M267942" i="2"/>
  <c r="N267942" i="2" s="1"/>
  <c r="M267943" i="2"/>
  <c r="N267943" i="2" s="1"/>
  <c r="M267944" i="2"/>
  <c r="N267944" i="2" s="1"/>
  <c r="M267945" i="2"/>
  <c r="N267945" i="2" s="1"/>
  <c r="M267946" i="2"/>
  <c r="N267946" i="2" s="1"/>
  <c r="M267947" i="2"/>
  <c r="N267947" i="2" s="1"/>
  <c r="M267948" i="2"/>
  <c r="N267948" i="2" s="1"/>
  <c r="M267949" i="2"/>
  <c r="N267949" i="2" s="1"/>
  <c r="M267950" i="2"/>
  <c r="N267950" i="2" s="1"/>
  <c r="M267951" i="2"/>
  <c r="N267951" i="2" s="1"/>
  <c r="M267952" i="2"/>
  <c r="N267952" i="2" s="1"/>
  <c r="M267953" i="2"/>
  <c r="N267953" i="2" s="1"/>
  <c r="M267954" i="2"/>
  <c r="N267954" i="2" s="1"/>
  <c r="M267955" i="2"/>
  <c r="N267955" i="2" s="1"/>
  <c r="M267956" i="2"/>
  <c r="N267956" i="2" s="1"/>
  <c r="M267957" i="2"/>
  <c r="N267957" i="2" s="1"/>
  <c r="M267958" i="2"/>
  <c r="N267958" i="2" s="1"/>
  <c r="M267959" i="2"/>
  <c r="N267959" i="2" s="1"/>
  <c r="M267960" i="2"/>
  <c r="N267960" i="2" s="1"/>
  <c r="M267961" i="2"/>
  <c r="N267961" i="2" s="1"/>
  <c r="M267962" i="2"/>
  <c r="N267962" i="2" s="1"/>
  <c r="M267963" i="2"/>
  <c r="N267963" i="2" s="1"/>
  <c r="M267964" i="2"/>
  <c r="N267964" i="2" s="1"/>
  <c r="M267965" i="2"/>
  <c r="N267965" i="2" s="1"/>
  <c r="M267966" i="2"/>
  <c r="N267966" i="2" s="1"/>
  <c r="M267967" i="2"/>
  <c r="N267967" i="2" s="1"/>
  <c r="M267968" i="2"/>
  <c r="N267968" i="2" s="1"/>
  <c r="M267969" i="2"/>
  <c r="N267969" i="2" s="1"/>
  <c r="M267970" i="2"/>
  <c r="N267970" i="2" s="1"/>
  <c r="M267971" i="2"/>
  <c r="N267971" i="2" s="1"/>
  <c r="M267972" i="2"/>
  <c r="N267972" i="2" s="1"/>
  <c r="M267973" i="2"/>
  <c r="N267973" i="2" s="1"/>
  <c r="M267974" i="2"/>
  <c r="N267974" i="2" s="1"/>
  <c r="M267975" i="2"/>
  <c r="N267975" i="2" s="1"/>
  <c r="M267976" i="2"/>
  <c r="N267976" i="2" s="1"/>
  <c r="M267977" i="2"/>
  <c r="N267977" i="2" s="1"/>
  <c r="M267978" i="2"/>
  <c r="N267978" i="2" s="1"/>
  <c r="M267979" i="2"/>
  <c r="N267979" i="2" s="1"/>
  <c r="M267980" i="2"/>
  <c r="N267980" i="2" s="1"/>
  <c r="M267981" i="2"/>
  <c r="N267981" i="2" s="1"/>
  <c r="M267982" i="2"/>
  <c r="N267982" i="2" s="1"/>
  <c r="M267983" i="2"/>
  <c r="N267983" i="2" s="1"/>
  <c r="M267984" i="2"/>
  <c r="N267984" i="2" s="1"/>
  <c r="M267985" i="2"/>
  <c r="N267985" i="2" s="1"/>
  <c r="M267986" i="2"/>
  <c r="N267986" i="2" s="1"/>
  <c r="M267987" i="2"/>
  <c r="N267987" i="2" s="1"/>
  <c r="M267988" i="2"/>
  <c r="N267988" i="2" s="1"/>
  <c r="M267989" i="2"/>
  <c r="N267989" i="2" s="1"/>
  <c r="M267990" i="2"/>
  <c r="N267990" i="2" s="1"/>
  <c r="M267991" i="2"/>
  <c r="N267991" i="2" s="1"/>
  <c r="M267992" i="2"/>
  <c r="N267992" i="2" s="1"/>
  <c r="M267993" i="2"/>
  <c r="N267993" i="2" s="1"/>
  <c r="M267994" i="2"/>
  <c r="N267994" i="2" s="1"/>
  <c r="M267995" i="2"/>
  <c r="N267995" i="2" s="1"/>
  <c r="M267996" i="2"/>
  <c r="N267996" i="2" s="1"/>
  <c r="M267997" i="2"/>
  <c r="N267997" i="2" s="1"/>
  <c r="M267998" i="2"/>
  <c r="N267998" i="2" s="1"/>
  <c r="M267999" i="2"/>
  <c r="N267999" i="2" s="1"/>
  <c r="M268000" i="2"/>
  <c r="N268000" i="2" s="1"/>
  <c r="M268001" i="2"/>
  <c r="N268001" i="2" s="1"/>
  <c r="M268002" i="2"/>
  <c r="N268002" i="2" s="1"/>
  <c r="M268003" i="2"/>
  <c r="N268003" i="2" s="1"/>
  <c r="M268004" i="2"/>
  <c r="N268004" i="2" s="1"/>
  <c r="M268005" i="2"/>
  <c r="N268005" i="2" s="1"/>
  <c r="M268006" i="2"/>
  <c r="N268006" i="2" s="1"/>
  <c r="M268007" i="2"/>
  <c r="N268007" i="2" s="1"/>
  <c r="M268008" i="2"/>
  <c r="N268008" i="2" s="1"/>
  <c r="M268009" i="2"/>
  <c r="N268009" i="2" s="1"/>
  <c r="M268010" i="2"/>
  <c r="N268010" i="2" s="1"/>
  <c r="M268011" i="2"/>
  <c r="N268011" i="2" s="1"/>
  <c r="M268012" i="2"/>
  <c r="N268012" i="2" s="1"/>
  <c r="M268013" i="2"/>
  <c r="N268013" i="2" s="1"/>
  <c r="M268014" i="2"/>
  <c r="N268014" i="2" s="1"/>
  <c r="M268015" i="2"/>
  <c r="N268015" i="2" s="1"/>
  <c r="M268016" i="2"/>
  <c r="N268016" i="2" s="1"/>
  <c r="M268017" i="2"/>
  <c r="N268017" i="2" s="1"/>
  <c r="M268018" i="2"/>
  <c r="N268018" i="2" s="1"/>
  <c r="M268019" i="2"/>
  <c r="N268019" i="2" s="1"/>
  <c r="M268020" i="2"/>
  <c r="N268020" i="2" s="1"/>
  <c r="M268021" i="2"/>
  <c r="N268021" i="2" s="1"/>
  <c r="M268022" i="2"/>
  <c r="N268022" i="2" s="1"/>
  <c r="M268023" i="2"/>
  <c r="N268023" i="2" s="1"/>
  <c r="M268024" i="2"/>
  <c r="N268024" i="2" s="1"/>
  <c r="M268025" i="2"/>
  <c r="N268025" i="2" s="1"/>
  <c r="M268026" i="2"/>
  <c r="N268026" i="2" s="1"/>
  <c r="M268027" i="2"/>
  <c r="N268027" i="2" s="1"/>
  <c r="M268028" i="2"/>
  <c r="N268028" i="2" s="1"/>
  <c r="M268029" i="2"/>
  <c r="N268029" i="2" s="1"/>
  <c r="M268030" i="2"/>
  <c r="N268030" i="2" s="1"/>
  <c r="M268031" i="2"/>
  <c r="N268031" i="2" s="1"/>
  <c r="M268032" i="2"/>
  <c r="N268032" i="2" s="1"/>
  <c r="M268033" i="2"/>
  <c r="N268033" i="2" s="1"/>
  <c r="M268034" i="2"/>
  <c r="N268034" i="2" s="1"/>
  <c r="M268035" i="2"/>
  <c r="N268035" i="2" s="1"/>
  <c r="M268036" i="2"/>
  <c r="N268036" i="2" s="1"/>
  <c r="M268037" i="2"/>
  <c r="N268037" i="2" s="1"/>
  <c r="M268038" i="2"/>
  <c r="N268038" i="2" s="1"/>
  <c r="M268039" i="2"/>
  <c r="N268039" i="2" s="1"/>
  <c r="M268040" i="2"/>
  <c r="N268040" i="2" s="1"/>
  <c r="M268041" i="2"/>
  <c r="N268041" i="2" s="1"/>
  <c r="M268042" i="2"/>
  <c r="N268042" i="2" s="1"/>
  <c r="M268043" i="2"/>
  <c r="N268043" i="2" s="1"/>
  <c r="M268044" i="2"/>
  <c r="N268044" i="2" s="1"/>
  <c r="M268045" i="2"/>
  <c r="N268045" i="2" s="1"/>
  <c r="M268046" i="2"/>
  <c r="N268046" i="2" s="1"/>
  <c r="M268047" i="2"/>
  <c r="N268047" i="2" s="1"/>
  <c r="M268048" i="2"/>
  <c r="N268048" i="2" s="1"/>
  <c r="M268049" i="2"/>
  <c r="N268049" i="2" s="1"/>
  <c r="M268050" i="2"/>
  <c r="N268050" i="2" s="1"/>
  <c r="M268051" i="2"/>
  <c r="N268051" i="2" s="1"/>
  <c r="M268052" i="2"/>
  <c r="N268052" i="2" s="1"/>
  <c r="M268053" i="2"/>
  <c r="N268053" i="2" s="1"/>
  <c r="M268054" i="2"/>
  <c r="N268054" i="2" s="1"/>
  <c r="M268055" i="2"/>
  <c r="N268055" i="2" s="1"/>
  <c r="M268056" i="2"/>
  <c r="N268056" i="2" s="1"/>
  <c r="M268057" i="2"/>
  <c r="N268057" i="2" s="1"/>
  <c r="M268058" i="2"/>
  <c r="N268058" i="2" s="1"/>
  <c r="M268059" i="2"/>
  <c r="N268059" i="2" s="1"/>
  <c r="M268060" i="2"/>
  <c r="N268060" i="2" s="1"/>
  <c r="M268061" i="2"/>
  <c r="N268061" i="2" s="1"/>
  <c r="M268062" i="2"/>
  <c r="N268062" i="2" s="1"/>
  <c r="M268063" i="2"/>
  <c r="N268063" i="2" s="1"/>
  <c r="M268064" i="2"/>
  <c r="N268064" i="2" s="1"/>
  <c r="M268065" i="2"/>
  <c r="N268065" i="2" s="1"/>
  <c r="M268066" i="2"/>
  <c r="N268066" i="2" s="1"/>
  <c r="M268067" i="2"/>
  <c r="N268067" i="2" s="1"/>
  <c r="M268068" i="2"/>
  <c r="N268068" i="2" s="1"/>
  <c r="M268069" i="2"/>
  <c r="N268069" i="2" s="1"/>
  <c r="M268070" i="2"/>
  <c r="N268070" i="2" s="1"/>
  <c r="M268071" i="2"/>
  <c r="N268071" i="2" s="1"/>
  <c r="M268072" i="2"/>
  <c r="N268072" i="2" s="1"/>
  <c r="M268073" i="2"/>
  <c r="N268073" i="2" s="1"/>
  <c r="M268074" i="2"/>
  <c r="N268074" i="2" s="1"/>
  <c r="M268075" i="2"/>
  <c r="N268075" i="2" s="1"/>
  <c r="M268076" i="2"/>
  <c r="N268076" i="2" s="1"/>
  <c r="M268077" i="2"/>
  <c r="N268077" i="2" s="1"/>
  <c r="M268078" i="2"/>
  <c r="N268078" i="2" s="1"/>
  <c r="M268079" i="2"/>
  <c r="N268079" i="2" s="1"/>
  <c r="M268080" i="2"/>
  <c r="N268080" i="2" s="1"/>
  <c r="M268081" i="2"/>
  <c r="N268081" i="2" s="1"/>
  <c r="M268082" i="2"/>
  <c r="N268082" i="2" s="1"/>
  <c r="M268083" i="2"/>
  <c r="N268083" i="2" s="1"/>
  <c r="M268084" i="2"/>
  <c r="N268084" i="2" s="1"/>
  <c r="M268085" i="2"/>
  <c r="N268085" i="2" s="1"/>
  <c r="M268086" i="2"/>
  <c r="N268086" i="2" s="1"/>
  <c r="M268087" i="2"/>
  <c r="N268087" i="2" s="1"/>
  <c r="M268088" i="2"/>
  <c r="N268088" i="2" s="1"/>
  <c r="M268089" i="2"/>
  <c r="N268089" i="2" s="1"/>
  <c r="M268090" i="2"/>
  <c r="N268090" i="2" s="1"/>
  <c r="M268091" i="2"/>
  <c r="N268091" i="2" s="1"/>
  <c r="M268092" i="2"/>
  <c r="N268092" i="2" s="1"/>
  <c r="M268093" i="2"/>
  <c r="N268093" i="2" s="1"/>
  <c r="M268094" i="2"/>
  <c r="N268094" i="2" s="1"/>
  <c r="M268095" i="2"/>
  <c r="N268095" i="2" s="1"/>
  <c r="M268096" i="2"/>
  <c r="N268096" i="2" s="1"/>
  <c r="M268097" i="2"/>
  <c r="N268097" i="2" s="1"/>
  <c r="M268098" i="2"/>
  <c r="N268098" i="2" s="1"/>
  <c r="M268099" i="2"/>
  <c r="N268099" i="2" s="1"/>
  <c r="M268100" i="2"/>
  <c r="N268100" i="2" s="1"/>
  <c r="M268101" i="2"/>
  <c r="N268101" i="2" s="1"/>
  <c r="M268102" i="2"/>
  <c r="N268102" i="2" s="1"/>
  <c r="M268103" i="2"/>
  <c r="N268103" i="2" s="1"/>
  <c r="M268104" i="2"/>
  <c r="N268104" i="2" s="1"/>
  <c r="M268105" i="2"/>
  <c r="N268105" i="2" s="1"/>
  <c r="M268106" i="2"/>
  <c r="N268106" i="2" s="1"/>
  <c r="M268107" i="2"/>
  <c r="N268107" i="2" s="1"/>
  <c r="M268108" i="2"/>
  <c r="N268108" i="2" s="1"/>
  <c r="M268109" i="2"/>
  <c r="N268109" i="2" s="1"/>
  <c r="M268110" i="2"/>
  <c r="N268110" i="2" s="1"/>
  <c r="M268111" i="2"/>
  <c r="N268111" i="2" s="1"/>
  <c r="M268112" i="2"/>
  <c r="N268112" i="2" s="1"/>
  <c r="M268113" i="2"/>
  <c r="N268113" i="2" s="1"/>
  <c r="M268114" i="2"/>
  <c r="N268114" i="2" s="1"/>
  <c r="M268115" i="2"/>
  <c r="N268115" i="2" s="1"/>
  <c r="M268116" i="2"/>
  <c r="N268116" i="2" s="1"/>
  <c r="M268117" i="2"/>
  <c r="N268117" i="2" s="1"/>
  <c r="M268118" i="2"/>
  <c r="N268118" i="2" s="1"/>
  <c r="M268119" i="2"/>
  <c r="N268119" i="2" s="1"/>
  <c r="M268120" i="2"/>
  <c r="N268120" i="2" s="1"/>
  <c r="M268121" i="2"/>
  <c r="N268121" i="2" s="1"/>
  <c r="M268122" i="2"/>
  <c r="N268122" i="2" s="1"/>
  <c r="M268123" i="2"/>
  <c r="N268123" i="2" s="1"/>
  <c r="M268124" i="2"/>
  <c r="N268124" i="2" s="1"/>
  <c r="M268125" i="2"/>
  <c r="N268125" i="2" s="1"/>
  <c r="M268126" i="2"/>
  <c r="N268126" i="2" s="1"/>
  <c r="M268127" i="2"/>
  <c r="N268127" i="2" s="1"/>
  <c r="M268128" i="2"/>
  <c r="N268128" i="2" s="1"/>
  <c r="M268129" i="2"/>
  <c r="N268129" i="2" s="1"/>
  <c r="M268130" i="2"/>
  <c r="N268130" i="2" s="1"/>
  <c r="M268131" i="2"/>
  <c r="N268131" i="2" s="1"/>
  <c r="M268132" i="2"/>
  <c r="N268132" i="2" s="1"/>
  <c r="M268133" i="2"/>
  <c r="N268133" i="2" s="1"/>
  <c r="M268134" i="2"/>
  <c r="N268134" i="2" s="1"/>
  <c r="M268135" i="2"/>
  <c r="N268135" i="2" s="1"/>
  <c r="M268136" i="2"/>
  <c r="N268136" i="2" s="1"/>
  <c r="M268137" i="2"/>
  <c r="N268137" i="2" s="1"/>
  <c r="M268138" i="2"/>
  <c r="N268138" i="2" s="1"/>
  <c r="M268139" i="2"/>
  <c r="N268139" i="2" s="1"/>
  <c r="M268140" i="2"/>
  <c r="N268140" i="2" s="1"/>
  <c r="M268141" i="2"/>
  <c r="N268141" i="2" s="1"/>
  <c r="M268142" i="2"/>
  <c r="N268142" i="2" s="1"/>
  <c r="M268143" i="2"/>
  <c r="N268143" i="2" s="1"/>
  <c r="M268144" i="2"/>
  <c r="N268144" i="2" s="1"/>
  <c r="M268145" i="2"/>
  <c r="N268145" i="2" s="1"/>
  <c r="M268146" i="2"/>
  <c r="N268146" i="2" s="1"/>
  <c r="M268147" i="2"/>
  <c r="N268147" i="2" s="1"/>
  <c r="M268148" i="2"/>
  <c r="N268148" i="2" s="1"/>
  <c r="M268149" i="2"/>
  <c r="N268149" i="2" s="1"/>
  <c r="M268150" i="2"/>
  <c r="N268150" i="2" s="1"/>
  <c r="M268151" i="2"/>
  <c r="N268151" i="2" s="1"/>
  <c r="M268152" i="2"/>
  <c r="N268152" i="2" s="1"/>
  <c r="M268153" i="2"/>
  <c r="N268153" i="2" s="1"/>
  <c r="M268154" i="2"/>
  <c r="N268154" i="2" s="1"/>
  <c r="M268155" i="2"/>
  <c r="N268155" i="2" s="1"/>
  <c r="M268156" i="2"/>
  <c r="N268156" i="2" s="1"/>
  <c r="M268157" i="2"/>
  <c r="N268157" i="2" s="1"/>
  <c r="M268158" i="2"/>
  <c r="N268158" i="2" s="1"/>
  <c r="M268159" i="2"/>
  <c r="N268159" i="2" s="1"/>
  <c r="M268160" i="2"/>
  <c r="N268160" i="2" s="1"/>
  <c r="M268161" i="2"/>
  <c r="N268161" i="2" s="1"/>
  <c r="M268162" i="2"/>
  <c r="N268162" i="2" s="1"/>
  <c r="M268163" i="2"/>
  <c r="N268163" i="2" s="1"/>
  <c r="M268164" i="2"/>
  <c r="N268164" i="2" s="1"/>
  <c r="M268165" i="2"/>
  <c r="N268165" i="2" s="1"/>
  <c r="M268166" i="2"/>
  <c r="N268166" i="2" s="1"/>
  <c r="M268167" i="2"/>
  <c r="N268167" i="2" s="1"/>
  <c r="M268168" i="2"/>
  <c r="N268168" i="2" s="1"/>
  <c r="M268169" i="2"/>
  <c r="N268169" i="2" s="1"/>
  <c r="M268170" i="2"/>
  <c r="N268170" i="2" s="1"/>
  <c r="M268171" i="2"/>
  <c r="N268171" i="2" s="1"/>
  <c r="M268172" i="2"/>
  <c r="N268172" i="2" s="1"/>
  <c r="M268173" i="2"/>
  <c r="N268173" i="2" s="1"/>
  <c r="M268174" i="2"/>
  <c r="N268174" i="2" s="1"/>
  <c r="M268175" i="2"/>
  <c r="N268175" i="2" s="1"/>
  <c r="M268176" i="2"/>
  <c r="N268176" i="2" s="1"/>
  <c r="M268177" i="2"/>
  <c r="N268177" i="2" s="1"/>
  <c r="M268178" i="2"/>
  <c r="N268178" i="2" s="1"/>
  <c r="M268179" i="2"/>
  <c r="N268179" i="2" s="1"/>
  <c r="M268180" i="2"/>
  <c r="N268180" i="2" s="1"/>
  <c r="M268181" i="2"/>
  <c r="N268181" i="2" s="1"/>
  <c r="M268182" i="2"/>
  <c r="N268182" i="2" s="1"/>
  <c r="M268183" i="2"/>
  <c r="N268183" i="2" s="1"/>
  <c r="M268184" i="2"/>
  <c r="N268184" i="2" s="1"/>
  <c r="M268185" i="2"/>
  <c r="N268185" i="2" s="1"/>
  <c r="M268186" i="2"/>
  <c r="N268186" i="2" s="1"/>
  <c r="M268187" i="2"/>
  <c r="N268187" i="2" s="1"/>
  <c r="M268188" i="2"/>
  <c r="N268188" i="2" s="1"/>
  <c r="M268189" i="2"/>
  <c r="N268189" i="2" s="1"/>
  <c r="M268190" i="2"/>
  <c r="N268190" i="2" s="1"/>
  <c r="M268191" i="2"/>
  <c r="N268191" i="2" s="1"/>
  <c r="M268192" i="2"/>
  <c r="N268192" i="2" s="1"/>
  <c r="M268193" i="2"/>
  <c r="N268193" i="2" s="1"/>
  <c r="M268194" i="2"/>
  <c r="N268194" i="2" s="1"/>
  <c r="M268195" i="2"/>
  <c r="N268195" i="2" s="1"/>
  <c r="M268196" i="2"/>
  <c r="N268196" i="2" s="1"/>
  <c r="M268197" i="2"/>
  <c r="N268197" i="2" s="1"/>
  <c r="M268198" i="2"/>
  <c r="N268198" i="2" s="1"/>
  <c r="M268199" i="2"/>
  <c r="N268199" i="2" s="1"/>
  <c r="M268200" i="2"/>
  <c r="N268200" i="2" s="1"/>
  <c r="M268201" i="2"/>
  <c r="N268201" i="2" s="1"/>
  <c r="M268202" i="2"/>
  <c r="N268202" i="2" s="1"/>
  <c r="M268203" i="2"/>
  <c r="N268203" i="2" s="1"/>
  <c r="M268204" i="2"/>
  <c r="N268204" i="2" s="1"/>
  <c r="M268205" i="2"/>
  <c r="N268205" i="2" s="1"/>
  <c r="M268206" i="2"/>
  <c r="N268206" i="2" s="1"/>
  <c r="M268207" i="2"/>
  <c r="N268207" i="2" s="1"/>
  <c r="M268208" i="2"/>
  <c r="N268208" i="2" s="1"/>
  <c r="M268209" i="2"/>
  <c r="N268209" i="2" s="1"/>
  <c r="M268210" i="2"/>
  <c r="N268210" i="2" s="1"/>
  <c r="M268211" i="2"/>
  <c r="N268211" i="2" s="1"/>
  <c r="M268212" i="2"/>
  <c r="N268212" i="2" s="1"/>
  <c r="M268213" i="2"/>
  <c r="N268213" i="2" s="1"/>
  <c r="M268214" i="2"/>
  <c r="N268214" i="2" s="1"/>
  <c r="M268215" i="2"/>
  <c r="N268215" i="2" s="1"/>
  <c r="M268216" i="2"/>
  <c r="N268216" i="2" s="1"/>
  <c r="M268217" i="2"/>
  <c r="N268217" i="2" s="1"/>
  <c r="M268218" i="2"/>
  <c r="N268218" i="2" s="1"/>
  <c r="M268219" i="2"/>
  <c r="N268219" i="2" s="1"/>
  <c r="M268220" i="2"/>
  <c r="N268220" i="2" s="1"/>
  <c r="M268221" i="2"/>
  <c r="N268221" i="2" s="1"/>
  <c r="M268222" i="2"/>
  <c r="N268222" i="2" s="1"/>
  <c r="M268223" i="2"/>
  <c r="N268223" i="2" s="1"/>
  <c r="M268224" i="2"/>
  <c r="N268224" i="2" s="1"/>
  <c r="M268225" i="2"/>
  <c r="N268225" i="2" s="1"/>
  <c r="M268226" i="2"/>
  <c r="N268226" i="2" s="1"/>
  <c r="M268227" i="2"/>
  <c r="N268227" i="2" s="1"/>
  <c r="M268228" i="2"/>
  <c r="N268228" i="2" s="1"/>
  <c r="M268229" i="2"/>
  <c r="N268229" i="2" s="1"/>
  <c r="M268230" i="2"/>
  <c r="N268230" i="2" s="1"/>
  <c r="M268231" i="2"/>
  <c r="N268231" i="2" s="1"/>
  <c r="M268232" i="2"/>
  <c r="N268232" i="2" s="1"/>
  <c r="M268233" i="2"/>
  <c r="N268233" i="2" s="1"/>
  <c r="M268234" i="2"/>
  <c r="N268234" i="2" s="1"/>
  <c r="M268235" i="2"/>
  <c r="N268235" i="2" s="1"/>
  <c r="M268236" i="2"/>
  <c r="N268236" i="2" s="1"/>
  <c r="M268237" i="2"/>
  <c r="N268237" i="2" s="1"/>
  <c r="M268238" i="2"/>
  <c r="N268238" i="2" s="1"/>
  <c r="M268239" i="2"/>
  <c r="N268239" i="2" s="1"/>
  <c r="M268240" i="2"/>
  <c r="N268240" i="2" s="1"/>
  <c r="M268241" i="2"/>
  <c r="N268241" i="2" s="1"/>
  <c r="M268242" i="2"/>
  <c r="N268242" i="2" s="1"/>
  <c r="M268243" i="2"/>
  <c r="N268243" i="2" s="1"/>
  <c r="M268244" i="2"/>
  <c r="N268244" i="2" s="1"/>
  <c r="M268245" i="2"/>
  <c r="N268245" i="2" s="1"/>
  <c r="M268246" i="2"/>
  <c r="N268246" i="2" s="1"/>
  <c r="M268247" i="2"/>
  <c r="N268247" i="2" s="1"/>
  <c r="M268248" i="2"/>
  <c r="N268248" i="2" s="1"/>
  <c r="M268249" i="2"/>
  <c r="N268249" i="2" s="1"/>
  <c r="M268250" i="2"/>
  <c r="N268250" i="2" s="1"/>
  <c r="M268251" i="2"/>
  <c r="N268251" i="2" s="1"/>
  <c r="M268252" i="2"/>
  <c r="N268252" i="2" s="1"/>
  <c r="M268253" i="2"/>
  <c r="N268253" i="2" s="1"/>
  <c r="M268254" i="2"/>
  <c r="N268254" i="2" s="1"/>
  <c r="M268255" i="2"/>
  <c r="N268255" i="2" s="1"/>
  <c r="M268256" i="2"/>
  <c r="N268256" i="2" s="1"/>
  <c r="M268257" i="2"/>
  <c r="N268257" i="2" s="1"/>
  <c r="M268258" i="2"/>
  <c r="N268258" i="2" s="1"/>
  <c r="M268259" i="2"/>
  <c r="N268259" i="2" s="1"/>
  <c r="M268260" i="2"/>
  <c r="N268260" i="2" s="1"/>
  <c r="M268261" i="2"/>
  <c r="N268261" i="2" s="1"/>
  <c r="M268262" i="2"/>
  <c r="N268262" i="2" s="1"/>
  <c r="M268263" i="2"/>
  <c r="N268263" i="2" s="1"/>
  <c r="M268264" i="2"/>
  <c r="N268264" i="2" s="1"/>
  <c r="M268265" i="2"/>
  <c r="N268265" i="2" s="1"/>
  <c r="M268266" i="2"/>
  <c r="N268266" i="2" s="1"/>
  <c r="M268267" i="2"/>
  <c r="N268267" i="2" s="1"/>
  <c r="M268268" i="2"/>
  <c r="N268268" i="2" s="1"/>
  <c r="M268269" i="2"/>
  <c r="N268269" i="2" s="1"/>
  <c r="M268270" i="2"/>
  <c r="N268270" i="2" s="1"/>
  <c r="M268271" i="2"/>
  <c r="N268271" i="2" s="1"/>
  <c r="M268272" i="2"/>
  <c r="N268272" i="2" s="1"/>
  <c r="M268273" i="2"/>
  <c r="N268273" i="2" s="1"/>
  <c r="M268274" i="2"/>
  <c r="N268274" i="2" s="1"/>
  <c r="M268275" i="2"/>
  <c r="N268275" i="2" s="1"/>
  <c r="M268276" i="2"/>
  <c r="N268276" i="2" s="1"/>
  <c r="M268277" i="2"/>
  <c r="N268277" i="2" s="1"/>
  <c r="M268278" i="2"/>
  <c r="N268278" i="2" s="1"/>
  <c r="M268279" i="2"/>
  <c r="N268279" i="2" s="1"/>
  <c r="M268280" i="2"/>
  <c r="N268280" i="2" s="1"/>
  <c r="M268281" i="2"/>
  <c r="N268281" i="2" s="1"/>
  <c r="M268282" i="2"/>
  <c r="N268282" i="2" s="1"/>
  <c r="M268283" i="2"/>
  <c r="N268283" i="2" s="1"/>
  <c r="M268284" i="2"/>
  <c r="N268284" i="2" s="1"/>
  <c r="M268285" i="2"/>
  <c r="N268285" i="2" s="1"/>
  <c r="M268286" i="2"/>
  <c r="N268286" i="2" s="1"/>
  <c r="M268287" i="2"/>
  <c r="N268287" i="2" s="1"/>
  <c r="M268288" i="2"/>
  <c r="N268288" i="2" s="1"/>
  <c r="M268289" i="2"/>
  <c r="N268289" i="2" s="1"/>
  <c r="M268290" i="2"/>
  <c r="N268290" i="2" s="1"/>
  <c r="M268291" i="2"/>
  <c r="N268291" i="2" s="1"/>
  <c r="M268292" i="2"/>
  <c r="N268292" i="2" s="1"/>
  <c r="M268293" i="2"/>
  <c r="N268293" i="2" s="1"/>
  <c r="M268294" i="2"/>
  <c r="N268294" i="2" s="1"/>
  <c r="M268295" i="2"/>
  <c r="N268295" i="2" s="1"/>
  <c r="M268296" i="2"/>
  <c r="N268296" i="2" s="1"/>
  <c r="M268297" i="2"/>
  <c r="N268297" i="2" s="1"/>
  <c r="M268298" i="2"/>
  <c r="N268298" i="2" s="1"/>
  <c r="M268299" i="2"/>
  <c r="N268299" i="2" s="1"/>
  <c r="M268300" i="2"/>
  <c r="N268300" i="2" s="1"/>
  <c r="M268301" i="2"/>
  <c r="N268301" i="2" s="1"/>
  <c r="M268302" i="2"/>
  <c r="N268302" i="2" s="1"/>
  <c r="M268303" i="2"/>
  <c r="N268303" i="2" s="1"/>
  <c r="M268304" i="2"/>
  <c r="N268304" i="2" s="1"/>
  <c r="M268305" i="2"/>
  <c r="N268305" i="2" s="1"/>
  <c r="M268306" i="2"/>
  <c r="N268306" i="2" s="1"/>
  <c r="M268307" i="2"/>
  <c r="N268307" i="2" s="1"/>
  <c r="M268308" i="2"/>
  <c r="N268308" i="2" s="1"/>
  <c r="M268309" i="2"/>
  <c r="N268309" i="2" s="1"/>
  <c r="M268310" i="2"/>
  <c r="N268310" i="2" s="1"/>
  <c r="M268311" i="2"/>
  <c r="N268311" i="2" s="1"/>
  <c r="M268312" i="2"/>
  <c r="N268312" i="2" s="1"/>
  <c r="M268313" i="2"/>
  <c r="N268313" i="2" s="1"/>
  <c r="M268314" i="2"/>
  <c r="N268314" i="2" s="1"/>
  <c r="M268315" i="2"/>
  <c r="N268315" i="2" s="1"/>
  <c r="M268316" i="2"/>
  <c r="N268316" i="2" s="1"/>
  <c r="M268317" i="2"/>
  <c r="N268317" i="2" s="1"/>
  <c r="M268318" i="2"/>
  <c r="N268318" i="2" s="1"/>
  <c r="M268319" i="2"/>
  <c r="N268319" i="2" s="1"/>
  <c r="M268320" i="2"/>
  <c r="N268320" i="2" s="1"/>
  <c r="M268321" i="2"/>
  <c r="N268321" i="2" s="1"/>
  <c r="M268322" i="2"/>
  <c r="N268322" i="2" s="1"/>
  <c r="M268323" i="2"/>
  <c r="N268323" i="2" s="1"/>
  <c r="M268324" i="2"/>
  <c r="N268324" i="2" s="1"/>
  <c r="M268325" i="2"/>
  <c r="N268325" i="2" s="1"/>
  <c r="M268326" i="2"/>
  <c r="N268326" i="2" s="1"/>
  <c r="M268327" i="2"/>
  <c r="N268327" i="2" s="1"/>
  <c r="M268328" i="2"/>
  <c r="N268328" i="2" s="1"/>
  <c r="M268329" i="2"/>
  <c r="N268329" i="2" s="1"/>
  <c r="M268330" i="2"/>
  <c r="N268330" i="2" s="1"/>
  <c r="M268331" i="2"/>
  <c r="N268331" i="2" s="1"/>
  <c r="M268332" i="2"/>
  <c r="N268332" i="2" s="1"/>
  <c r="M268333" i="2"/>
  <c r="N268333" i="2" s="1"/>
  <c r="M268334" i="2"/>
  <c r="N268334" i="2" s="1"/>
  <c r="M268335" i="2"/>
  <c r="N268335" i="2" s="1"/>
  <c r="M268336" i="2"/>
  <c r="N268336" i="2" s="1"/>
  <c r="M268337" i="2"/>
  <c r="N268337" i="2" s="1"/>
  <c r="M268338" i="2"/>
  <c r="N268338" i="2" s="1"/>
  <c r="M268339" i="2"/>
  <c r="N268339" i="2" s="1"/>
  <c r="M268340" i="2"/>
  <c r="N268340" i="2" s="1"/>
  <c r="M268341" i="2"/>
  <c r="N268341" i="2" s="1"/>
  <c r="M268342" i="2"/>
  <c r="N268342" i="2" s="1"/>
  <c r="M268343" i="2"/>
  <c r="N268343" i="2" s="1"/>
  <c r="M268344" i="2"/>
  <c r="N268344" i="2" s="1"/>
  <c r="M268345" i="2"/>
  <c r="N268345" i="2" s="1"/>
  <c r="M268346" i="2"/>
  <c r="N268346" i="2" s="1"/>
  <c r="M268347" i="2"/>
  <c r="N268347" i="2" s="1"/>
  <c r="M268348" i="2"/>
  <c r="N268348" i="2" s="1"/>
  <c r="M268349" i="2"/>
  <c r="N268349" i="2" s="1"/>
  <c r="M268350" i="2"/>
  <c r="N268350" i="2" s="1"/>
  <c r="M268351" i="2"/>
  <c r="N268351" i="2" s="1"/>
  <c r="M268352" i="2"/>
  <c r="N268352" i="2" s="1"/>
  <c r="M268353" i="2"/>
  <c r="N268353" i="2" s="1"/>
  <c r="M268354" i="2"/>
  <c r="N268354" i="2" s="1"/>
  <c r="M268355" i="2"/>
  <c r="N268355" i="2" s="1"/>
  <c r="M268356" i="2"/>
  <c r="N268356" i="2" s="1"/>
  <c r="M268357" i="2"/>
  <c r="N268357" i="2" s="1"/>
  <c r="M268358" i="2"/>
  <c r="N268358" i="2" s="1"/>
  <c r="M268359" i="2"/>
  <c r="N268359" i="2" s="1"/>
  <c r="M268360" i="2"/>
  <c r="N268360" i="2" s="1"/>
  <c r="M268361" i="2"/>
  <c r="N268361" i="2" s="1"/>
  <c r="M268362" i="2"/>
  <c r="N268362" i="2" s="1"/>
  <c r="M268363" i="2"/>
  <c r="N268363" i="2" s="1"/>
  <c r="M268364" i="2"/>
  <c r="N268364" i="2" s="1"/>
  <c r="M268365" i="2"/>
  <c r="N268365" i="2" s="1"/>
  <c r="M268366" i="2"/>
  <c r="N268366" i="2" s="1"/>
  <c r="M268367" i="2"/>
  <c r="N268367" i="2" s="1"/>
  <c r="M268368" i="2"/>
  <c r="N268368" i="2" s="1"/>
  <c r="M268369" i="2"/>
  <c r="N268369" i="2" s="1"/>
  <c r="M268370" i="2"/>
  <c r="N268370" i="2" s="1"/>
  <c r="M268371" i="2"/>
  <c r="N268371" i="2" s="1"/>
  <c r="M268372" i="2"/>
  <c r="N268372" i="2" s="1"/>
  <c r="M268373" i="2"/>
  <c r="N268373" i="2" s="1"/>
  <c r="M268374" i="2"/>
  <c r="N268374" i="2" s="1"/>
  <c r="M268375" i="2"/>
  <c r="N268375" i="2" s="1"/>
  <c r="M268376" i="2"/>
  <c r="N268376" i="2" s="1"/>
  <c r="M268377" i="2"/>
  <c r="N268377" i="2" s="1"/>
  <c r="M268378" i="2"/>
  <c r="N268378" i="2" s="1"/>
  <c r="M268379" i="2"/>
  <c r="N268379" i="2" s="1"/>
  <c r="M268380" i="2"/>
  <c r="N268380" i="2" s="1"/>
  <c r="M268381" i="2"/>
  <c r="N268381" i="2" s="1"/>
  <c r="M268382" i="2"/>
  <c r="N268382" i="2" s="1"/>
  <c r="M268383" i="2"/>
  <c r="N268383" i="2" s="1"/>
  <c r="M268384" i="2"/>
  <c r="N268384" i="2" s="1"/>
  <c r="M268385" i="2"/>
  <c r="N268385" i="2" s="1"/>
  <c r="M268386" i="2"/>
  <c r="N268386" i="2" s="1"/>
  <c r="M268387" i="2"/>
  <c r="N268387" i="2" s="1"/>
  <c r="M268388" i="2"/>
  <c r="N268388" i="2" s="1"/>
  <c r="M268389" i="2"/>
  <c r="N268389" i="2" s="1"/>
  <c r="M268390" i="2"/>
  <c r="N268390" i="2" s="1"/>
  <c r="M268391" i="2"/>
  <c r="N268391" i="2" s="1"/>
  <c r="M268392" i="2"/>
  <c r="N268392" i="2" s="1"/>
  <c r="M268393" i="2"/>
  <c r="N268393" i="2" s="1"/>
  <c r="M268394" i="2"/>
  <c r="N268394" i="2" s="1"/>
  <c r="M268395" i="2"/>
  <c r="N268395" i="2" s="1"/>
  <c r="M268396" i="2"/>
  <c r="N268396" i="2" s="1"/>
  <c r="M268397" i="2"/>
  <c r="N268397" i="2" s="1"/>
  <c r="M268398" i="2"/>
  <c r="N268398" i="2" s="1"/>
  <c r="M268399" i="2"/>
  <c r="N268399" i="2" s="1"/>
  <c r="M268400" i="2"/>
  <c r="N268400" i="2" s="1"/>
  <c r="M268401" i="2"/>
  <c r="N268401" i="2" s="1"/>
  <c r="M268402" i="2"/>
  <c r="N268402" i="2" s="1"/>
  <c r="M268403" i="2"/>
  <c r="N268403" i="2" s="1"/>
  <c r="M268404" i="2"/>
  <c r="N268404" i="2" s="1"/>
  <c r="M268405" i="2"/>
  <c r="N268405" i="2" s="1"/>
  <c r="M268406" i="2"/>
  <c r="N268406" i="2" s="1"/>
  <c r="M268407" i="2"/>
  <c r="N268407" i="2" s="1"/>
  <c r="M268408" i="2"/>
  <c r="N268408" i="2" s="1"/>
  <c r="M268409" i="2"/>
  <c r="N268409" i="2" s="1"/>
  <c r="M268410" i="2"/>
  <c r="N268410" i="2" s="1"/>
  <c r="M268411" i="2"/>
  <c r="N268411" i="2" s="1"/>
  <c r="M268412" i="2"/>
  <c r="N268412" i="2" s="1"/>
  <c r="M268413" i="2"/>
  <c r="N268413" i="2" s="1"/>
  <c r="M268414" i="2"/>
  <c r="N268414" i="2" s="1"/>
  <c r="M268415" i="2"/>
  <c r="N268415" i="2" s="1"/>
  <c r="M268416" i="2"/>
  <c r="N268416" i="2" s="1"/>
  <c r="M268417" i="2"/>
  <c r="N268417" i="2" s="1"/>
  <c r="M268418" i="2"/>
  <c r="N268418" i="2" s="1"/>
  <c r="M268419" i="2"/>
  <c r="N268419" i="2" s="1"/>
  <c r="M268420" i="2"/>
  <c r="N268420" i="2" s="1"/>
  <c r="M268421" i="2"/>
  <c r="N268421" i="2" s="1"/>
  <c r="M268422" i="2"/>
  <c r="N268422" i="2" s="1"/>
  <c r="M268423" i="2"/>
  <c r="N268423" i="2" s="1"/>
  <c r="M268424" i="2"/>
  <c r="N268424" i="2" s="1"/>
  <c r="M268425" i="2"/>
  <c r="N268425" i="2" s="1"/>
  <c r="M268426" i="2"/>
  <c r="N268426" i="2" s="1"/>
  <c r="M268427" i="2"/>
  <c r="N268427" i="2" s="1"/>
  <c r="M268428" i="2"/>
  <c r="N268428" i="2" s="1"/>
  <c r="M268429" i="2"/>
  <c r="N268429" i="2" s="1"/>
  <c r="M268430" i="2"/>
  <c r="N268430" i="2" s="1"/>
  <c r="M268431" i="2"/>
  <c r="N268431" i="2" s="1"/>
  <c r="M268432" i="2"/>
  <c r="N268432" i="2" s="1"/>
  <c r="M268433" i="2"/>
  <c r="N268433" i="2" s="1"/>
  <c r="M268434" i="2"/>
  <c r="N268434" i="2" s="1"/>
  <c r="M268435" i="2"/>
  <c r="N268435" i="2" s="1"/>
  <c r="M268436" i="2"/>
  <c r="N268436" i="2" s="1"/>
  <c r="M268437" i="2"/>
  <c r="N268437" i="2" s="1"/>
  <c r="M268438" i="2"/>
  <c r="N268438" i="2" s="1"/>
  <c r="M268439" i="2"/>
  <c r="N268439" i="2" s="1"/>
  <c r="M268440" i="2"/>
  <c r="N268440" i="2" s="1"/>
  <c r="M268441" i="2"/>
  <c r="N268441" i="2" s="1"/>
  <c r="M268442" i="2"/>
  <c r="N268442" i="2" s="1"/>
  <c r="M268443" i="2"/>
  <c r="N268443" i="2" s="1"/>
  <c r="M268444" i="2"/>
  <c r="N268444" i="2" s="1"/>
  <c r="M268445" i="2"/>
  <c r="N268445" i="2" s="1"/>
  <c r="M268446" i="2"/>
  <c r="N268446" i="2" s="1"/>
  <c r="M268447" i="2"/>
  <c r="N268447" i="2" s="1"/>
  <c r="M268448" i="2"/>
  <c r="N268448" i="2" s="1"/>
  <c r="M268449" i="2"/>
  <c r="N268449" i="2" s="1"/>
  <c r="M268450" i="2"/>
  <c r="N268450" i="2" s="1"/>
  <c r="M268451" i="2"/>
  <c r="N268451" i="2" s="1"/>
  <c r="M268452" i="2"/>
  <c r="N268452" i="2" s="1"/>
  <c r="M268453" i="2"/>
  <c r="N268453" i="2" s="1"/>
  <c r="M268454" i="2"/>
  <c r="N268454" i="2" s="1"/>
  <c r="M268455" i="2"/>
  <c r="N268455" i="2" s="1"/>
  <c r="M268456" i="2"/>
  <c r="N268456" i="2" s="1"/>
  <c r="M268457" i="2"/>
  <c r="N268457" i="2" s="1"/>
  <c r="M268458" i="2"/>
  <c r="N268458" i="2" s="1"/>
  <c r="M268459" i="2"/>
  <c r="N268459" i="2" s="1"/>
  <c r="M268460" i="2"/>
  <c r="N268460" i="2" s="1"/>
  <c r="M268461" i="2"/>
  <c r="N268461" i="2" s="1"/>
  <c r="M268462" i="2"/>
  <c r="N268462" i="2" s="1"/>
  <c r="M268463" i="2"/>
  <c r="N268463" i="2" s="1"/>
  <c r="M268464" i="2"/>
  <c r="N268464" i="2" s="1"/>
  <c r="M268465" i="2"/>
  <c r="N268465" i="2" s="1"/>
  <c r="M268466" i="2"/>
  <c r="N268466" i="2" s="1"/>
  <c r="M268467" i="2"/>
  <c r="N268467" i="2" s="1"/>
  <c r="M268468" i="2"/>
  <c r="N268468" i="2" s="1"/>
  <c r="M268469" i="2"/>
  <c r="N268469" i="2" s="1"/>
  <c r="M268470" i="2"/>
  <c r="N268470" i="2" s="1"/>
  <c r="M268471" i="2"/>
  <c r="N268471" i="2" s="1"/>
  <c r="M268472" i="2"/>
  <c r="N268472" i="2" s="1"/>
  <c r="M268473" i="2"/>
  <c r="N268473" i="2" s="1"/>
  <c r="M268474" i="2"/>
  <c r="N268474" i="2" s="1"/>
  <c r="M268475" i="2"/>
  <c r="N268475" i="2" s="1"/>
  <c r="M268476" i="2"/>
  <c r="N268476" i="2" s="1"/>
  <c r="M268477" i="2"/>
  <c r="N268477" i="2" s="1"/>
  <c r="M268478" i="2"/>
  <c r="N268478" i="2" s="1"/>
  <c r="M268479" i="2"/>
  <c r="N268479" i="2" s="1"/>
  <c r="M268480" i="2"/>
  <c r="N268480" i="2" s="1"/>
  <c r="M268481" i="2"/>
  <c r="N268481" i="2" s="1"/>
  <c r="M268482" i="2"/>
  <c r="N268482" i="2" s="1"/>
  <c r="M268483" i="2"/>
  <c r="N268483" i="2" s="1"/>
  <c r="M268484" i="2"/>
  <c r="N268484" i="2" s="1"/>
  <c r="M268485" i="2"/>
  <c r="N268485" i="2" s="1"/>
  <c r="M268486" i="2"/>
  <c r="N268486" i="2" s="1"/>
  <c r="M268487" i="2"/>
  <c r="N268487" i="2" s="1"/>
  <c r="M268488" i="2"/>
  <c r="N268488" i="2" s="1"/>
  <c r="M268489" i="2"/>
  <c r="N268489" i="2" s="1"/>
  <c r="M268490" i="2"/>
  <c r="N268490" i="2" s="1"/>
  <c r="M268491" i="2"/>
  <c r="N268491" i="2" s="1"/>
  <c r="M268492" i="2"/>
  <c r="N268492" i="2" s="1"/>
  <c r="M268493" i="2"/>
  <c r="N268493" i="2" s="1"/>
  <c r="M268494" i="2"/>
  <c r="N268494" i="2" s="1"/>
  <c r="M268495" i="2"/>
  <c r="N268495" i="2" s="1"/>
  <c r="M268496" i="2"/>
  <c r="N268496" i="2" s="1"/>
  <c r="M268497" i="2"/>
  <c r="N268497" i="2" s="1"/>
  <c r="M268498" i="2"/>
  <c r="N268498" i="2" s="1"/>
  <c r="M268499" i="2"/>
  <c r="N268499" i="2" s="1"/>
  <c r="M268500" i="2"/>
  <c r="N268500" i="2" s="1"/>
  <c r="M268501" i="2"/>
  <c r="N268501" i="2" s="1"/>
  <c r="M268502" i="2"/>
  <c r="N268502" i="2" s="1"/>
  <c r="M268503" i="2"/>
  <c r="N268503" i="2" s="1"/>
  <c r="M268504" i="2"/>
  <c r="N268504" i="2" s="1"/>
  <c r="M268505" i="2"/>
  <c r="N268505" i="2" s="1"/>
  <c r="M268506" i="2"/>
  <c r="N268506" i="2" s="1"/>
  <c r="M268507" i="2"/>
  <c r="N268507" i="2" s="1"/>
  <c r="M268508" i="2"/>
  <c r="N268508" i="2" s="1"/>
  <c r="M268509" i="2"/>
  <c r="N268509" i="2" s="1"/>
  <c r="M268510" i="2"/>
  <c r="N268510" i="2" s="1"/>
  <c r="M268511" i="2"/>
  <c r="N268511" i="2" s="1"/>
  <c r="M268512" i="2"/>
  <c r="N268512" i="2" s="1"/>
  <c r="M268513" i="2"/>
  <c r="N268513" i="2" s="1"/>
  <c r="M268514" i="2"/>
  <c r="N268514" i="2" s="1"/>
  <c r="M268515" i="2"/>
  <c r="N268515" i="2" s="1"/>
  <c r="M268516" i="2"/>
  <c r="N268516" i="2" s="1"/>
  <c r="M268517" i="2"/>
  <c r="N268517" i="2" s="1"/>
  <c r="M268518" i="2"/>
  <c r="N268518" i="2" s="1"/>
  <c r="M268519" i="2"/>
  <c r="N268519" i="2" s="1"/>
  <c r="M268520" i="2"/>
  <c r="N268520" i="2" s="1"/>
  <c r="M268521" i="2"/>
  <c r="N268521" i="2" s="1"/>
  <c r="M268522" i="2"/>
  <c r="N268522" i="2" s="1"/>
  <c r="M268523" i="2"/>
  <c r="N268523" i="2" s="1"/>
  <c r="M268524" i="2"/>
  <c r="N268524" i="2" s="1"/>
  <c r="M268525" i="2"/>
  <c r="N268525" i="2" s="1"/>
  <c r="M268526" i="2"/>
  <c r="N268526" i="2" s="1"/>
  <c r="M268527" i="2"/>
  <c r="N268527" i="2" s="1"/>
  <c r="M268528" i="2"/>
  <c r="N268528" i="2" s="1"/>
  <c r="M268529" i="2"/>
  <c r="N268529" i="2" s="1"/>
  <c r="M268530" i="2"/>
  <c r="N268530" i="2" s="1"/>
  <c r="M268531" i="2"/>
  <c r="N268531" i="2" s="1"/>
  <c r="M268532" i="2"/>
  <c r="N268532" i="2" s="1"/>
  <c r="M268533" i="2"/>
  <c r="N268533" i="2" s="1"/>
  <c r="M268534" i="2"/>
  <c r="N268534" i="2" s="1"/>
  <c r="M268535" i="2"/>
  <c r="N268535" i="2" s="1"/>
  <c r="M268536" i="2"/>
  <c r="N268536" i="2" s="1"/>
  <c r="M268537" i="2"/>
  <c r="N268537" i="2" s="1"/>
  <c r="M268538" i="2"/>
  <c r="N268538" i="2" s="1"/>
  <c r="M268539" i="2"/>
  <c r="N268539" i="2" s="1"/>
  <c r="M268540" i="2"/>
  <c r="N268540" i="2" s="1"/>
  <c r="M268541" i="2"/>
  <c r="N268541" i="2" s="1"/>
  <c r="M268542" i="2"/>
  <c r="N268542" i="2" s="1"/>
  <c r="M268543" i="2"/>
  <c r="N268543" i="2" s="1"/>
  <c r="M268544" i="2"/>
  <c r="N268544" i="2" s="1"/>
  <c r="M268545" i="2"/>
  <c r="N268545" i="2" s="1"/>
  <c r="M268546" i="2"/>
  <c r="N268546" i="2" s="1"/>
  <c r="M268547" i="2"/>
  <c r="N268547" i="2" s="1"/>
  <c r="M268548" i="2"/>
  <c r="N268548" i="2" s="1"/>
  <c r="M268549" i="2"/>
  <c r="N268549" i="2" s="1"/>
  <c r="M268550" i="2"/>
  <c r="N268550" i="2" s="1"/>
  <c r="M268551" i="2"/>
  <c r="N268551" i="2" s="1"/>
  <c r="M268552" i="2"/>
  <c r="N268552" i="2" s="1"/>
  <c r="M268553" i="2"/>
  <c r="N268553" i="2" s="1"/>
  <c r="M268554" i="2"/>
  <c r="N268554" i="2" s="1"/>
  <c r="M268555" i="2"/>
  <c r="N268555" i="2" s="1"/>
  <c r="M268556" i="2"/>
  <c r="N268556" i="2" s="1"/>
  <c r="M268557" i="2"/>
  <c r="N268557" i="2" s="1"/>
  <c r="M268558" i="2"/>
  <c r="N268558" i="2" s="1"/>
  <c r="M268559" i="2"/>
  <c r="N268559" i="2" s="1"/>
  <c r="M268560" i="2"/>
  <c r="N268560" i="2" s="1"/>
  <c r="M268561" i="2"/>
  <c r="N268561" i="2" s="1"/>
  <c r="M268562" i="2"/>
  <c r="N268562" i="2" s="1"/>
  <c r="M268563" i="2"/>
  <c r="N268563" i="2" s="1"/>
  <c r="M268564" i="2"/>
  <c r="N268564" i="2" s="1"/>
  <c r="M268565" i="2"/>
  <c r="N268565" i="2" s="1"/>
  <c r="M268566" i="2"/>
  <c r="N268566" i="2" s="1"/>
  <c r="M268567" i="2"/>
  <c r="N268567" i="2" s="1"/>
  <c r="M268568" i="2"/>
  <c r="N268568" i="2" s="1"/>
  <c r="M268569" i="2"/>
  <c r="N268569" i="2" s="1"/>
  <c r="M268570" i="2"/>
  <c r="N268570" i="2" s="1"/>
  <c r="M268571" i="2"/>
  <c r="N268571" i="2" s="1"/>
  <c r="M268572" i="2"/>
  <c r="N268572" i="2" s="1"/>
  <c r="M268573" i="2"/>
  <c r="N268573" i="2" s="1"/>
  <c r="M268574" i="2"/>
  <c r="N268574" i="2" s="1"/>
  <c r="M268575" i="2"/>
  <c r="N268575" i="2" s="1"/>
  <c r="M268576" i="2"/>
  <c r="N268576" i="2" s="1"/>
  <c r="M268577" i="2"/>
  <c r="N268577" i="2" s="1"/>
  <c r="M268578" i="2"/>
  <c r="N268578" i="2" s="1"/>
  <c r="M268579" i="2"/>
  <c r="N268579" i="2" s="1"/>
  <c r="M268580" i="2"/>
  <c r="N268580" i="2" s="1"/>
  <c r="M268581" i="2"/>
  <c r="N268581" i="2" s="1"/>
  <c r="M268582" i="2"/>
  <c r="N268582" i="2" s="1"/>
  <c r="M268583" i="2"/>
  <c r="N268583" i="2" s="1"/>
  <c r="M268584" i="2"/>
  <c r="N268584" i="2" s="1"/>
  <c r="M268585" i="2"/>
  <c r="N268585" i="2" s="1"/>
  <c r="M268586" i="2"/>
  <c r="N268586" i="2" s="1"/>
  <c r="M268587" i="2"/>
  <c r="N268587" i="2" s="1"/>
  <c r="M268588" i="2"/>
  <c r="N268588" i="2" s="1"/>
  <c r="M268589" i="2"/>
  <c r="N268589" i="2" s="1"/>
  <c r="M268590" i="2"/>
  <c r="N268590" i="2" s="1"/>
  <c r="M268591" i="2"/>
  <c r="N268591" i="2" s="1"/>
  <c r="M268592" i="2"/>
  <c r="N268592" i="2" s="1"/>
  <c r="M268593" i="2"/>
  <c r="N268593" i="2" s="1"/>
  <c r="M268594" i="2"/>
  <c r="N268594" i="2" s="1"/>
  <c r="M268595" i="2"/>
  <c r="N268595" i="2" s="1"/>
  <c r="M268596" i="2"/>
  <c r="N268596" i="2" s="1"/>
  <c r="M268597" i="2"/>
  <c r="N268597" i="2" s="1"/>
  <c r="M268598" i="2"/>
  <c r="N268598" i="2" s="1"/>
  <c r="M268599" i="2"/>
  <c r="N268599" i="2" s="1"/>
  <c r="M268600" i="2"/>
  <c r="N268600" i="2" s="1"/>
  <c r="M268601" i="2"/>
  <c r="N268601" i="2" s="1"/>
  <c r="M268602" i="2"/>
  <c r="N268602" i="2" s="1"/>
  <c r="M268603" i="2"/>
  <c r="N268603" i="2" s="1"/>
  <c r="M268604" i="2"/>
  <c r="N268604" i="2" s="1"/>
  <c r="M268605" i="2"/>
  <c r="N268605" i="2" s="1"/>
  <c r="M268606" i="2"/>
  <c r="N268606" i="2" s="1"/>
  <c r="M268607" i="2"/>
  <c r="N268607" i="2" s="1"/>
  <c r="M268608" i="2"/>
  <c r="N268608" i="2" s="1"/>
  <c r="M268609" i="2"/>
  <c r="N268609" i="2" s="1"/>
  <c r="M268610" i="2"/>
  <c r="N268610" i="2" s="1"/>
  <c r="M268611" i="2"/>
  <c r="N268611" i="2" s="1"/>
  <c r="M268612" i="2"/>
  <c r="N268612" i="2" s="1"/>
  <c r="M268613" i="2"/>
  <c r="N268613" i="2" s="1"/>
  <c r="M268614" i="2"/>
  <c r="N268614" i="2" s="1"/>
  <c r="M268615" i="2"/>
  <c r="N268615" i="2" s="1"/>
  <c r="M268616" i="2"/>
  <c r="N268616" i="2" s="1"/>
  <c r="M268617" i="2"/>
  <c r="N268617" i="2" s="1"/>
  <c r="M268618" i="2"/>
  <c r="N268618" i="2" s="1"/>
  <c r="M268619" i="2"/>
  <c r="N268619" i="2" s="1"/>
  <c r="M268620" i="2"/>
  <c r="N268620" i="2" s="1"/>
  <c r="M268621" i="2"/>
  <c r="N268621" i="2" s="1"/>
  <c r="M268622" i="2"/>
  <c r="N268622" i="2" s="1"/>
  <c r="M268623" i="2"/>
  <c r="N268623" i="2" s="1"/>
  <c r="M268624" i="2"/>
  <c r="N268624" i="2" s="1"/>
  <c r="M268625" i="2"/>
  <c r="N268625" i="2" s="1"/>
  <c r="M268626" i="2"/>
  <c r="N268626" i="2" s="1"/>
  <c r="M268627" i="2"/>
  <c r="N268627" i="2" s="1"/>
  <c r="M268628" i="2"/>
  <c r="N268628" i="2" s="1"/>
  <c r="M268629" i="2"/>
  <c r="N268629" i="2" s="1"/>
  <c r="M268630" i="2"/>
  <c r="N268630" i="2" s="1"/>
  <c r="M268631" i="2"/>
  <c r="N268631" i="2" s="1"/>
  <c r="M268632" i="2"/>
  <c r="N268632" i="2" s="1"/>
  <c r="M268633" i="2"/>
  <c r="N268633" i="2" s="1"/>
  <c r="M268634" i="2"/>
  <c r="N268634" i="2" s="1"/>
  <c r="M268635" i="2"/>
  <c r="N268635" i="2" s="1"/>
  <c r="M268636" i="2"/>
  <c r="N268636" i="2" s="1"/>
  <c r="M268637" i="2"/>
  <c r="N268637" i="2" s="1"/>
  <c r="M268638" i="2"/>
  <c r="N268638" i="2" s="1"/>
  <c r="M268639" i="2"/>
  <c r="N268639" i="2" s="1"/>
  <c r="M268640" i="2"/>
  <c r="N268640" i="2" s="1"/>
  <c r="M268641" i="2"/>
  <c r="N268641" i="2" s="1"/>
  <c r="M268642" i="2"/>
  <c r="N268642" i="2" s="1"/>
  <c r="M268643" i="2"/>
  <c r="N268643" i="2" s="1"/>
  <c r="M268644" i="2"/>
  <c r="N268644" i="2" s="1"/>
  <c r="M268645" i="2"/>
  <c r="N268645" i="2" s="1"/>
  <c r="M268646" i="2"/>
  <c r="N268646" i="2" s="1"/>
  <c r="M268647" i="2"/>
  <c r="N268647" i="2" s="1"/>
  <c r="M268648" i="2"/>
  <c r="N268648" i="2" s="1"/>
  <c r="M268649" i="2"/>
  <c r="N268649" i="2" s="1"/>
  <c r="M268650" i="2"/>
  <c r="N268650" i="2" s="1"/>
  <c r="M268651" i="2"/>
  <c r="N268651" i="2" s="1"/>
  <c r="M268652" i="2"/>
  <c r="N268652" i="2" s="1"/>
  <c r="M268653" i="2"/>
  <c r="N268653" i="2" s="1"/>
  <c r="M268654" i="2"/>
  <c r="N268654" i="2" s="1"/>
  <c r="M268655" i="2"/>
  <c r="N268655" i="2" s="1"/>
  <c r="M268656" i="2"/>
  <c r="N268656" i="2" s="1"/>
  <c r="M268657" i="2"/>
  <c r="N268657" i="2" s="1"/>
  <c r="M268658" i="2"/>
  <c r="N268658" i="2" s="1"/>
  <c r="M268659" i="2"/>
  <c r="N268659" i="2" s="1"/>
  <c r="M268660" i="2"/>
  <c r="N268660" i="2" s="1"/>
  <c r="M268661" i="2"/>
  <c r="N268661" i="2" s="1"/>
  <c r="M268662" i="2"/>
  <c r="N268662" i="2" s="1"/>
  <c r="M268663" i="2"/>
  <c r="N268663" i="2" s="1"/>
  <c r="M268664" i="2"/>
  <c r="N268664" i="2" s="1"/>
  <c r="M268665" i="2"/>
  <c r="N268665" i="2" s="1"/>
  <c r="M268666" i="2"/>
  <c r="N268666" i="2" s="1"/>
  <c r="M268667" i="2"/>
  <c r="N268667" i="2" s="1"/>
  <c r="M268668" i="2"/>
  <c r="N268668" i="2" s="1"/>
  <c r="M268669" i="2"/>
  <c r="N268669" i="2" s="1"/>
  <c r="M268670" i="2"/>
  <c r="N268670" i="2" s="1"/>
  <c r="M268671" i="2"/>
  <c r="N268671" i="2" s="1"/>
  <c r="M268672" i="2"/>
  <c r="N268672" i="2" s="1"/>
  <c r="M268673" i="2"/>
  <c r="N268673" i="2" s="1"/>
  <c r="M268674" i="2"/>
  <c r="N268674" i="2" s="1"/>
  <c r="M268675" i="2"/>
  <c r="N268675" i="2" s="1"/>
  <c r="M268676" i="2"/>
  <c r="N268676" i="2" s="1"/>
  <c r="M268677" i="2"/>
  <c r="N268677" i="2" s="1"/>
  <c r="M268678" i="2"/>
  <c r="N268678" i="2" s="1"/>
  <c r="M268679" i="2"/>
  <c r="N268679" i="2" s="1"/>
  <c r="M268680" i="2"/>
  <c r="N268680" i="2" s="1"/>
  <c r="M268681" i="2"/>
  <c r="N268681" i="2" s="1"/>
  <c r="M268682" i="2"/>
  <c r="N268682" i="2" s="1"/>
  <c r="M268683" i="2"/>
  <c r="N268683" i="2" s="1"/>
  <c r="M268684" i="2"/>
  <c r="N268684" i="2" s="1"/>
  <c r="M268685" i="2"/>
  <c r="N268685" i="2" s="1"/>
  <c r="M268686" i="2"/>
  <c r="N268686" i="2" s="1"/>
  <c r="M268687" i="2"/>
  <c r="N268687" i="2" s="1"/>
  <c r="M268688" i="2"/>
  <c r="N268688" i="2" s="1"/>
  <c r="M268689" i="2"/>
  <c r="N268689" i="2" s="1"/>
  <c r="M268690" i="2"/>
  <c r="N268690" i="2" s="1"/>
  <c r="M268691" i="2"/>
  <c r="N268691" i="2" s="1"/>
  <c r="M268692" i="2"/>
  <c r="N268692" i="2" s="1"/>
  <c r="M268693" i="2"/>
  <c r="N268693" i="2" s="1"/>
  <c r="M268694" i="2"/>
  <c r="N268694" i="2" s="1"/>
  <c r="M268695" i="2"/>
  <c r="N268695" i="2" s="1"/>
  <c r="M268696" i="2"/>
  <c r="N268696" i="2" s="1"/>
  <c r="M268697" i="2"/>
  <c r="N268697" i="2" s="1"/>
  <c r="M268698" i="2"/>
  <c r="N268698" i="2" s="1"/>
  <c r="M268699" i="2"/>
  <c r="N268699" i="2" s="1"/>
  <c r="M268700" i="2"/>
  <c r="N268700" i="2" s="1"/>
  <c r="M268701" i="2"/>
  <c r="N268701" i="2" s="1"/>
  <c r="M268702" i="2"/>
  <c r="N268702" i="2" s="1"/>
  <c r="M268703" i="2"/>
  <c r="N268703" i="2" s="1"/>
  <c r="M268704" i="2"/>
  <c r="N268704" i="2" s="1"/>
  <c r="M268705" i="2"/>
  <c r="N268705" i="2" s="1"/>
  <c r="M268706" i="2"/>
  <c r="N268706" i="2" s="1"/>
  <c r="M268707" i="2"/>
  <c r="N268707" i="2" s="1"/>
  <c r="M268708" i="2"/>
  <c r="N268708" i="2" s="1"/>
  <c r="M268709" i="2"/>
  <c r="N268709" i="2" s="1"/>
  <c r="M268710" i="2"/>
  <c r="N268710" i="2" s="1"/>
  <c r="M268711" i="2"/>
  <c r="N268711" i="2" s="1"/>
  <c r="M268712" i="2"/>
  <c r="N268712" i="2" s="1"/>
  <c r="M268713" i="2"/>
  <c r="N268713" i="2" s="1"/>
  <c r="M268714" i="2"/>
  <c r="N268714" i="2" s="1"/>
  <c r="M268715" i="2"/>
  <c r="N268715" i="2" s="1"/>
  <c r="M268716" i="2"/>
  <c r="N268716" i="2" s="1"/>
  <c r="M268717" i="2"/>
  <c r="N268717" i="2" s="1"/>
  <c r="M268718" i="2"/>
  <c r="N268718" i="2" s="1"/>
  <c r="M268719" i="2"/>
  <c r="N268719" i="2" s="1"/>
  <c r="M268720" i="2"/>
  <c r="N268720" i="2" s="1"/>
  <c r="M268721" i="2"/>
  <c r="N268721" i="2" s="1"/>
  <c r="M268722" i="2"/>
  <c r="N268722" i="2" s="1"/>
  <c r="M268723" i="2"/>
  <c r="N268723" i="2" s="1"/>
  <c r="M268724" i="2"/>
  <c r="N268724" i="2" s="1"/>
  <c r="M268725" i="2"/>
  <c r="N268725" i="2" s="1"/>
  <c r="M268726" i="2"/>
  <c r="N268726" i="2" s="1"/>
  <c r="M268727" i="2"/>
  <c r="N268727" i="2" s="1"/>
  <c r="M268728" i="2"/>
  <c r="N268728" i="2" s="1"/>
  <c r="M268729" i="2"/>
  <c r="N268729" i="2" s="1"/>
  <c r="M268730" i="2"/>
  <c r="N268730" i="2" s="1"/>
  <c r="M268731" i="2"/>
  <c r="N268731" i="2" s="1"/>
  <c r="M268732" i="2"/>
  <c r="N268732" i="2" s="1"/>
  <c r="M268733" i="2"/>
  <c r="N268733" i="2" s="1"/>
  <c r="M268734" i="2"/>
  <c r="N268734" i="2" s="1"/>
  <c r="M268735" i="2"/>
  <c r="N268735" i="2" s="1"/>
  <c r="M268736" i="2"/>
  <c r="N268736" i="2" s="1"/>
  <c r="M268737" i="2"/>
  <c r="N268737" i="2" s="1"/>
  <c r="M268738" i="2"/>
  <c r="N268738" i="2" s="1"/>
  <c r="M268739" i="2"/>
  <c r="N268739" i="2" s="1"/>
  <c r="M268740" i="2"/>
  <c r="N268740" i="2" s="1"/>
  <c r="M268741" i="2"/>
  <c r="N268741" i="2" s="1"/>
  <c r="M268742" i="2"/>
  <c r="N268742" i="2" s="1"/>
  <c r="M268743" i="2"/>
  <c r="N268743" i="2" s="1"/>
  <c r="M268744" i="2"/>
  <c r="N268744" i="2" s="1"/>
  <c r="M268745" i="2"/>
  <c r="N268745" i="2" s="1"/>
  <c r="M268746" i="2"/>
  <c r="N268746" i="2" s="1"/>
  <c r="M268747" i="2"/>
  <c r="N268747" i="2" s="1"/>
  <c r="M268748" i="2"/>
  <c r="N268748" i="2" s="1"/>
  <c r="M268749" i="2"/>
  <c r="N268749" i="2" s="1"/>
  <c r="M268750" i="2"/>
  <c r="N268750" i="2" s="1"/>
  <c r="M268751" i="2"/>
  <c r="N268751" i="2" s="1"/>
  <c r="M268752" i="2"/>
  <c r="N268752" i="2" s="1"/>
  <c r="M268753" i="2"/>
  <c r="N268753" i="2" s="1"/>
  <c r="M268754" i="2"/>
  <c r="N268754" i="2" s="1"/>
  <c r="M268755" i="2"/>
  <c r="N268755" i="2" s="1"/>
  <c r="M268756" i="2"/>
  <c r="N268756" i="2" s="1"/>
  <c r="M268757" i="2"/>
  <c r="N268757" i="2" s="1"/>
  <c r="M268758" i="2"/>
  <c r="N268758" i="2" s="1"/>
  <c r="M268759" i="2"/>
  <c r="N268759" i="2" s="1"/>
  <c r="M268760" i="2"/>
  <c r="N268760" i="2" s="1"/>
  <c r="M268761" i="2"/>
  <c r="N268761" i="2" s="1"/>
  <c r="M268762" i="2"/>
  <c r="N268762" i="2" s="1"/>
  <c r="M268763" i="2"/>
  <c r="N268763" i="2" s="1"/>
  <c r="M268764" i="2"/>
  <c r="N268764" i="2" s="1"/>
  <c r="M268765" i="2"/>
  <c r="N268765" i="2" s="1"/>
  <c r="M268766" i="2"/>
  <c r="N268766" i="2" s="1"/>
  <c r="M268767" i="2"/>
  <c r="N268767" i="2" s="1"/>
  <c r="M268768" i="2"/>
  <c r="N268768" i="2" s="1"/>
  <c r="M268769" i="2"/>
  <c r="N268769" i="2" s="1"/>
  <c r="M268770" i="2"/>
  <c r="N268770" i="2" s="1"/>
  <c r="M268771" i="2"/>
  <c r="N268771" i="2" s="1"/>
  <c r="M268772" i="2"/>
  <c r="N268772" i="2" s="1"/>
  <c r="M268773" i="2"/>
  <c r="N268773" i="2" s="1"/>
  <c r="M268774" i="2"/>
  <c r="N268774" i="2" s="1"/>
  <c r="M268775" i="2"/>
  <c r="N268775" i="2" s="1"/>
  <c r="M268776" i="2"/>
  <c r="N268776" i="2" s="1"/>
  <c r="M268777" i="2"/>
  <c r="N268777" i="2" s="1"/>
  <c r="M268778" i="2"/>
  <c r="N268778" i="2" s="1"/>
  <c r="M268779" i="2"/>
  <c r="N268779" i="2" s="1"/>
  <c r="M268780" i="2"/>
  <c r="N268780" i="2" s="1"/>
  <c r="M268781" i="2"/>
  <c r="N268781" i="2" s="1"/>
  <c r="M268782" i="2"/>
  <c r="N268782" i="2" s="1"/>
  <c r="M268783" i="2"/>
  <c r="N268783" i="2" s="1"/>
  <c r="M268784" i="2"/>
  <c r="N268784" i="2" s="1"/>
  <c r="M268785" i="2"/>
  <c r="N268785" i="2" s="1"/>
  <c r="M268786" i="2"/>
  <c r="N268786" i="2" s="1"/>
  <c r="M268787" i="2"/>
  <c r="N268787" i="2" s="1"/>
  <c r="M268788" i="2"/>
  <c r="N268788" i="2" s="1"/>
  <c r="M268789" i="2"/>
  <c r="N268789" i="2" s="1"/>
  <c r="M268790" i="2"/>
  <c r="N268790" i="2" s="1"/>
  <c r="M268791" i="2"/>
  <c r="N268791" i="2" s="1"/>
  <c r="M268792" i="2"/>
  <c r="N268792" i="2" s="1"/>
  <c r="M268793" i="2"/>
  <c r="N268793" i="2" s="1"/>
  <c r="M268794" i="2"/>
  <c r="N268794" i="2" s="1"/>
  <c r="M268795" i="2"/>
  <c r="N268795" i="2" s="1"/>
  <c r="M268796" i="2"/>
  <c r="N268796" i="2" s="1"/>
  <c r="M268797" i="2"/>
  <c r="N268797" i="2" s="1"/>
  <c r="M268798" i="2"/>
  <c r="N268798" i="2" s="1"/>
  <c r="M268799" i="2"/>
  <c r="N268799" i="2" s="1"/>
  <c r="M268800" i="2"/>
  <c r="N268800" i="2" s="1"/>
  <c r="M268801" i="2"/>
  <c r="N268801" i="2" s="1"/>
  <c r="M268802" i="2"/>
  <c r="N268802" i="2" s="1"/>
  <c r="M268803" i="2"/>
  <c r="N268803" i="2" s="1"/>
  <c r="M268804" i="2"/>
  <c r="N268804" i="2" s="1"/>
  <c r="M268805" i="2"/>
  <c r="N268805" i="2" s="1"/>
  <c r="M268806" i="2"/>
  <c r="N268806" i="2" s="1"/>
  <c r="M268807" i="2"/>
  <c r="N268807" i="2" s="1"/>
  <c r="M268808" i="2"/>
  <c r="N268808" i="2" s="1"/>
  <c r="M268809" i="2"/>
  <c r="N268809" i="2" s="1"/>
  <c r="M268810" i="2"/>
  <c r="N268810" i="2" s="1"/>
  <c r="M268811" i="2"/>
  <c r="N268811" i="2" s="1"/>
  <c r="M268812" i="2"/>
  <c r="N268812" i="2" s="1"/>
  <c r="M268813" i="2"/>
  <c r="N268813" i="2" s="1"/>
  <c r="M268814" i="2"/>
  <c r="N268814" i="2" s="1"/>
  <c r="M268815" i="2"/>
  <c r="N268815" i="2" s="1"/>
  <c r="M268816" i="2"/>
  <c r="N268816" i="2" s="1"/>
  <c r="M268817" i="2"/>
  <c r="N268817" i="2" s="1"/>
  <c r="M268818" i="2"/>
  <c r="N268818" i="2" s="1"/>
  <c r="M268819" i="2"/>
  <c r="N268819" i="2" s="1"/>
  <c r="M268820" i="2"/>
  <c r="N268820" i="2" s="1"/>
  <c r="M268821" i="2"/>
  <c r="N268821" i="2" s="1"/>
  <c r="M268822" i="2"/>
  <c r="N268822" i="2" s="1"/>
  <c r="M268823" i="2"/>
  <c r="N268823" i="2" s="1"/>
  <c r="M268824" i="2"/>
  <c r="N268824" i="2" s="1"/>
  <c r="M268825" i="2"/>
  <c r="N268825" i="2" s="1"/>
  <c r="M268826" i="2"/>
  <c r="N268826" i="2" s="1"/>
  <c r="M268827" i="2"/>
  <c r="N268827" i="2" s="1"/>
  <c r="M268828" i="2"/>
  <c r="N268828" i="2" s="1"/>
  <c r="M268829" i="2"/>
  <c r="N268829" i="2" s="1"/>
  <c r="M268830" i="2"/>
  <c r="N268830" i="2" s="1"/>
  <c r="M268831" i="2"/>
  <c r="N268831" i="2" s="1"/>
  <c r="M268832" i="2"/>
  <c r="N268832" i="2" s="1"/>
  <c r="M268833" i="2"/>
  <c r="N268833" i="2" s="1"/>
  <c r="M268834" i="2"/>
  <c r="N268834" i="2" s="1"/>
  <c r="M268835" i="2"/>
  <c r="N268835" i="2" s="1"/>
  <c r="M268836" i="2"/>
  <c r="N268836" i="2" s="1"/>
  <c r="M268837" i="2"/>
  <c r="N268837" i="2" s="1"/>
  <c r="M268838" i="2"/>
  <c r="N268838" i="2" s="1"/>
  <c r="M268839" i="2"/>
  <c r="N268839" i="2" s="1"/>
  <c r="M268840" i="2"/>
  <c r="N268840" i="2" s="1"/>
  <c r="M268841" i="2"/>
  <c r="N268841" i="2" s="1"/>
  <c r="M268842" i="2"/>
  <c r="N268842" i="2" s="1"/>
  <c r="M268843" i="2"/>
  <c r="N268843" i="2" s="1"/>
  <c r="M268844" i="2"/>
  <c r="N268844" i="2" s="1"/>
  <c r="M268845" i="2"/>
  <c r="N268845" i="2" s="1"/>
  <c r="M268846" i="2"/>
  <c r="N268846" i="2" s="1"/>
  <c r="M268847" i="2"/>
  <c r="N268847" i="2" s="1"/>
  <c r="M268848" i="2"/>
  <c r="N268848" i="2" s="1"/>
  <c r="M268849" i="2"/>
  <c r="N268849" i="2" s="1"/>
  <c r="M268850" i="2"/>
  <c r="N268850" i="2" s="1"/>
  <c r="M268851" i="2"/>
  <c r="N268851" i="2" s="1"/>
  <c r="M268852" i="2"/>
  <c r="N268852" i="2" s="1"/>
  <c r="M268853" i="2"/>
  <c r="N268853" i="2" s="1"/>
  <c r="M268854" i="2"/>
  <c r="N268854" i="2" s="1"/>
  <c r="M268855" i="2"/>
  <c r="N268855" i="2" s="1"/>
  <c r="M268856" i="2"/>
  <c r="N268856" i="2" s="1"/>
  <c r="M268857" i="2"/>
  <c r="N268857" i="2" s="1"/>
  <c r="M268858" i="2"/>
  <c r="N268858" i="2" s="1"/>
  <c r="M268859" i="2"/>
  <c r="N268859" i="2" s="1"/>
  <c r="M268860" i="2"/>
  <c r="N268860" i="2" s="1"/>
  <c r="M268861" i="2"/>
  <c r="N268861" i="2" s="1"/>
  <c r="M268862" i="2"/>
  <c r="N268862" i="2" s="1"/>
  <c r="M268863" i="2"/>
  <c r="N268863" i="2" s="1"/>
  <c r="M268864" i="2"/>
  <c r="N268864" i="2" s="1"/>
  <c r="M268865" i="2"/>
  <c r="N268865" i="2" s="1"/>
  <c r="M268866" i="2"/>
  <c r="N268866" i="2" s="1"/>
  <c r="M268867" i="2"/>
  <c r="N268867" i="2" s="1"/>
  <c r="M268868" i="2"/>
  <c r="N268868" i="2" s="1"/>
  <c r="M268869" i="2"/>
  <c r="N268869" i="2" s="1"/>
  <c r="M268870" i="2"/>
  <c r="N268870" i="2" s="1"/>
  <c r="M268871" i="2"/>
  <c r="N268871" i="2" s="1"/>
  <c r="M268872" i="2"/>
  <c r="N268872" i="2" s="1"/>
  <c r="M268873" i="2"/>
  <c r="N268873" i="2" s="1"/>
  <c r="M268874" i="2"/>
  <c r="N268874" i="2" s="1"/>
  <c r="M268875" i="2"/>
  <c r="N268875" i="2" s="1"/>
  <c r="M268876" i="2"/>
  <c r="N268876" i="2" s="1"/>
  <c r="M268877" i="2"/>
  <c r="N268877" i="2" s="1"/>
  <c r="M268878" i="2"/>
  <c r="N268878" i="2" s="1"/>
  <c r="M268879" i="2"/>
  <c r="N268879" i="2" s="1"/>
  <c r="M268880" i="2"/>
  <c r="N268880" i="2" s="1"/>
  <c r="M268881" i="2"/>
  <c r="N268881" i="2" s="1"/>
  <c r="M268882" i="2"/>
  <c r="N268882" i="2" s="1"/>
  <c r="M268883" i="2"/>
  <c r="N268883" i="2" s="1"/>
  <c r="M268884" i="2"/>
  <c r="N268884" i="2" s="1"/>
  <c r="M268885" i="2"/>
  <c r="N268885" i="2" s="1"/>
  <c r="M268886" i="2"/>
  <c r="N268886" i="2" s="1"/>
  <c r="M268887" i="2"/>
  <c r="N268887" i="2" s="1"/>
  <c r="M268888" i="2"/>
  <c r="N268888" i="2" s="1"/>
  <c r="M268889" i="2"/>
  <c r="N268889" i="2" s="1"/>
  <c r="M268890" i="2"/>
  <c r="N268890" i="2" s="1"/>
  <c r="M268891" i="2"/>
  <c r="N268891" i="2" s="1"/>
  <c r="M268892" i="2"/>
  <c r="N268892" i="2" s="1"/>
  <c r="M268893" i="2"/>
  <c r="N268893" i="2" s="1"/>
  <c r="M268894" i="2"/>
  <c r="N268894" i="2" s="1"/>
  <c r="M268895" i="2"/>
  <c r="N268895" i="2" s="1"/>
  <c r="M268896" i="2"/>
  <c r="N268896" i="2" s="1"/>
  <c r="M268897" i="2"/>
  <c r="N268897" i="2" s="1"/>
  <c r="M268898" i="2"/>
  <c r="N268898" i="2" s="1"/>
  <c r="M268899" i="2"/>
  <c r="N268899" i="2" s="1"/>
  <c r="M268900" i="2"/>
  <c r="N268900" i="2" s="1"/>
  <c r="M268901" i="2"/>
  <c r="N268901" i="2" s="1"/>
  <c r="M268902" i="2"/>
  <c r="N268902" i="2" s="1"/>
  <c r="M268903" i="2"/>
  <c r="N268903" i="2" s="1"/>
  <c r="M268904" i="2"/>
  <c r="N268904" i="2" s="1"/>
  <c r="M268905" i="2"/>
  <c r="N268905" i="2" s="1"/>
  <c r="M268906" i="2"/>
  <c r="N268906" i="2" s="1"/>
  <c r="M268907" i="2"/>
  <c r="N268907" i="2" s="1"/>
  <c r="M268908" i="2"/>
  <c r="N268908" i="2" s="1"/>
  <c r="M268909" i="2"/>
  <c r="N268909" i="2" s="1"/>
  <c r="M268910" i="2"/>
  <c r="N268910" i="2" s="1"/>
  <c r="M268911" i="2"/>
  <c r="N268911" i="2" s="1"/>
  <c r="M268912" i="2"/>
  <c r="N268912" i="2" s="1"/>
  <c r="M268913" i="2"/>
  <c r="N268913" i="2" s="1"/>
  <c r="M268914" i="2"/>
  <c r="N268914" i="2" s="1"/>
  <c r="M268915" i="2"/>
  <c r="N268915" i="2" s="1"/>
  <c r="M268916" i="2"/>
  <c r="N268916" i="2" s="1"/>
  <c r="M268917" i="2"/>
  <c r="N268917" i="2" s="1"/>
  <c r="M268918" i="2"/>
  <c r="N268918" i="2" s="1"/>
  <c r="M268919" i="2"/>
  <c r="N268919" i="2" s="1"/>
  <c r="M268920" i="2"/>
  <c r="N268920" i="2" s="1"/>
  <c r="M268921" i="2"/>
  <c r="N268921" i="2" s="1"/>
  <c r="M268922" i="2"/>
  <c r="N268922" i="2" s="1"/>
  <c r="M268923" i="2"/>
  <c r="N268923" i="2" s="1"/>
  <c r="M268924" i="2"/>
  <c r="N268924" i="2" s="1"/>
  <c r="M268925" i="2"/>
  <c r="N268925" i="2" s="1"/>
  <c r="M268926" i="2"/>
  <c r="N268926" i="2" s="1"/>
  <c r="M268927" i="2"/>
  <c r="N268927" i="2" s="1"/>
  <c r="M268928" i="2"/>
  <c r="N268928" i="2" s="1"/>
  <c r="M268929" i="2"/>
  <c r="N268929" i="2" s="1"/>
  <c r="M268930" i="2"/>
  <c r="N268930" i="2" s="1"/>
  <c r="M268931" i="2"/>
  <c r="N268931" i="2" s="1"/>
  <c r="M268932" i="2"/>
  <c r="N268932" i="2" s="1"/>
  <c r="M268933" i="2"/>
  <c r="N268933" i="2" s="1"/>
  <c r="M268934" i="2"/>
  <c r="N268934" i="2" s="1"/>
  <c r="M268935" i="2"/>
  <c r="N268935" i="2" s="1"/>
  <c r="M268936" i="2"/>
  <c r="N268936" i="2" s="1"/>
  <c r="M268937" i="2"/>
  <c r="N268937" i="2" s="1"/>
  <c r="M268938" i="2"/>
  <c r="N268938" i="2" s="1"/>
  <c r="M268939" i="2"/>
  <c r="N268939" i="2" s="1"/>
  <c r="M268940" i="2"/>
  <c r="N268940" i="2" s="1"/>
  <c r="M268941" i="2"/>
  <c r="N268941" i="2" s="1"/>
  <c r="M268942" i="2"/>
  <c r="N268942" i="2" s="1"/>
  <c r="M268943" i="2"/>
  <c r="N268943" i="2" s="1"/>
  <c r="M268944" i="2"/>
  <c r="N268944" i="2" s="1"/>
  <c r="M268945" i="2"/>
  <c r="N268945" i="2" s="1"/>
  <c r="M268946" i="2"/>
  <c r="N268946" i="2" s="1"/>
  <c r="M268947" i="2"/>
  <c r="N268947" i="2" s="1"/>
  <c r="M268948" i="2"/>
  <c r="N268948" i="2" s="1"/>
  <c r="M268949" i="2"/>
  <c r="N268949" i="2" s="1"/>
  <c r="M268950" i="2"/>
  <c r="N268950" i="2" s="1"/>
  <c r="M268951" i="2"/>
  <c r="N268951" i="2" s="1"/>
  <c r="M268952" i="2"/>
  <c r="N268952" i="2" s="1"/>
  <c r="M268953" i="2"/>
  <c r="N268953" i="2" s="1"/>
  <c r="M268954" i="2"/>
  <c r="N268954" i="2" s="1"/>
  <c r="M268955" i="2"/>
  <c r="N268955" i="2" s="1"/>
  <c r="M268956" i="2"/>
  <c r="N268956" i="2" s="1"/>
  <c r="M268957" i="2"/>
  <c r="N268957" i="2" s="1"/>
  <c r="M268958" i="2"/>
  <c r="N268958" i="2" s="1"/>
  <c r="M268959" i="2"/>
  <c r="N268959" i="2" s="1"/>
  <c r="M268960" i="2"/>
  <c r="N268960" i="2" s="1"/>
  <c r="M268961" i="2"/>
  <c r="N268961" i="2" s="1"/>
  <c r="M268962" i="2"/>
  <c r="N268962" i="2" s="1"/>
  <c r="M268963" i="2"/>
  <c r="N268963" i="2" s="1"/>
  <c r="M268964" i="2"/>
  <c r="N268964" i="2" s="1"/>
  <c r="M268965" i="2"/>
  <c r="N268965" i="2" s="1"/>
  <c r="M268966" i="2"/>
  <c r="N268966" i="2" s="1"/>
  <c r="M268967" i="2"/>
  <c r="N268967" i="2" s="1"/>
  <c r="M268968" i="2"/>
  <c r="N268968" i="2" s="1"/>
  <c r="M268969" i="2"/>
  <c r="N268969" i="2" s="1"/>
  <c r="M268970" i="2"/>
  <c r="N268970" i="2" s="1"/>
  <c r="M268971" i="2"/>
  <c r="N268971" i="2" s="1"/>
  <c r="M268972" i="2"/>
  <c r="N268972" i="2" s="1"/>
  <c r="M268973" i="2"/>
  <c r="N268973" i="2" s="1"/>
  <c r="M268974" i="2"/>
  <c r="N268974" i="2" s="1"/>
  <c r="M268975" i="2"/>
  <c r="N268975" i="2" s="1"/>
  <c r="M268976" i="2"/>
  <c r="N268976" i="2" s="1"/>
  <c r="M268977" i="2"/>
  <c r="N268977" i="2" s="1"/>
  <c r="M268978" i="2"/>
  <c r="N268978" i="2" s="1"/>
  <c r="M268979" i="2"/>
  <c r="N268979" i="2" s="1"/>
  <c r="M268980" i="2"/>
  <c r="N268980" i="2" s="1"/>
  <c r="M268981" i="2"/>
  <c r="N268981" i="2" s="1"/>
  <c r="M268982" i="2"/>
  <c r="N268982" i="2" s="1"/>
  <c r="M268983" i="2"/>
  <c r="N268983" i="2" s="1"/>
  <c r="M268984" i="2"/>
  <c r="N268984" i="2" s="1"/>
  <c r="M268985" i="2"/>
  <c r="N268985" i="2" s="1"/>
  <c r="M268986" i="2"/>
  <c r="N268986" i="2" s="1"/>
  <c r="M268987" i="2"/>
  <c r="N268987" i="2" s="1"/>
  <c r="M268988" i="2"/>
  <c r="N268988" i="2" s="1"/>
  <c r="M268989" i="2"/>
  <c r="N268989" i="2" s="1"/>
  <c r="M268990" i="2"/>
  <c r="N268990" i="2" s="1"/>
  <c r="M268991" i="2"/>
  <c r="N268991" i="2" s="1"/>
  <c r="M268992" i="2"/>
  <c r="N268992" i="2" s="1"/>
  <c r="M268993" i="2"/>
  <c r="N268993" i="2" s="1"/>
  <c r="M268994" i="2"/>
  <c r="N268994" i="2" s="1"/>
  <c r="M268995" i="2"/>
  <c r="N268995" i="2" s="1"/>
  <c r="M268996" i="2"/>
  <c r="N268996" i="2" s="1"/>
  <c r="M268997" i="2"/>
  <c r="N268997" i="2" s="1"/>
  <c r="M268998" i="2"/>
  <c r="N268998" i="2" s="1"/>
  <c r="M268999" i="2"/>
  <c r="N268999" i="2" s="1"/>
  <c r="M269000" i="2"/>
  <c r="N269000" i="2" s="1"/>
  <c r="M269001" i="2"/>
  <c r="N269001" i="2" s="1"/>
  <c r="M269002" i="2"/>
  <c r="N269002" i="2" s="1"/>
  <c r="M269003" i="2"/>
  <c r="N269003" i="2" s="1"/>
  <c r="M269004" i="2"/>
  <c r="N269004" i="2" s="1"/>
  <c r="M269005" i="2"/>
  <c r="N269005" i="2" s="1"/>
  <c r="M269006" i="2"/>
  <c r="N269006" i="2" s="1"/>
  <c r="M269007" i="2"/>
  <c r="N269007" i="2" s="1"/>
  <c r="M269008" i="2"/>
  <c r="N269008" i="2" s="1"/>
  <c r="M269009" i="2"/>
  <c r="N269009" i="2" s="1"/>
  <c r="M269010" i="2"/>
  <c r="N269010" i="2" s="1"/>
  <c r="M269011" i="2"/>
  <c r="N269011" i="2" s="1"/>
  <c r="M269012" i="2"/>
  <c r="N269012" i="2" s="1"/>
  <c r="M269013" i="2"/>
  <c r="N269013" i="2" s="1"/>
  <c r="M269014" i="2"/>
  <c r="N269014" i="2" s="1"/>
  <c r="M269015" i="2"/>
  <c r="N269015" i="2" s="1"/>
  <c r="M269016" i="2"/>
  <c r="N269016" i="2" s="1"/>
  <c r="M269017" i="2"/>
  <c r="N269017" i="2" s="1"/>
  <c r="M269018" i="2"/>
  <c r="N269018" i="2" s="1"/>
  <c r="M269019" i="2"/>
  <c r="N269019" i="2" s="1"/>
  <c r="M269020" i="2"/>
  <c r="N269020" i="2" s="1"/>
  <c r="M269021" i="2"/>
  <c r="N269021" i="2" s="1"/>
  <c r="M269022" i="2"/>
  <c r="N269022" i="2" s="1"/>
  <c r="M269023" i="2"/>
  <c r="N269023" i="2" s="1"/>
  <c r="M269024" i="2"/>
  <c r="N269024" i="2" s="1"/>
  <c r="M269025" i="2"/>
  <c r="N269025" i="2" s="1"/>
  <c r="M269026" i="2"/>
  <c r="N269026" i="2" s="1"/>
  <c r="M269027" i="2"/>
  <c r="N269027" i="2" s="1"/>
  <c r="M269028" i="2"/>
  <c r="N269028" i="2" s="1"/>
  <c r="M269029" i="2"/>
  <c r="N269029" i="2" s="1"/>
  <c r="M269030" i="2"/>
  <c r="N269030" i="2" s="1"/>
  <c r="M269031" i="2"/>
  <c r="N269031" i="2" s="1"/>
  <c r="M269032" i="2"/>
  <c r="N269032" i="2" s="1"/>
  <c r="M269033" i="2"/>
  <c r="N269033" i="2" s="1"/>
  <c r="M269034" i="2"/>
  <c r="N269034" i="2" s="1"/>
  <c r="M269035" i="2"/>
  <c r="N269035" i="2" s="1"/>
  <c r="M269036" i="2"/>
  <c r="N269036" i="2" s="1"/>
  <c r="M269037" i="2"/>
  <c r="N269037" i="2" s="1"/>
  <c r="M269038" i="2"/>
  <c r="N269038" i="2" s="1"/>
  <c r="M269039" i="2"/>
  <c r="N269039" i="2" s="1"/>
  <c r="M269040" i="2"/>
  <c r="N269040" i="2" s="1"/>
  <c r="M269041" i="2"/>
  <c r="N269041" i="2" s="1"/>
  <c r="M269042" i="2"/>
  <c r="N269042" i="2" s="1"/>
  <c r="M269043" i="2"/>
  <c r="N269043" i="2" s="1"/>
  <c r="M269044" i="2"/>
  <c r="N269044" i="2" s="1"/>
  <c r="M269045" i="2"/>
  <c r="N269045" i="2" s="1"/>
  <c r="M269046" i="2"/>
  <c r="N269046" i="2" s="1"/>
  <c r="M269047" i="2"/>
  <c r="N269047" i="2" s="1"/>
  <c r="M269048" i="2"/>
  <c r="N269048" i="2" s="1"/>
  <c r="M269049" i="2"/>
  <c r="N269049" i="2" s="1"/>
  <c r="M269050" i="2"/>
  <c r="N269050" i="2" s="1"/>
  <c r="M269051" i="2"/>
  <c r="N269051" i="2" s="1"/>
  <c r="M269052" i="2"/>
  <c r="N269052" i="2" s="1"/>
  <c r="M269053" i="2"/>
  <c r="N269053" i="2" s="1"/>
  <c r="M269054" i="2"/>
  <c r="N269054" i="2" s="1"/>
  <c r="M269055" i="2"/>
  <c r="N269055" i="2" s="1"/>
  <c r="M269056" i="2"/>
  <c r="N269056" i="2" s="1"/>
  <c r="M269057" i="2"/>
  <c r="N269057" i="2" s="1"/>
  <c r="M269058" i="2"/>
  <c r="N269058" i="2" s="1"/>
  <c r="M269059" i="2"/>
  <c r="N269059" i="2" s="1"/>
  <c r="M269060" i="2"/>
  <c r="N269060" i="2" s="1"/>
  <c r="M269061" i="2"/>
  <c r="N269061" i="2" s="1"/>
  <c r="M269062" i="2"/>
  <c r="N269062" i="2" s="1"/>
  <c r="M269063" i="2"/>
  <c r="N269063" i="2" s="1"/>
  <c r="M269064" i="2"/>
  <c r="N269064" i="2" s="1"/>
  <c r="M269065" i="2"/>
  <c r="N269065" i="2" s="1"/>
  <c r="M269066" i="2"/>
  <c r="N269066" i="2" s="1"/>
  <c r="M269067" i="2"/>
  <c r="N269067" i="2" s="1"/>
  <c r="M269068" i="2"/>
  <c r="N269068" i="2" s="1"/>
  <c r="M269069" i="2"/>
  <c r="N269069" i="2" s="1"/>
  <c r="M269070" i="2"/>
  <c r="N269070" i="2" s="1"/>
  <c r="M269071" i="2"/>
  <c r="N269071" i="2" s="1"/>
  <c r="M269072" i="2"/>
  <c r="N269072" i="2" s="1"/>
  <c r="M269073" i="2"/>
  <c r="N269073" i="2" s="1"/>
  <c r="M269074" i="2"/>
  <c r="N269074" i="2" s="1"/>
  <c r="M269075" i="2"/>
  <c r="N269075" i="2" s="1"/>
  <c r="M269076" i="2"/>
  <c r="N269076" i="2" s="1"/>
  <c r="M269077" i="2"/>
  <c r="N269077" i="2" s="1"/>
  <c r="M269078" i="2"/>
  <c r="N269078" i="2" s="1"/>
  <c r="M269079" i="2"/>
  <c r="N269079" i="2" s="1"/>
  <c r="M269080" i="2"/>
  <c r="N269080" i="2" s="1"/>
  <c r="M269081" i="2"/>
  <c r="N269081" i="2" s="1"/>
  <c r="M269082" i="2"/>
  <c r="N269082" i="2" s="1"/>
  <c r="M269083" i="2"/>
  <c r="N269083" i="2" s="1"/>
  <c r="M269084" i="2"/>
  <c r="N269084" i="2" s="1"/>
  <c r="M269085" i="2"/>
  <c r="N269085" i="2" s="1"/>
  <c r="M269086" i="2"/>
  <c r="N269086" i="2" s="1"/>
  <c r="M269087" i="2"/>
  <c r="N269087" i="2" s="1"/>
  <c r="M269088" i="2"/>
  <c r="N269088" i="2" s="1"/>
  <c r="M269089" i="2"/>
  <c r="N269089" i="2" s="1"/>
  <c r="M269090" i="2"/>
  <c r="N269090" i="2" s="1"/>
  <c r="M269091" i="2"/>
  <c r="N269091" i="2" s="1"/>
  <c r="M269092" i="2"/>
  <c r="N269092" i="2" s="1"/>
  <c r="M269093" i="2"/>
  <c r="N269093" i="2" s="1"/>
  <c r="M269094" i="2"/>
  <c r="N269094" i="2" s="1"/>
  <c r="M269095" i="2"/>
  <c r="N269095" i="2" s="1"/>
  <c r="M269096" i="2"/>
  <c r="N269096" i="2" s="1"/>
  <c r="M269097" i="2"/>
  <c r="N269097" i="2" s="1"/>
  <c r="M269098" i="2"/>
  <c r="N269098" i="2" s="1"/>
  <c r="M269099" i="2"/>
  <c r="N269099" i="2" s="1"/>
  <c r="M269100" i="2"/>
  <c r="N269100" i="2" s="1"/>
  <c r="M269101" i="2"/>
  <c r="N269101" i="2" s="1"/>
  <c r="M269102" i="2"/>
  <c r="N269102" i="2" s="1"/>
  <c r="M269103" i="2"/>
  <c r="N269103" i="2" s="1"/>
  <c r="M269104" i="2"/>
  <c r="N269104" i="2" s="1"/>
  <c r="M269105" i="2"/>
  <c r="N269105" i="2" s="1"/>
  <c r="M269106" i="2"/>
  <c r="N269106" i="2" s="1"/>
  <c r="M269107" i="2"/>
  <c r="N269107" i="2" s="1"/>
  <c r="M269108" i="2"/>
  <c r="N269108" i="2" s="1"/>
  <c r="M269109" i="2"/>
  <c r="N269109" i="2" s="1"/>
  <c r="M269110" i="2"/>
  <c r="N269110" i="2" s="1"/>
  <c r="M269111" i="2"/>
  <c r="N269111" i="2" s="1"/>
  <c r="M269112" i="2"/>
  <c r="N269112" i="2" s="1"/>
  <c r="M269113" i="2"/>
  <c r="N269113" i="2" s="1"/>
  <c r="M269114" i="2"/>
  <c r="N269114" i="2" s="1"/>
  <c r="M269115" i="2"/>
  <c r="N269115" i="2" s="1"/>
  <c r="M269116" i="2"/>
  <c r="N269116" i="2" s="1"/>
  <c r="M269117" i="2"/>
  <c r="N269117" i="2" s="1"/>
  <c r="M269118" i="2"/>
  <c r="N269118" i="2" s="1"/>
  <c r="M269119" i="2"/>
  <c r="N269119" i="2" s="1"/>
  <c r="M269120" i="2"/>
  <c r="N269120" i="2" s="1"/>
  <c r="M269121" i="2"/>
  <c r="N269121" i="2" s="1"/>
  <c r="M269122" i="2"/>
  <c r="N269122" i="2" s="1"/>
  <c r="M269123" i="2"/>
  <c r="N269123" i="2" s="1"/>
  <c r="M269124" i="2"/>
  <c r="N269124" i="2" s="1"/>
  <c r="M269125" i="2"/>
  <c r="N269125" i="2" s="1"/>
  <c r="M269126" i="2"/>
  <c r="N269126" i="2" s="1"/>
  <c r="M269127" i="2"/>
  <c r="N269127" i="2" s="1"/>
  <c r="M269128" i="2"/>
  <c r="N269128" i="2" s="1"/>
  <c r="M269129" i="2"/>
  <c r="N269129" i="2" s="1"/>
  <c r="M269130" i="2"/>
  <c r="N269130" i="2" s="1"/>
  <c r="M269131" i="2"/>
  <c r="N269131" i="2" s="1"/>
  <c r="M269132" i="2"/>
  <c r="N269132" i="2" s="1"/>
  <c r="M269133" i="2"/>
  <c r="N269133" i="2" s="1"/>
  <c r="M269134" i="2"/>
  <c r="N269134" i="2" s="1"/>
  <c r="M269135" i="2"/>
  <c r="N269135" i="2" s="1"/>
  <c r="M269136" i="2"/>
  <c r="N269136" i="2" s="1"/>
  <c r="M269137" i="2"/>
  <c r="N269137" i="2" s="1"/>
  <c r="M269138" i="2"/>
  <c r="N269138" i="2" s="1"/>
  <c r="M269139" i="2"/>
  <c r="N269139" i="2" s="1"/>
  <c r="M269140" i="2"/>
  <c r="N269140" i="2" s="1"/>
  <c r="M269141" i="2"/>
  <c r="N269141" i="2" s="1"/>
  <c r="M269142" i="2"/>
  <c r="N269142" i="2" s="1"/>
  <c r="M269143" i="2"/>
  <c r="N269143" i="2" s="1"/>
  <c r="M269144" i="2"/>
  <c r="N269144" i="2" s="1"/>
  <c r="M269145" i="2"/>
  <c r="N269145" i="2" s="1"/>
  <c r="M269146" i="2"/>
  <c r="N269146" i="2" s="1"/>
  <c r="M269147" i="2"/>
  <c r="N269147" i="2" s="1"/>
  <c r="M269148" i="2"/>
  <c r="N269148" i="2" s="1"/>
  <c r="M269149" i="2"/>
  <c r="N269149" i="2" s="1"/>
  <c r="M269150" i="2"/>
  <c r="N269150" i="2" s="1"/>
  <c r="M269151" i="2"/>
  <c r="N269151" i="2" s="1"/>
  <c r="M269152" i="2"/>
  <c r="N269152" i="2" s="1"/>
  <c r="M269153" i="2"/>
  <c r="N269153" i="2" s="1"/>
  <c r="M269154" i="2"/>
  <c r="N269154" i="2" s="1"/>
  <c r="M269155" i="2"/>
  <c r="N269155" i="2" s="1"/>
  <c r="M269156" i="2"/>
  <c r="N269156" i="2" s="1"/>
  <c r="M269157" i="2"/>
  <c r="N269157" i="2" s="1"/>
  <c r="M269158" i="2"/>
  <c r="N269158" i="2" s="1"/>
  <c r="M269159" i="2"/>
  <c r="N269159" i="2" s="1"/>
  <c r="M269160" i="2"/>
  <c r="N269160" i="2" s="1"/>
  <c r="M269161" i="2"/>
  <c r="N269161" i="2" s="1"/>
  <c r="M269162" i="2"/>
  <c r="N269162" i="2" s="1"/>
  <c r="M269163" i="2"/>
  <c r="N269163" i="2" s="1"/>
  <c r="M269164" i="2"/>
  <c r="N269164" i="2" s="1"/>
  <c r="M269165" i="2"/>
  <c r="N269165" i="2" s="1"/>
  <c r="M269166" i="2"/>
  <c r="N269166" i="2" s="1"/>
  <c r="M269167" i="2"/>
  <c r="N269167" i="2" s="1"/>
  <c r="M269168" i="2"/>
  <c r="N269168" i="2" s="1"/>
  <c r="M269169" i="2"/>
  <c r="N269169" i="2" s="1"/>
  <c r="M269170" i="2"/>
  <c r="N269170" i="2" s="1"/>
  <c r="M269171" i="2"/>
  <c r="N269171" i="2" s="1"/>
  <c r="M269172" i="2"/>
  <c r="N269172" i="2" s="1"/>
  <c r="M269173" i="2"/>
  <c r="N269173" i="2" s="1"/>
  <c r="M269174" i="2"/>
  <c r="N269174" i="2" s="1"/>
  <c r="M269175" i="2"/>
  <c r="N269175" i="2" s="1"/>
  <c r="M269176" i="2"/>
  <c r="N269176" i="2" s="1"/>
  <c r="M269177" i="2"/>
  <c r="N269177" i="2" s="1"/>
  <c r="M269178" i="2"/>
  <c r="N269178" i="2" s="1"/>
  <c r="M269179" i="2"/>
  <c r="N269179" i="2" s="1"/>
  <c r="M269180" i="2"/>
  <c r="N269180" i="2" s="1"/>
  <c r="M269181" i="2"/>
  <c r="N269181" i="2" s="1"/>
  <c r="M269182" i="2"/>
  <c r="N269182" i="2" s="1"/>
  <c r="M269183" i="2"/>
  <c r="N269183" i="2" s="1"/>
  <c r="M269184" i="2"/>
  <c r="N269184" i="2" s="1"/>
  <c r="M269185" i="2"/>
  <c r="N269185" i="2" s="1"/>
  <c r="M269186" i="2"/>
  <c r="N269186" i="2" s="1"/>
  <c r="M269187" i="2"/>
  <c r="N269187" i="2" s="1"/>
  <c r="M269188" i="2"/>
  <c r="N269188" i="2" s="1"/>
  <c r="M269189" i="2"/>
  <c r="N269189" i="2" s="1"/>
  <c r="M269190" i="2"/>
  <c r="N269190" i="2" s="1"/>
  <c r="M269191" i="2"/>
  <c r="N269191" i="2" s="1"/>
  <c r="M269192" i="2"/>
  <c r="N269192" i="2" s="1"/>
  <c r="M269193" i="2"/>
  <c r="N269193" i="2" s="1"/>
  <c r="M269194" i="2"/>
  <c r="N269194" i="2" s="1"/>
  <c r="M269195" i="2"/>
  <c r="N269195" i="2" s="1"/>
  <c r="M269196" i="2"/>
  <c r="N269196" i="2" s="1"/>
  <c r="M269197" i="2"/>
  <c r="N269197" i="2" s="1"/>
  <c r="M269198" i="2"/>
  <c r="N269198" i="2" s="1"/>
  <c r="M269199" i="2"/>
  <c r="N269199" i="2" s="1"/>
  <c r="M269200" i="2"/>
  <c r="N269200" i="2" s="1"/>
  <c r="M269201" i="2"/>
  <c r="N269201" i="2" s="1"/>
  <c r="M269202" i="2"/>
  <c r="N269202" i="2" s="1"/>
  <c r="M269203" i="2"/>
  <c r="N269203" i="2" s="1"/>
  <c r="M269204" i="2"/>
  <c r="N269204" i="2" s="1"/>
  <c r="M269205" i="2"/>
  <c r="N269205" i="2" s="1"/>
  <c r="M269206" i="2"/>
  <c r="N269206" i="2" s="1"/>
  <c r="M269207" i="2"/>
  <c r="N269207" i="2" s="1"/>
  <c r="M269208" i="2"/>
  <c r="N269208" i="2" s="1"/>
  <c r="M269209" i="2"/>
  <c r="N269209" i="2" s="1"/>
  <c r="M269210" i="2"/>
  <c r="N269210" i="2" s="1"/>
  <c r="M269211" i="2"/>
  <c r="N269211" i="2" s="1"/>
  <c r="M269212" i="2"/>
  <c r="N269212" i="2" s="1"/>
  <c r="M269213" i="2"/>
  <c r="N269213" i="2" s="1"/>
  <c r="M269214" i="2"/>
  <c r="N269214" i="2" s="1"/>
  <c r="M269215" i="2"/>
  <c r="N269215" i="2" s="1"/>
  <c r="M269216" i="2"/>
  <c r="N269216" i="2" s="1"/>
  <c r="M269217" i="2"/>
  <c r="N269217" i="2" s="1"/>
  <c r="M269218" i="2"/>
  <c r="N269218" i="2" s="1"/>
  <c r="M269219" i="2"/>
  <c r="N269219" i="2" s="1"/>
  <c r="M269220" i="2"/>
  <c r="N269220" i="2" s="1"/>
  <c r="M269221" i="2"/>
  <c r="N269221" i="2" s="1"/>
  <c r="M269222" i="2"/>
  <c r="N269222" i="2" s="1"/>
  <c r="M269223" i="2"/>
  <c r="N269223" i="2" s="1"/>
  <c r="M269224" i="2"/>
  <c r="N269224" i="2" s="1"/>
  <c r="M269225" i="2"/>
  <c r="N269225" i="2" s="1"/>
  <c r="M269226" i="2"/>
  <c r="N269226" i="2" s="1"/>
  <c r="M269227" i="2"/>
  <c r="N269227" i="2" s="1"/>
  <c r="M269228" i="2"/>
  <c r="N269228" i="2" s="1"/>
  <c r="M269229" i="2"/>
  <c r="N269229" i="2" s="1"/>
  <c r="M269230" i="2"/>
  <c r="N269230" i="2" s="1"/>
  <c r="M269231" i="2"/>
  <c r="N269231" i="2" s="1"/>
  <c r="M269232" i="2"/>
  <c r="N269232" i="2" s="1"/>
  <c r="M269233" i="2"/>
  <c r="N269233" i="2" s="1"/>
  <c r="M269234" i="2"/>
  <c r="N269234" i="2" s="1"/>
  <c r="M269235" i="2"/>
  <c r="N269235" i="2" s="1"/>
  <c r="M269236" i="2"/>
  <c r="N269236" i="2" s="1"/>
  <c r="M269237" i="2"/>
  <c r="N269237" i="2" s="1"/>
  <c r="M269238" i="2"/>
  <c r="N269238" i="2" s="1"/>
  <c r="M269239" i="2"/>
  <c r="N269239" i="2" s="1"/>
  <c r="M269240" i="2"/>
  <c r="N269240" i="2" s="1"/>
  <c r="M269241" i="2"/>
  <c r="N269241" i="2" s="1"/>
  <c r="M269242" i="2"/>
  <c r="N269242" i="2" s="1"/>
  <c r="M269243" i="2"/>
  <c r="N269243" i="2" s="1"/>
  <c r="M269244" i="2"/>
  <c r="N269244" i="2" s="1"/>
  <c r="M269245" i="2"/>
  <c r="N269245" i="2" s="1"/>
  <c r="M269246" i="2"/>
  <c r="N269246" i="2" s="1"/>
  <c r="M269247" i="2"/>
  <c r="N269247" i="2" s="1"/>
  <c r="M269248" i="2"/>
  <c r="N269248" i="2" s="1"/>
  <c r="M269249" i="2"/>
  <c r="N269249" i="2" s="1"/>
  <c r="M269250" i="2"/>
  <c r="N269250" i="2" s="1"/>
  <c r="M269251" i="2"/>
  <c r="N269251" i="2" s="1"/>
  <c r="M269252" i="2"/>
  <c r="N269252" i="2" s="1"/>
  <c r="M269253" i="2"/>
  <c r="N269253" i="2" s="1"/>
  <c r="M269254" i="2"/>
  <c r="N269254" i="2" s="1"/>
  <c r="M269255" i="2"/>
  <c r="N269255" i="2" s="1"/>
  <c r="M269256" i="2"/>
  <c r="N269256" i="2" s="1"/>
  <c r="M269257" i="2"/>
  <c r="N269257" i="2" s="1"/>
  <c r="M269258" i="2"/>
  <c r="N269258" i="2" s="1"/>
  <c r="M269259" i="2"/>
  <c r="N269259" i="2" s="1"/>
  <c r="M269260" i="2"/>
  <c r="N269260" i="2" s="1"/>
  <c r="M269261" i="2"/>
  <c r="N269261" i="2" s="1"/>
  <c r="M269262" i="2"/>
  <c r="N269262" i="2" s="1"/>
  <c r="M269263" i="2"/>
  <c r="N269263" i="2" s="1"/>
  <c r="M269264" i="2"/>
  <c r="N269264" i="2" s="1"/>
  <c r="M269265" i="2"/>
  <c r="N269265" i="2" s="1"/>
  <c r="M269266" i="2"/>
  <c r="N269266" i="2" s="1"/>
  <c r="M269267" i="2"/>
  <c r="N269267" i="2" s="1"/>
  <c r="M269268" i="2"/>
  <c r="N269268" i="2" s="1"/>
  <c r="M269269" i="2"/>
  <c r="N269269" i="2" s="1"/>
  <c r="M269270" i="2"/>
  <c r="N269270" i="2" s="1"/>
  <c r="M269271" i="2"/>
  <c r="N269271" i="2" s="1"/>
  <c r="M269272" i="2"/>
  <c r="N269272" i="2" s="1"/>
  <c r="M269273" i="2"/>
  <c r="N269273" i="2" s="1"/>
  <c r="M269274" i="2"/>
  <c r="N269274" i="2" s="1"/>
  <c r="M269275" i="2"/>
  <c r="N269275" i="2" s="1"/>
  <c r="M269276" i="2"/>
  <c r="N269276" i="2" s="1"/>
  <c r="M269277" i="2"/>
  <c r="N269277" i="2" s="1"/>
  <c r="M269278" i="2"/>
  <c r="N269278" i="2" s="1"/>
  <c r="M269279" i="2"/>
  <c r="N269279" i="2" s="1"/>
  <c r="M269280" i="2"/>
  <c r="N269280" i="2" s="1"/>
  <c r="M269281" i="2"/>
  <c r="N269281" i="2" s="1"/>
  <c r="M269282" i="2"/>
  <c r="N269282" i="2" s="1"/>
  <c r="M269283" i="2"/>
  <c r="N269283" i="2" s="1"/>
  <c r="M269284" i="2"/>
  <c r="N269284" i="2" s="1"/>
  <c r="M269285" i="2"/>
  <c r="N269285" i="2" s="1"/>
  <c r="M269286" i="2"/>
  <c r="N269286" i="2" s="1"/>
  <c r="M269287" i="2"/>
  <c r="N269287" i="2" s="1"/>
  <c r="M269288" i="2"/>
  <c r="N269288" i="2" s="1"/>
  <c r="M269289" i="2"/>
  <c r="N269289" i="2" s="1"/>
  <c r="M269290" i="2"/>
  <c r="N269290" i="2" s="1"/>
  <c r="M269291" i="2"/>
  <c r="N269291" i="2" s="1"/>
  <c r="M269292" i="2"/>
  <c r="N269292" i="2" s="1"/>
  <c r="M269293" i="2"/>
  <c r="N269293" i="2" s="1"/>
  <c r="M269294" i="2"/>
  <c r="N269294" i="2" s="1"/>
  <c r="M269295" i="2"/>
  <c r="N269295" i="2" s="1"/>
  <c r="M269296" i="2"/>
  <c r="N269296" i="2" s="1"/>
  <c r="M269297" i="2"/>
  <c r="N269297" i="2" s="1"/>
  <c r="M269298" i="2"/>
  <c r="N269298" i="2" s="1"/>
  <c r="M269299" i="2"/>
  <c r="N269299" i="2" s="1"/>
  <c r="M269300" i="2"/>
  <c r="N269300" i="2" s="1"/>
  <c r="M269301" i="2"/>
  <c r="N269301" i="2" s="1"/>
  <c r="M269302" i="2"/>
  <c r="N269302" i="2" s="1"/>
  <c r="M269303" i="2"/>
  <c r="N269303" i="2" s="1"/>
  <c r="M269304" i="2"/>
  <c r="N269304" i="2" s="1"/>
  <c r="M269305" i="2"/>
  <c r="N269305" i="2" s="1"/>
  <c r="M269306" i="2"/>
  <c r="N269306" i="2" s="1"/>
  <c r="M269307" i="2"/>
  <c r="N269307" i="2" s="1"/>
  <c r="M269308" i="2"/>
  <c r="N269308" i="2" s="1"/>
  <c r="M269309" i="2"/>
  <c r="N269309" i="2" s="1"/>
  <c r="M269310" i="2"/>
  <c r="N269310" i="2" s="1"/>
  <c r="M269311" i="2"/>
  <c r="N269311" i="2" s="1"/>
  <c r="M269312" i="2"/>
  <c r="N269312" i="2" s="1"/>
  <c r="M269313" i="2"/>
  <c r="N269313" i="2" s="1"/>
  <c r="M269314" i="2"/>
  <c r="N269314" i="2" s="1"/>
  <c r="M269315" i="2"/>
  <c r="N269315" i="2" s="1"/>
  <c r="M269316" i="2"/>
  <c r="N269316" i="2" s="1"/>
  <c r="M269317" i="2"/>
  <c r="N269317" i="2" s="1"/>
  <c r="M269318" i="2"/>
  <c r="N269318" i="2" s="1"/>
  <c r="M269319" i="2"/>
  <c r="N269319" i="2" s="1"/>
  <c r="M269320" i="2"/>
  <c r="N269320" i="2" s="1"/>
  <c r="M269321" i="2"/>
  <c r="N269321" i="2" s="1"/>
  <c r="M269322" i="2"/>
  <c r="N269322" i="2" s="1"/>
  <c r="M269323" i="2"/>
  <c r="N269323" i="2" s="1"/>
  <c r="M269324" i="2"/>
  <c r="N269324" i="2" s="1"/>
  <c r="M269325" i="2"/>
  <c r="N269325" i="2" s="1"/>
  <c r="M269326" i="2"/>
  <c r="N269326" i="2" s="1"/>
  <c r="M269327" i="2"/>
  <c r="N269327" i="2" s="1"/>
  <c r="M269328" i="2"/>
  <c r="N269328" i="2" s="1"/>
  <c r="M269329" i="2"/>
  <c r="N269329" i="2" s="1"/>
  <c r="M269330" i="2"/>
  <c r="N269330" i="2" s="1"/>
  <c r="M269331" i="2"/>
  <c r="N269331" i="2" s="1"/>
  <c r="M269332" i="2"/>
  <c r="N269332" i="2" s="1"/>
  <c r="M269333" i="2"/>
  <c r="N269333" i="2" s="1"/>
  <c r="M269334" i="2"/>
  <c r="N269334" i="2" s="1"/>
  <c r="M269335" i="2"/>
  <c r="N269335" i="2" s="1"/>
  <c r="M269336" i="2"/>
  <c r="N269336" i="2" s="1"/>
  <c r="M269337" i="2"/>
  <c r="N269337" i="2" s="1"/>
  <c r="M269338" i="2"/>
  <c r="N269338" i="2" s="1"/>
  <c r="M269339" i="2"/>
  <c r="N269339" i="2" s="1"/>
  <c r="M269340" i="2"/>
  <c r="N269340" i="2" s="1"/>
  <c r="M269341" i="2"/>
  <c r="N269341" i="2" s="1"/>
  <c r="M269342" i="2"/>
  <c r="N269342" i="2" s="1"/>
  <c r="M269343" i="2"/>
  <c r="N269343" i="2" s="1"/>
  <c r="M269344" i="2"/>
  <c r="N269344" i="2" s="1"/>
  <c r="M269345" i="2"/>
  <c r="N269345" i="2" s="1"/>
  <c r="M269346" i="2"/>
  <c r="N269346" i="2" s="1"/>
  <c r="M269347" i="2"/>
  <c r="N269347" i="2" s="1"/>
  <c r="M269348" i="2"/>
  <c r="N269348" i="2" s="1"/>
  <c r="M269349" i="2"/>
  <c r="N269349" i="2" s="1"/>
  <c r="M269350" i="2"/>
  <c r="N269350" i="2" s="1"/>
  <c r="M269351" i="2"/>
  <c r="N269351" i="2" s="1"/>
  <c r="M269352" i="2"/>
  <c r="N269352" i="2" s="1"/>
  <c r="M269353" i="2"/>
  <c r="N269353" i="2" s="1"/>
  <c r="M269354" i="2"/>
  <c r="N269354" i="2" s="1"/>
  <c r="M269355" i="2"/>
  <c r="N269355" i="2" s="1"/>
  <c r="M269356" i="2"/>
  <c r="N269356" i="2" s="1"/>
  <c r="M269357" i="2"/>
  <c r="N269357" i="2" s="1"/>
  <c r="M269358" i="2"/>
  <c r="N269358" i="2" s="1"/>
  <c r="M269359" i="2"/>
  <c r="N269359" i="2" s="1"/>
  <c r="M269360" i="2"/>
  <c r="N269360" i="2" s="1"/>
  <c r="M269361" i="2"/>
  <c r="N269361" i="2" s="1"/>
  <c r="M269362" i="2"/>
  <c r="N269362" i="2" s="1"/>
  <c r="M269363" i="2"/>
  <c r="N269363" i="2" s="1"/>
  <c r="M269364" i="2"/>
  <c r="N269364" i="2" s="1"/>
  <c r="M269365" i="2"/>
  <c r="N269365" i="2" s="1"/>
  <c r="M269366" i="2"/>
  <c r="N269366" i="2" s="1"/>
  <c r="M269367" i="2"/>
  <c r="N269367" i="2" s="1"/>
  <c r="M269368" i="2"/>
  <c r="N269368" i="2" s="1"/>
  <c r="M269369" i="2"/>
  <c r="N269369" i="2" s="1"/>
  <c r="M269370" i="2"/>
  <c r="N269370" i="2" s="1"/>
  <c r="M269371" i="2"/>
  <c r="N269371" i="2" s="1"/>
  <c r="M269372" i="2"/>
  <c r="N269372" i="2" s="1"/>
  <c r="M269373" i="2"/>
  <c r="N269373" i="2" s="1"/>
  <c r="M269374" i="2"/>
  <c r="N269374" i="2" s="1"/>
  <c r="M269375" i="2"/>
  <c r="N269375" i="2" s="1"/>
  <c r="M269376" i="2"/>
  <c r="N269376" i="2" s="1"/>
  <c r="M269377" i="2"/>
  <c r="N269377" i="2" s="1"/>
  <c r="M269378" i="2"/>
  <c r="N269378" i="2" s="1"/>
  <c r="M269379" i="2"/>
  <c r="N269379" i="2" s="1"/>
  <c r="M269380" i="2"/>
  <c r="N269380" i="2" s="1"/>
  <c r="M269381" i="2"/>
  <c r="N269381" i="2" s="1"/>
  <c r="M269382" i="2"/>
  <c r="N269382" i="2" s="1"/>
  <c r="M269383" i="2"/>
  <c r="N269383" i="2" s="1"/>
  <c r="M269384" i="2"/>
  <c r="N269384" i="2" s="1"/>
  <c r="M269385" i="2"/>
  <c r="N269385" i="2" s="1"/>
  <c r="M269386" i="2"/>
  <c r="N269386" i="2" s="1"/>
  <c r="M269387" i="2"/>
  <c r="N269387" i="2" s="1"/>
  <c r="M269388" i="2"/>
  <c r="N269388" i="2" s="1"/>
  <c r="M269389" i="2"/>
  <c r="N269389" i="2" s="1"/>
  <c r="M269390" i="2"/>
  <c r="N269390" i="2" s="1"/>
  <c r="M269391" i="2"/>
  <c r="N269391" i="2" s="1"/>
  <c r="M269392" i="2"/>
  <c r="N269392" i="2" s="1"/>
  <c r="M269393" i="2"/>
  <c r="N269393" i="2" s="1"/>
  <c r="M269394" i="2"/>
  <c r="N269394" i="2" s="1"/>
  <c r="M269395" i="2"/>
  <c r="N269395" i="2" s="1"/>
  <c r="M269396" i="2"/>
  <c r="N269396" i="2" s="1"/>
  <c r="M269397" i="2"/>
  <c r="N269397" i="2" s="1"/>
  <c r="M269398" i="2"/>
  <c r="N269398" i="2" s="1"/>
  <c r="M269399" i="2"/>
  <c r="N269399" i="2" s="1"/>
  <c r="M269400" i="2"/>
  <c r="N269400" i="2" s="1"/>
  <c r="M269401" i="2"/>
  <c r="N269401" i="2" s="1"/>
  <c r="M269402" i="2"/>
  <c r="N269402" i="2" s="1"/>
  <c r="M269403" i="2"/>
  <c r="N269403" i="2" s="1"/>
  <c r="M269404" i="2"/>
  <c r="N269404" i="2" s="1"/>
  <c r="M269405" i="2"/>
  <c r="N269405" i="2" s="1"/>
  <c r="M269406" i="2"/>
  <c r="N269406" i="2" s="1"/>
  <c r="M269407" i="2"/>
  <c r="N269407" i="2" s="1"/>
  <c r="M269408" i="2"/>
  <c r="N269408" i="2" s="1"/>
  <c r="M269409" i="2"/>
  <c r="N269409" i="2" s="1"/>
  <c r="M269410" i="2"/>
  <c r="N269410" i="2" s="1"/>
  <c r="M269411" i="2"/>
  <c r="N269411" i="2" s="1"/>
  <c r="M269412" i="2"/>
  <c r="N269412" i="2" s="1"/>
  <c r="M269413" i="2"/>
  <c r="N269413" i="2" s="1"/>
  <c r="M269414" i="2"/>
  <c r="N269414" i="2" s="1"/>
  <c r="M269415" i="2"/>
  <c r="N269415" i="2" s="1"/>
  <c r="M269416" i="2"/>
  <c r="N269416" i="2" s="1"/>
  <c r="M269417" i="2"/>
  <c r="N269417" i="2" s="1"/>
  <c r="M269418" i="2"/>
  <c r="N269418" i="2" s="1"/>
  <c r="M269419" i="2"/>
  <c r="N269419" i="2" s="1"/>
  <c r="M269420" i="2"/>
  <c r="N269420" i="2" s="1"/>
  <c r="M269421" i="2"/>
  <c r="N269421" i="2" s="1"/>
  <c r="M269422" i="2"/>
  <c r="N269422" i="2" s="1"/>
  <c r="M269423" i="2"/>
  <c r="N269423" i="2" s="1"/>
  <c r="M269424" i="2"/>
  <c r="N269424" i="2" s="1"/>
  <c r="M269425" i="2"/>
  <c r="N269425" i="2" s="1"/>
  <c r="M269426" i="2"/>
  <c r="N269426" i="2" s="1"/>
  <c r="M269427" i="2"/>
  <c r="N269427" i="2" s="1"/>
  <c r="M269428" i="2"/>
  <c r="N269428" i="2" s="1"/>
  <c r="M269429" i="2"/>
  <c r="N269429" i="2" s="1"/>
  <c r="M269430" i="2"/>
  <c r="N269430" i="2" s="1"/>
  <c r="M269431" i="2"/>
  <c r="N269431" i="2" s="1"/>
  <c r="M269432" i="2"/>
  <c r="N269432" i="2" s="1"/>
  <c r="M269433" i="2"/>
  <c r="N269433" i="2" s="1"/>
  <c r="M269434" i="2"/>
  <c r="N269434" i="2" s="1"/>
  <c r="M269435" i="2"/>
  <c r="N269435" i="2" s="1"/>
  <c r="M269436" i="2"/>
  <c r="N269436" i="2" s="1"/>
  <c r="M269437" i="2"/>
  <c r="N269437" i="2" s="1"/>
  <c r="M269438" i="2"/>
  <c r="N269438" i="2" s="1"/>
  <c r="M269439" i="2"/>
  <c r="N269439" i="2" s="1"/>
  <c r="M269440" i="2"/>
  <c r="N269440" i="2" s="1"/>
  <c r="M269441" i="2"/>
  <c r="N269441" i="2" s="1"/>
  <c r="M269442" i="2"/>
  <c r="N269442" i="2" s="1"/>
  <c r="M269443" i="2"/>
  <c r="N269443" i="2" s="1"/>
  <c r="M269444" i="2"/>
  <c r="N269444" i="2" s="1"/>
  <c r="M269445" i="2"/>
  <c r="N269445" i="2" s="1"/>
  <c r="M269446" i="2"/>
  <c r="N269446" i="2" s="1"/>
  <c r="M269447" i="2"/>
  <c r="N269447" i="2" s="1"/>
  <c r="M269448" i="2"/>
  <c r="N269448" i="2" s="1"/>
  <c r="M269449" i="2"/>
  <c r="N269449" i="2" s="1"/>
  <c r="M269450" i="2"/>
  <c r="N269450" i="2" s="1"/>
  <c r="M269451" i="2"/>
  <c r="N269451" i="2" s="1"/>
  <c r="M269452" i="2"/>
  <c r="N269452" i="2" s="1"/>
  <c r="M269453" i="2"/>
  <c r="N269453" i="2" s="1"/>
  <c r="M269454" i="2"/>
  <c r="N269454" i="2" s="1"/>
  <c r="M269455" i="2"/>
  <c r="N269455" i="2" s="1"/>
  <c r="M269456" i="2"/>
  <c r="N269456" i="2" s="1"/>
  <c r="M269457" i="2"/>
  <c r="N269457" i="2" s="1"/>
  <c r="M269458" i="2"/>
  <c r="N269458" i="2" s="1"/>
  <c r="M269459" i="2"/>
  <c r="N269459" i="2" s="1"/>
  <c r="M269460" i="2"/>
  <c r="N269460" i="2" s="1"/>
  <c r="M269461" i="2"/>
  <c r="N269461" i="2" s="1"/>
  <c r="M269462" i="2"/>
  <c r="N269462" i="2" s="1"/>
  <c r="M269463" i="2"/>
  <c r="N269463" i="2" s="1"/>
  <c r="M269464" i="2"/>
  <c r="N269464" i="2" s="1"/>
  <c r="M269465" i="2"/>
  <c r="N269465" i="2" s="1"/>
  <c r="M269466" i="2"/>
  <c r="N269466" i="2" s="1"/>
  <c r="M269467" i="2"/>
  <c r="N269467" i="2" s="1"/>
  <c r="M269468" i="2"/>
  <c r="N269468" i="2" s="1"/>
  <c r="M269469" i="2"/>
  <c r="N269469" i="2" s="1"/>
  <c r="M269470" i="2"/>
  <c r="N269470" i="2" s="1"/>
  <c r="M269471" i="2"/>
  <c r="N269471" i="2" s="1"/>
  <c r="M269472" i="2"/>
  <c r="N269472" i="2" s="1"/>
  <c r="M269473" i="2"/>
  <c r="N269473" i="2" s="1"/>
  <c r="M269474" i="2"/>
  <c r="N269474" i="2" s="1"/>
  <c r="M269475" i="2"/>
  <c r="N269475" i="2" s="1"/>
  <c r="M269476" i="2"/>
  <c r="N269476" i="2" s="1"/>
  <c r="M269477" i="2"/>
  <c r="N269477" i="2" s="1"/>
  <c r="M269478" i="2"/>
  <c r="N269478" i="2" s="1"/>
  <c r="M269479" i="2"/>
  <c r="N269479" i="2" s="1"/>
  <c r="M269480" i="2"/>
  <c r="N269480" i="2" s="1"/>
  <c r="M269481" i="2"/>
  <c r="N269481" i="2" s="1"/>
  <c r="M269482" i="2"/>
  <c r="N269482" i="2" s="1"/>
  <c r="M269483" i="2"/>
  <c r="N269483" i="2" s="1"/>
  <c r="M269484" i="2"/>
  <c r="N269484" i="2" s="1"/>
  <c r="M269485" i="2"/>
  <c r="N269485" i="2" s="1"/>
  <c r="M269486" i="2"/>
  <c r="N269486" i="2" s="1"/>
  <c r="M269487" i="2"/>
  <c r="N269487" i="2" s="1"/>
  <c r="M269488" i="2"/>
  <c r="N269488" i="2" s="1"/>
  <c r="M269489" i="2"/>
  <c r="N269489" i="2" s="1"/>
  <c r="M269490" i="2"/>
  <c r="N269490" i="2" s="1"/>
  <c r="M269491" i="2"/>
  <c r="N269491" i="2" s="1"/>
  <c r="M269492" i="2"/>
  <c r="N269492" i="2" s="1"/>
  <c r="M269493" i="2"/>
  <c r="N269493" i="2" s="1"/>
  <c r="M269494" i="2"/>
  <c r="N269494" i="2" s="1"/>
  <c r="M269495" i="2"/>
  <c r="N269495" i="2" s="1"/>
  <c r="M269496" i="2"/>
  <c r="N269496" i="2" s="1"/>
  <c r="M269497" i="2"/>
  <c r="N269497" i="2" s="1"/>
  <c r="M269498" i="2"/>
  <c r="N269498" i="2" s="1"/>
  <c r="M269499" i="2"/>
  <c r="N269499" i="2" s="1"/>
  <c r="M269500" i="2"/>
  <c r="N269500" i="2" s="1"/>
  <c r="M269501" i="2"/>
  <c r="N269501" i="2" s="1"/>
  <c r="M269502" i="2"/>
  <c r="N269502" i="2" s="1"/>
  <c r="M269503" i="2"/>
  <c r="N269503" i="2" s="1"/>
  <c r="M269504" i="2"/>
  <c r="N269504" i="2" s="1"/>
  <c r="M269505" i="2"/>
  <c r="N269505" i="2" s="1"/>
  <c r="M269506" i="2"/>
  <c r="N269506" i="2" s="1"/>
  <c r="M269507" i="2"/>
  <c r="N269507" i="2" s="1"/>
  <c r="M269508" i="2"/>
  <c r="N269508" i="2" s="1"/>
  <c r="M269509" i="2"/>
  <c r="N269509" i="2" s="1"/>
  <c r="M269510" i="2"/>
  <c r="N269510" i="2" s="1"/>
  <c r="M269511" i="2"/>
  <c r="N269511" i="2" s="1"/>
  <c r="M269512" i="2"/>
  <c r="N269512" i="2" s="1"/>
  <c r="M269513" i="2"/>
  <c r="N269513" i="2" s="1"/>
  <c r="M269514" i="2"/>
  <c r="N269514" i="2" s="1"/>
  <c r="M269515" i="2"/>
  <c r="N269515" i="2" s="1"/>
  <c r="M269516" i="2"/>
  <c r="N269516" i="2" s="1"/>
  <c r="M269517" i="2"/>
  <c r="N269517" i="2" s="1"/>
  <c r="M269518" i="2"/>
  <c r="N269518" i="2" s="1"/>
  <c r="M269519" i="2"/>
  <c r="N269519" i="2" s="1"/>
  <c r="M269520" i="2"/>
  <c r="N269520" i="2" s="1"/>
  <c r="M269521" i="2"/>
  <c r="N269521" i="2" s="1"/>
  <c r="M269522" i="2"/>
  <c r="N269522" i="2" s="1"/>
  <c r="M269523" i="2"/>
  <c r="N269523" i="2" s="1"/>
  <c r="M269524" i="2"/>
  <c r="N269524" i="2" s="1"/>
  <c r="M269525" i="2"/>
  <c r="N269525" i="2" s="1"/>
  <c r="M269526" i="2"/>
  <c r="N269526" i="2" s="1"/>
  <c r="M269527" i="2"/>
  <c r="N269527" i="2" s="1"/>
  <c r="M269528" i="2"/>
  <c r="N269528" i="2" s="1"/>
  <c r="M269529" i="2"/>
  <c r="N269529" i="2" s="1"/>
  <c r="M269530" i="2"/>
  <c r="N269530" i="2" s="1"/>
  <c r="M269531" i="2"/>
  <c r="N269531" i="2" s="1"/>
  <c r="M269532" i="2"/>
  <c r="N269532" i="2" s="1"/>
  <c r="M269533" i="2"/>
  <c r="N269533" i="2" s="1"/>
  <c r="M269534" i="2"/>
  <c r="N269534" i="2" s="1"/>
  <c r="M269535" i="2"/>
  <c r="N269535" i="2" s="1"/>
  <c r="M269536" i="2"/>
  <c r="N269536" i="2" s="1"/>
  <c r="M269537" i="2"/>
  <c r="N269537" i="2" s="1"/>
  <c r="M269538" i="2"/>
  <c r="N269538" i="2" s="1"/>
  <c r="M269539" i="2"/>
  <c r="N269539" i="2" s="1"/>
  <c r="M269540" i="2"/>
  <c r="N269540" i="2" s="1"/>
  <c r="M269541" i="2"/>
  <c r="N269541" i="2" s="1"/>
  <c r="M269542" i="2"/>
  <c r="N269542" i="2" s="1"/>
  <c r="M269543" i="2"/>
  <c r="N269543" i="2" s="1"/>
  <c r="M269544" i="2"/>
  <c r="N269544" i="2" s="1"/>
  <c r="M269545" i="2"/>
  <c r="N269545" i="2" s="1"/>
  <c r="M269546" i="2"/>
  <c r="N269546" i="2" s="1"/>
  <c r="M269547" i="2"/>
  <c r="N269547" i="2" s="1"/>
  <c r="M269548" i="2"/>
  <c r="N269548" i="2" s="1"/>
  <c r="M269549" i="2"/>
  <c r="N269549" i="2" s="1"/>
  <c r="M269550" i="2"/>
  <c r="N269550" i="2" s="1"/>
  <c r="M269551" i="2"/>
  <c r="N269551" i="2" s="1"/>
  <c r="M269552" i="2"/>
  <c r="N269552" i="2" s="1"/>
  <c r="M269553" i="2"/>
  <c r="N269553" i="2" s="1"/>
  <c r="M269554" i="2"/>
  <c r="N269554" i="2" s="1"/>
  <c r="M269555" i="2"/>
  <c r="N269555" i="2" s="1"/>
  <c r="M269556" i="2"/>
  <c r="N269556" i="2" s="1"/>
  <c r="M269557" i="2"/>
  <c r="N269557" i="2" s="1"/>
  <c r="M269558" i="2"/>
  <c r="N269558" i="2" s="1"/>
  <c r="M269559" i="2"/>
  <c r="N269559" i="2" s="1"/>
  <c r="M269560" i="2"/>
  <c r="N269560" i="2" s="1"/>
  <c r="M269561" i="2"/>
  <c r="N269561" i="2" s="1"/>
  <c r="M269562" i="2"/>
  <c r="N269562" i="2" s="1"/>
  <c r="M269563" i="2"/>
  <c r="N269563" i="2" s="1"/>
  <c r="M269564" i="2"/>
  <c r="N269564" i="2" s="1"/>
  <c r="M269565" i="2"/>
  <c r="N269565" i="2" s="1"/>
  <c r="M269566" i="2"/>
  <c r="N269566" i="2" s="1"/>
  <c r="M269567" i="2"/>
  <c r="N269567" i="2" s="1"/>
  <c r="M269568" i="2"/>
  <c r="N269568" i="2" s="1"/>
  <c r="M269569" i="2"/>
  <c r="N269569" i="2" s="1"/>
  <c r="M269570" i="2"/>
  <c r="N269570" i="2" s="1"/>
  <c r="M269571" i="2"/>
  <c r="N269571" i="2" s="1"/>
  <c r="M269572" i="2"/>
  <c r="N269572" i="2" s="1"/>
  <c r="M269573" i="2"/>
  <c r="N269573" i="2" s="1"/>
  <c r="M269574" i="2"/>
  <c r="N269574" i="2" s="1"/>
  <c r="M269575" i="2"/>
  <c r="N269575" i="2" s="1"/>
  <c r="M269576" i="2"/>
  <c r="N269576" i="2" s="1"/>
  <c r="M269577" i="2"/>
  <c r="N269577" i="2" s="1"/>
  <c r="M269578" i="2"/>
  <c r="N269578" i="2" s="1"/>
  <c r="M269579" i="2"/>
  <c r="N269579" i="2" s="1"/>
  <c r="M269580" i="2"/>
  <c r="N269580" i="2" s="1"/>
  <c r="M269581" i="2"/>
  <c r="N269581" i="2" s="1"/>
  <c r="M269582" i="2"/>
  <c r="N269582" i="2" s="1"/>
  <c r="M269583" i="2"/>
  <c r="N269583" i="2" s="1"/>
  <c r="M269584" i="2"/>
  <c r="N269584" i="2" s="1"/>
  <c r="M269585" i="2"/>
  <c r="N269585" i="2" s="1"/>
  <c r="M269586" i="2"/>
  <c r="N269586" i="2" s="1"/>
  <c r="M269587" i="2"/>
  <c r="N269587" i="2" s="1"/>
  <c r="M269588" i="2"/>
  <c r="N269588" i="2" s="1"/>
  <c r="M269589" i="2"/>
  <c r="N269589" i="2" s="1"/>
  <c r="M269590" i="2"/>
  <c r="N269590" i="2" s="1"/>
  <c r="M269591" i="2"/>
  <c r="N269591" i="2" s="1"/>
  <c r="M269592" i="2"/>
  <c r="N269592" i="2" s="1"/>
  <c r="M269593" i="2"/>
  <c r="N269593" i="2" s="1"/>
  <c r="M269594" i="2"/>
  <c r="N269594" i="2" s="1"/>
  <c r="M269595" i="2"/>
  <c r="N269595" i="2" s="1"/>
  <c r="M269596" i="2"/>
  <c r="N269596" i="2" s="1"/>
  <c r="M269597" i="2"/>
  <c r="N269597" i="2" s="1"/>
  <c r="M269598" i="2"/>
  <c r="N269598" i="2" s="1"/>
  <c r="M269599" i="2"/>
  <c r="N269599" i="2" s="1"/>
  <c r="M269600" i="2"/>
  <c r="N269600" i="2" s="1"/>
  <c r="M269601" i="2"/>
  <c r="N269601" i="2" s="1"/>
  <c r="M269602" i="2"/>
  <c r="N269602" i="2" s="1"/>
  <c r="M269603" i="2"/>
  <c r="N269603" i="2" s="1"/>
  <c r="M269604" i="2"/>
  <c r="N269604" i="2" s="1"/>
  <c r="M269605" i="2"/>
  <c r="N269605" i="2" s="1"/>
  <c r="M269606" i="2"/>
  <c r="N269606" i="2" s="1"/>
  <c r="M269607" i="2"/>
  <c r="N269607" i="2" s="1"/>
  <c r="M269608" i="2"/>
  <c r="N269608" i="2" s="1"/>
  <c r="M269609" i="2"/>
  <c r="N269609" i="2" s="1"/>
  <c r="M269610" i="2"/>
  <c r="N269610" i="2" s="1"/>
  <c r="M269611" i="2"/>
  <c r="N269611" i="2" s="1"/>
  <c r="M269612" i="2"/>
  <c r="N269612" i="2" s="1"/>
  <c r="M269613" i="2"/>
  <c r="N269613" i="2" s="1"/>
  <c r="M269614" i="2"/>
  <c r="N269614" i="2" s="1"/>
  <c r="M269615" i="2"/>
  <c r="N269615" i="2" s="1"/>
  <c r="M269616" i="2"/>
  <c r="N269616" i="2" s="1"/>
  <c r="M269617" i="2"/>
  <c r="N269617" i="2" s="1"/>
  <c r="M269618" i="2"/>
  <c r="N269618" i="2" s="1"/>
  <c r="M269619" i="2"/>
  <c r="N269619" i="2" s="1"/>
  <c r="M269620" i="2"/>
  <c r="N269620" i="2" s="1"/>
  <c r="M269621" i="2"/>
  <c r="N269621" i="2" s="1"/>
  <c r="M269622" i="2"/>
  <c r="N269622" i="2" s="1"/>
  <c r="M269623" i="2"/>
  <c r="N269623" i="2" s="1"/>
  <c r="M269624" i="2"/>
  <c r="N269624" i="2" s="1"/>
  <c r="M269625" i="2"/>
  <c r="N269625" i="2" s="1"/>
  <c r="M269626" i="2"/>
  <c r="N269626" i="2" s="1"/>
  <c r="M269627" i="2"/>
  <c r="N269627" i="2" s="1"/>
  <c r="M269628" i="2"/>
  <c r="N269628" i="2" s="1"/>
  <c r="M269629" i="2"/>
  <c r="N269629" i="2" s="1"/>
  <c r="M269630" i="2"/>
  <c r="N269630" i="2" s="1"/>
  <c r="M269631" i="2"/>
  <c r="N269631" i="2" s="1"/>
  <c r="M269632" i="2"/>
  <c r="N269632" i="2" s="1"/>
  <c r="M269633" i="2"/>
  <c r="N269633" i="2" s="1"/>
  <c r="M269634" i="2"/>
  <c r="N269634" i="2" s="1"/>
  <c r="M269635" i="2"/>
  <c r="N269635" i="2" s="1"/>
  <c r="M269636" i="2"/>
  <c r="N269636" i="2" s="1"/>
  <c r="M269637" i="2"/>
  <c r="N269637" i="2" s="1"/>
  <c r="M269638" i="2"/>
  <c r="N269638" i="2" s="1"/>
  <c r="M269639" i="2"/>
  <c r="N269639" i="2" s="1"/>
  <c r="M269640" i="2"/>
  <c r="N269640" i="2" s="1"/>
  <c r="M269641" i="2"/>
  <c r="N269641" i="2" s="1"/>
  <c r="M269642" i="2"/>
  <c r="N269642" i="2" s="1"/>
  <c r="M269643" i="2"/>
  <c r="N269643" i="2" s="1"/>
  <c r="M269644" i="2"/>
  <c r="N269644" i="2" s="1"/>
  <c r="M269645" i="2"/>
  <c r="N269645" i="2" s="1"/>
  <c r="M269646" i="2"/>
  <c r="N269646" i="2" s="1"/>
  <c r="M269647" i="2"/>
  <c r="N269647" i="2" s="1"/>
  <c r="M269648" i="2"/>
  <c r="N269648" i="2" s="1"/>
  <c r="M269649" i="2"/>
  <c r="N269649" i="2" s="1"/>
  <c r="M269650" i="2"/>
  <c r="N269650" i="2" s="1"/>
  <c r="M269651" i="2"/>
  <c r="N269651" i="2" s="1"/>
  <c r="M269652" i="2"/>
  <c r="N269652" i="2" s="1"/>
  <c r="M269653" i="2"/>
  <c r="N269653" i="2" s="1"/>
  <c r="M269654" i="2"/>
  <c r="N269654" i="2" s="1"/>
  <c r="M269655" i="2"/>
  <c r="N269655" i="2" s="1"/>
  <c r="M269656" i="2"/>
  <c r="N269656" i="2" s="1"/>
  <c r="M269657" i="2"/>
  <c r="N269657" i="2" s="1"/>
  <c r="M269658" i="2"/>
  <c r="N269658" i="2" s="1"/>
  <c r="M269659" i="2"/>
  <c r="N269659" i="2" s="1"/>
  <c r="M269660" i="2"/>
  <c r="N269660" i="2" s="1"/>
  <c r="M269661" i="2"/>
  <c r="N269661" i="2" s="1"/>
  <c r="M269662" i="2"/>
  <c r="N269662" i="2" s="1"/>
  <c r="M269663" i="2"/>
  <c r="N269663" i="2" s="1"/>
  <c r="M269664" i="2"/>
  <c r="N269664" i="2" s="1"/>
  <c r="M269665" i="2"/>
  <c r="N269665" i="2" s="1"/>
  <c r="M269666" i="2"/>
  <c r="N269666" i="2" s="1"/>
  <c r="M269667" i="2"/>
  <c r="N269667" i="2" s="1"/>
  <c r="M269668" i="2"/>
  <c r="N269668" i="2" s="1"/>
  <c r="M269669" i="2"/>
  <c r="N269669" i="2" s="1"/>
  <c r="M269670" i="2"/>
  <c r="N269670" i="2" s="1"/>
  <c r="M269671" i="2"/>
  <c r="N269671" i="2" s="1"/>
  <c r="M269672" i="2"/>
  <c r="N269672" i="2" s="1"/>
  <c r="M269673" i="2"/>
  <c r="N269673" i="2" s="1"/>
  <c r="M269674" i="2"/>
  <c r="N269674" i="2" s="1"/>
  <c r="M269675" i="2"/>
  <c r="N269675" i="2" s="1"/>
  <c r="M269676" i="2"/>
  <c r="N269676" i="2" s="1"/>
  <c r="M269677" i="2"/>
  <c r="N269677" i="2" s="1"/>
  <c r="M269678" i="2"/>
  <c r="N269678" i="2" s="1"/>
  <c r="M269679" i="2"/>
  <c r="N269679" i="2" s="1"/>
  <c r="M269680" i="2"/>
  <c r="N269680" i="2" s="1"/>
  <c r="M269681" i="2"/>
  <c r="N269681" i="2" s="1"/>
  <c r="M269682" i="2"/>
  <c r="N269682" i="2" s="1"/>
  <c r="M269683" i="2"/>
  <c r="N269683" i="2" s="1"/>
  <c r="M269684" i="2"/>
  <c r="N269684" i="2" s="1"/>
  <c r="M269685" i="2"/>
  <c r="N269685" i="2" s="1"/>
  <c r="M269686" i="2"/>
  <c r="N269686" i="2" s="1"/>
  <c r="M269687" i="2"/>
  <c r="N269687" i="2" s="1"/>
  <c r="M269688" i="2"/>
  <c r="N269688" i="2" s="1"/>
  <c r="M269689" i="2"/>
  <c r="N269689" i="2" s="1"/>
  <c r="M269690" i="2"/>
  <c r="N269690" i="2" s="1"/>
  <c r="M269691" i="2"/>
  <c r="N269691" i="2" s="1"/>
  <c r="M269692" i="2"/>
  <c r="N269692" i="2" s="1"/>
  <c r="M269693" i="2"/>
  <c r="N269693" i="2" s="1"/>
  <c r="M269694" i="2"/>
  <c r="N269694" i="2" s="1"/>
  <c r="M269695" i="2"/>
  <c r="N269695" i="2" s="1"/>
  <c r="M269696" i="2"/>
  <c r="N269696" i="2" s="1"/>
  <c r="M269697" i="2"/>
  <c r="N269697" i="2" s="1"/>
  <c r="M269698" i="2"/>
  <c r="N269698" i="2" s="1"/>
  <c r="M269699" i="2"/>
  <c r="N269699" i="2" s="1"/>
  <c r="M269700" i="2"/>
  <c r="N269700" i="2" s="1"/>
  <c r="M269701" i="2"/>
  <c r="N269701" i="2" s="1"/>
  <c r="M269702" i="2"/>
  <c r="N269702" i="2" s="1"/>
  <c r="M269703" i="2"/>
  <c r="N269703" i="2" s="1"/>
  <c r="M269704" i="2"/>
  <c r="N269704" i="2" s="1"/>
  <c r="M269705" i="2"/>
  <c r="N269705" i="2" s="1"/>
  <c r="M269706" i="2"/>
  <c r="N269706" i="2" s="1"/>
  <c r="M269707" i="2"/>
  <c r="N269707" i="2" s="1"/>
  <c r="M269708" i="2"/>
  <c r="N269708" i="2" s="1"/>
  <c r="M269709" i="2"/>
  <c r="N269709" i="2" s="1"/>
  <c r="M269710" i="2"/>
  <c r="N269710" i="2" s="1"/>
  <c r="M269711" i="2"/>
  <c r="N269711" i="2" s="1"/>
  <c r="M269712" i="2"/>
  <c r="N269712" i="2" s="1"/>
  <c r="M269713" i="2"/>
  <c r="N269713" i="2" s="1"/>
  <c r="M269714" i="2"/>
  <c r="N269714" i="2" s="1"/>
  <c r="M269715" i="2"/>
  <c r="N269715" i="2" s="1"/>
  <c r="M269716" i="2"/>
  <c r="N269716" i="2" s="1"/>
  <c r="M269717" i="2"/>
  <c r="N269717" i="2" s="1"/>
  <c r="M269718" i="2"/>
  <c r="N269718" i="2" s="1"/>
  <c r="M269719" i="2"/>
  <c r="N269719" i="2" s="1"/>
  <c r="M269720" i="2"/>
  <c r="N269720" i="2" s="1"/>
  <c r="M269721" i="2"/>
  <c r="N269721" i="2" s="1"/>
  <c r="M269722" i="2"/>
  <c r="N269722" i="2" s="1"/>
  <c r="M269723" i="2"/>
  <c r="N269723" i="2" s="1"/>
  <c r="M269724" i="2"/>
  <c r="N269724" i="2" s="1"/>
  <c r="M269725" i="2"/>
  <c r="N269725" i="2" s="1"/>
  <c r="M269726" i="2"/>
  <c r="N269726" i="2" s="1"/>
  <c r="M269727" i="2"/>
  <c r="N269727" i="2" s="1"/>
  <c r="M269728" i="2"/>
  <c r="N269728" i="2" s="1"/>
  <c r="M269729" i="2"/>
  <c r="N269729" i="2" s="1"/>
  <c r="M269730" i="2"/>
  <c r="N269730" i="2" s="1"/>
  <c r="M269731" i="2"/>
  <c r="N269731" i="2" s="1"/>
  <c r="M269732" i="2"/>
  <c r="N269732" i="2" s="1"/>
  <c r="M269733" i="2"/>
  <c r="N269733" i="2" s="1"/>
  <c r="M269734" i="2"/>
  <c r="N269734" i="2" s="1"/>
  <c r="M269735" i="2"/>
  <c r="N269735" i="2" s="1"/>
  <c r="M269736" i="2"/>
  <c r="N269736" i="2" s="1"/>
  <c r="M269737" i="2"/>
  <c r="N269737" i="2" s="1"/>
  <c r="M269738" i="2"/>
  <c r="N269738" i="2" s="1"/>
  <c r="M269739" i="2"/>
  <c r="N269739" i="2" s="1"/>
  <c r="M269740" i="2"/>
  <c r="N269740" i="2" s="1"/>
  <c r="M269741" i="2"/>
  <c r="N269741" i="2" s="1"/>
  <c r="M269742" i="2"/>
  <c r="N269742" i="2" s="1"/>
  <c r="M269743" i="2"/>
  <c r="N269743" i="2" s="1"/>
  <c r="M269744" i="2"/>
  <c r="N269744" i="2" s="1"/>
  <c r="M269745" i="2"/>
  <c r="N269745" i="2" s="1"/>
  <c r="M269746" i="2"/>
  <c r="N269746" i="2" s="1"/>
  <c r="M269747" i="2"/>
  <c r="N269747" i="2" s="1"/>
  <c r="M269748" i="2"/>
  <c r="N269748" i="2" s="1"/>
  <c r="M269749" i="2"/>
  <c r="N269749" i="2" s="1"/>
  <c r="M269750" i="2"/>
  <c r="N269750" i="2" s="1"/>
  <c r="M269751" i="2"/>
  <c r="N269751" i="2" s="1"/>
  <c r="M269752" i="2"/>
  <c r="N269752" i="2" s="1"/>
  <c r="M269753" i="2"/>
  <c r="N269753" i="2" s="1"/>
  <c r="M269754" i="2"/>
  <c r="N269754" i="2" s="1"/>
  <c r="M269755" i="2"/>
  <c r="N269755" i="2" s="1"/>
  <c r="M269756" i="2"/>
  <c r="N269756" i="2" s="1"/>
  <c r="M269757" i="2"/>
  <c r="N269757" i="2" s="1"/>
  <c r="M269758" i="2"/>
  <c r="N269758" i="2" s="1"/>
  <c r="M269759" i="2"/>
  <c r="N269759" i="2" s="1"/>
  <c r="M269760" i="2"/>
  <c r="N269760" i="2" s="1"/>
  <c r="M269761" i="2"/>
  <c r="N269761" i="2" s="1"/>
  <c r="M269762" i="2"/>
  <c r="N269762" i="2" s="1"/>
  <c r="M269763" i="2"/>
  <c r="N269763" i="2" s="1"/>
  <c r="M269764" i="2"/>
  <c r="N269764" i="2" s="1"/>
  <c r="M269765" i="2"/>
  <c r="N269765" i="2" s="1"/>
  <c r="M269766" i="2"/>
  <c r="N269766" i="2" s="1"/>
  <c r="M269767" i="2"/>
  <c r="N269767" i="2" s="1"/>
  <c r="M269768" i="2"/>
  <c r="N269768" i="2" s="1"/>
  <c r="M269769" i="2"/>
  <c r="N269769" i="2" s="1"/>
  <c r="M269770" i="2"/>
  <c r="N269770" i="2" s="1"/>
  <c r="M269771" i="2"/>
  <c r="N269771" i="2" s="1"/>
  <c r="M269772" i="2"/>
  <c r="N269772" i="2" s="1"/>
  <c r="M269773" i="2"/>
  <c r="N269773" i="2" s="1"/>
  <c r="M269774" i="2"/>
  <c r="N269774" i="2" s="1"/>
  <c r="M269775" i="2"/>
  <c r="N269775" i="2" s="1"/>
  <c r="M269776" i="2"/>
  <c r="N269776" i="2" s="1"/>
  <c r="M269777" i="2"/>
  <c r="N269777" i="2" s="1"/>
  <c r="M269778" i="2"/>
  <c r="N269778" i="2" s="1"/>
  <c r="M269779" i="2"/>
  <c r="N269779" i="2" s="1"/>
  <c r="M269780" i="2"/>
  <c r="N269780" i="2" s="1"/>
  <c r="M269781" i="2"/>
  <c r="N269781" i="2" s="1"/>
  <c r="M269782" i="2"/>
  <c r="N269782" i="2" s="1"/>
  <c r="M269783" i="2"/>
  <c r="N269783" i="2" s="1"/>
  <c r="M269784" i="2"/>
  <c r="N269784" i="2" s="1"/>
  <c r="M269785" i="2"/>
  <c r="N269785" i="2" s="1"/>
  <c r="M269786" i="2"/>
  <c r="N269786" i="2" s="1"/>
  <c r="M269787" i="2"/>
  <c r="N269787" i="2" s="1"/>
  <c r="M269788" i="2"/>
  <c r="N269788" i="2" s="1"/>
  <c r="M269789" i="2"/>
  <c r="N269789" i="2" s="1"/>
  <c r="M269790" i="2"/>
  <c r="N269790" i="2" s="1"/>
  <c r="M269791" i="2"/>
  <c r="N269791" i="2" s="1"/>
  <c r="M269792" i="2"/>
  <c r="N269792" i="2" s="1"/>
  <c r="M269793" i="2"/>
  <c r="N269793" i="2" s="1"/>
  <c r="M269794" i="2"/>
  <c r="N269794" i="2" s="1"/>
  <c r="M269795" i="2"/>
  <c r="N269795" i="2" s="1"/>
  <c r="M269796" i="2"/>
  <c r="N269796" i="2" s="1"/>
  <c r="M269797" i="2"/>
  <c r="N269797" i="2" s="1"/>
  <c r="M269798" i="2"/>
  <c r="N269798" i="2" s="1"/>
  <c r="M269799" i="2"/>
  <c r="N269799" i="2" s="1"/>
  <c r="M269800" i="2"/>
  <c r="N269800" i="2" s="1"/>
  <c r="M269801" i="2"/>
  <c r="N269801" i="2" s="1"/>
  <c r="M269802" i="2"/>
  <c r="N269802" i="2" s="1"/>
  <c r="M269803" i="2"/>
  <c r="N269803" i="2" s="1"/>
  <c r="M269804" i="2"/>
  <c r="N269804" i="2" s="1"/>
  <c r="M269805" i="2"/>
  <c r="N269805" i="2" s="1"/>
  <c r="M269806" i="2"/>
  <c r="N269806" i="2" s="1"/>
  <c r="M269807" i="2"/>
  <c r="N269807" i="2" s="1"/>
  <c r="M269808" i="2"/>
  <c r="N269808" i="2" s="1"/>
  <c r="M269809" i="2"/>
  <c r="N269809" i="2" s="1"/>
  <c r="M269810" i="2"/>
  <c r="N269810" i="2" s="1"/>
  <c r="M269811" i="2"/>
  <c r="N269811" i="2" s="1"/>
  <c r="M269812" i="2"/>
  <c r="N269812" i="2" s="1"/>
  <c r="M269813" i="2"/>
  <c r="N269813" i="2" s="1"/>
  <c r="M269814" i="2"/>
  <c r="N269814" i="2" s="1"/>
  <c r="M269815" i="2"/>
  <c r="N269815" i="2" s="1"/>
  <c r="M269816" i="2"/>
  <c r="N269816" i="2" s="1"/>
  <c r="M269817" i="2"/>
  <c r="N269817" i="2" s="1"/>
  <c r="M269818" i="2"/>
  <c r="N269818" i="2" s="1"/>
  <c r="M269819" i="2"/>
  <c r="N269819" i="2" s="1"/>
  <c r="M269820" i="2"/>
  <c r="N269820" i="2" s="1"/>
  <c r="M269821" i="2"/>
  <c r="N269821" i="2" s="1"/>
  <c r="M269822" i="2"/>
  <c r="N269822" i="2" s="1"/>
  <c r="M269823" i="2"/>
  <c r="N269823" i="2" s="1"/>
  <c r="M269824" i="2"/>
  <c r="N269824" i="2" s="1"/>
  <c r="M269825" i="2"/>
  <c r="N269825" i="2" s="1"/>
  <c r="M269826" i="2"/>
  <c r="N269826" i="2" s="1"/>
  <c r="M269827" i="2"/>
  <c r="N269827" i="2" s="1"/>
  <c r="M269828" i="2"/>
  <c r="N269828" i="2" s="1"/>
  <c r="M269829" i="2"/>
  <c r="N269829" i="2" s="1"/>
  <c r="M269830" i="2"/>
  <c r="N269830" i="2" s="1"/>
  <c r="M269831" i="2"/>
  <c r="N269831" i="2" s="1"/>
  <c r="M269832" i="2"/>
  <c r="N269832" i="2" s="1"/>
  <c r="M269833" i="2"/>
  <c r="N269833" i="2" s="1"/>
  <c r="M269834" i="2"/>
  <c r="N269834" i="2" s="1"/>
  <c r="M269835" i="2"/>
  <c r="N269835" i="2" s="1"/>
  <c r="M269836" i="2"/>
  <c r="N269836" i="2" s="1"/>
  <c r="M269837" i="2"/>
  <c r="N269837" i="2" s="1"/>
  <c r="M269838" i="2"/>
  <c r="N269838" i="2" s="1"/>
  <c r="M269839" i="2"/>
  <c r="N269839" i="2" s="1"/>
  <c r="M269840" i="2"/>
  <c r="N269840" i="2" s="1"/>
  <c r="M269841" i="2"/>
  <c r="N269841" i="2" s="1"/>
  <c r="M269842" i="2"/>
  <c r="N269842" i="2" s="1"/>
  <c r="M269843" i="2"/>
  <c r="N269843" i="2" s="1"/>
  <c r="M269844" i="2"/>
  <c r="N269844" i="2" s="1"/>
  <c r="M269845" i="2"/>
  <c r="N269845" i="2" s="1"/>
  <c r="M269846" i="2"/>
  <c r="N269846" i="2" s="1"/>
  <c r="M269847" i="2"/>
  <c r="N269847" i="2" s="1"/>
  <c r="M269848" i="2"/>
  <c r="N269848" i="2" s="1"/>
  <c r="M269849" i="2"/>
  <c r="N269849" i="2" s="1"/>
  <c r="M269850" i="2"/>
  <c r="N269850" i="2" s="1"/>
  <c r="M269851" i="2"/>
  <c r="N269851" i="2" s="1"/>
  <c r="M269852" i="2"/>
  <c r="N269852" i="2" s="1"/>
  <c r="M269853" i="2"/>
  <c r="N269853" i="2" s="1"/>
  <c r="M269854" i="2"/>
  <c r="N269854" i="2" s="1"/>
  <c r="M269855" i="2"/>
  <c r="N269855" i="2" s="1"/>
  <c r="M269856" i="2"/>
  <c r="N269856" i="2" s="1"/>
  <c r="M269857" i="2"/>
  <c r="N269857" i="2" s="1"/>
  <c r="M269858" i="2"/>
  <c r="N269858" i="2" s="1"/>
  <c r="M269859" i="2"/>
  <c r="N269859" i="2" s="1"/>
  <c r="M269860" i="2"/>
  <c r="N269860" i="2" s="1"/>
  <c r="M269861" i="2"/>
  <c r="N269861" i="2" s="1"/>
  <c r="M269862" i="2"/>
  <c r="N269862" i="2" s="1"/>
  <c r="M269863" i="2"/>
  <c r="N269863" i="2" s="1"/>
  <c r="M269864" i="2"/>
  <c r="N269864" i="2" s="1"/>
  <c r="M269865" i="2"/>
  <c r="N269865" i="2" s="1"/>
  <c r="M269866" i="2"/>
  <c r="N269866" i="2" s="1"/>
  <c r="M269867" i="2"/>
  <c r="N269867" i="2" s="1"/>
  <c r="M269868" i="2"/>
  <c r="N269868" i="2" s="1"/>
  <c r="M269869" i="2"/>
  <c r="N269869" i="2" s="1"/>
  <c r="M269870" i="2"/>
  <c r="N269870" i="2" s="1"/>
  <c r="M269871" i="2"/>
  <c r="N269871" i="2" s="1"/>
  <c r="M269872" i="2"/>
  <c r="N269872" i="2" s="1"/>
  <c r="M269873" i="2"/>
  <c r="N269873" i="2" s="1"/>
  <c r="M269874" i="2"/>
  <c r="N269874" i="2" s="1"/>
  <c r="M269875" i="2"/>
  <c r="N269875" i="2" s="1"/>
  <c r="M269876" i="2"/>
  <c r="N269876" i="2" s="1"/>
  <c r="M269877" i="2"/>
  <c r="N269877" i="2" s="1"/>
  <c r="M269878" i="2"/>
  <c r="N269878" i="2" s="1"/>
  <c r="M269879" i="2"/>
  <c r="N269879" i="2" s="1"/>
  <c r="M269880" i="2"/>
  <c r="N269880" i="2" s="1"/>
  <c r="M269881" i="2"/>
  <c r="N269881" i="2" s="1"/>
  <c r="M269882" i="2"/>
  <c r="N269882" i="2" s="1"/>
  <c r="M269883" i="2"/>
  <c r="N269883" i="2" s="1"/>
  <c r="M269884" i="2"/>
  <c r="N269884" i="2" s="1"/>
  <c r="M269885" i="2"/>
  <c r="N269885" i="2" s="1"/>
  <c r="M269886" i="2"/>
  <c r="N269886" i="2" s="1"/>
  <c r="M269887" i="2"/>
  <c r="N269887" i="2" s="1"/>
  <c r="M269888" i="2"/>
  <c r="N269888" i="2" s="1"/>
  <c r="M269889" i="2"/>
  <c r="N269889" i="2" s="1"/>
  <c r="M269890" i="2"/>
  <c r="N269890" i="2" s="1"/>
  <c r="M269891" i="2"/>
  <c r="N269891" i="2" s="1"/>
  <c r="M269892" i="2"/>
  <c r="N269892" i="2" s="1"/>
  <c r="M269893" i="2"/>
  <c r="N269893" i="2" s="1"/>
  <c r="M269894" i="2"/>
  <c r="N269894" i="2" s="1"/>
  <c r="M269895" i="2"/>
  <c r="N269895" i="2" s="1"/>
  <c r="M269896" i="2"/>
  <c r="N269896" i="2" s="1"/>
  <c r="M269897" i="2"/>
  <c r="N269897" i="2" s="1"/>
  <c r="M269898" i="2"/>
  <c r="N269898" i="2" s="1"/>
  <c r="M269899" i="2"/>
  <c r="N269899" i="2" s="1"/>
  <c r="M269900" i="2"/>
  <c r="N269900" i="2" s="1"/>
  <c r="M269901" i="2"/>
  <c r="N269901" i="2" s="1"/>
  <c r="M269902" i="2"/>
  <c r="N269902" i="2" s="1"/>
  <c r="M269903" i="2"/>
  <c r="N269903" i="2" s="1"/>
  <c r="M269904" i="2"/>
  <c r="N269904" i="2" s="1"/>
  <c r="M269905" i="2"/>
  <c r="N269905" i="2" s="1"/>
  <c r="M269906" i="2"/>
  <c r="N269906" i="2" s="1"/>
  <c r="M269907" i="2"/>
  <c r="N269907" i="2" s="1"/>
  <c r="M269908" i="2"/>
  <c r="N269908" i="2" s="1"/>
  <c r="M269909" i="2"/>
  <c r="N269909" i="2" s="1"/>
  <c r="M269910" i="2"/>
  <c r="N269910" i="2" s="1"/>
  <c r="M269911" i="2"/>
  <c r="N269911" i="2" s="1"/>
  <c r="M269912" i="2"/>
  <c r="N269912" i="2" s="1"/>
  <c r="M269913" i="2"/>
  <c r="N269913" i="2" s="1"/>
  <c r="M269914" i="2"/>
  <c r="N269914" i="2" s="1"/>
  <c r="M269915" i="2"/>
  <c r="N269915" i="2" s="1"/>
  <c r="M269916" i="2"/>
  <c r="N269916" i="2" s="1"/>
  <c r="M269917" i="2"/>
  <c r="N269917" i="2" s="1"/>
  <c r="M269918" i="2"/>
  <c r="N269918" i="2" s="1"/>
  <c r="M269919" i="2"/>
  <c r="N269919" i="2" s="1"/>
  <c r="M269920" i="2"/>
  <c r="N269920" i="2" s="1"/>
  <c r="M269921" i="2"/>
  <c r="N269921" i="2" s="1"/>
  <c r="M269922" i="2"/>
  <c r="N269922" i="2" s="1"/>
  <c r="M269923" i="2"/>
  <c r="N269923" i="2" s="1"/>
  <c r="M269924" i="2"/>
  <c r="N269924" i="2" s="1"/>
  <c r="M269925" i="2"/>
  <c r="N269925" i="2" s="1"/>
  <c r="M269926" i="2"/>
  <c r="N269926" i="2" s="1"/>
  <c r="M269927" i="2"/>
  <c r="N269927" i="2" s="1"/>
  <c r="M269928" i="2"/>
  <c r="N269928" i="2" s="1"/>
  <c r="M269929" i="2"/>
  <c r="N269929" i="2" s="1"/>
  <c r="M269930" i="2"/>
  <c r="N269930" i="2" s="1"/>
  <c r="M269931" i="2"/>
  <c r="N269931" i="2" s="1"/>
  <c r="M269932" i="2"/>
  <c r="N269932" i="2" s="1"/>
  <c r="M269933" i="2"/>
  <c r="N269933" i="2" s="1"/>
  <c r="M269934" i="2"/>
  <c r="N269934" i="2" s="1"/>
  <c r="M269935" i="2"/>
  <c r="N269935" i="2" s="1"/>
  <c r="M269936" i="2"/>
  <c r="N269936" i="2" s="1"/>
  <c r="M269937" i="2"/>
  <c r="N269937" i="2" s="1"/>
  <c r="M269938" i="2"/>
  <c r="N269938" i="2" s="1"/>
  <c r="M269939" i="2"/>
  <c r="N269939" i="2" s="1"/>
  <c r="M269940" i="2"/>
  <c r="N269940" i="2" s="1"/>
  <c r="M269941" i="2"/>
  <c r="N269941" i="2" s="1"/>
  <c r="M269942" i="2"/>
  <c r="N269942" i="2" s="1"/>
  <c r="M269943" i="2"/>
  <c r="N269943" i="2" s="1"/>
  <c r="M269944" i="2"/>
  <c r="N269944" i="2" s="1"/>
  <c r="M269945" i="2"/>
  <c r="N269945" i="2" s="1"/>
  <c r="M269946" i="2"/>
  <c r="N269946" i="2" s="1"/>
  <c r="M269947" i="2"/>
  <c r="N269947" i="2" s="1"/>
  <c r="M269948" i="2"/>
  <c r="N269948" i="2" s="1"/>
  <c r="M269949" i="2"/>
  <c r="N269949" i="2" s="1"/>
  <c r="M269950" i="2"/>
  <c r="N269950" i="2" s="1"/>
  <c r="M269951" i="2"/>
  <c r="N269951" i="2" s="1"/>
  <c r="M269952" i="2"/>
  <c r="N269952" i="2" s="1"/>
  <c r="M269953" i="2"/>
  <c r="N269953" i="2" s="1"/>
  <c r="M269954" i="2"/>
  <c r="N269954" i="2" s="1"/>
  <c r="M269955" i="2"/>
  <c r="N269955" i="2" s="1"/>
  <c r="M269956" i="2"/>
  <c r="N269956" i="2" s="1"/>
  <c r="M269957" i="2"/>
  <c r="N269957" i="2" s="1"/>
  <c r="M269958" i="2"/>
  <c r="N269958" i="2" s="1"/>
  <c r="M269959" i="2"/>
  <c r="N269959" i="2" s="1"/>
  <c r="M269960" i="2"/>
  <c r="N269960" i="2" s="1"/>
  <c r="M269961" i="2"/>
  <c r="N269961" i="2" s="1"/>
  <c r="M269962" i="2"/>
  <c r="N269962" i="2" s="1"/>
  <c r="M269963" i="2"/>
  <c r="N269963" i="2" s="1"/>
  <c r="M269964" i="2"/>
  <c r="N269964" i="2" s="1"/>
  <c r="M269965" i="2"/>
  <c r="N269965" i="2" s="1"/>
  <c r="M269966" i="2"/>
  <c r="N269966" i="2" s="1"/>
  <c r="M269967" i="2"/>
  <c r="N269967" i="2" s="1"/>
  <c r="M269968" i="2"/>
  <c r="N269968" i="2" s="1"/>
  <c r="M269969" i="2"/>
  <c r="N269969" i="2" s="1"/>
  <c r="M269970" i="2"/>
  <c r="N269970" i="2" s="1"/>
  <c r="M269971" i="2"/>
  <c r="N269971" i="2" s="1"/>
  <c r="M269972" i="2"/>
  <c r="N269972" i="2" s="1"/>
  <c r="M269973" i="2"/>
  <c r="N269973" i="2" s="1"/>
  <c r="M269974" i="2"/>
  <c r="N269974" i="2" s="1"/>
  <c r="M269975" i="2"/>
  <c r="N269975" i="2" s="1"/>
  <c r="M269976" i="2"/>
  <c r="N269976" i="2" s="1"/>
  <c r="M269977" i="2"/>
  <c r="N269977" i="2" s="1"/>
  <c r="M269978" i="2"/>
  <c r="N269978" i="2" s="1"/>
  <c r="M269979" i="2"/>
  <c r="N269979" i="2" s="1"/>
  <c r="M269980" i="2"/>
  <c r="N269980" i="2" s="1"/>
  <c r="M269981" i="2"/>
  <c r="N269981" i="2" s="1"/>
  <c r="M269982" i="2"/>
  <c r="N269982" i="2" s="1"/>
  <c r="M269983" i="2"/>
  <c r="N269983" i="2" s="1"/>
  <c r="M269984" i="2"/>
  <c r="N269984" i="2" s="1"/>
  <c r="M269985" i="2"/>
  <c r="N269985" i="2" s="1"/>
  <c r="M269986" i="2"/>
  <c r="N269986" i="2" s="1"/>
  <c r="M269987" i="2"/>
  <c r="N269987" i="2" s="1"/>
  <c r="M269988" i="2"/>
  <c r="N269988" i="2" s="1"/>
  <c r="M269989" i="2"/>
  <c r="N269989" i="2" s="1"/>
  <c r="M269990" i="2"/>
  <c r="N269990" i="2" s="1"/>
  <c r="M269991" i="2"/>
  <c r="N269991" i="2" s="1"/>
  <c r="M269992" i="2"/>
  <c r="N269992" i="2" s="1"/>
  <c r="M269993" i="2"/>
  <c r="N269993" i="2" s="1"/>
  <c r="M269994" i="2"/>
  <c r="N269994" i="2" s="1"/>
  <c r="M269995" i="2"/>
  <c r="N269995" i="2" s="1"/>
  <c r="M269996" i="2"/>
  <c r="N269996" i="2" s="1"/>
  <c r="M269997" i="2"/>
  <c r="N269997" i="2" s="1"/>
  <c r="M269998" i="2"/>
  <c r="N269998" i="2" s="1"/>
  <c r="M269999" i="2"/>
  <c r="N269999" i="2" s="1"/>
  <c r="M270000" i="2"/>
  <c r="N270000" i="2" s="1"/>
  <c r="M270001" i="2"/>
  <c r="N270001" i="2" s="1"/>
  <c r="M270002" i="2"/>
  <c r="N270002" i="2" s="1"/>
  <c r="M270003" i="2"/>
  <c r="N270003" i="2" s="1"/>
  <c r="M270004" i="2"/>
  <c r="N270004" i="2" s="1"/>
  <c r="M270005" i="2"/>
  <c r="N270005" i="2" s="1"/>
  <c r="M270006" i="2"/>
  <c r="N270006" i="2" s="1"/>
  <c r="M270007" i="2"/>
  <c r="N270007" i="2" s="1"/>
  <c r="M270008" i="2"/>
  <c r="N270008" i="2" s="1"/>
  <c r="M270009" i="2"/>
  <c r="N270009" i="2" s="1"/>
  <c r="M270010" i="2"/>
  <c r="N270010" i="2" s="1"/>
  <c r="M270011" i="2"/>
  <c r="N270011" i="2" s="1"/>
  <c r="M270012" i="2"/>
  <c r="N270012" i="2" s="1"/>
  <c r="M270013" i="2"/>
  <c r="N270013" i="2" s="1"/>
  <c r="M270014" i="2"/>
  <c r="N270014" i="2" s="1"/>
  <c r="M270015" i="2"/>
  <c r="N270015" i="2" s="1"/>
  <c r="M270016" i="2"/>
  <c r="N270016" i="2" s="1"/>
  <c r="M270017" i="2"/>
  <c r="N270017" i="2" s="1"/>
  <c r="M270018" i="2"/>
  <c r="N270018" i="2" s="1"/>
  <c r="M270019" i="2"/>
  <c r="N270019" i="2" s="1"/>
  <c r="M270020" i="2"/>
  <c r="N270020" i="2" s="1"/>
  <c r="M270021" i="2"/>
  <c r="N270021" i="2" s="1"/>
  <c r="M270022" i="2"/>
  <c r="N270022" i="2" s="1"/>
  <c r="M270023" i="2"/>
  <c r="N270023" i="2" s="1"/>
  <c r="M270024" i="2"/>
  <c r="N270024" i="2" s="1"/>
  <c r="M270025" i="2"/>
  <c r="N270025" i="2" s="1"/>
  <c r="M270026" i="2"/>
  <c r="N270026" i="2" s="1"/>
  <c r="M270027" i="2"/>
  <c r="N270027" i="2" s="1"/>
  <c r="M270028" i="2"/>
  <c r="N270028" i="2" s="1"/>
  <c r="M270029" i="2"/>
  <c r="N270029" i="2" s="1"/>
  <c r="M270030" i="2"/>
  <c r="N270030" i="2" s="1"/>
  <c r="M270031" i="2"/>
  <c r="N270031" i="2" s="1"/>
  <c r="M270032" i="2"/>
  <c r="N270032" i="2" s="1"/>
  <c r="M270033" i="2"/>
  <c r="N270033" i="2" s="1"/>
  <c r="M270034" i="2"/>
  <c r="N270034" i="2" s="1"/>
  <c r="M270035" i="2"/>
  <c r="N270035" i="2" s="1"/>
  <c r="M270036" i="2"/>
  <c r="N270036" i="2" s="1"/>
  <c r="M270037" i="2"/>
  <c r="N270037" i="2" s="1"/>
  <c r="M270038" i="2"/>
  <c r="N270038" i="2" s="1"/>
  <c r="M270039" i="2"/>
  <c r="N270039" i="2" s="1"/>
  <c r="M270040" i="2"/>
  <c r="N270040" i="2" s="1"/>
  <c r="M270041" i="2"/>
  <c r="N270041" i="2" s="1"/>
  <c r="M270042" i="2"/>
  <c r="N270042" i="2" s="1"/>
  <c r="M270043" i="2"/>
  <c r="N270043" i="2" s="1"/>
  <c r="M270044" i="2"/>
  <c r="N270044" i="2" s="1"/>
  <c r="M270045" i="2"/>
  <c r="N270045" i="2" s="1"/>
  <c r="M270046" i="2"/>
  <c r="N270046" i="2" s="1"/>
  <c r="M270047" i="2"/>
  <c r="N270047" i="2" s="1"/>
  <c r="M270048" i="2"/>
  <c r="N270048" i="2" s="1"/>
  <c r="M270049" i="2"/>
  <c r="N270049" i="2" s="1"/>
  <c r="M270050" i="2"/>
  <c r="N270050" i="2" s="1"/>
  <c r="M270051" i="2"/>
  <c r="N270051" i="2" s="1"/>
  <c r="M270052" i="2"/>
  <c r="N270052" i="2" s="1"/>
  <c r="M270053" i="2"/>
  <c r="N270053" i="2" s="1"/>
  <c r="M270054" i="2"/>
  <c r="N270054" i="2" s="1"/>
  <c r="M270055" i="2"/>
  <c r="N270055" i="2" s="1"/>
  <c r="M270056" i="2"/>
  <c r="N270056" i="2" s="1"/>
  <c r="M270057" i="2"/>
  <c r="N270057" i="2" s="1"/>
  <c r="M270058" i="2"/>
  <c r="N270058" i="2" s="1"/>
  <c r="M270059" i="2"/>
  <c r="N270059" i="2" s="1"/>
  <c r="M270060" i="2"/>
  <c r="N270060" i="2" s="1"/>
  <c r="M270061" i="2"/>
  <c r="N270061" i="2" s="1"/>
  <c r="M270062" i="2"/>
  <c r="N270062" i="2" s="1"/>
  <c r="M270063" i="2"/>
  <c r="N270063" i="2" s="1"/>
  <c r="M270064" i="2"/>
  <c r="N270064" i="2" s="1"/>
  <c r="M270065" i="2"/>
  <c r="N270065" i="2" s="1"/>
  <c r="M270066" i="2"/>
  <c r="N270066" i="2" s="1"/>
  <c r="M270067" i="2"/>
  <c r="N270067" i="2" s="1"/>
  <c r="M270068" i="2"/>
  <c r="N270068" i="2" s="1"/>
  <c r="M270069" i="2"/>
  <c r="N270069" i="2" s="1"/>
  <c r="M270070" i="2"/>
  <c r="N270070" i="2" s="1"/>
  <c r="M270071" i="2"/>
  <c r="N270071" i="2" s="1"/>
  <c r="M270072" i="2"/>
  <c r="N270072" i="2" s="1"/>
  <c r="M270073" i="2"/>
  <c r="N270073" i="2" s="1"/>
  <c r="M270074" i="2"/>
  <c r="N270074" i="2" s="1"/>
  <c r="M270075" i="2"/>
  <c r="N270075" i="2" s="1"/>
  <c r="M270076" i="2"/>
  <c r="N270076" i="2" s="1"/>
  <c r="M270077" i="2"/>
  <c r="N270077" i="2" s="1"/>
  <c r="M270078" i="2"/>
  <c r="N270078" i="2" s="1"/>
  <c r="M270079" i="2"/>
  <c r="N270079" i="2" s="1"/>
  <c r="M270080" i="2"/>
  <c r="N270080" i="2" s="1"/>
  <c r="M270081" i="2"/>
  <c r="N270081" i="2" s="1"/>
  <c r="M270082" i="2"/>
  <c r="N270082" i="2" s="1"/>
  <c r="M270083" i="2"/>
  <c r="N270083" i="2" s="1"/>
  <c r="M270084" i="2"/>
  <c r="N270084" i="2" s="1"/>
  <c r="M270085" i="2"/>
  <c r="N270085" i="2" s="1"/>
  <c r="M270086" i="2"/>
  <c r="N270086" i="2" s="1"/>
  <c r="M270087" i="2"/>
  <c r="N270087" i="2" s="1"/>
  <c r="M270088" i="2"/>
  <c r="N270088" i="2" s="1"/>
  <c r="M270089" i="2"/>
  <c r="N270089" i="2" s="1"/>
  <c r="M270090" i="2"/>
  <c r="N270090" i="2" s="1"/>
  <c r="M270091" i="2"/>
  <c r="N270091" i="2" s="1"/>
  <c r="M270092" i="2"/>
  <c r="N270092" i="2" s="1"/>
  <c r="M270093" i="2"/>
  <c r="N270093" i="2" s="1"/>
  <c r="M270094" i="2"/>
  <c r="N270094" i="2" s="1"/>
  <c r="M270095" i="2"/>
  <c r="N270095" i="2" s="1"/>
  <c r="M270096" i="2"/>
  <c r="N270096" i="2" s="1"/>
  <c r="M270097" i="2"/>
  <c r="N270097" i="2" s="1"/>
  <c r="M270098" i="2"/>
  <c r="N270098" i="2" s="1"/>
  <c r="M270099" i="2"/>
  <c r="N270099" i="2" s="1"/>
  <c r="M270100" i="2"/>
  <c r="N270100" i="2" s="1"/>
  <c r="M270101" i="2"/>
  <c r="N270101" i="2" s="1"/>
  <c r="M270102" i="2"/>
  <c r="N270102" i="2" s="1"/>
  <c r="M270103" i="2"/>
  <c r="N270103" i="2" s="1"/>
  <c r="M270104" i="2"/>
  <c r="N270104" i="2" s="1"/>
  <c r="M270105" i="2"/>
  <c r="N270105" i="2" s="1"/>
  <c r="M270106" i="2"/>
  <c r="N270106" i="2" s="1"/>
  <c r="M270107" i="2"/>
  <c r="N270107" i="2" s="1"/>
  <c r="M270108" i="2"/>
  <c r="N270108" i="2" s="1"/>
  <c r="M270109" i="2"/>
  <c r="N270109" i="2" s="1"/>
  <c r="M270110" i="2"/>
  <c r="N270110" i="2" s="1"/>
  <c r="M270111" i="2"/>
  <c r="N270111" i="2" s="1"/>
  <c r="M270112" i="2"/>
  <c r="N270112" i="2" s="1"/>
  <c r="M270113" i="2"/>
  <c r="N270113" i="2" s="1"/>
  <c r="M270114" i="2"/>
  <c r="N270114" i="2" s="1"/>
  <c r="M270115" i="2"/>
  <c r="N270115" i="2" s="1"/>
  <c r="M270116" i="2"/>
  <c r="N270116" i="2" s="1"/>
  <c r="M270117" i="2"/>
  <c r="N270117" i="2" s="1"/>
  <c r="M270118" i="2"/>
  <c r="N270118" i="2" s="1"/>
  <c r="M270119" i="2"/>
  <c r="N270119" i="2" s="1"/>
  <c r="M270120" i="2"/>
  <c r="N270120" i="2" s="1"/>
  <c r="M270121" i="2"/>
  <c r="N270121" i="2" s="1"/>
  <c r="M270122" i="2"/>
  <c r="N270122" i="2" s="1"/>
  <c r="M270123" i="2"/>
  <c r="N270123" i="2" s="1"/>
  <c r="M270124" i="2"/>
  <c r="N270124" i="2" s="1"/>
  <c r="M270125" i="2"/>
  <c r="N270125" i="2" s="1"/>
  <c r="M270126" i="2"/>
  <c r="N270126" i="2" s="1"/>
  <c r="M270127" i="2"/>
  <c r="N270127" i="2" s="1"/>
  <c r="M270128" i="2"/>
  <c r="N270128" i="2" s="1"/>
  <c r="M270129" i="2"/>
  <c r="N270129" i="2" s="1"/>
  <c r="M270130" i="2"/>
  <c r="N270130" i="2" s="1"/>
  <c r="M270131" i="2"/>
  <c r="N270131" i="2" s="1"/>
  <c r="M270132" i="2"/>
  <c r="N270132" i="2" s="1"/>
  <c r="M270133" i="2"/>
  <c r="N270133" i="2" s="1"/>
  <c r="M270134" i="2"/>
  <c r="N270134" i="2" s="1"/>
  <c r="M270135" i="2"/>
  <c r="N270135" i="2" s="1"/>
  <c r="M270136" i="2"/>
  <c r="N270136" i="2" s="1"/>
  <c r="M270137" i="2"/>
  <c r="N270137" i="2" s="1"/>
  <c r="M270138" i="2"/>
  <c r="N270138" i="2" s="1"/>
  <c r="M270139" i="2"/>
  <c r="N270139" i="2" s="1"/>
  <c r="M270140" i="2"/>
  <c r="N270140" i="2" s="1"/>
  <c r="M270141" i="2"/>
  <c r="N270141" i="2" s="1"/>
  <c r="M270142" i="2"/>
  <c r="N270142" i="2" s="1"/>
  <c r="M270143" i="2"/>
  <c r="N270143" i="2" s="1"/>
  <c r="M270144" i="2"/>
  <c r="N270144" i="2" s="1"/>
  <c r="M270145" i="2"/>
  <c r="N270145" i="2" s="1"/>
  <c r="M270146" i="2"/>
  <c r="N270146" i="2" s="1"/>
  <c r="M270147" i="2"/>
  <c r="N270147" i="2" s="1"/>
  <c r="M270148" i="2"/>
  <c r="N270148" i="2" s="1"/>
  <c r="M270149" i="2"/>
  <c r="N270149" i="2" s="1"/>
  <c r="M270150" i="2"/>
  <c r="N270150" i="2" s="1"/>
  <c r="M270151" i="2"/>
  <c r="N270151" i="2" s="1"/>
  <c r="M270152" i="2"/>
  <c r="N270152" i="2" s="1"/>
  <c r="M270153" i="2"/>
  <c r="N270153" i="2" s="1"/>
  <c r="M270154" i="2"/>
  <c r="N270154" i="2" s="1"/>
  <c r="M270155" i="2"/>
  <c r="N270155" i="2" s="1"/>
  <c r="M270156" i="2"/>
  <c r="N270156" i="2" s="1"/>
  <c r="M270157" i="2"/>
  <c r="N270157" i="2" s="1"/>
  <c r="M270158" i="2"/>
  <c r="N270158" i="2" s="1"/>
  <c r="M270159" i="2"/>
  <c r="N270159" i="2" s="1"/>
  <c r="M270160" i="2"/>
  <c r="N270160" i="2" s="1"/>
  <c r="M270161" i="2"/>
  <c r="N270161" i="2" s="1"/>
  <c r="M270162" i="2"/>
  <c r="N270162" i="2" s="1"/>
  <c r="M270163" i="2"/>
  <c r="N270163" i="2" s="1"/>
  <c r="M270164" i="2"/>
  <c r="N270164" i="2" s="1"/>
  <c r="M270165" i="2"/>
  <c r="N270165" i="2" s="1"/>
  <c r="M270166" i="2"/>
  <c r="N270166" i="2" s="1"/>
  <c r="M270167" i="2"/>
  <c r="N270167" i="2" s="1"/>
  <c r="M270168" i="2"/>
  <c r="N270168" i="2" s="1"/>
  <c r="M270169" i="2"/>
  <c r="N270169" i="2" s="1"/>
  <c r="M270170" i="2"/>
  <c r="N270170" i="2" s="1"/>
  <c r="M270171" i="2"/>
  <c r="N270171" i="2" s="1"/>
  <c r="M270172" i="2"/>
  <c r="N270172" i="2" s="1"/>
  <c r="M270173" i="2"/>
  <c r="N270173" i="2" s="1"/>
  <c r="M270174" i="2"/>
  <c r="N270174" i="2" s="1"/>
  <c r="M270175" i="2"/>
  <c r="N270175" i="2" s="1"/>
  <c r="M270176" i="2"/>
  <c r="N270176" i="2" s="1"/>
  <c r="M270177" i="2"/>
  <c r="N270177" i="2" s="1"/>
  <c r="M270178" i="2"/>
  <c r="N270178" i="2" s="1"/>
  <c r="M270179" i="2"/>
  <c r="N270179" i="2" s="1"/>
  <c r="M270180" i="2"/>
  <c r="N270180" i="2" s="1"/>
  <c r="M270181" i="2"/>
  <c r="N270181" i="2" s="1"/>
  <c r="M270182" i="2"/>
  <c r="N270182" i="2" s="1"/>
  <c r="M270183" i="2"/>
  <c r="N270183" i="2" s="1"/>
  <c r="M270184" i="2"/>
  <c r="N270184" i="2" s="1"/>
  <c r="M270185" i="2"/>
  <c r="N270185" i="2" s="1"/>
  <c r="M270186" i="2"/>
  <c r="N270186" i="2" s="1"/>
  <c r="M270187" i="2"/>
  <c r="N270187" i="2" s="1"/>
  <c r="M270188" i="2"/>
  <c r="N270188" i="2" s="1"/>
  <c r="M270189" i="2"/>
  <c r="N270189" i="2" s="1"/>
  <c r="M270190" i="2"/>
  <c r="N270190" i="2" s="1"/>
  <c r="M270191" i="2"/>
  <c r="N270191" i="2" s="1"/>
  <c r="M270192" i="2"/>
  <c r="N270192" i="2" s="1"/>
  <c r="M270193" i="2"/>
  <c r="N270193" i="2" s="1"/>
  <c r="M270194" i="2"/>
  <c r="N270194" i="2" s="1"/>
  <c r="M270195" i="2"/>
  <c r="N270195" i="2" s="1"/>
  <c r="M270196" i="2"/>
  <c r="N270196" i="2" s="1"/>
  <c r="M270197" i="2"/>
  <c r="N270197" i="2" s="1"/>
  <c r="M270198" i="2"/>
  <c r="N270198" i="2" s="1"/>
  <c r="M270199" i="2"/>
  <c r="N270199" i="2" s="1"/>
  <c r="M270200" i="2"/>
  <c r="N270200" i="2" s="1"/>
  <c r="M270201" i="2"/>
  <c r="N270201" i="2" s="1"/>
  <c r="M270202" i="2"/>
  <c r="N270202" i="2" s="1"/>
  <c r="M270203" i="2"/>
  <c r="N270203" i="2" s="1"/>
  <c r="M270204" i="2"/>
  <c r="N270204" i="2" s="1"/>
  <c r="M270205" i="2"/>
  <c r="N270205" i="2" s="1"/>
  <c r="M270206" i="2"/>
  <c r="N270206" i="2" s="1"/>
  <c r="M270207" i="2"/>
  <c r="N270207" i="2" s="1"/>
  <c r="M270208" i="2"/>
  <c r="N270208" i="2" s="1"/>
  <c r="M270209" i="2"/>
  <c r="N270209" i="2" s="1"/>
  <c r="M270210" i="2"/>
  <c r="N270210" i="2" s="1"/>
  <c r="M270211" i="2"/>
  <c r="N270211" i="2" s="1"/>
  <c r="M270212" i="2"/>
  <c r="N270212" i="2" s="1"/>
  <c r="M270213" i="2"/>
  <c r="N270213" i="2" s="1"/>
  <c r="M270214" i="2"/>
  <c r="N270214" i="2" s="1"/>
  <c r="M270215" i="2"/>
  <c r="N270215" i="2" s="1"/>
  <c r="M270216" i="2"/>
  <c r="N270216" i="2" s="1"/>
  <c r="M270217" i="2"/>
  <c r="N270217" i="2" s="1"/>
  <c r="M270218" i="2"/>
  <c r="N270218" i="2" s="1"/>
  <c r="M270219" i="2"/>
  <c r="N270219" i="2" s="1"/>
  <c r="M270220" i="2"/>
  <c r="N270220" i="2" s="1"/>
  <c r="M270221" i="2"/>
  <c r="N270221" i="2" s="1"/>
  <c r="M270222" i="2"/>
  <c r="N270222" i="2" s="1"/>
  <c r="M270223" i="2"/>
  <c r="N270223" i="2" s="1"/>
  <c r="M270224" i="2"/>
  <c r="N270224" i="2" s="1"/>
  <c r="M270225" i="2"/>
  <c r="N270225" i="2" s="1"/>
  <c r="M270226" i="2"/>
  <c r="N270226" i="2" s="1"/>
  <c r="M270227" i="2"/>
  <c r="N270227" i="2" s="1"/>
  <c r="M270228" i="2"/>
  <c r="N270228" i="2" s="1"/>
  <c r="M270229" i="2"/>
  <c r="N270229" i="2" s="1"/>
  <c r="M270230" i="2"/>
  <c r="N270230" i="2" s="1"/>
  <c r="M270231" i="2"/>
  <c r="N270231" i="2" s="1"/>
  <c r="M270232" i="2"/>
  <c r="N270232" i="2" s="1"/>
  <c r="M270233" i="2"/>
  <c r="N270233" i="2" s="1"/>
  <c r="M270234" i="2"/>
  <c r="N270234" i="2" s="1"/>
  <c r="M270235" i="2"/>
  <c r="N270235" i="2" s="1"/>
  <c r="M270236" i="2"/>
  <c r="N270236" i="2" s="1"/>
  <c r="M270237" i="2"/>
  <c r="N270237" i="2" s="1"/>
  <c r="M270238" i="2"/>
  <c r="N270238" i="2" s="1"/>
  <c r="M270239" i="2"/>
  <c r="N270239" i="2" s="1"/>
  <c r="M270240" i="2"/>
  <c r="N270240" i="2" s="1"/>
  <c r="M270241" i="2"/>
  <c r="N270241" i="2" s="1"/>
  <c r="M270242" i="2"/>
  <c r="N270242" i="2" s="1"/>
  <c r="M270243" i="2"/>
  <c r="N270243" i="2" s="1"/>
  <c r="M270244" i="2"/>
  <c r="N270244" i="2" s="1"/>
  <c r="M270245" i="2"/>
  <c r="N270245" i="2" s="1"/>
  <c r="M270246" i="2"/>
  <c r="N270246" i="2" s="1"/>
  <c r="M270247" i="2"/>
  <c r="N270247" i="2" s="1"/>
  <c r="M270248" i="2"/>
  <c r="N270248" i="2" s="1"/>
  <c r="M270249" i="2"/>
  <c r="N270249" i="2" s="1"/>
  <c r="M270250" i="2"/>
  <c r="N270250" i="2" s="1"/>
  <c r="M270251" i="2"/>
  <c r="N270251" i="2" s="1"/>
  <c r="M270252" i="2"/>
  <c r="N270252" i="2" s="1"/>
  <c r="M270253" i="2"/>
  <c r="N270253" i="2" s="1"/>
  <c r="M270254" i="2"/>
  <c r="N270254" i="2" s="1"/>
  <c r="M270255" i="2"/>
  <c r="N270255" i="2" s="1"/>
  <c r="M270256" i="2"/>
  <c r="N270256" i="2" s="1"/>
  <c r="M270257" i="2"/>
  <c r="N270257" i="2" s="1"/>
  <c r="M270258" i="2"/>
  <c r="N270258" i="2" s="1"/>
  <c r="M270259" i="2"/>
  <c r="N270259" i="2" s="1"/>
  <c r="M270260" i="2"/>
  <c r="N270260" i="2" s="1"/>
  <c r="M270261" i="2"/>
  <c r="N270261" i="2" s="1"/>
  <c r="M270262" i="2"/>
  <c r="N270262" i="2" s="1"/>
  <c r="M270263" i="2"/>
  <c r="N270263" i="2" s="1"/>
  <c r="M270264" i="2"/>
  <c r="N270264" i="2" s="1"/>
  <c r="M270265" i="2"/>
  <c r="N270265" i="2" s="1"/>
  <c r="M270266" i="2"/>
  <c r="N270266" i="2" s="1"/>
  <c r="M270267" i="2"/>
  <c r="N270267" i="2" s="1"/>
  <c r="M270268" i="2"/>
  <c r="N270268" i="2" s="1"/>
  <c r="M270269" i="2"/>
  <c r="N270269" i="2" s="1"/>
  <c r="M270270" i="2"/>
  <c r="N270270" i="2" s="1"/>
  <c r="M270271" i="2"/>
  <c r="N270271" i="2" s="1"/>
  <c r="M270272" i="2"/>
  <c r="N270272" i="2" s="1"/>
  <c r="M270273" i="2"/>
  <c r="N270273" i="2" s="1"/>
  <c r="M270274" i="2"/>
  <c r="N270274" i="2" s="1"/>
  <c r="M270275" i="2"/>
  <c r="N270275" i="2" s="1"/>
  <c r="M270276" i="2"/>
  <c r="N270276" i="2" s="1"/>
  <c r="M270277" i="2"/>
  <c r="N270277" i="2" s="1"/>
  <c r="M270278" i="2"/>
  <c r="N270278" i="2" s="1"/>
  <c r="M270279" i="2"/>
  <c r="N270279" i="2" s="1"/>
  <c r="M270280" i="2"/>
  <c r="N270280" i="2" s="1"/>
  <c r="M270281" i="2"/>
  <c r="N270281" i="2" s="1"/>
  <c r="M270282" i="2"/>
  <c r="N270282" i="2" s="1"/>
  <c r="M270283" i="2"/>
  <c r="N270283" i="2" s="1"/>
  <c r="M270284" i="2"/>
  <c r="N270284" i="2" s="1"/>
  <c r="M270285" i="2"/>
  <c r="N270285" i="2" s="1"/>
  <c r="M270286" i="2"/>
  <c r="N270286" i="2" s="1"/>
  <c r="M270287" i="2"/>
  <c r="N270287" i="2" s="1"/>
  <c r="M270288" i="2"/>
  <c r="N270288" i="2" s="1"/>
  <c r="M270289" i="2"/>
  <c r="N270289" i="2" s="1"/>
  <c r="M270290" i="2"/>
  <c r="N270290" i="2" s="1"/>
  <c r="M270291" i="2"/>
  <c r="N270291" i="2" s="1"/>
  <c r="M270292" i="2"/>
  <c r="N270292" i="2" s="1"/>
  <c r="M270293" i="2"/>
  <c r="N270293" i="2" s="1"/>
  <c r="M270294" i="2"/>
  <c r="N270294" i="2" s="1"/>
  <c r="M270295" i="2"/>
  <c r="N270295" i="2" s="1"/>
  <c r="M270296" i="2"/>
  <c r="N270296" i="2" s="1"/>
  <c r="M270297" i="2"/>
  <c r="N270297" i="2" s="1"/>
  <c r="M270298" i="2"/>
  <c r="N270298" i="2" s="1"/>
  <c r="M270299" i="2"/>
  <c r="N270299" i="2" s="1"/>
  <c r="M270300" i="2"/>
  <c r="N270300" i="2" s="1"/>
  <c r="M270301" i="2"/>
  <c r="N270301" i="2" s="1"/>
  <c r="M270302" i="2"/>
  <c r="N270302" i="2" s="1"/>
  <c r="M270303" i="2"/>
  <c r="N270303" i="2" s="1"/>
  <c r="M270304" i="2"/>
  <c r="N270304" i="2" s="1"/>
  <c r="M270305" i="2"/>
  <c r="N270305" i="2" s="1"/>
  <c r="M270306" i="2"/>
  <c r="N270306" i="2" s="1"/>
  <c r="M270307" i="2"/>
  <c r="N270307" i="2" s="1"/>
  <c r="M270308" i="2"/>
  <c r="N270308" i="2" s="1"/>
  <c r="M270309" i="2"/>
  <c r="N270309" i="2" s="1"/>
  <c r="M270310" i="2"/>
  <c r="N270310" i="2" s="1"/>
  <c r="M270311" i="2"/>
  <c r="N270311" i="2" s="1"/>
  <c r="M270312" i="2"/>
  <c r="N270312" i="2" s="1"/>
  <c r="M270313" i="2"/>
  <c r="N270313" i="2" s="1"/>
  <c r="M270314" i="2"/>
  <c r="N270314" i="2" s="1"/>
  <c r="M270315" i="2"/>
  <c r="N270315" i="2" s="1"/>
  <c r="M270316" i="2"/>
  <c r="N270316" i="2" s="1"/>
  <c r="M270317" i="2"/>
  <c r="N270317" i="2" s="1"/>
  <c r="M270318" i="2"/>
  <c r="N270318" i="2" s="1"/>
  <c r="M270319" i="2"/>
  <c r="N270319" i="2" s="1"/>
  <c r="M270320" i="2"/>
  <c r="N270320" i="2" s="1"/>
  <c r="M270321" i="2"/>
  <c r="N270321" i="2" s="1"/>
  <c r="M270322" i="2"/>
  <c r="N270322" i="2" s="1"/>
  <c r="M270323" i="2"/>
  <c r="N270323" i="2" s="1"/>
  <c r="M270324" i="2"/>
  <c r="N270324" i="2" s="1"/>
  <c r="M270325" i="2"/>
  <c r="N270325" i="2" s="1"/>
  <c r="M270326" i="2"/>
  <c r="N270326" i="2" s="1"/>
  <c r="M270327" i="2"/>
  <c r="N270327" i="2" s="1"/>
  <c r="M270328" i="2"/>
  <c r="N270328" i="2" s="1"/>
  <c r="M270329" i="2"/>
  <c r="N270329" i="2" s="1"/>
  <c r="M270330" i="2"/>
  <c r="N270330" i="2" s="1"/>
  <c r="M270331" i="2"/>
  <c r="N270331" i="2" s="1"/>
  <c r="M270332" i="2"/>
  <c r="N270332" i="2" s="1"/>
  <c r="M270333" i="2"/>
  <c r="N270333" i="2" s="1"/>
  <c r="M270334" i="2"/>
  <c r="N270334" i="2" s="1"/>
  <c r="M270335" i="2"/>
  <c r="N270335" i="2" s="1"/>
  <c r="M270336" i="2"/>
  <c r="N270336" i="2" s="1"/>
  <c r="M270337" i="2"/>
  <c r="N270337" i="2" s="1"/>
  <c r="M270338" i="2"/>
  <c r="N270338" i="2" s="1"/>
  <c r="M270339" i="2"/>
  <c r="N270339" i="2" s="1"/>
  <c r="M270340" i="2"/>
  <c r="N270340" i="2" s="1"/>
  <c r="M270341" i="2"/>
  <c r="N270341" i="2" s="1"/>
  <c r="M270342" i="2"/>
  <c r="N270342" i="2" s="1"/>
  <c r="M270343" i="2"/>
  <c r="N270343" i="2" s="1"/>
  <c r="M270344" i="2"/>
  <c r="N270344" i="2" s="1"/>
  <c r="M270345" i="2"/>
  <c r="N270345" i="2" s="1"/>
  <c r="M270346" i="2"/>
  <c r="N270346" i="2" s="1"/>
  <c r="M270347" i="2"/>
  <c r="N270347" i="2" s="1"/>
  <c r="M270348" i="2"/>
  <c r="N270348" i="2" s="1"/>
  <c r="M270349" i="2"/>
  <c r="N270349" i="2" s="1"/>
  <c r="M270350" i="2"/>
  <c r="N270350" i="2" s="1"/>
  <c r="M270351" i="2"/>
  <c r="N270351" i="2" s="1"/>
  <c r="M270352" i="2"/>
  <c r="N270352" i="2" s="1"/>
  <c r="M270353" i="2"/>
  <c r="N270353" i="2" s="1"/>
  <c r="M270354" i="2"/>
  <c r="N270354" i="2" s="1"/>
  <c r="M270355" i="2"/>
  <c r="N270355" i="2" s="1"/>
  <c r="M270356" i="2"/>
  <c r="N270356" i="2" s="1"/>
  <c r="M270357" i="2"/>
  <c r="N270357" i="2" s="1"/>
  <c r="M270358" i="2"/>
  <c r="N270358" i="2" s="1"/>
  <c r="M270359" i="2"/>
  <c r="N270359" i="2" s="1"/>
  <c r="M270360" i="2"/>
  <c r="N270360" i="2" s="1"/>
  <c r="M270361" i="2"/>
  <c r="N270361" i="2" s="1"/>
  <c r="M270362" i="2"/>
  <c r="N270362" i="2" s="1"/>
  <c r="M270363" i="2"/>
  <c r="N270363" i="2" s="1"/>
  <c r="M270364" i="2"/>
  <c r="N270364" i="2" s="1"/>
  <c r="M270365" i="2"/>
  <c r="N270365" i="2" s="1"/>
  <c r="M270366" i="2"/>
  <c r="N270366" i="2" s="1"/>
  <c r="M270367" i="2"/>
  <c r="N270367" i="2" s="1"/>
  <c r="M270368" i="2"/>
  <c r="N270368" i="2" s="1"/>
  <c r="M270369" i="2"/>
  <c r="N270369" i="2" s="1"/>
  <c r="M270370" i="2"/>
  <c r="N270370" i="2" s="1"/>
  <c r="M270371" i="2"/>
  <c r="N270371" i="2" s="1"/>
  <c r="M270372" i="2"/>
  <c r="N270372" i="2" s="1"/>
  <c r="M270373" i="2"/>
  <c r="N270373" i="2" s="1"/>
  <c r="M270374" i="2"/>
  <c r="N270374" i="2" s="1"/>
  <c r="M270375" i="2"/>
  <c r="N270375" i="2" s="1"/>
  <c r="M270376" i="2"/>
  <c r="N270376" i="2" s="1"/>
  <c r="M270377" i="2"/>
  <c r="N270377" i="2" s="1"/>
  <c r="M270378" i="2"/>
  <c r="N270378" i="2" s="1"/>
  <c r="M270379" i="2"/>
  <c r="N270379" i="2" s="1"/>
  <c r="M270380" i="2"/>
  <c r="N270380" i="2" s="1"/>
  <c r="M270381" i="2"/>
  <c r="N270381" i="2" s="1"/>
  <c r="M270382" i="2"/>
  <c r="N270382" i="2" s="1"/>
  <c r="M270383" i="2"/>
  <c r="N270383" i="2" s="1"/>
  <c r="M270384" i="2"/>
  <c r="N270384" i="2" s="1"/>
  <c r="M270385" i="2"/>
  <c r="N270385" i="2" s="1"/>
  <c r="M270386" i="2"/>
  <c r="N270386" i="2" s="1"/>
  <c r="M270387" i="2"/>
  <c r="N270387" i="2" s="1"/>
  <c r="M270388" i="2"/>
  <c r="N270388" i="2" s="1"/>
  <c r="M270389" i="2"/>
  <c r="N270389" i="2" s="1"/>
  <c r="M270390" i="2"/>
  <c r="N270390" i="2" s="1"/>
  <c r="M270391" i="2"/>
  <c r="N270391" i="2" s="1"/>
  <c r="M270392" i="2"/>
  <c r="N270392" i="2" s="1"/>
  <c r="M270393" i="2"/>
  <c r="N270393" i="2" s="1"/>
  <c r="M270394" i="2"/>
  <c r="N270394" i="2" s="1"/>
  <c r="M270395" i="2"/>
  <c r="N270395" i="2" s="1"/>
  <c r="M270396" i="2"/>
  <c r="N270396" i="2" s="1"/>
  <c r="M270397" i="2"/>
  <c r="N270397" i="2" s="1"/>
  <c r="M270398" i="2"/>
  <c r="N270398" i="2" s="1"/>
  <c r="M270399" i="2"/>
  <c r="N270399" i="2" s="1"/>
  <c r="M270400" i="2"/>
  <c r="N270400" i="2" s="1"/>
  <c r="M270401" i="2"/>
  <c r="N270401" i="2" s="1"/>
  <c r="M270402" i="2"/>
  <c r="N270402" i="2" s="1"/>
  <c r="M270403" i="2"/>
  <c r="N270403" i="2" s="1"/>
  <c r="M270404" i="2"/>
  <c r="N270404" i="2" s="1"/>
  <c r="M270405" i="2"/>
  <c r="N270405" i="2" s="1"/>
  <c r="M270406" i="2"/>
  <c r="N270406" i="2" s="1"/>
  <c r="M270407" i="2"/>
  <c r="N270407" i="2" s="1"/>
  <c r="M270408" i="2"/>
  <c r="N270408" i="2" s="1"/>
  <c r="M270409" i="2"/>
  <c r="N270409" i="2" s="1"/>
  <c r="M270410" i="2"/>
  <c r="N270410" i="2" s="1"/>
  <c r="M270411" i="2"/>
  <c r="N270411" i="2" s="1"/>
  <c r="M270412" i="2"/>
  <c r="N270412" i="2" s="1"/>
  <c r="M270413" i="2"/>
  <c r="N270413" i="2" s="1"/>
  <c r="M270414" i="2"/>
  <c r="N270414" i="2" s="1"/>
  <c r="M270415" i="2"/>
  <c r="N270415" i="2" s="1"/>
  <c r="M270416" i="2"/>
  <c r="N270416" i="2" s="1"/>
  <c r="M270417" i="2"/>
  <c r="N270417" i="2" s="1"/>
  <c r="M270418" i="2"/>
  <c r="N270418" i="2" s="1"/>
  <c r="M270419" i="2"/>
  <c r="N270419" i="2" s="1"/>
  <c r="M270420" i="2"/>
  <c r="N270420" i="2" s="1"/>
  <c r="M270421" i="2"/>
  <c r="N270421" i="2" s="1"/>
  <c r="M270422" i="2"/>
  <c r="N270422" i="2" s="1"/>
  <c r="M270423" i="2"/>
  <c r="N270423" i="2" s="1"/>
  <c r="M270424" i="2"/>
  <c r="N270424" i="2" s="1"/>
  <c r="M270425" i="2"/>
  <c r="N270425" i="2" s="1"/>
  <c r="M270426" i="2"/>
  <c r="N270426" i="2" s="1"/>
  <c r="M270427" i="2"/>
  <c r="N270427" i="2" s="1"/>
  <c r="M270428" i="2"/>
  <c r="N270428" i="2" s="1"/>
  <c r="M270429" i="2"/>
  <c r="N270429" i="2" s="1"/>
  <c r="M270430" i="2"/>
  <c r="N270430" i="2" s="1"/>
  <c r="M270431" i="2"/>
  <c r="N270431" i="2" s="1"/>
  <c r="M270432" i="2"/>
  <c r="N270432" i="2" s="1"/>
  <c r="M270433" i="2"/>
  <c r="N270433" i="2" s="1"/>
  <c r="M270434" i="2"/>
  <c r="N270434" i="2" s="1"/>
  <c r="M270435" i="2"/>
  <c r="N270435" i="2" s="1"/>
  <c r="M270436" i="2"/>
  <c r="N270436" i="2" s="1"/>
  <c r="M270437" i="2"/>
  <c r="N270437" i="2" s="1"/>
  <c r="M270438" i="2"/>
  <c r="N270438" i="2" s="1"/>
  <c r="M270439" i="2"/>
  <c r="N270439" i="2" s="1"/>
  <c r="M270440" i="2"/>
  <c r="N270440" i="2" s="1"/>
  <c r="M270441" i="2"/>
  <c r="N270441" i="2" s="1"/>
  <c r="M270442" i="2"/>
  <c r="N270442" i="2" s="1"/>
  <c r="M270443" i="2"/>
  <c r="N270443" i="2" s="1"/>
  <c r="M270444" i="2"/>
  <c r="N270444" i="2" s="1"/>
  <c r="M270445" i="2"/>
  <c r="N270445" i="2" s="1"/>
  <c r="M270446" i="2"/>
  <c r="N270446" i="2" s="1"/>
  <c r="M270447" i="2"/>
  <c r="N270447" i="2" s="1"/>
  <c r="M270448" i="2"/>
  <c r="N270448" i="2" s="1"/>
  <c r="M270449" i="2"/>
  <c r="N270449" i="2" s="1"/>
  <c r="M270450" i="2"/>
  <c r="N270450" i="2" s="1"/>
  <c r="M270451" i="2"/>
  <c r="N270451" i="2" s="1"/>
  <c r="M270452" i="2"/>
  <c r="N270452" i="2" s="1"/>
  <c r="M270453" i="2"/>
  <c r="N270453" i="2" s="1"/>
  <c r="M270454" i="2"/>
  <c r="N270454" i="2" s="1"/>
  <c r="M270455" i="2"/>
  <c r="N270455" i="2" s="1"/>
  <c r="M270456" i="2"/>
  <c r="N270456" i="2" s="1"/>
  <c r="M270457" i="2"/>
  <c r="N270457" i="2" s="1"/>
  <c r="M270458" i="2"/>
  <c r="N270458" i="2" s="1"/>
  <c r="M270459" i="2"/>
  <c r="N270459" i="2" s="1"/>
  <c r="M270460" i="2"/>
  <c r="N270460" i="2" s="1"/>
  <c r="M270461" i="2"/>
  <c r="N270461" i="2" s="1"/>
  <c r="M270462" i="2"/>
  <c r="N270462" i="2" s="1"/>
  <c r="M270463" i="2"/>
  <c r="N270463" i="2" s="1"/>
  <c r="M270464" i="2"/>
  <c r="N270464" i="2" s="1"/>
  <c r="M270465" i="2"/>
  <c r="N270465" i="2" s="1"/>
  <c r="M270466" i="2"/>
  <c r="N270466" i="2" s="1"/>
  <c r="M270467" i="2"/>
  <c r="N270467" i="2" s="1"/>
  <c r="M270468" i="2"/>
  <c r="N270468" i="2" s="1"/>
  <c r="M270469" i="2"/>
  <c r="N270469" i="2" s="1"/>
  <c r="M270470" i="2"/>
  <c r="N270470" i="2" s="1"/>
  <c r="M270471" i="2"/>
  <c r="N270471" i="2" s="1"/>
  <c r="M270472" i="2"/>
  <c r="N270472" i="2" s="1"/>
  <c r="M270473" i="2"/>
  <c r="N270473" i="2" s="1"/>
  <c r="M270474" i="2"/>
  <c r="N270474" i="2" s="1"/>
  <c r="M270475" i="2"/>
  <c r="N270475" i="2" s="1"/>
  <c r="M270476" i="2"/>
  <c r="N270476" i="2" s="1"/>
  <c r="M270477" i="2"/>
  <c r="N270477" i="2" s="1"/>
  <c r="M270478" i="2"/>
  <c r="N270478" i="2" s="1"/>
  <c r="M270479" i="2"/>
  <c r="N270479" i="2" s="1"/>
  <c r="M270480" i="2"/>
  <c r="N270480" i="2" s="1"/>
  <c r="M270481" i="2"/>
  <c r="N270481" i="2" s="1"/>
  <c r="M270482" i="2"/>
  <c r="N270482" i="2" s="1"/>
  <c r="M270483" i="2"/>
  <c r="N270483" i="2" s="1"/>
  <c r="M270484" i="2"/>
  <c r="N270484" i="2" s="1"/>
  <c r="M270485" i="2"/>
  <c r="N270485" i="2" s="1"/>
  <c r="M270486" i="2"/>
  <c r="N270486" i="2" s="1"/>
  <c r="M270487" i="2"/>
  <c r="N270487" i="2" s="1"/>
  <c r="M270488" i="2"/>
  <c r="N270488" i="2" s="1"/>
  <c r="M270489" i="2"/>
  <c r="N270489" i="2" s="1"/>
  <c r="M270490" i="2"/>
  <c r="N270490" i="2" s="1"/>
  <c r="M270491" i="2"/>
  <c r="N270491" i="2" s="1"/>
  <c r="M270492" i="2"/>
  <c r="N270492" i="2" s="1"/>
  <c r="M270493" i="2"/>
  <c r="N270493" i="2" s="1"/>
  <c r="M270494" i="2"/>
  <c r="N270494" i="2" s="1"/>
  <c r="M270495" i="2"/>
  <c r="N270495" i="2" s="1"/>
  <c r="M270496" i="2"/>
  <c r="N270496" i="2" s="1"/>
  <c r="M270497" i="2"/>
  <c r="N270497" i="2" s="1"/>
  <c r="M270498" i="2"/>
  <c r="N270498" i="2" s="1"/>
  <c r="M270499" i="2"/>
  <c r="N270499" i="2" s="1"/>
  <c r="M270500" i="2"/>
  <c r="N270500" i="2" s="1"/>
  <c r="M270501" i="2"/>
  <c r="N270501" i="2" s="1"/>
  <c r="M270502" i="2"/>
  <c r="N270502" i="2" s="1"/>
  <c r="M270503" i="2"/>
  <c r="N270503" i="2" s="1"/>
  <c r="M270504" i="2"/>
  <c r="N270504" i="2" s="1"/>
  <c r="M270505" i="2"/>
  <c r="N270505" i="2" s="1"/>
  <c r="M270506" i="2"/>
  <c r="N270506" i="2" s="1"/>
  <c r="M270507" i="2"/>
  <c r="N270507" i="2" s="1"/>
  <c r="M270508" i="2"/>
  <c r="N270508" i="2" s="1"/>
  <c r="M270509" i="2"/>
  <c r="N270509" i="2" s="1"/>
  <c r="M270510" i="2"/>
  <c r="N270510" i="2" s="1"/>
  <c r="M270511" i="2"/>
  <c r="N270511" i="2" s="1"/>
  <c r="M270512" i="2"/>
  <c r="N270512" i="2" s="1"/>
  <c r="M270513" i="2"/>
  <c r="N270513" i="2" s="1"/>
  <c r="M270514" i="2"/>
  <c r="N270514" i="2" s="1"/>
  <c r="M270515" i="2"/>
  <c r="N270515" i="2" s="1"/>
  <c r="M270516" i="2"/>
  <c r="N270516" i="2" s="1"/>
  <c r="M270517" i="2"/>
  <c r="N270517" i="2" s="1"/>
  <c r="M270518" i="2"/>
  <c r="N270518" i="2" s="1"/>
  <c r="M270519" i="2"/>
  <c r="N270519" i="2" s="1"/>
  <c r="M270520" i="2"/>
  <c r="N270520" i="2" s="1"/>
  <c r="M270521" i="2"/>
  <c r="N270521" i="2" s="1"/>
  <c r="M270522" i="2"/>
  <c r="N270522" i="2" s="1"/>
  <c r="M270523" i="2"/>
  <c r="N270523" i="2" s="1"/>
  <c r="M270524" i="2"/>
  <c r="N270524" i="2" s="1"/>
  <c r="M270525" i="2"/>
  <c r="N270525" i="2" s="1"/>
  <c r="M270526" i="2"/>
  <c r="N270526" i="2" s="1"/>
  <c r="M270527" i="2"/>
  <c r="N270527" i="2" s="1"/>
  <c r="M270528" i="2"/>
  <c r="N270528" i="2" s="1"/>
  <c r="M270529" i="2"/>
  <c r="N270529" i="2" s="1"/>
  <c r="M270530" i="2"/>
  <c r="N270530" i="2" s="1"/>
  <c r="M270531" i="2"/>
  <c r="N270531" i="2" s="1"/>
  <c r="M270532" i="2"/>
  <c r="N270532" i="2" s="1"/>
  <c r="M270533" i="2"/>
  <c r="N270533" i="2" s="1"/>
  <c r="M270534" i="2"/>
  <c r="N270534" i="2" s="1"/>
  <c r="M270535" i="2"/>
  <c r="N270535" i="2" s="1"/>
  <c r="M270536" i="2"/>
  <c r="N270536" i="2" s="1"/>
  <c r="M270537" i="2"/>
  <c r="N270537" i="2" s="1"/>
  <c r="M270538" i="2"/>
  <c r="N270538" i="2" s="1"/>
  <c r="M270539" i="2"/>
  <c r="N270539" i="2" s="1"/>
  <c r="M270540" i="2"/>
  <c r="N270540" i="2" s="1"/>
  <c r="M270541" i="2"/>
  <c r="N270541" i="2" s="1"/>
  <c r="M270542" i="2"/>
  <c r="N270542" i="2" s="1"/>
  <c r="M270543" i="2"/>
  <c r="N270543" i="2" s="1"/>
  <c r="M270544" i="2"/>
  <c r="N270544" i="2" s="1"/>
  <c r="M270545" i="2"/>
  <c r="N270545" i="2" s="1"/>
  <c r="M270546" i="2"/>
  <c r="N270546" i="2" s="1"/>
  <c r="M270547" i="2"/>
  <c r="N270547" i="2" s="1"/>
  <c r="M270548" i="2"/>
  <c r="N270548" i="2" s="1"/>
  <c r="M270549" i="2"/>
  <c r="N270549" i="2" s="1"/>
  <c r="M270550" i="2"/>
  <c r="N270550" i="2" s="1"/>
  <c r="M270551" i="2"/>
  <c r="N270551" i="2" s="1"/>
  <c r="M270552" i="2"/>
  <c r="N270552" i="2" s="1"/>
  <c r="M270553" i="2"/>
  <c r="N270553" i="2" s="1"/>
  <c r="M270554" i="2"/>
  <c r="N270554" i="2" s="1"/>
  <c r="M270555" i="2"/>
  <c r="N270555" i="2" s="1"/>
  <c r="M270556" i="2"/>
  <c r="N270556" i="2" s="1"/>
  <c r="M270557" i="2"/>
  <c r="N270557" i="2" s="1"/>
  <c r="M270558" i="2"/>
  <c r="N270558" i="2" s="1"/>
  <c r="M270559" i="2"/>
  <c r="N270559" i="2" s="1"/>
  <c r="M270560" i="2"/>
  <c r="N270560" i="2" s="1"/>
  <c r="M270561" i="2"/>
  <c r="N270561" i="2" s="1"/>
  <c r="M270562" i="2"/>
  <c r="N270562" i="2" s="1"/>
  <c r="M270563" i="2"/>
  <c r="N270563" i="2" s="1"/>
  <c r="M270564" i="2"/>
  <c r="N270564" i="2" s="1"/>
  <c r="M270565" i="2"/>
  <c r="N270565" i="2" s="1"/>
  <c r="M270566" i="2"/>
  <c r="N270566" i="2" s="1"/>
  <c r="M270567" i="2"/>
  <c r="N270567" i="2" s="1"/>
  <c r="M270568" i="2"/>
  <c r="N270568" i="2" s="1"/>
  <c r="M270569" i="2"/>
  <c r="N270569" i="2" s="1"/>
  <c r="M270570" i="2"/>
  <c r="N270570" i="2" s="1"/>
  <c r="M270571" i="2"/>
  <c r="N270571" i="2" s="1"/>
  <c r="M270572" i="2"/>
  <c r="N270572" i="2" s="1"/>
  <c r="M270573" i="2"/>
  <c r="N270573" i="2" s="1"/>
  <c r="M270574" i="2"/>
  <c r="N270574" i="2" s="1"/>
  <c r="M270575" i="2"/>
  <c r="N270575" i="2" s="1"/>
  <c r="M270576" i="2"/>
  <c r="N270576" i="2" s="1"/>
  <c r="M270577" i="2"/>
  <c r="N270577" i="2" s="1"/>
  <c r="M270578" i="2"/>
  <c r="N270578" i="2" s="1"/>
  <c r="M270579" i="2"/>
  <c r="N270579" i="2" s="1"/>
  <c r="M270580" i="2"/>
  <c r="N270580" i="2" s="1"/>
  <c r="M270581" i="2"/>
  <c r="N270581" i="2" s="1"/>
  <c r="M270582" i="2"/>
  <c r="N270582" i="2" s="1"/>
  <c r="M270583" i="2"/>
  <c r="N270583" i="2" s="1"/>
  <c r="M270584" i="2"/>
  <c r="N270584" i="2" s="1"/>
  <c r="M270585" i="2"/>
  <c r="N270585" i="2" s="1"/>
  <c r="M270586" i="2"/>
  <c r="N270586" i="2" s="1"/>
  <c r="M270587" i="2"/>
  <c r="N270587" i="2" s="1"/>
  <c r="M270588" i="2"/>
  <c r="N270588" i="2" s="1"/>
  <c r="M270589" i="2"/>
  <c r="N270589" i="2" s="1"/>
  <c r="M270590" i="2"/>
  <c r="N270590" i="2" s="1"/>
  <c r="M270591" i="2"/>
  <c r="N270591" i="2" s="1"/>
  <c r="M270592" i="2"/>
  <c r="N270592" i="2" s="1"/>
  <c r="M270593" i="2"/>
  <c r="N270593" i="2" s="1"/>
  <c r="M270594" i="2"/>
  <c r="N270594" i="2" s="1"/>
  <c r="M270595" i="2"/>
  <c r="N270595" i="2" s="1"/>
  <c r="M270596" i="2"/>
  <c r="N270596" i="2" s="1"/>
  <c r="M270597" i="2"/>
  <c r="N270597" i="2" s="1"/>
  <c r="M270598" i="2"/>
  <c r="N270598" i="2" s="1"/>
  <c r="M270599" i="2"/>
  <c r="N270599" i="2" s="1"/>
  <c r="M270600" i="2"/>
  <c r="N270600" i="2" s="1"/>
  <c r="M270601" i="2"/>
  <c r="N270601" i="2" s="1"/>
  <c r="M270602" i="2"/>
  <c r="N270602" i="2" s="1"/>
  <c r="M270603" i="2"/>
  <c r="N270603" i="2" s="1"/>
  <c r="M270604" i="2"/>
  <c r="N270604" i="2" s="1"/>
  <c r="M270605" i="2"/>
  <c r="N270605" i="2" s="1"/>
  <c r="M270606" i="2"/>
  <c r="N270606" i="2" s="1"/>
  <c r="M270607" i="2"/>
  <c r="N270607" i="2" s="1"/>
  <c r="M270608" i="2"/>
  <c r="N270608" i="2" s="1"/>
  <c r="M270609" i="2"/>
  <c r="N270609" i="2" s="1"/>
  <c r="M270610" i="2"/>
  <c r="N270610" i="2" s="1"/>
  <c r="M270611" i="2"/>
  <c r="N270611" i="2" s="1"/>
  <c r="M270612" i="2"/>
  <c r="N270612" i="2" s="1"/>
  <c r="M270613" i="2"/>
  <c r="N270613" i="2" s="1"/>
  <c r="M270614" i="2"/>
  <c r="N270614" i="2" s="1"/>
  <c r="M270615" i="2"/>
  <c r="N270615" i="2" s="1"/>
  <c r="M270616" i="2"/>
  <c r="N270616" i="2" s="1"/>
  <c r="M270617" i="2"/>
  <c r="N270617" i="2" s="1"/>
  <c r="M270618" i="2"/>
  <c r="N270618" i="2" s="1"/>
  <c r="M270619" i="2"/>
  <c r="N270619" i="2" s="1"/>
  <c r="M270620" i="2"/>
  <c r="N270620" i="2" s="1"/>
  <c r="M270621" i="2"/>
  <c r="N270621" i="2" s="1"/>
  <c r="M270622" i="2"/>
  <c r="N270622" i="2" s="1"/>
  <c r="M270623" i="2"/>
  <c r="N270623" i="2" s="1"/>
  <c r="M270624" i="2"/>
  <c r="N270624" i="2" s="1"/>
  <c r="M270625" i="2"/>
  <c r="N270625" i="2" s="1"/>
  <c r="M270626" i="2"/>
  <c r="N270626" i="2" s="1"/>
  <c r="M270627" i="2"/>
  <c r="N270627" i="2" s="1"/>
  <c r="M270628" i="2"/>
  <c r="N270628" i="2" s="1"/>
  <c r="M270629" i="2"/>
  <c r="N270629" i="2" s="1"/>
  <c r="M270630" i="2"/>
  <c r="N270630" i="2" s="1"/>
  <c r="M270631" i="2"/>
  <c r="N270631" i="2" s="1"/>
  <c r="M270632" i="2"/>
  <c r="N270632" i="2" s="1"/>
  <c r="M270633" i="2"/>
  <c r="N270633" i="2" s="1"/>
  <c r="M270634" i="2"/>
  <c r="N270634" i="2" s="1"/>
  <c r="M270635" i="2"/>
  <c r="N270635" i="2" s="1"/>
  <c r="M270636" i="2"/>
  <c r="N270636" i="2" s="1"/>
  <c r="M270637" i="2"/>
  <c r="N270637" i="2" s="1"/>
  <c r="M270638" i="2"/>
  <c r="N270638" i="2" s="1"/>
  <c r="M270639" i="2"/>
  <c r="N270639" i="2" s="1"/>
  <c r="M270640" i="2"/>
  <c r="N270640" i="2" s="1"/>
  <c r="M270641" i="2"/>
  <c r="N270641" i="2" s="1"/>
  <c r="M270642" i="2"/>
  <c r="N270642" i="2" s="1"/>
  <c r="M270643" i="2"/>
  <c r="N270643" i="2" s="1"/>
  <c r="M270644" i="2"/>
  <c r="N270644" i="2" s="1"/>
  <c r="M270645" i="2"/>
  <c r="N270645" i="2" s="1"/>
  <c r="M270646" i="2"/>
  <c r="N270646" i="2" s="1"/>
  <c r="M270647" i="2"/>
  <c r="N270647" i="2" s="1"/>
  <c r="M270648" i="2"/>
  <c r="N270648" i="2" s="1"/>
  <c r="M270649" i="2"/>
  <c r="N270649" i="2" s="1"/>
  <c r="M270650" i="2"/>
  <c r="N270650" i="2" s="1"/>
  <c r="M270651" i="2"/>
  <c r="N270651" i="2" s="1"/>
  <c r="M270652" i="2"/>
  <c r="N270652" i="2" s="1"/>
  <c r="M270653" i="2"/>
  <c r="N270653" i="2" s="1"/>
  <c r="M270654" i="2"/>
  <c r="N270654" i="2" s="1"/>
  <c r="M270655" i="2"/>
  <c r="N270655" i="2" s="1"/>
  <c r="M270656" i="2"/>
  <c r="N270656" i="2" s="1"/>
  <c r="M270657" i="2"/>
  <c r="N270657" i="2" s="1"/>
  <c r="M270658" i="2"/>
  <c r="N270658" i="2" s="1"/>
  <c r="M270659" i="2"/>
  <c r="N270659" i="2" s="1"/>
  <c r="M270660" i="2"/>
  <c r="N270660" i="2" s="1"/>
  <c r="M270661" i="2"/>
  <c r="N270661" i="2" s="1"/>
  <c r="M270662" i="2"/>
  <c r="N270662" i="2" s="1"/>
  <c r="M270663" i="2"/>
  <c r="N270663" i="2" s="1"/>
  <c r="M270664" i="2"/>
  <c r="N270664" i="2" s="1"/>
  <c r="M270665" i="2"/>
  <c r="N270665" i="2" s="1"/>
  <c r="M270666" i="2"/>
  <c r="N270666" i="2" s="1"/>
  <c r="M270667" i="2"/>
  <c r="N270667" i="2" s="1"/>
  <c r="M270668" i="2"/>
  <c r="N270668" i="2" s="1"/>
  <c r="M270669" i="2"/>
  <c r="N270669" i="2" s="1"/>
  <c r="M270670" i="2"/>
  <c r="N270670" i="2" s="1"/>
  <c r="M270671" i="2"/>
  <c r="N270671" i="2" s="1"/>
  <c r="M270672" i="2"/>
  <c r="N270672" i="2" s="1"/>
  <c r="M270673" i="2"/>
  <c r="N270673" i="2" s="1"/>
  <c r="M270674" i="2"/>
  <c r="N270674" i="2" s="1"/>
  <c r="M270675" i="2"/>
  <c r="N270675" i="2" s="1"/>
  <c r="M270676" i="2"/>
  <c r="N270676" i="2" s="1"/>
  <c r="M270677" i="2"/>
  <c r="N270677" i="2" s="1"/>
  <c r="M270678" i="2"/>
  <c r="N270678" i="2" s="1"/>
  <c r="M270679" i="2"/>
  <c r="N270679" i="2" s="1"/>
  <c r="M270680" i="2"/>
  <c r="N270680" i="2" s="1"/>
  <c r="M270681" i="2"/>
  <c r="N270681" i="2" s="1"/>
  <c r="M270682" i="2"/>
  <c r="N270682" i="2" s="1"/>
  <c r="M270683" i="2"/>
  <c r="N270683" i="2" s="1"/>
  <c r="M270684" i="2"/>
  <c r="N270684" i="2" s="1"/>
  <c r="M270685" i="2"/>
  <c r="N270685" i="2" s="1"/>
  <c r="M270686" i="2"/>
  <c r="N270686" i="2" s="1"/>
  <c r="M270687" i="2"/>
  <c r="N270687" i="2" s="1"/>
  <c r="M270688" i="2"/>
  <c r="N270688" i="2" s="1"/>
  <c r="M270689" i="2"/>
  <c r="N270689" i="2" s="1"/>
  <c r="M270690" i="2"/>
  <c r="N270690" i="2" s="1"/>
  <c r="M270691" i="2"/>
  <c r="N270691" i="2" s="1"/>
  <c r="M270692" i="2"/>
  <c r="N270692" i="2" s="1"/>
  <c r="M270693" i="2"/>
  <c r="N270693" i="2" s="1"/>
  <c r="M270694" i="2"/>
  <c r="N270694" i="2" s="1"/>
  <c r="M270695" i="2"/>
  <c r="N270695" i="2" s="1"/>
  <c r="M270696" i="2"/>
  <c r="N270696" i="2" s="1"/>
  <c r="M270697" i="2"/>
  <c r="N270697" i="2" s="1"/>
  <c r="M270698" i="2"/>
  <c r="N270698" i="2" s="1"/>
  <c r="M270699" i="2"/>
  <c r="N270699" i="2" s="1"/>
  <c r="M270700" i="2"/>
  <c r="N270700" i="2" s="1"/>
  <c r="M270701" i="2"/>
  <c r="N270701" i="2" s="1"/>
  <c r="M270702" i="2"/>
  <c r="N270702" i="2" s="1"/>
  <c r="M270703" i="2"/>
  <c r="N270703" i="2" s="1"/>
  <c r="M270704" i="2"/>
  <c r="N270704" i="2" s="1"/>
  <c r="M270705" i="2"/>
  <c r="N270705" i="2" s="1"/>
  <c r="M270706" i="2"/>
  <c r="N270706" i="2" s="1"/>
  <c r="M270707" i="2"/>
  <c r="N270707" i="2" s="1"/>
  <c r="M270708" i="2"/>
  <c r="N270708" i="2" s="1"/>
  <c r="M270709" i="2"/>
  <c r="N270709" i="2" s="1"/>
  <c r="M270710" i="2"/>
  <c r="N270710" i="2" s="1"/>
  <c r="M270711" i="2"/>
  <c r="N270711" i="2" s="1"/>
  <c r="M270712" i="2"/>
  <c r="N270712" i="2" s="1"/>
  <c r="M270713" i="2"/>
  <c r="N270713" i="2" s="1"/>
  <c r="M270714" i="2"/>
  <c r="N270714" i="2" s="1"/>
  <c r="M270715" i="2"/>
  <c r="N270715" i="2" s="1"/>
  <c r="M270716" i="2"/>
  <c r="N270716" i="2" s="1"/>
  <c r="M270717" i="2"/>
  <c r="N270717" i="2" s="1"/>
  <c r="M270718" i="2"/>
  <c r="N270718" i="2" s="1"/>
  <c r="M270719" i="2"/>
  <c r="N270719" i="2" s="1"/>
  <c r="M270720" i="2"/>
  <c r="N270720" i="2" s="1"/>
  <c r="M270721" i="2"/>
  <c r="N270721" i="2" s="1"/>
  <c r="M270722" i="2"/>
  <c r="N270722" i="2" s="1"/>
  <c r="M270723" i="2"/>
  <c r="N270723" i="2" s="1"/>
  <c r="M270724" i="2"/>
  <c r="N270724" i="2" s="1"/>
  <c r="M270725" i="2"/>
  <c r="N270725" i="2" s="1"/>
  <c r="M270726" i="2"/>
  <c r="N270726" i="2" s="1"/>
  <c r="M270727" i="2"/>
  <c r="N270727" i="2" s="1"/>
  <c r="M270728" i="2"/>
  <c r="N270728" i="2" s="1"/>
  <c r="M270729" i="2"/>
  <c r="N270729" i="2" s="1"/>
  <c r="M270730" i="2"/>
  <c r="N270730" i="2" s="1"/>
  <c r="M270731" i="2"/>
  <c r="N270731" i="2" s="1"/>
  <c r="M270732" i="2"/>
  <c r="N270732" i="2" s="1"/>
  <c r="M270733" i="2"/>
  <c r="N270733" i="2" s="1"/>
  <c r="M270734" i="2"/>
  <c r="N270734" i="2" s="1"/>
  <c r="M270735" i="2"/>
  <c r="N270735" i="2" s="1"/>
  <c r="M270736" i="2"/>
  <c r="N270736" i="2" s="1"/>
  <c r="M270737" i="2"/>
  <c r="N270737" i="2" s="1"/>
  <c r="M270738" i="2"/>
  <c r="N270738" i="2" s="1"/>
  <c r="M270739" i="2"/>
  <c r="N270739" i="2" s="1"/>
  <c r="M270740" i="2"/>
  <c r="N270740" i="2" s="1"/>
  <c r="M270741" i="2"/>
  <c r="N270741" i="2" s="1"/>
  <c r="M270742" i="2"/>
  <c r="N270742" i="2" s="1"/>
  <c r="M270743" i="2"/>
  <c r="N270743" i="2" s="1"/>
  <c r="M270744" i="2"/>
  <c r="N270744" i="2" s="1"/>
  <c r="M270745" i="2"/>
  <c r="N270745" i="2" s="1"/>
  <c r="M270746" i="2"/>
  <c r="N270746" i="2" s="1"/>
  <c r="M270747" i="2"/>
  <c r="N270747" i="2" s="1"/>
  <c r="M270748" i="2"/>
  <c r="N270748" i="2" s="1"/>
  <c r="M270749" i="2"/>
  <c r="N270749" i="2" s="1"/>
  <c r="M270750" i="2"/>
  <c r="N270750" i="2" s="1"/>
  <c r="M270751" i="2"/>
  <c r="N270751" i="2" s="1"/>
  <c r="M270752" i="2"/>
  <c r="N270752" i="2" s="1"/>
  <c r="M270753" i="2"/>
  <c r="N270753" i="2" s="1"/>
  <c r="M270754" i="2"/>
  <c r="N270754" i="2" s="1"/>
  <c r="M270755" i="2"/>
  <c r="N270755" i="2" s="1"/>
  <c r="M270756" i="2"/>
  <c r="N270756" i="2" s="1"/>
  <c r="M270757" i="2"/>
  <c r="N270757" i="2" s="1"/>
  <c r="M270758" i="2"/>
  <c r="N270758" i="2" s="1"/>
  <c r="M270759" i="2"/>
  <c r="N270759" i="2" s="1"/>
  <c r="M270760" i="2"/>
  <c r="N270760" i="2" s="1"/>
  <c r="M270761" i="2"/>
  <c r="N270761" i="2" s="1"/>
  <c r="M270762" i="2"/>
  <c r="N270762" i="2" s="1"/>
  <c r="M270763" i="2"/>
  <c r="N270763" i="2" s="1"/>
  <c r="M270764" i="2"/>
  <c r="N270764" i="2" s="1"/>
  <c r="M270765" i="2"/>
  <c r="N270765" i="2" s="1"/>
  <c r="M270766" i="2"/>
  <c r="N270766" i="2" s="1"/>
  <c r="M270767" i="2"/>
  <c r="N270767" i="2" s="1"/>
  <c r="M270768" i="2"/>
  <c r="N270768" i="2" s="1"/>
  <c r="M270769" i="2"/>
  <c r="N270769" i="2" s="1"/>
  <c r="M270770" i="2"/>
  <c r="N270770" i="2" s="1"/>
  <c r="M270771" i="2"/>
  <c r="N270771" i="2" s="1"/>
  <c r="M270772" i="2"/>
  <c r="N270772" i="2" s="1"/>
  <c r="M270773" i="2"/>
  <c r="N270773" i="2" s="1"/>
  <c r="M270774" i="2"/>
  <c r="N270774" i="2" s="1"/>
  <c r="M270775" i="2"/>
  <c r="N270775" i="2" s="1"/>
  <c r="M270776" i="2"/>
  <c r="N270776" i="2" s="1"/>
  <c r="M270777" i="2"/>
  <c r="N270777" i="2" s="1"/>
  <c r="M270778" i="2"/>
  <c r="N270778" i="2" s="1"/>
  <c r="M270779" i="2"/>
  <c r="N270779" i="2" s="1"/>
  <c r="M270780" i="2"/>
  <c r="N270780" i="2" s="1"/>
  <c r="M270781" i="2"/>
  <c r="N270781" i="2" s="1"/>
  <c r="M270782" i="2"/>
  <c r="N270782" i="2" s="1"/>
  <c r="M270783" i="2"/>
  <c r="N270783" i="2" s="1"/>
  <c r="M270784" i="2"/>
  <c r="N270784" i="2" s="1"/>
  <c r="M270785" i="2"/>
  <c r="N270785" i="2" s="1"/>
  <c r="M270786" i="2"/>
  <c r="N270786" i="2" s="1"/>
  <c r="M270787" i="2"/>
  <c r="N270787" i="2" s="1"/>
  <c r="M270788" i="2"/>
  <c r="N270788" i="2" s="1"/>
  <c r="M270789" i="2"/>
  <c r="N270789" i="2" s="1"/>
  <c r="M270790" i="2"/>
  <c r="N270790" i="2" s="1"/>
  <c r="M270791" i="2"/>
  <c r="N270791" i="2" s="1"/>
  <c r="M270792" i="2"/>
  <c r="N270792" i="2" s="1"/>
  <c r="M270793" i="2"/>
  <c r="N270793" i="2" s="1"/>
  <c r="M270794" i="2"/>
  <c r="N270794" i="2" s="1"/>
  <c r="M270795" i="2"/>
  <c r="N270795" i="2" s="1"/>
  <c r="M270796" i="2"/>
  <c r="N270796" i="2" s="1"/>
  <c r="M270797" i="2"/>
  <c r="N270797" i="2" s="1"/>
  <c r="M270798" i="2"/>
  <c r="N270798" i="2" s="1"/>
  <c r="M270799" i="2"/>
  <c r="N270799" i="2" s="1"/>
  <c r="M270800" i="2"/>
  <c r="N270800" i="2" s="1"/>
  <c r="M270801" i="2"/>
  <c r="N270801" i="2" s="1"/>
  <c r="M270802" i="2"/>
  <c r="N270802" i="2" s="1"/>
  <c r="M270803" i="2"/>
  <c r="N270803" i="2" s="1"/>
  <c r="M270804" i="2"/>
  <c r="N270804" i="2" s="1"/>
  <c r="M270805" i="2"/>
  <c r="N270805" i="2" s="1"/>
  <c r="M270806" i="2"/>
  <c r="N270806" i="2" s="1"/>
  <c r="M270807" i="2"/>
  <c r="N270807" i="2" s="1"/>
  <c r="M270808" i="2"/>
  <c r="N270808" i="2" s="1"/>
  <c r="M270809" i="2"/>
  <c r="N270809" i="2" s="1"/>
  <c r="M270810" i="2"/>
  <c r="N270810" i="2" s="1"/>
  <c r="M270811" i="2"/>
  <c r="N270811" i="2" s="1"/>
  <c r="M270812" i="2"/>
  <c r="N270812" i="2" s="1"/>
  <c r="M270813" i="2"/>
  <c r="N270813" i="2" s="1"/>
  <c r="M270814" i="2"/>
  <c r="N270814" i="2" s="1"/>
  <c r="M270815" i="2"/>
  <c r="N270815" i="2" s="1"/>
  <c r="M270816" i="2"/>
  <c r="N270816" i="2" s="1"/>
  <c r="M270817" i="2"/>
  <c r="N270817" i="2" s="1"/>
  <c r="M270818" i="2"/>
  <c r="N270818" i="2" s="1"/>
  <c r="M270819" i="2"/>
  <c r="N270819" i="2" s="1"/>
  <c r="M270820" i="2"/>
  <c r="N270820" i="2" s="1"/>
  <c r="M270821" i="2"/>
  <c r="N270821" i="2" s="1"/>
  <c r="M270822" i="2"/>
  <c r="N270822" i="2" s="1"/>
  <c r="M270823" i="2"/>
  <c r="N270823" i="2" s="1"/>
  <c r="M270824" i="2"/>
  <c r="N270824" i="2" s="1"/>
  <c r="M270825" i="2"/>
  <c r="N270825" i="2" s="1"/>
  <c r="M270826" i="2"/>
  <c r="N270826" i="2" s="1"/>
  <c r="M270827" i="2"/>
  <c r="N270827" i="2" s="1"/>
  <c r="M270828" i="2"/>
  <c r="N270828" i="2" s="1"/>
  <c r="M270829" i="2"/>
  <c r="N270829" i="2" s="1"/>
  <c r="M270830" i="2"/>
  <c r="N270830" i="2" s="1"/>
  <c r="M270831" i="2"/>
  <c r="N270831" i="2" s="1"/>
  <c r="M270832" i="2"/>
  <c r="N270832" i="2" s="1"/>
  <c r="M270833" i="2"/>
  <c r="N270833" i="2" s="1"/>
  <c r="M270834" i="2"/>
  <c r="N270834" i="2" s="1"/>
  <c r="M270835" i="2"/>
  <c r="N270835" i="2" s="1"/>
  <c r="M270836" i="2"/>
  <c r="N270836" i="2" s="1"/>
  <c r="M270837" i="2"/>
  <c r="N270837" i="2" s="1"/>
  <c r="M270838" i="2"/>
  <c r="N270838" i="2" s="1"/>
  <c r="M270839" i="2"/>
  <c r="N270839" i="2" s="1"/>
  <c r="M270840" i="2"/>
  <c r="N270840" i="2" s="1"/>
  <c r="M270841" i="2"/>
  <c r="N270841" i="2" s="1"/>
  <c r="M270842" i="2"/>
  <c r="N270842" i="2" s="1"/>
  <c r="M270843" i="2"/>
  <c r="N270843" i="2" s="1"/>
  <c r="M270844" i="2"/>
  <c r="N270844" i="2" s="1"/>
  <c r="M270845" i="2"/>
  <c r="N270845" i="2" s="1"/>
  <c r="M270846" i="2"/>
  <c r="N270846" i="2" s="1"/>
  <c r="M270847" i="2"/>
  <c r="N270847" i="2" s="1"/>
  <c r="M270848" i="2"/>
  <c r="N270848" i="2" s="1"/>
  <c r="M270849" i="2"/>
  <c r="N270849" i="2" s="1"/>
  <c r="M270850" i="2"/>
  <c r="N270850" i="2" s="1"/>
  <c r="M270851" i="2"/>
  <c r="N270851" i="2" s="1"/>
  <c r="M270852" i="2"/>
  <c r="N270852" i="2" s="1"/>
  <c r="M270853" i="2"/>
  <c r="N270853" i="2" s="1"/>
  <c r="M270854" i="2"/>
  <c r="N270854" i="2" s="1"/>
  <c r="M270855" i="2"/>
  <c r="N270855" i="2" s="1"/>
  <c r="M270856" i="2"/>
  <c r="N270856" i="2" s="1"/>
  <c r="M270857" i="2"/>
  <c r="N270857" i="2" s="1"/>
  <c r="M270858" i="2"/>
  <c r="N270858" i="2" s="1"/>
  <c r="M270859" i="2"/>
  <c r="N270859" i="2" s="1"/>
  <c r="M270860" i="2"/>
  <c r="N270860" i="2" s="1"/>
  <c r="M270861" i="2"/>
  <c r="N270861" i="2" s="1"/>
  <c r="M270862" i="2"/>
  <c r="N270862" i="2" s="1"/>
  <c r="M270863" i="2"/>
  <c r="N270863" i="2" s="1"/>
  <c r="M270864" i="2"/>
  <c r="N270864" i="2" s="1"/>
  <c r="M270865" i="2"/>
  <c r="N270865" i="2" s="1"/>
  <c r="M270866" i="2"/>
  <c r="N270866" i="2" s="1"/>
  <c r="M270867" i="2"/>
  <c r="N270867" i="2" s="1"/>
  <c r="M270868" i="2"/>
  <c r="N270868" i="2" s="1"/>
  <c r="M270869" i="2"/>
  <c r="N270869" i="2" s="1"/>
  <c r="M270870" i="2"/>
  <c r="N270870" i="2" s="1"/>
  <c r="M270871" i="2"/>
  <c r="N270871" i="2" s="1"/>
  <c r="M270872" i="2"/>
  <c r="N270872" i="2" s="1"/>
  <c r="M270873" i="2"/>
  <c r="N270873" i="2" s="1"/>
  <c r="M270874" i="2"/>
  <c r="N270874" i="2" s="1"/>
  <c r="M270875" i="2"/>
  <c r="N270875" i="2" s="1"/>
  <c r="M270876" i="2"/>
  <c r="N270876" i="2" s="1"/>
  <c r="M270877" i="2"/>
  <c r="N270877" i="2" s="1"/>
  <c r="M270878" i="2"/>
  <c r="N270878" i="2" s="1"/>
  <c r="M270879" i="2"/>
  <c r="N270879" i="2" s="1"/>
  <c r="M270880" i="2"/>
  <c r="N270880" i="2" s="1"/>
  <c r="M270881" i="2"/>
  <c r="N270881" i="2" s="1"/>
  <c r="M270882" i="2"/>
  <c r="N270882" i="2" s="1"/>
  <c r="M270883" i="2"/>
  <c r="N270883" i="2" s="1"/>
  <c r="M270884" i="2"/>
  <c r="N270884" i="2" s="1"/>
  <c r="M270885" i="2"/>
  <c r="N270885" i="2" s="1"/>
  <c r="M270886" i="2"/>
  <c r="N270886" i="2" s="1"/>
  <c r="M270887" i="2"/>
  <c r="N270887" i="2" s="1"/>
  <c r="M270888" i="2"/>
  <c r="N270888" i="2" s="1"/>
  <c r="M270889" i="2"/>
  <c r="N270889" i="2" s="1"/>
  <c r="M270890" i="2"/>
  <c r="N270890" i="2" s="1"/>
  <c r="M270891" i="2"/>
  <c r="N270891" i="2" s="1"/>
  <c r="M270892" i="2"/>
  <c r="N270892" i="2" s="1"/>
  <c r="M270893" i="2"/>
  <c r="N270893" i="2" s="1"/>
  <c r="M270894" i="2"/>
  <c r="N270894" i="2" s="1"/>
  <c r="M270895" i="2"/>
  <c r="N270895" i="2" s="1"/>
  <c r="M270896" i="2"/>
  <c r="N270896" i="2" s="1"/>
  <c r="M270897" i="2"/>
  <c r="N270897" i="2" s="1"/>
  <c r="M270898" i="2"/>
  <c r="N270898" i="2" s="1"/>
  <c r="M270899" i="2"/>
  <c r="N270899" i="2" s="1"/>
  <c r="M270900" i="2"/>
  <c r="N270900" i="2" s="1"/>
  <c r="M270901" i="2"/>
  <c r="N270901" i="2" s="1"/>
  <c r="M270902" i="2"/>
  <c r="N270902" i="2" s="1"/>
  <c r="M270903" i="2"/>
  <c r="N270903" i="2" s="1"/>
  <c r="M270904" i="2"/>
  <c r="N270904" i="2" s="1"/>
  <c r="M270905" i="2"/>
  <c r="N270905" i="2" s="1"/>
  <c r="M270906" i="2"/>
  <c r="N270906" i="2" s="1"/>
  <c r="M270907" i="2"/>
  <c r="N270907" i="2" s="1"/>
  <c r="M270908" i="2"/>
  <c r="N270908" i="2" s="1"/>
  <c r="M270909" i="2"/>
  <c r="N270909" i="2" s="1"/>
  <c r="M270910" i="2"/>
  <c r="N270910" i="2" s="1"/>
  <c r="M270911" i="2"/>
  <c r="N270911" i="2" s="1"/>
  <c r="M270912" i="2"/>
  <c r="N270912" i="2" s="1"/>
  <c r="M270913" i="2"/>
  <c r="N270913" i="2" s="1"/>
  <c r="M270914" i="2"/>
  <c r="N270914" i="2" s="1"/>
  <c r="M270915" i="2"/>
  <c r="N270915" i="2" s="1"/>
  <c r="M270916" i="2"/>
  <c r="N270916" i="2" s="1"/>
  <c r="M270917" i="2"/>
  <c r="N270917" i="2" s="1"/>
  <c r="M270918" i="2"/>
  <c r="N270918" i="2" s="1"/>
  <c r="M270919" i="2"/>
  <c r="N270919" i="2" s="1"/>
  <c r="M270920" i="2"/>
  <c r="N270920" i="2" s="1"/>
  <c r="M270921" i="2"/>
  <c r="N270921" i="2" s="1"/>
  <c r="M270922" i="2"/>
  <c r="N270922" i="2" s="1"/>
  <c r="M270923" i="2"/>
  <c r="N270923" i="2" s="1"/>
  <c r="M270924" i="2"/>
  <c r="N270924" i="2" s="1"/>
  <c r="M270925" i="2"/>
  <c r="N270925" i="2" s="1"/>
  <c r="M270926" i="2"/>
  <c r="N270926" i="2" s="1"/>
  <c r="M270927" i="2"/>
  <c r="N270927" i="2" s="1"/>
  <c r="M270928" i="2"/>
  <c r="N270928" i="2" s="1"/>
  <c r="M270929" i="2"/>
  <c r="N270929" i="2" s="1"/>
  <c r="M270930" i="2"/>
  <c r="N270930" i="2" s="1"/>
  <c r="M270931" i="2"/>
  <c r="N270931" i="2" s="1"/>
  <c r="M270932" i="2"/>
  <c r="N270932" i="2" s="1"/>
  <c r="M270933" i="2"/>
  <c r="N270933" i="2" s="1"/>
  <c r="M270934" i="2"/>
  <c r="N270934" i="2" s="1"/>
  <c r="M270935" i="2"/>
  <c r="N270935" i="2" s="1"/>
  <c r="M270936" i="2"/>
  <c r="N270936" i="2" s="1"/>
  <c r="M270937" i="2"/>
  <c r="N270937" i="2" s="1"/>
  <c r="M270938" i="2"/>
  <c r="N270938" i="2" s="1"/>
  <c r="M270939" i="2"/>
  <c r="N270939" i="2" s="1"/>
  <c r="M270940" i="2"/>
  <c r="N270940" i="2" s="1"/>
  <c r="M270941" i="2"/>
  <c r="N270941" i="2" s="1"/>
  <c r="M270942" i="2"/>
  <c r="N270942" i="2" s="1"/>
  <c r="M270943" i="2"/>
  <c r="N270943" i="2" s="1"/>
  <c r="M270944" i="2"/>
  <c r="N270944" i="2" s="1"/>
  <c r="M270945" i="2"/>
  <c r="N270945" i="2" s="1"/>
  <c r="M270946" i="2"/>
  <c r="N270946" i="2" s="1"/>
  <c r="M270947" i="2"/>
  <c r="N270947" i="2" s="1"/>
  <c r="M270948" i="2"/>
  <c r="N270948" i="2" s="1"/>
  <c r="M270949" i="2"/>
  <c r="N270949" i="2" s="1"/>
  <c r="M270950" i="2"/>
  <c r="N270950" i="2" s="1"/>
  <c r="M270951" i="2"/>
  <c r="N270951" i="2" s="1"/>
  <c r="M270952" i="2"/>
  <c r="N270952" i="2" s="1"/>
  <c r="M270953" i="2"/>
  <c r="N270953" i="2" s="1"/>
  <c r="M270954" i="2"/>
  <c r="N270954" i="2" s="1"/>
  <c r="M270955" i="2"/>
  <c r="N270955" i="2" s="1"/>
  <c r="M270956" i="2"/>
  <c r="N270956" i="2" s="1"/>
  <c r="M270957" i="2"/>
  <c r="N270957" i="2" s="1"/>
  <c r="M270958" i="2"/>
  <c r="N270958" i="2" s="1"/>
  <c r="M270959" i="2"/>
  <c r="N270959" i="2" s="1"/>
  <c r="M270960" i="2"/>
  <c r="N270960" i="2" s="1"/>
  <c r="M270961" i="2"/>
  <c r="N270961" i="2" s="1"/>
  <c r="M270962" i="2"/>
  <c r="N270962" i="2" s="1"/>
  <c r="M270963" i="2"/>
  <c r="N270963" i="2" s="1"/>
  <c r="M270964" i="2"/>
  <c r="N270964" i="2" s="1"/>
  <c r="M270965" i="2"/>
  <c r="N270965" i="2" s="1"/>
  <c r="M270966" i="2"/>
  <c r="N270966" i="2" s="1"/>
  <c r="M270967" i="2"/>
  <c r="N270967" i="2" s="1"/>
  <c r="M270968" i="2"/>
  <c r="N270968" i="2" s="1"/>
  <c r="M270969" i="2"/>
  <c r="N270969" i="2" s="1"/>
  <c r="M270970" i="2"/>
  <c r="N270970" i="2" s="1"/>
  <c r="M270971" i="2"/>
  <c r="N270971" i="2" s="1"/>
  <c r="M270972" i="2"/>
  <c r="N270972" i="2" s="1"/>
  <c r="M270973" i="2"/>
  <c r="N270973" i="2" s="1"/>
  <c r="M270974" i="2"/>
  <c r="N270974" i="2" s="1"/>
  <c r="M270975" i="2"/>
  <c r="N270975" i="2" s="1"/>
  <c r="M270976" i="2"/>
  <c r="N270976" i="2" s="1"/>
  <c r="M270977" i="2"/>
  <c r="N270977" i="2" s="1"/>
  <c r="M270978" i="2"/>
  <c r="N270978" i="2" s="1"/>
  <c r="M270979" i="2"/>
  <c r="N270979" i="2" s="1"/>
  <c r="M270980" i="2"/>
  <c r="N270980" i="2" s="1"/>
  <c r="M270981" i="2"/>
  <c r="N270981" i="2" s="1"/>
  <c r="M270982" i="2"/>
  <c r="N270982" i="2" s="1"/>
  <c r="M270983" i="2"/>
  <c r="N270983" i="2" s="1"/>
  <c r="M270984" i="2"/>
  <c r="N270984" i="2" s="1"/>
  <c r="M270985" i="2"/>
  <c r="N270985" i="2" s="1"/>
  <c r="M270986" i="2"/>
  <c r="N270986" i="2" s="1"/>
  <c r="M270987" i="2"/>
  <c r="N270987" i="2" s="1"/>
  <c r="M270988" i="2"/>
  <c r="N270988" i="2" s="1"/>
  <c r="M270989" i="2"/>
  <c r="N270989" i="2" s="1"/>
  <c r="M270990" i="2"/>
  <c r="N270990" i="2" s="1"/>
  <c r="M270991" i="2"/>
  <c r="N270991" i="2" s="1"/>
  <c r="M270992" i="2"/>
  <c r="N270992" i="2" s="1"/>
  <c r="M270993" i="2"/>
  <c r="N270993" i="2" s="1"/>
  <c r="M270994" i="2"/>
  <c r="N270994" i="2" s="1"/>
  <c r="M270995" i="2"/>
  <c r="N270995" i="2" s="1"/>
  <c r="M270996" i="2"/>
  <c r="N270996" i="2" s="1"/>
  <c r="M270997" i="2"/>
  <c r="N270997" i="2" s="1"/>
  <c r="M270998" i="2"/>
  <c r="N270998" i="2" s="1"/>
  <c r="M270999" i="2"/>
  <c r="N270999" i="2" s="1"/>
  <c r="M271000" i="2"/>
  <c r="N271000" i="2" s="1"/>
  <c r="M271001" i="2"/>
  <c r="N271001" i="2" s="1"/>
  <c r="M271002" i="2"/>
  <c r="N271002" i="2" s="1"/>
  <c r="M271003" i="2"/>
  <c r="N271003" i="2" s="1"/>
  <c r="M271004" i="2"/>
  <c r="N271004" i="2" s="1"/>
  <c r="M271005" i="2"/>
  <c r="N271005" i="2" s="1"/>
  <c r="M271006" i="2"/>
  <c r="N271006" i="2" s="1"/>
  <c r="M271007" i="2"/>
  <c r="N271007" i="2" s="1"/>
  <c r="M271008" i="2"/>
  <c r="N271008" i="2" s="1"/>
  <c r="M271009" i="2"/>
  <c r="N271009" i="2" s="1"/>
  <c r="M271010" i="2"/>
  <c r="N271010" i="2" s="1"/>
  <c r="M271011" i="2"/>
  <c r="N271011" i="2" s="1"/>
  <c r="M271012" i="2"/>
  <c r="N271012" i="2" s="1"/>
  <c r="M271013" i="2"/>
  <c r="N271013" i="2" s="1"/>
  <c r="M271014" i="2"/>
  <c r="N271014" i="2" s="1"/>
  <c r="M271015" i="2"/>
  <c r="N271015" i="2" s="1"/>
  <c r="M271016" i="2"/>
  <c r="N271016" i="2" s="1"/>
  <c r="M271017" i="2"/>
  <c r="N271017" i="2" s="1"/>
  <c r="M271018" i="2"/>
  <c r="N271018" i="2" s="1"/>
  <c r="M271019" i="2"/>
  <c r="N271019" i="2" s="1"/>
  <c r="M271020" i="2"/>
  <c r="N271020" i="2" s="1"/>
  <c r="M271021" i="2"/>
  <c r="N271021" i="2" s="1"/>
  <c r="M271022" i="2"/>
  <c r="N271022" i="2" s="1"/>
  <c r="M271023" i="2"/>
  <c r="N271023" i="2" s="1"/>
  <c r="M271024" i="2"/>
  <c r="N271024" i="2" s="1"/>
  <c r="M271025" i="2"/>
  <c r="N271025" i="2" s="1"/>
  <c r="M271026" i="2"/>
  <c r="N271026" i="2" s="1"/>
  <c r="M271027" i="2"/>
  <c r="N271027" i="2" s="1"/>
  <c r="M271028" i="2"/>
  <c r="N271028" i="2" s="1"/>
  <c r="M271029" i="2"/>
  <c r="N271029" i="2" s="1"/>
  <c r="M271030" i="2"/>
  <c r="N271030" i="2" s="1"/>
  <c r="M271031" i="2"/>
  <c r="N271031" i="2" s="1"/>
  <c r="M271032" i="2"/>
  <c r="N271032" i="2" s="1"/>
  <c r="M271033" i="2"/>
  <c r="N271033" i="2" s="1"/>
  <c r="M271034" i="2"/>
  <c r="N271034" i="2" s="1"/>
  <c r="M271035" i="2"/>
  <c r="N271035" i="2" s="1"/>
  <c r="M271036" i="2"/>
  <c r="N271036" i="2" s="1"/>
  <c r="M271037" i="2"/>
  <c r="N271037" i="2" s="1"/>
  <c r="M271038" i="2"/>
  <c r="N271038" i="2" s="1"/>
  <c r="M271039" i="2"/>
  <c r="N271039" i="2" s="1"/>
  <c r="M271040" i="2"/>
  <c r="N271040" i="2" s="1"/>
  <c r="M271041" i="2"/>
  <c r="N271041" i="2" s="1"/>
  <c r="M271042" i="2"/>
  <c r="N271042" i="2" s="1"/>
  <c r="M271043" i="2"/>
  <c r="N271043" i="2" s="1"/>
  <c r="M271044" i="2"/>
  <c r="N271044" i="2" s="1"/>
  <c r="M271045" i="2"/>
  <c r="N271045" i="2" s="1"/>
  <c r="M271046" i="2"/>
  <c r="N271046" i="2" s="1"/>
  <c r="M271047" i="2"/>
  <c r="N271047" i="2" s="1"/>
  <c r="M271048" i="2"/>
  <c r="N271048" i="2" s="1"/>
  <c r="M271049" i="2"/>
  <c r="N271049" i="2" s="1"/>
  <c r="M271050" i="2"/>
  <c r="N271050" i="2" s="1"/>
  <c r="M271051" i="2"/>
  <c r="N271051" i="2" s="1"/>
  <c r="M271052" i="2"/>
  <c r="N271052" i="2" s="1"/>
  <c r="M271053" i="2"/>
  <c r="N271053" i="2" s="1"/>
  <c r="M271054" i="2"/>
  <c r="N271054" i="2" s="1"/>
  <c r="M271055" i="2"/>
  <c r="N271055" i="2" s="1"/>
  <c r="M271056" i="2"/>
  <c r="N271056" i="2" s="1"/>
  <c r="M271057" i="2"/>
  <c r="N271057" i="2" s="1"/>
  <c r="M271058" i="2"/>
  <c r="N271058" i="2" s="1"/>
  <c r="M271059" i="2"/>
  <c r="N271059" i="2" s="1"/>
  <c r="M271060" i="2"/>
  <c r="N271060" i="2" s="1"/>
  <c r="M271061" i="2"/>
  <c r="N271061" i="2" s="1"/>
  <c r="M271062" i="2"/>
  <c r="N271062" i="2" s="1"/>
  <c r="M271063" i="2"/>
  <c r="N271063" i="2" s="1"/>
  <c r="M271064" i="2"/>
  <c r="N271064" i="2" s="1"/>
  <c r="M271065" i="2"/>
  <c r="N271065" i="2" s="1"/>
  <c r="M271066" i="2"/>
  <c r="N271066" i="2" s="1"/>
  <c r="M271067" i="2"/>
  <c r="N271067" i="2" s="1"/>
  <c r="M271068" i="2"/>
  <c r="N271068" i="2" s="1"/>
  <c r="M271069" i="2"/>
  <c r="N271069" i="2" s="1"/>
  <c r="M271070" i="2"/>
  <c r="N271070" i="2" s="1"/>
  <c r="M271071" i="2"/>
  <c r="N271071" i="2" s="1"/>
  <c r="M271072" i="2"/>
  <c r="N271072" i="2" s="1"/>
  <c r="M271073" i="2"/>
  <c r="N271073" i="2" s="1"/>
  <c r="M271074" i="2"/>
  <c r="N271074" i="2" s="1"/>
  <c r="M271075" i="2"/>
  <c r="N271075" i="2" s="1"/>
  <c r="M271076" i="2"/>
  <c r="N271076" i="2" s="1"/>
  <c r="M271077" i="2"/>
  <c r="N271077" i="2" s="1"/>
  <c r="M271078" i="2"/>
  <c r="N271078" i="2" s="1"/>
  <c r="M271079" i="2"/>
  <c r="N271079" i="2" s="1"/>
  <c r="M271080" i="2"/>
  <c r="N271080" i="2" s="1"/>
  <c r="M271081" i="2"/>
  <c r="N271081" i="2" s="1"/>
  <c r="M271082" i="2"/>
  <c r="N271082" i="2" s="1"/>
  <c r="M271083" i="2"/>
  <c r="N271083" i="2" s="1"/>
  <c r="M271084" i="2"/>
  <c r="N271084" i="2" s="1"/>
  <c r="M271085" i="2"/>
  <c r="N271085" i="2" s="1"/>
  <c r="M271086" i="2"/>
  <c r="N271086" i="2" s="1"/>
  <c r="M271087" i="2"/>
  <c r="N271087" i="2" s="1"/>
  <c r="M271088" i="2"/>
  <c r="N271088" i="2" s="1"/>
  <c r="M271089" i="2"/>
  <c r="N271089" i="2" s="1"/>
  <c r="M271090" i="2"/>
  <c r="N271090" i="2" s="1"/>
  <c r="M271091" i="2"/>
  <c r="N271091" i="2" s="1"/>
  <c r="M271092" i="2"/>
  <c r="N271092" i="2" s="1"/>
  <c r="M271093" i="2"/>
  <c r="N271093" i="2" s="1"/>
  <c r="M271094" i="2"/>
  <c r="N271094" i="2" s="1"/>
  <c r="M271095" i="2"/>
  <c r="N271095" i="2" s="1"/>
  <c r="M271096" i="2"/>
  <c r="N271096" i="2" s="1"/>
  <c r="M271097" i="2"/>
  <c r="N271097" i="2" s="1"/>
  <c r="M271098" i="2"/>
  <c r="N271098" i="2" s="1"/>
  <c r="M271099" i="2"/>
  <c r="N271099" i="2" s="1"/>
  <c r="M271100" i="2"/>
  <c r="N271100" i="2" s="1"/>
  <c r="M271101" i="2"/>
  <c r="N271101" i="2" s="1"/>
  <c r="M271102" i="2"/>
  <c r="N271102" i="2" s="1"/>
  <c r="M271103" i="2"/>
  <c r="N271103" i="2" s="1"/>
  <c r="M271104" i="2"/>
  <c r="N271104" i="2" s="1"/>
  <c r="M271105" i="2"/>
  <c r="N271105" i="2" s="1"/>
  <c r="M271106" i="2"/>
  <c r="N271106" i="2" s="1"/>
  <c r="M271107" i="2"/>
  <c r="N271107" i="2" s="1"/>
  <c r="M271108" i="2"/>
  <c r="N271108" i="2" s="1"/>
  <c r="M271109" i="2"/>
  <c r="N271109" i="2" s="1"/>
  <c r="M271110" i="2"/>
  <c r="N271110" i="2" s="1"/>
  <c r="M271111" i="2"/>
  <c r="N271111" i="2" s="1"/>
  <c r="M271112" i="2"/>
  <c r="N271112" i="2" s="1"/>
  <c r="M271113" i="2"/>
  <c r="N271113" i="2" s="1"/>
  <c r="M271114" i="2"/>
  <c r="N271114" i="2" s="1"/>
  <c r="M271115" i="2"/>
  <c r="N271115" i="2" s="1"/>
  <c r="M271116" i="2"/>
  <c r="N271116" i="2" s="1"/>
  <c r="M271117" i="2"/>
  <c r="N271117" i="2" s="1"/>
  <c r="M271118" i="2"/>
  <c r="N271118" i="2" s="1"/>
  <c r="M271119" i="2"/>
  <c r="N271119" i="2" s="1"/>
  <c r="M271120" i="2"/>
  <c r="N271120" i="2" s="1"/>
  <c r="M271121" i="2"/>
  <c r="N271121" i="2" s="1"/>
  <c r="M271122" i="2"/>
  <c r="N271122" i="2" s="1"/>
  <c r="M271123" i="2"/>
  <c r="N271123" i="2" s="1"/>
  <c r="M271124" i="2"/>
  <c r="N271124" i="2" s="1"/>
  <c r="M271125" i="2"/>
  <c r="N271125" i="2" s="1"/>
  <c r="M271126" i="2"/>
  <c r="N271126" i="2" s="1"/>
  <c r="M271127" i="2"/>
  <c r="N271127" i="2" s="1"/>
  <c r="M271128" i="2"/>
  <c r="N271128" i="2" s="1"/>
  <c r="M271129" i="2"/>
  <c r="N271129" i="2" s="1"/>
  <c r="M271130" i="2"/>
  <c r="N271130" i="2" s="1"/>
  <c r="M271131" i="2"/>
  <c r="N271131" i="2" s="1"/>
  <c r="M271132" i="2"/>
  <c r="N271132" i="2" s="1"/>
  <c r="M271133" i="2"/>
  <c r="N271133" i="2" s="1"/>
  <c r="M271134" i="2"/>
  <c r="N271134" i="2" s="1"/>
  <c r="M271135" i="2"/>
  <c r="N271135" i="2" s="1"/>
  <c r="M271136" i="2"/>
  <c r="N271136" i="2" s="1"/>
  <c r="M271137" i="2"/>
  <c r="N271137" i="2" s="1"/>
  <c r="M271138" i="2"/>
  <c r="N271138" i="2" s="1"/>
  <c r="M271139" i="2"/>
  <c r="N271139" i="2" s="1"/>
  <c r="M271140" i="2"/>
  <c r="N271140" i="2" s="1"/>
  <c r="M271141" i="2"/>
  <c r="N271141" i="2" s="1"/>
  <c r="M271142" i="2"/>
  <c r="N271142" i="2" s="1"/>
  <c r="M271143" i="2"/>
  <c r="N271143" i="2" s="1"/>
  <c r="M271144" i="2"/>
  <c r="N271144" i="2" s="1"/>
  <c r="M271145" i="2"/>
  <c r="N271145" i="2" s="1"/>
  <c r="M271146" i="2"/>
  <c r="N271146" i="2" s="1"/>
  <c r="M271147" i="2"/>
  <c r="N271147" i="2" s="1"/>
  <c r="M271148" i="2"/>
  <c r="N271148" i="2" s="1"/>
  <c r="M271149" i="2"/>
  <c r="N271149" i="2" s="1"/>
  <c r="M271150" i="2"/>
  <c r="N271150" i="2" s="1"/>
  <c r="M271151" i="2"/>
  <c r="N271151" i="2" s="1"/>
  <c r="M271152" i="2"/>
  <c r="N271152" i="2" s="1"/>
  <c r="M271153" i="2"/>
  <c r="N271153" i="2" s="1"/>
  <c r="M271154" i="2"/>
  <c r="N271154" i="2" s="1"/>
  <c r="M271155" i="2"/>
  <c r="N271155" i="2" s="1"/>
  <c r="M271156" i="2"/>
  <c r="N271156" i="2" s="1"/>
  <c r="M271157" i="2"/>
  <c r="N271157" i="2" s="1"/>
  <c r="M271158" i="2"/>
  <c r="N271158" i="2" s="1"/>
  <c r="M271159" i="2"/>
  <c r="N271159" i="2" s="1"/>
  <c r="M271160" i="2"/>
  <c r="N271160" i="2" s="1"/>
  <c r="M271161" i="2"/>
  <c r="N271161" i="2" s="1"/>
  <c r="M271162" i="2"/>
  <c r="N271162" i="2" s="1"/>
  <c r="M271163" i="2"/>
  <c r="N271163" i="2" s="1"/>
  <c r="M271164" i="2"/>
  <c r="N271164" i="2" s="1"/>
  <c r="M271165" i="2"/>
  <c r="N271165" i="2" s="1"/>
  <c r="M271166" i="2"/>
  <c r="N271166" i="2" s="1"/>
  <c r="M271167" i="2"/>
  <c r="N271167" i="2" s="1"/>
  <c r="M271168" i="2"/>
  <c r="N271168" i="2" s="1"/>
  <c r="M271169" i="2"/>
  <c r="N271169" i="2" s="1"/>
  <c r="M271170" i="2"/>
  <c r="N271170" i="2" s="1"/>
  <c r="M271171" i="2"/>
  <c r="N271171" i="2" s="1"/>
  <c r="M271172" i="2"/>
  <c r="N271172" i="2" s="1"/>
  <c r="M271173" i="2"/>
  <c r="N271173" i="2" s="1"/>
  <c r="M271174" i="2"/>
  <c r="N271174" i="2" s="1"/>
  <c r="M271175" i="2"/>
  <c r="N271175" i="2" s="1"/>
  <c r="M271176" i="2"/>
  <c r="N271176" i="2" s="1"/>
  <c r="M271177" i="2"/>
  <c r="N271177" i="2" s="1"/>
  <c r="M271178" i="2"/>
  <c r="N271178" i="2" s="1"/>
  <c r="M271179" i="2"/>
  <c r="N271179" i="2" s="1"/>
  <c r="M271180" i="2"/>
  <c r="N271180" i="2" s="1"/>
  <c r="M271181" i="2"/>
  <c r="N271181" i="2" s="1"/>
  <c r="M271182" i="2"/>
  <c r="N271182" i="2" s="1"/>
  <c r="M271183" i="2"/>
  <c r="N271183" i="2" s="1"/>
  <c r="M271184" i="2"/>
  <c r="N271184" i="2" s="1"/>
  <c r="M271185" i="2"/>
  <c r="N271185" i="2" s="1"/>
  <c r="M271186" i="2"/>
  <c r="N271186" i="2" s="1"/>
  <c r="M271187" i="2"/>
  <c r="N271187" i="2" s="1"/>
  <c r="M271188" i="2"/>
  <c r="N271188" i="2" s="1"/>
  <c r="M271189" i="2"/>
  <c r="N271189" i="2" s="1"/>
  <c r="M271190" i="2"/>
  <c r="N271190" i="2" s="1"/>
  <c r="M271191" i="2"/>
  <c r="N271191" i="2" s="1"/>
  <c r="M271192" i="2"/>
  <c r="N271192" i="2" s="1"/>
  <c r="M271193" i="2"/>
  <c r="N271193" i="2" s="1"/>
  <c r="M271194" i="2"/>
  <c r="N271194" i="2" s="1"/>
  <c r="M271195" i="2"/>
  <c r="N271195" i="2" s="1"/>
  <c r="M271196" i="2"/>
  <c r="N271196" i="2" s="1"/>
  <c r="M271197" i="2"/>
  <c r="N271197" i="2" s="1"/>
  <c r="M271198" i="2"/>
  <c r="N271198" i="2" s="1"/>
  <c r="M271199" i="2"/>
  <c r="N271199" i="2" s="1"/>
  <c r="M271200" i="2"/>
  <c r="N271200" i="2" s="1"/>
  <c r="M271201" i="2"/>
  <c r="N271201" i="2" s="1"/>
  <c r="M271202" i="2"/>
  <c r="N271202" i="2" s="1"/>
  <c r="M271203" i="2"/>
  <c r="N271203" i="2" s="1"/>
  <c r="M271204" i="2"/>
  <c r="N271204" i="2" s="1"/>
  <c r="M271205" i="2"/>
  <c r="N271205" i="2" s="1"/>
  <c r="M271206" i="2"/>
  <c r="N271206" i="2" s="1"/>
  <c r="M271207" i="2"/>
  <c r="N271207" i="2" s="1"/>
  <c r="M271208" i="2"/>
  <c r="N271208" i="2" s="1"/>
  <c r="M271209" i="2"/>
  <c r="N271209" i="2" s="1"/>
  <c r="M271210" i="2"/>
  <c r="N271210" i="2" s="1"/>
  <c r="M271211" i="2"/>
  <c r="N271211" i="2" s="1"/>
  <c r="M271212" i="2"/>
  <c r="N271212" i="2" s="1"/>
  <c r="M271213" i="2"/>
  <c r="N271213" i="2" s="1"/>
  <c r="M271214" i="2"/>
  <c r="N271214" i="2" s="1"/>
  <c r="M271215" i="2"/>
  <c r="N271215" i="2" s="1"/>
  <c r="M271216" i="2"/>
  <c r="N271216" i="2" s="1"/>
  <c r="M271217" i="2"/>
  <c r="N271217" i="2" s="1"/>
  <c r="M271218" i="2"/>
  <c r="N271218" i="2" s="1"/>
  <c r="M271219" i="2"/>
  <c r="N271219" i="2" s="1"/>
  <c r="M271220" i="2"/>
  <c r="N271220" i="2" s="1"/>
  <c r="M271221" i="2"/>
  <c r="N271221" i="2" s="1"/>
  <c r="M271222" i="2"/>
  <c r="N271222" i="2" s="1"/>
  <c r="M271223" i="2"/>
  <c r="N271223" i="2" s="1"/>
  <c r="M271224" i="2"/>
  <c r="N271224" i="2" s="1"/>
  <c r="M271225" i="2"/>
  <c r="N271225" i="2" s="1"/>
  <c r="M271226" i="2"/>
  <c r="N271226" i="2" s="1"/>
  <c r="M271227" i="2"/>
  <c r="N271227" i="2" s="1"/>
  <c r="M271228" i="2"/>
  <c r="N271228" i="2" s="1"/>
  <c r="M271229" i="2"/>
  <c r="N271229" i="2" s="1"/>
  <c r="M271230" i="2"/>
  <c r="N271230" i="2" s="1"/>
  <c r="M271231" i="2"/>
  <c r="N271231" i="2" s="1"/>
  <c r="M271232" i="2"/>
  <c r="N271232" i="2" s="1"/>
  <c r="M271233" i="2"/>
  <c r="N271233" i="2" s="1"/>
  <c r="M271234" i="2"/>
  <c r="N271234" i="2" s="1"/>
  <c r="M271235" i="2"/>
  <c r="N271235" i="2" s="1"/>
  <c r="M271236" i="2"/>
  <c r="N271236" i="2" s="1"/>
  <c r="M271237" i="2"/>
  <c r="N271237" i="2" s="1"/>
  <c r="M271238" i="2"/>
  <c r="N271238" i="2" s="1"/>
  <c r="M271239" i="2"/>
  <c r="N271239" i="2" s="1"/>
  <c r="M271240" i="2"/>
  <c r="N271240" i="2" s="1"/>
  <c r="M271241" i="2"/>
  <c r="N271241" i="2" s="1"/>
  <c r="M271242" i="2"/>
  <c r="N271242" i="2" s="1"/>
  <c r="M271243" i="2"/>
  <c r="N271243" i="2" s="1"/>
  <c r="M271244" i="2"/>
  <c r="N271244" i="2" s="1"/>
  <c r="M271245" i="2"/>
  <c r="N271245" i="2" s="1"/>
  <c r="M271246" i="2"/>
  <c r="N271246" i="2" s="1"/>
  <c r="M271247" i="2"/>
  <c r="N271247" i="2" s="1"/>
  <c r="M271248" i="2"/>
  <c r="N271248" i="2" s="1"/>
  <c r="M271249" i="2"/>
  <c r="N271249" i="2" s="1"/>
  <c r="M271250" i="2"/>
  <c r="N271250" i="2" s="1"/>
  <c r="M271251" i="2"/>
  <c r="N271251" i="2" s="1"/>
  <c r="M271252" i="2"/>
  <c r="N271252" i="2" s="1"/>
  <c r="M271253" i="2"/>
  <c r="N271253" i="2" s="1"/>
  <c r="M271254" i="2"/>
  <c r="N271254" i="2" s="1"/>
  <c r="M271255" i="2"/>
  <c r="N271255" i="2" s="1"/>
  <c r="M271256" i="2"/>
  <c r="N271256" i="2" s="1"/>
  <c r="M271257" i="2"/>
  <c r="N271257" i="2" s="1"/>
  <c r="M271258" i="2"/>
  <c r="N271258" i="2" s="1"/>
  <c r="M271259" i="2"/>
  <c r="N271259" i="2" s="1"/>
  <c r="M271260" i="2"/>
  <c r="N271260" i="2" s="1"/>
  <c r="M271261" i="2"/>
  <c r="N271261" i="2" s="1"/>
  <c r="M271262" i="2"/>
  <c r="N271262" i="2" s="1"/>
  <c r="M271263" i="2"/>
  <c r="N271263" i="2" s="1"/>
  <c r="M271264" i="2"/>
  <c r="N271264" i="2" s="1"/>
  <c r="M271265" i="2"/>
  <c r="N271265" i="2" s="1"/>
  <c r="M271266" i="2"/>
  <c r="N271266" i="2" s="1"/>
  <c r="M271267" i="2"/>
  <c r="N271267" i="2" s="1"/>
  <c r="M271268" i="2"/>
  <c r="N271268" i="2" s="1"/>
  <c r="M271269" i="2"/>
  <c r="N271269" i="2" s="1"/>
  <c r="M271270" i="2"/>
  <c r="N271270" i="2" s="1"/>
  <c r="M271271" i="2"/>
  <c r="N271271" i="2" s="1"/>
  <c r="M271272" i="2"/>
  <c r="N271272" i="2" s="1"/>
  <c r="M271273" i="2"/>
  <c r="N271273" i="2" s="1"/>
  <c r="M271274" i="2"/>
  <c r="N271274" i="2" s="1"/>
  <c r="M271275" i="2"/>
  <c r="N271275" i="2" s="1"/>
  <c r="M271276" i="2"/>
  <c r="N271276" i="2" s="1"/>
  <c r="M271277" i="2"/>
  <c r="N271277" i="2" s="1"/>
  <c r="M271278" i="2"/>
  <c r="N271278" i="2" s="1"/>
  <c r="M271279" i="2"/>
  <c r="N271279" i="2" s="1"/>
  <c r="M271280" i="2"/>
  <c r="N271280" i="2" s="1"/>
  <c r="M271281" i="2"/>
  <c r="N271281" i="2" s="1"/>
  <c r="M271282" i="2"/>
  <c r="N271282" i="2" s="1"/>
  <c r="M271283" i="2"/>
  <c r="N271283" i="2" s="1"/>
  <c r="M271284" i="2"/>
  <c r="N271284" i="2" s="1"/>
  <c r="M271285" i="2"/>
  <c r="N271285" i="2" s="1"/>
  <c r="M271286" i="2"/>
  <c r="N271286" i="2" s="1"/>
  <c r="M271287" i="2"/>
  <c r="N271287" i="2" s="1"/>
  <c r="M271288" i="2"/>
  <c r="N271288" i="2" s="1"/>
  <c r="M271289" i="2"/>
  <c r="N271289" i="2" s="1"/>
  <c r="M271290" i="2"/>
  <c r="N271290" i="2" s="1"/>
  <c r="M271291" i="2"/>
  <c r="N271291" i="2" s="1"/>
  <c r="M271292" i="2"/>
  <c r="N271292" i="2" s="1"/>
  <c r="M271293" i="2"/>
  <c r="N271293" i="2" s="1"/>
  <c r="M271294" i="2"/>
  <c r="N271294" i="2" s="1"/>
  <c r="M271295" i="2"/>
  <c r="N271295" i="2" s="1"/>
  <c r="M271296" i="2"/>
  <c r="N271296" i="2" s="1"/>
  <c r="M271297" i="2"/>
  <c r="N271297" i="2" s="1"/>
  <c r="M271298" i="2"/>
  <c r="N271298" i="2" s="1"/>
  <c r="M271299" i="2"/>
  <c r="N271299" i="2" s="1"/>
  <c r="M271300" i="2"/>
  <c r="N271300" i="2" s="1"/>
  <c r="M271301" i="2"/>
  <c r="N271301" i="2" s="1"/>
  <c r="M271302" i="2"/>
  <c r="N271302" i="2" s="1"/>
  <c r="M271303" i="2"/>
  <c r="N271303" i="2" s="1"/>
  <c r="M271304" i="2"/>
  <c r="N271304" i="2" s="1"/>
  <c r="M271305" i="2"/>
  <c r="N271305" i="2" s="1"/>
  <c r="M271306" i="2"/>
  <c r="N271306" i="2" s="1"/>
  <c r="M271307" i="2"/>
  <c r="N271307" i="2" s="1"/>
  <c r="M271308" i="2"/>
  <c r="N271308" i="2" s="1"/>
  <c r="M271309" i="2"/>
  <c r="N271309" i="2" s="1"/>
  <c r="M271310" i="2"/>
  <c r="N271310" i="2" s="1"/>
  <c r="M271311" i="2"/>
  <c r="N271311" i="2" s="1"/>
  <c r="M271312" i="2"/>
  <c r="N271312" i="2" s="1"/>
  <c r="M271313" i="2"/>
  <c r="N271313" i="2" s="1"/>
  <c r="M271314" i="2"/>
  <c r="N271314" i="2" s="1"/>
  <c r="M271315" i="2"/>
  <c r="N271315" i="2" s="1"/>
  <c r="M271316" i="2"/>
  <c r="N271316" i="2" s="1"/>
  <c r="M271317" i="2"/>
  <c r="N271317" i="2" s="1"/>
  <c r="M271318" i="2"/>
  <c r="N271318" i="2" s="1"/>
  <c r="M271319" i="2"/>
  <c r="N271319" i="2" s="1"/>
  <c r="M271320" i="2"/>
  <c r="N271320" i="2" s="1"/>
  <c r="M271321" i="2"/>
  <c r="N271321" i="2" s="1"/>
  <c r="M271322" i="2"/>
  <c r="N271322" i="2" s="1"/>
  <c r="M271323" i="2"/>
  <c r="N271323" i="2" s="1"/>
  <c r="M271324" i="2"/>
  <c r="N271324" i="2" s="1"/>
  <c r="M271325" i="2"/>
  <c r="N271325" i="2" s="1"/>
  <c r="M271326" i="2"/>
  <c r="N271326" i="2" s="1"/>
  <c r="M271327" i="2"/>
  <c r="N271327" i="2" s="1"/>
  <c r="M271328" i="2"/>
  <c r="N271328" i="2" s="1"/>
  <c r="M271329" i="2"/>
  <c r="N271329" i="2" s="1"/>
  <c r="M271330" i="2"/>
  <c r="N271330" i="2" s="1"/>
  <c r="M271331" i="2"/>
  <c r="N271331" i="2" s="1"/>
  <c r="M271332" i="2"/>
  <c r="N271332" i="2" s="1"/>
  <c r="M271333" i="2"/>
  <c r="N271333" i="2" s="1"/>
  <c r="M271334" i="2"/>
  <c r="N271334" i="2" s="1"/>
  <c r="M271335" i="2"/>
  <c r="N271335" i="2" s="1"/>
  <c r="M271336" i="2"/>
  <c r="N271336" i="2" s="1"/>
  <c r="M271337" i="2"/>
  <c r="N271337" i="2" s="1"/>
  <c r="M271338" i="2"/>
  <c r="N271338" i="2" s="1"/>
  <c r="M271339" i="2"/>
  <c r="N271339" i="2" s="1"/>
  <c r="M271340" i="2"/>
  <c r="N271340" i="2" s="1"/>
  <c r="M271341" i="2"/>
  <c r="N271341" i="2" s="1"/>
  <c r="M271342" i="2"/>
  <c r="N271342" i="2" s="1"/>
  <c r="M271343" i="2"/>
  <c r="N271343" i="2" s="1"/>
  <c r="M271344" i="2"/>
  <c r="N271344" i="2" s="1"/>
  <c r="M271345" i="2"/>
  <c r="N271345" i="2" s="1"/>
  <c r="M271346" i="2"/>
  <c r="N271346" i="2" s="1"/>
  <c r="M271347" i="2"/>
  <c r="N271347" i="2" s="1"/>
  <c r="M271348" i="2"/>
  <c r="N271348" i="2" s="1"/>
  <c r="M271349" i="2"/>
  <c r="N271349" i="2" s="1"/>
  <c r="M271350" i="2"/>
  <c r="N271350" i="2" s="1"/>
  <c r="M271351" i="2"/>
  <c r="N271351" i="2" s="1"/>
  <c r="M271352" i="2"/>
  <c r="N271352" i="2" s="1"/>
  <c r="M271353" i="2"/>
  <c r="N271353" i="2" s="1"/>
  <c r="M271354" i="2"/>
  <c r="N271354" i="2" s="1"/>
  <c r="M271355" i="2"/>
  <c r="N271355" i="2" s="1"/>
  <c r="M271356" i="2"/>
  <c r="N271356" i="2" s="1"/>
  <c r="M271357" i="2"/>
  <c r="N271357" i="2" s="1"/>
  <c r="M271358" i="2"/>
  <c r="N271358" i="2" s="1"/>
  <c r="M271359" i="2"/>
  <c r="N271359" i="2" s="1"/>
  <c r="M271360" i="2"/>
  <c r="N271360" i="2" s="1"/>
  <c r="M271361" i="2"/>
  <c r="N271361" i="2" s="1"/>
  <c r="M271362" i="2"/>
  <c r="N271362" i="2" s="1"/>
  <c r="M271363" i="2"/>
  <c r="N271363" i="2" s="1"/>
  <c r="M271364" i="2"/>
  <c r="N271364" i="2" s="1"/>
  <c r="M271365" i="2"/>
  <c r="N271365" i="2" s="1"/>
  <c r="M271366" i="2"/>
  <c r="N271366" i="2" s="1"/>
  <c r="M271367" i="2"/>
  <c r="N271367" i="2" s="1"/>
  <c r="M271368" i="2"/>
  <c r="N271368" i="2" s="1"/>
  <c r="M271369" i="2"/>
  <c r="N271369" i="2" s="1"/>
  <c r="M271370" i="2"/>
  <c r="N271370" i="2" s="1"/>
  <c r="M271371" i="2"/>
  <c r="N271371" i="2" s="1"/>
  <c r="M271372" i="2"/>
  <c r="N271372" i="2" s="1"/>
  <c r="M271373" i="2"/>
  <c r="N271373" i="2" s="1"/>
  <c r="M271374" i="2"/>
  <c r="N271374" i="2" s="1"/>
  <c r="M271375" i="2"/>
  <c r="N271375" i="2" s="1"/>
  <c r="M271376" i="2"/>
  <c r="N271376" i="2" s="1"/>
  <c r="M271377" i="2"/>
  <c r="N271377" i="2" s="1"/>
  <c r="M271378" i="2"/>
  <c r="N271378" i="2" s="1"/>
  <c r="M271379" i="2"/>
  <c r="N271379" i="2" s="1"/>
  <c r="M271380" i="2"/>
  <c r="N271380" i="2" s="1"/>
  <c r="M271381" i="2"/>
  <c r="N271381" i="2" s="1"/>
  <c r="M271382" i="2"/>
  <c r="N271382" i="2" s="1"/>
  <c r="M271383" i="2"/>
  <c r="N271383" i="2" s="1"/>
  <c r="M271384" i="2"/>
  <c r="N271384" i="2" s="1"/>
  <c r="M271385" i="2"/>
  <c r="N271385" i="2" s="1"/>
  <c r="M271386" i="2"/>
  <c r="N271386" i="2" s="1"/>
  <c r="M271387" i="2"/>
  <c r="N271387" i="2" s="1"/>
  <c r="M271388" i="2"/>
  <c r="N271388" i="2" s="1"/>
  <c r="M271389" i="2"/>
  <c r="N271389" i="2" s="1"/>
  <c r="M271390" i="2"/>
  <c r="N271390" i="2" s="1"/>
  <c r="M271391" i="2"/>
  <c r="N271391" i="2" s="1"/>
  <c r="M271392" i="2"/>
  <c r="N271392" i="2" s="1"/>
  <c r="M271393" i="2"/>
  <c r="N271393" i="2" s="1"/>
  <c r="M271394" i="2"/>
  <c r="N271394" i="2" s="1"/>
  <c r="M271395" i="2"/>
  <c r="N271395" i="2" s="1"/>
  <c r="M271396" i="2"/>
  <c r="N271396" i="2" s="1"/>
  <c r="M271397" i="2"/>
  <c r="N271397" i="2" s="1"/>
  <c r="M271398" i="2"/>
  <c r="N271398" i="2" s="1"/>
  <c r="M271399" i="2"/>
  <c r="N271399" i="2" s="1"/>
  <c r="M271400" i="2"/>
  <c r="N271400" i="2" s="1"/>
  <c r="M271401" i="2"/>
  <c r="N271401" i="2" s="1"/>
  <c r="M271402" i="2"/>
  <c r="N271402" i="2" s="1"/>
  <c r="M271403" i="2"/>
  <c r="N271403" i="2" s="1"/>
  <c r="M271404" i="2"/>
  <c r="N271404" i="2" s="1"/>
  <c r="M271405" i="2"/>
  <c r="N271405" i="2" s="1"/>
  <c r="M271406" i="2"/>
  <c r="N271406" i="2" s="1"/>
  <c r="M271407" i="2"/>
  <c r="N271407" i="2" s="1"/>
  <c r="M271408" i="2"/>
  <c r="N271408" i="2" s="1"/>
  <c r="M271409" i="2"/>
  <c r="N271409" i="2" s="1"/>
  <c r="M271410" i="2"/>
  <c r="N271410" i="2" s="1"/>
  <c r="M271411" i="2"/>
  <c r="N271411" i="2" s="1"/>
  <c r="M271412" i="2"/>
  <c r="N271412" i="2" s="1"/>
  <c r="M271413" i="2"/>
  <c r="N271413" i="2" s="1"/>
  <c r="M271414" i="2"/>
  <c r="N271414" i="2" s="1"/>
  <c r="M271415" i="2"/>
  <c r="N271415" i="2" s="1"/>
  <c r="M271416" i="2"/>
  <c r="N271416" i="2" s="1"/>
  <c r="M271417" i="2"/>
  <c r="N271417" i="2" s="1"/>
  <c r="M271418" i="2"/>
  <c r="N271418" i="2" s="1"/>
  <c r="M271419" i="2"/>
  <c r="N271419" i="2" s="1"/>
  <c r="M271420" i="2"/>
  <c r="N271420" i="2" s="1"/>
  <c r="M271421" i="2"/>
  <c r="N271421" i="2" s="1"/>
  <c r="M271422" i="2"/>
  <c r="N271422" i="2" s="1"/>
  <c r="M271423" i="2"/>
  <c r="N271423" i="2" s="1"/>
  <c r="M271424" i="2"/>
  <c r="N271424" i="2" s="1"/>
  <c r="M271425" i="2"/>
  <c r="N271425" i="2" s="1"/>
  <c r="M271426" i="2"/>
  <c r="N271426" i="2" s="1"/>
  <c r="M271427" i="2"/>
  <c r="N271427" i="2" s="1"/>
  <c r="M271428" i="2"/>
  <c r="N271428" i="2" s="1"/>
  <c r="M271429" i="2"/>
  <c r="N271429" i="2" s="1"/>
  <c r="M271430" i="2"/>
  <c r="N271430" i="2" s="1"/>
  <c r="M271431" i="2"/>
  <c r="N271431" i="2" s="1"/>
  <c r="M271432" i="2"/>
  <c r="N271432" i="2" s="1"/>
  <c r="M271433" i="2"/>
  <c r="N271433" i="2" s="1"/>
  <c r="M271434" i="2"/>
  <c r="N271434" i="2" s="1"/>
  <c r="M271435" i="2"/>
  <c r="N271435" i="2" s="1"/>
  <c r="M271436" i="2"/>
  <c r="N271436" i="2" s="1"/>
  <c r="M271437" i="2"/>
  <c r="N271437" i="2" s="1"/>
  <c r="M271438" i="2"/>
  <c r="N271438" i="2" s="1"/>
  <c r="M271439" i="2"/>
  <c r="N271439" i="2" s="1"/>
  <c r="M271440" i="2"/>
  <c r="N271440" i="2" s="1"/>
  <c r="M271441" i="2"/>
  <c r="N271441" i="2" s="1"/>
  <c r="M271442" i="2"/>
  <c r="N271442" i="2" s="1"/>
  <c r="M271443" i="2"/>
  <c r="N271443" i="2" s="1"/>
  <c r="M271444" i="2"/>
  <c r="N271444" i="2" s="1"/>
  <c r="M271445" i="2"/>
  <c r="N271445" i="2" s="1"/>
  <c r="M271446" i="2"/>
  <c r="N271446" i="2" s="1"/>
  <c r="M271447" i="2"/>
  <c r="N271447" i="2" s="1"/>
  <c r="M271448" i="2"/>
  <c r="N271448" i="2" s="1"/>
  <c r="M271449" i="2"/>
  <c r="N271449" i="2" s="1"/>
  <c r="M271450" i="2"/>
  <c r="N271450" i="2" s="1"/>
  <c r="M271451" i="2"/>
  <c r="N271451" i="2" s="1"/>
  <c r="M271452" i="2"/>
  <c r="N271452" i="2" s="1"/>
  <c r="M271453" i="2"/>
  <c r="N271453" i="2" s="1"/>
  <c r="M271454" i="2"/>
  <c r="N271454" i="2" s="1"/>
  <c r="M271455" i="2"/>
  <c r="N271455" i="2" s="1"/>
  <c r="M271456" i="2"/>
  <c r="N271456" i="2" s="1"/>
  <c r="M271457" i="2"/>
  <c r="N271457" i="2" s="1"/>
  <c r="M271458" i="2"/>
  <c r="N271458" i="2" s="1"/>
  <c r="M271459" i="2"/>
  <c r="N271459" i="2" s="1"/>
  <c r="M271460" i="2"/>
  <c r="N271460" i="2" s="1"/>
  <c r="M271461" i="2"/>
  <c r="N271461" i="2" s="1"/>
  <c r="M271462" i="2"/>
  <c r="N271462" i="2" s="1"/>
  <c r="M271463" i="2"/>
  <c r="N271463" i="2" s="1"/>
  <c r="M271464" i="2"/>
  <c r="N271464" i="2" s="1"/>
  <c r="M271465" i="2"/>
  <c r="N271465" i="2" s="1"/>
  <c r="M271466" i="2"/>
  <c r="N271466" i="2" s="1"/>
  <c r="M271467" i="2"/>
  <c r="N271467" i="2" s="1"/>
  <c r="M271468" i="2"/>
  <c r="N271468" i="2" s="1"/>
  <c r="M271469" i="2"/>
  <c r="N271469" i="2" s="1"/>
  <c r="M271470" i="2"/>
  <c r="N271470" i="2" s="1"/>
  <c r="M271471" i="2"/>
  <c r="N271471" i="2" s="1"/>
  <c r="M271472" i="2"/>
  <c r="N271472" i="2" s="1"/>
  <c r="M271473" i="2"/>
  <c r="N271473" i="2" s="1"/>
  <c r="M271474" i="2"/>
  <c r="N271474" i="2" s="1"/>
  <c r="M271475" i="2"/>
  <c r="N271475" i="2" s="1"/>
  <c r="M271476" i="2"/>
  <c r="N271476" i="2" s="1"/>
  <c r="M271477" i="2"/>
  <c r="N271477" i="2" s="1"/>
  <c r="M271478" i="2"/>
  <c r="N271478" i="2" s="1"/>
  <c r="M271479" i="2"/>
  <c r="N271479" i="2" s="1"/>
  <c r="M271480" i="2"/>
  <c r="N271480" i="2" s="1"/>
  <c r="M271481" i="2"/>
  <c r="N271481" i="2" s="1"/>
  <c r="M271482" i="2"/>
  <c r="N271482" i="2" s="1"/>
  <c r="M271483" i="2"/>
  <c r="N271483" i="2" s="1"/>
  <c r="M271484" i="2"/>
  <c r="N271484" i="2" s="1"/>
  <c r="M271485" i="2"/>
  <c r="N271485" i="2" s="1"/>
  <c r="M271486" i="2"/>
  <c r="N271486" i="2" s="1"/>
  <c r="M271487" i="2"/>
  <c r="N271487" i="2" s="1"/>
  <c r="M271488" i="2"/>
  <c r="N271488" i="2" s="1"/>
  <c r="M271489" i="2"/>
  <c r="N271489" i="2" s="1"/>
  <c r="M271490" i="2"/>
  <c r="N271490" i="2" s="1"/>
  <c r="M271491" i="2"/>
  <c r="N271491" i="2" s="1"/>
  <c r="M271492" i="2"/>
  <c r="N271492" i="2" s="1"/>
  <c r="M271493" i="2"/>
  <c r="N271493" i="2" s="1"/>
  <c r="M271494" i="2"/>
  <c r="N271494" i="2" s="1"/>
  <c r="M271495" i="2"/>
  <c r="N271495" i="2" s="1"/>
  <c r="M271496" i="2"/>
  <c r="N271496" i="2" s="1"/>
  <c r="M271497" i="2"/>
  <c r="N271497" i="2" s="1"/>
  <c r="M271498" i="2"/>
  <c r="N271498" i="2" s="1"/>
  <c r="M271499" i="2"/>
  <c r="N271499" i="2" s="1"/>
  <c r="M271500" i="2"/>
  <c r="N271500" i="2" s="1"/>
  <c r="M271501" i="2"/>
  <c r="N271501" i="2" s="1"/>
  <c r="M271502" i="2"/>
  <c r="N271502" i="2" s="1"/>
  <c r="M271503" i="2"/>
  <c r="N271503" i="2" s="1"/>
  <c r="M271504" i="2"/>
  <c r="N271504" i="2" s="1"/>
  <c r="M271505" i="2"/>
  <c r="N271505" i="2" s="1"/>
  <c r="M271506" i="2"/>
  <c r="N271506" i="2" s="1"/>
  <c r="M271507" i="2"/>
  <c r="N271507" i="2" s="1"/>
  <c r="M271508" i="2"/>
  <c r="N271508" i="2" s="1"/>
  <c r="M271509" i="2"/>
  <c r="N271509" i="2" s="1"/>
  <c r="M271510" i="2"/>
  <c r="N271510" i="2" s="1"/>
  <c r="M271511" i="2"/>
  <c r="N271511" i="2" s="1"/>
  <c r="M271512" i="2"/>
  <c r="N271512" i="2" s="1"/>
  <c r="M271513" i="2"/>
  <c r="N271513" i="2" s="1"/>
  <c r="M271514" i="2"/>
  <c r="N271514" i="2" s="1"/>
  <c r="M271515" i="2"/>
  <c r="N271515" i="2" s="1"/>
  <c r="M271516" i="2"/>
  <c r="N271516" i="2" s="1"/>
  <c r="M271517" i="2"/>
  <c r="N271517" i="2" s="1"/>
  <c r="M271518" i="2"/>
  <c r="N271518" i="2" s="1"/>
  <c r="M271519" i="2"/>
  <c r="N271519" i="2" s="1"/>
  <c r="M271520" i="2"/>
  <c r="N271520" i="2" s="1"/>
  <c r="M271521" i="2"/>
  <c r="N271521" i="2" s="1"/>
  <c r="M271522" i="2"/>
  <c r="N271522" i="2" s="1"/>
  <c r="M271523" i="2"/>
  <c r="N271523" i="2" s="1"/>
  <c r="M271524" i="2"/>
  <c r="N271524" i="2" s="1"/>
  <c r="M271525" i="2"/>
  <c r="N271525" i="2" s="1"/>
  <c r="M271526" i="2"/>
  <c r="N271526" i="2" s="1"/>
  <c r="M271527" i="2"/>
  <c r="N271527" i="2" s="1"/>
  <c r="M271528" i="2"/>
  <c r="N271528" i="2" s="1"/>
  <c r="M271529" i="2"/>
  <c r="N271529" i="2" s="1"/>
  <c r="M271530" i="2"/>
  <c r="N271530" i="2" s="1"/>
  <c r="M271531" i="2"/>
  <c r="N271531" i="2" s="1"/>
  <c r="M271532" i="2"/>
  <c r="N271532" i="2" s="1"/>
  <c r="M271533" i="2"/>
  <c r="N271533" i="2" s="1"/>
  <c r="M271534" i="2"/>
  <c r="N271534" i="2" s="1"/>
  <c r="M271535" i="2"/>
  <c r="N271535" i="2" s="1"/>
  <c r="M271536" i="2"/>
  <c r="N271536" i="2" s="1"/>
  <c r="M271537" i="2"/>
  <c r="N271537" i="2" s="1"/>
  <c r="M271538" i="2"/>
  <c r="N271538" i="2" s="1"/>
  <c r="M271539" i="2"/>
  <c r="N271539" i="2" s="1"/>
  <c r="M271540" i="2"/>
  <c r="N271540" i="2" s="1"/>
  <c r="M271541" i="2"/>
  <c r="N271541" i="2" s="1"/>
  <c r="M271542" i="2"/>
  <c r="N271542" i="2" s="1"/>
  <c r="M271543" i="2"/>
  <c r="N271543" i="2" s="1"/>
  <c r="M271544" i="2"/>
  <c r="N271544" i="2" s="1"/>
  <c r="M271545" i="2"/>
  <c r="N271545" i="2" s="1"/>
  <c r="M271546" i="2"/>
  <c r="N271546" i="2" s="1"/>
  <c r="M271547" i="2"/>
  <c r="N271547" i="2" s="1"/>
  <c r="M271548" i="2"/>
  <c r="N271548" i="2" s="1"/>
  <c r="M271549" i="2"/>
  <c r="N271549" i="2" s="1"/>
  <c r="M271550" i="2"/>
  <c r="N271550" i="2" s="1"/>
  <c r="M271551" i="2"/>
  <c r="N271551" i="2" s="1"/>
  <c r="M271552" i="2"/>
  <c r="N271552" i="2" s="1"/>
  <c r="M271553" i="2"/>
  <c r="N271553" i="2" s="1"/>
  <c r="M271554" i="2"/>
  <c r="N271554" i="2" s="1"/>
  <c r="M271555" i="2"/>
  <c r="N271555" i="2" s="1"/>
  <c r="M271556" i="2"/>
  <c r="N271556" i="2" s="1"/>
  <c r="M271557" i="2"/>
  <c r="N271557" i="2" s="1"/>
  <c r="M271558" i="2"/>
  <c r="N271558" i="2" s="1"/>
  <c r="M271559" i="2"/>
  <c r="N271559" i="2" s="1"/>
  <c r="M271560" i="2"/>
  <c r="N271560" i="2" s="1"/>
  <c r="M271561" i="2"/>
  <c r="N271561" i="2" s="1"/>
  <c r="M271562" i="2"/>
  <c r="N271562" i="2" s="1"/>
  <c r="M271563" i="2"/>
  <c r="N271563" i="2" s="1"/>
  <c r="M271564" i="2"/>
  <c r="N271564" i="2" s="1"/>
  <c r="M271565" i="2"/>
  <c r="N271565" i="2" s="1"/>
  <c r="M271566" i="2"/>
  <c r="N271566" i="2" s="1"/>
  <c r="M271567" i="2"/>
  <c r="N271567" i="2" s="1"/>
  <c r="M271568" i="2"/>
  <c r="N271568" i="2" s="1"/>
  <c r="M271569" i="2"/>
  <c r="N271569" i="2" s="1"/>
  <c r="M271570" i="2"/>
  <c r="N271570" i="2" s="1"/>
  <c r="M271571" i="2"/>
  <c r="N271571" i="2" s="1"/>
  <c r="M271572" i="2"/>
  <c r="N271572" i="2" s="1"/>
  <c r="M271573" i="2"/>
  <c r="N271573" i="2" s="1"/>
  <c r="M271574" i="2"/>
  <c r="N271574" i="2" s="1"/>
  <c r="M271575" i="2"/>
  <c r="N271575" i="2" s="1"/>
  <c r="M271576" i="2"/>
  <c r="N271576" i="2" s="1"/>
  <c r="M271577" i="2"/>
  <c r="N271577" i="2" s="1"/>
  <c r="M271578" i="2"/>
  <c r="N271578" i="2" s="1"/>
  <c r="M271579" i="2"/>
  <c r="N271579" i="2" s="1"/>
  <c r="M271580" i="2"/>
  <c r="N271580" i="2" s="1"/>
  <c r="M271581" i="2"/>
  <c r="N271581" i="2" s="1"/>
  <c r="M271582" i="2"/>
  <c r="N271582" i="2" s="1"/>
  <c r="M271583" i="2"/>
  <c r="N271583" i="2" s="1"/>
  <c r="M271584" i="2"/>
  <c r="N271584" i="2" s="1"/>
  <c r="M271585" i="2"/>
  <c r="N271585" i="2" s="1"/>
  <c r="M271586" i="2"/>
  <c r="N271586" i="2" s="1"/>
  <c r="M271587" i="2"/>
  <c r="N271587" i="2" s="1"/>
  <c r="M271588" i="2"/>
  <c r="N271588" i="2" s="1"/>
  <c r="M271589" i="2"/>
  <c r="N271589" i="2" s="1"/>
  <c r="M271590" i="2"/>
  <c r="N271590" i="2" s="1"/>
  <c r="M271591" i="2"/>
  <c r="N271591" i="2" s="1"/>
  <c r="M271592" i="2"/>
  <c r="N271592" i="2" s="1"/>
  <c r="M271593" i="2"/>
  <c r="N271593" i="2" s="1"/>
  <c r="M271594" i="2"/>
  <c r="N271594" i="2" s="1"/>
  <c r="M271595" i="2"/>
  <c r="N271595" i="2" s="1"/>
  <c r="M271596" i="2"/>
  <c r="N271596" i="2" s="1"/>
  <c r="M271597" i="2"/>
  <c r="N271597" i="2" s="1"/>
  <c r="M271598" i="2"/>
  <c r="N271598" i="2" s="1"/>
  <c r="M271599" i="2"/>
  <c r="N271599" i="2" s="1"/>
  <c r="M271600" i="2"/>
  <c r="N271600" i="2" s="1"/>
  <c r="M271601" i="2"/>
  <c r="N271601" i="2" s="1"/>
  <c r="M271602" i="2"/>
  <c r="N271602" i="2" s="1"/>
  <c r="M271603" i="2"/>
  <c r="N271603" i="2" s="1"/>
  <c r="M271604" i="2"/>
  <c r="N271604" i="2" s="1"/>
  <c r="M271605" i="2"/>
  <c r="N271605" i="2" s="1"/>
  <c r="M271606" i="2"/>
  <c r="N271606" i="2" s="1"/>
  <c r="M271607" i="2"/>
  <c r="N271607" i="2" s="1"/>
  <c r="M271608" i="2"/>
  <c r="N271608" i="2" s="1"/>
  <c r="M271609" i="2"/>
  <c r="N271609" i="2" s="1"/>
  <c r="M271610" i="2"/>
  <c r="N271610" i="2" s="1"/>
  <c r="M271611" i="2"/>
  <c r="N271611" i="2" s="1"/>
  <c r="M271612" i="2"/>
  <c r="N271612" i="2" s="1"/>
  <c r="M271613" i="2"/>
  <c r="N271613" i="2" s="1"/>
  <c r="M271614" i="2"/>
  <c r="N271614" i="2" s="1"/>
  <c r="M271615" i="2"/>
  <c r="N271615" i="2" s="1"/>
  <c r="M271616" i="2"/>
  <c r="N271616" i="2" s="1"/>
  <c r="M271617" i="2"/>
  <c r="N271617" i="2" s="1"/>
  <c r="M271618" i="2"/>
  <c r="N271618" i="2" s="1"/>
  <c r="M271619" i="2"/>
  <c r="N271619" i="2" s="1"/>
  <c r="M271620" i="2"/>
  <c r="N271620" i="2" s="1"/>
  <c r="M271621" i="2"/>
  <c r="N271621" i="2" s="1"/>
  <c r="M271622" i="2"/>
  <c r="N271622" i="2" s="1"/>
  <c r="M271623" i="2"/>
  <c r="N271623" i="2" s="1"/>
  <c r="M271624" i="2"/>
  <c r="N271624" i="2" s="1"/>
  <c r="M271625" i="2"/>
  <c r="N271625" i="2" s="1"/>
  <c r="M271626" i="2"/>
  <c r="N271626" i="2" s="1"/>
  <c r="M271627" i="2"/>
  <c r="N271627" i="2" s="1"/>
  <c r="M271628" i="2"/>
  <c r="N271628" i="2" s="1"/>
  <c r="M271629" i="2"/>
  <c r="N271629" i="2" s="1"/>
  <c r="M271630" i="2"/>
  <c r="N271630" i="2" s="1"/>
  <c r="M271631" i="2"/>
  <c r="N271631" i="2" s="1"/>
  <c r="M271632" i="2"/>
  <c r="N271632" i="2" s="1"/>
  <c r="M271633" i="2"/>
  <c r="N271633" i="2" s="1"/>
  <c r="M271634" i="2"/>
  <c r="N271634" i="2" s="1"/>
  <c r="M271635" i="2"/>
  <c r="N271635" i="2" s="1"/>
  <c r="M271636" i="2"/>
  <c r="N271636" i="2" s="1"/>
  <c r="M271637" i="2"/>
  <c r="N271637" i="2" s="1"/>
  <c r="M271638" i="2"/>
  <c r="N271638" i="2" s="1"/>
  <c r="M271639" i="2"/>
  <c r="N271639" i="2" s="1"/>
  <c r="M271640" i="2"/>
  <c r="N271640" i="2" s="1"/>
  <c r="M271641" i="2"/>
  <c r="N271641" i="2" s="1"/>
  <c r="M271642" i="2"/>
  <c r="N271642" i="2" s="1"/>
  <c r="M271643" i="2"/>
  <c r="N271643" i="2" s="1"/>
  <c r="M271644" i="2"/>
  <c r="N271644" i="2" s="1"/>
  <c r="M271645" i="2"/>
  <c r="N271645" i="2" s="1"/>
  <c r="M271646" i="2"/>
  <c r="N271646" i="2" s="1"/>
  <c r="M271647" i="2"/>
  <c r="N271647" i="2" s="1"/>
  <c r="M271648" i="2"/>
  <c r="N271648" i="2" s="1"/>
  <c r="M271649" i="2"/>
  <c r="N271649" i="2" s="1"/>
  <c r="M271650" i="2"/>
  <c r="N271650" i="2" s="1"/>
  <c r="M271651" i="2"/>
  <c r="N271651" i="2" s="1"/>
  <c r="M271652" i="2"/>
  <c r="N271652" i="2" s="1"/>
  <c r="M271653" i="2"/>
  <c r="N271653" i="2" s="1"/>
  <c r="M271654" i="2"/>
  <c r="N271654" i="2" s="1"/>
  <c r="M271655" i="2"/>
  <c r="N271655" i="2" s="1"/>
  <c r="M271656" i="2"/>
  <c r="N271656" i="2" s="1"/>
  <c r="M271657" i="2"/>
  <c r="N271657" i="2" s="1"/>
  <c r="M271658" i="2"/>
  <c r="N271658" i="2" s="1"/>
  <c r="M271659" i="2"/>
  <c r="N271659" i="2" s="1"/>
  <c r="M271660" i="2"/>
  <c r="N271660" i="2" s="1"/>
  <c r="M271661" i="2"/>
  <c r="N271661" i="2" s="1"/>
  <c r="M271662" i="2"/>
  <c r="N271662" i="2" s="1"/>
  <c r="M271663" i="2"/>
  <c r="N271663" i="2" s="1"/>
  <c r="M271664" i="2"/>
  <c r="N271664" i="2" s="1"/>
  <c r="M271665" i="2"/>
  <c r="N271665" i="2" s="1"/>
  <c r="M271666" i="2"/>
  <c r="N271666" i="2" s="1"/>
  <c r="M271667" i="2"/>
  <c r="N271667" i="2" s="1"/>
  <c r="M271668" i="2"/>
  <c r="N271668" i="2" s="1"/>
  <c r="M271669" i="2"/>
  <c r="N271669" i="2" s="1"/>
  <c r="M271670" i="2"/>
  <c r="N271670" i="2" s="1"/>
  <c r="M271671" i="2"/>
  <c r="N271671" i="2" s="1"/>
  <c r="M271672" i="2"/>
  <c r="N271672" i="2" s="1"/>
  <c r="M271673" i="2"/>
  <c r="N271673" i="2" s="1"/>
  <c r="M271674" i="2"/>
  <c r="N271674" i="2" s="1"/>
  <c r="M271675" i="2"/>
  <c r="N271675" i="2" s="1"/>
  <c r="M271676" i="2"/>
  <c r="N271676" i="2" s="1"/>
  <c r="M271677" i="2"/>
  <c r="N271677" i="2" s="1"/>
  <c r="M271678" i="2"/>
  <c r="N271678" i="2" s="1"/>
  <c r="M271679" i="2"/>
  <c r="N271679" i="2" s="1"/>
  <c r="M271680" i="2"/>
  <c r="N271680" i="2" s="1"/>
  <c r="M271681" i="2"/>
  <c r="N271681" i="2" s="1"/>
  <c r="M271682" i="2"/>
  <c r="N271682" i="2" s="1"/>
  <c r="M271683" i="2"/>
  <c r="N271683" i="2" s="1"/>
  <c r="M271684" i="2"/>
  <c r="N271684" i="2" s="1"/>
  <c r="M271685" i="2"/>
  <c r="N271685" i="2" s="1"/>
  <c r="M271686" i="2"/>
  <c r="N271686" i="2" s="1"/>
  <c r="M271687" i="2"/>
  <c r="N271687" i="2" s="1"/>
  <c r="M271688" i="2"/>
  <c r="N271688" i="2" s="1"/>
  <c r="M271689" i="2"/>
  <c r="N271689" i="2" s="1"/>
  <c r="M271690" i="2"/>
  <c r="N271690" i="2" s="1"/>
  <c r="M271691" i="2"/>
  <c r="N271691" i="2" s="1"/>
  <c r="M271692" i="2"/>
  <c r="N271692" i="2" s="1"/>
  <c r="M271693" i="2"/>
  <c r="N271693" i="2" s="1"/>
  <c r="M271694" i="2"/>
  <c r="N271694" i="2" s="1"/>
  <c r="M271695" i="2"/>
  <c r="N271695" i="2" s="1"/>
  <c r="M271696" i="2"/>
  <c r="N271696" i="2" s="1"/>
  <c r="M271697" i="2"/>
  <c r="N271697" i="2" s="1"/>
  <c r="M271698" i="2"/>
  <c r="N271698" i="2" s="1"/>
  <c r="M271699" i="2"/>
  <c r="N271699" i="2" s="1"/>
  <c r="M271700" i="2"/>
  <c r="N271700" i="2" s="1"/>
  <c r="M271701" i="2"/>
  <c r="N271701" i="2" s="1"/>
  <c r="M271702" i="2"/>
  <c r="N271702" i="2" s="1"/>
  <c r="M271703" i="2"/>
  <c r="N271703" i="2" s="1"/>
  <c r="M271704" i="2"/>
  <c r="N271704" i="2" s="1"/>
  <c r="M271705" i="2"/>
  <c r="N271705" i="2" s="1"/>
  <c r="M271706" i="2"/>
  <c r="N271706" i="2" s="1"/>
  <c r="M271707" i="2"/>
  <c r="N271707" i="2" s="1"/>
  <c r="M271708" i="2"/>
  <c r="N271708" i="2" s="1"/>
  <c r="M271709" i="2"/>
  <c r="N271709" i="2" s="1"/>
  <c r="M271710" i="2"/>
  <c r="N271710" i="2" s="1"/>
  <c r="M271711" i="2"/>
  <c r="N271711" i="2" s="1"/>
  <c r="M271712" i="2"/>
  <c r="N271712" i="2" s="1"/>
  <c r="M271713" i="2"/>
  <c r="N271713" i="2" s="1"/>
  <c r="M271714" i="2"/>
  <c r="N271714" i="2" s="1"/>
  <c r="M271715" i="2"/>
  <c r="N271715" i="2" s="1"/>
  <c r="M271716" i="2"/>
  <c r="N271716" i="2" s="1"/>
  <c r="M271717" i="2"/>
  <c r="N271717" i="2" s="1"/>
  <c r="M271718" i="2"/>
  <c r="N271718" i="2" s="1"/>
  <c r="M271719" i="2"/>
  <c r="N271719" i="2" s="1"/>
  <c r="M271720" i="2"/>
  <c r="N271720" i="2" s="1"/>
  <c r="M271721" i="2"/>
  <c r="N271721" i="2" s="1"/>
  <c r="M271722" i="2"/>
  <c r="N271722" i="2" s="1"/>
  <c r="M271723" i="2"/>
  <c r="N271723" i="2" s="1"/>
  <c r="M271724" i="2"/>
  <c r="N271724" i="2" s="1"/>
  <c r="M271725" i="2"/>
  <c r="N271725" i="2" s="1"/>
  <c r="M271726" i="2"/>
  <c r="N271726" i="2" s="1"/>
  <c r="M271727" i="2"/>
  <c r="N271727" i="2" s="1"/>
  <c r="M271728" i="2"/>
  <c r="N271728" i="2" s="1"/>
  <c r="M271729" i="2"/>
  <c r="N271729" i="2" s="1"/>
  <c r="M271730" i="2"/>
  <c r="N271730" i="2" s="1"/>
  <c r="M271731" i="2"/>
  <c r="N271731" i="2" s="1"/>
  <c r="M271732" i="2"/>
  <c r="N271732" i="2" s="1"/>
  <c r="M271733" i="2"/>
  <c r="N271733" i="2" s="1"/>
  <c r="M271734" i="2"/>
  <c r="N271734" i="2" s="1"/>
  <c r="M271735" i="2"/>
  <c r="N271735" i="2" s="1"/>
  <c r="M271736" i="2"/>
  <c r="N271736" i="2" s="1"/>
  <c r="M271737" i="2"/>
  <c r="N271737" i="2" s="1"/>
  <c r="M271738" i="2"/>
  <c r="N271738" i="2" s="1"/>
  <c r="M271739" i="2"/>
  <c r="N271739" i="2" s="1"/>
  <c r="M271740" i="2"/>
  <c r="N271740" i="2" s="1"/>
  <c r="M271741" i="2"/>
  <c r="N271741" i="2" s="1"/>
  <c r="M271742" i="2"/>
  <c r="N271742" i="2" s="1"/>
  <c r="M271743" i="2"/>
  <c r="N271743" i="2" s="1"/>
  <c r="M271744" i="2"/>
  <c r="N271744" i="2" s="1"/>
  <c r="M271745" i="2"/>
  <c r="N271745" i="2" s="1"/>
  <c r="M271746" i="2"/>
  <c r="N271746" i="2" s="1"/>
  <c r="M271747" i="2"/>
  <c r="N271747" i="2" s="1"/>
  <c r="M271748" i="2"/>
  <c r="N271748" i="2" s="1"/>
  <c r="M271749" i="2"/>
  <c r="N271749" i="2" s="1"/>
  <c r="M271750" i="2"/>
  <c r="N271750" i="2" s="1"/>
  <c r="M271751" i="2"/>
  <c r="N271751" i="2" s="1"/>
  <c r="M271752" i="2"/>
  <c r="N271752" i="2" s="1"/>
  <c r="M271753" i="2"/>
  <c r="N271753" i="2" s="1"/>
  <c r="M271754" i="2"/>
  <c r="N271754" i="2" s="1"/>
  <c r="M271755" i="2"/>
  <c r="N271755" i="2" s="1"/>
  <c r="M271756" i="2"/>
  <c r="N271756" i="2" s="1"/>
  <c r="M271757" i="2"/>
  <c r="N271757" i="2" s="1"/>
  <c r="M271758" i="2"/>
  <c r="N271758" i="2" s="1"/>
  <c r="M271759" i="2"/>
  <c r="N271759" i="2" s="1"/>
  <c r="M271760" i="2"/>
  <c r="N271760" i="2" s="1"/>
  <c r="M271761" i="2"/>
  <c r="N271761" i="2" s="1"/>
  <c r="M271762" i="2"/>
  <c r="N271762" i="2" s="1"/>
  <c r="M271763" i="2"/>
  <c r="N271763" i="2" s="1"/>
  <c r="M271764" i="2"/>
  <c r="N271764" i="2" s="1"/>
  <c r="M271765" i="2"/>
  <c r="N271765" i="2" s="1"/>
  <c r="M271766" i="2"/>
  <c r="N271766" i="2" s="1"/>
  <c r="M271767" i="2"/>
  <c r="N271767" i="2" s="1"/>
  <c r="M271768" i="2"/>
  <c r="N271768" i="2" s="1"/>
  <c r="M271769" i="2"/>
  <c r="N271769" i="2" s="1"/>
  <c r="M271770" i="2"/>
  <c r="N271770" i="2" s="1"/>
  <c r="M271771" i="2"/>
  <c r="N271771" i="2" s="1"/>
  <c r="M271772" i="2"/>
  <c r="N271772" i="2" s="1"/>
  <c r="M271773" i="2"/>
  <c r="N271773" i="2" s="1"/>
  <c r="M271774" i="2"/>
  <c r="N271774" i="2" s="1"/>
  <c r="M271775" i="2"/>
  <c r="N271775" i="2" s="1"/>
  <c r="M271776" i="2"/>
  <c r="N271776" i="2" s="1"/>
  <c r="M271777" i="2"/>
  <c r="N271777" i="2" s="1"/>
  <c r="M271778" i="2"/>
  <c r="N271778" i="2" s="1"/>
  <c r="M271779" i="2"/>
  <c r="N271779" i="2" s="1"/>
  <c r="M271780" i="2"/>
  <c r="N271780" i="2" s="1"/>
  <c r="M271781" i="2"/>
  <c r="N271781" i="2" s="1"/>
  <c r="M271782" i="2"/>
  <c r="N271782" i="2" s="1"/>
  <c r="M271783" i="2"/>
  <c r="N271783" i="2" s="1"/>
  <c r="M271784" i="2"/>
  <c r="N271784" i="2" s="1"/>
  <c r="M271785" i="2"/>
  <c r="N271785" i="2" s="1"/>
  <c r="M271786" i="2"/>
  <c r="N271786" i="2" s="1"/>
  <c r="M271787" i="2"/>
  <c r="N271787" i="2" s="1"/>
  <c r="M271788" i="2"/>
  <c r="N271788" i="2" s="1"/>
  <c r="M271789" i="2"/>
  <c r="N271789" i="2" s="1"/>
  <c r="M271790" i="2"/>
  <c r="N271790" i="2" s="1"/>
  <c r="M271791" i="2"/>
  <c r="N271791" i="2" s="1"/>
  <c r="M271792" i="2"/>
  <c r="N271792" i="2" s="1"/>
  <c r="M271793" i="2"/>
  <c r="N271793" i="2" s="1"/>
  <c r="M271794" i="2"/>
  <c r="N271794" i="2" s="1"/>
  <c r="M271795" i="2"/>
  <c r="N271795" i="2" s="1"/>
  <c r="M271796" i="2"/>
  <c r="N271796" i="2" s="1"/>
  <c r="M271797" i="2"/>
  <c r="N271797" i="2" s="1"/>
  <c r="M271798" i="2"/>
  <c r="N271798" i="2" s="1"/>
  <c r="M271799" i="2"/>
  <c r="N271799" i="2" s="1"/>
  <c r="M271800" i="2"/>
  <c r="N271800" i="2" s="1"/>
  <c r="M271801" i="2"/>
  <c r="N271801" i="2" s="1"/>
  <c r="M271802" i="2"/>
  <c r="N271802" i="2" s="1"/>
  <c r="M271803" i="2"/>
  <c r="N271803" i="2" s="1"/>
  <c r="M271804" i="2"/>
  <c r="N271804" i="2" s="1"/>
  <c r="M271805" i="2"/>
  <c r="N271805" i="2" s="1"/>
  <c r="M271806" i="2"/>
  <c r="N271806" i="2" s="1"/>
  <c r="M271807" i="2"/>
  <c r="N271807" i="2" s="1"/>
  <c r="M271808" i="2"/>
  <c r="N271808" i="2" s="1"/>
  <c r="M271809" i="2"/>
  <c r="N271809" i="2" s="1"/>
  <c r="M271810" i="2"/>
  <c r="N271810" i="2" s="1"/>
  <c r="M271811" i="2"/>
  <c r="N271811" i="2" s="1"/>
  <c r="M271812" i="2"/>
  <c r="N271812" i="2" s="1"/>
  <c r="M271813" i="2"/>
  <c r="N271813" i="2" s="1"/>
  <c r="M271814" i="2"/>
  <c r="N271814" i="2" s="1"/>
  <c r="M271815" i="2"/>
  <c r="N271815" i="2" s="1"/>
  <c r="M271816" i="2"/>
  <c r="N271816" i="2" s="1"/>
  <c r="M271817" i="2"/>
  <c r="N271817" i="2" s="1"/>
  <c r="M271818" i="2"/>
  <c r="N271818" i="2" s="1"/>
  <c r="M271819" i="2"/>
  <c r="N271819" i="2" s="1"/>
  <c r="M271820" i="2"/>
  <c r="N271820" i="2" s="1"/>
  <c r="M271821" i="2"/>
  <c r="N271821" i="2" s="1"/>
  <c r="M271822" i="2"/>
  <c r="N271822" i="2" s="1"/>
  <c r="M271823" i="2"/>
  <c r="N271823" i="2" s="1"/>
  <c r="M271824" i="2"/>
  <c r="N271824" i="2" s="1"/>
  <c r="M271825" i="2"/>
  <c r="N271825" i="2" s="1"/>
  <c r="M271826" i="2"/>
  <c r="N271826" i="2" s="1"/>
  <c r="M271827" i="2"/>
  <c r="N271827" i="2" s="1"/>
  <c r="M271828" i="2"/>
  <c r="N271828" i="2" s="1"/>
  <c r="M271829" i="2"/>
  <c r="N271829" i="2" s="1"/>
  <c r="M271830" i="2"/>
  <c r="N271830" i="2" s="1"/>
  <c r="M271831" i="2"/>
  <c r="N271831" i="2" s="1"/>
  <c r="M271832" i="2"/>
  <c r="N271832" i="2" s="1"/>
  <c r="M271833" i="2"/>
  <c r="N271833" i="2" s="1"/>
  <c r="M271834" i="2"/>
  <c r="N271834" i="2" s="1"/>
  <c r="M271835" i="2"/>
  <c r="N271835" i="2" s="1"/>
  <c r="M271836" i="2"/>
  <c r="N271836" i="2" s="1"/>
  <c r="M271837" i="2"/>
  <c r="N271837" i="2" s="1"/>
  <c r="M271838" i="2"/>
  <c r="N271838" i="2" s="1"/>
  <c r="M271839" i="2"/>
  <c r="N271839" i="2" s="1"/>
  <c r="M271840" i="2"/>
  <c r="N271840" i="2" s="1"/>
  <c r="M271841" i="2"/>
  <c r="N271841" i="2" s="1"/>
  <c r="M271842" i="2"/>
  <c r="N271842" i="2" s="1"/>
  <c r="M271843" i="2"/>
  <c r="N271843" i="2" s="1"/>
  <c r="M271844" i="2"/>
  <c r="N271844" i="2" s="1"/>
  <c r="M271845" i="2"/>
  <c r="N271845" i="2" s="1"/>
  <c r="M271846" i="2"/>
  <c r="N271846" i="2" s="1"/>
  <c r="M271847" i="2"/>
  <c r="N271847" i="2" s="1"/>
  <c r="M271848" i="2"/>
  <c r="N271848" i="2" s="1"/>
  <c r="M271849" i="2"/>
  <c r="N271849" i="2" s="1"/>
  <c r="M271850" i="2"/>
  <c r="N271850" i="2" s="1"/>
  <c r="M271851" i="2"/>
  <c r="N271851" i="2" s="1"/>
  <c r="M271852" i="2"/>
  <c r="N271852" i="2" s="1"/>
  <c r="M271853" i="2"/>
  <c r="N271853" i="2" s="1"/>
  <c r="M271854" i="2"/>
  <c r="N271854" i="2" s="1"/>
  <c r="M271855" i="2"/>
  <c r="N271855" i="2" s="1"/>
  <c r="M271856" i="2"/>
  <c r="N271856" i="2" s="1"/>
  <c r="M271857" i="2"/>
  <c r="N271857" i="2" s="1"/>
  <c r="M271858" i="2"/>
  <c r="N271858" i="2" s="1"/>
  <c r="M271859" i="2"/>
  <c r="N271859" i="2" s="1"/>
  <c r="M271860" i="2"/>
  <c r="N271860" i="2" s="1"/>
  <c r="M271861" i="2"/>
  <c r="N271861" i="2" s="1"/>
  <c r="M271862" i="2"/>
  <c r="N271862" i="2" s="1"/>
  <c r="M271863" i="2"/>
  <c r="N271863" i="2" s="1"/>
  <c r="M271864" i="2"/>
  <c r="N271864" i="2" s="1"/>
  <c r="M271865" i="2"/>
  <c r="N271865" i="2" s="1"/>
  <c r="M271866" i="2"/>
  <c r="N271866" i="2" s="1"/>
  <c r="M271867" i="2"/>
  <c r="N271867" i="2" s="1"/>
  <c r="M271868" i="2"/>
  <c r="N271868" i="2" s="1"/>
  <c r="M271869" i="2"/>
  <c r="N271869" i="2" s="1"/>
  <c r="M271870" i="2"/>
  <c r="N271870" i="2" s="1"/>
  <c r="M271871" i="2"/>
  <c r="N271871" i="2" s="1"/>
  <c r="M271872" i="2"/>
  <c r="N271872" i="2" s="1"/>
  <c r="M271873" i="2"/>
  <c r="N271873" i="2" s="1"/>
  <c r="M271874" i="2"/>
  <c r="N271874" i="2" s="1"/>
  <c r="M271875" i="2"/>
  <c r="N271875" i="2" s="1"/>
  <c r="M271876" i="2"/>
  <c r="N271876" i="2" s="1"/>
  <c r="M271877" i="2"/>
  <c r="N271877" i="2" s="1"/>
  <c r="M271878" i="2"/>
  <c r="N271878" i="2" s="1"/>
  <c r="M271879" i="2"/>
  <c r="N271879" i="2" s="1"/>
  <c r="M271880" i="2"/>
  <c r="N271880" i="2" s="1"/>
  <c r="M271881" i="2"/>
  <c r="N271881" i="2" s="1"/>
  <c r="M271882" i="2"/>
  <c r="N271882" i="2" s="1"/>
  <c r="M271883" i="2"/>
  <c r="N271883" i="2" s="1"/>
  <c r="M271884" i="2"/>
  <c r="N271884" i="2" s="1"/>
  <c r="M271885" i="2"/>
  <c r="N271885" i="2" s="1"/>
  <c r="M271886" i="2"/>
  <c r="N271886" i="2" s="1"/>
  <c r="M271887" i="2"/>
  <c r="N271887" i="2" s="1"/>
  <c r="M271888" i="2"/>
  <c r="N271888" i="2" s="1"/>
  <c r="M271889" i="2"/>
  <c r="N271889" i="2" s="1"/>
  <c r="M271890" i="2"/>
  <c r="N271890" i="2" s="1"/>
  <c r="M271891" i="2"/>
  <c r="N271891" i="2" s="1"/>
  <c r="M271892" i="2"/>
  <c r="N271892" i="2" s="1"/>
  <c r="M271893" i="2"/>
  <c r="N271893" i="2" s="1"/>
  <c r="M271894" i="2"/>
  <c r="N271894" i="2" s="1"/>
  <c r="M271895" i="2"/>
  <c r="N271895" i="2" s="1"/>
  <c r="M271896" i="2"/>
  <c r="N271896" i="2" s="1"/>
  <c r="M271897" i="2"/>
  <c r="N271897" i="2" s="1"/>
  <c r="M271898" i="2"/>
  <c r="N271898" i="2" s="1"/>
  <c r="M271899" i="2"/>
  <c r="N271899" i="2" s="1"/>
  <c r="M271900" i="2"/>
  <c r="N271900" i="2" s="1"/>
  <c r="M271901" i="2"/>
  <c r="N271901" i="2" s="1"/>
  <c r="M271902" i="2"/>
  <c r="N271902" i="2" s="1"/>
  <c r="M271903" i="2"/>
  <c r="N271903" i="2" s="1"/>
  <c r="M271904" i="2"/>
  <c r="N271904" i="2" s="1"/>
  <c r="M271905" i="2"/>
  <c r="N271905" i="2" s="1"/>
  <c r="M271906" i="2"/>
  <c r="N271906" i="2" s="1"/>
  <c r="M271907" i="2"/>
  <c r="N271907" i="2" s="1"/>
  <c r="M271908" i="2"/>
  <c r="N271908" i="2" s="1"/>
  <c r="M271909" i="2"/>
  <c r="N271909" i="2" s="1"/>
  <c r="M271910" i="2"/>
  <c r="N271910" i="2" s="1"/>
  <c r="M271911" i="2"/>
  <c r="N271911" i="2" s="1"/>
  <c r="M271912" i="2"/>
  <c r="N271912" i="2" s="1"/>
  <c r="M271913" i="2"/>
  <c r="N271913" i="2" s="1"/>
  <c r="M271914" i="2"/>
  <c r="N271914" i="2" s="1"/>
  <c r="M271915" i="2"/>
  <c r="N271915" i="2" s="1"/>
  <c r="M271916" i="2"/>
  <c r="N271916" i="2" s="1"/>
  <c r="M271917" i="2"/>
  <c r="N271917" i="2" s="1"/>
  <c r="M271918" i="2"/>
  <c r="N271918" i="2" s="1"/>
  <c r="M271919" i="2"/>
  <c r="N271919" i="2" s="1"/>
  <c r="M271920" i="2"/>
  <c r="N271920" i="2" s="1"/>
  <c r="M271921" i="2"/>
  <c r="N271921" i="2" s="1"/>
  <c r="M271922" i="2"/>
  <c r="N271922" i="2" s="1"/>
  <c r="M271923" i="2"/>
  <c r="N271923" i="2" s="1"/>
  <c r="M271924" i="2"/>
  <c r="N271924" i="2" s="1"/>
  <c r="M271925" i="2"/>
  <c r="N271925" i="2" s="1"/>
  <c r="M271926" i="2"/>
  <c r="N271926" i="2" s="1"/>
  <c r="M271927" i="2"/>
  <c r="N271927" i="2" s="1"/>
  <c r="M271928" i="2"/>
  <c r="N271928" i="2" s="1"/>
  <c r="M271929" i="2"/>
  <c r="N271929" i="2" s="1"/>
  <c r="M271930" i="2"/>
  <c r="N271930" i="2" s="1"/>
  <c r="M271931" i="2"/>
  <c r="N271931" i="2" s="1"/>
  <c r="M271932" i="2"/>
  <c r="N271932" i="2" s="1"/>
  <c r="M271933" i="2"/>
  <c r="N271933" i="2" s="1"/>
  <c r="M271934" i="2"/>
  <c r="N271934" i="2" s="1"/>
  <c r="M271935" i="2"/>
  <c r="N271935" i="2" s="1"/>
  <c r="M271936" i="2"/>
  <c r="N271936" i="2" s="1"/>
  <c r="M271937" i="2"/>
  <c r="N271937" i="2" s="1"/>
  <c r="M271938" i="2"/>
  <c r="N271938" i="2" s="1"/>
  <c r="M271939" i="2"/>
  <c r="N271939" i="2" s="1"/>
  <c r="M271940" i="2"/>
  <c r="N271940" i="2" s="1"/>
  <c r="M271941" i="2"/>
  <c r="N271941" i="2" s="1"/>
  <c r="M271942" i="2"/>
  <c r="N271942" i="2" s="1"/>
  <c r="M271943" i="2"/>
  <c r="N271943" i="2" s="1"/>
  <c r="M271944" i="2"/>
  <c r="N271944" i="2" s="1"/>
  <c r="M271945" i="2"/>
  <c r="N271945" i="2" s="1"/>
  <c r="M271946" i="2"/>
  <c r="N271946" i="2" s="1"/>
  <c r="M271947" i="2"/>
  <c r="N271947" i="2" s="1"/>
  <c r="M271948" i="2"/>
  <c r="N271948" i="2" s="1"/>
  <c r="M271949" i="2"/>
  <c r="N271949" i="2" s="1"/>
  <c r="M271950" i="2"/>
  <c r="N271950" i="2" s="1"/>
  <c r="M271951" i="2"/>
  <c r="N271951" i="2" s="1"/>
  <c r="M271952" i="2"/>
  <c r="N271952" i="2" s="1"/>
  <c r="M271953" i="2"/>
  <c r="N271953" i="2" s="1"/>
  <c r="M271954" i="2"/>
  <c r="N271954" i="2" s="1"/>
  <c r="M271955" i="2"/>
  <c r="N271955" i="2" s="1"/>
  <c r="M271956" i="2"/>
  <c r="N271956" i="2" s="1"/>
  <c r="M271957" i="2"/>
  <c r="N271957" i="2" s="1"/>
  <c r="M271958" i="2"/>
  <c r="N271958" i="2" s="1"/>
  <c r="M271959" i="2"/>
  <c r="N271959" i="2" s="1"/>
  <c r="M271960" i="2"/>
  <c r="N271960" i="2" s="1"/>
  <c r="M271961" i="2"/>
  <c r="N271961" i="2" s="1"/>
  <c r="M271962" i="2"/>
  <c r="N271962" i="2" s="1"/>
  <c r="M271963" i="2"/>
  <c r="N271963" i="2" s="1"/>
  <c r="M271964" i="2"/>
  <c r="N271964" i="2" s="1"/>
  <c r="M271965" i="2"/>
  <c r="N271965" i="2" s="1"/>
  <c r="M271966" i="2"/>
  <c r="N271966" i="2" s="1"/>
  <c r="M271967" i="2"/>
  <c r="N271967" i="2" s="1"/>
  <c r="M271968" i="2"/>
  <c r="N271968" i="2" s="1"/>
  <c r="M271969" i="2"/>
  <c r="N271969" i="2" s="1"/>
  <c r="M271970" i="2"/>
  <c r="N271970" i="2" s="1"/>
  <c r="M271971" i="2"/>
  <c r="N271971" i="2" s="1"/>
  <c r="M271972" i="2"/>
  <c r="N271972" i="2" s="1"/>
  <c r="M271973" i="2"/>
  <c r="N271973" i="2" s="1"/>
  <c r="M271974" i="2"/>
  <c r="N271974" i="2" s="1"/>
  <c r="M271975" i="2"/>
  <c r="N271975" i="2" s="1"/>
  <c r="M271976" i="2"/>
  <c r="N271976" i="2" s="1"/>
  <c r="M271977" i="2"/>
  <c r="N271977" i="2" s="1"/>
  <c r="M271978" i="2"/>
  <c r="N271978" i="2" s="1"/>
  <c r="M271979" i="2"/>
  <c r="N271979" i="2" s="1"/>
  <c r="M271980" i="2"/>
  <c r="N271980" i="2" s="1"/>
  <c r="M271981" i="2"/>
  <c r="N271981" i="2" s="1"/>
  <c r="M271982" i="2"/>
  <c r="N271982" i="2" s="1"/>
  <c r="M271983" i="2"/>
  <c r="N271983" i="2" s="1"/>
  <c r="M271984" i="2"/>
  <c r="N271984" i="2" s="1"/>
  <c r="M271985" i="2"/>
  <c r="N271985" i="2" s="1"/>
  <c r="M271986" i="2"/>
  <c r="N271986" i="2" s="1"/>
  <c r="M271987" i="2"/>
  <c r="N271987" i="2" s="1"/>
  <c r="M271988" i="2"/>
  <c r="N271988" i="2" s="1"/>
  <c r="M271989" i="2"/>
  <c r="N271989" i="2" s="1"/>
  <c r="M271990" i="2"/>
  <c r="N271990" i="2" s="1"/>
  <c r="M271991" i="2"/>
  <c r="N271991" i="2" s="1"/>
  <c r="M271992" i="2"/>
  <c r="N271992" i="2" s="1"/>
  <c r="M271993" i="2"/>
  <c r="N271993" i="2" s="1"/>
  <c r="M271994" i="2"/>
  <c r="N271994" i="2" s="1"/>
  <c r="M271995" i="2"/>
  <c r="N271995" i="2" s="1"/>
  <c r="M271996" i="2"/>
  <c r="N271996" i="2" s="1"/>
  <c r="M271997" i="2"/>
  <c r="N271997" i="2" s="1"/>
  <c r="M271998" i="2"/>
  <c r="N271998" i="2" s="1"/>
  <c r="M271999" i="2"/>
  <c r="N271999" i="2" s="1"/>
  <c r="M272000" i="2"/>
  <c r="N272000" i="2" s="1"/>
  <c r="M272001" i="2"/>
  <c r="N272001" i="2" s="1"/>
  <c r="M272002" i="2"/>
  <c r="N272002" i="2" s="1"/>
  <c r="M272003" i="2"/>
  <c r="N272003" i="2" s="1"/>
  <c r="M272004" i="2"/>
  <c r="N272004" i="2" s="1"/>
  <c r="M272005" i="2"/>
  <c r="N272005" i="2" s="1"/>
  <c r="M272006" i="2"/>
  <c r="N272006" i="2" s="1"/>
  <c r="M272007" i="2"/>
  <c r="N272007" i="2" s="1"/>
  <c r="M272008" i="2"/>
  <c r="N272008" i="2" s="1"/>
  <c r="M272009" i="2"/>
  <c r="N272009" i="2" s="1"/>
  <c r="M272010" i="2"/>
  <c r="N272010" i="2" s="1"/>
  <c r="M272011" i="2"/>
  <c r="N272011" i="2" s="1"/>
  <c r="M272012" i="2"/>
  <c r="N272012" i="2" s="1"/>
  <c r="M272013" i="2"/>
  <c r="N272013" i="2" s="1"/>
  <c r="M272014" i="2"/>
  <c r="N272014" i="2" s="1"/>
  <c r="M272015" i="2"/>
  <c r="N272015" i="2" s="1"/>
  <c r="M272016" i="2"/>
  <c r="N272016" i="2" s="1"/>
  <c r="M272017" i="2"/>
  <c r="N272017" i="2" s="1"/>
  <c r="M272018" i="2"/>
  <c r="N272018" i="2" s="1"/>
  <c r="M272019" i="2"/>
  <c r="N272019" i="2" s="1"/>
  <c r="M272020" i="2"/>
  <c r="N272020" i="2" s="1"/>
  <c r="M272021" i="2"/>
  <c r="N272021" i="2" s="1"/>
  <c r="M272022" i="2"/>
  <c r="N272022" i="2" s="1"/>
  <c r="M272023" i="2"/>
  <c r="N272023" i="2" s="1"/>
  <c r="M272024" i="2"/>
  <c r="N272024" i="2" s="1"/>
  <c r="M272025" i="2"/>
  <c r="N272025" i="2" s="1"/>
  <c r="M272026" i="2"/>
  <c r="N272026" i="2" s="1"/>
  <c r="M272027" i="2"/>
  <c r="N272027" i="2" s="1"/>
  <c r="M272028" i="2"/>
  <c r="N272028" i="2" s="1"/>
  <c r="M272029" i="2"/>
  <c r="N272029" i="2" s="1"/>
  <c r="M272030" i="2"/>
  <c r="N272030" i="2" s="1"/>
  <c r="M272031" i="2"/>
  <c r="N272031" i="2" s="1"/>
  <c r="M272032" i="2"/>
  <c r="N272032" i="2" s="1"/>
  <c r="M272033" i="2"/>
  <c r="N272033" i="2" s="1"/>
  <c r="M272034" i="2"/>
  <c r="N272034" i="2" s="1"/>
  <c r="M272035" i="2"/>
  <c r="N272035" i="2" s="1"/>
  <c r="M272036" i="2"/>
  <c r="N272036" i="2" s="1"/>
  <c r="M272037" i="2"/>
  <c r="N272037" i="2" s="1"/>
  <c r="M272038" i="2"/>
  <c r="N272038" i="2" s="1"/>
  <c r="M272039" i="2"/>
  <c r="N272039" i="2" s="1"/>
  <c r="M272040" i="2"/>
  <c r="N272040" i="2" s="1"/>
  <c r="M272041" i="2"/>
  <c r="N272041" i="2" s="1"/>
  <c r="M272042" i="2"/>
  <c r="N272042" i="2" s="1"/>
  <c r="M272043" i="2"/>
  <c r="N272043" i="2" s="1"/>
  <c r="M272044" i="2"/>
  <c r="N272044" i="2" s="1"/>
  <c r="M272045" i="2"/>
  <c r="N272045" i="2" s="1"/>
  <c r="M272046" i="2"/>
  <c r="N272046" i="2" s="1"/>
  <c r="M272047" i="2"/>
  <c r="N272047" i="2" s="1"/>
  <c r="M272048" i="2"/>
  <c r="N272048" i="2" s="1"/>
  <c r="M272049" i="2"/>
  <c r="N272049" i="2" s="1"/>
  <c r="M272050" i="2"/>
  <c r="N272050" i="2" s="1"/>
  <c r="M272051" i="2"/>
  <c r="N272051" i="2" s="1"/>
  <c r="M272052" i="2"/>
  <c r="N272052" i="2" s="1"/>
  <c r="M272053" i="2"/>
  <c r="N272053" i="2" s="1"/>
  <c r="M272054" i="2"/>
  <c r="N272054" i="2" s="1"/>
  <c r="M272055" i="2"/>
  <c r="N272055" i="2" s="1"/>
  <c r="M272056" i="2"/>
  <c r="N272056" i="2" s="1"/>
  <c r="M272057" i="2"/>
  <c r="N272057" i="2" s="1"/>
  <c r="M272058" i="2"/>
  <c r="N272058" i="2" s="1"/>
  <c r="M272059" i="2"/>
  <c r="N272059" i="2" s="1"/>
  <c r="M272060" i="2"/>
  <c r="N272060" i="2" s="1"/>
  <c r="M272061" i="2"/>
  <c r="N272061" i="2" s="1"/>
  <c r="M272062" i="2"/>
  <c r="N272062" i="2" s="1"/>
  <c r="M272063" i="2"/>
  <c r="N272063" i="2" s="1"/>
  <c r="M272064" i="2"/>
  <c r="N272064" i="2" s="1"/>
  <c r="M272065" i="2"/>
  <c r="N272065" i="2" s="1"/>
  <c r="M272066" i="2"/>
  <c r="N272066" i="2" s="1"/>
  <c r="M272067" i="2"/>
  <c r="N272067" i="2" s="1"/>
  <c r="M272068" i="2"/>
  <c r="N272068" i="2" s="1"/>
  <c r="M272069" i="2"/>
  <c r="N272069" i="2" s="1"/>
  <c r="M272070" i="2"/>
  <c r="N272070" i="2" s="1"/>
  <c r="M272071" i="2"/>
  <c r="N272071" i="2" s="1"/>
  <c r="M272072" i="2"/>
  <c r="N272072" i="2" s="1"/>
  <c r="M272073" i="2"/>
  <c r="N272073" i="2" s="1"/>
  <c r="M272074" i="2"/>
  <c r="N272074" i="2" s="1"/>
  <c r="M272075" i="2"/>
  <c r="N272075" i="2" s="1"/>
  <c r="M272076" i="2"/>
  <c r="N272076" i="2" s="1"/>
  <c r="M272077" i="2"/>
  <c r="N272077" i="2" s="1"/>
  <c r="M272078" i="2"/>
  <c r="N272078" i="2" s="1"/>
  <c r="M272079" i="2"/>
  <c r="N272079" i="2" s="1"/>
  <c r="M272080" i="2"/>
  <c r="N272080" i="2" s="1"/>
  <c r="M272081" i="2"/>
  <c r="N272081" i="2" s="1"/>
  <c r="M272082" i="2"/>
  <c r="N272082" i="2" s="1"/>
  <c r="M272083" i="2"/>
  <c r="N272083" i="2" s="1"/>
  <c r="M272084" i="2"/>
  <c r="N272084" i="2" s="1"/>
  <c r="M272085" i="2"/>
  <c r="N272085" i="2" s="1"/>
  <c r="M272086" i="2"/>
  <c r="N272086" i="2" s="1"/>
  <c r="M272087" i="2"/>
  <c r="N272087" i="2" s="1"/>
  <c r="M272088" i="2"/>
  <c r="N272088" i="2" s="1"/>
  <c r="M272089" i="2"/>
  <c r="N272089" i="2" s="1"/>
  <c r="M272090" i="2"/>
  <c r="N272090" i="2" s="1"/>
  <c r="M272091" i="2"/>
  <c r="N272091" i="2" s="1"/>
  <c r="M272092" i="2"/>
  <c r="N272092" i="2" s="1"/>
  <c r="M272093" i="2"/>
  <c r="N272093" i="2" s="1"/>
  <c r="M272094" i="2"/>
  <c r="N272094" i="2" s="1"/>
  <c r="M272095" i="2"/>
  <c r="N272095" i="2" s="1"/>
  <c r="M272096" i="2"/>
  <c r="N272096" i="2" s="1"/>
  <c r="M272097" i="2"/>
  <c r="N272097" i="2" s="1"/>
  <c r="M272098" i="2"/>
  <c r="N272098" i="2" s="1"/>
  <c r="M272099" i="2"/>
  <c r="N272099" i="2" s="1"/>
  <c r="M272100" i="2"/>
  <c r="N272100" i="2" s="1"/>
  <c r="M272101" i="2"/>
  <c r="N272101" i="2" s="1"/>
  <c r="M272102" i="2"/>
  <c r="N272102" i="2" s="1"/>
  <c r="M272103" i="2"/>
  <c r="N272103" i="2" s="1"/>
  <c r="M272104" i="2"/>
  <c r="N272104" i="2" s="1"/>
  <c r="M272105" i="2"/>
  <c r="N272105" i="2" s="1"/>
  <c r="M272106" i="2"/>
  <c r="N272106" i="2" s="1"/>
  <c r="M272107" i="2"/>
  <c r="N272107" i="2" s="1"/>
  <c r="M272108" i="2"/>
  <c r="N272108" i="2" s="1"/>
  <c r="M272109" i="2"/>
  <c r="N272109" i="2" s="1"/>
  <c r="M272110" i="2"/>
  <c r="N272110" i="2" s="1"/>
  <c r="M272111" i="2"/>
  <c r="N272111" i="2" s="1"/>
  <c r="M272112" i="2"/>
  <c r="N272112" i="2" s="1"/>
  <c r="M272113" i="2"/>
  <c r="N272113" i="2" s="1"/>
  <c r="M272114" i="2"/>
  <c r="N272114" i="2" s="1"/>
  <c r="M272115" i="2"/>
  <c r="N272115" i="2" s="1"/>
  <c r="M272116" i="2"/>
  <c r="N272116" i="2" s="1"/>
  <c r="M272117" i="2"/>
  <c r="N272117" i="2" s="1"/>
  <c r="M272118" i="2"/>
  <c r="N272118" i="2" s="1"/>
  <c r="M272119" i="2"/>
  <c r="N272119" i="2" s="1"/>
  <c r="M272120" i="2"/>
  <c r="N272120" i="2" s="1"/>
  <c r="M272121" i="2"/>
  <c r="N272121" i="2" s="1"/>
  <c r="M272122" i="2"/>
  <c r="N272122" i="2" s="1"/>
  <c r="M272123" i="2"/>
  <c r="N272123" i="2" s="1"/>
  <c r="M272124" i="2"/>
  <c r="N272124" i="2" s="1"/>
  <c r="M272125" i="2"/>
  <c r="N272125" i="2" s="1"/>
  <c r="M272126" i="2"/>
  <c r="N272126" i="2" s="1"/>
  <c r="M272127" i="2"/>
  <c r="N272127" i="2" s="1"/>
  <c r="M272128" i="2"/>
  <c r="N272128" i="2" s="1"/>
  <c r="M272129" i="2"/>
  <c r="N272129" i="2" s="1"/>
  <c r="M272130" i="2"/>
  <c r="N272130" i="2" s="1"/>
  <c r="M272131" i="2"/>
  <c r="N272131" i="2" s="1"/>
  <c r="M272132" i="2"/>
  <c r="N272132" i="2" s="1"/>
  <c r="M272133" i="2"/>
  <c r="N272133" i="2" s="1"/>
  <c r="M272134" i="2"/>
  <c r="N272134" i="2" s="1"/>
  <c r="M272135" i="2"/>
  <c r="N272135" i="2" s="1"/>
  <c r="M272136" i="2"/>
  <c r="N272136" i="2" s="1"/>
  <c r="M272137" i="2"/>
  <c r="N272137" i="2" s="1"/>
  <c r="M272138" i="2"/>
  <c r="N272138" i="2" s="1"/>
  <c r="M272139" i="2"/>
  <c r="N272139" i="2" s="1"/>
  <c r="M272140" i="2"/>
  <c r="N272140" i="2" s="1"/>
  <c r="M272141" i="2"/>
  <c r="N272141" i="2" s="1"/>
  <c r="M272142" i="2"/>
  <c r="N272142" i="2" s="1"/>
  <c r="M272143" i="2"/>
  <c r="N272143" i="2" s="1"/>
  <c r="M272144" i="2"/>
  <c r="N272144" i="2" s="1"/>
  <c r="M272145" i="2"/>
  <c r="N272145" i="2" s="1"/>
  <c r="M272146" i="2"/>
  <c r="N272146" i="2" s="1"/>
  <c r="M272147" i="2"/>
  <c r="N272147" i="2" s="1"/>
  <c r="M272148" i="2"/>
  <c r="N272148" i="2" s="1"/>
  <c r="M272149" i="2"/>
  <c r="N272149" i="2" s="1"/>
  <c r="M272150" i="2"/>
  <c r="N272150" i="2" s="1"/>
  <c r="M272151" i="2"/>
  <c r="N272151" i="2" s="1"/>
  <c r="M272152" i="2"/>
  <c r="N272152" i="2" s="1"/>
  <c r="M272153" i="2"/>
  <c r="N272153" i="2" s="1"/>
  <c r="M272154" i="2"/>
  <c r="N272154" i="2" s="1"/>
  <c r="M272155" i="2"/>
  <c r="N272155" i="2" s="1"/>
  <c r="M272156" i="2"/>
  <c r="N272156" i="2" s="1"/>
  <c r="M272157" i="2"/>
  <c r="N272157" i="2" s="1"/>
  <c r="M272158" i="2"/>
  <c r="N272158" i="2" s="1"/>
  <c r="M272159" i="2"/>
  <c r="N272159" i="2" s="1"/>
  <c r="M272160" i="2"/>
  <c r="N272160" i="2" s="1"/>
  <c r="M272161" i="2"/>
  <c r="N272161" i="2" s="1"/>
  <c r="M272162" i="2"/>
  <c r="N272162" i="2" s="1"/>
  <c r="M272163" i="2"/>
  <c r="N272163" i="2" s="1"/>
  <c r="M272164" i="2"/>
  <c r="N272164" i="2" s="1"/>
  <c r="M272165" i="2"/>
  <c r="N272165" i="2" s="1"/>
  <c r="M272166" i="2"/>
  <c r="N272166" i="2" s="1"/>
  <c r="M272167" i="2"/>
  <c r="N272167" i="2" s="1"/>
  <c r="M272168" i="2"/>
  <c r="N272168" i="2" s="1"/>
  <c r="M272169" i="2"/>
  <c r="N272169" i="2" s="1"/>
  <c r="M272170" i="2"/>
  <c r="N272170" i="2" s="1"/>
  <c r="M272171" i="2"/>
  <c r="N272171" i="2" s="1"/>
  <c r="M272172" i="2"/>
  <c r="N272172" i="2" s="1"/>
  <c r="M272173" i="2"/>
  <c r="N272173" i="2" s="1"/>
  <c r="M272174" i="2"/>
  <c r="N272174" i="2" s="1"/>
  <c r="M272175" i="2"/>
  <c r="N272175" i="2" s="1"/>
  <c r="M272176" i="2"/>
  <c r="N272176" i="2" s="1"/>
  <c r="M272177" i="2"/>
  <c r="N272177" i="2" s="1"/>
  <c r="M272178" i="2"/>
  <c r="N272178" i="2" s="1"/>
  <c r="M272179" i="2"/>
  <c r="N272179" i="2" s="1"/>
  <c r="M272180" i="2"/>
  <c r="N272180" i="2" s="1"/>
  <c r="M272181" i="2"/>
  <c r="N272181" i="2" s="1"/>
  <c r="M272182" i="2"/>
  <c r="N272182" i="2" s="1"/>
  <c r="M272183" i="2"/>
  <c r="N272183" i="2" s="1"/>
  <c r="M272184" i="2"/>
  <c r="N272184" i="2" s="1"/>
  <c r="M272185" i="2"/>
  <c r="N272185" i="2" s="1"/>
  <c r="M272186" i="2"/>
  <c r="N272186" i="2" s="1"/>
  <c r="M272187" i="2"/>
  <c r="N272187" i="2" s="1"/>
  <c r="M272188" i="2"/>
  <c r="N272188" i="2" s="1"/>
  <c r="M272189" i="2"/>
  <c r="N272189" i="2" s="1"/>
  <c r="M272190" i="2"/>
  <c r="N272190" i="2" s="1"/>
  <c r="M272191" i="2"/>
  <c r="N272191" i="2" s="1"/>
  <c r="M272192" i="2"/>
  <c r="N272192" i="2" s="1"/>
  <c r="M272193" i="2"/>
  <c r="N272193" i="2" s="1"/>
  <c r="M272194" i="2"/>
  <c r="N272194" i="2" s="1"/>
  <c r="M272195" i="2"/>
  <c r="N272195" i="2" s="1"/>
  <c r="M272196" i="2"/>
  <c r="N272196" i="2" s="1"/>
  <c r="M272197" i="2"/>
  <c r="N272197" i="2" s="1"/>
  <c r="M272198" i="2"/>
  <c r="N272198" i="2" s="1"/>
  <c r="M272199" i="2"/>
  <c r="N272199" i="2" s="1"/>
  <c r="M272200" i="2"/>
  <c r="N272200" i="2" s="1"/>
  <c r="M272201" i="2"/>
  <c r="N272201" i="2" s="1"/>
  <c r="M272202" i="2"/>
  <c r="N272202" i="2" s="1"/>
  <c r="M272203" i="2"/>
  <c r="N272203" i="2" s="1"/>
  <c r="M272204" i="2"/>
  <c r="N272204" i="2" s="1"/>
  <c r="M272205" i="2"/>
  <c r="N272205" i="2" s="1"/>
  <c r="M272206" i="2"/>
  <c r="N272206" i="2" s="1"/>
  <c r="M272207" i="2"/>
  <c r="N272207" i="2" s="1"/>
  <c r="M272208" i="2"/>
  <c r="N272208" i="2" s="1"/>
  <c r="M272209" i="2"/>
  <c r="N272209" i="2" s="1"/>
  <c r="M272210" i="2"/>
  <c r="N272210" i="2" s="1"/>
  <c r="M272211" i="2"/>
  <c r="N272211" i="2" s="1"/>
  <c r="M272212" i="2"/>
  <c r="N272212" i="2" s="1"/>
  <c r="M272213" i="2"/>
  <c r="N272213" i="2" s="1"/>
  <c r="M272214" i="2"/>
  <c r="N272214" i="2" s="1"/>
  <c r="M272215" i="2"/>
  <c r="N272215" i="2" s="1"/>
  <c r="M272216" i="2"/>
  <c r="N272216" i="2" s="1"/>
  <c r="M272217" i="2"/>
  <c r="N272217" i="2" s="1"/>
  <c r="M272218" i="2"/>
  <c r="N272218" i="2" s="1"/>
  <c r="M272219" i="2"/>
  <c r="N272219" i="2" s="1"/>
  <c r="M272220" i="2"/>
  <c r="N272220" i="2" s="1"/>
  <c r="M272221" i="2"/>
  <c r="N272221" i="2" s="1"/>
  <c r="M272222" i="2"/>
  <c r="N272222" i="2" s="1"/>
  <c r="M272223" i="2"/>
  <c r="N272223" i="2" s="1"/>
  <c r="M272224" i="2"/>
  <c r="N272224" i="2" s="1"/>
  <c r="M272225" i="2"/>
  <c r="N272225" i="2" s="1"/>
  <c r="M272226" i="2"/>
  <c r="N272226" i="2" s="1"/>
  <c r="M272227" i="2"/>
  <c r="N272227" i="2" s="1"/>
  <c r="M272228" i="2"/>
  <c r="N272228" i="2" s="1"/>
  <c r="M272229" i="2"/>
  <c r="N272229" i="2" s="1"/>
  <c r="M272230" i="2"/>
  <c r="N272230" i="2" s="1"/>
  <c r="M272231" i="2"/>
  <c r="N272231" i="2" s="1"/>
  <c r="M272232" i="2"/>
  <c r="N272232" i="2" s="1"/>
  <c r="M272233" i="2"/>
  <c r="N272233" i="2" s="1"/>
  <c r="M272234" i="2"/>
  <c r="N272234" i="2" s="1"/>
  <c r="M272235" i="2"/>
  <c r="N272235" i="2" s="1"/>
  <c r="M272236" i="2"/>
  <c r="N272236" i="2" s="1"/>
  <c r="M272237" i="2"/>
  <c r="N272237" i="2" s="1"/>
  <c r="M272238" i="2"/>
  <c r="N272238" i="2" s="1"/>
  <c r="M272239" i="2"/>
  <c r="N272239" i="2" s="1"/>
  <c r="M272240" i="2"/>
  <c r="N272240" i="2" s="1"/>
  <c r="M272241" i="2"/>
  <c r="N272241" i="2" s="1"/>
  <c r="M272242" i="2"/>
  <c r="N272242" i="2" s="1"/>
  <c r="M272243" i="2"/>
  <c r="N272243" i="2" s="1"/>
  <c r="M272244" i="2"/>
  <c r="N272244" i="2" s="1"/>
  <c r="M272245" i="2"/>
  <c r="N272245" i="2" s="1"/>
  <c r="M272246" i="2"/>
  <c r="N272246" i="2" s="1"/>
  <c r="M272247" i="2"/>
  <c r="N272247" i="2" s="1"/>
  <c r="M272248" i="2"/>
  <c r="N272248" i="2" s="1"/>
  <c r="M272249" i="2"/>
  <c r="N272249" i="2" s="1"/>
  <c r="M272250" i="2"/>
  <c r="N272250" i="2" s="1"/>
  <c r="M272251" i="2"/>
  <c r="N272251" i="2" s="1"/>
  <c r="M272252" i="2"/>
  <c r="N272252" i="2" s="1"/>
  <c r="M272253" i="2"/>
  <c r="N272253" i="2" s="1"/>
  <c r="M272254" i="2"/>
  <c r="N272254" i="2" s="1"/>
  <c r="M272255" i="2"/>
  <c r="N272255" i="2" s="1"/>
  <c r="M272256" i="2"/>
  <c r="N272256" i="2" s="1"/>
  <c r="M272257" i="2"/>
  <c r="N272257" i="2" s="1"/>
  <c r="M272258" i="2"/>
  <c r="N272258" i="2" s="1"/>
  <c r="M272259" i="2"/>
  <c r="N272259" i="2" s="1"/>
  <c r="M272260" i="2"/>
  <c r="N272260" i="2" s="1"/>
  <c r="M272261" i="2"/>
  <c r="N272261" i="2" s="1"/>
  <c r="M272262" i="2"/>
  <c r="N272262" i="2" s="1"/>
  <c r="M272263" i="2"/>
  <c r="N272263" i="2" s="1"/>
  <c r="M272264" i="2"/>
  <c r="N272264" i="2" s="1"/>
  <c r="M272265" i="2"/>
  <c r="N272265" i="2" s="1"/>
  <c r="M272266" i="2"/>
  <c r="N272266" i="2" s="1"/>
  <c r="M272267" i="2"/>
  <c r="N272267" i="2" s="1"/>
  <c r="M272268" i="2"/>
  <c r="N272268" i="2" s="1"/>
  <c r="M272269" i="2"/>
  <c r="N272269" i="2" s="1"/>
  <c r="M272270" i="2"/>
  <c r="N272270" i="2" s="1"/>
  <c r="M272271" i="2"/>
  <c r="N272271" i="2" s="1"/>
  <c r="M272272" i="2"/>
  <c r="N272272" i="2" s="1"/>
  <c r="M272273" i="2"/>
  <c r="N272273" i="2" s="1"/>
  <c r="M272274" i="2"/>
  <c r="N272274" i="2" s="1"/>
  <c r="M272275" i="2"/>
  <c r="N272275" i="2" s="1"/>
  <c r="M272276" i="2"/>
  <c r="N272276" i="2" s="1"/>
  <c r="M272277" i="2"/>
  <c r="N272277" i="2" s="1"/>
  <c r="M272278" i="2"/>
  <c r="N272278" i="2" s="1"/>
  <c r="M272279" i="2"/>
  <c r="N272279" i="2" s="1"/>
  <c r="M272280" i="2"/>
  <c r="N272280" i="2" s="1"/>
  <c r="M272281" i="2"/>
  <c r="N272281" i="2" s="1"/>
  <c r="M272282" i="2"/>
  <c r="N272282" i="2" s="1"/>
  <c r="M272283" i="2"/>
  <c r="N272283" i="2" s="1"/>
  <c r="M272284" i="2"/>
  <c r="N272284" i="2" s="1"/>
  <c r="M272285" i="2"/>
  <c r="N272285" i="2" s="1"/>
  <c r="M272286" i="2"/>
  <c r="N272286" i="2" s="1"/>
  <c r="M272287" i="2"/>
  <c r="N272287" i="2" s="1"/>
  <c r="M272288" i="2"/>
  <c r="N272288" i="2" s="1"/>
  <c r="M272289" i="2"/>
  <c r="N272289" i="2" s="1"/>
  <c r="M272290" i="2"/>
  <c r="N272290" i="2" s="1"/>
  <c r="M272291" i="2"/>
  <c r="N272291" i="2" s="1"/>
  <c r="M272292" i="2"/>
  <c r="N272292" i="2" s="1"/>
  <c r="M272293" i="2"/>
  <c r="N272293" i="2" s="1"/>
  <c r="M272294" i="2"/>
  <c r="N272294" i="2" s="1"/>
  <c r="M272295" i="2"/>
  <c r="N272295" i="2" s="1"/>
  <c r="M272296" i="2"/>
  <c r="N272296" i="2" s="1"/>
  <c r="M272297" i="2"/>
  <c r="N272297" i="2" s="1"/>
  <c r="M272298" i="2"/>
  <c r="N272298" i="2" s="1"/>
  <c r="M272299" i="2"/>
  <c r="N272299" i="2" s="1"/>
  <c r="M272300" i="2"/>
  <c r="N272300" i="2" s="1"/>
  <c r="M272301" i="2"/>
  <c r="N272301" i="2" s="1"/>
  <c r="M272302" i="2"/>
  <c r="N272302" i="2" s="1"/>
  <c r="M272303" i="2"/>
  <c r="N272303" i="2" s="1"/>
  <c r="M272304" i="2"/>
  <c r="N272304" i="2" s="1"/>
  <c r="M272305" i="2"/>
  <c r="N272305" i="2" s="1"/>
  <c r="M272306" i="2"/>
  <c r="N272306" i="2" s="1"/>
  <c r="M272307" i="2"/>
  <c r="N272307" i="2" s="1"/>
  <c r="M272308" i="2"/>
  <c r="N272308" i="2" s="1"/>
  <c r="M272309" i="2"/>
  <c r="N272309" i="2" s="1"/>
  <c r="M272310" i="2"/>
  <c r="N272310" i="2" s="1"/>
  <c r="M272311" i="2"/>
  <c r="N272311" i="2" s="1"/>
  <c r="M272312" i="2"/>
  <c r="N272312" i="2" s="1"/>
  <c r="M272313" i="2"/>
  <c r="N272313" i="2" s="1"/>
  <c r="M272314" i="2"/>
  <c r="N272314" i="2" s="1"/>
  <c r="M272315" i="2"/>
  <c r="N272315" i="2" s="1"/>
  <c r="M272316" i="2"/>
  <c r="N272316" i="2" s="1"/>
  <c r="M272317" i="2"/>
  <c r="N272317" i="2" s="1"/>
  <c r="M272318" i="2"/>
  <c r="N272318" i="2" s="1"/>
  <c r="M272319" i="2"/>
  <c r="N272319" i="2" s="1"/>
  <c r="M272320" i="2"/>
  <c r="N272320" i="2" s="1"/>
  <c r="M272321" i="2"/>
  <c r="N272321" i="2" s="1"/>
  <c r="M272322" i="2"/>
  <c r="N272322" i="2" s="1"/>
  <c r="M272323" i="2"/>
  <c r="N272323" i="2" s="1"/>
  <c r="M272324" i="2"/>
  <c r="N272324" i="2" s="1"/>
  <c r="M272325" i="2"/>
  <c r="N272325" i="2" s="1"/>
  <c r="M272326" i="2"/>
  <c r="N272326" i="2" s="1"/>
  <c r="M272327" i="2"/>
  <c r="N272327" i="2" s="1"/>
  <c r="M272328" i="2"/>
  <c r="N272328" i="2" s="1"/>
  <c r="M272329" i="2"/>
  <c r="N272329" i="2" s="1"/>
  <c r="M272330" i="2"/>
  <c r="N272330" i="2" s="1"/>
  <c r="M272331" i="2"/>
  <c r="N272331" i="2" s="1"/>
  <c r="M272332" i="2"/>
  <c r="N272332" i="2" s="1"/>
  <c r="M272333" i="2"/>
  <c r="N272333" i="2" s="1"/>
  <c r="M272334" i="2"/>
  <c r="N272334" i="2" s="1"/>
  <c r="M272335" i="2"/>
  <c r="N272335" i="2" s="1"/>
  <c r="M272336" i="2"/>
  <c r="N272336" i="2" s="1"/>
  <c r="M272337" i="2"/>
  <c r="N272337" i="2" s="1"/>
  <c r="M272338" i="2"/>
  <c r="N272338" i="2" s="1"/>
  <c r="M272339" i="2"/>
  <c r="N272339" i="2" s="1"/>
  <c r="M272340" i="2"/>
  <c r="N272340" i="2" s="1"/>
  <c r="M272341" i="2"/>
  <c r="N272341" i="2" s="1"/>
  <c r="M272342" i="2"/>
  <c r="N272342" i="2" s="1"/>
  <c r="M272343" i="2"/>
  <c r="N272343" i="2" s="1"/>
  <c r="M272344" i="2"/>
  <c r="N272344" i="2" s="1"/>
  <c r="M272345" i="2"/>
  <c r="N272345" i="2" s="1"/>
  <c r="M272346" i="2"/>
  <c r="N272346" i="2" s="1"/>
  <c r="M272347" i="2"/>
  <c r="N272347" i="2" s="1"/>
  <c r="M272348" i="2"/>
  <c r="N272348" i="2" s="1"/>
  <c r="M272349" i="2"/>
  <c r="N272349" i="2" s="1"/>
  <c r="M272350" i="2"/>
  <c r="N272350" i="2" s="1"/>
  <c r="M272351" i="2"/>
  <c r="N272351" i="2" s="1"/>
  <c r="M272352" i="2"/>
  <c r="N272352" i="2" s="1"/>
  <c r="M272353" i="2"/>
  <c r="N272353" i="2" s="1"/>
  <c r="M272354" i="2"/>
  <c r="N272354" i="2" s="1"/>
  <c r="M272355" i="2"/>
  <c r="N272355" i="2" s="1"/>
  <c r="M272356" i="2"/>
  <c r="N272356" i="2" s="1"/>
  <c r="M272357" i="2"/>
  <c r="N272357" i="2" s="1"/>
  <c r="M272358" i="2"/>
  <c r="N272358" i="2" s="1"/>
  <c r="M272359" i="2"/>
  <c r="N272359" i="2" s="1"/>
  <c r="M272360" i="2"/>
  <c r="N272360" i="2" s="1"/>
  <c r="M272361" i="2"/>
  <c r="N272361" i="2" s="1"/>
  <c r="M272362" i="2"/>
  <c r="N272362" i="2" s="1"/>
  <c r="M272363" i="2"/>
  <c r="N272363" i="2" s="1"/>
  <c r="M272364" i="2"/>
  <c r="N272364" i="2" s="1"/>
  <c r="M272365" i="2"/>
  <c r="N272365" i="2" s="1"/>
  <c r="M272366" i="2"/>
  <c r="N272366" i="2" s="1"/>
  <c r="M272367" i="2"/>
  <c r="N272367" i="2" s="1"/>
  <c r="M272368" i="2"/>
  <c r="N272368" i="2" s="1"/>
  <c r="M272369" i="2"/>
  <c r="N272369" i="2" s="1"/>
  <c r="M272370" i="2"/>
  <c r="N272370" i="2" s="1"/>
  <c r="M272371" i="2"/>
  <c r="N272371" i="2" s="1"/>
  <c r="M272372" i="2"/>
  <c r="N272372" i="2" s="1"/>
  <c r="M272373" i="2"/>
  <c r="N272373" i="2" s="1"/>
  <c r="M272374" i="2"/>
  <c r="N272374" i="2" s="1"/>
  <c r="M272375" i="2"/>
  <c r="N272375" i="2" s="1"/>
  <c r="M272376" i="2"/>
  <c r="N272376" i="2" s="1"/>
  <c r="M272377" i="2"/>
  <c r="N272377" i="2" s="1"/>
  <c r="M272378" i="2"/>
  <c r="N272378" i="2" s="1"/>
  <c r="M272379" i="2"/>
  <c r="N272379" i="2" s="1"/>
  <c r="M272380" i="2"/>
  <c r="N272380" i="2" s="1"/>
  <c r="M272381" i="2"/>
  <c r="N272381" i="2" s="1"/>
  <c r="M272382" i="2"/>
  <c r="N272382" i="2" s="1"/>
  <c r="M272383" i="2"/>
  <c r="N272383" i="2" s="1"/>
  <c r="M272384" i="2"/>
  <c r="N272384" i="2" s="1"/>
  <c r="M272385" i="2"/>
  <c r="N272385" i="2" s="1"/>
  <c r="M272386" i="2"/>
  <c r="N272386" i="2" s="1"/>
  <c r="M272387" i="2"/>
  <c r="N272387" i="2" s="1"/>
  <c r="M272388" i="2"/>
  <c r="N272388" i="2" s="1"/>
  <c r="M272389" i="2"/>
  <c r="N272389" i="2" s="1"/>
  <c r="M272390" i="2"/>
  <c r="N272390" i="2" s="1"/>
  <c r="M272391" i="2"/>
  <c r="N272391" i="2" s="1"/>
  <c r="M272392" i="2"/>
  <c r="N272392" i="2" s="1"/>
  <c r="M272393" i="2"/>
  <c r="N272393" i="2" s="1"/>
  <c r="M272394" i="2"/>
  <c r="N272394" i="2" s="1"/>
  <c r="M272395" i="2"/>
  <c r="N272395" i="2" s="1"/>
  <c r="M272396" i="2"/>
  <c r="N272396" i="2" s="1"/>
  <c r="M272397" i="2"/>
  <c r="N272397" i="2" s="1"/>
  <c r="M272398" i="2"/>
  <c r="N272398" i="2" s="1"/>
  <c r="M272399" i="2"/>
  <c r="N272399" i="2" s="1"/>
  <c r="M272400" i="2"/>
  <c r="N272400" i="2" s="1"/>
  <c r="M272401" i="2"/>
  <c r="N272401" i="2" s="1"/>
  <c r="M272402" i="2"/>
  <c r="N272402" i="2" s="1"/>
  <c r="M272403" i="2"/>
  <c r="N272403" i="2" s="1"/>
  <c r="M272404" i="2"/>
  <c r="N272404" i="2" s="1"/>
  <c r="M272405" i="2"/>
  <c r="N272405" i="2" s="1"/>
  <c r="M272406" i="2"/>
  <c r="N272406" i="2" s="1"/>
  <c r="M272407" i="2"/>
  <c r="N272407" i="2" s="1"/>
  <c r="M272408" i="2"/>
  <c r="N272408" i="2" s="1"/>
  <c r="M272409" i="2"/>
  <c r="N272409" i="2" s="1"/>
  <c r="M272410" i="2"/>
  <c r="N272410" i="2" s="1"/>
  <c r="M272411" i="2"/>
  <c r="N272411" i="2" s="1"/>
  <c r="M272412" i="2"/>
  <c r="N272412" i="2" s="1"/>
  <c r="M272413" i="2"/>
  <c r="N272413" i="2" s="1"/>
  <c r="M272414" i="2"/>
  <c r="N272414" i="2" s="1"/>
  <c r="M272415" i="2"/>
  <c r="N272415" i="2" s="1"/>
  <c r="M272416" i="2"/>
  <c r="N272416" i="2" s="1"/>
  <c r="M272417" i="2"/>
  <c r="N272417" i="2" s="1"/>
  <c r="M272418" i="2"/>
  <c r="N272418" i="2" s="1"/>
  <c r="M272419" i="2"/>
  <c r="N272419" i="2" s="1"/>
  <c r="M272420" i="2"/>
  <c r="N272420" i="2" s="1"/>
  <c r="M272421" i="2"/>
  <c r="N272421" i="2" s="1"/>
  <c r="M272422" i="2"/>
  <c r="N272422" i="2" s="1"/>
  <c r="M272423" i="2"/>
  <c r="N272423" i="2" s="1"/>
  <c r="M272424" i="2"/>
  <c r="N272424" i="2" s="1"/>
  <c r="M272425" i="2"/>
  <c r="N272425" i="2" s="1"/>
  <c r="M272426" i="2"/>
  <c r="N272426" i="2" s="1"/>
  <c r="M272427" i="2"/>
  <c r="N272427" i="2" s="1"/>
  <c r="M272428" i="2"/>
  <c r="N272428" i="2" s="1"/>
  <c r="M272429" i="2"/>
  <c r="N272429" i="2" s="1"/>
  <c r="M272430" i="2"/>
  <c r="N272430" i="2" s="1"/>
  <c r="M272431" i="2"/>
  <c r="N272431" i="2" s="1"/>
  <c r="M272432" i="2"/>
  <c r="N272432" i="2" s="1"/>
  <c r="M272433" i="2"/>
  <c r="N272433" i="2" s="1"/>
  <c r="M272434" i="2"/>
  <c r="N272434" i="2" s="1"/>
  <c r="M272435" i="2"/>
  <c r="N272435" i="2" s="1"/>
  <c r="M272436" i="2"/>
  <c r="N272436" i="2" s="1"/>
  <c r="M272437" i="2"/>
  <c r="N272437" i="2" s="1"/>
  <c r="M272438" i="2"/>
  <c r="N272438" i="2" s="1"/>
  <c r="M272439" i="2"/>
  <c r="N272439" i="2" s="1"/>
  <c r="M272440" i="2"/>
  <c r="N272440" i="2" s="1"/>
  <c r="M272441" i="2"/>
  <c r="N272441" i="2" s="1"/>
  <c r="M272442" i="2"/>
  <c r="N272442" i="2" s="1"/>
  <c r="M272443" i="2"/>
  <c r="N272443" i="2" s="1"/>
  <c r="M272444" i="2"/>
  <c r="N272444" i="2" s="1"/>
  <c r="M272445" i="2"/>
  <c r="N272445" i="2" s="1"/>
  <c r="M272446" i="2"/>
  <c r="N272446" i="2" s="1"/>
  <c r="M272447" i="2"/>
  <c r="N272447" i="2" s="1"/>
  <c r="M272448" i="2"/>
  <c r="N272448" i="2" s="1"/>
  <c r="M272449" i="2"/>
  <c r="N272449" i="2" s="1"/>
  <c r="M272450" i="2"/>
  <c r="N272450" i="2" s="1"/>
  <c r="M272451" i="2"/>
  <c r="N272451" i="2" s="1"/>
  <c r="M272452" i="2"/>
  <c r="N272452" i="2" s="1"/>
  <c r="M272453" i="2"/>
  <c r="N272453" i="2" s="1"/>
  <c r="M272454" i="2"/>
  <c r="N272454" i="2" s="1"/>
  <c r="M272455" i="2"/>
  <c r="N272455" i="2" s="1"/>
  <c r="M272456" i="2"/>
  <c r="N272456" i="2" s="1"/>
  <c r="M272457" i="2"/>
  <c r="N272457" i="2" s="1"/>
  <c r="M272458" i="2"/>
  <c r="N272458" i="2" s="1"/>
  <c r="M272459" i="2"/>
  <c r="N272459" i="2" s="1"/>
  <c r="M272460" i="2"/>
  <c r="N272460" i="2" s="1"/>
  <c r="M272461" i="2"/>
  <c r="N272461" i="2" s="1"/>
  <c r="M272462" i="2"/>
  <c r="N272462" i="2" s="1"/>
  <c r="M272463" i="2"/>
  <c r="N272463" i="2" s="1"/>
  <c r="M272464" i="2"/>
  <c r="N272464" i="2" s="1"/>
  <c r="M272465" i="2"/>
  <c r="N272465" i="2" s="1"/>
  <c r="M272466" i="2"/>
  <c r="N272466" i="2" s="1"/>
  <c r="M272467" i="2"/>
  <c r="N272467" i="2" s="1"/>
  <c r="M272468" i="2"/>
  <c r="N272468" i="2" s="1"/>
  <c r="M272469" i="2"/>
  <c r="N272469" i="2" s="1"/>
  <c r="M272470" i="2"/>
  <c r="N272470" i="2" s="1"/>
  <c r="M272471" i="2"/>
  <c r="N272471" i="2" s="1"/>
  <c r="M272472" i="2"/>
  <c r="N272472" i="2" s="1"/>
  <c r="M272473" i="2"/>
  <c r="N272473" i="2" s="1"/>
  <c r="M272474" i="2"/>
  <c r="N272474" i="2" s="1"/>
  <c r="M272475" i="2"/>
  <c r="N272475" i="2" s="1"/>
  <c r="M272476" i="2"/>
  <c r="N272476" i="2" s="1"/>
  <c r="M272477" i="2"/>
  <c r="N272477" i="2" s="1"/>
  <c r="M272478" i="2"/>
  <c r="N272478" i="2" s="1"/>
  <c r="M272479" i="2"/>
  <c r="N272479" i="2" s="1"/>
  <c r="M272480" i="2"/>
  <c r="N272480" i="2" s="1"/>
  <c r="M272481" i="2"/>
  <c r="N272481" i="2" s="1"/>
  <c r="M272482" i="2"/>
  <c r="N272482" i="2" s="1"/>
  <c r="M272483" i="2"/>
  <c r="N272483" i="2" s="1"/>
  <c r="M272484" i="2"/>
  <c r="N272484" i="2" s="1"/>
  <c r="M272485" i="2"/>
  <c r="N272485" i="2" s="1"/>
  <c r="M272486" i="2"/>
  <c r="N272486" i="2" s="1"/>
  <c r="M272487" i="2"/>
  <c r="N272487" i="2" s="1"/>
  <c r="M272488" i="2"/>
  <c r="N272488" i="2" s="1"/>
  <c r="M272489" i="2"/>
  <c r="N272489" i="2" s="1"/>
  <c r="M272490" i="2"/>
  <c r="N272490" i="2" s="1"/>
  <c r="M272491" i="2"/>
  <c r="N272491" i="2" s="1"/>
  <c r="M272492" i="2"/>
  <c r="N272492" i="2" s="1"/>
  <c r="M272493" i="2"/>
  <c r="N272493" i="2" s="1"/>
  <c r="M272494" i="2"/>
  <c r="N272494" i="2" s="1"/>
  <c r="M272495" i="2"/>
  <c r="N272495" i="2" s="1"/>
  <c r="M272496" i="2"/>
  <c r="N272496" i="2" s="1"/>
  <c r="M272497" i="2"/>
  <c r="N272497" i="2" s="1"/>
  <c r="M272498" i="2"/>
  <c r="N272498" i="2" s="1"/>
  <c r="M272499" i="2"/>
  <c r="N272499" i="2" s="1"/>
  <c r="M272500" i="2"/>
  <c r="N272500" i="2" s="1"/>
  <c r="M272501" i="2"/>
  <c r="N272501" i="2" s="1"/>
  <c r="M272502" i="2"/>
  <c r="N272502" i="2" s="1"/>
  <c r="M272503" i="2"/>
  <c r="N272503" i="2" s="1"/>
  <c r="M272504" i="2"/>
  <c r="N272504" i="2" s="1"/>
  <c r="M272505" i="2"/>
  <c r="N272505" i="2" s="1"/>
  <c r="M272506" i="2"/>
  <c r="N272506" i="2" s="1"/>
  <c r="M272507" i="2"/>
  <c r="N272507" i="2" s="1"/>
  <c r="M272508" i="2"/>
  <c r="N272508" i="2" s="1"/>
  <c r="M272509" i="2"/>
  <c r="N272509" i="2" s="1"/>
  <c r="M272510" i="2"/>
  <c r="N272510" i="2" s="1"/>
  <c r="M272511" i="2"/>
  <c r="N272511" i="2" s="1"/>
  <c r="M272512" i="2"/>
  <c r="N272512" i="2" s="1"/>
  <c r="M272513" i="2"/>
  <c r="N272513" i="2" s="1"/>
  <c r="M272514" i="2"/>
  <c r="N272514" i="2" s="1"/>
  <c r="M272515" i="2"/>
  <c r="N272515" i="2" s="1"/>
  <c r="M272516" i="2"/>
  <c r="N272516" i="2" s="1"/>
  <c r="M272517" i="2"/>
  <c r="N272517" i="2" s="1"/>
  <c r="M272518" i="2"/>
  <c r="N272518" i="2" s="1"/>
  <c r="M272519" i="2"/>
  <c r="N272519" i="2" s="1"/>
  <c r="M272520" i="2"/>
  <c r="N272520" i="2" s="1"/>
  <c r="M272521" i="2"/>
  <c r="N272521" i="2" s="1"/>
  <c r="M272522" i="2"/>
  <c r="N272522" i="2" s="1"/>
  <c r="M272523" i="2"/>
  <c r="N272523" i="2" s="1"/>
  <c r="M272524" i="2"/>
  <c r="N272524" i="2" s="1"/>
  <c r="M272525" i="2"/>
  <c r="N272525" i="2" s="1"/>
  <c r="M272526" i="2"/>
  <c r="N272526" i="2" s="1"/>
  <c r="M272527" i="2"/>
  <c r="N272527" i="2" s="1"/>
  <c r="M272528" i="2"/>
  <c r="N272528" i="2" s="1"/>
  <c r="M272529" i="2"/>
  <c r="N272529" i="2" s="1"/>
  <c r="M272530" i="2"/>
  <c r="N272530" i="2" s="1"/>
  <c r="M272531" i="2"/>
  <c r="N272531" i="2" s="1"/>
  <c r="M272532" i="2"/>
  <c r="N272532" i="2" s="1"/>
  <c r="M272533" i="2"/>
  <c r="N272533" i="2" s="1"/>
  <c r="M272534" i="2"/>
  <c r="N272534" i="2" s="1"/>
  <c r="M272535" i="2"/>
  <c r="N272535" i="2" s="1"/>
  <c r="M272536" i="2"/>
  <c r="N272536" i="2" s="1"/>
  <c r="M272537" i="2"/>
  <c r="N272537" i="2" s="1"/>
  <c r="M272538" i="2"/>
  <c r="N272538" i="2" s="1"/>
  <c r="M272539" i="2"/>
  <c r="N272539" i="2" s="1"/>
  <c r="M272540" i="2"/>
  <c r="N272540" i="2" s="1"/>
  <c r="M272541" i="2"/>
  <c r="N272541" i="2" s="1"/>
  <c r="M272542" i="2"/>
  <c r="N272542" i="2" s="1"/>
  <c r="M272543" i="2"/>
  <c r="N272543" i="2" s="1"/>
  <c r="M272544" i="2"/>
  <c r="N272544" i="2" s="1"/>
  <c r="M272545" i="2"/>
  <c r="N272545" i="2" s="1"/>
  <c r="M272546" i="2"/>
  <c r="N272546" i="2" s="1"/>
  <c r="M272547" i="2"/>
  <c r="N272547" i="2" s="1"/>
  <c r="M272548" i="2"/>
  <c r="N272548" i="2" s="1"/>
  <c r="M272549" i="2"/>
  <c r="N272549" i="2" s="1"/>
  <c r="M272550" i="2"/>
  <c r="N272550" i="2" s="1"/>
  <c r="M272551" i="2"/>
  <c r="N272551" i="2" s="1"/>
  <c r="M272552" i="2"/>
  <c r="N272552" i="2" s="1"/>
  <c r="M272553" i="2"/>
  <c r="N272553" i="2" s="1"/>
  <c r="M272554" i="2"/>
  <c r="N272554" i="2" s="1"/>
  <c r="M272555" i="2"/>
  <c r="N272555" i="2" s="1"/>
  <c r="M272556" i="2"/>
  <c r="N272556" i="2" s="1"/>
  <c r="M272557" i="2"/>
  <c r="N272557" i="2" s="1"/>
  <c r="M272558" i="2"/>
  <c r="N272558" i="2" s="1"/>
  <c r="M272559" i="2"/>
  <c r="N272559" i="2" s="1"/>
  <c r="M272560" i="2"/>
  <c r="N272560" i="2" s="1"/>
  <c r="M272561" i="2"/>
  <c r="N272561" i="2" s="1"/>
  <c r="M272562" i="2"/>
  <c r="N272562" i="2" s="1"/>
  <c r="M272563" i="2"/>
  <c r="N272563" i="2" s="1"/>
  <c r="M272564" i="2"/>
  <c r="N272564" i="2" s="1"/>
  <c r="M272565" i="2"/>
  <c r="N272565" i="2" s="1"/>
  <c r="M272566" i="2"/>
  <c r="N272566" i="2" s="1"/>
  <c r="M272567" i="2"/>
  <c r="N272567" i="2" s="1"/>
  <c r="M272568" i="2"/>
  <c r="N272568" i="2" s="1"/>
  <c r="M272569" i="2"/>
  <c r="N272569" i="2" s="1"/>
  <c r="M272570" i="2"/>
  <c r="N272570" i="2" s="1"/>
  <c r="M272571" i="2"/>
  <c r="N272571" i="2" s="1"/>
  <c r="M272572" i="2"/>
  <c r="N272572" i="2" s="1"/>
  <c r="M272573" i="2"/>
  <c r="N272573" i="2" s="1"/>
  <c r="M272574" i="2"/>
  <c r="N272574" i="2" s="1"/>
  <c r="M272575" i="2"/>
  <c r="N272575" i="2" s="1"/>
  <c r="M272576" i="2"/>
  <c r="N272576" i="2" s="1"/>
  <c r="M272577" i="2"/>
  <c r="N272577" i="2" s="1"/>
  <c r="M272578" i="2"/>
  <c r="N272578" i="2" s="1"/>
  <c r="M272579" i="2"/>
  <c r="N272579" i="2" s="1"/>
  <c r="M272580" i="2"/>
  <c r="N272580" i="2" s="1"/>
  <c r="M272581" i="2"/>
  <c r="N272581" i="2" s="1"/>
  <c r="M272582" i="2"/>
  <c r="N272582" i="2" s="1"/>
  <c r="M272583" i="2"/>
  <c r="N272583" i="2" s="1"/>
  <c r="M272584" i="2"/>
  <c r="N272584" i="2" s="1"/>
  <c r="M272585" i="2"/>
  <c r="N272585" i="2" s="1"/>
  <c r="M272586" i="2"/>
  <c r="N272586" i="2" s="1"/>
  <c r="M272587" i="2"/>
  <c r="N272587" i="2" s="1"/>
  <c r="M272588" i="2"/>
  <c r="N272588" i="2" s="1"/>
  <c r="M272589" i="2"/>
  <c r="N272589" i="2" s="1"/>
  <c r="M272590" i="2"/>
  <c r="N272590" i="2" s="1"/>
  <c r="M272591" i="2"/>
  <c r="N272591" i="2" s="1"/>
  <c r="M272592" i="2"/>
  <c r="N272592" i="2" s="1"/>
  <c r="M272593" i="2"/>
  <c r="N272593" i="2" s="1"/>
  <c r="M272594" i="2"/>
  <c r="N272594" i="2" s="1"/>
  <c r="M272595" i="2"/>
  <c r="N272595" i="2" s="1"/>
  <c r="M272596" i="2"/>
  <c r="N272596" i="2" s="1"/>
  <c r="M272597" i="2"/>
  <c r="N272597" i="2" s="1"/>
  <c r="M272598" i="2"/>
  <c r="N272598" i="2" s="1"/>
  <c r="M272599" i="2"/>
  <c r="N272599" i="2" s="1"/>
  <c r="M272600" i="2"/>
  <c r="N272600" i="2" s="1"/>
  <c r="M272601" i="2"/>
  <c r="N272601" i="2" s="1"/>
  <c r="M272602" i="2"/>
  <c r="N272602" i="2" s="1"/>
  <c r="M272603" i="2"/>
  <c r="N272603" i="2" s="1"/>
  <c r="M272604" i="2"/>
  <c r="N272604" i="2" s="1"/>
  <c r="M272605" i="2"/>
  <c r="N272605" i="2" s="1"/>
  <c r="M272606" i="2"/>
  <c r="N272606" i="2" s="1"/>
  <c r="M272607" i="2"/>
  <c r="N272607" i="2" s="1"/>
  <c r="M272608" i="2"/>
  <c r="N272608" i="2" s="1"/>
  <c r="M272609" i="2"/>
  <c r="N272609" i="2" s="1"/>
  <c r="M272610" i="2"/>
  <c r="N272610" i="2" s="1"/>
  <c r="M272611" i="2"/>
  <c r="N272611" i="2" s="1"/>
  <c r="M272612" i="2"/>
  <c r="N272612" i="2" s="1"/>
  <c r="M272613" i="2"/>
  <c r="N272613" i="2" s="1"/>
  <c r="M272614" i="2"/>
  <c r="N272614" i="2" s="1"/>
  <c r="M272615" i="2"/>
  <c r="N272615" i="2" s="1"/>
  <c r="M272616" i="2"/>
  <c r="N272616" i="2" s="1"/>
  <c r="M272617" i="2"/>
  <c r="N272617" i="2" s="1"/>
  <c r="M272618" i="2"/>
  <c r="N272618" i="2" s="1"/>
  <c r="M272619" i="2"/>
  <c r="N272619" i="2" s="1"/>
  <c r="M272620" i="2"/>
  <c r="N272620" i="2" s="1"/>
  <c r="M272621" i="2"/>
  <c r="N272621" i="2" s="1"/>
  <c r="M272622" i="2"/>
  <c r="N272622" i="2" s="1"/>
  <c r="M272623" i="2"/>
  <c r="N272623" i="2" s="1"/>
  <c r="M272624" i="2"/>
  <c r="N272624" i="2" s="1"/>
  <c r="M272625" i="2"/>
  <c r="N272625" i="2" s="1"/>
  <c r="M272626" i="2"/>
  <c r="N272626" i="2" s="1"/>
  <c r="M272627" i="2"/>
  <c r="N272627" i="2" s="1"/>
  <c r="M272628" i="2"/>
  <c r="N272628" i="2" s="1"/>
  <c r="M272629" i="2"/>
  <c r="N272629" i="2" s="1"/>
  <c r="M272630" i="2"/>
  <c r="N272630" i="2" s="1"/>
  <c r="M272631" i="2"/>
  <c r="N272631" i="2" s="1"/>
  <c r="M272632" i="2"/>
  <c r="N272632" i="2" s="1"/>
  <c r="M272633" i="2"/>
  <c r="N272633" i="2" s="1"/>
  <c r="M272634" i="2"/>
  <c r="N272634" i="2" s="1"/>
  <c r="M272635" i="2"/>
  <c r="N272635" i="2" s="1"/>
  <c r="M272636" i="2"/>
  <c r="N272636" i="2" s="1"/>
  <c r="M272637" i="2"/>
  <c r="N272637" i="2" s="1"/>
  <c r="M272638" i="2"/>
  <c r="N272638" i="2" s="1"/>
  <c r="M272639" i="2"/>
  <c r="N272639" i="2" s="1"/>
  <c r="M272640" i="2"/>
  <c r="N272640" i="2" s="1"/>
  <c r="M272641" i="2"/>
  <c r="N272641" i="2" s="1"/>
  <c r="M272642" i="2"/>
  <c r="N272642" i="2" s="1"/>
  <c r="M272643" i="2"/>
  <c r="N272643" i="2" s="1"/>
  <c r="M272644" i="2"/>
  <c r="N272644" i="2" s="1"/>
  <c r="M272645" i="2"/>
  <c r="N272645" i="2" s="1"/>
  <c r="M272646" i="2"/>
  <c r="N272646" i="2" s="1"/>
  <c r="M272647" i="2"/>
  <c r="N272647" i="2" s="1"/>
  <c r="M272648" i="2"/>
  <c r="N272648" i="2" s="1"/>
  <c r="M272649" i="2"/>
  <c r="N272649" i="2" s="1"/>
  <c r="M272650" i="2"/>
  <c r="N272650" i="2" s="1"/>
  <c r="M272651" i="2"/>
  <c r="N272651" i="2" s="1"/>
  <c r="M272652" i="2"/>
  <c r="N272652" i="2" s="1"/>
  <c r="M272653" i="2"/>
  <c r="N272653" i="2" s="1"/>
  <c r="M272654" i="2"/>
  <c r="N272654" i="2" s="1"/>
  <c r="M272655" i="2"/>
  <c r="N272655" i="2" s="1"/>
  <c r="M272656" i="2"/>
  <c r="N272656" i="2" s="1"/>
  <c r="M272657" i="2"/>
  <c r="N272657" i="2" s="1"/>
  <c r="M272658" i="2"/>
  <c r="N272658" i="2" s="1"/>
  <c r="M272659" i="2"/>
  <c r="N272659" i="2" s="1"/>
  <c r="M272660" i="2"/>
  <c r="N272660" i="2" s="1"/>
  <c r="M272661" i="2"/>
  <c r="N272661" i="2" s="1"/>
  <c r="M272662" i="2"/>
  <c r="N272662" i="2" s="1"/>
  <c r="M272663" i="2"/>
  <c r="N272663" i="2" s="1"/>
  <c r="M272664" i="2"/>
  <c r="N272664" i="2" s="1"/>
  <c r="M272665" i="2"/>
  <c r="N272665" i="2" s="1"/>
  <c r="M272666" i="2"/>
  <c r="N272666" i="2" s="1"/>
  <c r="M272667" i="2"/>
  <c r="N272667" i="2" s="1"/>
  <c r="M272668" i="2"/>
  <c r="N272668" i="2" s="1"/>
  <c r="M272669" i="2"/>
  <c r="N272669" i="2" s="1"/>
  <c r="M272670" i="2"/>
  <c r="N272670" i="2" s="1"/>
  <c r="M272671" i="2"/>
  <c r="N272671" i="2" s="1"/>
  <c r="M272672" i="2"/>
  <c r="N272672" i="2" s="1"/>
  <c r="M272673" i="2"/>
  <c r="N272673" i="2" s="1"/>
  <c r="M272674" i="2"/>
  <c r="N272674" i="2" s="1"/>
  <c r="M272675" i="2"/>
  <c r="N272675" i="2" s="1"/>
  <c r="M272676" i="2"/>
  <c r="N272676" i="2" s="1"/>
  <c r="M272677" i="2"/>
  <c r="N272677" i="2" s="1"/>
  <c r="M272678" i="2"/>
  <c r="N272678" i="2" s="1"/>
  <c r="M272679" i="2"/>
  <c r="N272679" i="2" s="1"/>
  <c r="M272680" i="2"/>
  <c r="N272680" i="2" s="1"/>
  <c r="M272681" i="2"/>
  <c r="N272681" i="2" s="1"/>
  <c r="M272682" i="2"/>
  <c r="N272682" i="2" s="1"/>
  <c r="M272683" i="2"/>
  <c r="N272683" i="2" s="1"/>
  <c r="M272684" i="2"/>
  <c r="N272684" i="2" s="1"/>
  <c r="M272685" i="2"/>
  <c r="N272685" i="2" s="1"/>
  <c r="M272686" i="2"/>
  <c r="N272686" i="2" s="1"/>
  <c r="M272687" i="2"/>
  <c r="N272687" i="2" s="1"/>
  <c r="M272688" i="2"/>
  <c r="N272688" i="2" s="1"/>
  <c r="M272689" i="2"/>
  <c r="N272689" i="2" s="1"/>
  <c r="M272690" i="2"/>
  <c r="N272690" i="2" s="1"/>
  <c r="M272691" i="2"/>
  <c r="N272691" i="2" s="1"/>
  <c r="M272692" i="2"/>
  <c r="N272692" i="2" s="1"/>
  <c r="M272693" i="2"/>
  <c r="N272693" i="2" s="1"/>
  <c r="M272694" i="2"/>
  <c r="N272694" i="2" s="1"/>
  <c r="M272695" i="2"/>
  <c r="N272695" i="2" s="1"/>
  <c r="M272696" i="2"/>
  <c r="N272696" i="2" s="1"/>
  <c r="M272697" i="2"/>
  <c r="N272697" i="2" s="1"/>
  <c r="M272698" i="2"/>
  <c r="N272698" i="2" s="1"/>
  <c r="M272699" i="2"/>
  <c r="N272699" i="2" s="1"/>
  <c r="M272700" i="2"/>
  <c r="N272700" i="2" s="1"/>
  <c r="M272701" i="2"/>
  <c r="N272701" i="2" s="1"/>
  <c r="M272702" i="2"/>
  <c r="N272702" i="2" s="1"/>
  <c r="M272703" i="2"/>
  <c r="N272703" i="2" s="1"/>
  <c r="M272704" i="2"/>
  <c r="N272704" i="2" s="1"/>
  <c r="M272705" i="2"/>
  <c r="N272705" i="2" s="1"/>
  <c r="M272706" i="2"/>
  <c r="N272706" i="2" s="1"/>
  <c r="M272707" i="2"/>
  <c r="N272707" i="2" s="1"/>
  <c r="M272708" i="2"/>
  <c r="N272708" i="2" s="1"/>
  <c r="M272709" i="2"/>
  <c r="N272709" i="2" s="1"/>
  <c r="M272710" i="2"/>
  <c r="N272710" i="2" s="1"/>
  <c r="M272711" i="2"/>
  <c r="N272711" i="2" s="1"/>
  <c r="M272712" i="2"/>
  <c r="N272712" i="2" s="1"/>
  <c r="M272713" i="2"/>
  <c r="N272713" i="2" s="1"/>
  <c r="M272714" i="2"/>
  <c r="N272714" i="2" s="1"/>
  <c r="M272715" i="2"/>
  <c r="N272715" i="2" s="1"/>
  <c r="M272716" i="2"/>
  <c r="N272716" i="2" s="1"/>
  <c r="M272717" i="2"/>
  <c r="N272717" i="2" s="1"/>
  <c r="M272718" i="2"/>
  <c r="N272718" i="2" s="1"/>
  <c r="M272719" i="2"/>
  <c r="N272719" i="2" s="1"/>
  <c r="M272720" i="2"/>
  <c r="N272720" i="2" s="1"/>
  <c r="M272721" i="2"/>
  <c r="N272721" i="2" s="1"/>
  <c r="M272722" i="2"/>
  <c r="N272722" i="2" s="1"/>
  <c r="M272723" i="2"/>
  <c r="N272723" i="2" s="1"/>
  <c r="M272724" i="2"/>
  <c r="N272724" i="2" s="1"/>
  <c r="M272725" i="2"/>
  <c r="N272725" i="2" s="1"/>
  <c r="M272726" i="2"/>
  <c r="N272726" i="2" s="1"/>
  <c r="M272727" i="2"/>
  <c r="N272727" i="2" s="1"/>
  <c r="M272728" i="2"/>
  <c r="N272728" i="2" s="1"/>
  <c r="M272729" i="2"/>
  <c r="N272729" i="2" s="1"/>
  <c r="M272730" i="2"/>
  <c r="N272730" i="2" s="1"/>
  <c r="M272731" i="2"/>
  <c r="N272731" i="2" s="1"/>
  <c r="M272732" i="2"/>
  <c r="N272732" i="2" s="1"/>
  <c r="M272733" i="2"/>
  <c r="N272733" i="2" s="1"/>
  <c r="M272734" i="2"/>
  <c r="N272734" i="2" s="1"/>
  <c r="M272735" i="2"/>
  <c r="N272735" i="2" s="1"/>
  <c r="M272736" i="2"/>
  <c r="N272736" i="2" s="1"/>
  <c r="M272737" i="2"/>
  <c r="N272737" i="2" s="1"/>
  <c r="M272738" i="2"/>
  <c r="N272738" i="2" s="1"/>
  <c r="M272739" i="2"/>
  <c r="N272739" i="2" s="1"/>
  <c r="M272740" i="2"/>
  <c r="N272740" i="2" s="1"/>
  <c r="M272741" i="2"/>
  <c r="N272741" i="2" s="1"/>
  <c r="M272742" i="2"/>
  <c r="N272742" i="2" s="1"/>
  <c r="M272743" i="2"/>
  <c r="N272743" i="2" s="1"/>
  <c r="M272744" i="2"/>
  <c r="N272744" i="2" s="1"/>
  <c r="M272745" i="2"/>
  <c r="N272745" i="2" s="1"/>
  <c r="M272746" i="2"/>
  <c r="N272746" i="2" s="1"/>
  <c r="M272747" i="2"/>
  <c r="N272747" i="2" s="1"/>
  <c r="M272748" i="2"/>
  <c r="N272748" i="2" s="1"/>
  <c r="M272749" i="2"/>
  <c r="N272749" i="2" s="1"/>
  <c r="M272750" i="2"/>
  <c r="N272750" i="2" s="1"/>
  <c r="M272751" i="2"/>
  <c r="N272751" i="2" s="1"/>
  <c r="M272752" i="2"/>
  <c r="N272752" i="2" s="1"/>
  <c r="M272753" i="2"/>
  <c r="N272753" i="2" s="1"/>
  <c r="M272754" i="2"/>
  <c r="N272754" i="2" s="1"/>
  <c r="M272755" i="2"/>
  <c r="N272755" i="2" s="1"/>
  <c r="M272756" i="2"/>
  <c r="N272756" i="2" s="1"/>
  <c r="M272757" i="2"/>
  <c r="N272757" i="2" s="1"/>
  <c r="M272758" i="2"/>
  <c r="N272758" i="2" s="1"/>
  <c r="M272759" i="2"/>
  <c r="N272759" i="2" s="1"/>
  <c r="M272760" i="2"/>
  <c r="N272760" i="2" s="1"/>
  <c r="M272761" i="2"/>
  <c r="N272761" i="2" s="1"/>
  <c r="M272762" i="2"/>
  <c r="N272762" i="2" s="1"/>
  <c r="M272763" i="2"/>
  <c r="N272763" i="2" s="1"/>
  <c r="M272764" i="2"/>
  <c r="N272764" i="2" s="1"/>
  <c r="M272765" i="2"/>
  <c r="N272765" i="2" s="1"/>
  <c r="M272766" i="2"/>
  <c r="N272766" i="2" s="1"/>
  <c r="M272767" i="2"/>
  <c r="N272767" i="2" s="1"/>
  <c r="M272768" i="2"/>
  <c r="N272768" i="2" s="1"/>
  <c r="M272769" i="2"/>
  <c r="N272769" i="2" s="1"/>
  <c r="M272770" i="2"/>
  <c r="N272770" i="2" s="1"/>
  <c r="M272771" i="2"/>
  <c r="N272771" i="2" s="1"/>
  <c r="M272772" i="2"/>
  <c r="N272772" i="2" s="1"/>
  <c r="M272773" i="2"/>
  <c r="N272773" i="2" s="1"/>
  <c r="M272774" i="2"/>
  <c r="N272774" i="2" s="1"/>
  <c r="M272775" i="2"/>
  <c r="N272775" i="2" s="1"/>
  <c r="M272776" i="2"/>
  <c r="N272776" i="2" s="1"/>
  <c r="M272777" i="2"/>
  <c r="N272777" i="2" s="1"/>
  <c r="M272778" i="2"/>
  <c r="N272778" i="2" s="1"/>
  <c r="M272779" i="2"/>
  <c r="N272779" i="2" s="1"/>
  <c r="M272780" i="2"/>
  <c r="N272780" i="2" s="1"/>
  <c r="M272781" i="2"/>
  <c r="N272781" i="2" s="1"/>
  <c r="M272782" i="2"/>
  <c r="N272782" i="2" s="1"/>
  <c r="M272783" i="2"/>
  <c r="N272783" i="2" s="1"/>
  <c r="M272784" i="2"/>
  <c r="N272784" i="2" s="1"/>
  <c r="M272785" i="2"/>
  <c r="N272785" i="2" s="1"/>
  <c r="M272786" i="2"/>
  <c r="N272786" i="2" s="1"/>
  <c r="M272787" i="2"/>
  <c r="N272787" i="2" s="1"/>
  <c r="M272788" i="2"/>
  <c r="N272788" i="2" s="1"/>
  <c r="M272789" i="2"/>
  <c r="N272789" i="2" s="1"/>
  <c r="M272790" i="2"/>
  <c r="N272790" i="2" s="1"/>
  <c r="M272791" i="2"/>
  <c r="N272791" i="2" s="1"/>
  <c r="M272792" i="2"/>
  <c r="N272792" i="2" s="1"/>
  <c r="M272793" i="2"/>
  <c r="N272793" i="2" s="1"/>
  <c r="M272794" i="2"/>
  <c r="N272794" i="2" s="1"/>
  <c r="M272795" i="2"/>
  <c r="N272795" i="2" s="1"/>
  <c r="M272796" i="2"/>
  <c r="N272796" i="2" s="1"/>
  <c r="M272797" i="2"/>
  <c r="N272797" i="2" s="1"/>
  <c r="M272798" i="2"/>
  <c r="N272798" i="2" s="1"/>
  <c r="M272799" i="2"/>
  <c r="N272799" i="2" s="1"/>
  <c r="M272800" i="2"/>
  <c r="N272800" i="2" s="1"/>
  <c r="M272801" i="2"/>
  <c r="N272801" i="2" s="1"/>
  <c r="M272802" i="2"/>
  <c r="N272802" i="2" s="1"/>
  <c r="M272803" i="2"/>
  <c r="N272803" i="2" s="1"/>
  <c r="M272804" i="2"/>
  <c r="N272804" i="2" s="1"/>
  <c r="M272805" i="2"/>
  <c r="N272805" i="2" s="1"/>
  <c r="M272806" i="2"/>
  <c r="N272806" i="2" s="1"/>
  <c r="M272807" i="2"/>
  <c r="N272807" i="2" s="1"/>
  <c r="M272808" i="2"/>
  <c r="N272808" i="2" s="1"/>
  <c r="M272809" i="2"/>
  <c r="N272809" i="2" s="1"/>
  <c r="M272810" i="2"/>
  <c r="N272810" i="2" s="1"/>
  <c r="M272811" i="2"/>
  <c r="N272811" i="2" s="1"/>
  <c r="M272812" i="2"/>
  <c r="N272812" i="2" s="1"/>
  <c r="M272813" i="2"/>
  <c r="N272813" i="2" s="1"/>
  <c r="M272814" i="2"/>
  <c r="N272814" i="2" s="1"/>
  <c r="M272815" i="2"/>
  <c r="N272815" i="2" s="1"/>
  <c r="M272816" i="2"/>
  <c r="N272816" i="2" s="1"/>
  <c r="M272817" i="2"/>
  <c r="N272817" i="2" s="1"/>
  <c r="M272818" i="2"/>
  <c r="N272818" i="2" s="1"/>
  <c r="M272819" i="2"/>
  <c r="N272819" i="2" s="1"/>
  <c r="M272820" i="2"/>
  <c r="N272820" i="2" s="1"/>
  <c r="M272821" i="2"/>
  <c r="N272821" i="2" s="1"/>
  <c r="M272822" i="2"/>
  <c r="N272822" i="2" s="1"/>
  <c r="M272823" i="2"/>
  <c r="N272823" i="2" s="1"/>
  <c r="M272824" i="2"/>
  <c r="N272824" i="2" s="1"/>
  <c r="M272825" i="2"/>
  <c r="N272825" i="2" s="1"/>
  <c r="M272826" i="2"/>
  <c r="N272826" i="2" s="1"/>
  <c r="M272827" i="2"/>
  <c r="N272827" i="2" s="1"/>
  <c r="M272828" i="2"/>
  <c r="N272828" i="2" s="1"/>
  <c r="M272829" i="2"/>
  <c r="N272829" i="2" s="1"/>
  <c r="M272830" i="2"/>
  <c r="N272830" i="2" s="1"/>
  <c r="M272831" i="2"/>
  <c r="N272831" i="2" s="1"/>
  <c r="M272832" i="2"/>
  <c r="N272832" i="2" s="1"/>
  <c r="M272833" i="2"/>
  <c r="N272833" i="2" s="1"/>
  <c r="M272834" i="2"/>
  <c r="N272834" i="2" s="1"/>
  <c r="M272835" i="2"/>
  <c r="N272835" i="2" s="1"/>
  <c r="M272836" i="2"/>
  <c r="N272836" i="2" s="1"/>
  <c r="M272837" i="2"/>
  <c r="N272837" i="2" s="1"/>
  <c r="M272838" i="2"/>
  <c r="N272838" i="2" s="1"/>
  <c r="M272839" i="2"/>
  <c r="N272839" i="2" s="1"/>
  <c r="M272840" i="2"/>
  <c r="N272840" i="2" s="1"/>
  <c r="M272841" i="2"/>
  <c r="N272841" i="2" s="1"/>
  <c r="M272842" i="2"/>
  <c r="N272842" i="2" s="1"/>
  <c r="M272843" i="2"/>
  <c r="N272843" i="2" s="1"/>
  <c r="M272844" i="2"/>
  <c r="N272844" i="2" s="1"/>
  <c r="M272845" i="2"/>
  <c r="N272845" i="2" s="1"/>
  <c r="M272846" i="2"/>
  <c r="N272846" i="2" s="1"/>
  <c r="M272847" i="2"/>
  <c r="N272847" i="2" s="1"/>
  <c r="M272848" i="2"/>
  <c r="N272848" i="2" s="1"/>
  <c r="M272849" i="2"/>
  <c r="N272849" i="2" s="1"/>
  <c r="M272850" i="2"/>
  <c r="N272850" i="2" s="1"/>
  <c r="M272851" i="2"/>
  <c r="N272851" i="2" s="1"/>
  <c r="M272852" i="2"/>
  <c r="N272852" i="2" s="1"/>
  <c r="M272853" i="2"/>
  <c r="N272853" i="2" s="1"/>
  <c r="M272854" i="2"/>
  <c r="N272854" i="2" s="1"/>
  <c r="M272855" i="2"/>
  <c r="N272855" i="2" s="1"/>
  <c r="M272856" i="2"/>
  <c r="N272856" i="2" s="1"/>
  <c r="M272857" i="2"/>
  <c r="N272857" i="2" s="1"/>
  <c r="M272858" i="2"/>
  <c r="N272858" i="2" s="1"/>
  <c r="M272859" i="2"/>
  <c r="N272859" i="2" s="1"/>
  <c r="M272860" i="2"/>
  <c r="N272860" i="2" s="1"/>
  <c r="M272861" i="2"/>
  <c r="N272861" i="2" s="1"/>
  <c r="M272862" i="2"/>
  <c r="N272862" i="2" s="1"/>
  <c r="M272863" i="2"/>
  <c r="N272863" i="2" s="1"/>
  <c r="M272864" i="2"/>
  <c r="N272864" i="2" s="1"/>
  <c r="M272865" i="2"/>
  <c r="N272865" i="2" s="1"/>
  <c r="M272866" i="2"/>
  <c r="N272866" i="2" s="1"/>
  <c r="M272867" i="2"/>
  <c r="N272867" i="2" s="1"/>
  <c r="M272868" i="2"/>
  <c r="N272868" i="2" s="1"/>
  <c r="M272869" i="2"/>
  <c r="N272869" i="2" s="1"/>
  <c r="M272870" i="2"/>
  <c r="N272870" i="2" s="1"/>
  <c r="M272871" i="2"/>
  <c r="N272871" i="2" s="1"/>
  <c r="M272872" i="2"/>
  <c r="N272872" i="2" s="1"/>
  <c r="M272873" i="2"/>
  <c r="N272873" i="2" s="1"/>
  <c r="M272874" i="2"/>
  <c r="N272874" i="2" s="1"/>
  <c r="M272875" i="2"/>
  <c r="N272875" i="2" s="1"/>
  <c r="M272876" i="2"/>
  <c r="N272876" i="2" s="1"/>
  <c r="M272877" i="2"/>
  <c r="N272877" i="2" s="1"/>
  <c r="M272878" i="2"/>
  <c r="N272878" i="2" s="1"/>
  <c r="M272879" i="2"/>
  <c r="N272879" i="2" s="1"/>
  <c r="M272880" i="2"/>
  <c r="N272880" i="2" s="1"/>
  <c r="M272881" i="2"/>
  <c r="N272881" i="2" s="1"/>
  <c r="M272882" i="2"/>
  <c r="N272882" i="2" s="1"/>
  <c r="M272883" i="2"/>
  <c r="N272883" i="2" s="1"/>
  <c r="M272884" i="2"/>
  <c r="N272884" i="2" s="1"/>
  <c r="M272885" i="2"/>
  <c r="N272885" i="2" s="1"/>
  <c r="M272886" i="2"/>
  <c r="N272886" i="2" s="1"/>
  <c r="M272887" i="2"/>
  <c r="N272887" i="2" s="1"/>
  <c r="M272888" i="2"/>
  <c r="N272888" i="2" s="1"/>
  <c r="M272889" i="2"/>
  <c r="N272889" i="2" s="1"/>
  <c r="M272890" i="2"/>
  <c r="N272890" i="2" s="1"/>
  <c r="M272891" i="2"/>
  <c r="N272891" i="2" s="1"/>
  <c r="M272892" i="2"/>
  <c r="N272892" i="2" s="1"/>
  <c r="M272893" i="2"/>
  <c r="N272893" i="2" s="1"/>
  <c r="M272894" i="2"/>
  <c r="N272894" i="2" s="1"/>
  <c r="M272895" i="2"/>
  <c r="N272895" i="2" s="1"/>
  <c r="M272896" i="2"/>
  <c r="N272896" i="2" s="1"/>
  <c r="M272897" i="2"/>
  <c r="N272897" i="2" s="1"/>
  <c r="M272898" i="2"/>
  <c r="N272898" i="2" s="1"/>
  <c r="M272899" i="2"/>
  <c r="N272899" i="2" s="1"/>
  <c r="M272900" i="2"/>
  <c r="N272900" i="2" s="1"/>
  <c r="M272901" i="2"/>
  <c r="N272901" i="2" s="1"/>
  <c r="M272902" i="2"/>
  <c r="N272902" i="2" s="1"/>
  <c r="M272903" i="2"/>
  <c r="N272903" i="2" s="1"/>
  <c r="M272904" i="2"/>
  <c r="N272904" i="2" s="1"/>
  <c r="M272905" i="2"/>
  <c r="N272905" i="2" s="1"/>
  <c r="M272906" i="2"/>
  <c r="N272906" i="2" s="1"/>
  <c r="M272907" i="2"/>
  <c r="N272907" i="2" s="1"/>
  <c r="M272908" i="2"/>
  <c r="N272908" i="2" s="1"/>
  <c r="M272909" i="2"/>
  <c r="N272909" i="2" s="1"/>
  <c r="M272910" i="2"/>
  <c r="N272910" i="2" s="1"/>
  <c r="M272911" i="2"/>
  <c r="N272911" i="2" s="1"/>
  <c r="M272912" i="2"/>
  <c r="N272912" i="2" s="1"/>
  <c r="M272913" i="2"/>
  <c r="N272913" i="2" s="1"/>
  <c r="M272914" i="2"/>
  <c r="N272914" i="2" s="1"/>
  <c r="M272915" i="2"/>
  <c r="N272915" i="2" s="1"/>
  <c r="M272916" i="2"/>
  <c r="N272916" i="2" s="1"/>
  <c r="M272917" i="2"/>
  <c r="N272917" i="2" s="1"/>
  <c r="M272918" i="2"/>
  <c r="N272918" i="2" s="1"/>
  <c r="M272919" i="2"/>
  <c r="N272919" i="2" s="1"/>
  <c r="M272920" i="2"/>
  <c r="N272920" i="2" s="1"/>
  <c r="M272921" i="2"/>
  <c r="N272921" i="2" s="1"/>
  <c r="M272922" i="2"/>
  <c r="N272922" i="2" s="1"/>
  <c r="M272923" i="2"/>
  <c r="N272923" i="2" s="1"/>
  <c r="M272924" i="2"/>
  <c r="N272924" i="2" s="1"/>
  <c r="M272925" i="2"/>
  <c r="N272925" i="2" s="1"/>
  <c r="M272926" i="2"/>
  <c r="N272926" i="2" s="1"/>
  <c r="M272927" i="2"/>
  <c r="N272927" i="2" s="1"/>
  <c r="M272928" i="2"/>
  <c r="N272928" i="2" s="1"/>
  <c r="M272929" i="2"/>
  <c r="N272929" i="2" s="1"/>
  <c r="M272930" i="2"/>
  <c r="N272930" i="2" s="1"/>
  <c r="M272931" i="2"/>
  <c r="N272931" i="2" s="1"/>
  <c r="M272932" i="2"/>
  <c r="N272932" i="2" s="1"/>
  <c r="M272933" i="2"/>
  <c r="N272933" i="2" s="1"/>
  <c r="M272934" i="2"/>
  <c r="N272934" i="2" s="1"/>
  <c r="M272935" i="2"/>
  <c r="N272935" i="2" s="1"/>
  <c r="M272936" i="2"/>
  <c r="N272936" i="2" s="1"/>
  <c r="M272937" i="2"/>
  <c r="N272937" i="2" s="1"/>
  <c r="M272938" i="2"/>
  <c r="N272938" i="2" s="1"/>
  <c r="M272939" i="2"/>
  <c r="N272939" i="2" s="1"/>
  <c r="M272940" i="2"/>
  <c r="N272940" i="2" s="1"/>
  <c r="M272941" i="2"/>
  <c r="N272941" i="2" s="1"/>
  <c r="M272942" i="2"/>
  <c r="N272942" i="2" s="1"/>
  <c r="M272943" i="2"/>
  <c r="N272943" i="2" s="1"/>
  <c r="M272944" i="2"/>
  <c r="N272944" i="2" s="1"/>
  <c r="M272945" i="2"/>
  <c r="N272945" i="2" s="1"/>
  <c r="M272946" i="2"/>
  <c r="N272946" i="2" s="1"/>
  <c r="M272947" i="2"/>
  <c r="N272947" i="2" s="1"/>
  <c r="M272948" i="2"/>
  <c r="N272948" i="2" s="1"/>
  <c r="M272949" i="2"/>
  <c r="N272949" i="2" s="1"/>
  <c r="M272950" i="2"/>
  <c r="N272950" i="2" s="1"/>
  <c r="M272951" i="2"/>
  <c r="N272951" i="2" s="1"/>
  <c r="M272952" i="2"/>
  <c r="N272952" i="2" s="1"/>
  <c r="M272953" i="2"/>
  <c r="N272953" i="2" s="1"/>
  <c r="M272954" i="2"/>
  <c r="N272954" i="2" s="1"/>
  <c r="M272955" i="2"/>
  <c r="N272955" i="2" s="1"/>
  <c r="M272956" i="2"/>
  <c r="N272956" i="2" s="1"/>
  <c r="M272957" i="2"/>
  <c r="N272957" i="2" s="1"/>
  <c r="M272958" i="2"/>
  <c r="N272958" i="2" s="1"/>
  <c r="M272959" i="2"/>
  <c r="N272959" i="2" s="1"/>
  <c r="M272960" i="2"/>
  <c r="N272960" i="2" s="1"/>
  <c r="M272961" i="2"/>
  <c r="N272961" i="2" s="1"/>
  <c r="M272962" i="2"/>
  <c r="N272962" i="2" s="1"/>
  <c r="M272963" i="2"/>
  <c r="N272963" i="2" s="1"/>
  <c r="M272964" i="2"/>
  <c r="N272964" i="2" s="1"/>
  <c r="M272965" i="2"/>
  <c r="N272965" i="2" s="1"/>
  <c r="M272966" i="2"/>
  <c r="N272966" i="2" s="1"/>
  <c r="M272967" i="2"/>
  <c r="N272967" i="2" s="1"/>
  <c r="M272968" i="2"/>
  <c r="N272968" i="2" s="1"/>
  <c r="M272969" i="2"/>
  <c r="N272969" i="2" s="1"/>
  <c r="M272970" i="2"/>
  <c r="N272970" i="2" s="1"/>
  <c r="M272971" i="2"/>
  <c r="N272971" i="2" s="1"/>
  <c r="M272972" i="2"/>
  <c r="N272972" i="2" s="1"/>
  <c r="M272973" i="2"/>
  <c r="N272973" i="2" s="1"/>
  <c r="M272974" i="2"/>
  <c r="N272974" i="2" s="1"/>
  <c r="M272975" i="2"/>
  <c r="N272975" i="2" s="1"/>
  <c r="M272976" i="2"/>
  <c r="N272976" i="2" s="1"/>
  <c r="M272977" i="2"/>
  <c r="N272977" i="2" s="1"/>
  <c r="M272978" i="2"/>
  <c r="N272978" i="2" s="1"/>
  <c r="M272979" i="2"/>
  <c r="N272979" i="2" s="1"/>
  <c r="M272980" i="2"/>
  <c r="N272980" i="2" s="1"/>
  <c r="M272981" i="2"/>
  <c r="N272981" i="2" s="1"/>
  <c r="M272982" i="2"/>
  <c r="N272982" i="2" s="1"/>
  <c r="M272983" i="2"/>
  <c r="N272983" i="2" s="1"/>
  <c r="M272984" i="2"/>
  <c r="N272984" i="2" s="1"/>
  <c r="M272985" i="2"/>
  <c r="N272985" i="2" s="1"/>
  <c r="M272986" i="2"/>
  <c r="N272986" i="2" s="1"/>
  <c r="M272987" i="2"/>
  <c r="N272987" i="2" s="1"/>
  <c r="M272988" i="2"/>
  <c r="N272988" i="2" s="1"/>
  <c r="M272989" i="2"/>
  <c r="N272989" i="2" s="1"/>
  <c r="M272990" i="2"/>
  <c r="N272990" i="2" s="1"/>
  <c r="M272991" i="2"/>
  <c r="N272991" i="2" s="1"/>
  <c r="M272992" i="2"/>
  <c r="N272992" i="2" s="1"/>
  <c r="M272993" i="2"/>
  <c r="N272993" i="2" s="1"/>
  <c r="M272994" i="2"/>
  <c r="N272994" i="2" s="1"/>
  <c r="M272995" i="2"/>
  <c r="N272995" i="2" s="1"/>
  <c r="M272996" i="2"/>
  <c r="N272996" i="2" s="1"/>
  <c r="M272997" i="2"/>
  <c r="N272997" i="2" s="1"/>
  <c r="M272998" i="2"/>
  <c r="N272998" i="2" s="1"/>
  <c r="M272999" i="2"/>
  <c r="N272999" i="2" s="1"/>
  <c r="M273000" i="2"/>
  <c r="N273000" i="2" s="1"/>
  <c r="M273001" i="2"/>
  <c r="N273001" i="2" s="1"/>
  <c r="M273002" i="2"/>
  <c r="N273002" i="2" s="1"/>
  <c r="M273003" i="2"/>
  <c r="N273003" i="2" s="1"/>
  <c r="M273004" i="2"/>
  <c r="N273004" i="2" s="1"/>
  <c r="M273005" i="2"/>
  <c r="N273005" i="2" s="1"/>
  <c r="M273006" i="2"/>
  <c r="N273006" i="2" s="1"/>
  <c r="M273007" i="2"/>
  <c r="N273007" i="2" s="1"/>
  <c r="M273008" i="2"/>
  <c r="N273008" i="2" s="1"/>
  <c r="M273009" i="2"/>
  <c r="N273009" i="2" s="1"/>
  <c r="M273010" i="2"/>
  <c r="N273010" i="2" s="1"/>
  <c r="M273011" i="2"/>
  <c r="N273011" i="2" s="1"/>
  <c r="M273012" i="2"/>
  <c r="N273012" i="2" s="1"/>
  <c r="M273013" i="2"/>
  <c r="N273013" i="2" s="1"/>
  <c r="M273014" i="2"/>
  <c r="N273014" i="2" s="1"/>
  <c r="M273015" i="2"/>
  <c r="N273015" i="2" s="1"/>
  <c r="M273016" i="2"/>
  <c r="N273016" i="2" s="1"/>
  <c r="M273017" i="2"/>
  <c r="N273017" i="2" s="1"/>
  <c r="M273018" i="2"/>
  <c r="N273018" i="2" s="1"/>
  <c r="M273019" i="2"/>
  <c r="N273019" i="2" s="1"/>
  <c r="M273020" i="2"/>
  <c r="N273020" i="2" s="1"/>
  <c r="M273021" i="2"/>
  <c r="N273021" i="2" s="1"/>
  <c r="M273022" i="2"/>
  <c r="N273022" i="2" s="1"/>
  <c r="M273023" i="2"/>
  <c r="N273023" i="2" s="1"/>
  <c r="M273024" i="2"/>
  <c r="N273024" i="2" s="1"/>
  <c r="M273025" i="2"/>
  <c r="N273025" i="2" s="1"/>
  <c r="M273026" i="2"/>
  <c r="N273026" i="2" s="1"/>
  <c r="M273027" i="2"/>
  <c r="N273027" i="2" s="1"/>
  <c r="M273028" i="2"/>
  <c r="N273028" i="2" s="1"/>
  <c r="M273029" i="2"/>
  <c r="N273029" i="2" s="1"/>
  <c r="M273030" i="2"/>
  <c r="N273030" i="2" s="1"/>
  <c r="M273031" i="2"/>
  <c r="N273031" i="2" s="1"/>
  <c r="M273032" i="2"/>
  <c r="N273032" i="2" s="1"/>
  <c r="M273033" i="2"/>
  <c r="N273033" i="2" s="1"/>
  <c r="M273034" i="2"/>
  <c r="N273034" i="2" s="1"/>
  <c r="M273035" i="2"/>
  <c r="N273035" i="2" s="1"/>
  <c r="M273036" i="2"/>
  <c r="N273036" i="2" s="1"/>
  <c r="M273037" i="2"/>
  <c r="N273037" i="2" s="1"/>
  <c r="M273038" i="2"/>
  <c r="N273038" i="2" s="1"/>
  <c r="M273039" i="2"/>
  <c r="N273039" i="2" s="1"/>
  <c r="M273040" i="2"/>
  <c r="N273040" i="2" s="1"/>
  <c r="M273041" i="2"/>
  <c r="N273041" i="2" s="1"/>
  <c r="M273042" i="2"/>
  <c r="N273042" i="2" s="1"/>
  <c r="M273043" i="2"/>
  <c r="N273043" i="2" s="1"/>
  <c r="M273044" i="2"/>
  <c r="N273044" i="2" s="1"/>
  <c r="M273045" i="2"/>
  <c r="N273045" i="2" s="1"/>
  <c r="M273046" i="2"/>
  <c r="N273046" i="2" s="1"/>
  <c r="M273047" i="2"/>
  <c r="N273047" i="2" s="1"/>
  <c r="M273048" i="2"/>
  <c r="N273048" i="2" s="1"/>
  <c r="M273049" i="2"/>
  <c r="N273049" i="2" s="1"/>
  <c r="M273050" i="2"/>
  <c r="N273050" i="2" s="1"/>
  <c r="M273051" i="2"/>
  <c r="N273051" i="2" s="1"/>
  <c r="M273052" i="2"/>
  <c r="N273052" i="2" s="1"/>
  <c r="M273053" i="2"/>
  <c r="N273053" i="2" s="1"/>
  <c r="M273054" i="2"/>
  <c r="N273054" i="2" s="1"/>
  <c r="M273055" i="2"/>
  <c r="N273055" i="2" s="1"/>
  <c r="M273056" i="2"/>
  <c r="N273056" i="2" s="1"/>
  <c r="M273057" i="2"/>
  <c r="N273057" i="2" s="1"/>
  <c r="M273058" i="2"/>
  <c r="N273058" i="2" s="1"/>
  <c r="M273059" i="2"/>
  <c r="N273059" i="2" s="1"/>
  <c r="M273060" i="2"/>
  <c r="N273060" i="2" s="1"/>
  <c r="M273061" i="2"/>
  <c r="N273061" i="2" s="1"/>
  <c r="M273062" i="2"/>
  <c r="N273062" i="2" s="1"/>
  <c r="M273063" i="2"/>
  <c r="N273063" i="2" s="1"/>
  <c r="M273064" i="2"/>
  <c r="N273064" i="2" s="1"/>
  <c r="M273065" i="2"/>
  <c r="N273065" i="2" s="1"/>
  <c r="M273066" i="2"/>
  <c r="N273066" i="2" s="1"/>
  <c r="M273067" i="2"/>
  <c r="N273067" i="2" s="1"/>
  <c r="M273068" i="2"/>
  <c r="N273068" i="2" s="1"/>
  <c r="M273069" i="2"/>
  <c r="N273069" i="2" s="1"/>
  <c r="M273070" i="2"/>
  <c r="N273070" i="2" s="1"/>
  <c r="M273071" i="2"/>
  <c r="N273071" i="2" s="1"/>
  <c r="M273072" i="2"/>
  <c r="N273072" i="2" s="1"/>
  <c r="M273073" i="2"/>
  <c r="N273073" i="2" s="1"/>
  <c r="M273074" i="2"/>
  <c r="N273074" i="2" s="1"/>
  <c r="M273075" i="2"/>
  <c r="N273075" i="2" s="1"/>
  <c r="M273076" i="2"/>
  <c r="N273076" i="2" s="1"/>
  <c r="M273077" i="2"/>
  <c r="N273077" i="2" s="1"/>
  <c r="M273078" i="2"/>
  <c r="N273078" i="2" s="1"/>
  <c r="M273079" i="2"/>
  <c r="N273079" i="2" s="1"/>
  <c r="M273080" i="2"/>
  <c r="N273080" i="2" s="1"/>
  <c r="M273081" i="2"/>
  <c r="N273081" i="2" s="1"/>
  <c r="M273082" i="2"/>
  <c r="N273082" i="2" s="1"/>
  <c r="M273083" i="2"/>
  <c r="N273083" i="2" s="1"/>
  <c r="M273084" i="2"/>
  <c r="N273084" i="2" s="1"/>
  <c r="M273085" i="2"/>
  <c r="N273085" i="2" s="1"/>
  <c r="M273086" i="2"/>
  <c r="N273086" i="2" s="1"/>
  <c r="M273087" i="2"/>
  <c r="N273087" i="2" s="1"/>
  <c r="M273088" i="2"/>
  <c r="N273088" i="2" s="1"/>
  <c r="M273089" i="2"/>
  <c r="N273089" i="2" s="1"/>
  <c r="M273090" i="2"/>
  <c r="N273090" i="2" s="1"/>
  <c r="M273091" i="2"/>
  <c r="N273091" i="2" s="1"/>
  <c r="M273092" i="2"/>
  <c r="N273092" i="2" s="1"/>
  <c r="M273093" i="2"/>
  <c r="N273093" i="2" s="1"/>
  <c r="M273094" i="2"/>
  <c r="N273094" i="2" s="1"/>
  <c r="M273095" i="2"/>
  <c r="N273095" i="2" s="1"/>
  <c r="M273096" i="2"/>
  <c r="N273096" i="2" s="1"/>
  <c r="M273097" i="2"/>
  <c r="N273097" i="2" s="1"/>
  <c r="M273098" i="2"/>
  <c r="N273098" i="2" s="1"/>
  <c r="M273099" i="2"/>
  <c r="N273099" i="2" s="1"/>
  <c r="M273100" i="2"/>
  <c r="N273100" i="2" s="1"/>
  <c r="M273101" i="2"/>
  <c r="N273101" i="2" s="1"/>
  <c r="M273102" i="2"/>
  <c r="N273102" i="2" s="1"/>
  <c r="M273103" i="2"/>
  <c r="N273103" i="2" s="1"/>
  <c r="M273104" i="2"/>
  <c r="N273104" i="2" s="1"/>
  <c r="M273105" i="2"/>
  <c r="N273105" i="2" s="1"/>
  <c r="M273106" i="2"/>
  <c r="N273106" i="2" s="1"/>
  <c r="M273107" i="2"/>
  <c r="N273107" i="2" s="1"/>
  <c r="M273108" i="2"/>
  <c r="N273108" i="2" s="1"/>
  <c r="M273109" i="2"/>
  <c r="N273109" i="2" s="1"/>
  <c r="M273110" i="2"/>
  <c r="N273110" i="2" s="1"/>
  <c r="M273111" i="2"/>
  <c r="N273111" i="2" s="1"/>
  <c r="M273112" i="2"/>
  <c r="N273112" i="2" s="1"/>
  <c r="M273113" i="2"/>
  <c r="N273113" i="2" s="1"/>
  <c r="M273114" i="2"/>
  <c r="N273114" i="2" s="1"/>
  <c r="M273115" i="2"/>
  <c r="N273115" i="2" s="1"/>
  <c r="M273116" i="2"/>
  <c r="N273116" i="2" s="1"/>
  <c r="M273117" i="2"/>
  <c r="N273117" i="2" s="1"/>
  <c r="M273118" i="2"/>
  <c r="N273118" i="2" s="1"/>
  <c r="M273119" i="2"/>
  <c r="N273119" i="2" s="1"/>
  <c r="M273120" i="2"/>
  <c r="N273120" i="2" s="1"/>
  <c r="M273121" i="2"/>
  <c r="N273121" i="2" s="1"/>
  <c r="M273122" i="2"/>
  <c r="N273122" i="2" s="1"/>
  <c r="M273123" i="2"/>
  <c r="N273123" i="2" s="1"/>
  <c r="M273124" i="2"/>
  <c r="N273124" i="2" s="1"/>
  <c r="M273125" i="2"/>
  <c r="N273125" i="2" s="1"/>
  <c r="M273126" i="2"/>
  <c r="N273126" i="2" s="1"/>
  <c r="M273127" i="2"/>
  <c r="N273127" i="2" s="1"/>
  <c r="M273128" i="2"/>
  <c r="N273128" i="2" s="1"/>
  <c r="M273129" i="2"/>
  <c r="N273129" i="2" s="1"/>
  <c r="M273130" i="2"/>
  <c r="N273130" i="2" s="1"/>
  <c r="M273131" i="2"/>
  <c r="N273131" i="2" s="1"/>
  <c r="M273132" i="2"/>
  <c r="N273132" i="2" s="1"/>
  <c r="M273133" i="2"/>
  <c r="N273133" i="2" s="1"/>
  <c r="M273134" i="2"/>
  <c r="N273134" i="2" s="1"/>
  <c r="M273135" i="2"/>
  <c r="N273135" i="2" s="1"/>
  <c r="M273136" i="2"/>
  <c r="N273136" i="2" s="1"/>
  <c r="M273137" i="2"/>
  <c r="N273137" i="2" s="1"/>
  <c r="M273138" i="2"/>
  <c r="N273138" i="2" s="1"/>
  <c r="M273139" i="2"/>
  <c r="N273139" i="2" s="1"/>
  <c r="M273140" i="2"/>
  <c r="N273140" i="2" s="1"/>
  <c r="M273141" i="2"/>
  <c r="N273141" i="2" s="1"/>
  <c r="M273142" i="2"/>
  <c r="N273142" i="2" s="1"/>
  <c r="M273143" i="2"/>
  <c r="N273143" i="2" s="1"/>
  <c r="M273144" i="2"/>
  <c r="N273144" i="2" s="1"/>
  <c r="M273145" i="2"/>
  <c r="N273145" i="2" s="1"/>
  <c r="M273146" i="2"/>
  <c r="N273146" i="2" s="1"/>
  <c r="M273147" i="2"/>
  <c r="N273147" i="2" s="1"/>
  <c r="M273148" i="2"/>
  <c r="N273148" i="2" s="1"/>
  <c r="M273149" i="2"/>
  <c r="N273149" i="2" s="1"/>
  <c r="M273150" i="2"/>
  <c r="N273150" i="2" s="1"/>
  <c r="M273151" i="2"/>
  <c r="N273151" i="2" s="1"/>
  <c r="M273152" i="2"/>
  <c r="N273152" i="2" s="1"/>
  <c r="M273153" i="2"/>
  <c r="N273153" i="2" s="1"/>
  <c r="M273154" i="2"/>
  <c r="N273154" i="2" s="1"/>
  <c r="M273155" i="2"/>
  <c r="N273155" i="2" s="1"/>
  <c r="M273156" i="2"/>
  <c r="N273156" i="2" s="1"/>
  <c r="M273157" i="2"/>
  <c r="N273157" i="2" s="1"/>
  <c r="M273158" i="2"/>
  <c r="N273158" i="2" s="1"/>
  <c r="M273159" i="2"/>
  <c r="N273159" i="2" s="1"/>
  <c r="M273160" i="2"/>
  <c r="N273160" i="2" s="1"/>
  <c r="M273161" i="2"/>
  <c r="N273161" i="2" s="1"/>
  <c r="M273162" i="2"/>
  <c r="N273162" i="2" s="1"/>
  <c r="M273163" i="2"/>
  <c r="N273163" i="2" s="1"/>
  <c r="M273164" i="2"/>
  <c r="N273164" i="2" s="1"/>
  <c r="M273165" i="2"/>
  <c r="N273165" i="2" s="1"/>
  <c r="M273166" i="2"/>
  <c r="N273166" i="2" s="1"/>
  <c r="M273167" i="2"/>
  <c r="N273167" i="2" s="1"/>
  <c r="M273168" i="2"/>
  <c r="N273168" i="2" s="1"/>
  <c r="M273169" i="2"/>
  <c r="N273169" i="2" s="1"/>
  <c r="M273170" i="2"/>
  <c r="N273170" i="2" s="1"/>
  <c r="M273171" i="2"/>
  <c r="N273171" i="2" s="1"/>
  <c r="M273172" i="2"/>
  <c r="N273172" i="2" s="1"/>
  <c r="M273173" i="2"/>
  <c r="N273173" i="2" s="1"/>
  <c r="M273174" i="2"/>
  <c r="N273174" i="2" s="1"/>
  <c r="M273175" i="2"/>
  <c r="N273175" i="2" s="1"/>
  <c r="M273176" i="2"/>
  <c r="N273176" i="2" s="1"/>
  <c r="M273177" i="2"/>
  <c r="N273177" i="2" s="1"/>
  <c r="M273178" i="2"/>
  <c r="N273178" i="2" s="1"/>
  <c r="M273179" i="2"/>
  <c r="N273179" i="2" s="1"/>
  <c r="M273180" i="2"/>
  <c r="N273180" i="2" s="1"/>
  <c r="M273181" i="2"/>
  <c r="N273181" i="2" s="1"/>
  <c r="M273182" i="2"/>
  <c r="N273182" i="2" s="1"/>
  <c r="M273183" i="2"/>
  <c r="N273183" i="2" s="1"/>
  <c r="M273184" i="2"/>
  <c r="N273184" i="2" s="1"/>
  <c r="M273185" i="2"/>
  <c r="N273185" i="2" s="1"/>
  <c r="M273186" i="2"/>
  <c r="N273186" i="2" s="1"/>
  <c r="M273187" i="2"/>
  <c r="N273187" i="2" s="1"/>
  <c r="M273188" i="2"/>
  <c r="N273188" i="2" s="1"/>
  <c r="M273189" i="2"/>
  <c r="N273189" i="2" s="1"/>
  <c r="M273190" i="2"/>
  <c r="N273190" i="2" s="1"/>
  <c r="M273191" i="2"/>
  <c r="N273191" i="2" s="1"/>
  <c r="M273192" i="2"/>
  <c r="N273192" i="2" s="1"/>
  <c r="M273193" i="2"/>
  <c r="N273193" i="2" s="1"/>
  <c r="M273194" i="2"/>
  <c r="N273194" i="2" s="1"/>
  <c r="M273195" i="2"/>
  <c r="N273195" i="2" s="1"/>
  <c r="M273196" i="2"/>
  <c r="N273196" i="2" s="1"/>
  <c r="M273197" i="2"/>
  <c r="N273197" i="2" s="1"/>
  <c r="M273198" i="2"/>
  <c r="N273198" i="2" s="1"/>
  <c r="M273199" i="2"/>
  <c r="N273199" i="2" s="1"/>
  <c r="M273200" i="2"/>
  <c r="N273200" i="2" s="1"/>
  <c r="M273201" i="2"/>
  <c r="N273201" i="2" s="1"/>
  <c r="M273202" i="2"/>
  <c r="N273202" i="2" s="1"/>
  <c r="M273203" i="2"/>
  <c r="N273203" i="2" s="1"/>
  <c r="M273204" i="2"/>
  <c r="N273204" i="2" s="1"/>
  <c r="M273205" i="2"/>
  <c r="N273205" i="2" s="1"/>
  <c r="M273206" i="2"/>
  <c r="N273206" i="2" s="1"/>
  <c r="M273207" i="2"/>
  <c r="N273207" i="2" s="1"/>
  <c r="M273208" i="2"/>
  <c r="N273208" i="2" s="1"/>
  <c r="M273209" i="2"/>
  <c r="N273209" i="2" s="1"/>
  <c r="M273210" i="2"/>
  <c r="N273210" i="2" s="1"/>
  <c r="M273211" i="2"/>
  <c r="N273211" i="2" s="1"/>
  <c r="M273212" i="2"/>
  <c r="N273212" i="2" s="1"/>
  <c r="M273213" i="2"/>
  <c r="N273213" i="2" s="1"/>
  <c r="M273214" i="2"/>
  <c r="N273214" i="2" s="1"/>
  <c r="M273215" i="2"/>
  <c r="N273215" i="2" s="1"/>
  <c r="M273216" i="2"/>
  <c r="N273216" i="2" s="1"/>
  <c r="M273217" i="2"/>
  <c r="N273217" i="2" s="1"/>
  <c r="M273218" i="2"/>
  <c r="N273218" i="2" s="1"/>
  <c r="M273219" i="2"/>
  <c r="N273219" i="2" s="1"/>
  <c r="M273220" i="2"/>
  <c r="N273220" i="2" s="1"/>
  <c r="M273221" i="2"/>
  <c r="N273221" i="2" s="1"/>
  <c r="M273222" i="2"/>
  <c r="N273222" i="2" s="1"/>
  <c r="M273223" i="2"/>
  <c r="N273223" i="2" s="1"/>
  <c r="M273224" i="2"/>
  <c r="N273224" i="2" s="1"/>
  <c r="M273225" i="2"/>
  <c r="N273225" i="2" s="1"/>
  <c r="M273226" i="2"/>
  <c r="N273226" i="2" s="1"/>
  <c r="M273227" i="2"/>
  <c r="N273227" i="2" s="1"/>
  <c r="M273228" i="2"/>
  <c r="N273228" i="2" s="1"/>
  <c r="M273229" i="2"/>
  <c r="N273229" i="2" s="1"/>
  <c r="M273230" i="2"/>
  <c r="N273230" i="2" s="1"/>
  <c r="M273231" i="2"/>
  <c r="N273231" i="2" s="1"/>
  <c r="M273232" i="2"/>
  <c r="N273232" i="2" s="1"/>
  <c r="M273233" i="2"/>
  <c r="N273233" i="2" s="1"/>
  <c r="M273234" i="2"/>
  <c r="N273234" i="2" s="1"/>
  <c r="M273235" i="2"/>
  <c r="N273235" i="2" s="1"/>
  <c r="M273236" i="2"/>
  <c r="N273236" i="2" s="1"/>
  <c r="M273237" i="2"/>
  <c r="N273237" i="2" s="1"/>
  <c r="M273238" i="2"/>
  <c r="N273238" i="2" s="1"/>
  <c r="M273239" i="2"/>
  <c r="N273239" i="2" s="1"/>
  <c r="M273240" i="2"/>
  <c r="N273240" i="2" s="1"/>
  <c r="M273241" i="2"/>
  <c r="N273241" i="2" s="1"/>
  <c r="M273242" i="2"/>
  <c r="N273242" i="2" s="1"/>
  <c r="M273243" i="2"/>
  <c r="N273243" i="2" s="1"/>
  <c r="M273244" i="2"/>
  <c r="N273244" i="2" s="1"/>
  <c r="M273245" i="2"/>
  <c r="N273245" i="2" s="1"/>
  <c r="M273246" i="2"/>
  <c r="N273246" i="2" s="1"/>
  <c r="M273247" i="2"/>
  <c r="N273247" i="2" s="1"/>
  <c r="M273248" i="2"/>
  <c r="N273248" i="2" s="1"/>
  <c r="M273249" i="2"/>
  <c r="N273249" i="2" s="1"/>
  <c r="M273250" i="2"/>
  <c r="N273250" i="2" s="1"/>
  <c r="M273251" i="2"/>
  <c r="N273251" i="2" s="1"/>
  <c r="M273252" i="2"/>
  <c r="N273252" i="2" s="1"/>
  <c r="M273253" i="2"/>
  <c r="N273253" i="2" s="1"/>
  <c r="M273254" i="2"/>
  <c r="N273254" i="2" s="1"/>
  <c r="M273255" i="2"/>
  <c r="N273255" i="2" s="1"/>
  <c r="M273256" i="2"/>
  <c r="N273256" i="2" s="1"/>
  <c r="M273257" i="2"/>
  <c r="N273257" i="2" s="1"/>
  <c r="M273258" i="2"/>
  <c r="N273258" i="2" s="1"/>
  <c r="M273259" i="2"/>
  <c r="N273259" i="2" s="1"/>
  <c r="M273260" i="2"/>
  <c r="N273260" i="2" s="1"/>
  <c r="M273261" i="2"/>
  <c r="N273261" i="2" s="1"/>
  <c r="M273262" i="2"/>
  <c r="N273262" i="2" s="1"/>
  <c r="M273263" i="2"/>
  <c r="N273263" i="2" s="1"/>
  <c r="M273264" i="2"/>
  <c r="N273264" i="2" s="1"/>
  <c r="M273265" i="2"/>
  <c r="N273265" i="2" s="1"/>
  <c r="M273266" i="2"/>
  <c r="N273266" i="2" s="1"/>
  <c r="M273267" i="2"/>
  <c r="N273267" i="2" s="1"/>
  <c r="M273268" i="2"/>
  <c r="N273268" i="2" s="1"/>
  <c r="M273269" i="2"/>
  <c r="N273269" i="2" s="1"/>
  <c r="M273270" i="2"/>
  <c r="N273270" i="2" s="1"/>
  <c r="M273271" i="2"/>
  <c r="N273271" i="2" s="1"/>
  <c r="M273272" i="2"/>
  <c r="N273272" i="2" s="1"/>
  <c r="M273273" i="2"/>
  <c r="N273273" i="2" s="1"/>
  <c r="M273274" i="2"/>
  <c r="N273274" i="2" s="1"/>
  <c r="M273275" i="2"/>
  <c r="N273275" i="2" s="1"/>
  <c r="M273276" i="2"/>
  <c r="N273276" i="2" s="1"/>
  <c r="M273277" i="2"/>
  <c r="N273277" i="2" s="1"/>
  <c r="M273278" i="2"/>
  <c r="N273278" i="2" s="1"/>
  <c r="M273279" i="2"/>
  <c r="N273279" i="2" s="1"/>
  <c r="M273280" i="2"/>
  <c r="N273280" i="2" s="1"/>
  <c r="M273281" i="2"/>
  <c r="N273281" i="2" s="1"/>
  <c r="M273282" i="2"/>
  <c r="N273282" i="2" s="1"/>
  <c r="M273283" i="2"/>
  <c r="N273283" i="2" s="1"/>
  <c r="M273284" i="2"/>
  <c r="N273284" i="2" s="1"/>
  <c r="M273285" i="2"/>
  <c r="N273285" i="2" s="1"/>
  <c r="M273286" i="2"/>
  <c r="N273286" i="2" s="1"/>
  <c r="M273287" i="2"/>
  <c r="N273287" i="2" s="1"/>
  <c r="M273288" i="2"/>
  <c r="N273288" i="2" s="1"/>
  <c r="M273289" i="2"/>
  <c r="N273289" i="2" s="1"/>
  <c r="M273290" i="2"/>
  <c r="N273290" i="2" s="1"/>
  <c r="M273291" i="2"/>
  <c r="N273291" i="2" s="1"/>
  <c r="M273292" i="2"/>
  <c r="N273292" i="2" s="1"/>
  <c r="M273293" i="2"/>
  <c r="N273293" i="2" s="1"/>
  <c r="M273294" i="2"/>
  <c r="N273294" i="2" s="1"/>
  <c r="M273295" i="2"/>
  <c r="N273295" i="2" s="1"/>
  <c r="M273296" i="2"/>
  <c r="N273296" i="2" s="1"/>
  <c r="M273297" i="2"/>
  <c r="N273297" i="2" s="1"/>
  <c r="M273298" i="2"/>
  <c r="N273298" i="2" s="1"/>
  <c r="M273299" i="2"/>
  <c r="N273299" i="2" s="1"/>
  <c r="M273300" i="2"/>
  <c r="N273300" i="2" s="1"/>
  <c r="M273301" i="2"/>
  <c r="N273301" i="2" s="1"/>
  <c r="M273302" i="2"/>
  <c r="N273302" i="2" s="1"/>
  <c r="M273303" i="2"/>
  <c r="N273303" i="2" s="1"/>
  <c r="M273304" i="2"/>
  <c r="N273304" i="2" s="1"/>
  <c r="M273305" i="2"/>
  <c r="N273305" i="2" s="1"/>
  <c r="M273306" i="2"/>
  <c r="N273306" i="2" s="1"/>
  <c r="M273307" i="2"/>
  <c r="N273307" i="2" s="1"/>
  <c r="M273308" i="2"/>
  <c r="N273308" i="2" s="1"/>
  <c r="M273309" i="2"/>
  <c r="N273309" i="2" s="1"/>
  <c r="M273310" i="2"/>
  <c r="N273310" i="2" s="1"/>
  <c r="M273311" i="2"/>
  <c r="N273311" i="2" s="1"/>
  <c r="M273312" i="2"/>
  <c r="N273312" i="2" s="1"/>
  <c r="M273313" i="2"/>
  <c r="N273313" i="2" s="1"/>
  <c r="M273314" i="2"/>
  <c r="N273314" i="2" s="1"/>
  <c r="M273315" i="2"/>
  <c r="N273315" i="2" s="1"/>
  <c r="M273316" i="2"/>
  <c r="N273316" i="2" s="1"/>
  <c r="M273317" i="2"/>
  <c r="N273317" i="2" s="1"/>
  <c r="M273318" i="2"/>
  <c r="N273318" i="2" s="1"/>
  <c r="M273319" i="2"/>
  <c r="N273319" i="2" s="1"/>
  <c r="M273320" i="2"/>
  <c r="N273320" i="2" s="1"/>
  <c r="M273321" i="2"/>
  <c r="N273321" i="2" s="1"/>
  <c r="M273322" i="2"/>
  <c r="N273322" i="2" s="1"/>
  <c r="M273323" i="2"/>
  <c r="N273323" i="2" s="1"/>
  <c r="M273324" i="2"/>
  <c r="N273324" i="2" s="1"/>
  <c r="M273325" i="2"/>
  <c r="N273325" i="2" s="1"/>
  <c r="M273326" i="2"/>
  <c r="N273326" i="2" s="1"/>
  <c r="M273327" i="2"/>
  <c r="N273327" i="2" s="1"/>
  <c r="M273328" i="2"/>
  <c r="N273328" i="2" s="1"/>
  <c r="M273329" i="2"/>
  <c r="N273329" i="2" s="1"/>
  <c r="M273330" i="2"/>
  <c r="N273330" i="2" s="1"/>
  <c r="M273331" i="2"/>
  <c r="N273331" i="2" s="1"/>
  <c r="M273332" i="2"/>
  <c r="N273332" i="2" s="1"/>
  <c r="M273333" i="2"/>
  <c r="N273333" i="2" s="1"/>
  <c r="M273334" i="2"/>
  <c r="N273334" i="2" s="1"/>
  <c r="M273335" i="2"/>
  <c r="N273335" i="2" s="1"/>
  <c r="M273336" i="2"/>
  <c r="N273336" i="2" s="1"/>
  <c r="M273337" i="2"/>
  <c r="N273337" i="2" s="1"/>
  <c r="M273338" i="2"/>
  <c r="N273338" i="2" s="1"/>
  <c r="M273339" i="2"/>
  <c r="N273339" i="2" s="1"/>
  <c r="M273340" i="2"/>
  <c r="N273340" i="2" s="1"/>
  <c r="M273341" i="2"/>
  <c r="N273341" i="2" s="1"/>
  <c r="M273342" i="2"/>
  <c r="N273342" i="2" s="1"/>
  <c r="M273343" i="2"/>
  <c r="N273343" i="2" s="1"/>
  <c r="M273344" i="2"/>
  <c r="N273344" i="2" s="1"/>
  <c r="M273345" i="2"/>
  <c r="N273345" i="2" s="1"/>
  <c r="M273346" i="2"/>
  <c r="N273346" i="2" s="1"/>
  <c r="M273347" i="2"/>
  <c r="N273347" i="2" s="1"/>
  <c r="M273348" i="2"/>
  <c r="N273348" i="2" s="1"/>
  <c r="M273349" i="2"/>
  <c r="N273349" i="2" s="1"/>
  <c r="M273350" i="2"/>
  <c r="N273350" i="2" s="1"/>
  <c r="M273351" i="2"/>
  <c r="N273351" i="2" s="1"/>
  <c r="M273352" i="2"/>
  <c r="N273352" i="2" s="1"/>
  <c r="M273353" i="2"/>
  <c r="N273353" i="2" s="1"/>
  <c r="M273354" i="2"/>
  <c r="N273354" i="2" s="1"/>
  <c r="M273355" i="2"/>
  <c r="N273355" i="2" s="1"/>
  <c r="M273356" i="2"/>
  <c r="N273356" i="2" s="1"/>
  <c r="M273357" i="2"/>
  <c r="N273357" i="2" s="1"/>
  <c r="M273358" i="2"/>
  <c r="N273358" i="2" s="1"/>
  <c r="M273359" i="2"/>
  <c r="N273359" i="2" s="1"/>
  <c r="M273360" i="2"/>
  <c r="N273360" i="2" s="1"/>
  <c r="M273361" i="2"/>
  <c r="N273361" i="2" s="1"/>
  <c r="M273362" i="2"/>
  <c r="N273362" i="2" s="1"/>
  <c r="M273363" i="2"/>
  <c r="N273363" i="2" s="1"/>
  <c r="M273364" i="2"/>
  <c r="N273364" i="2" s="1"/>
  <c r="M273365" i="2"/>
  <c r="N273365" i="2" s="1"/>
  <c r="M273366" i="2"/>
  <c r="N273366" i="2" s="1"/>
  <c r="M273367" i="2"/>
  <c r="N273367" i="2" s="1"/>
  <c r="M273368" i="2"/>
  <c r="N273368" i="2" s="1"/>
  <c r="M273369" i="2"/>
  <c r="N273369" i="2" s="1"/>
  <c r="M273370" i="2"/>
  <c r="N273370" i="2" s="1"/>
  <c r="M273371" i="2"/>
  <c r="N273371" i="2" s="1"/>
  <c r="M273372" i="2"/>
  <c r="N273372" i="2" s="1"/>
  <c r="M273373" i="2"/>
  <c r="N273373" i="2" s="1"/>
  <c r="M273374" i="2"/>
  <c r="N273374" i="2" s="1"/>
  <c r="M273375" i="2"/>
  <c r="N273375" i="2" s="1"/>
  <c r="M273376" i="2"/>
  <c r="N273376" i="2" s="1"/>
  <c r="M273377" i="2"/>
  <c r="N273377" i="2" s="1"/>
  <c r="M273378" i="2"/>
  <c r="N273378" i="2" s="1"/>
  <c r="M273379" i="2"/>
  <c r="N273379" i="2" s="1"/>
  <c r="M273380" i="2"/>
  <c r="N273380" i="2" s="1"/>
  <c r="M273381" i="2"/>
  <c r="N273381" i="2" s="1"/>
  <c r="M273382" i="2"/>
  <c r="N273382" i="2" s="1"/>
  <c r="M273383" i="2"/>
  <c r="N273383" i="2" s="1"/>
  <c r="M273384" i="2"/>
  <c r="N273384" i="2" s="1"/>
  <c r="M273385" i="2"/>
  <c r="N273385" i="2" s="1"/>
  <c r="M273386" i="2"/>
  <c r="N273386" i="2" s="1"/>
  <c r="M273387" i="2"/>
  <c r="N273387" i="2" s="1"/>
  <c r="M273388" i="2"/>
  <c r="N273388" i="2" s="1"/>
  <c r="M273389" i="2"/>
  <c r="N273389" i="2" s="1"/>
  <c r="M273390" i="2"/>
  <c r="N273390" i="2" s="1"/>
  <c r="M273391" i="2"/>
  <c r="N273391" i="2" s="1"/>
  <c r="M273392" i="2"/>
  <c r="N273392" i="2" s="1"/>
  <c r="M273393" i="2"/>
  <c r="N273393" i="2" s="1"/>
  <c r="M273394" i="2"/>
  <c r="N273394" i="2" s="1"/>
  <c r="M273395" i="2"/>
  <c r="N273395" i="2" s="1"/>
  <c r="M273396" i="2"/>
  <c r="N273396" i="2" s="1"/>
  <c r="M273397" i="2"/>
  <c r="N273397" i="2" s="1"/>
  <c r="M273398" i="2"/>
  <c r="N273398" i="2" s="1"/>
  <c r="M273399" i="2"/>
  <c r="N273399" i="2" s="1"/>
  <c r="M273400" i="2"/>
  <c r="N273400" i="2" s="1"/>
  <c r="M273401" i="2"/>
  <c r="N273401" i="2" s="1"/>
  <c r="M273402" i="2"/>
  <c r="N273402" i="2" s="1"/>
  <c r="M273403" i="2"/>
  <c r="N273403" i="2" s="1"/>
  <c r="M273404" i="2"/>
  <c r="N273404" i="2" s="1"/>
  <c r="M273405" i="2"/>
  <c r="N273405" i="2" s="1"/>
  <c r="M273406" i="2"/>
  <c r="N273406" i="2" s="1"/>
  <c r="M273407" i="2"/>
  <c r="N273407" i="2" s="1"/>
  <c r="M273408" i="2"/>
  <c r="N273408" i="2" s="1"/>
  <c r="M273409" i="2"/>
  <c r="N273409" i="2" s="1"/>
  <c r="M273410" i="2"/>
  <c r="N273410" i="2" s="1"/>
  <c r="M273411" i="2"/>
  <c r="N273411" i="2" s="1"/>
  <c r="M273412" i="2"/>
  <c r="N273412" i="2" s="1"/>
  <c r="M273413" i="2"/>
  <c r="N273413" i="2" s="1"/>
  <c r="M273414" i="2"/>
  <c r="N273414" i="2" s="1"/>
  <c r="M273415" i="2"/>
  <c r="N273415" i="2" s="1"/>
  <c r="M273416" i="2"/>
  <c r="N273416" i="2" s="1"/>
  <c r="M273417" i="2"/>
  <c r="N273417" i="2" s="1"/>
  <c r="M273418" i="2"/>
  <c r="N273418" i="2" s="1"/>
  <c r="M273419" i="2"/>
  <c r="N273419" i="2" s="1"/>
  <c r="M273420" i="2"/>
  <c r="N273420" i="2" s="1"/>
  <c r="M273421" i="2"/>
  <c r="N273421" i="2" s="1"/>
  <c r="M273422" i="2"/>
  <c r="N273422" i="2" s="1"/>
  <c r="M273423" i="2"/>
  <c r="N273423" i="2" s="1"/>
  <c r="M273424" i="2"/>
  <c r="N273424" i="2" s="1"/>
  <c r="M273425" i="2"/>
  <c r="N273425" i="2" s="1"/>
  <c r="M273426" i="2"/>
  <c r="N273426" i="2" s="1"/>
  <c r="M273427" i="2"/>
  <c r="N273427" i="2" s="1"/>
  <c r="M273428" i="2"/>
  <c r="N273428" i="2" s="1"/>
  <c r="M273429" i="2"/>
  <c r="N273429" i="2" s="1"/>
  <c r="M273430" i="2"/>
  <c r="N273430" i="2" s="1"/>
  <c r="M273431" i="2"/>
  <c r="N273431" i="2" s="1"/>
  <c r="M273432" i="2"/>
  <c r="N273432" i="2" s="1"/>
  <c r="M273433" i="2"/>
  <c r="N273433" i="2" s="1"/>
  <c r="M273434" i="2"/>
  <c r="N273434" i="2" s="1"/>
  <c r="M273435" i="2"/>
  <c r="N273435" i="2" s="1"/>
  <c r="M273436" i="2"/>
  <c r="N273436" i="2" s="1"/>
  <c r="M273437" i="2"/>
  <c r="N273437" i="2" s="1"/>
  <c r="M273438" i="2"/>
  <c r="N273438" i="2" s="1"/>
  <c r="M273439" i="2"/>
  <c r="N273439" i="2" s="1"/>
  <c r="M273440" i="2"/>
  <c r="N273440" i="2" s="1"/>
  <c r="M273441" i="2"/>
  <c r="N273441" i="2" s="1"/>
  <c r="M273442" i="2"/>
  <c r="N273442" i="2" s="1"/>
  <c r="M273443" i="2"/>
  <c r="N273443" i="2" s="1"/>
  <c r="M273444" i="2"/>
  <c r="N273444" i="2" s="1"/>
  <c r="M273445" i="2"/>
  <c r="N273445" i="2" s="1"/>
  <c r="M273446" i="2"/>
  <c r="N273446" i="2" s="1"/>
  <c r="M273447" i="2"/>
  <c r="N273447" i="2" s="1"/>
  <c r="M273448" i="2"/>
  <c r="N273448" i="2" s="1"/>
  <c r="M273449" i="2"/>
  <c r="N273449" i="2" s="1"/>
  <c r="M273450" i="2"/>
  <c r="N273450" i="2" s="1"/>
  <c r="M273451" i="2"/>
  <c r="N273451" i="2" s="1"/>
  <c r="M273452" i="2"/>
  <c r="N273452" i="2" s="1"/>
  <c r="M273453" i="2"/>
  <c r="N273453" i="2" s="1"/>
  <c r="M273454" i="2"/>
  <c r="N273454" i="2" s="1"/>
  <c r="M273455" i="2"/>
  <c r="N273455" i="2" s="1"/>
  <c r="M273456" i="2"/>
  <c r="N273456" i="2" s="1"/>
  <c r="M273457" i="2"/>
  <c r="N273457" i="2" s="1"/>
  <c r="M273458" i="2"/>
  <c r="N273458" i="2" s="1"/>
  <c r="M273459" i="2"/>
  <c r="N273459" i="2" s="1"/>
  <c r="M273460" i="2"/>
  <c r="N273460" i="2" s="1"/>
  <c r="M273461" i="2"/>
  <c r="N273461" i="2" s="1"/>
  <c r="M273462" i="2"/>
  <c r="N273462" i="2" s="1"/>
  <c r="M273463" i="2"/>
  <c r="N273463" i="2" s="1"/>
  <c r="M273464" i="2"/>
  <c r="N273464" i="2" s="1"/>
  <c r="M273465" i="2"/>
  <c r="N273465" i="2" s="1"/>
  <c r="M273466" i="2"/>
  <c r="N273466" i="2" s="1"/>
  <c r="M273467" i="2"/>
  <c r="N273467" i="2" s="1"/>
  <c r="M273468" i="2"/>
  <c r="N273468" i="2" s="1"/>
  <c r="M273469" i="2"/>
  <c r="N273469" i="2" s="1"/>
  <c r="M273470" i="2"/>
  <c r="N273470" i="2" s="1"/>
  <c r="M273471" i="2"/>
  <c r="N273471" i="2" s="1"/>
  <c r="M273472" i="2"/>
  <c r="N273472" i="2" s="1"/>
  <c r="M273473" i="2"/>
  <c r="N273473" i="2" s="1"/>
  <c r="M273474" i="2"/>
  <c r="N273474" i="2" s="1"/>
  <c r="M273475" i="2"/>
  <c r="N273475" i="2" s="1"/>
  <c r="M273476" i="2"/>
  <c r="N273476" i="2" s="1"/>
  <c r="M273477" i="2"/>
  <c r="N273477" i="2" s="1"/>
  <c r="M273478" i="2"/>
  <c r="N273478" i="2" s="1"/>
  <c r="M273479" i="2"/>
  <c r="N273479" i="2" s="1"/>
  <c r="M273480" i="2"/>
  <c r="N273480" i="2" s="1"/>
  <c r="M273481" i="2"/>
  <c r="N273481" i="2" s="1"/>
  <c r="M273482" i="2"/>
  <c r="N273482" i="2" s="1"/>
  <c r="M273483" i="2"/>
  <c r="N273483" i="2" s="1"/>
  <c r="M273484" i="2"/>
  <c r="N273484" i="2" s="1"/>
  <c r="M273485" i="2"/>
  <c r="N273485" i="2" s="1"/>
  <c r="M273486" i="2"/>
  <c r="N273486" i="2" s="1"/>
  <c r="M273487" i="2"/>
  <c r="N273487" i="2" s="1"/>
  <c r="M273488" i="2"/>
  <c r="N273488" i="2" s="1"/>
  <c r="M273489" i="2"/>
  <c r="N273489" i="2" s="1"/>
  <c r="M273490" i="2"/>
  <c r="N273490" i="2" s="1"/>
  <c r="M273491" i="2"/>
  <c r="N273491" i="2" s="1"/>
  <c r="M273492" i="2"/>
  <c r="N273492" i="2" s="1"/>
  <c r="M273493" i="2"/>
  <c r="N273493" i="2" s="1"/>
  <c r="M273494" i="2"/>
  <c r="N273494" i="2" s="1"/>
  <c r="M273495" i="2"/>
  <c r="N273495" i="2" s="1"/>
  <c r="M273496" i="2"/>
  <c r="N273496" i="2" s="1"/>
  <c r="M273497" i="2"/>
  <c r="N273497" i="2" s="1"/>
  <c r="M273498" i="2"/>
  <c r="N273498" i="2" s="1"/>
  <c r="M273499" i="2"/>
  <c r="N273499" i="2" s="1"/>
  <c r="M273500" i="2"/>
  <c r="N273500" i="2" s="1"/>
  <c r="M273501" i="2"/>
  <c r="N273501" i="2" s="1"/>
  <c r="M273502" i="2"/>
  <c r="N273502" i="2" s="1"/>
  <c r="M273503" i="2"/>
  <c r="N273503" i="2" s="1"/>
  <c r="M273504" i="2"/>
  <c r="N273504" i="2" s="1"/>
  <c r="M273505" i="2"/>
  <c r="N273505" i="2" s="1"/>
  <c r="M273506" i="2"/>
  <c r="N273506" i="2" s="1"/>
  <c r="M273507" i="2"/>
  <c r="N273507" i="2" s="1"/>
  <c r="M273508" i="2"/>
  <c r="N273508" i="2" s="1"/>
  <c r="M273509" i="2"/>
  <c r="N273509" i="2" s="1"/>
  <c r="M273510" i="2"/>
  <c r="N273510" i="2" s="1"/>
  <c r="M273511" i="2"/>
  <c r="N273511" i="2" s="1"/>
  <c r="M273512" i="2"/>
  <c r="N273512" i="2" s="1"/>
  <c r="M273513" i="2"/>
  <c r="N273513" i="2" s="1"/>
  <c r="M273514" i="2"/>
  <c r="N273514" i="2" s="1"/>
  <c r="M273515" i="2"/>
  <c r="N273515" i="2" s="1"/>
  <c r="M273516" i="2"/>
  <c r="N273516" i="2" s="1"/>
  <c r="M273517" i="2"/>
  <c r="N273517" i="2" s="1"/>
  <c r="M273518" i="2"/>
  <c r="N273518" i="2" s="1"/>
  <c r="M273519" i="2"/>
  <c r="N273519" i="2" s="1"/>
  <c r="M273520" i="2"/>
  <c r="N273520" i="2" s="1"/>
  <c r="M273521" i="2"/>
  <c r="N273521" i="2" s="1"/>
  <c r="M273522" i="2"/>
  <c r="N273522" i="2" s="1"/>
  <c r="M273523" i="2"/>
  <c r="N273523" i="2" s="1"/>
  <c r="M273524" i="2"/>
  <c r="N273524" i="2" s="1"/>
  <c r="M273525" i="2"/>
  <c r="N273525" i="2" s="1"/>
  <c r="M273526" i="2"/>
  <c r="N273526" i="2" s="1"/>
  <c r="M273527" i="2"/>
  <c r="N273527" i="2" s="1"/>
  <c r="M273528" i="2"/>
  <c r="N273528" i="2" s="1"/>
  <c r="M273529" i="2"/>
  <c r="N273529" i="2" s="1"/>
  <c r="M273530" i="2"/>
  <c r="N273530" i="2" s="1"/>
  <c r="M273531" i="2"/>
  <c r="N273531" i="2" s="1"/>
  <c r="M273532" i="2"/>
  <c r="N273532" i="2" s="1"/>
  <c r="M273533" i="2"/>
  <c r="N273533" i="2" s="1"/>
  <c r="M273534" i="2"/>
  <c r="N273534" i="2" s="1"/>
  <c r="M273535" i="2"/>
  <c r="N273535" i="2" s="1"/>
  <c r="M273536" i="2"/>
  <c r="N273536" i="2" s="1"/>
  <c r="M273537" i="2"/>
  <c r="N273537" i="2" s="1"/>
  <c r="M273538" i="2"/>
  <c r="N273538" i="2" s="1"/>
  <c r="M273539" i="2"/>
  <c r="N273539" i="2" s="1"/>
  <c r="M273540" i="2"/>
  <c r="N273540" i="2" s="1"/>
  <c r="M273541" i="2"/>
  <c r="N273541" i="2" s="1"/>
  <c r="M273542" i="2"/>
  <c r="N273542" i="2" s="1"/>
  <c r="M273543" i="2"/>
  <c r="N273543" i="2" s="1"/>
  <c r="M273544" i="2"/>
  <c r="N273544" i="2" s="1"/>
  <c r="M273545" i="2"/>
  <c r="N273545" i="2" s="1"/>
  <c r="M273546" i="2"/>
  <c r="N273546" i="2" s="1"/>
  <c r="M273547" i="2"/>
  <c r="N273547" i="2" s="1"/>
  <c r="M273548" i="2"/>
  <c r="N273548" i="2" s="1"/>
  <c r="M273549" i="2"/>
  <c r="N273549" i="2" s="1"/>
  <c r="M273550" i="2"/>
  <c r="N273550" i="2" s="1"/>
  <c r="M273551" i="2"/>
  <c r="N273551" i="2" s="1"/>
  <c r="M273552" i="2"/>
  <c r="N273552" i="2" s="1"/>
  <c r="M273553" i="2"/>
  <c r="N273553" i="2" s="1"/>
  <c r="M273554" i="2"/>
  <c r="N273554" i="2" s="1"/>
  <c r="M273555" i="2"/>
  <c r="N273555" i="2" s="1"/>
  <c r="M273556" i="2"/>
  <c r="N273556" i="2" s="1"/>
  <c r="M273557" i="2"/>
  <c r="N273557" i="2" s="1"/>
  <c r="M273558" i="2"/>
  <c r="N273558" i="2" s="1"/>
  <c r="M273559" i="2"/>
  <c r="N273559" i="2" s="1"/>
  <c r="M273560" i="2"/>
  <c r="N273560" i="2" s="1"/>
  <c r="M273561" i="2"/>
  <c r="N273561" i="2" s="1"/>
  <c r="M273562" i="2"/>
  <c r="N273562" i="2" s="1"/>
  <c r="M273563" i="2"/>
  <c r="N273563" i="2" s="1"/>
  <c r="M273564" i="2"/>
  <c r="N273564" i="2" s="1"/>
  <c r="M273565" i="2"/>
  <c r="N273565" i="2" s="1"/>
  <c r="M273566" i="2"/>
  <c r="N273566" i="2" s="1"/>
  <c r="M273567" i="2"/>
  <c r="N273567" i="2" s="1"/>
  <c r="M273568" i="2"/>
  <c r="N273568" i="2" s="1"/>
  <c r="M273569" i="2"/>
  <c r="N273569" i="2" s="1"/>
  <c r="M273570" i="2"/>
  <c r="N273570" i="2" s="1"/>
  <c r="M273571" i="2"/>
  <c r="N273571" i="2" s="1"/>
  <c r="M273572" i="2"/>
  <c r="N273572" i="2" s="1"/>
  <c r="M273573" i="2"/>
  <c r="N273573" i="2" s="1"/>
  <c r="M273574" i="2"/>
  <c r="N273574" i="2" s="1"/>
  <c r="M273575" i="2"/>
  <c r="N273575" i="2" s="1"/>
  <c r="M273576" i="2"/>
  <c r="N273576" i="2" s="1"/>
  <c r="M273577" i="2"/>
  <c r="N273577" i="2" s="1"/>
  <c r="M273578" i="2"/>
  <c r="N273578" i="2" s="1"/>
  <c r="M273579" i="2"/>
  <c r="N273579" i="2" s="1"/>
  <c r="M273580" i="2"/>
  <c r="N273580" i="2" s="1"/>
  <c r="M273581" i="2"/>
  <c r="N273581" i="2" s="1"/>
  <c r="M273582" i="2"/>
  <c r="N273582" i="2" s="1"/>
  <c r="M273583" i="2"/>
  <c r="N273583" i="2" s="1"/>
  <c r="M273584" i="2"/>
  <c r="N273584" i="2" s="1"/>
  <c r="M273585" i="2"/>
  <c r="N273585" i="2" s="1"/>
  <c r="M273586" i="2"/>
  <c r="N273586" i="2" s="1"/>
  <c r="M273587" i="2"/>
  <c r="N273587" i="2" s="1"/>
  <c r="M273588" i="2"/>
  <c r="N273588" i="2" s="1"/>
  <c r="M273589" i="2"/>
  <c r="N273589" i="2" s="1"/>
  <c r="M273590" i="2"/>
  <c r="N273590" i="2" s="1"/>
  <c r="M273591" i="2"/>
  <c r="N273591" i="2" s="1"/>
  <c r="M273592" i="2"/>
  <c r="N273592" i="2" s="1"/>
  <c r="M273593" i="2"/>
  <c r="N273593" i="2" s="1"/>
  <c r="M273594" i="2"/>
  <c r="N273594" i="2" s="1"/>
  <c r="M273595" i="2"/>
  <c r="N273595" i="2" s="1"/>
  <c r="M273596" i="2"/>
  <c r="N273596" i="2" s="1"/>
  <c r="M273597" i="2"/>
  <c r="N273597" i="2" s="1"/>
  <c r="M273598" i="2"/>
  <c r="N273598" i="2" s="1"/>
  <c r="M273599" i="2"/>
  <c r="N273599" i="2" s="1"/>
  <c r="M273600" i="2"/>
  <c r="N273600" i="2" s="1"/>
  <c r="M273601" i="2"/>
  <c r="N273601" i="2" s="1"/>
  <c r="M273602" i="2"/>
  <c r="N273602" i="2" s="1"/>
  <c r="M273603" i="2"/>
  <c r="N273603" i="2" s="1"/>
  <c r="M273604" i="2"/>
  <c r="N273604" i="2" s="1"/>
  <c r="M273605" i="2"/>
  <c r="N273605" i="2" s="1"/>
  <c r="M273606" i="2"/>
  <c r="N273606" i="2" s="1"/>
  <c r="M273607" i="2"/>
  <c r="N273607" i="2" s="1"/>
  <c r="M273608" i="2"/>
  <c r="N273608" i="2" s="1"/>
  <c r="M273609" i="2"/>
  <c r="N273609" i="2" s="1"/>
  <c r="M273610" i="2"/>
  <c r="N273610" i="2" s="1"/>
  <c r="M273611" i="2"/>
  <c r="N273611" i="2" s="1"/>
  <c r="M273612" i="2"/>
  <c r="N273612" i="2" s="1"/>
  <c r="M273613" i="2"/>
  <c r="N273613" i="2" s="1"/>
  <c r="M273614" i="2"/>
  <c r="N273614" i="2" s="1"/>
  <c r="M273615" i="2"/>
  <c r="N273615" i="2" s="1"/>
  <c r="M273616" i="2"/>
  <c r="N273616" i="2" s="1"/>
  <c r="M273617" i="2"/>
  <c r="N273617" i="2" s="1"/>
  <c r="M273618" i="2"/>
  <c r="N273618" i="2" s="1"/>
  <c r="M273619" i="2"/>
  <c r="N273619" i="2" s="1"/>
  <c r="M273620" i="2"/>
  <c r="N273620" i="2" s="1"/>
  <c r="M273621" i="2"/>
  <c r="N273621" i="2" s="1"/>
  <c r="M273622" i="2"/>
  <c r="N273622" i="2" s="1"/>
  <c r="M273623" i="2"/>
  <c r="N273623" i="2" s="1"/>
  <c r="M273624" i="2"/>
  <c r="N273624" i="2" s="1"/>
  <c r="M273625" i="2"/>
  <c r="N273625" i="2" s="1"/>
  <c r="M273626" i="2"/>
  <c r="N273626" i="2" s="1"/>
  <c r="M273627" i="2"/>
  <c r="N273627" i="2" s="1"/>
  <c r="M273628" i="2"/>
  <c r="N273628" i="2" s="1"/>
  <c r="M273629" i="2"/>
  <c r="N273629" i="2" s="1"/>
  <c r="M273630" i="2"/>
  <c r="N273630" i="2" s="1"/>
  <c r="M273631" i="2"/>
  <c r="N273631" i="2" s="1"/>
  <c r="M273632" i="2"/>
  <c r="N273632" i="2" s="1"/>
  <c r="M273633" i="2"/>
  <c r="N273633" i="2" s="1"/>
  <c r="M273634" i="2"/>
  <c r="N273634" i="2" s="1"/>
  <c r="M273635" i="2"/>
  <c r="N273635" i="2" s="1"/>
  <c r="M273636" i="2"/>
  <c r="N273636" i="2" s="1"/>
  <c r="M273637" i="2"/>
  <c r="N273637" i="2" s="1"/>
  <c r="M273638" i="2"/>
  <c r="N273638" i="2" s="1"/>
  <c r="M273639" i="2"/>
  <c r="N273639" i="2" s="1"/>
  <c r="M273640" i="2"/>
  <c r="N273640" i="2" s="1"/>
  <c r="M273641" i="2"/>
  <c r="N273641" i="2" s="1"/>
  <c r="M273642" i="2"/>
  <c r="N273642" i="2" s="1"/>
  <c r="M273643" i="2"/>
  <c r="N273643" i="2" s="1"/>
  <c r="M273644" i="2"/>
  <c r="N273644" i="2" s="1"/>
  <c r="M273645" i="2"/>
  <c r="N273645" i="2" s="1"/>
  <c r="M273646" i="2"/>
  <c r="N273646" i="2" s="1"/>
  <c r="M273647" i="2"/>
  <c r="N273647" i="2" s="1"/>
  <c r="M273648" i="2"/>
  <c r="N273648" i="2" s="1"/>
  <c r="M273649" i="2"/>
  <c r="N273649" i="2" s="1"/>
  <c r="M273650" i="2"/>
  <c r="N273650" i="2" s="1"/>
  <c r="M273651" i="2"/>
  <c r="N273651" i="2" s="1"/>
  <c r="M273652" i="2"/>
  <c r="N273652" i="2" s="1"/>
  <c r="M273653" i="2"/>
  <c r="N273653" i="2" s="1"/>
  <c r="M273654" i="2"/>
  <c r="N273654" i="2" s="1"/>
  <c r="M273655" i="2"/>
  <c r="N273655" i="2" s="1"/>
  <c r="M273656" i="2"/>
  <c r="N273656" i="2" s="1"/>
  <c r="M273657" i="2"/>
  <c r="N273657" i="2" s="1"/>
  <c r="M273658" i="2"/>
  <c r="N273658" i="2" s="1"/>
  <c r="M273659" i="2"/>
  <c r="N273659" i="2" s="1"/>
  <c r="M273660" i="2"/>
  <c r="N273660" i="2" s="1"/>
  <c r="M273661" i="2"/>
  <c r="N273661" i="2" s="1"/>
  <c r="M273662" i="2"/>
  <c r="N273662" i="2" s="1"/>
  <c r="M273663" i="2"/>
  <c r="N273663" i="2" s="1"/>
  <c r="M273664" i="2"/>
  <c r="N273664" i="2" s="1"/>
  <c r="M273665" i="2"/>
  <c r="N273665" i="2" s="1"/>
  <c r="M273666" i="2"/>
  <c r="N273666" i="2" s="1"/>
  <c r="M273667" i="2"/>
  <c r="N273667" i="2" s="1"/>
  <c r="M273668" i="2"/>
  <c r="N273668" i="2" s="1"/>
  <c r="M273669" i="2"/>
  <c r="N273669" i="2" s="1"/>
  <c r="M273670" i="2"/>
  <c r="N273670" i="2" s="1"/>
  <c r="M273671" i="2"/>
  <c r="N273671" i="2" s="1"/>
  <c r="M273672" i="2"/>
  <c r="N273672" i="2" s="1"/>
  <c r="M273673" i="2"/>
  <c r="N273673" i="2" s="1"/>
  <c r="M273674" i="2"/>
  <c r="N273674" i="2" s="1"/>
  <c r="M273675" i="2"/>
  <c r="N273675" i="2" s="1"/>
  <c r="M273676" i="2"/>
  <c r="N273676" i="2" s="1"/>
  <c r="M273677" i="2"/>
  <c r="N273677" i="2" s="1"/>
  <c r="M273678" i="2"/>
  <c r="N273678" i="2" s="1"/>
  <c r="M273679" i="2"/>
  <c r="N273679" i="2" s="1"/>
  <c r="M273680" i="2"/>
  <c r="N273680" i="2" s="1"/>
  <c r="M273681" i="2"/>
  <c r="N273681" i="2" s="1"/>
  <c r="M273682" i="2"/>
  <c r="N273682" i="2" s="1"/>
  <c r="M273683" i="2"/>
  <c r="N273683" i="2" s="1"/>
  <c r="M273684" i="2"/>
  <c r="N273684" i="2" s="1"/>
  <c r="M273685" i="2"/>
  <c r="N273685" i="2" s="1"/>
  <c r="M273686" i="2"/>
  <c r="N273686" i="2" s="1"/>
  <c r="M273687" i="2"/>
  <c r="N273687" i="2" s="1"/>
  <c r="M273688" i="2"/>
  <c r="N273688" i="2" s="1"/>
  <c r="M273689" i="2"/>
  <c r="N273689" i="2" s="1"/>
  <c r="M273690" i="2"/>
  <c r="N273690" i="2" s="1"/>
  <c r="M273691" i="2"/>
  <c r="N273691" i="2" s="1"/>
  <c r="M273692" i="2"/>
  <c r="N273692" i="2" s="1"/>
  <c r="M273693" i="2"/>
  <c r="N273693" i="2" s="1"/>
  <c r="M273694" i="2"/>
  <c r="N273694" i="2" s="1"/>
  <c r="M273695" i="2"/>
  <c r="N273695" i="2" s="1"/>
  <c r="M273696" i="2"/>
  <c r="N273696" i="2" s="1"/>
  <c r="M273697" i="2"/>
  <c r="N273697" i="2" s="1"/>
  <c r="M273698" i="2"/>
  <c r="N273698" i="2" s="1"/>
  <c r="M273699" i="2"/>
  <c r="N273699" i="2" s="1"/>
  <c r="M273700" i="2"/>
  <c r="N273700" i="2" s="1"/>
  <c r="M273701" i="2"/>
  <c r="N273701" i="2" s="1"/>
  <c r="M273702" i="2"/>
  <c r="N273702" i="2" s="1"/>
  <c r="M273703" i="2"/>
  <c r="N273703" i="2" s="1"/>
  <c r="M273704" i="2"/>
  <c r="N273704" i="2" s="1"/>
  <c r="M273705" i="2"/>
  <c r="N273705" i="2" s="1"/>
  <c r="M273706" i="2"/>
  <c r="N273706" i="2" s="1"/>
  <c r="M273707" i="2"/>
  <c r="N273707" i="2" s="1"/>
  <c r="M273708" i="2"/>
  <c r="N273708" i="2" s="1"/>
  <c r="M273709" i="2"/>
  <c r="N273709" i="2" s="1"/>
  <c r="M273710" i="2"/>
  <c r="N273710" i="2" s="1"/>
  <c r="M273711" i="2"/>
  <c r="N273711" i="2" s="1"/>
  <c r="M273712" i="2"/>
  <c r="N273712" i="2" s="1"/>
  <c r="M273713" i="2"/>
  <c r="N273713" i="2" s="1"/>
  <c r="M273714" i="2"/>
  <c r="N273714" i="2" s="1"/>
  <c r="M273715" i="2"/>
  <c r="N273715" i="2" s="1"/>
  <c r="M273716" i="2"/>
  <c r="N273716" i="2" s="1"/>
  <c r="M273717" i="2"/>
  <c r="N273717" i="2" s="1"/>
  <c r="M273718" i="2"/>
  <c r="N273718" i="2" s="1"/>
  <c r="M273719" i="2"/>
  <c r="N273719" i="2" s="1"/>
  <c r="M273720" i="2"/>
  <c r="N273720" i="2" s="1"/>
  <c r="M273721" i="2"/>
  <c r="N273721" i="2" s="1"/>
  <c r="M273722" i="2"/>
  <c r="N273722" i="2" s="1"/>
  <c r="M273723" i="2"/>
  <c r="N273723" i="2" s="1"/>
  <c r="M273724" i="2"/>
  <c r="N273724" i="2" s="1"/>
  <c r="M273725" i="2"/>
  <c r="N273725" i="2" s="1"/>
  <c r="M273726" i="2"/>
  <c r="N273726" i="2" s="1"/>
  <c r="M273727" i="2"/>
  <c r="N273727" i="2" s="1"/>
  <c r="M273728" i="2"/>
  <c r="N273728" i="2" s="1"/>
  <c r="M273729" i="2"/>
  <c r="N273729" i="2" s="1"/>
  <c r="M273730" i="2"/>
  <c r="N273730" i="2" s="1"/>
  <c r="M273731" i="2"/>
  <c r="N273731" i="2" s="1"/>
  <c r="M273732" i="2"/>
  <c r="N273732" i="2" s="1"/>
  <c r="M273733" i="2"/>
  <c r="N273733" i="2" s="1"/>
  <c r="M273734" i="2"/>
  <c r="N273734" i="2" s="1"/>
  <c r="M273735" i="2"/>
  <c r="N273735" i="2" s="1"/>
  <c r="M273736" i="2"/>
  <c r="N273736" i="2" s="1"/>
  <c r="M273737" i="2"/>
  <c r="N273737" i="2" s="1"/>
  <c r="M273738" i="2"/>
  <c r="N273738" i="2" s="1"/>
  <c r="M273739" i="2"/>
  <c r="N273739" i="2" s="1"/>
  <c r="M273740" i="2"/>
  <c r="N273740" i="2" s="1"/>
  <c r="M273741" i="2"/>
  <c r="N273741" i="2" s="1"/>
  <c r="M273742" i="2"/>
  <c r="N273742" i="2" s="1"/>
  <c r="M273743" i="2"/>
  <c r="N273743" i="2" s="1"/>
  <c r="M273744" i="2"/>
  <c r="N273744" i="2" s="1"/>
  <c r="M273745" i="2"/>
  <c r="N273745" i="2" s="1"/>
  <c r="M273746" i="2"/>
  <c r="N273746" i="2" s="1"/>
  <c r="M273747" i="2"/>
  <c r="N273747" i="2" s="1"/>
  <c r="M273748" i="2"/>
  <c r="N273748" i="2" s="1"/>
  <c r="M273749" i="2"/>
  <c r="N273749" i="2" s="1"/>
  <c r="M273750" i="2"/>
  <c r="N273750" i="2" s="1"/>
  <c r="M273751" i="2"/>
  <c r="N273751" i="2" s="1"/>
  <c r="M273752" i="2"/>
  <c r="N273752" i="2" s="1"/>
  <c r="M273753" i="2"/>
  <c r="N273753" i="2" s="1"/>
  <c r="M273754" i="2"/>
  <c r="N273754" i="2" s="1"/>
  <c r="M273755" i="2"/>
  <c r="N273755" i="2" s="1"/>
  <c r="M273756" i="2"/>
  <c r="N273756" i="2" s="1"/>
  <c r="M273757" i="2"/>
  <c r="N273757" i="2" s="1"/>
  <c r="M273758" i="2"/>
  <c r="N273758" i="2" s="1"/>
  <c r="M273759" i="2"/>
  <c r="N273759" i="2" s="1"/>
  <c r="M273760" i="2"/>
  <c r="N273760" i="2" s="1"/>
  <c r="M273761" i="2"/>
  <c r="N273761" i="2" s="1"/>
  <c r="M273762" i="2"/>
  <c r="N273762" i="2" s="1"/>
  <c r="M273763" i="2"/>
  <c r="N273763" i="2" s="1"/>
  <c r="M273764" i="2"/>
  <c r="N273764" i="2" s="1"/>
  <c r="M273765" i="2"/>
  <c r="N273765" i="2" s="1"/>
  <c r="M273766" i="2"/>
  <c r="N273766" i="2" s="1"/>
  <c r="M273767" i="2"/>
  <c r="N273767" i="2" s="1"/>
  <c r="M273768" i="2"/>
  <c r="N273768" i="2" s="1"/>
  <c r="M273769" i="2"/>
  <c r="N273769" i="2" s="1"/>
  <c r="M273770" i="2"/>
  <c r="N273770" i="2" s="1"/>
  <c r="M273771" i="2"/>
  <c r="N273771" i="2" s="1"/>
  <c r="M273772" i="2"/>
  <c r="N273772" i="2" s="1"/>
  <c r="M273773" i="2"/>
  <c r="N273773" i="2" s="1"/>
  <c r="M273774" i="2"/>
  <c r="N273774" i="2" s="1"/>
  <c r="M273775" i="2"/>
  <c r="N273775" i="2" s="1"/>
  <c r="M273776" i="2"/>
  <c r="N273776" i="2" s="1"/>
  <c r="M273777" i="2"/>
  <c r="N273777" i="2" s="1"/>
  <c r="M273778" i="2"/>
  <c r="N273778" i="2" s="1"/>
  <c r="M273779" i="2"/>
  <c r="N273779" i="2" s="1"/>
  <c r="M273780" i="2"/>
  <c r="N273780" i="2" s="1"/>
  <c r="M273781" i="2"/>
  <c r="N273781" i="2" s="1"/>
  <c r="M273782" i="2"/>
  <c r="N273782" i="2" s="1"/>
  <c r="M273783" i="2"/>
  <c r="N273783" i="2" s="1"/>
  <c r="M273784" i="2"/>
  <c r="N273784" i="2" s="1"/>
  <c r="M273785" i="2"/>
  <c r="N273785" i="2" s="1"/>
  <c r="M273786" i="2"/>
  <c r="N273786" i="2" s="1"/>
  <c r="M273787" i="2"/>
  <c r="N273787" i="2" s="1"/>
  <c r="M273788" i="2"/>
  <c r="N273788" i="2" s="1"/>
  <c r="M273789" i="2"/>
  <c r="N273789" i="2" s="1"/>
  <c r="M273790" i="2"/>
  <c r="N273790" i="2" s="1"/>
  <c r="M273791" i="2"/>
  <c r="N273791" i="2" s="1"/>
  <c r="M273792" i="2"/>
  <c r="N273792" i="2" s="1"/>
  <c r="M273793" i="2"/>
  <c r="N273793" i="2" s="1"/>
  <c r="M273794" i="2"/>
  <c r="N273794" i="2" s="1"/>
  <c r="M273795" i="2"/>
  <c r="N273795" i="2" s="1"/>
  <c r="M273796" i="2"/>
  <c r="N273796" i="2" s="1"/>
  <c r="M273797" i="2"/>
  <c r="N273797" i="2" s="1"/>
  <c r="M273798" i="2"/>
  <c r="N273798" i="2" s="1"/>
  <c r="M273799" i="2"/>
  <c r="N273799" i="2" s="1"/>
  <c r="M273800" i="2"/>
  <c r="N273800" i="2" s="1"/>
  <c r="M273801" i="2"/>
  <c r="N273801" i="2" s="1"/>
  <c r="M273802" i="2"/>
  <c r="N273802" i="2" s="1"/>
  <c r="M273803" i="2"/>
  <c r="N273803" i="2" s="1"/>
  <c r="M273804" i="2"/>
  <c r="N273804" i="2" s="1"/>
  <c r="M273805" i="2"/>
  <c r="N273805" i="2" s="1"/>
  <c r="M273806" i="2"/>
  <c r="N273806" i="2" s="1"/>
  <c r="M273807" i="2"/>
  <c r="N273807" i="2" s="1"/>
  <c r="M273808" i="2"/>
  <c r="N273808" i="2" s="1"/>
  <c r="M273809" i="2"/>
  <c r="N273809" i="2" s="1"/>
  <c r="M273810" i="2"/>
  <c r="N273810" i="2" s="1"/>
  <c r="M273811" i="2"/>
  <c r="N273811" i="2" s="1"/>
  <c r="M273812" i="2"/>
  <c r="N273812" i="2" s="1"/>
  <c r="M273813" i="2"/>
  <c r="N273813" i="2" s="1"/>
  <c r="M273814" i="2"/>
  <c r="N273814" i="2" s="1"/>
  <c r="M273815" i="2"/>
  <c r="N273815" i="2" s="1"/>
  <c r="M273816" i="2"/>
  <c r="N273816" i="2" s="1"/>
  <c r="M273817" i="2"/>
  <c r="N273817" i="2" s="1"/>
  <c r="M273818" i="2"/>
  <c r="N273818" i="2" s="1"/>
  <c r="M273819" i="2"/>
  <c r="N273819" i="2" s="1"/>
  <c r="M273820" i="2"/>
  <c r="N273820" i="2" s="1"/>
  <c r="M273821" i="2"/>
  <c r="N273821" i="2" s="1"/>
  <c r="M273822" i="2"/>
  <c r="N273822" i="2" s="1"/>
  <c r="M273823" i="2"/>
  <c r="N273823" i="2" s="1"/>
  <c r="M273824" i="2"/>
  <c r="N273824" i="2" s="1"/>
  <c r="M273825" i="2"/>
  <c r="N273825" i="2" s="1"/>
  <c r="M273826" i="2"/>
  <c r="N273826" i="2" s="1"/>
  <c r="M273827" i="2"/>
  <c r="N273827" i="2" s="1"/>
  <c r="M273828" i="2"/>
  <c r="N273828" i="2" s="1"/>
  <c r="M273829" i="2"/>
  <c r="N273829" i="2" s="1"/>
  <c r="M273830" i="2"/>
  <c r="N273830" i="2" s="1"/>
  <c r="M273831" i="2"/>
  <c r="N273831" i="2" s="1"/>
  <c r="M273832" i="2"/>
  <c r="N273832" i="2" s="1"/>
  <c r="M273833" i="2"/>
  <c r="N273833" i="2" s="1"/>
  <c r="M273834" i="2"/>
  <c r="N273834" i="2" s="1"/>
  <c r="M273835" i="2"/>
  <c r="N273835" i="2" s="1"/>
  <c r="M273836" i="2"/>
  <c r="N273836" i="2" s="1"/>
  <c r="M273837" i="2"/>
  <c r="N273837" i="2" s="1"/>
  <c r="M273838" i="2"/>
  <c r="N273838" i="2" s="1"/>
  <c r="M273839" i="2"/>
  <c r="N273839" i="2" s="1"/>
  <c r="M273840" i="2"/>
  <c r="N273840" i="2" s="1"/>
  <c r="M273841" i="2"/>
  <c r="N273841" i="2" s="1"/>
  <c r="M273842" i="2"/>
  <c r="N273842" i="2" s="1"/>
  <c r="M273843" i="2"/>
  <c r="N273843" i="2" s="1"/>
  <c r="M273844" i="2"/>
  <c r="N273844" i="2" s="1"/>
  <c r="M273845" i="2"/>
  <c r="N273845" i="2" s="1"/>
  <c r="M273846" i="2"/>
  <c r="N273846" i="2" s="1"/>
  <c r="M273847" i="2"/>
  <c r="N273847" i="2" s="1"/>
  <c r="M273848" i="2"/>
  <c r="N273848" i="2" s="1"/>
  <c r="M273849" i="2"/>
  <c r="N273849" i="2" s="1"/>
  <c r="M273850" i="2"/>
  <c r="N273850" i="2" s="1"/>
  <c r="M273851" i="2"/>
  <c r="N273851" i="2" s="1"/>
  <c r="M273852" i="2"/>
  <c r="N273852" i="2" s="1"/>
  <c r="M273853" i="2"/>
  <c r="N273853" i="2" s="1"/>
  <c r="M273854" i="2"/>
  <c r="N273854" i="2" s="1"/>
  <c r="M273855" i="2"/>
  <c r="N273855" i="2" s="1"/>
  <c r="M273856" i="2"/>
  <c r="N273856" i="2" s="1"/>
  <c r="M273857" i="2"/>
  <c r="N273857" i="2" s="1"/>
  <c r="M273858" i="2"/>
  <c r="N273858" i="2" s="1"/>
  <c r="M273859" i="2"/>
  <c r="N273859" i="2" s="1"/>
  <c r="M273860" i="2"/>
  <c r="N273860" i="2" s="1"/>
  <c r="M273861" i="2"/>
  <c r="N273861" i="2" s="1"/>
  <c r="M273862" i="2"/>
  <c r="N273862" i="2" s="1"/>
  <c r="M273863" i="2"/>
  <c r="N273863" i="2" s="1"/>
  <c r="M273864" i="2"/>
  <c r="N273864" i="2" s="1"/>
  <c r="M273865" i="2"/>
  <c r="N273865" i="2" s="1"/>
  <c r="M273866" i="2"/>
  <c r="N273866" i="2" s="1"/>
  <c r="M273867" i="2"/>
  <c r="N273867" i="2" s="1"/>
  <c r="M273868" i="2"/>
  <c r="N273868" i="2" s="1"/>
  <c r="M273869" i="2"/>
  <c r="N273869" i="2" s="1"/>
  <c r="M273870" i="2"/>
  <c r="N273870" i="2" s="1"/>
  <c r="M273871" i="2"/>
  <c r="N273871" i="2" s="1"/>
  <c r="M273872" i="2"/>
  <c r="N273872" i="2" s="1"/>
  <c r="M273873" i="2"/>
  <c r="N273873" i="2" s="1"/>
  <c r="M273874" i="2"/>
  <c r="N273874" i="2" s="1"/>
  <c r="M273875" i="2"/>
  <c r="N273875" i="2" s="1"/>
  <c r="M273876" i="2"/>
  <c r="N273876" i="2" s="1"/>
  <c r="M273877" i="2"/>
  <c r="N273877" i="2" s="1"/>
  <c r="M273878" i="2"/>
  <c r="N273878" i="2" s="1"/>
  <c r="M273879" i="2"/>
  <c r="N273879" i="2" s="1"/>
  <c r="M273880" i="2"/>
  <c r="N273880" i="2" s="1"/>
  <c r="M273881" i="2"/>
  <c r="N273881" i="2" s="1"/>
  <c r="M273882" i="2"/>
  <c r="N273882" i="2" s="1"/>
  <c r="M273883" i="2"/>
  <c r="N273883" i="2" s="1"/>
  <c r="M273884" i="2"/>
  <c r="N273884" i="2" s="1"/>
  <c r="M273885" i="2"/>
  <c r="N273885" i="2" s="1"/>
  <c r="M273886" i="2"/>
  <c r="N273886" i="2" s="1"/>
  <c r="M273887" i="2"/>
  <c r="N273887" i="2" s="1"/>
  <c r="M273888" i="2"/>
  <c r="N273888" i="2" s="1"/>
  <c r="M273889" i="2"/>
  <c r="N273889" i="2" s="1"/>
  <c r="M273890" i="2"/>
  <c r="N273890" i="2" s="1"/>
  <c r="M273891" i="2"/>
  <c r="N273891" i="2" s="1"/>
  <c r="M273892" i="2"/>
  <c r="N273892" i="2" s="1"/>
  <c r="M273893" i="2"/>
  <c r="N273893" i="2" s="1"/>
  <c r="M273894" i="2"/>
  <c r="N273894" i="2" s="1"/>
  <c r="M273895" i="2"/>
  <c r="N273895" i="2" s="1"/>
  <c r="M273896" i="2"/>
  <c r="N273896" i="2" s="1"/>
  <c r="M273897" i="2"/>
  <c r="N273897" i="2" s="1"/>
  <c r="M273898" i="2"/>
  <c r="N273898" i="2" s="1"/>
  <c r="M273899" i="2"/>
  <c r="N273899" i="2" s="1"/>
  <c r="M273900" i="2"/>
  <c r="N273900" i="2" s="1"/>
  <c r="M273901" i="2"/>
  <c r="N273901" i="2" s="1"/>
  <c r="M273902" i="2"/>
  <c r="N273902" i="2" s="1"/>
  <c r="M273903" i="2"/>
  <c r="N273903" i="2" s="1"/>
  <c r="M273904" i="2"/>
  <c r="N273904" i="2" s="1"/>
  <c r="M273905" i="2"/>
  <c r="N273905" i="2" s="1"/>
  <c r="M273906" i="2"/>
  <c r="N273906" i="2" s="1"/>
  <c r="M273907" i="2"/>
  <c r="N273907" i="2" s="1"/>
  <c r="M273908" i="2"/>
  <c r="N273908" i="2" s="1"/>
  <c r="M273909" i="2"/>
  <c r="N273909" i="2" s="1"/>
  <c r="M273910" i="2"/>
  <c r="N273910" i="2" s="1"/>
  <c r="M273911" i="2"/>
  <c r="N273911" i="2" s="1"/>
  <c r="M273912" i="2"/>
  <c r="N273912" i="2" s="1"/>
  <c r="M273913" i="2"/>
  <c r="N273913" i="2" s="1"/>
  <c r="M273914" i="2"/>
  <c r="N273914" i="2" s="1"/>
  <c r="M273915" i="2"/>
  <c r="N273915" i="2" s="1"/>
  <c r="M273916" i="2"/>
  <c r="N273916" i="2" s="1"/>
  <c r="M273917" i="2"/>
  <c r="N273917" i="2" s="1"/>
  <c r="M273918" i="2"/>
  <c r="N273918" i="2" s="1"/>
  <c r="M273919" i="2"/>
  <c r="N273919" i="2" s="1"/>
  <c r="M273920" i="2"/>
  <c r="N273920" i="2" s="1"/>
  <c r="M273921" i="2"/>
  <c r="N273921" i="2" s="1"/>
  <c r="M273922" i="2"/>
  <c r="N273922" i="2" s="1"/>
  <c r="M273923" i="2"/>
  <c r="N273923" i="2" s="1"/>
  <c r="M273924" i="2"/>
  <c r="N273924" i="2" s="1"/>
  <c r="M273925" i="2"/>
  <c r="N273925" i="2" s="1"/>
  <c r="M273926" i="2"/>
  <c r="N273926" i="2" s="1"/>
  <c r="M273927" i="2"/>
  <c r="N273927" i="2" s="1"/>
  <c r="M273928" i="2"/>
  <c r="N273928" i="2" s="1"/>
  <c r="M273929" i="2"/>
  <c r="N273929" i="2" s="1"/>
  <c r="M273930" i="2"/>
  <c r="N273930" i="2" s="1"/>
  <c r="M273931" i="2"/>
  <c r="N273931" i="2" s="1"/>
  <c r="M273932" i="2"/>
  <c r="N273932" i="2" s="1"/>
  <c r="M273933" i="2"/>
  <c r="N273933" i="2" s="1"/>
  <c r="M273934" i="2"/>
  <c r="N273934" i="2" s="1"/>
  <c r="M273935" i="2"/>
  <c r="N273935" i="2" s="1"/>
  <c r="M273936" i="2"/>
  <c r="N273936" i="2" s="1"/>
  <c r="M273937" i="2"/>
  <c r="N273937" i="2" s="1"/>
  <c r="M273938" i="2"/>
  <c r="N273938" i="2" s="1"/>
  <c r="M273939" i="2"/>
  <c r="N273939" i="2" s="1"/>
  <c r="M273940" i="2"/>
  <c r="N273940" i="2" s="1"/>
  <c r="M273941" i="2"/>
  <c r="N273941" i="2" s="1"/>
  <c r="M273942" i="2"/>
  <c r="N273942" i="2" s="1"/>
  <c r="M273943" i="2"/>
  <c r="N273943" i="2" s="1"/>
  <c r="M273944" i="2"/>
  <c r="N273944" i="2" s="1"/>
  <c r="M273945" i="2"/>
  <c r="N273945" i="2" s="1"/>
  <c r="M273946" i="2"/>
  <c r="N273946" i="2" s="1"/>
  <c r="M273947" i="2"/>
  <c r="N273947" i="2" s="1"/>
  <c r="M273948" i="2"/>
  <c r="N273948" i="2" s="1"/>
  <c r="M273949" i="2"/>
  <c r="N273949" i="2" s="1"/>
  <c r="M273950" i="2"/>
  <c r="N273950" i="2" s="1"/>
  <c r="M273951" i="2"/>
  <c r="N273951" i="2" s="1"/>
  <c r="M273952" i="2"/>
  <c r="N273952" i="2" s="1"/>
  <c r="M273953" i="2"/>
  <c r="N273953" i="2" s="1"/>
  <c r="M273954" i="2"/>
  <c r="N273954" i="2" s="1"/>
  <c r="M273955" i="2"/>
  <c r="N273955" i="2" s="1"/>
  <c r="M273956" i="2"/>
  <c r="N273956" i="2" s="1"/>
  <c r="M273957" i="2"/>
  <c r="N273957" i="2" s="1"/>
  <c r="M273958" i="2"/>
  <c r="N273958" i="2" s="1"/>
  <c r="M273959" i="2"/>
  <c r="N273959" i="2" s="1"/>
  <c r="M273960" i="2"/>
  <c r="N273960" i="2" s="1"/>
  <c r="M273961" i="2"/>
  <c r="N273961" i="2" s="1"/>
  <c r="M273962" i="2"/>
  <c r="N273962" i="2" s="1"/>
  <c r="M273963" i="2"/>
  <c r="N273963" i="2" s="1"/>
  <c r="M273964" i="2"/>
  <c r="N273964" i="2" s="1"/>
  <c r="M273965" i="2"/>
  <c r="N273965" i="2" s="1"/>
  <c r="M273966" i="2"/>
  <c r="N273966" i="2" s="1"/>
  <c r="M273967" i="2"/>
  <c r="N273967" i="2" s="1"/>
  <c r="M273968" i="2"/>
  <c r="N273968" i="2" s="1"/>
  <c r="M273969" i="2"/>
  <c r="N273969" i="2" s="1"/>
  <c r="M273970" i="2"/>
  <c r="N273970" i="2" s="1"/>
  <c r="M273971" i="2"/>
  <c r="N273971" i="2" s="1"/>
  <c r="M273972" i="2"/>
  <c r="N273972" i="2" s="1"/>
  <c r="M273973" i="2"/>
  <c r="N273973" i="2" s="1"/>
  <c r="M273974" i="2"/>
  <c r="N273974" i="2" s="1"/>
  <c r="M273975" i="2"/>
  <c r="N273975" i="2" s="1"/>
  <c r="M273976" i="2"/>
  <c r="N273976" i="2" s="1"/>
  <c r="M273977" i="2"/>
  <c r="N273977" i="2" s="1"/>
  <c r="M273978" i="2"/>
  <c r="N273978" i="2" s="1"/>
  <c r="M273979" i="2"/>
  <c r="N273979" i="2" s="1"/>
  <c r="M273980" i="2"/>
  <c r="N273980" i="2" s="1"/>
  <c r="M273981" i="2"/>
  <c r="N273981" i="2" s="1"/>
  <c r="M273982" i="2"/>
  <c r="N273982" i="2" s="1"/>
  <c r="M273983" i="2"/>
  <c r="N273983" i="2" s="1"/>
  <c r="M273984" i="2"/>
  <c r="N273984" i="2" s="1"/>
  <c r="M273985" i="2"/>
  <c r="N273985" i="2" s="1"/>
  <c r="M273986" i="2"/>
  <c r="N273986" i="2" s="1"/>
  <c r="M273987" i="2"/>
  <c r="N273987" i="2" s="1"/>
  <c r="M273988" i="2"/>
  <c r="N273988" i="2" s="1"/>
  <c r="M273989" i="2"/>
  <c r="N273989" i="2" s="1"/>
  <c r="M273990" i="2"/>
  <c r="N273990" i="2" s="1"/>
  <c r="M273991" i="2"/>
  <c r="N273991" i="2" s="1"/>
  <c r="M273992" i="2"/>
  <c r="N273992" i="2" s="1"/>
  <c r="M273993" i="2"/>
  <c r="N273993" i="2" s="1"/>
  <c r="M273994" i="2"/>
  <c r="N273994" i="2" s="1"/>
  <c r="M273995" i="2"/>
  <c r="N273995" i="2" s="1"/>
  <c r="M273996" i="2"/>
  <c r="N273996" i="2" s="1"/>
  <c r="M273997" i="2"/>
  <c r="N273997" i="2" s="1"/>
  <c r="M273998" i="2"/>
  <c r="N273998" i="2" s="1"/>
  <c r="M273999" i="2"/>
  <c r="N273999" i="2" s="1"/>
  <c r="M274000" i="2"/>
  <c r="N274000" i="2" s="1"/>
  <c r="M274001" i="2"/>
  <c r="N274001" i="2" s="1"/>
  <c r="M274002" i="2"/>
  <c r="N274002" i="2" s="1"/>
  <c r="M274003" i="2"/>
  <c r="N274003" i="2" s="1"/>
  <c r="M274004" i="2"/>
  <c r="N274004" i="2" s="1"/>
  <c r="M274005" i="2"/>
  <c r="N274005" i="2" s="1"/>
  <c r="M274006" i="2"/>
  <c r="N274006" i="2" s="1"/>
  <c r="M274007" i="2"/>
  <c r="N274007" i="2" s="1"/>
  <c r="M274008" i="2"/>
  <c r="N274008" i="2" s="1"/>
  <c r="M274009" i="2"/>
  <c r="N274009" i="2" s="1"/>
  <c r="M274010" i="2"/>
  <c r="N274010" i="2" s="1"/>
  <c r="M274011" i="2"/>
  <c r="N274011" i="2" s="1"/>
  <c r="M274012" i="2"/>
  <c r="N274012" i="2" s="1"/>
  <c r="M274013" i="2"/>
  <c r="N274013" i="2" s="1"/>
  <c r="M274014" i="2"/>
  <c r="N274014" i="2" s="1"/>
  <c r="M274015" i="2"/>
  <c r="N274015" i="2" s="1"/>
  <c r="M274016" i="2"/>
  <c r="N274016" i="2" s="1"/>
  <c r="M274017" i="2"/>
  <c r="N274017" i="2" s="1"/>
  <c r="M274018" i="2"/>
  <c r="N274018" i="2" s="1"/>
  <c r="M274019" i="2"/>
  <c r="N274019" i="2" s="1"/>
  <c r="M274020" i="2"/>
  <c r="N274020" i="2" s="1"/>
  <c r="M274021" i="2"/>
  <c r="N274021" i="2" s="1"/>
  <c r="M274022" i="2"/>
  <c r="N274022" i="2" s="1"/>
  <c r="M274023" i="2"/>
  <c r="N274023" i="2" s="1"/>
  <c r="M274024" i="2"/>
  <c r="N274024" i="2" s="1"/>
  <c r="M274025" i="2"/>
  <c r="N274025" i="2" s="1"/>
  <c r="M274026" i="2"/>
  <c r="N274026" i="2" s="1"/>
  <c r="M274027" i="2"/>
  <c r="N274027" i="2" s="1"/>
  <c r="M274028" i="2"/>
  <c r="N274028" i="2" s="1"/>
  <c r="M274029" i="2"/>
  <c r="N274029" i="2" s="1"/>
  <c r="M274030" i="2"/>
  <c r="N274030" i="2" s="1"/>
  <c r="M274031" i="2"/>
  <c r="N274031" i="2" s="1"/>
  <c r="M274032" i="2"/>
  <c r="N274032" i="2" s="1"/>
  <c r="M274033" i="2"/>
  <c r="N274033" i="2" s="1"/>
  <c r="M274034" i="2"/>
  <c r="N274034" i="2" s="1"/>
  <c r="M274035" i="2"/>
  <c r="N274035" i="2" s="1"/>
  <c r="M274036" i="2"/>
  <c r="N274036" i="2" s="1"/>
  <c r="M274037" i="2"/>
  <c r="N274037" i="2" s="1"/>
  <c r="M274038" i="2"/>
  <c r="N274038" i="2" s="1"/>
  <c r="M274039" i="2"/>
  <c r="N274039" i="2" s="1"/>
  <c r="M274040" i="2"/>
  <c r="N274040" i="2" s="1"/>
  <c r="M274041" i="2"/>
  <c r="N274041" i="2" s="1"/>
  <c r="M274042" i="2"/>
  <c r="N274042" i="2" s="1"/>
  <c r="M274043" i="2"/>
  <c r="N274043" i="2" s="1"/>
  <c r="M274044" i="2"/>
  <c r="N274044" i="2" s="1"/>
  <c r="M274045" i="2"/>
  <c r="N274045" i="2" s="1"/>
  <c r="M274046" i="2"/>
  <c r="N274046" i="2" s="1"/>
  <c r="M274047" i="2"/>
  <c r="N274047" i="2" s="1"/>
  <c r="M274048" i="2"/>
  <c r="N274048" i="2" s="1"/>
  <c r="M274049" i="2"/>
  <c r="N274049" i="2" s="1"/>
  <c r="M274050" i="2"/>
  <c r="N274050" i="2" s="1"/>
  <c r="M274051" i="2"/>
  <c r="N274051" i="2" s="1"/>
  <c r="M274052" i="2"/>
  <c r="N274052" i="2" s="1"/>
  <c r="M274053" i="2"/>
  <c r="N274053" i="2" s="1"/>
  <c r="M274054" i="2"/>
  <c r="N274054" i="2" s="1"/>
  <c r="M274055" i="2"/>
  <c r="N274055" i="2" s="1"/>
  <c r="M274056" i="2"/>
  <c r="N274056" i="2" s="1"/>
  <c r="M274057" i="2"/>
  <c r="N274057" i="2" s="1"/>
  <c r="M274058" i="2"/>
  <c r="N274058" i="2" s="1"/>
  <c r="M274059" i="2"/>
  <c r="N274059" i="2" s="1"/>
  <c r="M274060" i="2"/>
  <c r="N274060" i="2" s="1"/>
  <c r="M274061" i="2"/>
  <c r="N274061" i="2" s="1"/>
  <c r="M274062" i="2"/>
  <c r="N274062" i="2" s="1"/>
  <c r="M274063" i="2"/>
  <c r="N274063" i="2" s="1"/>
  <c r="M274064" i="2"/>
  <c r="N274064" i="2" s="1"/>
  <c r="M274065" i="2"/>
  <c r="N274065" i="2" s="1"/>
  <c r="M274066" i="2"/>
  <c r="N274066" i="2" s="1"/>
  <c r="M274067" i="2"/>
  <c r="N274067" i="2" s="1"/>
  <c r="M274068" i="2"/>
  <c r="N274068" i="2" s="1"/>
  <c r="M274069" i="2"/>
  <c r="N274069" i="2" s="1"/>
  <c r="M274070" i="2"/>
  <c r="N274070" i="2" s="1"/>
  <c r="M274071" i="2"/>
  <c r="N274071" i="2" s="1"/>
  <c r="M274072" i="2"/>
  <c r="N274072" i="2" s="1"/>
  <c r="M274073" i="2"/>
  <c r="N274073" i="2" s="1"/>
  <c r="M274074" i="2"/>
  <c r="N274074" i="2" s="1"/>
  <c r="M274075" i="2"/>
  <c r="N274075" i="2" s="1"/>
  <c r="M274076" i="2"/>
  <c r="N274076" i="2" s="1"/>
  <c r="M274077" i="2"/>
  <c r="N274077" i="2" s="1"/>
  <c r="M274078" i="2"/>
  <c r="N274078" i="2" s="1"/>
  <c r="M274079" i="2"/>
  <c r="N274079" i="2" s="1"/>
  <c r="M274080" i="2"/>
  <c r="N274080" i="2" s="1"/>
  <c r="M274081" i="2"/>
  <c r="N274081" i="2" s="1"/>
  <c r="M274082" i="2"/>
  <c r="N274082" i="2" s="1"/>
  <c r="M274083" i="2"/>
  <c r="N274083" i="2" s="1"/>
  <c r="M274084" i="2"/>
  <c r="N274084" i="2" s="1"/>
  <c r="M274085" i="2"/>
  <c r="N274085" i="2" s="1"/>
  <c r="M274086" i="2"/>
  <c r="N274086" i="2" s="1"/>
  <c r="M274087" i="2"/>
  <c r="N274087" i="2" s="1"/>
  <c r="M274088" i="2"/>
  <c r="N274088" i="2" s="1"/>
  <c r="M274089" i="2"/>
  <c r="N274089" i="2" s="1"/>
  <c r="M274090" i="2"/>
  <c r="N274090" i="2" s="1"/>
  <c r="M274091" i="2"/>
  <c r="N274091" i="2" s="1"/>
  <c r="M274092" i="2"/>
  <c r="N274092" i="2" s="1"/>
  <c r="M274093" i="2"/>
  <c r="N274093" i="2" s="1"/>
  <c r="M274094" i="2"/>
  <c r="N274094" i="2" s="1"/>
  <c r="M274095" i="2"/>
  <c r="N274095" i="2" s="1"/>
  <c r="M274096" i="2"/>
  <c r="N274096" i="2" s="1"/>
  <c r="M274097" i="2"/>
  <c r="N274097" i="2" s="1"/>
  <c r="M274098" i="2"/>
  <c r="N274098" i="2" s="1"/>
  <c r="M274099" i="2"/>
  <c r="N274099" i="2" s="1"/>
  <c r="M274100" i="2"/>
  <c r="N274100" i="2" s="1"/>
  <c r="M274101" i="2"/>
  <c r="N274101" i="2" s="1"/>
  <c r="M274102" i="2"/>
  <c r="N274102" i="2" s="1"/>
  <c r="M274103" i="2"/>
  <c r="N274103" i="2" s="1"/>
  <c r="M274104" i="2"/>
  <c r="N274104" i="2" s="1"/>
  <c r="M274105" i="2"/>
  <c r="N274105" i="2" s="1"/>
  <c r="M274106" i="2"/>
  <c r="N274106" i="2" s="1"/>
  <c r="M274107" i="2"/>
  <c r="N274107" i="2" s="1"/>
  <c r="M274108" i="2"/>
  <c r="N274108" i="2" s="1"/>
  <c r="M274109" i="2"/>
  <c r="N274109" i="2" s="1"/>
  <c r="M274110" i="2"/>
  <c r="N274110" i="2" s="1"/>
  <c r="M274111" i="2"/>
  <c r="N274111" i="2" s="1"/>
  <c r="M274112" i="2"/>
  <c r="N274112" i="2" s="1"/>
  <c r="M274113" i="2"/>
  <c r="N274113" i="2" s="1"/>
  <c r="M274114" i="2"/>
  <c r="N274114" i="2" s="1"/>
  <c r="M274115" i="2"/>
  <c r="N274115" i="2" s="1"/>
  <c r="M274116" i="2"/>
  <c r="N274116" i="2" s="1"/>
  <c r="M274117" i="2"/>
  <c r="N274117" i="2" s="1"/>
  <c r="M274118" i="2"/>
  <c r="N274118" i="2" s="1"/>
  <c r="M274119" i="2"/>
  <c r="N274119" i="2" s="1"/>
  <c r="M274120" i="2"/>
  <c r="N274120" i="2" s="1"/>
  <c r="M274121" i="2"/>
  <c r="N274121" i="2" s="1"/>
  <c r="M274122" i="2"/>
  <c r="N274122" i="2" s="1"/>
  <c r="M274123" i="2"/>
  <c r="N274123" i="2" s="1"/>
  <c r="M274124" i="2"/>
  <c r="N274124" i="2" s="1"/>
  <c r="M274125" i="2"/>
  <c r="N274125" i="2" s="1"/>
  <c r="M274126" i="2"/>
  <c r="N274126" i="2" s="1"/>
  <c r="M274127" i="2"/>
  <c r="N274127" i="2" s="1"/>
  <c r="M274128" i="2"/>
  <c r="N274128" i="2" s="1"/>
  <c r="M274129" i="2"/>
  <c r="N274129" i="2" s="1"/>
  <c r="M274130" i="2"/>
  <c r="N274130" i="2" s="1"/>
  <c r="M274131" i="2"/>
  <c r="N274131" i="2" s="1"/>
  <c r="M274132" i="2"/>
  <c r="N274132" i="2" s="1"/>
  <c r="M274133" i="2"/>
  <c r="N274133" i="2" s="1"/>
  <c r="M274134" i="2"/>
  <c r="N274134" i="2" s="1"/>
  <c r="M274135" i="2"/>
  <c r="N274135" i="2" s="1"/>
  <c r="M274136" i="2"/>
  <c r="N274136" i="2" s="1"/>
  <c r="M274137" i="2"/>
  <c r="N274137" i="2" s="1"/>
  <c r="M274138" i="2"/>
  <c r="N274138" i="2" s="1"/>
  <c r="M274139" i="2"/>
  <c r="N274139" i="2" s="1"/>
  <c r="M274140" i="2"/>
  <c r="N274140" i="2" s="1"/>
  <c r="M274141" i="2"/>
  <c r="N274141" i="2" s="1"/>
  <c r="M274142" i="2"/>
  <c r="N274142" i="2" s="1"/>
  <c r="M274143" i="2"/>
  <c r="N274143" i="2" s="1"/>
  <c r="M274144" i="2"/>
  <c r="N274144" i="2" s="1"/>
  <c r="M274145" i="2"/>
  <c r="N274145" i="2" s="1"/>
  <c r="M274146" i="2"/>
  <c r="N274146" i="2" s="1"/>
  <c r="M274147" i="2"/>
  <c r="N274147" i="2" s="1"/>
  <c r="M274148" i="2"/>
  <c r="N274148" i="2" s="1"/>
  <c r="M274149" i="2"/>
  <c r="N274149" i="2" s="1"/>
  <c r="M274150" i="2"/>
  <c r="N274150" i="2" s="1"/>
  <c r="M274151" i="2"/>
  <c r="N274151" i="2" s="1"/>
  <c r="M274152" i="2"/>
  <c r="N274152" i="2" s="1"/>
  <c r="M274153" i="2"/>
  <c r="N274153" i="2" s="1"/>
  <c r="M274154" i="2"/>
  <c r="N274154" i="2" s="1"/>
  <c r="M274155" i="2"/>
  <c r="N274155" i="2" s="1"/>
  <c r="M274156" i="2"/>
  <c r="N274156" i="2" s="1"/>
  <c r="M274157" i="2"/>
  <c r="N274157" i="2" s="1"/>
  <c r="M274158" i="2"/>
  <c r="N274158" i="2" s="1"/>
  <c r="M274159" i="2"/>
  <c r="N274159" i="2" s="1"/>
  <c r="M274160" i="2"/>
  <c r="N274160" i="2" s="1"/>
  <c r="M274161" i="2"/>
  <c r="N274161" i="2" s="1"/>
  <c r="M274162" i="2"/>
  <c r="N274162" i="2" s="1"/>
  <c r="M274163" i="2"/>
  <c r="N274163" i="2" s="1"/>
  <c r="M274164" i="2"/>
  <c r="N274164" i="2" s="1"/>
  <c r="M274165" i="2"/>
  <c r="N274165" i="2" s="1"/>
  <c r="M274166" i="2"/>
  <c r="N274166" i="2" s="1"/>
  <c r="M274167" i="2"/>
  <c r="N274167" i="2" s="1"/>
  <c r="M274168" i="2"/>
  <c r="N274168" i="2" s="1"/>
  <c r="M274169" i="2"/>
  <c r="N274169" i="2" s="1"/>
  <c r="M274170" i="2"/>
  <c r="N274170" i="2" s="1"/>
  <c r="M274171" i="2"/>
  <c r="N274171" i="2" s="1"/>
  <c r="M274172" i="2"/>
  <c r="N274172" i="2" s="1"/>
  <c r="M274173" i="2"/>
  <c r="N274173" i="2" s="1"/>
  <c r="M274174" i="2"/>
  <c r="N274174" i="2" s="1"/>
  <c r="M274175" i="2"/>
  <c r="N274175" i="2" s="1"/>
  <c r="M274176" i="2"/>
  <c r="N274176" i="2" s="1"/>
  <c r="M274177" i="2"/>
  <c r="N274177" i="2" s="1"/>
  <c r="M274178" i="2"/>
  <c r="N274178" i="2" s="1"/>
  <c r="M274179" i="2"/>
  <c r="N274179" i="2" s="1"/>
  <c r="M274180" i="2"/>
  <c r="N274180" i="2" s="1"/>
  <c r="M274181" i="2"/>
  <c r="N274181" i="2" s="1"/>
  <c r="M274182" i="2"/>
  <c r="N274182" i="2" s="1"/>
  <c r="M274183" i="2"/>
  <c r="N274183" i="2" s="1"/>
  <c r="M274184" i="2"/>
  <c r="N274184" i="2" s="1"/>
  <c r="M274185" i="2"/>
  <c r="N274185" i="2" s="1"/>
  <c r="M274186" i="2"/>
  <c r="N274186" i="2" s="1"/>
  <c r="M274187" i="2"/>
  <c r="N274187" i="2" s="1"/>
  <c r="M274188" i="2"/>
  <c r="N274188" i="2" s="1"/>
  <c r="M274189" i="2"/>
  <c r="N274189" i="2" s="1"/>
  <c r="M274190" i="2"/>
  <c r="N274190" i="2" s="1"/>
  <c r="M274191" i="2"/>
  <c r="N274191" i="2" s="1"/>
  <c r="M274192" i="2"/>
  <c r="N274192" i="2" s="1"/>
  <c r="M274193" i="2"/>
  <c r="N274193" i="2" s="1"/>
  <c r="M274194" i="2"/>
  <c r="N274194" i="2" s="1"/>
  <c r="M274195" i="2"/>
  <c r="N274195" i="2" s="1"/>
  <c r="M274196" i="2"/>
  <c r="N274196" i="2" s="1"/>
  <c r="M274197" i="2"/>
  <c r="N274197" i="2" s="1"/>
  <c r="M274198" i="2"/>
  <c r="N274198" i="2" s="1"/>
  <c r="M274199" i="2"/>
  <c r="N274199" i="2" s="1"/>
  <c r="M274200" i="2"/>
  <c r="N274200" i="2" s="1"/>
  <c r="M274201" i="2"/>
  <c r="N274201" i="2" s="1"/>
  <c r="M274202" i="2"/>
  <c r="N274202" i="2" s="1"/>
  <c r="M274203" i="2"/>
  <c r="N274203" i="2" s="1"/>
  <c r="M274204" i="2"/>
  <c r="N274204" i="2" s="1"/>
  <c r="M274205" i="2"/>
  <c r="N274205" i="2" s="1"/>
  <c r="M274206" i="2"/>
  <c r="N274206" i="2" s="1"/>
  <c r="M274207" i="2"/>
  <c r="N274207" i="2" s="1"/>
  <c r="M274208" i="2"/>
  <c r="N274208" i="2" s="1"/>
  <c r="M274209" i="2"/>
  <c r="N274209" i="2" s="1"/>
  <c r="M274210" i="2"/>
  <c r="N274210" i="2" s="1"/>
  <c r="M274211" i="2"/>
  <c r="N274211" i="2" s="1"/>
  <c r="M274212" i="2"/>
  <c r="N274212" i="2" s="1"/>
  <c r="M274213" i="2"/>
  <c r="N274213" i="2" s="1"/>
  <c r="M274214" i="2"/>
  <c r="N274214" i="2" s="1"/>
  <c r="M274215" i="2"/>
  <c r="N274215" i="2" s="1"/>
  <c r="M274216" i="2"/>
  <c r="N274216" i="2" s="1"/>
  <c r="M274217" i="2"/>
  <c r="N274217" i="2" s="1"/>
  <c r="M274218" i="2"/>
  <c r="N274218" i="2" s="1"/>
  <c r="M274219" i="2"/>
  <c r="N274219" i="2" s="1"/>
  <c r="M274220" i="2"/>
  <c r="N274220" i="2" s="1"/>
  <c r="M274221" i="2"/>
  <c r="N274221" i="2" s="1"/>
  <c r="M274222" i="2"/>
  <c r="N274222" i="2" s="1"/>
  <c r="M274223" i="2"/>
  <c r="N274223" i="2" s="1"/>
  <c r="M274224" i="2"/>
  <c r="N274224" i="2" s="1"/>
  <c r="M274225" i="2"/>
  <c r="N274225" i="2" s="1"/>
  <c r="M274226" i="2"/>
  <c r="N274226" i="2" s="1"/>
  <c r="M274227" i="2"/>
  <c r="N274227" i="2" s="1"/>
  <c r="M274228" i="2"/>
  <c r="N274228" i="2" s="1"/>
  <c r="M274229" i="2"/>
  <c r="N274229" i="2" s="1"/>
  <c r="M274230" i="2"/>
  <c r="N274230" i="2" s="1"/>
  <c r="M274231" i="2"/>
  <c r="N274231" i="2" s="1"/>
  <c r="M274232" i="2"/>
  <c r="N274232" i="2" s="1"/>
  <c r="M274233" i="2"/>
  <c r="N274233" i="2" s="1"/>
  <c r="M274234" i="2"/>
  <c r="N274234" i="2" s="1"/>
  <c r="M274235" i="2"/>
  <c r="N274235" i="2" s="1"/>
  <c r="M274236" i="2"/>
  <c r="N274236" i="2" s="1"/>
  <c r="M274237" i="2"/>
  <c r="N274237" i="2" s="1"/>
  <c r="M274238" i="2"/>
  <c r="N274238" i="2" s="1"/>
  <c r="M274239" i="2"/>
  <c r="N274239" i="2" s="1"/>
  <c r="M274240" i="2"/>
  <c r="N274240" i="2" s="1"/>
  <c r="M274241" i="2"/>
  <c r="N274241" i="2" s="1"/>
  <c r="M274242" i="2"/>
  <c r="N274242" i="2" s="1"/>
  <c r="M274243" i="2"/>
  <c r="N274243" i="2" s="1"/>
  <c r="M274244" i="2"/>
  <c r="N274244" i="2" s="1"/>
  <c r="M274245" i="2"/>
  <c r="N274245" i="2" s="1"/>
  <c r="M274246" i="2"/>
  <c r="N274246" i="2" s="1"/>
  <c r="M274247" i="2"/>
  <c r="N274247" i="2" s="1"/>
  <c r="M274248" i="2"/>
  <c r="N274248" i="2" s="1"/>
  <c r="M274249" i="2"/>
  <c r="N274249" i="2" s="1"/>
  <c r="M274250" i="2"/>
  <c r="N274250" i="2" s="1"/>
  <c r="M274251" i="2"/>
  <c r="N274251" i="2" s="1"/>
  <c r="M274252" i="2"/>
  <c r="N274252" i="2" s="1"/>
  <c r="M274253" i="2"/>
  <c r="N274253" i="2" s="1"/>
  <c r="M274254" i="2"/>
  <c r="N274254" i="2" s="1"/>
  <c r="M274255" i="2"/>
  <c r="N274255" i="2" s="1"/>
  <c r="M274256" i="2"/>
  <c r="N274256" i="2" s="1"/>
  <c r="M274257" i="2"/>
  <c r="N274257" i="2" s="1"/>
  <c r="M274258" i="2"/>
  <c r="N274258" i="2" s="1"/>
  <c r="M274259" i="2"/>
  <c r="N274259" i="2" s="1"/>
  <c r="M274260" i="2"/>
  <c r="N274260" i="2" s="1"/>
  <c r="M274261" i="2"/>
  <c r="N274261" i="2" s="1"/>
  <c r="M274262" i="2"/>
  <c r="N274262" i="2" s="1"/>
  <c r="M274263" i="2"/>
  <c r="N274263" i="2" s="1"/>
  <c r="M274264" i="2"/>
  <c r="N274264" i="2" s="1"/>
  <c r="M274265" i="2"/>
  <c r="N274265" i="2" s="1"/>
  <c r="M274266" i="2"/>
  <c r="N274266" i="2" s="1"/>
  <c r="M274267" i="2"/>
  <c r="N274267" i="2" s="1"/>
  <c r="M274268" i="2"/>
  <c r="N274268" i="2" s="1"/>
  <c r="M274269" i="2"/>
  <c r="N274269" i="2" s="1"/>
  <c r="M274270" i="2"/>
  <c r="N274270" i="2" s="1"/>
  <c r="M274271" i="2"/>
  <c r="N274271" i="2" s="1"/>
  <c r="M274272" i="2"/>
  <c r="N274272" i="2" s="1"/>
  <c r="M274273" i="2"/>
  <c r="N274273" i="2" s="1"/>
  <c r="M274274" i="2"/>
  <c r="N274274" i="2" s="1"/>
  <c r="M274275" i="2"/>
  <c r="N274275" i="2" s="1"/>
  <c r="M274276" i="2"/>
  <c r="N274276" i="2" s="1"/>
  <c r="M274277" i="2"/>
  <c r="N274277" i="2" s="1"/>
  <c r="M274278" i="2"/>
  <c r="N274278" i="2" s="1"/>
  <c r="M274279" i="2"/>
  <c r="N274279" i="2" s="1"/>
  <c r="M274280" i="2"/>
  <c r="N274280" i="2" s="1"/>
  <c r="M274281" i="2"/>
  <c r="N274281" i="2" s="1"/>
  <c r="M274282" i="2"/>
  <c r="N274282" i="2" s="1"/>
  <c r="M274283" i="2"/>
  <c r="N274283" i="2" s="1"/>
  <c r="M274284" i="2"/>
  <c r="N274284" i="2" s="1"/>
  <c r="M274285" i="2"/>
  <c r="N274285" i="2" s="1"/>
  <c r="M274286" i="2"/>
  <c r="N274286" i="2" s="1"/>
  <c r="M274287" i="2"/>
  <c r="N274287" i="2" s="1"/>
  <c r="M274288" i="2"/>
  <c r="N274288" i="2" s="1"/>
  <c r="M274289" i="2"/>
  <c r="N274289" i="2" s="1"/>
  <c r="M274290" i="2"/>
  <c r="N274290" i="2" s="1"/>
  <c r="M274291" i="2"/>
  <c r="N274291" i="2" s="1"/>
  <c r="M274292" i="2"/>
  <c r="N274292" i="2" s="1"/>
  <c r="M274293" i="2"/>
  <c r="N274293" i="2" s="1"/>
  <c r="M274294" i="2"/>
  <c r="N274294" i="2" s="1"/>
  <c r="M274295" i="2"/>
  <c r="N274295" i="2" s="1"/>
  <c r="M274296" i="2"/>
  <c r="N274296" i="2" s="1"/>
  <c r="M274297" i="2"/>
  <c r="N274297" i="2" s="1"/>
  <c r="M274298" i="2"/>
  <c r="N274298" i="2" s="1"/>
  <c r="M274299" i="2"/>
  <c r="N274299" i="2" s="1"/>
  <c r="M274300" i="2"/>
  <c r="N274300" i="2" s="1"/>
  <c r="M274301" i="2"/>
  <c r="N274301" i="2" s="1"/>
  <c r="M274302" i="2"/>
  <c r="N274302" i="2" s="1"/>
  <c r="M274303" i="2"/>
  <c r="N274303" i="2" s="1"/>
  <c r="M274304" i="2"/>
  <c r="N274304" i="2" s="1"/>
  <c r="M274305" i="2"/>
  <c r="N274305" i="2" s="1"/>
  <c r="M274306" i="2"/>
  <c r="N274306" i="2" s="1"/>
  <c r="M274307" i="2"/>
  <c r="N274307" i="2" s="1"/>
  <c r="M274308" i="2"/>
  <c r="N274308" i="2" s="1"/>
  <c r="M274309" i="2"/>
  <c r="N274309" i="2" s="1"/>
  <c r="M274310" i="2"/>
  <c r="N274310" i="2" s="1"/>
  <c r="M274311" i="2"/>
  <c r="N274311" i="2" s="1"/>
  <c r="M274312" i="2"/>
  <c r="N274312" i="2" s="1"/>
  <c r="M274313" i="2"/>
  <c r="N274313" i="2" s="1"/>
  <c r="M274314" i="2"/>
  <c r="N274314" i="2" s="1"/>
  <c r="M274315" i="2"/>
  <c r="N274315" i="2" s="1"/>
  <c r="M274316" i="2"/>
  <c r="N274316" i="2" s="1"/>
  <c r="M274317" i="2"/>
  <c r="N274317" i="2" s="1"/>
  <c r="M274318" i="2"/>
  <c r="N274318" i="2" s="1"/>
  <c r="M274319" i="2"/>
  <c r="N274319" i="2" s="1"/>
  <c r="M274320" i="2"/>
  <c r="N274320" i="2" s="1"/>
  <c r="M274321" i="2"/>
  <c r="N274321" i="2" s="1"/>
  <c r="M274322" i="2"/>
  <c r="N274322" i="2" s="1"/>
  <c r="M274323" i="2"/>
  <c r="N274323" i="2" s="1"/>
  <c r="M274324" i="2"/>
  <c r="N274324" i="2" s="1"/>
  <c r="M274325" i="2"/>
  <c r="N274325" i="2" s="1"/>
  <c r="M274326" i="2"/>
  <c r="N274326" i="2" s="1"/>
  <c r="M274327" i="2"/>
  <c r="N274327" i="2" s="1"/>
  <c r="M274328" i="2"/>
  <c r="N274328" i="2" s="1"/>
  <c r="M274329" i="2"/>
  <c r="N274329" i="2" s="1"/>
  <c r="M274330" i="2"/>
  <c r="N274330" i="2" s="1"/>
  <c r="M274331" i="2"/>
  <c r="N274331" i="2" s="1"/>
  <c r="M274332" i="2"/>
  <c r="N274332" i="2" s="1"/>
  <c r="M274333" i="2"/>
  <c r="N274333" i="2" s="1"/>
  <c r="M274334" i="2"/>
  <c r="N274334" i="2" s="1"/>
  <c r="M274335" i="2"/>
  <c r="N274335" i="2" s="1"/>
  <c r="M274336" i="2"/>
  <c r="N274336" i="2" s="1"/>
  <c r="M274337" i="2"/>
  <c r="N274337" i="2" s="1"/>
  <c r="M274338" i="2"/>
  <c r="N274338" i="2" s="1"/>
  <c r="M274339" i="2"/>
  <c r="N274339" i="2" s="1"/>
  <c r="M274340" i="2"/>
  <c r="N274340" i="2" s="1"/>
  <c r="M274341" i="2"/>
  <c r="N274341" i="2" s="1"/>
  <c r="M274342" i="2"/>
  <c r="N274342" i="2" s="1"/>
  <c r="M274343" i="2"/>
  <c r="N274343" i="2" s="1"/>
  <c r="M274344" i="2"/>
  <c r="N274344" i="2" s="1"/>
  <c r="M274345" i="2"/>
  <c r="N274345" i="2" s="1"/>
  <c r="M274346" i="2"/>
  <c r="N274346" i="2" s="1"/>
  <c r="M274347" i="2"/>
  <c r="N274347" i="2" s="1"/>
  <c r="M274348" i="2"/>
  <c r="N274348" i="2" s="1"/>
  <c r="M274349" i="2"/>
  <c r="N274349" i="2" s="1"/>
  <c r="M274350" i="2"/>
  <c r="N274350" i="2" s="1"/>
  <c r="M274351" i="2"/>
  <c r="N274351" i="2" s="1"/>
  <c r="M274352" i="2"/>
  <c r="N274352" i="2" s="1"/>
  <c r="M274353" i="2"/>
  <c r="N274353" i="2" s="1"/>
  <c r="M274354" i="2"/>
  <c r="N274354" i="2" s="1"/>
  <c r="M274355" i="2"/>
  <c r="N274355" i="2" s="1"/>
  <c r="M274356" i="2"/>
  <c r="N274356" i="2" s="1"/>
  <c r="M274357" i="2"/>
  <c r="N274357" i="2" s="1"/>
  <c r="M274358" i="2"/>
  <c r="N274358" i="2" s="1"/>
  <c r="M274359" i="2"/>
  <c r="N274359" i="2" s="1"/>
  <c r="M274360" i="2"/>
  <c r="N274360" i="2" s="1"/>
  <c r="M274361" i="2"/>
  <c r="N274361" i="2" s="1"/>
  <c r="M274362" i="2"/>
  <c r="N274362" i="2" s="1"/>
  <c r="M274363" i="2"/>
  <c r="N274363" i="2" s="1"/>
  <c r="M274364" i="2"/>
  <c r="N274364" i="2" s="1"/>
  <c r="M274365" i="2"/>
  <c r="N274365" i="2" s="1"/>
  <c r="M274366" i="2"/>
  <c r="N274366" i="2" s="1"/>
  <c r="M274367" i="2"/>
  <c r="N274367" i="2" s="1"/>
  <c r="M274368" i="2"/>
  <c r="N274368" i="2" s="1"/>
  <c r="M274369" i="2"/>
  <c r="N274369" i="2" s="1"/>
  <c r="M274370" i="2"/>
  <c r="N274370" i="2" s="1"/>
  <c r="M274371" i="2"/>
  <c r="N274371" i="2" s="1"/>
  <c r="M274372" i="2"/>
  <c r="N274372" i="2" s="1"/>
  <c r="M274373" i="2"/>
  <c r="N274373" i="2" s="1"/>
  <c r="M274374" i="2"/>
  <c r="N274374" i="2" s="1"/>
  <c r="M274375" i="2"/>
  <c r="N274375" i="2" s="1"/>
  <c r="M274376" i="2"/>
  <c r="N274376" i="2" s="1"/>
  <c r="M274377" i="2"/>
  <c r="N274377" i="2" s="1"/>
  <c r="M274378" i="2"/>
  <c r="N274378" i="2" s="1"/>
  <c r="M274379" i="2"/>
  <c r="N274379" i="2" s="1"/>
  <c r="M274380" i="2"/>
  <c r="N274380" i="2" s="1"/>
  <c r="M274381" i="2"/>
  <c r="N274381" i="2" s="1"/>
  <c r="M274382" i="2"/>
  <c r="N274382" i="2" s="1"/>
  <c r="M274383" i="2"/>
  <c r="N274383" i="2" s="1"/>
  <c r="M274384" i="2"/>
  <c r="N274384" i="2" s="1"/>
  <c r="M274385" i="2"/>
  <c r="N274385" i="2" s="1"/>
  <c r="M274386" i="2"/>
  <c r="N274386" i="2" s="1"/>
  <c r="M274387" i="2"/>
  <c r="N274387" i="2" s="1"/>
  <c r="M274388" i="2"/>
  <c r="N274388" i="2" s="1"/>
  <c r="M274389" i="2"/>
  <c r="N274389" i="2" s="1"/>
  <c r="M274390" i="2"/>
  <c r="N274390" i="2" s="1"/>
  <c r="M274391" i="2"/>
  <c r="N274391" i="2" s="1"/>
  <c r="M274392" i="2"/>
  <c r="N274392" i="2" s="1"/>
  <c r="M274393" i="2"/>
  <c r="N274393" i="2" s="1"/>
  <c r="M274394" i="2"/>
  <c r="N274394" i="2" s="1"/>
  <c r="M274395" i="2"/>
  <c r="N274395" i="2" s="1"/>
  <c r="M274396" i="2"/>
  <c r="N274396" i="2" s="1"/>
  <c r="M274397" i="2"/>
  <c r="N274397" i="2" s="1"/>
  <c r="M274398" i="2"/>
  <c r="N274398" i="2" s="1"/>
  <c r="M274399" i="2"/>
  <c r="N274399" i="2" s="1"/>
  <c r="M274400" i="2"/>
  <c r="N274400" i="2" s="1"/>
  <c r="M274401" i="2"/>
  <c r="N274401" i="2" s="1"/>
  <c r="M274402" i="2"/>
  <c r="N274402" i="2" s="1"/>
  <c r="M274403" i="2"/>
  <c r="N274403" i="2" s="1"/>
  <c r="M274404" i="2"/>
  <c r="N274404" i="2" s="1"/>
  <c r="M274405" i="2"/>
  <c r="N274405" i="2" s="1"/>
  <c r="M274406" i="2"/>
  <c r="N274406" i="2" s="1"/>
  <c r="M274407" i="2"/>
  <c r="N274407" i="2" s="1"/>
  <c r="M274408" i="2"/>
  <c r="N274408" i="2" s="1"/>
  <c r="M274409" i="2"/>
  <c r="N274409" i="2" s="1"/>
  <c r="M274410" i="2"/>
  <c r="N274410" i="2" s="1"/>
  <c r="M274411" i="2"/>
  <c r="N274411" i="2" s="1"/>
  <c r="M274412" i="2"/>
  <c r="N274412" i="2" s="1"/>
  <c r="M274413" i="2"/>
  <c r="N274413" i="2" s="1"/>
  <c r="M274414" i="2"/>
  <c r="N274414" i="2" s="1"/>
  <c r="M274415" i="2"/>
  <c r="N274415" i="2" s="1"/>
  <c r="M274416" i="2"/>
  <c r="N274416" i="2" s="1"/>
  <c r="M274417" i="2"/>
  <c r="N274417" i="2" s="1"/>
  <c r="M274418" i="2"/>
  <c r="N274418" i="2" s="1"/>
  <c r="M274419" i="2"/>
  <c r="N274419" i="2" s="1"/>
  <c r="M274420" i="2"/>
  <c r="N274420" i="2" s="1"/>
  <c r="M274421" i="2"/>
  <c r="N274421" i="2" s="1"/>
  <c r="M274422" i="2"/>
  <c r="N274422" i="2" s="1"/>
  <c r="M274423" i="2"/>
  <c r="N274423" i="2" s="1"/>
  <c r="M274424" i="2"/>
  <c r="N274424" i="2" s="1"/>
  <c r="M274425" i="2"/>
  <c r="N274425" i="2" s="1"/>
  <c r="M274426" i="2"/>
  <c r="N274426" i="2" s="1"/>
  <c r="M274427" i="2"/>
  <c r="N274427" i="2" s="1"/>
  <c r="M274428" i="2"/>
  <c r="N274428" i="2" s="1"/>
  <c r="M274429" i="2"/>
  <c r="N274429" i="2" s="1"/>
  <c r="M274430" i="2"/>
  <c r="N274430" i="2" s="1"/>
  <c r="M274431" i="2"/>
  <c r="N274431" i="2" s="1"/>
  <c r="M274432" i="2"/>
  <c r="N274432" i="2" s="1"/>
  <c r="M274433" i="2"/>
  <c r="N274433" i="2" s="1"/>
  <c r="M274434" i="2"/>
  <c r="N274434" i="2" s="1"/>
  <c r="M274435" i="2"/>
  <c r="N274435" i="2" s="1"/>
  <c r="M274436" i="2"/>
  <c r="N274436" i="2" s="1"/>
  <c r="M274437" i="2"/>
  <c r="N274437" i="2" s="1"/>
  <c r="M274438" i="2"/>
  <c r="N274438" i="2" s="1"/>
  <c r="M274439" i="2"/>
  <c r="N274439" i="2" s="1"/>
  <c r="M274440" i="2"/>
  <c r="N274440" i="2" s="1"/>
  <c r="M274441" i="2"/>
  <c r="N274441" i="2" s="1"/>
  <c r="M274442" i="2"/>
  <c r="N274442" i="2" s="1"/>
  <c r="M274443" i="2"/>
  <c r="N274443" i="2" s="1"/>
  <c r="M274444" i="2"/>
  <c r="N274444" i="2" s="1"/>
  <c r="M274445" i="2"/>
  <c r="N274445" i="2" s="1"/>
  <c r="M274446" i="2"/>
  <c r="N274446" i="2" s="1"/>
  <c r="M274447" i="2"/>
  <c r="N274447" i="2" s="1"/>
  <c r="M274448" i="2"/>
  <c r="N274448" i="2" s="1"/>
  <c r="M274449" i="2"/>
  <c r="N274449" i="2" s="1"/>
  <c r="M274450" i="2"/>
  <c r="N274450" i="2" s="1"/>
  <c r="M274451" i="2"/>
  <c r="N274451" i="2" s="1"/>
  <c r="M274452" i="2"/>
  <c r="N274452" i="2" s="1"/>
  <c r="M274453" i="2"/>
  <c r="N274453" i="2" s="1"/>
  <c r="M274454" i="2"/>
  <c r="N274454" i="2" s="1"/>
  <c r="M274455" i="2"/>
  <c r="N274455" i="2" s="1"/>
  <c r="M274456" i="2"/>
  <c r="N274456" i="2" s="1"/>
  <c r="M274457" i="2"/>
  <c r="N274457" i="2" s="1"/>
  <c r="M274458" i="2"/>
  <c r="N274458" i="2" s="1"/>
  <c r="M274459" i="2"/>
  <c r="N274459" i="2" s="1"/>
  <c r="M274460" i="2"/>
  <c r="N274460" i="2" s="1"/>
  <c r="M274461" i="2"/>
  <c r="N274461" i="2" s="1"/>
  <c r="M274462" i="2"/>
  <c r="N274462" i="2" s="1"/>
  <c r="M274463" i="2"/>
  <c r="N274463" i="2" s="1"/>
  <c r="M274464" i="2"/>
  <c r="N274464" i="2" s="1"/>
  <c r="M274465" i="2"/>
  <c r="N274465" i="2" s="1"/>
  <c r="M274466" i="2"/>
  <c r="N274466" i="2" s="1"/>
  <c r="M274467" i="2"/>
  <c r="N274467" i="2" s="1"/>
  <c r="M274468" i="2"/>
  <c r="N274468" i="2" s="1"/>
  <c r="M274469" i="2"/>
  <c r="N274469" i="2" s="1"/>
  <c r="M274470" i="2"/>
  <c r="N274470" i="2" s="1"/>
  <c r="M274471" i="2"/>
  <c r="N274471" i="2" s="1"/>
  <c r="M274472" i="2"/>
  <c r="N274472" i="2" s="1"/>
  <c r="M274473" i="2"/>
  <c r="N274473" i="2" s="1"/>
  <c r="M274474" i="2"/>
  <c r="N274474" i="2" s="1"/>
  <c r="M274475" i="2"/>
  <c r="N274475" i="2" s="1"/>
  <c r="M274476" i="2"/>
  <c r="N274476" i="2" s="1"/>
  <c r="M274477" i="2"/>
  <c r="N274477" i="2" s="1"/>
  <c r="M274478" i="2"/>
  <c r="N274478" i="2" s="1"/>
  <c r="M274479" i="2"/>
  <c r="N274479" i="2" s="1"/>
  <c r="M274480" i="2"/>
  <c r="N274480" i="2" s="1"/>
  <c r="M274481" i="2"/>
  <c r="N274481" i="2" s="1"/>
  <c r="M274482" i="2"/>
  <c r="N274482" i="2" s="1"/>
  <c r="M274483" i="2"/>
  <c r="N274483" i="2" s="1"/>
  <c r="M274484" i="2"/>
  <c r="N274484" i="2" s="1"/>
  <c r="M274485" i="2"/>
  <c r="N274485" i="2" s="1"/>
  <c r="M274486" i="2"/>
  <c r="N274486" i="2" s="1"/>
  <c r="M274487" i="2"/>
  <c r="N274487" i="2" s="1"/>
  <c r="M274488" i="2"/>
  <c r="N274488" i="2" s="1"/>
  <c r="M274489" i="2"/>
  <c r="N274489" i="2" s="1"/>
  <c r="M274490" i="2"/>
  <c r="N274490" i="2" s="1"/>
  <c r="M274491" i="2"/>
  <c r="N274491" i="2" s="1"/>
  <c r="M274492" i="2"/>
  <c r="N274492" i="2" s="1"/>
  <c r="M274493" i="2"/>
  <c r="N274493" i="2" s="1"/>
  <c r="M274494" i="2"/>
  <c r="N274494" i="2" s="1"/>
  <c r="M274495" i="2"/>
  <c r="N274495" i="2" s="1"/>
  <c r="M274496" i="2"/>
  <c r="N274496" i="2" s="1"/>
  <c r="M274497" i="2"/>
  <c r="N274497" i="2" s="1"/>
  <c r="M274498" i="2"/>
  <c r="N274498" i="2" s="1"/>
  <c r="M274499" i="2"/>
  <c r="N274499" i="2" s="1"/>
  <c r="M274500" i="2"/>
  <c r="N274500" i="2" s="1"/>
  <c r="M274501" i="2"/>
  <c r="N274501" i="2" s="1"/>
  <c r="M274502" i="2"/>
  <c r="N274502" i="2" s="1"/>
  <c r="M274503" i="2"/>
  <c r="N274503" i="2" s="1"/>
  <c r="M274504" i="2"/>
  <c r="N274504" i="2" s="1"/>
  <c r="M274505" i="2"/>
  <c r="N274505" i="2" s="1"/>
  <c r="M274506" i="2"/>
  <c r="N274506" i="2" s="1"/>
  <c r="M274507" i="2"/>
  <c r="N274507" i="2" s="1"/>
  <c r="M274508" i="2"/>
  <c r="N274508" i="2" s="1"/>
  <c r="M274509" i="2"/>
  <c r="N274509" i="2" s="1"/>
  <c r="M274510" i="2"/>
  <c r="N274510" i="2" s="1"/>
  <c r="M274511" i="2"/>
  <c r="N274511" i="2" s="1"/>
  <c r="M274512" i="2"/>
  <c r="N274512" i="2" s="1"/>
  <c r="M274513" i="2"/>
  <c r="N274513" i="2" s="1"/>
  <c r="M274514" i="2"/>
  <c r="N274514" i="2" s="1"/>
  <c r="M274515" i="2"/>
  <c r="N274515" i="2" s="1"/>
  <c r="M274516" i="2"/>
  <c r="N274516" i="2" s="1"/>
  <c r="M274517" i="2"/>
  <c r="N274517" i="2" s="1"/>
  <c r="M274518" i="2"/>
  <c r="N274518" i="2" s="1"/>
  <c r="M274519" i="2"/>
  <c r="N274519" i="2" s="1"/>
  <c r="M274520" i="2"/>
  <c r="N274520" i="2" s="1"/>
  <c r="M274521" i="2"/>
  <c r="N274521" i="2" s="1"/>
  <c r="M274522" i="2"/>
  <c r="N274522" i="2" s="1"/>
  <c r="M274523" i="2"/>
  <c r="N274523" i="2" s="1"/>
  <c r="M274524" i="2"/>
  <c r="N274524" i="2" s="1"/>
  <c r="M274525" i="2"/>
  <c r="N274525" i="2" s="1"/>
  <c r="M274526" i="2"/>
  <c r="N274526" i="2" s="1"/>
  <c r="M274527" i="2"/>
  <c r="N274527" i="2" s="1"/>
  <c r="M274528" i="2"/>
  <c r="N274528" i="2" s="1"/>
  <c r="M274529" i="2"/>
  <c r="N274529" i="2" s="1"/>
  <c r="M274530" i="2"/>
  <c r="N274530" i="2" s="1"/>
  <c r="M274531" i="2"/>
  <c r="N274531" i="2" s="1"/>
  <c r="M274532" i="2"/>
  <c r="N274532" i="2" s="1"/>
  <c r="M274533" i="2"/>
  <c r="N274533" i="2" s="1"/>
  <c r="M274534" i="2"/>
  <c r="N274534" i="2" s="1"/>
  <c r="M274535" i="2"/>
  <c r="N274535" i="2" s="1"/>
  <c r="M274536" i="2"/>
  <c r="N274536" i="2" s="1"/>
  <c r="M274537" i="2"/>
  <c r="N274537" i="2" s="1"/>
  <c r="M274538" i="2"/>
  <c r="N274538" i="2" s="1"/>
  <c r="M274539" i="2"/>
  <c r="N274539" i="2" s="1"/>
  <c r="M274540" i="2"/>
  <c r="N274540" i="2" s="1"/>
  <c r="M274541" i="2"/>
  <c r="N274541" i="2" s="1"/>
  <c r="M274542" i="2"/>
  <c r="N274542" i="2" s="1"/>
  <c r="M274543" i="2"/>
  <c r="N274543" i="2" s="1"/>
  <c r="M274544" i="2"/>
  <c r="N274544" i="2" s="1"/>
  <c r="M274545" i="2"/>
  <c r="N274545" i="2" s="1"/>
  <c r="M274546" i="2"/>
  <c r="N274546" i="2" s="1"/>
  <c r="M274547" i="2"/>
  <c r="N274547" i="2" s="1"/>
  <c r="M274548" i="2"/>
  <c r="N274548" i="2" s="1"/>
  <c r="M274549" i="2"/>
  <c r="N274549" i="2" s="1"/>
  <c r="M274550" i="2"/>
  <c r="N274550" i="2" s="1"/>
  <c r="M274551" i="2"/>
  <c r="N274551" i="2" s="1"/>
  <c r="M274552" i="2"/>
  <c r="N274552" i="2" s="1"/>
  <c r="M274553" i="2"/>
  <c r="N274553" i="2" s="1"/>
  <c r="M274554" i="2"/>
  <c r="N274554" i="2" s="1"/>
  <c r="M274555" i="2"/>
  <c r="N274555" i="2" s="1"/>
  <c r="M274556" i="2"/>
  <c r="N274556" i="2" s="1"/>
  <c r="M274557" i="2"/>
  <c r="N274557" i="2" s="1"/>
  <c r="M274558" i="2"/>
  <c r="N274558" i="2" s="1"/>
  <c r="M274559" i="2"/>
  <c r="N274559" i="2" s="1"/>
  <c r="M274560" i="2"/>
  <c r="N274560" i="2" s="1"/>
  <c r="M274561" i="2"/>
  <c r="N274561" i="2" s="1"/>
  <c r="M274562" i="2"/>
  <c r="N274562" i="2" s="1"/>
  <c r="M274563" i="2"/>
  <c r="N274563" i="2" s="1"/>
  <c r="M274564" i="2"/>
  <c r="N274564" i="2" s="1"/>
  <c r="M274565" i="2"/>
  <c r="N274565" i="2" s="1"/>
  <c r="M274566" i="2"/>
  <c r="N274566" i="2" s="1"/>
  <c r="M274567" i="2"/>
  <c r="N274567" i="2" s="1"/>
  <c r="M274568" i="2"/>
  <c r="N274568" i="2" s="1"/>
  <c r="M274569" i="2"/>
  <c r="N274569" i="2" s="1"/>
  <c r="M274570" i="2"/>
  <c r="N274570" i="2" s="1"/>
  <c r="M274571" i="2"/>
  <c r="N274571" i="2" s="1"/>
  <c r="M274572" i="2"/>
  <c r="N274572" i="2" s="1"/>
  <c r="M274573" i="2"/>
  <c r="N274573" i="2" s="1"/>
  <c r="M274574" i="2"/>
  <c r="N274574" i="2" s="1"/>
  <c r="M274575" i="2"/>
  <c r="N274575" i="2" s="1"/>
  <c r="M274576" i="2"/>
  <c r="N274576" i="2" s="1"/>
  <c r="M274577" i="2"/>
  <c r="N274577" i="2" s="1"/>
  <c r="M274578" i="2"/>
  <c r="N274578" i="2" s="1"/>
  <c r="M274579" i="2"/>
  <c r="N274579" i="2" s="1"/>
  <c r="M274580" i="2"/>
  <c r="N274580" i="2" s="1"/>
  <c r="M274581" i="2"/>
  <c r="N274581" i="2" s="1"/>
  <c r="M274582" i="2"/>
  <c r="N274582" i="2" s="1"/>
  <c r="M274583" i="2"/>
  <c r="N274583" i="2" s="1"/>
  <c r="M274584" i="2"/>
  <c r="N274584" i="2" s="1"/>
  <c r="M274585" i="2"/>
  <c r="N274585" i="2" s="1"/>
  <c r="M274586" i="2"/>
  <c r="N274586" i="2" s="1"/>
  <c r="M274587" i="2"/>
  <c r="N274587" i="2" s="1"/>
  <c r="M274588" i="2"/>
  <c r="N274588" i="2" s="1"/>
  <c r="M274589" i="2"/>
  <c r="N274589" i="2" s="1"/>
  <c r="M274590" i="2"/>
  <c r="N274590" i="2" s="1"/>
  <c r="M274591" i="2"/>
  <c r="N274591" i="2" s="1"/>
  <c r="M274592" i="2"/>
  <c r="N274592" i="2" s="1"/>
  <c r="M274593" i="2"/>
  <c r="N274593" i="2" s="1"/>
  <c r="M274594" i="2"/>
  <c r="N274594" i="2" s="1"/>
  <c r="M274595" i="2"/>
  <c r="N274595" i="2" s="1"/>
  <c r="M274596" i="2"/>
  <c r="N274596" i="2" s="1"/>
  <c r="M274597" i="2"/>
  <c r="N274597" i="2" s="1"/>
  <c r="M274598" i="2"/>
  <c r="N274598" i="2" s="1"/>
  <c r="M274599" i="2"/>
  <c r="N274599" i="2" s="1"/>
  <c r="M274600" i="2"/>
  <c r="N274600" i="2" s="1"/>
  <c r="M274601" i="2"/>
  <c r="N274601" i="2" s="1"/>
  <c r="M274602" i="2"/>
  <c r="N274602" i="2" s="1"/>
  <c r="M274603" i="2"/>
  <c r="N274603" i="2" s="1"/>
  <c r="M274604" i="2"/>
  <c r="N274604" i="2" s="1"/>
  <c r="M274605" i="2"/>
  <c r="N274605" i="2" s="1"/>
  <c r="M274606" i="2"/>
  <c r="N274606" i="2" s="1"/>
  <c r="M274607" i="2"/>
  <c r="N274607" i="2" s="1"/>
  <c r="M274608" i="2"/>
  <c r="N274608" i="2" s="1"/>
  <c r="M274609" i="2"/>
  <c r="N274609" i="2" s="1"/>
  <c r="M274610" i="2"/>
  <c r="N274610" i="2" s="1"/>
  <c r="M274611" i="2"/>
  <c r="N274611" i="2" s="1"/>
  <c r="M274612" i="2"/>
  <c r="N274612" i="2" s="1"/>
  <c r="M274613" i="2"/>
  <c r="N274613" i="2" s="1"/>
  <c r="M274614" i="2"/>
  <c r="N274614" i="2" s="1"/>
  <c r="M274615" i="2"/>
  <c r="N274615" i="2" s="1"/>
  <c r="M274616" i="2"/>
  <c r="N274616" i="2" s="1"/>
  <c r="M274617" i="2"/>
  <c r="N274617" i="2" s="1"/>
  <c r="M274618" i="2"/>
  <c r="N274618" i="2" s="1"/>
  <c r="M274619" i="2"/>
  <c r="N274619" i="2" s="1"/>
  <c r="M274620" i="2"/>
  <c r="N274620" i="2" s="1"/>
  <c r="M274621" i="2"/>
  <c r="N274621" i="2" s="1"/>
  <c r="M274622" i="2"/>
  <c r="N274622" i="2" s="1"/>
  <c r="M274623" i="2"/>
  <c r="N274623" i="2" s="1"/>
  <c r="M274624" i="2"/>
  <c r="N274624" i="2" s="1"/>
  <c r="M274625" i="2"/>
  <c r="N274625" i="2" s="1"/>
  <c r="M274626" i="2"/>
  <c r="N274626" i="2" s="1"/>
  <c r="M274627" i="2"/>
  <c r="N274627" i="2" s="1"/>
  <c r="M274628" i="2"/>
  <c r="N274628" i="2" s="1"/>
  <c r="M274629" i="2"/>
  <c r="N274629" i="2" s="1"/>
  <c r="M274630" i="2"/>
  <c r="N274630" i="2" s="1"/>
  <c r="M274631" i="2"/>
  <c r="N274631" i="2" s="1"/>
  <c r="M274632" i="2"/>
  <c r="N274632" i="2" s="1"/>
  <c r="M274633" i="2"/>
  <c r="N274633" i="2" s="1"/>
  <c r="M274634" i="2"/>
  <c r="N274634" i="2" s="1"/>
  <c r="M274635" i="2"/>
  <c r="N274635" i="2" s="1"/>
  <c r="M274636" i="2"/>
  <c r="N274636" i="2" s="1"/>
  <c r="M274637" i="2"/>
  <c r="N274637" i="2" s="1"/>
  <c r="M274638" i="2"/>
  <c r="N274638" i="2" s="1"/>
  <c r="M274639" i="2"/>
  <c r="N274639" i="2" s="1"/>
  <c r="M274640" i="2"/>
  <c r="N274640" i="2" s="1"/>
  <c r="M274641" i="2"/>
  <c r="N274641" i="2" s="1"/>
  <c r="M274642" i="2"/>
  <c r="N274642" i="2" s="1"/>
  <c r="M274643" i="2"/>
  <c r="N274643" i="2" s="1"/>
  <c r="M274644" i="2"/>
  <c r="N274644" i="2" s="1"/>
  <c r="M274645" i="2"/>
  <c r="N274645" i="2" s="1"/>
  <c r="M274646" i="2"/>
  <c r="N274646" i="2" s="1"/>
  <c r="M274647" i="2"/>
  <c r="N274647" i="2" s="1"/>
  <c r="M274648" i="2"/>
  <c r="N274648" i="2" s="1"/>
  <c r="M274649" i="2"/>
  <c r="N274649" i="2" s="1"/>
  <c r="M274650" i="2"/>
  <c r="N274650" i="2" s="1"/>
  <c r="M274651" i="2"/>
  <c r="N274651" i="2" s="1"/>
  <c r="M274652" i="2"/>
  <c r="N274652" i="2" s="1"/>
  <c r="M274653" i="2"/>
  <c r="N274653" i="2" s="1"/>
  <c r="M274654" i="2"/>
  <c r="N274654" i="2" s="1"/>
  <c r="M274655" i="2"/>
  <c r="N274655" i="2" s="1"/>
  <c r="M274656" i="2"/>
  <c r="N274656" i="2" s="1"/>
  <c r="M274657" i="2"/>
  <c r="N274657" i="2" s="1"/>
  <c r="M274658" i="2"/>
  <c r="N274658" i="2" s="1"/>
  <c r="M274659" i="2"/>
  <c r="N274659" i="2" s="1"/>
  <c r="M274660" i="2"/>
  <c r="N274660" i="2" s="1"/>
  <c r="M274661" i="2"/>
  <c r="N274661" i="2" s="1"/>
  <c r="M274662" i="2"/>
  <c r="N274662" i="2" s="1"/>
  <c r="M274663" i="2"/>
  <c r="N274663" i="2" s="1"/>
  <c r="M274664" i="2"/>
  <c r="N274664" i="2" s="1"/>
  <c r="M274665" i="2"/>
  <c r="N274665" i="2" s="1"/>
  <c r="M274666" i="2"/>
  <c r="N274666" i="2" s="1"/>
  <c r="M274667" i="2"/>
  <c r="N274667" i="2" s="1"/>
  <c r="M274668" i="2"/>
  <c r="N274668" i="2" s="1"/>
  <c r="M274669" i="2"/>
  <c r="N274669" i="2" s="1"/>
  <c r="M274670" i="2"/>
  <c r="N274670" i="2" s="1"/>
  <c r="M274671" i="2"/>
  <c r="N274671" i="2" s="1"/>
  <c r="M274672" i="2"/>
  <c r="N274672" i="2" s="1"/>
  <c r="M274673" i="2"/>
  <c r="N274673" i="2" s="1"/>
  <c r="M274674" i="2"/>
  <c r="N274674" i="2" s="1"/>
  <c r="M274675" i="2"/>
  <c r="N274675" i="2" s="1"/>
  <c r="M274676" i="2"/>
  <c r="N274676" i="2" s="1"/>
  <c r="M274677" i="2"/>
  <c r="N274677" i="2" s="1"/>
  <c r="M274678" i="2"/>
  <c r="N274678" i="2" s="1"/>
  <c r="M274679" i="2"/>
  <c r="N274679" i="2" s="1"/>
  <c r="M274680" i="2"/>
  <c r="N274680" i="2" s="1"/>
  <c r="M274681" i="2"/>
  <c r="N274681" i="2" s="1"/>
  <c r="M274682" i="2"/>
  <c r="N274682" i="2" s="1"/>
  <c r="M274683" i="2"/>
  <c r="N274683" i="2" s="1"/>
  <c r="M274684" i="2"/>
  <c r="N274684" i="2" s="1"/>
  <c r="M274685" i="2"/>
  <c r="N274685" i="2" s="1"/>
  <c r="M274686" i="2"/>
  <c r="N274686" i="2" s="1"/>
  <c r="M274687" i="2"/>
  <c r="N274687" i="2" s="1"/>
  <c r="M274688" i="2"/>
  <c r="N274688" i="2" s="1"/>
  <c r="M274689" i="2"/>
  <c r="N274689" i="2" s="1"/>
  <c r="M274690" i="2"/>
  <c r="N274690" i="2" s="1"/>
  <c r="M274691" i="2"/>
  <c r="N274691" i="2" s="1"/>
  <c r="M274692" i="2"/>
  <c r="N274692" i="2" s="1"/>
  <c r="M274693" i="2"/>
  <c r="N274693" i="2" s="1"/>
  <c r="M274694" i="2"/>
  <c r="N274694" i="2" s="1"/>
  <c r="M274695" i="2"/>
  <c r="N274695" i="2" s="1"/>
  <c r="M274696" i="2"/>
  <c r="N274696" i="2" s="1"/>
  <c r="M274697" i="2"/>
  <c r="N274697" i="2" s="1"/>
  <c r="M274698" i="2"/>
  <c r="N274698" i="2" s="1"/>
  <c r="M274699" i="2"/>
  <c r="N274699" i="2" s="1"/>
  <c r="M274700" i="2"/>
  <c r="N274700" i="2" s="1"/>
  <c r="M274701" i="2"/>
  <c r="N274701" i="2" s="1"/>
  <c r="M274702" i="2"/>
  <c r="N274702" i="2" s="1"/>
  <c r="M274703" i="2"/>
  <c r="N274703" i="2" s="1"/>
  <c r="M274704" i="2"/>
  <c r="N274704" i="2" s="1"/>
  <c r="M274705" i="2"/>
  <c r="N274705" i="2" s="1"/>
  <c r="M274706" i="2"/>
  <c r="N274706" i="2" s="1"/>
  <c r="M274707" i="2"/>
  <c r="N274707" i="2" s="1"/>
  <c r="M274708" i="2"/>
  <c r="N274708" i="2" s="1"/>
  <c r="M274709" i="2"/>
  <c r="N274709" i="2" s="1"/>
  <c r="M274710" i="2"/>
  <c r="N274710" i="2" s="1"/>
  <c r="M274711" i="2"/>
  <c r="N274711" i="2" s="1"/>
  <c r="M274712" i="2"/>
  <c r="N274712" i="2" s="1"/>
  <c r="M274713" i="2"/>
  <c r="N274713" i="2" s="1"/>
  <c r="M274714" i="2"/>
  <c r="N274714" i="2" s="1"/>
  <c r="M274715" i="2"/>
  <c r="N274715" i="2" s="1"/>
  <c r="M274716" i="2"/>
  <c r="N274716" i="2" s="1"/>
  <c r="M274717" i="2"/>
  <c r="N274717" i="2" s="1"/>
  <c r="M274718" i="2"/>
  <c r="N274718" i="2" s="1"/>
  <c r="M274719" i="2"/>
  <c r="N274719" i="2" s="1"/>
  <c r="M274720" i="2"/>
  <c r="N274720" i="2" s="1"/>
  <c r="M274721" i="2"/>
  <c r="N274721" i="2" s="1"/>
  <c r="M274722" i="2"/>
  <c r="N274722" i="2" s="1"/>
  <c r="M274723" i="2"/>
  <c r="N274723" i="2" s="1"/>
  <c r="M274724" i="2"/>
  <c r="N274724" i="2" s="1"/>
  <c r="M274725" i="2"/>
  <c r="N274725" i="2" s="1"/>
  <c r="M274726" i="2"/>
  <c r="N274726" i="2" s="1"/>
  <c r="M274727" i="2"/>
  <c r="N274727" i="2" s="1"/>
  <c r="M274728" i="2"/>
  <c r="N274728" i="2" s="1"/>
  <c r="M274729" i="2"/>
  <c r="N274729" i="2" s="1"/>
  <c r="M274730" i="2"/>
  <c r="N274730" i="2" s="1"/>
  <c r="M274731" i="2"/>
  <c r="N274731" i="2" s="1"/>
  <c r="M274732" i="2"/>
  <c r="N274732" i="2" s="1"/>
  <c r="M274733" i="2"/>
  <c r="N274733" i="2" s="1"/>
  <c r="M274734" i="2"/>
  <c r="N274734" i="2" s="1"/>
  <c r="M274735" i="2"/>
  <c r="N274735" i="2" s="1"/>
  <c r="M274736" i="2"/>
  <c r="N274736" i="2" s="1"/>
  <c r="M274737" i="2"/>
  <c r="N274737" i="2" s="1"/>
  <c r="M274738" i="2"/>
  <c r="N274738" i="2" s="1"/>
  <c r="M274739" i="2"/>
  <c r="N274739" i="2" s="1"/>
  <c r="M274740" i="2"/>
  <c r="N274740" i="2" s="1"/>
  <c r="M274741" i="2"/>
  <c r="N274741" i="2" s="1"/>
  <c r="M274742" i="2"/>
  <c r="N274742" i="2" s="1"/>
  <c r="M274743" i="2"/>
  <c r="N274743" i="2" s="1"/>
  <c r="M274744" i="2"/>
  <c r="N274744" i="2" s="1"/>
  <c r="M274745" i="2"/>
  <c r="N274745" i="2" s="1"/>
  <c r="M274746" i="2"/>
  <c r="N274746" i="2" s="1"/>
  <c r="M274747" i="2"/>
  <c r="N274747" i="2" s="1"/>
  <c r="M274748" i="2"/>
  <c r="N274748" i="2" s="1"/>
  <c r="M274749" i="2"/>
  <c r="N274749" i="2" s="1"/>
  <c r="M274750" i="2"/>
  <c r="N274750" i="2" s="1"/>
  <c r="M274751" i="2"/>
  <c r="N274751" i="2" s="1"/>
  <c r="M274752" i="2"/>
  <c r="N274752" i="2" s="1"/>
  <c r="M274753" i="2"/>
  <c r="N274753" i="2" s="1"/>
  <c r="M274754" i="2"/>
  <c r="N274754" i="2" s="1"/>
  <c r="M274755" i="2"/>
  <c r="N274755" i="2" s="1"/>
  <c r="M274756" i="2"/>
  <c r="N274756" i="2" s="1"/>
  <c r="M274757" i="2"/>
  <c r="N274757" i="2" s="1"/>
  <c r="M274758" i="2"/>
  <c r="N274758" i="2" s="1"/>
  <c r="M274759" i="2"/>
  <c r="N274759" i="2" s="1"/>
  <c r="M274760" i="2"/>
  <c r="N274760" i="2" s="1"/>
  <c r="M274761" i="2"/>
  <c r="N274761" i="2" s="1"/>
  <c r="M274762" i="2"/>
  <c r="N274762" i="2" s="1"/>
  <c r="M274763" i="2"/>
  <c r="N274763" i="2" s="1"/>
  <c r="M274764" i="2"/>
  <c r="N274764" i="2" s="1"/>
  <c r="M274765" i="2"/>
  <c r="N274765" i="2" s="1"/>
  <c r="M274766" i="2"/>
  <c r="N274766" i="2" s="1"/>
  <c r="M274767" i="2"/>
  <c r="N274767" i="2" s="1"/>
  <c r="M274768" i="2"/>
  <c r="N274768" i="2" s="1"/>
  <c r="M274769" i="2"/>
  <c r="N274769" i="2" s="1"/>
  <c r="M274770" i="2"/>
  <c r="N274770" i="2" s="1"/>
  <c r="M274771" i="2"/>
  <c r="N274771" i="2" s="1"/>
  <c r="M274772" i="2"/>
  <c r="N274772" i="2" s="1"/>
  <c r="M274773" i="2"/>
  <c r="N274773" i="2" s="1"/>
  <c r="M274774" i="2"/>
  <c r="N274774" i="2" s="1"/>
  <c r="M274775" i="2"/>
  <c r="N274775" i="2" s="1"/>
  <c r="M274776" i="2"/>
  <c r="N274776" i="2" s="1"/>
  <c r="M274777" i="2"/>
  <c r="N274777" i="2" s="1"/>
  <c r="M274778" i="2"/>
  <c r="N274778" i="2" s="1"/>
  <c r="M274779" i="2"/>
  <c r="N274779" i="2" s="1"/>
  <c r="M274780" i="2"/>
  <c r="N274780" i="2" s="1"/>
  <c r="M274781" i="2"/>
  <c r="N274781" i="2" s="1"/>
  <c r="M274782" i="2"/>
  <c r="N274782" i="2" s="1"/>
  <c r="M274783" i="2"/>
  <c r="N274783" i="2" s="1"/>
  <c r="M274784" i="2"/>
  <c r="N274784" i="2" s="1"/>
  <c r="M274785" i="2"/>
  <c r="N274785" i="2" s="1"/>
  <c r="M274786" i="2"/>
  <c r="N274786" i="2" s="1"/>
  <c r="M274787" i="2"/>
  <c r="N274787" i="2" s="1"/>
  <c r="M274788" i="2"/>
  <c r="N274788" i="2" s="1"/>
  <c r="M274789" i="2"/>
  <c r="N274789" i="2" s="1"/>
  <c r="M274790" i="2"/>
  <c r="N274790" i="2" s="1"/>
  <c r="M274791" i="2"/>
  <c r="N274791" i="2" s="1"/>
  <c r="M274792" i="2"/>
  <c r="N274792" i="2" s="1"/>
  <c r="M274793" i="2"/>
  <c r="N274793" i="2" s="1"/>
  <c r="M274794" i="2"/>
  <c r="N274794" i="2" s="1"/>
  <c r="M274795" i="2"/>
  <c r="N274795" i="2" s="1"/>
  <c r="M274796" i="2"/>
  <c r="N274796" i="2" s="1"/>
  <c r="M274797" i="2"/>
  <c r="N274797" i="2" s="1"/>
  <c r="M274798" i="2"/>
  <c r="N274798" i="2" s="1"/>
  <c r="M274799" i="2"/>
  <c r="N274799" i="2" s="1"/>
  <c r="M274800" i="2"/>
  <c r="N274800" i="2" s="1"/>
  <c r="M274801" i="2"/>
  <c r="N274801" i="2" s="1"/>
  <c r="M274802" i="2"/>
  <c r="N274802" i="2" s="1"/>
  <c r="M274803" i="2"/>
  <c r="N274803" i="2" s="1"/>
  <c r="M274804" i="2"/>
  <c r="N274804" i="2" s="1"/>
  <c r="M274805" i="2"/>
  <c r="N274805" i="2" s="1"/>
  <c r="M274806" i="2"/>
  <c r="N274806" i="2" s="1"/>
  <c r="M274807" i="2"/>
  <c r="N274807" i="2" s="1"/>
  <c r="M274808" i="2"/>
  <c r="N274808" i="2" s="1"/>
  <c r="M274809" i="2"/>
  <c r="N274809" i="2" s="1"/>
  <c r="M274810" i="2"/>
  <c r="N274810" i="2" s="1"/>
  <c r="M274811" i="2"/>
  <c r="N274811" i="2" s="1"/>
  <c r="M274812" i="2"/>
  <c r="N274812" i="2" s="1"/>
  <c r="M274813" i="2"/>
  <c r="N274813" i="2" s="1"/>
  <c r="M274814" i="2"/>
  <c r="N274814" i="2" s="1"/>
  <c r="M274815" i="2"/>
  <c r="N274815" i="2" s="1"/>
  <c r="M274816" i="2"/>
  <c r="N274816" i="2" s="1"/>
  <c r="M274817" i="2"/>
  <c r="N274817" i="2" s="1"/>
  <c r="M274818" i="2"/>
  <c r="N274818" i="2" s="1"/>
  <c r="M274819" i="2"/>
  <c r="N274819" i="2" s="1"/>
  <c r="M274820" i="2"/>
  <c r="N274820" i="2" s="1"/>
  <c r="M274821" i="2"/>
  <c r="N274821" i="2" s="1"/>
  <c r="M274822" i="2"/>
  <c r="N274822" i="2" s="1"/>
  <c r="M274823" i="2"/>
  <c r="N274823" i="2" s="1"/>
  <c r="M274824" i="2"/>
  <c r="N274824" i="2" s="1"/>
  <c r="M274825" i="2"/>
  <c r="N274825" i="2" s="1"/>
  <c r="M274826" i="2"/>
  <c r="N274826" i="2" s="1"/>
  <c r="M274827" i="2"/>
  <c r="N274827" i="2" s="1"/>
  <c r="M274828" i="2"/>
  <c r="N274828" i="2" s="1"/>
  <c r="M274829" i="2"/>
  <c r="N274829" i="2" s="1"/>
  <c r="M274830" i="2"/>
  <c r="N274830" i="2" s="1"/>
  <c r="M274831" i="2"/>
  <c r="N274831" i="2" s="1"/>
  <c r="M274832" i="2"/>
  <c r="N274832" i="2" s="1"/>
  <c r="M274833" i="2"/>
  <c r="N274833" i="2" s="1"/>
  <c r="M274834" i="2"/>
  <c r="N274834" i="2" s="1"/>
  <c r="M274835" i="2"/>
  <c r="N274835" i="2" s="1"/>
  <c r="M274836" i="2"/>
  <c r="N274836" i="2" s="1"/>
  <c r="M274837" i="2"/>
  <c r="N274837" i="2" s="1"/>
  <c r="M274838" i="2"/>
  <c r="N274838" i="2" s="1"/>
  <c r="M274839" i="2"/>
  <c r="N274839" i="2" s="1"/>
  <c r="M274840" i="2"/>
  <c r="N274840" i="2" s="1"/>
  <c r="M274841" i="2"/>
  <c r="N274841" i="2" s="1"/>
  <c r="M274842" i="2"/>
  <c r="N274842" i="2" s="1"/>
  <c r="M274843" i="2"/>
  <c r="N274843" i="2" s="1"/>
  <c r="M274844" i="2"/>
  <c r="N274844" i="2" s="1"/>
  <c r="M274845" i="2"/>
  <c r="N274845" i="2" s="1"/>
  <c r="M274846" i="2"/>
  <c r="N274846" i="2" s="1"/>
  <c r="M274847" i="2"/>
  <c r="N274847" i="2" s="1"/>
  <c r="M274848" i="2"/>
  <c r="N274848" i="2" s="1"/>
  <c r="M274849" i="2"/>
  <c r="N274849" i="2" s="1"/>
  <c r="M274850" i="2"/>
  <c r="N274850" i="2" s="1"/>
  <c r="M274851" i="2"/>
  <c r="N274851" i="2" s="1"/>
  <c r="M274852" i="2"/>
  <c r="N274852" i="2" s="1"/>
  <c r="M274853" i="2"/>
  <c r="N274853" i="2" s="1"/>
  <c r="M274854" i="2"/>
  <c r="N274854" i="2" s="1"/>
  <c r="M274855" i="2"/>
  <c r="N274855" i="2" s="1"/>
  <c r="M274856" i="2"/>
  <c r="N274856" i="2" s="1"/>
  <c r="M274857" i="2"/>
  <c r="N274857" i="2" s="1"/>
  <c r="M274858" i="2"/>
  <c r="N274858" i="2" s="1"/>
  <c r="M274859" i="2"/>
  <c r="N274859" i="2" s="1"/>
  <c r="M274860" i="2"/>
  <c r="N274860" i="2" s="1"/>
  <c r="M274861" i="2"/>
  <c r="N274861" i="2" s="1"/>
  <c r="M274862" i="2"/>
  <c r="N274862" i="2" s="1"/>
  <c r="M274863" i="2"/>
  <c r="N274863" i="2" s="1"/>
  <c r="M274864" i="2"/>
  <c r="N274864" i="2" s="1"/>
  <c r="M274865" i="2"/>
  <c r="N274865" i="2" s="1"/>
  <c r="M274866" i="2"/>
  <c r="N274866" i="2" s="1"/>
  <c r="M274867" i="2"/>
  <c r="N274867" i="2" s="1"/>
  <c r="M274868" i="2"/>
  <c r="N274868" i="2" s="1"/>
  <c r="M274869" i="2"/>
  <c r="N274869" i="2" s="1"/>
  <c r="M274870" i="2"/>
  <c r="N274870" i="2" s="1"/>
  <c r="M274871" i="2"/>
  <c r="N274871" i="2" s="1"/>
  <c r="M274872" i="2"/>
  <c r="N274872" i="2" s="1"/>
  <c r="M274873" i="2"/>
  <c r="N274873" i="2" s="1"/>
  <c r="M274874" i="2"/>
  <c r="N274874" i="2" s="1"/>
  <c r="M274875" i="2"/>
  <c r="N274875" i="2" s="1"/>
  <c r="M274876" i="2"/>
  <c r="N274876" i="2" s="1"/>
  <c r="M274877" i="2"/>
  <c r="N274877" i="2" s="1"/>
  <c r="M274878" i="2"/>
  <c r="N274878" i="2" s="1"/>
  <c r="M274879" i="2"/>
  <c r="N274879" i="2" s="1"/>
  <c r="M274880" i="2"/>
  <c r="N274880" i="2" s="1"/>
  <c r="M274881" i="2"/>
  <c r="N274881" i="2" s="1"/>
  <c r="M274882" i="2"/>
  <c r="N274882" i="2" s="1"/>
  <c r="M274883" i="2"/>
  <c r="N274883" i="2" s="1"/>
  <c r="M274884" i="2"/>
  <c r="N274884" i="2" s="1"/>
  <c r="M274885" i="2"/>
  <c r="N274885" i="2" s="1"/>
  <c r="M274886" i="2"/>
  <c r="N274886" i="2" s="1"/>
  <c r="M274887" i="2"/>
  <c r="N274887" i="2" s="1"/>
  <c r="M274888" i="2"/>
  <c r="N274888" i="2" s="1"/>
  <c r="M274889" i="2"/>
  <c r="N274889" i="2" s="1"/>
  <c r="M274890" i="2"/>
  <c r="N274890" i="2" s="1"/>
  <c r="M274891" i="2"/>
  <c r="N274891" i="2" s="1"/>
  <c r="M274892" i="2"/>
  <c r="N274892" i="2" s="1"/>
  <c r="M274893" i="2"/>
  <c r="N274893" i="2" s="1"/>
  <c r="M274894" i="2"/>
  <c r="N274894" i="2" s="1"/>
  <c r="M274895" i="2"/>
  <c r="N274895" i="2" s="1"/>
  <c r="M274896" i="2"/>
  <c r="N274896" i="2" s="1"/>
  <c r="M274897" i="2"/>
  <c r="N274897" i="2" s="1"/>
  <c r="M274898" i="2"/>
  <c r="N274898" i="2" s="1"/>
  <c r="M274899" i="2"/>
  <c r="N274899" i="2" s="1"/>
  <c r="M274900" i="2"/>
  <c r="N274900" i="2" s="1"/>
  <c r="M274901" i="2"/>
  <c r="N274901" i="2" s="1"/>
  <c r="M274902" i="2"/>
  <c r="N274902" i="2" s="1"/>
  <c r="M274903" i="2"/>
  <c r="N274903" i="2" s="1"/>
  <c r="M274904" i="2"/>
  <c r="N274904" i="2" s="1"/>
  <c r="M274905" i="2"/>
  <c r="N274905" i="2" s="1"/>
  <c r="M274906" i="2"/>
  <c r="N274906" i="2" s="1"/>
  <c r="M274907" i="2"/>
  <c r="N274907" i="2" s="1"/>
  <c r="M274908" i="2"/>
  <c r="N274908" i="2" s="1"/>
  <c r="M274909" i="2"/>
  <c r="N274909" i="2" s="1"/>
  <c r="M274910" i="2"/>
  <c r="N274910" i="2" s="1"/>
  <c r="M274911" i="2"/>
  <c r="N274911" i="2" s="1"/>
  <c r="M274912" i="2"/>
  <c r="N274912" i="2" s="1"/>
  <c r="M274913" i="2"/>
  <c r="N274913" i="2" s="1"/>
  <c r="M274914" i="2"/>
  <c r="N274914" i="2" s="1"/>
  <c r="M274915" i="2"/>
  <c r="N274915" i="2" s="1"/>
  <c r="M274916" i="2"/>
  <c r="N274916" i="2" s="1"/>
  <c r="M274917" i="2"/>
  <c r="N274917" i="2" s="1"/>
  <c r="M274918" i="2"/>
  <c r="N274918" i="2" s="1"/>
  <c r="M274919" i="2"/>
  <c r="N274919" i="2" s="1"/>
  <c r="M274920" i="2"/>
  <c r="N274920" i="2" s="1"/>
  <c r="M274921" i="2"/>
  <c r="N274921" i="2" s="1"/>
  <c r="M274922" i="2"/>
  <c r="N274922" i="2" s="1"/>
  <c r="M274923" i="2"/>
  <c r="N274923" i="2" s="1"/>
  <c r="M274924" i="2"/>
  <c r="N274924" i="2" s="1"/>
  <c r="M274925" i="2"/>
  <c r="N274925" i="2" s="1"/>
  <c r="M274926" i="2"/>
  <c r="N274926" i="2" s="1"/>
  <c r="M274927" i="2"/>
  <c r="N274927" i="2" s="1"/>
  <c r="M274928" i="2"/>
  <c r="N274928" i="2" s="1"/>
  <c r="M274929" i="2"/>
  <c r="N274929" i="2" s="1"/>
  <c r="M274930" i="2"/>
  <c r="N274930" i="2" s="1"/>
  <c r="M274931" i="2"/>
  <c r="N274931" i="2" s="1"/>
  <c r="M274932" i="2"/>
  <c r="N274932" i="2" s="1"/>
  <c r="M274933" i="2"/>
  <c r="N274933" i="2" s="1"/>
  <c r="M274934" i="2"/>
  <c r="N274934" i="2" s="1"/>
  <c r="M274935" i="2"/>
  <c r="N274935" i="2" s="1"/>
  <c r="M274936" i="2"/>
  <c r="N274936" i="2" s="1"/>
  <c r="M274937" i="2"/>
  <c r="N274937" i="2" s="1"/>
  <c r="M274938" i="2"/>
  <c r="N274938" i="2" s="1"/>
  <c r="M274939" i="2"/>
  <c r="N274939" i="2" s="1"/>
  <c r="M274940" i="2"/>
  <c r="N274940" i="2" s="1"/>
  <c r="M274941" i="2"/>
  <c r="N274941" i="2" s="1"/>
  <c r="M274942" i="2"/>
  <c r="N274942" i="2" s="1"/>
  <c r="M274943" i="2"/>
  <c r="N274943" i="2" s="1"/>
  <c r="M274944" i="2"/>
  <c r="N274944" i="2" s="1"/>
  <c r="M274945" i="2"/>
  <c r="N274945" i="2" s="1"/>
  <c r="M274946" i="2"/>
  <c r="N274946" i="2" s="1"/>
  <c r="M274947" i="2"/>
  <c r="N274947" i="2" s="1"/>
  <c r="M274948" i="2"/>
  <c r="N274948" i="2" s="1"/>
  <c r="M274949" i="2"/>
  <c r="N274949" i="2" s="1"/>
  <c r="M274950" i="2"/>
  <c r="N274950" i="2" s="1"/>
  <c r="M274951" i="2"/>
  <c r="N274951" i="2" s="1"/>
  <c r="M274952" i="2"/>
  <c r="N274952" i="2" s="1"/>
  <c r="M274953" i="2"/>
  <c r="N274953" i="2" s="1"/>
  <c r="M274954" i="2"/>
  <c r="N274954" i="2" s="1"/>
  <c r="M274955" i="2"/>
  <c r="N274955" i="2" s="1"/>
  <c r="M274956" i="2"/>
  <c r="N274956" i="2" s="1"/>
  <c r="M274957" i="2"/>
  <c r="N274957" i="2" s="1"/>
  <c r="M274958" i="2"/>
  <c r="N274958" i="2" s="1"/>
  <c r="M274959" i="2"/>
  <c r="N274959" i="2" s="1"/>
  <c r="M274960" i="2"/>
  <c r="N274960" i="2" s="1"/>
  <c r="M274961" i="2"/>
  <c r="N274961" i="2" s="1"/>
  <c r="M274962" i="2"/>
  <c r="N274962" i="2" s="1"/>
  <c r="M274963" i="2"/>
  <c r="N274963" i="2" s="1"/>
  <c r="M274964" i="2"/>
  <c r="N274964" i="2" s="1"/>
  <c r="M274965" i="2"/>
  <c r="N274965" i="2" s="1"/>
  <c r="M274966" i="2"/>
  <c r="N274966" i="2" s="1"/>
  <c r="M274967" i="2"/>
  <c r="N274967" i="2" s="1"/>
  <c r="M274968" i="2"/>
  <c r="N274968" i="2" s="1"/>
  <c r="M274969" i="2"/>
  <c r="N274969" i="2" s="1"/>
  <c r="M274970" i="2"/>
  <c r="N274970" i="2" s="1"/>
  <c r="M274971" i="2"/>
  <c r="N274971" i="2" s="1"/>
  <c r="M274972" i="2"/>
  <c r="N274972" i="2" s="1"/>
  <c r="M274973" i="2"/>
  <c r="N274973" i="2" s="1"/>
  <c r="M274974" i="2"/>
  <c r="N274974" i="2" s="1"/>
  <c r="M274975" i="2"/>
  <c r="N274975" i="2" s="1"/>
  <c r="M274976" i="2"/>
  <c r="N274976" i="2" s="1"/>
  <c r="M274977" i="2"/>
  <c r="N274977" i="2" s="1"/>
  <c r="M274978" i="2"/>
  <c r="N274978" i="2" s="1"/>
  <c r="M274979" i="2"/>
  <c r="N274979" i="2" s="1"/>
  <c r="M274980" i="2"/>
  <c r="N274980" i="2" s="1"/>
  <c r="M274981" i="2"/>
  <c r="N274981" i="2" s="1"/>
  <c r="M274982" i="2"/>
  <c r="N274982" i="2" s="1"/>
  <c r="M274983" i="2"/>
  <c r="N274983" i="2" s="1"/>
  <c r="M274984" i="2"/>
  <c r="N274984" i="2" s="1"/>
  <c r="M274985" i="2"/>
  <c r="N274985" i="2" s="1"/>
  <c r="M274986" i="2"/>
  <c r="N274986" i="2" s="1"/>
  <c r="M274987" i="2"/>
  <c r="N274987" i="2" s="1"/>
  <c r="M274988" i="2"/>
  <c r="N274988" i="2" s="1"/>
  <c r="M274989" i="2"/>
  <c r="N274989" i="2" s="1"/>
  <c r="M274990" i="2"/>
  <c r="N274990" i="2" s="1"/>
  <c r="M274991" i="2"/>
  <c r="N274991" i="2" s="1"/>
  <c r="M274992" i="2"/>
  <c r="N274992" i="2" s="1"/>
  <c r="M274993" i="2"/>
  <c r="N274993" i="2" s="1"/>
  <c r="M274994" i="2"/>
  <c r="N274994" i="2" s="1"/>
  <c r="M274995" i="2"/>
  <c r="N274995" i="2" s="1"/>
  <c r="M274996" i="2"/>
  <c r="N274996" i="2" s="1"/>
  <c r="M274997" i="2"/>
  <c r="N274997" i="2" s="1"/>
  <c r="M274998" i="2"/>
  <c r="N274998" i="2" s="1"/>
  <c r="M274999" i="2"/>
  <c r="N274999" i="2" s="1"/>
  <c r="M275000" i="2"/>
  <c r="N275000" i="2" s="1"/>
  <c r="M275001" i="2"/>
  <c r="N275001" i="2" s="1"/>
  <c r="M275002" i="2"/>
  <c r="N275002" i="2" s="1"/>
  <c r="M275003" i="2"/>
  <c r="N275003" i="2" s="1"/>
  <c r="M275004" i="2"/>
  <c r="N275004" i="2" s="1"/>
  <c r="M275005" i="2"/>
  <c r="N275005" i="2" s="1"/>
  <c r="M275006" i="2"/>
  <c r="N275006" i="2" s="1"/>
  <c r="M275007" i="2"/>
  <c r="N275007" i="2" s="1"/>
  <c r="M275008" i="2"/>
  <c r="N275008" i="2" s="1"/>
  <c r="M275009" i="2"/>
  <c r="N275009" i="2" s="1"/>
  <c r="M275010" i="2"/>
  <c r="N275010" i="2" s="1"/>
  <c r="M275011" i="2"/>
  <c r="N275011" i="2" s="1"/>
  <c r="M275012" i="2"/>
  <c r="N275012" i="2" s="1"/>
  <c r="M275013" i="2"/>
  <c r="N275013" i="2" s="1"/>
  <c r="M275014" i="2"/>
  <c r="N275014" i="2" s="1"/>
  <c r="M275015" i="2"/>
  <c r="N275015" i="2" s="1"/>
  <c r="M275016" i="2"/>
  <c r="N275016" i="2" s="1"/>
  <c r="M275017" i="2"/>
  <c r="N275017" i="2" s="1"/>
  <c r="M275018" i="2"/>
  <c r="N275018" i="2" s="1"/>
  <c r="M275019" i="2"/>
  <c r="N275019" i="2" s="1"/>
  <c r="M275020" i="2"/>
  <c r="N275020" i="2" s="1"/>
  <c r="M275021" i="2"/>
  <c r="N275021" i="2" s="1"/>
  <c r="M275022" i="2"/>
  <c r="N275022" i="2" s="1"/>
  <c r="M275023" i="2"/>
  <c r="N275023" i="2" s="1"/>
  <c r="M275024" i="2"/>
  <c r="N275024" i="2" s="1"/>
  <c r="M275025" i="2"/>
  <c r="N275025" i="2" s="1"/>
  <c r="M275026" i="2"/>
  <c r="N275026" i="2" s="1"/>
  <c r="M275027" i="2"/>
  <c r="N275027" i="2" s="1"/>
  <c r="M275028" i="2"/>
  <c r="N275028" i="2" s="1"/>
  <c r="M275029" i="2"/>
  <c r="N275029" i="2" s="1"/>
  <c r="M275030" i="2"/>
  <c r="N275030" i="2" s="1"/>
  <c r="M275031" i="2"/>
  <c r="N275031" i="2" s="1"/>
  <c r="M275032" i="2"/>
  <c r="N275032" i="2" s="1"/>
  <c r="M275033" i="2"/>
  <c r="N275033" i="2" s="1"/>
  <c r="M275034" i="2"/>
  <c r="N275034" i="2" s="1"/>
  <c r="M275035" i="2"/>
  <c r="N275035" i="2" s="1"/>
  <c r="M275036" i="2"/>
  <c r="N275036" i="2" s="1"/>
  <c r="M275037" i="2"/>
  <c r="N275037" i="2" s="1"/>
  <c r="M275038" i="2"/>
  <c r="N275038" i="2" s="1"/>
  <c r="M275039" i="2"/>
  <c r="N275039" i="2" s="1"/>
  <c r="M275040" i="2"/>
  <c r="N275040" i="2" s="1"/>
  <c r="M275041" i="2"/>
  <c r="N275041" i="2" s="1"/>
  <c r="M275042" i="2"/>
  <c r="N275042" i="2" s="1"/>
  <c r="M275043" i="2"/>
  <c r="N275043" i="2" s="1"/>
  <c r="M275044" i="2"/>
  <c r="N275044" i="2" s="1"/>
  <c r="M275045" i="2"/>
  <c r="N275045" i="2" s="1"/>
  <c r="M275046" i="2"/>
  <c r="N275046" i="2" s="1"/>
  <c r="M275047" i="2"/>
  <c r="N275047" i="2" s="1"/>
  <c r="M275048" i="2"/>
  <c r="N275048" i="2" s="1"/>
  <c r="M275049" i="2"/>
  <c r="N275049" i="2" s="1"/>
  <c r="M275050" i="2"/>
  <c r="N275050" i="2" s="1"/>
  <c r="M275051" i="2"/>
  <c r="N275051" i="2" s="1"/>
  <c r="M275052" i="2"/>
  <c r="N275052" i="2" s="1"/>
  <c r="M275053" i="2"/>
  <c r="N275053" i="2" s="1"/>
  <c r="M275054" i="2"/>
  <c r="N275054" i="2" s="1"/>
  <c r="M275055" i="2"/>
  <c r="N275055" i="2" s="1"/>
  <c r="M275056" i="2"/>
  <c r="N275056" i="2" s="1"/>
  <c r="M275057" i="2"/>
  <c r="N275057" i="2" s="1"/>
  <c r="M275058" i="2"/>
  <c r="N275058" i="2" s="1"/>
  <c r="M275059" i="2"/>
  <c r="N275059" i="2" s="1"/>
  <c r="M275060" i="2"/>
  <c r="N275060" i="2" s="1"/>
  <c r="M275061" i="2"/>
  <c r="N275061" i="2" s="1"/>
  <c r="M275062" i="2"/>
  <c r="N275062" i="2" s="1"/>
  <c r="M275063" i="2"/>
  <c r="N275063" i="2" s="1"/>
  <c r="M275064" i="2"/>
  <c r="N275064" i="2" s="1"/>
  <c r="M275065" i="2"/>
  <c r="N275065" i="2" s="1"/>
  <c r="M275066" i="2"/>
  <c r="N275066" i="2" s="1"/>
  <c r="M275067" i="2"/>
  <c r="N275067" i="2" s="1"/>
  <c r="M275068" i="2"/>
  <c r="N275068" i="2" s="1"/>
  <c r="M275069" i="2"/>
  <c r="N275069" i="2" s="1"/>
  <c r="M275070" i="2"/>
  <c r="N275070" i="2" s="1"/>
  <c r="M275071" i="2"/>
  <c r="N275071" i="2" s="1"/>
  <c r="M275072" i="2"/>
  <c r="N275072" i="2" s="1"/>
  <c r="M275073" i="2"/>
  <c r="N275073" i="2" s="1"/>
  <c r="M275074" i="2"/>
  <c r="N275074" i="2" s="1"/>
  <c r="M275075" i="2"/>
  <c r="N275075" i="2" s="1"/>
  <c r="M275076" i="2"/>
  <c r="N275076" i="2" s="1"/>
  <c r="M275077" i="2"/>
  <c r="N275077" i="2" s="1"/>
  <c r="M275078" i="2"/>
  <c r="N275078" i="2" s="1"/>
  <c r="M275079" i="2"/>
  <c r="N275079" i="2" s="1"/>
  <c r="M275080" i="2"/>
  <c r="N275080" i="2" s="1"/>
  <c r="M275081" i="2"/>
  <c r="N275081" i="2" s="1"/>
  <c r="M275082" i="2"/>
  <c r="N275082" i="2" s="1"/>
  <c r="M275083" i="2"/>
  <c r="N275083" i="2" s="1"/>
  <c r="M275084" i="2"/>
  <c r="N275084" i="2" s="1"/>
  <c r="M275085" i="2"/>
  <c r="N275085" i="2" s="1"/>
  <c r="M275086" i="2"/>
  <c r="N275086" i="2" s="1"/>
  <c r="M275087" i="2"/>
  <c r="N275087" i="2" s="1"/>
  <c r="M275088" i="2"/>
  <c r="N275088" i="2" s="1"/>
  <c r="M275089" i="2"/>
  <c r="N275089" i="2" s="1"/>
  <c r="M275090" i="2"/>
  <c r="N275090" i="2" s="1"/>
  <c r="M275091" i="2"/>
  <c r="N275091" i="2" s="1"/>
  <c r="M275092" i="2"/>
  <c r="N275092" i="2" s="1"/>
  <c r="M275093" i="2"/>
  <c r="N275093" i="2" s="1"/>
  <c r="M275094" i="2"/>
  <c r="N275094" i="2" s="1"/>
  <c r="M275095" i="2"/>
  <c r="N275095" i="2" s="1"/>
  <c r="M275096" i="2"/>
  <c r="N275096" i="2" s="1"/>
  <c r="M275097" i="2"/>
  <c r="N275097" i="2" s="1"/>
  <c r="M275098" i="2"/>
  <c r="N275098" i="2" s="1"/>
  <c r="M275099" i="2"/>
  <c r="N275099" i="2" s="1"/>
  <c r="M275100" i="2"/>
  <c r="N275100" i="2" s="1"/>
  <c r="M275101" i="2"/>
  <c r="N275101" i="2" s="1"/>
  <c r="M275102" i="2"/>
  <c r="N275102" i="2" s="1"/>
  <c r="M275103" i="2"/>
  <c r="N275103" i="2" s="1"/>
  <c r="M275104" i="2"/>
  <c r="N275104" i="2" s="1"/>
  <c r="M275105" i="2"/>
  <c r="N275105" i="2" s="1"/>
  <c r="M275106" i="2"/>
  <c r="N275106" i="2" s="1"/>
  <c r="M275107" i="2"/>
  <c r="N275107" i="2" s="1"/>
  <c r="M275108" i="2"/>
  <c r="N275108" i="2" s="1"/>
  <c r="M275109" i="2"/>
  <c r="N275109" i="2" s="1"/>
  <c r="M275110" i="2"/>
  <c r="N275110" i="2" s="1"/>
  <c r="M275111" i="2"/>
  <c r="N275111" i="2" s="1"/>
  <c r="M275112" i="2"/>
  <c r="N275112" i="2" s="1"/>
  <c r="M275113" i="2"/>
  <c r="N275113" i="2" s="1"/>
  <c r="M275114" i="2"/>
  <c r="N275114" i="2" s="1"/>
  <c r="M275115" i="2"/>
  <c r="N275115" i="2" s="1"/>
  <c r="M275116" i="2"/>
  <c r="N275116" i="2" s="1"/>
  <c r="M275117" i="2"/>
  <c r="N275117" i="2" s="1"/>
  <c r="M275118" i="2"/>
  <c r="N275118" i="2" s="1"/>
  <c r="M275119" i="2"/>
  <c r="N275119" i="2" s="1"/>
  <c r="M275120" i="2"/>
  <c r="N275120" i="2" s="1"/>
  <c r="M275121" i="2"/>
  <c r="N275121" i="2" s="1"/>
  <c r="M275122" i="2"/>
  <c r="N275122" i="2" s="1"/>
  <c r="M275123" i="2"/>
  <c r="N275123" i="2" s="1"/>
  <c r="M275124" i="2"/>
  <c r="N275124" i="2" s="1"/>
  <c r="M275125" i="2"/>
  <c r="N275125" i="2" s="1"/>
  <c r="M275126" i="2"/>
  <c r="N275126" i="2" s="1"/>
  <c r="M275127" i="2"/>
  <c r="N275127" i="2" s="1"/>
  <c r="M275128" i="2"/>
  <c r="N275128" i="2" s="1"/>
  <c r="M275129" i="2"/>
  <c r="N275129" i="2" s="1"/>
  <c r="M275130" i="2"/>
  <c r="N275130" i="2" s="1"/>
  <c r="M275131" i="2"/>
  <c r="N275131" i="2" s="1"/>
  <c r="M275132" i="2"/>
  <c r="N275132" i="2" s="1"/>
  <c r="M275133" i="2"/>
  <c r="N275133" i="2" s="1"/>
  <c r="M275134" i="2"/>
  <c r="N275134" i="2" s="1"/>
  <c r="M275135" i="2"/>
  <c r="N275135" i="2" s="1"/>
  <c r="M275136" i="2"/>
  <c r="N275136" i="2" s="1"/>
  <c r="M275137" i="2"/>
  <c r="N275137" i="2" s="1"/>
  <c r="M275138" i="2"/>
  <c r="N275138" i="2" s="1"/>
  <c r="M275139" i="2"/>
  <c r="N275139" i="2" s="1"/>
  <c r="M275140" i="2"/>
  <c r="N275140" i="2" s="1"/>
  <c r="M275141" i="2"/>
  <c r="N275141" i="2" s="1"/>
  <c r="M275142" i="2"/>
  <c r="N275142" i="2" s="1"/>
  <c r="M275143" i="2"/>
  <c r="N275143" i="2" s="1"/>
  <c r="M275144" i="2"/>
  <c r="N275144" i="2" s="1"/>
  <c r="M275145" i="2"/>
  <c r="N275145" i="2" s="1"/>
  <c r="M275146" i="2"/>
  <c r="N275146" i="2" s="1"/>
  <c r="M275147" i="2"/>
  <c r="N275147" i="2" s="1"/>
  <c r="M275148" i="2"/>
  <c r="N275148" i="2" s="1"/>
  <c r="M275149" i="2"/>
  <c r="N275149" i="2" s="1"/>
  <c r="M275150" i="2"/>
  <c r="N275150" i="2" s="1"/>
  <c r="M275151" i="2"/>
  <c r="N275151" i="2" s="1"/>
  <c r="M275152" i="2"/>
  <c r="N275152" i="2" s="1"/>
  <c r="M275153" i="2"/>
  <c r="N275153" i="2" s="1"/>
  <c r="M275154" i="2"/>
  <c r="N275154" i="2" s="1"/>
  <c r="M275155" i="2"/>
  <c r="N275155" i="2" s="1"/>
  <c r="M275156" i="2"/>
  <c r="N275156" i="2" s="1"/>
  <c r="M275157" i="2"/>
  <c r="N275157" i="2" s="1"/>
  <c r="M275158" i="2"/>
  <c r="N275158" i="2" s="1"/>
  <c r="M275159" i="2"/>
  <c r="N275159" i="2" s="1"/>
  <c r="M275160" i="2"/>
  <c r="N275160" i="2" s="1"/>
  <c r="M275161" i="2"/>
  <c r="N275161" i="2" s="1"/>
  <c r="M275162" i="2"/>
  <c r="N275162" i="2" s="1"/>
  <c r="M275163" i="2"/>
  <c r="N275163" i="2" s="1"/>
  <c r="M275164" i="2"/>
  <c r="N275164" i="2" s="1"/>
  <c r="M275165" i="2"/>
  <c r="N275165" i="2" s="1"/>
  <c r="M275166" i="2"/>
  <c r="N275166" i="2" s="1"/>
  <c r="M275167" i="2"/>
  <c r="N275167" i="2" s="1"/>
  <c r="M275168" i="2"/>
  <c r="N275168" i="2" s="1"/>
  <c r="M275169" i="2"/>
  <c r="N275169" i="2" s="1"/>
  <c r="M275170" i="2"/>
  <c r="N275170" i="2" s="1"/>
  <c r="M275171" i="2"/>
  <c r="N275171" i="2" s="1"/>
  <c r="M275172" i="2"/>
  <c r="N275172" i="2" s="1"/>
  <c r="M275173" i="2"/>
  <c r="N275173" i="2" s="1"/>
  <c r="M275174" i="2"/>
  <c r="N275174" i="2" s="1"/>
  <c r="M275175" i="2"/>
  <c r="N275175" i="2" s="1"/>
  <c r="M275176" i="2"/>
  <c r="N275176" i="2" s="1"/>
  <c r="M275177" i="2"/>
  <c r="N275177" i="2" s="1"/>
  <c r="M275178" i="2"/>
  <c r="N275178" i="2" s="1"/>
  <c r="M275179" i="2"/>
  <c r="N275179" i="2" s="1"/>
  <c r="M275180" i="2"/>
  <c r="N275180" i="2" s="1"/>
  <c r="M275181" i="2"/>
  <c r="N275181" i="2" s="1"/>
  <c r="M275182" i="2"/>
  <c r="N275182" i="2" s="1"/>
  <c r="M275183" i="2"/>
  <c r="N275183" i="2" s="1"/>
  <c r="M275184" i="2"/>
  <c r="N275184" i="2" s="1"/>
  <c r="M275185" i="2"/>
  <c r="N275185" i="2" s="1"/>
  <c r="M275186" i="2"/>
  <c r="N275186" i="2" s="1"/>
  <c r="M275187" i="2"/>
  <c r="N275187" i="2" s="1"/>
  <c r="M275188" i="2"/>
  <c r="N275188" i="2" s="1"/>
  <c r="M275189" i="2"/>
  <c r="N275189" i="2" s="1"/>
  <c r="M275190" i="2"/>
  <c r="N275190" i="2" s="1"/>
  <c r="M275191" i="2"/>
  <c r="N275191" i="2" s="1"/>
  <c r="M275192" i="2"/>
  <c r="N275192" i="2" s="1"/>
  <c r="M275193" i="2"/>
  <c r="N275193" i="2" s="1"/>
  <c r="M275194" i="2"/>
  <c r="N275194" i="2" s="1"/>
  <c r="M275195" i="2"/>
  <c r="N275195" i="2" s="1"/>
  <c r="M275196" i="2"/>
  <c r="N275196" i="2" s="1"/>
  <c r="M275197" i="2"/>
  <c r="N275197" i="2" s="1"/>
  <c r="M275198" i="2"/>
  <c r="N275198" i="2" s="1"/>
  <c r="M275199" i="2"/>
  <c r="N275199" i="2" s="1"/>
  <c r="M275200" i="2"/>
  <c r="N275200" i="2" s="1"/>
  <c r="M275201" i="2"/>
  <c r="N275201" i="2" s="1"/>
  <c r="M275202" i="2"/>
  <c r="N275202" i="2" s="1"/>
  <c r="M275203" i="2"/>
  <c r="N275203" i="2" s="1"/>
  <c r="M275204" i="2"/>
  <c r="N275204" i="2" s="1"/>
  <c r="M275205" i="2"/>
  <c r="N275205" i="2" s="1"/>
  <c r="M275206" i="2"/>
  <c r="N275206" i="2" s="1"/>
  <c r="M275207" i="2"/>
  <c r="N275207" i="2" s="1"/>
  <c r="M275208" i="2"/>
  <c r="N275208" i="2" s="1"/>
  <c r="M275209" i="2"/>
  <c r="N275209" i="2" s="1"/>
  <c r="M275210" i="2"/>
  <c r="N275210" i="2" s="1"/>
  <c r="M275211" i="2"/>
  <c r="N275211" i="2" s="1"/>
  <c r="M275212" i="2"/>
  <c r="N275212" i="2" s="1"/>
  <c r="M275213" i="2"/>
  <c r="N275213" i="2" s="1"/>
  <c r="M275214" i="2"/>
  <c r="N275214" i="2" s="1"/>
  <c r="M275215" i="2"/>
  <c r="N275215" i="2" s="1"/>
  <c r="M275216" i="2"/>
  <c r="N275216" i="2" s="1"/>
  <c r="M275217" i="2"/>
  <c r="N275217" i="2" s="1"/>
  <c r="M275218" i="2"/>
  <c r="N275218" i="2" s="1"/>
  <c r="M275219" i="2"/>
  <c r="N275219" i="2" s="1"/>
  <c r="M275220" i="2"/>
  <c r="N275220" i="2" s="1"/>
  <c r="M275221" i="2"/>
  <c r="N275221" i="2" s="1"/>
  <c r="M275222" i="2"/>
  <c r="N275222" i="2" s="1"/>
  <c r="M275223" i="2"/>
  <c r="N275223" i="2" s="1"/>
  <c r="M275224" i="2"/>
  <c r="N275224" i="2" s="1"/>
  <c r="M275225" i="2"/>
  <c r="N275225" i="2" s="1"/>
  <c r="M275226" i="2"/>
  <c r="N275226" i="2" s="1"/>
  <c r="M275227" i="2"/>
  <c r="N275227" i="2" s="1"/>
  <c r="M275228" i="2"/>
  <c r="N275228" i="2" s="1"/>
  <c r="M275229" i="2"/>
  <c r="N275229" i="2" s="1"/>
  <c r="M275230" i="2"/>
  <c r="N275230" i="2" s="1"/>
  <c r="M275231" i="2"/>
  <c r="N275231" i="2" s="1"/>
  <c r="M275232" i="2"/>
  <c r="N275232" i="2" s="1"/>
  <c r="M275233" i="2"/>
  <c r="N275233" i="2" s="1"/>
  <c r="M275234" i="2"/>
  <c r="N275234" i="2" s="1"/>
  <c r="M275235" i="2"/>
  <c r="N275235" i="2" s="1"/>
  <c r="M275236" i="2"/>
  <c r="N275236" i="2" s="1"/>
  <c r="M275237" i="2"/>
  <c r="N275237" i="2" s="1"/>
  <c r="M275238" i="2"/>
  <c r="N275238" i="2" s="1"/>
  <c r="M275239" i="2"/>
  <c r="N275239" i="2" s="1"/>
  <c r="M275240" i="2"/>
  <c r="N275240" i="2" s="1"/>
  <c r="M275241" i="2"/>
  <c r="N275241" i="2" s="1"/>
  <c r="M275242" i="2"/>
  <c r="N275242" i="2" s="1"/>
  <c r="M275243" i="2"/>
  <c r="N275243" i="2" s="1"/>
  <c r="M275244" i="2"/>
  <c r="N275244" i="2" s="1"/>
  <c r="M275245" i="2"/>
  <c r="N275245" i="2" s="1"/>
  <c r="M275246" i="2"/>
  <c r="N275246" i="2" s="1"/>
  <c r="M275247" i="2"/>
  <c r="N275247" i="2" s="1"/>
  <c r="M275248" i="2"/>
  <c r="N275248" i="2" s="1"/>
  <c r="M275249" i="2"/>
  <c r="N275249" i="2" s="1"/>
  <c r="M275250" i="2"/>
  <c r="N275250" i="2" s="1"/>
  <c r="M275251" i="2"/>
  <c r="N275251" i="2" s="1"/>
  <c r="M275252" i="2"/>
  <c r="N275252" i="2" s="1"/>
  <c r="M275253" i="2"/>
  <c r="N275253" i="2" s="1"/>
  <c r="M275254" i="2"/>
  <c r="N275254" i="2" s="1"/>
  <c r="M275255" i="2"/>
  <c r="N275255" i="2" s="1"/>
  <c r="M275256" i="2"/>
  <c r="N275256" i="2" s="1"/>
  <c r="M275257" i="2"/>
  <c r="N275257" i="2" s="1"/>
  <c r="M275258" i="2"/>
  <c r="N275258" i="2" s="1"/>
  <c r="M275259" i="2"/>
  <c r="N275259" i="2" s="1"/>
  <c r="M275260" i="2"/>
  <c r="N275260" i="2" s="1"/>
  <c r="M275261" i="2"/>
  <c r="N275261" i="2" s="1"/>
  <c r="M275262" i="2"/>
  <c r="N275262" i="2" s="1"/>
  <c r="M275263" i="2"/>
  <c r="N275263" i="2" s="1"/>
  <c r="M275264" i="2"/>
  <c r="N275264" i="2" s="1"/>
  <c r="M275265" i="2"/>
  <c r="N275265" i="2" s="1"/>
  <c r="M275266" i="2"/>
  <c r="N275266" i="2" s="1"/>
  <c r="M275267" i="2"/>
  <c r="N275267" i="2" s="1"/>
  <c r="M275268" i="2"/>
  <c r="N275268" i="2" s="1"/>
  <c r="M275269" i="2"/>
  <c r="N275269" i="2" s="1"/>
  <c r="M275270" i="2"/>
  <c r="N275270" i="2" s="1"/>
  <c r="M275271" i="2"/>
  <c r="N275271" i="2" s="1"/>
  <c r="M275272" i="2"/>
  <c r="N275272" i="2" s="1"/>
  <c r="M275273" i="2"/>
  <c r="N275273" i="2" s="1"/>
  <c r="M275274" i="2"/>
  <c r="N275274" i="2" s="1"/>
  <c r="M275275" i="2"/>
  <c r="N275275" i="2" s="1"/>
  <c r="M275276" i="2"/>
  <c r="N275276" i="2" s="1"/>
  <c r="M275277" i="2"/>
  <c r="N275277" i="2" s="1"/>
  <c r="M275278" i="2"/>
  <c r="N275278" i="2" s="1"/>
  <c r="M275279" i="2"/>
  <c r="N275279" i="2" s="1"/>
  <c r="M275280" i="2"/>
  <c r="N275280" i="2" s="1"/>
  <c r="M275281" i="2"/>
  <c r="N275281" i="2" s="1"/>
  <c r="M275282" i="2"/>
  <c r="N275282" i="2" s="1"/>
  <c r="M275283" i="2"/>
  <c r="N275283" i="2" s="1"/>
  <c r="M275284" i="2"/>
  <c r="N275284" i="2" s="1"/>
  <c r="M275285" i="2"/>
  <c r="N275285" i="2" s="1"/>
  <c r="M275286" i="2"/>
  <c r="N275286" i="2" s="1"/>
  <c r="M275287" i="2"/>
  <c r="N275287" i="2" s="1"/>
  <c r="M275288" i="2"/>
  <c r="N275288" i="2" s="1"/>
  <c r="M275289" i="2"/>
  <c r="N275289" i="2" s="1"/>
  <c r="M275290" i="2"/>
  <c r="N275290" i="2" s="1"/>
  <c r="M275291" i="2"/>
  <c r="N275291" i="2" s="1"/>
  <c r="M275292" i="2"/>
  <c r="N275292" i="2" s="1"/>
  <c r="M275293" i="2"/>
  <c r="N275293" i="2" s="1"/>
  <c r="M275294" i="2"/>
  <c r="N275294" i="2" s="1"/>
  <c r="M275295" i="2"/>
  <c r="N275295" i="2" s="1"/>
  <c r="M275296" i="2"/>
  <c r="N275296" i="2" s="1"/>
  <c r="M275297" i="2"/>
  <c r="N275297" i="2" s="1"/>
  <c r="M275298" i="2"/>
  <c r="N275298" i="2" s="1"/>
  <c r="M275299" i="2"/>
  <c r="N275299" i="2" s="1"/>
  <c r="M275300" i="2"/>
  <c r="N275300" i="2" s="1"/>
  <c r="M275301" i="2"/>
  <c r="N275301" i="2" s="1"/>
  <c r="M275302" i="2"/>
  <c r="N275302" i="2" s="1"/>
  <c r="M275303" i="2"/>
  <c r="N275303" i="2" s="1"/>
  <c r="M275304" i="2"/>
  <c r="N275304" i="2" s="1"/>
  <c r="M275305" i="2"/>
  <c r="N275305" i="2" s="1"/>
  <c r="M275306" i="2"/>
  <c r="N275306" i="2" s="1"/>
  <c r="M275307" i="2"/>
  <c r="N275307" i="2" s="1"/>
  <c r="M275308" i="2"/>
  <c r="N275308" i="2" s="1"/>
  <c r="M275309" i="2"/>
  <c r="N275309" i="2" s="1"/>
  <c r="M275310" i="2"/>
  <c r="N275310" i="2" s="1"/>
  <c r="M275311" i="2"/>
  <c r="N275311" i="2" s="1"/>
  <c r="M275312" i="2"/>
  <c r="N275312" i="2" s="1"/>
  <c r="M275313" i="2"/>
  <c r="N275313" i="2" s="1"/>
  <c r="M275314" i="2"/>
  <c r="N275314" i="2" s="1"/>
  <c r="M275315" i="2"/>
  <c r="N275315" i="2" s="1"/>
  <c r="M275316" i="2"/>
  <c r="N275316" i="2" s="1"/>
  <c r="M275317" i="2"/>
  <c r="N275317" i="2" s="1"/>
  <c r="M275318" i="2"/>
  <c r="N275318" i="2" s="1"/>
  <c r="M275319" i="2"/>
  <c r="N275319" i="2" s="1"/>
  <c r="M275320" i="2"/>
  <c r="N275320" i="2" s="1"/>
  <c r="M275321" i="2"/>
  <c r="N275321" i="2" s="1"/>
  <c r="M275322" i="2"/>
  <c r="N275322" i="2" s="1"/>
  <c r="M275323" i="2"/>
  <c r="N275323" i="2" s="1"/>
  <c r="M275324" i="2"/>
  <c r="N275324" i="2" s="1"/>
  <c r="M275325" i="2"/>
  <c r="N275325" i="2" s="1"/>
  <c r="M275326" i="2"/>
  <c r="N275326" i="2" s="1"/>
  <c r="M275327" i="2"/>
  <c r="N275327" i="2" s="1"/>
  <c r="M275328" i="2"/>
  <c r="N275328" i="2" s="1"/>
  <c r="M275329" i="2"/>
  <c r="N275329" i="2" s="1"/>
  <c r="M275330" i="2"/>
  <c r="N275330" i="2" s="1"/>
  <c r="M275331" i="2"/>
  <c r="N275331" i="2" s="1"/>
  <c r="M275332" i="2"/>
  <c r="N275332" i="2" s="1"/>
  <c r="M275333" i="2"/>
  <c r="N275333" i="2" s="1"/>
  <c r="M275334" i="2"/>
  <c r="N275334" i="2" s="1"/>
  <c r="M275335" i="2"/>
  <c r="N275335" i="2" s="1"/>
  <c r="M275336" i="2"/>
  <c r="N275336" i="2" s="1"/>
  <c r="M275337" i="2"/>
  <c r="N275337" i="2" s="1"/>
  <c r="M275338" i="2"/>
  <c r="N275338" i="2" s="1"/>
  <c r="M275339" i="2"/>
  <c r="N275339" i="2" s="1"/>
  <c r="M275340" i="2"/>
  <c r="N275340" i="2" s="1"/>
  <c r="M275341" i="2"/>
  <c r="N275341" i="2" s="1"/>
  <c r="M275342" i="2"/>
  <c r="N275342" i="2" s="1"/>
  <c r="M275343" i="2"/>
  <c r="N275343" i="2" s="1"/>
  <c r="M275344" i="2"/>
  <c r="N275344" i="2" s="1"/>
  <c r="M275345" i="2"/>
  <c r="N275345" i="2" s="1"/>
  <c r="M275346" i="2"/>
  <c r="N275346" i="2" s="1"/>
  <c r="M275347" i="2"/>
  <c r="N275347" i="2" s="1"/>
  <c r="M275348" i="2"/>
  <c r="N275348" i="2" s="1"/>
  <c r="M275349" i="2"/>
  <c r="N275349" i="2" s="1"/>
  <c r="M275350" i="2"/>
  <c r="N275350" i="2" s="1"/>
  <c r="M275351" i="2"/>
  <c r="N275351" i="2" s="1"/>
  <c r="M275352" i="2"/>
  <c r="N275352" i="2" s="1"/>
  <c r="M275353" i="2"/>
  <c r="N275353" i="2" s="1"/>
  <c r="M275354" i="2"/>
  <c r="N275354" i="2" s="1"/>
  <c r="M275355" i="2"/>
  <c r="N275355" i="2" s="1"/>
  <c r="M275356" i="2"/>
  <c r="N275356" i="2" s="1"/>
  <c r="M275357" i="2"/>
  <c r="N275357" i="2" s="1"/>
  <c r="M275358" i="2"/>
  <c r="N275358" i="2" s="1"/>
  <c r="M275359" i="2"/>
  <c r="N275359" i="2" s="1"/>
  <c r="M275360" i="2"/>
  <c r="N275360" i="2" s="1"/>
  <c r="M275361" i="2"/>
  <c r="N275361" i="2" s="1"/>
  <c r="M275362" i="2"/>
  <c r="N275362" i="2" s="1"/>
  <c r="M275363" i="2"/>
  <c r="N275363" i="2" s="1"/>
  <c r="M275364" i="2"/>
  <c r="N275364" i="2" s="1"/>
  <c r="M275365" i="2"/>
  <c r="N275365" i="2" s="1"/>
  <c r="M275366" i="2"/>
  <c r="N275366" i="2" s="1"/>
  <c r="M275367" i="2"/>
  <c r="N275367" i="2" s="1"/>
  <c r="M275368" i="2"/>
  <c r="N275368" i="2" s="1"/>
  <c r="M275369" i="2"/>
  <c r="N275369" i="2" s="1"/>
  <c r="M275370" i="2"/>
  <c r="N275370" i="2" s="1"/>
  <c r="M275371" i="2"/>
  <c r="N275371" i="2" s="1"/>
  <c r="M275372" i="2"/>
  <c r="N275372" i="2" s="1"/>
  <c r="M275373" i="2"/>
  <c r="N275373" i="2" s="1"/>
  <c r="M275374" i="2"/>
  <c r="N275374" i="2" s="1"/>
  <c r="M275375" i="2"/>
  <c r="N275375" i="2" s="1"/>
  <c r="M275376" i="2"/>
  <c r="N275376" i="2" s="1"/>
  <c r="M275377" i="2"/>
  <c r="N275377" i="2" s="1"/>
  <c r="M275378" i="2"/>
  <c r="N275378" i="2" s="1"/>
  <c r="M275379" i="2"/>
  <c r="N275379" i="2" s="1"/>
  <c r="M275380" i="2"/>
  <c r="N275380" i="2" s="1"/>
  <c r="M275381" i="2"/>
  <c r="N275381" i="2" s="1"/>
  <c r="M275382" i="2"/>
  <c r="N275382" i="2" s="1"/>
  <c r="M275383" i="2"/>
  <c r="N275383" i="2" s="1"/>
  <c r="M275384" i="2"/>
  <c r="N275384" i="2" s="1"/>
  <c r="M275385" i="2"/>
  <c r="N275385" i="2" s="1"/>
  <c r="M275386" i="2"/>
  <c r="N275386" i="2" s="1"/>
  <c r="M275387" i="2"/>
  <c r="N275387" i="2" s="1"/>
  <c r="M275388" i="2"/>
  <c r="N275388" i="2" s="1"/>
  <c r="M275389" i="2"/>
  <c r="N275389" i="2" s="1"/>
  <c r="M275390" i="2"/>
  <c r="N275390" i="2" s="1"/>
  <c r="M275391" i="2"/>
  <c r="N275391" i="2" s="1"/>
  <c r="M275392" i="2"/>
  <c r="N275392" i="2" s="1"/>
  <c r="M275393" i="2"/>
  <c r="N275393" i="2" s="1"/>
  <c r="M275394" i="2"/>
  <c r="N275394" i="2" s="1"/>
  <c r="M275395" i="2"/>
  <c r="N275395" i="2" s="1"/>
  <c r="M275396" i="2"/>
  <c r="N275396" i="2" s="1"/>
  <c r="M275397" i="2"/>
  <c r="N275397" i="2" s="1"/>
  <c r="M275398" i="2"/>
  <c r="N275398" i="2" s="1"/>
  <c r="M275399" i="2"/>
  <c r="N275399" i="2" s="1"/>
  <c r="M275400" i="2"/>
  <c r="N275400" i="2" s="1"/>
  <c r="M275401" i="2"/>
  <c r="N275401" i="2" s="1"/>
  <c r="M275402" i="2"/>
  <c r="N275402" i="2" s="1"/>
  <c r="M275403" i="2"/>
  <c r="N275403" i="2" s="1"/>
  <c r="M275404" i="2"/>
  <c r="N275404" i="2" s="1"/>
  <c r="M275405" i="2"/>
  <c r="N275405" i="2" s="1"/>
  <c r="M275406" i="2"/>
  <c r="N275406" i="2" s="1"/>
  <c r="M275407" i="2"/>
  <c r="N275407" i="2" s="1"/>
  <c r="M275408" i="2"/>
  <c r="N275408" i="2" s="1"/>
  <c r="M275409" i="2"/>
  <c r="N275409" i="2" s="1"/>
  <c r="M275410" i="2"/>
  <c r="N275410" i="2" s="1"/>
  <c r="M275411" i="2"/>
  <c r="N275411" i="2" s="1"/>
  <c r="M275412" i="2"/>
  <c r="N275412" i="2" s="1"/>
  <c r="M275413" i="2"/>
  <c r="N275413" i="2" s="1"/>
  <c r="M275414" i="2"/>
  <c r="N275414" i="2" s="1"/>
  <c r="M275415" i="2"/>
  <c r="N275415" i="2" s="1"/>
  <c r="M275416" i="2"/>
  <c r="N275416" i="2" s="1"/>
  <c r="M275417" i="2"/>
  <c r="N275417" i="2" s="1"/>
  <c r="M275418" i="2"/>
  <c r="N275418" i="2" s="1"/>
  <c r="M275419" i="2"/>
  <c r="N275419" i="2" s="1"/>
  <c r="M275420" i="2"/>
  <c r="N275420" i="2" s="1"/>
  <c r="M275421" i="2"/>
  <c r="N275421" i="2" s="1"/>
  <c r="M275422" i="2"/>
  <c r="N275422" i="2" s="1"/>
  <c r="M275423" i="2"/>
  <c r="N275423" i="2" s="1"/>
  <c r="M275424" i="2"/>
  <c r="N275424" i="2" s="1"/>
  <c r="M275425" i="2"/>
  <c r="N275425" i="2" s="1"/>
  <c r="M275426" i="2"/>
  <c r="N275426" i="2" s="1"/>
  <c r="M275427" i="2"/>
  <c r="N275427" i="2" s="1"/>
  <c r="M275428" i="2"/>
  <c r="N275428" i="2" s="1"/>
  <c r="M275429" i="2"/>
  <c r="N275429" i="2" s="1"/>
  <c r="M275430" i="2"/>
  <c r="N275430" i="2" s="1"/>
  <c r="M275431" i="2"/>
  <c r="N275431" i="2" s="1"/>
  <c r="M275432" i="2"/>
  <c r="N275432" i="2" s="1"/>
  <c r="M275433" i="2"/>
  <c r="N275433" i="2" s="1"/>
  <c r="M275434" i="2"/>
  <c r="N275434" i="2" s="1"/>
  <c r="M275435" i="2"/>
  <c r="N275435" i="2" s="1"/>
  <c r="M275436" i="2"/>
  <c r="N275436" i="2" s="1"/>
  <c r="M275437" i="2"/>
  <c r="N275437" i="2" s="1"/>
  <c r="M275438" i="2"/>
  <c r="N275438" i="2" s="1"/>
  <c r="M275439" i="2"/>
  <c r="N275439" i="2" s="1"/>
  <c r="M275440" i="2"/>
  <c r="N275440" i="2" s="1"/>
  <c r="M275441" i="2"/>
  <c r="N275441" i="2" s="1"/>
  <c r="M275442" i="2"/>
  <c r="N275442" i="2" s="1"/>
  <c r="M275443" i="2"/>
  <c r="N275443" i="2" s="1"/>
  <c r="M275444" i="2"/>
  <c r="N275444" i="2" s="1"/>
  <c r="M275445" i="2"/>
  <c r="N275445" i="2" s="1"/>
  <c r="M275446" i="2"/>
  <c r="N275446" i="2" s="1"/>
  <c r="M275447" i="2"/>
  <c r="N275447" i="2" s="1"/>
  <c r="M275448" i="2"/>
  <c r="N275448" i="2" s="1"/>
  <c r="M275449" i="2"/>
  <c r="N275449" i="2" s="1"/>
  <c r="M275450" i="2"/>
  <c r="N275450" i="2" s="1"/>
  <c r="M275451" i="2"/>
  <c r="N275451" i="2" s="1"/>
  <c r="M275452" i="2"/>
  <c r="N275452" i="2" s="1"/>
  <c r="M275453" i="2"/>
  <c r="N275453" i="2" s="1"/>
  <c r="M275454" i="2"/>
  <c r="N275454" i="2" s="1"/>
  <c r="M275455" i="2"/>
  <c r="N275455" i="2" s="1"/>
  <c r="M275456" i="2"/>
  <c r="N275456" i="2" s="1"/>
  <c r="M275457" i="2"/>
  <c r="N275457" i="2" s="1"/>
  <c r="M275458" i="2"/>
  <c r="N275458" i="2" s="1"/>
  <c r="M275459" i="2"/>
  <c r="N275459" i="2" s="1"/>
  <c r="M275460" i="2"/>
  <c r="N275460" i="2" s="1"/>
  <c r="M275461" i="2"/>
  <c r="N275461" i="2" s="1"/>
  <c r="M275462" i="2"/>
  <c r="N275462" i="2" s="1"/>
  <c r="M275463" i="2"/>
  <c r="N275463" i="2" s="1"/>
  <c r="M275464" i="2"/>
  <c r="N275464" i="2" s="1"/>
  <c r="M275465" i="2"/>
  <c r="N275465" i="2" s="1"/>
  <c r="M275466" i="2"/>
  <c r="N275466" i="2" s="1"/>
  <c r="M275467" i="2"/>
  <c r="N275467" i="2" s="1"/>
  <c r="M275468" i="2"/>
  <c r="N275468" i="2" s="1"/>
  <c r="M275469" i="2"/>
  <c r="N275469" i="2" s="1"/>
  <c r="M275470" i="2"/>
  <c r="N275470" i="2" s="1"/>
  <c r="M275471" i="2"/>
  <c r="N275471" i="2" s="1"/>
  <c r="M275472" i="2"/>
  <c r="N275472" i="2" s="1"/>
  <c r="M275473" i="2"/>
  <c r="N275473" i="2" s="1"/>
  <c r="M275474" i="2"/>
  <c r="N275474" i="2" s="1"/>
  <c r="M275475" i="2"/>
  <c r="N275475" i="2" s="1"/>
  <c r="M275476" i="2"/>
  <c r="N275476" i="2" s="1"/>
  <c r="M275477" i="2"/>
  <c r="N275477" i="2" s="1"/>
  <c r="M275478" i="2"/>
  <c r="N275478" i="2" s="1"/>
  <c r="M275479" i="2"/>
  <c r="N275479" i="2" s="1"/>
  <c r="M275480" i="2"/>
  <c r="N275480" i="2" s="1"/>
  <c r="M275481" i="2"/>
  <c r="N275481" i="2" s="1"/>
  <c r="M275482" i="2"/>
  <c r="N275482" i="2" s="1"/>
  <c r="M275483" i="2"/>
  <c r="N275483" i="2" s="1"/>
  <c r="M275484" i="2"/>
  <c r="N275484" i="2" s="1"/>
  <c r="M275485" i="2"/>
  <c r="N275485" i="2" s="1"/>
  <c r="M275486" i="2"/>
  <c r="N275486" i="2" s="1"/>
  <c r="M275487" i="2"/>
  <c r="N275487" i="2" s="1"/>
  <c r="M275488" i="2"/>
  <c r="N275488" i="2" s="1"/>
  <c r="M275489" i="2"/>
  <c r="N275489" i="2" s="1"/>
  <c r="M275490" i="2"/>
  <c r="N275490" i="2" s="1"/>
  <c r="M275491" i="2"/>
  <c r="N275491" i="2" s="1"/>
  <c r="M275492" i="2"/>
  <c r="N275492" i="2" s="1"/>
  <c r="M275493" i="2"/>
  <c r="N275493" i="2" s="1"/>
  <c r="M275494" i="2"/>
  <c r="N275494" i="2" s="1"/>
  <c r="M275495" i="2"/>
  <c r="N275495" i="2" s="1"/>
  <c r="M275496" i="2"/>
  <c r="N275496" i="2" s="1"/>
  <c r="M275497" i="2"/>
  <c r="N275497" i="2" s="1"/>
  <c r="M275498" i="2"/>
  <c r="N275498" i="2" s="1"/>
  <c r="M275499" i="2"/>
  <c r="N275499" i="2" s="1"/>
  <c r="M275500" i="2"/>
  <c r="N275500" i="2" s="1"/>
  <c r="M275501" i="2"/>
  <c r="N275501" i="2" s="1"/>
  <c r="M275502" i="2"/>
  <c r="N275502" i="2" s="1"/>
  <c r="M275503" i="2"/>
  <c r="N275503" i="2" s="1"/>
  <c r="M275504" i="2"/>
  <c r="N275504" i="2" s="1"/>
  <c r="M275505" i="2"/>
  <c r="N275505" i="2" s="1"/>
  <c r="M275506" i="2"/>
  <c r="N275506" i="2" s="1"/>
  <c r="M275507" i="2"/>
  <c r="N275507" i="2" s="1"/>
  <c r="M275508" i="2"/>
  <c r="N275508" i="2" s="1"/>
  <c r="M275509" i="2"/>
  <c r="N275509" i="2" s="1"/>
  <c r="M275510" i="2"/>
  <c r="N275510" i="2" s="1"/>
  <c r="M275511" i="2"/>
  <c r="N275511" i="2" s="1"/>
  <c r="M275512" i="2"/>
  <c r="N275512" i="2" s="1"/>
  <c r="M275513" i="2"/>
  <c r="N275513" i="2" s="1"/>
  <c r="M275514" i="2"/>
  <c r="N275514" i="2" s="1"/>
  <c r="M275515" i="2"/>
  <c r="N275515" i="2" s="1"/>
  <c r="M275516" i="2"/>
  <c r="N275516" i="2" s="1"/>
  <c r="M275517" i="2"/>
  <c r="N275517" i="2" s="1"/>
  <c r="M275518" i="2"/>
  <c r="N275518" i="2" s="1"/>
  <c r="M275519" i="2"/>
  <c r="N275519" i="2" s="1"/>
  <c r="M275520" i="2"/>
  <c r="N275520" i="2" s="1"/>
  <c r="M275521" i="2"/>
  <c r="N275521" i="2" s="1"/>
  <c r="M275522" i="2"/>
  <c r="N275522" i="2" s="1"/>
  <c r="M275523" i="2"/>
  <c r="N275523" i="2" s="1"/>
  <c r="M275524" i="2"/>
  <c r="N275524" i="2" s="1"/>
  <c r="M275525" i="2"/>
  <c r="N275525" i="2" s="1"/>
  <c r="M275526" i="2"/>
  <c r="N275526" i="2" s="1"/>
  <c r="M275527" i="2"/>
  <c r="N275527" i="2" s="1"/>
  <c r="M275528" i="2"/>
  <c r="N275528" i="2" s="1"/>
  <c r="M275529" i="2"/>
  <c r="N275529" i="2" s="1"/>
  <c r="M275530" i="2"/>
  <c r="N275530" i="2" s="1"/>
  <c r="M275531" i="2"/>
  <c r="N275531" i="2" s="1"/>
  <c r="M275532" i="2"/>
  <c r="N275532" i="2" s="1"/>
  <c r="M275533" i="2"/>
  <c r="N275533" i="2" s="1"/>
  <c r="M275534" i="2"/>
  <c r="N275534" i="2" s="1"/>
  <c r="M275535" i="2"/>
  <c r="N275535" i="2" s="1"/>
  <c r="M275536" i="2"/>
  <c r="N275536" i="2" s="1"/>
  <c r="M275537" i="2"/>
  <c r="N275537" i="2" s="1"/>
  <c r="M275538" i="2"/>
  <c r="N275538" i="2" s="1"/>
  <c r="M275539" i="2"/>
  <c r="N275539" i="2" s="1"/>
  <c r="M275540" i="2"/>
  <c r="N275540" i="2" s="1"/>
  <c r="M275541" i="2"/>
  <c r="N275541" i="2" s="1"/>
  <c r="M275542" i="2"/>
  <c r="N275542" i="2" s="1"/>
  <c r="M275543" i="2"/>
  <c r="N275543" i="2" s="1"/>
  <c r="M275544" i="2"/>
  <c r="N275544" i="2" s="1"/>
  <c r="M275545" i="2"/>
  <c r="N275545" i="2" s="1"/>
  <c r="M275546" i="2"/>
  <c r="N275546" i="2" s="1"/>
  <c r="M275547" i="2"/>
  <c r="N275547" i="2" s="1"/>
  <c r="M275548" i="2"/>
  <c r="N275548" i="2" s="1"/>
  <c r="M275549" i="2"/>
  <c r="N275549" i="2" s="1"/>
  <c r="M275550" i="2"/>
  <c r="N275550" i="2" s="1"/>
  <c r="M275551" i="2"/>
  <c r="N275551" i="2" s="1"/>
  <c r="M275552" i="2"/>
  <c r="N275552" i="2" s="1"/>
  <c r="M275553" i="2"/>
  <c r="N275553" i="2" s="1"/>
  <c r="M275554" i="2"/>
  <c r="N275554" i="2" s="1"/>
  <c r="M275555" i="2"/>
  <c r="N275555" i="2" s="1"/>
  <c r="M275556" i="2"/>
  <c r="N275556" i="2" s="1"/>
  <c r="M275557" i="2"/>
  <c r="N275557" i="2" s="1"/>
  <c r="M275558" i="2"/>
  <c r="N275558" i="2" s="1"/>
  <c r="M275559" i="2"/>
  <c r="N275559" i="2" s="1"/>
  <c r="M275560" i="2"/>
  <c r="N275560" i="2" s="1"/>
  <c r="M275561" i="2"/>
  <c r="N275561" i="2" s="1"/>
  <c r="M275562" i="2"/>
  <c r="N275562" i="2" s="1"/>
  <c r="M275563" i="2"/>
  <c r="N275563" i="2" s="1"/>
  <c r="M275564" i="2"/>
  <c r="N275564" i="2" s="1"/>
  <c r="M275565" i="2"/>
  <c r="N275565" i="2" s="1"/>
  <c r="M275566" i="2"/>
  <c r="N275566" i="2" s="1"/>
  <c r="M275567" i="2"/>
  <c r="N275567" i="2" s="1"/>
  <c r="M275568" i="2"/>
  <c r="N275568" i="2" s="1"/>
  <c r="M275569" i="2"/>
  <c r="N275569" i="2" s="1"/>
  <c r="M275570" i="2"/>
  <c r="N275570" i="2" s="1"/>
  <c r="M275571" i="2"/>
  <c r="N275571" i="2" s="1"/>
  <c r="M275572" i="2"/>
  <c r="N275572" i="2" s="1"/>
  <c r="M275573" i="2"/>
  <c r="N275573" i="2" s="1"/>
  <c r="M275574" i="2"/>
  <c r="N275574" i="2" s="1"/>
  <c r="M275575" i="2"/>
  <c r="N275575" i="2" s="1"/>
  <c r="M275576" i="2"/>
  <c r="N275576" i="2" s="1"/>
  <c r="M275577" i="2"/>
  <c r="N275577" i="2" s="1"/>
  <c r="M275578" i="2"/>
  <c r="N275578" i="2" s="1"/>
  <c r="M275579" i="2"/>
  <c r="N275579" i="2" s="1"/>
  <c r="M275580" i="2"/>
  <c r="N275580" i="2" s="1"/>
  <c r="M275581" i="2"/>
  <c r="N275581" i="2" s="1"/>
  <c r="M275582" i="2"/>
  <c r="N275582" i="2" s="1"/>
  <c r="M275583" i="2"/>
  <c r="N275583" i="2" s="1"/>
  <c r="M275584" i="2"/>
  <c r="N275584" i="2" s="1"/>
  <c r="M275585" i="2"/>
  <c r="N275585" i="2" s="1"/>
  <c r="M275586" i="2"/>
  <c r="N275586" i="2" s="1"/>
  <c r="M275587" i="2"/>
  <c r="N275587" i="2" s="1"/>
  <c r="M275588" i="2"/>
  <c r="N275588" i="2" s="1"/>
  <c r="M275589" i="2"/>
  <c r="N275589" i="2" s="1"/>
  <c r="M275590" i="2"/>
  <c r="N275590" i="2" s="1"/>
  <c r="M275591" i="2"/>
  <c r="N275591" i="2" s="1"/>
  <c r="M275592" i="2"/>
  <c r="N275592" i="2" s="1"/>
  <c r="M275593" i="2"/>
  <c r="N275593" i="2" s="1"/>
  <c r="M275594" i="2"/>
  <c r="N275594" i="2" s="1"/>
  <c r="M275595" i="2"/>
  <c r="N275595" i="2" s="1"/>
  <c r="M275596" i="2"/>
  <c r="N275596" i="2" s="1"/>
  <c r="M275597" i="2"/>
  <c r="N275597" i="2" s="1"/>
  <c r="M275598" i="2"/>
  <c r="N275598" i="2" s="1"/>
  <c r="M275599" i="2"/>
  <c r="N275599" i="2" s="1"/>
  <c r="M275600" i="2"/>
  <c r="N275600" i="2" s="1"/>
  <c r="M275601" i="2"/>
  <c r="N275601" i="2" s="1"/>
  <c r="M275602" i="2"/>
  <c r="N275602" i="2" s="1"/>
  <c r="M275603" i="2"/>
  <c r="N275603" i="2" s="1"/>
  <c r="M275604" i="2"/>
  <c r="N275604" i="2" s="1"/>
  <c r="M275605" i="2"/>
  <c r="N275605" i="2" s="1"/>
  <c r="M275606" i="2"/>
  <c r="N275606" i="2" s="1"/>
  <c r="M275607" i="2"/>
  <c r="N275607" i="2" s="1"/>
  <c r="M275608" i="2"/>
  <c r="N275608" i="2" s="1"/>
  <c r="M275609" i="2"/>
  <c r="N275609" i="2" s="1"/>
  <c r="M275610" i="2"/>
  <c r="N275610" i="2" s="1"/>
  <c r="M275611" i="2"/>
  <c r="N275611" i="2" s="1"/>
  <c r="M275612" i="2"/>
  <c r="N275612" i="2" s="1"/>
  <c r="M275613" i="2"/>
  <c r="N275613" i="2" s="1"/>
  <c r="M275614" i="2"/>
  <c r="N275614" i="2" s="1"/>
  <c r="M275615" i="2"/>
  <c r="N275615" i="2" s="1"/>
  <c r="M275616" i="2"/>
  <c r="N275616" i="2" s="1"/>
  <c r="M275617" i="2"/>
  <c r="N275617" i="2" s="1"/>
  <c r="M275618" i="2"/>
  <c r="N275618" i="2" s="1"/>
  <c r="M275619" i="2"/>
  <c r="N275619" i="2" s="1"/>
  <c r="M275620" i="2"/>
  <c r="N275620" i="2" s="1"/>
  <c r="M275621" i="2"/>
  <c r="N275621" i="2" s="1"/>
  <c r="M275622" i="2"/>
  <c r="N275622" i="2" s="1"/>
  <c r="M275623" i="2"/>
  <c r="N275623" i="2" s="1"/>
  <c r="M275624" i="2"/>
  <c r="N275624" i="2" s="1"/>
  <c r="M275625" i="2"/>
  <c r="N275625" i="2" s="1"/>
  <c r="M275626" i="2"/>
  <c r="N275626" i="2" s="1"/>
  <c r="M275627" i="2"/>
  <c r="N275627" i="2" s="1"/>
  <c r="M275628" i="2"/>
  <c r="N275628" i="2" s="1"/>
  <c r="M275629" i="2"/>
  <c r="N275629" i="2" s="1"/>
  <c r="M275630" i="2"/>
  <c r="N275630" i="2" s="1"/>
  <c r="M275631" i="2"/>
  <c r="N275631" i="2" s="1"/>
  <c r="M275632" i="2"/>
  <c r="N275632" i="2" s="1"/>
  <c r="M275633" i="2"/>
  <c r="N275633" i="2" s="1"/>
  <c r="M275634" i="2"/>
  <c r="N275634" i="2" s="1"/>
  <c r="M275635" i="2"/>
  <c r="N275635" i="2" s="1"/>
  <c r="M275636" i="2"/>
  <c r="N275636" i="2" s="1"/>
  <c r="M275637" i="2"/>
  <c r="N275637" i="2" s="1"/>
  <c r="M275638" i="2"/>
  <c r="N275638" i="2" s="1"/>
  <c r="M275639" i="2"/>
  <c r="N275639" i="2" s="1"/>
  <c r="M275640" i="2"/>
  <c r="N275640" i="2" s="1"/>
  <c r="M275641" i="2"/>
  <c r="N275641" i="2" s="1"/>
  <c r="M275642" i="2"/>
  <c r="N275642" i="2" s="1"/>
  <c r="M275643" i="2"/>
  <c r="N275643" i="2" s="1"/>
  <c r="M275644" i="2"/>
  <c r="N275644" i="2" s="1"/>
  <c r="M275645" i="2"/>
  <c r="N275645" i="2" s="1"/>
  <c r="M275646" i="2"/>
  <c r="N275646" i="2" s="1"/>
  <c r="M275647" i="2"/>
  <c r="N275647" i="2" s="1"/>
  <c r="M275648" i="2"/>
  <c r="N275648" i="2" s="1"/>
  <c r="M275649" i="2"/>
  <c r="N275649" i="2" s="1"/>
  <c r="M275650" i="2"/>
  <c r="N275650" i="2" s="1"/>
  <c r="M275651" i="2"/>
  <c r="N275651" i="2" s="1"/>
  <c r="M275652" i="2"/>
  <c r="N275652" i="2" s="1"/>
  <c r="M275653" i="2"/>
  <c r="N275653" i="2" s="1"/>
  <c r="M275654" i="2"/>
  <c r="N275654" i="2" s="1"/>
  <c r="M275655" i="2"/>
  <c r="N275655" i="2" s="1"/>
  <c r="M275656" i="2"/>
  <c r="N275656" i="2" s="1"/>
  <c r="M275657" i="2"/>
  <c r="N275657" i="2" s="1"/>
  <c r="M275658" i="2"/>
  <c r="N275658" i="2" s="1"/>
  <c r="M275659" i="2"/>
  <c r="N275659" i="2" s="1"/>
  <c r="M275660" i="2"/>
  <c r="N275660" i="2" s="1"/>
  <c r="M275661" i="2"/>
  <c r="N275661" i="2" s="1"/>
  <c r="M275662" i="2"/>
  <c r="N275662" i="2" s="1"/>
  <c r="M275663" i="2"/>
  <c r="N275663" i="2" s="1"/>
  <c r="M275664" i="2"/>
  <c r="N275664" i="2" s="1"/>
  <c r="M275665" i="2"/>
  <c r="N275665" i="2" s="1"/>
  <c r="M275666" i="2"/>
  <c r="N275666" i="2" s="1"/>
  <c r="M275667" i="2"/>
  <c r="N275667" i="2" s="1"/>
  <c r="M275668" i="2"/>
  <c r="N275668" i="2" s="1"/>
  <c r="M275669" i="2"/>
  <c r="N275669" i="2" s="1"/>
  <c r="M275670" i="2"/>
  <c r="N275670" i="2" s="1"/>
  <c r="M275671" i="2"/>
  <c r="N275671" i="2" s="1"/>
  <c r="M275672" i="2"/>
  <c r="N275672" i="2" s="1"/>
  <c r="M275673" i="2"/>
  <c r="N275673" i="2" s="1"/>
  <c r="M275674" i="2"/>
  <c r="N275674" i="2" s="1"/>
  <c r="M275675" i="2"/>
  <c r="N275675" i="2" s="1"/>
  <c r="M275676" i="2"/>
  <c r="N275676" i="2" s="1"/>
  <c r="M275677" i="2"/>
  <c r="N275677" i="2" s="1"/>
  <c r="M275678" i="2"/>
  <c r="N275678" i="2" s="1"/>
  <c r="M275679" i="2"/>
  <c r="N275679" i="2" s="1"/>
  <c r="M275680" i="2"/>
  <c r="N275680" i="2" s="1"/>
  <c r="M275681" i="2"/>
  <c r="N275681" i="2" s="1"/>
  <c r="M275682" i="2"/>
  <c r="N275682" i="2" s="1"/>
  <c r="M275683" i="2"/>
  <c r="N275683" i="2" s="1"/>
  <c r="M275684" i="2"/>
  <c r="N275684" i="2" s="1"/>
  <c r="M275685" i="2"/>
  <c r="N275685" i="2" s="1"/>
  <c r="M275686" i="2"/>
  <c r="N275686" i="2" s="1"/>
  <c r="M275687" i="2"/>
  <c r="N275687" i="2" s="1"/>
  <c r="M275688" i="2"/>
  <c r="N275688" i="2" s="1"/>
  <c r="M275689" i="2"/>
  <c r="N275689" i="2" s="1"/>
  <c r="M275690" i="2"/>
  <c r="N275690" i="2" s="1"/>
  <c r="M275691" i="2"/>
  <c r="N275691" i="2" s="1"/>
  <c r="M275692" i="2"/>
  <c r="N275692" i="2" s="1"/>
  <c r="M275693" i="2"/>
  <c r="N275693" i="2" s="1"/>
  <c r="M275694" i="2"/>
  <c r="N275694" i="2" s="1"/>
  <c r="M275695" i="2"/>
  <c r="N275695" i="2" s="1"/>
  <c r="M275696" i="2"/>
  <c r="N275696" i="2" s="1"/>
  <c r="M275697" i="2"/>
  <c r="N275697" i="2" s="1"/>
  <c r="M275698" i="2"/>
  <c r="N275698" i="2" s="1"/>
  <c r="M275699" i="2"/>
  <c r="N275699" i="2" s="1"/>
  <c r="M275700" i="2"/>
  <c r="N275700" i="2" s="1"/>
  <c r="M275701" i="2"/>
  <c r="N275701" i="2" s="1"/>
  <c r="M275702" i="2"/>
  <c r="N275702" i="2" s="1"/>
  <c r="M275703" i="2"/>
  <c r="N275703" i="2" s="1"/>
  <c r="M275704" i="2"/>
  <c r="N275704" i="2" s="1"/>
  <c r="M275705" i="2"/>
  <c r="N275705" i="2" s="1"/>
  <c r="M275706" i="2"/>
  <c r="N275706" i="2" s="1"/>
  <c r="M275707" i="2"/>
  <c r="N275707" i="2" s="1"/>
  <c r="M275708" i="2"/>
  <c r="N275708" i="2" s="1"/>
  <c r="M275709" i="2"/>
  <c r="N275709" i="2" s="1"/>
  <c r="M275710" i="2"/>
  <c r="N275710" i="2" s="1"/>
  <c r="M275711" i="2"/>
  <c r="N275711" i="2" s="1"/>
  <c r="M275712" i="2"/>
  <c r="N275712" i="2" s="1"/>
  <c r="M275713" i="2"/>
  <c r="N275713" i="2" s="1"/>
  <c r="M275714" i="2"/>
  <c r="N275714" i="2" s="1"/>
  <c r="M275715" i="2"/>
  <c r="N275715" i="2" s="1"/>
  <c r="M275716" i="2"/>
  <c r="N275716" i="2" s="1"/>
  <c r="M275717" i="2"/>
  <c r="N275717" i="2" s="1"/>
  <c r="M275718" i="2"/>
  <c r="N275718" i="2" s="1"/>
  <c r="M275719" i="2"/>
  <c r="N275719" i="2" s="1"/>
  <c r="M275720" i="2"/>
  <c r="N275720" i="2" s="1"/>
  <c r="M275721" i="2"/>
  <c r="N275721" i="2" s="1"/>
  <c r="M275722" i="2"/>
  <c r="N275722" i="2" s="1"/>
  <c r="M275723" i="2"/>
  <c r="N275723" i="2" s="1"/>
  <c r="M275724" i="2"/>
  <c r="N275724" i="2" s="1"/>
  <c r="M275725" i="2"/>
  <c r="N275725" i="2" s="1"/>
  <c r="M275726" i="2"/>
  <c r="N275726" i="2" s="1"/>
  <c r="M275727" i="2"/>
  <c r="N275727" i="2" s="1"/>
  <c r="M275728" i="2"/>
  <c r="N275728" i="2" s="1"/>
  <c r="M275729" i="2"/>
  <c r="N275729" i="2" s="1"/>
  <c r="M275730" i="2"/>
  <c r="N275730" i="2" s="1"/>
  <c r="M275731" i="2"/>
  <c r="N275731" i="2" s="1"/>
  <c r="M275732" i="2"/>
  <c r="N275732" i="2" s="1"/>
  <c r="M275733" i="2"/>
  <c r="N275733" i="2" s="1"/>
  <c r="M275734" i="2"/>
  <c r="N275734" i="2" s="1"/>
  <c r="M275735" i="2"/>
  <c r="N275735" i="2" s="1"/>
  <c r="M275736" i="2"/>
  <c r="N275736" i="2" s="1"/>
  <c r="M275737" i="2"/>
  <c r="N275737" i="2" s="1"/>
  <c r="M275738" i="2"/>
  <c r="N275738" i="2" s="1"/>
  <c r="M275739" i="2"/>
  <c r="N275739" i="2" s="1"/>
  <c r="M275740" i="2"/>
  <c r="N275740" i="2" s="1"/>
  <c r="M275741" i="2"/>
  <c r="N275741" i="2" s="1"/>
  <c r="M275742" i="2"/>
  <c r="N275742" i="2" s="1"/>
  <c r="M275743" i="2"/>
  <c r="N275743" i="2" s="1"/>
  <c r="M275744" i="2"/>
  <c r="N275744" i="2" s="1"/>
  <c r="M275745" i="2"/>
  <c r="N275745" i="2" s="1"/>
  <c r="M275746" i="2"/>
  <c r="N275746" i="2" s="1"/>
  <c r="M275747" i="2"/>
  <c r="N275747" i="2" s="1"/>
  <c r="M275748" i="2"/>
  <c r="N275748" i="2" s="1"/>
  <c r="M275749" i="2"/>
  <c r="N275749" i="2" s="1"/>
  <c r="M275750" i="2"/>
  <c r="N275750" i="2" s="1"/>
  <c r="M275751" i="2"/>
  <c r="N275751" i="2" s="1"/>
  <c r="M275752" i="2"/>
  <c r="N275752" i="2" s="1"/>
  <c r="M275753" i="2"/>
  <c r="N275753" i="2" s="1"/>
  <c r="M275754" i="2"/>
  <c r="N275754" i="2" s="1"/>
  <c r="M275755" i="2"/>
  <c r="N275755" i="2" s="1"/>
  <c r="M275756" i="2"/>
  <c r="N275756" i="2" s="1"/>
  <c r="M275757" i="2"/>
  <c r="N275757" i="2" s="1"/>
  <c r="M275758" i="2"/>
  <c r="N275758" i="2" s="1"/>
  <c r="M275759" i="2"/>
  <c r="N275759" i="2" s="1"/>
  <c r="M275760" i="2"/>
  <c r="N275760" i="2" s="1"/>
  <c r="M275761" i="2"/>
  <c r="N275761" i="2" s="1"/>
  <c r="M275762" i="2"/>
  <c r="N275762" i="2" s="1"/>
  <c r="M275763" i="2"/>
  <c r="N275763" i="2" s="1"/>
  <c r="M275764" i="2"/>
  <c r="N275764" i="2" s="1"/>
  <c r="M275765" i="2"/>
  <c r="N275765" i="2" s="1"/>
  <c r="M275766" i="2"/>
  <c r="N275766" i="2" s="1"/>
  <c r="M275767" i="2"/>
  <c r="N275767" i="2" s="1"/>
  <c r="M275768" i="2"/>
  <c r="N275768" i="2" s="1"/>
  <c r="M275769" i="2"/>
  <c r="N275769" i="2" s="1"/>
  <c r="M275770" i="2"/>
  <c r="N275770" i="2" s="1"/>
  <c r="M275771" i="2"/>
  <c r="N275771" i="2" s="1"/>
  <c r="M275772" i="2"/>
  <c r="N275772" i="2" s="1"/>
  <c r="M275773" i="2"/>
  <c r="N275773" i="2" s="1"/>
  <c r="M275774" i="2"/>
  <c r="N275774" i="2" s="1"/>
  <c r="M275775" i="2"/>
  <c r="N275775" i="2" s="1"/>
  <c r="M275776" i="2"/>
  <c r="N275776" i="2" s="1"/>
  <c r="M275777" i="2"/>
  <c r="N275777" i="2" s="1"/>
  <c r="M275778" i="2"/>
  <c r="N275778" i="2" s="1"/>
  <c r="M275779" i="2"/>
  <c r="N275779" i="2" s="1"/>
  <c r="M275780" i="2"/>
  <c r="N275780" i="2" s="1"/>
  <c r="M275781" i="2"/>
  <c r="N275781" i="2" s="1"/>
  <c r="M275782" i="2"/>
  <c r="N275782" i="2" s="1"/>
  <c r="M275783" i="2"/>
  <c r="N275783" i="2" s="1"/>
  <c r="M275784" i="2"/>
  <c r="N275784" i="2" s="1"/>
  <c r="M275785" i="2"/>
  <c r="N275785" i="2" s="1"/>
  <c r="M275786" i="2"/>
  <c r="N275786" i="2" s="1"/>
  <c r="M275787" i="2"/>
  <c r="N275787" i="2" s="1"/>
  <c r="M275788" i="2"/>
  <c r="N275788" i="2" s="1"/>
  <c r="M275789" i="2"/>
  <c r="N275789" i="2" s="1"/>
  <c r="M275790" i="2"/>
  <c r="N275790" i="2" s="1"/>
  <c r="M275791" i="2"/>
  <c r="N275791" i="2" s="1"/>
  <c r="M275792" i="2"/>
  <c r="N275792" i="2" s="1"/>
  <c r="M275793" i="2"/>
  <c r="N275793" i="2" s="1"/>
  <c r="M275794" i="2"/>
  <c r="N275794" i="2" s="1"/>
  <c r="M275795" i="2"/>
  <c r="N275795" i="2" s="1"/>
  <c r="M275796" i="2"/>
  <c r="N275796" i="2" s="1"/>
  <c r="M275797" i="2"/>
  <c r="N275797" i="2" s="1"/>
  <c r="M275798" i="2"/>
  <c r="N275798" i="2" s="1"/>
  <c r="M275799" i="2"/>
  <c r="N275799" i="2" s="1"/>
  <c r="M275800" i="2"/>
  <c r="N275800" i="2" s="1"/>
  <c r="M275801" i="2"/>
  <c r="N275801" i="2" s="1"/>
  <c r="M275802" i="2"/>
  <c r="N275802" i="2" s="1"/>
  <c r="M275803" i="2"/>
  <c r="N275803" i="2" s="1"/>
  <c r="M275804" i="2"/>
  <c r="N275804" i="2" s="1"/>
  <c r="M275805" i="2"/>
  <c r="N275805" i="2" s="1"/>
  <c r="M275806" i="2"/>
  <c r="N275806" i="2" s="1"/>
  <c r="M275807" i="2"/>
  <c r="N275807" i="2" s="1"/>
  <c r="M275808" i="2"/>
  <c r="N275808" i="2" s="1"/>
  <c r="M275809" i="2"/>
  <c r="N275809" i="2" s="1"/>
  <c r="M275810" i="2"/>
  <c r="N275810" i="2" s="1"/>
  <c r="M275811" i="2"/>
  <c r="N275811" i="2" s="1"/>
  <c r="M275812" i="2"/>
  <c r="N275812" i="2" s="1"/>
  <c r="M275813" i="2"/>
  <c r="N275813" i="2" s="1"/>
  <c r="M275814" i="2"/>
  <c r="N275814" i="2" s="1"/>
  <c r="M275815" i="2"/>
  <c r="N275815" i="2" s="1"/>
  <c r="M275816" i="2"/>
  <c r="N275816" i="2" s="1"/>
  <c r="M275817" i="2"/>
  <c r="N275817" i="2" s="1"/>
  <c r="M275818" i="2"/>
  <c r="N275818" i="2" s="1"/>
  <c r="M275819" i="2"/>
  <c r="N275819" i="2" s="1"/>
  <c r="M275820" i="2"/>
  <c r="N275820" i="2" s="1"/>
  <c r="M275821" i="2"/>
  <c r="N275821" i="2" s="1"/>
  <c r="M275822" i="2"/>
  <c r="N275822" i="2" s="1"/>
  <c r="M275823" i="2"/>
  <c r="N275823" i="2" s="1"/>
  <c r="M275824" i="2"/>
  <c r="N275824" i="2" s="1"/>
  <c r="M275825" i="2"/>
  <c r="N275825" i="2" s="1"/>
  <c r="M275826" i="2"/>
  <c r="N275826" i="2" s="1"/>
  <c r="M275827" i="2"/>
  <c r="N275827" i="2" s="1"/>
  <c r="M275828" i="2"/>
  <c r="N275828" i="2" s="1"/>
  <c r="M275829" i="2"/>
  <c r="N275829" i="2" s="1"/>
  <c r="M275830" i="2"/>
  <c r="N275830" i="2" s="1"/>
  <c r="M275831" i="2"/>
  <c r="N275831" i="2" s="1"/>
  <c r="M275832" i="2"/>
  <c r="N275832" i="2" s="1"/>
  <c r="M275833" i="2"/>
  <c r="N275833" i="2" s="1"/>
  <c r="M275834" i="2"/>
  <c r="N275834" i="2" s="1"/>
  <c r="M275835" i="2"/>
  <c r="N275835" i="2" s="1"/>
  <c r="M275836" i="2"/>
  <c r="N275836" i="2" s="1"/>
  <c r="M275837" i="2"/>
  <c r="N275837" i="2" s="1"/>
  <c r="M275838" i="2"/>
  <c r="N275838" i="2" s="1"/>
  <c r="M275839" i="2"/>
  <c r="N275839" i="2" s="1"/>
  <c r="M275840" i="2"/>
  <c r="N275840" i="2" s="1"/>
  <c r="M275841" i="2"/>
  <c r="N275841" i="2" s="1"/>
  <c r="M275842" i="2"/>
  <c r="N275842" i="2" s="1"/>
  <c r="M275843" i="2"/>
  <c r="N275843" i="2" s="1"/>
  <c r="M275844" i="2"/>
  <c r="N275844" i="2" s="1"/>
  <c r="M275845" i="2"/>
  <c r="N275845" i="2" s="1"/>
  <c r="M275846" i="2"/>
  <c r="N275846" i="2" s="1"/>
  <c r="M275847" i="2"/>
  <c r="N275847" i="2" s="1"/>
  <c r="M275848" i="2"/>
  <c r="N275848" i="2" s="1"/>
  <c r="M275849" i="2"/>
  <c r="N275849" i="2" s="1"/>
  <c r="M275850" i="2"/>
  <c r="N275850" i="2" s="1"/>
  <c r="M275851" i="2"/>
  <c r="N275851" i="2" s="1"/>
  <c r="M275852" i="2"/>
  <c r="N275852" i="2" s="1"/>
  <c r="M275853" i="2"/>
  <c r="N275853" i="2" s="1"/>
  <c r="M275854" i="2"/>
  <c r="N275854" i="2" s="1"/>
  <c r="M275855" i="2"/>
  <c r="N275855" i="2" s="1"/>
  <c r="M275856" i="2"/>
  <c r="N275856" i="2" s="1"/>
  <c r="M275857" i="2"/>
  <c r="N275857" i="2" s="1"/>
  <c r="M275858" i="2"/>
  <c r="N275858" i="2" s="1"/>
  <c r="M275859" i="2"/>
  <c r="N275859" i="2" s="1"/>
  <c r="M275860" i="2"/>
  <c r="N275860" i="2" s="1"/>
  <c r="M275861" i="2"/>
  <c r="N275861" i="2" s="1"/>
  <c r="M275862" i="2"/>
  <c r="N275862" i="2" s="1"/>
  <c r="M275863" i="2"/>
  <c r="N275863" i="2" s="1"/>
  <c r="M275864" i="2"/>
  <c r="N275864" i="2" s="1"/>
  <c r="M275865" i="2"/>
  <c r="N275865" i="2" s="1"/>
  <c r="M275866" i="2"/>
  <c r="N275866" i="2" s="1"/>
  <c r="M275867" i="2"/>
  <c r="N275867" i="2" s="1"/>
  <c r="M275868" i="2"/>
  <c r="N275868" i="2" s="1"/>
  <c r="M275869" i="2"/>
  <c r="N275869" i="2" s="1"/>
  <c r="M275870" i="2"/>
  <c r="N275870" i="2" s="1"/>
  <c r="M275871" i="2"/>
  <c r="N275871" i="2" s="1"/>
  <c r="M275872" i="2"/>
  <c r="N275872" i="2" s="1"/>
  <c r="M275873" i="2"/>
  <c r="N275873" i="2" s="1"/>
  <c r="M275874" i="2"/>
  <c r="N275874" i="2" s="1"/>
  <c r="M275875" i="2"/>
  <c r="N275875" i="2" s="1"/>
  <c r="M275876" i="2"/>
  <c r="N275876" i="2" s="1"/>
  <c r="M275877" i="2"/>
  <c r="N275877" i="2" s="1"/>
  <c r="M275878" i="2"/>
  <c r="N275878" i="2" s="1"/>
  <c r="M275879" i="2"/>
  <c r="N275879" i="2" s="1"/>
  <c r="M275880" i="2"/>
  <c r="N275880" i="2" s="1"/>
  <c r="M275881" i="2"/>
  <c r="N275881" i="2" s="1"/>
  <c r="M275882" i="2"/>
  <c r="N275882" i="2" s="1"/>
  <c r="M275883" i="2"/>
  <c r="N275883" i="2" s="1"/>
  <c r="M275884" i="2"/>
  <c r="N275884" i="2" s="1"/>
  <c r="M275885" i="2"/>
  <c r="N275885" i="2" s="1"/>
  <c r="M275886" i="2"/>
  <c r="N275886" i="2" s="1"/>
  <c r="M275887" i="2"/>
  <c r="N275887" i="2" s="1"/>
  <c r="M275888" i="2"/>
  <c r="N275888" i="2" s="1"/>
  <c r="M275889" i="2"/>
  <c r="N275889" i="2" s="1"/>
  <c r="M275890" i="2"/>
  <c r="N275890" i="2" s="1"/>
  <c r="M275891" i="2"/>
  <c r="N275891" i="2" s="1"/>
  <c r="M275892" i="2"/>
  <c r="N275892" i="2" s="1"/>
  <c r="M275893" i="2"/>
  <c r="N275893" i="2" s="1"/>
  <c r="M275894" i="2"/>
  <c r="N275894" i="2" s="1"/>
  <c r="M275895" i="2"/>
  <c r="N275895" i="2" s="1"/>
  <c r="M275896" i="2"/>
  <c r="N275896" i="2" s="1"/>
  <c r="M275897" i="2"/>
  <c r="N275897" i="2" s="1"/>
  <c r="M275898" i="2"/>
  <c r="N275898" i="2" s="1"/>
  <c r="M275899" i="2"/>
  <c r="N275899" i="2" s="1"/>
  <c r="M275900" i="2"/>
  <c r="N275900" i="2" s="1"/>
  <c r="M275901" i="2"/>
  <c r="N275901" i="2" s="1"/>
  <c r="M275902" i="2"/>
  <c r="N275902" i="2" s="1"/>
  <c r="M275903" i="2"/>
  <c r="N275903" i="2" s="1"/>
  <c r="M275904" i="2"/>
  <c r="N275904" i="2" s="1"/>
  <c r="M275905" i="2"/>
  <c r="N275905" i="2" s="1"/>
  <c r="M275906" i="2"/>
  <c r="N275906" i="2" s="1"/>
  <c r="M275907" i="2"/>
  <c r="N275907" i="2" s="1"/>
  <c r="M275908" i="2"/>
  <c r="N275908" i="2" s="1"/>
  <c r="M275909" i="2"/>
  <c r="N275909" i="2" s="1"/>
  <c r="M275910" i="2"/>
  <c r="N275910" i="2" s="1"/>
  <c r="M275911" i="2"/>
  <c r="N275911" i="2" s="1"/>
  <c r="M275912" i="2"/>
  <c r="N275912" i="2" s="1"/>
  <c r="M275913" i="2"/>
  <c r="N275913" i="2" s="1"/>
  <c r="M275914" i="2"/>
  <c r="N275914" i="2" s="1"/>
  <c r="M275915" i="2"/>
  <c r="N275915" i="2" s="1"/>
  <c r="M275916" i="2"/>
  <c r="N275916" i="2" s="1"/>
  <c r="M275917" i="2"/>
  <c r="N275917" i="2" s="1"/>
  <c r="M275918" i="2"/>
  <c r="N275918" i="2" s="1"/>
  <c r="M275919" i="2"/>
  <c r="N275919" i="2" s="1"/>
  <c r="M275920" i="2"/>
  <c r="N275920" i="2" s="1"/>
  <c r="M275921" i="2"/>
  <c r="N275921" i="2" s="1"/>
  <c r="M275922" i="2"/>
  <c r="N275922" i="2" s="1"/>
  <c r="M275923" i="2"/>
  <c r="N275923" i="2" s="1"/>
  <c r="M275924" i="2"/>
  <c r="N275924" i="2" s="1"/>
  <c r="M275925" i="2"/>
  <c r="N275925" i="2" s="1"/>
  <c r="M275926" i="2"/>
  <c r="N275926" i="2" s="1"/>
  <c r="M275927" i="2"/>
  <c r="N275927" i="2" s="1"/>
  <c r="M275928" i="2"/>
  <c r="N275928" i="2" s="1"/>
  <c r="M275929" i="2"/>
  <c r="N275929" i="2" s="1"/>
  <c r="M275930" i="2"/>
  <c r="N275930" i="2" s="1"/>
  <c r="M275931" i="2"/>
  <c r="N275931" i="2" s="1"/>
  <c r="M275932" i="2"/>
  <c r="N275932" i="2" s="1"/>
  <c r="M275933" i="2"/>
  <c r="N275933" i="2" s="1"/>
  <c r="M275934" i="2"/>
  <c r="N275934" i="2" s="1"/>
  <c r="M275935" i="2"/>
  <c r="N275935" i="2" s="1"/>
  <c r="M275936" i="2"/>
  <c r="N275936" i="2" s="1"/>
  <c r="M275937" i="2"/>
  <c r="N275937" i="2" s="1"/>
  <c r="M275938" i="2"/>
  <c r="N275938" i="2" s="1"/>
  <c r="M275939" i="2"/>
  <c r="N275939" i="2" s="1"/>
  <c r="M275940" i="2"/>
  <c r="N275940" i="2" s="1"/>
  <c r="M275941" i="2"/>
  <c r="N275941" i="2" s="1"/>
  <c r="M275942" i="2"/>
  <c r="N275942" i="2" s="1"/>
  <c r="M275943" i="2"/>
  <c r="N275943" i="2" s="1"/>
  <c r="M275944" i="2"/>
  <c r="N275944" i="2" s="1"/>
  <c r="M275945" i="2"/>
  <c r="N275945" i="2" s="1"/>
  <c r="M275946" i="2"/>
  <c r="N275946" i="2" s="1"/>
  <c r="M275947" i="2"/>
  <c r="N275947" i="2" s="1"/>
  <c r="M275948" i="2"/>
  <c r="N275948" i="2" s="1"/>
  <c r="M275949" i="2"/>
  <c r="N275949" i="2" s="1"/>
  <c r="M275950" i="2"/>
  <c r="N275950" i="2" s="1"/>
  <c r="M275951" i="2"/>
  <c r="N275951" i="2" s="1"/>
  <c r="M275952" i="2"/>
  <c r="N275952" i="2" s="1"/>
  <c r="M275953" i="2"/>
  <c r="N275953" i="2" s="1"/>
  <c r="M275954" i="2"/>
  <c r="N275954" i="2" s="1"/>
  <c r="M275955" i="2"/>
  <c r="N275955" i="2" s="1"/>
  <c r="M275956" i="2"/>
  <c r="N275956" i="2" s="1"/>
  <c r="M275957" i="2"/>
  <c r="N275957" i="2" s="1"/>
  <c r="M275958" i="2"/>
  <c r="N275958" i="2" s="1"/>
  <c r="M275959" i="2"/>
  <c r="N275959" i="2" s="1"/>
  <c r="M275960" i="2"/>
  <c r="N275960" i="2" s="1"/>
  <c r="M275961" i="2"/>
  <c r="N275961" i="2" s="1"/>
  <c r="M275962" i="2"/>
  <c r="N275962" i="2" s="1"/>
  <c r="M275963" i="2"/>
  <c r="N275963" i="2" s="1"/>
  <c r="M275964" i="2"/>
  <c r="N275964" i="2" s="1"/>
  <c r="M275965" i="2"/>
  <c r="N275965" i="2" s="1"/>
  <c r="M275966" i="2"/>
  <c r="N275966" i="2" s="1"/>
  <c r="M275967" i="2"/>
  <c r="N275967" i="2" s="1"/>
  <c r="M275968" i="2"/>
  <c r="N275968" i="2" s="1"/>
  <c r="M275969" i="2"/>
  <c r="N275969" i="2" s="1"/>
  <c r="M275970" i="2"/>
  <c r="N275970" i="2" s="1"/>
  <c r="M275971" i="2"/>
  <c r="N275971" i="2" s="1"/>
  <c r="M275972" i="2"/>
  <c r="N275972" i="2" s="1"/>
  <c r="M275973" i="2"/>
  <c r="N275973" i="2" s="1"/>
  <c r="M275974" i="2"/>
  <c r="N275974" i="2" s="1"/>
  <c r="M275975" i="2"/>
  <c r="N275975" i="2" s="1"/>
  <c r="M275976" i="2"/>
  <c r="N275976" i="2" s="1"/>
  <c r="M275977" i="2"/>
  <c r="N275977" i="2" s="1"/>
  <c r="M275978" i="2"/>
  <c r="N275978" i="2" s="1"/>
  <c r="M275979" i="2"/>
  <c r="N275979" i="2" s="1"/>
  <c r="M275980" i="2"/>
  <c r="N275980" i="2" s="1"/>
  <c r="M275981" i="2"/>
  <c r="N275981" i="2" s="1"/>
  <c r="M275982" i="2"/>
  <c r="N275982" i="2" s="1"/>
  <c r="M275983" i="2"/>
  <c r="N275983" i="2" s="1"/>
  <c r="M275984" i="2"/>
  <c r="N275984" i="2" s="1"/>
  <c r="M275985" i="2"/>
  <c r="N275985" i="2" s="1"/>
  <c r="M275986" i="2"/>
  <c r="N275986" i="2" s="1"/>
  <c r="M275987" i="2"/>
  <c r="N275987" i="2" s="1"/>
  <c r="M275988" i="2"/>
  <c r="N275988" i="2" s="1"/>
  <c r="M275989" i="2"/>
  <c r="N275989" i="2" s="1"/>
  <c r="M275990" i="2"/>
  <c r="N275990" i="2" s="1"/>
  <c r="M275991" i="2"/>
  <c r="N275991" i="2" s="1"/>
  <c r="M275992" i="2"/>
  <c r="N275992" i="2" s="1"/>
  <c r="M275993" i="2"/>
  <c r="N275993" i="2" s="1"/>
  <c r="M275994" i="2"/>
  <c r="N275994" i="2" s="1"/>
  <c r="M275995" i="2"/>
  <c r="N275995" i="2" s="1"/>
  <c r="M275996" i="2"/>
  <c r="N275996" i="2" s="1"/>
  <c r="M275997" i="2"/>
  <c r="N275997" i="2" s="1"/>
  <c r="M275998" i="2"/>
  <c r="N275998" i="2" s="1"/>
  <c r="M275999" i="2"/>
  <c r="N275999" i="2" s="1"/>
  <c r="M276000" i="2"/>
  <c r="N276000" i="2" s="1"/>
  <c r="M276001" i="2"/>
  <c r="N276001" i="2" s="1"/>
  <c r="M276002" i="2"/>
  <c r="N276002" i="2" s="1"/>
  <c r="M276003" i="2"/>
  <c r="N276003" i="2" s="1"/>
  <c r="M276004" i="2"/>
  <c r="N276004" i="2" s="1"/>
  <c r="M276005" i="2"/>
  <c r="N276005" i="2" s="1"/>
  <c r="M276006" i="2"/>
  <c r="N276006" i="2" s="1"/>
  <c r="M276007" i="2"/>
  <c r="N276007" i="2" s="1"/>
  <c r="M276008" i="2"/>
  <c r="N276008" i="2" s="1"/>
  <c r="M276009" i="2"/>
  <c r="N276009" i="2" s="1"/>
  <c r="M276010" i="2"/>
  <c r="N276010" i="2" s="1"/>
  <c r="M276011" i="2"/>
  <c r="N276011" i="2" s="1"/>
  <c r="M276012" i="2"/>
  <c r="N276012" i="2" s="1"/>
  <c r="M276013" i="2"/>
  <c r="N276013" i="2" s="1"/>
  <c r="M276014" i="2"/>
  <c r="N276014" i="2" s="1"/>
  <c r="M276015" i="2"/>
  <c r="N276015" i="2" s="1"/>
  <c r="M276016" i="2"/>
  <c r="N276016" i="2" s="1"/>
  <c r="M276017" i="2"/>
  <c r="N276017" i="2" s="1"/>
  <c r="M276018" i="2"/>
  <c r="N276018" i="2" s="1"/>
  <c r="M276019" i="2"/>
  <c r="N276019" i="2" s="1"/>
  <c r="M276020" i="2"/>
  <c r="N276020" i="2" s="1"/>
  <c r="M276021" i="2"/>
  <c r="N276021" i="2" s="1"/>
  <c r="M276022" i="2"/>
  <c r="N276022" i="2" s="1"/>
  <c r="M276023" i="2"/>
  <c r="N276023" i="2" s="1"/>
  <c r="M276024" i="2"/>
  <c r="N276024" i="2" s="1"/>
  <c r="M276025" i="2"/>
  <c r="N276025" i="2" s="1"/>
  <c r="M276026" i="2"/>
  <c r="N276026" i="2" s="1"/>
  <c r="M276027" i="2"/>
  <c r="N276027" i="2" s="1"/>
  <c r="M276028" i="2"/>
  <c r="N276028" i="2" s="1"/>
  <c r="M276029" i="2"/>
  <c r="N276029" i="2" s="1"/>
  <c r="M276030" i="2"/>
  <c r="N276030" i="2" s="1"/>
  <c r="M276031" i="2"/>
  <c r="N276031" i="2" s="1"/>
  <c r="M276032" i="2"/>
  <c r="N276032" i="2" s="1"/>
  <c r="M276033" i="2"/>
  <c r="N276033" i="2" s="1"/>
  <c r="M276034" i="2"/>
  <c r="N276034" i="2" s="1"/>
  <c r="M276035" i="2"/>
  <c r="N276035" i="2" s="1"/>
  <c r="M276036" i="2"/>
  <c r="N276036" i="2" s="1"/>
  <c r="M276037" i="2"/>
  <c r="N276037" i="2" s="1"/>
  <c r="M276038" i="2"/>
  <c r="N276038" i="2" s="1"/>
  <c r="M276039" i="2"/>
  <c r="N276039" i="2" s="1"/>
  <c r="M276040" i="2"/>
  <c r="N276040" i="2" s="1"/>
  <c r="M276041" i="2"/>
  <c r="N276041" i="2" s="1"/>
  <c r="M276042" i="2"/>
  <c r="N276042" i="2" s="1"/>
  <c r="M276043" i="2"/>
  <c r="N276043" i="2" s="1"/>
  <c r="M276044" i="2"/>
  <c r="N276044" i="2" s="1"/>
  <c r="M276045" i="2"/>
  <c r="N276045" i="2" s="1"/>
  <c r="M276046" i="2"/>
  <c r="N276046" i="2" s="1"/>
  <c r="M276047" i="2"/>
  <c r="N276047" i="2" s="1"/>
  <c r="M276048" i="2"/>
  <c r="N276048" i="2" s="1"/>
  <c r="M276049" i="2"/>
  <c r="N276049" i="2" s="1"/>
  <c r="M276050" i="2"/>
  <c r="N276050" i="2" s="1"/>
  <c r="M276051" i="2"/>
  <c r="N276051" i="2" s="1"/>
  <c r="M276052" i="2"/>
  <c r="N276052" i="2" s="1"/>
  <c r="M276053" i="2"/>
  <c r="N276053" i="2" s="1"/>
  <c r="M276054" i="2"/>
  <c r="N276054" i="2" s="1"/>
  <c r="M276055" i="2"/>
  <c r="N276055" i="2" s="1"/>
  <c r="M276056" i="2"/>
  <c r="N276056" i="2" s="1"/>
  <c r="M276057" i="2"/>
  <c r="N276057" i="2" s="1"/>
  <c r="M276058" i="2"/>
  <c r="N276058" i="2" s="1"/>
  <c r="M276059" i="2"/>
  <c r="N276059" i="2" s="1"/>
  <c r="M276060" i="2"/>
  <c r="N276060" i="2" s="1"/>
  <c r="M276061" i="2"/>
  <c r="N276061" i="2" s="1"/>
  <c r="M276062" i="2"/>
  <c r="N276062" i="2" s="1"/>
  <c r="M276063" i="2"/>
  <c r="N276063" i="2" s="1"/>
  <c r="M276064" i="2"/>
  <c r="N276064" i="2" s="1"/>
  <c r="M276065" i="2"/>
  <c r="N276065" i="2" s="1"/>
  <c r="M276066" i="2"/>
  <c r="N276066" i="2" s="1"/>
  <c r="M276067" i="2"/>
  <c r="N276067" i="2" s="1"/>
  <c r="M276068" i="2"/>
  <c r="N276068" i="2" s="1"/>
  <c r="M276069" i="2"/>
  <c r="N276069" i="2" s="1"/>
  <c r="M276070" i="2"/>
  <c r="N276070" i="2" s="1"/>
  <c r="M276071" i="2"/>
  <c r="N276071" i="2" s="1"/>
  <c r="M276072" i="2"/>
  <c r="N276072" i="2" s="1"/>
  <c r="M276073" i="2"/>
  <c r="N276073" i="2" s="1"/>
  <c r="M276074" i="2"/>
  <c r="N276074" i="2" s="1"/>
  <c r="M276075" i="2"/>
  <c r="N276075" i="2" s="1"/>
  <c r="M276076" i="2"/>
  <c r="N276076" i="2" s="1"/>
  <c r="M276077" i="2"/>
  <c r="N276077" i="2" s="1"/>
  <c r="M276078" i="2"/>
  <c r="N276078" i="2" s="1"/>
  <c r="M276079" i="2"/>
  <c r="N276079" i="2" s="1"/>
  <c r="M276080" i="2"/>
  <c r="N276080" i="2" s="1"/>
  <c r="M276081" i="2"/>
  <c r="N276081" i="2" s="1"/>
  <c r="M276082" i="2"/>
  <c r="N276082" i="2" s="1"/>
  <c r="M276083" i="2"/>
  <c r="N276083" i="2" s="1"/>
  <c r="M276084" i="2"/>
  <c r="N276084" i="2" s="1"/>
  <c r="M276085" i="2"/>
  <c r="N276085" i="2" s="1"/>
  <c r="M276086" i="2"/>
  <c r="N276086" i="2" s="1"/>
  <c r="M276087" i="2"/>
  <c r="N276087" i="2" s="1"/>
  <c r="M276088" i="2"/>
  <c r="N276088" i="2" s="1"/>
  <c r="M276089" i="2"/>
  <c r="N276089" i="2" s="1"/>
  <c r="M276090" i="2"/>
  <c r="N276090" i="2" s="1"/>
  <c r="M276091" i="2"/>
  <c r="N276091" i="2" s="1"/>
  <c r="M276092" i="2"/>
  <c r="N276092" i="2" s="1"/>
  <c r="M276093" i="2"/>
  <c r="N276093" i="2" s="1"/>
  <c r="M276094" i="2"/>
  <c r="N276094" i="2" s="1"/>
  <c r="M276095" i="2"/>
  <c r="N276095" i="2" s="1"/>
  <c r="M276096" i="2"/>
  <c r="N276096" i="2" s="1"/>
  <c r="M276097" i="2"/>
  <c r="N276097" i="2" s="1"/>
  <c r="M276098" i="2"/>
  <c r="N276098" i="2" s="1"/>
  <c r="M276099" i="2"/>
  <c r="N276099" i="2" s="1"/>
  <c r="M276100" i="2"/>
  <c r="N276100" i="2" s="1"/>
  <c r="M276101" i="2"/>
  <c r="N276101" i="2" s="1"/>
  <c r="M276102" i="2"/>
  <c r="N276102" i="2" s="1"/>
  <c r="M276103" i="2"/>
  <c r="N276103" i="2" s="1"/>
  <c r="M276104" i="2"/>
  <c r="N276104" i="2" s="1"/>
  <c r="M276105" i="2"/>
  <c r="N276105" i="2" s="1"/>
  <c r="M276106" i="2"/>
  <c r="N276106" i="2" s="1"/>
  <c r="M276107" i="2"/>
  <c r="N276107" i="2" s="1"/>
  <c r="M276108" i="2"/>
  <c r="N276108" i="2" s="1"/>
  <c r="M276109" i="2"/>
  <c r="N276109" i="2" s="1"/>
  <c r="M276110" i="2"/>
  <c r="N276110" i="2" s="1"/>
  <c r="M276111" i="2"/>
  <c r="N276111" i="2" s="1"/>
  <c r="M276112" i="2"/>
  <c r="N276112" i="2" s="1"/>
  <c r="M276113" i="2"/>
  <c r="N276113" i="2" s="1"/>
  <c r="M276114" i="2"/>
  <c r="N276114" i="2" s="1"/>
  <c r="M276115" i="2"/>
  <c r="N276115" i="2" s="1"/>
  <c r="M276116" i="2"/>
  <c r="N276116" i="2" s="1"/>
  <c r="M276117" i="2"/>
  <c r="N276117" i="2" s="1"/>
  <c r="M276118" i="2"/>
  <c r="N276118" i="2" s="1"/>
  <c r="M276119" i="2"/>
  <c r="N276119" i="2" s="1"/>
  <c r="M276120" i="2"/>
  <c r="N276120" i="2" s="1"/>
  <c r="M276121" i="2"/>
  <c r="N276121" i="2" s="1"/>
  <c r="M276122" i="2"/>
  <c r="N276122" i="2" s="1"/>
  <c r="M276123" i="2"/>
  <c r="N276123" i="2" s="1"/>
  <c r="M276124" i="2"/>
  <c r="N276124" i="2" s="1"/>
  <c r="M276125" i="2"/>
  <c r="N276125" i="2" s="1"/>
  <c r="M276126" i="2"/>
  <c r="N276126" i="2" s="1"/>
  <c r="M276127" i="2"/>
  <c r="N276127" i="2" s="1"/>
  <c r="M276128" i="2"/>
  <c r="N276128" i="2" s="1"/>
  <c r="M276129" i="2"/>
  <c r="N276129" i="2" s="1"/>
  <c r="M276130" i="2"/>
  <c r="N276130" i="2" s="1"/>
  <c r="M276131" i="2"/>
  <c r="N276131" i="2" s="1"/>
  <c r="M276132" i="2"/>
  <c r="N276132" i="2" s="1"/>
  <c r="M276133" i="2"/>
  <c r="N276133" i="2" s="1"/>
  <c r="M276134" i="2"/>
  <c r="N276134" i="2" s="1"/>
  <c r="M276135" i="2"/>
  <c r="N276135" i="2" s="1"/>
  <c r="M276136" i="2"/>
  <c r="N276136" i="2" s="1"/>
  <c r="M276137" i="2"/>
  <c r="N276137" i="2" s="1"/>
  <c r="M276138" i="2"/>
  <c r="N276138" i="2" s="1"/>
  <c r="M276139" i="2"/>
  <c r="N276139" i="2" s="1"/>
  <c r="M276140" i="2"/>
  <c r="N276140" i="2" s="1"/>
  <c r="M276141" i="2"/>
  <c r="N276141" i="2" s="1"/>
  <c r="M276142" i="2"/>
  <c r="N276142" i="2" s="1"/>
  <c r="M276143" i="2"/>
  <c r="N276143" i="2" s="1"/>
  <c r="M276144" i="2"/>
  <c r="N276144" i="2" s="1"/>
  <c r="M276145" i="2"/>
  <c r="N276145" i="2" s="1"/>
  <c r="M276146" i="2"/>
  <c r="N276146" i="2" s="1"/>
  <c r="M276147" i="2"/>
  <c r="N276147" i="2" s="1"/>
  <c r="M276148" i="2"/>
  <c r="N276148" i="2" s="1"/>
  <c r="M276149" i="2"/>
  <c r="N276149" i="2" s="1"/>
  <c r="M276150" i="2"/>
  <c r="N276150" i="2" s="1"/>
  <c r="M276151" i="2"/>
  <c r="N276151" i="2" s="1"/>
  <c r="M276152" i="2"/>
  <c r="N276152" i="2" s="1"/>
  <c r="M276153" i="2"/>
  <c r="N276153" i="2" s="1"/>
  <c r="M276154" i="2"/>
  <c r="N276154" i="2" s="1"/>
  <c r="M276155" i="2"/>
  <c r="N276155" i="2" s="1"/>
  <c r="M276156" i="2"/>
  <c r="N276156" i="2" s="1"/>
  <c r="M276157" i="2"/>
  <c r="N276157" i="2" s="1"/>
  <c r="M276158" i="2"/>
  <c r="N276158" i="2" s="1"/>
  <c r="M276159" i="2"/>
  <c r="N276159" i="2" s="1"/>
  <c r="M276160" i="2"/>
  <c r="N276160" i="2" s="1"/>
  <c r="M276161" i="2"/>
  <c r="N276161" i="2" s="1"/>
  <c r="M276162" i="2"/>
  <c r="N276162" i="2" s="1"/>
  <c r="M276163" i="2"/>
  <c r="N276163" i="2" s="1"/>
  <c r="M276164" i="2"/>
  <c r="N276164" i="2" s="1"/>
  <c r="M276165" i="2"/>
  <c r="N276165" i="2" s="1"/>
  <c r="M276166" i="2"/>
  <c r="N276166" i="2" s="1"/>
  <c r="M276167" i="2"/>
  <c r="N276167" i="2" s="1"/>
  <c r="M276168" i="2"/>
  <c r="N276168" i="2" s="1"/>
  <c r="M276169" i="2"/>
  <c r="N276169" i="2" s="1"/>
  <c r="M276170" i="2"/>
  <c r="N276170" i="2" s="1"/>
  <c r="M276171" i="2"/>
  <c r="N276171" i="2" s="1"/>
  <c r="M276172" i="2"/>
  <c r="N276172" i="2" s="1"/>
  <c r="M276173" i="2"/>
  <c r="N276173" i="2" s="1"/>
  <c r="M276174" i="2"/>
  <c r="N276174" i="2" s="1"/>
  <c r="M276175" i="2"/>
  <c r="N276175" i="2" s="1"/>
  <c r="M276176" i="2"/>
  <c r="N276176" i="2" s="1"/>
  <c r="M276177" i="2"/>
  <c r="N276177" i="2" s="1"/>
  <c r="M276178" i="2"/>
  <c r="N276178" i="2" s="1"/>
  <c r="M276179" i="2"/>
  <c r="N276179" i="2" s="1"/>
  <c r="M276180" i="2"/>
  <c r="N276180" i="2" s="1"/>
  <c r="M276181" i="2"/>
  <c r="N276181" i="2" s="1"/>
  <c r="M276182" i="2"/>
  <c r="N276182" i="2" s="1"/>
  <c r="M276183" i="2"/>
  <c r="N276183" i="2" s="1"/>
  <c r="M276184" i="2"/>
  <c r="N276184" i="2" s="1"/>
  <c r="M276185" i="2"/>
  <c r="N276185" i="2" s="1"/>
  <c r="M276186" i="2"/>
  <c r="N276186" i="2" s="1"/>
  <c r="M276187" i="2"/>
  <c r="N276187" i="2" s="1"/>
  <c r="M276188" i="2"/>
  <c r="N276188" i="2" s="1"/>
  <c r="M276189" i="2"/>
  <c r="N276189" i="2" s="1"/>
  <c r="M276190" i="2"/>
  <c r="N276190" i="2" s="1"/>
  <c r="M276191" i="2"/>
  <c r="N276191" i="2" s="1"/>
  <c r="M276192" i="2"/>
  <c r="N276192" i="2" s="1"/>
  <c r="M276193" i="2"/>
  <c r="N276193" i="2" s="1"/>
  <c r="M276194" i="2"/>
  <c r="N276194" i="2" s="1"/>
  <c r="M276195" i="2"/>
  <c r="N276195" i="2" s="1"/>
  <c r="M276196" i="2"/>
  <c r="N276196" i="2" s="1"/>
  <c r="M276197" i="2"/>
  <c r="N276197" i="2" s="1"/>
  <c r="M276198" i="2"/>
  <c r="N276198" i="2" s="1"/>
  <c r="M276199" i="2"/>
  <c r="N276199" i="2" s="1"/>
  <c r="M276200" i="2"/>
  <c r="N276200" i="2" s="1"/>
  <c r="M276201" i="2"/>
  <c r="N276201" i="2" s="1"/>
  <c r="M276202" i="2"/>
  <c r="N276202" i="2" s="1"/>
  <c r="M276203" i="2"/>
  <c r="N276203" i="2" s="1"/>
  <c r="M276204" i="2"/>
  <c r="N276204" i="2" s="1"/>
  <c r="M276205" i="2"/>
  <c r="N276205" i="2" s="1"/>
  <c r="M276206" i="2"/>
  <c r="N276206" i="2" s="1"/>
  <c r="M276207" i="2"/>
  <c r="N276207" i="2" s="1"/>
  <c r="M276208" i="2"/>
  <c r="N276208" i="2" s="1"/>
  <c r="M276209" i="2"/>
  <c r="N276209" i="2" s="1"/>
  <c r="M276210" i="2"/>
  <c r="N276210" i="2" s="1"/>
  <c r="M276211" i="2"/>
  <c r="N276211" i="2" s="1"/>
  <c r="M276212" i="2"/>
  <c r="N276212" i="2" s="1"/>
  <c r="M276213" i="2"/>
  <c r="N276213" i="2" s="1"/>
  <c r="M276214" i="2"/>
  <c r="N276214" i="2" s="1"/>
  <c r="M276215" i="2"/>
  <c r="N276215" i="2" s="1"/>
  <c r="M276216" i="2"/>
  <c r="N276216" i="2" s="1"/>
  <c r="M276217" i="2"/>
  <c r="N276217" i="2" s="1"/>
  <c r="M276218" i="2"/>
  <c r="N276218" i="2" s="1"/>
  <c r="M276219" i="2"/>
  <c r="N276219" i="2" s="1"/>
  <c r="M276220" i="2"/>
  <c r="N276220" i="2" s="1"/>
  <c r="M276221" i="2"/>
  <c r="N276221" i="2" s="1"/>
  <c r="M276222" i="2"/>
  <c r="N276222" i="2" s="1"/>
  <c r="M276223" i="2"/>
  <c r="N276223" i="2" s="1"/>
  <c r="M276224" i="2"/>
  <c r="N276224" i="2" s="1"/>
  <c r="M276225" i="2"/>
  <c r="N276225" i="2" s="1"/>
  <c r="M276226" i="2"/>
  <c r="N276226" i="2" s="1"/>
  <c r="M276227" i="2"/>
  <c r="N276227" i="2" s="1"/>
  <c r="M276228" i="2"/>
  <c r="N276228" i="2" s="1"/>
  <c r="M276229" i="2"/>
  <c r="N276229" i="2" s="1"/>
  <c r="M276230" i="2"/>
  <c r="N276230" i="2" s="1"/>
  <c r="M276231" i="2"/>
  <c r="N276231" i="2" s="1"/>
  <c r="M276232" i="2"/>
  <c r="N276232" i="2" s="1"/>
  <c r="M276233" i="2"/>
  <c r="N276233" i="2" s="1"/>
  <c r="M276234" i="2"/>
  <c r="N276234" i="2" s="1"/>
  <c r="M276235" i="2"/>
  <c r="N276235" i="2" s="1"/>
  <c r="M276236" i="2"/>
  <c r="N276236" i="2" s="1"/>
  <c r="M276237" i="2"/>
  <c r="N276237" i="2" s="1"/>
  <c r="M276238" i="2"/>
  <c r="N276238" i="2" s="1"/>
  <c r="M276239" i="2"/>
  <c r="N276239" i="2" s="1"/>
  <c r="M276240" i="2"/>
  <c r="N276240" i="2" s="1"/>
  <c r="M276241" i="2"/>
  <c r="N276241" i="2" s="1"/>
  <c r="M276242" i="2"/>
  <c r="N276242" i="2" s="1"/>
  <c r="M276243" i="2"/>
  <c r="N276243" i="2" s="1"/>
  <c r="M276244" i="2"/>
  <c r="N276244" i="2" s="1"/>
  <c r="M276245" i="2"/>
  <c r="N276245" i="2" s="1"/>
  <c r="M276246" i="2"/>
  <c r="N276246" i="2" s="1"/>
  <c r="M276247" i="2"/>
  <c r="N276247" i="2" s="1"/>
  <c r="M276248" i="2"/>
  <c r="N276248" i="2" s="1"/>
  <c r="M276249" i="2"/>
  <c r="N276249" i="2" s="1"/>
  <c r="M276250" i="2"/>
  <c r="N276250" i="2" s="1"/>
  <c r="M276251" i="2"/>
  <c r="N276251" i="2" s="1"/>
  <c r="M276252" i="2"/>
  <c r="N276252" i="2" s="1"/>
  <c r="M276253" i="2"/>
  <c r="N276253" i="2" s="1"/>
  <c r="M276254" i="2"/>
  <c r="N276254" i="2" s="1"/>
  <c r="M276255" i="2"/>
  <c r="N276255" i="2" s="1"/>
  <c r="M276256" i="2"/>
  <c r="N276256" i="2" s="1"/>
  <c r="M276257" i="2"/>
  <c r="N276257" i="2" s="1"/>
  <c r="M276258" i="2"/>
  <c r="N276258" i="2" s="1"/>
  <c r="M276259" i="2"/>
  <c r="N276259" i="2" s="1"/>
  <c r="M276260" i="2"/>
  <c r="N276260" i="2" s="1"/>
  <c r="M276261" i="2"/>
  <c r="N276261" i="2" s="1"/>
  <c r="M276262" i="2"/>
  <c r="N276262" i="2" s="1"/>
  <c r="M276263" i="2"/>
  <c r="N276263" i="2" s="1"/>
  <c r="M276264" i="2"/>
  <c r="N276264" i="2" s="1"/>
  <c r="M276265" i="2"/>
  <c r="N276265" i="2" s="1"/>
  <c r="M276266" i="2"/>
  <c r="N276266" i="2" s="1"/>
  <c r="M276267" i="2"/>
  <c r="N276267" i="2" s="1"/>
  <c r="M276268" i="2"/>
  <c r="N276268" i="2" s="1"/>
  <c r="M276269" i="2"/>
  <c r="N276269" i="2" s="1"/>
  <c r="M276270" i="2"/>
  <c r="N276270" i="2" s="1"/>
  <c r="M276271" i="2"/>
  <c r="N276271" i="2" s="1"/>
  <c r="M276272" i="2"/>
  <c r="N276272" i="2" s="1"/>
  <c r="M276273" i="2"/>
  <c r="N276273" i="2" s="1"/>
  <c r="M276274" i="2"/>
  <c r="N276274" i="2" s="1"/>
  <c r="M276275" i="2"/>
  <c r="N276275" i="2" s="1"/>
  <c r="M276276" i="2"/>
  <c r="N276276" i="2" s="1"/>
  <c r="M276277" i="2"/>
  <c r="N276277" i="2" s="1"/>
  <c r="M276278" i="2"/>
  <c r="N276278" i="2" s="1"/>
  <c r="M276279" i="2"/>
  <c r="N276279" i="2" s="1"/>
  <c r="M276280" i="2"/>
  <c r="N276280" i="2" s="1"/>
  <c r="M276281" i="2"/>
  <c r="N276281" i="2" s="1"/>
  <c r="M276282" i="2"/>
  <c r="N276282" i="2" s="1"/>
  <c r="M276283" i="2"/>
  <c r="N276283" i="2" s="1"/>
  <c r="M276284" i="2"/>
  <c r="N276284" i="2" s="1"/>
  <c r="M276285" i="2"/>
  <c r="N276285" i="2" s="1"/>
  <c r="M276286" i="2"/>
  <c r="N276286" i="2" s="1"/>
  <c r="M276287" i="2"/>
  <c r="N276287" i="2" s="1"/>
  <c r="M276288" i="2"/>
  <c r="N276288" i="2" s="1"/>
  <c r="M276289" i="2"/>
  <c r="N276289" i="2" s="1"/>
  <c r="M276290" i="2"/>
  <c r="N276290" i="2" s="1"/>
  <c r="M276291" i="2"/>
  <c r="N276291" i="2" s="1"/>
  <c r="M276292" i="2"/>
  <c r="N276292" i="2" s="1"/>
  <c r="M276293" i="2"/>
  <c r="N276293" i="2" s="1"/>
  <c r="M276294" i="2"/>
  <c r="N276294" i="2" s="1"/>
  <c r="M276295" i="2"/>
  <c r="N276295" i="2" s="1"/>
  <c r="M276296" i="2"/>
  <c r="N276296" i="2" s="1"/>
  <c r="M276297" i="2"/>
  <c r="N276297" i="2" s="1"/>
  <c r="M276298" i="2"/>
  <c r="N276298" i="2" s="1"/>
  <c r="M276299" i="2"/>
  <c r="N276299" i="2" s="1"/>
  <c r="M276300" i="2"/>
  <c r="N276300" i="2" s="1"/>
  <c r="M276301" i="2"/>
  <c r="N276301" i="2" s="1"/>
  <c r="M276302" i="2"/>
  <c r="N276302" i="2" s="1"/>
  <c r="M276303" i="2"/>
  <c r="N276303" i="2" s="1"/>
  <c r="M276304" i="2"/>
  <c r="N276304" i="2" s="1"/>
  <c r="M276305" i="2"/>
  <c r="N276305" i="2" s="1"/>
  <c r="M276306" i="2"/>
  <c r="N276306" i="2" s="1"/>
  <c r="M276307" i="2"/>
  <c r="N276307" i="2" s="1"/>
  <c r="M276308" i="2"/>
  <c r="N276308" i="2" s="1"/>
  <c r="M276309" i="2"/>
  <c r="N276309" i="2" s="1"/>
  <c r="M276310" i="2"/>
  <c r="N276310" i="2" s="1"/>
  <c r="M276311" i="2"/>
  <c r="N276311" i="2" s="1"/>
  <c r="M276312" i="2"/>
  <c r="N276312" i="2" s="1"/>
  <c r="M276313" i="2"/>
  <c r="N276313" i="2" s="1"/>
  <c r="M276314" i="2"/>
  <c r="N276314" i="2" s="1"/>
  <c r="M276315" i="2"/>
  <c r="N276315" i="2" s="1"/>
  <c r="M276316" i="2"/>
  <c r="N276316" i="2" s="1"/>
  <c r="M276317" i="2"/>
  <c r="N276317" i="2" s="1"/>
  <c r="M276318" i="2"/>
  <c r="N276318" i="2" s="1"/>
  <c r="M276319" i="2"/>
  <c r="N276319" i="2" s="1"/>
  <c r="M276320" i="2"/>
  <c r="N276320" i="2" s="1"/>
  <c r="M276321" i="2"/>
  <c r="N276321" i="2" s="1"/>
  <c r="M276322" i="2"/>
  <c r="N276322" i="2" s="1"/>
  <c r="M276323" i="2"/>
  <c r="N276323" i="2" s="1"/>
  <c r="M276324" i="2"/>
  <c r="N276324" i="2" s="1"/>
  <c r="M276325" i="2"/>
  <c r="N276325" i="2" s="1"/>
  <c r="M276326" i="2"/>
  <c r="N276326" i="2" s="1"/>
  <c r="M276327" i="2"/>
  <c r="N276327" i="2" s="1"/>
  <c r="M276328" i="2"/>
  <c r="N276328" i="2" s="1"/>
  <c r="M276329" i="2"/>
  <c r="N276329" i="2" s="1"/>
  <c r="M276330" i="2"/>
  <c r="N276330" i="2" s="1"/>
  <c r="M276331" i="2"/>
  <c r="N276331" i="2" s="1"/>
  <c r="M276332" i="2"/>
  <c r="N276332" i="2" s="1"/>
  <c r="M276333" i="2"/>
  <c r="N276333" i="2" s="1"/>
  <c r="M276334" i="2"/>
  <c r="N276334" i="2" s="1"/>
  <c r="M276335" i="2"/>
  <c r="N276335" i="2" s="1"/>
  <c r="M276336" i="2"/>
  <c r="N276336" i="2" s="1"/>
  <c r="M276337" i="2"/>
  <c r="N276337" i="2" s="1"/>
  <c r="M276338" i="2"/>
  <c r="N276338" i="2" s="1"/>
  <c r="M276339" i="2"/>
  <c r="N276339" i="2" s="1"/>
  <c r="M276340" i="2"/>
  <c r="N276340" i="2" s="1"/>
  <c r="M276341" i="2"/>
  <c r="N276341" i="2" s="1"/>
  <c r="M276342" i="2"/>
  <c r="N276342" i="2" s="1"/>
  <c r="M276343" i="2"/>
  <c r="N276343" i="2" s="1"/>
  <c r="M276344" i="2"/>
  <c r="N276344" i="2" s="1"/>
  <c r="M276345" i="2"/>
  <c r="N276345" i="2" s="1"/>
  <c r="M276346" i="2"/>
  <c r="N276346" i="2" s="1"/>
  <c r="M276347" i="2"/>
  <c r="N276347" i="2" s="1"/>
  <c r="M276348" i="2"/>
  <c r="N276348" i="2" s="1"/>
  <c r="M276349" i="2"/>
  <c r="N276349" i="2" s="1"/>
  <c r="M276350" i="2"/>
  <c r="N276350" i="2" s="1"/>
  <c r="M276351" i="2"/>
  <c r="N276351" i="2" s="1"/>
  <c r="M276352" i="2"/>
  <c r="N276352" i="2" s="1"/>
  <c r="M276353" i="2"/>
  <c r="N276353" i="2" s="1"/>
  <c r="M276354" i="2"/>
  <c r="N276354" i="2" s="1"/>
  <c r="M276355" i="2"/>
  <c r="N276355" i="2" s="1"/>
  <c r="M276356" i="2"/>
  <c r="N276356" i="2" s="1"/>
  <c r="M276357" i="2"/>
  <c r="N276357" i="2" s="1"/>
  <c r="M276358" i="2"/>
  <c r="N276358" i="2" s="1"/>
  <c r="M276359" i="2"/>
  <c r="N276359" i="2" s="1"/>
  <c r="M276360" i="2"/>
  <c r="N276360" i="2" s="1"/>
  <c r="M276361" i="2"/>
  <c r="N276361" i="2" s="1"/>
  <c r="M276362" i="2"/>
  <c r="N276362" i="2" s="1"/>
  <c r="M276363" i="2"/>
  <c r="N276363" i="2" s="1"/>
  <c r="M276364" i="2"/>
  <c r="N276364" i="2" s="1"/>
  <c r="M276365" i="2"/>
  <c r="N276365" i="2" s="1"/>
  <c r="M276366" i="2"/>
  <c r="N276366" i="2" s="1"/>
  <c r="M276367" i="2"/>
  <c r="N276367" i="2" s="1"/>
  <c r="M276368" i="2"/>
  <c r="N276368" i="2" s="1"/>
  <c r="M276369" i="2"/>
  <c r="N276369" i="2" s="1"/>
  <c r="M276370" i="2"/>
  <c r="N276370" i="2" s="1"/>
  <c r="M276371" i="2"/>
  <c r="N276371" i="2" s="1"/>
  <c r="M276372" i="2"/>
  <c r="N276372" i="2" s="1"/>
  <c r="M276373" i="2"/>
  <c r="N276373" i="2" s="1"/>
  <c r="M276374" i="2"/>
  <c r="N276374" i="2" s="1"/>
  <c r="M276375" i="2"/>
  <c r="N276375" i="2" s="1"/>
  <c r="M276376" i="2"/>
  <c r="N276376" i="2" s="1"/>
  <c r="M276377" i="2"/>
  <c r="N276377" i="2" s="1"/>
  <c r="M276378" i="2"/>
  <c r="N276378" i="2" s="1"/>
  <c r="M276379" i="2"/>
  <c r="N276379" i="2" s="1"/>
  <c r="M276380" i="2"/>
  <c r="N276380" i="2" s="1"/>
  <c r="M276381" i="2"/>
  <c r="N276381" i="2" s="1"/>
  <c r="M276382" i="2"/>
  <c r="N276382" i="2" s="1"/>
  <c r="M276383" i="2"/>
  <c r="N276383" i="2" s="1"/>
  <c r="M276384" i="2"/>
  <c r="N276384" i="2" s="1"/>
  <c r="M276385" i="2"/>
  <c r="N276385" i="2" s="1"/>
  <c r="M276386" i="2"/>
  <c r="N276386" i="2" s="1"/>
  <c r="M276387" i="2"/>
  <c r="N276387" i="2" s="1"/>
  <c r="M276388" i="2"/>
  <c r="N276388" i="2" s="1"/>
  <c r="M276389" i="2"/>
  <c r="N276389" i="2" s="1"/>
  <c r="M276390" i="2"/>
  <c r="N276390" i="2" s="1"/>
  <c r="M276391" i="2"/>
  <c r="N276391" i="2" s="1"/>
  <c r="M276392" i="2"/>
  <c r="N276392" i="2" s="1"/>
  <c r="M276393" i="2"/>
  <c r="N276393" i="2" s="1"/>
  <c r="M276394" i="2"/>
  <c r="N276394" i="2" s="1"/>
  <c r="M276395" i="2"/>
  <c r="N276395" i="2" s="1"/>
  <c r="M276396" i="2"/>
  <c r="N276396" i="2" s="1"/>
  <c r="M276397" i="2"/>
  <c r="N276397" i="2" s="1"/>
  <c r="M276398" i="2"/>
  <c r="N276398" i="2" s="1"/>
  <c r="M276399" i="2"/>
  <c r="N276399" i="2" s="1"/>
  <c r="M276400" i="2"/>
  <c r="N276400" i="2" s="1"/>
  <c r="M276401" i="2"/>
  <c r="N276401" i="2" s="1"/>
  <c r="M276402" i="2"/>
  <c r="N276402" i="2" s="1"/>
  <c r="M276403" i="2"/>
  <c r="N276403" i="2" s="1"/>
  <c r="M276404" i="2"/>
  <c r="N276404" i="2" s="1"/>
  <c r="M276405" i="2"/>
  <c r="N276405" i="2" s="1"/>
  <c r="M276406" i="2"/>
  <c r="N276406" i="2" s="1"/>
  <c r="M276407" i="2"/>
  <c r="N276407" i="2" s="1"/>
  <c r="M276408" i="2"/>
  <c r="N276408" i="2" s="1"/>
  <c r="M276409" i="2"/>
  <c r="N276409" i="2" s="1"/>
  <c r="M276410" i="2"/>
  <c r="N276410" i="2" s="1"/>
  <c r="M276411" i="2"/>
  <c r="N276411" i="2" s="1"/>
  <c r="M276412" i="2"/>
  <c r="N276412" i="2" s="1"/>
  <c r="M276413" i="2"/>
  <c r="N276413" i="2" s="1"/>
  <c r="M276414" i="2"/>
  <c r="N276414" i="2" s="1"/>
  <c r="M276415" i="2"/>
  <c r="N276415" i="2" s="1"/>
  <c r="M276416" i="2"/>
  <c r="N276416" i="2" s="1"/>
  <c r="M276417" i="2"/>
  <c r="N276417" i="2" s="1"/>
  <c r="M276418" i="2"/>
  <c r="N276418" i="2" s="1"/>
  <c r="M276419" i="2"/>
  <c r="N276419" i="2" s="1"/>
  <c r="M276420" i="2"/>
  <c r="N276420" i="2" s="1"/>
  <c r="M276421" i="2"/>
  <c r="N276421" i="2" s="1"/>
  <c r="M276422" i="2"/>
  <c r="N276422" i="2" s="1"/>
  <c r="M276423" i="2"/>
  <c r="N276423" i="2" s="1"/>
  <c r="M276424" i="2"/>
  <c r="N276424" i="2" s="1"/>
  <c r="M276425" i="2"/>
  <c r="N276425" i="2" s="1"/>
  <c r="M276426" i="2"/>
  <c r="N276426" i="2" s="1"/>
  <c r="M276427" i="2"/>
  <c r="N276427" i="2" s="1"/>
  <c r="M276428" i="2"/>
  <c r="N276428" i="2" s="1"/>
  <c r="M276429" i="2"/>
  <c r="N276429" i="2" s="1"/>
  <c r="M276430" i="2"/>
  <c r="N276430" i="2" s="1"/>
  <c r="M276431" i="2"/>
  <c r="N276431" i="2" s="1"/>
  <c r="M276432" i="2"/>
  <c r="N276432" i="2" s="1"/>
  <c r="M276433" i="2"/>
  <c r="N276433" i="2" s="1"/>
  <c r="M276434" i="2"/>
  <c r="N276434" i="2" s="1"/>
  <c r="M276435" i="2"/>
  <c r="N276435" i="2" s="1"/>
  <c r="M276436" i="2"/>
  <c r="N276436" i="2" s="1"/>
  <c r="M276437" i="2"/>
  <c r="N276437" i="2" s="1"/>
  <c r="M276438" i="2"/>
  <c r="N276438" i="2" s="1"/>
  <c r="M276439" i="2"/>
  <c r="N276439" i="2" s="1"/>
  <c r="M276440" i="2"/>
  <c r="N276440" i="2" s="1"/>
  <c r="M276441" i="2"/>
  <c r="N276441" i="2" s="1"/>
  <c r="M276442" i="2"/>
  <c r="N276442" i="2" s="1"/>
  <c r="M276443" i="2"/>
  <c r="N276443" i="2" s="1"/>
  <c r="M276444" i="2"/>
  <c r="N276444" i="2" s="1"/>
  <c r="M276445" i="2"/>
  <c r="N276445" i="2" s="1"/>
  <c r="M276446" i="2"/>
  <c r="N276446" i="2" s="1"/>
  <c r="M276447" i="2"/>
  <c r="N276447" i="2" s="1"/>
  <c r="M276448" i="2"/>
  <c r="N276448" i="2" s="1"/>
  <c r="M276449" i="2"/>
  <c r="N276449" i="2" s="1"/>
  <c r="M276450" i="2"/>
  <c r="N276450" i="2" s="1"/>
  <c r="M276451" i="2"/>
  <c r="N276451" i="2" s="1"/>
  <c r="M276452" i="2"/>
  <c r="N276452" i="2" s="1"/>
  <c r="M276453" i="2"/>
  <c r="N276453" i="2" s="1"/>
  <c r="M276454" i="2"/>
  <c r="N276454" i="2" s="1"/>
  <c r="M276455" i="2"/>
  <c r="N276455" i="2" s="1"/>
  <c r="M276456" i="2"/>
  <c r="N276456" i="2" s="1"/>
  <c r="M276457" i="2"/>
  <c r="N276457" i="2" s="1"/>
  <c r="M276458" i="2"/>
  <c r="N276458" i="2" s="1"/>
  <c r="M276459" i="2"/>
  <c r="N276459" i="2" s="1"/>
  <c r="M276460" i="2"/>
  <c r="N276460" i="2" s="1"/>
  <c r="M276461" i="2"/>
  <c r="N276461" i="2" s="1"/>
  <c r="M276462" i="2"/>
  <c r="N276462" i="2" s="1"/>
  <c r="M276463" i="2"/>
  <c r="N276463" i="2" s="1"/>
  <c r="M276464" i="2"/>
  <c r="N276464" i="2" s="1"/>
  <c r="M276465" i="2"/>
  <c r="N276465" i="2" s="1"/>
  <c r="M276466" i="2"/>
  <c r="N276466" i="2" s="1"/>
  <c r="M276467" i="2"/>
  <c r="N276467" i="2" s="1"/>
  <c r="M276468" i="2"/>
  <c r="N276468" i="2" s="1"/>
  <c r="M276469" i="2"/>
  <c r="N276469" i="2" s="1"/>
  <c r="M276470" i="2"/>
  <c r="N276470" i="2" s="1"/>
  <c r="M276471" i="2"/>
  <c r="N276471" i="2" s="1"/>
  <c r="M276472" i="2"/>
  <c r="N276472" i="2" s="1"/>
  <c r="M276473" i="2"/>
  <c r="N276473" i="2" s="1"/>
  <c r="M276474" i="2"/>
  <c r="N276474" i="2" s="1"/>
  <c r="M276475" i="2"/>
  <c r="N276475" i="2" s="1"/>
  <c r="M276476" i="2"/>
  <c r="N276476" i="2" s="1"/>
  <c r="M276477" i="2"/>
  <c r="N276477" i="2" s="1"/>
  <c r="M276478" i="2"/>
  <c r="N276478" i="2" s="1"/>
  <c r="M276479" i="2"/>
  <c r="N276479" i="2" s="1"/>
  <c r="M276480" i="2"/>
  <c r="N276480" i="2" s="1"/>
  <c r="M276481" i="2"/>
  <c r="N276481" i="2" s="1"/>
  <c r="M276482" i="2"/>
  <c r="N276482" i="2" s="1"/>
  <c r="M276483" i="2"/>
  <c r="N276483" i="2" s="1"/>
  <c r="M276484" i="2"/>
  <c r="N276484" i="2" s="1"/>
  <c r="M276485" i="2"/>
  <c r="N276485" i="2" s="1"/>
  <c r="M276486" i="2"/>
  <c r="N276486" i="2" s="1"/>
  <c r="M276487" i="2"/>
  <c r="N276487" i="2" s="1"/>
  <c r="M276488" i="2"/>
  <c r="N276488" i="2" s="1"/>
  <c r="M276489" i="2"/>
  <c r="N276489" i="2" s="1"/>
  <c r="M276490" i="2"/>
  <c r="N276490" i="2" s="1"/>
  <c r="M276491" i="2"/>
  <c r="N276491" i="2" s="1"/>
  <c r="M276492" i="2"/>
  <c r="N276492" i="2" s="1"/>
  <c r="M276493" i="2"/>
  <c r="N276493" i="2" s="1"/>
  <c r="M276494" i="2"/>
  <c r="N276494" i="2" s="1"/>
  <c r="M276495" i="2"/>
  <c r="N276495" i="2" s="1"/>
  <c r="M276496" i="2"/>
  <c r="N276496" i="2" s="1"/>
  <c r="M276497" i="2"/>
  <c r="N276497" i="2" s="1"/>
  <c r="M276498" i="2"/>
  <c r="N276498" i="2" s="1"/>
  <c r="M276499" i="2"/>
  <c r="N276499" i="2" s="1"/>
  <c r="M276500" i="2"/>
  <c r="N276500" i="2" s="1"/>
  <c r="M276501" i="2"/>
  <c r="N276501" i="2" s="1"/>
  <c r="M276502" i="2"/>
  <c r="N276502" i="2" s="1"/>
  <c r="M276503" i="2"/>
  <c r="N276503" i="2" s="1"/>
  <c r="M276504" i="2"/>
  <c r="N276504" i="2" s="1"/>
  <c r="M276505" i="2"/>
  <c r="N276505" i="2" s="1"/>
  <c r="M276506" i="2"/>
  <c r="N276506" i="2" s="1"/>
  <c r="M276507" i="2"/>
  <c r="N276507" i="2" s="1"/>
  <c r="M276508" i="2"/>
  <c r="N276508" i="2" s="1"/>
  <c r="M276509" i="2"/>
  <c r="N276509" i="2" s="1"/>
  <c r="M276510" i="2"/>
  <c r="N276510" i="2" s="1"/>
  <c r="M276511" i="2"/>
  <c r="N276511" i="2" s="1"/>
  <c r="M276512" i="2"/>
  <c r="N276512" i="2" s="1"/>
  <c r="M276513" i="2"/>
  <c r="N276513" i="2" s="1"/>
  <c r="M276514" i="2"/>
  <c r="N276514" i="2" s="1"/>
  <c r="M276515" i="2"/>
  <c r="N276515" i="2" s="1"/>
  <c r="M276516" i="2"/>
  <c r="N276516" i="2" s="1"/>
  <c r="M276517" i="2"/>
  <c r="N276517" i="2" s="1"/>
  <c r="M276518" i="2"/>
  <c r="N276518" i="2" s="1"/>
  <c r="M276519" i="2"/>
  <c r="N276519" i="2" s="1"/>
  <c r="M276520" i="2"/>
  <c r="N276520" i="2" s="1"/>
  <c r="M276521" i="2"/>
  <c r="N276521" i="2" s="1"/>
  <c r="M276522" i="2"/>
  <c r="N276522" i="2" s="1"/>
  <c r="M276523" i="2"/>
  <c r="N276523" i="2" s="1"/>
  <c r="M276524" i="2"/>
  <c r="N276524" i="2" s="1"/>
  <c r="M276525" i="2"/>
  <c r="N276525" i="2" s="1"/>
  <c r="M276526" i="2"/>
  <c r="N276526" i="2" s="1"/>
  <c r="M276527" i="2"/>
  <c r="N276527" i="2" s="1"/>
  <c r="M276528" i="2"/>
  <c r="N276528" i="2" s="1"/>
  <c r="M276529" i="2"/>
  <c r="N276529" i="2" s="1"/>
  <c r="M276530" i="2"/>
  <c r="N276530" i="2" s="1"/>
  <c r="M276531" i="2"/>
  <c r="N276531" i="2" s="1"/>
  <c r="M276532" i="2"/>
  <c r="N276532" i="2" s="1"/>
  <c r="M276533" i="2"/>
  <c r="N276533" i="2" s="1"/>
  <c r="M276534" i="2"/>
  <c r="N276534" i="2" s="1"/>
  <c r="M276535" i="2"/>
  <c r="N276535" i="2" s="1"/>
  <c r="M276536" i="2"/>
  <c r="N276536" i="2" s="1"/>
  <c r="M276537" i="2"/>
  <c r="N276537" i="2" s="1"/>
  <c r="M276538" i="2"/>
  <c r="N276538" i="2" s="1"/>
  <c r="M276539" i="2"/>
  <c r="N276539" i="2" s="1"/>
  <c r="M276540" i="2"/>
  <c r="N276540" i="2" s="1"/>
  <c r="M276541" i="2"/>
  <c r="N276541" i="2" s="1"/>
  <c r="M276542" i="2"/>
  <c r="N276542" i="2" s="1"/>
  <c r="M276543" i="2"/>
  <c r="N276543" i="2" s="1"/>
  <c r="M276544" i="2"/>
  <c r="N276544" i="2" s="1"/>
  <c r="M276545" i="2"/>
  <c r="N276545" i="2" s="1"/>
  <c r="M276546" i="2"/>
  <c r="N276546" i="2" s="1"/>
  <c r="M276547" i="2"/>
  <c r="N276547" i="2" s="1"/>
  <c r="M276548" i="2"/>
  <c r="N276548" i="2" s="1"/>
  <c r="M276549" i="2"/>
  <c r="N276549" i="2" s="1"/>
  <c r="M276550" i="2"/>
  <c r="N276550" i="2" s="1"/>
  <c r="M276551" i="2"/>
  <c r="N276551" i="2" s="1"/>
  <c r="M276552" i="2"/>
  <c r="N276552" i="2" s="1"/>
  <c r="M276553" i="2"/>
  <c r="N276553" i="2" s="1"/>
  <c r="M276554" i="2"/>
  <c r="N276554" i="2" s="1"/>
  <c r="M276555" i="2"/>
  <c r="N276555" i="2" s="1"/>
  <c r="M276556" i="2"/>
  <c r="N276556" i="2" s="1"/>
  <c r="M276557" i="2"/>
  <c r="N276557" i="2" s="1"/>
  <c r="M276558" i="2"/>
  <c r="N276558" i="2" s="1"/>
  <c r="M276559" i="2"/>
  <c r="N276559" i="2" s="1"/>
  <c r="M276560" i="2"/>
  <c r="N276560" i="2" s="1"/>
  <c r="M276561" i="2"/>
  <c r="N276561" i="2" s="1"/>
  <c r="M276562" i="2"/>
  <c r="N276562" i="2" s="1"/>
  <c r="M276563" i="2"/>
  <c r="N276563" i="2" s="1"/>
  <c r="M276564" i="2"/>
  <c r="N276564" i="2" s="1"/>
  <c r="M276565" i="2"/>
  <c r="N276565" i="2" s="1"/>
  <c r="M276566" i="2"/>
  <c r="N276566" i="2" s="1"/>
  <c r="M276567" i="2"/>
  <c r="N276567" i="2" s="1"/>
  <c r="M276568" i="2"/>
  <c r="N276568" i="2" s="1"/>
  <c r="M276569" i="2"/>
  <c r="N276569" i="2" s="1"/>
  <c r="M276570" i="2"/>
  <c r="N276570" i="2" s="1"/>
  <c r="M276571" i="2"/>
  <c r="N276571" i="2" s="1"/>
  <c r="M276572" i="2"/>
  <c r="N276572" i="2" s="1"/>
  <c r="M276573" i="2"/>
  <c r="N276573" i="2" s="1"/>
  <c r="M276574" i="2"/>
  <c r="N276574" i="2" s="1"/>
  <c r="M276575" i="2"/>
  <c r="N276575" i="2" s="1"/>
  <c r="M276576" i="2"/>
  <c r="N276576" i="2" s="1"/>
  <c r="M276577" i="2"/>
  <c r="N276577" i="2" s="1"/>
  <c r="M276578" i="2"/>
  <c r="N276578" i="2" s="1"/>
  <c r="M276579" i="2"/>
  <c r="N276579" i="2" s="1"/>
  <c r="M276580" i="2"/>
  <c r="N276580" i="2" s="1"/>
  <c r="M276581" i="2"/>
  <c r="N276581" i="2" s="1"/>
  <c r="M276582" i="2"/>
  <c r="N276582" i="2" s="1"/>
  <c r="M276583" i="2"/>
  <c r="N276583" i="2" s="1"/>
  <c r="M276584" i="2"/>
  <c r="N276584" i="2" s="1"/>
  <c r="M276585" i="2"/>
  <c r="N276585" i="2" s="1"/>
  <c r="M276586" i="2"/>
  <c r="N276586" i="2" s="1"/>
  <c r="M276587" i="2"/>
  <c r="N276587" i="2" s="1"/>
  <c r="M276588" i="2"/>
  <c r="N276588" i="2" s="1"/>
  <c r="M276589" i="2"/>
  <c r="N276589" i="2" s="1"/>
  <c r="M276590" i="2"/>
  <c r="N276590" i="2" s="1"/>
  <c r="M276591" i="2"/>
  <c r="N276591" i="2" s="1"/>
  <c r="M276592" i="2"/>
  <c r="N276592" i="2" s="1"/>
  <c r="M276593" i="2"/>
  <c r="N276593" i="2" s="1"/>
  <c r="M276594" i="2"/>
  <c r="N276594" i="2" s="1"/>
  <c r="M276595" i="2"/>
  <c r="N276595" i="2" s="1"/>
  <c r="M276596" i="2"/>
  <c r="N276596" i="2" s="1"/>
  <c r="M276597" i="2"/>
  <c r="N276597" i="2" s="1"/>
  <c r="M276598" i="2"/>
  <c r="N276598" i="2" s="1"/>
  <c r="M276599" i="2"/>
  <c r="N276599" i="2" s="1"/>
  <c r="M276600" i="2"/>
  <c r="N276600" i="2" s="1"/>
  <c r="M276601" i="2"/>
  <c r="N276601" i="2" s="1"/>
  <c r="M276602" i="2"/>
  <c r="N276602" i="2" s="1"/>
  <c r="M276603" i="2"/>
  <c r="N276603" i="2" s="1"/>
  <c r="M276604" i="2"/>
  <c r="N276604" i="2" s="1"/>
  <c r="M276605" i="2"/>
  <c r="N276605" i="2" s="1"/>
  <c r="M276606" i="2"/>
  <c r="N276606" i="2" s="1"/>
  <c r="M276607" i="2"/>
  <c r="N276607" i="2" s="1"/>
  <c r="M276608" i="2"/>
  <c r="N276608" i="2" s="1"/>
  <c r="M276609" i="2"/>
  <c r="N276609" i="2" s="1"/>
  <c r="M276610" i="2"/>
  <c r="N276610" i="2" s="1"/>
  <c r="M276611" i="2"/>
  <c r="N276611" i="2" s="1"/>
  <c r="M276612" i="2"/>
  <c r="N276612" i="2" s="1"/>
  <c r="M276613" i="2"/>
  <c r="N276613" i="2" s="1"/>
  <c r="M276614" i="2"/>
  <c r="N276614" i="2" s="1"/>
  <c r="M276615" i="2"/>
  <c r="N276615" i="2" s="1"/>
  <c r="M276616" i="2"/>
  <c r="N276616" i="2" s="1"/>
  <c r="M276617" i="2"/>
  <c r="N276617" i="2" s="1"/>
  <c r="M276618" i="2"/>
  <c r="N276618" i="2" s="1"/>
  <c r="M276619" i="2"/>
  <c r="N276619" i="2" s="1"/>
  <c r="M276620" i="2"/>
  <c r="N276620" i="2" s="1"/>
  <c r="M276621" i="2"/>
  <c r="N276621" i="2" s="1"/>
  <c r="M276622" i="2"/>
  <c r="N276622" i="2" s="1"/>
  <c r="M276623" i="2"/>
  <c r="N276623" i="2" s="1"/>
  <c r="M276624" i="2"/>
  <c r="N276624" i="2" s="1"/>
  <c r="M276625" i="2"/>
  <c r="N276625" i="2" s="1"/>
  <c r="M276626" i="2"/>
  <c r="N276626" i="2" s="1"/>
  <c r="M276627" i="2"/>
  <c r="N276627" i="2" s="1"/>
  <c r="M276628" i="2"/>
  <c r="N276628" i="2" s="1"/>
  <c r="M276629" i="2"/>
  <c r="N276629" i="2" s="1"/>
  <c r="M276630" i="2"/>
  <c r="N276630" i="2" s="1"/>
  <c r="M276631" i="2"/>
  <c r="N276631" i="2" s="1"/>
  <c r="M276632" i="2"/>
  <c r="N276632" i="2" s="1"/>
  <c r="M276633" i="2"/>
  <c r="N276633" i="2" s="1"/>
  <c r="M276634" i="2"/>
  <c r="N276634" i="2" s="1"/>
  <c r="M276635" i="2"/>
  <c r="N276635" i="2" s="1"/>
  <c r="M276636" i="2"/>
  <c r="N276636" i="2" s="1"/>
  <c r="M276637" i="2"/>
  <c r="N276637" i="2" s="1"/>
  <c r="M276638" i="2"/>
  <c r="N276638" i="2" s="1"/>
  <c r="M276639" i="2"/>
  <c r="N276639" i="2" s="1"/>
  <c r="M276640" i="2"/>
  <c r="N276640" i="2" s="1"/>
  <c r="M276641" i="2"/>
  <c r="N276641" i="2" s="1"/>
  <c r="M276642" i="2"/>
  <c r="N276642" i="2" s="1"/>
  <c r="M276643" i="2"/>
  <c r="N276643" i="2" s="1"/>
  <c r="M276644" i="2"/>
  <c r="N276644" i="2" s="1"/>
  <c r="M276645" i="2"/>
  <c r="N276645" i="2" s="1"/>
  <c r="M276646" i="2"/>
  <c r="N276646" i="2" s="1"/>
  <c r="M276647" i="2"/>
  <c r="N276647" i="2" s="1"/>
  <c r="M276648" i="2"/>
  <c r="N276648" i="2" s="1"/>
  <c r="M276649" i="2"/>
  <c r="N276649" i="2" s="1"/>
  <c r="M276650" i="2"/>
  <c r="N276650" i="2" s="1"/>
  <c r="M276651" i="2"/>
  <c r="N276651" i="2" s="1"/>
  <c r="M276652" i="2"/>
  <c r="N276652" i="2" s="1"/>
  <c r="M276653" i="2"/>
  <c r="N276653" i="2" s="1"/>
  <c r="M276654" i="2"/>
  <c r="N276654" i="2" s="1"/>
  <c r="M276655" i="2"/>
  <c r="N276655" i="2" s="1"/>
  <c r="M276656" i="2"/>
  <c r="N276656" i="2" s="1"/>
  <c r="M276657" i="2"/>
  <c r="N276657" i="2" s="1"/>
  <c r="M276658" i="2"/>
  <c r="N276658" i="2" s="1"/>
  <c r="M276659" i="2"/>
  <c r="N276659" i="2" s="1"/>
  <c r="M276660" i="2"/>
  <c r="N276660" i="2" s="1"/>
  <c r="M276661" i="2"/>
  <c r="N276661" i="2" s="1"/>
  <c r="M276662" i="2"/>
  <c r="N276662" i="2" s="1"/>
  <c r="M276663" i="2"/>
  <c r="N276663" i="2" s="1"/>
  <c r="M276664" i="2"/>
  <c r="N276664" i="2" s="1"/>
  <c r="M276665" i="2"/>
  <c r="N276665" i="2" s="1"/>
  <c r="M276666" i="2"/>
  <c r="N276666" i="2" s="1"/>
  <c r="M276667" i="2"/>
  <c r="N276667" i="2" s="1"/>
  <c r="M276668" i="2"/>
  <c r="N276668" i="2" s="1"/>
  <c r="M276669" i="2"/>
  <c r="N276669" i="2" s="1"/>
  <c r="M276670" i="2"/>
  <c r="N276670" i="2" s="1"/>
  <c r="M276671" i="2"/>
  <c r="N276671" i="2" s="1"/>
  <c r="M276672" i="2"/>
  <c r="N276672" i="2" s="1"/>
  <c r="M276673" i="2"/>
  <c r="N276673" i="2" s="1"/>
  <c r="M276674" i="2"/>
  <c r="N276674" i="2" s="1"/>
  <c r="M276675" i="2"/>
  <c r="N276675" i="2" s="1"/>
  <c r="M276676" i="2"/>
  <c r="N276676" i="2" s="1"/>
  <c r="M276677" i="2"/>
  <c r="N276677" i="2" s="1"/>
  <c r="M276678" i="2"/>
  <c r="N276678" i="2" s="1"/>
  <c r="M276679" i="2"/>
  <c r="N276679" i="2" s="1"/>
  <c r="M276680" i="2"/>
  <c r="N276680" i="2" s="1"/>
  <c r="M276681" i="2"/>
  <c r="N276681" i="2" s="1"/>
  <c r="M276682" i="2"/>
  <c r="N276682" i="2" s="1"/>
  <c r="M276683" i="2"/>
  <c r="N276683" i="2" s="1"/>
  <c r="M276684" i="2"/>
  <c r="N276684" i="2" s="1"/>
  <c r="M276685" i="2"/>
  <c r="N276685" i="2" s="1"/>
  <c r="M276686" i="2"/>
  <c r="N276686" i="2" s="1"/>
  <c r="M276687" i="2"/>
  <c r="N276687" i="2" s="1"/>
  <c r="M276688" i="2"/>
  <c r="N276688" i="2" s="1"/>
  <c r="M276689" i="2"/>
  <c r="N276689" i="2" s="1"/>
  <c r="M276690" i="2"/>
  <c r="N276690" i="2" s="1"/>
  <c r="M276691" i="2"/>
  <c r="N276691" i="2" s="1"/>
  <c r="M276692" i="2"/>
  <c r="N276692" i="2" s="1"/>
  <c r="M276693" i="2"/>
  <c r="N276693" i="2" s="1"/>
  <c r="M276694" i="2"/>
  <c r="N276694" i="2" s="1"/>
  <c r="M276695" i="2"/>
  <c r="N276695" i="2" s="1"/>
  <c r="M276696" i="2"/>
  <c r="N276696" i="2" s="1"/>
  <c r="M276697" i="2"/>
  <c r="N276697" i="2" s="1"/>
  <c r="M276698" i="2"/>
  <c r="N276698" i="2" s="1"/>
  <c r="M276699" i="2"/>
  <c r="N276699" i="2" s="1"/>
  <c r="M276700" i="2"/>
  <c r="N276700" i="2" s="1"/>
  <c r="M276701" i="2"/>
  <c r="N276701" i="2" s="1"/>
  <c r="M276702" i="2"/>
  <c r="N276702" i="2" s="1"/>
  <c r="M276703" i="2"/>
  <c r="N276703" i="2" s="1"/>
  <c r="M276704" i="2"/>
  <c r="N276704" i="2" s="1"/>
  <c r="M276705" i="2"/>
  <c r="N276705" i="2" s="1"/>
  <c r="M276706" i="2"/>
  <c r="N276706" i="2" s="1"/>
  <c r="M276707" i="2"/>
  <c r="N276707" i="2" s="1"/>
  <c r="M276708" i="2"/>
  <c r="N276708" i="2" s="1"/>
  <c r="M276709" i="2"/>
  <c r="N276709" i="2" s="1"/>
  <c r="M276710" i="2"/>
  <c r="N276710" i="2" s="1"/>
  <c r="M276711" i="2"/>
  <c r="N276711" i="2" s="1"/>
  <c r="M276712" i="2"/>
  <c r="N276712" i="2" s="1"/>
  <c r="M276713" i="2"/>
  <c r="N276713" i="2" s="1"/>
  <c r="M276714" i="2"/>
  <c r="N276714" i="2" s="1"/>
  <c r="M276715" i="2"/>
  <c r="N276715" i="2" s="1"/>
  <c r="M276716" i="2"/>
  <c r="N276716" i="2" s="1"/>
  <c r="M276717" i="2"/>
  <c r="N276717" i="2" s="1"/>
  <c r="M276718" i="2"/>
  <c r="N276718" i="2" s="1"/>
  <c r="M276719" i="2"/>
  <c r="N276719" i="2" s="1"/>
  <c r="M276720" i="2"/>
  <c r="N276720" i="2" s="1"/>
  <c r="M276721" i="2"/>
  <c r="N276721" i="2" s="1"/>
  <c r="M276722" i="2"/>
  <c r="N276722" i="2" s="1"/>
  <c r="M276723" i="2"/>
  <c r="N276723" i="2" s="1"/>
  <c r="M276724" i="2"/>
  <c r="N276724" i="2" s="1"/>
  <c r="M276725" i="2"/>
  <c r="N276725" i="2" s="1"/>
  <c r="M276726" i="2"/>
  <c r="N276726" i="2" s="1"/>
  <c r="M276727" i="2"/>
  <c r="N276727" i="2" s="1"/>
  <c r="M276728" i="2"/>
  <c r="N276728" i="2" s="1"/>
  <c r="M276729" i="2"/>
  <c r="N276729" i="2" s="1"/>
  <c r="M276730" i="2"/>
  <c r="N276730" i="2" s="1"/>
  <c r="M276731" i="2"/>
  <c r="N276731" i="2" s="1"/>
  <c r="M276732" i="2"/>
  <c r="N276732" i="2" s="1"/>
  <c r="M276733" i="2"/>
  <c r="N276733" i="2" s="1"/>
  <c r="M276734" i="2"/>
  <c r="N276734" i="2" s="1"/>
  <c r="M276735" i="2"/>
  <c r="N276735" i="2" s="1"/>
  <c r="M276736" i="2"/>
  <c r="N276736" i="2" s="1"/>
  <c r="M276737" i="2"/>
  <c r="N276737" i="2" s="1"/>
  <c r="M276738" i="2"/>
  <c r="N276738" i="2" s="1"/>
  <c r="M276739" i="2"/>
  <c r="N276739" i="2" s="1"/>
  <c r="M276740" i="2"/>
  <c r="N276740" i="2" s="1"/>
  <c r="M276741" i="2"/>
  <c r="N276741" i="2" s="1"/>
  <c r="M276742" i="2"/>
  <c r="N276742" i="2" s="1"/>
  <c r="M276743" i="2"/>
  <c r="N276743" i="2" s="1"/>
  <c r="M276744" i="2"/>
  <c r="N276744" i="2" s="1"/>
  <c r="M276745" i="2"/>
  <c r="N276745" i="2" s="1"/>
  <c r="M276746" i="2"/>
  <c r="N276746" i="2" s="1"/>
  <c r="M276747" i="2"/>
  <c r="N276747" i="2" s="1"/>
  <c r="M276748" i="2"/>
  <c r="N276748" i="2" s="1"/>
  <c r="M276749" i="2"/>
  <c r="N276749" i="2" s="1"/>
  <c r="M276750" i="2"/>
  <c r="N276750" i="2" s="1"/>
  <c r="M276751" i="2"/>
  <c r="N276751" i="2" s="1"/>
  <c r="M276752" i="2"/>
  <c r="N276752" i="2" s="1"/>
  <c r="M276753" i="2"/>
  <c r="N276753" i="2" s="1"/>
  <c r="M276754" i="2"/>
  <c r="N276754" i="2" s="1"/>
  <c r="M276755" i="2"/>
  <c r="N276755" i="2" s="1"/>
  <c r="M276756" i="2"/>
  <c r="N276756" i="2" s="1"/>
  <c r="M276757" i="2"/>
  <c r="N276757" i="2" s="1"/>
  <c r="M276758" i="2"/>
  <c r="N276758" i="2" s="1"/>
  <c r="M276759" i="2"/>
  <c r="N276759" i="2" s="1"/>
  <c r="M276760" i="2"/>
  <c r="N276760" i="2" s="1"/>
  <c r="M276761" i="2"/>
  <c r="N276761" i="2" s="1"/>
  <c r="M276762" i="2"/>
  <c r="N276762" i="2" s="1"/>
  <c r="M276763" i="2"/>
  <c r="N276763" i="2" s="1"/>
  <c r="M276764" i="2"/>
  <c r="N276764" i="2" s="1"/>
  <c r="M276765" i="2"/>
  <c r="N276765" i="2" s="1"/>
  <c r="M276766" i="2"/>
  <c r="N276766" i="2" s="1"/>
  <c r="M276767" i="2"/>
  <c r="N276767" i="2" s="1"/>
  <c r="M276768" i="2"/>
  <c r="N276768" i="2" s="1"/>
  <c r="M276769" i="2"/>
  <c r="N276769" i="2" s="1"/>
  <c r="M276770" i="2"/>
  <c r="N276770" i="2" s="1"/>
  <c r="M276771" i="2"/>
  <c r="N276771" i="2" s="1"/>
  <c r="M276772" i="2"/>
  <c r="N276772" i="2" s="1"/>
  <c r="M276773" i="2"/>
  <c r="N276773" i="2" s="1"/>
  <c r="M276774" i="2"/>
  <c r="N276774" i="2" s="1"/>
  <c r="M276775" i="2"/>
  <c r="N276775" i="2" s="1"/>
  <c r="M276776" i="2"/>
  <c r="N276776" i="2" s="1"/>
  <c r="M276777" i="2"/>
  <c r="N276777" i="2" s="1"/>
  <c r="M276778" i="2"/>
  <c r="N276778" i="2" s="1"/>
  <c r="M276779" i="2"/>
  <c r="N276779" i="2" s="1"/>
  <c r="M276780" i="2"/>
  <c r="N276780" i="2" s="1"/>
  <c r="M276781" i="2"/>
  <c r="N276781" i="2" s="1"/>
  <c r="M276782" i="2"/>
  <c r="N276782" i="2" s="1"/>
  <c r="M276783" i="2"/>
  <c r="N276783" i="2" s="1"/>
  <c r="M276784" i="2"/>
  <c r="N276784" i="2" s="1"/>
  <c r="M276785" i="2"/>
  <c r="N276785" i="2" s="1"/>
  <c r="M276786" i="2"/>
  <c r="N276786" i="2" s="1"/>
  <c r="M276787" i="2"/>
  <c r="N276787" i="2" s="1"/>
  <c r="M276788" i="2"/>
  <c r="N276788" i="2" s="1"/>
  <c r="M276789" i="2"/>
  <c r="N276789" i="2" s="1"/>
  <c r="M276790" i="2"/>
  <c r="N276790" i="2" s="1"/>
  <c r="M276791" i="2"/>
  <c r="N276791" i="2" s="1"/>
  <c r="M276792" i="2"/>
  <c r="N276792" i="2" s="1"/>
  <c r="M276793" i="2"/>
  <c r="N276793" i="2" s="1"/>
  <c r="M276794" i="2"/>
  <c r="N276794" i="2" s="1"/>
  <c r="M276795" i="2"/>
  <c r="N276795" i="2" s="1"/>
  <c r="M276796" i="2"/>
  <c r="N276796" i="2" s="1"/>
  <c r="M276797" i="2"/>
  <c r="N276797" i="2" s="1"/>
  <c r="M276798" i="2"/>
  <c r="N276798" i="2" s="1"/>
  <c r="M276799" i="2"/>
  <c r="N276799" i="2" s="1"/>
  <c r="M276800" i="2"/>
  <c r="N276800" i="2" s="1"/>
  <c r="M276801" i="2"/>
  <c r="N276801" i="2" s="1"/>
  <c r="M276802" i="2"/>
  <c r="N276802" i="2" s="1"/>
  <c r="M276803" i="2"/>
  <c r="N276803" i="2" s="1"/>
  <c r="M276804" i="2"/>
  <c r="N276804" i="2" s="1"/>
  <c r="M276805" i="2"/>
  <c r="N276805" i="2" s="1"/>
  <c r="M276806" i="2"/>
  <c r="N276806" i="2" s="1"/>
  <c r="M276807" i="2"/>
  <c r="N276807" i="2" s="1"/>
  <c r="M276808" i="2"/>
  <c r="N276808" i="2" s="1"/>
  <c r="M276809" i="2"/>
  <c r="N276809" i="2" s="1"/>
  <c r="M276810" i="2"/>
  <c r="N276810" i="2" s="1"/>
  <c r="M276811" i="2"/>
  <c r="N276811" i="2" s="1"/>
  <c r="M276812" i="2"/>
  <c r="N276812" i="2" s="1"/>
  <c r="M276813" i="2"/>
  <c r="N276813" i="2" s="1"/>
  <c r="M276814" i="2"/>
  <c r="N276814" i="2" s="1"/>
  <c r="M276815" i="2"/>
  <c r="N276815" i="2" s="1"/>
  <c r="M276816" i="2"/>
  <c r="N276816" i="2" s="1"/>
  <c r="M276817" i="2"/>
  <c r="N276817" i="2" s="1"/>
  <c r="M276818" i="2"/>
  <c r="N276818" i="2" s="1"/>
  <c r="M276819" i="2"/>
  <c r="N276819" i="2" s="1"/>
  <c r="M276820" i="2"/>
  <c r="N276820" i="2" s="1"/>
  <c r="M276821" i="2"/>
  <c r="N276821" i="2" s="1"/>
  <c r="M276822" i="2"/>
  <c r="N276822" i="2" s="1"/>
  <c r="M276823" i="2"/>
  <c r="N276823" i="2" s="1"/>
  <c r="M276824" i="2"/>
  <c r="N276824" i="2" s="1"/>
  <c r="M276825" i="2"/>
  <c r="N276825" i="2" s="1"/>
  <c r="M276826" i="2"/>
  <c r="N276826" i="2" s="1"/>
  <c r="M276827" i="2"/>
  <c r="N276827" i="2" s="1"/>
  <c r="M276828" i="2"/>
  <c r="N276828" i="2" s="1"/>
  <c r="M276829" i="2"/>
  <c r="N276829" i="2" s="1"/>
  <c r="M276830" i="2"/>
  <c r="N276830" i="2" s="1"/>
  <c r="M276831" i="2"/>
  <c r="N276831" i="2" s="1"/>
  <c r="M276832" i="2"/>
  <c r="N276832" i="2" s="1"/>
  <c r="M276833" i="2"/>
  <c r="N276833" i="2" s="1"/>
  <c r="M276834" i="2"/>
  <c r="N276834" i="2" s="1"/>
  <c r="M276835" i="2"/>
  <c r="N276835" i="2" s="1"/>
  <c r="M276836" i="2"/>
  <c r="N276836" i="2" s="1"/>
  <c r="M276837" i="2"/>
  <c r="N276837" i="2" s="1"/>
  <c r="M276838" i="2"/>
  <c r="N276838" i="2" s="1"/>
  <c r="M276839" i="2"/>
  <c r="N276839" i="2" s="1"/>
  <c r="M276840" i="2"/>
  <c r="N276840" i="2" s="1"/>
  <c r="M276841" i="2"/>
  <c r="N276841" i="2" s="1"/>
  <c r="M276842" i="2"/>
  <c r="N276842" i="2" s="1"/>
  <c r="M276843" i="2"/>
  <c r="N276843" i="2" s="1"/>
  <c r="M276844" i="2"/>
  <c r="N276844" i="2" s="1"/>
  <c r="M276845" i="2"/>
  <c r="N276845" i="2" s="1"/>
  <c r="M276846" i="2"/>
  <c r="N276846" i="2" s="1"/>
  <c r="M276847" i="2"/>
  <c r="N276847" i="2" s="1"/>
  <c r="M276848" i="2"/>
  <c r="N276848" i="2" s="1"/>
  <c r="M276849" i="2"/>
  <c r="N276849" i="2" s="1"/>
  <c r="M276850" i="2"/>
  <c r="N276850" i="2" s="1"/>
  <c r="M276851" i="2"/>
  <c r="N276851" i="2" s="1"/>
  <c r="M276852" i="2"/>
  <c r="N276852" i="2" s="1"/>
  <c r="M276853" i="2"/>
  <c r="N276853" i="2" s="1"/>
  <c r="M276854" i="2"/>
  <c r="N276854" i="2" s="1"/>
  <c r="M276855" i="2"/>
  <c r="N276855" i="2" s="1"/>
  <c r="M276856" i="2"/>
  <c r="N276856" i="2" s="1"/>
  <c r="M276857" i="2"/>
  <c r="N276857" i="2" s="1"/>
  <c r="M276858" i="2"/>
  <c r="N276858" i="2" s="1"/>
  <c r="M276859" i="2"/>
  <c r="N276859" i="2" s="1"/>
  <c r="M276860" i="2"/>
  <c r="N276860" i="2" s="1"/>
  <c r="M276861" i="2"/>
  <c r="N276861" i="2" s="1"/>
  <c r="M276862" i="2"/>
  <c r="N276862" i="2" s="1"/>
  <c r="M276863" i="2"/>
  <c r="N276863" i="2" s="1"/>
  <c r="M276864" i="2"/>
  <c r="N276864" i="2" s="1"/>
  <c r="M276865" i="2"/>
  <c r="N276865" i="2" s="1"/>
  <c r="M276866" i="2"/>
  <c r="N276866" i="2" s="1"/>
  <c r="M276867" i="2"/>
  <c r="N276867" i="2" s="1"/>
  <c r="M276868" i="2"/>
  <c r="N276868" i="2" s="1"/>
  <c r="M276869" i="2"/>
  <c r="N276869" i="2" s="1"/>
  <c r="M276870" i="2"/>
  <c r="N276870" i="2" s="1"/>
  <c r="M276871" i="2"/>
  <c r="N276871" i="2" s="1"/>
  <c r="M276872" i="2"/>
  <c r="N276872" i="2" s="1"/>
  <c r="M276873" i="2"/>
  <c r="N276873" i="2" s="1"/>
  <c r="M276874" i="2"/>
  <c r="N276874" i="2" s="1"/>
  <c r="M276875" i="2"/>
  <c r="N276875" i="2" s="1"/>
  <c r="M276876" i="2"/>
  <c r="N276876" i="2" s="1"/>
  <c r="M276877" i="2"/>
  <c r="N276877" i="2" s="1"/>
  <c r="M276878" i="2"/>
  <c r="N276878" i="2" s="1"/>
  <c r="M276879" i="2"/>
  <c r="N276879" i="2" s="1"/>
  <c r="M276880" i="2"/>
  <c r="N276880" i="2" s="1"/>
  <c r="M276881" i="2"/>
  <c r="N276881" i="2" s="1"/>
  <c r="M276882" i="2"/>
  <c r="N276882" i="2" s="1"/>
  <c r="M276883" i="2"/>
  <c r="N276883" i="2" s="1"/>
  <c r="M276884" i="2"/>
  <c r="N276884" i="2" s="1"/>
  <c r="M276885" i="2"/>
  <c r="N276885" i="2" s="1"/>
  <c r="M276886" i="2"/>
  <c r="N276886" i="2" s="1"/>
  <c r="M276887" i="2"/>
  <c r="N276887" i="2" s="1"/>
  <c r="M276888" i="2"/>
  <c r="N276888" i="2" s="1"/>
  <c r="M276889" i="2"/>
  <c r="N276889" i="2" s="1"/>
  <c r="M276890" i="2"/>
  <c r="N276890" i="2" s="1"/>
  <c r="M276891" i="2"/>
  <c r="N276891" i="2" s="1"/>
  <c r="M276892" i="2"/>
  <c r="N276892" i="2" s="1"/>
  <c r="M276893" i="2"/>
  <c r="N276893" i="2" s="1"/>
  <c r="M276894" i="2"/>
  <c r="N276894" i="2" s="1"/>
  <c r="M276895" i="2"/>
  <c r="N276895" i="2" s="1"/>
  <c r="M276896" i="2"/>
  <c r="N276896" i="2" s="1"/>
  <c r="M276897" i="2"/>
  <c r="N276897" i="2" s="1"/>
  <c r="M276898" i="2"/>
  <c r="N276898" i="2" s="1"/>
  <c r="M276899" i="2"/>
  <c r="N276899" i="2" s="1"/>
  <c r="M276900" i="2"/>
  <c r="N276900" i="2" s="1"/>
  <c r="M276901" i="2"/>
  <c r="N276901" i="2" s="1"/>
  <c r="M276902" i="2"/>
  <c r="N276902" i="2" s="1"/>
  <c r="M276903" i="2"/>
  <c r="N276903" i="2" s="1"/>
  <c r="M276904" i="2"/>
  <c r="N276904" i="2" s="1"/>
  <c r="M276905" i="2"/>
  <c r="N276905" i="2" s="1"/>
  <c r="M276906" i="2"/>
  <c r="N276906" i="2" s="1"/>
  <c r="M276907" i="2"/>
  <c r="N276907" i="2" s="1"/>
  <c r="M276908" i="2"/>
  <c r="N276908" i="2" s="1"/>
  <c r="M276909" i="2"/>
  <c r="N276909" i="2" s="1"/>
  <c r="M276910" i="2"/>
  <c r="N276910" i="2" s="1"/>
  <c r="M276911" i="2"/>
  <c r="N276911" i="2" s="1"/>
  <c r="M276912" i="2"/>
  <c r="N276912" i="2" s="1"/>
  <c r="M276913" i="2"/>
  <c r="N276913" i="2" s="1"/>
  <c r="M276914" i="2"/>
  <c r="N276914" i="2" s="1"/>
  <c r="M276915" i="2"/>
  <c r="N276915" i="2" s="1"/>
  <c r="M276916" i="2"/>
  <c r="N276916" i="2" s="1"/>
  <c r="M276917" i="2"/>
  <c r="N276917" i="2" s="1"/>
  <c r="M276918" i="2"/>
  <c r="N276918" i="2" s="1"/>
  <c r="M276919" i="2"/>
  <c r="N276919" i="2" s="1"/>
  <c r="M276920" i="2"/>
  <c r="N276920" i="2" s="1"/>
  <c r="M276921" i="2"/>
  <c r="N276921" i="2" s="1"/>
  <c r="M276922" i="2"/>
  <c r="N276922" i="2" s="1"/>
  <c r="M276923" i="2"/>
  <c r="N276923" i="2" s="1"/>
  <c r="M276924" i="2"/>
  <c r="N276924" i="2" s="1"/>
  <c r="M276925" i="2"/>
  <c r="N276925" i="2" s="1"/>
  <c r="M276926" i="2"/>
  <c r="N276926" i="2" s="1"/>
  <c r="M276927" i="2"/>
  <c r="N276927" i="2" s="1"/>
  <c r="M276928" i="2"/>
  <c r="N276928" i="2" s="1"/>
  <c r="M276929" i="2"/>
  <c r="N276929" i="2" s="1"/>
  <c r="M276930" i="2"/>
  <c r="N276930" i="2" s="1"/>
  <c r="M276931" i="2"/>
  <c r="N276931" i="2" s="1"/>
  <c r="M276932" i="2"/>
  <c r="N276932" i="2" s="1"/>
  <c r="M276933" i="2"/>
  <c r="N276933" i="2" s="1"/>
  <c r="M276934" i="2"/>
  <c r="N276934" i="2" s="1"/>
  <c r="M276935" i="2"/>
  <c r="N276935" i="2" s="1"/>
  <c r="M276936" i="2"/>
  <c r="N276936" i="2" s="1"/>
  <c r="M276937" i="2"/>
  <c r="N276937" i="2" s="1"/>
  <c r="M276938" i="2"/>
  <c r="N276938" i="2" s="1"/>
  <c r="M276939" i="2"/>
  <c r="N276939" i="2" s="1"/>
  <c r="M276940" i="2"/>
  <c r="N276940" i="2" s="1"/>
  <c r="M276941" i="2"/>
  <c r="N276941" i="2" s="1"/>
  <c r="M276942" i="2"/>
  <c r="N276942" i="2" s="1"/>
  <c r="M276943" i="2"/>
  <c r="N276943" i="2" s="1"/>
  <c r="M276944" i="2"/>
  <c r="N276944" i="2" s="1"/>
  <c r="M276945" i="2"/>
  <c r="N276945" i="2" s="1"/>
  <c r="M276946" i="2"/>
  <c r="N276946" i="2" s="1"/>
  <c r="M276947" i="2"/>
  <c r="N276947" i="2" s="1"/>
  <c r="M276948" i="2"/>
  <c r="N276948" i="2" s="1"/>
  <c r="M276949" i="2"/>
  <c r="N276949" i="2" s="1"/>
  <c r="M276950" i="2"/>
  <c r="N276950" i="2" s="1"/>
  <c r="M276951" i="2"/>
  <c r="N276951" i="2" s="1"/>
  <c r="M276952" i="2"/>
  <c r="N276952" i="2" s="1"/>
  <c r="M276953" i="2"/>
  <c r="N276953" i="2" s="1"/>
  <c r="M276954" i="2"/>
  <c r="N276954" i="2" s="1"/>
  <c r="M276955" i="2"/>
  <c r="N276955" i="2" s="1"/>
  <c r="M276956" i="2"/>
  <c r="N276956" i="2" s="1"/>
  <c r="M276957" i="2"/>
  <c r="N276957" i="2" s="1"/>
  <c r="M276958" i="2"/>
  <c r="N276958" i="2" s="1"/>
  <c r="M276959" i="2"/>
  <c r="N276959" i="2" s="1"/>
  <c r="M276960" i="2"/>
  <c r="N276960" i="2" s="1"/>
  <c r="M276961" i="2"/>
  <c r="N276961" i="2" s="1"/>
  <c r="M276962" i="2"/>
  <c r="N276962" i="2" s="1"/>
  <c r="M276963" i="2"/>
  <c r="N276963" i="2" s="1"/>
  <c r="M276964" i="2"/>
  <c r="N276964" i="2" s="1"/>
  <c r="M276965" i="2"/>
  <c r="N276965" i="2" s="1"/>
  <c r="M276966" i="2"/>
  <c r="N276966" i="2" s="1"/>
  <c r="M276967" i="2"/>
  <c r="N276967" i="2" s="1"/>
  <c r="M276968" i="2"/>
  <c r="N276968" i="2" s="1"/>
  <c r="M276969" i="2"/>
  <c r="N276969" i="2" s="1"/>
  <c r="M276970" i="2"/>
  <c r="N276970" i="2" s="1"/>
  <c r="M276971" i="2"/>
  <c r="N276971" i="2" s="1"/>
  <c r="M276972" i="2"/>
  <c r="N276972" i="2" s="1"/>
  <c r="M276973" i="2"/>
  <c r="N276973" i="2" s="1"/>
  <c r="M276974" i="2"/>
  <c r="N276974" i="2" s="1"/>
  <c r="M276975" i="2"/>
  <c r="N276975" i="2" s="1"/>
  <c r="M276976" i="2"/>
  <c r="N276976" i="2" s="1"/>
  <c r="M276977" i="2"/>
  <c r="N276977" i="2" s="1"/>
  <c r="M276978" i="2"/>
  <c r="N276978" i="2" s="1"/>
  <c r="M276979" i="2"/>
  <c r="N276979" i="2" s="1"/>
  <c r="M276980" i="2"/>
  <c r="N276980" i="2" s="1"/>
  <c r="M276981" i="2"/>
  <c r="N276981" i="2" s="1"/>
  <c r="M276982" i="2"/>
  <c r="N276982" i="2" s="1"/>
  <c r="M276983" i="2"/>
  <c r="N276983" i="2" s="1"/>
  <c r="M276984" i="2"/>
  <c r="N276984" i="2" s="1"/>
  <c r="M276985" i="2"/>
  <c r="N276985" i="2" s="1"/>
  <c r="M276986" i="2"/>
  <c r="N276986" i="2" s="1"/>
  <c r="M276987" i="2"/>
  <c r="N276987" i="2" s="1"/>
  <c r="M276988" i="2"/>
  <c r="N276988" i="2" s="1"/>
  <c r="M276989" i="2"/>
  <c r="N276989" i="2" s="1"/>
  <c r="M276990" i="2"/>
  <c r="N276990" i="2" s="1"/>
  <c r="M276991" i="2"/>
  <c r="N276991" i="2" s="1"/>
  <c r="M276992" i="2"/>
  <c r="N276992" i="2" s="1"/>
  <c r="M276993" i="2"/>
  <c r="N276993" i="2" s="1"/>
  <c r="M276994" i="2"/>
  <c r="N276994" i="2" s="1"/>
  <c r="M276995" i="2"/>
  <c r="N276995" i="2" s="1"/>
  <c r="M276996" i="2"/>
  <c r="N276996" i="2" s="1"/>
  <c r="M276997" i="2"/>
  <c r="N276997" i="2" s="1"/>
  <c r="M276998" i="2"/>
  <c r="N276998" i="2" s="1"/>
  <c r="M276999" i="2"/>
  <c r="N276999" i="2" s="1"/>
  <c r="M277000" i="2"/>
  <c r="N277000" i="2" s="1"/>
  <c r="M277001" i="2"/>
  <c r="N277001" i="2" s="1"/>
  <c r="M277002" i="2"/>
  <c r="N277002" i="2" s="1"/>
  <c r="M277003" i="2"/>
  <c r="N277003" i="2" s="1"/>
  <c r="M277004" i="2"/>
  <c r="N277004" i="2" s="1"/>
  <c r="M277005" i="2"/>
  <c r="N277005" i="2" s="1"/>
  <c r="M277006" i="2"/>
  <c r="N277006" i="2" s="1"/>
  <c r="M277007" i="2"/>
  <c r="N277007" i="2" s="1"/>
  <c r="M277008" i="2"/>
  <c r="N277008" i="2" s="1"/>
  <c r="M277009" i="2"/>
  <c r="N277009" i="2" s="1"/>
  <c r="M277010" i="2"/>
  <c r="N277010" i="2" s="1"/>
  <c r="M277011" i="2"/>
  <c r="N277011" i="2" s="1"/>
  <c r="M277012" i="2"/>
  <c r="N277012" i="2" s="1"/>
  <c r="M277013" i="2"/>
  <c r="N277013" i="2" s="1"/>
  <c r="M277014" i="2"/>
  <c r="N277014" i="2" s="1"/>
  <c r="M277015" i="2"/>
  <c r="N277015" i="2" s="1"/>
  <c r="M277016" i="2"/>
  <c r="N277016" i="2" s="1"/>
  <c r="M277017" i="2"/>
  <c r="N277017" i="2" s="1"/>
  <c r="M277018" i="2"/>
  <c r="N277018" i="2" s="1"/>
  <c r="M277019" i="2"/>
  <c r="N277019" i="2" s="1"/>
  <c r="M277020" i="2"/>
  <c r="N277020" i="2" s="1"/>
  <c r="M277021" i="2"/>
  <c r="N277021" i="2" s="1"/>
  <c r="M277022" i="2"/>
  <c r="N277022" i="2" s="1"/>
  <c r="M277023" i="2"/>
  <c r="N277023" i="2" s="1"/>
  <c r="M277024" i="2"/>
  <c r="N277024" i="2" s="1"/>
  <c r="M277025" i="2"/>
  <c r="N277025" i="2" s="1"/>
  <c r="M277026" i="2"/>
  <c r="N277026" i="2" s="1"/>
  <c r="M277027" i="2"/>
  <c r="N277027" i="2" s="1"/>
  <c r="M277028" i="2"/>
  <c r="N277028" i="2" s="1"/>
  <c r="M277029" i="2"/>
  <c r="N277029" i="2" s="1"/>
  <c r="M277030" i="2"/>
  <c r="N277030" i="2" s="1"/>
  <c r="M277031" i="2"/>
  <c r="N277031" i="2" s="1"/>
  <c r="M277032" i="2"/>
  <c r="N277032" i="2" s="1"/>
  <c r="M277033" i="2"/>
  <c r="N277033" i="2" s="1"/>
  <c r="M277034" i="2"/>
  <c r="N277034" i="2" s="1"/>
  <c r="M277035" i="2"/>
  <c r="N277035" i="2" s="1"/>
  <c r="M277036" i="2"/>
  <c r="N277036" i="2" s="1"/>
  <c r="M277037" i="2"/>
  <c r="N277037" i="2" s="1"/>
  <c r="M277038" i="2"/>
  <c r="N277038" i="2" s="1"/>
  <c r="M277039" i="2"/>
  <c r="N277039" i="2" s="1"/>
  <c r="M277040" i="2"/>
  <c r="N277040" i="2" s="1"/>
  <c r="M277041" i="2"/>
  <c r="N277041" i="2" s="1"/>
  <c r="M277042" i="2"/>
  <c r="N277042" i="2" s="1"/>
  <c r="M277043" i="2"/>
  <c r="N277043" i="2" s="1"/>
  <c r="M277044" i="2"/>
  <c r="N277044" i="2" s="1"/>
  <c r="M277045" i="2"/>
  <c r="N277045" i="2" s="1"/>
  <c r="M277046" i="2"/>
  <c r="N277046" i="2" s="1"/>
  <c r="M277047" i="2"/>
  <c r="N277047" i="2" s="1"/>
  <c r="M277048" i="2"/>
  <c r="N277048" i="2" s="1"/>
  <c r="M277049" i="2"/>
  <c r="N277049" i="2" s="1"/>
  <c r="M277050" i="2"/>
  <c r="N277050" i="2" s="1"/>
  <c r="M277051" i="2"/>
  <c r="N277051" i="2" s="1"/>
  <c r="M277052" i="2"/>
  <c r="N277052" i="2" s="1"/>
  <c r="M277053" i="2"/>
  <c r="N277053" i="2" s="1"/>
  <c r="M277054" i="2"/>
  <c r="N277054" i="2" s="1"/>
  <c r="M277055" i="2"/>
  <c r="N277055" i="2" s="1"/>
  <c r="M277056" i="2"/>
  <c r="N277056" i="2" s="1"/>
  <c r="M277057" i="2"/>
  <c r="N277057" i="2" s="1"/>
  <c r="M277058" i="2"/>
  <c r="N277058" i="2" s="1"/>
  <c r="M277059" i="2"/>
  <c r="N277059" i="2" s="1"/>
  <c r="M277060" i="2"/>
  <c r="N277060" i="2" s="1"/>
  <c r="M277061" i="2"/>
  <c r="N277061" i="2" s="1"/>
  <c r="M277062" i="2"/>
  <c r="N277062" i="2" s="1"/>
  <c r="M277063" i="2"/>
  <c r="N277063" i="2" s="1"/>
  <c r="M277064" i="2"/>
  <c r="N277064" i="2" s="1"/>
  <c r="M277065" i="2"/>
  <c r="N277065" i="2" s="1"/>
  <c r="M277066" i="2"/>
  <c r="N277066" i="2" s="1"/>
  <c r="M277067" i="2"/>
  <c r="N277067" i="2" s="1"/>
  <c r="M277068" i="2"/>
  <c r="N277068" i="2" s="1"/>
  <c r="M277069" i="2"/>
  <c r="N277069" i="2" s="1"/>
  <c r="M277070" i="2"/>
  <c r="N277070" i="2" s="1"/>
  <c r="M277071" i="2"/>
  <c r="N277071" i="2" s="1"/>
  <c r="M277072" i="2"/>
  <c r="N277072" i="2" s="1"/>
  <c r="M277073" i="2"/>
  <c r="N277073" i="2" s="1"/>
  <c r="M277074" i="2"/>
  <c r="N277074" i="2" s="1"/>
  <c r="M277075" i="2"/>
  <c r="N277075" i="2" s="1"/>
  <c r="M277076" i="2"/>
  <c r="N277076" i="2" s="1"/>
  <c r="M277077" i="2"/>
  <c r="N277077" i="2" s="1"/>
  <c r="M277078" i="2"/>
  <c r="N277078" i="2" s="1"/>
  <c r="M277079" i="2"/>
  <c r="N277079" i="2" s="1"/>
  <c r="M277080" i="2"/>
  <c r="N277080" i="2" s="1"/>
  <c r="M277081" i="2"/>
  <c r="N277081" i="2" s="1"/>
  <c r="M277082" i="2"/>
  <c r="N277082" i="2" s="1"/>
  <c r="M277083" i="2"/>
  <c r="N277083" i="2" s="1"/>
  <c r="M277084" i="2"/>
  <c r="N277084" i="2" s="1"/>
  <c r="M277085" i="2"/>
  <c r="N277085" i="2" s="1"/>
  <c r="M277086" i="2"/>
  <c r="N277086" i="2" s="1"/>
  <c r="M277087" i="2"/>
  <c r="N277087" i="2" s="1"/>
  <c r="M277088" i="2"/>
  <c r="N277088" i="2" s="1"/>
  <c r="M277089" i="2"/>
  <c r="N277089" i="2" s="1"/>
  <c r="M277090" i="2"/>
  <c r="N277090" i="2" s="1"/>
  <c r="M277091" i="2"/>
  <c r="N277091" i="2" s="1"/>
  <c r="M277092" i="2"/>
  <c r="N277092" i="2" s="1"/>
  <c r="M277093" i="2"/>
  <c r="N277093" i="2" s="1"/>
  <c r="M277094" i="2"/>
  <c r="N277094" i="2" s="1"/>
  <c r="M277095" i="2"/>
  <c r="N277095" i="2" s="1"/>
  <c r="M277096" i="2"/>
  <c r="N277096" i="2" s="1"/>
  <c r="M277097" i="2"/>
  <c r="N277097" i="2" s="1"/>
  <c r="M277098" i="2"/>
  <c r="N277098" i="2" s="1"/>
  <c r="M277099" i="2"/>
  <c r="N277099" i="2" s="1"/>
  <c r="M277100" i="2"/>
  <c r="N277100" i="2" s="1"/>
  <c r="M277101" i="2"/>
  <c r="N277101" i="2" s="1"/>
  <c r="M277102" i="2"/>
  <c r="N277102" i="2" s="1"/>
  <c r="M277103" i="2"/>
  <c r="N277103" i="2" s="1"/>
  <c r="M277104" i="2"/>
  <c r="N277104" i="2" s="1"/>
  <c r="M277105" i="2"/>
  <c r="N277105" i="2" s="1"/>
  <c r="M277106" i="2"/>
  <c r="N277106" i="2" s="1"/>
  <c r="M277107" i="2"/>
  <c r="N277107" i="2" s="1"/>
  <c r="M277108" i="2"/>
  <c r="N277108" i="2" s="1"/>
  <c r="M277109" i="2"/>
  <c r="N277109" i="2" s="1"/>
  <c r="M277110" i="2"/>
  <c r="N277110" i="2" s="1"/>
  <c r="M277111" i="2"/>
  <c r="N277111" i="2" s="1"/>
  <c r="M277112" i="2"/>
  <c r="N277112" i="2" s="1"/>
  <c r="M277113" i="2"/>
  <c r="N277113" i="2" s="1"/>
  <c r="M277114" i="2"/>
  <c r="N277114" i="2" s="1"/>
  <c r="M277115" i="2"/>
  <c r="N277115" i="2" s="1"/>
  <c r="M277116" i="2"/>
  <c r="N277116" i="2" s="1"/>
  <c r="M277117" i="2"/>
  <c r="N277117" i="2" s="1"/>
  <c r="M277118" i="2"/>
  <c r="N277118" i="2" s="1"/>
  <c r="M277119" i="2"/>
  <c r="N277119" i="2" s="1"/>
  <c r="M277120" i="2"/>
  <c r="N277120" i="2" s="1"/>
  <c r="M277121" i="2"/>
  <c r="N277121" i="2" s="1"/>
  <c r="M277122" i="2"/>
  <c r="N277122" i="2" s="1"/>
  <c r="M277123" i="2"/>
  <c r="N277123" i="2" s="1"/>
  <c r="M277124" i="2"/>
  <c r="N277124" i="2" s="1"/>
  <c r="M277125" i="2"/>
  <c r="N277125" i="2" s="1"/>
  <c r="M277126" i="2"/>
  <c r="N277126" i="2" s="1"/>
  <c r="M277127" i="2"/>
  <c r="N277127" i="2" s="1"/>
  <c r="M277128" i="2"/>
  <c r="N277128" i="2" s="1"/>
  <c r="M277129" i="2"/>
  <c r="N277129" i="2" s="1"/>
  <c r="M277130" i="2"/>
  <c r="N277130" i="2" s="1"/>
  <c r="M277131" i="2"/>
  <c r="N277131" i="2" s="1"/>
  <c r="M277132" i="2"/>
  <c r="N277132" i="2" s="1"/>
  <c r="M277133" i="2"/>
  <c r="N277133" i="2" s="1"/>
  <c r="M277134" i="2"/>
  <c r="N277134" i="2" s="1"/>
  <c r="M277135" i="2"/>
  <c r="N277135" i="2" s="1"/>
  <c r="M277136" i="2"/>
  <c r="N277136" i="2" s="1"/>
  <c r="M277137" i="2"/>
  <c r="N277137" i="2" s="1"/>
  <c r="M277138" i="2"/>
  <c r="N277138" i="2" s="1"/>
  <c r="M277139" i="2"/>
  <c r="N277139" i="2" s="1"/>
  <c r="M277140" i="2"/>
  <c r="N277140" i="2" s="1"/>
  <c r="M277141" i="2"/>
  <c r="N277141" i="2" s="1"/>
  <c r="M277142" i="2"/>
  <c r="N277142" i="2" s="1"/>
  <c r="M277143" i="2"/>
  <c r="N277143" i="2" s="1"/>
  <c r="M277144" i="2"/>
  <c r="N277144" i="2" s="1"/>
  <c r="M277145" i="2"/>
  <c r="N277145" i="2" s="1"/>
  <c r="M277146" i="2"/>
  <c r="N277146" i="2" s="1"/>
  <c r="M277147" i="2"/>
  <c r="N277147" i="2" s="1"/>
  <c r="M277148" i="2"/>
  <c r="N277148" i="2" s="1"/>
  <c r="M277149" i="2"/>
  <c r="N277149" i="2" s="1"/>
  <c r="M277150" i="2"/>
  <c r="N277150" i="2" s="1"/>
  <c r="M277151" i="2"/>
  <c r="N277151" i="2" s="1"/>
  <c r="M277152" i="2"/>
  <c r="N277152" i="2" s="1"/>
  <c r="M277153" i="2"/>
  <c r="N277153" i="2" s="1"/>
  <c r="M277154" i="2"/>
  <c r="N277154" i="2" s="1"/>
  <c r="M277155" i="2"/>
  <c r="N277155" i="2" s="1"/>
  <c r="M277156" i="2"/>
  <c r="N277156" i="2" s="1"/>
  <c r="M277157" i="2"/>
  <c r="N277157" i="2" s="1"/>
  <c r="M277158" i="2"/>
  <c r="N277158" i="2" s="1"/>
  <c r="M277159" i="2"/>
  <c r="N277159" i="2" s="1"/>
  <c r="M277160" i="2"/>
  <c r="N277160" i="2" s="1"/>
  <c r="M277161" i="2"/>
  <c r="N277161" i="2" s="1"/>
  <c r="M277162" i="2"/>
  <c r="N277162" i="2" s="1"/>
  <c r="M277163" i="2"/>
  <c r="N277163" i="2" s="1"/>
  <c r="M277164" i="2"/>
  <c r="N277164" i="2" s="1"/>
  <c r="M277165" i="2"/>
  <c r="N277165" i="2" s="1"/>
  <c r="M277166" i="2"/>
  <c r="N277166" i="2" s="1"/>
  <c r="M277167" i="2"/>
  <c r="N277167" i="2" s="1"/>
  <c r="M277168" i="2"/>
  <c r="N277168" i="2" s="1"/>
  <c r="M277169" i="2"/>
  <c r="N277169" i="2" s="1"/>
  <c r="M277170" i="2"/>
  <c r="N277170" i="2" s="1"/>
  <c r="M277171" i="2"/>
  <c r="N277171" i="2" s="1"/>
  <c r="M277172" i="2"/>
  <c r="N277172" i="2" s="1"/>
  <c r="M277173" i="2"/>
  <c r="N277173" i="2" s="1"/>
  <c r="M277174" i="2"/>
  <c r="N277174" i="2" s="1"/>
  <c r="M277175" i="2"/>
  <c r="N277175" i="2" s="1"/>
  <c r="M277176" i="2"/>
  <c r="N277176" i="2" s="1"/>
  <c r="M277177" i="2"/>
  <c r="N277177" i="2" s="1"/>
  <c r="M277178" i="2"/>
  <c r="N277178" i="2" s="1"/>
  <c r="M277179" i="2"/>
  <c r="N277179" i="2" s="1"/>
  <c r="M277180" i="2"/>
  <c r="N277180" i="2" s="1"/>
  <c r="M277181" i="2"/>
  <c r="N277181" i="2" s="1"/>
  <c r="M277182" i="2"/>
  <c r="N277182" i="2" s="1"/>
  <c r="M277183" i="2"/>
  <c r="N277183" i="2" s="1"/>
  <c r="M277184" i="2"/>
  <c r="N277184" i="2" s="1"/>
  <c r="M277185" i="2"/>
  <c r="N277185" i="2" s="1"/>
  <c r="M277186" i="2"/>
  <c r="N277186" i="2" s="1"/>
  <c r="M277187" i="2"/>
  <c r="N277187" i="2" s="1"/>
  <c r="M277188" i="2"/>
  <c r="N277188" i="2" s="1"/>
  <c r="M277189" i="2"/>
  <c r="N277189" i="2" s="1"/>
  <c r="M277190" i="2"/>
  <c r="N277190" i="2" s="1"/>
  <c r="M277191" i="2"/>
  <c r="N277191" i="2" s="1"/>
  <c r="M277192" i="2"/>
  <c r="N277192" i="2" s="1"/>
  <c r="M277193" i="2"/>
  <c r="N277193" i="2" s="1"/>
  <c r="M277194" i="2"/>
  <c r="N277194" i="2" s="1"/>
  <c r="M277195" i="2"/>
  <c r="N277195" i="2" s="1"/>
  <c r="M277196" i="2"/>
  <c r="N277196" i="2" s="1"/>
  <c r="M277197" i="2"/>
  <c r="N277197" i="2" s="1"/>
  <c r="M277198" i="2"/>
  <c r="N277198" i="2" s="1"/>
  <c r="M277199" i="2"/>
  <c r="N277199" i="2" s="1"/>
  <c r="M277200" i="2"/>
  <c r="N277200" i="2" s="1"/>
  <c r="M277201" i="2"/>
  <c r="N277201" i="2" s="1"/>
  <c r="M277202" i="2"/>
  <c r="N277202" i="2" s="1"/>
  <c r="M277203" i="2"/>
  <c r="N277203" i="2" s="1"/>
  <c r="M277204" i="2"/>
  <c r="N277204" i="2" s="1"/>
  <c r="M277205" i="2"/>
  <c r="N277205" i="2" s="1"/>
  <c r="M277206" i="2"/>
  <c r="N277206" i="2" s="1"/>
  <c r="M277207" i="2"/>
  <c r="N277207" i="2" s="1"/>
  <c r="M277208" i="2"/>
  <c r="N277208" i="2" s="1"/>
  <c r="M277209" i="2"/>
  <c r="N277209" i="2" s="1"/>
  <c r="M277210" i="2"/>
  <c r="N277210" i="2" s="1"/>
  <c r="M277211" i="2"/>
  <c r="N277211" i="2" s="1"/>
  <c r="M277212" i="2"/>
  <c r="N277212" i="2" s="1"/>
  <c r="M277213" i="2"/>
  <c r="N277213" i="2" s="1"/>
  <c r="M277214" i="2"/>
  <c r="N277214" i="2" s="1"/>
  <c r="M277215" i="2"/>
  <c r="N277215" i="2" s="1"/>
  <c r="M277216" i="2"/>
  <c r="N277216" i="2" s="1"/>
  <c r="M277217" i="2"/>
  <c r="N277217" i="2" s="1"/>
  <c r="M277218" i="2"/>
  <c r="N277218" i="2" s="1"/>
  <c r="M277219" i="2"/>
  <c r="N277219" i="2" s="1"/>
  <c r="M277220" i="2"/>
  <c r="N277220" i="2" s="1"/>
  <c r="M277221" i="2"/>
  <c r="N277221" i="2" s="1"/>
  <c r="M277222" i="2"/>
  <c r="N277222" i="2" s="1"/>
  <c r="M277223" i="2"/>
  <c r="N277223" i="2" s="1"/>
  <c r="M277224" i="2"/>
  <c r="N277224" i="2" s="1"/>
  <c r="M277225" i="2"/>
  <c r="N277225" i="2" s="1"/>
  <c r="M277226" i="2"/>
  <c r="N277226" i="2" s="1"/>
  <c r="M277227" i="2"/>
  <c r="N277227" i="2" s="1"/>
  <c r="M277228" i="2"/>
  <c r="N277228" i="2" s="1"/>
  <c r="M277229" i="2"/>
  <c r="N277229" i="2" s="1"/>
  <c r="M277230" i="2"/>
  <c r="N277230" i="2" s="1"/>
  <c r="M277231" i="2"/>
  <c r="N277231" i="2" s="1"/>
  <c r="M277232" i="2"/>
  <c r="N277232" i="2" s="1"/>
  <c r="M277233" i="2"/>
  <c r="N277233" i="2" s="1"/>
  <c r="M277234" i="2"/>
  <c r="N277234" i="2" s="1"/>
  <c r="M277235" i="2"/>
  <c r="N277235" i="2" s="1"/>
  <c r="M277236" i="2"/>
  <c r="N277236" i="2" s="1"/>
  <c r="M277237" i="2"/>
  <c r="N277237" i="2" s="1"/>
  <c r="M277238" i="2"/>
  <c r="N277238" i="2" s="1"/>
  <c r="M277239" i="2"/>
  <c r="N277239" i="2" s="1"/>
  <c r="M277240" i="2"/>
  <c r="N277240" i="2" s="1"/>
  <c r="M277241" i="2"/>
  <c r="N277241" i="2" s="1"/>
  <c r="M277242" i="2"/>
  <c r="N277242" i="2" s="1"/>
  <c r="M277243" i="2"/>
  <c r="N277243" i="2" s="1"/>
  <c r="M277244" i="2"/>
  <c r="N277244" i="2" s="1"/>
  <c r="M277245" i="2"/>
  <c r="N277245" i="2" s="1"/>
  <c r="M277246" i="2"/>
  <c r="N277246" i="2" s="1"/>
  <c r="M277247" i="2"/>
  <c r="N277247" i="2" s="1"/>
  <c r="M277248" i="2"/>
  <c r="N277248" i="2" s="1"/>
  <c r="M277249" i="2"/>
  <c r="N277249" i="2" s="1"/>
  <c r="M277250" i="2"/>
  <c r="N277250" i="2" s="1"/>
  <c r="M277251" i="2"/>
  <c r="N277251" i="2" s="1"/>
  <c r="M277252" i="2"/>
  <c r="N277252" i="2" s="1"/>
  <c r="M277253" i="2"/>
  <c r="N277253" i="2" s="1"/>
  <c r="M277254" i="2"/>
  <c r="N277254" i="2" s="1"/>
  <c r="M277255" i="2"/>
  <c r="N277255" i="2" s="1"/>
  <c r="M277256" i="2"/>
  <c r="N277256" i="2" s="1"/>
  <c r="M277257" i="2"/>
  <c r="N277257" i="2" s="1"/>
  <c r="M277258" i="2"/>
  <c r="N277258" i="2" s="1"/>
  <c r="M277259" i="2"/>
  <c r="N277259" i="2" s="1"/>
  <c r="M277260" i="2"/>
  <c r="N277260" i="2" s="1"/>
  <c r="M277261" i="2"/>
  <c r="N277261" i="2" s="1"/>
  <c r="M277262" i="2"/>
  <c r="N277262" i="2" s="1"/>
  <c r="M277263" i="2"/>
  <c r="N277263" i="2" s="1"/>
  <c r="M277264" i="2"/>
  <c r="N277264" i="2" s="1"/>
  <c r="M277265" i="2"/>
  <c r="N277265" i="2" s="1"/>
  <c r="M277266" i="2"/>
  <c r="N277266" i="2" s="1"/>
  <c r="M277267" i="2"/>
  <c r="N277267" i="2" s="1"/>
  <c r="M277268" i="2"/>
  <c r="N277268" i="2" s="1"/>
  <c r="M277269" i="2"/>
  <c r="N277269" i="2" s="1"/>
  <c r="M277270" i="2"/>
  <c r="N277270" i="2" s="1"/>
  <c r="M277271" i="2"/>
  <c r="N277271" i="2" s="1"/>
  <c r="M277272" i="2"/>
  <c r="N277272" i="2" s="1"/>
  <c r="M277273" i="2"/>
  <c r="N277273" i="2" s="1"/>
  <c r="M277274" i="2"/>
  <c r="N277274" i="2" s="1"/>
  <c r="M277275" i="2"/>
  <c r="N277275" i="2" s="1"/>
  <c r="M277276" i="2"/>
  <c r="N277276" i="2" s="1"/>
  <c r="M277277" i="2"/>
  <c r="N277277" i="2" s="1"/>
  <c r="M277278" i="2"/>
  <c r="N277278" i="2" s="1"/>
  <c r="M277279" i="2"/>
  <c r="N277279" i="2" s="1"/>
  <c r="M277280" i="2"/>
  <c r="N277280" i="2" s="1"/>
  <c r="M277281" i="2"/>
  <c r="N277281" i="2" s="1"/>
  <c r="M277282" i="2"/>
  <c r="N277282" i="2" s="1"/>
  <c r="M277283" i="2"/>
  <c r="N277283" i="2" s="1"/>
  <c r="M277284" i="2"/>
  <c r="N277284" i="2" s="1"/>
  <c r="M277285" i="2"/>
  <c r="N277285" i="2" s="1"/>
  <c r="M277286" i="2"/>
  <c r="N277286" i="2" s="1"/>
  <c r="M277287" i="2"/>
  <c r="N277287" i="2" s="1"/>
  <c r="M277288" i="2"/>
  <c r="N277288" i="2" s="1"/>
  <c r="M277289" i="2"/>
  <c r="N277289" i="2" s="1"/>
  <c r="M277290" i="2"/>
  <c r="N277290" i="2" s="1"/>
  <c r="M277291" i="2"/>
  <c r="N277291" i="2" s="1"/>
  <c r="M277292" i="2"/>
  <c r="N277292" i="2" s="1"/>
  <c r="M277293" i="2"/>
  <c r="N277293" i="2" s="1"/>
  <c r="M277294" i="2"/>
  <c r="N277294" i="2" s="1"/>
  <c r="M277295" i="2"/>
  <c r="N277295" i="2" s="1"/>
  <c r="M277296" i="2"/>
  <c r="N277296" i="2" s="1"/>
  <c r="M277297" i="2"/>
  <c r="N277297" i="2" s="1"/>
  <c r="M277298" i="2"/>
  <c r="N277298" i="2" s="1"/>
  <c r="M277299" i="2"/>
  <c r="N277299" i="2" s="1"/>
  <c r="M277300" i="2"/>
  <c r="N277300" i="2" s="1"/>
  <c r="M277301" i="2"/>
  <c r="N277301" i="2" s="1"/>
  <c r="M277302" i="2"/>
  <c r="N277302" i="2" s="1"/>
  <c r="M277303" i="2"/>
  <c r="N277303" i="2" s="1"/>
  <c r="M277304" i="2"/>
  <c r="N277304" i="2" s="1"/>
  <c r="M277305" i="2"/>
  <c r="N277305" i="2" s="1"/>
  <c r="M277306" i="2"/>
  <c r="N277306" i="2" s="1"/>
  <c r="M277307" i="2"/>
  <c r="N277307" i="2" s="1"/>
  <c r="M277308" i="2"/>
  <c r="N277308" i="2" s="1"/>
  <c r="M277309" i="2"/>
  <c r="N277309" i="2" s="1"/>
  <c r="M277310" i="2"/>
  <c r="N277310" i="2" s="1"/>
  <c r="M277311" i="2"/>
  <c r="N277311" i="2" s="1"/>
  <c r="M277312" i="2"/>
  <c r="N277312" i="2" s="1"/>
  <c r="M277313" i="2"/>
  <c r="N277313" i="2" s="1"/>
  <c r="M277314" i="2"/>
  <c r="N277314" i="2" s="1"/>
  <c r="M277315" i="2"/>
  <c r="N277315" i="2" s="1"/>
  <c r="M277316" i="2"/>
  <c r="N277316" i="2" s="1"/>
  <c r="M277317" i="2"/>
  <c r="N277317" i="2" s="1"/>
  <c r="M277318" i="2"/>
  <c r="N277318" i="2" s="1"/>
  <c r="M277319" i="2"/>
  <c r="N277319" i="2" s="1"/>
  <c r="M277320" i="2"/>
  <c r="N277320" i="2" s="1"/>
  <c r="M277321" i="2"/>
  <c r="N277321" i="2" s="1"/>
  <c r="M277322" i="2"/>
  <c r="N277322" i="2" s="1"/>
  <c r="M277323" i="2"/>
  <c r="N277323" i="2" s="1"/>
  <c r="M277324" i="2"/>
  <c r="N277324" i="2" s="1"/>
  <c r="M277325" i="2"/>
  <c r="N277325" i="2" s="1"/>
  <c r="M277326" i="2"/>
  <c r="N277326" i="2" s="1"/>
  <c r="M277327" i="2"/>
  <c r="N277327" i="2" s="1"/>
  <c r="M277328" i="2"/>
  <c r="N277328" i="2" s="1"/>
  <c r="M277329" i="2"/>
  <c r="N277329" i="2" s="1"/>
  <c r="M277330" i="2"/>
  <c r="N277330" i="2" s="1"/>
  <c r="M277331" i="2"/>
  <c r="N277331" i="2" s="1"/>
  <c r="M277332" i="2"/>
  <c r="N277332" i="2" s="1"/>
  <c r="M277333" i="2"/>
  <c r="N277333" i="2" s="1"/>
  <c r="M277334" i="2"/>
  <c r="N277334" i="2" s="1"/>
  <c r="M277335" i="2"/>
  <c r="N277335" i="2" s="1"/>
  <c r="M277336" i="2"/>
  <c r="N277336" i="2" s="1"/>
  <c r="M277337" i="2"/>
  <c r="N277337" i="2" s="1"/>
  <c r="M277338" i="2"/>
  <c r="N277338" i="2" s="1"/>
  <c r="M277339" i="2"/>
  <c r="N277339" i="2" s="1"/>
  <c r="M277340" i="2"/>
  <c r="N277340" i="2" s="1"/>
  <c r="M277341" i="2"/>
  <c r="N277341" i="2" s="1"/>
  <c r="M277342" i="2"/>
  <c r="N277342" i="2" s="1"/>
  <c r="M277343" i="2"/>
  <c r="N277343" i="2" s="1"/>
  <c r="M277344" i="2"/>
  <c r="N277344" i="2" s="1"/>
  <c r="M277345" i="2"/>
  <c r="N277345" i="2" s="1"/>
  <c r="M277346" i="2"/>
  <c r="N277346" i="2" s="1"/>
  <c r="M277347" i="2"/>
  <c r="N277347" i="2" s="1"/>
  <c r="M277348" i="2"/>
  <c r="N277348" i="2" s="1"/>
  <c r="M277349" i="2"/>
  <c r="N277349" i="2" s="1"/>
  <c r="M277350" i="2"/>
  <c r="N277350" i="2" s="1"/>
  <c r="M277351" i="2"/>
  <c r="N277351" i="2" s="1"/>
  <c r="M277352" i="2"/>
  <c r="N277352" i="2" s="1"/>
  <c r="M277353" i="2"/>
  <c r="N277353" i="2" s="1"/>
  <c r="M277354" i="2"/>
  <c r="N277354" i="2" s="1"/>
  <c r="M277355" i="2"/>
  <c r="N277355" i="2" s="1"/>
  <c r="M277356" i="2"/>
  <c r="N277356" i="2" s="1"/>
  <c r="M277357" i="2"/>
  <c r="N277357" i="2" s="1"/>
  <c r="M277358" i="2"/>
  <c r="N277358" i="2" s="1"/>
  <c r="M277359" i="2"/>
  <c r="N277359" i="2" s="1"/>
  <c r="M277360" i="2"/>
  <c r="N277360" i="2" s="1"/>
  <c r="M277361" i="2"/>
  <c r="N277361" i="2" s="1"/>
  <c r="M277362" i="2"/>
  <c r="N277362" i="2" s="1"/>
  <c r="M277363" i="2"/>
  <c r="N277363" i="2" s="1"/>
  <c r="M277364" i="2"/>
  <c r="N277364" i="2" s="1"/>
  <c r="M277365" i="2"/>
  <c r="N277365" i="2" s="1"/>
  <c r="M277366" i="2"/>
  <c r="N277366" i="2" s="1"/>
  <c r="M277367" i="2"/>
  <c r="N277367" i="2" s="1"/>
  <c r="M277368" i="2"/>
  <c r="N277368" i="2" s="1"/>
  <c r="M277369" i="2"/>
  <c r="N277369" i="2" s="1"/>
  <c r="M277370" i="2"/>
  <c r="N277370" i="2" s="1"/>
  <c r="M277371" i="2"/>
  <c r="N277371" i="2" s="1"/>
  <c r="M277372" i="2"/>
  <c r="N277372" i="2" s="1"/>
  <c r="M277373" i="2"/>
  <c r="N277373" i="2" s="1"/>
  <c r="M277374" i="2"/>
  <c r="N277374" i="2" s="1"/>
  <c r="M277375" i="2"/>
  <c r="N277375" i="2" s="1"/>
  <c r="M277376" i="2"/>
  <c r="N277376" i="2" s="1"/>
  <c r="M277377" i="2"/>
  <c r="N277377" i="2" s="1"/>
  <c r="M277378" i="2"/>
  <c r="N277378" i="2" s="1"/>
  <c r="M277379" i="2"/>
  <c r="N277379" i="2" s="1"/>
  <c r="M277380" i="2"/>
  <c r="N277380" i="2" s="1"/>
  <c r="M277381" i="2"/>
  <c r="N277381" i="2" s="1"/>
  <c r="M277382" i="2"/>
  <c r="N277382" i="2" s="1"/>
  <c r="M277383" i="2"/>
  <c r="N277383" i="2" s="1"/>
  <c r="M277384" i="2"/>
  <c r="N277384" i="2" s="1"/>
  <c r="M277385" i="2"/>
  <c r="N277385" i="2" s="1"/>
  <c r="M277386" i="2"/>
  <c r="N277386" i="2" s="1"/>
  <c r="M277387" i="2"/>
  <c r="N277387" i="2" s="1"/>
  <c r="M277388" i="2"/>
  <c r="N277388" i="2" s="1"/>
  <c r="M277389" i="2"/>
  <c r="N277389" i="2" s="1"/>
  <c r="M277390" i="2"/>
  <c r="N277390" i="2" s="1"/>
  <c r="M277391" i="2"/>
  <c r="N277391" i="2" s="1"/>
  <c r="M277392" i="2"/>
  <c r="N277392" i="2" s="1"/>
  <c r="M277393" i="2"/>
  <c r="N277393" i="2" s="1"/>
  <c r="M277394" i="2"/>
  <c r="N277394" i="2" s="1"/>
  <c r="M277395" i="2"/>
  <c r="N277395" i="2" s="1"/>
  <c r="M277396" i="2"/>
  <c r="N277396" i="2" s="1"/>
  <c r="M277397" i="2"/>
  <c r="N277397" i="2" s="1"/>
  <c r="M277398" i="2"/>
  <c r="N277398" i="2" s="1"/>
  <c r="M277399" i="2"/>
  <c r="N277399" i="2" s="1"/>
  <c r="M277400" i="2"/>
  <c r="N277400" i="2" s="1"/>
  <c r="M277401" i="2"/>
  <c r="N277401" i="2" s="1"/>
  <c r="M277402" i="2"/>
  <c r="N277402" i="2" s="1"/>
  <c r="M277403" i="2"/>
  <c r="N277403" i="2" s="1"/>
  <c r="M277404" i="2"/>
  <c r="N277404" i="2" s="1"/>
  <c r="M277405" i="2"/>
  <c r="N277405" i="2" s="1"/>
  <c r="M277406" i="2"/>
  <c r="N277406" i="2" s="1"/>
  <c r="M277407" i="2"/>
  <c r="N277407" i="2" s="1"/>
  <c r="M277408" i="2"/>
  <c r="N277408" i="2" s="1"/>
  <c r="M277409" i="2"/>
  <c r="N277409" i="2" s="1"/>
  <c r="M277410" i="2"/>
  <c r="N277410" i="2" s="1"/>
  <c r="M277411" i="2"/>
  <c r="N277411" i="2" s="1"/>
  <c r="M277412" i="2"/>
  <c r="N277412" i="2" s="1"/>
  <c r="M277413" i="2"/>
  <c r="N277413" i="2" s="1"/>
  <c r="M277414" i="2"/>
  <c r="N277414" i="2" s="1"/>
  <c r="M277415" i="2"/>
  <c r="N277415" i="2" s="1"/>
  <c r="M277416" i="2"/>
  <c r="N277416" i="2" s="1"/>
  <c r="M277417" i="2"/>
  <c r="N277417" i="2" s="1"/>
  <c r="M277418" i="2"/>
  <c r="N277418" i="2" s="1"/>
  <c r="M277419" i="2"/>
  <c r="N277419" i="2" s="1"/>
  <c r="M277420" i="2"/>
  <c r="N277420" i="2" s="1"/>
  <c r="M277421" i="2"/>
  <c r="N277421" i="2" s="1"/>
  <c r="M277422" i="2"/>
  <c r="N277422" i="2" s="1"/>
  <c r="M277423" i="2"/>
  <c r="N277423" i="2" s="1"/>
  <c r="M277424" i="2"/>
  <c r="N277424" i="2" s="1"/>
  <c r="M277425" i="2"/>
  <c r="N277425" i="2" s="1"/>
  <c r="M277426" i="2"/>
  <c r="N277426" i="2" s="1"/>
  <c r="M277427" i="2"/>
  <c r="N277427" i="2" s="1"/>
  <c r="M277428" i="2"/>
  <c r="N277428" i="2" s="1"/>
  <c r="M277429" i="2"/>
  <c r="N277429" i="2" s="1"/>
  <c r="M277430" i="2"/>
  <c r="N277430" i="2" s="1"/>
  <c r="M277431" i="2"/>
  <c r="N277431" i="2" s="1"/>
  <c r="M277432" i="2"/>
  <c r="N277432" i="2" s="1"/>
  <c r="M277433" i="2"/>
  <c r="N277433" i="2" s="1"/>
  <c r="M277434" i="2"/>
  <c r="N277434" i="2" s="1"/>
  <c r="M277435" i="2"/>
  <c r="N277435" i="2" s="1"/>
  <c r="M277436" i="2"/>
  <c r="N277436" i="2" s="1"/>
  <c r="M277437" i="2"/>
  <c r="N277437" i="2" s="1"/>
  <c r="M277438" i="2"/>
  <c r="N277438" i="2" s="1"/>
  <c r="M277439" i="2"/>
  <c r="N277439" i="2" s="1"/>
  <c r="M277440" i="2"/>
  <c r="N277440" i="2" s="1"/>
  <c r="M277441" i="2"/>
  <c r="N277441" i="2" s="1"/>
  <c r="M277442" i="2"/>
  <c r="N277442" i="2" s="1"/>
  <c r="M277443" i="2"/>
  <c r="N277443" i="2" s="1"/>
  <c r="M277444" i="2"/>
  <c r="N277444" i="2" s="1"/>
  <c r="M277445" i="2"/>
  <c r="N277445" i="2" s="1"/>
  <c r="M277446" i="2"/>
  <c r="N277446" i="2" s="1"/>
  <c r="M277447" i="2"/>
  <c r="N277447" i="2" s="1"/>
  <c r="M277448" i="2"/>
  <c r="N277448" i="2" s="1"/>
  <c r="M277449" i="2"/>
  <c r="N277449" i="2" s="1"/>
  <c r="M277450" i="2"/>
  <c r="N277450" i="2" s="1"/>
  <c r="M277451" i="2"/>
  <c r="N277451" i="2" s="1"/>
  <c r="M277452" i="2"/>
  <c r="N277452" i="2" s="1"/>
  <c r="M277453" i="2"/>
  <c r="N277453" i="2" s="1"/>
  <c r="M277454" i="2"/>
  <c r="N277454" i="2" s="1"/>
  <c r="M277455" i="2"/>
  <c r="N277455" i="2" s="1"/>
  <c r="M277456" i="2"/>
  <c r="N277456" i="2" s="1"/>
  <c r="M277457" i="2"/>
  <c r="N277457" i="2" s="1"/>
  <c r="M277458" i="2"/>
  <c r="N277458" i="2" s="1"/>
  <c r="M277459" i="2"/>
  <c r="N277459" i="2" s="1"/>
  <c r="M277460" i="2"/>
  <c r="N277460" i="2" s="1"/>
  <c r="M277461" i="2"/>
  <c r="N277461" i="2" s="1"/>
  <c r="M277462" i="2"/>
  <c r="N277462" i="2" s="1"/>
  <c r="M277463" i="2"/>
  <c r="N277463" i="2" s="1"/>
  <c r="M277464" i="2"/>
  <c r="N277464" i="2" s="1"/>
  <c r="M277465" i="2"/>
  <c r="N277465" i="2" s="1"/>
  <c r="M277466" i="2"/>
  <c r="N277466" i="2" s="1"/>
  <c r="M277467" i="2"/>
  <c r="N277467" i="2" s="1"/>
  <c r="M277468" i="2"/>
  <c r="N277468" i="2" s="1"/>
  <c r="M277469" i="2"/>
  <c r="N277469" i="2" s="1"/>
  <c r="M277470" i="2"/>
  <c r="N277470" i="2" s="1"/>
  <c r="M277471" i="2"/>
  <c r="N277471" i="2" s="1"/>
  <c r="M277472" i="2"/>
  <c r="N277472" i="2" s="1"/>
  <c r="M277473" i="2"/>
  <c r="N277473" i="2" s="1"/>
  <c r="M277474" i="2"/>
  <c r="N277474" i="2" s="1"/>
  <c r="M277475" i="2"/>
  <c r="N277475" i="2" s="1"/>
  <c r="M277476" i="2"/>
  <c r="N277476" i="2" s="1"/>
  <c r="M277477" i="2"/>
  <c r="N277477" i="2" s="1"/>
  <c r="M277478" i="2"/>
  <c r="N277478" i="2" s="1"/>
  <c r="M277479" i="2"/>
  <c r="N277479" i="2" s="1"/>
  <c r="M277480" i="2"/>
  <c r="N277480" i="2" s="1"/>
  <c r="M277481" i="2"/>
  <c r="N277481" i="2" s="1"/>
  <c r="M277482" i="2"/>
  <c r="N277482" i="2" s="1"/>
  <c r="M277483" i="2"/>
  <c r="N277483" i="2" s="1"/>
  <c r="M277484" i="2"/>
  <c r="N277484" i="2" s="1"/>
  <c r="M277485" i="2"/>
  <c r="N277485" i="2" s="1"/>
  <c r="M277486" i="2"/>
  <c r="N277486" i="2" s="1"/>
  <c r="M277487" i="2"/>
  <c r="N277487" i="2" s="1"/>
  <c r="M277488" i="2"/>
  <c r="N277488" i="2" s="1"/>
  <c r="M277489" i="2"/>
  <c r="N277489" i="2" s="1"/>
  <c r="M277490" i="2"/>
  <c r="N277490" i="2" s="1"/>
  <c r="M277491" i="2"/>
  <c r="N277491" i="2" s="1"/>
  <c r="M277492" i="2"/>
  <c r="N277492" i="2" s="1"/>
  <c r="M277493" i="2"/>
  <c r="N277493" i="2" s="1"/>
  <c r="M277494" i="2"/>
  <c r="N277494" i="2" s="1"/>
  <c r="M277495" i="2"/>
  <c r="N277495" i="2" s="1"/>
  <c r="M277496" i="2"/>
  <c r="N277496" i="2" s="1"/>
  <c r="M277497" i="2"/>
  <c r="N277497" i="2" s="1"/>
  <c r="M277498" i="2"/>
  <c r="N277498" i="2" s="1"/>
  <c r="M277499" i="2"/>
  <c r="N277499" i="2" s="1"/>
  <c r="M277500" i="2"/>
  <c r="N277500" i="2" s="1"/>
  <c r="M277501" i="2"/>
  <c r="N277501" i="2" s="1"/>
  <c r="M277502" i="2"/>
  <c r="N277502" i="2" s="1"/>
  <c r="M277503" i="2"/>
  <c r="N277503" i="2" s="1"/>
  <c r="M277504" i="2"/>
  <c r="N277504" i="2" s="1"/>
  <c r="M277505" i="2"/>
  <c r="N277505" i="2" s="1"/>
  <c r="M277506" i="2"/>
  <c r="N277506" i="2" s="1"/>
  <c r="M277507" i="2"/>
  <c r="N277507" i="2" s="1"/>
  <c r="M277508" i="2"/>
  <c r="N277508" i="2" s="1"/>
  <c r="M277509" i="2"/>
  <c r="N277509" i="2" s="1"/>
  <c r="M277510" i="2"/>
  <c r="N277510" i="2" s="1"/>
  <c r="M277511" i="2"/>
  <c r="N277511" i="2" s="1"/>
  <c r="M277512" i="2"/>
  <c r="N277512" i="2" s="1"/>
  <c r="M277513" i="2"/>
  <c r="N277513" i="2" s="1"/>
  <c r="M277514" i="2"/>
  <c r="N277514" i="2" s="1"/>
  <c r="M277515" i="2"/>
  <c r="N277515" i="2" s="1"/>
  <c r="M277516" i="2"/>
  <c r="N277516" i="2" s="1"/>
  <c r="M277517" i="2"/>
  <c r="N277517" i="2" s="1"/>
  <c r="M277518" i="2"/>
  <c r="N277518" i="2" s="1"/>
  <c r="M277519" i="2"/>
  <c r="N277519" i="2" s="1"/>
  <c r="M277520" i="2"/>
  <c r="N277520" i="2" s="1"/>
  <c r="M277521" i="2"/>
  <c r="N277521" i="2" s="1"/>
  <c r="M277522" i="2"/>
  <c r="N277522" i="2" s="1"/>
  <c r="M277523" i="2"/>
  <c r="N277523" i="2" s="1"/>
  <c r="M277524" i="2"/>
  <c r="N277524" i="2" s="1"/>
  <c r="M277525" i="2"/>
  <c r="N277525" i="2" s="1"/>
  <c r="M277526" i="2"/>
  <c r="N277526" i="2" s="1"/>
  <c r="M277527" i="2"/>
  <c r="N277527" i="2" s="1"/>
  <c r="M277528" i="2"/>
  <c r="N277528" i="2" s="1"/>
  <c r="M277529" i="2"/>
  <c r="N277529" i="2" s="1"/>
  <c r="M277530" i="2"/>
  <c r="N277530" i="2" s="1"/>
  <c r="M277531" i="2"/>
  <c r="N277531" i="2" s="1"/>
  <c r="M277532" i="2"/>
  <c r="N277532" i="2" s="1"/>
  <c r="M277533" i="2"/>
  <c r="N277533" i="2" s="1"/>
  <c r="M277534" i="2"/>
  <c r="N277534" i="2" s="1"/>
  <c r="M277535" i="2"/>
  <c r="N277535" i="2" s="1"/>
  <c r="M277536" i="2"/>
  <c r="N277536" i="2" s="1"/>
  <c r="M277537" i="2"/>
  <c r="N277537" i="2" s="1"/>
  <c r="M277538" i="2"/>
  <c r="N277538" i="2" s="1"/>
  <c r="M277539" i="2"/>
  <c r="N277539" i="2" s="1"/>
  <c r="M277540" i="2"/>
  <c r="N277540" i="2" s="1"/>
  <c r="M277541" i="2"/>
  <c r="N277541" i="2" s="1"/>
  <c r="M277542" i="2"/>
  <c r="N277542" i="2" s="1"/>
  <c r="M277543" i="2"/>
  <c r="N277543" i="2" s="1"/>
  <c r="M277544" i="2"/>
  <c r="N277544" i="2" s="1"/>
  <c r="M277545" i="2"/>
  <c r="N277545" i="2" s="1"/>
  <c r="M277546" i="2"/>
  <c r="N277546" i="2" s="1"/>
  <c r="M277547" i="2"/>
  <c r="N277547" i="2" s="1"/>
  <c r="M277548" i="2"/>
  <c r="N277548" i="2" s="1"/>
  <c r="M277549" i="2"/>
  <c r="N277549" i="2" s="1"/>
  <c r="M277550" i="2"/>
  <c r="N277550" i="2" s="1"/>
  <c r="M277551" i="2"/>
  <c r="N277551" i="2" s="1"/>
  <c r="M277552" i="2"/>
  <c r="N277552" i="2" s="1"/>
  <c r="M277553" i="2"/>
  <c r="N277553" i="2" s="1"/>
  <c r="M277554" i="2"/>
  <c r="N277554" i="2" s="1"/>
  <c r="M277555" i="2"/>
  <c r="N277555" i="2" s="1"/>
  <c r="M277556" i="2"/>
  <c r="N277556" i="2" s="1"/>
  <c r="M277557" i="2"/>
  <c r="N277557" i="2" s="1"/>
  <c r="M277558" i="2"/>
  <c r="N277558" i="2" s="1"/>
  <c r="M277559" i="2"/>
  <c r="N277559" i="2" s="1"/>
  <c r="M277560" i="2"/>
  <c r="N277560" i="2" s="1"/>
  <c r="M277561" i="2"/>
  <c r="N277561" i="2" s="1"/>
  <c r="M277562" i="2"/>
  <c r="N277562" i="2" s="1"/>
  <c r="M277563" i="2"/>
  <c r="N277563" i="2" s="1"/>
  <c r="M277564" i="2"/>
  <c r="N277564" i="2" s="1"/>
  <c r="M277565" i="2"/>
  <c r="N277565" i="2" s="1"/>
  <c r="M277566" i="2"/>
  <c r="N277566" i="2" s="1"/>
  <c r="M277567" i="2"/>
  <c r="N277567" i="2" s="1"/>
  <c r="M277568" i="2"/>
  <c r="N277568" i="2" s="1"/>
  <c r="M277569" i="2"/>
  <c r="N277569" i="2" s="1"/>
  <c r="M277570" i="2"/>
  <c r="N277570" i="2" s="1"/>
  <c r="M277571" i="2"/>
  <c r="N277571" i="2" s="1"/>
  <c r="M277572" i="2"/>
  <c r="N277572" i="2" s="1"/>
  <c r="M277573" i="2"/>
  <c r="N277573" i="2" s="1"/>
  <c r="M277574" i="2"/>
  <c r="N277574" i="2" s="1"/>
  <c r="M277575" i="2"/>
  <c r="N277575" i="2" s="1"/>
  <c r="M277576" i="2"/>
  <c r="N277576" i="2" s="1"/>
  <c r="M277577" i="2"/>
  <c r="N277577" i="2" s="1"/>
  <c r="M277578" i="2"/>
  <c r="N277578" i="2" s="1"/>
  <c r="M277579" i="2"/>
  <c r="N277579" i="2" s="1"/>
  <c r="M277580" i="2"/>
  <c r="N277580" i="2" s="1"/>
  <c r="M277581" i="2"/>
  <c r="N277581" i="2" s="1"/>
  <c r="M277582" i="2"/>
  <c r="N277582" i="2" s="1"/>
  <c r="M277583" i="2"/>
  <c r="N277583" i="2" s="1"/>
  <c r="M277584" i="2"/>
  <c r="N277584" i="2" s="1"/>
  <c r="M277585" i="2"/>
  <c r="N277585" i="2" s="1"/>
  <c r="M277586" i="2"/>
  <c r="N277586" i="2" s="1"/>
  <c r="M277587" i="2"/>
  <c r="N277587" i="2" s="1"/>
  <c r="M277588" i="2"/>
  <c r="N277588" i="2" s="1"/>
  <c r="M277589" i="2"/>
  <c r="N277589" i="2" s="1"/>
  <c r="M277590" i="2"/>
  <c r="N277590" i="2" s="1"/>
  <c r="M277591" i="2"/>
  <c r="N277591" i="2" s="1"/>
  <c r="M277592" i="2"/>
  <c r="N277592" i="2" s="1"/>
  <c r="M277593" i="2"/>
  <c r="N277593" i="2" s="1"/>
  <c r="M277594" i="2"/>
  <c r="N277594" i="2" s="1"/>
  <c r="M277595" i="2"/>
  <c r="N277595" i="2" s="1"/>
  <c r="M277596" i="2"/>
  <c r="N277596" i="2" s="1"/>
  <c r="M277597" i="2"/>
  <c r="N277597" i="2" s="1"/>
  <c r="M277598" i="2"/>
  <c r="N277598" i="2" s="1"/>
  <c r="M277599" i="2"/>
  <c r="N277599" i="2" s="1"/>
  <c r="M277600" i="2"/>
  <c r="N277600" i="2" s="1"/>
  <c r="M277601" i="2"/>
  <c r="N277601" i="2" s="1"/>
  <c r="M277602" i="2"/>
  <c r="N277602" i="2" s="1"/>
  <c r="M277603" i="2"/>
  <c r="N277603" i="2" s="1"/>
  <c r="M277604" i="2"/>
  <c r="N277604" i="2" s="1"/>
  <c r="M277605" i="2"/>
  <c r="N277605" i="2" s="1"/>
  <c r="M277606" i="2"/>
  <c r="N277606" i="2" s="1"/>
  <c r="M277607" i="2"/>
  <c r="N277607" i="2" s="1"/>
  <c r="M277608" i="2"/>
  <c r="N277608" i="2" s="1"/>
  <c r="M277609" i="2"/>
  <c r="N277609" i="2" s="1"/>
  <c r="M277610" i="2"/>
  <c r="N277610" i="2" s="1"/>
  <c r="M277611" i="2"/>
  <c r="N277611" i="2" s="1"/>
  <c r="M277612" i="2"/>
  <c r="N277612" i="2" s="1"/>
  <c r="M277613" i="2"/>
  <c r="N277613" i="2" s="1"/>
  <c r="M277614" i="2"/>
  <c r="N277614" i="2" s="1"/>
  <c r="M277615" i="2"/>
  <c r="N277615" i="2" s="1"/>
  <c r="M277616" i="2"/>
  <c r="N277616" i="2" s="1"/>
  <c r="M277617" i="2"/>
  <c r="N277617" i="2" s="1"/>
  <c r="M277618" i="2"/>
  <c r="N277618" i="2" s="1"/>
  <c r="M277619" i="2"/>
  <c r="N277619" i="2" s="1"/>
  <c r="M277620" i="2"/>
  <c r="N277620" i="2" s="1"/>
  <c r="M277621" i="2"/>
  <c r="N277621" i="2" s="1"/>
  <c r="M277622" i="2"/>
  <c r="N277622" i="2" s="1"/>
  <c r="M277623" i="2"/>
  <c r="N277623" i="2" s="1"/>
  <c r="M277624" i="2"/>
  <c r="N277624" i="2" s="1"/>
  <c r="M277625" i="2"/>
  <c r="N277625" i="2" s="1"/>
  <c r="M277626" i="2"/>
  <c r="N277626" i="2" s="1"/>
  <c r="M277627" i="2"/>
  <c r="N277627" i="2" s="1"/>
  <c r="M277628" i="2"/>
  <c r="N277628" i="2" s="1"/>
  <c r="M277629" i="2"/>
  <c r="N277629" i="2" s="1"/>
  <c r="M277630" i="2"/>
  <c r="N277630" i="2" s="1"/>
  <c r="M277631" i="2"/>
  <c r="N277631" i="2" s="1"/>
  <c r="M277632" i="2"/>
  <c r="N277632" i="2" s="1"/>
  <c r="M277633" i="2"/>
  <c r="N277633" i="2" s="1"/>
  <c r="M277634" i="2"/>
  <c r="N277634" i="2" s="1"/>
  <c r="M277635" i="2"/>
  <c r="N277635" i="2" s="1"/>
  <c r="M277636" i="2"/>
  <c r="N277636" i="2" s="1"/>
  <c r="M277637" i="2"/>
  <c r="N277637" i="2" s="1"/>
  <c r="M277638" i="2"/>
  <c r="N277638" i="2" s="1"/>
  <c r="M277639" i="2"/>
  <c r="N277639" i="2" s="1"/>
  <c r="M277640" i="2"/>
  <c r="N277640" i="2" s="1"/>
  <c r="M277641" i="2"/>
  <c r="N277641" i="2" s="1"/>
  <c r="M277642" i="2"/>
  <c r="N277642" i="2" s="1"/>
  <c r="M277643" i="2"/>
  <c r="N277643" i="2" s="1"/>
  <c r="M277644" i="2"/>
  <c r="N277644" i="2" s="1"/>
  <c r="M277645" i="2"/>
  <c r="N277645" i="2" s="1"/>
  <c r="M277646" i="2"/>
  <c r="N277646" i="2" s="1"/>
  <c r="M277647" i="2"/>
  <c r="N277647" i="2" s="1"/>
  <c r="M277648" i="2"/>
  <c r="N277648" i="2" s="1"/>
  <c r="M277649" i="2"/>
  <c r="N277649" i="2" s="1"/>
  <c r="M277650" i="2"/>
  <c r="N277650" i="2" s="1"/>
  <c r="M277651" i="2"/>
  <c r="N277651" i="2" s="1"/>
  <c r="M277652" i="2"/>
  <c r="N277652" i="2" s="1"/>
  <c r="M277653" i="2"/>
  <c r="N277653" i="2" s="1"/>
  <c r="M277654" i="2"/>
  <c r="N277654" i="2" s="1"/>
  <c r="M277655" i="2"/>
  <c r="N277655" i="2" s="1"/>
  <c r="M277656" i="2"/>
  <c r="N277656" i="2" s="1"/>
  <c r="M277657" i="2"/>
  <c r="N277657" i="2" s="1"/>
  <c r="M277658" i="2"/>
  <c r="N277658" i="2" s="1"/>
  <c r="M277659" i="2"/>
  <c r="N277659" i="2" s="1"/>
  <c r="M277660" i="2"/>
  <c r="N277660" i="2" s="1"/>
  <c r="M277661" i="2"/>
  <c r="N277661" i="2" s="1"/>
  <c r="M277662" i="2"/>
  <c r="N277662" i="2" s="1"/>
  <c r="M277663" i="2"/>
  <c r="N277663" i="2" s="1"/>
  <c r="M277664" i="2"/>
  <c r="N277664" i="2" s="1"/>
  <c r="M277665" i="2"/>
  <c r="N277665" i="2" s="1"/>
  <c r="M277666" i="2"/>
  <c r="N277666" i="2" s="1"/>
  <c r="M277667" i="2"/>
  <c r="N277667" i="2" s="1"/>
  <c r="M277668" i="2"/>
  <c r="N277668" i="2" s="1"/>
  <c r="M277669" i="2"/>
  <c r="N277669" i="2" s="1"/>
  <c r="M277670" i="2"/>
  <c r="N277670" i="2" s="1"/>
  <c r="M277671" i="2"/>
  <c r="N277671" i="2" s="1"/>
  <c r="M277672" i="2"/>
  <c r="N277672" i="2" s="1"/>
  <c r="M277673" i="2"/>
  <c r="N277673" i="2" s="1"/>
  <c r="M277674" i="2"/>
  <c r="N277674" i="2" s="1"/>
  <c r="M277675" i="2"/>
  <c r="N277675" i="2" s="1"/>
  <c r="M277676" i="2"/>
  <c r="N277676" i="2" s="1"/>
  <c r="M277677" i="2"/>
  <c r="N277677" i="2" s="1"/>
  <c r="M277678" i="2"/>
  <c r="N277678" i="2" s="1"/>
  <c r="M277679" i="2"/>
  <c r="N277679" i="2" s="1"/>
  <c r="M277680" i="2"/>
  <c r="N277680" i="2" s="1"/>
  <c r="M277681" i="2"/>
  <c r="N277681" i="2" s="1"/>
  <c r="M277682" i="2"/>
  <c r="N277682" i="2" s="1"/>
  <c r="M277683" i="2"/>
  <c r="N277683" i="2" s="1"/>
  <c r="M277684" i="2"/>
  <c r="N277684" i="2" s="1"/>
  <c r="M277685" i="2"/>
  <c r="N277685" i="2" s="1"/>
  <c r="M277686" i="2"/>
  <c r="N277686" i="2" s="1"/>
  <c r="M277687" i="2"/>
  <c r="N277687" i="2" s="1"/>
  <c r="M277688" i="2"/>
  <c r="N277688" i="2" s="1"/>
  <c r="M277689" i="2"/>
  <c r="N277689" i="2" s="1"/>
  <c r="M277690" i="2"/>
  <c r="N277690" i="2" s="1"/>
  <c r="M277691" i="2"/>
  <c r="N277691" i="2" s="1"/>
  <c r="M277692" i="2"/>
  <c r="N277692" i="2" s="1"/>
  <c r="M277693" i="2"/>
  <c r="N277693" i="2" s="1"/>
  <c r="M277694" i="2"/>
  <c r="N277694" i="2" s="1"/>
  <c r="M277695" i="2"/>
  <c r="N277695" i="2" s="1"/>
  <c r="M277696" i="2"/>
  <c r="N277696" i="2" s="1"/>
  <c r="M277697" i="2"/>
  <c r="N277697" i="2" s="1"/>
  <c r="M277698" i="2"/>
  <c r="N277698" i="2" s="1"/>
  <c r="M277699" i="2"/>
  <c r="N277699" i="2" s="1"/>
  <c r="M277700" i="2"/>
  <c r="N277700" i="2" s="1"/>
  <c r="M277701" i="2"/>
  <c r="N277701" i="2" s="1"/>
  <c r="M277702" i="2"/>
  <c r="N277702" i="2" s="1"/>
  <c r="M277703" i="2"/>
  <c r="N277703" i="2" s="1"/>
  <c r="M277704" i="2"/>
  <c r="N277704" i="2" s="1"/>
  <c r="M277705" i="2"/>
  <c r="N277705" i="2" s="1"/>
  <c r="M277706" i="2"/>
  <c r="N277706" i="2" s="1"/>
  <c r="M277707" i="2"/>
  <c r="N277707" i="2" s="1"/>
  <c r="M277708" i="2"/>
  <c r="N277708" i="2" s="1"/>
  <c r="M277709" i="2"/>
  <c r="N277709" i="2" s="1"/>
  <c r="M277710" i="2"/>
  <c r="N277710" i="2" s="1"/>
  <c r="M277711" i="2"/>
  <c r="N277711" i="2" s="1"/>
  <c r="M277712" i="2"/>
  <c r="N277712" i="2" s="1"/>
  <c r="M277713" i="2"/>
  <c r="N277713" i="2" s="1"/>
  <c r="M277714" i="2"/>
  <c r="N277714" i="2" s="1"/>
  <c r="M277715" i="2"/>
  <c r="N277715" i="2" s="1"/>
  <c r="M277716" i="2"/>
  <c r="N277716" i="2" s="1"/>
  <c r="M277717" i="2"/>
  <c r="N277717" i="2" s="1"/>
  <c r="M277718" i="2"/>
  <c r="N277718" i="2" s="1"/>
  <c r="M277719" i="2"/>
  <c r="N277719" i="2" s="1"/>
  <c r="M277720" i="2"/>
  <c r="N277720" i="2" s="1"/>
  <c r="M277721" i="2"/>
  <c r="N277721" i="2" s="1"/>
  <c r="M277722" i="2"/>
  <c r="N277722" i="2" s="1"/>
  <c r="M277723" i="2"/>
  <c r="N277723" i="2" s="1"/>
  <c r="M277724" i="2"/>
  <c r="N277724" i="2" s="1"/>
  <c r="M277725" i="2"/>
  <c r="N277725" i="2" s="1"/>
  <c r="M277726" i="2"/>
  <c r="N277726" i="2" s="1"/>
  <c r="M277727" i="2"/>
  <c r="N277727" i="2" s="1"/>
  <c r="M277728" i="2"/>
  <c r="N277728" i="2" s="1"/>
  <c r="M277729" i="2"/>
  <c r="N277729" i="2" s="1"/>
  <c r="M277730" i="2"/>
  <c r="N277730" i="2" s="1"/>
  <c r="M277731" i="2"/>
  <c r="N277731" i="2" s="1"/>
  <c r="M277732" i="2"/>
  <c r="N277732" i="2" s="1"/>
  <c r="M277733" i="2"/>
  <c r="N277733" i="2" s="1"/>
  <c r="M277734" i="2"/>
  <c r="N277734" i="2" s="1"/>
  <c r="M277735" i="2"/>
  <c r="N277735" i="2" s="1"/>
  <c r="M277736" i="2"/>
  <c r="N277736" i="2" s="1"/>
  <c r="M277737" i="2"/>
  <c r="N277737" i="2" s="1"/>
  <c r="M277738" i="2"/>
  <c r="N277738" i="2" s="1"/>
  <c r="M277739" i="2"/>
  <c r="N277739" i="2" s="1"/>
  <c r="M277740" i="2"/>
  <c r="N277740" i="2" s="1"/>
  <c r="M277741" i="2"/>
  <c r="N277741" i="2" s="1"/>
  <c r="M277742" i="2"/>
  <c r="N277742" i="2" s="1"/>
  <c r="M277743" i="2"/>
  <c r="N277743" i="2" s="1"/>
  <c r="M277744" i="2"/>
  <c r="N277744" i="2" s="1"/>
  <c r="M277745" i="2"/>
  <c r="N277745" i="2" s="1"/>
  <c r="M277746" i="2"/>
  <c r="N277746" i="2" s="1"/>
  <c r="M277747" i="2"/>
  <c r="N277747" i="2" s="1"/>
  <c r="M277748" i="2"/>
  <c r="N277748" i="2" s="1"/>
  <c r="M277749" i="2"/>
  <c r="N277749" i="2" s="1"/>
  <c r="M277750" i="2"/>
  <c r="N277750" i="2" s="1"/>
  <c r="M277751" i="2"/>
  <c r="N277751" i="2" s="1"/>
  <c r="M277752" i="2"/>
  <c r="N277752" i="2" s="1"/>
  <c r="M277753" i="2"/>
  <c r="N277753" i="2" s="1"/>
  <c r="M277754" i="2"/>
  <c r="N277754" i="2" s="1"/>
  <c r="M277755" i="2"/>
  <c r="N277755" i="2" s="1"/>
  <c r="M277756" i="2"/>
  <c r="N277756" i="2" s="1"/>
  <c r="M277757" i="2"/>
  <c r="N277757" i="2" s="1"/>
  <c r="M277758" i="2"/>
  <c r="N277758" i="2" s="1"/>
  <c r="M277759" i="2"/>
  <c r="N277759" i="2" s="1"/>
  <c r="M277760" i="2"/>
  <c r="N277760" i="2" s="1"/>
  <c r="M277761" i="2"/>
  <c r="N277761" i="2" s="1"/>
  <c r="M277762" i="2"/>
  <c r="N277762" i="2" s="1"/>
  <c r="M277763" i="2"/>
  <c r="N277763" i="2" s="1"/>
  <c r="M277764" i="2"/>
  <c r="N277764" i="2" s="1"/>
  <c r="M277765" i="2"/>
  <c r="N277765" i="2" s="1"/>
  <c r="M277766" i="2"/>
  <c r="N277766" i="2" s="1"/>
  <c r="M277767" i="2"/>
  <c r="N277767" i="2" s="1"/>
  <c r="M277768" i="2"/>
  <c r="N277768" i="2" s="1"/>
  <c r="M277769" i="2"/>
  <c r="N277769" i="2" s="1"/>
  <c r="M277770" i="2"/>
  <c r="N277770" i="2" s="1"/>
  <c r="M277771" i="2"/>
  <c r="N277771" i="2" s="1"/>
  <c r="M277772" i="2"/>
  <c r="N277772" i="2" s="1"/>
  <c r="M277773" i="2"/>
  <c r="N277773" i="2" s="1"/>
  <c r="M277774" i="2"/>
  <c r="N277774" i="2" s="1"/>
  <c r="M277775" i="2"/>
  <c r="N277775" i="2" s="1"/>
  <c r="M277776" i="2"/>
  <c r="N277776" i="2" s="1"/>
  <c r="M277777" i="2"/>
  <c r="N277777" i="2" s="1"/>
  <c r="M277778" i="2"/>
  <c r="N277778" i="2" s="1"/>
  <c r="M277779" i="2"/>
  <c r="N277779" i="2" s="1"/>
  <c r="M277780" i="2"/>
  <c r="N277780" i="2" s="1"/>
  <c r="M277781" i="2"/>
  <c r="N277781" i="2" s="1"/>
  <c r="M277782" i="2"/>
  <c r="N277782" i="2" s="1"/>
  <c r="M277783" i="2"/>
  <c r="N277783" i="2" s="1"/>
  <c r="M277784" i="2"/>
  <c r="N277784" i="2" s="1"/>
  <c r="M277785" i="2"/>
  <c r="N277785" i="2" s="1"/>
  <c r="M277786" i="2"/>
  <c r="N277786" i="2" s="1"/>
  <c r="M277787" i="2"/>
  <c r="N277787" i="2" s="1"/>
  <c r="M277788" i="2"/>
  <c r="N277788" i="2" s="1"/>
  <c r="M277789" i="2"/>
  <c r="N277789" i="2" s="1"/>
  <c r="M277790" i="2"/>
  <c r="N277790" i="2" s="1"/>
  <c r="M277791" i="2"/>
  <c r="N277791" i="2" s="1"/>
  <c r="M277792" i="2"/>
  <c r="N277792" i="2" s="1"/>
  <c r="M277793" i="2"/>
  <c r="N277793" i="2" s="1"/>
  <c r="M277794" i="2"/>
  <c r="N277794" i="2" s="1"/>
  <c r="M277795" i="2"/>
  <c r="N277795" i="2" s="1"/>
  <c r="M277796" i="2"/>
  <c r="N277796" i="2" s="1"/>
  <c r="M277797" i="2"/>
  <c r="N277797" i="2" s="1"/>
  <c r="M277798" i="2"/>
  <c r="N277798" i="2" s="1"/>
  <c r="M277799" i="2"/>
  <c r="N277799" i="2" s="1"/>
  <c r="M277800" i="2"/>
  <c r="N277800" i="2" s="1"/>
  <c r="M277801" i="2"/>
  <c r="N277801" i="2" s="1"/>
  <c r="M277802" i="2"/>
  <c r="N277802" i="2" s="1"/>
  <c r="M277803" i="2"/>
  <c r="N277803" i="2" s="1"/>
  <c r="M277804" i="2"/>
  <c r="N277804" i="2" s="1"/>
  <c r="M277805" i="2"/>
  <c r="N277805" i="2" s="1"/>
  <c r="M277806" i="2"/>
  <c r="N277806" i="2" s="1"/>
  <c r="M277807" i="2"/>
  <c r="N277807" i="2" s="1"/>
  <c r="M277808" i="2"/>
  <c r="N277808" i="2" s="1"/>
  <c r="M277809" i="2"/>
  <c r="N277809" i="2" s="1"/>
  <c r="M277810" i="2"/>
  <c r="N277810" i="2" s="1"/>
  <c r="M277811" i="2"/>
  <c r="N277811" i="2" s="1"/>
  <c r="M277812" i="2"/>
  <c r="N277812" i="2" s="1"/>
  <c r="M277813" i="2"/>
  <c r="N277813" i="2" s="1"/>
  <c r="M277814" i="2"/>
  <c r="N277814" i="2" s="1"/>
  <c r="M277815" i="2"/>
  <c r="N277815" i="2" s="1"/>
  <c r="M277816" i="2"/>
  <c r="N277816" i="2" s="1"/>
  <c r="M277817" i="2"/>
  <c r="N277817" i="2" s="1"/>
  <c r="M277818" i="2"/>
  <c r="N277818" i="2" s="1"/>
  <c r="M277819" i="2"/>
  <c r="N277819" i="2" s="1"/>
  <c r="M277820" i="2"/>
  <c r="N277820" i="2" s="1"/>
  <c r="M277821" i="2"/>
  <c r="N277821" i="2" s="1"/>
  <c r="M277822" i="2"/>
  <c r="N277822" i="2" s="1"/>
  <c r="M277823" i="2"/>
  <c r="N277823" i="2" s="1"/>
  <c r="M277824" i="2"/>
  <c r="N277824" i="2" s="1"/>
  <c r="M277825" i="2"/>
  <c r="N277825" i="2" s="1"/>
  <c r="M277826" i="2"/>
  <c r="N277826" i="2" s="1"/>
  <c r="M277827" i="2"/>
  <c r="N277827" i="2" s="1"/>
  <c r="M277828" i="2"/>
  <c r="N277828" i="2" s="1"/>
  <c r="M277829" i="2"/>
  <c r="N277829" i="2" s="1"/>
  <c r="M277830" i="2"/>
  <c r="N277830" i="2" s="1"/>
  <c r="M277831" i="2"/>
  <c r="N277831" i="2" s="1"/>
  <c r="M277832" i="2"/>
  <c r="N277832" i="2" s="1"/>
  <c r="M277833" i="2"/>
  <c r="N277833" i="2" s="1"/>
  <c r="M277834" i="2"/>
  <c r="N277834" i="2" s="1"/>
  <c r="M277835" i="2"/>
  <c r="N277835" i="2" s="1"/>
  <c r="M277836" i="2"/>
  <c r="N277836" i="2" s="1"/>
  <c r="M277837" i="2"/>
  <c r="N277837" i="2" s="1"/>
  <c r="M277838" i="2"/>
  <c r="N277838" i="2" s="1"/>
  <c r="M277839" i="2"/>
  <c r="N277839" i="2" s="1"/>
  <c r="M277840" i="2"/>
  <c r="N277840" i="2" s="1"/>
  <c r="M277841" i="2"/>
  <c r="N277841" i="2" s="1"/>
  <c r="M277842" i="2"/>
  <c r="N277842" i="2" s="1"/>
  <c r="M277843" i="2"/>
  <c r="N277843" i="2" s="1"/>
  <c r="M277844" i="2"/>
  <c r="N277844" i="2" s="1"/>
  <c r="M277845" i="2"/>
  <c r="N277845" i="2" s="1"/>
  <c r="M277846" i="2"/>
  <c r="N277846" i="2" s="1"/>
  <c r="M277847" i="2"/>
  <c r="N277847" i="2" s="1"/>
  <c r="M277848" i="2"/>
  <c r="N277848" i="2" s="1"/>
  <c r="M277849" i="2"/>
  <c r="N277849" i="2" s="1"/>
  <c r="M277850" i="2"/>
  <c r="N277850" i="2" s="1"/>
  <c r="M277851" i="2"/>
  <c r="N277851" i="2" s="1"/>
  <c r="M277852" i="2"/>
  <c r="N277852" i="2" s="1"/>
  <c r="M277853" i="2"/>
  <c r="N277853" i="2" s="1"/>
  <c r="M277854" i="2"/>
  <c r="N277854" i="2" s="1"/>
  <c r="M277855" i="2"/>
  <c r="N277855" i="2" s="1"/>
  <c r="M277856" i="2"/>
  <c r="N277856" i="2" s="1"/>
  <c r="M277857" i="2"/>
  <c r="N277857" i="2" s="1"/>
  <c r="M277858" i="2"/>
  <c r="N277858" i="2" s="1"/>
  <c r="M277859" i="2"/>
  <c r="N277859" i="2" s="1"/>
  <c r="M277860" i="2"/>
  <c r="N277860" i="2" s="1"/>
  <c r="M277861" i="2"/>
  <c r="N277861" i="2" s="1"/>
  <c r="M277862" i="2"/>
  <c r="N277862" i="2" s="1"/>
  <c r="M277863" i="2"/>
  <c r="N277863" i="2" s="1"/>
  <c r="M277864" i="2"/>
  <c r="N277864" i="2" s="1"/>
  <c r="M277865" i="2"/>
  <c r="N277865" i="2" s="1"/>
  <c r="M277866" i="2"/>
  <c r="N277866" i="2" s="1"/>
  <c r="M277867" i="2"/>
  <c r="N277867" i="2" s="1"/>
  <c r="M277868" i="2"/>
  <c r="N277868" i="2" s="1"/>
  <c r="M277869" i="2"/>
  <c r="N277869" i="2" s="1"/>
  <c r="M277870" i="2"/>
  <c r="N277870" i="2" s="1"/>
  <c r="M277871" i="2"/>
  <c r="N277871" i="2" s="1"/>
  <c r="M277872" i="2"/>
  <c r="N277872" i="2" s="1"/>
  <c r="M277873" i="2"/>
  <c r="N277873" i="2" s="1"/>
  <c r="M277874" i="2"/>
  <c r="N277874" i="2" s="1"/>
  <c r="M277875" i="2"/>
  <c r="N277875" i="2" s="1"/>
  <c r="M277876" i="2"/>
  <c r="N277876" i="2" s="1"/>
  <c r="M277877" i="2"/>
  <c r="N277877" i="2" s="1"/>
  <c r="M277878" i="2"/>
  <c r="N277878" i="2" s="1"/>
  <c r="M277879" i="2"/>
  <c r="N277879" i="2" s="1"/>
  <c r="M277880" i="2"/>
  <c r="N277880" i="2" s="1"/>
  <c r="M277881" i="2"/>
  <c r="N277881" i="2" s="1"/>
  <c r="M277882" i="2"/>
  <c r="N277882" i="2" s="1"/>
  <c r="M277883" i="2"/>
  <c r="N277883" i="2" s="1"/>
  <c r="M277884" i="2"/>
  <c r="N277884" i="2" s="1"/>
  <c r="M277885" i="2"/>
  <c r="N277885" i="2" s="1"/>
  <c r="M277886" i="2"/>
  <c r="N277886" i="2" s="1"/>
  <c r="M277887" i="2"/>
  <c r="N277887" i="2" s="1"/>
  <c r="M277888" i="2"/>
  <c r="N277888" i="2" s="1"/>
  <c r="M277889" i="2"/>
  <c r="N277889" i="2" s="1"/>
  <c r="M277890" i="2"/>
  <c r="N277890" i="2" s="1"/>
  <c r="M277891" i="2"/>
  <c r="N277891" i="2" s="1"/>
  <c r="M277892" i="2"/>
  <c r="N277892" i="2" s="1"/>
  <c r="M277893" i="2"/>
  <c r="N277893" i="2" s="1"/>
  <c r="M277894" i="2"/>
  <c r="N277894" i="2" s="1"/>
  <c r="M277895" i="2"/>
  <c r="N277895" i="2" s="1"/>
  <c r="M277896" i="2"/>
  <c r="N277896" i="2" s="1"/>
  <c r="M277897" i="2"/>
  <c r="N277897" i="2" s="1"/>
  <c r="M277898" i="2"/>
  <c r="N277898" i="2" s="1"/>
  <c r="M277899" i="2"/>
  <c r="N277899" i="2" s="1"/>
  <c r="M277900" i="2"/>
  <c r="N277900" i="2" s="1"/>
  <c r="M277901" i="2"/>
  <c r="N277901" i="2" s="1"/>
  <c r="M277902" i="2"/>
  <c r="N277902" i="2" s="1"/>
  <c r="M277903" i="2"/>
  <c r="N277903" i="2" s="1"/>
  <c r="M277904" i="2"/>
  <c r="N277904" i="2" s="1"/>
  <c r="M277905" i="2"/>
  <c r="N277905" i="2" s="1"/>
  <c r="M277906" i="2"/>
  <c r="N277906" i="2" s="1"/>
  <c r="M277907" i="2"/>
  <c r="N277907" i="2" s="1"/>
  <c r="M277908" i="2"/>
  <c r="N277908" i="2" s="1"/>
  <c r="M277909" i="2"/>
  <c r="N277909" i="2" s="1"/>
  <c r="M277910" i="2"/>
  <c r="N277910" i="2" s="1"/>
  <c r="M277911" i="2"/>
  <c r="N277911" i="2" s="1"/>
  <c r="M277912" i="2"/>
  <c r="N277912" i="2" s="1"/>
  <c r="M277913" i="2"/>
  <c r="N277913" i="2" s="1"/>
  <c r="M277914" i="2"/>
  <c r="N277914" i="2" s="1"/>
  <c r="M277915" i="2"/>
  <c r="N277915" i="2" s="1"/>
  <c r="M277916" i="2"/>
  <c r="N277916" i="2" s="1"/>
  <c r="M277917" i="2"/>
  <c r="N277917" i="2" s="1"/>
  <c r="M277918" i="2"/>
  <c r="N277918" i="2" s="1"/>
  <c r="M277919" i="2"/>
  <c r="N277919" i="2" s="1"/>
  <c r="M277920" i="2"/>
  <c r="N277920" i="2" s="1"/>
  <c r="M277921" i="2"/>
  <c r="N277921" i="2" s="1"/>
  <c r="M277922" i="2"/>
  <c r="N277922" i="2" s="1"/>
  <c r="M277923" i="2"/>
  <c r="N277923" i="2" s="1"/>
  <c r="M277924" i="2"/>
  <c r="N277924" i="2" s="1"/>
  <c r="M277925" i="2"/>
  <c r="N277925" i="2" s="1"/>
  <c r="M277926" i="2"/>
  <c r="N277926" i="2" s="1"/>
  <c r="M277927" i="2"/>
  <c r="N277927" i="2" s="1"/>
  <c r="M277928" i="2"/>
  <c r="N277928" i="2" s="1"/>
  <c r="M277929" i="2"/>
  <c r="N277929" i="2" s="1"/>
  <c r="M277930" i="2"/>
  <c r="N277930" i="2" s="1"/>
  <c r="M277931" i="2"/>
  <c r="N277931" i="2" s="1"/>
  <c r="M277932" i="2"/>
  <c r="N277932" i="2" s="1"/>
  <c r="M277933" i="2"/>
  <c r="N277933" i="2" s="1"/>
  <c r="M277934" i="2"/>
  <c r="N277934" i="2" s="1"/>
  <c r="M277935" i="2"/>
  <c r="N277935" i="2" s="1"/>
  <c r="M277936" i="2"/>
  <c r="N277936" i="2" s="1"/>
  <c r="M277937" i="2"/>
  <c r="N277937" i="2" s="1"/>
  <c r="M277938" i="2"/>
  <c r="N277938" i="2" s="1"/>
  <c r="M277939" i="2"/>
  <c r="N277939" i="2" s="1"/>
  <c r="M277940" i="2"/>
  <c r="N277940" i="2" s="1"/>
  <c r="M277941" i="2"/>
  <c r="N277941" i="2" s="1"/>
  <c r="M277942" i="2"/>
  <c r="N277942" i="2" s="1"/>
  <c r="M277943" i="2"/>
  <c r="N277943" i="2" s="1"/>
  <c r="M277944" i="2"/>
  <c r="N277944" i="2" s="1"/>
  <c r="M277945" i="2"/>
  <c r="N277945" i="2" s="1"/>
  <c r="M277946" i="2"/>
  <c r="N277946" i="2" s="1"/>
  <c r="M277947" i="2"/>
  <c r="N277947" i="2" s="1"/>
  <c r="M277948" i="2"/>
  <c r="N277948" i="2" s="1"/>
  <c r="M277949" i="2"/>
  <c r="N277949" i="2" s="1"/>
  <c r="M277950" i="2"/>
  <c r="N277950" i="2" s="1"/>
  <c r="M277951" i="2"/>
  <c r="N277951" i="2" s="1"/>
  <c r="M277952" i="2"/>
  <c r="N277952" i="2" s="1"/>
  <c r="M277953" i="2"/>
  <c r="N277953" i="2" s="1"/>
  <c r="M277954" i="2"/>
  <c r="N277954" i="2" s="1"/>
  <c r="M277955" i="2"/>
  <c r="N277955" i="2" s="1"/>
  <c r="M277956" i="2"/>
  <c r="N277956" i="2" s="1"/>
  <c r="M277957" i="2"/>
  <c r="N277957" i="2" s="1"/>
  <c r="M277958" i="2"/>
  <c r="N277958" i="2" s="1"/>
  <c r="M277959" i="2"/>
  <c r="N277959" i="2" s="1"/>
  <c r="M277960" i="2"/>
  <c r="N277960" i="2" s="1"/>
  <c r="M277961" i="2"/>
  <c r="N277961" i="2" s="1"/>
  <c r="M277962" i="2"/>
  <c r="N277962" i="2" s="1"/>
  <c r="M277963" i="2"/>
  <c r="N277963" i="2" s="1"/>
  <c r="M277964" i="2"/>
  <c r="N277964" i="2" s="1"/>
  <c r="M277965" i="2"/>
  <c r="N277965" i="2" s="1"/>
  <c r="M277966" i="2"/>
  <c r="N277966" i="2" s="1"/>
  <c r="M277967" i="2"/>
  <c r="N277967" i="2" s="1"/>
  <c r="M277968" i="2"/>
  <c r="N277968" i="2" s="1"/>
  <c r="M277969" i="2"/>
  <c r="N277969" i="2" s="1"/>
  <c r="M277970" i="2"/>
  <c r="N277970" i="2" s="1"/>
  <c r="M277971" i="2"/>
  <c r="N277971" i="2" s="1"/>
  <c r="M277972" i="2"/>
  <c r="N277972" i="2" s="1"/>
  <c r="M277973" i="2"/>
  <c r="N277973" i="2" s="1"/>
  <c r="M277974" i="2"/>
  <c r="N277974" i="2" s="1"/>
  <c r="M277975" i="2"/>
  <c r="N277975" i="2" s="1"/>
  <c r="M277976" i="2"/>
  <c r="N277976" i="2" s="1"/>
  <c r="M277977" i="2"/>
  <c r="N277977" i="2" s="1"/>
  <c r="M277978" i="2"/>
  <c r="N277978" i="2" s="1"/>
  <c r="M277979" i="2"/>
  <c r="N277979" i="2" s="1"/>
  <c r="M277980" i="2"/>
  <c r="N277980" i="2" s="1"/>
  <c r="M277981" i="2"/>
  <c r="N277981" i="2" s="1"/>
  <c r="M277982" i="2"/>
  <c r="N277982" i="2" s="1"/>
  <c r="M277983" i="2"/>
  <c r="N277983" i="2" s="1"/>
  <c r="M277984" i="2"/>
  <c r="N277984" i="2" s="1"/>
  <c r="M277985" i="2"/>
  <c r="N277985" i="2" s="1"/>
  <c r="M277986" i="2"/>
  <c r="N277986" i="2" s="1"/>
  <c r="M277987" i="2"/>
  <c r="N277987" i="2" s="1"/>
  <c r="M277988" i="2"/>
  <c r="N277988" i="2" s="1"/>
  <c r="M277989" i="2"/>
  <c r="N277989" i="2" s="1"/>
  <c r="M277990" i="2"/>
  <c r="N277990" i="2" s="1"/>
  <c r="M277991" i="2"/>
  <c r="N277991" i="2" s="1"/>
  <c r="M277992" i="2"/>
  <c r="N277992" i="2" s="1"/>
  <c r="M277993" i="2"/>
  <c r="N277993" i="2" s="1"/>
  <c r="M277994" i="2"/>
  <c r="N277994" i="2" s="1"/>
  <c r="M277995" i="2"/>
  <c r="N277995" i="2" s="1"/>
  <c r="M277996" i="2"/>
  <c r="N277996" i="2" s="1"/>
  <c r="M277997" i="2"/>
  <c r="N277997" i="2" s="1"/>
  <c r="M277998" i="2"/>
  <c r="N277998" i="2" s="1"/>
  <c r="M277999" i="2"/>
  <c r="N277999" i="2" s="1"/>
  <c r="M278000" i="2"/>
  <c r="N278000" i="2" s="1"/>
  <c r="M278001" i="2"/>
  <c r="N278001" i="2" s="1"/>
  <c r="M278002" i="2"/>
  <c r="N278002" i="2" s="1"/>
  <c r="M278003" i="2"/>
  <c r="N278003" i="2" s="1"/>
  <c r="M278004" i="2"/>
  <c r="N278004" i="2" s="1"/>
  <c r="M278005" i="2"/>
  <c r="N278005" i="2" s="1"/>
  <c r="M278006" i="2"/>
  <c r="N278006" i="2" s="1"/>
  <c r="M278007" i="2"/>
  <c r="N278007" i="2" s="1"/>
  <c r="M278008" i="2"/>
  <c r="N278008" i="2" s="1"/>
  <c r="M278009" i="2"/>
  <c r="N278009" i="2" s="1"/>
  <c r="M278010" i="2"/>
  <c r="N278010" i="2" s="1"/>
  <c r="M278011" i="2"/>
  <c r="N278011" i="2" s="1"/>
  <c r="M278012" i="2"/>
  <c r="N278012" i="2" s="1"/>
  <c r="M278013" i="2"/>
  <c r="N278013" i="2" s="1"/>
  <c r="M278014" i="2"/>
  <c r="N278014" i="2" s="1"/>
  <c r="M278015" i="2"/>
  <c r="N278015" i="2" s="1"/>
  <c r="M278016" i="2"/>
  <c r="N278016" i="2" s="1"/>
  <c r="M278017" i="2"/>
  <c r="N278017" i="2" s="1"/>
  <c r="M278018" i="2"/>
  <c r="N278018" i="2" s="1"/>
  <c r="M278019" i="2"/>
  <c r="N278019" i="2" s="1"/>
  <c r="M278020" i="2"/>
  <c r="N278020" i="2" s="1"/>
  <c r="M278021" i="2"/>
  <c r="N278021" i="2" s="1"/>
  <c r="M278022" i="2"/>
  <c r="N278022" i="2" s="1"/>
  <c r="M278023" i="2"/>
  <c r="N278023" i="2" s="1"/>
  <c r="M278024" i="2"/>
  <c r="N278024" i="2" s="1"/>
  <c r="M278025" i="2"/>
  <c r="N278025" i="2" s="1"/>
  <c r="M278026" i="2"/>
  <c r="N278026" i="2" s="1"/>
  <c r="M278027" i="2"/>
  <c r="N278027" i="2" s="1"/>
  <c r="M278028" i="2"/>
  <c r="N278028" i="2" s="1"/>
  <c r="M278029" i="2"/>
  <c r="N278029" i="2" s="1"/>
  <c r="M278030" i="2"/>
  <c r="N278030" i="2" s="1"/>
  <c r="M278031" i="2"/>
  <c r="N278031" i="2" s="1"/>
  <c r="M278032" i="2"/>
  <c r="N278032" i="2" s="1"/>
  <c r="M278033" i="2"/>
  <c r="N278033" i="2" s="1"/>
  <c r="M278034" i="2"/>
  <c r="N278034" i="2" s="1"/>
  <c r="M278035" i="2"/>
  <c r="N278035" i="2" s="1"/>
  <c r="M278036" i="2"/>
  <c r="N278036" i="2" s="1"/>
  <c r="M278037" i="2"/>
  <c r="N278037" i="2" s="1"/>
  <c r="M278038" i="2"/>
  <c r="N278038" i="2" s="1"/>
  <c r="M278039" i="2"/>
  <c r="N278039" i="2" s="1"/>
  <c r="M278040" i="2"/>
  <c r="N278040" i="2" s="1"/>
  <c r="M278041" i="2"/>
  <c r="N278041" i="2" s="1"/>
  <c r="M278042" i="2"/>
  <c r="N278042" i="2" s="1"/>
  <c r="M278043" i="2"/>
  <c r="N278043" i="2" s="1"/>
  <c r="M278044" i="2"/>
  <c r="N278044" i="2" s="1"/>
  <c r="M278045" i="2"/>
  <c r="N278045" i="2" s="1"/>
  <c r="M278046" i="2"/>
  <c r="N278046" i="2" s="1"/>
  <c r="M278047" i="2"/>
  <c r="N278047" i="2" s="1"/>
  <c r="M278048" i="2"/>
  <c r="N278048" i="2" s="1"/>
  <c r="M278049" i="2"/>
  <c r="N278049" i="2" s="1"/>
  <c r="M278050" i="2"/>
  <c r="N278050" i="2" s="1"/>
  <c r="M278051" i="2"/>
  <c r="N278051" i="2" s="1"/>
  <c r="M278052" i="2"/>
  <c r="N278052" i="2" s="1"/>
  <c r="M278053" i="2"/>
  <c r="N278053" i="2" s="1"/>
  <c r="M278054" i="2"/>
  <c r="N278054" i="2" s="1"/>
  <c r="M278055" i="2"/>
  <c r="N278055" i="2" s="1"/>
  <c r="M278056" i="2"/>
  <c r="N278056" i="2" s="1"/>
  <c r="M278057" i="2"/>
  <c r="N278057" i="2" s="1"/>
  <c r="M278058" i="2"/>
  <c r="N278058" i="2" s="1"/>
  <c r="M278059" i="2"/>
  <c r="N278059" i="2" s="1"/>
  <c r="M278060" i="2"/>
  <c r="N278060" i="2" s="1"/>
  <c r="M278061" i="2"/>
  <c r="N278061" i="2" s="1"/>
  <c r="M278062" i="2"/>
  <c r="N278062" i="2" s="1"/>
  <c r="M278063" i="2"/>
  <c r="N278063" i="2" s="1"/>
  <c r="M278064" i="2"/>
  <c r="N278064" i="2" s="1"/>
  <c r="M278065" i="2"/>
  <c r="N278065" i="2" s="1"/>
  <c r="M278066" i="2"/>
  <c r="N278066" i="2" s="1"/>
  <c r="M278067" i="2"/>
  <c r="N278067" i="2" s="1"/>
  <c r="M278068" i="2"/>
  <c r="N278068" i="2" s="1"/>
  <c r="M278069" i="2"/>
  <c r="N278069" i="2" s="1"/>
  <c r="M278070" i="2"/>
  <c r="N278070" i="2" s="1"/>
  <c r="M278071" i="2"/>
  <c r="N278071" i="2" s="1"/>
  <c r="M278072" i="2"/>
  <c r="N278072" i="2" s="1"/>
  <c r="M278073" i="2"/>
  <c r="N278073" i="2" s="1"/>
  <c r="M278074" i="2"/>
  <c r="N278074" i="2" s="1"/>
  <c r="M278075" i="2"/>
  <c r="N278075" i="2" s="1"/>
  <c r="M278076" i="2"/>
  <c r="N278076" i="2" s="1"/>
  <c r="M278077" i="2"/>
  <c r="N278077" i="2" s="1"/>
  <c r="M278078" i="2"/>
  <c r="N278078" i="2" s="1"/>
  <c r="M278079" i="2"/>
  <c r="N278079" i="2" s="1"/>
  <c r="M278080" i="2"/>
  <c r="N278080" i="2" s="1"/>
  <c r="M278081" i="2"/>
  <c r="N278081" i="2" s="1"/>
  <c r="M278082" i="2"/>
  <c r="N278082" i="2" s="1"/>
  <c r="M278083" i="2"/>
  <c r="N278083" i="2" s="1"/>
  <c r="M278084" i="2"/>
  <c r="N278084" i="2" s="1"/>
  <c r="M278085" i="2"/>
  <c r="N278085" i="2" s="1"/>
  <c r="M278086" i="2"/>
  <c r="N278086" i="2" s="1"/>
  <c r="M278087" i="2"/>
  <c r="N278087" i="2" s="1"/>
  <c r="M278088" i="2"/>
  <c r="N278088" i="2" s="1"/>
  <c r="M278089" i="2"/>
  <c r="N278089" i="2" s="1"/>
  <c r="M278090" i="2"/>
  <c r="N278090" i="2" s="1"/>
  <c r="M278091" i="2"/>
  <c r="N278091" i="2" s="1"/>
  <c r="M278092" i="2"/>
  <c r="N278092" i="2" s="1"/>
  <c r="M278093" i="2"/>
  <c r="N278093" i="2" s="1"/>
  <c r="M278094" i="2"/>
  <c r="N278094" i="2" s="1"/>
  <c r="M278095" i="2"/>
  <c r="N278095" i="2" s="1"/>
  <c r="M278096" i="2"/>
  <c r="N278096" i="2" s="1"/>
  <c r="M278097" i="2"/>
  <c r="N278097" i="2" s="1"/>
  <c r="M278098" i="2"/>
  <c r="N278098" i="2" s="1"/>
  <c r="M278099" i="2"/>
  <c r="N278099" i="2" s="1"/>
  <c r="M278100" i="2"/>
  <c r="N278100" i="2" s="1"/>
  <c r="M278101" i="2"/>
  <c r="N278101" i="2" s="1"/>
  <c r="M278102" i="2"/>
  <c r="N278102" i="2" s="1"/>
  <c r="M278103" i="2"/>
  <c r="N278103" i="2" s="1"/>
  <c r="M278104" i="2"/>
  <c r="N278104" i="2" s="1"/>
  <c r="M278105" i="2"/>
  <c r="N278105" i="2" s="1"/>
  <c r="M278106" i="2"/>
  <c r="N278106" i="2" s="1"/>
  <c r="M278107" i="2"/>
  <c r="N278107" i="2" s="1"/>
  <c r="M278108" i="2"/>
  <c r="N278108" i="2" s="1"/>
  <c r="M278109" i="2"/>
  <c r="N278109" i="2" s="1"/>
  <c r="M278110" i="2"/>
  <c r="N278110" i="2" s="1"/>
  <c r="M278111" i="2"/>
  <c r="N278111" i="2" s="1"/>
  <c r="M278112" i="2"/>
  <c r="N278112" i="2" s="1"/>
  <c r="M278113" i="2"/>
  <c r="N278113" i="2" s="1"/>
  <c r="M278114" i="2"/>
  <c r="N278114" i="2" s="1"/>
  <c r="M278115" i="2"/>
  <c r="N278115" i="2" s="1"/>
  <c r="M278116" i="2"/>
  <c r="N278116" i="2" s="1"/>
  <c r="M278117" i="2"/>
  <c r="N278117" i="2" s="1"/>
  <c r="M278118" i="2"/>
  <c r="N278118" i="2" s="1"/>
  <c r="M278119" i="2"/>
  <c r="N278119" i="2" s="1"/>
  <c r="M278120" i="2"/>
  <c r="N278120" i="2" s="1"/>
  <c r="M278121" i="2"/>
  <c r="N278121" i="2" s="1"/>
  <c r="M278122" i="2"/>
  <c r="N278122" i="2" s="1"/>
  <c r="M278123" i="2"/>
  <c r="N278123" i="2" s="1"/>
  <c r="M278124" i="2"/>
  <c r="N278124" i="2" s="1"/>
  <c r="M278125" i="2"/>
  <c r="N278125" i="2" s="1"/>
  <c r="M278126" i="2"/>
  <c r="N278126" i="2" s="1"/>
  <c r="M278127" i="2"/>
  <c r="N278127" i="2" s="1"/>
  <c r="M278128" i="2"/>
  <c r="N278128" i="2" s="1"/>
  <c r="M278129" i="2"/>
  <c r="N278129" i="2" s="1"/>
  <c r="M278130" i="2"/>
  <c r="N278130" i="2" s="1"/>
  <c r="M278131" i="2"/>
  <c r="N278131" i="2" s="1"/>
  <c r="M278132" i="2"/>
  <c r="N278132" i="2" s="1"/>
  <c r="M278133" i="2"/>
  <c r="N278133" i="2" s="1"/>
  <c r="M278134" i="2"/>
  <c r="N278134" i="2" s="1"/>
  <c r="M278135" i="2"/>
  <c r="N278135" i="2" s="1"/>
  <c r="M278136" i="2"/>
  <c r="N278136" i="2" s="1"/>
  <c r="M278137" i="2"/>
  <c r="N278137" i="2" s="1"/>
  <c r="M278138" i="2"/>
  <c r="N278138" i="2" s="1"/>
  <c r="M278139" i="2"/>
  <c r="N278139" i="2" s="1"/>
  <c r="M278140" i="2"/>
  <c r="N278140" i="2" s="1"/>
  <c r="M278141" i="2"/>
  <c r="N278141" i="2" s="1"/>
  <c r="M278142" i="2"/>
  <c r="N278142" i="2" s="1"/>
  <c r="M278143" i="2"/>
  <c r="N278143" i="2" s="1"/>
  <c r="M278144" i="2"/>
  <c r="N278144" i="2" s="1"/>
  <c r="M278145" i="2"/>
  <c r="N278145" i="2" s="1"/>
  <c r="M278146" i="2"/>
  <c r="N278146" i="2" s="1"/>
  <c r="M278147" i="2"/>
  <c r="N278147" i="2" s="1"/>
  <c r="M278148" i="2"/>
  <c r="N278148" i="2" s="1"/>
  <c r="M278149" i="2"/>
  <c r="N278149" i="2" s="1"/>
  <c r="M278150" i="2"/>
  <c r="N278150" i="2" s="1"/>
  <c r="M278151" i="2"/>
  <c r="N278151" i="2" s="1"/>
  <c r="M278152" i="2"/>
  <c r="N278152" i="2" s="1"/>
  <c r="M278153" i="2"/>
  <c r="N278153" i="2" s="1"/>
  <c r="M278154" i="2"/>
  <c r="N278154" i="2" s="1"/>
  <c r="M278155" i="2"/>
  <c r="N278155" i="2" s="1"/>
  <c r="M278156" i="2"/>
  <c r="N278156" i="2" s="1"/>
  <c r="M278157" i="2"/>
  <c r="N278157" i="2" s="1"/>
  <c r="M278158" i="2"/>
  <c r="N278158" i="2" s="1"/>
  <c r="M278159" i="2"/>
  <c r="N278159" i="2" s="1"/>
  <c r="M278160" i="2"/>
  <c r="N278160" i="2" s="1"/>
  <c r="M278161" i="2"/>
  <c r="N278161" i="2" s="1"/>
  <c r="M278162" i="2"/>
  <c r="N278162" i="2" s="1"/>
  <c r="M278163" i="2"/>
  <c r="N278163" i="2" s="1"/>
  <c r="M278164" i="2"/>
  <c r="N278164" i="2" s="1"/>
  <c r="M278165" i="2"/>
  <c r="N278165" i="2" s="1"/>
  <c r="M278166" i="2"/>
  <c r="N278166" i="2" s="1"/>
  <c r="M278167" i="2"/>
  <c r="N278167" i="2" s="1"/>
  <c r="M278168" i="2"/>
  <c r="N278168" i="2" s="1"/>
  <c r="M278169" i="2"/>
  <c r="N278169" i="2" s="1"/>
  <c r="M278170" i="2"/>
  <c r="N278170" i="2" s="1"/>
  <c r="M278171" i="2"/>
  <c r="N278171" i="2" s="1"/>
  <c r="M278172" i="2"/>
  <c r="N278172" i="2" s="1"/>
  <c r="M278173" i="2"/>
  <c r="N278173" i="2" s="1"/>
  <c r="M278174" i="2"/>
  <c r="N278174" i="2" s="1"/>
  <c r="M278175" i="2"/>
  <c r="N278175" i="2" s="1"/>
  <c r="M278176" i="2"/>
  <c r="N278176" i="2" s="1"/>
  <c r="M278177" i="2"/>
  <c r="N278177" i="2" s="1"/>
  <c r="M278178" i="2"/>
  <c r="N278178" i="2" s="1"/>
  <c r="M278179" i="2"/>
  <c r="N278179" i="2" s="1"/>
  <c r="M278180" i="2"/>
  <c r="N278180" i="2" s="1"/>
  <c r="M278181" i="2"/>
  <c r="N278181" i="2" s="1"/>
  <c r="M278182" i="2"/>
  <c r="N278182" i="2" s="1"/>
  <c r="M278183" i="2"/>
  <c r="N278183" i="2" s="1"/>
  <c r="M278184" i="2"/>
  <c r="N278184" i="2" s="1"/>
  <c r="M278185" i="2"/>
  <c r="N278185" i="2" s="1"/>
  <c r="M278186" i="2"/>
  <c r="N278186" i="2" s="1"/>
  <c r="M278187" i="2"/>
  <c r="N278187" i="2" s="1"/>
  <c r="M278188" i="2"/>
  <c r="N278188" i="2" s="1"/>
  <c r="M278189" i="2"/>
  <c r="N278189" i="2" s="1"/>
  <c r="M278190" i="2"/>
  <c r="N278190" i="2" s="1"/>
  <c r="M278191" i="2"/>
  <c r="N278191" i="2" s="1"/>
  <c r="M278192" i="2"/>
  <c r="N278192" i="2" s="1"/>
  <c r="M278193" i="2"/>
  <c r="N278193" i="2" s="1"/>
  <c r="M278194" i="2"/>
  <c r="N278194" i="2" s="1"/>
  <c r="M278195" i="2"/>
  <c r="N278195" i="2" s="1"/>
  <c r="M278196" i="2"/>
  <c r="N278196" i="2" s="1"/>
  <c r="M278197" i="2"/>
  <c r="N278197" i="2" s="1"/>
  <c r="M278198" i="2"/>
  <c r="N278198" i="2" s="1"/>
  <c r="M278199" i="2"/>
  <c r="N278199" i="2" s="1"/>
  <c r="M278200" i="2"/>
  <c r="N278200" i="2" s="1"/>
  <c r="M278201" i="2"/>
  <c r="N278201" i="2" s="1"/>
  <c r="M278202" i="2"/>
  <c r="N278202" i="2" s="1"/>
  <c r="M278203" i="2"/>
  <c r="N278203" i="2" s="1"/>
  <c r="M278204" i="2"/>
  <c r="N278204" i="2" s="1"/>
  <c r="M278205" i="2"/>
  <c r="N278205" i="2" s="1"/>
  <c r="M278206" i="2"/>
  <c r="N278206" i="2" s="1"/>
  <c r="M278207" i="2"/>
  <c r="N278207" i="2" s="1"/>
  <c r="M278208" i="2"/>
  <c r="N278208" i="2" s="1"/>
  <c r="M278209" i="2"/>
  <c r="N278209" i="2" s="1"/>
  <c r="M278210" i="2"/>
  <c r="N278210" i="2" s="1"/>
  <c r="M278211" i="2"/>
  <c r="N278211" i="2" s="1"/>
  <c r="M278212" i="2"/>
  <c r="N278212" i="2" s="1"/>
  <c r="M278213" i="2"/>
  <c r="N278213" i="2" s="1"/>
  <c r="M278214" i="2"/>
  <c r="N278214" i="2" s="1"/>
  <c r="M278215" i="2"/>
  <c r="N278215" i="2" s="1"/>
  <c r="M278216" i="2"/>
  <c r="N278216" i="2" s="1"/>
  <c r="M278217" i="2"/>
  <c r="N278217" i="2" s="1"/>
  <c r="M278218" i="2"/>
  <c r="N278218" i="2" s="1"/>
  <c r="M278219" i="2"/>
  <c r="N278219" i="2" s="1"/>
  <c r="M278220" i="2"/>
  <c r="N278220" i="2" s="1"/>
  <c r="M278221" i="2"/>
  <c r="N278221" i="2" s="1"/>
  <c r="M278222" i="2"/>
  <c r="N278222" i="2" s="1"/>
  <c r="M278223" i="2"/>
  <c r="N278223" i="2" s="1"/>
  <c r="M278224" i="2"/>
  <c r="N278224" i="2" s="1"/>
  <c r="M278225" i="2"/>
  <c r="N278225" i="2" s="1"/>
  <c r="M278226" i="2"/>
  <c r="N278226" i="2" s="1"/>
  <c r="M278227" i="2"/>
  <c r="N278227" i="2" s="1"/>
  <c r="M278228" i="2"/>
  <c r="N278228" i="2" s="1"/>
  <c r="M278229" i="2"/>
  <c r="N278229" i="2" s="1"/>
  <c r="M278230" i="2"/>
  <c r="N278230" i="2" s="1"/>
  <c r="M278231" i="2"/>
  <c r="N278231" i="2" s="1"/>
  <c r="M278232" i="2"/>
  <c r="N278232" i="2" s="1"/>
  <c r="M278233" i="2"/>
  <c r="N278233" i="2" s="1"/>
  <c r="M278234" i="2"/>
  <c r="N278234" i="2" s="1"/>
  <c r="M278235" i="2"/>
  <c r="N278235" i="2" s="1"/>
  <c r="M278236" i="2"/>
  <c r="N278236" i="2" s="1"/>
  <c r="M278237" i="2"/>
  <c r="N278237" i="2" s="1"/>
  <c r="M278238" i="2"/>
  <c r="N278238" i="2" s="1"/>
  <c r="M278239" i="2"/>
  <c r="N278239" i="2" s="1"/>
  <c r="M278240" i="2"/>
  <c r="N278240" i="2" s="1"/>
  <c r="M278241" i="2"/>
  <c r="N278241" i="2" s="1"/>
  <c r="M278242" i="2"/>
  <c r="N278242" i="2" s="1"/>
  <c r="M278243" i="2"/>
  <c r="N278243" i="2" s="1"/>
  <c r="M278244" i="2"/>
  <c r="N278244" i="2" s="1"/>
  <c r="M278245" i="2"/>
  <c r="N278245" i="2" s="1"/>
  <c r="M278246" i="2"/>
  <c r="N278246" i="2" s="1"/>
  <c r="M278247" i="2"/>
  <c r="N278247" i="2" s="1"/>
  <c r="M278248" i="2"/>
  <c r="N278248" i="2" s="1"/>
  <c r="M278249" i="2"/>
  <c r="N278249" i="2" s="1"/>
  <c r="M278250" i="2"/>
  <c r="N278250" i="2" s="1"/>
  <c r="M278251" i="2"/>
  <c r="N278251" i="2" s="1"/>
  <c r="M278252" i="2"/>
  <c r="N278252" i="2" s="1"/>
  <c r="M278253" i="2"/>
  <c r="N278253" i="2" s="1"/>
  <c r="M278254" i="2"/>
  <c r="N278254" i="2" s="1"/>
  <c r="M278255" i="2"/>
  <c r="N278255" i="2" s="1"/>
  <c r="M278256" i="2"/>
  <c r="N278256" i="2" s="1"/>
  <c r="M278257" i="2"/>
  <c r="N278257" i="2" s="1"/>
  <c r="M278258" i="2"/>
  <c r="N278258" i="2" s="1"/>
  <c r="M278259" i="2"/>
  <c r="N278259" i="2" s="1"/>
  <c r="M278260" i="2"/>
  <c r="N278260" i="2" s="1"/>
  <c r="M278261" i="2"/>
  <c r="N278261" i="2" s="1"/>
  <c r="M278262" i="2"/>
  <c r="N278262" i="2" s="1"/>
  <c r="M278263" i="2"/>
  <c r="N278263" i="2" s="1"/>
  <c r="M278264" i="2"/>
  <c r="N278264" i="2" s="1"/>
  <c r="M278265" i="2"/>
  <c r="N278265" i="2" s="1"/>
  <c r="M278266" i="2"/>
  <c r="N278266" i="2" s="1"/>
  <c r="M278267" i="2"/>
  <c r="N278267" i="2" s="1"/>
  <c r="M278268" i="2"/>
  <c r="N278268" i="2" s="1"/>
  <c r="M278269" i="2"/>
  <c r="N278269" i="2" s="1"/>
  <c r="M278270" i="2"/>
  <c r="N278270" i="2" s="1"/>
  <c r="M278271" i="2"/>
  <c r="N278271" i="2" s="1"/>
  <c r="M278272" i="2"/>
  <c r="N278272" i="2" s="1"/>
  <c r="M278273" i="2"/>
  <c r="N278273" i="2" s="1"/>
  <c r="M278274" i="2"/>
  <c r="N278274" i="2" s="1"/>
  <c r="M278275" i="2"/>
  <c r="N278275" i="2" s="1"/>
  <c r="M278276" i="2"/>
  <c r="N278276" i="2" s="1"/>
  <c r="M278277" i="2"/>
  <c r="N278277" i="2" s="1"/>
  <c r="M278278" i="2"/>
  <c r="N278278" i="2" s="1"/>
  <c r="M278279" i="2"/>
  <c r="N278279" i="2" s="1"/>
  <c r="M278280" i="2"/>
  <c r="N278280" i="2" s="1"/>
  <c r="M278281" i="2"/>
  <c r="N278281" i="2" s="1"/>
  <c r="M278282" i="2"/>
  <c r="N278282" i="2" s="1"/>
  <c r="M278283" i="2"/>
  <c r="N278283" i="2" s="1"/>
  <c r="M278284" i="2"/>
  <c r="N278284" i="2" s="1"/>
  <c r="M278285" i="2"/>
  <c r="N278285" i="2" s="1"/>
  <c r="M278286" i="2"/>
  <c r="N278286" i="2" s="1"/>
  <c r="M278287" i="2"/>
  <c r="N278287" i="2" s="1"/>
  <c r="M278288" i="2"/>
  <c r="N278288" i="2" s="1"/>
  <c r="M278289" i="2"/>
  <c r="N278289" i="2" s="1"/>
  <c r="M278290" i="2"/>
  <c r="N278290" i="2" s="1"/>
  <c r="M278291" i="2"/>
  <c r="N278291" i="2" s="1"/>
  <c r="M278292" i="2"/>
  <c r="N278292" i="2" s="1"/>
  <c r="M278293" i="2"/>
  <c r="N278293" i="2" s="1"/>
  <c r="M278294" i="2"/>
  <c r="N278294" i="2" s="1"/>
  <c r="M278295" i="2"/>
  <c r="N278295" i="2" s="1"/>
  <c r="M278296" i="2"/>
  <c r="N278296" i="2" s="1"/>
  <c r="M278297" i="2"/>
  <c r="N278297" i="2" s="1"/>
  <c r="M278298" i="2"/>
  <c r="N278298" i="2" s="1"/>
  <c r="M278299" i="2"/>
  <c r="N278299" i="2" s="1"/>
  <c r="M278300" i="2"/>
  <c r="N278300" i="2" s="1"/>
  <c r="M278301" i="2"/>
  <c r="N278301" i="2" s="1"/>
  <c r="M278302" i="2"/>
  <c r="N278302" i="2" s="1"/>
  <c r="M278303" i="2"/>
  <c r="N278303" i="2" s="1"/>
  <c r="M278304" i="2"/>
  <c r="N278304" i="2" s="1"/>
  <c r="M278305" i="2"/>
  <c r="N278305" i="2" s="1"/>
  <c r="M278306" i="2"/>
  <c r="N278306" i="2" s="1"/>
  <c r="M278307" i="2"/>
  <c r="N278307" i="2" s="1"/>
  <c r="M278308" i="2"/>
  <c r="N278308" i="2" s="1"/>
  <c r="M278309" i="2"/>
  <c r="N278309" i="2" s="1"/>
  <c r="M278310" i="2"/>
  <c r="N278310" i="2" s="1"/>
  <c r="M278311" i="2"/>
  <c r="N278311" i="2" s="1"/>
  <c r="M278312" i="2"/>
  <c r="N278312" i="2" s="1"/>
  <c r="M278313" i="2"/>
  <c r="N278313" i="2" s="1"/>
  <c r="M278314" i="2"/>
  <c r="N278314" i="2" s="1"/>
  <c r="M278315" i="2"/>
  <c r="N278315" i="2" s="1"/>
  <c r="M278316" i="2"/>
  <c r="N278316" i="2" s="1"/>
  <c r="M278317" i="2"/>
  <c r="N278317" i="2" s="1"/>
  <c r="M278318" i="2"/>
  <c r="N278318" i="2" s="1"/>
  <c r="M278319" i="2"/>
  <c r="N278319" i="2" s="1"/>
  <c r="M278320" i="2"/>
  <c r="N278320" i="2" s="1"/>
  <c r="M278321" i="2"/>
  <c r="N278321" i="2" s="1"/>
  <c r="M278322" i="2"/>
  <c r="N278322" i="2" s="1"/>
  <c r="M278323" i="2"/>
  <c r="N278323" i="2" s="1"/>
  <c r="M278324" i="2"/>
  <c r="N278324" i="2" s="1"/>
  <c r="M278325" i="2"/>
  <c r="N278325" i="2" s="1"/>
  <c r="M278326" i="2"/>
  <c r="N278326" i="2" s="1"/>
  <c r="M278327" i="2"/>
  <c r="N278327" i="2" s="1"/>
  <c r="M278328" i="2"/>
  <c r="N278328" i="2" s="1"/>
  <c r="M278329" i="2"/>
  <c r="N278329" i="2" s="1"/>
  <c r="M278330" i="2"/>
  <c r="N278330" i="2" s="1"/>
  <c r="M278331" i="2"/>
  <c r="N278331" i="2" s="1"/>
  <c r="M278332" i="2"/>
  <c r="N278332" i="2" s="1"/>
  <c r="M278333" i="2"/>
  <c r="N278333" i="2" s="1"/>
  <c r="M278334" i="2"/>
  <c r="N278334" i="2" s="1"/>
  <c r="M278335" i="2"/>
  <c r="N278335" i="2" s="1"/>
  <c r="M278336" i="2"/>
  <c r="N278336" i="2" s="1"/>
  <c r="M278337" i="2"/>
  <c r="N278337" i="2" s="1"/>
  <c r="M278338" i="2"/>
  <c r="N278338" i="2" s="1"/>
  <c r="M278339" i="2"/>
  <c r="N278339" i="2" s="1"/>
  <c r="M278340" i="2"/>
  <c r="N278340" i="2" s="1"/>
  <c r="M278341" i="2"/>
  <c r="N278341" i="2" s="1"/>
  <c r="M278342" i="2"/>
  <c r="N278342" i="2" s="1"/>
  <c r="M278343" i="2"/>
  <c r="N278343" i="2" s="1"/>
  <c r="M278344" i="2"/>
  <c r="N278344" i="2" s="1"/>
  <c r="M278345" i="2"/>
  <c r="N278345" i="2" s="1"/>
  <c r="M278346" i="2"/>
  <c r="N278346" i="2" s="1"/>
  <c r="M278347" i="2"/>
  <c r="N278347" i="2" s="1"/>
  <c r="M278348" i="2"/>
  <c r="N278348" i="2" s="1"/>
  <c r="M278349" i="2"/>
  <c r="N278349" i="2" s="1"/>
  <c r="M278350" i="2"/>
  <c r="N278350" i="2" s="1"/>
  <c r="M278351" i="2"/>
  <c r="N278351" i="2" s="1"/>
  <c r="M278352" i="2"/>
  <c r="N278352" i="2" s="1"/>
  <c r="M278353" i="2"/>
  <c r="N278353" i="2" s="1"/>
  <c r="M278354" i="2"/>
  <c r="N278354" i="2" s="1"/>
  <c r="M278355" i="2"/>
  <c r="N278355" i="2" s="1"/>
  <c r="M278356" i="2"/>
  <c r="N278356" i="2" s="1"/>
  <c r="M278357" i="2"/>
  <c r="N278357" i="2" s="1"/>
  <c r="M278358" i="2"/>
  <c r="N278358" i="2" s="1"/>
  <c r="M278359" i="2"/>
  <c r="N278359" i="2" s="1"/>
  <c r="M278360" i="2"/>
  <c r="N278360" i="2" s="1"/>
  <c r="M278361" i="2"/>
  <c r="N278361" i="2" s="1"/>
  <c r="M278362" i="2"/>
  <c r="N278362" i="2" s="1"/>
  <c r="M278363" i="2"/>
  <c r="N278363" i="2" s="1"/>
  <c r="M278364" i="2"/>
  <c r="N278364" i="2" s="1"/>
  <c r="M278365" i="2"/>
  <c r="N278365" i="2" s="1"/>
  <c r="M278366" i="2"/>
  <c r="N278366" i="2" s="1"/>
  <c r="M278367" i="2"/>
  <c r="N278367" i="2" s="1"/>
  <c r="M278368" i="2"/>
  <c r="N278368" i="2" s="1"/>
  <c r="M278369" i="2"/>
  <c r="N278369" i="2" s="1"/>
  <c r="M278370" i="2"/>
  <c r="N278370" i="2" s="1"/>
  <c r="M278371" i="2"/>
  <c r="N278371" i="2" s="1"/>
  <c r="M278372" i="2"/>
  <c r="N278372" i="2" s="1"/>
  <c r="M278373" i="2"/>
  <c r="N278373" i="2" s="1"/>
  <c r="M278374" i="2"/>
  <c r="N278374" i="2" s="1"/>
  <c r="M278375" i="2"/>
  <c r="N278375" i="2" s="1"/>
  <c r="M278376" i="2"/>
  <c r="N278376" i="2" s="1"/>
  <c r="M278377" i="2"/>
  <c r="N278377" i="2" s="1"/>
  <c r="M278378" i="2"/>
  <c r="N278378" i="2" s="1"/>
  <c r="M278379" i="2"/>
  <c r="N278379" i="2" s="1"/>
  <c r="M278380" i="2"/>
  <c r="N278380" i="2" s="1"/>
  <c r="M278381" i="2"/>
  <c r="N278381" i="2" s="1"/>
  <c r="M278382" i="2"/>
  <c r="N278382" i="2" s="1"/>
  <c r="M278383" i="2"/>
  <c r="N278383" i="2" s="1"/>
  <c r="M278384" i="2"/>
  <c r="N278384" i="2" s="1"/>
  <c r="M278385" i="2"/>
  <c r="N278385" i="2" s="1"/>
  <c r="M278386" i="2"/>
  <c r="N278386" i="2" s="1"/>
  <c r="M278387" i="2"/>
  <c r="N278387" i="2" s="1"/>
  <c r="M278388" i="2"/>
  <c r="N278388" i="2" s="1"/>
  <c r="M278389" i="2"/>
  <c r="N278389" i="2" s="1"/>
  <c r="M278390" i="2"/>
  <c r="N278390" i="2" s="1"/>
  <c r="M278391" i="2"/>
  <c r="N278391" i="2" s="1"/>
  <c r="M278392" i="2"/>
  <c r="N278392" i="2" s="1"/>
  <c r="M278393" i="2"/>
  <c r="N278393" i="2" s="1"/>
  <c r="M278394" i="2"/>
  <c r="N278394" i="2" s="1"/>
  <c r="M278395" i="2"/>
  <c r="N278395" i="2" s="1"/>
  <c r="M278396" i="2"/>
  <c r="N278396" i="2" s="1"/>
  <c r="M278397" i="2"/>
  <c r="N278397" i="2" s="1"/>
  <c r="M278398" i="2"/>
  <c r="N278398" i="2" s="1"/>
  <c r="M278399" i="2"/>
  <c r="N278399" i="2" s="1"/>
  <c r="M278400" i="2"/>
  <c r="N278400" i="2" s="1"/>
  <c r="M278401" i="2"/>
  <c r="N278401" i="2" s="1"/>
  <c r="M278402" i="2"/>
  <c r="N278402" i="2" s="1"/>
  <c r="M278403" i="2"/>
  <c r="N278403" i="2" s="1"/>
  <c r="M278404" i="2"/>
  <c r="N278404" i="2" s="1"/>
  <c r="M278405" i="2"/>
  <c r="N278405" i="2" s="1"/>
  <c r="M278406" i="2"/>
  <c r="N278406" i="2" s="1"/>
  <c r="M278407" i="2"/>
  <c r="N278407" i="2" s="1"/>
  <c r="M278408" i="2"/>
  <c r="N278408" i="2" s="1"/>
  <c r="M278409" i="2"/>
  <c r="N278409" i="2" s="1"/>
  <c r="M278410" i="2"/>
  <c r="N278410" i="2" s="1"/>
  <c r="M278411" i="2"/>
  <c r="N278411" i="2" s="1"/>
  <c r="M278412" i="2"/>
  <c r="N278412" i="2" s="1"/>
  <c r="M278413" i="2"/>
  <c r="N278413" i="2" s="1"/>
  <c r="M278414" i="2"/>
  <c r="N278414" i="2" s="1"/>
  <c r="M278415" i="2"/>
  <c r="N278415" i="2" s="1"/>
  <c r="M278416" i="2"/>
  <c r="N278416" i="2" s="1"/>
  <c r="M278417" i="2"/>
  <c r="N278417" i="2" s="1"/>
  <c r="M278418" i="2"/>
  <c r="N278418" i="2" s="1"/>
  <c r="M278419" i="2"/>
  <c r="N278419" i="2" s="1"/>
  <c r="M278420" i="2"/>
  <c r="N278420" i="2" s="1"/>
  <c r="M278421" i="2"/>
  <c r="N278421" i="2" s="1"/>
  <c r="M278422" i="2"/>
  <c r="N278422" i="2" s="1"/>
  <c r="M278423" i="2"/>
  <c r="N278423" i="2" s="1"/>
  <c r="M278424" i="2"/>
  <c r="N278424" i="2" s="1"/>
  <c r="M278425" i="2"/>
  <c r="N278425" i="2" s="1"/>
  <c r="M278426" i="2"/>
  <c r="N278426" i="2" s="1"/>
  <c r="M278427" i="2"/>
  <c r="N278427" i="2" s="1"/>
  <c r="M278428" i="2"/>
  <c r="N278428" i="2" s="1"/>
  <c r="M278429" i="2"/>
  <c r="N278429" i="2" s="1"/>
  <c r="M278430" i="2"/>
  <c r="N278430" i="2" s="1"/>
  <c r="M278431" i="2"/>
  <c r="N278431" i="2" s="1"/>
  <c r="M278432" i="2"/>
  <c r="N278432" i="2" s="1"/>
  <c r="M278433" i="2"/>
  <c r="N278433" i="2" s="1"/>
  <c r="M278434" i="2"/>
  <c r="N278434" i="2" s="1"/>
  <c r="M278435" i="2"/>
  <c r="N278435" i="2" s="1"/>
  <c r="M278436" i="2"/>
  <c r="N278436" i="2" s="1"/>
  <c r="M278437" i="2"/>
  <c r="N278437" i="2" s="1"/>
  <c r="M278438" i="2"/>
  <c r="N278438" i="2" s="1"/>
  <c r="M278439" i="2"/>
  <c r="N278439" i="2" s="1"/>
  <c r="M278440" i="2"/>
  <c r="N278440" i="2" s="1"/>
  <c r="M278441" i="2"/>
  <c r="N278441" i="2" s="1"/>
  <c r="M278442" i="2"/>
  <c r="N278442" i="2" s="1"/>
  <c r="M278443" i="2"/>
  <c r="N278443" i="2" s="1"/>
  <c r="M278444" i="2"/>
  <c r="N278444" i="2" s="1"/>
  <c r="M278445" i="2"/>
  <c r="N278445" i="2" s="1"/>
  <c r="M278446" i="2"/>
  <c r="N278446" i="2" s="1"/>
  <c r="M278447" i="2"/>
  <c r="N278447" i="2" s="1"/>
  <c r="M278448" i="2"/>
  <c r="N278448" i="2" s="1"/>
  <c r="M278449" i="2"/>
  <c r="N278449" i="2" s="1"/>
  <c r="M278450" i="2"/>
  <c r="N278450" i="2" s="1"/>
  <c r="M278451" i="2"/>
  <c r="N278451" i="2" s="1"/>
  <c r="M278452" i="2"/>
  <c r="N278452" i="2" s="1"/>
  <c r="M278453" i="2"/>
  <c r="N278453" i="2" s="1"/>
  <c r="M278454" i="2"/>
  <c r="N278454" i="2" s="1"/>
  <c r="M278455" i="2"/>
  <c r="N278455" i="2" s="1"/>
  <c r="M278456" i="2"/>
  <c r="N278456" i="2" s="1"/>
  <c r="M278457" i="2"/>
  <c r="N278457" i="2" s="1"/>
  <c r="M278458" i="2"/>
  <c r="N278458" i="2" s="1"/>
  <c r="M278459" i="2"/>
  <c r="N278459" i="2" s="1"/>
  <c r="M278460" i="2"/>
  <c r="N278460" i="2" s="1"/>
  <c r="M278461" i="2"/>
  <c r="N278461" i="2" s="1"/>
  <c r="M278462" i="2"/>
  <c r="N278462" i="2" s="1"/>
  <c r="M278463" i="2"/>
  <c r="N278463" i="2" s="1"/>
  <c r="M278464" i="2"/>
  <c r="N278464" i="2" s="1"/>
  <c r="M278465" i="2"/>
  <c r="N278465" i="2" s="1"/>
  <c r="M278466" i="2"/>
  <c r="N278466" i="2" s="1"/>
  <c r="M278467" i="2"/>
  <c r="N278467" i="2" s="1"/>
  <c r="M278468" i="2"/>
  <c r="N278468" i="2" s="1"/>
  <c r="M278469" i="2"/>
  <c r="N278469" i="2" s="1"/>
  <c r="M278470" i="2"/>
  <c r="N278470" i="2" s="1"/>
  <c r="M278471" i="2"/>
  <c r="N278471" i="2" s="1"/>
  <c r="M278472" i="2"/>
  <c r="N278472" i="2" s="1"/>
  <c r="M278473" i="2"/>
  <c r="N278473" i="2" s="1"/>
  <c r="M278474" i="2"/>
  <c r="N278474" i="2" s="1"/>
  <c r="M278475" i="2"/>
  <c r="N278475" i="2" s="1"/>
  <c r="M278476" i="2"/>
  <c r="N278476" i="2" s="1"/>
  <c r="M278477" i="2"/>
  <c r="N278477" i="2" s="1"/>
  <c r="M278478" i="2"/>
  <c r="N278478" i="2" s="1"/>
  <c r="M278479" i="2"/>
  <c r="N278479" i="2" s="1"/>
  <c r="M278480" i="2"/>
  <c r="N278480" i="2" s="1"/>
  <c r="M278481" i="2"/>
  <c r="N278481" i="2" s="1"/>
  <c r="M278482" i="2"/>
  <c r="N278482" i="2" s="1"/>
  <c r="M278483" i="2"/>
  <c r="N278483" i="2" s="1"/>
  <c r="M278484" i="2"/>
  <c r="N278484" i="2" s="1"/>
  <c r="M278485" i="2"/>
  <c r="N278485" i="2" s="1"/>
  <c r="M278486" i="2"/>
  <c r="N278486" i="2" s="1"/>
  <c r="M278487" i="2"/>
  <c r="N278487" i="2" s="1"/>
  <c r="M278488" i="2"/>
  <c r="N278488" i="2" s="1"/>
  <c r="M278489" i="2"/>
  <c r="N278489" i="2" s="1"/>
  <c r="M278490" i="2"/>
  <c r="N278490" i="2" s="1"/>
  <c r="M278491" i="2"/>
  <c r="N278491" i="2" s="1"/>
  <c r="M278492" i="2"/>
  <c r="N278492" i="2" s="1"/>
  <c r="M278493" i="2"/>
  <c r="N278493" i="2" s="1"/>
  <c r="M278494" i="2"/>
  <c r="N278494" i="2" s="1"/>
  <c r="M278495" i="2"/>
  <c r="N278495" i="2" s="1"/>
  <c r="M278496" i="2"/>
  <c r="N278496" i="2" s="1"/>
  <c r="M278497" i="2"/>
  <c r="N278497" i="2" s="1"/>
  <c r="M278498" i="2"/>
  <c r="N278498" i="2" s="1"/>
  <c r="M278499" i="2"/>
  <c r="N278499" i="2" s="1"/>
  <c r="M278500" i="2"/>
  <c r="N278500" i="2" s="1"/>
  <c r="M278501" i="2"/>
  <c r="N278501" i="2" s="1"/>
  <c r="M278502" i="2"/>
  <c r="N278502" i="2" s="1"/>
  <c r="M278503" i="2"/>
  <c r="N278503" i="2" s="1"/>
  <c r="M278504" i="2"/>
  <c r="N278504" i="2" s="1"/>
  <c r="M278505" i="2"/>
  <c r="N278505" i="2" s="1"/>
  <c r="M278506" i="2"/>
  <c r="N278506" i="2" s="1"/>
  <c r="M278507" i="2"/>
  <c r="N278507" i="2" s="1"/>
  <c r="M278508" i="2"/>
  <c r="N278508" i="2" s="1"/>
  <c r="M278509" i="2"/>
  <c r="N278509" i="2" s="1"/>
  <c r="M278510" i="2"/>
  <c r="N278510" i="2" s="1"/>
  <c r="M278511" i="2"/>
  <c r="N278511" i="2" s="1"/>
  <c r="M278512" i="2"/>
  <c r="N278512" i="2" s="1"/>
  <c r="M278513" i="2"/>
  <c r="N278513" i="2" s="1"/>
  <c r="M278514" i="2"/>
  <c r="N278514" i="2" s="1"/>
  <c r="M278515" i="2"/>
  <c r="N278515" i="2" s="1"/>
  <c r="M278516" i="2"/>
  <c r="N278516" i="2" s="1"/>
  <c r="M278517" i="2"/>
  <c r="N278517" i="2" s="1"/>
  <c r="M278518" i="2"/>
  <c r="N278518" i="2" s="1"/>
  <c r="M278519" i="2"/>
  <c r="N278519" i="2" s="1"/>
  <c r="M278520" i="2"/>
  <c r="N278520" i="2" s="1"/>
  <c r="M278521" i="2"/>
  <c r="N278521" i="2" s="1"/>
  <c r="M278522" i="2"/>
  <c r="N278522" i="2" s="1"/>
  <c r="M278523" i="2"/>
  <c r="N278523" i="2" s="1"/>
  <c r="M278524" i="2"/>
  <c r="N278524" i="2" s="1"/>
  <c r="M278525" i="2"/>
  <c r="N278525" i="2" s="1"/>
  <c r="M278526" i="2"/>
  <c r="N278526" i="2" s="1"/>
  <c r="M278527" i="2"/>
  <c r="N278527" i="2" s="1"/>
  <c r="M278528" i="2"/>
  <c r="N278528" i="2" s="1"/>
  <c r="M278529" i="2"/>
  <c r="N278529" i="2" s="1"/>
  <c r="M278530" i="2"/>
  <c r="N278530" i="2" s="1"/>
  <c r="M278531" i="2"/>
  <c r="N278531" i="2" s="1"/>
  <c r="M278532" i="2"/>
  <c r="N278532" i="2" s="1"/>
  <c r="M278533" i="2"/>
  <c r="N278533" i="2" s="1"/>
  <c r="M278534" i="2"/>
  <c r="N278534" i="2" s="1"/>
  <c r="M278535" i="2"/>
  <c r="N278535" i="2" s="1"/>
  <c r="M278536" i="2"/>
  <c r="N278536" i="2" s="1"/>
  <c r="M278537" i="2"/>
  <c r="N278537" i="2" s="1"/>
  <c r="M278538" i="2"/>
  <c r="N278538" i="2" s="1"/>
  <c r="M278539" i="2"/>
  <c r="N278539" i="2" s="1"/>
  <c r="M278540" i="2"/>
  <c r="N278540" i="2" s="1"/>
  <c r="M278541" i="2"/>
  <c r="N278541" i="2" s="1"/>
  <c r="M278542" i="2"/>
  <c r="N278542" i="2" s="1"/>
  <c r="M278543" i="2"/>
  <c r="N278543" i="2" s="1"/>
  <c r="M278544" i="2"/>
  <c r="N278544" i="2" s="1"/>
  <c r="M278545" i="2"/>
  <c r="N278545" i="2" s="1"/>
  <c r="M278546" i="2"/>
  <c r="N278546" i="2" s="1"/>
  <c r="M278547" i="2"/>
  <c r="N278547" i="2" s="1"/>
  <c r="M278548" i="2"/>
  <c r="N278548" i="2" s="1"/>
  <c r="M278549" i="2"/>
  <c r="N278549" i="2" s="1"/>
  <c r="M278550" i="2"/>
  <c r="N278550" i="2" s="1"/>
  <c r="M278551" i="2"/>
  <c r="N278551" i="2" s="1"/>
  <c r="M278552" i="2"/>
  <c r="N278552" i="2" s="1"/>
  <c r="M278553" i="2"/>
  <c r="N278553" i="2" s="1"/>
  <c r="M278554" i="2"/>
  <c r="N278554" i="2" s="1"/>
  <c r="M278555" i="2"/>
  <c r="N278555" i="2" s="1"/>
  <c r="M278556" i="2"/>
  <c r="N278556" i="2" s="1"/>
  <c r="M278557" i="2"/>
  <c r="N278557" i="2" s="1"/>
  <c r="M278558" i="2"/>
  <c r="N278558" i="2" s="1"/>
  <c r="M278559" i="2"/>
  <c r="N278559" i="2" s="1"/>
  <c r="M278560" i="2"/>
  <c r="N278560" i="2" s="1"/>
  <c r="M278561" i="2"/>
  <c r="N278561" i="2" s="1"/>
  <c r="M278562" i="2"/>
  <c r="N278562" i="2" s="1"/>
  <c r="M278563" i="2"/>
  <c r="N278563" i="2" s="1"/>
  <c r="M278564" i="2"/>
  <c r="N278564" i="2" s="1"/>
  <c r="M278565" i="2"/>
  <c r="N278565" i="2" s="1"/>
  <c r="M278566" i="2"/>
  <c r="N278566" i="2" s="1"/>
  <c r="M278567" i="2"/>
  <c r="N278567" i="2" s="1"/>
  <c r="M278568" i="2"/>
  <c r="N278568" i="2" s="1"/>
  <c r="M278569" i="2"/>
  <c r="N278569" i="2" s="1"/>
  <c r="M278570" i="2"/>
  <c r="N278570" i="2" s="1"/>
  <c r="M278571" i="2"/>
  <c r="N278571" i="2" s="1"/>
  <c r="M278572" i="2"/>
  <c r="N278572" i="2" s="1"/>
  <c r="M278573" i="2"/>
  <c r="N278573" i="2" s="1"/>
  <c r="M278574" i="2"/>
  <c r="N278574" i="2" s="1"/>
  <c r="M278575" i="2"/>
  <c r="N278575" i="2" s="1"/>
  <c r="M278576" i="2"/>
  <c r="N278576" i="2" s="1"/>
  <c r="M278577" i="2"/>
  <c r="N278577" i="2" s="1"/>
  <c r="M278578" i="2"/>
  <c r="N278578" i="2" s="1"/>
  <c r="M278579" i="2"/>
  <c r="N278579" i="2" s="1"/>
  <c r="M278580" i="2"/>
  <c r="N278580" i="2" s="1"/>
  <c r="M278581" i="2"/>
  <c r="N278581" i="2" s="1"/>
  <c r="M278582" i="2"/>
  <c r="N278582" i="2" s="1"/>
  <c r="M278583" i="2"/>
  <c r="N278583" i="2" s="1"/>
  <c r="M278584" i="2"/>
  <c r="N278584" i="2" s="1"/>
  <c r="M278585" i="2"/>
  <c r="N278585" i="2" s="1"/>
  <c r="M278586" i="2"/>
  <c r="N278586" i="2" s="1"/>
  <c r="M278587" i="2"/>
  <c r="N278587" i="2" s="1"/>
  <c r="M278588" i="2"/>
  <c r="N278588" i="2" s="1"/>
  <c r="M278589" i="2"/>
  <c r="N278589" i="2" s="1"/>
  <c r="M278590" i="2"/>
  <c r="N278590" i="2" s="1"/>
  <c r="M278591" i="2"/>
  <c r="N278591" i="2" s="1"/>
  <c r="M278592" i="2"/>
  <c r="N278592" i="2" s="1"/>
  <c r="M278593" i="2"/>
  <c r="N278593" i="2" s="1"/>
  <c r="M278594" i="2"/>
  <c r="N278594" i="2" s="1"/>
  <c r="M278595" i="2"/>
  <c r="N278595" i="2" s="1"/>
  <c r="M278596" i="2"/>
  <c r="N278596" i="2" s="1"/>
  <c r="M278597" i="2"/>
  <c r="N278597" i="2" s="1"/>
  <c r="M278598" i="2"/>
  <c r="N278598" i="2" s="1"/>
  <c r="M278599" i="2"/>
  <c r="N278599" i="2" s="1"/>
  <c r="M278600" i="2"/>
  <c r="N278600" i="2" s="1"/>
  <c r="M278601" i="2"/>
  <c r="N278601" i="2" s="1"/>
  <c r="M278602" i="2"/>
  <c r="N278602" i="2" s="1"/>
  <c r="M278603" i="2"/>
  <c r="N278603" i="2" s="1"/>
  <c r="M278604" i="2"/>
  <c r="N278604" i="2" s="1"/>
  <c r="M278605" i="2"/>
  <c r="N278605" i="2" s="1"/>
  <c r="M278606" i="2"/>
  <c r="N278606" i="2" s="1"/>
  <c r="M278607" i="2"/>
  <c r="N278607" i="2" s="1"/>
  <c r="M278608" i="2"/>
  <c r="N278608" i="2" s="1"/>
  <c r="M278609" i="2"/>
  <c r="N278609" i="2" s="1"/>
  <c r="M278610" i="2"/>
  <c r="N278610" i="2" s="1"/>
  <c r="M278611" i="2"/>
  <c r="N278611" i="2" s="1"/>
  <c r="M278612" i="2"/>
  <c r="N278612" i="2" s="1"/>
  <c r="M278613" i="2"/>
  <c r="N278613" i="2" s="1"/>
  <c r="M278614" i="2"/>
  <c r="N278614" i="2" s="1"/>
  <c r="M278615" i="2"/>
  <c r="N278615" i="2" s="1"/>
  <c r="M278616" i="2"/>
  <c r="N278616" i="2" s="1"/>
  <c r="M278617" i="2"/>
  <c r="N278617" i="2" s="1"/>
  <c r="M278618" i="2"/>
  <c r="N278618" i="2" s="1"/>
  <c r="M278619" i="2"/>
  <c r="N278619" i="2" s="1"/>
  <c r="M278620" i="2"/>
  <c r="N278620" i="2" s="1"/>
  <c r="M278621" i="2"/>
  <c r="N278621" i="2" s="1"/>
  <c r="M278622" i="2"/>
  <c r="N278622" i="2" s="1"/>
  <c r="M278623" i="2"/>
  <c r="N278623" i="2" s="1"/>
  <c r="M278624" i="2"/>
  <c r="N278624" i="2" s="1"/>
  <c r="M278625" i="2"/>
  <c r="N278625" i="2" s="1"/>
  <c r="M278626" i="2"/>
  <c r="N278626" i="2" s="1"/>
  <c r="M278627" i="2"/>
  <c r="N278627" i="2" s="1"/>
  <c r="M278628" i="2"/>
  <c r="N278628" i="2" s="1"/>
  <c r="M278629" i="2"/>
  <c r="N278629" i="2" s="1"/>
  <c r="M278630" i="2"/>
  <c r="N278630" i="2" s="1"/>
  <c r="M278631" i="2"/>
  <c r="N278631" i="2" s="1"/>
  <c r="M278632" i="2"/>
  <c r="N278632" i="2" s="1"/>
  <c r="M278633" i="2"/>
  <c r="N278633" i="2" s="1"/>
  <c r="M278634" i="2"/>
  <c r="N278634" i="2" s="1"/>
  <c r="M278635" i="2"/>
  <c r="N278635" i="2" s="1"/>
  <c r="M278636" i="2"/>
  <c r="N278636" i="2" s="1"/>
  <c r="M278637" i="2"/>
  <c r="N278637" i="2" s="1"/>
  <c r="M278638" i="2"/>
  <c r="N278638" i="2" s="1"/>
  <c r="M278639" i="2"/>
  <c r="N278639" i="2" s="1"/>
  <c r="M278640" i="2"/>
  <c r="N278640" i="2" s="1"/>
  <c r="M278641" i="2"/>
  <c r="N278641" i="2" s="1"/>
  <c r="M278642" i="2"/>
  <c r="N278642" i="2" s="1"/>
  <c r="M278643" i="2"/>
  <c r="N278643" i="2" s="1"/>
  <c r="M278644" i="2"/>
  <c r="N278644" i="2" s="1"/>
  <c r="M278645" i="2"/>
  <c r="N278645" i="2" s="1"/>
  <c r="M278646" i="2"/>
  <c r="N278646" i="2" s="1"/>
  <c r="M278647" i="2"/>
  <c r="N278647" i="2" s="1"/>
  <c r="M278648" i="2"/>
  <c r="N278648" i="2" s="1"/>
  <c r="M278649" i="2"/>
  <c r="N278649" i="2" s="1"/>
  <c r="M278650" i="2"/>
  <c r="N278650" i="2" s="1"/>
  <c r="M278651" i="2"/>
  <c r="N278651" i="2" s="1"/>
  <c r="M278652" i="2"/>
  <c r="N278652" i="2" s="1"/>
  <c r="M278653" i="2"/>
  <c r="N278653" i="2" s="1"/>
  <c r="M278654" i="2"/>
  <c r="N278654" i="2" s="1"/>
  <c r="M278655" i="2"/>
  <c r="N278655" i="2" s="1"/>
  <c r="M278656" i="2"/>
  <c r="N278656" i="2" s="1"/>
  <c r="M278657" i="2"/>
  <c r="N278657" i="2" s="1"/>
  <c r="M278658" i="2"/>
  <c r="N278658" i="2" s="1"/>
  <c r="M278659" i="2"/>
  <c r="N278659" i="2" s="1"/>
  <c r="M278660" i="2"/>
  <c r="N278660" i="2" s="1"/>
  <c r="M278661" i="2"/>
  <c r="N278661" i="2" s="1"/>
  <c r="M278662" i="2"/>
  <c r="N278662" i="2" s="1"/>
  <c r="M278663" i="2"/>
  <c r="N278663" i="2" s="1"/>
  <c r="M278664" i="2"/>
  <c r="N278664" i="2" s="1"/>
  <c r="M278665" i="2"/>
  <c r="N278665" i="2" s="1"/>
  <c r="M278666" i="2"/>
  <c r="N278666" i="2" s="1"/>
  <c r="M278667" i="2"/>
  <c r="N278667" i="2" s="1"/>
  <c r="M278668" i="2"/>
  <c r="N278668" i="2" s="1"/>
  <c r="M278669" i="2"/>
  <c r="N278669" i="2" s="1"/>
  <c r="M278670" i="2"/>
  <c r="N278670" i="2" s="1"/>
  <c r="M278671" i="2"/>
  <c r="N278671" i="2" s="1"/>
  <c r="M278672" i="2"/>
  <c r="N278672" i="2" s="1"/>
  <c r="M278673" i="2"/>
  <c r="N278673" i="2" s="1"/>
  <c r="M278674" i="2"/>
  <c r="N278674" i="2" s="1"/>
  <c r="M278675" i="2"/>
  <c r="N278675" i="2" s="1"/>
  <c r="M278676" i="2"/>
  <c r="N278676" i="2" s="1"/>
  <c r="M278677" i="2"/>
  <c r="N278677" i="2" s="1"/>
  <c r="M278678" i="2"/>
  <c r="N278678" i="2" s="1"/>
  <c r="M278679" i="2"/>
  <c r="N278679" i="2" s="1"/>
  <c r="M278680" i="2"/>
  <c r="N278680" i="2" s="1"/>
  <c r="M278681" i="2"/>
  <c r="N278681" i="2" s="1"/>
  <c r="M278682" i="2"/>
  <c r="N278682" i="2" s="1"/>
  <c r="M278683" i="2"/>
  <c r="N278683" i="2" s="1"/>
  <c r="M278684" i="2"/>
  <c r="N278684" i="2" s="1"/>
  <c r="M278685" i="2"/>
  <c r="N278685" i="2" s="1"/>
  <c r="M278686" i="2"/>
  <c r="N278686" i="2" s="1"/>
  <c r="M278687" i="2"/>
  <c r="N278687" i="2" s="1"/>
  <c r="M278688" i="2"/>
  <c r="N278688" i="2" s="1"/>
  <c r="M278689" i="2"/>
  <c r="N278689" i="2" s="1"/>
  <c r="M278690" i="2"/>
  <c r="N278690" i="2" s="1"/>
  <c r="M278691" i="2"/>
  <c r="N278691" i="2" s="1"/>
  <c r="M278692" i="2"/>
  <c r="N278692" i="2" s="1"/>
  <c r="M278693" i="2"/>
  <c r="N278693" i="2" s="1"/>
  <c r="M278694" i="2"/>
  <c r="N278694" i="2" s="1"/>
  <c r="M278695" i="2"/>
  <c r="N278695" i="2" s="1"/>
  <c r="M278696" i="2"/>
  <c r="N278696" i="2" s="1"/>
  <c r="M278697" i="2"/>
  <c r="N278697" i="2" s="1"/>
  <c r="M278698" i="2"/>
  <c r="N278698" i="2" s="1"/>
  <c r="M278699" i="2"/>
  <c r="N278699" i="2" s="1"/>
  <c r="M278700" i="2"/>
  <c r="N278700" i="2" s="1"/>
  <c r="M278701" i="2"/>
  <c r="N278701" i="2" s="1"/>
  <c r="M278702" i="2"/>
  <c r="N278702" i="2" s="1"/>
  <c r="M278703" i="2"/>
  <c r="N278703" i="2" s="1"/>
  <c r="M278704" i="2"/>
  <c r="N278704" i="2" s="1"/>
  <c r="M278705" i="2"/>
  <c r="N278705" i="2" s="1"/>
  <c r="M278706" i="2"/>
  <c r="N278706" i="2" s="1"/>
  <c r="M278707" i="2"/>
  <c r="N278707" i="2" s="1"/>
  <c r="M278708" i="2"/>
  <c r="N278708" i="2" s="1"/>
  <c r="M278709" i="2"/>
  <c r="N278709" i="2" s="1"/>
  <c r="M278710" i="2"/>
  <c r="N278710" i="2" s="1"/>
  <c r="M278711" i="2"/>
  <c r="N278711" i="2" s="1"/>
  <c r="M278712" i="2"/>
  <c r="N278712" i="2" s="1"/>
  <c r="M278713" i="2"/>
  <c r="N278713" i="2" s="1"/>
  <c r="M278714" i="2"/>
  <c r="N278714" i="2" s="1"/>
  <c r="M278715" i="2"/>
  <c r="N278715" i="2" s="1"/>
  <c r="M278716" i="2"/>
  <c r="N278716" i="2" s="1"/>
  <c r="M278717" i="2"/>
  <c r="N278717" i="2" s="1"/>
  <c r="M278718" i="2"/>
  <c r="N278718" i="2" s="1"/>
  <c r="M278719" i="2"/>
  <c r="N278719" i="2" s="1"/>
  <c r="M278720" i="2"/>
  <c r="N278720" i="2" s="1"/>
  <c r="M278721" i="2"/>
  <c r="N278721" i="2" s="1"/>
  <c r="M278722" i="2"/>
  <c r="N278722" i="2" s="1"/>
  <c r="M278723" i="2"/>
  <c r="N278723" i="2" s="1"/>
  <c r="M278724" i="2"/>
  <c r="N278724" i="2" s="1"/>
  <c r="M278725" i="2"/>
  <c r="N278725" i="2" s="1"/>
  <c r="M278726" i="2"/>
  <c r="N278726" i="2" s="1"/>
  <c r="M278727" i="2"/>
  <c r="N278727" i="2" s="1"/>
  <c r="M278728" i="2"/>
  <c r="N278728" i="2" s="1"/>
  <c r="M278729" i="2"/>
  <c r="N278729" i="2" s="1"/>
  <c r="M278730" i="2"/>
  <c r="N278730" i="2" s="1"/>
  <c r="M278731" i="2"/>
  <c r="N278731" i="2" s="1"/>
  <c r="M278732" i="2"/>
  <c r="N278732" i="2" s="1"/>
  <c r="M278733" i="2"/>
  <c r="N278733" i="2" s="1"/>
  <c r="M278734" i="2"/>
  <c r="N278734" i="2" s="1"/>
  <c r="M278735" i="2"/>
  <c r="N278735" i="2" s="1"/>
  <c r="M278736" i="2"/>
  <c r="N278736" i="2" s="1"/>
  <c r="M278737" i="2"/>
  <c r="N278737" i="2" s="1"/>
  <c r="M278738" i="2"/>
  <c r="N278738" i="2" s="1"/>
  <c r="M278739" i="2"/>
  <c r="N278739" i="2" s="1"/>
  <c r="M278740" i="2"/>
  <c r="N278740" i="2" s="1"/>
  <c r="M278741" i="2"/>
  <c r="N278741" i="2" s="1"/>
  <c r="M278742" i="2"/>
  <c r="N278742" i="2" s="1"/>
  <c r="M278743" i="2"/>
  <c r="N278743" i="2" s="1"/>
  <c r="M278744" i="2"/>
  <c r="N278744" i="2" s="1"/>
  <c r="M278745" i="2"/>
  <c r="N278745" i="2" s="1"/>
  <c r="M278746" i="2"/>
  <c r="N278746" i="2" s="1"/>
  <c r="M278747" i="2"/>
  <c r="N278747" i="2" s="1"/>
  <c r="M278748" i="2"/>
  <c r="N278748" i="2" s="1"/>
  <c r="M278749" i="2"/>
  <c r="N278749" i="2" s="1"/>
  <c r="M278750" i="2"/>
  <c r="N278750" i="2" s="1"/>
  <c r="M278751" i="2"/>
  <c r="N278751" i="2" s="1"/>
  <c r="M278752" i="2"/>
  <c r="N278752" i="2" s="1"/>
  <c r="M278753" i="2"/>
  <c r="N278753" i="2" s="1"/>
  <c r="M278754" i="2"/>
  <c r="N278754" i="2" s="1"/>
  <c r="M278755" i="2"/>
  <c r="N278755" i="2" s="1"/>
  <c r="M278756" i="2"/>
  <c r="N278756" i="2" s="1"/>
  <c r="M278757" i="2"/>
  <c r="N278757" i="2" s="1"/>
  <c r="M278758" i="2"/>
  <c r="N278758" i="2" s="1"/>
  <c r="M278759" i="2"/>
  <c r="N278759" i="2" s="1"/>
  <c r="M278760" i="2"/>
  <c r="N278760" i="2" s="1"/>
  <c r="M278761" i="2"/>
  <c r="N278761" i="2" s="1"/>
  <c r="M278762" i="2"/>
  <c r="N278762" i="2" s="1"/>
  <c r="M278763" i="2"/>
  <c r="N278763" i="2" s="1"/>
  <c r="M278764" i="2"/>
  <c r="N278764" i="2" s="1"/>
  <c r="M278765" i="2"/>
  <c r="N278765" i="2" s="1"/>
  <c r="M278766" i="2"/>
  <c r="N278766" i="2" s="1"/>
  <c r="M278767" i="2"/>
  <c r="N278767" i="2" s="1"/>
  <c r="M278768" i="2"/>
  <c r="N278768" i="2" s="1"/>
  <c r="M278769" i="2"/>
  <c r="N278769" i="2" s="1"/>
  <c r="M278770" i="2"/>
  <c r="N278770" i="2" s="1"/>
  <c r="M278771" i="2"/>
  <c r="N278771" i="2" s="1"/>
  <c r="M278772" i="2"/>
  <c r="N278772" i="2" s="1"/>
  <c r="M278773" i="2"/>
  <c r="N278773" i="2" s="1"/>
  <c r="M278774" i="2"/>
  <c r="N278774" i="2" s="1"/>
  <c r="M278775" i="2"/>
  <c r="N278775" i="2" s="1"/>
  <c r="M278776" i="2"/>
  <c r="N278776" i="2" s="1"/>
  <c r="M278777" i="2"/>
  <c r="N278777" i="2" s="1"/>
  <c r="M278778" i="2"/>
  <c r="N278778" i="2" s="1"/>
  <c r="M278779" i="2"/>
  <c r="N278779" i="2" s="1"/>
  <c r="M278780" i="2"/>
  <c r="N278780" i="2" s="1"/>
  <c r="M278781" i="2"/>
  <c r="N278781" i="2" s="1"/>
  <c r="M278782" i="2"/>
  <c r="N278782" i="2" s="1"/>
  <c r="M278783" i="2"/>
  <c r="N278783" i="2" s="1"/>
  <c r="M278784" i="2"/>
  <c r="N278784" i="2" s="1"/>
  <c r="M278785" i="2"/>
  <c r="N278785" i="2" s="1"/>
  <c r="M278786" i="2"/>
  <c r="N278786" i="2" s="1"/>
  <c r="M278787" i="2"/>
  <c r="N278787" i="2" s="1"/>
  <c r="M278788" i="2"/>
  <c r="N278788" i="2" s="1"/>
  <c r="M278789" i="2"/>
  <c r="N278789" i="2" s="1"/>
  <c r="M278790" i="2"/>
  <c r="N278790" i="2" s="1"/>
  <c r="M278791" i="2"/>
  <c r="N278791" i="2" s="1"/>
  <c r="M278792" i="2"/>
  <c r="N278792" i="2" s="1"/>
  <c r="M278793" i="2"/>
  <c r="N278793" i="2" s="1"/>
  <c r="M278794" i="2"/>
  <c r="N278794" i="2" s="1"/>
  <c r="M278795" i="2"/>
  <c r="N278795" i="2" s="1"/>
  <c r="M278796" i="2"/>
  <c r="N278796" i="2" s="1"/>
  <c r="M278797" i="2"/>
  <c r="N278797" i="2" s="1"/>
  <c r="M278798" i="2"/>
  <c r="N278798" i="2" s="1"/>
  <c r="M278799" i="2"/>
  <c r="N278799" i="2" s="1"/>
  <c r="M278800" i="2"/>
  <c r="N278800" i="2" s="1"/>
  <c r="M278801" i="2"/>
  <c r="N278801" i="2" s="1"/>
  <c r="M278802" i="2"/>
  <c r="N278802" i="2" s="1"/>
  <c r="M278803" i="2"/>
  <c r="N278803" i="2" s="1"/>
  <c r="M278804" i="2"/>
  <c r="N278804" i="2" s="1"/>
  <c r="M278805" i="2"/>
  <c r="N278805" i="2" s="1"/>
  <c r="M278806" i="2"/>
  <c r="N278806" i="2" s="1"/>
  <c r="M278807" i="2"/>
  <c r="N278807" i="2" s="1"/>
  <c r="M278808" i="2"/>
  <c r="N278808" i="2" s="1"/>
  <c r="M278809" i="2"/>
  <c r="N278809" i="2" s="1"/>
  <c r="M278810" i="2"/>
  <c r="N278810" i="2" s="1"/>
  <c r="M278811" i="2"/>
  <c r="N278811" i="2" s="1"/>
  <c r="M278812" i="2"/>
  <c r="N278812" i="2" s="1"/>
  <c r="M278813" i="2"/>
  <c r="N278813" i="2" s="1"/>
  <c r="M278814" i="2"/>
  <c r="N278814" i="2" s="1"/>
  <c r="M278815" i="2"/>
  <c r="N278815" i="2" s="1"/>
  <c r="M278816" i="2"/>
  <c r="N278816" i="2" s="1"/>
  <c r="M278817" i="2"/>
  <c r="N278817" i="2" s="1"/>
  <c r="M278818" i="2"/>
  <c r="N278818" i="2" s="1"/>
  <c r="M278819" i="2"/>
  <c r="N278819" i="2" s="1"/>
  <c r="M278820" i="2"/>
  <c r="N278820" i="2" s="1"/>
  <c r="M278821" i="2"/>
  <c r="N278821" i="2" s="1"/>
  <c r="M278822" i="2"/>
  <c r="N278822" i="2" s="1"/>
  <c r="M278823" i="2"/>
  <c r="N278823" i="2" s="1"/>
  <c r="M278824" i="2"/>
  <c r="N278824" i="2" s="1"/>
  <c r="M278825" i="2"/>
  <c r="N278825" i="2" s="1"/>
  <c r="M278826" i="2"/>
  <c r="N278826" i="2" s="1"/>
  <c r="M278827" i="2"/>
  <c r="N278827" i="2" s="1"/>
  <c r="M278828" i="2"/>
  <c r="N278828" i="2" s="1"/>
  <c r="M278829" i="2"/>
  <c r="N278829" i="2" s="1"/>
  <c r="M278830" i="2"/>
  <c r="N278830" i="2" s="1"/>
  <c r="M278831" i="2"/>
  <c r="N278831" i="2" s="1"/>
  <c r="M278832" i="2"/>
  <c r="N278832" i="2" s="1"/>
  <c r="M278833" i="2"/>
  <c r="N278833" i="2" s="1"/>
  <c r="M278834" i="2"/>
  <c r="N278834" i="2" s="1"/>
  <c r="M278835" i="2"/>
  <c r="N278835" i="2" s="1"/>
  <c r="M278836" i="2"/>
  <c r="N278836" i="2" s="1"/>
  <c r="M278837" i="2"/>
  <c r="N278837" i="2" s="1"/>
  <c r="M278838" i="2"/>
  <c r="N278838" i="2" s="1"/>
  <c r="M278839" i="2"/>
  <c r="N278839" i="2" s="1"/>
  <c r="M278840" i="2"/>
  <c r="N278840" i="2" s="1"/>
  <c r="M278841" i="2"/>
  <c r="N278841" i="2" s="1"/>
  <c r="M278842" i="2"/>
  <c r="N278842" i="2" s="1"/>
  <c r="M278843" i="2"/>
  <c r="N278843" i="2" s="1"/>
  <c r="M278844" i="2"/>
  <c r="N278844" i="2" s="1"/>
  <c r="M278845" i="2"/>
  <c r="N278845" i="2" s="1"/>
  <c r="M278846" i="2"/>
  <c r="N278846" i="2" s="1"/>
  <c r="M278847" i="2"/>
  <c r="N278847" i="2" s="1"/>
  <c r="M278848" i="2"/>
  <c r="N278848" i="2" s="1"/>
  <c r="M278849" i="2"/>
  <c r="N278849" i="2" s="1"/>
  <c r="M278850" i="2"/>
  <c r="N278850" i="2" s="1"/>
  <c r="M278851" i="2"/>
  <c r="N278851" i="2" s="1"/>
  <c r="M278852" i="2"/>
  <c r="N278852" i="2" s="1"/>
  <c r="M278853" i="2"/>
  <c r="N278853" i="2" s="1"/>
  <c r="M278854" i="2"/>
  <c r="N278854" i="2" s="1"/>
  <c r="M278855" i="2"/>
  <c r="N278855" i="2" s="1"/>
  <c r="M278856" i="2"/>
  <c r="N278856" i="2" s="1"/>
  <c r="M278857" i="2"/>
  <c r="N278857" i="2" s="1"/>
  <c r="M278858" i="2"/>
  <c r="N278858" i="2" s="1"/>
  <c r="M278859" i="2"/>
  <c r="N278859" i="2" s="1"/>
  <c r="M278860" i="2"/>
  <c r="N278860" i="2" s="1"/>
  <c r="M278861" i="2"/>
  <c r="N278861" i="2" s="1"/>
  <c r="M278862" i="2"/>
  <c r="N278862" i="2" s="1"/>
  <c r="M278863" i="2"/>
  <c r="N278863" i="2" s="1"/>
  <c r="M278864" i="2"/>
  <c r="N278864" i="2" s="1"/>
  <c r="M278865" i="2"/>
  <c r="N278865" i="2" s="1"/>
  <c r="M278866" i="2"/>
  <c r="N278866" i="2" s="1"/>
  <c r="M278867" i="2"/>
  <c r="N278867" i="2" s="1"/>
  <c r="M278868" i="2"/>
  <c r="N278868" i="2" s="1"/>
  <c r="M278869" i="2"/>
  <c r="N278869" i="2" s="1"/>
  <c r="M278870" i="2"/>
  <c r="N278870" i="2" s="1"/>
  <c r="M278871" i="2"/>
  <c r="N278871" i="2" s="1"/>
  <c r="M278872" i="2"/>
  <c r="N278872" i="2" s="1"/>
  <c r="M278873" i="2"/>
  <c r="N278873" i="2" s="1"/>
  <c r="M278874" i="2"/>
  <c r="N278874" i="2" s="1"/>
  <c r="M278875" i="2"/>
  <c r="N278875" i="2" s="1"/>
  <c r="M278876" i="2"/>
  <c r="N278876" i="2" s="1"/>
  <c r="M278877" i="2"/>
  <c r="N278877" i="2" s="1"/>
  <c r="M278878" i="2"/>
  <c r="N278878" i="2" s="1"/>
  <c r="M278879" i="2"/>
  <c r="N278879" i="2" s="1"/>
  <c r="M278880" i="2"/>
  <c r="N278880" i="2" s="1"/>
  <c r="M278881" i="2"/>
  <c r="N278881" i="2" s="1"/>
  <c r="M278882" i="2"/>
  <c r="N278882" i="2" s="1"/>
  <c r="M278883" i="2"/>
  <c r="N278883" i="2" s="1"/>
  <c r="M278884" i="2"/>
  <c r="N278884" i="2" s="1"/>
  <c r="M278885" i="2"/>
  <c r="N278885" i="2" s="1"/>
  <c r="M278886" i="2"/>
  <c r="N278886" i="2" s="1"/>
  <c r="M278887" i="2"/>
  <c r="N278887" i="2" s="1"/>
  <c r="M278888" i="2"/>
  <c r="N278888" i="2" s="1"/>
  <c r="M278889" i="2"/>
  <c r="N278889" i="2" s="1"/>
  <c r="M278890" i="2"/>
  <c r="N278890" i="2" s="1"/>
  <c r="M278891" i="2"/>
  <c r="N278891" i="2" s="1"/>
  <c r="M278892" i="2"/>
  <c r="N278892" i="2" s="1"/>
  <c r="M278893" i="2"/>
  <c r="N278893" i="2" s="1"/>
  <c r="M278894" i="2"/>
  <c r="N278894" i="2" s="1"/>
  <c r="M278895" i="2"/>
  <c r="N278895" i="2" s="1"/>
  <c r="M278896" i="2"/>
  <c r="N278896" i="2" s="1"/>
  <c r="M278897" i="2"/>
  <c r="N278897" i="2" s="1"/>
  <c r="M278898" i="2"/>
  <c r="N278898" i="2" s="1"/>
  <c r="M278899" i="2"/>
  <c r="N278899" i="2" s="1"/>
  <c r="M278900" i="2"/>
  <c r="N278900" i="2" s="1"/>
  <c r="M278901" i="2"/>
  <c r="N278901" i="2" s="1"/>
  <c r="M278902" i="2"/>
  <c r="N278902" i="2" s="1"/>
  <c r="M278903" i="2"/>
  <c r="N278903" i="2" s="1"/>
  <c r="M278904" i="2"/>
  <c r="N278904" i="2" s="1"/>
  <c r="M278905" i="2"/>
  <c r="N278905" i="2" s="1"/>
  <c r="M278906" i="2"/>
  <c r="N278906" i="2" s="1"/>
  <c r="M278907" i="2"/>
  <c r="N278907" i="2" s="1"/>
  <c r="M278908" i="2"/>
  <c r="N278908" i="2" s="1"/>
  <c r="M278909" i="2"/>
  <c r="N278909" i="2" s="1"/>
  <c r="M278910" i="2"/>
  <c r="N278910" i="2" s="1"/>
  <c r="M278911" i="2"/>
  <c r="N278911" i="2" s="1"/>
  <c r="M278912" i="2"/>
  <c r="N278912" i="2" s="1"/>
  <c r="M278913" i="2"/>
  <c r="N278913" i="2" s="1"/>
  <c r="M278914" i="2"/>
  <c r="N278914" i="2" s="1"/>
  <c r="M278915" i="2"/>
  <c r="N278915" i="2" s="1"/>
  <c r="M278916" i="2"/>
  <c r="N278916" i="2" s="1"/>
  <c r="M278917" i="2"/>
  <c r="N278917" i="2" s="1"/>
  <c r="M278918" i="2"/>
  <c r="N278918" i="2" s="1"/>
  <c r="M278919" i="2"/>
  <c r="N278919" i="2" s="1"/>
  <c r="M278920" i="2"/>
  <c r="N278920" i="2" s="1"/>
  <c r="M278921" i="2"/>
  <c r="N278921" i="2" s="1"/>
  <c r="M278922" i="2"/>
  <c r="N278922" i="2" s="1"/>
  <c r="M278923" i="2"/>
  <c r="N278923" i="2" s="1"/>
  <c r="M278924" i="2"/>
  <c r="N278924" i="2" s="1"/>
  <c r="M278925" i="2"/>
  <c r="N278925" i="2" s="1"/>
  <c r="M278926" i="2"/>
  <c r="N278926" i="2" s="1"/>
  <c r="M278927" i="2"/>
  <c r="N278927" i="2" s="1"/>
  <c r="M278928" i="2"/>
  <c r="N278928" i="2" s="1"/>
  <c r="M278929" i="2"/>
  <c r="N278929" i="2" s="1"/>
  <c r="M278930" i="2"/>
  <c r="N278930" i="2" s="1"/>
  <c r="M278931" i="2"/>
  <c r="N278931" i="2" s="1"/>
  <c r="M278932" i="2"/>
  <c r="N278932" i="2" s="1"/>
  <c r="M278933" i="2"/>
  <c r="N278933" i="2" s="1"/>
  <c r="M278934" i="2"/>
  <c r="N278934" i="2" s="1"/>
  <c r="M278935" i="2"/>
  <c r="N278935" i="2" s="1"/>
  <c r="M278936" i="2"/>
  <c r="N278936" i="2" s="1"/>
  <c r="M278937" i="2"/>
  <c r="N278937" i="2" s="1"/>
  <c r="M278938" i="2"/>
  <c r="N278938" i="2" s="1"/>
  <c r="M278939" i="2"/>
  <c r="N278939" i="2" s="1"/>
  <c r="M278940" i="2"/>
  <c r="N278940" i="2" s="1"/>
  <c r="M278941" i="2"/>
  <c r="N278941" i="2" s="1"/>
  <c r="M278942" i="2"/>
  <c r="N278942" i="2" s="1"/>
  <c r="M278943" i="2"/>
  <c r="N278943" i="2" s="1"/>
  <c r="M278944" i="2"/>
  <c r="N278944" i="2" s="1"/>
  <c r="M278945" i="2"/>
  <c r="N278945" i="2" s="1"/>
  <c r="M278946" i="2"/>
  <c r="N278946" i="2" s="1"/>
  <c r="M278947" i="2"/>
  <c r="N278947" i="2" s="1"/>
  <c r="M278948" i="2"/>
  <c r="N278948" i="2" s="1"/>
  <c r="M278949" i="2"/>
  <c r="N278949" i="2" s="1"/>
  <c r="M278950" i="2"/>
  <c r="N278950" i="2" s="1"/>
  <c r="M278951" i="2"/>
  <c r="N278951" i="2" s="1"/>
  <c r="M278952" i="2"/>
  <c r="N278952" i="2" s="1"/>
  <c r="M278953" i="2"/>
  <c r="N278953" i="2" s="1"/>
  <c r="M278954" i="2"/>
  <c r="N278954" i="2" s="1"/>
  <c r="M278955" i="2"/>
  <c r="N278955" i="2" s="1"/>
  <c r="M278956" i="2"/>
  <c r="N278956" i="2" s="1"/>
  <c r="M278957" i="2"/>
  <c r="N278957" i="2" s="1"/>
  <c r="M278958" i="2"/>
  <c r="N278958" i="2" s="1"/>
  <c r="M278959" i="2"/>
  <c r="N278959" i="2" s="1"/>
  <c r="M278960" i="2"/>
  <c r="N278960" i="2" s="1"/>
  <c r="M278961" i="2"/>
  <c r="N278961" i="2" s="1"/>
  <c r="M278962" i="2"/>
  <c r="N278962" i="2" s="1"/>
  <c r="M278963" i="2"/>
  <c r="N278963" i="2" s="1"/>
  <c r="M278964" i="2"/>
  <c r="N278964" i="2" s="1"/>
  <c r="M278965" i="2"/>
  <c r="N278965" i="2" s="1"/>
  <c r="M278966" i="2"/>
  <c r="N278966" i="2" s="1"/>
  <c r="M278967" i="2"/>
  <c r="N278967" i="2" s="1"/>
  <c r="M278968" i="2"/>
  <c r="N278968" i="2" s="1"/>
  <c r="M278969" i="2"/>
  <c r="N278969" i="2" s="1"/>
  <c r="M278970" i="2"/>
  <c r="N278970" i="2" s="1"/>
  <c r="M278971" i="2"/>
  <c r="N278971" i="2" s="1"/>
  <c r="M278972" i="2"/>
  <c r="N278972" i="2" s="1"/>
  <c r="M278973" i="2"/>
  <c r="N278973" i="2" s="1"/>
  <c r="M278974" i="2"/>
  <c r="N278974" i="2" s="1"/>
  <c r="M278975" i="2"/>
  <c r="N278975" i="2" s="1"/>
  <c r="M278976" i="2"/>
  <c r="N278976" i="2" s="1"/>
  <c r="M278977" i="2"/>
  <c r="N278977" i="2" s="1"/>
  <c r="M278978" i="2"/>
  <c r="N278978" i="2" s="1"/>
  <c r="M278979" i="2"/>
  <c r="N278979" i="2" s="1"/>
  <c r="M278980" i="2"/>
  <c r="N278980" i="2" s="1"/>
  <c r="M278981" i="2"/>
  <c r="N278981" i="2" s="1"/>
  <c r="M278982" i="2"/>
  <c r="N278982" i="2" s="1"/>
  <c r="M278983" i="2"/>
  <c r="N278983" i="2" s="1"/>
  <c r="M278984" i="2"/>
  <c r="N278984" i="2" s="1"/>
  <c r="M278985" i="2"/>
  <c r="N278985" i="2" s="1"/>
  <c r="M278986" i="2"/>
  <c r="N278986" i="2" s="1"/>
  <c r="M278987" i="2"/>
  <c r="N278987" i="2" s="1"/>
  <c r="M278988" i="2"/>
  <c r="N278988" i="2" s="1"/>
  <c r="M278989" i="2"/>
  <c r="N278989" i="2" s="1"/>
  <c r="M278990" i="2"/>
  <c r="N278990" i="2" s="1"/>
  <c r="M278991" i="2"/>
  <c r="N278991" i="2" s="1"/>
  <c r="M278992" i="2"/>
  <c r="N278992" i="2" s="1"/>
  <c r="M278993" i="2"/>
  <c r="N278993" i="2" s="1"/>
  <c r="M278994" i="2"/>
  <c r="N278994" i="2" s="1"/>
  <c r="M278995" i="2"/>
  <c r="N278995" i="2" s="1"/>
  <c r="M278996" i="2"/>
  <c r="N278996" i="2" s="1"/>
  <c r="M278997" i="2"/>
  <c r="N278997" i="2" s="1"/>
  <c r="M278998" i="2"/>
  <c r="N278998" i="2" s="1"/>
  <c r="M278999" i="2"/>
  <c r="N278999" i="2" s="1"/>
  <c r="M279000" i="2"/>
  <c r="N279000" i="2" s="1"/>
  <c r="M279001" i="2"/>
  <c r="N279001" i="2" s="1"/>
  <c r="M279002" i="2"/>
  <c r="N279002" i="2" s="1"/>
  <c r="M279003" i="2"/>
  <c r="N279003" i="2" s="1"/>
  <c r="M279004" i="2"/>
  <c r="N279004" i="2" s="1"/>
  <c r="M279005" i="2"/>
  <c r="N279005" i="2" s="1"/>
  <c r="M279006" i="2"/>
  <c r="N279006" i="2" s="1"/>
  <c r="M279007" i="2"/>
  <c r="N279007" i="2" s="1"/>
  <c r="M279008" i="2"/>
  <c r="N279008" i="2" s="1"/>
  <c r="M279009" i="2"/>
  <c r="N279009" i="2" s="1"/>
  <c r="M279010" i="2"/>
  <c r="N279010" i="2" s="1"/>
  <c r="M279011" i="2"/>
  <c r="N279011" i="2" s="1"/>
  <c r="M279012" i="2"/>
  <c r="N279012" i="2" s="1"/>
  <c r="M279013" i="2"/>
  <c r="N279013" i="2" s="1"/>
  <c r="M279014" i="2"/>
  <c r="N279014" i="2" s="1"/>
  <c r="M279015" i="2"/>
  <c r="N279015" i="2" s="1"/>
  <c r="M279016" i="2"/>
  <c r="N279016" i="2" s="1"/>
  <c r="M279017" i="2"/>
  <c r="N279017" i="2" s="1"/>
  <c r="M279018" i="2"/>
  <c r="N279018" i="2" s="1"/>
  <c r="M279019" i="2"/>
  <c r="N279019" i="2" s="1"/>
  <c r="M279020" i="2"/>
  <c r="N279020" i="2" s="1"/>
  <c r="M279021" i="2"/>
  <c r="N279021" i="2" s="1"/>
  <c r="M279022" i="2"/>
  <c r="N279022" i="2" s="1"/>
  <c r="M279023" i="2"/>
  <c r="N279023" i="2" s="1"/>
  <c r="M279024" i="2"/>
  <c r="N279024" i="2" s="1"/>
  <c r="M279025" i="2"/>
  <c r="N279025" i="2" s="1"/>
  <c r="M279026" i="2"/>
  <c r="N279026" i="2" s="1"/>
  <c r="M279027" i="2"/>
  <c r="N279027" i="2" s="1"/>
  <c r="M279028" i="2"/>
  <c r="N279028" i="2" s="1"/>
  <c r="M279029" i="2"/>
  <c r="N279029" i="2" s="1"/>
  <c r="M279030" i="2"/>
  <c r="N279030" i="2" s="1"/>
  <c r="M279031" i="2"/>
  <c r="N279031" i="2" s="1"/>
  <c r="M279032" i="2"/>
  <c r="N279032" i="2" s="1"/>
  <c r="M279033" i="2"/>
  <c r="N279033" i="2" s="1"/>
  <c r="M279034" i="2"/>
  <c r="N279034" i="2" s="1"/>
  <c r="M279035" i="2"/>
  <c r="N279035" i="2" s="1"/>
  <c r="M279036" i="2"/>
  <c r="N279036" i="2" s="1"/>
  <c r="M279037" i="2"/>
  <c r="N279037" i="2" s="1"/>
  <c r="M279038" i="2"/>
  <c r="N279038" i="2" s="1"/>
  <c r="M279039" i="2"/>
  <c r="N279039" i="2" s="1"/>
  <c r="M279040" i="2"/>
  <c r="N279040" i="2" s="1"/>
  <c r="M279041" i="2"/>
  <c r="N279041" i="2" s="1"/>
  <c r="M279042" i="2"/>
  <c r="N279042" i="2" s="1"/>
  <c r="M279043" i="2"/>
  <c r="N279043" i="2" s="1"/>
  <c r="M279044" i="2"/>
  <c r="N279044" i="2" s="1"/>
  <c r="M279045" i="2"/>
  <c r="N279045" i="2" s="1"/>
  <c r="M279046" i="2"/>
  <c r="N279046" i="2" s="1"/>
  <c r="M279047" i="2"/>
  <c r="N279047" i="2" s="1"/>
  <c r="M279048" i="2"/>
  <c r="N279048" i="2" s="1"/>
  <c r="M279049" i="2"/>
  <c r="N279049" i="2" s="1"/>
  <c r="M279050" i="2"/>
  <c r="N279050" i="2" s="1"/>
  <c r="M279051" i="2"/>
  <c r="N279051" i="2" s="1"/>
  <c r="M279052" i="2"/>
  <c r="N279052" i="2" s="1"/>
  <c r="M279053" i="2"/>
  <c r="N279053" i="2" s="1"/>
  <c r="M279054" i="2"/>
  <c r="N279054" i="2" s="1"/>
  <c r="M279055" i="2"/>
  <c r="N279055" i="2" s="1"/>
  <c r="M279056" i="2"/>
  <c r="N279056" i="2" s="1"/>
  <c r="M279057" i="2"/>
  <c r="N279057" i="2" s="1"/>
  <c r="M279058" i="2"/>
  <c r="N279058" i="2" s="1"/>
  <c r="M279059" i="2"/>
  <c r="N279059" i="2" s="1"/>
  <c r="M279060" i="2"/>
  <c r="N279060" i="2" s="1"/>
  <c r="M279061" i="2"/>
  <c r="N279061" i="2" s="1"/>
  <c r="M279062" i="2"/>
  <c r="N279062" i="2" s="1"/>
  <c r="M279063" i="2"/>
  <c r="N279063" i="2" s="1"/>
  <c r="M279064" i="2"/>
  <c r="N279064" i="2" s="1"/>
  <c r="M279065" i="2"/>
  <c r="N279065" i="2" s="1"/>
  <c r="M279066" i="2"/>
  <c r="N279066" i="2" s="1"/>
  <c r="M279067" i="2"/>
  <c r="N279067" i="2" s="1"/>
  <c r="M279068" i="2"/>
  <c r="N279068" i="2" s="1"/>
  <c r="M279069" i="2"/>
  <c r="N279069" i="2" s="1"/>
  <c r="M279070" i="2"/>
  <c r="N279070" i="2" s="1"/>
  <c r="M279071" i="2"/>
  <c r="N279071" i="2" s="1"/>
  <c r="M279072" i="2"/>
  <c r="N279072" i="2" s="1"/>
  <c r="M279073" i="2"/>
  <c r="N279073" i="2" s="1"/>
  <c r="M279074" i="2"/>
  <c r="N279074" i="2" s="1"/>
  <c r="M279075" i="2"/>
  <c r="N279075" i="2" s="1"/>
  <c r="M279076" i="2"/>
  <c r="N279076" i="2" s="1"/>
  <c r="M279077" i="2"/>
  <c r="N279077" i="2" s="1"/>
  <c r="M279078" i="2"/>
  <c r="N279078" i="2" s="1"/>
  <c r="M279079" i="2"/>
  <c r="N279079" i="2" s="1"/>
  <c r="M279080" i="2"/>
  <c r="N279080" i="2" s="1"/>
  <c r="M279081" i="2"/>
  <c r="N279081" i="2" s="1"/>
  <c r="M279082" i="2"/>
  <c r="N279082" i="2" s="1"/>
  <c r="M279083" i="2"/>
  <c r="N279083" i="2" s="1"/>
  <c r="M279084" i="2"/>
  <c r="N279084" i="2" s="1"/>
  <c r="M279085" i="2"/>
  <c r="N279085" i="2" s="1"/>
  <c r="M279086" i="2"/>
  <c r="N279086" i="2" s="1"/>
  <c r="M279087" i="2"/>
  <c r="N279087" i="2" s="1"/>
  <c r="M279088" i="2"/>
  <c r="N279088" i="2" s="1"/>
  <c r="M279089" i="2"/>
  <c r="N279089" i="2" s="1"/>
  <c r="M279090" i="2"/>
  <c r="N279090" i="2" s="1"/>
  <c r="M279091" i="2"/>
  <c r="N279091" i="2" s="1"/>
  <c r="M279092" i="2"/>
  <c r="N279092" i="2" s="1"/>
  <c r="M279093" i="2"/>
  <c r="N279093" i="2" s="1"/>
  <c r="M279094" i="2"/>
  <c r="N279094" i="2" s="1"/>
  <c r="M279095" i="2"/>
  <c r="N279095" i="2" s="1"/>
  <c r="M279096" i="2"/>
  <c r="N279096" i="2" s="1"/>
  <c r="M279097" i="2"/>
  <c r="N279097" i="2" s="1"/>
  <c r="M279098" i="2"/>
  <c r="N279098" i="2" s="1"/>
  <c r="M279099" i="2"/>
  <c r="N279099" i="2" s="1"/>
  <c r="M279100" i="2"/>
  <c r="N279100" i="2" s="1"/>
  <c r="M279101" i="2"/>
  <c r="N279101" i="2" s="1"/>
  <c r="M279102" i="2"/>
  <c r="N279102" i="2" s="1"/>
  <c r="M279103" i="2"/>
  <c r="N279103" i="2" s="1"/>
  <c r="M279104" i="2"/>
  <c r="N279104" i="2" s="1"/>
  <c r="M279105" i="2"/>
  <c r="N279105" i="2" s="1"/>
  <c r="M279106" i="2"/>
  <c r="N279106" i="2" s="1"/>
  <c r="M279107" i="2"/>
  <c r="N279107" i="2" s="1"/>
  <c r="M279108" i="2"/>
  <c r="N279108" i="2" s="1"/>
  <c r="M279109" i="2"/>
  <c r="N279109" i="2" s="1"/>
  <c r="M279110" i="2"/>
  <c r="N279110" i="2" s="1"/>
  <c r="M279111" i="2"/>
  <c r="N279111" i="2" s="1"/>
  <c r="M279112" i="2"/>
  <c r="N279112" i="2" s="1"/>
  <c r="M279113" i="2"/>
  <c r="N279113" i="2" s="1"/>
  <c r="M279114" i="2"/>
  <c r="N279114" i="2" s="1"/>
  <c r="M279115" i="2"/>
  <c r="N279115" i="2" s="1"/>
  <c r="M279116" i="2"/>
  <c r="N279116" i="2" s="1"/>
  <c r="M279117" i="2"/>
  <c r="N279117" i="2" s="1"/>
  <c r="M279118" i="2"/>
  <c r="N279118" i="2" s="1"/>
  <c r="M279119" i="2"/>
  <c r="N279119" i="2" s="1"/>
  <c r="M279120" i="2"/>
  <c r="N279120" i="2" s="1"/>
  <c r="M279121" i="2"/>
  <c r="N279121" i="2" s="1"/>
  <c r="M279122" i="2"/>
  <c r="N279122" i="2" s="1"/>
  <c r="M279123" i="2"/>
  <c r="N279123" i="2" s="1"/>
  <c r="M279124" i="2"/>
  <c r="N279124" i="2" s="1"/>
  <c r="M279125" i="2"/>
  <c r="N279125" i="2" s="1"/>
  <c r="M279126" i="2"/>
  <c r="N279126" i="2" s="1"/>
  <c r="M279127" i="2"/>
  <c r="N279127" i="2" s="1"/>
  <c r="M279128" i="2"/>
  <c r="N279128" i="2" s="1"/>
  <c r="M279129" i="2"/>
  <c r="N279129" i="2" s="1"/>
  <c r="M279130" i="2"/>
  <c r="N279130" i="2" s="1"/>
  <c r="M279131" i="2"/>
  <c r="N279131" i="2" s="1"/>
  <c r="M279132" i="2"/>
  <c r="N279132" i="2" s="1"/>
  <c r="M279133" i="2"/>
  <c r="N279133" i="2" s="1"/>
  <c r="M279134" i="2"/>
  <c r="N279134" i="2" s="1"/>
  <c r="M279135" i="2"/>
  <c r="N279135" i="2" s="1"/>
  <c r="M279136" i="2"/>
  <c r="N279136" i="2" s="1"/>
  <c r="M279137" i="2"/>
  <c r="N279137" i="2" s="1"/>
  <c r="M279138" i="2"/>
  <c r="N279138" i="2" s="1"/>
  <c r="M279139" i="2"/>
  <c r="N279139" i="2" s="1"/>
  <c r="M279140" i="2"/>
  <c r="N279140" i="2" s="1"/>
  <c r="M279141" i="2"/>
  <c r="N279141" i="2" s="1"/>
  <c r="M279142" i="2"/>
  <c r="N279142" i="2" s="1"/>
  <c r="M279143" i="2"/>
  <c r="N279143" i="2" s="1"/>
  <c r="M279144" i="2"/>
  <c r="N279144" i="2" s="1"/>
  <c r="M279145" i="2"/>
  <c r="N279145" i="2" s="1"/>
  <c r="M279146" i="2"/>
  <c r="N279146" i="2" s="1"/>
  <c r="M279147" i="2"/>
  <c r="N279147" i="2" s="1"/>
  <c r="M279148" i="2"/>
  <c r="N279148" i="2" s="1"/>
  <c r="M279149" i="2"/>
  <c r="N279149" i="2" s="1"/>
  <c r="M279150" i="2"/>
  <c r="N279150" i="2" s="1"/>
  <c r="M279151" i="2"/>
  <c r="N279151" i="2" s="1"/>
  <c r="M279152" i="2"/>
  <c r="N279152" i="2" s="1"/>
  <c r="M279153" i="2"/>
  <c r="N279153" i="2" s="1"/>
  <c r="M279154" i="2"/>
  <c r="N279154" i="2" s="1"/>
  <c r="M279155" i="2"/>
  <c r="N279155" i="2" s="1"/>
  <c r="M279156" i="2"/>
  <c r="N279156" i="2" s="1"/>
  <c r="M279157" i="2"/>
  <c r="N279157" i="2" s="1"/>
  <c r="M279158" i="2"/>
  <c r="N279158" i="2" s="1"/>
  <c r="M279159" i="2"/>
  <c r="N279159" i="2" s="1"/>
  <c r="M279160" i="2"/>
  <c r="N279160" i="2" s="1"/>
  <c r="M279161" i="2"/>
  <c r="N279161" i="2" s="1"/>
  <c r="M279162" i="2"/>
  <c r="N279162" i="2" s="1"/>
  <c r="M279163" i="2"/>
  <c r="N279163" i="2" s="1"/>
  <c r="M279164" i="2"/>
  <c r="N279164" i="2" s="1"/>
  <c r="M279165" i="2"/>
  <c r="N279165" i="2" s="1"/>
  <c r="M279166" i="2"/>
  <c r="N279166" i="2" s="1"/>
  <c r="M279167" i="2"/>
  <c r="N279167" i="2" s="1"/>
  <c r="M279168" i="2"/>
  <c r="N279168" i="2" s="1"/>
  <c r="M279169" i="2"/>
  <c r="N279169" i="2" s="1"/>
  <c r="M279170" i="2"/>
  <c r="N279170" i="2" s="1"/>
  <c r="M279171" i="2"/>
  <c r="N279171" i="2" s="1"/>
  <c r="M279172" i="2"/>
  <c r="N279172" i="2" s="1"/>
  <c r="M279173" i="2"/>
  <c r="N279173" i="2" s="1"/>
  <c r="M279174" i="2"/>
  <c r="N279174" i="2" s="1"/>
  <c r="M279175" i="2"/>
  <c r="N279175" i="2" s="1"/>
  <c r="M279176" i="2"/>
  <c r="N279176" i="2" s="1"/>
  <c r="M279177" i="2"/>
  <c r="N279177" i="2" s="1"/>
  <c r="M279178" i="2"/>
  <c r="N279178" i="2" s="1"/>
  <c r="M279179" i="2"/>
  <c r="N279179" i="2" s="1"/>
  <c r="M279180" i="2"/>
  <c r="N279180" i="2" s="1"/>
  <c r="M279181" i="2"/>
  <c r="N279181" i="2" s="1"/>
  <c r="M279182" i="2"/>
  <c r="N279182" i="2" s="1"/>
  <c r="M279183" i="2"/>
  <c r="N279183" i="2" s="1"/>
  <c r="M279184" i="2"/>
  <c r="N279184" i="2" s="1"/>
  <c r="M279185" i="2"/>
  <c r="N279185" i="2" s="1"/>
  <c r="M279186" i="2"/>
  <c r="N279186" i="2" s="1"/>
  <c r="M279187" i="2"/>
  <c r="N279187" i="2" s="1"/>
  <c r="M279188" i="2"/>
  <c r="N279188" i="2" s="1"/>
  <c r="M279189" i="2"/>
  <c r="N279189" i="2" s="1"/>
  <c r="M279190" i="2"/>
  <c r="N279190" i="2" s="1"/>
  <c r="M279191" i="2"/>
  <c r="N279191" i="2" s="1"/>
  <c r="M279192" i="2"/>
  <c r="N279192" i="2" s="1"/>
  <c r="M279193" i="2"/>
  <c r="N279193" i="2" s="1"/>
  <c r="M279194" i="2"/>
  <c r="N279194" i="2" s="1"/>
  <c r="M279195" i="2"/>
  <c r="N279195" i="2" s="1"/>
  <c r="M279196" i="2"/>
  <c r="N279196" i="2" s="1"/>
  <c r="M279197" i="2"/>
  <c r="N279197" i="2" s="1"/>
  <c r="M279198" i="2"/>
  <c r="N279198" i="2" s="1"/>
  <c r="M279199" i="2"/>
  <c r="N279199" i="2" s="1"/>
  <c r="M279200" i="2"/>
  <c r="N279200" i="2" s="1"/>
  <c r="M279201" i="2"/>
  <c r="N279201" i="2" s="1"/>
  <c r="M279202" i="2"/>
  <c r="N279202" i="2" s="1"/>
  <c r="M279203" i="2"/>
  <c r="N279203" i="2" s="1"/>
  <c r="M279204" i="2"/>
  <c r="N279204" i="2" s="1"/>
  <c r="M279205" i="2"/>
  <c r="N279205" i="2" s="1"/>
  <c r="M279206" i="2"/>
  <c r="N279206" i="2" s="1"/>
  <c r="M279207" i="2"/>
  <c r="N279207" i="2" s="1"/>
  <c r="M279208" i="2"/>
  <c r="N279208" i="2" s="1"/>
  <c r="M279209" i="2"/>
  <c r="N279209" i="2" s="1"/>
  <c r="M279210" i="2"/>
  <c r="N279210" i="2" s="1"/>
  <c r="M279211" i="2"/>
  <c r="N279211" i="2" s="1"/>
  <c r="M279212" i="2"/>
  <c r="N279212" i="2" s="1"/>
  <c r="M279213" i="2"/>
  <c r="N279213" i="2" s="1"/>
  <c r="M279214" i="2"/>
  <c r="N279214" i="2" s="1"/>
  <c r="M279215" i="2"/>
  <c r="N279215" i="2" s="1"/>
  <c r="M279216" i="2"/>
  <c r="N279216" i="2" s="1"/>
  <c r="M279217" i="2"/>
  <c r="N279217" i="2" s="1"/>
  <c r="M279218" i="2"/>
  <c r="N279218" i="2" s="1"/>
  <c r="M279219" i="2"/>
  <c r="N279219" i="2" s="1"/>
  <c r="M279220" i="2"/>
  <c r="N279220" i="2" s="1"/>
  <c r="M279221" i="2"/>
  <c r="N279221" i="2" s="1"/>
  <c r="M279222" i="2"/>
  <c r="N279222" i="2" s="1"/>
  <c r="M279223" i="2"/>
  <c r="N279223" i="2" s="1"/>
  <c r="M279224" i="2"/>
  <c r="N279224" i="2" s="1"/>
  <c r="M279225" i="2"/>
  <c r="N279225" i="2" s="1"/>
  <c r="M279226" i="2"/>
  <c r="N279226" i="2" s="1"/>
  <c r="M279227" i="2"/>
  <c r="N279227" i="2" s="1"/>
  <c r="M279228" i="2"/>
  <c r="N279228" i="2" s="1"/>
  <c r="M279229" i="2"/>
  <c r="N279229" i="2" s="1"/>
  <c r="M279230" i="2"/>
  <c r="N279230" i="2" s="1"/>
  <c r="M279231" i="2"/>
  <c r="N279231" i="2" s="1"/>
  <c r="M279232" i="2"/>
  <c r="N279232" i="2" s="1"/>
  <c r="M279233" i="2"/>
  <c r="N279233" i="2" s="1"/>
  <c r="M279234" i="2"/>
  <c r="N279234" i="2" s="1"/>
  <c r="M279235" i="2"/>
  <c r="N279235" i="2" s="1"/>
  <c r="M279236" i="2"/>
  <c r="N279236" i="2" s="1"/>
  <c r="M279237" i="2"/>
  <c r="N279237" i="2" s="1"/>
  <c r="M279238" i="2"/>
  <c r="N279238" i="2" s="1"/>
  <c r="M279239" i="2"/>
  <c r="N279239" i="2" s="1"/>
  <c r="M279240" i="2"/>
  <c r="N279240" i="2" s="1"/>
  <c r="M279241" i="2"/>
  <c r="N279241" i="2" s="1"/>
  <c r="M279242" i="2"/>
  <c r="N279242" i="2" s="1"/>
  <c r="M279243" i="2"/>
  <c r="N279243" i="2" s="1"/>
  <c r="M279244" i="2"/>
  <c r="N279244" i="2" s="1"/>
  <c r="M279245" i="2"/>
  <c r="N279245" i="2" s="1"/>
  <c r="M279246" i="2"/>
  <c r="N279246" i="2" s="1"/>
  <c r="M279247" i="2"/>
  <c r="N279247" i="2" s="1"/>
  <c r="M279248" i="2"/>
  <c r="N279248" i="2" s="1"/>
  <c r="M279249" i="2"/>
  <c r="N279249" i="2" s="1"/>
  <c r="M279250" i="2"/>
  <c r="N279250" i="2" s="1"/>
  <c r="M279251" i="2"/>
  <c r="N279251" i="2" s="1"/>
  <c r="M279252" i="2"/>
  <c r="N279252" i="2" s="1"/>
  <c r="M279253" i="2"/>
  <c r="N279253" i="2" s="1"/>
  <c r="M279254" i="2"/>
  <c r="N279254" i="2" s="1"/>
  <c r="M279255" i="2"/>
  <c r="N279255" i="2" s="1"/>
  <c r="M279256" i="2"/>
  <c r="N279256" i="2" s="1"/>
  <c r="M279257" i="2"/>
  <c r="N279257" i="2" s="1"/>
  <c r="M279258" i="2"/>
  <c r="N279258" i="2" s="1"/>
  <c r="M279259" i="2"/>
  <c r="N279259" i="2" s="1"/>
  <c r="M279260" i="2"/>
  <c r="N279260" i="2" s="1"/>
  <c r="M279261" i="2"/>
  <c r="N279261" i="2" s="1"/>
  <c r="M279262" i="2"/>
  <c r="N279262" i="2" s="1"/>
  <c r="M279263" i="2"/>
  <c r="N279263" i="2" s="1"/>
  <c r="M279264" i="2"/>
  <c r="N279264" i="2" s="1"/>
  <c r="M279265" i="2"/>
  <c r="N279265" i="2" s="1"/>
  <c r="M279266" i="2"/>
  <c r="N279266" i="2" s="1"/>
  <c r="M279267" i="2"/>
  <c r="N279267" i="2" s="1"/>
  <c r="M279268" i="2"/>
  <c r="N279268" i="2" s="1"/>
  <c r="M279269" i="2"/>
  <c r="N279269" i="2" s="1"/>
  <c r="M279270" i="2"/>
  <c r="N279270" i="2" s="1"/>
  <c r="M279271" i="2"/>
  <c r="N279271" i="2" s="1"/>
  <c r="M279272" i="2"/>
  <c r="N279272" i="2" s="1"/>
  <c r="M279273" i="2"/>
  <c r="N279273" i="2" s="1"/>
  <c r="M279274" i="2"/>
  <c r="N279274" i="2" s="1"/>
  <c r="M279275" i="2"/>
  <c r="N279275" i="2" s="1"/>
  <c r="M279276" i="2"/>
  <c r="N279276" i="2" s="1"/>
  <c r="M279277" i="2"/>
  <c r="N279277" i="2" s="1"/>
  <c r="M279278" i="2"/>
  <c r="N279278" i="2" s="1"/>
  <c r="M279279" i="2"/>
  <c r="N279279" i="2" s="1"/>
  <c r="M279280" i="2"/>
  <c r="N279280" i="2" s="1"/>
  <c r="M279281" i="2"/>
  <c r="N279281" i="2" s="1"/>
  <c r="M279282" i="2"/>
  <c r="N279282" i="2" s="1"/>
  <c r="M279283" i="2"/>
  <c r="N279283" i="2" s="1"/>
  <c r="M279284" i="2"/>
  <c r="N279284" i="2" s="1"/>
  <c r="M279285" i="2"/>
  <c r="N279285" i="2" s="1"/>
  <c r="M279286" i="2"/>
  <c r="N279286" i="2" s="1"/>
  <c r="M279287" i="2"/>
  <c r="N279287" i="2" s="1"/>
  <c r="M279288" i="2"/>
  <c r="N279288" i="2" s="1"/>
  <c r="M279289" i="2"/>
  <c r="N279289" i="2" s="1"/>
  <c r="M279290" i="2"/>
  <c r="N279290" i="2" s="1"/>
  <c r="M279291" i="2"/>
  <c r="N279291" i="2" s="1"/>
  <c r="M279292" i="2"/>
  <c r="N279292" i="2" s="1"/>
  <c r="M279293" i="2"/>
  <c r="N279293" i="2" s="1"/>
  <c r="M279294" i="2"/>
  <c r="N279294" i="2" s="1"/>
  <c r="M279295" i="2"/>
  <c r="N279295" i="2" s="1"/>
  <c r="M279296" i="2"/>
  <c r="N279296" i="2" s="1"/>
  <c r="M279297" i="2"/>
  <c r="N279297" i="2" s="1"/>
  <c r="M279298" i="2"/>
  <c r="N279298" i="2" s="1"/>
  <c r="M279299" i="2"/>
  <c r="N279299" i="2" s="1"/>
  <c r="M279300" i="2"/>
  <c r="N279300" i="2" s="1"/>
  <c r="M279301" i="2"/>
  <c r="N279301" i="2" s="1"/>
  <c r="M279302" i="2"/>
  <c r="N279302" i="2" s="1"/>
  <c r="M279303" i="2"/>
  <c r="N279303" i="2" s="1"/>
  <c r="M279304" i="2"/>
  <c r="N279304" i="2" s="1"/>
  <c r="M279305" i="2"/>
  <c r="N279305" i="2" s="1"/>
  <c r="M279306" i="2"/>
  <c r="N279306" i="2" s="1"/>
  <c r="M279307" i="2"/>
  <c r="N279307" i="2" s="1"/>
  <c r="M279308" i="2"/>
  <c r="N279308" i="2" s="1"/>
  <c r="M279309" i="2"/>
  <c r="N279309" i="2" s="1"/>
  <c r="M279310" i="2"/>
  <c r="N279310" i="2" s="1"/>
  <c r="M279311" i="2"/>
  <c r="N279311" i="2" s="1"/>
  <c r="M279312" i="2"/>
  <c r="N279312" i="2" s="1"/>
  <c r="M279313" i="2"/>
  <c r="N279313" i="2" s="1"/>
  <c r="M279314" i="2"/>
  <c r="N279314" i="2" s="1"/>
  <c r="M279315" i="2"/>
  <c r="N279315" i="2" s="1"/>
  <c r="M279316" i="2"/>
  <c r="N279316" i="2" s="1"/>
  <c r="M279317" i="2"/>
  <c r="N279317" i="2" s="1"/>
  <c r="M279318" i="2"/>
  <c r="N279318" i="2" s="1"/>
  <c r="M279319" i="2"/>
  <c r="N279319" i="2" s="1"/>
  <c r="M279320" i="2"/>
  <c r="N279320" i="2" s="1"/>
  <c r="M279321" i="2"/>
  <c r="N279321" i="2" s="1"/>
  <c r="M279322" i="2"/>
  <c r="N279322" i="2" s="1"/>
  <c r="M279323" i="2"/>
  <c r="N279323" i="2" s="1"/>
  <c r="M279324" i="2"/>
  <c r="N279324" i="2" s="1"/>
  <c r="M279325" i="2"/>
  <c r="N279325" i="2" s="1"/>
  <c r="M279326" i="2"/>
  <c r="N279326" i="2" s="1"/>
  <c r="M279327" i="2"/>
  <c r="N279327" i="2" s="1"/>
  <c r="M279328" i="2"/>
  <c r="N279328" i="2" s="1"/>
  <c r="M279329" i="2"/>
  <c r="N279329" i="2" s="1"/>
  <c r="M279330" i="2"/>
  <c r="N279330" i="2" s="1"/>
  <c r="M279331" i="2"/>
  <c r="N279331" i="2" s="1"/>
  <c r="M279332" i="2"/>
  <c r="N279332" i="2" s="1"/>
  <c r="M279333" i="2"/>
  <c r="N279333" i="2" s="1"/>
  <c r="M279334" i="2"/>
  <c r="N279334" i="2" s="1"/>
  <c r="M279335" i="2"/>
  <c r="N279335" i="2" s="1"/>
  <c r="M279336" i="2"/>
  <c r="N279336" i="2" s="1"/>
  <c r="M279337" i="2"/>
  <c r="N279337" i="2" s="1"/>
  <c r="M279338" i="2"/>
  <c r="N279338" i="2" s="1"/>
  <c r="M279339" i="2"/>
  <c r="N279339" i="2" s="1"/>
  <c r="M279340" i="2"/>
  <c r="N279340" i="2" s="1"/>
  <c r="M279341" i="2"/>
  <c r="N279341" i="2" s="1"/>
  <c r="M279342" i="2"/>
  <c r="N279342" i="2" s="1"/>
  <c r="M279343" i="2"/>
  <c r="N279343" i="2" s="1"/>
  <c r="M279344" i="2"/>
  <c r="N279344" i="2" s="1"/>
  <c r="M279345" i="2"/>
  <c r="N279345" i="2" s="1"/>
  <c r="M279346" i="2"/>
  <c r="N279346" i="2" s="1"/>
  <c r="M279347" i="2"/>
  <c r="N279347" i="2" s="1"/>
  <c r="M279348" i="2"/>
  <c r="N279348" i="2" s="1"/>
  <c r="M279349" i="2"/>
  <c r="N279349" i="2" s="1"/>
  <c r="M279350" i="2"/>
  <c r="N279350" i="2" s="1"/>
  <c r="M279351" i="2"/>
  <c r="N279351" i="2" s="1"/>
  <c r="M279352" i="2"/>
  <c r="N279352" i="2" s="1"/>
  <c r="M279353" i="2"/>
  <c r="N279353" i="2" s="1"/>
  <c r="M279354" i="2"/>
  <c r="N279354" i="2" s="1"/>
  <c r="M279355" i="2"/>
  <c r="N279355" i="2" s="1"/>
  <c r="M279356" i="2"/>
  <c r="N279356" i="2" s="1"/>
  <c r="M279357" i="2"/>
  <c r="N279357" i="2" s="1"/>
  <c r="M279358" i="2"/>
  <c r="N279358" i="2" s="1"/>
  <c r="M279359" i="2"/>
  <c r="N279359" i="2" s="1"/>
  <c r="M279360" i="2"/>
  <c r="N279360" i="2" s="1"/>
  <c r="M279361" i="2"/>
  <c r="N279361" i="2" s="1"/>
  <c r="M279362" i="2"/>
  <c r="N279362" i="2" s="1"/>
  <c r="M279363" i="2"/>
  <c r="N279363" i="2" s="1"/>
  <c r="M279364" i="2"/>
  <c r="N279364" i="2" s="1"/>
  <c r="M279365" i="2"/>
  <c r="N279365" i="2" s="1"/>
  <c r="M279366" i="2"/>
  <c r="N279366" i="2" s="1"/>
  <c r="M279367" i="2"/>
  <c r="N279367" i="2" s="1"/>
  <c r="M279368" i="2"/>
  <c r="N279368" i="2" s="1"/>
  <c r="M279369" i="2"/>
  <c r="N279369" i="2" s="1"/>
  <c r="M279370" i="2"/>
  <c r="N279370" i="2" s="1"/>
  <c r="M279371" i="2"/>
  <c r="N279371" i="2" s="1"/>
  <c r="M279372" i="2"/>
  <c r="N279372" i="2" s="1"/>
  <c r="M279373" i="2"/>
  <c r="N279373" i="2" s="1"/>
  <c r="M279374" i="2"/>
  <c r="N279374" i="2" s="1"/>
  <c r="M279375" i="2"/>
  <c r="N279375" i="2" s="1"/>
  <c r="M279376" i="2"/>
  <c r="N279376" i="2" s="1"/>
  <c r="M279377" i="2"/>
  <c r="N279377" i="2" s="1"/>
  <c r="M279378" i="2"/>
  <c r="N279378" i="2" s="1"/>
  <c r="M279379" i="2"/>
  <c r="N279379" i="2" s="1"/>
  <c r="M279380" i="2"/>
  <c r="N279380" i="2" s="1"/>
  <c r="M279381" i="2"/>
  <c r="N279381" i="2" s="1"/>
  <c r="M279382" i="2"/>
  <c r="N279382" i="2" s="1"/>
  <c r="M279383" i="2"/>
  <c r="N279383" i="2" s="1"/>
  <c r="M279384" i="2"/>
  <c r="N279384" i="2" s="1"/>
  <c r="M279385" i="2"/>
  <c r="N279385" i="2" s="1"/>
  <c r="M279386" i="2"/>
  <c r="N279386" i="2" s="1"/>
  <c r="M279387" i="2"/>
  <c r="N279387" i="2" s="1"/>
  <c r="M279388" i="2"/>
  <c r="N279388" i="2" s="1"/>
  <c r="M279389" i="2"/>
  <c r="N279389" i="2" s="1"/>
  <c r="M279390" i="2"/>
  <c r="N279390" i="2" s="1"/>
  <c r="M279391" i="2"/>
  <c r="N279391" i="2" s="1"/>
  <c r="M279392" i="2"/>
  <c r="N279392" i="2" s="1"/>
  <c r="M279393" i="2"/>
  <c r="N279393" i="2" s="1"/>
  <c r="M279394" i="2"/>
  <c r="N279394" i="2" s="1"/>
  <c r="M279395" i="2"/>
  <c r="N279395" i="2" s="1"/>
  <c r="M279396" i="2"/>
  <c r="N279396" i="2" s="1"/>
  <c r="M279397" i="2"/>
  <c r="N279397" i="2" s="1"/>
  <c r="M279398" i="2"/>
  <c r="N279398" i="2" s="1"/>
  <c r="M279399" i="2"/>
  <c r="N279399" i="2" s="1"/>
  <c r="M279400" i="2"/>
  <c r="N279400" i="2" s="1"/>
  <c r="M279401" i="2"/>
  <c r="N279401" i="2" s="1"/>
  <c r="M279402" i="2"/>
  <c r="N279402" i="2" s="1"/>
  <c r="M279403" i="2"/>
  <c r="N279403" i="2" s="1"/>
  <c r="M279404" i="2"/>
  <c r="N279404" i="2" s="1"/>
  <c r="M279405" i="2"/>
  <c r="N279405" i="2" s="1"/>
  <c r="M279406" i="2"/>
  <c r="N279406" i="2" s="1"/>
  <c r="M279407" i="2"/>
  <c r="N279407" i="2" s="1"/>
  <c r="M279408" i="2"/>
  <c r="N279408" i="2" s="1"/>
  <c r="M279409" i="2"/>
  <c r="N279409" i="2" s="1"/>
  <c r="M279410" i="2"/>
  <c r="N279410" i="2" s="1"/>
  <c r="M279411" i="2"/>
  <c r="N279411" i="2" s="1"/>
  <c r="M279412" i="2"/>
  <c r="N279412" i="2" s="1"/>
  <c r="M279413" i="2"/>
  <c r="N279413" i="2" s="1"/>
  <c r="M279414" i="2"/>
  <c r="N279414" i="2" s="1"/>
  <c r="M279415" i="2"/>
  <c r="N279415" i="2" s="1"/>
  <c r="M279416" i="2"/>
  <c r="N279416" i="2" s="1"/>
  <c r="M279417" i="2"/>
  <c r="N279417" i="2" s="1"/>
  <c r="M279418" i="2"/>
  <c r="N279418" i="2" s="1"/>
  <c r="M279419" i="2"/>
  <c r="N279419" i="2" s="1"/>
  <c r="M279420" i="2"/>
  <c r="N279420" i="2" s="1"/>
  <c r="M279421" i="2"/>
  <c r="N279421" i="2" s="1"/>
  <c r="M279422" i="2"/>
  <c r="N279422" i="2" s="1"/>
  <c r="M279423" i="2"/>
  <c r="N279423" i="2" s="1"/>
  <c r="M279424" i="2"/>
  <c r="N279424" i="2" s="1"/>
  <c r="M279425" i="2"/>
  <c r="N279425" i="2" s="1"/>
  <c r="M279426" i="2"/>
  <c r="N279426" i="2" s="1"/>
  <c r="M279427" i="2"/>
  <c r="N279427" i="2" s="1"/>
  <c r="M279428" i="2"/>
  <c r="N279428" i="2" s="1"/>
  <c r="M279429" i="2"/>
  <c r="N279429" i="2" s="1"/>
  <c r="M279430" i="2"/>
  <c r="N279430" i="2" s="1"/>
  <c r="M279431" i="2"/>
  <c r="N279431" i="2" s="1"/>
  <c r="M279432" i="2"/>
  <c r="N279432" i="2" s="1"/>
  <c r="M279433" i="2"/>
  <c r="N279433" i="2" s="1"/>
  <c r="M279434" i="2"/>
  <c r="N279434" i="2" s="1"/>
  <c r="M279435" i="2"/>
  <c r="N279435" i="2" s="1"/>
  <c r="M279436" i="2"/>
  <c r="N279436" i="2" s="1"/>
  <c r="M279437" i="2"/>
  <c r="N279437" i="2" s="1"/>
  <c r="M279438" i="2"/>
  <c r="N279438" i="2" s="1"/>
  <c r="M279439" i="2"/>
  <c r="N279439" i="2" s="1"/>
  <c r="M279440" i="2"/>
  <c r="N279440" i="2" s="1"/>
  <c r="M279441" i="2"/>
  <c r="N279441" i="2" s="1"/>
  <c r="M279442" i="2"/>
  <c r="N279442" i="2" s="1"/>
  <c r="M279443" i="2"/>
  <c r="N279443" i="2" s="1"/>
  <c r="M279444" i="2"/>
  <c r="N279444" i="2" s="1"/>
  <c r="M279445" i="2"/>
  <c r="N279445" i="2" s="1"/>
  <c r="M279446" i="2"/>
  <c r="N279446" i="2" s="1"/>
  <c r="M279447" i="2"/>
  <c r="N279447" i="2" s="1"/>
  <c r="M279448" i="2"/>
  <c r="N279448" i="2" s="1"/>
  <c r="M279449" i="2"/>
  <c r="N279449" i="2" s="1"/>
  <c r="M279450" i="2"/>
  <c r="N279450" i="2" s="1"/>
  <c r="M279451" i="2"/>
  <c r="N279451" i="2" s="1"/>
  <c r="M279452" i="2"/>
  <c r="N279452" i="2" s="1"/>
  <c r="M279453" i="2"/>
  <c r="N279453" i="2" s="1"/>
  <c r="M279454" i="2"/>
  <c r="N279454" i="2" s="1"/>
  <c r="M279455" i="2"/>
  <c r="N279455" i="2" s="1"/>
  <c r="M279456" i="2"/>
  <c r="N279456" i="2" s="1"/>
  <c r="M279457" i="2"/>
  <c r="N279457" i="2" s="1"/>
  <c r="M279458" i="2"/>
  <c r="N279458" i="2" s="1"/>
  <c r="M279459" i="2"/>
  <c r="N279459" i="2" s="1"/>
  <c r="M279460" i="2"/>
  <c r="N279460" i="2" s="1"/>
  <c r="M279461" i="2"/>
  <c r="N279461" i="2" s="1"/>
  <c r="M279462" i="2"/>
  <c r="N279462" i="2" s="1"/>
  <c r="M279463" i="2"/>
  <c r="N279463" i="2" s="1"/>
  <c r="M279464" i="2"/>
  <c r="N279464" i="2" s="1"/>
  <c r="M279465" i="2"/>
  <c r="N279465" i="2" s="1"/>
  <c r="M279466" i="2"/>
  <c r="N279466" i="2" s="1"/>
  <c r="M279467" i="2"/>
  <c r="N279467" i="2" s="1"/>
  <c r="M279468" i="2"/>
  <c r="N279468" i="2" s="1"/>
  <c r="M279469" i="2"/>
  <c r="N279469" i="2" s="1"/>
  <c r="M279470" i="2"/>
  <c r="N279470" i="2" s="1"/>
  <c r="M279471" i="2"/>
  <c r="N279471" i="2" s="1"/>
  <c r="M279472" i="2"/>
  <c r="N279472" i="2" s="1"/>
  <c r="M279473" i="2"/>
  <c r="N279473" i="2" s="1"/>
  <c r="M279474" i="2"/>
  <c r="N279474" i="2" s="1"/>
  <c r="M279475" i="2"/>
  <c r="N279475" i="2" s="1"/>
  <c r="M279476" i="2"/>
  <c r="N279476" i="2" s="1"/>
  <c r="M279477" i="2"/>
  <c r="N279477" i="2" s="1"/>
  <c r="M279478" i="2"/>
  <c r="N279478" i="2" s="1"/>
  <c r="M279479" i="2"/>
  <c r="N279479" i="2" s="1"/>
  <c r="M279480" i="2"/>
  <c r="N279480" i="2" s="1"/>
  <c r="M279481" i="2"/>
  <c r="N279481" i="2" s="1"/>
  <c r="M279482" i="2"/>
  <c r="N279482" i="2" s="1"/>
  <c r="M279483" i="2"/>
  <c r="N279483" i="2" s="1"/>
  <c r="M279484" i="2"/>
  <c r="N279484" i="2" s="1"/>
  <c r="M279485" i="2"/>
  <c r="N279485" i="2" s="1"/>
  <c r="M279486" i="2"/>
  <c r="N279486" i="2" s="1"/>
  <c r="M279487" i="2"/>
  <c r="N279487" i="2" s="1"/>
  <c r="M279488" i="2"/>
  <c r="N279488" i="2" s="1"/>
  <c r="M279489" i="2"/>
  <c r="N279489" i="2" s="1"/>
  <c r="M279490" i="2"/>
  <c r="N279490" i="2" s="1"/>
  <c r="M279491" i="2"/>
  <c r="N279491" i="2" s="1"/>
  <c r="M279492" i="2"/>
  <c r="N279492" i="2" s="1"/>
  <c r="M279493" i="2"/>
  <c r="N279493" i="2" s="1"/>
  <c r="M279494" i="2"/>
  <c r="N279494" i="2" s="1"/>
  <c r="M279495" i="2"/>
  <c r="N279495" i="2" s="1"/>
  <c r="M279496" i="2"/>
  <c r="N279496" i="2" s="1"/>
  <c r="M279497" i="2"/>
  <c r="N279497" i="2" s="1"/>
  <c r="M279498" i="2"/>
  <c r="N279498" i="2" s="1"/>
  <c r="M279499" i="2"/>
  <c r="N279499" i="2" s="1"/>
  <c r="M279500" i="2"/>
  <c r="N279500" i="2" s="1"/>
  <c r="M279501" i="2"/>
  <c r="N279501" i="2" s="1"/>
  <c r="M279502" i="2"/>
  <c r="N279502" i="2" s="1"/>
  <c r="M279503" i="2"/>
  <c r="N279503" i="2" s="1"/>
  <c r="M279504" i="2"/>
  <c r="N279504" i="2" s="1"/>
  <c r="M279505" i="2"/>
  <c r="N279505" i="2" s="1"/>
  <c r="M279506" i="2"/>
  <c r="N279506" i="2" s="1"/>
  <c r="M279507" i="2"/>
  <c r="N279507" i="2" s="1"/>
  <c r="M279508" i="2"/>
  <c r="N279508" i="2" s="1"/>
  <c r="M279509" i="2"/>
  <c r="N279509" i="2" s="1"/>
  <c r="M279510" i="2"/>
  <c r="N279510" i="2" s="1"/>
  <c r="M279511" i="2"/>
  <c r="N279511" i="2" s="1"/>
  <c r="M279512" i="2"/>
  <c r="N279512" i="2" s="1"/>
  <c r="M279513" i="2"/>
  <c r="N279513" i="2" s="1"/>
  <c r="M279514" i="2"/>
  <c r="N279514" i="2" s="1"/>
  <c r="M279515" i="2"/>
  <c r="N279515" i="2" s="1"/>
  <c r="M279516" i="2"/>
  <c r="N279516" i="2" s="1"/>
  <c r="M279517" i="2"/>
  <c r="N279517" i="2" s="1"/>
  <c r="M279518" i="2"/>
  <c r="N279518" i="2" s="1"/>
  <c r="M279519" i="2"/>
  <c r="N279519" i="2" s="1"/>
  <c r="M279520" i="2"/>
  <c r="N279520" i="2" s="1"/>
  <c r="M279521" i="2"/>
  <c r="N279521" i="2" s="1"/>
  <c r="M279522" i="2"/>
  <c r="N279522" i="2" s="1"/>
  <c r="M279523" i="2"/>
  <c r="N279523" i="2" s="1"/>
  <c r="M279524" i="2"/>
  <c r="N279524" i="2" s="1"/>
  <c r="M279525" i="2"/>
  <c r="N279525" i="2" s="1"/>
  <c r="M279526" i="2"/>
  <c r="N279526" i="2" s="1"/>
  <c r="M279527" i="2"/>
  <c r="N279527" i="2" s="1"/>
  <c r="M279528" i="2"/>
  <c r="N279528" i="2" s="1"/>
  <c r="M279529" i="2"/>
  <c r="N279529" i="2" s="1"/>
  <c r="M279530" i="2"/>
  <c r="N279530" i="2" s="1"/>
  <c r="M279531" i="2"/>
  <c r="N279531" i="2" s="1"/>
  <c r="M279532" i="2"/>
  <c r="N279532" i="2" s="1"/>
  <c r="M279533" i="2"/>
  <c r="N279533" i="2" s="1"/>
  <c r="M279534" i="2"/>
  <c r="N279534" i="2" s="1"/>
  <c r="M279535" i="2"/>
  <c r="N279535" i="2" s="1"/>
  <c r="M279536" i="2"/>
  <c r="N279536" i="2" s="1"/>
  <c r="M279537" i="2"/>
  <c r="N279537" i="2" s="1"/>
  <c r="M279538" i="2"/>
  <c r="N279538" i="2" s="1"/>
  <c r="M279539" i="2"/>
  <c r="N279539" i="2" s="1"/>
  <c r="M279540" i="2"/>
  <c r="N279540" i="2" s="1"/>
  <c r="M279541" i="2"/>
  <c r="N279541" i="2" s="1"/>
  <c r="M279542" i="2"/>
  <c r="N279542" i="2" s="1"/>
  <c r="M279543" i="2"/>
  <c r="N279543" i="2" s="1"/>
  <c r="M279544" i="2"/>
  <c r="N279544" i="2" s="1"/>
  <c r="M279545" i="2"/>
  <c r="N279545" i="2" s="1"/>
  <c r="M279546" i="2"/>
  <c r="N279546" i="2" s="1"/>
  <c r="M279547" i="2"/>
  <c r="N279547" i="2" s="1"/>
  <c r="M279548" i="2"/>
  <c r="N279548" i="2" s="1"/>
  <c r="M279549" i="2"/>
  <c r="N279549" i="2" s="1"/>
  <c r="M279550" i="2"/>
  <c r="N279550" i="2" s="1"/>
  <c r="M279551" i="2"/>
  <c r="N279551" i="2" s="1"/>
  <c r="M279552" i="2"/>
  <c r="N279552" i="2" s="1"/>
  <c r="M279553" i="2"/>
  <c r="N279553" i="2" s="1"/>
  <c r="M279554" i="2"/>
  <c r="N279554" i="2" s="1"/>
  <c r="M279555" i="2"/>
  <c r="N279555" i="2" s="1"/>
  <c r="M279556" i="2"/>
  <c r="N279556" i="2" s="1"/>
  <c r="M279557" i="2"/>
  <c r="N279557" i="2" s="1"/>
  <c r="M279558" i="2"/>
  <c r="N279558" i="2" s="1"/>
  <c r="M279559" i="2"/>
  <c r="N279559" i="2" s="1"/>
  <c r="M279560" i="2"/>
  <c r="N279560" i="2" s="1"/>
  <c r="M279561" i="2"/>
  <c r="N279561" i="2" s="1"/>
  <c r="M279562" i="2"/>
  <c r="N279562" i="2" s="1"/>
  <c r="M279563" i="2"/>
  <c r="N279563" i="2" s="1"/>
  <c r="M279564" i="2"/>
  <c r="N279564" i="2" s="1"/>
  <c r="M279565" i="2"/>
  <c r="N279565" i="2" s="1"/>
  <c r="M279566" i="2"/>
  <c r="N279566" i="2" s="1"/>
  <c r="M279567" i="2"/>
  <c r="N279567" i="2" s="1"/>
  <c r="M279568" i="2"/>
  <c r="N279568" i="2" s="1"/>
  <c r="M279569" i="2"/>
  <c r="N279569" i="2" s="1"/>
  <c r="M279570" i="2"/>
  <c r="N279570" i="2" s="1"/>
  <c r="M279571" i="2"/>
  <c r="N279571" i="2" s="1"/>
  <c r="M279572" i="2"/>
  <c r="N279572" i="2" s="1"/>
  <c r="M279573" i="2"/>
  <c r="N279573" i="2" s="1"/>
  <c r="M279574" i="2"/>
  <c r="N279574" i="2" s="1"/>
  <c r="M279575" i="2"/>
  <c r="N279575" i="2" s="1"/>
  <c r="M279576" i="2"/>
  <c r="N279576" i="2" s="1"/>
  <c r="M279577" i="2"/>
  <c r="N279577" i="2" s="1"/>
  <c r="M279578" i="2"/>
  <c r="N279578" i="2" s="1"/>
  <c r="M279579" i="2"/>
  <c r="N279579" i="2" s="1"/>
  <c r="M279580" i="2"/>
  <c r="N279580" i="2" s="1"/>
  <c r="M279581" i="2"/>
  <c r="N279581" i="2" s="1"/>
  <c r="M279582" i="2"/>
  <c r="N279582" i="2" s="1"/>
  <c r="M279583" i="2"/>
  <c r="N279583" i="2" s="1"/>
  <c r="M279584" i="2"/>
  <c r="N279584" i="2" s="1"/>
  <c r="M279585" i="2"/>
  <c r="N279585" i="2" s="1"/>
  <c r="M279586" i="2"/>
  <c r="N279586" i="2" s="1"/>
  <c r="M279587" i="2"/>
  <c r="N279587" i="2" s="1"/>
  <c r="M279588" i="2"/>
  <c r="N279588" i="2" s="1"/>
  <c r="M279589" i="2"/>
  <c r="N279589" i="2" s="1"/>
  <c r="M279590" i="2"/>
  <c r="N279590" i="2" s="1"/>
  <c r="M279591" i="2"/>
  <c r="N279591" i="2" s="1"/>
  <c r="M279592" i="2"/>
  <c r="N279592" i="2" s="1"/>
  <c r="M279593" i="2"/>
  <c r="N279593" i="2" s="1"/>
  <c r="M279594" i="2"/>
  <c r="N279594" i="2" s="1"/>
  <c r="M279595" i="2"/>
  <c r="N279595" i="2" s="1"/>
  <c r="M279596" i="2"/>
  <c r="N279596" i="2" s="1"/>
  <c r="M279597" i="2"/>
  <c r="N279597" i="2" s="1"/>
  <c r="M279598" i="2"/>
  <c r="N279598" i="2" s="1"/>
  <c r="M279599" i="2"/>
  <c r="N279599" i="2" s="1"/>
  <c r="M279600" i="2"/>
  <c r="N279600" i="2" s="1"/>
  <c r="M279601" i="2"/>
  <c r="N279601" i="2" s="1"/>
  <c r="M279602" i="2"/>
  <c r="N279602" i="2" s="1"/>
  <c r="M279603" i="2"/>
  <c r="N279603" i="2" s="1"/>
  <c r="M279604" i="2"/>
  <c r="N279604" i="2" s="1"/>
  <c r="M279605" i="2"/>
  <c r="N279605" i="2" s="1"/>
  <c r="M279606" i="2"/>
  <c r="N279606" i="2" s="1"/>
  <c r="M279607" i="2"/>
  <c r="N279607" i="2" s="1"/>
  <c r="M279608" i="2"/>
  <c r="N279608" i="2" s="1"/>
  <c r="M279609" i="2"/>
  <c r="N279609" i="2" s="1"/>
  <c r="M279610" i="2"/>
  <c r="N279610" i="2" s="1"/>
  <c r="M279611" i="2"/>
  <c r="N279611" i="2" s="1"/>
  <c r="M279612" i="2"/>
  <c r="N279612" i="2" s="1"/>
  <c r="M279613" i="2"/>
  <c r="N279613" i="2" s="1"/>
  <c r="M279614" i="2"/>
  <c r="N279614" i="2" s="1"/>
  <c r="M279615" i="2"/>
  <c r="N279615" i="2" s="1"/>
  <c r="M279616" i="2"/>
  <c r="N279616" i="2" s="1"/>
  <c r="M279617" i="2"/>
  <c r="N279617" i="2" s="1"/>
  <c r="M279618" i="2"/>
  <c r="N279618" i="2" s="1"/>
  <c r="M279619" i="2"/>
  <c r="N279619" i="2" s="1"/>
  <c r="M279620" i="2"/>
  <c r="N279620" i="2" s="1"/>
  <c r="M279621" i="2"/>
  <c r="N279621" i="2" s="1"/>
  <c r="M279622" i="2"/>
  <c r="N279622" i="2" s="1"/>
  <c r="M279623" i="2"/>
  <c r="N279623" i="2" s="1"/>
  <c r="M279624" i="2"/>
  <c r="N279624" i="2" s="1"/>
  <c r="M279625" i="2"/>
  <c r="N279625" i="2" s="1"/>
  <c r="M279626" i="2"/>
  <c r="N279626" i="2" s="1"/>
  <c r="M279627" i="2"/>
  <c r="N279627" i="2" s="1"/>
  <c r="M279628" i="2"/>
  <c r="N279628" i="2" s="1"/>
  <c r="M279629" i="2"/>
  <c r="N279629" i="2" s="1"/>
  <c r="M279630" i="2"/>
  <c r="N279630" i="2" s="1"/>
  <c r="M279631" i="2"/>
  <c r="N279631" i="2" s="1"/>
  <c r="M279632" i="2"/>
  <c r="N279632" i="2" s="1"/>
  <c r="M279633" i="2"/>
  <c r="N279633" i="2" s="1"/>
  <c r="M279634" i="2"/>
  <c r="N279634" i="2" s="1"/>
  <c r="M279635" i="2"/>
  <c r="N279635" i="2" s="1"/>
  <c r="M279636" i="2"/>
  <c r="N279636" i="2" s="1"/>
  <c r="M279637" i="2"/>
  <c r="N279637" i="2" s="1"/>
  <c r="M279638" i="2"/>
  <c r="N279638" i="2" s="1"/>
  <c r="M279639" i="2"/>
  <c r="N279639" i="2" s="1"/>
  <c r="M279640" i="2"/>
  <c r="N279640" i="2" s="1"/>
  <c r="M279641" i="2"/>
  <c r="N279641" i="2" s="1"/>
  <c r="M279642" i="2"/>
  <c r="N279642" i="2" s="1"/>
  <c r="M279643" i="2"/>
  <c r="N279643" i="2" s="1"/>
  <c r="M279644" i="2"/>
  <c r="N279644" i="2" s="1"/>
  <c r="M279645" i="2"/>
  <c r="N279645" i="2" s="1"/>
  <c r="M279646" i="2"/>
  <c r="N279646" i="2" s="1"/>
  <c r="M279647" i="2"/>
  <c r="N279647" i="2" s="1"/>
  <c r="M279648" i="2"/>
  <c r="N279648" i="2" s="1"/>
  <c r="M279649" i="2"/>
  <c r="N279649" i="2" s="1"/>
  <c r="M279650" i="2"/>
  <c r="N279650" i="2" s="1"/>
  <c r="M279651" i="2"/>
  <c r="N279651" i="2" s="1"/>
  <c r="M279652" i="2"/>
  <c r="N279652" i="2" s="1"/>
  <c r="M279653" i="2"/>
  <c r="N279653" i="2" s="1"/>
  <c r="M279654" i="2"/>
  <c r="N279654" i="2" s="1"/>
  <c r="M279655" i="2"/>
  <c r="N279655" i="2" s="1"/>
  <c r="M279656" i="2"/>
  <c r="N279656" i="2" s="1"/>
  <c r="M279657" i="2"/>
  <c r="N279657" i="2" s="1"/>
  <c r="M279658" i="2"/>
  <c r="N279658" i="2" s="1"/>
  <c r="M279659" i="2"/>
  <c r="N279659" i="2" s="1"/>
  <c r="M279660" i="2"/>
  <c r="N279660" i="2" s="1"/>
  <c r="M279661" i="2"/>
  <c r="N279661" i="2" s="1"/>
  <c r="M279662" i="2"/>
  <c r="N279662" i="2" s="1"/>
  <c r="M279663" i="2"/>
  <c r="N279663" i="2" s="1"/>
  <c r="M279664" i="2"/>
  <c r="N279664" i="2" s="1"/>
  <c r="M279665" i="2"/>
  <c r="N279665" i="2" s="1"/>
  <c r="M279666" i="2"/>
  <c r="N279666" i="2" s="1"/>
  <c r="M279667" i="2"/>
  <c r="N279667" i="2" s="1"/>
  <c r="M279668" i="2"/>
  <c r="N279668" i="2" s="1"/>
  <c r="M279669" i="2"/>
  <c r="N279669" i="2" s="1"/>
  <c r="M279670" i="2"/>
  <c r="N279670" i="2" s="1"/>
  <c r="M279671" i="2"/>
  <c r="N279671" i="2" s="1"/>
  <c r="M279672" i="2"/>
  <c r="N279672" i="2" s="1"/>
  <c r="M279673" i="2"/>
  <c r="N279673" i="2" s="1"/>
  <c r="M279674" i="2"/>
  <c r="N279674" i="2" s="1"/>
  <c r="M279675" i="2"/>
  <c r="N279675" i="2" s="1"/>
  <c r="M279676" i="2"/>
  <c r="N279676" i="2" s="1"/>
  <c r="M279677" i="2"/>
  <c r="N279677" i="2" s="1"/>
  <c r="M279678" i="2"/>
  <c r="N279678" i="2" s="1"/>
  <c r="M279679" i="2"/>
  <c r="N279679" i="2" s="1"/>
  <c r="M279680" i="2"/>
  <c r="N279680" i="2" s="1"/>
  <c r="M279681" i="2"/>
  <c r="N279681" i="2" s="1"/>
  <c r="M279682" i="2"/>
  <c r="N279682" i="2" s="1"/>
  <c r="M279683" i="2"/>
  <c r="N279683" i="2" s="1"/>
  <c r="M279684" i="2"/>
  <c r="N279684" i="2" s="1"/>
  <c r="M279685" i="2"/>
  <c r="N279685" i="2" s="1"/>
  <c r="M279686" i="2"/>
  <c r="N279686" i="2" s="1"/>
  <c r="M279687" i="2"/>
  <c r="N279687" i="2" s="1"/>
  <c r="M279688" i="2"/>
  <c r="N279688" i="2" s="1"/>
  <c r="M279689" i="2"/>
  <c r="N279689" i="2" s="1"/>
  <c r="M279690" i="2"/>
  <c r="N279690" i="2" s="1"/>
  <c r="M279691" i="2"/>
  <c r="N279691" i="2" s="1"/>
  <c r="M279692" i="2"/>
  <c r="N279692" i="2" s="1"/>
  <c r="M279693" i="2"/>
  <c r="N279693" i="2" s="1"/>
  <c r="M279694" i="2"/>
  <c r="N279694" i="2" s="1"/>
  <c r="M279695" i="2"/>
  <c r="N279695" i="2" s="1"/>
  <c r="M279696" i="2"/>
  <c r="N279696" i="2" s="1"/>
  <c r="M279697" i="2"/>
  <c r="N279697" i="2" s="1"/>
  <c r="M279698" i="2"/>
  <c r="N279698" i="2" s="1"/>
  <c r="M279699" i="2"/>
  <c r="N279699" i="2" s="1"/>
  <c r="M279700" i="2"/>
  <c r="N279700" i="2" s="1"/>
  <c r="M279701" i="2"/>
  <c r="N279701" i="2" s="1"/>
  <c r="M279702" i="2"/>
  <c r="N279702" i="2" s="1"/>
  <c r="M279703" i="2"/>
  <c r="N279703" i="2" s="1"/>
  <c r="M279704" i="2"/>
  <c r="N279704" i="2" s="1"/>
  <c r="M279705" i="2"/>
  <c r="N279705" i="2" s="1"/>
  <c r="M279706" i="2"/>
  <c r="N279706" i="2" s="1"/>
  <c r="M279707" i="2"/>
  <c r="N279707" i="2" s="1"/>
  <c r="M279708" i="2"/>
  <c r="N279708" i="2" s="1"/>
  <c r="M279709" i="2"/>
  <c r="N279709" i="2" s="1"/>
  <c r="M279710" i="2"/>
  <c r="N279710" i="2" s="1"/>
  <c r="M279711" i="2"/>
  <c r="N279711" i="2" s="1"/>
  <c r="M279712" i="2"/>
  <c r="N279712" i="2" s="1"/>
  <c r="M279713" i="2"/>
  <c r="N279713" i="2" s="1"/>
  <c r="M279714" i="2"/>
  <c r="N279714" i="2" s="1"/>
  <c r="M279715" i="2"/>
  <c r="N279715" i="2" s="1"/>
  <c r="M279716" i="2"/>
  <c r="N279716" i="2" s="1"/>
  <c r="M279717" i="2"/>
  <c r="N279717" i="2" s="1"/>
  <c r="M279718" i="2"/>
  <c r="N279718" i="2" s="1"/>
  <c r="M279719" i="2"/>
  <c r="N279719" i="2" s="1"/>
  <c r="M279720" i="2"/>
  <c r="N279720" i="2" s="1"/>
  <c r="M279721" i="2"/>
  <c r="N279721" i="2" s="1"/>
  <c r="M279722" i="2"/>
  <c r="N279722" i="2" s="1"/>
  <c r="M279723" i="2"/>
  <c r="N279723" i="2" s="1"/>
  <c r="M279724" i="2"/>
  <c r="N279724" i="2" s="1"/>
  <c r="M279725" i="2"/>
  <c r="N279725" i="2" s="1"/>
  <c r="M279726" i="2"/>
  <c r="N279726" i="2" s="1"/>
  <c r="M279727" i="2"/>
  <c r="N279727" i="2" s="1"/>
  <c r="M279728" i="2"/>
  <c r="N279728" i="2" s="1"/>
  <c r="M279729" i="2"/>
  <c r="N279729" i="2" s="1"/>
  <c r="M279730" i="2"/>
  <c r="N279730" i="2" s="1"/>
  <c r="M279731" i="2"/>
  <c r="N279731" i="2" s="1"/>
  <c r="M279732" i="2"/>
  <c r="N279732" i="2" s="1"/>
  <c r="M279733" i="2"/>
  <c r="N279733" i="2" s="1"/>
  <c r="M279734" i="2"/>
  <c r="N279734" i="2" s="1"/>
  <c r="M279735" i="2"/>
  <c r="N279735" i="2" s="1"/>
  <c r="M279736" i="2"/>
  <c r="N279736" i="2" s="1"/>
  <c r="M279737" i="2"/>
  <c r="N279737" i="2" s="1"/>
  <c r="M279738" i="2"/>
  <c r="N279738" i="2" s="1"/>
  <c r="M279739" i="2"/>
  <c r="N279739" i="2" s="1"/>
  <c r="M279740" i="2"/>
  <c r="N279740" i="2" s="1"/>
  <c r="M279741" i="2"/>
  <c r="N279741" i="2" s="1"/>
  <c r="M279742" i="2"/>
  <c r="N279742" i="2" s="1"/>
  <c r="M279743" i="2"/>
  <c r="N279743" i="2" s="1"/>
  <c r="M279744" i="2"/>
  <c r="N279744" i="2" s="1"/>
  <c r="M279745" i="2"/>
  <c r="N279745" i="2" s="1"/>
  <c r="M279746" i="2"/>
  <c r="N279746" i="2" s="1"/>
  <c r="M279747" i="2"/>
  <c r="N279747" i="2" s="1"/>
  <c r="M279748" i="2"/>
  <c r="N279748" i="2" s="1"/>
  <c r="M279749" i="2"/>
  <c r="N279749" i="2" s="1"/>
  <c r="M279750" i="2"/>
  <c r="N279750" i="2" s="1"/>
  <c r="M279751" i="2"/>
  <c r="N279751" i="2" s="1"/>
  <c r="M279752" i="2"/>
  <c r="N279752" i="2" s="1"/>
  <c r="M279753" i="2"/>
  <c r="N279753" i="2" s="1"/>
  <c r="M279754" i="2"/>
  <c r="N279754" i="2" s="1"/>
  <c r="M279755" i="2"/>
  <c r="N279755" i="2" s="1"/>
  <c r="M279756" i="2"/>
  <c r="N279756" i="2" s="1"/>
  <c r="M279757" i="2"/>
  <c r="N279757" i="2" s="1"/>
  <c r="M279758" i="2"/>
  <c r="N279758" i="2" s="1"/>
  <c r="M279759" i="2"/>
  <c r="N279759" i="2" s="1"/>
  <c r="M279760" i="2"/>
  <c r="N279760" i="2" s="1"/>
  <c r="M279761" i="2"/>
  <c r="N279761" i="2" s="1"/>
  <c r="M279762" i="2"/>
  <c r="N279762" i="2" s="1"/>
  <c r="M279763" i="2"/>
  <c r="N279763" i="2" s="1"/>
  <c r="M279764" i="2"/>
  <c r="N279764" i="2" s="1"/>
  <c r="M279765" i="2"/>
  <c r="N279765" i="2" s="1"/>
  <c r="M279766" i="2"/>
  <c r="N279766" i="2" s="1"/>
  <c r="M279767" i="2"/>
  <c r="N279767" i="2" s="1"/>
  <c r="M279768" i="2"/>
  <c r="N279768" i="2" s="1"/>
  <c r="M279769" i="2"/>
  <c r="N279769" i="2" s="1"/>
  <c r="M279770" i="2"/>
  <c r="N279770" i="2" s="1"/>
  <c r="M279771" i="2"/>
  <c r="N279771" i="2" s="1"/>
  <c r="M279772" i="2"/>
  <c r="N279772" i="2" s="1"/>
  <c r="M279773" i="2"/>
  <c r="N279773" i="2" s="1"/>
  <c r="M279774" i="2"/>
  <c r="N279774" i="2" s="1"/>
  <c r="M279775" i="2"/>
  <c r="N279775" i="2" s="1"/>
  <c r="M279776" i="2"/>
  <c r="N279776" i="2" s="1"/>
  <c r="M279777" i="2"/>
  <c r="N279777" i="2" s="1"/>
  <c r="M279778" i="2"/>
  <c r="N279778" i="2" s="1"/>
  <c r="M279779" i="2"/>
  <c r="N279779" i="2" s="1"/>
  <c r="M279780" i="2"/>
  <c r="N279780" i="2" s="1"/>
  <c r="M279781" i="2"/>
  <c r="N279781" i="2" s="1"/>
  <c r="M279782" i="2"/>
  <c r="N279782" i="2" s="1"/>
  <c r="M279783" i="2"/>
  <c r="N279783" i="2" s="1"/>
  <c r="M279784" i="2"/>
  <c r="N279784" i="2" s="1"/>
  <c r="M279785" i="2"/>
  <c r="N279785" i="2" s="1"/>
  <c r="M279786" i="2"/>
  <c r="N279786" i="2" s="1"/>
  <c r="M279787" i="2"/>
  <c r="N279787" i="2" s="1"/>
  <c r="M279788" i="2"/>
  <c r="N279788" i="2" s="1"/>
  <c r="M279789" i="2"/>
  <c r="N279789" i="2" s="1"/>
  <c r="M279790" i="2"/>
  <c r="N279790" i="2" s="1"/>
  <c r="M279791" i="2"/>
  <c r="N279791" i="2" s="1"/>
  <c r="M279792" i="2"/>
  <c r="N279792" i="2" s="1"/>
  <c r="M279793" i="2"/>
  <c r="N279793" i="2" s="1"/>
  <c r="M279794" i="2"/>
  <c r="N279794" i="2" s="1"/>
  <c r="M279795" i="2"/>
  <c r="N279795" i="2" s="1"/>
  <c r="M279796" i="2"/>
  <c r="N279796" i="2" s="1"/>
  <c r="M279797" i="2"/>
  <c r="N279797" i="2" s="1"/>
  <c r="M279798" i="2"/>
  <c r="N279798" i="2" s="1"/>
  <c r="M279799" i="2"/>
  <c r="N279799" i="2" s="1"/>
  <c r="M279800" i="2"/>
  <c r="N279800" i="2" s="1"/>
  <c r="M279801" i="2"/>
  <c r="N279801" i="2" s="1"/>
  <c r="M279802" i="2"/>
  <c r="N279802" i="2" s="1"/>
  <c r="M279803" i="2"/>
  <c r="N279803" i="2" s="1"/>
  <c r="M279804" i="2"/>
  <c r="N279804" i="2" s="1"/>
  <c r="M279805" i="2"/>
  <c r="N279805" i="2" s="1"/>
  <c r="M279806" i="2"/>
  <c r="N279806" i="2" s="1"/>
  <c r="M279807" i="2"/>
  <c r="N279807" i="2" s="1"/>
  <c r="M279808" i="2"/>
  <c r="N279808" i="2" s="1"/>
  <c r="M279809" i="2"/>
  <c r="N279809" i="2" s="1"/>
  <c r="M279810" i="2"/>
  <c r="N279810" i="2" s="1"/>
  <c r="M279811" i="2"/>
  <c r="N279811" i="2" s="1"/>
  <c r="M279812" i="2"/>
  <c r="N279812" i="2" s="1"/>
  <c r="M279813" i="2"/>
  <c r="N279813" i="2" s="1"/>
  <c r="M279814" i="2"/>
  <c r="N279814" i="2" s="1"/>
  <c r="M279815" i="2"/>
  <c r="N279815" i="2" s="1"/>
  <c r="M279816" i="2"/>
  <c r="N279816" i="2" s="1"/>
  <c r="M279817" i="2"/>
  <c r="N279817" i="2" s="1"/>
  <c r="M279818" i="2"/>
  <c r="N279818" i="2" s="1"/>
  <c r="M279819" i="2"/>
  <c r="N279819" i="2" s="1"/>
  <c r="M279820" i="2"/>
  <c r="N279820" i="2" s="1"/>
  <c r="M279821" i="2"/>
  <c r="N279821" i="2" s="1"/>
  <c r="M279822" i="2"/>
  <c r="N279822" i="2" s="1"/>
  <c r="M279823" i="2"/>
  <c r="N279823" i="2" s="1"/>
  <c r="M279824" i="2"/>
  <c r="N279824" i="2" s="1"/>
  <c r="M279825" i="2"/>
  <c r="N279825" i="2" s="1"/>
  <c r="M279826" i="2"/>
  <c r="N279826" i="2" s="1"/>
  <c r="M279827" i="2"/>
  <c r="N279827" i="2" s="1"/>
  <c r="M279828" i="2"/>
  <c r="N279828" i="2" s="1"/>
  <c r="M279829" i="2"/>
  <c r="N279829" i="2" s="1"/>
  <c r="M279830" i="2"/>
  <c r="N279830" i="2" s="1"/>
  <c r="M279831" i="2"/>
  <c r="N279831" i="2" s="1"/>
  <c r="M279832" i="2"/>
  <c r="N279832" i="2" s="1"/>
  <c r="M279833" i="2"/>
  <c r="N279833" i="2" s="1"/>
  <c r="M279834" i="2"/>
  <c r="N279834" i="2" s="1"/>
  <c r="M279835" i="2"/>
  <c r="N279835" i="2" s="1"/>
  <c r="M279836" i="2"/>
  <c r="N279836" i="2" s="1"/>
  <c r="M279837" i="2"/>
  <c r="N279837" i="2" s="1"/>
  <c r="M279838" i="2"/>
  <c r="N279838" i="2" s="1"/>
  <c r="M279839" i="2"/>
  <c r="N279839" i="2" s="1"/>
  <c r="M279840" i="2"/>
  <c r="N279840" i="2" s="1"/>
  <c r="M279841" i="2"/>
  <c r="N279841" i="2" s="1"/>
  <c r="M279842" i="2"/>
  <c r="N279842" i="2" s="1"/>
  <c r="M279843" i="2"/>
  <c r="N279843" i="2" s="1"/>
  <c r="M279844" i="2"/>
  <c r="N279844" i="2" s="1"/>
  <c r="M279845" i="2"/>
  <c r="N279845" i="2" s="1"/>
  <c r="M279846" i="2"/>
  <c r="N279846" i="2" s="1"/>
  <c r="M279847" i="2"/>
  <c r="N279847" i="2" s="1"/>
  <c r="M279848" i="2"/>
  <c r="N279848" i="2" s="1"/>
  <c r="M279849" i="2"/>
  <c r="N279849" i="2" s="1"/>
  <c r="M279850" i="2"/>
  <c r="N279850" i="2" s="1"/>
  <c r="M279851" i="2"/>
  <c r="N279851" i="2" s="1"/>
  <c r="M279852" i="2"/>
  <c r="N279852" i="2" s="1"/>
  <c r="M279853" i="2"/>
  <c r="N279853" i="2" s="1"/>
  <c r="M279854" i="2"/>
  <c r="N279854" i="2" s="1"/>
  <c r="M279855" i="2"/>
  <c r="N279855" i="2" s="1"/>
  <c r="M279856" i="2"/>
  <c r="N279856" i="2" s="1"/>
  <c r="M279857" i="2"/>
  <c r="N279857" i="2" s="1"/>
  <c r="M279858" i="2"/>
  <c r="N279858" i="2" s="1"/>
  <c r="M279859" i="2"/>
  <c r="N279859" i="2" s="1"/>
  <c r="M279860" i="2"/>
  <c r="N279860" i="2" s="1"/>
  <c r="M279861" i="2"/>
  <c r="N279861" i="2" s="1"/>
  <c r="M279862" i="2"/>
  <c r="N279862" i="2" s="1"/>
  <c r="M279863" i="2"/>
  <c r="N279863" i="2" s="1"/>
  <c r="M279864" i="2"/>
  <c r="N279864" i="2" s="1"/>
  <c r="M279865" i="2"/>
  <c r="N279865" i="2" s="1"/>
  <c r="M279866" i="2"/>
  <c r="N279866" i="2" s="1"/>
  <c r="M279867" i="2"/>
  <c r="N279867" i="2" s="1"/>
  <c r="M279868" i="2"/>
  <c r="N279868" i="2" s="1"/>
  <c r="M279869" i="2"/>
  <c r="N279869" i="2" s="1"/>
  <c r="M279870" i="2"/>
  <c r="N279870" i="2" s="1"/>
  <c r="M279871" i="2"/>
  <c r="N279871" i="2" s="1"/>
  <c r="M279872" i="2"/>
  <c r="N279872" i="2" s="1"/>
  <c r="M279873" i="2"/>
  <c r="N279873" i="2" s="1"/>
  <c r="M279874" i="2"/>
  <c r="N279874" i="2" s="1"/>
  <c r="M279875" i="2"/>
  <c r="N279875" i="2" s="1"/>
  <c r="M279876" i="2"/>
  <c r="N279876" i="2" s="1"/>
  <c r="M279877" i="2"/>
  <c r="N279877" i="2" s="1"/>
  <c r="M279878" i="2"/>
  <c r="N279878" i="2" s="1"/>
  <c r="M279879" i="2"/>
  <c r="N279879" i="2" s="1"/>
  <c r="M279880" i="2"/>
  <c r="N279880" i="2" s="1"/>
  <c r="M279881" i="2"/>
  <c r="N279881" i="2" s="1"/>
  <c r="M279882" i="2"/>
  <c r="N279882" i="2" s="1"/>
  <c r="M279883" i="2"/>
  <c r="N279883" i="2" s="1"/>
  <c r="M279884" i="2"/>
  <c r="N279884" i="2" s="1"/>
  <c r="M279885" i="2"/>
  <c r="N279885" i="2" s="1"/>
  <c r="M279886" i="2"/>
  <c r="N279886" i="2" s="1"/>
  <c r="M279887" i="2"/>
  <c r="N279887" i="2" s="1"/>
  <c r="M279888" i="2"/>
  <c r="N279888" i="2" s="1"/>
  <c r="M279889" i="2"/>
  <c r="N279889" i="2" s="1"/>
  <c r="M279890" i="2"/>
  <c r="N279890" i="2" s="1"/>
  <c r="M279891" i="2"/>
  <c r="N279891" i="2" s="1"/>
  <c r="M279892" i="2"/>
  <c r="N279892" i="2" s="1"/>
  <c r="M279893" i="2"/>
  <c r="N279893" i="2" s="1"/>
  <c r="M279894" i="2"/>
  <c r="N279894" i="2" s="1"/>
  <c r="M279895" i="2"/>
  <c r="N279895" i="2" s="1"/>
  <c r="M279896" i="2"/>
  <c r="N279896" i="2" s="1"/>
  <c r="M279897" i="2"/>
  <c r="N279897" i="2" s="1"/>
  <c r="M279898" i="2"/>
  <c r="N279898" i="2" s="1"/>
  <c r="M279899" i="2"/>
  <c r="N279899" i="2" s="1"/>
  <c r="M279900" i="2"/>
  <c r="N279900" i="2" s="1"/>
  <c r="M279901" i="2"/>
  <c r="N279901" i="2" s="1"/>
  <c r="M279902" i="2"/>
  <c r="N279902" i="2" s="1"/>
  <c r="M279903" i="2"/>
  <c r="N279903" i="2" s="1"/>
  <c r="M279904" i="2"/>
  <c r="N279904" i="2" s="1"/>
  <c r="M279905" i="2"/>
  <c r="N279905" i="2" s="1"/>
  <c r="M279906" i="2"/>
  <c r="N279906" i="2" s="1"/>
  <c r="M279907" i="2"/>
  <c r="N279907" i="2" s="1"/>
  <c r="M279908" i="2"/>
  <c r="N279908" i="2" s="1"/>
  <c r="M279909" i="2"/>
  <c r="N279909" i="2" s="1"/>
  <c r="M279910" i="2"/>
  <c r="N279910" i="2" s="1"/>
  <c r="M279911" i="2"/>
  <c r="N279911" i="2" s="1"/>
  <c r="M279912" i="2"/>
  <c r="N279912" i="2" s="1"/>
  <c r="M279913" i="2"/>
  <c r="N279913" i="2" s="1"/>
  <c r="M279914" i="2"/>
  <c r="N279914" i="2" s="1"/>
  <c r="M279915" i="2"/>
  <c r="N279915" i="2" s="1"/>
  <c r="M279916" i="2"/>
  <c r="N279916" i="2" s="1"/>
  <c r="M279917" i="2"/>
  <c r="N279917" i="2" s="1"/>
  <c r="M279918" i="2"/>
  <c r="N279918" i="2" s="1"/>
  <c r="M279919" i="2"/>
  <c r="N279919" i="2" s="1"/>
  <c r="M279920" i="2"/>
  <c r="N279920" i="2" s="1"/>
  <c r="M279921" i="2"/>
  <c r="N279921" i="2" s="1"/>
  <c r="M279922" i="2"/>
  <c r="N279922" i="2" s="1"/>
  <c r="M279923" i="2"/>
  <c r="N279923" i="2" s="1"/>
  <c r="M279924" i="2"/>
  <c r="N279924" i="2" s="1"/>
  <c r="M279925" i="2"/>
  <c r="N279925" i="2" s="1"/>
  <c r="M279926" i="2"/>
  <c r="N279926" i="2" s="1"/>
  <c r="M279927" i="2"/>
  <c r="N279927" i="2" s="1"/>
  <c r="M279928" i="2"/>
  <c r="N279928" i="2" s="1"/>
  <c r="M279929" i="2"/>
  <c r="N279929" i="2" s="1"/>
  <c r="M279930" i="2"/>
  <c r="N279930" i="2" s="1"/>
  <c r="M279931" i="2"/>
  <c r="N279931" i="2" s="1"/>
  <c r="M279932" i="2"/>
  <c r="N279932" i="2" s="1"/>
  <c r="M279933" i="2"/>
  <c r="N279933" i="2" s="1"/>
  <c r="M279934" i="2"/>
  <c r="N279934" i="2" s="1"/>
  <c r="M279935" i="2"/>
  <c r="N279935" i="2" s="1"/>
  <c r="M279936" i="2"/>
  <c r="N279936" i="2" s="1"/>
  <c r="M279937" i="2"/>
  <c r="N279937" i="2" s="1"/>
  <c r="M279938" i="2"/>
  <c r="N279938" i="2" s="1"/>
  <c r="M279939" i="2"/>
  <c r="N279939" i="2" s="1"/>
  <c r="M279940" i="2"/>
  <c r="N279940" i="2" s="1"/>
  <c r="M279941" i="2"/>
  <c r="N279941" i="2" s="1"/>
  <c r="M279942" i="2"/>
  <c r="N279942" i="2" s="1"/>
  <c r="M279943" i="2"/>
  <c r="N279943" i="2" s="1"/>
  <c r="M279944" i="2"/>
  <c r="N279944" i="2" s="1"/>
  <c r="M279945" i="2"/>
  <c r="N279945" i="2" s="1"/>
  <c r="M279946" i="2"/>
  <c r="N279946" i="2" s="1"/>
  <c r="M279947" i="2"/>
  <c r="N279947" i="2" s="1"/>
  <c r="M279948" i="2"/>
  <c r="N279948" i="2" s="1"/>
  <c r="M279949" i="2"/>
  <c r="N279949" i="2" s="1"/>
  <c r="M279950" i="2"/>
  <c r="N279950" i="2" s="1"/>
  <c r="M279951" i="2"/>
  <c r="N279951" i="2" s="1"/>
  <c r="M279952" i="2"/>
  <c r="N279952" i="2" s="1"/>
  <c r="M279953" i="2"/>
  <c r="N279953" i="2" s="1"/>
  <c r="M279954" i="2"/>
  <c r="N279954" i="2" s="1"/>
  <c r="M279955" i="2"/>
  <c r="N279955" i="2" s="1"/>
  <c r="M279956" i="2"/>
  <c r="N279956" i="2" s="1"/>
  <c r="M279957" i="2"/>
  <c r="N279957" i="2" s="1"/>
  <c r="M279958" i="2"/>
  <c r="N279958" i="2" s="1"/>
  <c r="M279959" i="2"/>
  <c r="N279959" i="2" s="1"/>
  <c r="M279960" i="2"/>
  <c r="N279960" i="2" s="1"/>
  <c r="M279961" i="2"/>
  <c r="N279961" i="2" s="1"/>
  <c r="M279962" i="2"/>
  <c r="N279962" i="2" s="1"/>
  <c r="M279963" i="2"/>
  <c r="N279963" i="2" s="1"/>
  <c r="M279964" i="2"/>
  <c r="N279964" i="2" s="1"/>
  <c r="M279965" i="2"/>
  <c r="N279965" i="2" s="1"/>
  <c r="M279966" i="2"/>
  <c r="N279966" i="2" s="1"/>
  <c r="M279967" i="2"/>
  <c r="N279967" i="2" s="1"/>
  <c r="M279968" i="2"/>
  <c r="N279968" i="2" s="1"/>
  <c r="M279969" i="2"/>
  <c r="N279969" i="2" s="1"/>
  <c r="M279970" i="2"/>
  <c r="N279970" i="2" s="1"/>
  <c r="M279971" i="2"/>
  <c r="N279971" i="2" s="1"/>
  <c r="M279972" i="2"/>
  <c r="N279972" i="2" s="1"/>
  <c r="M279973" i="2"/>
  <c r="N279973" i="2" s="1"/>
  <c r="M279974" i="2"/>
  <c r="N279974" i="2" s="1"/>
  <c r="M279975" i="2"/>
  <c r="N279975" i="2" s="1"/>
  <c r="M279976" i="2"/>
  <c r="N279976" i="2" s="1"/>
  <c r="M279977" i="2"/>
  <c r="N279977" i="2" s="1"/>
  <c r="M279978" i="2"/>
  <c r="N279978" i="2" s="1"/>
  <c r="M279979" i="2"/>
  <c r="N279979" i="2" s="1"/>
  <c r="M279980" i="2"/>
  <c r="N279980" i="2" s="1"/>
  <c r="M279981" i="2"/>
  <c r="N279981" i="2" s="1"/>
  <c r="M279982" i="2"/>
  <c r="N279982" i="2" s="1"/>
  <c r="M279983" i="2"/>
  <c r="N279983" i="2" s="1"/>
  <c r="M279984" i="2"/>
  <c r="N279984" i="2" s="1"/>
  <c r="M279985" i="2"/>
  <c r="N279985" i="2" s="1"/>
  <c r="M279986" i="2"/>
  <c r="N279986" i="2" s="1"/>
  <c r="M279987" i="2"/>
  <c r="N279987" i="2" s="1"/>
  <c r="M279988" i="2"/>
  <c r="N279988" i="2" s="1"/>
  <c r="M279989" i="2"/>
  <c r="N279989" i="2" s="1"/>
  <c r="M279990" i="2"/>
  <c r="N279990" i="2" s="1"/>
  <c r="M279991" i="2"/>
  <c r="N279991" i="2" s="1"/>
  <c r="M279992" i="2"/>
  <c r="N279992" i="2" s="1"/>
  <c r="M279993" i="2"/>
  <c r="N279993" i="2" s="1"/>
  <c r="M279994" i="2"/>
  <c r="N279994" i="2" s="1"/>
  <c r="M279995" i="2"/>
  <c r="N279995" i="2" s="1"/>
  <c r="M279996" i="2"/>
  <c r="N279996" i="2" s="1"/>
  <c r="M279997" i="2"/>
  <c r="N279997" i="2" s="1"/>
  <c r="M279998" i="2"/>
  <c r="N279998" i="2" s="1"/>
  <c r="M279999" i="2"/>
  <c r="N279999" i="2" s="1"/>
  <c r="M280000" i="2"/>
  <c r="N280000" i="2" s="1"/>
  <c r="M280001" i="2"/>
  <c r="N280001" i="2" s="1"/>
  <c r="M280002" i="2"/>
  <c r="N280002" i="2" s="1"/>
  <c r="M280003" i="2"/>
  <c r="N280003" i="2" s="1"/>
  <c r="M280004" i="2"/>
  <c r="N280004" i="2" s="1"/>
  <c r="M280005" i="2"/>
  <c r="N280005" i="2" s="1"/>
  <c r="M280006" i="2"/>
  <c r="N280006" i="2" s="1"/>
  <c r="M280007" i="2"/>
  <c r="N280007" i="2" s="1"/>
  <c r="M280008" i="2"/>
  <c r="N280008" i="2" s="1"/>
  <c r="M280009" i="2"/>
  <c r="N280009" i="2" s="1"/>
  <c r="M280010" i="2"/>
  <c r="N280010" i="2" s="1"/>
  <c r="M280011" i="2"/>
  <c r="N280011" i="2" s="1"/>
  <c r="M280012" i="2"/>
  <c r="N280012" i="2" s="1"/>
  <c r="M280013" i="2"/>
  <c r="N280013" i="2" s="1"/>
  <c r="M280014" i="2"/>
  <c r="N280014" i="2" s="1"/>
  <c r="M280015" i="2"/>
  <c r="N280015" i="2" s="1"/>
  <c r="M280016" i="2"/>
  <c r="N280016" i="2" s="1"/>
  <c r="M280017" i="2"/>
  <c r="N280017" i="2" s="1"/>
  <c r="M280018" i="2"/>
  <c r="N280018" i="2" s="1"/>
  <c r="M280019" i="2"/>
  <c r="N280019" i="2" s="1"/>
  <c r="M280020" i="2"/>
  <c r="N280020" i="2" s="1"/>
  <c r="M280021" i="2"/>
  <c r="N280021" i="2" s="1"/>
  <c r="M280022" i="2"/>
  <c r="N280022" i="2" s="1"/>
  <c r="M280023" i="2"/>
  <c r="N280023" i="2" s="1"/>
  <c r="M280024" i="2"/>
  <c r="N280024" i="2" s="1"/>
  <c r="M280025" i="2"/>
  <c r="N280025" i="2" s="1"/>
  <c r="M280026" i="2"/>
  <c r="N280026" i="2" s="1"/>
  <c r="M280027" i="2"/>
  <c r="N280027" i="2" s="1"/>
  <c r="M280028" i="2"/>
  <c r="N280028" i="2" s="1"/>
  <c r="M280029" i="2"/>
  <c r="N280029" i="2" s="1"/>
  <c r="M280030" i="2"/>
  <c r="N280030" i="2" s="1"/>
  <c r="M280031" i="2"/>
  <c r="N280031" i="2" s="1"/>
  <c r="M280032" i="2"/>
  <c r="N280032" i="2" s="1"/>
  <c r="M280033" i="2"/>
  <c r="N280033" i="2" s="1"/>
  <c r="M280034" i="2"/>
  <c r="N280034" i="2" s="1"/>
  <c r="M280035" i="2"/>
  <c r="N280035" i="2" s="1"/>
  <c r="M280036" i="2"/>
  <c r="N280036" i="2" s="1"/>
  <c r="M280037" i="2"/>
  <c r="N280037" i="2" s="1"/>
  <c r="M280038" i="2"/>
  <c r="N280038" i="2" s="1"/>
  <c r="M280039" i="2"/>
  <c r="N280039" i="2" s="1"/>
  <c r="M280040" i="2"/>
  <c r="N280040" i="2" s="1"/>
  <c r="M280041" i="2"/>
  <c r="N280041" i="2" s="1"/>
  <c r="M280042" i="2"/>
  <c r="N280042" i="2" s="1"/>
  <c r="M280043" i="2"/>
  <c r="N280043" i="2" s="1"/>
  <c r="M280044" i="2"/>
  <c r="N280044" i="2" s="1"/>
  <c r="M280045" i="2"/>
  <c r="N280045" i="2" s="1"/>
  <c r="M280046" i="2"/>
  <c r="N280046" i="2" s="1"/>
  <c r="M280047" i="2"/>
  <c r="N280047" i="2" s="1"/>
  <c r="M280048" i="2"/>
  <c r="N280048" i="2" s="1"/>
  <c r="M280049" i="2"/>
  <c r="N280049" i="2" s="1"/>
  <c r="M280050" i="2"/>
  <c r="N280050" i="2" s="1"/>
  <c r="M280051" i="2"/>
  <c r="N280051" i="2" s="1"/>
  <c r="M280052" i="2"/>
  <c r="N280052" i="2" s="1"/>
  <c r="M280053" i="2"/>
  <c r="N280053" i="2" s="1"/>
  <c r="M280054" i="2"/>
  <c r="N280054" i="2" s="1"/>
  <c r="M280055" i="2"/>
  <c r="N280055" i="2" s="1"/>
  <c r="M280056" i="2"/>
  <c r="N280056" i="2" s="1"/>
  <c r="M280057" i="2"/>
  <c r="N280057" i="2" s="1"/>
  <c r="M280058" i="2"/>
  <c r="N280058" i="2" s="1"/>
  <c r="M280059" i="2"/>
  <c r="N280059" i="2" s="1"/>
  <c r="M280060" i="2"/>
  <c r="N280060" i="2" s="1"/>
  <c r="M280061" i="2"/>
  <c r="N280061" i="2" s="1"/>
  <c r="M280062" i="2"/>
  <c r="N280062" i="2" s="1"/>
  <c r="M280063" i="2"/>
  <c r="N280063" i="2" s="1"/>
  <c r="M280064" i="2"/>
  <c r="N280064" i="2" s="1"/>
  <c r="M280065" i="2"/>
  <c r="N280065" i="2" s="1"/>
  <c r="M280066" i="2"/>
  <c r="N280066" i="2" s="1"/>
  <c r="M280067" i="2"/>
  <c r="N280067" i="2" s="1"/>
  <c r="M280068" i="2"/>
  <c r="N280068" i="2" s="1"/>
  <c r="M280069" i="2"/>
  <c r="N280069" i="2" s="1"/>
  <c r="M280070" i="2"/>
  <c r="N280070" i="2" s="1"/>
  <c r="M280071" i="2"/>
  <c r="N280071" i="2" s="1"/>
  <c r="M280072" i="2"/>
  <c r="N280072" i="2" s="1"/>
  <c r="M280073" i="2"/>
  <c r="N280073" i="2" s="1"/>
  <c r="M280074" i="2"/>
  <c r="N280074" i="2" s="1"/>
  <c r="M280075" i="2"/>
  <c r="N280075" i="2" s="1"/>
  <c r="M280076" i="2"/>
  <c r="N280076" i="2" s="1"/>
  <c r="M280077" i="2"/>
  <c r="N280077" i="2" s="1"/>
  <c r="M280078" i="2"/>
  <c r="N280078" i="2" s="1"/>
  <c r="M280079" i="2"/>
  <c r="N280079" i="2" s="1"/>
  <c r="M280080" i="2"/>
  <c r="N280080" i="2" s="1"/>
  <c r="M280081" i="2"/>
  <c r="N280081" i="2" s="1"/>
  <c r="M280082" i="2"/>
  <c r="N280082" i="2" s="1"/>
  <c r="M280083" i="2"/>
  <c r="N280083" i="2" s="1"/>
  <c r="M280084" i="2"/>
  <c r="N280084" i="2" s="1"/>
  <c r="M280085" i="2"/>
  <c r="N280085" i="2" s="1"/>
  <c r="M280086" i="2"/>
  <c r="N280086" i="2" s="1"/>
  <c r="M280087" i="2"/>
  <c r="N280087" i="2" s="1"/>
  <c r="M280088" i="2"/>
  <c r="N280088" i="2" s="1"/>
  <c r="M280089" i="2"/>
  <c r="N280089" i="2" s="1"/>
  <c r="M280090" i="2"/>
  <c r="N280090" i="2" s="1"/>
  <c r="M280091" i="2"/>
  <c r="N280091" i="2" s="1"/>
  <c r="M280092" i="2"/>
  <c r="N280092" i="2" s="1"/>
  <c r="M280093" i="2"/>
  <c r="N280093" i="2" s="1"/>
  <c r="M280094" i="2"/>
  <c r="N280094" i="2" s="1"/>
  <c r="M280095" i="2"/>
  <c r="N280095" i="2" s="1"/>
  <c r="M280096" i="2"/>
  <c r="N280096" i="2" s="1"/>
  <c r="M280097" i="2"/>
  <c r="N280097" i="2" s="1"/>
  <c r="M280098" i="2"/>
  <c r="N280098" i="2" s="1"/>
  <c r="M280099" i="2"/>
  <c r="N280099" i="2" s="1"/>
  <c r="M280100" i="2"/>
  <c r="N280100" i="2" s="1"/>
  <c r="M280101" i="2"/>
  <c r="N280101" i="2" s="1"/>
  <c r="M280102" i="2"/>
  <c r="N280102" i="2" s="1"/>
  <c r="M280103" i="2"/>
  <c r="N280103" i="2" s="1"/>
  <c r="M280104" i="2"/>
  <c r="N280104" i="2" s="1"/>
  <c r="M280105" i="2"/>
  <c r="N280105" i="2" s="1"/>
  <c r="M280106" i="2"/>
  <c r="N280106" i="2" s="1"/>
  <c r="M280107" i="2"/>
  <c r="N280107" i="2" s="1"/>
  <c r="M280108" i="2"/>
  <c r="N280108" i="2" s="1"/>
  <c r="M280109" i="2"/>
  <c r="N280109" i="2" s="1"/>
  <c r="M280110" i="2"/>
  <c r="N280110" i="2" s="1"/>
  <c r="M280111" i="2"/>
  <c r="N280111" i="2" s="1"/>
  <c r="M280112" i="2"/>
  <c r="N280112" i="2" s="1"/>
  <c r="M280113" i="2"/>
  <c r="N280113" i="2" s="1"/>
  <c r="M280114" i="2"/>
  <c r="N280114" i="2" s="1"/>
  <c r="M280115" i="2"/>
  <c r="N280115" i="2" s="1"/>
  <c r="M280116" i="2"/>
  <c r="N280116" i="2" s="1"/>
  <c r="M280117" i="2"/>
  <c r="N280117" i="2" s="1"/>
  <c r="M280118" i="2"/>
  <c r="N280118" i="2" s="1"/>
  <c r="M280119" i="2"/>
  <c r="N280119" i="2" s="1"/>
  <c r="M280120" i="2"/>
  <c r="N280120" i="2" s="1"/>
  <c r="M280121" i="2"/>
  <c r="N280121" i="2" s="1"/>
  <c r="M280122" i="2"/>
  <c r="N280122" i="2" s="1"/>
  <c r="M280123" i="2"/>
  <c r="N280123" i="2" s="1"/>
  <c r="M280124" i="2"/>
  <c r="N280124" i="2" s="1"/>
  <c r="M280125" i="2"/>
  <c r="N280125" i="2" s="1"/>
  <c r="M280126" i="2"/>
  <c r="N280126" i="2" s="1"/>
  <c r="M280127" i="2"/>
  <c r="N280127" i="2" s="1"/>
  <c r="M280128" i="2"/>
  <c r="N280128" i="2" s="1"/>
  <c r="M280129" i="2"/>
  <c r="N280129" i="2" s="1"/>
  <c r="M280130" i="2"/>
  <c r="N280130" i="2" s="1"/>
  <c r="M280131" i="2"/>
  <c r="N280131" i="2" s="1"/>
  <c r="M280132" i="2"/>
  <c r="N280132" i="2" s="1"/>
  <c r="M280133" i="2"/>
  <c r="N280133" i="2" s="1"/>
  <c r="M280134" i="2"/>
  <c r="N280134" i="2" s="1"/>
  <c r="M280135" i="2"/>
  <c r="N280135" i="2" s="1"/>
  <c r="M280136" i="2"/>
  <c r="N280136" i="2" s="1"/>
  <c r="M280137" i="2"/>
  <c r="N280137" i="2" s="1"/>
  <c r="M280138" i="2"/>
  <c r="N280138" i="2" s="1"/>
  <c r="M280139" i="2"/>
  <c r="N280139" i="2" s="1"/>
  <c r="M280140" i="2"/>
  <c r="N280140" i="2" s="1"/>
  <c r="M280141" i="2"/>
  <c r="N280141" i="2" s="1"/>
  <c r="M280142" i="2"/>
  <c r="N280142" i="2" s="1"/>
  <c r="M280143" i="2"/>
  <c r="N280143" i="2" s="1"/>
  <c r="M280144" i="2"/>
  <c r="N280144" i="2" s="1"/>
  <c r="M280145" i="2"/>
  <c r="N280145" i="2" s="1"/>
  <c r="M280146" i="2"/>
  <c r="N280146" i="2" s="1"/>
  <c r="M280147" i="2"/>
  <c r="N280147" i="2" s="1"/>
  <c r="M280148" i="2"/>
  <c r="N280148" i="2" s="1"/>
  <c r="M280149" i="2"/>
  <c r="N280149" i="2" s="1"/>
  <c r="M280150" i="2"/>
  <c r="N280150" i="2" s="1"/>
  <c r="M280151" i="2"/>
  <c r="N280151" i="2" s="1"/>
  <c r="M280152" i="2"/>
  <c r="N280152" i="2" s="1"/>
  <c r="M280153" i="2"/>
  <c r="N280153" i="2" s="1"/>
  <c r="M280154" i="2"/>
  <c r="N280154" i="2" s="1"/>
  <c r="M280155" i="2"/>
  <c r="N280155" i="2" s="1"/>
  <c r="M280156" i="2"/>
  <c r="N280156" i="2" s="1"/>
  <c r="M280157" i="2"/>
  <c r="N280157" i="2" s="1"/>
  <c r="M280158" i="2"/>
  <c r="N280158" i="2" s="1"/>
  <c r="M280159" i="2"/>
  <c r="N280159" i="2" s="1"/>
  <c r="M280160" i="2"/>
  <c r="N280160" i="2" s="1"/>
  <c r="M280161" i="2"/>
  <c r="N280161" i="2" s="1"/>
  <c r="M280162" i="2"/>
  <c r="N280162" i="2" s="1"/>
  <c r="M280163" i="2"/>
  <c r="N280163" i="2" s="1"/>
  <c r="M280164" i="2"/>
  <c r="N280164" i="2" s="1"/>
  <c r="M280165" i="2"/>
  <c r="N280165" i="2" s="1"/>
  <c r="M280166" i="2"/>
  <c r="N280166" i="2" s="1"/>
  <c r="M280167" i="2"/>
  <c r="N280167" i="2" s="1"/>
  <c r="M280168" i="2"/>
  <c r="N280168" i="2" s="1"/>
  <c r="M280169" i="2"/>
  <c r="N280169" i="2" s="1"/>
  <c r="M280170" i="2"/>
  <c r="N280170" i="2" s="1"/>
  <c r="M280171" i="2"/>
  <c r="N280171" i="2" s="1"/>
  <c r="M280172" i="2"/>
  <c r="N280172" i="2" s="1"/>
  <c r="M280173" i="2"/>
  <c r="N280173" i="2" s="1"/>
  <c r="M280174" i="2"/>
  <c r="N280174" i="2" s="1"/>
  <c r="M280175" i="2"/>
  <c r="N280175" i="2" s="1"/>
  <c r="M280176" i="2"/>
  <c r="N280176" i="2" s="1"/>
  <c r="M280177" i="2"/>
  <c r="N280177" i="2" s="1"/>
  <c r="M280178" i="2"/>
  <c r="N280178" i="2" s="1"/>
  <c r="M280179" i="2"/>
  <c r="N280179" i="2" s="1"/>
  <c r="M280180" i="2"/>
  <c r="N280180" i="2" s="1"/>
  <c r="M280181" i="2"/>
  <c r="N280181" i="2" s="1"/>
  <c r="M280182" i="2"/>
  <c r="N280182" i="2" s="1"/>
  <c r="M280183" i="2"/>
  <c r="N280183" i="2" s="1"/>
  <c r="M280184" i="2"/>
  <c r="N280184" i="2" s="1"/>
  <c r="M280185" i="2"/>
  <c r="N280185" i="2" s="1"/>
  <c r="M280186" i="2"/>
  <c r="N280186" i="2" s="1"/>
  <c r="M280187" i="2"/>
  <c r="N280187" i="2" s="1"/>
  <c r="M280188" i="2"/>
  <c r="N280188" i="2" s="1"/>
  <c r="M280189" i="2"/>
  <c r="N280189" i="2" s="1"/>
  <c r="M280190" i="2"/>
  <c r="N280190" i="2" s="1"/>
  <c r="M280191" i="2"/>
  <c r="N280191" i="2" s="1"/>
  <c r="M280192" i="2"/>
  <c r="N280192" i="2" s="1"/>
  <c r="M280193" i="2"/>
  <c r="N280193" i="2" s="1"/>
  <c r="M280194" i="2"/>
  <c r="N280194" i="2" s="1"/>
  <c r="M280195" i="2"/>
  <c r="N280195" i="2" s="1"/>
  <c r="M280196" i="2"/>
  <c r="N280196" i="2" s="1"/>
  <c r="M280197" i="2"/>
  <c r="N280197" i="2" s="1"/>
  <c r="M280198" i="2"/>
  <c r="N280198" i="2" s="1"/>
  <c r="M280199" i="2"/>
  <c r="N280199" i="2" s="1"/>
  <c r="M280200" i="2"/>
  <c r="N280200" i="2" s="1"/>
  <c r="M280201" i="2"/>
  <c r="N280201" i="2" s="1"/>
  <c r="M280202" i="2"/>
  <c r="N280202" i="2" s="1"/>
  <c r="M280203" i="2"/>
  <c r="N280203" i="2" s="1"/>
  <c r="M280204" i="2"/>
  <c r="N280204" i="2" s="1"/>
  <c r="M280205" i="2"/>
  <c r="N280205" i="2" s="1"/>
  <c r="M280206" i="2"/>
  <c r="N280206" i="2" s="1"/>
  <c r="M280207" i="2"/>
  <c r="N280207" i="2" s="1"/>
  <c r="M280208" i="2"/>
  <c r="N280208" i="2" s="1"/>
  <c r="M280209" i="2"/>
  <c r="N280209" i="2" s="1"/>
  <c r="M280210" i="2"/>
  <c r="N280210" i="2" s="1"/>
  <c r="M280211" i="2"/>
  <c r="N280211" i="2" s="1"/>
  <c r="M280212" i="2"/>
  <c r="N280212" i="2" s="1"/>
  <c r="M280213" i="2"/>
  <c r="N280213" i="2" s="1"/>
  <c r="M280214" i="2"/>
  <c r="N280214" i="2" s="1"/>
  <c r="M280215" i="2"/>
  <c r="N280215" i="2" s="1"/>
  <c r="M280216" i="2"/>
  <c r="N280216" i="2" s="1"/>
  <c r="M280217" i="2"/>
  <c r="N280217" i="2" s="1"/>
  <c r="M280218" i="2"/>
  <c r="N280218" i="2" s="1"/>
  <c r="M280219" i="2"/>
  <c r="N280219" i="2" s="1"/>
  <c r="M280220" i="2"/>
  <c r="N280220" i="2" s="1"/>
  <c r="M280221" i="2"/>
  <c r="N280221" i="2" s="1"/>
  <c r="M280222" i="2"/>
  <c r="N280222" i="2" s="1"/>
  <c r="M280223" i="2"/>
  <c r="N280223" i="2" s="1"/>
  <c r="M280224" i="2"/>
  <c r="N280224" i="2" s="1"/>
  <c r="M280225" i="2"/>
  <c r="N280225" i="2" s="1"/>
  <c r="M280226" i="2"/>
  <c r="N280226" i="2" s="1"/>
  <c r="M280227" i="2"/>
  <c r="N280227" i="2" s="1"/>
  <c r="M280228" i="2"/>
  <c r="N280228" i="2" s="1"/>
  <c r="M280229" i="2"/>
  <c r="N280229" i="2" s="1"/>
  <c r="M280230" i="2"/>
  <c r="N280230" i="2" s="1"/>
  <c r="M280231" i="2"/>
  <c r="N280231" i="2" s="1"/>
  <c r="M280232" i="2"/>
  <c r="N280232" i="2" s="1"/>
  <c r="M280233" i="2"/>
  <c r="N280233" i="2" s="1"/>
  <c r="M280234" i="2"/>
  <c r="N280234" i="2" s="1"/>
  <c r="M280235" i="2"/>
  <c r="N280235" i="2" s="1"/>
  <c r="M280236" i="2"/>
  <c r="N280236" i="2" s="1"/>
  <c r="M280237" i="2"/>
  <c r="N280237" i="2" s="1"/>
  <c r="M280238" i="2"/>
  <c r="N280238" i="2" s="1"/>
  <c r="M280239" i="2"/>
  <c r="N280239" i="2" s="1"/>
  <c r="M280240" i="2"/>
  <c r="N280240" i="2" s="1"/>
  <c r="M280241" i="2"/>
  <c r="N280241" i="2" s="1"/>
  <c r="M280242" i="2"/>
  <c r="N280242" i="2" s="1"/>
  <c r="M280243" i="2"/>
  <c r="N280243" i="2" s="1"/>
  <c r="M280244" i="2"/>
  <c r="N280244" i="2" s="1"/>
  <c r="M280245" i="2"/>
  <c r="N280245" i="2" s="1"/>
  <c r="M280246" i="2"/>
  <c r="N280246" i="2" s="1"/>
  <c r="M280247" i="2"/>
  <c r="N280247" i="2" s="1"/>
  <c r="M280248" i="2"/>
  <c r="N280248" i="2" s="1"/>
  <c r="M280249" i="2"/>
  <c r="N280249" i="2" s="1"/>
  <c r="M280250" i="2"/>
  <c r="N280250" i="2" s="1"/>
  <c r="M280251" i="2"/>
  <c r="N280251" i="2" s="1"/>
  <c r="M280252" i="2"/>
  <c r="N280252" i="2" s="1"/>
  <c r="M280253" i="2"/>
  <c r="N280253" i="2" s="1"/>
  <c r="M280254" i="2"/>
  <c r="N280254" i="2" s="1"/>
  <c r="M280255" i="2"/>
  <c r="N280255" i="2" s="1"/>
  <c r="M280256" i="2"/>
  <c r="N280256" i="2" s="1"/>
  <c r="M280257" i="2"/>
  <c r="N280257" i="2" s="1"/>
  <c r="M280258" i="2"/>
  <c r="N280258" i="2" s="1"/>
  <c r="M280259" i="2"/>
  <c r="N280259" i="2" s="1"/>
  <c r="M280260" i="2"/>
  <c r="N280260" i="2" s="1"/>
  <c r="M280261" i="2"/>
  <c r="N280261" i="2" s="1"/>
  <c r="M280262" i="2"/>
  <c r="N280262" i="2" s="1"/>
  <c r="M280263" i="2"/>
  <c r="N280263" i="2" s="1"/>
  <c r="M280264" i="2"/>
  <c r="N280264" i="2" s="1"/>
  <c r="M280265" i="2"/>
  <c r="N280265" i="2" s="1"/>
  <c r="M280266" i="2"/>
  <c r="N280266" i="2" s="1"/>
  <c r="M280267" i="2"/>
  <c r="N280267" i="2" s="1"/>
  <c r="M280268" i="2"/>
  <c r="N280268" i="2" s="1"/>
  <c r="M280269" i="2"/>
  <c r="N280269" i="2" s="1"/>
  <c r="M280270" i="2"/>
  <c r="N280270" i="2" s="1"/>
  <c r="M280271" i="2"/>
  <c r="N280271" i="2" s="1"/>
  <c r="M280272" i="2"/>
  <c r="N280272" i="2" s="1"/>
  <c r="M280273" i="2"/>
  <c r="N280273" i="2" s="1"/>
  <c r="M280274" i="2"/>
  <c r="N280274" i="2" s="1"/>
  <c r="M280275" i="2"/>
  <c r="N280275" i="2" s="1"/>
  <c r="M280276" i="2"/>
  <c r="N280276" i="2" s="1"/>
  <c r="M280277" i="2"/>
  <c r="N280277" i="2" s="1"/>
  <c r="M280278" i="2"/>
  <c r="N280278" i="2" s="1"/>
  <c r="M280279" i="2"/>
  <c r="N280279" i="2" s="1"/>
  <c r="M280280" i="2"/>
  <c r="N280280" i="2" s="1"/>
  <c r="M280281" i="2"/>
  <c r="N280281" i="2" s="1"/>
  <c r="M280282" i="2"/>
  <c r="N280282" i="2" s="1"/>
  <c r="M280283" i="2"/>
  <c r="N280283" i="2" s="1"/>
  <c r="M280284" i="2"/>
  <c r="N280284" i="2" s="1"/>
  <c r="M280285" i="2"/>
  <c r="N280285" i="2" s="1"/>
  <c r="M280286" i="2"/>
  <c r="N280286" i="2" s="1"/>
  <c r="M280287" i="2"/>
  <c r="N280287" i="2" s="1"/>
  <c r="M280288" i="2"/>
  <c r="N280288" i="2" s="1"/>
  <c r="M280289" i="2"/>
  <c r="N280289" i="2" s="1"/>
  <c r="M280290" i="2"/>
  <c r="N280290" i="2" s="1"/>
  <c r="M280291" i="2"/>
  <c r="N280291" i="2" s="1"/>
  <c r="M280292" i="2"/>
  <c r="N280292" i="2" s="1"/>
  <c r="M280293" i="2"/>
  <c r="N280293" i="2" s="1"/>
  <c r="M280294" i="2"/>
  <c r="N280294" i="2" s="1"/>
  <c r="M280295" i="2"/>
  <c r="N280295" i="2" s="1"/>
  <c r="M280296" i="2"/>
  <c r="N280296" i="2" s="1"/>
  <c r="M280297" i="2"/>
  <c r="N280297" i="2" s="1"/>
  <c r="M280298" i="2"/>
  <c r="N280298" i="2" s="1"/>
  <c r="M280299" i="2"/>
  <c r="N280299" i="2" s="1"/>
  <c r="M280300" i="2"/>
  <c r="N280300" i="2" s="1"/>
  <c r="M280301" i="2"/>
  <c r="N280301" i="2" s="1"/>
  <c r="M280302" i="2"/>
  <c r="N280302" i="2" s="1"/>
  <c r="M280303" i="2"/>
  <c r="N280303" i="2" s="1"/>
  <c r="M280304" i="2"/>
  <c r="N280304" i="2" s="1"/>
  <c r="M280305" i="2"/>
  <c r="N280305" i="2" s="1"/>
  <c r="M280306" i="2"/>
  <c r="N280306" i="2" s="1"/>
  <c r="M280307" i="2"/>
  <c r="N280307" i="2" s="1"/>
  <c r="M280308" i="2"/>
  <c r="N280308" i="2" s="1"/>
  <c r="M280309" i="2"/>
  <c r="N280309" i="2" s="1"/>
  <c r="M280310" i="2"/>
  <c r="N280310" i="2" s="1"/>
  <c r="M280311" i="2"/>
  <c r="N280311" i="2" s="1"/>
  <c r="M280312" i="2"/>
  <c r="N280312" i="2" s="1"/>
  <c r="M280313" i="2"/>
  <c r="N280313" i="2" s="1"/>
  <c r="M280314" i="2"/>
  <c r="N280314" i="2" s="1"/>
  <c r="M280315" i="2"/>
  <c r="N280315" i="2" s="1"/>
  <c r="M280316" i="2"/>
  <c r="N280316" i="2" s="1"/>
  <c r="M280317" i="2"/>
  <c r="N280317" i="2" s="1"/>
  <c r="M280318" i="2"/>
  <c r="N280318" i="2" s="1"/>
  <c r="M280319" i="2"/>
  <c r="N280319" i="2" s="1"/>
  <c r="M280320" i="2"/>
  <c r="N280320" i="2" s="1"/>
  <c r="M280321" i="2"/>
  <c r="N280321" i="2" s="1"/>
  <c r="M280322" i="2"/>
  <c r="N280322" i="2" s="1"/>
  <c r="M280323" i="2"/>
  <c r="N280323" i="2" s="1"/>
  <c r="M280324" i="2"/>
  <c r="N280324" i="2" s="1"/>
  <c r="M280325" i="2"/>
  <c r="N280325" i="2" s="1"/>
  <c r="M280326" i="2"/>
  <c r="N280326" i="2" s="1"/>
  <c r="M280327" i="2"/>
  <c r="N280327" i="2" s="1"/>
  <c r="M280328" i="2"/>
  <c r="N280328" i="2" s="1"/>
  <c r="M280329" i="2"/>
  <c r="N280329" i="2" s="1"/>
  <c r="M280330" i="2"/>
  <c r="N280330" i="2" s="1"/>
  <c r="M280331" i="2"/>
  <c r="N280331" i="2" s="1"/>
  <c r="M280332" i="2"/>
  <c r="N280332" i="2" s="1"/>
  <c r="M280333" i="2"/>
  <c r="N280333" i="2" s="1"/>
  <c r="M280334" i="2"/>
  <c r="N280334" i="2" s="1"/>
  <c r="M280335" i="2"/>
  <c r="N280335" i="2" s="1"/>
  <c r="M280336" i="2"/>
  <c r="N280336" i="2" s="1"/>
  <c r="M280337" i="2"/>
  <c r="N280337" i="2" s="1"/>
  <c r="M280338" i="2"/>
  <c r="N280338" i="2" s="1"/>
  <c r="M280339" i="2"/>
  <c r="N280339" i="2" s="1"/>
  <c r="M280340" i="2"/>
  <c r="N280340" i="2" s="1"/>
  <c r="M280341" i="2"/>
  <c r="N280341" i="2" s="1"/>
  <c r="M280342" i="2"/>
  <c r="N280342" i="2" s="1"/>
  <c r="M280343" i="2"/>
  <c r="N280343" i="2" s="1"/>
  <c r="M280344" i="2"/>
  <c r="N280344" i="2" s="1"/>
  <c r="M280345" i="2"/>
  <c r="N280345" i="2" s="1"/>
  <c r="M280346" i="2"/>
  <c r="N280346" i="2" s="1"/>
  <c r="M280347" i="2"/>
  <c r="N280347" i="2" s="1"/>
  <c r="M280348" i="2"/>
  <c r="N280348" i="2" s="1"/>
  <c r="M280349" i="2"/>
  <c r="N280349" i="2" s="1"/>
  <c r="M280350" i="2"/>
  <c r="N280350" i="2" s="1"/>
  <c r="M280351" i="2"/>
  <c r="N280351" i="2" s="1"/>
  <c r="M280352" i="2"/>
  <c r="N280352" i="2" s="1"/>
  <c r="M280353" i="2"/>
  <c r="N280353" i="2" s="1"/>
  <c r="M280354" i="2"/>
  <c r="N280354" i="2" s="1"/>
  <c r="M280355" i="2"/>
  <c r="N280355" i="2" s="1"/>
  <c r="M280356" i="2"/>
  <c r="N280356" i="2" s="1"/>
  <c r="M280357" i="2"/>
  <c r="N280357" i="2" s="1"/>
  <c r="M280358" i="2"/>
  <c r="N280358" i="2" s="1"/>
  <c r="M280359" i="2"/>
  <c r="N280359" i="2" s="1"/>
  <c r="M280360" i="2"/>
  <c r="N280360" i="2" s="1"/>
  <c r="M280361" i="2"/>
  <c r="N280361" i="2" s="1"/>
  <c r="M280362" i="2"/>
  <c r="N280362" i="2" s="1"/>
  <c r="M280363" i="2"/>
  <c r="N280363" i="2" s="1"/>
  <c r="M280364" i="2"/>
  <c r="N280364" i="2" s="1"/>
  <c r="M280365" i="2"/>
  <c r="N280365" i="2" s="1"/>
  <c r="M280366" i="2"/>
  <c r="N280366" i="2" s="1"/>
  <c r="M280367" i="2"/>
  <c r="N280367" i="2" s="1"/>
  <c r="M280368" i="2"/>
  <c r="N280368" i="2" s="1"/>
  <c r="M280369" i="2"/>
  <c r="N280369" i="2" s="1"/>
  <c r="M280370" i="2"/>
  <c r="N280370" i="2" s="1"/>
  <c r="M280371" i="2"/>
  <c r="N280371" i="2" s="1"/>
  <c r="M280372" i="2"/>
  <c r="N280372" i="2" s="1"/>
  <c r="M280373" i="2"/>
  <c r="N280373" i="2" s="1"/>
  <c r="M280374" i="2"/>
  <c r="N280374" i="2" s="1"/>
  <c r="M280375" i="2"/>
  <c r="N280375" i="2" s="1"/>
  <c r="M280376" i="2"/>
  <c r="N280376" i="2" s="1"/>
  <c r="M280377" i="2"/>
  <c r="N280377" i="2" s="1"/>
  <c r="M280378" i="2"/>
  <c r="N280378" i="2" s="1"/>
  <c r="M280379" i="2"/>
  <c r="N280379" i="2" s="1"/>
  <c r="M280380" i="2"/>
  <c r="N280380" i="2" s="1"/>
  <c r="M280381" i="2"/>
  <c r="N280381" i="2" s="1"/>
  <c r="M280382" i="2"/>
  <c r="N280382" i="2" s="1"/>
  <c r="M280383" i="2"/>
  <c r="N280383" i="2" s="1"/>
  <c r="M280384" i="2"/>
  <c r="N280384" i="2" s="1"/>
  <c r="M280385" i="2"/>
  <c r="N280385" i="2" s="1"/>
  <c r="M280386" i="2"/>
  <c r="N280386" i="2" s="1"/>
  <c r="M280387" i="2"/>
  <c r="N280387" i="2" s="1"/>
  <c r="M280388" i="2"/>
  <c r="N280388" i="2" s="1"/>
  <c r="M280389" i="2"/>
  <c r="N280389" i="2" s="1"/>
  <c r="M280390" i="2"/>
  <c r="N280390" i="2" s="1"/>
  <c r="M280391" i="2"/>
  <c r="N280391" i="2" s="1"/>
  <c r="M280392" i="2"/>
  <c r="N280392" i="2" s="1"/>
  <c r="M280393" i="2"/>
  <c r="N280393" i="2" s="1"/>
  <c r="M280394" i="2"/>
  <c r="N280394" i="2" s="1"/>
  <c r="M280395" i="2"/>
  <c r="N280395" i="2" s="1"/>
  <c r="M280396" i="2"/>
  <c r="N280396" i="2" s="1"/>
  <c r="M280397" i="2"/>
  <c r="N280397" i="2" s="1"/>
  <c r="M280398" i="2"/>
  <c r="N280398" i="2" s="1"/>
  <c r="M280399" i="2"/>
  <c r="N280399" i="2" s="1"/>
  <c r="M280400" i="2"/>
  <c r="N280400" i="2" s="1"/>
  <c r="M280401" i="2"/>
  <c r="N280401" i="2" s="1"/>
  <c r="M280402" i="2"/>
  <c r="N280402" i="2" s="1"/>
  <c r="M280403" i="2"/>
  <c r="N280403" i="2" s="1"/>
  <c r="M280404" i="2"/>
  <c r="N280404" i="2" s="1"/>
  <c r="M280405" i="2"/>
  <c r="N280405" i="2" s="1"/>
  <c r="M280406" i="2"/>
  <c r="N280406" i="2" s="1"/>
  <c r="M280407" i="2"/>
  <c r="N280407" i="2" s="1"/>
  <c r="M280408" i="2"/>
  <c r="N280408" i="2" s="1"/>
  <c r="M280409" i="2"/>
  <c r="N280409" i="2" s="1"/>
  <c r="M280410" i="2"/>
  <c r="N280410" i="2" s="1"/>
  <c r="M280411" i="2"/>
  <c r="N280411" i="2" s="1"/>
  <c r="M280412" i="2"/>
  <c r="N280412" i="2" s="1"/>
  <c r="M280413" i="2"/>
  <c r="N280413" i="2" s="1"/>
  <c r="M280414" i="2"/>
  <c r="N280414" i="2" s="1"/>
  <c r="M280415" i="2"/>
  <c r="N280415" i="2" s="1"/>
  <c r="M280416" i="2"/>
  <c r="N280416" i="2" s="1"/>
  <c r="M280417" i="2"/>
  <c r="N280417" i="2" s="1"/>
  <c r="M280418" i="2"/>
  <c r="N280418" i="2" s="1"/>
  <c r="M280419" i="2"/>
  <c r="N280419" i="2" s="1"/>
  <c r="M280420" i="2"/>
  <c r="N280420" i="2" s="1"/>
  <c r="M280421" i="2"/>
  <c r="N280421" i="2" s="1"/>
  <c r="M280422" i="2"/>
  <c r="N280422" i="2" s="1"/>
  <c r="M280423" i="2"/>
  <c r="N280423" i="2" s="1"/>
  <c r="M280424" i="2"/>
  <c r="N280424" i="2" s="1"/>
  <c r="M280425" i="2"/>
  <c r="N280425" i="2" s="1"/>
  <c r="M280426" i="2"/>
  <c r="N280426" i="2" s="1"/>
  <c r="M280427" i="2"/>
  <c r="N280427" i="2" s="1"/>
  <c r="M280428" i="2"/>
  <c r="N280428" i="2" s="1"/>
  <c r="M280429" i="2"/>
  <c r="N280429" i="2" s="1"/>
  <c r="M280430" i="2"/>
  <c r="N280430" i="2" s="1"/>
  <c r="M280431" i="2"/>
  <c r="N280431" i="2" s="1"/>
  <c r="M280432" i="2"/>
  <c r="N280432" i="2" s="1"/>
  <c r="M280433" i="2"/>
  <c r="N280433" i="2" s="1"/>
  <c r="M280434" i="2"/>
  <c r="N280434" i="2" s="1"/>
  <c r="M280435" i="2"/>
  <c r="N280435" i="2" s="1"/>
  <c r="M280436" i="2"/>
  <c r="N280436" i="2" s="1"/>
  <c r="M280437" i="2"/>
  <c r="N280437" i="2" s="1"/>
  <c r="M280438" i="2"/>
  <c r="N280438" i="2" s="1"/>
  <c r="M280439" i="2"/>
  <c r="N280439" i="2" s="1"/>
  <c r="M280440" i="2"/>
  <c r="N280440" i="2" s="1"/>
  <c r="M280441" i="2"/>
  <c r="N280441" i="2" s="1"/>
  <c r="M280442" i="2"/>
  <c r="N280442" i="2" s="1"/>
  <c r="M280443" i="2"/>
  <c r="N280443" i="2" s="1"/>
  <c r="M280444" i="2"/>
  <c r="N280444" i="2" s="1"/>
  <c r="M280445" i="2"/>
  <c r="N280445" i="2" s="1"/>
  <c r="M280446" i="2"/>
  <c r="N280446" i="2" s="1"/>
  <c r="M280447" i="2"/>
  <c r="N280447" i="2" s="1"/>
  <c r="M280448" i="2"/>
  <c r="N280448" i="2" s="1"/>
  <c r="M280449" i="2"/>
  <c r="N280449" i="2" s="1"/>
  <c r="M280450" i="2"/>
  <c r="N280450" i="2" s="1"/>
  <c r="M280451" i="2"/>
  <c r="N280451" i="2" s="1"/>
  <c r="M280452" i="2"/>
  <c r="N280452" i="2" s="1"/>
  <c r="M280453" i="2"/>
  <c r="N280453" i="2" s="1"/>
  <c r="M280454" i="2"/>
  <c r="N280454" i="2" s="1"/>
  <c r="M280455" i="2"/>
  <c r="N280455" i="2" s="1"/>
  <c r="M280456" i="2"/>
  <c r="N280456" i="2" s="1"/>
  <c r="M280457" i="2"/>
  <c r="N280457" i="2" s="1"/>
  <c r="M280458" i="2"/>
  <c r="N280458" i="2" s="1"/>
  <c r="M280459" i="2"/>
  <c r="N280459" i="2" s="1"/>
  <c r="M280460" i="2"/>
  <c r="N280460" i="2" s="1"/>
  <c r="M280461" i="2"/>
  <c r="N280461" i="2" s="1"/>
  <c r="M280462" i="2"/>
  <c r="N280462" i="2" s="1"/>
  <c r="M280463" i="2"/>
  <c r="N280463" i="2" s="1"/>
  <c r="M280464" i="2"/>
  <c r="N280464" i="2" s="1"/>
  <c r="M280465" i="2"/>
  <c r="N280465" i="2" s="1"/>
  <c r="M280466" i="2"/>
  <c r="N280466" i="2" s="1"/>
  <c r="M280467" i="2"/>
  <c r="N280467" i="2" s="1"/>
  <c r="M280468" i="2"/>
  <c r="N280468" i="2" s="1"/>
  <c r="M280469" i="2"/>
  <c r="N280469" i="2" s="1"/>
  <c r="M280470" i="2"/>
  <c r="N280470" i="2" s="1"/>
  <c r="M280471" i="2"/>
  <c r="N280471" i="2" s="1"/>
  <c r="M280472" i="2"/>
  <c r="N280472" i="2" s="1"/>
  <c r="M280473" i="2"/>
  <c r="N280473" i="2" s="1"/>
  <c r="M280474" i="2"/>
  <c r="N280474" i="2" s="1"/>
  <c r="M280475" i="2"/>
  <c r="N280475" i="2" s="1"/>
  <c r="M280476" i="2"/>
  <c r="N280476" i="2" s="1"/>
  <c r="M280477" i="2"/>
  <c r="N280477" i="2" s="1"/>
  <c r="M280478" i="2"/>
  <c r="N280478" i="2" s="1"/>
  <c r="M280479" i="2"/>
  <c r="N280479" i="2" s="1"/>
  <c r="M280480" i="2"/>
  <c r="N280480" i="2" s="1"/>
  <c r="M280481" i="2"/>
  <c r="N280481" i="2" s="1"/>
  <c r="M280482" i="2"/>
  <c r="N280482" i="2" s="1"/>
  <c r="M280483" i="2"/>
  <c r="N280483" i="2" s="1"/>
  <c r="M280484" i="2"/>
  <c r="N280484" i="2" s="1"/>
  <c r="M280485" i="2"/>
  <c r="N280485" i="2" s="1"/>
  <c r="M280486" i="2"/>
  <c r="N280486" i="2" s="1"/>
  <c r="M280487" i="2"/>
  <c r="N280487" i="2" s="1"/>
  <c r="M280488" i="2"/>
  <c r="N280488" i="2" s="1"/>
  <c r="M280489" i="2"/>
  <c r="N280489" i="2" s="1"/>
  <c r="M280490" i="2"/>
  <c r="N280490" i="2" s="1"/>
  <c r="M280491" i="2"/>
  <c r="N280491" i="2" s="1"/>
  <c r="M280492" i="2"/>
  <c r="N280492" i="2" s="1"/>
  <c r="M280493" i="2"/>
  <c r="N280493" i="2" s="1"/>
  <c r="M280494" i="2"/>
  <c r="N280494" i="2" s="1"/>
  <c r="M280495" i="2"/>
  <c r="N280495" i="2" s="1"/>
  <c r="M280496" i="2"/>
  <c r="N280496" i="2" s="1"/>
  <c r="M280497" i="2"/>
  <c r="N280497" i="2" s="1"/>
  <c r="M280498" i="2"/>
  <c r="N280498" i="2" s="1"/>
  <c r="M280499" i="2"/>
  <c r="N280499" i="2" s="1"/>
  <c r="M280500" i="2"/>
  <c r="N280500" i="2" s="1"/>
  <c r="M280501" i="2"/>
  <c r="N280501" i="2" s="1"/>
  <c r="M280502" i="2"/>
  <c r="N280502" i="2" s="1"/>
  <c r="M280503" i="2"/>
  <c r="N280503" i="2" s="1"/>
  <c r="M280504" i="2"/>
  <c r="N280504" i="2" s="1"/>
  <c r="M280505" i="2"/>
  <c r="N280505" i="2" s="1"/>
  <c r="M280506" i="2"/>
  <c r="N280506" i="2" s="1"/>
  <c r="M280507" i="2"/>
  <c r="N280507" i="2" s="1"/>
  <c r="M280508" i="2"/>
  <c r="N280508" i="2" s="1"/>
  <c r="M280509" i="2"/>
  <c r="N280509" i="2" s="1"/>
  <c r="M280510" i="2"/>
  <c r="N280510" i="2" s="1"/>
  <c r="M280511" i="2"/>
  <c r="N280511" i="2" s="1"/>
  <c r="M280512" i="2"/>
  <c r="N280512" i="2" s="1"/>
  <c r="M280513" i="2"/>
  <c r="N280513" i="2" s="1"/>
  <c r="M280514" i="2"/>
  <c r="N280514" i="2" s="1"/>
  <c r="M280515" i="2"/>
  <c r="N280515" i="2" s="1"/>
  <c r="M280516" i="2"/>
  <c r="N280516" i="2" s="1"/>
  <c r="M280517" i="2"/>
  <c r="N280517" i="2" s="1"/>
  <c r="M280518" i="2"/>
  <c r="N280518" i="2" s="1"/>
  <c r="M280519" i="2"/>
  <c r="N280519" i="2" s="1"/>
  <c r="M280520" i="2"/>
  <c r="N280520" i="2" s="1"/>
  <c r="M280521" i="2"/>
  <c r="N280521" i="2" s="1"/>
  <c r="M280522" i="2"/>
  <c r="N280522" i="2" s="1"/>
  <c r="M280523" i="2"/>
  <c r="N280523" i="2" s="1"/>
  <c r="M280524" i="2"/>
  <c r="N280524" i="2" s="1"/>
  <c r="M280525" i="2"/>
  <c r="N280525" i="2" s="1"/>
  <c r="M280526" i="2"/>
  <c r="N280526" i="2" s="1"/>
  <c r="M280527" i="2"/>
  <c r="N280527" i="2" s="1"/>
  <c r="M280528" i="2"/>
  <c r="N280528" i="2" s="1"/>
  <c r="M280529" i="2"/>
  <c r="N280529" i="2" s="1"/>
  <c r="M280530" i="2"/>
  <c r="N280530" i="2" s="1"/>
  <c r="M280531" i="2"/>
  <c r="N280531" i="2" s="1"/>
  <c r="M280532" i="2"/>
  <c r="N280532" i="2" s="1"/>
  <c r="M280533" i="2"/>
  <c r="N280533" i="2" s="1"/>
  <c r="M280534" i="2"/>
  <c r="N280534" i="2" s="1"/>
  <c r="M280535" i="2"/>
  <c r="N280535" i="2" s="1"/>
  <c r="M280536" i="2"/>
  <c r="N280536" i="2" s="1"/>
  <c r="M280537" i="2"/>
  <c r="N280537" i="2" s="1"/>
  <c r="M280538" i="2"/>
  <c r="N280538" i="2" s="1"/>
  <c r="M280539" i="2"/>
  <c r="N280539" i="2" s="1"/>
  <c r="M280540" i="2"/>
  <c r="N280540" i="2" s="1"/>
  <c r="M280541" i="2"/>
  <c r="N280541" i="2" s="1"/>
  <c r="M280542" i="2"/>
  <c r="N280542" i="2" s="1"/>
  <c r="M280543" i="2"/>
  <c r="N280543" i="2" s="1"/>
  <c r="M280544" i="2"/>
  <c r="N280544" i="2" s="1"/>
  <c r="M280545" i="2"/>
  <c r="N280545" i="2" s="1"/>
  <c r="M280546" i="2"/>
  <c r="N280546" i="2" s="1"/>
  <c r="M280547" i="2"/>
  <c r="N280547" i="2" s="1"/>
  <c r="M280548" i="2"/>
  <c r="N280548" i="2" s="1"/>
  <c r="M280549" i="2"/>
  <c r="N280549" i="2" s="1"/>
  <c r="M280550" i="2"/>
  <c r="N280550" i="2" s="1"/>
  <c r="M280551" i="2"/>
  <c r="N280551" i="2" s="1"/>
  <c r="M280552" i="2"/>
  <c r="N280552" i="2" s="1"/>
  <c r="M280553" i="2"/>
  <c r="N280553" i="2" s="1"/>
  <c r="M280554" i="2"/>
  <c r="N280554" i="2" s="1"/>
  <c r="M280555" i="2"/>
  <c r="N280555" i="2" s="1"/>
  <c r="M280556" i="2"/>
  <c r="N280556" i="2" s="1"/>
  <c r="M280557" i="2"/>
  <c r="N280557" i="2" s="1"/>
  <c r="M280558" i="2"/>
  <c r="N280558" i="2" s="1"/>
  <c r="M280559" i="2"/>
  <c r="N280559" i="2" s="1"/>
  <c r="M280560" i="2"/>
  <c r="N280560" i="2" s="1"/>
  <c r="M280561" i="2"/>
  <c r="N280561" i="2" s="1"/>
  <c r="M280562" i="2"/>
  <c r="N280562" i="2" s="1"/>
  <c r="M280563" i="2"/>
  <c r="N280563" i="2" s="1"/>
  <c r="M280564" i="2"/>
  <c r="N280564" i="2" s="1"/>
  <c r="M280565" i="2"/>
  <c r="N280565" i="2" s="1"/>
  <c r="M280566" i="2"/>
  <c r="N280566" i="2" s="1"/>
  <c r="M280567" i="2"/>
  <c r="N280567" i="2" s="1"/>
  <c r="M280568" i="2"/>
  <c r="N280568" i="2" s="1"/>
  <c r="M280569" i="2"/>
  <c r="N280569" i="2" s="1"/>
  <c r="M280570" i="2"/>
  <c r="N280570" i="2" s="1"/>
  <c r="M280571" i="2"/>
  <c r="N280571" i="2" s="1"/>
  <c r="M280572" i="2"/>
  <c r="N280572" i="2" s="1"/>
  <c r="M280573" i="2"/>
  <c r="N280573" i="2" s="1"/>
  <c r="M280574" i="2"/>
  <c r="N280574" i="2" s="1"/>
  <c r="M280575" i="2"/>
  <c r="N280575" i="2" s="1"/>
  <c r="M280576" i="2"/>
  <c r="N280576" i="2" s="1"/>
  <c r="M280577" i="2"/>
  <c r="N280577" i="2" s="1"/>
  <c r="M280578" i="2"/>
  <c r="N280578" i="2" s="1"/>
  <c r="M280579" i="2"/>
  <c r="N280579" i="2" s="1"/>
  <c r="M280580" i="2"/>
  <c r="N280580" i="2" s="1"/>
  <c r="M280581" i="2"/>
  <c r="N280581" i="2" s="1"/>
  <c r="M280582" i="2"/>
  <c r="N280582" i="2" s="1"/>
  <c r="M280583" i="2"/>
  <c r="N280583" i="2" s="1"/>
  <c r="M280584" i="2"/>
  <c r="N280584" i="2" s="1"/>
  <c r="M280585" i="2"/>
  <c r="N280585" i="2" s="1"/>
  <c r="M280586" i="2"/>
  <c r="N280586" i="2" s="1"/>
  <c r="M280587" i="2"/>
  <c r="N280587" i="2" s="1"/>
  <c r="M280588" i="2"/>
  <c r="N280588" i="2" s="1"/>
  <c r="M280589" i="2"/>
  <c r="N280589" i="2" s="1"/>
  <c r="M280590" i="2"/>
  <c r="N280590" i="2" s="1"/>
  <c r="M280591" i="2"/>
  <c r="N280591" i="2" s="1"/>
  <c r="M280592" i="2"/>
  <c r="N280592" i="2" s="1"/>
  <c r="M280593" i="2"/>
  <c r="N280593" i="2" s="1"/>
  <c r="M280594" i="2"/>
  <c r="N280594" i="2" s="1"/>
  <c r="M280595" i="2"/>
  <c r="N280595" i="2" s="1"/>
  <c r="M280596" i="2"/>
  <c r="N280596" i="2" s="1"/>
  <c r="M280597" i="2"/>
  <c r="N280597" i="2" s="1"/>
  <c r="M280598" i="2"/>
  <c r="N280598" i="2" s="1"/>
  <c r="M280599" i="2"/>
  <c r="N280599" i="2" s="1"/>
  <c r="M280600" i="2"/>
  <c r="N280600" i="2" s="1"/>
  <c r="M280601" i="2"/>
  <c r="N280601" i="2" s="1"/>
  <c r="M280602" i="2"/>
  <c r="N280602" i="2" s="1"/>
  <c r="M280603" i="2"/>
  <c r="N280603" i="2" s="1"/>
  <c r="M280604" i="2"/>
  <c r="N280604" i="2" s="1"/>
  <c r="M280605" i="2"/>
  <c r="N280605" i="2" s="1"/>
  <c r="M280606" i="2"/>
  <c r="N280606" i="2" s="1"/>
  <c r="M280607" i="2"/>
  <c r="N280607" i="2" s="1"/>
  <c r="M280608" i="2"/>
  <c r="N280608" i="2" s="1"/>
  <c r="M280609" i="2"/>
  <c r="N280609" i="2" s="1"/>
  <c r="M280610" i="2"/>
  <c r="N280610" i="2" s="1"/>
  <c r="M280611" i="2"/>
  <c r="N280611" i="2" s="1"/>
  <c r="M280612" i="2"/>
  <c r="N280612" i="2" s="1"/>
  <c r="M280613" i="2"/>
  <c r="N280613" i="2" s="1"/>
  <c r="M280614" i="2"/>
  <c r="N280614" i="2" s="1"/>
  <c r="M280615" i="2"/>
  <c r="N280615" i="2" s="1"/>
  <c r="M280616" i="2"/>
  <c r="N280616" i="2" s="1"/>
  <c r="M280617" i="2"/>
  <c r="N280617" i="2" s="1"/>
  <c r="M280618" i="2"/>
  <c r="N280618" i="2" s="1"/>
  <c r="M280619" i="2"/>
  <c r="N280619" i="2" s="1"/>
  <c r="M280620" i="2"/>
  <c r="N280620" i="2" s="1"/>
  <c r="M280621" i="2"/>
  <c r="N280621" i="2" s="1"/>
  <c r="M280622" i="2"/>
  <c r="N280622" i="2" s="1"/>
  <c r="M280623" i="2"/>
  <c r="N280623" i="2" s="1"/>
  <c r="M280624" i="2"/>
  <c r="N280624" i="2" s="1"/>
  <c r="M280625" i="2"/>
  <c r="N280625" i="2" s="1"/>
  <c r="M280626" i="2"/>
  <c r="N280626" i="2" s="1"/>
  <c r="M280627" i="2"/>
  <c r="N280627" i="2" s="1"/>
  <c r="M280628" i="2"/>
  <c r="N280628" i="2" s="1"/>
  <c r="M280629" i="2"/>
  <c r="N280629" i="2" s="1"/>
  <c r="M280630" i="2"/>
  <c r="N280630" i="2" s="1"/>
  <c r="M280631" i="2"/>
  <c r="N280631" i="2" s="1"/>
  <c r="M280632" i="2"/>
  <c r="N280632" i="2" s="1"/>
  <c r="M280633" i="2"/>
  <c r="N280633" i="2" s="1"/>
  <c r="M280634" i="2"/>
  <c r="N280634" i="2" s="1"/>
  <c r="M280635" i="2"/>
  <c r="N280635" i="2" s="1"/>
  <c r="M280636" i="2"/>
  <c r="N280636" i="2" s="1"/>
  <c r="M280637" i="2"/>
  <c r="N280637" i="2" s="1"/>
  <c r="M280638" i="2"/>
  <c r="N280638" i="2" s="1"/>
  <c r="M280639" i="2"/>
  <c r="N280639" i="2" s="1"/>
  <c r="M280640" i="2"/>
  <c r="N280640" i="2" s="1"/>
  <c r="M280641" i="2"/>
  <c r="N280641" i="2" s="1"/>
  <c r="M280642" i="2"/>
  <c r="N280642" i="2" s="1"/>
  <c r="M280643" i="2"/>
  <c r="N280643" i="2" s="1"/>
  <c r="M280644" i="2"/>
  <c r="N280644" i="2" s="1"/>
  <c r="M280645" i="2"/>
  <c r="N280645" i="2" s="1"/>
  <c r="M280646" i="2"/>
  <c r="N280646" i="2" s="1"/>
  <c r="M280647" i="2"/>
  <c r="N280647" i="2" s="1"/>
  <c r="M280648" i="2"/>
  <c r="N280648" i="2" s="1"/>
  <c r="M280649" i="2"/>
  <c r="N280649" i="2" s="1"/>
  <c r="M280650" i="2"/>
  <c r="N280650" i="2" s="1"/>
  <c r="M280651" i="2"/>
  <c r="N280651" i="2" s="1"/>
  <c r="M280652" i="2"/>
  <c r="N280652" i="2" s="1"/>
  <c r="M280653" i="2"/>
  <c r="N280653" i="2" s="1"/>
  <c r="M280654" i="2"/>
  <c r="N280654" i="2" s="1"/>
  <c r="M280655" i="2"/>
  <c r="N280655" i="2" s="1"/>
  <c r="M280656" i="2"/>
  <c r="N280656" i="2" s="1"/>
  <c r="M280657" i="2"/>
  <c r="N280657" i="2" s="1"/>
  <c r="M280658" i="2"/>
  <c r="N280658" i="2" s="1"/>
  <c r="M280659" i="2"/>
  <c r="N280659" i="2" s="1"/>
  <c r="M280660" i="2"/>
  <c r="N280660" i="2" s="1"/>
  <c r="M280661" i="2"/>
  <c r="N280661" i="2" s="1"/>
  <c r="M280662" i="2"/>
  <c r="N280662" i="2" s="1"/>
  <c r="M280663" i="2"/>
  <c r="N280663" i="2" s="1"/>
  <c r="M280664" i="2"/>
  <c r="N280664" i="2" s="1"/>
  <c r="M280665" i="2"/>
  <c r="N280665" i="2" s="1"/>
  <c r="M280666" i="2"/>
  <c r="N280666" i="2" s="1"/>
  <c r="M280667" i="2"/>
  <c r="N280667" i="2" s="1"/>
  <c r="M280668" i="2"/>
  <c r="N280668" i="2" s="1"/>
  <c r="M280669" i="2"/>
  <c r="N280669" i="2" s="1"/>
  <c r="M280670" i="2"/>
  <c r="N280670" i="2" s="1"/>
  <c r="M280671" i="2"/>
  <c r="N280671" i="2" s="1"/>
  <c r="M280672" i="2"/>
  <c r="N280672" i="2" s="1"/>
  <c r="M280673" i="2"/>
  <c r="N280673" i="2" s="1"/>
  <c r="M280674" i="2"/>
  <c r="N280674" i="2" s="1"/>
  <c r="M280675" i="2"/>
  <c r="N280675" i="2" s="1"/>
  <c r="M280676" i="2"/>
  <c r="N280676" i="2" s="1"/>
  <c r="M280677" i="2"/>
  <c r="N280677" i="2" s="1"/>
  <c r="M280678" i="2"/>
  <c r="N280678" i="2" s="1"/>
  <c r="M280679" i="2"/>
  <c r="N280679" i="2" s="1"/>
  <c r="M280680" i="2"/>
  <c r="N280680" i="2" s="1"/>
  <c r="M280681" i="2"/>
  <c r="N280681" i="2" s="1"/>
  <c r="M280682" i="2"/>
  <c r="N280682" i="2" s="1"/>
  <c r="M280683" i="2"/>
  <c r="N280683" i="2" s="1"/>
  <c r="M280684" i="2"/>
  <c r="N280684" i="2" s="1"/>
  <c r="M280685" i="2"/>
  <c r="N280685" i="2" s="1"/>
  <c r="M280686" i="2"/>
  <c r="N280686" i="2" s="1"/>
  <c r="M280687" i="2"/>
  <c r="N280687" i="2" s="1"/>
  <c r="M280688" i="2"/>
  <c r="N280688" i="2" s="1"/>
  <c r="M280689" i="2"/>
  <c r="N280689" i="2" s="1"/>
  <c r="M280690" i="2"/>
  <c r="N280690" i="2" s="1"/>
  <c r="M280691" i="2"/>
  <c r="N280691" i="2" s="1"/>
  <c r="M280692" i="2"/>
  <c r="N280692" i="2" s="1"/>
  <c r="M280693" i="2"/>
  <c r="N280693" i="2" s="1"/>
  <c r="M280694" i="2"/>
  <c r="N280694" i="2" s="1"/>
  <c r="M280695" i="2"/>
  <c r="N280695" i="2" s="1"/>
  <c r="M280696" i="2"/>
  <c r="N280696" i="2" s="1"/>
  <c r="M280697" i="2"/>
  <c r="N280697" i="2" s="1"/>
  <c r="M280698" i="2"/>
  <c r="N280698" i="2" s="1"/>
  <c r="M280699" i="2"/>
  <c r="N280699" i="2" s="1"/>
  <c r="M280700" i="2"/>
  <c r="N280700" i="2" s="1"/>
  <c r="M280701" i="2"/>
  <c r="N280701" i="2" s="1"/>
  <c r="M280702" i="2"/>
  <c r="N280702" i="2" s="1"/>
  <c r="M280703" i="2"/>
  <c r="N280703" i="2" s="1"/>
  <c r="M280704" i="2"/>
  <c r="N280704" i="2" s="1"/>
  <c r="M280705" i="2"/>
  <c r="N280705" i="2" s="1"/>
  <c r="M280706" i="2"/>
  <c r="N280706" i="2" s="1"/>
  <c r="M280707" i="2"/>
  <c r="N280707" i="2" s="1"/>
  <c r="M280708" i="2"/>
  <c r="N280708" i="2" s="1"/>
  <c r="M280709" i="2"/>
  <c r="N280709" i="2" s="1"/>
  <c r="M280710" i="2"/>
  <c r="N280710" i="2" s="1"/>
  <c r="M280711" i="2"/>
  <c r="N280711" i="2" s="1"/>
  <c r="M280712" i="2"/>
  <c r="N280712" i="2" s="1"/>
  <c r="M280713" i="2"/>
  <c r="N280713" i="2" s="1"/>
  <c r="M280714" i="2"/>
  <c r="N280714" i="2" s="1"/>
  <c r="M280715" i="2"/>
  <c r="N280715" i="2" s="1"/>
  <c r="M280716" i="2"/>
  <c r="N280716" i="2" s="1"/>
  <c r="M280717" i="2"/>
  <c r="N280717" i="2" s="1"/>
  <c r="M280718" i="2"/>
  <c r="N280718" i="2" s="1"/>
  <c r="M280719" i="2"/>
  <c r="N280719" i="2" s="1"/>
  <c r="M280720" i="2"/>
  <c r="N280720" i="2" s="1"/>
  <c r="M280721" i="2"/>
  <c r="N280721" i="2" s="1"/>
  <c r="M280722" i="2"/>
  <c r="N280722" i="2" s="1"/>
  <c r="M280723" i="2"/>
  <c r="N280723" i="2" s="1"/>
  <c r="M280724" i="2"/>
  <c r="N280724" i="2" s="1"/>
  <c r="M280725" i="2"/>
  <c r="N280725" i="2" s="1"/>
  <c r="M280726" i="2"/>
  <c r="N280726" i="2" s="1"/>
  <c r="M280727" i="2"/>
  <c r="N280727" i="2" s="1"/>
  <c r="M280728" i="2"/>
  <c r="N280728" i="2" s="1"/>
  <c r="M280729" i="2"/>
  <c r="N280729" i="2" s="1"/>
  <c r="M280730" i="2"/>
  <c r="N280730" i="2" s="1"/>
  <c r="M280731" i="2"/>
  <c r="N280731" i="2" s="1"/>
  <c r="M280732" i="2"/>
  <c r="N280732" i="2" s="1"/>
  <c r="M280733" i="2"/>
  <c r="N280733" i="2" s="1"/>
  <c r="M280734" i="2"/>
  <c r="N280734" i="2" s="1"/>
  <c r="M280735" i="2"/>
  <c r="N280735" i="2" s="1"/>
  <c r="M280736" i="2"/>
  <c r="N280736" i="2" s="1"/>
  <c r="M280737" i="2"/>
  <c r="N280737" i="2" s="1"/>
  <c r="M280738" i="2"/>
  <c r="N280738" i="2" s="1"/>
  <c r="M280739" i="2"/>
  <c r="N280739" i="2" s="1"/>
  <c r="M280740" i="2"/>
  <c r="N280740" i="2" s="1"/>
  <c r="M280741" i="2"/>
  <c r="N280741" i="2" s="1"/>
  <c r="M280742" i="2"/>
  <c r="N280742" i="2" s="1"/>
  <c r="M280743" i="2"/>
  <c r="N280743" i="2" s="1"/>
  <c r="M280744" i="2"/>
  <c r="N280744" i="2" s="1"/>
  <c r="M280745" i="2"/>
  <c r="N280745" i="2" s="1"/>
  <c r="M280746" i="2"/>
  <c r="N280746" i="2" s="1"/>
  <c r="M280747" i="2"/>
  <c r="N280747" i="2" s="1"/>
  <c r="M280748" i="2"/>
  <c r="N280748" i="2" s="1"/>
  <c r="M280749" i="2"/>
  <c r="N280749" i="2" s="1"/>
  <c r="M280750" i="2"/>
  <c r="N280750" i="2" s="1"/>
  <c r="M280751" i="2"/>
  <c r="N280751" i="2" s="1"/>
  <c r="M280752" i="2"/>
  <c r="N280752" i="2" s="1"/>
  <c r="M280753" i="2"/>
  <c r="N280753" i="2" s="1"/>
  <c r="M280754" i="2"/>
  <c r="N280754" i="2" s="1"/>
  <c r="M280755" i="2"/>
  <c r="N280755" i="2" s="1"/>
  <c r="M280756" i="2"/>
  <c r="N280756" i="2" s="1"/>
  <c r="M280757" i="2"/>
  <c r="N280757" i="2" s="1"/>
  <c r="M280758" i="2"/>
  <c r="N280758" i="2" s="1"/>
  <c r="M280759" i="2"/>
  <c r="N280759" i="2" s="1"/>
  <c r="M280760" i="2"/>
  <c r="N280760" i="2" s="1"/>
  <c r="M280761" i="2"/>
  <c r="N280761" i="2" s="1"/>
  <c r="M280762" i="2"/>
  <c r="N280762" i="2" s="1"/>
  <c r="M280763" i="2"/>
  <c r="N280763" i="2" s="1"/>
  <c r="M280764" i="2"/>
  <c r="N280764" i="2" s="1"/>
  <c r="M280765" i="2"/>
  <c r="N280765" i="2" s="1"/>
  <c r="M280766" i="2"/>
  <c r="N280766" i="2" s="1"/>
  <c r="M280767" i="2"/>
  <c r="N280767" i="2" s="1"/>
  <c r="M280768" i="2"/>
  <c r="N280768" i="2" s="1"/>
  <c r="M280769" i="2"/>
  <c r="N280769" i="2" s="1"/>
  <c r="M280770" i="2"/>
  <c r="N280770" i="2" s="1"/>
  <c r="M280771" i="2"/>
  <c r="N280771" i="2" s="1"/>
  <c r="M280772" i="2"/>
  <c r="N280772" i="2" s="1"/>
  <c r="M280773" i="2"/>
  <c r="N280773" i="2" s="1"/>
  <c r="M280774" i="2"/>
  <c r="N280774" i="2" s="1"/>
  <c r="M280775" i="2"/>
  <c r="N280775" i="2" s="1"/>
  <c r="M280776" i="2"/>
  <c r="N280776" i="2" s="1"/>
  <c r="M280777" i="2"/>
  <c r="N280777" i="2" s="1"/>
  <c r="M280778" i="2"/>
  <c r="N280778" i="2" s="1"/>
  <c r="M280779" i="2"/>
  <c r="N280779" i="2" s="1"/>
  <c r="M280780" i="2"/>
  <c r="N280780" i="2" s="1"/>
  <c r="M280781" i="2"/>
  <c r="N280781" i="2" s="1"/>
  <c r="M280782" i="2"/>
  <c r="N280782" i="2" s="1"/>
  <c r="M280783" i="2"/>
  <c r="N280783" i="2" s="1"/>
  <c r="M280784" i="2"/>
  <c r="N280784" i="2" s="1"/>
  <c r="M280785" i="2"/>
  <c r="N280785" i="2" s="1"/>
  <c r="M280786" i="2"/>
  <c r="N280786" i="2" s="1"/>
  <c r="M280787" i="2"/>
  <c r="N280787" i="2" s="1"/>
  <c r="M280788" i="2"/>
  <c r="N280788" i="2" s="1"/>
  <c r="M280789" i="2"/>
  <c r="N280789" i="2" s="1"/>
  <c r="M280790" i="2"/>
  <c r="N280790" i="2" s="1"/>
  <c r="M280791" i="2"/>
  <c r="N280791" i="2" s="1"/>
  <c r="M280792" i="2"/>
  <c r="N280792" i="2" s="1"/>
  <c r="M280793" i="2"/>
  <c r="N280793" i="2" s="1"/>
  <c r="M280794" i="2"/>
  <c r="N280794" i="2" s="1"/>
  <c r="M280795" i="2"/>
  <c r="N280795" i="2" s="1"/>
  <c r="M280796" i="2"/>
  <c r="N280796" i="2" s="1"/>
  <c r="M280797" i="2"/>
  <c r="N280797" i="2" s="1"/>
  <c r="M280798" i="2"/>
  <c r="N280798" i="2" s="1"/>
  <c r="M280799" i="2"/>
  <c r="N280799" i="2" s="1"/>
  <c r="M280800" i="2"/>
  <c r="N280800" i="2" s="1"/>
  <c r="M280801" i="2"/>
  <c r="N280801" i="2" s="1"/>
  <c r="M280802" i="2"/>
  <c r="N280802" i="2" s="1"/>
  <c r="M280803" i="2"/>
  <c r="N280803" i="2" s="1"/>
  <c r="M280804" i="2"/>
  <c r="N280804" i="2" s="1"/>
  <c r="M280805" i="2"/>
  <c r="N280805" i="2" s="1"/>
  <c r="M280806" i="2"/>
  <c r="N280806" i="2" s="1"/>
  <c r="M280807" i="2"/>
  <c r="N280807" i="2" s="1"/>
  <c r="M280808" i="2"/>
  <c r="N280808" i="2" s="1"/>
  <c r="M280809" i="2"/>
  <c r="N280809" i="2" s="1"/>
  <c r="M280810" i="2"/>
  <c r="N280810" i="2" s="1"/>
  <c r="M280811" i="2"/>
  <c r="N280811" i="2" s="1"/>
  <c r="M280812" i="2"/>
  <c r="N280812" i="2" s="1"/>
  <c r="M280813" i="2"/>
  <c r="N280813" i="2" s="1"/>
  <c r="M280814" i="2"/>
  <c r="N280814" i="2" s="1"/>
  <c r="M280815" i="2"/>
  <c r="N280815" i="2" s="1"/>
  <c r="M280816" i="2"/>
  <c r="N280816" i="2" s="1"/>
  <c r="M280817" i="2"/>
  <c r="N280817" i="2" s="1"/>
  <c r="M280818" i="2"/>
  <c r="N280818" i="2" s="1"/>
  <c r="M280819" i="2"/>
  <c r="N280819" i="2" s="1"/>
  <c r="M280820" i="2"/>
  <c r="N280820" i="2" s="1"/>
  <c r="M280821" i="2"/>
  <c r="N280821" i="2" s="1"/>
  <c r="M280822" i="2"/>
  <c r="N280822" i="2" s="1"/>
  <c r="M280823" i="2"/>
  <c r="N280823" i="2" s="1"/>
  <c r="M280824" i="2"/>
  <c r="N280824" i="2" s="1"/>
  <c r="M280825" i="2"/>
  <c r="N280825" i="2" s="1"/>
  <c r="M280826" i="2"/>
  <c r="N280826" i="2" s="1"/>
  <c r="M280827" i="2"/>
  <c r="N280827" i="2" s="1"/>
  <c r="M280828" i="2"/>
  <c r="N280828" i="2" s="1"/>
  <c r="M280829" i="2"/>
  <c r="N280829" i="2" s="1"/>
  <c r="M280830" i="2"/>
  <c r="N280830" i="2" s="1"/>
  <c r="M280831" i="2"/>
  <c r="N280831" i="2" s="1"/>
  <c r="M280832" i="2"/>
  <c r="N280832" i="2" s="1"/>
  <c r="M280833" i="2"/>
  <c r="N280833" i="2" s="1"/>
  <c r="M280834" i="2"/>
  <c r="N280834" i="2" s="1"/>
  <c r="M280835" i="2"/>
  <c r="N280835" i="2" s="1"/>
  <c r="M280836" i="2"/>
  <c r="N280836" i="2" s="1"/>
  <c r="M280837" i="2"/>
  <c r="N280837" i="2" s="1"/>
  <c r="M280838" i="2"/>
  <c r="N280838" i="2" s="1"/>
  <c r="M280839" i="2"/>
  <c r="N280839" i="2" s="1"/>
  <c r="M280840" i="2"/>
  <c r="N280840" i="2" s="1"/>
  <c r="M280841" i="2"/>
  <c r="N280841" i="2" s="1"/>
  <c r="M280842" i="2"/>
  <c r="N280842" i="2" s="1"/>
  <c r="M280843" i="2"/>
  <c r="N280843" i="2" s="1"/>
  <c r="M280844" i="2"/>
  <c r="N280844" i="2" s="1"/>
  <c r="M280845" i="2"/>
  <c r="N280845" i="2" s="1"/>
  <c r="M280846" i="2"/>
  <c r="N280846" i="2" s="1"/>
  <c r="M280847" i="2"/>
  <c r="N280847" i="2" s="1"/>
  <c r="M280848" i="2"/>
  <c r="N280848" i="2" s="1"/>
  <c r="M280849" i="2"/>
  <c r="N280849" i="2" s="1"/>
  <c r="M280850" i="2"/>
  <c r="N280850" i="2" s="1"/>
  <c r="M280851" i="2"/>
  <c r="N280851" i="2" s="1"/>
  <c r="M280852" i="2"/>
  <c r="N280852" i="2" s="1"/>
  <c r="M280853" i="2"/>
  <c r="N280853" i="2" s="1"/>
  <c r="M280854" i="2"/>
  <c r="N280854" i="2" s="1"/>
  <c r="M280855" i="2"/>
  <c r="N280855" i="2" s="1"/>
  <c r="M280856" i="2"/>
  <c r="N280856" i="2" s="1"/>
  <c r="M280857" i="2"/>
  <c r="N280857" i="2" s="1"/>
  <c r="M280858" i="2"/>
  <c r="N280858" i="2" s="1"/>
  <c r="M280859" i="2"/>
  <c r="N280859" i="2" s="1"/>
  <c r="M280860" i="2"/>
  <c r="N280860" i="2" s="1"/>
  <c r="M280861" i="2"/>
  <c r="N280861" i="2" s="1"/>
  <c r="M280862" i="2"/>
  <c r="N280862" i="2" s="1"/>
  <c r="M280863" i="2"/>
  <c r="N280863" i="2" s="1"/>
  <c r="M280864" i="2"/>
  <c r="N280864" i="2" s="1"/>
  <c r="M280865" i="2"/>
  <c r="N280865" i="2" s="1"/>
  <c r="M280866" i="2"/>
  <c r="N280866" i="2" s="1"/>
  <c r="M280867" i="2"/>
  <c r="N280867" i="2" s="1"/>
  <c r="M280868" i="2"/>
  <c r="N280868" i="2" s="1"/>
  <c r="M280869" i="2"/>
  <c r="N280869" i="2" s="1"/>
  <c r="M280870" i="2"/>
  <c r="N280870" i="2" s="1"/>
  <c r="M280871" i="2"/>
  <c r="N280871" i="2" s="1"/>
  <c r="M280872" i="2"/>
  <c r="N280872" i="2" s="1"/>
  <c r="M280873" i="2"/>
  <c r="N280873" i="2" s="1"/>
  <c r="M280874" i="2"/>
  <c r="N280874" i="2" s="1"/>
  <c r="M280875" i="2"/>
  <c r="N280875" i="2" s="1"/>
  <c r="M280876" i="2"/>
  <c r="N280876" i="2" s="1"/>
  <c r="M280877" i="2"/>
  <c r="N280877" i="2" s="1"/>
  <c r="M280878" i="2"/>
  <c r="N280878" i="2" s="1"/>
  <c r="M280879" i="2"/>
  <c r="N280879" i="2" s="1"/>
  <c r="M280880" i="2"/>
  <c r="N280880" i="2" s="1"/>
  <c r="M280881" i="2"/>
  <c r="N280881" i="2" s="1"/>
  <c r="M280882" i="2"/>
  <c r="N280882" i="2" s="1"/>
  <c r="M280883" i="2"/>
  <c r="N280883" i="2" s="1"/>
  <c r="M280884" i="2"/>
  <c r="N280884" i="2" s="1"/>
  <c r="M280885" i="2"/>
  <c r="N280885" i="2" s="1"/>
  <c r="M280886" i="2"/>
  <c r="N280886" i="2" s="1"/>
  <c r="M280887" i="2"/>
  <c r="N280887" i="2" s="1"/>
  <c r="M280888" i="2"/>
  <c r="N280888" i="2" s="1"/>
  <c r="M280889" i="2"/>
  <c r="N280889" i="2" s="1"/>
  <c r="M280890" i="2"/>
  <c r="N280890" i="2" s="1"/>
  <c r="M280891" i="2"/>
  <c r="N280891" i="2" s="1"/>
  <c r="M280892" i="2"/>
  <c r="N280892" i="2" s="1"/>
  <c r="M280893" i="2"/>
  <c r="N280893" i="2" s="1"/>
  <c r="M280894" i="2"/>
  <c r="N280894" i="2" s="1"/>
  <c r="M280895" i="2"/>
  <c r="N280895" i="2" s="1"/>
  <c r="M280896" i="2"/>
  <c r="N280896" i="2" s="1"/>
  <c r="M280897" i="2"/>
  <c r="N280897" i="2" s="1"/>
  <c r="M280898" i="2"/>
  <c r="N280898" i="2" s="1"/>
  <c r="M280899" i="2"/>
  <c r="N280899" i="2" s="1"/>
  <c r="M280900" i="2"/>
  <c r="N280900" i="2" s="1"/>
  <c r="M280901" i="2"/>
  <c r="N280901" i="2" s="1"/>
  <c r="M280902" i="2"/>
  <c r="N280902" i="2" s="1"/>
  <c r="M280903" i="2"/>
  <c r="N280903" i="2" s="1"/>
  <c r="M280904" i="2"/>
  <c r="N280904" i="2" s="1"/>
  <c r="M280905" i="2"/>
  <c r="N280905" i="2" s="1"/>
  <c r="M280906" i="2"/>
  <c r="N280906" i="2" s="1"/>
  <c r="M280907" i="2"/>
  <c r="N280907" i="2" s="1"/>
  <c r="M280908" i="2"/>
  <c r="N280908" i="2" s="1"/>
  <c r="M280909" i="2"/>
  <c r="N280909" i="2" s="1"/>
  <c r="M280910" i="2"/>
  <c r="N280910" i="2" s="1"/>
  <c r="M280911" i="2"/>
  <c r="N280911" i="2" s="1"/>
  <c r="M280912" i="2"/>
  <c r="N280912" i="2" s="1"/>
  <c r="M280913" i="2"/>
  <c r="N280913" i="2" s="1"/>
  <c r="M280914" i="2"/>
  <c r="N280914" i="2" s="1"/>
  <c r="M280915" i="2"/>
  <c r="N280915" i="2" s="1"/>
  <c r="M280916" i="2"/>
  <c r="N280916" i="2" s="1"/>
  <c r="M280917" i="2"/>
  <c r="N280917" i="2" s="1"/>
  <c r="M280918" i="2"/>
  <c r="N280918" i="2" s="1"/>
  <c r="M280919" i="2"/>
  <c r="N280919" i="2" s="1"/>
  <c r="M280920" i="2"/>
  <c r="N280920" i="2" s="1"/>
  <c r="M280921" i="2"/>
  <c r="N280921" i="2" s="1"/>
  <c r="M280922" i="2"/>
  <c r="N280922" i="2" s="1"/>
  <c r="M280923" i="2"/>
  <c r="N280923" i="2" s="1"/>
  <c r="M280924" i="2"/>
  <c r="N280924" i="2" s="1"/>
  <c r="M280925" i="2"/>
  <c r="N280925" i="2" s="1"/>
  <c r="M280926" i="2"/>
  <c r="N280926" i="2" s="1"/>
  <c r="M280927" i="2"/>
  <c r="N280927" i="2" s="1"/>
  <c r="M280928" i="2"/>
  <c r="N280928" i="2" s="1"/>
  <c r="M280929" i="2"/>
  <c r="N280929" i="2" s="1"/>
  <c r="M280930" i="2"/>
  <c r="N280930" i="2" s="1"/>
  <c r="M280931" i="2"/>
  <c r="N280931" i="2" s="1"/>
  <c r="M280932" i="2"/>
  <c r="N280932" i="2" s="1"/>
  <c r="M280933" i="2"/>
  <c r="N280933" i="2" s="1"/>
  <c r="M280934" i="2"/>
  <c r="N280934" i="2" s="1"/>
  <c r="M280935" i="2"/>
  <c r="N280935" i="2" s="1"/>
  <c r="M280936" i="2"/>
  <c r="N280936" i="2" s="1"/>
  <c r="M280937" i="2"/>
  <c r="N280937" i="2" s="1"/>
  <c r="M280938" i="2"/>
  <c r="N280938" i="2" s="1"/>
  <c r="M280939" i="2"/>
  <c r="N280939" i="2" s="1"/>
  <c r="M280940" i="2"/>
  <c r="N280940" i="2" s="1"/>
  <c r="M280941" i="2"/>
  <c r="N280941" i="2" s="1"/>
  <c r="M280942" i="2"/>
  <c r="N280942" i="2" s="1"/>
  <c r="M280943" i="2"/>
  <c r="N280943" i="2" s="1"/>
  <c r="M280944" i="2"/>
  <c r="N280944" i="2" s="1"/>
  <c r="M280945" i="2"/>
  <c r="N280945" i="2" s="1"/>
  <c r="M280946" i="2"/>
  <c r="N280946" i="2" s="1"/>
  <c r="M280947" i="2"/>
  <c r="N280947" i="2" s="1"/>
  <c r="M280948" i="2"/>
  <c r="N280948" i="2" s="1"/>
  <c r="M280949" i="2"/>
  <c r="N280949" i="2" s="1"/>
  <c r="M280950" i="2"/>
  <c r="N280950" i="2" s="1"/>
  <c r="M280951" i="2"/>
  <c r="N280951" i="2" s="1"/>
  <c r="M280952" i="2"/>
  <c r="N280952" i="2" s="1"/>
  <c r="M280953" i="2"/>
  <c r="N280953" i="2" s="1"/>
  <c r="M280954" i="2"/>
  <c r="N280954" i="2" s="1"/>
  <c r="M280955" i="2"/>
  <c r="N280955" i="2" s="1"/>
  <c r="M280956" i="2"/>
  <c r="N280956" i="2" s="1"/>
  <c r="M280957" i="2"/>
  <c r="N280957" i="2" s="1"/>
  <c r="M280958" i="2"/>
  <c r="N280958" i="2" s="1"/>
  <c r="M280959" i="2"/>
  <c r="N280959" i="2" s="1"/>
  <c r="M280960" i="2"/>
  <c r="N280960" i="2" s="1"/>
  <c r="M280961" i="2"/>
  <c r="N280961" i="2" s="1"/>
  <c r="M280962" i="2"/>
  <c r="N280962" i="2" s="1"/>
  <c r="M280963" i="2"/>
  <c r="N280963" i="2" s="1"/>
  <c r="M280964" i="2"/>
  <c r="N280964" i="2" s="1"/>
  <c r="M280965" i="2"/>
  <c r="N280965" i="2" s="1"/>
  <c r="M280966" i="2"/>
  <c r="N280966" i="2" s="1"/>
  <c r="M280967" i="2"/>
  <c r="N280967" i="2" s="1"/>
  <c r="M280968" i="2"/>
  <c r="N280968" i="2" s="1"/>
  <c r="M280969" i="2"/>
  <c r="N280969" i="2" s="1"/>
  <c r="M280970" i="2"/>
  <c r="N280970" i="2" s="1"/>
  <c r="M280971" i="2"/>
  <c r="N280971" i="2" s="1"/>
  <c r="M280972" i="2"/>
  <c r="N280972" i="2" s="1"/>
  <c r="M280973" i="2"/>
  <c r="N280973" i="2" s="1"/>
  <c r="M280974" i="2"/>
  <c r="N280974" i="2" s="1"/>
  <c r="M280975" i="2"/>
  <c r="N280975" i="2" s="1"/>
  <c r="M280976" i="2"/>
  <c r="N280976" i="2" s="1"/>
  <c r="M280977" i="2"/>
  <c r="N280977" i="2" s="1"/>
  <c r="M280978" i="2"/>
  <c r="N280978" i="2" s="1"/>
  <c r="M280979" i="2"/>
  <c r="N280979" i="2" s="1"/>
  <c r="M280980" i="2"/>
  <c r="N280980" i="2" s="1"/>
  <c r="M280981" i="2"/>
  <c r="N280981" i="2" s="1"/>
  <c r="M280982" i="2"/>
  <c r="N280982" i="2" s="1"/>
  <c r="M280983" i="2"/>
  <c r="N280983" i="2" s="1"/>
  <c r="M280984" i="2"/>
  <c r="N280984" i="2" s="1"/>
  <c r="M280985" i="2"/>
  <c r="N280985" i="2" s="1"/>
  <c r="M280986" i="2"/>
  <c r="N280986" i="2" s="1"/>
  <c r="M280987" i="2"/>
  <c r="N280987" i="2" s="1"/>
  <c r="M280988" i="2"/>
  <c r="N280988" i="2" s="1"/>
  <c r="M280989" i="2"/>
  <c r="N280989" i="2" s="1"/>
  <c r="M280990" i="2"/>
  <c r="N280990" i="2" s="1"/>
  <c r="M280991" i="2"/>
  <c r="N280991" i="2" s="1"/>
  <c r="M280992" i="2"/>
  <c r="N280992" i="2" s="1"/>
  <c r="M280993" i="2"/>
  <c r="N280993" i="2" s="1"/>
  <c r="M280994" i="2"/>
  <c r="N280994" i="2" s="1"/>
  <c r="M280995" i="2"/>
  <c r="N280995" i="2" s="1"/>
  <c r="M280996" i="2"/>
  <c r="N280996" i="2" s="1"/>
  <c r="M280997" i="2"/>
  <c r="N280997" i="2" s="1"/>
  <c r="M280998" i="2"/>
  <c r="N280998" i="2" s="1"/>
  <c r="M280999" i="2"/>
  <c r="N280999" i="2" s="1"/>
  <c r="M281000" i="2"/>
  <c r="N281000" i="2" s="1"/>
  <c r="M281001" i="2"/>
  <c r="N281001" i="2" s="1"/>
  <c r="M281002" i="2"/>
  <c r="N281002" i="2" s="1"/>
  <c r="M281003" i="2"/>
  <c r="N281003" i="2" s="1"/>
  <c r="M281004" i="2"/>
  <c r="N281004" i="2" s="1"/>
  <c r="M281005" i="2"/>
  <c r="N281005" i="2" s="1"/>
  <c r="M281006" i="2"/>
  <c r="N281006" i="2" s="1"/>
  <c r="M281007" i="2"/>
  <c r="N281007" i="2" s="1"/>
  <c r="M281008" i="2"/>
  <c r="N281008" i="2" s="1"/>
  <c r="M281009" i="2"/>
  <c r="N281009" i="2" s="1"/>
  <c r="M281010" i="2"/>
  <c r="N281010" i="2" s="1"/>
  <c r="M281011" i="2"/>
  <c r="N281011" i="2" s="1"/>
  <c r="M281012" i="2"/>
  <c r="N281012" i="2" s="1"/>
  <c r="M281013" i="2"/>
  <c r="N281013" i="2" s="1"/>
  <c r="M281014" i="2"/>
  <c r="N281014" i="2" s="1"/>
  <c r="M281015" i="2"/>
  <c r="N281015" i="2" s="1"/>
  <c r="M281016" i="2"/>
  <c r="N281016" i="2" s="1"/>
  <c r="M281017" i="2"/>
  <c r="N281017" i="2" s="1"/>
  <c r="M281018" i="2"/>
  <c r="N281018" i="2" s="1"/>
  <c r="M281019" i="2"/>
  <c r="N281019" i="2" s="1"/>
  <c r="M281020" i="2"/>
  <c r="N281020" i="2" s="1"/>
  <c r="M281021" i="2"/>
  <c r="N281021" i="2" s="1"/>
  <c r="M281022" i="2"/>
  <c r="N281022" i="2" s="1"/>
  <c r="M281023" i="2"/>
  <c r="N281023" i="2" s="1"/>
  <c r="M281024" i="2"/>
  <c r="N281024" i="2" s="1"/>
  <c r="M281025" i="2"/>
  <c r="N281025" i="2" s="1"/>
  <c r="M281026" i="2"/>
  <c r="N281026" i="2" s="1"/>
  <c r="M281027" i="2"/>
  <c r="N281027" i="2" s="1"/>
  <c r="M281028" i="2"/>
  <c r="N281028" i="2" s="1"/>
  <c r="M281029" i="2"/>
  <c r="N281029" i="2" s="1"/>
  <c r="M281030" i="2"/>
  <c r="N281030" i="2" s="1"/>
  <c r="M281031" i="2"/>
  <c r="N281031" i="2" s="1"/>
  <c r="M281032" i="2"/>
  <c r="N281032" i="2" s="1"/>
  <c r="M281033" i="2"/>
  <c r="N281033" i="2" s="1"/>
  <c r="M281034" i="2"/>
  <c r="N281034" i="2" s="1"/>
  <c r="M281035" i="2"/>
  <c r="N281035" i="2" s="1"/>
  <c r="M281036" i="2"/>
  <c r="N281036" i="2" s="1"/>
  <c r="M281037" i="2"/>
  <c r="N281037" i="2" s="1"/>
  <c r="M281038" i="2"/>
  <c r="N281038" i="2" s="1"/>
  <c r="M281039" i="2"/>
  <c r="N281039" i="2" s="1"/>
  <c r="M281040" i="2"/>
  <c r="N281040" i="2" s="1"/>
  <c r="M281041" i="2"/>
  <c r="N281041" i="2" s="1"/>
  <c r="M281042" i="2"/>
  <c r="N281042" i="2" s="1"/>
  <c r="M281043" i="2"/>
  <c r="N281043" i="2" s="1"/>
  <c r="M281044" i="2"/>
  <c r="N281044" i="2" s="1"/>
  <c r="M281045" i="2"/>
  <c r="N281045" i="2" s="1"/>
  <c r="M281046" i="2"/>
  <c r="N281046" i="2" s="1"/>
  <c r="M281047" i="2"/>
  <c r="N281047" i="2" s="1"/>
  <c r="M281048" i="2"/>
  <c r="N281048" i="2" s="1"/>
  <c r="M281049" i="2"/>
  <c r="N281049" i="2" s="1"/>
  <c r="M281050" i="2"/>
  <c r="N281050" i="2" s="1"/>
  <c r="M281051" i="2"/>
  <c r="N281051" i="2" s="1"/>
  <c r="M281052" i="2"/>
  <c r="N281052" i="2" s="1"/>
  <c r="M281053" i="2"/>
  <c r="N281053" i="2" s="1"/>
  <c r="M281054" i="2"/>
  <c r="N281054" i="2" s="1"/>
  <c r="M281055" i="2"/>
  <c r="N281055" i="2" s="1"/>
  <c r="M281056" i="2"/>
  <c r="N281056" i="2" s="1"/>
  <c r="M281057" i="2"/>
  <c r="N281057" i="2" s="1"/>
  <c r="M281058" i="2"/>
  <c r="N281058" i="2" s="1"/>
  <c r="M281059" i="2"/>
  <c r="N281059" i="2" s="1"/>
  <c r="M281060" i="2"/>
  <c r="N281060" i="2" s="1"/>
  <c r="M281061" i="2"/>
  <c r="N281061" i="2" s="1"/>
  <c r="M281062" i="2"/>
  <c r="N281062" i="2" s="1"/>
  <c r="M281063" i="2"/>
  <c r="N281063" i="2" s="1"/>
  <c r="M281064" i="2"/>
  <c r="N281064" i="2" s="1"/>
  <c r="M281065" i="2"/>
  <c r="N281065" i="2" s="1"/>
  <c r="M281066" i="2"/>
  <c r="N281066" i="2" s="1"/>
  <c r="M281067" i="2"/>
  <c r="N281067" i="2" s="1"/>
  <c r="M281068" i="2"/>
  <c r="N281068" i="2" s="1"/>
  <c r="M281069" i="2"/>
  <c r="N281069" i="2" s="1"/>
  <c r="M281070" i="2"/>
  <c r="N281070" i="2" s="1"/>
  <c r="M281071" i="2"/>
  <c r="N281071" i="2" s="1"/>
  <c r="M281072" i="2"/>
  <c r="N281072" i="2" s="1"/>
  <c r="M281073" i="2"/>
  <c r="N281073" i="2" s="1"/>
  <c r="M281074" i="2"/>
  <c r="N281074" i="2" s="1"/>
  <c r="M281075" i="2"/>
  <c r="N281075" i="2" s="1"/>
  <c r="M281076" i="2"/>
  <c r="N281076" i="2" s="1"/>
  <c r="M281077" i="2"/>
  <c r="N281077" i="2" s="1"/>
  <c r="M281078" i="2"/>
  <c r="N281078" i="2" s="1"/>
  <c r="M281079" i="2"/>
  <c r="N281079" i="2" s="1"/>
  <c r="M281080" i="2"/>
  <c r="N281080" i="2" s="1"/>
  <c r="M281081" i="2"/>
  <c r="N281081" i="2" s="1"/>
  <c r="M281082" i="2"/>
  <c r="N281082" i="2" s="1"/>
  <c r="M281083" i="2"/>
  <c r="N281083" i="2" s="1"/>
  <c r="M281084" i="2"/>
  <c r="N281084" i="2" s="1"/>
  <c r="M281085" i="2"/>
  <c r="N281085" i="2" s="1"/>
  <c r="M281086" i="2"/>
  <c r="N281086" i="2" s="1"/>
  <c r="M281087" i="2"/>
  <c r="N281087" i="2" s="1"/>
  <c r="M281088" i="2"/>
  <c r="N281088" i="2" s="1"/>
  <c r="M281089" i="2"/>
  <c r="N281089" i="2" s="1"/>
  <c r="M281090" i="2"/>
  <c r="N281090" i="2" s="1"/>
  <c r="M281091" i="2"/>
  <c r="N281091" i="2" s="1"/>
  <c r="M281092" i="2"/>
  <c r="N281092" i="2" s="1"/>
  <c r="M281093" i="2"/>
  <c r="N281093" i="2" s="1"/>
  <c r="M281094" i="2"/>
  <c r="N281094" i="2" s="1"/>
  <c r="M281095" i="2"/>
  <c r="N281095" i="2" s="1"/>
  <c r="M281096" i="2"/>
  <c r="N281096" i="2" s="1"/>
  <c r="M281097" i="2"/>
  <c r="N281097" i="2" s="1"/>
  <c r="M281098" i="2"/>
  <c r="N281098" i="2" s="1"/>
  <c r="M281099" i="2"/>
  <c r="N281099" i="2" s="1"/>
  <c r="M281100" i="2"/>
  <c r="N281100" i="2" s="1"/>
  <c r="M281101" i="2"/>
  <c r="N281101" i="2" s="1"/>
  <c r="M281102" i="2"/>
  <c r="N281102" i="2" s="1"/>
  <c r="M281103" i="2"/>
  <c r="N281103" i="2" s="1"/>
  <c r="M281104" i="2"/>
  <c r="N281104" i="2" s="1"/>
  <c r="M281105" i="2"/>
  <c r="N281105" i="2" s="1"/>
  <c r="M281106" i="2"/>
  <c r="N281106" i="2" s="1"/>
  <c r="M281107" i="2"/>
  <c r="N281107" i="2" s="1"/>
  <c r="M281108" i="2"/>
  <c r="N281108" i="2" s="1"/>
  <c r="M281109" i="2"/>
  <c r="N281109" i="2" s="1"/>
  <c r="M281110" i="2"/>
  <c r="N281110" i="2" s="1"/>
  <c r="M281111" i="2"/>
  <c r="N281111" i="2" s="1"/>
  <c r="M281112" i="2"/>
  <c r="N281112" i="2" s="1"/>
  <c r="M281113" i="2"/>
  <c r="N281113" i="2" s="1"/>
  <c r="M281114" i="2"/>
  <c r="N281114" i="2" s="1"/>
  <c r="M281115" i="2"/>
  <c r="N281115" i="2" s="1"/>
  <c r="M281116" i="2"/>
  <c r="N281116" i="2" s="1"/>
  <c r="M281117" i="2"/>
  <c r="N281117" i="2" s="1"/>
  <c r="M281118" i="2"/>
  <c r="N281118" i="2" s="1"/>
  <c r="M281119" i="2"/>
  <c r="N281119" i="2" s="1"/>
  <c r="M281120" i="2"/>
  <c r="N281120" i="2" s="1"/>
  <c r="M281121" i="2"/>
  <c r="N281121" i="2" s="1"/>
  <c r="M281122" i="2"/>
  <c r="N281122" i="2" s="1"/>
  <c r="M281123" i="2"/>
  <c r="N281123" i="2" s="1"/>
  <c r="M281124" i="2"/>
  <c r="N281124" i="2" s="1"/>
  <c r="M281125" i="2"/>
  <c r="N281125" i="2" s="1"/>
  <c r="M281126" i="2"/>
  <c r="N281126" i="2" s="1"/>
  <c r="M281127" i="2"/>
  <c r="N281127" i="2" s="1"/>
  <c r="M281128" i="2"/>
  <c r="N281128" i="2" s="1"/>
  <c r="M281129" i="2"/>
  <c r="N281129" i="2" s="1"/>
  <c r="M281130" i="2"/>
  <c r="N281130" i="2" s="1"/>
  <c r="M281131" i="2"/>
  <c r="N281131" i="2" s="1"/>
  <c r="M281132" i="2"/>
  <c r="N281132" i="2" s="1"/>
  <c r="M281133" i="2"/>
  <c r="N281133" i="2" s="1"/>
  <c r="M281134" i="2"/>
  <c r="N281134" i="2" s="1"/>
  <c r="M281135" i="2"/>
  <c r="N281135" i="2" s="1"/>
  <c r="M281136" i="2"/>
  <c r="N281136" i="2" s="1"/>
  <c r="M281137" i="2"/>
  <c r="N281137" i="2" s="1"/>
  <c r="M281138" i="2"/>
  <c r="N281138" i="2" s="1"/>
  <c r="M281139" i="2"/>
  <c r="N281139" i="2" s="1"/>
  <c r="M281140" i="2"/>
  <c r="N281140" i="2" s="1"/>
  <c r="M281141" i="2"/>
  <c r="N281141" i="2" s="1"/>
  <c r="M281142" i="2"/>
  <c r="N281142" i="2" s="1"/>
  <c r="M281143" i="2"/>
  <c r="N281143" i="2" s="1"/>
  <c r="M281144" i="2"/>
  <c r="N281144" i="2" s="1"/>
  <c r="M281145" i="2"/>
  <c r="N281145" i="2" s="1"/>
  <c r="M281146" i="2"/>
  <c r="N281146" i="2" s="1"/>
  <c r="M281147" i="2"/>
  <c r="N281147" i="2" s="1"/>
  <c r="M281148" i="2"/>
  <c r="N281148" i="2" s="1"/>
  <c r="M281149" i="2"/>
  <c r="N281149" i="2" s="1"/>
  <c r="M281150" i="2"/>
  <c r="N281150" i="2" s="1"/>
  <c r="M281151" i="2"/>
  <c r="N281151" i="2" s="1"/>
  <c r="M281152" i="2"/>
  <c r="N281152" i="2" s="1"/>
  <c r="M281153" i="2"/>
  <c r="N281153" i="2" s="1"/>
  <c r="M281154" i="2"/>
  <c r="N281154" i="2" s="1"/>
  <c r="M281155" i="2"/>
  <c r="N281155" i="2" s="1"/>
  <c r="M281156" i="2"/>
  <c r="N281156" i="2" s="1"/>
  <c r="M281157" i="2"/>
  <c r="N281157" i="2" s="1"/>
  <c r="M281158" i="2"/>
  <c r="N281158" i="2" s="1"/>
  <c r="M281159" i="2"/>
  <c r="N281159" i="2" s="1"/>
  <c r="M281160" i="2"/>
  <c r="N281160" i="2" s="1"/>
  <c r="M281161" i="2"/>
  <c r="N281161" i="2" s="1"/>
  <c r="M281162" i="2"/>
  <c r="N281162" i="2" s="1"/>
  <c r="M281163" i="2"/>
  <c r="N281163" i="2" s="1"/>
  <c r="M281164" i="2"/>
  <c r="N281164" i="2" s="1"/>
  <c r="M281165" i="2"/>
  <c r="N281165" i="2" s="1"/>
  <c r="M281166" i="2"/>
  <c r="N281166" i="2" s="1"/>
  <c r="M281167" i="2"/>
  <c r="N281167" i="2" s="1"/>
  <c r="M281168" i="2"/>
  <c r="N281168" i="2" s="1"/>
  <c r="M281169" i="2"/>
  <c r="N281169" i="2" s="1"/>
  <c r="M281170" i="2"/>
  <c r="N281170" i="2" s="1"/>
  <c r="M281171" i="2"/>
  <c r="N281171" i="2" s="1"/>
  <c r="M281172" i="2"/>
  <c r="N281172" i="2" s="1"/>
  <c r="M281173" i="2"/>
  <c r="N281173" i="2" s="1"/>
  <c r="M281174" i="2"/>
  <c r="N281174" i="2" s="1"/>
  <c r="M281175" i="2"/>
  <c r="N281175" i="2" s="1"/>
  <c r="M281176" i="2"/>
  <c r="N281176" i="2" s="1"/>
  <c r="M281177" i="2"/>
  <c r="N281177" i="2" s="1"/>
  <c r="M281178" i="2"/>
  <c r="N281178" i="2" s="1"/>
  <c r="M281179" i="2"/>
  <c r="N281179" i="2" s="1"/>
  <c r="M281180" i="2"/>
  <c r="N281180" i="2" s="1"/>
  <c r="M281181" i="2"/>
  <c r="N281181" i="2" s="1"/>
  <c r="M281182" i="2"/>
  <c r="N281182" i="2" s="1"/>
  <c r="M281183" i="2"/>
  <c r="N281183" i="2" s="1"/>
  <c r="M281184" i="2"/>
  <c r="N281184" i="2" s="1"/>
  <c r="M281185" i="2"/>
  <c r="N281185" i="2" s="1"/>
  <c r="M281186" i="2"/>
  <c r="N281186" i="2" s="1"/>
  <c r="M281187" i="2"/>
  <c r="N281187" i="2" s="1"/>
  <c r="M281188" i="2"/>
  <c r="N281188" i="2" s="1"/>
  <c r="M281189" i="2"/>
  <c r="N281189" i="2" s="1"/>
  <c r="M281190" i="2"/>
  <c r="N281190" i="2" s="1"/>
  <c r="M281191" i="2"/>
  <c r="N281191" i="2" s="1"/>
  <c r="M281192" i="2"/>
  <c r="N281192" i="2" s="1"/>
  <c r="M281193" i="2"/>
  <c r="N281193" i="2" s="1"/>
  <c r="M281194" i="2"/>
  <c r="N281194" i="2" s="1"/>
  <c r="M281195" i="2"/>
  <c r="N281195" i="2" s="1"/>
  <c r="M281196" i="2"/>
  <c r="N281196" i="2" s="1"/>
  <c r="M281197" i="2"/>
  <c r="N281197" i="2" s="1"/>
  <c r="M281198" i="2"/>
  <c r="N281198" i="2" s="1"/>
  <c r="M281199" i="2"/>
  <c r="N281199" i="2" s="1"/>
  <c r="M281200" i="2"/>
  <c r="N281200" i="2" s="1"/>
  <c r="M281201" i="2"/>
  <c r="N281201" i="2" s="1"/>
  <c r="M281202" i="2"/>
  <c r="N281202" i="2" s="1"/>
  <c r="M281203" i="2"/>
  <c r="N281203" i="2" s="1"/>
  <c r="M281204" i="2"/>
  <c r="N281204" i="2" s="1"/>
  <c r="M281205" i="2"/>
  <c r="N281205" i="2" s="1"/>
  <c r="M281206" i="2"/>
  <c r="N281206" i="2" s="1"/>
  <c r="M281207" i="2"/>
  <c r="N281207" i="2" s="1"/>
  <c r="M281208" i="2"/>
  <c r="N281208" i="2" s="1"/>
  <c r="M281209" i="2"/>
  <c r="N281209" i="2" s="1"/>
  <c r="M281210" i="2"/>
  <c r="N281210" i="2" s="1"/>
  <c r="M281211" i="2"/>
  <c r="N281211" i="2" s="1"/>
  <c r="M281212" i="2"/>
  <c r="N281212" i="2" s="1"/>
  <c r="M281213" i="2"/>
  <c r="N281213" i="2" s="1"/>
  <c r="M281214" i="2"/>
  <c r="N281214" i="2" s="1"/>
  <c r="M281215" i="2"/>
  <c r="N281215" i="2" s="1"/>
  <c r="M281216" i="2"/>
  <c r="N281216" i="2" s="1"/>
  <c r="M281217" i="2"/>
  <c r="N281217" i="2" s="1"/>
  <c r="M281218" i="2"/>
  <c r="N281218" i="2" s="1"/>
  <c r="M281219" i="2"/>
  <c r="N281219" i="2" s="1"/>
  <c r="M281220" i="2"/>
  <c r="N281220" i="2" s="1"/>
  <c r="M281221" i="2"/>
  <c r="N281221" i="2" s="1"/>
  <c r="M281222" i="2"/>
  <c r="N281222" i="2" s="1"/>
  <c r="M281223" i="2"/>
  <c r="N281223" i="2" s="1"/>
  <c r="M281224" i="2"/>
  <c r="N281224" i="2" s="1"/>
  <c r="M281225" i="2"/>
  <c r="N281225" i="2" s="1"/>
  <c r="M281226" i="2"/>
  <c r="N281226" i="2" s="1"/>
  <c r="M281227" i="2"/>
  <c r="N281227" i="2" s="1"/>
  <c r="M281228" i="2"/>
  <c r="N281228" i="2" s="1"/>
  <c r="M281229" i="2"/>
  <c r="N281229" i="2" s="1"/>
  <c r="M281230" i="2"/>
  <c r="N281230" i="2" s="1"/>
  <c r="M281231" i="2"/>
  <c r="N281231" i="2" s="1"/>
  <c r="M281232" i="2"/>
  <c r="N281232" i="2" s="1"/>
  <c r="M281233" i="2"/>
  <c r="N281233" i="2" s="1"/>
  <c r="M281234" i="2"/>
  <c r="N281234" i="2" s="1"/>
  <c r="M281235" i="2"/>
  <c r="N281235" i="2" s="1"/>
  <c r="M281236" i="2"/>
  <c r="N281236" i="2" s="1"/>
  <c r="M281237" i="2"/>
  <c r="N281237" i="2" s="1"/>
  <c r="M281238" i="2"/>
  <c r="N281238" i="2" s="1"/>
  <c r="M281239" i="2"/>
  <c r="N281239" i="2" s="1"/>
  <c r="M281240" i="2"/>
  <c r="N281240" i="2" s="1"/>
  <c r="M281241" i="2"/>
  <c r="N281241" i="2" s="1"/>
  <c r="M281242" i="2"/>
  <c r="N281242" i="2" s="1"/>
  <c r="M281243" i="2"/>
  <c r="N281243" i="2" s="1"/>
  <c r="M281244" i="2"/>
  <c r="N281244" i="2" s="1"/>
  <c r="M281245" i="2"/>
  <c r="N281245" i="2" s="1"/>
  <c r="M281246" i="2"/>
  <c r="N281246" i="2" s="1"/>
  <c r="M281247" i="2"/>
  <c r="N281247" i="2" s="1"/>
  <c r="M281248" i="2"/>
  <c r="N281248" i="2" s="1"/>
  <c r="M281249" i="2"/>
  <c r="N281249" i="2" s="1"/>
  <c r="M281250" i="2"/>
  <c r="N281250" i="2" s="1"/>
  <c r="M281251" i="2"/>
  <c r="N281251" i="2" s="1"/>
  <c r="M281252" i="2"/>
  <c r="N281252" i="2" s="1"/>
  <c r="M281253" i="2"/>
  <c r="N281253" i="2" s="1"/>
  <c r="M281254" i="2"/>
  <c r="N281254" i="2" s="1"/>
  <c r="M281255" i="2"/>
  <c r="N281255" i="2" s="1"/>
  <c r="M281256" i="2"/>
  <c r="N281256" i="2" s="1"/>
  <c r="M281257" i="2"/>
  <c r="N281257" i="2" s="1"/>
  <c r="M281258" i="2"/>
  <c r="N281258" i="2" s="1"/>
  <c r="M281259" i="2"/>
  <c r="N281259" i="2" s="1"/>
  <c r="M281260" i="2"/>
  <c r="N281260" i="2" s="1"/>
  <c r="M281261" i="2"/>
  <c r="N281261" i="2" s="1"/>
  <c r="M281262" i="2"/>
  <c r="N281262" i="2" s="1"/>
  <c r="M281263" i="2"/>
  <c r="N281263" i="2" s="1"/>
  <c r="M281264" i="2"/>
  <c r="N281264" i="2" s="1"/>
  <c r="M281265" i="2"/>
  <c r="N281265" i="2" s="1"/>
  <c r="M281266" i="2"/>
  <c r="N281266" i="2" s="1"/>
  <c r="M281267" i="2"/>
  <c r="N281267" i="2" s="1"/>
  <c r="M281268" i="2"/>
  <c r="N281268" i="2" s="1"/>
  <c r="M281269" i="2"/>
  <c r="N281269" i="2" s="1"/>
  <c r="M281270" i="2"/>
  <c r="N281270" i="2" s="1"/>
  <c r="M281271" i="2"/>
  <c r="N281271" i="2" s="1"/>
  <c r="M281272" i="2"/>
  <c r="N281272" i="2" s="1"/>
  <c r="M281273" i="2"/>
  <c r="N281273" i="2" s="1"/>
  <c r="M281274" i="2"/>
  <c r="N281274" i="2" s="1"/>
  <c r="M281275" i="2"/>
  <c r="N281275" i="2" s="1"/>
  <c r="M281276" i="2"/>
  <c r="N281276" i="2" s="1"/>
  <c r="M281277" i="2"/>
  <c r="N281277" i="2" s="1"/>
  <c r="M281278" i="2"/>
  <c r="N281278" i="2" s="1"/>
  <c r="M281279" i="2"/>
  <c r="N281279" i="2" s="1"/>
  <c r="M281280" i="2"/>
  <c r="N281280" i="2" s="1"/>
  <c r="M281281" i="2"/>
  <c r="N281281" i="2" s="1"/>
  <c r="M281282" i="2"/>
  <c r="N281282" i="2" s="1"/>
  <c r="M281283" i="2"/>
  <c r="N281283" i="2" s="1"/>
  <c r="M281284" i="2"/>
  <c r="N281284" i="2" s="1"/>
  <c r="M281285" i="2"/>
  <c r="N281285" i="2" s="1"/>
  <c r="M281286" i="2"/>
  <c r="N281286" i="2" s="1"/>
  <c r="M281287" i="2"/>
  <c r="N281287" i="2" s="1"/>
  <c r="M281288" i="2"/>
  <c r="N281288" i="2" s="1"/>
  <c r="M281289" i="2"/>
  <c r="N281289" i="2" s="1"/>
  <c r="M281290" i="2"/>
  <c r="N281290" i="2" s="1"/>
  <c r="M281291" i="2"/>
  <c r="N281291" i="2" s="1"/>
  <c r="M281292" i="2"/>
  <c r="N281292" i="2" s="1"/>
  <c r="M281293" i="2"/>
  <c r="N281293" i="2" s="1"/>
  <c r="M281294" i="2"/>
  <c r="N281294" i="2" s="1"/>
  <c r="M281295" i="2"/>
  <c r="N281295" i="2" s="1"/>
  <c r="M281296" i="2"/>
  <c r="N281296" i="2" s="1"/>
  <c r="M281297" i="2"/>
  <c r="N281297" i="2" s="1"/>
  <c r="M281298" i="2"/>
  <c r="N281298" i="2" s="1"/>
  <c r="M281299" i="2"/>
  <c r="N281299" i="2" s="1"/>
  <c r="M281300" i="2"/>
  <c r="N281300" i="2" s="1"/>
  <c r="M281301" i="2"/>
  <c r="N281301" i="2" s="1"/>
  <c r="M281302" i="2"/>
  <c r="N281302" i="2" s="1"/>
  <c r="M281303" i="2"/>
  <c r="N281303" i="2" s="1"/>
  <c r="M281304" i="2"/>
  <c r="N281304" i="2" s="1"/>
  <c r="M281305" i="2"/>
  <c r="N281305" i="2" s="1"/>
  <c r="M281306" i="2"/>
  <c r="N281306" i="2" s="1"/>
  <c r="M281307" i="2"/>
  <c r="N281307" i="2" s="1"/>
  <c r="M281308" i="2"/>
  <c r="N281308" i="2" s="1"/>
  <c r="M281309" i="2"/>
  <c r="N281309" i="2" s="1"/>
  <c r="M281310" i="2"/>
  <c r="N281310" i="2" s="1"/>
  <c r="M281311" i="2"/>
  <c r="N281311" i="2" s="1"/>
  <c r="M281312" i="2"/>
  <c r="N281312" i="2" s="1"/>
  <c r="M281313" i="2"/>
  <c r="N281313" i="2" s="1"/>
  <c r="M281314" i="2"/>
  <c r="N281314" i="2" s="1"/>
  <c r="M281315" i="2"/>
  <c r="N281315" i="2" s="1"/>
  <c r="M281316" i="2"/>
  <c r="N281316" i="2" s="1"/>
  <c r="M281317" i="2"/>
  <c r="N281317" i="2" s="1"/>
  <c r="M281318" i="2"/>
  <c r="N281318" i="2" s="1"/>
  <c r="M281319" i="2"/>
  <c r="N281319" i="2" s="1"/>
  <c r="M281320" i="2"/>
  <c r="N281320" i="2" s="1"/>
  <c r="M281321" i="2"/>
  <c r="N281321" i="2" s="1"/>
  <c r="M281322" i="2"/>
  <c r="N281322" i="2" s="1"/>
  <c r="M281323" i="2"/>
  <c r="N281323" i="2" s="1"/>
  <c r="M281324" i="2"/>
  <c r="N281324" i="2" s="1"/>
  <c r="M281325" i="2"/>
  <c r="N281325" i="2" s="1"/>
  <c r="M281326" i="2"/>
  <c r="N281326" i="2" s="1"/>
  <c r="M281327" i="2"/>
  <c r="N281327" i="2" s="1"/>
  <c r="M281328" i="2"/>
  <c r="N281328" i="2" s="1"/>
  <c r="M281329" i="2"/>
  <c r="N281329" i="2" s="1"/>
  <c r="M281330" i="2"/>
  <c r="N281330" i="2" s="1"/>
  <c r="M281331" i="2"/>
  <c r="N281331" i="2" s="1"/>
  <c r="M281332" i="2"/>
  <c r="N281332" i="2" s="1"/>
  <c r="M281333" i="2"/>
  <c r="N281333" i="2" s="1"/>
  <c r="M281334" i="2"/>
  <c r="N281334" i="2" s="1"/>
  <c r="M281335" i="2"/>
  <c r="N281335" i="2" s="1"/>
  <c r="M281336" i="2"/>
  <c r="N281336" i="2" s="1"/>
  <c r="M281337" i="2"/>
  <c r="N281337" i="2" s="1"/>
  <c r="M281338" i="2"/>
  <c r="N281338" i="2" s="1"/>
  <c r="M281339" i="2"/>
  <c r="N281339" i="2" s="1"/>
  <c r="M281340" i="2"/>
  <c r="N281340" i="2" s="1"/>
  <c r="M281341" i="2"/>
  <c r="N281341" i="2" s="1"/>
  <c r="M281342" i="2"/>
  <c r="N281342" i="2" s="1"/>
  <c r="M281343" i="2"/>
  <c r="N281343" i="2" s="1"/>
  <c r="M281344" i="2"/>
  <c r="N281344" i="2" s="1"/>
  <c r="M281345" i="2"/>
  <c r="N281345" i="2" s="1"/>
  <c r="M281346" i="2"/>
  <c r="N281346" i="2" s="1"/>
  <c r="M281347" i="2"/>
  <c r="N281347" i="2" s="1"/>
  <c r="M281348" i="2"/>
  <c r="N281348" i="2" s="1"/>
  <c r="M281349" i="2"/>
  <c r="N281349" i="2" s="1"/>
  <c r="M281350" i="2"/>
  <c r="N281350" i="2" s="1"/>
  <c r="M281351" i="2"/>
  <c r="N281351" i="2" s="1"/>
  <c r="M281352" i="2"/>
  <c r="N281352" i="2" s="1"/>
  <c r="M281353" i="2"/>
  <c r="N281353" i="2" s="1"/>
  <c r="M281354" i="2"/>
  <c r="N281354" i="2" s="1"/>
  <c r="M281355" i="2"/>
  <c r="N281355" i="2" s="1"/>
  <c r="M281356" i="2"/>
  <c r="N281356" i="2" s="1"/>
  <c r="M281357" i="2"/>
  <c r="N281357" i="2" s="1"/>
  <c r="M281358" i="2"/>
  <c r="N281358" i="2" s="1"/>
  <c r="M281359" i="2"/>
  <c r="N281359" i="2" s="1"/>
  <c r="M281360" i="2"/>
  <c r="N281360" i="2" s="1"/>
  <c r="M281361" i="2"/>
  <c r="N281361" i="2" s="1"/>
  <c r="M281362" i="2"/>
  <c r="N281362" i="2" s="1"/>
  <c r="M281363" i="2"/>
  <c r="N281363" i="2" s="1"/>
  <c r="M281364" i="2"/>
  <c r="N281364" i="2" s="1"/>
  <c r="M281365" i="2"/>
  <c r="N281365" i="2" s="1"/>
  <c r="M281366" i="2"/>
  <c r="N281366" i="2" s="1"/>
  <c r="M281367" i="2"/>
  <c r="N281367" i="2" s="1"/>
  <c r="M281368" i="2"/>
  <c r="N281368" i="2" s="1"/>
  <c r="M281369" i="2"/>
  <c r="N281369" i="2" s="1"/>
  <c r="M281370" i="2"/>
  <c r="N281370" i="2" s="1"/>
  <c r="M281371" i="2"/>
  <c r="N281371" i="2" s="1"/>
  <c r="M281372" i="2"/>
  <c r="N281372" i="2" s="1"/>
  <c r="M281373" i="2"/>
  <c r="N281373" i="2" s="1"/>
  <c r="M281374" i="2"/>
  <c r="N281374" i="2" s="1"/>
  <c r="M281375" i="2"/>
  <c r="N281375" i="2" s="1"/>
  <c r="M281376" i="2"/>
  <c r="N281376" i="2" s="1"/>
  <c r="M281377" i="2"/>
  <c r="N281377" i="2" s="1"/>
  <c r="M281378" i="2"/>
  <c r="N281378" i="2" s="1"/>
  <c r="M281379" i="2"/>
  <c r="N281379" i="2" s="1"/>
  <c r="M281380" i="2"/>
  <c r="N281380" i="2" s="1"/>
  <c r="M281381" i="2"/>
  <c r="N281381" i="2" s="1"/>
  <c r="M281382" i="2"/>
  <c r="N281382" i="2" s="1"/>
  <c r="M281383" i="2"/>
  <c r="N281383" i="2" s="1"/>
  <c r="M281384" i="2"/>
  <c r="N281384" i="2" s="1"/>
  <c r="M281385" i="2"/>
  <c r="N281385" i="2" s="1"/>
  <c r="M281386" i="2"/>
  <c r="N281386" i="2" s="1"/>
  <c r="M281387" i="2"/>
  <c r="N281387" i="2" s="1"/>
  <c r="M281388" i="2"/>
  <c r="N281388" i="2" s="1"/>
  <c r="M281389" i="2"/>
  <c r="N281389" i="2" s="1"/>
  <c r="M281390" i="2"/>
  <c r="N281390" i="2" s="1"/>
  <c r="M281391" i="2"/>
  <c r="N281391" i="2" s="1"/>
  <c r="M281392" i="2"/>
  <c r="N281392" i="2" s="1"/>
  <c r="M281393" i="2"/>
  <c r="N281393" i="2" s="1"/>
  <c r="M281394" i="2"/>
  <c r="N281394" i="2" s="1"/>
  <c r="M281395" i="2"/>
  <c r="N281395" i="2" s="1"/>
  <c r="M281396" i="2"/>
  <c r="N281396" i="2" s="1"/>
  <c r="M281397" i="2"/>
  <c r="N281397" i="2" s="1"/>
  <c r="M281398" i="2"/>
  <c r="N281398" i="2" s="1"/>
  <c r="M281399" i="2"/>
  <c r="N281399" i="2" s="1"/>
  <c r="M281400" i="2"/>
  <c r="N281400" i="2" s="1"/>
  <c r="M281401" i="2"/>
  <c r="N281401" i="2" s="1"/>
  <c r="M281402" i="2"/>
  <c r="N281402" i="2" s="1"/>
  <c r="M281403" i="2"/>
  <c r="N281403" i="2" s="1"/>
  <c r="M281404" i="2"/>
  <c r="N281404" i="2" s="1"/>
  <c r="M281405" i="2"/>
  <c r="N281405" i="2" s="1"/>
  <c r="M281406" i="2"/>
  <c r="N281406" i="2" s="1"/>
  <c r="M281407" i="2"/>
  <c r="N281407" i="2" s="1"/>
  <c r="M281408" i="2"/>
  <c r="N281408" i="2" s="1"/>
  <c r="M281409" i="2"/>
  <c r="N281409" i="2" s="1"/>
  <c r="M281410" i="2"/>
  <c r="N281410" i="2" s="1"/>
  <c r="M281411" i="2"/>
  <c r="N281411" i="2" s="1"/>
  <c r="M281412" i="2"/>
  <c r="N281412" i="2" s="1"/>
  <c r="M281413" i="2"/>
  <c r="N281413" i="2" s="1"/>
  <c r="M281414" i="2"/>
  <c r="N281414" i="2" s="1"/>
  <c r="M281415" i="2"/>
  <c r="N281415" i="2" s="1"/>
  <c r="M281416" i="2"/>
  <c r="N281416" i="2" s="1"/>
  <c r="M281417" i="2"/>
  <c r="N281417" i="2" s="1"/>
  <c r="M281418" i="2"/>
  <c r="N281418" i="2" s="1"/>
  <c r="M281419" i="2"/>
  <c r="N281419" i="2" s="1"/>
  <c r="M281420" i="2"/>
  <c r="N281420" i="2" s="1"/>
  <c r="M281421" i="2"/>
  <c r="N281421" i="2" s="1"/>
  <c r="M281422" i="2"/>
  <c r="N281422" i="2" s="1"/>
  <c r="M281423" i="2"/>
  <c r="N281423" i="2" s="1"/>
  <c r="M281424" i="2"/>
  <c r="N281424" i="2" s="1"/>
  <c r="M281425" i="2"/>
  <c r="N281425" i="2" s="1"/>
  <c r="M281426" i="2"/>
  <c r="N281426" i="2" s="1"/>
  <c r="M281427" i="2"/>
  <c r="N281427" i="2" s="1"/>
  <c r="M281428" i="2"/>
  <c r="N281428" i="2" s="1"/>
  <c r="M281429" i="2"/>
  <c r="N281429" i="2" s="1"/>
  <c r="M281430" i="2"/>
  <c r="N281430" i="2" s="1"/>
  <c r="M281431" i="2"/>
  <c r="N281431" i="2" s="1"/>
  <c r="M281432" i="2"/>
  <c r="N281432" i="2" s="1"/>
  <c r="M281433" i="2"/>
  <c r="N281433" i="2" s="1"/>
  <c r="M281434" i="2"/>
  <c r="N281434" i="2" s="1"/>
  <c r="M281435" i="2"/>
  <c r="N281435" i="2" s="1"/>
  <c r="M281436" i="2"/>
  <c r="N281436" i="2" s="1"/>
  <c r="M281437" i="2"/>
  <c r="N281437" i="2" s="1"/>
  <c r="M281438" i="2"/>
  <c r="N281438" i="2" s="1"/>
  <c r="M281439" i="2"/>
  <c r="N281439" i="2" s="1"/>
  <c r="M281440" i="2"/>
  <c r="N281440" i="2" s="1"/>
  <c r="M281441" i="2"/>
  <c r="N281441" i="2" s="1"/>
  <c r="M281442" i="2"/>
  <c r="N281442" i="2" s="1"/>
  <c r="M281443" i="2"/>
  <c r="N281443" i="2" s="1"/>
  <c r="M281444" i="2"/>
  <c r="N281444" i="2" s="1"/>
  <c r="M281445" i="2"/>
  <c r="N281445" i="2" s="1"/>
  <c r="M281446" i="2"/>
  <c r="N281446" i="2" s="1"/>
  <c r="M281447" i="2"/>
  <c r="N281447" i="2" s="1"/>
  <c r="M281448" i="2"/>
  <c r="N281448" i="2" s="1"/>
  <c r="M281449" i="2"/>
  <c r="N281449" i="2" s="1"/>
  <c r="M281450" i="2"/>
  <c r="N281450" i="2" s="1"/>
  <c r="M281451" i="2"/>
  <c r="N281451" i="2" s="1"/>
  <c r="M281452" i="2"/>
  <c r="N281452" i="2" s="1"/>
  <c r="M281453" i="2"/>
  <c r="N281453" i="2" s="1"/>
  <c r="M281454" i="2"/>
  <c r="N281454" i="2" s="1"/>
  <c r="M281455" i="2"/>
  <c r="N281455" i="2" s="1"/>
  <c r="M281456" i="2"/>
  <c r="N281456" i="2" s="1"/>
  <c r="M281457" i="2"/>
  <c r="N281457" i="2" s="1"/>
  <c r="M281458" i="2"/>
  <c r="N281458" i="2" s="1"/>
  <c r="M281459" i="2"/>
  <c r="N281459" i="2" s="1"/>
  <c r="M281460" i="2"/>
  <c r="N281460" i="2" s="1"/>
  <c r="M281461" i="2"/>
  <c r="N281461" i="2" s="1"/>
  <c r="M281462" i="2"/>
  <c r="N281462" i="2" s="1"/>
  <c r="M281463" i="2"/>
  <c r="N281463" i="2" s="1"/>
  <c r="M281464" i="2"/>
  <c r="N281464" i="2" s="1"/>
  <c r="M281465" i="2"/>
  <c r="N281465" i="2" s="1"/>
  <c r="M281466" i="2"/>
  <c r="N281466" i="2" s="1"/>
  <c r="M281467" i="2"/>
  <c r="N281467" i="2" s="1"/>
  <c r="M281468" i="2"/>
  <c r="N281468" i="2" s="1"/>
  <c r="M281469" i="2"/>
  <c r="N281469" i="2" s="1"/>
  <c r="M281470" i="2"/>
  <c r="N281470" i="2" s="1"/>
  <c r="M281471" i="2"/>
  <c r="N281471" i="2" s="1"/>
  <c r="M281472" i="2"/>
  <c r="N281472" i="2" s="1"/>
  <c r="M281473" i="2"/>
  <c r="N281473" i="2" s="1"/>
  <c r="M281474" i="2"/>
  <c r="N281474" i="2" s="1"/>
  <c r="M281475" i="2"/>
  <c r="N281475" i="2" s="1"/>
  <c r="M281476" i="2"/>
  <c r="N281476" i="2" s="1"/>
  <c r="M281477" i="2"/>
  <c r="N281477" i="2" s="1"/>
  <c r="M281478" i="2"/>
  <c r="N281478" i="2" s="1"/>
  <c r="M281479" i="2"/>
  <c r="N281479" i="2" s="1"/>
  <c r="M281480" i="2"/>
  <c r="N281480" i="2" s="1"/>
  <c r="M281481" i="2"/>
  <c r="N281481" i="2" s="1"/>
  <c r="M281482" i="2"/>
  <c r="N281482" i="2" s="1"/>
  <c r="M281483" i="2"/>
  <c r="N281483" i="2" s="1"/>
  <c r="M281484" i="2"/>
  <c r="N281484" i="2" s="1"/>
  <c r="M281485" i="2"/>
  <c r="N281485" i="2" s="1"/>
  <c r="M281486" i="2"/>
  <c r="N281486" i="2" s="1"/>
  <c r="M281487" i="2"/>
  <c r="N281487" i="2" s="1"/>
  <c r="M281488" i="2"/>
  <c r="N281488" i="2" s="1"/>
  <c r="M281489" i="2"/>
  <c r="N281489" i="2" s="1"/>
  <c r="M281490" i="2"/>
  <c r="N281490" i="2" s="1"/>
  <c r="M281491" i="2"/>
  <c r="N281491" i="2" s="1"/>
  <c r="M281492" i="2"/>
  <c r="N281492" i="2" s="1"/>
  <c r="M281493" i="2"/>
  <c r="N281493" i="2" s="1"/>
  <c r="M281494" i="2"/>
  <c r="N281494" i="2" s="1"/>
  <c r="M281495" i="2"/>
  <c r="N281495" i="2" s="1"/>
  <c r="M281496" i="2"/>
  <c r="N281496" i="2" s="1"/>
  <c r="M281497" i="2"/>
  <c r="N281497" i="2" s="1"/>
  <c r="M281498" i="2"/>
  <c r="N281498" i="2" s="1"/>
  <c r="M281499" i="2"/>
  <c r="N281499" i="2" s="1"/>
  <c r="M281500" i="2"/>
  <c r="N281500" i="2" s="1"/>
  <c r="M281501" i="2"/>
  <c r="N281501" i="2" s="1"/>
  <c r="M281502" i="2"/>
  <c r="N281502" i="2" s="1"/>
  <c r="M281503" i="2"/>
  <c r="N281503" i="2" s="1"/>
  <c r="M281504" i="2"/>
  <c r="N281504" i="2" s="1"/>
  <c r="M281505" i="2"/>
  <c r="N281505" i="2" s="1"/>
  <c r="M281506" i="2"/>
  <c r="N281506" i="2" s="1"/>
  <c r="M281507" i="2"/>
  <c r="N281507" i="2" s="1"/>
  <c r="M281508" i="2"/>
  <c r="N281508" i="2" s="1"/>
  <c r="M281509" i="2"/>
  <c r="N281509" i="2" s="1"/>
  <c r="M281510" i="2"/>
  <c r="N281510" i="2" s="1"/>
  <c r="M281511" i="2"/>
  <c r="N281511" i="2" s="1"/>
  <c r="M281512" i="2"/>
  <c r="N281512" i="2" s="1"/>
  <c r="M281513" i="2"/>
  <c r="N281513" i="2" s="1"/>
  <c r="M281514" i="2"/>
  <c r="N281514" i="2" s="1"/>
  <c r="M281515" i="2"/>
  <c r="N281515" i="2" s="1"/>
  <c r="M281516" i="2"/>
  <c r="N281516" i="2" s="1"/>
  <c r="M281517" i="2"/>
  <c r="N281517" i="2" s="1"/>
  <c r="M281518" i="2"/>
  <c r="N281518" i="2" s="1"/>
  <c r="M281519" i="2"/>
  <c r="N281519" i="2" s="1"/>
  <c r="M281520" i="2"/>
  <c r="N281520" i="2" s="1"/>
  <c r="M281521" i="2"/>
  <c r="N281521" i="2" s="1"/>
  <c r="M281522" i="2"/>
  <c r="N281522" i="2" s="1"/>
  <c r="M281523" i="2"/>
  <c r="N281523" i="2" s="1"/>
  <c r="M281524" i="2"/>
  <c r="N281524" i="2" s="1"/>
  <c r="M281525" i="2"/>
  <c r="N281525" i="2" s="1"/>
  <c r="M281526" i="2"/>
  <c r="N281526" i="2" s="1"/>
  <c r="M281527" i="2"/>
  <c r="N281527" i="2" s="1"/>
  <c r="M281528" i="2"/>
  <c r="N281528" i="2" s="1"/>
  <c r="M281529" i="2"/>
  <c r="N281529" i="2" s="1"/>
  <c r="M281530" i="2"/>
  <c r="N281530" i="2" s="1"/>
  <c r="M281531" i="2"/>
  <c r="N281531" i="2" s="1"/>
  <c r="M281532" i="2"/>
  <c r="N281532" i="2" s="1"/>
  <c r="M281533" i="2"/>
  <c r="N281533" i="2" s="1"/>
  <c r="M281534" i="2"/>
  <c r="N281534" i="2" s="1"/>
  <c r="M281535" i="2"/>
  <c r="N281535" i="2" s="1"/>
  <c r="M281536" i="2"/>
  <c r="N281536" i="2" s="1"/>
  <c r="M281537" i="2"/>
  <c r="N281537" i="2" s="1"/>
  <c r="M281538" i="2"/>
  <c r="N281538" i="2" s="1"/>
  <c r="M281539" i="2"/>
  <c r="N281539" i="2" s="1"/>
  <c r="M281540" i="2"/>
  <c r="N281540" i="2" s="1"/>
  <c r="M281541" i="2"/>
  <c r="N281541" i="2" s="1"/>
  <c r="M281542" i="2"/>
  <c r="N281542" i="2" s="1"/>
  <c r="M281543" i="2"/>
  <c r="N281543" i="2" s="1"/>
  <c r="M281544" i="2"/>
  <c r="N281544" i="2" s="1"/>
  <c r="M281545" i="2"/>
  <c r="N281545" i="2" s="1"/>
  <c r="M281546" i="2"/>
  <c r="N281546" i="2" s="1"/>
  <c r="M281547" i="2"/>
  <c r="N281547" i="2" s="1"/>
  <c r="M281548" i="2"/>
  <c r="N281548" i="2" s="1"/>
  <c r="M281549" i="2"/>
  <c r="N281549" i="2" s="1"/>
  <c r="M281550" i="2"/>
  <c r="N281550" i="2" s="1"/>
  <c r="M281551" i="2"/>
  <c r="N281551" i="2" s="1"/>
  <c r="M281552" i="2"/>
  <c r="N281552" i="2" s="1"/>
  <c r="M281553" i="2"/>
  <c r="N281553" i="2" s="1"/>
  <c r="M281554" i="2"/>
  <c r="N281554" i="2" s="1"/>
  <c r="M281555" i="2"/>
  <c r="N281555" i="2" s="1"/>
  <c r="M281556" i="2"/>
  <c r="N281556" i="2" s="1"/>
  <c r="M281557" i="2"/>
  <c r="N281557" i="2" s="1"/>
  <c r="M281558" i="2"/>
  <c r="N281558" i="2" s="1"/>
  <c r="M281559" i="2"/>
  <c r="N281559" i="2" s="1"/>
  <c r="M281560" i="2"/>
  <c r="N281560" i="2" s="1"/>
  <c r="M281561" i="2"/>
  <c r="N281561" i="2" s="1"/>
  <c r="M281562" i="2"/>
  <c r="N281562" i="2" s="1"/>
  <c r="M281563" i="2"/>
  <c r="N281563" i="2" s="1"/>
  <c r="M281564" i="2"/>
  <c r="N281564" i="2" s="1"/>
  <c r="M281565" i="2"/>
  <c r="N281565" i="2" s="1"/>
  <c r="M281566" i="2"/>
  <c r="N281566" i="2" s="1"/>
  <c r="M281567" i="2"/>
  <c r="N281567" i="2" s="1"/>
  <c r="M281568" i="2"/>
  <c r="N281568" i="2" s="1"/>
  <c r="M281569" i="2"/>
  <c r="N281569" i="2" s="1"/>
  <c r="M281570" i="2"/>
  <c r="N281570" i="2" s="1"/>
  <c r="M281571" i="2"/>
  <c r="N281571" i="2" s="1"/>
  <c r="M281572" i="2"/>
  <c r="N281572" i="2" s="1"/>
  <c r="M281573" i="2"/>
  <c r="N281573" i="2" s="1"/>
  <c r="M281574" i="2"/>
  <c r="N281574" i="2" s="1"/>
  <c r="M281575" i="2"/>
  <c r="N281575" i="2" s="1"/>
  <c r="M281576" i="2"/>
  <c r="N281576" i="2" s="1"/>
  <c r="M281577" i="2"/>
  <c r="N281577" i="2" s="1"/>
  <c r="M281578" i="2"/>
  <c r="N281578" i="2" s="1"/>
  <c r="M281579" i="2"/>
  <c r="N281579" i="2" s="1"/>
  <c r="M281580" i="2"/>
  <c r="N281580" i="2" s="1"/>
  <c r="M281581" i="2"/>
  <c r="N281581" i="2" s="1"/>
  <c r="M281582" i="2"/>
  <c r="N281582" i="2" s="1"/>
  <c r="M281583" i="2"/>
  <c r="N281583" i="2" s="1"/>
  <c r="M281584" i="2"/>
  <c r="N281584" i="2" s="1"/>
  <c r="M281585" i="2"/>
  <c r="N281585" i="2" s="1"/>
  <c r="M281586" i="2"/>
  <c r="N281586" i="2" s="1"/>
  <c r="M281587" i="2"/>
  <c r="N281587" i="2" s="1"/>
  <c r="M281588" i="2"/>
  <c r="N281588" i="2" s="1"/>
  <c r="M281589" i="2"/>
  <c r="N281589" i="2" s="1"/>
  <c r="M281590" i="2"/>
  <c r="N281590" i="2" s="1"/>
  <c r="M281591" i="2"/>
  <c r="N281591" i="2" s="1"/>
  <c r="M281592" i="2"/>
  <c r="N281592" i="2" s="1"/>
  <c r="M281593" i="2"/>
  <c r="N281593" i="2" s="1"/>
  <c r="M281594" i="2"/>
  <c r="N281594" i="2" s="1"/>
  <c r="M281595" i="2"/>
  <c r="N281595" i="2" s="1"/>
  <c r="M281596" i="2"/>
  <c r="N281596" i="2" s="1"/>
  <c r="M281597" i="2"/>
  <c r="N281597" i="2" s="1"/>
  <c r="M281598" i="2"/>
  <c r="N281598" i="2" s="1"/>
  <c r="M281599" i="2"/>
  <c r="N281599" i="2" s="1"/>
  <c r="M281600" i="2"/>
  <c r="N281600" i="2" s="1"/>
  <c r="M281601" i="2"/>
  <c r="N281601" i="2" s="1"/>
  <c r="M281602" i="2"/>
  <c r="N281602" i="2" s="1"/>
  <c r="M281603" i="2"/>
  <c r="N281603" i="2" s="1"/>
  <c r="M281604" i="2"/>
  <c r="N281604" i="2" s="1"/>
  <c r="M281605" i="2"/>
  <c r="N281605" i="2" s="1"/>
  <c r="M281606" i="2"/>
  <c r="N281606" i="2" s="1"/>
  <c r="M281607" i="2"/>
  <c r="N281607" i="2" s="1"/>
  <c r="M281608" i="2"/>
  <c r="N281608" i="2" s="1"/>
  <c r="M281609" i="2"/>
  <c r="N281609" i="2" s="1"/>
  <c r="M281610" i="2"/>
  <c r="N281610" i="2" s="1"/>
  <c r="M281611" i="2"/>
  <c r="N281611" i="2" s="1"/>
  <c r="M281612" i="2"/>
  <c r="N281612" i="2" s="1"/>
  <c r="M281613" i="2"/>
  <c r="N281613" i="2" s="1"/>
  <c r="M281614" i="2"/>
  <c r="N281614" i="2" s="1"/>
  <c r="M281615" i="2"/>
  <c r="N281615" i="2" s="1"/>
  <c r="M281616" i="2"/>
  <c r="N281616" i="2" s="1"/>
  <c r="M281617" i="2"/>
  <c r="N281617" i="2" s="1"/>
  <c r="M281618" i="2"/>
  <c r="N281618" i="2" s="1"/>
  <c r="M281619" i="2"/>
  <c r="N281619" i="2" s="1"/>
  <c r="M281620" i="2"/>
  <c r="N281620" i="2" s="1"/>
  <c r="M281621" i="2"/>
  <c r="N281621" i="2" s="1"/>
  <c r="M281622" i="2"/>
  <c r="N281622" i="2" s="1"/>
  <c r="M281623" i="2"/>
  <c r="N281623" i="2" s="1"/>
  <c r="M281624" i="2"/>
  <c r="N281624" i="2" s="1"/>
  <c r="M281625" i="2"/>
  <c r="N281625" i="2" s="1"/>
  <c r="M281626" i="2"/>
  <c r="N281626" i="2" s="1"/>
  <c r="M281627" i="2"/>
  <c r="N281627" i="2" s="1"/>
  <c r="M281628" i="2"/>
  <c r="N281628" i="2" s="1"/>
  <c r="M281629" i="2"/>
  <c r="N281629" i="2" s="1"/>
  <c r="M281630" i="2"/>
  <c r="N281630" i="2" s="1"/>
  <c r="M281631" i="2"/>
  <c r="N281631" i="2" s="1"/>
  <c r="M281632" i="2"/>
  <c r="N281632" i="2" s="1"/>
  <c r="M281633" i="2"/>
  <c r="N281633" i="2" s="1"/>
  <c r="M281634" i="2"/>
  <c r="N281634" i="2" s="1"/>
  <c r="M281635" i="2"/>
  <c r="N281635" i="2" s="1"/>
  <c r="M281636" i="2"/>
  <c r="N281636" i="2" s="1"/>
  <c r="M281637" i="2"/>
  <c r="N281637" i="2" s="1"/>
  <c r="M281638" i="2"/>
  <c r="N281638" i="2" s="1"/>
  <c r="M281639" i="2"/>
  <c r="N281639" i="2" s="1"/>
  <c r="M281640" i="2"/>
  <c r="N281640" i="2" s="1"/>
  <c r="M281641" i="2"/>
  <c r="N281641" i="2" s="1"/>
  <c r="M281642" i="2"/>
  <c r="N281642" i="2" s="1"/>
  <c r="M281643" i="2"/>
  <c r="N281643" i="2" s="1"/>
  <c r="M281644" i="2"/>
  <c r="N281644" i="2" s="1"/>
  <c r="M281645" i="2"/>
  <c r="N281645" i="2" s="1"/>
  <c r="M281646" i="2"/>
  <c r="N281646" i="2" s="1"/>
  <c r="M281647" i="2"/>
  <c r="N281647" i="2" s="1"/>
  <c r="M281648" i="2"/>
  <c r="N281648" i="2" s="1"/>
  <c r="M281649" i="2"/>
  <c r="N281649" i="2" s="1"/>
  <c r="M281650" i="2"/>
  <c r="N281650" i="2" s="1"/>
  <c r="M281651" i="2"/>
  <c r="N281651" i="2" s="1"/>
  <c r="M281652" i="2"/>
  <c r="N281652" i="2" s="1"/>
  <c r="M281653" i="2"/>
  <c r="N281653" i="2" s="1"/>
  <c r="M281654" i="2"/>
  <c r="N281654" i="2" s="1"/>
  <c r="M281655" i="2"/>
  <c r="N281655" i="2" s="1"/>
  <c r="M281656" i="2"/>
  <c r="N281656" i="2" s="1"/>
  <c r="M281657" i="2"/>
  <c r="N281657" i="2" s="1"/>
  <c r="M281658" i="2"/>
  <c r="N281658" i="2" s="1"/>
  <c r="M281659" i="2"/>
  <c r="N281659" i="2" s="1"/>
  <c r="M281660" i="2"/>
  <c r="N281660" i="2" s="1"/>
  <c r="M281661" i="2"/>
  <c r="N281661" i="2" s="1"/>
  <c r="M281662" i="2"/>
  <c r="N281662" i="2" s="1"/>
  <c r="M281663" i="2"/>
  <c r="N281663" i="2" s="1"/>
  <c r="M281664" i="2"/>
  <c r="N281664" i="2" s="1"/>
  <c r="M281665" i="2"/>
  <c r="N281665" i="2" s="1"/>
  <c r="M281666" i="2"/>
  <c r="N281666" i="2" s="1"/>
  <c r="M281667" i="2"/>
  <c r="N281667" i="2" s="1"/>
  <c r="M281668" i="2"/>
  <c r="N281668" i="2" s="1"/>
  <c r="M281669" i="2"/>
  <c r="N281669" i="2" s="1"/>
  <c r="M281670" i="2"/>
  <c r="N281670" i="2" s="1"/>
  <c r="M281671" i="2"/>
  <c r="N281671" i="2" s="1"/>
  <c r="M281672" i="2"/>
  <c r="N281672" i="2" s="1"/>
  <c r="M281673" i="2"/>
  <c r="N281673" i="2" s="1"/>
  <c r="M281674" i="2"/>
  <c r="N281674" i="2" s="1"/>
  <c r="M281675" i="2"/>
  <c r="N281675" i="2" s="1"/>
  <c r="M281676" i="2"/>
  <c r="N281676" i="2" s="1"/>
  <c r="M281677" i="2"/>
  <c r="N281677" i="2" s="1"/>
  <c r="M281678" i="2"/>
  <c r="N281678" i="2" s="1"/>
  <c r="M281679" i="2"/>
  <c r="N281679" i="2" s="1"/>
  <c r="M281680" i="2"/>
  <c r="N281680" i="2" s="1"/>
  <c r="M281681" i="2"/>
  <c r="N281681" i="2" s="1"/>
  <c r="M281682" i="2"/>
  <c r="N281682" i="2" s="1"/>
  <c r="M281683" i="2"/>
  <c r="N281683" i="2" s="1"/>
  <c r="M281684" i="2"/>
  <c r="N281684" i="2" s="1"/>
  <c r="M281685" i="2"/>
  <c r="N281685" i="2" s="1"/>
  <c r="M281686" i="2"/>
  <c r="N281686" i="2" s="1"/>
  <c r="M281687" i="2"/>
  <c r="N281687" i="2" s="1"/>
  <c r="M281688" i="2"/>
  <c r="N281688" i="2" s="1"/>
  <c r="M281689" i="2"/>
  <c r="N281689" i="2" s="1"/>
  <c r="M281690" i="2"/>
  <c r="N281690" i="2" s="1"/>
  <c r="M281691" i="2"/>
  <c r="N281691" i="2" s="1"/>
  <c r="M281692" i="2"/>
  <c r="N281692" i="2" s="1"/>
  <c r="M281693" i="2"/>
  <c r="N281693" i="2" s="1"/>
  <c r="M281694" i="2"/>
  <c r="N281694" i="2" s="1"/>
  <c r="M281695" i="2"/>
  <c r="N281695" i="2" s="1"/>
  <c r="M281696" i="2"/>
  <c r="N281696" i="2" s="1"/>
  <c r="M281697" i="2"/>
  <c r="N281697" i="2" s="1"/>
  <c r="M281698" i="2"/>
  <c r="N281698" i="2" s="1"/>
  <c r="M281699" i="2"/>
  <c r="N281699" i="2" s="1"/>
  <c r="M281700" i="2"/>
  <c r="N281700" i="2" s="1"/>
  <c r="M281701" i="2"/>
  <c r="N281701" i="2" s="1"/>
  <c r="M281702" i="2"/>
  <c r="N281702" i="2" s="1"/>
  <c r="M281703" i="2"/>
  <c r="N281703" i="2" s="1"/>
  <c r="M281704" i="2"/>
  <c r="N281704" i="2" s="1"/>
  <c r="M281705" i="2"/>
  <c r="N281705" i="2" s="1"/>
  <c r="M281706" i="2"/>
  <c r="N281706" i="2" s="1"/>
  <c r="M281707" i="2"/>
  <c r="N281707" i="2" s="1"/>
  <c r="M281708" i="2"/>
  <c r="N281708" i="2" s="1"/>
  <c r="M281709" i="2"/>
  <c r="N281709" i="2" s="1"/>
  <c r="M281710" i="2"/>
  <c r="N281710" i="2" s="1"/>
  <c r="M281711" i="2"/>
  <c r="N281711" i="2" s="1"/>
  <c r="M281712" i="2"/>
  <c r="N281712" i="2" s="1"/>
  <c r="M281713" i="2"/>
  <c r="N281713" i="2" s="1"/>
  <c r="M281714" i="2"/>
  <c r="N281714" i="2" s="1"/>
  <c r="M281715" i="2"/>
  <c r="N281715" i="2" s="1"/>
  <c r="M281716" i="2"/>
  <c r="N281716" i="2" s="1"/>
  <c r="M281717" i="2"/>
  <c r="N281717" i="2" s="1"/>
  <c r="M281718" i="2"/>
  <c r="N281718" i="2" s="1"/>
  <c r="M281719" i="2"/>
  <c r="N281719" i="2" s="1"/>
  <c r="M281720" i="2"/>
  <c r="N281720" i="2" s="1"/>
  <c r="M281721" i="2"/>
  <c r="N281721" i="2" s="1"/>
  <c r="M281722" i="2"/>
  <c r="N281722" i="2" s="1"/>
  <c r="M281723" i="2"/>
  <c r="N281723" i="2" s="1"/>
  <c r="M281724" i="2"/>
  <c r="N281724" i="2" s="1"/>
  <c r="M281725" i="2"/>
  <c r="N281725" i="2" s="1"/>
  <c r="M281726" i="2"/>
  <c r="N281726" i="2" s="1"/>
  <c r="M281727" i="2"/>
  <c r="N281727" i="2" s="1"/>
  <c r="M281728" i="2"/>
  <c r="N281728" i="2" s="1"/>
  <c r="M281729" i="2"/>
  <c r="N281729" i="2" s="1"/>
  <c r="M281730" i="2"/>
  <c r="N281730" i="2" s="1"/>
  <c r="M281731" i="2"/>
  <c r="N281731" i="2" s="1"/>
  <c r="M281732" i="2"/>
  <c r="N281732" i="2" s="1"/>
  <c r="M281733" i="2"/>
  <c r="N281733" i="2" s="1"/>
  <c r="M281734" i="2"/>
  <c r="N281734" i="2" s="1"/>
  <c r="M281735" i="2"/>
  <c r="N281735" i="2" s="1"/>
  <c r="M281736" i="2"/>
  <c r="N281736" i="2" s="1"/>
  <c r="M281737" i="2"/>
  <c r="N281737" i="2" s="1"/>
  <c r="M281738" i="2"/>
  <c r="N281738" i="2" s="1"/>
  <c r="M281739" i="2"/>
  <c r="N281739" i="2" s="1"/>
  <c r="M281740" i="2"/>
  <c r="N281740" i="2" s="1"/>
  <c r="M281741" i="2"/>
  <c r="N281741" i="2" s="1"/>
  <c r="M281742" i="2"/>
  <c r="N281742" i="2" s="1"/>
  <c r="M281743" i="2"/>
  <c r="N281743" i="2" s="1"/>
  <c r="M281744" i="2"/>
  <c r="N281744" i="2" s="1"/>
  <c r="M281745" i="2"/>
  <c r="N281745" i="2" s="1"/>
  <c r="M281746" i="2"/>
  <c r="N281746" i="2" s="1"/>
  <c r="M281747" i="2"/>
  <c r="N281747" i="2" s="1"/>
  <c r="M281748" i="2"/>
  <c r="N281748" i="2" s="1"/>
  <c r="M281749" i="2"/>
  <c r="N281749" i="2" s="1"/>
  <c r="M281750" i="2"/>
  <c r="N281750" i="2" s="1"/>
  <c r="M281751" i="2"/>
  <c r="N281751" i="2" s="1"/>
  <c r="M281752" i="2"/>
  <c r="N281752" i="2" s="1"/>
  <c r="M281753" i="2"/>
  <c r="N281753" i="2" s="1"/>
  <c r="M281754" i="2"/>
  <c r="N281754" i="2" s="1"/>
  <c r="M281755" i="2"/>
  <c r="N281755" i="2" s="1"/>
  <c r="M281756" i="2"/>
  <c r="N281756" i="2" s="1"/>
  <c r="M281757" i="2"/>
  <c r="N281757" i="2" s="1"/>
  <c r="M281758" i="2"/>
  <c r="N281758" i="2" s="1"/>
  <c r="M281759" i="2"/>
  <c r="N281759" i="2" s="1"/>
  <c r="M281760" i="2"/>
  <c r="N281760" i="2" s="1"/>
  <c r="M281761" i="2"/>
  <c r="N281761" i="2" s="1"/>
  <c r="M281762" i="2"/>
  <c r="N281762" i="2" s="1"/>
  <c r="M281763" i="2"/>
  <c r="N281763" i="2" s="1"/>
  <c r="M281764" i="2"/>
  <c r="N281764" i="2" s="1"/>
  <c r="M281765" i="2"/>
  <c r="N281765" i="2" s="1"/>
  <c r="M281766" i="2"/>
  <c r="N281766" i="2" s="1"/>
  <c r="M281767" i="2"/>
  <c r="N281767" i="2" s="1"/>
  <c r="M281768" i="2"/>
  <c r="N281768" i="2" s="1"/>
  <c r="M281769" i="2"/>
  <c r="N281769" i="2" s="1"/>
  <c r="M281770" i="2"/>
  <c r="N281770" i="2" s="1"/>
  <c r="M281771" i="2"/>
  <c r="N281771" i="2" s="1"/>
  <c r="M281772" i="2"/>
  <c r="N281772" i="2" s="1"/>
  <c r="M281773" i="2"/>
  <c r="N281773" i="2" s="1"/>
  <c r="M281774" i="2"/>
  <c r="N281774" i="2" s="1"/>
  <c r="M281775" i="2"/>
  <c r="N281775" i="2" s="1"/>
  <c r="M281776" i="2"/>
  <c r="N281776" i="2" s="1"/>
  <c r="M281777" i="2"/>
  <c r="N281777" i="2" s="1"/>
  <c r="M281778" i="2"/>
  <c r="N281778" i="2" s="1"/>
  <c r="M281779" i="2"/>
  <c r="N281779" i="2" s="1"/>
  <c r="M281780" i="2"/>
  <c r="N281780" i="2" s="1"/>
  <c r="M281781" i="2"/>
  <c r="N281781" i="2" s="1"/>
  <c r="M281782" i="2"/>
  <c r="N281782" i="2" s="1"/>
  <c r="M281783" i="2"/>
  <c r="N281783" i="2" s="1"/>
  <c r="M281784" i="2"/>
  <c r="N281784" i="2" s="1"/>
  <c r="M281785" i="2"/>
  <c r="N281785" i="2" s="1"/>
  <c r="M281786" i="2"/>
  <c r="N281786" i="2" s="1"/>
  <c r="M281787" i="2"/>
  <c r="N281787" i="2" s="1"/>
  <c r="M281788" i="2"/>
  <c r="N281788" i="2" s="1"/>
  <c r="M281789" i="2"/>
  <c r="N281789" i="2" s="1"/>
  <c r="M281790" i="2"/>
  <c r="N281790" i="2" s="1"/>
  <c r="M281791" i="2"/>
  <c r="N281791" i="2" s="1"/>
  <c r="M281792" i="2"/>
  <c r="N281792" i="2" s="1"/>
  <c r="M281793" i="2"/>
  <c r="N281793" i="2" s="1"/>
  <c r="M281794" i="2"/>
  <c r="N281794" i="2" s="1"/>
  <c r="M281795" i="2"/>
  <c r="N281795" i="2" s="1"/>
  <c r="M281796" i="2"/>
  <c r="N281796" i="2" s="1"/>
  <c r="M281797" i="2"/>
  <c r="N281797" i="2" s="1"/>
  <c r="M281798" i="2"/>
  <c r="N281798" i="2" s="1"/>
  <c r="M281799" i="2"/>
  <c r="N281799" i="2" s="1"/>
  <c r="M281800" i="2"/>
  <c r="N281800" i="2" s="1"/>
  <c r="M281801" i="2"/>
  <c r="N281801" i="2" s="1"/>
  <c r="M281802" i="2"/>
  <c r="N281802" i="2" s="1"/>
  <c r="M281803" i="2"/>
  <c r="N281803" i="2" s="1"/>
  <c r="M281804" i="2"/>
  <c r="N281804" i="2" s="1"/>
  <c r="M281805" i="2"/>
  <c r="N281805" i="2" s="1"/>
  <c r="M281806" i="2"/>
  <c r="N281806" i="2" s="1"/>
  <c r="M281807" i="2"/>
  <c r="N281807" i="2" s="1"/>
  <c r="M281808" i="2"/>
  <c r="N281808" i="2" s="1"/>
  <c r="M281809" i="2"/>
  <c r="N281809" i="2" s="1"/>
  <c r="M281810" i="2"/>
  <c r="N281810" i="2" s="1"/>
  <c r="M281811" i="2"/>
  <c r="N281811" i="2" s="1"/>
  <c r="M281812" i="2"/>
  <c r="N281812" i="2" s="1"/>
  <c r="M281813" i="2"/>
  <c r="N281813" i="2" s="1"/>
  <c r="M281814" i="2"/>
  <c r="N281814" i="2" s="1"/>
  <c r="M281815" i="2"/>
  <c r="N281815" i="2" s="1"/>
  <c r="M281816" i="2"/>
  <c r="N281816" i="2" s="1"/>
  <c r="M281817" i="2"/>
  <c r="N281817" i="2" s="1"/>
  <c r="M281818" i="2"/>
  <c r="N281818" i="2" s="1"/>
  <c r="M281819" i="2"/>
  <c r="N281819" i="2" s="1"/>
  <c r="M281820" i="2"/>
  <c r="N281820" i="2" s="1"/>
  <c r="M281821" i="2"/>
  <c r="N281821" i="2" s="1"/>
  <c r="M281822" i="2"/>
  <c r="N281822" i="2" s="1"/>
  <c r="M281823" i="2"/>
  <c r="N281823" i="2" s="1"/>
  <c r="M281824" i="2"/>
  <c r="N281824" i="2" s="1"/>
  <c r="M281825" i="2"/>
  <c r="N281825" i="2" s="1"/>
  <c r="M281826" i="2"/>
  <c r="N281826" i="2" s="1"/>
  <c r="M281827" i="2"/>
  <c r="N281827" i="2" s="1"/>
  <c r="M281828" i="2"/>
  <c r="N281828" i="2" s="1"/>
  <c r="M281829" i="2"/>
  <c r="N281829" i="2" s="1"/>
  <c r="M281830" i="2"/>
  <c r="N281830" i="2" s="1"/>
  <c r="M281831" i="2"/>
  <c r="N281831" i="2" s="1"/>
  <c r="M281832" i="2"/>
  <c r="N281832" i="2" s="1"/>
  <c r="M281833" i="2"/>
  <c r="N281833" i="2" s="1"/>
  <c r="M281834" i="2"/>
  <c r="N281834" i="2" s="1"/>
  <c r="M281835" i="2"/>
  <c r="N281835" i="2" s="1"/>
  <c r="M281836" i="2"/>
  <c r="N281836" i="2" s="1"/>
  <c r="M281837" i="2"/>
  <c r="N281837" i="2" s="1"/>
  <c r="M281838" i="2"/>
  <c r="N281838" i="2" s="1"/>
  <c r="M281839" i="2"/>
  <c r="N281839" i="2" s="1"/>
  <c r="M281840" i="2"/>
  <c r="N281840" i="2" s="1"/>
  <c r="M281841" i="2"/>
  <c r="N281841" i="2" s="1"/>
  <c r="M281842" i="2"/>
  <c r="N281842" i="2" s="1"/>
  <c r="M281843" i="2"/>
  <c r="N281843" i="2" s="1"/>
  <c r="M281844" i="2"/>
  <c r="N281844" i="2" s="1"/>
  <c r="M281845" i="2"/>
  <c r="N281845" i="2" s="1"/>
  <c r="M281846" i="2"/>
  <c r="N281846" i="2" s="1"/>
  <c r="M281847" i="2"/>
  <c r="N281847" i="2" s="1"/>
  <c r="M281848" i="2"/>
  <c r="N281848" i="2" s="1"/>
  <c r="M281849" i="2"/>
  <c r="N281849" i="2" s="1"/>
  <c r="M281850" i="2"/>
  <c r="N281850" i="2" s="1"/>
  <c r="M281851" i="2"/>
  <c r="N281851" i="2" s="1"/>
  <c r="M281852" i="2"/>
  <c r="N281852" i="2" s="1"/>
  <c r="M281853" i="2"/>
  <c r="N281853" i="2" s="1"/>
  <c r="M281854" i="2"/>
  <c r="N281854" i="2" s="1"/>
  <c r="M281855" i="2"/>
  <c r="N281855" i="2" s="1"/>
  <c r="M281856" i="2"/>
  <c r="N281856" i="2" s="1"/>
  <c r="M281857" i="2"/>
  <c r="N281857" i="2" s="1"/>
  <c r="M281858" i="2"/>
  <c r="N281858" i="2" s="1"/>
  <c r="M281859" i="2"/>
  <c r="N281859" i="2" s="1"/>
  <c r="M281860" i="2"/>
  <c r="N281860" i="2" s="1"/>
  <c r="M281861" i="2"/>
  <c r="N281861" i="2" s="1"/>
  <c r="M281862" i="2"/>
  <c r="N281862" i="2" s="1"/>
  <c r="M281863" i="2"/>
  <c r="N281863" i="2" s="1"/>
  <c r="M281864" i="2"/>
  <c r="N281864" i="2" s="1"/>
  <c r="M281865" i="2"/>
  <c r="N281865" i="2" s="1"/>
  <c r="M281866" i="2"/>
  <c r="N281866" i="2" s="1"/>
  <c r="M281867" i="2"/>
  <c r="N281867" i="2" s="1"/>
  <c r="M281868" i="2"/>
  <c r="N281868" i="2" s="1"/>
  <c r="M281869" i="2"/>
  <c r="N281869" i="2" s="1"/>
  <c r="M281870" i="2"/>
  <c r="N281870" i="2" s="1"/>
  <c r="M281871" i="2"/>
  <c r="N281871" i="2" s="1"/>
  <c r="M281872" i="2"/>
  <c r="N281872" i="2" s="1"/>
  <c r="M281873" i="2"/>
  <c r="N281873" i="2" s="1"/>
  <c r="M281874" i="2"/>
  <c r="N281874" i="2" s="1"/>
  <c r="M281875" i="2"/>
  <c r="N281875" i="2" s="1"/>
  <c r="M281876" i="2"/>
  <c r="N281876" i="2" s="1"/>
  <c r="M281877" i="2"/>
  <c r="N281877" i="2" s="1"/>
  <c r="M281878" i="2"/>
  <c r="N281878" i="2" s="1"/>
  <c r="M281879" i="2"/>
  <c r="N281879" i="2" s="1"/>
  <c r="M281880" i="2"/>
  <c r="N281880" i="2" s="1"/>
  <c r="M281881" i="2"/>
  <c r="N281881" i="2" s="1"/>
  <c r="M281882" i="2"/>
  <c r="N281882" i="2" s="1"/>
  <c r="M281883" i="2"/>
  <c r="N281883" i="2" s="1"/>
  <c r="M281884" i="2"/>
  <c r="N281884" i="2" s="1"/>
  <c r="M281885" i="2"/>
  <c r="N281885" i="2" s="1"/>
  <c r="M281886" i="2"/>
  <c r="N281886" i="2" s="1"/>
  <c r="M281887" i="2"/>
  <c r="N281887" i="2" s="1"/>
  <c r="M281888" i="2"/>
  <c r="N281888" i="2" s="1"/>
  <c r="M281889" i="2"/>
  <c r="N281889" i="2" s="1"/>
  <c r="M281890" i="2"/>
  <c r="N281890" i="2" s="1"/>
  <c r="M281891" i="2"/>
  <c r="N281891" i="2" s="1"/>
  <c r="M281892" i="2"/>
  <c r="N281892" i="2" s="1"/>
  <c r="M281893" i="2"/>
  <c r="N281893" i="2" s="1"/>
  <c r="M281894" i="2"/>
  <c r="N281894" i="2" s="1"/>
  <c r="M281895" i="2"/>
  <c r="N281895" i="2" s="1"/>
  <c r="M281896" i="2"/>
  <c r="N281896" i="2" s="1"/>
  <c r="M281897" i="2"/>
  <c r="N281897" i="2" s="1"/>
  <c r="M281898" i="2"/>
  <c r="N281898" i="2" s="1"/>
  <c r="M281899" i="2"/>
  <c r="N281899" i="2" s="1"/>
  <c r="M281900" i="2"/>
  <c r="N281900" i="2" s="1"/>
  <c r="M281901" i="2"/>
  <c r="N281901" i="2" s="1"/>
  <c r="M281902" i="2"/>
  <c r="N281902" i="2" s="1"/>
  <c r="M281903" i="2"/>
  <c r="N281903" i="2" s="1"/>
  <c r="M281904" i="2"/>
  <c r="N281904" i="2" s="1"/>
  <c r="M281905" i="2"/>
  <c r="N281905" i="2" s="1"/>
  <c r="M281906" i="2"/>
  <c r="N281906" i="2" s="1"/>
  <c r="M281907" i="2"/>
  <c r="N281907" i="2" s="1"/>
  <c r="M281908" i="2"/>
  <c r="N281908" i="2" s="1"/>
  <c r="M281909" i="2"/>
  <c r="N281909" i="2" s="1"/>
  <c r="M281910" i="2"/>
  <c r="N281910" i="2" s="1"/>
  <c r="M281911" i="2"/>
  <c r="N281911" i="2" s="1"/>
  <c r="M281912" i="2"/>
  <c r="N281912" i="2" s="1"/>
  <c r="M281913" i="2"/>
  <c r="N281913" i="2" s="1"/>
  <c r="M281914" i="2"/>
  <c r="N281914" i="2" s="1"/>
  <c r="M281915" i="2"/>
  <c r="N281915" i="2" s="1"/>
  <c r="M281916" i="2"/>
  <c r="N281916" i="2" s="1"/>
  <c r="M281917" i="2"/>
  <c r="N281917" i="2" s="1"/>
  <c r="M281918" i="2"/>
  <c r="N281918" i="2" s="1"/>
  <c r="M281919" i="2"/>
  <c r="N281919" i="2" s="1"/>
  <c r="M281920" i="2"/>
  <c r="N281920" i="2" s="1"/>
  <c r="M281921" i="2"/>
  <c r="N281921" i="2" s="1"/>
  <c r="M281922" i="2"/>
  <c r="N281922" i="2" s="1"/>
  <c r="M281923" i="2"/>
  <c r="N281923" i="2" s="1"/>
  <c r="M281924" i="2"/>
  <c r="N281924" i="2" s="1"/>
  <c r="M281925" i="2"/>
  <c r="N281925" i="2" s="1"/>
  <c r="M281926" i="2"/>
  <c r="N281926" i="2" s="1"/>
  <c r="M281927" i="2"/>
  <c r="N281927" i="2" s="1"/>
  <c r="M281928" i="2"/>
  <c r="N281928" i="2" s="1"/>
  <c r="M281929" i="2"/>
  <c r="N281929" i="2" s="1"/>
  <c r="M281930" i="2"/>
  <c r="N281930" i="2" s="1"/>
  <c r="M281931" i="2"/>
  <c r="N281931" i="2" s="1"/>
  <c r="M281932" i="2"/>
  <c r="N281932" i="2" s="1"/>
  <c r="M281933" i="2"/>
  <c r="N281933" i="2" s="1"/>
  <c r="M281934" i="2"/>
  <c r="N281934" i="2" s="1"/>
  <c r="M281935" i="2"/>
  <c r="N281935" i="2" s="1"/>
  <c r="M281936" i="2"/>
  <c r="N281936" i="2" s="1"/>
  <c r="M281937" i="2"/>
  <c r="N281937" i="2" s="1"/>
  <c r="M281938" i="2"/>
  <c r="N281938" i="2" s="1"/>
  <c r="M281939" i="2"/>
  <c r="N281939" i="2" s="1"/>
  <c r="M281940" i="2"/>
  <c r="N281940" i="2" s="1"/>
  <c r="M281941" i="2"/>
  <c r="N281941" i="2" s="1"/>
  <c r="M281942" i="2"/>
  <c r="N281942" i="2" s="1"/>
  <c r="M281943" i="2"/>
  <c r="N281943" i="2" s="1"/>
  <c r="M281944" i="2"/>
  <c r="N281944" i="2" s="1"/>
  <c r="M281945" i="2"/>
  <c r="N281945" i="2" s="1"/>
  <c r="M281946" i="2"/>
  <c r="N281946" i="2" s="1"/>
  <c r="M281947" i="2"/>
  <c r="N281947" i="2" s="1"/>
  <c r="M281948" i="2"/>
  <c r="N281948" i="2" s="1"/>
  <c r="M281949" i="2"/>
  <c r="N281949" i="2" s="1"/>
  <c r="M281950" i="2"/>
  <c r="N281950" i="2" s="1"/>
  <c r="M281951" i="2"/>
  <c r="N281951" i="2" s="1"/>
  <c r="M281952" i="2"/>
  <c r="N281952" i="2" s="1"/>
  <c r="M281953" i="2"/>
  <c r="N281953" i="2" s="1"/>
  <c r="M281954" i="2"/>
  <c r="N281954" i="2" s="1"/>
  <c r="M281955" i="2"/>
  <c r="N281955" i="2" s="1"/>
  <c r="M281956" i="2"/>
  <c r="N281956" i="2" s="1"/>
  <c r="M281957" i="2"/>
  <c r="N281957" i="2" s="1"/>
  <c r="M281958" i="2"/>
  <c r="N281958" i="2" s="1"/>
  <c r="M281959" i="2"/>
  <c r="N281959" i="2" s="1"/>
  <c r="M281960" i="2"/>
  <c r="N281960" i="2" s="1"/>
  <c r="M281961" i="2"/>
  <c r="N281961" i="2" s="1"/>
  <c r="M281962" i="2"/>
  <c r="N281962" i="2" s="1"/>
  <c r="M281963" i="2"/>
  <c r="N281963" i="2" s="1"/>
  <c r="M281964" i="2"/>
  <c r="N281964" i="2" s="1"/>
  <c r="M281965" i="2"/>
  <c r="N281965" i="2" s="1"/>
  <c r="M281966" i="2"/>
  <c r="N281966" i="2" s="1"/>
  <c r="M281967" i="2"/>
  <c r="N281967" i="2" s="1"/>
  <c r="M281968" i="2"/>
  <c r="N281968" i="2" s="1"/>
  <c r="M281969" i="2"/>
  <c r="N281969" i="2" s="1"/>
  <c r="M281970" i="2"/>
  <c r="N281970" i="2" s="1"/>
  <c r="M281971" i="2"/>
  <c r="N281971" i="2" s="1"/>
  <c r="M281972" i="2"/>
  <c r="N281972" i="2" s="1"/>
  <c r="M281973" i="2"/>
  <c r="N281973" i="2" s="1"/>
  <c r="M281974" i="2"/>
  <c r="N281974" i="2" s="1"/>
  <c r="M281975" i="2"/>
  <c r="N281975" i="2" s="1"/>
  <c r="M281976" i="2"/>
  <c r="N281976" i="2" s="1"/>
  <c r="M281977" i="2"/>
  <c r="N281977" i="2" s="1"/>
  <c r="M281978" i="2"/>
  <c r="N281978" i="2" s="1"/>
  <c r="M281979" i="2"/>
  <c r="N281979" i="2" s="1"/>
  <c r="M281980" i="2"/>
  <c r="N281980" i="2" s="1"/>
  <c r="M281981" i="2"/>
  <c r="N281981" i="2" s="1"/>
  <c r="M281982" i="2"/>
  <c r="N281982" i="2" s="1"/>
  <c r="M281983" i="2"/>
  <c r="N281983" i="2" s="1"/>
  <c r="M281984" i="2"/>
  <c r="N281984" i="2" s="1"/>
  <c r="M281985" i="2"/>
  <c r="N281985" i="2" s="1"/>
  <c r="M281986" i="2"/>
  <c r="N281986" i="2" s="1"/>
  <c r="M281987" i="2"/>
  <c r="N281987" i="2" s="1"/>
  <c r="M281988" i="2"/>
  <c r="N281988" i="2" s="1"/>
  <c r="M281989" i="2"/>
  <c r="N281989" i="2" s="1"/>
  <c r="M281990" i="2"/>
  <c r="N281990" i="2" s="1"/>
  <c r="M281991" i="2"/>
  <c r="N281991" i="2" s="1"/>
  <c r="M281992" i="2"/>
  <c r="N281992" i="2" s="1"/>
  <c r="M281993" i="2"/>
  <c r="N281993" i="2" s="1"/>
  <c r="M281994" i="2"/>
  <c r="N281994" i="2" s="1"/>
  <c r="M281995" i="2"/>
  <c r="N281995" i="2" s="1"/>
  <c r="M281996" i="2"/>
  <c r="N281996" i="2" s="1"/>
  <c r="M281997" i="2"/>
  <c r="N281997" i="2" s="1"/>
  <c r="M281998" i="2"/>
  <c r="N281998" i="2" s="1"/>
  <c r="M281999" i="2"/>
  <c r="N281999" i="2" s="1"/>
  <c r="M282000" i="2"/>
  <c r="N282000" i="2" s="1"/>
  <c r="M282001" i="2"/>
  <c r="N282001" i="2" s="1"/>
  <c r="M282002" i="2"/>
  <c r="N282002" i="2" s="1"/>
  <c r="M282003" i="2"/>
  <c r="N282003" i="2" s="1"/>
  <c r="M282004" i="2"/>
  <c r="N282004" i="2" s="1"/>
  <c r="M282005" i="2"/>
  <c r="N282005" i="2" s="1"/>
  <c r="M282006" i="2"/>
  <c r="N282006" i="2" s="1"/>
  <c r="M282007" i="2"/>
  <c r="N282007" i="2" s="1"/>
  <c r="M282008" i="2"/>
  <c r="N282008" i="2" s="1"/>
  <c r="M282009" i="2"/>
  <c r="N282009" i="2" s="1"/>
  <c r="M282010" i="2"/>
  <c r="N282010" i="2" s="1"/>
  <c r="M282011" i="2"/>
  <c r="N282011" i="2" s="1"/>
  <c r="M282012" i="2"/>
  <c r="N282012" i="2" s="1"/>
  <c r="M282013" i="2"/>
  <c r="N282013" i="2" s="1"/>
  <c r="M282014" i="2"/>
  <c r="N282014" i="2" s="1"/>
  <c r="M282015" i="2"/>
  <c r="N282015" i="2" s="1"/>
  <c r="M282016" i="2"/>
  <c r="N282016" i="2" s="1"/>
  <c r="M282017" i="2"/>
  <c r="N282017" i="2" s="1"/>
  <c r="M282018" i="2"/>
  <c r="N282018" i="2" s="1"/>
  <c r="M282019" i="2"/>
  <c r="N282019" i="2" s="1"/>
  <c r="M282020" i="2"/>
  <c r="N282020" i="2" s="1"/>
  <c r="M282021" i="2"/>
  <c r="N282021" i="2" s="1"/>
  <c r="M282022" i="2"/>
  <c r="N282022" i="2" s="1"/>
  <c r="M282023" i="2"/>
  <c r="N282023" i="2" s="1"/>
  <c r="M282024" i="2"/>
  <c r="N282024" i="2" s="1"/>
  <c r="M282025" i="2"/>
  <c r="N282025" i="2" s="1"/>
  <c r="M282026" i="2"/>
  <c r="N282026" i="2" s="1"/>
  <c r="M282027" i="2"/>
  <c r="N282027" i="2" s="1"/>
  <c r="M282028" i="2"/>
  <c r="N282028" i="2" s="1"/>
  <c r="M282029" i="2"/>
  <c r="N282029" i="2" s="1"/>
  <c r="M282030" i="2"/>
  <c r="N282030" i="2" s="1"/>
  <c r="M282031" i="2"/>
  <c r="N282031" i="2" s="1"/>
  <c r="M282032" i="2"/>
  <c r="N282032" i="2" s="1"/>
  <c r="M282033" i="2"/>
  <c r="N282033" i="2" s="1"/>
  <c r="M282034" i="2"/>
  <c r="N282034" i="2" s="1"/>
  <c r="M282035" i="2"/>
  <c r="N282035" i="2" s="1"/>
  <c r="M282036" i="2"/>
  <c r="N282036" i="2" s="1"/>
  <c r="M282037" i="2"/>
  <c r="N282037" i="2" s="1"/>
  <c r="M282038" i="2"/>
  <c r="N282038" i="2" s="1"/>
  <c r="M282039" i="2"/>
  <c r="N282039" i="2" s="1"/>
  <c r="M282040" i="2"/>
  <c r="N282040" i="2" s="1"/>
  <c r="M282041" i="2"/>
  <c r="N282041" i="2" s="1"/>
  <c r="M282042" i="2"/>
  <c r="N282042" i="2" s="1"/>
  <c r="M282043" i="2"/>
  <c r="N282043" i="2" s="1"/>
  <c r="M282044" i="2"/>
  <c r="N282044" i="2" s="1"/>
  <c r="M282045" i="2"/>
  <c r="N282045" i="2" s="1"/>
  <c r="M282046" i="2"/>
  <c r="N282046" i="2" s="1"/>
  <c r="M282047" i="2"/>
  <c r="N282047" i="2" s="1"/>
  <c r="M282048" i="2"/>
  <c r="N282048" i="2" s="1"/>
  <c r="M282049" i="2"/>
  <c r="N282049" i="2" s="1"/>
  <c r="M282050" i="2"/>
  <c r="N282050" i="2" s="1"/>
  <c r="M282051" i="2"/>
  <c r="N282051" i="2" s="1"/>
  <c r="M282052" i="2"/>
  <c r="N282052" i="2" s="1"/>
  <c r="M282053" i="2"/>
  <c r="N282053" i="2" s="1"/>
  <c r="M282054" i="2"/>
  <c r="N282054" i="2" s="1"/>
  <c r="M282055" i="2"/>
  <c r="N282055" i="2" s="1"/>
  <c r="M282056" i="2"/>
  <c r="N282056" i="2" s="1"/>
  <c r="M282057" i="2"/>
  <c r="N282057" i="2" s="1"/>
  <c r="M282058" i="2"/>
  <c r="N282058" i="2" s="1"/>
  <c r="M282059" i="2"/>
  <c r="N282059" i="2" s="1"/>
  <c r="M282060" i="2"/>
  <c r="N282060" i="2" s="1"/>
  <c r="M282061" i="2"/>
  <c r="N282061" i="2" s="1"/>
  <c r="M282062" i="2"/>
  <c r="N282062" i="2" s="1"/>
  <c r="M282063" i="2"/>
  <c r="N282063" i="2" s="1"/>
  <c r="M282064" i="2"/>
  <c r="N282064" i="2" s="1"/>
  <c r="M282065" i="2"/>
  <c r="N282065" i="2" s="1"/>
  <c r="M282066" i="2"/>
  <c r="N282066" i="2" s="1"/>
  <c r="M282067" i="2"/>
  <c r="N282067" i="2" s="1"/>
  <c r="M282068" i="2"/>
  <c r="N282068" i="2" s="1"/>
  <c r="M282069" i="2"/>
  <c r="N282069" i="2" s="1"/>
  <c r="M282070" i="2"/>
  <c r="N282070" i="2" s="1"/>
  <c r="M282071" i="2"/>
  <c r="N282071" i="2" s="1"/>
  <c r="M282072" i="2"/>
  <c r="N282072" i="2" s="1"/>
  <c r="M282073" i="2"/>
  <c r="N282073" i="2" s="1"/>
  <c r="M282074" i="2"/>
  <c r="N282074" i="2" s="1"/>
  <c r="M282075" i="2"/>
  <c r="N282075" i="2" s="1"/>
  <c r="M282076" i="2"/>
  <c r="N282076" i="2" s="1"/>
  <c r="M282077" i="2"/>
  <c r="N282077" i="2" s="1"/>
  <c r="M282078" i="2"/>
  <c r="N282078" i="2" s="1"/>
  <c r="M282079" i="2"/>
  <c r="N282079" i="2" s="1"/>
  <c r="M282080" i="2"/>
  <c r="N282080" i="2" s="1"/>
  <c r="M282081" i="2"/>
  <c r="N282081" i="2" s="1"/>
  <c r="M282082" i="2"/>
  <c r="N282082" i="2" s="1"/>
  <c r="M282083" i="2"/>
  <c r="N282083" i="2" s="1"/>
  <c r="M282084" i="2"/>
  <c r="N282084" i="2" s="1"/>
  <c r="M282085" i="2"/>
  <c r="N282085" i="2" s="1"/>
  <c r="M282086" i="2"/>
  <c r="N282086" i="2" s="1"/>
  <c r="M282087" i="2"/>
  <c r="N282087" i="2" s="1"/>
  <c r="M282088" i="2"/>
  <c r="N282088" i="2" s="1"/>
  <c r="M282089" i="2"/>
  <c r="N282089" i="2" s="1"/>
  <c r="M282090" i="2"/>
  <c r="N282090" i="2" s="1"/>
  <c r="M282091" i="2"/>
  <c r="N282091" i="2" s="1"/>
  <c r="M282092" i="2"/>
  <c r="N282092" i="2" s="1"/>
  <c r="M282093" i="2"/>
  <c r="N282093" i="2" s="1"/>
  <c r="M282094" i="2"/>
  <c r="N282094" i="2" s="1"/>
  <c r="M282095" i="2"/>
  <c r="N282095" i="2" s="1"/>
  <c r="M282096" i="2"/>
  <c r="N282096" i="2" s="1"/>
  <c r="M282097" i="2"/>
  <c r="N282097" i="2" s="1"/>
  <c r="M282098" i="2"/>
  <c r="N282098" i="2" s="1"/>
  <c r="M282099" i="2"/>
  <c r="N282099" i="2" s="1"/>
  <c r="M282100" i="2"/>
  <c r="N282100" i="2" s="1"/>
  <c r="M282101" i="2"/>
  <c r="N282101" i="2" s="1"/>
  <c r="M282102" i="2"/>
  <c r="N282102" i="2" s="1"/>
  <c r="M282103" i="2"/>
  <c r="N282103" i="2" s="1"/>
  <c r="M282104" i="2"/>
  <c r="N282104" i="2" s="1"/>
  <c r="M282105" i="2"/>
  <c r="N282105" i="2" s="1"/>
  <c r="M282106" i="2"/>
  <c r="N282106" i="2" s="1"/>
  <c r="M282107" i="2"/>
  <c r="N282107" i="2" s="1"/>
  <c r="M282108" i="2"/>
  <c r="N282108" i="2" s="1"/>
  <c r="M282109" i="2"/>
  <c r="N282109" i="2" s="1"/>
  <c r="M282110" i="2"/>
  <c r="N282110" i="2" s="1"/>
  <c r="M282111" i="2"/>
  <c r="N282111" i="2" s="1"/>
  <c r="M282112" i="2"/>
  <c r="N282112" i="2" s="1"/>
  <c r="M282113" i="2"/>
  <c r="N282113" i="2" s="1"/>
  <c r="M282114" i="2"/>
  <c r="N282114" i="2" s="1"/>
  <c r="M282115" i="2"/>
  <c r="N282115" i="2" s="1"/>
  <c r="M282116" i="2"/>
  <c r="N282116" i="2" s="1"/>
  <c r="M282117" i="2"/>
  <c r="N282117" i="2" s="1"/>
  <c r="M282118" i="2"/>
  <c r="N282118" i="2" s="1"/>
  <c r="M282119" i="2"/>
  <c r="N282119" i="2" s="1"/>
  <c r="M282120" i="2"/>
  <c r="N282120" i="2" s="1"/>
  <c r="M282121" i="2"/>
  <c r="N282121" i="2" s="1"/>
  <c r="M282122" i="2"/>
  <c r="N282122" i="2" s="1"/>
  <c r="M282123" i="2"/>
  <c r="N282123" i="2" s="1"/>
  <c r="M282124" i="2"/>
  <c r="N282124" i="2" s="1"/>
  <c r="M282125" i="2"/>
  <c r="N282125" i="2" s="1"/>
  <c r="M282126" i="2"/>
  <c r="N282126" i="2" s="1"/>
  <c r="M282127" i="2"/>
  <c r="N282127" i="2" s="1"/>
  <c r="M282128" i="2"/>
  <c r="N282128" i="2" s="1"/>
  <c r="M282129" i="2"/>
  <c r="N282129" i="2" s="1"/>
  <c r="M282130" i="2"/>
  <c r="N282130" i="2" s="1"/>
  <c r="M282131" i="2"/>
  <c r="N282131" i="2" s="1"/>
  <c r="M282132" i="2"/>
  <c r="N282132" i="2" s="1"/>
  <c r="M282133" i="2"/>
  <c r="N282133" i="2" s="1"/>
  <c r="M282134" i="2"/>
  <c r="N282134" i="2" s="1"/>
  <c r="M282135" i="2"/>
  <c r="N282135" i="2" s="1"/>
  <c r="M282136" i="2"/>
  <c r="N282136" i="2" s="1"/>
  <c r="M282137" i="2"/>
  <c r="N282137" i="2" s="1"/>
  <c r="M282138" i="2"/>
  <c r="N282138" i="2" s="1"/>
  <c r="M282139" i="2"/>
  <c r="N282139" i="2" s="1"/>
  <c r="M282140" i="2"/>
  <c r="N282140" i="2" s="1"/>
  <c r="M282141" i="2"/>
  <c r="N282141" i="2" s="1"/>
  <c r="M282142" i="2"/>
  <c r="N282142" i="2" s="1"/>
  <c r="M282143" i="2"/>
  <c r="N282143" i="2" s="1"/>
  <c r="M282144" i="2"/>
  <c r="N282144" i="2" s="1"/>
  <c r="M282145" i="2"/>
  <c r="N282145" i="2" s="1"/>
  <c r="M282146" i="2"/>
  <c r="N282146" i="2" s="1"/>
  <c r="M282147" i="2"/>
  <c r="N282147" i="2" s="1"/>
  <c r="M282148" i="2"/>
  <c r="N282148" i="2" s="1"/>
  <c r="M282149" i="2"/>
  <c r="N282149" i="2" s="1"/>
  <c r="M282150" i="2"/>
  <c r="N282150" i="2" s="1"/>
  <c r="M282151" i="2"/>
  <c r="N282151" i="2" s="1"/>
  <c r="M282152" i="2"/>
  <c r="N282152" i="2" s="1"/>
  <c r="M282153" i="2"/>
  <c r="N282153" i="2" s="1"/>
  <c r="M282154" i="2"/>
  <c r="N282154" i="2" s="1"/>
  <c r="M282155" i="2"/>
  <c r="N282155" i="2" s="1"/>
  <c r="M282156" i="2"/>
  <c r="N282156" i="2" s="1"/>
  <c r="M282157" i="2"/>
  <c r="N282157" i="2" s="1"/>
  <c r="M282158" i="2"/>
  <c r="N282158" i="2" s="1"/>
  <c r="M282159" i="2"/>
  <c r="N282159" i="2" s="1"/>
  <c r="M282160" i="2"/>
  <c r="N282160" i="2" s="1"/>
  <c r="M282161" i="2"/>
  <c r="N282161" i="2" s="1"/>
  <c r="M282162" i="2"/>
  <c r="N282162" i="2" s="1"/>
  <c r="M282163" i="2"/>
  <c r="N282163" i="2" s="1"/>
  <c r="M282164" i="2"/>
  <c r="N282164" i="2" s="1"/>
  <c r="M282165" i="2"/>
  <c r="N282165" i="2" s="1"/>
  <c r="M282166" i="2"/>
  <c r="N282166" i="2" s="1"/>
  <c r="M282167" i="2"/>
  <c r="N282167" i="2" s="1"/>
  <c r="M282168" i="2"/>
  <c r="N282168" i="2" s="1"/>
  <c r="M282169" i="2"/>
  <c r="N282169" i="2" s="1"/>
  <c r="M282170" i="2"/>
  <c r="N282170" i="2" s="1"/>
  <c r="M282171" i="2"/>
  <c r="N282171" i="2" s="1"/>
  <c r="M282172" i="2"/>
  <c r="N282172" i="2" s="1"/>
  <c r="M282173" i="2"/>
  <c r="N282173" i="2" s="1"/>
  <c r="M282174" i="2"/>
  <c r="N282174" i="2" s="1"/>
  <c r="M282175" i="2"/>
  <c r="N282175" i="2" s="1"/>
  <c r="M282176" i="2"/>
  <c r="N282176" i="2" s="1"/>
  <c r="M282177" i="2"/>
  <c r="N282177" i="2" s="1"/>
  <c r="M282178" i="2"/>
  <c r="N282178" i="2" s="1"/>
  <c r="M282179" i="2"/>
  <c r="N282179" i="2" s="1"/>
  <c r="M282180" i="2"/>
  <c r="N282180" i="2" s="1"/>
  <c r="M282181" i="2"/>
  <c r="N282181" i="2" s="1"/>
  <c r="M282182" i="2"/>
  <c r="N282182" i="2" s="1"/>
  <c r="M282183" i="2"/>
  <c r="N282183" i="2" s="1"/>
  <c r="M282184" i="2"/>
  <c r="N282184" i="2" s="1"/>
  <c r="M282185" i="2"/>
  <c r="N282185" i="2" s="1"/>
  <c r="M282186" i="2"/>
  <c r="N282186" i="2" s="1"/>
  <c r="M282187" i="2"/>
  <c r="N282187" i="2" s="1"/>
  <c r="M282188" i="2"/>
  <c r="N282188" i="2" s="1"/>
  <c r="M282189" i="2"/>
  <c r="N282189" i="2" s="1"/>
  <c r="M282190" i="2"/>
  <c r="N282190" i="2" s="1"/>
  <c r="M282191" i="2"/>
  <c r="N282191" i="2" s="1"/>
  <c r="M282192" i="2"/>
  <c r="N282192" i="2" s="1"/>
  <c r="M282193" i="2"/>
  <c r="N282193" i="2" s="1"/>
  <c r="M282194" i="2"/>
  <c r="N282194" i="2" s="1"/>
  <c r="M282195" i="2"/>
  <c r="N282195" i="2" s="1"/>
  <c r="M282196" i="2"/>
  <c r="N282196" i="2" s="1"/>
  <c r="M282197" i="2"/>
  <c r="N282197" i="2" s="1"/>
  <c r="M282198" i="2"/>
  <c r="N282198" i="2" s="1"/>
  <c r="M282199" i="2"/>
  <c r="N282199" i="2" s="1"/>
  <c r="M282200" i="2"/>
  <c r="N282200" i="2" s="1"/>
  <c r="M282201" i="2"/>
  <c r="N282201" i="2" s="1"/>
  <c r="M282202" i="2"/>
  <c r="N282202" i="2" s="1"/>
  <c r="M282203" i="2"/>
  <c r="N282203" i="2" s="1"/>
  <c r="M282204" i="2"/>
  <c r="N282204" i="2" s="1"/>
  <c r="M282205" i="2"/>
  <c r="N282205" i="2" s="1"/>
  <c r="M282206" i="2"/>
  <c r="N282206" i="2" s="1"/>
  <c r="M282207" i="2"/>
  <c r="N282207" i="2" s="1"/>
  <c r="M282208" i="2"/>
  <c r="N282208" i="2" s="1"/>
  <c r="M282209" i="2"/>
  <c r="N282209" i="2" s="1"/>
  <c r="M282210" i="2"/>
  <c r="N282210" i="2" s="1"/>
  <c r="M282211" i="2"/>
  <c r="N282211" i="2" s="1"/>
  <c r="M282212" i="2"/>
  <c r="N282212" i="2" s="1"/>
  <c r="M282213" i="2"/>
  <c r="N282213" i="2" s="1"/>
  <c r="M282214" i="2"/>
  <c r="N282214" i="2" s="1"/>
  <c r="M282215" i="2"/>
  <c r="N282215" i="2" s="1"/>
  <c r="M282216" i="2"/>
  <c r="N282216" i="2" s="1"/>
  <c r="M282217" i="2"/>
  <c r="N282217" i="2" s="1"/>
  <c r="M282218" i="2"/>
  <c r="N282218" i="2" s="1"/>
  <c r="M282219" i="2"/>
  <c r="N282219" i="2" s="1"/>
  <c r="M282220" i="2"/>
  <c r="N282220" i="2" s="1"/>
  <c r="M282221" i="2"/>
  <c r="N282221" i="2" s="1"/>
  <c r="M282222" i="2"/>
  <c r="N282222" i="2" s="1"/>
  <c r="M282223" i="2"/>
  <c r="N282223" i="2" s="1"/>
  <c r="M282224" i="2"/>
  <c r="N282224" i="2" s="1"/>
  <c r="M282225" i="2"/>
  <c r="N282225" i="2" s="1"/>
  <c r="M282226" i="2"/>
  <c r="N282226" i="2" s="1"/>
  <c r="M282227" i="2"/>
  <c r="N282227" i="2" s="1"/>
  <c r="M282228" i="2"/>
  <c r="N282228" i="2" s="1"/>
  <c r="M282229" i="2"/>
  <c r="N282229" i="2" s="1"/>
  <c r="M282230" i="2"/>
  <c r="N282230" i="2" s="1"/>
  <c r="M282231" i="2"/>
  <c r="N282231" i="2" s="1"/>
  <c r="M282232" i="2"/>
  <c r="N282232" i="2" s="1"/>
  <c r="M282233" i="2"/>
  <c r="N282233" i="2" s="1"/>
  <c r="M282234" i="2"/>
  <c r="N282234" i="2" s="1"/>
  <c r="M282235" i="2"/>
  <c r="N282235" i="2" s="1"/>
  <c r="M282236" i="2"/>
  <c r="N282236" i="2" s="1"/>
  <c r="M282237" i="2"/>
  <c r="N282237" i="2" s="1"/>
  <c r="M282238" i="2"/>
  <c r="N282238" i="2" s="1"/>
  <c r="M282239" i="2"/>
  <c r="N282239" i="2" s="1"/>
  <c r="M282240" i="2"/>
  <c r="N282240" i="2" s="1"/>
  <c r="M282241" i="2"/>
  <c r="N282241" i="2" s="1"/>
  <c r="M282242" i="2"/>
  <c r="N282242" i="2" s="1"/>
  <c r="M282243" i="2"/>
  <c r="N282243" i="2" s="1"/>
  <c r="M282244" i="2"/>
  <c r="N282244" i="2" s="1"/>
  <c r="M282245" i="2"/>
  <c r="N282245" i="2" s="1"/>
  <c r="M282246" i="2"/>
  <c r="N282246" i="2" s="1"/>
  <c r="M282247" i="2"/>
  <c r="N282247" i="2" s="1"/>
  <c r="M282248" i="2"/>
  <c r="N282248" i="2" s="1"/>
  <c r="M282249" i="2"/>
  <c r="N282249" i="2" s="1"/>
  <c r="M282250" i="2"/>
  <c r="N282250" i="2" s="1"/>
  <c r="M282251" i="2"/>
  <c r="N282251" i="2" s="1"/>
  <c r="M282252" i="2"/>
  <c r="N282252" i="2" s="1"/>
  <c r="M282253" i="2"/>
  <c r="N282253" i="2" s="1"/>
  <c r="M282254" i="2"/>
  <c r="N282254" i="2" s="1"/>
  <c r="M282255" i="2"/>
  <c r="N282255" i="2" s="1"/>
  <c r="M282256" i="2"/>
  <c r="N282256" i="2" s="1"/>
  <c r="M282257" i="2"/>
  <c r="N282257" i="2" s="1"/>
  <c r="M282258" i="2"/>
  <c r="N282258" i="2" s="1"/>
  <c r="M282259" i="2"/>
  <c r="N282259" i="2" s="1"/>
  <c r="M282260" i="2"/>
  <c r="N282260" i="2" s="1"/>
  <c r="M282261" i="2"/>
  <c r="N282261" i="2" s="1"/>
  <c r="M282262" i="2"/>
  <c r="N282262" i="2" s="1"/>
  <c r="M282263" i="2"/>
  <c r="N282263" i="2" s="1"/>
  <c r="M282264" i="2"/>
  <c r="N282264" i="2" s="1"/>
  <c r="M282265" i="2"/>
  <c r="N282265" i="2" s="1"/>
  <c r="M282266" i="2"/>
  <c r="N282266" i="2" s="1"/>
  <c r="M282267" i="2"/>
  <c r="N282267" i="2" s="1"/>
  <c r="M282268" i="2"/>
  <c r="N282268" i="2" s="1"/>
  <c r="M282269" i="2"/>
  <c r="N282269" i="2" s="1"/>
  <c r="M282270" i="2"/>
  <c r="N282270" i="2" s="1"/>
  <c r="M282271" i="2"/>
  <c r="N282271" i="2" s="1"/>
  <c r="M282272" i="2"/>
  <c r="N282272" i="2" s="1"/>
  <c r="M282273" i="2"/>
  <c r="N282273" i="2" s="1"/>
  <c r="M282274" i="2"/>
  <c r="N282274" i="2" s="1"/>
  <c r="M282275" i="2"/>
  <c r="N282275" i="2" s="1"/>
  <c r="M282276" i="2"/>
  <c r="N282276" i="2" s="1"/>
  <c r="M282277" i="2"/>
  <c r="N282277" i="2" s="1"/>
  <c r="M282278" i="2"/>
  <c r="N282278" i="2" s="1"/>
  <c r="M282279" i="2"/>
  <c r="N282279" i="2" s="1"/>
  <c r="M282280" i="2"/>
  <c r="N282280" i="2" s="1"/>
  <c r="M282281" i="2"/>
  <c r="N282281" i="2" s="1"/>
  <c r="M282282" i="2"/>
  <c r="N282282" i="2" s="1"/>
  <c r="M282283" i="2"/>
  <c r="N282283" i="2" s="1"/>
  <c r="M282284" i="2"/>
  <c r="N282284" i="2" s="1"/>
  <c r="M282285" i="2"/>
  <c r="N282285" i="2" s="1"/>
  <c r="M282286" i="2"/>
  <c r="N282286" i="2" s="1"/>
  <c r="M282287" i="2"/>
  <c r="N282287" i="2" s="1"/>
  <c r="M282288" i="2"/>
  <c r="N282288" i="2" s="1"/>
  <c r="M282289" i="2"/>
  <c r="N282289" i="2" s="1"/>
  <c r="M282290" i="2"/>
  <c r="N282290" i="2" s="1"/>
  <c r="M282291" i="2"/>
  <c r="N282291" i="2" s="1"/>
  <c r="M282292" i="2"/>
  <c r="N282292" i="2" s="1"/>
  <c r="M282293" i="2"/>
  <c r="N282293" i="2" s="1"/>
  <c r="M282294" i="2"/>
  <c r="N282294" i="2" s="1"/>
  <c r="M282295" i="2"/>
  <c r="N282295" i="2" s="1"/>
  <c r="M282296" i="2"/>
  <c r="N282296" i="2" s="1"/>
  <c r="M282297" i="2"/>
  <c r="N282297" i="2" s="1"/>
  <c r="M282298" i="2"/>
  <c r="N282298" i="2" s="1"/>
  <c r="M282299" i="2"/>
  <c r="N282299" i="2" s="1"/>
  <c r="M282300" i="2"/>
  <c r="N282300" i="2" s="1"/>
  <c r="M282301" i="2"/>
  <c r="N282301" i="2" s="1"/>
  <c r="M282302" i="2"/>
  <c r="N282302" i="2" s="1"/>
  <c r="M282303" i="2"/>
  <c r="N282303" i="2" s="1"/>
  <c r="M282304" i="2"/>
  <c r="N282304" i="2" s="1"/>
  <c r="M282305" i="2"/>
  <c r="N282305" i="2" s="1"/>
  <c r="M282306" i="2"/>
  <c r="N282306" i="2" s="1"/>
  <c r="M282307" i="2"/>
  <c r="N282307" i="2" s="1"/>
  <c r="M282308" i="2"/>
  <c r="N282308" i="2" s="1"/>
  <c r="M282309" i="2"/>
  <c r="N282309" i="2" s="1"/>
  <c r="M282310" i="2"/>
  <c r="N282310" i="2" s="1"/>
  <c r="M282311" i="2"/>
  <c r="N282311" i="2" s="1"/>
  <c r="M282312" i="2"/>
  <c r="N282312" i="2" s="1"/>
  <c r="M282313" i="2"/>
  <c r="N282313" i="2" s="1"/>
  <c r="M282314" i="2"/>
  <c r="N282314" i="2" s="1"/>
  <c r="M282315" i="2"/>
  <c r="N282315" i="2" s="1"/>
  <c r="M282316" i="2"/>
  <c r="N282316" i="2" s="1"/>
  <c r="M282317" i="2"/>
  <c r="N282317" i="2" s="1"/>
  <c r="M282318" i="2"/>
  <c r="N282318" i="2" s="1"/>
  <c r="M282319" i="2"/>
  <c r="N282319" i="2" s="1"/>
  <c r="M282320" i="2"/>
  <c r="N282320" i="2" s="1"/>
  <c r="M282321" i="2"/>
  <c r="N282321" i="2" s="1"/>
  <c r="M282322" i="2"/>
  <c r="N282322" i="2" s="1"/>
  <c r="M282323" i="2"/>
  <c r="N282323" i="2" s="1"/>
  <c r="M282324" i="2"/>
  <c r="N282324" i="2" s="1"/>
  <c r="M282325" i="2"/>
  <c r="N282325" i="2" s="1"/>
  <c r="M282326" i="2"/>
  <c r="N282326" i="2" s="1"/>
  <c r="M282327" i="2"/>
  <c r="N282327" i="2" s="1"/>
  <c r="M282328" i="2"/>
  <c r="N282328" i="2" s="1"/>
  <c r="M282329" i="2"/>
  <c r="N282329" i="2" s="1"/>
  <c r="M282330" i="2"/>
  <c r="N282330" i="2" s="1"/>
  <c r="M282331" i="2"/>
  <c r="N282331" i="2" s="1"/>
  <c r="M282332" i="2"/>
  <c r="N282332" i="2" s="1"/>
  <c r="M282333" i="2"/>
  <c r="N282333" i="2" s="1"/>
  <c r="M282334" i="2"/>
  <c r="N282334" i="2" s="1"/>
  <c r="M282335" i="2"/>
  <c r="N282335" i="2" s="1"/>
  <c r="M282336" i="2"/>
  <c r="N282336" i="2" s="1"/>
  <c r="M282337" i="2"/>
  <c r="N282337" i="2" s="1"/>
  <c r="M282338" i="2"/>
  <c r="N282338" i="2" s="1"/>
  <c r="M282339" i="2"/>
  <c r="N282339" i="2" s="1"/>
  <c r="M282340" i="2"/>
  <c r="N282340" i="2" s="1"/>
  <c r="M282341" i="2"/>
  <c r="N282341" i="2" s="1"/>
  <c r="M282342" i="2"/>
  <c r="N282342" i="2" s="1"/>
  <c r="M282343" i="2"/>
  <c r="N282343" i="2" s="1"/>
  <c r="M282344" i="2"/>
  <c r="N282344" i="2" s="1"/>
  <c r="M282345" i="2"/>
  <c r="N282345" i="2" s="1"/>
  <c r="M282346" i="2"/>
  <c r="N282346" i="2" s="1"/>
  <c r="M282347" i="2"/>
  <c r="N282347" i="2" s="1"/>
  <c r="M282348" i="2"/>
  <c r="N282348" i="2" s="1"/>
  <c r="M282349" i="2"/>
  <c r="N282349" i="2" s="1"/>
  <c r="M282350" i="2"/>
  <c r="N282350" i="2" s="1"/>
  <c r="M282351" i="2"/>
  <c r="N282351" i="2" s="1"/>
  <c r="M282352" i="2"/>
  <c r="N282352" i="2" s="1"/>
  <c r="M282353" i="2"/>
  <c r="N282353" i="2" s="1"/>
  <c r="M282354" i="2"/>
  <c r="N282354" i="2" s="1"/>
  <c r="M282355" i="2"/>
  <c r="N282355" i="2" s="1"/>
  <c r="M282356" i="2"/>
  <c r="N282356" i="2" s="1"/>
  <c r="M282357" i="2"/>
  <c r="N282357" i="2" s="1"/>
  <c r="M282358" i="2"/>
  <c r="N282358" i="2" s="1"/>
  <c r="M282359" i="2"/>
  <c r="N282359" i="2" s="1"/>
  <c r="M282360" i="2"/>
  <c r="N282360" i="2" s="1"/>
  <c r="M282361" i="2"/>
  <c r="N282361" i="2" s="1"/>
  <c r="M282362" i="2"/>
  <c r="N282362" i="2" s="1"/>
  <c r="M282363" i="2"/>
  <c r="N282363" i="2" s="1"/>
  <c r="M282364" i="2"/>
  <c r="N282364" i="2" s="1"/>
  <c r="M282365" i="2"/>
  <c r="N282365" i="2" s="1"/>
  <c r="M282366" i="2"/>
  <c r="N282366" i="2" s="1"/>
  <c r="M282367" i="2"/>
  <c r="N282367" i="2" s="1"/>
  <c r="M282368" i="2"/>
  <c r="N282368" i="2" s="1"/>
  <c r="M282369" i="2"/>
  <c r="N282369" i="2" s="1"/>
  <c r="M282370" i="2"/>
  <c r="N282370" i="2" s="1"/>
  <c r="M282371" i="2"/>
  <c r="N282371" i="2" s="1"/>
  <c r="M282372" i="2"/>
  <c r="N282372" i="2" s="1"/>
  <c r="M282373" i="2"/>
  <c r="N282373" i="2" s="1"/>
  <c r="M282374" i="2"/>
  <c r="N282374" i="2" s="1"/>
  <c r="M282375" i="2"/>
  <c r="N282375" i="2" s="1"/>
  <c r="M282376" i="2"/>
  <c r="N282376" i="2" s="1"/>
  <c r="M282377" i="2"/>
  <c r="N282377" i="2" s="1"/>
  <c r="M282378" i="2"/>
  <c r="N282378" i="2" s="1"/>
  <c r="M282379" i="2"/>
  <c r="N282379" i="2" s="1"/>
  <c r="M282380" i="2"/>
  <c r="N282380" i="2" s="1"/>
  <c r="M282381" i="2"/>
  <c r="N282381" i="2" s="1"/>
  <c r="M282382" i="2"/>
  <c r="N282382" i="2" s="1"/>
  <c r="M282383" i="2"/>
  <c r="N282383" i="2" s="1"/>
  <c r="M282384" i="2"/>
  <c r="N282384" i="2" s="1"/>
  <c r="M282385" i="2"/>
  <c r="N282385" i="2" s="1"/>
  <c r="M282386" i="2"/>
  <c r="N282386" i="2" s="1"/>
  <c r="M282387" i="2"/>
  <c r="N282387" i="2" s="1"/>
  <c r="M282388" i="2"/>
  <c r="N282388" i="2" s="1"/>
  <c r="M282389" i="2"/>
  <c r="N282389" i="2" s="1"/>
  <c r="M282390" i="2"/>
  <c r="N282390" i="2" s="1"/>
  <c r="M282391" i="2"/>
  <c r="N282391" i="2" s="1"/>
  <c r="M282392" i="2"/>
  <c r="N282392" i="2" s="1"/>
  <c r="M282393" i="2"/>
  <c r="N282393" i="2" s="1"/>
  <c r="M282394" i="2"/>
  <c r="N282394" i="2" s="1"/>
  <c r="M282395" i="2"/>
  <c r="N282395" i="2" s="1"/>
  <c r="M282396" i="2"/>
  <c r="N282396" i="2" s="1"/>
  <c r="M282397" i="2"/>
  <c r="N282397" i="2" s="1"/>
  <c r="M282398" i="2"/>
  <c r="N282398" i="2" s="1"/>
  <c r="M282399" i="2"/>
  <c r="N282399" i="2" s="1"/>
  <c r="M282400" i="2"/>
  <c r="N282400" i="2" s="1"/>
  <c r="M282401" i="2"/>
  <c r="N282401" i="2" s="1"/>
  <c r="M282402" i="2"/>
  <c r="N282402" i="2" s="1"/>
  <c r="M282403" i="2"/>
  <c r="N282403" i="2" s="1"/>
  <c r="M282404" i="2"/>
  <c r="N282404" i="2" s="1"/>
  <c r="M282405" i="2"/>
  <c r="N282405" i="2" s="1"/>
  <c r="M282406" i="2"/>
  <c r="N282406" i="2" s="1"/>
  <c r="M282407" i="2"/>
  <c r="N282407" i="2" s="1"/>
  <c r="M282408" i="2"/>
  <c r="N282408" i="2" s="1"/>
  <c r="M282409" i="2"/>
  <c r="N282409" i="2" s="1"/>
  <c r="M282410" i="2"/>
  <c r="N282410" i="2" s="1"/>
  <c r="M282411" i="2"/>
  <c r="N282411" i="2" s="1"/>
  <c r="M282412" i="2"/>
  <c r="N282412" i="2" s="1"/>
  <c r="M282413" i="2"/>
  <c r="N282413" i="2" s="1"/>
  <c r="M282414" i="2"/>
  <c r="N282414" i="2" s="1"/>
  <c r="M282415" i="2"/>
  <c r="N282415" i="2" s="1"/>
  <c r="M282416" i="2"/>
  <c r="N282416" i="2" s="1"/>
  <c r="M282417" i="2"/>
  <c r="N282417" i="2" s="1"/>
  <c r="M282418" i="2"/>
  <c r="N282418" i="2" s="1"/>
  <c r="M282419" i="2"/>
  <c r="N282419" i="2" s="1"/>
  <c r="M282420" i="2"/>
  <c r="N282420" i="2" s="1"/>
  <c r="M282421" i="2"/>
  <c r="N282421" i="2" s="1"/>
  <c r="M282422" i="2"/>
  <c r="N282422" i="2" s="1"/>
  <c r="M282423" i="2"/>
  <c r="N282423" i="2" s="1"/>
  <c r="M282424" i="2"/>
  <c r="N282424" i="2" s="1"/>
  <c r="M282425" i="2"/>
  <c r="N282425" i="2" s="1"/>
  <c r="M282426" i="2"/>
  <c r="N282426" i="2" s="1"/>
  <c r="M282427" i="2"/>
  <c r="N282427" i="2" s="1"/>
  <c r="M282428" i="2"/>
  <c r="N282428" i="2" s="1"/>
  <c r="M282429" i="2"/>
  <c r="N282429" i="2" s="1"/>
  <c r="M282430" i="2"/>
  <c r="N282430" i="2" s="1"/>
  <c r="M282431" i="2"/>
  <c r="N282431" i="2" s="1"/>
  <c r="M282432" i="2"/>
  <c r="N282432" i="2" s="1"/>
  <c r="M282433" i="2"/>
  <c r="N282433" i="2" s="1"/>
  <c r="M282434" i="2"/>
  <c r="N282434" i="2" s="1"/>
  <c r="M282435" i="2"/>
  <c r="N282435" i="2" s="1"/>
  <c r="M282436" i="2"/>
  <c r="N282436" i="2" s="1"/>
  <c r="M282437" i="2"/>
  <c r="N282437" i="2" s="1"/>
  <c r="M282438" i="2"/>
  <c r="N282438" i="2" s="1"/>
  <c r="M282439" i="2"/>
  <c r="N282439" i="2" s="1"/>
  <c r="M282440" i="2"/>
  <c r="N282440" i="2" s="1"/>
  <c r="M282441" i="2"/>
  <c r="N282441" i="2" s="1"/>
  <c r="M282442" i="2"/>
  <c r="N282442" i="2" s="1"/>
  <c r="M282443" i="2"/>
  <c r="N282443" i="2" s="1"/>
  <c r="M282444" i="2"/>
  <c r="N282444" i="2" s="1"/>
  <c r="M282445" i="2"/>
  <c r="N282445" i="2" s="1"/>
  <c r="M282446" i="2"/>
  <c r="N282446" i="2" s="1"/>
  <c r="M282447" i="2"/>
  <c r="N282447" i="2" s="1"/>
  <c r="M282448" i="2"/>
  <c r="N282448" i="2" s="1"/>
  <c r="M282449" i="2"/>
  <c r="N282449" i="2" s="1"/>
  <c r="M282450" i="2"/>
  <c r="N282450" i="2" s="1"/>
  <c r="M282451" i="2"/>
  <c r="N282451" i="2" s="1"/>
  <c r="M282452" i="2"/>
  <c r="N282452" i="2" s="1"/>
  <c r="M282453" i="2"/>
  <c r="N282453" i="2" s="1"/>
  <c r="M282454" i="2"/>
  <c r="N282454" i="2" s="1"/>
  <c r="M282455" i="2"/>
  <c r="N282455" i="2" s="1"/>
  <c r="M282456" i="2"/>
  <c r="N282456" i="2" s="1"/>
  <c r="M282457" i="2"/>
  <c r="N282457" i="2" s="1"/>
  <c r="M282458" i="2"/>
  <c r="N282458" i="2" s="1"/>
  <c r="M282459" i="2"/>
  <c r="N282459" i="2" s="1"/>
  <c r="M282460" i="2"/>
  <c r="N282460" i="2" s="1"/>
  <c r="M282461" i="2"/>
  <c r="N282461" i="2" s="1"/>
  <c r="M282462" i="2"/>
  <c r="N282462" i="2" s="1"/>
  <c r="M282463" i="2"/>
  <c r="N282463" i="2" s="1"/>
  <c r="M282464" i="2"/>
  <c r="N282464" i="2" s="1"/>
  <c r="M282465" i="2"/>
  <c r="N282465" i="2" s="1"/>
  <c r="M282466" i="2"/>
  <c r="N282466" i="2" s="1"/>
  <c r="M282467" i="2"/>
  <c r="N282467" i="2" s="1"/>
  <c r="M282468" i="2"/>
  <c r="N282468" i="2" s="1"/>
  <c r="M282469" i="2"/>
  <c r="N282469" i="2" s="1"/>
  <c r="M282470" i="2"/>
  <c r="N282470" i="2" s="1"/>
  <c r="M282471" i="2"/>
  <c r="N282471" i="2" s="1"/>
  <c r="M282472" i="2"/>
  <c r="N282472" i="2" s="1"/>
  <c r="M282473" i="2"/>
  <c r="N282473" i="2" s="1"/>
  <c r="M282474" i="2"/>
  <c r="N282474" i="2" s="1"/>
  <c r="M282475" i="2"/>
  <c r="N282475" i="2" s="1"/>
  <c r="M282476" i="2"/>
  <c r="N282476" i="2" s="1"/>
  <c r="M282477" i="2"/>
  <c r="N282477" i="2" s="1"/>
  <c r="M282478" i="2"/>
  <c r="N282478" i="2" s="1"/>
  <c r="M282479" i="2"/>
  <c r="N282479" i="2" s="1"/>
  <c r="M282480" i="2"/>
  <c r="N282480" i="2" s="1"/>
  <c r="M282481" i="2"/>
  <c r="N282481" i="2" s="1"/>
  <c r="M282482" i="2"/>
  <c r="N282482" i="2" s="1"/>
  <c r="M282483" i="2"/>
  <c r="N282483" i="2" s="1"/>
  <c r="M282484" i="2"/>
  <c r="N282484" i="2" s="1"/>
  <c r="M282485" i="2"/>
  <c r="N282485" i="2" s="1"/>
  <c r="M282486" i="2"/>
  <c r="N282486" i="2" s="1"/>
  <c r="M282487" i="2"/>
  <c r="N282487" i="2" s="1"/>
  <c r="M282488" i="2"/>
  <c r="N282488" i="2" s="1"/>
  <c r="M282489" i="2"/>
  <c r="N282489" i="2" s="1"/>
  <c r="M282490" i="2"/>
  <c r="N282490" i="2" s="1"/>
  <c r="M282491" i="2"/>
  <c r="N282491" i="2" s="1"/>
  <c r="M282492" i="2"/>
  <c r="N282492" i="2" s="1"/>
  <c r="M282493" i="2"/>
  <c r="N282493" i="2" s="1"/>
  <c r="M282494" i="2"/>
  <c r="N282494" i="2" s="1"/>
  <c r="M282495" i="2"/>
  <c r="N282495" i="2" s="1"/>
  <c r="M282496" i="2"/>
  <c r="N282496" i="2" s="1"/>
  <c r="M282497" i="2"/>
  <c r="N282497" i="2" s="1"/>
  <c r="M282498" i="2"/>
  <c r="N282498" i="2" s="1"/>
  <c r="M282499" i="2"/>
  <c r="N282499" i="2" s="1"/>
  <c r="M282500" i="2"/>
  <c r="N282500" i="2" s="1"/>
  <c r="M282501" i="2"/>
  <c r="N282501" i="2" s="1"/>
  <c r="M282502" i="2"/>
  <c r="N282502" i="2" s="1"/>
  <c r="M282503" i="2"/>
  <c r="N282503" i="2" s="1"/>
  <c r="M282504" i="2"/>
  <c r="N282504" i="2" s="1"/>
  <c r="M282505" i="2"/>
  <c r="N282505" i="2" s="1"/>
  <c r="M282506" i="2"/>
  <c r="N282506" i="2" s="1"/>
  <c r="M282507" i="2"/>
  <c r="N282507" i="2" s="1"/>
  <c r="M282508" i="2"/>
  <c r="N282508" i="2" s="1"/>
  <c r="M282509" i="2"/>
  <c r="N282509" i="2" s="1"/>
  <c r="M282510" i="2"/>
  <c r="N282510" i="2" s="1"/>
  <c r="M282511" i="2"/>
  <c r="N282511" i="2" s="1"/>
  <c r="M282512" i="2"/>
  <c r="N282512" i="2" s="1"/>
  <c r="M282513" i="2"/>
  <c r="N282513" i="2" s="1"/>
  <c r="M282514" i="2"/>
  <c r="N282514" i="2" s="1"/>
  <c r="M282515" i="2"/>
  <c r="N282515" i="2" s="1"/>
  <c r="M282516" i="2"/>
  <c r="N282516" i="2" s="1"/>
  <c r="M282517" i="2"/>
  <c r="N282517" i="2" s="1"/>
  <c r="M282518" i="2"/>
  <c r="N282518" i="2" s="1"/>
  <c r="M282519" i="2"/>
  <c r="N282519" i="2" s="1"/>
  <c r="M282520" i="2"/>
  <c r="N282520" i="2" s="1"/>
  <c r="M282521" i="2"/>
  <c r="N282521" i="2" s="1"/>
  <c r="M282522" i="2"/>
  <c r="N282522" i="2" s="1"/>
  <c r="M282523" i="2"/>
  <c r="N282523" i="2" s="1"/>
  <c r="M282524" i="2"/>
  <c r="N282524" i="2" s="1"/>
  <c r="M282525" i="2"/>
  <c r="N282525" i="2" s="1"/>
  <c r="M282526" i="2"/>
  <c r="N282526" i="2" s="1"/>
  <c r="M282527" i="2"/>
  <c r="N282527" i="2" s="1"/>
  <c r="M282528" i="2"/>
  <c r="N282528" i="2" s="1"/>
  <c r="M282529" i="2"/>
  <c r="N282529" i="2" s="1"/>
  <c r="M282530" i="2"/>
  <c r="N282530" i="2" s="1"/>
  <c r="M282531" i="2"/>
  <c r="N282531" i="2" s="1"/>
  <c r="M282532" i="2"/>
  <c r="N282532" i="2" s="1"/>
  <c r="M282533" i="2"/>
  <c r="N282533" i="2" s="1"/>
  <c r="M282534" i="2"/>
  <c r="N282534" i="2" s="1"/>
  <c r="M282535" i="2"/>
  <c r="N282535" i="2" s="1"/>
  <c r="M282536" i="2"/>
  <c r="N282536" i="2" s="1"/>
  <c r="M282537" i="2"/>
  <c r="N282537" i="2" s="1"/>
  <c r="M282538" i="2"/>
  <c r="N282538" i="2" s="1"/>
  <c r="M282539" i="2"/>
  <c r="N282539" i="2" s="1"/>
  <c r="M282540" i="2"/>
  <c r="N282540" i="2" s="1"/>
  <c r="M282541" i="2"/>
  <c r="N282541" i="2" s="1"/>
  <c r="M282542" i="2"/>
  <c r="N282542" i="2" s="1"/>
  <c r="M282543" i="2"/>
  <c r="N282543" i="2" s="1"/>
  <c r="M282544" i="2"/>
  <c r="N282544" i="2" s="1"/>
  <c r="M282545" i="2"/>
  <c r="N282545" i="2" s="1"/>
  <c r="M282546" i="2"/>
  <c r="N282546" i="2" s="1"/>
  <c r="M282547" i="2"/>
  <c r="N282547" i="2" s="1"/>
  <c r="M282548" i="2"/>
  <c r="N282548" i="2" s="1"/>
  <c r="M282549" i="2"/>
  <c r="N282549" i="2" s="1"/>
  <c r="M282550" i="2"/>
  <c r="N282550" i="2" s="1"/>
  <c r="M282551" i="2"/>
  <c r="N282551" i="2" s="1"/>
  <c r="M282552" i="2"/>
  <c r="N282552" i="2" s="1"/>
  <c r="M282553" i="2"/>
  <c r="N282553" i="2" s="1"/>
  <c r="M282554" i="2"/>
  <c r="N282554" i="2" s="1"/>
  <c r="M282555" i="2"/>
  <c r="N282555" i="2" s="1"/>
  <c r="M282556" i="2"/>
  <c r="N282556" i="2" s="1"/>
  <c r="M282557" i="2"/>
  <c r="N282557" i="2" s="1"/>
  <c r="M282558" i="2"/>
  <c r="N282558" i="2" s="1"/>
  <c r="M282559" i="2"/>
  <c r="N282559" i="2" s="1"/>
  <c r="M282560" i="2"/>
  <c r="N282560" i="2" s="1"/>
  <c r="M282561" i="2"/>
  <c r="N282561" i="2" s="1"/>
  <c r="M282562" i="2"/>
  <c r="N282562" i="2" s="1"/>
  <c r="M282563" i="2"/>
  <c r="N282563" i="2" s="1"/>
  <c r="M282564" i="2"/>
  <c r="N282564" i="2" s="1"/>
  <c r="M282565" i="2"/>
  <c r="N282565" i="2" s="1"/>
  <c r="M282566" i="2"/>
  <c r="N282566" i="2" s="1"/>
  <c r="M282567" i="2"/>
  <c r="N282567" i="2" s="1"/>
  <c r="M282568" i="2"/>
  <c r="N282568" i="2" s="1"/>
  <c r="M282569" i="2"/>
  <c r="N282569" i="2" s="1"/>
  <c r="M282570" i="2"/>
  <c r="N282570" i="2" s="1"/>
  <c r="M282571" i="2"/>
  <c r="N282571" i="2" s="1"/>
  <c r="M282572" i="2"/>
  <c r="N282572" i="2" s="1"/>
  <c r="M282573" i="2"/>
  <c r="N282573" i="2" s="1"/>
  <c r="M282574" i="2"/>
  <c r="N282574" i="2" s="1"/>
  <c r="M282575" i="2"/>
  <c r="N282575" i="2" s="1"/>
  <c r="M282576" i="2"/>
  <c r="N282576" i="2" s="1"/>
  <c r="M282577" i="2"/>
  <c r="N282577" i="2" s="1"/>
  <c r="M282578" i="2"/>
  <c r="N282578" i="2" s="1"/>
  <c r="M282579" i="2"/>
  <c r="N282579" i="2" s="1"/>
  <c r="M282580" i="2"/>
  <c r="N282580" i="2" s="1"/>
  <c r="M282581" i="2"/>
  <c r="N282581" i="2" s="1"/>
  <c r="M282582" i="2"/>
  <c r="N282582" i="2" s="1"/>
  <c r="M282583" i="2"/>
  <c r="N282583" i="2" s="1"/>
  <c r="M282584" i="2"/>
  <c r="N282584" i="2" s="1"/>
  <c r="M282585" i="2"/>
  <c r="N282585" i="2" s="1"/>
  <c r="M282586" i="2"/>
  <c r="N282586" i="2" s="1"/>
  <c r="M282587" i="2"/>
  <c r="N282587" i="2" s="1"/>
  <c r="M282588" i="2"/>
  <c r="N282588" i="2" s="1"/>
  <c r="M282589" i="2"/>
  <c r="N282589" i="2" s="1"/>
  <c r="M282590" i="2"/>
  <c r="N282590" i="2" s="1"/>
  <c r="M282591" i="2"/>
  <c r="N282591" i="2" s="1"/>
  <c r="M282592" i="2"/>
  <c r="N282592" i="2" s="1"/>
  <c r="M282593" i="2"/>
  <c r="N282593" i="2" s="1"/>
  <c r="M282594" i="2"/>
  <c r="N282594" i="2" s="1"/>
  <c r="M282595" i="2"/>
  <c r="N282595" i="2" s="1"/>
  <c r="M282596" i="2"/>
  <c r="N282596" i="2" s="1"/>
  <c r="M282597" i="2"/>
  <c r="N282597" i="2" s="1"/>
  <c r="M282598" i="2"/>
  <c r="N282598" i="2" s="1"/>
  <c r="M282599" i="2"/>
  <c r="N282599" i="2" s="1"/>
  <c r="M282600" i="2"/>
  <c r="N282600" i="2" s="1"/>
  <c r="M282601" i="2"/>
  <c r="N282601" i="2" s="1"/>
  <c r="M282602" i="2"/>
  <c r="N282602" i="2" s="1"/>
  <c r="M282603" i="2"/>
  <c r="N282603" i="2" s="1"/>
  <c r="M282604" i="2"/>
  <c r="N282604" i="2" s="1"/>
  <c r="M282605" i="2"/>
  <c r="N282605" i="2" s="1"/>
  <c r="M282606" i="2"/>
  <c r="N282606" i="2" s="1"/>
  <c r="M282607" i="2"/>
  <c r="N282607" i="2" s="1"/>
  <c r="M282608" i="2"/>
  <c r="N282608" i="2" s="1"/>
  <c r="M282609" i="2"/>
  <c r="N282609" i="2" s="1"/>
  <c r="M282610" i="2"/>
  <c r="N282610" i="2" s="1"/>
  <c r="M282611" i="2"/>
  <c r="N282611" i="2" s="1"/>
  <c r="M282612" i="2"/>
  <c r="N282612" i="2" s="1"/>
  <c r="M282613" i="2"/>
  <c r="N282613" i="2" s="1"/>
  <c r="M282614" i="2"/>
  <c r="N282614" i="2" s="1"/>
  <c r="M282615" i="2"/>
  <c r="N282615" i="2" s="1"/>
  <c r="M282616" i="2"/>
  <c r="N282616" i="2" s="1"/>
  <c r="M282617" i="2"/>
  <c r="N282617" i="2" s="1"/>
  <c r="M282618" i="2"/>
  <c r="N282618" i="2" s="1"/>
  <c r="M282619" i="2"/>
  <c r="N282619" i="2" s="1"/>
  <c r="M282620" i="2"/>
  <c r="N282620" i="2" s="1"/>
  <c r="M282621" i="2"/>
  <c r="N282621" i="2" s="1"/>
  <c r="M282622" i="2"/>
  <c r="N282622" i="2" s="1"/>
  <c r="M282623" i="2"/>
  <c r="N282623" i="2" s="1"/>
  <c r="M282624" i="2"/>
  <c r="N282624" i="2" s="1"/>
  <c r="M282625" i="2"/>
  <c r="N282625" i="2" s="1"/>
  <c r="M282626" i="2"/>
  <c r="N282626" i="2" s="1"/>
  <c r="M282627" i="2"/>
  <c r="N282627" i="2" s="1"/>
  <c r="M282628" i="2"/>
  <c r="N282628" i="2" s="1"/>
  <c r="M282629" i="2"/>
  <c r="N282629" i="2" s="1"/>
  <c r="M282630" i="2"/>
  <c r="N282630" i="2" s="1"/>
  <c r="M282631" i="2"/>
  <c r="N282631" i="2" s="1"/>
  <c r="M282632" i="2"/>
  <c r="N282632" i="2" s="1"/>
  <c r="M282633" i="2"/>
  <c r="N282633" i="2" s="1"/>
  <c r="M282634" i="2"/>
  <c r="N282634" i="2" s="1"/>
  <c r="M282635" i="2"/>
  <c r="N282635" i="2" s="1"/>
  <c r="M282636" i="2"/>
  <c r="N282636" i="2" s="1"/>
  <c r="M282637" i="2"/>
  <c r="N282637" i="2" s="1"/>
  <c r="M282638" i="2"/>
  <c r="N282638" i="2" s="1"/>
  <c r="M282639" i="2"/>
  <c r="N282639" i="2" s="1"/>
  <c r="M282640" i="2"/>
  <c r="N282640" i="2" s="1"/>
  <c r="M282641" i="2"/>
  <c r="N282641" i="2" s="1"/>
  <c r="M282642" i="2"/>
  <c r="N282642" i="2" s="1"/>
  <c r="M282643" i="2"/>
  <c r="N282643" i="2" s="1"/>
  <c r="M282644" i="2"/>
  <c r="N282644" i="2" s="1"/>
  <c r="M282645" i="2"/>
  <c r="N282645" i="2" s="1"/>
  <c r="M282646" i="2"/>
  <c r="N282646" i="2" s="1"/>
  <c r="M282647" i="2"/>
  <c r="N282647" i="2" s="1"/>
  <c r="M282648" i="2"/>
  <c r="N282648" i="2" s="1"/>
  <c r="M282649" i="2"/>
  <c r="N282649" i="2" s="1"/>
  <c r="M282650" i="2"/>
  <c r="N282650" i="2" s="1"/>
  <c r="M282651" i="2"/>
  <c r="N282651" i="2" s="1"/>
  <c r="M282652" i="2"/>
  <c r="N282652" i="2" s="1"/>
  <c r="M282653" i="2"/>
  <c r="N282653" i="2" s="1"/>
  <c r="M282654" i="2"/>
  <c r="N282654" i="2" s="1"/>
  <c r="M282655" i="2"/>
  <c r="N282655" i="2" s="1"/>
  <c r="M282656" i="2"/>
  <c r="N282656" i="2" s="1"/>
  <c r="M282657" i="2"/>
  <c r="N282657" i="2" s="1"/>
  <c r="M282658" i="2"/>
  <c r="N282658" i="2" s="1"/>
  <c r="M282659" i="2"/>
  <c r="N282659" i="2" s="1"/>
  <c r="M282660" i="2"/>
  <c r="N282660" i="2" s="1"/>
  <c r="M282661" i="2"/>
  <c r="N282661" i="2" s="1"/>
  <c r="M282662" i="2"/>
  <c r="N282662" i="2" s="1"/>
  <c r="M282663" i="2"/>
  <c r="N282663" i="2" s="1"/>
  <c r="M282664" i="2"/>
  <c r="N282664" i="2" s="1"/>
  <c r="M282665" i="2"/>
  <c r="N282665" i="2" s="1"/>
  <c r="M282666" i="2"/>
  <c r="N282666" i="2" s="1"/>
  <c r="M282667" i="2"/>
  <c r="N282667" i="2" s="1"/>
  <c r="M282668" i="2"/>
  <c r="N282668" i="2" s="1"/>
  <c r="M282669" i="2"/>
  <c r="N282669" i="2" s="1"/>
  <c r="M282670" i="2"/>
  <c r="N282670" i="2" s="1"/>
  <c r="M282671" i="2"/>
  <c r="N282671" i="2" s="1"/>
  <c r="M282672" i="2"/>
  <c r="N282672" i="2" s="1"/>
  <c r="M282673" i="2"/>
  <c r="N282673" i="2" s="1"/>
  <c r="M282674" i="2"/>
  <c r="N282674" i="2" s="1"/>
  <c r="M282675" i="2"/>
  <c r="N282675" i="2" s="1"/>
  <c r="M282676" i="2"/>
  <c r="N282676" i="2" s="1"/>
  <c r="M282677" i="2"/>
  <c r="N282677" i="2" s="1"/>
  <c r="M282678" i="2"/>
  <c r="N282678" i="2" s="1"/>
  <c r="M282679" i="2"/>
  <c r="N282679" i="2" s="1"/>
  <c r="M282680" i="2"/>
  <c r="N282680" i="2" s="1"/>
  <c r="M282681" i="2"/>
  <c r="N282681" i="2" s="1"/>
  <c r="M282682" i="2"/>
  <c r="N282682" i="2" s="1"/>
  <c r="M282683" i="2"/>
  <c r="N282683" i="2" s="1"/>
  <c r="M282684" i="2"/>
  <c r="N282684" i="2" s="1"/>
  <c r="M282685" i="2"/>
  <c r="N282685" i="2" s="1"/>
  <c r="M282686" i="2"/>
  <c r="N282686" i="2" s="1"/>
  <c r="M282687" i="2"/>
  <c r="N282687" i="2" s="1"/>
  <c r="M282688" i="2"/>
  <c r="N282688" i="2" s="1"/>
  <c r="M282689" i="2"/>
  <c r="N282689" i="2" s="1"/>
  <c r="M282690" i="2"/>
  <c r="N282690" i="2" s="1"/>
  <c r="M282691" i="2"/>
  <c r="N282691" i="2" s="1"/>
  <c r="M282692" i="2"/>
  <c r="N282692" i="2" s="1"/>
  <c r="M282693" i="2"/>
  <c r="N282693" i="2" s="1"/>
  <c r="M282694" i="2"/>
  <c r="N282694" i="2" s="1"/>
  <c r="M282695" i="2"/>
  <c r="N282695" i="2" s="1"/>
  <c r="M282696" i="2"/>
  <c r="N282696" i="2" s="1"/>
  <c r="M282697" i="2"/>
  <c r="N282697" i="2" s="1"/>
  <c r="M282698" i="2"/>
  <c r="N282698" i="2" s="1"/>
  <c r="M282699" i="2"/>
  <c r="N282699" i="2" s="1"/>
  <c r="M282700" i="2"/>
  <c r="N282700" i="2" s="1"/>
  <c r="M282701" i="2"/>
  <c r="N282701" i="2" s="1"/>
  <c r="M282702" i="2"/>
  <c r="N282702" i="2" s="1"/>
  <c r="M282703" i="2"/>
  <c r="N282703" i="2" s="1"/>
  <c r="M282704" i="2"/>
  <c r="N282704" i="2" s="1"/>
  <c r="M282705" i="2"/>
  <c r="N282705" i="2" s="1"/>
  <c r="M282706" i="2"/>
  <c r="N282706" i="2" s="1"/>
  <c r="M282707" i="2"/>
  <c r="N282707" i="2" s="1"/>
  <c r="M282708" i="2"/>
  <c r="N282708" i="2" s="1"/>
  <c r="M282709" i="2"/>
  <c r="N282709" i="2" s="1"/>
  <c r="M282710" i="2"/>
  <c r="N282710" i="2" s="1"/>
  <c r="M282711" i="2"/>
  <c r="N282711" i="2" s="1"/>
  <c r="M282712" i="2"/>
  <c r="N282712" i="2" s="1"/>
  <c r="M282713" i="2"/>
  <c r="N282713" i="2" s="1"/>
  <c r="M282714" i="2"/>
  <c r="N282714" i="2" s="1"/>
  <c r="M282715" i="2"/>
  <c r="N282715" i="2" s="1"/>
  <c r="M282716" i="2"/>
  <c r="N282716" i="2" s="1"/>
  <c r="M282717" i="2"/>
  <c r="N282717" i="2" s="1"/>
  <c r="M282718" i="2"/>
  <c r="N282718" i="2" s="1"/>
  <c r="M282719" i="2"/>
  <c r="N282719" i="2" s="1"/>
  <c r="M282720" i="2"/>
  <c r="N282720" i="2" s="1"/>
  <c r="M282721" i="2"/>
  <c r="N282721" i="2" s="1"/>
  <c r="M282722" i="2"/>
  <c r="N282722" i="2" s="1"/>
  <c r="M282723" i="2"/>
  <c r="N282723" i="2" s="1"/>
  <c r="M282724" i="2"/>
  <c r="N282724" i="2" s="1"/>
  <c r="M282725" i="2"/>
  <c r="N282725" i="2" s="1"/>
  <c r="M282726" i="2"/>
  <c r="N282726" i="2" s="1"/>
  <c r="M282727" i="2"/>
  <c r="N282727" i="2" s="1"/>
  <c r="M282728" i="2"/>
  <c r="N282728" i="2" s="1"/>
  <c r="M282729" i="2"/>
  <c r="N282729" i="2" s="1"/>
  <c r="M282730" i="2"/>
  <c r="N282730" i="2" s="1"/>
  <c r="M282731" i="2"/>
  <c r="N282731" i="2" s="1"/>
  <c r="M282732" i="2"/>
  <c r="N282732" i="2" s="1"/>
  <c r="M282733" i="2"/>
  <c r="N282733" i="2" s="1"/>
  <c r="M282734" i="2"/>
  <c r="N282734" i="2" s="1"/>
  <c r="M282735" i="2"/>
  <c r="N282735" i="2" s="1"/>
  <c r="M282736" i="2"/>
  <c r="N282736" i="2" s="1"/>
  <c r="M282737" i="2"/>
  <c r="N282737" i="2" s="1"/>
  <c r="M282738" i="2"/>
  <c r="N282738" i="2" s="1"/>
  <c r="M282739" i="2"/>
  <c r="N282739" i="2" s="1"/>
  <c r="M282740" i="2"/>
  <c r="N282740" i="2" s="1"/>
  <c r="M282741" i="2"/>
  <c r="N282741" i="2" s="1"/>
  <c r="M282742" i="2"/>
  <c r="N282742" i="2" s="1"/>
  <c r="M282743" i="2"/>
  <c r="N282743" i="2" s="1"/>
  <c r="M282744" i="2"/>
  <c r="N282744" i="2" s="1"/>
  <c r="M282745" i="2"/>
  <c r="N282745" i="2" s="1"/>
  <c r="M282746" i="2"/>
  <c r="N282746" i="2" s="1"/>
  <c r="M282747" i="2"/>
  <c r="N282747" i="2" s="1"/>
  <c r="M282748" i="2"/>
  <c r="N282748" i="2" s="1"/>
  <c r="M282749" i="2"/>
  <c r="N282749" i="2" s="1"/>
  <c r="M282750" i="2"/>
  <c r="N282750" i="2" s="1"/>
  <c r="M282751" i="2"/>
  <c r="N282751" i="2" s="1"/>
  <c r="M282752" i="2"/>
  <c r="N282752" i="2" s="1"/>
  <c r="M282753" i="2"/>
  <c r="N282753" i="2" s="1"/>
  <c r="M282754" i="2"/>
  <c r="N282754" i="2" s="1"/>
  <c r="M282755" i="2"/>
  <c r="N282755" i="2" s="1"/>
  <c r="M282756" i="2"/>
  <c r="N282756" i="2" s="1"/>
  <c r="M282757" i="2"/>
  <c r="N282757" i="2" s="1"/>
  <c r="M282758" i="2"/>
  <c r="N282758" i="2" s="1"/>
  <c r="M282759" i="2"/>
  <c r="N282759" i="2" s="1"/>
  <c r="M282760" i="2"/>
  <c r="N282760" i="2" s="1"/>
  <c r="M282761" i="2"/>
  <c r="N282761" i="2" s="1"/>
  <c r="M282762" i="2"/>
  <c r="N282762" i="2" s="1"/>
  <c r="M282763" i="2"/>
  <c r="N282763" i="2" s="1"/>
  <c r="M282764" i="2"/>
  <c r="N282764" i="2" s="1"/>
  <c r="M282765" i="2"/>
  <c r="N282765" i="2" s="1"/>
  <c r="M282766" i="2"/>
  <c r="N282766" i="2" s="1"/>
  <c r="M282767" i="2"/>
  <c r="N282767" i="2" s="1"/>
  <c r="M282768" i="2"/>
  <c r="N282768" i="2" s="1"/>
  <c r="M282769" i="2"/>
  <c r="N282769" i="2" s="1"/>
  <c r="M282770" i="2"/>
  <c r="N282770" i="2" s="1"/>
  <c r="M282771" i="2"/>
  <c r="N282771" i="2" s="1"/>
  <c r="M282772" i="2"/>
  <c r="N282772" i="2" s="1"/>
  <c r="M282773" i="2"/>
  <c r="N282773" i="2" s="1"/>
  <c r="M282774" i="2"/>
  <c r="N282774" i="2" s="1"/>
  <c r="M282775" i="2"/>
  <c r="N282775" i="2" s="1"/>
  <c r="M282776" i="2"/>
  <c r="N282776" i="2" s="1"/>
  <c r="M282777" i="2"/>
  <c r="N282777" i="2" s="1"/>
  <c r="M282778" i="2"/>
  <c r="N282778" i="2" s="1"/>
  <c r="M282779" i="2"/>
  <c r="N282779" i="2" s="1"/>
  <c r="M282780" i="2"/>
  <c r="N282780" i="2" s="1"/>
  <c r="M282781" i="2"/>
  <c r="N282781" i="2" s="1"/>
  <c r="M282782" i="2"/>
  <c r="N282782" i="2" s="1"/>
  <c r="M282783" i="2"/>
  <c r="N282783" i="2" s="1"/>
  <c r="M282784" i="2"/>
  <c r="N282784" i="2" s="1"/>
  <c r="M282785" i="2"/>
  <c r="N282785" i="2" s="1"/>
  <c r="M282786" i="2"/>
  <c r="N282786" i="2" s="1"/>
  <c r="M282787" i="2"/>
  <c r="N282787" i="2" s="1"/>
  <c r="M282788" i="2"/>
  <c r="N282788" i="2" s="1"/>
  <c r="M282789" i="2"/>
  <c r="N282789" i="2" s="1"/>
  <c r="M282790" i="2"/>
  <c r="N282790" i="2" s="1"/>
  <c r="M282791" i="2"/>
  <c r="N282791" i="2" s="1"/>
  <c r="M282792" i="2"/>
  <c r="N282792" i="2" s="1"/>
  <c r="M282793" i="2"/>
  <c r="N282793" i="2" s="1"/>
  <c r="M282794" i="2"/>
  <c r="N282794" i="2" s="1"/>
  <c r="M282795" i="2"/>
  <c r="N282795" i="2" s="1"/>
  <c r="M282796" i="2"/>
  <c r="N282796" i="2" s="1"/>
  <c r="M282797" i="2"/>
  <c r="N282797" i="2" s="1"/>
  <c r="M282798" i="2"/>
  <c r="N282798" i="2" s="1"/>
  <c r="M282799" i="2"/>
  <c r="N282799" i="2" s="1"/>
  <c r="M282800" i="2"/>
  <c r="N282800" i="2" s="1"/>
  <c r="M282801" i="2"/>
  <c r="N282801" i="2" s="1"/>
  <c r="M282802" i="2"/>
  <c r="N282802" i="2" s="1"/>
  <c r="M282803" i="2"/>
  <c r="N282803" i="2" s="1"/>
  <c r="M282804" i="2"/>
  <c r="N282804" i="2" s="1"/>
  <c r="M282805" i="2"/>
  <c r="N282805" i="2" s="1"/>
  <c r="M282806" i="2"/>
  <c r="N282806" i="2" s="1"/>
  <c r="M282807" i="2"/>
  <c r="N282807" i="2" s="1"/>
  <c r="M282808" i="2"/>
  <c r="N282808" i="2" s="1"/>
  <c r="M282809" i="2"/>
  <c r="N282809" i="2" s="1"/>
  <c r="M282810" i="2"/>
  <c r="N282810" i="2" s="1"/>
  <c r="M282811" i="2"/>
  <c r="N282811" i="2" s="1"/>
  <c r="M282812" i="2"/>
  <c r="N282812" i="2" s="1"/>
  <c r="M282813" i="2"/>
  <c r="N282813" i="2" s="1"/>
  <c r="M282814" i="2"/>
  <c r="N282814" i="2" s="1"/>
  <c r="M282815" i="2"/>
  <c r="N282815" i="2" s="1"/>
  <c r="M282816" i="2"/>
  <c r="N282816" i="2" s="1"/>
  <c r="M282817" i="2"/>
  <c r="N282817" i="2" s="1"/>
  <c r="M282818" i="2"/>
  <c r="N282818" i="2" s="1"/>
  <c r="M282819" i="2"/>
  <c r="N282819" i="2" s="1"/>
  <c r="M282820" i="2"/>
  <c r="N282820" i="2" s="1"/>
  <c r="M282821" i="2"/>
  <c r="N282821" i="2" s="1"/>
  <c r="M282822" i="2"/>
  <c r="N282822" i="2" s="1"/>
  <c r="M282823" i="2"/>
  <c r="N282823" i="2" s="1"/>
  <c r="M282824" i="2"/>
  <c r="N282824" i="2" s="1"/>
  <c r="M282825" i="2"/>
  <c r="N282825" i="2" s="1"/>
  <c r="M282826" i="2"/>
  <c r="N282826" i="2" s="1"/>
  <c r="M282827" i="2"/>
  <c r="N282827" i="2" s="1"/>
  <c r="M282828" i="2"/>
  <c r="N282828" i="2" s="1"/>
  <c r="M282829" i="2"/>
  <c r="N282829" i="2" s="1"/>
  <c r="M282830" i="2"/>
  <c r="N282830" i="2" s="1"/>
  <c r="M282831" i="2"/>
  <c r="N282831" i="2" s="1"/>
  <c r="M282832" i="2"/>
  <c r="N282832" i="2" s="1"/>
  <c r="M282833" i="2"/>
  <c r="N282833" i="2" s="1"/>
  <c r="M282834" i="2"/>
  <c r="N282834" i="2" s="1"/>
  <c r="M282835" i="2"/>
  <c r="N282835" i="2" s="1"/>
  <c r="M282836" i="2"/>
  <c r="N282836" i="2" s="1"/>
  <c r="M282837" i="2"/>
  <c r="N282837" i="2" s="1"/>
  <c r="M282838" i="2"/>
  <c r="N282838" i="2" s="1"/>
  <c r="M282839" i="2"/>
  <c r="N282839" i="2" s="1"/>
  <c r="M282840" i="2"/>
  <c r="N282840" i="2" s="1"/>
  <c r="M282841" i="2"/>
  <c r="N282841" i="2" s="1"/>
  <c r="M282842" i="2"/>
  <c r="N282842" i="2" s="1"/>
  <c r="M282843" i="2"/>
  <c r="N282843" i="2" s="1"/>
  <c r="M282844" i="2"/>
  <c r="N282844" i="2" s="1"/>
  <c r="M282845" i="2"/>
  <c r="N282845" i="2" s="1"/>
  <c r="M282846" i="2"/>
  <c r="N282846" i="2" s="1"/>
  <c r="M282847" i="2"/>
  <c r="N282847" i="2" s="1"/>
  <c r="M282848" i="2"/>
  <c r="N282848" i="2" s="1"/>
  <c r="M282849" i="2"/>
  <c r="N282849" i="2" s="1"/>
  <c r="M282850" i="2"/>
  <c r="N282850" i="2" s="1"/>
  <c r="M282851" i="2"/>
  <c r="N282851" i="2" s="1"/>
  <c r="M282852" i="2"/>
  <c r="N282852" i="2" s="1"/>
  <c r="M282853" i="2"/>
  <c r="N282853" i="2" s="1"/>
  <c r="M282854" i="2"/>
  <c r="N282854" i="2" s="1"/>
  <c r="M282855" i="2"/>
  <c r="N282855" i="2" s="1"/>
  <c r="M282856" i="2"/>
  <c r="N282856" i="2" s="1"/>
  <c r="M282857" i="2"/>
  <c r="N282857" i="2" s="1"/>
  <c r="M282858" i="2"/>
  <c r="N282858" i="2" s="1"/>
  <c r="M282859" i="2"/>
  <c r="N282859" i="2" s="1"/>
  <c r="M282860" i="2"/>
  <c r="N282860" i="2" s="1"/>
  <c r="M282861" i="2"/>
  <c r="N282861" i="2" s="1"/>
  <c r="M282862" i="2"/>
  <c r="N282862" i="2" s="1"/>
  <c r="M282863" i="2"/>
  <c r="N282863" i="2" s="1"/>
  <c r="M282864" i="2"/>
  <c r="N282864" i="2" s="1"/>
  <c r="M282865" i="2"/>
  <c r="N282865" i="2" s="1"/>
  <c r="M282866" i="2"/>
  <c r="N282866" i="2" s="1"/>
  <c r="M282867" i="2"/>
  <c r="N282867" i="2" s="1"/>
  <c r="M282868" i="2"/>
  <c r="N282868" i="2" s="1"/>
  <c r="M282869" i="2"/>
  <c r="N282869" i="2" s="1"/>
  <c r="M282870" i="2"/>
  <c r="N282870" i="2" s="1"/>
  <c r="M282871" i="2"/>
  <c r="N282871" i="2" s="1"/>
  <c r="M282872" i="2"/>
  <c r="N282872" i="2" s="1"/>
  <c r="M282873" i="2"/>
  <c r="N282873" i="2" s="1"/>
  <c r="M282874" i="2"/>
  <c r="N282874" i="2" s="1"/>
  <c r="M282875" i="2"/>
  <c r="N282875" i="2" s="1"/>
  <c r="M282876" i="2"/>
  <c r="N282876" i="2" s="1"/>
  <c r="M282877" i="2"/>
  <c r="N282877" i="2" s="1"/>
  <c r="M282878" i="2"/>
  <c r="N282878" i="2" s="1"/>
  <c r="M282879" i="2"/>
  <c r="N282879" i="2" s="1"/>
  <c r="M282880" i="2"/>
  <c r="N282880" i="2" s="1"/>
  <c r="M282881" i="2"/>
  <c r="N282881" i="2" s="1"/>
  <c r="M282882" i="2"/>
  <c r="N282882" i="2" s="1"/>
  <c r="M282883" i="2"/>
  <c r="N282883" i="2" s="1"/>
  <c r="M282884" i="2"/>
  <c r="N282884" i="2" s="1"/>
  <c r="M282885" i="2"/>
  <c r="N282885" i="2" s="1"/>
  <c r="M282886" i="2"/>
  <c r="N282886" i="2" s="1"/>
  <c r="M282887" i="2"/>
  <c r="N282887" i="2" s="1"/>
  <c r="M282888" i="2"/>
  <c r="N282888" i="2" s="1"/>
  <c r="M282889" i="2"/>
  <c r="N282889" i="2" s="1"/>
  <c r="M282890" i="2"/>
  <c r="N282890" i="2" s="1"/>
  <c r="M282891" i="2"/>
  <c r="N282891" i="2" s="1"/>
  <c r="M282892" i="2"/>
  <c r="N282892" i="2" s="1"/>
  <c r="M282893" i="2"/>
  <c r="N282893" i="2" s="1"/>
  <c r="M282894" i="2"/>
  <c r="N282894" i="2" s="1"/>
  <c r="M282895" i="2"/>
  <c r="N282895" i="2" s="1"/>
  <c r="M282896" i="2"/>
  <c r="N282896" i="2" s="1"/>
  <c r="M282897" i="2"/>
  <c r="N282897" i="2" s="1"/>
  <c r="M282898" i="2"/>
  <c r="N282898" i="2" s="1"/>
  <c r="M282899" i="2"/>
  <c r="N282899" i="2" s="1"/>
  <c r="M282900" i="2"/>
  <c r="N282900" i="2" s="1"/>
  <c r="M282901" i="2"/>
  <c r="N282901" i="2" s="1"/>
  <c r="M282902" i="2"/>
  <c r="N282902" i="2" s="1"/>
  <c r="M282903" i="2"/>
  <c r="N282903" i="2" s="1"/>
  <c r="M282904" i="2"/>
  <c r="N282904" i="2" s="1"/>
  <c r="M282905" i="2"/>
  <c r="N282905" i="2" s="1"/>
  <c r="M282906" i="2"/>
  <c r="N282906" i="2" s="1"/>
  <c r="M282907" i="2"/>
  <c r="N282907" i="2" s="1"/>
  <c r="M282908" i="2"/>
  <c r="N282908" i="2" s="1"/>
  <c r="M282909" i="2"/>
  <c r="N282909" i="2" s="1"/>
  <c r="M282910" i="2"/>
  <c r="N282910" i="2" s="1"/>
  <c r="M282911" i="2"/>
  <c r="N282911" i="2" s="1"/>
  <c r="M282912" i="2"/>
  <c r="N282912" i="2" s="1"/>
  <c r="M282913" i="2"/>
  <c r="N282913" i="2" s="1"/>
  <c r="M282914" i="2"/>
  <c r="N282914" i="2" s="1"/>
  <c r="M282915" i="2"/>
  <c r="N282915" i="2" s="1"/>
  <c r="M282916" i="2"/>
  <c r="N282916" i="2" s="1"/>
  <c r="M282917" i="2"/>
  <c r="N282917" i="2" s="1"/>
  <c r="M282918" i="2"/>
  <c r="N282918" i="2" s="1"/>
  <c r="M282919" i="2"/>
  <c r="N282919" i="2" s="1"/>
  <c r="M282920" i="2"/>
  <c r="N282920" i="2" s="1"/>
  <c r="M282921" i="2"/>
  <c r="N282921" i="2" s="1"/>
  <c r="M282922" i="2"/>
  <c r="N282922" i="2" s="1"/>
  <c r="M282923" i="2"/>
  <c r="N282923" i="2" s="1"/>
  <c r="M282924" i="2"/>
  <c r="N282924" i="2" s="1"/>
  <c r="M282925" i="2"/>
  <c r="N282925" i="2" s="1"/>
  <c r="M282926" i="2"/>
  <c r="N282926" i="2" s="1"/>
  <c r="M282927" i="2"/>
  <c r="N282927" i="2" s="1"/>
  <c r="M282928" i="2"/>
  <c r="N282928" i="2" s="1"/>
  <c r="M282929" i="2"/>
  <c r="N282929" i="2" s="1"/>
  <c r="M282930" i="2"/>
  <c r="N282930" i="2" s="1"/>
  <c r="M282931" i="2"/>
  <c r="N282931" i="2" s="1"/>
  <c r="M282932" i="2"/>
  <c r="N282932" i="2" s="1"/>
  <c r="M282933" i="2"/>
  <c r="N282933" i="2" s="1"/>
  <c r="M282934" i="2"/>
  <c r="N282934" i="2" s="1"/>
  <c r="M282935" i="2"/>
  <c r="N282935" i="2" s="1"/>
  <c r="M282936" i="2"/>
  <c r="N282936" i="2" s="1"/>
  <c r="M282937" i="2"/>
  <c r="N282937" i="2" s="1"/>
  <c r="M282938" i="2"/>
  <c r="N282938" i="2" s="1"/>
  <c r="M282939" i="2"/>
  <c r="N282939" i="2" s="1"/>
  <c r="M282940" i="2"/>
  <c r="N282940" i="2" s="1"/>
  <c r="M282941" i="2"/>
  <c r="N282941" i="2" s="1"/>
  <c r="M282942" i="2"/>
  <c r="N282942" i="2" s="1"/>
  <c r="M282943" i="2"/>
  <c r="N282943" i="2" s="1"/>
  <c r="M282944" i="2"/>
  <c r="N282944" i="2" s="1"/>
  <c r="M282945" i="2"/>
  <c r="N282945" i="2" s="1"/>
  <c r="M282946" i="2"/>
  <c r="N282946" i="2" s="1"/>
  <c r="M282947" i="2"/>
  <c r="N282947" i="2" s="1"/>
  <c r="M282948" i="2"/>
  <c r="N282948" i="2" s="1"/>
  <c r="M282949" i="2"/>
  <c r="N282949" i="2" s="1"/>
  <c r="M282950" i="2"/>
  <c r="N282950" i="2" s="1"/>
  <c r="M282951" i="2"/>
  <c r="N282951" i="2" s="1"/>
  <c r="M282952" i="2"/>
  <c r="N282952" i="2" s="1"/>
  <c r="M282953" i="2"/>
  <c r="N282953" i="2" s="1"/>
  <c r="M282954" i="2"/>
  <c r="N282954" i="2" s="1"/>
  <c r="M282955" i="2"/>
  <c r="N282955" i="2" s="1"/>
  <c r="M282956" i="2"/>
  <c r="N282956" i="2" s="1"/>
  <c r="M282957" i="2"/>
  <c r="N282957" i="2" s="1"/>
  <c r="M282958" i="2"/>
  <c r="N282958" i="2" s="1"/>
  <c r="M282959" i="2"/>
  <c r="N282959" i="2" s="1"/>
  <c r="M282960" i="2"/>
  <c r="N282960" i="2" s="1"/>
  <c r="M282961" i="2"/>
  <c r="N282961" i="2" s="1"/>
  <c r="M282962" i="2"/>
  <c r="N282962" i="2" s="1"/>
  <c r="M282963" i="2"/>
  <c r="N282963" i="2" s="1"/>
  <c r="M282964" i="2"/>
  <c r="N282964" i="2" s="1"/>
  <c r="M282965" i="2"/>
  <c r="N282965" i="2" s="1"/>
  <c r="M282966" i="2"/>
  <c r="N282966" i="2" s="1"/>
  <c r="M282967" i="2"/>
  <c r="N282967" i="2" s="1"/>
  <c r="M282968" i="2"/>
  <c r="N282968" i="2" s="1"/>
  <c r="M282969" i="2"/>
  <c r="N282969" i="2" s="1"/>
  <c r="M282970" i="2"/>
  <c r="N282970" i="2" s="1"/>
  <c r="M282971" i="2"/>
  <c r="N282971" i="2" s="1"/>
  <c r="M282972" i="2"/>
  <c r="N282972" i="2" s="1"/>
  <c r="M282973" i="2"/>
  <c r="N282973" i="2" s="1"/>
  <c r="M282974" i="2"/>
  <c r="N282974" i="2" s="1"/>
  <c r="M282975" i="2"/>
  <c r="N282975" i="2" s="1"/>
  <c r="M282976" i="2"/>
  <c r="N282976" i="2" s="1"/>
  <c r="M282977" i="2"/>
  <c r="N282977" i="2" s="1"/>
  <c r="M282978" i="2"/>
  <c r="N282978" i="2" s="1"/>
  <c r="M282979" i="2"/>
  <c r="N282979" i="2" s="1"/>
  <c r="M282980" i="2"/>
  <c r="N282980" i="2" s="1"/>
  <c r="M282981" i="2"/>
  <c r="N282981" i="2" s="1"/>
  <c r="M282982" i="2"/>
  <c r="N282982" i="2" s="1"/>
  <c r="M282983" i="2"/>
  <c r="N282983" i="2" s="1"/>
  <c r="M282984" i="2"/>
  <c r="N282984" i="2" s="1"/>
  <c r="M282985" i="2"/>
  <c r="N282985" i="2" s="1"/>
  <c r="M282986" i="2"/>
  <c r="N282986" i="2" s="1"/>
  <c r="M282987" i="2"/>
  <c r="N282987" i="2" s="1"/>
  <c r="M282988" i="2"/>
  <c r="N282988" i="2" s="1"/>
  <c r="M282989" i="2"/>
  <c r="N282989" i="2" s="1"/>
  <c r="M282990" i="2"/>
  <c r="N282990" i="2" s="1"/>
  <c r="M282991" i="2"/>
  <c r="N282991" i="2" s="1"/>
  <c r="M282992" i="2"/>
  <c r="N282992" i="2" s="1"/>
  <c r="M282993" i="2"/>
  <c r="N282993" i="2" s="1"/>
  <c r="M282994" i="2"/>
  <c r="N282994" i="2" s="1"/>
  <c r="M282995" i="2"/>
  <c r="N282995" i="2" s="1"/>
  <c r="M282996" i="2"/>
  <c r="N282996" i="2" s="1"/>
  <c r="M282997" i="2"/>
  <c r="N282997" i="2" s="1"/>
  <c r="M282998" i="2"/>
  <c r="N282998" i="2" s="1"/>
  <c r="M282999" i="2"/>
  <c r="N282999" i="2" s="1"/>
  <c r="M283000" i="2"/>
  <c r="N283000" i="2" s="1"/>
  <c r="M283001" i="2"/>
  <c r="N283001" i="2" s="1"/>
  <c r="M283002" i="2"/>
  <c r="N283002" i="2" s="1"/>
  <c r="M283003" i="2"/>
  <c r="N283003" i="2" s="1"/>
  <c r="M283004" i="2"/>
  <c r="N283004" i="2" s="1"/>
  <c r="M283005" i="2"/>
  <c r="N283005" i="2" s="1"/>
  <c r="M283006" i="2"/>
  <c r="N283006" i="2" s="1"/>
  <c r="M283007" i="2"/>
  <c r="N283007" i="2" s="1"/>
  <c r="M283008" i="2"/>
  <c r="N283008" i="2" s="1"/>
  <c r="M283009" i="2"/>
  <c r="N283009" i="2" s="1"/>
  <c r="M283010" i="2"/>
  <c r="N283010" i="2" s="1"/>
  <c r="M283011" i="2"/>
  <c r="N283011" i="2" s="1"/>
  <c r="M283012" i="2"/>
  <c r="N283012" i="2" s="1"/>
  <c r="M283013" i="2"/>
  <c r="N283013" i="2" s="1"/>
  <c r="M283014" i="2"/>
  <c r="N283014" i="2" s="1"/>
  <c r="M283015" i="2"/>
  <c r="N283015" i="2" s="1"/>
  <c r="M283016" i="2"/>
  <c r="N283016" i="2" s="1"/>
  <c r="M283017" i="2"/>
  <c r="N283017" i="2" s="1"/>
  <c r="M283018" i="2"/>
  <c r="N283018" i="2" s="1"/>
  <c r="M283019" i="2"/>
  <c r="N283019" i="2" s="1"/>
  <c r="M283020" i="2"/>
  <c r="N283020" i="2" s="1"/>
  <c r="M283021" i="2"/>
  <c r="N283021" i="2" s="1"/>
  <c r="M283022" i="2"/>
  <c r="N283022" i="2" s="1"/>
  <c r="M283023" i="2"/>
  <c r="N283023" i="2" s="1"/>
  <c r="M283024" i="2"/>
  <c r="N283024" i="2" s="1"/>
  <c r="M283025" i="2"/>
  <c r="N283025" i="2" s="1"/>
  <c r="M283026" i="2"/>
  <c r="N283026" i="2" s="1"/>
  <c r="M283027" i="2"/>
  <c r="N283027" i="2" s="1"/>
  <c r="M283028" i="2"/>
  <c r="N283028" i="2" s="1"/>
  <c r="M283029" i="2"/>
  <c r="N283029" i="2" s="1"/>
  <c r="M283030" i="2"/>
  <c r="N283030" i="2" s="1"/>
  <c r="M283031" i="2"/>
  <c r="N283031" i="2" s="1"/>
  <c r="M283032" i="2"/>
  <c r="N283032" i="2" s="1"/>
  <c r="M283033" i="2"/>
  <c r="N283033" i="2" s="1"/>
  <c r="M283034" i="2"/>
  <c r="N283034" i="2" s="1"/>
  <c r="M283035" i="2"/>
  <c r="N283035" i="2" s="1"/>
  <c r="M283036" i="2"/>
  <c r="N283036" i="2" s="1"/>
  <c r="M283037" i="2"/>
  <c r="N283037" i="2" s="1"/>
  <c r="M283038" i="2"/>
  <c r="N283038" i="2" s="1"/>
  <c r="M283039" i="2"/>
  <c r="N283039" i="2" s="1"/>
  <c r="M283040" i="2"/>
  <c r="N283040" i="2" s="1"/>
  <c r="M283041" i="2"/>
  <c r="N283041" i="2" s="1"/>
  <c r="M283042" i="2"/>
  <c r="N283042" i="2" s="1"/>
  <c r="M283043" i="2"/>
  <c r="N283043" i="2" s="1"/>
  <c r="M283044" i="2"/>
  <c r="N283044" i="2" s="1"/>
  <c r="M283045" i="2"/>
  <c r="N283045" i="2" s="1"/>
  <c r="M283046" i="2"/>
  <c r="N283046" i="2" s="1"/>
  <c r="M283047" i="2"/>
  <c r="N283047" i="2" s="1"/>
  <c r="M283048" i="2"/>
  <c r="N283048" i="2" s="1"/>
  <c r="M283049" i="2"/>
  <c r="N283049" i="2" s="1"/>
  <c r="M283050" i="2"/>
  <c r="N283050" i="2" s="1"/>
  <c r="M283051" i="2"/>
  <c r="N283051" i="2" s="1"/>
  <c r="M283052" i="2"/>
  <c r="N283052" i="2" s="1"/>
  <c r="M283053" i="2"/>
  <c r="N283053" i="2" s="1"/>
  <c r="M283054" i="2"/>
  <c r="N283054" i="2" s="1"/>
  <c r="M283055" i="2"/>
  <c r="N283055" i="2" s="1"/>
  <c r="M283056" i="2"/>
  <c r="N283056" i="2" s="1"/>
  <c r="M283057" i="2"/>
  <c r="N283057" i="2" s="1"/>
  <c r="M283058" i="2"/>
  <c r="N283058" i="2" s="1"/>
  <c r="M283059" i="2"/>
  <c r="N283059" i="2" s="1"/>
  <c r="M283060" i="2"/>
  <c r="N283060" i="2" s="1"/>
  <c r="M283061" i="2"/>
  <c r="N283061" i="2" s="1"/>
  <c r="M283062" i="2"/>
  <c r="N283062" i="2" s="1"/>
  <c r="M283063" i="2"/>
  <c r="N283063" i="2" s="1"/>
  <c r="M283064" i="2"/>
  <c r="N283064" i="2" s="1"/>
  <c r="M283065" i="2"/>
  <c r="N283065" i="2" s="1"/>
  <c r="M283066" i="2"/>
  <c r="N283066" i="2" s="1"/>
  <c r="M283067" i="2"/>
  <c r="N283067" i="2" s="1"/>
  <c r="M283068" i="2"/>
  <c r="N283068" i="2" s="1"/>
  <c r="M283069" i="2"/>
  <c r="N283069" i="2" s="1"/>
  <c r="M283070" i="2"/>
  <c r="N283070" i="2" s="1"/>
  <c r="M283071" i="2"/>
  <c r="N283071" i="2" s="1"/>
  <c r="M283072" i="2"/>
  <c r="N283072" i="2" s="1"/>
  <c r="M283073" i="2"/>
  <c r="N283073" i="2" s="1"/>
  <c r="M283074" i="2"/>
  <c r="N283074" i="2" s="1"/>
  <c r="M283075" i="2"/>
  <c r="N283075" i="2" s="1"/>
  <c r="M283076" i="2"/>
  <c r="N283076" i="2" s="1"/>
  <c r="M283077" i="2"/>
  <c r="N283077" i="2" s="1"/>
  <c r="M283078" i="2"/>
  <c r="N283078" i="2" s="1"/>
  <c r="M283079" i="2"/>
  <c r="N283079" i="2" s="1"/>
  <c r="M283080" i="2"/>
  <c r="N283080" i="2" s="1"/>
  <c r="M283081" i="2"/>
  <c r="N283081" i="2" s="1"/>
  <c r="M283082" i="2"/>
  <c r="N283082" i="2" s="1"/>
  <c r="M283083" i="2"/>
  <c r="N283083" i="2" s="1"/>
  <c r="M283084" i="2"/>
  <c r="N283084" i="2" s="1"/>
  <c r="M283085" i="2"/>
  <c r="N283085" i="2" s="1"/>
  <c r="M283086" i="2"/>
  <c r="N283086" i="2" s="1"/>
  <c r="M283087" i="2"/>
  <c r="N283087" i="2" s="1"/>
  <c r="M283088" i="2"/>
  <c r="N283088" i="2" s="1"/>
  <c r="M283089" i="2"/>
  <c r="N283089" i="2" s="1"/>
  <c r="M283090" i="2"/>
  <c r="N283090" i="2" s="1"/>
  <c r="M283091" i="2"/>
  <c r="N283091" i="2" s="1"/>
  <c r="M283092" i="2"/>
  <c r="N283092" i="2" s="1"/>
  <c r="M283093" i="2"/>
  <c r="N283093" i="2" s="1"/>
  <c r="M283094" i="2"/>
  <c r="N283094" i="2" s="1"/>
  <c r="M283095" i="2"/>
  <c r="N283095" i="2" s="1"/>
  <c r="M283096" i="2"/>
  <c r="N283096" i="2" s="1"/>
  <c r="M283097" i="2"/>
  <c r="N283097" i="2" s="1"/>
  <c r="M283098" i="2"/>
  <c r="N283098" i="2" s="1"/>
  <c r="M283099" i="2"/>
  <c r="N283099" i="2" s="1"/>
  <c r="M283100" i="2"/>
  <c r="N283100" i="2" s="1"/>
  <c r="M283101" i="2"/>
  <c r="N283101" i="2" s="1"/>
  <c r="M283102" i="2"/>
  <c r="N283102" i="2" s="1"/>
  <c r="M283103" i="2"/>
  <c r="N283103" i="2" s="1"/>
  <c r="M283104" i="2"/>
  <c r="N283104" i="2" s="1"/>
  <c r="M283105" i="2"/>
  <c r="N283105" i="2" s="1"/>
  <c r="M283106" i="2"/>
  <c r="N283106" i="2" s="1"/>
  <c r="M283107" i="2"/>
  <c r="N283107" i="2" s="1"/>
  <c r="M283108" i="2"/>
  <c r="N283108" i="2" s="1"/>
  <c r="M283109" i="2"/>
  <c r="N283109" i="2" s="1"/>
  <c r="M283110" i="2"/>
  <c r="N283110" i="2" s="1"/>
  <c r="M283111" i="2"/>
  <c r="N283111" i="2" s="1"/>
  <c r="M283112" i="2"/>
  <c r="N283112" i="2" s="1"/>
  <c r="M283113" i="2"/>
  <c r="N283113" i="2" s="1"/>
  <c r="M283114" i="2"/>
  <c r="N283114" i="2" s="1"/>
  <c r="M283115" i="2"/>
  <c r="N283115" i="2" s="1"/>
  <c r="M283116" i="2"/>
  <c r="N283116" i="2" s="1"/>
  <c r="M283117" i="2"/>
  <c r="N283117" i="2" s="1"/>
  <c r="M283118" i="2"/>
  <c r="N283118" i="2" s="1"/>
  <c r="M283119" i="2"/>
  <c r="N283119" i="2" s="1"/>
  <c r="M283120" i="2"/>
  <c r="N283120" i="2" s="1"/>
  <c r="M283121" i="2"/>
  <c r="N283121" i="2" s="1"/>
  <c r="M283122" i="2"/>
  <c r="N283122" i="2" s="1"/>
  <c r="M283123" i="2"/>
  <c r="N283123" i="2" s="1"/>
  <c r="M283124" i="2"/>
  <c r="N283124" i="2" s="1"/>
  <c r="M283125" i="2"/>
  <c r="N283125" i="2" s="1"/>
  <c r="M283126" i="2"/>
  <c r="N283126" i="2" s="1"/>
  <c r="M283127" i="2"/>
  <c r="N283127" i="2" s="1"/>
  <c r="M283128" i="2"/>
  <c r="N283128" i="2" s="1"/>
  <c r="M283129" i="2"/>
  <c r="N283129" i="2" s="1"/>
  <c r="M283130" i="2"/>
  <c r="N283130" i="2" s="1"/>
  <c r="M283131" i="2"/>
  <c r="N283131" i="2" s="1"/>
  <c r="M283132" i="2"/>
  <c r="N283132" i="2" s="1"/>
  <c r="M283133" i="2"/>
  <c r="N283133" i="2" s="1"/>
  <c r="M283134" i="2"/>
  <c r="N283134" i="2" s="1"/>
  <c r="M283135" i="2"/>
  <c r="N283135" i="2" s="1"/>
  <c r="M283136" i="2"/>
  <c r="N283136" i="2" s="1"/>
  <c r="M283137" i="2"/>
  <c r="N283137" i="2" s="1"/>
  <c r="M283138" i="2"/>
  <c r="N283138" i="2" s="1"/>
  <c r="M283139" i="2"/>
  <c r="N283139" i="2" s="1"/>
  <c r="M283140" i="2"/>
  <c r="N283140" i="2" s="1"/>
  <c r="M283141" i="2"/>
  <c r="N283141" i="2" s="1"/>
  <c r="M283142" i="2"/>
  <c r="N283142" i="2" s="1"/>
  <c r="M283143" i="2"/>
  <c r="N283143" i="2" s="1"/>
  <c r="M283144" i="2"/>
  <c r="N283144" i="2" s="1"/>
  <c r="M283145" i="2"/>
  <c r="N283145" i="2" s="1"/>
  <c r="M283146" i="2"/>
  <c r="N283146" i="2" s="1"/>
  <c r="M283147" i="2"/>
  <c r="N283147" i="2" s="1"/>
  <c r="M283148" i="2"/>
  <c r="N283148" i="2" s="1"/>
  <c r="M283149" i="2"/>
  <c r="N283149" i="2" s="1"/>
  <c r="M283150" i="2"/>
  <c r="N283150" i="2" s="1"/>
  <c r="M283151" i="2"/>
  <c r="N283151" i="2" s="1"/>
  <c r="M283152" i="2"/>
  <c r="N283152" i="2" s="1"/>
  <c r="M283153" i="2"/>
  <c r="N283153" i="2" s="1"/>
  <c r="M283154" i="2"/>
  <c r="N283154" i="2" s="1"/>
  <c r="M283155" i="2"/>
  <c r="N283155" i="2" s="1"/>
  <c r="M283156" i="2"/>
  <c r="N283156" i="2" s="1"/>
  <c r="M283157" i="2"/>
  <c r="N283157" i="2" s="1"/>
  <c r="M283158" i="2"/>
  <c r="N283158" i="2" s="1"/>
  <c r="M283159" i="2"/>
  <c r="N283159" i="2" s="1"/>
  <c r="M283160" i="2"/>
  <c r="N283160" i="2" s="1"/>
  <c r="M283161" i="2"/>
  <c r="N283161" i="2" s="1"/>
  <c r="M283162" i="2"/>
  <c r="N283162" i="2" s="1"/>
  <c r="M283163" i="2"/>
  <c r="N283163" i="2" s="1"/>
  <c r="M283164" i="2"/>
  <c r="N283164" i="2" s="1"/>
  <c r="M283165" i="2"/>
  <c r="N283165" i="2" s="1"/>
  <c r="M283166" i="2"/>
  <c r="N283166" i="2" s="1"/>
  <c r="M283167" i="2"/>
  <c r="N283167" i="2" s="1"/>
  <c r="M283168" i="2"/>
  <c r="N283168" i="2" s="1"/>
  <c r="M283169" i="2"/>
  <c r="N283169" i="2" s="1"/>
  <c r="M283170" i="2"/>
  <c r="N283170" i="2" s="1"/>
  <c r="M283171" i="2"/>
  <c r="N283171" i="2" s="1"/>
  <c r="M283172" i="2"/>
  <c r="N283172" i="2" s="1"/>
  <c r="M283173" i="2"/>
  <c r="N283173" i="2" s="1"/>
  <c r="M283174" i="2"/>
  <c r="N283174" i="2" s="1"/>
  <c r="M283175" i="2"/>
  <c r="N283175" i="2" s="1"/>
  <c r="M283176" i="2"/>
  <c r="N283176" i="2" s="1"/>
  <c r="M283177" i="2"/>
  <c r="N283177" i="2" s="1"/>
  <c r="M283178" i="2"/>
  <c r="N283178" i="2" s="1"/>
  <c r="M283179" i="2"/>
  <c r="N283179" i="2" s="1"/>
  <c r="M283180" i="2"/>
  <c r="N283180" i="2" s="1"/>
  <c r="M283181" i="2"/>
  <c r="N283181" i="2" s="1"/>
  <c r="M283182" i="2"/>
  <c r="N283182" i="2" s="1"/>
  <c r="M283183" i="2"/>
  <c r="N283183" i="2" s="1"/>
  <c r="M283184" i="2"/>
  <c r="N283184" i="2" s="1"/>
  <c r="M283185" i="2"/>
  <c r="N283185" i="2" s="1"/>
  <c r="M283186" i="2"/>
  <c r="N283186" i="2" s="1"/>
  <c r="M283187" i="2"/>
  <c r="N283187" i="2" s="1"/>
  <c r="M283188" i="2"/>
  <c r="N283188" i="2" s="1"/>
  <c r="M283189" i="2"/>
  <c r="N283189" i="2" s="1"/>
  <c r="M283190" i="2"/>
  <c r="N283190" i="2" s="1"/>
  <c r="M283191" i="2"/>
  <c r="N283191" i="2" s="1"/>
  <c r="M283192" i="2"/>
  <c r="N283192" i="2" s="1"/>
  <c r="M283193" i="2"/>
  <c r="N283193" i="2" s="1"/>
  <c r="M283194" i="2"/>
  <c r="N283194" i="2" s="1"/>
  <c r="M283195" i="2"/>
  <c r="N283195" i="2" s="1"/>
  <c r="M283196" i="2"/>
  <c r="N283196" i="2" s="1"/>
  <c r="M283197" i="2"/>
  <c r="N283197" i="2" s="1"/>
  <c r="M283198" i="2"/>
  <c r="N283198" i="2" s="1"/>
  <c r="M283199" i="2"/>
  <c r="N283199" i="2" s="1"/>
  <c r="M283200" i="2"/>
  <c r="N283200" i="2" s="1"/>
  <c r="M283201" i="2"/>
  <c r="N283201" i="2" s="1"/>
  <c r="M283202" i="2"/>
  <c r="N283202" i="2" s="1"/>
  <c r="M283203" i="2"/>
  <c r="N283203" i="2" s="1"/>
  <c r="M283204" i="2"/>
  <c r="N283204" i="2" s="1"/>
  <c r="M283205" i="2"/>
  <c r="N283205" i="2" s="1"/>
  <c r="M283206" i="2"/>
  <c r="N283206" i="2" s="1"/>
  <c r="M283207" i="2"/>
  <c r="N283207" i="2" s="1"/>
  <c r="M283208" i="2"/>
  <c r="N283208" i="2" s="1"/>
  <c r="M283209" i="2"/>
  <c r="N283209" i="2" s="1"/>
  <c r="M283210" i="2"/>
  <c r="N283210" i="2" s="1"/>
  <c r="M283211" i="2"/>
  <c r="N283211" i="2" s="1"/>
  <c r="M283212" i="2"/>
  <c r="N283212" i="2" s="1"/>
  <c r="M283213" i="2"/>
  <c r="N283213" i="2" s="1"/>
  <c r="M283214" i="2"/>
  <c r="N283214" i="2" s="1"/>
  <c r="M283215" i="2"/>
  <c r="N283215" i="2" s="1"/>
  <c r="M283216" i="2"/>
  <c r="N283216" i="2" s="1"/>
  <c r="M283217" i="2"/>
  <c r="N283217" i="2" s="1"/>
  <c r="M283218" i="2"/>
  <c r="N283218" i="2" s="1"/>
  <c r="M283219" i="2"/>
  <c r="N283219" i="2" s="1"/>
  <c r="M283220" i="2"/>
  <c r="N283220" i="2" s="1"/>
  <c r="M283221" i="2"/>
  <c r="N283221" i="2" s="1"/>
  <c r="M283222" i="2"/>
  <c r="N283222" i="2" s="1"/>
  <c r="M283223" i="2"/>
  <c r="N283223" i="2" s="1"/>
  <c r="M283224" i="2"/>
  <c r="N283224" i="2" s="1"/>
  <c r="M283225" i="2"/>
  <c r="N283225" i="2" s="1"/>
  <c r="M283226" i="2"/>
  <c r="N283226" i="2" s="1"/>
  <c r="M283227" i="2"/>
  <c r="N283227" i="2" s="1"/>
  <c r="M283228" i="2"/>
  <c r="N283228" i="2" s="1"/>
  <c r="M283229" i="2"/>
  <c r="N283229" i="2" s="1"/>
  <c r="M283230" i="2"/>
  <c r="N283230" i="2" s="1"/>
  <c r="M283231" i="2"/>
  <c r="N283231" i="2" s="1"/>
  <c r="M283232" i="2"/>
  <c r="N283232" i="2" s="1"/>
  <c r="M283233" i="2"/>
  <c r="N283233" i="2" s="1"/>
  <c r="M283234" i="2"/>
  <c r="N283234" i="2" s="1"/>
  <c r="M283235" i="2"/>
  <c r="N283235" i="2" s="1"/>
  <c r="M283236" i="2"/>
  <c r="N283236" i="2" s="1"/>
  <c r="M283237" i="2"/>
  <c r="N283237" i="2" s="1"/>
  <c r="M283238" i="2"/>
  <c r="N283238" i="2" s="1"/>
  <c r="M283239" i="2"/>
  <c r="N283239" i="2" s="1"/>
  <c r="M283240" i="2"/>
  <c r="N283240" i="2" s="1"/>
  <c r="M283241" i="2"/>
  <c r="N283241" i="2" s="1"/>
  <c r="M283242" i="2"/>
  <c r="N283242" i="2" s="1"/>
  <c r="M283243" i="2"/>
  <c r="N283243" i="2" s="1"/>
  <c r="M283244" i="2"/>
  <c r="N283244" i="2" s="1"/>
  <c r="M283245" i="2"/>
  <c r="N283245" i="2" s="1"/>
  <c r="M283246" i="2"/>
  <c r="N283246" i="2" s="1"/>
  <c r="M283247" i="2"/>
  <c r="N283247" i="2" s="1"/>
  <c r="M283248" i="2"/>
  <c r="N283248" i="2" s="1"/>
  <c r="M283249" i="2"/>
  <c r="N283249" i="2" s="1"/>
  <c r="M283250" i="2"/>
  <c r="N283250" i="2" s="1"/>
  <c r="M283251" i="2"/>
  <c r="N283251" i="2" s="1"/>
  <c r="M283252" i="2"/>
  <c r="N283252" i="2" s="1"/>
  <c r="M283253" i="2"/>
  <c r="N283253" i="2" s="1"/>
  <c r="M283254" i="2"/>
  <c r="N283254" i="2" s="1"/>
  <c r="M283255" i="2"/>
  <c r="N283255" i="2" s="1"/>
  <c r="M283256" i="2"/>
  <c r="N283256" i="2" s="1"/>
  <c r="M283257" i="2"/>
  <c r="N283257" i="2" s="1"/>
  <c r="M283258" i="2"/>
  <c r="N283258" i="2" s="1"/>
  <c r="M283259" i="2"/>
  <c r="N283259" i="2" s="1"/>
  <c r="M283260" i="2"/>
  <c r="N283260" i="2" s="1"/>
  <c r="M283261" i="2"/>
  <c r="N283261" i="2" s="1"/>
  <c r="M283262" i="2"/>
  <c r="N283262" i="2" s="1"/>
  <c r="M283263" i="2"/>
  <c r="N283263" i="2" s="1"/>
  <c r="M283264" i="2"/>
  <c r="N283264" i="2" s="1"/>
  <c r="M283265" i="2"/>
  <c r="N283265" i="2" s="1"/>
  <c r="M283266" i="2"/>
  <c r="N283266" i="2" s="1"/>
  <c r="M283267" i="2"/>
  <c r="N283267" i="2" s="1"/>
  <c r="M283268" i="2"/>
  <c r="N283268" i="2" s="1"/>
  <c r="M283269" i="2"/>
  <c r="N283269" i="2" s="1"/>
  <c r="M283270" i="2"/>
  <c r="N283270" i="2" s="1"/>
  <c r="M283271" i="2"/>
  <c r="N283271" i="2" s="1"/>
  <c r="M283272" i="2"/>
  <c r="N283272" i="2" s="1"/>
  <c r="M283273" i="2"/>
  <c r="N283273" i="2" s="1"/>
  <c r="M283274" i="2"/>
  <c r="N283274" i="2" s="1"/>
  <c r="M283275" i="2"/>
  <c r="N283275" i="2" s="1"/>
  <c r="M283276" i="2"/>
  <c r="N283276" i="2" s="1"/>
  <c r="M283277" i="2"/>
  <c r="N283277" i="2" s="1"/>
  <c r="M283278" i="2"/>
  <c r="N283278" i="2" s="1"/>
  <c r="M283279" i="2"/>
  <c r="N283279" i="2" s="1"/>
  <c r="M283280" i="2"/>
  <c r="N283280" i="2" s="1"/>
  <c r="M283281" i="2"/>
  <c r="N283281" i="2" s="1"/>
  <c r="M283282" i="2"/>
  <c r="N283282" i="2" s="1"/>
  <c r="M283283" i="2"/>
  <c r="N283283" i="2" s="1"/>
  <c r="M283284" i="2"/>
  <c r="N283284" i="2" s="1"/>
  <c r="M283285" i="2"/>
  <c r="N283285" i="2" s="1"/>
  <c r="M283286" i="2"/>
  <c r="N283286" i="2" s="1"/>
  <c r="M283287" i="2"/>
  <c r="N283287" i="2" s="1"/>
  <c r="M283288" i="2"/>
  <c r="N283288" i="2" s="1"/>
  <c r="M283289" i="2"/>
  <c r="N283289" i="2" s="1"/>
  <c r="M283290" i="2"/>
  <c r="N283290" i="2" s="1"/>
  <c r="M283291" i="2"/>
  <c r="N283291" i="2" s="1"/>
  <c r="M283292" i="2"/>
  <c r="N283292" i="2" s="1"/>
  <c r="M283293" i="2"/>
  <c r="N283293" i="2" s="1"/>
  <c r="M283294" i="2"/>
  <c r="N283294" i="2" s="1"/>
  <c r="M283295" i="2"/>
  <c r="N283295" i="2" s="1"/>
  <c r="M283296" i="2"/>
  <c r="N283296" i="2" s="1"/>
  <c r="M283297" i="2"/>
  <c r="N283297" i="2" s="1"/>
  <c r="M283298" i="2"/>
  <c r="N283298" i="2" s="1"/>
  <c r="M283299" i="2"/>
  <c r="N283299" i="2" s="1"/>
  <c r="M283300" i="2"/>
  <c r="N283300" i="2" s="1"/>
  <c r="M283301" i="2"/>
  <c r="N283301" i="2" s="1"/>
  <c r="M283302" i="2"/>
  <c r="N283302" i="2" s="1"/>
  <c r="M283303" i="2"/>
  <c r="N283303" i="2" s="1"/>
  <c r="M283304" i="2"/>
  <c r="N283304" i="2" s="1"/>
  <c r="M283305" i="2"/>
  <c r="N283305" i="2" s="1"/>
  <c r="M283306" i="2"/>
  <c r="N283306" i="2" s="1"/>
  <c r="M283307" i="2"/>
  <c r="N283307" i="2" s="1"/>
  <c r="M283308" i="2"/>
  <c r="N283308" i="2" s="1"/>
  <c r="M283309" i="2"/>
  <c r="N283309" i="2" s="1"/>
  <c r="M283310" i="2"/>
  <c r="N283310" i="2" s="1"/>
  <c r="M283311" i="2"/>
  <c r="N283311" i="2" s="1"/>
  <c r="M283312" i="2"/>
  <c r="N283312" i="2" s="1"/>
  <c r="M283313" i="2"/>
  <c r="N283313" i="2" s="1"/>
  <c r="M283314" i="2"/>
  <c r="N283314" i="2" s="1"/>
  <c r="M283315" i="2"/>
  <c r="N283315" i="2" s="1"/>
  <c r="M283316" i="2"/>
  <c r="N283316" i="2" s="1"/>
  <c r="M283317" i="2"/>
  <c r="N283317" i="2" s="1"/>
  <c r="M283318" i="2"/>
  <c r="N283318" i="2" s="1"/>
  <c r="M283319" i="2"/>
  <c r="N283319" i="2" s="1"/>
  <c r="M283320" i="2"/>
  <c r="N283320" i="2" s="1"/>
  <c r="M283321" i="2"/>
  <c r="N283321" i="2" s="1"/>
  <c r="M283322" i="2"/>
  <c r="N283322" i="2" s="1"/>
  <c r="M283323" i="2"/>
  <c r="N283323" i="2" s="1"/>
  <c r="M283324" i="2"/>
  <c r="N283324" i="2" s="1"/>
  <c r="M283325" i="2"/>
  <c r="N283325" i="2" s="1"/>
  <c r="M283326" i="2"/>
  <c r="N283326" i="2" s="1"/>
  <c r="M283327" i="2"/>
  <c r="N283327" i="2" s="1"/>
  <c r="M283328" i="2"/>
  <c r="N283328" i="2" s="1"/>
  <c r="M283329" i="2"/>
  <c r="N283329" i="2" s="1"/>
  <c r="M283330" i="2"/>
  <c r="N283330" i="2" s="1"/>
  <c r="M283331" i="2"/>
  <c r="N283331" i="2" s="1"/>
  <c r="M283332" i="2"/>
  <c r="N283332" i="2" s="1"/>
  <c r="M283333" i="2"/>
  <c r="N283333" i="2" s="1"/>
  <c r="M283334" i="2"/>
  <c r="N283334" i="2" s="1"/>
  <c r="M283335" i="2"/>
  <c r="N283335" i="2" s="1"/>
  <c r="M283336" i="2"/>
  <c r="N283336" i="2" s="1"/>
  <c r="M283337" i="2"/>
  <c r="N283337" i="2" s="1"/>
  <c r="M283338" i="2"/>
  <c r="N283338" i="2" s="1"/>
  <c r="M283339" i="2"/>
  <c r="N283339" i="2" s="1"/>
  <c r="M283340" i="2"/>
  <c r="N283340" i="2" s="1"/>
  <c r="M283341" i="2"/>
  <c r="N283341" i="2" s="1"/>
  <c r="M283342" i="2"/>
  <c r="N283342" i="2" s="1"/>
  <c r="M283343" i="2"/>
  <c r="N283343" i="2" s="1"/>
  <c r="M283344" i="2"/>
  <c r="N283344" i="2" s="1"/>
  <c r="M283345" i="2"/>
  <c r="N283345" i="2" s="1"/>
  <c r="M283346" i="2"/>
  <c r="N283346" i="2" s="1"/>
  <c r="M283347" i="2"/>
  <c r="N283347" i="2" s="1"/>
  <c r="M283348" i="2"/>
  <c r="N283348" i="2" s="1"/>
  <c r="M283349" i="2"/>
  <c r="N283349" i="2" s="1"/>
  <c r="M283350" i="2"/>
  <c r="N283350" i="2" s="1"/>
  <c r="M283351" i="2"/>
  <c r="N283351" i="2" s="1"/>
  <c r="M283352" i="2"/>
  <c r="N283352" i="2" s="1"/>
  <c r="M283353" i="2"/>
  <c r="N283353" i="2" s="1"/>
  <c r="M283354" i="2"/>
  <c r="N283354" i="2" s="1"/>
  <c r="M283355" i="2"/>
  <c r="N283355" i="2" s="1"/>
  <c r="M283356" i="2"/>
  <c r="N283356" i="2" s="1"/>
  <c r="M283357" i="2"/>
  <c r="N283357" i="2" s="1"/>
  <c r="M283358" i="2"/>
  <c r="N283358" i="2" s="1"/>
  <c r="M283359" i="2"/>
  <c r="N283359" i="2" s="1"/>
  <c r="M283360" i="2"/>
  <c r="N283360" i="2" s="1"/>
  <c r="M283361" i="2"/>
  <c r="N283361" i="2" s="1"/>
  <c r="M283362" i="2"/>
  <c r="N283362" i="2" s="1"/>
  <c r="M283363" i="2"/>
  <c r="N283363" i="2" s="1"/>
  <c r="M283364" i="2"/>
  <c r="N283364" i="2" s="1"/>
  <c r="M283365" i="2"/>
  <c r="N283365" i="2" s="1"/>
  <c r="M283366" i="2"/>
  <c r="N283366" i="2" s="1"/>
  <c r="M283367" i="2"/>
  <c r="N283367" i="2" s="1"/>
  <c r="M283368" i="2"/>
  <c r="N283368" i="2" s="1"/>
  <c r="M283369" i="2"/>
  <c r="N283369" i="2" s="1"/>
  <c r="M283370" i="2"/>
  <c r="N283370" i="2" s="1"/>
  <c r="M283371" i="2"/>
  <c r="N283371" i="2" s="1"/>
  <c r="M283372" i="2"/>
  <c r="N283372" i="2" s="1"/>
  <c r="M283373" i="2"/>
  <c r="N283373" i="2" s="1"/>
  <c r="M283374" i="2"/>
  <c r="N283374" i="2" s="1"/>
  <c r="M283375" i="2"/>
  <c r="N283375" i="2" s="1"/>
  <c r="M283376" i="2"/>
  <c r="N283376" i="2" s="1"/>
  <c r="M283377" i="2"/>
  <c r="N283377" i="2" s="1"/>
  <c r="M283378" i="2"/>
  <c r="N283378" i="2" s="1"/>
  <c r="M283379" i="2"/>
  <c r="N283379" i="2" s="1"/>
  <c r="M283380" i="2"/>
  <c r="N283380" i="2" s="1"/>
  <c r="M283381" i="2"/>
  <c r="N283381" i="2" s="1"/>
  <c r="M283382" i="2"/>
  <c r="N283382" i="2" s="1"/>
  <c r="M283383" i="2"/>
  <c r="N283383" i="2" s="1"/>
  <c r="M283384" i="2"/>
  <c r="N283384" i="2" s="1"/>
  <c r="M283385" i="2"/>
  <c r="N283385" i="2" s="1"/>
  <c r="M283386" i="2"/>
  <c r="N283386" i="2" s="1"/>
  <c r="M283387" i="2"/>
  <c r="N283387" i="2" s="1"/>
  <c r="M283388" i="2"/>
  <c r="N283388" i="2" s="1"/>
  <c r="M283389" i="2"/>
  <c r="N283389" i="2" s="1"/>
  <c r="M283390" i="2"/>
  <c r="N283390" i="2" s="1"/>
  <c r="M283391" i="2"/>
  <c r="N283391" i="2" s="1"/>
  <c r="M283392" i="2"/>
  <c r="N283392" i="2" s="1"/>
  <c r="M283393" i="2"/>
  <c r="N283393" i="2" s="1"/>
  <c r="M283394" i="2"/>
  <c r="N283394" i="2" s="1"/>
  <c r="M283395" i="2"/>
  <c r="N283395" i="2" s="1"/>
  <c r="M283396" i="2"/>
  <c r="N283396" i="2" s="1"/>
  <c r="M283397" i="2"/>
  <c r="N283397" i="2" s="1"/>
  <c r="M283398" i="2"/>
  <c r="N283398" i="2" s="1"/>
  <c r="M283399" i="2"/>
  <c r="N283399" i="2" s="1"/>
  <c r="M283400" i="2"/>
  <c r="N283400" i="2" s="1"/>
  <c r="M283401" i="2"/>
  <c r="N283401" i="2" s="1"/>
  <c r="M283402" i="2"/>
  <c r="N283402" i="2" s="1"/>
  <c r="M283403" i="2"/>
  <c r="N283403" i="2" s="1"/>
  <c r="M283404" i="2"/>
  <c r="N283404" i="2" s="1"/>
  <c r="M283405" i="2"/>
  <c r="N283405" i="2" s="1"/>
  <c r="M283406" i="2"/>
  <c r="N283406" i="2" s="1"/>
  <c r="M283407" i="2"/>
  <c r="N283407" i="2" s="1"/>
  <c r="M283408" i="2"/>
  <c r="N283408" i="2" s="1"/>
  <c r="M283409" i="2"/>
  <c r="N283409" i="2" s="1"/>
  <c r="M283410" i="2"/>
  <c r="N283410" i="2" s="1"/>
  <c r="M283411" i="2"/>
  <c r="N283411" i="2" s="1"/>
  <c r="M283412" i="2"/>
  <c r="N283412" i="2" s="1"/>
  <c r="M283413" i="2"/>
  <c r="N283413" i="2" s="1"/>
  <c r="M283414" i="2"/>
  <c r="N283414" i="2" s="1"/>
  <c r="M283415" i="2"/>
  <c r="N283415" i="2" s="1"/>
  <c r="M283416" i="2"/>
  <c r="N283416" i="2" s="1"/>
  <c r="M283417" i="2"/>
  <c r="N283417" i="2" s="1"/>
  <c r="M283418" i="2"/>
  <c r="N283418" i="2" s="1"/>
  <c r="M283419" i="2"/>
  <c r="N283419" i="2" s="1"/>
  <c r="M283420" i="2"/>
  <c r="N283420" i="2" s="1"/>
  <c r="M283421" i="2"/>
  <c r="N283421" i="2" s="1"/>
  <c r="M283422" i="2"/>
  <c r="N283422" i="2" s="1"/>
  <c r="M283423" i="2"/>
  <c r="N283423" i="2" s="1"/>
  <c r="M283424" i="2"/>
  <c r="N283424" i="2" s="1"/>
  <c r="M283425" i="2"/>
  <c r="N283425" i="2" s="1"/>
  <c r="M283426" i="2"/>
  <c r="N283426" i="2" s="1"/>
  <c r="M283427" i="2"/>
  <c r="N283427" i="2" s="1"/>
  <c r="M283428" i="2"/>
  <c r="N283428" i="2" s="1"/>
  <c r="M283429" i="2"/>
  <c r="N283429" i="2" s="1"/>
  <c r="M283430" i="2"/>
  <c r="N283430" i="2" s="1"/>
  <c r="M283431" i="2"/>
  <c r="N283431" i="2" s="1"/>
  <c r="M283432" i="2"/>
  <c r="N283432" i="2" s="1"/>
  <c r="M283433" i="2"/>
  <c r="N283433" i="2" s="1"/>
  <c r="M283434" i="2"/>
  <c r="N283434" i="2" s="1"/>
  <c r="M283435" i="2"/>
  <c r="N283435" i="2" s="1"/>
  <c r="M283436" i="2"/>
  <c r="N283436" i="2" s="1"/>
  <c r="M283437" i="2"/>
  <c r="N283437" i="2" s="1"/>
  <c r="M283438" i="2"/>
  <c r="N283438" i="2" s="1"/>
  <c r="M283439" i="2"/>
  <c r="N283439" i="2" s="1"/>
  <c r="M283440" i="2"/>
  <c r="N283440" i="2" s="1"/>
  <c r="M283441" i="2"/>
  <c r="N283441" i="2" s="1"/>
  <c r="M283442" i="2"/>
  <c r="N283442" i="2" s="1"/>
  <c r="M283443" i="2"/>
  <c r="N283443" i="2" s="1"/>
  <c r="M283444" i="2"/>
  <c r="N283444" i="2" s="1"/>
  <c r="M283445" i="2"/>
  <c r="N283445" i="2" s="1"/>
  <c r="M283446" i="2"/>
  <c r="N283446" i="2" s="1"/>
  <c r="M283447" i="2"/>
  <c r="N283447" i="2" s="1"/>
  <c r="M283448" i="2"/>
  <c r="N283448" i="2" s="1"/>
  <c r="M283449" i="2"/>
  <c r="N283449" i="2" s="1"/>
  <c r="M283450" i="2"/>
  <c r="N283450" i="2" s="1"/>
  <c r="M283451" i="2"/>
  <c r="N283451" i="2" s="1"/>
  <c r="M283452" i="2"/>
  <c r="N283452" i="2" s="1"/>
  <c r="M283453" i="2"/>
  <c r="N283453" i="2" s="1"/>
  <c r="M283454" i="2"/>
  <c r="N283454" i="2" s="1"/>
  <c r="M283455" i="2"/>
  <c r="N283455" i="2" s="1"/>
  <c r="M283456" i="2"/>
  <c r="N283456" i="2" s="1"/>
  <c r="M283457" i="2"/>
  <c r="N283457" i="2" s="1"/>
  <c r="M283458" i="2"/>
  <c r="N283458" i="2" s="1"/>
  <c r="M283459" i="2"/>
  <c r="N283459" i="2" s="1"/>
  <c r="M283460" i="2"/>
  <c r="N283460" i="2" s="1"/>
  <c r="M283461" i="2"/>
  <c r="N283461" i="2" s="1"/>
  <c r="M283462" i="2"/>
  <c r="N283462" i="2" s="1"/>
  <c r="M283463" i="2"/>
  <c r="N283463" i="2" s="1"/>
  <c r="M283464" i="2"/>
  <c r="N283464" i="2" s="1"/>
  <c r="M283465" i="2"/>
  <c r="N283465" i="2" s="1"/>
  <c r="M283466" i="2"/>
  <c r="N283466" i="2" s="1"/>
  <c r="M283467" i="2"/>
  <c r="N283467" i="2" s="1"/>
  <c r="M283468" i="2"/>
  <c r="N283468" i="2" s="1"/>
  <c r="M283469" i="2"/>
  <c r="N283469" i="2" s="1"/>
  <c r="M283470" i="2"/>
  <c r="N283470" i="2" s="1"/>
  <c r="M283471" i="2"/>
  <c r="N283471" i="2" s="1"/>
  <c r="M283472" i="2"/>
  <c r="N283472" i="2" s="1"/>
  <c r="M283473" i="2"/>
  <c r="N283473" i="2" s="1"/>
  <c r="M283474" i="2"/>
  <c r="N283474" i="2" s="1"/>
  <c r="M283475" i="2"/>
  <c r="N283475" i="2" s="1"/>
  <c r="M283476" i="2"/>
  <c r="N283476" i="2" s="1"/>
  <c r="M283477" i="2"/>
  <c r="N283477" i="2" s="1"/>
  <c r="M283478" i="2"/>
  <c r="N283478" i="2" s="1"/>
  <c r="M283479" i="2"/>
  <c r="N283479" i="2" s="1"/>
  <c r="M283480" i="2"/>
  <c r="N283480" i="2" s="1"/>
  <c r="M283481" i="2"/>
  <c r="N283481" i="2" s="1"/>
  <c r="M283482" i="2"/>
  <c r="N283482" i="2" s="1"/>
  <c r="M283483" i="2"/>
  <c r="N283483" i="2" s="1"/>
  <c r="M283484" i="2"/>
  <c r="N283484" i="2" s="1"/>
  <c r="M283485" i="2"/>
  <c r="N283485" i="2" s="1"/>
  <c r="M283486" i="2"/>
  <c r="N283486" i="2" s="1"/>
  <c r="M283487" i="2"/>
  <c r="N283487" i="2" s="1"/>
  <c r="M283488" i="2"/>
  <c r="N283488" i="2" s="1"/>
  <c r="M283489" i="2"/>
  <c r="N283489" i="2" s="1"/>
  <c r="M283490" i="2"/>
  <c r="N283490" i="2" s="1"/>
  <c r="M283491" i="2"/>
  <c r="N283491" i="2" s="1"/>
  <c r="M283492" i="2"/>
  <c r="N283492" i="2" s="1"/>
  <c r="M283493" i="2"/>
  <c r="N283493" i="2" s="1"/>
  <c r="M283494" i="2"/>
  <c r="N283494" i="2" s="1"/>
  <c r="M283495" i="2"/>
  <c r="N283495" i="2" s="1"/>
  <c r="M283496" i="2"/>
  <c r="N283496" i="2" s="1"/>
  <c r="M283497" i="2"/>
  <c r="N283497" i="2" s="1"/>
  <c r="M283498" i="2"/>
  <c r="N283498" i="2" s="1"/>
  <c r="M283499" i="2"/>
  <c r="N283499" i="2" s="1"/>
  <c r="M283500" i="2"/>
  <c r="N283500" i="2" s="1"/>
  <c r="M283501" i="2"/>
  <c r="N283501" i="2" s="1"/>
  <c r="M283502" i="2"/>
  <c r="N283502" i="2" s="1"/>
  <c r="M283503" i="2"/>
  <c r="N283503" i="2" s="1"/>
  <c r="M283504" i="2"/>
  <c r="N283504" i="2" s="1"/>
  <c r="M283505" i="2"/>
  <c r="N283505" i="2" s="1"/>
  <c r="M283506" i="2"/>
  <c r="N283506" i="2" s="1"/>
  <c r="M283507" i="2"/>
  <c r="N283507" i="2" s="1"/>
  <c r="M283508" i="2"/>
  <c r="N283508" i="2" s="1"/>
  <c r="M283509" i="2"/>
  <c r="N283509" i="2" s="1"/>
  <c r="M283510" i="2"/>
  <c r="N283510" i="2" s="1"/>
  <c r="M283511" i="2"/>
  <c r="N283511" i="2" s="1"/>
  <c r="M283512" i="2"/>
  <c r="N283512" i="2" s="1"/>
  <c r="M283513" i="2"/>
  <c r="N283513" i="2" s="1"/>
  <c r="M283514" i="2"/>
  <c r="N283514" i="2" s="1"/>
  <c r="M283515" i="2"/>
  <c r="N283515" i="2" s="1"/>
  <c r="M283516" i="2"/>
  <c r="N283516" i="2" s="1"/>
  <c r="M283517" i="2"/>
  <c r="N283517" i="2" s="1"/>
  <c r="M283518" i="2"/>
  <c r="N283518" i="2" s="1"/>
  <c r="M283519" i="2"/>
  <c r="N283519" i="2" s="1"/>
  <c r="M283520" i="2"/>
  <c r="N283520" i="2" s="1"/>
  <c r="M283521" i="2"/>
  <c r="N283521" i="2" s="1"/>
  <c r="M283522" i="2"/>
  <c r="N283522" i="2" s="1"/>
  <c r="M283523" i="2"/>
  <c r="N283523" i="2" s="1"/>
  <c r="M283524" i="2"/>
  <c r="N283524" i="2" s="1"/>
  <c r="M283525" i="2"/>
  <c r="N283525" i="2" s="1"/>
  <c r="M283526" i="2"/>
  <c r="N283526" i="2" s="1"/>
  <c r="M283527" i="2"/>
  <c r="N283527" i="2" s="1"/>
  <c r="M283528" i="2"/>
  <c r="N283528" i="2" s="1"/>
  <c r="M283529" i="2"/>
  <c r="N283529" i="2" s="1"/>
  <c r="M283530" i="2"/>
  <c r="N283530" i="2" s="1"/>
  <c r="M283531" i="2"/>
  <c r="N283531" i="2" s="1"/>
  <c r="M283532" i="2"/>
  <c r="N283532" i="2" s="1"/>
  <c r="M283533" i="2"/>
  <c r="N283533" i="2" s="1"/>
  <c r="M283534" i="2"/>
  <c r="N283534" i="2" s="1"/>
  <c r="M283535" i="2"/>
  <c r="N283535" i="2" s="1"/>
  <c r="M283536" i="2"/>
  <c r="N283536" i="2" s="1"/>
  <c r="M283537" i="2"/>
  <c r="N283537" i="2" s="1"/>
  <c r="M283538" i="2"/>
  <c r="N283538" i="2" s="1"/>
  <c r="M283539" i="2"/>
  <c r="N283539" i="2" s="1"/>
  <c r="M283540" i="2"/>
  <c r="N283540" i="2" s="1"/>
  <c r="M283541" i="2"/>
  <c r="N283541" i="2" s="1"/>
  <c r="M283542" i="2"/>
  <c r="N283542" i="2" s="1"/>
  <c r="M283543" i="2"/>
  <c r="N283543" i="2" s="1"/>
  <c r="M283544" i="2"/>
  <c r="N283544" i="2" s="1"/>
  <c r="M283545" i="2"/>
  <c r="N283545" i="2" s="1"/>
  <c r="M283546" i="2"/>
  <c r="N283546" i="2" s="1"/>
  <c r="M283547" i="2"/>
  <c r="N283547" i="2" s="1"/>
  <c r="M283548" i="2"/>
  <c r="N283548" i="2" s="1"/>
  <c r="M283549" i="2"/>
  <c r="N283549" i="2" s="1"/>
  <c r="M283550" i="2"/>
  <c r="N283550" i="2" s="1"/>
  <c r="M283551" i="2"/>
  <c r="N283551" i="2" s="1"/>
  <c r="M283552" i="2"/>
  <c r="N283552" i="2" s="1"/>
  <c r="M283553" i="2"/>
  <c r="N283553" i="2" s="1"/>
  <c r="M283554" i="2"/>
  <c r="N283554" i="2" s="1"/>
  <c r="M283555" i="2"/>
  <c r="N283555" i="2" s="1"/>
  <c r="M283556" i="2"/>
  <c r="N283556" i="2" s="1"/>
  <c r="M283557" i="2"/>
  <c r="N283557" i="2" s="1"/>
  <c r="M283558" i="2"/>
  <c r="N283558" i="2" s="1"/>
  <c r="M283559" i="2"/>
  <c r="N283559" i="2" s="1"/>
  <c r="M283560" i="2"/>
  <c r="N283560" i="2" s="1"/>
  <c r="M283561" i="2"/>
  <c r="N283561" i="2" s="1"/>
  <c r="M283562" i="2"/>
  <c r="N283562" i="2" s="1"/>
  <c r="M283563" i="2"/>
  <c r="N283563" i="2" s="1"/>
  <c r="M283564" i="2"/>
  <c r="N283564" i="2" s="1"/>
  <c r="M283565" i="2"/>
  <c r="N283565" i="2" s="1"/>
  <c r="M283566" i="2"/>
  <c r="N283566" i="2" s="1"/>
  <c r="M283567" i="2"/>
  <c r="N283567" i="2" s="1"/>
  <c r="M283568" i="2"/>
  <c r="N283568" i="2" s="1"/>
  <c r="M283569" i="2"/>
  <c r="N283569" i="2" s="1"/>
  <c r="M283570" i="2"/>
  <c r="N283570" i="2" s="1"/>
  <c r="M283571" i="2"/>
  <c r="N283571" i="2" s="1"/>
  <c r="M283572" i="2"/>
  <c r="N283572" i="2" s="1"/>
  <c r="M283573" i="2"/>
  <c r="N283573" i="2" s="1"/>
  <c r="M283574" i="2"/>
  <c r="N283574" i="2" s="1"/>
  <c r="M283575" i="2"/>
  <c r="N283575" i="2" s="1"/>
  <c r="M283576" i="2"/>
  <c r="N283576" i="2" s="1"/>
  <c r="M283577" i="2"/>
  <c r="N283577" i="2" s="1"/>
  <c r="M283578" i="2"/>
  <c r="N283578" i="2" s="1"/>
  <c r="M283579" i="2"/>
  <c r="N283579" i="2" s="1"/>
  <c r="M283580" i="2"/>
  <c r="N283580" i="2" s="1"/>
  <c r="M283581" i="2"/>
  <c r="N283581" i="2" s="1"/>
  <c r="M283582" i="2"/>
  <c r="N283582" i="2" s="1"/>
  <c r="M283583" i="2"/>
  <c r="N283583" i="2" s="1"/>
  <c r="M283584" i="2"/>
  <c r="N283584" i="2" s="1"/>
  <c r="M283585" i="2"/>
  <c r="N283585" i="2" s="1"/>
  <c r="M283586" i="2"/>
  <c r="N283586" i="2" s="1"/>
  <c r="M283587" i="2"/>
  <c r="N283587" i="2" s="1"/>
  <c r="M283588" i="2"/>
  <c r="N283588" i="2" s="1"/>
  <c r="M283589" i="2"/>
  <c r="N283589" i="2" s="1"/>
  <c r="M283590" i="2"/>
  <c r="N283590" i="2" s="1"/>
  <c r="M283591" i="2"/>
  <c r="N283591" i="2" s="1"/>
  <c r="M283592" i="2"/>
  <c r="N283592" i="2" s="1"/>
  <c r="M283593" i="2"/>
  <c r="N283593" i="2" s="1"/>
  <c r="M283594" i="2"/>
  <c r="N283594" i="2" s="1"/>
  <c r="M283595" i="2"/>
  <c r="N283595" i="2" s="1"/>
  <c r="M283596" i="2"/>
  <c r="N283596" i="2" s="1"/>
  <c r="M283597" i="2"/>
  <c r="N283597" i="2" s="1"/>
  <c r="M283598" i="2"/>
  <c r="N283598" i="2" s="1"/>
  <c r="M283599" i="2"/>
  <c r="N283599" i="2" s="1"/>
  <c r="M283600" i="2"/>
  <c r="N283600" i="2" s="1"/>
  <c r="M283601" i="2"/>
  <c r="N283601" i="2" s="1"/>
  <c r="M283602" i="2"/>
  <c r="N283602" i="2" s="1"/>
  <c r="M283603" i="2"/>
  <c r="N283603" i="2" s="1"/>
  <c r="M283604" i="2"/>
  <c r="N283604" i="2" s="1"/>
  <c r="M283605" i="2"/>
  <c r="N283605" i="2" s="1"/>
  <c r="M283606" i="2"/>
  <c r="N283606" i="2" s="1"/>
  <c r="M283607" i="2"/>
  <c r="N283607" i="2" s="1"/>
  <c r="M283608" i="2"/>
  <c r="N283608" i="2" s="1"/>
  <c r="M283609" i="2"/>
  <c r="N283609" i="2" s="1"/>
  <c r="M283610" i="2"/>
  <c r="N283610" i="2" s="1"/>
  <c r="M283611" i="2"/>
  <c r="N283611" i="2" s="1"/>
  <c r="M283612" i="2"/>
  <c r="N283612" i="2" s="1"/>
  <c r="M283613" i="2"/>
  <c r="N283613" i="2" s="1"/>
  <c r="M283614" i="2"/>
  <c r="N283614" i="2" s="1"/>
  <c r="M283615" i="2"/>
  <c r="N283615" i="2" s="1"/>
  <c r="M283616" i="2"/>
  <c r="N283616" i="2" s="1"/>
  <c r="M283617" i="2"/>
  <c r="N283617" i="2" s="1"/>
  <c r="M283618" i="2"/>
  <c r="N283618" i="2" s="1"/>
  <c r="M283619" i="2"/>
  <c r="N283619" i="2" s="1"/>
  <c r="M283620" i="2"/>
  <c r="N283620" i="2" s="1"/>
  <c r="M283621" i="2"/>
  <c r="N283621" i="2" s="1"/>
  <c r="M283622" i="2"/>
  <c r="N283622" i="2" s="1"/>
  <c r="M283623" i="2"/>
  <c r="N283623" i="2" s="1"/>
  <c r="M283624" i="2"/>
  <c r="N283624" i="2" s="1"/>
  <c r="M283625" i="2"/>
  <c r="N283625" i="2" s="1"/>
  <c r="M283626" i="2"/>
  <c r="N283626" i="2" s="1"/>
  <c r="M283627" i="2"/>
  <c r="N283627" i="2" s="1"/>
  <c r="M283628" i="2"/>
  <c r="N283628" i="2" s="1"/>
  <c r="M283629" i="2"/>
  <c r="N283629" i="2" s="1"/>
  <c r="M283630" i="2"/>
  <c r="N283630" i="2" s="1"/>
  <c r="M283631" i="2"/>
  <c r="N283631" i="2" s="1"/>
  <c r="M283632" i="2"/>
  <c r="N283632" i="2" s="1"/>
  <c r="M283633" i="2"/>
  <c r="N283633" i="2" s="1"/>
  <c r="M283634" i="2"/>
  <c r="N283634" i="2" s="1"/>
  <c r="M283635" i="2"/>
  <c r="N283635" i="2" s="1"/>
  <c r="M283636" i="2"/>
  <c r="N283636" i="2" s="1"/>
  <c r="M283637" i="2"/>
  <c r="N283637" i="2" s="1"/>
  <c r="M283638" i="2"/>
  <c r="N283638" i="2" s="1"/>
  <c r="M283639" i="2"/>
  <c r="N283639" i="2" s="1"/>
  <c r="M283640" i="2"/>
  <c r="N283640" i="2" s="1"/>
  <c r="M283641" i="2"/>
  <c r="N283641" i="2" s="1"/>
  <c r="M283642" i="2"/>
  <c r="N283642" i="2" s="1"/>
  <c r="M283643" i="2"/>
  <c r="N283643" i="2" s="1"/>
  <c r="M283644" i="2"/>
  <c r="N283644" i="2" s="1"/>
  <c r="M283645" i="2"/>
  <c r="N283645" i="2" s="1"/>
  <c r="M283646" i="2"/>
  <c r="N283646" i="2" s="1"/>
  <c r="M283647" i="2"/>
  <c r="N283647" i="2" s="1"/>
  <c r="M283648" i="2"/>
  <c r="N283648" i="2" s="1"/>
  <c r="M283649" i="2"/>
  <c r="N283649" i="2" s="1"/>
  <c r="M283650" i="2"/>
  <c r="N283650" i="2" s="1"/>
  <c r="M283651" i="2"/>
  <c r="N283651" i="2" s="1"/>
  <c r="M283652" i="2"/>
  <c r="N283652" i="2" s="1"/>
  <c r="M283653" i="2"/>
  <c r="N283653" i="2" s="1"/>
  <c r="M283654" i="2"/>
  <c r="N283654" i="2" s="1"/>
  <c r="M283655" i="2"/>
  <c r="N283655" i="2" s="1"/>
  <c r="M283656" i="2"/>
  <c r="N283656" i="2" s="1"/>
  <c r="M283657" i="2"/>
  <c r="N283657" i="2" s="1"/>
  <c r="M283658" i="2"/>
  <c r="N283658" i="2" s="1"/>
  <c r="M283659" i="2"/>
  <c r="N283659" i="2" s="1"/>
  <c r="M283660" i="2"/>
  <c r="N283660" i="2" s="1"/>
  <c r="M283661" i="2"/>
  <c r="N283661" i="2" s="1"/>
  <c r="M283662" i="2"/>
  <c r="N283662" i="2" s="1"/>
  <c r="M283663" i="2"/>
  <c r="N283663" i="2" s="1"/>
  <c r="M283664" i="2"/>
  <c r="N283664" i="2" s="1"/>
  <c r="M283665" i="2"/>
  <c r="N283665" i="2" s="1"/>
  <c r="M283666" i="2"/>
  <c r="N283666" i="2" s="1"/>
  <c r="M283667" i="2"/>
  <c r="N283667" i="2" s="1"/>
  <c r="M283668" i="2"/>
  <c r="N283668" i="2" s="1"/>
  <c r="M283669" i="2"/>
  <c r="N283669" i="2" s="1"/>
  <c r="M283670" i="2"/>
  <c r="N283670" i="2" s="1"/>
  <c r="M283671" i="2"/>
  <c r="N283671" i="2" s="1"/>
  <c r="M283672" i="2"/>
  <c r="N283672" i="2" s="1"/>
  <c r="M283673" i="2"/>
  <c r="N283673" i="2" s="1"/>
  <c r="M283674" i="2"/>
  <c r="N283674" i="2" s="1"/>
  <c r="M283675" i="2"/>
  <c r="N283675" i="2" s="1"/>
  <c r="M283676" i="2"/>
  <c r="N283676" i="2" s="1"/>
  <c r="M283677" i="2"/>
  <c r="N283677" i="2" s="1"/>
  <c r="M283678" i="2"/>
  <c r="N283678" i="2" s="1"/>
  <c r="M283679" i="2"/>
  <c r="N283679" i="2" s="1"/>
  <c r="M283680" i="2"/>
  <c r="N283680" i="2" s="1"/>
  <c r="M283681" i="2"/>
  <c r="N283681" i="2" s="1"/>
  <c r="M283682" i="2"/>
  <c r="N283682" i="2" s="1"/>
  <c r="M283683" i="2"/>
  <c r="N283683" i="2" s="1"/>
  <c r="M283684" i="2"/>
  <c r="N283684" i="2" s="1"/>
  <c r="M283685" i="2"/>
  <c r="N283685" i="2" s="1"/>
  <c r="M283686" i="2"/>
  <c r="N283686" i="2" s="1"/>
  <c r="M283687" i="2"/>
  <c r="N283687" i="2" s="1"/>
  <c r="M283688" i="2"/>
  <c r="N283688" i="2" s="1"/>
  <c r="M283689" i="2"/>
  <c r="N283689" i="2" s="1"/>
  <c r="M283690" i="2"/>
  <c r="N283690" i="2" s="1"/>
  <c r="M283691" i="2"/>
  <c r="N283691" i="2" s="1"/>
  <c r="M283692" i="2"/>
  <c r="N283692" i="2" s="1"/>
  <c r="M283693" i="2"/>
  <c r="N283693" i="2" s="1"/>
  <c r="M283694" i="2"/>
  <c r="N283694" i="2" s="1"/>
  <c r="M283695" i="2"/>
  <c r="N283695" i="2" s="1"/>
  <c r="M283696" i="2"/>
  <c r="N283696" i="2" s="1"/>
  <c r="M283697" i="2"/>
  <c r="N283697" i="2" s="1"/>
  <c r="M283698" i="2"/>
  <c r="N283698" i="2" s="1"/>
  <c r="M283699" i="2"/>
  <c r="N283699" i="2" s="1"/>
  <c r="M283700" i="2"/>
  <c r="N283700" i="2" s="1"/>
  <c r="M283701" i="2"/>
  <c r="N283701" i="2" s="1"/>
  <c r="M283702" i="2"/>
  <c r="N283702" i="2" s="1"/>
  <c r="M283703" i="2"/>
  <c r="N283703" i="2" s="1"/>
  <c r="M283704" i="2"/>
  <c r="N283704" i="2" s="1"/>
  <c r="M283705" i="2"/>
  <c r="N283705" i="2" s="1"/>
  <c r="M283706" i="2"/>
  <c r="N283706" i="2" s="1"/>
  <c r="M283707" i="2"/>
  <c r="N283707" i="2" s="1"/>
  <c r="M283708" i="2"/>
  <c r="N283708" i="2" s="1"/>
  <c r="M283709" i="2"/>
  <c r="N283709" i="2" s="1"/>
  <c r="M283710" i="2"/>
  <c r="N283710" i="2" s="1"/>
  <c r="M283711" i="2"/>
  <c r="N283711" i="2" s="1"/>
  <c r="M283712" i="2"/>
  <c r="N283712" i="2" s="1"/>
  <c r="M283713" i="2"/>
  <c r="N283713" i="2" s="1"/>
  <c r="M283714" i="2"/>
  <c r="N283714" i="2" s="1"/>
  <c r="M283715" i="2"/>
  <c r="N283715" i="2" s="1"/>
  <c r="M283716" i="2"/>
  <c r="N283716" i="2" s="1"/>
  <c r="M283717" i="2"/>
  <c r="N283717" i="2" s="1"/>
  <c r="M283718" i="2"/>
  <c r="N283718" i="2" s="1"/>
  <c r="M283719" i="2"/>
  <c r="N283719" i="2" s="1"/>
  <c r="M283720" i="2"/>
  <c r="N283720" i="2" s="1"/>
  <c r="M283721" i="2"/>
  <c r="N283721" i="2" s="1"/>
  <c r="M283722" i="2"/>
  <c r="N283722" i="2" s="1"/>
  <c r="M283723" i="2"/>
  <c r="N283723" i="2" s="1"/>
  <c r="M283724" i="2"/>
  <c r="N283724" i="2" s="1"/>
  <c r="M283725" i="2"/>
  <c r="N283725" i="2" s="1"/>
  <c r="M283726" i="2"/>
  <c r="N283726" i="2" s="1"/>
  <c r="M283727" i="2"/>
  <c r="N283727" i="2" s="1"/>
  <c r="M283728" i="2"/>
  <c r="N283728" i="2" s="1"/>
  <c r="M283729" i="2"/>
  <c r="N283729" i="2" s="1"/>
  <c r="M283730" i="2"/>
  <c r="N283730" i="2" s="1"/>
  <c r="M283731" i="2"/>
  <c r="N283731" i="2" s="1"/>
  <c r="M283732" i="2"/>
  <c r="N283732" i="2" s="1"/>
  <c r="M283733" i="2"/>
  <c r="N283733" i="2" s="1"/>
  <c r="M283734" i="2"/>
  <c r="N283734" i="2" s="1"/>
  <c r="M283735" i="2"/>
  <c r="N283735" i="2" s="1"/>
  <c r="M283736" i="2"/>
  <c r="N283736" i="2" s="1"/>
  <c r="M283737" i="2"/>
  <c r="N283737" i="2" s="1"/>
  <c r="M283738" i="2"/>
  <c r="N283738" i="2" s="1"/>
  <c r="M283739" i="2"/>
  <c r="N283739" i="2" s="1"/>
  <c r="M283740" i="2"/>
  <c r="N283740" i="2" s="1"/>
  <c r="M283741" i="2"/>
  <c r="N283741" i="2" s="1"/>
  <c r="M283742" i="2"/>
  <c r="N283742" i="2" s="1"/>
  <c r="M283743" i="2"/>
  <c r="N283743" i="2" s="1"/>
  <c r="M283744" i="2"/>
  <c r="N283744" i="2" s="1"/>
  <c r="M283745" i="2"/>
  <c r="N283745" i="2" s="1"/>
  <c r="M283746" i="2"/>
  <c r="N283746" i="2" s="1"/>
  <c r="M283747" i="2"/>
  <c r="N283747" i="2" s="1"/>
  <c r="M283748" i="2"/>
  <c r="N283748" i="2" s="1"/>
  <c r="M283749" i="2"/>
  <c r="N283749" i="2" s="1"/>
  <c r="M283750" i="2"/>
  <c r="N283750" i="2" s="1"/>
  <c r="M283751" i="2"/>
  <c r="N283751" i="2" s="1"/>
  <c r="M283752" i="2"/>
  <c r="N283752" i="2" s="1"/>
  <c r="M283753" i="2"/>
  <c r="N283753" i="2" s="1"/>
  <c r="M283754" i="2"/>
  <c r="N283754" i="2" s="1"/>
  <c r="M283755" i="2"/>
  <c r="N283755" i="2" s="1"/>
  <c r="M283756" i="2"/>
  <c r="N283756" i="2" s="1"/>
  <c r="M283757" i="2"/>
  <c r="N283757" i="2" s="1"/>
  <c r="M283758" i="2"/>
  <c r="N283758" i="2" s="1"/>
  <c r="M283759" i="2"/>
  <c r="N283759" i="2" s="1"/>
  <c r="M283760" i="2"/>
  <c r="N283760" i="2" s="1"/>
  <c r="M283761" i="2"/>
  <c r="N283761" i="2" s="1"/>
  <c r="M283762" i="2"/>
  <c r="N283762" i="2" s="1"/>
  <c r="M283763" i="2"/>
  <c r="N283763" i="2" s="1"/>
  <c r="M283764" i="2"/>
  <c r="N283764" i="2" s="1"/>
  <c r="M283765" i="2"/>
  <c r="N283765" i="2" s="1"/>
  <c r="M283766" i="2"/>
  <c r="N283766" i="2" s="1"/>
  <c r="M283767" i="2"/>
  <c r="N283767" i="2" s="1"/>
  <c r="M283768" i="2"/>
  <c r="N283768" i="2" s="1"/>
  <c r="M283769" i="2"/>
  <c r="N283769" i="2" s="1"/>
  <c r="M283770" i="2"/>
  <c r="N283770" i="2" s="1"/>
  <c r="M283771" i="2"/>
  <c r="N283771" i="2" s="1"/>
  <c r="M283772" i="2"/>
  <c r="N283772" i="2" s="1"/>
  <c r="M283773" i="2"/>
  <c r="N283773" i="2" s="1"/>
  <c r="M283774" i="2"/>
  <c r="N283774" i="2" s="1"/>
  <c r="M283775" i="2"/>
  <c r="N283775" i="2" s="1"/>
  <c r="M283776" i="2"/>
  <c r="N283776" i="2" s="1"/>
  <c r="M283777" i="2"/>
  <c r="N283777" i="2" s="1"/>
  <c r="M283778" i="2"/>
  <c r="N283778" i="2" s="1"/>
  <c r="M283779" i="2"/>
  <c r="N283779" i="2" s="1"/>
  <c r="M283780" i="2"/>
  <c r="N283780" i="2" s="1"/>
  <c r="M283781" i="2"/>
  <c r="N283781" i="2" s="1"/>
  <c r="M283782" i="2"/>
  <c r="N283782" i="2" s="1"/>
  <c r="M283783" i="2"/>
  <c r="N283783" i="2" s="1"/>
  <c r="M283784" i="2"/>
  <c r="N283784" i="2" s="1"/>
  <c r="M283785" i="2"/>
  <c r="N283785" i="2" s="1"/>
  <c r="M283786" i="2"/>
  <c r="N283786" i="2" s="1"/>
  <c r="M283787" i="2"/>
  <c r="N283787" i="2" s="1"/>
  <c r="M283788" i="2"/>
  <c r="N283788" i="2" s="1"/>
  <c r="M283789" i="2"/>
  <c r="N283789" i="2" s="1"/>
  <c r="M283790" i="2"/>
  <c r="N283790" i="2" s="1"/>
  <c r="M283791" i="2"/>
  <c r="N283791" i="2" s="1"/>
  <c r="M283792" i="2"/>
  <c r="N283792" i="2" s="1"/>
  <c r="M283793" i="2"/>
  <c r="N283793" i="2" s="1"/>
  <c r="M283794" i="2"/>
  <c r="N283794" i="2" s="1"/>
  <c r="M283795" i="2"/>
  <c r="N283795" i="2" s="1"/>
  <c r="M283796" i="2"/>
  <c r="N283796" i="2" s="1"/>
  <c r="M283797" i="2"/>
  <c r="N283797" i="2" s="1"/>
  <c r="M283798" i="2"/>
  <c r="N283798" i="2" s="1"/>
  <c r="M283799" i="2"/>
  <c r="N283799" i="2" s="1"/>
  <c r="M283800" i="2"/>
  <c r="N283800" i="2" s="1"/>
  <c r="M283801" i="2"/>
  <c r="N283801" i="2" s="1"/>
  <c r="M283802" i="2"/>
  <c r="N283802" i="2" s="1"/>
  <c r="M283803" i="2"/>
  <c r="N283803" i="2" s="1"/>
  <c r="M283804" i="2"/>
  <c r="N283804" i="2" s="1"/>
  <c r="M283805" i="2"/>
  <c r="N283805" i="2" s="1"/>
  <c r="M283806" i="2"/>
  <c r="N283806" i="2" s="1"/>
  <c r="M283807" i="2"/>
  <c r="N283807" i="2" s="1"/>
  <c r="M283808" i="2"/>
  <c r="N283808" i="2" s="1"/>
  <c r="M283809" i="2"/>
  <c r="N283809" i="2" s="1"/>
  <c r="M283810" i="2"/>
  <c r="N283810" i="2" s="1"/>
  <c r="M283811" i="2"/>
  <c r="N283811" i="2" s="1"/>
  <c r="M283812" i="2"/>
  <c r="N283812" i="2" s="1"/>
  <c r="M283813" i="2"/>
  <c r="N283813" i="2" s="1"/>
  <c r="M283814" i="2"/>
  <c r="N283814" i="2" s="1"/>
  <c r="M283815" i="2"/>
  <c r="N283815" i="2" s="1"/>
  <c r="M283816" i="2"/>
  <c r="N283816" i="2" s="1"/>
  <c r="M283817" i="2"/>
  <c r="N283817" i="2" s="1"/>
  <c r="M283818" i="2"/>
  <c r="N283818" i="2" s="1"/>
  <c r="M283819" i="2"/>
  <c r="N283819" i="2" s="1"/>
  <c r="M283820" i="2"/>
  <c r="N283820" i="2" s="1"/>
  <c r="M283821" i="2"/>
  <c r="N283821" i="2" s="1"/>
  <c r="M283822" i="2"/>
  <c r="N283822" i="2" s="1"/>
  <c r="M283823" i="2"/>
  <c r="N283823" i="2" s="1"/>
  <c r="M283824" i="2"/>
  <c r="N283824" i="2" s="1"/>
  <c r="M283825" i="2"/>
  <c r="N283825" i="2" s="1"/>
  <c r="M283826" i="2"/>
  <c r="N283826" i="2" s="1"/>
  <c r="M283827" i="2"/>
  <c r="N283827" i="2" s="1"/>
  <c r="M283828" i="2"/>
  <c r="N283828" i="2" s="1"/>
  <c r="M283829" i="2"/>
  <c r="N283829" i="2" s="1"/>
  <c r="M283830" i="2"/>
  <c r="N283830" i="2" s="1"/>
  <c r="M283831" i="2"/>
  <c r="N283831" i="2" s="1"/>
  <c r="M283832" i="2"/>
  <c r="N283832" i="2" s="1"/>
  <c r="M283833" i="2"/>
  <c r="N283833" i="2" s="1"/>
  <c r="M283834" i="2"/>
  <c r="N283834" i="2" s="1"/>
  <c r="M283835" i="2"/>
  <c r="N283835" i="2" s="1"/>
  <c r="M283836" i="2"/>
  <c r="N283836" i="2" s="1"/>
  <c r="M283837" i="2"/>
  <c r="N283837" i="2" s="1"/>
  <c r="M283838" i="2"/>
  <c r="N283838" i="2" s="1"/>
  <c r="M283839" i="2"/>
  <c r="N283839" i="2" s="1"/>
  <c r="M283840" i="2"/>
  <c r="N283840" i="2" s="1"/>
  <c r="M283841" i="2"/>
  <c r="N283841" i="2" s="1"/>
  <c r="M283842" i="2"/>
  <c r="N283842" i="2" s="1"/>
  <c r="M283843" i="2"/>
  <c r="N283843" i="2" s="1"/>
  <c r="M283844" i="2"/>
  <c r="N283844" i="2" s="1"/>
  <c r="M283845" i="2"/>
  <c r="N283845" i="2" s="1"/>
  <c r="M283846" i="2"/>
  <c r="N283846" i="2" s="1"/>
  <c r="M283847" i="2"/>
  <c r="N283847" i="2" s="1"/>
  <c r="M283848" i="2"/>
  <c r="N283848" i="2" s="1"/>
  <c r="M283849" i="2"/>
  <c r="N283849" i="2" s="1"/>
  <c r="M283850" i="2"/>
  <c r="N283850" i="2" s="1"/>
  <c r="M283851" i="2"/>
  <c r="N283851" i="2" s="1"/>
  <c r="M283852" i="2"/>
  <c r="N283852" i="2" s="1"/>
  <c r="M283853" i="2"/>
  <c r="N283853" i="2" s="1"/>
  <c r="M283854" i="2"/>
  <c r="N283854" i="2" s="1"/>
  <c r="M283855" i="2"/>
  <c r="N283855" i="2" s="1"/>
  <c r="M283856" i="2"/>
  <c r="N283856" i="2" s="1"/>
  <c r="M283857" i="2"/>
  <c r="N283857" i="2" s="1"/>
  <c r="M283858" i="2"/>
  <c r="N283858" i="2" s="1"/>
  <c r="M283859" i="2"/>
  <c r="N283859" i="2" s="1"/>
  <c r="M283860" i="2"/>
  <c r="N283860" i="2" s="1"/>
  <c r="M283861" i="2"/>
  <c r="N283861" i="2" s="1"/>
  <c r="M283862" i="2"/>
  <c r="N283862" i="2" s="1"/>
  <c r="M283863" i="2"/>
  <c r="N283863" i="2" s="1"/>
  <c r="M283864" i="2"/>
  <c r="N283864" i="2" s="1"/>
  <c r="M283865" i="2"/>
  <c r="N283865" i="2" s="1"/>
  <c r="M283866" i="2"/>
  <c r="N283866" i="2" s="1"/>
  <c r="M283867" i="2"/>
  <c r="N283867" i="2" s="1"/>
  <c r="M283868" i="2"/>
  <c r="N283868" i="2" s="1"/>
  <c r="M283869" i="2"/>
  <c r="N283869" i="2" s="1"/>
  <c r="M283870" i="2"/>
  <c r="N283870" i="2" s="1"/>
  <c r="M283871" i="2"/>
  <c r="N283871" i="2" s="1"/>
  <c r="M283872" i="2"/>
  <c r="N283872" i="2" s="1"/>
  <c r="M283873" i="2"/>
  <c r="N283873" i="2" s="1"/>
  <c r="M283874" i="2"/>
  <c r="N283874" i="2" s="1"/>
  <c r="M283875" i="2"/>
  <c r="N283875" i="2" s="1"/>
  <c r="M283876" i="2"/>
  <c r="N283876" i="2" s="1"/>
  <c r="M283877" i="2"/>
  <c r="N283877" i="2" s="1"/>
  <c r="M283878" i="2"/>
  <c r="N283878" i="2" s="1"/>
  <c r="M283879" i="2"/>
  <c r="N283879" i="2" s="1"/>
  <c r="M283880" i="2"/>
  <c r="N283880" i="2" s="1"/>
  <c r="M283881" i="2"/>
  <c r="N283881" i="2" s="1"/>
  <c r="M283882" i="2"/>
  <c r="N283882" i="2" s="1"/>
  <c r="M283883" i="2"/>
  <c r="N283883" i="2" s="1"/>
  <c r="M283884" i="2"/>
  <c r="N283884" i="2" s="1"/>
  <c r="M283885" i="2"/>
  <c r="N283885" i="2" s="1"/>
  <c r="M283886" i="2"/>
  <c r="N283886" i="2" s="1"/>
  <c r="M283887" i="2"/>
  <c r="N283887" i="2" s="1"/>
  <c r="M283888" i="2"/>
  <c r="N283888" i="2" s="1"/>
  <c r="M283889" i="2"/>
  <c r="N283889" i="2" s="1"/>
  <c r="M283890" i="2"/>
  <c r="N283890" i="2" s="1"/>
  <c r="M283891" i="2"/>
  <c r="N283891" i="2" s="1"/>
  <c r="M283892" i="2"/>
  <c r="N283892" i="2" s="1"/>
  <c r="M283893" i="2"/>
  <c r="N283893" i="2" s="1"/>
  <c r="M283894" i="2"/>
  <c r="N283894" i="2" s="1"/>
  <c r="M283895" i="2"/>
  <c r="N283895" i="2" s="1"/>
  <c r="M283896" i="2"/>
  <c r="N283896" i="2" s="1"/>
  <c r="M283897" i="2"/>
  <c r="N283897" i="2" s="1"/>
  <c r="M283898" i="2"/>
  <c r="N283898" i="2" s="1"/>
  <c r="M283899" i="2"/>
  <c r="N283899" i="2" s="1"/>
  <c r="M283900" i="2"/>
  <c r="N283900" i="2" s="1"/>
  <c r="M283901" i="2"/>
  <c r="N283901" i="2" s="1"/>
  <c r="M283902" i="2"/>
  <c r="N283902" i="2" s="1"/>
  <c r="M283903" i="2"/>
  <c r="N283903" i="2" s="1"/>
  <c r="M283904" i="2"/>
  <c r="N283904" i="2" s="1"/>
  <c r="M283905" i="2"/>
  <c r="N283905" i="2" s="1"/>
  <c r="M283906" i="2"/>
  <c r="N283906" i="2" s="1"/>
  <c r="M283907" i="2"/>
  <c r="N283907" i="2" s="1"/>
  <c r="M283908" i="2"/>
  <c r="N283908" i="2" s="1"/>
  <c r="M283909" i="2"/>
  <c r="N283909" i="2" s="1"/>
  <c r="M283910" i="2"/>
  <c r="N283910" i="2" s="1"/>
  <c r="M283911" i="2"/>
  <c r="N283911" i="2" s="1"/>
  <c r="M283912" i="2"/>
  <c r="N283912" i="2" s="1"/>
  <c r="M283913" i="2"/>
  <c r="N283913" i="2" s="1"/>
  <c r="M283914" i="2"/>
  <c r="N283914" i="2" s="1"/>
  <c r="M283915" i="2"/>
  <c r="N283915" i="2" s="1"/>
  <c r="M283916" i="2"/>
  <c r="N283916" i="2" s="1"/>
  <c r="M283917" i="2"/>
  <c r="N283917" i="2" s="1"/>
  <c r="M283918" i="2"/>
  <c r="N283918" i="2" s="1"/>
  <c r="M283919" i="2"/>
  <c r="N283919" i="2" s="1"/>
  <c r="M283920" i="2"/>
  <c r="N283920" i="2" s="1"/>
  <c r="M283921" i="2"/>
  <c r="N283921" i="2" s="1"/>
  <c r="M283922" i="2"/>
  <c r="N283922" i="2" s="1"/>
  <c r="M283923" i="2"/>
  <c r="N283923" i="2" s="1"/>
  <c r="M283924" i="2"/>
  <c r="N283924" i="2" s="1"/>
  <c r="M283925" i="2"/>
  <c r="N283925" i="2" s="1"/>
  <c r="M283926" i="2"/>
  <c r="N283926" i="2" s="1"/>
  <c r="M283927" i="2"/>
  <c r="N283927" i="2" s="1"/>
  <c r="M283928" i="2"/>
  <c r="N283928" i="2" s="1"/>
  <c r="M283929" i="2"/>
  <c r="N283929" i="2" s="1"/>
  <c r="M283930" i="2"/>
  <c r="N283930" i="2" s="1"/>
  <c r="M283931" i="2"/>
  <c r="N283931" i="2" s="1"/>
  <c r="M283932" i="2"/>
  <c r="N283932" i="2" s="1"/>
  <c r="M283933" i="2"/>
  <c r="N283933" i="2" s="1"/>
  <c r="M283934" i="2"/>
  <c r="N283934" i="2" s="1"/>
  <c r="M283935" i="2"/>
  <c r="N283935" i="2" s="1"/>
  <c r="M283936" i="2"/>
  <c r="N283936" i="2" s="1"/>
  <c r="M283937" i="2"/>
  <c r="N283937" i="2" s="1"/>
  <c r="M283938" i="2"/>
  <c r="N283938" i="2" s="1"/>
  <c r="M283939" i="2"/>
  <c r="N283939" i="2" s="1"/>
  <c r="M283940" i="2"/>
  <c r="N283940" i="2" s="1"/>
  <c r="M283941" i="2"/>
  <c r="N283941" i="2" s="1"/>
  <c r="M283942" i="2"/>
  <c r="N283942" i="2" s="1"/>
  <c r="M283943" i="2"/>
  <c r="N283943" i="2" s="1"/>
  <c r="M283944" i="2"/>
  <c r="N283944" i="2" s="1"/>
  <c r="M283945" i="2"/>
  <c r="N283945" i="2" s="1"/>
  <c r="M283946" i="2"/>
  <c r="N283946" i="2" s="1"/>
  <c r="M283947" i="2"/>
  <c r="N283947" i="2" s="1"/>
  <c r="M283948" i="2"/>
  <c r="N283948" i="2" s="1"/>
  <c r="M283949" i="2"/>
  <c r="N283949" i="2" s="1"/>
  <c r="M283950" i="2"/>
  <c r="N283950" i="2" s="1"/>
  <c r="M283951" i="2"/>
  <c r="N283951" i="2" s="1"/>
  <c r="M283952" i="2"/>
  <c r="N283952" i="2" s="1"/>
  <c r="M283953" i="2"/>
  <c r="N283953" i="2" s="1"/>
  <c r="M283954" i="2"/>
  <c r="N283954" i="2" s="1"/>
  <c r="M283955" i="2"/>
  <c r="N283955" i="2" s="1"/>
  <c r="M283956" i="2"/>
  <c r="N283956" i="2" s="1"/>
  <c r="M283957" i="2"/>
  <c r="N283957" i="2" s="1"/>
  <c r="M283958" i="2"/>
  <c r="N283958" i="2" s="1"/>
  <c r="M283959" i="2"/>
  <c r="N283959" i="2" s="1"/>
  <c r="M283960" i="2"/>
  <c r="N283960" i="2" s="1"/>
  <c r="M283961" i="2"/>
  <c r="N283961" i="2" s="1"/>
  <c r="M283962" i="2"/>
  <c r="N283962" i="2" s="1"/>
  <c r="M283963" i="2"/>
  <c r="N283963" i="2" s="1"/>
  <c r="M283964" i="2"/>
  <c r="N283964" i="2" s="1"/>
  <c r="M283965" i="2"/>
  <c r="N283965" i="2" s="1"/>
  <c r="M283966" i="2"/>
  <c r="N283966" i="2" s="1"/>
  <c r="M283967" i="2"/>
  <c r="N283967" i="2" s="1"/>
  <c r="M283968" i="2"/>
  <c r="N283968" i="2" s="1"/>
  <c r="M283969" i="2"/>
  <c r="N283969" i="2" s="1"/>
  <c r="M283970" i="2"/>
  <c r="N283970" i="2" s="1"/>
  <c r="M283971" i="2"/>
  <c r="N283971" i="2" s="1"/>
  <c r="M283972" i="2"/>
  <c r="N283972" i="2" s="1"/>
  <c r="M283973" i="2"/>
  <c r="N283973" i="2" s="1"/>
  <c r="M283974" i="2"/>
  <c r="N283974" i="2" s="1"/>
  <c r="M283975" i="2"/>
  <c r="N283975" i="2" s="1"/>
  <c r="M283976" i="2"/>
  <c r="N283976" i="2" s="1"/>
  <c r="M283977" i="2"/>
  <c r="N283977" i="2" s="1"/>
  <c r="M283978" i="2"/>
  <c r="N283978" i="2" s="1"/>
  <c r="M283979" i="2"/>
  <c r="N283979" i="2" s="1"/>
  <c r="M283980" i="2"/>
  <c r="N283980" i="2" s="1"/>
  <c r="M283981" i="2"/>
  <c r="N283981" i="2" s="1"/>
  <c r="M283982" i="2"/>
  <c r="N283982" i="2" s="1"/>
  <c r="M283983" i="2"/>
  <c r="N283983" i="2" s="1"/>
  <c r="M283984" i="2"/>
  <c r="N283984" i="2" s="1"/>
  <c r="M283985" i="2"/>
  <c r="N283985" i="2" s="1"/>
  <c r="M283986" i="2"/>
  <c r="N283986" i="2" s="1"/>
  <c r="M283987" i="2"/>
  <c r="N283987" i="2" s="1"/>
  <c r="M283988" i="2"/>
  <c r="N283988" i="2" s="1"/>
  <c r="M283989" i="2"/>
  <c r="N283989" i="2" s="1"/>
  <c r="M283990" i="2"/>
  <c r="N283990" i="2" s="1"/>
  <c r="M283991" i="2"/>
  <c r="N283991" i="2" s="1"/>
  <c r="M283992" i="2"/>
  <c r="N283992" i="2" s="1"/>
  <c r="M283993" i="2"/>
  <c r="N283993" i="2" s="1"/>
  <c r="M283994" i="2"/>
  <c r="N283994" i="2" s="1"/>
  <c r="M283995" i="2"/>
  <c r="N283995" i="2" s="1"/>
  <c r="M283996" i="2"/>
  <c r="N283996" i="2" s="1"/>
  <c r="M283997" i="2"/>
  <c r="N283997" i="2" s="1"/>
  <c r="M283998" i="2"/>
  <c r="N283998" i="2" s="1"/>
  <c r="M283999" i="2"/>
  <c r="N283999" i="2" s="1"/>
  <c r="M284000" i="2"/>
  <c r="N284000" i="2" s="1"/>
  <c r="M284001" i="2"/>
  <c r="N284001" i="2" s="1"/>
  <c r="M284002" i="2"/>
  <c r="N284002" i="2" s="1"/>
  <c r="M284003" i="2"/>
  <c r="N284003" i="2" s="1"/>
  <c r="M284004" i="2"/>
  <c r="N284004" i="2" s="1"/>
  <c r="M284005" i="2"/>
  <c r="N284005" i="2" s="1"/>
  <c r="M284006" i="2"/>
  <c r="N284006" i="2" s="1"/>
  <c r="M284007" i="2"/>
  <c r="N284007" i="2" s="1"/>
  <c r="M284008" i="2"/>
  <c r="N284008" i="2" s="1"/>
  <c r="M284009" i="2"/>
  <c r="N284009" i="2" s="1"/>
  <c r="M284010" i="2"/>
  <c r="N284010" i="2" s="1"/>
  <c r="M284011" i="2"/>
  <c r="N284011" i="2" s="1"/>
  <c r="M284012" i="2"/>
  <c r="N284012" i="2" s="1"/>
  <c r="M284013" i="2"/>
  <c r="N284013" i="2" s="1"/>
  <c r="M284014" i="2"/>
  <c r="N284014" i="2" s="1"/>
  <c r="M284015" i="2"/>
  <c r="N284015" i="2" s="1"/>
  <c r="M284016" i="2"/>
  <c r="N284016" i="2" s="1"/>
  <c r="M284017" i="2"/>
  <c r="N284017" i="2" s="1"/>
  <c r="M284018" i="2"/>
  <c r="N284018" i="2" s="1"/>
  <c r="M284019" i="2"/>
  <c r="N284019" i="2" s="1"/>
  <c r="M284020" i="2"/>
  <c r="N284020" i="2" s="1"/>
  <c r="M284021" i="2"/>
  <c r="N284021" i="2" s="1"/>
  <c r="M284022" i="2"/>
  <c r="N284022" i="2" s="1"/>
  <c r="M284023" i="2"/>
  <c r="N284023" i="2" s="1"/>
  <c r="M284024" i="2"/>
  <c r="N284024" i="2" s="1"/>
  <c r="M284025" i="2"/>
  <c r="N284025" i="2" s="1"/>
  <c r="M284026" i="2"/>
  <c r="N284026" i="2" s="1"/>
  <c r="M284027" i="2"/>
  <c r="N284027" i="2" s="1"/>
  <c r="M284028" i="2"/>
  <c r="N284028" i="2" s="1"/>
  <c r="M284029" i="2"/>
  <c r="N284029" i="2" s="1"/>
  <c r="M284030" i="2"/>
  <c r="N284030" i="2" s="1"/>
  <c r="M284031" i="2"/>
  <c r="N284031" i="2" s="1"/>
  <c r="M284032" i="2"/>
  <c r="N284032" i="2" s="1"/>
  <c r="M284033" i="2"/>
  <c r="N284033" i="2" s="1"/>
  <c r="M284034" i="2"/>
  <c r="N284034" i="2" s="1"/>
  <c r="M284035" i="2"/>
  <c r="N284035" i="2" s="1"/>
  <c r="M284036" i="2"/>
  <c r="N284036" i="2" s="1"/>
  <c r="M284037" i="2"/>
  <c r="N284037" i="2" s="1"/>
  <c r="M284038" i="2"/>
  <c r="N284038" i="2" s="1"/>
  <c r="M284039" i="2"/>
  <c r="N284039" i="2" s="1"/>
  <c r="M284040" i="2"/>
  <c r="N284040" i="2" s="1"/>
  <c r="M284041" i="2"/>
  <c r="N284041" i="2" s="1"/>
  <c r="M284042" i="2"/>
  <c r="N284042" i="2" s="1"/>
  <c r="M284043" i="2"/>
  <c r="N284043" i="2" s="1"/>
  <c r="M284044" i="2"/>
  <c r="N284044" i="2" s="1"/>
  <c r="M284045" i="2"/>
  <c r="N284045" i="2" s="1"/>
  <c r="M284046" i="2"/>
  <c r="N284046" i="2" s="1"/>
  <c r="M284047" i="2"/>
  <c r="N284047" i="2" s="1"/>
  <c r="M284048" i="2"/>
  <c r="N284048" i="2" s="1"/>
  <c r="M284049" i="2"/>
  <c r="N284049" i="2" s="1"/>
  <c r="M284050" i="2"/>
  <c r="N284050" i="2" s="1"/>
  <c r="M284051" i="2"/>
  <c r="N284051" i="2" s="1"/>
  <c r="M284052" i="2"/>
  <c r="N284052" i="2" s="1"/>
  <c r="M284053" i="2"/>
  <c r="N284053" i="2" s="1"/>
  <c r="M284054" i="2"/>
  <c r="N284054" i="2" s="1"/>
  <c r="M284055" i="2"/>
  <c r="N284055" i="2" s="1"/>
  <c r="M284056" i="2"/>
  <c r="N284056" i="2" s="1"/>
  <c r="M284057" i="2"/>
  <c r="N284057" i="2" s="1"/>
  <c r="M284058" i="2"/>
  <c r="N284058" i="2" s="1"/>
  <c r="M284059" i="2"/>
  <c r="N284059" i="2" s="1"/>
  <c r="M284060" i="2"/>
  <c r="N284060" i="2" s="1"/>
  <c r="M284061" i="2"/>
  <c r="N284061" i="2" s="1"/>
  <c r="M284062" i="2"/>
  <c r="N284062" i="2" s="1"/>
  <c r="M284063" i="2"/>
  <c r="N284063" i="2" s="1"/>
  <c r="M284064" i="2"/>
  <c r="N284064" i="2" s="1"/>
  <c r="M284065" i="2"/>
  <c r="N284065" i="2" s="1"/>
  <c r="M284066" i="2"/>
  <c r="N284066" i="2" s="1"/>
  <c r="M284067" i="2"/>
  <c r="N284067" i="2" s="1"/>
  <c r="M284068" i="2"/>
  <c r="N284068" i="2" s="1"/>
  <c r="M284069" i="2"/>
  <c r="N284069" i="2" s="1"/>
  <c r="M284070" i="2"/>
  <c r="N284070" i="2" s="1"/>
  <c r="M284071" i="2"/>
  <c r="N284071" i="2" s="1"/>
  <c r="M284072" i="2"/>
  <c r="N284072" i="2" s="1"/>
  <c r="M284073" i="2"/>
  <c r="N284073" i="2" s="1"/>
  <c r="M284074" i="2"/>
  <c r="N284074" i="2" s="1"/>
  <c r="M284075" i="2"/>
  <c r="N284075" i="2" s="1"/>
  <c r="M284076" i="2"/>
  <c r="N284076" i="2" s="1"/>
  <c r="M284077" i="2"/>
  <c r="N284077" i="2" s="1"/>
  <c r="M284078" i="2"/>
  <c r="N284078" i="2" s="1"/>
  <c r="M284079" i="2"/>
  <c r="N284079" i="2" s="1"/>
  <c r="M284080" i="2"/>
  <c r="N284080" i="2" s="1"/>
  <c r="M284081" i="2"/>
  <c r="N284081" i="2" s="1"/>
  <c r="M284082" i="2"/>
  <c r="N284082" i="2" s="1"/>
  <c r="M284083" i="2"/>
  <c r="N284083" i="2" s="1"/>
  <c r="M284084" i="2"/>
  <c r="N284084" i="2" s="1"/>
  <c r="M284085" i="2"/>
  <c r="N284085" i="2" s="1"/>
  <c r="M284086" i="2"/>
  <c r="N284086" i="2" s="1"/>
  <c r="M284087" i="2"/>
  <c r="N284087" i="2" s="1"/>
  <c r="M284088" i="2"/>
  <c r="N284088" i="2" s="1"/>
  <c r="M284089" i="2"/>
  <c r="N284089" i="2" s="1"/>
  <c r="M284090" i="2"/>
  <c r="N284090" i="2" s="1"/>
  <c r="M284091" i="2"/>
  <c r="N284091" i="2" s="1"/>
  <c r="M284092" i="2"/>
  <c r="N284092" i="2" s="1"/>
  <c r="M284093" i="2"/>
  <c r="N284093" i="2" s="1"/>
  <c r="M284094" i="2"/>
  <c r="N284094" i="2" s="1"/>
  <c r="M284095" i="2"/>
  <c r="N284095" i="2" s="1"/>
  <c r="M284096" i="2"/>
  <c r="N284096" i="2" s="1"/>
  <c r="M284097" i="2"/>
  <c r="N284097" i="2" s="1"/>
  <c r="M284098" i="2"/>
  <c r="N284098" i="2" s="1"/>
  <c r="M284099" i="2"/>
  <c r="N284099" i="2" s="1"/>
  <c r="M284100" i="2"/>
  <c r="N284100" i="2" s="1"/>
  <c r="M284101" i="2"/>
  <c r="N284101" i="2" s="1"/>
  <c r="M284102" i="2"/>
  <c r="N284102" i="2" s="1"/>
  <c r="M284103" i="2"/>
  <c r="N284103" i="2" s="1"/>
  <c r="M284104" i="2"/>
  <c r="N284104" i="2" s="1"/>
  <c r="M284105" i="2"/>
  <c r="N284105" i="2" s="1"/>
  <c r="M284106" i="2"/>
  <c r="N284106" i="2" s="1"/>
  <c r="M284107" i="2"/>
  <c r="N284107" i="2" s="1"/>
  <c r="M284108" i="2"/>
  <c r="N284108" i="2" s="1"/>
  <c r="M284109" i="2"/>
  <c r="N284109" i="2" s="1"/>
  <c r="M284110" i="2"/>
  <c r="N284110" i="2" s="1"/>
  <c r="M284111" i="2"/>
  <c r="N284111" i="2" s="1"/>
  <c r="M284112" i="2"/>
  <c r="N284112" i="2" s="1"/>
  <c r="M284113" i="2"/>
  <c r="N284113" i="2" s="1"/>
  <c r="M284114" i="2"/>
  <c r="N284114" i="2" s="1"/>
  <c r="M284115" i="2"/>
  <c r="N284115" i="2" s="1"/>
  <c r="M284116" i="2"/>
  <c r="N284116" i="2" s="1"/>
  <c r="M284117" i="2"/>
  <c r="N284117" i="2" s="1"/>
  <c r="M284118" i="2"/>
  <c r="N284118" i="2" s="1"/>
  <c r="M284119" i="2"/>
  <c r="N284119" i="2" s="1"/>
  <c r="M284120" i="2"/>
  <c r="N284120" i="2" s="1"/>
  <c r="M284121" i="2"/>
  <c r="N284121" i="2" s="1"/>
  <c r="M284122" i="2"/>
  <c r="N284122" i="2" s="1"/>
  <c r="M284123" i="2"/>
  <c r="N284123" i="2" s="1"/>
  <c r="M284124" i="2"/>
  <c r="N284124" i="2" s="1"/>
  <c r="M284125" i="2"/>
  <c r="N284125" i="2" s="1"/>
  <c r="M284126" i="2"/>
  <c r="N284126" i="2" s="1"/>
  <c r="M284127" i="2"/>
  <c r="N284127" i="2" s="1"/>
  <c r="M284128" i="2"/>
  <c r="N284128" i="2" s="1"/>
  <c r="M284129" i="2"/>
  <c r="N284129" i="2" s="1"/>
  <c r="M284130" i="2"/>
  <c r="N284130" i="2" s="1"/>
  <c r="M284131" i="2"/>
  <c r="N284131" i="2" s="1"/>
  <c r="M284132" i="2"/>
  <c r="N284132" i="2" s="1"/>
  <c r="M284133" i="2"/>
  <c r="N284133" i="2" s="1"/>
  <c r="M284134" i="2"/>
  <c r="N284134" i="2" s="1"/>
  <c r="M284135" i="2"/>
  <c r="N284135" i="2" s="1"/>
  <c r="M284136" i="2"/>
  <c r="N284136" i="2" s="1"/>
  <c r="M284137" i="2"/>
  <c r="N284137" i="2" s="1"/>
  <c r="M284138" i="2"/>
  <c r="N284138" i="2" s="1"/>
  <c r="M284139" i="2"/>
  <c r="N284139" i="2" s="1"/>
  <c r="M284140" i="2"/>
  <c r="N284140" i="2" s="1"/>
  <c r="M284141" i="2"/>
  <c r="N284141" i="2" s="1"/>
  <c r="M284142" i="2"/>
  <c r="N284142" i="2" s="1"/>
  <c r="M284143" i="2"/>
  <c r="N284143" i="2" s="1"/>
  <c r="M284144" i="2"/>
  <c r="N284144" i="2" s="1"/>
  <c r="M284145" i="2"/>
  <c r="N284145" i="2" s="1"/>
  <c r="M284146" i="2"/>
  <c r="N284146" i="2" s="1"/>
  <c r="M284147" i="2"/>
  <c r="N284147" i="2" s="1"/>
  <c r="M284148" i="2"/>
  <c r="N284148" i="2" s="1"/>
  <c r="M284149" i="2"/>
  <c r="N284149" i="2" s="1"/>
  <c r="M284150" i="2"/>
  <c r="N284150" i="2" s="1"/>
  <c r="M284151" i="2"/>
  <c r="N284151" i="2" s="1"/>
  <c r="M284152" i="2"/>
  <c r="N284152" i="2" s="1"/>
  <c r="M284153" i="2"/>
  <c r="N284153" i="2" s="1"/>
  <c r="M284154" i="2"/>
  <c r="N284154" i="2" s="1"/>
  <c r="M284155" i="2"/>
  <c r="N284155" i="2" s="1"/>
  <c r="M284156" i="2"/>
  <c r="N284156" i="2" s="1"/>
  <c r="M284157" i="2"/>
  <c r="N284157" i="2" s="1"/>
  <c r="M284158" i="2"/>
  <c r="N284158" i="2" s="1"/>
  <c r="M284159" i="2"/>
  <c r="N284159" i="2" s="1"/>
  <c r="M284160" i="2"/>
  <c r="N284160" i="2" s="1"/>
  <c r="M284161" i="2"/>
  <c r="N284161" i="2" s="1"/>
  <c r="M284162" i="2"/>
  <c r="N284162" i="2" s="1"/>
  <c r="M284163" i="2"/>
  <c r="N284163" i="2" s="1"/>
  <c r="M284164" i="2"/>
  <c r="N284164" i="2" s="1"/>
  <c r="M284165" i="2"/>
  <c r="N284165" i="2" s="1"/>
  <c r="M284166" i="2"/>
  <c r="N284166" i="2" s="1"/>
  <c r="M284167" i="2"/>
  <c r="N284167" i="2" s="1"/>
  <c r="M284168" i="2"/>
  <c r="N284168" i="2" s="1"/>
  <c r="M284169" i="2"/>
  <c r="N284169" i="2" s="1"/>
  <c r="M284170" i="2"/>
  <c r="N284170" i="2" s="1"/>
  <c r="M284171" i="2"/>
  <c r="N284171" i="2" s="1"/>
  <c r="M284172" i="2"/>
  <c r="N284172" i="2" s="1"/>
  <c r="M284173" i="2"/>
  <c r="N284173" i="2" s="1"/>
  <c r="M284174" i="2"/>
  <c r="N284174" i="2" s="1"/>
  <c r="M284175" i="2"/>
  <c r="N284175" i="2" s="1"/>
  <c r="M284176" i="2"/>
  <c r="N284176" i="2" s="1"/>
  <c r="M284177" i="2"/>
  <c r="N284177" i="2" s="1"/>
  <c r="M284178" i="2"/>
  <c r="N284178" i="2" s="1"/>
  <c r="M284179" i="2"/>
  <c r="N284179" i="2" s="1"/>
  <c r="M284180" i="2"/>
  <c r="N284180" i="2" s="1"/>
  <c r="M284181" i="2"/>
  <c r="N284181" i="2" s="1"/>
  <c r="M284182" i="2"/>
  <c r="N284182" i="2" s="1"/>
  <c r="M284183" i="2"/>
  <c r="N284183" i="2" s="1"/>
  <c r="M284184" i="2"/>
  <c r="N284184" i="2" s="1"/>
  <c r="M284185" i="2"/>
  <c r="N284185" i="2" s="1"/>
  <c r="M284186" i="2"/>
  <c r="N284186" i="2" s="1"/>
  <c r="M284187" i="2"/>
  <c r="N284187" i="2" s="1"/>
  <c r="M284188" i="2"/>
  <c r="N284188" i="2" s="1"/>
  <c r="M284189" i="2"/>
  <c r="N284189" i="2" s="1"/>
  <c r="M284190" i="2"/>
  <c r="N284190" i="2" s="1"/>
  <c r="M284191" i="2"/>
  <c r="N284191" i="2" s="1"/>
  <c r="M284192" i="2"/>
  <c r="N284192" i="2" s="1"/>
  <c r="M284193" i="2"/>
  <c r="N284193" i="2" s="1"/>
  <c r="M284194" i="2"/>
  <c r="N284194" i="2" s="1"/>
  <c r="M284195" i="2"/>
  <c r="N284195" i="2" s="1"/>
  <c r="M284196" i="2"/>
  <c r="N284196" i="2" s="1"/>
  <c r="M284197" i="2"/>
  <c r="N284197" i="2" s="1"/>
  <c r="M284198" i="2"/>
  <c r="N284198" i="2" s="1"/>
  <c r="M284199" i="2"/>
  <c r="N284199" i="2" s="1"/>
  <c r="M284200" i="2"/>
  <c r="N284200" i="2" s="1"/>
  <c r="M284201" i="2"/>
  <c r="N284201" i="2" s="1"/>
  <c r="M284202" i="2"/>
  <c r="N284202" i="2" s="1"/>
  <c r="M284203" i="2"/>
  <c r="N284203" i="2" s="1"/>
  <c r="M284204" i="2"/>
  <c r="N284204" i="2" s="1"/>
  <c r="M284205" i="2"/>
  <c r="N284205" i="2" s="1"/>
  <c r="M284206" i="2"/>
  <c r="N284206" i="2" s="1"/>
  <c r="M284207" i="2"/>
  <c r="N284207" i="2" s="1"/>
  <c r="M284208" i="2"/>
  <c r="N284208" i="2" s="1"/>
  <c r="M284209" i="2"/>
  <c r="N284209" i="2" s="1"/>
  <c r="M284210" i="2"/>
  <c r="N284210" i="2" s="1"/>
  <c r="M284211" i="2"/>
  <c r="N284211" i="2" s="1"/>
  <c r="M284212" i="2"/>
  <c r="N284212" i="2" s="1"/>
  <c r="M284213" i="2"/>
  <c r="N284213" i="2" s="1"/>
  <c r="M284214" i="2"/>
  <c r="N284214" i="2" s="1"/>
  <c r="M284215" i="2"/>
  <c r="N284215" i="2" s="1"/>
  <c r="M284216" i="2"/>
  <c r="N284216" i="2" s="1"/>
  <c r="M284217" i="2"/>
  <c r="N284217" i="2" s="1"/>
  <c r="M284218" i="2"/>
  <c r="N284218" i="2" s="1"/>
  <c r="M284219" i="2"/>
  <c r="N284219" i="2" s="1"/>
  <c r="M284220" i="2"/>
  <c r="N284220" i="2" s="1"/>
  <c r="M284221" i="2"/>
  <c r="N284221" i="2" s="1"/>
  <c r="M284222" i="2"/>
  <c r="N284222" i="2" s="1"/>
  <c r="M284223" i="2"/>
  <c r="N284223" i="2" s="1"/>
  <c r="M284224" i="2"/>
  <c r="N284224" i="2" s="1"/>
  <c r="M284225" i="2"/>
  <c r="N284225" i="2" s="1"/>
  <c r="M284226" i="2"/>
  <c r="N284226" i="2" s="1"/>
  <c r="M284227" i="2"/>
  <c r="N284227" i="2" s="1"/>
  <c r="M284228" i="2"/>
  <c r="N284228" i="2" s="1"/>
  <c r="M284229" i="2"/>
  <c r="N284229" i="2" s="1"/>
  <c r="M284230" i="2"/>
  <c r="N284230" i="2" s="1"/>
  <c r="M284231" i="2"/>
  <c r="N284231" i="2" s="1"/>
  <c r="M284232" i="2"/>
  <c r="N284232" i="2" s="1"/>
  <c r="M284233" i="2"/>
  <c r="N284233" i="2" s="1"/>
  <c r="M284234" i="2"/>
  <c r="N284234" i="2" s="1"/>
  <c r="M284235" i="2"/>
  <c r="N284235" i="2" s="1"/>
  <c r="M284236" i="2"/>
  <c r="N284236" i="2" s="1"/>
  <c r="M284237" i="2"/>
  <c r="N284237" i="2" s="1"/>
  <c r="M284238" i="2"/>
  <c r="N284238" i="2" s="1"/>
  <c r="M284239" i="2"/>
  <c r="N284239" i="2" s="1"/>
  <c r="M284240" i="2"/>
  <c r="N284240" i="2" s="1"/>
  <c r="M284241" i="2"/>
  <c r="N284241" i="2" s="1"/>
  <c r="M284242" i="2"/>
  <c r="N284242" i="2" s="1"/>
  <c r="M284243" i="2"/>
  <c r="N284243" i="2" s="1"/>
  <c r="M284244" i="2"/>
  <c r="N284244" i="2" s="1"/>
  <c r="M284245" i="2"/>
  <c r="N284245" i="2" s="1"/>
  <c r="M284246" i="2"/>
  <c r="N284246" i="2" s="1"/>
  <c r="M284247" i="2"/>
  <c r="N284247" i="2" s="1"/>
  <c r="M284248" i="2"/>
  <c r="N284248" i="2" s="1"/>
  <c r="M284249" i="2"/>
  <c r="N284249" i="2" s="1"/>
  <c r="M284250" i="2"/>
  <c r="N284250" i="2" s="1"/>
  <c r="M284251" i="2"/>
  <c r="N284251" i="2" s="1"/>
  <c r="M284252" i="2"/>
  <c r="N284252" i="2" s="1"/>
  <c r="M284253" i="2"/>
  <c r="N284253" i="2" s="1"/>
  <c r="M284254" i="2"/>
  <c r="N284254" i="2" s="1"/>
  <c r="M284255" i="2"/>
  <c r="N284255" i="2" s="1"/>
  <c r="M284256" i="2"/>
  <c r="N284256" i="2" s="1"/>
  <c r="M284257" i="2"/>
  <c r="N284257" i="2" s="1"/>
  <c r="M284258" i="2"/>
  <c r="N284258" i="2" s="1"/>
  <c r="M284259" i="2"/>
  <c r="N284259" i="2" s="1"/>
  <c r="M284260" i="2"/>
  <c r="N284260" i="2" s="1"/>
  <c r="M284261" i="2"/>
  <c r="N284261" i="2" s="1"/>
  <c r="M284262" i="2"/>
  <c r="N284262" i="2" s="1"/>
  <c r="M284263" i="2"/>
  <c r="N284263" i="2" s="1"/>
  <c r="M284264" i="2"/>
  <c r="N284264" i="2" s="1"/>
  <c r="M284265" i="2"/>
  <c r="N284265" i="2" s="1"/>
  <c r="M284266" i="2"/>
  <c r="N284266" i="2" s="1"/>
  <c r="M284267" i="2"/>
  <c r="N284267" i="2" s="1"/>
  <c r="M284268" i="2"/>
  <c r="N284268" i="2" s="1"/>
  <c r="M284269" i="2"/>
  <c r="N284269" i="2" s="1"/>
  <c r="M284270" i="2"/>
  <c r="N284270" i="2" s="1"/>
  <c r="M284271" i="2"/>
  <c r="N284271" i="2" s="1"/>
  <c r="M284272" i="2"/>
  <c r="N284272" i="2" s="1"/>
  <c r="M284273" i="2"/>
  <c r="N284273" i="2" s="1"/>
  <c r="M284274" i="2"/>
  <c r="N284274" i="2" s="1"/>
  <c r="M284275" i="2"/>
  <c r="N284275" i="2" s="1"/>
  <c r="M284276" i="2"/>
  <c r="N284276" i="2" s="1"/>
  <c r="M284277" i="2"/>
  <c r="N284277" i="2" s="1"/>
  <c r="M284278" i="2"/>
  <c r="N284278" i="2" s="1"/>
  <c r="M284279" i="2"/>
  <c r="N284279" i="2" s="1"/>
  <c r="M284280" i="2"/>
  <c r="N284280" i="2" s="1"/>
  <c r="M284281" i="2"/>
  <c r="N284281" i="2" s="1"/>
  <c r="M284282" i="2"/>
  <c r="N284282" i="2" s="1"/>
  <c r="M284283" i="2"/>
  <c r="N284283" i="2" s="1"/>
  <c r="M284284" i="2"/>
  <c r="N284284" i="2" s="1"/>
  <c r="M284285" i="2"/>
  <c r="N284285" i="2" s="1"/>
  <c r="M284286" i="2"/>
  <c r="N284286" i="2" s="1"/>
  <c r="M284287" i="2"/>
  <c r="N284287" i="2" s="1"/>
  <c r="M284288" i="2"/>
  <c r="N284288" i="2" s="1"/>
  <c r="M284289" i="2"/>
  <c r="N284289" i="2" s="1"/>
  <c r="M284290" i="2"/>
  <c r="N284290" i="2" s="1"/>
  <c r="M284291" i="2"/>
  <c r="N284291" i="2" s="1"/>
  <c r="M284292" i="2"/>
  <c r="N284292" i="2" s="1"/>
  <c r="M284293" i="2"/>
  <c r="N284293" i="2" s="1"/>
  <c r="M284294" i="2"/>
  <c r="N284294" i="2" s="1"/>
  <c r="M284295" i="2"/>
  <c r="N284295" i="2" s="1"/>
  <c r="M284296" i="2"/>
  <c r="N284296" i="2" s="1"/>
  <c r="M284297" i="2"/>
  <c r="N284297" i="2" s="1"/>
  <c r="M284298" i="2"/>
  <c r="N284298" i="2" s="1"/>
  <c r="M284299" i="2"/>
  <c r="N284299" i="2" s="1"/>
  <c r="M284300" i="2"/>
  <c r="N284300" i="2" s="1"/>
  <c r="M284301" i="2"/>
  <c r="N284301" i="2" s="1"/>
  <c r="M284302" i="2"/>
  <c r="N284302" i="2" s="1"/>
  <c r="M284303" i="2"/>
  <c r="N284303" i="2" s="1"/>
  <c r="M284304" i="2"/>
  <c r="N284304" i="2" s="1"/>
  <c r="M284305" i="2"/>
  <c r="N284305" i="2" s="1"/>
  <c r="M284306" i="2"/>
  <c r="N284306" i="2" s="1"/>
  <c r="M284307" i="2"/>
  <c r="N284307" i="2" s="1"/>
  <c r="M284308" i="2"/>
  <c r="N284308" i="2" s="1"/>
  <c r="M284309" i="2"/>
  <c r="N284309" i="2" s="1"/>
  <c r="M284310" i="2"/>
  <c r="N284310" i="2" s="1"/>
  <c r="M284311" i="2"/>
  <c r="N284311" i="2" s="1"/>
  <c r="M284312" i="2"/>
  <c r="N284312" i="2" s="1"/>
  <c r="M284313" i="2"/>
  <c r="N284313" i="2" s="1"/>
  <c r="M284314" i="2"/>
  <c r="N284314" i="2" s="1"/>
  <c r="M284315" i="2"/>
  <c r="N284315" i="2" s="1"/>
  <c r="M284316" i="2"/>
  <c r="N284316" i="2" s="1"/>
  <c r="M284317" i="2"/>
  <c r="N284317" i="2" s="1"/>
  <c r="M284318" i="2"/>
  <c r="N284318" i="2" s="1"/>
  <c r="M284319" i="2"/>
  <c r="N284319" i="2" s="1"/>
  <c r="M284320" i="2"/>
  <c r="N284320" i="2" s="1"/>
  <c r="M284321" i="2"/>
  <c r="N284321" i="2" s="1"/>
  <c r="M284322" i="2"/>
  <c r="N284322" i="2" s="1"/>
  <c r="M284323" i="2"/>
  <c r="N284323" i="2" s="1"/>
  <c r="M284324" i="2"/>
  <c r="N284324" i="2" s="1"/>
  <c r="M284325" i="2"/>
  <c r="N284325" i="2" s="1"/>
  <c r="M284326" i="2"/>
  <c r="N284326" i="2" s="1"/>
  <c r="M284327" i="2"/>
  <c r="N284327" i="2" s="1"/>
  <c r="M284328" i="2"/>
  <c r="N284328" i="2" s="1"/>
  <c r="M284329" i="2"/>
  <c r="N284329" i="2" s="1"/>
  <c r="M284330" i="2"/>
  <c r="N284330" i="2" s="1"/>
  <c r="M284331" i="2"/>
  <c r="N284331" i="2" s="1"/>
  <c r="M284332" i="2"/>
  <c r="N284332" i="2" s="1"/>
  <c r="M284333" i="2"/>
  <c r="N284333" i="2" s="1"/>
  <c r="M284334" i="2"/>
  <c r="N284334" i="2" s="1"/>
  <c r="M284335" i="2"/>
  <c r="N284335" i="2" s="1"/>
  <c r="M284336" i="2"/>
  <c r="N284336" i="2" s="1"/>
  <c r="M284337" i="2"/>
  <c r="N284337" i="2" s="1"/>
  <c r="M284338" i="2"/>
  <c r="N284338" i="2" s="1"/>
  <c r="M284339" i="2"/>
  <c r="N284339" i="2" s="1"/>
  <c r="M284340" i="2"/>
  <c r="N284340" i="2" s="1"/>
  <c r="M284341" i="2"/>
  <c r="N284341" i="2" s="1"/>
  <c r="M284342" i="2"/>
  <c r="N284342" i="2" s="1"/>
  <c r="M284343" i="2"/>
  <c r="N284343" i="2" s="1"/>
  <c r="M284344" i="2"/>
  <c r="N284344" i="2" s="1"/>
  <c r="M284345" i="2"/>
  <c r="N284345" i="2" s="1"/>
  <c r="M284346" i="2"/>
  <c r="N284346" i="2" s="1"/>
  <c r="M284347" i="2"/>
  <c r="N284347" i="2" s="1"/>
  <c r="M284348" i="2"/>
  <c r="N284348" i="2" s="1"/>
  <c r="M284349" i="2"/>
  <c r="N284349" i="2" s="1"/>
  <c r="M284350" i="2"/>
  <c r="N284350" i="2" s="1"/>
  <c r="M284351" i="2"/>
  <c r="N284351" i="2" s="1"/>
  <c r="M284352" i="2"/>
  <c r="N284352" i="2" s="1"/>
  <c r="M284353" i="2"/>
  <c r="N284353" i="2" s="1"/>
  <c r="M284354" i="2"/>
  <c r="N284354" i="2" s="1"/>
  <c r="M284355" i="2"/>
  <c r="N284355" i="2" s="1"/>
  <c r="M284356" i="2"/>
  <c r="N284356" i="2" s="1"/>
  <c r="M284357" i="2"/>
  <c r="N284357" i="2" s="1"/>
  <c r="M284358" i="2"/>
  <c r="N284358" i="2" s="1"/>
  <c r="M284359" i="2"/>
  <c r="N284359" i="2" s="1"/>
  <c r="M284360" i="2"/>
  <c r="N284360" i="2" s="1"/>
  <c r="M284361" i="2"/>
  <c r="N284361" i="2" s="1"/>
  <c r="M284362" i="2"/>
  <c r="N284362" i="2" s="1"/>
  <c r="M284363" i="2"/>
  <c r="N284363" i="2" s="1"/>
  <c r="M284364" i="2"/>
  <c r="N284364" i="2" s="1"/>
  <c r="M284365" i="2"/>
  <c r="N284365" i="2" s="1"/>
  <c r="M284366" i="2"/>
  <c r="N284366" i="2" s="1"/>
  <c r="M284367" i="2"/>
  <c r="N284367" i="2" s="1"/>
  <c r="M284368" i="2"/>
  <c r="N284368" i="2" s="1"/>
  <c r="M284369" i="2"/>
  <c r="N284369" i="2" s="1"/>
  <c r="M284370" i="2"/>
  <c r="N284370" i="2" s="1"/>
  <c r="M284371" i="2"/>
  <c r="N284371" i="2" s="1"/>
  <c r="M284372" i="2"/>
  <c r="N284372" i="2" s="1"/>
  <c r="M284373" i="2"/>
  <c r="N284373" i="2" s="1"/>
  <c r="M284374" i="2"/>
  <c r="N284374" i="2" s="1"/>
  <c r="M284375" i="2"/>
  <c r="N284375" i="2" s="1"/>
  <c r="M284376" i="2"/>
  <c r="N284376" i="2" s="1"/>
  <c r="M284377" i="2"/>
  <c r="N284377" i="2" s="1"/>
  <c r="M284378" i="2"/>
  <c r="N284378" i="2" s="1"/>
  <c r="M284379" i="2"/>
  <c r="N284379" i="2" s="1"/>
  <c r="M284380" i="2"/>
  <c r="N284380" i="2" s="1"/>
  <c r="M284381" i="2"/>
  <c r="N284381" i="2" s="1"/>
  <c r="M284382" i="2"/>
  <c r="N284382" i="2" s="1"/>
  <c r="M284383" i="2"/>
  <c r="N284383" i="2" s="1"/>
  <c r="M284384" i="2"/>
  <c r="N284384" i="2" s="1"/>
  <c r="M284385" i="2"/>
  <c r="N284385" i="2" s="1"/>
  <c r="M284386" i="2"/>
  <c r="N284386" i="2" s="1"/>
  <c r="M284387" i="2"/>
  <c r="N284387" i="2" s="1"/>
  <c r="M284388" i="2"/>
  <c r="N284388" i="2" s="1"/>
  <c r="M284389" i="2"/>
  <c r="N284389" i="2" s="1"/>
  <c r="M284390" i="2"/>
  <c r="N284390" i="2" s="1"/>
  <c r="M284391" i="2"/>
  <c r="N284391" i="2" s="1"/>
  <c r="M284392" i="2"/>
  <c r="N284392" i="2" s="1"/>
  <c r="M284393" i="2"/>
  <c r="N284393" i="2" s="1"/>
  <c r="M284394" i="2"/>
  <c r="N284394" i="2" s="1"/>
  <c r="M284395" i="2"/>
  <c r="N284395" i="2" s="1"/>
  <c r="M284396" i="2"/>
  <c r="N284396" i="2" s="1"/>
  <c r="M284397" i="2"/>
  <c r="N284397" i="2" s="1"/>
  <c r="M284398" i="2"/>
  <c r="N284398" i="2" s="1"/>
  <c r="M284399" i="2"/>
  <c r="N284399" i="2" s="1"/>
  <c r="M284400" i="2"/>
  <c r="N284400" i="2" s="1"/>
  <c r="M284401" i="2"/>
  <c r="N284401" i="2" s="1"/>
  <c r="M284402" i="2"/>
  <c r="N284402" i="2" s="1"/>
  <c r="M284403" i="2"/>
  <c r="N284403" i="2" s="1"/>
  <c r="M284404" i="2"/>
  <c r="N284404" i="2" s="1"/>
  <c r="M284405" i="2"/>
  <c r="N284405" i="2" s="1"/>
  <c r="M284406" i="2"/>
  <c r="N284406" i="2" s="1"/>
  <c r="M284407" i="2"/>
  <c r="N284407" i="2" s="1"/>
  <c r="M284408" i="2"/>
  <c r="N284408" i="2" s="1"/>
  <c r="M284409" i="2"/>
  <c r="N284409" i="2" s="1"/>
  <c r="M284410" i="2"/>
  <c r="N284410" i="2" s="1"/>
  <c r="M284411" i="2"/>
  <c r="N284411" i="2" s="1"/>
  <c r="M284412" i="2"/>
  <c r="N284412" i="2" s="1"/>
  <c r="M284413" i="2"/>
  <c r="N284413" i="2" s="1"/>
  <c r="M284414" i="2"/>
  <c r="N284414" i="2" s="1"/>
  <c r="M284415" i="2"/>
  <c r="N284415" i="2" s="1"/>
  <c r="M284416" i="2"/>
  <c r="N284416" i="2" s="1"/>
  <c r="M284417" i="2"/>
  <c r="N284417" i="2" s="1"/>
  <c r="M284418" i="2"/>
  <c r="N284418" i="2" s="1"/>
  <c r="M284419" i="2"/>
  <c r="N284419" i="2" s="1"/>
  <c r="M284420" i="2"/>
  <c r="N284420" i="2" s="1"/>
  <c r="M284421" i="2"/>
  <c r="N284421" i="2" s="1"/>
  <c r="M284422" i="2"/>
  <c r="N284422" i="2" s="1"/>
  <c r="M284423" i="2"/>
  <c r="N284423" i="2" s="1"/>
  <c r="M284424" i="2"/>
  <c r="N284424" i="2" s="1"/>
  <c r="M284425" i="2"/>
  <c r="N284425" i="2" s="1"/>
  <c r="M284426" i="2"/>
  <c r="N284426" i="2" s="1"/>
  <c r="M284427" i="2"/>
  <c r="N284427" i="2" s="1"/>
  <c r="M284428" i="2"/>
  <c r="N284428" i="2" s="1"/>
  <c r="M284429" i="2"/>
  <c r="N284429" i="2" s="1"/>
  <c r="M284430" i="2"/>
  <c r="N284430" i="2" s="1"/>
  <c r="M284431" i="2"/>
  <c r="N284431" i="2" s="1"/>
  <c r="M284432" i="2"/>
  <c r="N284432" i="2" s="1"/>
  <c r="M284433" i="2"/>
  <c r="N284433" i="2" s="1"/>
  <c r="M284434" i="2"/>
  <c r="N284434" i="2" s="1"/>
  <c r="M284435" i="2"/>
  <c r="N284435" i="2" s="1"/>
  <c r="M284436" i="2"/>
  <c r="N284436" i="2" s="1"/>
  <c r="M284437" i="2"/>
  <c r="N284437" i="2" s="1"/>
  <c r="M284438" i="2"/>
  <c r="N284438" i="2" s="1"/>
  <c r="M284439" i="2"/>
  <c r="N284439" i="2" s="1"/>
  <c r="M284440" i="2"/>
  <c r="N284440" i="2" s="1"/>
  <c r="M284441" i="2"/>
  <c r="N284441" i="2" s="1"/>
  <c r="M284442" i="2"/>
  <c r="N284442" i="2" s="1"/>
  <c r="M284443" i="2"/>
  <c r="N284443" i="2" s="1"/>
  <c r="M284444" i="2"/>
  <c r="N284444" i="2" s="1"/>
  <c r="M284445" i="2"/>
  <c r="N284445" i="2" s="1"/>
  <c r="M284446" i="2"/>
  <c r="N284446" i="2" s="1"/>
  <c r="M284447" i="2"/>
  <c r="N284447" i="2" s="1"/>
  <c r="M284448" i="2"/>
  <c r="N284448" i="2" s="1"/>
  <c r="M284449" i="2"/>
  <c r="N284449" i="2" s="1"/>
  <c r="M284450" i="2"/>
  <c r="N284450" i="2" s="1"/>
  <c r="M284451" i="2"/>
  <c r="N284451" i="2" s="1"/>
  <c r="M284452" i="2"/>
  <c r="N284452" i="2" s="1"/>
  <c r="M284453" i="2"/>
  <c r="N284453" i="2" s="1"/>
  <c r="M284454" i="2"/>
  <c r="N284454" i="2" s="1"/>
  <c r="M284455" i="2"/>
  <c r="N284455" i="2" s="1"/>
  <c r="M284456" i="2"/>
  <c r="N284456" i="2" s="1"/>
  <c r="M284457" i="2"/>
  <c r="N284457" i="2" s="1"/>
  <c r="M284458" i="2"/>
  <c r="N284458" i="2" s="1"/>
  <c r="M284459" i="2"/>
  <c r="N284459" i="2" s="1"/>
  <c r="M284460" i="2"/>
  <c r="N284460" i="2" s="1"/>
  <c r="M284461" i="2"/>
  <c r="N284461" i="2" s="1"/>
  <c r="M284462" i="2"/>
  <c r="N284462" i="2" s="1"/>
  <c r="M284463" i="2"/>
  <c r="N284463" i="2" s="1"/>
  <c r="M284464" i="2"/>
  <c r="N284464" i="2" s="1"/>
  <c r="M284465" i="2"/>
  <c r="N284465" i="2" s="1"/>
  <c r="M284466" i="2"/>
  <c r="N284466" i="2" s="1"/>
  <c r="M284467" i="2"/>
  <c r="N284467" i="2" s="1"/>
  <c r="M284468" i="2"/>
  <c r="N284468" i="2" s="1"/>
  <c r="M284469" i="2"/>
  <c r="N284469" i="2" s="1"/>
  <c r="M284470" i="2"/>
  <c r="N284470" i="2" s="1"/>
  <c r="M284471" i="2"/>
  <c r="N284471" i="2" s="1"/>
  <c r="M284472" i="2"/>
  <c r="N284472" i="2" s="1"/>
  <c r="M284473" i="2"/>
  <c r="N284473" i="2" s="1"/>
  <c r="M284474" i="2"/>
  <c r="N284474" i="2" s="1"/>
  <c r="M284475" i="2"/>
  <c r="N284475" i="2" s="1"/>
  <c r="M284476" i="2"/>
  <c r="N284476" i="2" s="1"/>
  <c r="M284477" i="2"/>
  <c r="N284477" i="2" s="1"/>
  <c r="M284478" i="2"/>
  <c r="N284478" i="2" s="1"/>
  <c r="M284479" i="2"/>
  <c r="N284479" i="2" s="1"/>
  <c r="M284480" i="2"/>
  <c r="N284480" i="2" s="1"/>
  <c r="M284481" i="2"/>
  <c r="N284481" i="2" s="1"/>
  <c r="M284482" i="2"/>
  <c r="N284482" i="2" s="1"/>
  <c r="M284483" i="2"/>
  <c r="N284483" i="2" s="1"/>
  <c r="M284484" i="2"/>
  <c r="N284484" i="2" s="1"/>
  <c r="M284485" i="2"/>
  <c r="N284485" i="2" s="1"/>
  <c r="M284486" i="2"/>
  <c r="N284486" i="2" s="1"/>
  <c r="M284487" i="2"/>
  <c r="N284487" i="2" s="1"/>
  <c r="M284488" i="2"/>
  <c r="N284488" i="2" s="1"/>
  <c r="M284489" i="2"/>
  <c r="N284489" i="2" s="1"/>
  <c r="M284490" i="2"/>
  <c r="N284490" i="2" s="1"/>
  <c r="M284491" i="2"/>
  <c r="N284491" i="2" s="1"/>
  <c r="M284492" i="2"/>
  <c r="N284492" i="2" s="1"/>
  <c r="M284493" i="2"/>
  <c r="N284493" i="2" s="1"/>
  <c r="M284494" i="2"/>
  <c r="N284494" i="2" s="1"/>
  <c r="M284495" i="2"/>
  <c r="N284495" i="2" s="1"/>
  <c r="M284496" i="2"/>
  <c r="N284496" i="2" s="1"/>
  <c r="M284497" i="2"/>
  <c r="N284497" i="2" s="1"/>
  <c r="M284498" i="2"/>
  <c r="N284498" i="2" s="1"/>
  <c r="M284499" i="2"/>
  <c r="N284499" i="2" s="1"/>
  <c r="M284500" i="2"/>
  <c r="N284500" i="2" s="1"/>
  <c r="M284501" i="2"/>
  <c r="N284501" i="2" s="1"/>
  <c r="M284502" i="2"/>
  <c r="N284502" i="2" s="1"/>
  <c r="M284503" i="2"/>
  <c r="N284503" i="2" s="1"/>
  <c r="M284504" i="2"/>
  <c r="N284504" i="2" s="1"/>
  <c r="M284505" i="2"/>
  <c r="N284505" i="2" s="1"/>
  <c r="M284506" i="2"/>
  <c r="N284506" i="2" s="1"/>
  <c r="M284507" i="2"/>
  <c r="N284507" i="2" s="1"/>
  <c r="M284508" i="2"/>
  <c r="N284508" i="2" s="1"/>
  <c r="M284509" i="2"/>
  <c r="N284509" i="2" s="1"/>
  <c r="M284510" i="2"/>
  <c r="N284510" i="2" s="1"/>
  <c r="M284511" i="2"/>
  <c r="N284511" i="2" s="1"/>
  <c r="M284512" i="2"/>
  <c r="N284512" i="2" s="1"/>
  <c r="M284513" i="2"/>
  <c r="N284513" i="2" s="1"/>
  <c r="M284514" i="2"/>
  <c r="N284514" i="2" s="1"/>
  <c r="M284515" i="2"/>
  <c r="N284515" i="2" s="1"/>
  <c r="M284516" i="2"/>
  <c r="N284516" i="2" s="1"/>
  <c r="M284517" i="2"/>
  <c r="N284517" i="2" s="1"/>
  <c r="M284518" i="2"/>
  <c r="N284518" i="2" s="1"/>
  <c r="M284519" i="2"/>
  <c r="N284519" i="2" s="1"/>
  <c r="M284520" i="2"/>
  <c r="N284520" i="2" s="1"/>
  <c r="M284521" i="2"/>
  <c r="N284521" i="2" s="1"/>
  <c r="M284522" i="2"/>
  <c r="N284522" i="2" s="1"/>
  <c r="M284523" i="2"/>
  <c r="N284523" i="2" s="1"/>
  <c r="M284524" i="2"/>
  <c r="N284524" i="2" s="1"/>
  <c r="M284525" i="2"/>
  <c r="N284525" i="2" s="1"/>
  <c r="M284526" i="2"/>
  <c r="N284526" i="2" s="1"/>
  <c r="M284527" i="2"/>
  <c r="N284527" i="2" s="1"/>
  <c r="M284528" i="2"/>
  <c r="N284528" i="2" s="1"/>
  <c r="M284529" i="2"/>
  <c r="N284529" i="2" s="1"/>
  <c r="M284530" i="2"/>
  <c r="N284530" i="2" s="1"/>
  <c r="M284531" i="2"/>
  <c r="N284531" i="2" s="1"/>
  <c r="M284532" i="2"/>
  <c r="N284532" i="2" s="1"/>
  <c r="M284533" i="2"/>
  <c r="N284533" i="2" s="1"/>
  <c r="M284534" i="2"/>
  <c r="N284534" i="2" s="1"/>
  <c r="M284535" i="2"/>
  <c r="N284535" i="2" s="1"/>
  <c r="M284536" i="2"/>
  <c r="N284536" i="2" s="1"/>
  <c r="M284537" i="2"/>
  <c r="N284537" i="2" s="1"/>
  <c r="M284538" i="2"/>
  <c r="N284538" i="2" s="1"/>
  <c r="M284539" i="2"/>
  <c r="N284539" i="2" s="1"/>
  <c r="M284540" i="2"/>
  <c r="N284540" i="2" s="1"/>
  <c r="M284541" i="2"/>
  <c r="N284541" i="2" s="1"/>
  <c r="M284542" i="2"/>
  <c r="N284542" i="2" s="1"/>
  <c r="M284543" i="2"/>
  <c r="N284543" i="2" s="1"/>
  <c r="M284544" i="2"/>
  <c r="N284544" i="2" s="1"/>
  <c r="M284545" i="2"/>
  <c r="N284545" i="2" s="1"/>
  <c r="M284546" i="2"/>
  <c r="N284546" i="2" s="1"/>
  <c r="M284547" i="2"/>
  <c r="N284547" i="2" s="1"/>
  <c r="M284548" i="2"/>
  <c r="N284548" i="2" s="1"/>
  <c r="M284549" i="2"/>
  <c r="N284549" i="2" s="1"/>
  <c r="M284550" i="2"/>
  <c r="N284550" i="2" s="1"/>
  <c r="M284551" i="2"/>
  <c r="N284551" i="2" s="1"/>
  <c r="M284552" i="2"/>
  <c r="N284552" i="2" s="1"/>
  <c r="M284553" i="2"/>
  <c r="N284553" i="2" s="1"/>
  <c r="M284554" i="2"/>
  <c r="N284554" i="2" s="1"/>
  <c r="M284555" i="2"/>
  <c r="N284555" i="2" s="1"/>
  <c r="M284556" i="2"/>
  <c r="N284556" i="2" s="1"/>
  <c r="M284557" i="2"/>
  <c r="N284557" i="2" s="1"/>
  <c r="M284558" i="2"/>
  <c r="N284558" i="2" s="1"/>
  <c r="M284559" i="2"/>
  <c r="N284559" i="2" s="1"/>
  <c r="M284560" i="2"/>
  <c r="N284560" i="2" s="1"/>
  <c r="M284561" i="2"/>
  <c r="N284561" i="2" s="1"/>
  <c r="M284562" i="2"/>
  <c r="N284562" i="2" s="1"/>
  <c r="M284563" i="2"/>
  <c r="N284563" i="2" s="1"/>
  <c r="M284564" i="2"/>
  <c r="N284564" i="2" s="1"/>
  <c r="M284565" i="2"/>
  <c r="N284565" i="2" s="1"/>
  <c r="M284566" i="2"/>
  <c r="N284566" i="2" s="1"/>
  <c r="M284567" i="2"/>
  <c r="N284567" i="2" s="1"/>
  <c r="M284568" i="2"/>
  <c r="N284568" i="2" s="1"/>
  <c r="M284569" i="2"/>
  <c r="N284569" i="2" s="1"/>
  <c r="M284570" i="2"/>
  <c r="N284570" i="2" s="1"/>
  <c r="M284571" i="2"/>
  <c r="N284571" i="2" s="1"/>
  <c r="M284572" i="2"/>
  <c r="N284572" i="2" s="1"/>
  <c r="M284573" i="2"/>
  <c r="N284573" i="2" s="1"/>
  <c r="M284574" i="2"/>
  <c r="N284574" i="2" s="1"/>
  <c r="M284575" i="2"/>
  <c r="N284575" i="2" s="1"/>
  <c r="M284576" i="2"/>
  <c r="N284576" i="2" s="1"/>
  <c r="M284577" i="2"/>
  <c r="N284577" i="2" s="1"/>
  <c r="M284578" i="2"/>
  <c r="N284578" i="2" s="1"/>
  <c r="M284579" i="2"/>
  <c r="N284579" i="2" s="1"/>
  <c r="M284580" i="2"/>
  <c r="N284580" i="2" s="1"/>
  <c r="M284581" i="2"/>
  <c r="N284581" i="2" s="1"/>
  <c r="M284582" i="2"/>
  <c r="N284582" i="2" s="1"/>
  <c r="M284583" i="2"/>
  <c r="N284583" i="2" s="1"/>
  <c r="M284584" i="2"/>
  <c r="N284584" i="2" s="1"/>
  <c r="M284585" i="2"/>
  <c r="N284585" i="2" s="1"/>
  <c r="M284586" i="2"/>
  <c r="N284586" i="2" s="1"/>
  <c r="M284587" i="2"/>
  <c r="N284587" i="2" s="1"/>
  <c r="M284588" i="2"/>
  <c r="N284588" i="2" s="1"/>
  <c r="M284589" i="2"/>
  <c r="N284589" i="2" s="1"/>
  <c r="M284590" i="2"/>
  <c r="N284590" i="2" s="1"/>
  <c r="M284591" i="2"/>
  <c r="N284591" i="2" s="1"/>
  <c r="M284592" i="2"/>
  <c r="N284592" i="2" s="1"/>
  <c r="M284593" i="2"/>
  <c r="N284593" i="2" s="1"/>
  <c r="M284594" i="2"/>
  <c r="N284594" i="2" s="1"/>
  <c r="M284595" i="2"/>
  <c r="N284595" i="2" s="1"/>
  <c r="M284596" i="2"/>
  <c r="N284596" i="2" s="1"/>
  <c r="M284597" i="2"/>
  <c r="N284597" i="2" s="1"/>
  <c r="M284598" i="2"/>
  <c r="N284598" i="2" s="1"/>
  <c r="M284599" i="2"/>
  <c r="N284599" i="2" s="1"/>
  <c r="M284600" i="2"/>
  <c r="N284600" i="2" s="1"/>
  <c r="M284601" i="2"/>
  <c r="N284601" i="2" s="1"/>
  <c r="M284602" i="2"/>
  <c r="N284602" i="2" s="1"/>
  <c r="M284603" i="2"/>
  <c r="N284603" i="2" s="1"/>
  <c r="M284604" i="2"/>
  <c r="N284604" i="2" s="1"/>
  <c r="M284605" i="2"/>
  <c r="N284605" i="2" s="1"/>
  <c r="M284606" i="2"/>
  <c r="N284606" i="2" s="1"/>
  <c r="M284607" i="2"/>
  <c r="N284607" i="2" s="1"/>
  <c r="M284608" i="2"/>
  <c r="N284608" i="2" s="1"/>
  <c r="M284609" i="2"/>
  <c r="N284609" i="2" s="1"/>
  <c r="M284610" i="2"/>
  <c r="N284610" i="2" s="1"/>
  <c r="M284611" i="2"/>
  <c r="N284611" i="2" s="1"/>
  <c r="M284612" i="2"/>
  <c r="N284612" i="2" s="1"/>
  <c r="M284613" i="2"/>
  <c r="N284613" i="2" s="1"/>
  <c r="M284614" i="2"/>
  <c r="N284614" i="2" s="1"/>
  <c r="M284615" i="2"/>
  <c r="N284615" i="2" s="1"/>
  <c r="M284616" i="2"/>
  <c r="N284616" i="2" s="1"/>
  <c r="M284617" i="2"/>
  <c r="N284617" i="2" s="1"/>
  <c r="M284618" i="2"/>
  <c r="N284618" i="2" s="1"/>
  <c r="M284619" i="2"/>
  <c r="N284619" i="2" s="1"/>
  <c r="M284620" i="2"/>
  <c r="N284620" i="2" s="1"/>
  <c r="M284621" i="2"/>
  <c r="N284621" i="2" s="1"/>
  <c r="M284622" i="2"/>
  <c r="N284622" i="2" s="1"/>
  <c r="M284623" i="2"/>
  <c r="N284623" i="2" s="1"/>
  <c r="M284624" i="2"/>
  <c r="N284624" i="2" s="1"/>
  <c r="M284625" i="2"/>
  <c r="N284625" i="2" s="1"/>
  <c r="M284626" i="2"/>
  <c r="N284626" i="2" s="1"/>
  <c r="M284627" i="2"/>
  <c r="N284627" i="2" s="1"/>
  <c r="M284628" i="2"/>
  <c r="N284628" i="2" s="1"/>
  <c r="M284629" i="2"/>
  <c r="N284629" i="2" s="1"/>
  <c r="M284630" i="2"/>
  <c r="N284630" i="2" s="1"/>
  <c r="M284631" i="2"/>
  <c r="N284631" i="2" s="1"/>
  <c r="M284632" i="2"/>
  <c r="N284632" i="2" s="1"/>
  <c r="M284633" i="2"/>
  <c r="N284633" i="2" s="1"/>
  <c r="M284634" i="2"/>
  <c r="N284634" i="2" s="1"/>
  <c r="M284635" i="2"/>
  <c r="N284635" i="2" s="1"/>
  <c r="M284636" i="2"/>
  <c r="N284636" i="2" s="1"/>
  <c r="M284637" i="2"/>
  <c r="N284637" i="2" s="1"/>
  <c r="M284638" i="2"/>
  <c r="N284638" i="2" s="1"/>
  <c r="M284639" i="2"/>
  <c r="N284639" i="2" s="1"/>
  <c r="M284640" i="2"/>
  <c r="N284640" i="2" s="1"/>
  <c r="M284641" i="2"/>
  <c r="N284641" i="2" s="1"/>
  <c r="M284642" i="2"/>
  <c r="N284642" i="2" s="1"/>
  <c r="M284643" i="2"/>
  <c r="N284643" i="2" s="1"/>
  <c r="M284644" i="2"/>
  <c r="N284644" i="2" s="1"/>
  <c r="M284645" i="2"/>
  <c r="N284645" i="2" s="1"/>
  <c r="M284646" i="2"/>
  <c r="N284646" i="2" s="1"/>
  <c r="M284647" i="2"/>
  <c r="N284647" i="2" s="1"/>
  <c r="M284648" i="2"/>
  <c r="N284648" i="2" s="1"/>
  <c r="M284649" i="2"/>
  <c r="N284649" i="2" s="1"/>
  <c r="M284650" i="2"/>
  <c r="N284650" i="2" s="1"/>
  <c r="M284651" i="2"/>
  <c r="N284651" i="2" s="1"/>
  <c r="M284652" i="2"/>
  <c r="N284652" i="2" s="1"/>
  <c r="M284653" i="2"/>
  <c r="N284653" i="2" s="1"/>
  <c r="M284654" i="2"/>
  <c r="N284654" i="2" s="1"/>
  <c r="M284655" i="2"/>
  <c r="N284655" i="2" s="1"/>
  <c r="M284656" i="2"/>
  <c r="N284656" i="2" s="1"/>
  <c r="M284657" i="2"/>
  <c r="N284657" i="2" s="1"/>
  <c r="M284658" i="2"/>
  <c r="N284658" i="2" s="1"/>
  <c r="M284659" i="2"/>
  <c r="N284659" i="2" s="1"/>
  <c r="M284660" i="2"/>
  <c r="N284660" i="2" s="1"/>
  <c r="M284661" i="2"/>
  <c r="N284661" i="2" s="1"/>
  <c r="M284662" i="2"/>
  <c r="N284662" i="2" s="1"/>
  <c r="M284663" i="2"/>
  <c r="N284663" i="2" s="1"/>
  <c r="M284664" i="2"/>
  <c r="N284664" i="2" s="1"/>
  <c r="M284665" i="2"/>
  <c r="N284665" i="2" s="1"/>
  <c r="M284666" i="2"/>
  <c r="N284666" i="2" s="1"/>
  <c r="M284667" i="2"/>
  <c r="N284667" i="2" s="1"/>
  <c r="M284668" i="2"/>
  <c r="N284668" i="2" s="1"/>
  <c r="M284669" i="2"/>
  <c r="N284669" i="2" s="1"/>
  <c r="M284670" i="2"/>
  <c r="N284670" i="2" s="1"/>
  <c r="M284671" i="2"/>
  <c r="N284671" i="2" s="1"/>
  <c r="M284672" i="2"/>
  <c r="N284672" i="2" s="1"/>
  <c r="M284673" i="2"/>
  <c r="N284673" i="2" s="1"/>
  <c r="M284674" i="2"/>
  <c r="N284674" i="2" s="1"/>
  <c r="M284675" i="2"/>
  <c r="N284675" i="2" s="1"/>
  <c r="M284676" i="2"/>
  <c r="N284676" i="2" s="1"/>
  <c r="M284677" i="2"/>
  <c r="N284677" i="2" s="1"/>
  <c r="M284678" i="2"/>
  <c r="N284678" i="2" s="1"/>
  <c r="M284679" i="2"/>
  <c r="N284679" i="2" s="1"/>
  <c r="M284680" i="2"/>
  <c r="N284680" i="2" s="1"/>
  <c r="M284681" i="2"/>
  <c r="N284681" i="2" s="1"/>
  <c r="M284682" i="2"/>
  <c r="N284682" i="2" s="1"/>
  <c r="M284683" i="2"/>
  <c r="N284683" i="2" s="1"/>
  <c r="M284684" i="2"/>
  <c r="N284684" i="2" s="1"/>
  <c r="M284685" i="2"/>
  <c r="N284685" i="2" s="1"/>
  <c r="M284686" i="2"/>
  <c r="N284686" i="2" s="1"/>
  <c r="M284687" i="2"/>
  <c r="N284687" i="2" s="1"/>
  <c r="M284688" i="2"/>
  <c r="N284688" i="2" s="1"/>
  <c r="M284689" i="2"/>
  <c r="N284689" i="2" s="1"/>
  <c r="M284690" i="2"/>
  <c r="N284690" i="2" s="1"/>
  <c r="M284691" i="2"/>
  <c r="N284691" i="2" s="1"/>
  <c r="M284692" i="2"/>
  <c r="N284692" i="2" s="1"/>
  <c r="M284693" i="2"/>
  <c r="N284693" i="2" s="1"/>
  <c r="M284694" i="2"/>
  <c r="N284694" i="2" s="1"/>
  <c r="M284695" i="2"/>
  <c r="N284695" i="2" s="1"/>
  <c r="M284696" i="2"/>
  <c r="N284696" i="2" s="1"/>
  <c r="M284697" i="2"/>
  <c r="N284697" i="2" s="1"/>
  <c r="M284698" i="2"/>
  <c r="N284698" i="2" s="1"/>
  <c r="M284699" i="2"/>
  <c r="N284699" i="2" s="1"/>
  <c r="M284700" i="2"/>
  <c r="N284700" i="2" s="1"/>
  <c r="M284701" i="2"/>
  <c r="N284701" i="2" s="1"/>
  <c r="M284702" i="2"/>
  <c r="N284702" i="2" s="1"/>
  <c r="M284703" i="2"/>
  <c r="N284703" i="2" s="1"/>
  <c r="M284704" i="2"/>
  <c r="N284704" i="2" s="1"/>
  <c r="M284705" i="2"/>
  <c r="N284705" i="2" s="1"/>
  <c r="M284706" i="2"/>
  <c r="N284706" i="2" s="1"/>
  <c r="M284707" i="2"/>
  <c r="N284707" i="2" s="1"/>
  <c r="M284708" i="2"/>
  <c r="N284708" i="2" s="1"/>
  <c r="M284709" i="2"/>
  <c r="N284709" i="2" s="1"/>
  <c r="M284710" i="2"/>
  <c r="N284710" i="2" s="1"/>
  <c r="M284711" i="2"/>
  <c r="N284711" i="2" s="1"/>
  <c r="M284712" i="2"/>
  <c r="N284712" i="2" s="1"/>
  <c r="M284713" i="2"/>
  <c r="N284713" i="2" s="1"/>
  <c r="M284714" i="2"/>
  <c r="N284714" i="2" s="1"/>
  <c r="M284715" i="2"/>
  <c r="N284715" i="2" s="1"/>
  <c r="M284716" i="2"/>
  <c r="N284716" i="2" s="1"/>
  <c r="M284717" i="2"/>
  <c r="N284717" i="2" s="1"/>
  <c r="M284718" i="2"/>
  <c r="N284718" i="2" s="1"/>
  <c r="M284719" i="2"/>
  <c r="N284719" i="2" s="1"/>
  <c r="M284720" i="2"/>
  <c r="N284720" i="2" s="1"/>
  <c r="M284721" i="2"/>
  <c r="N284721" i="2" s="1"/>
  <c r="M284722" i="2"/>
  <c r="N284722" i="2" s="1"/>
  <c r="M284723" i="2"/>
  <c r="N284723" i="2" s="1"/>
  <c r="M284724" i="2"/>
  <c r="N284724" i="2" s="1"/>
  <c r="M284725" i="2"/>
  <c r="N284725" i="2" s="1"/>
  <c r="M284726" i="2"/>
  <c r="N284726" i="2" s="1"/>
  <c r="M284727" i="2"/>
  <c r="N284727" i="2" s="1"/>
  <c r="M284728" i="2"/>
  <c r="N284728" i="2" s="1"/>
  <c r="M284729" i="2"/>
  <c r="N284729" i="2" s="1"/>
  <c r="M284730" i="2"/>
  <c r="N284730" i="2" s="1"/>
  <c r="M284731" i="2"/>
  <c r="N284731" i="2" s="1"/>
  <c r="M284732" i="2"/>
  <c r="N284732" i="2" s="1"/>
  <c r="M284733" i="2"/>
  <c r="N284733" i="2" s="1"/>
  <c r="M284734" i="2"/>
  <c r="N284734" i="2" s="1"/>
  <c r="M284735" i="2"/>
  <c r="N284735" i="2" s="1"/>
  <c r="M284736" i="2"/>
  <c r="N284736" i="2" s="1"/>
  <c r="M284737" i="2"/>
  <c r="N284737" i="2" s="1"/>
  <c r="M284738" i="2"/>
  <c r="N284738" i="2" s="1"/>
  <c r="M284739" i="2"/>
  <c r="N284739" i="2" s="1"/>
  <c r="M284740" i="2"/>
  <c r="N284740" i="2" s="1"/>
  <c r="M284741" i="2"/>
  <c r="N284741" i="2" s="1"/>
  <c r="M284742" i="2"/>
  <c r="N284742" i="2" s="1"/>
  <c r="M284743" i="2"/>
  <c r="N284743" i="2" s="1"/>
  <c r="M284744" i="2"/>
  <c r="N284744" i="2" s="1"/>
  <c r="M284745" i="2"/>
  <c r="N284745" i="2" s="1"/>
  <c r="M284746" i="2"/>
  <c r="N284746" i="2" s="1"/>
  <c r="M284747" i="2"/>
  <c r="N284747" i="2" s="1"/>
  <c r="M284748" i="2"/>
  <c r="N284748" i="2" s="1"/>
  <c r="M284749" i="2"/>
  <c r="N284749" i="2" s="1"/>
  <c r="M284750" i="2"/>
  <c r="N284750" i="2" s="1"/>
  <c r="M284751" i="2"/>
  <c r="N284751" i="2" s="1"/>
  <c r="M284752" i="2"/>
  <c r="N284752" i="2" s="1"/>
  <c r="M284753" i="2"/>
  <c r="N284753" i="2" s="1"/>
  <c r="M284754" i="2"/>
  <c r="N284754" i="2" s="1"/>
  <c r="M284755" i="2"/>
  <c r="N284755" i="2" s="1"/>
  <c r="M284756" i="2"/>
  <c r="N284756" i="2" s="1"/>
  <c r="M284757" i="2"/>
  <c r="N284757" i="2" s="1"/>
  <c r="M284758" i="2"/>
  <c r="N284758" i="2" s="1"/>
  <c r="M284759" i="2"/>
  <c r="N284759" i="2" s="1"/>
  <c r="M284760" i="2"/>
  <c r="N284760" i="2" s="1"/>
  <c r="M284761" i="2"/>
  <c r="N284761" i="2" s="1"/>
  <c r="M284762" i="2"/>
  <c r="N284762" i="2" s="1"/>
  <c r="M284763" i="2"/>
  <c r="N284763" i="2" s="1"/>
  <c r="M284764" i="2"/>
  <c r="N284764" i="2" s="1"/>
  <c r="M284765" i="2"/>
  <c r="N284765" i="2" s="1"/>
  <c r="M284766" i="2"/>
  <c r="N284766" i="2" s="1"/>
  <c r="M284767" i="2"/>
  <c r="N284767" i="2" s="1"/>
  <c r="M284768" i="2"/>
  <c r="N284768" i="2" s="1"/>
  <c r="M284769" i="2"/>
  <c r="N284769" i="2" s="1"/>
  <c r="M284770" i="2"/>
  <c r="N284770" i="2" s="1"/>
  <c r="M284771" i="2"/>
  <c r="N284771" i="2" s="1"/>
  <c r="M284772" i="2"/>
  <c r="N284772" i="2" s="1"/>
  <c r="M284773" i="2"/>
  <c r="N284773" i="2" s="1"/>
  <c r="M284774" i="2"/>
  <c r="N284774" i="2" s="1"/>
  <c r="M284775" i="2"/>
  <c r="N284775" i="2" s="1"/>
  <c r="M284776" i="2"/>
  <c r="N284776" i="2" s="1"/>
  <c r="M284777" i="2"/>
  <c r="N284777" i="2" s="1"/>
  <c r="M284778" i="2"/>
  <c r="N284778" i="2" s="1"/>
  <c r="M284779" i="2"/>
  <c r="N284779" i="2" s="1"/>
  <c r="M284780" i="2"/>
  <c r="N284780" i="2" s="1"/>
  <c r="M284781" i="2"/>
  <c r="N284781" i="2" s="1"/>
  <c r="M284782" i="2"/>
  <c r="N284782" i="2" s="1"/>
  <c r="M284783" i="2"/>
  <c r="N284783" i="2" s="1"/>
  <c r="M284784" i="2"/>
  <c r="N284784" i="2" s="1"/>
  <c r="M284785" i="2"/>
  <c r="N284785" i="2" s="1"/>
  <c r="M284786" i="2"/>
  <c r="N284786" i="2" s="1"/>
  <c r="M284787" i="2"/>
  <c r="N284787" i="2" s="1"/>
  <c r="M284788" i="2"/>
  <c r="N284788" i="2" s="1"/>
  <c r="M284789" i="2"/>
  <c r="N284789" i="2" s="1"/>
  <c r="M284790" i="2"/>
  <c r="N284790" i="2" s="1"/>
  <c r="M284791" i="2"/>
  <c r="N284791" i="2" s="1"/>
  <c r="M284792" i="2"/>
  <c r="N284792" i="2" s="1"/>
  <c r="M284793" i="2"/>
  <c r="N284793" i="2" s="1"/>
  <c r="M284794" i="2"/>
  <c r="N284794" i="2" s="1"/>
  <c r="M284795" i="2"/>
  <c r="N284795" i="2" s="1"/>
  <c r="M284796" i="2"/>
  <c r="N284796" i="2" s="1"/>
  <c r="M284797" i="2"/>
  <c r="N284797" i="2" s="1"/>
  <c r="M284798" i="2"/>
  <c r="N284798" i="2" s="1"/>
  <c r="M284799" i="2"/>
  <c r="N284799" i="2" s="1"/>
  <c r="M284800" i="2"/>
  <c r="N284800" i="2" s="1"/>
  <c r="M284801" i="2"/>
  <c r="N284801" i="2" s="1"/>
  <c r="M284802" i="2"/>
  <c r="N284802" i="2" s="1"/>
  <c r="M284803" i="2"/>
  <c r="N284803" i="2" s="1"/>
  <c r="M284804" i="2"/>
  <c r="N284804" i="2" s="1"/>
  <c r="M284805" i="2"/>
  <c r="N284805" i="2" s="1"/>
  <c r="M284806" i="2"/>
  <c r="N284806" i="2" s="1"/>
  <c r="M284807" i="2"/>
  <c r="N284807" i="2" s="1"/>
  <c r="M284808" i="2"/>
  <c r="N284808" i="2" s="1"/>
  <c r="M284809" i="2"/>
  <c r="N284809" i="2" s="1"/>
  <c r="M284810" i="2"/>
  <c r="N284810" i="2" s="1"/>
  <c r="M284811" i="2"/>
  <c r="N284811" i="2" s="1"/>
  <c r="M284812" i="2"/>
  <c r="N284812" i="2" s="1"/>
  <c r="M284813" i="2"/>
  <c r="N284813" i="2" s="1"/>
  <c r="M284814" i="2"/>
  <c r="N284814" i="2" s="1"/>
  <c r="M284815" i="2"/>
  <c r="N284815" i="2" s="1"/>
  <c r="M284816" i="2"/>
  <c r="N284816" i="2" s="1"/>
  <c r="M284817" i="2"/>
  <c r="N284817" i="2" s="1"/>
  <c r="M284818" i="2"/>
  <c r="N284818" i="2" s="1"/>
  <c r="M284819" i="2"/>
  <c r="N284819" i="2" s="1"/>
  <c r="M284820" i="2"/>
  <c r="N284820" i="2" s="1"/>
  <c r="M284821" i="2"/>
  <c r="N284821" i="2" s="1"/>
  <c r="M284822" i="2"/>
  <c r="N284822" i="2" s="1"/>
  <c r="M284823" i="2"/>
  <c r="N284823" i="2" s="1"/>
  <c r="M284824" i="2"/>
  <c r="N284824" i="2" s="1"/>
  <c r="M284825" i="2"/>
  <c r="N284825" i="2" s="1"/>
  <c r="M284826" i="2"/>
  <c r="N284826" i="2" s="1"/>
  <c r="M284827" i="2"/>
  <c r="N284827" i="2" s="1"/>
  <c r="M284828" i="2"/>
  <c r="N284828" i="2" s="1"/>
  <c r="M284829" i="2"/>
  <c r="N284829" i="2" s="1"/>
  <c r="M284830" i="2"/>
  <c r="N284830" i="2" s="1"/>
  <c r="M284831" i="2"/>
  <c r="N284831" i="2" s="1"/>
  <c r="M284832" i="2"/>
  <c r="N284832" i="2" s="1"/>
  <c r="M284833" i="2"/>
  <c r="N284833" i="2" s="1"/>
  <c r="M284834" i="2"/>
  <c r="N284834" i="2" s="1"/>
  <c r="M284835" i="2"/>
  <c r="N284835" i="2" s="1"/>
  <c r="M284836" i="2"/>
  <c r="N284836" i="2" s="1"/>
  <c r="M284837" i="2"/>
  <c r="N284837" i="2" s="1"/>
  <c r="M284838" i="2"/>
  <c r="N284838" i="2" s="1"/>
  <c r="M284839" i="2"/>
  <c r="N284839" i="2" s="1"/>
  <c r="M284840" i="2"/>
  <c r="N284840" i="2" s="1"/>
  <c r="M284841" i="2"/>
  <c r="N284841" i="2" s="1"/>
  <c r="M284842" i="2"/>
  <c r="N284842" i="2" s="1"/>
  <c r="M284843" i="2"/>
  <c r="N284843" i="2" s="1"/>
  <c r="M284844" i="2"/>
  <c r="N284844" i="2" s="1"/>
  <c r="M284845" i="2"/>
  <c r="N284845" i="2" s="1"/>
  <c r="M284846" i="2"/>
  <c r="N284846" i="2" s="1"/>
  <c r="M284847" i="2"/>
  <c r="N284847" i="2" s="1"/>
  <c r="M284848" i="2"/>
  <c r="N284848" i="2" s="1"/>
  <c r="M284849" i="2"/>
  <c r="N284849" i="2" s="1"/>
  <c r="M284850" i="2"/>
  <c r="N284850" i="2" s="1"/>
  <c r="M284851" i="2"/>
  <c r="N284851" i="2" s="1"/>
  <c r="M284852" i="2"/>
  <c r="N284852" i="2" s="1"/>
  <c r="M284853" i="2"/>
  <c r="N284853" i="2" s="1"/>
  <c r="M284854" i="2"/>
  <c r="N284854" i="2" s="1"/>
  <c r="M284855" i="2"/>
  <c r="N284855" i="2" s="1"/>
  <c r="M284856" i="2"/>
  <c r="N284856" i="2" s="1"/>
  <c r="M284857" i="2"/>
  <c r="N284857" i="2" s="1"/>
  <c r="M284858" i="2"/>
  <c r="N284858" i="2" s="1"/>
  <c r="M284859" i="2"/>
  <c r="N284859" i="2" s="1"/>
  <c r="M284860" i="2"/>
  <c r="N284860" i="2" s="1"/>
  <c r="M284861" i="2"/>
  <c r="N284861" i="2" s="1"/>
  <c r="M284862" i="2"/>
  <c r="N284862" i="2" s="1"/>
  <c r="M284863" i="2"/>
  <c r="N284863" i="2" s="1"/>
  <c r="M284864" i="2"/>
  <c r="N284864" i="2" s="1"/>
  <c r="M284865" i="2"/>
  <c r="N284865" i="2" s="1"/>
  <c r="M284866" i="2"/>
  <c r="N284866" i="2" s="1"/>
  <c r="M284867" i="2"/>
  <c r="N284867" i="2" s="1"/>
  <c r="M284868" i="2"/>
  <c r="N284868" i="2" s="1"/>
  <c r="M284869" i="2"/>
  <c r="N284869" i="2" s="1"/>
  <c r="M284870" i="2"/>
  <c r="N284870" i="2" s="1"/>
  <c r="M284871" i="2"/>
  <c r="N284871" i="2" s="1"/>
  <c r="M284872" i="2"/>
  <c r="N284872" i="2" s="1"/>
  <c r="M284873" i="2"/>
  <c r="N284873" i="2" s="1"/>
  <c r="M284874" i="2"/>
  <c r="N284874" i="2" s="1"/>
  <c r="M284875" i="2"/>
  <c r="N284875" i="2" s="1"/>
  <c r="M284876" i="2"/>
  <c r="N284876" i="2" s="1"/>
  <c r="M284877" i="2"/>
  <c r="N284877" i="2" s="1"/>
  <c r="M284878" i="2"/>
  <c r="N284878" i="2" s="1"/>
  <c r="M284879" i="2"/>
  <c r="N284879" i="2" s="1"/>
  <c r="M284880" i="2"/>
  <c r="N284880" i="2" s="1"/>
  <c r="M284881" i="2"/>
  <c r="N284881" i="2" s="1"/>
  <c r="M284882" i="2"/>
  <c r="N284882" i="2" s="1"/>
  <c r="M284883" i="2"/>
  <c r="N284883" i="2" s="1"/>
  <c r="M284884" i="2"/>
  <c r="N284884" i="2" s="1"/>
  <c r="M284885" i="2"/>
  <c r="N284885" i="2" s="1"/>
  <c r="M284886" i="2"/>
  <c r="N284886" i="2" s="1"/>
  <c r="M284887" i="2"/>
  <c r="N284887" i="2" s="1"/>
  <c r="M284888" i="2"/>
  <c r="N284888" i="2" s="1"/>
  <c r="M284889" i="2"/>
  <c r="N284889" i="2" s="1"/>
  <c r="M284890" i="2"/>
  <c r="N284890" i="2" s="1"/>
  <c r="M284891" i="2"/>
  <c r="N284891" i="2" s="1"/>
  <c r="M284892" i="2"/>
  <c r="N284892" i="2" s="1"/>
  <c r="M284893" i="2"/>
  <c r="N284893" i="2" s="1"/>
  <c r="M284894" i="2"/>
  <c r="N284894" i="2" s="1"/>
  <c r="M284895" i="2"/>
  <c r="N284895" i="2" s="1"/>
  <c r="M284896" i="2"/>
  <c r="N284896" i="2" s="1"/>
  <c r="M284897" i="2"/>
  <c r="N284897" i="2" s="1"/>
  <c r="M284898" i="2"/>
  <c r="N284898" i="2" s="1"/>
  <c r="M284899" i="2"/>
  <c r="N284899" i="2" s="1"/>
  <c r="M284900" i="2"/>
  <c r="N284900" i="2" s="1"/>
  <c r="M284901" i="2"/>
  <c r="N284901" i="2" s="1"/>
  <c r="M284902" i="2"/>
  <c r="N284902" i="2" s="1"/>
  <c r="M284903" i="2"/>
  <c r="N284903" i="2" s="1"/>
  <c r="M284904" i="2"/>
  <c r="N284904" i="2" s="1"/>
  <c r="M284905" i="2"/>
  <c r="N284905" i="2" s="1"/>
  <c r="M284906" i="2"/>
  <c r="N284906" i="2" s="1"/>
  <c r="M284907" i="2"/>
  <c r="N284907" i="2" s="1"/>
  <c r="M284908" i="2"/>
  <c r="N284908" i="2" s="1"/>
  <c r="M284909" i="2"/>
  <c r="N284909" i="2" s="1"/>
  <c r="M284910" i="2"/>
  <c r="N284910" i="2" s="1"/>
  <c r="M284911" i="2"/>
  <c r="N284911" i="2" s="1"/>
  <c r="M284912" i="2"/>
  <c r="N284912" i="2" s="1"/>
  <c r="M284913" i="2"/>
  <c r="N284913" i="2" s="1"/>
  <c r="M284914" i="2"/>
  <c r="N284914" i="2" s="1"/>
  <c r="M284915" i="2"/>
  <c r="N284915" i="2" s="1"/>
  <c r="M284916" i="2"/>
  <c r="N284916" i="2" s="1"/>
  <c r="M284917" i="2"/>
  <c r="N284917" i="2" s="1"/>
  <c r="M284918" i="2"/>
  <c r="N284918" i="2" s="1"/>
  <c r="M284919" i="2"/>
  <c r="N284919" i="2" s="1"/>
  <c r="M284920" i="2"/>
  <c r="N284920" i="2" s="1"/>
  <c r="M284921" i="2"/>
  <c r="N284921" i="2" s="1"/>
  <c r="M284922" i="2"/>
  <c r="N284922" i="2" s="1"/>
  <c r="M284923" i="2"/>
  <c r="N284923" i="2" s="1"/>
  <c r="M284924" i="2"/>
  <c r="N284924" i="2" s="1"/>
  <c r="M284925" i="2"/>
  <c r="N284925" i="2" s="1"/>
  <c r="M284926" i="2"/>
  <c r="N284926" i="2" s="1"/>
  <c r="M284927" i="2"/>
  <c r="N284927" i="2" s="1"/>
  <c r="M284928" i="2"/>
  <c r="N284928" i="2" s="1"/>
  <c r="M284929" i="2"/>
  <c r="N284929" i="2" s="1"/>
  <c r="M284930" i="2"/>
  <c r="N284930" i="2" s="1"/>
  <c r="M284931" i="2"/>
  <c r="N284931" i="2" s="1"/>
  <c r="M284932" i="2"/>
  <c r="N284932" i="2" s="1"/>
  <c r="M284933" i="2"/>
  <c r="N284933" i="2" s="1"/>
  <c r="M284934" i="2"/>
  <c r="N284934" i="2" s="1"/>
  <c r="M284935" i="2"/>
  <c r="N284935" i="2" s="1"/>
  <c r="M284936" i="2"/>
  <c r="N284936" i="2" s="1"/>
  <c r="M284937" i="2"/>
  <c r="N284937" i="2" s="1"/>
  <c r="M284938" i="2"/>
  <c r="N284938" i="2" s="1"/>
  <c r="M284939" i="2"/>
  <c r="N284939" i="2" s="1"/>
  <c r="M284940" i="2"/>
  <c r="N284940" i="2" s="1"/>
  <c r="M284941" i="2"/>
  <c r="N284941" i="2" s="1"/>
  <c r="M284942" i="2"/>
  <c r="N284942" i="2" s="1"/>
  <c r="M284943" i="2"/>
  <c r="N284943" i="2" s="1"/>
  <c r="M284944" i="2"/>
  <c r="N284944" i="2" s="1"/>
  <c r="M284945" i="2"/>
  <c r="N284945" i="2" s="1"/>
  <c r="M284946" i="2"/>
  <c r="N284946" i="2" s="1"/>
  <c r="M284947" i="2"/>
  <c r="N284947" i="2" s="1"/>
  <c r="M284948" i="2"/>
  <c r="N284948" i="2" s="1"/>
  <c r="M284949" i="2"/>
  <c r="N284949" i="2" s="1"/>
  <c r="M284950" i="2"/>
  <c r="N284950" i="2" s="1"/>
  <c r="M284951" i="2"/>
  <c r="N284951" i="2" s="1"/>
  <c r="M284952" i="2"/>
  <c r="N284952" i="2" s="1"/>
  <c r="M284953" i="2"/>
  <c r="N284953" i="2" s="1"/>
  <c r="M284954" i="2"/>
  <c r="N284954" i="2" s="1"/>
  <c r="M284955" i="2"/>
  <c r="N284955" i="2" s="1"/>
  <c r="M284956" i="2"/>
  <c r="N284956" i="2" s="1"/>
  <c r="M284957" i="2"/>
  <c r="N284957" i="2" s="1"/>
  <c r="M284958" i="2"/>
  <c r="N284958" i="2" s="1"/>
  <c r="M284959" i="2"/>
  <c r="N284959" i="2" s="1"/>
  <c r="M284960" i="2"/>
  <c r="N284960" i="2" s="1"/>
  <c r="M284961" i="2"/>
  <c r="N284961" i="2" s="1"/>
  <c r="M284962" i="2"/>
  <c r="N284962" i="2" s="1"/>
  <c r="M284963" i="2"/>
  <c r="N284963" i="2" s="1"/>
  <c r="M284964" i="2"/>
  <c r="N284964" i="2" s="1"/>
  <c r="M284965" i="2"/>
  <c r="N284965" i="2" s="1"/>
  <c r="M284966" i="2"/>
  <c r="N284966" i="2" s="1"/>
  <c r="M284967" i="2"/>
  <c r="N284967" i="2" s="1"/>
  <c r="M284968" i="2"/>
  <c r="N284968" i="2" s="1"/>
  <c r="M284969" i="2"/>
  <c r="N284969" i="2" s="1"/>
  <c r="M284970" i="2"/>
  <c r="N284970" i="2" s="1"/>
  <c r="M284971" i="2"/>
  <c r="N284971" i="2" s="1"/>
  <c r="M284972" i="2"/>
  <c r="N284972" i="2" s="1"/>
  <c r="M284973" i="2"/>
  <c r="N284973" i="2" s="1"/>
  <c r="M284974" i="2"/>
  <c r="N284974" i="2" s="1"/>
  <c r="M284975" i="2"/>
  <c r="N284975" i="2" s="1"/>
  <c r="M284976" i="2"/>
  <c r="N284976" i="2" s="1"/>
  <c r="M284977" i="2"/>
  <c r="N284977" i="2" s="1"/>
  <c r="M284978" i="2"/>
  <c r="N284978" i="2" s="1"/>
  <c r="M284979" i="2"/>
  <c r="N284979" i="2" s="1"/>
  <c r="M284980" i="2"/>
  <c r="N284980" i="2" s="1"/>
  <c r="M284981" i="2"/>
  <c r="N284981" i="2" s="1"/>
  <c r="M284982" i="2"/>
  <c r="N284982" i="2" s="1"/>
  <c r="M284983" i="2"/>
  <c r="N284983" i="2" s="1"/>
  <c r="M284984" i="2"/>
  <c r="N284984" i="2" s="1"/>
  <c r="M284985" i="2"/>
  <c r="N284985" i="2" s="1"/>
  <c r="M284986" i="2"/>
  <c r="N284986" i="2" s="1"/>
  <c r="M284987" i="2"/>
  <c r="N284987" i="2" s="1"/>
  <c r="M284988" i="2"/>
  <c r="N284988" i="2" s="1"/>
  <c r="M284989" i="2"/>
  <c r="N284989" i="2" s="1"/>
  <c r="M284990" i="2"/>
  <c r="N284990" i="2" s="1"/>
  <c r="M284991" i="2"/>
  <c r="N284991" i="2" s="1"/>
  <c r="M284992" i="2"/>
  <c r="N284992" i="2" s="1"/>
  <c r="M284993" i="2"/>
  <c r="N284993" i="2" s="1"/>
  <c r="M284994" i="2"/>
  <c r="N284994" i="2" s="1"/>
  <c r="M284995" i="2"/>
  <c r="N284995" i="2" s="1"/>
  <c r="M284996" i="2"/>
  <c r="N284996" i="2" s="1"/>
  <c r="M284997" i="2"/>
  <c r="N284997" i="2" s="1"/>
  <c r="M284998" i="2"/>
  <c r="N284998" i="2" s="1"/>
  <c r="M284999" i="2"/>
  <c r="N284999" i="2" s="1"/>
  <c r="M285000" i="2"/>
  <c r="N285000" i="2" s="1"/>
  <c r="M285001" i="2"/>
  <c r="N285001" i="2" s="1"/>
  <c r="M285002" i="2"/>
  <c r="N285002" i="2" s="1"/>
  <c r="M285003" i="2"/>
  <c r="N285003" i="2" s="1"/>
  <c r="M285004" i="2"/>
  <c r="N285004" i="2" s="1"/>
  <c r="M285005" i="2"/>
  <c r="N285005" i="2" s="1"/>
  <c r="M285006" i="2"/>
  <c r="N285006" i="2" s="1"/>
  <c r="M285007" i="2"/>
  <c r="N285007" i="2" s="1"/>
  <c r="M285008" i="2"/>
  <c r="N285008" i="2" s="1"/>
  <c r="M285009" i="2"/>
  <c r="N285009" i="2" s="1"/>
  <c r="M285010" i="2"/>
  <c r="N285010" i="2" s="1"/>
  <c r="M285011" i="2"/>
  <c r="N285011" i="2" s="1"/>
  <c r="M285012" i="2"/>
  <c r="N285012" i="2" s="1"/>
  <c r="M285013" i="2"/>
  <c r="N285013" i="2" s="1"/>
  <c r="M285014" i="2"/>
  <c r="N285014" i="2" s="1"/>
  <c r="M285015" i="2"/>
  <c r="N285015" i="2" s="1"/>
  <c r="M285016" i="2"/>
  <c r="N285016" i="2" s="1"/>
  <c r="M285017" i="2"/>
  <c r="N285017" i="2" s="1"/>
  <c r="M285018" i="2"/>
  <c r="N285018" i="2" s="1"/>
  <c r="M285019" i="2"/>
  <c r="N285019" i="2" s="1"/>
  <c r="M285020" i="2"/>
  <c r="N285020" i="2" s="1"/>
  <c r="M285021" i="2"/>
  <c r="N285021" i="2" s="1"/>
  <c r="M285022" i="2"/>
  <c r="N285022" i="2" s="1"/>
  <c r="M285023" i="2"/>
  <c r="N285023" i="2" s="1"/>
  <c r="M285024" i="2"/>
  <c r="N285024" i="2" s="1"/>
  <c r="M285025" i="2"/>
  <c r="N285025" i="2" s="1"/>
  <c r="M285026" i="2"/>
  <c r="N285026" i="2" s="1"/>
  <c r="M285027" i="2"/>
  <c r="N285027" i="2" s="1"/>
  <c r="M285028" i="2"/>
  <c r="N285028" i="2" s="1"/>
  <c r="M285029" i="2"/>
  <c r="N285029" i="2" s="1"/>
  <c r="M285030" i="2"/>
  <c r="N285030" i="2" s="1"/>
  <c r="M285031" i="2"/>
  <c r="N285031" i="2" s="1"/>
  <c r="M285032" i="2"/>
  <c r="N285032" i="2" s="1"/>
  <c r="M285033" i="2"/>
  <c r="N285033" i="2" s="1"/>
  <c r="M285034" i="2"/>
  <c r="N285034" i="2" s="1"/>
  <c r="M285035" i="2"/>
  <c r="N285035" i="2" s="1"/>
  <c r="M285036" i="2"/>
  <c r="N285036" i="2" s="1"/>
  <c r="M285037" i="2"/>
  <c r="N285037" i="2" s="1"/>
  <c r="M285038" i="2"/>
  <c r="N285038" i="2" s="1"/>
  <c r="M285039" i="2"/>
  <c r="N285039" i="2" s="1"/>
  <c r="M285040" i="2"/>
  <c r="N285040" i="2" s="1"/>
  <c r="M285041" i="2"/>
  <c r="N285041" i="2" s="1"/>
  <c r="M285042" i="2"/>
  <c r="N285042" i="2" s="1"/>
  <c r="M285043" i="2"/>
  <c r="N285043" i="2" s="1"/>
  <c r="M285044" i="2"/>
  <c r="N285044" i="2" s="1"/>
  <c r="M285045" i="2"/>
  <c r="N285045" i="2" s="1"/>
  <c r="M285046" i="2"/>
  <c r="N285046" i="2" s="1"/>
  <c r="M285047" i="2"/>
  <c r="N285047" i="2" s="1"/>
  <c r="M285048" i="2"/>
  <c r="N285048" i="2" s="1"/>
  <c r="M285049" i="2"/>
  <c r="N285049" i="2" s="1"/>
  <c r="M285050" i="2"/>
  <c r="N285050" i="2" s="1"/>
  <c r="M285051" i="2"/>
  <c r="N285051" i="2" s="1"/>
  <c r="M285052" i="2"/>
  <c r="N285052" i="2" s="1"/>
  <c r="M285053" i="2"/>
  <c r="N285053" i="2" s="1"/>
  <c r="M285054" i="2"/>
  <c r="N285054" i="2" s="1"/>
  <c r="M285055" i="2"/>
  <c r="N285055" i="2" s="1"/>
  <c r="M285056" i="2"/>
  <c r="N285056" i="2" s="1"/>
  <c r="M285057" i="2"/>
  <c r="N285057" i="2" s="1"/>
  <c r="M285058" i="2"/>
  <c r="N285058" i="2" s="1"/>
  <c r="M285059" i="2"/>
  <c r="N285059" i="2" s="1"/>
  <c r="M285060" i="2"/>
  <c r="N285060" i="2" s="1"/>
  <c r="M285061" i="2"/>
  <c r="N285061" i="2" s="1"/>
  <c r="M285062" i="2"/>
  <c r="N285062" i="2" s="1"/>
  <c r="M285063" i="2"/>
  <c r="N285063" i="2" s="1"/>
  <c r="M285064" i="2"/>
  <c r="N285064" i="2" s="1"/>
  <c r="M285065" i="2"/>
  <c r="N285065" i="2" s="1"/>
  <c r="M285066" i="2"/>
  <c r="N285066" i="2" s="1"/>
  <c r="M285067" i="2"/>
  <c r="N285067" i="2" s="1"/>
  <c r="M285068" i="2"/>
  <c r="N285068" i="2" s="1"/>
  <c r="M285069" i="2"/>
  <c r="N285069" i="2" s="1"/>
  <c r="M285070" i="2"/>
  <c r="N285070" i="2" s="1"/>
  <c r="M285071" i="2"/>
  <c r="N285071" i="2" s="1"/>
  <c r="M285072" i="2"/>
  <c r="N285072" i="2" s="1"/>
  <c r="M285073" i="2"/>
  <c r="N285073" i="2" s="1"/>
  <c r="M285074" i="2"/>
  <c r="N285074" i="2" s="1"/>
  <c r="M285075" i="2"/>
  <c r="N285075" i="2" s="1"/>
  <c r="M285076" i="2"/>
  <c r="N285076" i="2" s="1"/>
  <c r="M285077" i="2"/>
  <c r="N285077" i="2" s="1"/>
  <c r="M285078" i="2"/>
  <c r="N285078" i="2" s="1"/>
  <c r="M285079" i="2"/>
  <c r="N285079" i="2" s="1"/>
  <c r="M285080" i="2"/>
  <c r="N285080" i="2" s="1"/>
  <c r="M285081" i="2"/>
  <c r="N285081" i="2" s="1"/>
  <c r="M285082" i="2"/>
  <c r="N285082" i="2" s="1"/>
  <c r="M285083" i="2"/>
  <c r="N285083" i="2" s="1"/>
  <c r="M285084" i="2"/>
  <c r="N285084" i="2" s="1"/>
  <c r="M285085" i="2"/>
  <c r="N285085" i="2" s="1"/>
  <c r="M285086" i="2"/>
  <c r="N285086" i="2" s="1"/>
  <c r="M285087" i="2"/>
  <c r="N285087" i="2" s="1"/>
  <c r="M285088" i="2"/>
  <c r="N285088" i="2" s="1"/>
  <c r="M285089" i="2"/>
  <c r="N285089" i="2" s="1"/>
  <c r="M285090" i="2"/>
  <c r="N285090" i="2" s="1"/>
  <c r="M285091" i="2"/>
  <c r="N285091" i="2" s="1"/>
  <c r="M285092" i="2"/>
  <c r="N285092" i="2" s="1"/>
  <c r="M285093" i="2"/>
  <c r="N285093" i="2" s="1"/>
  <c r="M285094" i="2"/>
  <c r="N285094" i="2" s="1"/>
  <c r="M285095" i="2"/>
  <c r="N285095" i="2" s="1"/>
  <c r="M285096" i="2"/>
  <c r="N285096" i="2" s="1"/>
  <c r="M285097" i="2"/>
  <c r="N285097" i="2" s="1"/>
  <c r="M285098" i="2"/>
  <c r="N285098" i="2" s="1"/>
  <c r="M285099" i="2"/>
  <c r="N285099" i="2" s="1"/>
  <c r="M285100" i="2"/>
  <c r="N285100" i="2" s="1"/>
  <c r="M285101" i="2"/>
  <c r="N285101" i="2" s="1"/>
  <c r="M285102" i="2"/>
  <c r="N285102" i="2" s="1"/>
  <c r="M285103" i="2"/>
  <c r="N285103" i="2" s="1"/>
  <c r="M285104" i="2"/>
  <c r="N285104" i="2" s="1"/>
  <c r="M285105" i="2"/>
  <c r="N285105" i="2" s="1"/>
  <c r="M285106" i="2"/>
  <c r="N285106" i="2" s="1"/>
  <c r="M285107" i="2"/>
  <c r="N285107" i="2" s="1"/>
  <c r="M285108" i="2"/>
  <c r="N285108" i="2" s="1"/>
  <c r="M285109" i="2"/>
  <c r="N285109" i="2" s="1"/>
  <c r="M285110" i="2"/>
  <c r="N285110" i="2" s="1"/>
  <c r="M285111" i="2"/>
  <c r="N285111" i="2" s="1"/>
  <c r="M285112" i="2"/>
  <c r="N285112" i="2" s="1"/>
  <c r="M285113" i="2"/>
  <c r="N285113" i="2" s="1"/>
  <c r="M285114" i="2"/>
  <c r="N285114" i="2" s="1"/>
  <c r="M285115" i="2"/>
  <c r="N285115" i="2" s="1"/>
  <c r="M285116" i="2"/>
  <c r="N285116" i="2" s="1"/>
  <c r="M285117" i="2"/>
  <c r="N285117" i="2" s="1"/>
  <c r="M285118" i="2"/>
  <c r="N285118" i="2" s="1"/>
  <c r="M285119" i="2"/>
  <c r="N285119" i="2" s="1"/>
  <c r="M285120" i="2"/>
  <c r="N285120" i="2" s="1"/>
  <c r="M285121" i="2"/>
  <c r="N285121" i="2" s="1"/>
  <c r="M285122" i="2"/>
  <c r="N285122" i="2" s="1"/>
  <c r="M285123" i="2"/>
  <c r="N285123" i="2" s="1"/>
  <c r="M285124" i="2"/>
  <c r="N285124" i="2" s="1"/>
  <c r="M285125" i="2"/>
  <c r="N285125" i="2" s="1"/>
  <c r="M285126" i="2"/>
  <c r="N285126" i="2" s="1"/>
  <c r="M285127" i="2"/>
  <c r="N285127" i="2" s="1"/>
  <c r="M285128" i="2"/>
  <c r="N285128" i="2" s="1"/>
  <c r="M285129" i="2"/>
  <c r="N285129" i="2" s="1"/>
  <c r="M285130" i="2"/>
  <c r="N285130" i="2" s="1"/>
  <c r="M285131" i="2"/>
  <c r="N285131" i="2" s="1"/>
  <c r="M285132" i="2"/>
  <c r="N285132" i="2" s="1"/>
  <c r="M285133" i="2"/>
  <c r="N285133" i="2" s="1"/>
  <c r="M285134" i="2"/>
  <c r="N285134" i="2" s="1"/>
  <c r="M285135" i="2"/>
  <c r="N285135" i="2" s="1"/>
  <c r="M285136" i="2"/>
  <c r="N285136" i="2" s="1"/>
  <c r="M285137" i="2"/>
  <c r="N285137" i="2" s="1"/>
  <c r="M285138" i="2"/>
  <c r="N285138" i="2" s="1"/>
  <c r="M285139" i="2"/>
  <c r="N285139" i="2" s="1"/>
  <c r="M285140" i="2"/>
  <c r="N285140" i="2" s="1"/>
  <c r="M285141" i="2"/>
  <c r="N285141" i="2" s="1"/>
  <c r="M285142" i="2"/>
  <c r="N285142" i="2" s="1"/>
  <c r="M285143" i="2"/>
  <c r="N285143" i="2" s="1"/>
  <c r="M285144" i="2"/>
  <c r="N285144" i="2" s="1"/>
  <c r="M285145" i="2"/>
  <c r="N285145" i="2" s="1"/>
  <c r="M285146" i="2"/>
  <c r="N285146" i="2" s="1"/>
  <c r="M285147" i="2"/>
  <c r="N285147" i="2" s="1"/>
  <c r="M285148" i="2"/>
  <c r="N285148" i="2" s="1"/>
  <c r="M285149" i="2"/>
  <c r="N285149" i="2" s="1"/>
  <c r="M285150" i="2"/>
  <c r="N285150" i="2" s="1"/>
  <c r="M285151" i="2"/>
  <c r="N285151" i="2" s="1"/>
  <c r="M285152" i="2"/>
  <c r="N285152" i="2" s="1"/>
  <c r="M285153" i="2"/>
  <c r="N285153" i="2" s="1"/>
  <c r="M285154" i="2"/>
  <c r="N285154" i="2" s="1"/>
  <c r="M285155" i="2"/>
  <c r="N285155" i="2" s="1"/>
  <c r="M285156" i="2"/>
  <c r="N285156" i="2" s="1"/>
  <c r="M285157" i="2"/>
  <c r="N285157" i="2" s="1"/>
  <c r="M285158" i="2"/>
  <c r="N285158" i="2" s="1"/>
  <c r="M285159" i="2"/>
  <c r="N285159" i="2" s="1"/>
  <c r="M285160" i="2"/>
  <c r="N285160" i="2" s="1"/>
  <c r="M285161" i="2"/>
  <c r="N285161" i="2" s="1"/>
  <c r="M285162" i="2"/>
  <c r="N285162" i="2" s="1"/>
  <c r="M285163" i="2"/>
  <c r="N285163" i="2" s="1"/>
  <c r="M285164" i="2"/>
  <c r="N285164" i="2" s="1"/>
  <c r="M285165" i="2"/>
  <c r="N285165" i="2" s="1"/>
  <c r="M285166" i="2"/>
  <c r="N285166" i="2" s="1"/>
  <c r="M285167" i="2"/>
  <c r="N285167" i="2" s="1"/>
  <c r="M285168" i="2"/>
  <c r="N285168" i="2" s="1"/>
  <c r="M285169" i="2"/>
  <c r="N285169" i="2" s="1"/>
  <c r="M285170" i="2"/>
  <c r="N285170" i="2" s="1"/>
  <c r="M285171" i="2"/>
  <c r="N285171" i="2" s="1"/>
  <c r="M285172" i="2"/>
  <c r="N285172" i="2" s="1"/>
  <c r="M285173" i="2"/>
  <c r="N285173" i="2" s="1"/>
  <c r="M285174" i="2"/>
  <c r="N285174" i="2" s="1"/>
  <c r="M285175" i="2"/>
  <c r="N285175" i="2" s="1"/>
  <c r="M285176" i="2"/>
  <c r="N285176" i="2" s="1"/>
  <c r="M285177" i="2"/>
  <c r="N285177" i="2" s="1"/>
  <c r="M285178" i="2"/>
  <c r="N285178" i="2" s="1"/>
  <c r="M285179" i="2"/>
  <c r="N285179" i="2" s="1"/>
  <c r="M285180" i="2"/>
  <c r="N285180" i="2" s="1"/>
  <c r="M285181" i="2"/>
  <c r="N285181" i="2" s="1"/>
  <c r="M285182" i="2"/>
  <c r="N285182" i="2" s="1"/>
  <c r="M285183" i="2"/>
  <c r="N285183" i="2" s="1"/>
  <c r="M285184" i="2"/>
  <c r="N285184" i="2" s="1"/>
  <c r="M285185" i="2"/>
  <c r="N285185" i="2" s="1"/>
  <c r="M285186" i="2"/>
  <c r="N285186" i="2" s="1"/>
  <c r="M285187" i="2"/>
  <c r="N285187" i="2" s="1"/>
  <c r="M285188" i="2"/>
  <c r="N285188" i="2" s="1"/>
  <c r="M285189" i="2"/>
  <c r="N285189" i="2" s="1"/>
  <c r="M285190" i="2"/>
  <c r="N285190" i="2" s="1"/>
  <c r="M285191" i="2"/>
  <c r="N285191" i="2" s="1"/>
  <c r="M285192" i="2"/>
  <c r="N285192" i="2" s="1"/>
  <c r="M285193" i="2"/>
  <c r="N285193" i="2" s="1"/>
  <c r="M285194" i="2"/>
  <c r="N285194" i="2" s="1"/>
  <c r="M285195" i="2"/>
  <c r="N285195" i="2" s="1"/>
  <c r="M285196" i="2"/>
  <c r="N285196" i="2" s="1"/>
  <c r="M285197" i="2"/>
  <c r="N285197" i="2" s="1"/>
  <c r="M285198" i="2"/>
  <c r="N285198" i="2" s="1"/>
  <c r="M285199" i="2"/>
  <c r="N285199" i="2" s="1"/>
  <c r="M285200" i="2"/>
  <c r="N285200" i="2" s="1"/>
  <c r="M285201" i="2"/>
  <c r="N285201" i="2" s="1"/>
  <c r="M285202" i="2"/>
  <c r="N285202" i="2" s="1"/>
  <c r="M285203" i="2"/>
  <c r="N285203" i="2" s="1"/>
  <c r="M285204" i="2"/>
  <c r="N285204" i="2" s="1"/>
  <c r="M285205" i="2"/>
  <c r="N285205" i="2" s="1"/>
  <c r="M285206" i="2"/>
  <c r="N285206" i="2" s="1"/>
  <c r="M285207" i="2"/>
  <c r="N285207" i="2" s="1"/>
  <c r="M285208" i="2"/>
  <c r="N285208" i="2" s="1"/>
  <c r="M285209" i="2"/>
  <c r="N285209" i="2" s="1"/>
  <c r="M285210" i="2"/>
  <c r="N285210" i="2" s="1"/>
  <c r="M285211" i="2"/>
  <c r="N285211" i="2" s="1"/>
  <c r="M285212" i="2"/>
  <c r="N285212" i="2" s="1"/>
  <c r="M285213" i="2"/>
  <c r="N285213" i="2" s="1"/>
  <c r="M285214" i="2"/>
  <c r="N285214" i="2" s="1"/>
  <c r="M285215" i="2"/>
  <c r="N285215" i="2" s="1"/>
  <c r="M285216" i="2"/>
  <c r="N285216" i="2" s="1"/>
  <c r="M285217" i="2"/>
  <c r="N285217" i="2" s="1"/>
  <c r="M285218" i="2"/>
  <c r="N285218" i="2" s="1"/>
  <c r="M285219" i="2"/>
  <c r="N285219" i="2" s="1"/>
  <c r="M285220" i="2"/>
  <c r="N285220" i="2" s="1"/>
  <c r="M285221" i="2"/>
  <c r="N285221" i="2" s="1"/>
  <c r="M285222" i="2"/>
  <c r="N285222" i="2" s="1"/>
  <c r="M285223" i="2"/>
  <c r="N285223" i="2" s="1"/>
  <c r="M285224" i="2"/>
  <c r="N285224" i="2" s="1"/>
  <c r="M285225" i="2"/>
  <c r="N285225" i="2" s="1"/>
  <c r="M285226" i="2"/>
  <c r="N285226" i="2" s="1"/>
  <c r="M285227" i="2"/>
  <c r="N285227" i="2" s="1"/>
  <c r="M285228" i="2"/>
  <c r="N285228" i="2" s="1"/>
  <c r="M285229" i="2"/>
  <c r="N285229" i="2" s="1"/>
  <c r="M285230" i="2"/>
  <c r="N285230" i="2" s="1"/>
  <c r="M285231" i="2"/>
  <c r="N285231" i="2" s="1"/>
  <c r="M285232" i="2"/>
  <c r="N285232" i="2" s="1"/>
  <c r="M285233" i="2"/>
  <c r="N285233" i="2" s="1"/>
  <c r="M285234" i="2"/>
  <c r="N285234" i="2" s="1"/>
  <c r="M285235" i="2"/>
  <c r="N285235" i="2" s="1"/>
  <c r="M285236" i="2"/>
  <c r="N285236" i="2" s="1"/>
  <c r="M285237" i="2"/>
  <c r="N285237" i="2" s="1"/>
  <c r="M285238" i="2"/>
  <c r="N285238" i="2" s="1"/>
  <c r="M285239" i="2"/>
  <c r="N285239" i="2" s="1"/>
  <c r="M285240" i="2"/>
  <c r="N285240" i="2" s="1"/>
  <c r="M285241" i="2"/>
  <c r="N285241" i="2" s="1"/>
  <c r="M285242" i="2"/>
  <c r="N285242" i="2" s="1"/>
  <c r="M285243" i="2"/>
  <c r="N285243" i="2" s="1"/>
  <c r="M285244" i="2"/>
  <c r="N285244" i="2" s="1"/>
  <c r="M285245" i="2"/>
  <c r="N285245" i="2" s="1"/>
  <c r="M285246" i="2"/>
  <c r="N285246" i="2" s="1"/>
  <c r="M285247" i="2"/>
  <c r="N285247" i="2" s="1"/>
  <c r="M285248" i="2"/>
  <c r="N285248" i="2" s="1"/>
  <c r="M285249" i="2"/>
  <c r="N285249" i="2" s="1"/>
  <c r="M285250" i="2"/>
  <c r="N285250" i="2" s="1"/>
  <c r="M285251" i="2"/>
  <c r="N285251" i="2" s="1"/>
  <c r="M285252" i="2"/>
  <c r="N285252" i="2" s="1"/>
  <c r="M285253" i="2"/>
  <c r="N285253" i="2" s="1"/>
  <c r="M285254" i="2"/>
  <c r="N285254" i="2" s="1"/>
  <c r="M285255" i="2"/>
  <c r="N285255" i="2" s="1"/>
  <c r="M285256" i="2"/>
  <c r="N285256" i="2" s="1"/>
  <c r="M285257" i="2"/>
  <c r="N285257" i="2" s="1"/>
  <c r="M285258" i="2"/>
  <c r="N285258" i="2" s="1"/>
  <c r="M285259" i="2"/>
  <c r="N285259" i="2" s="1"/>
  <c r="M285260" i="2"/>
  <c r="N285260" i="2" s="1"/>
  <c r="M285261" i="2"/>
  <c r="N285261" i="2" s="1"/>
  <c r="M285262" i="2"/>
  <c r="N285262" i="2" s="1"/>
  <c r="M285263" i="2"/>
  <c r="N285263" i="2" s="1"/>
  <c r="M285264" i="2"/>
  <c r="N285264" i="2" s="1"/>
  <c r="M285265" i="2"/>
  <c r="N285265" i="2" s="1"/>
  <c r="M285266" i="2"/>
  <c r="N285266" i="2" s="1"/>
  <c r="M285267" i="2"/>
  <c r="N285267" i="2" s="1"/>
  <c r="M285268" i="2"/>
  <c r="N285268" i="2" s="1"/>
  <c r="M285269" i="2"/>
  <c r="N285269" i="2" s="1"/>
  <c r="M285270" i="2"/>
  <c r="N285270" i="2" s="1"/>
  <c r="M285271" i="2"/>
  <c r="N285271" i="2" s="1"/>
  <c r="M285272" i="2"/>
  <c r="N285272" i="2" s="1"/>
  <c r="M285273" i="2"/>
  <c r="N285273" i="2" s="1"/>
  <c r="M285274" i="2"/>
  <c r="N285274" i="2" s="1"/>
  <c r="M285275" i="2"/>
  <c r="N285275" i="2" s="1"/>
  <c r="M285276" i="2"/>
  <c r="N285276" i="2" s="1"/>
  <c r="M285277" i="2"/>
  <c r="N285277" i="2" s="1"/>
  <c r="M285278" i="2"/>
  <c r="N285278" i="2" s="1"/>
  <c r="M285279" i="2"/>
  <c r="N285279" i="2" s="1"/>
  <c r="M285280" i="2"/>
  <c r="N285280" i="2" s="1"/>
  <c r="M285281" i="2"/>
  <c r="N285281" i="2" s="1"/>
  <c r="M285282" i="2"/>
  <c r="N285282" i="2" s="1"/>
  <c r="M285283" i="2"/>
  <c r="N285283" i="2" s="1"/>
  <c r="M285284" i="2"/>
  <c r="N285284" i="2" s="1"/>
  <c r="M285285" i="2"/>
  <c r="N285285" i="2" s="1"/>
  <c r="M285286" i="2"/>
  <c r="N285286" i="2" s="1"/>
  <c r="M285287" i="2"/>
  <c r="N285287" i="2" s="1"/>
  <c r="M285288" i="2"/>
  <c r="N285288" i="2" s="1"/>
  <c r="M285289" i="2"/>
  <c r="N285289" i="2" s="1"/>
  <c r="M285290" i="2"/>
  <c r="N285290" i="2" s="1"/>
  <c r="M285291" i="2"/>
  <c r="N285291" i="2" s="1"/>
  <c r="M285292" i="2"/>
  <c r="N285292" i="2" s="1"/>
  <c r="M285293" i="2"/>
  <c r="N285293" i="2" s="1"/>
  <c r="M285294" i="2"/>
  <c r="N285294" i="2" s="1"/>
  <c r="M285295" i="2"/>
  <c r="N285295" i="2" s="1"/>
  <c r="M285296" i="2"/>
  <c r="N285296" i="2" s="1"/>
  <c r="M285297" i="2"/>
  <c r="N285297" i="2" s="1"/>
  <c r="M285298" i="2"/>
  <c r="N285298" i="2" s="1"/>
  <c r="M285299" i="2"/>
  <c r="N285299" i="2" s="1"/>
  <c r="M285300" i="2"/>
  <c r="N285300" i="2" s="1"/>
  <c r="M285301" i="2"/>
  <c r="N285301" i="2" s="1"/>
  <c r="M285302" i="2"/>
  <c r="N285302" i="2" s="1"/>
  <c r="M285303" i="2"/>
  <c r="N285303" i="2" s="1"/>
  <c r="M285304" i="2"/>
  <c r="N285304" i="2" s="1"/>
  <c r="M285305" i="2"/>
  <c r="N285305" i="2" s="1"/>
  <c r="M285306" i="2"/>
  <c r="N285306" i="2" s="1"/>
  <c r="M285307" i="2"/>
  <c r="N285307" i="2" s="1"/>
  <c r="M285308" i="2"/>
  <c r="N285308" i="2" s="1"/>
  <c r="M285309" i="2"/>
  <c r="N285309" i="2" s="1"/>
  <c r="M285310" i="2"/>
  <c r="N285310" i="2" s="1"/>
  <c r="M285311" i="2"/>
  <c r="N285311" i="2" s="1"/>
  <c r="M285312" i="2"/>
  <c r="N285312" i="2" s="1"/>
  <c r="M285313" i="2"/>
  <c r="N285313" i="2" s="1"/>
  <c r="M285314" i="2"/>
  <c r="N285314" i="2" s="1"/>
  <c r="M285315" i="2"/>
  <c r="N285315" i="2" s="1"/>
  <c r="M285316" i="2"/>
  <c r="N285316" i="2" s="1"/>
  <c r="M285317" i="2"/>
  <c r="N285317" i="2" s="1"/>
  <c r="M285318" i="2"/>
  <c r="N285318" i="2" s="1"/>
  <c r="M285319" i="2"/>
  <c r="N285319" i="2" s="1"/>
  <c r="M285320" i="2"/>
  <c r="N285320" i="2" s="1"/>
  <c r="M285321" i="2"/>
  <c r="N285321" i="2" s="1"/>
  <c r="M285322" i="2"/>
  <c r="N285322" i="2" s="1"/>
  <c r="M285323" i="2"/>
  <c r="N285323" i="2" s="1"/>
  <c r="M285324" i="2"/>
  <c r="N285324" i="2" s="1"/>
  <c r="M285325" i="2"/>
  <c r="N285325" i="2" s="1"/>
  <c r="M285326" i="2"/>
  <c r="N285326" i="2" s="1"/>
  <c r="M285327" i="2"/>
  <c r="N285327" i="2" s="1"/>
  <c r="M285328" i="2"/>
  <c r="N285328" i="2" s="1"/>
  <c r="M285329" i="2"/>
  <c r="N285329" i="2" s="1"/>
  <c r="M285330" i="2"/>
  <c r="N285330" i="2" s="1"/>
  <c r="M285331" i="2"/>
  <c r="N285331" i="2" s="1"/>
  <c r="M285332" i="2"/>
  <c r="N285332" i="2" s="1"/>
  <c r="M285333" i="2"/>
  <c r="N285333" i="2" s="1"/>
  <c r="M285334" i="2"/>
  <c r="N285334" i="2" s="1"/>
  <c r="M285335" i="2"/>
  <c r="N285335" i="2" s="1"/>
  <c r="M285336" i="2"/>
  <c r="N285336" i="2" s="1"/>
  <c r="M285337" i="2"/>
  <c r="N285337" i="2" s="1"/>
  <c r="M285338" i="2"/>
  <c r="N285338" i="2" s="1"/>
  <c r="M285339" i="2"/>
  <c r="N285339" i="2" s="1"/>
  <c r="M285340" i="2"/>
  <c r="N285340" i="2" s="1"/>
  <c r="M285341" i="2"/>
  <c r="N285341" i="2" s="1"/>
  <c r="M285342" i="2"/>
  <c r="N285342" i="2" s="1"/>
  <c r="M285343" i="2"/>
  <c r="N285343" i="2" s="1"/>
  <c r="M285344" i="2"/>
  <c r="N285344" i="2" s="1"/>
  <c r="M285345" i="2"/>
  <c r="N285345" i="2" s="1"/>
  <c r="M285346" i="2"/>
  <c r="N285346" i="2" s="1"/>
  <c r="M285347" i="2"/>
  <c r="N285347" i="2" s="1"/>
  <c r="M285348" i="2"/>
  <c r="N285348" i="2" s="1"/>
  <c r="M285349" i="2"/>
  <c r="N285349" i="2" s="1"/>
  <c r="M285350" i="2"/>
  <c r="N285350" i="2" s="1"/>
  <c r="M285351" i="2"/>
  <c r="N285351" i="2" s="1"/>
  <c r="M285352" i="2"/>
  <c r="N285352" i="2" s="1"/>
  <c r="M285353" i="2"/>
  <c r="N285353" i="2" s="1"/>
  <c r="M285354" i="2"/>
  <c r="N285354" i="2" s="1"/>
  <c r="M285355" i="2"/>
  <c r="N285355" i="2" s="1"/>
  <c r="M285356" i="2"/>
  <c r="N285356" i="2" s="1"/>
  <c r="M285357" i="2"/>
  <c r="N285357" i="2" s="1"/>
  <c r="M285358" i="2"/>
  <c r="N285358" i="2" s="1"/>
  <c r="M285359" i="2"/>
  <c r="N285359" i="2" s="1"/>
  <c r="M285360" i="2"/>
  <c r="N285360" i="2" s="1"/>
  <c r="M285361" i="2"/>
  <c r="N285361" i="2" s="1"/>
  <c r="M285362" i="2"/>
  <c r="N285362" i="2" s="1"/>
  <c r="M285363" i="2"/>
  <c r="N285363" i="2" s="1"/>
  <c r="M285364" i="2"/>
  <c r="N285364" i="2" s="1"/>
  <c r="M285365" i="2"/>
  <c r="N285365" i="2" s="1"/>
  <c r="M285366" i="2"/>
  <c r="N285366" i="2" s="1"/>
  <c r="M285367" i="2"/>
  <c r="N285367" i="2" s="1"/>
  <c r="M285368" i="2"/>
  <c r="N285368" i="2" s="1"/>
  <c r="M285369" i="2"/>
  <c r="N285369" i="2" s="1"/>
  <c r="M285370" i="2"/>
  <c r="N285370" i="2" s="1"/>
  <c r="M285371" i="2"/>
  <c r="N285371" i="2" s="1"/>
  <c r="M285372" i="2"/>
  <c r="N285372" i="2" s="1"/>
  <c r="M285373" i="2"/>
  <c r="N285373" i="2" s="1"/>
  <c r="M285374" i="2"/>
  <c r="N285374" i="2" s="1"/>
  <c r="M285375" i="2"/>
  <c r="N285375" i="2" s="1"/>
  <c r="M285376" i="2"/>
  <c r="N285376" i="2" s="1"/>
  <c r="M285377" i="2"/>
  <c r="N285377" i="2" s="1"/>
  <c r="M285378" i="2"/>
  <c r="N285378" i="2" s="1"/>
  <c r="M285379" i="2"/>
  <c r="N285379" i="2" s="1"/>
  <c r="M285380" i="2"/>
  <c r="N285380" i="2" s="1"/>
  <c r="M285381" i="2"/>
  <c r="N285381" i="2" s="1"/>
  <c r="M285382" i="2"/>
  <c r="N285382" i="2" s="1"/>
  <c r="M285383" i="2"/>
  <c r="N285383" i="2" s="1"/>
  <c r="M285384" i="2"/>
  <c r="N285384" i="2" s="1"/>
  <c r="M285385" i="2"/>
  <c r="N285385" i="2" s="1"/>
  <c r="M285386" i="2"/>
  <c r="N285386" i="2" s="1"/>
  <c r="M285387" i="2"/>
  <c r="N285387" i="2" s="1"/>
  <c r="M285388" i="2"/>
  <c r="N285388" i="2" s="1"/>
  <c r="M285389" i="2"/>
  <c r="N285389" i="2" s="1"/>
  <c r="M285390" i="2"/>
  <c r="N285390" i="2" s="1"/>
  <c r="M285391" i="2"/>
  <c r="N285391" i="2" s="1"/>
  <c r="M285392" i="2"/>
  <c r="N285392" i="2" s="1"/>
  <c r="M285393" i="2"/>
  <c r="N285393" i="2" s="1"/>
  <c r="M285394" i="2"/>
  <c r="N285394" i="2" s="1"/>
  <c r="M285395" i="2"/>
  <c r="N285395" i="2" s="1"/>
  <c r="M285396" i="2"/>
  <c r="N285396" i="2" s="1"/>
  <c r="M285397" i="2"/>
  <c r="N285397" i="2" s="1"/>
  <c r="M285398" i="2"/>
  <c r="N285398" i="2" s="1"/>
  <c r="M285399" i="2"/>
  <c r="N285399" i="2" s="1"/>
  <c r="M285400" i="2"/>
  <c r="N285400" i="2" s="1"/>
  <c r="M285401" i="2"/>
  <c r="N285401" i="2" s="1"/>
  <c r="M285402" i="2"/>
  <c r="N285402" i="2" s="1"/>
  <c r="M285403" i="2"/>
  <c r="N285403" i="2" s="1"/>
  <c r="M285404" i="2"/>
  <c r="N285404" i="2" s="1"/>
  <c r="M285405" i="2"/>
  <c r="N285405" i="2" s="1"/>
  <c r="M285406" i="2"/>
  <c r="N285406" i="2" s="1"/>
  <c r="M285407" i="2"/>
  <c r="N285407" i="2" s="1"/>
  <c r="M285408" i="2"/>
  <c r="N285408" i="2" s="1"/>
  <c r="M285409" i="2"/>
  <c r="N285409" i="2" s="1"/>
  <c r="M285410" i="2"/>
  <c r="N285410" i="2" s="1"/>
  <c r="M285411" i="2"/>
  <c r="N285411" i="2" s="1"/>
  <c r="M285412" i="2"/>
  <c r="N285412" i="2" s="1"/>
  <c r="M285413" i="2"/>
  <c r="N285413" i="2" s="1"/>
  <c r="M285414" i="2"/>
  <c r="N285414" i="2" s="1"/>
  <c r="M285415" i="2"/>
  <c r="N285415" i="2" s="1"/>
  <c r="M285416" i="2"/>
  <c r="N285416" i="2" s="1"/>
  <c r="M285417" i="2"/>
  <c r="N285417" i="2" s="1"/>
  <c r="M285418" i="2"/>
  <c r="N285418" i="2" s="1"/>
  <c r="M285419" i="2"/>
  <c r="N285419" i="2" s="1"/>
  <c r="M285420" i="2"/>
  <c r="N285420" i="2" s="1"/>
  <c r="M285421" i="2"/>
  <c r="N285421" i="2" s="1"/>
  <c r="M285422" i="2"/>
  <c r="N285422" i="2" s="1"/>
  <c r="M285423" i="2"/>
  <c r="N285423" i="2" s="1"/>
  <c r="M285424" i="2"/>
  <c r="N285424" i="2" s="1"/>
  <c r="M285425" i="2"/>
  <c r="N285425" i="2" s="1"/>
  <c r="M285426" i="2"/>
  <c r="N285426" i="2" s="1"/>
  <c r="M285427" i="2"/>
  <c r="N285427" i="2" s="1"/>
  <c r="M285428" i="2"/>
  <c r="N285428" i="2" s="1"/>
  <c r="M285429" i="2"/>
  <c r="N285429" i="2" s="1"/>
  <c r="M285430" i="2"/>
  <c r="N285430" i="2" s="1"/>
  <c r="M285431" i="2"/>
  <c r="N285431" i="2" s="1"/>
  <c r="M285432" i="2"/>
  <c r="N285432" i="2" s="1"/>
  <c r="M285433" i="2"/>
  <c r="N285433" i="2" s="1"/>
  <c r="M285434" i="2"/>
  <c r="N285434" i="2" s="1"/>
  <c r="M285435" i="2"/>
  <c r="N285435" i="2" s="1"/>
  <c r="M285436" i="2"/>
  <c r="N285436" i="2" s="1"/>
  <c r="M285437" i="2"/>
  <c r="N285437" i="2" s="1"/>
  <c r="M285438" i="2"/>
  <c r="N285438" i="2" s="1"/>
  <c r="M285439" i="2"/>
  <c r="N285439" i="2" s="1"/>
  <c r="M285440" i="2"/>
  <c r="N285440" i="2" s="1"/>
  <c r="M285441" i="2"/>
  <c r="N285441" i="2" s="1"/>
  <c r="M285442" i="2"/>
  <c r="N285442" i="2" s="1"/>
  <c r="M285443" i="2"/>
  <c r="N285443" i="2" s="1"/>
  <c r="M285444" i="2"/>
  <c r="N285444" i="2" s="1"/>
  <c r="M285445" i="2"/>
  <c r="N285445" i="2" s="1"/>
  <c r="M285446" i="2"/>
  <c r="N285446" i="2" s="1"/>
  <c r="M285447" i="2"/>
  <c r="N285447" i="2" s="1"/>
  <c r="M285448" i="2"/>
  <c r="N285448" i="2" s="1"/>
  <c r="M285449" i="2"/>
  <c r="N285449" i="2" s="1"/>
  <c r="M285450" i="2"/>
  <c r="N285450" i="2" s="1"/>
  <c r="M285451" i="2"/>
  <c r="N285451" i="2" s="1"/>
  <c r="M285452" i="2"/>
  <c r="N285452" i="2" s="1"/>
  <c r="M285453" i="2"/>
  <c r="N285453" i="2" s="1"/>
  <c r="M285454" i="2"/>
  <c r="N285454" i="2" s="1"/>
  <c r="M285455" i="2"/>
  <c r="N285455" i="2" s="1"/>
  <c r="M285456" i="2"/>
  <c r="N285456" i="2" s="1"/>
  <c r="M285457" i="2"/>
  <c r="N285457" i="2" s="1"/>
  <c r="M285458" i="2"/>
  <c r="N285458" i="2" s="1"/>
  <c r="M285459" i="2"/>
  <c r="N285459" i="2" s="1"/>
  <c r="M285460" i="2"/>
  <c r="N285460" i="2" s="1"/>
  <c r="M285461" i="2"/>
  <c r="N285461" i="2" s="1"/>
  <c r="M285462" i="2"/>
  <c r="N285462" i="2" s="1"/>
  <c r="M285463" i="2"/>
  <c r="N285463" i="2" s="1"/>
  <c r="M285464" i="2"/>
  <c r="N285464" i="2" s="1"/>
  <c r="M285465" i="2"/>
  <c r="N285465" i="2" s="1"/>
  <c r="M285466" i="2"/>
  <c r="N285466" i="2" s="1"/>
  <c r="M285467" i="2"/>
  <c r="N285467" i="2" s="1"/>
  <c r="M285468" i="2"/>
  <c r="N285468" i="2" s="1"/>
  <c r="M285469" i="2"/>
  <c r="N285469" i="2" s="1"/>
  <c r="M285470" i="2"/>
  <c r="N285470" i="2" s="1"/>
  <c r="M285471" i="2"/>
  <c r="N285471" i="2" s="1"/>
  <c r="M285472" i="2"/>
  <c r="N285472" i="2" s="1"/>
  <c r="M285473" i="2"/>
  <c r="N285473" i="2" s="1"/>
  <c r="M285474" i="2"/>
  <c r="N285474" i="2" s="1"/>
  <c r="M285475" i="2"/>
  <c r="N285475" i="2" s="1"/>
  <c r="M285476" i="2"/>
  <c r="N285476" i="2" s="1"/>
  <c r="M285477" i="2"/>
  <c r="N285477" i="2" s="1"/>
  <c r="M285478" i="2"/>
  <c r="N285478" i="2" s="1"/>
  <c r="M285479" i="2"/>
  <c r="N285479" i="2" s="1"/>
  <c r="M285480" i="2"/>
  <c r="N285480" i="2" s="1"/>
  <c r="M285481" i="2"/>
  <c r="N285481" i="2" s="1"/>
  <c r="M285482" i="2"/>
  <c r="N285482" i="2" s="1"/>
  <c r="M285483" i="2"/>
  <c r="N285483" i="2" s="1"/>
  <c r="M285484" i="2"/>
  <c r="N285484" i="2" s="1"/>
  <c r="M285485" i="2"/>
  <c r="N285485" i="2" s="1"/>
  <c r="M285486" i="2"/>
  <c r="N285486" i="2" s="1"/>
  <c r="M285487" i="2"/>
  <c r="N285487" i="2" s="1"/>
  <c r="M285488" i="2"/>
  <c r="N285488" i="2" s="1"/>
  <c r="M285489" i="2"/>
  <c r="N285489" i="2" s="1"/>
  <c r="M285490" i="2"/>
  <c r="N285490" i="2" s="1"/>
  <c r="M285491" i="2"/>
  <c r="N285491" i="2" s="1"/>
  <c r="M285492" i="2"/>
  <c r="N285492" i="2" s="1"/>
  <c r="M285493" i="2"/>
  <c r="N285493" i="2" s="1"/>
  <c r="M285494" i="2"/>
  <c r="N285494" i="2" s="1"/>
  <c r="M285495" i="2"/>
  <c r="N285495" i="2" s="1"/>
  <c r="M285496" i="2"/>
  <c r="N285496" i="2" s="1"/>
  <c r="M285497" i="2"/>
  <c r="N285497" i="2" s="1"/>
  <c r="M285498" i="2"/>
  <c r="N285498" i="2" s="1"/>
  <c r="M285499" i="2"/>
  <c r="N285499" i="2" s="1"/>
  <c r="M285500" i="2"/>
  <c r="N285500" i="2" s="1"/>
  <c r="M285501" i="2"/>
  <c r="N285501" i="2" s="1"/>
  <c r="M285502" i="2"/>
  <c r="N285502" i="2" s="1"/>
  <c r="M285503" i="2"/>
  <c r="N285503" i="2" s="1"/>
  <c r="M285504" i="2"/>
  <c r="N285504" i="2" s="1"/>
  <c r="M285505" i="2"/>
  <c r="N285505" i="2" s="1"/>
  <c r="M285506" i="2"/>
  <c r="N285506" i="2" s="1"/>
  <c r="M285507" i="2"/>
  <c r="N285507" i="2" s="1"/>
  <c r="M285508" i="2"/>
  <c r="N285508" i="2" s="1"/>
  <c r="M285509" i="2"/>
  <c r="N285509" i="2" s="1"/>
  <c r="M285510" i="2"/>
  <c r="N285510" i="2" s="1"/>
  <c r="M285511" i="2"/>
  <c r="N285511" i="2" s="1"/>
  <c r="M285512" i="2"/>
  <c r="N285512" i="2" s="1"/>
  <c r="M285513" i="2"/>
  <c r="N285513" i="2" s="1"/>
  <c r="M285514" i="2"/>
  <c r="N285514" i="2" s="1"/>
  <c r="M285515" i="2"/>
  <c r="N285515" i="2" s="1"/>
  <c r="M285516" i="2"/>
  <c r="N285516" i="2" s="1"/>
  <c r="M285517" i="2"/>
  <c r="N285517" i="2" s="1"/>
  <c r="M285518" i="2"/>
  <c r="N285518" i="2" s="1"/>
  <c r="M285519" i="2"/>
  <c r="N285519" i="2" s="1"/>
  <c r="M285520" i="2"/>
  <c r="N285520" i="2" s="1"/>
  <c r="M285521" i="2"/>
  <c r="N285521" i="2" s="1"/>
  <c r="M285522" i="2"/>
  <c r="N285522" i="2" s="1"/>
  <c r="M285523" i="2"/>
  <c r="N285523" i="2" s="1"/>
  <c r="M285524" i="2"/>
  <c r="N285524" i="2" s="1"/>
  <c r="M285525" i="2"/>
  <c r="N285525" i="2" s="1"/>
  <c r="M285526" i="2"/>
  <c r="N285526" i="2" s="1"/>
  <c r="M285527" i="2"/>
  <c r="N285527" i="2" s="1"/>
  <c r="M285528" i="2"/>
  <c r="N285528" i="2" s="1"/>
  <c r="M285529" i="2"/>
  <c r="N285529" i="2" s="1"/>
  <c r="M285530" i="2"/>
  <c r="N285530" i="2" s="1"/>
  <c r="M285531" i="2"/>
  <c r="N285531" i="2" s="1"/>
  <c r="M285532" i="2"/>
  <c r="N285532" i="2" s="1"/>
  <c r="M285533" i="2"/>
  <c r="N285533" i="2" s="1"/>
  <c r="M285534" i="2"/>
  <c r="N285534" i="2" s="1"/>
  <c r="M285535" i="2"/>
  <c r="N285535" i="2" s="1"/>
  <c r="M285536" i="2"/>
  <c r="N285536" i="2" s="1"/>
  <c r="M285537" i="2"/>
  <c r="N285537" i="2" s="1"/>
  <c r="M285538" i="2"/>
  <c r="N285538" i="2" s="1"/>
  <c r="M285539" i="2"/>
  <c r="N285539" i="2" s="1"/>
  <c r="M285540" i="2"/>
  <c r="N285540" i="2" s="1"/>
  <c r="M285541" i="2"/>
  <c r="N285541" i="2" s="1"/>
  <c r="M285542" i="2"/>
  <c r="N285542" i="2" s="1"/>
  <c r="M285543" i="2"/>
  <c r="N285543" i="2" s="1"/>
  <c r="M285544" i="2"/>
  <c r="N285544" i="2" s="1"/>
  <c r="M285545" i="2"/>
  <c r="N285545" i="2" s="1"/>
  <c r="M285546" i="2"/>
  <c r="N285546" i="2" s="1"/>
  <c r="M285547" i="2"/>
  <c r="N285547" i="2" s="1"/>
  <c r="M285548" i="2"/>
  <c r="N285548" i="2" s="1"/>
  <c r="M285549" i="2"/>
  <c r="N285549" i="2" s="1"/>
  <c r="M285550" i="2"/>
  <c r="N285550" i="2" s="1"/>
  <c r="M285551" i="2"/>
  <c r="N285551" i="2" s="1"/>
  <c r="M285552" i="2"/>
  <c r="N285552" i="2" s="1"/>
  <c r="M285553" i="2"/>
  <c r="N285553" i="2" s="1"/>
  <c r="M285554" i="2"/>
  <c r="N285554" i="2" s="1"/>
  <c r="M285555" i="2"/>
  <c r="N285555" i="2" s="1"/>
  <c r="M285556" i="2"/>
  <c r="N285556" i="2" s="1"/>
  <c r="M285557" i="2"/>
  <c r="N285557" i="2" s="1"/>
  <c r="M285558" i="2"/>
  <c r="N285558" i="2" s="1"/>
  <c r="M285559" i="2"/>
  <c r="N285559" i="2" s="1"/>
  <c r="M285560" i="2"/>
  <c r="N285560" i="2" s="1"/>
  <c r="M285561" i="2"/>
  <c r="N285561" i="2" s="1"/>
  <c r="M285562" i="2"/>
  <c r="N285562" i="2" s="1"/>
  <c r="M285563" i="2"/>
  <c r="N285563" i="2" s="1"/>
  <c r="M285564" i="2"/>
  <c r="N285564" i="2" s="1"/>
  <c r="M285565" i="2"/>
  <c r="N285565" i="2" s="1"/>
  <c r="M285566" i="2"/>
  <c r="N285566" i="2" s="1"/>
  <c r="M285567" i="2"/>
  <c r="N285567" i="2" s="1"/>
  <c r="M285568" i="2"/>
  <c r="N285568" i="2" s="1"/>
  <c r="M285569" i="2"/>
  <c r="N285569" i="2" s="1"/>
  <c r="M285570" i="2"/>
  <c r="N285570" i="2" s="1"/>
  <c r="M285571" i="2"/>
  <c r="N285571" i="2" s="1"/>
  <c r="M285572" i="2"/>
  <c r="N285572" i="2" s="1"/>
  <c r="M285573" i="2"/>
  <c r="N285573" i="2" s="1"/>
  <c r="M285574" i="2"/>
  <c r="N285574" i="2" s="1"/>
  <c r="M285575" i="2"/>
  <c r="N285575" i="2" s="1"/>
  <c r="M285576" i="2"/>
  <c r="N285576" i="2" s="1"/>
  <c r="M285577" i="2"/>
  <c r="N285577" i="2" s="1"/>
  <c r="M285578" i="2"/>
  <c r="N285578" i="2" s="1"/>
  <c r="M285579" i="2"/>
  <c r="N285579" i="2" s="1"/>
  <c r="M285580" i="2"/>
  <c r="N285580" i="2" s="1"/>
  <c r="M285581" i="2"/>
  <c r="N285581" i="2" s="1"/>
  <c r="M285582" i="2"/>
  <c r="N285582" i="2" s="1"/>
  <c r="M285583" i="2"/>
  <c r="N285583" i="2" s="1"/>
  <c r="M285584" i="2"/>
  <c r="N285584" i="2" s="1"/>
  <c r="M285585" i="2"/>
  <c r="N285585" i="2" s="1"/>
  <c r="M285586" i="2"/>
  <c r="N285586" i="2" s="1"/>
  <c r="M285587" i="2"/>
  <c r="N285587" i="2" s="1"/>
  <c r="M285588" i="2"/>
  <c r="N285588" i="2" s="1"/>
  <c r="M285589" i="2"/>
  <c r="N285589" i="2" s="1"/>
  <c r="M285590" i="2"/>
  <c r="N285590" i="2" s="1"/>
  <c r="M285591" i="2"/>
  <c r="N285591" i="2" s="1"/>
  <c r="M285592" i="2"/>
  <c r="N285592" i="2" s="1"/>
  <c r="M285593" i="2"/>
  <c r="N285593" i="2" s="1"/>
  <c r="M285594" i="2"/>
  <c r="N285594" i="2" s="1"/>
  <c r="M285595" i="2"/>
  <c r="N285595" i="2" s="1"/>
  <c r="M285596" i="2"/>
  <c r="N285596" i="2" s="1"/>
  <c r="M285597" i="2"/>
  <c r="N285597" i="2" s="1"/>
  <c r="M285598" i="2"/>
  <c r="N285598" i="2" s="1"/>
  <c r="M285599" i="2"/>
  <c r="N285599" i="2" s="1"/>
  <c r="M285600" i="2"/>
  <c r="N285600" i="2" s="1"/>
  <c r="M285601" i="2"/>
  <c r="N285601" i="2" s="1"/>
  <c r="M285602" i="2"/>
  <c r="N285602" i="2" s="1"/>
  <c r="M285603" i="2"/>
  <c r="N285603" i="2" s="1"/>
  <c r="M285604" i="2"/>
  <c r="N285604" i="2" s="1"/>
  <c r="M285605" i="2"/>
  <c r="N285605" i="2" s="1"/>
  <c r="M285606" i="2"/>
  <c r="N285606" i="2" s="1"/>
  <c r="M285607" i="2"/>
  <c r="N285607" i="2" s="1"/>
  <c r="M285608" i="2"/>
  <c r="N285608" i="2" s="1"/>
  <c r="M285609" i="2"/>
  <c r="N285609" i="2" s="1"/>
  <c r="M285610" i="2"/>
  <c r="N285610" i="2" s="1"/>
  <c r="M285611" i="2"/>
  <c r="N285611" i="2" s="1"/>
  <c r="M285612" i="2"/>
  <c r="N285612" i="2" s="1"/>
  <c r="M285613" i="2"/>
  <c r="N285613" i="2" s="1"/>
  <c r="M285614" i="2"/>
  <c r="N285614" i="2" s="1"/>
  <c r="M285615" i="2"/>
  <c r="N285615" i="2" s="1"/>
  <c r="M285616" i="2"/>
  <c r="N285616" i="2" s="1"/>
  <c r="M285617" i="2"/>
  <c r="N285617" i="2" s="1"/>
  <c r="M285618" i="2"/>
  <c r="N285618" i="2" s="1"/>
  <c r="M285619" i="2"/>
  <c r="N285619" i="2" s="1"/>
  <c r="M285620" i="2"/>
  <c r="N285620" i="2" s="1"/>
  <c r="M285621" i="2"/>
  <c r="N285621" i="2" s="1"/>
  <c r="M285622" i="2"/>
  <c r="N285622" i="2" s="1"/>
  <c r="M285623" i="2"/>
  <c r="N285623" i="2" s="1"/>
  <c r="M285624" i="2"/>
  <c r="N285624" i="2" s="1"/>
  <c r="M285625" i="2"/>
  <c r="N285625" i="2" s="1"/>
  <c r="M285626" i="2"/>
  <c r="N285626" i="2" s="1"/>
  <c r="M285627" i="2"/>
  <c r="N285627" i="2" s="1"/>
  <c r="M285628" i="2"/>
  <c r="N285628" i="2" s="1"/>
  <c r="M285629" i="2"/>
  <c r="N285629" i="2" s="1"/>
  <c r="M285630" i="2"/>
  <c r="N285630" i="2" s="1"/>
  <c r="M285631" i="2"/>
  <c r="N285631" i="2" s="1"/>
  <c r="M285632" i="2"/>
  <c r="N285632" i="2" s="1"/>
  <c r="M285633" i="2"/>
  <c r="N285633" i="2" s="1"/>
  <c r="M285634" i="2"/>
  <c r="N285634" i="2" s="1"/>
  <c r="M285635" i="2"/>
  <c r="N285635" i="2" s="1"/>
  <c r="M285636" i="2"/>
  <c r="N285636" i="2" s="1"/>
  <c r="M285637" i="2"/>
  <c r="N285637" i="2" s="1"/>
  <c r="M285638" i="2"/>
  <c r="N285638" i="2" s="1"/>
  <c r="M285639" i="2"/>
  <c r="N285639" i="2" s="1"/>
  <c r="M285640" i="2"/>
  <c r="N285640" i="2" s="1"/>
  <c r="M285641" i="2"/>
  <c r="N285641" i="2" s="1"/>
  <c r="M285642" i="2"/>
  <c r="N285642" i="2" s="1"/>
  <c r="M285643" i="2"/>
  <c r="N285643" i="2" s="1"/>
  <c r="M285644" i="2"/>
  <c r="N285644" i="2" s="1"/>
  <c r="M285645" i="2"/>
  <c r="N285645" i="2" s="1"/>
  <c r="M285646" i="2"/>
  <c r="N285646" i="2" s="1"/>
  <c r="M285647" i="2"/>
  <c r="N285647" i="2" s="1"/>
  <c r="M285648" i="2"/>
  <c r="N285648" i="2" s="1"/>
  <c r="M285649" i="2"/>
  <c r="N285649" i="2" s="1"/>
  <c r="M285650" i="2"/>
  <c r="N285650" i="2" s="1"/>
  <c r="M285651" i="2"/>
  <c r="N285651" i="2" s="1"/>
  <c r="M285652" i="2"/>
  <c r="N285652" i="2" s="1"/>
  <c r="M285653" i="2"/>
  <c r="N285653" i="2" s="1"/>
  <c r="M285654" i="2"/>
  <c r="N285654" i="2" s="1"/>
  <c r="M285655" i="2"/>
  <c r="N285655" i="2" s="1"/>
  <c r="M285656" i="2"/>
  <c r="N285656" i="2" s="1"/>
  <c r="M285657" i="2"/>
  <c r="N285657" i="2" s="1"/>
  <c r="M285658" i="2"/>
  <c r="N285658" i="2" s="1"/>
  <c r="M285659" i="2"/>
  <c r="N285659" i="2" s="1"/>
  <c r="M285660" i="2"/>
  <c r="N285660" i="2" s="1"/>
  <c r="M285661" i="2"/>
  <c r="N285661" i="2" s="1"/>
  <c r="M285662" i="2"/>
  <c r="N285662" i="2" s="1"/>
  <c r="M285663" i="2"/>
  <c r="N285663" i="2" s="1"/>
  <c r="M285664" i="2"/>
  <c r="N285664" i="2" s="1"/>
  <c r="M285665" i="2"/>
  <c r="N285665" i="2" s="1"/>
  <c r="M285666" i="2"/>
  <c r="N285666" i="2" s="1"/>
  <c r="M285667" i="2"/>
  <c r="N285667" i="2" s="1"/>
  <c r="M285668" i="2"/>
  <c r="N285668" i="2" s="1"/>
  <c r="M285669" i="2"/>
  <c r="N285669" i="2" s="1"/>
  <c r="M285670" i="2"/>
  <c r="N285670" i="2" s="1"/>
  <c r="M285671" i="2"/>
  <c r="N285671" i="2" s="1"/>
  <c r="M285672" i="2"/>
  <c r="N285672" i="2" s="1"/>
  <c r="M285673" i="2"/>
  <c r="N285673" i="2" s="1"/>
  <c r="M285674" i="2"/>
  <c r="N285674" i="2" s="1"/>
  <c r="M285675" i="2"/>
  <c r="N285675" i="2" s="1"/>
  <c r="M285676" i="2"/>
  <c r="N285676" i="2" s="1"/>
  <c r="M285677" i="2"/>
  <c r="N285677" i="2" s="1"/>
  <c r="M285678" i="2"/>
  <c r="N285678" i="2" s="1"/>
  <c r="M285679" i="2"/>
  <c r="N285679" i="2" s="1"/>
  <c r="M285680" i="2"/>
  <c r="N285680" i="2" s="1"/>
  <c r="M285681" i="2"/>
  <c r="N285681" i="2" s="1"/>
  <c r="M285682" i="2"/>
  <c r="N285682" i="2" s="1"/>
  <c r="M285683" i="2"/>
  <c r="N285683" i="2" s="1"/>
  <c r="M285684" i="2"/>
  <c r="N285684" i="2" s="1"/>
  <c r="M285685" i="2"/>
  <c r="N285685" i="2" s="1"/>
  <c r="M285686" i="2"/>
  <c r="N285686" i="2" s="1"/>
  <c r="M285687" i="2"/>
  <c r="N285687" i="2" s="1"/>
  <c r="M285688" i="2"/>
  <c r="N285688" i="2" s="1"/>
  <c r="M285689" i="2"/>
  <c r="N285689" i="2" s="1"/>
  <c r="M285690" i="2"/>
  <c r="N285690" i="2" s="1"/>
  <c r="M285691" i="2"/>
  <c r="N285691" i="2" s="1"/>
  <c r="M285692" i="2"/>
  <c r="N285692" i="2" s="1"/>
  <c r="M285693" i="2"/>
  <c r="N285693" i="2" s="1"/>
  <c r="M285694" i="2"/>
  <c r="N285694" i="2" s="1"/>
  <c r="M285695" i="2"/>
  <c r="N285695" i="2" s="1"/>
  <c r="M285696" i="2"/>
  <c r="N285696" i="2" s="1"/>
  <c r="M285697" i="2"/>
  <c r="N285697" i="2" s="1"/>
  <c r="M285698" i="2"/>
  <c r="N285698" i="2" s="1"/>
  <c r="M285699" i="2"/>
  <c r="N285699" i="2" s="1"/>
  <c r="M285700" i="2"/>
  <c r="N285700" i="2" s="1"/>
  <c r="M285701" i="2"/>
  <c r="N285701" i="2" s="1"/>
  <c r="M285702" i="2"/>
  <c r="N285702" i="2" s="1"/>
  <c r="M285703" i="2"/>
  <c r="N285703" i="2" s="1"/>
  <c r="M285704" i="2"/>
  <c r="N285704" i="2" s="1"/>
  <c r="M285705" i="2"/>
  <c r="N285705" i="2" s="1"/>
  <c r="M285706" i="2"/>
  <c r="N285706" i="2" s="1"/>
  <c r="M285707" i="2"/>
  <c r="N285707" i="2" s="1"/>
  <c r="M285708" i="2"/>
  <c r="N285708" i="2" s="1"/>
  <c r="M285709" i="2"/>
  <c r="N285709" i="2" s="1"/>
  <c r="M285710" i="2"/>
  <c r="N285710" i="2" s="1"/>
  <c r="M285711" i="2"/>
  <c r="N285711" i="2" s="1"/>
  <c r="M285712" i="2"/>
  <c r="N285712" i="2" s="1"/>
  <c r="M285713" i="2"/>
  <c r="N285713" i="2" s="1"/>
  <c r="M285714" i="2"/>
  <c r="N285714" i="2" s="1"/>
  <c r="M285715" i="2"/>
  <c r="N285715" i="2" s="1"/>
  <c r="M285716" i="2"/>
  <c r="N285716" i="2" s="1"/>
  <c r="M285717" i="2"/>
  <c r="N285717" i="2" s="1"/>
  <c r="M285718" i="2"/>
  <c r="N285718" i="2" s="1"/>
  <c r="M285719" i="2"/>
  <c r="N285719" i="2" s="1"/>
  <c r="M285720" i="2"/>
  <c r="N285720" i="2" s="1"/>
  <c r="M285721" i="2"/>
  <c r="N285721" i="2" s="1"/>
  <c r="M285722" i="2"/>
  <c r="N285722" i="2" s="1"/>
  <c r="M285723" i="2"/>
  <c r="N285723" i="2" s="1"/>
  <c r="M285724" i="2"/>
  <c r="N285724" i="2" s="1"/>
  <c r="M285725" i="2"/>
  <c r="N285725" i="2" s="1"/>
  <c r="M285726" i="2"/>
  <c r="N285726" i="2" s="1"/>
  <c r="M285727" i="2"/>
  <c r="N285727" i="2" s="1"/>
  <c r="M285728" i="2"/>
  <c r="N285728" i="2" s="1"/>
  <c r="M285729" i="2"/>
  <c r="N285729" i="2" s="1"/>
  <c r="M285730" i="2"/>
  <c r="N285730" i="2" s="1"/>
  <c r="M285731" i="2"/>
  <c r="N285731" i="2" s="1"/>
  <c r="M285732" i="2"/>
  <c r="N285732" i="2" s="1"/>
  <c r="M285733" i="2"/>
  <c r="N285733" i="2" s="1"/>
  <c r="M285734" i="2"/>
  <c r="N285734" i="2" s="1"/>
  <c r="M285735" i="2"/>
  <c r="N285735" i="2" s="1"/>
  <c r="M285736" i="2"/>
  <c r="N285736" i="2" s="1"/>
  <c r="M285737" i="2"/>
  <c r="N285737" i="2" s="1"/>
  <c r="M285738" i="2"/>
  <c r="N285738" i="2" s="1"/>
  <c r="M285739" i="2"/>
  <c r="N285739" i="2" s="1"/>
  <c r="M285740" i="2"/>
  <c r="N285740" i="2" s="1"/>
  <c r="M285741" i="2"/>
  <c r="N285741" i="2" s="1"/>
  <c r="M285742" i="2"/>
  <c r="N285742" i="2" s="1"/>
  <c r="M285743" i="2"/>
  <c r="N285743" i="2" s="1"/>
  <c r="M285744" i="2"/>
  <c r="N285744" i="2" s="1"/>
  <c r="M285745" i="2"/>
  <c r="N285745" i="2" s="1"/>
  <c r="M285746" i="2"/>
  <c r="N285746" i="2" s="1"/>
  <c r="M285747" i="2"/>
  <c r="N285747" i="2" s="1"/>
  <c r="M285748" i="2"/>
  <c r="N285748" i="2" s="1"/>
  <c r="M285749" i="2"/>
  <c r="N285749" i="2" s="1"/>
  <c r="M285750" i="2"/>
  <c r="N285750" i="2" s="1"/>
  <c r="M285751" i="2"/>
  <c r="N285751" i="2" s="1"/>
  <c r="M285752" i="2"/>
  <c r="N285752" i="2" s="1"/>
  <c r="M285753" i="2"/>
  <c r="N285753" i="2" s="1"/>
  <c r="M285754" i="2"/>
  <c r="N285754" i="2" s="1"/>
  <c r="M285755" i="2"/>
  <c r="N285755" i="2" s="1"/>
  <c r="M285756" i="2"/>
  <c r="N285756" i="2" s="1"/>
  <c r="M285757" i="2"/>
  <c r="N285757" i="2" s="1"/>
  <c r="M285758" i="2"/>
  <c r="N285758" i="2" s="1"/>
  <c r="M285759" i="2"/>
  <c r="N285759" i="2" s="1"/>
  <c r="M285760" i="2"/>
  <c r="N285760" i="2" s="1"/>
  <c r="M285761" i="2"/>
  <c r="N285761" i="2" s="1"/>
  <c r="M285762" i="2"/>
  <c r="N285762" i="2" s="1"/>
  <c r="M285763" i="2"/>
  <c r="N285763" i="2" s="1"/>
  <c r="M285764" i="2"/>
  <c r="N285764" i="2" s="1"/>
  <c r="M285765" i="2"/>
  <c r="N285765" i="2" s="1"/>
  <c r="M285766" i="2"/>
  <c r="N285766" i="2" s="1"/>
  <c r="M285767" i="2"/>
  <c r="N285767" i="2" s="1"/>
  <c r="M285768" i="2"/>
  <c r="N285768" i="2" s="1"/>
  <c r="M285769" i="2"/>
  <c r="N285769" i="2" s="1"/>
  <c r="M285770" i="2"/>
  <c r="N285770" i="2" s="1"/>
  <c r="M285771" i="2"/>
  <c r="N285771" i="2" s="1"/>
  <c r="M285772" i="2"/>
  <c r="N285772" i="2" s="1"/>
  <c r="M285773" i="2"/>
  <c r="N285773" i="2" s="1"/>
  <c r="M285774" i="2"/>
  <c r="N285774" i="2" s="1"/>
  <c r="M285775" i="2"/>
  <c r="N285775" i="2" s="1"/>
  <c r="M285776" i="2"/>
  <c r="N285776" i="2" s="1"/>
  <c r="M285777" i="2"/>
  <c r="N285777" i="2" s="1"/>
  <c r="M285778" i="2"/>
  <c r="N285778" i="2" s="1"/>
  <c r="M285779" i="2"/>
  <c r="N285779" i="2" s="1"/>
  <c r="M285780" i="2"/>
  <c r="N285780" i="2" s="1"/>
  <c r="M285781" i="2"/>
  <c r="N285781" i="2" s="1"/>
  <c r="M285782" i="2"/>
  <c r="N285782" i="2" s="1"/>
  <c r="M285783" i="2"/>
  <c r="N285783" i="2" s="1"/>
  <c r="M285784" i="2"/>
  <c r="N285784" i="2" s="1"/>
  <c r="M285785" i="2"/>
  <c r="N285785" i="2" s="1"/>
  <c r="M285786" i="2"/>
  <c r="N285786" i="2" s="1"/>
  <c r="M285787" i="2"/>
  <c r="N285787" i="2" s="1"/>
  <c r="M285788" i="2"/>
  <c r="N285788" i="2" s="1"/>
  <c r="M285789" i="2"/>
  <c r="N285789" i="2" s="1"/>
  <c r="M285790" i="2"/>
  <c r="N285790" i="2" s="1"/>
  <c r="M285791" i="2"/>
  <c r="N285791" i="2" s="1"/>
  <c r="M285792" i="2"/>
  <c r="N285792" i="2" s="1"/>
  <c r="M285793" i="2"/>
  <c r="N285793" i="2" s="1"/>
  <c r="M285794" i="2"/>
  <c r="N285794" i="2" s="1"/>
  <c r="M285795" i="2"/>
  <c r="N285795" i="2" s="1"/>
  <c r="M285796" i="2"/>
  <c r="N285796" i="2" s="1"/>
  <c r="M285797" i="2"/>
  <c r="N285797" i="2" s="1"/>
  <c r="M285798" i="2"/>
  <c r="N285798" i="2" s="1"/>
  <c r="M285799" i="2"/>
  <c r="N285799" i="2" s="1"/>
  <c r="M285800" i="2"/>
  <c r="N285800" i="2" s="1"/>
  <c r="M285801" i="2"/>
  <c r="N285801" i="2" s="1"/>
  <c r="M285802" i="2"/>
  <c r="N285802" i="2" s="1"/>
  <c r="M285803" i="2"/>
  <c r="N285803" i="2" s="1"/>
  <c r="M285804" i="2"/>
  <c r="N285804" i="2" s="1"/>
  <c r="M285805" i="2"/>
  <c r="N285805" i="2" s="1"/>
  <c r="M285806" i="2"/>
  <c r="N285806" i="2" s="1"/>
  <c r="M285807" i="2"/>
  <c r="N285807" i="2" s="1"/>
  <c r="M285808" i="2"/>
  <c r="N285808" i="2" s="1"/>
  <c r="M285809" i="2"/>
  <c r="N285809" i="2" s="1"/>
  <c r="M285810" i="2"/>
  <c r="N285810" i="2" s="1"/>
  <c r="M285811" i="2"/>
  <c r="N285811" i="2" s="1"/>
  <c r="M285812" i="2"/>
  <c r="N285812" i="2" s="1"/>
  <c r="M285813" i="2"/>
  <c r="N285813" i="2" s="1"/>
  <c r="M285814" i="2"/>
  <c r="N285814" i="2" s="1"/>
  <c r="M285815" i="2"/>
  <c r="N285815" i="2" s="1"/>
  <c r="M285816" i="2"/>
  <c r="N285816" i="2" s="1"/>
  <c r="M285817" i="2"/>
  <c r="N285817" i="2" s="1"/>
  <c r="M285818" i="2"/>
  <c r="N285818" i="2" s="1"/>
  <c r="M285819" i="2"/>
  <c r="N285819" i="2" s="1"/>
  <c r="M285820" i="2"/>
  <c r="N285820" i="2" s="1"/>
  <c r="M285821" i="2"/>
  <c r="N285821" i="2" s="1"/>
  <c r="M285822" i="2"/>
  <c r="N285822" i="2" s="1"/>
  <c r="M285823" i="2"/>
  <c r="N285823" i="2" s="1"/>
  <c r="M285824" i="2"/>
  <c r="N285824" i="2" s="1"/>
  <c r="M285825" i="2"/>
  <c r="N285825" i="2" s="1"/>
  <c r="M285826" i="2"/>
  <c r="N285826" i="2" s="1"/>
  <c r="M285827" i="2"/>
  <c r="N285827" i="2" s="1"/>
  <c r="M285828" i="2"/>
  <c r="N285828" i="2" s="1"/>
  <c r="M285829" i="2"/>
  <c r="N285829" i="2" s="1"/>
  <c r="M285830" i="2"/>
  <c r="N285830" i="2" s="1"/>
  <c r="M285831" i="2"/>
  <c r="N285831" i="2" s="1"/>
  <c r="M285832" i="2"/>
  <c r="N285832" i="2" s="1"/>
  <c r="M285833" i="2"/>
  <c r="N285833" i="2" s="1"/>
  <c r="M285834" i="2"/>
  <c r="N285834" i="2" s="1"/>
  <c r="M285835" i="2"/>
  <c r="N285835" i="2" s="1"/>
  <c r="M285836" i="2"/>
  <c r="N285836" i="2" s="1"/>
  <c r="M285837" i="2"/>
  <c r="N285837" i="2" s="1"/>
  <c r="M285838" i="2"/>
  <c r="N285838" i="2" s="1"/>
  <c r="M285839" i="2"/>
  <c r="N285839" i="2" s="1"/>
  <c r="M285840" i="2"/>
  <c r="N285840" i="2" s="1"/>
  <c r="M285841" i="2"/>
  <c r="N285841" i="2" s="1"/>
  <c r="M285842" i="2"/>
  <c r="N285842" i="2" s="1"/>
  <c r="M285843" i="2"/>
  <c r="N285843" i="2" s="1"/>
  <c r="M285844" i="2"/>
  <c r="N285844" i="2" s="1"/>
  <c r="M285845" i="2"/>
  <c r="N285845" i="2" s="1"/>
  <c r="M285846" i="2"/>
  <c r="N285846" i="2" s="1"/>
  <c r="M285847" i="2"/>
  <c r="N285847" i="2" s="1"/>
  <c r="M285848" i="2"/>
  <c r="N285848" i="2" s="1"/>
  <c r="M285849" i="2"/>
  <c r="N285849" i="2" s="1"/>
  <c r="M285850" i="2"/>
  <c r="N285850" i="2" s="1"/>
  <c r="M285851" i="2"/>
  <c r="N285851" i="2" s="1"/>
  <c r="M285852" i="2"/>
  <c r="N285852" i="2" s="1"/>
  <c r="M285853" i="2"/>
  <c r="N285853" i="2" s="1"/>
  <c r="M285854" i="2"/>
  <c r="N285854" i="2" s="1"/>
  <c r="M285855" i="2"/>
  <c r="N285855" i="2" s="1"/>
  <c r="M285856" i="2"/>
  <c r="N285856" i="2" s="1"/>
  <c r="M285857" i="2"/>
  <c r="N285857" i="2" s="1"/>
  <c r="M285858" i="2"/>
  <c r="N285858" i="2" s="1"/>
  <c r="M285859" i="2"/>
  <c r="N285859" i="2" s="1"/>
  <c r="M285860" i="2"/>
  <c r="N285860" i="2" s="1"/>
  <c r="M285861" i="2"/>
  <c r="N285861" i="2" s="1"/>
  <c r="M285862" i="2"/>
  <c r="N285862" i="2" s="1"/>
  <c r="M285863" i="2"/>
  <c r="N285863" i="2" s="1"/>
  <c r="M285864" i="2"/>
  <c r="N285864" i="2" s="1"/>
  <c r="M285865" i="2"/>
  <c r="N285865" i="2" s="1"/>
  <c r="M285866" i="2"/>
  <c r="N285866" i="2" s="1"/>
  <c r="M285867" i="2"/>
  <c r="N285867" i="2" s="1"/>
  <c r="M285868" i="2"/>
  <c r="N285868" i="2" s="1"/>
  <c r="M285869" i="2"/>
  <c r="N285869" i="2" s="1"/>
  <c r="M285870" i="2"/>
  <c r="N285870" i="2" s="1"/>
  <c r="M285871" i="2"/>
  <c r="N285871" i="2" s="1"/>
  <c r="M285872" i="2"/>
  <c r="N285872" i="2" s="1"/>
  <c r="M285873" i="2"/>
  <c r="N285873" i="2" s="1"/>
  <c r="M285874" i="2"/>
  <c r="N285874" i="2" s="1"/>
  <c r="M285875" i="2"/>
  <c r="N285875" i="2" s="1"/>
  <c r="M285876" i="2"/>
  <c r="N285876" i="2" s="1"/>
  <c r="M285877" i="2"/>
  <c r="N285877" i="2" s="1"/>
  <c r="M285878" i="2"/>
  <c r="N285878" i="2" s="1"/>
  <c r="M285879" i="2"/>
  <c r="N285879" i="2" s="1"/>
  <c r="M285880" i="2"/>
  <c r="N285880" i="2" s="1"/>
  <c r="M285881" i="2"/>
  <c r="N285881" i="2" s="1"/>
  <c r="M285882" i="2"/>
  <c r="N285882" i="2" s="1"/>
  <c r="M285883" i="2"/>
  <c r="N285883" i="2" s="1"/>
  <c r="M285884" i="2"/>
  <c r="N285884" i="2" s="1"/>
  <c r="M285885" i="2"/>
  <c r="N285885" i="2" s="1"/>
  <c r="M285886" i="2"/>
  <c r="N285886" i="2" s="1"/>
  <c r="M285887" i="2"/>
  <c r="N285887" i="2" s="1"/>
  <c r="M285888" i="2"/>
  <c r="N285888" i="2" s="1"/>
  <c r="M285889" i="2"/>
  <c r="N285889" i="2" s="1"/>
  <c r="M285890" i="2"/>
  <c r="N285890" i="2" s="1"/>
  <c r="M285891" i="2"/>
  <c r="N285891" i="2" s="1"/>
  <c r="M285892" i="2"/>
  <c r="N285892" i="2" s="1"/>
  <c r="M285893" i="2"/>
  <c r="N285893" i="2" s="1"/>
  <c r="M285894" i="2"/>
  <c r="N285894" i="2" s="1"/>
  <c r="M285895" i="2"/>
  <c r="N285895" i="2" s="1"/>
  <c r="M285896" i="2"/>
  <c r="N285896" i="2" s="1"/>
  <c r="M285897" i="2"/>
  <c r="N285897" i="2" s="1"/>
  <c r="M285898" i="2"/>
  <c r="N285898" i="2" s="1"/>
  <c r="M285899" i="2"/>
  <c r="N285899" i="2" s="1"/>
  <c r="M285900" i="2"/>
  <c r="N285900" i="2" s="1"/>
  <c r="M285901" i="2"/>
  <c r="N285901" i="2" s="1"/>
  <c r="M285902" i="2"/>
  <c r="N285902" i="2" s="1"/>
  <c r="M285903" i="2"/>
  <c r="N285903" i="2" s="1"/>
  <c r="M285904" i="2"/>
  <c r="N285904" i="2" s="1"/>
  <c r="M285905" i="2"/>
  <c r="N285905" i="2" s="1"/>
  <c r="M285906" i="2"/>
  <c r="N285906" i="2" s="1"/>
  <c r="M285907" i="2"/>
  <c r="N285907" i="2" s="1"/>
  <c r="M285908" i="2"/>
  <c r="N285908" i="2" s="1"/>
  <c r="M285909" i="2"/>
  <c r="N285909" i="2" s="1"/>
  <c r="M285910" i="2"/>
  <c r="N285910" i="2" s="1"/>
  <c r="M285911" i="2"/>
  <c r="N285911" i="2" s="1"/>
  <c r="M285912" i="2"/>
  <c r="N285912" i="2" s="1"/>
  <c r="M285913" i="2"/>
  <c r="N285913" i="2" s="1"/>
  <c r="M285914" i="2"/>
  <c r="N285914" i="2" s="1"/>
  <c r="M285915" i="2"/>
  <c r="N285915" i="2" s="1"/>
  <c r="M285916" i="2"/>
  <c r="N285916" i="2" s="1"/>
  <c r="M285917" i="2"/>
  <c r="N285917" i="2" s="1"/>
  <c r="M285918" i="2"/>
  <c r="N285918" i="2" s="1"/>
  <c r="M285919" i="2"/>
  <c r="N285919" i="2" s="1"/>
  <c r="M285920" i="2"/>
  <c r="N285920" i="2" s="1"/>
  <c r="M285921" i="2"/>
  <c r="N285921" i="2" s="1"/>
  <c r="M285922" i="2"/>
  <c r="N285922" i="2" s="1"/>
  <c r="M285923" i="2"/>
  <c r="N285923" i="2" s="1"/>
  <c r="M285924" i="2"/>
  <c r="N285924" i="2" s="1"/>
  <c r="M285925" i="2"/>
  <c r="N285925" i="2" s="1"/>
  <c r="M285926" i="2"/>
  <c r="N285926" i="2" s="1"/>
  <c r="M285927" i="2"/>
  <c r="N285927" i="2" s="1"/>
  <c r="M285928" i="2"/>
  <c r="N285928" i="2" s="1"/>
  <c r="M285929" i="2"/>
  <c r="N285929" i="2" s="1"/>
  <c r="M285930" i="2"/>
  <c r="N285930" i="2" s="1"/>
  <c r="M285931" i="2"/>
  <c r="N285931" i="2" s="1"/>
  <c r="M285932" i="2"/>
  <c r="N285932" i="2" s="1"/>
  <c r="M285933" i="2"/>
  <c r="N285933" i="2" s="1"/>
  <c r="M285934" i="2"/>
  <c r="N285934" i="2" s="1"/>
  <c r="M285935" i="2"/>
  <c r="N285935" i="2" s="1"/>
  <c r="M285936" i="2"/>
  <c r="N285936" i="2" s="1"/>
  <c r="M285937" i="2"/>
  <c r="N285937" i="2" s="1"/>
  <c r="M285938" i="2"/>
  <c r="N285938" i="2" s="1"/>
  <c r="M285939" i="2"/>
  <c r="N285939" i="2" s="1"/>
  <c r="M285940" i="2"/>
  <c r="N285940" i="2" s="1"/>
  <c r="M285941" i="2"/>
  <c r="N285941" i="2" s="1"/>
  <c r="M285942" i="2"/>
  <c r="N285942" i="2" s="1"/>
  <c r="M285943" i="2"/>
  <c r="N285943" i="2" s="1"/>
  <c r="M285944" i="2"/>
  <c r="N285944" i="2" s="1"/>
  <c r="M285945" i="2"/>
  <c r="N285945" i="2" s="1"/>
  <c r="M285946" i="2"/>
  <c r="N285946" i="2" s="1"/>
  <c r="M285947" i="2"/>
  <c r="N285947" i="2" s="1"/>
  <c r="M285948" i="2"/>
  <c r="N285948" i="2" s="1"/>
  <c r="M285949" i="2"/>
  <c r="N285949" i="2" s="1"/>
  <c r="M285950" i="2"/>
  <c r="N285950" i="2" s="1"/>
  <c r="M285951" i="2"/>
  <c r="N285951" i="2" s="1"/>
  <c r="M285952" i="2"/>
  <c r="N285952" i="2" s="1"/>
  <c r="M285953" i="2"/>
  <c r="N285953" i="2" s="1"/>
  <c r="M285954" i="2"/>
  <c r="N285954" i="2" s="1"/>
  <c r="M285955" i="2"/>
  <c r="N285955" i="2" s="1"/>
  <c r="M285956" i="2"/>
  <c r="N285956" i="2" s="1"/>
  <c r="M285957" i="2"/>
  <c r="N285957" i="2" s="1"/>
  <c r="M285958" i="2"/>
  <c r="N285958" i="2" s="1"/>
  <c r="M285959" i="2"/>
  <c r="N285959" i="2" s="1"/>
  <c r="M285960" i="2"/>
  <c r="N285960" i="2" s="1"/>
  <c r="M285961" i="2"/>
  <c r="N285961" i="2" s="1"/>
  <c r="M285962" i="2"/>
  <c r="N285962" i="2" s="1"/>
  <c r="M285963" i="2"/>
  <c r="N285963" i="2" s="1"/>
  <c r="M285964" i="2"/>
  <c r="N285964" i="2" s="1"/>
  <c r="M285965" i="2"/>
  <c r="N285965" i="2" s="1"/>
  <c r="M285966" i="2"/>
  <c r="N285966" i="2" s="1"/>
  <c r="M285967" i="2"/>
  <c r="N285967" i="2" s="1"/>
  <c r="M285968" i="2"/>
  <c r="N285968" i="2" s="1"/>
  <c r="M285969" i="2"/>
  <c r="N285969" i="2" s="1"/>
  <c r="M285970" i="2"/>
  <c r="N285970" i="2" s="1"/>
  <c r="M285971" i="2"/>
  <c r="N285971" i="2" s="1"/>
  <c r="M285972" i="2"/>
  <c r="N285972" i="2" s="1"/>
  <c r="M285973" i="2"/>
  <c r="N285973" i="2" s="1"/>
  <c r="M285974" i="2"/>
  <c r="N285974" i="2" s="1"/>
  <c r="M285975" i="2"/>
  <c r="N285975" i="2" s="1"/>
  <c r="M285976" i="2"/>
  <c r="N285976" i="2" s="1"/>
  <c r="M285977" i="2"/>
  <c r="N285977" i="2" s="1"/>
  <c r="M285978" i="2"/>
  <c r="N285978" i="2" s="1"/>
  <c r="M285979" i="2"/>
  <c r="N285979" i="2" s="1"/>
  <c r="M285980" i="2"/>
  <c r="N285980" i="2" s="1"/>
  <c r="M285981" i="2"/>
  <c r="N285981" i="2" s="1"/>
  <c r="M285982" i="2"/>
  <c r="N285982" i="2" s="1"/>
  <c r="M285983" i="2"/>
  <c r="N285983" i="2" s="1"/>
  <c r="M285984" i="2"/>
  <c r="N285984" i="2" s="1"/>
  <c r="M285985" i="2"/>
  <c r="N285985" i="2" s="1"/>
  <c r="M285986" i="2"/>
  <c r="N285986" i="2" s="1"/>
  <c r="M285987" i="2"/>
  <c r="N285987" i="2" s="1"/>
  <c r="M285988" i="2"/>
  <c r="N285988" i="2" s="1"/>
  <c r="M285989" i="2"/>
  <c r="N285989" i="2" s="1"/>
  <c r="M285990" i="2"/>
  <c r="N285990" i="2" s="1"/>
  <c r="M285991" i="2"/>
  <c r="N285991" i="2" s="1"/>
  <c r="M285992" i="2"/>
  <c r="N285992" i="2" s="1"/>
  <c r="M285993" i="2"/>
  <c r="N285993" i="2" s="1"/>
  <c r="M285994" i="2"/>
  <c r="N285994" i="2" s="1"/>
  <c r="M285995" i="2"/>
  <c r="N285995" i="2" s="1"/>
  <c r="M285996" i="2"/>
  <c r="N285996" i="2" s="1"/>
  <c r="M285997" i="2"/>
  <c r="N285997" i="2" s="1"/>
  <c r="M285998" i="2"/>
  <c r="N285998" i="2" s="1"/>
  <c r="M285999" i="2"/>
  <c r="N285999" i="2" s="1"/>
  <c r="M286000" i="2"/>
  <c r="N286000" i="2" s="1"/>
  <c r="M286001" i="2"/>
  <c r="N286001" i="2" s="1"/>
  <c r="M286002" i="2"/>
  <c r="N286002" i="2" s="1"/>
  <c r="M286003" i="2"/>
  <c r="N286003" i="2" s="1"/>
  <c r="M286004" i="2"/>
  <c r="N286004" i="2" s="1"/>
  <c r="M286005" i="2"/>
  <c r="N286005" i="2" s="1"/>
  <c r="M286006" i="2"/>
  <c r="N286006" i="2" s="1"/>
  <c r="M286007" i="2"/>
  <c r="N286007" i="2" s="1"/>
  <c r="M286008" i="2"/>
  <c r="N286008" i="2" s="1"/>
  <c r="M286009" i="2"/>
  <c r="N286009" i="2" s="1"/>
  <c r="M286010" i="2"/>
  <c r="N286010" i="2" s="1"/>
  <c r="M286011" i="2"/>
  <c r="N286011" i="2" s="1"/>
  <c r="M286012" i="2"/>
  <c r="N286012" i="2" s="1"/>
  <c r="M286013" i="2"/>
  <c r="N286013" i="2" s="1"/>
  <c r="M286014" i="2"/>
  <c r="N286014" i="2" s="1"/>
  <c r="M286015" i="2"/>
  <c r="N286015" i="2" s="1"/>
  <c r="M286016" i="2"/>
  <c r="N286016" i="2" s="1"/>
  <c r="M286017" i="2"/>
  <c r="N286017" i="2" s="1"/>
  <c r="M286018" i="2"/>
  <c r="N286018" i="2" s="1"/>
  <c r="M286019" i="2"/>
  <c r="N286019" i="2" s="1"/>
  <c r="M286020" i="2"/>
  <c r="N286020" i="2" s="1"/>
  <c r="M286021" i="2"/>
  <c r="N286021" i="2" s="1"/>
  <c r="M286022" i="2"/>
  <c r="N286022" i="2" s="1"/>
  <c r="M286023" i="2"/>
  <c r="N286023" i="2" s="1"/>
  <c r="M286024" i="2"/>
  <c r="N286024" i="2" s="1"/>
  <c r="M286025" i="2"/>
  <c r="N286025" i="2" s="1"/>
  <c r="M286026" i="2"/>
  <c r="N286026" i="2" s="1"/>
  <c r="M286027" i="2"/>
  <c r="N286027" i="2" s="1"/>
  <c r="M286028" i="2"/>
  <c r="N286028" i="2" s="1"/>
  <c r="M286029" i="2"/>
  <c r="N286029" i="2" s="1"/>
  <c r="M286030" i="2"/>
  <c r="N286030" i="2" s="1"/>
  <c r="M286031" i="2"/>
  <c r="N286031" i="2" s="1"/>
  <c r="M286032" i="2"/>
  <c r="N286032" i="2" s="1"/>
  <c r="M286033" i="2"/>
  <c r="N286033" i="2" s="1"/>
  <c r="M286034" i="2"/>
  <c r="N286034" i="2" s="1"/>
  <c r="M286035" i="2"/>
  <c r="N286035" i="2" s="1"/>
  <c r="M286036" i="2"/>
  <c r="N286036" i="2" s="1"/>
  <c r="M286037" i="2"/>
  <c r="N286037" i="2" s="1"/>
  <c r="M286038" i="2"/>
  <c r="N286038" i="2" s="1"/>
  <c r="M286039" i="2"/>
  <c r="N286039" i="2" s="1"/>
  <c r="M286040" i="2"/>
  <c r="N286040" i="2" s="1"/>
  <c r="M286041" i="2"/>
  <c r="N286041" i="2" s="1"/>
  <c r="M286042" i="2"/>
  <c r="N286042" i="2" s="1"/>
  <c r="M286043" i="2"/>
  <c r="N286043" i="2" s="1"/>
  <c r="M286044" i="2"/>
  <c r="N286044" i="2" s="1"/>
  <c r="M286045" i="2"/>
  <c r="N286045" i="2" s="1"/>
  <c r="M286046" i="2"/>
  <c r="N286046" i="2" s="1"/>
  <c r="M286047" i="2"/>
  <c r="N286047" i="2" s="1"/>
  <c r="M286048" i="2"/>
  <c r="N286048" i="2" s="1"/>
  <c r="M286049" i="2"/>
  <c r="N286049" i="2" s="1"/>
  <c r="M286050" i="2"/>
  <c r="N286050" i="2" s="1"/>
  <c r="M286051" i="2"/>
  <c r="N286051" i="2" s="1"/>
  <c r="M286052" i="2"/>
  <c r="N286052" i="2" s="1"/>
  <c r="M286053" i="2"/>
  <c r="N286053" i="2" s="1"/>
  <c r="M286054" i="2"/>
  <c r="N286054" i="2" s="1"/>
  <c r="M286055" i="2"/>
  <c r="N286055" i="2" s="1"/>
  <c r="M286056" i="2"/>
  <c r="N286056" i="2" s="1"/>
  <c r="M286057" i="2"/>
  <c r="N286057" i="2" s="1"/>
  <c r="M286058" i="2"/>
  <c r="N286058" i="2" s="1"/>
  <c r="M286059" i="2"/>
  <c r="N286059" i="2" s="1"/>
  <c r="M286060" i="2"/>
  <c r="N286060" i="2" s="1"/>
  <c r="M286061" i="2"/>
  <c r="N286061" i="2" s="1"/>
  <c r="M286062" i="2"/>
  <c r="N286062" i="2" s="1"/>
  <c r="M286063" i="2"/>
  <c r="N286063" i="2" s="1"/>
  <c r="M286064" i="2"/>
  <c r="N286064" i="2" s="1"/>
  <c r="M286065" i="2"/>
  <c r="N286065" i="2" s="1"/>
  <c r="M286066" i="2"/>
  <c r="N286066" i="2" s="1"/>
  <c r="M286067" i="2"/>
  <c r="N286067" i="2" s="1"/>
  <c r="M286068" i="2"/>
  <c r="N286068" i="2" s="1"/>
  <c r="M286069" i="2"/>
  <c r="N286069" i="2" s="1"/>
  <c r="M286070" i="2"/>
  <c r="N286070" i="2" s="1"/>
  <c r="M286071" i="2"/>
  <c r="N286071" i="2" s="1"/>
  <c r="M286072" i="2"/>
  <c r="N286072" i="2" s="1"/>
  <c r="M286073" i="2"/>
  <c r="N286073" i="2" s="1"/>
  <c r="M286074" i="2"/>
  <c r="N286074" i="2" s="1"/>
  <c r="M286075" i="2"/>
  <c r="N286075" i="2" s="1"/>
  <c r="M286076" i="2"/>
  <c r="N286076" i="2" s="1"/>
  <c r="M286077" i="2"/>
  <c r="N286077" i="2" s="1"/>
  <c r="M286078" i="2"/>
  <c r="N286078" i="2" s="1"/>
  <c r="M286079" i="2"/>
  <c r="N286079" i="2" s="1"/>
  <c r="M286080" i="2"/>
  <c r="N286080" i="2" s="1"/>
  <c r="M286081" i="2"/>
  <c r="N286081" i="2" s="1"/>
  <c r="M286082" i="2"/>
  <c r="N286082" i="2" s="1"/>
  <c r="M286083" i="2"/>
  <c r="N286083" i="2" s="1"/>
  <c r="M286084" i="2"/>
  <c r="N286084" i="2" s="1"/>
  <c r="M286085" i="2"/>
  <c r="N286085" i="2" s="1"/>
  <c r="M286086" i="2"/>
  <c r="N286086" i="2" s="1"/>
  <c r="M286087" i="2"/>
  <c r="N286087" i="2" s="1"/>
  <c r="M286088" i="2"/>
  <c r="N286088" i="2" s="1"/>
  <c r="M286089" i="2"/>
  <c r="N286089" i="2" s="1"/>
  <c r="M286090" i="2"/>
  <c r="N286090" i="2" s="1"/>
  <c r="M286091" i="2"/>
  <c r="N286091" i="2" s="1"/>
  <c r="M286092" i="2"/>
  <c r="N286092" i="2" s="1"/>
  <c r="M286093" i="2"/>
  <c r="N286093" i="2" s="1"/>
  <c r="M286094" i="2"/>
  <c r="N286094" i="2" s="1"/>
  <c r="M286095" i="2"/>
  <c r="N286095" i="2" s="1"/>
  <c r="M286096" i="2"/>
  <c r="N286096" i="2" s="1"/>
  <c r="M286097" i="2"/>
  <c r="N286097" i="2" s="1"/>
  <c r="M286098" i="2"/>
  <c r="N286098" i="2" s="1"/>
  <c r="M286099" i="2"/>
  <c r="N286099" i="2" s="1"/>
  <c r="M286100" i="2"/>
  <c r="N286100" i="2" s="1"/>
  <c r="M286101" i="2"/>
  <c r="N286101" i="2" s="1"/>
  <c r="M286102" i="2"/>
  <c r="N286102" i="2" s="1"/>
  <c r="M286103" i="2"/>
  <c r="N286103" i="2" s="1"/>
  <c r="M286104" i="2"/>
  <c r="N286104" i="2" s="1"/>
  <c r="M286105" i="2"/>
  <c r="N286105" i="2" s="1"/>
  <c r="M286106" i="2"/>
  <c r="N286106" i="2" s="1"/>
  <c r="M286107" i="2"/>
  <c r="N286107" i="2" s="1"/>
  <c r="M286108" i="2"/>
  <c r="N286108" i="2" s="1"/>
  <c r="M286109" i="2"/>
  <c r="N286109" i="2" s="1"/>
  <c r="M286110" i="2"/>
  <c r="N286110" i="2" s="1"/>
  <c r="M286111" i="2"/>
  <c r="N286111" i="2" s="1"/>
  <c r="M286112" i="2"/>
  <c r="N286112" i="2" s="1"/>
  <c r="M286113" i="2"/>
  <c r="N286113" i="2" s="1"/>
  <c r="M286114" i="2"/>
  <c r="N286114" i="2" s="1"/>
  <c r="M286115" i="2"/>
  <c r="N286115" i="2" s="1"/>
  <c r="M286116" i="2"/>
  <c r="N286116" i="2" s="1"/>
  <c r="M286117" i="2"/>
  <c r="N286117" i="2" s="1"/>
  <c r="M286118" i="2"/>
  <c r="N286118" i="2" s="1"/>
  <c r="M286119" i="2"/>
  <c r="N286119" i="2" s="1"/>
  <c r="M286120" i="2"/>
  <c r="N286120" i="2" s="1"/>
  <c r="M286121" i="2"/>
  <c r="N286121" i="2" s="1"/>
  <c r="M286122" i="2"/>
  <c r="N286122" i="2" s="1"/>
  <c r="M286123" i="2"/>
  <c r="N286123" i="2" s="1"/>
  <c r="M286124" i="2"/>
  <c r="N286124" i="2" s="1"/>
  <c r="M286125" i="2"/>
  <c r="N286125" i="2" s="1"/>
  <c r="M286126" i="2"/>
  <c r="N286126" i="2" s="1"/>
  <c r="M286127" i="2"/>
  <c r="N286127" i="2" s="1"/>
  <c r="M286128" i="2"/>
  <c r="N286128" i="2" s="1"/>
  <c r="M286129" i="2"/>
  <c r="N286129" i="2" s="1"/>
  <c r="M286130" i="2"/>
  <c r="N286130" i="2" s="1"/>
  <c r="M286131" i="2"/>
  <c r="N286131" i="2" s="1"/>
  <c r="M286132" i="2"/>
  <c r="N286132" i="2" s="1"/>
  <c r="M286133" i="2"/>
  <c r="N286133" i="2" s="1"/>
  <c r="M286134" i="2"/>
  <c r="N286134" i="2" s="1"/>
  <c r="M286135" i="2"/>
  <c r="N286135" i="2" s="1"/>
  <c r="M286136" i="2"/>
  <c r="N286136" i="2" s="1"/>
  <c r="M286137" i="2"/>
  <c r="N286137" i="2" s="1"/>
  <c r="M286138" i="2"/>
  <c r="N286138" i="2" s="1"/>
  <c r="M286139" i="2"/>
  <c r="N286139" i="2" s="1"/>
  <c r="M286140" i="2"/>
  <c r="N286140" i="2" s="1"/>
  <c r="M286141" i="2"/>
  <c r="N286141" i="2" s="1"/>
  <c r="M286142" i="2"/>
  <c r="N286142" i="2" s="1"/>
  <c r="M286143" i="2"/>
  <c r="N286143" i="2" s="1"/>
  <c r="M286144" i="2"/>
  <c r="N286144" i="2" s="1"/>
  <c r="M286145" i="2"/>
  <c r="N286145" i="2" s="1"/>
  <c r="M286146" i="2"/>
  <c r="N286146" i="2" s="1"/>
  <c r="M286147" i="2"/>
  <c r="N286147" i="2" s="1"/>
  <c r="M286148" i="2"/>
  <c r="N286148" i="2" s="1"/>
  <c r="M286149" i="2"/>
  <c r="N286149" i="2" s="1"/>
  <c r="M286150" i="2"/>
  <c r="N286150" i="2" s="1"/>
  <c r="M286151" i="2"/>
  <c r="N286151" i="2" s="1"/>
  <c r="M286152" i="2"/>
  <c r="N286152" i="2" s="1"/>
  <c r="M286153" i="2"/>
  <c r="N286153" i="2" s="1"/>
  <c r="M286154" i="2"/>
  <c r="N286154" i="2" s="1"/>
  <c r="M286155" i="2"/>
  <c r="N286155" i="2" s="1"/>
  <c r="M286156" i="2"/>
  <c r="N286156" i="2" s="1"/>
  <c r="M286157" i="2"/>
  <c r="N286157" i="2" s="1"/>
  <c r="M286158" i="2"/>
  <c r="N286158" i="2" s="1"/>
  <c r="M286159" i="2"/>
  <c r="N286159" i="2" s="1"/>
  <c r="M286160" i="2"/>
  <c r="N286160" i="2" s="1"/>
  <c r="M286161" i="2"/>
  <c r="N286161" i="2" s="1"/>
  <c r="M286162" i="2"/>
  <c r="N286162" i="2" s="1"/>
  <c r="M286163" i="2"/>
  <c r="N286163" i="2" s="1"/>
  <c r="M286164" i="2"/>
  <c r="N286164" i="2" s="1"/>
  <c r="M286165" i="2"/>
  <c r="N286165" i="2" s="1"/>
  <c r="M286166" i="2"/>
  <c r="N286166" i="2" s="1"/>
  <c r="M286167" i="2"/>
  <c r="N286167" i="2" s="1"/>
  <c r="M286168" i="2"/>
  <c r="N286168" i="2" s="1"/>
  <c r="M286169" i="2"/>
  <c r="N286169" i="2" s="1"/>
  <c r="M286170" i="2"/>
  <c r="N286170" i="2" s="1"/>
  <c r="M286171" i="2"/>
  <c r="N286171" i="2" s="1"/>
  <c r="M286172" i="2"/>
  <c r="N286172" i="2" s="1"/>
  <c r="M286173" i="2"/>
  <c r="N286173" i="2" s="1"/>
  <c r="M286174" i="2"/>
  <c r="N286174" i="2" s="1"/>
  <c r="M286175" i="2"/>
  <c r="N286175" i="2" s="1"/>
  <c r="M286176" i="2"/>
  <c r="N286176" i="2" s="1"/>
  <c r="M286177" i="2"/>
  <c r="N286177" i="2" s="1"/>
  <c r="M286178" i="2"/>
  <c r="N286178" i="2" s="1"/>
  <c r="M286179" i="2"/>
  <c r="N286179" i="2" s="1"/>
  <c r="M286180" i="2"/>
  <c r="N286180" i="2" s="1"/>
  <c r="M286181" i="2"/>
  <c r="N286181" i="2" s="1"/>
  <c r="M286182" i="2"/>
  <c r="N286182" i="2" s="1"/>
  <c r="M286183" i="2"/>
  <c r="N286183" i="2" s="1"/>
  <c r="M286184" i="2"/>
  <c r="N286184" i="2" s="1"/>
  <c r="M286185" i="2"/>
  <c r="N286185" i="2" s="1"/>
  <c r="M286186" i="2"/>
  <c r="N286186" i="2" s="1"/>
  <c r="M286187" i="2"/>
  <c r="N286187" i="2" s="1"/>
  <c r="M286188" i="2"/>
  <c r="N286188" i="2" s="1"/>
  <c r="M286189" i="2"/>
  <c r="N286189" i="2" s="1"/>
  <c r="M286190" i="2"/>
  <c r="N286190" i="2" s="1"/>
  <c r="M286191" i="2"/>
  <c r="N286191" i="2" s="1"/>
  <c r="M286192" i="2"/>
  <c r="N286192" i="2" s="1"/>
  <c r="M286193" i="2"/>
  <c r="N286193" i="2" s="1"/>
  <c r="M286194" i="2"/>
  <c r="N286194" i="2" s="1"/>
  <c r="M286195" i="2"/>
  <c r="N286195" i="2" s="1"/>
  <c r="M286196" i="2"/>
  <c r="N286196" i="2" s="1"/>
  <c r="M286197" i="2"/>
  <c r="N286197" i="2" s="1"/>
  <c r="M286198" i="2"/>
  <c r="N286198" i="2" s="1"/>
  <c r="M286199" i="2"/>
  <c r="N286199" i="2" s="1"/>
  <c r="M286200" i="2"/>
  <c r="N286200" i="2" s="1"/>
  <c r="M286201" i="2"/>
  <c r="N286201" i="2" s="1"/>
  <c r="M286202" i="2"/>
  <c r="N286202" i="2" s="1"/>
  <c r="M286203" i="2"/>
  <c r="N286203" i="2" s="1"/>
  <c r="M286204" i="2"/>
  <c r="N286204" i="2" s="1"/>
  <c r="M286205" i="2"/>
  <c r="N286205" i="2" s="1"/>
  <c r="M286206" i="2"/>
  <c r="N286206" i="2" s="1"/>
  <c r="M286207" i="2"/>
  <c r="N286207" i="2" s="1"/>
  <c r="M286208" i="2"/>
  <c r="N286208" i="2" s="1"/>
  <c r="M286209" i="2"/>
  <c r="N286209" i="2" s="1"/>
  <c r="M286210" i="2"/>
  <c r="N286210" i="2" s="1"/>
  <c r="M286211" i="2"/>
  <c r="N286211" i="2" s="1"/>
  <c r="M286212" i="2"/>
  <c r="N286212" i="2" s="1"/>
  <c r="M286213" i="2"/>
  <c r="N286213" i="2" s="1"/>
  <c r="M286214" i="2"/>
  <c r="N286214" i="2" s="1"/>
  <c r="M286215" i="2"/>
  <c r="N286215" i="2" s="1"/>
  <c r="M286216" i="2"/>
  <c r="N286216" i="2" s="1"/>
  <c r="M286217" i="2"/>
  <c r="N286217" i="2" s="1"/>
  <c r="M286218" i="2"/>
  <c r="N286218" i="2" s="1"/>
  <c r="M286219" i="2"/>
  <c r="N286219" i="2" s="1"/>
  <c r="M286220" i="2"/>
  <c r="N286220" i="2" s="1"/>
  <c r="M286221" i="2"/>
  <c r="N286221" i="2" s="1"/>
  <c r="M286222" i="2"/>
  <c r="N286222" i="2" s="1"/>
  <c r="M286223" i="2"/>
  <c r="N286223" i="2" s="1"/>
  <c r="M286224" i="2"/>
  <c r="N286224" i="2" s="1"/>
  <c r="M286225" i="2"/>
  <c r="N286225" i="2" s="1"/>
  <c r="M286226" i="2"/>
  <c r="N286226" i="2" s="1"/>
  <c r="M286227" i="2"/>
  <c r="N286227" i="2" s="1"/>
  <c r="M286228" i="2"/>
  <c r="N286228" i="2" s="1"/>
  <c r="M286229" i="2"/>
  <c r="N286229" i="2" s="1"/>
  <c r="M286230" i="2"/>
  <c r="N286230" i="2" s="1"/>
  <c r="M286231" i="2"/>
  <c r="N286231" i="2" s="1"/>
  <c r="M286232" i="2"/>
  <c r="N286232" i="2" s="1"/>
  <c r="M286233" i="2"/>
  <c r="N286233" i="2" s="1"/>
  <c r="M286234" i="2"/>
  <c r="N286234" i="2" s="1"/>
  <c r="M286235" i="2"/>
  <c r="N286235" i="2" s="1"/>
  <c r="M286236" i="2"/>
  <c r="N286236" i="2" s="1"/>
  <c r="M286237" i="2"/>
  <c r="N286237" i="2" s="1"/>
  <c r="M286238" i="2"/>
  <c r="N286238" i="2" s="1"/>
  <c r="M286239" i="2"/>
  <c r="N286239" i="2" s="1"/>
  <c r="M286240" i="2"/>
  <c r="N286240" i="2" s="1"/>
  <c r="M286241" i="2"/>
  <c r="N286241" i="2" s="1"/>
  <c r="M286242" i="2"/>
  <c r="N286242" i="2" s="1"/>
  <c r="M286243" i="2"/>
  <c r="N286243" i="2" s="1"/>
  <c r="M286244" i="2"/>
  <c r="N286244" i="2" s="1"/>
  <c r="M286245" i="2"/>
  <c r="N286245" i="2" s="1"/>
  <c r="M286246" i="2"/>
  <c r="N286246" i="2" s="1"/>
  <c r="M286247" i="2"/>
  <c r="N286247" i="2" s="1"/>
  <c r="M286248" i="2"/>
  <c r="N286248" i="2" s="1"/>
  <c r="M286249" i="2"/>
  <c r="N286249" i="2" s="1"/>
  <c r="M286250" i="2"/>
  <c r="N286250" i="2" s="1"/>
  <c r="M286251" i="2"/>
  <c r="N286251" i="2" s="1"/>
  <c r="M286252" i="2"/>
  <c r="N286252" i="2" s="1"/>
  <c r="M286253" i="2"/>
  <c r="N286253" i="2" s="1"/>
  <c r="M286254" i="2"/>
  <c r="N286254" i="2" s="1"/>
  <c r="M286255" i="2"/>
  <c r="N286255" i="2" s="1"/>
  <c r="M286256" i="2"/>
  <c r="N286256" i="2" s="1"/>
  <c r="M286257" i="2"/>
  <c r="N286257" i="2" s="1"/>
  <c r="M286258" i="2"/>
  <c r="N286258" i="2" s="1"/>
  <c r="M286259" i="2"/>
  <c r="N286259" i="2" s="1"/>
  <c r="M286260" i="2"/>
  <c r="N286260" i="2" s="1"/>
  <c r="M286261" i="2"/>
  <c r="N286261" i="2" s="1"/>
  <c r="M286262" i="2"/>
  <c r="N286262" i="2" s="1"/>
  <c r="M286263" i="2"/>
  <c r="N286263" i="2" s="1"/>
  <c r="M286264" i="2"/>
  <c r="N286264" i="2" s="1"/>
  <c r="M286265" i="2"/>
  <c r="N286265" i="2" s="1"/>
  <c r="M286266" i="2"/>
  <c r="N286266" i="2" s="1"/>
  <c r="M286267" i="2"/>
  <c r="N286267" i="2" s="1"/>
  <c r="M286268" i="2"/>
  <c r="N286268" i="2" s="1"/>
  <c r="M286269" i="2"/>
  <c r="N286269" i="2" s="1"/>
  <c r="M286270" i="2"/>
  <c r="N286270" i="2" s="1"/>
  <c r="M286271" i="2"/>
  <c r="N286271" i="2" s="1"/>
  <c r="M286272" i="2"/>
  <c r="N286272" i="2" s="1"/>
  <c r="M286273" i="2"/>
  <c r="N286273" i="2" s="1"/>
  <c r="M286274" i="2"/>
  <c r="N286274" i="2" s="1"/>
  <c r="M286275" i="2"/>
  <c r="N286275" i="2" s="1"/>
  <c r="M286276" i="2"/>
  <c r="N286276" i="2" s="1"/>
  <c r="M286277" i="2"/>
  <c r="N286277" i="2" s="1"/>
  <c r="M286278" i="2"/>
  <c r="N286278" i="2" s="1"/>
  <c r="M286279" i="2"/>
  <c r="N286279" i="2" s="1"/>
  <c r="M286280" i="2"/>
  <c r="N286280" i="2" s="1"/>
  <c r="M286281" i="2"/>
  <c r="N286281" i="2" s="1"/>
  <c r="M286282" i="2"/>
  <c r="N286282" i="2" s="1"/>
  <c r="M286283" i="2"/>
  <c r="N286283" i="2" s="1"/>
  <c r="M286284" i="2"/>
  <c r="N286284" i="2" s="1"/>
  <c r="M286285" i="2"/>
  <c r="N286285" i="2" s="1"/>
  <c r="M286286" i="2"/>
  <c r="N286286" i="2" s="1"/>
  <c r="M286287" i="2"/>
  <c r="N286287" i="2" s="1"/>
  <c r="M286288" i="2"/>
  <c r="N286288" i="2" s="1"/>
  <c r="M286289" i="2"/>
  <c r="N286289" i="2" s="1"/>
  <c r="M286290" i="2"/>
  <c r="N286290" i="2" s="1"/>
  <c r="M286291" i="2"/>
  <c r="N286291" i="2" s="1"/>
  <c r="M286292" i="2"/>
  <c r="N286292" i="2" s="1"/>
  <c r="M286293" i="2"/>
  <c r="N286293" i="2" s="1"/>
  <c r="M286294" i="2"/>
  <c r="N286294" i="2" s="1"/>
  <c r="M286295" i="2"/>
  <c r="N286295" i="2" s="1"/>
  <c r="M286296" i="2"/>
  <c r="N286296" i="2" s="1"/>
  <c r="M286297" i="2"/>
  <c r="N286297" i="2" s="1"/>
  <c r="M286298" i="2"/>
  <c r="N286298" i="2" s="1"/>
  <c r="M286299" i="2"/>
  <c r="N286299" i="2" s="1"/>
  <c r="M286300" i="2"/>
  <c r="N286300" i="2" s="1"/>
  <c r="M286301" i="2"/>
  <c r="N286301" i="2" s="1"/>
  <c r="M286302" i="2"/>
  <c r="N286302" i="2" s="1"/>
  <c r="M286303" i="2"/>
  <c r="N286303" i="2" s="1"/>
  <c r="M286304" i="2"/>
  <c r="N286304" i="2" s="1"/>
  <c r="M286305" i="2"/>
  <c r="N286305" i="2" s="1"/>
  <c r="M286306" i="2"/>
  <c r="N286306" i="2" s="1"/>
  <c r="M286307" i="2"/>
  <c r="N286307" i="2" s="1"/>
  <c r="M286308" i="2"/>
  <c r="N286308" i="2" s="1"/>
  <c r="M286309" i="2"/>
  <c r="N286309" i="2" s="1"/>
  <c r="M286310" i="2"/>
  <c r="N286310" i="2" s="1"/>
  <c r="M286311" i="2"/>
  <c r="N286311" i="2" s="1"/>
  <c r="M286312" i="2"/>
  <c r="N286312" i="2" s="1"/>
  <c r="M286313" i="2"/>
  <c r="N286313" i="2" s="1"/>
  <c r="M286314" i="2"/>
  <c r="N286314" i="2" s="1"/>
  <c r="M286315" i="2"/>
  <c r="N286315" i="2" s="1"/>
  <c r="M286316" i="2"/>
  <c r="N286316" i="2" s="1"/>
  <c r="M286317" i="2"/>
  <c r="N286317" i="2" s="1"/>
  <c r="M286318" i="2"/>
  <c r="N286318" i="2" s="1"/>
  <c r="M286319" i="2"/>
  <c r="N286319" i="2" s="1"/>
  <c r="M286320" i="2"/>
  <c r="N286320" i="2" s="1"/>
  <c r="M286321" i="2"/>
  <c r="N286321" i="2" s="1"/>
  <c r="M286322" i="2"/>
  <c r="N286322" i="2" s="1"/>
  <c r="M286323" i="2"/>
  <c r="N286323" i="2" s="1"/>
  <c r="M286324" i="2"/>
  <c r="N286324" i="2" s="1"/>
  <c r="M286325" i="2"/>
  <c r="N286325" i="2" s="1"/>
  <c r="M286326" i="2"/>
  <c r="N286326" i="2" s="1"/>
  <c r="M286327" i="2"/>
  <c r="N286327" i="2" s="1"/>
  <c r="M286328" i="2"/>
  <c r="N286328" i="2" s="1"/>
  <c r="M286329" i="2"/>
  <c r="N286329" i="2" s="1"/>
  <c r="M286330" i="2"/>
  <c r="N286330" i="2" s="1"/>
  <c r="M286331" i="2"/>
  <c r="N286331" i="2" s="1"/>
  <c r="M286332" i="2"/>
  <c r="N286332" i="2" s="1"/>
  <c r="M286333" i="2"/>
  <c r="N286333" i="2" s="1"/>
  <c r="M286334" i="2"/>
  <c r="N286334" i="2" s="1"/>
  <c r="M286335" i="2"/>
  <c r="N286335" i="2" s="1"/>
  <c r="M286336" i="2"/>
  <c r="N286336" i="2" s="1"/>
  <c r="M286337" i="2"/>
  <c r="N286337" i="2" s="1"/>
  <c r="M286338" i="2"/>
  <c r="N286338" i="2" s="1"/>
  <c r="M286339" i="2"/>
  <c r="N286339" i="2" s="1"/>
  <c r="M286340" i="2"/>
  <c r="N286340" i="2" s="1"/>
  <c r="M286341" i="2"/>
  <c r="N286341" i="2" s="1"/>
  <c r="M286342" i="2"/>
  <c r="N286342" i="2" s="1"/>
  <c r="M286343" i="2"/>
  <c r="N286343" i="2" s="1"/>
  <c r="M286344" i="2"/>
  <c r="N286344" i="2" s="1"/>
  <c r="M286345" i="2"/>
  <c r="N286345" i="2" s="1"/>
  <c r="M286346" i="2"/>
  <c r="N286346" i="2" s="1"/>
  <c r="M286347" i="2"/>
  <c r="N286347" i="2" s="1"/>
  <c r="M286348" i="2"/>
  <c r="N286348" i="2" s="1"/>
  <c r="M286349" i="2"/>
  <c r="N286349" i="2" s="1"/>
  <c r="M286350" i="2"/>
  <c r="N286350" i="2" s="1"/>
  <c r="M286351" i="2"/>
  <c r="N286351" i="2" s="1"/>
  <c r="M286352" i="2"/>
  <c r="N286352" i="2" s="1"/>
  <c r="M286353" i="2"/>
  <c r="N286353" i="2" s="1"/>
  <c r="M286354" i="2"/>
  <c r="N286354" i="2" s="1"/>
  <c r="M286355" i="2"/>
  <c r="N286355" i="2" s="1"/>
  <c r="M286356" i="2"/>
  <c r="N286356" i="2" s="1"/>
  <c r="M286357" i="2"/>
  <c r="N286357" i="2" s="1"/>
  <c r="M286358" i="2"/>
  <c r="N286358" i="2" s="1"/>
  <c r="M286359" i="2"/>
  <c r="N286359" i="2" s="1"/>
  <c r="M286360" i="2"/>
  <c r="N286360" i="2" s="1"/>
  <c r="M286361" i="2"/>
  <c r="N286361" i="2" s="1"/>
  <c r="M286362" i="2"/>
  <c r="N286362" i="2" s="1"/>
  <c r="M286363" i="2"/>
  <c r="N286363" i="2" s="1"/>
  <c r="M286364" i="2"/>
  <c r="N286364" i="2" s="1"/>
  <c r="M286365" i="2"/>
  <c r="N286365" i="2" s="1"/>
  <c r="M286366" i="2"/>
  <c r="N286366" i="2" s="1"/>
  <c r="M286367" i="2"/>
  <c r="N286367" i="2" s="1"/>
  <c r="M286368" i="2"/>
  <c r="N286368" i="2" s="1"/>
  <c r="M286369" i="2"/>
  <c r="N286369" i="2" s="1"/>
  <c r="M286370" i="2"/>
  <c r="N286370" i="2" s="1"/>
  <c r="M286371" i="2"/>
  <c r="N286371" i="2" s="1"/>
  <c r="M286372" i="2"/>
  <c r="N286372" i="2" s="1"/>
  <c r="M286373" i="2"/>
  <c r="N286373" i="2" s="1"/>
  <c r="M286374" i="2"/>
  <c r="N286374" i="2" s="1"/>
  <c r="M286375" i="2"/>
  <c r="N286375" i="2" s="1"/>
  <c r="M286376" i="2"/>
  <c r="N286376" i="2" s="1"/>
  <c r="M286377" i="2"/>
  <c r="N286377" i="2" s="1"/>
  <c r="M286378" i="2"/>
  <c r="N286378" i="2" s="1"/>
  <c r="M286379" i="2"/>
  <c r="N286379" i="2" s="1"/>
  <c r="M286380" i="2"/>
  <c r="N286380" i="2" s="1"/>
  <c r="M286381" i="2"/>
  <c r="N286381" i="2" s="1"/>
  <c r="M286382" i="2"/>
  <c r="N286382" i="2" s="1"/>
  <c r="M286383" i="2"/>
  <c r="N286383" i="2" s="1"/>
  <c r="M286384" i="2"/>
  <c r="N286384" i="2" s="1"/>
  <c r="M286385" i="2"/>
  <c r="N286385" i="2" s="1"/>
  <c r="M286386" i="2"/>
  <c r="N286386" i="2" s="1"/>
  <c r="M286387" i="2"/>
  <c r="N286387" i="2" s="1"/>
  <c r="M286388" i="2"/>
  <c r="N286388" i="2" s="1"/>
  <c r="M286389" i="2"/>
  <c r="N286389" i="2" s="1"/>
  <c r="M286390" i="2"/>
  <c r="N286390" i="2" s="1"/>
  <c r="M286391" i="2"/>
  <c r="N286391" i="2" s="1"/>
  <c r="M286392" i="2"/>
  <c r="N286392" i="2" s="1"/>
  <c r="M286393" i="2"/>
  <c r="N286393" i="2" s="1"/>
  <c r="M286394" i="2"/>
  <c r="N286394" i="2" s="1"/>
  <c r="M286395" i="2"/>
  <c r="N286395" i="2" s="1"/>
  <c r="M286396" i="2"/>
  <c r="N286396" i="2" s="1"/>
  <c r="M286397" i="2"/>
  <c r="N286397" i="2" s="1"/>
  <c r="M286398" i="2"/>
  <c r="N286398" i="2" s="1"/>
  <c r="M286399" i="2"/>
  <c r="N286399" i="2" s="1"/>
  <c r="M286400" i="2"/>
  <c r="N286400" i="2" s="1"/>
  <c r="M286401" i="2"/>
  <c r="N286401" i="2" s="1"/>
  <c r="M286402" i="2"/>
  <c r="N286402" i="2" s="1"/>
  <c r="M286403" i="2"/>
  <c r="N286403" i="2" s="1"/>
  <c r="M286404" i="2"/>
  <c r="N286404" i="2" s="1"/>
  <c r="M286405" i="2"/>
  <c r="N286405" i="2" s="1"/>
  <c r="M286406" i="2"/>
  <c r="N286406" i="2" s="1"/>
  <c r="M286407" i="2"/>
  <c r="N286407" i="2" s="1"/>
  <c r="M286408" i="2"/>
  <c r="N286408" i="2" s="1"/>
  <c r="M286409" i="2"/>
  <c r="N286409" i="2" s="1"/>
  <c r="M286410" i="2"/>
  <c r="N286410" i="2" s="1"/>
  <c r="M286411" i="2"/>
  <c r="N286411" i="2" s="1"/>
  <c r="M286412" i="2"/>
  <c r="N286412" i="2" s="1"/>
  <c r="M286413" i="2"/>
  <c r="N286413" i="2" s="1"/>
  <c r="M286414" i="2"/>
  <c r="N286414" i="2" s="1"/>
  <c r="M286415" i="2"/>
  <c r="N286415" i="2" s="1"/>
  <c r="M286416" i="2"/>
  <c r="N286416" i="2" s="1"/>
  <c r="M286417" i="2"/>
  <c r="N286417" i="2" s="1"/>
  <c r="M286418" i="2"/>
  <c r="N286418" i="2" s="1"/>
  <c r="M286419" i="2"/>
  <c r="N286419" i="2" s="1"/>
  <c r="M286420" i="2"/>
  <c r="N286420" i="2" s="1"/>
  <c r="M286421" i="2"/>
  <c r="N286421" i="2" s="1"/>
  <c r="M286422" i="2"/>
  <c r="N286422" i="2" s="1"/>
  <c r="M286423" i="2"/>
  <c r="N286423" i="2" s="1"/>
  <c r="M286424" i="2"/>
  <c r="N286424" i="2" s="1"/>
  <c r="M286425" i="2"/>
  <c r="N286425" i="2" s="1"/>
  <c r="M286426" i="2"/>
  <c r="N286426" i="2" s="1"/>
  <c r="M286427" i="2"/>
  <c r="N286427" i="2" s="1"/>
  <c r="M286428" i="2"/>
  <c r="N286428" i="2" s="1"/>
  <c r="M286429" i="2"/>
  <c r="N286429" i="2" s="1"/>
  <c r="M286430" i="2"/>
  <c r="N286430" i="2" s="1"/>
  <c r="M286431" i="2"/>
  <c r="N286431" i="2" s="1"/>
  <c r="M286432" i="2"/>
  <c r="N286432" i="2" s="1"/>
  <c r="M286433" i="2"/>
  <c r="N286433" i="2" s="1"/>
  <c r="M286434" i="2"/>
  <c r="N286434" i="2" s="1"/>
  <c r="M286435" i="2"/>
  <c r="N286435" i="2" s="1"/>
  <c r="M286436" i="2"/>
  <c r="N286436" i="2" s="1"/>
  <c r="M286437" i="2"/>
  <c r="N286437" i="2" s="1"/>
  <c r="M286438" i="2"/>
  <c r="N286438" i="2" s="1"/>
  <c r="M286439" i="2"/>
  <c r="N286439" i="2" s="1"/>
  <c r="M286440" i="2"/>
  <c r="N286440" i="2" s="1"/>
  <c r="M286441" i="2"/>
  <c r="N286441" i="2" s="1"/>
  <c r="M286442" i="2"/>
  <c r="N286442" i="2" s="1"/>
  <c r="M286443" i="2"/>
  <c r="N286443" i="2" s="1"/>
  <c r="M286444" i="2"/>
  <c r="N286444" i="2" s="1"/>
  <c r="M286445" i="2"/>
  <c r="N286445" i="2" s="1"/>
  <c r="M286446" i="2"/>
  <c r="N286446" i="2" s="1"/>
  <c r="M286447" i="2"/>
  <c r="N286447" i="2" s="1"/>
  <c r="M286448" i="2"/>
  <c r="N286448" i="2" s="1"/>
  <c r="M286449" i="2"/>
  <c r="N286449" i="2" s="1"/>
  <c r="M286450" i="2"/>
  <c r="N286450" i="2" s="1"/>
  <c r="M286451" i="2"/>
  <c r="N286451" i="2" s="1"/>
  <c r="M286452" i="2"/>
  <c r="N286452" i="2" s="1"/>
  <c r="M286453" i="2"/>
  <c r="N286453" i="2" s="1"/>
  <c r="M286454" i="2"/>
  <c r="N286454" i="2" s="1"/>
  <c r="M286455" i="2"/>
  <c r="N286455" i="2" s="1"/>
  <c r="M286456" i="2"/>
  <c r="N286456" i="2" s="1"/>
  <c r="M286457" i="2"/>
  <c r="N286457" i="2" s="1"/>
  <c r="M286458" i="2"/>
  <c r="N286458" i="2" s="1"/>
  <c r="M286459" i="2"/>
  <c r="N286459" i="2" s="1"/>
  <c r="M286460" i="2"/>
  <c r="N286460" i="2" s="1"/>
  <c r="M286461" i="2"/>
  <c r="N286461" i="2" s="1"/>
  <c r="M286462" i="2"/>
  <c r="N286462" i="2" s="1"/>
  <c r="M286463" i="2"/>
  <c r="N286463" i="2" s="1"/>
  <c r="M286464" i="2"/>
  <c r="N286464" i="2" s="1"/>
  <c r="M286465" i="2"/>
  <c r="N286465" i="2" s="1"/>
  <c r="M286466" i="2"/>
  <c r="N286466" i="2" s="1"/>
  <c r="M286467" i="2"/>
  <c r="N286467" i="2" s="1"/>
  <c r="M286468" i="2"/>
  <c r="N286468" i="2" s="1"/>
  <c r="M286469" i="2"/>
  <c r="N286469" i="2" s="1"/>
  <c r="M286470" i="2"/>
  <c r="N286470" i="2" s="1"/>
  <c r="M286471" i="2"/>
  <c r="N286471" i="2" s="1"/>
  <c r="M286472" i="2"/>
  <c r="N286472" i="2" s="1"/>
  <c r="M286473" i="2"/>
  <c r="N286473" i="2" s="1"/>
  <c r="M286474" i="2"/>
  <c r="N286474" i="2" s="1"/>
  <c r="M286475" i="2"/>
  <c r="N286475" i="2" s="1"/>
  <c r="M286476" i="2"/>
  <c r="N286476" i="2" s="1"/>
  <c r="M286477" i="2"/>
  <c r="N286477" i="2" s="1"/>
  <c r="M286478" i="2"/>
  <c r="N286478" i="2" s="1"/>
  <c r="M286479" i="2"/>
  <c r="N286479" i="2" s="1"/>
  <c r="M286480" i="2"/>
  <c r="N286480" i="2" s="1"/>
  <c r="M286481" i="2"/>
  <c r="N286481" i="2" s="1"/>
  <c r="M286482" i="2"/>
  <c r="N286482" i="2" s="1"/>
  <c r="M286483" i="2"/>
  <c r="N286483" i="2" s="1"/>
  <c r="M286484" i="2"/>
  <c r="N286484" i="2" s="1"/>
  <c r="M286485" i="2"/>
  <c r="N286485" i="2" s="1"/>
  <c r="M286486" i="2"/>
  <c r="N286486" i="2" s="1"/>
  <c r="M286487" i="2"/>
  <c r="N286487" i="2" s="1"/>
  <c r="M286488" i="2"/>
  <c r="N286488" i="2" s="1"/>
  <c r="M286489" i="2"/>
  <c r="N286489" i="2" s="1"/>
  <c r="M286490" i="2"/>
  <c r="N286490" i="2" s="1"/>
  <c r="M286491" i="2"/>
  <c r="N286491" i="2" s="1"/>
  <c r="M286492" i="2"/>
  <c r="N286492" i="2" s="1"/>
  <c r="M286493" i="2"/>
  <c r="N286493" i="2" s="1"/>
  <c r="M286494" i="2"/>
  <c r="N286494" i="2" s="1"/>
  <c r="M286495" i="2"/>
  <c r="N286495" i="2" s="1"/>
  <c r="M286496" i="2"/>
  <c r="N286496" i="2" s="1"/>
  <c r="M286497" i="2"/>
  <c r="N286497" i="2" s="1"/>
  <c r="M286498" i="2"/>
  <c r="N286498" i="2" s="1"/>
  <c r="M286499" i="2"/>
  <c r="N286499" i="2" s="1"/>
  <c r="M286500" i="2"/>
  <c r="N286500" i="2" s="1"/>
  <c r="M286501" i="2"/>
  <c r="N286501" i="2" s="1"/>
  <c r="M286502" i="2"/>
  <c r="N286502" i="2" s="1"/>
  <c r="M286503" i="2"/>
  <c r="N286503" i="2" s="1"/>
  <c r="M286504" i="2"/>
  <c r="N286504" i="2" s="1"/>
  <c r="M286505" i="2"/>
  <c r="N286505" i="2" s="1"/>
  <c r="M286506" i="2"/>
  <c r="N286506" i="2" s="1"/>
  <c r="M286507" i="2"/>
  <c r="N286507" i="2" s="1"/>
  <c r="M286508" i="2"/>
  <c r="N286508" i="2" s="1"/>
  <c r="M286509" i="2"/>
  <c r="N286509" i="2" s="1"/>
  <c r="M286510" i="2"/>
  <c r="N286510" i="2" s="1"/>
  <c r="M286511" i="2"/>
  <c r="N286511" i="2" s="1"/>
  <c r="M286512" i="2"/>
  <c r="N286512" i="2" s="1"/>
  <c r="M286513" i="2"/>
  <c r="N286513" i="2" s="1"/>
  <c r="M286514" i="2"/>
  <c r="N286514" i="2" s="1"/>
  <c r="M286515" i="2"/>
  <c r="N286515" i="2" s="1"/>
  <c r="M286516" i="2"/>
  <c r="N286516" i="2" s="1"/>
  <c r="M286517" i="2"/>
  <c r="N286517" i="2" s="1"/>
  <c r="M286518" i="2"/>
  <c r="N286518" i="2" s="1"/>
  <c r="M286519" i="2"/>
  <c r="N286519" i="2" s="1"/>
  <c r="M286520" i="2"/>
  <c r="N286520" i="2" s="1"/>
  <c r="M286521" i="2"/>
  <c r="N286521" i="2" s="1"/>
  <c r="M286522" i="2"/>
  <c r="N286522" i="2" s="1"/>
  <c r="M286523" i="2"/>
  <c r="N286523" i="2" s="1"/>
  <c r="M286524" i="2"/>
  <c r="N286524" i="2" s="1"/>
  <c r="M286525" i="2"/>
  <c r="N286525" i="2" s="1"/>
  <c r="M286526" i="2"/>
  <c r="N286526" i="2" s="1"/>
  <c r="M286527" i="2"/>
  <c r="N286527" i="2" s="1"/>
  <c r="M286528" i="2"/>
  <c r="N286528" i="2" s="1"/>
  <c r="M286529" i="2"/>
  <c r="N286529" i="2" s="1"/>
  <c r="M286530" i="2"/>
  <c r="N286530" i="2" s="1"/>
  <c r="M286531" i="2"/>
  <c r="N286531" i="2" s="1"/>
  <c r="M286532" i="2"/>
  <c r="N286532" i="2" s="1"/>
  <c r="M286533" i="2"/>
  <c r="N286533" i="2" s="1"/>
  <c r="M286534" i="2"/>
  <c r="N286534" i="2" s="1"/>
  <c r="M286535" i="2"/>
  <c r="N286535" i="2" s="1"/>
  <c r="M286536" i="2"/>
  <c r="N286536" i="2" s="1"/>
  <c r="M286537" i="2"/>
  <c r="N286537" i="2" s="1"/>
  <c r="M286538" i="2"/>
  <c r="N286538" i="2" s="1"/>
  <c r="M286539" i="2"/>
  <c r="N286539" i="2" s="1"/>
  <c r="M286540" i="2"/>
  <c r="N286540" i="2" s="1"/>
  <c r="M286541" i="2"/>
  <c r="N286541" i="2" s="1"/>
  <c r="M286542" i="2"/>
  <c r="N286542" i="2" s="1"/>
  <c r="M286543" i="2"/>
  <c r="N286543" i="2" s="1"/>
  <c r="M286544" i="2"/>
  <c r="N286544" i="2" s="1"/>
  <c r="M286545" i="2"/>
  <c r="N286545" i="2" s="1"/>
  <c r="M286546" i="2"/>
  <c r="N286546" i="2" s="1"/>
  <c r="M286547" i="2"/>
  <c r="N286547" i="2" s="1"/>
  <c r="M286548" i="2"/>
  <c r="N286548" i="2" s="1"/>
  <c r="M286549" i="2"/>
  <c r="N286549" i="2" s="1"/>
  <c r="M286550" i="2"/>
  <c r="N286550" i="2" s="1"/>
  <c r="M286551" i="2"/>
  <c r="N286551" i="2" s="1"/>
  <c r="M286552" i="2"/>
  <c r="N286552" i="2" s="1"/>
  <c r="M286553" i="2"/>
  <c r="N286553" i="2" s="1"/>
  <c r="M286554" i="2"/>
  <c r="N286554" i="2" s="1"/>
  <c r="M286555" i="2"/>
  <c r="N286555" i="2" s="1"/>
  <c r="M286556" i="2"/>
  <c r="N286556" i="2" s="1"/>
  <c r="M286557" i="2"/>
  <c r="N286557" i="2" s="1"/>
  <c r="M286558" i="2"/>
  <c r="N286558" i="2" s="1"/>
  <c r="M286559" i="2"/>
  <c r="N286559" i="2" s="1"/>
  <c r="M286560" i="2"/>
  <c r="N286560" i="2" s="1"/>
  <c r="M286561" i="2"/>
  <c r="N286561" i="2" s="1"/>
  <c r="M286562" i="2"/>
  <c r="N286562" i="2" s="1"/>
  <c r="M286563" i="2"/>
  <c r="N286563" i="2" s="1"/>
  <c r="M286564" i="2"/>
  <c r="N286564" i="2" s="1"/>
  <c r="M286565" i="2"/>
  <c r="N286565" i="2" s="1"/>
  <c r="M286566" i="2"/>
  <c r="N286566" i="2" s="1"/>
  <c r="M286567" i="2"/>
  <c r="N286567" i="2" s="1"/>
  <c r="M286568" i="2"/>
  <c r="N286568" i="2" s="1"/>
  <c r="M286569" i="2"/>
  <c r="N286569" i="2" s="1"/>
  <c r="M286570" i="2"/>
  <c r="N286570" i="2" s="1"/>
  <c r="M286571" i="2"/>
  <c r="N286571" i="2" s="1"/>
  <c r="M286572" i="2"/>
  <c r="N286572" i="2" s="1"/>
  <c r="M286573" i="2"/>
  <c r="N286573" i="2" s="1"/>
  <c r="M286574" i="2"/>
  <c r="N286574" i="2" s="1"/>
  <c r="M286575" i="2"/>
  <c r="N286575" i="2" s="1"/>
  <c r="M286576" i="2"/>
  <c r="N286576" i="2" s="1"/>
  <c r="M286577" i="2"/>
  <c r="N286577" i="2" s="1"/>
  <c r="M286578" i="2"/>
  <c r="N286578" i="2" s="1"/>
  <c r="M286579" i="2"/>
  <c r="N286579" i="2" s="1"/>
  <c r="M286580" i="2"/>
  <c r="N286580" i="2" s="1"/>
  <c r="M286581" i="2"/>
  <c r="N286581" i="2" s="1"/>
  <c r="M286582" i="2"/>
  <c r="N286582" i="2" s="1"/>
  <c r="M286583" i="2"/>
  <c r="N286583" i="2" s="1"/>
  <c r="M286584" i="2"/>
  <c r="N286584" i="2" s="1"/>
  <c r="M286585" i="2"/>
  <c r="N286585" i="2" s="1"/>
  <c r="M286586" i="2"/>
  <c r="N286586" i="2" s="1"/>
  <c r="M286587" i="2"/>
  <c r="N286587" i="2" s="1"/>
  <c r="M286588" i="2"/>
  <c r="N286588" i="2" s="1"/>
  <c r="M286589" i="2"/>
  <c r="N286589" i="2" s="1"/>
  <c r="M286590" i="2"/>
  <c r="N286590" i="2" s="1"/>
  <c r="M286591" i="2"/>
  <c r="N286591" i="2" s="1"/>
  <c r="M286592" i="2"/>
  <c r="N286592" i="2" s="1"/>
  <c r="M286593" i="2"/>
  <c r="N286593" i="2" s="1"/>
  <c r="M286594" i="2"/>
  <c r="N286594" i="2" s="1"/>
  <c r="M286595" i="2"/>
  <c r="N286595" i="2" s="1"/>
  <c r="M286596" i="2"/>
  <c r="N286596" i="2" s="1"/>
  <c r="M286597" i="2"/>
  <c r="N286597" i="2" s="1"/>
  <c r="M286598" i="2"/>
  <c r="N286598" i="2" s="1"/>
  <c r="M286599" i="2"/>
  <c r="N286599" i="2" s="1"/>
  <c r="M286600" i="2"/>
  <c r="N286600" i="2" s="1"/>
  <c r="M286601" i="2"/>
  <c r="N286601" i="2" s="1"/>
  <c r="M286602" i="2"/>
  <c r="N286602" i="2" s="1"/>
  <c r="M286603" i="2"/>
  <c r="N286603" i="2" s="1"/>
  <c r="M286604" i="2"/>
  <c r="N286604" i="2" s="1"/>
  <c r="M286605" i="2"/>
  <c r="N286605" i="2" s="1"/>
  <c r="M286606" i="2"/>
  <c r="N286606" i="2" s="1"/>
  <c r="M286607" i="2"/>
  <c r="N286607" i="2" s="1"/>
  <c r="M286608" i="2"/>
  <c r="N286608" i="2" s="1"/>
  <c r="M286609" i="2"/>
  <c r="N286609" i="2" s="1"/>
  <c r="M286610" i="2"/>
  <c r="N286610" i="2" s="1"/>
  <c r="M286611" i="2"/>
  <c r="N286611" i="2" s="1"/>
  <c r="M286612" i="2"/>
  <c r="N286612" i="2" s="1"/>
  <c r="M286613" i="2"/>
  <c r="N286613" i="2" s="1"/>
  <c r="M286614" i="2"/>
  <c r="N286614" i="2" s="1"/>
  <c r="M286615" i="2"/>
  <c r="N286615" i="2" s="1"/>
  <c r="M286616" i="2"/>
  <c r="N286616" i="2" s="1"/>
  <c r="M286617" i="2"/>
  <c r="N286617" i="2" s="1"/>
  <c r="M286618" i="2"/>
  <c r="N286618" i="2" s="1"/>
  <c r="M286619" i="2"/>
  <c r="N286619" i="2" s="1"/>
  <c r="M286620" i="2"/>
  <c r="N286620" i="2" s="1"/>
  <c r="M286621" i="2"/>
  <c r="N286621" i="2" s="1"/>
  <c r="M286622" i="2"/>
  <c r="N286622" i="2" s="1"/>
  <c r="M286623" i="2"/>
  <c r="N286623" i="2" s="1"/>
  <c r="M286624" i="2"/>
  <c r="N286624" i="2" s="1"/>
  <c r="M286625" i="2"/>
  <c r="N286625" i="2" s="1"/>
  <c r="M286626" i="2"/>
  <c r="N286626" i="2" s="1"/>
  <c r="M286627" i="2"/>
  <c r="N286627" i="2" s="1"/>
  <c r="M286628" i="2"/>
  <c r="N286628" i="2" s="1"/>
  <c r="M286629" i="2"/>
  <c r="N286629" i="2" s="1"/>
  <c r="M286630" i="2"/>
  <c r="N286630" i="2" s="1"/>
  <c r="M286631" i="2"/>
  <c r="N286631" i="2" s="1"/>
  <c r="M286632" i="2"/>
  <c r="N286632" i="2" s="1"/>
  <c r="M286633" i="2"/>
  <c r="N286633" i="2" s="1"/>
  <c r="M286634" i="2"/>
  <c r="N286634" i="2" s="1"/>
  <c r="M286635" i="2"/>
  <c r="N286635" i="2" s="1"/>
  <c r="M286636" i="2"/>
  <c r="N286636" i="2" s="1"/>
  <c r="M286637" i="2"/>
  <c r="N286637" i="2" s="1"/>
  <c r="M286638" i="2"/>
  <c r="N286638" i="2" s="1"/>
  <c r="M286639" i="2"/>
  <c r="N286639" i="2" s="1"/>
  <c r="M286640" i="2"/>
  <c r="N286640" i="2" s="1"/>
  <c r="M286641" i="2"/>
  <c r="N286641" i="2" s="1"/>
  <c r="M286642" i="2"/>
  <c r="N286642" i="2" s="1"/>
  <c r="M286643" i="2"/>
  <c r="N286643" i="2" s="1"/>
  <c r="M286644" i="2"/>
  <c r="N286644" i="2" s="1"/>
  <c r="M286645" i="2"/>
  <c r="N286645" i="2" s="1"/>
  <c r="M286646" i="2"/>
  <c r="N286646" i="2" s="1"/>
  <c r="M286647" i="2"/>
  <c r="N286647" i="2" s="1"/>
  <c r="M286648" i="2"/>
  <c r="N286648" i="2" s="1"/>
  <c r="M286649" i="2"/>
  <c r="N286649" i="2" s="1"/>
  <c r="M286650" i="2"/>
  <c r="N286650" i="2" s="1"/>
  <c r="M286651" i="2"/>
  <c r="N286651" i="2" s="1"/>
  <c r="M286652" i="2"/>
  <c r="N286652" i="2" s="1"/>
  <c r="M286653" i="2"/>
  <c r="N286653" i="2" s="1"/>
  <c r="M286654" i="2"/>
  <c r="N286654" i="2" s="1"/>
  <c r="M286655" i="2"/>
  <c r="N286655" i="2" s="1"/>
  <c r="M286656" i="2"/>
  <c r="N286656" i="2" s="1"/>
  <c r="M286657" i="2"/>
  <c r="N286657" i="2" s="1"/>
  <c r="M286658" i="2"/>
  <c r="N286658" i="2" s="1"/>
  <c r="M286659" i="2"/>
  <c r="N286659" i="2" s="1"/>
  <c r="M286660" i="2"/>
  <c r="N286660" i="2" s="1"/>
  <c r="M286661" i="2"/>
  <c r="N286661" i="2" s="1"/>
  <c r="M286662" i="2"/>
  <c r="N286662" i="2" s="1"/>
  <c r="M286663" i="2"/>
  <c r="N286663" i="2" s="1"/>
  <c r="M286664" i="2"/>
  <c r="N286664" i="2" s="1"/>
  <c r="M286665" i="2"/>
  <c r="N286665" i="2" s="1"/>
  <c r="M286666" i="2"/>
  <c r="N286666" i="2" s="1"/>
  <c r="M286667" i="2"/>
  <c r="N286667" i="2" s="1"/>
  <c r="M286668" i="2"/>
  <c r="N286668" i="2" s="1"/>
  <c r="M286669" i="2"/>
  <c r="N286669" i="2" s="1"/>
  <c r="M286670" i="2"/>
  <c r="N286670" i="2" s="1"/>
  <c r="M286671" i="2"/>
  <c r="N286671" i="2" s="1"/>
  <c r="M286672" i="2"/>
  <c r="N286672" i="2" s="1"/>
  <c r="M286673" i="2"/>
  <c r="N286673" i="2" s="1"/>
  <c r="M286674" i="2"/>
  <c r="N286674" i="2" s="1"/>
  <c r="M286675" i="2"/>
  <c r="N286675" i="2" s="1"/>
  <c r="M286676" i="2"/>
  <c r="N286676" i="2" s="1"/>
  <c r="M286677" i="2"/>
  <c r="N286677" i="2" s="1"/>
  <c r="M286678" i="2"/>
  <c r="N286678" i="2" s="1"/>
  <c r="M286679" i="2"/>
  <c r="N286679" i="2" s="1"/>
  <c r="M286680" i="2"/>
  <c r="N286680" i="2" s="1"/>
  <c r="M286681" i="2"/>
  <c r="N286681" i="2" s="1"/>
  <c r="M286682" i="2"/>
  <c r="N286682" i="2" s="1"/>
  <c r="M286683" i="2"/>
  <c r="N286683" i="2" s="1"/>
  <c r="M286684" i="2"/>
  <c r="N286684" i="2" s="1"/>
  <c r="M286685" i="2"/>
  <c r="N286685" i="2" s="1"/>
  <c r="M286686" i="2"/>
  <c r="N286686" i="2" s="1"/>
  <c r="M286687" i="2"/>
  <c r="N286687" i="2" s="1"/>
  <c r="M286688" i="2"/>
  <c r="N286688" i="2" s="1"/>
  <c r="M286689" i="2"/>
  <c r="N286689" i="2" s="1"/>
  <c r="M286690" i="2"/>
  <c r="N286690" i="2" s="1"/>
  <c r="M286691" i="2"/>
  <c r="N286691" i="2" s="1"/>
  <c r="M286692" i="2"/>
  <c r="N286692" i="2" s="1"/>
  <c r="M286693" i="2"/>
  <c r="N286693" i="2" s="1"/>
  <c r="M286694" i="2"/>
  <c r="N286694" i="2" s="1"/>
  <c r="M286695" i="2"/>
  <c r="N286695" i="2" s="1"/>
  <c r="M286696" i="2"/>
  <c r="N286696" i="2" s="1"/>
  <c r="M286697" i="2"/>
  <c r="N286697" i="2" s="1"/>
  <c r="M286698" i="2"/>
  <c r="N286698" i="2" s="1"/>
  <c r="M286699" i="2"/>
  <c r="N286699" i="2" s="1"/>
  <c r="M286700" i="2"/>
  <c r="N286700" i="2" s="1"/>
  <c r="M286701" i="2"/>
  <c r="N286701" i="2" s="1"/>
  <c r="M286702" i="2"/>
  <c r="N286702" i="2" s="1"/>
  <c r="M286703" i="2"/>
  <c r="N286703" i="2" s="1"/>
  <c r="M286704" i="2"/>
  <c r="N286704" i="2" s="1"/>
  <c r="M286705" i="2"/>
  <c r="N286705" i="2" s="1"/>
  <c r="M286706" i="2"/>
  <c r="N286706" i="2" s="1"/>
  <c r="M286707" i="2"/>
  <c r="N286707" i="2" s="1"/>
  <c r="M286708" i="2"/>
  <c r="N286708" i="2" s="1"/>
  <c r="M286709" i="2"/>
  <c r="N286709" i="2" s="1"/>
  <c r="M286710" i="2"/>
  <c r="N286710" i="2" s="1"/>
  <c r="M286711" i="2"/>
  <c r="N286711" i="2" s="1"/>
  <c r="M286712" i="2"/>
  <c r="N286712" i="2" s="1"/>
  <c r="M286713" i="2"/>
  <c r="N286713" i="2" s="1"/>
  <c r="M286714" i="2"/>
  <c r="N286714" i="2" s="1"/>
  <c r="M286715" i="2"/>
  <c r="N286715" i="2" s="1"/>
  <c r="M286716" i="2"/>
  <c r="N286716" i="2" s="1"/>
  <c r="M286717" i="2"/>
  <c r="N286717" i="2" s="1"/>
  <c r="M286718" i="2"/>
  <c r="N286718" i="2" s="1"/>
  <c r="M286719" i="2"/>
  <c r="N286719" i="2" s="1"/>
  <c r="M286720" i="2"/>
  <c r="N286720" i="2" s="1"/>
  <c r="M286721" i="2"/>
  <c r="N286721" i="2" s="1"/>
  <c r="M286722" i="2"/>
  <c r="N286722" i="2" s="1"/>
  <c r="M286723" i="2"/>
  <c r="N286723" i="2" s="1"/>
  <c r="M286724" i="2"/>
  <c r="N286724" i="2" s="1"/>
  <c r="M286725" i="2"/>
  <c r="N286725" i="2" s="1"/>
  <c r="M286726" i="2"/>
  <c r="N286726" i="2" s="1"/>
  <c r="M286727" i="2"/>
  <c r="N286727" i="2" s="1"/>
  <c r="M286728" i="2"/>
  <c r="N286728" i="2" s="1"/>
  <c r="M286729" i="2"/>
  <c r="N286729" i="2" s="1"/>
  <c r="M286730" i="2"/>
  <c r="N286730" i="2" s="1"/>
  <c r="M286731" i="2"/>
  <c r="N286731" i="2" s="1"/>
  <c r="M286732" i="2"/>
  <c r="N286732" i="2" s="1"/>
  <c r="M286733" i="2"/>
  <c r="N286733" i="2" s="1"/>
  <c r="M286734" i="2"/>
  <c r="N286734" i="2" s="1"/>
  <c r="M286735" i="2"/>
  <c r="N286735" i="2" s="1"/>
  <c r="M286736" i="2"/>
  <c r="N286736" i="2" s="1"/>
  <c r="M286737" i="2"/>
  <c r="N286737" i="2" s="1"/>
  <c r="M286738" i="2"/>
  <c r="N286738" i="2" s="1"/>
  <c r="M286739" i="2"/>
  <c r="N286739" i="2" s="1"/>
  <c r="M286740" i="2"/>
  <c r="N286740" i="2" s="1"/>
  <c r="M286741" i="2"/>
  <c r="N286741" i="2" s="1"/>
  <c r="M286742" i="2"/>
  <c r="N286742" i="2" s="1"/>
  <c r="M286743" i="2"/>
  <c r="N286743" i="2" s="1"/>
  <c r="M286744" i="2"/>
  <c r="N286744" i="2" s="1"/>
  <c r="M286745" i="2"/>
  <c r="N286745" i="2" s="1"/>
  <c r="M286746" i="2"/>
  <c r="N286746" i="2" s="1"/>
  <c r="M286747" i="2"/>
  <c r="N286747" i="2" s="1"/>
  <c r="M286748" i="2"/>
  <c r="N286748" i="2" s="1"/>
  <c r="M286749" i="2"/>
  <c r="N286749" i="2" s="1"/>
  <c r="M286750" i="2"/>
  <c r="N286750" i="2" s="1"/>
  <c r="M286751" i="2"/>
  <c r="N286751" i="2" s="1"/>
  <c r="M286752" i="2"/>
  <c r="N286752" i="2" s="1"/>
  <c r="M286753" i="2"/>
  <c r="N286753" i="2" s="1"/>
  <c r="M286754" i="2"/>
  <c r="N286754" i="2" s="1"/>
  <c r="M286755" i="2"/>
  <c r="N286755" i="2" s="1"/>
  <c r="M286756" i="2"/>
  <c r="N286756" i="2" s="1"/>
  <c r="M286757" i="2"/>
  <c r="N286757" i="2" s="1"/>
  <c r="M286758" i="2"/>
  <c r="N286758" i="2" s="1"/>
  <c r="M286759" i="2"/>
  <c r="N286759" i="2" s="1"/>
  <c r="M286760" i="2"/>
  <c r="N286760" i="2" s="1"/>
  <c r="M286761" i="2"/>
  <c r="N286761" i="2" s="1"/>
  <c r="M286762" i="2"/>
  <c r="N286762" i="2" s="1"/>
  <c r="M286763" i="2"/>
  <c r="N286763" i="2" s="1"/>
  <c r="M286764" i="2"/>
  <c r="N286764" i="2" s="1"/>
  <c r="M286765" i="2"/>
  <c r="N286765" i="2" s="1"/>
  <c r="M286766" i="2"/>
  <c r="N286766" i="2" s="1"/>
  <c r="M286767" i="2"/>
  <c r="N286767" i="2" s="1"/>
  <c r="M286768" i="2"/>
  <c r="N286768" i="2" s="1"/>
  <c r="M286769" i="2"/>
  <c r="N286769" i="2" s="1"/>
  <c r="M286770" i="2"/>
  <c r="N286770" i="2" s="1"/>
  <c r="M286771" i="2"/>
  <c r="N286771" i="2" s="1"/>
  <c r="M286772" i="2"/>
  <c r="N286772" i="2" s="1"/>
  <c r="M286773" i="2"/>
  <c r="N286773" i="2" s="1"/>
  <c r="M286774" i="2"/>
  <c r="N286774" i="2" s="1"/>
  <c r="M286775" i="2"/>
  <c r="N286775" i="2" s="1"/>
  <c r="M286776" i="2"/>
  <c r="N286776" i="2" s="1"/>
  <c r="M286777" i="2"/>
  <c r="N286777" i="2" s="1"/>
  <c r="M286778" i="2"/>
  <c r="N286778" i="2" s="1"/>
  <c r="M286779" i="2"/>
  <c r="N286779" i="2" s="1"/>
  <c r="M286780" i="2"/>
  <c r="N286780" i="2" s="1"/>
  <c r="M286781" i="2"/>
  <c r="N286781" i="2" s="1"/>
  <c r="M286782" i="2"/>
  <c r="N286782" i="2" s="1"/>
  <c r="M286783" i="2"/>
  <c r="N286783" i="2" s="1"/>
  <c r="M286784" i="2"/>
  <c r="N286784" i="2" s="1"/>
  <c r="M286785" i="2"/>
  <c r="N286785" i="2" s="1"/>
  <c r="M286786" i="2"/>
  <c r="N286786" i="2" s="1"/>
  <c r="M286787" i="2"/>
  <c r="N286787" i="2" s="1"/>
  <c r="M286788" i="2"/>
  <c r="N286788" i="2" s="1"/>
  <c r="M286789" i="2"/>
  <c r="N286789" i="2" s="1"/>
  <c r="M286790" i="2"/>
  <c r="N286790" i="2" s="1"/>
  <c r="M286791" i="2"/>
  <c r="N286791" i="2" s="1"/>
  <c r="M286792" i="2"/>
  <c r="N286792" i="2" s="1"/>
  <c r="M286793" i="2"/>
  <c r="N286793" i="2" s="1"/>
  <c r="M286794" i="2"/>
  <c r="N286794" i="2" s="1"/>
  <c r="M286795" i="2"/>
  <c r="N286795" i="2" s="1"/>
  <c r="M286796" i="2"/>
  <c r="N286796" i="2" s="1"/>
  <c r="M286797" i="2"/>
  <c r="N286797" i="2" s="1"/>
  <c r="M286798" i="2"/>
  <c r="N286798" i="2" s="1"/>
  <c r="M286799" i="2"/>
  <c r="N286799" i="2" s="1"/>
  <c r="M286800" i="2"/>
  <c r="N286800" i="2" s="1"/>
  <c r="M286801" i="2"/>
  <c r="N286801" i="2" s="1"/>
  <c r="M286802" i="2"/>
  <c r="N286802" i="2" s="1"/>
  <c r="M286803" i="2"/>
  <c r="N286803" i="2" s="1"/>
  <c r="M286804" i="2"/>
  <c r="N286804" i="2" s="1"/>
  <c r="M286805" i="2"/>
  <c r="N286805" i="2" s="1"/>
  <c r="M286806" i="2"/>
  <c r="N286806" i="2" s="1"/>
  <c r="M286807" i="2"/>
  <c r="N286807" i="2" s="1"/>
  <c r="M286808" i="2"/>
  <c r="N286808" i="2" s="1"/>
  <c r="M286809" i="2"/>
  <c r="N286809" i="2" s="1"/>
  <c r="M286810" i="2"/>
  <c r="N286810" i="2" s="1"/>
  <c r="M286811" i="2"/>
  <c r="N286811" i="2" s="1"/>
  <c r="M286812" i="2"/>
  <c r="N286812" i="2" s="1"/>
  <c r="M286813" i="2"/>
  <c r="N286813" i="2" s="1"/>
  <c r="M286814" i="2"/>
  <c r="N286814" i="2" s="1"/>
  <c r="M286815" i="2"/>
  <c r="N286815" i="2" s="1"/>
  <c r="M286816" i="2"/>
  <c r="N286816" i="2" s="1"/>
  <c r="M286817" i="2"/>
  <c r="N286817" i="2" s="1"/>
  <c r="M286818" i="2"/>
  <c r="N286818" i="2" s="1"/>
  <c r="M286819" i="2"/>
  <c r="N286819" i="2" s="1"/>
  <c r="M286820" i="2"/>
  <c r="N286820" i="2" s="1"/>
  <c r="M286821" i="2"/>
  <c r="N286821" i="2" s="1"/>
  <c r="M286822" i="2"/>
  <c r="N286822" i="2" s="1"/>
  <c r="M286823" i="2"/>
  <c r="N286823" i="2" s="1"/>
  <c r="M286824" i="2"/>
  <c r="N286824" i="2" s="1"/>
  <c r="M286825" i="2"/>
  <c r="N286825" i="2" s="1"/>
  <c r="M286826" i="2"/>
  <c r="N286826" i="2" s="1"/>
  <c r="M286827" i="2"/>
  <c r="N286827" i="2" s="1"/>
  <c r="M286828" i="2"/>
  <c r="N286828" i="2" s="1"/>
  <c r="M286829" i="2"/>
  <c r="N286829" i="2" s="1"/>
  <c r="M286830" i="2"/>
  <c r="N286830" i="2" s="1"/>
  <c r="M286831" i="2"/>
  <c r="N286831" i="2" s="1"/>
  <c r="M286832" i="2"/>
  <c r="N286832" i="2" s="1"/>
  <c r="M286833" i="2"/>
  <c r="N286833" i="2" s="1"/>
  <c r="M286834" i="2"/>
  <c r="N286834" i="2" s="1"/>
  <c r="M286835" i="2"/>
  <c r="N286835" i="2" s="1"/>
  <c r="M286836" i="2"/>
  <c r="N286836" i="2" s="1"/>
  <c r="M286837" i="2"/>
  <c r="N286837" i="2" s="1"/>
  <c r="M286838" i="2"/>
  <c r="N286838" i="2" s="1"/>
  <c r="M286839" i="2"/>
  <c r="N286839" i="2" s="1"/>
  <c r="M286840" i="2"/>
  <c r="N286840" i="2" s="1"/>
  <c r="M286841" i="2"/>
  <c r="N286841" i="2" s="1"/>
  <c r="M286842" i="2"/>
  <c r="N286842" i="2" s="1"/>
  <c r="M286843" i="2"/>
  <c r="N286843" i="2" s="1"/>
  <c r="M286844" i="2"/>
  <c r="N286844" i="2" s="1"/>
  <c r="M286845" i="2"/>
  <c r="N286845" i="2" s="1"/>
  <c r="M286846" i="2"/>
  <c r="N286846" i="2" s="1"/>
  <c r="M286847" i="2"/>
  <c r="N286847" i="2" s="1"/>
  <c r="M286848" i="2"/>
  <c r="N286848" i="2" s="1"/>
  <c r="M286849" i="2"/>
  <c r="N286849" i="2" s="1"/>
  <c r="M286850" i="2"/>
  <c r="N286850" i="2" s="1"/>
  <c r="M286851" i="2"/>
  <c r="N286851" i="2" s="1"/>
  <c r="M286852" i="2"/>
  <c r="N286852" i="2" s="1"/>
  <c r="M286853" i="2"/>
  <c r="N286853" i="2" s="1"/>
  <c r="M286854" i="2"/>
  <c r="N286854" i="2" s="1"/>
  <c r="M286855" i="2"/>
  <c r="N286855" i="2" s="1"/>
  <c r="M286856" i="2"/>
  <c r="N286856" i="2" s="1"/>
  <c r="M286857" i="2"/>
  <c r="N286857" i="2" s="1"/>
  <c r="M286858" i="2"/>
  <c r="N286858" i="2" s="1"/>
  <c r="M286859" i="2"/>
  <c r="N286859" i="2" s="1"/>
  <c r="M286860" i="2"/>
  <c r="N286860" i="2" s="1"/>
  <c r="M286861" i="2"/>
  <c r="N286861" i="2" s="1"/>
  <c r="M286862" i="2"/>
  <c r="N286862" i="2" s="1"/>
  <c r="M286863" i="2"/>
  <c r="N286863" i="2" s="1"/>
  <c r="M286864" i="2"/>
  <c r="N286864" i="2" s="1"/>
  <c r="M286865" i="2"/>
  <c r="N286865" i="2" s="1"/>
  <c r="M286866" i="2"/>
  <c r="N286866" i="2" s="1"/>
  <c r="M286867" i="2"/>
  <c r="N286867" i="2" s="1"/>
  <c r="M286868" i="2"/>
  <c r="N286868" i="2" s="1"/>
  <c r="M286869" i="2"/>
  <c r="N286869" i="2" s="1"/>
  <c r="M286870" i="2"/>
  <c r="N286870" i="2" s="1"/>
  <c r="M286871" i="2"/>
  <c r="N286871" i="2" s="1"/>
  <c r="M286872" i="2"/>
  <c r="N286872" i="2" s="1"/>
  <c r="M286873" i="2"/>
  <c r="N286873" i="2" s="1"/>
  <c r="M286874" i="2"/>
  <c r="N286874" i="2" s="1"/>
  <c r="M286875" i="2"/>
  <c r="N286875" i="2" s="1"/>
  <c r="M286876" i="2"/>
  <c r="N286876" i="2" s="1"/>
  <c r="M286877" i="2"/>
  <c r="N286877" i="2" s="1"/>
  <c r="M286878" i="2"/>
  <c r="N286878" i="2" s="1"/>
  <c r="M286879" i="2"/>
  <c r="N286879" i="2" s="1"/>
  <c r="M286880" i="2"/>
  <c r="N286880" i="2" s="1"/>
  <c r="M286881" i="2"/>
  <c r="N286881" i="2" s="1"/>
  <c r="M286882" i="2"/>
  <c r="N286882" i="2" s="1"/>
  <c r="M286883" i="2"/>
  <c r="N286883" i="2" s="1"/>
  <c r="M286884" i="2"/>
  <c r="N286884" i="2" s="1"/>
  <c r="M286885" i="2"/>
  <c r="N286885" i="2" s="1"/>
  <c r="M286886" i="2"/>
  <c r="N286886" i="2" s="1"/>
  <c r="M286887" i="2"/>
  <c r="N286887" i="2" s="1"/>
  <c r="M286888" i="2"/>
  <c r="N286888" i="2" s="1"/>
  <c r="M286889" i="2"/>
  <c r="N286889" i="2" s="1"/>
  <c r="M286890" i="2"/>
  <c r="N286890" i="2" s="1"/>
  <c r="M286891" i="2"/>
  <c r="N286891" i="2" s="1"/>
  <c r="M286892" i="2"/>
  <c r="N286892" i="2" s="1"/>
  <c r="M286893" i="2"/>
  <c r="N286893" i="2" s="1"/>
  <c r="M286894" i="2"/>
  <c r="N286894" i="2" s="1"/>
  <c r="M286895" i="2"/>
  <c r="N286895" i="2" s="1"/>
  <c r="M286896" i="2"/>
  <c r="N286896" i="2" s="1"/>
  <c r="M286897" i="2"/>
  <c r="N286897" i="2" s="1"/>
  <c r="M286898" i="2"/>
  <c r="N286898" i="2" s="1"/>
  <c r="M286899" i="2"/>
  <c r="N286899" i="2" s="1"/>
  <c r="M286900" i="2"/>
  <c r="N286900" i="2" s="1"/>
  <c r="M286901" i="2"/>
  <c r="N286901" i="2" s="1"/>
  <c r="M286902" i="2"/>
  <c r="N286902" i="2" s="1"/>
  <c r="M286903" i="2"/>
  <c r="N286903" i="2" s="1"/>
  <c r="M286904" i="2"/>
  <c r="N286904" i="2" s="1"/>
  <c r="M286905" i="2"/>
  <c r="N286905" i="2" s="1"/>
  <c r="M286906" i="2"/>
  <c r="N286906" i="2" s="1"/>
  <c r="M286907" i="2"/>
  <c r="N286907" i="2" s="1"/>
  <c r="M286908" i="2"/>
  <c r="N286908" i="2" s="1"/>
  <c r="M286909" i="2"/>
  <c r="N286909" i="2" s="1"/>
  <c r="M286910" i="2"/>
  <c r="N286910" i="2" s="1"/>
  <c r="M286911" i="2"/>
  <c r="N286911" i="2" s="1"/>
  <c r="M286912" i="2"/>
  <c r="N286912" i="2" s="1"/>
  <c r="M286913" i="2"/>
  <c r="N286913" i="2" s="1"/>
  <c r="M286914" i="2"/>
  <c r="N286914" i="2" s="1"/>
  <c r="M286915" i="2"/>
  <c r="N286915" i="2" s="1"/>
  <c r="M286916" i="2"/>
  <c r="N286916" i="2" s="1"/>
  <c r="M286917" i="2"/>
  <c r="N286917" i="2" s="1"/>
  <c r="M286918" i="2"/>
  <c r="N286918" i="2" s="1"/>
  <c r="M286919" i="2"/>
  <c r="N286919" i="2" s="1"/>
  <c r="M286920" i="2"/>
  <c r="N286920" i="2" s="1"/>
  <c r="M286921" i="2"/>
  <c r="N286921" i="2" s="1"/>
  <c r="M286922" i="2"/>
  <c r="N286922" i="2" s="1"/>
  <c r="M286923" i="2"/>
  <c r="N286923" i="2" s="1"/>
  <c r="M286924" i="2"/>
  <c r="N286924" i="2" s="1"/>
  <c r="M286925" i="2"/>
  <c r="N286925" i="2" s="1"/>
  <c r="M286926" i="2"/>
  <c r="N286926" i="2" s="1"/>
  <c r="M286927" i="2"/>
  <c r="N286927" i="2" s="1"/>
  <c r="M286928" i="2"/>
  <c r="N286928" i="2" s="1"/>
  <c r="M286929" i="2"/>
  <c r="N286929" i="2" s="1"/>
  <c r="M286930" i="2"/>
  <c r="N286930" i="2" s="1"/>
  <c r="M286931" i="2"/>
  <c r="N286931" i="2" s="1"/>
  <c r="M286932" i="2"/>
  <c r="N286932" i="2" s="1"/>
  <c r="M286933" i="2"/>
  <c r="N286933" i="2" s="1"/>
  <c r="M286934" i="2"/>
  <c r="N286934" i="2" s="1"/>
  <c r="M286935" i="2"/>
  <c r="N286935" i="2" s="1"/>
  <c r="M286936" i="2"/>
  <c r="N286936" i="2" s="1"/>
  <c r="M286937" i="2"/>
  <c r="N286937" i="2" s="1"/>
  <c r="M286938" i="2"/>
  <c r="N286938" i="2" s="1"/>
  <c r="M286939" i="2"/>
  <c r="N286939" i="2" s="1"/>
  <c r="M286940" i="2"/>
  <c r="N286940" i="2" s="1"/>
  <c r="M286941" i="2"/>
  <c r="N286941" i="2" s="1"/>
  <c r="M286942" i="2"/>
  <c r="N286942" i="2" s="1"/>
  <c r="M286943" i="2"/>
  <c r="N286943" i="2" s="1"/>
  <c r="M286944" i="2"/>
  <c r="N286944" i="2" s="1"/>
  <c r="M286945" i="2"/>
  <c r="N286945" i="2" s="1"/>
  <c r="M286946" i="2"/>
  <c r="N286946" i="2" s="1"/>
  <c r="M286947" i="2"/>
  <c r="N286947" i="2" s="1"/>
  <c r="M286948" i="2"/>
  <c r="N286948" i="2" s="1"/>
  <c r="M286949" i="2"/>
  <c r="N286949" i="2" s="1"/>
  <c r="M286950" i="2"/>
  <c r="N286950" i="2" s="1"/>
  <c r="M286951" i="2"/>
  <c r="N286951" i="2" s="1"/>
  <c r="M286952" i="2"/>
  <c r="N286952" i="2" s="1"/>
  <c r="M286953" i="2"/>
  <c r="N286953" i="2" s="1"/>
  <c r="M286954" i="2"/>
  <c r="N286954" i="2" s="1"/>
  <c r="M286955" i="2"/>
  <c r="N286955" i="2" s="1"/>
  <c r="M286956" i="2"/>
  <c r="N286956" i="2" s="1"/>
  <c r="M286957" i="2"/>
  <c r="N286957" i="2" s="1"/>
  <c r="M286958" i="2"/>
  <c r="N286958" i="2" s="1"/>
  <c r="M286959" i="2"/>
  <c r="N286959" i="2" s="1"/>
  <c r="M286960" i="2"/>
  <c r="N286960" i="2" s="1"/>
  <c r="M286961" i="2"/>
  <c r="N286961" i="2" s="1"/>
  <c r="M286962" i="2"/>
  <c r="N286962" i="2" s="1"/>
  <c r="M286963" i="2"/>
  <c r="N286963" i="2" s="1"/>
  <c r="M286964" i="2"/>
  <c r="N286964" i="2" s="1"/>
  <c r="M286965" i="2"/>
  <c r="N286965" i="2" s="1"/>
  <c r="M286966" i="2"/>
  <c r="N286966" i="2" s="1"/>
  <c r="M286967" i="2"/>
  <c r="N286967" i="2" s="1"/>
  <c r="M286968" i="2"/>
  <c r="N286968" i="2" s="1"/>
  <c r="M286969" i="2"/>
  <c r="N286969" i="2" s="1"/>
  <c r="M286970" i="2"/>
  <c r="N286970" i="2" s="1"/>
  <c r="M286971" i="2"/>
  <c r="N286971" i="2" s="1"/>
  <c r="M286972" i="2"/>
  <c r="N286972" i="2" s="1"/>
  <c r="M286973" i="2"/>
  <c r="N286973" i="2" s="1"/>
  <c r="M286974" i="2"/>
  <c r="N286974" i="2" s="1"/>
  <c r="M286975" i="2"/>
  <c r="N286975" i="2" s="1"/>
  <c r="M286976" i="2"/>
  <c r="N286976" i="2" s="1"/>
  <c r="M286977" i="2"/>
  <c r="N286977" i="2" s="1"/>
  <c r="M286978" i="2"/>
  <c r="N286978" i="2" s="1"/>
  <c r="M286979" i="2"/>
  <c r="N286979" i="2" s="1"/>
  <c r="M286980" i="2"/>
  <c r="N286980" i="2" s="1"/>
  <c r="M286981" i="2"/>
  <c r="N286981" i="2" s="1"/>
  <c r="M286982" i="2"/>
  <c r="N286982" i="2" s="1"/>
  <c r="M286983" i="2"/>
  <c r="N286983" i="2" s="1"/>
  <c r="M286984" i="2"/>
  <c r="N286984" i="2" s="1"/>
  <c r="M286985" i="2"/>
  <c r="N286985" i="2" s="1"/>
  <c r="M286986" i="2"/>
  <c r="N286986" i="2" s="1"/>
  <c r="M286987" i="2"/>
  <c r="N286987" i="2" s="1"/>
  <c r="M286988" i="2"/>
  <c r="N286988" i="2" s="1"/>
  <c r="M286989" i="2"/>
  <c r="N286989" i="2" s="1"/>
  <c r="M286990" i="2"/>
  <c r="N286990" i="2" s="1"/>
  <c r="M286991" i="2"/>
  <c r="N286991" i="2" s="1"/>
  <c r="M286992" i="2"/>
  <c r="N286992" i="2" s="1"/>
  <c r="M286993" i="2"/>
  <c r="N286993" i="2" s="1"/>
  <c r="M286994" i="2"/>
  <c r="N286994" i="2" s="1"/>
  <c r="M286995" i="2"/>
  <c r="N286995" i="2" s="1"/>
  <c r="M286996" i="2"/>
  <c r="N286996" i="2" s="1"/>
  <c r="M286997" i="2"/>
  <c r="N286997" i="2" s="1"/>
  <c r="M286998" i="2"/>
  <c r="N286998" i="2" s="1"/>
  <c r="M286999" i="2"/>
  <c r="N286999" i="2" s="1"/>
  <c r="M287000" i="2"/>
  <c r="N287000" i="2" s="1"/>
  <c r="M287001" i="2"/>
  <c r="N287001" i="2" s="1"/>
  <c r="M287002" i="2"/>
  <c r="N287002" i="2" s="1"/>
  <c r="M287003" i="2"/>
  <c r="N287003" i="2" s="1"/>
  <c r="M287004" i="2"/>
  <c r="N287004" i="2" s="1"/>
  <c r="M287005" i="2"/>
  <c r="N287005" i="2" s="1"/>
  <c r="M287006" i="2"/>
  <c r="N287006" i="2" s="1"/>
  <c r="M287007" i="2"/>
  <c r="N287007" i="2" s="1"/>
  <c r="M287008" i="2"/>
  <c r="N287008" i="2" s="1"/>
  <c r="M287009" i="2"/>
  <c r="N287009" i="2" s="1"/>
  <c r="M287010" i="2"/>
  <c r="N287010" i="2" s="1"/>
  <c r="M287011" i="2"/>
  <c r="N287011" i="2" s="1"/>
  <c r="M287012" i="2"/>
  <c r="N287012" i="2" s="1"/>
  <c r="M287013" i="2"/>
  <c r="N287013" i="2" s="1"/>
  <c r="M287014" i="2"/>
  <c r="N287014" i="2" s="1"/>
  <c r="M287015" i="2"/>
  <c r="N287015" i="2" s="1"/>
  <c r="M287016" i="2"/>
  <c r="N287016" i="2" s="1"/>
  <c r="M287017" i="2"/>
  <c r="N287017" i="2" s="1"/>
  <c r="M287018" i="2"/>
  <c r="N287018" i="2" s="1"/>
  <c r="M287019" i="2"/>
  <c r="N287019" i="2" s="1"/>
  <c r="M287020" i="2"/>
  <c r="N287020" i="2" s="1"/>
  <c r="M287021" i="2"/>
  <c r="N287021" i="2" s="1"/>
  <c r="M287022" i="2"/>
  <c r="N287022" i="2" s="1"/>
  <c r="M287023" i="2"/>
  <c r="N287023" i="2" s="1"/>
  <c r="M287024" i="2"/>
  <c r="N287024" i="2" s="1"/>
  <c r="M287025" i="2"/>
  <c r="N287025" i="2" s="1"/>
  <c r="M287026" i="2"/>
  <c r="N287026" i="2" s="1"/>
  <c r="M287027" i="2"/>
  <c r="N287027" i="2" s="1"/>
  <c r="M287028" i="2"/>
  <c r="N287028" i="2" s="1"/>
  <c r="M287029" i="2"/>
  <c r="N287029" i="2" s="1"/>
  <c r="M287030" i="2"/>
  <c r="N287030" i="2" s="1"/>
  <c r="M287031" i="2"/>
  <c r="N287031" i="2" s="1"/>
  <c r="M287032" i="2"/>
  <c r="N287032" i="2" s="1"/>
  <c r="M287033" i="2"/>
  <c r="N287033" i="2" s="1"/>
  <c r="M287034" i="2"/>
  <c r="N287034" i="2" s="1"/>
  <c r="M287035" i="2"/>
  <c r="N287035" i="2" s="1"/>
  <c r="M287036" i="2"/>
  <c r="N287036" i="2" s="1"/>
  <c r="M287037" i="2"/>
  <c r="N287037" i="2" s="1"/>
  <c r="M287038" i="2"/>
  <c r="N287038" i="2" s="1"/>
  <c r="M287039" i="2"/>
  <c r="N287039" i="2" s="1"/>
  <c r="M287040" i="2"/>
  <c r="N287040" i="2" s="1"/>
  <c r="M287041" i="2"/>
  <c r="N287041" i="2" s="1"/>
  <c r="M287042" i="2"/>
  <c r="N287042" i="2" s="1"/>
  <c r="M287043" i="2"/>
  <c r="N287043" i="2" s="1"/>
  <c r="M287044" i="2"/>
  <c r="N287044" i="2" s="1"/>
  <c r="M287045" i="2"/>
  <c r="N287045" i="2" s="1"/>
  <c r="M287046" i="2"/>
  <c r="N287046" i="2" s="1"/>
  <c r="M287047" i="2"/>
  <c r="N287047" i="2" s="1"/>
  <c r="M287048" i="2"/>
  <c r="N287048" i="2" s="1"/>
  <c r="M287049" i="2"/>
  <c r="N287049" i="2" s="1"/>
  <c r="M287050" i="2"/>
  <c r="N287050" i="2" s="1"/>
  <c r="M287051" i="2"/>
  <c r="N287051" i="2" s="1"/>
  <c r="M287052" i="2"/>
  <c r="N287052" i="2" s="1"/>
  <c r="M287053" i="2"/>
  <c r="N287053" i="2" s="1"/>
  <c r="M287054" i="2"/>
  <c r="N287054" i="2" s="1"/>
  <c r="M287055" i="2"/>
  <c r="N287055" i="2" s="1"/>
  <c r="M287056" i="2"/>
  <c r="N287056" i="2" s="1"/>
  <c r="M287057" i="2"/>
  <c r="N287057" i="2" s="1"/>
  <c r="M287058" i="2"/>
  <c r="N287058" i="2" s="1"/>
  <c r="M287059" i="2"/>
  <c r="N287059" i="2" s="1"/>
  <c r="M287060" i="2"/>
  <c r="N287060" i="2" s="1"/>
  <c r="M287061" i="2"/>
  <c r="N287061" i="2" s="1"/>
  <c r="M287062" i="2"/>
  <c r="N287062" i="2" s="1"/>
  <c r="M287063" i="2"/>
  <c r="N287063" i="2" s="1"/>
  <c r="M287064" i="2"/>
  <c r="N287064" i="2" s="1"/>
  <c r="M287065" i="2"/>
  <c r="N287065" i="2" s="1"/>
  <c r="M287066" i="2"/>
  <c r="N287066" i="2" s="1"/>
  <c r="M287067" i="2"/>
  <c r="N287067" i="2" s="1"/>
  <c r="M287068" i="2"/>
  <c r="N287068" i="2" s="1"/>
  <c r="M287069" i="2"/>
  <c r="N287069" i="2" s="1"/>
  <c r="M287070" i="2"/>
  <c r="N287070" i="2" s="1"/>
  <c r="M287071" i="2"/>
  <c r="N287071" i="2" s="1"/>
  <c r="M287072" i="2"/>
  <c r="N287072" i="2" s="1"/>
  <c r="M287073" i="2"/>
  <c r="N287073" i="2" s="1"/>
  <c r="M287074" i="2"/>
  <c r="N287074" i="2" s="1"/>
  <c r="M287075" i="2"/>
  <c r="N287075" i="2" s="1"/>
  <c r="M287076" i="2"/>
  <c r="N287076" i="2" s="1"/>
  <c r="M287077" i="2"/>
  <c r="N287077" i="2" s="1"/>
  <c r="M287078" i="2"/>
  <c r="N287078" i="2" s="1"/>
  <c r="M287079" i="2"/>
  <c r="N287079" i="2" s="1"/>
  <c r="M287080" i="2"/>
  <c r="N287080" i="2" s="1"/>
  <c r="M287081" i="2"/>
  <c r="N287081" i="2" s="1"/>
  <c r="M287082" i="2"/>
  <c r="N287082" i="2" s="1"/>
  <c r="M287083" i="2"/>
  <c r="N287083" i="2" s="1"/>
  <c r="M287084" i="2"/>
  <c r="N287084" i="2" s="1"/>
  <c r="M287085" i="2"/>
  <c r="N287085" i="2" s="1"/>
  <c r="M287086" i="2"/>
  <c r="N287086" i="2" s="1"/>
  <c r="M287087" i="2"/>
  <c r="N287087" i="2" s="1"/>
  <c r="M287088" i="2"/>
  <c r="N287088" i="2" s="1"/>
  <c r="M287089" i="2"/>
  <c r="N287089" i="2" s="1"/>
  <c r="M287090" i="2"/>
  <c r="N287090" i="2" s="1"/>
  <c r="M287091" i="2"/>
  <c r="N287091" i="2" s="1"/>
  <c r="M287092" i="2"/>
  <c r="N287092" i="2" s="1"/>
  <c r="M287093" i="2"/>
  <c r="N287093" i="2" s="1"/>
  <c r="M287094" i="2"/>
  <c r="N287094" i="2" s="1"/>
  <c r="M287095" i="2"/>
  <c r="N287095" i="2" s="1"/>
  <c r="M287096" i="2"/>
  <c r="N287096" i="2" s="1"/>
  <c r="M287097" i="2"/>
  <c r="N287097" i="2" s="1"/>
  <c r="M287098" i="2"/>
  <c r="N287098" i="2" s="1"/>
  <c r="M287099" i="2"/>
  <c r="N287099" i="2" s="1"/>
  <c r="M287100" i="2"/>
  <c r="N287100" i="2" s="1"/>
  <c r="M287101" i="2"/>
  <c r="N287101" i="2" s="1"/>
  <c r="M287102" i="2"/>
  <c r="N287102" i="2" s="1"/>
  <c r="M287103" i="2"/>
  <c r="N287103" i="2" s="1"/>
  <c r="M287104" i="2"/>
  <c r="N287104" i="2" s="1"/>
  <c r="M287105" i="2"/>
  <c r="N287105" i="2" s="1"/>
  <c r="M287106" i="2"/>
  <c r="N287106" i="2" s="1"/>
  <c r="M287107" i="2"/>
  <c r="N287107" i="2" s="1"/>
  <c r="M287108" i="2"/>
  <c r="N287108" i="2" s="1"/>
  <c r="M287109" i="2"/>
  <c r="N287109" i="2" s="1"/>
  <c r="M287110" i="2"/>
  <c r="N287110" i="2" s="1"/>
  <c r="M287111" i="2"/>
  <c r="N287111" i="2" s="1"/>
  <c r="M287112" i="2"/>
  <c r="N287112" i="2" s="1"/>
  <c r="M287113" i="2"/>
  <c r="N287113" i="2" s="1"/>
  <c r="M287114" i="2"/>
  <c r="N287114" i="2" s="1"/>
  <c r="M287115" i="2"/>
  <c r="N287115" i="2" s="1"/>
  <c r="M287116" i="2"/>
  <c r="N287116" i="2" s="1"/>
  <c r="M287117" i="2"/>
  <c r="N287117" i="2" s="1"/>
  <c r="M287118" i="2"/>
  <c r="N287118" i="2" s="1"/>
  <c r="M287119" i="2"/>
  <c r="N287119" i="2" s="1"/>
  <c r="M287120" i="2"/>
  <c r="N287120" i="2" s="1"/>
  <c r="M287121" i="2"/>
  <c r="N287121" i="2" s="1"/>
  <c r="M287122" i="2"/>
  <c r="N287122" i="2" s="1"/>
  <c r="M287123" i="2"/>
  <c r="N287123" i="2" s="1"/>
  <c r="M287124" i="2"/>
  <c r="N287124" i="2" s="1"/>
  <c r="M287125" i="2"/>
  <c r="N287125" i="2" s="1"/>
  <c r="M287126" i="2"/>
  <c r="N287126" i="2" s="1"/>
  <c r="M287127" i="2"/>
  <c r="N287127" i="2" s="1"/>
  <c r="M287128" i="2"/>
  <c r="N287128" i="2" s="1"/>
  <c r="M287129" i="2"/>
  <c r="N287129" i="2" s="1"/>
  <c r="M287130" i="2"/>
  <c r="N287130" i="2" s="1"/>
  <c r="M287131" i="2"/>
  <c r="N287131" i="2" s="1"/>
  <c r="M287132" i="2"/>
  <c r="N287132" i="2" s="1"/>
  <c r="M287133" i="2"/>
  <c r="N287133" i="2" s="1"/>
  <c r="M287134" i="2"/>
  <c r="N287134" i="2" s="1"/>
  <c r="M287135" i="2"/>
  <c r="N287135" i="2" s="1"/>
  <c r="M287136" i="2"/>
  <c r="N287136" i="2" s="1"/>
  <c r="M287137" i="2"/>
  <c r="N287137" i="2" s="1"/>
  <c r="M287138" i="2"/>
  <c r="N287138" i="2" s="1"/>
  <c r="M287139" i="2"/>
  <c r="N287139" i="2" s="1"/>
  <c r="M287140" i="2"/>
  <c r="N287140" i="2" s="1"/>
  <c r="M287141" i="2"/>
  <c r="N287141" i="2" s="1"/>
  <c r="M287142" i="2"/>
  <c r="N287142" i="2" s="1"/>
  <c r="M287143" i="2"/>
  <c r="N287143" i="2" s="1"/>
  <c r="M287144" i="2"/>
  <c r="N287144" i="2" s="1"/>
  <c r="M287145" i="2"/>
  <c r="N287145" i="2" s="1"/>
  <c r="M287146" i="2"/>
  <c r="N287146" i="2" s="1"/>
  <c r="M287147" i="2"/>
  <c r="N287147" i="2" s="1"/>
  <c r="M287148" i="2"/>
  <c r="N287148" i="2" s="1"/>
  <c r="M287149" i="2"/>
  <c r="N287149" i="2" s="1"/>
  <c r="M287150" i="2"/>
  <c r="N287150" i="2" s="1"/>
  <c r="M287151" i="2"/>
  <c r="N287151" i="2" s="1"/>
  <c r="M287152" i="2"/>
  <c r="N287152" i="2" s="1"/>
  <c r="M287153" i="2"/>
  <c r="N287153" i="2" s="1"/>
  <c r="M287154" i="2"/>
  <c r="N287154" i="2" s="1"/>
  <c r="M287155" i="2"/>
  <c r="N287155" i="2" s="1"/>
  <c r="M287156" i="2"/>
  <c r="N287156" i="2" s="1"/>
  <c r="M287157" i="2"/>
  <c r="N287157" i="2" s="1"/>
  <c r="M287158" i="2"/>
  <c r="N287158" i="2" s="1"/>
  <c r="M287159" i="2"/>
  <c r="N287159" i="2" s="1"/>
  <c r="M287160" i="2"/>
  <c r="N287160" i="2" s="1"/>
  <c r="M287161" i="2"/>
  <c r="N287161" i="2" s="1"/>
  <c r="M287162" i="2"/>
  <c r="N287162" i="2" s="1"/>
  <c r="M287163" i="2"/>
  <c r="N287163" i="2" s="1"/>
  <c r="M287164" i="2"/>
  <c r="N287164" i="2" s="1"/>
  <c r="M287165" i="2"/>
  <c r="N287165" i="2" s="1"/>
  <c r="M287166" i="2"/>
  <c r="N287166" i="2" s="1"/>
  <c r="M287167" i="2"/>
  <c r="N287167" i="2" s="1"/>
  <c r="M287168" i="2"/>
  <c r="N287168" i="2" s="1"/>
  <c r="M287169" i="2"/>
  <c r="N287169" i="2" s="1"/>
  <c r="M287170" i="2"/>
  <c r="N287170" i="2" s="1"/>
  <c r="M287171" i="2"/>
  <c r="N287171" i="2" s="1"/>
  <c r="M287172" i="2"/>
  <c r="N287172" i="2" s="1"/>
  <c r="M287173" i="2"/>
  <c r="N287173" i="2" s="1"/>
  <c r="M287174" i="2"/>
  <c r="N287174" i="2" s="1"/>
  <c r="M287175" i="2"/>
  <c r="N287175" i="2" s="1"/>
  <c r="M287176" i="2"/>
  <c r="N287176" i="2" s="1"/>
  <c r="M287177" i="2"/>
  <c r="N287177" i="2" s="1"/>
  <c r="M287178" i="2"/>
  <c r="N287178" i="2" s="1"/>
  <c r="M287179" i="2"/>
  <c r="N287179" i="2" s="1"/>
  <c r="M287180" i="2"/>
  <c r="N287180" i="2" s="1"/>
  <c r="M287181" i="2"/>
  <c r="N287181" i="2" s="1"/>
  <c r="M287182" i="2"/>
  <c r="N287182" i="2" s="1"/>
  <c r="M287183" i="2"/>
  <c r="N287183" i="2" s="1"/>
  <c r="M287184" i="2"/>
  <c r="N287184" i="2" s="1"/>
  <c r="M287185" i="2"/>
  <c r="N287185" i="2" s="1"/>
  <c r="M287186" i="2"/>
  <c r="N287186" i="2" s="1"/>
  <c r="M287187" i="2"/>
  <c r="N287187" i="2" s="1"/>
  <c r="M287188" i="2"/>
  <c r="N287188" i="2" s="1"/>
  <c r="M287189" i="2"/>
  <c r="N287189" i="2" s="1"/>
  <c r="M287190" i="2"/>
  <c r="N287190" i="2" s="1"/>
  <c r="M287191" i="2"/>
  <c r="N287191" i="2" s="1"/>
  <c r="M287192" i="2"/>
  <c r="N287192" i="2" s="1"/>
  <c r="M287193" i="2"/>
  <c r="N287193" i="2" s="1"/>
  <c r="M287194" i="2"/>
  <c r="N287194" i="2" s="1"/>
  <c r="M287195" i="2"/>
  <c r="N287195" i="2" s="1"/>
  <c r="M287196" i="2"/>
  <c r="N287196" i="2" s="1"/>
  <c r="M287197" i="2"/>
  <c r="N287197" i="2" s="1"/>
  <c r="M287198" i="2"/>
  <c r="N287198" i="2" s="1"/>
  <c r="M287199" i="2"/>
  <c r="N287199" i="2" s="1"/>
  <c r="M287200" i="2"/>
  <c r="N287200" i="2" s="1"/>
  <c r="M287201" i="2"/>
  <c r="N287201" i="2" s="1"/>
  <c r="M287202" i="2"/>
  <c r="N287202" i="2" s="1"/>
  <c r="M287203" i="2"/>
  <c r="N287203" i="2" s="1"/>
  <c r="M287204" i="2"/>
  <c r="N287204" i="2" s="1"/>
  <c r="M287205" i="2"/>
  <c r="N287205" i="2" s="1"/>
  <c r="M287206" i="2"/>
  <c r="N287206" i="2" s="1"/>
  <c r="M287207" i="2"/>
  <c r="N287207" i="2" s="1"/>
  <c r="M287208" i="2"/>
  <c r="N287208" i="2" s="1"/>
  <c r="M287209" i="2"/>
  <c r="N287209" i="2" s="1"/>
  <c r="M287210" i="2"/>
  <c r="N287210" i="2" s="1"/>
  <c r="M287211" i="2"/>
  <c r="N287211" i="2" s="1"/>
  <c r="M287212" i="2"/>
  <c r="N287212" i="2" s="1"/>
  <c r="M287213" i="2"/>
  <c r="N287213" i="2" s="1"/>
  <c r="M287214" i="2"/>
  <c r="N287214" i="2" s="1"/>
  <c r="M287215" i="2"/>
  <c r="N287215" i="2" s="1"/>
  <c r="M287216" i="2"/>
  <c r="N287216" i="2" s="1"/>
  <c r="M287217" i="2"/>
  <c r="N287217" i="2" s="1"/>
  <c r="M287218" i="2"/>
  <c r="N287218" i="2" s="1"/>
  <c r="M287219" i="2"/>
  <c r="N287219" i="2" s="1"/>
  <c r="M287220" i="2"/>
  <c r="N287220" i="2" s="1"/>
  <c r="M287221" i="2"/>
  <c r="N287221" i="2" s="1"/>
  <c r="M287222" i="2"/>
  <c r="N287222" i="2" s="1"/>
  <c r="M287223" i="2"/>
  <c r="N287223" i="2" s="1"/>
  <c r="M287224" i="2"/>
  <c r="N287224" i="2" s="1"/>
  <c r="M287225" i="2"/>
  <c r="N287225" i="2" s="1"/>
  <c r="M287226" i="2"/>
  <c r="N287226" i="2" s="1"/>
  <c r="M287227" i="2"/>
  <c r="N287227" i="2" s="1"/>
  <c r="M287228" i="2"/>
  <c r="N287228" i="2" s="1"/>
  <c r="M287229" i="2"/>
  <c r="N287229" i="2" s="1"/>
  <c r="M287230" i="2"/>
  <c r="N287230" i="2" s="1"/>
  <c r="M287231" i="2"/>
  <c r="N287231" i="2" s="1"/>
  <c r="M287232" i="2"/>
  <c r="N287232" i="2" s="1"/>
  <c r="M287233" i="2"/>
  <c r="N287233" i="2" s="1"/>
  <c r="M287234" i="2"/>
  <c r="N287234" i="2" s="1"/>
  <c r="M287235" i="2"/>
  <c r="N287235" i="2" s="1"/>
  <c r="M287236" i="2"/>
  <c r="N287236" i="2" s="1"/>
  <c r="M287237" i="2"/>
  <c r="N287237" i="2" s="1"/>
  <c r="M287238" i="2"/>
  <c r="N287238" i="2" s="1"/>
  <c r="M287239" i="2"/>
  <c r="N287239" i="2" s="1"/>
  <c r="M287240" i="2"/>
  <c r="N287240" i="2" s="1"/>
  <c r="M287241" i="2"/>
  <c r="N287241" i="2" s="1"/>
  <c r="M287242" i="2"/>
  <c r="N287242" i="2" s="1"/>
  <c r="M287243" i="2"/>
  <c r="N287243" i="2" s="1"/>
  <c r="M287244" i="2"/>
  <c r="N287244" i="2" s="1"/>
  <c r="M287245" i="2"/>
  <c r="N287245" i="2" s="1"/>
  <c r="M287246" i="2"/>
  <c r="N287246" i="2" s="1"/>
  <c r="M287247" i="2"/>
  <c r="N287247" i="2" s="1"/>
  <c r="M287248" i="2"/>
  <c r="N287248" i="2" s="1"/>
  <c r="M287249" i="2"/>
  <c r="N287249" i="2" s="1"/>
  <c r="M287250" i="2"/>
  <c r="N287250" i="2" s="1"/>
  <c r="M287251" i="2"/>
  <c r="N287251" i="2" s="1"/>
  <c r="M287252" i="2"/>
  <c r="N287252" i="2" s="1"/>
  <c r="M287253" i="2"/>
  <c r="N287253" i="2" s="1"/>
  <c r="M287254" i="2"/>
  <c r="N287254" i="2" s="1"/>
  <c r="M287255" i="2"/>
  <c r="N287255" i="2" s="1"/>
  <c r="M287256" i="2"/>
  <c r="N287256" i="2" s="1"/>
  <c r="M287257" i="2"/>
  <c r="N287257" i="2" s="1"/>
  <c r="M287258" i="2"/>
  <c r="N287258" i="2" s="1"/>
  <c r="M287259" i="2"/>
  <c r="N287259" i="2" s="1"/>
  <c r="M287260" i="2"/>
  <c r="N287260" i="2" s="1"/>
  <c r="M287261" i="2"/>
  <c r="N287261" i="2" s="1"/>
  <c r="M287262" i="2"/>
  <c r="N287262" i="2" s="1"/>
  <c r="M287263" i="2"/>
  <c r="N287263" i="2" s="1"/>
  <c r="M287264" i="2"/>
  <c r="N287264" i="2" s="1"/>
  <c r="M287265" i="2"/>
  <c r="N287265" i="2" s="1"/>
  <c r="M287266" i="2"/>
  <c r="N287266" i="2" s="1"/>
  <c r="M287267" i="2"/>
  <c r="N287267" i="2" s="1"/>
  <c r="M287268" i="2"/>
  <c r="N287268" i="2" s="1"/>
  <c r="M287269" i="2"/>
  <c r="N287269" i="2" s="1"/>
  <c r="M287270" i="2"/>
  <c r="N287270" i="2" s="1"/>
  <c r="M287271" i="2"/>
  <c r="N287271" i="2" s="1"/>
  <c r="M287272" i="2"/>
  <c r="N287272" i="2" s="1"/>
  <c r="M287273" i="2"/>
  <c r="N287273" i="2" s="1"/>
  <c r="M287274" i="2"/>
  <c r="N287274" i="2" s="1"/>
  <c r="M287275" i="2"/>
  <c r="N287275" i="2" s="1"/>
  <c r="M287276" i="2"/>
  <c r="N287276" i="2" s="1"/>
  <c r="M287277" i="2"/>
  <c r="N287277" i="2" s="1"/>
  <c r="M287278" i="2"/>
  <c r="N287278" i="2" s="1"/>
  <c r="M287279" i="2"/>
  <c r="N287279" i="2" s="1"/>
  <c r="M287280" i="2"/>
  <c r="N287280" i="2" s="1"/>
  <c r="M287281" i="2"/>
  <c r="N287281" i="2" s="1"/>
  <c r="M287282" i="2"/>
  <c r="N287282" i="2" s="1"/>
  <c r="M287283" i="2"/>
  <c r="N287283" i="2" s="1"/>
  <c r="M287284" i="2"/>
  <c r="N287284" i="2" s="1"/>
  <c r="M287285" i="2"/>
  <c r="N287285" i="2" s="1"/>
  <c r="M287286" i="2"/>
  <c r="N287286" i="2" s="1"/>
  <c r="M287287" i="2"/>
  <c r="N287287" i="2" s="1"/>
  <c r="M287288" i="2"/>
  <c r="N287288" i="2" s="1"/>
  <c r="M287289" i="2"/>
  <c r="N287289" i="2" s="1"/>
  <c r="M287290" i="2"/>
  <c r="N287290" i="2" s="1"/>
  <c r="M287291" i="2"/>
  <c r="N287291" i="2" s="1"/>
  <c r="M287292" i="2"/>
  <c r="N287292" i="2" s="1"/>
  <c r="M287293" i="2"/>
  <c r="N287293" i="2" s="1"/>
  <c r="M287294" i="2"/>
  <c r="N287294" i="2" s="1"/>
  <c r="M287295" i="2"/>
  <c r="N287295" i="2" s="1"/>
  <c r="M287296" i="2"/>
  <c r="N287296" i="2" s="1"/>
  <c r="M287297" i="2"/>
  <c r="N287297" i="2" s="1"/>
  <c r="M287298" i="2"/>
  <c r="N287298" i="2" s="1"/>
  <c r="M287299" i="2"/>
  <c r="N287299" i="2" s="1"/>
  <c r="M287300" i="2"/>
  <c r="N287300" i="2" s="1"/>
  <c r="M287301" i="2"/>
  <c r="N287301" i="2" s="1"/>
  <c r="M287302" i="2"/>
  <c r="N287302" i="2" s="1"/>
  <c r="M287303" i="2"/>
  <c r="N287303" i="2" s="1"/>
  <c r="M287304" i="2"/>
  <c r="N287304" i="2" s="1"/>
  <c r="M287305" i="2"/>
  <c r="N287305" i="2" s="1"/>
  <c r="M287306" i="2"/>
  <c r="N287306" i="2" s="1"/>
  <c r="M287307" i="2"/>
  <c r="N287307" i="2" s="1"/>
  <c r="M287308" i="2"/>
  <c r="N287308" i="2" s="1"/>
  <c r="M287309" i="2"/>
  <c r="N287309" i="2" s="1"/>
  <c r="M287310" i="2"/>
  <c r="N287310" i="2" s="1"/>
  <c r="M287311" i="2"/>
  <c r="N287311" i="2" s="1"/>
  <c r="M287312" i="2"/>
  <c r="N287312" i="2" s="1"/>
  <c r="M287313" i="2"/>
  <c r="N287313" i="2" s="1"/>
  <c r="M287314" i="2"/>
  <c r="N287314" i="2" s="1"/>
  <c r="M287315" i="2"/>
  <c r="N287315" i="2" s="1"/>
  <c r="M287316" i="2"/>
  <c r="N287316" i="2" s="1"/>
  <c r="M287317" i="2"/>
  <c r="N287317" i="2" s="1"/>
  <c r="M287318" i="2"/>
  <c r="N287318" i="2" s="1"/>
  <c r="M287319" i="2"/>
  <c r="N287319" i="2" s="1"/>
  <c r="M287320" i="2"/>
  <c r="N287320" i="2" s="1"/>
  <c r="M287321" i="2"/>
  <c r="N287321" i="2" s="1"/>
  <c r="M287322" i="2"/>
  <c r="N287322" i="2" s="1"/>
  <c r="M287323" i="2"/>
  <c r="N287323" i="2" s="1"/>
  <c r="M287324" i="2"/>
  <c r="N287324" i="2" s="1"/>
  <c r="M287325" i="2"/>
  <c r="N287325" i="2" s="1"/>
  <c r="M287326" i="2"/>
  <c r="N287326" i="2" s="1"/>
  <c r="M287327" i="2"/>
  <c r="N287327" i="2" s="1"/>
  <c r="M287328" i="2"/>
  <c r="N287328" i="2" s="1"/>
  <c r="M287329" i="2"/>
  <c r="N287329" i="2" s="1"/>
  <c r="M287330" i="2"/>
  <c r="N287330" i="2" s="1"/>
  <c r="M287331" i="2"/>
  <c r="N287331" i="2" s="1"/>
  <c r="M287332" i="2"/>
  <c r="N287332" i="2" s="1"/>
  <c r="M287333" i="2"/>
  <c r="N287333" i="2" s="1"/>
  <c r="M287334" i="2"/>
  <c r="N287334" i="2" s="1"/>
  <c r="M287335" i="2"/>
  <c r="N287335" i="2" s="1"/>
  <c r="M287336" i="2"/>
  <c r="N287336" i="2" s="1"/>
  <c r="M287337" i="2"/>
  <c r="N287337" i="2" s="1"/>
  <c r="M287338" i="2"/>
  <c r="N287338" i="2" s="1"/>
  <c r="M287339" i="2"/>
  <c r="N287339" i="2" s="1"/>
  <c r="M287340" i="2"/>
  <c r="N287340" i="2" s="1"/>
  <c r="M287341" i="2"/>
  <c r="N287341" i="2" s="1"/>
  <c r="M287342" i="2"/>
  <c r="N287342" i="2" s="1"/>
  <c r="M287343" i="2"/>
  <c r="N287343" i="2" s="1"/>
  <c r="M287344" i="2"/>
  <c r="N287344" i="2" s="1"/>
  <c r="M287345" i="2"/>
  <c r="N287345" i="2" s="1"/>
  <c r="M287346" i="2"/>
  <c r="N287346" i="2" s="1"/>
  <c r="M287347" i="2"/>
  <c r="N287347" i="2" s="1"/>
  <c r="M287348" i="2"/>
  <c r="N287348" i="2" s="1"/>
  <c r="M287349" i="2"/>
  <c r="N287349" i="2" s="1"/>
  <c r="M287350" i="2"/>
  <c r="N287350" i="2" s="1"/>
  <c r="M287351" i="2"/>
  <c r="N287351" i="2" s="1"/>
  <c r="M287352" i="2"/>
  <c r="N287352" i="2" s="1"/>
  <c r="M287353" i="2"/>
  <c r="N287353" i="2" s="1"/>
  <c r="M287354" i="2"/>
  <c r="N287354" i="2" s="1"/>
  <c r="M287355" i="2"/>
  <c r="N287355" i="2" s="1"/>
  <c r="M287356" i="2"/>
  <c r="N287356" i="2" s="1"/>
  <c r="M287357" i="2"/>
  <c r="N287357" i="2" s="1"/>
  <c r="M287358" i="2"/>
  <c r="N287358" i="2" s="1"/>
  <c r="M287359" i="2"/>
  <c r="N287359" i="2" s="1"/>
  <c r="M287360" i="2"/>
  <c r="N287360" i="2" s="1"/>
  <c r="M287361" i="2"/>
  <c r="N287361" i="2" s="1"/>
  <c r="M287362" i="2"/>
  <c r="N287362" i="2" s="1"/>
  <c r="M287363" i="2"/>
  <c r="N287363" i="2" s="1"/>
  <c r="M287364" i="2"/>
  <c r="N287364" i="2" s="1"/>
  <c r="M287365" i="2"/>
  <c r="N287365" i="2" s="1"/>
  <c r="M287366" i="2"/>
  <c r="N287366" i="2" s="1"/>
  <c r="M287367" i="2"/>
  <c r="N287367" i="2" s="1"/>
  <c r="M287368" i="2"/>
  <c r="N287368" i="2" s="1"/>
  <c r="M287369" i="2"/>
  <c r="N287369" i="2" s="1"/>
  <c r="M287370" i="2"/>
  <c r="N287370" i="2" s="1"/>
  <c r="M287371" i="2"/>
  <c r="N287371" i="2" s="1"/>
  <c r="M287372" i="2"/>
  <c r="N287372" i="2" s="1"/>
  <c r="M287373" i="2"/>
  <c r="N287373" i="2" s="1"/>
  <c r="M287374" i="2"/>
  <c r="N287374" i="2" s="1"/>
  <c r="M287375" i="2"/>
  <c r="N287375" i="2" s="1"/>
  <c r="M287376" i="2"/>
  <c r="N287376" i="2" s="1"/>
  <c r="M287377" i="2"/>
  <c r="N287377" i="2" s="1"/>
  <c r="M287378" i="2"/>
  <c r="N287378" i="2" s="1"/>
  <c r="M287379" i="2"/>
  <c r="N287379" i="2" s="1"/>
  <c r="M287380" i="2"/>
  <c r="N287380" i="2" s="1"/>
  <c r="M287381" i="2"/>
  <c r="N287381" i="2" s="1"/>
  <c r="M287382" i="2"/>
  <c r="N287382" i="2" s="1"/>
  <c r="M287383" i="2"/>
  <c r="N287383" i="2" s="1"/>
  <c r="M287384" i="2"/>
  <c r="N287384" i="2" s="1"/>
  <c r="M287385" i="2"/>
  <c r="N287385" i="2" s="1"/>
  <c r="M287386" i="2"/>
  <c r="N287386" i="2" s="1"/>
  <c r="M287387" i="2"/>
  <c r="N287387" i="2" s="1"/>
  <c r="M287388" i="2"/>
  <c r="N287388" i="2" s="1"/>
  <c r="M287389" i="2"/>
  <c r="N287389" i="2" s="1"/>
  <c r="M287390" i="2"/>
  <c r="N287390" i="2" s="1"/>
  <c r="M287391" i="2"/>
  <c r="N287391" i="2" s="1"/>
  <c r="M287392" i="2"/>
  <c r="N287392" i="2" s="1"/>
  <c r="M287393" i="2"/>
  <c r="N287393" i="2" s="1"/>
  <c r="M287394" i="2"/>
  <c r="N287394" i="2" s="1"/>
  <c r="M287395" i="2"/>
  <c r="N287395" i="2" s="1"/>
  <c r="M287396" i="2"/>
  <c r="N287396" i="2" s="1"/>
  <c r="M287397" i="2"/>
  <c r="N287397" i="2" s="1"/>
  <c r="M287398" i="2"/>
  <c r="N287398" i="2" s="1"/>
  <c r="M287399" i="2"/>
  <c r="N287399" i="2" s="1"/>
  <c r="M287400" i="2"/>
  <c r="N287400" i="2" s="1"/>
  <c r="M287401" i="2"/>
  <c r="N287401" i="2" s="1"/>
  <c r="M287402" i="2"/>
  <c r="N287402" i="2" s="1"/>
  <c r="M287403" i="2"/>
  <c r="N287403" i="2" s="1"/>
  <c r="M287404" i="2"/>
  <c r="N287404" i="2" s="1"/>
  <c r="M287405" i="2"/>
  <c r="N287405" i="2" s="1"/>
  <c r="M287406" i="2"/>
  <c r="N287406" i="2" s="1"/>
  <c r="M287407" i="2"/>
  <c r="N287407" i="2" s="1"/>
  <c r="M287408" i="2"/>
  <c r="N287408" i="2" s="1"/>
  <c r="M287409" i="2"/>
  <c r="N287409" i="2" s="1"/>
  <c r="M287410" i="2"/>
  <c r="N287410" i="2" s="1"/>
  <c r="M287411" i="2"/>
  <c r="N287411" i="2" s="1"/>
  <c r="M287412" i="2"/>
  <c r="N287412" i="2" s="1"/>
  <c r="M287413" i="2"/>
  <c r="N287413" i="2" s="1"/>
  <c r="M287414" i="2"/>
  <c r="N287414" i="2" s="1"/>
  <c r="M287415" i="2"/>
  <c r="N287415" i="2" s="1"/>
  <c r="M287416" i="2"/>
  <c r="N287416" i="2" s="1"/>
  <c r="M287417" i="2"/>
  <c r="N287417" i="2" s="1"/>
  <c r="M287418" i="2"/>
  <c r="N287418" i="2" s="1"/>
  <c r="M287419" i="2"/>
  <c r="N287419" i="2" s="1"/>
  <c r="M287420" i="2"/>
  <c r="N287420" i="2" s="1"/>
  <c r="M287421" i="2"/>
  <c r="N287421" i="2" s="1"/>
  <c r="M287422" i="2"/>
  <c r="N287422" i="2" s="1"/>
  <c r="M287423" i="2"/>
  <c r="N287423" i="2" s="1"/>
  <c r="M287424" i="2"/>
  <c r="N287424" i="2" s="1"/>
  <c r="M287425" i="2"/>
  <c r="N287425" i="2" s="1"/>
  <c r="M287426" i="2"/>
  <c r="N287426" i="2" s="1"/>
  <c r="M287427" i="2"/>
  <c r="N287427" i="2" s="1"/>
  <c r="M287428" i="2"/>
  <c r="N287428" i="2" s="1"/>
  <c r="M287429" i="2"/>
  <c r="N287429" i="2" s="1"/>
  <c r="M287430" i="2"/>
  <c r="N287430" i="2" s="1"/>
  <c r="M287431" i="2"/>
  <c r="N287431" i="2" s="1"/>
  <c r="M287432" i="2"/>
  <c r="N287432" i="2" s="1"/>
  <c r="M287433" i="2"/>
  <c r="N287433" i="2" s="1"/>
  <c r="M287434" i="2"/>
  <c r="N287434" i="2" s="1"/>
  <c r="M287435" i="2"/>
  <c r="N287435" i="2" s="1"/>
  <c r="M287436" i="2"/>
  <c r="N287436" i="2" s="1"/>
  <c r="M287437" i="2"/>
  <c r="N287437" i="2" s="1"/>
  <c r="M287438" i="2"/>
  <c r="N287438" i="2" s="1"/>
  <c r="M287439" i="2"/>
  <c r="N287439" i="2" s="1"/>
  <c r="M287440" i="2"/>
  <c r="N287440" i="2" s="1"/>
  <c r="M287441" i="2"/>
  <c r="N287441" i="2" s="1"/>
  <c r="M287442" i="2"/>
  <c r="N287442" i="2" s="1"/>
  <c r="M287443" i="2"/>
  <c r="N287443" i="2" s="1"/>
  <c r="M287444" i="2"/>
  <c r="N287444" i="2" s="1"/>
  <c r="M287445" i="2"/>
  <c r="N287445" i="2" s="1"/>
  <c r="M287446" i="2"/>
  <c r="N287446" i="2" s="1"/>
  <c r="M287447" i="2"/>
  <c r="N287447" i="2" s="1"/>
  <c r="M287448" i="2"/>
  <c r="N287448" i="2" s="1"/>
  <c r="M287449" i="2"/>
  <c r="N287449" i="2" s="1"/>
  <c r="M287450" i="2"/>
  <c r="N287450" i="2" s="1"/>
  <c r="M287451" i="2"/>
  <c r="N287451" i="2" s="1"/>
  <c r="M287452" i="2"/>
  <c r="N287452" i="2" s="1"/>
  <c r="M287453" i="2"/>
  <c r="N287453" i="2" s="1"/>
  <c r="M287454" i="2"/>
  <c r="N287454" i="2" s="1"/>
  <c r="M287455" i="2"/>
  <c r="N287455" i="2" s="1"/>
  <c r="M287456" i="2"/>
  <c r="N287456" i="2" s="1"/>
  <c r="M287457" i="2"/>
  <c r="N287457" i="2" s="1"/>
  <c r="M287458" i="2"/>
  <c r="N287458" i="2" s="1"/>
  <c r="M287459" i="2"/>
  <c r="N287459" i="2" s="1"/>
  <c r="M287460" i="2"/>
  <c r="N287460" i="2" s="1"/>
  <c r="M287461" i="2"/>
  <c r="N287461" i="2" s="1"/>
  <c r="M287462" i="2"/>
  <c r="N287462" i="2" s="1"/>
  <c r="M287463" i="2"/>
  <c r="N287463" i="2" s="1"/>
  <c r="M287464" i="2"/>
  <c r="N287464" i="2" s="1"/>
  <c r="M287465" i="2"/>
  <c r="N287465" i="2" s="1"/>
  <c r="M287466" i="2"/>
  <c r="N287466" i="2" s="1"/>
  <c r="M287467" i="2"/>
  <c r="N287467" i="2" s="1"/>
  <c r="M287468" i="2"/>
  <c r="N287468" i="2" s="1"/>
  <c r="M287469" i="2"/>
  <c r="N287469" i="2" s="1"/>
  <c r="M287470" i="2"/>
  <c r="N287470" i="2" s="1"/>
  <c r="M287471" i="2"/>
  <c r="N287471" i="2" s="1"/>
  <c r="M287472" i="2"/>
  <c r="N287472" i="2" s="1"/>
  <c r="M287473" i="2"/>
  <c r="N287473" i="2" s="1"/>
  <c r="M287474" i="2"/>
  <c r="N287474" i="2" s="1"/>
  <c r="M287475" i="2"/>
  <c r="N287475" i="2" s="1"/>
  <c r="M287476" i="2"/>
  <c r="N287476" i="2" s="1"/>
  <c r="M287477" i="2"/>
  <c r="N287477" i="2" s="1"/>
  <c r="M287478" i="2"/>
  <c r="N287478" i="2" s="1"/>
  <c r="M287479" i="2"/>
  <c r="N287479" i="2" s="1"/>
  <c r="M287480" i="2"/>
  <c r="N287480" i="2" s="1"/>
  <c r="M287481" i="2"/>
  <c r="N287481" i="2" s="1"/>
  <c r="M287482" i="2"/>
  <c r="N287482" i="2" s="1"/>
  <c r="M287483" i="2"/>
  <c r="N287483" i="2" s="1"/>
  <c r="M287484" i="2"/>
  <c r="N287484" i="2" s="1"/>
  <c r="M287485" i="2"/>
  <c r="N287485" i="2" s="1"/>
  <c r="M287486" i="2"/>
  <c r="N287486" i="2" s="1"/>
  <c r="M287487" i="2"/>
  <c r="N287487" i="2" s="1"/>
  <c r="M287488" i="2"/>
  <c r="N287488" i="2" s="1"/>
  <c r="M287489" i="2"/>
  <c r="N287489" i="2" s="1"/>
  <c r="M287490" i="2"/>
  <c r="N287490" i="2" s="1"/>
  <c r="M287491" i="2"/>
  <c r="N287491" i="2" s="1"/>
  <c r="M287492" i="2"/>
  <c r="N287492" i="2" s="1"/>
  <c r="M287493" i="2"/>
  <c r="N287493" i="2" s="1"/>
  <c r="M287494" i="2"/>
  <c r="N287494" i="2" s="1"/>
  <c r="M287495" i="2"/>
  <c r="N287495" i="2" s="1"/>
  <c r="M287496" i="2"/>
  <c r="N287496" i="2" s="1"/>
  <c r="M287497" i="2"/>
  <c r="N287497" i="2" s="1"/>
  <c r="M287498" i="2"/>
  <c r="N287498" i="2" s="1"/>
  <c r="M287499" i="2"/>
  <c r="N287499" i="2" s="1"/>
  <c r="M287500" i="2"/>
  <c r="N287500" i="2" s="1"/>
  <c r="M287501" i="2"/>
  <c r="N287501" i="2" s="1"/>
  <c r="M287502" i="2"/>
  <c r="N287502" i="2" s="1"/>
  <c r="M287503" i="2"/>
  <c r="N287503" i="2" s="1"/>
  <c r="M287504" i="2"/>
  <c r="N287504" i="2" s="1"/>
  <c r="M287505" i="2"/>
  <c r="N287505" i="2" s="1"/>
  <c r="M287506" i="2"/>
  <c r="N287506" i="2" s="1"/>
  <c r="M287507" i="2"/>
  <c r="N287507" i="2" s="1"/>
  <c r="M287508" i="2"/>
  <c r="N287508" i="2" s="1"/>
  <c r="M287509" i="2"/>
  <c r="N287509" i="2" s="1"/>
  <c r="M287510" i="2"/>
  <c r="N287510" i="2" s="1"/>
  <c r="M287511" i="2"/>
  <c r="N287511" i="2" s="1"/>
  <c r="M287512" i="2"/>
  <c r="N287512" i="2" s="1"/>
  <c r="M287513" i="2"/>
  <c r="N287513" i="2" s="1"/>
  <c r="M287514" i="2"/>
  <c r="N287514" i="2" s="1"/>
  <c r="M287515" i="2"/>
  <c r="N287515" i="2" s="1"/>
  <c r="M287516" i="2"/>
  <c r="N287516" i="2" s="1"/>
  <c r="M287517" i="2"/>
  <c r="N287517" i="2" s="1"/>
  <c r="M287518" i="2"/>
  <c r="N287518" i="2" s="1"/>
  <c r="M287519" i="2"/>
  <c r="N287519" i="2" s="1"/>
  <c r="M287520" i="2"/>
  <c r="N287520" i="2" s="1"/>
  <c r="M287521" i="2"/>
  <c r="N287521" i="2" s="1"/>
  <c r="M287522" i="2"/>
  <c r="N287522" i="2" s="1"/>
  <c r="M287523" i="2"/>
  <c r="N287523" i="2" s="1"/>
  <c r="M287524" i="2"/>
  <c r="N287524" i="2" s="1"/>
  <c r="M287525" i="2"/>
  <c r="N287525" i="2" s="1"/>
  <c r="M287526" i="2"/>
  <c r="N287526" i="2" s="1"/>
  <c r="M287527" i="2"/>
  <c r="N287527" i="2" s="1"/>
  <c r="M287528" i="2"/>
  <c r="N287528" i="2" s="1"/>
  <c r="M287529" i="2"/>
  <c r="N287529" i="2" s="1"/>
  <c r="M287530" i="2"/>
  <c r="N287530" i="2" s="1"/>
  <c r="M287531" i="2"/>
  <c r="N287531" i="2" s="1"/>
  <c r="M287532" i="2"/>
  <c r="N287532" i="2" s="1"/>
  <c r="M287533" i="2"/>
  <c r="N287533" i="2" s="1"/>
  <c r="M287534" i="2"/>
  <c r="N287534" i="2" s="1"/>
  <c r="M287535" i="2"/>
  <c r="N287535" i="2" s="1"/>
  <c r="M287536" i="2"/>
  <c r="N287536" i="2" s="1"/>
  <c r="M287537" i="2"/>
  <c r="N287537" i="2" s="1"/>
  <c r="M287538" i="2"/>
  <c r="N287538" i="2" s="1"/>
  <c r="M287539" i="2"/>
  <c r="N287539" i="2" s="1"/>
  <c r="M287540" i="2"/>
  <c r="N287540" i="2" s="1"/>
  <c r="M287541" i="2"/>
  <c r="N287541" i="2" s="1"/>
  <c r="M287542" i="2"/>
  <c r="N287542" i="2" s="1"/>
  <c r="M287543" i="2"/>
  <c r="N287543" i="2" s="1"/>
  <c r="M287544" i="2"/>
  <c r="N287544" i="2" s="1"/>
  <c r="M287545" i="2"/>
  <c r="N287545" i="2" s="1"/>
  <c r="M287546" i="2"/>
  <c r="N287546" i="2" s="1"/>
  <c r="M287547" i="2"/>
  <c r="N287547" i="2" s="1"/>
  <c r="M287548" i="2"/>
  <c r="N287548" i="2" s="1"/>
  <c r="M287549" i="2"/>
  <c r="N287549" i="2" s="1"/>
  <c r="M287550" i="2"/>
  <c r="N287550" i="2" s="1"/>
  <c r="M287551" i="2"/>
  <c r="N287551" i="2" s="1"/>
  <c r="M287552" i="2"/>
  <c r="N287552" i="2" s="1"/>
  <c r="M287553" i="2"/>
  <c r="N287553" i="2" s="1"/>
  <c r="M287554" i="2"/>
  <c r="N287554" i="2" s="1"/>
  <c r="M287555" i="2"/>
  <c r="N287555" i="2" s="1"/>
  <c r="M287556" i="2"/>
  <c r="N287556" i="2" s="1"/>
  <c r="M287557" i="2"/>
  <c r="N287557" i="2" s="1"/>
  <c r="M287558" i="2"/>
  <c r="N287558" i="2" s="1"/>
  <c r="M287559" i="2"/>
  <c r="N287559" i="2" s="1"/>
  <c r="M287560" i="2"/>
  <c r="N287560" i="2" s="1"/>
  <c r="M287561" i="2"/>
  <c r="N287561" i="2" s="1"/>
  <c r="M287562" i="2"/>
  <c r="N287562" i="2" s="1"/>
  <c r="M287563" i="2"/>
  <c r="N287563" i="2" s="1"/>
  <c r="M287564" i="2"/>
  <c r="N287564" i="2" s="1"/>
  <c r="M287565" i="2"/>
  <c r="N287565" i="2" s="1"/>
  <c r="M287566" i="2"/>
  <c r="N287566" i="2" s="1"/>
  <c r="M287567" i="2"/>
  <c r="N287567" i="2" s="1"/>
  <c r="M287568" i="2"/>
  <c r="N287568" i="2" s="1"/>
  <c r="M287569" i="2"/>
  <c r="N287569" i="2" s="1"/>
  <c r="M287570" i="2"/>
  <c r="N287570" i="2" s="1"/>
  <c r="M287571" i="2"/>
  <c r="N287571" i="2" s="1"/>
  <c r="M287572" i="2"/>
  <c r="N287572" i="2" s="1"/>
  <c r="M287573" i="2"/>
  <c r="N287573" i="2" s="1"/>
  <c r="M287574" i="2"/>
  <c r="N287574" i="2" s="1"/>
  <c r="M287575" i="2"/>
  <c r="N287575" i="2" s="1"/>
  <c r="M287576" i="2"/>
  <c r="N287576" i="2" s="1"/>
  <c r="M287577" i="2"/>
  <c r="N287577" i="2" s="1"/>
  <c r="M287578" i="2"/>
  <c r="N287578" i="2" s="1"/>
  <c r="M287579" i="2"/>
  <c r="N287579" i="2" s="1"/>
  <c r="M287580" i="2"/>
  <c r="N287580" i="2" s="1"/>
  <c r="M287581" i="2"/>
  <c r="N287581" i="2" s="1"/>
  <c r="M287582" i="2"/>
  <c r="N287582" i="2" s="1"/>
  <c r="M287583" i="2"/>
  <c r="N287583" i="2" s="1"/>
  <c r="M287584" i="2"/>
  <c r="N287584" i="2" s="1"/>
  <c r="M287585" i="2"/>
  <c r="N287585" i="2" s="1"/>
  <c r="M287586" i="2"/>
  <c r="N287586" i="2" s="1"/>
  <c r="M287587" i="2"/>
  <c r="N287587" i="2" s="1"/>
  <c r="M287588" i="2"/>
  <c r="N287588" i="2" s="1"/>
  <c r="M287589" i="2"/>
  <c r="N287589" i="2" s="1"/>
  <c r="M287590" i="2"/>
  <c r="N287590" i="2" s="1"/>
  <c r="M287591" i="2"/>
  <c r="N287591" i="2" s="1"/>
  <c r="M287592" i="2"/>
  <c r="N287592" i="2" s="1"/>
  <c r="M287593" i="2"/>
  <c r="N287593" i="2" s="1"/>
  <c r="M287594" i="2"/>
  <c r="N287594" i="2" s="1"/>
  <c r="M287595" i="2"/>
  <c r="N287595" i="2" s="1"/>
  <c r="M287596" i="2"/>
  <c r="N287596" i="2" s="1"/>
  <c r="M287597" i="2"/>
  <c r="N287597" i="2" s="1"/>
  <c r="M287598" i="2"/>
  <c r="N287598" i="2" s="1"/>
  <c r="M287599" i="2"/>
  <c r="N287599" i="2" s="1"/>
  <c r="M287600" i="2"/>
  <c r="N287600" i="2" s="1"/>
  <c r="M287601" i="2"/>
  <c r="N287601" i="2" s="1"/>
  <c r="M287602" i="2"/>
  <c r="N287602" i="2" s="1"/>
  <c r="M287603" i="2"/>
  <c r="N287603" i="2" s="1"/>
  <c r="M287604" i="2"/>
  <c r="N287604" i="2" s="1"/>
  <c r="M287605" i="2"/>
  <c r="N287605" i="2" s="1"/>
  <c r="M287606" i="2"/>
  <c r="N287606" i="2" s="1"/>
  <c r="M287607" i="2"/>
  <c r="N287607" i="2" s="1"/>
  <c r="M287608" i="2"/>
  <c r="N287608" i="2" s="1"/>
  <c r="M287609" i="2"/>
  <c r="N287609" i="2" s="1"/>
  <c r="M287610" i="2"/>
  <c r="N287610" i="2" s="1"/>
  <c r="M287611" i="2"/>
  <c r="N287611" i="2" s="1"/>
  <c r="M287612" i="2"/>
  <c r="N287612" i="2" s="1"/>
  <c r="M287613" i="2"/>
  <c r="N287613" i="2" s="1"/>
  <c r="M287614" i="2"/>
  <c r="N287614" i="2" s="1"/>
  <c r="M287615" i="2"/>
  <c r="N287615" i="2" s="1"/>
  <c r="M287616" i="2"/>
  <c r="N287616" i="2" s="1"/>
  <c r="M287617" i="2"/>
  <c r="N287617" i="2" s="1"/>
  <c r="M287618" i="2"/>
  <c r="N287618" i="2" s="1"/>
  <c r="M287619" i="2"/>
  <c r="N287619" i="2" s="1"/>
  <c r="M287620" i="2"/>
  <c r="N287620" i="2" s="1"/>
  <c r="M287621" i="2"/>
  <c r="N287621" i="2" s="1"/>
  <c r="M287622" i="2"/>
  <c r="N287622" i="2" s="1"/>
  <c r="M287623" i="2"/>
  <c r="N287623" i="2" s="1"/>
  <c r="M287624" i="2"/>
  <c r="N287624" i="2" s="1"/>
  <c r="M287625" i="2"/>
  <c r="N287625" i="2" s="1"/>
  <c r="M287626" i="2"/>
  <c r="N287626" i="2" s="1"/>
  <c r="M287627" i="2"/>
  <c r="N287627" i="2" s="1"/>
  <c r="M287628" i="2"/>
  <c r="N287628" i="2" s="1"/>
  <c r="M287629" i="2"/>
  <c r="N287629" i="2" s="1"/>
  <c r="M287630" i="2"/>
  <c r="N287630" i="2" s="1"/>
  <c r="M287631" i="2"/>
  <c r="N287631" i="2" s="1"/>
  <c r="M287632" i="2"/>
  <c r="N287632" i="2" s="1"/>
  <c r="M287633" i="2"/>
  <c r="N287633" i="2" s="1"/>
  <c r="M287634" i="2"/>
  <c r="N287634" i="2" s="1"/>
  <c r="M287635" i="2"/>
  <c r="N287635" i="2" s="1"/>
  <c r="M287636" i="2"/>
  <c r="N287636" i="2" s="1"/>
  <c r="M287637" i="2"/>
  <c r="N287637" i="2" s="1"/>
  <c r="M287638" i="2"/>
  <c r="N287638" i="2" s="1"/>
  <c r="M287639" i="2"/>
  <c r="N287639" i="2" s="1"/>
  <c r="M287640" i="2"/>
  <c r="N287640" i="2" s="1"/>
  <c r="M287641" i="2"/>
  <c r="N287641" i="2" s="1"/>
  <c r="M287642" i="2"/>
  <c r="N287642" i="2" s="1"/>
  <c r="M287643" i="2"/>
  <c r="N287643" i="2" s="1"/>
  <c r="M287644" i="2"/>
  <c r="N287644" i="2" s="1"/>
  <c r="M287645" i="2"/>
  <c r="N287645" i="2" s="1"/>
  <c r="M287646" i="2"/>
  <c r="N287646" i="2" s="1"/>
  <c r="M287647" i="2"/>
  <c r="N287647" i="2" s="1"/>
  <c r="M287648" i="2"/>
  <c r="N287648" i="2" s="1"/>
  <c r="M287649" i="2"/>
  <c r="N287649" i="2" s="1"/>
  <c r="M287650" i="2"/>
  <c r="N287650" i="2" s="1"/>
  <c r="M287651" i="2"/>
  <c r="N287651" i="2" s="1"/>
  <c r="M287652" i="2"/>
  <c r="N287652" i="2" s="1"/>
  <c r="M287653" i="2"/>
  <c r="N287653" i="2" s="1"/>
  <c r="M287654" i="2"/>
  <c r="N287654" i="2" s="1"/>
  <c r="M287655" i="2"/>
  <c r="N287655" i="2" s="1"/>
  <c r="M287656" i="2"/>
  <c r="N287656" i="2" s="1"/>
  <c r="M287657" i="2"/>
  <c r="N287657" i="2" s="1"/>
  <c r="M287658" i="2"/>
  <c r="N287658" i="2" s="1"/>
  <c r="M287659" i="2"/>
  <c r="N287659" i="2" s="1"/>
  <c r="M287660" i="2"/>
  <c r="N287660" i="2" s="1"/>
  <c r="M287661" i="2"/>
  <c r="N287661" i="2" s="1"/>
  <c r="M287662" i="2"/>
  <c r="N287662" i="2" s="1"/>
  <c r="M287663" i="2"/>
  <c r="N287663" i="2" s="1"/>
  <c r="M287664" i="2"/>
  <c r="N287664" i="2" s="1"/>
  <c r="M287665" i="2"/>
  <c r="N287665" i="2" s="1"/>
  <c r="M287666" i="2"/>
  <c r="N287666" i="2" s="1"/>
  <c r="M287667" i="2"/>
  <c r="N287667" i="2" s="1"/>
  <c r="M287668" i="2"/>
  <c r="N287668" i="2" s="1"/>
  <c r="M287669" i="2"/>
  <c r="N287669" i="2" s="1"/>
  <c r="M287670" i="2"/>
  <c r="N287670" i="2" s="1"/>
  <c r="M287671" i="2"/>
  <c r="N287671" i="2" s="1"/>
  <c r="M287672" i="2"/>
  <c r="N287672" i="2" s="1"/>
  <c r="M287673" i="2"/>
  <c r="N287673" i="2" s="1"/>
  <c r="M287674" i="2"/>
  <c r="N287674" i="2" s="1"/>
  <c r="M287675" i="2"/>
  <c r="N287675" i="2" s="1"/>
  <c r="M287676" i="2"/>
  <c r="N287676" i="2" s="1"/>
  <c r="M287677" i="2"/>
  <c r="N287677" i="2" s="1"/>
  <c r="M287678" i="2"/>
  <c r="N287678" i="2" s="1"/>
  <c r="M287679" i="2"/>
  <c r="N287679" i="2" s="1"/>
  <c r="M287680" i="2"/>
  <c r="N287680" i="2" s="1"/>
  <c r="M287681" i="2"/>
  <c r="N287681" i="2" s="1"/>
  <c r="M287682" i="2"/>
  <c r="N287682" i="2" s="1"/>
  <c r="M287683" i="2"/>
  <c r="N287683" i="2" s="1"/>
  <c r="M287684" i="2"/>
  <c r="N287684" i="2" s="1"/>
  <c r="M287685" i="2"/>
  <c r="N287685" i="2" s="1"/>
  <c r="M287686" i="2"/>
  <c r="N287686" i="2" s="1"/>
  <c r="M287687" i="2"/>
  <c r="N287687" i="2" s="1"/>
  <c r="M287688" i="2"/>
  <c r="N287688" i="2" s="1"/>
  <c r="M287689" i="2"/>
  <c r="N287689" i="2" s="1"/>
  <c r="M287690" i="2"/>
  <c r="N287690" i="2" s="1"/>
  <c r="M287691" i="2"/>
  <c r="N287691" i="2" s="1"/>
  <c r="M287692" i="2"/>
  <c r="N287692" i="2" s="1"/>
  <c r="M287693" i="2"/>
  <c r="N287693" i="2" s="1"/>
  <c r="M287694" i="2"/>
  <c r="N287694" i="2" s="1"/>
  <c r="M287695" i="2"/>
  <c r="N287695" i="2" s="1"/>
  <c r="M287696" i="2"/>
  <c r="N287696" i="2" s="1"/>
  <c r="M287697" i="2"/>
  <c r="N287697" i="2" s="1"/>
  <c r="M287698" i="2"/>
  <c r="N287698" i="2" s="1"/>
  <c r="M287699" i="2"/>
  <c r="N287699" i="2" s="1"/>
  <c r="M287700" i="2"/>
  <c r="N287700" i="2" s="1"/>
  <c r="M287701" i="2"/>
  <c r="N287701" i="2" s="1"/>
  <c r="M287702" i="2"/>
  <c r="N287702" i="2" s="1"/>
  <c r="M287703" i="2"/>
  <c r="N287703" i="2" s="1"/>
  <c r="M287704" i="2"/>
  <c r="N287704" i="2" s="1"/>
  <c r="M287705" i="2"/>
  <c r="N287705" i="2" s="1"/>
  <c r="M287706" i="2"/>
  <c r="N287706" i="2" s="1"/>
  <c r="M287707" i="2"/>
  <c r="N287707" i="2" s="1"/>
  <c r="M287708" i="2"/>
  <c r="N287708" i="2" s="1"/>
  <c r="M287709" i="2"/>
  <c r="N287709" i="2" s="1"/>
  <c r="M287710" i="2"/>
  <c r="N287710" i="2" s="1"/>
  <c r="M287711" i="2"/>
  <c r="N287711" i="2" s="1"/>
  <c r="M287712" i="2"/>
  <c r="N287712" i="2" s="1"/>
  <c r="M287713" i="2"/>
  <c r="N287713" i="2" s="1"/>
  <c r="M287714" i="2"/>
  <c r="N287714" i="2" s="1"/>
  <c r="M287715" i="2"/>
  <c r="N287715" i="2" s="1"/>
  <c r="M287716" i="2"/>
  <c r="N287716" i="2" s="1"/>
  <c r="M287717" i="2"/>
  <c r="N287717" i="2" s="1"/>
  <c r="M287718" i="2"/>
  <c r="N287718" i="2" s="1"/>
  <c r="M287719" i="2"/>
  <c r="N287719" i="2" s="1"/>
  <c r="M287720" i="2"/>
  <c r="N287720" i="2" s="1"/>
  <c r="M287721" i="2"/>
  <c r="N287721" i="2" s="1"/>
  <c r="M287722" i="2"/>
  <c r="N287722" i="2" s="1"/>
  <c r="M287723" i="2"/>
  <c r="N287723" i="2" s="1"/>
  <c r="M287724" i="2"/>
  <c r="N287724" i="2" s="1"/>
  <c r="M287725" i="2"/>
  <c r="N287725" i="2" s="1"/>
  <c r="M287726" i="2"/>
  <c r="N287726" i="2" s="1"/>
  <c r="M287727" i="2"/>
  <c r="N287727" i="2" s="1"/>
  <c r="M287728" i="2"/>
  <c r="N287728" i="2" s="1"/>
  <c r="M287729" i="2"/>
  <c r="N287729" i="2" s="1"/>
  <c r="M287730" i="2"/>
  <c r="N287730" i="2" s="1"/>
  <c r="M287731" i="2"/>
  <c r="N287731" i="2" s="1"/>
  <c r="M287732" i="2"/>
  <c r="N287732" i="2" s="1"/>
  <c r="M287733" i="2"/>
  <c r="N287733" i="2" s="1"/>
  <c r="M287734" i="2"/>
  <c r="N287734" i="2" s="1"/>
  <c r="M287735" i="2"/>
  <c r="N287735" i="2" s="1"/>
  <c r="M287736" i="2"/>
  <c r="N287736" i="2" s="1"/>
  <c r="M287737" i="2"/>
  <c r="N287737" i="2" s="1"/>
  <c r="M287738" i="2"/>
  <c r="N287738" i="2" s="1"/>
  <c r="M287739" i="2"/>
  <c r="N287739" i="2" s="1"/>
  <c r="M287740" i="2"/>
  <c r="N287740" i="2" s="1"/>
  <c r="M287741" i="2"/>
  <c r="N287741" i="2" s="1"/>
  <c r="M287742" i="2"/>
  <c r="N287742" i="2" s="1"/>
  <c r="M287743" i="2"/>
  <c r="N287743" i="2" s="1"/>
  <c r="M287744" i="2"/>
  <c r="N287744" i="2" s="1"/>
  <c r="M287745" i="2"/>
  <c r="N287745" i="2" s="1"/>
  <c r="M287746" i="2"/>
  <c r="N287746" i="2" s="1"/>
  <c r="M287747" i="2"/>
  <c r="N287747" i="2" s="1"/>
  <c r="M287748" i="2"/>
  <c r="N287748" i="2" s="1"/>
  <c r="M287749" i="2"/>
  <c r="N287749" i="2" s="1"/>
  <c r="M287750" i="2"/>
  <c r="N287750" i="2" s="1"/>
  <c r="M287751" i="2"/>
  <c r="N287751" i="2" s="1"/>
  <c r="M287752" i="2"/>
  <c r="N287752" i="2" s="1"/>
  <c r="M287753" i="2"/>
  <c r="N287753" i="2" s="1"/>
  <c r="M287754" i="2"/>
  <c r="N287754" i="2" s="1"/>
  <c r="M287755" i="2"/>
  <c r="N287755" i="2" s="1"/>
  <c r="M287756" i="2"/>
  <c r="N287756" i="2" s="1"/>
  <c r="M287757" i="2"/>
  <c r="N287757" i="2" s="1"/>
  <c r="M287758" i="2"/>
  <c r="N287758" i="2" s="1"/>
  <c r="M287759" i="2"/>
  <c r="N287759" i="2" s="1"/>
  <c r="M287760" i="2"/>
  <c r="N287760" i="2" s="1"/>
  <c r="M287761" i="2"/>
  <c r="N287761" i="2" s="1"/>
  <c r="M287762" i="2"/>
  <c r="N287762" i="2" s="1"/>
  <c r="M287763" i="2"/>
  <c r="N287763" i="2" s="1"/>
  <c r="M287764" i="2"/>
  <c r="N287764" i="2" s="1"/>
  <c r="M287765" i="2"/>
  <c r="N287765" i="2" s="1"/>
  <c r="M287766" i="2"/>
  <c r="N287766" i="2" s="1"/>
  <c r="M287767" i="2"/>
  <c r="N287767" i="2" s="1"/>
  <c r="M287768" i="2"/>
  <c r="N287768" i="2" s="1"/>
  <c r="M287769" i="2"/>
  <c r="N287769" i="2" s="1"/>
  <c r="M287770" i="2"/>
  <c r="N287770" i="2" s="1"/>
  <c r="M287771" i="2"/>
  <c r="N287771" i="2" s="1"/>
  <c r="M287772" i="2"/>
  <c r="N287772" i="2" s="1"/>
  <c r="M287773" i="2"/>
  <c r="N287773" i="2" s="1"/>
  <c r="M287774" i="2"/>
  <c r="N287774" i="2" s="1"/>
  <c r="M287775" i="2"/>
  <c r="N287775" i="2" s="1"/>
  <c r="M287776" i="2"/>
  <c r="N287776" i="2" s="1"/>
  <c r="M287777" i="2"/>
  <c r="N287777" i="2" s="1"/>
  <c r="M287778" i="2"/>
  <c r="N287778" i="2" s="1"/>
  <c r="M287779" i="2"/>
  <c r="N287779" i="2" s="1"/>
  <c r="M287780" i="2"/>
  <c r="N287780" i="2" s="1"/>
  <c r="M287781" i="2"/>
  <c r="N287781" i="2" s="1"/>
  <c r="M287782" i="2"/>
  <c r="N287782" i="2" s="1"/>
  <c r="M287783" i="2"/>
  <c r="N287783" i="2" s="1"/>
  <c r="M287784" i="2"/>
  <c r="N287784" i="2" s="1"/>
  <c r="M287785" i="2"/>
  <c r="N287785" i="2" s="1"/>
  <c r="M287786" i="2"/>
  <c r="N287786" i="2" s="1"/>
  <c r="M287787" i="2"/>
  <c r="N287787" i="2" s="1"/>
  <c r="M287788" i="2"/>
  <c r="N287788" i="2" s="1"/>
  <c r="M287789" i="2"/>
  <c r="N287789" i="2" s="1"/>
  <c r="M287790" i="2"/>
  <c r="N287790" i="2" s="1"/>
  <c r="M287791" i="2"/>
  <c r="N287791" i="2" s="1"/>
  <c r="M287792" i="2"/>
  <c r="N287792" i="2" s="1"/>
  <c r="M287793" i="2"/>
  <c r="N287793" i="2" s="1"/>
  <c r="M287794" i="2"/>
  <c r="N287794" i="2" s="1"/>
  <c r="M287795" i="2"/>
  <c r="N287795" i="2" s="1"/>
  <c r="M287796" i="2"/>
  <c r="N287796" i="2" s="1"/>
  <c r="M287797" i="2"/>
  <c r="N287797" i="2" s="1"/>
  <c r="M287798" i="2"/>
  <c r="N287798" i="2" s="1"/>
  <c r="M287799" i="2"/>
  <c r="N287799" i="2" s="1"/>
  <c r="M287800" i="2"/>
  <c r="N287800" i="2" s="1"/>
  <c r="M287801" i="2"/>
  <c r="N287801" i="2" s="1"/>
  <c r="M287802" i="2"/>
  <c r="N287802" i="2" s="1"/>
  <c r="M287803" i="2"/>
  <c r="N287803" i="2" s="1"/>
  <c r="M287804" i="2"/>
  <c r="N287804" i="2" s="1"/>
  <c r="M287805" i="2"/>
  <c r="N287805" i="2" s="1"/>
  <c r="M287806" i="2"/>
  <c r="N287806" i="2" s="1"/>
  <c r="M287807" i="2"/>
  <c r="N287807" i="2" s="1"/>
  <c r="M287808" i="2"/>
  <c r="N287808" i="2" s="1"/>
  <c r="M287809" i="2"/>
  <c r="N287809" i="2" s="1"/>
  <c r="M287810" i="2"/>
  <c r="N287810" i="2" s="1"/>
  <c r="M287811" i="2"/>
  <c r="N287811" i="2" s="1"/>
  <c r="M287812" i="2"/>
  <c r="N287812" i="2" s="1"/>
  <c r="M287813" i="2"/>
  <c r="N287813" i="2" s="1"/>
  <c r="M287814" i="2"/>
  <c r="N287814" i="2" s="1"/>
  <c r="M287815" i="2"/>
  <c r="N287815" i="2" s="1"/>
  <c r="M287816" i="2"/>
  <c r="N287816" i="2" s="1"/>
  <c r="M287817" i="2"/>
  <c r="N287817" i="2" s="1"/>
  <c r="M287818" i="2"/>
  <c r="N287818" i="2" s="1"/>
  <c r="M287819" i="2"/>
  <c r="N287819" i="2" s="1"/>
  <c r="M287820" i="2"/>
  <c r="N287820" i="2" s="1"/>
  <c r="M287821" i="2"/>
  <c r="N287821" i="2" s="1"/>
  <c r="M287822" i="2"/>
  <c r="N287822" i="2" s="1"/>
  <c r="M287823" i="2"/>
  <c r="N287823" i="2" s="1"/>
  <c r="M287824" i="2"/>
  <c r="N287824" i="2" s="1"/>
  <c r="M287825" i="2"/>
  <c r="N287825" i="2" s="1"/>
  <c r="M287826" i="2"/>
  <c r="N287826" i="2" s="1"/>
  <c r="M287827" i="2"/>
  <c r="N287827" i="2" s="1"/>
  <c r="M287828" i="2"/>
  <c r="N287828" i="2" s="1"/>
  <c r="M287829" i="2"/>
  <c r="N287829" i="2" s="1"/>
  <c r="M287830" i="2"/>
  <c r="N287830" i="2" s="1"/>
  <c r="M287831" i="2"/>
  <c r="N287831" i="2" s="1"/>
  <c r="M287832" i="2"/>
  <c r="N287832" i="2" s="1"/>
  <c r="M287833" i="2"/>
  <c r="N287833" i="2" s="1"/>
  <c r="M287834" i="2"/>
  <c r="N287834" i="2" s="1"/>
  <c r="M287835" i="2"/>
  <c r="N287835" i="2" s="1"/>
  <c r="M287836" i="2"/>
  <c r="N287836" i="2" s="1"/>
  <c r="M287837" i="2"/>
  <c r="N287837" i="2" s="1"/>
  <c r="M287838" i="2"/>
  <c r="N287838" i="2" s="1"/>
  <c r="M287839" i="2"/>
  <c r="N287839" i="2" s="1"/>
  <c r="M287840" i="2"/>
  <c r="N287840" i="2" s="1"/>
  <c r="M287841" i="2"/>
  <c r="N287841" i="2" s="1"/>
  <c r="M287842" i="2"/>
  <c r="N287842" i="2" s="1"/>
  <c r="M287843" i="2"/>
  <c r="N287843" i="2" s="1"/>
  <c r="M287844" i="2"/>
  <c r="N287844" i="2" s="1"/>
  <c r="M287845" i="2"/>
  <c r="N287845" i="2" s="1"/>
  <c r="M287846" i="2"/>
  <c r="N287846" i="2" s="1"/>
  <c r="M287847" i="2"/>
  <c r="N287847" i="2" s="1"/>
  <c r="M287848" i="2"/>
  <c r="N287848" i="2" s="1"/>
  <c r="M287849" i="2"/>
  <c r="N287849" i="2" s="1"/>
  <c r="M287850" i="2"/>
  <c r="N287850" i="2" s="1"/>
  <c r="M287851" i="2"/>
  <c r="N287851" i="2" s="1"/>
  <c r="M287852" i="2"/>
  <c r="N287852" i="2" s="1"/>
  <c r="M287853" i="2"/>
  <c r="N287853" i="2" s="1"/>
  <c r="M287854" i="2"/>
  <c r="N287854" i="2" s="1"/>
  <c r="M287855" i="2"/>
  <c r="N287855" i="2" s="1"/>
  <c r="M287856" i="2"/>
  <c r="N287856" i="2" s="1"/>
  <c r="M287857" i="2"/>
  <c r="N287857" i="2" s="1"/>
  <c r="M287858" i="2"/>
  <c r="N287858" i="2" s="1"/>
  <c r="M287859" i="2"/>
  <c r="N287859" i="2" s="1"/>
  <c r="M287860" i="2"/>
  <c r="N287860" i="2" s="1"/>
  <c r="M287861" i="2"/>
  <c r="N287861" i="2" s="1"/>
  <c r="M287862" i="2"/>
  <c r="N287862" i="2" s="1"/>
  <c r="M287863" i="2"/>
  <c r="N287863" i="2" s="1"/>
  <c r="M287864" i="2"/>
  <c r="N287864" i="2" s="1"/>
  <c r="M287865" i="2"/>
  <c r="N287865" i="2" s="1"/>
  <c r="M287866" i="2"/>
  <c r="N287866" i="2" s="1"/>
  <c r="M287867" i="2"/>
  <c r="N287867" i="2" s="1"/>
  <c r="M287868" i="2"/>
  <c r="N287868" i="2" s="1"/>
  <c r="M287869" i="2"/>
  <c r="N287869" i="2" s="1"/>
  <c r="M287870" i="2"/>
  <c r="N287870" i="2" s="1"/>
  <c r="M287871" i="2"/>
  <c r="N287871" i="2" s="1"/>
  <c r="M287872" i="2"/>
  <c r="N287872" i="2" s="1"/>
  <c r="M287873" i="2"/>
  <c r="N287873" i="2" s="1"/>
  <c r="M287874" i="2"/>
  <c r="N287874" i="2" s="1"/>
  <c r="M287875" i="2"/>
  <c r="N287875" i="2" s="1"/>
  <c r="M287876" i="2"/>
  <c r="N287876" i="2" s="1"/>
  <c r="M287877" i="2"/>
  <c r="N287877" i="2" s="1"/>
  <c r="M287878" i="2"/>
  <c r="N287878" i="2" s="1"/>
  <c r="M287879" i="2"/>
  <c r="N287879" i="2" s="1"/>
  <c r="M287880" i="2"/>
  <c r="N287880" i="2" s="1"/>
  <c r="M287881" i="2"/>
  <c r="N287881" i="2" s="1"/>
  <c r="M287882" i="2"/>
  <c r="N287882" i="2" s="1"/>
  <c r="M287883" i="2"/>
  <c r="N287883" i="2" s="1"/>
  <c r="M287884" i="2"/>
  <c r="N287884" i="2" s="1"/>
  <c r="M287885" i="2"/>
  <c r="N287885" i="2" s="1"/>
  <c r="M287886" i="2"/>
  <c r="N287886" i="2" s="1"/>
  <c r="M287887" i="2"/>
  <c r="N287887" i="2" s="1"/>
  <c r="M287888" i="2"/>
  <c r="N287888" i="2" s="1"/>
  <c r="M287889" i="2"/>
  <c r="N287889" i="2" s="1"/>
  <c r="M287890" i="2"/>
  <c r="N287890" i="2" s="1"/>
  <c r="M287891" i="2"/>
  <c r="N287891" i="2" s="1"/>
  <c r="M287892" i="2"/>
  <c r="N287892" i="2" s="1"/>
  <c r="M287893" i="2"/>
  <c r="N287893" i="2" s="1"/>
  <c r="M287894" i="2"/>
  <c r="N287894" i="2" s="1"/>
  <c r="M287895" i="2"/>
  <c r="N287895" i="2" s="1"/>
  <c r="M287896" i="2"/>
  <c r="N287896" i="2" s="1"/>
  <c r="M287897" i="2"/>
  <c r="N287897" i="2" s="1"/>
  <c r="M287898" i="2"/>
  <c r="N287898" i="2" s="1"/>
  <c r="M287899" i="2"/>
  <c r="N287899" i="2" s="1"/>
  <c r="M287900" i="2"/>
  <c r="N287900" i="2" s="1"/>
  <c r="M287901" i="2"/>
  <c r="N287901" i="2" s="1"/>
  <c r="M287902" i="2"/>
  <c r="N287902" i="2" s="1"/>
  <c r="M287903" i="2"/>
  <c r="N287903" i="2" s="1"/>
  <c r="M287904" i="2"/>
  <c r="N287904" i="2" s="1"/>
  <c r="M287905" i="2"/>
  <c r="N287905" i="2" s="1"/>
  <c r="M287906" i="2"/>
  <c r="N287906" i="2" s="1"/>
  <c r="M287907" i="2"/>
  <c r="N287907" i="2" s="1"/>
  <c r="M287908" i="2"/>
  <c r="N287908" i="2" s="1"/>
  <c r="M287909" i="2"/>
  <c r="N287909" i="2" s="1"/>
  <c r="M287910" i="2"/>
  <c r="N287910" i="2" s="1"/>
  <c r="M287911" i="2"/>
  <c r="N287911" i="2" s="1"/>
  <c r="M287912" i="2"/>
  <c r="N287912" i="2" s="1"/>
  <c r="M287913" i="2"/>
  <c r="N287913" i="2" s="1"/>
  <c r="M287914" i="2"/>
  <c r="N287914" i="2" s="1"/>
  <c r="M287915" i="2"/>
  <c r="N287915" i="2" s="1"/>
  <c r="M287916" i="2"/>
  <c r="N287916" i="2" s="1"/>
  <c r="M287917" i="2"/>
  <c r="N287917" i="2" s="1"/>
  <c r="M287918" i="2"/>
  <c r="N287918" i="2" s="1"/>
  <c r="M287919" i="2"/>
  <c r="N287919" i="2" s="1"/>
  <c r="M287920" i="2"/>
  <c r="N287920" i="2" s="1"/>
  <c r="M287921" i="2"/>
  <c r="N287921" i="2" s="1"/>
  <c r="M287922" i="2"/>
  <c r="N287922" i="2" s="1"/>
  <c r="M287923" i="2"/>
  <c r="N287923" i="2" s="1"/>
  <c r="M287924" i="2"/>
  <c r="N287924" i="2" s="1"/>
  <c r="M287925" i="2"/>
  <c r="N287925" i="2" s="1"/>
  <c r="M287926" i="2"/>
  <c r="N287926" i="2" s="1"/>
  <c r="M287927" i="2"/>
  <c r="N287927" i="2" s="1"/>
  <c r="M287928" i="2"/>
  <c r="N287928" i="2" s="1"/>
  <c r="M287929" i="2"/>
  <c r="N287929" i="2" s="1"/>
  <c r="M287930" i="2"/>
  <c r="N287930" i="2" s="1"/>
  <c r="M287931" i="2"/>
  <c r="N287931" i="2" s="1"/>
  <c r="M287932" i="2"/>
  <c r="N287932" i="2" s="1"/>
  <c r="M287933" i="2"/>
  <c r="N287933" i="2" s="1"/>
  <c r="M287934" i="2"/>
  <c r="N287934" i="2" s="1"/>
  <c r="M287935" i="2"/>
  <c r="N287935" i="2" s="1"/>
  <c r="M287936" i="2"/>
  <c r="N287936" i="2" s="1"/>
  <c r="M287937" i="2"/>
  <c r="N287937" i="2" s="1"/>
  <c r="M287938" i="2"/>
  <c r="N287938" i="2" s="1"/>
  <c r="M287939" i="2"/>
  <c r="N287939" i="2" s="1"/>
  <c r="M287940" i="2"/>
  <c r="N287940" i="2" s="1"/>
  <c r="M287941" i="2"/>
  <c r="N287941" i="2" s="1"/>
  <c r="M287942" i="2"/>
  <c r="N287942" i="2" s="1"/>
  <c r="M287943" i="2"/>
  <c r="N287943" i="2" s="1"/>
  <c r="M287944" i="2"/>
  <c r="N287944" i="2" s="1"/>
  <c r="M287945" i="2"/>
  <c r="N287945" i="2" s="1"/>
  <c r="M287946" i="2"/>
  <c r="N287946" i="2" s="1"/>
  <c r="M287947" i="2"/>
  <c r="N287947" i="2" s="1"/>
  <c r="M287948" i="2"/>
  <c r="N287948" i="2" s="1"/>
  <c r="M287949" i="2"/>
  <c r="N287949" i="2" s="1"/>
  <c r="M287950" i="2"/>
  <c r="N287950" i="2" s="1"/>
  <c r="M287951" i="2"/>
  <c r="N287951" i="2" s="1"/>
  <c r="M287952" i="2"/>
  <c r="N287952" i="2" s="1"/>
  <c r="M287953" i="2"/>
  <c r="N287953" i="2" s="1"/>
  <c r="M287954" i="2"/>
  <c r="N287954" i="2" s="1"/>
  <c r="M287955" i="2"/>
  <c r="N287955" i="2" s="1"/>
  <c r="M287956" i="2"/>
  <c r="N287956" i="2" s="1"/>
  <c r="M287957" i="2"/>
  <c r="N287957" i="2" s="1"/>
  <c r="M287958" i="2"/>
  <c r="N287958" i="2" s="1"/>
  <c r="M287959" i="2"/>
  <c r="N287959" i="2" s="1"/>
  <c r="M287960" i="2"/>
  <c r="N287960" i="2" s="1"/>
  <c r="M287961" i="2"/>
  <c r="N287961" i="2" s="1"/>
  <c r="M287962" i="2"/>
  <c r="N287962" i="2" s="1"/>
  <c r="M287963" i="2"/>
  <c r="N287963" i="2" s="1"/>
  <c r="M287964" i="2"/>
  <c r="N287964" i="2" s="1"/>
  <c r="M287965" i="2"/>
  <c r="N287965" i="2" s="1"/>
  <c r="M287966" i="2"/>
  <c r="N287966" i="2" s="1"/>
  <c r="M287967" i="2"/>
  <c r="N287967" i="2" s="1"/>
  <c r="M287968" i="2"/>
  <c r="N287968" i="2" s="1"/>
  <c r="M287969" i="2"/>
  <c r="N287969" i="2" s="1"/>
  <c r="M287970" i="2"/>
  <c r="N287970" i="2" s="1"/>
  <c r="M287971" i="2"/>
  <c r="N287971" i="2" s="1"/>
  <c r="M287972" i="2"/>
  <c r="N287972" i="2" s="1"/>
  <c r="M287973" i="2"/>
  <c r="N287973" i="2" s="1"/>
  <c r="M287974" i="2"/>
  <c r="N287974" i="2" s="1"/>
  <c r="M287975" i="2"/>
  <c r="N287975" i="2" s="1"/>
  <c r="M287976" i="2"/>
  <c r="N287976" i="2" s="1"/>
  <c r="M287977" i="2"/>
  <c r="N287977" i="2" s="1"/>
  <c r="M287978" i="2"/>
  <c r="N287978" i="2" s="1"/>
  <c r="M287979" i="2"/>
  <c r="N287979" i="2" s="1"/>
  <c r="M287980" i="2"/>
  <c r="N287980" i="2" s="1"/>
  <c r="M287981" i="2"/>
  <c r="N287981" i="2" s="1"/>
  <c r="M287982" i="2"/>
  <c r="N287982" i="2" s="1"/>
  <c r="M287983" i="2"/>
  <c r="N287983" i="2" s="1"/>
  <c r="M287984" i="2"/>
  <c r="N287984" i="2" s="1"/>
  <c r="M287985" i="2"/>
  <c r="N287985" i="2" s="1"/>
  <c r="M287986" i="2"/>
  <c r="N287986" i="2" s="1"/>
  <c r="M287987" i="2"/>
  <c r="N287987" i="2" s="1"/>
  <c r="M287988" i="2"/>
  <c r="N287988" i="2" s="1"/>
  <c r="M287989" i="2"/>
  <c r="N287989" i="2" s="1"/>
  <c r="M287990" i="2"/>
  <c r="N287990" i="2" s="1"/>
  <c r="M287991" i="2"/>
  <c r="N287991" i="2" s="1"/>
  <c r="M287992" i="2"/>
  <c r="N287992" i="2" s="1"/>
  <c r="M287993" i="2"/>
  <c r="N287993" i="2" s="1"/>
  <c r="M287994" i="2"/>
  <c r="N287994" i="2" s="1"/>
  <c r="M287995" i="2"/>
  <c r="N287995" i="2" s="1"/>
  <c r="M287996" i="2"/>
  <c r="N287996" i="2" s="1"/>
  <c r="M287997" i="2"/>
  <c r="N287997" i="2" s="1"/>
  <c r="M287998" i="2"/>
  <c r="N287998" i="2" s="1"/>
  <c r="M287999" i="2"/>
  <c r="N287999" i="2" s="1"/>
  <c r="M288000" i="2"/>
  <c r="N288000" i="2" s="1"/>
  <c r="M288001" i="2"/>
  <c r="N288001" i="2" s="1"/>
  <c r="M288002" i="2"/>
  <c r="N288002" i="2" s="1"/>
  <c r="M288003" i="2"/>
  <c r="N288003" i="2" s="1"/>
  <c r="M288004" i="2"/>
  <c r="N288004" i="2" s="1"/>
  <c r="M288005" i="2"/>
  <c r="N288005" i="2" s="1"/>
  <c r="M288006" i="2"/>
  <c r="N288006" i="2" s="1"/>
  <c r="M288007" i="2"/>
  <c r="N288007" i="2" s="1"/>
  <c r="M288008" i="2"/>
  <c r="N288008" i="2" s="1"/>
  <c r="M288009" i="2"/>
  <c r="N288009" i="2" s="1"/>
  <c r="M288010" i="2"/>
  <c r="N288010" i="2" s="1"/>
  <c r="M288011" i="2"/>
  <c r="N288011" i="2" s="1"/>
  <c r="M288012" i="2"/>
  <c r="N288012" i="2" s="1"/>
  <c r="M288013" i="2"/>
  <c r="N288013" i="2" s="1"/>
  <c r="M288014" i="2"/>
  <c r="N288014" i="2" s="1"/>
  <c r="M288015" i="2"/>
  <c r="N288015" i="2" s="1"/>
  <c r="M288016" i="2"/>
  <c r="N288016" i="2" s="1"/>
  <c r="M288017" i="2"/>
  <c r="N288017" i="2" s="1"/>
  <c r="M288018" i="2"/>
  <c r="N288018" i="2" s="1"/>
  <c r="M288019" i="2"/>
  <c r="N288019" i="2" s="1"/>
  <c r="M288020" i="2"/>
  <c r="N288020" i="2" s="1"/>
  <c r="M288021" i="2"/>
  <c r="N288021" i="2" s="1"/>
  <c r="M288022" i="2"/>
  <c r="N288022" i="2" s="1"/>
  <c r="M288023" i="2"/>
  <c r="N288023" i="2" s="1"/>
  <c r="M288024" i="2"/>
  <c r="N288024" i="2" s="1"/>
  <c r="M288025" i="2"/>
  <c r="N288025" i="2" s="1"/>
  <c r="M288026" i="2"/>
  <c r="N288026" i="2" s="1"/>
  <c r="M288027" i="2"/>
  <c r="N288027" i="2" s="1"/>
  <c r="M288028" i="2"/>
  <c r="N288028" i="2" s="1"/>
  <c r="M288029" i="2"/>
  <c r="N288029" i="2" s="1"/>
  <c r="M288030" i="2"/>
  <c r="N288030" i="2" s="1"/>
  <c r="M288031" i="2"/>
  <c r="N288031" i="2" s="1"/>
  <c r="M288032" i="2"/>
  <c r="N288032" i="2" s="1"/>
  <c r="M288033" i="2"/>
  <c r="N288033" i="2" s="1"/>
  <c r="M288034" i="2"/>
  <c r="N288034" i="2" s="1"/>
  <c r="M288035" i="2"/>
  <c r="N288035" i="2" s="1"/>
  <c r="M288036" i="2"/>
  <c r="N288036" i="2" s="1"/>
  <c r="M288037" i="2"/>
  <c r="N288037" i="2" s="1"/>
  <c r="M288038" i="2"/>
  <c r="N288038" i="2" s="1"/>
  <c r="M288039" i="2"/>
  <c r="N288039" i="2" s="1"/>
  <c r="M288040" i="2"/>
  <c r="N288040" i="2" s="1"/>
  <c r="M288041" i="2"/>
  <c r="N288041" i="2" s="1"/>
  <c r="M288042" i="2"/>
  <c r="N288042" i="2" s="1"/>
  <c r="M288043" i="2"/>
  <c r="N288043" i="2" s="1"/>
  <c r="M288044" i="2"/>
  <c r="N288044" i="2" s="1"/>
  <c r="M288045" i="2"/>
  <c r="N288045" i="2" s="1"/>
  <c r="M288046" i="2"/>
  <c r="N288046" i="2" s="1"/>
  <c r="M288047" i="2"/>
  <c r="N288047" i="2" s="1"/>
  <c r="M288048" i="2"/>
  <c r="N288048" i="2" s="1"/>
  <c r="M288049" i="2"/>
  <c r="N288049" i="2" s="1"/>
  <c r="M288050" i="2"/>
  <c r="N288050" i="2" s="1"/>
  <c r="M288051" i="2"/>
  <c r="N288051" i="2" s="1"/>
  <c r="M288052" i="2"/>
  <c r="N288052" i="2" s="1"/>
  <c r="M288053" i="2"/>
  <c r="N288053" i="2" s="1"/>
  <c r="M288054" i="2"/>
  <c r="N288054" i="2" s="1"/>
  <c r="M288055" i="2"/>
  <c r="N288055" i="2" s="1"/>
  <c r="M288056" i="2"/>
  <c r="N288056" i="2" s="1"/>
  <c r="M288057" i="2"/>
  <c r="N288057" i="2" s="1"/>
  <c r="M288058" i="2"/>
  <c r="N288058" i="2" s="1"/>
  <c r="M288059" i="2"/>
  <c r="N288059" i="2" s="1"/>
  <c r="M288060" i="2"/>
  <c r="N288060" i="2" s="1"/>
  <c r="M288061" i="2"/>
  <c r="N288061" i="2" s="1"/>
  <c r="M288062" i="2"/>
  <c r="N288062" i="2" s="1"/>
  <c r="M288063" i="2"/>
  <c r="N288063" i="2" s="1"/>
  <c r="M288064" i="2"/>
  <c r="N288064" i="2" s="1"/>
  <c r="M288065" i="2"/>
  <c r="N288065" i="2" s="1"/>
  <c r="M288066" i="2"/>
  <c r="N288066" i="2" s="1"/>
  <c r="M288067" i="2"/>
  <c r="N288067" i="2" s="1"/>
  <c r="M288068" i="2"/>
  <c r="N288068" i="2" s="1"/>
  <c r="M288069" i="2"/>
  <c r="N288069" i="2" s="1"/>
  <c r="M288070" i="2"/>
  <c r="N288070" i="2" s="1"/>
  <c r="M288071" i="2"/>
  <c r="N288071" i="2" s="1"/>
  <c r="M288072" i="2"/>
  <c r="N288072" i="2" s="1"/>
  <c r="M288073" i="2"/>
  <c r="N288073" i="2" s="1"/>
  <c r="M288074" i="2"/>
  <c r="N288074" i="2" s="1"/>
  <c r="M288075" i="2"/>
  <c r="N288075" i="2" s="1"/>
  <c r="M288076" i="2"/>
  <c r="N288076" i="2" s="1"/>
  <c r="M288077" i="2"/>
  <c r="N288077" i="2" s="1"/>
  <c r="M288078" i="2"/>
  <c r="N288078" i="2" s="1"/>
  <c r="M288079" i="2"/>
  <c r="N288079" i="2" s="1"/>
  <c r="M288080" i="2"/>
  <c r="N288080" i="2" s="1"/>
  <c r="M288081" i="2"/>
  <c r="N288081" i="2" s="1"/>
  <c r="M288082" i="2"/>
  <c r="N288082" i="2" s="1"/>
  <c r="M288083" i="2"/>
  <c r="N288083" i="2" s="1"/>
  <c r="M288084" i="2"/>
  <c r="N288084" i="2" s="1"/>
  <c r="M288085" i="2"/>
  <c r="N288085" i="2" s="1"/>
  <c r="M288086" i="2"/>
  <c r="N288086" i="2" s="1"/>
  <c r="M288087" i="2"/>
  <c r="N288087" i="2" s="1"/>
  <c r="M288088" i="2"/>
  <c r="N288088" i="2" s="1"/>
  <c r="M288089" i="2"/>
  <c r="N288089" i="2" s="1"/>
  <c r="M288090" i="2"/>
  <c r="N288090" i="2" s="1"/>
  <c r="M288091" i="2"/>
  <c r="N288091" i="2" s="1"/>
  <c r="M288092" i="2"/>
  <c r="N288092" i="2" s="1"/>
  <c r="M288093" i="2"/>
  <c r="N288093" i="2" s="1"/>
  <c r="M288094" i="2"/>
  <c r="N288094" i="2" s="1"/>
  <c r="M288095" i="2"/>
  <c r="N288095" i="2" s="1"/>
  <c r="M288096" i="2"/>
  <c r="N288096" i="2" s="1"/>
  <c r="M288097" i="2"/>
  <c r="N288097" i="2" s="1"/>
  <c r="M288098" i="2"/>
  <c r="N288098" i="2" s="1"/>
  <c r="M288099" i="2"/>
  <c r="N288099" i="2" s="1"/>
  <c r="M288100" i="2"/>
  <c r="N288100" i="2" s="1"/>
  <c r="M288101" i="2"/>
  <c r="N288101" i="2" s="1"/>
  <c r="M288102" i="2"/>
  <c r="N288102" i="2" s="1"/>
  <c r="M288103" i="2"/>
  <c r="N288103" i="2" s="1"/>
  <c r="M288104" i="2"/>
  <c r="N288104" i="2" s="1"/>
  <c r="M288105" i="2"/>
  <c r="N288105" i="2" s="1"/>
  <c r="M288106" i="2"/>
  <c r="N288106" i="2" s="1"/>
  <c r="M288107" i="2"/>
  <c r="N288107" i="2" s="1"/>
  <c r="M288108" i="2"/>
  <c r="N288108" i="2" s="1"/>
  <c r="M288109" i="2"/>
  <c r="N288109" i="2" s="1"/>
  <c r="M288110" i="2"/>
  <c r="N288110" i="2" s="1"/>
  <c r="M288111" i="2"/>
  <c r="N288111" i="2" s="1"/>
  <c r="M288112" i="2"/>
  <c r="N288112" i="2" s="1"/>
  <c r="M288113" i="2"/>
  <c r="N288113" i="2" s="1"/>
  <c r="M288114" i="2"/>
  <c r="N288114" i="2" s="1"/>
  <c r="M288115" i="2"/>
  <c r="N288115" i="2" s="1"/>
  <c r="M288116" i="2"/>
  <c r="N288116" i="2" s="1"/>
  <c r="M288117" i="2"/>
  <c r="N288117" i="2" s="1"/>
  <c r="M288118" i="2"/>
  <c r="N288118" i="2" s="1"/>
  <c r="M288119" i="2"/>
  <c r="N288119" i="2" s="1"/>
  <c r="M288120" i="2"/>
  <c r="N288120" i="2" s="1"/>
  <c r="M288121" i="2"/>
  <c r="N288121" i="2" s="1"/>
  <c r="M288122" i="2"/>
  <c r="N288122" i="2" s="1"/>
  <c r="M288123" i="2"/>
  <c r="N288123" i="2" s="1"/>
  <c r="M288124" i="2"/>
  <c r="N288124" i="2" s="1"/>
  <c r="M288125" i="2"/>
  <c r="N288125" i="2" s="1"/>
  <c r="M288126" i="2"/>
  <c r="N288126" i="2" s="1"/>
  <c r="M288127" i="2"/>
  <c r="N288127" i="2" s="1"/>
  <c r="M288128" i="2"/>
  <c r="N288128" i="2" s="1"/>
  <c r="M288129" i="2"/>
  <c r="N288129" i="2" s="1"/>
  <c r="M288130" i="2"/>
  <c r="N288130" i="2" s="1"/>
  <c r="M288131" i="2"/>
  <c r="N288131" i="2" s="1"/>
  <c r="M288132" i="2"/>
  <c r="N288132" i="2" s="1"/>
  <c r="M288133" i="2"/>
  <c r="N288133" i="2" s="1"/>
  <c r="M288134" i="2"/>
  <c r="N288134" i="2" s="1"/>
  <c r="M288135" i="2"/>
  <c r="N288135" i="2" s="1"/>
  <c r="M288136" i="2"/>
  <c r="N288136" i="2" s="1"/>
  <c r="M288137" i="2"/>
  <c r="N288137" i="2" s="1"/>
  <c r="M288138" i="2"/>
  <c r="N288138" i="2" s="1"/>
  <c r="M288139" i="2"/>
  <c r="N288139" i="2" s="1"/>
  <c r="M288140" i="2"/>
  <c r="N288140" i="2" s="1"/>
  <c r="M288141" i="2"/>
  <c r="N288141" i="2" s="1"/>
  <c r="M288142" i="2"/>
  <c r="N288142" i="2" s="1"/>
  <c r="M288143" i="2"/>
  <c r="N288143" i="2" s="1"/>
  <c r="M288144" i="2"/>
  <c r="N288144" i="2" s="1"/>
  <c r="M288145" i="2"/>
  <c r="N288145" i="2" s="1"/>
  <c r="M288146" i="2"/>
  <c r="N288146" i="2" s="1"/>
  <c r="M288147" i="2"/>
  <c r="N288147" i="2" s="1"/>
  <c r="M288148" i="2"/>
  <c r="N288148" i="2" s="1"/>
  <c r="M288149" i="2"/>
  <c r="N288149" i="2" s="1"/>
  <c r="M288150" i="2"/>
  <c r="N288150" i="2" s="1"/>
  <c r="M288151" i="2"/>
  <c r="N288151" i="2" s="1"/>
  <c r="M288152" i="2"/>
  <c r="N288152" i="2" s="1"/>
  <c r="M288153" i="2"/>
  <c r="N288153" i="2" s="1"/>
  <c r="M288154" i="2"/>
  <c r="N288154" i="2" s="1"/>
  <c r="M288155" i="2"/>
  <c r="N288155" i="2" s="1"/>
  <c r="M288156" i="2"/>
  <c r="N288156" i="2" s="1"/>
  <c r="M288157" i="2"/>
  <c r="N288157" i="2" s="1"/>
  <c r="M288158" i="2"/>
  <c r="N288158" i="2" s="1"/>
  <c r="M288159" i="2"/>
  <c r="N288159" i="2" s="1"/>
  <c r="M288160" i="2"/>
  <c r="N288160" i="2" s="1"/>
  <c r="M288161" i="2"/>
  <c r="N288161" i="2" s="1"/>
  <c r="M288162" i="2"/>
  <c r="N288162" i="2" s="1"/>
  <c r="M288163" i="2"/>
  <c r="N288163" i="2" s="1"/>
  <c r="M288164" i="2"/>
  <c r="N288164" i="2" s="1"/>
  <c r="M288165" i="2"/>
  <c r="N288165" i="2" s="1"/>
  <c r="M288166" i="2"/>
  <c r="N288166" i="2" s="1"/>
  <c r="M288167" i="2"/>
  <c r="N288167" i="2" s="1"/>
  <c r="M288168" i="2"/>
  <c r="N288168" i="2" s="1"/>
  <c r="M288169" i="2"/>
  <c r="N288169" i="2" s="1"/>
  <c r="M288170" i="2"/>
  <c r="N288170" i="2" s="1"/>
  <c r="M288171" i="2"/>
  <c r="N288171" i="2" s="1"/>
  <c r="M288172" i="2"/>
  <c r="N288172" i="2" s="1"/>
  <c r="M288173" i="2"/>
  <c r="N288173" i="2" s="1"/>
  <c r="M288174" i="2"/>
  <c r="N288174" i="2" s="1"/>
  <c r="M288175" i="2"/>
  <c r="N288175" i="2" s="1"/>
  <c r="M288176" i="2"/>
  <c r="N288176" i="2" s="1"/>
  <c r="M288177" i="2"/>
  <c r="N288177" i="2" s="1"/>
  <c r="M288178" i="2"/>
  <c r="N288178" i="2" s="1"/>
  <c r="M288179" i="2"/>
  <c r="N288179" i="2" s="1"/>
  <c r="M288180" i="2"/>
  <c r="N288180" i="2" s="1"/>
  <c r="M288181" i="2"/>
  <c r="N288181" i="2" s="1"/>
  <c r="M288182" i="2"/>
  <c r="N288182" i="2" s="1"/>
  <c r="M288183" i="2"/>
  <c r="N288183" i="2" s="1"/>
  <c r="M288184" i="2"/>
  <c r="N288184" i="2" s="1"/>
  <c r="M288185" i="2"/>
  <c r="N288185" i="2" s="1"/>
  <c r="M288186" i="2"/>
  <c r="N288186" i="2" s="1"/>
  <c r="M288187" i="2"/>
  <c r="N288187" i="2" s="1"/>
  <c r="M288188" i="2"/>
  <c r="N288188" i="2" s="1"/>
  <c r="M288189" i="2"/>
  <c r="N288189" i="2" s="1"/>
  <c r="M288190" i="2"/>
  <c r="N288190" i="2" s="1"/>
  <c r="M288191" i="2"/>
  <c r="N288191" i="2" s="1"/>
  <c r="M288192" i="2"/>
  <c r="N288192" i="2" s="1"/>
  <c r="M288193" i="2"/>
  <c r="N288193" i="2" s="1"/>
  <c r="M288194" i="2"/>
  <c r="N288194" i="2" s="1"/>
  <c r="M288195" i="2"/>
  <c r="N288195" i="2" s="1"/>
  <c r="M288196" i="2"/>
  <c r="N288196" i="2" s="1"/>
  <c r="M288197" i="2"/>
  <c r="N288197" i="2" s="1"/>
  <c r="M288198" i="2"/>
  <c r="N288198" i="2" s="1"/>
  <c r="M288199" i="2"/>
  <c r="N288199" i="2" s="1"/>
  <c r="M288200" i="2"/>
  <c r="N288200" i="2" s="1"/>
  <c r="M288201" i="2"/>
  <c r="N288201" i="2" s="1"/>
  <c r="M288202" i="2"/>
  <c r="N288202" i="2" s="1"/>
  <c r="M288203" i="2"/>
  <c r="N288203" i="2" s="1"/>
  <c r="M288204" i="2"/>
  <c r="N288204" i="2" s="1"/>
  <c r="M288205" i="2"/>
  <c r="N288205" i="2" s="1"/>
  <c r="M288206" i="2"/>
  <c r="N288206" i="2" s="1"/>
  <c r="M288207" i="2"/>
  <c r="N288207" i="2" s="1"/>
  <c r="M288208" i="2"/>
  <c r="N288208" i="2" s="1"/>
  <c r="M288209" i="2"/>
  <c r="N288209" i="2" s="1"/>
  <c r="M288210" i="2"/>
  <c r="N288210" i="2" s="1"/>
  <c r="M288211" i="2"/>
  <c r="N288211" i="2" s="1"/>
  <c r="M288212" i="2"/>
  <c r="N288212" i="2" s="1"/>
  <c r="M288213" i="2"/>
  <c r="N288213" i="2" s="1"/>
  <c r="M288214" i="2"/>
  <c r="N288214" i="2" s="1"/>
  <c r="M288215" i="2"/>
  <c r="N288215" i="2" s="1"/>
  <c r="M288216" i="2"/>
  <c r="N288216" i="2" s="1"/>
  <c r="M288217" i="2"/>
  <c r="N288217" i="2" s="1"/>
  <c r="M288218" i="2"/>
  <c r="N288218" i="2" s="1"/>
  <c r="M288219" i="2"/>
  <c r="N288219" i="2" s="1"/>
  <c r="M288220" i="2"/>
  <c r="N288220" i="2" s="1"/>
  <c r="M288221" i="2"/>
  <c r="N288221" i="2" s="1"/>
  <c r="M288222" i="2"/>
  <c r="N288222" i="2" s="1"/>
  <c r="M288223" i="2"/>
  <c r="N288223" i="2" s="1"/>
  <c r="M288224" i="2"/>
  <c r="N288224" i="2" s="1"/>
  <c r="M288225" i="2"/>
  <c r="N288225" i="2" s="1"/>
  <c r="M288226" i="2"/>
  <c r="N288226" i="2" s="1"/>
  <c r="M288227" i="2"/>
  <c r="N288227" i="2" s="1"/>
  <c r="M288228" i="2"/>
  <c r="N288228" i="2" s="1"/>
  <c r="M288229" i="2"/>
  <c r="N288229" i="2" s="1"/>
  <c r="M288230" i="2"/>
  <c r="N288230" i="2" s="1"/>
  <c r="M288231" i="2"/>
  <c r="N288231" i="2" s="1"/>
  <c r="M288232" i="2"/>
  <c r="N288232" i="2" s="1"/>
  <c r="M288233" i="2"/>
  <c r="N288233" i="2" s="1"/>
  <c r="M288234" i="2"/>
  <c r="N288234" i="2" s="1"/>
  <c r="M288235" i="2"/>
  <c r="N288235" i="2" s="1"/>
  <c r="M288236" i="2"/>
  <c r="N288236" i="2" s="1"/>
  <c r="M288237" i="2"/>
  <c r="N288237" i="2" s="1"/>
  <c r="M288238" i="2"/>
  <c r="N288238" i="2" s="1"/>
  <c r="M288239" i="2"/>
  <c r="N288239" i="2" s="1"/>
  <c r="M288240" i="2"/>
  <c r="N288240" i="2" s="1"/>
  <c r="M288241" i="2"/>
  <c r="N288241" i="2" s="1"/>
  <c r="M288242" i="2"/>
  <c r="N288242" i="2" s="1"/>
  <c r="M288243" i="2"/>
  <c r="N288243" i="2" s="1"/>
  <c r="M288244" i="2"/>
  <c r="N288244" i="2" s="1"/>
  <c r="M288245" i="2"/>
  <c r="N288245" i="2" s="1"/>
  <c r="M288246" i="2"/>
  <c r="N288246" i="2" s="1"/>
  <c r="M288247" i="2"/>
  <c r="N288247" i="2" s="1"/>
  <c r="M288248" i="2"/>
  <c r="N288248" i="2" s="1"/>
  <c r="M288249" i="2"/>
  <c r="N288249" i="2" s="1"/>
  <c r="M288250" i="2"/>
  <c r="N288250" i="2" s="1"/>
  <c r="M288251" i="2"/>
  <c r="N288251" i="2" s="1"/>
  <c r="M288252" i="2"/>
  <c r="N288252" i="2" s="1"/>
  <c r="M288253" i="2"/>
  <c r="N288253" i="2" s="1"/>
  <c r="M288254" i="2"/>
  <c r="N288254" i="2" s="1"/>
  <c r="M288255" i="2"/>
  <c r="N288255" i="2" s="1"/>
  <c r="M288256" i="2"/>
  <c r="N288256" i="2" s="1"/>
  <c r="M288257" i="2"/>
  <c r="N288257" i="2" s="1"/>
  <c r="M288258" i="2"/>
  <c r="N288258" i="2" s="1"/>
  <c r="M288259" i="2"/>
  <c r="N288259" i="2" s="1"/>
  <c r="M288260" i="2"/>
  <c r="N288260" i="2" s="1"/>
  <c r="M288261" i="2"/>
  <c r="N288261" i="2" s="1"/>
  <c r="M288262" i="2"/>
  <c r="N288262" i="2" s="1"/>
  <c r="M288263" i="2"/>
  <c r="N288263" i="2" s="1"/>
  <c r="M288264" i="2"/>
  <c r="N288264" i="2" s="1"/>
  <c r="M288265" i="2"/>
  <c r="N288265" i="2" s="1"/>
  <c r="M288266" i="2"/>
  <c r="N288266" i="2" s="1"/>
  <c r="M288267" i="2"/>
  <c r="N288267" i="2" s="1"/>
  <c r="M288268" i="2"/>
  <c r="N288268" i="2" s="1"/>
  <c r="M288269" i="2"/>
  <c r="N288269" i="2" s="1"/>
  <c r="M288270" i="2"/>
  <c r="N288270" i="2" s="1"/>
  <c r="M288271" i="2"/>
  <c r="N288271" i="2" s="1"/>
  <c r="M288272" i="2"/>
  <c r="N288272" i="2" s="1"/>
  <c r="M288273" i="2"/>
  <c r="N288273" i="2" s="1"/>
  <c r="M288274" i="2"/>
  <c r="N288274" i="2" s="1"/>
  <c r="M288275" i="2"/>
  <c r="N288275" i="2" s="1"/>
  <c r="M288276" i="2"/>
  <c r="N288276" i="2" s="1"/>
  <c r="M288277" i="2"/>
  <c r="N288277" i="2" s="1"/>
  <c r="M288278" i="2"/>
  <c r="N288278" i="2" s="1"/>
  <c r="M288279" i="2"/>
  <c r="N288279" i="2" s="1"/>
  <c r="M288280" i="2"/>
  <c r="N288280" i="2" s="1"/>
  <c r="M288281" i="2"/>
  <c r="N288281" i="2" s="1"/>
  <c r="M288282" i="2"/>
  <c r="N288282" i="2" s="1"/>
  <c r="M288283" i="2"/>
  <c r="N288283" i="2" s="1"/>
  <c r="M288284" i="2"/>
  <c r="N288284" i="2" s="1"/>
  <c r="M288285" i="2"/>
  <c r="N288285" i="2" s="1"/>
  <c r="M288286" i="2"/>
  <c r="N288286" i="2" s="1"/>
  <c r="M288287" i="2"/>
  <c r="N288287" i="2" s="1"/>
  <c r="M288288" i="2"/>
  <c r="N288288" i="2" s="1"/>
  <c r="M288289" i="2"/>
  <c r="N288289" i="2" s="1"/>
  <c r="M288290" i="2"/>
  <c r="N288290" i="2" s="1"/>
  <c r="M288291" i="2"/>
  <c r="N288291" i="2" s="1"/>
  <c r="M288292" i="2"/>
  <c r="N288292" i="2" s="1"/>
  <c r="M288293" i="2"/>
  <c r="N288293" i="2" s="1"/>
  <c r="M288294" i="2"/>
  <c r="N288294" i="2" s="1"/>
  <c r="M288295" i="2"/>
  <c r="N288295" i="2" s="1"/>
  <c r="M288296" i="2"/>
  <c r="N288296" i="2" s="1"/>
  <c r="M288297" i="2"/>
  <c r="N288297" i="2" s="1"/>
  <c r="M288298" i="2"/>
  <c r="N288298" i="2" s="1"/>
  <c r="M288299" i="2"/>
  <c r="N288299" i="2" s="1"/>
  <c r="M288300" i="2"/>
  <c r="N288300" i="2" s="1"/>
  <c r="M288301" i="2"/>
  <c r="N288301" i="2" s="1"/>
  <c r="M288302" i="2"/>
  <c r="N288302" i="2" s="1"/>
  <c r="M288303" i="2"/>
  <c r="N288303" i="2" s="1"/>
  <c r="M288304" i="2"/>
  <c r="N288304" i="2" s="1"/>
  <c r="M288305" i="2"/>
  <c r="N288305" i="2" s="1"/>
  <c r="M288306" i="2"/>
  <c r="N288306" i="2" s="1"/>
  <c r="M288307" i="2"/>
  <c r="N288307" i="2" s="1"/>
  <c r="M288308" i="2"/>
  <c r="N288308" i="2" s="1"/>
  <c r="M288309" i="2"/>
  <c r="N288309" i="2" s="1"/>
  <c r="M288310" i="2"/>
  <c r="N288310" i="2" s="1"/>
  <c r="M288311" i="2"/>
  <c r="N288311" i="2" s="1"/>
  <c r="M288312" i="2"/>
  <c r="N288312" i="2" s="1"/>
  <c r="M288313" i="2"/>
  <c r="N288313" i="2" s="1"/>
  <c r="M288314" i="2"/>
  <c r="N288314" i="2" s="1"/>
  <c r="M288315" i="2"/>
  <c r="N288315" i="2" s="1"/>
  <c r="M288316" i="2"/>
  <c r="N288316" i="2" s="1"/>
  <c r="M288317" i="2"/>
  <c r="N288317" i="2" s="1"/>
  <c r="M288318" i="2"/>
  <c r="N288318" i="2" s="1"/>
  <c r="M288319" i="2"/>
  <c r="N288319" i="2" s="1"/>
  <c r="M288320" i="2"/>
  <c r="N288320" i="2" s="1"/>
  <c r="M288321" i="2"/>
  <c r="N288321" i="2" s="1"/>
  <c r="M288322" i="2"/>
  <c r="N288322" i="2" s="1"/>
  <c r="M288323" i="2"/>
  <c r="N288323" i="2" s="1"/>
  <c r="M288324" i="2"/>
  <c r="N288324" i="2" s="1"/>
  <c r="M288325" i="2"/>
  <c r="N288325" i="2" s="1"/>
  <c r="M288326" i="2"/>
  <c r="N288326" i="2" s="1"/>
  <c r="M288327" i="2"/>
  <c r="N288327" i="2" s="1"/>
  <c r="M288328" i="2"/>
  <c r="N288328" i="2" s="1"/>
  <c r="M288329" i="2"/>
  <c r="N288329" i="2" s="1"/>
  <c r="M288330" i="2"/>
  <c r="N288330" i="2" s="1"/>
  <c r="M288331" i="2"/>
  <c r="N288331" i="2" s="1"/>
  <c r="M288332" i="2"/>
  <c r="N288332" i="2" s="1"/>
  <c r="M288333" i="2"/>
  <c r="N288333" i="2" s="1"/>
  <c r="M288334" i="2"/>
  <c r="N288334" i="2" s="1"/>
  <c r="M288335" i="2"/>
  <c r="N288335" i="2" s="1"/>
  <c r="M288336" i="2"/>
  <c r="N288336" i="2" s="1"/>
  <c r="M288337" i="2"/>
  <c r="N288337" i="2" s="1"/>
  <c r="M288338" i="2"/>
  <c r="N288338" i="2" s="1"/>
  <c r="M288339" i="2"/>
  <c r="N288339" i="2" s="1"/>
  <c r="M288340" i="2"/>
  <c r="N288340" i="2" s="1"/>
  <c r="M288341" i="2"/>
  <c r="N288341" i="2" s="1"/>
  <c r="M288342" i="2"/>
  <c r="N288342" i="2" s="1"/>
  <c r="M288343" i="2"/>
  <c r="N288343" i="2" s="1"/>
  <c r="M288344" i="2"/>
  <c r="N288344" i="2" s="1"/>
  <c r="M288345" i="2"/>
  <c r="N288345" i="2" s="1"/>
  <c r="M288346" i="2"/>
  <c r="N288346" i="2" s="1"/>
  <c r="M288347" i="2"/>
  <c r="N288347" i="2" s="1"/>
  <c r="M288348" i="2"/>
  <c r="N288348" i="2" s="1"/>
  <c r="M288349" i="2"/>
  <c r="N288349" i="2" s="1"/>
  <c r="M288350" i="2"/>
  <c r="N288350" i="2" s="1"/>
  <c r="M288351" i="2"/>
  <c r="N288351" i="2" s="1"/>
  <c r="M288352" i="2"/>
  <c r="N288352" i="2" s="1"/>
  <c r="M288353" i="2"/>
  <c r="N288353" i="2" s="1"/>
  <c r="M288354" i="2"/>
  <c r="N288354" i="2" s="1"/>
  <c r="M288355" i="2"/>
  <c r="N288355" i="2" s="1"/>
  <c r="M288356" i="2"/>
  <c r="N288356" i="2" s="1"/>
  <c r="M288357" i="2"/>
  <c r="N288357" i="2" s="1"/>
  <c r="M288358" i="2"/>
  <c r="N288358" i="2" s="1"/>
  <c r="M288359" i="2"/>
  <c r="N288359" i="2" s="1"/>
  <c r="M288360" i="2"/>
  <c r="N288360" i="2" s="1"/>
  <c r="M288361" i="2"/>
  <c r="N288361" i="2" s="1"/>
  <c r="M288362" i="2"/>
  <c r="N288362" i="2" s="1"/>
  <c r="M288363" i="2"/>
  <c r="N288363" i="2" s="1"/>
  <c r="M288364" i="2"/>
  <c r="N288364" i="2" s="1"/>
  <c r="M288365" i="2"/>
  <c r="N288365" i="2" s="1"/>
  <c r="M288366" i="2"/>
  <c r="N288366" i="2" s="1"/>
  <c r="M288367" i="2"/>
  <c r="N288367" i="2" s="1"/>
  <c r="M288368" i="2"/>
  <c r="N288368" i="2" s="1"/>
  <c r="M288369" i="2"/>
  <c r="N288369" i="2" s="1"/>
  <c r="M288370" i="2"/>
  <c r="N288370" i="2" s="1"/>
  <c r="M288371" i="2"/>
  <c r="N288371" i="2" s="1"/>
  <c r="M288372" i="2"/>
  <c r="N288372" i="2" s="1"/>
  <c r="M288373" i="2"/>
  <c r="N288373" i="2" s="1"/>
  <c r="M288374" i="2"/>
  <c r="N288374" i="2" s="1"/>
  <c r="M288375" i="2"/>
  <c r="N288375" i="2" s="1"/>
  <c r="M288376" i="2"/>
  <c r="N288376" i="2" s="1"/>
  <c r="M288377" i="2"/>
  <c r="N288377" i="2" s="1"/>
  <c r="M288378" i="2"/>
  <c r="N288378" i="2" s="1"/>
  <c r="M288379" i="2"/>
  <c r="N288379" i="2" s="1"/>
  <c r="M288380" i="2"/>
  <c r="N288380" i="2" s="1"/>
  <c r="M288381" i="2"/>
  <c r="N288381" i="2" s="1"/>
  <c r="M288382" i="2"/>
  <c r="N288382" i="2" s="1"/>
  <c r="M288383" i="2"/>
  <c r="N288383" i="2" s="1"/>
  <c r="M288384" i="2"/>
  <c r="N288384" i="2" s="1"/>
  <c r="M288385" i="2"/>
  <c r="N288385" i="2" s="1"/>
  <c r="M288386" i="2"/>
  <c r="N288386" i="2" s="1"/>
  <c r="M288387" i="2"/>
  <c r="N288387" i="2" s="1"/>
  <c r="M288388" i="2"/>
  <c r="N288388" i="2" s="1"/>
  <c r="M288389" i="2"/>
  <c r="N288389" i="2" s="1"/>
  <c r="M288390" i="2"/>
  <c r="N288390" i="2" s="1"/>
  <c r="M288391" i="2"/>
  <c r="N288391" i="2" s="1"/>
  <c r="M288392" i="2"/>
  <c r="N288392" i="2" s="1"/>
  <c r="M288393" i="2"/>
  <c r="N288393" i="2" s="1"/>
  <c r="M288394" i="2"/>
  <c r="N288394" i="2" s="1"/>
  <c r="M288395" i="2"/>
  <c r="N288395" i="2" s="1"/>
  <c r="M288396" i="2"/>
  <c r="N288396" i="2" s="1"/>
  <c r="M288397" i="2"/>
  <c r="N288397" i="2" s="1"/>
  <c r="M288398" i="2"/>
  <c r="N288398" i="2" s="1"/>
  <c r="M288399" i="2"/>
  <c r="N288399" i="2" s="1"/>
  <c r="M288400" i="2"/>
  <c r="N288400" i="2" s="1"/>
  <c r="M288401" i="2"/>
  <c r="N288401" i="2" s="1"/>
  <c r="M288402" i="2"/>
  <c r="N288402" i="2" s="1"/>
  <c r="M288403" i="2"/>
  <c r="N288403" i="2" s="1"/>
  <c r="M288404" i="2"/>
  <c r="N288404" i="2" s="1"/>
  <c r="M288405" i="2"/>
  <c r="N288405" i="2" s="1"/>
  <c r="M288406" i="2"/>
  <c r="N288406" i="2" s="1"/>
  <c r="M288407" i="2"/>
  <c r="N288407" i="2" s="1"/>
  <c r="M288408" i="2"/>
  <c r="N288408" i="2" s="1"/>
  <c r="M288409" i="2"/>
  <c r="N288409" i="2" s="1"/>
  <c r="M288410" i="2"/>
  <c r="N288410" i="2" s="1"/>
  <c r="M288411" i="2"/>
  <c r="N288411" i="2" s="1"/>
  <c r="M288412" i="2"/>
  <c r="N288412" i="2" s="1"/>
  <c r="M288413" i="2"/>
  <c r="N288413" i="2" s="1"/>
  <c r="M288414" i="2"/>
  <c r="N288414" i="2" s="1"/>
  <c r="M288415" i="2"/>
  <c r="N288415" i="2" s="1"/>
  <c r="M288416" i="2"/>
  <c r="N288416" i="2" s="1"/>
  <c r="M288417" i="2"/>
  <c r="N288417" i="2" s="1"/>
  <c r="M288418" i="2"/>
  <c r="N288418" i="2" s="1"/>
  <c r="M288419" i="2"/>
  <c r="N288419" i="2" s="1"/>
  <c r="M288420" i="2"/>
  <c r="N288420" i="2" s="1"/>
  <c r="M288421" i="2"/>
  <c r="N288421" i="2" s="1"/>
  <c r="M288422" i="2"/>
  <c r="N288422" i="2" s="1"/>
  <c r="M288423" i="2"/>
  <c r="N288423" i="2" s="1"/>
  <c r="M288424" i="2"/>
  <c r="N288424" i="2" s="1"/>
  <c r="M288425" i="2"/>
  <c r="N288425" i="2" s="1"/>
  <c r="M288426" i="2"/>
  <c r="N288426" i="2" s="1"/>
  <c r="M288427" i="2"/>
  <c r="N288427" i="2" s="1"/>
  <c r="M288428" i="2"/>
  <c r="N288428" i="2" s="1"/>
  <c r="M288429" i="2"/>
  <c r="N288429" i="2" s="1"/>
  <c r="M288430" i="2"/>
  <c r="N288430" i="2" s="1"/>
  <c r="M288431" i="2"/>
  <c r="N288431" i="2" s="1"/>
  <c r="M288432" i="2"/>
  <c r="N288432" i="2" s="1"/>
  <c r="M288433" i="2"/>
  <c r="N288433" i="2" s="1"/>
  <c r="M288434" i="2"/>
  <c r="N288434" i="2" s="1"/>
  <c r="M288435" i="2"/>
  <c r="N288435" i="2" s="1"/>
  <c r="M288436" i="2"/>
  <c r="N288436" i="2" s="1"/>
  <c r="M288437" i="2"/>
  <c r="N288437" i="2" s="1"/>
  <c r="M288438" i="2"/>
  <c r="N288438" i="2" s="1"/>
  <c r="M288439" i="2"/>
  <c r="N288439" i="2" s="1"/>
  <c r="M288440" i="2"/>
  <c r="N288440" i="2" s="1"/>
  <c r="M288441" i="2"/>
  <c r="N288441" i="2" s="1"/>
  <c r="M288442" i="2"/>
  <c r="N288442" i="2" s="1"/>
  <c r="M288443" i="2"/>
  <c r="N288443" i="2" s="1"/>
  <c r="M288444" i="2"/>
  <c r="N288444" i="2" s="1"/>
  <c r="M288445" i="2"/>
  <c r="N288445" i="2" s="1"/>
  <c r="M288446" i="2"/>
  <c r="N288446" i="2" s="1"/>
  <c r="M288447" i="2"/>
  <c r="N288447" i="2" s="1"/>
  <c r="M288448" i="2"/>
  <c r="N288448" i="2" s="1"/>
  <c r="M288449" i="2"/>
  <c r="N288449" i="2" s="1"/>
  <c r="M288450" i="2"/>
  <c r="N288450" i="2" s="1"/>
  <c r="M288451" i="2"/>
  <c r="N288451" i="2" s="1"/>
  <c r="M288452" i="2"/>
  <c r="N288452" i="2" s="1"/>
  <c r="M288453" i="2"/>
  <c r="N288453" i="2" s="1"/>
  <c r="M288454" i="2"/>
  <c r="N288454" i="2" s="1"/>
  <c r="M288455" i="2"/>
  <c r="N288455" i="2" s="1"/>
  <c r="M288456" i="2"/>
  <c r="N288456" i="2" s="1"/>
  <c r="M288457" i="2"/>
  <c r="N288457" i="2" s="1"/>
  <c r="M288458" i="2"/>
  <c r="N288458" i="2" s="1"/>
  <c r="M288459" i="2"/>
  <c r="N288459" i="2" s="1"/>
  <c r="M288460" i="2"/>
  <c r="N288460" i="2" s="1"/>
  <c r="M288461" i="2"/>
  <c r="N288461" i="2" s="1"/>
  <c r="M288462" i="2"/>
  <c r="N288462" i="2" s="1"/>
  <c r="M288463" i="2"/>
  <c r="N288463" i="2" s="1"/>
  <c r="M288464" i="2"/>
  <c r="N288464" i="2" s="1"/>
  <c r="M288465" i="2"/>
  <c r="N288465" i="2" s="1"/>
  <c r="M288466" i="2"/>
  <c r="N288466" i="2" s="1"/>
  <c r="M288467" i="2"/>
  <c r="N288467" i="2" s="1"/>
  <c r="M288468" i="2"/>
  <c r="N288468" i="2" s="1"/>
  <c r="M288469" i="2"/>
  <c r="N288469" i="2" s="1"/>
  <c r="M288470" i="2"/>
  <c r="N288470" i="2" s="1"/>
  <c r="M288471" i="2"/>
  <c r="N288471" i="2" s="1"/>
  <c r="M288472" i="2"/>
  <c r="N288472" i="2" s="1"/>
  <c r="M288473" i="2"/>
  <c r="N288473" i="2" s="1"/>
  <c r="M288474" i="2"/>
  <c r="N288474" i="2" s="1"/>
  <c r="M288475" i="2"/>
  <c r="N288475" i="2" s="1"/>
  <c r="M288476" i="2"/>
  <c r="N288476" i="2" s="1"/>
  <c r="M288477" i="2"/>
  <c r="N288477" i="2" s="1"/>
  <c r="M288478" i="2"/>
  <c r="N288478" i="2" s="1"/>
  <c r="M288479" i="2"/>
  <c r="N288479" i="2" s="1"/>
  <c r="M288480" i="2"/>
  <c r="N288480" i="2" s="1"/>
  <c r="M288481" i="2"/>
  <c r="N288481" i="2" s="1"/>
  <c r="M288482" i="2"/>
  <c r="N288482" i="2" s="1"/>
  <c r="M288483" i="2"/>
  <c r="N288483" i="2" s="1"/>
  <c r="M288484" i="2"/>
  <c r="N288484" i="2" s="1"/>
  <c r="M288485" i="2"/>
  <c r="N288485" i="2" s="1"/>
  <c r="M288486" i="2"/>
  <c r="N288486" i="2" s="1"/>
  <c r="M288487" i="2"/>
  <c r="N288487" i="2" s="1"/>
  <c r="M288488" i="2"/>
  <c r="N288488" i="2" s="1"/>
  <c r="M288489" i="2"/>
  <c r="N288489" i="2" s="1"/>
  <c r="M288490" i="2"/>
  <c r="N288490" i="2" s="1"/>
  <c r="M288491" i="2"/>
  <c r="N288491" i="2" s="1"/>
  <c r="M288492" i="2"/>
  <c r="N288492" i="2" s="1"/>
  <c r="M288493" i="2"/>
  <c r="N288493" i="2" s="1"/>
  <c r="M288494" i="2"/>
  <c r="N288494" i="2" s="1"/>
  <c r="M288495" i="2"/>
  <c r="N288495" i="2" s="1"/>
  <c r="M288496" i="2"/>
  <c r="N288496" i="2" s="1"/>
  <c r="M288497" i="2"/>
  <c r="N288497" i="2" s="1"/>
  <c r="M288498" i="2"/>
  <c r="N288498" i="2" s="1"/>
  <c r="M288499" i="2"/>
  <c r="N288499" i="2" s="1"/>
  <c r="M288500" i="2"/>
  <c r="N288500" i="2" s="1"/>
  <c r="M288501" i="2"/>
  <c r="N288501" i="2" s="1"/>
  <c r="M288502" i="2"/>
  <c r="N288502" i="2" s="1"/>
  <c r="M288503" i="2"/>
  <c r="N288503" i="2" s="1"/>
  <c r="M288504" i="2"/>
  <c r="N288504" i="2" s="1"/>
  <c r="M288505" i="2"/>
  <c r="N288505" i="2" s="1"/>
  <c r="M288506" i="2"/>
  <c r="N288506" i="2" s="1"/>
  <c r="M288507" i="2"/>
  <c r="N288507" i="2" s="1"/>
  <c r="M288508" i="2"/>
  <c r="N288508" i="2" s="1"/>
  <c r="M288509" i="2"/>
  <c r="N288509" i="2" s="1"/>
  <c r="M288510" i="2"/>
  <c r="N288510" i="2" s="1"/>
  <c r="M288511" i="2"/>
  <c r="N288511" i="2" s="1"/>
  <c r="M288512" i="2"/>
  <c r="N288512" i="2" s="1"/>
  <c r="M288513" i="2"/>
  <c r="N288513" i="2" s="1"/>
  <c r="M288514" i="2"/>
  <c r="N288514" i="2" s="1"/>
  <c r="M288515" i="2"/>
  <c r="N288515" i="2" s="1"/>
  <c r="M288516" i="2"/>
  <c r="N288516" i="2" s="1"/>
  <c r="M288517" i="2"/>
  <c r="N288517" i="2" s="1"/>
  <c r="M288518" i="2"/>
  <c r="N288518" i="2" s="1"/>
  <c r="M288519" i="2"/>
  <c r="N288519" i="2" s="1"/>
  <c r="M288520" i="2"/>
  <c r="N288520" i="2" s="1"/>
  <c r="M288521" i="2"/>
  <c r="N288521" i="2" s="1"/>
  <c r="M288522" i="2"/>
  <c r="N288522" i="2" s="1"/>
  <c r="M288523" i="2"/>
  <c r="N288523" i="2" s="1"/>
  <c r="M288524" i="2"/>
  <c r="N288524" i="2" s="1"/>
  <c r="M288525" i="2"/>
  <c r="N288525" i="2" s="1"/>
  <c r="M288526" i="2"/>
  <c r="N288526" i="2" s="1"/>
  <c r="M288527" i="2"/>
  <c r="N288527" i="2" s="1"/>
  <c r="M288528" i="2"/>
  <c r="N288528" i="2" s="1"/>
  <c r="M288529" i="2"/>
  <c r="N288529" i="2" s="1"/>
  <c r="M288530" i="2"/>
  <c r="N288530" i="2" s="1"/>
  <c r="M288531" i="2"/>
  <c r="N288531" i="2" s="1"/>
  <c r="M288532" i="2"/>
  <c r="N288532" i="2" s="1"/>
  <c r="M288533" i="2"/>
  <c r="N288533" i="2" s="1"/>
  <c r="M288534" i="2"/>
  <c r="N288534" i="2" s="1"/>
  <c r="M288535" i="2"/>
  <c r="N288535" i="2" s="1"/>
  <c r="M288536" i="2"/>
  <c r="N288536" i="2" s="1"/>
  <c r="M288537" i="2"/>
  <c r="N288537" i="2" s="1"/>
  <c r="M288538" i="2"/>
  <c r="N288538" i="2" s="1"/>
  <c r="M288539" i="2"/>
  <c r="N288539" i="2" s="1"/>
  <c r="M288540" i="2"/>
  <c r="N288540" i="2" s="1"/>
  <c r="M288541" i="2"/>
  <c r="N288541" i="2" s="1"/>
  <c r="M288542" i="2"/>
  <c r="N288542" i="2" s="1"/>
  <c r="M288543" i="2"/>
  <c r="N288543" i="2" s="1"/>
  <c r="M288544" i="2"/>
  <c r="N288544" i="2" s="1"/>
  <c r="M288545" i="2"/>
  <c r="N288545" i="2" s="1"/>
  <c r="M288546" i="2"/>
  <c r="N288546" i="2" s="1"/>
  <c r="M288547" i="2"/>
  <c r="N288547" i="2" s="1"/>
  <c r="M288548" i="2"/>
  <c r="N288548" i="2" s="1"/>
  <c r="M288549" i="2"/>
  <c r="N288549" i="2" s="1"/>
  <c r="M288550" i="2"/>
  <c r="N288550" i="2" s="1"/>
  <c r="M288551" i="2"/>
  <c r="N288551" i="2" s="1"/>
  <c r="M288552" i="2"/>
  <c r="N288552" i="2" s="1"/>
  <c r="M288553" i="2"/>
  <c r="N288553" i="2" s="1"/>
  <c r="M288554" i="2"/>
  <c r="N288554" i="2" s="1"/>
  <c r="M288555" i="2"/>
  <c r="N288555" i="2" s="1"/>
  <c r="M288556" i="2"/>
  <c r="N288556" i="2" s="1"/>
  <c r="M288557" i="2"/>
  <c r="N288557" i="2" s="1"/>
  <c r="M288558" i="2"/>
  <c r="N288558" i="2" s="1"/>
  <c r="M288559" i="2"/>
  <c r="N288559" i="2" s="1"/>
  <c r="M288560" i="2"/>
  <c r="N288560" i="2" s="1"/>
  <c r="M288561" i="2"/>
  <c r="N288561" i="2" s="1"/>
  <c r="M288562" i="2"/>
  <c r="N288562" i="2" s="1"/>
  <c r="M288563" i="2"/>
  <c r="N288563" i="2" s="1"/>
  <c r="M288564" i="2"/>
  <c r="N288564" i="2" s="1"/>
  <c r="M288565" i="2"/>
  <c r="N288565" i="2" s="1"/>
  <c r="M288566" i="2"/>
  <c r="N288566" i="2" s="1"/>
  <c r="M288567" i="2"/>
  <c r="N288567" i="2" s="1"/>
  <c r="M288568" i="2"/>
  <c r="N288568" i="2" s="1"/>
  <c r="M288569" i="2"/>
  <c r="N288569" i="2" s="1"/>
  <c r="M288570" i="2"/>
  <c r="N288570" i="2" s="1"/>
  <c r="M288571" i="2"/>
  <c r="N288571" i="2" s="1"/>
  <c r="M288572" i="2"/>
  <c r="N288572" i="2" s="1"/>
  <c r="M288573" i="2"/>
  <c r="N288573" i="2" s="1"/>
  <c r="M288574" i="2"/>
  <c r="N288574" i="2" s="1"/>
  <c r="M288575" i="2"/>
  <c r="N288575" i="2" s="1"/>
  <c r="M288576" i="2"/>
  <c r="N288576" i="2" s="1"/>
  <c r="M288577" i="2"/>
  <c r="N288577" i="2" s="1"/>
  <c r="M288578" i="2"/>
  <c r="N288578" i="2" s="1"/>
  <c r="M288579" i="2"/>
  <c r="N288579" i="2" s="1"/>
  <c r="M288580" i="2"/>
  <c r="N288580" i="2" s="1"/>
  <c r="M288581" i="2"/>
  <c r="N288581" i="2" s="1"/>
  <c r="M288582" i="2"/>
  <c r="N288582" i="2" s="1"/>
  <c r="M288583" i="2"/>
  <c r="N288583" i="2" s="1"/>
  <c r="M288584" i="2"/>
  <c r="N288584" i="2" s="1"/>
  <c r="M288585" i="2"/>
  <c r="N288585" i="2" s="1"/>
  <c r="M288586" i="2"/>
  <c r="N288586" i="2" s="1"/>
  <c r="M288587" i="2"/>
  <c r="N288587" i="2" s="1"/>
  <c r="M288588" i="2"/>
  <c r="N288588" i="2" s="1"/>
  <c r="M288589" i="2"/>
  <c r="N288589" i="2" s="1"/>
  <c r="M288590" i="2"/>
  <c r="N288590" i="2" s="1"/>
  <c r="M288591" i="2"/>
  <c r="N288591" i="2" s="1"/>
  <c r="M288592" i="2"/>
  <c r="N288592" i="2" s="1"/>
  <c r="M288593" i="2"/>
  <c r="N288593" i="2" s="1"/>
  <c r="M288594" i="2"/>
  <c r="N288594" i="2" s="1"/>
  <c r="M288595" i="2"/>
  <c r="N288595" i="2" s="1"/>
  <c r="M288596" i="2"/>
  <c r="N288596" i="2" s="1"/>
  <c r="M288597" i="2"/>
  <c r="N288597" i="2" s="1"/>
  <c r="M288598" i="2"/>
  <c r="N288598" i="2" s="1"/>
  <c r="M288599" i="2"/>
  <c r="N288599" i="2" s="1"/>
  <c r="M288600" i="2"/>
  <c r="N288600" i="2" s="1"/>
  <c r="M288601" i="2"/>
  <c r="N288601" i="2" s="1"/>
  <c r="M288602" i="2"/>
  <c r="N288602" i="2" s="1"/>
  <c r="M288603" i="2"/>
  <c r="N288603" i="2" s="1"/>
  <c r="M288604" i="2"/>
  <c r="N288604" i="2" s="1"/>
  <c r="M288605" i="2"/>
  <c r="N288605" i="2" s="1"/>
  <c r="M288606" i="2"/>
  <c r="N288606" i="2" s="1"/>
  <c r="M288607" i="2"/>
  <c r="N288607" i="2" s="1"/>
  <c r="M288608" i="2"/>
  <c r="N288608" i="2" s="1"/>
  <c r="M288609" i="2"/>
  <c r="N288609" i="2" s="1"/>
  <c r="M288610" i="2"/>
  <c r="N288610" i="2" s="1"/>
  <c r="M288611" i="2"/>
  <c r="N288611" i="2" s="1"/>
  <c r="M288612" i="2"/>
  <c r="N288612" i="2" s="1"/>
  <c r="M288613" i="2"/>
  <c r="N288613" i="2" s="1"/>
  <c r="M288614" i="2"/>
  <c r="N288614" i="2" s="1"/>
  <c r="M288615" i="2"/>
  <c r="N288615" i="2" s="1"/>
  <c r="M288616" i="2"/>
  <c r="N288616" i="2" s="1"/>
  <c r="M288617" i="2"/>
  <c r="N288617" i="2" s="1"/>
  <c r="M288618" i="2"/>
  <c r="N288618" i="2" s="1"/>
  <c r="M288619" i="2"/>
  <c r="N288619" i="2" s="1"/>
  <c r="M288620" i="2"/>
  <c r="N288620" i="2" s="1"/>
  <c r="M288621" i="2"/>
  <c r="N288621" i="2" s="1"/>
  <c r="M288622" i="2"/>
  <c r="N288622" i="2" s="1"/>
  <c r="M288623" i="2"/>
  <c r="N288623" i="2" s="1"/>
  <c r="M288624" i="2"/>
  <c r="N288624" i="2" s="1"/>
  <c r="M288625" i="2"/>
  <c r="N288625" i="2" s="1"/>
  <c r="M288626" i="2"/>
  <c r="N288626" i="2" s="1"/>
  <c r="M288627" i="2"/>
  <c r="N288627" i="2" s="1"/>
  <c r="M288628" i="2"/>
  <c r="N288628" i="2" s="1"/>
  <c r="M288629" i="2"/>
  <c r="N288629" i="2" s="1"/>
  <c r="M288630" i="2"/>
  <c r="N288630" i="2" s="1"/>
  <c r="M288631" i="2"/>
  <c r="N288631" i="2" s="1"/>
  <c r="M288632" i="2"/>
  <c r="N288632" i="2" s="1"/>
  <c r="M288633" i="2"/>
  <c r="N288633" i="2" s="1"/>
  <c r="M288634" i="2"/>
  <c r="N288634" i="2" s="1"/>
  <c r="M288635" i="2"/>
  <c r="N288635" i="2" s="1"/>
  <c r="M288636" i="2"/>
  <c r="N288636" i="2" s="1"/>
  <c r="M288637" i="2"/>
  <c r="N288637" i="2" s="1"/>
  <c r="M288638" i="2"/>
  <c r="N288638" i="2" s="1"/>
  <c r="M288639" i="2"/>
  <c r="N288639" i="2" s="1"/>
  <c r="M288640" i="2"/>
  <c r="N288640" i="2" s="1"/>
  <c r="M288641" i="2"/>
  <c r="N288641" i="2" s="1"/>
  <c r="M288642" i="2"/>
  <c r="N288642" i="2" s="1"/>
  <c r="M288643" i="2"/>
  <c r="N288643" i="2" s="1"/>
  <c r="M288644" i="2"/>
  <c r="N288644" i="2" s="1"/>
  <c r="M288645" i="2"/>
  <c r="N288645" i="2" s="1"/>
  <c r="M288646" i="2"/>
  <c r="N288646" i="2" s="1"/>
  <c r="M288647" i="2"/>
  <c r="N288647" i="2" s="1"/>
  <c r="M288648" i="2"/>
  <c r="N288648" i="2" s="1"/>
  <c r="M288649" i="2"/>
  <c r="N288649" i="2" s="1"/>
  <c r="M288650" i="2"/>
  <c r="N288650" i="2" s="1"/>
  <c r="M288651" i="2"/>
  <c r="N288651" i="2" s="1"/>
  <c r="M288652" i="2"/>
  <c r="N288652" i="2" s="1"/>
  <c r="M288653" i="2"/>
  <c r="N288653" i="2" s="1"/>
  <c r="M288654" i="2"/>
  <c r="N288654" i="2" s="1"/>
  <c r="M288655" i="2"/>
  <c r="N288655" i="2" s="1"/>
  <c r="M288656" i="2"/>
  <c r="N288656" i="2" s="1"/>
  <c r="M288657" i="2"/>
  <c r="N288657" i="2" s="1"/>
  <c r="M288658" i="2"/>
  <c r="N288658" i="2" s="1"/>
  <c r="M288659" i="2"/>
  <c r="N288659" i="2" s="1"/>
  <c r="M288660" i="2"/>
  <c r="N288660" i="2" s="1"/>
  <c r="M288661" i="2"/>
  <c r="N288661" i="2" s="1"/>
  <c r="M288662" i="2"/>
  <c r="N288662" i="2" s="1"/>
  <c r="M288663" i="2"/>
  <c r="N288663" i="2" s="1"/>
  <c r="M288664" i="2"/>
  <c r="N288664" i="2" s="1"/>
  <c r="M288665" i="2"/>
  <c r="N288665" i="2" s="1"/>
  <c r="M288666" i="2"/>
  <c r="N288666" i="2" s="1"/>
  <c r="M288667" i="2"/>
  <c r="N288667" i="2" s="1"/>
  <c r="M288668" i="2"/>
  <c r="N288668" i="2" s="1"/>
  <c r="M288669" i="2"/>
  <c r="N288669" i="2" s="1"/>
  <c r="M288670" i="2"/>
  <c r="N288670" i="2" s="1"/>
  <c r="M288671" i="2"/>
  <c r="N288671" i="2" s="1"/>
  <c r="M288672" i="2"/>
  <c r="N288672" i="2" s="1"/>
  <c r="M288673" i="2"/>
  <c r="N288673" i="2" s="1"/>
  <c r="M288674" i="2"/>
  <c r="N288674" i="2" s="1"/>
  <c r="M288675" i="2"/>
  <c r="N288675" i="2" s="1"/>
  <c r="M288676" i="2"/>
  <c r="N288676" i="2" s="1"/>
  <c r="M288677" i="2"/>
  <c r="N288677" i="2" s="1"/>
  <c r="M288678" i="2"/>
  <c r="N288678" i="2" s="1"/>
  <c r="M288679" i="2"/>
  <c r="N288679" i="2" s="1"/>
  <c r="M288680" i="2"/>
  <c r="N288680" i="2" s="1"/>
  <c r="M288681" i="2"/>
  <c r="N288681" i="2" s="1"/>
  <c r="M288682" i="2"/>
  <c r="N288682" i="2" s="1"/>
  <c r="M288683" i="2"/>
  <c r="N288683" i="2" s="1"/>
  <c r="M288684" i="2"/>
  <c r="N288684" i="2" s="1"/>
  <c r="M288685" i="2"/>
  <c r="N288685" i="2" s="1"/>
  <c r="M288686" i="2"/>
  <c r="N288686" i="2" s="1"/>
  <c r="M288687" i="2"/>
  <c r="N288687" i="2" s="1"/>
  <c r="M288688" i="2"/>
  <c r="N288688" i="2" s="1"/>
  <c r="M288689" i="2"/>
  <c r="N288689" i="2" s="1"/>
  <c r="M288690" i="2"/>
  <c r="N288690" i="2" s="1"/>
  <c r="M288691" i="2"/>
  <c r="N288691" i="2" s="1"/>
  <c r="M288692" i="2"/>
  <c r="N288692" i="2" s="1"/>
  <c r="M288693" i="2"/>
  <c r="N288693" i="2" s="1"/>
  <c r="M288694" i="2"/>
  <c r="N288694" i="2" s="1"/>
  <c r="M288695" i="2"/>
  <c r="N288695" i="2" s="1"/>
  <c r="M288696" i="2"/>
  <c r="N288696" i="2" s="1"/>
  <c r="M288697" i="2"/>
  <c r="N288697" i="2" s="1"/>
  <c r="M288698" i="2"/>
  <c r="N288698" i="2" s="1"/>
  <c r="M288699" i="2"/>
  <c r="N288699" i="2" s="1"/>
  <c r="M288700" i="2"/>
  <c r="N288700" i="2" s="1"/>
  <c r="M288701" i="2"/>
  <c r="N288701" i="2" s="1"/>
  <c r="M288702" i="2"/>
  <c r="N288702" i="2" s="1"/>
  <c r="M288703" i="2"/>
  <c r="N288703" i="2" s="1"/>
  <c r="M288704" i="2"/>
  <c r="N288704" i="2" s="1"/>
  <c r="M288705" i="2"/>
  <c r="N288705" i="2" s="1"/>
  <c r="M288706" i="2"/>
  <c r="N288706" i="2" s="1"/>
  <c r="M288707" i="2"/>
  <c r="N288707" i="2" s="1"/>
  <c r="M288708" i="2"/>
  <c r="N288708" i="2" s="1"/>
  <c r="M288709" i="2"/>
  <c r="N288709" i="2" s="1"/>
  <c r="M288710" i="2"/>
  <c r="N288710" i="2" s="1"/>
  <c r="M288711" i="2"/>
  <c r="N288711" i="2" s="1"/>
  <c r="M288712" i="2"/>
  <c r="N288712" i="2" s="1"/>
  <c r="M288713" i="2"/>
  <c r="N288713" i="2" s="1"/>
  <c r="M288714" i="2"/>
  <c r="N288714" i="2" s="1"/>
  <c r="M288715" i="2"/>
  <c r="N288715" i="2" s="1"/>
  <c r="M288716" i="2"/>
  <c r="N288716" i="2" s="1"/>
  <c r="M288717" i="2"/>
  <c r="N288717" i="2" s="1"/>
  <c r="M288718" i="2"/>
  <c r="N288718" i="2" s="1"/>
  <c r="M288719" i="2"/>
  <c r="N288719" i="2" s="1"/>
  <c r="M288720" i="2"/>
  <c r="N288720" i="2" s="1"/>
  <c r="M288721" i="2"/>
  <c r="N288721" i="2" s="1"/>
  <c r="M288722" i="2"/>
  <c r="N288722" i="2" s="1"/>
  <c r="M288723" i="2"/>
  <c r="N288723" i="2" s="1"/>
  <c r="M288724" i="2"/>
  <c r="N288724" i="2" s="1"/>
  <c r="M288725" i="2"/>
  <c r="N288725" i="2" s="1"/>
  <c r="M288726" i="2"/>
  <c r="N288726" i="2" s="1"/>
  <c r="M288727" i="2"/>
  <c r="N288727" i="2" s="1"/>
  <c r="M288728" i="2"/>
  <c r="N288728" i="2" s="1"/>
  <c r="M288729" i="2"/>
  <c r="N288729" i="2" s="1"/>
  <c r="M288730" i="2"/>
  <c r="N288730" i="2" s="1"/>
  <c r="M288731" i="2"/>
  <c r="N288731" i="2" s="1"/>
  <c r="M288732" i="2"/>
  <c r="N288732" i="2" s="1"/>
  <c r="M288733" i="2"/>
  <c r="N288733" i="2" s="1"/>
  <c r="M288734" i="2"/>
  <c r="N288734" i="2" s="1"/>
  <c r="M288735" i="2"/>
  <c r="N288735" i="2" s="1"/>
  <c r="M288736" i="2"/>
  <c r="N288736" i="2" s="1"/>
  <c r="M288737" i="2"/>
  <c r="N288737" i="2" s="1"/>
  <c r="M288738" i="2"/>
  <c r="N288738" i="2" s="1"/>
  <c r="M288739" i="2"/>
  <c r="N288739" i="2" s="1"/>
  <c r="M288740" i="2"/>
  <c r="N288740" i="2" s="1"/>
  <c r="M288741" i="2"/>
  <c r="N288741" i="2" s="1"/>
  <c r="M288742" i="2"/>
  <c r="N288742" i="2" s="1"/>
  <c r="M288743" i="2"/>
  <c r="N288743" i="2" s="1"/>
  <c r="M288744" i="2"/>
  <c r="N288744" i="2" s="1"/>
  <c r="M288745" i="2"/>
  <c r="N288745" i="2" s="1"/>
  <c r="M288746" i="2"/>
  <c r="N288746" i="2" s="1"/>
  <c r="M288747" i="2"/>
  <c r="N288747" i="2" s="1"/>
  <c r="M288748" i="2"/>
  <c r="N288748" i="2" s="1"/>
  <c r="M288749" i="2"/>
  <c r="N288749" i="2" s="1"/>
  <c r="M288750" i="2"/>
  <c r="N288750" i="2" s="1"/>
  <c r="M288751" i="2"/>
  <c r="N288751" i="2" s="1"/>
  <c r="M288752" i="2"/>
  <c r="N288752" i="2" s="1"/>
  <c r="M288753" i="2"/>
  <c r="N288753" i="2" s="1"/>
  <c r="M288754" i="2"/>
  <c r="N288754" i="2" s="1"/>
  <c r="M288755" i="2"/>
  <c r="N288755" i="2" s="1"/>
  <c r="M288756" i="2"/>
  <c r="N288756" i="2" s="1"/>
  <c r="M288757" i="2"/>
  <c r="N288757" i="2" s="1"/>
  <c r="M288758" i="2"/>
  <c r="N288758" i="2" s="1"/>
  <c r="M288759" i="2"/>
  <c r="N288759" i="2" s="1"/>
  <c r="M288760" i="2"/>
  <c r="N288760" i="2" s="1"/>
  <c r="M288761" i="2"/>
  <c r="N288761" i="2" s="1"/>
  <c r="M288762" i="2"/>
  <c r="N288762" i="2" s="1"/>
  <c r="M288763" i="2"/>
  <c r="N288763" i="2" s="1"/>
  <c r="M288764" i="2"/>
  <c r="N288764" i="2" s="1"/>
  <c r="M288765" i="2"/>
  <c r="N288765" i="2" s="1"/>
  <c r="M288766" i="2"/>
  <c r="N288766" i="2" s="1"/>
  <c r="M288767" i="2"/>
  <c r="N288767" i="2" s="1"/>
  <c r="M288768" i="2"/>
  <c r="N288768" i="2" s="1"/>
  <c r="M288769" i="2"/>
  <c r="N288769" i="2" s="1"/>
  <c r="M288770" i="2"/>
  <c r="N288770" i="2" s="1"/>
  <c r="M288771" i="2"/>
  <c r="N288771" i="2" s="1"/>
  <c r="M288772" i="2"/>
  <c r="N288772" i="2" s="1"/>
  <c r="M288773" i="2"/>
  <c r="N288773" i="2" s="1"/>
  <c r="M288774" i="2"/>
  <c r="N288774" i="2" s="1"/>
  <c r="M288775" i="2"/>
  <c r="N288775" i="2" s="1"/>
  <c r="M288776" i="2"/>
  <c r="N288776" i="2" s="1"/>
  <c r="M288777" i="2"/>
  <c r="N288777" i="2" s="1"/>
  <c r="M288778" i="2"/>
  <c r="N288778" i="2" s="1"/>
  <c r="M288779" i="2"/>
  <c r="N288779" i="2" s="1"/>
  <c r="M288780" i="2"/>
  <c r="N288780" i="2" s="1"/>
  <c r="M288781" i="2"/>
  <c r="N288781" i="2" s="1"/>
  <c r="M288782" i="2"/>
  <c r="N288782" i="2" s="1"/>
  <c r="M288783" i="2"/>
  <c r="N288783" i="2" s="1"/>
  <c r="M288784" i="2"/>
  <c r="N288784" i="2" s="1"/>
  <c r="M288785" i="2"/>
  <c r="N288785" i="2" s="1"/>
  <c r="M288786" i="2"/>
  <c r="N288786" i="2" s="1"/>
  <c r="M288787" i="2"/>
  <c r="N288787" i="2" s="1"/>
  <c r="M288788" i="2"/>
  <c r="N288788" i="2" s="1"/>
  <c r="M288789" i="2"/>
  <c r="N288789" i="2" s="1"/>
  <c r="M288790" i="2"/>
  <c r="N288790" i="2" s="1"/>
  <c r="M288791" i="2"/>
  <c r="N288791" i="2" s="1"/>
  <c r="M288792" i="2"/>
  <c r="N288792" i="2" s="1"/>
  <c r="M288793" i="2"/>
  <c r="N288793" i="2" s="1"/>
  <c r="M288794" i="2"/>
  <c r="N288794" i="2" s="1"/>
  <c r="M288795" i="2"/>
  <c r="N288795" i="2" s="1"/>
  <c r="M288796" i="2"/>
  <c r="N288796" i="2" s="1"/>
  <c r="M288797" i="2"/>
  <c r="N288797" i="2" s="1"/>
  <c r="M288798" i="2"/>
  <c r="N288798" i="2" s="1"/>
  <c r="M288799" i="2"/>
  <c r="N288799" i="2" s="1"/>
  <c r="M288800" i="2"/>
  <c r="N288800" i="2" s="1"/>
  <c r="M288801" i="2"/>
  <c r="N288801" i="2" s="1"/>
  <c r="M288802" i="2"/>
  <c r="N288802" i="2" s="1"/>
  <c r="M288803" i="2"/>
  <c r="N288803" i="2" s="1"/>
  <c r="M288804" i="2"/>
  <c r="N288804" i="2" s="1"/>
  <c r="M288805" i="2"/>
  <c r="N288805" i="2" s="1"/>
  <c r="M288806" i="2"/>
  <c r="N288806" i="2" s="1"/>
  <c r="M288807" i="2"/>
  <c r="N288807" i="2" s="1"/>
  <c r="M288808" i="2"/>
  <c r="N288808" i="2" s="1"/>
  <c r="M288809" i="2"/>
  <c r="N288809" i="2" s="1"/>
  <c r="M288810" i="2"/>
  <c r="N288810" i="2" s="1"/>
  <c r="M288811" i="2"/>
  <c r="N288811" i="2" s="1"/>
  <c r="M288812" i="2"/>
  <c r="N288812" i="2" s="1"/>
  <c r="M288813" i="2"/>
  <c r="N288813" i="2" s="1"/>
  <c r="M288814" i="2"/>
  <c r="N288814" i="2" s="1"/>
  <c r="M288815" i="2"/>
  <c r="N288815" i="2" s="1"/>
  <c r="M288816" i="2"/>
  <c r="N288816" i="2" s="1"/>
  <c r="M288817" i="2"/>
  <c r="N288817" i="2" s="1"/>
  <c r="M288818" i="2"/>
  <c r="N288818" i="2" s="1"/>
  <c r="M288819" i="2"/>
  <c r="N288819" i="2" s="1"/>
  <c r="M288820" i="2"/>
  <c r="N288820" i="2" s="1"/>
  <c r="M288821" i="2"/>
  <c r="N288821" i="2" s="1"/>
  <c r="M288822" i="2"/>
  <c r="N288822" i="2" s="1"/>
  <c r="M288823" i="2"/>
  <c r="N288823" i="2" s="1"/>
  <c r="M288824" i="2"/>
  <c r="N288824" i="2" s="1"/>
  <c r="M288825" i="2"/>
  <c r="N288825" i="2" s="1"/>
  <c r="M288826" i="2"/>
  <c r="N288826" i="2" s="1"/>
  <c r="M288827" i="2"/>
  <c r="N288827" i="2" s="1"/>
  <c r="M288828" i="2"/>
  <c r="N288828" i="2" s="1"/>
  <c r="M288829" i="2"/>
  <c r="N288829" i="2" s="1"/>
  <c r="M288830" i="2"/>
  <c r="N288830" i="2" s="1"/>
  <c r="M288831" i="2"/>
  <c r="N288831" i="2" s="1"/>
  <c r="M288832" i="2"/>
  <c r="N288832" i="2" s="1"/>
  <c r="M288833" i="2"/>
  <c r="N288833" i="2" s="1"/>
  <c r="M288834" i="2"/>
  <c r="N288834" i="2" s="1"/>
  <c r="M288835" i="2"/>
  <c r="N288835" i="2" s="1"/>
  <c r="M288836" i="2"/>
  <c r="N288836" i="2" s="1"/>
  <c r="M288837" i="2"/>
  <c r="N288837" i="2" s="1"/>
  <c r="M288838" i="2"/>
  <c r="N288838" i="2" s="1"/>
  <c r="M288839" i="2"/>
  <c r="N288839" i="2" s="1"/>
  <c r="M288840" i="2"/>
  <c r="N288840" i="2" s="1"/>
  <c r="M288841" i="2"/>
  <c r="N288841" i="2" s="1"/>
  <c r="M288842" i="2"/>
  <c r="N288842" i="2" s="1"/>
  <c r="M288843" i="2"/>
  <c r="N288843" i="2" s="1"/>
  <c r="M288844" i="2"/>
  <c r="N288844" i="2" s="1"/>
  <c r="M288845" i="2"/>
  <c r="N288845" i="2" s="1"/>
  <c r="M288846" i="2"/>
  <c r="N288846" i="2" s="1"/>
  <c r="M288847" i="2"/>
  <c r="N288847" i="2" s="1"/>
  <c r="M288848" i="2"/>
  <c r="N288848" i="2" s="1"/>
  <c r="M288849" i="2"/>
  <c r="N288849" i="2" s="1"/>
  <c r="M288850" i="2"/>
  <c r="N288850" i="2" s="1"/>
  <c r="M288851" i="2"/>
  <c r="N288851" i="2" s="1"/>
  <c r="M288852" i="2"/>
  <c r="N288852" i="2" s="1"/>
  <c r="M288853" i="2"/>
  <c r="N288853" i="2" s="1"/>
  <c r="M288854" i="2"/>
  <c r="N288854" i="2" s="1"/>
  <c r="M288855" i="2"/>
  <c r="N288855" i="2" s="1"/>
  <c r="M288856" i="2"/>
  <c r="N288856" i="2" s="1"/>
  <c r="M288857" i="2"/>
  <c r="N288857" i="2" s="1"/>
  <c r="M288858" i="2"/>
  <c r="N288858" i="2" s="1"/>
  <c r="M288859" i="2"/>
  <c r="N288859" i="2" s="1"/>
  <c r="M288860" i="2"/>
  <c r="N288860" i="2" s="1"/>
  <c r="M288861" i="2"/>
  <c r="N288861" i="2" s="1"/>
  <c r="M288862" i="2"/>
  <c r="N288862" i="2" s="1"/>
  <c r="M288863" i="2"/>
  <c r="N288863" i="2" s="1"/>
  <c r="M288864" i="2"/>
  <c r="N288864" i="2" s="1"/>
  <c r="M288865" i="2"/>
  <c r="N288865" i="2" s="1"/>
  <c r="M288866" i="2"/>
  <c r="N288866" i="2" s="1"/>
  <c r="M288867" i="2"/>
  <c r="N288867" i="2" s="1"/>
  <c r="M288868" i="2"/>
  <c r="N288868" i="2" s="1"/>
  <c r="M288869" i="2"/>
  <c r="N288869" i="2" s="1"/>
  <c r="M288870" i="2"/>
  <c r="N288870" i="2" s="1"/>
  <c r="M288871" i="2"/>
  <c r="N288871" i="2" s="1"/>
  <c r="M288872" i="2"/>
  <c r="N288872" i="2" s="1"/>
  <c r="M288873" i="2"/>
  <c r="N288873" i="2" s="1"/>
  <c r="M288874" i="2"/>
  <c r="N288874" i="2" s="1"/>
  <c r="M288875" i="2"/>
  <c r="N288875" i="2" s="1"/>
  <c r="M288876" i="2"/>
  <c r="N288876" i="2" s="1"/>
  <c r="M288877" i="2"/>
  <c r="N288877" i="2" s="1"/>
  <c r="M288878" i="2"/>
  <c r="N288878" i="2" s="1"/>
  <c r="M288879" i="2"/>
  <c r="N288879" i="2" s="1"/>
  <c r="M288880" i="2"/>
  <c r="N288880" i="2" s="1"/>
  <c r="M288881" i="2"/>
  <c r="N288881" i="2" s="1"/>
  <c r="M288882" i="2"/>
  <c r="N288882" i="2" s="1"/>
  <c r="M288883" i="2"/>
  <c r="N288883" i="2" s="1"/>
  <c r="M288884" i="2"/>
  <c r="N288884" i="2" s="1"/>
  <c r="M288885" i="2"/>
  <c r="N288885" i="2" s="1"/>
  <c r="M288886" i="2"/>
  <c r="N288886" i="2" s="1"/>
  <c r="M288887" i="2"/>
  <c r="N288887" i="2" s="1"/>
  <c r="M288888" i="2"/>
  <c r="N288888" i="2" s="1"/>
  <c r="M288889" i="2"/>
  <c r="N288889" i="2" s="1"/>
  <c r="M288890" i="2"/>
  <c r="N288890" i="2" s="1"/>
  <c r="M288891" i="2"/>
  <c r="N288891" i="2" s="1"/>
  <c r="M288892" i="2"/>
  <c r="N288892" i="2" s="1"/>
  <c r="M288893" i="2"/>
  <c r="N288893" i="2" s="1"/>
  <c r="M288894" i="2"/>
  <c r="N288894" i="2" s="1"/>
  <c r="M288895" i="2"/>
  <c r="N288895" i="2" s="1"/>
  <c r="M288896" i="2"/>
  <c r="N288896" i="2" s="1"/>
  <c r="M288897" i="2"/>
  <c r="N288897" i="2" s="1"/>
  <c r="M288898" i="2"/>
  <c r="N288898" i="2" s="1"/>
  <c r="M288899" i="2"/>
  <c r="N288899" i="2" s="1"/>
  <c r="M288900" i="2"/>
  <c r="N288900" i="2" s="1"/>
  <c r="M288901" i="2"/>
  <c r="N288901" i="2" s="1"/>
  <c r="M288902" i="2"/>
  <c r="N288902" i="2" s="1"/>
  <c r="M288903" i="2"/>
  <c r="N288903" i="2" s="1"/>
  <c r="M288904" i="2"/>
  <c r="N288904" i="2" s="1"/>
  <c r="M288905" i="2"/>
  <c r="N288905" i="2" s="1"/>
  <c r="M288906" i="2"/>
  <c r="N288906" i="2" s="1"/>
  <c r="M288907" i="2"/>
  <c r="N288907" i="2" s="1"/>
  <c r="M288908" i="2"/>
  <c r="N288908" i="2" s="1"/>
  <c r="M288909" i="2"/>
  <c r="N288909" i="2" s="1"/>
  <c r="M288910" i="2"/>
  <c r="N288910" i="2" s="1"/>
  <c r="M288911" i="2"/>
  <c r="N288911" i="2" s="1"/>
  <c r="M288912" i="2"/>
  <c r="N288912" i="2" s="1"/>
  <c r="M288913" i="2"/>
  <c r="N288913" i="2" s="1"/>
  <c r="M288914" i="2"/>
  <c r="N288914" i="2" s="1"/>
  <c r="M288915" i="2"/>
  <c r="N288915" i="2" s="1"/>
  <c r="M288916" i="2"/>
  <c r="N288916" i="2" s="1"/>
  <c r="M288917" i="2"/>
  <c r="N288917" i="2" s="1"/>
  <c r="M288918" i="2"/>
  <c r="N288918" i="2" s="1"/>
  <c r="M288919" i="2"/>
  <c r="N288919" i="2" s="1"/>
  <c r="M288920" i="2"/>
  <c r="N288920" i="2" s="1"/>
  <c r="M288921" i="2"/>
  <c r="N288921" i="2" s="1"/>
  <c r="M288922" i="2"/>
  <c r="N288922" i="2" s="1"/>
  <c r="M288923" i="2"/>
  <c r="N288923" i="2" s="1"/>
  <c r="M288924" i="2"/>
  <c r="N288924" i="2" s="1"/>
  <c r="M288925" i="2"/>
  <c r="N288925" i="2" s="1"/>
  <c r="M288926" i="2"/>
  <c r="N288926" i="2" s="1"/>
  <c r="M288927" i="2"/>
  <c r="N288927" i="2" s="1"/>
  <c r="M288928" i="2"/>
  <c r="N288928" i="2" s="1"/>
  <c r="M288929" i="2"/>
  <c r="N288929" i="2" s="1"/>
  <c r="M288930" i="2"/>
  <c r="N288930" i="2" s="1"/>
  <c r="M288931" i="2"/>
  <c r="N288931" i="2" s="1"/>
  <c r="M288932" i="2"/>
  <c r="N288932" i="2" s="1"/>
  <c r="M288933" i="2"/>
  <c r="N288933" i="2" s="1"/>
  <c r="M288934" i="2"/>
  <c r="N288934" i="2" s="1"/>
  <c r="M288935" i="2"/>
  <c r="N288935" i="2" s="1"/>
  <c r="M288936" i="2"/>
  <c r="N288936" i="2" s="1"/>
  <c r="M288937" i="2"/>
  <c r="N288937" i="2" s="1"/>
  <c r="M288938" i="2"/>
  <c r="N288938" i="2" s="1"/>
  <c r="M288939" i="2"/>
  <c r="N288939" i="2" s="1"/>
  <c r="M288940" i="2"/>
  <c r="N288940" i="2" s="1"/>
  <c r="M288941" i="2"/>
  <c r="N288941" i="2" s="1"/>
  <c r="M288942" i="2"/>
  <c r="N288942" i="2" s="1"/>
  <c r="M288943" i="2"/>
  <c r="N288943" i="2" s="1"/>
  <c r="M288944" i="2"/>
  <c r="N288944" i="2" s="1"/>
  <c r="M288945" i="2"/>
  <c r="N288945" i="2" s="1"/>
  <c r="M288946" i="2"/>
  <c r="N288946" i="2" s="1"/>
  <c r="M288947" i="2"/>
  <c r="N288947" i="2" s="1"/>
  <c r="M288948" i="2"/>
  <c r="N288948" i="2" s="1"/>
  <c r="M288949" i="2"/>
  <c r="N288949" i="2" s="1"/>
  <c r="M288950" i="2"/>
  <c r="N288950" i="2" s="1"/>
  <c r="M288951" i="2"/>
  <c r="N288951" i="2" s="1"/>
  <c r="M288952" i="2"/>
  <c r="N288952" i="2" s="1"/>
  <c r="M288953" i="2"/>
  <c r="N288953" i="2" s="1"/>
  <c r="M288954" i="2"/>
  <c r="N288954" i="2" s="1"/>
  <c r="M288955" i="2"/>
  <c r="N288955" i="2" s="1"/>
  <c r="M288956" i="2"/>
  <c r="N288956" i="2" s="1"/>
  <c r="M288957" i="2"/>
  <c r="N288957" i="2" s="1"/>
  <c r="M288958" i="2"/>
  <c r="N288958" i="2" s="1"/>
  <c r="M288959" i="2"/>
  <c r="N288959" i="2" s="1"/>
  <c r="M288960" i="2"/>
  <c r="N288960" i="2" s="1"/>
  <c r="M288961" i="2"/>
  <c r="N288961" i="2" s="1"/>
  <c r="M288962" i="2"/>
  <c r="N288962" i="2" s="1"/>
  <c r="M288963" i="2"/>
  <c r="N288963" i="2" s="1"/>
  <c r="M288964" i="2"/>
  <c r="N288964" i="2" s="1"/>
  <c r="M288965" i="2"/>
  <c r="N288965" i="2" s="1"/>
  <c r="M288966" i="2"/>
  <c r="N288966" i="2" s="1"/>
  <c r="M288967" i="2"/>
  <c r="N288967" i="2" s="1"/>
  <c r="M288968" i="2"/>
  <c r="N288968" i="2" s="1"/>
  <c r="M288969" i="2"/>
  <c r="N288969" i="2" s="1"/>
  <c r="M288970" i="2"/>
  <c r="N288970" i="2" s="1"/>
  <c r="M288971" i="2"/>
  <c r="N288971" i="2" s="1"/>
  <c r="M288972" i="2"/>
  <c r="N288972" i="2" s="1"/>
  <c r="M288973" i="2"/>
  <c r="N288973" i="2" s="1"/>
  <c r="M288974" i="2"/>
  <c r="N288974" i="2" s="1"/>
  <c r="M288975" i="2"/>
  <c r="N288975" i="2" s="1"/>
  <c r="M288976" i="2"/>
  <c r="N288976" i="2" s="1"/>
  <c r="M288977" i="2"/>
  <c r="N288977" i="2" s="1"/>
  <c r="M288978" i="2"/>
  <c r="N288978" i="2" s="1"/>
  <c r="M288979" i="2"/>
  <c r="N288979" i="2" s="1"/>
  <c r="M288980" i="2"/>
  <c r="N288980" i="2" s="1"/>
  <c r="M288981" i="2"/>
  <c r="N288981" i="2" s="1"/>
  <c r="M288982" i="2"/>
  <c r="N288982" i="2" s="1"/>
  <c r="M288983" i="2"/>
  <c r="N288983" i="2" s="1"/>
  <c r="M288984" i="2"/>
  <c r="N288984" i="2" s="1"/>
  <c r="M288985" i="2"/>
  <c r="N288985" i="2" s="1"/>
  <c r="M288986" i="2"/>
  <c r="N288986" i="2" s="1"/>
  <c r="M288987" i="2"/>
  <c r="N288987" i="2" s="1"/>
  <c r="M288988" i="2"/>
  <c r="N288988" i="2" s="1"/>
  <c r="M288989" i="2"/>
  <c r="N288989" i="2" s="1"/>
  <c r="M288990" i="2"/>
  <c r="N288990" i="2" s="1"/>
  <c r="M288991" i="2"/>
  <c r="N288991" i="2" s="1"/>
  <c r="M288992" i="2"/>
  <c r="N288992" i="2" s="1"/>
  <c r="M288993" i="2"/>
  <c r="N288993" i="2" s="1"/>
  <c r="M288994" i="2"/>
  <c r="N288994" i="2" s="1"/>
  <c r="M288995" i="2"/>
  <c r="N288995" i="2" s="1"/>
  <c r="M288996" i="2"/>
  <c r="N288996" i="2" s="1"/>
  <c r="M288997" i="2"/>
  <c r="N288997" i="2" s="1"/>
  <c r="M288998" i="2"/>
  <c r="N288998" i="2" s="1"/>
  <c r="M288999" i="2"/>
  <c r="N288999" i="2" s="1"/>
  <c r="M289000" i="2"/>
  <c r="N289000" i="2" s="1"/>
  <c r="M289001" i="2"/>
  <c r="N289001" i="2" s="1"/>
  <c r="M289002" i="2"/>
  <c r="N289002" i="2" s="1"/>
  <c r="M289003" i="2"/>
  <c r="N289003" i="2" s="1"/>
  <c r="M289004" i="2"/>
  <c r="N289004" i="2" s="1"/>
  <c r="M289005" i="2"/>
  <c r="N289005" i="2" s="1"/>
  <c r="M289006" i="2"/>
  <c r="N289006" i="2" s="1"/>
  <c r="M289007" i="2"/>
  <c r="N289007" i="2" s="1"/>
  <c r="M289008" i="2"/>
  <c r="N289008" i="2" s="1"/>
  <c r="M289009" i="2"/>
  <c r="N289009" i="2" s="1"/>
  <c r="M289010" i="2"/>
  <c r="N289010" i="2" s="1"/>
  <c r="M289011" i="2"/>
  <c r="N289011" i="2" s="1"/>
  <c r="M289012" i="2"/>
  <c r="N289012" i="2" s="1"/>
  <c r="M289013" i="2"/>
  <c r="N289013" i="2" s="1"/>
  <c r="M289014" i="2"/>
  <c r="N289014" i="2" s="1"/>
  <c r="M289015" i="2"/>
  <c r="N289015" i="2" s="1"/>
  <c r="M289016" i="2"/>
  <c r="N289016" i="2" s="1"/>
  <c r="M289017" i="2"/>
  <c r="N289017" i="2" s="1"/>
  <c r="M289018" i="2"/>
  <c r="N289018" i="2" s="1"/>
  <c r="M289019" i="2"/>
  <c r="N289019" i="2" s="1"/>
  <c r="M289020" i="2"/>
  <c r="N289020" i="2" s="1"/>
  <c r="M289021" i="2"/>
  <c r="N289021" i="2" s="1"/>
  <c r="M289022" i="2"/>
  <c r="N289022" i="2" s="1"/>
  <c r="M289023" i="2"/>
  <c r="N289023" i="2" s="1"/>
  <c r="M289024" i="2"/>
  <c r="N289024" i="2" s="1"/>
  <c r="M289025" i="2"/>
  <c r="N289025" i="2" s="1"/>
  <c r="M289026" i="2"/>
  <c r="N289026" i="2" s="1"/>
  <c r="M289027" i="2"/>
  <c r="N289027" i="2" s="1"/>
  <c r="M289028" i="2"/>
  <c r="N289028" i="2" s="1"/>
  <c r="M289029" i="2"/>
  <c r="N289029" i="2" s="1"/>
  <c r="M289030" i="2"/>
  <c r="N289030" i="2" s="1"/>
  <c r="M289031" i="2"/>
  <c r="N289031" i="2" s="1"/>
  <c r="M289032" i="2"/>
  <c r="N289032" i="2" s="1"/>
  <c r="M289033" i="2"/>
  <c r="N289033" i="2" s="1"/>
  <c r="M289034" i="2"/>
  <c r="N289034" i="2" s="1"/>
  <c r="M289035" i="2"/>
  <c r="N289035" i="2" s="1"/>
  <c r="M289036" i="2"/>
  <c r="N289036" i="2" s="1"/>
  <c r="M289037" i="2"/>
  <c r="N289037" i="2" s="1"/>
  <c r="M289038" i="2"/>
  <c r="N289038" i="2" s="1"/>
  <c r="M289039" i="2"/>
  <c r="N289039" i="2" s="1"/>
  <c r="M289040" i="2"/>
  <c r="N289040" i="2" s="1"/>
  <c r="M289041" i="2"/>
  <c r="N289041" i="2" s="1"/>
  <c r="M289042" i="2"/>
  <c r="N289042" i="2" s="1"/>
  <c r="M289043" i="2"/>
  <c r="N289043" i="2" s="1"/>
  <c r="M289044" i="2"/>
  <c r="N289044" i="2" s="1"/>
  <c r="M289045" i="2"/>
  <c r="N289045" i="2" s="1"/>
  <c r="M289046" i="2"/>
  <c r="N289046" i="2" s="1"/>
  <c r="M289047" i="2"/>
  <c r="N289047" i="2" s="1"/>
  <c r="M289048" i="2"/>
  <c r="N289048" i="2" s="1"/>
  <c r="M289049" i="2"/>
  <c r="N289049" i="2" s="1"/>
  <c r="M289050" i="2"/>
  <c r="N289050" i="2" s="1"/>
  <c r="M289051" i="2"/>
  <c r="N289051" i="2" s="1"/>
  <c r="M289052" i="2"/>
  <c r="N289052" i="2" s="1"/>
  <c r="M289053" i="2"/>
  <c r="N289053" i="2" s="1"/>
  <c r="M289054" i="2"/>
  <c r="N289054" i="2" s="1"/>
  <c r="M289055" i="2"/>
  <c r="N289055" i="2" s="1"/>
  <c r="M289056" i="2"/>
  <c r="N289056" i="2" s="1"/>
  <c r="M289057" i="2"/>
  <c r="N289057" i="2" s="1"/>
  <c r="M289058" i="2"/>
  <c r="N289058" i="2" s="1"/>
  <c r="M289059" i="2"/>
  <c r="N289059" i="2" s="1"/>
  <c r="M289060" i="2"/>
  <c r="N289060" i="2" s="1"/>
  <c r="M289061" i="2"/>
  <c r="N289061" i="2" s="1"/>
  <c r="M289062" i="2"/>
  <c r="N289062" i="2" s="1"/>
  <c r="M289063" i="2"/>
  <c r="N289063" i="2" s="1"/>
  <c r="M289064" i="2"/>
  <c r="N289064" i="2" s="1"/>
  <c r="M289065" i="2"/>
  <c r="N289065" i="2" s="1"/>
  <c r="M289066" i="2"/>
  <c r="N289066" i="2" s="1"/>
  <c r="M289067" i="2"/>
  <c r="N289067" i="2" s="1"/>
  <c r="M289068" i="2"/>
  <c r="N289068" i="2" s="1"/>
  <c r="M289069" i="2"/>
  <c r="N289069" i="2" s="1"/>
  <c r="M289070" i="2"/>
  <c r="N289070" i="2" s="1"/>
  <c r="M289071" i="2"/>
  <c r="N289071" i="2" s="1"/>
  <c r="M289072" i="2"/>
  <c r="N289072" i="2" s="1"/>
  <c r="M289073" i="2"/>
  <c r="N289073" i="2" s="1"/>
  <c r="M289074" i="2"/>
  <c r="N289074" i="2" s="1"/>
  <c r="M289075" i="2"/>
  <c r="N289075" i="2" s="1"/>
  <c r="M289076" i="2"/>
  <c r="N289076" i="2" s="1"/>
  <c r="M289077" i="2"/>
  <c r="N289077" i="2" s="1"/>
  <c r="M289078" i="2"/>
  <c r="N289078" i="2" s="1"/>
  <c r="M289079" i="2"/>
  <c r="N289079" i="2" s="1"/>
  <c r="M289080" i="2"/>
  <c r="N289080" i="2" s="1"/>
  <c r="M289081" i="2"/>
  <c r="N289081" i="2" s="1"/>
  <c r="M289082" i="2"/>
  <c r="N289082" i="2" s="1"/>
  <c r="M289083" i="2"/>
  <c r="N289083" i="2" s="1"/>
  <c r="M289084" i="2"/>
  <c r="N289084" i="2" s="1"/>
  <c r="M289085" i="2"/>
  <c r="N289085" i="2" s="1"/>
  <c r="M289086" i="2"/>
  <c r="N289086" i="2" s="1"/>
  <c r="M289087" i="2"/>
  <c r="N289087" i="2" s="1"/>
  <c r="M289088" i="2"/>
  <c r="N289088" i="2" s="1"/>
  <c r="M289089" i="2"/>
  <c r="N289089" i="2" s="1"/>
  <c r="M289090" i="2"/>
  <c r="N289090" i="2" s="1"/>
  <c r="M289091" i="2"/>
  <c r="N289091" i="2" s="1"/>
  <c r="M289092" i="2"/>
  <c r="N289092" i="2" s="1"/>
  <c r="M289093" i="2"/>
  <c r="N289093" i="2" s="1"/>
  <c r="M289094" i="2"/>
  <c r="N289094" i="2" s="1"/>
  <c r="M289095" i="2"/>
  <c r="N289095" i="2" s="1"/>
  <c r="M289096" i="2"/>
  <c r="N289096" i="2" s="1"/>
  <c r="M289097" i="2"/>
  <c r="N289097" i="2" s="1"/>
  <c r="M289098" i="2"/>
  <c r="N289098" i="2" s="1"/>
  <c r="M289099" i="2"/>
  <c r="N289099" i="2" s="1"/>
  <c r="M289100" i="2"/>
  <c r="N289100" i="2" s="1"/>
  <c r="M289101" i="2"/>
  <c r="N289101" i="2" s="1"/>
  <c r="M289102" i="2"/>
  <c r="N289102" i="2" s="1"/>
  <c r="M289103" i="2"/>
  <c r="N289103" i="2" s="1"/>
  <c r="M289104" i="2"/>
  <c r="N289104" i="2" s="1"/>
  <c r="M289105" i="2"/>
  <c r="N289105" i="2" s="1"/>
  <c r="M289106" i="2"/>
  <c r="N289106" i="2" s="1"/>
  <c r="M289107" i="2"/>
  <c r="N289107" i="2" s="1"/>
  <c r="M289108" i="2"/>
  <c r="N289108" i="2" s="1"/>
  <c r="M289109" i="2"/>
  <c r="N289109" i="2" s="1"/>
  <c r="M289110" i="2"/>
  <c r="N289110" i="2" s="1"/>
  <c r="M289111" i="2"/>
  <c r="N289111" i="2" s="1"/>
  <c r="M289112" i="2"/>
  <c r="N289112" i="2" s="1"/>
  <c r="M289113" i="2"/>
  <c r="N289113" i="2" s="1"/>
  <c r="M289114" i="2"/>
  <c r="N289114" i="2" s="1"/>
  <c r="M289115" i="2"/>
  <c r="N289115" i="2" s="1"/>
  <c r="M289116" i="2"/>
  <c r="N289116" i="2" s="1"/>
  <c r="M289117" i="2"/>
  <c r="N289117" i="2" s="1"/>
  <c r="M289118" i="2"/>
  <c r="N289118" i="2" s="1"/>
  <c r="M289119" i="2"/>
  <c r="N289119" i="2" s="1"/>
  <c r="M289120" i="2"/>
  <c r="N289120" i="2" s="1"/>
  <c r="M289121" i="2"/>
  <c r="N289121" i="2" s="1"/>
  <c r="M289122" i="2"/>
  <c r="N289122" i="2" s="1"/>
  <c r="M289123" i="2"/>
  <c r="N289123" i="2" s="1"/>
  <c r="M289124" i="2"/>
  <c r="N289124" i="2" s="1"/>
  <c r="M289125" i="2"/>
  <c r="N289125" i="2" s="1"/>
  <c r="M289126" i="2"/>
  <c r="N289126" i="2" s="1"/>
  <c r="M289127" i="2"/>
  <c r="N289127" i="2" s="1"/>
  <c r="M289128" i="2"/>
  <c r="N289128" i="2" s="1"/>
  <c r="M289129" i="2"/>
  <c r="N289129" i="2" s="1"/>
  <c r="M289130" i="2"/>
  <c r="N289130" i="2" s="1"/>
  <c r="M289131" i="2"/>
  <c r="N289131" i="2" s="1"/>
  <c r="M289132" i="2"/>
  <c r="N289132" i="2" s="1"/>
  <c r="M289133" i="2"/>
  <c r="N289133" i="2" s="1"/>
  <c r="M289134" i="2"/>
  <c r="N289134" i="2" s="1"/>
  <c r="M289135" i="2"/>
  <c r="N289135" i="2" s="1"/>
  <c r="M289136" i="2"/>
  <c r="N289136" i="2" s="1"/>
  <c r="M289137" i="2"/>
  <c r="N289137" i="2" s="1"/>
  <c r="M289138" i="2"/>
  <c r="N289138" i="2" s="1"/>
  <c r="M289139" i="2"/>
  <c r="N289139" i="2" s="1"/>
  <c r="M289140" i="2"/>
  <c r="N289140" i="2" s="1"/>
  <c r="M289141" i="2"/>
  <c r="N289141" i="2" s="1"/>
  <c r="M289142" i="2"/>
  <c r="N289142" i="2" s="1"/>
  <c r="M289143" i="2"/>
  <c r="N289143" i="2" s="1"/>
  <c r="M289144" i="2"/>
  <c r="N289144" i="2" s="1"/>
  <c r="M289145" i="2"/>
  <c r="N289145" i="2" s="1"/>
  <c r="M289146" i="2"/>
  <c r="N289146" i="2" s="1"/>
  <c r="M289147" i="2"/>
  <c r="N289147" i="2" s="1"/>
  <c r="M289148" i="2"/>
  <c r="N289148" i="2" s="1"/>
  <c r="M289149" i="2"/>
  <c r="N289149" i="2" s="1"/>
  <c r="M289150" i="2"/>
  <c r="N289150" i="2" s="1"/>
  <c r="M289151" i="2"/>
  <c r="N289151" i="2" s="1"/>
  <c r="M289152" i="2"/>
  <c r="N289152" i="2" s="1"/>
  <c r="M289153" i="2"/>
  <c r="N289153" i="2" s="1"/>
  <c r="M289154" i="2"/>
  <c r="N289154" i="2" s="1"/>
  <c r="M289155" i="2"/>
  <c r="N289155" i="2" s="1"/>
  <c r="M289156" i="2"/>
  <c r="N289156" i="2" s="1"/>
  <c r="M289157" i="2"/>
  <c r="N289157" i="2" s="1"/>
  <c r="M289158" i="2"/>
  <c r="N289158" i="2" s="1"/>
  <c r="M289159" i="2"/>
  <c r="N289159" i="2" s="1"/>
  <c r="M289160" i="2"/>
  <c r="N289160" i="2" s="1"/>
  <c r="M289161" i="2"/>
  <c r="N289161" i="2" s="1"/>
  <c r="M289162" i="2"/>
  <c r="N289162" i="2" s="1"/>
  <c r="M289163" i="2"/>
  <c r="N289163" i="2" s="1"/>
  <c r="M289164" i="2"/>
  <c r="N289164" i="2" s="1"/>
  <c r="M289165" i="2"/>
  <c r="N289165" i="2" s="1"/>
  <c r="M289166" i="2"/>
  <c r="N289166" i="2" s="1"/>
  <c r="M289167" i="2"/>
  <c r="N289167" i="2" s="1"/>
  <c r="M289168" i="2"/>
  <c r="N289168" i="2" s="1"/>
  <c r="M289169" i="2"/>
  <c r="N289169" i="2" s="1"/>
  <c r="M289170" i="2"/>
  <c r="N289170" i="2" s="1"/>
  <c r="M289171" i="2"/>
  <c r="N289171" i="2" s="1"/>
  <c r="M289172" i="2"/>
  <c r="N289172" i="2" s="1"/>
  <c r="M289173" i="2"/>
  <c r="N289173" i="2" s="1"/>
  <c r="M289174" i="2"/>
  <c r="N289174" i="2" s="1"/>
  <c r="M289175" i="2"/>
  <c r="N289175" i="2" s="1"/>
  <c r="M289176" i="2"/>
  <c r="N289176" i="2" s="1"/>
  <c r="M289177" i="2"/>
  <c r="N289177" i="2" s="1"/>
  <c r="M289178" i="2"/>
  <c r="N289178" i="2" s="1"/>
  <c r="M289179" i="2"/>
  <c r="N289179" i="2" s="1"/>
  <c r="M289180" i="2"/>
  <c r="N289180" i="2" s="1"/>
  <c r="M289181" i="2"/>
  <c r="N289181" i="2" s="1"/>
  <c r="M289182" i="2"/>
  <c r="N289182" i="2" s="1"/>
  <c r="M289183" i="2"/>
  <c r="N289183" i="2" s="1"/>
  <c r="M289184" i="2"/>
  <c r="N289184" i="2" s="1"/>
  <c r="M289185" i="2"/>
  <c r="N289185" i="2" s="1"/>
  <c r="M289186" i="2"/>
  <c r="N289186" i="2" s="1"/>
  <c r="M289187" i="2"/>
  <c r="N289187" i="2" s="1"/>
  <c r="M289188" i="2"/>
  <c r="N289188" i="2" s="1"/>
  <c r="M289189" i="2"/>
  <c r="N289189" i="2" s="1"/>
  <c r="M289190" i="2"/>
  <c r="N289190" i="2" s="1"/>
  <c r="M289191" i="2"/>
  <c r="N289191" i="2" s="1"/>
  <c r="M289192" i="2"/>
  <c r="N289192" i="2" s="1"/>
  <c r="M289193" i="2"/>
  <c r="N289193" i="2" s="1"/>
  <c r="M289194" i="2"/>
  <c r="N289194" i="2" s="1"/>
  <c r="M289195" i="2"/>
  <c r="N289195" i="2" s="1"/>
  <c r="M289196" i="2"/>
  <c r="N289196" i="2" s="1"/>
  <c r="M289197" i="2"/>
  <c r="N289197" i="2" s="1"/>
  <c r="M289198" i="2"/>
  <c r="N289198" i="2" s="1"/>
  <c r="M289199" i="2"/>
  <c r="N289199" i="2" s="1"/>
  <c r="M289200" i="2"/>
  <c r="N289200" i="2" s="1"/>
  <c r="M289201" i="2"/>
  <c r="N289201" i="2" s="1"/>
  <c r="M289202" i="2"/>
  <c r="N289202" i="2" s="1"/>
  <c r="M289203" i="2"/>
  <c r="N289203" i="2" s="1"/>
  <c r="M289204" i="2"/>
  <c r="N289204" i="2" s="1"/>
  <c r="M289205" i="2"/>
  <c r="N289205" i="2" s="1"/>
  <c r="M289206" i="2"/>
  <c r="N289206" i="2" s="1"/>
  <c r="M289207" i="2"/>
  <c r="N289207" i="2" s="1"/>
  <c r="M289208" i="2"/>
  <c r="N289208" i="2" s="1"/>
  <c r="M289209" i="2"/>
  <c r="N289209" i="2" s="1"/>
  <c r="M289210" i="2"/>
  <c r="N289210" i="2" s="1"/>
  <c r="M289211" i="2"/>
  <c r="N289211" i="2" s="1"/>
  <c r="M289212" i="2"/>
  <c r="N289212" i="2" s="1"/>
  <c r="M289213" i="2"/>
  <c r="N289213" i="2" s="1"/>
  <c r="M289214" i="2"/>
  <c r="N289214" i="2" s="1"/>
  <c r="M289215" i="2"/>
  <c r="N289215" i="2" s="1"/>
  <c r="M289216" i="2"/>
  <c r="N289216" i="2" s="1"/>
  <c r="M289217" i="2"/>
  <c r="N289217" i="2" s="1"/>
  <c r="M289218" i="2"/>
  <c r="N289218" i="2" s="1"/>
  <c r="M289219" i="2"/>
  <c r="N289219" i="2" s="1"/>
  <c r="M289220" i="2"/>
  <c r="N289220" i="2" s="1"/>
  <c r="M289221" i="2"/>
  <c r="N289221" i="2" s="1"/>
  <c r="M289222" i="2"/>
  <c r="N289222" i="2" s="1"/>
  <c r="M289223" i="2"/>
  <c r="N289223" i="2" s="1"/>
  <c r="M289224" i="2"/>
  <c r="N289224" i="2" s="1"/>
  <c r="M289225" i="2"/>
  <c r="N289225" i="2" s="1"/>
  <c r="M289226" i="2"/>
  <c r="N289226" i="2" s="1"/>
  <c r="M289227" i="2"/>
  <c r="N289227" i="2" s="1"/>
  <c r="M289228" i="2"/>
  <c r="N289228" i="2" s="1"/>
  <c r="M289229" i="2"/>
  <c r="N289229" i="2" s="1"/>
  <c r="M289230" i="2"/>
  <c r="N289230" i="2" s="1"/>
  <c r="M289231" i="2"/>
  <c r="N289231" i="2" s="1"/>
  <c r="M289232" i="2"/>
  <c r="N289232" i="2" s="1"/>
  <c r="M289233" i="2"/>
  <c r="N289233" i="2" s="1"/>
  <c r="M289234" i="2"/>
  <c r="N289234" i="2" s="1"/>
  <c r="M289235" i="2"/>
  <c r="N289235" i="2" s="1"/>
  <c r="M289236" i="2"/>
  <c r="N289236" i="2" s="1"/>
  <c r="M289237" i="2"/>
  <c r="N289237" i="2" s="1"/>
  <c r="M289238" i="2"/>
  <c r="N289238" i="2" s="1"/>
  <c r="M289239" i="2"/>
  <c r="N289239" i="2" s="1"/>
  <c r="M289240" i="2"/>
  <c r="N289240" i="2" s="1"/>
  <c r="M289241" i="2"/>
  <c r="N289241" i="2" s="1"/>
  <c r="M289242" i="2"/>
  <c r="N289242" i="2" s="1"/>
  <c r="M289243" i="2"/>
  <c r="N289243" i="2" s="1"/>
  <c r="M289244" i="2"/>
  <c r="N289244" i="2" s="1"/>
  <c r="M289245" i="2"/>
  <c r="N289245" i="2" s="1"/>
  <c r="M289246" i="2"/>
  <c r="N289246" i="2" s="1"/>
  <c r="M289247" i="2"/>
  <c r="N289247" i="2" s="1"/>
  <c r="M289248" i="2"/>
  <c r="N289248" i="2" s="1"/>
  <c r="M289249" i="2"/>
  <c r="N289249" i="2" s="1"/>
  <c r="M289250" i="2"/>
  <c r="N289250" i="2" s="1"/>
  <c r="M289251" i="2"/>
  <c r="N289251" i="2" s="1"/>
  <c r="M289252" i="2"/>
  <c r="N289252" i="2" s="1"/>
  <c r="M289253" i="2"/>
  <c r="N289253" i="2" s="1"/>
  <c r="M289254" i="2"/>
  <c r="N289254" i="2" s="1"/>
  <c r="M289255" i="2"/>
  <c r="N289255" i="2" s="1"/>
  <c r="M289256" i="2"/>
  <c r="N289256" i="2" s="1"/>
  <c r="M289257" i="2"/>
  <c r="N289257" i="2" s="1"/>
  <c r="M289258" i="2"/>
  <c r="N289258" i="2" s="1"/>
  <c r="M289259" i="2"/>
  <c r="N289259" i="2" s="1"/>
  <c r="M289260" i="2"/>
  <c r="N289260" i="2" s="1"/>
  <c r="M289261" i="2"/>
  <c r="N289261" i="2" s="1"/>
  <c r="M289262" i="2"/>
  <c r="N289262" i="2" s="1"/>
  <c r="M289263" i="2"/>
  <c r="N289263" i="2" s="1"/>
  <c r="M289264" i="2"/>
  <c r="N289264" i="2" s="1"/>
  <c r="M289265" i="2"/>
  <c r="N289265" i="2" s="1"/>
  <c r="M289266" i="2"/>
  <c r="N289266" i="2" s="1"/>
  <c r="M289267" i="2"/>
  <c r="N289267" i="2" s="1"/>
  <c r="M289268" i="2"/>
  <c r="N289268" i="2" s="1"/>
  <c r="M289269" i="2"/>
  <c r="N289269" i="2" s="1"/>
  <c r="M289270" i="2"/>
  <c r="N289270" i="2" s="1"/>
  <c r="M289271" i="2"/>
  <c r="N289271" i="2" s="1"/>
  <c r="M289272" i="2"/>
  <c r="N289272" i="2" s="1"/>
  <c r="M289273" i="2"/>
  <c r="N289273" i="2" s="1"/>
  <c r="M289274" i="2"/>
  <c r="N289274" i="2" s="1"/>
  <c r="M289275" i="2"/>
  <c r="N289275" i="2" s="1"/>
  <c r="M289276" i="2"/>
  <c r="N289276" i="2" s="1"/>
  <c r="M289277" i="2"/>
  <c r="N289277" i="2" s="1"/>
  <c r="M289278" i="2"/>
  <c r="N289278" i="2" s="1"/>
  <c r="M289279" i="2"/>
  <c r="N289279" i="2" s="1"/>
  <c r="M289280" i="2"/>
  <c r="N289280" i="2" s="1"/>
  <c r="M289281" i="2"/>
  <c r="N289281" i="2" s="1"/>
  <c r="M289282" i="2"/>
  <c r="N289282" i="2" s="1"/>
  <c r="M289283" i="2"/>
  <c r="N289283" i="2" s="1"/>
  <c r="M289284" i="2"/>
  <c r="N289284" i="2" s="1"/>
  <c r="M289285" i="2"/>
  <c r="N289285" i="2" s="1"/>
  <c r="M289286" i="2"/>
  <c r="N289286" i="2" s="1"/>
  <c r="M289287" i="2"/>
  <c r="N289287" i="2" s="1"/>
  <c r="M289288" i="2"/>
  <c r="N289288" i="2" s="1"/>
  <c r="M289289" i="2"/>
  <c r="N289289" i="2" s="1"/>
  <c r="M289290" i="2"/>
  <c r="N289290" i="2" s="1"/>
  <c r="M289291" i="2"/>
  <c r="N289291" i="2" s="1"/>
  <c r="M289292" i="2"/>
  <c r="N289292" i="2" s="1"/>
  <c r="M289293" i="2"/>
  <c r="N289293" i="2" s="1"/>
  <c r="M289294" i="2"/>
  <c r="N289294" i="2" s="1"/>
  <c r="M289295" i="2"/>
  <c r="N289295" i="2" s="1"/>
  <c r="M289296" i="2"/>
  <c r="N289296" i="2" s="1"/>
  <c r="M289297" i="2"/>
  <c r="N289297" i="2" s="1"/>
  <c r="M289298" i="2"/>
  <c r="N289298" i="2" s="1"/>
  <c r="M289299" i="2"/>
  <c r="N289299" i="2" s="1"/>
  <c r="M289300" i="2"/>
  <c r="N289300" i="2" s="1"/>
  <c r="M289301" i="2"/>
  <c r="N289301" i="2" s="1"/>
  <c r="M289302" i="2"/>
  <c r="N289302" i="2" s="1"/>
  <c r="M289303" i="2"/>
  <c r="N289303" i="2" s="1"/>
  <c r="M289304" i="2"/>
  <c r="N289304" i="2" s="1"/>
  <c r="M289305" i="2"/>
  <c r="N289305" i="2" s="1"/>
  <c r="M289306" i="2"/>
  <c r="N289306" i="2" s="1"/>
  <c r="M289307" i="2"/>
  <c r="N289307" i="2" s="1"/>
  <c r="M289308" i="2"/>
  <c r="N289308" i="2" s="1"/>
  <c r="M289309" i="2"/>
  <c r="N289309" i="2" s="1"/>
  <c r="M289310" i="2"/>
  <c r="N289310" i="2" s="1"/>
  <c r="M289311" i="2"/>
  <c r="N289311" i="2" s="1"/>
  <c r="M289312" i="2"/>
  <c r="N289312" i="2" s="1"/>
  <c r="M289313" i="2"/>
  <c r="N289313" i="2" s="1"/>
  <c r="M289314" i="2"/>
  <c r="N289314" i="2" s="1"/>
  <c r="M289315" i="2"/>
  <c r="N289315" i="2" s="1"/>
  <c r="M289316" i="2"/>
  <c r="N289316" i="2" s="1"/>
  <c r="M289317" i="2"/>
  <c r="N289317" i="2" s="1"/>
  <c r="M289318" i="2"/>
  <c r="N289318" i="2" s="1"/>
  <c r="M289319" i="2"/>
  <c r="N289319" i="2" s="1"/>
  <c r="M289320" i="2"/>
  <c r="N289320" i="2" s="1"/>
  <c r="M289321" i="2"/>
  <c r="N289321" i="2" s="1"/>
  <c r="M289322" i="2"/>
  <c r="N289322" i="2" s="1"/>
  <c r="M289323" i="2"/>
  <c r="N289323" i="2" s="1"/>
  <c r="M289324" i="2"/>
  <c r="N289324" i="2" s="1"/>
  <c r="M289325" i="2"/>
  <c r="N289325" i="2" s="1"/>
  <c r="M289326" i="2"/>
  <c r="N289326" i="2" s="1"/>
  <c r="M289327" i="2"/>
  <c r="N289327" i="2" s="1"/>
  <c r="M289328" i="2"/>
  <c r="N289328" i="2" s="1"/>
  <c r="M289329" i="2"/>
  <c r="N289329" i="2" s="1"/>
  <c r="M289330" i="2"/>
  <c r="N289330" i="2" s="1"/>
  <c r="M289331" i="2"/>
  <c r="N289331" i="2" s="1"/>
  <c r="M289332" i="2"/>
  <c r="N289332" i="2" s="1"/>
  <c r="M289333" i="2"/>
  <c r="N289333" i="2" s="1"/>
  <c r="M289334" i="2"/>
  <c r="N289334" i="2" s="1"/>
  <c r="M289335" i="2"/>
  <c r="N289335" i="2" s="1"/>
  <c r="M289336" i="2"/>
  <c r="N289336" i="2" s="1"/>
  <c r="M289337" i="2"/>
  <c r="N289337" i="2" s="1"/>
  <c r="M289338" i="2"/>
  <c r="N289338" i="2" s="1"/>
  <c r="M289339" i="2"/>
  <c r="N289339" i="2" s="1"/>
  <c r="M289340" i="2"/>
  <c r="N289340" i="2" s="1"/>
  <c r="M289341" i="2"/>
  <c r="N289341" i="2" s="1"/>
  <c r="M289342" i="2"/>
  <c r="N289342" i="2" s="1"/>
  <c r="M289343" i="2"/>
  <c r="N289343" i="2" s="1"/>
  <c r="M289344" i="2"/>
  <c r="N289344" i="2" s="1"/>
  <c r="M289345" i="2"/>
  <c r="N289345" i="2" s="1"/>
  <c r="M289346" i="2"/>
  <c r="N289346" i="2" s="1"/>
  <c r="M289347" i="2"/>
  <c r="N289347" i="2" s="1"/>
  <c r="M289348" i="2"/>
  <c r="N289348" i="2" s="1"/>
  <c r="M289349" i="2"/>
  <c r="N289349" i="2" s="1"/>
  <c r="M289350" i="2"/>
  <c r="N289350" i="2" s="1"/>
  <c r="M289351" i="2"/>
  <c r="N289351" i="2" s="1"/>
  <c r="M289352" i="2"/>
  <c r="N289352" i="2" s="1"/>
  <c r="M289353" i="2"/>
  <c r="N289353" i="2" s="1"/>
  <c r="M289354" i="2"/>
  <c r="N289354" i="2" s="1"/>
  <c r="M289355" i="2"/>
  <c r="N289355" i="2" s="1"/>
  <c r="M289356" i="2"/>
  <c r="N289356" i="2" s="1"/>
  <c r="M289357" i="2"/>
  <c r="N289357" i="2" s="1"/>
  <c r="M289358" i="2"/>
  <c r="N289358" i="2" s="1"/>
  <c r="M289359" i="2"/>
  <c r="N289359" i="2" s="1"/>
  <c r="M289360" i="2"/>
  <c r="N289360" i="2" s="1"/>
  <c r="M289361" i="2"/>
  <c r="N289361" i="2" s="1"/>
  <c r="M289362" i="2"/>
  <c r="N289362" i="2" s="1"/>
  <c r="M289363" i="2"/>
  <c r="N289363" i="2" s="1"/>
  <c r="M289364" i="2"/>
  <c r="N289364" i="2" s="1"/>
  <c r="M289365" i="2"/>
  <c r="N289365" i="2" s="1"/>
  <c r="M289366" i="2"/>
  <c r="N289366" i="2" s="1"/>
  <c r="M289367" i="2"/>
  <c r="N289367" i="2" s="1"/>
  <c r="M289368" i="2"/>
  <c r="N289368" i="2" s="1"/>
  <c r="M289369" i="2"/>
  <c r="N289369" i="2" s="1"/>
  <c r="M289370" i="2"/>
  <c r="N289370" i="2" s="1"/>
  <c r="M289371" i="2"/>
  <c r="N289371" i="2" s="1"/>
  <c r="M289372" i="2"/>
  <c r="N289372" i="2" s="1"/>
  <c r="M289373" i="2"/>
  <c r="N289373" i="2" s="1"/>
  <c r="M289374" i="2"/>
  <c r="N289374" i="2" s="1"/>
  <c r="M289375" i="2"/>
  <c r="N289375" i="2" s="1"/>
  <c r="M289376" i="2"/>
  <c r="N289376" i="2" s="1"/>
  <c r="M289377" i="2"/>
  <c r="N289377" i="2" s="1"/>
  <c r="M289378" i="2"/>
  <c r="N289378" i="2" s="1"/>
  <c r="M289379" i="2"/>
  <c r="N289379" i="2" s="1"/>
  <c r="M289380" i="2"/>
  <c r="N289380" i="2" s="1"/>
  <c r="M289381" i="2"/>
  <c r="N289381" i="2" s="1"/>
  <c r="M289382" i="2"/>
  <c r="N289382" i="2" s="1"/>
  <c r="M289383" i="2"/>
  <c r="N289383" i="2" s="1"/>
  <c r="M289384" i="2"/>
  <c r="N289384" i="2" s="1"/>
  <c r="M289385" i="2"/>
  <c r="N289385" i="2" s="1"/>
  <c r="M289386" i="2"/>
  <c r="N289386" i="2" s="1"/>
  <c r="M289387" i="2"/>
  <c r="N289387" i="2" s="1"/>
  <c r="M289388" i="2"/>
  <c r="N289388" i="2" s="1"/>
  <c r="M289389" i="2"/>
  <c r="N289389" i="2" s="1"/>
  <c r="M289390" i="2"/>
  <c r="N289390" i="2" s="1"/>
  <c r="M289391" i="2"/>
  <c r="N289391" i="2" s="1"/>
  <c r="M289392" i="2"/>
  <c r="N289392" i="2" s="1"/>
  <c r="M289393" i="2"/>
  <c r="N289393" i="2" s="1"/>
  <c r="M289394" i="2"/>
  <c r="N289394" i="2" s="1"/>
  <c r="M289395" i="2"/>
  <c r="N289395" i="2" s="1"/>
  <c r="M289396" i="2"/>
  <c r="N289396" i="2" s="1"/>
  <c r="M289397" i="2"/>
  <c r="N289397" i="2" s="1"/>
  <c r="M289398" i="2"/>
  <c r="N289398" i="2" s="1"/>
  <c r="M289399" i="2"/>
  <c r="N289399" i="2" s="1"/>
  <c r="M289400" i="2"/>
  <c r="N289400" i="2" s="1"/>
  <c r="M289401" i="2"/>
  <c r="N289401" i="2" s="1"/>
  <c r="M289402" i="2"/>
  <c r="N289402" i="2" s="1"/>
  <c r="M289403" i="2"/>
  <c r="N289403" i="2" s="1"/>
  <c r="M289404" i="2"/>
  <c r="N289404" i="2" s="1"/>
  <c r="M289405" i="2"/>
  <c r="N289405" i="2" s="1"/>
  <c r="M289406" i="2"/>
  <c r="N289406" i="2" s="1"/>
  <c r="M289407" i="2"/>
  <c r="N289407" i="2" s="1"/>
  <c r="M289408" i="2"/>
  <c r="N289408" i="2" s="1"/>
  <c r="M289409" i="2"/>
  <c r="N289409" i="2" s="1"/>
  <c r="M289410" i="2"/>
  <c r="N289410" i="2" s="1"/>
  <c r="M289411" i="2"/>
  <c r="N289411" i="2" s="1"/>
  <c r="M289412" i="2"/>
  <c r="N289412" i="2" s="1"/>
  <c r="M289413" i="2"/>
  <c r="N289413" i="2" s="1"/>
  <c r="M289414" i="2"/>
  <c r="N289414" i="2" s="1"/>
  <c r="M289415" i="2"/>
  <c r="N289415" i="2" s="1"/>
  <c r="M289416" i="2"/>
  <c r="N289416" i="2" s="1"/>
  <c r="M289417" i="2"/>
  <c r="N289417" i="2" s="1"/>
  <c r="M289418" i="2"/>
  <c r="N289418" i="2" s="1"/>
  <c r="M289419" i="2"/>
  <c r="N289419" i="2" s="1"/>
  <c r="M289420" i="2"/>
  <c r="N289420" i="2" s="1"/>
  <c r="M289421" i="2"/>
  <c r="N289421" i="2" s="1"/>
  <c r="M289422" i="2"/>
  <c r="N289422" i="2" s="1"/>
  <c r="M289423" i="2"/>
  <c r="N289423" i="2" s="1"/>
  <c r="M289424" i="2"/>
  <c r="N289424" i="2" s="1"/>
  <c r="M289425" i="2"/>
  <c r="N289425" i="2" s="1"/>
  <c r="M289426" i="2"/>
  <c r="N289426" i="2" s="1"/>
  <c r="M289427" i="2"/>
  <c r="N289427" i="2" s="1"/>
  <c r="M289428" i="2"/>
  <c r="N289428" i="2" s="1"/>
  <c r="M289429" i="2"/>
  <c r="N289429" i="2" s="1"/>
  <c r="M289430" i="2"/>
  <c r="N289430" i="2" s="1"/>
  <c r="M289431" i="2"/>
  <c r="N289431" i="2" s="1"/>
  <c r="M289432" i="2"/>
  <c r="N289432" i="2" s="1"/>
  <c r="M289433" i="2"/>
  <c r="N289433" i="2" s="1"/>
  <c r="M289434" i="2"/>
  <c r="N289434" i="2" s="1"/>
  <c r="M289435" i="2"/>
  <c r="N289435" i="2" s="1"/>
  <c r="M289436" i="2"/>
  <c r="N289436" i="2" s="1"/>
  <c r="M289437" i="2"/>
  <c r="N289437" i="2" s="1"/>
  <c r="M289438" i="2"/>
  <c r="N289438" i="2" s="1"/>
  <c r="M289439" i="2"/>
  <c r="N289439" i="2" s="1"/>
  <c r="M289440" i="2"/>
  <c r="N289440" i="2" s="1"/>
  <c r="M289441" i="2"/>
  <c r="N289441" i="2" s="1"/>
  <c r="M289442" i="2"/>
  <c r="N289442" i="2" s="1"/>
  <c r="M289443" i="2"/>
  <c r="N289443" i="2" s="1"/>
  <c r="M289444" i="2"/>
  <c r="N289444" i="2" s="1"/>
  <c r="M289445" i="2"/>
  <c r="N289445" i="2" s="1"/>
  <c r="M289446" i="2"/>
  <c r="N289446" i="2" s="1"/>
  <c r="M289447" i="2"/>
  <c r="N289447" i="2" s="1"/>
  <c r="M289448" i="2"/>
  <c r="N289448" i="2" s="1"/>
  <c r="M289449" i="2"/>
  <c r="N289449" i="2" s="1"/>
  <c r="M289450" i="2"/>
  <c r="N289450" i="2" s="1"/>
  <c r="M289451" i="2"/>
  <c r="N289451" i="2" s="1"/>
  <c r="M289452" i="2"/>
  <c r="N289452" i="2" s="1"/>
  <c r="M289453" i="2"/>
  <c r="N289453" i="2" s="1"/>
  <c r="M289454" i="2"/>
  <c r="N289454" i="2" s="1"/>
  <c r="M289455" i="2"/>
  <c r="N289455" i="2" s="1"/>
  <c r="M289456" i="2"/>
  <c r="N289456" i="2" s="1"/>
  <c r="M289457" i="2"/>
  <c r="N289457" i="2" s="1"/>
  <c r="M289458" i="2"/>
  <c r="N289458" i="2" s="1"/>
  <c r="M289459" i="2"/>
  <c r="N289459" i="2" s="1"/>
  <c r="M289460" i="2"/>
  <c r="N289460" i="2" s="1"/>
  <c r="M289461" i="2"/>
  <c r="N289461" i="2" s="1"/>
  <c r="M289462" i="2"/>
  <c r="N289462" i="2" s="1"/>
  <c r="M289463" i="2"/>
  <c r="N289463" i="2" s="1"/>
  <c r="M289464" i="2"/>
  <c r="N289464" i="2" s="1"/>
  <c r="M289465" i="2"/>
  <c r="N289465" i="2" s="1"/>
  <c r="M289466" i="2"/>
  <c r="N289466" i="2" s="1"/>
  <c r="M289467" i="2"/>
  <c r="N289467" i="2" s="1"/>
  <c r="M289468" i="2"/>
  <c r="N289468" i="2" s="1"/>
  <c r="M289469" i="2"/>
  <c r="N289469" i="2" s="1"/>
  <c r="M289470" i="2"/>
  <c r="N289470" i="2" s="1"/>
  <c r="M289471" i="2"/>
  <c r="N289471" i="2" s="1"/>
  <c r="M289472" i="2"/>
  <c r="N289472" i="2" s="1"/>
  <c r="M289473" i="2"/>
  <c r="N289473" i="2" s="1"/>
  <c r="M289474" i="2"/>
  <c r="N289474" i="2" s="1"/>
  <c r="M289475" i="2"/>
  <c r="N289475" i="2" s="1"/>
  <c r="M289476" i="2"/>
  <c r="N289476" i="2" s="1"/>
  <c r="M289477" i="2"/>
  <c r="N289477" i="2" s="1"/>
  <c r="M289478" i="2"/>
  <c r="N289478" i="2" s="1"/>
  <c r="M289479" i="2"/>
  <c r="N289479" i="2" s="1"/>
  <c r="M289480" i="2"/>
  <c r="N289480" i="2" s="1"/>
  <c r="M289481" i="2"/>
  <c r="N289481" i="2" s="1"/>
  <c r="M289482" i="2"/>
  <c r="N289482" i="2" s="1"/>
  <c r="M289483" i="2"/>
  <c r="N289483" i="2" s="1"/>
  <c r="M289484" i="2"/>
  <c r="N289484" i="2" s="1"/>
  <c r="M289485" i="2"/>
  <c r="N289485" i="2" s="1"/>
  <c r="M289486" i="2"/>
  <c r="N289486" i="2" s="1"/>
  <c r="M289487" i="2"/>
  <c r="N289487" i="2" s="1"/>
  <c r="M289488" i="2"/>
  <c r="N289488" i="2" s="1"/>
  <c r="M289489" i="2"/>
  <c r="N289489" i="2" s="1"/>
  <c r="M289490" i="2"/>
  <c r="N289490" i="2" s="1"/>
  <c r="M289491" i="2"/>
  <c r="N289491" i="2" s="1"/>
  <c r="M289492" i="2"/>
  <c r="N289492" i="2" s="1"/>
  <c r="M289493" i="2"/>
  <c r="N289493" i="2" s="1"/>
  <c r="M289494" i="2"/>
  <c r="N289494" i="2" s="1"/>
  <c r="M289495" i="2"/>
  <c r="N289495" i="2" s="1"/>
  <c r="M289496" i="2"/>
  <c r="N289496" i="2" s="1"/>
  <c r="M289497" i="2"/>
  <c r="N289497" i="2" s="1"/>
  <c r="M289498" i="2"/>
  <c r="N289498" i="2" s="1"/>
  <c r="M289499" i="2"/>
  <c r="N289499" i="2" s="1"/>
  <c r="M289500" i="2"/>
  <c r="N289500" i="2" s="1"/>
  <c r="M289501" i="2"/>
  <c r="N289501" i="2" s="1"/>
  <c r="M289502" i="2"/>
  <c r="N289502" i="2" s="1"/>
  <c r="M289503" i="2"/>
  <c r="N289503" i="2" s="1"/>
  <c r="M289504" i="2"/>
  <c r="N289504" i="2" s="1"/>
  <c r="M289505" i="2"/>
  <c r="N289505" i="2" s="1"/>
  <c r="M289506" i="2"/>
  <c r="N289506" i="2" s="1"/>
  <c r="M289507" i="2"/>
  <c r="N289507" i="2" s="1"/>
  <c r="M289508" i="2"/>
  <c r="N289508" i="2" s="1"/>
  <c r="M289509" i="2"/>
  <c r="N289509" i="2" s="1"/>
  <c r="M289510" i="2"/>
  <c r="N289510" i="2" s="1"/>
  <c r="M289511" i="2"/>
  <c r="N289511" i="2" s="1"/>
  <c r="M289512" i="2"/>
  <c r="N289512" i="2" s="1"/>
  <c r="M289513" i="2"/>
  <c r="N289513" i="2" s="1"/>
  <c r="M289514" i="2"/>
  <c r="N289514" i="2" s="1"/>
  <c r="M289515" i="2"/>
  <c r="N289515" i="2" s="1"/>
  <c r="M289516" i="2"/>
  <c r="N289516" i="2" s="1"/>
  <c r="M289517" i="2"/>
  <c r="N289517" i="2" s="1"/>
  <c r="M289518" i="2"/>
  <c r="N289518" i="2" s="1"/>
  <c r="M289519" i="2"/>
  <c r="N289519" i="2" s="1"/>
  <c r="M289520" i="2"/>
  <c r="N289520" i="2" s="1"/>
  <c r="M289521" i="2"/>
  <c r="N289521" i="2" s="1"/>
  <c r="M289522" i="2"/>
  <c r="N289522" i="2" s="1"/>
  <c r="M289523" i="2"/>
  <c r="N289523" i="2" s="1"/>
  <c r="M289524" i="2"/>
  <c r="N289524" i="2" s="1"/>
  <c r="M289525" i="2"/>
  <c r="N289525" i="2" s="1"/>
  <c r="M289526" i="2"/>
  <c r="N289526" i="2" s="1"/>
  <c r="M289527" i="2"/>
  <c r="N289527" i="2" s="1"/>
  <c r="M289528" i="2"/>
  <c r="N289528" i="2" s="1"/>
  <c r="M289529" i="2"/>
  <c r="N289529" i="2" s="1"/>
  <c r="M289530" i="2"/>
  <c r="N289530" i="2" s="1"/>
  <c r="M289531" i="2"/>
  <c r="N289531" i="2" s="1"/>
  <c r="M289532" i="2"/>
  <c r="N289532" i="2" s="1"/>
  <c r="M289533" i="2"/>
  <c r="N289533" i="2" s="1"/>
  <c r="M289534" i="2"/>
  <c r="N289534" i="2" s="1"/>
  <c r="M289535" i="2"/>
  <c r="N289535" i="2" s="1"/>
  <c r="M289536" i="2"/>
  <c r="N289536" i="2" s="1"/>
  <c r="M289537" i="2"/>
  <c r="N289537" i="2" s="1"/>
  <c r="M289538" i="2"/>
  <c r="N289538" i="2" s="1"/>
  <c r="M289539" i="2"/>
  <c r="N289539" i="2" s="1"/>
  <c r="M289540" i="2"/>
  <c r="N289540" i="2" s="1"/>
  <c r="M289541" i="2"/>
  <c r="N289541" i="2" s="1"/>
  <c r="M289542" i="2"/>
  <c r="N289542" i="2" s="1"/>
  <c r="M289543" i="2"/>
  <c r="N289543" i="2" s="1"/>
  <c r="M289544" i="2"/>
  <c r="N289544" i="2" s="1"/>
  <c r="M289545" i="2"/>
  <c r="N289545" i="2" s="1"/>
  <c r="M289546" i="2"/>
  <c r="N289546" i="2" s="1"/>
  <c r="M289547" i="2"/>
  <c r="N289547" i="2" s="1"/>
  <c r="M289548" i="2"/>
  <c r="N289548" i="2" s="1"/>
  <c r="M289549" i="2"/>
  <c r="N289549" i="2" s="1"/>
  <c r="M289550" i="2"/>
  <c r="N289550" i="2" s="1"/>
  <c r="M289551" i="2"/>
  <c r="N289551" i="2" s="1"/>
  <c r="M289552" i="2"/>
  <c r="N289552" i="2" s="1"/>
  <c r="M289553" i="2"/>
  <c r="N289553" i="2" s="1"/>
  <c r="M289554" i="2"/>
  <c r="N289554" i="2" s="1"/>
  <c r="M289555" i="2"/>
  <c r="N289555" i="2" s="1"/>
  <c r="M289556" i="2"/>
  <c r="N289556" i="2" s="1"/>
  <c r="M289557" i="2"/>
  <c r="N289557" i="2" s="1"/>
  <c r="M289558" i="2"/>
  <c r="N289558" i="2" s="1"/>
  <c r="M289559" i="2"/>
  <c r="N289559" i="2" s="1"/>
  <c r="M289560" i="2"/>
  <c r="N289560" i="2" s="1"/>
  <c r="M289561" i="2"/>
  <c r="N289561" i="2" s="1"/>
  <c r="M289562" i="2"/>
  <c r="N289562" i="2" s="1"/>
  <c r="M289563" i="2"/>
  <c r="N289563" i="2" s="1"/>
  <c r="M289564" i="2"/>
  <c r="N289564" i="2" s="1"/>
  <c r="M289565" i="2"/>
  <c r="N289565" i="2" s="1"/>
  <c r="M289566" i="2"/>
  <c r="N289566" i="2" s="1"/>
  <c r="M289567" i="2"/>
  <c r="N289567" i="2" s="1"/>
  <c r="M289568" i="2"/>
  <c r="N289568" i="2" s="1"/>
  <c r="M289569" i="2"/>
  <c r="N289569" i="2" s="1"/>
  <c r="M289570" i="2"/>
  <c r="N289570" i="2" s="1"/>
  <c r="M289571" i="2"/>
  <c r="N289571" i="2" s="1"/>
  <c r="M289572" i="2"/>
  <c r="N289572" i="2" s="1"/>
  <c r="M289573" i="2"/>
  <c r="N289573" i="2" s="1"/>
  <c r="M289574" i="2"/>
  <c r="N289574" i="2" s="1"/>
  <c r="M289575" i="2"/>
  <c r="N289575" i="2" s="1"/>
  <c r="M289576" i="2"/>
  <c r="N289576" i="2" s="1"/>
  <c r="M289577" i="2"/>
  <c r="N289577" i="2" s="1"/>
  <c r="M289578" i="2"/>
  <c r="N289578" i="2" s="1"/>
  <c r="M289579" i="2"/>
  <c r="N289579" i="2" s="1"/>
  <c r="M289580" i="2"/>
  <c r="N289580" i="2" s="1"/>
  <c r="M289581" i="2"/>
  <c r="N289581" i="2" s="1"/>
  <c r="M289582" i="2"/>
  <c r="N289582" i="2" s="1"/>
  <c r="M289583" i="2"/>
  <c r="N289583" i="2" s="1"/>
  <c r="M289584" i="2"/>
  <c r="N289584" i="2" s="1"/>
  <c r="M289585" i="2"/>
  <c r="N289585" i="2" s="1"/>
  <c r="M289586" i="2"/>
  <c r="N289586" i="2" s="1"/>
  <c r="M289587" i="2"/>
  <c r="N289587" i="2" s="1"/>
  <c r="M289588" i="2"/>
  <c r="N289588" i="2" s="1"/>
  <c r="M289589" i="2"/>
  <c r="N289589" i="2" s="1"/>
  <c r="M289590" i="2"/>
  <c r="N289590" i="2" s="1"/>
  <c r="M289591" i="2"/>
  <c r="N289591" i="2" s="1"/>
  <c r="M289592" i="2"/>
  <c r="N289592" i="2" s="1"/>
  <c r="M289593" i="2"/>
  <c r="N289593" i="2" s="1"/>
  <c r="M289594" i="2"/>
  <c r="N289594" i="2" s="1"/>
  <c r="M289595" i="2"/>
  <c r="N289595" i="2" s="1"/>
  <c r="M289596" i="2"/>
  <c r="N289596" i="2" s="1"/>
  <c r="M289597" i="2"/>
  <c r="N289597" i="2" s="1"/>
  <c r="M289598" i="2"/>
  <c r="N289598" i="2" s="1"/>
  <c r="M289599" i="2"/>
  <c r="N289599" i="2" s="1"/>
  <c r="M289600" i="2"/>
  <c r="N289600" i="2" s="1"/>
  <c r="M289601" i="2"/>
  <c r="N289601" i="2" s="1"/>
  <c r="M289602" i="2"/>
  <c r="N289602" i="2" s="1"/>
  <c r="M289603" i="2"/>
  <c r="N289603" i="2" s="1"/>
  <c r="M289604" i="2"/>
  <c r="N289604" i="2" s="1"/>
  <c r="M289605" i="2"/>
  <c r="N289605" i="2" s="1"/>
  <c r="M289606" i="2"/>
  <c r="N289606" i="2" s="1"/>
  <c r="M289607" i="2"/>
  <c r="N289607" i="2" s="1"/>
  <c r="M289608" i="2"/>
  <c r="N289608" i="2" s="1"/>
  <c r="M289609" i="2"/>
  <c r="N289609" i="2" s="1"/>
  <c r="M289610" i="2"/>
  <c r="N289610" i="2" s="1"/>
  <c r="M289611" i="2"/>
  <c r="N289611" i="2" s="1"/>
  <c r="M289612" i="2"/>
  <c r="N289612" i="2" s="1"/>
  <c r="M289613" i="2"/>
  <c r="N289613" i="2" s="1"/>
  <c r="M289614" i="2"/>
  <c r="N289614" i="2" s="1"/>
  <c r="M289615" i="2"/>
  <c r="N289615" i="2" s="1"/>
  <c r="M289616" i="2"/>
  <c r="N289616" i="2" s="1"/>
  <c r="M289617" i="2"/>
  <c r="N289617" i="2" s="1"/>
  <c r="M289618" i="2"/>
  <c r="N289618" i="2" s="1"/>
  <c r="M289619" i="2"/>
  <c r="N289619" i="2" s="1"/>
  <c r="M289620" i="2"/>
  <c r="N289620" i="2" s="1"/>
  <c r="M289621" i="2"/>
  <c r="N289621" i="2" s="1"/>
  <c r="M289622" i="2"/>
  <c r="N289622" i="2" s="1"/>
  <c r="M289623" i="2"/>
  <c r="N289623" i="2" s="1"/>
  <c r="M289624" i="2"/>
  <c r="N289624" i="2" s="1"/>
  <c r="M289625" i="2"/>
  <c r="N289625" i="2" s="1"/>
  <c r="M289626" i="2"/>
  <c r="N289626" i="2" s="1"/>
  <c r="M289627" i="2"/>
  <c r="N289627" i="2" s="1"/>
  <c r="M289628" i="2"/>
  <c r="N289628" i="2" s="1"/>
  <c r="M289629" i="2"/>
  <c r="N289629" i="2" s="1"/>
  <c r="M289630" i="2"/>
  <c r="N289630" i="2" s="1"/>
  <c r="M289631" i="2"/>
  <c r="N289631" i="2" s="1"/>
  <c r="M289632" i="2"/>
  <c r="N289632" i="2" s="1"/>
  <c r="M289633" i="2"/>
  <c r="N289633" i="2" s="1"/>
  <c r="M289634" i="2"/>
  <c r="N289634" i="2" s="1"/>
  <c r="M289635" i="2"/>
  <c r="N289635" i="2" s="1"/>
  <c r="M289636" i="2"/>
  <c r="N289636" i="2" s="1"/>
  <c r="M289637" i="2"/>
  <c r="N289637" i="2" s="1"/>
  <c r="M289638" i="2"/>
  <c r="N289638" i="2" s="1"/>
  <c r="M289639" i="2"/>
  <c r="N289639" i="2" s="1"/>
  <c r="M289640" i="2"/>
  <c r="N289640" i="2" s="1"/>
  <c r="M289641" i="2"/>
  <c r="N289641" i="2" s="1"/>
  <c r="M289642" i="2"/>
  <c r="N289642" i="2" s="1"/>
  <c r="M289643" i="2"/>
  <c r="N289643" i="2" s="1"/>
  <c r="M289644" i="2"/>
  <c r="N289644" i="2" s="1"/>
  <c r="M289645" i="2"/>
  <c r="N289645" i="2" s="1"/>
  <c r="M289646" i="2"/>
  <c r="N289646" i="2" s="1"/>
  <c r="M289647" i="2"/>
  <c r="N289647" i="2" s="1"/>
  <c r="M289648" i="2"/>
  <c r="N289648" i="2" s="1"/>
  <c r="M289649" i="2"/>
  <c r="N289649" i="2" s="1"/>
  <c r="M289650" i="2"/>
  <c r="N289650" i="2" s="1"/>
  <c r="M289651" i="2"/>
  <c r="N289651" i="2" s="1"/>
  <c r="M289652" i="2"/>
  <c r="N289652" i="2" s="1"/>
  <c r="M289653" i="2"/>
  <c r="N289653" i="2" s="1"/>
  <c r="M289654" i="2"/>
  <c r="N289654" i="2" s="1"/>
  <c r="M289655" i="2"/>
  <c r="N289655" i="2" s="1"/>
  <c r="M289656" i="2"/>
  <c r="N289656" i="2" s="1"/>
  <c r="M289657" i="2"/>
  <c r="N289657" i="2" s="1"/>
  <c r="M289658" i="2"/>
  <c r="N289658" i="2" s="1"/>
  <c r="M289659" i="2"/>
  <c r="N289659" i="2" s="1"/>
  <c r="M289660" i="2"/>
  <c r="N289660" i="2" s="1"/>
  <c r="M289661" i="2"/>
  <c r="N289661" i="2" s="1"/>
  <c r="M289662" i="2"/>
  <c r="N289662" i="2" s="1"/>
  <c r="M289663" i="2"/>
  <c r="N289663" i="2" s="1"/>
  <c r="M289664" i="2"/>
  <c r="N289664" i="2" s="1"/>
  <c r="M289665" i="2"/>
  <c r="N289665" i="2" s="1"/>
  <c r="M289666" i="2"/>
  <c r="N289666" i="2" s="1"/>
  <c r="M289667" i="2"/>
  <c r="N289667" i="2" s="1"/>
  <c r="M289668" i="2"/>
  <c r="N289668" i="2" s="1"/>
  <c r="M289669" i="2"/>
  <c r="N289669" i="2" s="1"/>
  <c r="M289670" i="2"/>
  <c r="N289670" i="2" s="1"/>
  <c r="M289671" i="2"/>
  <c r="N289671" i="2" s="1"/>
  <c r="M289672" i="2"/>
  <c r="N289672" i="2" s="1"/>
  <c r="M289673" i="2"/>
  <c r="N289673" i="2" s="1"/>
  <c r="M289674" i="2"/>
  <c r="N289674" i="2" s="1"/>
  <c r="M289675" i="2"/>
  <c r="N289675" i="2" s="1"/>
  <c r="M289676" i="2"/>
  <c r="N289676" i="2" s="1"/>
  <c r="M289677" i="2"/>
  <c r="N289677" i="2" s="1"/>
  <c r="M289678" i="2"/>
  <c r="N289678" i="2" s="1"/>
  <c r="M289679" i="2"/>
  <c r="N289679" i="2" s="1"/>
  <c r="M289680" i="2"/>
  <c r="N289680" i="2" s="1"/>
  <c r="M289681" i="2"/>
  <c r="N289681" i="2" s="1"/>
  <c r="M289682" i="2"/>
  <c r="N289682" i="2" s="1"/>
  <c r="M289683" i="2"/>
  <c r="N289683" i="2" s="1"/>
  <c r="M289684" i="2"/>
  <c r="N289684" i="2" s="1"/>
  <c r="M289685" i="2"/>
  <c r="N289685" i="2" s="1"/>
  <c r="M289686" i="2"/>
  <c r="N289686" i="2" s="1"/>
  <c r="M289687" i="2"/>
  <c r="N289687" i="2" s="1"/>
  <c r="M289688" i="2"/>
  <c r="N289688" i="2" s="1"/>
  <c r="M289689" i="2"/>
  <c r="N289689" i="2" s="1"/>
  <c r="M289690" i="2"/>
  <c r="N289690" i="2" s="1"/>
  <c r="M289691" i="2"/>
  <c r="N289691" i="2" s="1"/>
  <c r="M289692" i="2"/>
  <c r="N289692" i="2" s="1"/>
  <c r="M289693" i="2"/>
  <c r="N289693" i="2" s="1"/>
  <c r="M289694" i="2"/>
  <c r="N289694" i="2" s="1"/>
  <c r="M289695" i="2"/>
  <c r="N289695" i="2" s="1"/>
  <c r="M289696" i="2"/>
  <c r="N289696" i="2" s="1"/>
  <c r="M289697" i="2"/>
  <c r="N289697" i="2" s="1"/>
  <c r="M289698" i="2"/>
  <c r="N289698" i="2" s="1"/>
  <c r="M289699" i="2"/>
  <c r="N289699" i="2" s="1"/>
  <c r="M289700" i="2"/>
  <c r="N289700" i="2" s="1"/>
  <c r="M289701" i="2"/>
  <c r="N289701" i="2" s="1"/>
  <c r="M289702" i="2"/>
  <c r="N289702" i="2" s="1"/>
  <c r="M289703" i="2"/>
  <c r="N289703" i="2" s="1"/>
  <c r="M289704" i="2"/>
  <c r="N289704" i="2" s="1"/>
  <c r="M289705" i="2"/>
  <c r="N289705" i="2" s="1"/>
  <c r="M289706" i="2"/>
  <c r="N289706" i="2" s="1"/>
  <c r="M289707" i="2"/>
  <c r="N289707" i="2" s="1"/>
  <c r="M289708" i="2"/>
  <c r="N289708" i="2" s="1"/>
  <c r="M289709" i="2"/>
  <c r="N289709" i="2" s="1"/>
  <c r="M289710" i="2"/>
  <c r="N289710" i="2" s="1"/>
  <c r="M289711" i="2"/>
  <c r="N289711" i="2" s="1"/>
  <c r="M289712" i="2"/>
  <c r="N289712" i="2" s="1"/>
  <c r="M289713" i="2"/>
  <c r="N289713" i="2" s="1"/>
  <c r="M289714" i="2"/>
  <c r="N289714" i="2" s="1"/>
  <c r="M289715" i="2"/>
  <c r="N289715" i="2" s="1"/>
  <c r="M289716" i="2"/>
  <c r="N289716" i="2" s="1"/>
  <c r="M289717" i="2"/>
  <c r="N289717" i="2" s="1"/>
  <c r="M289718" i="2"/>
  <c r="N289718" i="2" s="1"/>
  <c r="M289719" i="2"/>
  <c r="N289719" i="2" s="1"/>
  <c r="M289720" i="2"/>
  <c r="N289720" i="2" s="1"/>
  <c r="M289721" i="2"/>
  <c r="N289721" i="2" s="1"/>
  <c r="M289722" i="2"/>
  <c r="N289722" i="2" s="1"/>
  <c r="M289723" i="2"/>
  <c r="N289723" i="2" s="1"/>
  <c r="M289724" i="2"/>
  <c r="N289724" i="2" s="1"/>
  <c r="M289725" i="2"/>
  <c r="N289725" i="2" s="1"/>
  <c r="M289726" i="2"/>
  <c r="N289726" i="2" s="1"/>
  <c r="M289727" i="2"/>
  <c r="N289727" i="2" s="1"/>
  <c r="M289728" i="2"/>
  <c r="N289728" i="2" s="1"/>
  <c r="M289729" i="2"/>
  <c r="N289729" i="2" s="1"/>
  <c r="M289730" i="2"/>
  <c r="N289730" i="2" s="1"/>
  <c r="M289731" i="2"/>
  <c r="N289731" i="2" s="1"/>
  <c r="M289732" i="2"/>
  <c r="N289732" i="2" s="1"/>
  <c r="M289733" i="2"/>
  <c r="N289733" i="2" s="1"/>
  <c r="M289734" i="2"/>
  <c r="N289734" i="2" s="1"/>
  <c r="M289735" i="2"/>
  <c r="N289735" i="2" s="1"/>
  <c r="M289736" i="2"/>
  <c r="N289736" i="2" s="1"/>
  <c r="M289737" i="2"/>
  <c r="N289737" i="2" s="1"/>
  <c r="M289738" i="2"/>
  <c r="N289738" i="2" s="1"/>
  <c r="M289739" i="2"/>
  <c r="N289739" i="2" s="1"/>
  <c r="M289740" i="2"/>
  <c r="N289740" i="2" s="1"/>
  <c r="M289741" i="2"/>
  <c r="N289741" i="2" s="1"/>
  <c r="M289742" i="2"/>
  <c r="N289742" i="2" s="1"/>
  <c r="M289743" i="2"/>
  <c r="N289743" i="2" s="1"/>
  <c r="M289744" i="2"/>
  <c r="N289744" i="2" s="1"/>
  <c r="M289745" i="2"/>
  <c r="N289745" i="2" s="1"/>
  <c r="M289746" i="2"/>
  <c r="N289746" i="2" s="1"/>
  <c r="M289747" i="2"/>
  <c r="N289747" i="2" s="1"/>
  <c r="M289748" i="2"/>
  <c r="N289748" i="2" s="1"/>
  <c r="M289749" i="2"/>
  <c r="N289749" i="2" s="1"/>
  <c r="M289750" i="2"/>
  <c r="N289750" i="2" s="1"/>
  <c r="M289751" i="2"/>
  <c r="N289751" i="2" s="1"/>
  <c r="M289752" i="2"/>
  <c r="N289752" i="2" s="1"/>
  <c r="M289753" i="2"/>
  <c r="N289753" i="2" s="1"/>
  <c r="M289754" i="2"/>
  <c r="N289754" i="2" s="1"/>
  <c r="M289755" i="2"/>
  <c r="N289755" i="2" s="1"/>
  <c r="M289756" i="2"/>
  <c r="N289756" i="2" s="1"/>
  <c r="M289757" i="2"/>
  <c r="N289757" i="2" s="1"/>
  <c r="M289758" i="2"/>
  <c r="N289758" i="2" s="1"/>
  <c r="M289759" i="2"/>
  <c r="N289759" i="2" s="1"/>
  <c r="M289760" i="2"/>
  <c r="N289760" i="2" s="1"/>
  <c r="M289761" i="2"/>
  <c r="N289761" i="2" s="1"/>
  <c r="M289762" i="2"/>
  <c r="N289762" i="2" s="1"/>
  <c r="M289763" i="2"/>
  <c r="N289763" i="2" s="1"/>
  <c r="M289764" i="2"/>
  <c r="N289764" i="2" s="1"/>
  <c r="M289765" i="2"/>
  <c r="N289765" i="2" s="1"/>
  <c r="M289766" i="2"/>
  <c r="N289766" i="2" s="1"/>
  <c r="M289767" i="2"/>
  <c r="N289767" i="2" s="1"/>
  <c r="M289768" i="2"/>
  <c r="N289768" i="2" s="1"/>
  <c r="M289769" i="2"/>
  <c r="N289769" i="2" s="1"/>
  <c r="M289770" i="2"/>
  <c r="N289770" i="2" s="1"/>
  <c r="M289771" i="2"/>
  <c r="N289771" i="2" s="1"/>
  <c r="M289772" i="2"/>
  <c r="N289772" i="2" s="1"/>
  <c r="M289773" i="2"/>
  <c r="N289773" i="2" s="1"/>
  <c r="M289774" i="2"/>
  <c r="N289774" i="2" s="1"/>
  <c r="M289775" i="2"/>
  <c r="N289775" i="2" s="1"/>
  <c r="M289776" i="2"/>
  <c r="N289776" i="2" s="1"/>
  <c r="M289777" i="2"/>
  <c r="N289777" i="2" s="1"/>
  <c r="M289778" i="2"/>
  <c r="N289778" i="2" s="1"/>
  <c r="M289779" i="2"/>
  <c r="N289779" i="2" s="1"/>
  <c r="M289780" i="2"/>
  <c r="N289780" i="2" s="1"/>
  <c r="M289781" i="2"/>
  <c r="N289781" i="2" s="1"/>
  <c r="M289782" i="2"/>
  <c r="N289782" i="2" s="1"/>
  <c r="M289783" i="2"/>
  <c r="N289783" i="2" s="1"/>
  <c r="M289784" i="2"/>
  <c r="N289784" i="2" s="1"/>
  <c r="M289785" i="2"/>
  <c r="N289785" i="2" s="1"/>
  <c r="M289786" i="2"/>
  <c r="N289786" i="2" s="1"/>
  <c r="M289787" i="2"/>
  <c r="N289787" i="2" s="1"/>
  <c r="M289788" i="2"/>
  <c r="N289788" i="2" s="1"/>
  <c r="M289789" i="2"/>
  <c r="N289789" i="2" s="1"/>
  <c r="M289790" i="2"/>
  <c r="N289790" i="2" s="1"/>
  <c r="M289791" i="2"/>
  <c r="N289791" i="2" s="1"/>
  <c r="M289792" i="2"/>
  <c r="N289792" i="2" s="1"/>
  <c r="M289793" i="2"/>
  <c r="N289793" i="2" s="1"/>
  <c r="M289794" i="2"/>
  <c r="N289794" i="2" s="1"/>
  <c r="M289795" i="2"/>
  <c r="N289795" i="2" s="1"/>
  <c r="M289796" i="2"/>
  <c r="N289796" i="2" s="1"/>
  <c r="M289797" i="2"/>
  <c r="N289797" i="2" s="1"/>
  <c r="M289798" i="2"/>
  <c r="N289798" i="2" s="1"/>
  <c r="M289799" i="2"/>
  <c r="N289799" i="2" s="1"/>
  <c r="M289800" i="2"/>
  <c r="N289800" i="2" s="1"/>
  <c r="M289801" i="2"/>
  <c r="N289801" i="2" s="1"/>
  <c r="M289802" i="2"/>
  <c r="N289802" i="2" s="1"/>
  <c r="M289803" i="2"/>
  <c r="N289803" i="2" s="1"/>
  <c r="M289804" i="2"/>
  <c r="N289804" i="2" s="1"/>
  <c r="M289805" i="2"/>
  <c r="N289805" i="2" s="1"/>
  <c r="M289806" i="2"/>
  <c r="N289806" i="2" s="1"/>
  <c r="M289807" i="2"/>
  <c r="N289807" i="2" s="1"/>
  <c r="M289808" i="2"/>
  <c r="N289808" i="2" s="1"/>
  <c r="M289809" i="2"/>
  <c r="N289809" i="2" s="1"/>
  <c r="M289810" i="2"/>
  <c r="N289810" i="2" s="1"/>
  <c r="M289811" i="2"/>
  <c r="N289811" i="2" s="1"/>
  <c r="M289812" i="2"/>
  <c r="N289812" i="2" s="1"/>
  <c r="M289813" i="2"/>
  <c r="N289813" i="2" s="1"/>
  <c r="M289814" i="2"/>
  <c r="N289814" i="2" s="1"/>
  <c r="M289815" i="2"/>
  <c r="N289815" i="2" s="1"/>
  <c r="M289816" i="2"/>
  <c r="N289816" i="2" s="1"/>
  <c r="M289817" i="2"/>
  <c r="N289817" i="2" s="1"/>
  <c r="M289818" i="2"/>
  <c r="N289818" i="2" s="1"/>
  <c r="M289819" i="2"/>
  <c r="N289819" i="2" s="1"/>
  <c r="M289820" i="2"/>
  <c r="N289820" i="2" s="1"/>
  <c r="M289821" i="2"/>
  <c r="N289821" i="2" s="1"/>
  <c r="M289822" i="2"/>
  <c r="N289822" i="2" s="1"/>
  <c r="M289823" i="2"/>
  <c r="N289823" i="2" s="1"/>
  <c r="M289824" i="2"/>
  <c r="N289824" i="2" s="1"/>
  <c r="M289825" i="2"/>
  <c r="N289825" i="2" s="1"/>
  <c r="M289826" i="2"/>
  <c r="N289826" i="2" s="1"/>
  <c r="M289827" i="2"/>
  <c r="N289827" i="2" s="1"/>
  <c r="M289828" i="2"/>
  <c r="N289828" i="2" s="1"/>
  <c r="M289829" i="2"/>
  <c r="N289829" i="2" s="1"/>
  <c r="M289830" i="2"/>
  <c r="N289830" i="2" s="1"/>
  <c r="M289831" i="2"/>
  <c r="N289831" i="2" s="1"/>
  <c r="M289832" i="2"/>
  <c r="N289832" i="2" s="1"/>
  <c r="M289833" i="2"/>
  <c r="N289833" i="2" s="1"/>
  <c r="M289834" i="2"/>
  <c r="N289834" i="2" s="1"/>
  <c r="M289835" i="2"/>
  <c r="N289835" i="2" s="1"/>
  <c r="M289836" i="2"/>
  <c r="N289836" i="2" s="1"/>
  <c r="M289837" i="2"/>
  <c r="N289837" i="2" s="1"/>
  <c r="M289838" i="2"/>
  <c r="N289838" i="2" s="1"/>
  <c r="M289839" i="2"/>
  <c r="N289839" i="2" s="1"/>
  <c r="M289840" i="2"/>
  <c r="N289840" i="2" s="1"/>
  <c r="M289841" i="2"/>
  <c r="N289841" i="2" s="1"/>
  <c r="M289842" i="2"/>
  <c r="N289842" i="2" s="1"/>
  <c r="M289843" i="2"/>
  <c r="N289843" i="2" s="1"/>
  <c r="M289844" i="2"/>
  <c r="N289844" i="2" s="1"/>
  <c r="M289845" i="2"/>
  <c r="N289845" i="2" s="1"/>
  <c r="M289846" i="2"/>
  <c r="N289846" i="2" s="1"/>
  <c r="M289847" i="2"/>
  <c r="N289847" i="2" s="1"/>
  <c r="M289848" i="2"/>
  <c r="N289848" i="2" s="1"/>
  <c r="M289849" i="2"/>
  <c r="N289849" i="2" s="1"/>
  <c r="M289850" i="2"/>
  <c r="N289850" i="2" s="1"/>
  <c r="M289851" i="2"/>
  <c r="N289851" i="2" s="1"/>
  <c r="M289852" i="2"/>
  <c r="N289852" i="2" s="1"/>
  <c r="M289853" i="2"/>
  <c r="N289853" i="2" s="1"/>
  <c r="M289854" i="2"/>
  <c r="N289854" i="2" s="1"/>
  <c r="M289855" i="2"/>
  <c r="N289855" i="2" s="1"/>
  <c r="M289856" i="2"/>
  <c r="N289856" i="2" s="1"/>
  <c r="M289857" i="2"/>
  <c r="N289857" i="2" s="1"/>
  <c r="M289858" i="2"/>
  <c r="N289858" i="2" s="1"/>
  <c r="M289859" i="2"/>
  <c r="N289859" i="2" s="1"/>
  <c r="M289860" i="2"/>
  <c r="N289860" i="2" s="1"/>
  <c r="M289861" i="2"/>
  <c r="N289861" i="2" s="1"/>
  <c r="M289862" i="2"/>
  <c r="N289862" i="2" s="1"/>
  <c r="M289863" i="2"/>
  <c r="N289863" i="2" s="1"/>
  <c r="M289864" i="2"/>
  <c r="N289864" i="2" s="1"/>
  <c r="M289865" i="2"/>
  <c r="N289865" i="2" s="1"/>
  <c r="M289866" i="2"/>
  <c r="N289866" i="2" s="1"/>
  <c r="M289867" i="2"/>
  <c r="N289867" i="2" s="1"/>
  <c r="M289868" i="2"/>
  <c r="N289868" i="2" s="1"/>
  <c r="M289869" i="2"/>
  <c r="N289869" i="2" s="1"/>
  <c r="M289870" i="2"/>
  <c r="N289870" i="2" s="1"/>
  <c r="M289871" i="2"/>
  <c r="N289871" i="2" s="1"/>
  <c r="M289872" i="2"/>
  <c r="N289872" i="2" s="1"/>
  <c r="M289873" i="2"/>
  <c r="N289873" i="2" s="1"/>
  <c r="M289874" i="2"/>
  <c r="N289874" i="2" s="1"/>
  <c r="M289875" i="2"/>
  <c r="N289875" i="2" s="1"/>
  <c r="M289876" i="2"/>
  <c r="N289876" i="2" s="1"/>
  <c r="M289877" i="2"/>
  <c r="N289877" i="2" s="1"/>
  <c r="M289878" i="2"/>
  <c r="N289878" i="2" s="1"/>
  <c r="M289879" i="2"/>
  <c r="N289879" i="2" s="1"/>
  <c r="M289880" i="2"/>
  <c r="N289880" i="2" s="1"/>
  <c r="M289881" i="2"/>
  <c r="N289881" i="2" s="1"/>
  <c r="M289882" i="2"/>
  <c r="N289882" i="2" s="1"/>
  <c r="M289883" i="2"/>
  <c r="N289883" i="2" s="1"/>
  <c r="M289884" i="2"/>
  <c r="N289884" i="2" s="1"/>
  <c r="M289885" i="2"/>
  <c r="N289885" i="2" s="1"/>
  <c r="M289886" i="2"/>
  <c r="N289886" i="2" s="1"/>
  <c r="M289887" i="2"/>
  <c r="N289887" i="2" s="1"/>
  <c r="M289888" i="2"/>
  <c r="N289888" i="2" s="1"/>
  <c r="M289889" i="2"/>
  <c r="N289889" i="2" s="1"/>
  <c r="M289890" i="2"/>
  <c r="N289890" i="2" s="1"/>
  <c r="M289891" i="2"/>
  <c r="N289891" i="2" s="1"/>
  <c r="M289892" i="2"/>
  <c r="N289892" i="2" s="1"/>
  <c r="M289893" i="2"/>
  <c r="N289893" i="2" s="1"/>
  <c r="M289894" i="2"/>
  <c r="N289894" i="2" s="1"/>
  <c r="M289895" i="2"/>
  <c r="N289895" i="2" s="1"/>
  <c r="M289896" i="2"/>
  <c r="N289896" i="2" s="1"/>
  <c r="M289897" i="2"/>
  <c r="N289897" i="2" s="1"/>
  <c r="M289898" i="2"/>
  <c r="N289898" i="2" s="1"/>
  <c r="M289899" i="2"/>
  <c r="N289899" i="2" s="1"/>
  <c r="M289900" i="2"/>
  <c r="N289900" i="2" s="1"/>
  <c r="M289901" i="2"/>
  <c r="N289901" i="2" s="1"/>
  <c r="M289902" i="2"/>
  <c r="N289902" i="2" s="1"/>
  <c r="M289903" i="2"/>
  <c r="N289903" i="2" s="1"/>
  <c r="M289904" i="2"/>
  <c r="N289904" i="2" s="1"/>
  <c r="M289905" i="2"/>
  <c r="N289905" i="2" s="1"/>
  <c r="M289906" i="2"/>
  <c r="N289906" i="2" s="1"/>
  <c r="M289907" i="2"/>
  <c r="N289907" i="2" s="1"/>
  <c r="M289908" i="2"/>
  <c r="N289908" i="2" s="1"/>
  <c r="M289909" i="2"/>
  <c r="N289909" i="2" s="1"/>
  <c r="M289910" i="2"/>
  <c r="N289910" i="2" s="1"/>
  <c r="M289911" i="2"/>
  <c r="N289911" i="2" s="1"/>
  <c r="M289912" i="2"/>
  <c r="N289912" i="2" s="1"/>
  <c r="M289913" i="2"/>
  <c r="N289913" i="2" s="1"/>
  <c r="M289914" i="2"/>
  <c r="N289914" i="2" s="1"/>
  <c r="M289915" i="2"/>
  <c r="N289915" i="2" s="1"/>
  <c r="M289916" i="2"/>
  <c r="N289916" i="2" s="1"/>
  <c r="M289917" i="2"/>
  <c r="N289917" i="2" s="1"/>
  <c r="M289918" i="2"/>
  <c r="N289918" i="2" s="1"/>
  <c r="M289919" i="2"/>
  <c r="N289919" i="2" s="1"/>
  <c r="M289920" i="2"/>
  <c r="N289920" i="2" s="1"/>
  <c r="M289921" i="2"/>
  <c r="N289921" i="2" s="1"/>
  <c r="M289922" i="2"/>
  <c r="N289922" i="2" s="1"/>
  <c r="M289923" i="2"/>
  <c r="N289923" i="2" s="1"/>
  <c r="M289924" i="2"/>
  <c r="N289924" i="2" s="1"/>
  <c r="M289925" i="2"/>
  <c r="N289925" i="2" s="1"/>
  <c r="M289926" i="2"/>
  <c r="N289926" i="2" s="1"/>
  <c r="M289927" i="2"/>
  <c r="N289927" i="2" s="1"/>
  <c r="M289928" i="2"/>
  <c r="N289928" i="2" s="1"/>
  <c r="M289929" i="2"/>
  <c r="N289929" i="2" s="1"/>
  <c r="M289930" i="2"/>
  <c r="N289930" i="2" s="1"/>
  <c r="M289931" i="2"/>
  <c r="N289931" i="2" s="1"/>
  <c r="M289932" i="2"/>
  <c r="N289932" i="2" s="1"/>
  <c r="M289933" i="2"/>
  <c r="N289933" i="2" s="1"/>
  <c r="M289934" i="2"/>
  <c r="N289934" i="2" s="1"/>
  <c r="M289935" i="2"/>
  <c r="N289935" i="2" s="1"/>
  <c r="M289936" i="2"/>
  <c r="N289936" i="2" s="1"/>
  <c r="M289937" i="2"/>
  <c r="N289937" i="2" s="1"/>
  <c r="M289938" i="2"/>
  <c r="N289938" i="2" s="1"/>
  <c r="M289939" i="2"/>
  <c r="N289939" i="2" s="1"/>
  <c r="M289940" i="2"/>
  <c r="N289940" i="2" s="1"/>
  <c r="M289941" i="2"/>
  <c r="N289941" i="2" s="1"/>
  <c r="M289942" i="2"/>
  <c r="N289942" i="2" s="1"/>
  <c r="M289943" i="2"/>
  <c r="N289943" i="2" s="1"/>
  <c r="M289944" i="2"/>
  <c r="N289944" i="2" s="1"/>
  <c r="M289945" i="2"/>
  <c r="N289945" i="2" s="1"/>
  <c r="M289946" i="2"/>
  <c r="N289946" i="2" s="1"/>
  <c r="M289947" i="2"/>
  <c r="N289947" i="2" s="1"/>
  <c r="M289948" i="2"/>
  <c r="N289948" i="2" s="1"/>
  <c r="M289949" i="2"/>
  <c r="N289949" i="2" s="1"/>
  <c r="M289950" i="2"/>
  <c r="N289950" i="2" s="1"/>
  <c r="M289951" i="2"/>
  <c r="N289951" i="2" s="1"/>
  <c r="M289952" i="2"/>
  <c r="N289952" i="2" s="1"/>
  <c r="M289953" i="2"/>
  <c r="N289953" i="2" s="1"/>
  <c r="M289954" i="2"/>
  <c r="N289954" i="2" s="1"/>
  <c r="M289955" i="2"/>
  <c r="N289955" i="2" s="1"/>
  <c r="M289956" i="2"/>
  <c r="N289956" i="2" s="1"/>
  <c r="M289957" i="2"/>
  <c r="N289957" i="2" s="1"/>
  <c r="M289958" i="2"/>
  <c r="N289958" i="2" s="1"/>
  <c r="M289959" i="2"/>
  <c r="N289959" i="2" s="1"/>
  <c r="M289960" i="2"/>
  <c r="N289960" i="2" s="1"/>
  <c r="M289961" i="2"/>
  <c r="N289961" i="2" s="1"/>
  <c r="M289962" i="2"/>
  <c r="N289962" i="2" s="1"/>
  <c r="M289963" i="2"/>
  <c r="N289963" i="2" s="1"/>
  <c r="M289964" i="2"/>
  <c r="N289964" i="2" s="1"/>
  <c r="M289965" i="2"/>
  <c r="N289965" i="2" s="1"/>
  <c r="M289966" i="2"/>
  <c r="N289966" i="2" s="1"/>
  <c r="M289967" i="2"/>
  <c r="N289967" i="2" s="1"/>
  <c r="M289968" i="2"/>
  <c r="N289968" i="2" s="1"/>
  <c r="M289969" i="2"/>
  <c r="N289969" i="2" s="1"/>
  <c r="M289970" i="2"/>
  <c r="N289970" i="2" s="1"/>
  <c r="M289971" i="2"/>
  <c r="N289971" i="2" s="1"/>
  <c r="M289972" i="2"/>
  <c r="N289972" i="2" s="1"/>
  <c r="M289973" i="2"/>
  <c r="N289973" i="2" s="1"/>
  <c r="M289974" i="2"/>
  <c r="N289974" i="2" s="1"/>
  <c r="M289975" i="2"/>
  <c r="N289975" i="2" s="1"/>
  <c r="M289976" i="2"/>
  <c r="N289976" i="2" s="1"/>
  <c r="M289977" i="2"/>
  <c r="N289977" i="2" s="1"/>
  <c r="M289978" i="2"/>
  <c r="N289978" i="2" s="1"/>
  <c r="M289979" i="2"/>
  <c r="N289979" i="2" s="1"/>
  <c r="M289980" i="2"/>
  <c r="N289980" i="2" s="1"/>
  <c r="M289981" i="2"/>
  <c r="N289981" i="2" s="1"/>
  <c r="M289982" i="2"/>
  <c r="N289982" i="2" s="1"/>
  <c r="M289983" i="2"/>
  <c r="N289983" i="2" s="1"/>
  <c r="M289984" i="2"/>
  <c r="N289984" i="2" s="1"/>
  <c r="M289985" i="2"/>
  <c r="N289985" i="2" s="1"/>
  <c r="M289986" i="2"/>
  <c r="N289986" i="2" s="1"/>
  <c r="M289987" i="2"/>
  <c r="N289987" i="2" s="1"/>
  <c r="M289988" i="2"/>
  <c r="N289988" i="2" s="1"/>
  <c r="M289989" i="2"/>
  <c r="N289989" i="2" s="1"/>
  <c r="M289990" i="2"/>
  <c r="N289990" i="2" s="1"/>
  <c r="M289991" i="2"/>
  <c r="N289991" i="2" s="1"/>
  <c r="M289992" i="2"/>
  <c r="N289992" i="2" s="1"/>
  <c r="M289993" i="2"/>
  <c r="N289993" i="2" s="1"/>
  <c r="M289994" i="2"/>
  <c r="N289994" i="2" s="1"/>
  <c r="M289995" i="2"/>
  <c r="N289995" i="2" s="1"/>
  <c r="M289996" i="2"/>
  <c r="N289996" i="2" s="1"/>
  <c r="M289997" i="2"/>
  <c r="N289997" i="2" s="1"/>
  <c r="M289998" i="2"/>
  <c r="N289998" i="2" s="1"/>
  <c r="M289999" i="2"/>
  <c r="N289999" i="2" s="1"/>
  <c r="M290000" i="2"/>
  <c r="N290000" i="2" s="1"/>
  <c r="M290001" i="2"/>
  <c r="N290001" i="2" s="1"/>
  <c r="M290002" i="2"/>
  <c r="N290002" i="2" s="1"/>
  <c r="M290003" i="2"/>
  <c r="N290003" i="2" s="1"/>
  <c r="M290004" i="2"/>
  <c r="N290004" i="2" s="1"/>
  <c r="M290005" i="2"/>
  <c r="N290005" i="2" s="1"/>
  <c r="M290006" i="2"/>
  <c r="N290006" i="2" s="1"/>
  <c r="M290007" i="2"/>
  <c r="N290007" i="2" s="1"/>
  <c r="M290008" i="2"/>
  <c r="N290008" i="2" s="1"/>
  <c r="M290009" i="2"/>
  <c r="N290009" i="2" s="1"/>
  <c r="M290010" i="2"/>
  <c r="N290010" i="2" s="1"/>
  <c r="M290011" i="2"/>
  <c r="N290011" i="2" s="1"/>
  <c r="M290012" i="2"/>
  <c r="N290012" i="2" s="1"/>
  <c r="M290013" i="2"/>
  <c r="N290013" i="2" s="1"/>
  <c r="M290014" i="2"/>
  <c r="N290014" i="2" s="1"/>
  <c r="M290015" i="2"/>
  <c r="N290015" i="2" s="1"/>
  <c r="M290016" i="2"/>
  <c r="N290016" i="2" s="1"/>
  <c r="M290017" i="2"/>
  <c r="N290017" i="2" s="1"/>
  <c r="M290018" i="2"/>
  <c r="N290018" i="2" s="1"/>
  <c r="M290019" i="2"/>
  <c r="N290019" i="2" s="1"/>
  <c r="M290020" i="2"/>
  <c r="N290020" i="2" s="1"/>
  <c r="M290021" i="2"/>
  <c r="N290021" i="2" s="1"/>
  <c r="M290022" i="2"/>
  <c r="N290022" i="2" s="1"/>
  <c r="M290023" i="2"/>
  <c r="N290023" i="2" s="1"/>
  <c r="M290024" i="2"/>
  <c r="N290024" i="2" s="1"/>
  <c r="M290025" i="2"/>
  <c r="N290025" i="2" s="1"/>
  <c r="M290026" i="2"/>
  <c r="N290026" i="2" s="1"/>
  <c r="M290027" i="2"/>
  <c r="N290027" i="2" s="1"/>
  <c r="M290028" i="2"/>
  <c r="N290028" i="2" s="1"/>
  <c r="M290029" i="2"/>
  <c r="N290029" i="2" s="1"/>
  <c r="M290030" i="2"/>
  <c r="N290030" i="2" s="1"/>
  <c r="M290031" i="2"/>
  <c r="N290031" i="2" s="1"/>
  <c r="M290032" i="2"/>
  <c r="N290032" i="2" s="1"/>
  <c r="M290033" i="2"/>
  <c r="N290033" i="2" s="1"/>
  <c r="M290034" i="2"/>
  <c r="N290034" i="2" s="1"/>
  <c r="M290035" i="2"/>
  <c r="N290035" i="2" s="1"/>
  <c r="M290036" i="2"/>
  <c r="N290036" i="2" s="1"/>
  <c r="M290037" i="2"/>
  <c r="N290037" i="2" s="1"/>
  <c r="M290038" i="2"/>
  <c r="N290038" i="2" s="1"/>
  <c r="M290039" i="2"/>
  <c r="N290039" i="2" s="1"/>
  <c r="M290040" i="2"/>
  <c r="N290040" i="2" s="1"/>
  <c r="M290041" i="2"/>
  <c r="N290041" i="2" s="1"/>
  <c r="M290042" i="2"/>
  <c r="N290042" i="2" s="1"/>
  <c r="M290043" i="2"/>
  <c r="N290043" i="2" s="1"/>
  <c r="M290044" i="2"/>
  <c r="N290044" i="2" s="1"/>
  <c r="M290045" i="2"/>
  <c r="N290045" i="2" s="1"/>
  <c r="M290046" i="2"/>
  <c r="N290046" i="2" s="1"/>
  <c r="M290047" i="2"/>
  <c r="N290047" i="2" s="1"/>
  <c r="M290048" i="2"/>
  <c r="N290048" i="2" s="1"/>
  <c r="M290049" i="2"/>
  <c r="N290049" i="2" s="1"/>
  <c r="M290050" i="2"/>
  <c r="N290050" i="2" s="1"/>
  <c r="M290051" i="2"/>
  <c r="N290051" i="2" s="1"/>
  <c r="M290052" i="2"/>
  <c r="N290052" i="2" s="1"/>
  <c r="M290053" i="2"/>
  <c r="N290053" i="2" s="1"/>
  <c r="M290054" i="2"/>
  <c r="N290054" i="2" s="1"/>
  <c r="M290055" i="2"/>
  <c r="N290055" i="2" s="1"/>
  <c r="M290056" i="2"/>
  <c r="N290056" i="2" s="1"/>
  <c r="M290057" i="2"/>
  <c r="N290057" i="2" s="1"/>
  <c r="M290058" i="2"/>
  <c r="N290058" i="2" s="1"/>
  <c r="M290059" i="2"/>
  <c r="N290059" i="2" s="1"/>
  <c r="M290060" i="2"/>
  <c r="N290060" i="2" s="1"/>
  <c r="M290061" i="2"/>
  <c r="N290061" i="2" s="1"/>
  <c r="M290062" i="2"/>
  <c r="N290062" i="2" s="1"/>
  <c r="M290063" i="2"/>
  <c r="N290063" i="2" s="1"/>
  <c r="M290064" i="2"/>
  <c r="N290064" i="2" s="1"/>
  <c r="M290065" i="2"/>
  <c r="N290065" i="2" s="1"/>
  <c r="M290066" i="2"/>
  <c r="N290066" i="2" s="1"/>
  <c r="M290067" i="2"/>
  <c r="N290067" i="2" s="1"/>
  <c r="M290068" i="2"/>
  <c r="N290068" i="2" s="1"/>
  <c r="M290069" i="2"/>
  <c r="N290069" i="2" s="1"/>
  <c r="M290070" i="2"/>
  <c r="N290070" i="2" s="1"/>
  <c r="M290071" i="2"/>
  <c r="N290071" i="2" s="1"/>
  <c r="M290072" i="2"/>
  <c r="N290072" i="2" s="1"/>
  <c r="M290073" i="2"/>
  <c r="N290073" i="2" s="1"/>
  <c r="M290074" i="2"/>
  <c r="N290074" i="2" s="1"/>
  <c r="M290075" i="2"/>
  <c r="N290075" i="2" s="1"/>
  <c r="M290076" i="2"/>
  <c r="N290076" i="2" s="1"/>
  <c r="M290077" i="2"/>
  <c r="N290077" i="2" s="1"/>
  <c r="M290078" i="2"/>
  <c r="N290078" i="2" s="1"/>
  <c r="M290079" i="2"/>
  <c r="N290079" i="2" s="1"/>
  <c r="M290080" i="2"/>
  <c r="N290080" i="2" s="1"/>
  <c r="M290081" i="2"/>
  <c r="N290081" i="2" s="1"/>
  <c r="M290082" i="2"/>
  <c r="N290082" i="2" s="1"/>
  <c r="M290083" i="2"/>
  <c r="N290083" i="2" s="1"/>
  <c r="M290084" i="2"/>
  <c r="N290084" i="2" s="1"/>
  <c r="M290085" i="2"/>
  <c r="N290085" i="2" s="1"/>
  <c r="M290086" i="2"/>
  <c r="N290086" i="2" s="1"/>
  <c r="M290087" i="2"/>
  <c r="N290087" i="2" s="1"/>
  <c r="M290088" i="2"/>
  <c r="N290088" i="2" s="1"/>
  <c r="M290089" i="2"/>
  <c r="N290089" i="2" s="1"/>
  <c r="M290090" i="2"/>
  <c r="N290090" i="2" s="1"/>
  <c r="M290091" i="2"/>
  <c r="N290091" i="2" s="1"/>
  <c r="M290092" i="2"/>
  <c r="N290092" i="2" s="1"/>
  <c r="M290093" i="2"/>
  <c r="N290093" i="2" s="1"/>
  <c r="M290094" i="2"/>
  <c r="N290094" i="2" s="1"/>
  <c r="M290095" i="2"/>
  <c r="N290095" i="2" s="1"/>
  <c r="M290096" i="2"/>
  <c r="N290096" i="2" s="1"/>
  <c r="M290097" i="2"/>
  <c r="N290097" i="2" s="1"/>
  <c r="M290098" i="2"/>
  <c r="N290098" i="2" s="1"/>
  <c r="M290099" i="2"/>
  <c r="N290099" i="2" s="1"/>
  <c r="M290100" i="2"/>
  <c r="N290100" i="2" s="1"/>
  <c r="M290101" i="2"/>
  <c r="N290101" i="2" s="1"/>
  <c r="M290102" i="2"/>
  <c r="N290102" i="2" s="1"/>
  <c r="M290103" i="2"/>
  <c r="N290103" i="2" s="1"/>
  <c r="M290104" i="2"/>
  <c r="N290104" i="2" s="1"/>
  <c r="M290105" i="2"/>
  <c r="N290105" i="2" s="1"/>
  <c r="M290106" i="2"/>
  <c r="N290106" i="2" s="1"/>
  <c r="M290107" i="2"/>
  <c r="N290107" i="2" s="1"/>
  <c r="M290108" i="2"/>
  <c r="N290108" i="2" s="1"/>
  <c r="M290109" i="2"/>
  <c r="N290109" i="2" s="1"/>
  <c r="M290110" i="2"/>
  <c r="N290110" i="2" s="1"/>
  <c r="M290111" i="2"/>
  <c r="N290111" i="2" s="1"/>
  <c r="M290112" i="2"/>
  <c r="N290112" i="2" s="1"/>
  <c r="M290113" i="2"/>
  <c r="N290113" i="2" s="1"/>
  <c r="M290114" i="2"/>
  <c r="N290114" i="2" s="1"/>
  <c r="M290115" i="2"/>
  <c r="N290115" i="2" s="1"/>
  <c r="M290116" i="2"/>
  <c r="N290116" i="2" s="1"/>
  <c r="M290117" i="2"/>
  <c r="N290117" i="2" s="1"/>
  <c r="M290118" i="2"/>
  <c r="N290118" i="2" s="1"/>
  <c r="M290119" i="2"/>
  <c r="N290119" i="2" s="1"/>
  <c r="M290120" i="2"/>
  <c r="N290120" i="2" s="1"/>
  <c r="M290121" i="2"/>
  <c r="N290121" i="2" s="1"/>
  <c r="M290122" i="2"/>
  <c r="N290122" i="2" s="1"/>
  <c r="M290123" i="2"/>
  <c r="N290123" i="2" s="1"/>
  <c r="M290124" i="2"/>
  <c r="N290124" i="2" s="1"/>
  <c r="M290125" i="2"/>
  <c r="N290125" i="2" s="1"/>
  <c r="M290126" i="2"/>
  <c r="N290126" i="2" s="1"/>
  <c r="M290127" i="2"/>
  <c r="N290127" i="2" s="1"/>
  <c r="M290128" i="2"/>
  <c r="N290128" i="2" s="1"/>
  <c r="M290129" i="2"/>
  <c r="N290129" i="2" s="1"/>
  <c r="M290130" i="2"/>
  <c r="N290130" i="2" s="1"/>
  <c r="M290131" i="2"/>
  <c r="N290131" i="2" s="1"/>
  <c r="M290132" i="2"/>
  <c r="N290132" i="2" s="1"/>
  <c r="M290133" i="2"/>
  <c r="N290133" i="2" s="1"/>
  <c r="M290134" i="2"/>
  <c r="N290134" i="2" s="1"/>
  <c r="M290135" i="2"/>
  <c r="N290135" i="2" s="1"/>
  <c r="M290136" i="2"/>
  <c r="N290136" i="2" s="1"/>
  <c r="M290137" i="2"/>
  <c r="N290137" i="2" s="1"/>
  <c r="M290138" i="2"/>
  <c r="N290138" i="2" s="1"/>
  <c r="M290139" i="2"/>
  <c r="N290139" i="2" s="1"/>
  <c r="M290140" i="2"/>
  <c r="N290140" i="2" s="1"/>
  <c r="M290141" i="2"/>
  <c r="N290141" i="2" s="1"/>
  <c r="M290142" i="2"/>
  <c r="N290142" i="2" s="1"/>
  <c r="M290143" i="2"/>
  <c r="N290143" i="2" s="1"/>
  <c r="M290144" i="2"/>
  <c r="N290144" i="2" s="1"/>
  <c r="M290145" i="2"/>
  <c r="N290145" i="2" s="1"/>
  <c r="M290146" i="2"/>
  <c r="N290146" i="2" s="1"/>
  <c r="M290147" i="2"/>
  <c r="N290147" i="2" s="1"/>
  <c r="M290148" i="2"/>
  <c r="N290148" i="2" s="1"/>
  <c r="M290149" i="2"/>
  <c r="N290149" i="2" s="1"/>
  <c r="M290150" i="2"/>
  <c r="N290150" i="2" s="1"/>
  <c r="M290151" i="2"/>
  <c r="N290151" i="2" s="1"/>
  <c r="M290152" i="2"/>
  <c r="N290152" i="2" s="1"/>
  <c r="M290153" i="2"/>
  <c r="N290153" i="2" s="1"/>
  <c r="M290154" i="2"/>
  <c r="N290154" i="2" s="1"/>
  <c r="M290155" i="2"/>
  <c r="N290155" i="2" s="1"/>
  <c r="M290156" i="2"/>
  <c r="N290156" i="2" s="1"/>
  <c r="M290157" i="2"/>
  <c r="N290157" i="2" s="1"/>
  <c r="M290158" i="2"/>
  <c r="N290158" i="2" s="1"/>
  <c r="M290159" i="2"/>
  <c r="N290159" i="2" s="1"/>
  <c r="M290160" i="2"/>
  <c r="N290160" i="2" s="1"/>
  <c r="M290161" i="2"/>
  <c r="N290161" i="2" s="1"/>
  <c r="M290162" i="2"/>
  <c r="N290162" i="2" s="1"/>
  <c r="M290163" i="2"/>
  <c r="N290163" i="2" s="1"/>
  <c r="M290164" i="2"/>
  <c r="N290164" i="2" s="1"/>
  <c r="M290165" i="2"/>
  <c r="N290165" i="2" s="1"/>
  <c r="M290166" i="2"/>
  <c r="N290166" i="2" s="1"/>
  <c r="M290167" i="2"/>
  <c r="N290167" i="2" s="1"/>
  <c r="M290168" i="2"/>
  <c r="N290168" i="2" s="1"/>
  <c r="M290169" i="2"/>
  <c r="N290169" i="2" s="1"/>
  <c r="M290170" i="2"/>
  <c r="N290170" i="2" s="1"/>
  <c r="M290171" i="2"/>
  <c r="N290171" i="2" s="1"/>
  <c r="M290172" i="2"/>
  <c r="N290172" i="2" s="1"/>
  <c r="M290173" i="2"/>
  <c r="N290173" i="2" s="1"/>
  <c r="M290174" i="2"/>
  <c r="N290174" i="2" s="1"/>
  <c r="M290175" i="2"/>
  <c r="N290175" i="2" s="1"/>
  <c r="M290176" i="2"/>
  <c r="N290176" i="2" s="1"/>
  <c r="M290177" i="2"/>
  <c r="N290177" i="2" s="1"/>
  <c r="M290178" i="2"/>
  <c r="N290178" i="2" s="1"/>
  <c r="M290179" i="2"/>
  <c r="N290179" i="2" s="1"/>
  <c r="M290180" i="2"/>
  <c r="N290180" i="2" s="1"/>
  <c r="M290181" i="2"/>
  <c r="N290181" i="2" s="1"/>
  <c r="M290182" i="2"/>
  <c r="N290182" i="2" s="1"/>
  <c r="M290183" i="2"/>
  <c r="N290183" i="2" s="1"/>
  <c r="M290184" i="2"/>
  <c r="N290184" i="2" s="1"/>
  <c r="M290185" i="2"/>
  <c r="N290185" i="2" s="1"/>
  <c r="M290186" i="2"/>
  <c r="N290186" i="2" s="1"/>
  <c r="M290187" i="2"/>
  <c r="N290187" i="2" s="1"/>
  <c r="M290188" i="2"/>
  <c r="N290188" i="2" s="1"/>
  <c r="M290189" i="2"/>
  <c r="N290189" i="2" s="1"/>
  <c r="M290190" i="2"/>
  <c r="N290190" i="2" s="1"/>
  <c r="M290191" i="2"/>
  <c r="N290191" i="2" s="1"/>
  <c r="M290192" i="2"/>
  <c r="N290192" i="2" s="1"/>
  <c r="M290193" i="2"/>
  <c r="N290193" i="2" s="1"/>
  <c r="M290194" i="2"/>
  <c r="N290194" i="2" s="1"/>
  <c r="M290195" i="2"/>
  <c r="N290195" i="2" s="1"/>
  <c r="M290196" i="2"/>
  <c r="N290196" i="2" s="1"/>
  <c r="M290197" i="2"/>
  <c r="N290197" i="2" s="1"/>
  <c r="M290198" i="2"/>
  <c r="N290198" i="2" s="1"/>
  <c r="M290199" i="2"/>
  <c r="N290199" i="2" s="1"/>
  <c r="M290200" i="2"/>
  <c r="N290200" i="2" s="1"/>
  <c r="M290201" i="2"/>
  <c r="N290201" i="2" s="1"/>
  <c r="M290202" i="2"/>
  <c r="N290202" i="2" s="1"/>
  <c r="M290203" i="2"/>
  <c r="N290203" i="2" s="1"/>
  <c r="M290204" i="2"/>
  <c r="N290204" i="2" s="1"/>
  <c r="M290205" i="2"/>
  <c r="N290205" i="2" s="1"/>
  <c r="M290206" i="2"/>
  <c r="N290206" i="2" s="1"/>
  <c r="M290207" i="2"/>
  <c r="N290207" i="2" s="1"/>
  <c r="M290208" i="2"/>
  <c r="N290208" i="2" s="1"/>
  <c r="M290209" i="2"/>
  <c r="N290209" i="2" s="1"/>
  <c r="M290210" i="2"/>
  <c r="N290210" i="2" s="1"/>
  <c r="M290211" i="2"/>
  <c r="N290211" i="2" s="1"/>
  <c r="M290212" i="2"/>
  <c r="N290212" i="2" s="1"/>
  <c r="M290213" i="2"/>
  <c r="N290213" i="2" s="1"/>
  <c r="M290214" i="2"/>
  <c r="N290214" i="2" s="1"/>
  <c r="M290215" i="2"/>
  <c r="N290215" i="2" s="1"/>
  <c r="M290216" i="2"/>
  <c r="N290216" i="2" s="1"/>
  <c r="M290217" i="2"/>
  <c r="N290217" i="2" s="1"/>
  <c r="M290218" i="2"/>
  <c r="N290218" i="2" s="1"/>
  <c r="M290219" i="2"/>
  <c r="N290219" i="2" s="1"/>
  <c r="M290220" i="2"/>
  <c r="N290220" i="2" s="1"/>
  <c r="M290221" i="2"/>
  <c r="N290221" i="2" s="1"/>
  <c r="M290222" i="2"/>
  <c r="N290222" i="2" s="1"/>
  <c r="M290223" i="2"/>
  <c r="N290223" i="2" s="1"/>
  <c r="M290224" i="2"/>
  <c r="N290224" i="2" s="1"/>
  <c r="M290225" i="2"/>
  <c r="N290225" i="2" s="1"/>
  <c r="M290226" i="2"/>
  <c r="N290226" i="2" s="1"/>
  <c r="M290227" i="2"/>
  <c r="N290227" i="2" s="1"/>
  <c r="M290228" i="2"/>
  <c r="N290228" i="2" s="1"/>
  <c r="M290229" i="2"/>
  <c r="N290229" i="2" s="1"/>
  <c r="M290230" i="2"/>
  <c r="N290230" i="2" s="1"/>
  <c r="M290231" i="2"/>
  <c r="N290231" i="2" s="1"/>
  <c r="M290232" i="2"/>
  <c r="N290232" i="2" s="1"/>
  <c r="M290233" i="2"/>
  <c r="N290233" i="2" s="1"/>
  <c r="M290234" i="2"/>
  <c r="N290234" i="2" s="1"/>
  <c r="M290235" i="2"/>
  <c r="N290235" i="2" s="1"/>
  <c r="M290236" i="2"/>
  <c r="N290236" i="2" s="1"/>
  <c r="M290237" i="2"/>
  <c r="N290237" i="2" s="1"/>
  <c r="M290238" i="2"/>
  <c r="N290238" i="2" s="1"/>
  <c r="M290239" i="2"/>
  <c r="N290239" i="2" s="1"/>
  <c r="M290240" i="2"/>
  <c r="N290240" i="2" s="1"/>
  <c r="M290241" i="2"/>
  <c r="N290241" i="2" s="1"/>
  <c r="M290242" i="2"/>
  <c r="N290242" i="2" s="1"/>
  <c r="M290243" i="2"/>
  <c r="N290243" i="2" s="1"/>
  <c r="M290244" i="2"/>
  <c r="N290244" i="2" s="1"/>
  <c r="M290245" i="2"/>
  <c r="N290245" i="2" s="1"/>
  <c r="M290246" i="2"/>
  <c r="N290246" i="2" s="1"/>
  <c r="M290247" i="2"/>
  <c r="N290247" i="2" s="1"/>
  <c r="M290248" i="2"/>
  <c r="N290248" i="2" s="1"/>
  <c r="M290249" i="2"/>
  <c r="N290249" i="2" s="1"/>
  <c r="M290250" i="2"/>
  <c r="N290250" i="2" s="1"/>
  <c r="M290251" i="2"/>
  <c r="N290251" i="2" s="1"/>
  <c r="M290252" i="2"/>
  <c r="N290252" i="2" s="1"/>
  <c r="M290253" i="2"/>
  <c r="N290253" i="2" s="1"/>
  <c r="M290254" i="2"/>
  <c r="N290254" i="2" s="1"/>
  <c r="M290255" i="2"/>
  <c r="N290255" i="2" s="1"/>
  <c r="M290256" i="2"/>
  <c r="N290256" i="2" s="1"/>
  <c r="M290257" i="2"/>
  <c r="N290257" i="2" s="1"/>
  <c r="M290258" i="2"/>
  <c r="N290258" i="2" s="1"/>
  <c r="M290259" i="2"/>
  <c r="N290259" i="2" s="1"/>
  <c r="M290260" i="2"/>
  <c r="N290260" i="2" s="1"/>
  <c r="M290261" i="2"/>
  <c r="N290261" i="2" s="1"/>
  <c r="M290262" i="2"/>
  <c r="N290262" i="2" s="1"/>
  <c r="M290263" i="2"/>
  <c r="N290263" i="2" s="1"/>
  <c r="M290264" i="2"/>
  <c r="N290264" i="2" s="1"/>
  <c r="M290265" i="2"/>
  <c r="N290265" i="2" s="1"/>
  <c r="M290266" i="2"/>
  <c r="N290266" i="2" s="1"/>
  <c r="M290267" i="2"/>
  <c r="N290267" i="2" s="1"/>
  <c r="M290268" i="2"/>
  <c r="N290268" i="2" s="1"/>
  <c r="M290269" i="2"/>
  <c r="N290269" i="2" s="1"/>
  <c r="M290270" i="2"/>
  <c r="N290270" i="2" s="1"/>
  <c r="M290271" i="2"/>
  <c r="N290271" i="2" s="1"/>
  <c r="M290272" i="2"/>
  <c r="N290272" i="2" s="1"/>
  <c r="M290273" i="2"/>
  <c r="N290273" i="2" s="1"/>
  <c r="M290274" i="2"/>
  <c r="N290274" i="2" s="1"/>
  <c r="M290275" i="2"/>
  <c r="N290275" i="2" s="1"/>
  <c r="M290276" i="2"/>
  <c r="N290276" i="2" s="1"/>
  <c r="M290277" i="2"/>
  <c r="N290277" i="2" s="1"/>
  <c r="M290278" i="2"/>
  <c r="N290278" i="2" s="1"/>
  <c r="M290279" i="2"/>
  <c r="N290279" i="2" s="1"/>
  <c r="M290280" i="2"/>
  <c r="N290280" i="2" s="1"/>
  <c r="M290281" i="2"/>
  <c r="N290281" i="2" s="1"/>
  <c r="M290282" i="2"/>
  <c r="N290282" i="2" s="1"/>
  <c r="M290283" i="2"/>
  <c r="N290283" i="2" s="1"/>
  <c r="M290284" i="2"/>
  <c r="N290284" i="2" s="1"/>
  <c r="M290285" i="2"/>
  <c r="N290285" i="2" s="1"/>
  <c r="M290286" i="2"/>
  <c r="N290286" i="2" s="1"/>
  <c r="M290287" i="2"/>
  <c r="N290287" i="2" s="1"/>
  <c r="M290288" i="2"/>
  <c r="N290288" i="2" s="1"/>
  <c r="M290289" i="2"/>
  <c r="N290289" i="2" s="1"/>
  <c r="M290290" i="2"/>
  <c r="N290290" i="2" s="1"/>
  <c r="M290291" i="2"/>
  <c r="N290291" i="2" s="1"/>
  <c r="M290292" i="2"/>
  <c r="N290292" i="2" s="1"/>
  <c r="M290293" i="2"/>
  <c r="N290293" i="2" s="1"/>
  <c r="M290294" i="2"/>
  <c r="N290294" i="2" s="1"/>
  <c r="M290295" i="2"/>
  <c r="N290295" i="2" s="1"/>
  <c r="M290296" i="2"/>
  <c r="N290296" i="2" s="1"/>
  <c r="M290297" i="2"/>
  <c r="N290297" i="2" s="1"/>
  <c r="M290298" i="2"/>
  <c r="N290298" i="2" s="1"/>
  <c r="M290299" i="2"/>
  <c r="N290299" i="2" s="1"/>
  <c r="M290300" i="2"/>
  <c r="N290300" i="2" s="1"/>
  <c r="M290301" i="2"/>
  <c r="N290301" i="2" s="1"/>
  <c r="M290302" i="2"/>
  <c r="N290302" i="2" s="1"/>
  <c r="M290303" i="2"/>
  <c r="N290303" i="2" s="1"/>
  <c r="M290304" i="2"/>
  <c r="N290304" i="2" s="1"/>
  <c r="M290305" i="2"/>
  <c r="N290305" i="2" s="1"/>
  <c r="M290306" i="2"/>
  <c r="N290306" i="2" s="1"/>
  <c r="M290307" i="2"/>
  <c r="N290307" i="2" s="1"/>
  <c r="M290308" i="2"/>
  <c r="N290308" i="2" s="1"/>
  <c r="M290309" i="2"/>
  <c r="N290309" i="2" s="1"/>
  <c r="M290310" i="2"/>
  <c r="N290310" i="2" s="1"/>
  <c r="M290311" i="2"/>
  <c r="N290311" i="2" s="1"/>
  <c r="M290312" i="2"/>
  <c r="N290312" i="2" s="1"/>
  <c r="M290313" i="2"/>
  <c r="N290313" i="2" s="1"/>
  <c r="M290314" i="2"/>
  <c r="N290314" i="2" s="1"/>
  <c r="M290315" i="2"/>
  <c r="N290315" i="2" s="1"/>
  <c r="M290316" i="2"/>
  <c r="N290316" i="2" s="1"/>
  <c r="M290317" i="2"/>
  <c r="N290317" i="2" s="1"/>
  <c r="M290318" i="2"/>
  <c r="N290318" i="2" s="1"/>
  <c r="M290319" i="2"/>
  <c r="N290319" i="2" s="1"/>
  <c r="M290320" i="2"/>
  <c r="N290320" i="2" s="1"/>
  <c r="M290321" i="2"/>
  <c r="N290321" i="2" s="1"/>
  <c r="M290322" i="2"/>
  <c r="N290322" i="2" s="1"/>
  <c r="M290323" i="2"/>
  <c r="N290323" i="2" s="1"/>
  <c r="M290324" i="2"/>
  <c r="N290324" i="2" s="1"/>
  <c r="M290325" i="2"/>
  <c r="N290325" i="2" s="1"/>
  <c r="M290326" i="2"/>
  <c r="N290326" i="2" s="1"/>
  <c r="M290327" i="2"/>
  <c r="N290327" i="2" s="1"/>
  <c r="M290328" i="2"/>
  <c r="N290328" i="2" s="1"/>
  <c r="M290329" i="2"/>
  <c r="N290329" i="2" s="1"/>
  <c r="M290330" i="2"/>
  <c r="N290330" i="2" s="1"/>
  <c r="M290331" i="2"/>
  <c r="N290331" i="2" s="1"/>
  <c r="M290332" i="2"/>
  <c r="N290332" i="2" s="1"/>
  <c r="M290333" i="2"/>
  <c r="N290333" i="2" s="1"/>
  <c r="M290334" i="2"/>
  <c r="N290334" i="2" s="1"/>
  <c r="M290335" i="2"/>
  <c r="N290335" i="2" s="1"/>
  <c r="M290336" i="2"/>
  <c r="N290336" i="2" s="1"/>
  <c r="M290337" i="2"/>
  <c r="N290337" i="2" s="1"/>
  <c r="M290338" i="2"/>
  <c r="N290338" i="2" s="1"/>
  <c r="M290339" i="2"/>
  <c r="N290339" i="2" s="1"/>
  <c r="M290340" i="2"/>
  <c r="N290340" i="2" s="1"/>
  <c r="M290341" i="2"/>
  <c r="N290341" i="2" s="1"/>
  <c r="M290342" i="2"/>
  <c r="N290342" i="2" s="1"/>
  <c r="M290343" i="2"/>
  <c r="N290343" i="2" s="1"/>
  <c r="M290344" i="2"/>
  <c r="N290344" i="2" s="1"/>
  <c r="M290345" i="2"/>
  <c r="N290345" i="2" s="1"/>
  <c r="M290346" i="2"/>
  <c r="N290346" i="2" s="1"/>
  <c r="M290347" i="2"/>
  <c r="N290347" i="2" s="1"/>
  <c r="M290348" i="2"/>
  <c r="N290348" i="2" s="1"/>
  <c r="M290349" i="2"/>
  <c r="N290349" i="2" s="1"/>
  <c r="M290350" i="2"/>
  <c r="N290350" i="2" s="1"/>
  <c r="M290351" i="2"/>
  <c r="N290351" i="2" s="1"/>
  <c r="M290352" i="2"/>
  <c r="N290352" i="2" s="1"/>
  <c r="M290353" i="2"/>
  <c r="N290353" i="2" s="1"/>
  <c r="M290354" i="2"/>
  <c r="N290354" i="2" s="1"/>
  <c r="M290355" i="2"/>
  <c r="N290355" i="2" s="1"/>
  <c r="M290356" i="2"/>
  <c r="N290356" i="2" s="1"/>
  <c r="M290357" i="2"/>
  <c r="N290357" i="2" s="1"/>
  <c r="M290358" i="2"/>
  <c r="N290358" i="2" s="1"/>
  <c r="M290359" i="2"/>
  <c r="N290359" i="2" s="1"/>
  <c r="M290360" i="2"/>
  <c r="N290360" i="2" s="1"/>
  <c r="M290361" i="2"/>
  <c r="N290361" i="2" s="1"/>
  <c r="M290362" i="2"/>
  <c r="N290362" i="2" s="1"/>
  <c r="M290363" i="2"/>
  <c r="N290363" i="2" s="1"/>
  <c r="M290364" i="2"/>
  <c r="N290364" i="2" s="1"/>
  <c r="M290365" i="2"/>
  <c r="N290365" i="2" s="1"/>
  <c r="M290366" i="2"/>
  <c r="N290366" i="2" s="1"/>
  <c r="M290367" i="2"/>
  <c r="N290367" i="2" s="1"/>
  <c r="M290368" i="2"/>
  <c r="N290368" i="2" s="1"/>
  <c r="M290369" i="2"/>
  <c r="N290369" i="2" s="1"/>
  <c r="M290370" i="2"/>
  <c r="N290370" i="2" s="1"/>
  <c r="M290371" i="2"/>
  <c r="N290371" i="2" s="1"/>
  <c r="M290372" i="2"/>
  <c r="N290372" i="2" s="1"/>
  <c r="M290373" i="2"/>
  <c r="N290373" i="2" s="1"/>
  <c r="M290374" i="2"/>
  <c r="N290374" i="2" s="1"/>
  <c r="M290375" i="2"/>
  <c r="N290375" i="2" s="1"/>
  <c r="M290376" i="2"/>
  <c r="N290376" i="2" s="1"/>
  <c r="M290377" i="2"/>
  <c r="N290377" i="2" s="1"/>
  <c r="M290378" i="2"/>
  <c r="N290378" i="2" s="1"/>
  <c r="M290379" i="2"/>
  <c r="N290379" i="2" s="1"/>
  <c r="M290380" i="2"/>
  <c r="N290380" i="2" s="1"/>
  <c r="M290381" i="2"/>
  <c r="N290381" i="2" s="1"/>
  <c r="M290382" i="2"/>
  <c r="N290382" i="2" s="1"/>
  <c r="M290383" i="2"/>
  <c r="N290383" i="2" s="1"/>
  <c r="M290384" i="2"/>
  <c r="N290384" i="2" s="1"/>
  <c r="M290385" i="2"/>
  <c r="N290385" i="2" s="1"/>
  <c r="M290386" i="2"/>
  <c r="N290386" i="2" s="1"/>
  <c r="M290387" i="2"/>
  <c r="N290387" i="2" s="1"/>
  <c r="M290388" i="2"/>
  <c r="N290388" i="2" s="1"/>
  <c r="M290389" i="2"/>
  <c r="N290389" i="2" s="1"/>
  <c r="M290390" i="2"/>
  <c r="N290390" i="2" s="1"/>
  <c r="M290391" i="2"/>
  <c r="N290391" i="2" s="1"/>
  <c r="M290392" i="2"/>
  <c r="N290392" i="2" s="1"/>
  <c r="M290393" i="2"/>
  <c r="N290393" i="2" s="1"/>
  <c r="M290394" i="2"/>
  <c r="N290394" i="2" s="1"/>
  <c r="M290395" i="2"/>
  <c r="N290395" i="2" s="1"/>
  <c r="M290396" i="2"/>
  <c r="N290396" i="2" s="1"/>
  <c r="M290397" i="2"/>
  <c r="N290397" i="2" s="1"/>
  <c r="M290398" i="2"/>
  <c r="N290398" i="2" s="1"/>
  <c r="M290399" i="2"/>
  <c r="N290399" i="2" s="1"/>
  <c r="M290400" i="2"/>
  <c r="N290400" i="2" s="1"/>
  <c r="M290401" i="2"/>
  <c r="N290401" i="2" s="1"/>
  <c r="M290402" i="2"/>
  <c r="N290402" i="2" s="1"/>
  <c r="M290403" i="2"/>
  <c r="N290403" i="2" s="1"/>
  <c r="M290404" i="2"/>
  <c r="N290404" i="2" s="1"/>
  <c r="M290405" i="2"/>
  <c r="N290405" i="2" s="1"/>
  <c r="M290406" i="2"/>
  <c r="N290406" i="2" s="1"/>
  <c r="M290407" i="2"/>
  <c r="N290407" i="2" s="1"/>
  <c r="M290408" i="2"/>
  <c r="N290408" i="2" s="1"/>
  <c r="M290409" i="2"/>
  <c r="N290409" i="2" s="1"/>
  <c r="M290410" i="2"/>
  <c r="N290410" i="2" s="1"/>
  <c r="M290411" i="2"/>
  <c r="N290411" i="2" s="1"/>
  <c r="M290412" i="2"/>
  <c r="N290412" i="2" s="1"/>
  <c r="M290413" i="2"/>
  <c r="N290413" i="2" s="1"/>
  <c r="M290414" i="2"/>
  <c r="N290414" i="2" s="1"/>
  <c r="M290415" i="2"/>
  <c r="N290415" i="2" s="1"/>
  <c r="M290416" i="2"/>
  <c r="N290416" i="2" s="1"/>
  <c r="M290417" i="2"/>
  <c r="N290417" i="2" s="1"/>
  <c r="M290418" i="2"/>
  <c r="N290418" i="2" s="1"/>
  <c r="M290419" i="2"/>
  <c r="N290419" i="2" s="1"/>
  <c r="M290420" i="2"/>
  <c r="N290420" i="2" s="1"/>
  <c r="M290421" i="2"/>
  <c r="N290421" i="2" s="1"/>
  <c r="M290422" i="2"/>
  <c r="N290422" i="2" s="1"/>
  <c r="M290423" i="2"/>
  <c r="N290423" i="2" s="1"/>
  <c r="M290424" i="2"/>
  <c r="N290424" i="2" s="1"/>
  <c r="M290425" i="2"/>
  <c r="N290425" i="2" s="1"/>
  <c r="M290426" i="2"/>
  <c r="N290426" i="2" s="1"/>
  <c r="M290427" i="2"/>
  <c r="N290427" i="2" s="1"/>
  <c r="M290428" i="2"/>
  <c r="N290428" i="2" s="1"/>
  <c r="M290429" i="2"/>
  <c r="N290429" i="2" s="1"/>
  <c r="M290430" i="2"/>
  <c r="N290430" i="2" s="1"/>
  <c r="M290431" i="2"/>
  <c r="N290431" i="2" s="1"/>
  <c r="M290432" i="2"/>
  <c r="N290432" i="2" s="1"/>
  <c r="M290433" i="2"/>
  <c r="N290433" i="2" s="1"/>
  <c r="M290434" i="2"/>
  <c r="N290434" i="2" s="1"/>
  <c r="M290435" i="2"/>
  <c r="N290435" i="2" s="1"/>
  <c r="M290436" i="2"/>
  <c r="N290436" i="2" s="1"/>
  <c r="M290437" i="2"/>
  <c r="N290437" i="2" s="1"/>
  <c r="M290438" i="2"/>
  <c r="N290438" i="2" s="1"/>
  <c r="M290439" i="2"/>
  <c r="N290439" i="2" s="1"/>
  <c r="M290440" i="2"/>
  <c r="N290440" i="2" s="1"/>
  <c r="M290441" i="2"/>
  <c r="N290441" i="2" s="1"/>
  <c r="M290442" i="2"/>
  <c r="N290442" i="2" s="1"/>
  <c r="M290443" i="2"/>
  <c r="N290443" i="2" s="1"/>
  <c r="M290444" i="2"/>
  <c r="N290444" i="2" s="1"/>
  <c r="M290445" i="2"/>
  <c r="N290445" i="2" s="1"/>
  <c r="M290446" i="2"/>
  <c r="N290446" i="2" s="1"/>
  <c r="M290447" i="2"/>
  <c r="N290447" i="2" s="1"/>
  <c r="M290448" i="2"/>
  <c r="N290448" i="2" s="1"/>
  <c r="M290449" i="2"/>
  <c r="N290449" i="2" s="1"/>
  <c r="M290450" i="2"/>
  <c r="N290450" i="2" s="1"/>
  <c r="M290451" i="2"/>
  <c r="N290451" i="2" s="1"/>
  <c r="M290452" i="2"/>
  <c r="N290452" i="2" s="1"/>
  <c r="M290453" i="2"/>
  <c r="N290453" i="2" s="1"/>
  <c r="M290454" i="2"/>
  <c r="N290454" i="2" s="1"/>
  <c r="M290455" i="2"/>
  <c r="N290455" i="2" s="1"/>
  <c r="M290456" i="2"/>
  <c r="N290456" i="2" s="1"/>
  <c r="M290457" i="2"/>
  <c r="N290457" i="2" s="1"/>
  <c r="M290458" i="2"/>
  <c r="N290458" i="2" s="1"/>
  <c r="M290459" i="2"/>
  <c r="N290459" i="2" s="1"/>
  <c r="M290460" i="2"/>
  <c r="N290460" i="2" s="1"/>
  <c r="M290461" i="2"/>
  <c r="N290461" i="2" s="1"/>
  <c r="M290462" i="2"/>
  <c r="N290462" i="2" s="1"/>
  <c r="M290463" i="2"/>
  <c r="N290463" i="2" s="1"/>
  <c r="M290464" i="2"/>
  <c r="N290464" i="2" s="1"/>
  <c r="M290465" i="2"/>
  <c r="N290465" i="2" s="1"/>
  <c r="M290466" i="2"/>
  <c r="N290466" i="2" s="1"/>
  <c r="M290467" i="2"/>
  <c r="N290467" i="2" s="1"/>
  <c r="M290468" i="2"/>
  <c r="N290468" i="2" s="1"/>
  <c r="M290469" i="2"/>
  <c r="N290469" i="2" s="1"/>
  <c r="M290470" i="2"/>
  <c r="N290470" i="2" s="1"/>
  <c r="M290471" i="2"/>
  <c r="N290471" i="2" s="1"/>
  <c r="M290472" i="2"/>
  <c r="N290472" i="2" s="1"/>
  <c r="M290473" i="2"/>
  <c r="N290473" i="2" s="1"/>
  <c r="M290474" i="2"/>
  <c r="N290474" i="2" s="1"/>
  <c r="M290475" i="2"/>
  <c r="N290475" i="2" s="1"/>
  <c r="M290476" i="2"/>
  <c r="N290476" i="2" s="1"/>
  <c r="M290477" i="2"/>
  <c r="N290477" i="2" s="1"/>
  <c r="M290478" i="2"/>
  <c r="N290478" i="2" s="1"/>
  <c r="M290479" i="2"/>
  <c r="N290479" i="2" s="1"/>
  <c r="M290480" i="2"/>
  <c r="N290480" i="2" s="1"/>
  <c r="M290481" i="2"/>
  <c r="N290481" i="2" s="1"/>
  <c r="M290482" i="2"/>
  <c r="N290482" i="2" s="1"/>
  <c r="M290483" i="2"/>
  <c r="N290483" i="2" s="1"/>
  <c r="M290484" i="2"/>
  <c r="N290484" i="2" s="1"/>
  <c r="M290485" i="2"/>
  <c r="N290485" i="2" s="1"/>
  <c r="M290486" i="2"/>
  <c r="N290486" i="2" s="1"/>
  <c r="M290487" i="2"/>
  <c r="N290487" i="2" s="1"/>
  <c r="M290488" i="2"/>
  <c r="N290488" i="2" s="1"/>
  <c r="M290489" i="2"/>
  <c r="N290489" i="2" s="1"/>
  <c r="M290490" i="2"/>
  <c r="N290490" i="2" s="1"/>
  <c r="M290491" i="2"/>
  <c r="N290491" i="2" s="1"/>
  <c r="M290492" i="2"/>
  <c r="N290492" i="2" s="1"/>
  <c r="M290493" i="2"/>
  <c r="N290493" i="2" s="1"/>
  <c r="M290494" i="2"/>
  <c r="N290494" i="2" s="1"/>
  <c r="M290495" i="2"/>
  <c r="N290495" i="2" s="1"/>
  <c r="M290496" i="2"/>
  <c r="N290496" i="2" s="1"/>
  <c r="M290497" i="2"/>
  <c r="N290497" i="2" s="1"/>
  <c r="M290498" i="2"/>
  <c r="N290498" i="2" s="1"/>
  <c r="M290499" i="2"/>
  <c r="N290499" i="2" s="1"/>
  <c r="M290500" i="2"/>
  <c r="N290500" i="2" s="1"/>
  <c r="M290501" i="2"/>
  <c r="N290501" i="2" s="1"/>
  <c r="M290502" i="2"/>
  <c r="N290502" i="2" s="1"/>
  <c r="M290503" i="2"/>
  <c r="N290503" i="2" s="1"/>
  <c r="M290504" i="2"/>
  <c r="N290504" i="2" s="1"/>
  <c r="M290505" i="2"/>
  <c r="N290505" i="2" s="1"/>
  <c r="M290506" i="2"/>
  <c r="N290506" i="2" s="1"/>
  <c r="M290507" i="2"/>
  <c r="N290507" i="2" s="1"/>
  <c r="M290508" i="2"/>
  <c r="N290508" i="2" s="1"/>
  <c r="M290509" i="2"/>
  <c r="N290509" i="2" s="1"/>
  <c r="M290510" i="2"/>
  <c r="N290510" i="2" s="1"/>
  <c r="M290511" i="2"/>
  <c r="N290511" i="2" s="1"/>
  <c r="M290512" i="2"/>
  <c r="N290512" i="2" s="1"/>
  <c r="M290513" i="2"/>
  <c r="N290513" i="2" s="1"/>
  <c r="M290514" i="2"/>
  <c r="N290514" i="2" s="1"/>
  <c r="M290515" i="2"/>
  <c r="N290515" i="2" s="1"/>
  <c r="M290516" i="2"/>
  <c r="N290516" i="2" s="1"/>
  <c r="M290517" i="2"/>
  <c r="N290517" i="2" s="1"/>
  <c r="M290518" i="2"/>
  <c r="N290518" i="2" s="1"/>
  <c r="M290519" i="2"/>
  <c r="N290519" i="2" s="1"/>
  <c r="M290520" i="2"/>
  <c r="N290520" i="2" s="1"/>
  <c r="M290521" i="2"/>
  <c r="N290521" i="2" s="1"/>
  <c r="M290522" i="2"/>
  <c r="N290522" i="2" s="1"/>
  <c r="M290523" i="2"/>
  <c r="N290523" i="2" s="1"/>
  <c r="M290524" i="2"/>
  <c r="N290524" i="2" s="1"/>
  <c r="M290525" i="2"/>
  <c r="N290525" i="2" s="1"/>
  <c r="M290526" i="2"/>
  <c r="N290526" i="2" s="1"/>
  <c r="M290527" i="2"/>
  <c r="N290527" i="2" s="1"/>
  <c r="M290528" i="2"/>
  <c r="N290528" i="2" s="1"/>
  <c r="M290529" i="2"/>
  <c r="N290529" i="2" s="1"/>
  <c r="M290530" i="2"/>
  <c r="N290530" i="2" s="1"/>
  <c r="M290531" i="2"/>
  <c r="N290531" i="2" s="1"/>
  <c r="M290532" i="2"/>
  <c r="N290532" i="2" s="1"/>
  <c r="M290533" i="2"/>
  <c r="N290533" i="2" s="1"/>
  <c r="M290534" i="2"/>
  <c r="N290534" i="2" s="1"/>
  <c r="M290535" i="2"/>
  <c r="N290535" i="2" s="1"/>
  <c r="M290536" i="2"/>
  <c r="N290536" i="2" s="1"/>
  <c r="M290537" i="2"/>
  <c r="N290537" i="2" s="1"/>
  <c r="M290538" i="2"/>
  <c r="N290538" i="2" s="1"/>
  <c r="M290539" i="2"/>
  <c r="N290539" i="2" s="1"/>
  <c r="M290540" i="2"/>
  <c r="N290540" i="2" s="1"/>
  <c r="M290541" i="2"/>
  <c r="N290541" i="2" s="1"/>
  <c r="M290542" i="2"/>
  <c r="N290542" i="2" s="1"/>
  <c r="M290543" i="2"/>
  <c r="N290543" i="2" s="1"/>
  <c r="M290544" i="2"/>
  <c r="N290544" i="2" s="1"/>
  <c r="M290545" i="2"/>
  <c r="N290545" i="2" s="1"/>
  <c r="M290546" i="2"/>
  <c r="N290546" i="2" s="1"/>
  <c r="M290547" i="2"/>
  <c r="N290547" i="2" s="1"/>
  <c r="M290548" i="2"/>
  <c r="N290548" i="2" s="1"/>
  <c r="M290549" i="2"/>
  <c r="N290549" i="2" s="1"/>
  <c r="M290550" i="2"/>
  <c r="N290550" i="2" s="1"/>
  <c r="M290551" i="2"/>
  <c r="N290551" i="2" s="1"/>
  <c r="M290552" i="2"/>
  <c r="N290552" i="2" s="1"/>
  <c r="M290553" i="2"/>
  <c r="N290553" i="2" s="1"/>
  <c r="M290554" i="2"/>
  <c r="N290554" i="2" s="1"/>
  <c r="M290555" i="2"/>
  <c r="N290555" i="2" s="1"/>
  <c r="M290556" i="2"/>
  <c r="N290556" i="2" s="1"/>
  <c r="M290557" i="2"/>
  <c r="N290557" i="2" s="1"/>
  <c r="M290558" i="2"/>
  <c r="N290558" i="2" s="1"/>
  <c r="M290559" i="2"/>
  <c r="N290559" i="2" s="1"/>
  <c r="M290560" i="2"/>
  <c r="N290560" i="2" s="1"/>
  <c r="M290561" i="2"/>
  <c r="N290561" i="2" s="1"/>
  <c r="M290562" i="2"/>
  <c r="N290562" i="2" s="1"/>
  <c r="M290563" i="2"/>
  <c r="N290563" i="2" s="1"/>
  <c r="M290564" i="2"/>
  <c r="N290564" i="2" s="1"/>
  <c r="M290565" i="2"/>
  <c r="N290565" i="2" s="1"/>
  <c r="M290566" i="2"/>
  <c r="N290566" i="2" s="1"/>
  <c r="M290567" i="2"/>
  <c r="N290567" i="2" s="1"/>
  <c r="M290568" i="2"/>
  <c r="N290568" i="2" s="1"/>
  <c r="M290569" i="2"/>
  <c r="N290569" i="2" s="1"/>
  <c r="M290570" i="2"/>
  <c r="N290570" i="2" s="1"/>
  <c r="M290571" i="2"/>
  <c r="N290571" i="2" s="1"/>
  <c r="M290572" i="2"/>
  <c r="N290572" i="2" s="1"/>
  <c r="M290573" i="2"/>
  <c r="N290573" i="2" s="1"/>
  <c r="M290574" i="2"/>
  <c r="N290574" i="2" s="1"/>
  <c r="M290575" i="2"/>
  <c r="N290575" i="2" s="1"/>
  <c r="M290576" i="2"/>
  <c r="N290576" i="2" s="1"/>
  <c r="M290577" i="2"/>
  <c r="N290577" i="2" s="1"/>
  <c r="M290578" i="2"/>
  <c r="N290578" i="2" s="1"/>
  <c r="M290579" i="2"/>
  <c r="N290579" i="2" s="1"/>
  <c r="M290580" i="2"/>
  <c r="N290580" i="2" s="1"/>
  <c r="M290581" i="2"/>
  <c r="N290581" i="2" s="1"/>
  <c r="M290582" i="2"/>
  <c r="N290582" i="2" s="1"/>
  <c r="M290583" i="2"/>
  <c r="N290583" i="2" s="1"/>
  <c r="M290584" i="2"/>
  <c r="N290584" i="2" s="1"/>
  <c r="M290585" i="2"/>
  <c r="N290585" i="2" s="1"/>
  <c r="M290586" i="2"/>
  <c r="N290586" i="2" s="1"/>
  <c r="M290587" i="2"/>
  <c r="N290587" i="2" s="1"/>
  <c r="M290588" i="2"/>
  <c r="N290588" i="2" s="1"/>
  <c r="M290589" i="2"/>
  <c r="N290589" i="2" s="1"/>
  <c r="M290590" i="2"/>
  <c r="N290590" i="2" s="1"/>
  <c r="M290591" i="2"/>
  <c r="N290591" i="2" s="1"/>
  <c r="M290592" i="2"/>
  <c r="N290592" i="2" s="1"/>
  <c r="M290593" i="2"/>
  <c r="N290593" i="2" s="1"/>
  <c r="M290594" i="2"/>
  <c r="N290594" i="2" s="1"/>
  <c r="M290595" i="2"/>
  <c r="N290595" i="2" s="1"/>
  <c r="M290596" i="2"/>
  <c r="N290596" i="2" s="1"/>
  <c r="M290597" i="2"/>
  <c r="N290597" i="2" s="1"/>
  <c r="M290598" i="2"/>
  <c r="N290598" i="2" s="1"/>
  <c r="M290599" i="2"/>
  <c r="N290599" i="2" s="1"/>
  <c r="M290600" i="2"/>
  <c r="N290600" i="2" s="1"/>
  <c r="M290601" i="2"/>
  <c r="N290601" i="2" s="1"/>
  <c r="M290602" i="2"/>
  <c r="N290602" i="2" s="1"/>
  <c r="M290603" i="2"/>
  <c r="N290603" i="2" s="1"/>
  <c r="M290604" i="2"/>
  <c r="N290604" i="2" s="1"/>
  <c r="M290605" i="2"/>
  <c r="N290605" i="2" s="1"/>
  <c r="M290606" i="2"/>
  <c r="N290606" i="2" s="1"/>
  <c r="M290607" i="2"/>
  <c r="N290607" i="2" s="1"/>
  <c r="M290608" i="2"/>
  <c r="N290608" i="2" s="1"/>
  <c r="M290609" i="2"/>
  <c r="N290609" i="2" s="1"/>
  <c r="M290610" i="2"/>
  <c r="N290610" i="2" s="1"/>
  <c r="M290611" i="2"/>
  <c r="N290611" i="2" s="1"/>
  <c r="M290612" i="2"/>
  <c r="N290612" i="2" s="1"/>
  <c r="M290613" i="2"/>
  <c r="N290613" i="2" s="1"/>
  <c r="M290614" i="2"/>
  <c r="N290614" i="2" s="1"/>
  <c r="M290615" i="2"/>
  <c r="N290615" i="2" s="1"/>
  <c r="M290616" i="2"/>
  <c r="N290616" i="2" s="1"/>
  <c r="M290617" i="2"/>
  <c r="N290617" i="2" s="1"/>
  <c r="M290618" i="2"/>
  <c r="N290618" i="2" s="1"/>
  <c r="M290619" i="2"/>
  <c r="N290619" i="2" s="1"/>
  <c r="M290620" i="2"/>
  <c r="N290620" i="2" s="1"/>
  <c r="M290621" i="2"/>
  <c r="N290621" i="2" s="1"/>
  <c r="M290622" i="2"/>
  <c r="N290622" i="2" s="1"/>
  <c r="M290623" i="2"/>
  <c r="N290623" i="2" s="1"/>
  <c r="M290624" i="2"/>
  <c r="N290624" i="2" s="1"/>
  <c r="M290625" i="2"/>
  <c r="N290625" i="2" s="1"/>
  <c r="M290626" i="2"/>
  <c r="N290626" i="2" s="1"/>
  <c r="M290627" i="2"/>
  <c r="N290627" i="2" s="1"/>
  <c r="M290628" i="2"/>
  <c r="N290628" i="2" s="1"/>
  <c r="M290629" i="2"/>
  <c r="N290629" i="2" s="1"/>
  <c r="M290630" i="2"/>
  <c r="N290630" i="2" s="1"/>
  <c r="M290631" i="2"/>
  <c r="N290631" i="2" s="1"/>
  <c r="M290632" i="2"/>
  <c r="N290632" i="2" s="1"/>
  <c r="M290633" i="2"/>
  <c r="N290633" i="2" s="1"/>
  <c r="M290634" i="2"/>
  <c r="N290634" i="2" s="1"/>
  <c r="M290635" i="2"/>
  <c r="N290635" i="2" s="1"/>
  <c r="M290636" i="2"/>
  <c r="N290636" i="2" s="1"/>
  <c r="M290637" i="2"/>
  <c r="N290637" i="2" s="1"/>
  <c r="M290638" i="2"/>
  <c r="N290638" i="2" s="1"/>
  <c r="M290639" i="2"/>
  <c r="N290639" i="2" s="1"/>
  <c r="M290640" i="2"/>
  <c r="N290640" i="2" s="1"/>
  <c r="M290641" i="2"/>
  <c r="N290641" i="2" s="1"/>
  <c r="M290642" i="2"/>
  <c r="N290642" i="2" s="1"/>
  <c r="M290643" i="2"/>
  <c r="N290643" i="2" s="1"/>
  <c r="M290644" i="2"/>
  <c r="N290644" i="2" s="1"/>
  <c r="M290645" i="2"/>
  <c r="N290645" i="2" s="1"/>
  <c r="M290646" i="2"/>
  <c r="N290646" i="2" s="1"/>
  <c r="M290647" i="2"/>
  <c r="N290647" i="2" s="1"/>
  <c r="M290648" i="2"/>
  <c r="N290648" i="2" s="1"/>
  <c r="M290649" i="2"/>
  <c r="N290649" i="2" s="1"/>
  <c r="M290650" i="2"/>
  <c r="N290650" i="2" s="1"/>
  <c r="M290651" i="2"/>
  <c r="N290651" i="2" s="1"/>
  <c r="M290652" i="2"/>
  <c r="N290652" i="2" s="1"/>
  <c r="M290653" i="2"/>
  <c r="N290653" i="2" s="1"/>
  <c r="M290654" i="2"/>
  <c r="N290654" i="2" s="1"/>
  <c r="M290655" i="2"/>
  <c r="N290655" i="2" s="1"/>
  <c r="M290656" i="2"/>
  <c r="N290656" i="2" s="1"/>
  <c r="M290657" i="2"/>
  <c r="N290657" i="2" s="1"/>
  <c r="M290658" i="2"/>
  <c r="N290658" i="2" s="1"/>
  <c r="M290659" i="2"/>
  <c r="N290659" i="2" s="1"/>
  <c r="M290660" i="2"/>
  <c r="N290660" i="2" s="1"/>
  <c r="M290661" i="2"/>
  <c r="N290661" i="2" s="1"/>
  <c r="M290662" i="2"/>
  <c r="N290662" i="2" s="1"/>
  <c r="M290663" i="2"/>
  <c r="N290663" i="2" s="1"/>
  <c r="M290664" i="2"/>
  <c r="N290664" i="2" s="1"/>
  <c r="M290665" i="2"/>
  <c r="N290665" i="2" s="1"/>
  <c r="M290666" i="2"/>
  <c r="N290666" i="2" s="1"/>
  <c r="M290667" i="2"/>
  <c r="N290667" i="2" s="1"/>
  <c r="M290668" i="2"/>
  <c r="N290668" i="2" s="1"/>
  <c r="M290669" i="2"/>
  <c r="N290669" i="2" s="1"/>
  <c r="M290670" i="2"/>
  <c r="N290670" i="2" s="1"/>
  <c r="M290671" i="2"/>
  <c r="N290671" i="2" s="1"/>
  <c r="M290672" i="2"/>
  <c r="N290672" i="2" s="1"/>
  <c r="M290673" i="2"/>
  <c r="N290673" i="2" s="1"/>
  <c r="M290674" i="2"/>
  <c r="N290674" i="2" s="1"/>
  <c r="M290675" i="2"/>
  <c r="N290675" i="2" s="1"/>
  <c r="M290676" i="2"/>
  <c r="N290676" i="2" s="1"/>
  <c r="M290677" i="2"/>
  <c r="N290677" i="2" s="1"/>
  <c r="M290678" i="2"/>
  <c r="N290678" i="2" s="1"/>
  <c r="M290679" i="2"/>
  <c r="N290679" i="2" s="1"/>
  <c r="M290680" i="2"/>
  <c r="N290680" i="2" s="1"/>
  <c r="M290681" i="2"/>
  <c r="N290681" i="2" s="1"/>
  <c r="M290682" i="2"/>
  <c r="N290682" i="2" s="1"/>
  <c r="M290683" i="2"/>
  <c r="N290683" i="2" s="1"/>
  <c r="M290684" i="2"/>
  <c r="N290684" i="2" s="1"/>
  <c r="M290685" i="2"/>
  <c r="N290685" i="2" s="1"/>
  <c r="M290686" i="2"/>
  <c r="N290686" i="2" s="1"/>
  <c r="M290687" i="2"/>
  <c r="N290687" i="2" s="1"/>
  <c r="M290688" i="2"/>
  <c r="N290688" i="2" s="1"/>
  <c r="M290689" i="2"/>
  <c r="N290689" i="2" s="1"/>
  <c r="M290690" i="2"/>
  <c r="N290690" i="2" s="1"/>
  <c r="M290691" i="2"/>
  <c r="N290691" i="2" s="1"/>
  <c r="M290692" i="2"/>
  <c r="N290692" i="2" s="1"/>
  <c r="M290693" i="2"/>
  <c r="N290693" i="2" s="1"/>
  <c r="M290694" i="2"/>
  <c r="N290694" i="2" s="1"/>
  <c r="M290695" i="2"/>
  <c r="N290695" i="2" s="1"/>
  <c r="M290696" i="2"/>
  <c r="N290696" i="2" s="1"/>
  <c r="M290697" i="2"/>
  <c r="N290697" i="2" s="1"/>
  <c r="M290698" i="2"/>
  <c r="N290698" i="2" s="1"/>
  <c r="M290699" i="2"/>
  <c r="N290699" i="2" s="1"/>
  <c r="M290700" i="2"/>
  <c r="N290700" i="2" s="1"/>
  <c r="M290701" i="2"/>
  <c r="N290701" i="2" s="1"/>
  <c r="M290702" i="2"/>
  <c r="N290702" i="2" s="1"/>
  <c r="M290703" i="2"/>
  <c r="N290703" i="2" s="1"/>
  <c r="M290704" i="2"/>
  <c r="N290704" i="2" s="1"/>
  <c r="M290705" i="2"/>
  <c r="N290705" i="2" s="1"/>
  <c r="M290706" i="2"/>
  <c r="N290706" i="2" s="1"/>
  <c r="M290707" i="2"/>
  <c r="N290707" i="2" s="1"/>
  <c r="M290708" i="2"/>
  <c r="N290708" i="2" s="1"/>
  <c r="M290709" i="2"/>
  <c r="N290709" i="2" s="1"/>
  <c r="M290710" i="2"/>
  <c r="N290710" i="2" s="1"/>
  <c r="M290711" i="2"/>
  <c r="N290711" i="2" s="1"/>
  <c r="M290712" i="2"/>
  <c r="N290712" i="2" s="1"/>
  <c r="M290713" i="2"/>
  <c r="N290713" i="2" s="1"/>
  <c r="M290714" i="2"/>
  <c r="N290714" i="2" s="1"/>
  <c r="M290715" i="2"/>
  <c r="N290715" i="2" s="1"/>
  <c r="M290716" i="2"/>
  <c r="N290716" i="2" s="1"/>
  <c r="M290717" i="2"/>
  <c r="N290717" i="2" s="1"/>
  <c r="M290718" i="2"/>
  <c r="N290718" i="2" s="1"/>
  <c r="M290719" i="2"/>
  <c r="N290719" i="2" s="1"/>
  <c r="M290720" i="2"/>
  <c r="N290720" i="2" s="1"/>
  <c r="M290721" i="2"/>
  <c r="N290721" i="2" s="1"/>
  <c r="M290722" i="2"/>
  <c r="N290722" i="2" s="1"/>
  <c r="M290723" i="2"/>
  <c r="N290723" i="2" s="1"/>
  <c r="M290724" i="2"/>
  <c r="N290724" i="2" s="1"/>
  <c r="M290725" i="2"/>
  <c r="N290725" i="2" s="1"/>
  <c r="M290726" i="2"/>
  <c r="N290726" i="2" s="1"/>
  <c r="M290727" i="2"/>
  <c r="N290727" i="2" s="1"/>
  <c r="M290728" i="2"/>
  <c r="N290728" i="2" s="1"/>
  <c r="M290729" i="2"/>
  <c r="N290729" i="2" s="1"/>
  <c r="M290730" i="2"/>
  <c r="N290730" i="2" s="1"/>
  <c r="M290731" i="2"/>
  <c r="N290731" i="2" s="1"/>
  <c r="M290732" i="2"/>
  <c r="N290732" i="2" s="1"/>
  <c r="M290733" i="2"/>
  <c r="N290733" i="2" s="1"/>
  <c r="M290734" i="2"/>
  <c r="N290734" i="2" s="1"/>
  <c r="M290735" i="2"/>
  <c r="N290735" i="2" s="1"/>
  <c r="M290736" i="2"/>
  <c r="N290736" i="2" s="1"/>
  <c r="M290737" i="2"/>
  <c r="N290737" i="2" s="1"/>
  <c r="M290738" i="2"/>
  <c r="N290738" i="2" s="1"/>
  <c r="M290739" i="2"/>
  <c r="N290739" i="2" s="1"/>
  <c r="M290740" i="2"/>
  <c r="N290740" i="2" s="1"/>
  <c r="M290741" i="2"/>
  <c r="N290741" i="2" s="1"/>
  <c r="M290742" i="2"/>
  <c r="N290742" i="2" s="1"/>
  <c r="M290743" i="2"/>
  <c r="N290743" i="2" s="1"/>
  <c r="M290744" i="2"/>
  <c r="N290744" i="2" s="1"/>
  <c r="M290745" i="2"/>
  <c r="N290745" i="2" s="1"/>
  <c r="M290746" i="2"/>
  <c r="N290746" i="2" s="1"/>
  <c r="M290747" i="2"/>
  <c r="N290747" i="2" s="1"/>
  <c r="M290748" i="2"/>
  <c r="N290748" i="2" s="1"/>
  <c r="M290749" i="2"/>
  <c r="N290749" i="2" s="1"/>
  <c r="M290750" i="2"/>
  <c r="N290750" i="2" s="1"/>
  <c r="M290751" i="2"/>
  <c r="N290751" i="2" s="1"/>
  <c r="M290752" i="2"/>
  <c r="N290752" i="2" s="1"/>
  <c r="M290753" i="2"/>
  <c r="N290753" i="2" s="1"/>
  <c r="M290754" i="2"/>
  <c r="N290754" i="2" s="1"/>
  <c r="M290755" i="2"/>
  <c r="N290755" i="2" s="1"/>
  <c r="M290756" i="2"/>
  <c r="N290756" i="2" s="1"/>
  <c r="M290757" i="2"/>
  <c r="N290757" i="2" s="1"/>
  <c r="M290758" i="2"/>
  <c r="N290758" i="2" s="1"/>
  <c r="M290759" i="2"/>
  <c r="N290759" i="2" s="1"/>
  <c r="M290760" i="2"/>
  <c r="N290760" i="2" s="1"/>
  <c r="M290761" i="2"/>
  <c r="N290761" i="2" s="1"/>
  <c r="M290762" i="2"/>
  <c r="N290762" i="2" s="1"/>
  <c r="M290763" i="2"/>
  <c r="N290763" i="2" s="1"/>
  <c r="M290764" i="2"/>
  <c r="N290764" i="2" s="1"/>
  <c r="M290765" i="2"/>
  <c r="N290765" i="2" s="1"/>
  <c r="M290766" i="2"/>
  <c r="N290766" i="2" s="1"/>
  <c r="M290767" i="2"/>
  <c r="N290767" i="2" s="1"/>
  <c r="M290768" i="2"/>
  <c r="N290768" i="2" s="1"/>
  <c r="M290769" i="2"/>
  <c r="N290769" i="2" s="1"/>
  <c r="M290770" i="2"/>
  <c r="N290770" i="2" s="1"/>
  <c r="M290771" i="2"/>
  <c r="N290771" i="2" s="1"/>
  <c r="M290772" i="2"/>
  <c r="N290772" i="2" s="1"/>
  <c r="M290773" i="2"/>
  <c r="N290773" i="2" s="1"/>
  <c r="M290774" i="2"/>
  <c r="N290774" i="2" s="1"/>
  <c r="M290775" i="2"/>
  <c r="N290775" i="2" s="1"/>
  <c r="M290776" i="2"/>
  <c r="N290776" i="2" s="1"/>
  <c r="M290777" i="2"/>
  <c r="N290777" i="2" s="1"/>
  <c r="M290778" i="2"/>
  <c r="N290778" i="2" s="1"/>
  <c r="M290779" i="2"/>
  <c r="N290779" i="2" s="1"/>
  <c r="M290780" i="2"/>
  <c r="N290780" i="2" s="1"/>
  <c r="M290781" i="2"/>
  <c r="N290781" i="2" s="1"/>
  <c r="M290782" i="2"/>
  <c r="N290782" i="2" s="1"/>
  <c r="M290783" i="2"/>
  <c r="N290783" i="2" s="1"/>
  <c r="M290784" i="2"/>
  <c r="N290784" i="2" s="1"/>
  <c r="M290785" i="2"/>
  <c r="N290785" i="2" s="1"/>
  <c r="M290786" i="2"/>
  <c r="N290786" i="2" s="1"/>
  <c r="M290787" i="2"/>
  <c r="N290787" i="2" s="1"/>
  <c r="M290788" i="2"/>
  <c r="N290788" i="2" s="1"/>
  <c r="M290789" i="2"/>
  <c r="N290789" i="2" s="1"/>
  <c r="M290790" i="2"/>
  <c r="N290790" i="2" s="1"/>
  <c r="M290791" i="2"/>
  <c r="N290791" i="2" s="1"/>
  <c r="M290792" i="2"/>
  <c r="N290792" i="2" s="1"/>
  <c r="M290793" i="2"/>
  <c r="N290793" i="2" s="1"/>
  <c r="M290794" i="2"/>
  <c r="N290794" i="2" s="1"/>
  <c r="M290795" i="2"/>
  <c r="N290795" i="2" s="1"/>
  <c r="M290796" i="2"/>
  <c r="N290796" i="2" s="1"/>
  <c r="M290797" i="2"/>
  <c r="N290797" i="2" s="1"/>
  <c r="M290798" i="2"/>
  <c r="N290798" i="2" s="1"/>
  <c r="M290799" i="2"/>
  <c r="N290799" i="2" s="1"/>
  <c r="M290800" i="2"/>
  <c r="N290800" i="2" s="1"/>
  <c r="M290801" i="2"/>
  <c r="N290801" i="2" s="1"/>
  <c r="M290802" i="2"/>
  <c r="N290802" i="2" s="1"/>
  <c r="M290803" i="2"/>
  <c r="N290803" i="2" s="1"/>
  <c r="M290804" i="2"/>
  <c r="N290804" i="2" s="1"/>
  <c r="M290805" i="2"/>
  <c r="N290805" i="2" s="1"/>
  <c r="M290806" i="2"/>
  <c r="N290806" i="2" s="1"/>
  <c r="M290807" i="2"/>
  <c r="N290807" i="2" s="1"/>
  <c r="M290808" i="2"/>
  <c r="N290808" i="2" s="1"/>
  <c r="M290809" i="2"/>
  <c r="N290809" i="2" s="1"/>
  <c r="M290810" i="2"/>
  <c r="N290810" i="2" s="1"/>
  <c r="M290811" i="2"/>
  <c r="N290811" i="2" s="1"/>
  <c r="M290812" i="2"/>
  <c r="N290812" i="2" s="1"/>
  <c r="M290813" i="2"/>
  <c r="N290813" i="2" s="1"/>
  <c r="M290814" i="2"/>
  <c r="N290814" i="2" s="1"/>
  <c r="M290815" i="2"/>
  <c r="N290815" i="2" s="1"/>
  <c r="M290816" i="2"/>
  <c r="N290816" i="2" s="1"/>
  <c r="M290817" i="2"/>
  <c r="N290817" i="2" s="1"/>
  <c r="M290818" i="2"/>
  <c r="N290818" i="2" s="1"/>
  <c r="M290819" i="2"/>
  <c r="N290819" i="2" s="1"/>
  <c r="M290820" i="2"/>
  <c r="N290820" i="2" s="1"/>
  <c r="M290821" i="2"/>
  <c r="N290821" i="2" s="1"/>
  <c r="M290822" i="2"/>
  <c r="N290822" i="2" s="1"/>
  <c r="M290823" i="2"/>
  <c r="N290823" i="2" s="1"/>
  <c r="M290824" i="2"/>
  <c r="N290824" i="2" s="1"/>
  <c r="M290825" i="2"/>
  <c r="N290825" i="2" s="1"/>
  <c r="M290826" i="2"/>
  <c r="N290826" i="2" s="1"/>
  <c r="M290827" i="2"/>
  <c r="N290827" i="2" s="1"/>
  <c r="M290828" i="2"/>
  <c r="N290828" i="2" s="1"/>
  <c r="M290829" i="2"/>
  <c r="N290829" i="2" s="1"/>
  <c r="M290830" i="2"/>
  <c r="N290830" i="2" s="1"/>
  <c r="M290831" i="2"/>
  <c r="N290831" i="2" s="1"/>
  <c r="M290832" i="2"/>
  <c r="N290832" i="2" s="1"/>
  <c r="M290833" i="2"/>
  <c r="N290833" i="2" s="1"/>
  <c r="M290834" i="2"/>
  <c r="N290834" i="2" s="1"/>
  <c r="M290835" i="2"/>
  <c r="N290835" i="2" s="1"/>
  <c r="M290836" i="2"/>
  <c r="N290836" i="2" s="1"/>
  <c r="M290837" i="2"/>
  <c r="N290837" i="2" s="1"/>
  <c r="M290838" i="2"/>
  <c r="N290838" i="2" s="1"/>
  <c r="M290839" i="2"/>
  <c r="N290839" i="2" s="1"/>
  <c r="M290840" i="2"/>
  <c r="N290840" i="2" s="1"/>
  <c r="M290841" i="2"/>
  <c r="N290841" i="2" s="1"/>
  <c r="M290842" i="2"/>
  <c r="N290842" i="2" s="1"/>
  <c r="M290843" i="2"/>
  <c r="N290843" i="2" s="1"/>
  <c r="M290844" i="2"/>
  <c r="N290844" i="2" s="1"/>
  <c r="M290845" i="2"/>
  <c r="N290845" i="2" s="1"/>
  <c r="M290846" i="2"/>
  <c r="N290846" i="2" s="1"/>
  <c r="M290847" i="2"/>
  <c r="N290847" i="2" s="1"/>
  <c r="M290848" i="2"/>
  <c r="N290848" i="2" s="1"/>
  <c r="M290849" i="2"/>
  <c r="N290849" i="2" s="1"/>
  <c r="M290850" i="2"/>
  <c r="N290850" i="2" s="1"/>
  <c r="M290851" i="2"/>
  <c r="N290851" i="2" s="1"/>
  <c r="M290852" i="2"/>
  <c r="N290852" i="2" s="1"/>
  <c r="M290853" i="2"/>
  <c r="N290853" i="2" s="1"/>
  <c r="M290854" i="2"/>
  <c r="N290854" i="2" s="1"/>
  <c r="M290855" i="2"/>
  <c r="N290855" i="2" s="1"/>
  <c r="M290856" i="2"/>
  <c r="N290856" i="2" s="1"/>
  <c r="M290857" i="2"/>
  <c r="N290857" i="2" s="1"/>
  <c r="M290858" i="2"/>
  <c r="N290858" i="2" s="1"/>
  <c r="M290859" i="2"/>
  <c r="N290859" i="2" s="1"/>
  <c r="M290860" i="2"/>
  <c r="N290860" i="2" s="1"/>
  <c r="M290861" i="2"/>
  <c r="N290861" i="2" s="1"/>
  <c r="M290862" i="2"/>
  <c r="N290862" i="2" s="1"/>
  <c r="M290863" i="2"/>
  <c r="N290863" i="2" s="1"/>
  <c r="M290864" i="2"/>
  <c r="N290864" i="2" s="1"/>
  <c r="M290865" i="2"/>
  <c r="N290865" i="2" s="1"/>
  <c r="M290866" i="2"/>
  <c r="N290866" i="2" s="1"/>
  <c r="M290867" i="2"/>
  <c r="N290867" i="2" s="1"/>
  <c r="M290868" i="2"/>
  <c r="N290868" i="2" s="1"/>
  <c r="M290869" i="2"/>
  <c r="N290869" i="2" s="1"/>
  <c r="M290870" i="2"/>
  <c r="N290870" i="2" s="1"/>
  <c r="M290871" i="2"/>
  <c r="N290871" i="2" s="1"/>
  <c r="M290872" i="2"/>
  <c r="N290872" i="2" s="1"/>
  <c r="M290873" i="2"/>
  <c r="N290873" i="2" s="1"/>
  <c r="M290874" i="2"/>
  <c r="N290874" i="2" s="1"/>
  <c r="M290875" i="2"/>
  <c r="N290875" i="2" s="1"/>
  <c r="M290876" i="2"/>
  <c r="N290876" i="2" s="1"/>
  <c r="M290877" i="2"/>
  <c r="N290877" i="2" s="1"/>
  <c r="M290878" i="2"/>
  <c r="N290878" i="2" s="1"/>
  <c r="M290879" i="2"/>
  <c r="N290879" i="2" s="1"/>
  <c r="M290880" i="2"/>
  <c r="N290880" i="2" s="1"/>
  <c r="M290881" i="2"/>
  <c r="N290881" i="2" s="1"/>
  <c r="M290882" i="2"/>
  <c r="N290882" i="2" s="1"/>
  <c r="M290883" i="2"/>
  <c r="N290883" i="2" s="1"/>
  <c r="M290884" i="2"/>
  <c r="N290884" i="2" s="1"/>
  <c r="M290885" i="2"/>
  <c r="N290885" i="2" s="1"/>
  <c r="M290886" i="2"/>
  <c r="N290886" i="2" s="1"/>
  <c r="M290887" i="2"/>
  <c r="N290887" i="2" s="1"/>
  <c r="M290888" i="2"/>
  <c r="N290888" i="2" s="1"/>
  <c r="M290889" i="2"/>
  <c r="N290889" i="2" s="1"/>
  <c r="M290890" i="2"/>
  <c r="N290890" i="2" s="1"/>
  <c r="M290891" i="2"/>
  <c r="N290891" i="2" s="1"/>
  <c r="M290892" i="2"/>
  <c r="N290892" i="2" s="1"/>
  <c r="M290893" i="2"/>
  <c r="N290893" i="2" s="1"/>
  <c r="M290894" i="2"/>
  <c r="N290894" i="2" s="1"/>
  <c r="M290895" i="2"/>
  <c r="N290895" i="2" s="1"/>
  <c r="M290896" i="2"/>
  <c r="N290896" i="2" s="1"/>
  <c r="M290897" i="2"/>
  <c r="N290897" i="2" s="1"/>
  <c r="M290898" i="2"/>
  <c r="N290898" i="2" s="1"/>
  <c r="M290899" i="2"/>
  <c r="N290899" i="2" s="1"/>
  <c r="M290900" i="2"/>
  <c r="N290900" i="2" s="1"/>
  <c r="M290901" i="2"/>
  <c r="N290901" i="2" s="1"/>
  <c r="M290902" i="2"/>
  <c r="N290902" i="2" s="1"/>
  <c r="M290903" i="2"/>
  <c r="N290903" i="2" s="1"/>
  <c r="M290904" i="2"/>
  <c r="N290904" i="2" s="1"/>
  <c r="M290905" i="2"/>
  <c r="N290905" i="2" s="1"/>
  <c r="M290906" i="2"/>
  <c r="N290906" i="2" s="1"/>
  <c r="M290907" i="2"/>
  <c r="N290907" i="2" s="1"/>
  <c r="M290908" i="2"/>
  <c r="N290908" i="2" s="1"/>
  <c r="M290909" i="2"/>
  <c r="N290909" i="2" s="1"/>
  <c r="M290910" i="2"/>
  <c r="N290910" i="2" s="1"/>
  <c r="M290911" i="2"/>
  <c r="N290911" i="2" s="1"/>
  <c r="M290912" i="2"/>
  <c r="N290912" i="2" s="1"/>
  <c r="M290913" i="2"/>
  <c r="N290913" i="2" s="1"/>
  <c r="M290914" i="2"/>
  <c r="N290914" i="2" s="1"/>
  <c r="M290915" i="2"/>
  <c r="N290915" i="2" s="1"/>
  <c r="M290916" i="2"/>
  <c r="N290916" i="2" s="1"/>
  <c r="M290917" i="2"/>
  <c r="N290917" i="2" s="1"/>
  <c r="M290918" i="2"/>
  <c r="N290918" i="2" s="1"/>
  <c r="M290919" i="2"/>
  <c r="N290919" i="2" s="1"/>
  <c r="M290920" i="2"/>
  <c r="N290920" i="2" s="1"/>
  <c r="M290921" i="2"/>
  <c r="N290921" i="2" s="1"/>
  <c r="M290922" i="2"/>
  <c r="N290922" i="2" s="1"/>
  <c r="M290923" i="2"/>
  <c r="N290923" i="2" s="1"/>
  <c r="M290924" i="2"/>
  <c r="N290924" i="2" s="1"/>
  <c r="M290925" i="2"/>
  <c r="N290925" i="2" s="1"/>
  <c r="M290926" i="2"/>
  <c r="N290926" i="2" s="1"/>
  <c r="M290927" i="2"/>
  <c r="N290927" i="2" s="1"/>
  <c r="M290928" i="2"/>
  <c r="N290928" i="2" s="1"/>
  <c r="M290929" i="2"/>
  <c r="N290929" i="2" s="1"/>
  <c r="M290930" i="2"/>
  <c r="N290930" i="2" s="1"/>
  <c r="M290931" i="2"/>
  <c r="N290931" i="2" s="1"/>
  <c r="M290932" i="2"/>
  <c r="N290932" i="2" s="1"/>
  <c r="M290933" i="2"/>
  <c r="N290933" i="2" s="1"/>
  <c r="M290934" i="2"/>
  <c r="N290934" i="2" s="1"/>
  <c r="M290935" i="2"/>
  <c r="N290935" i="2" s="1"/>
  <c r="M290936" i="2"/>
  <c r="N290936" i="2" s="1"/>
  <c r="M290937" i="2"/>
  <c r="N290937" i="2" s="1"/>
  <c r="M290938" i="2"/>
  <c r="N290938" i="2" s="1"/>
  <c r="M290939" i="2"/>
  <c r="N290939" i="2" s="1"/>
  <c r="M290940" i="2"/>
  <c r="N290940" i="2" s="1"/>
  <c r="M290941" i="2"/>
  <c r="N290941" i="2" s="1"/>
  <c r="M290942" i="2"/>
  <c r="N290942" i="2" s="1"/>
  <c r="M290943" i="2"/>
  <c r="N290943" i="2" s="1"/>
  <c r="M290944" i="2"/>
  <c r="N290944" i="2" s="1"/>
  <c r="M290945" i="2"/>
  <c r="N290945" i="2" s="1"/>
  <c r="M290946" i="2"/>
  <c r="N290946" i="2" s="1"/>
  <c r="M290947" i="2"/>
  <c r="N290947" i="2" s="1"/>
  <c r="M290948" i="2"/>
  <c r="N290948" i="2" s="1"/>
  <c r="M290949" i="2"/>
  <c r="N290949" i="2" s="1"/>
  <c r="M290950" i="2"/>
  <c r="N290950" i="2" s="1"/>
  <c r="M290951" i="2"/>
  <c r="N290951" i="2" s="1"/>
  <c r="M290952" i="2"/>
  <c r="N290952" i="2" s="1"/>
  <c r="M290953" i="2"/>
  <c r="N290953" i="2" s="1"/>
  <c r="M290954" i="2"/>
  <c r="N290954" i="2" s="1"/>
  <c r="M290955" i="2"/>
  <c r="N290955" i="2" s="1"/>
  <c r="M290956" i="2"/>
  <c r="N290956" i="2" s="1"/>
  <c r="M290957" i="2"/>
  <c r="N290957" i="2" s="1"/>
  <c r="M290958" i="2"/>
  <c r="N290958" i="2" s="1"/>
  <c r="M290959" i="2"/>
  <c r="N290959" i="2" s="1"/>
  <c r="M290960" i="2"/>
  <c r="N290960" i="2" s="1"/>
  <c r="M290961" i="2"/>
  <c r="N290961" i="2" s="1"/>
  <c r="M290962" i="2"/>
  <c r="N290962" i="2" s="1"/>
  <c r="M290963" i="2"/>
  <c r="N290963" i="2" s="1"/>
  <c r="M290964" i="2"/>
  <c r="N290964" i="2" s="1"/>
  <c r="M290965" i="2"/>
  <c r="N290965" i="2" s="1"/>
  <c r="M290966" i="2"/>
  <c r="N290966" i="2" s="1"/>
  <c r="M290967" i="2"/>
  <c r="N290967" i="2" s="1"/>
  <c r="M290968" i="2"/>
  <c r="N290968" i="2" s="1"/>
  <c r="M290969" i="2"/>
  <c r="N290969" i="2" s="1"/>
  <c r="M290970" i="2"/>
  <c r="N290970" i="2" s="1"/>
  <c r="M290971" i="2"/>
  <c r="N290971" i="2" s="1"/>
  <c r="M290972" i="2"/>
  <c r="N290972" i="2" s="1"/>
  <c r="M290973" i="2"/>
  <c r="N290973" i="2" s="1"/>
  <c r="M290974" i="2"/>
  <c r="N290974" i="2" s="1"/>
  <c r="M290975" i="2"/>
  <c r="N290975" i="2" s="1"/>
  <c r="M290976" i="2"/>
  <c r="N290976" i="2" s="1"/>
  <c r="M290977" i="2"/>
  <c r="N290977" i="2" s="1"/>
  <c r="M290978" i="2"/>
  <c r="N290978" i="2" s="1"/>
  <c r="M290979" i="2"/>
  <c r="N290979" i="2" s="1"/>
  <c r="M290980" i="2"/>
  <c r="N290980" i="2" s="1"/>
  <c r="M290981" i="2"/>
  <c r="N290981" i="2" s="1"/>
  <c r="M290982" i="2"/>
  <c r="N290982" i="2" s="1"/>
  <c r="M290983" i="2"/>
  <c r="N290983" i="2" s="1"/>
  <c r="M290984" i="2"/>
  <c r="N290984" i="2" s="1"/>
  <c r="M290985" i="2"/>
  <c r="N290985" i="2" s="1"/>
  <c r="M290986" i="2"/>
  <c r="N290986" i="2" s="1"/>
  <c r="M290987" i="2"/>
  <c r="N290987" i="2" s="1"/>
  <c r="M290988" i="2"/>
  <c r="N290988" i="2" s="1"/>
  <c r="M290989" i="2"/>
  <c r="N290989" i="2" s="1"/>
  <c r="M290990" i="2"/>
  <c r="N290990" i="2" s="1"/>
  <c r="M290991" i="2"/>
  <c r="N290991" i="2" s="1"/>
  <c r="M290992" i="2"/>
  <c r="N290992" i="2" s="1"/>
  <c r="M290993" i="2"/>
  <c r="N290993" i="2" s="1"/>
  <c r="M290994" i="2"/>
  <c r="N290994" i="2" s="1"/>
  <c r="M290995" i="2"/>
  <c r="N290995" i="2" s="1"/>
  <c r="M290996" i="2"/>
  <c r="N290996" i="2" s="1"/>
  <c r="M290997" i="2"/>
  <c r="N290997" i="2" s="1"/>
  <c r="M290998" i="2"/>
  <c r="N290998" i="2" s="1"/>
  <c r="M290999" i="2"/>
  <c r="N290999" i="2" s="1"/>
  <c r="M291000" i="2"/>
  <c r="N291000" i="2" s="1"/>
  <c r="M291001" i="2"/>
  <c r="N291001" i="2" s="1"/>
  <c r="M291002" i="2"/>
  <c r="N291002" i="2" s="1"/>
  <c r="M291003" i="2"/>
  <c r="N291003" i="2" s="1"/>
  <c r="M291004" i="2"/>
  <c r="N291004" i="2" s="1"/>
  <c r="M291005" i="2"/>
  <c r="N291005" i="2" s="1"/>
  <c r="M291006" i="2"/>
  <c r="N291006" i="2" s="1"/>
  <c r="M291007" i="2"/>
  <c r="N291007" i="2" s="1"/>
  <c r="M291008" i="2"/>
  <c r="N291008" i="2" s="1"/>
  <c r="M291009" i="2"/>
  <c r="N291009" i="2" s="1"/>
  <c r="M291010" i="2"/>
  <c r="N291010" i="2" s="1"/>
  <c r="M291011" i="2"/>
  <c r="N291011" i="2" s="1"/>
  <c r="M291012" i="2"/>
  <c r="N291012" i="2" s="1"/>
  <c r="M291013" i="2"/>
  <c r="N291013" i="2" s="1"/>
  <c r="M291014" i="2"/>
  <c r="N291014" i="2" s="1"/>
  <c r="M291015" i="2"/>
  <c r="N291015" i="2" s="1"/>
  <c r="M291016" i="2"/>
  <c r="N291016" i="2" s="1"/>
  <c r="M291017" i="2"/>
  <c r="N291017" i="2" s="1"/>
  <c r="M291018" i="2"/>
  <c r="N291018" i="2" s="1"/>
  <c r="M291019" i="2"/>
  <c r="N291019" i="2" s="1"/>
  <c r="M291020" i="2"/>
  <c r="N291020" i="2" s="1"/>
  <c r="M291021" i="2"/>
  <c r="N291021" i="2" s="1"/>
  <c r="M291022" i="2"/>
  <c r="N291022" i="2" s="1"/>
  <c r="M291023" i="2"/>
  <c r="N291023" i="2" s="1"/>
  <c r="M291024" i="2"/>
  <c r="N291024" i="2" s="1"/>
  <c r="M291025" i="2"/>
  <c r="N291025" i="2" s="1"/>
  <c r="M291026" i="2"/>
  <c r="N291026" i="2" s="1"/>
  <c r="M291027" i="2"/>
  <c r="N291027" i="2" s="1"/>
  <c r="M291028" i="2"/>
  <c r="N291028" i="2" s="1"/>
  <c r="M291029" i="2"/>
  <c r="N291029" i="2" s="1"/>
  <c r="M291030" i="2"/>
  <c r="N291030" i="2" s="1"/>
  <c r="M291031" i="2"/>
  <c r="N291031" i="2" s="1"/>
  <c r="M291032" i="2"/>
  <c r="N291032" i="2" s="1"/>
  <c r="M291033" i="2"/>
  <c r="N291033" i="2" s="1"/>
  <c r="M291034" i="2"/>
  <c r="N291034" i="2" s="1"/>
  <c r="M291035" i="2"/>
  <c r="N291035" i="2" s="1"/>
  <c r="M291036" i="2"/>
  <c r="N291036" i="2" s="1"/>
  <c r="M291037" i="2"/>
  <c r="N291037" i="2" s="1"/>
  <c r="M291038" i="2"/>
  <c r="N291038" i="2" s="1"/>
  <c r="M291039" i="2"/>
  <c r="N291039" i="2" s="1"/>
  <c r="M291040" i="2"/>
  <c r="N291040" i="2" s="1"/>
  <c r="M291041" i="2"/>
  <c r="N291041" i="2" s="1"/>
  <c r="M291042" i="2"/>
  <c r="N291042" i="2" s="1"/>
  <c r="M291043" i="2"/>
  <c r="N291043" i="2" s="1"/>
  <c r="M291044" i="2"/>
  <c r="N291044" i="2" s="1"/>
  <c r="M291045" i="2"/>
  <c r="N291045" i="2" s="1"/>
  <c r="M291046" i="2"/>
  <c r="N291046" i="2" s="1"/>
  <c r="M291047" i="2"/>
  <c r="N291047" i="2" s="1"/>
  <c r="M291048" i="2"/>
  <c r="N291048" i="2" s="1"/>
  <c r="M291049" i="2"/>
  <c r="N291049" i="2" s="1"/>
  <c r="M291050" i="2"/>
  <c r="N291050" i="2" s="1"/>
  <c r="M291051" i="2"/>
  <c r="N291051" i="2" s="1"/>
  <c r="M291052" i="2"/>
  <c r="N291052" i="2" s="1"/>
  <c r="M291053" i="2"/>
  <c r="N291053" i="2" s="1"/>
  <c r="M291054" i="2"/>
  <c r="N291054" i="2" s="1"/>
  <c r="M291055" i="2"/>
  <c r="N291055" i="2" s="1"/>
  <c r="M291056" i="2"/>
  <c r="N291056" i="2" s="1"/>
  <c r="M291057" i="2"/>
  <c r="N291057" i="2" s="1"/>
  <c r="M291058" i="2"/>
  <c r="N291058" i="2" s="1"/>
  <c r="M291059" i="2"/>
  <c r="N291059" i="2" s="1"/>
  <c r="M291060" i="2"/>
  <c r="N291060" i="2" s="1"/>
  <c r="M291061" i="2"/>
  <c r="N291061" i="2" s="1"/>
  <c r="M291062" i="2"/>
  <c r="N291062" i="2" s="1"/>
  <c r="M291063" i="2"/>
  <c r="N291063" i="2" s="1"/>
  <c r="M291064" i="2"/>
  <c r="N291064" i="2" s="1"/>
  <c r="M291065" i="2"/>
  <c r="N291065" i="2" s="1"/>
  <c r="M291066" i="2"/>
  <c r="N291066" i="2" s="1"/>
  <c r="M291067" i="2"/>
  <c r="N291067" i="2" s="1"/>
  <c r="M291068" i="2"/>
  <c r="N291068" i="2" s="1"/>
  <c r="M291069" i="2"/>
  <c r="N291069" i="2" s="1"/>
  <c r="M291070" i="2"/>
  <c r="N291070" i="2" s="1"/>
  <c r="M291071" i="2"/>
  <c r="N291071" i="2" s="1"/>
  <c r="M291072" i="2"/>
  <c r="N291072" i="2" s="1"/>
  <c r="M291073" i="2"/>
  <c r="N291073" i="2" s="1"/>
  <c r="M291074" i="2"/>
  <c r="N291074" i="2" s="1"/>
  <c r="M291075" i="2"/>
  <c r="N291075" i="2" s="1"/>
  <c r="M291076" i="2"/>
  <c r="N291076" i="2" s="1"/>
  <c r="M291077" i="2"/>
  <c r="N291077" i="2" s="1"/>
  <c r="M291078" i="2"/>
  <c r="N291078" i="2" s="1"/>
  <c r="M291079" i="2"/>
  <c r="N291079" i="2" s="1"/>
  <c r="M291080" i="2"/>
  <c r="N291080" i="2" s="1"/>
  <c r="M291081" i="2"/>
  <c r="N291081" i="2" s="1"/>
  <c r="M291082" i="2"/>
  <c r="N291082" i="2" s="1"/>
  <c r="M291083" i="2"/>
  <c r="N291083" i="2" s="1"/>
  <c r="M291084" i="2"/>
  <c r="N291084" i="2" s="1"/>
  <c r="M291085" i="2"/>
  <c r="N291085" i="2" s="1"/>
  <c r="M291086" i="2"/>
  <c r="N291086" i="2" s="1"/>
  <c r="M291087" i="2"/>
  <c r="N291087" i="2" s="1"/>
  <c r="M291088" i="2"/>
  <c r="N291088" i="2" s="1"/>
  <c r="M291089" i="2"/>
  <c r="N291089" i="2" s="1"/>
  <c r="M291090" i="2"/>
  <c r="N291090" i="2" s="1"/>
  <c r="M291091" i="2"/>
  <c r="N291091" i="2" s="1"/>
  <c r="M291092" i="2"/>
  <c r="N291092" i="2" s="1"/>
  <c r="M291093" i="2"/>
  <c r="N291093" i="2" s="1"/>
  <c r="M291094" i="2"/>
  <c r="N291094" i="2" s="1"/>
  <c r="M291095" i="2"/>
  <c r="N291095" i="2" s="1"/>
  <c r="M291096" i="2"/>
  <c r="N291096" i="2" s="1"/>
  <c r="M291097" i="2"/>
  <c r="N291097" i="2" s="1"/>
  <c r="M291098" i="2"/>
  <c r="N291098" i="2" s="1"/>
  <c r="M291099" i="2"/>
  <c r="N291099" i="2" s="1"/>
  <c r="M291100" i="2"/>
  <c r="N291100" i="2" s="1"/>
  <c r="M291101" i="2"/>
  <c r="N291101" i="2" s="1"/>
  <c r="M291102" i="2"/>
  <c r="N291102" i="2" s="1"/>
  <c r="M291103" i="2"/>
  <c r="N291103" i="2" s="1"/>
  <c r="M291104" i="2"/>
  <c r="N291104" i="2" s="1"/>
  <c r="M291105" i="2"/>
  <c r="N291105" i="2" s="1"/>
  <c r="M291106" i="2"/>
  <c r="N291106" i="2" s="1"/>
  <c r="M291107" i="2"/>
  <c r="N291107" i="2" s="1"/>
  <c r="M291108" i="2"/>
  <c r="N291108" i="2" s="1"/>
  <c r="M291109" i="2"/>
  <c r="N291109" i="2" s="1"/>
  <c r="M291110" i="2"/>
  <c r="N291110" i="2" s="1"/>
  <c r="M291111" i="2"/>
  <c r="N291111" i="2" s="1"/>
  <c r="M291112" i="2"/>
  <c r="N291112" i="2" s="1"/>
  <c r="M291113" i="2"/>
  <c r="N291113" i="2" s="1"/>
  <c r="M291114" i="2"/>
  <c r="N291114" i="2" s="1"/>
  <c r="M291115" i="2"/>
  <c r="N291115" i="2" s="1"/>
  <c r="M291116" i="2"/>
  <c r="N291116" i="2" s="1"/>
  <c r="M291117" i="2"/>
  <c r="N291117" i="2" s="1"/>
  <c r="M291118" i="2"/>
  <c r="N291118" i="2" s="1"/>
  <c r="M291119" i="2"/>
  <c r="N291119" i="2" s="1"/>
  <c r="M291120" i="2"/>
  <c r="N291120" i="2" s="1"/>
  <c r="M291121" i="2"/>
  <c r="N291121" i="2" s="1"/>
  <c r="M291122" i="2"/>
  <c r="N291122" i="2" s="1"/>
  <c r="M291123" i="2"/>
  <c r="N291123" i="2" s="1"/>
  <c r="M291124" i="2"/>
  <c r="N291124" i="2" s="1"/>
  <c r="M291125" i="2"/>
  <c r="N291125" i="2" s="1"/>
  <c r="M291126" i="2"/>
  <c r="N291126" i="2" s="1"/>
  <c r="M291127" i="2"/>
  <c r="N291127" i="2" s="1"/>
  <c r="M291128" i="2"/>
  <c r="N291128" i="2" s="1"/>
  <c r="M291129" i="2"/>
  <c r="N291129" i="2" s="1"/>
  <c r="M291130" i="2"/>
  <c r="N291130" i="2" s="1"/>
  <c r="M291131" i="2"/>
  <c r="N291131" i="2" s="1"/>
  <c r="M291132" i="2"/>
  <c r="N291132" i="2" s="1"/>
  <c r="M291133" i="2"/>
  <c r="N291133" i="2" s="1"/>
  <c r="M291134" i="2"/>
  <c r="N291134" i="2" s="1"/>
  <c r="M291135" i="2"/>
  <c r="N291135" i="2" s="1"/>
  <c r="M291136" i="2"/>
  <c r="N291136" i="2" s="1"/>
  <c r="M291137" i="2"/>
  <c r="N291137" i="2" s="1"/>
  <c r="M291138" i="2"/>
  <c r="N291138" i="2" s="1"/>
  <c r="M291139" i="2"/>
  <c r="N291139" i="2" s="1"/>
  <c r="M291140" i="2"/>
  <c r="N291140" i="2" s="1"/>
  <c r="M291141" i="2"/>
  <c r="N291141" i="2" s="1"/>
  <c r="M291142" i="2"/>
  <c r="N291142" i="2" s="1"/>
  <c r="M291143" i="2"/>
  <c r="N291143" i="2" s="1"/>
  <c r="M291144" i="2"/>
  <c r="N291144" i="2" s="1"/>
  <c r="M291145" i="2"/>
  <c r="N291145" i="2" s="1"/>
  <c r="M291146" i="2"/>
  <c r="N291146" i="2" s="1"/>
  <c r="M291147" i="2"/>
  <c r="N291147" i="2" s="1"/>
  <c r="M291148" i="2"/>
  <c r="N291148" i="2" s="1"/>
  <c r="M291149" i="2"/>
  <c r="N291149" i="2" s="1"/>
  <c r="M291150" i="2"/>
  <c r="N291150" i="2" s="1"/>
  <c r="M291151" i="2"/>
  <c r="N291151" i="2" s="1"/>
  <c r="M291152" i="2"/>
  <c r="N291152" i="2" s="1"/>
  <c r="M291153" i="2"/>
  <c r="N291153" i="2" s="1"/>
  <c r="M291154" i="2"/>
  <c r="N291154" i="2" s="1"/>
  <c r="M291155" i="2"/>
  <c r="N291155" i="2" s="1"/>
  <c r="M291156" i="2"/>
  <c r="N291156" i="2" s="1"/>
  <c r="M291157" i="2"/>
  <c r="N291157" i="2" s="1"/>
  <c r="M291158" i="2"/>
  <c r="N291158" i="2" s="1"/>
  <c r="M291159" i="2"/>
  <c r="N291159" i="2" s="1"/>
  <c r="M291160" i="2"/>
  <c r="N291160" i="2" s="1"/>
  <c r="M291161" i="2"/>
  <c r="N291161" i="2" s="1"/>
  <c r="M291162" i="2"/>
  <c r="N291162" i="2" s="1"/>
  <c r="M291163" i="2"/>
  <c r="N291163" i="2" s="1"/>
  <c r="M291164" i="2"/>
  <c r="N291164" i="2" s="1"/>
  <c r="M291165" i="2"/>
  <c r="N291165" i="2" s="1"/>
  <c r="M291166" i="2"/>
  <c r="N291166" i="2" s="1"/>
  <c r="M291167" i="2"/>
  <c r="N291167" i="2" s="1"/>
  <c r="M291168" i="2"/>
  <c r="N291168" i="2" s="1"/>
  <c r="M291169" i="2"/>
  <c r="N291169" i="2" s="1"/>
  <c r="M291170" i="2"/>
  <c r="N291170" i="2" s="1"/>
  <c r="M291171" i="2"/>
  <c r="N291171" i="2" s="1"/>
  <c r="M291172" i="2"/>
  <c r="N291172" i="2" s="1"/>
  <c r="M291173" i="2"/>
  <c r="N291173" i="2" s="1"/>
  <c r="M291174" i="2"/>
  <c r="N291174" i="2" s="1"/>
  <c r="M291175" i="2"/>
  <c r="N291175" i="2" s="1"/>
  <c r="M291176" i="2"/>
  <c r="N291176" i="2" s="1"/>
  <c r="M291177" i="2"/>
  <c r="N291177" i="2" s="1"/>
  <c r="M291178" i="2"/>
  <c r="N291178" i="2" s="1"/>
  <c r="M291179" i="2"/>
  <c r="N291179" i="2" s="1"/>
  <c r="M291180" i="2"/>
  <c r="N291180" i="2" s="1"/>
  <c r="M291181" i="2"/>
  <c r="N291181" i="2" s="1"/>
  <c r="M291182" i="2"/>
  <c r="N291182" i="2" s="1"/>
  <c r="M291183" i="2"/>
  <c r="N291183" i="2" s="1"/>
  <c r="M291184" i="2"/>
  <c r="N291184" i="2" s="1"/>
  <c r="M291185" i="2"/>
  <c r="N291185" i="2" s="1"/>
  <c r="M291186" i="2"/>
  <c r="N291186" i="2" s="1"/>
  <c r="M291187" i="2"/>
  <c r="N291187" i="2" s="1"/>
  <c r="M291188" i="2"/>
  <c r="N291188" i="2" s="1"/>
  <c r="M291189" i="2"/>
  <c r="N291189" i="2" s="1"/>
  <c r="M291190" i="2"/>
  <c r="N291190" i="2" s="1"/>
  <c r="M291191" i="2"/>
  <c r="N291191" i="2" s="1"/>
  <c r="M291192" i="2"/>
  <c r="N291192" i="2" s="1"/>
  <c r="M291193" i="2"/>
  <c r="N291193" i="2" s="1"/>
  <c r="M291194" i="2"/>
  <c r="N291194" i="2" s="1"/>
  <c r="M291195" i="2"/>
  <c r="N291195" i="2" s="1"/>
  <c r="M291196" i="2"/>
  <c r="N291196" i="2" s="1"/>
  <c r="M291197" i="2"/>
  <c r="N291197" i="2" s="1"/>
  <c r="M291198" i="2"/>
  <c r="N291198" i="2" s="1"/>
  <c r="M291199" i="2"/>
  <c r="N291199" i="2" s="1"/>
  <c r="M291200" i="2"/>
  <c r="N291200" i="2" s="1"/>
  <c r="M291201" i="2"/>
  <c r="N291201" i="2" s="1"/>
  <c r="M291202" i="2"/>
  <c r="N291202" i="2" s="1"/>
  <c r="M291203" i="2"/>
  <c r="N291203" i="2" s="1"/>
  <c r="M291204" i="2"/>
  <c r="N291204" i="2" s="1"/>
  <c r="M291205" i="2"/>
  <c r="N291205" i="2" s="1"/>
  <c r="M291206" i="2"/>
  <c r="N291206" i="2" s="1"/>
  <c r="M291207" i="2"/>
  <c r="N291207" i="2" s="1"/>
  <c r="M291208" i="2"/>
  <c r="N291208" i="2" s="1"/>
  <c r="M291209" i="2"/>
  <c r="N291209" i="2" s="1"/>
  <c r="M291210" i="2"/>
  <c r="N291210" i="2" s="1"/>
  <c r="M291211" i="2"/>
  <c r="N291211" i="2" s="1"/>
  <c r="M291212" i="2"/>
  <c r="N291212" i="2" s="1"/>
  <c r="M291213" i="2"/>
  <c r="N291213" i="2" s="1"/>
  <c r="M291214" i="2"/>
  <c r="N291214" i="2" s="1"/>
  <c r="M291215" i="2"/>
  <c r="N291215" i="2" s="1"/>
  <c r="M291216" i="2"/>
  <c r="N291216" i="2" s="1"/>
  <c r="M291217" i="2"/>
  <c r="N291217" i="2" s="1"/>
  <c r="M291218" i="2"/>
  <c r="N291218" i="2" s="1"/>
  <c r="M291219" i="2"/>
  <c r="N291219" i="2" s="1"/>
  <c r="M291220" i="2"/>
  <c r="N291220" i="2" s="1"/>
  <c r="M291221" i="2"/>
  <c r="N291221" i="2" s="1"/>
  <c r="M291222" i="2"/>
  <c r="N291222" i="2" s="1"/>
  <c r="M291223" i="2"/>
  <c r="N291223" i="2" s="1"/>
  <c r="M291224" i="2"/>
  <c r="N291224" i="2" s="1"/>
  <c r="M291225" i="2"/>
  <c r="N291225" i="2" s="1"/>
  <c r="M291226" i="2"/>
  <c r="N291226" i="2" s="1"/>
  <c r="M291227" i="2"/>
  <c r="N291227" i="2" s="1"/>
  <c r="M291228" i="2"/>
  <c r="N291228" i="2" s="1"/>
  <c r="M291229" i="2"/>
  <c r="N291229" i="2" s="1"/>
  <c r="M291230" i="2"/>
  <c r="N291230" i="2" s="1"/>
  <c r="M291231" i="2"/>
  <c r="N291231" i="2" s="1"/>
  <c r="M291232" i="2"/>
  <c r="N291232" i="2" s="1"/>
  <c r="M291233" i="2"/>
  <c r="N291233" i="2" s="1"/>
  <c r="M291234" i="2"/>
  <c r="N291234" i="2" s="1"/>
  <c r="M291235" i="2"/>
  <c r="N291235" i="2" s="1"/>
  <c r="M291236" i="2"/>
  <c r="N291236" i="2" s="1"/>
  <c r="M291237" i="2"/>
  <c r="N291237" i="2" s="1"/>
  <c r="M291238" i="2"/>
  <c r="N291238" i="2" s="1"/>
  <c r="M291239" i="2"/>
  <c r="N291239" i="2" s="1"/>
  <c r="M291240" i="2"/>
  <c r="N291240" i="2" s="1"/>
  <c r="M291241" i="2"/>
  <c r="N291241" i="2" s="1"/>
  <c r="M291242" i="2"/>
  <c r="N291242" i="2" s="1"/>
  <c r="M291243" i="2"/>
  <c r="N291243" i="2" s="1"/>
  <c r="M291244" i="2"/>
  <c r="N291244" i="2" s="1"/>
  <c r="M291245" i="2"/>
  <c r="N291245" i="2" s="1"/>
  <c r="M291246" i="2"/>
  <c r="N291246" i="2" s="1"/>
  <c r="M291247" i="2"/>
  <c r="N291247" i="2" s="1"/>
  <c r="M291248" i="2"/>
  <c r="N291248" i="2" s="1"/>
  <c r="M291249" i="2"/>
  <c r="N291249" i="2" s="1"/>
  <c r="M291250" i="2"/>
  <c r="N291250" i="2" s="1"/>
  <c r="M291251" i="2"/>
  <c r="N291251" i="2" s="1"/>
  <c r="M291252" i="2"/>
  <c r="N291252" i="2" s="1"/>
  <c r="M291253" i="2"/>
  <c r="N291253" i="2" s="1"/>
  <c r="M291254" i="2"/>
  <c r="N291254" i="2" s="1"/>
  <c r="M291255" i="2"/>
  <c r="N291255" i="2" s="1"/>
  <c r="M291256" i="2"/>
  <c r="N291256" i="2" s="1"/>
  <c r="M291257" i="2"/>
  <c r="N291257" i="2" s="1"/>
  <c r="M291258" i="2"/>
  <c r="N291258" i="2" s="1"/>
  <c r="M291259" i="2"/>
  <c r="N291259" i="2" s="1"/>
  <c r="M291260" i="2"/>
  <c r="N291260" i="2" s="1"/>
  <c r="M291261" i="2"/>
  <c r="N291261" i="2" s="1"/>
  <c r="M291262" i="2"/>
  <c r="N291262" i="2" s="1"/>
  <c r="M291263" i="2"/>
  <c r="N291263" i="2" s="1"/>
  <c r="M291264" i="2"/>
  <c r="N291264" i="2" s="1"/>
  <c r="M291265" i="2"/>
  <c r="N291265" i="2" s="1"/>
  <c r="M291266" i="2"/>
  <c r="N291266" i="2" s="1"/>
  <c r="M291267" i="2"/>
  <c r="N291267" i="2" s="1"/>
  <c r="M291268" i="2"/>
  <c r="N291268" i="2" s="1"/>
  <c r="M291269" i="2"/>
  <c r="N291269" i="2" s="1"/>
  <c r="M291270" i="2"/>
  <c r="N291270" i="2" s="1"/>
  <c r="M291271" i="2"/>
  <c r="N291271" i="2" s="1"/>
  <c r="M291272" i="2"/>
  <c r="N291272" i="2" s="1"/>
  <c r="M291273" i="2"/>
  <c r="N291273" i="2" s="1"/>
  <c r="M291274" i="2"/>
  <c r="N291274" i="2" s="1"/>
  <c r="M291275" i="2"/>
  <c r="N291275" i="2" s="1"/>
  <c r="M291276" i="2"/>
  <c r="N291276" i="2" s="1"/>
  <c r="M291277" i="2"/>
  <c r="N291277" i="2" s="1"/>
  <c r="M291278" i="2"/>
  <c r="N291278" i="2" s="1"/>
  <c r="M291279" i="2"/>
  <c r="N291279" i="2" s="1"/>
  <c r="M291280" i="2"/>
  <c r="N291280" i="2" s="1"/>
  <c r="M291281" i="2"/>
  <c r="N291281" i="2" s="1"/>
  <c r="M291282" i="2"/>
  <c r="N291282" i="2" s="1"/>
  <c r="M291283" i="2"/>
  <c r="N291283" i="2" s="1"/>
  <c r="M291284" i="2"/>
  <c r="N291284" i="2" s="1"/>
  <c r="M291285" i="2"/>
  <c r="N291285" i="2" s="1"/>
  <c r="M291286" i="2"/>
  <c r="N291286" i="2" s="1"/>
  <c r="M291287" i="2"/>
  <c r="N291287" i="2" s="1"/>
  <c r="M291288" i="2"/>
  <c r="N291288" i="2" s="1"/>
  <c r="M291289" i="2"/>
  <c r="N291289" i="2" s="1"/>
  <c r="M291290" i="2"/>
  <c r="N291290" i="2" s="1"/>
  <c r="M291291" i="2"/>
  <c r="N291291" i="2" s="1"/>
  <c r="M291292" i="2"/>
  <c r="N291292" i="2" s="1"/>
  <c r="M291293" i="2"/>
  <c r="N291293" i="2" s="1"/>
  <c r="M291294" i="2"/>
  <c r="N291294" i="2" s="1"/>
  <c r="M291295" i="2"/>
  <c r="N291295" i="2" s="1"/>
  <c r="M291296" i="2"/>
  <c r="N291296" i="2" s="1"/>
  <c r="M291297" i="2"/>
  <c r="N291297" i="2" s="1"/>
  <c r="M291298" i="2"/>
  <c r="N291298" i="2" s="1"/>
  <c r="M291299" i="2"/>
  <c r="N291299" i="2" s="1"/>
  <c r="M291300" i="2"/>
  <c r="N291300" i="2" s="1"/>
  <c r="M291301" i="2"/>
  <c r="N291301" i="2" s="1"/>
  <c r="M291302" i="2"/>
  <c r="N291302" i="2" s="1"/>
  <c r="M291303" i="2"/>
  <c r="N291303" i="2" s="1"/>
  <c r="M291304" i="2"/>
  <c r="N291304" i="2" s="1"/>
  <c r="M291305" i="2"/>
  <c r="N291305" i="2" s="1"/>
  <c r="M291306" i="2"/>
  <c r="N291306" i="2" s="1"/>
  <c r="M291307" i="2"/>
  <c r="N291307" i="2" s="1"/>
  <c r="M291308" i="2"/>
  <c r="N291308" i="2" s="1"/>
  <c r="M291309" i="2"/>
  <c r="N291309" i="2" s="1"/>
  <c r="M291310" i="2"/>
  <c r="N291310" i="2" s="1"/>
  <c r="M291311" i="2"/>
  <c r="N291311" i="2" s="1"/>
  <c r="M291312" i="2"/>
  <c r="N291312" i="2" s="1"/>
  <c r="M291313" i="2"/>
  <c r="N291313" i="2" s="1"/>
  <c r="M291314" i="2"/>
  <c r="N291314" i="2" s="1"/>
  <c r="M291315" i="2"/>
  <c r="N291315" i="2" s="1"/>
  <c r="M291316" i="2"/>
  <c r="N291316" i="2" s="1"/>
  <c r="M291317" i="2"/>
  <c r="N291317" i="2" s="1"/>
  <c r="M291318" i="2"/>
  <c r="N291318" i="2" s="1"/>
  <c r="M291319" i="2"/>
  <c r="N291319" i="2" s="1"/>
  <c r="M291320" i="2"/>
  <c r="N291320" i="2" s="1"/>
  <c r="M291321" i="2"/>
  <c r="N291321" i="2" s="1"/>
  <c r="M291322" i="2"/>
  <c r="N291322" i="2" s="1"/>
  <c r="M291323" i="2"/>
  <c r="N291323" i="2" s="1"/>
  <c r="M291324" i="2"/>
  <c r="N291324" i="2" s="1"/>
  <c r="M291325" i="2"/>
  <c r="N291325" i="2" s="1"/>
  <c r="M291326" i="2"/>
  <c r="N291326" i="2" s="1"/>
  <c r="M291327" i="2"/>
  <c r="N291327" i="2" s="1"/>
  <c r="M291328" i="2"/>
  <c r="N291328" i="2" s="1"/>
  <c r="M291329" i="2"/>
  <c r="N291329" i="2" s="1"/>
  <c r="M291330" i="2"/>
  <c r="N291330" i="2" s="1"/>
  <c r="M291331" i="2"/>
  <c r="N291331" i="2" s="1"/>
  <c r="M291332" i="2"/>
  <c r="N291332" i="2" s="1"/>
  <c r="M291333" i="2"/>
  <c r="N291333" i="2" s="1"/>
  <c r="M291334" i="2"/>
  <c r="N291334" i="2" s="1"/>
  <c r="M291335" i="2"/>
  <c r="N291335" i="2" s="1"/>
  <c r="M291336" i="2"/>
  <c r="N291336" i="2" s="1"/>
  <c r="M291337" i="2"/>
  <c r="N291337" i="2" s="1"/>
  <c r="M291338" i="2"/>
  <c r="N291338" i="2" s="1"/>
  <c r="M291339" i="2"/>
  <c r="N291339" i="2" s="1"/>
  <c r="M291340" i="2"/>
  <c r="N291340" i="2" s="1"/>
  <c r="M291341" i="2"/>
  <c r="N291341" i="2" s="1"/>
  <c r="M291342" i="2"/>
  <c r="N291342" i="2" s="1"/>
  <c r="M291343" i="2"/>
  <c r="N291343" i="2" s="1"/>
  <c r="M291344" i="2"/>
  <c r="N291344" i="2" s="1"/>
  <c r="M291345" i="2"/>
  <c r="N291345" i="2" s="1"/>
  <c r="M291346" i="2"/>
  <c r="N291346" i="2" s="1"/>
  <c r="M291347" i="2"/>
  <c r="N291347" i="2" s="1"/>
  <c r="M291348" i="2"/>
  <c r="N291348" i="2" s="1"/>
  <c r="M291349" i="2"/>
  <c r="N291349" i="2" s="1"/>
  <c r="M291350" i="2"/>
  <c r="N291350" i="2" s="1"/>
  <c r="M291351" i="2"/>
  <c r="N291351" i="2" s="1"/>
  <c r="M291352" i="2"/>
  <c r="N291352" i="2" s="1"/>
  <c r="M291353" i="2"/>
  <c r="N291353" i="2" s="1"/>
  <c r="M291354" i="2"/>
  <c r="N291354" i="2" s="1"/>
  <c r="M291355" i="2"/>
  <c r="N291355" i="2" s="1"/>
  <c r="M291356" i="2"/>
  <c r="N291356" i="2" s="1"/>
  <c r="M291357" i="2"/>
  <c r="N291357" i="2" s="1"/>
  <c r="M291358" i="2"/>
  <c r="N291358" i="2" s="1"/>
  <c r="M291359" i="2"/>
  <c r="N291359" i="2" s="1"/>
  <c r="M291360" i="2"/>
  <c r="N291360" i="2" s="1"/>
  <c r="M291361" i="2"/>
  <c r="N291361" i="2" s="1"/>
  <c r="M291362" i="2"/>
  <c r="N291362" i="2" s="1"/>
  <c r="M291363" i="2"/>
  <c r="N291363" i="2" s="1"/>
  <c r="M291364" i="2"/>
  <c r="N291364" i="2" s="1"/>
  <c r="M291365" i="2"/>
  <c r="N291365" i="2" s="1"/>
  <c r="M291366" i="2"/>
  <c r="N291366" i="2" s="1"/>
  <c r="M291367" i="2"/>
  <c r="N291367" i="2" s="1"/>
  <c r="M291368" i="2"/>
  <c r="N291368" i="2" s="1"/>
  <c r="M291369" i="2"/>
  <c r="N291369" i="2" s="1"/>
  <c r="M291370" i="2"/>
  <c r="N291370" i="2" s="1"/>
  <c r="M291371" i="2"/>
  <c r="N291371" i="2" s="1"/>
  <c r="M291372" i="2"/>
  <c r="N291372" i="2" s="1"/>
  <c r="M291373" i="2"/>
  <c r="N291373" i="2" s="1"/>
  <c r="M291374" i="2"/>
  <c r="N291374" i="2" s="1"/>
  <c r="M291375" i="2"/>
  <c r="N291375" i="2" s="1"/>
  <c r="M291376" i="2"/>
  <c r="N291376" i="2" s="1"/>
  <c r="M291377" i="2"/>
  <c r="N291377" i="2" s="1"/>
  <c r="M291378" i="2"/>
  <c r="N291378" i="2" s="1"/>
  <c r="M291379" i="2"/>
  <c r="N291379" i="2" s="1"/>
  <c r="M291380" i="2"/>
  <c r="N291380" i="2" s="1"/>
  <c r="M291381" i="2"/>
  <c r="N291381" i="2" s="1"/>
  <c r="M291382" i="2"/>
  <c r="N291382" i="2" s="1"/>
  <c r="M291383" i="2"/>
  <c r="N291383" i="2" s="1"/>
  <c r="M291384" i="2"/>
  <c r="N291384" i="2" s="1"/>
  <c r="M291385" i="2"/>
  <c r="N291385" i="2" s="1"/>
  <c r="M291386" i="2"/>
  <c r="N291386" i="2" s="1"/>
  <c r="M291387" i="2"/>
  <c r="N291387" i="2" s="1"/>
  <c r="M291388" i="2"/>
  <c r="N291388" i="2" s="1"/>
  <c r="M291389" i="2"/>
  <c r="N291389" i="2" s="1"/>
  <c r="M291390" i="2"/>
  <c r="N291390" i="2" s="1"/>
  <c r="M291391" i="2"/>
  <c r="N291391" i="2" s="1"/>
  <c r="M291392" i="2"/>
  <c r="N291392" i="2" s="1"/>
  <c r="M291393" i="2"/>
  <c r="N291393" i="2" s="1"/>
  <c r="M291394" i="2"/>
  <c r="N291394" i="2" s="1"/>
  <c r="M291395" i="2"/>
  <c r="N291395" i="2" s="1"/>
  <c r="M291396" i="2"/>
  <c r="N291396" i="2" s="1"/>
  <c r="M291397" i="2"/>
  <c r="N291397" i="2" s="1"/>
  <c r="M291398" i="2"/>
  <c r="N291398" i="2" s="1"/>
  <c r="M291399" i="2"/>
  <c r="N291399" i="2" s="1"/>
  <c r="M291400" i="2"/>
  <c r="N291400" i="2" s="1"/>
  <c r="M291401" i="2"/>
  <c r="N291401" i="2" s="1"/>
  <c r="M291402" i="2"/>
  <c r="N291402" i="2" s="1"/>
  <c r="M291403" i="2"/>
  <c r="N291403" i="2" s="1"/>
  <c r="M291404" i="2"/>
  <c r="N291404" i="2" s="1"/>
  <c r="M291405" i="2"/>
  <c r="N291405" i="2" s="1"/>
  <c r="M291406" i="2"/>
  <c r="N291406" i="2" s="1"/>
  <c r="M291407" i="2"/>
  <c r="N291407" i="2" s="1"/>
  <c r="M291408" i="2"/>
  <c r="N291408" i="2" s="1"/>
  <c r="M291409" i="2"/>
  <c r="N291409" i="2" s="1"/>
  <c r="M291410" i="2"/>
  <c r="N291410" i="2" s="1"/>
  <c r="M291411" i="2"/>
  <c r="N291411" i="2" s="1"/>
  <c r="M291412" i="2"/>
  <c r="N291412" i="2" s="1"/>
  <c r="M291413" i="2"/>
  <c r="N291413" i="2" s="1"/>
  <c r="M291414" i="2"/>
  <c r="N291414" i="2" s="1"/>
  <c r="M291415" i="2"/>
  <c r="N291415" i="2" s="1"/>
  <c r="M291416" i="2"/>
  <c r="N291416" i="2" s="1"/>
  <c r="M291417" i="2"/>
  <c r="N291417" i="2" s="1"/>
  <c r="M291418" i="2"/>
  <c r="N291418" i="2" s="1"/>
  <c r="M291419" i="2"/>
  <c r="N291419" i="2" s="1"/>
  <c r="M291420" i="2"/>
  <c r="N291420" i="2" s="1"/>
  <c r="M291421" i="2"/>
  <c r="N291421" i="2" s="1"/>
  <c r="M291422" i="2"/>
  <c r="N291422" i="2" s="1"/>
  <c r="M291423" i="2"/>
  <c r="N291423" i="2" s="1"/>
  <c r="M291424" i="2"/>
  <c r="N291424" i="2" s="1"/>
  <c r="M291425" i="2"/>
  <c r="N291425" i="2" s="1"/>
  <c r="M291426" i="2"/>
  <c r="N291426" i="2" s="1"/>
  <c r="M291427" i="2"/>
  <c r="N291427" i="2" s="1"/>
  <c r="M291428" i="2"/>
  <c r="N291428" i="2" s="1"/>
  <c r="M291429" i="2"/>
  <c r="N291429" i="2" s="1"/>
  <c r="M291430" i="2"/>
  <c r="N291430" i="2" s="1"/>
  <c r="M291431" i="2"/>
  <c r="N291431" i="2" s="1"/>
  <c r="M291432" i="2"/>
  <c r="N291432" i="2" s="1"/>
  <c r="M291433" i="2"/>
  <c r="N291433" i="2" s="1"/>
  <c r="M291434" i="2"/>
  <c r="N291434" i="2" s="1"/>
  <c r="M291435" i="2"/>
  <c r="N291435" i="2" s="1"/>
  <c r="M291436" i="2"/>
  <c r="N291436" i="2" s="1"/>
  <c r="M291437" i="2"/>
  <c r="N291437" i="2" s="1"/>
  <c r="M291438" i="2"/>
  <c r="N291438" i="2" s="1"/>
  <c r="M291439" i="2"/>
  <c r="N291439" i="2" s="1"/>
  <c r="M291440" i="2"/>
  <c r="N291440" i="2" s="1"/>
  <c r="M291441" i="2"/>
  <c r="N291441" i="2" s="1"/>
  <c r="M291442" i="2"/>
  <c r="N291442" i="2" s="1"/>
  <c r="M291443" i="2"/>
  <c r="N291443" i="2" s="1"/>
  <c r="M291444" i="2"/>
  <c r="N291444" i="2" s="1"/>
  <c r="M291445" i="2"/>
  <c r="N291445" i="2" s="1"/>
  <c r="M291446" i="2"/>
  <c r="N291446" i="2" s="1"/>
  <c r="M291447" i="2"/>
  <c r="N291447" i="2" s="1"/>
  <c r="M291448" i="2"/>
  <c r="N291448" i="2" s="1"/>
  <c r="M291449" i="2"/>
  <c r="N291449" i="2" s="1"/>
  <c r="M291450" i="2"/>
  <c r="N291450" i="2" s="1"/>
  <c r="M291451" i="2"/>
  <c r="N291451" i="2" s="1"/>
  <c r="M291452" i="2"/>
  <c r="N291452" i="2" s="1"/>
  <c r="M291453" i="2"/>
  <c r="N291453" i="2" s="1"/>
  <c r="M291454" i="2"/>
  <c r="N291454" i="2" s="1"/>
  <c r="M291455" i="2"/>
  <c r="N291455" i="2" s="1"/>
  <c r="M291456" i="2"/>
  <c r="N291456" i="2" s="1"/>
  <c r="M291457" i="2"/>
  <c r="N291457" i="2" s="1"/>
  <c r="M291458" i="2"/>
  <c r="N291458" i="2" s="1"/>
  <c r="M291459" i="2"/>
  <c r="N291459" i="2" s="1"/>
  <c r="M291460" i="2"/>
  <c r="N291460" i="2" s="1"/>
  <c r="M291461" i="2"/>
  <c r="N291461" i="2" s="1"/>
  <c r="M291462" i="2"/>
  <c r="N291462" i="2" s="1"/>
  <c r="M291463" i="2"/>
  <c r="N291463" i="2" s="1"/>
  <c r="M291464" i="2"/>
  <c r="N291464" i="2" s="1"/>
  <c r="M291465" i="2"/>
  <c r="N291465" i="2" s="1"/>
  <c r="M291466" i="2"/>
  <c r="N291466" i="2" s="1"/>
  <c r="M291467" i="2"/>
  <c r="N291467" i="2" s="1"/>
  <c r="M291468" i="2"/>
  <c r="N291468" i="2" s="1"/>
  <c r="M291469" i="2"/>
  <c r="N291469" i="2" s="1"/>
  <c r="M291470" i="2"/>
  <c r="N291470" i="2" s="1"/>
  <c r="M291471" i="2"/>
  <c r="N291471" i="2" s="1"/>
  <c r="M291472" i="2"/>
  <c r="N291472" i="2" s="1"/>
  <c r="M291473" i="2"/>
  <c r="N291473" i="2" s="1"/>
  <c r="M291474" i="2"/>
  <c r="N291474" i="2" s="1"/>
  <c r="M291475" i="2"/>
  <c r="N291475" i="2" s="1"/>
  <c r="M291476" i="2"/>
  <c r="N291476" i="2" s="1"/>
  <c r="M291477" i="2"/>
  <c r="N291477" i="2" s="1"/>
  <c r="M291478" i="2"/>
  <c r="N291478" i="2" s="1"/>
  <c r="M291479" i="2"/>
  <c r="N291479" i="2" s="1"/>
  <c r="M291480" i="2"/>
  <c r="N291480" i="2" s="1"/>
  <c r="M291481" i="2"/>
  <c r="N291481" i="2" s="1"/>
  <c r="M291482" i="2"/>
  <c r="N291482" i="2" s="1"/>
  <c r="M291483" i="2"/>
  <c r="N291483" i="2" s="1"/>
  <c r="M291484" i="2"/>
  <c r="N291484" i="2" s="1"/>
  <c r="M291485" i="2"/>
  <c r="N291485" i="2" s="1"/>
  <c r="M291486" i="2"/>
  <c r="N291486" i="2" s="1"/>
  <c r="M291487" i="2"/>
  <c r="N291487" i="2" s="1"/>
  <c r="M291488" i="2"/>
  <c r="N291488" i="2" s="1"/>
  <c r="M291489" i="2"/>
  <c r="N291489" i="2" s="1"/>
  <c r="M291490" i="2"/>
  <c r="N291490" i="2" s="1"/>
  <c r="M291491" i="2"/>
  <c r="N291491" i="2" s="1"/>
  <c r="M291492" i="2"/>
  <c r="N291492" i="2" s="1"/>
  <c r="M291493" i="2"/>
  <c r="N291493" i="2" s="1"/>
  <c r="M291494" i="2"/>
  <c r="N291494" i="2" s="1"/>
  <c r="M291495" i="2"/>
  <c r="N291495" i="2" s="1"/>
  <c r="M291496" i="2"/>
  <c r="N291496" i="2" s="1"/>
  <c r="M291497" i="2"/>
  <c r="N291497" i="2" s="1"/>
  <c r="M291498" i="2"/>
  <c r="N291498" i="2" s="1"/>
  <c r="M291499" i="2"/>
  <c r="N291499" i="2" s="1"/>
  <c r="M291500" i="2"/>
  <c r="N291500" i="2" s="1"/>
  <c r="M291501" i="2"/>
  <c r="N291501" i="2" s="1"/>
  <c r="M291502" i="2"/>
  <c r="N291502" i="2" s="1"/>
  <c r="M291503" i="2"/>
  <c r="N291503" i="2" s="1"/>
  <c r="M291504" i="2"/>
  <c r="N291504" i="2" s="1"/>
  <c r="M291505" i="2"/>
  <c r="N291505" i="2" s="1"/>
  <c r="M291506" i="2"/>
  <c r="N291506" i="2" s="1"/>
  <c r="M291507" i="2"/>
  <c r="N291507" i="2" s="1"/>
  <c r="M291508" i="2"/>
  <c r="N291508" i="2" s="1"/>
  <c r="M291509" i="2"/>
  <c r="N291509" i="2" s="1"/>
  <c r="M291510" i="2"/>
  <c r="N291510" i="2" s="1"/>
  <c r="M291511" i="2"/>
  <c r="N291511" i="2" s="1"/>
  <c r="M291512" i="2"/>
  <c r="N291512" i="2" s="1"/>
  <c r="M291513" i="2"/>
  <c r="N291513" i="2" s="1"/>
  <c r="M291514" i="2"/>
  <c r="N291514" i="2" s="1"/>
  <c r="M291515" i="2"/>
  <c r="N291515" i="2" s="1"/>
  <c r="M291516" i="2"/>
  <c r="N291516" i="2" s="1"/>
  <c r="M291517" i="2"/>
  <c r="N291517" i="2" s="1"/>
  <c r="M291518" i="2"/>
  <c r="N291518" i="2" s="1"/>
  <c r="M291519" i="2"/>
  <c r="N291519" i="2" s="1"/>
  <c r="M291520" i="2"/>
  <c r="N291520" i="2" s="1"/>
  <c r="M291521" i="2"/>
  <c r="N291521" i="2" s="1"/>
  <c r="M291522" i="2"/>
  <c r="N291522" i="2" s="1"/>
  <c r="M291523" i="2"/>
  <c r="N291523" i="2" s="1"/>
  <c r="M291524" i="2"/>
  <c r="N291524" i="2" s="1"/>
  <c r="M291525" i="2"/>
  <c r="N291525" i="2" s="1"/>
  <c r="M291526" i="2"/>
  <c r="N291526" i="2" s="1"/>
  <c r="M291527" i="2"/>
  <c r="N291527" i="2" s="1"/>
  <c r="M291528" i="2"/>
  <c r="N291528" i="2" s="1"/>
  <c r="M291529" i="2"/>
  <c r="N291529" i="2" s="1"/>
  <c r="M291530" i="2"/>
  <c r="N291530" i="2" s="1"/>
  <c r="M291531" i="2"/>
  <c r="N291531" i="2" s="1"/>
  <c r="M291532" i="2"/>
  <c r="N291532" i="2" s="1"/>
  <c r="M291533" i="2"/>
  <c r="N291533" i="2" s="1"/>
  <c r="M291534" i="2"/>
  <c r="N291534" i="2" s="1"/>
  <c r="M291535" i="2"/>
  <c r="N291535" i="2" s="1"/>
  <c r="M291536" i="2"/>
  <c r="N291536" i="2" s="1"/>
  <c r="M291537" i="2"/>
  <c r="N291537" i="2" s="1"/>
  <c r="M291538" i="2"/>
  <c r="N291538" i="2" s="1"/>
  <c r="M291539" i="2"/>
  <c r="N291539" i="2" s="1"/>
  <c r="M291540" i="2"/>
  <c r="N291540" i="2" s="1"/>
  <c r="M291541" i="2"/>
  <c r="N291541" i="2" s="1"/>
  <c r="M291542" i="2"/>
  <c r="N291542" i="2" s="1"/>
  <c r="M291543" i="2"/>
  <c r="N291543" i="2" s="1"/>
  <c r="M291544" i="2"/>
  <c r="N291544" i="2" s="1"/>
  <c r="M291545" i="2"/>
  <c r="N291545" i="2" s="1"/>
  <c r="M291546" i="2"/>
  <c r="N291546" i="2" s="1"/>
  <c r="M291547" i="2"/>
  <c r="N291547" i="2" s="1"/>
  <c r="M291548" i="2"/>
  <c r="N291548" i="2" s="1"/>
  <c r="M291549" i="2"/>
  <c r="N291549" i="2" s="1"/>
  <c r="M291550" i="2"/>
  <c r="N291550" i="2" s="1"/>
  <c r="M291551" i="2"/>
  <c r="N291551" i="2" s="1"/>
  <c r="M291552" i="2"/>
  <c r="N291552" i="2" s="1"/>
  <c r="M291553" i="2"/>
  <c r="N291553" i="2" s="1"/>
  <c r="M291554" i="2"/>
  <c r="N291554" i="2" s="1"/>
  <c r="M291555" i="2"/>
  <c r="N291555" i="2" s="1"/>
  <c r="M291556" i="2"/>
  <c r="N291556" i="2" s="1"/>
  <c r="M291557" i="2"/>
  <c r="N291557" i="2" s="1"/>
  <c r="M291558" i="2"/>
  <c r="N291558" i="2" s="1"/>
  <c r="M291559" i="2"/>
  <c r="N291559" i="2" s="1"/>
  <c r="M291560" i="2"/>
  <c r="N291560" i="2" s="1"/>
  <c r="M291561" i="2"/>
  <c r="N291561" i="2" s="1"/>
  <c r="M291562" i="2"/>
  <c r="N291562" i="2" s="1"/>
  <c r="M291563" i="2"/>
  <c r="N291563" i="2" s="1"/>
  <c r="M291564" i="2"/>
  <c r="N291564" i="2" s="1"/>
  <c r="M291565" i="2"/>
  <c r="N291565" i="2" s="1"/>
  <c r="M291566" i="2"/>
  <c r="N291566" i="2" s="1"/>
  <c r="M291567" i="2"/>
  <c r="N291567" i="2" s="1"/>
  <c r="M291568" i="2"/>
  <c r="N291568" i="2" s="1"/>
  <c r="M291569" i="2"/>
  <c r="N291569" i="2" s="1"/>
  <c r="M291570" i="2"/>
  <c r="N291570" i="2" s="1"/>
  <c r="M291571" i="2"/>
  <c r="N291571" i="2" s="1"/>
  <c r="M291572" i="2"/>
  <c r="N291572" i="2" s="1"/>
  <c r="M291573" i="2"/>
  <c r="N291573" i="2" s="1"/>
  <c r="M291574" i="2"/>
  <c r="N291574" i="2" s="1"/>
  <c r="M291575" i="2"/>
  <c r="N291575" i="2" s="1"/>
  <c r="M291576" i="2"/>
  <c r="N291576" i="2" s="1"/>
  <c r="M291577" i="2"/>
  <c r="N291577" i="2" s="1"/>
  <c r="M291578" i="2"/>
  <c r="N291578" i="2" s="1"/>
  <c r="M291579" i="2"/>
  <c r="N291579" i="2" s="1"/>
  <c r="M291580" i="2"/>
  <c r="N291580" i="2" s="1"/>
  <c r="M291581" i="2"/>
  <c r="N291581" i="2" s="1"/>
  <c r="M291582" i="2"/>
  <c r="N291582" i="2" s="1"/>
  <c r="M291583" i="2"/>
  <c r="N291583" i="2" s="1"/>
  <c r="M291584" i="2"/>
  <c r="N291584" i="2" s="1"/>
  <c r="M291585" i="2"/>
  <c r="N291585" i="2" s="1"/>
  <c r="M291586" i="2"/>
  <c r="N291586" i="2" s="1"/>
  <c r="M291587" i="2"/>
  <c r="N291587" i="2" s="1"/>
  <c r="M291588" i="2"/>
  <c r="N291588" i="2" s="1"/>
  <c r="M291589" i="2"/>
  <c r="N291589" i="2" s="1"/>
  <c r="M291590" i="2"/>
  <c r="N291590" i="2" s="1"/>
  <c r="M291591" i="2"/>
  <c r="N291591" i="2" s="1"/>
  <c r="M291592" i="2"/>
  <c r="N291592" i="2" s="1"/>
  <c r="M291593" i="2"/>
  <c r="N291593" i="2" s="1"/>
  <c r="M291594" i="2"/>
  <c r="N291594" i="2" s="1"/>
  <c r="M291595" i="2"/>
  <c r="N291595" i="2" s="1"/>
  <c r="M291596" i="2"/>
  <c r="N291596" i="2" s="1"/>
  <c r="M291597" i="2"/>
  <c r="N291597" i="2" s="1"/>
  <c r="M291598" i="2"/>
  <c r="N291598" i="2" s="1"/>
  <c r="M291599" i="2"/>
  <c r="N291599" i="2" s="1"/>
  <c r="M291600" i="2"/>
  <c r="N291600" i="2" s="1"/>
  <c r="M291601" i="2"/>
  <c r="N291601" i="2" s="1"/>
  <c r="M291602" i="2"/>
  <c r="N291602" i="2" s="1"/>
  <c r="M291603" i="2"/>
  <c r="N291603" i="2" s="1"/>
  <c r="M291604" i="2"/>
  <c r="N291604" i="2" s="1"/>
  <c r="M291605" i="2"/>
  <c r="N291605" i="2" s="1"/>
  <c r="M291606" i="2"/>
  <c r="N291606" i="2" s="1"/>
  <c r="M291607" i="2"/>
  <c r="N291607" i="2" s="1"/>
  <c r="M291608" i="2"/>
  <c r="N291608" i="2" s="1"/>
  <c r="M291609" i="2"/>
  <c r="N291609" i="2" s="1"/>
  <c r="M291610" i="2"/>
  <c r="N291610" i="2" s="1"/>
  <c r="M291611" i="2"/>
  <c r="N291611" i="2" s="1"/>
  <c r="M291612" i="2"/>
  <c r="N291612" i="2" s="1"/>
  <c r="M291613" i="2"/>
  <c r="N291613" i="2" s="1"/>
  <c r="M291614" i="2"/>
  <c r="N291614" i="2" s="1"/>
  <c r="M291615" i="2"/>
  <c r="N291615" i="2" s="1"/>
  <c r="M291616" i="2"/>
  <c r="N291616" i="2" s="1"/>
  <c r="M291617" i="2"/>
  <c r="N291617" i="2" s="1"/>
  <c r="M291618" i="2"/>
  <c r="N291618" i="2" s="1"/>
  <c r="M291619" i="2"/>
  <c r="N291619" i="2" s="1"/>
  <c r="M291620" i="2"/>
  <c r="N291620" i="2" s="1"/>
  <c r="M291621" i="2"/>
  <c r="N291621" i="2" s="1"/>
  <c r="M291622" i="2"/>
  <c r="N291622" i="2" s="1"/>
  <c r="M291623" i="2"/>
  <c r="N291623" i="2" s="1"/>
  <c r="M291624" i="2"/>
  <c r="N291624" i="2" s="1"/>
  <c r="M291625" i="2"/>
  <c r="N291625" i="2" s="1"/>
  <c r="M291626" i="2"/>
  <c r="N291626" i="2" s="1"/>
  <c r="M291627" i="2"/>
  <c r="N291627" i="2" s="1"/>
  <c r="M291628" i="2"/>
  <c r="N291628" i="2" s="1"/>
  <c r="M291629" i="2"/>
  <c r="N291629" i="2" s="1"/>
  <c r="M291630" i="2"/>
  <c r="N291630" i="2" s="1"/>
  <c r="M291631" i="2"/>
  <c r="N291631" i="2" s="1"/>
  <c r="M291632" i="2"/>
  <c r="N291632" i="2" s="1"/>
  <c r="M291633" i="2"/>
  <c r="N291633" i="2" s="1"/>
  <c r="M291634" i="2"/>
  <c r="N291634" i="2" s="1"/>
  <c r="M291635" i="2"/>
  <c r="N291635" i="2" s="1"/>
  <c r="M291636" i="2"/>
  <c r="N291636" i="2" s="1"/>
  <c r="M291637" i="2"/>
  <c r="N291637" i="2" s="1"/>
  <c r="M291638" i="2"/>
  <c r="N291638" i="2" s="1"/>
  <c r="M291639" i="2"/>
  <c r="N291639" i="2" s="1"/>
  <c r="M291640" i="2"/>
  <c r="N291640" i="2" s="1"/>
  <c r="M291641" i="2"/>
  <c r="N291641" i="2" s="1"/>
  <c r="M291642" i="2"/>
  <c r="N291642" i="2" s="1"/>
  <c r="M291643" i="2"/>
  <c r="N291643" i="2" s="1"/>
  <c r="M291644" i="2"/>
  <c r="N291644" i="2" s="1"/>
  <c r="M291645" i="2"/>
  <c r="N291645" i="2" s="1"/>
  <c r="M291646" i="2"/>
  <c r="N291646" i="2" s="1"/>
  <c r="M291647" i="2"/>
  <c r="N291647" i="2" s="1"/>
  <c r="M291648" i="2"/>
  <c r="N291648" i="2" s="1"/>
  <c r="M291649" i="2"/>
  <c r="N291649" i="2" s="1"/>
  <c r="M291650" i="2"/>
  <c r="N291650" i="2" s="1"/>
  <c r="M291651" i="2"/>
  <c r="N291651" i="2" s="1"/>
  <c r="M291652" i="2"/>
  <c r="N291652" i="2" s="1"/>
  <c r="M291653" i="2"/>
  <c r="N291653" i="2" s="1"/>
  <c r="M291654" i="2"/>
  <c r="N291654" i="2" s="1"/>
  <c r="M291655" i="2"/>
  <c r="N291655" i="2" s="1"/>
  <c r="M291656" i="2"/>
  <c r="N291656" i="2" s="1"/>
  <c r="M291657" i="2"/>
  <c r="N291657" i="2" s="1"/>
  <c r="M291658" i="2"/>
  <c r="N291658" i="2" s="1"/>
  <c r="M291659" i="2"/>
  <c r="N291659" i="2" s="1"/>
  <c r="M291660" i="2"/>
  <c r="N291660" i="2" s="1"/>
  <c r="M291661" i="2"/>
  <c r="N291661" i="2" s="1"/>
  <c r="M291662" i="2"/>
  <c r="N291662" i="2" s="1"/>
  <c r="M291663" i="2"/>
  <c r="N291663" i="2" s="1"/>
  <c r="M291664" i="2"/>
  <c r="N291664" i="2" s="1"/>
  <c r="M291665" i="2"/>
  <c r="N291665" i="2" s="1"/>
  <c r="M291666" i="2"/>
  <c r="N291666" i="2" s="1"/>
  <c r="M291667" i="2"/>
  <c r="N291667" i="2" s="1"/>
  <c r="M291668" i="2"/>
  <c r="N291668" i="2" s="1"/>
  <c r="M291669" i="2"/>
  <c r="N291669" i="2" s="1"/>
  <c r="M291670" i="2"/>
  <c r="N291670" i="2" s="1"/>
  <c r="M291671" i="2"/>
  <c r="N291671" i="2" s="1"/>
  <c r="M291672" i="2"/>
  <c r="N291672" i="2" s="1"/>
  <c r="M291673" i="2"/>
  <c r="N291673" i="2" s="1"/>
  <c r="M291674" i="2"/>
  <c r="N291674" i="2" s="1"/>
  <c r="M291675" i="2"/>
  <c r="N291675" i="2" s="1"/>
  <c r="M291676" i="2"/>
  <c r="N291676" i="2" s="1"/>
  <c r="M291677" i="2"/>
  <c r="N291677" i="2" s="1"/>
  <c r="M291678" i="2"/>
  <c r="N291678" i="2" s="1"/>
  <c r="M291679" i="2"/>
  <c r="N291679" i="2" s="1"/>
  <c r="M291680" i="2"/>
  <c r="N291680" i="2" s="1"/>
  <c r="M291681" i="2"/>
  <c r="N291681" i="2" s="1"/>
  <c r="M291682" i="2"/>
  <c r="N291682" i="2" s="1"/>
  <c r="M291683" i="2"/>
  <c r="N291683" i="2" s="1"/>
  <c r="M291684" i="2"/>
  <c r="N291684" i="2" s="1"/>
  <c r="M291685" i="2"/>
  <c r="N291685" i="2" s="1"/>
  <c r="M291686" i="2"/>
  <c r="N291686" i="2" s="1"/>
  <c r="M291687" i="2"/>
  <c r="N291687" i="2" s="1"/>
  <c r="M291688" i="2"/>
  <c r="N291688" i="2" s="1"/>
  <c r="M291689" i="2"/>
  <c r="N291689" i="2" s="1"/>
  <c r="M291690" i="2"/>
  <c r="N291690" i="2" s="1"/>
  <c r="M291691" i="2"/>
  <c r="N291691" i="2" s="1"/>
  <c r="M291692" i="2"/>
  <c r="N291692" i="2" s="1"/>
  <c r="M291693" i="2"/>
  <c r="N291693" i="2" s="1"/>
  <c r="M291694" i="2"/>
  <c r="N291694" i="2" s="1"/>
  <c r="M291695" i="2"/>
  <c r="N291695" i="2" s="1"/>
  <c r="M291696" i="2"/>
  <c r="N291696" i="2" s="1"/>
  <c r="M291697" i="2"/>
  <c r="N291697" i="2" s="1"/>
  <c r="M291698" i="2"/>
  <c r="N291698" i="2" s="1"/>
  <c r="M291699" i="2"/>
  <c r="N291699" i="2" s="1"/>
  <c r="M291700" i="2"/>
  <c r="N291700" i="2" s="1"/>
  <c r="M291701" i="2"/>
  <c r="N291701" i="2" s="1"/>
  <c r="M291702" i="2"/>
  <c r="N291702" i="2" s="1"/>
  <c r="M291703" i="2"/>
  <c r="N291703" i="2" s="1"/>
  <c r="M291704" i="2"/>
  <c r="N291704" i="2" s="1"/>
  <c r="M291705" i="2"/>
  <c r="N291705" i="2" s="1"/>
  <c r="M291706" i="2"/>
  <c r="N291706" i="2" s="1"/>
  <c r="M291707" i="2"/>
  <c r="N291707" i="2" s="1"/>
  <c r="M291708" i="2"/>
  <c r="N291708" i="2" s="1"/>
  <c r="M291709" i="2"/>
  <c r="N291709" i="2" s="1"/>
  <c r="M291710" i="2"/>
  <c r="N291710" i="2" s="1"/>
  <c r="M291711" i="2"/>
  <c r="N291711" i="2" s="1"/>
  <c r="M291712" i="2"/>
  <c r="N291712" i="2" s="1"/>
  <c r="M291713" i="2"/>
  <c r="N291713" i="2" s="1"/>
  <c r="M291714" i="2"/>
  <c r="N291714" i="2" s="1"/>
  <c r="M291715" i="2"/>
  <c r="N291715" i="2" s="1"/>
  <c r="M291716" i="2"/>
  <c r="N291716" i="2" s="1"/>
  <c r="M291717" i="2"/>
  <c r="N291717" i="2" s="1"/>
  <c r="M291718" i="2"/>
  <c r="N291718" i="2" s="1"/>
  <c r="M291719" i="2"/>
  <c r="N291719" i="2" s="1"/>
  <c r="M291720" i="2"/>
  <c r="N291720" i="2" s="1"/>
  <c r="M291721" i="2"/>
  <c r="N291721" i="2" s="1"/>
  <c r="M291722" i="2"/>
  <c r="N291722" i="2" s="1"/>
  <c r="M291723" i="2"/>
  <c r="N291723" i="2" s="1"/>
  <c r="M291724" i="2"/>
  <c r="N291724" i="2" s="1"/>
  <c r="M291725" i="2"/>
  <c r="N291725" i="2" s="1"/>
  <c r="M291726" i="2"/>
  <c r="N291726" i="2" s="1"/>
  <c r="M291727" i="2"/>
  <c r="N291727" i="2" s="1"/>
  <c r="M291728" i="2"/>
  <c r="N291728" i="2" s="1"/>
  <c r="M291729" i="2"/>
  <c r="N291729" i="2" s="1"/>
  <c r="M291730" i="2"/>
  <c r="N291730" i="2" s="1"/>
  <c r="M291731" i="2"/>
  <c r="N291731" i="2" s="1"/>
  <c r="M291732" i="2"/>
  <c r="N291732" i="2" s="1"/>
  <c r="M291733" i="2"/>
  <c r="N291733" i="2" s="1"/>
  <c r="M291734" i="2"/>
  <c r="N291734" i="2" s="1"/>
  <c r="M291735" i="2"/>
  <c r="N291735" i="2" s="1"/>
  <c r="M291736" i="2"/>
  <c r="N291736" i="2" s="1"/>
  <c r="M291737" i="2"/>
  <c r="N291737" i="2" s="1"/>
  <c r="M291738" i="2"/>
  <c r="N291738" i="2" s="1"/>
  <c r="M291739" i="2"/>
  <c r="N291739" i="2" s="1"/>
  <c r="M291740" i="2"/>
  <c r="N291740" i="2" s="1"/>
  <c r="M291741" i="2"/>
  <c r="N291741" i="2" s="1"/>
  <c r="M291742" i="2"/>
  <c r="N291742" i="2" s="1"/>
  <c r="M291743" i="2"/>
  <c r="N291743" i="2" s="1"/>
  <c r="M291744" i="2"/>
  <c r="N291744" i="2" s="1"/>
  <c r="M291745" i="2"/>
  <c r="N291745" i="2" s="1"/>
  <c r="M291746" i="2"/>
  <c r="N291746" i="2" s="1"/>
  <c r="M291747" i="2"/>
  <c r="N291747" i="2" s="1"/>
  <c r="M291748" i="2"/>
  <c r="N291748" i="2" s="1"/>
  <c r="M291749" i="2"/>
  <c r="N291749" i="2" s="1"/>
  <c r="M291750" i="2"/>
  <c r="N291750" i="2" s="1"/>
  <c r="M291751" i="2"/>
  <c r="N291751" i="2" s="1"/>
  <c r="M291752" i="2"/>
  <c r="N291752" i="2" s="1"/>
  <c r="M291753" i="2"/>
  <c r="N291753" i="2" s="1"/>
  <c r="M291754" i="2"/>
  <c r="N291754" i="2" s="1"/>
  <c r="M291755" i="2"/>
  <c r="N291755" i="2" s="1"/>
  <c r="M291756" i="2"/>
  <c r="N291756" i="2" s="1"/>
  <c r="M291757" i="2"/>
  <c r="N291757" i="2" s="1"/>
  <c r="M291758" i="2"/>
  <c r="N291758" i="2" s="1"/>
  <c r="M291759" i="2"/>
  <c r="N291759" i="2" s="1"/>
  <c r="M291760" i="2"/>
  <c r="N291760" i="2" s="1"/>
  <c r="M291761" i="2"/>
  <c r="N291761" i="2" s="1"/>
  <c r="M291762" i="2"/>
  <c r="N291762" i="2" s="1"/>
  <c r="M291763" i="2"/>
  <c r="N291763" i="2" s="1"/>
  <c r="M291764" i="2"/>
  <c r="N291764" i="2" s="1"/>
  <c r="M291765" i="2"/>
  <c r="N291765" i="2" s="1"/>
  <c r="M291766" i="2"/>
  <c r="N291766" i="2" s="1"/>
  <c r="M291767" i="2"/>
  <c r="N291767" i="2" s="1"/>
  <c r="M291768" i="2"/>
  <c r="N291768" i="2" s="1"/>
  <c r="M291769" i="2"/>
  <c r="N291769" i="2" s="1"/>
  <c r="M291770" i="2"/>
  <c r="N291770" i="2" s="1"/>
  <c r="M291771" i="2"/>
  <c r="N291771" i="2" s="1"/>
  <c r="M291772" i="2"/>
  <c r="N291772" i="2" s="1"/>
  <c r="M291773" i="2"/>
  <c r="N291773" i="2" s="1"/>
  <c r="M291774" i="2"/>
  <c r="N291774" i="2" s="1"/>
  <c r="M291775" i="2"/>
  <c r="N291775" i="2" s="1"/>
  <c r="M291776" i="2"/>
  <c r="N291776" i="2" s="1"/>
  <c r="M291777" i="2"/>
  <c r="N291777" i="2" s="1"/>
  <c r="M291778" i="2"/>
  <c r="N291778" i="2" s="1"/>
  <c r="M291779" i="2"/>
  <c r="N291779" i="2" s="1"/>
  <c r="M291780" i="2"/>
  <c r="N291780" i="2" s="1"/>
  <c r="M291781" i="2"/>
  <c r="N291781" i="2" s="1"/>
  <c r="M291782" i="2"/>
  <c r="N291782" i="2" s="1"/>
  <c r="M291783" i="2"/>
  <c r="N291783" i="2" s="1"/>
  <c r="M291784" i="2"/>
  <c r="N291784" i="2" s="1"/>
  <c r="M291785" i="2"/>
  <c r="N291785" i="2" s="1"/>
  <c r="M291786" i="2"/>
  <c r="N291786" i="2" s="1"/>
  <c r="M291787" i="2"/>
  <c r="N291787" i="2" s="1"/>
  <c r="M291788" i="2"/>
  <c r="N291788" i="2" s="1"/>
  <c r="M291789" i="2"/>
  <c r="N291789" i="2" s="1"/>
  <c r="M291790" i="2"/>
  <c r="N291790" i="2" s="1"/>
  <c r="M291791" i="2"/>
  <c r="N291791" i="2" s="1"/>
  <c r="M291792" i="2"/>
  <c r="N291792" i="2" s="1"/>
  <c r="M291793" i="2"/>
  <c r="N291793" i="2" s="1"/>
  <c r="M291794" i="2"/>
  <c r="N291794" i="2" s="1"/>
  <c r="M291795" i="2"/>
  <c r="N291795" i="2" s="1"/>
  <c r="M291796" i="2"/>
  <c r="N291796" i="2" s="1"/>
  <c r="M291797" i="2"/>
  <c r="N291797" i="2" s="1"/>
  <c r="M291798" i="2"/>
  <c r="N291798" i="2" s="1"/>
  <c r="M291799" i="2"/>
  <c r="N291799" i="2" s="1"/>
  <c r="M291800" i="2"/>
  <c r="N291800" i="2" s="1"/>
  <c r="M291801" i="2"/>
  <c r="N291801" i="2" s="1"/>
  <c r="M291802" i="2"/>
  <c r="N291802" i="2" s="1"/>
  <c r="M291803" i="2"/>
  <c r="N291803" i="2" s="1"/>
  <c r="M291804" i="2"/>
  <c r="N291804" i="2" s="1"/>
  <c r="M291805" i="2"/>
  <c r="N291805" i="2" s="1"/>
  <c r="M291806" i="2"/>
  <c r="N291806" i="2" s="1"/>
  <c r="M291807" i="2"/>
  <c r="N291807" i="2" s="1"/>
  <c r="M291808" i="2"/>
  <c r="N291808" i="2" s="1"/>
  <c r="M291809" i="2"/>
  <c r="N291809" i="2" s="1"/>
  <c r="M291810" i="2"/>
  <c r="N291810" i="2" s="1"/>
  <c r="M291811" i="2"/>
  <c r="N291811" i="2" s="1"/>
  <c r="M291812" i="2"/>
  <c r="N291812" i="2" s="1"/>
  <c r="M291813" i="2"/>
  <c r="N291813" i="2" s="1"/>
  <c r="M291814" i="2"/>
  <c r="N291814" i="2" s="1"/>
  <c r="M291815" i="2"/>
  <c r="N291815" i="2" s="1"/>
  <c r="M291816" i="2"/>
  <c r="N291816" i="2" s="1"/>
  <c r="M291817" i="2"/>
  <c r="N291817" i="2" s="1"/>
  <c r="M291818" i="2"/>
  <c r="N291818" i="2" s="1"/>
  <c r="M291819" i="2"/>
  <c r="N291819" i="2" s="1"/>
  <c r="M291820" i="2"/>
  <c r="N291820" i="2" s="1"/>
  <c r="M291821" i="2"/>
  <c r="N291821" i="2" s="1"/>
  <c r="M291822" i="2"/>
  <c r="N291822" i="2" s="1"/>
  <c r="M291823" i="2"/>
  <c r="N291823" i="2" s="1"/>
  <c r="M291824" i="2"/>
  <c r="N291824" i="2" s="1"/>
  <c r="M291825" i="2"/>
  <c r="N291825" i="2" s="1"/>
  <c r="M291826" i="2"/>
  <c r="N291826" i="2" s="1"/>
  <c r="M291827" i="2"/>
  <c r="N291827" i="2" s="1"/>
  <c r="M291828" i="2"/>
  <c r="N291828" i="2" s="1"/>
  <c r="M291829" i="2"/>
  <c r="N291829" i="2" s="1"/>
  <c r="M291830" i="2"/>
  <c r="N291830" i="2" s="1"/>
  <c r="M291831" i="2"/>
  <c r="N291831" i="2" s="1"/>
  <c r="M291832" i="2"/>
  <c r="N291832" i="2" s="1"/>
  <c r="M291833" i="2"/>
  <c r="N291833" i="2" s="1"/>
  <c r="M291834" i="2"/>
  <c r="N291834" i="2" s="1"/>
  <c r="M291835" i="2"/>
  <c r="N291835" i="2" s="1"/>
  <c r="M291836" i="2"/>
  <c r="N291836" i="2" s="1"/>
  <c r="M291837" i="2"/>
  <c r="N291837" i="2" s="1"/>
  <c r="M291838" i="2"/>
  <c r="N291838" i="2" s="1"/>
  <c r="M291839" i="2"/>
  <c r="N291839" i="2" s="1"/>
  <c r="M291840" i="2"/>
  <c r="N291840" i="2" s="1"/>
  <c r="M291841" i="2"/>
  <c r="N291841" i="2" s="1"/>
  <c r="M291842" i="2"/>
  <c r="N291842" i="2" s="1"/>
  <c r="M291843" i="2"/>
  <c r="N291843" i="2" s="1"/>
  <c r="M291844" i="2"/>
  <c r="N291844" i="2" s="1"/>
  <c r="M291845" i="2"/>
  <c r="N291845" i="2" s="1"/>
  <c r="M291846" i="2"/>
  <c r="N291846" i="2" s="1"/>
  <c r="M291847" i="2"/>
  <c r="N291847" i="2" s="1"/>
  <c r="M291848" i="2"/>
  <c r="N291848" i="2" s="1"/>
  <c r="M291849" i="2"/>
  <c r="N291849" i="2" s="1"/>
  <c r="M291850" i="2"/>
  <c r="N291850" i="2" s="1"/>
  <c r="M291851" i="2"/>
  <c r="N291851" i="2" s="1"/>
  <c r="M291852" i="2"/>
  <c r="N291852" i="2" s="1"/>
  <c r="M291853" i="2"/>
  <c r="N291853" i="2" s="1"/>
  <c r="M291854" i="2"/>
  <c r="N291854" i="2" s="1"/>
  <c r="M291855" i="2"/>
  <c r="N291855" i="2" s="1"/>
  <c r="M291856" i="2"/>
  <c r="N291856" i="2" s="1"/>
  <c r="M291857" i="2"/>
  <c r="N291857" i="2" s="1"/>
  <c r="M291858" i="2"/>
  <c r="N291858" i="2" s="1"/>
  <c r="M291859" i="2"/>
  <c r="N291859" i="2" s="1"/>
  <c r="M291860" i="2"/>
  <c r="N291860" i="2" s="1"/>
  <c r="M291861" i="2"/>
  <c r="N291861" i="2" s="1"/>
  <c r="M291862" i="2"/>
  <c r="N291862" i="2" s="1"/>
  <c r="M291863" i="2"/>
  <c r="N291863" i="2" s="1"/>
  <c r="M291864" i="2"/>
  <c r="N291864" i="2" s="1"/>
  <c r="M291865" i="2"/>
  <c r="N291865" i="2" s="1"/>
  <c r="M291866" i="2"/>
  <c r="N291866" i="2" s="1"/>
  <c r="M291867" i="2"/>
  <c r="N291867" i="2" s="1"/>
  <c r="M291868" i="2"/>
  <c r="N291868" i="2" s="1"/>
  <c r="M291869" i="2"/>
  <c r="N291869" i="2" s="1"/>
  <c r="M291870" i="2"/>
  <c r="N291870" i="2" s="1"/>
  <c r="M291871" i="2"/>
  <c r="N291871" i="2" s="1"/>
  <c r="M291872" i="2"/>
  <c r="N291872" i="2" s="1"/>
  <c r="M291873" i="2"/>
  <c r="N291873" i="2" s="1"/>
  <c r="M291874" i="2"/>
  <c r="N291874" i="2" s="1"/>
  <c r="M291875" i="2"/>
  <c r="N291875" i="2" s="1"/>
  <c r="M291876" i="2"/>
  <c r="N291876" i="2" s="1"/>
  <c r="M291877" i="2"/>
  <c r="N291877" i="2" s="1"/>
  <c r="M291878" i="2"/>
  <c r="N291878" i="2" s="1"/>
  <c r="M291879" i="2"/>
  <c r="N291879" i="2" s="1"/>
  <c r="M291880" i="2"/>
  <c r="N291880" i="2" s="1"/>
  <c r="M291881" i="2"/>
  <c r="N291881" i="2" s="1"/>
  <c r="M291882" i="2"/>
  <c r="N291882" i="2" s="1"/>
  <c r="M291883" i="2"/>
  <c r="N291883" i="2" s="1"/>
  <c r="M291884" i="2"/>
  <c r="N291884" i="2" s="1"/>
  <c r="M291885" i="2"/>
  <c r="N291885" i="2" s="1"/>
  <c r="M291886" i="2"/>
  <c r="N291886" i="2" s="1"/>
  <c r="M291887" i="2"/>
  <c r="N291887" i="2" s="1"/>
  <c r="M291888" i="2"/>
  <c r="N291888" i="2" s="1"/>
  <c r="M291889" i="2"/>
  <c r="N291889" i="2" s="1"/>
  <c r="M291890" i="2"/>
  <c r="N291890" i="2" s="1"/>
  <c r="M291891" i="2"/>
  <c r="N291891" i="2" s="1"/>
  <c r="M291892" i="2"/>
  <c r="N291892" i="2" s="1"/>
  <c r="M291893" i="2"/>
  <c r="N291893" i="2" s="1"/>
  <c r="M291894" i="2"/>
  <c r="N291894" i="2" s="1"/>
  <c r="M291895" i="2"/>
  <c r="N291895" i="2" s="1"/>
  <c r="M291896" i="2"/>
  <c r="N291896" i="2" s="1"/>
  <c r="M291897" i="2"/>
  <c r="N291897" i="2" s="1"/>
  <c r="M291898" i="2"/>
  <c r="N291898" i="2" s="1"/>
  <c r="M291899" i="2"/>
  <c r="N291899" i="2" s="1"/>
  <c r="M291900" i="2"/>
  <c r="N291900" i="2" s="1"/>
  <c r="M291901" i="2"/>
  <c r="N291901" i="2" s="1"/>
  <c r="M291902" i="2"/>
  <c r="N291902" i="2" s="1"/>
  <c r="M291903" i="2"/>
  <c r="N291903" i="2" s="1"/>
  <c r="M291904" i="2"/>
  <c r="N291904" i="2" s="1"/>
  <c r="M291905" i="2"/>
  <c r="N291905" i="2" s="1"/>
  <c r="M291906" i="2"/>
  <c r="N291906" i="2" s="1"/>
  <c r="M291907" i="2"/>
  <c r="N291907" i="2" s="1"/>
  <c r="M291908" i="2"/>
  <c r="N291908" i="2" s="1"/>
  <c r="M291909" i="2"/>
  <c r="N291909" i="2" s="1"/>
  <c r="M291910" i="2"/>
  <c r="N291910" i="2" s="1"/>
  <c r="M291911" i="2"/>
  <c r="N291911" i="2" s="1"/>
  <c r="M291912" i="2"/>
  <c r="N291912" i="2" s="1"/>
  <c r="M291913" i="2"/>
  <c r="N291913" i="2" s="1"/>
  <c r="M291914" i="2"/>
  <c r="N291914" i="2" s="1"/>
  <c r="M291915" i="2"/>
  <c r="N291915" i="2" s="1"/>
  <c r="M291916" i="2"/>
  <c r="N291916" i="2" s="1"/>
  <c r="M291917" i="2"/>
  <c r="N291917" i="2" s="1"/>
  <c r="M291918" i="2"/>
  <c r="N291918" i="2" s="1"/>
  <c r="M291919" i="2"/>
  <c r="N291919" i="2" s="1"/>
  <c r="M291920" i="2"/>
  <c r="N291920" i="2" s="1"/>
  <c r="M291921" i="2"/>
  <c r="N291921" i="2" s="1"/>
  <c r="M291922" i="2"/>
  <c r="N291922" i="2" s="1"/>
  <c r="M291923" i="2"/>
  <c r="N291923" i="2" s="1"/>
  <c r="M291924" i="2"/>
  <c r="N291924" i="2" s="1"/>
  <c r="M291925" i="2"/>
  <c r="N291925" i="2" s="1"/>
  <c r="M291926" i="2"/>
  <c r="N291926" i="2" s="1"/>
  <c r="M291927" i="2"/>
  <c r="N291927" i="2" s="1"/>
  <c r="M291928" i="2"/>
  <c r="N291928" i="2" s="1"/>
  <c r="M291929" i="2"/>
  <c r="N291929" i="2" s="1"/>
  <c r="M291930" i="2"/>
  <c r="N291930" i="2" s="1"/>
  <c r="M291931" i="2"/>
  <c r="N291931" i="2" s="1"/>
  <c r="M291932" i="2"/>
  <c r="N291932" i="2" s="1"/>
  <c r="M291933" i="2"/>
  <c r="N291933" i="2" s="1"/>
  <c r="M291934" i="2"/>
  <c r="N291934" i="2" s="1"/>
  <c r="M291935" i="2"/>
  <c r="N291935" i="2" s="1"/>
  <c r="M291936" i="2"/>
  <c r="N291936" i="2" s="1"/>
  <c r="M291937" i="2"/>
  <c r="N291937" i="2" s="1"/>
  <c r="M291938" i="2"/>
  <c r="N291938" i="2" s="1"/>
  <c r="M291939" i="2"/>
  <c r="N291939" i="2" s="1"/>
  <c r="M291940" i="2"/>
  <c r="N291940" i="2" s="1"/>
  <c r="M291941" i="2"/>
  <c r="N291941" i="2" s="1"/>
  <c r="M291942" i="2"/>
  <c r="N291942" i="2" s="1"/>
  <c r="M291943" i="2"/>
  <c r="N291943" i="2" s="1"/>
  <c r="M291944" i="2"/>
  <c r="N291944" i="2" s="1"/>
  <c r="M291945" i="2"/>
  <c r="N291945" i="2" s="1"/>
  <c r="M291946" i="2"/>
  <c r="N291946" i="2" s="1"/>
  <c r="M291947" i="2"/>
  <c r="N291947" i="2" s="1"/>
  <c r="M291948" i="2"/>
  <c r="N291948" i="2" s="1"/>
  <c r="M291949" i="2"/>
  <c r="N291949" i="2" s="1"/>
  <c r="M291950" i="2"/>
  <c r="N291950" i="2" s="1"/>
  <c r="M291951" i="2"/>
  <c r="N291951" i="2" s="1"/>
  <c r="M291952" i="2"/>
  <c r="N291952" i="2" s="1"/>
  <c r="M291953" i="2"/>
  <c r="N291953" i="2" s="1"/>
  <c r="M291954" i="2"/>
  <c r="N291954" i="2" s="1"/>
  <c r="M291955" i="2"/>
  <c r="N291955" i="2" s="1"/>
  <c r="M291956" i="2"/>
  <c r="N291956" i="2" s="1"/>
  <c r="M291957" i="2"/>
  <c r="N291957" i="2" s="1"/>
  <c r="M291958" i="2"/>
  <c r="N291958" i="2" s="1"/>
  <c r="M291959" i="2"/>
  <c r="N291959" i="2" s="1"/>
  <c r="M291960" i="2"/>
  <c r="N291960" i="2" s="1"/>
  <c r="M291961" i="2"/>
  <c r="N291961" i="2" s="1"/>
  <c r="M291962" i="2"/>
  <c r="N291962" i="2" s="1"/>
  <c r="M291963" i="2"/>
  <c r="N291963" i="2" s="1"/>
  <c r="M291964" i="2"/>
  <c r="N291964" i="2" s="1"/>
  <c r="M291965" i="2"/>
  <c r="N291965" i="2" s="1"/>
  <c r="M291966" i="2"/>
  <c r="N291966" i="2" s="1"/>
  <c r="M291967" i="2"/>
  <c r="N291967" i="2" s="1"/>
  <c r="M291968" i="2"/>
  <c r="N291968" i="2" s="1"/>
  <c r="M291969" i="2"/>
  <c r="N291969" i="2" s="1"/>
  <c r="M291970" i="2"/>
  <c r="N291970" i="2" s="1"/>
  <c r="M291971" i="2"/>
  <c r="N291971" i="2" s="1"/>
  <c r="M291972" i="2"/>
  <c r="N291972" i="2" s="1"/>
  <c r="M291973" i="2"/>
  <c r="N291973" i="2" s="1"/>
  <c r="M291974" i="2"/>
  <c r="N291974" i="2" s="1"/>
  <c r="M291975" i="2"/>
  <c r="N291975" i="2" s="1"/>
  <c r="M291976" i="2"/>
  <c r="N291976" i="2" s="1"/>
  <c r="M291977" i="2"/>
  <c r="N291977" i="2" s="1"/>
  <c r="M291978" i="2"/>
  <c r="N291978" i="2" s="1"/>
  <c r="M291979" i="2"/>
  <c r="N291979" i="2" s="1"/>
  <c r="M291980" i="2"/>
  <c r="N291980" i="2" s="1"/>
  <c r="M291981" i="2"/>
  <c r="N291981" i="2" s="1"/>
  <c r="M291982" i="2"/>
  <c r="N291982" i="2" s="1"/>
  <c r="M291983" i="2"/>
  <c r="N291983" i="2" s="1"/>
  <c r="M291984" i="2"/>
  <c r="N291984" i="2" s="1"/>
  <c r="M291985" i="2"/>
  <c r="N291985" i="2" s="1"/>
  <c r="M291986" i="2"/>
  <c r="N291986" i="2" s="1"/>
  <c r="M291987" i="2"/>
  <c r="N291987" i="2" s="1"/>
  <c r="M291988" i="2"/>
  <c r="N291988" i="2" s="1"/>
  <c r="M291989" i="2"/>
  <c r="N291989" i="2" s="1"/>
  <c r="M291990" i="2"/>
  <c r="N291990" i="2" s="1"/>
  <c r="M291991" i="2"/>
  <c r="N291991" i="2" s="1"/>
  <c r="M291992" i="2"/>
  <c r="N291992" i="2" s="1"/>
  <c r="M291993" i="2"/>
  <c r="N291993" i="2" s="1"/>
  <c r="M291994" i="2"/>
  <c r="N291994" i="2" s="1"/>
  <c r="M291995" i="2"/>
  <c r="N291995" i="2" s="1"/>
  <c r="M291996" i="2"/>
  <c r="N291996" i="2" s="1"/>
  <c r="M291997" i="2"/>
  <c r="N291997" i="2" s="1"/>
  <c r="M291998" i="2"/>
  <c r="N291998" i="2" s="1"/>
  <c r="M291999" i="2"/>
  <c r="N291999" i="2" s="1"/>
  <c r="M292000" i="2"/>
  <c r="N292000" i="2" s="1"/>
  <c r="M292001" i="2"/>
  <c r="N292001" i="2" s="1"/>
  <c r="M292002" i="2"/>
  <c r="N292002" i="2" s="1"/>
  <c r="M292003" i="2"/>
  <c r="N292003" i="2" s="1"/>
  <c r="M292004" i="2"/>
  <c r="N292004" i="2" s="1"/>
  <c r="M292005" i="2"/>
  <c r="N292005" i="2" s="1"/>
  <c r="M292006" i="2"/>
  <c r="N292006" i="2" s="1"/>
  <c r="M292007" i="2"/>
  <c r="N292007" i="2" s="1"/>
  <c r="M292008" i="2"/>
  <c r="N292008" i="2" s="1"/>
  <c r="M292009" i="2"/>
  <c r="N292009" i="2" s="1"/>
  <c r="M292010" i="2"/>
  <c r="N292010" i="2" s="1"/>
  <c r="M292011" i="2"/>
  <c r="N292011" i="2" s="1"/>
  <c r="M292012" i="2"/>
  <c r="N292012" i="2" s="1"/>
  <c r="M292013" i="2"/>
  <c r="N292013" i="2" s="1"/>
  <c r="M292014" i="2"/>
  <c r="N292014" i="2" s="1"/>
  <c r="M292015" i="2"/>
  <c r="N292015" i="2" s="1"/>
  <c r="M292016" i="2"/>
  <c r="N292016" i="2" s="1"/>
  <c r="M292017" i="2"/>
  <c r="N292017" i="2" s="1"/>
  <c r="M292018" i="2"/>
  <c r="N292018" i="2" s="1"/>
  <c r="M292019" i="2"/>
  <c r="N292019" i="2" s="1"/>
  <c r="M292020" i="2"/>
  <c r="N292020" i="2" s="1"/>
  <c r="M292021" i="2"/>
  <c r="N292021" i="2" s="1"/>
  <c r="M292022" i="2"/>
  <c r="N292022" i="2" s="1"/>
  <c r="M292023" i="2"/>
  <c r="N292023" i="2" s="1"/>
  <c r="M292024" i="2"/>
  <c r="N292024" i="2" s="1"/>
  <c r="M292025" i="2"/>
  <c r="N292025" i="2" s="1"/>
  <c r="M292026" i="2"/>
  <c r="N292026" i="2" s="1"/>
  <c r="M292027" i="2"/>
  <c r="N292027" i="2" s="1"/>
  <c r="M292028" i="2"/>
  <c r="N292028" i="2" s="1"/>
  <c r="M292029" i="2"/>
  <c r="N292029" i="2" s="1"/>
  <c r="M292030" i="2"/>
  <c r="N292030" i="2" s="1"/>
  <c r="M292031" i="2"/>
  <c r="N292031" i="2" s="1"/>
  <c r="M292032" i="2"/>
  <c r="N292032" i="2" s="1"/>
  <c r="M292033" i="2"/>
  <c r="N292033" i="2" s="1"/>
  <c r="M292034" i="2"/>
  <c r="N292034" i="2" s="1"/>
  <c r="M292035" i="2"/>
  <c r="N292035" i="2" s="1"/>
  <c r="M292036" i="2"/>
  <c r="N292036" i="2" s="1"/>
  <c r="M292037" i="2"/>
  <c r="N292037" i="2" s="1"/>
  <c r="M292038" i="2"/>
  <c r="N292038" i="2" s="1"/>
  <c r="M292039" i="2"/>
  <c r="N292039" i="2" s="1"/>
  <c r="M292040" i="2"/>
  <c r="N292040" i="2" s="1"/>
  <c r="M292041" i="2"/>
  <c r="N292041" i="2" s="1"/>
  <c r="M292042" i="2"/>
  <c r="N292042" i="2" s="1"/>
  <c r="M292043" i="2"/>
  <c r="N292043" i="2" s="1"/>
  <c r="M292044" i="2"/>
  <c r="N292044" i="2" s="1"/>
  <c r="M292045" i="2"/>
  <c r="N292045" i="2" s="1"/>
  <c r="M292046" i="2"/>
  <c r="N292046" i="2" s="1"/>
  <c r="M292047" i="2"/>
  <c r="N292047" i="2" s="1"/>
  <c r="M292048" i="2"/>
  <c r="N292048" i="2" s="1"/>
  <c r="M292049" i="2"/>
  <c r="N292049" i="2" s="1"/>
  <c r="M292050" i="2"/>
  <c r="N292050" i="2" s="1"/>
  <c r="M292051" i="2"/>
  <c r="N292051" i="2" s="1"/>
  <c r="M292052" i="2"/>
  <c r="N292052" i="2" s="1"/>
  <c r="M292053" i="2"/>
  <c r="N292053" i="2" s="1"/>
  <c r="M292054" i="2"/>
  <c r="N292054" i="2" s="1"/>
  <c r="M292055" i="2"/>
  <c r="N292055" i="2" s="1"/>
  <c r="M292056" i="2"/>
  <c r="N292056" i="2" s="1"/>
  <c r="M292057" i="2"/>
  <c r="N292057" i="2" s="1"/>
  <c r="M292058" i="2"/>
  <c r="N292058" i="2" s="1"/>
  <c r="M292059" i="2"/>
  <c r="N292059" i="2" s="1"/>
  <c r="M292060" i="2"/>
  <c r="N292060" i="2" s="1"/>
  <c r="M292061" i="2"/>
  <c r="N292061" i="2" s="1"/>
  <c r="M292062" i="2"/>
  <c r="N292062" i="2" s="1"/>
  <c r="M292063" i="2"/>
  <c r="N292063" i="2" s="1"/>
  <c r="M292064" i="2"/>
  <c r="N292064" i="2" s="1"/>
  <c r="M292065" i="2"/>
  <c r="N292065" i="2" s="1"/>
  <c r="M292066" i="2"/>
  <c r="N292066" i="2" s="1"/>
  <c r="M292067" i="2"/>
  <c r="N292067" i="2" s="1"/>
  <c r="M292068" i="2"/>
  <c r="N292068" i="2" s="1"/>
  <c r="M292069" i="2"/>
  <c r="N292069" i="2" s="1"/>
  <c r="M292070" i="2"/>
  <c r="N292070" i="2" s="1"/>
  <c r="M292071" i="2"/>
  <c r="N292071" i="2" s="1"/>
  <c r="M292072" i="2"/>
  <c r="N292072" i="2" s="1"/>
  <c r="M292073" i="2"/>
  <c r="N292073" i="2" s="1"/>
  <c r="M292074" i="2"/>
  <c r="N292074" i="2" s="1"/>
  <c r="M292075" i="2"/>
  <c r="N292075" i="2" s="1"/>
  <c r="M292076" i="2"/>
  <c r="N292076" i="2" s="1"/>
  <c r="M292077" i="2"/>
  <c r="N292077" i="2" s="1"/>
  <c r="M292078" i="2"/>
  <c r="N292078" i="2" s="1"/>
  <c r="M292079" i="2"/>
  <c r="N292079" i="2" s="1"/>
  <c r="M292080" i="2"/>
  <c r="N292080" i="2" s="1"/>
  <c r="M292081" i="2"/>
  <c r="N292081" i="2" s="1"/>
  <c r="M292082" i="2"/>
  <c r="N292082" i="2" s="1"/>
  <c r="M292083" i="2"/>
  <c r="N292083" i="2" s="1"/>
  <c r="M292084" i="2"/>
  <c r="N292084" i="2" s="1"/>
  <c r="M292085" i="2"/>
  <c r="N292085" i="2" s="1"/>
  <c r="M292086" i="2"/>
  <c r="N292086" i="2" s="1"/>
  <c r="M292087" i="2"/>
  <c r="N292087" i="2" s="1"/>
  <c r="M292088" i="2"/>
  <c r="N292088" i="2" s="1"/>
  <c r="M292089" i="2"/>
  <c r="N292089" i="2" s="1"/>
  <c r="M292090" i="2"/>
  <c r="N292090" i="2" s="1"/>
  <c r="M292091" i="2"/>
  <c r="N292091" i="2" s="1"/>
  <c r="M292092" i="2"/>
  <c r="N292092" i="2" s="1"/>
  <c r="M292093" i="2"/>
  <c r="N292093" i="2" s="1"/>
  <c r="M292094" i="2"/>
  <c r="N292094" i="2" s="1"/>
  <c r="M292095" i="2"/>
  <c r="N292095" i="2" s="1"/>
  <c r="M292096" i="2"/>
  <c r="N292096" i="2" s="1"/>
  <c r="M292097" i="2"/>
  <c r="N292097" i="2" s="1"/>
  <c r="M292098" i="2"/>
  <c r="N292098" i="2" s="1"/>
  <c r="M292099" i="2"/>
  <c r="N292099" i="2" s="1"/>
  <c r="M292100" i="2"/>
  <c r="N292100" i="2" s="1"/>
  <c r="M292101" i="2"/>
  <c r="N292101" i="2" s="1"/>
  <c r="M292102" i="2"/>
  <c r="N292102" i="2" s="1"/>
  <c r="M292103" i="2"/>
  <c r="N292103" i="2" s="1"/>
  <c r="M292104" i="2"/>
  <c r="N292104" i="2" s="1"/>
  <c r="M292105" i="2"/>
  <c r="N292105" i="2" s="1"/>
  <c r="M292106" i="2"/>
  <c r="N292106" i="2" s="1"/>
  <c r="M292107" i="2"/>
  <c r="N292107" i="2" s="1"/>
  <c r="M292108" i="2"/>
  <c r="N292108" i="2" s="1"/>
  <c r="M292109" i="2"/>
  <c r="N292109" i="2" s="1"/>
  <c r="M292110" i="2"/>
  <c r="N292110" i="2" s="1"/>
  <c r="M292111" i="2"/>
  <c r="N292111" i="2" s="1"/>
  <c r="M292112" i="2"/>
  <c r="N292112" i="2" s="1"/>
  <c r="M292113" i="2"/>
  <c r="N292113" i="2" s="1"/>
  <c r="M292114" i="2"/>
  <c r="N292114" i="2" s="1"/>
  <c r="M292115" i="2"/>
  <c r="N292115" i="2" s="1"/>
  <c r="M292116" i="2"/>
  <c r="N292116" i="2" s="1"/>
  <c r="M292117" i="2"/>
  <c r="N292117" i="2" s="1"/>
  <c r="M292118" i="2"/>
  <c r="N292118" i="2" s="1"/>
  <c r="M292119" i="2"/>
  <c r="N292119" i="2" s="1"/>
  <c r="M292120" i="2"/>
  <c r="N292120" i="2" s="1"/>
  <c r="M292121" i="2"/>
  <c r="N292121" i="2" s="1"/>
  <c r="M292122" i="2"/>
  <c r="N292122" i="2" s="1"/>
  <c r="M292123" i="2"/>
  <c r="N292123" i="2" s="1"/>
  <c r="M292124" i="2"/>
  <c r="N292124" i="2" s="1"/>
  <c r="M292125" i="2"/>
  <c r="N292125" i="2" s="1"/>
  <c r="M292126" i="2"/>
  <c r="N292126" i="2" s="1"/>
  <c r="M292127" i="2"/>
  <c r="N292127" i="2" s="1"/>
  <c r="M292128" i="2"/>
  <c r="N292128" i="2" s="1"/>
  <c r="M292129" i="2"/>
  <c r="N292129" i="2" s="1"/>
  <c r="M292130" i="2"/>
  <c r="N292130" i="2" s="1"/>
  <c r="M292131" i="2"/>
  <c r="N292131" i="2" s="1"/>
  <c r="M292132" i="2"/>
  <c r="N292132" i="2" s="1"/>
  <c r="M292133" i="2"/>
  <c r="N292133" i="2" s="1"/>
  <c r="M292134" i="2"/>
  <c r="N292134" i="2" s="1"/>
  <c r="M292135" i="2"/>
  <c r="N292135" i="2" s="1"/>
  <c r="M292136" i="2"/>
  <c r="N292136" i="2" s="1"/>
  <c r="M292137" i="2"/>
  <c r="N292137" i="2" s="1"/>
  <c r="M292138" i="2"/>
  <c r="N292138" i="2" s="1"/>
  <c r="M292139" i="2"/>
  <c r="N292139" i="2" s="1"/>
  <c r="M292140" i="2"/>
  <c r="N292140" i="2" s="1"/>
  <c r="M292141" i="2"/>
  <c r="N292141" i="2" s="1"/>
  <c r="M292142" i="2"/>
  <c r="N292142" i="2" s="1"/>
  <c r="M292143" i="2"/>
  <c r="N292143" i="2" s="1"/>
  <c r="M292144" i="2"/>
  <c r="N292144" i="2" s="1"/>
  <c r="M292145" i="2"/>
  <c r="N292145" i="2" s="1"/>
  <c r="M292146" i="2"/>
  <c r="N292146" i="2" s="1"/>
  <c r="M292147" i="2"/>
  <c r="N292147" i="2" s="1"/>
  <c r="M292148" i="2"/>
  <c r="N292148" i="2" s="1"/>
  <c r="M292149" i="2"/>
  <c r="N292149" i="2" s="1"/>
  <c r="M292150" i="2"/>
  <c r="N292150" i="2" s="1"/>
  <c r="M292151" i="2"/>
  <c r="N292151" i="2" s="1"/>
  <c r="M292152" i="2"/>
  <c r="N292152" i="2" s="1"/>
  <c r="M292153" i="2"/>
  <c r="N292153" i="2" s="1"/>
  <c r="M292154" i="2"/>
  <c r="N292154" i="2" s="1"/>
  <c r="M292155" i="2"/>
  <c r="N292155" i="2" s="1"/>
  <c r="M292156" i="2"/>
  <c r="N292156" i="2" s="1"/>
  <c r="M292157" i="2"/>
  <c r="N292157" i="2" s="1"/>
  <c r="M292158" i="2"/>
  <c r="N292158" i="2" s="1"/>
  <c r="M292159" i="2"/>
  <c r="N292159" i="2" s="1"/>
  <c r="M292160" i="2"/>
  <c r="N292160" i="2" s="1"/>
  <c r="M292161" i="2"/>
  <c r="N292161" i="2" s="1"/>
  <c r="M292162" i="2"/>
  <c r="N292162" i="2" s="1"/>
  <c r="M292163" i="2"/>
  <c r="N292163" i="2" s="1"/>
  <c r="M292164" i="2"/>
  <c r="N292164" i="2" s="1"/>
  <c r="M292165" i="2"/>
  <c r="N292165" i="2" s="1"/>
  <c r="M292166" i="2"/>
  <c r="N292166" i="2" s="1"/>
  <c r="M292167" i="2"/>
  <c r="N292167" i="2" s="1"/>
  <c r="M292168" i="2"/>
  <c r="N292168" i="2" s="1"/>
  <c r="M292169" i="2"/>
  <c r="N292169" i="2" s="1"/>
  <c r="M292170" i="2"/>
  <c r="N292170" i="2" s="1"/>
  <c r="M292171" i="2"/>
  <c r="N292171" i="2" s="1"/>
  <c r="M292172" i="2"/>
  <c r="N292172" i="2" s="1"/>
  <c r="M292173" i="2"/>
  <c r="N292173" i="2" s="1"/>
  <c r="M292174" i="2"/>
  <c r="N292174" i="2" s="1"/>
  <c r="M292175" i="2"/>
  <c r="N292175" i="2" s="1"/>
  <c r="M292176" i="2"/>
  <c r="N292176" i="2" s="1"/>
  <c r="M292177" i="2"/>
  <c r="N292177" i="2" s="1"/>
  <c r="M292178" i="2"/>
  <c r="N292178" i="2" s="1"/>
  <c r="M292179" i="2"/>
  <c r="N292179" i="2" s="1"/>
  <c r="M292180" i="2"/>
  <c r="N292180" i="2" s="1"/>
  <c r="M292181" i="2"/>
  <c r="N292181" i="2" s="1"/>
  <c r="M292182" i="2"/>
  <c r="N292182" i="2" s="1"/>
  <c r="M292183" i="2"/>
  <c r="N292183" i="2" s="1"/>
  <c r="M292184" i="2"/>
  <c r="N292184" i="2" s="1"/>
  <c r="M292185" i="2"/>
  <c r="N292185" i="2" s="1"/>
  <c r="M292186" i="2"/>
  <c r="N292186" i="2" s="1"/>
  <c r="M292187" i="2"/>
  <c r="N292187" i="2" s="1"/>
  <c r="M292188" i="2"/>
  <c r="N292188" i="2" s="1"/>
  <c r="M292189" i="2"/>
  <c r="N292189" i="2" s="1"/>
  <c r="M292190" i="2"/>
  <c r="N292190" i="2" s="1"/>
  <c r="M292191" i="2"/>
  <c r="N292191" i="2" s="1"/>
  <c r="M292192" i="2"/>
  <c r="N292192" i="2" s="1"/>
  <c r="M292193" i="2"/>
  <c r="N292193" i="2" s="1"/>
  <c r="M292194" i="2"/>
  <c r="N292194" i="2" s="1"/>
  <c r="M292195" i="2"/>
  <c r="N292195" i="2" s="1"/>
  <c r="M292196" i="2"/>
  <c r="N292196" i="2" s="1"/>
  <c r="M292197" i="2"/>
  <c r="N292197" i="2" s="1"/>
  <c r="M292198" i="2"/>
  <c r="N292198" i="2" s="1"/>
  <c r="M292199" i="2"/>
  <c r="N292199" i="2" s="1"/>
  <c r="M292200" i="2"/>
  <c r="N292200" i="2" s="1"/>
  <c r="M292201" i="2"/>
  <c r="N292201" i="2" s="1"/>
  <c r="M292202" i="2"/>
  <c r="N292202" i="2" s="1"/>
  <c r="M292203" i="2"/>
  <c r="N292203" i="2" s="1"/>
  <c r="M292204" i="2"/>
  <c r="N292204" i="2" s="1"/>
  <c r="M292205" i="2"/>
  <c r="N292205" i="2" s="1"/>
  <c r="M292206" i="2"/>
  <c r="N292206" i="2" s="1"/>
  <c r="M292207" i="2"/>
  <c r="N292207" i="2" s="1"/>
  <c r="M292208" i="2"/>
  <c r="N292208" i="2" s="1"/>
  <c r="M292209" i="2"/>
  <c r="N292209" i="2" s="1"/>
  <c r="M292210" i="2"/>
  <c r="N292210" i="2" s="1"/>
  <c r="M292211" i="2"/>
  <c r="N292211" i="2" s="1"/>
  <c r="M292212" i="2"/>
  <c r="N292212" i="2" s="1"/>
  <c r="M292213" i="2"/>
  <c r="N292213" i="2" s="1"/>
  <c r="M292214" i="2"/>
  <c r="N292214" i="2" s="1"/>
  <c r="M292215" i="2"/>
  <c r="N292215" i="2" s="1"/>
  <c r="M292216" i="2"/>
  <c r="N292216" i="2" s="1"/>
  <c r="M292217" i="2"/>
  <c r="N292217" i="2" s="1"/>
  <c r="M292218" i="2"/>
  <c r="N292218" i="2" s="1"/>
  <c r="M292219" i="2"/>
  <c r="N292219" i="2" s="1"/>
  <c r="M292220" i="2"/>
  <c r="N292220" i="2" s="1"/>
  <c r="M292221" i="2"/>
  <c r="N292221" i="2" s="1"/>
  <c r="M292222" i="2"/>
  <c r="N292222" i="2" s="1"/>
  <c r="M292223" i="2"/>
  <c r="N292223" i="2" s="1"/>
  <c r="M292224" i="2"/>
  <c r="N292224" i="2" s="1"/>
  <c r="M292225" i="2"/>
  <c r="N292225" i="2" s="1"/>
  <c r="M292226" i="2"/>
  <c r="N292226" i="2" s="1"/>
  <c r="M292227" i="2"/>
  <c r="N292227" i="2" s="1"/>
  <c r="M292228" i="2"/>
  <c r="N292228" i="2" s="1"/>
  <c r="M292229" i="2"/>
  <c r="N292229" i="2" s="1"/>
  <c r="M292230" i="2"/>
  <c r="N292230" i="2" s="1"/>
  <c r="M292231" i="2"/>
  <c r="N292231" i="2" s="1"/>
  <c r="M292232" i="2"/>
  <c r="N292232" i="2" s="1"/>
  <c r="M292233" i="2"/>
  <c r="N292233" i="2" s="1"/>
  <c r="M292234" i="2"/>
  <c r="N292234" i="2" s="1"/>
  <c r="M292235" i="2"/>
  <c r="N292235" i="2" s="1"/>
  <c r="M292236" i="2"/>
  <c r="N292236" i="2" s="1"/>
  <c r="M292237" i="2"/>
  <c r="N292237" i="2" s="1"/>
  <c r="M292238" i="2"/>
  <c r="N292238" i="2" s="1"/>
  <c r="M292239" i="2"/>
  <c r="N292239" i="2" s="1"/>
  <c r="M292240" i="2"/>
  <c r="N292240" i="2" s="1"/>
  <c r="M292241" i="2"/>
  <c r="N292241" i="2" s="1"/>
  <c r="M292242" i="2"/>
  <c r="N292242" i="2" s="1"/>
  <c r="M292243" i="2"/>
  <c r="N292243" i="2" s="1"/>
  <c r="M292244" i="2"/>
  <c r="N292244" i="2" s="1"/>
  <c r="M292245" i="2"/>
  <c r="N292245" i="2" s="1"/>
  <c r="M292246" i="2"/>
  <c r="N292246" i="2" s="1"/>
  <c r="M292247" i="2"/>
  <c r="N292247" i="2" s="1"/>
  <c r="M292248" i="2"/>
  <c r="N292248" i="2" s="1"/>
  <c r="M292249" i="2"/>
  <c r="N292249" i="2" s="1"/>
  <c r="M292250" i="2"/>
  <c r="N292250" i="2" s="1"/>
  <c r="M292251" i="2"/>
  <c r="N292251" i="2" s="1"/>
  <c r="M292252" i="2"/>
  <c r="N292252" i="2" s="1"/>
  <c r="M292253" i="2"/>
  <c r="N292253" i="2" s="1"/>
  <c r="M292254" i="2"/>
  <c r="N292254" i="2" s="1"/>
  <c r="M292255" i="2"/>
  <c r="N292255" i="2" s="1"/>
  <c r="M292256" i="2"/>
  <c r="N292256" i="2" s="1"/>
  <c r="M292257" i="2"/>
  <c r="N292257" i="2" s="1"/>
  <c r="M292258" i="2"/>
  <c r="N292258" i="2" s="1"/>
  <c r="M292259" i="2"/>
  <c r="N292259" i="2" s="1"/>
  <c r="M292260" i="2"/>
  <c r="N292260" i="2" s="1"/>
  <c r="M292261" i="2"/>
  <c r="N292261" i="2" s="1"/>
  <c r="M292262" i="2"/>
  <c r="N292262" i="2" s="1"/>
  <c r="M292263" i="2"/>
  <c r="N292263" i="2" s="1"/>
  <c r="M292264" i="2"/>
  <c r="N292264" i="2" s="1"/>
  <c r="M292265" i="2"/>
  <c r="N292265" i="2" s="1"/>
  <c r="M292266" i="2"/>
  <c r="N292266" i="2" s="1"/>
  <c r="M292267" i="2"/>
  <c r="N292267" i="2" s="1"/>
  <c r="M292268" i="2"/>
  <c r="N292268" i="2" s="1"/>
  <c r="M292269" i="2"/>
  <c r="N292269" i="2" s="1"/>
  <c r="M292270" i="2"/>
  <c r="N292270" i="2" s="1"/>
  <c r="M292271" i="2"/>
  <c r="N292271" i="2" s="1"/>
  <c r="M292272" i="2"/>
  <c r="N292272" i="2" s="1"/>
  <c r="M292273" i="2"/>
  <c r="N292273" i="2" s="1"/>
  <c r="M292274" i="2"/>
  <c r="N292274" i="2" s="1"/>
  <c r="M292275" i="2"/>
  <c r="N292275" i="2" s="1"/>
  <c r="M292276" i="2"/>
  <c r="N292276" i="2" s="1"/>
  <c r="M292277" i="2"/>
  <c r="N292277" i="2" s="1"/>
  <c r="M292278" i="2"/>
  <c r="N292278" i="2" s="1"/>
  <c r="M292279" i="2"/>
  <c r="N292279" i="2" s="1"/>
  <c r="M292280" i="2"/>
  <c r="N292280" i="2" s="1"/>
  <c r="M292281" i="2"/>
  <c r="N292281" i="2" s="1"/>
  <c r="M292282" i="2"/>
  <c r="N292282" i="2" s="1"/>
  <c r="M292283" i="2"/>
  <c r="N292283" i="2" s="1"/>
  <c r="M292284" i="2"/>
  <c r="N292284" i="2" s="1"/>
  <c r="M292285" i="2"/>
  <c r="N292285" i="2" s="1"/>
  <c r="M292286" i="2"/>
  <c r="N292286" i="2" s="1"/>
  <c r="M292287" i="2"/>
  <c r="N292287" i="2" s="1"/>
  <c r="M292288" i="2"/>
  <c r="N292288" i="2" s="1"/>
  <c r="M292289" i="2"/>
  <c r="N292289" i="2" s="1"/>
  <c r="M292290" i="2"/>
  <c r="N292290" i="2" s="1"/>
  <c r="M292291" i="2"/>
  <c r="N292291" i="2" s="1"/>
  <c r="M292292" i="2"/>
  <c r="N292292" i="2" s="1"/>
  <c r="M292293" i="2"/>
  <c r="N292293" i="2" s="1"/>
  <c r="M292294" i="2"/>
  <c r="N292294" i="2" s="1"/>
  <c r="M292295" i="2"/>
  <c r="N292295" i="2" s="1"/>
  <c r="M292296" i="2"/>
  <c r="N292296" i="2" s="1"/>
  <c r="M292297" i="2"/>
  <c r="N292297" i="2" s="1"/>
  <c r="M292298" i="2"/>
  <c r="N292298" i="2" s="1"/>
  <c r="M292299" i="2"/>
  <c r="N292299" i="2" s="1"/>
  <c r="M292300" i="2"/>
  <c r="N292300" i="2" s="1"/>
  <c r="M292301" i="2"/>
  <c r="N292301" i="2" s="1"/>
  <c r="M292302" i="2"/>
  <c r="N292302" i="2" s="1"/>
  <c r="M292303" i="2"/>
  <c r="N292303" i="2" s="1"/>
  <c r="M292304" i="2"/>
  <c r="N292304" i="2" s="1"/>
  <c r="M292305" i="2"/>
  <c r="N292305" i="2" s="1"/>
  <c r="M292306" i="2"/>
  <c r="N292306" i="2" s="1"/>
  <c r="M292307" i="2"/>
  <c r="N292307" i="2" s="1"/>
  <c r="M292308" i="2"/>
  <c r="N292308" i="2" s="1"/>
  <c r="M292309" i="2"/>
  <c r="N292309" i="2" s="1"/>
  <c r="M292310" i="2"/>
  <c r="N292310" i="2" s="1"/>
  <c r="M292311" i="2"/>
  <c r="N292311" i="2" s="1"/>
  <c r="M292312" i="2"/>
  <c r="N292312" i="2" s="1"/>
  <c r="M292313" i="2"/>
  <c r="N292313" i="2" s="1"/>
  <c r="M292314" i="2"/>
  <c r="N292314" i="2" s="1"/>
  <c r="M292315" i="2"/>
  <c r="N292315" i="2" s="1"/>
  <c r="M292316" i="2"/>
  <c r="N292316" i="2" s="1"/>
  <c r="M292317" i="2"/>
  <c r="N292317" i="2" s="1"/>
  <c r="M292318" i="2"/>
  <c r="N292318" i="2" s="1"/>
  <c r="M292319" i="2"/>
  <c r="N292319" i="2" s="1"/>
  <c r="M292320" i="2"/>
  <c r="N292320" i="2" s="1"/>
  <c r="M292321" i="2"/>
  <c r="N292321" i="2" s="1"/>
  <c r="M292322" i="2"/>
  <c r="N292322" i="2" s="1"/>
  <c r="M292323" i="2"/>
  <c r="N292323" i="2" s="1"/>
  <c r="M292324" i="2"/>
  <c r="N292324" i="2" s="1"/>
  <c r="M292325" i="2"/>
  <c r="N292325" i="2" s="1"/>
  <c r="M292326" i="2"/>
  <c r="N292326" i="2" s="1"/>
  <c r="M292327" i="2"/>
  <c r="N292327" i="2" s="1"/>
  <c r="M292328" i="2"/>
  <c r="N292328" i="2" s="1"/>
  <c r="M292329" i="2"/>
  <c r="N292329" i="2" s="1"/>
  <c r="M292330" i="2"/>
  <c r="N292330" i="2" s="1"/>
  <c r="M292331" i="2"/>
  <c r="N292331" i="2" s="1"/>
  <c r="M292332" i="2"/>
  <c r="N292332" i="2" s="1"/>
  <c r="M292333" i="2"/>
  <c r="N292333" i="2" s="1"/>
  <c r="M292334" i="2"/>
  <c r="N292334" i="2" s="1"/>
  <c r="M292335" i="2"/>
  <c r="N292335" i="2" s="1"/>
  <c r="M292336" i="2"/>
  <c r="N292336" i="2" s="1"/>
  <c r="M292337" i="2"/>
  <c r="N292337" i="2" s="1"/>
  <c r="M292338" i="2"/>
  <c r="N292338" i="2" s="1"/>
  <c r="M292339" i="2"/>
  <c r="N292339" i="2" s="1"/>
  <c r="M292340" i="2"/>
  <c r="N292340" i="2" s="1"/>
  <c r="M292341" i="2"/>
  <c r="N292341" i="2" s="1"/>
  <c r="M292342" i="2"/>
  <c r="N292342" i="2" s="1"/>
  <c r="M292343" i="2"/>
  <c r="N292343" i="2" s="1"/>
  <c r="M292344" i="2"/>
  <c r="N292344" i="2" s="1"/>
  <c r="M292345" i="2"/>
  <c r="N292345" i="2" s="1"/>
  <c r="M292346" i="2"/>
  <c r="N292346" i="2" s="1"/>
  <c r="M292347" i="2"/>
  <c r="N292347" i="2" s="1"/>
  <c r="M292348" i="2"/>
  <c r="N292348" i="2" s="1"/>
  <c r="M292349" i="2"/>
  <c r="N292349" i="2" s="1"/>
  <c r="M292350" i="2"/>
  <c r="N292350" i="2" s="1"/>
  <c r="M292351" i="2"/>
  <c r="N292351" i="2" s="1"/>
  <c r="M292352" i="2"/>
  <c r="N292352" i="2" s="1"/>
  <c r="M292353" i="2"/>
  <c r="N292353" i="2" s="1"/>
  <c r="M292354" i="2"/>
  <c r="N292354" i="2" s="1"/>
  <c r="M292355" i="2"/>
  <c r="N292355" i="2" s="1"/>
  <c r="M292356" i="2"/>
  <c r="N292356" i="2" s="1"/>
  <c r="M292357" i="2"/>
  <c r="N292357" i="2" s="1"/>
  <c r="M292358" i="2"/>
  <c r="N292358" i="2" s="1"/>
  <c r="M292359" i="2"/>
  <c r="N292359" i="2" s="1"/>
  <c r="M292360" i="2"/>
  <c r="N292360" i="2" s="1"/>
  <c r="M292361" i="2"/>
  <c r="N292361" i="2" s="1"/>
  <c r="M292362" i="2"/>
  <c r="N292362" i="2" s="1"/>
  <c r="M292363" i="2"/>
  <c r="N292363" i="2" s="1"/>
  <c r="M292364" i="2"/>
  <c r="N292364" i="2" s="1"/>
  <c r="M292365" i="2"/>
  <c r="N292365" i="2" s="1"/>
  <c r="M292366" i="2"/>
  <c r="N292366" i="2" s="1"/>
  <c r="M292367" i="2"/>
  <c r="N292367" i="2" s="1"/>
  <c r="M292368" i="2"/>
  <c r="N292368" i="2" s="1"/>
  <c r="M292369" i="2"/>
  <c r="N292369" i="2" s="1"/>
  <c r="M292370" i="2"/>
  <c r="N292370" i="2" s="1"/>
  <c r="M292371" i="2"/>
  <c r="N292371" i="2" s="1"/>
  <c r="M292372" i="2"/>
  <c r="N292372" i="2" s="1"/>
  <c r="M292373" i="2"/>
  <c r="N292373" i="2" s="1"/>
  <c r="M292374" i="2"/>
  <c r="N292374" i="2" s="1"/>
  <c r="M292375" i="2"/>
  <c r="N292375" i="2" s="1"/>
  <c r="M292376" i="2"/>
  <c r="N292376" i="2" s="1"/>
  <c r="M292377" i="2"/>
  <c r="N292377" i="2" s="1"/>
  <c r="M292378" i="2"/>
  <c r="N292378" i="2" s="1"/>
  <c r="M292379" i="2"/>
  <c r="N292379" i="2" s="1"/>
  <c r="M292380" i="2"/>
  <c r="N292380" i="2" s="1"/>
  <c r="M292381" i="2"/>
  <c r="N292381" i="2" s="1"/>
  <c r="M292382" i="2"/>
  <c r="N292382" i="2" s="1"/>
  <c r="M292383" i="2"/>
  <c r="N292383" i="2" s="1"/>
  <c r="M292384" i="2"/>
  <c r="N292384" i="2" s="1"/>
  <c r="M292385" i="2"/>
  <c r="N292385" i="2" s="1"/>
  <c r="M292386" i="2"/>
  <c r="N292386" i="2" s="1"/>
  <c r="M292387" i="2"/>
  <c r="N292387" i="2" s="1"/>
  <c r="M292388" i="2"/>
  <c r="N292388" i="2" s="1"/>
  <c r="M292389" i="2"/>
  <c r="N292389" i="2" s="1"/>
  <c r="M292390" i="2"/>
  <c r="N292390" i="2" s="1"/>
  <c r="M292391" i="2"/>
  <c r="N292391" i="2" s="1"/>
  <c r="M292392" i="2"/>
  <c r="N292392" i="2" s="1"/>
  <c r="M292393" i="2"/>
  <c r="N292393" i="2" s="1"/>
  <c r="M292394" i="2"/>
  <c r="N292394" i="2" s="1"/>
  <c r="M292395" i="2"/>
  <c r="N292395" i="2" s="1"/>
  <c r="M292396" i="2"/>
  <c r="N292396" i="2" s="1"/>
  <c r="M292397" i="2"/>
  <c r="N292397" i="2" s="1"/>
  <c r="M292398" i="2"/>
  <c r="N292398" i="2" s="1"/>
  <c r="M292399" i="2"/>
  <c r="N292399" i="2" s="1"/>
  <c r="M292400" i="2"/>
  <c r="N292400" i="2" s="1"/>
  <c r="M292401" i="2"/>
  <c r="N292401" i="2" s="1"/>
  <c r="M292402" i="2"/>
  <c r="N292402" i="2" s="1"/>
  <c r="M292403" i="2"/>
  <c r="N292403" i="2" s="1"/>
  <c r="M292404" i="2"/>
  <c r="N292404" i="2" s="1"/>
  <c r="M292405" i="2"/>
  <c r="N292405" i="2" s="1"/>
  <c r="M292406" i="2"/>
  <c r="N292406" i="2" s="1"/>
  <c r="M292407" i="2"/>
  <c r="N292407" i="2" s="1"/>
  <c r="M292408" i="2"/>
  <c r="N292408" i="2" s="1"/>
  <c r="M292409" i="2"/>
  <c r="N292409" i="2" s="1"/>
  <c r="M292410" i="2"/>
  <c r="N292410" i="2" s="1"/>
  <c r="M292411" i="2"/>
  <c r="N292411" i="2" s="1"/>
  <c r="M292412" i="2"/>
  <c r="N292412" i="2" s="1"/>
  <c r="M292413" i="2"/>
  <c r="N292413" i="2" s="1"/>
  <c r="M292414" i="2"/>
  <c r="N292414" i="2" s="1"/>
  <c r="M292415" i="2"/>
  <c r="N292415" i="2" s="1"/>
  <c r="M292416" i="2"/>
  <c r="N292416" i="2" s="1"/>
  <c r="M292417" i="2"/>
  <c r="N292417" i="2" s="1"/>
  <c r="M292418" i="2"/>
  <c r="N292418" i="2" s="1"/>
  <c r="M292419" i="2"/>
  <c r="N292419" i="2" s="1"/>
  <c r="M292420" i="2"/>
  <c r="N292420" i="2" s="1"/>
  <c r="M292421" i="2"/>
  <c r="N292421" i="2" s="1"/>
  <c r="M292422" i="2"/>
  <c r="N292422" i="2" s="1"/>
  <c r="M292423" i="2"/>
  <c r="N292423" i="2" s="1"/>
  <c r="M292424" i="2"/>
  <c r="N292424" i="2" s="1"/>
  <c r="M292425" i="2"/>
  <c r="N292425" i="2" s="1"/>
  <c r="M292426" i="2"/>
  <c r="N292426" i="2" s="1"/>
  <c r="M292427" i="2"/>
  <c r="N292427" i="2" s="1"/>
  <c r="M292428" i="2"/>
  <c r="N292428" i="2" s="1"/>
  <c r="M292429" i="2"/>
  <c r="N292429" i="2" s="1"/>
  <c r="M292430" i="2"/>
  <c r="N292430" i="2" s="1"/>
  <c r="M292431" i="2"/>
  <c r="N292431" i="2" s="1"/>
  <c r="M292432" i="2"/>
  <c r="N292432" i="2" s="1"/>
  <c r="M292433" i="2"/>
  <c r="N292433" i="2" s="1"/>
  <c r="M292434" i="2"/>
  <c r="N292434" i="2" s="1"/>
  <c r="M292435" i="2"/>
  <c r="N292435" i="2" s="1"/>
  <c r="M292436" i="2"/>
  <c r="N292436" i="2" s="1"/>
  <c r="M292437" i="2"/>
  <c r="N292437" i="2" s="1"/>
  <c r="M292438" i="2"/>
  <c r="N292438" i="2" s="1"/>
  <c r="M292439" i="2"/>
  <c r="N292439" i="2" s="1"/>
  <c r="M292440" i="2"/>
  <c r="N292440" i="2" s="1"/>
  <c r="M292441" i="2"/>
  <c r="N292441" i="2" s="1"/>
  <c r="M292442" i="2"/>
  <c r="N292442" i="2" s="1"/>
  <c r="M292443" i="2"/>
  <c r="N292443" i="2" s="1"/>
  <c r="M292444" i="2"/>
  <c r="N292444" i="2" s="1"/>
  <c r="M292445" i="2"/>
  <c r="N292445" i="2" s="1"/>
  <c r="M292446" i="2"/>
  <c r="N292446" i="2" s="1"/>
  <c r="M292447" i="2"/>
  <c r="N292447" i="2" s="1"/>
  <c r="M292448" i="2"/>
  <c r="N292448" i="2" s="1"/>
  <c r="M292449" i="2"/>
  <c r="N292449" i="2" s="1"/>
  <c r="M292450" i="2"/>
  <c r="N292450" i="2" s="1"/>
  <c r="M292451" i="2"/>
  <c r="N292451" i="2" s="1"/>
  <c r="M292452" i="2"/>
  <c r="N292452" i="2" s="1"/>
  <c r="M292453" i="2"/>
  <c r="N292453" i="2" s="1"/>
  <c r="M292454" i="2"/>
  <c r="N292454" i="2" s="1"/>
  <c r="M292455" i="2"/>
  <c r="N292455" i="2" s="1"/>
  <c r="M292456" i="2"/>
  <c r="N292456" i="2" s="1"/>
  <c r="M292457" i="2"/>
  <c r="N292457" i="2" s="1"/>
  <c r="M292458" i="2"/>
  <c r="N292458" i="2" s="1"/>
  <c r="M292459" i="2"/>
  <c r="N292459" i="2" s="1"/>
  <c r="M292460" i="2"/>
  <c r="N292460" i="2" s="1"/>
  <c r="M292461" i="2"/>
  <c r="N292461" i="2" s="1"/>
  <c r="M292462" i="2"/>
  <c r="N292462" i="2" s="1"/>
  <c r="M292463" i="2"/>
  <c r="N292463" i="2" s="1"/>
  <c r="M292464" i="2"/>
  <c r="N292464" i="2" s="1"/>
  <c r="M292465" i="2"/>
  <c r="N292465" i="2" s="1"/>
  <c r="M292466" i="2"/>
  <c r="N292466" i="2" s="1"/>
  <c r="M292467" i="2"/>
  <c r="N292467" i="2" s="1"/>
  <c r="M292468" i="2"/>
  <c r="N292468" i="2" s="1"/>
  <c r="M292469" i="2"/>
  <c r="N292469" i="2" s="1"/>
  <c r="M292470" i="2"/>
  <c r="N292470" i="2" s="1"/>
  <c r="M292471" i="2"/>
  <c r="N292471" i="2" s="1"/>
  <c r="M292472" i="2"/>
  <c r="N292472" i="2" s="1"/>
  <c r="M292473" i="2"/>
  <c r="N292473" i="2" s="1"/>
  <c r="M292474" i="2"/>
  <c r="N292474" i="2" s="1"/>
  <c r="M292475" i="2"/>
  <c r="N292475" i="2" s="1"/>
  <c r="M292476" i="2"/>
  <c r="N292476" i="2" s="1"/>
  <c r="M292477" i="2"/>
  <c r="N292477" i="2" s="1"/>
  <c r="M292478" i="2"/>
  <c r="N292478" i="2" s="1"/>
  <c r="M292479" i="2"/>
  <c r="N292479" i="2" s="1"/>
  <c r="M292480" i="2"/>
  <c r="N292480" i="2" s="1"/>
  <c r="M292481" i="2"/>
  <c r="N292481" i="2" s="1"/>
  <c r="M292482" i="2"/>
  <c r="N292482" i="2" s="1"/>
  <c r="M292483" i="2"/>
  <c r="N292483" i="2" s="1"/>
  <c r="M292484" i="2"/>
  <c r="N292484" i="2" s="1"/>
  <c r="M292485" i="2"/>
  <c r="N292485" i="2" s="1"/>
  <c r="M292486" i="2"/>
  <c r="N292486" i="2" s="1"/>
  <c r="M292487" i="2"/>
  <c r="N292487" i="2" s="1"/>
  <c r="M292488" i="2"/>
  <c r="N292488" i="2" s="1"/>
  <c r="M292489" i="2"/>
  <c r="N292489" i="2" s="1"/>
  <c r="M292490" i="2"/>
  <c r="N292490" i="2" s="1"/>
  <c r="M292491" i="2"/>
  <c r="N292491" i="2" s="1"/>
  <c r="M292492" i="2"/>
  <c r="N292492" i="2" s="1"/>
  <c r="M292493" i="2"/>
  <c r="N292493" i="2" s="1"/>
  <c r="M292494" i="2"/>
  <c r="N292494" i="2" s="1"/>
  <c r="M292495" i="2"/>
  <c r="N292495" i="2" s="1"/>
  <c r="M292496" i="2"/>
  <c r="N292496" i="2" s="1"/>
  <c r="M292497" i="2"/>
  <c r="N292497" i="2" s="1"/>
  <c r="M292498" i="2"/>
  <c r="N292498" i="2" s="1"/>
  <c r="M292499" i="2"/>
  <c r="N292499" i="2" s="1"/>
  <c r="M292500" i="2"/>
  <c r="N292500" i="2" s="1"/>
  <c r="M292501" i="2"/>
  <c r="N292501" i="2" s="1"/>
  <c r="M292502" i="2"/>
  <c r="N292502" i="2" s="1"/>
  <c r="M292503" i="2"/>
  <c r="N292503" i="2" s="1"/>
  <c r="M292504" i="2"/>
  <c r="N292504" i="2" s="1"/>
  <c r="M292505" i="2"/>
  <c r="N292505" i="2" s="1"/>
  <c r="M292506" i="2"/>
  <c r="N292506" i="2" s="1"/>
  <c r="M292507" i="2"/>
  <c r="N292507" i="2" s="1"/>
  <c r="M292508" i="2"/>
  <c r="N292508" i="2" s="1"/>
  <c r="M292509" i="2"/>
  <c r="N292509" i="2" s="1"/>
  <c r="M292510" i="2"/>
  <c r="N292510" i="2" s="1"/>
  <c r="M292511" i="2"/>
  <c r="N292511" i="2" s="1"/>
  <c r="M292512" i="2"/>
  <c r="N292512" i="2" s="1"/>
  <c r="M292513" i="2"/>
  <c r="N292513" i="2" s="1"/>
  <c r="M292514" i="2"/>
  <c r="N292514" i="2" s="1"/>
  <c r="M292515" i="2"/>
  <c r="N292515" i="2" s="1"/>
  <c r="M292516" i="2"/>
  <c r="N292516" i="2" s="1"/>
  <c r="M292517" i="2"/>
  <c r="N292517" i="2" s="1"/>
  <c r="M292518" i="2"/>
  <c r="N292518" i="2" s="1"/>
  <c r="M292519" i="2"/>
  <c r="N292519" i="2" s="1"/>
  <c r="M292520" i="2"/>
  <c r="N292520" i="2" s="1"/>
  <c r="M292521" i="2"/>
  <c r="N292521" i="2" s="1"/>
  <c r="M292522" i="2"/>
  <c r="N292522" i="2" s="1"/>
  <c r="M292523" i="2"/>
  <c r="N292523" i="2" s="1"/>
  <c r="M292524" i="2"/>
  <c r="N292524" i="2" s="1"/>
  <c r="M292525" i="2"/>
  <c r="N292525" i="2" s="1"/>
  <c r="M292526" i="2"/>
  <c r="N292526" i="2" s="1"/>
  <c r="M292527" i="2"/>
  <c r="N292527" i="2" s="1"/>
  <c r="M292528" i="2"/>
  <c r="N292528" i="2" s="1"/>
  <c r="M292529" i="2"/>
  <c r="N292529" i="2" s="1"/>
  <c r="M292530" i="2"/>
  <c r="N292530" i="2" s="1"/>
  <c r="M292531" i="2"/>
  <c r="N292531" i="2" s="1"/>
  <c r="M292532" i="2"/>
  <c r="N292532" i="2" s="1"/>
  <c r="M292533" i="2"/>
  <c r="N292533" i="2" s="1"/>
  <c r="M292534" i="2"/>
  <c r="N292534" i="2" s="1"/>
  <c r="M292535" i="2"/>
  <c r="N292535" i="2" s="1"/>
  <c r="M292536" i="2"/>
  <c r="N292536" i="2" s="1"/>
  <c r="M292537" i="2"/>
  <c r="N292537" i="2" s="1"/>
  <c r="M292538" i="2"/>
  <c r="N292538" i="2" s="1"/>
  <c r="M292539" i="2"/>
  <c r="N292539" i="2" s="1"/>
  <c r="M292540" i="2"/>
  <c r="N292540" i="2" s="1"/>
  <c r="M292541" i="2"/>
  <c r="N292541" i="2" s="1"/>
  <c r="M292542" i="2"/>
  <c r="N292542" i="2" s="1"/>
  <c r="M292543" i="2"/>
  <c r="N292543" i="2" s="1"/>
  <c r="M292544" i="2"/>
  <c r="N292544" i="2" s="1"/>
  <c r="M292545" i="2"/>
  <c r="N292545" i="2" s="1"/>
  <c r="M292546" i="2"/>
  <c r="N292546" i="2" s="1"/>
  <c r="M292547" i="2"/>
  <c r="N292547" i="2" s="1"/>
  <c r="M292548" i="2"/>
  <c r="N292548" i="2" s="1"/>
  <c r="M292549" i="2"/>
  <c r="N292549" i="2" s="1"/>
  <c r="M292550" i="2"/>
  <c r="N292550" i="2" s="1"/>
  <c r="M292551" i="2"/>
  <c r="N292551" i="2" s="1"/>
  <c r="M292552" i="2"/>
  <c r="N292552" i="2" s="1"/>
  <c r="M292553" i="2"/>
  <c r="N292553" i="2" s="1"/>
  <c r="M292554" i="2"/>
  <c r="N292554" i="2" s="1"/>
  <c r="M292555" i="2"/>
  <c r="N292555" i="2" s="1"/>
  <c r="M292556" i="2"/>
  <c r="N292556" i="2" s="1"/>
  <c r="M292557" i="2"/>
  <c r="N292557" i="2" s="1"/>
  <c r="M292558" i="2"/>
  <c r="N292558" i="2" s="1"/>
  <c r="M292559" i="2"/>
  <c r="N292559" i="2" s="1"/>
  <c r="M292560" i="2"/>
  <c r="N292560" i="2" s="1"/>
  <c r="M292561" i="2"/>
  <c r="N292561" i="2" s="1"/>
  <c r="M292562" i="2"/>
  <c r="N292562" i="2" s="1"/>
  <c r="M292563" i="2"/>
  <c r="N292563" i="2" s="1"/>
  <c r="M292564" i="2"/>
  <c r="N292564" i="2" s="1"/>
  <c r="M292565" i="2"/>
  <c r="N292565" i="2" s="1"/>
  <c r="M292566" i="2"/>
  <c r="N292566" i="2" s="1"/>
  <c r="M292567" i="2"/>
  <c r="N292567" i="2" s="1"/>
  <c r="M292568" i="2"/>
  <c r="N292568" i="2" s="1"/>
  <c r="M292569" i="2"/>
  <c r="N292569" i="2" s="1"/>
  <c r="M292570" i="2"/>
  <c r="N292570" i="2" s="1"/>
  <c r="M292571" i="2"/>
  <c r="N292571" i="2" s="1"/>
  <c r="M292572" i="2"/>
  <c r="N292572" i="2" s="1"/>
  <c r="M292573" i="2"/>
  <c r="N292573" i="2" s="1"/>
  <c r="M292574" i="2"/>
  <c r="N292574" i="2" s="1"/>
  <c r="M292575" i="2"/>
  <c r="N292575" i="2" s="1"/>
  <c r="M292576" i="2"/>
  <c r="N292576" i="2" s="1"/>
  <c r="M292577" i="2"/>
  <c r="N292577" i="2" s="1"/>
  <c r="M292578" i="2"/>
  <c r="N292578" i="2" s="1"/>
  <c r="M292579" i="2"/>
  <c r="N292579" i="2" s="1"/>
  <c r="M292580" i="2"/>
  <c r="N292580" i="2" s="1"/>
  <c r="M292581" i="2"/>
  <c r="N292581" i="2" s="1"/>
  <c r="M292582" i="2"/>
  <c r="N292582" i="2" s="1"/>
  <c r="M292583" i="2"/>
  <c r="N292583" i="2" s="1"/>
  <c r="M292584" i="2"/>
  <c r="N292584" i="2" s="1"/>
  <c r="M292585" i="2"/>
  <c r="N292585" i="2" s="1"/>
  <c r="M292586" i="2"/>
  <c r="N292586" i="2" s="1"/>
  <c r="M292587" i="2"/>
  <c r="N292587" i="2" s="1"/>
  <c r="M292588" i="2"/>
  <c r="N292588" i="2" s="1"/>
  <c r="M292589" i="2"/>
  <c r="N292589" i="2" s="1"/>
  <c r="M292590" i="2"/>
  <c r="N292590" i="2" s="1"/>
  <c r="M292591" i="2"/>
  <c r="N292591" i="2" s="1"/>
  <c r="M292592" i="2"/>
  <c r="N292592" i="2" s="1"/>
  <c r="M292593" i="2"/>
  <c r="N292593" i="2" s="1"/>
  <c r="M292594" i="2"/>
  <c r="N292594" i="2" s="1"/>
  <c r="M292595" i="2"/>
  <c r="N292595" i="2" s="1"/>
  <c r="M292596" i="2"/>
  <c r="N292596" i="2" s="1"/>
  <c r="M292597" i="2"/>
  <c r="N292597" i="2" s="1"/>
  <c r="M292598" i="2"/>
  <c r="N292598" i="2" s="1"/>
  <c r="M292599" i="2"/>
  <c r="N292599" i="2" s="1"/>
  <c r="M292600" i="2"/>
  <c r="N292600" i="2" s="1"/>
  <c r="M292601" i="2"/>
  <c r="N292601" i="2" s="1"/>
  <c r="M292602" i="2"/>
  <c r="N292602" i="2" s="1"/>
  <c r="M292603" i="2"/>
  <c r="N292603" i="2" s="1"/>
  <c r="M292604" i="2"/>
  <c r="N292604" i="2" s="1"/>
  <c r="M292605" i="2"/>
  <c r="N292605" i="2" s="1"/>
  <c r="M292606" i="2"/>
  <c r="N292606" i="2" s="1"/>
  <c r="M292607" i="2"/>
  <c r="N292607" i="2" s="1"/>
  <c r="M292608" i="2"/>
  <c r="N292608" i="2" s="1"/>
  <c r="M292609" i="2"/>
  <c r="N292609" i="2" s="1"/>
  <c r="M292610" i="2"/>
  <c r="N292610" i="2" s="1"/>
  <c r="M292611" i="2"/>
  <c r="N292611" i="2" s="1"/>
  <c r="M292612" i="2"/>
  <c r="N292612" i="2" s="1"/>
  <c r="M292613" i="2"/>
  <c r="N292613" i="2" s="1"/>
  <c r="M292614" i="2"/>
  <c r="N292614" i="2" s="1"/>
  <c r="M292615" i="2"/>
  <c r="N292615" i="2" s="1"/>
  <c r="M292616" i="2"/>
  <c r="N292616" i="2" s="1"/>
  <c r="M292617" i="2"/>
  <c r="N292617" i="2" s="1"/>
  <c r="M292618" i="2"/>
  <c r="N292618" i="2" s="1"/>
  <c r="M292619" i="2"/>
  <c r="N292619" i="2" s="1"/>
  <c r="M292620" i="2"/>
  <c r="N292620" i="2" s="1"/>
  <c r="M292621" i="2"/>
  <c r="N292621" i="2" s="1"/>
  <c r="M292622" i="2"/>
  <c r="N292622" i="2" s="1"/>
  <c r="M292623" i="2"/>
  <c r="N292623" i="2" s="1"/>
  <c r="M292624" i="2"/>
  <c r="N292624" i="2" s="1"/>
  <c r="M292625" i="2"/>
  <c r="N292625" i="2" s="1"/>
  <c r="M292626" i="2"/>
  <c r="N292626" i="2" s="1"/>
  <c r="M292627" i="2"/>
  <c r="N292627" i="2" s="1"/>
  <c r="M292628" i="2"/>
  <c r="N292628" i="2" s="1"/>
  <c r="M292629" i="2"/>
  <c r="N292629" i="2" s="1"/>
  <c r="M292630" i="2"/>
  <c r="N292630" i="2" s="1"/>
  <c r="M292631" i="2"/>
  <c r="N292631" i="2" s="1"/>
  <c r="M292632" i="2"/>
  <c r="N292632" i="2" s="1"/>
  <c r="M292633" i="2"/>
  <c r="N292633" i="2" s="1"/>
  <c r="M292634" i="2"/>
  <c r="N292634" i="2" s="1"/>
  <c r="M292635" i="2"/>
  <c r="N292635" i="2" s="1"/>
  <c r="M292636" i="2"/>
  <c r="N292636" i="2" s="1"/>
  <c r="M292637" i="2"/>
  <c r="N292637" i="2" s="1"/>
  <c r="M292638" i="2"/>
  <c r="N292638" i="2" s="1"/>
  <c r="M292639" i="2"/>
  <c r="N292639" i="2" s="1"/>
  <c r="M292640" i="2"/>
  <c r="N292640" i="2" s="1"/>
  <c r="M292641" i="2"/>
  <c r="N292641" i="2" s="1"/>
  <c r="M292642" i="2"/>
  <c r="N292642" i="2" s="1"/>
  <c r="M292643" i="2"/>
  <c r="N292643" i="2" s="1"/>
  <c r="M292644" i="2"/>
  <c r="N292644" i="2" s="1"/>
  <c r="M292645" i="2"/>
  <c r="N292645" i="2" s="1"/>
  <c r="M292646" i="2"/>
  <c r="N292646" i="2" s="1"/>
  <c r="M292647" i="2"/>
  <c r="N292647" i="2" s="1"/>
  <c r="M292648" i="2"/>
  <c r="N292648" i="2" s="1"/>
  <c r="M292649" i="2"/>
  <c r="N292649" i="2" s="1"/>
  <c r="M292650" i="2"/>
  <c r="N292650" i="2" s="1"/>
  <c r="M292651" i="2"/>
  <c r="N292651" i="2" s="1"/>
  <c r="M292652" i="2"/>
  <c r="N292652" i="2" s="1"/>
  <c r="M292653" i="2"/>
  <c r="N292653" i="2" s="1"/>
  <c r="M292654" i="2"/>
  <c r="N292654" i="2" s="1"/>
  <c r="M292655" i="2"/>
  <c r="N292655" i="2" s="1"/>
  <c r="M292656" i="2"/>
  <c r="N292656" i="2" s="1"/>
  <c r="M292657" i="2"/>
  <c r="N292657" i="2" s="1"/>
  <c r="M292658" i="2"/>
  <c r="N292658" i="2" s="1"/>
  <c r="M292659" i="2"/>
  <c r="N292659" i="2" s="1"/>
  <c r="M292660" i="2"/>
  <c r="N292660" i="2" s="1"/>
  <c r="M292661" i="2"/>
  <c r="N292661" i="2" s="1"/>
  <c r="M292662" i="2"/>
  <c r="N292662" i="2" s="1"/>
  <c r="M292663" i="2"/>
  <c r="N292663" i="2" s="1"/>
  <c r="M292664" i="2"/>
  <c r="N292664" i="2" s="1"/>
  <c r="M292665" i="2"/>
  <c r="N292665" i="2" s="1"/>
  <c r="M292666" i="2"/>
  <c r="N292666" i="2" s="1"/>
  <c r="M292667" i="2"/>
  <c r="N292667" i="2" s="1"/>
  <c r="M292668" i="2"/>
  <c r="N292668" i="2" s="1"/>
  <c r="M292669" i="2"/>
  <c r="N292669" i="2" s="1"/>
  <c r="M292670" i="2"/>
  <c r="N292670" i="2" s="1"/>
  <c r="M292671" i="2"/>
  <c r="N292671" i="2" s="1"/>
  <c r="M292672" i="2"/>
  <c r="N292672" i="2" s="1"/>
  <c r="M292673" i="2"/>
  <c r="N292673" i="2" s="1"/>
  <c r="M292674" i="2"/>
  <c r="N292674" i="2" s="1"/>
  <c r="M292675" i="2"/>
  <c r="N292675" i="2" s="1"/>
  <c r="M292676" i="2"/>
  <c r="N292676" i="2" s="1"/>
  <c r="M292677" i="2"/>
  <c r="N292677" i="2" s="1"/>
  <c r="M292678" i="2"/>
  <c r="N292678" i="2" s="1"/>
  <c r="M292679" i="2"/>
  <c r="N292679" i="2" s="1"/>
  <c r="M292680" i="2"/>
  <c r="N292680" i="2" s="1"/>
  <c r="M292681" i="2"/>
  <c r="N292681" i="2" s="1"/>
  <c r="M292682" i="2"/>
  <c r="N292682" i="2" s="1"/>
  <c r="M292683" i="2"/>
  <c r="N292683" i="2" s="1"/>
  <c r="M292684" i="2"/>
  <c r="N292684" i="2" s="1"/>
  <c r="M292685" i="2"/>
  <c r="N292685" i="2" s="1"/>
  <c r="M292686" i="2"/>
  <c r="N292686" i="2" s="1"/>
  <c r="M292687" i="2"/>
  <c r="N292687" i="2" s="1"/>
  <c r="M292688" i="2"/>
  <c r="N292688" i="2" s="1"/>
  <c r="M292689" i="2"/>
  <c r="N292689" i="2" s="1"/>
  <c r="M292690" i="2"/>
  <c r="N292690" i="2" s="1"/>
  <c r="M292691" i="2"/>
  <c r="N292691" i="2" s="1"/>
  <c r="M292692" i="2"/>
  <c r="N292692" i="2" s="1"/>
  <c r="M292693" i="2"/>
  <c r="N292693" i="2" s="1"/>
  <c r="M292694" i="2"/>
  <c r="N292694" i="2" s="1"/>
  <c r="M292695" i="2"/>
  <c r="N292695" i="2" s="1"/>
  <c r="M292696" i="2"/>
  <c r="N292696" i="2" s="1"/>
  <c r="M292697" i="2"/>
  <c r="N292697" i="2" s="1"/>
  <c r="M292698" i="2"/>
  <c r="N292698" i="2" s="1"/>
  <c r="M292699" i="2"/>
  <c r="N292699" i="2" s="1"/>
  <c r="M292700" i="2"/>
  <c r="N292700" i="2" s="1"/>
  <c r="M292701" i="2"/>
  <c r="N292701" i="2" s="1"/>
  <c r="M292702" i="2"/>
  <c r="N292702" i="2" s="1"/>
  <c r="M292703" i="2"/>
  <c r="N292703" i="2" s="1"/>
  <c r="M292704" i="2"/>
  <c r="N292704" i="2" s="1"/>
  <c r="M292705" i="2"/>
  <c r="N292705" i="2" s="1"/>
  <c r="M292706" i="2"/>
  <c r="N292706" i="2" s="1"/>
  <c r="M292707" i="2"/>
  <c r="N292707" i="2" s="1"/>
  <c r="M292708" i="2"/>
  <c r="N292708" i="2" s="1"/>
  <c r="M292709" i="2"/>
  <c r="N292709" i="2" s="1"/>
  <c r="M292710" i="2"/>
  <c r="N292710" i="2" s="1"/>
  <c r="M292711" i="2"/>
  <c r="N292711" i="2" s="1"/>
  <c r="M292712" i="2"/>
  <c r="N292712" i="2" s="1"/>
  <c r="M292713" i="2"/>
  <c r="N292713" i="2" s="1"/>
  <c r="M292714" i="2"/>
  <c r="N292714" i="2" s="1"/>
  <c r="M292715" i="2"/>
  <c r="N292715" i="2" s="1"/>
  <c r="M292716" i="2"/>
  <c r="N292716" i="2" s="1"/>
  <c r="M292717" i="2"/>
  <c r="N292717" i="2" s="1"/>
  <c r="M292718" i="2"/>
  <c r="N292718" i="2" s="1"/>
  <c r="M292719" i="2"/>
  <c r="N292719" i="2" s="1"/>
  <c r="M292720" i="2"/>
  <c r="N292720" i="2" s="1"/>
  <c r="M292721" i="2"/>
  <c r="N292721" i="2" s="1"/>
  <c r="M292722" i="2"/>
  <c r="N292722" i="2" s="1"/>
  <c r="M292723" i="2"/>
  <c r="N292723" i="2" s="1"/>
  <c r="M292724" i="2"/>
  <c r="N292724" i="2" s="1"/>
  <c r="M292725" i="2"/>
  <c r="N292725" i="2" s="1"/>
  <c r="M292726" i="2"/>
  <c r="N292726" i="2" s="1"/>
  <c r="M292727" i="2"/>
  <c r="N292727" i="2" s="1"/>
  <c r="M292728" i="2"/>
  <c r="N292728" i="2" s="1"/>
  <c r="M292729" i="2"/>
  <c r="N292729" i="2" s="1"/>
  <c r="M292730" i="2"/>
  <c r="N292730" i="2" s="1"/>
  <c r="M292731" i="2"/>
  <c r="N292731" i="2" s="1"/>
  <c r="M292732" i="2"/>
  <c r="N292732" i="2" s="1"/>
  <c r="M292733" i="2"/>
  <c r="N292733" i="2" s="1"/>
  <c r="M292734" i="2"/>
  <c r="N292734" i="2" s="1"/>
  <c r="M292735" i="2"/>
  <c r="N292735" i="2" s="1"/>
  <c r="M292736" i="2"/>
  <c r="N292736" i="2" s="1"/>
  <c r="M292737" i="2"/>
  <c r="N292737" i="2" s="1"/>
  <c r="M292738" i="2"/>
  <c r="N292738" i="2" s="1"/>
  <c r="M292739" i="2"/>
  <c r="N292739" i="2" s="1"/>
  <c r="M292740" i="2"/>
  <c r="N292740" i="2" s="1"/>
  <c r="M292741" i="2"/>
  <c r="N292741" i="2" s="1"/>
  <c r="M292742" i="2"/>
  <c r="N292742" i="2" s="1"/>
  <c r="M292743" i="2"/>
  <c r="N292743" i="2" s="1"/>
  <c r="M292744" i="2"/>
  <c r="N292744" i="2" s="1"/>
  <c r="M292745" i="2"/>
  <c r="N292745" i="2" s="1"/>
  <c r="M292746" i="2"/>
  <c r="N292746" i="2" s="1"/>
  <c r="M292747" i="2"/>
  <c r="N292747" i="2" s="1"/>
  <c r="M292748" i="2"/>
  <c r="N292748" i="2" s="1"/>
  <c r="M292749" i="2"/>
  <c r="N292749" i="2" s="1"/>
  <c r="M292750" i="2"/>
  <c r="N292750" i="2" s="1"/>
  <c r="M292751" i="2"/>
  <c r="N292751" i="2" s="1"/>
  <c r="M292752" i="2"/>
  <c r="N292752" i="2" s="1"/>
  <c r="M292753" i="2"/>
  <c r="N292753" i="2" s="1"/>
  <c r="M292754" i="2"/>
  <c r="N292754" i="2" s="1"/>
  <c r="M292755" i="2"/>
  <c r="N292755" i="2" s="1"/>
  <c r="M292756" i="2"/>
  <c r="N292756" i="2" s="1"/>
  <c r="M292757" i="2"/>
  <c r="N292757" i="2" s="1"/>
  <c r="M292758" i="2"/>
  <c r="N292758" i="2" s="1"/>
  <c r="M292759" i="2"/>
  <c r="N292759" i="2" s="1"/>
  <c r="M292760" i="2"/>
  <c r="N292760" i="2" s="1"/>
  <c r="M292761" i="2"/>
  <c r="N292761" i="2" s="1"/>
  <c r="M292762" i="2"/>
  <c r="N292762" i="2" s="1"/>
  <c r="M292763" i="2"/>
  <c r="N292763" i="2" s="1"/>
  <c r="M292764" i="2"/>
  <c r="N292764" i="2" s="1"/>
  <c r="M292765" i="2"/>
  <c r="N292765" i="2" s="1"/>
  <c r="M292766" i="2"/>
  <c r="N292766" i="2" s="1"/>
  <c r="M292767" i="2"/>
  <c r="N292767" i="2" s="1"/>
  <c r="M292768" i="2"/>
  <c r="N292768" i="2" s="1"/>
  <c r="M292769" i="2"/>
  <c r="N292769" i="2" s="1"/>
  <c r="M292770" i="2"/>
  <c r="N292770" i="2" s="1"/>
  <c r="M292771" i="2"/>
  <c r="N292771" i="2" s="1"/>
  <c r="M292772" i="2"/>
  <c r="N292772" i="2" s="1"/>
  <c r="M292773" i="2"/>
  <c r="N292773" i="2" s="1"/>
  <c r="M292774" i="2"/>
  <c r="N292774" i="2" s="1"/>
  <c r="M292775" i="2"/>
  <c r="N292775" i="2" s="1"/>
  <c r="M292776" i="2"/>
  <c r="N292776" i="2" s="1"/>
  <c r="M292777" i="2"/>
  <c r="N292777" i="2" s="1"/>
  <c r="M292778" i="2"/>
  <c r="N292778" i="2" s="1"/>
  <c r="M292779" i="2"/>
  <c r="N292779" i="2" s="1"/>
  <c r="M292780" i="2"/>
  <c r="N292780" i="2" s="1"/>
  <c r="M292781" i="2"/>
  <c r="N292781" i="2" s="1"/>
  <c r="M292782" i="2"/>
  <c r="N292782" i="2" s="1"/>
  <c r="M292783" i="2"/>
  <c r="N292783" i="2" s="1"/>
  <c r="M292784" i="2"/>
  <c r="N292784" i="2" s="1"/>
  <c r="M292785" i="2"/>
  <c r="N292785" i="2" s="1"/>
  <c r="M292786" i="2"/>
  <c r="N292786" i="2" s="1"/>
  <c r="M292787" i="2"/>
  <c r="N292787" i="2" s="1"/>
  <c r="M292788" i="2"/>
  <c r="N292788" i="2" s="1"/>
  <c r="M292789" i="2"/>
  <c r="N292789" i="2" s="1"/>
  <c r="M292790" i="2"/>
  <c r="N292790" i="2" s="1"/>
  <c r="M292791" i="2"/>
  <c r="N292791" i="2" s="1"/>
  <c r="M292792" i="2"/>
  <c r="N292792" i="2" s="1"/>
  <c r="M292793" i="2"/>
  <c r="N292793" i="2" s="1"/>
  <c r="M292794" i="2"/>
  <c r="N292794" i="2" s="1"/>
  <c r="M292795" i="2"/>
  <c r="N292795" i="2" s="1"/>
  <c r="M292796" i="2"/>
  <c r="N292796" i="2" s="1"/>
  <c r="M292797" i="2"/>
  <c r="N292797" i="2" s="1"/>
  <c r="M292798" i="2"/>
  <c r="N292798" i="2" s="1"/>
  <c r="M292799" i="2"/>
  <c r="N292799" i="2" s="1"/>
  <c r="M292800" i="2"/>
  <c r="N292800" i="2" s="1"/>
  <c r="M292801" i="2"/>
  <c r="N292801" i="2" s="1"/>
  <c r="M292802" i="2"/>
  <c r="N292802" i="2" s="1"/>
  <c r="M292803" i="2"/>
  <c r="N292803" i="2" s="1"/>
  <c r="M292804" i="2"/>
  <c r="N292804" i="2" s="1"/>
  <c r="M292805" i="2"/>
  <c r="N292805" i="2" s="1"/>
  <c r="M292806" i="2"/>
  <c r="N292806" i="2" s="1"/>
  <c r="M292807" i="2"/>
  <c r="N292807" i="2" s="1"/>
  <c r="M292808" i="2"/>
  <c r="N292808" i="2" s="1"/>
  <c r="M292809" i="2"/>
  <c r="N292809" i="2" s="1"/>
  <c r="M292810" i="2"/>
  <c r="N292810" i="2" s="1"/>
  <c r="M292811" i="2"/>
  <c r="N292811" i="2" s="1"/>
  <c r="M292812" i="2"/>
  <c r="N292812" i="2" s="1"/>
  <c r="M292813" i="2"/>
  <c r="N292813" i="2" s="1"/>
  <c r="M292814" i="2"/>
  <c r="N292814" i="2" s="1"/>
  <c r="M292815" i="2"/>
  <c r="N292815" i="2" s="1"/>
  <c r="M292816" i="2"/>
  <c r="N292816" i="2" s="1"/>
  <c r="M292817" i="2"/>
  <c r="N292817" i="2" s="1"/>
  <c r="M292818" i="2"/>
  <c r="N292818" i="2" s="1"/>
  <c r="M292819" i="2"/>
  <c r="N292819" i="2" s="1"/>
  <c r="M292820" i="2"/>
  <c r="N292820" i="2" s="1"/>
  <c r="M292821" i="2"/>
  <c r="N292821" i="2" s="1"/>
  <c r="M292822" i="2"/>
  <c r="N292822" i="2" s="1"/>
  <c r="M292823" i="2"/>
  <c r="N292823" i="2" s="1"/>
  <c r="M292824" i="2"/>
  <c r="N292824" i="2" s="1"/>
  <c r="M292825" i="2"/>
  <c r="N292825" i="2" s="1"/>
  <c r="M292826" i="2"/>
  <c r="N292826" i="2" s="1"/>
  <c r="M292827" i="2"/>
  <c r="N292827" i="2" s="1"/>
  <c r="M292828" i="2"/>
  <c r="N292828" i="2" s="1"/>
  <c r="M292829" i="2"/>
  <c r="N292829" i="2" s="1"/>
  <c r="M292830" i="2"/>
  <c r="N292830" i="2" s="1"/>
  <c r="M292831" i="2"/>
  <c r="N292831" i="2" s="1"/>
  <c r="M292832" i="2"/>
  <c r="N292832" i="2" s="1"/>
  <c r="M292833" i="2"/>
  <c r="N292833" i="2" s="1"/>
  <c r="M292834" i="2"/>
  <c r="N292834" i="2" s="1"/>
  <c r="M292835" i="2"/>
  <c r="N292835" i="2" s="1"/>
  <c r="M292836" i="2"/>
  <c r="N292836" i="2" s="1"/>
  <c r="M292837" i="2"/>
  <c r="N292837" i="2" s="1"/>
  <c r="M292838" i="2"/>
  <c r="N292838" i="2" s="1"/>
  <c r="M292839" i="2"/>
  <c r="N292839" i="2" s="1"/>
  <c r="M292840" i="2"/>
  <c r="N292840" i="2" s="1"/>
  <c r="M292841" i="2"/>
  <c r="N292841" i="2" s="1"/>
  <c r="M292842" i="2"/>
  <c r="N292842" i="2" s="1"/>
  <c r="M292843" i="2"/>
  <c r="N292843" i="2" s="1"/>
  <c r="M292844" i="2"/>
  <c r="N292844" i="2" s="1"/>
  <c r="M292845" i="2"/>
  <c r="N292845" i="2" s="1"/>
  <c r="M292846" i="2"/>
  <c r="N292846" i="2" s="1"/>
  <c r="M292847" i="2"/>
  <c r="N292847" i="2" s="1"/>
  <c r="M292848" i="2"/>
  <c r="N292848" i="2" s="1"/>
  <c r="M292849" i="2"/>
  <c r="N292849" i="2" s="1"/>
  <c r="M292850" i="2"/>
  <c r="N292850" i="2" s="1"/>
  <c r="M292851" i="2"/>
  <c r="N292851" i="2" s="1"/>
  <c r="M292852" i="2"/>
  <c r="N292852" i="2" s="1"/>
  <c r="M292853" i="2"/>
  <c r="N292853" i="2" s="1"/>
  <c r="M292854" i="2"/>
  <c r="N292854" i="2" s="1"/>
  <c r="M292855" i="2"/>
  <c r="N292855" i="2" s="1"/>
  <c r="M292856" i="2"/>
  <c r="N292856" i="2" s="1"/>
  <c r="M292857" i="2"/>
  <c r="N292857" i="2" s="1"/>
  <c r="M292858" i="2"/>
  <c r="N292858" i="2" s="1"/>
  <c r="M292859" i="2"/>
  <c r="N292859" i="2" s="1"/>
  <c r="M292860" i="2"/>
  <c r="N292860" i="2" s="1"/>
  <c r="M292861" i="2"/>
  <c r="N292861" i="2" s="1"/>
  <c r="M292862" i="2"/>
  <c r="N292862" i="2" s="1"/>
  <c r="M292863" i="2"/>
  <c r="N292863" i="2" s="1"/>
  <c r="M292864" i="2"/>
  <c r="N292864" i="2" s="1"/>
  <c r="M292865" i="2"/>
  <c r="N292865" i="2" s="1"/>
  <c r="M292866" i="2"/>
  <c r="N292866" i="2" s="1"/>
  <c r="M292867" i="2"/>
  <c r="N292867" i="2" s="1"/>
  <c r="M292868" i="2"/>
  <c r="N292868" i="2" s="1"/>
  <c r="M292869" i="2"/>
  <c r="N292869" i="2" s="1"/>
  <c r="M292870" i="2"/>
  <c r="N292870" i="2" s="1"/>
  <c r="M292871" i="2"/>
  <c r="N292871" i="2" s="1"/>
  <c r="M292872" i="2"/>
  <c r="N292872" i="2" s="1"/>
  <c r="M292873" i="2"/>
  <c r="N292873" i="2" s="1"/>
  <c r="M292874" i="2"/>
  <c r="N292874" i="2" s="1"/>
  <c r="M292875" i="2"/>
  <c r="N292875" i="2" s="1"/>
  <c r="M292876" i="2"/>
  <c r="N292876" i="2" s="1"/>
  <c r="M292877" i="2"/>
  <c r="N292877" i="2" s="1"/>
  <c r="M292878" i="2"/>
  <c r="N292878" i="2" s="1"/>
  <c r="M292879" i="2"/>
  <c r="N292879" i="2" s="1"/>
  <c r="M292880" i="2"/>
  <c r="N292880" i="2" s="1"/>
  <c r="M292881" i="2"/>
  <c r="N292881" i="2" s="1"/>
  <c r="M292882" i="2"/>
  <c r="N292882" i="2" s="1"/>
  <c r="M292883" i="2"/>
  <c r="N292883" i="2" s="1"/>
  <c r="M292884" i="2"/>
  <c r="N292884" i="2" s="1"/>
  <c r="M292885" i="2"/>
  <c r="N292885" i="2" s="1"/>
  <c r="M292886" i="2"/>
  <c r="N292886" i="2" s="1"/>
  <c r="M292887" i="2"/>
  <c r="N292887" i="2" s="1"/>
  <c r="M292888" i="2"/>
  <c r="N292888" i="2" s="1"/>
  <c r="M292889" i="2"/>
  <c r="N292889" i="2" s="1"/>
  <c r="M292890" i="2"/>
  <c r="N292890" i="2" s="1"/>
  <c r="M292891" i="2"/>
  <c r="N292891" i="2" s="1"/>
  <c r="M292892" i="2"/>
  <c r="N292892" i="2" s="1"/>
  <c r="M292893" i="2"/>
  <c r="N292893" i="2" s="1"/>
  <c r="M292894" i="2"/>
  <c r="N292894" i="2" s="1"/>
  <c r="M292895" i="2"/>
  <c r="N292895" i="2" s="1"/>
  <c r="M292896" i="2"/>
  <c r="N292896" i="2" s="1"/>
  <c r="M292897" i="2"/>
  <c r="N292897" i="2" s="1"/>
  <c r="M292898" i="2"/>
  <c r="N292898" i="2" s="1"/>
  <c r="M292899" i="2"/>
  <c r="N292899" i="2" s="1"/>
  <c r="M292900" i="2"/>
  <c r="N292900" i="2" s="1"/>
  <c r="M292901" i="2"/>
  <c r="N292901" i="2" s="1"/>
  <c r="M292902" i="2"/>
  <c r="N292902" i="2" s="1"/>
  <c r="M292903" i="2"/>
  <c r="N292903" i="2" s="1"/>
  <c r="M292904" i="2"/>
  <c r="N292904" i="2" s="1"/>
  <c r="M292905" i="2"/>
  <c r="N292905" i="2" s="1"/>
  <c r="M292906" i="2"/>
  <c r="N292906" i="2" s="1"/>
  <c r="M292907" i="2"/>
  <c r="N292907" i="2" s="1"/>
  <c r="M292908" i="2"/>
  <c r="N292908" i="2" s="1"/>
  <c r="M292909" i="2"/>
  <c r="N292909" i="2" s="1"/>
  <c r="M292910" i="2"/>
  <c r="N292910" i="2" s="1"/>
  <c r="M292911" i="2"/>
  <c r="N292911" i="2" s="1"/>
  <c r="M292912" i="2"/>
  <c r="N292912" i="2" s="1"/>
  <c r="M292913" i="2"/>
  <c r="N292913" i="2" s="1"/>
  <c r="M292914" i="2"/>
  <c r="N292914" i="2" s="1"/>
  <c r="M292915" i="2"/>
  <c r="N292915" i="2" s="1"/>
  <c r="M292916" i="2"/>
  <c r="N292916" i="2" s="1"/>
  <c r="M292917" i="2"/>
  <c r="N292917" i="2" s="1"/>
  <c r="M292918" i="2"/>
  <c r="N292918" i="2" s="1"/>
  <c r="M292919" i="2"/>
  <c r="N292919" i="2" s="1"/>
  <c r="M292920" i="2"/>
  <c r="N292920" i="2" s="1"/>
  <c r="M292921" i="2"/>
  <c r="N292921" i="2" s="1"/>
  <c r="M292922" i="2"/>
  <c r="N292922" i="2" s="1"/>
  <c r="M292923" i="2"/>
  <c r="N292923" i="2" s="1"/>
  <c r="M292924" i="2"/>
  <c r="N292924" i="2" s="1"/>
  <c r="M292925" i="2"/>
  <c r="N292925" i="2" s="1"/>
  <c r="M292926" i="2"/>
  <c r="N292926" i="2" s="1"/>
  <c r="M292927" i="2"/>
  <c r="N292927" i="2" s="1"/>
  <c r="M292928" i="2"/>
  <c r="N292928" i="2" s="1"/>
  <c r="M292929" i="2"/>
  <c r="N292929" i="2" s="1"/>
  <c r="M292930" i="2"/>
  <c r="N292930" i="2" s="1"/>
  <c r="M292931" i="2"/>
  <c r="N292931" i="2" s="1"/>
  <c r="M292932" i="2"/>
  <c r="N292932" i="2" s="1"/>
  <c r="M292933" i="2"/>
  <c r="N292933" i="2" s="1"/>
  <c r="M292934" i="2"/>
  <c r="N292934" i="2" s="1"/>
  <c r="M292935" i="2"/>
  <c r="N292935" i="2" s="1"/>
  <c r="M292936" i="2"/>
  <c r="N292936" i="2" s="1"/>
  <c r="M292937" i="2"/>
  <c r="N292937" i="2" s="1"/>
  <c r="M292938" i="2"/>
  <c r="N292938" i="2" s="1"/>
  <c r="M292939" i="2"/>
  <c r="N292939" i="2" s="1"/>
  <c r="M292940" i="2"/>
  <c r="N292940" i="2" s="1"/>
  <c r="M292941" i="2"/>
  <c r="N292941" i="2" s="1"/>
  <c r="M292942" i="2"/>
  <c r="N292942" i="2" s="1"/>
  <c r="M292943" i="2"/>
  <c r="N292943" i="2" s="1"/>
  <c r="M292944" i="2"/>
  <c r="N292944" i="2" s="1"/>
  <c r="M292945" i="2"/>
  <c r="N292945" i="2" s="1"/>
  <c r="M292946" i="2"/>
  <c r="N292946" i="2" s="1"/>
  <c r="M292947" i="2"/>
  <c r="N292947" i="2" s="1"/>
  <c r="M292948" i="2"/>
  <c r="N292948" i="2" s="1"/>
  <c r="M292949" i="2"/>
  <c r="N292949" i="2" s="1"/>
  <c r="M292950" i="2"/>
  <c r="N292950" i="2" s="1"/>
  <c r="M292951" i="2"/>
  <c r="N292951" i="2" s="1"/>
  <c r="M292952" i="2"/>
  <c r="N292952" i="2" s="1"/>
  <c r="M292953" i="2"/>
  <c r="N292953" i="2" s="1"/>
  <c r="M292954" i="2"/>
  <c r="N292954" i="2" s="1"/>
  <c r="M292955" i="2"/>
  <c r="N292955" i="2" s="1"/>
  <c r="M292956" i="2"/>
  <c r="N292956" i="2" s="1"/>
  <c r="M292957" i="2"/>
  <c r="N292957" i="2" s="1"/>
  <c r="M292958" i="2"/>
  <c r="N292958" i="2" s="1"/>
  <c r="M292959" i="2"/>
  <c r="N292959" i="2" s="1"/>
  <c r="M292960" i="2"/>
  <c r="N292960" i="2" s="1"/>
  <c r="M292961" i="2"/>
  <c r="N292961" i="2" s="1"/>
  <c r="M292962" i="2"/>
  <c r="N292962" i="2" s="1"/>
  <c r="M292963" i="2"/>
  <c r="N292963" i="2" s="1"/>
  <c r="M292964" i="2"/>
  <c r="N292964" i="2" s="1"/>
  <c r="M292965" i="2"/>
  <c r="N292965" i="2" s="1"/>
  <c r="M292966" i="2"/>
  <c r="N292966" i="2" s="1"/>
  <c r="M292967" i="2"/>
  <c r="N292967" i="2" s="1"/>
  <c r="M292968" i="2"/>
  <c r="N292968" i="2" s="1"/>
  <c r="M292969" i="2"/>
  <c r="N292969" i="2" s="1"/>
  <c r="M292970" i="2"/>
  <c r="N292970" i="2" s="1"/>
  <c r="M292971" i="2"/>
  <c r="N292971" i="2" s="1"/>
  <c r="M292972" i="2"/>
  <c r="N292972" i="2" s="1"/>
  <c r="M292973" i="2"/>
  <c r="N292973" i="2" s="1"/>
  <c r="M292974" i="2"/>
  <c r="N292974" i="2" s="1"/>
  <c r="M292975" i="2"/>
  <c r="N292975" i="2" s="1"/>
  <c r="M292976" i="2"/>
  <c r="N292976" i="2" s="1"/>
  <c r="M292977" i="2"/>
  <c r="N292977" i="2" s="1"/>
  <c r="M292978" i="2"/>
  <c r="N292978" i="2" s="1"/>
  <c r="M292979" i="2"/>
  <c r="N292979" i="2" s="1"/>
  <c r="M292980" i="2"/>
  <c r="N292980" i="2" s="1"/>
  <c r="M292981" i="2"/>
  <c r="N292981" i="2" s="1"/>
  <c r="M292982" i="2"/>
  <c r="N292982" i="2" s="1"/>
  <c r="M292983" i="2"/>
  <c r="N292983" i="2" s="1"/>
  <c r="M292984" i="2"/>
  <c r="N292984" i="2" s="1"/>
  <c r="M292985" i="2"/>
  <c r="N292985" i="2" s="1"/>
  <c r="M292986" i="2"/>
  <c r="N292986" i="2" s="1"/>
  <c r="M292987" i="2"/>
  <c r="N292987" i="2" s="1"/>
  <c r="M292988" i="2"/>
  <c r="N292988" i="2" s="1"/>
  <c r="M292989" i="2"/>
  <c r="N292989" i="2" s="1"/>
  <c r="M292990" i="2"/>
  <c r="N292990" i="2" s="1"/>
  <c r="M292991" i="2"/>
  <c r="N292991" i="2" s="1"/>
  <c r="M292992" i="2"/>
  <c r="N292992" i="2" s="1"/>
  <c r="M292993" i="2"/>
  <c r="N292993" i="2" s="1"/>
  <c r="M292994" i="2"/>
  <c r="N292994" i="2" s="1"/>
  <c r="M292995" i="2"/>
  <c r="N292995" i="2" s="1"/>
  <c r="M292996" i="2"/>
  <c r="N292996" i="2" s="1"/>
  <c r="M292997" i="2"/>
  <c r="N292997" i="2" s="1"/>
  <c r="M292998" i="2"/>
  <c r="N292998" i="2" s="1"/>
  <c r="M292999" i="2"/>
  <c r="N292999" i="2" s="1"/>
  <c r="M293000" i="2"/>
  <c r="N293000" i="2" s="1"/>
  <c r="M293001" i="2"/>
  <c r="N293001" i="2" s="1"/>
  <c r="M293002" i="2"/>
  <c r="N293002" i="2" s="1"/>
  <c r="M293003" i="2"/>
  <c r="N293003" i="2" s="1"/>
  <c r="M293004" i="2"/>
  <c r="N293004" i="2" s="1"/>
  <c r="M293005" i="2"/>
  <c r="N293005" i="2" s="1"/>
  <c r="M293006" i="2"/>
  <c r="N293006" i="2" s="1"/>
  <c r="M293007" i="2"/>
  <c r="N293007" i="2" s="1"/>
  <c r="M293008" i="2"/>
  <c r="N293008" i="2" s="1"/>
  <c r="M293009" i="2"/>
  <c r="N293009" i="2" s="1"/>
  <c r="M293010" i="2"/>
  <c r="N293010" i="2" s="1"/>
  <c r="M293011" i="2"/>
  <c r="N293011" i="2" s="1"/>
  <c r="M293012" i="2"/>
  <c r="N293012" i="2" s="1"/>
  <c r="M293013" i="2"/>
  <c r="N293013" i="2" s="1"/>
  <c r="M293014" i="2"/>
  <c r="N293014" i="2" s="1"/>
  <c r="M293015" i="2"/>
  <c r="N293015" i="2" s="1"/>
  <c r="M293016" i="2"/>
  <c r="N293016" i="2" s="1"/>
  <c r="M293017" i="2"/>
  <c r="N293017" i="2" s="1"/>
  <c r="M293018" i="2"/>
  <c r="N293018" i="2" s="1"/>
  <c r="M293019" i="2"/>
  <c r="N293019" i="2" s="1"/>
  <c r="M293020" i="2"/>
  <c r="N293020" i="2" s="1"/>
  <c r="M293021" i="2"/>
  <c r="N293021" i="2" s="1"/>
  <c r="M293022" i="2"/>
  <c r="N293022" i="2" s="1"/>
  <c r="M293023" i="2"/>
  <c r="N293023" i="2" s="1"/>
  <c r="M293024" i="2"/>
  <c r="N293024" i="2" s="1"/>
  <c r="M293025" i="2"/>
  <c r="N293025" i="2" s="1"/>
  <c r="M293026" i="2"/>
  <c r="N293026" i="2" s="1"/>
  <c r="M293027" i="2"/>
  <c r="N293027" i="2" s="1"/>
  <c r="M293028" i="2"/>
  <c r="N293028" i="2" s="1"/>
  <c r="M293029" i="2"/>
  <c r="N293029" i="2" s="1"/>
  <c r="M293030" i="2"/>
  <c r="N293030" i="2" s="1"/>
  <c r="M293031" i="2"/>
  <c r="N293031" i="2" s="1"/>
  <c r="M293032" i="2"/>
  <c r="N293032" i="2" s="1"/>
  <c r="M293033" i="2"/>
  <c r="N293033" i="2" s="1"/>
  <c r="M293034" i="2"/>
  <c r="N293034" i="2" s="1"/>
  <c r="M293035" i="2"/>
  <c r="N293035" i="2" s="1"/>
  <c r="M293036" i="2"/>
  <c r="N293036" i="2" s="1"/>
  <c r="M293037" i="2"/>
  <c r="N293037" i="2" s="1"/>
  <c r="M293038" i="2"/>
  <c r="N293038" i="2" s="1"/>
  <c r="M293039" i="2"/>
  <c r="N293039" i="2" s="1"/>
  <c r="M293040" i="2"/>
  <c r="N293040" i="2" s="1"/>
  <c r="M293041" i="2"/>
  <c r="N293041" i="2" s="1"/>
  <c r="M293042" i="2"/>
  <c r="N293042" i="2" s="1"/>
  <c r="M293043" i="2"/>
  <c r="N293043" i="2" s="1"/>
  <c r="M293044" i="2"/>
  <c r="N293044" i="2" s="1"/>
  <c r="M293045" i="2"/>
  <c r="N293045" i="2" s="1"/>
  <c r="M293046" i="2"/>
  <c r="N293046" i="2" s="1"/>
  <c r="M293047" i="2"/>
  <c r="N293047" i="2" s="1"/>
  <c r="M293048" i="2"/>
  <c r="N293048" i="2" s="1"/>
  <c r="M293049" i="2"/>
  <c r="N293049" i="2" s="1"/>
  <c r="M293050" i="2"/>
  <c r="N293050" i="2" s="1"/>
  <c r="M293051" i="2"/>
  <c r="N293051" i="2" s="1"/>
  <c r="M293052" i="2"/>
  <c r="N293052" i="2" s="1"/>
  <c r="M293053" i="2"/>
  <c r="N293053" i="2" s="1"/>
  <c r="M293054" i="2"/>
  <c r="N293054" i="2" s="1"/>
  <c r="M293055" i="2"/>
  <c r="N293055" i="2" s="1"/>
  <c r="M293056" i="2"/>
  <c r="N293056" i="2" s="1"/>
  <c r="M293057" i="2"/>
  <c r="N293057" i="2" s="1"/>
  <c r="M293058" i="2"/>
  <c r="N293058" i="2" s="1"/>
  <c r="M293059" i="2"/>
  <c r="N293059" i="2" s="1"/>
  <c r="M293060" i="2"/>
  <c r="N293060" i="2" s="1"/>
  <c r="M293061" i="2"/>
  <c r="N293061" i="2" s="1"/>
  <c r="M293062" i="2"/>
  <c r="N293062" i="2" s="1"/>
  <c r="M293063" i="2"/>
  <c r="N293063" i="2" s="1"/>
  <c r="M293064" i="2"/>
  <c r="N293064" i="2" s="1"/>
  <c r="M293065" i="2"/>
  <c r="N293065" i="2" s="1"/>
  <c r="M293066" i="2"/>
  <c r="N293066" i="2" s="1"/>
  <c r="M293067" i="2"/>
  <c r="N293067" i="2" s="1"/>
  <c r="M293068" i="2"/>
  <c r="N293068" i="2" s="1"/>
  <c r="M293069" i="2"/>
  <c r="N293069" i="2" s="1"/>
  <c r="M293070" i="2"/>
  <c r="N293070" i="2" s="1"/>
  <c r="M293071" i="2"/>
  <c r="N293071" i="2" s="1"/>
  <c r="M293072" i="2"/>
  <c r="N293072" i="2" s="1"/>
  <c r="M293073" i="2"/>
  <c r="N293073" i="2" s="1"/>
  <c r="M293074" i="2"/>
  <c r="N293074" i="2" s="1"/>
  <c r="M293075" i="2"/>
  <c r="N293075" i="2" s="1"/>
  <c r="M293076" i="2"/>
  <c r="N293076" i="2" s="1"/>
  <c r="M293077" i="2"/>
  <c r="N293077" i="2" s="1"/>
  <c r="M293078" i="2"/>
  <c r="N293078" i="2" s="1"/>
  <c r="M293079" i="2"/>
  <c r="N293079" i="2" s="1"/>
  <c r="M293080" i="2"/>
  <c r="N293080" i="2" s="1"/>
  <c r="M293081" i="2"/>
  <c r="N293081" i="2" s="1"/>
  <c r="M293082" i="2"/>
  <c r="N293082" i="2" s="1"/>
  <c r="M293083" i="2"/>
  <c r="N293083" i="2" s="1"/>
  <c r="M293084" i="2"/>
  <c r="N293084" i="2" s="1"/>
  <c r="M293085" i="2"/>
  <c r="N293085" i="2" s="1"/>
  <c r="M293086" i="2"/>
  <c r="N293086" i="2" s="1"/>
  <c r="M293087" i="2"/>
  <c r="N293087" i="2" s="1"/>
  <c r="M293088" i="2"/>
  <c r="N293088" i="2" s="1"/>
  <c r="M293089" i="2"/>
  <c r="N293089" i="2" s="1"/>
  <c r="M293090" i="2"/>
  <c r="N293090" i="2" s="1"/>
  <c r="M293091" i="2"/>
  <c r="N293091" i="2" s="1"/>
  <c r="M293092" i="2"/>
  <c r="N293092" i="2" s="1"/>
  <c r="M293093" i="2"/>
  <c r="N293093" i="2" s="1"/>
  <c r="M293094" i="2"/>
  <c r="N293094" i="2" s="1"/>
  <c r="M293095" i="2"/>
  <c r="N293095" i="2" s="1"/>
  <c r="M293096" i="2"/>
  <c r="N293096" i="2" s="1"/>
  <c r="M293097" i="2"/>
  <c r="N293097" i="2" s="1"/>
  <c r="M293098" i="2"/>
  <c r="N293098" i="2" s="1"/>
  <c r="M293099" i="2"/>
  <c r="N293099" i="2" s="1"/>
  <c r="M293100" i="2"/>
  <c r="N293100" i="2" s="1"/>
  <c r="M293101" i="2"/>
  <c r="N293101" i="2" s="1"/>
  <c r="M293102" i="2"/>
  <c r="N293102" i="2" s="1"/>
  <c r="M293103" i="2"/>
  <c r="N293103" i="2" s="1"/>
  <c r="M293104" i="2"/>
  <c r="N293104" i="2" s="1"/>
  <c r="M293105" i="2"/>
  <c r="N293105" i="2" s="1"/>
  <c r="M293106" i="2"/>
  <c r="N293106" i="2" s="1"/>
  <c r="M293107" i="2"/>
  <c r="N293107" i="2" s="1"/>
  <c r="M293108" i="2"/>
  <c r="N293108" i="2" s="1"/>
  <c r="M293109" i="2"/>
  <c r="N293109" i="2" s="1"/>
  <c r="M293110" i="2"/>
  <c r="N293110" i="2" s="1"/>
  <c r="M293111" i="2"/>
  <c r="N293111" i="2" s="1"/>
  <c r="M293112" i="2"/>
  <c r="N293112" i="2" s="1"/>
  <c r="M293113" i="2"/>
  <c r="N293113" i="2" s="1"/>
  <c r="M293114" i="2"/>
  <c r="N293114" i="2" s="1"/>
  <c r="M293115" i="2"/>
  <c r="N293115" i="2" s="1"/>
  <c r="M293116" i="2"/>
  <c r="N293116" i="2" s="1"/>
  <c r="M293117" i="2"/>
  <c r="N293117" i="2" s="1"/>
  <c r="M293118" i="2"/>
  <c r="N293118" i="2" s="1"/>
  <c r="M293119" i="2"/>
  <c r="N293119" i="2" s="1"/>
  <c r="M293120" i="2"/>
  <c r="N293120" i="2" s="1"/>
  <c r="M293121" i="2"/>
  <c r="N293121" i="2" s="1"/>
  <c r="M293122" i="2"/>
  <c r="N293122" i="2" s="1"/>
  <c r="M293123" i="2"/>
  <c r="N293123" i="2" s="1"/>
  <c r="M293124" i="2"/>
  <c r="N293124" i="2" s="1"/>
  <c r="M293125" i="2"/>
  <c r="N293125" i="2" s="1"/>
  <c r="M293126" i="2"/>
  <c r="N293126" i="2" s="1"/>
  <c r="M293127" i="2"/>
  <c r="N293127" i="2" s="1"/>
  <c r="M293128" i="2"/>
  <c r="N293128" i="2" s="1"/>
  <c r="M293129" i="2"/>
  <c r="N293129" i="2" s="1"/>
  <c r="M293130" i="2"/>
  <c r="N293130" i="2" s="1"/>
  <c r="M293131" i="2"/>
  <c r="N293131" i="2" s="1"/>
  <c r="M293132" i="2"/>
  <c r="N293132" i="2" s="1"/>
  <c r="M293133" i="2"/>
  <c r="N293133" i="2" s="1"/>
  <c r="M293134" i="2"/>
  <c r="N293134" i="2" s="1"/>
  <c r="M293135" i="2"/>
  <c r="N293135" i="2" s="1"/>
  <c r="M293136" i="2"/>
  <c r="N293136" i="2" s="1"/>
  <c r="M293137" i="2"/>
  <c r="N293137" i="2" s="1"/>
  <c r="M293138" i="2"/>
  <c r="N293138" i="2" s="1"/>
  <c r="M293139" i="2"/>
  <c r="N293139" i="2" s="1"/>
  <c r="M293140" i="2"/>
  <c r="N293140" i="2" s="1"/>
  <c r="M293141" i="2"/>
  <c r="N293141" i="2" s="1"/>
  <c r="M293142" i="2"/>
  <c r="N293142" i="2" s="1"/>
  <c r="M293143" i="2"/>
  <c r="N293143" i="2" s="1"/>
  <c r="M293144" i="2"/>
  <c r="N293144" i="2" s="1"/>
  <c r="M293145" i="2"/>
  <c r="N293145" i="2" s="1"/>
  <c r="M293146" i="2"/>
  <c r="N293146" i="2" s="1"/>
  <c r="M293147" i="2"/>
  <c r="N293147" i="2" s="1"/>
  <c r="M293148" i="2"/>
  <c r="N293148" i="2" s="1"/>
  <c r="M293149" i="2"/>
  <c r="N293149" i="2" s="1"/>
  <c r="M293150" i="2"/>
  <c r="N293150" i="2" s="1"/>
  <c r="M293151" i="2"/>
  <c r="N293151" i="2" s="1"/>
  <c r="M293152" i="2"/>
  <c r="N293152" i="2" s="1"/>
  <c r="M293153" i="2"/>
  <c r="N293153" i="2" s="1"/>
  <c r="M293154" i="2"/>
  <c r="N293154" i="2" s="1"/>
  <c r="M293155" i="2"/>
  <c r="N293155" i="2" s="1"/>
  <c r="M293156" i="2"/>
  <c r="N293156" i="2" s="1"/>
  <c r="M293157" i="2"/>
  <c r="N293157" i="2" s="1"/>
  <c r="M293158" i="2"/>
  <c r="N293158" i="2" s="1"/>
  <c r="M293159" i="2"/>
  <c r="N293159" i="2" s="1"/>
  <c r="M293160" i="2"/>
  <c r="N293160" i="2" s="1"/>
  <c r="M293161" i="2"/>
  <c r="N293161" i="2" s="1"/>
  <c r="M293162" i="2"/>
  <c r="N293162" i="2" s="1"/>
  <c r="M293163" i="2"/>
  <c r="N293163" i="2" s="1"/>
  <c r="M293164" i="2"/>
  <c r="N293164" i="2" s="1"/>
  <c r="M293165" i="2"/>
  <c r="N293165" i="2" s="1"/>
  <c r="M293166" i="2"/>
  <c r="N293166" i="2" s="1"/>
  <c r="M293167" i="2"/>
  <c r="N293167" i="2" s="1"/>
  <c r="M293168" i="2"/>
  <c r="N293168" i="2" s="1"/>
  <c r="M293169" i="2"/>
  <c r="N293169" i="2" s="1"/>
  <c r="M293170" i="2"/>
  <c r="N293170" i="2" s="1"/>
  <c r="M293171" i="2"/>
  <c r="N293171" i="2" s="1"/>
  <c r="M293172" i="2"/>
  <c r="N293172" i="2" s="1"/>
  <c r="M293173" i="2"/>
  <c r="N293173" i="2" s="1"/>
  <c r="M293174" i="2"/>
  <c r="N293174" i="2" s="1"/>
  <c r="M293175" i="2"/>
  <c r="N293175" i="2" s="1"/>
  <c r="M293176" i="2"/>
  <c r="N293176" i="2" s="1"/>
  <c r="M293177" i="2"/>
  <c r="N293177" i="2" s="1"/>
  <c r="M293178" i="2"/>
  <c r="N293178" i="2" s="1"/>
  <c r="M293179" i="2"/>
  <c r="N293179" i="2" s="1"/>
  <c r="M293180" i="2"/>
  <c r="N293180" i="2" s="1"/>
  <c r="M293181" i="2"/>
  <c r="N293181" i="2" s="1"/>
  <c r="M293182" i="2"/>
  <c r="N293182" i="2" s="1"/>
  <c r="M293183" i="2"/>
  <c r="N293183" i="2" s="1"/>
  <c r="M293184" i="2"/>
  <c r="N293184" i="2" s="1"/>
  <c r="M293185" i="2"/>
  <c r="N293185" i="2" s="1"/>
  <c r="M293186" i="2"/>
  <c r="N293186" i="2" s="1"/>
  <c r="M293187" i="2"/>
  <c r="N293187" i="2" s="1"/>
  <c r="M293188" i="2"/>
  <c r="N293188" i="2" s="1"/>
  <c r="M293189" i="2"/>
  <c r="N293189" i="2" s="1"/>
  <c r="M293190" i="2"/>
  <c r="N293190" i="2" s="1"/>
  <c r="M293191" i="2"/>
  <c r="N293191" i="2" s="1"/>
  <c r="M293192" i="2"/>
  <c r="N293192" i="2" s="1"/>
  <c r="M293193" i="2"/>
  <c r="N293193" i="2" s="1"/>
  <c r="M293194" i="2"/>
  <c r="N293194" i="2" s="1"/>
  <c r="M293195" i="2"/>
  <c r="N293195" i="2" s="1"/>
  <c r="M293196" i="2"/>
  <c r="N293196" i="2" s="1"/>
  <c r="M293197" i="2"/>
  <c r="N293197" i="2" s="1"/>
  <c r="M293198" i="2"/>
  <c r="N293198" i="2" s="1"/>
  <c r="M293199" i="2"/>
  <c r="N293199" i="2" s="1"/>
  <c r="M293200" i="2"/>
  <c r="N293200" i="2" s="1"/>
  <c r="M293201" i="2"/>
  <c r="N293201" i="2" s="1"/>
  <c r="M293202" i="2"/>
  <c r="N293202" i="2" s="1"/>
  <c r="M293203" i="2"/>
  <c r="N293203" i="2" s="1"/>
  <c r="M293204" i="2"/>
  <c r="N293204" i="2" s="1"/>
  <c r="M293205" i="2"/>
  <c r="N293205" i="2" s="1"/>
  <c r="M293206" i="2"/>
  <c r="N293206" i="2" s="1"/>
  <c r="M293207" i="2"/>
  <c r="N293207" i="2" s="1"/>
  <c r="M293208" i="2"/>
  <c r="N293208" i="2" s="1"/>
  <c r="M293209" i="2"/>
  <c r="N293209" i="2" s="1"/>
  <c r="M293210" i="2"/>
  <c r="N293210" i="2" s="1"/>
  <c r="M293211" i="2"/>
  <c r="N293211" i="2" s="1"/>
  <c r="M293212" i="2"/>
  <c r="N293212" i="2" s="1"/>
  <c r="M293213" i="2"/>
  <c r="N293213" i="2" s="1"/>
  <c r="M293214" i="2"/>
  <c r="N293214" i="2" s="1"/>
  <c r="M293215" i="2"/>
  <c r="N293215" i="2" s="1"/>
  <c r="M293216" i="2"/>
  <c r="N293216" i="2" s="1"/>
  <c r="M293217" i="2"/>
  <c r="N293217" i="2" s="1"/>
  <c r="M293218" i="2"/>
  <c r="N293218" i="2" s="1"/>
  <c r="M293219" i="2"/>
  <c r="N293219" i="2" s="1"/>
  <c r="M293220" i="2"/>
  <c r="N293220" i="2" s="1"/>
  <c r="M293221" i="2"/>
  <c r="N293221" i="2" s="1"/>
  <c r="M293222" i="2"/>
  <c r="N293222" i="2" s="1"/>
  <c r="M293223" i="2"/>
  <c r="N293223" i="2" s="1"/>
  <c r="M293224" i="2"/>
  <c r="N293224" i="2" s="1"/>
  <c r="M293225" i="2"/>
  <c r="N293225" i="2" s="1"/>
  <c r="M293226" i="2"/>
  <c r="N293226" i="2" s="1"/>
  <c r="M293227" i="2"/>
  <c r="N293227" i="2" s="1"/>
  <c r="M293228" i="2"/>
  <c r="N293228" i="2" s="1"/>
  <c r="M293229" i="2"/>
  <c r="N293229" i="2" s="1"/>
  <c r="M293230" i="2"/>
  <c r="N293230" i="2" s="1"/>
  <c r="M293231" i="2"/>
  <c r="N293231" i="2" s="1"/>
  <c r="M293232" i="2"/>
  <c r="N293232" i="2" s="1"/>
  <c r="M293233" i="2"/>
  <c r="N293233" i="2" s="1"/>
  <c r="M293234" i="2"/>
  <c r="N293234" i="2" s="1"/>
  <c r="M293235" i="2"/>
  <c r="N293235" i="2" s="1"/>
  <c r="M293236" i="2"/>
  <c r="N293236" i="2" s="1"/>
  <c r="M293237" i="2"/>
  <c r="N293237" i="2" s="1"/>
  <c r="M293238" i="2"/>
  <c r="N293238" i="2" s="1"/>
  <c r="M293239" i="2"/>
  <c r="N293239" i="2" s="1"/>
  <c r="M293240" i="2"/>
  <c r="N293240" i="2" s="1"/>
  <c r="M293241" i="2"/>
  <c r="N293241" i="2" s="1"/>
  <c r="M293242" i="2"/>
  <c r="N293242" i="2" s="1"/>
  <c r="M293243" i="2"/>
  <c r="N293243" i="2" s="1"/>
  <c r="M293244" i="2"/>
  <c r="N293244" i="2" s="1"/>
  <c r="M293245" i="2"/>
  <c r="N293245" i="2" s="1"/>
  <c r="M293246" i="2"/>
  <c r="N293246" i="2" s="1"/>
  <c r="M293247" i="2"/>
  <c r="N293247" i="2" s="1"/>
  <c r="M293248" i="2"/>
  <c r="N293248" i="2" s="1"/>
  <c r="M293249" i="2"/>
  <c r="N293249" i="2" s="1"/>
  <c r="M293250" i="2"/>
  <c r="N293250" i="2" s="1"/>
  <c r="M293251" i="2"/>
  <c r="N293251" i="2" s="1"/>
  <c r="M293252" i="2"/>
  <c r="N293252" i="2" s="1"/>
  <c r="M293253" i="2"/>
  <c r="N293253" i="2" s="1"/>
  <c r="M293254" i="2"/>
  <c r="N293254" i="2" s="1"/>
  <c r="M293255" i="2"/>
  <c r="N293255" i="2" s="1"/>
  <c r="M293256" i="2"/>
  <c r="N293256" i="2" s="1"/>
  <c r="M293257" i="2"/>
  <c r="N293257" i="2" s="1"/>
  <c r="M293258" i="2"/>
  <c r="N293258" i="2" s="1"/>
  <c r="M293259" i="2"/>
  <c r="N293259" i="2" s="1"/>
  <c r="M293260" i="2"/>
  <c r="N293260" i="2" s="1"/>
  <c r="M293261" i="2"/>
  <c r="N293261" i="2" s="1"/>
  <c r="M293262" i="2"/>
  <c r="N293262" i="2" s="1"/>
  <c r="M293263" i="2"/>
  <c r="N293263" i="2" s="1"/>
  <c r="M293264" i="2"/>
  <c r="N293264" i="2" s="1"/>
  <c r="M293265" i="2"/>
  <c r="N293265" i="2" s="1"/>
  <c r="M293266" i="2"/>
  <c r="N293266" i="2" s="1"/>
  <c r="M293267" i="2"/>
  <c r="N293267" i="2" s="1"/>
  <c r="M293268" i="2"/>
  <c r="N293268" i="2" s="1"/>
  <c r="M293269" i="2"/>
  <c r="N293269" i="2" s="1"/>
  <c r="M293270" i="2"/>
  <c r="N293270" i="2" s="1"/>
  <c r="M293271" i="2"/>
  <c r="N293271" i="2" s="1"/>
  <c r="M293272" i="2"/>
  <c r="N293272" i="2" s="1"/>
  <c r="M293273" i="2"/>
  <c r="N293273" i="2" s="1"/>
  <c r="M293274" i="2"/>
  <c r="N293274" i="2" s="1"/>
  <c r="M293275" i="2"/>
  <c r="N293275" i="2" s="1"/>
  <c r="M293276" i="2"/>
  <c r="N293276" i="2" s="1"/>
  <c r="M293277" i="2"/>
  <c r="N293277" i="2" s="1"/>
  <c r="M293278" i="2"/>
  <c r="N293278" i="2" s="1"/>
  <c r="M293279" i="2"/>
  <c r="N293279" i="2" s="1"/>
  <c r="M293280" i="2"/>
  <c r="N293280" i="2" s="1"/>
  <c r="M293281" i="2"/>
  <c r="N293281" i="2" s="1"/>
  <c r="M293282" i="2"/>
  <c r="N293282" i="2" s="1"/>
  <c r="M293283" i="2"/>
  <c r="N293283" i="2" s="1"/>
  <c r="M293284" i="2"/>
  <c r="N293284" i="2" s="1"/>
  <c r="M293285" i="2"/>
  <c r="N293285" i="2" s="1"/>
  <c r="M293286" i="2"/>
  <c r="N293286" i="2" s="1"/>
  <c r="M293287" i="2"/>
  <c r="N293287" i="2" s="1"/>
  <c r="M293288" i="2"/>
  <c r="N293288" i="2" s="1"/>
  <c r="M293289" i="2"/>
  <c r="N293289" i="2" s="1"/>
  <c r="M293290" i="2"/>
  <c r="N293290" i="2" s="1"/>
  <c r="M293291" i="2"/>
  <c r="N293291" i="2" s="1"/>
  <c r="M293292" i="2"/>
  <c r="N293292" i="2" s="1"/>
  <c r="M293293" i="2"/>
  <c r="N293293" i="2" s="1"/>
  <c r="M293294" i="2"/>
  <c r="N293294" i="2" s="1"/>
  <c r="M293295" i="2"/>
  <c r="N293295" i="2" s="1"/>
  <c r="M293296" i="2"/>
  <c r="N293296" i="2" s="1"/>
  <c r="M293297" i="2"/>
  <c r="N293297" i="2" s="1"/>
  <c r="M293298" i="2"/>
  <c r="N293298" i="2" s="1"/>
  <c r="M293299" i="2"/>
  <c r="N293299" i="2" s="1"/>
  <c r="M293300" i="2"/>
  <c r="N293300" i="2" s="1"/>
  <c r="M293301" i="2"/>
  <c r="N293301" i="2" s="1"/>
  <c r="M293302" i="2"/>
  <c r="N293302" i="2" s="1"/>
  <c r="M293303" i="2"/>
  <c r="N293303" i="2" s="1"/>
  <c r="M293304" i="2"/>
  <c r="N293304" i="2" s="1"/>
  <c r="M293305" i="2"/>
  <c r="N293305" i="2" s="1"/>
  <c r="M293306" i="2"/>
  <c r="N293306" i="2" s="1"/>
  <c r="M293307" i="2"/>
  <c r="N293307" i="2" s="1"/>
  <c r="M293308" i="2"/>
  <c r="N293308" i="2" s="1"/>
  <c r="M293309" i="2"/>
  <c r="N293309" i="2" s="1"/>
  <c r="M293310" i="2"/>
  <c r="N293310" i="2" s="1"/>
  <c r="M293311" i="2"/>
  <c r="N293311" i="2" s="1"/>
  <c r="M293312" i="2"/>
  <c r="N293312" i="2" s="1"/>
  <c r="M293313" i="2"/>
  <c r="N293313" i="2" s="1"/>
  <c r="M293314" i="2"/>
  <c r="N293314" i="2" s="1"/>
  <c r="M293315" i="2"/>
  <c r="N293315" i="2" s="1"/>
  <c r="M293316" i="2"/>
  <c r="N293316" i="2" s="1"/>
  <c r="M293317" i="2"/>
  <c r="N293317" i="2" s="1"/>
  <c r="M293318" i="2"/>
  <c r="N293318" i="2" s="1"/>
  <c r="M293319" i="2"/>
  <c r="N293319" i="2" s="1"/>
  <c r="M293320" i="2"/>
  <c r="N293320" i="2" s="1"/>
  <c r="M293321" i="2"/>
  <c r="N293321" i="2" s="1"/>
  <c r="M293322" i="2"/>
  <c r="N293322" i="2" s="1"/>
  <c r="M293323" i="2"/>
  <c r="N293323" i="2" s="1"/>
  <c r="M293324" i="2"/>
  <c r="N293324" i="2" s="1"/>
  <c r="M293325" i="2"/>
  <c r="N293325" i="2" s="1"/>
  <c r="M293326" i="2"/>
  <c r="N293326" i="2" s="1"/>
  <c r="M293327" i="2"/>
  <c r="N293327" i="2" s="1"/>
  <c r="M293328" i="2"/>
  <c r="N293328" i="2" s="1"/>
  <c r="M293329" i="2"/>
  <c r="N293329" i="2" s="1"/>
  <c r="M293330" i="2"/>
  <c r="N293330" i="2" s="1"/>
  <c r="M293331" i="2"/>
  <c r="N293331" i="2" s="1"/>
  <c r="M293332" i="2"/>
  <c r="N293332" i="2" s="1"/>
  <c r="M293333" i="2"/>
  <c r="N293333" i="2" s="1"/>
  <c r="M293334" i="2"/>
  <c r="N293334" i="2" s="1"/>
  <c r="M293335" i="2"/>
  <c r="N293335" i="2" s="1"/>
  <c r="M293336" i="2"/>
  <c r="N293336" i="2" s="1"/>
  <c r="M293337" i="2"/>
  <c r="N293337" i="2" s="1"/>
  <c r="M293338" i="2"/>
  <c r="N293338" i="2" s="1"/>
  <c r="M293339" i="2"/>
  <c r="N293339" i="2" s="1"/>
  <c r="M293340" i="2"/>
  <c r="N293340" i="2" s="1"/>
  <c r="M293341" i="2"/>
  <c r="N293341" i="2" s="1"/>
  <c r="M293342" i="2"/>
  <c r="N293342" i="2" s="1"/>
  <c r="M293343" i="2"/>
  <c r="N293343" i="2" s="1"/>
  <c r="M293344" i="2"/>
  <c r="N293344" i="2" s="1"/>
  <c r="M293345" i="2"/>
  <c r="N293345" i="2" s="1"/>
  <c r="M293346" i="2"/>
  <c r="N293346" i="2" s="1"/>
  <c r="M293347" i="2"/>
  <c r="N293347" i="2" s="1"/>
  <c r="M293348" i="2"/>
  <c r="N293348" i="2" s="1"/>
  <c r="M293349" i="2"/>
  <c r="N293349" i="2" s="1"/>
  <c r="M293350" i="2"/>
  <c r="N293350" i="2" s="1"/>
  <c r="M293351" i="2"/>
  <c r="N293351" i="2" s="1"/>
  <c r="M293352" i="2"/>
  <c r="N293352" i="2" s="1"/>
  <c r="M293353" i="2"/>
  <c r="N293353" i="2" s="1"/>
  <c r="M293354" i="2"/>
  <c r="N293354" i="2" s="1"/>
  <c r="M293355" i="2"/>
  <c r="N293355" i="2" s="1"/>
  <c r="M293356" i="2"/>
  <c r="N293356" i="2" s="1"/>
  <c r="M293357" i="2"/>
  <c r="N293357" i="2" s="1"/>
  <c r="M293358" i="2"/>
  <c r="N293358" i="2" s="1"/>
  <c r="M293359" i="2"/>
  <c r="N293359" i="2" s="1"/>
  <c r="M293360" i="2"/>
  <c r="N293360" i="2" s="1"/>
  <c r="M293361" i="2"/>
  <c r="N293361" i="2" s="1"/>
  <c r="M293362" i="2"/>
  <c r="N293362" i="2" s="1"/>
  <c r="M293363" i="2"/>
  <c r="N293363" i="2" s="1"/>
  <c r="M293364" i="2"/>
  <c r="N293364" i="2" s="1"/>
  <c r="M293365" i="2"/>
  <c r="N293365" i="2" s="1"/>
  <c r="M293366" i="2"/>
  <c r="N293366" i="2" s="1"/>
  <c r="M293367" i="2"/>
  <c r="N293367" i="2" s="1"/>
  <c r="M293368" i="2"/>
  <c r="N293368" i="2" s="1"/>
  <c r="M293369" i="2"/>
  <c r="N293369" i="2" s="1"/>
  <c r="M293370" i="2"/>
  <c r="N293370" i="2" s="1"/>
  <c r="M293371" i="2"/>
  <c r="N293371" i="2" s="1"/>
  <c r="M293372" i="2"/>
  <c r="N293372" i="2" s="1"/>
  <c r="M293373" i="2"/>
  <c r="N293373" i="2" s="1"/>
  <c r="M293374" i="2"/>
  <c r="N293374" i="2" s="1"/>
  <c r="M293375" i="2"/>
  <c r="N293375" i="2" s="1"/>
  <c r="M293376" i="2"/>
  <c r="N293376" i="2" s="1"/>
  <c r="M293377" i="2"/>
  <c r="N293377" i="2" s="1"/>
  <c r="M293378" i="2"/>
  <c r="N293378" i="2" s="1"/>
  <c r="M293379" i="2"/>
  <c r="N293379" i="2" s="1"/>
  <c r="M293380" i="2"/>
  <c r="N293380" i="2" s="1"/>
  <c r="M293381" i="2"/>
  <c r="N293381" i="2" s="1"/>
  <c r="M293382" i="2"/>
  <c r="N293382" i="2" s="1"/>
  <c r="M293383" i="2"/>
  <c r="N293383" i="2" s="1"/>
  <c r="M293384" i="2"/>
  <c r="N293384" i="2" s="1"/>
  <c r="M293385" i="2"/>
  <c r="N293385" i="2" s="1"/>
  <c r="M293386" i="2"/>
  <c r="N293386" i="2" s="1"/>
  <c r="M293387" i="2"/>
  <c r="N293387" i="2" s="1"/>
  <c r="M293388" i="2"/>
  <c r="N293388" i="2" s="1"/>
  <c r="M293389" i="2"/>
  <c r="N293389" i="2" s="1"/>
  <c r="M293390" i="2"/>
  <c r="N293390" i="2" s="1"/>
  <c r="M293391" i="2"/>
  <c r="N293391" i="2" s="1"/>
  <c r="M293392" i="2"/>
  <c r="N293392" i="2" s="1"/>
  <c r="M293393" i="2"/>
  <c r="N293393" i="2" s="1"/>
  <c r="M293394" i="2"/>
  <c r="N293394" i="2" s="1"/>
  <c r="M293395" i="2"/>
  <c r="N293395" i="2" s="1"/>
  <c r="M293396" i="2"/>
  <c r="N293396" i="2" s="1"/>
  <c r="M293397" i="2"/>
  <c r="N293397" i="2" s="1"/>
  <c r="M293398" i="2"/>
  <c r="N293398" i="2" s="1"/>
  <c r="M293399" i="2"/>
  <c r="N293399" i="2" s="1"/>
  <c r="M293400" i="2"/>
  <c r="N293400" i="2" s="1"/>
  <c r="M293401" i="2"/>
  <c r="N293401" i="2" s="1"/>
  <c r="M293402" i="2"/>
  <c r="N293402" i="2" s="1"/>
  <c r="M293403" i="2"/>
  <c r="N293403" i="2" s="1"/>
  <c r="M293404" i="2"/>
  <c r="N293404" i="2" s="1"/>
  <c r="M293405" i="2"/>
  <c r="N293405" i="2" s="1"/>
  <c r="M293406" i="2"/>
  <c r="N293406" i="2" s="1"/>
  <c r="M293407" i="2"/>
  <c r="N293407" i="2" s="1"/>
  <c r="M293408" i="2"/>
  <c r="N293408" i="2" s="1"/>
  <c r="M293409" i="2"/>
  <c r="N293409" i="2" s="1"/>
  <c r="M293410" i="2"/>
  <c r="N293410" i="2" s="1"/>
  <c r="M293411" i="2"/>
  <c r="N293411" i="2" s="1"/>
  <c r="M293412" i="2"/>
  <c r="N293412" i="2" s="1"/>
  <c r="M293413" i="2"/>
  <c r="N293413" i="2" s="1"/>
  <c r="M293414" i="2"/>
  <c r="N293414" i="2" s="1"/>
  <c r="M293415" i="2"/>
  <c r="N293415" i="2" s="1"/>
  <c r="M293416" i="2"/>
  <c r="N293416" i="2" s="1"/>
  <c r="M293417" i="2"/>
  <c r="N293417" i="2" s="1"/>
  <c r="M293418" i="2"/>
  <c r="N293418" i="2" s="1"/>
  <c r="M293419" i="2"/>
  <c r="N293419" i="2" s="1"/>
  <c r="M293420" i="2"/>
  <c r="N293420" i="2" s="1"/>
  <c r="M293421" i="2"/>
  <c r="N293421" i="2" s="1"/>
  <c r="M293422" i="2"/>
  <c r="N293422" i="2" s="1"/>
  <c r="M293423" i="2"/>
  <c r="N293423" i="2" s="1"/>
  <c r="M293424" i="2"/>
  <c r="N293424" i="2" s="1"/>
  <c r="M293425" i="2"/>
  <c r="N293425" i="2" s="1"/>
  <c r="M293426" i="2"/>
  <c r="N293426" i="2" s="1"/>
  <c r="M293427" i="2"/>
  <c r="N293427" i="2" s="1"/>
  <c r="M293428" i="2"/>
  <c r="N293428" i="2" s="1"/>
  <c r="M293429" i="2"/>
  <c r="N293429" i="2" s="1"/>
  <c r="M293430" i="2"/>
  <c r="N293430" i="2" s="1"/>
  <c r="M293431" i="2"/>
  <c r="N293431" i="2" s="1"/>
  <c r="M293432" i="2"/>
  <c r="N293432" i="2" s="1"/>
  <c r="M293433" i="2"/>
  <c r="N293433" i="2" s="1"/>
  <c r="M293434" i="2"/>
  <c r="N293434" i="2" s="1"/>
  <c r="M293435" i="2"/>
  <c r="N293435" i="2" s="1"/>
  <c r="M293436" i="2"/>
  <c r="N293436" i="2" s="1"/>
  <c r="M293437" i="2"/>
  <c r="N293437" i="2" s="1"/>
  <c r="M293438" i="2"/>
  <c r="N293438" i="2" s="1"/>
  <c r="M293439" i="2"/>
  <c r="N293439" i="2" s="1"/>
  <c r="M293440" i="2"/>
  <c r="N293440" i="2" s="1"/>
  <c r="M293441" i="2"/>
  <c r="N293441" i="2" s="1"/>
  <c r="M293442" i="2"/>
  <c r="N293442" i="2" s="1"/>
  <c r="M293443" i="2"/>
  <c r="N293443" i="2" s="1"/>
  <c r="M293444" i="2"/>
  <c r="N293444" i="2" s="1"/>
  <c r="M293445" i="2"/>
  <c r="N293445" i="2" s="1"/>
  <c r="M293446" i="2"/>
  <c r="N293446" i="2" s="1"/>
  <c r="M293447" i="2"/>
  <c r="N293447" i="2" s="1"/>
  <c r="M293448" i="2"/>
  <c r="N293448" i="2" s="1"/>
  <c r="M293449" i="2"/>
  <c r="N293449" i="2" s="1"/>
  <c r="M293450" i="2"/>
  <c r="N293450" i="2" s="1"/>
  <c r="M293451" i="2"/>
  <c r="N293451" i="2" s="1"/>
  <c r="M293452" i="2"/>
  <c r="N293452" i="2" s="1"/>
  <c r="M293453" i="2"/>
  <c r="N293453" i="2" s="1"/>
  <c r="M293454" i="2"/>
  <c r="N293454" i="2" s="1"/>
  <c r="M293455" i="2"/>
  <c r="N293455" i="2" s="1"/>
  <c r="M293456" i="2"/>
  <c r="N293456" i="2" s="1"/>
  <c r="M293457" i="2"/>
  <c r="N293457" i="2" s="1"/>
  <c r="M293458" i="2"/>
  <c r="N293458" i="2" s="1"/>
  <c r="M293459" i="2"/>
  <c r="N293459" i="2" s="1"/>
  <c r="M293460" i="2"/>
  <c r="N293460" i="2" s="1"/>
  <c r="M293461" i="2"/>
  <c r="N293461" i="2" s="1"/>
  <c r="M293462" i="2"/>
  <c r="N293462" i="2" s="1"/>
  <c r="M293463" i="2"/>
  <c r="N293463" i="2" s="1"/>
  <c r="M293464" i="2"/>
  <c r="N293464" i="2" s="1"/>
  <c r="M293465" i="2"/>
  <c r="N293465" i="2" s="1"/>
  <c r="M293466" i="2"/>
  <c r="N293466" i="2" s="1"/>
  <c r="M293467" i="2"/>
  <c r="N293467" i="2" s="1"/>
  <c r="M293468" i="2"/>
  <c r="N293468" i="2" s="1"/>
  <c r="M293469" i="2"/>
  <c r="N293469" i="2" s="1"/>
  <c r="M293470" i="2"/>
  <c r="N293470" i="2" s="1"/>
  <c r="M293471" i="2"/>
  <c r="N293471" i="2" s="1"/>
  <c r="M293472" i="2"/>
  <c r="N293472" i="2" s="1"/>
  <c r="M293473" i="2"/>
  <c r="N293473" i="2" s="1"/>
  <c r="M293474" i="2"/>
  <c r="N293474" i="2" s="1"/>
  <c r="M293475" i="2"/>
  <c r="N293475" i="2" s="1"/>
  <c r="M293476" i="2"/>
  <c r="N293476" i="2" s="1"/>
  <c r="M293477" i="2"/>
  <c r="N293477" i="2" s="1"/>
  <c r="M293478" i="2"/>
  <c r="N293478" i="2" s="1"/>
  <c r="M293479" i="2"/>
  <c r="N293479" i="2" s="1"/>
  <c r="M293480" i="2"/>
  <c r="N293480" i="2" s="1"/>
  <c r="M293481" i="2"/>
  <c r="N293481" i="2" s="1"/>
  <c r="M293482" i="2"/>
  <c r="N293482" i="2" s="1"/>
  <c r="M293483" i="2"/>
  <c r="N293483" i="2" s="1"/>
  <c r="M293484" i="2"/>
  <c r="N293484" i="2" s="1"/>
  <c r="M293485" i="2"/>
  <c r="N293485" i="2" s="1"/>
  <c r="M293486" i="2"/>
  <c r="N293486" i="2" s="1"/>
  <c r="M293487" i="2"/>
  <c r="N293487" i="2" s="1"/>
  <c r="M293488" i="2"/>
  <c r="N293488" i="2" s="1"/>
  <c r="M293489" i="2"/>
  <c r="N293489" i="2" s="1"/>
  <c r="M293490" i="2"/>
  <c r="N293490" i="2" s="1"/>
  <c r="M293491" i="2"/>
  <c r="N293491" i="2" s="1"/>
  <c r="M293492" i="2"/>
  <c r="N293492" i="2" s="1"/>
  <c r="M293493" i="2"/>
  <c r="N293493" i="2" s="1"/>
  <c r="M293494" i="2"/>
  <c r="N293494" i="2" s="1"/>
  <c r="M293495" i="2"/>
  <c r="N293495" i="2" s="1"/>
  <c r="M293496" i="2"/>
  <c r="N293496" i="2" s="1"/>
  <c r="M293497" i="2"/>
  <c r="N293497" i="2" s="1"/>
  <c r="M293498" i="2"/>
  <c r="N293498" i="2" s="1"/>
  <c r="M293499" i="2"/>
  <c r="N293499" i="2" s="1"/>
  <c r="M293500" i="2"/>
  <c r="N293500" i="2" s="1"/>
  <c r="M293501" i="2"/>
  <c r="N293501" i="2" s="1"/>
  <c r="M293502" i="2"/>
  <c r="N293502" i="2" s="1"/>
  <c r="M293503" i="2"/>
  <c r="N293503" i="2" s="1"/>
  <c r="M293504" i="2"/>
  <c r="N293504" i="2" s="1"/>
  <c r="M293505" i="2"/>
  <c r="N293505" i="2" s="1"/>
  <c r="M293506" i="2"/>
  <c r="N293506" i="2" s="1"/>
  <c r="M293507" i="2"/>
  <c r="N293507" i="2" s="1"/>
  <c r="M293508" i="2"/>
  <c r="N293508" i="2" s="1"/>
  <c r="M293509" i="2"/>
  <c r="N293509" i="2" s="1"/>
  <c r="M293510" i="2"/>
  <c r="N293510" i="2" s="1"/>
  <c r="M293511" i="2"/>
  <c r="N293511" i="2" s="1"/>
  <c r="M293512" i="2"/>
  <c r="N293512" i="2" s="1"/>
  <c r="M293513" i="2"/>
  <c r="N293513" i="2" s="1"/>
  <c r="M293514" i="2"/>
  <c r="N293514" i="2" s="1"/>
  <c r="M293515" i="2"/>
  <c r="N293515" i="2" s="1"/>
  <c r="M293516" i="2"/>
  <c r="N293516" i="2" s="1"/>
  <c r="M293517" i="2"/>
  <c r="N293517" i="2" s="1"/>
  <c r="M293518" i="2"/>
  <c r="N293518" i="2" s="1"/>
  <c r="M293519" i="2"/>
  <c r="N293519" i="2" s="1"/>
  <c r="M293520" i="2"/>
  <c r="N293520" i="2" s="1"/>
  <c r="M293521" i="2"/>
  <c r="N293521" i="2" s="1"/>
  <c r="M293522" i="2"/>
  <c r="N293522" i="2" s="1"/>
  <c r="M293523" i="2"/>
  <c r="N293523" i="2" s="1"/>
  <c r="M293524" i="2"/>
  <c r="N293524" i="2" s="1"/>
  <c r="M293525" i="2"/>
  <c r="N293525" i="2" s="1"/>
  <c r="M293526" i="2"/>
  <c r="N293526" i="2" s="1"/>
  <c r="M293527" i="2"/>
  <c r="N293527" i="2" s="1"/>
  <c r="M293528" i="2"/>
  <c r="N293528" i="2" s="1"/>
  <c r="M293529" i="2"/>
  <c r="N293529" i="2" s="1"/>
  <c r="M293530" i="2"/>
  <c r="N293530" i="2" s="1"/>
  <c r="M293531" i="2"/>
  <c r="N293531" i="2" s="1"/>
  <c r="M293532" i="2"/>
  <c r="N293532" i="2" s="1"/>
  <c r="M293533" i="2"/>
  <c r="N293533" i="2" s="1"/>
  <c r="M293534" i="2"/>
  <c r="N293534" i="2" s="1"/>
  <c r="M293535" i="2"/>
  <c r="N293535" i="2" s="1"/>
  <c r="M293536" i="2"/>
  <c r="N293536" i="2" s="1"/>
  <c r="M293537" i="2"/>
  <c r="N293537" i="2" s="1"/>
  <c r="M293538" i="2"/>
  <c r="N293538" i="2" s="1"/>
  <c r="M293539" i="2"/>
  <c r="N293539" i="2" s="1"/>
  <c r="M293540" i="2"/>
  <c r="N293540" i="2" s="1"/>
  <c r="M293541" i="2"/>
  <c r="N293541" i="2" s="1"/>
  <c r="M293542" i="2"/>
  <c r="N293542" i="2" s="1"/>
  <c r="M293543" i="2"/>
  <c r="N293543" i="2" s="1"/>
  <c r="M293544" i="2"/>
  <c r="N293544" i="2" s="1"/>
  <c r="M293545" i="2"/>
  <c r="N293545" i="2" s="1"/>
  <c r="M293546" i="2"/>
  <c r="N293546" i="2" s="1"/>
  <c r="M293547" i="2"/>
  <c r="N293547" i="2" s="1"/>
  <c r="M293548" i="2"/>
  <c r="N293548" i="2" s="1"/>
  <c r="M293549" i="2"/>
  <c r="N293549" i="2" s="1"/>
  <c r="M293550" i="2"/>
  <c r="N293550" i="2" s="1"/>
  <c r="M293551" i="2"/>
  <c r="N293551" i="2" s="1"/>
  <c r="M293552" i="2"/>
  <c r="N293552" i="2" s="1"/>
  <c r="M293553" i="2"/>
  <c r="N293553" i="2" s="1"/>
  <c r="M293554" i="2"/>
  <c r="N293554" i="2" s="1"/>
  <c r="M293555" i="2"/>
  <c r="N293555" i="2" s="1"/>
  <c r="M293556" i="2"/>
  <c r="N293556" i="2" s="1"/>
  <c r="M293557" i="2"/>
  <c r="N293557" i="2" s="1"/>
  <c r="M293558" i="2"/>
  <c r="N293558" i="2" s="1"/>
  <c r="M293559" i="2"/>
  <c r="N293559" i="2" s="1"/>
  <c r="M293560" i="2"/>
  <c r="N293560" i="2" s="1"/>
  <c r="M293561" i="2"/>
  <c r="N293561" i="2" s="1"/>
  <c r="M293562" i="2"/>
  <c r="N293562" i="2" s="1"/>
  <c r="M293563" i="2"/>
  <c r="N293563" i="2" s="1"/>
  <c r="M293564" i="2"/>
  <c r="N293564" i="2" s="1"/>
  <c r="M293565" i="2"/>
  <c r="N293565" i="2" s="1"/>
  <c r="M293566" i="2"/>
  <c r="N293566" i="2" s="1"/>
  <c r="M293567" i="2"/>
  <c r="N293567" i="2" s="1"/>
  <c r="M293568" i="2"/>
  <c r="N293568" i="2" s="1"/>
  <c r="M293569" i="2"/>
  <c r="N293569" i="2" s="1"/>
  <c r="M293570" i="2"/>
  <c r="N293570" i="2" s="1"/>
  <c r="M293571" i="2"/>
  <c r="N293571" i="2" s="1"/>
  <c r="M293572" i="2"/>
  <c r="N293572" i="2" s="1"/>
  <c r="M293573" i="2"/>
  <c r="N293573" i="2" s="1"/>
  <c r="M293574" i="2"/>
  <c r="N293574" i="2" s="1"/>
  <c r="M293575" i="2"/>
  <c r="N293575" i="2" s="1"/>
  <c r="M293576" i="2"/>
  <c r="N293576" i="2" s="1"/>
  <c r="M293577" i="2"/>
  <c r="N293577" i="2" s="1"/>
  <c r="M293578" i="2"/>
  <c r="N293578" i="2" s="1"/>
  <c r="M293579" i="2"/>
  <c r="N293579" i="2" s="1"/>
  <c r="M293580" i="2"/>
  <c r="N293580" i="2" s="1"/>
  <c r="M293581" i="2"/>
  <c r="N293581" i="2" s="1"/>
  <c r="M293582" i="2"/>
  <c r="N293582" i="2" s="1"/>
  <c r="M293583" i="2"/>
  <c r="N293583" i="2" s="1"/>
  <c r="M293584" i="2"/>
  <c r="N293584" i="2" s="1"/>
  <c r="M293585" i="2"/>
  <c r="N293585" i="2" s="1"/>
  <c r="M293586" i="2"/>
  <c r="N293586" i="2" s="1"/>
  <c r="M293587" i="2"/>
  <c r="N293587" i="2" s="1"/>
  <c r="M293588" i="2"/>
  <c r="N293588" i="2" s="1"/>
  <c r="M293589" i="2"/>
  <c r="N293589" i="2" s="1"/>
  <c r="M293590" i="2"/>
  <c r="N293590" i="2" s="1"/>
  <c r="M293591" i="2"/>
  <c r="N293591" i="2" s="1"/>
  <c r="M293592" i="2"/>
  <c r="N293592" i="2" s="1"/>
  <c r="M293593" i="2"/>
  <c r="N293593" i="2" s="1"/>
  <c r="M293594" i="2"/>
  <c r="N293594" i="2" s="1"/>
  <c r="M293595" i="2"/>
  <c r="N293595" i="2" s="1"/>
  <c r="M293596" i="2"/>
  <c r="N293596" i="2" s="1"/>
  <c r="M293597" i="2"/>
  <c r="N293597" i="2" s="1"/>
  <c r="M293598" i="2"/>
  <c r="N293598" i="2" s="1"/>
  <c r="M293599" i="2"/>
  <c r="N293599" i="2" s="1"/>
  <c r="M293600" i="2"/>
  <c r="N293600" i="2" s="1"/>
  <c r="M293601" i="2"/>
  <c r="N293601" i="2" s="1"/>
  <c r="M293602" i="2"/>
  <c r="N293602" i="2" s="1"/>
  <c r="M293603" i="2"/>
  <c r="N293603" i="2" s="1"/>
  <c r="M293604" i="2"/>
  <c r="N293604" i="2" s="1"/>
  <c r="M293605" i="2"/>
  <c r="N293605" i="2" s="1"/>
  <c r="M293606" i="2"/>
  <c r="N293606" i="2" s="1"/>
  <c r="M293607" i="2"/>
  <c r="N293607" i="2" s="1"/>
  <c r="M293608" i="2"/>
  <c r="N293608" i="2" s="1"/>
  <c r="M293609" i="2"/>
  <c r="N293609" i="2" s="1"/>
  <c r="M293610" i="2"/>
  <c r="N293610" i="2" s="1"/>
  <c r="M293611" i="2"/>
  <c r="N293611" i="2" s="1"/>
  <c r="M293612" i="2"/>
  <c r="N293612" i="2" s="1"/>
  <c r="M293613" i="2"/>
  <c r="N293613" i="2" s="1"/>
  <c r="M293614" i="2"/>
  <c r="N293614" i="2" s="1"/>
  <c r="M293615" i="2"/>
  <c r="N293615" i="2" s="1"/>
  <c r="M293616" i="2"/>
  <c r="N293616" i="2" s="1"/>
  <c r="M293617" i="2"/>
  <c r="N293617" i="2" s="1"/>
  <c r="M293618" i="2"/>
  <c r="N293618" i="2" s="1"/>
  <c r="M293619" i="2"/>
  <c r="N293619" i="2" s="1"/>
  <c r="M293620" i="2"/>
  <c r="N293620" i="2" s="1"/>
  <c r="M293621" i="2"/>
  <c r="N293621" i="2" s="1"/>
  <c r="M293622" i="2"/>
  <c r="N293622" i="2" s="1"/>
  <c r="M293623" i="2"/>
  <c r="N293623" i="2" s="1"/>
  <c r="M293624" i="2"/>
  <c r="N293624" i="2" s="1"/>
  <c r="M293625" i="2"/>
  <c r="N293625" i="2" s="1"/>
  <c r="M293626" i="2"/>
  <c r="N293626" i="2" s="1"/>
  <c r="M293627" i="2"/>
  <c r="N293627" i="2" s="1"/>
  <c r="M293628" i="2"/>
  <c r="N293628" i="2" s="1"/>
  <c r="M293629" i="2"/>
  <c r="N293629" i="2" s="1"/>
  <c r="M293630" i="2"/>
  <c r="N293630" i="2" s="1"/>
  <c r="M293631" i="2"/>
  <c r="N293631" i="2" s="1"/>
  <c r="M293632" i="2"/>
  <c r="N293632" i="2" s="1"/>
  <c r="M293633" i="2"/>
  <c r="N293633" i="2" s="1"/>
  <c r="M293634" i="2"/>
  <c r="N293634" i="2" s="1"/>
  <c r="M293635" i="2"/>
  <c r="N293635" i="2" s="1"/>
  <c r="M293636" i="2"/>
  <c r="N293636" i="2" s="1"/>
  <c r="M293637" i="2"/>
  <c r="N293637" i="2" s="1"/>
  <c r="M293638" i="2"/>
  <c r="N293638" i="2" s="1"/>
  <c r="M293639" i="2"/>
  <c r="N293639" i="2" s="1"/>
  <c r="M293640" i="2"/>
  <c r="N293640" i="2" s="1"/>
  <c r="M293641" i="2"/>
  <c r="N293641" i="2" s="1"/>
  <c r="M293642" i="2"/>
  <c r="N293642" i="2" s="1"/>
  <c r="M293643" i="2"/>
  <c r="N293643" i="2" s="1"/>
  <c r="M293644" i="2"/>
  <c r="N293644" i="2" s="1"/>
  <c r="M293645" i="2"/>
  <c r="N293645" i="2" s="1"/>
  <c r="M293646" i="2"/>
  <c r="N293646" i="2" s="1"/>
  <c r="M293647" i="2"/>
  <c r="N293647" i="2" s="1"/>
  <c r="M293648" i="2"/>
  <c r="N293648" i="2" s="1"/>
  <c r="M293649" i="2"/>
  <c r="N293649" i="2" s="1"/>
  <c r="M293650" i="2"/>
  <c r="N293650" i="2" s="1"/>
  <c r="M293651" i="2"/>
  <c r="N293651" i="2" s="1"/>
  <c r="M293652" i="2"/>
  <c r="N293652" i="2" s="1"/>
  <c r="M293653" i="2"/>
  <c r="N293653" i="2" s="1"/>
  <c r="M293654" i="2"/>
  <c r="N293654" i="2" s="1"/>
  <c r="M293655" i="2"/>
  <c r="N293655" i="2" s="1"/>
  <c r="M293656" i="2"/>
  <c r="N293656" i="2" s="1"/>
  <c r="M293657" i="2"/>
  <c r="N293657" i="2" s="1"/>
  <c r="M293658" i="2"/>
  <c r="N293658" i="2" s="1"/>
  <c r="M293659" i="2"/>
  <c r="N293659" i="2" s="1"/>
  <c r="M293660" i="2"/>
  <c r="N293660" i="2" s="1"/>
  <c r="M293661" i="2"/>
  <c r="N293661" i="2" s="1"/>
  <c r="M293662" i="2"/>
  <c r="N293662" i="2" s="1"/>
  <c r="M293663" i="2"/>
  <c r="N293663" i="2" s="1"/>
  <c r="M293664" i="2"/>
  <c r="N293664" i="2" s="1"/>
  <c r="M293665" i="2"/>
  <c r="N293665" i="2" s="1"/>
  <c r="M293666" i="2"/>
  <c r="N293666" i="2" s="1"/>
  <c r="M293667" i="2"/>
  <c r="N293667" i="2" s="1"/>
  <c r="M293668" i="2"/>
  <c r="N293668" i="2" s="1"/>
  <c r="M293669" i="2"/>
  <c r="N293669" i="2" s="1"/>
  <c r="M293670" i="2"/>
  <c r="N293670" i="2" s="1"/>
  <c r="M293671" i="2"/>
  <c r="N293671" i="2" s="1"/>
  <c r="M293672" i="2"/>
  <c r="N293672" i="2" s="1"/>
  <c r="M293673" i="2"/>
  <c r="N293673" i="2" s="1"/>
  <c r="M293674" i="2"/>
  <c r="N293674" i="2" s="1"/>
  <c r="M293675" i="2"/>
  <c r="N293675" i="2" s="1"/>
  <c r="M293676" i="2"/>
  <c r="N293676" i="2" s="1"/>
  <c r="M293677" i="2"/>
  <c r="N293677" i="2" s="1"/>
  <c r="M293678" i="2"/>
  <c r="N293678" i="2" s="1"/>
  <c r="M293679" i="2"/>
  <c r="N293679" i="2" s="1"/>
  <c r="M293680" i="2"/>
  <c r="N293680" i="2" s="1"/>
  <c r="M293681" i="2"/>
  <c r="N293681" i="2" s="1"/>
  <c r="M293682" i="2"/>
  <c r="N293682" i="2" s="1"/>
  <c r="M293683" i="2"/>
  <c r="N293683" i="2" s="1"/>
  <c r="M293684" i="2"/>
  <c r="N293684" i="2" s="1"/>
  <c r="M293685" i="2"/>
  <c r="N293685" i="2" s="1"/>
  <c r="M293686" i="2"/>
  <c r="N293686" i="2" s="1"/>
  <c r="M293687" i="2"/>
  <c r="N293687" i="2" s="1"/>
  <c r="M293688" i="2"/>
  <c r="N293688" i="2" s="1"/>
  <c r="M293689" i="2"/>
  <c r="N293689" i="2" s="1"/>
  <c r="M293690" i="2"/>
  <c r="N293690" i="2" s="1"/>
  <c r="M293691" i="2"/>
  <c r="N293691" i="2" s="1"/>
  <c r="M293692" i="2"/>
  <c r="N293692" i="2" s="1"/>
  <c r="M293693" i="2"/>
  <c r="N293693" i="2" s="1"/>
  <c r="M293694" i="2"/>
  <c r="N293694" i="2" s="1"/>
  <c r="M293695" i="2"/>
  <c r="N293695" i="2" s="1"/>
  <c r="M293696" i="2"/>
  <c r="N293696" i="2" s="1"/>
  <c r="M293697" i="2"/>
  <c r="N293697" i="2" s="1"/>
  <c r="M293698" i="2"/>
  <c r="N293698" i="2" s="1"/>
  <c r="M293699" i="2"/>
  <c r="N293699" i="2" s="1"/>
  <c r="M293700" i="2"/>
  <c r="N293700" i="2" s="1"/>
  <c r="M293701" i="2"/>
  <c r="N293701" i="2" s="1"/>
  <c r="M293702" i="2"/>
  <c r="N293702" i="2" s="1"/>
  <c r="M293703" i="2"/>
  <c r="N293703" i="2" s="1"/>
  <c r="M293704" i="2"/>
  <c r="N293704" i="2" s="1"/>
  <c r="M293705" i="2"/>
  <c r="N293705" i="2" s="1"/>
  <c r="M293706" i="2"/>
  <c r="N293706" i="2" s="1"/>
  <c r="M293707" i="2"/>
  <c r="N293707" i="2" s="1"/>
  <c r="M293708" i="2"/>
  <c r="N293708" i="2" s="1"/>
  <c r="M293709" i="2"/>
  <c r="N293709" i="2" s="1"/>
  <c r="M293710" i="2"/>
  <c r="N293710" i="2" s="1"/>
  <c r="M293711" i="2"/>
  <c r="N293711" i="2" s="1"/>
  <c r="M293712" i="2"/>
  <c r="N293712" i="2" s="1"/>
  <c r="M293713" i="2"/>
  <c r="N293713" i="2" s="1"/>
  <c r="M293714" i="2"/>
  <c r="N293714" i="2" s="1"/>
  <c r="M293715" i="2"/>
  <c r="N293715" i="2" s="1"/>
  <c r="M293716" i="2"/>
  <c r="N293716" i="2" s="1"/>
  <c r="M293717" i="2"/>
  <c r="N293717" i="2" s="1"/>
  <c r="M293718" i="2"/>
  <c r="N293718" i="2" s="1"/>
  <c r="M293719" i="2"/>
  <c r="N293719" i="2" s="1"/>
  <c r="M293720" i="2"/>
  <c r="N293720" i="2" s="1"/>
  <c r="M293721" i="2"/>
  <c r="N293721" i="2" s="1"/>
  <c r="M293722" i="2"/>
  <c r="N293722" i="2" s="1"/>
  <c r="M293723" i="2"/>
  <c r="N293723" i="2" s="1"/>
  <c r="M293724" i="2"/>
  <c r="N293724" i="2" s="1"/>
  <c r="M293725" i="2"/>
  <c r="N293725" i="2" s="1"/>
  <c r="M293726" i="2"/>
  <c r="N293726" i="2" s="1"/>
  <c r="M293727" i="2"/>
  <c r="N293727" i="2" s="1"/>
  <c r="M293728" i="2"/>
  <c r="N293728" i="2" s="1"/>
  <c r="M293729" i="2"/>
  <c r="N293729" i="2" s="1"/>
  <c r="M293730" i="2"/>
  <c r="N293730" i="2" s="1"/>
  <c r="M293731" i="2"/>
  <c r="N293731" i="2" s="1"/>
  <c r="M293732" i="2"/>
  <c r="N293732" i="2" s="1"/>
  <c r="M293733" i="2"/>
  <c r="N293733" i="2" s="1"/>
  <c r="M293734" i="2"/>
  <c r="N293734" i="2" s="1"/>
  <c r="M293735" i="2"/>
  <c r="N293735" i="2" s="1"/>
  <c r="M293736" i="2"/>
  <c r="N293736" i="2" s="1"/>
  <c r="M293737" i="2"/>
  <c r="N293737" i="2" s="1"/>
  <c r="M293738" i="2"/>
  <c r="N293738" i="2" s="1"/>
  <c r="M293739" i="2"/>
  <c r="N293739" i="2" s="1"/>
  <c r="M293740" i="2"/>
  <c r="N293740" i="2" s="1"/>
  <c r="M293741" i="2"/>
  <c r="N293741" i="2" s="1"/>
  <c r="M293742" i="2"/>
  <c r="N293742" i="2" s="1"/>
  <c r="M293743" i="2"/>
  <c r="N293743" i="2" s="1"/>
  <c r="M293744" i="2"/>
  <c r="N293744" i="2" s="1"/>
  <c r="M293745" i="2"/>
  <c r="N293745" i="2" s="1"/>
  <c r="M293746" i="2"/>
  <c r="N293746" i="2" s="1"/>
  <c r="M293747" i="2"/>
  <c r="N293747" i="2" s="1"/>
  <c r="M293748" i="2"/>
  <c r="N293748" i="2" s="1"/>
  <c r="M293749" i="2"/>
  <c r="N293749" i="2" s="1"/>
  <c r="M293750" i="2"/>
  <c r="N293750" i="2" s="1"/>
  <c r="M293751" i="2"/>
  <c r="N293751" i="2" s="1"/>
  <c r="M293752" i="2"/>
  <c r="N293752" i="2" s="1"/>
  <c r="M293753" i="2"/>
  <c r="N293753" i="2" s="1"/>
  <c r="M293754" i="2"/>
  <c r="N293754" i="2" s="1"/>
  <c r="M293755" i="2"/>
  <c r="N293755" i="2" s="1"/>
  <c r="M293756" i="2"/>
  <c r="N293756" i="2" s="1"/>
  <c r="M293757" i="2"/>
  <c r="N293757" i="2" s="1"/>
  <c r="M293758" i="2"/>
  <c r="N293758" i="2" s="1"/>
  <c r="M293759" i="2"/>
  <c r="N293759" i="2" s="1"/>
  <c r="M293760" i="2"/>
  <c r="N293760" i="2" s="1"/>
  <c r="M293761" i="2"/>
  <c r="N293761" i="2" s="1"/>
  <c r="M293762" i="2"/>
  <c r="N293762" i="2" s="1"/>
  <c r="M293763" i="2"/>
  <c r="N293763" i="2" s="1"/>
  <c r="M293764" i="2"/>
  <c r="N293764" i="2" s="1"/>
  <c r="M293765" i="2"/>
  <c r="N293765" i="2" s="1"/>
  <c r="M293766" i="2"/>
  <c r="N293766" i="2" s="1"/>
  <c r="M293767" i="2"/>
  <c r="N293767" i="2" s="1"/>
  <c r="M293768" i="2"/>
  <c r="N293768" i="2" s="1"/>
  <c r="M293769" i="2"/>
  <c r="N293769" i="2" s="1"/>
  <c r="M293770" i="2"/>
  <c r="N293770" i="2" s="1"/>
  <c r="M293771" i="2"/>
  <c r="N293771" i="2" s="1"/>
  <c r="M293772" i="2"/>
  <c r="N293772" i="2" s="1"/>
  <c r="M293773" i="2"/>
  <c r="N293773" i="2" s="1"/>
  <c r="M293774" i="2"/>
  <c r="N293774" i="2" s="1"/>
  <c r="M293775" i="2"/>
  <c r="N293775" i="2" s="1"/>
  <c r="M293776" i="2"/>
  <c r="N293776" i="2" s="1"/>
  <c r="M293777" i="2"/>
  <c r="N293777" i="2" s="1"/>
  <c r="M293778" i="2"/>
  <c r="N293778" i="2" s="1"/>
  <c r="M293779" i="2"/>
  <c r="N293779" i="2" s="1"/>
  <c r="M293780" i="2"/>
  <c r="N293780" i="2" s="1"/>
  <c r="M293781" i="2"/>
  <c r="N293781" i="2" s="1"/>
  <c r="M293782" i="2"/>
  <c r="N293782" i="2" s="1"/>
  <c r="M293783" i="2"/>
  <c r="N293783" i="2" s="1"/>
  <c r="M293784" i="2"/>
  <c r="N293784" i="2" s="1"/>
  <c r="M293785" i="2"/>
  <c r="N293785" i="2" s="1"/>
  <c r="M293786" i="2"/>
  <c r="N293786" i="2" s="1"/>
  <c r="M293787" i="2"/>
  <c r="N293787" i="2" s="1"/>
  <c r="M293788" i="2"/>
  <c r="N293788" i="2" s="1"/>
  <c r="M293789" i="2"/>
  <c r="N293789" i="2" s="1"/>
  <c r="M293790" i="2"/>
  <c r="N293790" i="2" s="1"/>
  <c r="M293791" i="2"/>
  <c r="N293791" i="2" s="1"/>
  <c r="M293792" i="2"/>
  <c r="N293792" i="2" s="1"/>
  <c r="M293793" i="2"/>
  <c r="N293793" i="2" s="1"/>
  <c r="M293794" i="2"/>
  <c r="N293794" i="2" s="1"/>
  <c r="M293795" i="2"/>
  <c r="N293795" i="2" s="1"/>
  <c r="M293796" i="2"/>
  <c r="N293796" i="2" s="1"/>
  <c r="M293797" i="2"/>
  <c r="N293797" i="2" s="1"/>
  <c r="M293798" i="2"/>
  <c r="N293798" i="2" s="1"/>
  <c r="M293799" i="2"/>
  <c r="N293799" i="2" s="1"/>
  <c r="M293800" i="2"/>
  <c r="N293800" i="2" s="1"/>
  <c r="M293801" i="2"/>
  <c r="N293801" i="2" s="1"/>
  <c r="M293802" i="2"/>
  <c r="N293802" i="2" s="1"/>
  <c r="M293803" i="2"/>
  <c r="N293803" i="2" s="1"/>
  <c r="M293804" i="2"/>
  <c r="N293804" i="2" s="1"/>
  <c r="M293805" i="2"/>
  <c r="N293805" i="2" s="1"/>
  <c r="M293806" i="2"/>
  <c r="N293806" i="2" s="1"/>
  <c r="M293807" i="2"/>
  <c r="N293807" i="2" s="1"/>
  <c r="M293808" i="2"/>
  <c r="N293808" i="2" s="1"/>
  <c r="M293809" i="2"/>
  <c r="N293809" i="2" s="1"/>
  <c r="M293810" i="2"/>
  <c r="N293810" i="2" s="1"/>
  <c r="M293811" i="2"/>
  <c r="N293811" i="2" s="1"/>
  <c r="M293812" i="2"/>
  <c r="N293812" i="2" s="1"/>
  <c r="M293813" i="2"/>
  <c r="N293813" i="2" s="1"/>
  <c r="M293814" i="2"/>
  <c r="N293814" i="2" s="1"/>
  <c r="M293815" i="2"/>
  <c r="N293815" i="2" s="1"/>
  <c r="M293816" i="2"/>
  <c r="N293816" i="2" s="1"/>
  <c r="M293817" i="2"/>
  <c r="N293817" i="2" s="1"/>
  <c r="M293818" i="2"/>
  <c r="N293818" i="2" s="1"/>
  <c r="M293819" i="2"/>
  <c r="N293819" i="2" s="1"/>
  <c r="M293820" i="2"/>
  <c r="N293820" i="2" s="1"/>
  <c r="M293821" i="2"/>
  <c r="N293821" i="2" s="1"/>
  <c r="M293822" i="2"/>
  <c r="N293822" i="2" s="1"/>
  <c r="M293823" i="2"/>
  <c r="N293823" i="2" s="1"/>
  <c r="M293824" i="2"/>
  <c r="N293824" i="2" s="1"/>
  <c r="M293825" i="2"/>
  <c r="N293825" i="2" s="1"/>
  <c r="M293826" i="2"/>
  <c r="N293826" i="2" s="1"/>
  <c r="M293827" i="2"/>
  <c r="N293827" i="2" s="1"/>
  <c r="M293828" i="2"/>
  <c r="N293828" i="2" s="1"/>
  <c r="M293829" i="2"/>
  <c r="N293829" i="2" s="1"/>
  <c r="M293830" i="2"/>
  <c r="N293830" i="2" s="1"/>
  <c r="M293831" i="2"/>
  <c r="N293831" i="2" s="1"/>
  <c r="M293832" i="2"/>
  <c r="N293832" i="2" s="1"/>
  <c r="M293833" i="2"/>
  <c r="N293833" i="2" s="1"/>
  <c r="M293834" i="2"/>
  <c r="N293834" i="2" s="1"/>
  <c r="M293835" i="2"/>
  <c r="N293835" i="2" s="1"/>
  <c r="M293836" i="2"/>
  <c r="N293836" i="2" s="1"/>
  <c r="M293837" i="2"/>
  <c r="N293837" i="2" s="1"/>
  <c r="M293838" i="2"/>
  <c r="N293838" i="2" s="1"/>
  <c r="M293839" i="2"/>
  <c r="N293839" i="2" s="1"/>
  <c r="M293840" i="2"/>
  <c r="N293840" i="2" s="1"/>
  <c r="M293841" i="2"/>
  <c r="N293841" i="2" s="1"/>
  <c r="M293842" i="2"/>
  <c r="N293842" i="2" s="1"/>
  <c r="M293843" i="2"/>
  <c r="N293843" i="2" s="1"/>
  <c r="M293844" i="2"/>
  <c r="N293844" i="2" s="1"/>
  <c r="M293845" i="2"/>
  <c r="N293845" i="2" s="1"/>
  <c r="M293846" i="2"/>
  <c r="N293846" i="2" s="1"/>
  <c r="M293847" i="2"/>
  <c r="N293847" i="2" s="1"/>
  <c r="M293848" i="2"/>
  <c r="N293848" i="2" s="1"/>
  <c r="M293849" i="2"/>
  <c r="N293849" i="2" s="1"/>
  <c r="M293850" i="2"/>
  <c r="N293850" i="2" s="1"/>
  <c r="M293851" i="2"/>
  <c r="N293851" i="2" s="1"/>
  <c r="M293852" i="2"/>
  <c r="N293852" i="2" s="1"/>
  <c r="M293853" i="2"/>
  <c r="N293853" i="2" s="1"/>
  <c r="M293854" i="2"/>
  <c r="N293854" i="2" s="1"/>
  <c r="M293855" i="2"/>
  <c r="N293855" i="2" s="1"/>
  <c r="M293856" i="2"/>
  <c r="N293856" i="2" s="1"/>
  <c r="M293857" i="2"/>
  <c r="N293857" i="2" s="1"/>
  <c r="M293858" i="2"/>
  <c r="N293858" i="2" s="1"/>
  <c r="M293859" i="2"/>
  <c r="N293859" i="2" s="1"/>
  <c r="M293860" i="2"/>
  <c r="N293860" i="2" s="1"/>
  <c r="M293861" i="2"/>
  <c r="N293861" i="2" s="1"/>
  <c r="M293862" i="2"/>
  <c r="N293862" i="2" s="1"/>
  <c r="M293863" i="2"/>
  <c r="N293863" i="2" s="1"/>
  <c r="M293864" i="2"/>
  <c r="N293864" i="2" s="1"/>
  <c r="M293865" i="2"/>
  <c r="N293865" i="2" s="1"/>
  <c r="M293866" i="2"/>
  <c r="N293866" i="2" s="1"/>
  <c r="M293867" i="2"/>
  <c r="N293867" i="2" s="1"/>
  <c r="M293868" i="2"/>
  <c r="N293868" i="2" s="1"/>
  <c r="M293869" i="2"/>
  <c r="N293869" i="2" s="1"/>
  <c r="M293870" i="2"/>
  <c r="N293870" i="2" s="1"/>
  <c r="M293871" i="2"/>
  <c r="N293871" i="2" s="1"/>
  <c r="M293872" i="2"/>
  <c r="N293872" i="2" s="1"/>
  <c r="M293873" i="2"/>
  <c r="N293873" i="2" s="1"/>
  <c r="M293874" i="2"/>
  <c r="N293874" i="2" s="1"/>
  <c r="M293875" i="2"/>
  <c r="N293875" i="2" s="1"/>
  <c r="M293876" i="2"/>
  <c r="N293876" i="2" s="1"/>
  <c r="M293877" i="2"/>
  <c r="N293877" i="2" s="1"/>
  <c r="M293878" i="2"/>
  <c r="N293878" i="2" s="1"/>
  <c r="M293879" i="2"/>
  <c r="N293879" i="2" s="1"/>
  <c r="M293880" i="2"/>
  <c r="N293880" i="2" s="1"/>
  <c r="M293881" i="2"/>
  <c r="N293881" i="2" s="1"/>
  <c r="M293882" i="2"/>
  <c r="N293882" i="2" s="1"/>
  <c r="M293883" i="2"/>
  <c r="N293883" i="2" s="1"/>
  <c r="M293884" i="2"/>
  <c r="N293884" i="2" s="1"/>
  <c r="M293885" i="2"/>
  <c r="N293885" i="2" s="1"/>
  <c r="M293886" i="2"/>
  <c r="N293886" i="2" s="1"/>
  <c r="M293887" i="2"/>
  <c r="N293887" i="2" s="1"/>
  <c r="M293888" i="2"/>
  <c r="N293888" i="2" s="1"/>
  <c r="M293889" i="2"/>
  <c r="N293889" i="2" s="1"/>
  <c r="M293890" i="2"/>
  <c r="N293890" i="2" s="1"/>
  <c r="M293891" i="2"/>
  <c r="N293891" i="2" s="1"/>
  <c r="M293892" i="2"/>
  <c r="N293892" i="2" s="1"/>
  <c r="M293893" i="2"/>
  <c r="N293893" i="2" s="1"/>
  <c r="M293894" i="2"/>
  <c r="N293894" i="2" s="1"/>
  <c r="M293895" i="2"/>
  <c r="N293895" i="2" s="1"/>
  <c r="M293896" i="2"/>
  <c r="N293896" i="2" s="1"/>
  <c r="M293897" i="2"/>
  <c r="N293897" i="2" s="1"/>
  <c r="M293898" i="2"/>
  <c r="N293898" i="2" s="1"/>
  <c r="M293899" i="2"/>
  <c r="N293899" i="2" s="1"/>
  <c r="M293900" i="2"/>
  <c r="N293900" i="2" s="1"/>
  <c r="M293901" i="2"/>
  <c r="N293901" i="2" s="1"/>
  <c r="M293902" i="2"/>
  <c r="N293902" i="2" s="1"/>
  <c r="M293903" i="2"/>
  <c r="N293903" i="2" s="1"/>
  <c r="M293904" i="2"/>
  <c r="N293904" i="2" s="1"/>
  <c r="M293905" i="2"/>
  <c r="N293905" i="2" s="1"/>
  <c r="M293906" i="2"/>
  <c r="N293906" i="2" s="1"/>
  <c r="M293907" i="2"/>
  <c r="N293907" i="2" s="1"/>
  <c r="M293908" i="2"/>
  <c r="N293908" i="2" s="1"/>
  <c r="M293909" i="2"/>
  <c r="N293909" i="2" s="1"/>
  <c r="M293910" i="2"/>
  <c r="N293910" i="2" s="1"/>
  <c r="M293911" i="2"/>
  <c r="N293911" i="2" s="1"/>
  <c r="M293912" i="2"/>
  <c r="N293912" i="2" s="1"/>
  <c r="M293913" i="2"/>
  <c r="N293913" i="2" s="1"/>
  <c r="M293914" i="2"/>
  <c r="N293914" i="2" s="1"/>
  <c r="M293915" i="2"/>
  <c r="N293915" i="2" s="1"/>
  <c r="M293916" i="2"/>
  <c r="N293916" i="2" s="1"/>
  <c r="M293917" i="2"/>
  <c r="N293917" i="2" s="1"/>
  <c r="M293918" i="2"/>
  <c r="N293918" i="2" s="1"/>
  <c r="M293919" i="2"/>
  <c r="N293919" i="2" s="1"/>
  <c r="M293920" i="2"/>
  <c r="N293920" i="2" s="1"/>
  <c r="M293921" i="2"/>
  <c r="N293921" i="2" s="1"/>
  <c r="M293922" i="2"/>
  <c r="N293922" i="2" s="1"/>
  <c r="M293923" i="2"/>
  <c r="N293923" i="2" s="1"/>
  <c r="M293924" i="2"/>
  <c r="N293924" i="2" s="1"/>
  <c r="M293925" i="2"/>
  <c r="N293925" i="2" s="1"/>
  <c r="M293926" i="2"/>
  <c r="N293926" i="2" s="1"/>
  <c r="M293927" i="2"/>
  <c r="N293927" i="2" s="1"/>
  <c r="M293928" i="2"/>
  <c r="N293928" i="2" s="1"/>
  <c r="M293929" i="2"/>
  <c r="N293929" i="2" s="1"/>
  <c r="M293930" i="2"/>
  <c r="N293930" i="2" s="1"/>
  <c r="M293931" i="2"/>
  <c r="N293931" i="2" s="1"/>
  <c r="M293932" i="2"/>
  <c r="N293932" i="2" s="1"/>
  <c r="M293933" i="2"/>
  <c r="N293933" i="2" s="1"/>
  <c r="M293934" i="2"/>
  <c r="N293934" i="2" s="1"/>
  <c r="M293935" i="2"/>
  <c r="N293935" i="2" s="1"/>
  <c r="M293936" i="2"/>
  <c r="N293936" i="2" s="1"/>
  <c r="M293937" i="2"/>
  <c r="N293937" i="2" s="1"/>
  <c r="M293938" i="2"/>
  <c r="N293938" i="2" s="1"/>
  <c r="M293939" i="2"/>
  <c r="N293939" i="2" s="1"/>
  <c r="M293940" i="2"/>
  <c r="N293940" i="2" s="1"/>
  <c r="M293941" i="2"/>
  <c r="N293941" i="2" s="1"/>
  <c r="M293942" i="2"/>
  <c r="N293942" i="2" s="1"/>
  <c r="M293943" i="2"/>
  <c r="N293943" i="2" s="1"/>
  <c r="M293944" i="2"/>
  <c r="N293944" i="2" s="1"/>
  <c r="M293945" i="2"/>
  <c r="N293945" i="2" s="1"/>
  <c r="M293946" i="2"/>
  <c r="N293946" i="2" s="1"/>
  <c r="M293947" i="2"/>
  <c r="N293947" i="2" s="1"/>
  <c r="M293948" i="2"/>
  <c r="N293948" i="2" s="1"/>
  <c r="M293949" i="2"/>
  <c r="N293949" i="2" s="1"/>
  <c r="M293950" i="2"/>
  <c r="N293950" i="2" s="1"/>
  <c r="M293951" i="2"/>
  <c r="N293951" i="2" s="1"/>
  <c r="M293952" i="2"/>
  <c r="N293952" i="2" s="1"/>
  <c r="M293953" i="2"/>
  <c r="N293953" i="2" s="1"/>
  <c r="M293954" i="2"/>
  <c r="N293954" i="2" s="1"/>
  <c r="M293955" i="2"/>
  <c r="N293955" i="2" s="1"/>
  <c r="M293956" i="2"/>
  <c r="N293956" i="2" s="1"/>
  <c r="M293957" i="2"/>
  <c r="N293957" i="2" s="1"/>
  <c r="M293958" i="2"/>
  <c r="N293958" i="2" s="1"/>
  <c r="M293959" i="2"/>
  <c r="N293959" i="2" s="1"/>
  <c r="M293960" i="2"/>
  <c r="N293960" i="2" s="1"/>
  <c r="M293961" i="2"/>
  <c r="N293961" i="2" s="1"/>
  <c r="M293962" i="2"/>
  <c r="N293962" i="2" s="1"/>
  <c r="M293963" i="2"/>
  <c r="N293963" i="2" s="1"/>
  <c r="M293964" i="2"/>
  <c r="N293964" i="2" s="1"/>
  <c r="M293965" i="2"/>
  <c r="N293965" i="2" s="1"/>
  <c r="M293966" i="2"/>
  <c r="N293966" i="2" s="1"/>
  <c r="M293967" i="2"/>
  <c r="N293967" i="2" s="1"/>
  <c r="M293968" i="2"/>
  <c r="N293968" i="2" s="1"/>
  <c r="M293969" i="2"/>
  <c r="N293969" i="2" s="1"/>
  <c r="M293970" i="2"/>
  <c r="N293970" i="2" s="1"/>
  <c r="M293971" i="2"/>
  <c r="N293971" i="2" s="1"/>
  <c r="M293972" i="2"/>
  <c r="N293972" i="2" s="1"/>
  <c r="M293973" i="2"/>
  <c r="N293973" i="2" s="1"/>
  <c r="M293974" i="2"/>
  <c r="N293974" i="2" s="1"/>
  <c r="M293975" i="2"/>
  <c r="N293975" i="2" s="1"/>
  <c r="M293976" i="2"/>
  <c r="N293976" i="2" s="1"/>
  <c r="M293977" i="2"/>
  <c r="N293977" i="2" s="1"/>
  <c r="M293978" i="2"/>
  <c r="N293978" i="2" s="1"/>
  <c r="M293979" i="2"/>
  <c r="N293979" i="2" s="1"/>
  <c r="M293980" i="2"/>
  <c r="N293980" i="2" s="1"/>
  <c r="M293981" i="2"/>
  <c r="N293981" i="2" s="1"/>
  <c r="M293982" i="2"/>
  <c r="N293982" i="2" s="1"/>
  <c r="M293983" i="2"/>
  <c r="N293983" i="2" s="1"/>
  <c r="M293984" i="2"/>
  <c r="N293984" i="2" s="1"/>
  <c r="M293985" i="2"/>
  <c r="N293985" i="2" s="1"/>
  <c r="M293986" i="2"/>
  <c r="N293986" i="2" s="1"/>
  <c r="M293987" i="2"/>
  <c r="N293987" i="2" s="1"/>
  <c r="M293988" i="2"/>
  <c r="N293988" i="2" s="1"/>
  <c r="M293989" i="2"/>
  <c r="N293989" i="2" s="1"/>
  <c r="M293990" i="2"/>
  <c r="N293990" i="2" s="1"/>
  <c r="M293991" i="2"/>
  <c r="N293991" i="2" s="1"/>
  <c r="M293992" i="2"/>
  <c r="N293992" i="2" s="1"/>
  <c r="M293993" i="2"/>
  <c r="N293993" i="2" s="1"/>
  <c r="M293994" i="2"/>
  <c r="N293994" i="2" s="1"/>
  <c r="M293995" i="2"/>
  <c r="N293995" i="2" s="1"/>
  <c r="M293996" i="2"/>
  <c r="N293996" i="2" s="1"/>
  <c r="M293997" i="2"/>
  <c r="N293997" i="2" s="1"/>
  <c r="M293998" i="2"/>
  <c r="N293998" i="2" s="1"/>
  <c r="M293999" i="2"/>
  <c r="N293999" i="2" s="1"/>
  <c r="M294000" i="2"/>
  <c r="N294000" i="2" s="1"/>
  <c r="M294001" i="2"/>
  <c r="N294001" i="2" s="1"/>
  <c r="M294002" i="2"/>
  <c r="N294002" i="2" s="1"/>
  <c r="M294003" i="2"/>
  <c r="N294003" i="2" s="1"/>
  <c r="M294004" i="2"/>
  <c r="N294004" i="2" s="1"/>
  <c r="M294005" i="2"/>
  <c r="N294005" i="2" s="1"/>
  <c r="M294006" i="2"/>
  <c r="N294006" i="2" s="1"/>
  <c r="M294007" i="2"/>
  <c r="N294007" i="2" s="1"/>
  <c r="M294008" i="2"/>
  <c r="N294008" i="2" s="1"/>
  <c r="M294009" i="2"/>
  <c r="N294009" i="2" s="1"/>
  <c r="M294010" i="2"/>
  <c r="N294010" i="2" s="1"/>
  <c r="M294011" i="2"/>
  <c r="N294011" i="2" s="1"/>
  <c r="M294012" i="2"/>
  <c r="N294012" i="2" s="1"/>
  <c r="M294013" i="2"/>
  <c r="N294013" i="2" s="1"/>
  <c r="M294014" i="2"/>
  <c r="N294014" i="2" s="1"/>
  <c r="M294015" i="2"/>
  <c r="N294015" i="2" s="1"/>
  <c r="M294016" i="2"/>
  <c r="N294016" i="2" s="1"/>
  <c r="M294017" i="2"/>
  <c r="N294017" i="2" s="1"/>
  <c r="M294018" i="2"/>
  <c r="N294018" i="2" s="1"/>
  <c r="M294019" i="2"/>
  <c r="N294019" i="2" s="1"/>
  <c r="M294020" i="2"/>
  <c r="N294020" i="2" s="1"/>
  <c r="M294021" i="2"/>
  <c r="N294021" i="2" s="1"/>
  <c r="M294022" i="2"/>
  <c r="N294022" i="2" s="1"/>
  <c r="M294023" i="2"/>
  <c r="N294023" i="2" s="1"/>
  <c r="M294024" i="2"/>
  <c r="N294024" i="2" s="1"/>
  <c r="M294025" i="2"/>
  <c r="N294025" i="2" s="1"/>
  <c r="M294026" i="2"/>
  <c r="N294026" i="2" s="1"/>
  <c r="M294027" i="2"/>
  <c r="N294027" i="2" s="1"/>
  <c r="M294028" i="2"/>
  <c r="N294028" i="2" s="1"/>
  <c r="M294029" i="2"/>
  <c r="N294029" i="2" s="1"/>
  <c r="M294030" i="2"/>
  <c r="N294030" i="2" s="1"/>
  <c r="M294031" i="2"/>
  <c r="N294031" i="2" s="1"/>
  <c r="M294032" i="2"/>
  <c r="N294032" i="2" s="1"/>
  <c r="M294033" i="2"/>
  <c r="N294033" i="2" s="1"/>
  <c r="M294034" i="2"/>
  <c r="N294034" i="2" s="1"/>
  <c r="M294035" i="2"/>
  <c r="N294035" i="2" s="1"/>
  <c r="M294036" i="2"/>
  <c r="N294036" i="2" s="1"/>
  <c r="M294037" i="2"/>
  <c r="N294037" i="2" s="1"/>
  <c r="M294038" i="2"/>
  <c r="N294038" i="2" s="1"/>
  <c r="M294039" i="2"/>
  <c r="N294039" i="2" s="1"/>
  <c r="M294040" i="2"/>
  <c r="N294040" i="2" s="1"/>
  <c r="M294041" i="2"/>
  <c r="N294041" i="2" s="1"/>
  <c r="M294042" i="2"/>
  <c r="N294042" i="2" s="1"/>
  <c r="M294043" i="2"/>
  <c r="N294043" i="2" s="1"/>
  <c r="M294044" i="2"/>
  <c r="N294044" i="2" s="1"/>
  <c r="M294045" i="2"/>
  <c r="N294045" i="2" s="1"/>
  <c r="M294046" i="2"/>
  <c r="N294046" i="2" s="1"/>
  <c r="M294047" i="2"/>
  <c r="N294047" i="2" s="1"/>
  <c r="M294048" i="2"/>
  <c r="N294048" i="2" s="1"/>
  <c r="M294049" i="2"/>
  <c r="N294049" i="2" s="1"/>
  <c r="M294050" i="2"/>
  <c r="N294050" i="2" s="1"/>
  <c r="M294051" i="2"/>
  <c r="N294051" i="2" s="1"/>
  <c r="M294052" i="2"/>
  <c r="N294052" i="2" s="1"/>
  <c r="M294053" i="2"/>
  <c r="N294053" i="2" s="1"/>
  <c r="M294054" i="2"/>
  <c r="N294054" i="2" s="1"/>
  <c r="M294055" i="2"/>
  <c r="N294055" i="2" s="1"/>
  <c r="M294056" i="2"/>
  <c r="N294056" i="2" s="1"/>
  <c r="M294057" i="2"/>
  <c r="N294057" i="2" s="1"/>
  <c r="M294058" i="2"/>
  <c r="N294058" i="2" s="1"/>
  <c r="M294059" i="2"/>
  <c r="N294059" i="2" s="1"/>
  <c r="M294060" i="2"/>
  <c r="N294060" i="2" s="1"/>
  <c r="M294061" i="2"/>
  <c r="N294061" i="2" s="1"/>
  <c r="M294062" i="2"/>
  <c r="N294062" i="2" s="1"/>
  <c r="M294063" i="2"/>
  <c r="N294063" i="2" s="1"/>
  <c r="M294064" i="2"/>
  <c r="N294064" i="2" s="1"/>
  <c r="M294065" i="2"/>
  <c r="N294065" i="2" s="1"/>
  <c r="M294066" i="2"/>
  <c r="N294066" i="2" s="1"/>
  <c r="M294067" i="2"/>
  <c r="N294067" i="2" s="1"/>
  <c r="M294068" i="2"/>
  <c r="N294068" i="2" s="1"/>
  <c r="M294069" i="2"/>
  <c r="N294069" i="2" s="1"/>
  <c r="M294070" i="2"/>
  <c r="N294070" i="2" s="1"/>
  <c r="M294071" i="2"/>
  <c r="N294071" i="2" s="1"/>
  <c r="M294072" i="2"/>
  <c r="N294072" i="2" s="1"/>
  <c r="M294073" i="2"/>
  <c r="N294073" i="2" s="1"/>
  <c r="M294074" i="2"/>
  <c r="N294074" i="2" s="1"/>
  <c r="M294075" i="2"/>
  <c r="N294075" i="2" s="1"/>
  <c r="M294076" i="2"/>
  <c r="N294076" i="2" s="1"/>
  <c r="M294077" i="2"/>
  <c r="N294077" i="2" s="1"/>
  <c r="M294078" i="2"/>
  <c r="N294078" i="2" s="1"/>
  <c r="M294079" i="2"/>
  <c r="N294079" i="2" s="1"/>
  <c r="M294080" i="2"/>
  <c r="N294080" i="2" s="1"/>
  <c r="M294081" i="2"/>
  <c r="N294081" i="2" s="1"/>
  <c r="M294082" i="2"/>
  <c r="N294082" i="2" s="1"/>
  <c r="M294083" i="2"/>
  <c r="N294083" i="2" s="1"/>
  <c r="M294084" i="2"/>
  <c r="N294084" i="2" s="1"/>
  <c r="M294085" i="2"/>
  <c r="N294085" i="2" s="1"/>
  <c r="M294086" i="2"/>
  <c r="N294086" i="2" s="1"/>
  <c r="M294087" i="2"/>
  <c r="N294087" i="2" s="1"/>
  <c r="M294088" i="2"/>
  <c r="N294088" i="2" s="1"/>
  <c r="M294089" i="2"/>
  <c r="N294089" i="2" s="1"/>
  <c r="M294090" i="2"/>
  <c r="N294090" i="2" s="1"/>
  <c r="M294091" i="2"/>
  <c r="N294091" i="2" s="1"/>
  <c r="M294092" i="2"/>
  <c r="N294092" i="2" s="1"/>
  <c r="M294093" i="2"/>
  <c r="N294093" i="2" s="1"/>
  <c r="M294094" i="2"/>
  <c r="N294094" i="2" s="1"/>
  <c r="M294095" i="2"/>
  <c r="N294095" i="2" s="1"/>
  <c r="M294096" i="2"/>
  <c r="N294096" i="2" s="1"/>
  <c r="M294097" i="2"/>
  <c r="N294097" i="2" s="1"/>
  <c r="M294098" i="2"/>
  <c r="N294098" i="2" s="1"/>
  <c r="M294099" i="2"/>
  <c r="N294099" i="2" s="1"/>
  <c r="M294100" i="2"/>
  <c r="N294100" i="2" s="1"/>
  <c r="M294101" i="2"/>
  <c r="N294101" i="2" s="1"/>
  <c r="M294102" i="2"/>
  <c r="N294102" i="2" s="1"/>
  <c r="M294103" i="2"/>
  <c r="N294103" i="2" s="1"/>
  <c r="M294104" i="2"/>
  <c r="N294104" i="2" s="1"/>
  <c r="M294105" i="2"/>
  <c r="N294105" i="2" s="1"/>
  <c r="M294106" i="2"/>
  <c r="N294106" i="2" s="1"/>
  <c r="M294107" i="2"/>
  <c r="N294107" i="2" s="1"/>
  <c r="M294108" i="2"/>
  <c r="N294108" i="2" s="1"/>
  <c r="M294109" i="2"/>
  <c r="N294109" i="2" s="1"/>
  <c r="M294110" i="2"/>
  <c r="N294110" i="2" s="1"/>
  <c r="M294111" i="2"/>
  <c r="N294111" i="2" s="1"/>
  <c r="M294112" i="2"/>
  <c r="N294112" i="2" s="1"/>
  <c r="M294113" i="2"/>
  <c r="N294113" i="2" s="1"/>
  <c r="M294114" i="2"/>
  <c r="N294114" i="2" s="1"/>
  <c r="M294115" i="2"/>
  <c r="N294115" i="2" s="1"/>
  <c r="M294116" i="2"/>
  <c r="N294116" i="2" s="1"/>
  <c r="M294117" i="2"/>
  <c r="N294117" i="2" s="1"/>
  <c r="M294118" i="2"/>
  <c r="N294118" i="2" s="1"/>
  <c r="M294119" i="2"/>
  <c r="N294119" i="2" s="1"/>
  <c r="M294120" i="2"/>
  <c r="N294120" i="2" s="1"/>
  <c r="M294121" i="2"/>
  <c r="N294121" i="2" s="1"/>
  <c r="M294122" i="2"/>
  <c r="N294122" i="2" s="1"/>
  <c r="M294123" i="2"/>
  <c r="N294123" i="2" s="1"/>
  <c r="M294124" i="2"/>
  <c r="N294124" i="2" s="1"/>
  <c r="M294125" i="2"/>
  <c r="N294125" i="2" s="1"/>
  <c r="M294126" i="2"/>
  <c r="N294126" i="2" s="1"/>
  <c r="M294127" i="2"/>
  <c r="N294127" i="2" s="1"/>
  <c r="M294128" i="2"/>
  <c r="N294128" i="2" s="1"/>
  <c r="M294129" i="2"/>
  <c r="N294129" i="2" s="1"/>
  <c r="M294130" i="2"/>
  <c r="N294130" i="2" s="1"/>
  <c r="M294131" i="2"/>
  <c r="N294131" i="2" s="1"/>
  <c r="M294132" i="2"/>
  <c r="N294132" i="2" s="1"/>
  <c r="M294133" i="2"/>
  <c r="N294133" i="2" s="1"/>
  <c r="M294134" i="2"/>
  <c r="N294134" i="2" s="1"/>
  <c r="M294135" i="2"/>
  <c r="N294135" i="2" s="1"/>
  <c r="M294136" i="2"/>
  <c r="N294136" i="2" s="1"/>
  <c r="M294137" i="2"/>
  <c r="N294137" i="2" s="1"/>
  <c r="M294138" i="2"/>
  <c r="N294138" i="2" s="1"/>
  <c r="M294139" i="2"/>
  <c r="N294139" i="2" s="1"/>
  <c r="M294140" i="2"/>
  <c r="N294140" i="2" s="1"/>
  <c r="M294141" i="2"/>
  <c r="N294141" i="2" s="1"/>
  <c r="M294142" i="2"/>
  <c r="N294142" i="2" s="1"/>
  <c r="M294143" i="2"/>
  <c r="N294143" i="2" s="1"/>
  <c r="M294144" i="2"/>
  <c r="N294144" i="2" s="1"/>
  <c r="M294145" i="2"/>
  <c r="N294145" i="2" s="1"/>
  <c r="M294146" i="2"/>
  <c r="N294146" i="2" s="1"/>
  <c r="M294147" i="2"/>
  <c r="N294147" i="2" s="1"/>
  <c r="M294148" i="2"/>
  <c r="N294148" i="2" s="1"/>
  <c r="M294149" i="2"/>
  <c r="N294149" i="2" s="1"/>
  <c r="M294150" i="2"/>
  <c r="N294150" i="2" s="1"/>
  <c r="M294151" i="2"/>
  <c r="N294151" i="2" s="1"/>
  <c r="M294152" i="2"/>
  <c r="N294152" i="2" s="1"/>
  <c r="M294153" i="2"/>
  <c r="N294153" i="2" s="1"/>
  <c r="M294154" i="2"/>
  <c r="N294154" i="2" s="1"/>
  <c r="M294155" i="2"/>
  <c r="N294155" i="2" s="1"/>
  <c r="M294156" i="2"/>
  <c r="N294156" i="2" s="1"/>
  <c r="M294157" i="2"/>
  <c r="N294157" i="2" s="1"/>
  <c r="M294158" i="2"/>
  <c r="N294158" i="2" s="1"/>
  <c r="M294159" i="2"/>
  <c r="N294159" i="2" s="1"/>
  <c r="M294160" i="2"/>
  <c r="N294160" i="2" s="1"/>
  <c r="M294161" i="2"/>
  <c r="N294161" i="2" s="1"/>
  <c r="M294162" i="2"/>
  <c r="N294162" i="2" s="1"/>
  <c r="M294163" i="2"/>
  <c r="N294163" i="2" s="1"/>
  <c r="M294164" i="2"/>
  <c r="N294164" i="2" s="1"/>
  <c r="M294165" i="2"/>
  <c r="N294165" i="2" s="1"/>
  <c r="M294166" i="2"/>
  <c r="N294166" i="2" s="1"/>
  <c r="M294167" i="2"/>
  <c r="N294167" i="2" s="1"/>
  <c r="M294168" i="2"/>
  <c r="N294168" i="2" s="1"/>
  <c r="M294169" i="2"/>
  <c r="N294169" i="2" s="1"/>
  <c r="M294170" i="2"/>
  <c r="N294170" i="2" s="1"/>
  <c r="M294171" i="2"/>
  <c r="N294171" i="2" s="1"/>
  <c r="M294172" i="2"/>
  <c r="N294172" i="2" s="1"/>
  <c r="M294173" i="2"/>
  <c r="N294173" i="2" s="1"/>
  <c r="M294174" i="2"/>
  <c r="N294174" i="2" s="1"/>
  <c r="M294175" i="2"/>
  <c r="N294175" i="2" s="1"/>
  <c r="M294176" i="2"/>
  <c r="N294176" i="2" s="1"/>
  <c r="M294177" i="2"/>
  <c r="N294177" i="2" s="1"/>
  <c r="M294178" i="2"/>
  <c r="N294178" i="2" s="1"/>
  <c r="M294179" i="2"/>
  <c r="N294179" i="2" s="1"/>
  <c r="M294180" i="2"/>
  <c r="N294180" i="2" s="1"/>
  <c r="M294181" i="2"/>
  <c r="N294181" i="2" s="1"/>
  <c r="M294182" i="2"/>
  <c r="N294182" i="2" s="1"/>
  <c r="M294183" i="2"/>
  <c r="N294183" i="2" s="1"/>
  <c r="M294184" i="2"/>
  <c r="N294184" i="2" s="1"/>
  <c r="M294185" i="2"/>
  <c r="N294185" i="2" s="1"/>
  <c r="M294186" i="2"/>
  <c r="N294186" i="2" s="1"/>
  <c r="M294187" i="2"/>
  <c r="N294187" i="2" s="1"/>
  <c r="M294188" i="2"/>
  <c r="N294188" i="2" s="1"/>
  <c r="M294189" i="2"/>
  <c r="N294189" i="2" s="1"/>
  <c r="M294190" i="2"/>
  <c r="N294190" i="2" s="1"/>
  <c r="M294191" i="2"/>
  <c r="N294191" i="2" s="1"/>
  <c r="M294192" i="2"/>
  <c r="N294192" i="2" s="1"/>
  <c r="M294193" i="2"/>
  <c r="N294193" i="2" s="1"/>
  <c r="M294194" i="2"/>
  <c r="N294194" i="2" s="1"/>
  <c r="M294195" i="2"/>
  <c r="N294195" i="2" s="1"/>
  <c r="M294196" i="2"/>
  <c r="N294196" i="2" s="1"/>
  <c r="M294197" i="2"/>
  <c r="N294197" i="2" s="1"/>
  <c r="M294198" i="2"/>
  <c r="N294198" i="2" s="1"/>
  <c r="M294199" i="2"/>
  <c r="N294199" i="2" s="1"/>
  <c r="M294200" i="2"/>
  <c r="N294200" i="2" s="1"/>
  <c r="M294201" i="2"/>
  <c r="N294201" i="2" s="1"/>
  <c r="M294202" i="2"/>
  <c r="N294202" i="2" s="1"/>
  <c r="M294203" i="2"/>
  <c r="N294203" i="2" s="1"/>
  <c r="M294204" i="2"/>
  <c r="N294204" i="2" s="1"/>
  <c r="M294205" i="2"/>
  <c r="N294205" i="2" s="1"/>
  <c r="M294206" i="2"/>
  <c r="N294206" i="2" s="1"/>
  <c r="M294207" i="2"/>
  <c r="N294207" i="2" s="1"/>
  <c r="M294208" i="2"/>
  <c r="N294208" i="2" s="1"/>
  <c r="M294209" i="2"/>
  <c r="N294209" i="2" s="1"/>
  <c r="M294210" i="2"/>
  <c r="N294210" i="2" s="1"/>
  <c r="M294211" i="2"/>
  <c r="N294211" i="2" s="1"/>
  <c r="M294212" i="2"/>
  <c r="N294212" i="2" s="1"/>
  <c r="M294213" i="2"/>
  <c r="N294213" i="2" s="1"/>
  <c r="M294214" i="2"/>
  <c r="N294214" i="2" s="1"/>
  <c r="M294215" i="2"/>
  <c r="N294215" i="2" s="1"/>
  <c r="M294216" i="2"/>
  <c r="N294216" i="2" s="1"/>
  <c r="M294217" i="2"/>
  <c r="N294217" i="2" s="1"/>
  <c r="M294218" i="2"/>
  <c r="N294218" i="2" s="1"/>
  <c r="M294219" i="2"/>
  <c r="N294219" i="2" s="1"/>
  <c r="M294220" i="2"/>
  <c r="N294220" i="2" s="1"/>
  <c r="M294221" i="2"/>
  <c r="N294221" i="2" s="1"/>
  <c r="M294222" i="2"/>
  <c r="N294222" i="2" s="1"/>
  <c r="M294223" i="2"/>
  <c r="N294223" i="2" s="1"/>
  <c r="M294224" i="2"/>
  <c r="N294224" i="2" s="1"/>
  <c r="M294225" i="2"/>
  <c r="N294225" i="2" s="1"/>
  <c r="M294226" i="2"/>
  <c r="N294226" i="2" s="1"/>
  <c r="M294227" i="2"/>
  <c r="N294227" i="2" s="1"/>
  <c r="M294228" i="2"/>
  <c r="N294228" i="2" s="1"/>
  <c r="M294229" i="2"/>
  <c r="N294229" i="2" s="1"/>
  <c r="M294230" i="2"/>
  <c r="N294230" i="2" s="1"/>
  <c r="M294231" i="2"/>
  <c r="N294231" i="2" s="1"/>
  <c r="M294232" i="2"/>
  <c r="N294232" i="2" s="1"/>
  <c r="M294233" i="2"/>
  <c r="N294233" i="2" s="1"/>
  <c r="M294234" i="2"/>
  <c r="N294234" i="2" s="1"/>
  <c r="M294235" i="2"/>
  <c r="N294235" i="2" s="1"/>
  <c r="M294236" i="2"/>
  <c r="N294236" i="2" s="1"/>
  <c r="M294237" i="2"/>
  <c r="N294237" i="2" s="1"/>
  <c r="M294238" i="2"/>
  <c r="N294238" i="2" s="1"/>
  <c r="M294239" i="2"/>
  <c r="N294239" i="2" s="1"/>
  <c r="M294240" i="2"/>
  <c r="N294240" i="2" s="1"/>
  <c r="M294241" i="2"/>
  <c r="N294241" i="2" s="1"/>
  <c r="M294242" i="2"/>
  <c r="N294242" i="2" s="1"/>
  <c r="M294243" i="2"/>
  <c r="N294243" i="2" s="1"/>
  <c r="M294244" i="2"/>
  <c r="N294244" i="2" s="1"/>
  <c r="M294245" i="2"/>
  <c r="N294245" i="2" s="1"/>
  <c r="M294246" i="2"/>
  <c r="N294246" i="2" s="1"/>
  <c r="M294247" i="2"/>
  <c r="N294247" i="2" s="1"/>
  <c r="M294248" i="2"/>
  <c r="N294248" i="2" s="1"/>
  <c r="M294249" i="2"/>
  <c r="N294249" i="2" s="1"/>
  <c r="M294250" i="2"/>
  <c r="N294250" i="2" s="1"/>
  <c r="M294251" i="2"/>
  <c r="N294251" i="2" s="1"/>
  <c r="M294252" i="2"/>
  <c r="N294252" i="2" s="1"/>
  <c r="M294253" i="2"/>
  <c r="N294253" i="2" s="1"/>
  <c r="M294254" i="2"/>
  <c r="N294254" i="2" s="1"/>
  <c r="M294255" i="2"/>
  <c r="N294255" i="2" s="1"/>
  <c r="M294256" i="2"/>
  <c r="N294256" i="2" s="1"/>
  <c r="M294257" i="2"/>
  <c r="N294257" i="2" s="1"/>
  <c r="M294258" i="2"/>
  <c r="N294258" i="2" s="1"/>
  <c r="M294259" i="2"/>
  <c r="N294259" i="2" s="1"/>
  <c r="M294260" i="2"/>
  <c r="N294260" i="2" s="1"/>
  <c r="M294261" i="2"/>
  <c r="N294261" i="2" s="1"/>
  <c r="M294262" i="2"/>
  <c r="N294262" i="2" s="1"/>
  <c r="M294263" i="2"/>
  <c r="N294263" i="2" s="1"/>
  <c r="M294264" i="2"/>
  <c r="N294264" i="2" s="1"/>
  <c r="M294265" i="2"/>
  <c r="N294265" i="2" s="1"/>
  <c r="M294266" i="2"/>
  <c r="N294266" i="2" s="1"/>
  <c r="M294267" i="2"/>
  <c r="N294267" i="2" s="1"/>
  <c r="M294268" i="2"/>
  <c r="N294268" i="2" s="1"/>
  <c r="M294269" i="2"/>
  <c r="N294269" i="2" s="1"/>
  <c r="M294270" i="2"/>
  <c r="N294270" i="2" s="1"/>
  <c r="M294271" i="2"/>
  <c r="N294271" i="2" s="1"/>
  <c r="M294272" i="2"/>
  <c r="N294272" i="2" s="1"/>
  <c r="M294273" i="2"/>
  <c r="N294273" i="2" s="1"/>
  <c r="M294274" i="2"/>
  <c r="N294274" i="2" s="1"/>
  <c r="M294275" i="2"/>
  <c r="N294275" i="2" s="1"/>
  <c r="M294276" i="2"/>
  <c r="N294276" i="2" s="1"/>
  <c r="M294277" i="2"/>
  <c r="N294277" i="2" s="1"/>
  <c r="M294278" i="2"/>
  <c r="N294278" i="2" s="1"/>
  <c r="M294279" i="2"/>
  <c r="N294279" i="2" s="1"/>
  <c r="M294280" i="2"/>
  <c r="N294280" i="2" s="1"/>
  <c r="M294281" i="2"/>
  <c r="N294281" i="2" s="1"/>
  <c r="M294282" i="2"/>
  <c r="N294282" i="2" s="1"/>
  <c r="M294283" i="2"/>
  <c r="N294283" i="2" s="1"/>
  <c r="M294284" i="2"/>
  <c r="N294284" i="2" s="1"/>
  <c r="M294285" i="2"/>
  <c r="N294285" i="2" s="1"/>
  <c r="M294286" i="2"/>
  <c r="N294286" i="2" s="1"/>
  <c r="M294287" i="2"/>
  <c r="N294287" i="2" s="1"/>
  <c r="M294288" i="2"/>
  <c r="N294288" i="2" s="1"/>
  <c r="M294289" i="2"/>
  <c r="N294289" i="2" s="1"/>
  <c r="M294290" i="2"/>
  <c r="N294290" i="2" s="1"/>
  <c r="M294291" i="2"/>
  <c r="N294291" i="2" s="1"/>
  <c r="M294292" i="2"/>
  <c r="N294292" i="2" s="1"/>
  <c r="M294293" i="2"/>
  <c r="N294293" i="2" s="1"/>
  <c r="M294294" i="2"/>
  <c r="N294294" i="2" s="1"/>
  <c r="M294295" i="2"/>
  <c r="N294295" i="2" s="1"/>
  <c r="M294296" i="2"/>
  <c r="N294296" i="2" s="1"/>
  <c r="M294297" i="2"/>
  <c r="N294297" i="2" s="1"/>
  <c r="M294298" i="2"/>
  <c r="N294298" i="2" s="1"/>
  <c r="M294299" i="2"/>
  <c r="N294299" i="2" s="1"/>
  <c r="M294300" i="2"/>
  <c r="N294300" i="2" s="1"/>
  <c r="M294301" i="2"/>
  <c r="N294301" i="2" s="1"/>
  <c r="M294302" i="2"/>
  <c r="N294302" i="2" s="1"/>
  <c r="M294303" i="2"/>
  <c r="N294303" i="2" s="1"/>
  <c r="M294304" i="2"/>
  <c r="N294304" i="2" s="1"/>
  <c r="M294305" i="2"/>
  <c r="N294305" i="2" s="1"/>
  <c r="M294306" i="2"/>
  <c r="N294306" i="2" s="1"/>
  <c r="M294307" i="2"/>
  <c r="N294307" i="2" s="1"/>
  <c r="M294308" i="2"/>
  <c r="N294308" i="2" s="1"/>
  <c r="M294309" i="2"/>
  <c r="N294309" i="2" s="1"/>
  <c r="M294310" i="2"/>
  <c r="N294310" i="2" s="1"/>
  <c r="M294311" i="2"/>
  <c r="N294311" i="2" s="1"/>
  <c r="M294312" i="2"/>
  <c r="N294312" i="2" s="1"/>
  <c r="M294313" i="2"/>
  <c r="N294313" i="2" s="1"/>
  <c r="M294314" i="2"/>
  <c r="N294314" i="2" s="1"/>
  <c r="M294315" i="2"/>
  <c r="N294315" i="2" s="1"/>
  <c r="M294316" i="2"/>
  <c r="N294316" i="2" s="1"/>
  <c r="M294317" i="2"/>
  <c r="N294317" i="2" s="1"/>
  <c r="M294318" i="2"/>
  <c r="N294318" i="2" s="1"/>
  <c r="M294319" i="2"/>
  <c r="N294319" i="2" s="1"/>
  <c r="M294320" i="2"/>
  <c r="N294320" i="2" s="1"/>
  <c r="M294321" i="2"/>
  <c r="N294321" i="2" s="1"/>
  <c r="M294322" i="2"/>
  <c r="N294322" i="2" s="1"/>
  <c r="M294323" i="2"/>
  <c r="N294323" i="2" s="1"/>
  <c r="M294324" i="2"/>
  <c r="N294324" i="2" s="1"/>
  <c r="M294325" i="2"/>
  <c r="N294325" i="2" s="1"/>
  <c r="M294326" i="2"/>
  <c r="N294326" i="2" s="1"/>
  <c r="M294327" i="2"/>
  <c r="N294327" i="2" s="1"/>
  <c r="M294328" i="2"/>
  <c r="N294328" i="2" s="1"/>
  <c r="M294329" i="2"/>
  <c r="N294329" i="2" s="1"/>
  <c r="M294330" i="2"/>
  <c r="N294330" i="2" s="1"/>
  <c r="M294331" i="2"/>
  <c r="N294331" i="2" s="1"/>
  <c r="M294332" i="2"/>
  <c r="N294332" i="2" s="1"/>
  <c r="M294333" i="2"/>
  <c r="N294333" i="2" s="1"/>
  <c r="M294334" i="2"/>
  <c r="N294334" i="2" s="1"/>
  <c r="M294335" i="2"/>
  <c r="N294335" i="2" s="1"/>
  <c r="M294336" i="2"/>
  <c r="N294336" i="2" s="1"/>
  <c r="M294337" i="2"/>
  <c r="N294337" i="2" s="1"/>
  <c r="M294338" i="2"/>
  <c r="N294338" i="2" s="1"/>
  <c r="M294339" i="2"/>
  <c r="N294339" i="2" s="1"/>
  <c r="M294340" i="2"/>
  <c r="N294340" i="2" s="1"/>
  <c r="M294341" i="2"/>
  <c r="N294341" i="2" s="1"/>
  <c r="M294342" i="2"/>
  <c r="N294342" i="2" s="1"/>
  <c r="M294343" i="2"/>
  <c r="N294343" i="2" s="1"/>
  <c r="M294344" i="2"/>
  <c r="N294344" i="2" s="1"/>
  <c r="M294345" i="2"/>
  <c r="N294345" i="2" s="1"/>
  <c r="M294346" i="2"/>
  <c r="N294346" i="2" s="1"/>
  <c r="M294347" i="2"/>
  <c r="N294347" i="2" s="1"/>
  <c r="M294348" i="2"/>
  <c r="N294348" i="2" s="1"/>
  <c r="M294349" i="2"/>
  <c r="N294349" i="2" s="1"/>
  <c r="M294350" i="2"/>
  <c r="N294350" i="2" s="1"/>
  <c r="M294351" i="2"/>
  <c r="N294351" i="2" s="1"/>
  <c r="M294352" i="2"/>
  <c r="N294352" i="2" s="1"/>
  <c r="M294353" i="2"/>
  <c r="N294353" i="2" s="1"/>
  <c r="M294354" i="2"/>
  <c r="N294354" i="2" s="1"/>
  <c r="M294355" i="2"/>
  <c r="N294355" i="2" s="1"/>
  <c r="M294356" i="2"/>
  <c r="N294356" i="2" s="1"/>
  <c r="M294357" i="2"/>
  <c r="N294357" i="2" s="1"/>
  <c r="M294358" i="2"/>
  <c r="N294358" i="2" s="1"/>
  <c r="M294359" i="2"/>
  <c r="N294359" i="2" s="1"/>
  <c r="M294360" i="2"/>
  <c r="N294360" i="2" s="1"/>
  <c r="M294361" i="2"/>
  <c r="N294361" i="2" s="1"/>
  <c r="M294362" i="2"/>
  <c r="N294362" i="2" s="1"/>
  <c r="M294363" i="2"/>
  <c r="N294363" i="2" s="1"/>
  <c r="M294364" i="2"/>
  <c r="N294364" i="2" s="1"/>
  <c r="M294365" i="2"/>
  <c r="N294365" i="2" s="1"/>
  <c r="M294366" i="2"/>
  <c r="N294366" i="2" s="1"/>
  <c r="M294367" i="2"/>
  <c r="N294367" i="2" s="1"/>
  <c r="M294368" i="2"/>
  <c r="N294368" i="2" s="1"/>
  <c r="M294369" i="2"/>
  <c r="N294369" i="2" s="1"/>
  <c r="M294370" i="2"/>
  <c r="N294370" i="2" s="1"/>
  <c r="M294371" i="2"/>
  <c r="N294371" i="2" s="1"/>
  <c r="M294372" i="2"/>
  <c r="N294372" i="2" s="1"/>
  <c r="M294373" i="2"/>
  <c r="N294373" i="2" s="1"/>
  <c r="M294374" i="2"/>
  <c r="N294374" i="2" s="1"/>
  <c r="M294375" i="2"/>
  <c r="N294375" i="2" s="1"/>
  <c r="M294376" i="2"/>
  <c r="N294376" i="2" s="1"/>
  <c r="M294377" i="2"/>
  <c r="N294377" i="2" s="1"/>
  <c r="M294378" i="2"/>
  <c r="N294378" i="2" s="1"/>
  <c r="M294379" i="2"/>
  <c r="N294379" i="2" s="1"/>
  <c r="M294380" i="2"/>
  <c r="N294380" i="2" s="1"/>
  <c r="M294381" i="2"/>
  <c r="N294381" i="2" s="1"/>
  <c r="M294382" i="2"/>
  <c r="N294382" i="2" s="1"/>
  <c r="M294383" i="2"/>
  <c r="N294383" i="2" s="1"/>
  <c r="M294384" i="2"/>
  <c r="N294384" i="2" s="1"/>
  <c r="M294385" i="2"/>
  <c r="N294385" i="2" s="1"/>
  <c r="M294386" i="2"/>
  <c r="N294386" i="2" s="1"/>
  <c r="M294387" i="2"/>
  <c r="N294387" i="2" s="1"/>
  <c r="M294388" i="2"/>
  <c r="N294388" i="2" s="1"/>
  <c r="M294389" i="2"/>
  <c r="N294389" i="2" s="1"/>
  <c r="M294390" i="2"/>
  <c r="N294390" i="2" s="1"/>
  <c r="M294391" i="2"/>
  <c r="N294391" i="2" s="1"/>
  <c r="M294392" i="2"/>
  <c r="N294392" i="2" s="1"/>
  <c r="M294393" i="2"/>
  <c r="N294393" i="2" s="1"/>
  <c r="M294394" i="2"/>
  <c r="N294394" i="2" s="1"/>
  <c r="M294395" i="2"/>
  <c r="N294395" i="2" s="1"/>
  <c r="M294396" i="2"/>
  <c r="N294396" i="2" s="1"/>
  <c r="M294397" i="2"/>
  <c r="N294397" i="2" s="1"/>
  <c r="M294398" i="2"/>
  <c r="N294398" i="2" s="1"/>
  <c r="M294399" i="2"/>
  <c r="N294399" i="2" s="1"/>
  <c r="M294400" i="2"/>
  <c r="N294400" i="2" s="1"/>
  <c r="M294401" i="2"/>
  <c r="N294401" i="2" s="1"/>
  <c r="M294402" i="2"/>
  <c r="N294402" i="2" s="1"/>
  <c r="M294403" i="2"/>
  <c r="N294403" i="2" s="1"/>
  <c r="M294404" i="2"/>
  <c r="N294404" i="2" s="1"/>
  <c r="M294405" i="2"/>
  <c r="N294405" i="2" s="1"/>
  <c r="M294406" i="2"/>
  <c r="N294406" i="2" s="1"/>
  <c r="M294407" i="2"/>
  <c r="N294407" i="2" s="1"/>
  <c r="M294408" i="2"/>
  <c r="N294408" i="2" s="1"/>
  <c r="M294409" i="2"/>
  <c r="N294409" i="2" s="1"/>
  <c r="M294410" i="2"/>
  <c r="N294410" i="2" s="1"/>
  <c r="M294411" i="2"/>
  <c r="N294411" i="2" s="1"/>
  <c r="M294412" i="2"/>
  <c r="N294412" i="2" s="1"/>
  <c r="M294413" i="2"/>
  <c r="N294413" i="2" s="1"/>
  <c r="M294414" i="2"/>
  <c r="N294414" i="2" s="1"/>
  <c r="M294415" i="2"/>
  <c r="N294415" i="2" s="1"/>
  <c r="M294416" i="2"/>
  <c r="N294416" i="2" s="1"/>
  <c r="M294417" i="2"/>
  <c r="N294417" i="2" s="1"/>
  <c r="M294418" i="2"/>
  <c r="N294418" i="2" s="1"/>
  <c r="M294419" i="2"/>
  <c r="N294419" i="2" s="1"/>
  <c r="M294420" i="2"/>
  <c r="N294420" i="2" s="1"/>
  <c r="M294421" i="2"/>
  <c r="N294421" i="2" s="1"/>
  <c r="M294422" i="2"/>
  <c r="N294422" i="2" s="1"/>
  <c r="M294423" i="2"/>
  <c r="N294423" i="2" s="1"/>
  <c r="M294424" i="2"/>
  <c r="N294424" i="2" s="1"/>
  <c r="M294425" i="2"/>
  <c r="N294425" i="2" s="1"/>
  <c r="M294426" i="2"/>
  <c r="N294426" i="2" s="1"/>
  <c r="M294427" i="2"/>
  <c r="N294427" i="2" s="1"/>
  <c r="M294428" i="2"/>
  <c r="N294428" i="2" s="1"/>
  <c r="M294429" i="2"/>
  <c r="N294429" i="2" s="1"/>
  <c r="M294430" i="2"/>
  <c r="N294430" i="2" s="1"/>
  <c r="M294431" i="2"/>
  <c r="N294431" i="2" s="1"/>
  <c r="M294432" i="2"/>
  <c r="N294432" i="2" s="1"/>
  <c r="M294433" i="2"/>
  <c r="N294433" i="2" s="1"/>
  <c r="M294434" i="2"/>
  <c r="N294434" i="2" s="1"/>
  <c r="M294435" i="2"/>
  <c r="N294435" i="2" s="1"/>
  <c r="M294436" i="2"/>
  <c r="N294436" i="2" s="1"/>
  <c r="M294437" i="2"/>
  <c r="N294437" i="2" s="1"/>
  <c r="M294438" i="2"/>
  <c r="N294438" i="2" s="1"/>
  <c r="M294439" i="2"/>
  <c r="N294439" i="2" s="1"/>
  <c r="M294440" i="2"/>
  <c r="N294440" i="2" s="1"/>
  <c r="M294441" i="2"/>
  <c r="N294441" i="2" s="1"/>
  <c r="M294442" i="2"/>
  <c r="N294442" i="2" s="1"/>
  <c r="M294443" i="2"/>
  <c r="N294443" i="2" s="1"/>
  <c r="M294444" i="2"/>
  <c r="N294444" i="2" s="1"/>
  <c r="M294445" i="2"/>
  <c r="N294445" i="2" s="1"/>
  <c r="M294446" i="2"/>
  <c r="N294446" i="2" s="1"/>
  <c r="M294447" i="2"/>
  <c r="N294447" i="2" s="1"/>
  <c r="M294448" i="2"/>
  <c r="N294448" i="2" s="1"/>
  <c r="M294449" i="2"/>
  <c r="N294449" i="2" s="1"/>
  <c r="M294450" i="2"/>
  <c r="N294450" i="2" s="1"/>
  <c r="M294451" i="2"/>
  <c r="N294451" i="2" s="1"/>
  <c r="M294452" i="2"/>
  <c r="N294452" i="2" s="1"/>
  <c r="M294453" i="2"/>
  <c r="N294453" i="2" s="1"/>
  <c r="M294454" i="2"/>
  <c r="N294454" i="2" s="1"/>
  <c r="M294455" i="2"/>
  <c r="N294455" i="2" s="1"/>
  <c r="M294456" i="2"/>
  <c r="N294456" i="2" s="1"/>
  <c r="M294457" i="2"/>
  <c r="N294457" i="2" s="1"/>
  <c r="M294458" i="2"/>
  <c r="N294458" i="2" s="1"/>
  <c r="M294459" i="2"/>
  <c r="N294459" i="2" s="1"/>
  <c r="M294460" i="2"/>
  <c r="N294460" i="2" s="1"/>
  <c r="M294461" i="2"/>
  <c r="N294461" i="2" s="1"/>
  <c r="M294462" i="2"/>
  <c r="N294462" i="2" s="1"/>
  <c r="M294463" i="2"/>
  <c r="N294463" i="2" s="1"/>
  <c r="M294464" i="2"/>
  <c r="N294464" i="2" s="1"/>
  <c r="M294465" i="2"/>
  <c r="N294465" i="2" s="1"/>
  <c r="M294466" i="2"/>
  <c r="N294466" i="2" s="1"/>
  <c r="M294467" i="2"/>
  <c r="N294467" i="2" s="1"/>
  <c r="M294468" i="2"/>
  <c r="N294468" i="2" s="1"/>
  <c r="M294469" i="2"/>
  <c r="N294469" i="2" s="1"/>
  <c r="M294470" i="2"/>
  <c r="N294470" i="2" s="1"/>
  <c r="M294471" i="2"/>
  <c r="N294471" i="2" s="1"/>
  <c r="M294472" i="2"/>
  <c r="N294472" i="2" s="1"/>
  <c r="M294473" i="2"/>
  <c r="N294473" i="2" s="1"/>
  <c r="M294474" i="2"/>
  <c r="N294474" i="2" s="1"/>
  <c r="M294475" i="2"/>
  <c r="N294475" i="2" s="1"/>
  <c r="M294476" i="2"/>
  <c r="N294476" i="2" s="1"/>
  <c r="M294477" i="2"/>
  <c r="N294477" i="2" s="1"/>
  <c r="M294478" i="2"/>
  <c r="N294478" i="2" s="1"/>
  <c r="M294479" i="2"/>
  <c r="N294479" i="2" s="1"/>
  <c r="M294480" i="2"/>
  <c r="N294480" i="2" s="1"/>
  <c r="M294481" i="2"/>
  <c r="N294481" i="2" s="1"/>
  <c r="M294482" i="2"/>
  <c r="N294482" i="2" s="1"/>
  <c r="M294483" i="2"/>
  <c r="N294483" i="2" s="1"/>
  <c r="M294484" i="2"/>
  <c r="N294484" i="2" s="1"/>
  <c r="M294485" i="2"/>
  <c r="N294485" i="2" s="1"/>
  <c r="M294486" i="2"/>
  <c r="N294486" i="2" s="1"/>
  <c r="M294487" i="2"/>
  <c r="N294487" i="2" s="1"/>
  <c r="M294488" i="2"/>
  <c r="N294488" i="2" s="1"/>
  <c r="M294489" i="2"/>
  <c r="N294489" i="2" s="1"/>
  <c r="M294490" i="2"/>
  <c r="N294490" i="2" s="1"/>
  <c r="M294491" i="2"/>
  <c r="N294491" i="2" s="1"/>
  <c r="M294492" i="2"/>
  <c r="N294492" i="2" s="1"/>
  <c r="M294493" i="2"/>
  <c r="N294493" i="2" s="1"/>
  <c r="M294494" i="2"/>
  <c r="N294494" i="2" s="1"/>
  <c r="M294495" i="2"/>
  <c r="N294495" i="2" s="1"/>
  <c r="M294496" i="2"/>
  <c r="N294496" i="2" s="1"/>
  <c r="M294497" i="2"/>
  <c r="N294497" i="2" s="1"/>
  <c r="M294498" i="2"/>
  <c r="N294498" i="2" s="1"/>
  <c r="M294499" i="2"/>
  <c r="N294499" i="2" s="1"/>
  <c r="M294500" i="2"/>
  <c r="N294500" i="2" s="1"/>
  <c r="M294501" i="2"/>
  <c r="N294501" i="2" s="1"/>
  <c r="M294502" i="2"/>
  <c r="N294502" i="2" s="1"/>
  <c r="M294503" i="2"/>
  <c r="N294503" i="2" s="1"/>
  <c r="M294504" i="2"/>
  <c r="N294504" i="2" s="1"/>
  <c r="M294505" i="2"/>
  <c r="N294505" i="2" s="1"/>
  <c r="M294506" i="2"/>
  <c r="N294506" i="2" s="1"/>
  <c r="M294507" i="2"/>
  <c r="N294507" i="2" s="1"/>
  <c r="M294508" i="2"/>
  <c r="N294508" i="2" s="1"/>
  <c r="M294509" i="2"/>
  <c r="N294509" i="2" s="1"/>
  <c r="M294510" i="2"/>
  <c r="N294510" i="2" s="1"/>
  <c r="M294511" i="2"/>
  <c r="N294511" i="2" s="1"/>
  <c r="M294512" i="2"/>
  <c r="N294512" i="2" s="1"/>
  <c r="M294513" i="2"/>
  <c r="N294513" i="2" s="1"/>
  <c r="M294514" i="2"/>
  <c r="N294514" i="2" s="1"/>
  <c r="M294515" i="2"/>
  <c r="N294515" i="2" s="1"/>
  <c r="M294516" i="2"/>
  <c r="N294516" i="2" s="1"/>
  <c r="M294517" i="2"/>
  <c r="N294517" i="2" s="1"/>
  <c r="M294518" i="2"/>
  <c r="N294518" i="2" s="1"/>
  <c r="M294519" i="2"/>
  <c r="N294519" i="2" s="1"/>
  <c r="M294520" i="2"/>
  <c r="N294520" i="2" s="1"/>
  <c r="M294521" i="2"/>
  <c r="N294521" i="2" s="1"/>
  <c r="M294522" i="2"/>
  <c r="N294522" i="2" s="1"/>
  <c r="M294523" i="2"/>
  <c r="N294523" i="2" s="1"/>
  <c r="M294524" i="2"/>
  <c r="N294524" i="2" s="1"/>
  <c r="M294525" i="2"/>
  <c r="N294525" i="2" s="1"/>
  <c r="M294526" i="2"/>
  <c r="N294526" i="2" s="1"/>
  <c r="M294527" i="2"/>
  <c r="N294527" i="2" s="1"/>
  <c r="M294528" i="2"/>
  <c r="N294528" i="2" s="1"/>
  <c r="M294529" i="2"/>
  <c r="N294529" i="2" s="1"/>
  <c r="M294530" i="2"/>
  <c r="N294530" i="2" s="1"/>
  <c r="M294531" i="2"/>
  <c r="N294531" i="2" s="1"/>
  <c r="M294532" i="2"/>
  <c r="N294532" i="2" s="1"/>
  <c r="M294533" i="2"/>
  <c r="N294533" i="2" s="1"/>
  <c r="M294534" i="2"/>
  <c r="N294534" i="2" s="1"/>
  <c r="M294535" i="2"/>
  <c r="N294535" i="2" s="1"/>
  <c r="M294536" i="2"/>
  <c r="N294536" i="2" s="1"/>
  <c r="M294537" i="2"/>
  <c r="N294537" i="2" s="1"/>
  <c r="M294538" i="2"/>
  <c r="N294538" i="2" s="1"/>
  <c r="M294539" i="2"/>
  <c r="N294539" i="2" s="1"/>
  <c r="M294540" i="2"/>
  <c r="N294540" i="2" s="1"/>
  <c r="M294541" i="2"/>
  <c r="N294541" i="2" s="1"/>
  <c r="M294542" i="2"/>
  <c r="N294542" i="2" s="1"/>
  <c r="M294543" i="2"/>
  <c r="N294543" i="2" s="1"/>
  <c r="M294544" i="2"/>
  <c r="N294544" i="2" s="1"/>
  <c r="M294545" i="2"/>
  <c r="N294545" i="2" s="1"/>
  <c r="M294546" i="2"/>
  <c r="N294546" i="2" s="1"/>
  <c r="M294547" i="2"/>
  <c r="N294547" i="2" s="1"/>
  <c r="M294548" i="2"/>
  <c r="N294548" i="2" s="1"/>
  <c r="M294549" i="2"/>
  <c r="N294549" i="2" s="1"/>
  <c r="M294550" i="2"/>
  <c r="N294550" i="2" s="1"/>
  <c r="M294551" i="2"/>
  <c r="N294551" i="2" s="1"/>
  <c r="M294552" i="2"/>
  <c r="N294552" i="2" s="1"/>
  <c r="M294553" i="2"/>
  <c r="N294553" i="2" s="1"/>
  <c r="M294554" i="2"/>
  <c r="N294554" i="2" s="1"/>
  <c r="M294555" i="2"/>
  <c r="N294555" i="2" s="1"/>
  <c r="M294556" i="2"/>
  <c r="N294556" i="2" s="1"/>
  <c r="M294557" i="2"/>
  <c r="N294557" i="2" s="1"/>
  <c r="M294558" i="2"/>
  <c r="N294558" i="2" s="1"/>
  <c r="M294559" i="2"/>
  <c r="N294559" i="2" s="1"/>
  <c r="M294560" i="2"/>
  <c r="N294560" i="2" s="1"/>
  <c r="M294561" i="2"/>
  <c r="N294561" i="2" s="1"/>
  <c r="M294562" i="2"/>
  <c r="N294562" i="2" s="1"/>
  <c r="M294563" i="2"/>
  <c r="N294563" i="2" s="1"/>
  <c r="M294564" i="2"/>
  <c r="N294564" i="2" s="1"/>
  <c r="M294565" i="2"/>
  <c r="N294565" i="2" s="1"/>
  <c r="M294566" i="2"/>
  <c r="N294566" i="2" s="1"/>
  <c r="M294567" i="2"/>
  <c r="N294567" i="2" s="1"/>
  <c r="M294568" i="2"/>
  <c r="N294568" i="2" s="1"/>
  <c r="M294569" i="2"/>
  <c r="N294569" i="2" s="1"/>
  <c r="M294570" i="2"/>
  <c r="N294570" i="2" s="1"/>
  <c r="M294571" i="2"/>
  <c r="N294571" i="2" s="1"/>
  <c r="M294572" i="2"/>
  <c r="N294572" i="2" s="1"/>
  <c r="M294573" i="2"/>
  <c r="N294573" i="2" s="1"/>
  <c r="M294574" i="2"/>
  <c r="N294574" i="2" s="1"/>
  <c r="M294575" i="2"/>
  <c r="N294575" i="2" s="1"/>
  <c r="M294576" i="2"/>
  <c r="N294576" i="2" s="1"/>
  <c r="M294577" i="2"/>
  <c r="N294577" i="2" s="1"/>
  <c r="M294578" i="2"/>
  <c r="N294578" i="2" s="1"/>
  <c r="M294579" i="2"/>
  <c r="N294579" i="2" s="1"/>
  <c r="M294580" i="2"/>
  <c r="N294580" i="2" s="1"/>
  <c r="M294581" i="2"/>
  <c r="N294581" i="2" s="1"/>
  <c r="M294582" i="2"/>
  <c r="N294582" i="2" s="1"/>
  <c r="M294583" i="2"/>
  <c r="N294583" i="2" s="1"/>
  <c r="M294584" i="2"/>
  <c r="N294584" i="2" s="1"/>
  <c r="M294585" i="2"/>
  <c r="N294585" i="2" s="1"/>
  <c r="M294586" i="2"/>
  <c r="N294586" i="2" s="1"/>
  <c r="M294587" i="2"/>
  <c r="N294587" i="2" s="1"/>
  <c r="M294588" i="2"/>
  <c r="N294588" i="2" s="1"/>
  <c r="M294589" i="2"/>
  <c r="N294589" i="2" s="1"/>
  <c r="M294590" i="2"/>
  <c r="N294590" i="2" s="1"/>
  <c r="M294591" i="2"/>
  <c r="N294591" i="2" s="1"/>
  <c r="M294592" i="2"/>
  <c r="N294592" i="2" s="1"/>
  <c r="M294593" i="2"/>
  <c r="N294593" i="2" s="1"/>
  <c r="M294594" i="2"/>
  <c r="N294594" i="2" s="1"/>
  <c r="M294595" i="2"/>
  <c r="N294595" i="2" s="1"/>
  <c r="M294596" i="2"/>
  <c r="N294596" i="2" s="1"/>
  <c r="M294597" i="2"/>
  <c r="N294597" i="2" s="1"/>
  <c r="M294598" i="2"/>
  <c r="N294598" i="2" s="1"/>
  <c r="M294599" i="2"/>
  <c r="N294599" i="2" s="1"/>
  <c r="M294600" i="2"/>
  <c r="N294600" i="2" s="1"/>
  <c r="M294601" i="2"/>
  <c r="N294601" i="2" s="1"/>
  <c r="M294602" i="2"/>
  <c r="N294602" i="2" s="1"/>
  <c r="M294603" i="2"/>
  <c r="N294603" i="2" s="1"/>
  <c r="M294604" i="2"/>
  <c r="N294604" i="2" s="1"/>
  <c r="M294605" i="2"/>
  <c r="N294605" i="2" s="1"/>
  <c r="M294606" i="2"/>
  <c r="N294606" i="2" s="1"/>
  <c r="M294607" i="2"/>
  <c r="N294607" i="2" s="1"/>
  <c r="M294608" i="2"/>
  <c r="N294608" i="2" s="1"/>
  <c r="M294609" i="2"/>
  <c r="N294609" i="2" s="1"/>
  <c r="M294610" i="2"/>
  <c r="N294610" i="2" s="1"/>
  <c r="M294611" i="2"/>
  <c r="N294611" i="2" s="1"/>
  <c r="M294612" i="2"/>
  <c r="N294612" i="2" s="1"/>
  <c r="M294613" i="2"/>
  <c r="N294613" i="2" s="1"/>
  <c r="M294614" i="2"/>
  <c r="N294614" i="2" s="1"/>
  <c r="M294615" i="2"/>
  <c r="N294615" i="2" s="1"/>
  <c r="M294616" i="2"/>
  <c r="N294616" i="2" s="1"/>
  <c r="M294617" i="2"/>
  <c r="N294617" i="2" s="1"/>
  <c r="M294618" i="2"/>
  <c r="N294618" i="2" s="1"/>
  <c r="M294619" i="2"/>
  <c r="N294619" i="2" s="1"/>
  <c r="M294620" i="2"/>
  <c r="N294620" i="2" s="1"/>
  <c r="M294621" i="2"/>
  <c r="N294621" i="2" s="1"/>
  <c r="M294622" i="2"/>
  <c r="N294622" i="2" s="1"/>
  <c r="M294623" i="2"/>
  <c r="N294623" i="2" s="1"/>
  <c r="M294624" i="2"/>
  <c r="N294624" i="2" s="1"/>
  <c r="M294625" i="2"/>
  <c r="N294625" i="2" s="1"/>
  <c r="M294626" i="2"/>
  <c r="N294626" i="2" s="1"/>
  <c r="M294627" i="2"/>
  <c r="N294627" i="2" s="1"/>
  <c r="M294628" i="2"/>
  <c r="N294628" i="2" s="1"/>
  <c r="M294629" i="2"/>
  <c r="N294629" i="2" s="1"/>
  <c r="M294630" i="2"/>
  <c r="N294630" i="2" s="1"/>
  <c r="M294631" i="2"/>
  <c r="N294631" i="2" s="1"/>
  <c r="M294632" i="2"/>
  <c r="N294632" i="2" s="1"/>
  <c r="M294633" i="2"/>
  <c r="N294633" i="2" s="1"/>
  <c r="M294634" i="2"/>
  <c r="N294634" i="2" s="1"/>
  <c r="M294635" i="2"/>
  <c r="N294635" i="2" s="1"/>
  <c r="M294636" i="2"/>
  <c r="N294636" i="2" s="1"/>
  <c r="M294637" i="2"/>
  <c r="N294637" i="2" s="1"/>
  <c r="M294638" i="2"/>
  <c r="N294638" i="2" s="1"/>
  <c r="M294639" i="2"/>
  <c r="N294639" i="2" s="1"/>
  <c r="M294640" i="2"/>
  <c r="N294640" i="2" s="1"/>
  <c r="M294641" i="2"/>
  <c r="N294641" i="2" s="1"/>
  <c r="M294642" i="2"/>
  <c r="N294642" i="2" s="1"/>
  <c r="M294643" i="2"/>
  <c r="N294643" i="2" s="1"/>
  <c r="M294644" i="2"/>
  <c r="N294644" i="2" s="1"/>
  <c r="M294645" i="2"/>
  <c r="N294645" i="2" s="1"/>
  <c r="M294646" i="2"/>
  <c r="N294646" i="2" s="1"/>
  <c r="M294647" i="2"/>
  <c r="N294647" i="2" s="1"/>
  <c r="M294648" i="2"/>
  <c r="N294648" i="2" s="1"/>
  <c r="M294649" i="2"/>
  <c r="N294649" i="2" s="1"/>
  <c r="M294650" i="2"/>
  <c r="N294650" i="2" s="1"/>
  <c r="M294651" i="2"/>
  <c r="N294651" i="2" s="1"/>
  <c r="M294652" i="2"/>
  <c r="N294652" i="2" s="1"/>
  <c r="M294653" i="2"/>
  <c r="N294653" i="2" s="1"/>
  <c r="M294654" i="2"/>
  <c r="N294654" i="2" s="1"/>
  <c r="M294655" i="2"/>
  <c r="N294655" i="2" s="1"/>
  <c r="M294656" i="2"/>
  <c r="N294656" i="2" s="1"/>
  <c r="M294657" i="2"/>
  <c r="N294657" i="2" s="1"/>
  <c r="M294658" i="2"/>
  <c r="N294658" i="2" s="1"/>
  <c r="M294659" i="2"/>
  <c r="N294659" i="2" s="1"/>
  <c r="M294660" i="2"/>
  <c r="N294660" i="2" s="1"/>
  <c r="M294661" i="2"/>
  <c r="N294661" i="2" s="1"/>
  <c r="M294662" i="2"/>
  <c r="N294662" i="2" s="1"/>
  <c r="M294663" i="2"/>
  <c r="N294663" i="2" s="1"/>
  <c r="M294664" i="2"/>
  <c r="N294664" i="2" s="1"/>
  <c r="M294665" i="2"/>
  <c r="N294665" i="2" s="1"/>
  <c r="M294666" i="2"/>
  <c r="N294666" i="2" s="1"/>
  <c r="M294667" i="2"/>
  <c r="N294667" i="2" s="1"/>
  <c r="M294668" i="2"/>
  <c r="N294668" i="2" s="1"/>
  <c r="M294669" i="2"/>
  <c r="N294669" i="2" s="1"/>
  <c r="M294670" i="2"/>
  <c r="N294670" i="2" s="1"/>
  <c r="M294671" i="2"/>
  <c r="N294671" i="2" s="1"/>
  <c r="M294672" i="2"/>
  <c r="N294672" i="2" s="1"/>
  <c r="M294673" i="2"/>
  <c r="N294673" i="2" s="1"/>
  <c r="M294674" i="2"/>
  <c r="N294674" i="2" s="1"/>
  <c r="M294675" i="2"/>
  <c r="N294675" i="2" s="1"/>
  <c r="M294676" i="2"/>
  <c r="N294676" i="2" s="1"/>
  <c r="M294677" i="2"/>
  <c r="N294677" i="2" s="1"/>
  <c r="M294678" i="2"/>
  <c r="N294678" i="2" s="1"/>
  <c r="M294679" i="2"/>
  <c r="N294679" i="2" s="1"/>
  <c r="M294680" i="2"/>
  <c r="N294680" i="2" s="1"/>
  <c r="M294681" i="2"/>
  <c r="N294681" i="2" s="1"/>
  <c r="M294682" i="2"/>
  <c r="N294682" i="2" s="1"/>
  <c r="M294683" i="2"/>
  <c r="N294683" i="2" s="1"/>
  <c r="M294684" i="2"/>
  <c r="N294684" i="2" s="1"/>
  <c r="M294685" i="2"/>
  <c r="N294685" i="2" s="1"/>
  <c r="M294686" i="2"/>
  <c r="N294686" i="2" s="1"/>
  <c r="M294687" i="2"/>
  <c r="N294687" i="2" s="1"/>
  <c r="M294688" i="2"/>
  <c r="N294688" i="2" s="1"/>
  <c r="M294689" i="2"/>
  <c r="N294689" i="2" s="1"/>
  <c r="M294690" i="2"/>
  <c r="N294690" i="2" s="1"/>
  <c r="M294691" i="2"/>
  <c r="N294691" i="2" s="1"/>
  <c r="M294692" i="2"/>
  <c r="N294692" i="2" s="1"/>
  <c r="M294693" i="2"/>
  <c r="N294693" i="2" s="1"/>
  <c r="M294694" i="2"/>
  <c r="N294694" i="2" s="1"/>
  <c r="M294695" i="2"/>
  <c r="N294695" i="2" s="1"/>
  <c r="M294696" i="2"/>
  <c r="N294696" i="2" s="1"/>
  <c r="M294697" i="2"/>
  <c r="N294697" i="2" s="1"/>
  <c r="M294698" i="2"/>
  <c r="N294698" i="2" s="1"/>
  <c r="M294699" i="2"/>
  <c r="N294699" i="2" s="1"/>
  <c r="M294700" i="2"/>
  <c r="N294700" i="2" s="1"/>
  <c r="M294701" i="2"/>
  <c r="N294701" i="2" s="1"/>
  <c r="M294702" i="2"/>
  <c r="N294702" i="2" s="1"/>
  <c r="M294703" i="2"/>
  <c r="N294703" i="2" s="1"/>
  <c r="M294704" i="2"/>
  <c r="N294704" i="2" s="1"/>
  <c r="M294705" i="2"/>
  <c r="N294705" i="2" s="1"/>
  <c r="M294706" i="2"/>
  <c r="N294706" i="2" s="1"/>
  <c r="M294707" i="2"/>
  <c r="N294707" i="2" s="1"/>
  <c r="M294708" i="2"/>
  <c r="N294708" i="2" s="1"/>
  <c r="M294709" i="2"/>
  <c r="N294709" i="2" s="1"/>
  <c r="M294710" i="2"/>
  <c r="N294710" i="2" s="1"/>
  <c r="M294711" i="2"/>
  <c r="N294711" i="2" s="1"/>
  <c r="M294712" i="2"/>
  <c r="N294712" i="2" s="1"/>
  <c r="M294713" i="2"/>
  <c r="N294713" i="2" s="1"/>
  <c r="M294714" i="2"/>
  <c r="N294714" i="2" s="1"/>
  <c r="M294715" i="2"/>
  <c r="N294715" i="2" s="1"/>
  <c r="M294716" i="2"/>
  <c r="N294716" i="2" s="1"/>
  <c r="M294717" i="2"/>
  <c r="N294717" i="2" s="1"/>
  <c r="M294718" i="2"/>
  <c r="N294718" i="2" s="1"/>
  <c r="M294719" i="2"/>
  <c r="N294719" i="2" s="1"/>
  <c r="M294720" i="2"/>
  <c r="N294720" i="2" s="1"/>
  <c r="M294721" i="2"/>
  <c r="N294721" i="2" s="1"/>
  <c r="M294722" i="2"/>
  <c r="N294722" i="2" s="1"/>
  <c r="M294723" i="2"/>
  <c r="N294723" i="2" s="1"/>
  <c r="M294724" i="2"/>
  <c r="N294724" i="2" s="1"/>
  <c r="M294725" i="2"/>
  <c r="N294725" i="2" s="1"/>
  <c r="M294726" i="2"/>
  <c r="N294726" i="2" s="1"/>
  <c r="M294727" i="2"/>
  <c r="N294727" i="2" s="1"/>
  <c r="M294728" i="2"/>
  <c r="N294728" i="2" s="1"/>
  <c r="M294729" i="2"/>
  <c r="N294729" i="2" s="1"/>
  <c r="M294730" i="2"/>
  <c r="N294730" i="2" s="1"/>
  <c r="M294731" i="2"/>
  <c r="N294731" i="2" s="1"/>
  <c r="M294732" i="2"/>
  <c r="N294732" i="2" s="1"/>
  <c r="M294733" i="2"/>
  <c r="N294733" i="2" s="1"/>
  <c r="M294734" i="2"/>
  <c r="N294734" i="2" s="1"/>
  <c r="M294735" i="2"/>
  <c r="N294735" i="2" s="1"/>
  <c r="M294736" i="2"/>
  <c r="N294736" i="2" s="1"/>
  <c r="M294737" i="2"/>
  <c r="N294737" i="2" s="1"/>
  <c r="M294738" i="2"/>
  <c r="N294738" i="2" s="1"/>
  <c r="M294739" i="2"/>
  <c r="N294739" i="2" s="1"/>
  <c r="M294740" i="2"/>
  <c r="N294740" i="2" s="1"/>
  <c r="M294741" i="2"/>
  <c r="N294741" i="2" s="1"/>
  <c r="M294742" i="2"/>
  <c r="N294742" i="2" s="1"/>
  <c r="M294743" i="2"/>
  <c r="N294743" i="2" s="1"/>
  <c r="M294744" i="2"/>
  <c r="N294744" i="2" s="1"/>
  <c r="M294745" i="2"/>
  <c r="N294745" i="2" s="1"/>
  <c r="M294746" i="2"/>
  <c r="N294746" i="2" s="1"/>
  <c r="M294747" i="2"/>
  <c r="N294747" i="2" s="1"/>
  <c r="M294748" i="2"/>
  <c r="N294748" i="2" s="1"/>
  <c r="M294749" i="2"/>
  <c r="N294749" i="2" s="1"/>
  <c r="M294750" i="2"/>
  <c r="N294750" i="2" s="1"/>
  <c r="M294751" i="2"/>
  <c r="N294751" i="2" s="1"/>
  <c r="M294752" i="2"/>
  <c r="N294752" i="2" s="1"/>
  <c r="M294753" i="2"/>
  <c r="N294753" i="2" s="1"/>
  <c r="M294754" i="2"/>
  <c r="N294754" i="2" s="1"/>
  <c r="M294755" i="2"/>
  <c r="N294755" i="2" s="1"/>
  <c r="M294756" i="2"/>
  <c r="N294756" i="2" s="1"/>
  <c r="M294757" i="2"/>
  <c r="N294757" i="2" s="1"/>
  <c r="M294758" i="2"/>
  <c r="N294758" i="2" s="1"/>
  <c r="M294759" i="2"/>
  <c r="N294759" i="2" s="1"/>
  <c r="M294760" i="2"/>
  <c r="N294760" i="2" s="1"/>
  <c r="M294761" i="2"/>
  <c r="N294761" i="2" s="1"/>
  <c r="M294762" i="2"/>
  <c r="N294762" i="2" s="1"/>
  <c r="M294763" i="2"/>
  <c r="N294763" i="2" s="1"/>
  <c r="M294764" i="2"/>
  <c r="N294764" i="2" s="1"/>
  <c r="M294765" i="2"/>
  <c r="N294765" i="2" s="1"/>
  <c r="M294766" i="2"/>
  <c r="N294766" i="2" s="1"/>
  <c r="M294767" i="2"/>
  <c r="N294767" i="2" s="1"/>
  <c r="M294768" i="2"/>
  <c r="N294768" i="2" s="1"/>
  <c r="M294769" i="2"/>
  <c r="N294769" i="2" s="1"/>
  <c r="M294770" i="2"/>
  <c r="N294770" i="2" s="1"/>
  <c r="M294771" i="2"/>
  <c r="N294771" i="2" s="1"/>
  <c r="M294772" i="2"/>
  <c r="N294772" i="2" s="1"/>
  <c r="M294773" i="2"/>
  <c r="N294773" i="2" s="1"/>
  <c r="M294774" i="2"/>
  <c r="N294774" i="2" s="1"/>
  <c r="M294775" i="2"/>
  <c r="N294775" i="2" s="1"/>
  <c r="M294776" i="2"/>
  <c r="N294776" i="2" s="1"/>
  <c r="M294777" i="2"/>
  <c r="N294777" i="2" s="1"/>
  <c r="M294778" i="2"/>
  <c r="N294778" i="2" s="1"/>
  <c r="M294779" i="2"/>
  <c r="N294779" i="2" s="1"/>
  <c r="M294780" i="2"/>
  <c r="N294780" i="2" s="1"/>
  <c r="M294781" i="2"/>
  <c r="N294781" i="2" s="1"/>
  <c r="M294782" i="2"/>
  <c r="N294782" i="2" s="1"/>
  <c r="M294783" i="2"/>
  <c r="N294783" i="2" s="1"/>
  <c r="M294784" i="2"/>
  <c r="N294784" i="2" s="1"/>
  <c r="M294785" i="2"/>
  <c r="N294785" i="2" s="1"/>
  <c r="M294786" i="2"/>
  <c r="N294786" i="2" s="1"/>
  <c r="M294787" i="2"/>
  <c r="N294787" i="2" s="1"/>
  <c r="M294788" i="2"/>
  <c r="N294788" i="2" s="1"/>
  <c r="M294789" i="2"/>
  <c r="N294789" i="2" s="1"/>
  <c r="M294790" i="2"/>
  <c r="N294790" i="2" s="1"/>
  <c r="M294791" i="2"/>
  <c r="N294791" i="2" s="1"/>
  <c r="M294792" i="2"/>
  <c r="N294792" i="2" s="1"/>
  <c r="M294793" i="2"/>
  <c r="N294793" i="2" s="1"/>
  <c r="M294794" i="2"/>
  <c r="N294794" i="2" s="1"/>
  <c r="M294795" i="2"/>
  <c r="N294795" i="2" s="1"/>
  <c r="M294796" i="2"/>
  <c r="N294796" i="2" s="1"/>
  <c r="M294797" i="2"/>
  <c r="N294797" i="2" s="1"/>
  <c r="M294798" i="2"/>
  <c r="N294798" i="2" s="1"/>
  <c r="M294799" i="2"/>
  <c r="N294799" i="2" s="1"/>
  <c r="M294800" i="2"/>
  <c r="N294800" i="2" s="1"/>
  <c r="M294801" i="2"/>
  <c r="N294801" i="2" s="1"/>
  <c r="M294802" i="2"/>
  <c r="N294802" i="2" s="1"/>
  <c r="M294803" i="2"/>
  <c r="N294803" i="2" s="1"/>
  <c r="M294804" i="2"/>
  <c r="N294804" i="2" s="1"/>
  <c r="M294805" i="2"/>
  <c r="N294805" i="2" s="1"/>
  <c r="M294806" i="2"/>
  <c r="N294806" i="2" s="1"/>
  <c r="M294807" i="2"/>
  <c r="N294807" i="2" s="1"/>
  <c r="M294808" i="2"/>
  <c r="N294808" i="2" s="1"/>
  <c r="M294809" i="2"/>
  <c r="N294809" i="2" s="1"/>
  <c r="M294810" i="2"/>
  <c r="N294810" i="2" s="1"/>
  <c r="M294811" i="2"/>
  <c r="N294811" i="2" s="1"/>
  <c r="M294812" i="2"/>
  <c r="N294812" i="2" s="1"/>
  <c r="M294813" i="2"/>
  <c r="N294813" i="2" s="1"/>
  <c r="M294814" i="2"/>
  <c r="N294814" i="2" s="1"/>
  <c r="M294815" i="2"/>
  <c r="N294815" i="2" s="1"/>
  <c r="M294816" i="2"/>
  <c r="N294816" i="2" s="1"/>
  <c r="M294817" i="2"/>
  <c r="N294817" i="2" s="1"/>
  <c r="M294818" i="2"/>
  <c r="N294818" i="2" s="1"/>
  <c r="M294819" i="2"/>
  <c r="N294819" i="2" s="1"/>
  <c r="M294820" i="2"/>
  <c r="N294820" i="2" s="1"/>
  <c r="M294821" i="2"/>
  <c r="N294821" i="2" s="1"/>
  <c r="M294822" i="2"/>
  <c r="N294822" i="2" s="1"/>
  <c r="M294823" i="2"/>
  <c r="N294823" i="2" s="1"/>
  <c r="M294824" i="2"/>
  <c r="N294824" i="2" s="1"/>
  <c r="M294825" i="2"/>
  <c r="N294825" i="2" s="1"/>
  <c r="M294826" i="2"/>
  <c r="N294826" i="2" s="1"/>
  <c r="M294827" i="2"/>
  <c r="N294827" i="2" s="1"/>
  <c r="M294828" i="2"/>
  <c r="N294828" i="2" s="1"/>
  <c r="M294829" i="2"/>
  <c r="N294829" i="2" s="1"/>
  <c r="M294830" i="2"/>
  <c r="N294830" i="2" s="1"/>
  <c r="M294831" i="2"/>
  <c r="N294831" i="2" s="1"/>
  <c r="M294832" i="2"/>
  <c r="N294832" i="2" s="1"/>
  <c r="M294833" i="2"/>
  <c r="N294833" i="2" s="1"/>
  <c r="M294834" i="2"/>
  <c r="N294834" i="2" s="1"/>
  <c r="M294835" i="2"/>
  <c r="N294835" i="2" s="1"/>
  <c r="M294836" i="2"/>
  <c r="N294836" i="2" s="1"/>
  <c r="M294837" i="2"/>
  <c r="N294837" i="2" s="1"/>
  <c r="M294838" i="2"/>
  <c r="N294838" i="2" s="1"/>
  <c r="M294839" i="2"/>
  <c r="N294839" i="2" s="1"/>
  <c r="M294840" i="2"/>
  <c r="N294840" i="2" s="1"/>
  <c r="M294841" i="2"/>
  <c r="N294841" i="2" s="1"/>
  <c r="M294842" i="2"/>
  <c r="N294842" i="2" s="1"/>
  <c r="M294843" i="2"/>
  <c r="N294843" i="2" s="1"/>
  <c r="M294844" i="2"/>
  <c r="N294844" i="2" s="1"/>
  <c r="M294845" i="2"/>
  <c r="N294845" i="2" s="1"/>
  <c r="M294846" i="2"/>
  <c r="N294846" i="2" s="1"/>
  <c r="M294847" i="2"/>
  <c r="N294847" i="2" s="1"/>
  <c r="M294848" i="2"/>
  <c r="N294848" i="2" s="1"/>
  <c r="M294849" i="2"/>
  <c r="N294849" i="2" s="1"/>
  <c r="M294850" i="2"/>
  <c r="N294850" i="2" s="1"/>
  <c r="M294851" i="2"/>
  <c r="N294851" i="2" s="1"/>
  <c r="M294852" i="2"/>
  <c r="N294852" i="2" s="1"/>
  <c r="M294853" i="2"/>
  <c r="N294853" i="2" s="1"/>
  <c r="M294854" i="2"/>
  <c r="N294854" i="2" s="1"/>
  <c r="M294855" i="2"/>
  <c r="N294855" i="2" s="1"/>
  <c r="M294856" i="2"/>
  <c r="N294856" i="2" s="1"/>
  <c r="M294857" i="2"/>
  <c r="N294857" i="2" s="1"/>
  <c r="M294858" i="2"/>
  <c r="N294858" i="2" s="1"/>
  <c r="M294859" i="2"/>
  <c r="N294859" i="2" s="1"/>
  <c r="M294860" i="2"/>
  <c r="N294860" i="2" s="1"/>
  <c r="M294861" i="2"/>
  <c r="N294861" i="2" s="1"/>
  <c r="M294862" i="2"/>
  <c r="N294862" i="2" s="1"/>
  <c r="M294863" i="2"/>
  <c r="N294863" i="2" s="1"/>
  <c r="M294864" i="2"/>
  <c r="N294864" i="2" s="1"/>
  <c r="M294865" i="2"/>
  <c r="N294865" i="2" s="1"/>
  <c r="M294866" i="2"/>
  <c r="N294866" i="2" s="1"/>
  <c r="M294867" i="2"/>
  <c r="N294867" i="2" s="1"/>
  <c r="M294868" i="2"/>
  <c r="N294868" i="2" s="1"/>
  <c r="M294869" i="2"/>
  <c r="N294869" i="2" s="1"/>
  <c r="M294870" i="2"/>
  <c r="N294870" i="2" s="1"/>
  <c r="M294871" i="2"/>
  <c r="N294871" i="2" s="1"/>
  <c r="M294872" i="2"/>
  <c r="N294872" i="2" s="1"/>
  <c r="M294873" i="2"/>
  <c r="N294873" i="2" s="1"/>
  <c r="M294874" i="2"/>
  <c r="N294874" i="2" s="1"/>
  <c r="M294875" i="2"/>
  <c r="N294875" i="2" s="1"/>
  <c r="M294876" i="2"/>
  <c r="N294876" i="2" s="1"/>
  <c r="M294877" i="2"/>
  <c r="N294877" i="2" s="1"/>
  <c r="M294878" i="2"/>
  <c r="N294878" i="2" s="1"/>
  <c r="M294879" i="2"/>
  <c r="N294879" i="2" s="1"/>
  <c r="M294880" i="2"/>
  <c r="N294880" i="2" s="1"/>
  <c r="M294881" i="2"/>
  <c r="N294881" i="2" s="1"/>
  <c r="M294882" i="2"/>
  <c r="N294882" i="2" s="1"/>
  <c r="M294883" i="2"/>
  <c r="N294883" i="2" s="1"/>
  <c r="M294884" i="2"/>
  <c r="N294884" i="2" s="1"/>
  <c r="M294885" i="2"/>
  <c r="N294885" i="2" s="1"/>
  <c r="M294886" i="2"/>
  <c r="N294886" i="2" s="1"/>
  <c r="M294887" i="2"/>
  <c r="N294887" i="2" s="1"/>
  <c r="M294888" i="2"/>
  <c r="N294888" i="2" s="1"/>
  <c r="M294889" i="2"/>
  <c r="N294889" i="2" s="1"/>
  <c r="M294890" i="2"/>
  <c r="N294890" i="2" s="1"/>
  <c r="M294891" i="2"/>
  <c r="N294891" i="2" s="1"/>
  <c r="M294892" i="2"/>
  <c r="N294892" i="2" s="1"/>
  <c r="M294893" i="2"/>
  <c r="N294893" i="2" s="1"/>
  <c r="M294894" i="2"/>
  <c r="N294894" i="2" s="1"/>
  <c r="M294895" i="2"/>
  <c r="N294895" i="2" s="1"/>
  <c r="M294896" i="2"/>
  <c r="N294896" i="2" s="1"/>
  <c r="M294897" i="2"/>
  <c r="N294897" i="2" s="1"/>
  <c r="M294898" i="2"/>
  <c r="N294898" i="2" s="1"/>
  <c r="M294899" i="2"/>
  <c r="N294899" i="2" s="1"/>
  <c r="M294900" i="2"/>
  <c r="N294900" i="2" s="1"/>
  <c r="M294901" i="2"/>
  <c r="N294901" i="2" s="1"/>
  <c r="M294902" i="2"/>
  <c r="N294902" i="2" s="1"/>
  <c r="M294903" i="2"/>
  <c r="N294903" i="2" s="1"/>
  <c r="M294904" i="2"/>
  <c r="N294904" i="2" s="1"/>
  <c r="M294905" i="2"/>
  <c r="N294905" i="2" s="1"/>
  <c r="M294906" i="2"/>
  <c r="N294906" i="2" s="1"/>
  <c r="M294907" i="2"/>
  <c r="N294907" i="2" s="1"/>
  <c r="M294908" i="2"/>
  <c r="N294908" i="2" s="1"/>
  <c r="M294909" i="2"/>
  <c r="N294909" i="2" s="1"/>
  <c r="M294910" i="2"/>
  <c r="N294910" i="2" s="1"/>
  <c r="M294911" i="2"/>
  <c r="N294911" i="2" s="1"/>
  <c r="M294912" i="2"/>
  <c r="N294912" i="2" s="1"/>
  <c r="M294913" i="2"/>
  <c r="N294913" i="2" s="1"/>
  <c r="M294914" i="2"/>
  <c r="N294914" i="2" s="1"/>
  <c r="M294915" i="2"/>
  <c r="N294915" i="2" s="1"/>
  <c r="M294916" i="2"/>
  <c r="N294916" i="2" s="1"/>
  <c r="M294917" i="2"/>
  <c r="N294917" i="2" s="1"/>
  <c r="M294918" i="2"/>
  <c r="N294918" i="2" s="1"/>
  <c r="M294919" i="2"/>
  <c r="N294919" i="2" s="1"/>
  <c r="M294920" i="2"/>
  <c r="N294920" i="2" s="1"/>
  <c r="M294921" i="2"/>
  <c r="N294921" i="2" s="1"/>
  <c r="M294922" i="2"/>
  <c r="N294922" i="2" s="1"/>
  <c r="M294923" i="2"/>
  <c r="N294923" i="2" s="1"/>
  <c r="M294924" i="2"/>
  <c r="N294924" i="2" s="1"/>
  <c r="M294925" i="2"/>
  <c r="N294925" i="2" s="1"/>
  <c r="M294926" i="2"/>
  <c r="N294926" i="2" s="1"/>
  <c r="M294927" i="2"/>
  <c r="N294927" i="2" s="1"/>
  <c r="M294928" i="2"/>
  <c r="N294928" i="2" s="1"/>
  <c r="M294929" i="2"/>
  <c r="N294929" i="2" s="1"/>
  <c r="M294930" i="2"/>
  <c r="N294930" i="2" s="1"/>
  <c r="M294931" i="2"/>
  <c r="N294931" i="2" s="1"/>
  <c r="M294932" i="2"/>
  <c r="N294932" i="2" s="1"/>
  <c r="M294933" i="2"/>
  <c r="N294933" i="2" s="1"/>
  <c r="M294934" i="2"/>
  <c r="N294934" i="2" s="1"/>
  <c r="M294935" i="2"/>
  <c r="N294935" i="2" s="1"/>
  <c r="M294936" i="2"/>
  <c r="N294936" i="2" s="1"/>
  <c r="M294937" i="2"/>
  <c r="N294937" i="2" s="1"/>
  <c r="M294938" i="2"/>
  <c r="N294938" i="2" s="1"/>
  <c r="M294939" i="2"/>
  <c r="N294939" i="2" s="1"/>
  <c r="M294940" i="2"/>
  <c r="N294940" i="2" s="1"/>
  <c r="M294941" i="2"/>
  <c r="N294941" i="2" s="1"/>
  <c r="M294942" i="2"/>
  <c r="N294942" i="2" s="1"/>
  <c r="M294943" i="2"/>
  <c r="N294943" i="2" s="1"/>
  <c r="M294944" i="2"/>
  <c r="N294944" i="2" s="1"/>
  <c r="M294945" i="2"/>
  <c r="N294945" i="2" s="1"/>
  <c r="M294946" i="2"/>
  <c r="N294946" i="2" s="1"/>
  <c r="M294947" i="2"/>
  <c r="N294947" i="2" s="1"/>
  <c r="M294948" i="2"/>
  <c r="N294948" i="2" s="1"/>
  <c r="M294949" i="2"/>
  <c r="N294949" i="2" s="1"/>
  <c r="M294950" i="2"/>
  <c r="N294950" i="2" s="1"/>
  <c r="M294951" i="2"/>
  <c r="N294951" i="2" s="1"/>
  <c r="M294952" i="2"/>
  <c r="N294952" i="2" s="1"/>
  <c r="M294953" i="2"/>
  <c r="N294953" i="2" s="1"/>
  <c r="M294954" i="2"/>
  <c r="N294954" i="2" s="1"/>
  <c r="M294955" i="2"/>
  <c r="N294955" i="2" s="1"/>
  <c r="M294956" i="2"/>
  <c r="N294956" i="2" s="1"/>
  <c r="M294957" i="2"/>
  <c r="N294957" i="2" s="1"/>
  <c r="M294958" i="2"/>
  <c r="N294958" i="2" s="1"/>
  <c r="M294959" i="2"/>
  <c r="N294959" i="2" s="1"/>
  <c r="M294960" i="2"/>
  <c r="N294960" i="2" s="1"/>
  <c r="M294961" i="2"/>
  <c r="N294961" i="2" s="1"/>
  <c r="M294962" i="2"/>
  <c r="N294962" i="2" s="1"/>
  <c r="M294963" i="2"/>
  <c r="N294963" i="2" s="1"/>
  <c r="M294964" i="2"/>
  <c r="N294964" i="2" s="1"/>
  <c r="M294965" i="2"/>
  <c r="N294965" i="2" s="1"/>
  <c r="M294966" i="2"/>
  <c r="N294966" i="2" s="1"/>
  <c r="M294967" i="2"/>
  <c r="N294967" i="2" s="1"/>
  <c r="M294968" i="2"/>
  <c r="N294968" i="2" s="1"/>
  <c r="M294969" i="2"/>
  <c r="N294969" i="2" s="1"/>
  <c r="M294970" i="2"/>
  <c r="N294970" i="2" s="1"/>
  <c r="M294971" i="2"/>
  <c r="N294971" i="2" s="1"/>
  <c r="M294972" i="2"/>
  <c r="N294972" i="2" s="1"/>
  <c r="M294973" i="2"/>
  <c r="N294973" i="2" s="1"/>
  <c r="M294974" i="2"/>
  <c r="N294974" i="2" s="1"/>
  <c r="M294975" i="2"/>
  <c r="N294975" i="2" s="1"/>
  <c r="M294976" i="2"/>
  <c r="N294976" i="2" s="1"/>
  <c r="M294977" i="2"/>
  <c r="N294977" i="2" s="1"/>
  <c r="M294978" i="2"/>
  <c r="N294978" i="2" s="1"/>
  <c r="M294979" i="2"/>
  <c r="N294979" i="2" s="1"/>
  <c r="M294980" i="2"/>
  <c r="N294980" i="2" s="1"/>
  <c r="M294981" i="2"/>
  <c r="N294981" i="2" s="1"/>
  <c r="M294982" i="2"/>
  <c r="N294982" i="2" s="1"/>
  <c r="M294983" i="2"/>
  <c r="N294983" i="2" s="1"/>
  <c r="M294984" i="2"/>
  <c r="N294984" i="2" s="1"/>
  <c r="M294985" i="2"/>
  <c r="N294985" i="2" s="1"/>
  <c r="M294986" i="2"/>
  <c r="N294986" i="2" s="1"/>
  <c r="M294987" i="2"/>
  <c r="N294987" i="2" s="1"/>
  <c r="M294988" i="2"/>
  <c r="N294988" i="2" s="1"/>
  <c r="M294989" i="2"/>
  <c r="N294989" i="2" s="1"/>
  <c r="M294990" i="2"/>
  <c r="N294990" i="2" s="1"/>
  <c r="M294991" i="2"/>
  <c r="N294991" i="2" s="1"/>
  <c r="M294992" i="2"/>
  <c r="N294992" i="2" s="1"/>
  <c r="M294993" i="2"/>
  <c r="N294993" i="2" s="1"/>
  <c r="M294994" i="2"/>
  <c r="N294994" i="2" s="1"/>
  <c r="M294995" i="2"/>
  <c r="N294995" i="2" s="1"/>
  <c r="M294996" i="2"/>
  <c r="N294996" i="2" s="1"/>
  <c r="M294997" i="2"/>
  <c r="N294997" i="2" s="1"/>
  <c r="M294998" i="2"/>
  <c r="N294998" i="2" s="1"/>
  <c r="M294999" i="2"/>
  <c r="N294999" i="2" s="1"/>
  <c r="M295000" i="2"/>
  <c r="N295000" i="2" s="1"/>
  <c r="M295001" i="2"/>
  <c r="N295001" i="2" s="1"/>
  <c r="M295002" i="2"/>
  <c r="N295002" i="2" s="1"/>
  <c r="M295003" i="2"/>
  <c r="N295003" i="2" s="1"/>
  <c r="M295004" i="2"/>
  <c r="N295004" i="2" s="1"/>
  <c r="M295005" i="2"/>
  <c r="N295005" i="2" s="1"/>
  <c r="M295006" i="2"/>
  <c r="N295006" i="2" s="1"/>
  <c r="M295007" i="2"/>
  <c r="N295007" i="2" s="1"/>
  <c r="M295008" i="2"/>
  <c r="N295008" i="2" s="1"/>
  <c r="M295009" i="2"/>
  <c r="N295009" i="2" s="1"/>
  <c r="M295010" i="2"/>
  <c r="N295010" i="2" s="1"/>
  <c r="M295011" i="2"/>
  <c r="N295011" i="2" s="1"/>
  <c r="M295012" i="2"/>
  <c r="N295012" i="2" s="1"/>
  <c r="M295013" i="2"/>
  <c r="N295013" i="2" s="1"/>
  <c r="M295014" i="2"/>
  <c r="N295014" i="2" s="1"/>
  <c r="M295015" i="2"/>
  <c r="N295015" i="2" s="1"/>
  <c r="M295016" i="2"/>
  <c r="N295016" i="2" s="1"/>
  <c r="M295017" i="2"/>
  <c r="N295017" i="2" s="1"/>
  <c r="M295018" i="2"/>
  <c r="N295018" i="2" s="1"/>
  <c r="M295019" i="2"/>
  <c r="N295019" i="2" s="1"/>
  <c r="M295020" i="2"/>
  <c r="N295020" i="2" s="1"/>
  <c r="M295021" i="2"/>
  <c r="N295021" i="2" s="1"/>
  <c r="M295022" i="2"/>
  <c r="N295022" i="2" s="1"/>
  <c r="M295023" i="2"/>
  <c r="N295023" i="2" s="1"/>
  <c r="M295024" i="2"/>
  <c r="N295024" i="2" s="1"/>
  <c r="M295025" i="2"/>
  <c r="N295025" i="2" s="1"/>
  <c r="M295026" i="2"/>
  <c r="N295026" i="2" s="1"/>
  <c r="M295027" i="2"/>
  <c r="N295027" i="2" s="1"/>
  <c r="M295028" i="2"/>
  <c r="N295028" i="2" s="1"/>
  <c r="M295029" i="2"/>
  <c r="N295029" i="2" s="1"/>
  <c r="M295030" i="2"/>
  <c r="N295030" i="2" s="1"/>
  <c r="M295031" i="2"/>
  <c r="N295031" i="2" s="1"/>
  <c r="M295032" i="2"/>
  <c r="N295032" i="2" s="1"/>
  <c r="M295033" i="2"/>
  <c r="N295033" i="2" s="1"/>
  <c r="M295034" i="2"/>
  <c r="N295034" i="2" s="1"/>
  <c r="M295035" i="2"/>
  <c r="N295035" i="2" s="1"/>
  <c r="M295036" i="2"/>
  <c r="N295036" i="2" s="1"/>
  <c r="M295037" i="2"/>
  <c r="N295037" i="2" s="1"/>
  <c r="M295038" i="2"/>
  <c r="N295038" i="2" s="1"/>
  <c r="M295039" i="2"/>
  <c r="N295039" i="2" s="1"/>
  <c r="M295040" i="2"/>
  <c r="N295040" i="2" s="1"/>
  <c r="M295041" i="2"/>
  <c r="N295041" i="2" s="1"/>
  <c r="M295042" i="2"/>
  <c r="N295042" i="2" s="1"/>
  <c r="M295043" i="2"/>
  <c r="N295043" i="2" s="1"/>
  <c r="M295044" i="2"/>
  <c r="N295044" i="2" s="1"/>
  <c r="M295045" i="2"/>
  <c r="N295045" i="2" s="1"/>
  <c r="M295046" i="2"/>
  <c r="N295046" i="2" s="1"/>
  <c r="M295047" i="2"/>
  <c r="N295047" i="2" s="1"/>
  <c r="M295048" i="2"/>
  <c r="N295048" i="2" s="1"/>
  <c r="M295049" i="2"/>
  <c r="N295049" i="2" s="1"/>
  <c r="M295050" i="2"/>
  <c r="N295050" i="2" s="1"/>
  <c r="M295051" i="2"/>
  <c r="N295051" i="2" s="1"/>
  <c r="M295052" i="2"/>
  <c r="N295052" i="2" s="1"/>
  <c r="M295053" i="2"/>
  <c r="N295053" i="2" s="1"/>
  <c r="M295054" i="2"/>
  <c r="N295054" i="2" s="1"/>
  <c r="M295055" i="2"/>
  <c r="N295055" i="2" s="1"/>
  <c r="M295056" i="2"/>
  <c r="N295056" i="2" s="1"/>
  <c r="M295057" i="2"/>
  <c r="N295057" i="2" s="1"/>
  <c r="M295058" i="2"/>
  <c r="N295058" i="2" s="1"/>
  <c r="M295059" i="2"/>
  <c r="N295059" i="2" s="1"/>
  <c r="M295060" i="2"/>
  <c r="N295060" i="2" s="1"/>
  <c r="M295061" i="2"/>
  <c r="N295061" i="2" s="1"/>
  <c r="M295062" i="2"/>
  <c r="N295062" i="2" s="1"/>
  <c r="M295063" i="2"/>
  <c r="N295063" i="2" s="1"/>
  <c r="M295064" i="2"/>
  <c r="N295064" i="2" s="1"/>
  <c r="M295065" i="2"/>
  <c r="N295065" i="2" s="1"/>
  <c r="M295066" i="2"/>
  <c r="N295066" i="2" s="1"/>
  <c r="M295067" i="2"/>
  <c r="N295067" i="2" s="1"/>
  <c r="M295068" i="2"/>
  <c r="N295068" i="2" s="1"/>
  <c r="M295069" i="2"/>
  <c r="N295069" i="2" s="1"/>
  <c r="M295070" i="2"/>
  <c r="N295070" i="2" s="1"/>
  <c r="M295071" i="2"/>
  <c r="N295071" i="2" s="1"/>
  <c r="M295072" i="2"/>
  <c r="N295072" i="2" s="1"/>
  <c r="M295073" i="2"/>
  <c r="N295073" i="2" s="1"/>
  <c r="M295074" i="2"/>
  <c r="N295074" i="2" s="1"/>
  <c r="M295075" i="2"/>
  <c r="N295075" i="2" s="1"/>
  <c r="M295076" i="2"/>
  <c r="N295076" i="2" s="1"/>
  <c r="M295077" i="2"/>
  <c r="N295077" i="2" s="1"/>
  <c r="M295078" i="2"/>
  <c r="N295078" i="2" s="1"/>
  <c r="M295079" i="2"/>
  <c r="N295079" i="2" s="1"/>
  <c r="M295080" i="2"/>
  <c r="N295080" i="2" s="1"/>
  <c r="M295081" i="2"/>
  <c r="N295081" i="2" s="1"/>
  <c r="M295082" i="2"/>
  <c r="N295082" i="2" s="1"/>
  <c r="M295083" i="2"/>
  <c r="N295083" i="2" s="1"/>
  <c r="M295084" i="2"/>
  <c r="N295084" i="2" s="1"/>
  <c r="M295085" i="2"/>
  <c r="N295085" i="2" s="1"/>
  <c r="M295086" i="2"/>
  <c r="N295086" i="2" s="1"/>
  <c r="M295087" i="2"/>
  <c r="N295087" i="2" s="1"/>
  <c r="M295088" i="2"/>
  <c r="N295088" i="2" s="1"/>
  <c r="M295089" i="2"/>
  <c r="N295089" i="2" s="1"/>
  <c r="M295090" i="2"/>
  <c r="N295090" i="2" s="1"/>
  <c r="M295091" i="2"/>
  <c r="N295091" i="2" s="1"/>
  <c r="M295092" i="2"/>
  <c r="N295092" i="2" s="1"/>
  <c r="M295093" i="2"/>
  <c r="N295093" i="2" s="1"/>
  <c r="M295094" i="2"/>
  <c r="N295094" i="2" s="1"/>
  <c r="M295095" i="2"/>
  <c r="N295095" i="2" s="1"/>
  <c r="M295096" i="2"/>
  <c r="N295096" i="2" s="1"/>
  <c r="M295097" i="2"/>
  <c r="N295097" i="2" s="1"/>
  <c r="M295098" i="2"/>
  <c r="N295098" i="2" s="1"/>
  <c r="M295099" i="2"/>
  <c r="N295099" i="2" s="1"/>
  <c r="M295100" i="2"/>
  <c r="N295100" i="2" s="1"/>
  <c r="M295101" i="2"/>
  <c r="N295101" i="2" s="1"/>
  <c r="M295102" i="2"/>
  <c r="N295102" i="2" s="1"/>
  <c r="M295103" i="2"/>
  <c r="N295103" i="2" s="1"/>
  <c r="M295104" i="2"/>
  <c r="N295104" i="2" s="1"/>
  <c r="M295105" i="2"/>
  <c r="N295105" i="2" s="1"/>
  <c r="M295106" i="2"/>
  <c r="N295106" i="2" s="1"/>
  <c r="M295107" i="2"/>
  <c r="N295107" i="2" s="1"/>
  <c r="M295108" i="2"/>
  <c r="N295108" i="2" s="1"/>
  <c r="M295109" i="2"/>
  <c r="N295109" i="2" s="1"/>
  <c r="M295110" i="2"/>
  <c r="N295110" i="2" s="1"/>
  <c r="M295111" i="2"/>
  <c r="N295111" i="2" s="1"/>
  <c r="M295112" i="2"/>
  <c r="N295112" i="2" s="1"/>
  <c r="M295113" i="2"/>
  <c r="N295113" i="2" s="1"/>
  <c r="M295114" i="2"/>
  <c r="N295114" i="2" s="1"/>
  <c r="M295115" i="2"/>
  <c r="N295115" i="2" s="1"/>
  <c r="M295116" i="2"/>
  <c r="N295116" i="2" s="1"/>
  <c r="M295117" i="2"/>
  <c r="N295117" i="2" s="1"/>
  <c r="M295118" i="2"/>
  <c r="N295118" i="2" s="1"/>
  <c r="M295119" i="2"/>
  <c r="N295119" i="2" s="1"/>
  <c r="M295120" i="2"/>
  <c r="N295120" i="2" s="1"/>
  <c r="M295121" i="2"/>
  <c r="N295121" i="2" s="1"/>
  <c r="M295122" i="2"/>
  <c r="N295122" i="2" s="1"/>
  <c r="M295123" i="2"/>
  <c r="N295123" i="2" s="1"/>
  <c r="M295124" i="2"/>
  <c r="N295124" i="2" s="1"/>
  <c r="M295125" i="2"/>
  <c r="N295125" i="2" s="1"/>
  <c r="M295126" i="2"/>
  <c r="N295126" i="2" s="1"/>
  <c r="M295127" i="2"/>
  <c r="N295127" i="2" s="1"/>
  <c r="M295128" i="2"/>
  <c r="N295128" i="2" s="1"/>
  <c r="M295129" i="2"/>
  <c r="N295129" i="2" s="1"/>
  <c r="M295130" i="2"/>
  <c r="N295130" i="2" s="1"/>
  <c r="M295131" i="2"/>
  <c r="N295131" i="2" s="1"/>
  <c r="M295132" i="2"/>
  <c r="N295132" i="2" s="1"/>
  <c r="M295133" i="2"/>
  <c r="N295133" i="2" s="1"/>
  <c r="M295134" i="2"/>
  <c r="N295134" i="2" s="1"/>
  <c r="M295135" i="2"/>
  <c r="N295135" i="2" s="1"/>
  <c r="M295136" i="2"/>
  <c r="N295136" i="2" s="1"/>
  <c r="M295137" i="2"/>
  <c r="N295137" i="2" s="1"/>
  <c r="M295138" i="2"/>
  <c r="N295138" i="2" s="1"/>
  <c r="M295139" i="2"/>
  <c r="N295139" i="2" s="1"/>
  <c r="M295140" i="2"/>
  <c r="N295140" i="2" s="1"/>
  <c r="M295141" i="2"/>
  <c r="N295141" i="2" s="1"/>
  <c r="M295142" i="2"/>
  <c r="N295142" i="2" s="1"/>
  <c r="M295143" i="2"/>
  <c r="N295143" i="2" s="1"/>
  <c r="M295144" i="2"/>
  <c r="N295144" i="2" s="1"/>
  <c r="M295145" i="2"/>
  <c r="N295145" i="2" s="1"/>
  <c r="M295146" i="2"/>
  <c r="N295146" i="2" s="1"/>
  <c r="M295147" i="2"/>
  <c r="N295147" i="2" s="1"/>
  <c r="M295148" i="2"/>
  <c r="N295148" i="2" s="1"/>
  <c r="M295149" i="2"/>
  <c r="N295149" i="2" s="1"/>
  <c r="M295150" i="2"/>
  <c r="N295150" i="2" s="1"/>
  <c r="M295151" i="2"/>
  <c r="N295151" i="2" s="1"/>
  <c r="M295152" i="2"/>
  <c r="N295152" i="2" s="1"/>
  <c r="M295153" i="2"/>
  <c r="N295153" i="2" s="1"/>
  <c r="M295154" i="2"/>
  <c r="N295154" i="2" s="1"/>
  <c r="M295155" i="2"/>
  <c r="N295155" i="2" s="1"/>
  <c r="M295156" i="2"/>
  <c r="N295156" i="2" s="1"/>
  <c r="M295157" i="2"/>
  <c r="N295157" i="2" s="1"/>
  <c r="M295158" i="2"/>
  <c r="N295158" i="2" s="1"/>
  <c r="M295159" i="2"/>
  <c r="N295159" i="2" s="1"/>
  <c r="M295160" i="2"/>
  <c r="N295160" i="2" s="1"/>
  <c r="M295161" i="2"/>
  <c r="N295161" i="2" s="1"/>
  <c r="M295162" i="2"/>
  <c r="N295162" i="2" s="1"/>
  <c r="M295163" i="2"/>
  <c r="N295163" i="2" s="1"/>
  <c r="M295164" i="2"/>
  <c r="N295164" i="2" s="1"/>
  <c r="M295165" i="2"/>
  <c r="N295165" i="2" s="1"/>
  <c r="M295166" i="2"/>
  <c r="N295166" i="2" s="1"/>
  <c r="M295167" i="2"/>
  <c r="N295167" i="2" s="1"/>
  <c r="M295168" i="2"/>
  <c r="N295168" i="2" s="1"/>
  <c r="M295169" i="2"/>
  <c r="N295169" i="2" s="1"/>
  <c r="M295170" i="2"/>
  <c r="N295170" i="2" s="1"/>
  <c r="M295171" i="2"/>
  <c r="N295171" i="2" s="1"/>
  <c r="M295172" i="2"/>
  <c r="N295172" i="2" s="1"/>
  <c r="M295173" i="2"/>
  <c r="N295173" i="2" s="1"/>
  <c r="M295174" i="2"/>
  <c r="N295174" i="2" s="1"/>
  <c r="M295175" i="2"/>
  <c r="N295175" i="2" s="1"/>
  <c r="M295176" i="2"/>
  <c r="N295176" i="2" s="1"/>
  <c r="M295177" i="2"/>
  <c r="N295177" i="2" s="1"/>
  <c r="M295178" i="2"/>
  <c r="N295178" i="2" s="1"/>
  <c r="M295179" i="2"/>
  <c r="N295179" i="2" s="1"/>
  <c r="M295180" i="2"/>
  <c r="N295180" i="2" s="1"/>
  <c r="M295181" i="2"/>
  <c r="N295181" i="2" s="1"/>
  <c r="M295182" i="2"/>
  <c r="N295182" i="2" s="1"/>
  <c r="M295183" i="2"/>
  <c r="N295183" i="2" s="1"/>
  <c r="M295184" i="2"/>
  <c r="N295184" i="2" s="1"/>
  <c r="M295185" i="2"/>
  <c r="N295185" i="2" s="1"/>
  <c r="M295186" i="2"/>
  <c r="N295186" i="2" s="1"/>
  <c r="M295187" i="2"/>
  <c r="N295187" i="2" s="1"/>
  <c r="M295188" i="2"/>
  <c r="N295188" i="2" s="1"/>
  <c r="M295189" i="2"/>
  <c r="N295189" i="2" s="1"/>
  <c r="M295190" i="2"/>
  <c r="N295190" i="2" s="1"/>
  <c r="M295191" i="2"/>
  <c r="N295191" i="2" s="1"/>
  <c r="M295192" i="2"/>
  <c r="N295192" i="2" s="1"/>
  <c r="M295193" i="2"/>
  <c r="N295193" i="2" s="1"/>
  <c r="M295194" i="2"/>
  <c r="N295194" i="2" s="1"/>
  <c r="M295195" i="2"/>
  <c r="N295195" i="2" s="1"/>
  <c r="M295196" i="2"/>
  <c r="N295196" i="2" s="1"/>
  <c r="M295197" i="2"/>
  <c r="N295197" i="2" s="1"/>
  <c r="M295198" i="2"/>
  <c r="N295198" i="2" s="1"/>
  <c r="M295199" i="2"/>
  <c r="N295199" i="2" s="1"/>
  <c r="M295200" i="2"/>
  <c r="N295200" i="2" s="1"/>
  <c r="M295201" i="2"/>
  <c r="N295201" i="2" s="1"/>
  <c r="M295202" i="2"/>
  <c r="N295202" i="2" s="1"/>
  <c r="M295203" i="2"/>
  <c r="N295203" i="2" s="1"/>
  <c r="M295204" i="2"/>
  <c r="N295204" i="2" s="1"/>
  <c r="M295205" i="2"/>
  <c r="N295205" i="2" s="1"/>
  <c r="M295206" i="2"/>
  <c r="N295206" i="2" s="1"/>
  <c r="M295207" i="2"/>
  <c r="N295207" i="2" s="1"/>
  <c r="M295208" i="2"/>
  <c r="N295208" i="2" s="1"/>
  <c r="M295209" i="2"/>
  <c r="N295209" i="2" s="1"/>
  <c r="M295210" i="2"/>
  <c r="N295210" i="2" s="1"/>
  <c r="M295211" i="2"/>
  <c r="N295211" i="2" s="1"/>
  <c r="M295212" i="2"/>
  <c r="N295212" i="2" s="1"/>
  <c r="M295213" i="2"/>
  <c r="N295213" i="2" s="1"/>
  <c r="M295214" i="2"/>
  <c r="N295214" i="2" s="1"/>
  <c r="M295215" i="2"/>
  <c r="N295215" i="2" s="1"/>
  <c r="M295216" i="2"/>
  <c r="N295216" i="2" s="1"/>
  <c r="M295217" i="2"/>
  <c r="N295217" i="2" s="1"/>
  <c r="M295218" i="2"/>
  <c r="N295218" i="2" s="1"/>
  <c r="M295219" i="2"/>
  <c r="N295219" i="2" s="1"/>
  <c r="M295220" i="2"/>
  <c r="N295220" i="2" s="1"/>
  <c r="M295221" i="2"/>
  <c r="N295221" i="2" s="1"/>
  <c r="M295222" i="2"/>
  <c r="N295222" i="2" s="1"/>
  <c r="M295223" i="2"/>
  <c r="N295223" i="2" s="1"/>
  <c r="M295224" i="2"/>
  <c r="N295224" i="2" s="1"/>
  <c r="M295225" i="2"/>
  <c r="N295225" i="2" s="1"/>
  <c r="M295226" i="2"/>
  <c r="N295226" i="2" s="1"/>
  <c r="M295227" i="2"/>
  <c r="N295227" i="2" s="1"/>
  <c r="M295228" i="2"/>
  <c r="N295228" i="2" s="1"/>
  <c r="M295229" i="2"/>
  <c r="N295229" i="2" s="1"/>
  <c r="M295230" i="2"/>
  <c r="N295230" i="2" s="1"/>
  <c r="M295231" i="2"/>
  <c r="N295231" i="2" s="1"/>
  <c r="M295232" i="2"/>
  <c r="N295232" i="2" s="1"/>
  <c r="M295233" i="2"/>
  <c r="N295233" i="2" s="1"/>
  <c r="M295234" i="2"/>
  <c r="N295234" i="2" s="1"/>
  <c r="M295235" i="2"/>
  <c r="N295235" i="2" s="1"/>
  <c r="M295236" i="2"/>
  <c r="N295236" i="2" s="1"/>
  <c r="M295237" i="2"/>
  <c r="N295237" i="2" s="1"/>
  <c r="M295238" i="2"/>
  <c r="N295238" i="2" s="1"/>
  <c r="M295239" i="2"/>
  <c r="N295239" i="2" s="1"/>
  <c r="M295240" i="2"/>
  <c r="N295240" i="2" s="1"/>
  <c r="M295241" i="2"/>
  <c r="N295241" i="2" s="1"/>
  <c r="M295242" i="2"/>
  <c r="N295242" i="2" s="1"/>
  <c r="M295243" i="2"/>
  <c r="N295243" i="2" s="1"/>
  <c r="M295244" i="2"/>
  <c r="N295244" i="2" s="1"/>
  <c r="M295245" i="2"/>
  <c r="N295245" i="2" s="1"/>
  <c r="M295246" i="2"/>
  <c r="N295246" i="2" s="1"/>
  <c r="M295247" i="2"/>
  <c r="N295247" i="2" s="1"/>
  <c r="M295248" i="2"/>
  <c r="N295248" i="2" s="1"/>
  <c r="M295249" i="2"/>
  <c r="N295249" i="2" s="1"/>
  <c r="M295250" i="2"/>
  <c r="N295250" i="2" s="1"/>
  <c r="M295251" i="2"/>
  <c r="N295251" i="2" s="1"/>
  <c r="M295252" i="2"/>
  <c r="N295252" i="2" s="1"/>
  <c r="M295253" i="2"/>
  <c r="N295253" i="2" s="1"/>
  <c r="M295254" i="2"/>
  <c r="N295254" i="2" s="1"/>
  <c r="M295255" i="2"/>
  <c r="N295255" i="2" s="1"/>
  <c r="M295256" i="2"/>
  <c r="N295256" i="2" s="1"/>
  <c r="M295257" i="2"/>
  <c r="N295257" i="2" s="1"/>
  <c r="M295258" i="2"/>
  <c r="N295258" i="2" s="1"/>
  <c r="M295259" i="2"/>
  <c r="N295259" i="2" s="1"/>
  <c r="M295260" i="2"/>
  <c r="N295260" i="2" s="1"/>
  <c r="M295261" i="2"/>
  <c r="N295261" i="2" s="1"/>
  <c r="M295262" i="2"/>
  <c r="N295262" i="2" s="1"/>
  <c r="M295263" i="2"/>
  <c r="N295263" i="2" s="1"/>
  <c r="M295264" i="2"/>
  <c r="N295264" i="2" s="1"/>
  <c r="M295265" i="2"/>
  <c r="N295265" i="2" s="1"/>
  <c r="M295266" i="2"/>
  <c r="N295266" i="2" s="1"/>
  <c r="M295267" i="2"/>
  <c r="N295267" i="2" s="1"/>
  <c r="M295268" i="2"/>
  <c r="N295268" i="2" s="1"/>
  <c r="M295269" i="2"/>
  <c r="N295269" i="2" s="1"/>
  <c r="M295270" i="2"/>
  <c r="N295270" i="2" s="1"/>
  <c r="M295271" i="2"/>
  <c r="N295271" i="2" s="1"/>
  <c r="M295272" i="2"/>
  <c r="N295272" i="2" s="1"/>
  <c r="M295273" i="2"/>
  <c r="N295273" i="2" s="1"/>
  <c r="M295274" i="2"/>
  <c r="N295274" i="2" s="1"/>
  <c r="M295275" i="2"/>
  <c r="N295275" i="2" s="1"/>
  <c r="M295276" i="2"/>
  <c r="N295276" i="2" s="1"/>
  <c r="M295277" i="2"/>
  <c r="N295277" i="2" s="1"/>
  <c r="M295278" i="2"/>
  <c r="N295278" i="2" s="1"/>
  <c r="M295279" i="2"/>
  <c r="N295279" i="2" s="1"/>
  <c r="M295280" i="2"/>
  <c r="N295280" i="2" s="1"/>
  <c r="M295281" i="2"/>
  <c r="N295281" i="2" s="1"/>
  <c r="M295282" i="2"/>
  <c r="N295282" i="2" s="1"/>
  <c r="M295283" i="2"/>
  <c r="N295283" i="2" s="1"/>
  <c r="M295284" i="2"/>
  <c r="N295284" i="2" s="1"/>
  <c r="M295285" i="2"/>
  <c r="N295285" i="2" s="1"/>
  <c r="M295286" i="2"/>
  <c r="N295286" i="2" s="1"/>
  <c r="M295287" i="2"/>
  <c r="N295287" i="2" s="1"/>
  <c r="M295288" i="2"/>
  <c r="N295288" i="2" s="1"/>
  <c r="M295289" i="2"/>
  <c r="N295289" i="2" s="1"/>
  <c r="M295290" i="2"/>
  <c r="N295290" i="2" s="1"/>
  <c r="M295291" i="2"/>
  <c r="N295291" i="2" s="1"/>
  <c r="M295292" i="2"/>
  <c r="N295292" i="2" s="1"/>
  <c r="M295293" i="2"/>
  <c r="N295293" i="2" s="1"/>
  <c r="M295294" i="2"/>
  <c r="N295294" i="2" s="1"/>
  <c r="M295295" i="2"/>
  <c r="N295295" i="2" s="1"/>
  <c r="M295296" i="2"/>
  <c r="N295296" i="2" s="1"/>
  <c r="M295297" i="2"/>
  <c r="N295297" i="2" s="1"/>
  <c r="M295298" i="2"/>
  <c r="N295298" i="2" s="1"/>
  <c r="M295299" i="2"/>
  <c r="N295299" i="2" s="1"/>
  <c r="M295300" i="2"/>
  <c r="N295300" i="2" s="1"/>
  <c r="M295301" i="2"/>
  <c r="N295301" i="2" s="1"/>
  <c r="M295302" i="2"/>
  <c r="N295302" i="2" s="1"/>
  <c r="M295303" i="2"/>
  <c r="N295303" i="2" s="1"/>
  <c r="M295304" i="2"/>
  <c r="N295304" i="2" s="1"/>
  <c r="M295305" i="2"/>
  <c r="N295305" i="2" s="1"/>
  <c r="M295306" i="2"/>
  <c r="N295306" i="2" s="1"/>
  <c r="M295307" i="2"/>
  <c r="N295307" i="2" s="1"/>
  <c r="M295308" i="2"/>
  <c r="N295308" i="2" s="1"/>
  <c r="M295309" i="2"/>
  <c r="N295309" i="2" s="1"/>
  <c r="M295310" i="2"/>
  <c r="N295310" i="2" s="1"/>
  <c r="M295311" i="2"/>
  <c r="N295311" i="2" s="1"/>
  <c r="M295312" i="2"/>
  <c r="N295312" i="2" s="1"/>
  <c r="M295313" i="2"/>
  <c r="N295313" i="2" s="1"/>
  <c r="M295314" i="2"/>
  <c r="N295314" i="2" s="1"/>
  <c r="M295315" i="2"/>
  <c r="N295315" i="2" s="1"/>
  <c r="M295316" i="2"/>
  <c r="N295316" i="2" s="1"/>
  <c r="M295317" i="2"/>
  <c r="N295317" i="2" s="1"/>
  <c r="M295318" i="2"/>
  <c r="N295318" i="2" s="1"/>
  <c r="M295319" i="2"/>
  <c r="N295319" i="2" s="1"/>
  <c r="M295320" i="2"/>
  <c r="N295320" i="2" s="1"/>
  <c r="M295321" i="2"/>
  <c r="N295321" i="2" s="1"/>
  <c r="M295322" i="2"/>
  <c r="N295322" i="2" s="1"/>
  <c r="M295323" i="2"/>
  <c r="N295323" i="2" s="1"/>
  <c r="M295324" i="2"/>
  <c r="N295324" i="2" s="1"/>
  <c r="M295325" i="2"/>
  <c r="N295325" i="2" s="1"/>
  <c r="M295326" i="2"/>
  <c r="N295326" i="2" s="1"/>
  <c r="M295327" i="2"/>
  <c r="N295327" i="2" s="1"/>
  <c r="M295328" i="2"/>
  <c r="N295328" i="2" s="1"/>
  <c r="M295329" i="2"/>
  <c r="N295329" i="2" s="1"/>
  <c r="M295330" i="2"/>
  <c r="N295330" i="2" s="1"/>
  <c r="M295331" i="2"/>
  <c r="N295331" i="2" s="1"/>
  <c r="M295332" i="2"/>
  <c r="N295332" i="2" s="1"/>
  <c r="M295333" i="2"/>
  <c r="N295333" i="2" s="1"/>
  <c r="M295334" i="2"/>
  <c r="N295334" i="2" s="1"/>
  <c r="M295335" i="2"/>
  <c r="N295335" i="2" s="1"/>
  <c r="M295336" i="2"/>
  <c r="N295336" i="2" s="1"/>
  <c r="M295337" i="2"/>
  <c r="N295337" i="2" s="1"/>
  <c r="M295338" i="2"/>
  <c r="N295338" i="2" s="1"/>
  <c r="M295339" i="2"/>
  <c r="N295339" i="2" s="1"/>
  <c r="M295340" i="2"/>
  <c r="N295340" i="2" s="1"/>
  <c r="M295341" i="2"/>
  <c r="N295341" i="2" s="1"/>
  <c r="M295342" i="2"/>
  <c r="N295342" i="2" s="1"/>
  <c r="M295343" i="2"/>
  <c r="N295343" i="2" s="1"/>
  <c r="M295344" i="2"/>
  <c r="N295344" i="2" s="1"/>
  <c r="M295345" i="2"/>
  <c r="N295345" i="2" s="1"/>
  <c r="M295346" i="2"/>
  <c r="N295346" i="2" s="1"/>
  <c r="M295347" i="2"/>
  <c r="N295347" i="2" s="1"/>
  <c r="M295348" i="2"/>
  <c r="N295348" i="2" s="1"/>
  <c r="M295349" i="2"/>
  <c r="N295349" i="2" s="1"/>
  <c r="M295350" i="2"/>
  <c r="N295350" i="2" s="1"/>
  <c r="M295351" i="2"/>
  <c r="N295351" i="2" s="1"/>
  <c r="M295352" i="2"/>
  <c r="N295352" i="2" s="1"/>
  <c r="M295353" i="2"/>
  <c r="N295353" i="2" s="1"/>
  <c r="M295354" i="2"/>
  <c r="N295354" i="2" s="1"/>
  <c r="M295355" i="2"/>
  <c r="N295355" i="2" s="1"/>
  <c r="M295356" i="2"/>
  <c r="N295356" i="2" s="1"/>
  <c r="M295357" i="2"/>
  <c r="N295357" i="2" s="1"/>
  <c r="M295358" i="2"/>
  <c r="N295358" i="2" s="1"/>
  <c r="M295359" i="2"/>
  <c r="N295359" i="2" s="1"/>
  <c r="M295360" i="2"/>
  <c r="N295360" i="2" s="1"/>
  <c r="M295361" i="2"/>
  <c r="N295361" i="2" s="1"/>
  <c r="M295362" i="2"/>
  <c r="N295362" i="2" s="1"/>
  <c r="M295363" i="2"/>
  <c r="N295363" i="2" s="1"/>
  <c r="M295364" i="2"/>
  <c r="N295364" i="2" s="1"/>
  <c r="M295365" i="2"/>
  <c r="N295365" i="2" s="1"/>
  <c r="M295366" i="2"/>
  <c r="N295366" i="2" s="1"/>
  <c r="M295367" i="2"/>
  <c r="N295367" i="2" s="1"/>
  <c r="M295368" i="2"/>
  <c r="N295368" i="2" s="1"/>
  <c r="M295369" i="2"/>
  <c r="N295369" i="2" s="1"/>
  <c r="M295370" i="2"/>
  <c r="N295370" i="2" s="1"/>
  <c r="M295371" i="2"/>
  <c r="N295371" i="2" s="1"/>
  <c r="M295372" i="2"/>
  <c r="N295372" i="2" s="1"/>
  <c r="M295373" i="2"/>
  <c r="N295373" i="2" s="1"/>
  <c r="M295374" i="2"/>
  <c r="N295374" i="2" s="1"/>
  <c r="M295375" i="2"/>
  <c r="N295375" i="2" s="1"/>
  <c r="M295376" i="2"/>
  <c r="N295376" i="2" s="1"/>
  <c r="M295377" i="2"/>
  <c r="N295377" i="2" s="1"/>
  <c r="M295378" i="2"/>
  <c r="N295378" i="2" s="1"/>
  <c r="M295379" i="2"/>
  <c r="N295379" i="2" s="1"/>
  <c r="M295380" i="2"/>
  <c r="N295380" i="2" s="1"/>
  <c r="M295381" i="2"/>
  <c r="N295381" i="2" s="1"/>
  <c r="M295382" i="2"/>
  <c r="N295382" i="2" s="1"/>
  <c r="M295383" i="2"/>
  <c r="N295383" i="2" s="1"/>
  <c r="M295384" i="2"/>
  <c r="N295384" i="2" s="1"/>
  <c r="M295385" i="2"/>
  <c r="N295385" i="2" s="1"/>
  <c r="M295386" i="2"/>
  <c r="N295386" i="2" s="1"/>
  <c r="M295387" i="2"/>
  <c r="N295387" i="2" s="1"/>
  <c r="M295388" i="2"/>
  <c r="N295388" i="2" s="1"/>
  <c r="M295389" i="2"/>
  <c r="N295389" i="2" s="1"/>
  <c r="M295390" i="2"/>
  <c r="N295390" i="2" s="1"/>
  <c r="M295391" i="2"/>
  <c r="N295391" i="2" s="1"/>
  <c r="M295392" i="2"/>
  <c r="N295392" i="2" s="1"/>
  <c r="M295393" i="2"/>
  <c r="N295393" i="2" s="1"/>
  <c r="M295394" i="2"/>
  <c r="N295394" i="2" s="1"/>
  <c r="M295395" i="2"/>
  <c r="N295395" i="2" s="1"/>
  <c r="M295396" i="2"/>
  <c r="N295396" i="2" s="1"/>
  <c r="M295397" i="2"/>
  <c r="N295397" i="2" s="1"/>
  <c r="M295398" i="2"/>
  <c r="N295398" i="2" s="1"/>
  <c r="M295399" i="2"/>
  <c r="N295399" i="2" s="1"/>
  <c r="M295400" i="2"/>
  <c r="N295400" i="2" s="1"/>
  <c r="M295401" i="2"/>
  <c r="N295401" i="2" s="1"/>
  <c r="M295402" i="2"/>
  <c r="N295402" i="2" s="1"/>
  <c r="M295403" i="2"/>
  <c r="N295403" i="2" s="1"/>
  <c r="M295404" i="2"/>
  <c r="N295404" i="2" s="1"/>
  <c r="M295405" i="2"/>
  <c r="N295405" i="2" s="1"/>
  <c r="M295406" i="2"/>
  <c r="N295406" i="2" s="1"/>
  <c r="M295407" i="2"/>
  <c r="N295407" i="2" s="1"/>
  <c r="M295408" i="2"/>
  <c r="N295408" i="2" s="1"/>
  <c r="M295409" i="2"/>
  <c r="N295409" i="2" s="1"/>
  <c r="M295410" i="2"/>
  <c r="N295410" i="2" s="1"/>
  <c r="M295411" i="2"/>
  <c r="N295411" i="2" s="1"/>
  <c r="M295412" i="2"/>
  <c r="N295412" i="2" s="1"/>
  <c r="M295413" i="2"/>
  <c r="N295413" i="2" s="1"/>
  <c r="M295414" i="2"/>
  <c r="N295414" i="2" s="1"/>
  <c r="M295415" i="2"/>
  <c r="N295415" i="2" s="1"/>
  <c r="M295416" i="2"/>
  <c r="N295416" i="2" s="1"/>
  <c r="M295417" i="2"/>
  <c r="N295417" i="2" s="1"/>
  <c r="M295418" i="2"/>
  <c r="N295418" i="2" s="1"/>
  <c r="M295419" i="2"/>
  <c r="N295419" i="2" s="1"/>
  <c r="M295420" i="2"/>
  <c r="N295420" i="2" s="1"/>
  <c r="M295421" i="2"/>
  <c r="N295421" i="2" s="1"/>
  <c r="M295422" i="2"/>
  <c r="N295422" i="2" s="1"/>
  <c r="M295423" i="2"/>
  <c r="N295423" i="2" s="1"/>
  <c r="M295424" i="2"/>
  <c r="N295424" i="2" s="1"/>
  <c r="M295425" i="2"/>
  <c r="N295425" i="2" s="1"/>
  <c r="M295426" i="2"/>
  <c r="N295426" i="2" s="1"/>
  <c r="M295427" i="2"/>
  <c r="N295427" i="2" s="1"/>
  <c r="M295428" i="2"/>
  <c r="N295428" i="2" s="1"/>
  <c r="M295429" i="2"/>
  <c r="N295429" i="2" s="1"/>
  <c r="M295430" i="2"/>
  <c r="N295430" i="2" s="1"/>
  <c r="M295431" i="2"/>
  <c r="N295431" i="2" s="1"/>
  <c r="M295432" i="2"/>
  <c r="N295432" i="2" s="1"/>
  <c r="M295433" i="2"/>
  <c r="N295433" i="2" s="1"/>
  <c r="M295434" i="2"/>
  <c r="N295434" i="2" s="1"/>
  <c r="M295435" i="2"/>
  <c r="N295435" i="2" s="1"/>
  <c r="M295436" i="2"/>
  <c r="N295436" i="2" s="1"/>
  <c r="M295437" i="2"/>
  <c r="N295437" i="2" s="1"/>
  <c r="M295438" i="2"/>
  <c r="N295438" i="2" s="1"/>
  <c r="M295439" i="2"/>
  <c r="N295439" i="2" s="1"/>
  <c r="M295440" i="2"/>
  <c r="N295440" i="2" s="1"/>
  <c r="M295441" i="2"/>
  <c r="N295441" i="2" s="1"/>
  <c r="M295442" i="2"/>
  <c r="N295442" i="2" s="1"/>
  <c r="M295443" i="2"/>
  <c r="N295443" i="2" s="1"/>
  <c r="M295444" i="2"/>
  <c r="N295444" i="2" s="1"/>
  <c r="M295445" i="2"/>
  <c r="N295445" i="2" s="1"/>
  <c r="M295446" i="2"/>
  <c r="N295446" i="2" s="1"/>
  <c r="M295447" i="2"/>
  <c r="N295447" i="2" s="1"/>
  <c r="M295448" i="2"/>
  <c r="N295448" i="2" s="1"/>
  <c r="M295449" i="2"/>
  <c r="N295449" i="2" s="1"/>
  <c r="M295450" i="2"/>
  <c r="N295450" i="2" s="1"/>
  <c r="M295451" i="2"/>
  <c r="N295451" i="2" s="1"/>
  <c r="M295452" i="2"/>
  <c r="N295452" i="2" s="1"/>
  <c r="M295453" i="2"/>
  <c r="N295453" i="2" s="1"/>
  <c r="M295454" i="2"/>
  <c r="N295454" i="2" s="1"/>
  <c r="M295455" i="2"/>
  <c r="N295455" i="2" s="1"/>
  <c r="M295456" i="2"/>
  <c r="N295456" i="2" s="1"/>
  <c r="M295457" i="2"/>
  <c r="N295457" i="2" s="1"/>
  <c r="M295458" i="2"/>
  <c r="N295458" i="2" s="1"/>
  <c r="M295459" i="2"/>
  <c r="N295459" i="2" s="1"/>
  <c r="M295460" i="2"/>
  <c r="N295460" i="2" s="1"/>
  <c r="M295461" i="2"/>
  <c r="N295461" i="2" s="1"/>
  <c r="M295462" i="2"/>
  <c r="N295462" i="2" s="1"/>
  <c r="M295463" i="2"/>
  <c r="N295463" i="2" s="1"/>
  <c r="M295464" i="2"/>
  <c r="N295464" i="2" s="1"/>
  <c r="M295465" i="2"/>
  <c r="N295465" i="2" s="1"/>
  <c r="M295466" i="2"/>
  <c r="N295466" i="2" s="1"/>
  <c r="M295467" i="2"/>
  <c r="N295467" i="2" s="1"/>
  <c r="M295468" i="2"/>
  <c r="N295468" i="2" s="1"/>
  <c r="M295469" i="2"/>
  <c r="N295469" i="2" s="1"/>
  <c r="M295470" i="2"/>
  <c r="N295470" i="2" s="1"/>
  <c r="M295471" i="2"/>
  <c r="N295471" i="2" s="1"/>
  <c r="M295472" i="2"/>
  <c r="N295472" i="2" s="1"/>
  <c r="M295473" i="2"/>
  <c r="N295473" i="2" s="1"/>
  <c r="M295474" i="2"/>
  <c r="N295474" i="2" s="1"/>
  <c r="M295475" i="2"/>
  <c r="N295475" i="2" s="1"/>
  <c r="M295476" i="2"/>
  <c r="N295476" i="2" s="1"/>
  <c r="M295477" i="2"/>
  <c r="N295477" i="2" s="1"/>
  <c r="M295478" i="2"/>
  <c r="N295478" i="2" s="1"/>
  <c r="M295479" i="2"/>
  <c r="N295479" i="2" s="1"/>
  <c r="M295480" i="2"/>
  <c r="N295480" i="2" s="1"/>
  <c r="M295481" i="2"/>
  <c r="N295481" i="2" s="1"/>
  <c r="M295482" i="2"/>
  <c r="N295482" i="2" s="1"/>
  <c r="M295483" i="2"/>
  <c r="N295483" i="2" s="1"/>
  <c r="M295484" i="2"/>
  <c r="N295484" i="2" s="1"/>
  <c r="M295485" i="2"/>
  <c r="N295485" i="2" s="1"/>
  <c r="M295486" i="2"/>
  <c r="N295486" i="2" s="1"/>
  <c r="M295487" i="2"/>
  <c r="N295487" i="2" s="1"/>
  <c r="M295488" i="2"/>
  <c r="N295488" i="2" s="1"/>
  <c r="M295489" i="2"/>
  <c r="N295489" i="2" s="1"/>
  <c r="M295490" i="2"/>
  <c r="N295490" i="2" s="1"/>
  <c r="M295491" i="2"/>
  <c r="N295491" i="2" s="1"/>
  <c r="M295492" i="2"/>
  <c r="N295492" i="2" s="1"/>
  <c r="M295493" i="2"/>
  <c r="N295493" i="2" s="1"/>
  <c r="M295494" i="2"/>
  <c r="N295494" i="2" s="1"/>
  <c r="M295495" i="2"/>
  <c r="N295495" i="2" s="1"/>
  <c r="M295496" i="2"/>
  <c r="N295496" i="2" s="1"/>
  <c r="M295497" i="2"/>
  <c r="N295497" i="2" s="1"/>
  <c r="M295498" i="2"/>
  <c r="N295498" i="2" s="1"/>
  <c r="M295499" i="2"/>
  <c r="N295499" i="2" s="1"/>
  <c r="M295500" i="2"/>
  <c r="N295500" i="2" s="1"/>
  <c r="M295501" i="2"/>
  <c r="N295501" i="2" s="1"/>
  <c r="M295502" i="2"/>
  <c r="N295502" i="2" s="1"/>
  <c r="M295503" i="2"/>
  <c r="N295503" i="2" s="1"/>
  <c r="M295504" i="2"/>
  <c r="N295504" i="2" s="1"/>
  <c r="M295505" i="2"/>
  <c r="N295505" i="2" s="1"/>
  <c r="M295506" i="2"/>
  <c r="N295506" i="2" s="1"/>
  <c r="M295507" i="2"/>
  <c r="N295507" i="2" s="1"/>
  <c r="M295508" i="2"/>
  <c r="N295508" i="2" s="1"/>
  <c r="M295509" i="2"/>
  <c r="N295509" i="2" s="1"/>
  <c r="M295510" i="2"/>
  <c r="N295510" i="2" s="1"/>
  <c r="M295511" i="2"/>
  <c r="N295511" i="2" s="1"/>
  <c r="M295512" i="2"/>
  <c r="N295512" i="2" s="1"/>
  <c r="M295513" i="2"/>
  <c r="N295513" i="2" s="1"/>
  <c r="M295514" i="2"/>
  <c r="N295514" i="2" s="1"/>
  <c r="M295515" i="2"/>
  <c r="N295515" i="2" s="1"/>
  <c r="M295516" i="2"/>
  <c r="N295516" i="2" s="1"/>
  <c r="M295517" i="2"/>
  <c r="N295517" i="2" s="1"/>
  <c r="M295518" i="2"/>
  <c r="N295518" i="2" s="1"/>
  <c r="M295519" i="2"/>
  <c r="N295519" i="2" s="1"/>
  <c r="M295520" i="2"/>
  <c r="N295520" i="2" s="1"/>
  <c r="M295521" i="2"/>
  <c r="N295521" i="2" s="1"/>
  <c r="M295522" i="2"/>
  <c r="N295522" i="2" s="1"/>
  <c r="M295523" i="2"/>
  <c r="N295523" i="2" s="1"/>
  <c r="M295524" i="2"/>
  <c r="N295524" i="2" s="1"/>
  <c r="M295525" i="2"/>
  <c r="N295525" i="2" s="1"/>
  <c r="M295526" i="2"/>
  <c r="N295526" i="2" s="1"/>
  <c r="M295527" i="2"/>
  <c r="N295527" i="2" s="1"/>
  <c r="M295528" i="2"/>
  <c r="N295528" i="2" s="1"/>
  <c r="M295529" i="2"/>
  <c r="N295529" i="2" s="1"/>
  <c r="M295530" i="2"/>
  <c r="N295530" i="2" s="1"/>
  <c r="M295531" i="2"/>
  <c r="N295531" i="2" s="1"/>
  <c r="M295532" i="2"/>
  <c r="N295532" i="2" s="1"/>
  <c r="M295533" i="2"/>
  <c r="N295533" i="2" s="1"/>
  <c r="M295534" i="2"/>
  <c r="N295534" i="2" s="1"/>
  <c r="M295535" i="2"/>
  <c r="N295535" i="2" s="1"/>
  <c r="M295536" i="2"/>
  <c r="N295536" i="2" s="1"/>
  <c r="M295537" i="2"/>
  <c r="N295537" i="2" s="1"/>
  <c r="M295538" i="2"/>
  <c r="N295538" i="2" s="1"/>
  <c r="M295539" i="2"/>
  <c r="N295539" i="2" s="1"/>
  <c r="M295540" i="2"/>
  <c r="N295540" i="2" s="1"/>
  <c r="M295541" i="2"/>
  <c r="N295541" i="2" s="1"/>
  <c r="M295542" i="2"/>
  <c r="N295542" i="2" s="1"/>
  <c r="M295543" i="2"/>
  <c r="N295543" i="2" s="1"/>
  <c r="M295544" i="2"/>
  <c r="N295544" i="2" s="1"/>
  <c r="M295545" i="2"/>
  <c r="N295545" i="2" s="1"/>
  <c r="M295546" i="2"/>
  <c r="N295546" i="2" s="1"/>
  <c r="M295547" i="2"/>
  <c r="N295547" i="2" s="1"/>
  <c r="M295548" i="2"/>
  <c r="N295548" i="2" s="1"/>
  <c r="M295549" i="2"/>
  <c r="N295549" i="2" s="1"/>
  <c r="M295550" i="2"/>
  <c r="N295550" i="2" s="1"/>
  <c r="M295551" i="2"/>
  <c r="N295551" i="2" s="1"/>
  <c r="M295552" i="2"/>
  <c r="N295552" i="2" s="1"/>
  <c r="M295553" i="2"/>
  <c r="N295553" i="2" s="1"/>
  <c r="M295554" i="2"/>
  <c r="N295554" i="2" s="1"/>
  <c r="M295555" i="2"/>
  <c r="N295555" i="2" s="1"/>
  <c r="M295556" i="2"/>
  <c r="N295556" i="2" s="1"/>
  <c r="M295557" i="2"/>
  <c r="N295557" i="2" s="1"/>
  <c r="M295558" i="2"/>
  <c r="N295558" i="2" s="1"/>
  <c r="M295559" i="2"/>
  <c r="N295559" i="2" s="1"/>
  <c r="M295560" i="2"/>
  <c r="N295560" i="2" s="1"/>
  <c r="M295561" i="2"/>
  <c r="N295561" i="2" s="1"/>
  <c r="M295562" i="2"/>
  <c r="N295562" i="2" s="1"/>
  <c r="M295563" i="2"/>
  <c r="N295563" i="2" s="1"/>
  <c r="M295564" i="2"/>
  <c r="N295564" i="2" s="1"/>
  <c r="M295565" i="2"/>
  <c r="N295565" i="2" s="1"/>
  <c r="M295566" i="2"/>
  <c r="N295566" i="2" s="1"/>
  <c r="M295567" i="2"/>
  <c r="N295567" i="2" s="1"/>
  <c r="M295568" i="2"/>
  <c r="N295568" i="2" s="1"/>
  <c r="M295569" i="2"/>
  <c r="N295569" i="2" s="1"/>
  <c r="M295570" i="2"/>
  <c r="N295570" i="2" s="1"/>
  <c r="M295571" i="2"/>
  <c r="N295571" i="2" s="1"/>
  <c r="M295572" i="2"/>
  <c r="N295572" i="2" s="1"/>
  <c r="M295573" i="2"/>
  <c r="N295573" i="2" s="1"/>
  <c r="M295574" i="2"/>
  <c r="N295574" i="2" s="1"/>
  <c r="M295575" i="2"/>
  <c r="N295575" i="2" s="1"/>
  <c r="M295576" i="2"/>
  <c r="N295576" i="2" s="1"/>
  <c r="M295577" i="2"/>
  <c r="N295577" i="2" s="1"/>
  <c r="M295578" i="2"/>
  <c r="N295578" i="2" s="1"/>
  <c r="M295579" i="2"/>
  <c r="N295579" i="2" s="1"/>
  <c r="M295580" i="2"/>
  <c r="N295580" i="2" s="1"/>
  <c r="M295581" i="2"/>
  <c r="N295581" i="2" s="1"/>
  <c r="M295582" i="2"/>
  <c r="N295582" i="2" s="1"/>
  <c r="M295583" i="2"/>
  <c r="N295583" i="2" s="1"/>
  <c r="M295584" i="2"/>
  <c r="N295584" i="2" s="1"/>
  <c r="M295585" i="2"/>
  <c r="N295585" i="2" s="1"/>
  <c r="M295586" i="2"/>
  <c r="N295586" i="2" s="1"/>
  <c r="M295587" i="2"/>
  <c r="N295587" i="2" s="1"/>
  <c r="M295588" i="2"/>
  <c r="N295588" i="2" s="1"/>
  <c r="M295589" i="2"/>
  <c r="N295589" i="2" s="1"/>
  <c r="M295590" i="2"/>
  <c r="N295590" i="2" s="1"/>
  <c r="M295591" i="2"/>
  <c r="N295591" i="2" s="1"/>
  <c r="M295592" i="2"/>
  <c r="N295592" i="2" s="1"/>
  <c r="M295593" i="2"/>
  <c r="N295593" i="2" s="1"/>
  <c r="M295594" i="2"/>
  <c r="N295594" i="2" s="1"/>
  <c r="M295595" i="2"/>
  <c r="N295595" i="2" s="1"/>
  <c r="M295596" i="2"/>
  <c r="N295596" i="2" s="1"/>
  <c r="M295597" i="2"/>
  <c r="N295597" i="2" s="1"/>
  <c r="M295598" i="2"/>
  <c r="N295598" i="2" s="1"/>
  <c r="M295599" i="2"/>
  <c r="N295599" i="2" s="1"/>
  <c r="M295600" i="2"/>
  <c r="N295600" i="2" s="1"/>
  <c r="M295601" i="2"/>
  <c r="N295601" i="2" s="1"/>
  <c r="M295602" i="2"/>
  <c r="N295602" i="2" s="1"/>
  <c r="M295603" i="2"/>
  <c r="N295603" i="2" s="1"/>
  <c r="M295604" i="2"/>
  <c r="N295604" i="2" s="1"/>
  <c r="M295605" i="2"/>
  <c r="N295605" i="2" s="1"/>
  <c r="M295606" i="2"/>
  <c r="N295606" i="2" s="1"/>
  <c r="M295607" i="2"/>
  <c r="N295607" i="2" s="1"/>
  <c r="M295608" i="2"/>
  <c r="N295608" i="2" s="1"/>
  <c r="M295609" i="2"/>
  <c r="N295609" i="2" s="1"/>
  <c r="M295610" i="2"/>
  <c r="N295610" i="2" s="1"/>
  <c r="M295611" i="2"/>
  <c r="N295611" i="2" s="1"/>
  <c r="M295612" i="2"/>
  <c r="N295612" i="2" s="1"/>
  <c r="M295613" i="2"/>
  <c r="N295613" i="2" s="1"/>
  <c r="M295614" i="2"/>
  <c r="N295614" i="2" s="1"/>
  <c r="M295615" i="2"/>
  <c r="N295615" i="2" s="1"/>
  <c r="M295616" i="2"/>
  <c r="N295616" i="2" s="1"/>
  <c r="M295617" i="2"/>
  <c r="N295617" i="2" s="1"/>
  <c r="M295618" i="2"/>
  <c r="N295618" i="2" s="1"/>
  <c r="M295619" i="2"/>
  <c r="N295619" i="2" s="1"/>
  <c r="M295620" i="2"/>
  <c r="N295620" i="2" s="1"/>
  <c r="M295621" i="2"/>
  <c r="N295621" i="2" s="1"/>
  <c r="M295622" i="2"/>
  <c r="N295622" i="2" s="1"/>
  <c r="M295623" i="2"/>
  <c r="N295623" i="2" s="1"/>
  <c r="M295624" i="2"/>
  <c r="N295624" i="2" s="1"/>
  <c r="M295625" i="2"/>
  <c r="N295625" i="2" s="1"/>
  <c r="M295626" i="2"/>
  <c r="N295626" i="2" s="1"/>
  <c r="M295627" i="2"/>
  <c r="N295627" i="2" s="1"/>
  <c r="M295628" i="2"/>
  <c r="N295628" i="2" s="1"/>
  <c r="M295629" i="2"/>
  <c r="N295629" i="2" s="1"/>
  <c r="M295630" i="2"/>
  <c r="N295630" i="2" s="1"/>
  <c r="M295631" i="2"/>
  <c r="N295631" i="2" s="1"/>
  <c r="M295632" i="2"/>
  <c r="N295632" i="2" s="1"/>
  <c r="M295633" i="2"/>
  <c r="N295633" i="2" s="1"/>
  <c r="M295634" i="2"/>
  <c r="N295634" i="2" s="1"/>
  <c r="M295635" i="2"/>
  <c r="N295635" i="2" s="1"/>
  <c r="M295636" i="2"/>
  <c r="N295636" i="2" s="1"/>
  <c r="M295637" i="2"/>
  <c r="N295637" i="2" s="1"/>
  <c r="M295638" i="2"/>
  <c r="N295638" i="2" s="1"/>
  <c r="M295639" i="2"/>
  <c r="N295639" i="2" s="1"/>
  <c r="M295640" i="2"/>
  <c r="N295640" i="2" s="1"/>
  <c r="M295641" i="2"/>
  <c r="N295641" i="2" s="1"/>
  <c r="M295642" i="2"/>
  <c r="N295642" i="2" s="1"/>
  <c r="M295643" i="2"/>
  <c r="N295643" i="2" s="1"/>
  <c r="M295644" i="2"/>
  <c r="N295644" i="2" s="1"/>
  <c r="M295645" i="2"/>
  <c r="N295645" i="2" s="1"/>
  <c r="M295646" i="2"/>
  <c r="N295646" i="2" s="1"/>
  <c r="M295647" i="2"/>
  <c r="N295647" i="2" s="1"/>
  <c r="M295648" i="2"/>
  <c r="N295648" i="2" s="1"/>
  <c r="M295649" i="2"/>
  <c r="N295649" i="2" s="1"/>
  <c r="M295650" i="2"/>
  <c r="N295650" i="2" s="1"/>
  <c r="M295651" i="2"/>
  <c r="N295651" i="2" s="1"/>
  <c r="M295652" i="2"/>
  <c r="N295652" i="2" s="1"/>
  <c r="M295653" i="2"/>
  <c r="N295653" i="2" s="1"/>
  <c r="M295654" i="2"/>
  <c r="N295654" i="2" s="1"/>
  <c r="M295655" i="2"/>
  <c r="N295655" i="2" s="1"/>
  <c r="M295656" i="2"/>
  <c r="N295656" i="2" s="1"/>
  <c r="M295657" i="2"/>
  <c r="N295657" i="2" s="1"/>
  <c r="M295658" i="2"/>
  <c r="N295658" i="2" s="1"/>
  <c r="M295659" i="2"/>
  <c r="N295659" i="2" s="1"/>
  <c r="M295660" i="2"/>
  <c r="N295660" i="2" s="1"/>
  <c r="M295661" i="2"/>
  <c r="N295661" i="2" s="1"/>
  <c r="M295662" i="2"/>
  <c r="N295662" i="2" s="1"/>
  <c r="M295663" i="2"/>
  <c r="N295663" i="2" s="1"/>
  <c r="M295664" i="2"/>
  <c r="N295664" i="2" s="1"/>
  <c r="M295665" i="2"/>
  <c r="N295665" i="2" s="1"/>
  <c r="M295666" i="2"/>
  <c r="N295666" i="2" s="1"/>
  <c r="M295667" i="2"/>
  <c r="N295667" i="2" s="1"/>
  <c r="M295668" i="2"/>
  <c r="N295668" i="2" s="1"/>
  <c r="M295669" i="2"/>
  <c r="N295669" i="2" s="1"/>
  <c r="M295670" i="2"/>
  <c r="N295670" i="2" s="1"/>
  <c r="M295671" i="2"/>
  <c r="N295671" i="2" s="1"/>
  <c r="M295672" i="2"/>
  <c r="N295672" i="2" s="1"/>
  <c r="M295673" i="2"/>
  <c r="N295673" i="2" s="1"/>
  <c r="M295674" i="2"/>
  <c r="N295674" i="2" s="1"/>
  <c r="M295675" i="2"/>
  <c r="N295675" i="2" s="1"/>
  <c r="M295676" i="2"/>
  <c r="N295676" i="2" s="1"/>
  <c r="M295677" i="2"/>
  <c r="N295677" i="2" s="1"/>
  <c r="M295678" i="2"/>
  <c r="N295678" i="2" s="1"/>
  <c r="M295679" i="2"/>
  <c r="N295679" i="2" s="1"/>
  <c r="M295680" i="2"/>
  <c r="N295680" i="2" s="1"/>
  <c r="M295681" i="2"/>
  <c r="N295681" i="2" s="1"/>
  <c r="M295682" i="2"/>
  <c r="N295682" i="2" s="1"/>
  <c r="M295683" i="2"/>
  <c r="N295683" i="2" s="1"/>
  <c r="M295684" i="2"/>
  <c r="N295684" i="2" s="1"/>
  <c r="M295685" i="2"/>
  <c r="N295685" i="2" s="1"/>
  <c r="M295686" i="2"/>
  <c r="N295686" i="2" s="1"/>
  <c r="M295687" i="2"/>
  <c r="N295687" i="2" s="1"/>
  <c r="M295688" i="2"/>
  <c r="N295688" i="2" s="1"/>
  <c r="M295689" i="2"/>
  <c r="N295689" i="2" s="1"/>
  <c r="M295690" i="2"/>
  <c r="N295690" i="2" s="1"/>
  <c r="M295691" i="2"/>
  <c r="N295691" i="2" s="1"/>
  <c r="M295692" i="2"/>
  <c r="N295692" i="2" s="1"/>
  <c r="M295693" i="2"/>
  <c r="N295693" i="2" s="1"/>
  <c r="M295694" i="2"/>
  <c r="N295694" i="2" s="1"/>
  <c r="M295695" i="2"/>
  <c r="N295695" i="2" s="1"/>
  <c r="M295696" i="2"/>
  <c r="N295696" i="2" s="1"/>
  <c r="M295697" i="2"/>
  <c r="N295697" i="2" s="1"/>
  <c r="M295698" i="2"/>
  <c r="N295698" i="2" s="1"/>
  <c r="M295699" i="2"/>
  <c r="N295699" i="2" s="1"/>
  <c r="M295700" i="2"/>
  <c r="N295700" i="2" s="1"/>
  <c r="M295701" i="2"/>
  <c r="N295701" i="2" s="1"/>
  <c r="M295702" i="2"/>
  <c r="N295702" i="2" s="1"/>
  <c r="M295703" i="2"/>
  <c r="N295703" i="2" s="1"/>
  <c r="M295704" i="2"/>
  <c r="N295704" i="2" s="1"/>
  <c r="M295705" i="2"/>
  <c r="N295705" i="2" s="1"/>
  <c r="M295706" i="2"/>
  <c r="N295706" i="2" s="1"/>
  <c r="M295707" i="2"/>
  <c r="N295707" i="2" s="1"/>
  <c r="M295708" i="2"/>
  <c r="N295708" i="2" s="1"/>
  <c r="M295709" i="2"/>
  <c r="N295709" i="2" s="1"/>
  <c r="M295710" i="2"/>
  <c r="N295710" i="2" s="1"/>
  <c r="M295711" i="2"/>
  <c r="N295711" i="2" s="1"/>
  <c r="M295712" i="2"/>
  <c r="N295712" i="2" s="1"/>
  <c r="M295713" i="2"/>
  <c r="N295713" i="2" s="1"/>
  <c r="M295714" i="2"/>
  <c r="N295714" i="2" s="1"/>
  <c r="M295715" i="2"/>
  <c r="N295715" i="2" s="1"/>
  <c r="M295716" i="2"/>
  <c r="N295716" i="2" s="1"/>
  <c r="M295717" i="2"/>
  <c r="N295717" i="2" s="1"/>
  <c r="M295718" i="2"/>
  <c r="N295718" i="2" s="1"/>
  <c r="M295719" i="2"/>
  <c r="N295719" i="2" s="1"/>
  <c r="M295720" i="2"/>
  <c r="N295720" i="2" s="1"/>
  <c r="M295721" i="2"/>
  <c r="N295721" i="2" s="1"/>
  <c r="M295722" i="2"/>
  <c r="N295722" i="2" s="1"/>
  <c r="M295723" i="2"/>
  <c r="N295723" i="2" s="1"/>
  <c r="M295724" i="2"/>
  <c r="N295724" i="2" s="1"/>
  <c r="M295725" i="2"/>
  <c r="N295725" i="2" s="1"/>
  <c r="M295726" i="2"/>
  <c r="N295726" i="2" s="1"/>
  <c r="M295727" i="2"/>
  <c r="N295727" i="2" s="1"/>
  <c r="M295728" i="2"/>
  <c r="N295728" i="2" s="1"/>
  <c r="M295729" i="2"/>
  <c r="N295729" i="2" s="1"/>
  <c r="M295730" i="2"/>
  <c r="N295730" i="2" s="1"/>
  <c r="M295731" i="2"/>
  <c r="N295731" i="2" s="1"/>
  <c r="M295732" i="2"/>
  <c r="N295732" i="2" s="1"/>
  <c r="M295733" i="2"/>
  <c r="N295733" i="2" s="1"/>
  <c r="M295734" i="2"/>
  <c r="N295734" i="2" s="1"/>
  <c r="M295735" i="2"/>
  <c r="N295735" i="2" s="1"/>
  <c r="M295736" i="2"/>
  <c r="N295736" i="2" s="1"/>
  <c r="M295737" i="2"/>
  <c r="N295737" i="2" s="1"/>
  <c r="M295738" i="2"/>
  <c r="N295738" i="2" s="1"/>
  <c r="M295739" i="2"/>
  <c r="N295739" i="2" s="1"/>
  <c r="M295740" i="2"/>
  <c r="N295740" i="2" s="1"/>
  <c r="M295741" i="2"/>
  <c r="N295741" i="2" s="1"/>
  <c r="M295742" i="2"/>
  <c r="N295742" i="2" s="1"/>
  <c r="M295743" i="2"/>
  <c r="N295743" i="2" s="1"/>
  <c r="M295744" i="2"/>
  <c r="N295744" i="2" s="1"/>
  <c r="M295745" i="2"/>
  <c r="N295745" i="2" s="1"/>
  <c r="M295746" i="2"/>
  <c r="N295746" i="2" s="1"/>
  <c r="M295747" i="2"/>
  <c r="N295747" i="2" s="1"/>
  <c r="M295748" i="2"/>
  <c r="N295748" i="2" s="1"/>
  <c r="M295749" i="2"/>
  <c r="N295749" i="2" s="1"/>
  <c r="M295750" i="2"/>
  <c r="N295750" i="2" s="1"/>
  <c r="M295751" i="2"/>
  <c r="N295751" i="2" s="1"/>
  <c r="M295752" i="2"/>
  <c r="N295752" i="2" s="1"/>
  <c r="M295753" i="2"/>
  <c r="N295753" i="2" s="1"/>
  <c r="M295754" i="2"/>
  <c r="N295754" i="2" s="1"/>
  <c r="M295755" i="2"/>
  <c r="N295755" i="2" s="1"/>
  <c r="M295756" i="2"/>
  <c r="N295756" i="2" s="1"/>
  <c r="M295757" i="2"/>
  <c r="N295757" i="2" s="1"/>
  <c r="M295758" i="2"/>
  <c r="N295758" i="2" s="1"/>
  <c r="M295759" i="2"/>
  <c r="N295759" i="2" s="1"/>
  <c r="M295760" i="2"/>
  <c r="N295760" i="2" s="1"/>
  <c r="M295761" i="2"/>
  <c r="N295761" i="2" s="1"/>
  <c r="M295762" i="2"/>
  <c r="N295762" i="2" s="1"/>
  <c r="M295763" i="2"/>
  <c r="N295763" i="2" s="1"/>
  <c r="M295764" i="2"/>
  <c r="N295764" i="2" s="1"/>
  <c r="M295765" i="2"/>
  <c r="N295765" i="2" s="1"/>
  <c r="M295766" i="2"/>
  <c r="N295766" i="2" s="1"/>
  <c r="M295767" i="2"/>
  <c r="N295767" i="2" s="1"/>
  <c r="M295768" i="2"/>
  <c r="N295768" i="2" s="1"/>
  <c r="M295769" i="2"/>
  <c r="N295769" i="2" s="1"/>
  <c r="M295770" i="2"/>
  <c r="N295770" i="2" s="1"/>
  <c r="M295771" i="2"/>
  <c r="N295771" i="2" s="1"/>
  <c r="M295772" i="2"/>
  <c r="N295772" i="2" s="1"/>
  <c r="M295773" i="2"/>
  <c r="N295773" i="2" s="1"/>
  <c r="M295774" i="2"/>
  <c r="N295774" i="2" s="1"/>
  <c r="M295775" i="2"/>
  <c r="N295775" i="2" s="1"/>
  <c r="M295776" i="2"/>
  <c r="N295776" i="2" s="1"/>
  <c r="M295777" i="2"/>
  <c r="N295777" i="2" s="1"/>
  <c r="M295778" i="2"/>
  <c r="N295778" i="2" s="1"/>
  <c r="M295779" i="2"/>
  <c r="N295779" i="2" s="1"/>
  <c r="M295780" i="2"/>
  <c r="N295780" i="2" s="1"/>
  <c r="M295781" i="2"/>
  <c r="N295781" i="2" s="1"/>
  <c r="M295782" i="2"/>
  <c r="N295782" i="2" s="1"/>
  <c r="M295783" i="2"/>
  <c r="N295783" i="2" s="1"/>
  <c r="M295784" i="2"/>
  <c r="N295784" i="2" s="1"/>
  <c r="M295785" i="2"/>
  <c r="N295785" i="2" s="1"/>
  <c r="M295786" i="2"/>
  <c r="N295786" i="2" s="1"/>
  <c r="M295787" i="2"/>
  <c r="N295787" i="2" s="1"/>
  <c r="M295788" i="2"/>
  <c r="N295788" i="2" s="1"/>
  <c r="M295789" i="2"/>
  <c r="N295789" i="2" s="1"/>
  <c r="M295790" i="2"/>
  <c r="N295790" i="2" s="1"/>
  <c r="M295791" i="2"/>
  <c r="N295791" i="2" s="1"/>
  <c r="M295792" i="2"/>
  <c r="N295792" i="2" s="1"/>
  <c r="M295793" i="2"/>
  <c r="N295793" i="2" s="1"/>
  <c r="M295794" i="2"/>
  <c r="N295794" i="2" s="1"/>
  <c r="M295795" i="2"/>
  <c r="N295795" i="2" s="1"/>
  <c r="M295796" i="2"/>
  <c r="N295796" i="2" s="1"/>
  <c r="M295797" i="2"/>
  <c r="N295797" i="2" s="1"/>
  <c r="M295798" i="2"/>
  <c r="N295798" i="2" s="1"/>
  <c r="M295799" i="2"/>
  <c r="N295799" i="2" s="1"/>
  <c r="M295800" i="2"/>
  <c r="N295800" i="2" s="1"/>
  <c r="M295801" i="2"/>
  <c r="N295801" i="2" s="1"/>
  <c r="M295802" i="2"/>
  <c r="N295802" i="2" s="1"/>
  <c r="M295803" i="2"/>
  <c r="N295803" i="2" s="1"/>
  <c r="M295804" i="2"/>
  <c r="N295804" i="2" s="1"/>
  <c r="M295805" i="2"/>
  <c r="N295805" i="2" s="1"/>
  <c r="M295806" i="2"/>
  <c r="N295806" i="2" s="1"/>
  <c r="M295807" i="2"/>
  <c r="N295807" i="2" s="1"/>
  <c r="M295808" i="2"/>
  <c r="N295808" i="2" s="1"/>
  <c r="M295809" i="2"/>
  <c r="N295809" i="2" s="1"/>
  <c r="M295810" i="2"/>
  <c r="N295810" i="2" s="1"/>
  <c r="M295811" i="2"/>
  <c r="N295811" i="2" s="1"/>
  <c r="M295812" i="2"/>
  <c r="N295812" i="2" s="1"/>
  <c r="M295813" i="2"/>
  <c r="N295813" i="2" s="1"/>
  <c r="M295814" i="2"/>
  <c r="N295814" i="2" s="1"/>
  <c r="M295815" i="2"/>
  <c r="N295815" i="2" s="1"/>
  <c r="M295816" i="2"/>
  <c r="N295816" i="2" s="1"/>
  <c r="M295817" i="2"/>
  <c r="N295817" i="2" s="1"/>
  <c r="M295818" i="2"/>
  <c r="N295818" i="2" s="1"/>
  <c r="M295819" i="2"/>
  <c r="N295819" i="2" s="1"/>
  <c r="M295820" i="2"/>
  <c r="N295820" i="2" s="1"/>
  <c r="M295821" i="2"/>
  <c r="N295821" i="2" s="1"/>
  <c r="M295822" i="2"/>
  <c r="N295822" i="2" s="1"/>
  <c r="M295823" i="2"/>
  <c r="N295823" i="2" s="1"/>
  <c r="M295824" i="2"/>
  <c r="N295824" i="2" s="1"/>
  <c r="M295825" i="2"/>
  <c r="N295825" i="2" s="1"/>
  <c r="M295826" i="2"/>
  <c r="N295826" i="2" s="1"/>
  <c r="M295827" i="2"/>
  <c r="N295827" i="2" s="1"/>
  <c r="M295828" i="2"/>
  <c r="N295828" i="2" s="1"/>
  <c r="M295829" i="2"/>
  <c r="N295829" i="2" s="1"/>
  <c r="M295830" i="2"/>
  <c r="N295830" i="2" s="1"/>
  <c r="M295831" i="2"/>
  <c r="N295831" i="2" s="1"/>
  <c r="M295832" i="2"/>
  <c r="N295832" i="2" s="1"/>
  <c r="M295833" i="2"/>
  <c r="N295833" i="2" s="1"/>
  <c r="M295834" i="2"/>
  <c r="N295834" i="2" s="1"/>
  <c r="M295835" i="2"/>
  <c r="N295835" i="2" s="1"/>
  <c r="M295836" i="2"/>
  <c r="N295836" i="2" s="1"/>
  <c r="M295837" i="2"/>
  <c r="N295837" i="2" s="1"/>
  <c r="M295838" i="2"/>
  <c r="N295838" i="2" s="1"/>
  <c r="M295839" i="2"/>
  <c r="N295839" i="2" s="1"/>
  <c r="M295840" i="2"/>
  <c r="N295840" i="2" s="1"/>
  <c r="M295841" i="2"/>
  <c r="N295841" i="2" s="1"/>
  <c r="M295842" i="2"/>
  <c r="N295842" i="2" s="1"/>
  <c r="M295843" i="2"/>
  <c r="N295843" i="2" s="1"/>
  <c r="M295844" i="2"/>
  <c r="N295844" i="2" s="1"/>
  <c r="M295845" i="2"/>
  <c r="N295845" i="2" s="1"/>
  <c r="M295846" i="2"/>
  <c r="N295846" i="2" s="1"/>
  <c r="M295847" i="2"/>
  <c r="N295847" i="2" s="1"/>
  <c r="M295848" i="2"/>
  <c r="N295848" i="2" s="1"/>
  <c r="M295849" i="2"/>
  <c r="N295849" i="2" s="1"/>
  <c r="M295850" i="2"/>
  <c r="N295850" i="2" s="1"/>
  <c r="M295851" i="2"/>
  <c r="N295851" i="2" s="1"/>
  <c r="M295852" i="2"/>
  <c r="N295852" i="2" s="1"/>
  <c r="M295853" i="2"/>
  <c r="N295853" i="2" s="1"/>
  <c r="M295854" i="2"/>
  <c r="N295854" i="2" s="1"/>
  <c r="M295855" i="2"/>
  <c r="N295855" i="2" s="1"/>
  <c r="M295856" i="2"/>
  <c r="N295856" i="2" s="1"/>
  <c r="M295857" i="2"/>
  <c r="N295857" i="2" s="1"/>
  <c r="M295858" i="2"/>
  <c r="N295858" i="2" s="1"/>
  <c r="M295859" i="2"/>
  <c r="N295859" i="2" s="1"/>
  <c r="M295860" i="2"/>
  <c r="N295860" i="2" s="1"/>
  <c r="M295861" i="2"/>
  <c r="N295861" i="2" s="1"/>
  <c r="M295862" i="2"/>
  <c r="N295862" i="2" s="1"/>
  <c r="M295863" i="2"/>
  <c r="N295863" i="2" s="1"/>
  <c r="M295864" i="2"/>
  <c r="N295864" i="2" s="1"/>
  <c r="M295865" i="2"/>
  <c r="N295865" i="2" s="1"/>
  <c r="M295866" i="2"/>
  <c r="N295866" i="2" s="1"/>
  <c r="M295867" i="2"/>
  <c r="N295867" i="2" s="1"/>
  <c r="M295868" i="2"/>
  <c r="N295868" i="2" s="1"/>
  <c r="M295869" i="2"/>
  <c r="N295869" i="2" s="1"/>
  <c r="M295870" i="2"/>
  <c r="N295870" i="2" s="1"/>
  <c r="M295871" i="2"/>
  <c r="N295871" i="2" s="1"/>
  <c r="M295872" i="2"/>
  <c r="N295872" i="2" s="1"/>
  <c r="M295873" i="2"/>
  <c r="N295873" i="2" s="1"/>
  <c r="M295874" i="2"/>
  <c r="N295874" i="2" s="1"/>
  <c r="M295875" i="2"/>
  <c r="N295875" i="2" s="1"/>
  <c r="M295876" i="2"/>
  <c r="N295876" i="2" s="1"/>
  <c r="M295877" i="2"/>
  <c r="N295877" i="2" s="1"/>
  <c r="M295878" i="2"/>
  <c r="N295878" i="2" s="1"/>
  <c r="M295879" i="2"/>
  <c r="N295879" i="2" s="1"/>
  <c r="M295880" i="2"/>
  <c r="N295880" i="2" s="1"/>
  <c r="M295881" i="2"/>
  <c r="N295881" i="2" s="1"/>
  <c r="M295882" i="2"/>
  <c r="N295882" i="2" s="1"/>
  <c r="M295883" i="2"/>
  <c r="N295883" i="2" s="1"/>
  <c r="M295884" i="2"/>
  <c r="N295884" i="2" s="1"/>
  <c r="M295885" i="2"/>
  <c r="N295885" i="2" s="1"/>
  <c r="M295886" i="2"/>
  <c r="N295886" i="2" s="1"/>
  <c r="M295887" i="2"/>
  <c r="N295887" i="2" s="1"/>
  <c r="M295888" i="2"/>
  <c r="N295888" i="2" s="1"/>
  <c r="M295889" i="2"/>
  <c r="N295889" i="2" s="1"/>
  <c r="M295890" i="2"/>
  <c r="N295890" i="2" s="1"/>
  <c r="M295891" i="2"/>
  <c r="N295891" i="2" s="1"/>
  <c r="M295892" i="2"/>
  <c r="N295892" i="2" s="1"/>
  <c r="M295893" i="2"/>
  <c r="N295893" i="2" s="1"/>
  <c r="M295894" i="2"/>
  <c r="N295894" i="2" s="1"/>
  <c r="M295895" i="2"/>
  <c r="N295895" i="2" s="1"/>
  <c r="M295896" i="2"/>
  <c r="N295896" i="2" s="1"/>
  <c r="M295897" i="2"/>
  <c r="N295897" i="2" s="1"/>
  <c r="M295898" i="2"/>
  <c r="N295898" i="2" s="1"/>
  <c r="M295899" i="2"/>
  <c r="N295899" i="2" s="1"/>
  <c r="M295900" i="2"/>
  <c r="N295900" i="2" s="1"/>
  <c r="M295901" i="2"/>
  <c r="N295901" i="2" s="1"/>
  <c r="M295902" i="2"/>
  <c r="N295902" i="2" s="1"/>
  <c r="M295903" i="2"/>
  <c r="N295903" i="2" s="1"/>
  <c r="M295904" i="2"/>
  <c r="N295904" i="2" s="1"/>
  <c r="M295905" i="2"/>
  <c r="N295905" i="2" s="1"/>
  <c r="M295906" i="2"/>
  <c r="N295906" i="2" s="1"/>
  <c r="M295907" i="2"/>
  <c r="N295907" i="2" s="1"/>
  <c r="M295908" i="2"/>
  <c r="N295908" i="2" s="1"/>
  <c r="M295909" i="2"/>
  <c r="N295909" i="2" s="1"/>
  <c r="M295910" i="2"/>
  <c r="N295910" i="2" s="1"/>
  <c r="M295911" i="2"/>
  <c r="N295911" i="2" s="1"/>
  <c r="M295912" i="2"/>
  <c r="N295912" i="2" s="1"/>
  <c r="M295913" i="2"/>
  <c r="N295913" i="2" s="1"/>
  <c r="M295914" i="2"/>
  <c r="N295914" i="2" s="1"/>
  <c r="M295915" i="2"/>
  <c r="N295915" i="2" s="1"/>
  <c r="M295916" i="2"/>
  <c r="N295916" i="2" s="1"/>
  <c r="M295917" i="2"/>
  <c r="N295917" i="2" s="1"/>
  <c r="M295918" i="2"/>
  <c r="N295918" i="2" s="1"/>
  <c r="M295919" i="2"/>
  <c r="N295919" i="2" s="1"/>
  <c r="M295920" i="2"/>
  <c r="N295920" i="2" s="1"/>
  <c r="M295921" i="2"/>
  <c r="N295921" i="2" s="1"/>
  <c r="M295922" i="2"/>
  <c r="N295922" i="2" s="1"/>
  <c r="M295923" i="2"/>
  <c r="N295923" i="2" s="1"/>
  <c r="M295924" i="2"/>
  <c r="N295924" i="2" s="1"/>
  <c r="M295925" i="2"/>
  <c r="N295925" i="2" s="1"/>
  <c r="M295926" i="2"/>
  <c r="N295926" i="2" s="1"/>
  <c r="M295927" i="2"/>
  <c r="N295927" i="2" s="1"/>
  <c r="M295928" i="2"/>
  <c r="N295928" i="2" s="1"/>
  <c r="M295929" i="2"/>
  <c r="N295929" i="2" s="1"/>
  <c r="M295930" i="2"/>
  <c r="N295930" i="2" s="1"/>
  <c r="M295931" i="2"/>
  <c r="N295931" i="2" s="1"/>
  <c r="M295932" i="2"/>
  <c r="N295932" i="2" s="1"/>
  <c r="M295933" i="2"/>
  <c r="N295933" i="2" s="1"/>
  <c r="M295934" i="2"/>
  <c r="N295934" i="2" s="1"/>
  <c r="M295935" i="2"/>
  <c r="N295935" i="2" s="1"/>
  <c r="M295936" i="2"/>
  <c r="N295936" i="2" s="1"/>
  <c r="M295937" i="2"/>
  <c r="N295937" i="2" s="1"/>
  <c r="M295938" i="2"/>
  <c r="N295938" i="2" s="1"/>
  <c r="M295939" i="2"/>
  <c r="N295939" i="2" s="1"/>
  <c r="M295940" i="2"/>
  <c r="N295940" i="2" s="1"/>
  <c r="M295941" i="2"/>
  <c r="N295941" i="2" s="1"/>
  <c r="M295942" i="2"/>
  <c r="N295942" i="2" s="1"/>
  <c r="M295943" i="2"/>
  <c r="N295943" i="2" s="1"/>
  <c r="M295944" i="2"/>
  <c r="N295944" i="2" s="1"/>
  <c r="M295945" i="2"/>
  <c r="N295945" i="2" s="1"/>
  <c r="M295946" i="2"/>
  <c r="N295946" i="2" s="1"/>
  <c r="M295947" i="2"/>
  <c r="N295947" i="2" s="1"/>
  <c r="M295948" i="2"/>
  <c r="N295948" i="2" s="1"/>
  <c r="M295949" i="2"/>
  <c r="N295949" i="2" s="1"/>
  <c r="M295950" i="2"/>
  <c r="N295950" i="2" s="1"/>
  <c r="M295951" i="2"/>
  <c r="N295951" i="2" s="1"/>
  <c r="M295952" i="2"/>
  <c r="N295952" i="2" s="1"/>
  <c r="M295953" i="2"/>
  <c r="N295953" i="2" s="1"/>
  <c r="M295954" i="2"/>
  <c r="N295954" i="2" s="1"/>
  <c r="M295955" i="2"/>
  <c r="N295955" i="2" s="1"/>
  <c r="M295956" i="2"/>
  <c r="N295956" i="2" s="1"/>
  <c r="M295957" i="2"/>
  <c r="N295957" i="2" s="1"/>
  <c r="M295958" i="2"/>
  <c r="N295958" i="2" s="1"/>
  <c r="M295959" i="2"/>
  <c r="N295959" i="2" s="1"/>
  <c r="M295960" i="2"/>
  <c r="N295960" i="2" s="1"/>
  <c r="M295961" i="2"/>
  <c r="N295961" i="2" s="1"/>
  <c r="M295962" i="2"/>
  <c r="N295962" i="2" s="1"/>
  <c r="M295963" i="2"/>
  <c r="N295963" i="2" s="1"/>
  <c r="M295964" i="2"/>
  <c r="N295964" i="2" s="1"/>
  <c r="M295965" i="2"/>
  <c r="N295965" i="2" s="1"/>
  <c r="M295966" i="2"/>
  <c r="N295966" i="2" s="1"/>
  <c r="M295967" i="2"/>
  <c r="N295967" i="2" s="1"/>
  <c r="M295968" i="2"/>
  <c r="N295968" i="2" s="1"/>
  <c r="M295969" i="2"/>
  <c r="N295969" i="2" s="1"/>
  <c r="M295970" i="2"/>
  <c r="N295970" i="2" s="1"/>
  <c r="M295971" i="2"/>
  <c r="N295971" i="2" s="1"/>
  <c r="M295972" i="2"/>
  <c r="N295972" i="2" s="1"/>
  <c r="M295973" i="2"/>
  <c r="N295973" i="2" s="1"/>
  <c r="M295974" i="2"/>
  <c r="N295974" i="2" s="1"/>
  <c r="M295975" i="2"/>
  <c r="N295975" i="2" s="1"/>
  <c r="M295976" i="2"/>
  <c r="N295976" i="2" s="1"/>
  <c r="M295977" i="2"/>
  <c r="N295977" i="2" s="1"/>
  <c r="M295978" i="2"/>
  <c r="N295978" i="2" s="1"/>
  <c r="M295979" i="2"/>
  <c r="N295979" i="2" s="1"/>
  <c r="M295980" i="2"/>
  <c r="N295980" i="2" s="1"/>
  <c r="M295981" i="2"/>
  <c r="N295981" i="2" s="1"/>
  <c r="M295982" i="2"/>
  <c r="N295982" i="2" s="1"/>
  <c r="M295983" i="2"/>
  <c r="N295983" i="2" s="1"/>
  <c r="M295984" i="2"/>
  <c r="N295984" i="2" s="1"/>
  <c r="M295985" i="2"/>
  <c r="N295985" i="2" s="1"/>
  <c r="M295986" i="2"/>
  <c r="N295986" i="2" s="1"/>
  <c r="M295987" i="2"/>
  <c r="N295987" i="2" s="1"/>
  <c r="M295988" i="2"/>
  <c r="N295988" i="2" s="1"/>
  <c r="M295989" i="2"/>
  <c r="N295989" i="2" s="1"/>
  <c r="M295990" i="2"/>
  <c r="N295990" i="2" s="1"/>
  <c r="M295991" i="2"/>
  <c r="N295991" i="2" s="1"/>
  <c r="M295992" i="2"/>
  <c r="N295992" i="2" s="1"/>
  <c r="M295993" i="2"/>
  <c r="N295993" i="2" s="1"/>
  <c r="M295994" i="2"/>
  <c r="N295994" i="2" s="1"/>
  <c r="M295995" i="2"/>
  <c r="N295995" i="2" s="1"/>
  <c r="M295996" i="2"/>
  <c r="N295996" i="2" s="1"/>
  <c r="M295997" i="2"/>
  <c r="N295997" i="2" s="1"/>
  <c r="M295998" i="2"/>
  <c r="N295998" i="2" s="1"/>
  <c r="M295999" i="2"/>
  <c r="N295999" i="2" s="1"/>
  <c r="M296000" i="2"/>
  <c r="N296000" i="2" s="1"/>
  <c r="M296001" i="2"/>
  <c r="N296001" i="2" s="1"/>
  <c r="M296002" i="2"/>
  <c r="N296002" i="2" s="1"/>
  <c r="M296003" i="2"/>
  <c r="N296003" i="2" s="1"/>
  <c r="M296004" i="2"/>
  <c r="N296004" i="2" s="1"/>
  <c r="M296005" i="2"/>
  <c r="N296005" i="2" s="1"/>
  <c r="M296006" i="2"/>
  <c r="N296006" i="2" s="1"/>
  <c r="M296007" i="2"/>
  <c r="N296007" i="2" s="1"/>
  <c r="M296008" i="2"/>
  <c r="N296008" i="2" s="1"/>
  <c r="M296009" i="2"/>
  <c r="N296009" i="2" s="1"/>
  <c r="M296010" i="2"/>
  <c r="N296010" i="2" s="1"/>
  <c r="M296011" i="2"/>
  <c r="N296011" i="2" s="1"/>
  <c r="M296012" i="2"/>
  <c r="N296012" i="2" s="1"/>
  <c r="M296013" i="2"/>
  <c r="N296013" i="2" s="1"/>
  <c r="M296014" i="2"/>
  <c r="N296014" i="2" s="1"/>
  <c r="M296015" i="2"/>
  <c r="N296015" i="2" s="1"/>
  <c r="M296016" i="2"/>
  <c r="N296016" i="2" s="1"/>
  <c r="M296017" i="2"/>
  <c r="N296017" i="2" s="1"/>
  <c r="M296018" i="2"/>
  <c r="N296018" i="2" s="1"/>
  <c r="M296019" i="2"/>
  <c r="N296019" i="2" s="1"/>
  <c r="M296020" i="2"/>
  <c r="N296020" i="2" s="1"/>
  <c r="M296021" i="2"/>
  <c r="N296021" i="2" s="1"/>
  <c r="M296022" i="2"/>
  <c r="N296022" i="2" s="1"/>
  <c r="M296023" i="2"/>
  <c r="N296023" i="2" s="1"/>
  <c r="M296024" i="2"/>
  <c r="N296024" i="2" s="1"/>
  <c r="M296025" i="2"/>
  <c r="N296025" i="2" s="1"/>
  <c r="M296026" i="2"/>
  <c r="N296026" i="2" s="1"/>
  <c r="M296027" i="2"/>
  <c r="N296027" i="2" s="1"/>
  <c r="M296028" i="2"/>
  <c r="N296028" i="2" s="1"/>
  <c r="M296029" i="2"/>
  <c r="N296029" i="2" s="1"/>
  <c r="M296030" i="2"/>
  <c r="N296030" i="2" s="1"/>
  <c r="M296031" i="2"/>
  <c r="N296031" i="2" s="1"/>
  <c r="M296032" i="2"/>
  <c r="N296032" i="2" s="1"/>
  <c r="M296033" i="2"/>
  <c r="N296033" i="2" s="1"/>
  <c r="M296034" i="2"/>
  <c r="N296034" i="2" s="1"/>
  <c r="M296035" i="2"/>
  <c r="N296035" i="2" s="1"/>
  <c r="M296036" i="2"/>
  <c r="N296036" i="2" s="1"/>
  <c r="M296037" i="2"/>
  <c r="N296037" i="2" s="1"/>
  <c r="M296038" i="2"/>
  <c r="N296038" i="2" s="1"/>
  <c r="M296039" i="2"/>
  <c r="N296039" i="2" s="1"/>
  <c r="M296040" i="2"/>
  <c r="N296040" i="2" s="1"/>
  <c r="M296041" i="2"/>
  <c r="N296041" i="2" s="1"/>
  <c r="M296042" i="2"/>
  <c r="N296042" i="2" s="1"/>
  <c r="M296043" i="2"/>
  <c r="N296043" i="2" s="1"/>
  <c r="M296044" i="2"/>
  <c r="N296044" i="2" s="1"/>
  <c r="M296045" i="2"/>
  <c r="N296045" i="2" s="1"/>
  <c r="M296046" i="2"/>
  <c r="N296046" i="2" s="1"/>
  <c r="M296047" i="2"/>
  <c r="N296047" i="2" s="1"/>
  <c r="M296048" i="2"/>
  <c r="N296048" i="2" s="1"/>
  <c r="M296049" i="2"/>
  <c r="N296049" i="2" s="1"/>
  <c r="M296050" i="2"/>
  <c r="N296050" i="2" s="1"/>
  <c r="M296051" i="2"/>
  <c r="N296051" i="2" s="1"/>
  <c r="M296052" i="2"/>
  <c r="N296052" i="2" s="1"/>
  <c r="M296053" i="2"/>
  <c r="N296053" i="2" s="1"/>
  <c r="M296054" i="2"/>
  <c r="N296054" i="2" s="1"/>
  <c r="M296055" i="2"/>
  <c r="N296055" i="2" s="1"/>
  <c r="M296056" i="2"/>
  <c r="N296056" i="2" s="1"/>
  <c r="M296057" i="2"/>
  <c r="N296057" i="2" s="1"/>
  <c r="M296058" i="2"/>
  <c r="N296058" i="2" s="1"/>
  <c r="M296059" i="2"/>
  <c r="N296059" i="2" s="1"/>
  <c r="M296060" i="2"/>
  <c r="N296060" i="2" s="1"/>
  <c r="M296061" i="2"/>
  <c r="N296061" i="2" s="1"/>
  <c r="M296062" i="2"/>
  <c r="N296062" i="2" s="1"/>
  <c r="M296063" i="2"/>
  <c r="N296063" i="2" s="1"/>
  <c r="M296064" i="2"/>
  <c r="N296064" i="2" s="1"/>
  <c r="M296065" i="2"/>
  <c r="N296065" i="2" s="1"/>
  <c r="M296066" i="2"/>
  <c r="N296066" i="2" s="1"/>
  <c r="M296067" i="2"/>
  <c r="N296067" i="2" s="1"/>
  <c r="M296068" i="2"/>
  <c r="N296068" i="2" s="1"/>
  <c r="M296069" i="2"/>
  <c r="N296069" i="2" s="1"/>
  <c r="M296070" i="2"/>
  <c r="N296070" i="2" s="1"/>
  <c r="M296071" i="2"/>
  <c r="N296071" i="2" s="1"/>
  <c r="M296072" i="2"/>
  <c r="N296072" i="2" s="1"/>
  <c r="M296073" i="2"/>
  <c r="N296073" i="2" s="1"/>
  <c r="M296074" i="2"/>
  <c r="N296074" i="2" s="1"/>
  <c r="M296075" i="2"/>
  <c r="N296075" i="2" s="1"/>
  <c r="M296076" i="2"/>
  <c r="N296076" i="2" s="1"/>
  <c r="M296077" i="2"/>
  <c r="N296077" i="2" s="1"/>
  <c r="M296078" i="2"/>
  <c r="N296078" i="2" s="1"/>
  <c r="M296079" i="2"/>
  <c r="N296079" i="2" s="1"/>
  <c r="M296080" i="2"/>
  <c r="N296080" i="2" s="1"/>
  <c r="M296081" i="2"/>
  <c r="N296081" i="2" s="1"/>
  <c r="M296082" i="2"/>
  <c r="N296082" i="2" s="1"/>
  <c r="M296083" i="2"/>
  <c r="N296083" i="2" s="1"/>
  <c r="M296084" i="2"/>
  <c r="N296084" i="2" s="1"/>
  <c r="M296085" i="2"/>
  <c r="N296085" i="2" s="1"/>
  <c r="M296086" i="2"/>
  <c r="N296086" i="2" s="1"/>
  <c r="M296087" i="2"/>
  <c r="N296087" i="2" s="1"/>
  <c r="M296088" i="2"/>
  <c r="N296088" i="2" s="1"/>
  <c r="M296089" i="2"/>
  <c r="N296089" i="2" s="1"/>
  <c r="M296090" i="2"/>
  <c r="N296090" i="2" s="1"/>
  <c r="M296091" i="2"/>
  <c r="N296091" i="2" s="1"/>
  <c r="M296092" i="2"/>
  <c r="N296092" i="2" s="1"/>
  <c r="M296093" i="2"/>
  <c r="N296093" i="2" s="1"/>
  <c r="M296094" i="2"/>
  <c r="N296094" i="2" s="1"/>
  <c r="M296095" i="2"/>
  <c r="N296095" i="2" s="1"/>
  <c r="M296096" i="2"/>
  <c r="N296096" i="2" s="1"/>
  <c r="M296097" i="2"/>
  <c r="N296097" i="2" s="1"/>
  <c r="M296098" i="2"/>
  <c r="N296098" i="2" s="1"/>
  <c r="M296099" i="2"/>
  <c r="N296099" i="2" s="1"/>
  <c r="M296100" i="2"/>
  <c r="N296100" i="2" s="1"/>
  <c r="M296101" i="2"/>
  <c r="N296101" i="2" s="1"/>
  <c r="M296102" i="2"/>
  <c r="N296102" i="2" s="1"/>
  <c r="M296103" i="2"/>
  <c r="N296103" i="2" s="1"/>
  <c r="M296104" i="2"/>
  <c r="N296104" i="2" s="1"/>
  <c r="M296105" i="2"/>
  <c r="N296105" i="2" s="1"/>
  <c r="M296106" i="2"/>
  <c r="N296106" i="2" s="1"/>
  <c r="M296107" i="2"/>
  <c r="N296107" i="2" s="1"/>
  <c r="M296108" i="2"/>
  <c r="N296108" i="2" s="1"/>
  <c r="M296109" i="2"/>
  <c r="N296109" i="2" s="1"/>
  <c r="M296110" i="2"/>
  <c r="N296110" i="2" s="1"/>
  <c r="M296111" i="2"/>
  <c r="N296111" i="2" s="1"/>
  <c r="M296112" i="2"/>
  <c r="N296112" i="2" s="1"/>
  <c r="M296113" i="2"/>
  <c r="N296113" i="2" s="1"/>
  <c r="M296114" i="2"/>
  <c r="N296114" i="2" s="1"/>
  <c r="M296115" i="2"/>
  <c r="N296115" i="2" s="1"/>
  <c r="M296116" i="2"/>
  <c r="N296116" i="2" s="1"/>
  <c r="M296117" i="2"/>
  <c r="N296117" i="2" s="1"/>
  <c r="M296118" i="2"/>
  <c r="N296118" i="2" s="1"/>
  <c r="M296119" i="2"/>
  <c r="N296119" i="2" s="1"/>
  <c r="M296120" i="2"/>
  <c r="N296120" i="2" s="1"/>
  <c r="M296121" i="2"/>
  <c r="N296121" i="2" s="1"/>
  <c r="M296122" i="2"/>
  <c r="N296122" i="2" s="1"/>
  <c r="M296123" i="2"/>
  <c r="N296123" i="2" s="1"/>
  <c r="M296124" i="2"/>
  <c r="N296124" i="2" s="1"/>
  <c r="M296125" i="2"/>
  <c r="N296125" i="2" s="1"/>
  <c r="M296126" i="2"/>
  <c r="N296126" i="2" s="1"/>
  <c r="M296127" i="2"/>
  <c r="N296127" i="2" s="1"/>
  <c r="M296128" i="2"/>
  <c r="N296128" i="2" s="1"/>
  <c r="M296129" i="2"/>
  <c r="N296129" i="2" s="1"/>
  <c r="M296130" i="2"/>
  <c r="N296130" i="2" s="1"/>
  <c r="M296131" i="2"/>
  <c r="N296131" i="2" s="1"/>
  <c r="M296132" i="2"/>
  <c r="N296132" i="2" s="1"/>
  <c r="M296133" i="2"/>
  <c r="N296133" i="2" s="1"/>
  <c r="M296134" i="2"/>
  <c r="N296134" i="2" s="1"/>
  <c r="M296135" i="2"/>
  <c r="N296135" i="2" s="1"/>
  <c r="M296136" i="2"/>
  <c r="N296136" i="2" s="1"/>
  <c r="M296137" i="2"/>
  <c r="N296137" i="2" s="1"/>
  <c r="M296138" i="2"/>
  <c r="N296138" i="2" s="1"/>
  <c r="M296139" i="2"/>
  <c r="N296139" i="2" s="1"/>
  <c r="M296140" i="2"/>
  <c r="N296140" i="2" s="1"/>
  <c r="M296141" i="2"/>
  <c r="N296141" i="2" s="1"/>
  <c r="M296142" i="2"/>
  <c r="N296142" i="2" s="1"/>
  <c r="M296143" i="2"/>
  <c r="N296143" i="2" s="1"/>
  <c r="M296144" i="2"/>
  <c r="N296144" i="2" s="1"/>
  <c r="M296145" i="2"/>
  <c r="N296145" i="2" s="1"/>
  <c r="M296146" i="2"/>
  <c r="N296146" i="2" s="1"/>
  <c r="M296147" i="2"/>
  <c r="N296147" i="2" s="1"/>
  <c r="M296148" i="2"/>
  <c r="N296148" i="2" s="1"/>
  <c r="M296149" i="2"/>
  <c r="N296149" i="2" s="1"/>
  <c r="M296150" i="2"/>
  <c r="N296150" i="2" s="1"/>
  <c r="M296151" i="2"/>
  <c r="N296151" i="2" s="1"/>
  <c r="M296152" i="2"/>
  <c r="N296152" i="2" s="1"/>
  <c r="M296153" i="2"/>
  <c r="N296153" i="2" s="1"/>
  <c r="M296154" i="2"/>
  <c r="N296154" i="2" s="1"/>
  <c r="M296155" i="2"/>
  <c r="N296155" i="2" s="1"/>
  <c r="M296156" i="2"/>
  <c r="N296156" i="2" s="1"/>
  <c r="M296157" i="2"/>
  <c r="N296157" i="2" s="1"/>
  <c r="M296158" i="2"/>
  <c r="N296158" i="2" s="1"/>
  <c r="M296159" i="2"/>
  <c r="N296159" i="2" s="1"/>
  <c r="M296160" i="2"/>
  <c r="N296160" i="2" s="1"/>
  <c r="M296161" i="2"/>
  <c r="N296161" i="2" s="1"/>
  <c r="M296162" i="2"/>
  <c r="N296162" i="2" s="1"/>
  <c r="M296163" i="2"/>
  <c r="N296163" i="2" s="1"/>
  <c r="M296164" i="2"/>
  <c r="N296164" i="2" s="1"/>
  <c r="M296165" i="2"/>
  <c r="N296165" i="2" s="1"/>
  <c r="M296166" i="2"/>
  <c r="N296166" i="2" s="1"/>
  <c r="M296167" i="2"/>
  <c r="N296167" i="2" s="1"/>
  <c r="M296168" i="2"/>
  <c r="N296168" i="2" s="1"/>
  <c r="M296169" i="2"/>
  <c r="N296169" i="2" s="1"/>
  <c r="M296170" i="2"/>
  <c r="N296170" i="2" s="1"/>
  <c r="M296171" i="2"/>
  <c r="N296171" i="2" s="1"/>
  <c r="M296172" i="2"/>
  <c r="N296172" i="2" s="1"/>
  <c r="M296173" i="2"/>
  <c r="N296173" i="2" s="1"/>
  <c r="M296174" i="2"/>
  <c r="N296174" i="2" s="1"/>
  <c r="M296175" i="2"/>
  <c r="N296175" i="2" s="1"/>
  <c r="M296176" i="2"/>
  <c r="N296176" i="2" s="1"/>
  <c r="M296177" i="2"/>
  <c r="N296177" i="2" s="1"/>
  <c r="M296178" i="2"/>
  <c r="N296178" i="2" s="1"/>
  <c r="M296179" i="2"/>
  <c r="N296179" i="2" s="1"/>
  <c r="M296180" i="2"/>
  <c r="N296180" i="2" s="1"/>
  <c r="M296181" i="2"/>
  <c r="N296181" i="2" s="1"/>
  <c r="M296182" i="2"/>
  <c r="N296182" i="2" s="1"/>
  <c r="M296183" i="2"/>
  <c r="N296183" i="2" s="1"/>
  <c r="M296184" i="2"/>
  <c r="N296184" i="2" s="1"/>
  <c r="M296185" i="2"/>
  <c r="N296185" i="2" s="1"/>
  <c r="M296186" i="2"/>
  <c r="N296186" i="2" s="1"/>
  <c r="M296187" i="2"/>
  <c r="N296187" i="2" s="1"/>
  <c r="M296188" i="2"/>
  <c r="N296188" i="2" s="1"/>
  <c r="M296189" i="2"/>
  <c r="N296189" i="2" s="1"/>
  <c r="M296190" i="2"/>
  <c r="N296190" i="2" s="1"/>
  <c r="M296191" i="2"/>
  <c r="N296191" i="2" s="1"/>
  <c r="M296192" i="2"/>
  <c r="N296192" i="2" s="1"/>
  <c r="M296193" i="2"/>
  <c r="N296193" i="2" s="1"/>
  <c r="M296194" i="2"/>
  <c r="N296194" i="2" s="1"/>
  <c r="M296195" i="2"/>
  <c r="N296195" i="2" s="1"/>
  <c r="M296196" i="2"/>
  <c r="N296196" i="2" s="1"/>
  <c r="M296197" i="2"/>
  <c r="N296197" i="2" s="1"/>
  <c r="M296198" i="2"/>
  <c r="N296198" i="2" s="1"/>
  <c r="M296199" i="2"/>
  <c r="N296199" i="2" s="1"/>
  <c r="M296200" i="2"/>
  <c r="N296200" i="2" s="1"/>
  <c r="M296201" i="2"/>
  <c r="N296201" i="2" s="1"/>
  <c r="M296202" i="2"/>
  <c r="N296202" i="2" s="1"/>
  <c r="M296203" i="2"/>
  <c r="N296203" i="2" s="1"/>
  <c r="M296204" i="2"/>
  <c r="N296204" i="2" s="1"/>
  <c r="M296205" i="2"/>
  <c r="N296205" i="2" s="1"/>
  <c r="M296206" i="2"/>
  <c r="N296206" i="2" s="1"/>
  <c r="M296207" i="2"/>
  <c r="N296207" i="2" s="1"/>
  <c r="M296208" i="2"/>
  <c r="N296208" i="2" s="1"/>
  <c r="M296209" i="2"/>
  <c r="N296209" i="2" s="1"/>
  <c r="M296210" i="2"/>
  <c r="N296210" i="2" s="1"/>
  <c r="M296211" i="2"/>
  <c r="N296211" i="2" s="1"/>
  <c r="M296212" i="2"/>
  <c r="N296212" i="2" s="1"/>
  <c r="M296213" i="2"/>
  <c r="N296213" i="2" s="1"/>
  <c r="M296214" i="2"/>
  <c r="N296214" i="2" s="1"/>
  <c r="M296215" i="2"/>
  <c r="N296215" i="2" s="1"/>
  <c r="M296216" i="2"/>
  <c r="N296216" i="2" s="1"/>
  <c r="M296217" i="2"/>
  <c r="N296217" i="2" s="1"/>
  <c r="M296218" i="2"/>
  <c r="N296218" i="2" s="1"/>
  <c r="M296219" i="2"/>
  <c r="N296219" i="2" s="1"/>
  <c r="M296220" i="2"/>
  <c r="N296220" i="2" s="1"/>
  <c r="M296221" i="2"/>
  <c r="N296221" i="2" s="1"/>
  <c r="M296222" i="2"/>
  <c r="N296222" i="2" s="1"/>
  <c r="M296223" i="2"/>
  <c r="N296223" i="2" s="1"/>
  <c r="M296224" i="2"/>
  <c r="N296224" i="2" s="1"/>
  <c r="M296225" i="2"/>
  <c r="N296225" i="2" s="1"/>
  <c r="M296226" i="2"/>
  <c r="N296226" i="2" s="1"/>
  <c r="M296227" i="2"/>
  <c r="N296227" i="2" s="1"/>
  <c r="M296228" i="2"/>
  <c r="N296228" i="2" s="1"/>
  <c r="M296229" i="2"/>
  <c r="N296229" i="2" s="1"/>
  <c r="M296230" i="2"/>
  <c r="N296230" i="2" s="1"/>
  <c r="M296231" i="2"/>
  <c r="N296231" i="2" s="1"/>
  <c r="M296232" i="2"/>
  <c r="N296232" i="2" s="1"/>
  <c r="M296233" i="2"/>
  <c r="N296233" i="2" s="1"/>
  <c r="M296234" i="2"/>
  <c r="N296234" i="2" s="1"/>
  <c r="M296235" i="2"/>
  <c r="N296235" i="2" s="1"/>
  <c r="M296236" i="2"/>
  <c r="N296236" i="2" s="1"/>
  <c r="M296237" i="2"/>
  <c r="N296237" i="2" s="1"/>
  <c r="M296238" i="2"/>
  <c r="N296238" i="2" s="1"/>
  <c r="M296239" i="2"/>
  <c r="N296239" i="2" s="1"/>
  <c r="M296240" i="2"/>
  <c r="N296240" i="2" s="1"/>
  <c r="M296241" i="2"/>
  <c r="N296241" i="2" s="1"/>
  <c r="M296242" i="2"/>
  <c r="N296242" i="2" s="1"/>
  <c r="M296243" i="2"/>
  <c r="N296243" i="2" s="1"/>
  <c r="M296244" i="2"/>
  <c r="N296244" i="2" s="1"/>
  <c r="M296245" i="2"/>
  <c r="N296245" i="2" s="1"/>
  <c r="M296246" i="2"/>
  <c r="N296246" i="2" s="1"/>
  <c r="M296247" i="2"/>
  <c r="N296247" i="2" s="1"/>
  <c r="M296248" i="2"/>
  <c r="N296248" i="2" s="1"/>
  <c r="M296249" i="2"/>
  <c r="N296249" i="2" s="1"/>
  <c r="M296250" i="2"/>
  <c r="N296250" i="2" s="1"/>
  <c r="M296251" i="2"/>
  <c r="N296251" i="2" s="1"/>
  <c r="M296252" i="2"/>
  <c r="N296252" i="2" s="1"/>
  <c r="M296253" i="2"/>
  <c r="N296253" i="2" s="1"/>
  <c r="M296254" i="2"/>
  <c r="N296254" i="2" s="1"/>
  <c r="M296255" i="2"/>
  <c r="N296255" i="2" s="1"/>
  <c r="M296256" i="2"/>
  <c r="N296256" i="2" s="1"/>
  <c r="M296257" i="2"/>
  <c r="N296257" i="2" s="1"/>
  <c r="M296258" i="2"/>
  <c r="N296258" i="2" s="1"/>
  <c r="M296259" i="2"/>
  <c r="N296259" i="2" s="1"/>
  <c r="M296260" i="2"/>
  <c r="N296260" i="2" s="1"/>
  <c r="M296261" i="2"/>
  <c r="N296261" i="2" s="1"/>
  <c r="M296262" i="2"/>
  <c r="N296262" i="2" s="1"/>
  <c r="M296263" i="2"/>
  <c r="N296263" i="2" s="1"/>
  <c r="M296264" i="2"/>
  <c r="N296264" i="2" s="1"/>
  <c r="M296265" i="2"/>
  <c r="N296265" i="2" s="1"/>
  <c r="M296266" i="2"/>
  <c r="N296266" i="2" s="1"/>
  <c r="M296267" i="2"/>
  <c r="N296267" i="2" s="1"/>
  <c r="M296268" i="2"/>
  <c r="N296268" i="2" s="1"/>
  <c r="M296269" i="2"/>
  <c r="N296269" i="2" s="1"/>
  <c r="M296270" i="2"/>
  <c r="N296270" i="2" s="1"/>
  <c r="M296271" i="2"/>
  <c r="N296271" i="2" s="1"/>
  <c r="M296272" i="2"/>
  <c r="N296272" i="2" s="1"/>
  <c r="M296273" i="2"/>
  <c r="N296273" i="2" s="1"/>
  <c r="M296274" i="2"/>
  <c r="N296274" i="2" s="1"/>
  <c r="M296275" i="2"/>
  <c r="N296275" i="2" s="1"/>
  <c r="M296276" i="2"/>
  <c r="N296276" i="2" s="1"/>
  <c r="M296277" i="2"/>
  <c r="N296277" i="2" s="1"/>
  <c r="M296278" i="2"/>
  <c r="N296278" i="2" s="1"/>
  <c r="M296279" i="2"/>
  <c r="N296279" i="2" s="1"/>
  <c r="M296280" i="2"/>
  <c r="N296280" i="2" s="1"/>
  <c r="M296281" i="2"/>
  <c r="N296281" i="2" s="1"/>
  <c r="M296282" i="2"/>
  <c r="N296282" i="2" s="1"/>
  <c r="M296283" i="2"/>
  <c r="N296283" i="2" s="1"/>
  <c r="M296284" i="2"/>
  <c r="N296284" i="2" s="1"/>
  <c r="M296285" i="2"/>
  <c r="N296285" i="2" s="1"/>
  <c r="M296286" i="2"/>
  <c r="N296286" i="2" s="1"/>
  <c r="M296287" i="2"/>
  <c r="N296287" i="2" s="1"/>
  <c r="M296288" i="2"/>
  <c r="N296288" i="2" s="1"/>
  <c r="M296289" i="2"/>
  <c r="N296289" i="2" s="1"/>
  <c r="M296290" i="2"/>
  <c r="N296290" i="2" s="1"/>
  <c r="M296291" i="2"/>
  <c r="N296291" i="2" s="1"/>
  <c r="M296292" i="2"/>
  <c r="N296292" i="2" s="1"/>
  <c r="M296293" i="2"/>
  <c r="N296293" i="2" s="1"/>
  <c r="M296294" i="2"/>
  <c r="N296294" i="2" s="1"/>
  <c r="M296295" i="2"/>
  <c r="N296295" i="2" s="1"/>
  <c r="M296296" i="2"/>
  <c r="N296296" i="2" s="1"/>
  <c r="M296297" i="2"/>
  <c r="N296297" i="2" s="1"/>
  <c r="M296298" i="2"/>
  <c r="N296298" i="2" s="1"/>
  <c r="M296299" i="2"/>
  <c r="N296299" i="2" s="1"/>
  <c r="M296300" i="2"/>
  <c r="N296300" i="2" s="1"/>
  <c r="M296301" i="2"/>
  <c r="N296301" i="2" s="1"/>
  <c r="M296302" i="2"/>
  <c r="N296302" i="2" s="1"/>
  <c r="M296303" i="2"/>
  <c r="N296303" i="2" s="1"/>
  <c r="M296304" i="2"/>
  <c r="N296304" i="2" s="1"/>
  <c r="M296305" i="2"/>
  <c r="N296305" i="2" s="1"/>
  <c r="M296306" i="2"/>
  <c r="N296306" i="2" s="1"/>
  <c r="M296307" i="2"/>
  <c r="N296307" i="2" s="1"/>
  <c r="M296308" i="2"/>
  <c r="N296308" i="2" s="1"/>
  <c r="M296309" i="2"/>
  <c r="N296309" i="2" s="1"/>
  <c r="M296310" i="2"/>
  <c r="N296310" i="2" s="1"/>
  <c r="M296311" i="2"/>
  <c r="N296311" i="2" s="1"/>
  <c r="M296312" i="2"/>
  <c r="N296312" i="2" s="1"/>
  <c r="M296313" i="2"/>
  <c r="N296313" i="2" s="1"/>
  <c r="M296314" i="2"/>
  <c r="N296314" i="2" s="1"/>
  <c r="M296315" i="2"/>
  <c r="N296315" i="2" s="1"/>
  <c r="M296316" i="2"/>
  <c r="N296316" i="2" s="1"/>
  <c r="M296317" i="2"/>
  <c r="N296317" i="2" s="1"/>
  <c r="M296318" i="2"/>
  <c r="N296318" i="2" s="1"/>
  <c r="M296319" i="2"/>
  <c r="N296319" i="2" s="1"/>
  <c r="M296320" i="2"/>
  <c r="N296320" i="2" s="1"/>
  <c r="M296321" i="2"/>
  <c r="N296321" i="2" s="1"/>
  <c r="M296322" i="2"/>
  <c r="N296322" i="2" s="1"/>
  <c r="M296323" i="2"/>
  <c r="N296323" i="2" s="1"/>
  <c r="M296324" i="2"/>
  <c r="N296324" i="2" s="1"/>
  <c r="M296325" i="2"/>
  <c r="N296325" i="2" s="1"/>
  <c r="M296326" i="2"/>
  <c r="N296326" i="2" s="1"/>
  <c r="M296327" i="2"/>
  <c r="N296327" i="2" s="1"/>
  <c r="M296328" i="2"/>
  <c r="N296328" i="2" s="1"/>
  <c r="M296329" i="2"/>
  <c r="N296329" i="2" s="1"/>
  <c r="M296330" i="2"/>
  <c r="N296330" i="2" s="1"/>
  <c r="M296331" i="2"/>
  <c r="N296331" i="2" s="1"/>
  <c r="M296332" i="2"/>
  <c r="N296332" i="2" s="1"/>
  <c r="M296333" i="2"/>
  <c r="N296333" i="2" s="1"/>
  <c r="M296334" i="2"/>
  <c r="N296334" i="2" s="1"/>
  <c r="M296335" i="2"/>
  <c r="N296335" i="2" s="1"/>
  <c r="M296336" i="2"/>
  <c r="N296336" i="2" s="1"/>
  <c r="M296337" i="2"/>
  <c r="N296337" i="2" s="1"/>
  <c r="M296338" i="2"/>
  <c r="N296338" i="2" s="1"/>
  <c r="M296339" i="2"/>
  <c r="N296339" i="2" s="1"/>
  <c r="M296340" i="2"/>
  <c r="N296340" i="2" s="1"/>
  <c r="M296341" i="2"/>
  <c r="N296341" i="2" s="1"/>
  <c r="M296342" i="2"/>
  <c r="N296342" i="2" s="1"/>
  <c r="M296343" i="2"/>
  <c r="N296343" i="2" s="1"/>
  <c r="M296344" i="2"/>
  <c r="N296344" i="2" s="1"/>
  <c r="M296345" i="2"/>
  <c r="N296345" i="2" s="1"/>
  <c r="M296346" i="2"/>
  <c r="N296346" i="2" s="1"/>
  <c r="M296347" i="2"/>
  <c r="N296347" i="2" s="1"/>
  <c r="M296348" i="2"/>
  <c r="N296348" i="2" s="1"/>
  <c r="M296349" i="2"/>
  <c r="N296349" i="2" s="1"/>
  <c r="M296350" i="2"/>
  <c r="N296350" i="2" s="1"/>
  <c r="M296351" i="2"/>
  <c r="N296351" i="2" s="1"/>
  <c r="M296352" i="2"/>
  <c r="N296352" i="2" s="1"/>
  <c r="M296353" i="2"/>
  <c r="N296353" i="2" s="1"/>
  <c r="M296354" i="2"/>
  <c r="N296354" i="2" s="1"/>
  <c r="M296355" i="2"/>
  <c r="N296355" i="2" s="1"/>
  <c r="M296356" i="2"/>
  <c r="N296356" i="2" s="1"/>
  <c r="M296357" i="2"/>
  <c r="N296357" i="2" s="1"/>
  <c r="M296358" i="2"/>
  <c r="N296358" i="2" s="1"/>
  <c r="M296359" i="2"/>
  <c r="N296359" i="2" s="1"/>
  <c r="M296360" i="2"/>
  <c r="N296360" i="2" s="1"/>
  <c r="M296361" i="2"/>
  <c r="N296361" i="2" s="1"/>
  <c r="M296362" i="2"/>
  <c r="N296362" i="2" s="1"/>
  <c r="M296363" i="2"/>
  <c r="N296363" i="2" s="1"/>
  <c r="M296364" i="2"/>
  <c r="N296364" i="2" s="1"/>
  <c r="M296365" i="2"/>
  <c r="N296365" i="2" s="1"/>
  <c r="M296366" i="2"/>
  <c r="N296366" i="2" s="1"/>
  <c r="M296367" i="2"/>
  <c r="N296367" i="2" s="1"/>
  <c r="M296368" i="2"/>
  <c r="N296368" i="2" s="1"/>
  <c r="M296369" i="2"/>
  <c r="N296369" i="2" s="1"/>
  <c r="M296370" i="2"/>
  <c r="N296370" i="2" s="1"/>
  <c r="M296371" i="2"/>
  <c r="N296371" i="2" s="1"/>
  <c r="M296372" i="2"/>
  <c r="N296372" i="2" s="1"/>
  <c r="M296373" i="2"/>
  <c r="N296373" i="2" s="1"/>
  <c r="M296374" i="2"/>
  <c r="N296374" i="2" s="1"/>
  <c r="M296375" i="2"/>
  <c r="N296375" i="2" s="1"/>
  <c r="M296376" i="2"/>
  <c r="N296376" i="2" s="1"/>
  <c r="M296377" i="2"/>
  <c r="N296377" i="2" s="1"/>
  <c r="M296378" i="2"/>
  <c r="N296378" i="2" s="1"/>
  <c r="M296379" i="2"/>
  <c r="N296379" i="2" s="1"/>
  <c r="M296380" i="2"/>
  <c r="N296380" i="2" s="1"/>
  <c r="M296381" i="2"/>
  <c r="N296381" i="2" s="1"/>
  <c r="M296382" i="2"/>
  <c r="N296382" i="2" s="1"/>
  <c r="M296383" i="2"/>
  <c r="N296383" i="2" s="1"/>
  <c r="M296384" i="2"/>
  <c r="N296384" i="2" s="1"/>
  <c r="M296385" i="2"/>
  <c r="N296385" i="2" s="1"/>
  <c r="M296386" i="2"/>
  <c r="N296386" i="2" s="1"/>
  <c r="M296387" i="2"/>
  <c r="N296387" i="2" s="1"/>
  <c r="M296388" i="2"/>
  <c r="N296388" i="2" s="1"/>
  <c r="M296389" i="2"/>
  <c r="N296389" i="2" s="1"/>
  <c r="M296390" i="2"/>
  <c r="N296390" i="2" s="1"/>
  <c r="M296391" i="2"/>
  <c r="N296391" i="2" s="1"/>
  <c r="M296392" i="2"/>
  <c r="N296392" i="2" s="1"/>
  <c r="M296393" i="2"/>
  <c r="N296393" i="2" s="1"/>
  <c r="M296394" i="2"/>
  <c r="N296394" i="2" s="1"/>
  <c r="M296395" i="2"/>
  <c r="N296395" i="2" s="1"/>
  <c r="M296396" i="2"/>
  <c r="N296396" i="2" s="1"/>
  <c r="M296397" i="2"/>
  <c r="N296397" i="2" s="1"/>
  <c r="M296398" i="2"/>
  <c r="N296398" i="2" s="1"/>
  <c r="M296399" i="2"/>
  <c r="N296399" i="2" s="1"/>
  <c r="M296400" i="2"/>
  <c r="N296400" i="2" s="1"/>
  <c r="M296401" i="2"/>
  <c r="N296401" i="2" s="1"/>
  <c r="M296402" i="2"/>
  <c r="N296402" i="2" s="1"/>
  <c r="M296403" i="2"/>
  <c r="N296403" i="2" s="1"/>
  <c r="M296404" i="2"/>
  <c r="N296404" i="2" s="1"/>
  <c r="M296405" i="2"/>
  <c r="N296405" i="2" s="1"/>
  <c r="M296406" i="2"/>
  <c r="N296406" i="2" s="1"/>
  <c r="M296407" i="2"/>
  <c r="N296407" i="2" s="1"/>
  <c r="M296408" i="2"/>
  <c r="N296408" i="2" s="1"/>
  <c r="M296409" i="2"/>
  <c r="N296409" i="2" s="1"/>
  <c r="M296410" i="2"/>
  <c r="N296410" i="2" s="1"/>
  <c r="M296411" i="2"/>
  <c r="N296411" i="2" s="1"/>
  <c r="M296412" i="2"/>
  <c r="N296412" i="2" s="1"/>
  <c r="M296413" i="2"/>
  <c r="N296413" i="2" s="1"/>
  <c r="M296414" i="2"/>
  <c r="N296414" i="2" s="1"/>
  <c r="M296415" i="2"/>
  <c r="N296415" i="2" s="1"/>
  <c r="M296416" i="2"/>
  <c r="N296416" i="2" s="1"/>
  <c r="M296417" i="2"/>
  <c r="N296417" i="2" s="1"/>
  <c r="M296418" i="2"/>
  <c r="N296418" i="2" s="1"/>
  <c r="M296419" i="2"/>
  <c r="N296419" i="2" s="1"/>
  <c r="M296420" i="2"/>
  <c r="N296420" i="2" s="1"/>
  <c r="M296421" i="2"/>
  <c r="N296421" i="2" s="1"/>
  <c r="M296422" i="2"/>
  <c r="N296422" i="2" s="1"/>
  <c r="M296423" i="2"/>
  <c r="N296423" i="2" s="1"/>
  <c r="M296424" i="2"/>
  <c r="N296424" i="2" s="1"/>
  <c r="M296425" i="2"/>
  <c r="N296425" i="2" s="1"/>
  <c r="M296426" i="2"/>
  <c r="N296426" i="2" s="1"/>
  <c r="M296427" i="2"/>
  <c r="N296427" i="2" s="1"/>
  <c r="M296428" i="2"/>
  <c r="N296428" i="2" s="1"/>
  <c r="M296429" i="2"/>
  <c r="N296429" i="2" s="1"/>
  <c r="M296430" i="2"/>
  <c r="N296430" i="2" s="1"/>
  <c r="M296431" i="2"/>
  <c r="N296431" i="2" s="1"/>
  <c r="M296432" i="2"/>
  <c r="N296432" i="2" s="1"/>
  <c r="M296433" i="2"/>
  <c r="N296433" i="2" s="1"/>
  <c r="M296434" i="2"/>
  <c r="N296434" i="2" s="1"/>
  <c r="M296435" i="2"/>
  <c r="N296435" i="2" s="1"/>
  <c r="M296436" i="2"/>
  <c r="N296436" i="2" s="1"/>
  <c r="M296437" i="2"/>
  <c r="N296437" i="2" s="1"/>
  <c r="M296438" i="2"/>
  <c r="N296438" i="2" s="1"/>
  <c r="M296439" i="2"/>
  <c r="N296439" i="2" s="1"/>
  <c r="M296440" i="2"/>
  <c r="N296440" i="2" s="1"/>
  <c r="M296441" i="2"/>
  <c r="N296441" i="2" s="1"/>
  <c r="M296442" i="2"/>
  <c r="N296442" i="2" s="1"/>
  <c r="M296443" i="2"/>
  <c r="N296443" i="2" s="1"/>
  <c r="M296444" i="2"/>
  <c r="N296444" i="2" s="1"/>
  <c r="M296445" i="2"/>
  <c r="N296445" i="2" s="1"/>
  <c r="M296446" i="2"/>
  <c r="N296446" i="2" s="1"/>
  <c r="M296447" i="2"/>
  <c r="N296447" i="2" s="1"/>
  <c r="M296448" i="2"/>
  <c r="N296448" i="2" s="1"/>
  <c r="M296449" i="2"/>
  <c r="N296449" i="2" s="1"/>
  <c r="M296450" i="2"/>
  <c r="N296450" i="2" s="1"/>
  <c r="M296451" i="2"/>
  <c r="N296451" i="2" s="1"/>
  <c r="M296452" i="2"/>
  <c r="N296452" i="2" s="1"/>
  <c r="M296453" i="2"/>
  <c r="N296453" i="2" s="1"/>
  <c r="M296454" i="2"/>
  <c r="N296454" i="2" s="1"/>
  <c r="M296455" i="2"/>
  <c r="N296455" i="2" s="1"/>
  <c r="M296456" i="2"/>
  <c r="N296456" i="2" s="1"/>
  <c r="M296457" i="2"/>
  <c r="N296457" i="2" s="1"/>
  <c r="M296458" i="2"/>
  <c r="N296458" i="2" s="1"/>
  <c r="M296459" i="2"/>
  <c r="N296459" i="2" s="1"/>
  <c r="M296460" i="2"/>
  <c r="N296460" i="2" s="1"/>
  <c r="M296461" i="2"/>
  <c r="N296461" i="2" s="1"/>
  <c r="M296462" i="2"/>
  <c r="N296462" i="2" s="1"/>
  <c r="M296463" i="2"/>
  <c r="N296463" i="2" s="1"/>
  <c r="M296464" i="2"/>
  <c r="N296464" i="2" s="1"/>
  <c r="M296465" i="2"/>
  <c r="N296465" i="2" s="1"/>
  <c r="M296466" i="2"/>
  <c r="N296466" i="2" s="1"/>
  <c r="M296467" i="2"/>
  <c r="N296467" i="2" s="1"/>
  <c r="M296468" i="2"/>
  <c r="N296468" i="2" s="1"/>
  <c r="M296469" i="2"/>
  <c r="N296469" i="2" s="1"/>
  <c r="M296470" i="2"/>
  <c r="N296470" i="2" s="1"/>
  <c r="M296471" i="2"/>
  <c r="N296471" i="2" s="1"/>
  <c r="M296472" i="2"/>
  <c r="N296472" i="2" s="1"/>
  <c r="M296473" i="2"/>
  <c r="N296473" i="2" s="1"/>
  <c r="M296474" i="2"/>
  <c r="N296474" i="2" s="1"/>
  <c r="M296475" i="2"/>
  <c r="N296475" i="2" s="1"/>
  <c r="M296476" i="2"/>
  <c r="N296476" i="2" s="1"/>
  <c r="M296477" i="2"/>
  <c r="N296477" i="2" s="1"/>
  <c r="M296478" i="2"/>
  <c r="N296478" i="2" s="1"/>
  <c r="M296479" i="2"/>
  <c r="N296479" i="2" s="1"/>
  <c r="M296480" i="2"/>
  <c r="N296480" i="2" s="1"/>
  <c r="M296481" i="2"/>
  <c r="N296481" i="2" s="1"/>
  <c r="M296482" i="2"/>
  <c r="N296482" i="2" s="1"/>
  <c r="M296483" i="2"/>
  <c r="N296483" i="2" s="1"/>
  <c r="M296484" i="2"/>
  <c r="N296484" i="2" s="1"/>
  <c r="M296485" i="2"/>
  <c r="N296485" i="2" s="1"/>
  <c r="M296486" i="2"/>
  <c r="N296486" i="2" s="1"/>
  <c r="M296487" i="2"/>
  <c r="N296487" i="2" s="1"/>
  <c r="M296488" i="2"/>
  <c r="N296488" i="2" s="1"/>
  <c r="M296489" i="2"/>
  <c r="N296489" i="2" s="1"/>
  <c r="M296490" i="2"/>
  <c r="N296490" i="2" s="1"/>
  <c r="M296491" i="2"/>
  <c r="N296491" i="2" s="1"/>
  <c r="M296492" i="2"/>
  <c r="N296492" i="2" s="1"/>
  <c r="M296493" i="2"/>
  <c r="N296493" i="2" s="1"/>
  <c r="M296494" i="2"/>
  <c r="N296494" i="2" s="1"/>
  <c r="M296495" i="2"/>
  <c r="N296495" i="2" s="1"/>
  <c r="M296496" i="2"/>
  <c r="N296496" i="2" s="1"/>
  <c r="M296497" i="2"/>
  <c r="N296497" i="2" s="1"/>
  <c r="M296498" i="2"/>
  <c r="N296498" i="2" s="1"/>
  <c r="M296499" i="2"/>
  <c r="N296499" i="2" s="1"/>
  <c r="M296500" i="2"/>
  <c r="N296500" i="2" s="1"/>
  <c r="M296501" i="2"/>
  <c r="N296501" i="2" s="1"/>
  <c r="M296502" i="2"/>
  <c r="N296502" i="2" s="1"/>
  <c r="M296503" i="2"/>
  <c r="N296503" i="2" s="1"/>
  <c r="M296504" i="2"/>
  <c r="N296504" i="2" s="1"/>
  <c r="M296505" i="2"/>
  <c r="N296505" i="2" s="1"/>
  <c r="M296506" i="2"/>
  <c r="N296506" i="2" s="1"/>
  <c r="M296507" i="2"/>
  <c r="N296507" i="2" s="1"/>
  <c r="M296508" i="2"/>
  <c r="N296508" i="2" s="1"/>
  <c r="M296509" i="2"/>
  <c r="N296509" i="2" s="1"/>
  <c r="M296510" i="2"/>
  <c r="N296510" i="2" s="1"/>
  <c r="M296511" i="2"/>
  <c r="N296511" i="2" s="1"/>
  <c r="M296512" i="2"/>
  <c r="N296512" i="2" s="1"/>
  <c r="M296513" i="2"/>
  <c r="N296513" i="2" s="1"/>
  <c r="M296514" i="2"/>
  <c r="N296514" i="2" s="1"/>
  <c r="M296515" i="2"/>
  <c r="N296515" i="2" s="1"/>
  <c r="M296516" i="2"/>
  <c r="N296516" i="2" s="1"/>
  <c r="M296517" i="2"/>
  <c r="N296517" i="2" s="1"/>
  <c r="M296518" i="2"/>
  <c r="N296518" i="2" s="1"/>
  <c r="M296519" i="2"/>
  <c r="N296519" i="2" s="1"/>
  <c r="M296520" i="2"/>
  <c r="N296520" i="2" s="1"/>
  <c r="M296521" i="2"/>
  <c r="N296521" i="2" s="1"/>
  <c r="M296522" i="2"/>
  <c r="N296522" i="2" s="1"/>
  <c r="M296523" i="2"/>
  <c r="N296523" i="2" s="1"/>
  <c r="M296524" i="2"/>
  <c r="N296524" i="2" s="1"/>
  <c r="M296525" i="2"/>
  <c r="N296525" i="2" s="1"/>
  <c r="M296526" i="2"/>
  <c r="N296526" i="2" s="1"/>
  <c r="M296527" i="2"/>
  <c r="N296527" i="2" s="1"/>
  <c r="M296528" i="2"/>
  <c r="N296528" i="2" s="1"/>
  <c r="M296529" i="2"/>
  <c r="N296529" i="2" s="1"/>
  <c r="M296530" i="2"/>
  <c r="N296530" i="2" s="1"/>
  <c r="M296531" i="2"/>
  <c r="N296531" i="2" s="1"/>
  <c r="M296532" i="2"/>
  <c r="N296532" i="2" s="1"/>
  <c r="M296533" i="2"/>
  <c r="N296533" i="2" s="1"/>
  <c r="M296534" i="2"/>
  <c r="N296534" i="2" s="1"/>
  <c r="M296535" i="2"/>
  <c r="N296535" i="2" s="1"/>
  <c r="M296536" i="2"/>
  <c r="N296536" i="2" s="1"/>
  <c r="M296537" i="2"/>
  <c r="N296537" i="2" s="1"/>
  <c r="M296538" i="2"/>
  <c r="N296538" i="2" s="1"/>
  <c r="M296539" i="2"/>
  <c r="N296539" i="2" s="1"/>
  <c r="M296540" i="2"/>
  <c r="N296540" i="2" s="1"/>
  <c r="M296541" i="2"/>
  <c r="N296541" i="2" s="1"/>
  <c r="M296542" i="2"/>
  <c r="N296542" i="2" s="1"/>
  <c r="M296543" i="2"/>
  <c r="N296543" i="2" s="1"/>
  <c r="M296544" i="2"/>
  <c r="N296544" i="2" s="1"/>
  <c r="M296545" i="2"/>
  <c r="N296545" i="2" s="1"/>
  <c r="M296546" i="2"/>
  <c r="N296546" i="2" s="1"/>
  <c r="M296547" i="2"/>
  <c r="N296547" i="2" s="1"/>
  <c r="M296548" i="2"/>
  <c r="N296548" i="2" s="1"/>
  <c r="M296549" i="2"/>
  <c r="N296549" i="2" s="1"/>
  <c r="M296550" i="2"/>
  <c r="N296550" i="2" s="1"/>
  <c r="M296551" i="2"/>
  <c r="N296551" i="2" s="1"/>
  <c r="M296552" i="2"/>
  <c r="N296552" i="2" s="1"/>
  <c r="M296553" i="2"/>
  <c r="N296553" i="2" s="1"/>
  <c r="M296554" i="2"/>
  <c r="N296554" i="2" s="1"/>
  <c r="M296555" i="2"/>
  <c r="N296555" i="2" s="1"/>
  <c r="M296556" i="2"/>
  <c r="N296556" i="2" s="1"/>
  <c r="M296557" i="2"/>
  <c r="N296557" i="2" s="1"/>
  <c r="M296558" i="2"/>
  <c r="N296558" i="2" s="1"/>
  <c r="M296559" i="2"/>
  <c r="N296559" i="2" s="1"/>
  <c r="M296560" i="2"/>
  <c r="N296560" i="2" s="1"/>
  <c r="M296561" i="2"/>
  <c r="N296561" i="2" s="1"/>
  <c r="M296562" i="2"/>
  <c r="N296562" i="2" s="1"/>
  <c r="M296563" i="2"/>
  <c r="N296563" i="2" s="1"/>
  <c r="M296564" i="2"/>
  <c r="N296564" i="2" s="1"/>
  <c r="M296565" i="2"/>
  <c r="N296565" i="2" s="1"/>
  <c r="M296566" i="2"/>
  <c r="N296566" i="2" s="1"/>
  <c r="M296567" i="2"/>
  <c r="N296567" i="2" s="1"/>
  <c r="M296568" i="2"/>
  <c r="N296568" i="2" s="1"/>
  <c r="M296569" i="2"/>
  <c r="N296569" i="2" s="1"/>
  <c r="M296570" i="2"/>
  <c r="N296570" i="2" s="1"/>
  <c r="M296571" i="2"/>
  <c r="N296571" i="2" s="1"/>
  <c r="M296572" i="2"/>
  <c r="N296572" i="2" s="1"/>
  <c r="M296573" i="2"/>
  <c r="N296573" i="2" s="1"/>
  <c r="M296574" i="2"/>
  <c r="N296574" i="2" s="1"/>
  <c r="M296575" i="2"/>
  <c r="N296575" i="2" s="1"/>
  <c r="M296576" i="2"/>
  <c r="N296576" i="2" s="1"/>
  <c r="M296577" i="2"/>
  <c r="N296577" i="2" s="1"/>
  <c r="M296578" i="2"/>
  <c r="N296578" i="2" s="1"/>
  <c r="M296579" i="2"/>
  <c r="N296579" i="2" s="1"/>
  <c r="M296580" i="2"/>
  <c r="N296580" i="2" s="1"/>
  <c r="M296581" i="2"/>
  <c r="N296581" i="2" s="1"/>
  <c r="M296582" i="2"/>
  <c r="N296582" i="2" s="1"/>
  <c r="M296583" i="2"/>
  <c r="N296583" i="2" s="1"/>
  <c r="M296584" i="2"/>
  <c r="N296584" i="2" s="1"/>
  <c r="M296585" i="2"/>
  <c r="N296585" i="2" s="1"/>
  <c r="M296586" i="2"/>
  <c r="N296586" i="2" s="1"/>
  <c r="M296587" i="2"/>
  <c r="N296587" i="2" s="1"/>
  <c r="M296588" i="2"/>
  <c r="N296588" i="2" s="1"/>
  <c r="M296589" i="2"/>
  <c r="N296589" i="2" s="1"/>
  <c r="M296590" i="2"/>
  <c r="N296590" i="2" s="1"/>
  <c r="M296591" i="2"/>
  <c r="N296591" i="2" s="1"/>
  <c r="M296592" i="2"/>
  <c r="N296592" i="2" s="1"/>
  <c r="M296593" i="2"/>
  <c r="N296593" i="2" s="1"/>
  <c r="M296594" i="2"/>
  <c r="N296594" i="2" s="1"/>
  <c r="M296595" i="2"/>
  <c r="N296595" i="2" s="1"/>
  <c r="M296596" i="2"/>
  <c r="N296596" i="2" s="1"/>
  <c r="M296597" i="2"/>
  <c r="N296597" i="2" s="1"/>
  <c r="M296598" i="2"/>
  <c r="N296598" i="2" s="1"/>
  <c r="M296599" i="2"/>
  <c r="N296599" i="2" s="1"/>
  <c r="M296600" i="2"/>
  <c r="N296600" i="2" s="1"/>
  <c r="M296601" i="2"/>
  <c r="N296601" i="2" s="1"/>
  <c r="M296602" i="2"/>
  <c r="N296602" i="2" s="1"/>
  <c r="M296603" i="2"/>
  <c r="N296603" i="2" s="1"/>
  <c r="M296604" i="2"/>
  <c r="N296604" i="2" s="1"/>
  <c r="M296605" i="2"/>
  <c r="N296605" i="2" s="1"/>
  <c r="M296606" i="2"/>
  <c r="N296606" i="2" s="1"/>
  <c r="M296607" i="2"/>
  <c r="N296607" i="2" s="1"/>
  <c r="M296608" i="2"/>
  <c r="N296608" i="2" s="1"/>
  <c r="M296609" i="2"/>
  <c r="N296609" i="2" s="1"/>
  <c r="M296610" i="2"/>
  <c r="N296610" i="2" s="1"/>
  <c r="M296611" i="2"/>
  <c r="N296611" i="2" s="1"/>
  <c r="M296612" i="2"/>
  <c r="N296612" i="2" s="1"/>
  <c r="M296613" i="2"/>
  <c r="N296613" i="2" s="1"/>
  <c r="M296614" i="2"/>
  <c r="N296614" i="2" s="1"/>
  <c r="M296615" i="2"/>
  <c r="N296615" i="2" s="1"/>
  <c r="M296616" i="2"/>
  <c r="N296616" i="2" s="1"/>
  <c r="M296617" i="2"/>
  <c r="N296617" i="2" s="1"/>
  <c r="M296618" i="2"/>
  <c r="N296618" i="2" s="1"/>
  <c r="M296619" i="2"/>
  <c r="N296619" i="2" s="1"/>
  <c r="M296620" i="2"/>
  <c r="N296620" i="2" s="1"/>
  <c r="M296621" i="2"/>
  <c r="N296621" i="2" s="1"/>
  <c r="M296622" i="2"/>
  <c r="N296622" i="2" s="1"/>
  <c r="M296623" i="2"/>
  <c r="N296623" i="2" s="1"/>
  <c r="M296624" i="2"/>
  <c r="N296624" i="2" s="1"/>
  <c r="M296625" i="2"/>
  <c r="N296625" i="2" s="1"/>
  <c r="M296626" i="2"/>
  <c r="N296626" i="2" s="1"/>
  <c r="M296627" i="2"/>
  <c r="N296627" i="2" s="1"/>
  <c r="M296628" i="2"/>
  <c r="N296628" i="2" s="1"/>
  <c r="M296629" i="2"/>
  <c r="N296629" i="2" s="1"/>
  <c r="M296630" i="2"/>
  <c r="N296630" i="2" s="1"/>
  <c r="M296631" i="2"/>
  <c r="N296631" i="2" s="1"/>
  <c r="M296632" i="2"/>
  <c r="N296632" i="2" s="1"/>
  <c r="M296633" i="2"/>
  <c r="N296633" i="2" s="1"/>
  <c r="M296634" i="2"/>
  <c r="N296634" i="2" s="1"/>
  <c r="M296635" i="2"/>
  <c r="N296635" i="2" s="1"/>
  <c r="M296636" i="2"/>
  <c r="N296636" i="2" s="1"/>
  <c r="M296637" i="2"/>
  <c r="N296637" i="2" s="1"/>
  <c r="M296638" i="2"/>
  <c r="N296638" i="2" s="1"/>
  <c r="M296639" i="2"/>
  <c r="N296639" i="2" s="1"/>
  <c r="M296640" i="2"/>
  <c r="N296640" i="2" s="1"/>
  <c r="M296641" i="2"/>
  <c r="N296641" i="2" s="1"/>
  <c r="M296642" i="2"/>
  <c r="N296642" i="2" s="1"/>
  <c r="M296643" i="2"/>
  <c r="N296643" i="2" s="1"/>
  <c r="M296644" i="2"/>
  <c r="N296644" i="2" s="1"/>
  <c r="M296645" i="2"/>
  <c r="N296645" i="2" s="1"/>
  <c r="M296646" i="2"/>
  <c r="N296646" i="2" s="1"/>
  <c r="M296647" i="2"/>
  <c r="N296647" i="2" s="1"/>
  <c r="M296648" i="2"/>
  <c r="N296648" i="2" s="1"/>
  <c r="M296649" i="2"/>
  <c r="N296649" i="2" s="1"/>
  <c r="M296650" i="2"/>
  <c r="N296650" i="2" s="1"/>
  <c r="M296651" i="2"/>
  <c r="N296651" i="2" s="1"/>
  <c r="M296652" i="2"/>
  <c r="N296652" i="2" s="1"/>
  <c r="M296653" i="2"/>
  <c r="N296653" i="2" s="1"/>
  <c r="M296654" i="2"/>
  <c r="N296654" i="2" s="1"/>
  <c r="M296655" i="2"/>
  <c r="N296655" i="2" s="1"/>
  <c r="M296656" i="2"/>
  <c r="N296656" i="2" s="1"/>
  <c r="M296657" i="2"/>
  <c r="N296657" i="2" s="1"/>
  <c r="M296658" i="2"/>
  <c r="N296658" i="2" s="1"/>
  <c r="M296659" i="2"/>
  <c r="N296659" i="2" s="1"/>
  <c r="M296660" i="2"/>
  <c r="N296660" i="2" s="1"/>
  <c r="M296661" i="2"/>
  <c r="N296661" i="2" s="1"/>
  <c r="M296662" i="2"/>
  <c r="N296662" i="2" s="1"/>
  <c r="M296663" i="2"/>
  <c r="N296663" i="2" s="1"/>
  <c r="M296664" i="2"/>
  <c r="N296664" i="2" s="1"/>
  <c r="M296665" i="2"/>
  <c r="N296665" i="2" s="1"/>
  <c r="M296666" i="2"/>
  <c r="N296666" i="2" s="1"/>
  <c r="M296667" i="2"/>
  <c r="N296667" i="2" s="1"/>
  <c r="M296668" i="2"/>
  <c r="N296668" i="2" s="1"/>
  <c r="M296669" i="2"/>
  <c r="N296669" i="2" s="1"/>
  <c r="M296670" i="2"/>
  <c r="N296670" i="2" s="1"/>
  <c r="M296671" i="2"/>
  <c r="N296671" i="2" s="1"/>
  <c r="M296672" i="2"/>
  <c r="N296672" i="2" s="1"/>
  <c r="M296673" i="2"/>
  <c r="N296673" i="2" s="1"/>
  <c r="M296674" i="2"/>
  <c r="N296674" i="2" s="1"/>
  <c r="M296675" i="2"/>
  <c r="N296675" i="2" s="1"/>
  <c r="M296676" i="2"/>
  <c r="N296676" i="2" s="1"/>
  <c r="M296677" i="2"/>
  <c r="N296677" i="2" s="1"/>
  <c r="M296678" i="2"/>
  <c r="N296678" i="2" s="1"/>
  <c r="M296679" i="2"/>
  <c r="N296679" i="2" s="1"/>
  <c r="M296680" i="2"/>
  <c r="N296680" i="2" s="1"/>
  <c r="M296681" i="2"/>
  <c r="N296681" i="2" s="1"/>
  <c r="M296682" i="2"/>
  <c r="N296682" i="2" s="1"/>
  <c r="M296683" i="2"/>
  <c r="N296683" i="2" s="1"/>
  <c r="M296684" i="2"/>
  <c r="N296684" i="2" s="1"/>
  <c r="M296685" i="2"/>
  <c r="N296685" i="2" s="1"/>
  <c r="M296686" i="2"/>
  <c r="N296686" i="2" s="1"/>
  <c r="M296687" i="2"/>
  <c r="N296687" i="2" s="1"/>
  <c r="M296688" i="2"/>
  <c r="N296688" i="2" s="1"/>
  <c r="M296689" i="2"/>
  <c r="N296689" i="2" s="1"/>
  <c r="M296690" i="2"/>
  <c r="N296690" i="2" s="1"/>
  <c r="M296691" i="2"/>
  <c r="N296691" i="2" s="1"/>
  <c r="M296692" i="2"/>
  <c r="N296692" i="2" s="1"/>
  <c r="M296693" i="2"/>
  <c r="N296693" i="2" s="1"/>
  <c r="M296694" i="2"/>
  <c r="N296694" i="2" s="1"/>
  <c r="M296695" i="2"/>
  <c r="N296695" i="2" s="1"/>
  <c r="M296696" i="2"/>
  <c r="N296696" i="2" s="1"/>
  <c r="M296697" i="2"/>
  <c r="N296697" i="2" s="1"/>
  <c r="M296698" i="2"/>
  <c r="N296698" i="2" s="1"/>
  <c r="M296699" i="2"/>
  <c r="N296699" i="2" s="1"/>
  <c r="M296700" i="2"/>
  <c r="N296700" i="2" s="1"/>
  <c r="M296701" i="2"/>
  <c r="N296701" i="2" s="1"/>
  <c r="M296702" i="2"/>
  <c r="N296702" i="2" s="1"/>
  <c r="M296703" i="2"/>
  <c r="N296703" i="2" s="1"/>
  <c r="M296704" i="2"/>
  <c r="N296704" i="2" s="1"/>
  <c r="M296705" i="2"/>
  <c r="N296705" i="2" s="1"/>
  <c r="M296706" i="2"/>
  <c r="N296706" i="2" s="1"/>
  <c r="M296707" i="2"/>
  <c r="N296707" i="2" s="1"/>
  <c r="M296708" i="2"/>
  <c r="N296708" i="2" s="1"/>
  <c r="M296709" i="2"/>
  <c r="N296709" i="2" s="1"/>
  <c r="M296710" i="2"/>
  <c r="N296710" i="2" s="1"/>
  <c r="M296711" i="2"/>
  <c r="N296711" i="2" s="1"/>
  <c r="M296712" i="2"/>
  <c r="N296712" i="2" s="1"/>
  <c r="M296713" i="2"/>
  <c r="N296713" i="2" s="1"/>
  <c r="M296714" i="2"/>
  <c r="N296714" i="2" s="1"/>
  <c r="M296715" i="2"/>
  <c r="N296715" i="2" s="1"/>
  <c r="M296716" i="2"/>
  <c r="N296716" i="2" s="1"/>
  <c r="M296717" i="2"/>
  <c r="N296717" i="2" s="1"/>
  <c r="M296718" i="2"/>
  <c r="N296718" i="2" s="1"/>
  <c r="M296719" i="2"/>
  <c r="N296719" i="2" s="1"/>
  <c r="M296720" i="2"/>
  <c r="N296720" i="2" s="1"/>
  <c r="M296721" i="2"/>
  <c r="N296721" i="2" s="1"/>
  <c r="M296722" i="2"/>
  <c r="N296722" i="2" s="1"/>
  <c r="M296723" i="2"/>
  <c r="N296723" i="2" s="1"/>
  <c r="M296724" i="2"/>
  <c r="N296724" i="2" s="1"/>
  <c r="M296725" i="2"/>
  <c r="N296725" i="2" s="1"/>
  <c r="M296726" i="2"/>
  <c r="N296726" i="2" s="1"/>
  <c r="M296727" i="2"/>
  <c r="N296727" i="2" s="1"/>
  <c r="M296728" i="2"/>
  <c r="N296728" i="2" s="1"/>
  <c r="M296729" i="2"/>
  <c r="N296729" i="2" s="1"/>
  <c r="M296730" i="2"/>
  <c r="N296730" i="2" s="1"/>
  <c r="M296731" i="2"/>
  <c r="N296731" i="2" s="1"/>
  <c r="M296732" i="2"/>
  <c r="N296732" i="2" s="1"/>
  <c r="M296733" i="2"/>
  <c r="N296733" i="2" s="1"/>
  <c r="M296734" i="2"/>
  <c r="N296734" i="2" s="1"/>
  <c r="M296735" i="2"/>
  <c r="N296735" i="2" s="1"/>
  <c r="M296736" i="2"/>
  <c r="N296736" i="2" s="1"/>
  <c r="M296737" i="2"/>
  <c r="N296737" i="2" s="1"/>
  <c r="M296738" i="2"/>
  <c r="N296738" i="2" s="1"/>
  <c r="M296739" i="2"/>
  <c r="N296739" i="2" s="1"/>
  <c r="M296740" i="2"/>
  <c r="N296740" i="2" s="1"/>
  <c r="M296741" i="2"/>
  <c r="N296741" i="2" s="1"/>
  <c r="M296742" i="2"/>
  <c r="N296742" i="2" s="1"/>
  <c r="M296743" i="2"/>
  <c r="N296743" i="2" s="1"/>
  <c r="M296744" i="2"/>
  <c r="N296744" i="2" s="1"/>
  <c r="M296745" i="2"/>
  <c r="N296745" i="2" s="1"/>
  <c r="M296746" i="2"/>
  <c r="N296746" i="2" s="1"/>
  <c r="M296747" i="2"/>
  <c r="N296747" i="2" s="1"/>
  <c r="M296748" i="2"/>
  <c r="N296748" i="2" s="1"/>
  <c r="M296749" i="2"/>
  <c r="N296749" i="2" s="1"/>
  <c r="M296750" i="2"/>
  <c r="N296750" i="2" s="1"/>
  <c r="M296751" i="2"/>
  <c r="N296751" i="2" s="1"/>
  <c r="M296752" i="2"/>
  <c r="N296752" i="2" s="1"/>
  <c r="M296753" i="2"/>
  <c r="N296753" i="2" s="1"/>
  <c r="M296754" i="2"/>
  <c r="N296754" i="2" s="1"/>
  <c r="M296755" i="2"/>
  <c r="N296755" i="2" s="1"/>
  <c r="M296756" i="2"/>
  <c r="N296756" i="2" s="1"/>
  <c r="M296757" i="2"/>
  <c r="N296757" i="2" s="1"/>
  <c r="M296758" i="2"/>
  <c r="N296758" i="2" s="1"/>
  <c r="M296759" i="2"/>
  <c r="N296759" i="2" s="1"/>
  <c r="M296760" i="2"/>
  <c r="N296760" i="2" s="1"/>
  <c r="M296761" i="2"/>
  <c r="N296761" i="2" s="1"/>
  <c r="M296762" i="2"/>
  <c r="N296762" i="2" s="1"/>
  <c r="M296763" i="2"/>
  <c r="N296763" i="2" s="1"/>
  <c r="M296764" i="2"/>
  <c r="N296764" i="2" s="1"/>
  <c r="M296765" i="2"/>
  <c r="N296765" i="2" s="1"/>
  <c r="M296766" i="2"/>
  <c r="N296766" i="2" s="1"/>
  <c r="M296767" i="2"/>
  <c r="N296767" i="2" s="1"/>
  <c r="M296768" i="2"/>
  <c r="N296768" i="2" s="1"/>
  <c r="M296769" i="2"/>
  <c r="N296769" i="2" s="1"/>
  <c r="M296770" i="2"/>
  <c r="N296770" i="2" s="1"/>
  <c r="M296771" i="2"/>
  <c r="N296771" i="2" s="1"/>
  <c r="M296772" i="2"/>
  <c r="N296772" i="2" s="1"/>
  <c r="M296773" i="2"/>
  <c r="N296773" i="2" s="1"/>
  <c r="M296774" i="2"/>
  <c r="N296774" i="2" s="1"/>
  <c r="M296775" i="2"/>
  <c r="N296775" i="2" s="1"/>
  <c r="M296776" i="2"/>
  <c r="N296776" i="2" s="1"/>
  <c r="M296777" i="2"/>
  <c r="N296777" i="2" s="1"/>
  <c r="M296778" i="2"/>
  <c r="N296778" i="2" s="1"/>
  <c r="M296779" i="2"/>
  <c r="N296779" i="2" s="1"/>
  <c r="M296780" i="2"/>
  <c r="N296780" i="2" s="1"/>
  <c r="M296781" i="2"/>
  <c r="N296781" i="2" s="1"/>
  <c r="M296782" i="2"/>
  <c r="N296782" i="2" s="1"/>
  <c r="M296783" i="2"/>
  <c r="N296783" i="2" s="1"/>
  <c r="M296784" i="2"/>
  <c r="N296784" i="2" s="1"/>
  <c r="M296785" i="2"/>
  <c r="N296785" i="2" s="1"/>
  <c r="M296786" i="2"/>
  <c r="N296786" i="2" s="1"/>
  <c r="M296787" i="2"/>
  <c r="N296787" i="2" s="1"/>
  <c r="M296788" i="2"/>
  <c r="N296788" i="2" s="1"/>
  <c r="M296789" i="2"/>
  <c r="N296789" i="2" s="1"/>
  <c r="M296790" i="2"/>
  <c r="N296790" i="2" s="1"/>
  <c r="M296791" i="2"/>
  <c r="N296791" i="2" s="1"/>
  <c r="M296792" i="2"/>
  <c r="N296792" i="2" s="1"/>
  <c r="M296793" i="2"/>
  <c r="N296793" i="2" s="1"/>
  <c r="M296794" i="2"/>
  <c r="N296794" i="2" s="1"/>
  <c r="M296795" i="2"/>
  <c r="N296795" i="2" s="1"/>
  <c r="M296796" i="2"/>
  <c r="N296796" i="2" s="1"/>
  <c r="M296797" i="2"/>
  <c r="N296797" i="2" s="1"/>
  <c r="M296798" i="2"/>
  <c r="N296798" i="2" s="1"/>
  <c r="M296799" i="2"/>
  <c r="N296799" i="2" s="1"/>
  <c r="M296800" i="2"/>
  <c r="N296800" i="2" s="1"/>
  <c r="M296801" i="2"/>
  <c r="N296801" i="2" s="1"/>
  <c r="M296802" i="2"/>
  <c r="N296802" i="2" s="1"/>
  <c r="M296803" i="2"/>
  <c r="N296803" i="2" s="1"/>
  <c r="M296804" i="2"/>
  <c r="N296804" i="2" s="1"/>
  <c r="M296805" i="2"/>
  <c r="N296805" i="2" s="1"/>
  <c r="M296806" i="2"/>
  <c r="N296806" i="2" s="1"/>
  <c r="M296807" i="2"/>
  <c r="N296807" i="2" s="1"/>
  <c r="M296808" i="2"/>
  <c r="N296808" i="2" s="1"/>
  <c r="M296809" i="2"/>
  <c r="N296809" i="2" s="1"/>
  <c r="M296810" i="2"/>
  <c r="N296810" i="2" s="1"/>
  <c r="M296811" i="2"/>
  <c r="N296811" i="2" s="1"/>
  <c r="M296812" i="2"/>
  <c r="N296812" i="2" s="1"/>
  <c r="M296813" i="2"/>
  <c r="N296813" i="2" s="1"/>
  <c r="M296814" i="2"/>
  <c r="N296814" i="2" s="1"/>
  <c r="M296815" i="2"/>
  <c r="N296815" i="2" s="1"/>
  <c r="M296816" i="2"/>
  <c r="N296816" i="2" s="1"/>
  <c r="M296817" i="2"/>
  <c r="N296817" i="2" s="1"/>
  <c r="M296818" i="2"/>
  <c r="N296818" i="2" s="1"/>
  <c r="M296819" i="2"/>
  <c r="N296819" i="2" s="1"/>
  <c r="M296820" i="2"/>
  <c r="N296820" i="2" s="1"/>
  <c r="M296821" i="2"/>
  <c r="N296821" i="2" s="1"/>
  <c r="M296822" i="2"/>
  <c r="N296822" i="2" s="1"/>
  <c r="M296823" i="2"/>
  <c r="N296823" i="2" s="1"/>
  <c r="M296824" i="2"/>
  <c r="N296824" i="2" s="1"/>
  <c r="M296825" i="2"/>
  <c r="N296825" i="2" s="1"/>
  <c r="M296826" i="2"/>
  <c r="N296826" i="2" s="1"/>
  <c r="M296827" i="2"/>
  <c r="N296827" i="2" s="1"/>
  <c r="M296828" i="2"/>
  <c r="N296828" i="2" s="1"/>
  <c r="M296829" i="2"/>
  <c r="N296829" i="2" s="1"/>
  <c r="M296830" i="2"/>
  <c r="N296830" i="2" s="1"/>
  <c r="M296831" i="2"/>
  <c r="N296831" i="2" s="1"/>
  <c r="M296832" i="2"/>
  <c r="N296832" i="2" s="1"/>
  <c r="M296833" i="2"/>
  <c r="N296833" i="2" s="1"/>
  <c r="M296834" i="2"/>
  <c r="N296834" i="2" s="1"/>
  <c r="M296835" i="2"/>
  <c r="N296835" i="2" s="1"/>
  <c r="M296836" i="2"/>
  <c r="N296836" i="2" s="1"/>
  <c r="M296837" i="2"/>
  <c r="N296837" i="2" s="1"/>
  <c r="M296838" i="2"/>
  <c r="N296838" i="2" s="1"/>
  <c r="M296839" i="2"/>
  <c r="N296839" i="2" s="1"/>
  <c r="M296840" i="2"/>
  <c r="N296840" i="2" s="1"/>
  <c r="M296841" i="2"/>
  <c r="N296841" i="2" s="1"/>
  <c r="M296842" i="2"/>
  <c r="N296842" i="2" s="1"/>
  <c r="M296843" i="2"/>
  <c r="N296843" i="2" s="1"/>
  <c r="M296844" i="2"/>
  <c r="N296844" i="2" s="1"/>
  <c r="M296845" i="2"/>
  <c r="N296845" i="2" s="1"/>
  <c r="M296846" i="2"/>
  <c r="N296846" i="2" s="1"/>
  <c r="M296847" i="2"/>
  <c r="N296847" i="2" s="1"/>
  <c r="M296848" i="2"/>
  <c r="N296848" i="2" s="1"/>
  <c r="M296849" i="2"/>
  <c r="N296849" i="2" s="1"/>
  <c r="M296850" i="2"/>
  <c r="N296850" i="2" s="1"/>
  <c r="M296851" i="2"/>
  <c r="N296851" i="2" s="1"/>
  <c r="M296852" i="2"/>
  <c r="N296852" i="2" s="1"/>
  <c r="M296853" i="2"/>
  <c r="N296853" i="2" s="1"/>
  <c r="M296854" i="2"/>
  <c r="N296854" i="2" s="1"/>
  <c r="M296855" i="2"/>
  <c r="N296855" i="2" s="1"/>
  <c r="M296856" i="2"/>
  <c r="N296856" i="2" s="1"/>
  <c r="M296857" i="2"/>
  <c r="N296857" i="2" s="1"/>
  <c r="M296858" i="2"/>
  <c r="N296858" i="2" s="1"/>
  <c r="M296859" i="2"/>
  <c r="N296859" i="2" s="1"/>
  <c r="M296860" i="2"/>
  <c r="N296860" i="2" s="1"/>
  <c r="M296861" i="2"/>
  <c r="N296861" i="2" s="1"/>
  <c r="M296862" i="2"/>
  <c r="N296862" i="2" s="1"/>
  <c r="M296863" i="2"/>
  <c r="N296863" i="2" s="1"/>
  <c r="M296864" i="2"/>
  <c r="N296864" i="2" s="1"/>
  <c r="M296865" i="2"/>
  <c r="N296865" i="2" s="1"/>
  <c r="M296866" i="2"/>
  <c r="N296866" i="2" s="1"/>
  <c r="M296867" i="2"/>
  <c r="N296867" i="2" s="1"/>
  <c r="M296868" i="2"/>
  <c r="N296868" i="2" s="1"/>
  <c r="M296869" i="2"/>
  <c r="N296869" i="2" s="1"/>
  <c r="M296870" i="2"/>
  <c r="N296870" i="2" s="1"/>
  <c r="M296871" i="2"/>
  <c r="N296871" i="2" s="1"/>
  <c r="M296872" i="2"/>
  <c r="N296872" i="2" s="1"/>
  <c r="M296873" i="2"/>
  <c r="N296873" i="2" s="1"/>
  <c r="M296874" i="2"/>
  <c r="N296874" i="2" s="1"/>
  <c r="M296875" i="2"/>
  <c r="N296875" i="2" s="1"/>
  <c r="M296876" i="2"/>
  <c r="N296876" i="2" s="1"/>
  <c r="M296877" i="2"/>
  <c r="N296877" i="2" s="1"/>
  <c r="M296878" i="2"/>
  <c r="N296878" i="2" s="1"/>
  <c r="M296879" i="2"/>
  <c r="N296879" i="2" s="1"/>
  <c r="M296880" i="2"/>
  <c r="N296880" i="2" s="1"/>
  <c r="M296881" i="2"/>
  <c r="N296881" i="2" s="1"/>
  <c r="M296882" i="2"/>
  <c r="N296882" i="2" s="1"/>
  <c r="M296883" i="2"/>
  <c r="N296883" i="2" s="1"/>
  <c r="M296884" i="2"/>
  <c r="N296884" i="2" s="1"/>
  <c r="M296885" i="2"/>
  <c r="N296885" i="2" s="1"/>
  <c r="M296886" i="2"/>
  <c r="N296886" i="2" s="1"/>
  <c r="M296887" i="2"/>
  <c r="N296887" i="2" s="1"/>
  <c r="M296888" i="2"/>
  <c r="N296888" i="2" s="1"/>
  <c r="M296889" i="2"/>
  <c r="N296889" i="2" s="1"/>
  <c r="M296890" i="2"/>
  <c r="N296890" i="2" s="1"/>
  <c r="M296891" i="2"/>
  <c r="N296891" i="2" s="1"/>
  <c r="M296892" i="2"/>
  <c r="N296892" i="2" s="1"/>
  <c r="M296893" i="2"/>
  <c r="N296893" i="2" s="1"/>
  <c r="M296894" i="2"/>
  <c r="N296894" i="2" s="1"/>
  <c r="M296895" i="2"/>
  <c r="N296895" i="2" s="1"/>
  <c r="M296896" i="2"/>
  <c r="N296896" i="2" s="1"/>
  <c r="M296897" i="2"/>
  <c r="N296897" i="2" s="1"/>
  <c r="M296898" i="2"/>
  <c r="N296898" i="2" s="1"/>
  <c r="M296899" i="2"/>
  <c r="N296899" i="2" s="1"/>
  <c r="M296900" i="2"/>
  <c r="N296900" i="2" s="1"/>
  <c r="M296901" i="2"/>
  <c r="N296901" i="2" s="1"/>
  <c r="M296902" i="2"/>
  <c r="N296902" i="2" s="1"/>
  <c r="M296903" i="2"/>
  <c r="N296903" i="2" s="1"/>
  <c r="M296904" i="2"/>
  <c r="N296904" i="2" s="1"/>
  <c r="M296905" i="2"/>
  <c r="N296905" i="2" s="1"/>
  <c r="M296906" i="2"/>
  <c r="N296906" i="2" s="1"/>
  <c r="M296907" i="2"/>
  <c r="N296907" i="2" s="1"/>
  <c r="M296908" i="2"/>
  <c r="N296908" i="2" s="1"/>
  <c r="M296909" i="2"/>
  <c r="N296909" i="2" s="1"/>
  <c r="M296910" i="2"/>
  <c r="N296910" i="2" s="1"/>
  <c r="M296911" i="2"/>
  <c r="N296911" i="2" s="1"/>
  <c r="M296912" i="2"/>
  <c r="N296912" i="2" s="1"/>
  <c r="M296913" i="2"/>
  <c r="N296913" i="2" s="1"/>
  <c r="M296914" i="2"/>
  <c r="N296914" i="2" s="1"/>
  <c r="M296915" i="2"/>
  <c r="N296915" i="2" s="1"/>
  <c r="M296916" i="2"/>
  <c r="N296916" i="2" s="1"/>
  <c r="M296917" i="2"/>
  <c r="N296917" i="2" s="1"/>
  <c r="M296918" i="2"/>
  <c r="N296918" i="2" s="1"/>
  <c r="M296919" i="2"/>
  <c r="N296919" i="2" s="1"/>
  <c r="M296920" i="2"/>
  <c r="N296920" i="2" s="1"/>
  <c r="M296921" i="2"/>
  <c r="N296921" i="2" s="1"/>
  <c r="M296922" i="2"/>
  <c r="N296922" i="2" s="1"/>
  <c r="M296923" i="2"/>
  <c r="N296923" i="2" s="1"/>
  <c r="M296924" i="2"/>
  <c r="N296924" i="2" s="1"/>
  <c r="M296925" i="2"/>
  <c r="N296925" i="2" s="1"/>
  <c r="M296926" i="2"/>
  <c r="N296926" i="2" s="1"/>
  <c r="M296927" i="2"/>
  <c r="N296927" i="2" s="1"/>
  <c r="M296928" i="2"/>
  <c r="N296928" i="2" s="1"/>
  <c r="M296929" i="2"/>
  <c r="N296929" i="2" s="1"/>
  <c r="M296930" i="2"/>
  <c r="N296930" i="2" s="1"/>
  <c r="M296931" i="2"/>
  <c r="N296931" i="2" s="1"/>
  <c r="M296932" i="2"/>
  <c r="N296932" i="2" s="1"/>
  <c r="M296933" i="2"/>
  <c r="N296933" i="2" s="1"/>
  <c r="M296934" i="2"/>
  <c r="N296934" i="2" s="1"/>
  <c r="M296935" i="2"/>
  <c r="N296935" i="2" s="1"/>
  <c r="M296936" i="2"/>
  <c r="N296936" i="2" s="1"/>
  <c r="M296937" i="2"/>
  <c r="N296937" i="2" s="1"/>
  <c r="M296938" i="2"/>
  <c r="N296938" i="2" s="1"/>
  <c r="M296939" i="2"/>
  <c r="N296939" i="2" s="1"/>
  <c r="M296940" i="2"/>
  <c r="N296940" i="2" s="1"/>
  <c r="M296941" i="2"/>
  <c r="N296941" i="2" s="1"/>
  <c r="M296942" i="2"/>
  <c r="N296942" i="2" s="1"/>
  <c r="M296943" i="2"/>
  <c r="N296943" i="2" s="1"/>
  <c r="M296944" i="2"/>
  <c r="N296944" i="2" s="1"/>
  <c r="M296945" i="2"/>
  <c r="N296945" i="2" s="1"/>
  <c r="M296946" i="2"/>
  <c r="N296946" i="2" s="1"/>
  <c r="M296947" i="2"/>
  <c r="N296947" i="2" s="1"/>
  <c r="M296948" i="2"/>
  <c r="N296948" i="2" s="1"/>
  <c r="M296949" i="2"/>
  <c r="N296949" i="2" s="1"/>
  <c r="M296950" i="2"/>
  <c r="N296950" i="2" s="1"/>
  <c r="M296951" i="2"/>
  <c r="N296951" i="2" s="1"/>
  <c r="M296952" i="2"/>
  <c r="N296952" i="2" s="1"/>
  <c r="M296953" i="2"/>
  <c r="N296953" i="2" s="1"/>
  <c r="M296954" i="2"/>
  <c r="N296954" i="2" s="1"/>
  <c r="M296955" i="2"/>
  <c r="N296955" i="2" s="1"/>
  <c r="M296956" i="2"/>
  <c r="N296956" i="2" s="1"/>
  <c r="M296957" i="2"/>
  <c r="N296957" i="2" s="1"/>
  <c r="M296958" i="2"/>
  <c r="N296958" i="2" s="1"/>
  <c r="M296959" i="2"/>
  <c r="N296959" i="2" s="1"/>
  <c r="M296960" i="2"/>
  <c r="N296960" i="2" s="1"/>
  <c r="M296961" i="2"/>
  <c r="N296961" i="2" s="1"/>
  <c r="M296962" i="2"/>
  <c r="N296962" i="2" s="1"/>
  <c r="M296963" i="2"/>
  <c r="N296963" i="2" s="1"/>
  <c r="M296964" i="2"/>
  <c r="N296964" i="2" s="1"/>
  <c r="M296965" i="2"/>
  <c r="N296965" i="2" s="1"/>
  <c r="M296966" i="2"/>
  <c r="N296966" i="2" s="1"/>
  <c r="M296967" i="2"/>
  <c r="N296967" i="2" s="1"/>
  <c r="M296968" i="2"/>
  <c r="N296968" i="2" s="1"/>
  <c r="M296969" i="2"/>
  <c r="N296969" i="2" s="1"/>
  <c r="M296970" i="2"/>
  <c r="N296970" i="2" s="1"/>
  <c r="M296971" i="2"/>
  <c r="N296971" i="2" s="1"/>
  <c r="M296972" i="2"/>
  <c r="N296972" i="2" s="1"/>
  <c r="M296973" i="2"/>
  <c r="N296973" i="2" s="1"/>
  <c r="M296974" i="2"/>
  <c r="N296974" i="2" s="1"/>
  <c r="M296975" i="2"/>
  <c r="N296975" i="2" s="1"/>
  <c r="M296976" i="2"/>
  <c r="N296976" i="2" s="1"/>
  <c r="M296977" i="2"/>
  <c r="N296977" i="2" s="1"/>
  <c r="M296978" i="2"/>
  <c r="N296978" i="2" s="1"/>
  <c r="M296979" i="2"/>
  <c r="N296979" i="2" s="1"/>
  <c r="M296980" i="2"/>
  <c r="N296980" i="2" s="1"/>
  <c r="M296981" i="2"/>
  <c r="N296981" i="2" s="1"/>
  <c r="M296982" i="2"/>
  <c r="N296982" i="2" s="1"/>
  <c r="M296983" i="2"/>
  <c r="N296983" i="2" s="1"/>
  <c r="M296984" i="2"/>
  <c r="N296984" i="2" s="1"/>
  <c r="M296985" i="2"/>
  <c r="N296985" i="2" s="1"/>
  <c r="M296986" i="2"/>
  <c r="N296986" i="2" s="1"/>
  <c r="M296987" i="2"/>
  <c r="N296987" i="2" s="1"/>
  <c r="M296988" i="2"/>
  <c r="N296988" i="2" s="1"/>
  <c r="M296989" i="2"/>
  <c r="N296989" i="2" s="1"/>
  <c r="M296990" i="2"/>
  <c r="N296990" i="2" s="1"/>
  <c r="M296991" i="2"/>
  <c r="N296991" i="2" s="1"/>
  <c r="M296992" i="2"/>
  <c r="N296992" i="2" s="1"/>
  <c r="M296993" i="2"/>
  <c r="N296993" i="2" s="1"/>
  <c r="M296994" i="2"/>
  <c r="N296994" i="2" s="1"/>
  <c r="M296995" i="2"/>
  <c r="N296995" i="2" s="1"/>
  <c r="M296996" i="2"/>
  <c r="N296996" i="2" s="1"/>
  <c r="M296997" i="2"/>
  <c r="N296997" i="2" s="1"/>
  <c r="M296998" i="2"/>
  <c r="N296998" i="2" s="1"/>
  <c r="M296999" i="2"/>
  <c r="N296999" i="2" s="1"/>
  <c r="M297000" i="2"/>
  <c r="N297000" i="2" s="1"/>
  <c r="M297001" i="2"/>
  <c r="N297001" i="2" s="1"/>
  <c r="M297002" i="2"/>
  <c r="N297002" i="2" s="1"/>
  <c r="M297003" i="2"/>
  <c r="N297003" i="2" s="1"/>
  <c r="M297004" i="2"/>
  <c r="N297004" i="2" s="1"/>
  <c r="M297005" i="2"/>
  <c r="N297005" i="2" s="1"/>
  <c r="M297006" i="2"/>
  <c r="N297006" i="2" s="1"/>
  <c r="M297007" i="2"/>
  <c r="N297007" i="2" s="1"/>
  <c r="M297008" i="2"/>
  <c r="N297008" i="2" s="1"/>
  <c r="M297009" i="2"/>
  <c r="N297009" i="2" s="1"/>
  <c r="M297010" i="2"/>
  <c r="N297010" i="2" s="1"/>
  <c r="M297011" i="2"/>
  <c r="N297011" i="2" s="1"/>
  <c r="M297012" i="2"/>
  <c r="N297012" i="2" s="1"/>
  <c r="M297013" i="2"/>
  <c r="N297013" i="2" s="1"/>
  <c r="M297014" i="2"/>
  <c r="N297014" i="2" s="1"/>
  <c r="M297015" i="2"/>
  <c r="N297015" i="2" s="1"/>
  <c r="M297016" i="2"/>
  <c r="N297016" i="2" s="1"/>
  <c r="M297017" i="2"/>
  <c r="N297017" i="2" s="1"/>
  <c r="M297018" i="2"/>
  <c r="N297018" i="2" s="1"/>
  <c r="M297019" i="2"/>
  <c r="N297019" i="2" s="1"/>
  <c r="M297020" i="2"/>
  <c r="N297020" i="2" s="1"/>
  <c r="M297021" i="2"/>
  <c r="N297021" i="2" s="1"/>
  <c r="M297022" i="2"/>
  <c r="N297022" i="2" s="1"/>
  <c r="M297023" i="2"/>
  <c r="N297023" i="2" s="1"/>
  <c r="M297024" i="2"/>
  <c r="N297024" i="2" s="1"/>
  <c r="M297025" i="2"/>
  <c r="N297025" i="2" s="1"/>
  <c r="M297026" i="2"/>
  <c r="N297026" i="2" s="1"/>
  <c r="M297027" i="2"/>
  <c r="N297027" i="2" s="1"/>
  <c r="M297028" i="2"/>
  <c r="N297028" i="2" s="1"/>
  <c r="M297029" i="2"/>
  <c r="N297029" i="2" s="1"/>
  <c r="M297030" i="2"/>
  <c r="N297030" i="2" s="1"/>
  <c r="M297031" i="2"/>
  <c r="N297031" i="2" s="1"/>
  <c r="M297032" i="2"/>
  <c r="N297032" i="2" s="1"/>
  <c r="M297033" i="2"/>
  <c r="N297033" i="2" s="1"/>
  <c r="M297034" i="2"/>
  <c r="N297034" i="2" s="1"/>
  <c r="M297035" i="2"/>
  <c r="N297035" i="2" s="1"/>
  <c r="M297036" i="2"/>
  <c r="N297036" i="2" s="1"/>
  <c r="M297037" i="2"/>
  <c r="N297037" i="2" s="1"/>
  <c r="M297038" i="2"/>
  <c r="N297038" i="2" s="1"/>
  <c r="M297039" i="2"/>
  <c r="N297039" i="2" s="1"/>
  <c r="M297040" i="2"/>
  <c r="N297040" i="2" s="1"/>
  <c r="M297041" i="2"/>
  <c r="N297041" i="2" s="1"/>
  <c r="M297042" i="2"/>
  <c r="N297042" i="2" s="1"/>
  <c r="M297043" i="2"/>
  <c r="N297043" i="2" s="1"/>
  <c r="M297044" i="2"/>
  <c r="N297044" i="2" s="1"/>
  <c r="M297045" i="2"/>
  <c r="N297045" i="2" s="1"/>
  <c r="M297046" i="2"/>
  <c r="N297046" i="2" s="1"/>
  <c r="M297047" i="2"/>
  <c r="N297047" i="2" s="1"/>
  <c r="M297048" i="2"/>
  <c r="N297048" i="2" s="1"/>
  <c r="M297049" i="2"/>
  <c r="N297049" i="2" s="1"/>
  <c r="M297050" i="2"/>
  <c r="N297050" i="2" s="1"/>
  <c r="M297051" i="2"/>
  <c r="N297051" i="2" s="1"/>
  <c r="M297052" i="2"/>
  <c r="N297052" i="2" s="1"/>
  <c r="M297053" i="2"/>
  <c r="N297053" i="2" s="1"/>
  <c r="M297054" i="2"/>
  <c r="N297054" i="2" s="1"/>
  <c r="M297055" i="2"/>
  <c r="N297055" i="2" s="1"/>
  <c r="M297056" i="2"/>
  <c r="N297056" i="2" s="1"/>
  <c r="M297057" i="2"/>
  <c r="N297057" i="2" s="1"/>
  <c r="M297058" i="2"/>
  <c r="N297058" i="2" s="1"/>
  <c r="M297059" i="2"/>
  <c r="N297059" i="2" s="1"/>
  <c r="M297060" i="2"/>
  <c r="N297060" i="2" s="1"/>
  <c r="M297061" i="2"/>
  <c r="N297061" i="2" s="1"/>
  <c r="M297062" i="2"/>
  <c r="N297062" i="2" s="1"/>
  <c r="M297063" i="2"/>
  <c r="N297063" i="2" s="1"/>
  <c r="M297064" i="2"/>
  <c r="N297064" i="2" s="1"/>
  <c r="M297065" i="2"/>
  <c r="N297065" i="2" s="1"/>
  <c r="M297066" i="2"/>
  <c r="N297066" i="2" s="1"/>
  <c r="M297067" i="2"/>
  <c r="N297067" i="2" s="1"/>
  <c r="M297068" i="2"/>
  <c r="N297068" i="2" s="1"/>
  <c r="M297069" i="2"/>
  <c r="N297069" i="2" s="1"/>
  <c r="M297070" i="2"/>
  <c r="N297070" i="2" s="1"/>
  <c r="M297071" i="2"/>
  <c r="N297071" i="2" s="1"/>
  <c r="M297072" i="2"/>
  <c r="N297072" i="2" s="1"/>
  <c r="M297073" i="2"/>
  <c r="N297073" i="2" s="1"/>
  <c r="M297074" i="2"/>
  <c r="N297074" i="2" s="1"/>
  <c r="M297075" i="2"/>
  <c r="N297075" i="2" s="1"/>
  <c r="M297076" i="2"/>
  <c r="N297076" i="2" s="1"/>
  <c r="M297077" i="2"/>
  <c r="N297077" i="2" s="1"/>
  <c r="M297078" i="2"/>
  <c r="N297078" i="2" s="1"/>
  <c r="M297079" i="2"/>
  <c r="N297079" i="2" s="1"/>
  <c r="M297080" i="2"/>
  <c r="N297080" i="2" s="1"/>
  <c r="M297081" i="2"/>
  <c r="N297081" i="2" s="1"/>
  <c r="M297082" i="2"/>
  <c r="N297082" i="2" s="1"/>
  <c r="M297083" i="2"/>
  <c r="N297083" i="2" s="1"/>
  <c r="M297084" i="2"/>
  <c r="N297084" i="2" s="1"/>
  <c r="M297085" i="2"/>
  <c r="N297085" i="2" s="1"/>
  <c r="M297086" i="2"/>
  <c r="N297086" i="2" s="1"/>
  <c r="M297087" i="2"/>
  <c r="N297087" i="2" s="1"/>
  <c r="M297088" i="2"/>
  <c r="N297088" i="2" s="1"/>
  <c r="M297089" i="2"/>
  <c r="N297089" i="2" s="1"/>
  <c r="M297090" i="2"/>
  <c r="N297090" i="2" s="1"/>
  <c r="M297091" i="2"/>
  <c r="N297091" i="2" s="1"/>
  <c r="M297092" i="2"/>
  <c r="N297092" i="2" s="1"/>
  <c r="M297093" i="2"/>
  <c r="N297093" i="2" s="1"/>
  <c r="M297094" i="2"/>
  <c r="N297094" i="2" s="1"/>
  <c r="M297095" i="2"/>
  <c r="N297095" i="2" s="1"/>
  <c r="M297096" i="2"/>
  <c r="N297096" i="2" s="1"/>
  <c r="M297097" i="2"/>
  <c r="N297097" i="2" s="1"/>
  <c r="M297098" i="2"/>
  <c r="N297098" i="2" s="1"/>
  <c r="M297099" i="2"/>
  <c r="N297099" i="2" s="1"/>
  <c r="M297100" i="2"/>
  <c r="N297100" i="2" s="1"/>
  <c r="M297101" i="2"/>
  <c r="N297101" i="2" s="1"/>
  <c r="M297102" i="2"/>
  <c r="N297102" i="2" s="1"/>
  <c r="M297103" i="2"/>
  <c r="N297103" i="2" s="1"/>
  <c r="M297104" i="2"/>
  <c r="N297104" i="2" s="1"/>
  <c r="M297105" i="2"/>
  <c r="N297105" i="2" s="1"/>
  <c r="M297106" i="2"/>
  <c r="N297106" i="2" s="1"/>
  <c r="M297107" i="2"/>
  <c r="N297107" i="2" s="1"/>
  <c r="M297108" i="2"/>
  <c r="N297108" i="2" s="1"/>
  <c r="M297109" i="2"/>
  <c r="N297109" i="2" s="1"/>
  <c r="M297110" i="2"/>
  <c r="N297110" i="2" s="1"/>
  <c r="M297111" i="2"/>
  <c r="N297111" i="2" s="1"/>
  <c r="M297112" i="2"/>
  <c r="N297112" i="2" s="1"/>
  <c r="M297113" i="2"/>
  <c r="N297113" i="2" s="1"/>
  <c r="M297114" i="2"/>
  <c r="N297114" i="2" s="1"/>
  <c r="M297115" i="2"/>
  <c r="N297115" i="2" s="1"/>
  <c r="M297116" i="2"/>
  <c r="N297116" i="2" s="1"/>
  <c r="M297117" i="2"/>
  <c r="N297117" i="2" s="1"/>
  <c r="M297118" i="2"/>
  <c r="N297118" i="2" s="1"/>
  <c r="M297119" i="2"/>
  <c r="N297119" i="2" s="1"/>
  <c r="M297120" i="2"/>
  <c r="N297120" i="2" s="1"/>
  <c r="M297121" i="2"/>
  <c r="N297121" i="2" s="1"/>
  <c r="M297122" i="2"/>
  <c r="N297122" i="2" s="1"/>
  <c r="M297123" i="2"/>
  <c r="N297123" i="2" s="1"/>
  <c r="M297124" i="2"/>
  <c r="N297124" i="2" s="1"/>
  <c r="M297125" i="2"/>
  <c r="N297125" i="2" s="1"/>
  <c r="M297126" i="2"/>
  <c r="N297126" i="2" s="1"/>
  <c r="M297127" i="2"/>
  <c r="N297127" i="2" s="1"/>
  <c r="M297128" i="2"/>
  <c r="N297128" i="2" s="1"/>
  <c r="M297129" i="2"/>
  <c r="N297129" i="2" s="1"/>
  <c r="M297130" i="2"/>
  <c r="N297130" i="2" s="1"/>
  <c r="M297131" i="2"/>
  <c r="N297131" i="2" s="1"/>
  <c r="M297132" i="2"/>
  <c r="N297132" i="2" s="1"/>
  <c r="M297133" i="2"/>
  <c r="N297133" i="2" s="1"/>
  <c r="M297134" i="2"/>
  <c r="N297134" i="2" s="1"/>
  <c r="M297135" i="2"/>
  <c r="N297135" i="2" s="1"/>
  <c r="M297136" i="2"/>
  <c r="N297136" i="2" s="1"/>
  <c r="M297137" i="2"/>
  <c r="N297137" i="2" s="1"/>
  <c r="M297138" i="2"/>
  <c r="N297138" i="2" s="1"/>
  <c r="M297139" i="2"/>
  <c r="N297139" i="2" s="1"/>
  <c r="M297140" i="2"/>
  <c r="N297140" i="2" s="1"/>
  <c r="M297141" i="2"/>
  <c r="N297141" i="2" s="1"/>
  <c r="M297142" i="2"/>
  <c r="N297142" i="2" s="1"/>
  <c r="M297143" i="2"/>
  <c r="N297143" i="2" s="1"/>
  <c r="M297144" i="2"/>
  <c r="N297144" i="2" s="1"/>
  <c r="M297145" i="2"/>
  <c r="N297145" i="2" s="1"/>
  <c r="M297146" i="2"/>
  <c r="N297146" i="2" s="1"/>
  <c r="M297147" i="2"/>
  <c r="N297147" i="2" s="1"/>
  <c r="M297148" i="2"/>
  <c r="N297148" i="2" s="1"/>
  <c r="M297149" i="2"/>
  <c r="N297149" i="2" s="1"/>
  <c r="M297150" i="2"/>
  <c r="N297150" i="2" s="1"/>
  <c r="M297151" i="2"/>
  <c r="N297151" i="2" s="1"/>
  <c r="M297152" i="2"/>
  <c r="N297152" i="2" s="1"/>
  <c r="M297153" i="2"/>
  <c r="N297153" i="2" s="1"/>
  <c r="M297154" i="2"/>
  <c r="N297154" i="2" s="1"/>
  <c r="M297155" i="2"/>
  <c r="N297155" i="2" s="1"/>
  <c r="M297156" i="2"/>
  <c r="N297156" i="2" s="1"/>
  <c r="M297157" i="2"/>
  <c r="N297157" i="2" s="1"/>
  <c r="M297158" i="2"/>
  <c r="N297158" i="2" s="1"/>
  <c r="M297159" i="2"/>
  <c r="N297159" i="2" s="1"/>
  <c r="M297160" i="2"/>
  <c r="N297160" i="2" s="1"/>
  <c r="M297161" i="2"/>
  <c r="N297161" i="2" s="1"/>
  <c r="M297162" i="2"/>
  <c r="N297162" i="2" s="1"/>
  <c r="M297163" i="2"/>
  <c r="N297163" i="2" s="1"/>
  <c r="M297164" i="2"/>
  <c r="N297164" i="2" s="1"/>
  <c r="M297165" i="2"/>
  <c r="N297165" i="2" s="1"/>
  <c r="M297166" i="2"/>
  <c r="N297166" i="2" s="1"/>
  <c r="M297167" i="2"/>
  <c r="N297167" i="2" s="1"/>
  <c r="M297168" i="2"/>
  <c r="N297168" i="2" s="1"/>
  <c r="M297169" i="2"/>
  <c r="N297169" i="2" s="1"/>
  <c r="M297170" i="2"/>
  <c r="N297170" i="2" s="1"/>
  <c r="M297171" i="2"/>
  <c r="N297171" i="2" s="1"/>
  <c r="M297172" i="2"/>
  <c r="N297172" i="2" s="1"/>
  <c r="M297173" i="2"/>
  <c r="N297173" i="2" s="1"/>
  <c r="M297174" i="2"/>
  <c r="N297174" i="2" s="1"/>
  <c r="M297175" i="2"/>
  <c r="N297175" i="2" s="1"/>
  <c r="M297176" i="2"/>
  <c r="N297176" i="2" s="1"/>
  <c r="M297177" i="2"/>
  <c r="N297177" i="2" s="1"/>
  <c r="M297178" i="2"/>
  <c r="N297178" i="2" s="1"/>
  <c r="M297179" i="2"/>
  <c r="N297179" i="2" s="1"/>
  <c r="M297180" i="2"/>
  <c r="N297180" i="2" s="1"/>
  <c r="M297181" i="2"/>
  <c r="N297181" i="2" s="1"/>
  <c r="M297182" i="2"/>
  <c r="N297182" i="2" s="1"/>
  <c r="M297183" i="2"/>
  <c r="N297183" i="2" s="1"/>
  <c r="M297184" i="2"/>
  <c r="N297184" i="2" s="1"/>
  <c r="M297185" i="2"/>
  <c r="N297185" i="2" s="1"/>
  <c r="M297186" i="2"/>
  <c r="N297186" i="2" s="1"/>
  <c r="M297187" i="2"/>
  <c r="N297187" i="2" s="1"/>
  <c r="M297188" i="2"/>
  <c r="N297188" i="2" s="1"/>
  <c r="M297189" i="2"/>
  <c r="N297189" i="2" s="1"/>
  <c r="M297190" i="2"/>
  <c r="N297190" i="2" s="1"/>
  <c r="M297191" i="2"/>
  <c r="N297191" i="2" s="1"/>
  <c r="M297192" i="2"/>
  <c r="N297192" i="2" s="1"/>
  <c r="M297193" i="2"/>
  <c r="N297193" i="2" s="1"/>
  <c r="M297194" i="2"/>
  <c r="N297194" i="2" s="1"/>
  <c r="M297195" i="2"/>
  <c r="N297195" i="2" s="1"/>
  <c r="M297196" i="2"/>
  <c r="N297196" i="2" s="1"/>
  <c r="M297197" i="2"/>
  <c r="N297197" i="2" s="1"/>
  <c r="M297198" i="2"/>
  <c r="N297198" i="2" s="1"/>
  <c r="M297199" i="2"/>
  <c r="N297199" i="2" s="1"/>
  <c r="M297200" i="2"/>
  <c r="N297200" i="2" s="1"/>
  <c r="M297201" i="2"/>
  <c r="N297201" i="2" s="1"/>
  <c r="M297202" i="2"/>
  <c r="N297202" i="2" s="1"/>
  <c r="M297203" i="2"/>
  <c r="N297203" i="2" s="1"/>
  <c r="M297204" i="2"/>
  <c r="N297204" i="2" s="1"/>
  <c r="M297205" i="2"/>
  <c r="N297205" i="2" s="1"/>
  <c r="M297206" i="2"/>
  <c r="N297206" i="2" s="1"/>
  <c r="M297207" i="2"/>
  <c r="N297207" i="2" s="1"/>
  <c r="M297208" i="2"/>
  <c r="N297208" i="2" s="1"/>
  <c r="M297209" i="2"/>
  <c r="N297209" i="2" s="1"/>
  <c r="M297210" i="2"/>
  <c r="N297210" i="2" s="1"/>
  <c r="M297211" i="2"/>
  <c r="N297211" i="2" s="1"/>
  <c r="M297212" i="2"/>
  <c r="N297212" i="2" s="1"/>
  <c r="M297213" i="2"/>
  <c r="N297213" i="2" s="1"/>
  <c r="M297214" i="2"/>
  <c r="N297214" i="2" s="1"/>
  <c r="M297215" i="2"/>
  <c r="N297215" i="2" s="1"/>
  <c r="M297216" i="2"/>
  <c r="N297216" i="2" s="1"/>
  <c r="M297217" i="2"/>
  <c r="N297217" i="2" s="1"/>
  <c r="M297218" i="2"/>
  <c r="N297218" i="2" s="1"/>
  <c r="M297219" i="2"/>
  <c r="N297219" i="2" s="1"/>
  <c r="M297220" i="2"/>
  <c r="N297220" i="2" s="1"/>
  <c r="M297221" i="2"/>
  <c r="N297221" i="2" s="1"/>
  <c r="M297222" i="2"/>
  <c r="N297222" i="2" s="1"/>
  <c r="M297223" i="2"/>
  <c r="N297223" i="2" s="1"/>
  <c r="M297224" i="2"/>
  <c r="N297224" i="2" s="1"/>
  <c r="M297225" i="2"/>
  <c r="N297225" i="2" s="1"/>
  <c r="M297226" i="2"/>
  <c r="N297226" i="2" s="1"/>
  <c r="M297227" i="2"/>
  <c r="N297227" i="2" s="1"/>
  <c r="M297228" i="2"/>
  <c r="N297228" i="2" s="1"/>
  <c r="M297229" i="2"/>
  <c r="N297229" i="2" s="1"/>
  <c r="M297230" i="2"/>
  <c r="N297230" i="2" s="1"/>
  <c r="M297231" i="2"/>
  <c r="N297231" i="2" s="1"/>
  <c r="M297232" i="2"/>
  <c r="N297232" i="2" s="1"/>
  <c r="M297233" i="2"/>
  <c r="N297233" i="2" s="1"/>
  <c r="M297234" i="2"/>
  <c r="N297234" i="2" s="1"/>
  <c r="M297235" i="2"/>
  <c r="N297235" i="2" s="1"/>
  <c r="M297236" i="2"/>
  <c r="N297236" i="2" s="1"/>
  <c r="M297237" i="2"/>
  <c r="N297237" i="2" s="1"/>
  <c r="M297238" i="2"/>
  <c r="N297238" i="2" s="1"/>
  <c r="M297239" i="2"/>
  <c r="N297239" i="2" s="1"/>
  <c r="M297240" i="2"/>
  <c r="N297240" i="2" s="1"/>
  <c r="M297241" i="2"/>
  <c r="N297241" i="2" s="1"/>
  <c r="M297242" i="2"/>
  <c r="N297242" i="2" s="1"/>
  <c r="M297243" i="2"/>
  <c r="N297243" i="2" s="1"/>
  <c r="M297244" i="2"/>
  <c r="N297244" i="2" s="1"/>
  <c r="M297245" i="2"/>
  <c r="N297245" i="2" s="1"/>
  <c r="M297246" i="2"/>
  <c r="N297246" i="2" s="1"/>
  <c r="M297247" i="2"/>
  <c r="N297247" i="2" s="1"/>
  <c r="M297248" i="2"/>
  <c r="N297248" i="2" s="1"/>
  <c r="M297249" i="2"/>
  <c r="N297249" i="2" s="1"/>
  <c r="M297250" i="2"/>
  <c r="N297250" i="2" s="1"/>
  <c r="M297251" i="2"/>
  <c r="N297251" i="2" s="1"/>
  <c r="M297252" i="2"/>
  <c r="N297252" i="2" s="1"/>
  <c r="M297253" i="2"/>
  <c r="N297253" i="2" s="1"/>
  <c r="M297254" i="2"/>
  <c r="N297254" i="2" s="1"/>
  <c r="M297255" i="2"/>
  <c r="N297255" i="2" s="1"/>
  <c r="M297256" i="2"/>
  <c r="N297256" i="2" s="1"/>
  <c r="M297257" i="2"/>
  <c r="N297257" i="2" s="1"/>
  <c r="M297258" i="2"/>
  <c r="N297258" i="2" s="1"/>
  <c r="M297259" i="2"/>
  <c r="N297259" i="2" s="1"/>
  <c r="M297260" i="2"/>
  <c r="N297260" i="2" s="1"/>
  <c r="M297261" i="2"/>
  <c r="N297261" i="2" s="1"/>
  <c r="M297262" i="2"/>
  <c r="N297262" i="2" s="1"/>
  <c r="M297263" i="2"/>
  <c r="N297263" i="2" s="1"/>
  <c r="M297264" i="2"/>
  <c r="N297264" i="2" s="1"/>
  <c r="M297265" i="2"/>
  <c r="N297265" i="2" s="1"/>
  <c r="M297266" i="2"/>
  <c r="N297266" i="2" s="1"/>
  <c r="M297267" i="2"/>
  <c r="N297267" i="2" s="1"/>
  <c r="M297268" i="2"/>
  <c r="N297268" i="2" s="1"/>
  <c r="M297269" i="2"/>
  <c r="N297269" i="2" s="1"/>
  <c r="M297270" i="2"/>
  <c r="N297270" i="2" s="1"/>
  <c r="M297271" i="2"/>
  <c r="N297271" i="2" s="1"/>
  <c r="M297272" i="2"/>
  <c r="N297272" i="2" s="1"/>
  <c r="M297273" i="2"/>
  <c r="N297273" i="2" s="1"/>
  <c r="M297274" i="2"/>
  <c r="N297274" i="2" s="1"/>
  <c r="M297275" i="2"/>
  <c r="N297275" i="2" s="1"/>
  <c r="M297276" i="2"/>
  <c r="N297276" i="2" s="1"/>
  <c r="M297277" i="2"/>
  <c r="N297277" i="2" s="1"/>
  <c r="M297278" i="2"/>
  <c r="N297278" i="2" s="1"/>
  <c r="M297279" i="2"/>
  <c r="N297279" i="2" s="1"/>
  <c r="M297280" i="2"/>
  <c r="N297280" i="2" s="1"/>
  <c r="M297281" i="2"/>
  <c r="N297281" i="2" s="1"/>
  <c r="M297282" i="2"/>
  <c r="N297282" i="2" s="1"/>
  <c r="M297283" i="2"/>
  <c r="N297283" i="2" s="1"/>
  <c r="M297284" i="2"/>
  <c r="N297284" i="2" s="1"/>
  <c r="M297285" i="2"/>
  <c r="N297285" i="2" s="1"/>
  <c r="M297286" i="2"/>
  <c r="N297286" i="2" s="1"/>
  <c r="M297287" i="2"/>
  <c r="N297287" i="2" s="1"/>
  <c r="M297288" i="2"/>
  <c r="N297288" i="2" s="1"/>
  <c r="M297289" i="2"/>
  <c r="N297289" i="2" s="1"/>
  <c r="M297290" i="2"/>
  <c r="N297290" i="2" s="1"/>
  <c r="M297291" i="2"/>
  <c r="N297291" i="2" s="1"/>
  <c r="M297292" i="2"/>
  <c r="N297292" i="2" s="1"/>
  <c r="M297293" i="2"/>
  <c r="N297293" i="2" s="1"/>
  <c r="M297294" i="2"/>
  <c r="N297294" i="2" s="1"/>
  <c r="M297295" i="2"/>
  <c r="N297295" i="2" s="1"/>
  <c r="M297296" i="2"/>
  <c r="N297296" i="2" s="1"/>
  <c r="M297297" i="2"/>
  <c r="N297297" i="2" s="1"/>
  <c r="M297298" i="2"/>
  <c r="N297298" i="2" s="1"/>
  <c r="M297299" i="2"/>
  <c r="N297299" i="2" s="1"/>
  <c r="M297300" i="2"/>
  <c r="N297300" i="2" s="1"/>
  <c r="M297301" i="2"/>
  <c r="N297301" i="2" s="1"/>
  <c r="M297302" i="2"/>
  <c r="N297302" i="2" s="1"/>
  <c r="M297303" i="2"/>
  <c r="N297303" i="2" s="1"/>
  <c r="M297304" i="2"/>
  <c r="N297304" i="2" s="1"/>
  <c r="M297305" i="2"/>
  <c r="N297305" i="2" s="1"/>
  <c r="M297306" i="2"/>
  <c r="N297306" i="2" s="1"/>
  <c r="M297307" i="2"/>
  <c r="N297307" i="2" s="1"/>
  <c r="M297308" i="2"/>
  <c r="N297308" i="2" s="1"/>
  <c r="M297309" i="2"/>
  <c r="N297309" i="2" s="1"/>
  <c r="M297310" i="2"/>
  <c r="N297310" i="2" s="1"/>
  <c r="M297311" i="2"/>
  <c r="N297311" i="2" s="1"/>
  <c r="M297312" i="2"/>
  <c r="N297312" i="2" s="1"/>
  <c r="M297313" i="2"/>
  <c r="N297313" i="2" s="1"/>
  <c r="M297314" i="2"/>
  <c r="N297314" i="2" s="1"/>
  <c r="M297315" i="2"/>
  <c r="N297315" i="2" s="1"/>
  <c r="M297316" i="2"/>
  <c r="N297316" i="2" s="1"/>
  <c r="M297317" i="2"/>
  <c r="N297317" i="2" s="1"/>
  <c r="M297318" i="2"/>
  <c r="N297318" i="2" s="1"/>
  <c r="M297319" i="2"/>
  <c r="N297319" i="2" s="1"/>
  <c r="M297320" i="2"/>
  <c r="N297320" i="2" s="1"/>
  <c r="M297321" i="2"/>
  <c r="N297321" i="2" s="1"/>
  <c r="M297322" i="2"/>
  <c r="N297322" i="2" s="1"/>
  <c r="M297323" i="2"/>
  <c r="N297323" i="2" s="1"/>
  <c r="M297324" i="2"/>
  <c r="N297324" i="2" s="1"/>
  <c r="M297325" i="2"/>
  <c r="N297325" i="2" s="1"/>
  <c r="M297326" i="2"/>
  <c r="N297326" i="2" s="1"/>
  <c r="M297327" i="2"/>
  <c r="N297327" i="2" s="1"/>
  <c r="M297328" i="2"/>
  <c r="N297328" i="2" s="1"/>
  <c r="M297329" i="2"/>
  <c r="N297329" i="2" s="1"/>
  <c r="M297330" i="2"/>
  <c r="N297330" i="2" s="1"/>
  <c r="M297331" i="2"/>
  <c r="N297331" i="2" s="1"/>
  <c r="M297332" i="2"/>
  <c r="N297332" i="2" s="1"/>
  <c r="M297333" i="2"/>
  <c r="N297333" i="2" s="1"/>
  <c r="M297334" i="2"/>
  <c r="N297334" i="2" s="1"/>
  <c r="M297335" i="2"/>
  <c r="N297335" i="2" s="1"/>
  <c r="M297336" i="2"/>
  <c r="N297336" i="2" s="1"/>
  <c r="M297337" i="2"/>
  <c r="N297337" i="2" s="1"/>
  <c r="M297338" i="2"/>
  <c r="N297338" i="2" s="1"/>
  <c r="M297339" i="2"/>
  <c r="N297339" i="2" s="1"/>
  <c r="M297340" i="2"/>
  <c r="N297340" i="2" s="1"/>
  <c r="M297341" i="2"/>
  <c r="N297341" i="2" s="1"/>
  <c r="M297342" i="2"/>
  <c r="N297342" i="2" s="1"/>
  <c r="M297343" i="2"/>
  <c r="N297343" i="2" s="1"/>
  <c r="M297344" i="2"/>
  <c r="N297344" i="2" s="1"/>
  <c r="M297345" i="2"/>
  <c r="N297345" i="2" s="1"/>
  <c r="M297346" i="2"/>
  <c r="N297346" i="2" s="1"/>
  <c r="M297347" i="2"/>
  <c r="N297347" i="2" s="1"/>
  <c r="M297348" i="2"/>
  <c r="N297348" i="2" s="1"/>
  <c r="M297349" i="2"/>
  <c r="N297349" i="2" s="1"/>
  <c r="M297350" i="2"/>
  <c r="N297350" i="2" s="1"/>
  <c r="M297351" i="2"/>
  <c r="N297351" i="2" s="1"/>
  <c r="M297352" i="2"/>
  <c r="N297352" i="2" s="1"/>
  <c r="M297353" i="2"/>
  <c r="N297353" i="2" s="1"/>
  <c r="M297354" i="2"/>
  <c r="N297354" i="2" s="1"/>
  <c r="M297355" i="2"/>
  <c r="N297355" i="2" s="1"/>
  <c r="M297356" i="2"/>
  <c r="N297356" i="2" s="1"/>
  <c r="M297357" i="2"/>
  <c r="N297357" i="2" s="1"/>
  <c r="M297358" i="2"/>
  <c r="N297358" i="2" s="1"/>
  <c r="M297359" i="2"/>
  <c r="N297359" i="2" s="1"/>
  <c r="M297360" i="2"/>
  <c r="N297360" i="2" s="1"/>
  <c r="M297361" i="2"/>
  <c r="N297361" i="2" s="1"/>
  <c r="M297362" i="2"/>
  <c r="N297362" i="2" s="1"/>
  <c r="M297363" i="2"/>
  <c r="N297363" i="2" s="1"/>
  <c r="M297364" i="2"/>
  <c r="N297364" i="2" s="1"/>
  <c r="M297365" i="2"/>
  <c r="N297365" i="2" s="1"/>
  <c r="M297366" i="2"/>
  <c r="N297366" i="2" s="1"/>
  <c r="M297367" i="2"/>
  <c r="N297367" i="2" s="1"/>
  <c r="M297368" i="2"/>
  <c r="N297368" i="2" s="1"/>
  <c r="M297369" i="2"/>
  <c r="N297369" i="2" s="1"/>
  <c r="M297370" i="2"/>
  <c r="N297370" i="2" s="1"/>
  <c r="M297371" i="2"/>
  <c r="N297371" i="2" s="1"/>
  <c r="M297372" i="2"/>
  <c r="N297372" i="2" s="1"/>
  <c r="M297373" i="2"/>
  <c r="N297373" i="2" s="1"/>
  <c r="M297374" i="2"/>
  <c r="N297374" i="2" s="1"/>
  <c r="M297375" i="2"/>
  <c r="N297375" i="2" s="1"/>
  <c r="M297376" i="2"/>
  <c r="N297376" i="2" s="1"/>
  <c r="M297377" i="2"/>
  <c r="N297377" i="2" s="1"/>
  <c r="M297378" i="2"/>
  <c r="N297378" i="2" s="1"/>
  <c r="M297379" i="2"/>
  <c r="N297379" i="2" s="1"/>
  <c r="M297380" i="2"/>
  <c r="N297380" i="2" s="1"/>
  <c r="M297381" i="2"/>
  <c r="N297381" i="2" s="1"/>
  <c r="M297382" i="2"/>
  <c r="N297382" i="2" s="1"/>
  <c r="M297383" i="2"/>
  <c r="N297383" i="2" s="1"/>
  <c r="M297384" i="2"/>
  <c r="N297384" i="2" s="1"/>
  <c r="M297385" i="2"/>
  <c r="N297385" i="2" s="1"/>
  <c r="M297386" i="2"/>
  <c r="N297386" i="2" s="1"/>
  <c r="M297387" i="2"/>
  <c r="N297387" i="2" s="1"/>
  <c r="M297388" i="2"/>
  <c r="N297388" i="2" s="1"/>
  <c r="M297389" i="2"/>
  <c r="N297389" i="2" s="1"/>
  <c r="M297390" i="2"/>
  <c r="N297390" i="2" s="1"/>
  <c r="M297391" i="2"/>
  <c r="N297391" i="2" s="1"/>
  <c r="M297392" i="2"/>
  <c r="N297392" i="2" s="1"/>
  <c r="M297393" i="2"/>
  <c r="N297393" i="2" s="1"/>
  <c r="M297394" i="2"/>
  <c r="N297394" i="2" s="1"/>
  <c r="M297395" i="2"/>
  <c r="N297395" i="2" s="1"/>
  <c r="M297396" i="2"/>
  <c r="N297396" i="2" s="1"/>
  <c r="M297397" i="2"/>
  <c r="N297397" i="2" s="1"/>
  <c r="M297398" i="2"/>
  <c r="N297398" i="2" s="1"/>
  <c r="M297399" i="2"/>
  <c r="N297399" i="2" s="1"/>
  <c r="M297400" i="2"/>
  <c r="N297400" i="2" s="1"/>
  <c r="M297401" i="2"/>
  <c r="N297401" i="2" s="1"/>
  <c r="M297402" i="2"/>
  <c r="N297402" i="2" s="1"/>
  <c r="M297403" i="2"/>
  <c r="N297403" i="2" s="1"/>
  <c r="M297404" i="2"/>
  <c r="N297404" i="2" s="1"/>
  <c r="M297405" i="2"/>
  <c r="N297405" i="2" s="1"/>
  <c r="M297406" i="2"/>
  <c r="N297406" i="2" s="1"/>
  <c r="M297407" i="2"/>
  <c r="N297407" i="2" s="1"/>
  <c r="M297408" i="2"/>
  <c r="N297408" i="2" s="1"/>
  <c r="M297409" i="2"/>
  <c r="N297409" i="2" s="1"/>
  <c r="M297410" i="2"/>
  <c r="N297410" i="2" s="1"/>
  <c r="M297411" i="2"/>
  <c r="N297411" i="2" s="1"/>
  <c r="M297412" i="2"/>
  <c r="N297412" i="2" s="1"/>
  <c r="M297413" i="2"/>
  <c r="N297413" i="2" s="1"/>
  <c r="M297414" i="2"/>
  <c r="N297414" i="2" s="1"/>
  <c r="M297415" i="2"/>
  <c r="N297415" i="2" s="1"/>
  <c r="M297416" i="2"/>
  <c r="N297416" i="2" s="1"/>
  <c r="M297417" i="2"/>
  <c r="N297417" i="2" s="1"/>
  <c r="M297418" i="2"/>
  <c r="N297418" i="2" s="1"/>
  <c r="M297419" i="2"/>
  <c r="N297419" i="2" s="1"/>
  <c r="M297420" i="2"/>
  <c r="N297420" i="2" s="1"/>
  <c r="M297421" i="2"/>
  <c r="N297421" i="2" s="1"/>
  <c r="M297422" i="2"/>
  <c r="N297422" i="2" s="1"/>
  <c r="M297423" i="2"/>
  <c r="N297423" i="2" s="1"/>
  <c r="M297424" i="2"/>
  <c r="N297424" i="2" s="1"/>
  <c r="M297425" i="2"/>
  <c r="N297425" i="2" s="1"/>
  <c r="M297426" i="2"/>
  <c r="N297426" i="2" s="1"/>
  <c r="M297427" i="2"/>
  <c r="N297427" i="2" s="1"/>
  <c r="M297428" i="2"/>
  <c r="N297428" i="2" s="1"/>
  <c r="M297429" i="2"/>
  <c r="N297429" i="2" s="1"/>
  <c r="M297430" i="2"/>
  <c r="N297430" i="2" s="1"/>
  <c r="M297431" i="2"/>
  <c r="N297431" i="2" s="1"/>
  <c r="M297432" i="2"/>
  <c r="N297432" i="2" s="1"/>
  <c r="M297433" i="2"/>
  <c r="N297433" i="2" s="1"/>
  <c r="M297434" i="2"/>
  <c r="N297434" i="2" s="1"/>
  <c r="M297435" i="2"/>
  <c r="N297435" i="2" s="1"/>
  <c r="M297436" i="2"/>
  <c r="N297436" i="2" s="1"/>
  <c r="M297437" i="2"/>
  <c r="N297437" i="2" s="1"/>
  <c r="M297438" i="2"/>
  <c r="N297438" i="2" s="1"/>
  <c r="M297439" i="2"/>
  <c r="N297439" i="2" s="1"/>
  <c r="M297440" i="2"/>
  <c r="N297440" i="2" s="1"/>
  <c r="M297441" i="2"/>
  <c r="N297441" i="2" s="1"/>
  <c r="M297442" i="2"/>
  <c r="N297442" i="2" s="1"/>
  <c r="M297443" i="2"/>
  <c r="N297443" i="2" s="1"/>
  <c r="M297444" i="2"/>
  <c r="N297444" i="2" s="1"/>
  <c r="M297445" i="2"/>
  <c r="N297445" i="2" s="1"/>
  <c r="M297446" i="2"/>
  <c r="N297446" i="2" s="1"/>
  <c r="M297447" i="2"/>
  <c r="N297447" i="2" s="1"/>
  <c r="M297448" i="2"/>
  <c r="N297448" i="2" s="1"/>
  <c r="M297449" i="2"/>
  <c r="N297449" i="2" s="1"/>
  <c r="M297450" i="2"/>
  <c r="N297450" i="2" s="1"/>
  <c r="M297451" i="2"/>
  <c r="N297451" i="2" s="1"/>
  <c r="M297452" i="2"/>
  <c r="N297452" i="2" s="1"/>
  <c r="M297453" i="2"/>
  <c r="N297453" i="2" s="1"/>
  <c r="M297454" i="2"/>
  <c r="N297454" i="2" s="1"/>
  <c r="M297455" i="2"/>
  <c r="N297455" i="2" s="1"/>
  <c r="M297456" i="2"/>
  <c r="N297456" i="2" s="1"/>
  <c r="M297457" i="2"/>
  <c r="N297457" i="2" s="1"/>
  <c r="M297458" i="2"/>
  <c r="N297458" i="2" s="1"/>
  <c r="M297459" i="2"/>
  <c r="N297459" i="2" s="1"/>
  <c r="M297460" i="2"/>
  <c r="N297460" i="2" s="1"/>
  <c r="M297461" i="2"/>
  <c r="N297461" i="2" s="1"/>
  <c r="M297462" i="2"/>
  <c r="N297462" i="2" s="1"/>
  <c r="M297463" i="2"/>
  <c r="N297463" i="2" s="1"/>
  <c r="M297464" i="2"/>
  <c r="N297464" i="2" s="1"/>
  <c r="M297465" i="2"/>
  <c r="N297465" i="2" s="1"/>
  <c r="M297466" i="2"/>
  <c r="N297466" i="2" s="1"/>
  <c r="M297467" i="2"/>
  <c r="N297467" i="2" s="1"/>
  <c r="M297468" i="2"/>
  <c r="N297468" i="2" s="1"/>
  <c r="M297469" i="2"/>
  <c r="N297469" i="2" s="1"/>
  <c r="M297470" i="2"/>
  <c r="N297470" i="2" s="1"/>
  <c r="M297471" i="2"/>
  <c r="N297471" i="2" s="1"/>
  <c r="M297472" i="2"/>
  <c r="N297472" i="2" s="1"/>
  <c r="M297473" i="2"/>
  <c r="N297473" i="2" s="1"/>
  <c r="M297474" i="2"/>
  <c r="N297474" i="2" s="1"/>
  <c r="M297475" i="2"/>
  <c r="N297475" i="2" s="1"/>
  <c r="M297476" i="2"/>
  <c r="N297476" i="2" s="1"/>
  <c r="M297477" i="2"/>
  <c r="N297477" i="2" s="1"/>
  <c r="M297478" i="2"/>
  <c r="N297478" i="2" s="1"/>
  <c r="M297479" i="2"/>
  <c r="N297479" i="2" s="1"/>
  <c r="M297480" i="2"/>
  <c r="N297480" i="2" s="1"/>
  <c r="M297481" i="2"/>
  <c r="N297481" i="2" s="1"/>
  <c r="M297482" i="2"/>
  <c r="N297482" i="2" s="1"/>
  <c r="M297483" i="2"/>
  <c r="N297483" i="2" s="1"/>
  <c r="M297484" i="2"/>
  <c r="N297484" i="2" s="1"/>
  <c r="M297485" i="2"/>
  <c r="N297485" i="2" s="1"/>
  <c r="M297486" i="2"/>
  <c r="N297486" i="2" s="1"/>
  <c r="M297487" i="2"/>
  <c r="N297487" i="2" s="1"/>
  <c r="M297488" i="2"/>
  <c r="N297488" i="2" s="1"/>
  <c r="M297489" i="2"/>
  <c r="N297489" i="2" s="1"/>
  <c r="M297490" i="2"/>
  <c r="N297490" i="2" s="1"/>
  <c r="M297491" i="2"/>
  <c r="N297491" i="2" s="1"/>
  <c r="M297492" i="2"/>
  <c r="N297492" i="2" s="1"/>
  <c r="M297493" i="2"/>
  <c r="N297493" i="2" s="1"/>
  <c r="M297494" i="2"/>
  <c r="N297494" i="2" s="1"/>
  <c r="M297495" i="2"/>
  <c r="N297495" i="2" s="1"/>
  <c r="M297496" i="2"/>
  <c r="N297496" i="2" s="1"/>
  <c r="M297497" i="2"/>
  <c r="N297497" i="2" s="1"/>
  <c r="M297498" i="2"/>
  <c r="N297498" i="2" s="1"/>
  <c r="M297499" i="2"/>
  <c r="N297499" i="2" s="1"/>
  <c r="M297500" i="2"/>
  <c r="N297500" i="2" s="1"/>
  <c r="M297501" i="2"/>
  <c r="N297501" i="2" s="1"/>
  <c r="M297502" i="2"/>
  <c r="N297502" i="2" s="1"/>
  <c r="M297503" i="2"/>
  <c r="N297503" i="2" s="1"/>
  <c r="M297504" i="2"/>
  <c r="N297504" i="2" s="1"/>
  <c r="M297505" i="2"/>
  <c r="N297505" i="2" s="1"/>
  <c r="M297506" i="2"/>
  <c r="N297506" i="2" s="1"/>
  <c r="M297507" i="2"/>
  <c r="N297507" i="2" s="1"/>
  <c r="M297508" i="2"/>
  <c r="N297508" i="2" s="1"/>
  <c r="M297509" i="2"/>
  <c r="N297509" i="2" s="1"/>
  <c r="M297510" i="2"/>
  <c r="N297510" i="2" s="1"/>
  <c r="M297511" i="2"/>
  <c r="N297511" i="2" s="1"/>
  <c r="M297512" i="2"/>
  <c r="N297512" i="2" s="1"/>
  <c r="M297513" i="2"/>
  <c r="N297513" i="2" s="1"/>
  <c r="M297514" i="2"/>
  <c r="N297514" i="2" s="1"/>
  <c r="M297515" i="2"/>
  <c r="N297515" i="2" s="1"/>
  <c r="M297516" i="2"/>
  <c r="N297516" i="2" s="1"/>
  <c r="M297517" i="2"/>
  <c r="N297517" i="2" s="1"/>
  <c r="M297518" i="2"/>
  <c r="N297518" i="2" s="1"/>
  <c r="M297519" i="2"/>
  <c r="N297519" i="2" s="1"/>
  <c r="M297520" i="2"/>
  <c r="N297520" i="2" s="1"/>
  <c r="M297521" i="2"/>
  <c r="N297521" i="2" s="1"/>
  <c r="M297522" i="2"/>
  <c r="N297522" i="2" s="1"/>
  <c r="M297523" i="2"/>
  <c r="N297523" i="2" s="1"/>
  <c r="M297524" i="2"/>
  <c r="N297524" i="2" s="1"/>
  <c r="M297525" i="2"/>
  <c r="N297525" i="2" s="1"/>
  <c r="M297526" i="2"/>
  <c r="N297526" i="2" s="1"/>
  <c r="M297527" i="2"/>
  <c r="N297527" i="2" s="1"/>
  <c r="M297528" i="2"/>
  <c r="N297528" i="2" s="1"/>
  <c r="M297529" i="2"/>
  <c r="N297529" i="2" s="1"/>
  <c r="M297530" i="2"/>
  <c r="N297530" i="2" s="1"/>
  <c r="M297531" i="2"/>
  <c r="N297531" i="2" s="1"/>
  <c r="M297532" i="2"/>
  <c r="N297532" i="2" s="1"/>
  <c r="M297533" i="2"/>
  <c r="N297533" i="2" s="1"/>
  <c r="M297534" i="2"/>
  <c r="N297534" i="2" s="1"/>
  <c r="M297535" i="2"/>
  <c r="N297535" i="2" s="1"/>
  <c r="M297536" i="2"/>
  <c r="N297536" i="2" s="1"/>
  <c r="M297537" i="2"/>
  <c r="N297537" i="2" s="1"/>
  <c r="M297538" i="2"/>
  <c r="N297538" i="2" s="1"/>
  <c r="M297539" i="2"/>
  <c r="N297539" i="2" s="1"/>
  <c r="M297540" i="2"/>
  <c r="N297540" i="2" s="1"/>
  <c r="M297541" i="2"/>
  <c r="N297541" i="2" s="1"/>
  <c r="M297542" i="2"/>
  <c r="N297542" i="2" s="1"/>
  <c r="M297543" i="2"/>
  <c r="N297543" i="2" s="1"/>
  <c r="M297544" i="2"/>
  <c r="N297544" i="2" s="1"/>
  <c r="M297545" i="2"/>
  <c r="N297545" i="2" s="1"/>
  <c r="M297546" i="2"/>
  <c r="N297546" i="2" s="1"/>
  <c r="M297547" i="2"/>
  <c r="N297547" i="2" s="1"/>
  <c r="M297548" i="2"/>
  <c r="N297548" i="2" s="1"/>
  <c r="M297549" i="2"/>
  <c r="N297549" i="2" s="1"/>
  <c r="M297550" i="2"/>
  <c r="N297550" i="2" s="1"/>
  <c r="M297551" i="2"/>
  <c r="N297551" i="2" s="1"/>
  <c r="M297552" i="2"/>
  <c r="N297552" i="2" s="1"/>
  <c r="M297553" i="2"/>
  <c r="N297553" i="2" s="1"/>
  <c r="M297554" i="2"/>
  <c r="N297554" i="2" s="1"/>
  <c r="M297555" i="2"/>
  <c r="N297555" i="2" s="1"/>
  <c r="M297556" i="2"/>
  <c r="N297556" i="2" s="1"/>
  <c r="M297557" i="2"/>
  <c r="N297557" i="2" s="1"/>
  <c r="M297558" i="2"/>
  <c r="N297558" i="2" s="1"/>
  <c r="M297559" i="2"/>
  <c r="N297559" i="2" s="1"/>
  <c r="M297560" i="2"/>
  <c r="N297560" i="2" s="1"/>
  <c r="M297561" i="2"/>
  <c r="N297561" i="2" s="1"/>
  <c r="M297562" i="2"/>
  <c r="N297562" i="2" s="1"/>
  <c r="M297563" i="2"/>
  <c r="N297563" i="2" s="1"/>
  <c r="M297564" i="2"/>
  <c r="N297564" i="2" s="1"/>
  <c r="M297565" i="2"/>
  <c r="N297565" i="2" s="1"/>
  <c r="M297566" i="2"/>
  <c r="N297566" i="2" s="1"/>
  <c r="M297567" i="2"/>
  <c r="N297567" i="2" s="1"/>
  <c r="M297568" i="2"/>
  <c r="N297568" i="2" s="1"/>
  <c r="M297569" i="2"/>
  <c r="N297569" i="2" s="1"/>
  <c r="M297570" i="2"/>
  <c r="N297570" i="2" s="1"/>
  <c r="M297571" i="2"/>
  <c r="N297571" i="2" s="1"/>
  <c r="M297572" i="2"/>
  <c r="N297572" i="2" s="1"/>
  <c r="M297573" i="2"/>
  <c r="N297573" i="2" s="1"/>
  <c r="M297574" i="2"/>
  <c r="N297574" i="2" s="1"/>
  <c r="M297575" i="2"/>
  <c r="N297575" i="2" s="1"/>
  <c r="M297576" i="2"/>
  <c r="N297576" i="2" s="1"/>
  <c r="M297577" i="2"/>
  <c r="N297577" i="2" s="1"/>
  <c r="M297578" i="2"/>
  <c r="N297578" i="2" s="1"/>
  <c r="M297579" i="2"/>
  <c r="N297579" i="2" s="1"/>
  <c r="M297580" i="2"/>
  <c r="N297580" i="2" s="1"/>
  <c r="M297581" i="2"/>
  <c r="N297581" i="2" s="1"/>
  <c r="M297582" i="2"/>
  <c r="N297582" i="2" s="1"/>
  <c r="M297583" i="2"/>
  <c r="N297583" i="2" s="1"/>
  <c r="M297584" i="2"/>
  <c r="N297584" i="2" s="1"/>
  <c r="M297585" i="2"/>
  <c r="N297585" i="2" s="1"/>
  <c r="M297586" i="2"/>
  <c r="N297586" i="2" s="1"/>
  <c r="M297587" i="2"/>
  <c r="N297587" i="2" s="1"/>
  <c r="M297588" i="2"/>
  <c r="N297588" i="2" s="1"/>
  <c r="M297589" i="2"/>
  <c r="N297589" i="2" s="1"/>
  <c r="M297590" i="2"/>
  <c r="N297590" i="2" s="1"/>
  <c r="M297591" i="2"/>
  <c r="N297591" i="2" s="1"/>
  <c r="M297592" i="2"/>
  <c r="N297592" i="2" s="1"/>
  <c r="M297593" i="2"/>
  <c r="N297593" i="2" s="1"/>
  <c r="M297594" i="2"/>
  <c r="N297594" i="2" s="1"/>
  <c r="M297595" i="2"/>
  <c r="N297595" i="2" s="1"/>
  <c r="M297596" i="2"/>
  <c r="N297596" i="2" s="1"/>
  <c r="M297597" i="2"/>
  <c r="N297597" i="2" s="1"/>
  <c r="M297598" i="2"/>
  <c r="N297598" i="2" s="1"/>
  <c r="M297599" i="2"/>
  <c r="N297599" i="2" s="1"/>
  <c r="M297600" i="2"/>
  <c r="N297600" i="2" s="1"/>
  <c r="M297601" i="2"/>
  <c r="N297601" i="2" s="1"/>
  <c r="M297602" i="2"/>
  <c r="N297602" i="2" s="1"/>
  <c r="M297603" i="2"/>
  <c r="N297603" i="2" s="1"/>
  <c r="M297604" i="2"/>
  <c r="N297604" i="2" s="1"/>
  <c r="M297605" i="2"/>
  <c r="N297605" i="2" s="1"/>
  <c r="M297606" i="2"/>
  <c r="N297606" i="2" s="1"/>
  <c r="M297607" i="2"/>
  <c r="N297607" i="2" s="1"/>
  <c r="M297608" i="2"/>
  <c r="N297608" i="2" s="1"/>
  <c r="M297609" i="2"/>
  <c r="N297609" i="2" s="1"/>
  <c r="M297610" i="2"/>
  <c r="N297610" i="2" s="1"/>
  <c r="M297611" i="2"/>
  <c r="N297611" i="2" s="1"/>
  <c r="M297612" i="2"/>
  <c r="N297612" i="2" s="1"/>
  <c r="M297613" i="2"/>
  <c r="N297613" i="2" s="1"/>
  <c r="M297614" i="2"/>
  <c r="N297614" i="2" s="1"/>
  <c r="M297615" i="2"/>
  <c r="N297615" i="2" s="1"/>
  <c r="M297616" i="2"/>
  <c r="N297616" i="2" s="1"/>
  <c r="M297617" i="2"/>
  <c r="N297617" i="2" s="1"/>
  <c r="M297618" i="2"/>
  <c r="N297618" i="2" s="1"/>
  <c r="M297619" i="2"/>
  <c r="N297619" i="2" s="1"/>
  <c r="M297620" i="2"/>
  <c r="N297620" i="2" s="1"/>
  <c r="M297621" i="2"/>
  <c r="N297621" i="2" s="1"/>
  <c r="M297622" i="2"/>
  <c r="N297622" i="2" s="1"/>
  <c r="M297623" i="2"/>
  <c r="N297623" i="2" s="1"/>
  <c r="M297624" i="2"/>
  <c r="N297624" i="2" s="1"/>
  <c r="M297625" i="2"/>
  <c r="N297625" i="2" s="1"/>
  <c r="M297626" i="2"/>
  <c r="N297626" i="2" s="1"/>
  <c r="M297627" i="2"/>
  <c r="N297627" i="2" s="1"/>
  <c r="M297628" i="2"/>
  <c r="N297628" i="2" s="1"/>
  <c r="M297629" i="2"/>
  <c r="N297629" i="2" s="1"/>
  <c r="M297630" i="2"/>
  <c r="N297630" i="2" s="1"/>
  <c r="M297631" i="2"/>
  <c r="N297631" i="2" s="1"/>
  <c r="M297632" i="2"/>
  <c r="N297632" i="2" s="1"/>
  <c r="M297633" i="2"/>
  <c r="N297633" i="2" s="1"/>
  <c r="M297634" i="2"/>
  <c r="N297634" i="2" s="1"/>
  <c r="M297635" i="2"/>
  <c r="N297635" i="2" s="1"/>
  <c r="M297636" i="2"/>
  <c r="N297636" i="2" s="1"/>
  <c r="M297637" i="2"/>
  <c r="N297637" i="2" s="1"/>
  <c r="M297638" i="2"/>
  <c r="N297638" i="2" s="1"/>
  <c r="M297639" i="2"/>
  <c r="N297639" i="2" s="1"/>
  <c r="M297640" i="2"/>
  <c r="N297640" i="2" s="1"/>
  <c r="M297641" i="2"/>
  <c r="N297641" i="2" s="1"/>
  <c r="M297642" i="2"/>
  <c r="N297642" i="2" s="1"/>
  <c r="M297643" i="2"/>
  <c r="N297643" i="2" s="1"/>
  <c r="M297644" i="2"/>
  <c r="N297644" i="2" s="1"/>
  <c r="M297645" i="2"/>
  <c r="N297645" i="2" s="1"/>
  <c r="M297646" i="2"/>
  <c r="N297646" i="2" s="1"/>
  <c r="M297647" i="2"/>
  <c r="N297647" i="2" s="1"/>
  <c r="M297648" i="2"/>
  <c r="N297648" i="2" s="1"/>
  <c r="M297649" i="2"/>
  <c r="N297649" i="2" s="1"/>
  <c r="M297650" i="2"/>
  <c r="N297650" i="2" s="1"/>
  <c r="M297651" i="2"/>
  <c r="N297651" i="2" s="1"/>
  <c r="M297652" i="2"/>
  <c r="N297652" i="2" s="1"/>
  <c r="M297653" i="2"/>
  <c r="N297653" i="2" s="1"/>
  <c r="M297654" i="2"/>
  <c r="N297654" i="2" s="1"/>
  <c r="M297655" i="2"/>
  <c r="N297655" i="2" s="1"/>
  <c r="M297656" i="2"/>
  <c r="N297656" i="2" s="1"/>
  <c r="M297657" i="2"/>
  <c r="N297657" i="2" s="1"/>
  <c r="M297658" i="2"/>
  <c r="N297658" i="2" s="1"/>
  <c r="M297659" i="2"/>
  <c r="N297659" i="2" s="1"/>
  <c r="M297660" i="2"/>
  <c r="N297660" i="2" s="1"/>
  <c r="M297661" i="2"/>
  <c r="N297661" i="2" s="1"/>
  <c r="M297662" i="2"/>
  <c r="N297662" i="2" s="1"/>
  <c r="M297663" i="2"/>
  <c r="N297663" i="2" s="1"/>
  <c r="M297664" i="2"/>
  <c r="N297664" i="2" s="1"/>
  <c r="M297665" i="2"/>
  <c r="N297665" i="2" s="1"/>
  <c r="M297666" i="2"/>
  <c r="N297666" i="2" s="1"/>
  <c r="M297667" i="2"/>
  <c r="N297667" i="2" s="1"/>
  <c r="M297668" i="2"/>
  <c r="N297668" i="2" s="1"/>
  <c r="M297669" i="2"/>
  <c r="N297669" i="2" s="1"/>
  <c r="M297670" i="2"/>
  <c r="N297670" i="2" s="1"/>
  <c r="M297671" i="2"/>
  <c r="N297671" i="2" s="1"/>
  <c r="M297672" i="2"/>
  <c r="N297672" i="2" s="1"/>
  <c r="M297673" i="2"/>
  <c r="N297673" i="2" s="1"/>
  <c r="M297674" i="2"/>
  <c r="N297674" i="2" s="1"/>
  <c r="M297675" i="2"/>
  <c r="N297675" i="2" s="1"/>
  <c r="M297676" i="2"/>
  <c r="N297676" i="2" s="1"/>
  <c r="M297677" i="2"/>
  <c r="N297677" i="2" s="1"/>
  <c r="M297678" i="2"/>
  <c r="N297678" i="2" s="1"/>
  <c r="M297679" i="2"/>
  <c r="N297679" i="2" s="1"/>
  <c r="M297680" i="2"/>
  <c r="N297680" i="2" s="1"/>
  <c r="M297681" i="2"/>
  <c r="N297681" i="2" s="1"/>
  <c r="M297682" i="2"/>
  <c r="N297682" i="2" s="1"/>
  <c r="M297683" i="2"/>
  <c r="N297683" i="2" s="1"/>
  <c r="M297684" i="2"/>
  <c r="N297684" i="2" s="1"/>
  <c r="M297685" i="2"/>
  <c r="N297685" i="2" s="1"/>
  <c r="M297686" i="2"/>
  <c r="N297686" i="2" s="1"/>
  <c r="M297687" i="2"/>
  <c r="N297687" i="2" s="1"/>
  <c r="M297688" i="2"/>
  <c r="N297688" i="2" s="1"/>
  <c r="M297689" i="2"/>
  <c r="N297689" i="2" s="1"/>
  <c r="M297690" i="2"/>
  <c r="N297690" i="2" s="1"/>
  <c r="M297691" i="2"/>
  <c r="N297691" i="2" s="1"/>
  <c r="M297692" i="2"/>
  <c r="N297692" i="2" s="1"/>
  <c r="M297693" i="2"/>
  <c r="N297693" i="2" s="1"/>
  <c r="M297694" i="2"/>
  <c r="N297694" i="2" s="1"/>
  <c r="M297695" i="2"/>
  <c r="N297695" i="2" s="1"/>
  <c r="M297696" i="2"/>
  <c r="N297696" i="2" s="1"/>
  <c r="M297697" i="2"/>
  <c r="N297697" i="2" s="1"/>
  <c r="M297698" i="2"/>
  <c r="N297698" i="2" s="1"/>
  <c r="M297699" i="2"/>
  <c r="N297699" i="2" s="1"/>
  <c r="M297700" i="2"/>
  <c r="N297700" i="2" s="1"/>
  <c r="M297701" i="2"/>
  <c r="N297701" i="2" s="1"/>
  <c r="M297702" i="2"/>
  <c r="N297702" i="2" s="1"/>
  <c r="M297703" i="2"/>
  <c r="N297703" i="2" s="1"/>
  <c r="M297704" i="2"/>
  <c r="N297704" i="2" s="1"/>
  <c r="M297705" i="2"/>
  <c r="N297705" i="2" s="1"/>
  <c r="M297706" i="2"/>
  <c r="N297706" i="2" s="1"/>
  <c r="M297707" i="2"/>
  <c r="N297707" i="2" s="1"/>
  <c r="M297708" i="2"/>
  <c r="N297708" i="2" s="1"/>
  <c r="M297709" i="2"/>
  <c r="N297709" i="2" s="1"/>
  <c r="M297710" i="2"/>
  <c r="N297710" i="2" s="1"/>
  <c r="M297711" i="2"/>
  <c r="N297711" i="2" s="1"/>
  <c r="M297712" i="2"/>
  <c r="N297712" i="2" s="1"/>
  <c r="M297713" i="2"/>
  <c r="N297713" i="2" s="1"/>
  <c r="M297714" i="2"/>
  <c r="N297714" i="2" s="1"/>
  <c r="M297715" i="2"/>
  <c r="N297715" i="2" s="1"/>
  <c r="M297716" i="2"/>
  <c r="N297716" i="2" s="1"/>
  <c r="M297717" i="2"/>
  <c r="N297717" i="2" s="1"/>
  <c r="M297718" i="2"/>
  <c r="N297718" i="2" s="1"/>
  <c r="M297719" i="2"/>
  <c r="N297719" i="2" s="1"/>
  <c r="M297720" i="2"/>
  <c r="N297720" i="2" s="1"/>
  <c r="M297721" i="2"/>
  <c r="N297721" i="2" s="1"/>
  <c r="M297722" i="2"/>
  <c r="N297722" i="2" s="1"/>
  <c r="M297723" i="2"/>
  <c r="N297723" i="2" s="1"/>
  <c r="M297724" i="2"/>
  <c r="N297724" i="2" s="1"/>
  <c r="M297725" i="2"/>
  <c r="N297725" i="2" s="1"/>
  <c r="M297726" i="2"/>
  <c r="N297726" i="2" s="1"/>
  <c r="M297727" i="2"/>
  <c r="N297727" i="2" s="1"/>
  <c r="M297728" i="2"/>
  <c r="N297728" i="2" s="1"/>
  <c r="M297729" i="2"/>
  <c r="N297729" i="2" s="1"/>
  <c r="M297730" i="2"/>
  <c r="N297730" i="2" s="1"/>
  <c r="M297731" i="2"/>
  <c r="N297731" i="2" s="1"/>
  <c r="M297732" i="2"/>
  <c r="N297732" i="2" s="1"/>
  <c r="M297733" i="2"/>
  <c r="N297733" i="2" s="1"/>
  <c r="M297734" i="2"/>
  <c r="N297734" i="2" s="1"/>
  <c r="M297735" i="2"/>
  <c r="N297735" i="2" s="1"/>
  <c r="M297736" i="2"/>
  <c r="N297736" i="2" s="1"/>
  <c r="M297737" i="2"/>
  <c r="N297737" i="2" s="1"/>
  <c r="M297738" i="2"/>
  <c r="N297738" i="2" s="1"/>
  <c r="M297739" i="2"/>
  <c r="N297739" i="2" s="1"/>
  <c r="M297740" i="2"/>
  <c r="N297740" i="2" s="1"/>
  <c r="M297741" i="2"/>
  <c r="N297741" i="2" s="1"/>
  <c r="M297742" i="2"/>
  <c r="N297742" i="2" s="1"/>
  <c r="M297743" i="2"/>
  <c r="N297743" i="2" s="1"/>
  <c r="M297744" i="2"/>
  <c r="N297744" i="2" s="1"/>
  <c r="M297745" i="2"/>
  <c r="N297745" i="2" s="1"/>
  <c r="M297746" i="2"/>
  <c r="N297746" i="2" s="1"/>
  <c r="M297747" i="2"/>
  <c r="N297747" i="2" s="1"/>
  <c r="M297748" i="2"/>
  <c r="N297748" i="2" s="1"/>
  <c r="M297749" i="2"/>
  <c r="N297749" i="2" s="1"/>
  <c r="M297750" i="2"/>
  <c r="N297750" i="2" s="1"/>
  <c r="M297751" i="2"/>
  <c r="N297751" i="2" s="1"/>
  <c r="M297752" i="2"/>
  <c r="N297752" i="2" s="1"/>
  <c r="M297753" i="2"/>
  <c r="N297753" i="2" s="1"/>
  <c r="M297754" i="2"/>
  <c r="N297754" i="2" s="1"/>
  <c r="M297755" i="2"/>
  <c r="N297755" i="2" s="1"/>
  <c r="M297756" i="2"/>
  <c r="N297756" i="2" s="1"/>
  <c r="M297757" i="2"/>
  <c r="N297757" i="2" s="1"/>
  <c r="M297758" i="2"/>
  <c r="N297758" i="2" s="1"/>
  <c r="M297759" i="2"/>
  <c r="N297759" i="2" s="1"/>
  <c r="M297760" i="2"/>
  <c r="N297760" i="2" s="1"/>
  <c r="M297761" i="2"/>
  <c r="N297761" i="2" s="1"/>
  <c r="M297762" i="2"/>
  <c r="N297762" i="2" s="1"/>
  <c r="M297763" i="2"/>
  <c r="N297763" i="2" s="1"/>
  <c r="M297764" i="2"/>
  <c r="N297764" i="2" s="1"/>
  <c r="M297765" i="2"/>
  <c r="N297765" i="2" s="1"/>
  <c r="M297766" i="2"/>
  <c r="N297766" i="2" s="1"/>
  <c r="M297767" i="2"/>
  <c r="N297767" i="2" s="1"/>
  <c r="M297768" i="2"/>
  <c r="N297768" i="2" s="1"/>
  <c r="M297769" i="2"/>
  <c r="N297769" i="2" s="1"/>
  <c r="M297770" i="2"/>
  <c r="N297770" i="2" s="1"/>
  <c r="M297771" i="2"/>
  <c r="N297771" i="2" s="1"/>
  <c r="M297772" i="2"/>
  <c r="N297772" i="2" s="1"/>
  <c r="M297773" i="2"/>
  <c r="N297773" i="2" s="1"/>
  <c r="M297774" i="2"/>
  <c r="N297774" i="2" s="1"/>
  <c r="M297775" i="2"/>
  <c r="N297775" i="2" s="1"/>
  <c r="M297776" i="2"/>
  <c r="N297776" i="2" s="1"/>
  <c r="M297777" i="2"/>
  <c r="N297777" i="2" s="1"/>
  <c r="M297778" i="2"/>
  <c r="N297778" i="2" s="1"/>
  <c r="M297779" i="2"/>
  <c r="N297779" i="2" s="1"/>
  <c r="M297780" i="2"/>
  <c r="N297780" i="2" s="1"/>
  <c r="M297781" i="2"/>
  <c r="N297781" i="2" s="1"/>
  <c r="M297782" i="2"/>
  <c r="N297782" i="2" s="1"/>
  <c r="M297783" i="2"/>
  <c r="N297783" i="2" s="1"/>
  <c r="M297784" i="2"/>
  <c r="N297784" i="2" s="1"/>
  <c r="M297785" i="2"/>
  <c r="N297785" i="2" s="1"/>
  <c r="M297786" i="2"/>
  <c r="N297786" i="2" s="1"/>
  <c r="M297787" i="2"/>
  <c r="N297787" i="2" s="1"/>
  <c r="M297788" i="2"/>
  <c r="N297788" i="2" s="1"/>
  <c r="M297789" i="2"/>
  <c r="N297789" i="2" s="1"/>
  <c r="M297790" i="2"/>
  <c r="N297790" i="2" s="1"/>
  <c r="M297791" i="2"/>
  <c r="N297791" i="2" s="1"/>
  <c r="M297792" i="2"/>
  <c r="N297792" i="2" s="1"/>
  <c r="M297793" i="2"/>
  <c r="N297793" i="2" s="1"/>
  <c r="M297794" i="2"/>
  <c r="N297794" i="2" s="1"/>
  <c r="M297795" i="2"/>
  <c r="N297795" i="2" s="1"/>
  <c r="M297796" i="2"/>
  <c r="N297796" i="2" s="1"/>
  <c r="M297797" i="2"/>
  <c r="N297797" i="2" s="1"/>
  <c r="M297798" i="2"/>
  <c r="N297798" i="2" s="1"/>
  <c r="M297799" i="2"/>
  <c r="N297799" i="2" s="1"/>
  <c r="M297800" i="2"/>
  <c r="N297800" i="2" s="1"/>
  <c r="M297801" i="2"/>
  <c r="N297801" i="2" s="1"/>
  <c r="M297802" i="2"/>
  <c r="N297802" i="2" s="1"/>
  <c r="M297803" i="2"/>
  <c r="N297803" i="2" s="1"/>
  <c r="M297804" i="2"/>
  <c r="N297804" i="2" s="1"/>
  <c r="M297805" i="2"/>
  <c r="N297805" i="2" s="1"/>
  <c r="M297806" i="2"/>
  <c r="N297806" i="2" s="1"/>
  <c r="M297807" i="2"/>
  <c r="N297807" i="2" s="1"/>
  <c r="M297808" i="2"/>
  <c r="N297808" i="2" s="1"/>
  <c r="M297809" i="2"/>
  <c r="N297809" i="2" s="1"/>
  <c r="M297810" i="2"/>
  <c r="N297810" i="2" s="1"/>
  <c r="M297811" i="2"/>
  <c r="N297811" i="2" s="1"/>
  <c r="M297812" i="2"/>
  <c r="N297812" i="2" s="1"/>
  <c r="M297813" i="2"/>
  <c r="N297813" i="2" s="1"/>
  <c r="M297814" i="2"/>
  <c r="N297814" i="2" s="1"/>
  <c r="M297815" i="2"/>
  <c r="N297815" i="2" s="1"/>
  <c r="M297816" i="2"/>
  <c r="N297816" i="2" s="1"/>
  <c r="M297817" i="2"/>
  <c r="N297817" i="2" s="1"/>
  <c r="M297818" i="2"/>
  <c r="N297818" i="2" s="1"/>
  <c r="M297819" i="2"/>
  <c r="N297819" i="2" s="1"/>
  <c r="M297820" i="2"/>
  <c r="N297820" i="2" s="1"/>
  <c r="M297821" i="2"/>
  <c r="N297821" i="2" s="1"/>
  <c r="M297822" i="2"/>
  <c r="N297822" i="2" s="1"/>
  <c r="M297823" i="2"/>
  <c r="N297823" i="2" s="1"/>
  <c r="M297824" i="2"/>
  <c r="N297824" i="2" s="1"/>
  <c r="M297825" i="2"/>
  <c r="N297825" i="2" s="1"/>
  <c r="M297826" i="2"/>
  <c r="N297826" i="2" s="1"/>
  <c r="M297827" i="2"/>
  <c r="N297827" i="2" s="1"/>
  <c r="M297828" i="2"/>
  <c r="N297828" i="2" s="1"/>
  <c r="M297829" i="2"/>
  <c r="N297829" i="2" s="1"/>
  <c r="M297830" i="2"/>
  <c r="N297830" i="2" s="1"/>
  <c r="M297831" i="2"/>
  <c r="N297831" i="2" s="1"/>
  <c r="M297832" i="2"/>
  <c r="N297832" i="2" s="1"/>
  <c r="M297833" i="2"/>
  <c r="N297833" i="2" s="1"/>
  <c r="M297834" i="2"/>
  <c r="N297834" i="2" s="1"/>
  <c r="M297835" i="2"/>
  <c r="N297835" i="2" s="1"/>
  <c r="M297836" i="2"/>
  <c r="N297836" i="2" s="1"/>
  <c r="M297837" i="2"/>
  <c r="N297837" i="2" s="1"/>
  <c r="M297838" i="2"/>
  <c r="N297838" i="2" s="1"/>
  <c r="M297839" i="2"/>
  <c r="N297839" i="2" s="1"/>
  <c r="M297840" i="2"/>
  <c r="N297840" i="2" s="1"/>
  <c r="M297841" i="2"/>
  <c r="N297841" i="2" s="1"/>
  <c r="M297842" i="2"/>
  <c r="N297842" i="2" s="1"/>
  <c r="M297843" i="2"/>
  <c r="N297843" i="2" s="1"/>
  <c r="M297844" i="2"/>
  <c r="N297844" i="2" s="1"/>
  <c r="M297845" i="2"/>
  <c r="N297845" i="2" s="1"/>
  <c r="M297846" i="2"/>
  <c r="N297846" i="2" s="1"/>
  <c r="M297847" i="2"/>
  <c r="N297847" i="2" s="1"/>
  <c r="M297848" i="2"/>
  <c r="N297848" i="2" s="1"/>
  <c r="M297849" i="2"/>
  <c r="N297849" i="2" s="1"/>
  <c r="M297850" i="2"/>
  <c r="N297850" i="2" s="1"/>
  <c r="M297851" i="2"/>
  <c r="N297851" i="2" s="1"/>
  <c r="M297852" i="2"/>
  <c r="N297852" i="2" s="1"/>
  <c r="M297853" i="2"/>
  <c r="N297853" i="2" s="1"/>
  <c r="M297854" i="2"/>
  <c r="N297854" i="2" s="1"/>
  <c r="M297855" i="2"/>
  <c r="N297855" i="2" s="1"/>
  <c r="M297856" i="2"/>
  <c r="N297856" i="2" s="1"/>
  <c r="M297857" i="2"/>
  <c r="N297857" i="2" s="1"/>
  <c r="M297858" i="2"/>
  <c r="N297858" i="2" s="1"/>
  <c r="M297859" i="2"/>
  <c r="N297859" i="2" s="1"/>
  <c r="M297860" i="2"/>
  <c r="N297860" i="2" s="1"/>
  <c r="M297861" i="2"/>
  <c r="N297861" i="2" s="1"/>
  <c r="M297862" i="2"/>
  <c r="N297862" i="2" s="1"/>
  <c r="M297863" i="2"/>
  <c r="N297863" i="2" s="1"/>
  <c r="M297864" i="2"/>
  <c r="N297864" i="2" s="1"/>
  <c r="M297865" i="2"/>
  <c r="N297865" i="2" s="1"/>
  <c r="M297866" i="2"/>
  <c r="N297866" i="2" s="1"/>
  <c r="M297867" i="2"/>
  <c r="N297867" i="2" s="1"/>
  <c r="M297868" i="2"/>
  <c r="N297868" i="2" s="1"/>
  <c r="M297869" i="2"/>
  <c r="N297869" i="2" s="1"/>
  <c r="M297870" i="2"/>
  <c r="N297870" i="2" s="1"/>
  <c r="M297871" i="2"/>
  <c r="N297871" i="2" s="1"/>
  <c r="M297872" i="2"/>
  <c r="N297872" i="2" s="1"/>
  <c r="M297873" i="2"/>
  <c r="N297873" i="2" s="1"/>
  <c r="M297874" i="2"/>
  <c r="N297874" i="2" s="1"/>
  <c r="M297875" i="2"/>
  <c r="N297875" i="2" s="1"/>
  <c r="M297876" i="2"/>
  <c r="N297876" i="2" s="1"/>
  <c r="M297877" i="2"/>
  <c r="N297877" i="2" s="1"/>
  <c r="M297878" i="2"/>
  <c r="N297878" i="2" s="1"/>
  <c r="M297879" i="2"/>
  <c r="N297879" i="2" s="1"/>
  <c r="M297880" i="2"/>
  <c r="N297880" i="2" s="1"/>
  <c r="M297881" i="2"/>
  <c r="N297881" i="2" s="1"/>
  <c r="M297882" i="2"/>
  <c r="N297882" i="2" s="1"/>
  <c r="M297883" i="2"/>
  <c r="N297883" i="2" s="1"/>
  <c r="M297884" i="2"/>
  <c r="N297884" i="2" s="1"/>
  <c r="M297885" i="2"/>
  <c r="N297885" i="2" s="1"/>
  <c r="M297886" i="2"/>
  <c r="N297886" i="2" s="1"/>
  <c r="M297887" i="2"/>
  <c r="N297887" i="2" s="1"/>
  <c r="M297888" i="2"/>
  <c r="N297888" i="2" s="1"/>
  <c r="M297889" i="2"/>
  <c r="N297889" i="2" s="1"/>
  <c r="M297890" i="2"/>
  <c r="N297890" i="2" s="1"/>
  <c r="M297891" i="2"/>
  <c r="N297891" i="2" s="1"/>
  <c r="M297892" i="2"/>
  <c r="N297892" i="2" s="1"/>
  <c r="M297893" i="2"/>
  <c r="N297893" i="2" s="1"/>
  <c r="M297894" i="2"/>
  <c r="N297894" i="2" s="1"/>
  <c r="M297895" i="2"/>
  <c r="N297895" i="2" s="1"/>
  <c r="M297896" i="2"/>
  <c r="N297896" i="2" s="1"/>
  <c r="M297897" i="2"/>
  <c r="N297897" i="2" s="1"/>
  <c r="M297898" i="2"/>
  <c r="N297898" i="2" s="1"/>
  <c r="M297899" i="2"/>
  <c r="N297899" i="2" s="1"/>
  <c r="M297900" i="2"/>
  <c r="N297900" i="2" s="1"/>
  <c r="M297901" i="2"/>
  <c r="N297901" i="2" s="1"/>
  <c r="M297902" i="2"/>
  <c r="N297902" i="2" s="1"/>
  <c r="M297903" i="2"/>
  <c r="N297903" i="2" s="1"/>
  <c r="M297904" i="2"/>
  <c r="N297904" i="2" s="1"/>
  <c r="M297905" i="2"/>
  <c r="N297905" i="2" s="1"/>
  <c r="M297906" i="2"/>
  <c r="N297906" i="2" s="1"/>
  <c r="M297907" i="2"/>
  <c r="N297907" i="2" s="1"/>
  <c r="M297908" i="2"/>
  <c r="N297908" i="2" s="1"/>
  <c r="M297909" i="2"/>
  <c r="N297909" i="2" s="1"/>
  <c r="M297910" i="2"/>
  <c r="N297910" i="2" s="1"/>
  <c r="M297911" i="2"/>
  <c r="N297911" i="2" s="1"/>
  <c r="M297912" i="2"/>
  <c r="N297912" i="2" s="1"/>
  <c r="M297913" i="2"/>
  <c r="N297913" i="2" s="1"/>
  <c r="M297914" i="2"/>
  <c r="N297914" i="2" s="1"/>
  <c r="M297915" i="2"/>
  <c r="N297915" i="2" s="1"/>
  <c r="M297916" i="2"/>
  <c r="N297916" i="2" s="1"/>
  <c r="M297917" i="2"/>
  <c r="N297917" i="2" s="1"/>
  <c r="M297918" i="2"/>
  <c r="N297918" i="2" s="1"/>
  <c r="M297919" i="2"/>
  <c r="N297919" i="2" s="1"/>
  <c r="M297920" i="2"/>
  <c r="N297920" i="2" s="1"/>
  <c r="M297921" i="2"/>
  <c r="N297921" i="2" s="1"/>
  <c r="M297922" i="2"/>
  <c r="N297922" i="2" s="1"/>
  <c r="M297923" i="2"/>
  <c r="N297923" i="2" s="1"/>
  <c r="M297924" i="2"/>
  <c r="N297924" i="2" s="1"/>
  <c r="M297925" i="2"/>
  <c r="N297925" i="2" s="1"/>
  <c r="M297926" i="2"/>
  <c r="N297926" i="2" s="1"/>
  <c r="M297927" i="2"/>
  <c r="N297927" i="2" s="1"/>
  <c r="M297928" i="2"/>
  <c r="N297928" i="2" s="1"/>
  <c r="M297929" i="2"/>
  <c r="N297929" i="2" s="1"/>
  <c r="M297930" i="2"/>
  <c r="N297930" i="2" s="1"/>
  <c r="M297931" i="2"/>
  <c r="N297931" i="2" s="1"/>
  <c r="M297932" i="2"/>
  <c r="N297932" i="2" s="1"/>
  <c r="M297933" i="2"/>
  <c r="N297933" i="2" s="1"/>
  <c r="M297934" i="2"/>
  <c r="N297934" i="2" s="1"/>
  <c r="M297935" i="2"/>
  <c r="N297935" i="2" s="1"/>
  <c r="M297936" i="2"/>
  <c r="N297936" i="2" s="1"/>
  <c r="M297937" i="2"/>
  <c r="N297937" i="2" s="1"/>
  <c r="M297938" i="2"/>
  <c r="N297938" i="2" s="1"/>
  <c r="M297939" i="2"/>
  <c r="N297939" i="2" s="1"/>
  <c r="M297940" i="2"/>
  <c r="N297940" i="2" s="1"/>
  <c r="M297941" i="2"/>
  <c r="N297941" i="2" s="1"/>
  <c r="M297942" i="2"/>
  <c r="N297942" i="2" s="1"/>
  <c r="M297943" i="2"/>
  <c r="N297943" i="2" s="1"/>
  <c r="M297944" i="2"/>
  <c r="N297944" i="2" s="1"/>
  <c r="M297945" i="2"/>
  <c r="N297945" i="2" s="1"/>
  <c r="M297946" i="2"/>
  <c r="N297946" i="2" s="1"/>
  <c r="M297947" i="2"/>
  <c r="N297947" i="2" s="1"/>
  <c r="M297948" i="2"/>
  <c r="N297948" i="2" s="1"/>
  <c r="M297949" i="2"/>
  <c r="N297949" i="2" s="1"/>
  <c r="M297950" i="2"/>
  <c r="N297950" i="2" s="1"/>
  <c r="M297951" i="2"/>
  <c r="N297951" i="2" s="1"/>
  <c r="M297952" i="2"/>
  <c r="N297952" i="2" s="1"/>
  <c r="M297953" i="2"/>
  <c r="N297953" i="2" s="1"/>
  <c r="M297954" i="2"/>
  <c r="N297954" i="2" s="1"/>
  <c r="M297955" i="2"/>
  <c r="N297955" i="2" s="1"/>
  <c r="M297956" i="2"/>
  <c r="N297956" i="2" s="1"/>
  <c r="M297957" i="2"/>
  <c r="N297957" i="2" s="1"/>
  <c r="M297958" i="2"/>
  <c r="N297958" i="2" s="1"/>
  <c r="M297959" i="2"/>
  <c r="N297959" i="2" s="1"/>
  <c r="M297960" i="2"/>
  <c r="N297960" i="2" s="1"/>
  <c r="M297961" i="2"/>
  <c r="N297961" i="2" s="1"/>
  <c r="M297962" i="2"/>
  <c r="N297962" i="2" s="1"/>
  <c r="M297963" i="2"/>
  <c r="N297963" i="2" s="1"/>
  <c r="M297964" i="2"/>
  <c r="N297964" i="2" s="1"/>
  <c r="M297965" i="2"/>
  <c r="N297965" i="2" s="1"/>
  <c r="M297966" i="2"/>
  <c r="N297966" i="2" s="1"/>
  <c r="M297967" i="2"/>
  <c r="N297967" i="2" s="1"/>
  <c r="M297968" i="2"/>
  <c r="N297968" i="2" s="1"/>
  <c r="M297969" i="2"/>
  <c r="N297969" i="2" s="1"/>
  <c r="M297970" i="2"/>
  <c r="N297970" i="2" s="1"/>
  <c r="M297971" i="2"/>
  <c r="N297971" i="2" s="1"/>
  <c r="M297972" i="2"/>
  <c r="N297972" i="2" s="1"/>
  <c r="M297973" i="2"/>
  <c r="N297973" i="2" s="1"/>
  <c r="M297974" i="2"/>
  <c r="N297974" i="2" s="1"/>
  <c r="M297975" i="2"/>
  <c r="N297975" i="2" s="1"/>
  <c r="M297976" i="2"/>
  <c r="N297976" i="2" s="1"/>
  <c r="M297977" i="2"/>
  <c r="N297977" i="2" s="1"/>
  <c r="M297978" i="2"/>
  <c r="N297978" i="2" s="1"/>
  <c r="M297979" i="2"/>
  <c r="N297979" i="2" s="1"/>
  <c r="M297980" i="2"/>
  <c r="N297980" i="2" s="1"/>
  <c r="M297981" i="2"/>
  <c r="N297981" i="2" s="1"/>
  <c r="M297982" i="2"/>
  <c r="N297982" i="2" s="1"/>
  <c r="M297983" i="2"/>
  <c r="N297983" i="2" s="1"/>
  <c r="M297984" i="2"/>
  <c r="N297984" i="2" s="1"/>
  <c r="M297985" i="2"/>
  <c r="N297985" i="2" s="1"/>
  <c r="M297986" i="2"/>
  <c r="N297986" i="2" s="1"/>
  <c r="M297987" i="2"/>
  <c r="N297987" i="2" s="1"/>
  <c r="M297988" i="2"/>
  <c r="N297988" i="2" s="1"/>
  <c r="M297989" i="2"/>
  <c r="N297989" i="2" s="1"/>
  <c r="M297990" i="2"/>
  <c r="N297990" i="2" s="1"/>
  <c r="M297991" i="2"/>
  <c r="N297991" i="2" s="1"/>
  <c r="M297992" i="2"/>
  <c r="N297992" i="2" s="1"/>
  <c r="M297993" i="2"/>
  <c r="N297993" i="2" s="1"/>
  <c r="M297994" i="2"/>
  <c r="N297994" i="2" s="1"/>
  <c r="M297995" i="2"/>
  <c r="N297995" i="2" s="1"/>
  <c r="M297996" i="2"/>
  <c r="N297996" i="2" s="1"/>
  <c r="M297997" i="2"/>
  <c r="N297997" i="2" s="1"/>
  <c r="M297998" i="2"/>
  <c r="N297998" i="2" s="1"/>
  <c r="M297999" i="2"/>
  <c r="N297999" i="2" s="1"/>
  <c r="M298000" i="2"/>
  <c r="N298000" i="2" s="1"/>
  <c r="M298001" i="2"/>
  <c r="N298001" i="2" s="1"/>
  <c r="M298002" i="2"/>
  <c r="N298002" i="2" s="1"/>
  <c r="M298003" i="2"/>
  <c r="N298003" i="2" s="1"/>
  <c r="M298004" i="2"/>
  <c r="N298004" i="2" s="1"/>
  <c r="M298005" i="2"/>
  <c r="N298005" i="2" s="1"/>
  <c r="M298006" i="2"/>
  <c r="N298006" i="2" s="1"/>
  <c r="M298007" i="2"/>
  <c r="N298007" i="2" s="1"/>
  <c r="M298008" i="2"/>
  <c r="N298008" i="2" s="1"/>
  <c r="M298009" i="2"/>
  <c r="N298009" i="2" s="1"/>
  <c r="M298010" i="2"/>
  <c r="N298010" i="2" s="1"/>
  <c r="M298011" i="2"/>
  <c r="N298011" i="2" s="1"/>
  <c r="M298012" i="2"/>
  <c r="N298012" i="2" s="1"/>
  <c r="M298013" i="2"/>
  <c r="N298013" i="2" s="1"/>
  <c r="M298014" i="2"/>
  <c r="N298014" i="2" s="1"/>
  <c r="M298015" i="2"/>
  <c r="N298015" i="2" s="1"/>
  <c r="M298016" i="2"/>
  <c r="N298016" i="2" s="1"/>
  <c r="M298017" i="2"/>
  <c r="N298017" i="2" s="1"/>
  <c r="M298018" i="2"/>
  <c r="N298018" i="2" s="1"/>
  <c r="M298019" i="2"/>
  <c r="N298019" i="2" s="1"/>
  <c r="M298020" i="2"/>
  <c r="N298020" i="2" s="1"/>
  <c r="M298021" i="2"/>
  <c r="N298021" i="2" s="1"/>
  <c r="M298022" i="2"/>
  <c r="N298022" i="2" s="1"/>
  <c r="M298023" i="2"/>
  <c r="N298023" i="2" s="1"/>
  <c r="M298024" i="2"/>
  <c r="N298024" i="2" s="1"/>
  <c r="M298025" i="2"/>
  <c r="N298025" i="2" s="1"/>
  <c r="M298026" i="2"/>
  <c r="N298026" i="2" s="1"/>
  <c r="M298027" i="2"/>
  <c r="N298027" i="2" s="1"/>
  <c r="M298028" i="2"/>
  <c r="N298028" i="2" s="1"/>
  <c r="M298029" i="2"/>
  <c r="N298029" i="2" s="1"/>
  <c r="M298030" i="2"/>
  <c r="N298030" i="2" s="1"/>
  <c r="M298031" i="2"/>
  <c r="N298031" i="2" s="1"/>
  <c r="M298032" i="2"/>
  <c r="N298032" i="2" s="1"/>
  <c r="M298033" i="2"/>
  <c r="N298033" i="2" s="1"/>
  <c r="M298034" i="2"/>
  <c r="N298034" i="2" s="1"/>
  <c r="M298035" i="2"/>
  <c r="N298035" i="2" s="1"/>
  <c r="M298036" i="2"/>
  <c r="N298036" i="2" s="1"/>
  <c r="M298037" i="2"/>
  <c r="N298037" i="2" s="1"/>
  <c r="M298038" i="2"/>
  <c r="N298038" i="2" s="1"/>
  <c r="M298039" i="2"/>
  <c r="N298039" i="2" s="1"/>
  <c r="M298040" i="2"/>
  <c r="N298040" i="2" s="1"/>
  <c r="M298041" i="2"/>
  <c r="N298041" i="2" s="1"/>
  <c r="M298042" i="2"/>
  <c r="N298042" i="2" s="1"/>
  <c r="M298043" i="2"/>
  <c r="N298043" i="2" s="1"/>
  <c r="M298044" i="2"/>
  <c r="N298044" i="2" s="1"/>
  <c r="M298045" i="2"/>
  <c r="N298045" i="2" s="1"/>
  <c r="M298046" i="2"/>
  <c r="N298046" i="2" s="1"/>
  <c r="M298047" i="2"/>
  <c r="N298047" i="2" s="1"/>
  <c r="M298048" i="2"/>
  <c r="N298048" i="2" s="1"/>
  <c r="M298049" i="2"/>
  <c r="N298049" i="2" s="1"/>
  <c r="M298050" i="2"/>
  <c r="N298050" i="2" s="1"/>
  <c r="M298051" i="2"/>
  <c r="N298051" i="2" s="1"/>
  <c r="M298052" i="2"/>
  <c r="N298052" i="2" s="1"/>
  <c r="M298053" i="2"/>
  <c r="N298053" i="2" s="1"/>
  <c r="M298054" i="2"/>
  <c r="N298054" i="2" s="1"/>
  <c r="M298055" i="2"/>
  <c r="N298055" i="2" s="1"/>
  <c r="M298056" i="2"/>
  <c r="N298056" i="2" s="1"/>
  <c r="M298057" i="2"/>
  <c r="N298057" i="2" s="1"/>
  <c r="M298058" i="2"/>
  <c r="N298058" i="2" s="1"/>
  <c r="M298059" i="2"/>
  <c r="N298059" i="2" s="1"/>
  <c r="M298060" i="2"/>
  <c r="N298060" i="2" s="1"/>
  <c r="M298061" i="2"/>
  <c r="N298061" i="2" s="1"/>
  <c r="M298062" i="2"/>
  <c r="N298062" i="2" s="1"/>
  <c r="M298063" i="2"/>
  <c r="N298063" i="2" s="1"/>
  <c r="M298064" i="2"/>
  <c r="N298064" i="2" s="1"/>
  <c r="M298065" i="2"/>
  <c r="N298065" i="2" s="1"/>
  <c r="M298066" i="2"/>
  <c r="N298066" i="2" s="1"/>
  <c r="M298067" i="2"/>
  <c r="N298067" i="2" s="1"/>
  <c r="M298068" i="2"/>
  <c r="N298068" i="2" s="1"/>
  <c r="M298069" i="2"/>
  <c r="N298069" i="2" s="1"/>
  <c r="M298070" i="2"/>
  <c r="N298070" i="2" s="1"/>
  <c r="M298071" i="2"/>
  <c r="N298071" i="2" s="1"/>
  <c r="M298072" i="2"/>
  <c r="N298072" i="2" s="1"/>
  <c r="M298073" i="2"/>
  <c r="N298073" i="2" s="1"/>
  <c r="M298074" i="2"/>
  <c r="N298074" i="2" s="1"/>
  <c r="M298075" i="2"/>
  <c r="N298075" i="2" s="1"/>
  <c r="M298076" i="2"/>
  <c r="N298076" i="2" s="1"/>
  <c r="M298077" i="2"/>
  <c r="N298077" i="2" s="1"/>
  <c r="M298078" i="2"/>
  <c r="N298078" i="2" s="1"/>
  <c r="M298079" i="2"/>
  <c r="N298079" i="2" s="1"/>
  <c r="M298080" i="2"/>
  <c r="N298080" i="2" s="1"/>
  <c r="M298081" i="2"/>
  <c r="N298081" i="2" s="1"/>
  <c r="M298082" i="2"/>
  <c r="N298082" i="2" s="1"/>
  <c r="M298083" i="2"/>
  <c r="N298083" i="2" s="1"/>
  <c r="M298084" i="2"/>
  <c r="N298084" i="2" s="1"/>
  <c r="M298085" i="2"/>
  <c r="N298085" i="2" s="1"/>
  <c r="M298086" i="2"/>
  <c r="N298086" i="2" s="1"/>
  <c r="M298087" i="2"/>
  <c r="N298087" i="2" s="1"/>
  <c r="M298088" i="2"/>
  <c r="N298088" i="2" s="1"/>
  <c r="M298089" i="2"/>
  <c r="N298089" i="2" s="1"/>
  <c r="M298090" i="2"/>
  <c r="N298090" i="2" s="1"/>
  <c r="M298091" i="2"/>
  <c r="N298091" i="2" s="1"/>
  <c r="M298092" i="2"/>
  <c r="N298092" i="2" s="1"/>
  <c r="M298093" i="2"/>
  <c r="N298093" i="2" s="1"/>
  <c r="M298094" i="2"/>
  <c r="N298094" i="2" s="1"/>
  <c r="M298095" i="2"/>
  <c r="N298095" i="2" s="1"/>
  <c r="M298096" i="2"/>
  <c r="N298096" i="2" s="1"/>
  <c r="M298097" i="2"/>
  <c r="N298097" i="2" s="1"/>
  <c r="M298098" i="2"/>
  <c r="N298098" i="2" s="1"/>
  <c r="M298099" i="2"/>
  <c r="N298099" i="2" s="1"/>
  <c r="M298100" i="2"/>
  <c r="N298100" i="2" s="1"/>
  <c r="M298101" i="2"/>
  <c r="N298101" i="2" s="1"/>
  <c r="M298102" i="2"/>
  <c r="N298102" i="2" s="1"/>
  <c r="M298103" i="2"/>
  <c r="N298103" i="2" s="1"/>
  <c r="M298104" i="2"/>
  <c r="N298104" i="2" s="1"/>
  <c r="M298105" i="2"/>
  <c r="N298105" i="2" s="1"/>
  <c r="M298106" i="2"/>
  <c r="N298106" i="2" s="1"/>
  <c r="M298107" i="2"/>
  <c r="N298107" i="2" s="1"/>
  <c r="M298108" i="2"/>
  <c r="N298108" i="2" s="1"/>
  <c r="M298109" i="2"/>
  <c r="N298109" i="2" s="1"/>
  <c r="M298110" i="2"/>
  <c r="N298110" i="2" s="1"/>
  <c r="M298111" i="2"/>
  <c r="N298111" i="2" s="1"/>
  <c r="M298112" i="2"/>
  <c r="N298112" i="2" s="1"/>
  <c r="M298113" i="2"/>
  <c r="N298113" i="2" s="1"/>
  <c r="M298114" i="2"/>
  <c r="N298114" i="2" s="1"/>
  <c r="M298115" i="2"/>
  <c r="N298115" i="2" s="1"/>
  <c r="M298116" i="2"/>
  <c r="N298116" i="2" s="1"/>
  <c r="M298117" i="2"/>
  <c r="N298117" i="2" s="1"/>
  <c r="M298118" i="2"/>
  <c r="N298118" i="2" s="1"/>
  <c r="M298119" i="2"/>
  <c r="N298119" i="2" s="1"/>
  <c r="M298120" i="2"/>
  <c r="N298120" i="2" s="1"/>
  <c r="M298121" i="2"/>
  <c r="N298121" i="2" s="1"/>
  <c r="M298122" i="2"/>
  <c r="N298122" i="2" s="1"/>
  <c r="M298123" i="2"/>
  <c r="N298123" i="2" s="1"/>
  <c r="M298124" i="2"/>
  <c r="N298124" i="2" s="1"/>
  <c r="M298125" i="2"/>
  <c r="N298125" i="2" s="1"/>
  <c r="M298126" i="2"/>
  <c r="N298126" i="2" s="1"/>
  <c r="M298127" i="2"/>
  <c r="N298127" i="2" s="1"/>
  <c r="M298128" i="2"/>
  <c r="N298128" i="2" s="1"/>
  <c r="M298129" i="2"/>
  <c r="N298129" i="2" s="1"/>
  <c r="M298130" i="2"/>
  <c r="N298130" i="2" s="1"/>
  <c r="M298131" i="2"/>
  <c r="N298131" i="2" s="1"/>
  <c r="M298132" i="2"/>
  <c r="N298132" i="2" s="1"/>
  <c r="M298133" i="2"/>
  <c r="N298133" i="2" s="1"/>
  <c r="M298134" i="2"/>
  <c r="N298134" i="2" s="1"/>
  <c r="M298135" i="2"/>
  <c r="N298135" i="2" s="1"/>
  <c r="M298136" i="2"/>
  <c r="N298136" i="2" s="1"/>
  <c r="M298137" i="2"/>
  <c r="N298137" i="2" s="1"/>
  <c r="M298138" i="2"/>
  <c r="N298138" i="2" s="1"/>
  <c r="M298139" i="2"/>
  <c r="N298139" i="2" s="1"/>
  <c r="M298140" i="2"/>
  <c r="N298140" i="2" s="1"/>
  <c r="M298141" i="2"/>
  <c r="N298141" i="2" s="1"/>
  <c r="M298142" i="2"/>
  <c r="N298142" i="2" s="1"/>
  <c r="M298143" i="2"/>
  <c r="N298143" i="2" s="1"/>
  <c r="M298144" i="2"/>
  <c r="N298144" i="2" s="1"/>
  <c r="M298145" i="2"/>
  <c r="N298145" i="2" s="1"/>
  <c r="M298146" i="2"/>
  <c r="N298146" i="2" s="1"/>
  <c r="M298147" i="2"/>
  <c r="N298147" i="2" s="1"/>
  <c r="M298148" i="2"/>
  <c r="N298148" i="2" s="1"/>
  <c r="M298149" i="2"/>
  <c r="N298149" i="2" s="1"/>
  <c r="M298150" i="2"/>
  <c r="N298150" i="2" s="1"/>
  <c r="M298151" i="2"/>
  <c r="N298151" i="2" s="1"/>
  <c r="M298152" i="2"/>
  <c r="N298152" i="2" s="1"/>
  <c r="M298153" i="2"/>
  <c r="N298153" i="2" s="1"/>
  <c r="M298154" i="2"/>
  <c r="N298154" i="2" s="1"/>
  <c r="M298155" i="2"/>
  <c r="N298155" i="2" s="1"/>
  <c r="M298156" i="2"/>
  <c r="N298156" i="2" s="1"/>
  <c r="M298157" i="2"/>
  <c r="N298157" i="2" s="1"/>
  <c r="M298158" i="2"/>
  <c r="N298158" i="2" s="1"/>
  <c r="M298159" i="2"/>
  <c r="N298159" i="2" s="1"/>
  <c r="M298160" i="2"/>
  <c r="N298160" i="2" s="1"/>
  <c r="M298161" i="2"/>
  <c r="N298161" i="2" s="1"/>
  <c r="M298162" i="2"/>
  <c r="N298162" i="2" s="1"/>
  <c r="M298163" i="2"/>
  <c r="N298163" i="2" s="1"/>
  <c r="M298164" i="2"/>
  <c r="N298164" i="2" s="1"/>
  <c r="M298165" i="2"/>
  <c r="N298165" i="2" s="1"/>
  <c r="M298166" i="2"/>
  <c r="N298166" i="2" s="1"/>
  <c r="M298167" i="2"/>
  <c r="N298167" i="2" s="1"/>
  <c r="M298168" i="2"/>
  <c r="N298168" i="2" s="1"/>
  <c r="M298169" i="2"/>
  <c r="N298169" i="2" s="1"/>
  <c r="M298170" i="2"/>
  <c r="N298170" i="2" s="1"/>
  <c r="M298171" i="2"/>
  <c r="N298171" i="2" s="1"/>
  <c r="M298172" i="2"/>
  <c r="N298172" i="2" s="1"/>
  <c r="M298173" i="2"/>
  <c r="N298173" i="2" s="1"/>
  <c r="M298174" i="2"/>
  <c r="N298174" i="2" s="1"/>
  <c r="M298175" i="2"/>
  <c r="N298175" i="2" s="1"/>
  <c r="M298176" i="2"/>
  <c r="N298176" i="2" s="1"/>
  <c r="M298177" i="2"/>
  <c r="N298177" i="2" s="1"/>
  <c r="M298178" i="2"/>
  <c r="N298178" i="2" s="1"/>
  <c r="M298179" i="2"/>
  <c r="N298179" i="2" s="1"/>
  <c r="M298180" i="2"/>
  <c r="N298180" i="2" s="1"/>
  <c r="M298181" i="2"/>
  <c r="N298181" i="2" s="1"/>
  <c r="M298182" i="2"/>
  <c r="N298182" i="2" s="1"/>
  <c r="M298183" i="2"/>
  <c r="N298183" i="2" s="1"/>
  <c r="M298184" i="2"/>
  <c r="N298184" i="2" s="1"/>
  <c r="M298185" i="2"/>
  <c r="N298185" i="2" s="1"/>
  <c r="M298186" i="2"/>
  <c r="N298186" i="2" s="1"/>
  <c r="M298187" i="2"/>
  <c r="N298187" i="2" s="1"/>
  <c r="M298188" i="2"/>
  <c r="N298188" i="2" s="1"/>
  <c r="M298189" i="2"/>
  <c r="N298189" i="2" s="1"/>
  <c r="M298190" i="2"/>
  <c r="N298190" i="2" s="1"/>
  <c r="M298191" i="2"/>
  <c r="N298191" i="2" s="1"/>
  <c r="M298192" i="2"/>
  <c r="N298192" i="2" s="1"/>
  <c r="M298193" i="2"/>
  <c r="N298193" i="2" s="1"/>
  <c r="M298194" i="2"/>
  <c r="N298194" i="2" s="1"/>
  <c r="M298195" i="2"/>
  <c r="N298195" i="2" s="1"/>
  <c r="M298196" i="2"/>
  <c r="N298196" i="2" s="1"/>
  <c r="M298197" i="2"/>
  <c r="N298197" i="2" s="1"/>
  <c r="M298198" i="2"/>
  <c r="N298198" i="2" s="1"/>
  <c r="M298199" i="2"/>
  <c r="N298199" i="2" s="1"/>
  <c r="M298200" i="2"/>
  <c r="N298200" i="2" s="1"/>
  <c r="M298201" i="2"/>
  <c r="N298201" i="2" s="1"/>
  <c r="M298202" i="2"/>
  <c r="N298202" i="2" s="1"/>
  <c r="M298203" i="2"/>
  <c r="N298203" i="2" s="1"/>
  <c r="M298204" i="2"/>
  <c r="N298204" i="2" s="1"/>
  <c r="M298205" i="2"/>
  <c r="N298205" i="2" s="1"/>
  <c r="M298206" i="2"/>
  <c r="N298206" i="2" s="1"/>
  <c r="M298207" i="2"/>
  <c r="N298207" i="2" s="1"/>
  <c r="M298208" i="2"/>
  <c r="N298208" i="2" s="1"/>
  <c r="M298209" i="2"/>
  <c r="N298209" i="2" s="1"/>
  <c r="M298210" i="2"/>
  <c r="N298210" i="2" s="1"/>
  <c r="M298211" i="2"/>
  <c r="N298211" i="2" s="1"/>
  <c r="M298212" i="2"/>
  <c r="N298212" i="2" s="1"/>
  <c r="M298213" i="2"/>
  <c r="N298213" i="2" s="1"/>
  <c r="M298214" i="2"/>
  <c r="N298214" i="2" s="1"/>
  <c r="M298215" i="2"/>
  <c r="N298215" i="2" s="1"/>
  <c r="M298216" i="2"/>
  <c r="N298216" i="2" s="1"/>
  <c r="M298217" i="2"/>
  <c r="N298217" i="2" s="1"/>
  <c r="M298218" i="2"/>
  <c r="N298218" i="2" s="1"/>
  <c r="M298219" i="2"/>
  <c r="N298219" i="2" s="1"/>
  <c r="M298220" i="2"/>
  <c r="N298220" i="2" s="1"/>
  <c r="M298221" i="2"/>
  <c r="N298221" i="2" s="1"/>
  <c r="M298222" i="2"/>
  <c r="N298222" i="2" s="1"/>
  <c r="M298223" i="2"/>
  <c r="N298223" i="2" s="1"/>
  <c r="M298224" i="2"/>
  <c r="N298224" i="2" s="1"/>
  <c r="M298225" i="2"/>
  <c r="N298225" i="2" s="1"/>
  <c r="M298226" i="2"/>
  <c r="N298226" i="2" s="1"/>
  <c r="M298227" i="2"/>
  <c r="N298227" i="2" s="1"/>
  <c r="M298228" i="2"/>
  <c r="N298228" i="2" s="1"/>
  <c r="M298229" i="2"/>
  <c r="N298229" i="2" s="1"/>
  <c r="M298230" i="2"/>
  <c r="N298230" i="2" s="1"/>
  <c r="M298231" i="2"/>
  <c r="N298231" i="2" s="1"/>
  <c r="M298232" i="2"/>
  <c r="N298232" i="2" s="1"/>
  <c r="M298233" i="2"/>
  <c r="N298233" i="2" s="1"/>
  <c r="M298234" i="2"/>
  <c r="N298234" i="2" s="1"/>
  <c r="M298235" i="2"/>
  <c r="N298235" i="2" s="1"/>
  <c r="M298236" i="2"/>
  <c r="N298236" i="2" s="1"/>
  <c r="M298237" i="2"/>
  <c r="N298237" i="2" s="1"/>
  <c r="M298238" i="2"/>
  <c r="N298238" i="2" s="1"/>
  <c r="M298239" i="2"/>
  <c r="N298239" i="2" s="1"/>
  <c r="M298240" i="2"/>
  <c r="N298240" i="2" s="1"/>
  <c r="M298241" i="2"/>
  <c r="N298241" i="2" s="1"/>
  <c r="M298242" i="2"/>
  <c r="N298242" i="2" s="1"/>
  <c r="M298243" i="2"/>
  <c r="N298243" i="2" s="1"/>
  <c r="M298244" i="2"/>
  <c r="N298244" i="2" s="1"/>
  <c r="M298245" i="2"/>
  <c r="N298245" i="2" s="1"/>
  <c r="M298246" i="2"/>
  <c r="N298246" i="2" s="1"/>
  <c r="M298247" i="2"/>
  <c r="N298247" i="2" s="1"/>
  <c r="M298248" i="2"/>
  <c r="N298248" i="2" s="1"/>
  <c r="M298249" i="2"/>
  <c r="N298249" i="2" s="1"/>
  <c r="M298250" i="2"/>
  <c r="N298250" i="2" s="1"/>
  <c r="M298251" i="2"/>
  <c r="N298251" i="2" s="1"/>
  <c r="M298252" i="2"/>
  <c r="N298252" i="2" s="1"/>
  <c r="M298253" i="2"/>
  <c r="N298253" i="2" s="1"/>
  <c r="M298254" i="2"/>
  <c r="N298254" i="2" s="1"/>
  <c r="M298255" i="2"/>
  <c r="N298255" i="2" s="1"/>
  <c r="M298256" i="2"/>
  <c r="N298256" i="2" s="1"/>
  <c r="M298257" i="2"/>
  <c r="N298257" i="2" s="1"/>
  <c r="M298258" i="2"/>
  <c r="N298258" i="2" s="1"/>
  <c r="M298259" i="2"/>
  <c r="N298259" i="2" s="1"/>
  <c r="M298260" i="2"/>
  <c r="N298260" i="2" s="1"/>
  <c r="M298261" i="2"/>
  <c r="N298261" i="2" s="1"/>
  <c r="M298262" i="2"/>
  <c r="N298262" i="2" s="1"/>
  <c r="M298263" i="2"/>
  <c r="N298263" i="2" s="1"/>
  <c r="M298264" i="2"/>
  <c r="N298264" i="2" s="1"/>
  <c r="M298265" i="2"/>
  <c r="N298265" i="2" s="1"/>
  <c r="M298266" i="2"/>
  <c r="N298266" i="2" s="1"/>
  <c r="M298267" i="2"/>
  <c r="N298267" i="2" s="1"/>
  <c r="M298268" i="2"/>
  <c r="N298268" i="2" s="1"/>
  <c r="M298269" i="2"/>
  <c r="N298269" i="2" s="1"/>
  <c r="M298270" i="2"/>
  <c r="N298270" i="2" s="1"/>
  <c r="M298271" i="2"/>
  <c r="N298271" i="2" s="1"/>
  <c r="M298272" i="2"/>
  <c r="N298272" i="2" s="1"/>
  <c r="M298273" i="2"/>
  <c r="N298273" i="2" s="1"/>
  <c r="M298274" i="2"/>
  <c r="N298274" i="2" s="1"/>
  <c r="M298275" i="2"/>
  <c r="N298275" i="2" s="1"/>
  <c r="M298276" i="2"/>
  <c r="N298276" i="2" s="1"/>
  <c r="M298277" i="2"/>
  <c r="N298277" i="2" s="1"/>
  <c r="M298278" i="2"/>
  <c r="N298278" i="2" s="1"/>
  <c r="M298279" i="2"/>
  <c r="N298279" i="2" s="1"/>
  <c r="M298280" i="2"/>
  <c r="N298280" i="2" s="1"/>
  <c r="M298281" i="2"/>
  <c r="N298281" i="2" s="1"/>
  <c r="M298282" i="2"/>
  <c r="N298282" i="2" s="1"/>
  <c r="M298283" i="2"/>
  <c r="N298283" i="2" s="1"/>
  <c r="M298284" i="2"/>
  <c r="N298284" i="2" s="1"/>
  <c r="M298285" i="2"/>
  <c r="N298285" i="2" s="1"/>
  <c r="M298286" i="2"/>
  <c r="N298286" i="2" s="1"/>
  <c r="M298287" i="2"/>
  <c r="N298287" i="2" s="1"/>
  <c r="M298288" i="2"/>
  <c r="N298288" i="2" s="1"/>
  <c r="M298289" i="2"/>
  <c r="N298289" i="2" s="1"/>
  <c r="M298290" i="2"/>
  <c r="N298290" i="2" s="1"/>
  <c r="M298291" i="2"/>
  <c r="N298291" i="2" s="1"/>
  <c r="M298292" i="2"/>
  <c r="N298292" i="2" s="1"/>
  <c r="M298293" i="2"/>
  <c r="N298293" i="2" s="1"/>
  <c r="M298294" i="2"/>
  <c r="N298294" i="2" s="1"/>
  <c r="M298295" i="2"/>
  <c r="N298295" i="2" s="1"/>
  <c r="M298296" i="2"/>
  <c r="N298296" i="2" s="1"/>
  <c r="M298297" i="2"/>
  <c r="N298297" i="2" s="1"/>
  <c r="M298298" i="2"/>
  <c r="N298298" i="2" s="1"/>
  <c r="M298299" i="2"/>
  <c r="N298299" i="2" s="1"/>
  <c r="M298300" i="2"/>
  <c r="N298300" i="2" s="1"/>
  <c r="M298301" i="2"/>
  <c r="N298301" i="2" s="1"/>
  <c r="M298302" i="2"/>
  <c r="N298302" i="2" s="1"/>
  <c r="M298303" i="2"/>
  <c r="N298303" i="2" s="1"/>
  <c r="M298304" i="2"/>
  <c r="N298304" i="2" s="1"/>
  <c r="M298305" i="2"/>
  <c r="N298305" i="2" s="1"/>
  <c r="M298306" i="2"/>
  <c r="N298306" i="2" s="1"/>
  <c r="M298307" i="2"/>
  <c r="N298307" i="2" s="1"/>
  <c r="M298308" i="2"/>
  <c r="N298308" i="2" s="1"/>
  <c r="M298309" i="2"/>
  <c r="N298309" i="2" s="1"/>
  <c r="M298310" i="2"/>
  <c r="N298310" i="2" s="1"/>
  <c r="M298311" i="2"/>
  <c r="N298311" i="2" s="1"/>
  <c r="M298312" i="2"/>
  <c r="N298312" i="2" s="1"/>
  <c r="M298313" i="2"/>
  <c r="N298313" i="2" s="1"/>
  <c r="M298314" i="2"/>
  <c r="N298314" i="2" s="1"/>
  <c r="M298315" i="2"/>
  <c r="N298315" i="2" s="1"/>
  <c r="M298316" i="2"/>
  <c r="N298316" i="2" s="1"/>
  <c r="M298317" i="2"/>
  <c r="N298317" i="2" s="1"/>
  <c r="M298318" i="2"/>
  <c r="N298318" i="2" s="1"/>
  <c r="M298319" i="2"/>
  <c r="N298319" i="2" s="1"/>
  <c r="M298320" i="2"/>
  <c r="N298320" i="2" s="1"/>
  <c r="M298321" i="2"/>
  <c r="N298321" i="2" s="1"/>
  <c r="M298322" i="2"/>
  <c r="N298322" i="2" s="1"/>
  <c r="M298323" i="2"/>
  <c r="N298323" i="2" s="1"/>
  <c r="M298324" i="2"/>
  <c r="N298324" i="2" s="1"/>
  <c r="M298325" i="2"/>
  <c r="N298325" i="2" s="1"/>
  <c r="M298326" i="2"/>
  <c r="N298326" i="2" s="1"/>
  <c r="M298327" i="2"/>
  <c r="N298327" i="2" s="1"/>
  <c r="M298328" i="2"/>
  <c r="N298328" i="2" s="1"/>
  <c r="M298329" i="2"/>
  <c r="N298329" i="2" s="1"/>
  <c r="M298330" i="2"/>
  <c r="N298330" i="2" s="1"/>
  <c r="M298331" i="2"/>
  <c r="N298331" i="2" s="1"/>
  <c r="M298332" i="2"/>
  <c r="N298332" i="2" s="1"/>
  <c r="M298333" i="2"/>
  <c r="N298333" i="2" s="1"/>
  <c r="M298334" i="2"/>
  <c r="N298334" i="2" s="1"/>
  <c r="M298335" i="2"/>
  <c r="N298335" i="2" s="1"/>
  <c r="M298336" i="2"/>
  <c r="N298336" i="2" s="1"/>
  <c r="M298337" i="2"/>
  <c r="N298337" i="2" s="1"/>
  <c r="M298338" i="2"/>
  <c r="N298338" i="2" s="1"/>
  <c r="M298339" i="2"/>
  <c r="N298339" i="2" s="1"/>
  <c r="M298340" i="2"/>
  <c r="N298340" i="2" s="1"/>
  <c r="M298341" i="2"/>
  <c r="N298341" i="2" s="1"/>
  <c r="M298342" i="2"/>
  <c r="N298342" i="2" s="1"/>
  <c r="M298343" i="2"/>
  <c r="N298343" i="2" s="1"/>
  <c r="M298344" i="2"/>
  <c r="N298344" i="2" s="1"/>
  <c r="M298345" i="2"/>
  <c r="N298345" i="2" s="1"/>
  <c r="M298346" i="2"/>
  <c r="N298346" i="2" s="1"/>
  <c r="M298347" i="2"/>
  <c r="N298347" i="2" s="1"/>
  <c r="M298348" i="2"/>
  <c r="N298348" i="2" s="1"/>
  <c r="M298349" i="2"/>
  <c r="N298349" i="2" s="1"/>
  <c r="M298350" i="2"/>
  <c r="N298350" i="2" s="1"/>
  <c r="M298351" i="2"/>
  <c r="N298351" i="2" s="1"/>
  <c r="M298352" i="2"/>
  <c r="N298352" i="2" s="1"/>
  <c r="M298353" i="2"/>
  <c r="N298353" i="2" s="1"/>
  <c r="M298354" i="2"/>
  <c r="N298354" i="2" s="1"/>
  <c r="M298355" i="2"/>
  <c r="N298355" i="2" s="1"/>
  <c r="M298356" i="2"/>
  <c r="N298356" i="2" s="1"/>
  <c r="M298357" i="2"/>
  <c r="N298357" i="2" s="1"/>
  <c r="M298358" i="2"/>
  <c r="N298358" i="2" s="1"/>
  <c r="M298359" i="2"/>
  <c r="N298359" i="2" s="1"/>
  <c r="M298360" i="2"/>
  <c r="N298360" i="2" s="1"/>
  <c r="M298361" i="2"/>
  <c r="N298361" i="2" s="1"/>
  <c r="M298362" i="2"/>
  <c r="N298362" i="2" s="1"/>
  <c r="M298363" i="2"/>
  <c r="N298363" i="2" s="1"/>
  <c r="M298364" i="2"/>
  <c r="N298364" i="2" s="1"/>
  <c r="M298365" i="2"/>
  <c r="N298365" i="2" s="1"/>
  <c r="M298366" i="2"/>
  <c r="N298366" i="2" s="1"/>
  <c r="M298367" i="2"/>
  <c r="N298367" i="2" s="1"/>
  <c r="M298368" i="2"/>
  <c r="N298368" i="2" s="1"/>
  <c r="M298369" i="2"/>
  <c r="N298369" i="2" s="1"/>
  <c r="M298370" i="2"/>
  <c r="N298370" i="2" s="1"/>
  <c r="M298371" i="2"/>
  <c r="N298371" i="2" s="1"/>
  <c r="M298372" i="2"/>
  <c r="N298372" i="2" s="1"/>
  <c r="M298373" i="2"/>
  <c r="N298373" i="2" s="1"/>
  <c r="M298374" i="2"/>
  <c r="N298374" i="2" s="1"/>
  <c r="M298375" i="2"/>
  <c r="N298375" i="2" s="1"/>
  <c r="M298376" i="2"/>
  <c r="N298376" i="2" s="1"/>
  <c r="M298377" i="2"/>
  <c r="N298377" i="2" s="1"/>
  <c r="M298378" i="2"/>
  <c r="N298378" i="2" s="1"/>
  <c r="M298379" i="2"/>
  <c r="N298379" i="2" s="1"/>
  <c r="M298380" i="2"/>
  <c r="N298380" i="2" s="1"/>
  <c r="M298381" i="2"/>
  <c r="N298381" i="2" s="1"/>
  <c r="M298382" i="2"/>
  <c r="N298382" i="2" s="1"/>
  <c r="M298383" i="2"/>
  <c r="N298383" i="2" s="1"/>
  <c r="M298384" i="2"/>
  <c r="N298384" i="2" s="1"/>
  <c r="M298385" i="2"/>
  <c r="N298385" i="2" s="1"/>
  <c r="M298386" i="2"/>
  <c r="N298386" i="2" s="1"/>
  <c r="M298387" i="2"/>
  <c r="N298387" i="2" s="1"/>
  <c r="M298388" i="2"/>
  <c r="N298388" i="2" s="1"/>
  <c r="M298389" i="2"/>
  <c r="N298389" i="2" s="1"/>
  <c r="M298390" i="2"/>
  <c r="N298390" i="2" s="1"/>
  <c r="M298391" i="2"/>
  <c r="N298391" i="2" s="1"/>
  <c r="M298392" i="2"/>
  <c r="N298392" i="2" s="1"/>
  <c r="M298393" i="2"/>
  <c r="N298393" i="2" s="1"/>
  <c r="M298394" i="2"/>
  <c r="N298394" i="2" s="1"/>
  <c r="M298395" i="2"/>
  <c r="N298395" i="2" s="1"/>
  <c r="M298396" i="2"/>
  <c r="N298396" i="2" s="1"/>
  <c r="M298397" i="2"/>
  <c r="N298397" i="2" s="1"/>
  <c r="M298398" i="2"/>
  <c r="N298398" i="2" s="1"/>
  <c r="M298399" i="2"/>
  <c r="N298399" i="2" s="1"/>
  <c r="M298400" i="2"/>
  <c r="N298400" i="2" s="1"/>
  <c r="M298401" i="2"/>
  <c r="N298401" i="2" s="1"/>
  <c r="M298402" i="2"/>
  <c r="N298402" i="2" s="1"/>
  <c r="M298403" i="2"/>
  <c r="N298403" i="2" s="1"/>
  <c r="M298404" i="2"/>
  <c r="N298404" i="2" s="1"/>
  <c r="M298405" i="2"/>
  <c r="N298405" i="2" s="1"/>
  <c r="M298406" i="2"/>
  <c r="N298406" i="2" s="1"/>
  <c r="M298407" i="2"/>
  <c r="N298407" i="2" s="1"/>
  <c r="M298408" i="2"/>
  <c r="N298408" i="2" s="1"/>
  <c r="M298409" i="2"/>
  <c r="N298409" i="2" s="1"/>
  <c r="M298410" i="2"/>
  <c r="N298410" i="2" s="1"/>
  <c r="M298411" i="2"/>
  <c r="N298411" i="2" s="1"/>
  <c r="M298412" i="2"/>
  <c r="N298412" i="2" s="1"/>
  <c r="M298413" i="2"/>
  <c r="N298413" i="2" s="1"/>
  <c r="M298414" i="2"/>
  <c r="N298414" i="2" s="1"/>
  <c r="M298415" i="2"/>
  <c r="N298415" i="2" s="1"/>
  <c r="M298416" i="2"/>
  <c r="N298416" i="2" s="1"/>
  <c r="M298417" i="2"/>
  <c r="N298417" i="2" s="1"/>
  <c r="M298418" i="2"/>
  <c r="N298418" i="2" s="1"/>
  <c r="M298419" i="2"/>
  <c r="N298419" i="2" s="1"/>
  <c r="M298420" i="2"/>
  <c r="N298420" i="2" s="1"/>
  <c r="M298421" i="2"/>
  <c r="N298421" i="2" s="1"/>
  <c r="M298422" i="2"/>
  <c r="N298422" i="2" s="1"/>
  <c r="M298423" i="2"/>
  <c r="N298423" i="2" s="1"/>
  <c r="M298424" i="2"/>
  <c r="N298424" i="2" s="1"/>
  <c r="M298425" i="2"/>
  <c r="N298425" i="2" s="1"/>
  <c r="M298426" i="2"/>
  <c r="N298426" i="2" s="1"/>
  <c r="M298427" i="2"/>
  <c r="N298427" i="2" s="1"/>
  <c r="M298428" i="2"/>
  <c r="N298428" i="2" s="1"/>
  <c r="M298429" i="2"/>
  <c r="N298429" i="2" s="1"/>
  <c r="M298430" i="2"/>
  <c r="N298430" i="2" s="1"/>
  <c r="M298431" i="2"/>
  <c r="N298431" i="2" s="1"/>
  <c r="M298432" i="2"/>
  <c r="N298432" i="2" s="1"/>
  <c r="M298433" i="2"/>
  <c r="N298433" i="2" s="1"/>
  <c r="M298434" i="2"/>
  <c r="N298434" i="2" s="1"/>
  <c r="M298435" i="2"/>
  <c r="N298435" i="2" s="1"/>
  <c r="M298436" i="2"/>
  <c r="N298436" i="2" s="1"/>
  <c r="M298437" i="2"/>
  <c r="N298437" i="2" s="1"/>
  <c r="M298438" i="2"/>
  <c r="N298438" i="2" s="1"/>
  <c r="M298439" i="2"/>
  <c r="N298439" i="2" s="1"/>
  <c r="M298440" i="2"/>
  <c r="N298440" i="2" s="1"/>
  <c r="M298441" i="2"/>
  <c r="N298441" i="2" s="1"/>
  <c r="M298442" i="2"/>
  <c r="N298442" i="2" s="1"/>
  <c r="M298443" i="2"/>
  <c r="N298443" i="2" s="1"/>
  <c r="M298444" i="2"/>
  <c r="N298444" i="2" s="1"/>
  <c r="M298445" i="2"/>
  <c r="N298445" i="2" s="1"/>
  <c r="M298446" i="2"/>
  <c r="N298446" i="2" s="1"/>
  <c r="M298447" i="2"/>
  <c r="N298447" i="2" s="1"/>
  <c r="M298448" i="2"/>
  <c r="N298448" i="2" s="1"/>
  <c r="M298449" i="2"/>
  <c r="N298449" i="2" s="1"/>
  <c r="M298450" i="2"/>
  <c r="N298450" i="2" s="1"/>
  <c r="M298451" i="2"/>
  <c r="N298451" i="2" s="1"/>
  <c r="M298452" i="2"/>
  <c r="N298452" i="2" s="1"/>
  <c r="M298453" i="2"/>
  <c r="N298453" i="2" s="1"/>
  <c r="M298454" i="2"/>
  <c r="N298454" i="2" s="1"/>
  <c r="M298455" i="2"/>
  <c r="N298455" i="2" s="1"/>
  <c r="M298456" i="2"/>
  <c r="N298456" i="2" s="1"/>
  <c r="M298457" i="2"/>
  <c r="N298457" i="2" s="1"/>
  <c r="M298458" i="2"/>
  <c r="N298458" i="2" s="1"/>
  <c r="M298459" i="2"/>
  <c r="N298459" i="2" s="1"/>
  <c r="M298460" i="2"/>
  <c r="N298460" i="2" s="1"/>
  <c r="M298461" i="2"/>
  <c r="N298461" i="2" s="1"/>
  <c r="M298462" i="2"/>
  <c r="N298462" i="2" s="1"/>
  <c r="M298463" i="2"/>
  <c r="N298463" i="2" s="1"/>
  <c r="M298464" i="2"/>
  <c r="N298464" i="2" s="1"/>
  <c r="M298465" i="2"/>
  <c r="N298465" i="2" s="1"/>
  <c r="M298466" i="2"/>
  <c r="N298466" i="2" s="1"/>
  <c r="M298467" i="2"/>
  <c r="N298467" i="2" s="1"/>
  <c r="M298468" i="2"/>
  <c r="N298468" i="2" s="1"/>
  <c r="M298469" i="2"/>
  <c r="N298469" i="2" s="1"/>
  <c r="M298470" i="2"/>
  <c r="N298470" i="2" s="1"/>
  <c r="M298471" i="2"/>
  <c r="N298471" i="2" s="1"/>
  <c r="M298472" i="2"/>
  <c r="N298472" i="2" s="1"/>
  <c r="M298473" i="2"/>
  <c r="N298473" i="2" s="1"/>
  <c r="M298474" i="2"/>
  <c r="N298474" i="2" s="1"/>
  <c r="M298475" i="2"/>
  <c r="N298475" i="2" s="1"/>
  <c r="M298476" i="2"/>
  <c r="N298476" i="2" s="1"/>
  <c r="M298477" i="2"/>
  <c r="N298477" i="2" s="1"/>
  <c r="M298478" i="2"/>
  <c r="N298478" i="2" s="1"/>
  <c r="M298479" i="2"/>
  <c r="N298479" i="2" s="1"/>
  <c r="M298480" i="2"/>
  <c r="N298480" i="2" s="1"/>
  <c r="M298481" i="2"/>
  <c r="N298481" i="2" s="1"/>
  <c r="M298482" i="2"/>
  <c r="N298482" i="2" s="1"/>
  <c r="M298483" i="2"/>
  <c r="N298483" i="2" s="1"/>
  <c r="M298484" i="2"/>
  <c r="N298484" i="2" s="1"/>
  <c r="M298485" i="2"/>
  <c r="N298485" i="2" s="1"/>
  <c r="M298486" i="2"/>
  <c r="N298486" i="2" s="1"/>
  <c r="M298487" i="2"/>
  <c r="N298487" i="2" s="1"/>
  <c r="M298488" i="2"/>
  <c r="N298488" i="2" s="1"/>
  <c r="M298489" i="2"/>
  <c r="N298489" i="2" s="1"/>
  <c r="M298490" i="2"/>
  <c r="N298490" i="2" s="1"/>
  <c r="M298491" i="2"/>
  <c r="N298491" i="2" s="1"/>
  <c r="M298492" i="2"/>
  <c r="N298492" i="2" s="1"/>
  <c r="M298493" i="2"/>
  <c r="N298493" i="2" s="1"/>
  <c r="M298494" i="2"/>
  <c r="N298494" i="2" s="1"/>
  <c r="M298495" i="2"/>
  <c r="N298495" i="2" s="1"/>
  <c r="M298496" i="2"/>
  <c r="N298496" i="2" s="1"/>
  <c r="M298497" i="2"/>
  <c r="N298497" i="2" s="1"/>
  <c r="M298498" i="2"/>
  <c r="N298498" i="2" s="1"/>
  <c r="M298499" i="2"/>
  <c r="N298499" i="2" s="1"/>
  <c r="M298500" i="2"/>
  <c r="N298500" i="2" s="1"/>
  <c r="M298501" i="2"/>
  <c r="N298501" i="2" s="1"/>
  <c r="M298502" i="2"/>
  <c r="N298502" i="2" s="1"/>
  <c r="M298503" i="2"/>
  <c r="N298503" i="2" s="1"/>
  <c r="M298504" i="2"/>
  <c r="N298504" i="2" s="1"/>
  <c r="M298505" i="2"/>
  <c r="N298505" i="2" s="1"/>
  <c r="M298506" i="2"/>
  <c r="N298506" i="2" s="1"/>
  <c r="M298507" i="2"/>
  <c r="N298507" i="2" s="1"/>
  <c r="M298508" i="2"/>
  <c r="N298508" i="2" s="1"/>
  <c r="M298509" i="2"/>
  <c r="N298509" i="2" s="1"/>
  <c r="M298510" i="2"/>
  <c r="N298510" i="2" s="1"/>
  <c r="M298511" i="2"/>
  <c r="N298511" i="2" s="1"/>
  <c r="M298512" i="2"/>
  <c r="N298512" i="2" s="1"/>
  <c r="M298513" i="2"/>
  <c r="N298513" i="2" s="1"/>
  <c r="M298514" i="2"/>
  <c r="N298514" i="2" s="1"/>
  <c r="M298515" i="2"/>
  <c r="N298515" i="2" s="1"/>
  <c r="M298516" i="2"/>
  <c r="N298516" i="2" s="1"/>
  <c r="M298517" i="2"/>
  <c r="N298517" i="2" s="1"/>
  <c r="M298518" i="2"/>
  <c r="N298518" i="2" s="1"/>
  <c r="M298519" i="2"/>
  <c r="N298519" i="2" s="1"/>
  <c r="M298520" i="2"/>
  <c r="N298520" i="2" s="1"/>
  <c r="M298521" i="2"/>
  <c r="N298521" i="2" s="1"/>
  <c r="M298522" i="2"/>
  <c r="N298522" i="2" s="1"/>
  <c r="M298523" i="2"/>
  <c r="N298523" i="2" s="1"/>
  <c r="M298524" i="2"/>
  <c r="N298524" i="2" s="1"/>
  <c r="M298525" i="2"/>
  <c r="N298525" i="2" s="1"/>
  <c r="M298526" i="2"/>
  <c r="N298526" i="2" s="1"/>
  <c r="M298527" i="2"/>
  <c r="N298527" i="2" s="1"/>
  <c r="M298528" i="2"/>
  <c r="N298528" i="2" s="1"/>
  <c r="M298529" i="2"/>
  <c r="N298529" i="2" s="1"/>
  <c r="M298530" i="2"/>
  <c r="N298530" i="2" s="1"/>
  <c r="M298531" i="2"/>
  <c r="N298531" i="2" s="1"/>
  <c r="M298532" i="2"/>
  <c r="N298532" i="2" s="1"/>
  <c r="M298533" i="2"/>
  <c r="N298533" i="2" s="1"/>
  <c r="M298534" i="2"/>
  <c r="N298534" i="2" s="1"/>
  <c r="M298535" i="2"/>
  <c r="N298535" i="2" s="1"/>
  <c r="M298536" i="2"/>
  <c r="N298536" i="2" s="1"/>
  <c r="M298537" i="2"/>
  <c r="N298537" i="2" s="1"/>
  <c r="M298538" i="2"/>
  <c r="N298538" i="2" s="1"/>
  <c r="M298539" i="2"/>
  <c r="N298539" i="2" s="1"/>
  <c r="M298540" i="2"/>
  <c r="N298540" i="2" s="1"/>
  <c r="M298541" i="2"/>
  <c r="N298541" i="2" s="1"/>
  <c r="M298542" i="2"/>
  <c r="N298542" i="2" s="1"/>
  <c r="M298543" i="2"/>
  <c r="N298543" i="2" s="1"/>
  <c r="M298544" i="2"/>
  <c r="N298544" i="2" s="1"/>
  <c r="M298545" i="2"/>
  <c r="N298545" i="2" s="1"/>
  <c r="M298546" i="2"/>
  <c r="N298546" i="2" s="1"/>
  <c r="M298547" i="2"/>
  <c r="N298547" i="2" s="1"/>
  <c r="M298548" i="2"/>
  <c r="N298548" i="2" s="1"/>
  <c r="M298549" i="2"/>
  <c r="N298549" i="2" s="1"/>
  <c r="M298550" i="2"/>
  <c r="N298550" i="2" s="1"/>
  <c r="M298551" i="2"/>
  <c r="N298551" i="2" s="1"/>
  <c r="M298552" i="2"/>
  <c r="N298552" i="2" s="1"/>
  <c r="M298553" i="2"/>
  <c r="N298553" i="2" s="1"/>
  <c r="M298554" i="2"/>
  <c r="N298554" i="2" s="1"/>
  <c r="M298555" i="2"/>
  <c r="N298555" i="2" s="1"/>
  <c r="M298556" i="2"/>
  <c r="N298556" i="2" s="1"/>
  <c r="M298557" i="2"/>
  <c r="N298557" i="2" s="1"/>
  <c r="M298558" i="2"/>
  <c r="N298558" i="2" s="1"/>
  <c r="M298559" i="2"/>
  <c r="N298559" i="2" s="1"/>
  <c r="M298560" i="2"/>
  <c r="N298560" i="2" s="1"/>
  <c r="M298561" i="2"/>
  <c r="N298561" i="2" s="1"/>
  <c r="M298562" i="2"/>
  <c r="N298562" i="2" s="1"/>
  <c r="M298563" i="2"/>
  <c r="N298563" i="2" s="1"/>
  <c r="M298564" i="2"/>
  <c r="N298564" i="2" s="1"/>
  <c r="M298565" i="2"/>
  <c r="N298565" i="2" s="1"/>
  <c r="M298566" i="2"/>
  <c r="N298566" i="2" s="1"/>
  <c r="M298567" i="2"/>
  <c r="N298567" i="2" s="1"/>
  <c r="M298568" i="2"/>
  <c r="N298568" i="2" s="1"/>
  <c r="M298569" i="2"/>
  <c r="N298569" i="2" s="1"/>
  <c r="M298570" i="2"/>
  <c r="N298570" i="2" s="1"/>
  <c r="M298571" i="2"/>
  <c r="N298571" i="2" s="1"/>
  <c r="M298572" i="2"/>
  <c r="N298572" i="2" s="1"/>
  <c r="M298573" i="2"/>
  <c r="N298573" i="2" s="1"/>
  <c r="M298574" i="2"/>
  <c r="N298574" i="2" s="1"/>
  <c r="M298575" i="2"/>
  <c r="N298575" i="2" s="1"/>
  <c r="M298576" i="2"/>
  <c r="N298576" i="2" s="1"/>
  <c r="M298577" i="2"/>
  <c r="N298577" i="2" s="1"/>
  <c r="M298578" i="2"/>
  <c r="N298578" i="2" s="1"/>
  <c r="M298579" i="2"/>
  <c r="N298579" i="2" s="1"/>
  <c r="M298580" i="2"/>
  <c r="N298580" i="2" s="1"/>
  <c r="M298581" i="2"/>
  <c r="N298581" i="2" s="1"/>
  <c r="M298582" i="2"/>
  <c r="N298582" i="2" s="1"/>
  <c r="M298583" i="2"/>
  <c r="N298583" i="2" s="1"/>
  <c r="M298584" i="2"/>
  <c r="N298584" i="2" s="1"/>
  <c r="M298585" i="2"/>
  <c r="N298585" i="2" s="1"/>
  <c r="M298586" i="2"/>
  <c r="N298586" i="2" s="1"/>
  <c r="M298587" i="2"/>
  <c r="N298587" i="2" s="1"/>
  <c r="M298588" i="2"/>
  <c r="N298588" i="2" s="1"/>
  <c r="M298589" i="2"/>
  <c r="N298589" i="2" s="1"/>
  <c r="M298590" i="2"/>
  <c r="N298590" i="2" s="1"/>
  <c r="M298591" i="2"/>
  <c r="N298591" i="2" s="1"/>
  <c r="M298592" i="2"/>
  <c r="N298592" i="2" s="1"/>
  <c r="M298593" i="2"/>
  <c r="N298593" i="2" s="1"/>
  <c r="M298594" i="2"/>
  <c r="N298594" i="2" s="1"/>
  <c r="M298595" i="2"/>
  <c r="N298595" i="2" s="1"/>
  <c r="M298596" i="2"/>
  <c r="N298596" i="2" s="1"/>
  <c r="M298597" i="2"/>
  <c r="N298597" i="2" s="1"/>
  <c r="M298598" i="2"/>
  <c r="N298598" i="2" s="1"/>
  <c r="M298599" i="2"/>
  <c r="N298599" i="2" s="1"/>
  <c r="M298600" i="2"/>
  <c r="N298600" i="2" s="1"/>
  <c r="M298601" i="2"/>
  <c r="N298601" i="2" s="1"/>
  <c r="M298602" i="2"/>
  <c r="N298602" i="2" s="1"/>
  <c r="M298603" i="2"/>
  <c r="N298603" i="2" s="1"/>
  <c r="M298604" i="2"/>
  <c r="N298604" i="2" s="1"/>
  <c r="M298605" i="2"/>
  <c r="N298605" i="2" s="1"/>
  <c r="M298606" i="2"/>
  <c r="N298606" i="2" s="1"/>
  <c r="M298607" i="2"/>
  <c r="N298607" i="2" s="1"/>
  <c r="M298608" i="2"/>
  <c r="N298608" i="2" s="1"/>
  <c r="M298609" i="2"/>
  <c r="N298609" i="2" s="1"/>
  <c r="M298610" i="2"/>
  <c r="N298610" i="2" s="1"/>
  <c r="M298611" i="2"/>
  <c r="N298611" i="2" s="1"/>
  <c r="M298612" i="2"/>
  <c r="N298612" i="2" s="1"/>
  <c r="M298613" i="2"/>
  <c r="N298613" i="2" s="1"/>
  <c r="M298614" i="2"/>
  <c r="N298614" i="2" s="1"/>
  <c r="M298615" i="2"/>
  <c r="N298615" i="2" s="1"/>
  <c r="M298616" i="2"/>
  <c r="N298616" i="2" s="1"/>
  <c r="M298617" i="2"/>
  <c r="N298617" i="2" s="1"/>
  <c r="M298618" i="2"/>
  <c r="N298618" i="2" s="1"/>
  <c r="M298619" i="2"/>
  <c r="N298619" i="2" s="1"/>
  <c r="M298620" i="2"/>
  <c r="N298620" i="2" s="1"/>
  <c r="M298621" i="2"/>
  <c r="N298621" i="2" s="1"/>
  <c r="M298622" i="2"/>
  <c r="N298622" i="2" s="1"/>
  <c r="M298623" i="2"/>
  <c r="N298623" i="2" s="1"/>
  <c r="M298624" i="2"/>
  <c r="N298624" i="2" s="1"/>
  <c r="M298625" i="2"/>
  <c r="N298625" i="2" s="1"/>
  <c r="M298626" i="2"/>
  <c r="N298626" i="2" s="1"/>
  <c r="M298627" i="2"/>
  <c r="N298627" i="2" s="1"/>
  <c r="M298628" i="2"/>
  <c r="N298628" i="2" s="1"/>
  <c r="M298629" i="2"/>
  <c r="N298629" i="2" s="1"/>
  <c r="M298630" i="2"/>
  <c r="N298630" i="2" s="1"/>
  <c r="M298631" i="2"/>
  <c r="N298631" i="2" s="1"/>
  <c r="M298632" i="2"/>
  <c r="N298632" i="2" s="1"/>
  <c r="M298633" i="2"/>
  <c r="N298633" i="2" s="1"/>
  <c r="M298634" i="2"/>
  <c r="N298634" i="2" s="1"/>
  <c r="M298635" i="2"/>
  <c r="N298635" i="2" s="1"/>
  <c r="M298636" i="2"/>
  <c r="N298636" i="2" s="1"/>
  <c r="M298637" i="2"/>
  <c r="N298637" i="2" s="1"/>
  <c r="M298638" i="2"/>
  <c r="N298638" i="2" s="1"/>
  <c r="M298639" i="2"/>
  <c r="N298639" i="2" s="1"/>
  <c r="M298640" i="2"/>
  <c r="N298640" i="2" s="1"/>
  <c r="M298641" i="2"/>
  <c r="N298641" i="2" s="1"/>
  <c r="M298642" i="2"/>
  <c r="N298642" i="2" s="1"/>
  <c r="M298643" i="2"/>
  <c r="N298643" i="2" s="1"/>
  <c r="M298644" i="2"/>
  <c r="N298644" i="2" s="1"/>
  <c r="M298645" i="2"/>
  <c r="N298645" i="2" s="1"/>
  <c r="M298646" i="2"/>
  <c r="N298646" i="2" s="1"/>
  <c r="M298647" i="2"/>
  <c r="N298647" i="2" s="1"/>
  <c r="M298648" i="2"/>
  <c r="N298648" i="2" s="1"/>
  <c r="M298649" i="2"/>
  <c r="N298649" i="2" s="1"/>
  <c r="M298650" i="2"/>
  <c r="N298650" i="2" s="1"/>
  <c r="M298651" i="2"/>
  <c r="N298651" i="2" s="1"/>
  <c r="M298652" i="2"/>
  <c r="N298652" i="2" s="1"/>
  <c r="M298653" i="2"/>
  <c r="N298653" i="2" s="1"/>
  <c r="M298654" i="2"/>
  <c r="N298654" i="2" s="1"/>
  <c r="M298655" i="2"/>
  <c r="N298655" i="2" s="1"/>
  <c r="M298656" i="2"/>
  <c r="N298656" i="2" s="1"/>
  <c r="M298657" i="2"/>
  <c r="N298657" i="2" s="1"/>
  <c r="M298658" i="2"/>
  <c r="N298658" i="2" s="1"/>
  <c r="M298659" i="2"/>
  <c r="N298659" i="2" s="1"/>
  <c r="M298660" i="2"/>
  <c r="N298660" i="2" s="1"/>
  <c r="M298661" i="2"/>
  <c r="N298661" i="2" s="1"/>
  <c r="M298662" i="2"/>
  <c r="N298662" i="2" s="1"/>
  <c r="M298663" i="2"/>
  <c r="N298663" i="2" s="1"/>
  <c r="M298664" i="2"/>
  <c r="N298664" i="2" s="1"/>
  <c r="M298665" i="2"/>
  <c r="N298665" i="2" s="1"/>
  <c r="M298666" i="2"/>
  <c r="N298666" i="2" s="1"/>
  <c r="M298667" i="2"/>
  <c r="N298667" i="2" s="1"/>
  <c r="M298668" i="2"/>
  <c r="N298668" i="2" s="1"/>
  <c r="M298669" i="2"/>
  <c r="N298669" i="2" s="1"/>
  <c r="M298670" i="2"/>
  <c r="N298670" i="2" s="1"/>
  <c r="M298671" i="2"/>
  <c r="N298671" i="2" s="1"/>
  <c r="M298672" i="2"/>
  <c r="N298672" i="2" s="1"/>
  <c r="M298673" i="2"/>
  <c r="N298673" i="2" s="1"/>
  <c r="M298674" i="2"/>
  <c r="N298674" i="2" s="1"/>
  <c r="M298675" i="2"/>
  <c r="N298675" i="2" s="1"/>
  <c r="M298676" i="2"/>
  <c r="N298676" i="2" s="1"/>
  <c r="M298677" i="2"/>
  <c r="N298677" i="2" s="1"/>
  <c r="M298678" i="2"/>
  <c r="N298678" i="2" s="1"/>
  <c r="M298679" i="2"/>
  <c r="N298679" i="2" s="1"/>
  <c r="M298680" i="2"/>
  <c r="N298680" i="2" s="1"/>
  <c r="M298681" i="2"/>
  <c r="N298681" i="2" s="1"/>
  <c r="M298682" i="2"/>
  <c r="N298682" i="2" s="1"/>
  <c r="M298683" i="2"/>
  <c r="N298683" i="2" s="1"/>
  <c r="M298684" i="2"/>
  <c r="N298684" i="2" s="1"/>
  <c r="M298685" i="2"/>
  <c r="N298685" i="2" s="1"/>
  <c r="M298686" i="2"/>
  <c r="N298686" i="2" s="1"/>
  <c r="M298687" i="2"/>
  <c r="N298687" i="2" s="1"/>
  <c r="M298688" i="2"/>
  <c r="N298688" i="2" s="1"/>
  <c r="M298689" i="2"/>
  <c r="N298689" i="2" s="1"/>
  <c r="M298690" i="2"/>
  <c r="N298690" i="2" s="1"/>
  <c r="M298691" i="2"/>
  <c r="N298691" i="2" s="1"/>
  <c r="M298692" i="2"/>
  <c r="N298692" i="2" s="1"/>
  <c r="M298693" i="2"/>
  <c r="N298693" i="2" s="1"/>
  <c r="M298694" i="2"/>
  <c r="N298694" i="2" s="1"/>
  <c r="M298695" i="2"/>
  <c r="N298695" i="2" s="1"/>
  <c r="M298696" i="2"/>
  <c r="N298696" i="2" s="1"/>
  <c r="M298697" i="2"/>
  <c r="N298697" i="2" s="1"/>
  <c r="M298698" i="2"/>
  <c r="N298698" i="2" s="1"/>
  <c r="M298699" i="2"/>
  <c r="N298699" i="2" s="1"/>
  <c r="M298700" i="2"/>
  <c r="N298700" i="2" s="1"/>
  <c r="M298701" i="2"/>
  <c r="N298701" i="2" s="1"/>
  <c r="M298702" i="2"/>
  <c r="N298702" i="2" s="1"/>
  <c r="M298703" i="2"/>
  <c r="N298703" i="2" s="1"/>
  <c r="M298704" i="2"/>
  <c r="N298704" i="2" s="1"/>
  <c r="M298705" i="2"/>
  <c r="N298705" i="2" s="1"/>
  <c r="M298706" i="2"/>
  <c r="N298706" i="2" s="1"/>
  <c r="M298707" i="2"/>
  <c r="N298707" i="2" s="1"/>
  <c r="M298708" i="2"/>
  <c r="N298708" i="2" s="1"/>
  <c r="M298709" i="2"/>
  <c r="N298709" i="2" s="1"/>
  <c r="M298710" i="2"/>
  <c r="N298710" i="2" s="1"/>
  <c r="M298711" i="2"/>
  <c r="N298711" i="2" s="1"/>
  <c r="M298712" i="2"/>
  <c r="N298712" i="2" s="1"/>
  <c r="M298713" i="2"/>
  <c r="N298713" i="2" s="1"/>
  <c r="M298714" i="2"/>
  <c r="N298714" i="2" s="1"/>
  <c r="M298715" i="2"/>
  <c r="N298715" i="2" s="1"/>
  <c r="M298716" i="2"/>
  <c r="N298716" i="2" s="1"/>
  <c r="M298717" i="2"/>
  <c r="N298717" i="2" s="1"/>
  <c r="M298718" i="2"/>
  <c r="N298718" i="2" s="1"/>
  <c r="M298719" i="2"/>
  <c r="N298719" i="2" s="1"/>
  <c r="M298720" i="2"/>
  <c r="N298720" i="2" s="1"/>
  <c r="M298721" i="2"/>
  <c r="N298721" i="2" s="1"/>
  <c r="M298722" i="2"/>
  <c r="N298722" i="2" s="1"/>
  <c r="M298723" i="2"/>
  <c r="N298723" i="2" s="1"/>
  <c r="M298724" i="2"/>
  <c r="N298724" i="2" s="1"/>
  <c r="M298725" i="2"/>
  <c r="N298725" i="2" s="1"/>
  <c r="M298726" i="2"/>
  <c r="N298726" i="2" s="1"/>
  <c r="M298727" i="2"/>
  <c r="N298727" i="2" s="1"/>
  <c r="M298728" i="2"/>
  <c r="N298728" i="2" s="1"/>
  <c r="M298729" i="2"/>
  <c r="N298729" i="2" s="1"/>
  <c r="M298730" i="2"/>
  <c r="N298730" i="2" s="1"/>
  <c r="M298731" i="2"/>
  <c r="N298731" i="2" s="1"/>
  <c r="M298732" i="2"/>
  <c r="N298732" i="2" s="1"/>
  <c r="M298733" i="2"/>
  <c r="N298733" i="2" s="1"/>
  <c r="M298734" i="2"/>
  <c r="N298734" i="2" s="1"/>
  <c r="M298735" i="2"/>
  <c r="N298735" i="2" s="1"/>
  <c r="M298736" i="2"/>
  <c r="N298736" i="2" s="1"/>
  <c r="M298737" i="2"/>
  <c r="N298737" i="2" s="1"/>
  <c r="M298738" i="2"/>
  <c r="N298738" i="2" s="1"/>
  <c r="M298739" i="2"/>
  <c r="N298739" i="2" s="1"/>
  <c r="M298740" i="2"/>
  <c r="N298740" i="2" s="1"/>
  <c r="M298741" i="2"/>
  <c r="N298741" i="2" s="1"/>
  <c r="M298742" i="2"/>
  <c r="N298742" i="2" s="1"/>
  <c r="M298743" i="2"/>
  <c r="N298743" i="2" s="1"/>
  <c r="M298744" i="2"/>
  <c r="N298744" i="2" s="1"/>
  <c r="M298745" i="2"/>
  <c r="N298745" i="2" s="1"/>
  <c r="M298746" i="2"/>
  <c r="N298746" i="2" s="1"/>
  <c r="M298747" i="2"/>
  <c r="N298747" i="2" s="1"/>
  <c r="M298748" i="2"/>
  <c r="N298748" i="2" s="1"/>
  <c r="M298749" i="2"/>
  <c r="N298749" i="2" s="1"/>
  <c r="M298750" i="2"/>
  <c r="N298750" i="2" s="1"/>
  <c r="M298751" i="2"/>
  <c r="N298751" i="2" s="1"/>
  <c r="M298752" i="2"/>
  <c r="N298752" i="2" s="1"/>
  <c r="M298753" i="2"/>
  <c r="N298753" i="2" s="1"/>
  <c r="M298754" i="2"/>
  <c r="N298754" i="2" s="1"/>
  <c r="M298755" i="2"/>
  <c r="N298755" i="2" s="1"/>
  <c r="M298756" i="2"/>
  <c r="N298756" i="2" s="1"/>
  <c r="M298757" i="2"/>
  <c r="N298757" i="2" s="1"/>
  <c r="M298758" i="2"/>
  <c r="N298758" i="2" s="1"/>
  <c r="M298759" i="2"/>
  <c r="N298759" i="2" s="1"/>
  <c r="M298760" i="2"/>
  <c r="N298760" i="2" s="1"/>
  <c r="M298761" i="2"/>
  <c r="N298761" i="2" s="1"/>
  <c r="M298762" i="2"/>
  <c r="N298762" i="2" s="1"/>
  <c r="M298763" i="2"/>
  <c r="N298763" i="2" s="1"/>
  <c r="M298764" i="2"/>
  <c r="N298764" i="2" s="1"/>
  <c r="M298765" i="2"/>
  <c r="N298765" i="2" s="1"/>
  <c r="M298766" i="2"/>
  <c r="N298766" i="2" s="1"/>
  <c r="M298767" i="2"/>
  <c r="N298767" i="2" s="1"/>
  <c r="M298768" i="2"/>
  <c r="N298768" i="2" s="1"/>
  <c r="M298769" i="2"/>
  <c r="N298769" i="2" s="1"/>
  <c r="M298770" i="2"/>
  <c r="N298770" i="2" s="1"/>
  <c r="M298771" i="2"/>
  <c r="N298771" i="2" s="1"/>
  <c r="M298772" i="2"/>
  <c r="N298772" i="2" s="1"/>
  <c r="M298773" i="2"/>
  <c r="N298773" i="2" s="1"/>
  <c r="M298774" i="2"/>
  <c r="N298774" i="2" s="1"/>
  <c r="M298775" i="2"/>
  <c r="N298775" i="2" s="1"/>
  <c r="M298776" i="2"/>
  <c r="N298776" i="2" s="1"/>
  <c r="M298777" i="2"/>
  <c r="N298777" i="2" s="1"/>
  <c r="M298778" i="2"/>
  <c r="N298778" i="2" s="1"/>
  <c r="M298779" i="2"/>
  <c r="N298779" i="2" s="1"/>
  <c r="M298780" i="2"/>
  <c r="N298780" i="2" s="1"/>
  <c r="M298781" i="2"/>
  <c r="N298781" i="2" s="1"/>
  <c r="M298782" i="2"/>
  <c r="N298782" i="2" s="1"/>
  <c r="M298783" i="2"/>
  <c r="N298783" i="2" s="1"/>
  <c r="M298784" i="2"/>
  <c r="N298784" i="2" s="1"/>
  <c r="M298785" i="2"/>
  <c r="N298785" i="2" s="1"/>
  <c r="M298786" i="2"/>
  <c r="N298786" i="2" s="1"/>
  <c r="M298787" i="2"/>
  <c r="N298787" i="2" s="1"/>
  <c r="M298788" i="2"/>
  <c r="N298788" i="2" s="1"/>
  <c r="M298789" i="2"/>
  <c r="N298789" i="2" s="1"/>
  <c r="M298790" i="2"/>
  <c r="N298790" i="2" s="1"/>
  <c r="M298791" i="2"/>
  <c r="N298791" i="2" s="1"/>
  <c r="M298792" i="2"/>
  <c r="N298792" i="2" s="1"/>
  <c r="M298793" i="2"/>
  <c r="N298793" i="2" s="1"/>
  <c r="M298794" i="2"/>
  <c r="N298794" i="2" s="1"/>
  <c r="M298795" i="2"/>
  <c r="N298795" i="2" s="1"/>
  <c r="M298796" i="2"/>
  <c r="N298796" i="2" s="1"/>
  <c r="M298797" i="2"/>
  <c r="N298797" i="2" s="1"/>
  <c r="M298798" i="2"/>
  <c r="N298798" i="2" s="1"/>
  <c r="M298799" i="2"/>
  <c r="N298799" i="2" s="1"/>
  <c r="M298800" i="2"/>
  <c r="N298800" i="2" s="1"/>
  <c r="M298801" i="2"/>
  <c r="N298801" i="2" s="1"/>
  <c r="M298802" i="2"/>
  <c r="N298802" i="2" s="1"/>
  <c r="M298803" i="2"/>
  <c r="N298803" i="2" s="1"/>
  <c r="M298804" i="2"/>
  <c r="N298804" i="2" s="1"/>
  <c r="M298805" i="2"/>
  <c r="N298805" i="2" s="1"/>
  <c r="M298806" i="2"/>
  <c r="N298806" i="2" s="1"/>
  <c r="M298807" i="2"/>
  <c r="N298807" i="2" s="1"/>
  <c r="M298808" i="2"/>
  <c r="N298808" i="2" s="1"/>
  <c r="M298809" i="2"/>
  <c r="N298809" i="2" s="1"/>
  <c r="M298810" i="2"/>
  <c r="N298810" i="2" s="1"/>
  <c r="M298811" i="2"/>
  <c r="N298811" i="2" s="1"/>
  <c r="M298812" i="2"/>
  <c r="N298812" i="2" s="1"/>
  <c r="M298813" i="2"/>
  <c r="N298813" i="2" s="1"/>
  <c r="M298814" i="2"/>
  <c r="N298814" i="2" s="1"/>
  <c r="M298815" i="2"/>
  <c r="N298815" i="2" s="1"/>
  <c r="M298816" i="2"/>
  <c r="N298816" i="2" s="1"/>
  <c r="M298817" i="2"/>
  <c r="N298817" i="2" s="1"/>
  <c r="M298818" i="2"/>
  <c r="N298818" i="2" s="1"/>
  <c r="M298819" i="2"/>
  <c r="N298819" i="2" s="1"/>
  <c r="M298820" i="2"/>
  <c r="N298820" i="2" s="1"/>
  <c r="M298821" i="2"/>
  <c r="N298821" i="2" s="1"/>
  <c r="M298822" i="2"/>
  <c r="N298822" i="2" s="1"/>
  <c r="M298823" i="2"/>
  <c r="N298823" i="2" s="1"/>
  <c r="M298824" i="2"/>
  <c r="N298824" i="2" s="1"/>
  <c r="M298825" i="2"/>
  <c r="N298825" i="2" s="1"/>
  <c r="M298826" i="2"/>
  <c r="N298826" i="2" s="1"/>
  <c r="M298827" i="2"/>
  <c r="N298827" i="2" s="1"/>
  <c r="M298828" i="2"/>
  <c r="N298828" i="2" s="1"/>
  <c r="M298829" i="2"/>
  <c r="N298829" i="2" s="1"/>
  <c r="M298830" i="2"/>
  <c r="N298830" i="2" s="1"/>
  <c r="M298831" i="2"/>
  <c r="N298831" i="2" s="1"/>
  <c r="M298832" i="2"/>
  <c r="N298832" i="2" s="1"/>
  <c r="M298833" i="2"/>
  <c r="N298833" i="2" s="1"/>
  <c r="M298834" i="2"/>
  <c r="N298834" i="2" s="1"/>
  <c r="M298835" i="2"/>
  <c r="N298835" i="2" s="1"/>
  <c r="M298836" i="2"/>
  <c r="N298836" i="2" s="1"/>
  <c r="M298837" i="2"/>
  <c r="N298837" i="2" s="1"/>
  <c r="M298838" i="2"/>
  <c r="N298838" i="2" s="1"/>
  <c r="M298839" i="2"/>
  <c r="N298839" i="2" s="1"/>
  <c r="M298840" i="2"/>
  <c r="N298840" i="2" s="1"/>
  <c r="M298841" i="2"/>
  <c r="N298841" i="2" s="1"/>
  <c r="M298842" i="2"/>
  <c r="N298842" i="2" s="1"/>
  <c r="M298843" i="2"/>
  <c r="N298843" i="2" s="1"/>
  <c r="M298844" i="2"/>
  <c r="N298844" i="2" s="1"/>
  <c r="M298845" i="2"/>
  <c r="N298845" i="2" s="1"/>
  <c r="M298846" i="2"/>
  <c r="N298846" i="2" s="1"/>
  <c r="M298847" i="2"/>
  <c r="N298847" i="2" s="1"/>
  <c r="M298848" i="2"/>
  <c r="N298848" i="2" s="1"/>
  <c r="M298849" i="2"/>
  <c r="N298849" i="2" s="1"/>
  <c r="M298850" i="2"/>
  <c r="N298850" i="2" s="1"/>
  <c r="M298851" i="2"/>
  <c r="N298851" i="2" s="1"/>
  <c r="M298852" i="2"/>
  <c r="N298852" i="2" s="1"/>
  <c r="M298853" i="2"/>
  <c r="N298853" i="2" s="1"/>
  <c r="M298854" i="2"/>
  <c r="N298854" i="2" s="1"/>
  <c r="M298855" i="2"/>
  <c r="N298855" i="2" s="1"/>
  <c r="M298856" i="2"/>
  <c r="N298856" i="2" s="1"/>
  <c r="M298857" i="2"/>
  <c r="N298857" i="2" s="1"/>
  <c r="M298858" i="2"/>
  <c r="N298858" i="2" s="1"/>
  <c r="M298859" i="2"/>
  <c r="N298859" i="2" s="1"/>
  <c r="M298860" i="2"/>
  <c r="N298860" i="2" s="1"/>
  <c r="M298861" i="2"/>
  <c r="N298861" i="2" s="1"/>
  <c r="M298862" i="2"/>
  <c r="N298862" i="2" s="1"/>
  <c r="M298863" i="2"/>
  <c r="N298863" i="2" s="1"/>
  <c r="M298864" i="2"/>
  <c r="N298864" i="2" s="1"/>
  <c r="M298865" i="2"/>
  <c r="N298865" i="2" s="1"/>
  <c r="M298866" i="2"/>
  <c r="N298866" i="2" s="1"/>
  <c r="M298867" i="2"/>
  <c r="N298867" i="2" s="1"/>
  <c r="M298868" i="2"/>
  <c r="N298868" i="2" s="1"/>
  <c r="M298869" i="2"/>
  <c r="N298869" i="2" s="1"/>
  <c r="M298870" i="2"/>
  <c r="N298870" i="2" s="1"/>
  <c r="M298871" i="2"/>
  <c r="N298871" i="2" s="1"/>
  <c r="M298872" i="2"/>
  <c r="N298872" i="2" s="1"/>
  <c r="M298873" i="2"/>
  <c r="N298873" i="2" s="1"/>
  <c r="M298874" i="2"/>
  <c r="N298874" i="2" s="1"/>
  <c r="M298875" i="2"/>
  <c r="N298875" i="2" s="1"/>
  <c r="M298876" i="2"/>
  <c r="N298876" i="2" s="1"/>
  <c r="M298877" i="2"/>
  <c r="N298877" i="2" s="1"/>
  <c r="M298878" i="2"/>
  <c r="N298878" i="2" s="1"/>
  <c r="M298879" i="2"/>
  <c r="N298879" i="2" s="1"/>
  <c r="M298880" i="2"/>
  <c r="N298880" i="2" s="1"/>
  <c r="M298881" i="2"/>
  <c r="N298881" i="2" s="1"/>
  <c r="M298882" i="2"/>
  <c r="N298882" i="2" s="1"/>
  <c r="M298883" i="2"/>
  <c r="N298883" i="2" s="1"/>
  <c r="M298884" i="2"/>
  <c r="N298884" i="2" s="1"/>
  <c r="M298885" i="2"/>
  <c r="N298885" i="2" s="1"/>
  <c r="M298886" i="2"/>
  <c r="N298886" i="2" s="1"/>
  <c r="M298887" i="2"/>
  <c r="N298887" i="2" s="1"/>
  <c r="M298888" i="2"/>
  <c r="N298888" i="2" s="1"/>
  <c r="M298889" i="2"/>
  <c r="N298889" i="2" s="1"/>
  <c r="M298890" i="2"/>
  <c r="N298890" i="2" s="1"/>
  <c r="M298891" i="2"/>
  <c r="N298891" i="2" s="1"/>
  <c r="M298892" i="2"/>
  <c r="N298892" i="2" s="1"/>
  <c r="M298893" i="2"/>
  <c r="N298893" i="2" s="1"/>
  <c r="M298894" i="2"/>
  <c r="N298894" i="2" s="1"/>
  <c r="M298895" i="2"/>
  <c r="N298895" i="2" s="1"/>
  <c r="M298896" i="2"/>
  <c r="N298896" i="2" s="1"/>
  <c r="M298897" i="2"/>
  <c r="N298897" i="2" s="1"/>
  <c r="M298898" i="2"/>
  <c r="N298898" i="2" s="1"/>
  <c r="M298899" i="2"/>
  <c r="N298899" i="2" s="1"/>
  <c r="M298900" i="2"/>
  <c r="N298900" i="2" s="1"/>
  <c r="M298901" i="2"/>
  <c r="N298901" i="2" s="1"/>
  <c r="M298902" i="2"/>
  <c r="N298902" i="2" s="1"/>
  <c r="M298903" i="2"/>
  <c r="N298903" i="2" s="1"/>
  <c r="M298904" i="2"/>
  <c r="N298904" i="2" s="1"/>
  <c r="M298905" i="2"/>
  <c r="N298905" i="2" s="1"/>
  <c r="M298906" i="2"/>
  <c r="N298906" i="2" s="1"/>
  <c r="M298907" i="2"/>
  <c r="N298907" i="2" s="1"/>
  <c r="M298908" i="2"/>
  <c r="N298908" i="2" s="1"/>
  <c r="M298909" i="2"/>
  <c r="N298909" i="2" s="1"/>
  <c r="M298910" i="2"/>
  <c r="N298910" i="2" s="1"/>
  <c r="M298911" i="2"/>
  <c r="N298911" i="2" s="1"/>
  <c r="M298912" i="2"/>
  <c r="N298912" i="2" s="1"/>
  <c r="M298913" i="2"/>
  <c r="N298913" i="2" s="1"/>
  <c r="M298914" i="2"/>
  <c r="N298914" i="2" s="1"/>
  <c r="M298915" i="2"/>
  <c r="N298915" i="2" s="1"/>
  <c r="M298916" i="2"/>
  <c r="N298916" i="2" s="1"/>
  <c r="M298917" i="2"/>
  <c r="N298917" i="2" s="1"/>
  <c r="M298918" i="2"/>
  <c r="N298918" i="2" s="1"/>
  <c r="M298919" i="2"/>
  <c r="N298919" i="2" s="1"/>
  <c r="M298920" i="2"/>
  <c r="N298920" i="2" s="1"/>
  <c r="M298921" i="2"/>
  <c r="N298921" i="2" s="1"/>
  <c r="M298922" i="2"/>
  <c r="N298922" i="2" s="1"/>
  <c r="M298923" i="2"/>
  <c r="N298923" i="2" s="1"/>
  <c r="M298924" i="2"/>
  <c r="N298924" i="2" s="1"/>
  <c r="M298925" i="2"/>
  <c r="N298925" i="2" s="1"/>
  <c r="M298926" i="2"/>
  <c r="N298926" i="2" s="1"/>
  <c r="M298927" i="2"/>
  <c r="N298927" i="2" s="1"/>
  <c r="M298928" i="2"/>
  <c r="N298928" i="2" s="1"/>
  <c r="M298929" i="2"/>
  <c r="N298929" i="2" s="1"/>
  <c r="M298930" i="2"/>
  <c r="N298930" i="2" s="1"/>
  <c r="M298931" i="2"/>
  <c r="N298931" i="2" s="1"/>
  <c r="M298932" i="2"/>
  <c r="N298932" i="2" s="1"/>
  <c r="M298933" i="2"/>
  <c r="N298933" i="2" s="1"/>
  <c r="M298934" i="2"/>
  <c r="N298934" i="2" s="1"/>
  <c r="M298935" i="2"/>
  <c r="N298935" i="2" s="1"/>
  <c r="M298936" i="2"/>
  <c r="N298936" i="2" s="1"/>
  <c r="M298937" i="2"/>
  <c r="N298937" i="2" s="1"/>
  <c r="M298938" i="2"/>
  <c r="N298938" i="2" s="1"/>
  <c r="M298939" i="2"/>
  <c r="N298939" i="2" s="1"/>
  <c r="M298940" i="2"/>
  <c r="N298940" i="2" s="1"/>
  <c r="M298941" i="2"/>
  <c r="N298941" i="2" s="1"/>
  <c r="M298942" i="2"/>
  <c r="N298942" i="2" s="1"/>
  <c r="M298943" i="2"/>
  <c r="N298943" i="2" s="1"/>
  <c r="M298944" i="2"/>
  <c r="N298944" i="2" s="1"/>
  <c r="M298945" i="2"/>
  <c r="N298945" i="2" s="1"/>
  <c r="M298946" i="2"/>
  <c r="N298946" i="2" s="1"/>
  <c r="M298947" i="2"/>
  <c r="N298947" i="2" s="1"/>
  <c r="M298948" i="2"/>
  <c r="N298948" i="2" s="1"/>
  <c r="M298949" i="2"/>
  <c r="N298949" i="2" s="1"/>
  <c r="M298950" i="2"/>
  <c r="N298950" i="2" s="1"/>
  <c r="M298951" i="2"/>
  <c r="N298951" i="2" s="1"/>
  <c r="M298952" i="2"/>
  <c r="N298952" i="2" s="1"/>
  <c r="M298953" i="2"/>
  <c r="N298953" i="2" s="1"/>
  <c r="M298954" i="2"/>
  <c r="N298954" i="2" s="1"/>
  <c r="M298955" i="2"/>
  <c r="N298955" i="2" s="1"/>
  <c r="M298956" i="2"/>
  <c r="N298956" i="2" s="1"/>
  <c r="M298957" i="2"/>
  <c r="N298957" i="2" s="1"/>
  <c r="M298958" i="2"/>
  <c r="N298958" i="2" s="1"/>
  <c r="M298959" i="2"/>
  <c r="N298959" i="2" s="1"/>
  <c r="M298960" i="2"/>
  <c r="N298960" i="2" s="1"/>
  <c r="M298961" i="2"/>
  <c r="N298961" i="2" s="1"/>
  <c r="M298962" i="2"/>
  <c r="N298962" i="2" s="1"/>
  <c r="M298963" i="2"/>
  <c r="N298963" i="2" s="1"/>
  <c r="M298964" i="2"/>
  <c r="N298964" i="2" s="1"/>
  <c r="M298965" i="2"/>
  <c r="N298965" i="2" s="1"/>
  <c r="M298966" i="2"/>
  <c r="N298966" i="2" s="1"/>
  <c r="M298967" i="2"/>
  <c r="N298967" i="2" s="1"/>
  <c r="M298968" i="2"/>
  <c r="N298968" i="2" s="1"/>
  <c r="M298969" i="2"/>
  <c r="N298969" i="2" s="1"/>
  <c r="M298970" i="2"/>
  <c r="N298970" i="2" s="1"/>
  <c r="M298971" i="2"/>
  <c r="N298971" i="2" s="1"/>
  <c r="M298972" i="2"/>
  <c r="N298972" i="2" s="1"/>
  <c r="M298973" i="2"/>
  <c r="N298973" i="2" s="1"/>
  <c r="M298974" i="2"/>
  <c r="N298974" i="2" s="1"/>
  <c r="M298975" i="2"/>
  <c r="N298975" i="2" s="1"/>
  <c r="M298976" i="2"/>
  <c r="N298976" i="2" s="1"/>
  <c r="M298977" i="2"/>
  <c r="N298977" i="2" s="1"/>
  <c r="M298978" i="2"/>
  <c r="N298978" i="2" s="1"/>
  <c r="M298979" i="2"/>
  <c r="N298979" i="2" s="1"/>
  <c r="M298980" i="2"/>
  <c r="N298980" i="2" s="1"/>
  <c r="M298981" i="2"/>
  <c r="N298981" i="2" s="1"/>
  <c r="M298982" i="2"/>
  <c r="N298982" i="2" s="1"/>
  <c r="M298983" i="2"/>
  <c r="N298983" i="2" s="1"/>
  <c r="M298984" i="2"/>
  <c r="N298984" i="2" s="1"/>
  <c r="M298985" i="2"/>
  <c r="N298985" i="2" s="1"/>
  <c r="M298986" i="2"/>
  <c r="N298986" i="2" s="1"/>
  <c r="M298987" i="2"/>
  <c r="N298987" i="2" s="1"/>
  <c r="M298988" i="2"/>
  <c r="N298988" i="2" s="1"/>
  <c r="M298989" i="2"/>
  <c r="N298989" i="2" s="1"/>
  <c r="M298990" i="2"/>
  <c r="N298990" i="2" s="1"/>
  <c r="M298991" i="2"/>
  <c r="N298991" i="2" s="1"/>
  <c r="M298992" i="2"/>
  <c r="N298992" i="2" s="1"/>
  <c r="M298993" i="2"/>
  <c r="N298993" i="2" s="1"/>
  <c r="M298994" i="2"/>
  <c r="N298994" i="2" s="1"/>
  <c r="M298995" i="2"/>
  <c r="N298995" i="2" s="1"/>
  <c r="M298996" i="2"/>
  <c r="N298996" i="2" s="1"/>
  <c r="M298997" i="2"/>
  <c r="N298997" i="2" s="1"/>
  <c r="M298998" i="2"/>
  <c r="N298998" i="2" s="1"/>
  <c r="M298999" i="2"/>
  <c r="N298999" i="2" s="1"/>
  <c r="M299000" i="2"/>
  <c r="N299000" i="2" s="1"/>
  <c r="M299001" i="2"/>
  <c r="N299001" i="2" s="1"/>
  <c r="M299002" i="2"/>
  <c r="N299002" i="2" s="1"/>
  <c r="M299003" i="2"/>
  <c r="N299003" i="2" s="1"/>
  <c r="M299004" i="2"/>
  <c r="N299004" i="2" s="1"/>
  <c r="M299005" i="2"/>
  <c r="N299005" i="2" s="1"/>
  <c r="M299006" i="2"/>
  <c r="N299006" i="2" s="1"/>
  <c r="M299007" i="2"/>
  <c r="N299007" i="2" s="1"/>
  <c r="M299008" i="2"/>
  <c r="N299008" i="2" s="1"/>
  <c r="M299009" i="2"/>
  <c r="N299009" i="2" s="1"/>
  <c r="M299010" i="2"/>
  <c r="N299010" i="2" s="1"/>
  <c r="M299011" i="2"/>
  <c r="N299011" i="2" s="1"/>
  <c r="M299012" i="2"/>
  <c r="N299012" i="2" s="1"/>
  <c r="M299013" i="2"/>
  <c r="N299013" i="2" s="1"/>
  <c r="M299014" i="2"/>
  <c r="N299014" i="2" s="1"/>
  <c r="M299015" i="2"/>
  <c r="N299015" i="2" s="1"/>
  <c r="M299016" i="2"/>
  <c r="N299016" i="2" s="1"/>
  <c r="M299017" i="2"/>
  <c r="N299017" i="2" s="1"/>
  <c r="M299018" i="2"/>
  <c r="N299018" i="2" s="1"/>
  <c r="M299019" i="2"/>
  <c r="N299019" i="2" s="1"/>
  <c r="M299020" i="2"/>
  <c r="N299020" i="2" s="1"/>
  <c r="M299021" i="2"/>
  <c r="N299021" i="2" s="1"/>
  <c r="M299022" i="2"/>
  <c r="N299022" i="2" s="1"/>
  <c r="M299023" i="2"/>
  <c r="N299023" i="2" s="1"/>
  <c r="M299024" i="2"/>
  <c r="N299024" i="2" s="1"/>
  <c r="M299025" i="2"/>
  <c r="N299025" i="2" s="1"/>
  <c r="M299026" i="2"/>
  <c r="N299026" i="2" s="1"/>
  <c r="M299027" i="2"/>
  <c r="N299027" i="2" s="1"/>
  <c r="M299028" i="2"/>
  <c r="N299028" i="2" s="1"/>
  <c r="M299029" i="2"/>
  <c r="N299029" i="2" s="1"/>
  <c r="M299030" i="2"/>
  <c r="N299030" i="2" s="1"/>
  <c r="M299031" i="2"/>
  <c r="N299031" i="2" s="1"/>
  <c r="M299032" i="2"/>
  <c r="N299032" i="2" s="1"/>
  <c r="M299033" i="2"/>
  <c r="N299033" i="2" s="1"/>
  <c r="M299034" i="2"/>
  <c r="N299034" i="2" s="1"/>
  <c r="M299035" i="2"/>
  <c r="N299035" i="2" s="1"/>
  <c r="M299036" i="2"/>
  <c r="N299036" i="2" s="1"/>
  <c r="M299037" i="2"/>
  <c r="N299037" i="2" s="1"/>
  <c r="M299038" i="2"/>
  <c r="N299038" i="2" s="1"/>
  <c r="M299039" i="2"/>
  <c r="N299039" i="2" s="1"/>
  <c r="M299040" i="2"/>
  <c r="N299040" i="2" s="1"/>
  <c r="M299041" i="2"/>
  <c r="N299041" i="2" s="1"/>
  <c r="M299042" i="2"/>
  <c r="N299042" i="2" s="1"/>
  <c r="M299043" i="2"/>
  <c r="N299043" i="2" s="1"/>
  <c r="M299044" i="2"/>
  <c r="N299044" i="2" s="1"/>
  <c r="M299045" i="2"/>
  <c r="N299045" i="2" s="1"/>
  <c r="M299046" i="2"/>
  <c r="N299046" i="2" s="1"/>
  <c r="M299047" i="2"/>
  <c r="N299047" i="2" s="1"/>
  <c r="M299048" i="2"/>
  <c r="N299048" i="2" s="1"/>
  <c r="M299049" i="2"/>
  <c r="N299049" i="2" s="1"/>
  <c r="M299050" i="2"/>
  <c r="N299050" i="2" s="1"/>
  <c r="M299051" i="2"/>
  <c r="N299051" i="2" s="1"/>
  <c r="M299052" i="2"/>
  <c r="N299052" i="2" s="1"/>
  <c r="M299053" i="2"/>
  <c r="N299053" i="2" s="1"/>
  <c r="M299054" i="2"/>
  <c r="N299054" i="2" s="1"/>
  <c r="M299055" i="2"/>
  <c r="N299055" i="2" s="1"/>
  <c r="M299056" i="2"/>
  <c r="N299056" i="2" s="1"/>
  <c r="M299057" i="2"/>
  <c r="N299057" i="2" s="1"/>
  <c r="M299058" i="2"/>
  <c r="N299058" i="2" s="1"/>
  <c r="M299059" i="2"/>
  <c r="N299059" i="2" s="1"/>
  <c r="M299060" i="2"/>
  <c r="N299060" i="2" s="1"/>
  <c r="M299061" i="2"/>
  <c r="N299061" i="2" s="1"/>
  <c r="M299062" i="2"/>
  <c r="N299062" i="2" s="1"/>
  <c r="M299063" i="2"/>
  <c r="N299063" i="2" s="1"/>
  <c r="M299064" i="2"/>
  <c r="N299064" i="2" s="1"/>
  <c r="M299065" i="2"/>
  <c r="N299065" i="2" s="1"/>
  <c r="M299066" i="2"/>
  <c r="N299066" i="2" s="1"/>
  <c r="M299067" i="2"/>
  <c r="N299067" i="2" s="1"/>
  <c r="M299068" i="2"/>
  <c r="N299068" i="2" s="1"/>
  <c r="M299069" i="2"/>
  <c r="N299069" i="2" s="1"/>
  <c r="M299070" i="2"/>
  <c r="N299070" i="2" s="1"/>
  <c r="M299071" i="2"/>
  <c r="N299071" i="2" s="1"/>
  <c r="M299072" i="2"/>
  <c r="N299072" i="2" s="1"/>
  <c r="M299073" i="2"/>
  <c r="N299073" i="2" s="1"/>
  <c r="M299074" i="2"/>
  <c r="N299074" i="2" s="1"/>
  <c r="M299075" i="2"/>
  <c r="N299075" i="2" s="1"/>
  <c r="M299076" i="2"/>
  <c r="N299076" i="2" s="1"/>
  <c r="M299077" i="2"/>
  <c r="N299077" i="2" s="1"/>
  <c r="M299078" i="2"/>
  <c r="N299078" i="2" s="1"/>
  <c r="M299079" i="2"/>
  <c r="N299079" i="2" s="1"/>
  <c r="M299080" i="2"/>
  <c r="N299080" i="2" s="1"/>
  <c r="M299081" i="2"/>
  <c r="N299081" i="2" s="1"/>
  <c r="M299082" i="2"/>
  <c r="N299082" i="2" s="1"/>
  <c r="M299083" i="2"/>
  <c r="N299083" i="2" s="1"/>
  <c r="M299084" i="2"/>
  <c r="N299084" i="2" s="1"/>
  <c r="M299085" i="2"/>
  <c r="N299085" i="2" s="1"/>
  <c r="M299086" i="2"/>
  <c r="N299086" i="2" s="1"/>
  <c r="M299087" i="2"/>
  <c r="N299087" i="2" s="1"/>
  <c r="M299088" i="2"/>
  <c r="N299088" i="2" s="1"/>
  <c r="M299089" i="2"/>
  <c r="N299089" i="2" s="1"/>
  <c r="M299090" i="2"/>
  <c r="N299090" i="2" s="1"/>
  <c r="M299091" i="2"/>
  <c r="N299091" i="2" s="1"/>
  <c r="M299092" i="2"/>
  <c r="N299092" i="2" s="1"/>
  <c r="M299093" i="2"/>
  <c r="N299093" i="2" s="1"/>
  <c r="M299094" i="2"/>
  <c r="N299094" i="2" s="1"/>
  <c r="M299095" i="2"/>
  <c r="N299095" i="2" s="1"/>
  <c r="M299096" i="2"/>
  <c r="N299096" i="2" s="1"/>
  <c r="M299097" i="2"/>
  <c r="N299097" i="2" s="1"/>
  <c r="M299098" i="2"/>
  <c r="N299098" i="2" s="1"/>
  <c r="M299099" i="2"/>
  <c r="N299099" i="2" s="1"/>
  <c r="M299100" i="2"/>
  <c r="N299100" i="2" s="1"/>
  <c r="M299101" i="2"/>
  <c r="N299101" i="2" s="1"/>
  <c r="M299102" i="2"/>
  <c r="N299102" i="2" s="1"/>
  <c r="M299103" i="2"/>
  <c r="N299103" i="2" s="1"/>
  <c r="M299104" i="2"/>
  <c r="N299104" i="2" s="1"/>
  <c r="M299105" i="2"/>
  <c r="N299105" i="2" s="1"/>
  <c r="M299106" i="2"/>
  <c r="N299106" i="2" s="1"/>
  <c r="M299107" i="2"/>
  <c r="N299107" i="2" s="1"/>
  <c r="M299108" i="2"/>
  <c r="N299108" i="2" s="1"/>
  <c r="M299109" i="2"/>
  <c r="N299109" i="2" s="1"/>
  <c r="M299110" i="2"/>
  <c r="N299110" i="2" s="1"/>
  <c r="M299111" i="2"/>
  <c r="N299111" i="2" s="1"/>
  <c r="M299112" i="2"/>
  <c r="N299112" i="2" s="1"/>
  <c r="M299113" i="2"/>
  <c r="N299113" i="2" s="1"/>
  <c r="M299114" i="2"/>
  <c r="N299114" i="2" s="1"/>
  <c r="M299115" i="2"/>
  <c r="N299115" i="2" s="1"/>
  <c r="M299116" i="2"/>
  <c r="N299116" i="2" s="1"/>
  <c r="M299117" i="2"/>
  <c r="N299117" i="2" s="1"/>
  <c r="M299118" i="2"/>
  <c r="N299118" i="2" s="1"/>
  <c r="M299119" i="2"/>
  <c r="N299119" i="2" s="1"/>
  <c r="M299120" i="2"/>
  <c r="N299120" i="2" s="1"/>
  <c r="M299121" i="2"/>
  <c r="N299121" i="2" s="1"/>
  <c r="M299122" i="2"/>
  <c r="N299122" i="2" s="1"/>
  <c r="M299123" i="2"/>
  <c r="N299123" i="2" s="1"/>
  <c r="M299124" i="2"/>
  <c r="N299124" i="2" s="1"/>
  <c r="M299125" i="2"/>
  <c r="N299125" i="2" s="1"/>
  <c r="M299126" i="2"/>
  <c r="N299126" i="2" s="1"/>
  <c r="M299127" i="2"/>
  <c r="N299127" i="2" s="1"/>
  <c r="M299128" i="2"/>
  <c r="N299128" i="2" s="1"/>
  <c r="M299129" i="2"/>
  <c r="N299129" i="2" s="1"/>
  <c r="M299130" i="2"/>
  <c r="N299130" i="2" s="1"/>
  <c r="M299131" i="2"/>
  <c r="N299131" i="2" s="1"/>
  <c r="M299132" i="2"/>
  <c r="N299132" i="2" s="1"/>
  <c r="M299133" i="2"/>
  <c r="N299133" i="2" s="1"/>
  <c r="M299134" i="2"/>
  <c r="N299134" i="2" s="1"/>
  <c r="M299135" i="2"/>
  <c r="N299135" i="2" s="1"/>
  <c r="M299136" i="2"/>
  <c r="N299136" i="2" s="1"/>
  <c r="M299137" i="2"/>
  <c r="N299137" i="2" s="1"/>
  <c r="M299138" i="2"/>
  <c r="N299138" i="2" s="1"/>
  <c r="M299139" i="2"/>
  <c r="N299139" i="2" s="1"/>
  <c r="M299140" i="2"/>
  <c r="N299140" i="2" s="1"/>
  <c r="M299141" i="2"/>
  <c r="N299141" i="2" s="1"/>
  <c r="M299142" i="2"/>
  <c r="N299142" i="2" s="1"/>
  <c r="M299143" i="2"/>
  <c r="N299143" i="2" s="1"/>
  <c r="M299144" i="2"/>
  <c r="N299144" i="2" s="1"/>
  <c r="M299145" i="2"/>
  <c r="N299145" i="2" s="1"/>
  <c r="M299146" i="2"/>
  <c r="N299146" i="2" s="1"/>
  <c r="M299147" i="2"/>
  <c r="N299147" i="2" s="1"/>
  <c r="M299148" i="2"/>
  <c r="N299148" i="2" s="1"/>
  <c r="M299149" i="2"/>
  <c r="N299149" i="2" s="1"/>
  <c r="M299150" i="2"/>
  <c r="N299150" i="2" s="1"/>
  <c r="M299151" i="2"/>
  <c r="N299151" i="2" s="1"/>
  <c r="M299152" i="2"/>
  <c r="N299152" i="2" s="1"/>
  <c r="M299153" i="2"/>
  <c r="N299153" i="2" s="1"/>
  <c r="M299154" i="2"/>
  <c r="N299154" i="2" s="1"/>
  <c r="M299155" i="2"/>
  <c r="N299155" i="2" s="1"/>
  <c r="M299156" i="2"/>
  <c r="N299156" i="2" s="1"/>
  <c r="M299157" i="2"/>
  <c r="N299157" i="2" s="1"/>
  <c r="M299158" i="2"/>
  <c r="N299158" i="2" s="1"/>
  <c r="M299159" i="2"/>
  <c r="N299159" i="2" s="1"/>
  <c r="M299160" i="2"/>
  <c r="N299160" i="2" s="1"/>
  <c r="M299161" i="2"/>
  <c r="N299161" i="2" s="1"/>
  <c r="M299162" i="2"/>
  <c r="N299162" i="2" s="1"/>
  <c r="M299163" i="2"/>
  <c r="N299163" i="2" s="1"/>
  <c r="M299164" i="2"/>
  <c r="N299164" i="2" s="1"/>
  <c r="M299165" i="2"/>
  <c r="N299165" i="2" s="1"/>
  <c r="M299166" i="2"/>
  <c r="N299166" i="2" s="1"/>
  <c r="M299167" i="2"/>
  <c r="N299167" i="2" s="1"/>
  <c r="M299168" i="2"/>
  <c r="N299168" i="2" s="1"/>
  <c r="M299169" i="2"/>
  <c r="N299169" i="2" s="1"/>
  <c r="M299170" i="2"/>
  <c r="N299170" i="2" s="1"/>
  <c r="M299171" i="2"/>
  <c r="N299171" i="2" s="1"/>
  <c r="M299172" i="2"/>
  <c r="N299172" i="2" s="1"/>
  <c r="M299173" i="2"/>
  <c r="N299173" i="2" s="1"/>
  <c r="M299174" i="2"/>
  <c r="N299174" i="2" s="1"/>
  <c r="M299175" i="2"/>
  <c r="N299175" i="2" s="1"/>
  <c r="M299176" i="2"/>
  <c r="N299176" i="2" s="1"/>
  <c r="M299177" i="2"/>
  <c r="N299177" i="2" s="1"/>
  <c r="M299178" i="2"/>
  <c r="N299178" i="2" s="1"/>
  <c r="M299179" i="2"/>
  <c r="N299179" i="2" s="1"/>
  <c r="M299180" i="2"/>
  <c r="N299180" i="2" s="1"/>
  <c r="M299181" i="2"/>
  <c r="N299181" i="2" s="1"/>
  <c r="M299182" i="2"/>
  <c r="N299182" i="2" s="1"/>
  <c r="M299183" i="2"/>
  <c r="N299183" i="2" s="1"/>
  <c r="M299184" i="2"/>
  <c r="N299184" i="2" s="1"/>
  <c r="M299185" i="2"/>
  <c r="N299185" i="2" s="1"/>
  <c r="M299186" i="2"/>
  <c r="N299186" i="2" s="1"/>
  <c r="M299187" i="2"/>
  <c r="N299187" i="2" s="1"/>
  <c r="M299188" i="2"/>
  <c r="N299188" i="2" s="1"/>
  <c r="M299189" i="2"/>
  <c r="N299189" i="2" s="1"/>
  <c r="M299190" i="2"/>
  <c r="N299190" i="2" s="1"/>
  <c r="M299191" i="2"/>
  <c r="N299191" i="2" s="1"/>
  <c r="M299192" i="2"/>
  <c r="N299192" i="2" s="1"/>
  <c r="M299193" i="2"/>
  <c r="N299193" i="2" s="1"/>
  <c r="M299194" i="2"/>
  <c r="N299194" i="2" s="1"/>
  <c r="M299195" i="2"/>
  <c r="N299195" i="2" s="1"/>
  <c r="M299196" i="2"/>
  <c r="N299196" i="2" s="1"/>
  <c r="M299197" i="2"/>
  <c r="N299197" i="2" s="1"/>
  <c r="M299198" i="2"/>
  <c r="N299198" i="2" s="1"/>
  <c r="M299199" i="2"/>
  <c r="N299199" i="2" s="1"/>
  <c r="M299200" i="2"/>
  <c r="N299200" i="2" s="1"/>
  <c r="M299201" i="2"/>
  <c r="N299201" i="2" s="1"/>
  <c r="M299202" i="2"/>
  <c r="N299202" i="2" s="1"/>
  <c r="M299203" i="2"/>
  <c r="N299203" i="2" s="1"/>
  <c r="M299204" i="2"/>
  <c r="N299204" i="2" s="1"/>
  <c r="M299205" i="2"/>
  <c r="N299205" i="2" s="1"/>
  <c r="M299206" i="2"/>
  <c r="N299206" i="2" s="1"/>
  <c r="M299207" i="2"/>
  <c r="N299207" i="2" s="1"/>
  <c r="M299208" i="2"/>
  <c r="N299208" i="2" s="1"/>
  <c r="M299209" i="2"/>
  <c r="N299209" i="2" s="1"/>
  <c r="M299210" i="2"/>
  <c r="N299210" i="2" s="1"/>
  <c r="M299211" i="2"/>
  <c r="N299211" i="2" s="1"/>
  <c r="M299212" i="2"/>
  <c r="N299212" i="2" s="1"/>
  <c r="M299213" i="2"/>
  <c r="N299213" i="2" s="1"/>
  <c r="M299214" i="2"/>
  <c r="N299214" i="2" s="1"/>
  <c r="M299215" i="2"/>
  <c r="N299215" i="2" s="1"/>
  <c r="M299216" i="2"/>
  <c r="N299216" i="2" s="1"/>
  <c r="M299217" i="2"/>
  <c r="N299217" i="2" s="1"/>
  <c r="M299218" i="2"/>
  <c r="N299218" i="2" s="1"/>
  <c r="M299219" i="2"/>
  <c r="N299219" i="2" s="1"/>
  <c r="M299220" i="2"/>
  <c r="N299220" i="2" s="1"/>
  <c r="M299221" i="2"/>
  <c r="N299221" i="2" s="1"/>
  <c r="M299222" i="2"/>
  <c r="N299222" i="2" s="1"/>
  <c r="M299223" i="2"/>
  <c r="N299223" i="2" s="1"/>
  <c r="M299224" i="2"/>
  <c r="N299224" i="2" s="1"/>
  <c r="M299225" i="2"/>
  <c r="N299225" i="2" s="1"/>
  <c r="M299226" i="2"/>
  <c r="N299226" i="2" s="1"/>
  <c r="M299227" i="2"/>
  <c r="N299227" i="2" s="1"/>
  <c r="M299228" i="2"/>
  <c r="N299228" i="2" s="1"/>
  <c r="M299229" i="2"/>
  <c r="N299229" i="2" s="1"/>
  <c r="M299230" i="2"/>
  <c r="N299230" i="2" s="1"/>
  <c r="M299231" i="2"/>
  <c r="N299231" i="2" s="1"/>
  <c r="M299232" i="2"/>
  <c r="N299232" i="2" s="1"/>
  <c r="M299233" i="2"/>
  <c r="N299233" i="2" s="1"/>
  <c r="M299234" i="2"/>
  <c r="N299234" i="2" s="1"/>
  <c r="M299235" i="2"/>
  <c r="N299235" i="2" s="1"/>
  <c r="M299236" i="2"/>
  <c r="N299236" i="2" s="1"/>
  <c r="M299237" i="2"/>
  <c r="N299237" i="2" s="1"/>
  <c r="M299238" i="2"/>
  <c r="N299238" i="2" s="1"/>
  <c r="M299239" i="2"/>
  <c r="N299239" i="2" s="1"/>
  <c r="M299240" i="2"/>
  <c r="N299240" i="2" s="1"/>
  <c r="M299241" i="2"/>
  <c r="N299241" i="2" s="1"/>
  <c r="M299242" i="2"/>
  <c r="N299242" i="2" s="1"/>
  <c r="M299243" i="2"/>
  <c r="N299243" i="2" s="1"/>
  <c r="M299244" i="2"/>
  <c r="N299244" i="2" s="1"/>
  <c r="M299245" i="2"/>
  <c r="N299245" i="2" s="1"/>
  <c r="M299246" i="2"/>
  <c r="N299246" i="2" s="1"/>
  <c r="M299247" i="2"/>
  <c r="N299247" i="2" s="1"/>
  <c r="M299248" i="2"/>
  <c r="N299248" i="2" s="1"/>
  <c r="M299249" i="2"/>
  <c r="N299249" i="2" s="1"/>
  <c r="M299250" i="2"/>
  <c r="N299250" i="2" s="1"/>
  <c r="M299251" i="2"/>
  <c r="N299251" i="2" s="1"/>
  <c r="M299252" i="2"/>
  <c r="N299252" i="2" s="1"/>
  <c r="M299253" i="2"/>
  <c r="N299253" i="2" s="1"/>
  <c r="M299254" i="2"/>
  <c r="N299254" i="2" s="1"/>
  <c r="M299255" i="2"/>
  <c r="N299255" i="2" s="1"/>
  <c r="M299256" i="2"/>
  <c r="N299256" i="2" s="1"/>
  <c r="M299257" i="2"/>
  <c r="N299257" i="2" s="1"/>
  <c r="M299258" i="2"/>
  <c r="N299258" i="2" s="1"/>
  <c r="M299259" i="2"/>
  <c r="N299259" i="2" s="1"/>
  <c r="M299260" i="2"/>
  <c r="N299260" i="2" s="1"/>
  <c r="M299261" i="2"/>
  <c r="N299261" i="2" s="1"/>
  <c r="M299262" i="2"/>
  <c r="N299262" i="2" s="1"/>
  <c r="M299263" i="2"/>
  <c r="N299263" i="2" s="1"/>
  <c r="M299264" i="2"/>
  <c r="N299264" i="2" s="1"/>
  <c r="M299265" i="2"/>
  <c r="N299265" i="2" s="1"/>
  <c r="M299266" i="2"/>
  <c r="N299266" i="2" s="1"/>
  <c r="M299267" i="2"/>
  <c r="N299267" i="2" s="1"/>
  <c r="M299268" i="2"/>
  <c r="N299268" i="2" s="1"/>
  <c r="M299269" i="2"/>
  <c r="N299269" i="2" s="1"/>
  <c r="M299270" i="2"/>
  <c r="N299270" i="2" s="1"/>
  <c r="M299271" i="2"/>
  <c r="N299271" i="2" s="1"/>
  <c r="M299272" i="2"/>
  <c r="N299272" i="2" s="1"/>
  <c r="M299273" i="2"/>
  <c r="N299273" i="2" s="1"/>
  <c r="M299274" i="2"/>
  <c r="N299274" i="2" s="1"/>
  <c r="M299275" i="2"/>
  <c r="N299275" i="2" s="1"/>
  <c r="M299276" i="2"/>
  <c r="N299276" i="2" s="1"/>
  <c r="M299277" i="2"/>
  <c r="N299277" i="2" s="1"/>
  <c r="M299278" i="2"/>
  <c r="N299278" i="2" s="1"/>
  <c r="M299279" i="2"/>
  <c r="N299279" i="2" s="1"/>
  <c r="M299280" i="2"/>
  <c r="N299280" i="2" s="1"/>
  <c r="M299281" i="2"/>
  <c r="N299281" i="2" s="1"/>
  <c r="M299282" i="2"/>
  <c r="N299282" i="2" s="1"/>
  <c r="M299283" i="2"/>
  <c r="N299283" i="2" s="1"/>
  <c r="M299284" i="2"/>
  <c r="N299284" i="2" s="1"/>
  <c r="M299285" i="2"/>
  <c r="N299285" i="2" s="1"/>
  <c r="M299286" i="2"/>
  <c r="N299286" i="2" s="1"/>
  <c r="M299287" i="2"/>
  <c r="N299287" i="2" s="1"/>
  <c r="M299288" i="2"/>
  <c r="N299288" i="2" s="1"/>
  <c r="M299289" i="2"/>
  <c r="N299289" i="2" s="1"/>
  <c r="M299290" i="2"/>
  <c r="N299290" i="2" s="1"/>
  <c r="M299291" i="2"/>
  <c r="N299291" i="2" s="1"/>
  <c r="M299292" i="2"/>
  <c r="N299292" i="2" s="1"/>
  <c r="M299293" i="2"/>
  <c r="N299293" i="2" s="1"/>
  <c r="M299294" i="2"/>
  <c r="N299294" i="2" s="1"/>
  <c r="M299295" i="2"/>
  <c r="N299295" i="2" s="1"/>
  <c r="M299296" i="2"/>
  <c r="N299296" i="2" s="1"/>
  <c r="M299297" i="2"/>
  <c r="N299297" i="2" s="1"/>
  <c r="M299298" i="2"/>
  <c r="N299298" i="2" s="1"/>
  <c r="M299299" i="2"/>
  <c r="N299299" i="2" s="1"/>
  <c r="M299300" i="2"/>
  <c r="N299300" i="2" s="1"/>
  <c r="M299301" i="2"/>
  <c r="N299301" i="2" s="1"/>
  <c r="M299302" i="2"/>
  <c r="N299302" i="2" s="1"/>
  <c r="M299303" i="2"/>
  <c r="N299303" i="2" s="1"/>
  <c r="M299304" i="2"/>
  <c r="N299304" i="2" s="1"/>
  <c r="M299305" i="2"/>
  <c r="N299305" i="2" s="1"/>
  <c r="M299306" i="2"/>
  <c r="N299306" i="2" s="1"/>
  <c r="M299307" i="2"/>
  <c r="N299307" i="2" s="1"/>
  <c r="M299308" i="2"/>
  <c r="N299308" i="2" s="1"/>
  <c r="M299309" i="2"/>
  <c r="N299309" i="2" s="1"/>
  <c r="M299310" i="2"/>
  <c r="N299310" i="2" s="1"/>
  <c r="M299311" i="2"/>
  <c r="N299311" i="2" s="1"/>
  <c r="M299312" i="2"/>
  <c r="N299312" i="2" s="1"/>
  <c r="M299313" i="2"/>
  <c r="N299313" i="2" s="1"/>
  <c r="M299314" i="2"/>
  <c r="N299314" i="2" s="1"/>
  <c r="M299315" i="2"/>
  <c r="N299315" i="2" s="1"/>
  <c r="M299316" i="2"/>
  <c r="N299316" i="2" s="1"/>
  <c r="M299317" i="2"/>
  <c r="N299317" i="2" s="1"/>
  <c r="M299318" i="2"/>
  <c r="N299318" i="2" s="1"/>
  <c r="M299319" i="2"/>
  <c r="N299319" i="2" s="1"/>
  <c r="M299320" i="2"/>
  <c r="N299320" i="2" s="1"/>
  <c r="M299321" i="2"/>
  <c r="N299321" i="2" s="1"/>
  <c r="M299322" i="2"/>
  <c r="N299322" i="2" s="1"/>
  <c r="M299323" i="2"/>
  <c r="N299323" i="2" s="1"/>
  <c r="M299324" i="2"/>
  <c r="N299324" i="2" s="1"/>
  <c r="M299325" i="2"/>
  <c r="N299325" i="2" s="1"/>
  <c r="M299326" i="2"/>
  <c r="N299326" i="2" s="1"/>
  <c r="M299327" i="2"/>
  <c r="N299327" i="2" s="1"/>
  <c r="M299328" i="2"/>
  <c r="N299328" i="2" s="1"/>
  <c r="M299329" i="2"/>
  <c r="N299329" i="2" s="1"/>
  <c r="M299330" i="2"/>
  <c r="N299330" i="2" s="1"/>
  <c r="M299331" i="2"/>
  <c r="N299331" i="2" s="1"/>
  <c r="M299332" i="2"/>
  <c r="N299332" i="2" s="1"/>
  <c r="M299333" i="2"/>
  <c r="N299333" i="2" s="1"/>
  <c r="M299334" i="2"/>
  <c r="N299334" i="2" s="1"/>
  <c r="M299335" i="2"/>
  <c r="N299335" i="2" s="1"/>
  <c r="M299336" i="2"/>
  <c r="N299336" i="2" s="1"/>
  <c r="M299337" i="2"/>
  <c r="N299337" i="2" s="1"/>
  <c r="M299338" i="2"/>
  <c r="N299338" i="2" s="1"/>
  <c r="M299339" i="2"/>
  <c r="N299339" i="2" s="1"/>
  <c r="M299340" i="2"/>
  <c r="N299340" i="2" s="1"/>
  <c r="M299341" i="2"/>
  <c r="N299341" i="2" s="1"/>
  <c r="M299342" i="2"/>
  <c r="N299342" i="2" s="1"/>
  <c r="M299343" i="2"/>
  <c r="N299343" i="2" s="1"/>
  <c r="M299344" i="2"/>
  <c r="N299344" i="2" s="1"/>
  <c r="M299345" i="2"/>
  <c r="N299345" i="2" s="1"/>
  <c r="M299346" i="2"/>
  <c r="N299346" i="2" s="1"/>
  <c r="M299347" i="2"/>
  <c r="N299347" i="2" s="1"/>
  <c r="M299348" i="2"/>
  <c r="N299348" i="2" s="1"/>
  <c r="M299349" i="2"/>
  <c r="N299349" i="2" s="1"/>
  <c r="M299350" i="2"/>
  <c r="N299350" i="2" s="1"/>
  <c r="M299351" i="2"/>
  <c r="N299351" i="2" s="1"/>
  <c r="M299352" i="2"/>
  <c r="N299352" i="2" s="1"/>
  <c r="M299353" i="2"/>
  <c r="N299353" i="2" s="1"/>
  <c r="M299354" i="2"/>
  <c r="N299354" i="2" s="1"/>
  <c r="M299355" i="2"/>
  <c r="N299355" i="2" s="1"/>
  <c r="M299356" i="2"/>
  <c r="N299356" i="2" s="1"/>
  <c r="M299357" i="2"/>
  <c r="N299357" i="2" s="1"/>
  <c r="M299358" i="2"/>
  <c r="N299358" i="2" s="1"/>
  <c r="M299359" i="2"/>
  <c r="N299359" i="2" s="1"/>
  <c r="M299360" i="2"/>
  <c r="N299360" i="2" s="1"/>
  <c r="M299361" i="2"/>
  <c r="N299361" i="2" s="1"/>
  <c r="M299362" i="2"/>
  <c r="N299362" i="2" s="1"/>
  <c r="M299363" i="2"/>
  <c r="N299363" i="2" s="1"/>
  <c r="M299364" i="2"/>
  <c r="N299364" i="2" s="1"/>
  <c r="M299365" i="2"/>
  <c r="N299365" i="2" s="1"/>
  <c r="M299366" i="2"/>
  <c r="N299366" i="2" s="1"/>
  <c r="M299367" i="2"/>
  <c r="N299367" i="2" s="1"/>
  <c r="M299368" i="2"/>
  <c r="N299368" i="2" s="1"/>
  <c r="M299369" i="2"/>
  <c r="N299369" i="2" s="1"/>
  <c r="M299370" i="2"/>
  <c r="N299370" i="2" s="1"/>
  <c r="M299371" i="2"/>
  <c r="N299371" i="2" s="1"/>
  <c r="M299372" i="2"/>
  <c r="N299372" i="2" s="1"/>
  <c r="M299373" i="2"/>
  <c r="N299373" i="2" s="1"/>
  <c r="M299374" i="2"/>
  <c r="N299374" i="2" s="1"/>
  <c r="M299375" i="2"/>
  <c r="N299375" i="2" s="1"/>
  <c r="M299376" i="2"/>
  <c r="N299376" i="2" s="1"/>
  <c r="M299377" i="2"/>
  <c r="N299377" i="2" s="1"/>
  <c r="M299378" i="2"/>
  <c r="N299378" i="2" s="1"/>
  <c r="M299379" i="2"/>
  <c r="N299379" i="2" s="1"/>
  <c r="M299380" i="2"/>
  <c r="N299380" i="2" s="1"/>
  <c r="M299381" i="2"/>
  <c r="N299381" i="2" s="1"/>
  <c r="M299382" i="2"/>
  <c r="N299382" i="2" s="1"/>
  <c r="M299383" i="2"/>
  <c r="N299383" i="2" s="1"/>
  <c r="M299384" i="2"/>
  <c r="N299384" i="2" s="1"/>
  <c r="M299385" i="2"/>
  <c r="N299385" i="2" s="1"/>
  <c r="M299386" i="2"/>
  <c r="N299386" i="2" s="1"/>
  <c r="M299387" i="2"/>
  <c r="N299387" i="2" s="1"/>
  <c r="M299388" i="2"/>
  <c r="N299388" i="2" s="1"/>
  <c r="M299389" i="2"/>
  <c r="N299389" i="2" s="1"/>
  <c r="M299390" i="2"/>
  <c r="N299390" i="2" s="1"/>
  <c r="M299391" i="2"/>
  <c r="N299391" i="2" s="1"/>
  <c r="M299392" i="2"/>
  <c r="N299392" i="2" s="1"/>
  <c r="M299393" i="2"/>
  <c r="N299393" i="2" s="1"/>
  <c r="M299394" i="2"/>
  <c r="N299394" i="2" s="1"/>
  <c r="M299395" i="2"/>
  <c r="N299395" i="2" s="1"/>
  <c r="M299396" i="2"/>
  <c r="N299396" i="2" s="1"/>
  <c r="M299397" i="2"/>
  <c r="N299397" i="2" s="1"/>
  <c r="M299398" i="2"/>
  <c r="N299398" i="2" s="1"/>
  <c r="M299399" i="2"/>
  <c r="N299399" i="2" s="1"/>
  <c r="M299400" i="2"/>
  <c r="N299400" i="2" s="1"/>
  <c r="M299401" i="2"/>
  <c r="N299401" i="2" s="1"/>
  <c r="M299402" i="2"/>
  <c r="N299402" i="2" s="1"/>
  <c r="M299403" i="2"/>
  <c r="N299403" i="2" s="1"/>
  <c r="M299404" i="2"/>
  <c r="N299404" i="2" s="1"/>
  <c r="M299405" i="2"/>
  <c r="N299405" i="2" s="1"/>
  <c r="M299406" i="2"/>
  <c r="N299406" i="2" s="1"/>
  <c r="M299407" i="2"/>
  <c r="N299407" i="2" s="1"/>
  <c r="M299408" i="2"/>
  <c r="N299408" i="2" s="1"/>
  <c r="M299409" i="2"/>
  <c r="N299409" i="2" s="1"/>
  <c r="M299410" i="2"/>
  <c r="N299410" i="2" s="1"/>
  <c r="M299411" i="2"/>
  <c r="N299411" i="2" s="1"/>
  <c r="M299412" i="2"/>
  <c r="N299412" i="2" s="1"/>
  <c r="M299413" i="2"/>
  <c r="N299413" i="2" s="1"/>
  <c r="M299414" i="2"/>
  <c r="N299414" i="2" s="1"/>
  <c r="M299415" i="2"/>
  <c r="N299415" i="2" s="1"/>
  <c r="M299416" i="2"/>
  <c r="N299416" i="2" s="1"/>
  <c r="M299417" i="2"/>
  <c r="N299417" i="2" s="1"/>
  <c r="M299418" i="2"/>
  <c r="N299418" i="2" s="1"/>
  <c r="M299419" i="2"/>
  <c r="N299419" i="2" s="1"/>
  <c r="M299420" i="2"/>
  <c r="N299420" i="2" s="1"/>
  <c r="M299421" i="2"/>
  <c r="N299421" i="2" s="1"/>
  <c r="M299422" i="2"/>
  <c r="N299422" i="2" s="1"/>
  <c r="M299423" i="2"/>
  <c r="N299423" i="2" s="1"/>
  <c r="M299424" i="2"/>
  <c r="N299424" i="2" s="1"/>
  <c r="M299425" i="2"/>
  <c r="N299425" i="2" s="1"/>
  <c r="M299426" i="2"/>
  <c r="N299426" i="2" s="1"/>
  <c r="M299427" i="2"/>
  <c r="N299427" i="2" s="1"/>
  <c r="M299428" i="2"/>
  <c r="N299428" i="2" s="1"/>
  <c r="M299429" i="2"/>
  <c r="N299429" i="2" s="1"/>
  <c r="M299430" i="2"/>
  <c r="N299430" i="2" s="1"/>
  <c r="M299431" i="2"/>
  <c r="N299431" i="2" s="1"/>
  <c r="M299432" i="2"/>
  <c r="N299432" i="2" s="1"/>
  <c r="M299433" i="2"/>
  <c r="N299433" i="2" s="1"/>
  <c r="M299434" i="2"/>
  <c r="N299434" i="2" s="1"/>
  <c r="M299435" i="2"/>
  <c r="N299435" i="2" s="1"/>
  <c r="M299436" i="2"/>
  <c r="N299436" i="2" s="1"/>
  <c r="M299437" i="2"/>
  <c r="N299437" i="2" s="1"/>
  <c r="M299438" i="2"/>
  <c r="N299438" i="2" s="1"/>
  <c r="M299439" i="2"/>
  <c r="N299439" i="2" s="1"/>
  <c r="M299440" i="2"/>
  <c r="N299440" i="2" s="1"/>
  <c r="M299441" i="2"/>
  <c r="N299441" i="2" s="1"/>
  <c r="M299442" i="2"/>
  <c r="N299442" i="2" s="1"/>
  <c r="M299443" i="2"/>
  <c r="N299443" i="2" s="1"/>
  <c r="M299444" i="2"/>
  <c r="N299444" i="2" s="1"/>
  <c r="M299445" i="2"/>
  <c r="N299445" i="2" s="1"/>
  <c r="M299446" i="2"/>
  <c r="N299446" i="2" s="1"/>
  <c r="M299447" i="2"/>
  <c r="N299447" i="2" s="1"/>
  <c r="M299448" i="2"/>
  <c r="N299448" i="2" s="1"/>
  <c r="M299449" i="2"/>
  <c r="N299449" i="2" s="1"/>
  <c r="M299450" i="2"/>
  <c r="N299450" i="2" s="1"/>
  <c r="M299451" i="2"/>
  <c r="N299451" i="2" s="1"/>
  <c r="M299452" i="2"/>
  <c r="N299452" i="2" s="1"/>
  <c r="M299453" i="2"/>
  <c r="N299453" i="2" s="1"/>
  <c r="M299454" i="2"/>
  <c r="N299454" i="2" s="1"/>
  <c r="M299455" i="2"/>
  <c r="N299455" i="2" s="1"/>
  <c r="M299456" i="2"/>
  <c r="N299456" i="2" s="1"/>
  <c r="M299457" i="2"/>
  <c r="N299457" i="2" s="1"/>
  <c r="M299458" i="2"/>
  <c r="N299458" i="2" s="1"/>
  <c r="M299459" i="2"/>
  <c r="N299459" i="2" s="1"/>
  <c r="M299460" i="2"/>
  <c r="N299460" i="2" s="1"/>
  <c r="M299461" i="2"/>
  <c r="N299461" i="2" s="1"/>
  <c r="M299462" i="2"/>
  <c r="N299462" i="2" s="1"/>
  <c r="M299463" i="2"/>
  <c r="N299463" i="2" s="1"/>
  <c r="M299464" i="2"/>
  <c r="N299464" i="2" s="1"/>
  <c r="M299465" i="2"/>
  <c r="N299465" i="2" s="1"/>
  <c r="M299466" i="2"/>
  <c r="N299466" i="2" s="1"/>
  <c r="M299467" i="2"/>
  <c r="N299467" i="2" s="1"/>
  <c r="M299468" i="2"/>
  <c r="N299468" i="2" s="1"/>
  <c r="M299469" i="2"/>
  <c r="N299469" i="2" s="1"/>
  <c r="M299470" i="2"/>
  <c r="N299470" i="2" s="1"/>
  <c r="M299471" i="2"/>
  <c r="N299471" i="2" s="1"/>
  <c r="M299472" i="2"/>
  <c r="N299472" i="2" s="1"/>
  <c r="M299473" i="2"/>
  <c r="N299473" i="2" s="1"/>
  <c r="M299474" i="2"/>
  <c r="N299474" i="2" s="1"/>
  <c r="M299475" i="2"/>
  <c r="N299475" i="2" s="1"/>
  <c r="M299476" i="2"/>
  <c r="N299476" i="2" s="1"/>
  <c r="M299477" i="2"/>
  <c r="N299477" i="2" s="1"/>
  <c r="M299478" i="2"/>
  <c r="N299478" i="2" s="1"/>
  <c r="M299479" i="2"/>
  <c r="N299479" i="2" s="1"/>
  <c r="M299480" i="2"/>
  <c r="N299480" i="2" s="1"/>
  <c r="M299481" i="2"/>
  <c r="N299481" i="2" s="1"/>
  <c r="M299482" i="2"/>
  <c r="N299482" i="2" s="1"/>
  <c r="M299483" i="2"/>
  <c r="N299483" i="2" s="1"/>
  <c r="M299484" i="2"/>
  <c r="N299484" i="2" s="1"/>
  <c r="M299485" i="2"/>
  <c r="N299485" i="2" s="1"/>
  <c r="M299486" i="2"/>
  <c r="N299486" i="2" s="1"/>
  <c r="M299487" i="2"/>
  <c r="N299487" i="2" s="1"/>
  <c r="M299488" i="2"/>
  <c r="N299488" i="2" s="1"/>
  <c r="M299489" i="2"/>
  <c r="N299489" i="2" s="1"/>
  <c r="M299490" i="2"/>
  <c r="N299490" i="2" s="1"/>
  <c r="M299491" i="2"/>
  <c r="N299491" i="2" s="1"/>
  <c r="M299492" i="2"/>
  <c r="N299492" i="2" s="1"/>
  <c r="M299493" i="2"/>
  <c r="N299493" i="2" s="1"/>
  <c r="M299494" i="2"/>
  <c r="N299494" i="2" s="1"/>
  <c r="M299495" i="2"/>
  <c r="N299495" i="2" s="1"/>
  <c r="M299496" i="2"/>
  <c r="N299496" i="2" s="1"/>
  <c r="M299497" i="2"/>
  <c r="N299497" i="2" s="1"/>
  <c r="M299498" i="2"/>
  <c r="N299498" i="2" s="1"/>
  <c r="M299499" i="2"/>
  <c r="N299499" i="2" s="1"/>
  <c r="M299500" i="2"/>
  <c r="N299500" i="2" s="1"/>
  <c r="M299501" i="2"/>
  <c r="N299501" i="2" s="1"/>
  <c r="M299502" i="2"/>
  <c r="N299502" i="2" s="1"/>
  <c r="M299503" i="2"/>
  <c r="N299503" i="2" s="1"/>
  <c r="M299504" i="2"/>
  <c r="N299504" i="2" s="1"/>
  <c r="M299505" i="2"/>
  <c r="N299505" i="2" s="1"/>
  <c r="M299506" i="2"/>
  <c r="N299506" i="2" s="1"/>
  <c r="M299507" i="2"/>
  <c r="N299507" i="2" s="1"/>
  <c r="M299508" i="2"/>
  <c r="N299508" i="2" s="1"/>
  <c r="M299509" i="2"/>
  <c r="N299509" i="2" s="1"/>
  <c r="M299510" i="2"/>
  <c r="N299510" i="2" s="1"/>
  <c r="M299511" i="2"/>
  <c r="N299511" i="2" s="1"/>
  <c r="M299512" i="2"/>
  <c r="N299512" i="2" s="1"/>
  <c r="M299513" i="2"/>
  <c r="N299513" i="2" s="1"/>
  <c r="M299514" i="2"/>
  <c r="N299514" i="2" s="1"/>
  <c r="M299515" i="2"/>
  <c r="N299515" i="2" s="1"/>
  <c r="M299516" i="2"/>
  <c r="N299516" i="2" s="1"/>
  <c r="M299517" i="2"/>
  <c r="N299517" i="2" s="1"/>
  <c r="M299518" i="2"/>
  <c r="N299518" i="2" s="1"/>
  <c r="M299519" i="2"/>
  <c r="N299519" i="2" s="1"/>
  <c r="M299520" i="2"/>
  <c r="N299520" i="2" s="1"/>
  <c r="M299521" i="2"/>
  <c r="N299521" i="2" s="1"/>
  <c r="M299522" i="2"/>
  <c r="N299522" i="2" s="1"/>
  <c r="M299523" i="2"/>
  <c r="N299523" i="2" s="1"/>
  <c r="M299524" i="2"/>
  <c r="N299524" i="2" s="1"/>
  <c r="M299525" i="2"/>
  <c r="N299525" i="2" s="1"/>
  <c r="M299526" i="2"/>
  <c r="N299526" i="2" s="1"/>
  <c r="M299527" i="2"/>
  <c r="N299527" i="2" s="1"/>
  <c r="M299528" i="2"/>
  <c r="N299528" i="2" s="1"/>
  <c r="M299529" i="2"/>
  <c r="N299529" i="2" s="1"/>
  <c r="M299530" i="2"/>
  <c r="N299530" i="2" s="1"/>
  <c r="M299531" i="2"/>
  <c r="N299531" i="2" s="1"/>
  <c r="M299532" i="2"/>
  <c r="N299532" i="2" s="1"/>
  <c r="M299533" i="2"/>
  <c r="N299533" i="2" s="1"/>
  <c r="M299534" i="2"/>
  <c r="N299534" i="2" s="1"/>
  <c r="M299535" i="2"/>
  <c r="N299535" i="2" s="1"/>
  <c r="M299536" i="2"/>
  <c r="N299536" i="2" s="1"/>
  <c r="M299537" i="2"/>
  <c r="N299537" i="2" s="1"/>
  <c r="M299538" i="2"/>
  <c r="N299538" i="2" s="1"/>
  <c r="M299539" i="2"/>
  <c r="N299539" i="2" s="1"/>
  <c r="M299540" i="2"/>
  <c r="N299540" i="2" s="1"/>
  <c r="M299541" i="2"/>
  <c r="N299541" i="2" s="1"/>
  <c r="M299542" i="2"/>
  <c r="N299542" i="2" s="1"/>
  <c r="M299543" i="2"/>
  <c r="N299543" i="2" s="1"/>
  <c r="M299544" i="2"/>
  <c r="N299544" i="2" s="1"/>
  <c r="M299545" i="2"/>
  <c r="N299545" i="2" s="1"/>
  <c r="M299546" i="2"/>
  <c r="N299546" i="2" s="1"/>
  <c r="M299547" i="2"/>
  <c r="N299547" i="2" s="1"/>
  <c r="M299548" i="2"/>
  <c r="N299548" i="2" s="1"/>
  <c r="M299549" i="2"/>
  <c r="N299549" i="2" s="1"/>
  <c r="M299550" i="2"/>
  <c r="N299550" i="2" s="1"/>
  <c r="M299551" i="2"/>
  <c r="N299551" i="2" s="1"/>
  <c r="M299552" i="2"/>
  <c r="N299552" i="2" s="1"/>
  <c r="M299553" i="2"/>
  <c r="N299553" i="2" s="1"/>
  <c r="M299554" i="2"/>
  <c r="N299554" i="2" s="1"/>
  <c r="M299555" i="2"/>
  <c r="N299555" i="2" s="1"/>
  <c r="M299556" i="2"/>
  <c r="N299556" i="2" s="1"/>
  <c r="M299557" i="2"/>
  <c r="N299557" i="2" s="1"/>
  <c r="M299558" i="2"/>
  <c r="N299558" i="2" s="1"/>
  <c r="M299559" i="2"/>
  <c r="N299559" i="2" s="1"/>
  <c r="M299560" i="2"/>
  <c r="N299560" i="2" s="1"/>
  <c r="M299561" i="2"/>
  <c r="N299561" i="2" s="1"/>
  <c r="M299562" i="2"/>
  <c r="N299562" i="2" s="1"/>
  <c r="M299563" i="2"/>
  <c r="N299563" i="2" s="1"/>
  <c r="M299564" i="2"/>
  <c r="N299564" i="2" s="1"/>
  <c r="M299565" i="2"/>
  <c r="N299565" i="2" s="1"/>
  <c r="M299566" i="2"/>
  <c r="N299566" i="2" s="1"/>
  <c r="M299567" i="2"/>
  <c r="N299567" i="2" s="1"/>
  <c r="M299568" i="2"/>
  <c r="N299568" i="2" s="1"/>
  <c r="M299569" i="2"/>
  <c r="N299569" i="2" s="1"/>
  <c r="M299570" i="2"/>
  <c r="N299570" i="2" s="1"/>
  <c r="M299571" i="2"/>
  <c r="N299571" i="2" s="1"/>
  <c r="M299572" i="2"/>
  <c r="N299572" i="2" s="1"/>
  <c r="M299573" i="2"/>
  <c r="N299573" i="2" s="1"/>
  <c r="M299574" i="2"/>
  <c r="N299574" i="2" s="1"/>
  <c r="M299575" i="2"/>
  <c r="N299575" i="2" s="1"/>
  <c r="M299576" i="2"/>
  <c r="N299576" i="2" s="1"/>
  <c r="M299577" i="2"/>
  <c r="N299577" i="2" s="1"/>
  <c r="M299578" i="2"/>
  <c r="N299578" i="2" s="1"/>
  <c r="M299579" i="2"/>
  <c r="N299579" i="2" s="1"/>
  <c r="M299580" i="2"/>
  <c r="N299580" i="2" s="1"/>
  <c r="M299581" i="2"/>
  <c r="N299581" i="2" s="1"/>
  <c r="M299582" i="2"/>
  <c r="N299582" i="2" s="1"/>
  <c r="M299583" i="2"/>
  <c r="N299583" i="2" s="1"/>
  <c r="M299584" i="2"/>
  <c r="N299584" i="2" s="1"/>
  <c r="M299585" i="2"/>
  <c r="N299585" i="2" s="1"/>
  <c r="M299586" i="2"/>
  <c r="N299586" i="2" s="1"/>
  <c r="M299587" i="2"/>
  <c r="N299587" i="2" s="1"/>
  <c r="M299588" i="2"/>
  <c r="N299588" i="2" s="1"/>
  <c r="M299589" i="2"/>
  <c r="N299589" i="2" s="1"/>
  <c r="M299590" i="2"/>
  <c r="N299590" i="2" s="1"/>
  <c r="M299591" i="2"/>
  <c r="N299591" i="2" s="1"/>
  <c r="M299592" i="2"/>
  <c r="N299592" i="2" s="1"/>
  <c r="M299593" i="2"/>
  <c r="N299593" i="2" s="1"/>
  <c r="M299594" i="2"/>
  <c r="N299594" i="2" s="1"/>
  <c r="M299595" i="2"/>
  <c r="N299595" i="2" s="1"/>
  <c r="M299596" i="2"/>
  <c r="N299596" i="2" s="1"/>
  <c r="M299597" i="2"/>
  <c r="N299597" i="2" s="1"/>
  <c r="M299598" i="2"/>
  <c r="N299598" i="2" s="1"/>
  <c r="M299599" i="2"/>
  <c r="N299599" i="2" s="1"/>
  <c r="M299600" i="2"/>
  <c r="N299600" i="2" s="1"/>
  <c r="M299601" i="2"/>
  <c r="N299601" i="2" s="1"/>
  <c r="M299602" i="2"/>
  <c r="N299602" i="2" s="1"/>
  <c r="M299603" i="2"/>
  <c r="N299603" i="2" s="1"/>
  <c r="M299604" i="2"/>
  <c r="N299604" i="2" s="1"/>
  <c r="M299605" i="2"/>
  <c r="N299605" i="2" s="1"/>
  <c r="M299606" i="2"/>
  <c r="N299606" i="2" s="1"/>
  <c r="M299607" i="2"/>
  <c r="N299607" i="2" s="1"/>
  <c r="M299608" i="2"/>
  <c r="N299608" i="2" s="1"/>
  <c r="M299609" i="2"/>
  <c r="N299609" i="2" s="1"/>
  <c r="M299610" i="2"/>
  <c r="N299610" i="2" s="1"/>
  <c r="M299611" i="2"/>
  <c r="N299611" i="2" s="1"/>
  <c r="M299612" i="2"/>
  <c r="N299612" i="2" s="1"/>
  <c r="M299613" i="2"/>
  <c r="N299613" i="2" s="1"/>
  <c r="M299614" i="2"/>
  <c r="N299614" i="2" s="1"/>
  <c r="M299615" i="2"/>
  <c r="N299615" i="2" s="1"/>
  <c r="M299616" i="2"/>
  <c r="N299616" i="2" s="1"/>
  <c r="M299617" i="2"/>
  <c r="N299617" i="2" s="1"/>
  <c r="M299618" i="2"/>
  <c r="N299618" i="2" s="1"/>
  <c r="M299619" i="2"/>
  <c r="N299619" i="2" s="1"/>
  <c r="M299620" i="2"/>
  <c r="N299620" i="2" s="1"/>
  <c r="M299621" i="2"/>
  <c r="N299621" i="2" s="1"/>
  <c r="M299622" i="2"/>
  <c r="N299622" i="2" s="1"/>
  <c r="M299623" i="2"/>
  <c r="N299623" i="2" s="1"/>
  <c r="M299624" i="2"/>
  <c r="N299624" i="2" s="1"/>
  <c r="M299625" i="2"/>
  <c r="N299625" i="2" s="1"/>
  <c r="M299626" i="2"/>
  <c r="N299626" i="2" s="1"/>
  <c r="M299627" i="2"/>
  <c r="N299627" i="2" s="1"/>
  <c r="M299628" i="2"/>
  <c r="N299628" i="2" s="1"/>
  <c r="M299629" i="2"/>
  <c r="N299629" i="2" s="1"/>
  <c r="M299630" i="2"/>
  <c r="N299630" i="2" s="1"/>
  <c r="M299631" i="2"/>
  <c r="N299631" i="2" s="1"/>
  <c r="M299632" i="2"/>
  <c r="N299632" i="2" s="1"/>
  <c r="M299633" i="2"/>
  <c r="N299633" i="2" s="1"/>
  <c r="M299634" i="2"/>
  <c r="N299634" i="2" s="1"/>
  <c r="M299635" i="2"/>
  <c r="N299635" i="2" s="1"/>
  <c r="M299636" i="2"/>
  <c r="N299636" i="2" s="1"/>
  <c r="M299637" i="2"/>
  <c r="N299637" i="2" s="1"/>
  <c r="M299638" i="2"/>
  <c r="N299638" i="2" s="1"/>
  <c r="M299639" i="2"/>
  <c r="N299639" i="2" s="1"/>
  <c r="M299640" i="2"/>
  <c r="N299640" i="2" s="1"/>
  <c r="M299641" i="2"/>
  <c r="N299641" i="2" s="1"/>
  <c r="M299642" i="2"/>
  <c r="N299642" i="2" s="1"/>
  <c r="M299643" i="2"/>
  <c r="N299643" i="2" s="1"/>
  <c r="M299644" i="2"/>
  <c r="N299644" i="2" s="1"/>
  <c r="M299645" i="2"/>
  <c r="N299645" i="2" s="1"/>
  <c r="M299646" i="2"/>
  <c r="N299646" i="2" s="1"/>
  <c r="M299647" i="2"/>
  <c r="N299647" i="2" s="1"/>
  <c r="M299648" i="2"/>
  <c r="N299648" i="2" s="1"/>
  <c r="M299649" i="2"/>
  <c r="N299649" i="2" s="1"/>
  <c r="M299650" i="2"/>
  <c r="N299650" i="2" s="1"/>
  <c r="M299651" i="2"/>
  <c r="N299651" i="2" s="1"/>
  <c r="M299652" i="2"/>
  <c r="N299652" i="2" s="1"/>
  <c r="M299653" i="2"/>
  <c r="N299653" i="2" s="1"/>
  <c r="M299654" i="2"/>
  <c r="N299654" i="2" s="1"/>
  <c r="M299655" i="2"/>
  <c r="N299655" i="2" s="1"/>
  <c r="M299656" i="2"/>
  <c r="N299656" i="2" s="1"/>
  <c r="M299657" i="2"/>
  <c r="N299657" i="2" s="1"/>
  <c r="M299658" i="2"/>
  <c r="N299658" i="2" s="1"/>
  <c r="M299659" i="2"/>
  <c r="N299659" i="2" s="1"/>
  <c r="M299660" i="2"/>
  <c r="N299660" i="2" s="1"/>
  <c r="M299661" i="2"/>
  <c r="N299661" i="2" s="1"/>
  <c r="M299662" i="2"/>
  <c r="N299662" i="2" s="1"/>
  <c r="M299663" i="2"/>
  <c r="N299663" i="2" s="1"/>
  <c r="M299664" i="2"/>
  <c r="N299664" i="2" s="1"/>
  <c r="M299665" i="2"/>
  <c r="N299665" i="2" s="1"/>
  <c r="M299666" i="2"/>
  <c r="N299666" i="2" s="1"/>
  <c r="M299667" i="2"/>
  <c r="N299667" i="2" s="1"/>
  <c r="M299668" i="2"/>
  <c r="N299668" i="2" s="1"/>
  <c r="M299669" i="2"/>
  <c r="N299669" i="2" s="1"/>
  <c r="M299670" i="2"/>
  <c r="N299670" i="2" s="1"/>
  <c r="M299671" i="2"/>
  <c r="N299671" i="2" s="1"/>
  <c r="M299672" i="2"/>
  <c r="N299672" i="2" s="1"/>
  <c r="M299673" i="2"/>
  <c r="N299673" i="2" s="1"/>
  <c r="M299674" i="2"/>
  <c r="N299674" i="2" s="1"/>
  <c r="M299675" i="2"/>
  <c r="N299675" i="2" s="1"/>
  <c r="M299676" i="2"/>
  <c r="N299676" i="2" s="1"/>
  <c r="M299677" i="2"/>
  <c r="N299677" i="2" s="1"/>
  <c r="M299678" i="2"/>
  <c r="N299678" i="2" s="1"/>
  <c r="M299679" i="2"/>
  <c r="N299679" i="2" s="1"/>
  <c r="M299680" i="2"/>
  <c r="N299680" i="2" s="1"/>
  <c r="M299681" i="2"/>
  <c r="N299681" i="2" s="1"/>
  <c r="M299682" i="2"/>
  <c r="N299682" i="2" s="1"/>
  <c r="M299683" i="2"/>
  <c r="N299683" i="2" s="1"/>
  <c r="M299684" i="2"/>
  <c r="N299684" i="2" s="1"/>
  <c r="M299685" i="2"/>
  <c r="N299685" i="2" s="1"/>
  <c r="M299686" i="2"/>
  <c r="N299686" i="2" s="1"/>
  <c r="M299687" i="2"/>
  <c r="N299687" i="2" s="1"/>
  <c r="M299688" i="2"/>
  <c r="N299688" i="2" s="1"/>
  <c r="M299689" i="2"/>
  <c r="N299689" i="2" s="1"/>
  <c r="M299690" i="2"/>
  <c r="N299690" i="2" s="1"/>
  <c r="M299691" i="2"/>
  <c r="N299691" i="2" s="1"/>
  <c r="M299692" i="2"/>
  <c r="N299692" i="2" s="1"/>
  <c r="M299693" i="2"/>
  <c r="N299693" i="2" s="1"/>
  <c r="M299694" i="2"/>
  <c r="N299694" i="2" s="1"/>
  <c r="M299695" i="2"/>
  <c r="N299695" i="2" s="1"/>
  <c r="M299696" i="2"/>
  <c r="N299696" i="2" s="1"/>
  <c r="M299697" i="2"/>
  <c r="N299697" i="2" s="1"/>
  <c r="M299698" i="2"/>
  <c r="N299698" i="2" s="1"/>
  <c r="M299699" i="2"/>
  <c r="N299699" i="2" s="1"/>
  <c r="M299700" i="2"/>
  <c r="N299700" i="2" s="1"/>
  <c r="M299701" i="2"/>
  <c r="N299701" i="2" s="1"/>
  <c r="M299702" i="2"/>
  <c r="N299702" i="2" s="1"/>
  <c r="M299703" i="2"/>
  <c r="N299703" i="2" s="1"/>
  <c r="M299704" i="2"/>
  <c r="N299704" i="2" s="1"/>
  <c r="M299705" i="2"/>
  <c r="N299705" i="2" s="1"/>
  <c r="M299706" i="2"/>
  <c r="N299706" i="2" s="1"/>
  <c r="M299707" i="2"/>
  <c r="N299707" i="2" s="1"/>
  <c r="M299708" i="2"/>
  <c r="N299708" i="2" s="1"/>
  <c r="M299709" i="2"/>
  <c r="N299709" i="2" s="1"/>
  <c r="M299710" i="2"/>
  <c r="N299710" i="2" s="1"/>
  <c r="M299711" i="2"/>
  <c r="N299711" i="2" s="1"/>
  <c r="M299712" i="2"/>
  <c r="N299712" i="2" s="1"/>
  <c r="M299713" i="2"/>
  <c r="N299713" i="2" s="1"/>
  <c r="M299714" i="2"/>
  <c r="N299714" i="2" s="1"/>
  <c r="M299715" i="2"/>
  <c r="N299715" i="2" s="1"/>
  <c r="M299716" i="2"/>
  <c r="N299716" i="2" s="1"/>
  <c r="M299717" i="2"/>
  <c r="N299717" i="2" s="1"/>
  <c r="M299718" i="2"/>
  <c r="N299718" i="2" s="1"/>
  <c r="M299719" i="2"/>
  <c r="N299719" i="2" s="1"/>
  <c r="M299720" i="2"/>
  <c r="N299720" i="2" s="1"/>
  <c r="M299721" i="2"/>
  <c r="N299721" i="2" s="1"/>
  <c r="M299722" i="2"/>
  <c r="N299722" i="2" s="1"/>
  <c r="M299723" i="2"/>
  <c r="N299723" i="2" s="1"/>
  <c r="M299724" i="2"/>
  <c r="N299724" i="2" s="1"/>
  <c r="M299725" i="2"/>
  <c r="N299725" i="2" s="1"/>
  <c r="M299726" i="2"/>
  <c r="N299726" i="2" s="1"/>
  <c r="M299727" i="2"/>
  <c r="N299727" i="2" s="1"/>
  <c r="M299728" i="2"/>
  <c r="N299728" i="2" s="1"/>
  <c r="M299729" i="2"/>
  <c r="N299729" i="2" s="1"/>
  <c r="M299730" i="2"/>
  <c r="N299730" i="2" s="1"/>
  <c r="M299731" i="2"/>
  <c r="N299731" i="2" s="1"/>
  <c r="M299732" i="2"/>
  <c r="N299732" i="2" s="1"/>
  <c r="M299733" i="2"/>
  <c r="N299733" i="2" s="1"/>
  <c r="M299734" i="2"/>
  <c r="N299734" i="2" s="1"/>
  <c r="M299735" i="2"/>
  <c r="N299735" i="2" s="1"/>
  <c r="M299736" i="2"/>
  <c r="N299736" i="2" s="1"/>
  <c r="M299737" i="2"/>
  <c r="N299737" i="2" s="1"/>
  <c r="M299738" i="2"/>
  <c r="N299738" i="2" s="1"/>
  <c r="M299739" i="2"/>
  <c r="N299739" i="2" s="1"/>
  <c r="M299740" i="2"/>
  <c r="N299740" i="2" s="1"/>
  <c r="M299741" i="2"/>
  <c r="N299741" i="2" s="1"/>
  <c r="M299742" i="2"/>
  <c r="N299742" i="2" s="1"/>
  <c r="M299743" i="2"/>
  <c r="N299743" i="2" s="1"/>
  <c r="M299744" i="2"/>
  <c r="N299744" i="2" s="1"/>
  <c r="M299745" i="2"/>
  <c r="N299745" i="2" s="1"/>
  <c r="M299746" i="2"/>
  <c r="N299746" i="2" s="1"/>
  <c r="M299747" i="2"/>
  <c r="N299747" i="2" s="1"/>
  <c r="M299748" i="2"/>
  <c r="N299748" i="2" s="1"/>
  <c r="M299749" i="2"/>
  <c r="N299749" i="2" s="1"/>
  <c r="M299750" i="2"/>
  <c r="N299750" i="2" s="1"/>
  <c r="M299751" i="2"/>
  <c r="N299751" i="2" s="1"/>
  <c r="M299752" i="2"/>
  <c r="N299752" i="2" s="1"/>
  <c r="M299753" i="2"/>
  <c r="N299753" i="2" s="1"/>
  <c r="M299754" i="2"/>
  <c r="N299754" i="2" s="1"/>
  <c r="M299755" i="2"/>
  <c r="N299755" i="2" s="1"/>
  <c r="M299756" i="2"/>
  <c r="N299756" i="2" s="1"/>
  <c r="M299757" i="2"/>
  <c r="N299757" i="2" s="1"/>
  <c r="M299758" i="2"/>
  <c r="N299758" i="2" s="1"/>
  <c r="M299759" i="2"/>
  <c r="N299759" i="2" s="1"/>
  <c r="M299760" i="2"/>
  <c r="N299760" i="2" s="1"/>
  <c r="M299761" i="2"/>
  <c r="N299761" i="2" s="1"/>
  <c r="M299762" i="2"/>
  <c r="N299762" i="2" s="1"/>
  <c r="M299763" i="2"/>
  <c r="N299763" i="2" s="1"/>
  <c r="M299764" i="2"/>
  <c r="N299764" i="2" s="1"/>
  <c r="M299765" i="2"/>
  <c r="N299765" i="2" s="1"/>
  <c r="M299766" i="2"/>
  <c r="N299766" i="2" s="1"/>
  <c r="M299767" i="2"/>
  <c r="N299767" i="2" s="1"/>
  <c r="M299768" i="2"/>
  <c r="N299768" i="2" s="1"/>
  <c r="M299769" i="2"/>
  <c r="N299769" i="2" s="1"/>
  <c r="M299770" i="2"/>
  <c r="N299770" i="2" s="1"/>
  <c r="M299771" i="2"/>
  <c r="N299771" i="2" s="1"/>
  <c r="M299772" i="2"/>
  <c r="N299772" i="2" s="1"/>
  <c r="M299773" i="2"/>
  <c r="N299773" i="2" s="1"/>
  <c r="M299774" i="2"/>
  <c r="N299774" i="2" s="1"/>
  <c r="M299775" i="2"/>
  <c r="N299775" i="2" s="1"/>
  <c r="M299776" i="2"/>
  <c r="N299776" i="2" s="1"/>
  <c r="M299777" i="2"/>
  <c r="N299777" i="2" s="1"/>
  <c r="M299778" i="2"/>
  <c r="N299778" i="2" s="1"/>
  <c r="M299779" i="2"/>
  <c r="N299779" i="2" s="1"/>
  <c r="M299780" i="2"/>
  <c r="N299780" i="2" s="1"/>
  <c r="M299781" i="2"/>
  <c r="N299781" i="2" s="1"/>
  <c r="M299782" i="2"/>
  <c r="N299782" i="2" s="1"/>
  <c r="M299783" i="2"/>
  <c r="N299783" i="2" s="1"/>
  <c r="M299784" i="2"/>
  <c r="N299784" i="2" s="1"/>
  <c r="M299785" i="2"/>
  <c r="N299785" i="2" s="1"/>
  <c r="M299786" i="2"/>
  <c r="N299786" i="2" s="1"/>
  <c r="M299787" i="2"/>
  <c r="N299787" i="2" s="1"/>
  <c r="M299788" i="2"/>
  <c r="N299788" i="2" s="1"/>
  <c r="M299789" i="2"/>
  <c r="N299789" i="2" s="1"/>
  <c r="M299790" i="2"/>
  <c r="N299790" i="2" s="1"/>
  <c r="M299791" i="2"/>
  <c r="N299791" i="2" s="1"/>
  <c r="M299792" i="2"/>
  <c r="N299792" i="2" s="1"/>
  <c r="M299793" i="2"/>
  <c r="N299793" i="2" s="1"/>
  <c r="M299794" i="2"/>
  <c r="N299794" i="2" s="1"/>
  <c r="M299795" i="2"/>
  <c r="N299795" i="2" s="1"/>
  <c r="M299796" i="2"/>
  <c r="N299796" i="2" s="1"/>
  <c r="M299797" i="2"/>
  <c r="N299797" i="2" s="1"/>
  <c r="M299798" i="2"/>
  <c r="N299798" i="2" s="1"/>
  <c r="M299799" i="2"/>
  <c r="N299799" i="2" s="1"/>
  <c r="M299800" i="2"/>
  <c r="N299800" i="2" s="1"/>
  <c r="M299801" i="2"/>
  <c r="N299801" i="2" s="1"/>
  <c r="M299802" i="2"/>
  <c r="N299802" i="2" s="1"/>
  <c r="M299803" i="2"/>
  <c r="N299803" i="2" s="1"/>
  <c r="M299804" i="2"/>
  <c r="N299804" i="2" s="1"/>
  <c r="M299805" i="2"/>
  <c r="N299805" i="2" s="1"/>
  <c r="M299806" i="2"/>
  <c r="N299806" i="2" s="1"/>
  <c r="M299807" i="2"/>
  <c r="N299807" i="2" s="1"/>
  <c r="M299808" i="2"/>
  <c r="N299808" i="2" s="1"/>
  <c r="M299809" i="2"/>
  <c r="N299809" i="2" s="1"/>
  <c r="M299810" i="2"/>
  <c r="N299810" i="2" s="1"/>
  <c r="M299811" i="2"/>
  <c r="N299811" i="2" s="1"/>
  <c r="M299812" i="2"/>
  <c r="N299812" i="2" s="1"/>
  <c r="M299813" i="2"/>
  <c r="N299813" i="2" s="1"/>
  <c r="M299814" i="2"/>
  <c r="N299814" i="2" s="1"/>
  <c r="M299815" i="2"/>
  <c r="N299815" i="2" s="1"/>
  <c r="M299816" i="2"/>
  <c r="N299816" i="2" s="1"/>
  <c r="M299817" i="2"/>
  <c r="N299817" i="2" s="1"/>
  <c r="M299818" i="2"/>
  <c r="N299818" i="2" s="1"/>
  <c r="M299819" i="2"/>
  <c r="N299819" i="2" s="1"/>
  <c r="M299820" i="2"/>
  <c r="N299820" i="2" s="1"/>
  <c r="M299821" i="2"/>
  <c r="N299821" i="2" s="1"/>
  <c r="M299822" i="2"/>
  <c r="N299822" i="2" s="1"/>
  <c r="M299823" i="2"/>
  <c r="N299823" i="2" s="1"/>
  <c r="M299824" i="2"/>
  <c r="N299824" i="2" s="1"/>
  <c r="M299825" i="2"/>
  <c r="N299825" i="2" s="1"/>
  <c r="M299826" i="2"/>
  <c r="N299826" i="2" s="1"/>
  <c r="M299827" i="2"/>
  <c r="N299827" i="2" s="1"/>
  <c r="M299828" i="2"/>
  <c r="N299828" i="2" s="1"/>
  <c r="M299829" i="2"/>
  <c r="N299829" i="2" s="1"/>
  <c r="M299830" i="2"/>
  <c r="N299830" i="2" s="1"/>
  <c r="M299831" i="2"/>
  <c r="N299831" i="2" s="1"/>
  <c r="M299832" i="2"/>
  <c r="N299832" i="2" s="1"/>
  <c r="M299833" i="2"/>
  <c r="N299833" i="2" s="1"/>
  <c r="M299834" i="2"/>
  <c r="N299834" i="2" s="1"/>
  <c r="M299835" i="2"/>
  <c r="N299835" i="2" s="1"/>
  <c r="M299836" i="2"/>
  <c r="N299836" i="2" s="1"/>
  <c r="M299837" i="2"/>
  <c r="N299837" i="2" s="1"/>
  <c r="M299838" i="2"/>
  <c r="N299838" i="2" s="1"/>
  <c r="M299839" i="2"/>
  <c r="N299839" i="2" s="1"/>
  <c r="M299840" i="2"/>
  <c r="N299840" i="2" s="1"/>
  <c r="M299841" i="2"/>
  <c r="N299841" i="2" s="1"/>
  <c r="M299842" i="2"/>
  <c r="N299842" i="2" s="1"/>
  <c r="M299843" i="2"/>
  <c r="N299843" i="2" s="1"/>
  <c r="M299844" i="2"/>
  <c r="N299844" i="2" s="1"/>
  <c r="M299845" i="2"/>
  <c r="N299845" i="2" s="1"/>
  <c r="M299846" i="2"/>
  <c r="N299846" i="2" s="1"/>
  <c r="M299847" i="2"/>
  <c r="N299847" i="2" s="1"/>
  <c r="M299848" i="2"/>
  <c r="N299848" i="2" s="1"/>
  <c r="M299849" i="2"/>
  <c r="N299849" i="2" s="1"/>
  <c r="M299850" i="2"/>
  <c r="N299850" i="2" s="1"/>
  <c r="M299851" i="2"/>
  <c r="N299851" i="2" s="1"/>
  <c r="M299852" i="2"/>
  <c r="N299852" i="2" s="1"/>
  <c r="M299853" i="2"/>
  <c r="N299853" i="2" s="1"/>
  <c r="M299854" i="2"/>
  <c r="N299854" i="2" s="1"/>
  <c r="M299855" i="2"/>
  <c r="N299855" i="2" s="1"/>
  <c r="M299856" i="2"/>
  <c r="N299856" i="2" s="1"/>
  <c r="M299857" i="2"/>
  <c r="N299857" i="2" s="1"/>
  <c r="M299858" i="2"/>
  <c r="N299858" i="2" s="1"/>
  <c r="M299859" i="2"/>
  <c r="N299859" i="2" s="1"/>
  <c r="M299860" i="2"/>
  <c r="N299860" i="2" s="1"/>
  <c r="M299861" i="2"/>
  <c r="N299861" i="2" s="1"/>
  <c r="M299862" i="2"/>
  <c r="N299862" i="2" s="1"/>
  <c r="M299863" i="2"/>
  <c r="N299863" i="2" s="1"/>
  <c r="M299864" i="2"/>
  <c r="N299864" i="2" s="1"/>
  <c r="M299865" i="2"/>
  <c r="N299865" i="2" s="1"/>
  <c r="M299866" i="2"/>
  <c r="N299866" i="2" s="1"/>
  <c r="M299867" i="2"/>
  <c r="N299867" i="2" s="1"/>
  <c r="M299868" i="2"/>
  <c r="N299868" i="2" s="1"/>
  <c r="M299869" i="2"/>
  <c r="N299869" i="2" s="1"/>
  <c r="M299870" i="2"/>
  <c r="N299870" i="2" s="1"/>
  <c r="M299871" i="2"/>
  <c r="N299871" i="2" s="1"/>
  <c r="M299872" i="2"/>
  <c r="N299872" i="2" s="1"/>
  <c r="M299873" i="2"/>
  <c r="N299873" i="2" s="1"/>
  <c r="M299874" i="2"/>
  <c r="N299874" i="2" s="1"/>
  <c r="M299875" i="2"/>
  <c r="N299875" i="2" s="1"/>
  <c r="M299876" i="2"/>
  <c r="N299876" i="2" s="1"/>
  <c r="M299877" i="2"/>
  <c r="N299877" i="2" s="1"/>
  <c r="M299878" i="2"/>
  <c r="N299878" i="2" s="1"/>
  <c r="M299879" i="2"/>
  <c r="N299879" i="2" s="1"/>
  <c r="M299880" i="2"/>
  <c r="N299880" i="2" s="1"/>
  <c r="M299881" i="2"/>
  <c r="N299881" i="2" s="1"/>
  <c r="M299882" i="2"/>
  <c r="N299882" i="2" s="1"/>
  <c r="M299883" i="2"/>
  <c r="N299883" i="2" s="1"/>
  <c r="M299884" i="2"/>
  <c r="N299884" i="2" s="1"/>
  <c r="M299885" i="2"/>
  <c r="N299885" i="2" s="1"/>
  <c r="M299886" i="2"/>
  <c r="N299886" i="2" s="1"/>
  <c r="M299887" i="2"/>
  <c r="N299887" i="2" s="1"/>
  <c r="M299888" i="2"/>
  <c r="N299888" i="2" s="1"/>
  <c r="M299889" i="2"/>
  <c r="N299889" i="2" s="1"/>
  <c r="M299890" i="2"/>
  <c r="N299890" i="2" s="1"/>
  <c r="M299891" i="2"/>
  <c r="N299891" i="2" s="1"/>
  <c r="M299892" i="2"/>
  <c r="N299892" i="2" s="1"/>
  <c r="M299893" i="2"/>
  <c r="N299893" i="2" s="1"/>
  <c r="M299894" i="2"/>
  <c r="N299894" i="2" s="1"/>
  <c r="M299895" i="2"/>
  <c r="N299895" i="2" s="1"/>
  <c r="M299896" i="2"/>
  <c r="N299896" i="2" s="1"/>
  <c r="M299897" i="2"/>
  <c r="N299897" i="2" s="1"/>
  <c r="M299898" i="2"/>
  <c r="N299898" i="2" s="1"/>
  <c r="M299899" i="2"/>
  <c r="N299899" i="2" s="1"/>
  <c r="M299900" i="2"/>
  <c r="N299900" i="2" s="1"/>
  <c r="M299901" i="2"/>
  <c r="N299901" i="2" s="1"/>
  <c r="M299902" i="2"/>
  <c r="N299902" i="2" s="1"/>
  <c r="M299903" i="2"/>
  <c r="N299903" i="2" s="1"/>
  <c r="M299904" i="2"/>
  <c r="N299904" i="2" s="1"/>
  <c r="M299905" i="2"/>
  <c r="N299905" i="2" s="1"/>
  <c r="M299906" i="2"/>
  <c r="N299906" i="2" s="1"/>
  <c r="M299907" i="2"/>
  <c r="N299907" i="2" s="1"/>
  <c r="M299908" i="2"/>
  <c r="N299908" i="2" s="1"/>
  <c r="M299909" i="2"/>
  <c r="N299909" i="2" s="1"/>
  <c r="M299910" i="2"/>
  <c r="N299910" i="2" s="1"/>
  <c r="M299911" i="2"/>
  <c r="N299911" i="2" s="1"/>
  <c r="M299912" i="2"/>
  <c r="N299912" i="2" s="1"/>
  <c r="M299913" i="2"/>
  <c r="N299913" i="2" s="1"/>
  <c r="M299914" i="2"/>
  <c r="N299914" i="2" s="1"/>
  <c r="M299915" i="2"/>
  <c r="N299915" i="2" s="1"/>
  <c r="M299916" i="2"/>
  <c r="N299916" i="2" s="1"/>
  <c r="M299917" i="2"/>
  <c r="N299917" i="2" s="1"/>
  <c r="M299918" i="2"/>
  <c r="N299918" i="2" s="1"/>
  <c r="M299919" i="2"/>
  <c r="N299919" i="2" s="1"/>
  <c r="M299920" i="2"/>
  <c r="N299920" i="2" s="1"/>
  <c r="M299921" i="2"/>
  <c r="N299921" i="2" s="1"/>
  <c r="M299922" i="2"/>
  <c r="N299922" i="2" s="1"/>
  <c r="M299923" i="2"/>
  <c r="N299923" i="2" s="1"/>
  <c r="M299924" i="2"/>
  <c r="N299924" i="2" s="1"/>
  <c r="M299925" i="2"/>
  <c r="N299925" i="2" s="1"/>
  <c r="M299926" i="2"/>
  <c r="N299926" i="2" s="1"/>
  <c r="M299927" i="2"/>
  <c r="N299927" i="2" s="1"/>
  <c r="M299928" i="2"/>
  <c r="N299928" i="2" s="1"/>
  <c r="M299929" i="2"/>
  <c r="N299929" i="2" s="1"/>
  <c r="M299930" i="2"/>
  <c r="N299930" i="2" s="1"/>
  <c r="M299931" i="2"/>
  <c r="N299931" i="2" s="1"/>
  <c r="M299932" i="2"/>
  <c r="N299932" i="2" s="1"/>
  <c r="M299933" i="2"/>
  <c r="N299933" i="2" s="1"/>
  <c r="M299934" i="2"/>
  <c r="N299934" i="2" s="1"/>
  <c r="M299935" i="2"/>
  <c r="N299935" i="2" s="1"/>
  <c r="M299936" i="2"/>
  <c r="N299936" i="2" s="1"/>
  <c r="M299937" i="2"/>
  <c r="N299937" i="2" s="1"/>
  <c r="M299938" i="2"/>
  <c r="N299938" i="2" s="1"/>
  <c r="M299939" i="2"/>
  <c r="N299939" i="2" s="1"/>
  <c r="M299940" i="2"/>
  <c r="N299940" i="2" s="1"/>
  <c r="M299941" i="2"/>
  <c r="N299941" i="2" s="1"/>
  <c r="M299942" i="2"/>
  <c r="N299942" i="2" s="1"/>
  <c r="M299943" i="2"/>
  <c r="N299943" i="2" s="1"/>
  <c r="M299944" i="2"/>
  <c r="N299944" i="2" s="1"/>
  <c r="M299945" i="2"/>
  <c r="N299945" i="2" s="1"/>
  <c r="M299946" i="2"/>
  <c r="N299946" i="2" s="1"/>
  <c r="M299947" i="2"/>
  <c r="N299947" i="2" s="1"/>
  <c r="M299948" i="2"/>
  <c r="N299948" i="2" s="1"/>
  <c r="M299949" i="2"/>
  <c r="N299949" i="2" s="1"/>
  <c r="M299950" i="2"/>
  <c r="N299950" i="2" s="1"/>
  <c r="M299951" i="2"/>
  <c r="N299951" i="2" s="1"/>
  <c r="M299952" i="2"/>
  <c r="N299952" i="2" s="1"/>
  <c r="M299953" i="2"/>
  <c r="N299953" i="2" s="1"/>
  <c r="M299954" i="2"/>
  <c r="N299954" i="2" s="1"/>
  <c r="M299955" i="2"/>
  <c r="N299955" i="2" s="1"/>
  <c r="M299956" i="2"/>
  <c r="N299956" i="2" s="1"/>
  <c r="M299957" i="2"/>
  <c r="N299957" i="2" s="1"/>
  <c r="M299958" i="2"/>
  <c r="N299958" i="2" s="1"/>
  <c r="M299959" i="2"/>
  <c r="N299959" i="2" s="1"/>
  <c r="M299960" i="2"/>
  <c r="N299960" i="2" s="1"/>
  <c r="M299961" i="2"/>
  <c r="N299961" i="2" s="1"/>
  <c r="M299962" i="2"/>
  <c r="N299962" i="2" s="1"/>
  <c r="M299963" i="2"/>
  <c r="N299963" i="2" s="1"/>
  <c r="M299964" i="2"/>
  <c r="N299964" i="2" s="1"/>
  <c r="M299965" i="2"/>
  <c r="N299965" i="2" s="1"/>
  <c r="M299966" i="2"/>
  <c r="N299966" i="2" s="1"/>
  <c r="M299967" i="2"/>
  <c r="N299967" i="2" s="1"/>
  <c r="M299968" i="2"/>
  <c r="N299968" i="2" s="1"/>
  <c r="M299969" i="2"/>
  <c r="N299969" i="2" s="1"/>
  <c r="M299970" i="2"/>
  <c r="N299970" i="2" s="1"/>
  <c r="M299971" i="2"/>
  <c r="N299971" i="2" s="1"/>
  <c r="M299972" i="2"/>
  <c r="N299972" i="2" s="1"/>
  <c r="M299973" i="2"/>
  <c r="N299973" i="2" s="1"/>
  <c r="M299974" i="2"/>
  <c r="N299974" i="2" s="1"/>
  <c r="M299975" i="2"/>
  <c r="N299975" i="2" s="1"/>
  <c r="M299976" i="2"/>
  <c r="N299976" i="2" s="1"/>
  <c r="M299977" i="2"/>
  <c r="N299977" i="2" s="1"/>
  <c r="M299978" i="2"/>
  <c r="N299978" i="2" s="1"/>
  <c r="M299979" i="2"/>
  <c r="N299979" i="2" s="1"/>
  <c r="M299980" i="2"/>
  <c r="N299980" i="2" s="1"/>
  <c r="M299981" i="2"/>
  <c r="N299981" i="2" s="1"/>
  <c r="M299982" i="2"/>
  <c r="N299982" i="2" s="1"/>
  <c r="M299983" i="2"/>
  <c r="N299983" i="2" s="1"/>
  <c r="M299984" i="2"/>
  <c r="N299984" i="2" s="1"/>
  <c r="M299985" i="2"/>
  <c r="N299985" i="2" s="1"/>
  <c r="M299986" i="2"/>
  <c r="N299986" i="2" s="1"/>
  <c r="M299987" i="2"/>
  <c r="N299987" i="2" s="1"/>
  <c r="M299988" i="2"/>
  <c r="N299988" i="2" s="1"/>
  <c r="M299989" i="2"/>
  <c r="N299989" i="2" s="1"/>
  <c r="M299990" i="2"/>
  <c r="N299990" i="2" s="1"/>
  <c r="M299991" i="2"/>
  <c r="N299991" i="2" s="1"/>
  <c r="M299992" i="2"/>
  <c r="N299992" i="2" s="1"/>
  <c r="M299993" i="2"/>
  <c r="N299993" i="2" s="1"/>
  <c r="M299994" i="2"/>
  <c r="N299994" i="2" s="1"/>
  <c r="M299995" i="2"/>
  <c r="N299995" i="2" s="1"/>
  <c r="M299996" i="2"/>
  <c r="N299996" i="2" s="1"/>
  <c r="M299997" i="2"/>
  <c r="N299997" i="2" s="1"/>
  <c r="M299998" i="2"/>
  <c r="N299998" i="2" s="1"/>
  <c r="M299999" i="2"/>
  <c r="N299999" i="2" s="1"/>
  <c r="M300000" i="2"/>
  <c r="N300000" i="2" s="1"/>
  <c r="M300001" i="2"/>
  <c r="N300001" i="2" s="1"/>
  <c r="M300002" i="2"/>
  <c r="N300002" i="2" s="1"/>
  <c r="M300003" i="2"/>
  <c r="N300003" i="2" s="1"/>
  <c r="M300004" i="2"/>
  <c r="N300004" i="2" s="1"/>
  <c r="M300005" i="2"/>
  <c r="N300005" i="2" s="1"/>
  <c r="M300006" i="2"/>
  <c r="N300006" i="2" s="1"/>
  <c r="M300007" i="2"/>
  <c r="N300007" i="2" s="1"/>
  <c r="M300008" i="2"/>
  <c r="N300008" i="2" s="1"/>
  <c r="M300009" i="2"/>
  <c r="N300009" i="2" s="1"/>
  <c r="M300010" i="2"/>
  <c r="N300010" i="2" s="1"/>
  <c r="M300011" i="2"/>
  <c r="N300011" i="2" s="1"/>
  <c r="M300012" i="2"/>
  <c r="N300012" i="2" s="1"/>
  <c r="M300013" i="2"/>
  <c r="N300013" i="2" s="1"/>
  <c r="M300014" i="2"/>
  <c r="N300014" i="2" s="1"/>
  <c r="M300015" i="2"/>
  <c r="N300015" i="2" s="1"/>
  <c r="M300016" i="2"/>
  <c r="N300016" i="2" s="1"/>
  <c r="M300017" i="2"/>
  <c r="N300017" i="2" s="1"/>
  <c r="M300018" i="2"/>
  <c r="N300018" i="2" s="1"/>
  <c r="M300019" i="2"/>
  <c r="N300019" i="2" s="1"/>
  <c r="M300020" i="2"/>
  <c r="N300020" i="2" s="1"/>
  <c r="M300021" i="2"/>
  <c r="N300021" i="2" s="1"/>
  <c r="M300022" i="2"/>
  <c r="N300022" i="2" s="1"/>
  <c r="M300023" i="2"/>
  <c r="N300023" i="2" s="1"/>
  <c r="M300024" i="2"/>
  <c r="N300024" i="2" s="1"/>
  <c r="M300025" i="2"/>
  <c r="N300025" i="2" s="1"/>
  <c r="M300026" i="2"/>
  <c r="N300026" i="2" s="1"/>
  <c r="M300027" i="2"/>
  <c r="N300027" i="2" s="1"/>
  <c r="M300028" i="2"/>
  <c r="N300028" i="2" s="1"/>
  <c r="M300029" i="2"/>
  <c r="N300029" i="2" s="1"/>
  <c r="M300030" i="2"/>
  <c r="N300030" i="2" s="1"/>
  <c r="M300031" i="2"/>
  <c r="N300031" i="2" s="1"/>
  <c r="M300032" i="2"/>
  <c r="N300032" i="2" s="1"/>
  <c r="M300033" i="2"/>
  <c r="N300033" i="2" s="1"/>
  <c r="M300034" i="2"/>
  <c r="N300034" i="2" s="1"/>
  <c r="M300035" i="2"/>
  <c r="N300035" i="2" s="1"/>
  <c r="M300036" i="2"/>
  <c r="N300036" i="2" s="1"/>
  <c r="M300037" i="2"/>
  <c r="N300037" i="2" s="1"/>
  <c r="M300038" i="2"/>
  <c r="N300038" i="2" s="1"/>
  <c r="M300039" i="2"/>
  <c r="N300039" i="2" s="1"/>
  <c r="M300040" i="2"/>
  <c r="N300040" i="2" s="1"/>
  <c r="M300041" i="2"/>
  <c r="N300041" i="2" s="1"/>
  <c r="M300042" i="2"/>
  <c r="N300042" i="2" s="1"/>
  <c r="M300043" i="2"/>
  <c r="N300043" i="2" s="1"/>
  <c r="M300044" i="2"/>
  <c r="N300044" i="2" s="1"/>
  <c r="M300045" i="2"/>
  <c r="N300045" i="2" s="1"/>
  <c r="M300046" i="2"/>
  <c r="N300046" i="2" s="1"/>
  <c r="M300047" i="2"/>
  <c r="N300047" i="2" s="1"/>
  <c r="M300048" i="2"/>
  <c r="N300048" i="2" s="1"/>
  <c r="M300049" i="2"/>
  <c r="N300049" i="2" s="1"/>
  <c r="M300050" i="2"/>
  <c r="N300050" i="2" s="1"/>
  <c r="M300051" i="2"/>
  <c r="N300051" i="2" s="1"/>
  <c r="M300052" i="2"/>
  <c r="N300052" i="2" s="1"/>
  <c r="M300053" i="2"/>
  <c r="N300053" i="2" s="1"/>
  <c r="M300054" i="2"/>
  <c r="N300054" i="2" s="1"/>
  <c r="M300055" i="2"/>
  <c r="N300055" i="2" s="1"/>
  <c r="M300056" i="2"/>
  <c r="N300056" i="2" s="1"/>
  <c r="M300057" i="2"/>
  <c r="N300057" i="2" s="1"/>
  <c r="M300058" i="2"/>
  <c r="N300058" i="2" s="1"/>
  <c r="M300059" i="2"/>
  <c r="N300059" i="2" s="1"/>
  <c r="M300060" i="2"/>
  <c r="N300060" i="2" s="1"/>
  <c r="M300061" i="2"/>
  <c r="N300061" i="2" s="1"/>
  <c r="M300062" i="2"/>
  <c r="N300062" i="2" s="1"/>
  <c r="M300063" i="2"/>
  <c r="N300063" i="2" s="1"/>
  <c r="M300064" i="2"/>
  <c r="N300064" i="2" s="1"/>
  <c r="M300065" i="2"/>
  <c r="N300065" i="2" s="1"/>
  <c r="M300066" i="2"/>
  <c r="N300066" i="2" s="1"/>
  <c r="M300067" i="2"/>
  <c r="N300067" i="2" s="1"/>
  <c r="M300068" i="2"/>
  <c r="N300068" i="2" s="1"/>
  <c r="M300069" i="2"/>
  <c r="N300069" i="2" s="1"/>
  <c r="M300070" i="2"/>
  <c r="N300070" i="2" s="1"/>
  <c r="M300071" i="2"/>
  <c r="N300071" i="2" s="1"/>
  <c r="M300072" i="2"/>
  <c r="N300072" i="2" s="1"/>
  <c r="M300073" i="2"/>
  <c r="N300073" i="2" s="1"/>
  <c r="M300074" i="2"/>
  <c r="N300074" i="2" s="1"/>
  <c r="M300075" i="2"/>
  <c r="N300075" i="2" s="1"/>
  <c r="M300076" i="2"/>
  <c r="N300076" i="2" s="1"/>
  <c r="M300077" i="2"/>
  <c r="N300077" i="2" s="1"/>
  <c r="M300078" i="2"/>
  <c r="N300078" i="2" s="1"/>
  <c r="M300079" i="2"/>
  <c r="N300079" i="2" s="1"/>
  <c r="M300080" i="2"/>
  <c r="N300080" i="2" s="1"/>
  <c r="M300081" i="2"/>
  <c r="N300081" i="2" s="1"/>
  <c r="M300082" i="2"/>
  <c r="N300082" i="2" s="1"/>
  <c r="M300083" i="2"/>
  <c r="N300083" i="2" s="1"/>
  <c r="M300084" i="2"/>
  <c r="N300084" i="2" s="1"/>
  <c r="M300085" i="2"/>
  <c r="N300085" i="2" s="1"/>
  <c r="M300086" i="2"/>
  <c r="N300086" i="2" s="1"/>
  <c r="M300087" i="2"/>
  <c r="N300087" i="2" s="1"/>
  <c r="M300088" i="2"/>
  <c r="N300088" i="2" s="1"/>
  <c r="M300089" i="2"/>
  <c r="N300089" i="2" s="1"/>
  <c r="M300090" i="2"/>
  <c r="N300090" i="2" s="1"/>
  <c r="M300091" i="2"/>
  <c r="N300091" i="2" s="1"/>
  <c r="M300092" i="2"/>
  <c r="N300092" i="2" s="1"/>
  <c r="M300093" i="2"/>
  <c r="N300093" i="2" s="1"/>
  <c r="M300094" i="2"/>
  <c r="N300094" i="2" s="1"/>
  <c r="M300095" i="2"/>
  <c r="N300095" i="2" s="1"/>
  <c r="M300096" i="2"/>
  <c r="N300096" i="2" s="1"/>
  <c r="M300097" i="2"/>
  <c r="N300097" i="2" s="1"/>
  <c r="M300098" i="2"/>
  <c r="N300098" i="2" s="1"/>
  <c r="M300099" i="2"/>
  <c r="N300099" i="2" s="1"/>
  <c r="M300100" i="2"/>
  <c r="N300100" i="2" s="1"/>
  <c r="M300101" i="2"/>
  <c r="N300101" i="2" s="1"/>
  <c r="M300102" i="2"/>
  <c r="N300102" i="2" s="1"/>
  <c r="M300103" i="2"/>
  <c r="N300103" i="2" s="1"/>
  <c r="M300104" i="2"/>
  <c r="N300104" i="2" s="1"/>
  <c r="M300105" i="2"/>
  <c r="N300105" i="2" s="1"/>
  <c r="M300106" i="2"/>
  <c r="N300106" i="2" s="1"/>
  <c r="M300107" i="2"/>
  <c r="N300107" i="2" s="1"/>
  <c r="M300108" i="2"/>
  <c r="N300108" i="2" s="1"/>
  <c r="M300109" i="2"/>
  <c r="N300109" i="2" s="1"/>
  <c r="M300110" i="2"/>
  <c r="N300110" i="2" s="1"/>
  <c r="M300111" i="2"/>
  <c r="N300111" i="2" s="1"/>
  <c r="M300112" i="2"/>
  <c r="N300112" i="2" s="1"/>
  <c r="M300113" i="2"/>
  <c r="N300113" i="2" s="1"/>
  <c r="M300114" i="2"/>
  <c r="N300114" i="2" s="1"/>
  <c r="M300115" i="2"/>
  <c r="N300115" i="2" s="1"/>
  <c r="M300116" i="2"/>
  <c r="N300116" i="2" s="1"/>
  <c r="M300117" i="2"/>
  <c r="N300117" i="2" s="1"/>
  <c r="M300118" i="2"/>
  <c r="N300118" i="2" s="1"/>
  <c r="M300119" i="2"/>
  <c r="N300119" i="2" s="1"/>
  <c r="M300120" i="2"/>
  <c r="N300120" i="2" s="1"/>
  <c r="M300121" i="2"/>
  <c r="N300121" i="2" s="1"/>
  <c r="M300122" i="2"/>
  <c r="N300122" i="2" s="1"/>
  <c r="M300123" i="2"/>
  <c r="N300123" i="2" s="1"/>
  <c r="M300124" i="2"/>
  <c r="N300124" i="2" s="1"/>
  <c r="M300125" i="2"/>
  <c r="N300125" i="2" s="1"/>
  <c r="M300126" i="2"/>
  <c r="N300126" i="2" s="1"/>
  <c r="M300127" i="2"/>
  <c r="N300127" i="2" s="1"/>
  <c r="M300128" i="2"/>
  <c r="N300128" i="2" s="1"/>
  <c r="M300129" i="2"/>
  <c r="N300129" i="2" s="1"/>
  <c r="M300130" i="2"/>
  <c r="N300130" i="2" s="1"/>
  <c r="M300131" i="2"/>
  <c r="N300131" i="2" s="1"/>
  <c r="M300132" i="2"/>
  <c r="N300132" i="2" s="1"/>
  <c r="M300133" i="2"/>
  <c r="N300133" i="2" s="1"/>
  <c r="M300134" i="2"/>
  <c r="N300134" i="2" s="1"/>
  <c r="M300135" i="2"/>
  <c r="N300135" i="2" s="1"/>
  <c r="M300136" i="2"/>
  <c r="N300136" i="2" s="1"/>
  <c r="M300137" i="2"/>
  <c r="N300137" i="2" s="1"/>
  <c r="M300138" i="2"/>
  <c r="N300138" i="2" s="1"/>
  <c r="M300139" i="2"/>
  <c r="N300139" i="2" s="1"/>
  <c r="M300140" i="2"/>
  <c r="N300140" i="2" s="1"/>
  <c r="M300141" i="2"/>
  <c r="N300141" i="2" s="1"/>
  <c r="M300142" i="2"/>
  <c r="N300142" i="2" s="1"/>
  <c r="M300143" i="2"/>
  <c r="N300143" i="2" s="1"/>
  <c r="M300144" i="2"/>
  <c r="N300144" i="2" s="1"/>
  <c r="M300145" i="2"/>
  <c r="N300145" i="2" s="1"/>
  <c r="M300146" i="2"/>
  <c r="N300146" i="2" s="1"/>
  <c r="M300147" i="2"/>
  <c r="N300147" i="2" s="1"/>
  <c r="M300148" i="2"/>
  <c r="N300148" i="2" s="1"/>
  <c r="M300149" i="2"/>
  <c r="N300149" i="2" s="1"/>
  <c r="M300150" i="2"/>
  <c r="N300150" i="2" s="1"/>
  <c r="M300151" i="2"/>
  <c r="N300151" i="2" s="1"/>
  <c r="M300152" i="2"/>
  <c r="N300152" i="2" s="1"/>
  <c r="M300153" i="2"/>
  <c r="N300153" i="2" s="1"/>
  <c r="M300154" i="2"/>
  <c r="N300154" i="2" s="1"/>
  <c r="M300155" i="2"/>
  <c r="N300155" i="2" s="1"/>
  <c r="M300156" i="2"/>
  <c r="N300156" i="2" s="1"/>
  <c r="M300157" i="2"/>
  <c r="N300157" i="2" s="1"/>
  <c r="M300158" i="2"/>
  <c r="N300158" i="2" s="1"/>
  <c r="M300159" i="2"/>
  <c r="N300159" i="2" s="1"/>
  <c r="M300160" i="2"/>
  <c r="N300160" i="2" s="1"/>
  <c r="M300161" i="2"/>
  <c r="N300161" i="2" s="1"/>
  <c r="M300162" i="2"/>
  <c r="N300162" i="2" s="1"/>
  <c r="M300163" i="2"/>
  <c r="N300163" i="2" s="1"/>
  <c r="M300164" i="2"/>
  <c r="N300164" i="2" s="1"/>
  <c r="M300165" i="2"/>
  <c r="N300165" i="2" s="1"/>
  <c r="M300166" i="2"/>
  <c r="N300166" i="2" s="1"/>
  <c r="M300167" i="2"/>
  <c r="N300167" i="2" s="1"/>
  <c r="M300168" i="2"/>
  <c r="N300168" i="2" s="1"/>
  <c r="M300169" i="2"/>
  <c r="N300169" i="2" s="1"/>
  <c r="M300170" i="2"/>
  <c r="N300170" i="2" s="1"/>
  <c r="M300171" i="2"/>
  <c r="N300171" i="2" s="1"/>
  <c r="M300172" i="2"/>
  <c r="N300172" i="2" s="1"/>
  <c r="M300173" i="2"/>
  <c r="N300173" i="2" s="1"/>
  <c r="M300174" i="2"/>
  <c r="N300174" i="2" s="1"/>
  <c r="M300175" i="2"/>
  <c r="N300175" i="2" s="1"/>
  <c r="M300176" i="2"/>
  <c r="N300176" i="2" s="1"/>
  <c r="M300177" i="2"/>
  <c r="N300177" i="2" s="1"/>
  <c r="M300178" i="2"/>
  <c r="N300178" i="2" s="1"/>
  <c r="M300179" i="2"/>
  <c r="N300179" i="2" s="1"/>
  <c r="M300180" i="2"/>
  <c r="N300180" i="2" s="1"/>
  <c r="M300181" i="2"/>
  <c r="N300181" i="2" s="1"/>
  <c r="M300182" i="2"/>
  <c r="N300182" i="2" s="1"/>
  <c r="M300183" i="2"/>
  <c r="N300183" i="2" s="1"/>
  <c r="M300184" i="2"/>
  <c r="N300184" i="2" s="1"/>
  <c r="M300185" i="2"/>
  <c r="N300185" i="2" s="1"/>
  <c r="M300186" i="2"/>
  <c r="N300186" i="2" s="1"/>
  <c r="M300187" i="2"/>
  <c r="N300187" i="2" s="1"/>
  <c r="M300188" i="2"/>
  <c r="N300188" i="2" s="1"/>
  <c r="M300189" i="2"/>
  <c r="N300189" i="2" s="1"/>
  <c r="M300190" i="2"/>
  <c r="N300190" i="2" s="1"/>
  <c r="M300191" i="2"/>
  <c r="N300191" i="2" s="1"/>
  <c r="M300192" i="2"/>
  <c r="N300192" i="2" s="1"/>
  <c r="M300193" i="2"/>
  <c r="N300193" i="2" s="1"/>
  <c r="M300194" i="2"/>
  <c r="N300194" i="2" s="1"/>
  <c r="M300195" i="2"/>
  <c r="N300195" i="2" s="1"/>
  <c r="M300196" i="2"/>
  <c r="N300196" i="2" s="1"/>
  <c r="M300197" i="2"/>
  <c r="N300197" i="2" s="1"/>
  <c r="M300198" i="2"/>
  <c r="N300198" i="2" s="1"/>
  <c r="M300199" i="2"/>
  <c r="N300199" i="2" s="1"/>
  <c r="M300200" i="2"/>
  <c r="N300200" i="2" s="1"/>
  <c r="M300201" i="2"/>
  <c r="N300201" i="2" s="1"/>
  <c r="M300202" i="2"/>
  <c r="N300202" i="2" s="1"/>
  <c r="M300203" i="2"/>
  <c r="N300203" i="2" s="1"/>
  <c r="M300204" i="2"/>
  <c r="N300204" i="2" s="1"/>
  <c r="M300205" i="2"/>
  <c r="N300205" i="2" s="1"/>
  <c r="M300206" i="2"/>
  <c r="N300206" i="2" s="1"/>
  <c r="M300207" i="2"/>
  <c r="N300207" i="2" s="1"/>
  <c r="M300208" i="2"/>
  <c r="N300208" i="2" s="1"/>
  <c r="M300209" i="2"/>
  <c r="N300209" i="2" s="1"/>
  <c r="M300210" i="2"/>
  <c r="N300210" i="2" s="1"/>
  <c r="M300211" i="2"/>
  <c r="N300211" i="2" s="1"/>
  <c r="M300212" i="2"/>
  <c r="N300212" i="2" s="1"/>
  <c r="M300213" i="2"/>
  <c r="N300213" i="2" s="1"/>
  <c r="M300214" i="2"/>
  <c r="N300214" i="2" s="1"/>
  <c r="M300215" i="2"/>
  <c r="N300215" i="2" s="1"/>
  <c r="M300216" i="2"/>
  <c r="N300216" i="2" s="1"/>
  <c r="M300217" i="2"/>
  <c r="N300217" i="2" s="1"/>
  <c r="M300218" i="2"/>
  <c r="N300218" i="2" s="1"/>
  <c r="M300219" i="2"/>
  <c r="N300219" i="2" s="1"/>
  <c r="M300220" i="2"/>
  <c r="N300220" i="2" s="1"/>
  <c r="M300221" i="2"/>
  <c r="N300221" i="2" s="1"/>
  <c r="M300222" i="2"/>
  <c r="N300222" i="2" s="1"/>
  <c r="M300223" i="2"/>
  <c r="N300223" i="2" s="1"/>
  <c r="M300224" i="2"/>
  <c r="N300224" i="2" s="1"/>
  <c r="M300225" i="2"/>
  <c r="N300225" i="2" s="1"/>
  <c r="M300226" i="2"/>
  <c r="N300226" i="2" s="1"/>
  <c r="M300227" i="2"/>
  <c r="N300227" i="2" s="1"/>
  <c r="M300228" i="2"/>
  <c r="N300228" i="2" s="1"/>
  <c r="M300229" i="2"/>
  <c r="N300229" i="2" s="1"/>
  <c r="M300230" i="2"/>
  <c r="N300230" i="2" s="1"/>
  <c r="M300231" i="2"/>
  <c r="N300231" i="2" s="1"/>
  <c r="M300232" i="2"/>
  <c r="N300232" i="2" s="1"/>
  <c r="M300233" i="2"/>
  <c r="N300233" i="2" s="1"/>
  <c r="M300234" i="2"/>
  <c r="N300234" i="2" s="1"/>
  <c r="M300235" i="2"/>
  <c r="N300235" i="2" s="1"/>
  <c r="M300236" i="2"/>
  <c r="N300236" i="2" s="1"/>
  <c r="M300237" i="2"/>
  <c r="N300237" i="2" s="1"/>
  <c r="M300238" i="2"/>
  <c r="N300238" i="2" s="1"/>
  <c r="M300239" i="2"/>
  <c r="N300239" i="2" s="1"/>
  <c r="M300240" i="2"/>
  <c r="N300240" i="2" s="1"/>
  <c r="M300241" i="2"/>
  <c r="N300241" i="2" s="1"/>
  <c r="M300242" i="2"/>
  <c r="N300242" i="2" s="1"/>
  <c r="M300243" i="2"/>
  <c r="N300243" i="2" s="1"/>
  <c r="M300244" i="2"/>
  <c r="N300244" i="2" s="1"/>
  <c r="M300245" i="2"/>
  <c r="N300245" i="2" s="1"/>
  <c r="M300246" i="2"/>
  <c r="N300246" i="2" s="1"/>
  <c r="M300247" i="2"/>
  <c r="N300247" i="2" s="1"/>
  <c r="M300248" i="2"/>
  <c r="N300248" i="2" s="1"/>
  <c r="M300249" i="2"/>
  <c r="N300249" i="2" s="1"/>
  <c r="M300250" i="2"/>
  <c r="N300250" i="2" s="1"/>
  <c r="M300251" i="2"/>
  <c r="N300251" i="2" s="1"/>
  <c r="M300252" i="2"/>
  <c r="N300252" i="2" s="1"/>
  <c r="M300253" i="2"/>
  <c r="N300253" i="2" s="1"/>
  <c r="M300254" i="2"/>
  <c r="N300254" i="2" s="1"/>
  <c r="M300255" i="2"/>
  <c r="N300255" i="2" s="1"/>
  <c r="M300256" i="2"/>
  <c r="N300256" i="2" s="1"/>
  <c r="M300257" i="2"/>
  <c r="N300257" i="2" s="1"/>
  <c r="M300258" i="2"/>
  <c r="N300258" i="2" s="1"/>
  <c r="M300259" i="2"/>
  <c r="N300259" i="2" s="1"/>
  <c r="M300260" i="2"/>
  <c r="N300260" i="2" s="1"/>
  <c r="M300261" i="2"/>
  <c r="N300261" i="2" s="1"/>
  <c r="M300262" i="2"/>
  <c r="N300262" i="2" s="1"/>
  <c r="M300263" i="2"/>
  <c r="N300263" i="2" s="1"/>
  <c r="M300264" i="2"/>
  <c r="N300264" i="2" s="1"/>
  <c r="M300265" i="2"/>
  <c r="N300265" i="2" s="1"/>
  <c r="M300266" i="2"/>
  <c r="N300266" i="2" s="1"/>
  <c r="M300267" i="2"/>
  <c r="N300267" i="2" s="1"/>
  <c r="M300268" i="2"/>
  <c r="N300268" i="2" s="1"/>
  <c r="M300269" i="2"/>
  <c r="N300269" i="2" s="1"/>
  <c r="M300270" i="2"/>
  <c r="N300270" i="2" s="1"/>
  <c r="M300271" i="2"/>
  <c r="N300271" i="2" s="1"/>
  <c r="M300272" i="2"/>
  <c r="N300272" i="2" s="1"/>
  <c r="M300273" i="2"/>
  <c r="N300273" i="2" s="1"/>
  <c r="M300274" i="2"/>
  <c r="N300274" i="2" s="1"/>
  <c r="M300275" i="2"/>
  <c r="N300275" i="2" s="1"/>
  <c r="M300276" i="2"/>
  <c r="N300276" i="2" s="1"/>
  <c r="M300277" i="2"/>
  <c r="N300277" i="2" s="1"/>
  <c r="M300278" i="2"/>
  <c r="N300278" i="2" s="1"/>
  <c r="M300279" i="2"/>
  <c r="N300279" i="2" s="1"/>
  <c r="M300280" i="2"/>
  <c r="N300280" i="2" s="1"/>
  <c r="M300281" i="2"/>
  <c r="N300281" i="2" s="1"/>
  <c r="M300282" i="2"/>
  <c r="N300282" i="2" s="1"/>
  <c r="M300283" i="2"/>
  <c r="N300283" i="2" s="1"/>
  <c r="M300284" i="2"/>
  <c r="N300284" i="2" s="1"/>
  <c r="M300285" i="2"/>
  <c r="N300285" i="2" s="1"/>
  <c r="M300286" i="2"/>
  <c r="N300286" i="2" s="1"/>
  <c r="M300287" i="2"/>
  <c r="N300287" i="2" s="1"/>
  <c r="M300288" i="2"/>
  <c r="N300288" i="2" s="1"/>
  <c r="M300289" i="2"/>
  <c r="N300289" i="2" s="1"/>
  <c r="M300290" i="2"/>
  <c r="N300290" i="2" s="1"/>
  <c r="M300291" i="2"/>
  <c r="N300291" i="2" s="1"/>
  <c r="M300292" i="2"/>
  <c r="N300292" i="2" s="1"/>
  <c r="M300293" i="2"/>
  <c r="N300293" i="2" s="1"/>
  <c r="M300294" i="2"/>
  <c r="N300294" i="2" s="1"/>
  <c r="M300295" i="2"/>
  <c r="N300295" i="2" s="1"/>
  <c r="M300296" i="2"/>
  <c r="N300296" i="2" s="1"/>
  <c r="M300297" i="2"/>
  <c r="N300297" i="2" s="1"/>
  <c r="M300298" i="2"/>
  <c r="N300298" i="2" s="1"/>
  <c r="M300299" i="2"/>
  <c r="N300299" i="2" s="1"/>
  <c r="M300300" i="2"/>
  <c r="N300300" i="2" s="1"/>
  <c r="M300301" i="2"/>
  <c r="N300301" i="2" s="1"/>
  <c r="M300302" i="2"/>
  <c r="N300302" i="2" s="1"/>
  <c r="M300303" i="2"/>
  <c r="N300303" i="2" s="1"/>
  <c r="M300304" i="2"/>
  <c r="N300304" i="2" s="1"/>
  <c r="M300305" i="2"/>
  <c r="N300305" i="2" s="1"/>
  <c r="M300306" i="2"/>
  <c r="N300306" i="2" s="1"/>
  <c r="M300307" i="2"/>
  <c r="N300307" i="2" s="1"/>
  <c r="M300308" i="2"/>
  <c r="N300308" i="2" s="1"/>
  <c r="M300309" i="2"/>
  <c r="N300309" i="2" s="1"/>
  <c r="M300310" i="2"/>
  <c r="N300310" i="2" s="1"/>
  <c r="M300311" i="2"/>
  <c r="N300311" i="2" s="1"/>
  <c r="M300312" i="2"/>
  <c r="N300312" i="2" s="1"/>
  <c r="M300313" i="2"/>
  <c r="N300313" i="2" s="1"/>
  <c r="M300314" i="2"/>
  <c r="N300314" i="2" s="1"/>
  <c r="M300315" i="2"/>
  <c r="N300315" i="2" s="1"/>
  <c r="M300316" i="2"/>
  <c r="N300316" i="2" s="1"/>
  <c r="M300317" i="2"/>
  <c r="N300317" i="2" s="1"/>
  <c r="M300318" i="2"/>
  <c r="N300318" i="2" s="1"/>
  <c r="M300319" i="2"/>
  <c r="N300319" i="2" s="1"/>
  <c r="M300320" i="2"/>
  <c r="N300320" i="2" s="1"/>
  <c r="M300321" i="2"/>
  <c r="N300321" i="2" s="1"/>
  <c r="M300322" i="2"/>
  <c r="N300322" i="2" s="1"/>
  <c r="M300323" i="2"/>
  <c r="N300323" i="2" s="1"/>
  <c r="M300324" i="2"/>
  <c r="N300324" i="2" s="1"/>
  <c r="M300325" i="2"/>
  <c r="N300325" i="2" s="1"/>
  <c r="M300326" i="2"/>
  <c r="N300326" i="2" s="1"/>
  <c r="M300327" i="2"/>
  <c r="N300327" i="2" s="1"/>
  <c r="M300328" i="2"/>
  <c r="N300328" i="2" s="1"/>
  <c r="M300329" i="2"/>
  <c r="N300329" i="2" s="1"/>
  <c r="M300330" i="2"/>
  <c r="N300330" i="2" s="1"/>
  <c r="M300331" i="2"/>
  <c r="N300331" i="2" s="1"/>
  <c r="M300332" i="2"/>
  <c r="N300332" i="2" s="1"/>
  <c r="M300333" i="2"/>
  <c r="N300333" i="2" s="1"/>
  <c r="M300334" i="2"/>
  <c r="N300334" i="2" s="1"/>
  <c r="M300335" i="2"/>
  <c r="N300335" i="2" s="1"/>
  <c r="M300336" i="2"/>
  <c r="N300336" i="2" s="1"/>
  <c r="M300337" i="2"/>
  <c r="N300337" i="2" s="1"/>
  <c r="M300338" i="2"/>
  <c r="N300338" i="2" s="1"/>
  <c r="M300339" i="2"/>
  <c r="N300339" i="2" s="1"/>
  <c r="M300340" i="2"/>
  <c r="N300340" i="2" s="1"/>
  <c r="M300341" i="2"/>
  <c r="N300341" i="2" s="1"/>
  <c r="M300342" i="2"/>
  <c r="N300342" i="2" s="1"/>
  <c r="M300343" i="2"/>
  <c r="N300343" i="2" s="1"/>
  <c r="M300344" i="2"/>
  <c r="N300344" i="2" s="1"/>
  <c r="M300345" i="2"/>
  <c r="N300345" i="2" s="1"/>
  <c r="M300346" i="2"/>
  <c r="N300346" i="2" s="1"/>
  <c r="M300347" i="2"/>
  <c r="N300347" i="2" s="1"/>
  <c r="M300348" i="2"/>
  <c r="N300348" i="2" s="1"/>
  <c r="M300349" i="2"/>
  <c r="N300349" i="2" s="1"/>
  <c r="M300350" i="2"/>
  <c r="N300350" i="2" s="1"/>
  <c r="M300351" i="2"/>
  <c r="N300351" i="2" s="1"/>
  <c r="M300352" i="2"/>
  <c r="N300352" i="2" s="1"/>
  <c r="M300353" i="2"/>
  <c r="N300353" i="2" s="1"/>
  <c r="M300354" i="2"/>
  <c r="N300354" i="2" s="1"/>
  <c r="M300355" i="2"/>
  <c r="N300355" i="2" s="1"/>
  <c r="M300356" i="2"/>
  <c r="N300356" i="2" s="1"/>
  <c r="M300357" i="2"/>
  <c r="N300357" i="2" s="1"/>
  <c r="M300358" i="2"/>
  <c r="N300358" i="2" s="1"/>
  <c r="M300359" i="2"/>
  <c r="N300359" i="2" s="1"/>
  <c r="M300360" i="2"/>
  <c r="N300360" i="2" s="1"/>
  <c r="M300361" i="2"/>
  <c r="N300361" i="2" s="1"/>
  <c r="M300362" i="2"/>
  <c r="N300362" i="2" s="1"/>
  <c r="M300363" i="2"/>
  <c r="N300363" i="2" s="1"/>
  <c r="M300364" i="2"/>
  <c r="N300364" i="2" s="1"/>
  <c r="M300365" i="2"/>
  <c r="N300365" i="2" s="1"/>
  <c r="M300366" i="2"/>
  <c r="N300366" i="2" s="1"/>
  <c r="M300367" i="2"/>
  <c r="N300367" i="2" s="1"/>
  <c r="M300368" i="2"/>
  <c r="N300368" i="2" s="1"/>
  <c r="M300369" i="2"/>
  <c r="N300369" i="2" s="1"/>
  <c r="M300370" i="2"/>
  <c r="N300370" i="2" s="1"/>
  <c r="M300371" i="2"/>
  <c r="N300371" i="2" s="1"/>
  <c r="M300372" i="2"/>
  <c r="N300372" i="2" s="1"/>
  <c r="M300373" i="2"/>
  <c r="N300373" i="2" s="1"/>
  <c r="M300374" i="2"/>
  <c r="N300374" i="2" s="1"/>
  <c r="M300375" i="2"/>
  <c r="N300375" i="2" s="1"/>
  <c r="M300376" i="2"/>
  <c r="N300376" i="2" s="1"/>
  <c r="M300377" i="2"/>
  <c r="N300377" i="2" s="1"/>
  <c r="M300378" i="2"/>
  <c r="N300378" i="2" s="1"/>
  <c r="M300379" i="2"/>
  <c r="N300379" i="2" s="1"/>
  <c r="M300380" i="2"/>
  <c r="N300380" i="2" s="1"/>
  <c r="M300381" i="2"/>
  <c r="N300381" i="2" s="1"/>
  <c r="M300382" i="2"/>
  <c r="N300382" i="2" s="1"/>
  <c r="M300383" i="2"/>
  <c r="N300383" i="2" s="1"/>
  <c r="M300384" i="2"/>
  <c r="N300384" i="2" s="1"/>
  <c r="M300385" i="2"/>
  <c r="N300385" i="2" s="1"/>
  <c r="M300386" i="2"/>
  <c r="N300386" i="2" s="1"/>
  <c r="M300387" i="2"/>
  <c r="N300387" i="2" s="1"/>
  <c r="M300388" i="2"/>
  <c r="N300388" i="2" s="1"/>
  <c r="M300389" i="2"/>
  <c r="N300389" i="2" s="1"/>
  <c r="M300390" i="2"/>
  <c r="N300390" i="2" s="1"/>
  <c r="M300391" i="2"/>
  <c r="N300391" i="2" s="1"/>
  <c r="M300392" i="2"/>
  <c r="N300392" i="2" s="1"/>
  <c r="M300393" i="2"/>
  <c r="N300393" i="2" s="1"/>
  <c r="M300394" i="2"/>
  <c r="N300394" i="2" s="1"/>
  <c r="M300395" i="2"/>
  <c r="N300395" i="2" s="1"/>
  <c r="M300396" i="2"/>
  <c r="N300396" i="2" s="1"/>
  <c r="M300397" i="2"/>
  <c r="N300397" i="2" s="1"/>
  <c r="M300398" i="2"/>
  <c r="N300398" i="2" s="1"/>
  <c r="M300399" i="2"/>
  <c r="N300399" i="2" s="1"/>
  <c r="M300400" i="2"/>
  <c r="N300400" i="2" s="1"/>
  <c r="M300401" i="2"/>
  <c r="N300401" i="2" s="1"/>
  <c r="M300402" i="2"/>
  <c r="N300402" i="2" s="1"/>
  <c r="M300403" i="2"/>
  <c r="N300403" i="2" s="1"/>
  <c r="M300404" i="2"/>
  <c r="N300404" i="2" s="1"/>
  <c r="M300405" i="2"/>
  <c r="N300405" i="2" s="1"/>
  <c r="M300406" i="2"/>
  <c r="N300406" i="2" s="1"/>
  <c r="M300407" i="2"/>
  <c r="N300407" i="2" s="1"/>
  <c r="M300408" i="2"/>
  <c r="N300408" i="2" s="1"/>
  <c r="M300409" i="2"/>
  <c r="N300409" i="2" s="1"/>
  <c r="M300410" i="2"/>
  <c r="N300410" i="2" s="1"/>
  <c r="M300411" i="2"/>
  <c r="N300411" i="2" s="1"/>
  <c r="M300412" i="2"/>
  <c r="N300412" i="2" s="1"/>
  <c r="M300413" i="2"/>
  <c r="N300413" i="2" s="1"/>
  <c r="M300414" i="2"/>
  <c r="N300414" i="2" s="1"/>
  <c r="M300415" i="2"/>
  <c r="N300415" i="2" s="1"/>
  <c r="M300416" i="2"/>
  <c r="N300416" i="2" s="1"/>
  <c r="M300417" i="2"/>
  <c r="N300417" i="2" s="1"/>
  <c r="M300418" i="2"/>
  <c r="N300418" i="2" s="1"/>
  <c r="M300419" i="2"/>
  <c r="N300419" i="2" s="1"/>
  <c r="M300420" i="2"/>
  <c r="N300420" i="2" s="1"/>
  <c r="M300421" i="2"/>
  <c r="N300421" i="2" s="1"/>
  <c r="M300422" i="2"/>
  <c r="N300422" i="2" s="1"/>
  <c r="M300423" i="2"/>
  <c r="N300423" i="2" s="1"/>
  <c r="M300424" i="2"/>
  <c r="N300424" i="2" s="1"/>
  <c r="M300425" i="2"/>
  <c r="N300425" i="2" s="1"/>
  <c r="M300426" i="2"/>
  <c r="N300426" i="2" s="1"/>
  <c r="M300427" i="2"/>
  <c r="N300427" i="2" s="1"/>
  <c r="M300428" i="2"/>
  <c r="N300428" i="2" s="1"/>
  <c r="M300429" i="2"/>
  <c r="N300429" i="2" s="1"/>
  <c r="M300430" i="2"/>
  <c r="N300430" i="2" s="1"/>
  <c r="M300431" i="2"/>
  <c r="N300431" i="2" s="1"/>
  <c r="M300432" i="2"/>
  <c r="N300432" i="2" s="1"/>
  <c r="M300433" i="2"/>
  <c r="N300433" i="2" s="1"/>
  <c r="M300434" i="2"/>
  <c r="N300434" i="2" s="1"/>
  <c r="M300435" i="2"/>
  <c r="N300435" i="2" s="1"/>
  <c r="M300436" i="2"/>
  <c r="N300436" i="2" s="1"/>
  <c r="M300437" i="2"/>
  <c r="N300437" i="2" s="1"/>
  <c r="M300438" i="2"/>
  <c r="N300438" i="2" s="1"/>
  <c r="M300439" i="2"/>
  <c r="N300439" i="2" s="1"/>
  <c r="M300440" i="2"/>
  <c r="N300440" i="2" s="1"/>
  <c r="M300441" i="2"/>
  <c r="N300441" i="2" s="1"/>
  <c r="M300442" i="2"/>
  <c r="N300442" i="2" s="1"/>
  <c r="M300443" i="2"/>
  <c r="N300443" i="2" s="1"/>
  <c r="M300444" i="2"/>
  <c r="N300444" i="2" s="1"/>
  <c r="M300445" i="2"/>
  <c r="N300445" i="2" s="1"/>
  <c r="M300446" i="2"/>
  <c r="N300446" i="2" s="1"/>
  <c r="M300447" i="2"/>
  <c r="N300447" i="2" s="1"/>
  <c r="M300448" i="2"/>
  <c r="N300448" i="2" s="1"/>
  <c r="M300449" i="2"/>
  <c r="N300449" i="2" s="1"/>
  <c r="M300450" i="2"/>
  <c r="N300450" i="2" s="1"/>
  <c r="M300451" i="2"/>
  <c r="N300451" i="2" s="1"/>
  <c r="M300452" i="2"/>
  <c r="N300452" i="2" s="1"/>
  <c r="M300453" i="2"/>
  <c r="N300453" i="2" s="1"/>
  <c r="M300454" i="2"/>
  <c r="N300454" i="2" s="1"/>
  <c r="M300455" i="2"/>
  <c r="N300455" i="2" s="1"/>
  <c r="M300456" i="2"/>
  <c r="N300456" i="2" s="1"/>
  <c r="M300457" i="2"/>
  <c r="N300457" i="2" s="1"/>
  <c r="M300458" i="2"/>
  <c r="N300458" i="2" s="1"/>
  <c r="M300459" i="2"/>
  <c r="N300459" i="2" s="1"/>
  <c r="M300460" i="2"/>
  <c r="N300460" i="2" s="1"/>
  <c r="M300461" i="2"/>
  <c r="N300461" i="2" s="1"/>
  <c r="M300462" i="2"/>
  <c r="N300462" i="2" s="1"/>
  <c r="M300463" i="2"/>
  <c r="N300463" i="2" s="1"/>
  <c r="M300464" i="2"/>
  <c r="N300464" i="2" s="1"/>
  <c r="M300465" i="2"/>
  <c r="N300465" i="2" s="1"/>
  <c r="M300466" i="2"/>
  <c r="N300466" i="2" s="1"/>
  <c r="M300467" i="2"/>
  <c r="N300467" i="2" s="1"/>
  <c r="M300468" i="2"/>
  <c r="N300468" i="2" s="1"/>
  <c r="M300469" i="2"/>
  <c r="N300469" i="2" s="1"/>
  <c r="M300470" i="2"/>
  <c r="N300470" i="2" s="1"/>
  <c r="M300471" i="2"/>
  <c r="N300471" i="2" s="1"/>
  <c r="M300472" i="2"/>
  <c r="N300472" i="2" s="1"/>
  <c r="M300473" i="2"/>
  <c r="N300473" i="2" s="1"/>
  <c r="M300474" i="2"/>
  <c r="N300474" i="2" s="1"/>
  <c r="M300475" i="2"/>
  <c r="N300475" i="2" s="1"/>
  <c r="M300476" i="2"/>
  <c r="N300476" i="2" s="1"/>
  <c r="M300477" i="2"/>
  <c r="N300477" i="2" s="1"/>
  <c r="M300478" i="2"/>
  <c r="N300478" i="2" s="1"/>
  <c r="M300479" i="2"/>
  <c r="N300479" i="2" s="1"/>
  <c r="M300480" i="2"/>
  <c r="N300480" i="2" s="1"/>
  <c r="M300481" i="2"/>
  <c r="N300481" i="2" s="1"/>
  <c r="M300482" i="2"/>
  <c r="N300482" i="2" s="1"/>
  <c r="M300483" i="2"/>
  <c r="N300483" i="2" s="1"/>
  <c r="M300484" i="2"/>
  <c r="N300484" i="2" s="1"/>
  <c r="M300485" i="2"/>
  <c r="N300485" i="2" s="1"/>
  <c r="M300486" i="2"/>
  <c r="N300486" i="2" s="1"/>
  <c r="M300487" i="2"/>
  <c r="N300487" i="2" s="1"/>
  <c r="M300488" i="2"/>
  <c r="N300488" i="2" s="1"/>
  <c r="M300489" i="2"/>
  <c r="N300489" i="2" s="1"/>
  <c r="M300490" i="2"/>
  <c r="N300490" i="2" s="1"/>
  <c r="M300491" i="2"/>
  <c r="N300491" i="2" s="1"/>
  <c r="M300492" i="2"/>
  <c r="N300492" i="2" s="1"/>
  <c r="M300493" i="2"/>
  <c r="N300493" i="2" s="1"/>
  <c r="M300494" i="2"/>
  <c r="N300494" i="2" s="1"/>
  <c r="M300495" i="2"/>
  <c r="N300495" i="2" s="1"/>
  <c r="M300496" i="2"/>
  <c r="N300496" i="2" s="1"/>
  <c r="M300497" i="2"/>
  <c r="N300497" i="2" s="1"/>
  <c r="M300498" i="2"/>
  <c r="N300498" i="2" s="1"/>
  <c r="M300499" i="2"/>
  <c r="N300499" i="2" s="1"/>
  <c r="M300500" i="2"/>
  <c r="N300500" i="2" s="1"/>
  <c r="M300501" i="2"/>
  <c r="N300501" i="2" s="1"/>
  <c r="M300502" i="2"/>
  <c r="N300502" i="2" s="1"/>
  <c r="M300503" i="2"/>
  <c r="N300503" i="2" s="1"/>
  <c r="M300504" i="2"/>
  <c r="N300504" i="2" s="1"/>
  <c r="M300505" i="2"/>
  <c r="N300505" i="2" s="1"/>
  <c r="M300506" i="2"/>
  <c r="N300506" i="2" s="1"/>
  <c r="M300507" i="2"/>
  <c r="N300507" i="2" s="1"/>
  <c r="M300508" i="2"/>
  <c r="N300508" i="2" s="1"/>
  <c r="M300509" i="2"/>
  <c r="N300509" i="2" s="1"/>
  <c r="M300510" i="2"/>
  <c r="N300510" i="2" s="1"/>
  <c r="M300511" i="2"/>
  <c r="N300511" i="2" s="1"/>
  <c r="M300512" i="2"/>
  <c r="N300512" i="2" s="1"/>
  <c r="M300513" i="2"/>
  <c r="N300513" i="2" s="1"/>
  <c r="M300514" i="2"/>
  <c r="N300514" i="2" s="1"/>
  <c r="M300515" i="2"/>
  <c r="N300515" i="2" s="1"/>
  <c r="M300516" i="2"/>
  <c r="N300516" i="2" s="1"/>
  <c r="M300517" i="2"/>
  <c r="N300517" i="2" s="1"/>
  <c r="M300518" i="2"/>
  <c r="N300518" i="2" s="1"/>
  <c r="M300519" i="2"/>
  <c r="N300519" i="2" s="1"/>
  <c r="M300520" i="2"/>
  <c r="N300520" i="2" s="1"/>
  <c r="M300521" i="2"/>
  <c r="N300521" i="2" s="1"/>
  <c r="M300522" i="2"/>
  <c r="N300522" i="2" s="1"/>
  <c r="M300523" i="2"/>
  <c r="N300523" i="2" s="1"/>
  <c r="M300524" i="2"/>
  <c r="N300524" i="2" s="1"/>
  <c r="M300525" i="2"/>
  <c r="N300525" i="2" s="1"/>
  <c r="M300526" i="2"/>
  <c r="N300526" i="2" s="1"/>
  <c r="M300527" i="2"/>
  <c r="N300527" i="2" s="1"/>
  <c r="M300528" i="2"/>
  <c r="N300528" i="2" s="1"/>
  <c r="M300529" i="2"/>
  <c r="N300529" i="2" s="1"/>
  <c r="M300530" i="2"/>
  <c r="N300530" i="2" s="1"/>
  <c r="M300531" i="2"/>
  <c r="N300531" i="2" s="1"/>
  <c r="M300532" i="2"/>
  <c r="N300532" i="2" s="1"/>
  <c r="M300533" i="2"/>
  <c r="N300533" i="2" s="1"/>
  <c r="M300534" i="2"/>
  <c r="N300534" i="2" s="1"/>
  <c r="M300535" i="2"/>
  <c r="N300535" i="2" s="1"/>
  <c r="M300536" i="2"/>
  <c r="N300536" i="2" s="1"/>
  <c r="M300537" i="2"/>
  <c r="N300537" i="2" s="1"/>
  <c r="M300538" i="2"/>
  <c r="N300538" i="2" s="1"/>
  <c r="M300539" i="2"/>
  <c r="N300539" i="2" s="1"/>
  <c r="M300540" i="2"/>
  <c r="N300540" i="2" s="1"/>
  <c r="M300541" i="2"/>
  <c r="N300541" i="2" s="1"/>
  <c r="M300542" i="2"/>
  <c r="N300542" i="2" s="1"/>
  <c r="M300543" i="2"/>
  <c r="N300543" i="2" s="1"/>
  <c r="M300544" i="2"/>
  <c r="N300544" i="2" s="1"/>
  <c r="M300545" i="2"/>
  <c r="N300545" i="2" s="1"/>
  <c r="M300546" i="2"/>
  <c r="N300546" i="2" s="1"/>
  <c r="M300547" i="2"/>
  <c r="N300547" i="2" s="1"/>
  <c r="M300548" i="2"/>
  <c r="N300548" i="2" s="1"/>
  <c r="M300549" i="2"/>
  <c r="N300549" i="2" s="1"/>
  <c r="M300550" i="2"/>
  <c r="N300550" i="2" s="1"/>
  <c r="M300551" i="2"/>
  <c r="N300551" i="2" s="1"/>
  <c r="M300552" i="2"/>
  <c r="N300552" i="2" s="1"/>
  <c r="M300553" i="2"/>
  <c r="N300553" i="2" s="1"/>
  <c r="M300554" i="2"/>
  <c r="N300554" i="2" s="1"/>
  <c r="M300555" i="2"/>
  <c r="N300555" i="2" s="1"/>
  <c r="M300556" i="2"/>
  <c r="N300556" i="2" s="1"/>
  <c r="M300557" i="2"/>
  <c r="N300557" i="2" s="1"/>
  <c r="M300558" i="2"/>
  <c r="N300558" i="2" s="1"/>
  <c r="M300559" i="2"/>
  <c r="N300559" i="2" s="1"/>
  <c r="M300560" i="2"/>
  <c r="N300560" i="2" s="1"/>
  <c r="M300561" i="2"/>
  <c r="N300561" i="2" s="1"/>
  <c r="M300562" i="2"/>
  <c r="N300562" i="2" s="1"/>
  <c r="M300563" i="2"/>
  <c r="N300563" i="2" s="1"/>
  <c r="M300564" i="2"/>
  <c r="N300564" i="2" s="1"/>
  <c r="M300565" i="2"/>
  <c r="N300565" i="2" s="1"/>
  <c r="M300566" i="2"/>
  <c r="N300566" i="2" s="1"/>
  <c r="M300567" i="2"/>
  <c r="N300567" i="2" s="1"/>
  <c r="M300568" i="2"/>
  <c r="N300568" i="2" s="1"/>
  <c r="M300569" i="2"/>
  <c r="N300569" i="2" s="1"/>
  <c r="M300570" i="2"/>
  <c r="N300570" i="2" s="1"/>
  <c r="M300571" i="2"/>
  <c r="N300571" i="2" s="1"/>
  <c r="M300572" i="2"/>
  <c r="N300572" i="2" s="1"/>
  <c r="M300573" i="2"/>
  <c r="N300573" i="2" s="1"/>
  <c r="M300574" i="2"/>
  <c r="N300574" i="2" s="1"/>
  <c r="M300575" i="2"/>
  <c r="N300575" i="2" s="1"/>
  <c r="M300576" i="2"/>
  <c r="N300576" i="2" s="1"/>
  <c r="M300577" i="2"/>
  <c r="N300577" i="2" s="1"/>
  <c r="M300578" i="2"/>
  <c r="N300578" i="2" s="1"/>
  <c r="M300579" i="2"/>
  <c r="N300579" i="2" s="1"/>
  <c r="M300580" i="2"/>
  <c r="N300580" i="2" s="1"/>
  <c r="M300581" i="2"/>
  <c r="N300581" i="2" s="1"/>
  <c r="M300582" i="2"/>
  <c r="N300582" i="2" s="1"/>
  <c r="M300583" i="2"/>
  <c r="N300583" i="2" s="1"/>
  <c r="M300584" i="2"/>
  <c r="N300584" i="2" s="1"/>
  <c r="M300585" i="2"/>
  <c r="N300585" i="2" s="1"/>
  <c r="M300586" i="2"/>
  <c r="N300586" i="2" s="1"/>
  <c r="M300587" i="2"/>
  <c r="N300587" i="2" s="1"/>
  <c r="M300588" i="2"/>
  <c r="N300588" i="2" s="1"/>
  <c r="M300589" i="2"/>
  <c r="N300589" i="2" s="1"/>
  <c r="M300590" i="2"/>
  <c r="N300590" i="2" s="1"/>
  <c r="M300591" i="2"/>
  <c r="N300591" i="2" s="1"/>
  <c r="M300592" i="2"/>
  <c r="N300592" i="2" s="1"/>
  <c r="M300593" i="2"/>
  <c r="N300593" i="2" s="1"/>
  <c r="M300594" i="2"/>
  <c r="N300594" i="2" s="1"/>
  <c r="M300595" i="2"/>
  <c r="N300595" i="2" s="1"/>
  <c r="M300596" i="2"/>
  <c r="N300596" i="2" s="1"/>
  <c r="M300597" i="2"/>
  <c r="N300597" i="2" s="1"/>
  <c r="M300598" i="2"/>
  <c r="N300598" i="2" s="1"/>
  <c r="M300599" i="2"/>
  <c r="N300599" i="2" s="1"/>
  <c r="M300600" i="2"/>
  <c r="N300600" i="2" s="1"/>
  <c r="M300601" i="2"/>
  <c r="N300601" i="2" s="1"/>
  <c r="M300602" i="2"/>
  <c r="N300602" i="2" s="1"/>
  <c r="M300603" i="2"/>
  <c r="N300603" i="2" s="1"/>
  <c r="M300604" i="2"/>
  <c r="N300604" i="2" s="1"/>
  <c r="M300605" i="2"/>
  <c r="N300605" i="2" s="1"/>
  <c r="M300606" i="2"/>
  <c r="N300606" i="2" s="1"/>
  <c r="M300607" i="2"/>
  <c r="N300607" i="2" s="1"/>
  <c r="M300608" i="2"/>
  <c r="N300608" i="2" s="1"/>
  <c r="M300609" i="2"/>
  <c r="N300609" i="2" s="1"/>
  <c r="M300610" i="2"/>
  <c r="N300610" i="2" s="1"/>
  <c r="M300611" i="2"/>
  <c r="N300611" i="2" s="1"/>
  <c r="M300612" i="2"/>
  <c r="N300612" i="2" s="1"/>
  <c r="M300613" i="2"/>
  <c r="N300613" i="2" s="1"/>
  <c r="M300614" i="2"/>
  <c r="N300614" i="2" s="1"/>
  <c r="M300615" i="2"/>
  <c r="N300615" i="2" s="1"/>
  <c r="M300616" i="2"/>
  <c r="N300616" i="2" s="1"/>
  <c r="M300617" i="2"/>
  <c r="N300617" i="2" s="1"/>
  <c r="M300618" i="2"/>
  <c r="N300618" i="2" s="1"/>
  <c r="M300619" i="2"/>
  <c r="N300619" i="2" s="1"/>
  <c r="M300620" i="2"/>
  <c r="N300620" i="2" s="1"/>
  <c r="M300621" i="2"/>
  <c r="N300621" i="2" s="1"/>
  <c r="M300622" i="2"/>
  <c r="N300622" i="2" s="1"/>
  <c r="M300623" i="2"/>
  <c r="N300623" i="2" s="1"/>
  <c r="M300624" i="2"/>
  <c r="N300624" i="2" s="1"/>
  <c r="M300625" i="2"/>
  <c r="N300625" i="2" s="1"/>
  <c r="M300626" i="2"/>
  <c r="N300626" i="2" s="1"/>
  <c r="M300627" i="2"/>
  <c r="N300627" i="2" s="1"/>
  <c r="M300628" i="2"/>
  <c r="N300628" i="2" s="1"/>
  <c r="M300629" i="2"/>
  <c r="N300629" i="2" s="1"/>
  <c r="M300630" i="2"/>
  <c r="N300630" i="2" s="1"/>
  <c r="M300631" i="2"/>
  <c r="N300631" i="2" s="1"/>
  <c r="M300632" i="2"/>
  <c r="N300632" i="2" s="1"/>
  <c r="M300633" i="2"/>
  <c r="N300633" i="2" s="1"/>
  <c r="M300634" i="2"/>
  <c r="N300634" i="2" s="1"/>
  <c r="M300635" i="2"/>
  <c r="N300635" i="2" s="1"/>
  <c r="M300636" i="2"/>
  <c r="N300636" i="2" s="1"/>
  <c r="M300637" i="2"/>
  <c r="N300637" i="2" s="1"/>
  <c r="M300638" i="2"/>
  <c r="N300638" i="2" s="1"/>
  <c r="M300639" i="2"/>
  <c r="N300639" i="2" s="1"/>
  <c r="M300640" i="2"/>
  <c r="N300640" i="2" s="1"/>
  <c r="M300641" i="2"/>
  <c r="N300641" i="2" s="1"/>
  <c r="M300642" i="2"/>
  <c r="N300642" i="2" s="1"/>
  <c r="M300643" i="2"/>
  <c r="N300643" i="2" s="1"/>
  <c r="M300644" i="2"/>
  <c r="N300644" i="2" s="1"/>
  <c r="M300645" i="2"/>
  <c r="N300645" i="2" s="1"/>
  <c r="M300646" i="2"/>
  <c r="N300646" i="2" s="1"/>
  <c r="M300647" i="2"/>
  <c r="N300647" i="2" s="1"/>
  <c r="M300648" i="2"/>
  <c r="N300648" i="2" s="1"/>
  <c r="M300649" i="2"/>
  <c r="N300649" i="2" s="1"/>
  <c r="M300650" i="2"/>
  <c r="N300650" i="2" s="1"/>
  <c r="M300651" i="2"/>
  <c r="N300651" i="2" s="1"/>
  <c r="M300652" i="2"/>
  <c r="N300652" i="2" s="1"/>
  <c r="M300653" i="2"/>
  <c r="N300653" i="2" s="1"/>
  <c r="M300654" i="2"/>
  <c r="N300654" i="2" s="1"/>
  <c r="M300655" i="2"/>
  <c r="N300655" i="2" s="1"/>
  <c r="M300656" i="2"/>
  <c r="N300656" i="2" s="1"/>
  <c r="M300657" i="2"/>
  <c r="N300657" i="2" s="1"/>
  <c r="M300658" i="2"/>
  <c r="N300658" i="2" s="1"/>
  <c r="M300659" i="2"/>
  <c r="N300659" i="2" s="1"/>
  <c r="M300660" i="2"/>
  <c r="N300660" i="2" s="1"/>
  <c r="M300661" i="2"/>
  <c r="N300661" i="2" s="1"/>
  <c r="M300662" i="2"/>
  <c r="N300662" i="2" s="1"/>
  <c r="M300663" i="2"/>
  <c r="N300663" i="2" s="1"/>
  <c r="M300664" i="2"/>
  <c r="N300664" i="2" s="1"/>
  <c r="M300665" i="2"/>
  <c r="N300665" i="2" s="1"/>
  <c r="M300666" i="2"/>
  <c r="N300666" i="2" s="1"/>
  <c r="M300667" i="2"/>
  <c r="N300667" i="2" s="1"/>
  <c r="M300668" i="2"/>
  <c r="N300668" i="2" s="1"/>
  <c r="M300669" i="2"/>
  <c r="N300669" i="2" s="1"/>
  <c r="M300670" i="2"/>
  <c r="N300670" i="2" s="1"/>
  <c r="M300671" i="2"/>
  <c r="N300671" i="2" s="1"/>
  <c r="M300672" i="2"/>
  <c r="N300672" i="2" s="1"/>
  <c r="M300673" i="2"/>
  <c r="N300673" i="2" s="1"/>
  <c r="M300674" i="2"/>
  <c r="N300674" i="2" s="1"/>
  <c r="M300675" i="2"/>
  <c r="N300675" i="2" s="1"/>
  <c r="M300676" i="2"/>
  <c r="N300676" i="2" s="1"/>
  <c r="M300677" i="2"/>
  <c r="N300677" i="2" s="1"/>
  <c r="M300678" i="2"/>
  <c r="N300678" i="2" s="1"/>
  <c r="M300679" i="2"/>
  <c r="N300679" i="2" s="1"/>
  <c r="M300680" i="2"/>
  <c r="N300680" i="2" s="1"/>
  <c r="M300681" i="2"/>
  <c r="N300681" i="2" s="1"/>
  <c r="M300682" i="2"/>
  <c r="N300682" i="2" s="1"/>
  <c r="M300683" i="2"/>
  <c r="N300683" i="2" s="1"/>
  <c r="M300684" i="2"/>
  <c r="N300684" i="2" s="1"/>
  <c r="M300685" i="2"/>
  <c r="N300685" i="2" s="1"/>
  <c r="M300686" i="2"/>
  <c r="N300686" i="2" s="1"/>
  <c r="M300687" i="2"/>
  <c r="N300687" i="2" s="1"/>
  <c r="M300688" i="2"/>
  <c r="N300688" i="2" s="1"/>
  <c r="M300689" i="2"/>
  <c r="N300689" i="2" s="1"/>
  <c r="M300690" i="2"/>
  <c r="N300690" i="2" s="1"/>
  <c r="M300691" i="2"/>
  <c r="N300691" i="2" s="1"/>
  <c r="M300692" i="2"/>
  <c r="N300692" i="2" s="1"/>
  <c r="M300693" i="2"/>
  <c r="N300693" i="2" s="1"/>
  <c r="M300694" i="2"/>
  <c r="N300694" i="2" s="1"/>
  <c r="M300695" i="2"/>
  <c r="N300695" i="2" s="1"/>
  <c r="M300696" i="2"/>
  <c r="N300696" i="2" s="1"/>
  <c r="M300697" i="2"/>
  <c r="N300697" i="2" s="1"/>
  <c r="M300698" i="2"/>
  <c r="N300698" i="2" s="1"/>
  <c r="M300699" i="2"/>
  <c r="N300699" i="2" s="1"/>
  <c r="M300700" i="2"/>
  <c r="N300700" i="2" s="1"/>
  <c r="M300701" i="2"/>
  <c r="N300701" i="2" s="1"/>
  <c r="M300702" i="2"/>
  <c r="N300702" i="2" s="1"/>
  <c r="M300703" i="2"/>
  <c r="N300703" i="2" s="1"/>
  <c r="M300704" i="2"/>
  <c r="N300704" i="2" s="1"/>
  <c r="M300705" i="2"/>
  <c r="N300705" i="2" s="1"/>
  <c r="M300706" i="2"/>
  <c r="N300706" i="2" s="1"/>
  <c r="M300707" i="2"/>
  <c r="N300707" i="2" s="1"/>
  <c r="M300708" i="2"/>
  <c r="N300708" i="2" s="1"/>
  <c r="M300709" i="2"/>
  <c r="N300709" i="2" s="1"/>
  <c r="M300710" i="2"/>
  <c r="N300710" i="2" s="1"/>
  <c r="M300711" i="2"/>
  <c r="N300711" i="2" s="1"/>
  <c r="M300712" i="2"/>
  <c r="N300712" i="2" s="1"/>
  <c r="M300713" i="2"/>
  <c r="N300713" i="2" s="1"/>
  <c r="M300714" i="2"/>
  <c r="N300714" i="2" s="1"/>
  <c r="M300715" i="2"/>
  <c r="N300715" i="2" s="1"/>
  <c r="M300716" i="2"/>
  <c r="N300716" i="2" s="1"/>
  <c r="M300717" i="2"/>
  <c r="N300717" i="2" s="1"/>
  <c r="M300718" i="2"/>
  <c r="N300718" i="2" s="1"/>
  <c r="M300719" i="2"/>
  <c r="N300719" i="2" s="1"/>
  <c r="M300720" i="2"/>
  <c r="N300720" i="2" s="1"/>
  <c r="M300721" i="2"/>
  <c r="N300721" i="2" s="1"/>
  <c r="M300722" i="2"/>
  <c r="N300722" i="2" s="1"/>
  <c r="M300723" i="2"/>
  <c r="N300723" i="2" s="1"/>
  <c r="M300724" i="2"/>
  <c r="N300724" i="2" s="1"/>
  <c r="M300725" i="2"/>
  <c r="N300725" i="2" s="1"/>
  <c r="M300726" i="2"/>
  <c r="N300726" i="2" s="1"/>
  <c r="M300727" i="2"/>
  <c r="N300727" i="2" s="1"/>
  <c r="M300728" i="2"/>
  <c r="N300728" i="2" s="1"/>
  <c r="M300729" i="2"/>
  <c r="N300729" i="2" s="1"/>
  <c r="M300730" i="2"/>
  <c r="N300730" i="2" s="1"/>
  <c r="M300731" i="2"/>
  <c r="N300731" i="2" s="1"/>
  <c r="M300732" i="2"/>
  <c r="N300732" i="2" s="1"/>
  <c r="M300733" i="2"/>
  <c r="N300733" i="2" s="1"/>
  <c r="M300734" i="2"/>
  <c r="N300734" i="2" s="1"/>
  <c r="M300735" i="2"/>
  <c r="N300735" i="2" s="1"/>
  <c r="M300736" i="2"/>
  <c r="N300736" i="2" s="1"/>
  <c r="M300737" i="2"/>
  <c r="N300737" i="2" s="1"/>
  <c r="M300738" i="2"/>
  <c r="N300738" i="2" s="1"/>
  <c r="M300739" i="2"/>
  <c r="N300739" i="2" s="1"/>
  <c r="M300740" i="2"/>
  <c r="N300740" i="2" s="1"/>
  <c r="M300741" i="2"/>
  <c r="N300741" i="2" s="1"/>
  <c r="M300742" i="2"/>
  <c r="N300742" i="2" s="1"/>
  <c r="M300743" i="2"/>
  <c r="N300743" i="2" s="1"/>
  <c r="M300744" i="2"/>
  <c r="N300744" i="2" s="1"/>
  <c r="M300745" i="2"/>
  <c r="N300745" i="2" s="1"/>
  <c r="M300746" i="2"/>
  <c r="N300746" i="2" s="1"/>
  <c r="M300747" i="2"/>
  <c r="N300747" i="2" s="1"/>
  <c r="M300748" i="2"/>
  <c r="N300748" i="2" s="1"/>
  <c r="M300749" i="2"/>
  <c r="N300749" i="2" s="1"/>
  <c r="M300750" i="2"/>
  <c r="N300750" i="2" s="1"/>
  <c r="M300751" i="2"/>
  <c r="N300751" i="2" s="1"/>
  <c r="M300752" i="2"/>
  <c r="N300752" i="2" s="1"/>
  <c r="M300753" i="2"/>
  <c r="N300753" i="2" s="1"/>
  <c r="M300754" i="2"/>
  <c r="N300754" i="2" s="1"/>
  <c r="M300755" i="2"/>
  <c r="N300755" i="2" s="1"/>
  <c r="M300756" i="2"/>
  <c r="N300756" i="2" s="1"/>
  <c r="M300757" i="2"/>
  <c r="N300757" i="2" s="1"/>
  <c r="M300758" i="2"/>
  <c r="N300758" i="2" s="1"/>
  <c r="M300759" i="2"/>
  <c r="N300759" i="2" s="1"/>
  <c r="M300760" i="2"/>
  <c r="N300760" i="2" s="1"/>
  <c r="M300761" i="2"/>
  <c r="N300761" i="2" s="1"/>
  <c r="M300762" i="2"/>
  <c r="N300762" i="2" s="1"/>
  <c r="M300763" i="2"/>
  <c r="N300763" i="2" s="1"/>
  <c r="M300764" i="2"/>
  <c r="N300764" i="2" s="1"/>
  <c r="M300765" i="2"/>
  <c r="N300765" i="2" s="1"/>
  <c r="M300766" i="2"/>
  <c r="N300766" i="2" s="1"/>
  <c r="M300767" i="2"/>
  <c r="N300767" i="2" s="1"/>
  <c r="M300768" i="2"/>
  <c r="N300768" i="2" s="1"/>
  <c r="M300769" i="2"/>
  <c r="N300769" i="2" s="1"/>
  <c r="M300770" i="2"/>
  <c r="N300770" i="2" s="1"/>
  <c r="M300771" i="2"/>
  <c r="N300771" i="2" s="1"/>
  <c r="M300772" i="2"/>
  <c r="N300772" i="2" s="1"/>
  <c r="M300773" i="2"/>
  <c r="N300773" i="2" s="1"/>
  <c r="M300774" i="2"/>
  <c r="N300774" i="2" s="1"/>
  <c r="M300775" i="2"/>
  <c r="N300775" i="2" s="1"/>
  <c r="M300776" i="2"/>
  <c r="N300776" i="2" s="1"/>
  <c r="M300777" i="2"/>
  <c r="N300777" i="2" s="1"/>
  <c r="M300778" i="2"/>
  <c r="N300778" i="2" s="1"/>
  <c r="M300779" i="2"/>
  <c r="N300779" i="2" s="1"/>
  <c r="M300780" i="2"/>
  <c r="N300780" i="2" s="1"/>
  <c r="M300781" i="2"/>
  <c r="N300781" i="2" s="1"/>
  <c r="M300782" i="2"/>
  <c r="N300782" i="2" s="1"/>
  <c r="M300783" i="2"/>
  <c r="N300783" i="2" s="1"/>
  <c r="M300784" i="2"/>
  <c r="N300784" i="2" s="1"/>
  <c r="M300785" i="2"/>
  <c r="N300785" i="2" s="1"/>
  <c r="M300786" i="2"/>
  <c r="N300786" i="2" s="1"/>
  <c r="M300787" i="2"/>
  <c r="N300787" i="2" s="1"/>
  <c r="M300788" i="2"/>
  <c r="N300788" i="2" s="1"/>
  <c r="M300789" i="2"/>
  <c r="N300789" i="2" s="1"/>
  <c r="M300790" i="2"/>
  <c r="N300790" i="2" s="1"/>
  <c r="M300791" i="2"/>
  <c r="N300791" i="2" s="1"/>
  <c r="M300792" i="2"/>
  <c r="N300792" i="2" s="1"/>
  <c r="M300793" i="2"/>
  <c r="N300793" i="2" s="1"/>
  <c r="M300794" i="2"/>
  <c r="N300794" i="2" s="1"/>
  <c r="M300795" i="2"/>
  <c r="N300795" i="2" s="1"/>
  <c r="M300796" i="2"/>
  <c r="N300796" i="2" s="1"/>
  <c r="M300797" i="2"/>
  <c r="N300797" i="2" s="1"/>
  <c r="M300798" i="2"/>
  <c r="N300798" i="2" s="1"/>
  <c r="M300799" i="2"/>
  <c r="N300799" i="2" s="1"/>
  <c r="M300800" i="2"/>
  <c r="N300800" i="2" s="1"/>
  <c r="M300801" i="2"/>
  <c r="N300801" i="2" s="1"/>
  <c r="M300802" i="2"/>
  <c r="N300802" i="2" s="1"/>
  <c r="M300803" i="2"/>
  <c r="N300803" i="2" s="1"/>
  <c r="M300804" i="2"/>
  <c r="N300804" i="2" s="1"/>
  <c r="M300805" i="2"/>
  <c r="N300805" i="2" s="1"/>
  <c r="M300806" i="2"/>
  <c r="N300806" i="2" s="1"/>
  <c r="M300807" i="2"/>
  <c r="N300807" i="2" s="1"/>
  <c r="M300808" i="2"/>
  <c r="N300808" i="2" s="1"/>
  <c r="M300809" i="2"/>
  <c r="N300809" i="2" s="1"/>
  <c r="M300810" i="2"/>
  <c r="N300810" i="2" s="1"/>
  <c r="M300811" i="2"/>
  <c r="N300811" i="2" s="1"/>
  <c r="M300812" i="2"/>
  <c r="N300812" i="2" s="1"/>
  <c r="M300813" i="2"/>
  <c r="N300813" i="2" s="1"/>
  <c r="M300814" i="2"/>
  <c r="N300814" i="2" s="1"/>
  <c r="M300815" i="2"/>
  <c r="N300815" i="2" s="1"/>
  <c r="M300816" i="2"/>
  <c r="N300816" i="2" s="1"/>
  <c r="M300817" i="2"/>
  <c r="N300817" i="2" s="1"/>
  <c r="M300818" i="2"/>
  <c r="N300818" i="2" s="1"/>
  <c r="M300819" i="2"/>
  <c r="N300819" i="2" s="1"/>
  <c r="M300820" i="2"/>
  <c r="N300820" i="2" s="1"/>
  <c r="M300821" i="2"/>
  <c r="N300821" i="2" s="1"/>
  <c r="M300822" i="2"/>
  <c r="N300822" i="2" s="1"/>
  <c r="M300823" i="2"/>
  <c r="N300823" i="2" s="1"/>
  <c r="M300824" i="2"/>
  <c r="N300824" i="2" s="1"/>
  <c r="M300825" i="2"/>
  <c r="N300825" i="2" s="1"/>
  <c r="M300826" i="2"/>
  <c r="N300826" i="2" s="1"/>
  <c r="M300827" i="2"/>
  <c r="N300827" i="2" s="1"/>
  <c r="M300828" i="2"/>
  <c r="N300828" i="2" s="1"/>
  <c r="M300829" i="2"/>
  <c r="N300829" i="2" s="1"/>
  <c r="M300830" i="2"/>
  <c r="N300830" i="2" s="1"/>
  <c r="M300831" i="2"/>
  <c r="N300831" i="2" s="1"/>
  <c r="M300832" i="2"/>
  <c r="N300832" i="2" s="1"/>
  <c r="M300833" i="2"/>
  <c r="N300833" i="2" s="1"/>
  <c r="M300834" i="2"/>
  <c r="N300834" i="2" s="1"/>
  <c r="M300835" i="2"/>
  <c r="N300835" i="2" s="1"/>
  <c r="M300836" i="2"/>
  <c r="N300836" i="2" s="1"/>
  <c r="M300837" i="2"/>
  <c r="N300837" i="2" s="1"/>
  <c r="M300838" i="2"/>
  <c r="N300838" i="2" s="1"/>
  <c r="M300839" i="2"/>
  <c r="N300839" i="2" s="1"/>
  <c r="M300840" i="2"/>
  <c r="N300840" i="2" s="1"/>
  <c r="M300841" i="2"/>
  <c r="N300841" i="2" s="1"/>
  <c r="M300842" i="2"/>
  <c r="N300842" i="2" s="1"/>
  <c r="M300843" i="2"/>
  <c r="N300843" i="2" s="1"/>
  <c r="M300844" i="2"/>
  <c r="N300844" i="2" s="1"/>
  <c r="M300845" i="2"/>
  <c r="N300845" i="2" s="1"/>
  <c r="M300846" i="2"/>
  <c r="N300846" i="2" s="1"/>
  <c r="M300847" i="2"/>
  <c r="N300847" i="2" s="1"/>
  <c r="M300848" i="2"/>
  <c r="N300848" i="2" s="1"/>
  <c r="M300849" i="2"/>
  <c r="N300849" i="2" s="1"/>
  <c r="M300850" i="2"/>
  <c r="N300850" i="2" s="1"/>
  <c r="M300851" i="2"/>
  <c r="N300851" i="2" s="1"/>
  <c r="M300852" i="2"/>
  <c r="N300852" i="2" s="1"/>
  <c r="M300853" i="2"/>
  <c r="N300853" i="2" s="1"/>
  <c r="M300854" i="2"/>
  <c r="N300854" i="2" s="1"/>
  <c r="M300855" i="2"/>
  <c r="N300855" i="2" s="1"/>
  <c r="M300856" i="2"/>
  <c r="N300856" i="2" s="1"/>
  <c r="M300857" i="2"/>
  <c r="N300857" i="2" s="1"/>
  <c r="M300858" i="2"/>
  <c r="N300858" i="2" s="1"/>
  <c r="M300859" i="2"/>
  <c r="N300859" i="2" s="1"/>
  <c r="M300860" i="2"/>
  <c r="N300860" i="2" s="1"/>
  <c r="M300861" i="2"/>
  <c r="N300861" i="2" s="1"/>
  <c r="M300862" i="2"/>
  <c r="N300862" i="2" s="1"/>
  <c r="M300863" i="2"/>
  <c r="N300863" i="2" s="1"/>
  <c r="M300864" i="2"/>
  <c r="N300864" i="2" s="1"/>
  <c r="M300865" i="2"/>
  <c r="N300865" i="2" s="1"/>
  <c r="M300866" i="2"/>
  <c r="N300866" i="2" s="1"/>
  <c r="M300867" i="2"/>
  <c r="N300867" i="2" s="1"/>
  <c r="M300868" i="2"/>
  <c r="N300868" i="2" s="1"/>
  <c r="M300869" i="2"/>
  <c r="N300869" i="2" s="1"/>
  <c r="M300870" i="2"/>
  <c r="N300870" i="2" s="1"/>
  <c r="M300871" i="2"/>
  <c r="N300871" i="2" s="1"/>
  <c r="M300872" i="2"/>
  <c r="N300872" i="2" s="1"/>
  <c r="M300873" i="2"/>
  <c r="N300873" i="2" s="1"/>
  <c r="M300874" i="2"/>
  <c r="N300874" i="2" s="1"/>
  <c r="M300875" i="2"/>
  <c r="N300875" i="2" s="1"/>
  <c r="M300876" i="2"/>
  <c r="N300876" i="2" s="1"/>
  <c r="M300877" i="2"/>
  <c r="N300877" i="2" s="1"/>
  <c r="M300878" i="2"/>
  <c r="N300878" i="2" s="1"/>
  <c r="M300879" i="2"/>
  <c r="N300879" i="2" s="1"/>
  <c r="M300880" i="2"/>
  <c r="N300880" i="2" s="1"/>
  <c r="M300881" i="2"/>
  <c r="N300881" i="2" s="1"/>
  <c r="M300882" i="2"/>
  <c r="N300882" i="2" s="1"/>
  <c r="M300883" i="2"/>
  <c r="N300883" i="2" s="1"/>
  <c r="M300884" i="2"/>
  <c r="N300884" i="2" s="1"/>
  <c r="M300885" i="2"/>
  <c r="N300885" i="2" s="1"/>
  <c r="M300886" i="2"/>
  <c r="N300886" i="2" s="1"/>
  <c r="M300887" i="2"/>
  <c r="N300887" i="2" s="1"/>
  <c r="M300888" i="2"/>
  <c r="N300888" i="2" s="1"/>
  <c r="M300889" i="2"/>
  <c r="N300889" i="2" s="1"/>
  <c r="M300890" i="2"/>
  <c r="N300890" i="2" s="1"/>
  <c r="M300891" i="2"/>
  <c r="N300891" i="2" s="1"/>
  <c r="M300892" i="2"/>
  <c r="N300892" i="2" s="1"/>
  <c r="M300893" i="2"/>
  <c r="N300893" i="2" s="1"/>
  <c r="M300894" i="2"/>
  <c r="N300894" i="2" s="1"/>
  <c r="M300895" i="2"/>
  <c r="N300895" i="2" s="1"/>
  <c r="M300896" i="2"/>
  <c r="N300896" i="2" s="1"/>
  <c r="M300897" i="2"/>
  <c r="N300897" i="2" s="1"/>
  <c r="M300898" i="2"/>
  <c r="N300898" i="2" s="1"/>
  <c r="M300899" i="2"/>
  <c r="N300899" i="2" s="1"/>
  <c r="M300900" i="2"/>
  <c r="N300900" i="2" s="1"/>
  <c r="M300901" i="2"/>
  <c r="N300901" i="2" s="1"/>
  <c r="M300902" i="2"/>
  <c r="N300902" i="2" s="1"/>
  <c r="M300903" i="2"/>
  <c r="N300903" i="2" s="1"/>
  <c r="M300904" i="2"/>
  <c r="N300904" i="2" s="1"/>
  <c r="M300905" i="2"/>
  <c r="N300905" i="2" s="1"/>
  <c r="M300906" i="2"/>
  <c r="N300906" i="2" s="1"/>
  <c r="M300907" i="2"/>
  <c r="N300907" i="2" s="1"/>
  <c r="M300908" i="2"/>
  <c r="N300908" i="2" s="1"/>
  <c r="M300909" i="2"/>
  <c r="N300909" i="2" s="1"/>
  <c r="M300910" i="2"/>
  <c r="N300910" i="2" s="1"/>
  <c r="M300911" i="2"/>
  <c r="N300911" i="2" s="1"/>
  <c r="M300912" i="2"/>
  <c r="N300912" i="2" s="1"/>
  <c r="M300913" i="2"/>
  <c r="N300913" i="2" s="1"/>
  <c r="M300914" i="2"/>
  <c r="N300914" i="2" s="1"/>
  <c r="M300915" i="2"/>
  <c r="N300915" i="2" s="1"/>
  <c r="M300916" i="2"/>
  <c r="N300916" i="2" s="1"/>
  <c r="M300917" i="2"/>
  <c r="N300917" i="2" s="1"/>
  <c r="M300918" i="2"/>
  <c r="N300918" i="2" s="1"/>
  <c r="M300919" i="2"/>
  <c r="N300919" i="2" s="1"/>
  <c r="M300920" i="2"/>
  <c r="N300920" i="2" s="1"/>
  <c r="M300921" i="2"/>
  <c r="N300921" i="2" s="1"/>
  <c r="M300922" i="2"/>
  <c r="N300922" i="2" s="1"/>
  <c r="M300923" i="2"/>
  <c r="N300923" i="2" s="1"/>
  <c r="M300924" i="2"/>
  <c r="N300924" i="2" s="1"/>
  <c r="M300925" i="2"/>
  <c r="N300925" i="2" s="1"/>
  <c r="M300926" i="2"/>
  <c r="N300926" i="2" s="1"/>
  <c r="M300927" i="2"/>
  <c r="N300927" i="2" s="1"/>
  <c r="M300928" i="2"/>
  <c r="N300928" i="2" s="1"/>
  <c r="M300929" i="2"/>
  <c r="N300929" i="2" s="1"/>
  <c r="M300930" i="2"/>
  <c r="N300930" i="2" s="1"/>
  <c r="M300931" i="2"/>
  <c r="N300931" i="2" s="1"/>
  <c r="M300932" i="2"/>
  <c r="N300932" i="2" s="1"/>
  <c r="M300933" i="2"/>
  <c r="N300933" i="2" s="1"/>
  <c r="M300934" i="2"/>
  <c r="N300934" i="2" s="1"/>
  <c r="M300935" i="2"/>
  <c r="N300935" i="2" s="1"/>
  <c r="M300936" i="2"/>
  <c r="N300936" i="2" s="1"/>
  <c r="M300937" i="2"/>
  <c r="N300937" i="2" s="1"/>
  <c r="M300938" i="2"/>
  <c r="N300938" i="2" s="1"/>
  <c r="M300939" i="2"/>
  <c r="N300939" i="2" s="1"/>
  <c r="M300940" i="2"/>
  <c r="N300940" i="2" s="1"/>
  <c r="M300941" i="2"/>
  <c r="N300941" i="2" s="1"/>
  <c r="M300942" i="2"/>
  <c r="N300942" i="2" s="1"/>
  <c r="M300943" i="2"/>
  <c r="N300943" i="2" s="1"/>
  <c r="M300944" i="2"/>
  <c r="N300944" i="2" s="1"/>
  <c r="M300945" i="2"/>
  <c r="N300945" i="2" s="1"/>
  <c r="M300946" i="2"/>
  <c r="N300946" i="2" s="1"/>
  <c r="M300947" i="2"/>
  <c r="N300947" i="2" s="1"/>
  <c r="M300948" i="2"/>
  <c r="N300948" i="2" s="1"/>
  <c r="M300949" i="2"/>
  <c r="N300949" i="2" s="1"/>
  <c r="M300950" i="2"/>
  <c r="N300950" i="2" s="1"/>
  <c r="M300951" i="2"/>
  <c r="N300951" i="2" s="1"/>
  <c r="M300952" i="2"/>
  <c r="N300952" i="2" s="1"/>
  <c r="M300953" i="2"/>
  <c r="N300953" i="2" s="1"/>
  <c r="M300954" i="2"/>
  <c r="N300954" i="2" s="1"/>
  <c r="M300955" i="2"/>
  <c r="N300955" i="2" s="1"/>
  <c r="M300956" i="2"/>
  <c r="N300956" i="2" s="1"/>
  <c r="M300957" i="2"/>
  <c r="N300957" i="2" s="1"/>
  <c r="M300958" i="2"/>
  <c r="N300958" i="2" s="1"/>
  <c r="M300959" i="2"/>
  <c r="N300959" i="2" s="1"/>
  <c r="M300960" i="2"/>
  <c r="N300960" i="2" s="1"/>
  <c r="M300961" i="2"/>
  <c r="N300961" i="2" s="1"/>
  <c r="M300962" i="2"/>
  <c r="N300962" i="2" s="1"/>
  <c r="M300963" i="2"/>
  <c r="N300963" i="2" s="1"/>
  <c r="M300964" i="2"/>
  <c r="N300964" i="2" s="1"/>
  <c r="M300965" i="2"/>
  <c r="N300965" i="2" s="1"/>
  <c r="M300966" i="2"/>
  <c r="N300966" i="2" s="1"/>
  <c r="M300967" i="2"/>
  <c r="N300967" i="2" s="1"/>
  <c r="M300968" i="2"/>
  <c r="N300968" i="2" s="1"/>
  <c r="M300969" i="2"/>
  <c r="N300969" i="2" s="1"/>
  <c r="M300970" i="2"/>
  <c r="N300970" i="2" s="1"/>
  <c r="M300971" i="2"/>
  <c r="N300971" i="2" s="1"/>
  <c r="M300972" i="2"/>
  <c r="N300972" i="2" s="1"/>
  <c r="M300973" i="2"/>
  <c r="N300973" i="2" s="1"/>
  <c r="M300974" i="2"/>
  <c r="N300974" i="2" s="1"/>
  <c r="M300975" i="2"/>
  <c r="N300975" i="2" s="1"/>
  <c r="M300976" i="2"/>
  <c r="N300976" i="2" s="1"/>
  <c r="M300977" i="2"/>
  <c r="N300977" i="2" s="1"/>
  <c r="M300978" i="2"/>
  <c r="N300978" i="2" s="1"/>
  <c r="M300979" i="2"/>
  <c r="N300979" i="2" s="1"/>
  <c r="M300980" i="2"/>
  <c r="N300980" i="2" s="1"/>
  <c r="M300981" i="2"/>
  <c r="N300981" i="2" s="1"/>
  <c r="M300982" i="2"/>
  <c r="N300982" i="2" s="1"/>
  <c r="M300983" i="2"/>
  <c r="N300983" i="2" s="1"/>
  <c r="M300984" i="2"/>
  <c r="N300984" i="2" s="1"/>
  <c r="M300985" i="2"/>
  <c r="N300985" i="2" s="1"/>
  <c r="M300986" i="2"/>
  <c r="N300986" i="2" s="1"/>
  <c r="M300987" i="2"/>
  <c r="N300987" i="2" s="1"/>
  <c r="M300988" i="2"/>
  <c r="N300988" i="2" s="1"/>
  <c r="M300989" i="2"/>
  <c r="N300989" i="2" s="1"/>
  <c r="M300990" i="2"/>
  <c r="N300990" i="2" s="1"/>
  <c r="M300991" i="2"/>
  <c r="N300991" i="2" s="1"/>
  <c r="M300992" i="2"/>
  <c r="N300992" i="2" s="1"/>
  <c r="M300993" i="2"/>
  <c r="N300993" i="2" s="1"/>
  <c r="M300994" i="2"/>
  <c r="N300994" i="2" s="1"/>
  <c r="M300995" i="2"/>
  <c r="N300995" i="2" s="1"/>
  <c r="M300996" i="2"/>
  <c r="N300996" i="2" s="1"/>
  <c r="M300997" i="2"/>
  <c r="N300997" i="2" s="1"/>
  <c r="M300998" i="2"/>
  <c r="N300998" i="2" s="1"/>
  <c r="M300999" i="2"/>
  <c r="N300999" i="2" s="1"/>
  <c r="M301000" i="2"/>
  <c r="N301000" i="2" s="1"/>
  <c r="M301001" i="2"/>
  <c r="N301001" i="2" s="1"/>
  <c r="M301002" i="2"/>
  <c r="N301002" i="2" s="1"/>
  <c r="M301003" i="2"/>
  <c r="N301003" i="2" s="1"/>
  <c r="M301004" i="2"/>
  <c r="N301004" i="2" s="1"/>
  <c r="M301005" i="2"/>
  <c r="N301005" i="2" s="1"/>
  <c r="M301006" i="2"/>
  <c r="N301006" i="2" s="1"/>
  <c r="M301007" i="2"/>
  <c r="N301007" i="2" s="1"/>
  <c r="M301008" i="2"/>
  <c r="N301008" i="2" s="1"/>
  <c r="M301009" i="2"/>
  <c r="N301009" i="2" s="1"/>
  <c r="M301010" i="2"/>
  <c r="N301010" i="2" s="1"/>
  <c r="M301011" i="2"/>
  <c r="N301011" i="2" s="1"/>
  <c r="M301012" i="2"/>
  <c r="N301012" i="2" s="1"/>
  <c r="M301013" i="2"/>
  <c r="N301013" i="2" s="1"/>
  <c r="M301014" i="2"/>
  <c r="N301014" i="2" s="1"/>
  <c r="M301015" i="2"/>
  <c r="N301015" i="2" s="1"/>
  <c r="M301016" i="2"/>
  <c r="N301016" i="2" s="1"/>
  <c r="M301017" i="2"/>
  <c r="N301017" i="2" s="1"/>
  <c r="M301018" i="2"/>
  <c r="N301018" i="2" s="1"/>
  <c r="M301019" i="2"/>
  <c r="N301019" i="2" s="1"/>
  <c r="M301020" i="2"/>
  <c r="N301020" i="2" s="1"/>
  <c r="M301021" i="2"/>
  <c r="N301021" i="2" s="1"/>
  <c r="M301022" i="2"/>
  <c r="N301022" i="2" s="1"/>
  <c r="M301023" i="2"/>
  <c r="N301023" i="2" s="1"/>
  <c r="M301024" i="2"/>
  <c r="N301024" i="2" s="1"/>
  <c r="M301025" i="2"/>
  <c r="N301025" i="2" s="1"/>
  <c r="M301026" i="2"/>
  <c r="N301026" i="2" s="1"/>
  <c r="M301027" i="2"/>
  <c r="N301027" i="2" s="1"/>
  <c r="M301028" i="2"/>
  <c r="N301028" i="2" s="1"/>
  <c r="M301029" i="2"/>
  <c r="N301029" i="2" s="1"/>
  <c r="M301030" i="2"/>
  <c r="N301030" i="2" s="1"/>
  <c r="M301031" i="2"/>
  <c r="N301031" i="2" s="1"/>
  <c r="M301032" i="2"/>
  <c r="N301032" i="2" s="1"/>
  <c r="M301033" i="2"/>
  <c r="N301033" i="2" s="1"/>
  <c r="M301034" i="2"/>
  <c r="N301034" i="2" s="1"/>
  <c r="M301035" i="2"/>
  <c r="N301035" i="2" s="1"/>
  <c r="M301036" i="2"/>
  <c r="N301036" i="2" s="1"/>
  <c r="M301037" i="2"/>
  <c r="N301037" i="2" s="1"/>
  <c r="M301038" i="2"/>
  <c r="N301038" i="2" s="1"/>
  <c r="M301039" i="2"/>
  <c r="N301039" i="2" s="1"/>
  <c r="M301040" i="2"/>
  <c r="N301040" i="2" s="1"/>
  <c r="M301041" i="2"/>
  <c r="N301041" i="2" s="1"/>
  <c r="M301042" i="2"/>
  <c r="N301042" i="2" s="1"/>
  <c r="M301043" i="2"/>
  <c r="N301043" i="2" s="1"/>
  <c r="M301044" i="2"/>
  <c r="N301044" i="2" s="1"/>
  <c r="M301045" i="2"/>
  <c r="N301045" i="2" s="1"/>
  <c r="M301046" i="2"/>
  <c r="N301046" i="2" s="1"/>
  <c r="M301047" i="2"/>
  <c r="N301047" i="2" s="1"/>
  <c r="M301048" i="2"/>
  <c r="N301048" i="2" s="1"/>
  <c r="M301049" i="2"/>
  <c r="N301049" i="2" s="1"/>
  <c r="M301050" i="2"/>
  <c r="N301050" i="2" s="1"/>
  <c r="M301051" i="2"/>
  <c r="N301051" i="2" s="1"/>
  <c r="M301052" i="2"/>
  <c r="N301052" i="2" s="1"/>
  <c r="M301053" i="2"/>
  <c r="N301053" i="2" s="1"/>
  <c r="M301054" i="2"/>
  <c r="N301054" i="2" s="1"/>
  <c r="M301055" i="2"/>
  <c r="N301055" i="2" s="1"/>
  <c r="M301056" i="2"/>
  <c r="N301056" i="2" s="1"/>
  <c r="M301057" i="2"/>
  <c r="N301057" i="2" s="1"/>
  <c r="M301058" i="2"/>
  <c r="N301058" i="2" s="1"/>
  <c r="M301059" i="2"/>
  <c r="N301059" i="2" s="1"/>
  <c r="M301060" i="2"/>
  <c r="N301060" i="2" s="1"/>
  <c r="M301061" i="2"/>
  <c r="N301061" i="2" s="1"/>
  <c r="M301062" i="2"/>
  <c r="N301062" i="2" s="1"/>
  <c r="M301063" i="2"/>
  <c r="N301063" i="2" s="1"/>
  <c r="M301064" i="2"/>
  <c r="N301064" i="2" s="1"/>
  <c r="M301065" i="2"/>
  <c r="N301065" i="2" s="1"/>
  <c r="M301066" i="2"/>
  <c r="N301066" i="2" s="1"/>
  <c r="M301067" i="2"/>
  <c r="N301067" i="2" s="1"/>
  <c r="M301068" i="2"/>
  <c r="N301068" i="2" s="1"/>
  <c r="M301069" i="2"/>
  <c r="N301069" i="2" s="1"/>
  <c r="M301070" i="2"/>
  <c r="N301070" i="2" s="1"/>
  <c r="M301071" i="2"/>
  <c r="N301071" i="2" s="1"/>
  <c r="M301072" i="2"/>
  <c r="N301072" i="2" s="1"/>
  <c r="M301073" i="2"/>
  <c r="N301073" i="2" s="1"/>
  <c r="M301074" i="2"/>
  <c r="N301074" i="2" s="1"/>
  <c r="M301075" i="2"/>
  <c r="N301075" i="2" s="1"/>
  <c r="M301076" i="2"/>
  <c r="N301076" i="2" s="1"/>
  <c r="M301077" i="2"/>
  <c r="N301077" i="2" s="1"/>
  <c r="M301078" i="2"/>
  <c r="N301078" i="2" s="1"/>
  <c r="M301079" i="2"/>
  <c r="N301079" i="2" s="1"/>
  <c r="M301080" i="2"/>
  <c r="N301080" i="2" s="1"/>
  <c r="M301081" i="2"/>
  <c r="N301081" i="2" s="1"/>
  <c r="M301082" i="2"/>
  <c r="N301082" i="2" s="1"/>
  <c r="M301083" i="2"/>
  <c r="N301083" i="2" s="1"/>
  <c r="M301084" i="2"/>
  <c r="N301084" i="2" s="1"/>
  <c r="M301085" i="2"/>
  <c r="N301085" i="2" s="1"/>
  <c r="M301086" i="2"/>
  <c r="N301086" i="2" s="1"/>
  <c r="M301087" i="2"/>
  <c r="N301087" i="2" s="1"/>
  <c r="M301088" i="2"/>
  <c r="N301088" i="2" s="1"/>
  <c r="M301089" i="2"/>
  <c r="N301089" i="2" s="1"/>
  <c r="M301090" i="2"/>
  <c r="N301090" i="2" s="1"/>
  <c r="M301091" i="2"/>
  <c r="N301091" i="2" s="1"/>
  <c r="M301092" i="2"/>
  <c r="N301092" i="2" s="1"/>
  <c r="M301093" i="2"/>
  <c r="N301093" i="2" s="1"/>
  <c r="M301094" i="2"/>
  <c r="N301094" i="2" s="1"/>
  <c r="M301095" i="2"/>
  <c r="N301095" i="2" s="1"/>
  <c r="M301096" i="2"/>
  <c r="N301096" i="2" s="1"/>
  <c r="M301097" i="2"/>
  <c r="N301097" i="2" s="1"/>
  <c r="M301098" i="2"/>
  <c r="N301098" i="2" s="1"/>
  <c r="M301099" i="2"/>
  <c r="N301099" i="2" s="1"/>
  <c r="M301100" i="2"/>
  <c r="N301100" i="2" s="1"/>
  <c r="M301101" i="2"/>
  <c r="N301101" i="2" s="1"/>
  <c r="M301102" i="2"/>
  <c r="N301102" i="2" s="1"/>
  <c r="M301103" i="2"/>
  <c r="N301103" i="2" s="1"/>
  <c r="M301104" i="2"/>
  <c r="N301104" i="2" s="1"/>
  <c r="M301105" i="2"/>
  <c r="N301105" i="2" s="1"/>
  <c r="M301106" i="2"/>
  <c r="N301106" i="2" s="1"/>
  <c r="M301107" i="2"/>
  <c r="N301107" i="2" s="1"/>
  <c r="M301108" i="2"/>
  <c r="N301108" i="2" s="1"/>
  <c r="M301109" i="2"/>
  <c r="N301109" i="2" s="1"/>
  <c r="M301110" i="2"/>
  <c r="N301110" i="2" s="1"/>
  <c r="M301111" i="2"/>
  <c r="N301111" i="2" s="1"/>
  <c r="M301112" i="2"/>
  <c r="N301112" i="2" s="1"/>
  <c r="M301113" i="2"/>
  <c r="N301113" i="2" s="1"/>
  <c r="M301114" i="2"/>
  <c r="N301114" i="2" s="1"/>
  <c r="M301115" i="2"/>
  <c r="N301115" i="2" s="1"/>
  <c r="M301116" i="2"/>
  <c r="N301116" i="2" s="1"/>
  <c r="M301117" i="2"/>
  <c r="N301117" i="2" s="1"/>
  <c r="M301118" i="2"/>
  <c r="N301118" i="2" s="1"/>
  <c r="M301119" i="2"/>
  <c r="N301119" i="2" s="1"/>
  <c r="M301120" i="2"/>
  <c r="N301120" i="2" s="1"/>
  <c r="M301121" i="2"/>
  <c r="N301121" i="2" s="1"/>
  <c r="M301122" i="2"/>
  <c r="N301122" i="2" s="1"/>
  <c r="M301123" i="2"/>
  <c r="N301123" i="2" s="1"/>
  <c r="M301124" i="2"/>
  <c r="N301124" i="2" s="1"/>
  <c r="M301125" i="2"/>
  <c r="N301125" i="2" s="1"/>
  <c r="M301126" i="2"/>
  <c r="N301126" i="2" s="1"/>
  <c r="M301127" i="2"/>
  <c r="N301127" i="2" s="1"/>
  <c r="M301128" i="2"/>
  <c r="N301128" i="2" s="1"/>
  <c r="M301129" i="2"/>
  <c r="N301129" i="2" s="1"/>
  <c r="M301130" i="2"/>
  <c r="N301130" i="2" s="1"/>
  <c r="M301131" i="2"/>
  <c r="N301131" i="2" s="1"/>
  <c r="M301132" i="2"/>
  <c r="N301132" i="2" s="1"/>
  <c r="M301133" i="2"/>
  <c r="N301133" i="2" s="1"/>
  <c r="M301134" i="2"/>
  <c r="N301134" i="2" s="1"/>
  <c r="M301135" i="2"/>
  <c r="N301135" i="2" s="1"/>
  <c r="M301136" i="2"/>
  <c r="N301136" i="2" s="1"/>
  <c r="M301137" i="2"/>
  <c r="N301137" i="2" s="1"/>
  <c r="M301138" i="2"/>
  <c r="N301138" i="2" s="1"/>
  <c r="M301139" i="2"/>
  <c r="N301139" i="2" s="1"/>
  <c r="M301140" i="2"/>
  <c r="N301140" i="2" s="1"/>
  <c r="M301141" i="2"/>
  <c r="N301141" i="2" s="1"/>
  <c r="M301142" i="2"/>
  <c r="N301142" i="2" s="1"/>
  <c r="M301143" i="2"/>
  <c r="N301143" i="2" s="1"/>
  <c r="M301144" i="2"/>
  <c r="N301144" i="2" s="1"/>
  <c r="M301145" i="2"/>
  <c r="N301145" i="2" s="1"/>
  <c r="M301146" i="2"/>
  <c r="N301146" i="2" s="1"/>
  <c r="M301147" i="2"/>
  <c r="N301147" i="2" s="1"/>
  <c r="M301148" i="2"/>
  <c r="N301148" i="2" s="1"/>
  <c r="M301149" i="2"/>
  <c r="N301149" i="2" s="1"/>
  <c r="M301150" i="2"/>
  <c r="N301150" i="2" s="1"/>
  <c r="M301151" i="2"/>
  <c r="N301151" i="2" s="1"/>
  <c r="M301152" i="2"/>
  <c r="N301152" i="2" s="1"/>
  <c r="M301153" i="2"/>
  <c r="N301153" i="2" s="1"/>
  <c r="M301154" i="2"/>
  <c r="N301154" i="2" s="1"/>
  <c r="M301155" i="2"/>
  <c r="N301155" i="2" s="1"/>
  <c r="M301156" i="2"/>
  <c r="N301156" i="2" s="1"/>
  <c r="M301157" i="2"/>
  <c r="N301157" i="2" s="1"/>
  <c r="M301158" i="2"/>
  <c r="N301158" i="2" s="1"/>
  <c r="M301159" i="2"/>
  <c r="N301159" i="2" s="1"/>
  <c r="M301160" i="2"/>
  <c r="N301160" i="2" s="1"/>
  <c r="M301161" i="2"/>
  <c r="N301161" i="2" s="1"/>
  <c r="M301162" i="2"/>
  <c r="N301162" i="2" s="1"/>
  <c r="M301163" i="2"/>
  <c r="N301163" i="2" s="1"/>
  <c r="M301164" i="2"/>
  <c r="N301164" i="2" s="1"/>
  <c r="M301165" i="2"/>
  <c r="N301165" i="2" s="1"/>
  <c r="M301166" i="2"/>
  <c r="N301166" i="2" s="1"/>
  <c r="M301167" i="2"/>
  <c r="N301167" i="2" s="1"/>
  <c r="M301168" i="2"/>
  <c r="N301168" i="2" s="1"/>
  <c r="M301169" i="2"/>
  <c r="N301169" i="2" s="1"/>
  <c r="M301170" i="2"/>
  <c r="N301170" i="2" s="1"/>
  <c r="M301171" i="2"/>
  <c r="N301171" i="2" s="1"/>
  <c r="M301172" i="2"/>
  <c r="N301172" i="2" s="1"/>
  <c r="M301173" i="2"/>
  <c r="N301173" i="2" s="1"/>
  <c r="M301174" i="2"/>
  <c r="N301174" i="2" s="1"/>
  <c r="M301175" i="2"/>
  <c r="N301175" i="2" s="1"/>
  <c r="M301176" i="2"/>
  <c r="N301176" i="2" s="1"/>
  <c r="M301177" i="2"/>
  <c r="N301177" i="2" s="1"/>
  <c r="M301178" i="2"/>
  <c r="N301178" i="2" s="1"/>
  <c r="M301179" i="2"/>
  <c r="N301179" i="2" s="1"/>
  <c r="M301180" i="2"/>
  <c r="N301180" i="2" s="1"/>
  <c r="M301181" i="2"/>
  <c r="N301181" i="2" s="1"/>
  <c r="M301182" i="2"/>
  <c r="N301182" i="2" s="1"/>
  <c r="M301183" i="2"/>
  <c r="N301183" i="2" s="1"/>
  <c r="M301184" i="2"/>
  <c r="N301184" i="2" s="1"/>
  <c r="M301185" i="2"/>
  <c r="N301185" i="2" s="1"/>
  <c r="M301186" i="2"/>
  <c r="N301186" i="2" s="1"/>
  <c r="M301187" i="2"/>
  <c r="N301187" i="2" s="1"/>
  <c r="M301188" i="2"/>
  <c r="N301188" i="2" s="1"/>
  <c r="M301189" i="2"/>
  <c r="N301189" i="2" s="1"/>
  <c r="M301190" i="2"/>
  <c r="N301190" i="2" s="1"/>
  <c r="M301191" i="2"/>
  <c r="N301191" i="2" s="1"/>
  <c r="M301192" i="2"/>
  <c r="N301192" i="2" s="1"/>
  <c r="M301193" i="2"/>
  <c r="N301193" i="2" s="1"/>
  <c r="M301194" i="2"/>
  <c r="N301194" i="2" s="1"/>
  <c r="M301195" i="2"/>
  <c r="N301195" i="2" s="1"/>
  <c r="M301196" i="2"/>
  <c r="N301196" i="2" s="1"/>
  <c r="M301197" i="2"/>
  <c r="N301197" i="2" s="1"/>
  <c r="M301198" i="2"/>
  <c r="N301198" i="2" s="1"/>
  <c r="M301199" i="2"/>
  <c r="N301199" i="2" s="1"/>
  <c r="M301200" i="2"/>
  <c r="N301200" i="2" s="1"/>
  <c r="M301201" i="2"/>
  <c r="N301201" i="2" s="1"/>
  <c r="M301202" i="2"/>
  <c r="N301202" i="2" s="1"/>
  <c r="M301203" i="2"/>
  <c r="N301203" i="2" s="1"/>
  <c r="M301204" i="2"/>
  <c r="N301204" i="2" s="1"/>
  <c r="M301205" i="2"/>
  <c r="N301205" i="2" s="1"/>
  <c r="M301206" i="2"/>
  <c r="N301206" i="2" s="1"/>
  <c r="M301207" i="2"/>
  <c r="N301207" i="2" s="1"/>
  <c r="M301208" i="2"/>
  <c r="N301208" i="2" s="1"/>
  <c r="M301209" i="2"/>
  <c r="N301209" i="2" s="1"/>
  <c r="M301210" i="2"/>
  <c r="N301210" i="2" s="1"/>
  <c r="M301211" i="2"/>
  <c r="N301211" i="2" s="1"/>
  <c r="M301212" i="2"/>
  <c r="N301212" i="2" s="1"/>
  <c r="M301213" i="2"/>
  <c r="N301213" i="2" s="1"/>
  <c r="M301214" i="2"/>
  <c r="N301214" i="2" s="1"/>
  <c r="M301215" i="2"/>
  <c r="N301215" i="2" s="1"/>
  <c r="M301216" i="2"/>
  <c r="N301216" i="2" s="1"/>
  <c r="M301217" i="2"/>
  <c r="N301217" i="2" s="1"/>
  <c r="M301218" i="2"/>
  <c r="N301218" i="2" s="1"/>
  <c r="M301219" i="2"/>
  <c r="N301219" i="2" s="1"/>
  <c r="M301220" i="2"/>
  <c r="N301220" i="2" s="1"/>
  <c r="M301221" i="2"/>
  <c r="N301221" i="2" s="1"/>
  <c r="M301222" i="2"/>
  <c r="N301222" i="2" s="1"/>
  <c r="M301223" i="2"/>
  <c r="N301223" i="2" s="1"/>
  <c r="M301224" i="2"/>
  <c r="N301224" i="2" s="1"/>
  <c r="M301225" i="2"/>
  <c r="N301225" i="2" s="1"/>
  <c r="M301226" i="2"/>
  <c r="N301226" i="2" s="1"/>
  <c r="M301227" i="2"/>
  <c r="N301227" i="2" s="1"/>
  <c r="M301228" i="2"/>
  <c r="N301228" i="2" s="1"/>
  <c r="M301229" i="2"/>
  <c r="N301229" i="2" s="1"/>
  <c r="M301230" i="2"/>
  <c r="N301230" i="2" s="1"/>
  <c r="M301231" i="2"/>
  <c r="N301231" i="2" s="1"/>
  <c r="M301232" i="2"/>
  <c r="N301232" i="2" s="1"/>
  <c r="M301233" i="2"/>
  <c r="N301233" i="2" s="1"/>
  <c r="M301234" i="2"/>
  <c r="N301234" i="2" s="1"/>
  <c r="M301235" i="2"/>
  <c r="N301235" i="2" s="1"/>
  <c r="M301236" i="2"/>
  <c r="N301236" i="2" s="1"/>
  <c r="M301237" i="2"/>
  <c r="N301237" i="2" s="1"/>
  <c r="M301238" i="2"/>
  <c r="N301238" i="2" s="1"/>
  <c r="M301239" i="2"/>
  <c r="N301239" i="2" s="1"/>
  <c r="M301240" i="2"/>
  <c r="N301240" i="2" s="1"/>
  <c r="M301241" i="2"/>
  <c r="N301241" i="2" s="1"/>
  <c r="M301242" i="2"/>
  <c r="N301242" i="2" s="1"/>
  <c r="M301243" i="2"/>
  <c r="N301243" i="2" s="1"/>
  <c r="M301244" i="2"/>
  <c r="N301244" i="2" s="1"/>
  <c r="M301245" i="2"/>
  <c r="N301245" i="2" s="1"/>
  <c r="M301246" i="2"/>
  <c r="N301246" i="2" s="1"/>
  <c r="M301247" i="2"/>
  <c r="N301247" i="2" s="1"/>
  <c r="M301248" i="2"/>
  <c r="N301248" i="2" s="1"/>
  <c r="M301249" i="2"/>
  <c r="N301249" i="2" s="1"/>
  <c r="M301250" i="2"/>
  <c r="N301250" i="2" s="1"/>
  <c r="M301251" i="2"/>
  <c r="N301251" i="2" s="1"/>
  <c r="M301252" i="2"/>
  <c r="N301252" i="2" s="1"/>
  <c r="M301253" i="2"/>
  <c r="N301253" i="2" s="1"/>
  <c r="M301254" i="2"/>
  <c r="N301254" i="2" s="1"/>
  <c r="M301255" i="2"/>
  <c r="N301255" i="2" s="1"/>
  <c r="M301256" i="2"/>
  <c r="N301256" i="2" s="1"/>
  <c r="M301257" i="2"/>
  <c r="N301257" i="2" s="1"/>
  <c r="M301258" i="2"/>
  <c r="N301258" i="2" s="1"/>
  <c r="M301259" i="2"/>
  <c r="N301259" i="2" s="1"/>
  <c r="M301260" i="2"/>
  <c r="N301260" i="2" s="1"/>
  <c r="M301261" i="2"/>
  <c r="N301261" i="2" s="1"/>
  <c r="M301262" i="2"/>
  <c r="N301262" i="2" s="1"/>
  <c r="M301263" i="2"/>
  <c r="N301263" i="2" s="1"/>
  <c r="M301264" i="2"/>
  <c r="N301264" i="2" s="1"/>
  <c r="M301265" i="2"/>
  <c r="N301265" i="2" s="1"/>
  <c r="M301266" i="2"/>
  <c r="N301266" i="2" s="1"/>
  <c r="M301267" i="2"/>
  <c r="N301267" i="2" s="1"/>
  <c r="M301268" i="2"/>
  <c r="N301268" i="2" s="1"/>
  <c r="M301269" i="2"/>
  <c r="N301269" i="2" s="1"/>
  <c r="M301270" i="2"/>
  <c r="N301270" i="2" s="1"/>
  <c r="M301271" i="2"/>
  <c r="N301271" i="2" s="1"/>
  <c r="M301272" i="2"/>
  <c r="N301272" i="2" s="1"/>
  <c r="M301273" i="2"/>
  <c r="N301273" i="2" s="1"/>
  <c r="M301274" i="2"/>
  <c r="N301274" i="2" s="1"/>
  <c r="M301275" i="2"/>
  <c r="N301275" i="2" s="1"/>
  <c r="M301276" i="2"/>
  <c r="N301276" i="2" s="1"/>
  <c r="M301277" i="2"/>
  <c r="N301277" i="2" s="1"/>
  <c r="M301278" i="2"/>
  <c r="N301278" i="2" s="1"/>
  <c r="M301279" i="2"/>
  <c r="N301279" i="2" s="1"/>
  <c r="M301280" i="2"/>
  <c r="N301280" i="2" s="1"/>
  <c r="M301281" i="2"/>
  <c r="N301281" i="2" s="1"/>
  <c r="M301282" i="2"/>
  <c r="N301282" i="2" s="1"/>
  <c r="M301283" i="2"/>
  <c r="N301283" i="2" s="1"/>
  <c r="M301284" i="2"/>
  <c r="N301284" i="2" s="1"/>
  <c r="M301285" i="2"/>
  <c r="N301285" i="2" s="1"/>
  <c r="M301286" i="2"/>
  <c r="N301286" i="2" s="1"/>
  <c r="M301287" i="2"/>
  <c r="N301287" i="2" s="1"/>
  <c r="M301288" i="2"/>
  <c r="N301288" i="2" s="1"/>
  <c r="M301289" i="2"/>
  <c r="N301289" i="2" s="1"/>
  <c r="M301290" i="2"/>
  <c r="N301290" i="2" s="1"/>
  <c r="M301291" i="2"/>
  <c r="N301291" i="2" s="1"/>
  <c r="M301292" i="2"/>
  <c r="N301292" i="2" s="1"/>
  <c r="M301293" i="2"/>
  <c r="N301293" i="2" s="1"/>
  <c r="M301294" i="2"/>
  <c r="N301294" i="2" s="1"/>
  <c r="M301295" i="2"/>
  <c r="N301295" i="2" s="1"/>
  <c r="M301296" i="2"/>
  <c r="N301296" i="2" s="1"/>
  <c r="M301297" i="2"/>
  <c r="N301297" i="2" s="1"/>
  <c r="M301298" i="2"/>
  <c r="N301298" i="2" s="1"/>
  <c r="M301299" i="2"/>
  <c r="N301299" i="2" s="1"/>
  <c r="M301300" i="2"/>
  <c r="N301300" i="2" s="1"/>
  <c r="M301301" i="2"/>
  <c r="N301301" i="2" s="1"/>
  <c r="M301302" i="2"/>
  <c r="N301302" i="2" s="1"/>
  <c r="M301303" i="2"/>
  <c r="N301303" i="2" s="1"/>
  <c r="M301304" i="2"/>
  <c r="N301304" i="2" s="1"/>
  <c r="M301305" i="2"/>
  <c r="N301305" i="2" s="1"/>
  <c r="M301306" i="2"/>
  <c r="N301306" i="2" s="1"/>
  <c r="M301307" i="2"/>
  <c r="N301307" i="2" s="1"/>
  <c r="M301308" i="2"/>
  <c r="N301308" i="2" s="1"/>
  <c r="M301309" i="2"/>
  <c r="N301309" i="2" s="1"/>
  <c r="M301310" i="2"/>
  <c r="N301310" i="2" s="1"/>
  <c r="M301311" i="2"/>
  <c r="N301311" i="2" s="1"/>
  <c r="M301312" i="2"/>
  <c r="N301312" i="2" s="1"/>
  <c r="M301313" i="2"/>
  <c r="N301313" i="2" s="1"/>
  <c r="M301314" i="2"/>
  <c r="N301314" i="2" s="1"/>
  <c r="M301315" i="2"/>
  <c r="N301315" i="2" s="1"/>
  <c r="M301316" i="2"/>
  <c r="N301316" i="2" s="1"/>
  <c r="M301317" i="2"/>
  <c r="N301317" i="2" s="1"/>
  <c r="M301318" i="2"/>
  <c r="N301318" i="2" s="1"/>
  <c r="M301319" i="2"/>
  <c r="N301319" i="2" s="1"/>
  <c r="M301320" i="2"/>
  <c r="N301320" i="2" s="1"/>
  <c r="M301321" i="2"/>
  <c r="N301321" i="2" s="1"/>
  <c r="M301322" i="2"/>
  <c r="N301322" i="2" s="1"/>
  <c r="M301323" i="2"/>
  <c r="N301323" i="2" s="1"/>
  <c r="M301324" i="2"/>
  <c r="N301324" i="2" s="1"/>
  <c r="M301325" i="2"/>
  <c r="N301325" i="2" s="1"/>
  <c r="M301326" i="2"/>
  <c r="N301326" i="2" s="1"/>
  <c r="M301327" i="2"/>
  <c r="N301327" i="2" s="1"/>
  <c r="M301328" i="2"/>
  <c r="N301328" i="2" s="1"/>
  <c r="M301329" i="2"/>
  <c r="N301329" i="2" s="1"/>
  <c r="M301330" i="2"/>
  <c r="N301330" i="2" s="1"/>
  <c r="M301331" i="2"/>
  <c r="N301331" i="2" s="1"/>
  <c r="M301332" i="2"/>
  <c r="N301332" i="2" s="1"/>
  <c r="M301333" i="2"/>
  <c r="N301333" i="2" s="1"/>
  <c r="M301334" i="2"/>
  <c r="N301334" i="2" s="1"/>
  <c r="M301335" i="2"/>
  <c r="N301335" i="2" s="1"/>
  <c r="M301336" i="2"/>
  <c r="N301336" i="2" s="1"/>
  <c r="M301337" i="2"/>
  <c r="N301337" i="2" s="1"/>
  <c r="M301338" i="2"/>
  <c r="N301338" i="2" s="1"/>
  <c r="M301339" i="2"/>
  <c r="N301339" i="2" s="1"/>
  <c r="M301340" i="2"/>
  <c r="N301340" i="2" s="1"/>
  <c r="M301341" i="2"/>
  <c r="N301341" i="2" s="1"/>
  <c r="M301342" i="2"/>
  <c r="N301342" i="2" s="1"/>
  <c r="M301343" i="2"/>
  <c r="N301343" i="2" s="1"/>
  <c r="M301344" i="2"/>
  <c r="N301344" i="2" s="1"/>
  <c r="M301345" i="2"/>
  <c r="N301345" i="2" s="1"/>
  <c r="M301346" i="2"/>
  <c r="N301346" i="2" s="1"/>
  <c r="M301347" i="2"/>
  <c r="N301347" i="2" s="1"/>
  <c r="M301348" i="2"/>
  <c r="N301348" i="2" s="1"/>
  <c r="M301349" i="2"/>
  <c r="N301349" i="2" s="1"/>
  <c r="M301350" i="2"/>
  <c r="N301350" i="2" s="1"/>
  <c r="M301351" i="2"/>
  <c r="N301351" i="2" s="1"/>
  <c r="M301352" i="2"/>
  <c r="N301352" i="2" s="1"/>
  <c r="M301353" i="2"/>
  <c r="N301353" i="2" s="1"/>
  <c r="M301354" i="2"/>
  <c r="N301354" i="2" s="1"/>
  <c r="M301355" i="2"/>
  <c r="N301355" i="2" s="1"/>
  <c r="M301356" i="2"/>
  <c r="N301356" i="2" s="1"/>
  <c r="M301357" i="2"/>
  <c r="N301357" i="2" s="1"/>
  <c r="M301358" i="2"/>
  <c r="N301358" i="2" s="1"/>
  <c r="M301359" i="2"/>
  <c r="N301359" i="2" s="1"/>
  <c r="M301360" i="2"/>
  <c r="N301360" i="2" s="1"/>
  <c r="M301361" i="2"/>
  <c r="N301361" i="2" s="1"/>
  <c r="M301362" i="2"/>
  <c r="N301362" i="2" s="1"/>
  <c r="M301363" i="2"/>
  <c r="N301363" i="2" s="1"/>
  <c r="M301364" i="2"/>
  <c r="N301364" i="2" s="1"/>
  <c r="M301365" i="2"/>
  <c r="N301365" i="2" s="1"/>
  <c r="M301366" i="2"/>
  <c r="N301366" i="2" s="1"/>
  <c r="M301367" i="2"/>
  <c r="N301367" i="2" s="1"/>
  <c r="M301368" i="2"/>
  <c r="N301368" i="2" s="1"/>
  <c r="M301369" i="2"/>
  <c r="N301369" i="2" s="1"/>
  <c r="M301370" i="2"/>
  <c r="N301370" i="2" s="1"/>
  <c r="M301371" i="2"/>
  <c r="N301371" i="2" s="1"/>
  <c r="M301372" i="2"/>
  <c r="N301372" i="2" s="1"/>
  <c r="M301373" i="2"/>
  <c r="N301373" i="2" s="1"/>
  <c r="M301374" i="2"/>
  <c r="N301374" i="2" s="1"/>
  <c r="M301375" i="2"/>
  <c r="N301375" i="2" s="1"/>
  <c r="M301376" i="2"/>
  <c r="N301376" i="2" s="1"/>
  <c r="M301377" i="2"/>
  <c r="N301377" i="2" s="1"/>
  <c r="M301378" i="2"/>
  <c r="N301378" i="2" s="1"/>
  <c r="M301379" i="2"/>
  <c r="N301379" i="2" s="1"/>
  <c r="M301380" i="2"/>
  <c r="N301380" i="2" s="1"/>
  <c r="M301381" i="2"/>
  <c r="N301381" i="2" s="1"/>
  <c r="M301382" i="2"/>
  <c r="N301382" i="2" s="1"/>
  <c r="M301383" i="2"/>
  <c r="N301383" i="2" s="1"/>
  <c r="M301384" i="2"/>
  <c r="N301384" i="2" s="1"/>
  <c r="M301385" i="2"/>
  <c r="N301385" i="2" s="1"/>
  <c r="M301386" i="2"/>
  <c r="N301386" i="2" s="1"/>
  <c r="M301387" i="2"/>
  <c r="N301387" i="2" s="1"/>
  <c r="M301388" i="2"/>
  <c r="N301388" i="2" s="1"/>
  <c r="M301389" i="2"/>
  <c r="N301389" i="2" s="1"/>
  <c r="M301390" i="2"/>
  <c r="N301390" i="2" s="1"/>
  <c r="M301391" i="2"/>
  <c r="N301391" i="2" s="1"/>
  <c r="M301392" i="2"/>
  <c r="N301392" i="2" s="1"/>
  <c r="M301393" i="2"/>
  <c r="N301393" i="2" s="1"/>
  <c r="M301394" i="2"/>
  <c r="N301394" i="2" s="1"/>
  <c r="M301395" i="2"/>
  <c r="N301395" i="2" s="1"/>
  <c r="M301396" i="2"/>
  <c r="N301396" i="2" s="1"/>
  <c r="M301397" i="2"/>
  <c r="N301397" i="2" s="1"/>
  <c r="M301398" i="2"/>
  <c r="N301398" i="2" s="1"/>
  <c r="M301399" i="2"/>
  <c r="N301399" i="2" s="1"/>
  <c r="M301400" i="2"/>
  <c r="N301400" i="2" s="1"/>
  <c r="M301401" i="2"/>
  <c r="N301401" i="2" s="1"/>
  <c r="M301402" i="2"/>
  <c r="N301402" i="2" s="1"/>
  <c r="M301403" i="2"/>
  <c r="N301403" i="2" s="1"/>
  <c r="M301404" i="2"/>
  <c r="N301404" i="2" s="1"/>
  <c r="M301405" i="2"/>
  <c r="N301405" i="2" s="1"/>
  <c r="M301406" i="2"/>
  <c r="N301406" i="2" s="1"/>
  <c r="M301407" i="2"/>
  <c r="N301407" i="2" s="1"/>
  <c r="M301408" i="2"/>
  <c r="N301408" i="2" s="1"/>
  <c r="M301409" i="2"/>
  <c r="N301409" i="2" s="1"/>
  <c r="M301410" i="2"/>
  <c r="N301410" i="2" s="1"/>
  <c r="M301411" i="2"/>
  <c r="N301411" i="2" s="1"/>
  <c r="M301412" i="2"/>
  <c r="N301412" i="2" s="1"/>
  <c r="M301413" i="2"/>
  <c r="N301413" i="2" s="1"/>
  <c r="M301414" i="2"/>
  <c r="N301414" i="2" s="1"/>
  <c r="M301415" i="2"/>
  <c r="N301415" i="2" s="1"/>
  <c r="M301416" i="2"/>
  <c r="N301416" i="2" s="1"/>
  <c r="M301417" i="2"/>
  <c r="N301417" i="2" s="1"/>
  <c r="M301418" i="2"/>
  <c r="N301418" i="2" s="1"/>
  <c r="M301419" i="2"/>
  <c r="N301419" i="2" s="1"/>
  <c r="M301420" i="2"/>
  <c r="N301420" i="2" s="1"/>
  <c r="M301421" i="2"/>
  <c r="N301421" i="2" s="1"/>
  <c r="M301422" i="2"/>
  <c r="N301422" i="2" s="1"/>
  <c r="M301423" i="2"/>
  <c r="N301423" i="2" s="1"/>
  <c r="M301424" i="2"/>
  <c r="N301424" i="2" s="1"/>
  <c r="M301425" i="2"/>
  <c r="N301425" i="2" s="1"/>
  <c r="M301426" i="2"/>
  <c r="N301426" i="2" s="1"/>
  <c r="M301427" i="2"/>
  <c r="N301427" i="2" s="1"/>
  <c r="M301428" i="2"/>
  <c r="N301428" i="2" s="1"/>
  <c r="M301429" i="2"/>
  <c r="N301429" i="2" s="1"/>
  <c r="M301430" i="2"/>
  <c r="N301430" i="2" s="1"/>
  <c r="M301431" i="2"/>
  <c r="N301431" i="2" s="1"/>
  <c r="M301432" i="2"/>
  <c r="N301432" i="2" s="1"/>
  <c r="M301433" i="2"/>
  <c r="N301433" i="2" s="1"/>
  <c r="M301434" i="2"/>
  <c r="N301434" i="2" s="1"/>
  <c r="M301435" i="2"/>
  <c r="N301435" i="2" s="1"/>
  <c r="M301436" i="2"/>
  <c r="N301436" i="2" s="1"/>
  <c r="M301437" i="2"/>
  <c r="N301437" i="2" s="1"/>
  <c r="M301438" i="2"/>
  <c r="N301438" i="2" s="1"/>
  <c r="M301439" i="2"/>
  <c r="N301439" i="2" s="1"/>
  <c r="M301440" i="2"/>
  <c r="N301440" i="2" s="1"/>
  <c r="M301441" i="2"/>
  <c r="N301441" i="2" s="1"/>
  <c r="M301442" i="2"/>
  <c r="N301442" i="2" s="1"/>
  <c r="M301443" i="2"/>
  <c r="N301443" i="2" s="1"/>
  <c r="M301444" i="2"/>
  <c r="N301444" i="2" s="1"/>
  <c r="M301445" i="2"/>
  <c r="N301445" i="2" s="1"/>
  <c r="M301446" i="2"/>
  <c r="N301446" i="2" s="1"/>
  <c r="M301447" i="2"/>
  <c r="N301447" i="2" s="1"/>
  <c r="M301448" i="2"/>
  <c r="N301448" i="2" s="1"/>
  <c r="M301449" i="2"/>
  <c r="N301449" i="2" s="1"/>
  <c r="M301450" i="2"/>
  <c r="N301450" i="2" s="1"/>
  <c r="M301451" i="2"/>
  <c r="N301451" i="2" s="1"/>
  <c r="M301452" i="2"/>
  <c r="N301452" i="2" s="1"/>
  <c r="M301453" i="2"/>
  <c r="N301453" i="2" s="1"/>
  <c r="M301454" i="2"/>
  <c r="N301454" i="2" s="1"/>
  <c r="M301455" i="2"/>
  <c r="N301455" i="2" s="1"/>
  <c r="M301456" i="2"/>
  <c r="N301456" i="2" s="1"/>
  <c r="M301457" i="2"/>
  <c r="N301457" i="2" s="1"/>
  <c r="M301458" i="2"/>
  <c r="N301458" i="2" s="1"/>
  <c r="M301459" i="2"/>
  <c r="N301459" i="2" s="1"/>
  <c r="M301460" i="2"/>
  <c r="N301460" i="2" s="1"/>
  <c r="M301461" i="2"/>
  <c r="N301461" i="2" s="1"/>
  <c r="M301462" i="2"/>
  <c r="N301462" i="2" s="1"/>
  <c r="M301463" i="2"/>
  <c r="N301463" i="2" s="1"/>
  <c r="M301464" i="2"/>
  <c r="N301464" i="2" s="1"/>
  <c r="M301465" i="2"/>
  <c r="N301465" i="2" s="1"/>
  <c r="M301466" i="2"/>
  <c r="N301466" i="2" s="1"/>
  <c r="M301467" i="2"/>
  <c r="N301467" i="2" s="1"/>
  <c r="M301468" i="2"/>
  <c r="N301468" i="2" s="1"/>
  <c r="M301469" i="2"/>
  <c r="N301469" i="2" s="1"/>
  <c r="M301470" i="2"/>
  <c r="N301470" i="2" s="1"/>
  <c r="M301471" i="2"/>
  <c r="N301471" i="2" s="1"/>
  <c r="M301472" i="2"/>
  <c r="N301472" i="2" s="1"/>
  <c r="M301473" i="2"/>
  <c r="N301473" i="2" s="1"/>
  <c r="M301474" i="2"/>
  <c r="N301474" i="2" s="1"/>
  <c r="M301475" i="2"/>
  <c r="N301475" i="2" s="1"/>
  <c r="M301476" i="2"/>
  <c r="N301476" i="2" s="1"/>
  <c r="M301477" i="2"/>
  <c r="N301477" i="2" s="1"/>
  <c r="M301478" i="2"/>
  <c r="N301478" i="2" s="1"/>
  <c r="M301479" i="2"/>
  <c r="N301479" i="2" s="1"/>
  <c r="M301480" i="2"/>
  <c r="N301480" i="2" s="1"/>
  <c r="M301481" i="2"/>
  <c r="N301481" i="2" s="1"/>
  <c r="M301482" i="2"/>
  <c r="N301482" i="2" s="1"/>
  <c r="M301483" i="2"/>
  <c r="N301483" i="2" s="1"/>
  <c r="M301484" i="2"/>
  <c r="N301484" i="2" s="1"/>
  <c r="M301485" i="2"/>
  <c r="N301485" i="2" s="1"/>
  <c r="M301486" i="2"/>
  <c r="N301486" i="2" s="1"/>
  <c r="M301487" i="2"/>
  <c r="N301487" i="2" s="1"/>
  <c r="M301488" i="2"/>
  <c r="N301488" i="2" s="1"/>
  <c r="M301489" i="2"/>
  <c r="N301489" i="2" s="1"/>
  <c r="M301490" i="2"/>
  <c r="N301490" i="2" s="1"/>
  <c r="M301491" i="2"/>
  <c r="N301491" i="2" s="1"/>
  <c r="M301492" i="2"/>
  <c r="N301492" i="2" s="1"/>
  <c r="M301493" i="2"/>
  <c r="N301493" i="2" s="1"/>
  <c r="M301494" i="2"/>
  <c r="N301494" i="2" s="1"/>
  <c r="M301495" i="2"/>
  <c r="N301495" i="2" s="1"/>
  <c r="M301496" i="2"/>
  <c r="N301496" i="2" s="1"/>
  <c r="M301497" i="2"/>
  <c r="N301497" i="2" s="1"/>
  <c r="M301498" i="2"/>
  <c r="N301498" i="2" s="1"/>
  <c r="M301499" i="2"/>
  <c r="N301499" i="2" s="1"/>
  <c r="M301500" i="2"/>
  <c r="N301500" i="2" s="1"/>
  <c r="M301501" i="2"/>
  <c r="N301501" i="2" s="1"/>
  <c r="M301502" i="2"/>
  <c r="N301502" i="2" s="1"/>
  <c r="M301503" i="2"/>
  <c r="N301503" i="2" s="1"/>
  <c r="M301504" i="2"/>
  <c r="N301504" i="2" s="1"/>
  <c r="M301505" i="2"/>
  <c r="N301505" i="2" s="1"/>
  <c r="M301506" i="2"/>
  <c r="N301506" i="2" s="1"/>
  <c r="M301507" i="2"/>
  <c r="N301507" i="2" s="1"/>
  <c r="M301508" i="2"/>
  <c r="N301508" i="2" s="1"/>
  <c r="M301509" i="2"/>
  <c r="N301509" i="2" s="1"/>
  <c r="M301510" i="2"/>
  <c r="N301510" i="2" s="1"/>
  <c r="M301511" i="2"/>
  <c r="N301511" i="2" s="1"/>
  <c r="M301512" i="2"/>
  <c r="N301512" i="2" s="1"/>
  <c r="M301513" i="2"/>
  <c r="N301513" i="2" s="1"/>
  <c r="M301514" i="2"/>
  <c r="N301514" i="2" s="1"/>
  <c r="M301515" i="2"/>
  <c r="N301515" i="2" s="1"/>
  <c r="M301516" i="2"/>
  <c r="N301516" i="2" s="1"/>
  <c r="M301517" i="2"/>
  <c r="N301517" i="2" s="1"/>
  <c r="M301518" i="2"/>
  <c r="N301518" i="2" s="1"/>
  <c r="M301519" i="2"/>
  <c r="N301519" i="2" s="1"/>
  <c r="M301520" i="2"/>
  <c r="N301520" i="2" s="1"/>
  <c r="M301521" i="2"/>
  <c r="N301521" i="2" s="1"/>
  <c r="M301522" i="2"/>
  <c r="N301522" i="2" s="1"/>
  <c r="M301523" i="2"/>
  <c r="N301523" i="2" s="1"/>
  <c r="M301524" i="2"/>
  <c r="N301524" i="2" s="1"/>
  <c r="M301525" i="2"/>
  <c r="N301525" i="2" s="1"/>
  <c r="M301526" i="2"/>
  <c r="N301526" i="2" s="1"/>
  <c r="M301527" i="2"/>
  <c r="N301527" i="2" s="1"/>
  <c r="M301528" i="2"/>
  <c r="N301528" i="2" s="1"/>
  <c r="M301529" i="2"/>
  <c r="N301529" i="2" s="1"/>
  <c r="M301530" i="2"/>
  <c r="N301530" i="2" s="1"/>
  <c r="M301531" i="2"/>
  <c r="N301531" i="2" s="1"/>
  <c r="M301532" i="2"/>
  <c r="N301532" i="2" s="1"/>
  <c r="M301533" i="2"/>
  <c r="N301533" i="2" s="1"/>
  <c r="M301534" i="2"/>
  <c r="N301534" i="2" s="1"/>
  <c r="M301535" i="2"/>
  <c r="N301535" i="2" s="1"/>
  <c r="M301536" i="2"/>
  <c r="N301536" i="2" s="1"/>
  <c r="M301537" i="2"/>
  <c r="N301537" i="2" s="1"/>
  <c r="M301538" i="2"/>
  <c r="N301538" i="2" s="1"/>
  <c r="M301539" i="2"/>
  <c r="N301539" i="2" s="1"/>
  <c r="M301540" i="2"/>
  <c r="N301540" i="2" s="1"/>
  <c r="M301541" i="2"/>
  <c r="N301541" i="2" s="1"/>
  <c r="M301542" i="2"/>
  <c r="N301542" i="2" s="1"/>
  <c r="M301543" i="2"/>
  <c r="N301543" i="2" s="1"/>
  <c r="M301544" i="2"/>
  <c r="N301544" i="2" s="1"/>
  <c r="M301545" i="2"/>
  <c r="N301545" i="2" s="1"/>
  <c r="M301546" i="2"/>
  <c r="N301546" i="2" s="1"/>
  <c r="M301547" i="2"/>
  <c r="N301547" i="2" s="1"/>
  <c r="M301548" i="2"/>
  <c r="N301548" i="2" s="1"/>
  <c r="M301549" i="2"/>
  <c r="N301549" i="2" s="1"/>
  <c r="M301550" i="2"/>
  <c r="N301550" i="2" s="1"/>
  <c r="M301551" i="2"/>
  <c r="N301551" i="2" s="1"/>
  <c r="M301552" i="2"/>
  <c r="N301552" i="2" s="1"/>
  <c r="M301553" i="2"/>
  <c r="N301553" i="2" s="1"/>
  <c r="M301554" i="2"/>
  <c r="N301554" i="2" s="1"/>
  <c r="M301555" i="2"/>
  <c r="N301555" i="2" s="1"/>
  <c r="M301556" i="2"/>
  <c r="N301556" i="2" s="1"/>
  <c r="M301557" i="2"/>
  <c r="N301557" i="2" s="1"/>
  <c r="M301558" i="2"/>
  <c r="N301558" i="2" s="1"/>
  <c r="M301559" i="2"/>
  <c r="N301559" i="2" s="1"/>
  <c r="M301560" i="2"/>
  <c r="N301560" i="2" s="1"/>
  <c r="M301561" i="2"/>
  <c r="N301561" i="2" s="1"/>
  <c r="M301562" i="2"/>
  <c r="N301562" i="2" s="1"/>
  <c r="M301563" i="2"/>
  <c r="N301563" i="2" s="1"/>
  <c r="M301564" i="2"/>
  <c r="N301564" i="2" s="1"/>
  <c r="M301565" i="2"/>
  <c r="N301565" i="2" s="1"/>
  <c r="M301566" i="2"/>
  <c r="N301566" i="2" s="1"/>
  <c r="M301567" i="2"/>
  <c r="N301567" i="2" s="1"/>
  <c r="M301568" i="2"/>
  <c r="N301568" i="2" s="1"/>
  <c r="M301569" i="2"/>
  <c r="N301569" i="2" s="1"/>
  <c r="M301570" i="2"/>
  <c r="N301570" i="2" s="1"/>
  <c r="M301571" i="2"/>
  <c r="N301571" i="2" s="1"/>
  <c r="M301572" i="2"/>
  <c r="N301572" i="2" s="1"/>
  <c r="M301573" i="2"/>
  <c r="N301573" i="2" s="1"/>
  <c r="M301574" i="2"/>
  <c r="N301574" i="2" s="1"/>
  <c r="M301575" i="2"/>
  <c r="N301575" i="2" s="1"/>
  <c r="M301576" i="2"/>
  <c r="N301576" i="2" s="1"/>
  <c r="M301577" i="2"/>
  <c r="N301577" i="2" s="1"/>
  <c r="M301578" i="2"/>
  <c r="N301578" i="2" s="1"/>
  <c r="M301579" i="2"/>
  <c r="N301579" i="2" s="1"/>
  <c r="M301580" i="2"/>
  <c r="N301580" i="2" s="1"/>
  <c r="M301581" i="2"/>
  <c r="N301581" i="2" s="1"/>
  <c r="M301582" i="2"/>
  <c r="N301582" i="2" s="1"/>
  <c r="M301583" i="2"/>
  <c r="N301583" i="2" s="1"/>
  <c r="M301584" i="2"/>
  <c r="N301584" i="2" s="1"/>
  <c r="M301585" i="2"/>
  <c r="N301585" i="2" s="1"/>
  <c r="M301586" i="2"/>
  <c r="N301586" i="2" s="1"/>
  <c r="M301587" i="2"/>
  <c r="N301587" i="2" s="1"/>
  <c r="M301588" i="2"/>
  <c r="N301588" i="2" s="1"/>
  <c r="M301589" i="2"/>
  <c r="N301589" i="2" s="1"/>
  <c r="M301590" i="2"/>
  <c r="N301590" i="2" s="1"/>
  <c r="M301591" i="2"/>
  <c r="N301591" i="2" s="1"/>
  <c r="M301592" i="2"/>
  <c r="N301592" i="2" s="1"/>
  <c r="M301593" i="2"/>
  <c r="N301593" i="2" s="1"/>
  <c r="M301594" i="2"/>
  <c r="N301594" i="2" s="1"/>
  <c r="M301595" i="2"/>
  <c r="N301595" i="2" s="1"/>
  <c r="M301596" i="2"/>
  <c r="N301596" i="2" s="1"/>
  <c r="M301597" i="2"/>
  <c r="N301597" i="2" s="1"/>
  <c r="M301598" i="2"/>
  <c r="N301598" i="2" s="1"/>
  <c r="M301599" i="2"/>
  <c r="N301599" i="2" s="1"/>
  <c r="M301600" i="2"/>
  <c r="N301600" i="2" s="1"/>
  <c r="M301601" i="2"/>
  <c r="N301601" i="2" s="1"/>
  <c r="M301602" i="2"/>
  <c r="N301602" i="2" s="1"/>
  <c r="M301603" i="2"/>
  <c r="N301603" i="2" s="1"/>
  <c r="M301604" i="2"/>
  <c r="N301604" i="2" s="1"/>
  <c r="M301605" i="2"/>
  <c r="N301605" i="2" s="1"/>
  <c r="M301606" i="2"/>
  <c r="N301606" i="2" s="1"/>
  <c r="M301607" i="2"/>
  <c r="N301607" i="2" s="1"/>
  <c r="M301608" i="2"/>
  <c r="N301608" i="2" s="1"/>
  <c r="M301609" i="2"/>
  <c r="N301609" i="2" s="1"/>
  <c r="M301610" i="2"/>
  <c r="N301610" i="2" s="1"/>
  <c r="M301611" i="2"/>
  <c r="N301611" i="2" s="1"/>
  <c r="M301612" i="2"/>
  <c r="N301612" i="2" s="1"/>
  <c r="M301613" i="2"/>
  <c r="N301613" i="2" s="1"/>
  <c r="M301614" i="2"/>
  <c r="N301614" i="2" s="1"/>
  <c r="M301615" i="2"/>
  <c r="N301615" i="2" s="1"/>
  <c r="M301616" i="2"/>
  <c r="N301616" i="2" s="1"/>
  <c r="M301617" i="2"/>
  <c r="N301617" i="2" s="1"/>
  <c r="M301618" i="2"/>
  <c r="N301618" i="2" s="1"/>
  <c r="M301619" i="2"/>
  <c r="N301619" i="2" s="1"/>
  <c r="M301620" i="2"/>
  <c r="N301620" i="2" s="1"/>
  <c r="M301621" i="2"/>
  <c r="N301621" i="2" s="1"/>
  <c r="M301622" i="2"/>
  <c r="N301622" i="2" s="1"/>
  <c r="M301623" i="2"/>
  <c r="N301623" i="2" s="1"/>
  <c r="M301624" i="2"/>
  <c r="N301624" i="2" s="1"/>
  <c r="M301625" i="2"/>
  <c r="N301625" i="2" s="1"/>
  <c r="M301626" i="2"/>
  <c r="N301626" i="2" s="1"/>
  <c r="M301627" i="2"/>
  <c r="N301627" i="2" s="1"/>
  <c r="M301628" i="2"/>
  <c r="N301628" i="2" s="1"/>
  <c r="M301629" i="2"/>
  <c r="N301629" i="2" s="1"/>
  <c r="M301630" i="2"/>
  <c r="N301630" i="2" s="1"/>
  <c r="M301631" i="2"/>
  <c r="N301631" i="2" s="1"/>
  <c r="M301632" i="2"/>
  <c r="N301632" i="2" s="1"/>
  <c r="M301633" i="2"/>
  <c r="N301633" i="2" s="1"/>
  <c r="M301634" i="2"/>
  <c r="N301634" i="2" s="1"/>
  <c r="M301635" i="2"/>
  <c r="N301635" i="2" s="1"/>
  <c r="M301636" i="2"/>
  <c r="N301636" i="2" s="1"/>
  <c r="M301637" i="2"/>
  <c r="N301637" i="2" s="1"/>
  <c r="M301638" i="2"/>
  <c r="N301638" i="2" s="1"/>
  <c r="M301639" i="2"/>
  <c r="N301639" i="2" s="1"/>
  <c r="M301640" i="2"/>
  <c r="N301640" i="2" s="1"/>
  <c r="M301641" i="2"/>
  <c r="N301641" i="2" s="1"/>
  <c r="M301642" i="2"/>
  <c r="N301642" i="2" s="1"/>
  <c r="M301643" i="2"/>
  <c r="N301643" i="2" s="1"/>
  <c r="M301644" i="2"/>
  <c r="N301644" i="2" s="1"/>
  <c r="M301645" i="2"/>
  <c r="N301645" i="2" s="1"/>
  <c r="M301646" i="2"/>
  <c r="N301646" i="2" s="1"/>
  <c r="M301647" i="2"/>
  <c r="N301647" i="2" s="1"/>
  <c r="M301648" i="2"/>
  <c r="N301648" i="2" s="1"/>
  <c r="M301649" i="2"/>
  <c r="N301649" i="2" s="1"/>
  <c r="M301650" i="2"/>
  <c r="N301650" i="2" s="1"/>
  <c r="M301651" i="2"/>
  <c r="N301651" i="2" s="1"/>
  <c r="M301652" i="2"/>
  <c r="N301652" i="2" s="1"/>
  <c r="M301653" i="2"/>
  <c r="N301653" i="2" s="1"/>
  <c r="M301654" i="2"/>
  <c r="N301654" i="2" s="1"/>
  <c r="M301655" i="2"/>
  <c r="N301655" i="2" s="1"/>
  <c r="M301656" i="2"/>
  <c r="N301656" i="2" s="1"/>
  <c r="M301657" i="2"/>
  <c r="N301657" i="2" s="1"/>
  <c r="M301658" i="2"/>
  <c r="N301658" i="2" s="1"/>
  <c r="M301659" i="2"/>
  <c r="N301659" i="2" s="1"/>
  <c r="M301660" i="2"/>
  <c r="N301660" i="2" s="1"/>
  <c r="M301661" i="2"/>
  <c r="N301661" i="2" s="1"/>
  <c r="M301662" i="2"/>
  <c r="N301662" i="2" s="1"/>
  <c r="M301663" i="2"/>
  <c r="N301663" i="2" s="1"/>
  <c r="M301664" i="2"/>
  <c r="N301664" i="2" s="1"/>
  <c r="M301665" i="2"/>
  <c r="N301665" i="2" s="1"/>
  <c r="M301666" i="2"/>
  <c r="N301666" i="2" s="1"/>
  <c r="M301667" i="2"/>
  <c r="N301667" i="2" s="1"/>
  <c r="M301668" i="2"/>
  <c r="N301668" i="2" s="1"/>
  <c r="M301669" i="2"/>
  <c r="N301669" i="2" s="1"/>
  <c r="M301670" i="2"/>
  <c r="N301670" i="2" s="1"/>
  <c r="M301671" i="2"/>
  <c r="N301671" i="2" s="1"/>
  <c r="M301672" i="2"/>
  <c r="N301672" i="2" s="1"/>
  <c r="M301673" i="2"/>
  <c r="N301673" i="2" s="1"/>
  <c r="M301674" i="2"/>
  <c r="N301674" i="2" s="1"/>
  <c r="M301675" i="2"/>
  <c r="N301675" i="2" s="1"/>
  <c r="M301676" i="2"/>
  <c r="N301676" i="2" s="1"/>
  <c r="M301677" i="2"/>
  <c r="N301677" i="2" s="1"/>
  <c r="M301678" i="2"/>
  <c r="N301678" i="2" s="1"/>
  <c r="M301679" i="2"/>
  <c r="N301679" i="2" s="1"/>
  <c r="M301680" i="2"/>
  <c r="N301680" i="2" s="1"/>
  <c r="M301681" i="2"/>
  <c r="N301681" i="2" s="1"/>
  <c r="M301682" i="2"/>
  <c r="N301682" i="2" s="1"/>
  <c r="M301683" i="2"/>
  <c r="N301683" i="2" s="1"/>
  <c r="M301684" i="2"/>
  <c r="N301684" i="2" s="1"/>
  <c r="M301685" i="2"/>
  <c r="N301685" i="2" s="1"/>
  <c r="M301686" i="2"/>
  <c r="N301686" i="2" s="1"/>
  <c r="M301687" i="2"/>
  <c r="N301687" i="2" s="1"/>
  <c r="M301688" i="2"/>
  <c r="N301688" i="2" s="1"/>
  <c r="M301689" i="2"/>
  <c r="N301689" i="2" s="1"/>
  <c r="M301690" i="2"/>
  <c r="N301690" i="2" s="1"/>
  <c r="M301691" i="2"/>
  <c r="N301691" i="2" s="1"/>
  <c r="M301692" i="2"/>
  <c r="N301692" i="2" s="1"/>
  <c r="M301693" i="2"/>
  <c r="N301693" i="2" s="1"/>
  <c r="M301694" i="2"/>
  <c r="N301694" i="2" s="1"/>
  <c r="M301695" i="2"/>
  <c r="N301695" i="2" s="1"/>
  <c r="M301696" i="2"/>
  <c r="N301696" i="2" s="1"/>
  <c r="M301697" i="2"/>
  <c r="N301697" i="2" s="1"/>
  <c r="M301698" i="2"/>
  <c r="N301698" i="2" s="1"/>
  <c r="M301699" i="2"/>
  <c r="N301699" i="2" s="1"/>
  <c r="M301700" i="2"/>
  <c r="N301700" i="2" s="1"/>
  <c r="M301701" i="2"/>
  <c r="N301701" i="2" s="1"/>
  <c r="M301702" i="2"/>
  <c r="N301702" i="2" s="1"/>
  <c r="M301703" i="2"/>
  <c r="N301703" i="2" s="1"/>
  <c r="M301704" i="2"/>
  <c r="N301704" i="2" s="1"/>
  <c r="M301705" i="2"/>
  <c r="N301705" i="2" s="1"/>
  <c r="M301706" i="2"/>
  <c r="N301706" i="2" s="1"/>
  <c r="M301707" i="2"/>
  <c r="N301707" i="2" s="1"/>
  <c r="M301708" i="2"/>
  <c r="N301708" i="2" s="1"/>
  <c r="M301709" i="2"/>
  <c r="N301709" i="2" s="1"/>
  <c r="M301710" i="2"/>
  <c r="N301710" i="2" s="1"/>
  <c r="M301711" i="2"/>
  <c r="N301711" i="2" s="1"/>
  <c r="M301712" i="2"/>
  <c r="N301712" i="2" s="1"/>
  <c r="M301713" i="2"/>
  <c r="N301713" i="2" s="1"/>
  <c r="M301714" i="2"/>
  <c r="N301714" i="2" s="1"/>
  <c r="M301715" i="2"/>
  <c r="N301715" i="2" s="1"/>
  <c r="M301716" i="2"/>
  <c r="N301716" i="2" s="1"/>
  <c r="M301717" i="2"/>
  <c r="N301717" i="2" s="1"/>
  <c r="M301718" i="2"/>
  <c r="N301718" i="2" s="1"/>
  <c r="M301719" i="2"/>
  <c r="N301719" i="2" s="1"/>
  <c r="M301720" i="2"/>
  <c r="N301720" i="2" s="1"/>
  <c r="M301721" i="2"/>
  <c r="N301721" i="2" s="1"/>
  <c r="M301722" i="2"/>
  <c r="N301722" i="2" s="1"/>
  <c r="M301723" i="2"/>
  <c r="N301723" i="2" s="1"/>
  <c r="M301724" i="2"/>
  <c r="N301724" i="2" s="1"/>
  <c r="M301725" i="2"/>
  <c r="N301725" i="2" s="1"/>
  <c r="M301726" i="2"/>
  <c r="N301726" i="2" s="1"/>
  <c r="M301727" i="2"/>
  <c r="N301727" i="2" s="1"/>
  <c r="M301728" i="2"/>
  <c r="N301728" i="2" s="1"/>
  <c r="M301729" i="2"/>
  <c r="N301729" i="2" s="1"/>
  <c r="M301730" i="2"/>
  <c r="N301730" i="2" s="1"/>
  <c r="M301731" i="2"/>
  <c r="N301731" i="2" s="1"/>
  <c r="M301732" i="2"/>
  <c r="N301732" i="2" s="1"/>
  <c r="M301733" i="2"/>
  <c r="N301733" i="2" s="1"/>
  <c r="M301734" i="2"/>
  <c r="N301734" i="2" s="1"/>
  <c r="M301735" i="2"/>
  <c r="N301735" i="2" s="1"/>
  <c r="M301736" i="2"/>
  <c r="N301736" i="2" s="1"/>
  <c r="M301737" i="2"/>
  <c r="N301737" i="2" s="1"/>
  <c r="M301738" i="2"/>
  <c r="N301738" i="2" s="1"/>
  <c r="M301739" i="2"/>
  <c r="N301739" i="2" s="1"/>
  <c r="M301740" i="2"/>
  <c r="N301740" i="2" s="1"/>
  <c r="M301741" i="2"/>
  <c r="N301741" i="2" s="1"/>
  <c r="M301742" i="2"/>
  <c r="N301742" i="2" s="1"/>
  <c r="M301743" i="2"/>
  <c r="N301743" i="2" s="1"/>
  <c r="M301744" i="2"/>
  <c r="N301744" i="2" s="1"/>
  <c r="M301745" i="2"/>
  <c r="N301745" i="2" s="1"/>
  <c r="M301746" i="2"/>
  <c r="N301746" i="2" s="1"/>
  <c r="M301747" i="2"/>
  <c r="N301747" i="2" s="1"/>
  <c r="M301748" i="2"/>
  <c r="N301748" i="2" s="1"/>
  <c r="M301749" i="2"/>
  <c r="N301749" i="2" s="1"/>
  <c r="M301750" i="2"/>
  <c r="N301750" i="2" s="1"/>
  <c r="M301751" i="2"/>
  <c r="N301751" i="2" s="1"/>
  <c r="M301752" i="2"/>
  <c r="N301752" i="2" s="1"/>
  <c r="M301753" i="2"/>
  <c r="N301753" i="2" s="1"/>
  <c r="M301754" i="2"/>
  <c r="N301754" i="2" s="1"/>
  <c r="M301755" i="2"/>
  <c r="N301755" i="2" s="1"/>
  <c r="M301756" i="2"/>
  <c r="N301756" i="2" s="1"/>
  <c r="M301757" i="2"/>
  <c r="N301757" i="2" s="1"/>
  <c r="M301758" i="2"/>
  <c r="N301758" i="2" s="1"/>
  <c r="M301759" i="2"/>
  <c r="N301759" i="2" s="1"/>
  <c r="M301760" i="2"/>
  <c r="N301760" i="2" s="1"/>
  <c r="M301761" i="2"/>
  <c r="N301761" i="2" s="1"/>
  <c r="M301762" i="2"/>
  <c r="N301762" i="2" s="1"/>
  <c r="M301763" i="2"/>
  <c r="N301763" i="2" s="1"/>
  <c r="M301764" i="2"/>
  <c r="N301764" i="2" s="1"/>
  <c r="M301765" i="2"/>
  <c r="N301765" i="2" s="1"/>
  <c r="M301766" i="2"/>
  <c r="N301766" i="2" s="1"/>
  <c r="M301767" i="2"/>
  <c r="N301767" i="2" s="1"/>
  <c r="M301768" i="2"/>
  <c r="N301768" i="2" s="1"/>
  <c r="M301769" i="2"/>
  <c r="N301769" i="2" s="1"/>
  <c r="M301770" i="2"/>
  <c r="N301770" i="2" s="1"/>
  <c r="M301771" i="2"/>
  <c r="N301771" i="2" s="1"/>
  <c r="M301772" i="2"/>
  <c r="N301772" i="2" s="1"/>
  <c r="M301773" i="2"/>
  <c r="N301773" i="2" s="1"/>
  <c r="M301774" i="2"/>
  <c r="N301774" i="2" s="1"/>
  <c r="M301775" i="2"/>
  <c r="N301775" i="2" s="1"/>
  <c r="M301776" i="2"/>
  <c r="N301776" i="2" s="1"/>
  <c r="M301777" i="2"/>
  <c r="N301777" i="2" s="1"/>
  <c r="M301778" i="2"/>
  <c r="N301778" i="2" s="1"/>
  <c r="M301779" i="2"/>
  <c r="N301779" i="2" s="1"/>
  <c r="M301780" i="2"/>
  <c r="N301780" i="2" s="1"/>
  <c r="M301781" i="2"/>
  <c r="N301781" i="2" s="1"/>
  <c r="M301782" i="2"/>
  <c r="N301782" i="2" s="1"/>
  <c r="M301783" i="2"/>
  <c r="N301783" i="2" s="1"/>
  <c r="M301784" i="2"/>
  <c r="N301784" i="2" s="1"/>
  <c r="M301785" i="2"/>
  <c r="N301785" i="2" s="1"/>
  <c r="M301786" i="2"/>
  <c r="N301786" i="2" s="1"/>
  <c r="M301787" i="2"/>
  <c r="N301787" i="2" s="1"/>
  <c r="M301788" i="2"/>
  <c r="N301788" i="2" s="1"/>
  <c r="M301789" i="2"/>
  <c r="N301789" i="2" s="1"/>
  <c r="M301790" i="2"/>
  <c r="N301790" i="2" s="1"/>
  <c r="M301791" i="2"/>
  <c r="N301791" i="2" s="1"/>
  <c r="M301792" i="2"/>
  <c r="N301792" i="2" s="1"/>
  <c r="M301793" i="2"/>
  <c r="N301793" i="2" s="1"/>
  <c r="M301794" i="2"/>
  <c r="N301794" i="2" s="1"/>
  <c r="M301795" i="2"/>
  <c r="N301795" i="2" s="1"/>
  <c r="M301796" i="2"/>
  <c r="N301796" i="2" s="1"/>
  <c r="M301797" i="2"/>
  <c r="N301797" i="2" s="1"/>
  <c r="M301798" i="2"/>
  <c r="N301798" i="2" s="1"/>
  <c r="M301799" i="2"/>
  <c r="N301799" i="2" s="1"/>
  <c r="M301800" i="2"/>
  <c r="N301800" i="2" s="1"/>
  <c r="M301801" i="2"/>
  <c r="N301801" i="2" s="1"/>
  <c r="M301802" i="2"/>
  <c r="N301802" i="2" s="1"/>
  <c r="M301803" i="2"/>
  <c r="N301803" i="2" s="1"/>
  <c r="M301804" i="2"/>
  <c r="N301804" i="2" s="1"/>
  <c r="M301805" i="2"/>
  <c r="N301805" i="2" s="1"/>
  <c r="M301806" i="2"/>
  <c r="N301806" i="2" s="1"/>
  <c r="M301807" i="2"/>
  <c r="N301807" i="2" s="1"/>
  <c r="M301808" i="2"/>
  <c r="N301808" i="2" s="1"/>
  <c r="M301809" i="2"/>
  <c r="N301809" i="2" s="1"/>
  <c r="M301810" i="2"/>
  <c r="N301810" i="2" s="1"/>
  <c r="M301811" i="2"/>
  <c r="N301811" i="2" s="1"/>
  <c r="M301812" i="2"/>
  <c r="N301812" i="2" s="1"/>
  <c r="M301813" i="2"/>
  <c r="N301813" i="2" s="1"/>
  <c r="M301814" i="2"/>
  <c r="N301814" i="2" s="1"/>
  <c r="M301815" i="2"/>
  <c r="N301815" i="2" s="1"/>
  <c r="M301816" i="2"/>
  <c r="N301816" i="2" s="1"/>
  <c r="M301817" i="2"/>
  <c r="N301817" i="2" s="1"/>
  <c r="M301818" i="2"/>
  <c r="N301818" i="2" s="1"/>
  <c r="M301819" i="2"/>
  <c r="N301819" i="2" s="1"/>
  <c r="M301820" i="2"/>
  <c r="N301820" i="2" s="1"/>
  <c r="M301821" i="2"/>
  <c r="N301821" i="2" s="1"/>
  <c r="M301822" i="2"/>
  <c r="N301822" i="2" s="1"/>
  <c r="M301823" i="2"/>
  <c r="N301823" i="2" s="1"/>
  <c r="M301824" i="2"/>
  <c r="N301824" i="2" s="1"/>
  <c r="M301825" i="2"/>
  <c r="N301825" i="2" s="1"/>
  <c r="M301826" i="2"/>
  <c r="N301826" i="2" s="1"/>
  <c r="M301827" i="2"/>
  <c r="N301827" i="2" s="1"/>
  <c r="M301828" i="2"/>
  <c r="N301828" i="2" s="1"/>
  <c r="M301829" i="2"/>
  <c r="N301829" i="2" s="1"/>
  <c r="M301830" i="2"/>
  <c r="N301830" i="2" s="1"/>
  <c r="M301831" i="2"/>
  <c r="N301831" i="2" s="1"/>
  <c r="M301832" i="2"/>
  <c r="N301832" i="2" s="1"/>
  <c r="M301833" i="2"/>
  <c r="N301833" i="2" s="1"/>
  <c r="M301834" i="2"/>
  <c r="N301834" i="2" s="1"/>
  <c r="M301835" i="2"/>
  <c r="N301835" i="2" s="1"/>
  <c r="M301836" i="2"/>
  <c r="N301836" i="2" s="1"/>
  <c r="M301837" i="2"/>
  <c r="N301837" i="2" s="1"/>
  <c r="M301838" i="2"/>
  <c r="N301838" i="2" s="1"/>
  <c r="M301839" i="2"/>
  <c r="N301839" i="2" s="1"/>
  <c r="M301840" i="2"/>
  <c r="N301840" i="2" s="1"/>
  <c r="M301841" i="2"/>
  <c r="N301841" i="2" s="1"/>
  <c r="M301842" i="2"/>
  <c r="N301842" i="2" s="1"/>
  <c r="M301843" i="2"/>
  <c r="N301843" i="2" s="1"/>
  <c r="M301844" i="2"/>
  <c r="N301844" i="2" s="1"/>
  <c r="M301845" i="2"/>
  <c r="N301845" i="2" s="1"/>
  <c r="M301846" i="2"/>
  <c r="N301846" i="2" s="1"/>
  <c r="M301847" i="2"/>
  <c r="N301847" i="2" s="1"/>
  <c r="M301848" i="2"/>
  <c r="N301848" i="2" s="1"/>
  <c r="M301849" i="2"/>
  <c r="N301849" i="2" s="1"/>
  <c r="M301850" i="2"/>
  <c r="N301850" i="2" s="1"/>
  <c r="M301851" i="2"/>
  <c r="N301851" i="2" s="1"/>
  <c r="M301852" i="2"/>
  <c r="N301852" i="2" s="1"/>
  <c r="M301853" i="2"/>
  <c r="N301853" i="2" s="1"/>
  <c r="M301854" i="2"/>
  <c r="N301854" i="2" s="1"/>
  <c r="M301855" i="2"/>
  <c r="N301855" i="2" s="1"/>
  <c r="M301856" i="2"/>
  <c r="N301856" i="2" s="1"/>
  <c r="M301857" i="2"/>
  <c r="N301857" i="2" s="1"/>
  <c r="M301858" i="2"/>
  <c r="N301858" i="2" s="1"/>
  <c r="M301859" i="2"/>
  <c r="N301859" i="2" s="1"/>
  <c r="M301860" i="2"/>
  <c r="N301860" i="2" s="1"/>
  <c r="M301861" i="2"/>
  <c r="N301861" i="2" s="1"/>
  <c r="M301862" i="2"/>
  <c r="N301862" i="2" s="1"/>
  <c r="M301863" i="2"/>
  <c r="N301863" i="2" s="1"/>
  <c r="M301864" i="2"/>
  <c r="N301864" i="2" s="1"/>
  <c r="M301865" i="2"/>
  <c r="N301865" i="2" s="1"/>
  <c r="M301866" i="2"/>
  <c r="N301866" i="2" s="1"/>
  <c r="M301867" i="2"/>
  <c r="N301867" i="2" s="1"/>
  <c r="M301868" i="2"/>
  <c r="N301868" i="2" s="1"/>
  <c r="M301869" i="2"/>
  <c r="N301869" i="2" s="1"/>
  <c r="M301870" i="2"/>
  <c r="N301870" i="2" s="1"/>
  <c r="M301871" i="2"/>
  <c r="N301871" i="2" s="1"/>
  <c r="M301872" i="2"/>
  <c r="N301872" i="2" s="1"/>
  <c r="M301873" i="2"/>
  <c r="N301873" i="2" s="1"/>
  <c r="M301874" i="2"/>
  <c r="N301874" i="2" s="1"/>
  <c r="M301875" i="2"/>
  <c r="N301875" i="2" s="1"/>
  <c r="M301876" i="2"/>
  <c r="N301876" i="2" s="1"/>
  <c r="M301877" i="2"/>
  <c r="N301877" i="2" s="1"/>
  <c r="M301878" i="2"/>
  <c r="N301878" i="2" s="1"/>
  <c r="M301879" i="2"/>
  <c r="N301879" i="2" s="1"/>
  <c r="M301880" i="2"/>
  <c r="N301880" i="2" s="1"/>
  <c r="M301881" i="2"/>
  <c r="N301881" i="2" s="1"/>
  <c r="M301882" i="2"/>
  <c r="N301882" i="2" s="1"/>
  <c r="M301883" i="2"/>
  <c r="N301883" i="2" s="1"/>
  <c r="M301884" i="2"/>
  <c r="N301884" i="2" s="1"/>
  <c r="M301885" i="2"/>
  <c r="N301885" i="2" s="1"/>
  <c r="M301886" i="2"/>
  <c r="N301886" i="2" s="1"/>
  <c r="M301887" i="2"/>
  <c r="N301887" i="2" s="1"/>
  <c r="M301888" i="2"/>
  <c r="N301888" i="2" s="1"/>
  <c r="M301889" i="2"/>
  <c r="N301889" i="2" s="1"/>
  <c r="M301890" i="2"/>
  <c r="N301890" i="2" s="1"/>
  <c r="M301891" i="2"/>
  <c r="N301891" i="2" s="1"/>
  <c r="M301892" i="2"/>
  <c r="N301892" i="2" s="1"/>
  <c r="M301893" i="2"/>
  <c r="N301893" i="2" s="1"/>
  <c r="M301894" i="2"/>
  <c r="N301894" i="2" s="1"/>
  <c r="M301895" i="2"/>
  <c r="N301895" i="2" s="1"/>
  <c r="M301896" i="2"/>
  <c r="N301896" i="2" s="1"/>
  <c r="M301897" i="2"/>
  <c r="N301897" i="2" s="1"/>
  <c r="M301898" i="2"/>
  <c r="N301898" i="2" s="1"/>
  <c r="M301899" i="2"/>
  <c r="N301899" i="2" s="1"/>
  <c r="M301900" i="2"/>
  <c r="N301900" i="2" s="1"/>
  <c r="M301901" i="2"/>
  <c r="N301901" i="2" s="1"/>
  <c r="M301902" i="2"/>
  <c r="N301902" i="2" s="1"/>
  <c r="M301903" i="2"/>
  <c r="N301903" i="2" s="1"/>
  <c r="M301904" i="2"/>
  <c r="N301904" i="2" s="1"/>
  <c r="M301905" i="2"/>
  <c r="N301905" i="2" s="1"/>
  <c r="M301906" i="2"/>
  <c r="N301906" i="2" s="1"/>
  <c r="M301907" i="2"/>
  <c r="N301907" i="2" s="1"/>
  <c r="M301908" i="2"/>
  <c r="N301908" i="2" s="1"/>
  <c r="M301909" i="2"/>
  <c r="N301909" i="2" s="1"/>
  <c r="M301910" i="2"/>
  <c r="N301910" i="2" s="1"/>
  <c r="M301911" i="2"/>
  <c r="N301911" i="2" s="1"/>
  <c r="M301912" i="2"/>
  <c r="N301912" i="2" s="1"/>
  <c r="M301913" i="2"/>
  <c r="N301913" i="2" s="1"/>
  <c r="M301914" i="2"/>
  <c r="N301914" i="2" s="1"/>
  <c r="M301915" i="2"/>
  <c r="N301915" i="2" s="1"/>
  <c r="M301916" i="2"/>
  <c r="N301916" i="2" s="1"/>
  <c r="M301917" i="2"/>
  <c r="N301917" i="2" s="1"/>
  <c r="M301918" i="2"/>
  <c r="N301918" i="2" s="1"/>
  <c r="M301919" i="2"/>
  <c r="N301919" i="2" s="1"/>
  <c r="M301920" i="2"/>
  <c r="N301920" i="2" s="1"/>
  <c r="M301921" i="2"/>
  <c r="N301921" i="2" s="1"/>
  <c r="M301922" i="2"/>
  <c r="N301922" i="2" s="1"/>
  <c r="M301923" i="2"/>
  <c r="N301923" i="2" s="1"/>
  <c r="M301924" i="2"/>
  <c r="N301924" i="2" s="1"/>
  <c r="M301925" i="2"/>
  <c r="N301925" i="2" s="1"/>
  <c r="M301926" i="2"/>
  <c r="N301926" i="2" s="1"/>
  <c r="M301927" i="2"/>
  <c r="N301927" i="2" s="1"/>
  <c r="M301928" i="2"/>
  <c r="N301928" i="2" s="1"/>
  <c r="M301929" i="2"/>
  <c r="N301929" i="2" s="1"/>
  <c r="M301930" i="2"/>
  <c r="N301930" i="2" s="1"/>
  <c r="M301931" i="2"/>
  <c r="N301931" i="2" s="1"/>
  <c r="M301932" i="2"/>
  <c r="N301932" i="2" s="1"/>
  <c r="M301933" i="2"/>
  <c r="N301933" i="2" s="1"/>
  <c r="M301934" i="2"/>
  <c r="N301934" i="2" s="1"/>
  <c r="M301935" i="2"/>
  <c r="N301935" i="2" s="1"/>
  <c r="M301936" i="2"/>
  <c r="N301936" i="2" s="1"/>
  <c r="M301937" i="2"/>
  <c r="N301937" i="2" s="1"/>
  <c r="M301938" i="2"/>
  <c r="N301938" i="2" s="1"/>
  <c r="M301939" i="2"/>
  <c r="N301939" i="2" s="1"/>
  <c r="M301940" i="2"/>
  <c r="N301940" i="2" s="1"/>
  <c r="M301941" i="2"/>
  <c r="N301941" i="2" s="1"/>
  <c r="M301942" i="2"/>
  <c r="N301942" i="2" s="1"/>
  <c r="M301943" i="2"/>
  <c r="N301943" i="2" s="1"/>
  <c r="M301944" i="2"/>
  <c r="N301944" i="2" s="1"/>
  <c r="M301945" i="2"/>
  <c r="N301945" i="2" s="1"/>
  <c r="M301946" i="2"/>
  <c r="N301946" i="2" s="1"/>
  <c r="M301947" i="2"/>
  <c r="N301947" i="2" s="1"/>
  <c r="M301948" i="2"/>
  <c r="N301948" i="2" s="1"/>
  <c r="M301949" i="2"/>
  <c r="N301949" i="2" s="1"/>
  <c r="M301950" i="2"/>
  <c r="N301950" i="2" s="1"/>
  <c r="M301951" i="2"/>
  <c r="N301951" i="2" s="1"/>
  <c r="M301952" i="2"/>
  <c r="N301952" i="2" s="1"/>
  <c r="M301953" i="2"/>
  <c r="N301953" i="2" s="1"/>
  <c r="M301954" i="2"/>
  <c r="N301954" i="2" s="1"/>
  <c r="M301955" i="2"/>
  <c r="N301955" i="2" s="1"/>
  <c r="M301956" i="2"/>
  <c r="N301956" i="2" s="1"/>
  <c r="M301957" i="2"/>
  <c r="N301957" i="2" s="1"/>
  <c r="M301958" i="2"/>
  <c r="N301958" i="2" s="1"/>
  <c r="M301959" i="2"/>
  <c r="N301959" i="2" s="1"/>
  <c r="M301960" i="2"/>
  <c r="N301960" i="2" s="1"/>
  <c r="M301961" i="2"/>
  <c r="N301961" i="2" s="1"/>
  <c r="M301962" i="2"/>
  <c r="N301962" i="2" s="1"/>
  <c r="M301963" i="2"/>
  <c r="N301963" i="2" s="1"/>
  <c r="M301964" i="2"/>
  <c r="N301964" i="2" s="1"/>
  <c r="M301965" i="2"/>
  <c r="N301965" i="2" s="1"/>
  <c r="M301966" i="2"/>
  <c r="N301966" i="2" s="1"/>
  <c r="M301967" i="2"/>
  <c r="N301967" i="2" s="1"/>
  <c r="M301968" i="2"/>
  <c r="N301968" i="2" s="1"/>
  <c r="M301969" i="2"/>
  <c r="N301969" i="2" s="1"/>
  <c r="M301970" i="2"/>
  <c r="N301970" i="2" s="1"/>
  <c r="M301971" i="2"/>
  <c r="N301971" i="2" s="1"/>
  <c r="M301972" i="2"/>
  <c r="N301972" i="2" s="1"/>
  <c r="M301973" i="2"/>
  <c r="N301973" i="2" s="1"/>
  <c r="M301974" i="2"/>
  <c r="N301974" i="2" s="1"/>
  <c r="M301975" i="2"/>
  <c r="N301975" i="2" s="1"/>
  <c r="M301976" i="2"/>
  <c r="N301976" i="2" s="1"/>
  <c r="M301977" i="2"/>
  <c r="N301977" i="2" s="1"/>
  <c r="M301978" i="2"/>
  <c r="N301978" i="2" s="1"/>
  <c r="M301979" i="2"/>
  <c r="N301979" i="2" s="1"/>
  <c r="M301980" i="2"/>
  <c r="N301980" i="2" s="1"/>
  <c r="M301981" i="2"/>
  <c r="N301981" i="2" s="1"/>
  <c r="M301982" i="2"/>
  <c r="N301982" i="2" s="1"/>
  <c r="M301983" i="2"/>
  <c r="N301983" i="2" s="1"/>
  <c r="M301984" i="2"/>
  <c r="N301984" i="2" s="1"/>
  <c r="M301985" i="2"/>
  <c r="N301985" i="2" s="1"/>
  <c r="M301986" i="2"/>
  <c r="N301986" i="2" s="1"/>
  <c r="M301987" i="2"/>
  <c r="N301987" i="2" s="1"/>
  <c r="M301988" i="2"/>
  <c r="N301988" i="2" s="1"/>
  <c r="M301989" i="2"/>
  <c r="N301989" i="2" s="1"/>
  <c r="M301990" i="2"/>
  <c r="N301990" i="2" s="1"/>
  <c r="M301991" i="2"/>
  <c r="N301991" i="2" s="1"/>
  <c r="M301992" i="2"/>
  <c r="N301992" i="2" s="1"/>
  <c r="M301993" i="2"/>
  <c r="N301993" i="2" s="1"/>
  <c r="M301994" i="2"/>
  <c r="N301994" i="2" s="1"/>
  <c r="M301995" i="2"/>
  <c r="N301995" i="2" s="1"/>
  <c r="M301996" i="2"/>
  <c r="N301996" i="2" s="1"/>
  <c r="M301997" i="2"/>
  <c r="N301997" i="2" s="1"/>
  <c r="M301998" i="2"/>
  <c r="N301998" i="2" s="1"/>
  <c r="M301999" i="2"/>
  <c r="N301999" i="2" s="1"/>
  <c r="M302000" i="2"/>
  <c r="N302000" i="2" s="1"/>
  <c r="M302001" i="2"/>
  <c r="N302001" i="2" s="1"/>
  <c r="M302002" i="2"/>
  <c r="N302002" i="2" s="1"/>
  <c r="M302003" i="2"/>
  <c r="N302003" i="2" s="1"/>
  <c r="M302004" i="2"/>
  <c r="N302004" i="2" s="1"/>
  <c r="M302005" i="2"/>
  <c r="N302005" i="2" s="1"/>
  <c r="M302006" i="2"/>
  <c r="N302006" i="2" s="1"/>
  <c r="M302007" i="2"/>
  <c r="N302007" i="2" s="1"/>
  <c r="M302008" i="2"/>
  <c r="N302008" i="2" s="1"/>
  <c r="M302009" i="2"/>
  <c r="N302009" i="2" s="1"/>
  <c r="M302010" i="2"/>
  <c r="N302010" i="2" s="1"/>
  <c r="M302011" i="2"/>
  <c r="N302011" i="2" s="1"/>
  <c r="M302012" i="2"/>
  <c r="N302012" i="2" s="1"/>
  <c r="M302013" i="2"/>
  <c r="N302013" i="2" s="1"/>
  <c r="M302014" i="2"/>
  <c r="N302014" i="2" s="1"/>
  <c r="M302015" i="2"/>
  <c r="N302015" i="2" s="1"/>
  <c r="M302016" i="2"/>
  <c r="N302016" i="2" s="1"/>
  <c r="M302017" i="2"/>
  <c r="N302017" i="2" s="1"/>
  <c r="M302018" i="2"/>
  <c r="N302018" i="2" s="1"/>
  <c r="M302019" i="2"/>
  <c r="N302019" i="2" s="1"/>
  <c r="M302020" i="2"/>
  <c r="N302020" i="2" s="1"/>
  <c r="M302021" i="2"/>
  <c r="N302021" i="2" s="1"/>
  <c r="M302022" i="2"/>
  <c r="N302022" i="2" s="1"/>
  <c r="M302023" i="2"/>
  <c r="N302023" i="2" s="1"/>
  <c r="M302024" i="2"/>
  <c r="N302024" i="2" s="1"/>
  <c r="M302025" i="2"/>
  <c r="N302025" i="2" s="1"/>
  <c r="M302026" i="2"/>
  <c r="N302026" i="2" s="1"/>
  <c r="M302027" i="2"/>
  <c r="N302027" i="2" s="1"/>
  <c r="M302028" i="2"/>
  <c r="N302028" i="2" s="1"/>
  <c r="M302029" i="2"/>
  <c r="N302029" i="2" s="1"/>
  <c r="M302030" i="2"/>
  <c r="N302030" i="2" s="1"/>
  <c r="M302031" i="2"/>
  <c r="N302031" i="2" s="1"/>
  <c r="M302032" i="2"/>
  <c r="N302032" i="2" s="1"/>
  <c r="M302033" i="2"/>
  <c r="N302033" i="2" s="1"/>
  <c r="M302034" i="2"/>
  <c r="N302034" i="2" s="1"/>
  <c r="M302035" i="2"/>
  <c r="N302035" i="2" s="1"/>
  <c r="M302036" i="2"/>
  <c r="N302036" i="2" s="1"/>
  <c r="M302037" i="2"/>
  <c r="N302037" i="2" s="1"/>
  <c r="M302038" i="2"/>
  <c r="N302038" i="2" s="1"/>
  <c r="M302039" i="2"/>
  <c r="N302039" i="2" s="1"/>
  <c r="M302040" i="2"/>
  <c r="N302040" i="2" s="1"/>
  <c r="M302041" i="2"/>
  <c r="N302041" i="2" s="1"/>
  <c r="M302042" i="2"/>
  <c r="N302042" i="2" s="1"/>
  <c r="M302043" i="2"/>
  <c r="N302043" i="2" s="1"/>
  <c r="M302044" i="2"/>
  <c r="N302044" i="2" s="1"/>
  <c r="M302045" i="2"/>
  <c r="N302045" i="2" s="1"/>
  <c r="M302046" i="2"/>
  <c r="N302046" i="2" s="1"/>
  <c r="M302047" i="2"/>
  <c r="N302047" i="2" s="1"/>
  <c r="M302048" i="2"/>
  <c r="N302048" i="2" s="1"/>
  <c r="M302049" i="2"/>
  <c r="N302049" i="2" s="1"/>
  <c r="M302050" i="2"/>
  <c r="N302050" i="2" s="1"/>
  <c r="M302051" i="2"/>
  <c r="N302051" i="2" s="1"/>
  <c r="M302052" i="2"/>
  <c r="N302052" i="2" s="1"/>
  <c r="M302053" i="2"/>
  <c r="N302053" i="2" s="1"/>
  <c r="M302054" i="2"/>
  <c r="N302054" i="2" s="1"/>
  <c r="M302055" i="2"/>
  <c r="N302055" i="2" s="1"/>
  <c r="M302056" i="2"/>
  <c r="N302056" i="2" s="1"/>
  <c r="M302057" i="2"/>
  <c r="N302057" i="2" s="1"/>
  <c r="M302058" i="2"/>
  <c r="N302058" i="2" s="1"/>
  <c r="M302059" i="2"/>
  <c r="N302059" i="2" s="1"/>
  <c r="M302060" i="2"/>
  <c r="N302060" i="2" s="1"/>
  <c r="M302061" i="2"/>
  <c r="N302061" i="2" s="1"/>
  <c r="M302062" i="2"/>
  <c r="N302062" i="2" s="1"/>
  <c r="M302063" i="2"/>
  <c r="N302063" i="2" s="1"/>
  <c r="M302064" i="2"/>
  <c r="N302064" i="2" s="1"/>
  <c r="M302065" i="2"/>
  <c r="N302065" i="2" s="1"/>
  <c r="M302066" i="2"/>
  <c r="N302066" i="2" s="1"/>
  <c r="M302067" i="2"/>
  <c r="N302067" i="2" s="1"/>
  <c r="M302068" i="2"/>
  <c r="N302068" i="2" s="1"/>
  <c r="M302069" i="2"/>
  <c r="N302069" i="2" s="1"/>
  <c r="M302070" i="2"/>
  <c r="N302070" i="2" s="1"/>
  <c r="M302071" i="2"/>
  <c r="N302071" i="2" s="1"/>
  <c r="M302072" i="2"/>
  <c r="N302072" i="2" s="1"/>
  <c r="M302073" i="2"/>
  <c r="N302073" i="2" s="1"/>
  <c r="M302074" i="2"/>
  <c r="N302074" i="2" s="1"/>
  <c r="M302075" i="2"/>
  <c r="N302075" i="2" s="1"/>
  <c r="M302076" i="2"/>
  <c r="N302076" i="2" s="1"/>
  <c r="M302077" i="2"/>
  <c r="N302077" i="2" s="1"/>
  <c r="M302078" i="2"/>
  <c r="N302078" i="2" s="1"/>
  <c r="M302079" i="2"/>
  <c r="N302079" i="2" s="1"/>
  <c r="M302080" i="2"/>
  <c r="N302080" i="2" s="1"/>
  <c r="M302081" i="2"/>
  <c r="N302081" i="2" s="1"/>
  <c r="M302082" i="2"/>
  <c r="N302082" i="2" s="1"/>
  <c r="M302083" i="2"/>
  <c r="N302083" i="2" s="1"/>
  <c r="M302084" i="2"/>
  <c r="N302084" i="2" s="1"/>
  <c r="M302085" i="2"/>
  <c r="N302085" i="2" s="1"/>
  <c r="M302086" i="2"/>
  <c r="N302086" i="2" s="1"/>
  <c r="M302087" i="2"/>
  <c r="N302087" i="2" s="1"/>
  <c r="M302088" i="2"/>
  <c r="N302088" i="2" s="1"/>
  <c r="M302089" i="2"/>
  <c r="N302089" i="2" s="1"/>
  <c r="M302090" i="2"/>
  <c r="N302090" i="2" s="1"/>
  <c r="M302091" i="2"/>
  <c r="N302091" i="2" s="1"/>
  <c r="M302092" i="2"/>
  <c r="N302092" i="2" s="1"/>
  <c r="M302093" i="2"/>
  <c r="N302093" i="2" s="1"/>
  <c r="M302094" i="2"/>
  <c r="N302094" i="2" s="1"/>
  <c r="M302095" i="2"/>
  <c r="N302095" i="2" s="1"/>
  <c r="M302096" i="2"/>
  <c r="N302096" i="2" s="1"/>
  <c r="M302097" i="2"/>
  <c r="N302097" i="2" s="1"/>
  <c r="M302098" i="2"/>
  <c r="N302098" i="2" s="1"/>
  <c r="M302099" i="2"/>
  <c r="N302099" i="2" s="1"/>
  <c r="M302100" i="2"/>
  <c r="N302100" i="2" s="1"/>
  <c r="M302101" i="2"/>
  <c r="N302101" i="2" s="1"/>
  <c r="M302102" i="2"/>
  <c r="N302102" i="2" s="1"/>
  <c r="M302103" i="2"/>
  <c r="N302103" i="2" s="1"/>
  <c r="M302104" i="2"/>
  <c r="N302104" i="2" s="1"/>
  <c r="M302105" i="2"/>
  <c r="N302105" i="2" s="1"/>
  <c r="M302106" i="2"/>
  <c r="N302106" i="2" s="1"/>
  <c r="M302107" i="2"/>
  <c r="N302107" i="2" s="1"/>
  <c r="M302108" i="2"/>
  <c r="N302108" i="2" s="1"/>
  <c r="M302109" i="2"/>
  <c r="N302109" i="2" s="1"/>
  <c r="M302110" i="2"/>
  <c r="N302110" i="2" s="1"/>
  <c r="M302111" i="2"/>
  <c r="N302111" i="2" s="1"/>
  <c r="M302112" i="2"/>
  <c r="N302112" i="2" s="1"/>
  <c r="M302113" i="2"/>
  <c r="N302113" i="2" s="1"/>
  <c r="M302114" i="2"/>
  <c r="N302114" i="2" s="1"/>
  <c r="M302115" i="2"/>
  <c r="N302115" i="2" s="1"/>
  <c r="M302116" i="2"/>
  <c r="N302116" i="2" s="1"/>
  <c r="M302117" i="2"/>
  <c r="N302117" i="2" s="1"/>
  <c r="M302118" i="2"/>
  <c r="N302118" i="2" s="1"/>
  <c r="M302119" i="2"/>
  <c r="N302119" i="2" s="1"/>
  <c r="M302120" i="2"/>
  <c r="N302120" i="2" s="1"/>
  <c r="M302121" i="2"/>
  <c r="N302121" i="2" s="1"/>
  <c r="M302122" i="2"/>
  <c r="N302122" i="2" s="1"/>
  <c r="M302123" i="2"/>
  <c r="N302123" i="2" s="1"/>
  <c r="M302124" i="2"/>
  <c r="N302124" i="2" s="1"/>
  <c r="M302125" i="2"/>
  <c r="N302125" i="2" s="1"/>
  <c r="M302126" i="2"/>
  <c r="N302126" i="2" s="1"/>
  <c r="M302127" i="2"/>
  <c r="N302127" i="2" s="1"/>
  <c r="M302128" i="2"/>
  <c r="N302128" i="2" s="1"/>
  <c r="M302129" i="2"/>
  <c r="N302129" i="2" s="1"/>
  <c r="M302130" i="2"/>
  <c r="N302130" i="2" s="1"/>
  <c r="M302131" i="2"/>
  <c r="N302131" i="2" s="1"/>
  <c r="M302132" i="2"/>
  <c r="N302132" i="2" s="1"/>
  <c r="M302133" i="2"/>
  <c r="N302133" i="2" s="1"/>
  <c r="M302134" i="2"/>
  <c r="N302134" i="2" s="1"/>
  <c r="M302135" i="2"/>
  <c r="N302135" i="2" s="1"/>
  <c r="M302136" i="2"/>
  <c r="N302136" i="2" s="1"/>
  <c r="M302137" i="2"/>
  <c r="N302137" i="2" s="1"/>
  <c r="M302138" i="2"/>
  <c r="N302138" i="2" s="1"/>
  <c r="M302139" i="2"/>
  <c r="N302139" i="2" s="1"/>
  <c r="M302140" i="2"/>
  <c r="N302140" i="2" s="1"/>
  <c r="M302141" i="2"/>
  <c r="N302141" i="2" s="1"/>
  <c r="M302142" i="2"/>
  <c r="N302142" i="2" s="1"/>
  <c r="M302143" i="2"/>
  <c r="N302143" i="2" s="1"/>
  <c r="M302144" i="2"/>
  <c r="N302144" i="2" s="1"/>
  <c r="M302145" i="2"/>
  <c r="N302145" i="2" s="1"/>
  <c r="M302146" i="2"/>
  <c r="N302146" i="2" s="1"/>
  <c r="M302147" i="2"/>
  <c r="N302147" i="2" s="1"/>
  <c r="M302148" i="2"/>
  <c r="N302148" i="2" s="1"/>
  <c r="M302149" i="2"/>
  <c r="N302149" i="2" s="1"/>
  <c r="M302150" i="2"/>
  <c r="N302150" i="2" s="1"/>
  <c r="M302151" i="2"/>
  <c r="N302151" i="2" s="1"/>
  <c r="M302152" i="2"/>
  <c r="N302152" i="2" s="1"/>
  <c r="M302153" i="2"/>
  <c r="N302153" i="2" s="1"/>
  <c r="M302154" i="2"/>
  <c r="N302154" i="2" s="1"/>
  <c r="M302155" i="2"/>
  <c r="N302155" i="2" s="1"/>
  <c r="M302156" i="2"/>
  <c r="N302156" i="2" s="1"/>
  <c r="M302157" i="2"/>
  <c r="N302157" i="2" s="1"/>
  <c r="M302158" i="2"/>
  <c r="N302158" i="2" s="1"/>
  <c r="M302159" i="2"/>
  <c r="N302159" i="2" s="1"/>
  <c r="M302160" i="2"/>
  <c r="N302160" i="2" s="1"/>
  <c r="M302161" i="2"/>
  <c r="N302161" i="2" s="1"/>
  <c r="M302162" i="2"/>
  <c r="N302162" i="2" s="1"/>
  <c r="M302163" i="2"/>
  <c r="N302163" i="2" s="1"/>
  <c r="M302164" i="2"/>
  <c r="N302164" i="2" s="1"/>
  <c r="M302165" i="2"/>
  <c r="N302165" i="2" s="1"/>
  <c r="M302166" i="2"/>
  <c r="N302166" i="2" s="1"/>
  <c r="M302167" i="2"/>
  <c r="N302167" i="2" s="1"/>
  <c r="M302168" i="2"/>
  <c r="N302168" i="2" s="1"/>
  <c r="M302169" i="2"/>
  <c r="N302169" i="2" s="1"/>
  <c r="M302170" i="2"/>
  <c r="N302170" i="2" s="1"/>
  <c r="M302171" i="2"/>
  <c r="N302171" i="2" s="1"/>
  <c r="M302172" i="2"/>
  <c r="N302172" i="2" s="1"/>
  <c r="M302173" i="2"/>
  <c r="N302173" i="2" s="1"/>
  <c r="M302174" i="2"/>
  <c r="N302174" i="2" s="1"/>
  <c r="M302175" i="2"/>
  <c r="N302175" i="2" s="1"/>
  <c r="M302176" i="2"/>
  <c r="N302176" i="2" s="1"/>
  <c r="M302177" i="2"/>
  <c r="N302177" i="2" s="1"/>
  <c r="M302178" i="2"/>
  <c r="N302178" i="2" s="1"/>
  <c r="M302179" i="2"/>
  <c r="N302179" i="2" s="1"/>
  <c r="M302180" i="2"/>
  <c r="N302180" i="2" s="1"/>
  <c r="M302181" i="2"/>
  <c r="N302181" i="2" s="1"/>
  <c r="M302182" i="2"/>
  <c r="N302182" i="2" s="1"/>
  <c r="M302183" i="2"/>
  <c r="N302183" i="2" s="1"/>
  <c r="M302184" i="2"/>
  <c r="N302184" i="2" s="1"/>
  <c r="M302185" i="2"/>
  <c r="N302185" i="2" s="1"/>
  <c r="M302186" i="2"/>
  <c r="N302186" i="2" s="1"/>
  <c r="M302187" i="2"/>
  <c r="N302187" i="2" s="1"/>
  <c r="M302188" i="2"/>
  <c r="N302188" i="2" s="1"/>
  <c r="M302189" i="2"/>
  <c r="N302189" i="2" s="1"/>
  <c r="M302190" i="2"/>
  <c r="N302190" i="2" s="1"/>
  <c r="M302191" i="2"/>
  <c r="N302191" i="2" s="1"/>
  <c r="M302192" i="2"/>
  <c r="N302192" i="2" s="1"/>
  <c r="M302193" i="2"/>
  <c r="N302193" i="2" s="1"/>
  <c r="M302194" i="2"/>
  <c r="N302194" i="2" s="1"/>
  <c r="M302195" i="2"/>
  <c r="N302195" i="2" s="1"/>
  <c r="M302196" i="2"/>
  <c r="N302196" i="2" s="1"/>
  <c r="M302197" i="2"/>
  <c r="N302197" i="2" s="1"/>
  <c r="M302198" i="2"/>
  <c r="N302198" i="2" s="1"/>
  <c r="M302199" i="2"/>
  <c r="N302199" i="2" s="1"/>
  <c r="M302200" i="2"/>
  <c r="N302200" i="2" s="1"/>
  <c r="M302201" i="2"/>
  <c r="N302201" i="2" s="1"/>
  <c r="M302202" i="2"/>
  <c r="N302202" i="2" s="1"/>
  <c r="M302203" i="2"/>
  <c r="N302203" i="2" s="1"/>
  <c r="M302204" i="2"/>
  <c r="N302204" i="2" s="1"/>
  <c r="M302205" i="2"/>
  <c r="N302205" i="2" s="1"/>
  <c r="M302206" i="2"/>
  <c r="N302206" i="2" s="1"/>
  <c r="M302207" i="2"/>
  <c r="N302207" i="2" s="1"/>
  <c r="M302208" i="2"/>
  <c r="N302208" i="2" s="1"/>
  <c r="M302209" i="2"/>
  <c r="N302209" i="2" s="1"/>
  <c r="M302210" i="2"/>
  <c r="N302210" i="2" s="1"/>
  <c r="M302211" i="2"/>
  <c r="N302211" i="2" s="1"/>
  <c r="M302212" i="2"/>
  <c r="N302212" i="2" s="1"/>
  <c r="M302213" i="2"/>
  <c r="N302213" i="2" s="1"/>
  <c r="M302214" i="2"/>
  <c r="N302214" i="2" s="1"/>
  <c r="M302215" i="2"/>
  <c r="N302215" i="2" s="1"/>
  <c r="M302216" i="2"/>
  <c r="N302216" i="2" s="1"/>
  <c r="M302217" i="2"/>
  <c r="N302217" i="2" s="1"/>
  <c r="M302218" i="2"/>
  <c r="N302218" i="2" s="1"/>
  <c r="M302219" i="2"/>
  <c r="N302219" i="2" s="1"/>
  <c r="M302220" i="2"/>
  <c r="N302220" i="2" s="1"/>
  <c r="M302221" i="2"/>
  <c r="N302221" i="2" s="1"/>
  <c r="M302222" i="2"/>
  <c r="N302222" i="2" s="1"/>
  <c r="M302223" i="2"/>
  <c r="N302223" i="2" s="1"/>
  <c r="M302224" i="2"/>
  <c r="N302224" i="2" s="1"/>
  <c r="M302225" i="2"/>
  <c r="N302225" i="2" s="1"/>
  <c r="M302226" i="2"/>
  <c r="N302226" i="2" s="1"/>
  <c r="M302227" i="2"/>
  <c r="N302227" i="2" s="1"/>
  <c r="M302228" i="2"/>
  <c r="N302228" i="2" s="1"/>
  <c r="M302229" i="2"/>
  <c r="N302229" i="2" s="1"/>
  <c r="M302230" i="2"/>
  <c r="N302230" i="2" s="1"/>
  <c r="M302231" i="2"/>
  <c r="N302231" i="2" s="1"/>
  <c r="M302232" i="2"/>
  <c r="N302232" i="2" s="1"/>
  <c r="M302233" i="2"/>
  <c r="N302233" i="2" s="1"/>
  <c r="M302234" i="2"/>
  <c r="N302234" i="2" s="1"/>
  <c r="M302235" i="2"/>
  <c r="N302235" i="2" s="1"/>
  <c r="M302236" i="2"/>
  <c r="N302236" i="2" s="1"/>
  <c r="M302237" i="2"/>
  <c r="N302237" i="2" s="1"/>
  <c r="M302238" i="2"/>
  <c r="N302238" i="2" s="1"/>
  <c r="M302239" i="2"/>
  <c r="N302239" i="2" s="1"/>
  <c r="M302240" i="2"/>
  <c r="N302240" i="2" s="1"/>
  <c r="M302241" i="2"/>
  <c r="N302241" i="2" s="1"/>
  <c r="M302242" i="2"/>
  <c r="N302242" i="2" s="1"/>
  <c r="M302243" i="2"/>
  <c r="N302243" i="2" s="1"/>
  <c r="M302244" i="2"/>
  <c r="N302244" i="2" s="1"/>
  <c r="M302245" i="2"/>
  <c r="N302245" i="2" s="1"/>
  <c r="M302246" i="2"/>
  <c r="N302246" i="2" s="1"/>
  <c r="M302247" i="2"/>
  <c r="N302247" i="2" s="1"/>
  <c r="M302248" i="2"/>
  <c r="N302248" i="2" s="1"/>
  <c r="M302249" i="2"/>
  <c r="N302249" i="2" s="1"/>
  <c r="M302250" i="2"/>
  <c r="N302250" i="2" s="1"/>
  <c r="M302251" i="2"/>
  <c r="N302251" i="2" s="1"/>
  <c r="M302252" i="2"/>
  <c r="N302252" i="2" s="1"/>
  <c r="M302253" i="2"/>
  <c r="N302253" i="2" s="1"/>
  <c r="M302254" i="2"/>
  <c r="N302254" i="2" s="1"/>
  <c r="M302255" i="2"/>
  <c r="N302255" i="2" s="1"/>
  <c r="M302256" i="2"/>
  <c r="N302256" i="2" s="1"/>
  <c r="M302257" i="2"/>
  <c r="N302257" i="2" s="1"/>
  <c r="M302258" i="2"/>
  <c r="N302258" i="2" s="1"/>
  <c r="M302259" i="2"/>
  <c r="N302259" i="2" s="1"/>
  <c r="M302260" i="2"/>
  <c r="N302260" i="2" s="1"/>
  <c r="M302261" i="2"/>
  <c r="N302261" i="2" s="1"/>
  <c r="M302262" i="2"/>
  <c r="N302262" i="2" s="1"/>
  <c r="M302263" i="2"/>
  <c r="N302263" i="2" s="1"/>
  <c r="M302264" i="2"/>
  <c r="N302264" i="2" s="1"/>
  <c r="M302265" i="2"/>
  <c r="N302265" i="2" s="1"/>
  <c r="M302266" i="2"/>
  <c r="N302266" i="2" s="1"/>
  <c r="M302267" i="2"/>
  <c r="N302267" i="2" s="1"/>
  <c r="M302268" i="2"/>
  <c r="N302268" i="2" s="1"/>
  <c r="M302269" i="2"/>
  <c r="N302269" i="2" s="1"/>
  <c r="M302270" i="2"/>
  <c r="N302270" i="2" s="1"/>
  <c r="M302271" i="2"/>
  <c r="N302271" i="2" s="1"/>
  <c r="M302272" i="2"/>
  <c r="N302272" i="2" s="1"/>
  <c r="M302273" i="2"/>
  <c r="N302273" i="2" s="1"/>
  <c r="M302274" i="2"/>
  <c r="N302274" i="2" s="1"/>
  <c r="M302275" i="2"/>
  <c r="N302275" i="2" s="1"/>
  <c r="M302276" i="2"/>
  <c r="N302276" i="2" s="1"/>
  <c r="M302277" i="2"/>
  <c r="N302277" i="2" s="1"/>
  <c r="M302278" i="2"/>
  <c r="N302278" i="2" s="1"/>
  <c r="M302279" i="2"/>
  <c r="N302279" i="2" s="1"/>
  <c r="M302280" i="2"/>
  <c r="N302280" i="2" s="1"/>
  <c r="M302281" i="2"/>
  <c r="N302281" i="2" s="1"/>
  <c r="M302282" i="2"/>
  <c r="N302282" i="2" s="1"/>
  <c r="M302283" i="2"/>
  <c r="N302283" i="2" s="1"/>
  <c r="M302284" i="2"/>
  <c r="N302284" i="2" s="1"/>
  <c r="M302285" i="2"/>
  <c r="N302285" i="2" s="1"/>
  <c r="M302286" i="2"/>
  <c r="N302286" i="2" s="1"/>
  <c r="M302287" i="2"/>
  <c r="N302287" i="2" s="1"/>
  <c r="M302288" i="2"/>
  <c r="N302288" i="2" s="1"/>
  <c r="M302289" i="2"/>
  <c r="N302289" i="2" s="1"/>
  <c r="M302290" i="2"/>
  <c r="N302290" i="2" s="1"/>
  <c r="M302291" i="2"/>
  <c r="N302291" i="2" s="1"/>
  <c r="M302292" i="2"/>
  <c r="N302292" i="2" s="1"/>
  <c r="M302293" i="2"/>
  <c r="N302293" i="2" s="1"/>
  <c r="M302294" i="2"/>
  <c r="N302294" i="2" s="1"/>
  <c r="M302295" i="2"/>
  <c r="N302295" i="2" s="1"/>
  <c r="M302296" i="2"/>
  <c r="N302296" i="2" s="1"/>
  <c r="M302297" i="2"/>
  <c r="N302297" i="2" s="1"/>
  <c r="M302298" i="2"/>
  <c r="N302298" i="2" s="1"/>
  <c r="M302299" i="2"/>
  <c r="N302299" i="2" s="1"/>
  <c r="M302300" i="2"/>
  <c r="N302300" i="2" s="1"/>
  <c r="M302301" i="2"/>
  <c r="N302301" i="2" s="1"/>
  <c r="M302302" i="2"/>
  <c r="N302302" i="2" s="1"/>
  <c r="M302303" i="2"/>
  <c r="N302303" i="2" s="1"/>
  <c r="M302304" i="2"/>
  <c r="N302304" i="2" s="1"/>
  <c r="M302305" i="2"/>
  <c r="N302305" i="2" s="1"/>
  <c r="M302306" i="2"/>
  <c r="N302306" i="2" s="1"/>
  <c r="M302307" i="2"/>
  <c r="N302307" i="2" s="1"/>
  <c r="M302308" i="2"/>
  <c r="N302308" i="2" s="1"/>
  <c r="M302309" i="2"/>
  <c r="N302309" i="2" s="1"/>
  <c r="M302310" i="2"/>
  <c r="N302310" i="2" s="1"/>
  <c r="M302311" i="2"/>
  <c r="N302311" i="2" s="1"/>
  <c r="M302312" i="2"/>
  <c r="N302312" i="2" s="1"/>
  <c r="M302313" i="2"/>
  <c r="N302313" i="2" s="1"/>
  <c r="M302314" i="2"/>
  <c r="N302314" i="2" s="1"/>
  <c r="M302315" i="2"/>
  <c r="N302315" i="2" s="1"/>
  <c r="M302316" i="2"/>
  <c r="N302316" i="2" s="1"/>
  <c r="M302317" i="2"/>
  <c r="N302317" i="2" s="1"/>
  <c r="M302318" i="2"/>
  <c r="N302318" i="2" s="1"/>
  <c r="M302319" i="2"/>
  <c r="N302319" i="2" s="1"/>
  <c r="M302320" i="2"/>
  <c r="N302320" i="2" s="1"/>
  <c r="M302321" i="2"/>
  <c r="N302321" i="2" s="1"/>
  <c r="M302322" i="2"/>
  <c r="N302322" i="2" s="1"/>
  <c r="M302323" i="2"/>
  <c r="N302323" i="2" s="1"/>
  <c r="M302324" i="2"/>
  <c r="N302324" i="2" s="1"/>
  <c r="M302325" i="2"/>
  <c r="N302325" i="2" s="1"/>
  <c r="M302326" i="2"/>
  <c r="N302326" i="2" s="1"/>
  <c r="M302327" i="2"/>
  <c r="N302327" i="2" s="1"/>
  <c r="M302328" i="2"/>
  <c r="N302328" i="2" s="1"/>
  <c r="M302329" i="2"/>
  <c r="N302329" i="2" s="1"/>
  <c r="M302330" i="2"/>
  <c r="N302330" i="2" s="1"/>
  <c r="M302331" i="2"/>
  <c r="N302331" i="2" s="1"/>
  <c r="M302332" i="2"/>
  <c r="N302332" i="2" s="1"/>
  <c r="M302333" i="2"/>
  <c r="N302333" i="2" s="1"/>
  <c r="M302334" i="2"/>
  <c r="N302334" i="2" s="1"/>
  <c r="M302335" i="2"/>
  <c r="N302335" i="2" s="1"/>
  <c r="M302336" i="2"/>
  <c r="N302336" i="2" s="1"/>
  <c r="M302337" i="2"/>
  <c r="N302337" i="2" s="1"/>
  <c r="M302338" i="2"/>
  <c r="N302338" i="2" s="1"/>
  <c r="M302339" i="2"/>
  <c r="N302339" i="2" s="1"/>
  <c r="M302340" i="2"/>
  <c r="N302340" i="2" s="1"/>
  <c r="M302341" i="2"/>
  <c r="N302341" i="2" s="1"/>
  <c r="M302342" i="2"/>
  <c r="N302342" i="2" s="1"/>
  <c r="M302343" i="2"/>
  <c r="N302343" i="2" s="1"/>
  <c r="M302344" i="2"/>
  <c r="N302344" i="2" s="1"/>
  <c r="M302345" i="2"/>
  <c r="N302345" i="2" s="1"/>
  <c r="M302346" i="2"/>
  <c r="N302346" i="2" s="1"/>
  <c r="M302347" i="2"/>
  <c r="N302347" i="2" s="1"/>
  <c r="M302348" i="2"/>
  <c r="N302348" i="2" s="1"/>
  <c r="M302349" i="2"/>
  <c r="N302349" i="2" s="1"/>
  <c r="M302350" i="2"/>
  <c r="N302350" i="2" s="1"/>
  <c r="M302351" i="2"/>
  <c r="N302351" i="2" s="1"/>
  <c r="M302352" i="2"/>
  <c r="N302352" i="2" s="1"/>
  <c r="M302353" i="2"/>
  <c r="N302353" i="2" s="1"/>
  <c r="M302354" i="2"/>
  <c r="N302354" i="2" s="1"/>
  <c r="M302355" i="2"/>
  <c r="N302355" i="2" s="1"/>
  <c r="M302356" i="2"/>
  <c r="N302356" i="2" s="1"/>
  <c r="M302357" i="2"/>
  <c r="N302357" i="2" s="1"/>
  <c r="M302358" i="2"/>
  <c r="N302358" i="2" s="1"/>
  <c r="M302359" i="2"/>
  <c r="N302359" i="2" s="1"/>
  <c r="M302360" i="2"/>
  <c r="N302360" i="2" s="1"/>
  <c r="M302361" i="2"/>
  <c r="N302361" i="2" s="1"/>
  <c r="M302362" i="2"/>
  <c r="N302362" i="2" s="1"/>
  <c r="M302363" i="2"/>
  <c r="N302363" i="2" s="1"/>
  <c r="M302364" i="2"/>
  <c r="N302364" i="2" s="1"/>
  <c r="M302365" i="2"/>
  <c r="N302365" i="2" s="1"/>
  <c r="M302366" i="2"/>
  <c r="N302366" i="2" s="1"/>
  <c r="M302367" i="2"/>
  <c r="N302367" i="2" s="1"/>
  <c r="M302368" i="2"/>
  <c r="N302368" i="2" s="1"/>
  <c r="M302369" i="2"/>
  <c r="N302369" i="2" s="1"/>
  <c r="M302370" i="2"/>
  <c r="N302370" i="2" s="1"/>
  <c r="M302371" i="2"/>
  <c r="N302371" i="2" s="1"/>
  <c r="M302372" i="2"/>
  <c r="N302372" i="2" s="1"/>
  <c r="M302373" i="2"/>
  <c r="N302373" i="2" s="1"/>
  <c r="M302374" i="2"/>
  <c r="N302374" i="2" s="1"/>
  <c r="M302375" i="2"/>
  <c r="N302375" i="2" s="1"/>
  <c r="M302376" i="2"/>
  <c r="N302376" i="2" s="1"/>
  <c r="M302377" i="2"/>
  <c r="N302377" i="2" s="1"/>
  <c r="M302378" i="2"/>
  <c r="N302378" i="2" s="1"/>
  <c r="M302379" i="2"/>
  <c r="N302379" i="2" s="1"/>
  <c r="M302380" i="2"/>
  <c r="N302380" i="2" s="1"/>
  <c r="M302381" i="2"/>
  <c r="N302381" i="2" s="1"/>
  <c r="M302382" i="2"/>
  <c r="N302382" i="2" s="1"/>
  <c r="M302383" i="2"/>
  <c r="N302383" i="2" s="1"/>
  <c r="M302384" i="2"/>
  <c r="N302384" i="2" s="1"/>
  <c r="M302385" i="2"/>
  <c r="N302385" i="2" s="1"/>
  <c r="M302386" i="2"/>
  <c r="N302386" i="2" s="1"/>
  <c r="M302387" i="2"/>
  <c r="N302387" i="2" s="1"/>
  <c r="M302388" i="2"/>
  <c r="N302388" i="2" s="1"/>
  <c r="M302389" i="2"/>
  <c r="N302389" i="2" s="1"/>
  <c r="M302390" i="2"/>
  <c r="N302390" i="2" s="1"/>
  <c r="M302391" i="2"/>
  <c r="N302391" i="2" s="1"/>
  <c r="M302392" i="2"/>
  <c r="N302392" i="2" s="1"/>
  <c r="M302393" i="2"/>
  <c r="N302393" i="2" s="1"/>
  <c r="M302394" i="2"/>
  <c r="N302394" i="2" s="1"/>
  <c r="M302395" i="2"/>
  <c r="N302395" i="2" s="1"/>
  <c r="M302396" i="2"/>
  <c r="N302396" i="2" s="1"/>
  <c r="M302397" i="2"/>
  <c r="N302397" i="2" s="1"/>
  <c r="M302398" i="2"/>
  <c r="N302398" i="2" s="1"/>
  <c r="M302399" i="2"/>
  <c r="N302399" i="2" s="1"/>
  <c r="M302400" i="2"/>
  <c r="N302400" i="2" s="1"/>
  <c r="M302401" i="2"/>
  <c r="N302401" i="2" s="1"/>
  <c r="M302402" i="2"/>
  <c r="N302402" i="2" s="1"/>
  <c r="M302403" i="2"/>
  <c r="N302403" i="2" s="1"/>
  <c r="M302404" i="2"/>
  <c r="N302404" i="2" s="1"/>
  <c r="M302405" i="2"/>
  <c r="N302405" i="2" s="1"/>
  <c r="M302406" i="2"/>
  <c r="N302406" i="2" s="1"/>
  <c r="M302407" i="2"/>
  <c r="N302407" i="2" s="1"/>
  <c r="M302408" i="2"/>
  <c r="N302408" i="2" s="1"/>
  <c r="M302409" i="2"/>
  <c r="N302409" i="2" s="1"/>
  <c r="M302410" i="2"/>
  <c r="N302410" i="2" s="1"/>
  <c r="M302411" i="2"/>
  <c r="N302411" i="2" s="1"/>
  <c r="M302412" i="2"/>
  <c r="N302412" i="2" s="1"/>
  <c r="M302413" i="2"/>
  <c r="N302413" i="2" s="1"/>
  <c r="M302414" i="2"/>
  <c r="N302414" i="2" s="1"/>
  <c r="M302415" i="2"/>
  <c r="N302415" i="2" s="1"/>
  <c r="M302416" i="2"/>
  <c r="N302416" i="2" s="1"/>
  <c r="M302417" i="2"/>
  <c r="N302417" i="2" s="1"/>
  <c r="M302418" i="2"/>
  <c r="N302418" i="2" s="1"/>
  <c r="M302419" i="2"/>
  <c r="N302419" i="2" s="1"/>
  <c r="M302420" i="2"/>
  <c r="N302420" i="2" s="1"/>
  <c r="M302421" i="2"/>
  <c r="N302421" i="2" s="1"/>
  <c r="M302422" i="2"/>
  <c r="N302422" i="2" s="1"/>
  <c r="M302423" i="2"/>
  <c r="N302423" i="2" s="1"/>
  <c r="M302424" i="2"/>
  <c r="N302424" i="2" s="1"/>
  <c r="M302425" i="2"/>
  <c r="N302425" i="2" s="1"/>
  <c r="M302426" i="2"/>
  <c r="N302426" i="2" s="1"/>
  <c r="M302427" i="2"/>
  <c r="N302427" i="2" s="1"/>
  <c r="M302428" i="2"/>
  <c r="N302428" i="2" s="1"/>
  <c r="M302429" i="2"/>
  <c r="N302429" i="2" s="1"/>
  <c r="M302430" i="2"/>
  <c r="N302430" i="2" s="1"/>
  <c r="M302431" i="2"/>
  <c r="N302431" i="2" s="1"/>
  <c r="M302432" i="2"/>
  <c r="N302432" i="2" s="1"/>
  <c r="M302433" i="2"/>
  <c r="N302433" i="2" s="1"/>
  <c r="M302434" i="2"/>
  <c r="N302434" i="2" s="1"/>
  <c r="M302435" i="2"/>
  <c r="N302435" i="2" s="1"/>
  <c r="M302436" i="2"/>
  <c r="N302436" i="2" s="1"/>
  <c r="M302437" i="2"/>
  <c r="N302437" i="2" s="1"/>
  <c r="M302438" i="2"/>
  <c r="N302438" i="2" s="1"/>
  <c r="M302439" i="2"/>
  <c r="N302439" i="2" s="1"/>
  <c r="M302440" i="2"/>
  <c r="N302440" i="2" s="1"/>
  <c r="M302441" i="2"/>
  <c r="N302441" i="2" s="1"/>
  <c r="M302442" i="2"/>
  <c r="N302442" i="2" s="1"/>
  <c r="M302443" i="2"/>
  <c r="N302443" i="2" s="1"/>
  <c r="M302444" i="2"/>
  <c r="N302444" i="2" s="1"/>
  <c r="M302445" i="2"/>
  <c r="N302445" i="2" s="1"/>
  <c r="M302446" i="2"/>
  <c r="N302446" i="2" s="1"/>
  <c r="M302447" i="2"/>
  <c r="N302447" i="2" s="1"/>
  <c r="M302448" i="2"/>
  <c r="N302448" i="2" s="1"/>
  <c r="M302449" i="2"/>
  <c r="N302449" i="2" s="1"/>
  <c r="M302450" i="2"/>
  <c r="N302450" i="2" s="1"/>
  <c r="M302451" i="2"/>
  <c r="N302451" i="2" s="1"/>
  <c r="M302452" i="2"/>
  <c r="N302452" i="2" s="1"/>
  <c r="M302453" i="2"/>
  <c r="N302453" i="2" s="1"/>
  <c r="M302454" i="2"/>
  <c r="N302454" i="2" s="1"/>
  <c r="M302455" i="2"/>
  <c r="N302455" i="2" s="1"/>
  <c r="M302456" i="2"/>
  <c r="N302456" i="2" s="1"/>
  <c r="M302457" i="2"/>
  <c r="N302457" i="2" s="1"/>
  <c r="M302458" i="2"/>
  <c r="N302458" i="2" s="1"/>
  <c r="M302459" i="2"/>
  <c r="N302459" i="2" s="1"/>
  <c r="M302460" i="2"/>
  <c r="N302460" i="2" s="1"/>
  <c r="M302461" i="2"/>
  <c r="N302461" i="2" s="1"/>
  <c r="M302462" i="2"/>
  <c r="N302462" i="2" s="1"/>
  <c r="M302463" i="2"/>
  <c r="N302463" i="2" s="1"/>
  <c r="M302464" i="2"/>
  <c r="N302464" i="2" s="1"/>
  <c r="M302465" i="2"/>
  <c r="N302465" i="2" s="1"/>
  <c r="M302466" i="2"/>
  <c r="N302466" i="2" s="1"/>
  <c r="M302467" i="2"/>
  <c r="N302467" i="2" s="1"/>
  <c r="M302468" i="2"/>
  <c r="N302468" i="2" s="1"/>
  <c r="M302469" i="2"/>
  <c r="N302469" i="2" s="1"/>
  <c r="M302470" i="2"/>
  <c r="N302470" i="2" s="1"/>
  <c r="M302471" i="2"/>
  <c r="N302471" i="2" s="1"/>
  <c r="M302472" i="2"/>
  <c r="N302472" i="2" s="1"/>
  <c r="M302473" i="2"/>
  <c r="N302473" i="2" s="1"/>
  <c r="M302474" i="2"/>
  <c r="N302474" i="2" s="1"/>
  <c r="M302475" i="2"/>
  <c r="N302475" i="2" s="1"/>
  <c r="M302476" i="2"/>
  <c r="N302476" i="2" s="1"/>
  <c r="M302477" i="2"/>
  <c r="N302477" i="2" s="1"/>
  <c r="M302478" i="2"/>
  <c r="N302478" i="2" s="1"/>
  <c r="M302479" i="2"/>
  <c r="N302479" i="2" s="1"/>
  <c r="M302480" i="2"/>
  <c r="N302480" i="2" s="1"/>
  <c r="M302481" i="2"/>
  <c r="N302481" i="2" s="1"/>
  <c r="M302482" i="2"/>
  <c r="N302482" i="2" s="1"/>
  <c r="M302483" i="2"/>
  <c r="N302483" i="2" s="1"/>
  <c r="M302484" i="2"/>
  <c r="N302484" i="2" s="1"/>
  <c r="M302485" i="2"/>
  <c r="N302485" i="2" s="1"/>
  <c r="M302486" i="2"/>
  <c r="N302486" i="2" s="1"/>
  <c r="M302487" i="2"/>
  <c r="N302487" i="2" s="1"/>
  <c r="M302488" i="2"/>
  <c r="N302488" i="2" s="1"/>
  <c r="M302489" i="2"/>
  <c r="N302489" i="2" s="1"/>
  <c r="M302490" i="2"/>
  <c r="N302490" i="2" s="1"/>
  <c r="M302491" i="2"/>
  <c r="N302491" i="2" s="1"/>
  <c r="M302492" i="2"/>
  <c r="N302492" i="2" s="1"/>
  <c r="M302493" i="2"/>
  <c r="N302493" i="2" s="1"/>
  <c r="M302494" i="2"/>
  <c r="N302494" i="2" s="1"/>
  <c r="M302495" i="2"/>
  <c r="N302495" i="2" s="1"/>
  <c r="M302496" i="2"/>
  <c r="N302496" i="2" s="1"/>
  <c r="M302497" i="2"/>
  <c r="N302497" i="2" s="1"/>
  <c r="M302498" i="2"/>
  <c r="N302498" i="2" s="1"/>
  <c r="M302499" i="2"/>
  <c r="N302499" i="2" s="1"/>
  <c r="M302500" i="2"/>
  <c r="N302500" i="2" s="1"/>
  <c r="M302501" i="2"/>
  <c r="N302501" i="2" s="1"/>
  <c r="M302502" i="2"/>
  <c r="N302502" i="2" s="1"/>
  <c r="M302503" i="2"/>
  <c r="N302503" i="2" s="1"/>
  <c r="M302504" i="2"/>
  <c r="N302504" i="2" s="1"/>
  <c r="M302505" i="2"/>
  <c r="N302505" i="2" s="1"/>
  <c r="M302506" i="2"/>
  <c r="N302506" i="2" s="1"/>
  <c r="M302507" i="2"/>
  <c r="N302507" i="2" s="1"/>
  <c r="M302508" i="2"/>
  <c r="N302508" i="2" s="1"/>
  <c r="M302509" i="2"/>
  <c r="N302509" i="2" s="1"/>
  <c r="M302510" i="2"/>
  <c r="N302510" i="2" s="1"/>
  <c r="M302511" i="2"/>
  <c r="N302511" i="2" s="1"/>
  <c r="M302512" i="2"/>
  <c r="N302512" i="2" s="1"/>
  <c r="M302513" i="2"/>
  <c r="N302513" i="2" s="1"/>
  <c r="M302514" i="2"/>
  <c r="N302514" i="2" s="1"/>
  <c r="M302515" i="2"/>
  <c r="N302515" i="2" s="1"/>
  <c r="M302516" i="2"/>
  <c r="N302516" i="2" s="1"/>
  <c r="M302517" i="2"/>
  <c r="N302517" i="2" s="1"/>
  <c r="M302518" i="2"/>
  <c r="N302518" i="2" s="1"/>
  <c r="M302519" i="2"/>
  <c r="N302519" i="2" s="1"/>
  <c r="M302520" i="2"/>
  <c r="N302520" i="2" s="1"/>
  <c r="M302521" i="2"/>
  <c r="N302521" i="2" s="1"/>
  <c r="M302522" i="2"/>
  <c r="N302522" i="2" s="1"/>
  <c r="M302523" i="2"/>
  <c r="N302523" i="2" s="1"/>
  <c r="M302524" i="2"/>
  <c r="N302524" i="2" s="1"/>
  <c r="M302525" i="2"/>
  <c r="N302525" i="2" s="1"/>
  <c r="M302526" i="2"/>
  <c r="N302526" i="2" s="1"/>
  <c r="M302527" i="2"/>
  <c r="N302527" i="2" s="1"/>
  <c r="M302528" i="2"/>
  <c r="N302528" i="2" s="1"/>
  <c r="M302529" i="2"/>
  <c r="N302529" i="2" s="1"/>
  <c r="M302530" i="2"/>
  <c r="N302530" i="2" s="1"/>
  <c r="M302531" i="2"/>
  <c r="N302531" i="2" s="1"/>
  <c r="M302532" i="2"/>
  <c r="N302532" i="2" s="1"/>
  <c r="M302533" i="2"/>
  <c r="N302533" i="2" s="1"/>
  <c r="M302534" i="2"/>
  <c r="N302534" i="2" s="1"/>
  <c r="M302535" i="2"/>
  <c r="N302535" i="2" s="1"/>
  <c r="M302536" i="2"/>
  <c r="N302536" i="2" s="1"/>
  <c r="M302537" i="2"/>
  <c r="N302537" i="2" s="1"/>
  <c r="M302538" i="2"/>
  <c r="N302538" i="2" s="1"/>
  <c r="M302539" i="2"/>
  <c r="N302539" i="2" s="1"/>
  <c r="M302540" i="2"/>
  <c r="N302540" i="2" s="1"/>
  <c r="M302541" i="2"/>
  <c r="N302541" i="2" s="1"/>
  <c r="M302542" i="2"/>
  <c r="N302542" i="2" s="1"/>
  <c r="M302543" i="2"/>
  <c r="N302543" i="2" s="1"/>
  <c r="M302544" i="2"/>
  <c r="N302544" i="2" s="1"/>
  <c r="M302545" i="2"/>
  <c r="N302545" i="2" s="1"/>
  <c r="M302546" i="2"/>
  <c r="N302546" i="2" s="1"/>
  <c r="M302547" i="2"/>
  <c r="N302547" i="2" s="1"/>
  <c r="M302548" i="2"/>
  <c r="N302548" i="2" s="1"/>
  <c r="M302549" i="2"/>
  <c r="N302549" i="2" s="1"/>
  <c r="M302550" i="2"/>
  <c r="N302550" i="2" s="1"/>
  <c r="M302551" i="2"/>
  <c r="N302551" i="2" s="1"/>
  <c r="M302552" i="2"/>
  <c r="N302552" i="2" s="1"/>
  <c r="M302553" i="2"/>
  <c r="N302553" i="2" s="1"/>
  <c r="M302554" i="2"/>
  <c r="N302554" i="2" s="1"/>
  <c r="M302555" i="2"/>
  <c r="N302555" i="2" s="1"/>
  <c r="M302556" i="2"/>
  <c r="N302556" i="2" s="1"/>
  <c r="M302557" i="2"/>
  <c r="N302557" i="2" s="1"/>
  <c r="M302558" i="2"/>
  <c r="N302558" i="2" s="1"/>
  <c r="M302559" i="2"/>
  <c r="N302559" i="2" s="1"/>
  <c r="M302560" i="2"/>
  <c r="N302560" i="2" s="1"/>
  <c r="M302561" i="2"/>
  <c r="N302561" i="2" s="1"/>
  <c r="M302562" i="2"/>
  <c r="N302562" i="2" s="1"/>
  <c r="M302563" i="2"/>
  <c r="N302563" i="2" s="1"/>
  <c r="M302564" i="2"/>
  <c r="N302564" i="2" s="1"/>
  <c r="M302565" i="2"/>
  <c r="N302565" i="2" s="1"/>
  <c r="M302566" i="2"/>
  <c r="N302566" i="2" s="1"/>
  <c r="M302567" i="2"/>
  <c r="N302567" i="2" s="1"/>
  <c r="M302568" i="2"/>
  <c r="N302568" i="2" s="1"/>
  <c r="M302569" i="2"/>
  <c r="N302569" i="2" s="1"/>
  <c r="M302570" i="2"/>
  <c r="N302570" i="2" s="1"/>
  <c r="M302571" i="2"/>
  <c r="N302571" i="2" s="1"/>
  <c r="M302572" i="2"/>
  <c r="N302572" i="2" s="1"/>
  <c r="M302573" i="2"/>
  <c r="N302573" i="2" s="1"/>
  <c r="M302574" i="2"/>
  <c r="N302574" i="2" s="1"/>
  <c r="M302575" i="2"/>
  <c r="N302575" i="2" s="1"/>
  <c r="M302576" i="2"/>
  <c r="N302576" i="2" s="1"/>
  <c r="M302577" i="2"/>
  <c r="N302577" i="2" s="1"/>
  <c r="M302578" i="2"/>
  <c r="N302578" i="2" s="1"/>
  <c r="M302579" i="2"/>
  <c r="N302579" i="2" s="1"/>
  <c r="M302580" i="2"/>
  <c r="N302580" i="2" s="1"/>
  <c r="M302581" i="2"/>
  <c r="N302581" i="2" s="1"/>
  <c r="M302582" i="2"/>
  <c r="N302582" i="2" s="1"/>
  <c r="M302583" i="2"/>
  <c r="N302583" i="2" s="1"/>
  <c r="M302584" i="2"/>
  <c r="N302584" i="2" s="1"/>
  <c r="M302585" i="2"/>
  <c r="N302585" i="2" s="1"/>
  <c r="M302586" i="2"/>
  <c r="N302586" i="2" s="1"/>
  <c r="M302587" i="2"/>
  <c r="N302587" i="2" s="1"/>
  <c r="M302588" i="2"/>
  <c r="N302588" i="2" s="1"/>
  <c r="M302589" i="2"/>
  <c r="N302589" i="2" s="1"/>
  <c r="M302590" i="2"/>
  <c r="N302590" i="2" s="1"/>
  <c r="M302591" i="2"/>
  <c r="N302591" i="2" s="1"/>
  <c r="M302592" i="2"/>
  <c r="N302592" i="2" s="1"/>
  <c r="M302593" i="2"/>
  <c r="N302593" i="2" s="1"/>
  <c r="M302594" i="2"/>
  <c r="N302594" i="2" s="1"/>
  <c r="M302595" i="2"/>
  <c r="N302595" i="2" s="1"/>
  <c r="M302596" i="2"/>
  <c r="N302596" i="2" s="1"/>
  <c r="M302597" i="2"/>
  <c r="N302597" i="2" s="1"/>
  <c r="M302598" i="2"/>
  <c r="N302598" i="2" s="1"/>
  <c r="M302599" i="2"/>
  <c r="N302599" i="2" s="1"/>
  <c r="M302600" i="2"/>
  <c r="N302600" i="2" s="1"/>
  <c r="M302601" i="2"/>
  <c r="N302601" i="2" s="1"/>
  <c r="M302602" i="2"/>
  <c r="N302602" i="2" s="1"/>
  <c r="M302603" i="2"/>
  <c r="N302603" i="2" s="1"/>
  <c r="M302604" i="2"/>
  <c r="N302604" i="2" s="1"/>
  <c r="M302605" i="2"/>
  <c r="N302605" i="2" s="1"/>
  <c r="M302606" i="2"/>
  <c r="N302606" i="2" s="1"/>
  <c r="M302607" i="2"/>
  <c r="N302607" i="2" s="1"/>
  <c r="M302608" i="2"/>
  <c r="N302608" i="2" s="1"/>
  <c r="M302609" i="2"/>
  <c r="N302609" i="2" s="1"/>
  <c r="M302610" i="2"/>
  <c r="N302610" i="2" s="1"/>
  <c r="M302611" i="2"/>
  <c r="N302611" i="2" s="1"/>
  <c r="M302612" i="2"/>
  <c r="N302612" i="2" s="1"/>
  <c r="M302613" i="2"/>
  <c r="N302613" i="2" s="1"/>
  <c r="M302614" i="2"/>
  <c r="N302614" i="2" s="1"/>
  <c r="M302615" i="2"/>
  <c r="N302615" i="2" s="1"/>
  <c r="M302616" i="2"/>
  <c r="N302616" i="2" s="1"/>
  <c r="M302617" i="2"/>
  <c r="N302617" i="2" s="1"/>
  <c r="M302618" i="2"/>
  <c r="N302618" i="2" s="1"/>
  <c r="M302619" i="2"/>
  <c r="N302619" i="2" s="1"/>
  <c r="M302620" i="2"/>
  <c r="N302620" i="2" s="1"/>
  <c r="M302621" i="2"/>
  <c r="N302621" i="2" s="1"/>
  <c r="M302622" i="2"/>
  <c r="N302622" i="2" s="1"/>
  <c r="M302623" i="2"/>
  <c r="N302623" i="2" s="1"/>
  <c r="M302624" i="2"/>
  <c r="N302624" i="2" s="1"/>
  <c r="M302625" i="2"/>
  <c r="N302625" i="2" s="1"/>
  <c r="M302626" i="2"/>
  <c r="N302626" i="2" s="1"/>
  <c r="M302627" i="2"/>
  <c r="N302627" i="2" s="1"/>
  <c r="M302628" i="2"/>
  <c r="N302628" i="2" s="1"/>
  <c r="M302629" i="2"/>
  <c r="N302629" i="2" s="1"/>
  <c r="M302630" i="2"/>
  <c r="N302630" i="2" s="1"/>
  <c r="M302631" i="2"/>
  <c r="N302631" i="2" s="1"/>
  <c r="M302632" i="2"/>
  <c r="N302632" i="2" s="1"/>
  <c r="M302633" i="2"/>
  <c r="N302633" i="2" s="1"/>
  <c r="M302634" i="2"/>
  <c r="N302634" i="2" s="1"/>
  <c r="M302635" i="2"/>
  <c r="N302635" i="2" s="1"/>
  <c r="M302636" i="2"/>
  <c r="N302636" i="2" s="1"/>
  <c r="M302637" i="2"/>
  <c r="N302637" i="2" s="1"/>
  <c r="M302638" i="2"/>
  <c r="N302638" i="2" s="1"/>
  <c r="M302639" i="2"/>
  <c r="N302639" i="2" s="1"/>
  <c r="M302640" i="2"/>
  <c r="N302640" i="2" s="1"/>
  <c r="M302641" i="2"/>
  <c r="N302641" i="2" s="1"/>
  <c r="M302642" i="2"/>
  <c r="N302642" i="2" s="1"/>
  <c r="M302643" i="2"/>
  <c r="N302643" i="2" s="1"/>
  <c r="M302644" i="2"/>
  <c r="N302644" i="2" s="1"/>
  <c r="M302645" i="2"/>
  <c r="N302645" i="2" s="1"/>
  <c r="M302646" i="2"/>
  <c r="N302646" i="2" s="1"/>
  <c r="M302647" i="2"/>
  <c r="N302647" i="2" s="1"/>
  <c r="M302648" i="2"/>
  <c r="N302648" i="2" s="1"/>
  <c r="M302649" i="2"/>
  <c r="N302649" i="2" s="1"/>
  <c r="M302650" i="2"/>
  <c r="N302650" i="2" s="1"/>
  <c r="M302651" i="2"/>
  <c r="N302651" i="2" s="1"/>
  <c r="M302652" i="2"/>
  <c r="N302652" i="2" s="1"/>
  <c r="M302653" i="2"/>
  <c r="N302653" i="2" s="1"/>
  <c r="M302654" i="2"/>
  <c r="N302654" i="2" s="1"/>
  <c r="M302655" i="2"/>
  <c r="N302655" i="2" s="1"/>
  <c r="M302656" i="2"/>
  <c r="N302656" i="2" s="1"/>
  <c r="M302657" i="2"/>
  <c r="N302657" i="2" s="1"/>
  <c r="M302658" i="2"/>
  <c r="N302658" i="2" s="1"/>
  <c r="M302659" i="2"/>
  <c r="N302659" i="2" s="1"/>
  <c r="M302660" i="2"/>
  <c r="N302660" i="2" s="1"/>
  <c r="M302661" i="2"/>
  <c r="N302661" i="2" s="1"/>
  <c r="M302662" i="2"/>
  <c r="N302662" i="2" s="1"/>
  <c r="M302663" i="2"/>
  <c r="N302663" i="2" s="1"/>
  <c r="M302664" i="2"/>
  <c r="N302664" i="2" s="1"/>
  <c r="M302665" i="2"/>
  <c r="N302665" i="2" s="1"/>
  <c r="M302666" i="2"/>
  <c r="N302666" i="2" s="1"/>
  <c r="M302667" i="2"/>
  <c r="N302667" i="2" s="1"/>
  <c r="M302668" i="2"/>
  <c r="N302668" i="2" s="1"/>
  <c r="M302669" i="2"/>
  <c r="N302669" i="2" s="1"/>
  <c r="M302670" i="2"/>
  <c r="N302670" i="2" s="1"/>
  <c r="M302671" i="2"/>
  <c r="N302671" i="2" s="1"/>
  <c r="M302672" i="2"/>
  <c r="N302672" i="2" s="1"/>
  <c r="M302673" i="2"/>
  <c r="N302673" i="2" s="1"/>
  <c r="M302674" i="2"/>
  <c r="N302674" i="2" s="1"/>
  <c r="M302675" i="2"/>
  <c r="N302675" i="2" s="1"/>
  <c r="M302676" i="2"/>
  <c r="N302676" i="2" s="1"/>
  <c r="M302677" i="2"/>
  <c r="N302677" i="2" s="1"/>
  <c r="M302678" i="2"/>
  <c r="N302678" i="2" s="1"/>
  <c r="M302679" i="2"/>
  <c r="N302679" i="2" s="1"/>
  <c r="M302680" i="2"/>
  <c r="N302680" i="2" s="1"/>
  <c r="M302681" i="2"/>
  <c r="N302681" i="2" s="1"/>
  <c r="M302682" i="2"/>
  <c r="N302682" i="2" s="1"/>
  <c r="M302683" i="2"/>
  <c r="N302683" i="2" s="1"/>
  <c r="M302684" i="2"/>
  <c r="N302684" i="2" s="1"/>
  <c r="M302685" i="2"/>
  <c r="N302685" i="2" s="1"/>
  <c r="M302686" i="2"/>
  <c r="N302686" i="2" s="1"/>
  <c r="M302687" i="2"/>
  <c r="N302687" i="2" s="1"/>
  <c r="M302688" i="2"/>
  <c r="N302688" i="2" s="1"/>
  <c r="M302689" i="2"/>
  <c r="N302689" i="2" s="1"/>
  <c r="M302690" i="2"/>
  <c r="N302690" i="2" s="1"/>
  <c r="M302691" i="2"/>
  <c r="N302691" i="2" s="1"/>
  <c r="M302692" i="2"/>
  <c r="N302692" i="2" s="1"/>
  <c r="M302693" i="2"/>
  <c r="N302693" i="2" s="1"/>
  <c r="M302694" i="2"/>
  <c r="N302694" i="2" s="1"/>
  <c r="M302695" i="2"/>
  <c r="N302695" i="2" s="1"/>
  <c r="M302696" i="2"/>
  <c r="N302696" i="2" s="1"/>
  <c r="M302697" i="2"/>
  <c r="N302697" i="2" s="1"/>
  <c r="M302698" i="2"/>
  <c r="N302698" i="2" s="1"/>
  <c r="M302699" i="2"/>
  <c r="N302699" i="2" s="1"/>
  <c r="M302700" i="2"/>
  <c r="N302700" i="2" s="1"/>
  <c r="M302701" i="2"/>
  <c r="N302701" i="2" s="1"/>
  <c r="M302702" i="2"/>
  <c r="N302702" i="2" s="1"/>
  <c r="M302703" i="2"/>
  <c r="N302703" i="2" s="1"/>
  <c r="M302704" i="2"/>
  <c r="N302704" i="2" s="1"/>
  <c r="M302705" i="2"/>
  <c r="N302705" i="2" s="1"/>
  <c r="M302706" i="2"/>
  <c r="N302706" i="2" s="1"/>
  <c r="M302707" i="2"/>
  <c r="N302707" i="2" s="1"/>
  <c r="M302708" i="2"/>
  <c r="N302708" i="2" s="1"/>
  <c r="M302709" i="2"/>
  <c r="N302709" i="2" s="1"/>
  <c r="M302710" i="2"/>
  <c r="N302710" i="2" s="1"/>
  <c r="M302711" i="2"/>
  <c r="N302711" i="2" s="1"/>
  <c r="M302712" i="2"/>
  <c r="N302712" i="2" s="1"/>
  <c r="M302713" i="2"/>
  <c r="N302713" i="2" s="1"/>
  <c r="M302714" i="2"/>
  <c r="N302714" i="2" s="1"/>
  <c r="M302715" i="2"/>
  <c r="N302715" i="2" s="1"/>
  <c r="M302716" i="2"/>
  <c r="N302716" i="2" s="1"/>
  <c r="M302717" i="2"/>
  <c r="N302717" i="2" s="1"/>
  <c r="M302718" i="2"/>
  <c r="N302718" i="2" s="1"/>
  <c r="M302719" i="2"/>
  <c r="N302719" i="2" s="1"/>
  <c r="M302720" i="2"/>
  <c r="N302720" i="2" s="1"/>
  <c r="M302721" i="2"/>
  <c r="N302721" i="2" s="1"/>
  <c r="M302722" i="2"/>
  <c r="N302722" i="2" s="1"/>
  <c r="M302723" i="2"/>
  <c r="N302723" i="2" s="1"/>
  <c r="M302724" i="2"/>
  <c r="N302724" i="2" s="1"/>
  <c r="M302725" i="2"/>
  <c r="N302725" i="2" s="1"/>
  <c r="M302726" i="2"/>
  <c r="N302726" i="2" s="1"/>
  <c r="M302727" i="2"/>
  <c r="N302727" i="2" s="1"/>
  <c r="M302728" i="2"/>
  <c r="N302728" i="2" s="1"/>
  <c r="M302729" i="2"/>
  <c r="N302729" i="2" s="1"/>
  <c r="M302730" i="2"/>
  <c r="N302730" i="2" s="1"/>
  <c r="M302731" i="2"/>
  <c r="N302731" i="2" s="1"/>
  <c r="M302732" i="2"/>
  <c r="N302732" i="2" s="1"/>
  <c r="M302733" i="2"/>
  <c r="N302733" i="2" s="1"/>
  <c r="M302734" i="2"/>
  <c r="N302734" i="2" s="1"/>
  <c r="M302735" i="2"/>
  <c r="N302735" i="2" s="1"/>
  <c r="M302736" i="2"/>
  <c r="N302736" i="2" s="1"/>
  <c r="M302737" i="2"/>
  <c r="N302737" i="2" s="1"/>
  <c r="M302738" i="2"/>
  <c r="N302738" i="2" s="1"/>
  <c r="M302739" i="2"/>
  <c r="N302739" i="2" s="1"/>
  <c r="M302740" i="2"/>
  <c r="N302740" i="2" s="1"/>
  <c r="M302741" i="2"/>
  <c r="N302741" i="2" s="1"/>
  <c r="M302742" i="2"/>
  <c r="N302742" i="2" s="1"/>
  <c r="M302743" i="2"/>
  <c r="N302743" i="2" s="1"/>
  <c r="M302744" i="2"/>
  <c r="N302744" i="2" s="1"/>
  <c r="M302745" i="2"/>
  <c r="N302745" i="2" s="1"/>
  <c r="M302746" i="2"/>
  <c r="N302746" i="2" s="1"/>
  <c r="M302747" i="2"/>
  <c r="N302747" i="2" s="1"/>
  <c r="M302748" i="2"/>
  <c r="N302748" i="2" s="1"/>
  <c r="M302749" i="2"/>
  <c r="N302749" i="2" s="1"/>
  <c r="M302750" i="2"/>
  <c r="N302750" i="2" s="1"/>
  <c r="M302751" i="2"/>
  <c r="N302751" i="2" s="1"/>
  <c r="M302752" i="2"/>
  <c r="N302752" i="2" s="1"/>
  <c r="M302753" i="2"/>
  <c r="N302753" i="2" s="1"/>
  <c r="M302754" i="2"/>
  <c r="N302754" i="2" s="1"/>
  <c r="M302755" i="2"/>
  <c r="N302755" i="2" s="1"/>
  <c r="M302756" i="2"/>
  <c r="N302756" i="2" s="1"/>
  <c r="M302757" i="2"/>
  <c r="N302757" i="2" s="1"/>
  <c r="M302758" i="2"/>
  <c r="N302758" i="2" s="1"/>
  <c r="M302759" i="2"/>
  <c r="N302759" i="2" s="1"/>
  <c r="M302760" i="2"/>
  <c r="N302760" i="2" s="1"/>
  <c r="M302761" i="2"/>
  <c r="N302761" i="2" s="1"/>
  <c r="M302762" i="2"/>
  <c r="N302762" i="2" s="1"/>
  <c r="M302763" i="2"/>
  <c r="N302763" i="2" s="1"/>
  <c r="M302764" i="2"/>
  <c r="N302764" i="2" s="1"/>
  <c r="M302765" i="2"/>
  <c r="N302765" i="2" s="1"/>
  <c r="M302766" i="2"/>
  <c r="N302766" i="2" s="1"/>
  <c r="M302767" i="2"/>
  <c r="N302767" i="2" s="1"/>
  <c r="M302768" i="2"/>
  <c r="N302768" i="2" s="1"/>
  <c r="M302769" i="2"/>
  <c r="N302769" i="2" s="1"/>
  <c r="M302770" i="2"/>
  <c r="N302770" i="2" s="1"/>
  <c r="M302771" i="2"/>
  <c r="N302771" i="2" s="1"/>
  <c r="M302772" i="2"/>
  <c r="N302772" i="2" s="1"/>
  <c r="M302773" i="2"/>
  <c r="N302773" i="2" s="1"/>
  <c r="M302774" i="2"/>
  <c r="N302774" i="2" s="1"/>
  <c r="M302775" i="2"/>
  <c r="N302775" i="2" s="1"/>
  <c r="M302776" i="2"/>
  <c r="N302776" i="2" s="1"/>
  <c r="M302777" i="2"/>
  <c r="N302777" i="2" s="1"/>
  <c r="M302778" i="2"/>
  <c r="N302778" i="2" s="1"/>
  <c r="M302779" i="2"/>
  <c r="N302779" i="2" s="1"/>
  <c r="M302780" i="2"/>
  <c r="N302780" i="2" s="1"/>
  <c r="M302781" i="2"/>
  <c r="N302781" i="2" s="1"/>
  <c r="M302782" i="2"/>
  <c r="N302782" i="2" s="1"/>
  <c r="M302783" i="2"/>
  <c r="N302783" i="2" s="1"/>
  <c r="M302784" i="2"/>
  <c r="N302784" i="2" s="1"/>
  <c r="M302785" i="2"/>
  <c r="N302785" i="2" s="1"/>
  <c r="M302786" i="2"/>
  <c r="N302786" i="2" s="1"/>
  <c r="M302787" i="2"/>
  <c r="N302787" i="2" s="1"/>
  <c r="M302788" i="2"/>
  <c r="N302788" i="2" s="1"/>
  <c r="M302789" i="2"/>
  <c r="N302789" i="2" s="1"/>
  <c r="M302790" i="2"/>
  <c r="N302790" i="2" s="1"/>
  <c r="M302791" i="2"/>
  <c r="N302791" i="2" s="1"/>
  <c r="M302792" i="2"/>
  <c r="N302792" i="2" s="1"/>
  <c r="M302793" i="2"/>
  <c r="N302793" i="2" s="1"/>
  <c r="M302794" i="2"/>
  <c r="N302794" i="2" s="1"/>
  <c r="M302795" i="2"/>
  <c r="N302795" i="2" s="1"/>
  <c r="M302796" i="2"/>
  <c r="N302796" i="2" s="1"/>
  <c r="M302797" i="2"/>
  <c r="N302797" i="2" s="1"/>
  <c r="M302798" i="2"/>
  <c r="N302798" i="2" s="1"/>
  <c r="M302799" i="2"/>
  <c r="N302799" i="2" s="1"/>
  <c r="M302800" i="2"/>
  <c r="N302800" i="2" s="1"/>
  <c r="M302801" i="2"/>
  <c r="N302801" i="2" s="1"/>
  <c r="M302802" i="2"/>
  <c r="N302802" i="2" s="1"/>
  <c r="M302803" i="2"/>
  <c r="N302803" i="2" s="1"/>
  <c r="M302804" i="2"/>
  <c r="N302804" i="2" s="1"/>
  <c r="M302805" i="2"/>
  <c r="N302805" i="2" s="1"/>
  <c r="M302806" i="2"/>
  <c r="N302806" i="2" s="1"/>
  <c r="M302807" i="2"/>
  <c r="N302807" i="2" s="1"/>
  <c r="M302808" i="2"/>
  <c r="N302808" i="2" s="1"/>
  <c r="M302809" i="2"/>
  <c r="N302809" i="2" s="1"/>
  <c r="M302810" i="2"/>
  <c r="N302810" i="2" s="1"/>
  <c r="M302811" i="2"/>
  <c r="N302811" i="2" s="1"/>
  <c r="M302812" i="2"/>
  <c r="N302812" i="2" s="1"/>
  <c r="M302813" i="2"/>
  <c r="N302813" i="2" s="1"/>
  <c r="M302814" i="2"/>
  <c r="N302814" i="2" s="1"/>
  <c r="M302815" i="2"/>
  <c r="N302815" i="2" s="1"/>
  <c r="M302816" i="2"/>
  <c r="N302816" i="2" s="1"/>
  <c r="M302817" i="2"/>
  <c r="N302817" i="2" s="1"/>
  <c r="M302818" i="2"/>
  <c r="N302818" i="2" s="1"/>
  <c r="M302819" i="2"/>
  <c r="N302819" i="2" s="1"/>
  <c r="M302820" i="2"/>
  <c r="N302820" i="2" s="1"/>
  <c r="M302821" i="2"/>
  <c r="N302821" i="2" s="1"/>
  <c r="M302822" i="2"/>
  <c r="N302822" i="2" s="1"/>
  <c r="M302823" i="2"/>
  <c r="N302823" i="2" s="1"/>
  <c r="M302824" i="2"/>
  <c r="N302824" i="2" s="1"/>
  <c r="M302825" i="2"/>
  <c r="N302825" i="2" s="1"/>
  <c r="M302826" i="2"/>
  <c r="N302826" i="2" s="1"/>
  <c r="M302827" i="2"/>
  <c r="N302827" i="2" s="1"/>
  <c r="M302828" i="2"/>
  <c r="N302828" i="2" s="1"/>
  <c r="M302829" i="2"/>
  <c r="N302829" i="2" s="1"/>
  <c r="M302830" i="2"/>
  <c r="N302830" i="2" s="1"/>
  <c r="M302831" i="2"/>
  <c r="N302831" i="2" s="1"/>
  <c r="M302832" i="2"/>
  <c r="N302832" i="2" s="1"/>
  <c r="M302833" i="2"/>
  <c r="N302833" i="2" s="1"/>
  <c r="M302834" i="2"/>
  <c r="N302834" i="2" s="1"/>
  <c r="M302835" i="2"/>
  <c r="N302835" i="2" s="1"/>
  <c r="M302836" i="2"/>
  <c r="N302836" i="2" s="1"/>
  <c r="M302837" i="2"/>
  <c r="N302837" i="2" s="1"/>
  <c r="M302838" i="2"/>
  <c r="N302838" i="2" s="1"/>
  <c r="M302839" i="2"/>
  <c r="N302839" i="2" s="1"/>
  <c r="M302840" i="2"/>
  <c r="N302840" i="2" s="1"/>
  <c r="M302841" i="2"/>
  <c r="N302841" i="2" s="1"/>
  <c r="M302842" i="2"/>
  <c r="N302842" i="2" s="1"/>
  <c r="M302843" i="2"/>
  <c r="N302843" i="2" s="1"/>
  <c r="M302844" i="2"/>
  <c r="N302844" i="2" s="1"/>
  <c r="M302845" i="2"/>
  <c r="N302845" i="2" s="1"/>
  <c r="M302846" i="2"/>
  <c r="N302846" i="2" s="1"/>
  <c r="M302847" i="2"/>
  <c r="N302847" i="2" s="1"/>
  <c r="M302848" i="2"/>
  <c r="N302848" i="2" s="1"/>
  <c r="M302849" i="2"/>
  <c r="N302849" i="2" s="1"/>
  <c r="M302850" i="2"/>
  <c r="N302850" i="2" s="1"/>
  <c r="M302851" i="2"/>
  <c r="N302851" i="2" s="1"/>
  <c r="M302852" i="2"/>
  <c r="N302852" i="2" s="1"/>
  <c r="M302853" i="2"/>
  <c r="N302853" i="2" s="1"/>
  <c r="M302854" i="2"/>
  <c r="N302854" i="2" s="1"/>
  <c r="M302855" i="2"/>
  <c r="N302855" i="2" s="1"/>
  <c r="M302856" i="2"/>
  <c r="N302856" i="2" s="1"/>
  <c r="M302857" i="2"/>
  <c r="N302857" i="2" s="1"/>
  <c r="M302858" i="2"/>
  <c r="N302858" i="2" s="1"/>
  <c r="M302859" i="2"/>
  <c r="N302859" i="2" s="1"/>
  <c r="M302860" i="2"/>
  <c r="N302860" i="2" s="1"/>
  <c r="M302861" i="2"/>
  <c r="N302861" i="2" s="1"/>
  <c r="M302862" i="2"/>
  <c r="N302862" i="2" s="1"/>
  <c r="M302863" i="2"/>
  <c r="N302863" i="2" s="1"/>
  <c r="M302864" i="2"/>
  <c r="N302864" i="2" s="1"/>
  <c r="M302865" i="2"/>
  <c r="N302865" i="2" s="1"/>
  <c r="M302866" i="2"/>
  <c r="N302866" i="2" s="1"/>
  <c r="M302867" i="2"/>
  <c r="N302867" i="2" s="1"/>
  <c r="M302868" i="2"/>
  <c r="N302868" i="2" s="1"/>
  <c r="M302869" i="2"/>
  <c r="N302869" i="2" s="1"/>
  <c r="M302870" i="2"/>
  <c r="N302870" i="2" s="1"/>
  <c r="M302871" i="2"/>
  <c r="N302871" i="2" s="1"/>
  <c r="M302872" i="2"/>
  <c r="N302872" i="2" s="1"/>
  <c r="M302873" i="2"/>
  <c r="N302873" i="2" s="1"/>
  <c r="M302874" i="2"/>
  <c r="N302874" i="2" s="1"/>
  <c r="M302875" i="2"/>
  <c r="N302875" i="2" s="1"/>
  <c r="M302876" i="2"/>
  <c r="N302876" i="2" s="1"/>
  <c r="M302877" i="2"/>
  <c r="N302877" i="2" s="1"/>
  <c r="M302878" i="2"/>
  <c r="N302878" i="2" s="1"/>
  <c r="M302879" i="2"/>
  <c r="N302879" i="2" s="1"/>
  <c r="M302880" i="2"/>
  <c r="N302880" i="2" s="1"/>
  <c r="M302881" i="2"/>
  <c r="N302881" i="2" s="1"/>
  <c r="M302882" i="2"/>
  <c r="N302882" i="2" s="1"/>
  <c r="M302883" i="2"/>
  <c r="N302883" i="2" s="1"/>
  <c r="M302884" i="2"/>
  <c r="N302884" i="2" s="1"/>
  <c r="M302885" i="2"/>
  <c r="N302885" i="2" s="1"/>
  <c r="M302886" i="2"/>
  <c r="N302886" i="2" s="1"/>
  <c r="M302887" i="2"/>
  <c r="N302887" i="2" s="1"/>
  <c r="M302888" i="2"/>
  <c r="N302888" i="2" s="1"/>
  <c r="M302889" i="2"/>
  <c r="N302889" i="2" s="1"/>
  <c r="M302890" i="2"/>
  <c r="N302890" i="2" s="1"/>
  <c r="M302891" i="2"/>
  <c r="N302891" i="2" s="1"/>
  <c r="M302892" i="2"/>
  <c r="N302892" i="2" s="1"/>
  <c r="M302893" i="2"/>
  <c r="N302893" i="2" s="1"/>
  <c r="M302894" i="2"/>
  <c r="N302894" i="2" s="1"/>
  <c r="M302895" i="2"/>
  <c r="N302895" i="2" s="1"/>
  <c r="M302896" i="2"/>
  <c r="N302896" i="2" s="1"/>
  <c r="M302897" i="2"/>
  <c r="N302897" i="2" s="1"/>
  <c r="M302898" i="2"/>
  <c r="N302898" i="2" s="1"/>
  <c r="M302899" i="2"/>
  <c r="N302899" i="2" s="1"/>
  <c r="M302900" i="2"/>
  <c r="N302900" i="2" s="1"/>
  <c r="M302901" i="2"/>
  <c r="N302901" i="2" s="1"/>
  <c r="M302902" i="2"/>
  <c r="N302902" i="2" s="1"/>
  <c r="M302903" i="2"/>
  <c r="N302903" i="2" s="1"/>
  <c r="M302904" i="2"/>
  <c r="N302904" i="2" s="1"/>
  <c r="M302905" i="2"/>
  <c r="N302905" i="2" s="1"/>
  <c r="M302906" i="2"/>
  <c r="N302906" i="2" s="1"/>
  <c r="M302907" i="2"/>
  <c r="N302907" i="2" s="1"/>
  <c r="M302908" i="2"/>
  <c r="N302908" i="2" s="1"/>
  <c r="M302909" i="2"/>
  <c r="N302909" i="2" s="1"/>
  <c r="M302910" i="2"/>
  <c r="N302910" i="2" s="1"/>
  <c r="M302911" i="2"/>
  <c r="N302911" i="2" s="1"/>
  <c r="M302912" i="2"/>
  <c r="N302912" i="2" s="1"/>
  <c r="M302913" i="2"/>
  <c r="N302913" i="2" s="1"/>
  <c r="M302914" i="2"/>
  <c r="N302914" i="2" s="1"/>
  <c r="M302915" i="2"/>
  <c r="N302915" i="2" s="1"/>
  <c r="M302916" i="2"/>
  <c r="N302916" i="2" s="1"/>
  <c r="M302917" i="2"/>
  <c r="N302917" i="2" s="1"/>
  <c r="M302918" i="2"/>
  <c r="N302918" i="2" s="1"/>
  <c r="M302919" i="2"/>
  <c r="N302919" i="2" s="1"/>
  <c r="M302920" i="2"/>
  <c r="N302920" i="2" s="1"/>
  <c r="M302921" i="2"/>
  <c r="N302921" i="2" s="1"/>
  <c r="M302922" i="2"/>
  <c r="N302922" i="2" s="1"/>
  <c r="M302923" i="2"/>
  <c r="N302923" i="2" s="1"/>
  <c r="M302924" i="2"/>
  <c r="N302924" i="2" s="1"/>
  <c r="M302925" i="2"/>
  <c r="N302925" i="2" s="1"/>
  <c r="M302926" i="2"/>
  <c r="N302926" i="2" s="1"/>
  <c r="M302927" i="2"/>
  <c r="N302927" i="2" s="1"/>
  <c r="M302928" i="2"/>
  <c r="N302928" i="2" s="1"/>
  <c r="M302929" i="2"/>
  <c r="N302929" i="2" s="1"/>
  <c r="M302930" i="2"/>
  <c r="N302930" i="2" s="1"/>
  <c r="M302931" i="2"/>
  <c r="N302931" i="2" s="1"/>
  <c r="M302932" i="2"/>
  <c r="N302932" i="2" s="1"/>
  <c r="M302933" i="2"/>
  <c r="N302933" i="2" s="1"/>
  <c r="M302934" i="2"/>
  <c r="N302934" i="2" s="1"/>
  <c r="M302935" i="2"/>
  <c r="N302935" i="2" s="1"/>
  <c r="M302936" i="2"/>
  <c r="N302936" i="2" s="1"/>
  <c r="M302937" i="2"/>
  <c r="N302937" i="2" s="1"/>
  <c r="M302938" i="2"/>
  <c r="N302938" i="2" s="1"/>
  <c r="M302939" i="2"/>
  <c r="N302939" i="2" s="1"/>
  <c r="M302940" i="2"/>
  <c r="N302940" i="2" s="1"/>
  <c r="M302941" i="2"/>
  <c r="N302941" i="2" s="1"/>
  <c r="M302942" i="2"/>
  <c r="N302942" i="2" s="1"/>
  <c r="M302943" i="2"/>
  <c r="N302943" i="2" s="1"/>
  <c r="M302944" i="2"/>
  <c r="N302944" i="2" s="1"/>
  <c r="M302945" i="2"/>
  <c r="N302945" i="2" s="1"/>
  <c r="M302946" i="2"/>
  <c r="N302946" i="2" s="1"/>
  <c r="M302947" i="2"/>
  <c r="N302947" i="2" s="1"/>
  <c r="M302948" i="2"/>
  <c r="N302948" i="2" s="1"/>
  <c r="M302949" i="2"/>
  <c r="N302949" i="2" s="1"/>
  <c r="M302950" i="2"/>
  <c r="N302950" i="2" s="1"/>
  <c r="M302951" i="2"/>
  <c r="N302951" i="2" s="1"/>
  <c r="M302952" i="2"/>
  <c r="N302952" i="2" s="1"/>
  <c r="M302953" i="2"/>
  <c r="N302953" i="2" s="1"/>
  <c r="M302954" i="2"/>
  <c r="N302954" i="2" s="1"/>
  <c r="M302955" i="2"/>
  <c r="N302955" i="2" s="1"/>
  <c r="M302956" i="2"/>
  <c r="N302956" i="2" s="1"/>
  <c r="M302957" i="2"/>
  <c r="N302957" i="2" s="1"/>
  <c r="M302958" i="2"/>
  <c r="N302958" i="2" s="1"/>
  <c r="M302959" i="2"/>
  <c r="N302959" i="2" s="1"/>
  <c r="M302960" i="2"/>
  <c r="N302960" i="2" s="1"/>
  <c r="M302961" i="2"/>
  <c r="N302961" i="2" s="1"/>
  <c r="M302962" i="2"/>
  <c r="N302962" i="2" s="1"/>
  <c r="M302963" i="2"/>
  <c r="N302963" i="2" s="1"/>
  <c r="M302964" i="2"/>
  <c r="N302964" i="2" s="1"/>
  <c r="M302965" i="2"/>
  <c r="N302965" i="2" s="1"/>
  <c r="M302966" i="2"/>
  <c r="N302966" i="2" s="1"/>
  <c r="M302967" i="2"/>
  <c r="N302967" i="2" s="1"/>
  <c r="M302968" i="2"/>
  <c r="N302968" i="2" s="1"/>
  <c r="M302969" i="2"/>
  <c r="N302969" i="2" s="1"/>
  <c r="M302970" i="2"/>
  <c r="N302970" i="2" s="1"/>
  <c r="M302971" i="2"/>
  <c r="N302971" i="2" s="1"/>
  <c r="M302972" i="2"/>
  <c r="N302972" i="2" s="1"/>
  <c r="M302973" i="2"/>
  <c r="N302973" i="2" s="1"/>
  <c r="M302974" i="2"/>
  <c r="N302974" i="2" s="1"/>
  <c r="M302975" i="2"/>
  <c r="N302975" i="2" s="1"/>
  <c r="M302976" i="2"/>
  <c r="N302976" i="2" s="1"/>
  <c r="M302977" i="2"/>
  <c r="N302977" i="2" s="1"/>
  <c r="M302978" i="2"/>
  <c r="N302978" i="2" s="1"/>
  <c r="M302979" i="2"/>
  <c r="N302979" i="2" s="1"/>
  <c r="M302980" i="2"/>
  <c r="N302980" i="2" s="1"/>
  <c r="M302981" i="2"/>
  <c r="N302981" i="2" s="1"/>
  <c r="M302982" i="2"/>
  <c r="N302982" i="2" s="1"/>
  <c r="M302983" i="2"/>
  <c r="N302983" i="2" s="1"/>
  <c r="M302984" i="2"/>
  <c r="N302984" i="2" s="1"/>
  <c r="M302985" i="2"/>
  <c r="N302985" i="2" s="1"/>
  <c r="M302986" i="2"/>
  <c r="N302986" i="2" s="1"/>
  <c r="M302987" i="2"/>
  <c r="N302987" i="2" s="1"/>
  <c r="M302988" i="2"/>
  <c r="N302988" i="2" s="1"/>
  <c r="M302989" i="2"/>
  <c r="N302989" i="2" s="1"/>
  <c r="M302990" i="2"/>
  <c r="N302990" i="2" s="1"/>
  <c r="M302991" i="2"/>
  <c r="N302991" i="2" s="1"/>
  <c r="M302992" i="2"/>
  <c r="N302992" i="2" s="1"/>
  <c r="M302993" i="2"/>
  <c r="N302993" i="2" s="1"/>
  <c r="M302994" i="2"/>
  <c r="N302994" i="2" s="1"/>
  <c r="M302995" i="2"/>
  <c r="N302995" i="2" s="1"/>
  <c r="M302996" i="2"/>
  <c r="N302996" i="2" s="1"/>
  <c r="M302997" i="2"/>
  <c r="N302997" i="2" s="1"/>
  <c r="M302998" i="2"/>
  <c r="N302998" i="2" s="1"/>
  <c r="M302999" i="2"/>
  <c r="N302999" i="2" s="1"/>
  <c r="M303000" i="2"/>
  <c r="N303000" i="2" s="1"/>
  <c r="M303001" i="2"/>
  <c r="N303001" i="2" s="1"/>
  <c r="M303002" i="2"/>
  <c r="N303002" i="2" s="1"/>
  <c r="M303003" i="2"/>
  <c r="N303003" i="2" s="1"/>
  <c r="M303004" i="2"/>
  <c r="N303004" i="2" s="1"/>
  <c r="M303005" i="2"/>
  <c r="N303005" i="2" s="1"/>
  <c r="M303006" i="2"/>
  <c r="N303006" i="2" s="1"/>
  <c r="M303007" i="2"/>
  <c r="N303007" i="2" s="1"/>
  <c r="M303008" i="2"/>
  <c r="N303008" i="2" s="1"/>
  <c r="M303009" i="2"/>
  <c r="N303009" i="2" s="1"/>
  <c r="M303010" i="2"/>
  <c r="N303010" i="2" s="1"/>
  <c r="M303011" i="2"/>
  <c r="N303011" i="2" s="1"/>
  <c r="M303012" i="2"/>
  <c r="N303012" i="2" s="1"/>
  <c r="M303013" i="2"/>
  <c r="N303013" i="2" s="1"/>
  <c r="M303014" i="2"/>
  <c r="N303014" i="2" s="1"/>
  <c r="M303015" i="2"/>
  <c r="N303015" i="2" s="1"/>
  <c r="M303016" i="2"/>
  <c r="N303016" i="2" s="1"/>
  <c r="M303017" i="2"/>
  <c r="N303017" i="2" s="1"/>
  <c r="M303018" i="2"/>
  <c r="N303018" i="2" s="1"/>
  <c r="M303019" i="2"/>
  <c r="N303019" i="2" s="1"/>
  <c r="M303020" i="2"/>
  <c r="N303020" i="2" s="1"/>
  <c r="M303021" i="2"/>
  <c r="N303021" i="2" s="1"/>
  <c r="M303022" i="2"/>
  <c r="N303022" i="2" s="1"/>
  <c r="M303023" i="2"/>
  <c r="N303023" i="2" s="1"/>
  <c r="M303024" i="2"/>
  <c r="N303024" i="2" s="1"/>
  <c r="M303025" i="2"/>
  <c r="N303025" i="2" s="1"/>
  <c r="M303026" i="2"/>
  <c r="N303026" i="2" s="1"/>
  <c r="M303027" i="2"/>
  <c r="N303027" i="2" s="1"/>
  <c r="M303028" i="2"/>
  <c r="N303028" i="2" s="1"/>
  <c r="M303029" i="2"/>
  <c r="N303029" i="2" s="1"/>
  <c r="M303030" i="2"/>
  <c r="N303030" i="2" s="1"/>
  <c r="M303031" i="2"/>
  <c r="N303031" i="2" s="1"/>
  <c r="M303032" i="2"/>
  <c r="N303032" i="2" s="1"/>
  <c r="M303033" i="2"/>
  <c r="N303033" i="2" s="1"/>
  <c r="M303034" i="2"/>
  <c r="N303034" i="2" s="1"/>
  <c r="M303035" i="2"/>
  <c r="N303035" i="2" s="1"/>
  <c r="M303036" i="2"/>
  <c r="N303036" i="2" s="1"/>
  <c r="M303037" i="2"/>
  <c r="N303037" i="2" s="1"/>
  <c r="M303038" i="2"/>
  <c r="N303038" i="2" s="1"/>
  <c r="M303039" i="2"/>
  <c r="N303039" i="2" s="1"/>
  <c r="M303040" i="2"/>
  <c r="N303040" i="2" s="1"/>
  <c r="M303041" i="2"/>
  <c r="N303041" i="2" s="1"/>
  <c r="M303042" i="2"/>
  <c r="N303042" i="2" s="1"/>
  <c r="M303043" i="2"/>
  <c r="N303043" i="2" s="1"/>
  <c r="M303044" i="2"/>
  <c r="N303044" i="2" s="1"/>
  <c r="M303045" i="2"/>
  <c r="N303045" i="2" s="1"/>
  <c r="M303046" i="2"/>
  <c r="N303046" i="2" s="1"/>
  <c r="M303047" i="2"/>
  <c r="N303047" i="2" s="1"/>
  <c r="M303048" i="2"/>
  <c r="N303048" i="2" s="1"/>
  <c r="M303049" i="2"/>
  <c r="N303049" i="2" s="1"/>
  <c r="M303050" i="2"/>
  <c r="N303050" i="2" s="1"/>
  <c r="M303051" i="2"/>
  <c r="N303051" i="2" s="1"/>
  <c r="M303052" i="2"/>
  <c r="N303052" i="2" s="1"/>
  <c r="M303053" i="2"/>
  <c r="N303053" i="2" s="1"/>
  <c r="M303054" i="2"/>
  <c r="N303054" i="2" s="1"/>
  <c r="M303055" i="2"/>
  <c r="N303055" i="2" s="1"/>
  <c r="M303056" i="2"/>
  <c r="N303056" i="2" s="1"/>
  <c r="M303057" i="2"/>
  <c r="N303057" i="2" s="1"/>
  <c r="M303058" i="2"/>
  <c r="N303058" i="2" s="1"/>
  <c r="M303059" i="2"/>
  <c r="N303059" i="2" s="1"/>
  <c r="M303060" i="2"/>
  <c r="N303060" i="2" s="1"/>
  <c r="M303061" i="2"/>
  <c r="N303061" i="2" s="1"/>
  <c r="M303062" i="2"/>
  <c r="N303062" i="2" s="1"/>
  <c r="M303063" i="2"/>
  <c r="N303063" i="2" s="1"/>
  <c r="M303064" i="2"/>
  <c r="N303064" i="2" s="1"/>
  <c r="M303065" i="2"/>
  <c r="N303065" i="2" s="1"/>
  <c r="M303066" i="2"/>
  <c r="N303066" i="2" s="1"/>
  <c r="M303067" i="2"/>
  <c r="N303067" i="2" s="1"/>
  <c r="M303068" i="2"/>
  <c r="N303068" i="2" s="1"/>
  <c r="M303069" i="2"/>
  <c r="N303069" i="2" s="1"/>
  <c r="M303070" i="2"/>
  <c r="N303070" i="2" s="1"/>
  <c r="M303071" i="2"/>
  <c r="N303071" i="2" s="1"/>
  <c r="M303072" i="2"/>
  <c r="N303072" i="2" s="1"/>
  <c r="M303073" i="2"/>
  <c r="N303073" i="2" s="1"/>
  <c r="M303074" i="2"/>
  <c r="N303074" i="2" s="1"/>
  <c r="M303075" i="2"/>
  <c r="N303075" i="2" s="1"/>
  <c r="M303076" i="2"/>
  <c r="N303076" i="2" s="1"/>
  <c r="M303077" i="2"/>
  <c r="N303077" i="2" s="1"/>
  <c r="M303078" i="2"/>
  <c r="N303078" i="2" s="1"/>
  <c r="M303079" i="2"/>
  <c r="N303079" i="2" s="1"/>
  <c r="M303080" i="2"/>
  <c r="N303080" i="2" s="1"/>
  <c r="M303081" i="2"/>
  <c r="N303081" i="2" s="1"/>
  <c r="M303082" i="2"/>
  <c r="N303082" i="2" s="1"/>
  <c r="M303083" i="2"/>
  <c r="N303083" i="2" s="1"/>
  <c r="M303084" i="2"/>
  <c r="N303084" i="2" s="1"/>
  <c r="M303085" i="2"/>
  <c r="N303085" i="2" s="1"/>
  <c r="M303086" i="2"/>
  <c r="N303086" i="2" s="1"/>
  <c r="M303087" i="2"/>
  <c r="N303087" i="2" s="1"/>
  <c r="M303088" i="2"/>
  <c r="N303088" i="2" s="1"/>
  <c r="M303089" i="2"/>
  <c r="N303089" i="2" s="1"/>
  <c r="M303090" i="2"/>
  <c r="N303090" i="2" s="1"/>
  <c r="M303091" i="2"/>
  <c r="N303091" i="2" s="1"/>
  <c r="M303092" i="2"/>
  <c r="N303092" i="2" s="1"/>
  <c r="M303093" i="2"/>
  <c r="N303093" i="2" s="1"/>
  <c r="M303094" i="2"/>
  <c r="N303094" i="2" s="1"/>
  <c r="M303095" i="2"/>
  <c r="N303095" i="2" s="1"/>
  <c r="M303096" i="2"/>
  <c r="N303096" i="2" s="1"/>
  <c r="M303097" i="2"/>
  <c r="N303097" i="2" s="1"/>
  <c r="M303098" i="2"/>
  <c r="N303098" i="2" s="1"/>
  <c r="M303099" i="2"/>
  <c r="N303099" i="2" s="1"/>
  <c r="M303100" i="2"/>
  <c r="N303100" i="2" s="1"/>
  <c r="M303101" i="2"/>
  <c r="N303101" i="2" s="1"/>
  <c r="M303102" i="2"/>
  <c r="N303102" i="2" s="1"/>
  <c r="M303103" i="2"/>
  <c r="N303103" i="2" s="1"/>
  <c r="M303104" i="2"/>
  <c r="N303104" i="2" s="1"/>
  <c r="M303105" i="2"/>
  <c r="N303105" i="2" s="1"/>
  <c r="M303106" i="2"/>
  <c r="N303106" i="2" s="1"/>
  <c r="M303107" i="2"/>
  <c r="N303107" i="2" s="1"/>
  <c r="M303108" i="2"/>
  <c r="N303108" i="2" s="1"/>
  <c r="M303109" i="2"/>
  <c r="N303109" i="2" s="1"/>
  <c r="M303110" i="2"/>
  <c r="N303110" i="2" s="1"/>
  <c r="M303111" i="2"/>
  <c r="N303111" i="2" s="1"/>
  <c r="M303112" i="2"/>
  <c r="N303112" i="2" s="1"/>
  <c r="M303113" i="2"/>
  <c r="N303113" i="2" s="1"/>
  <c r="M303114" i="2"/>
  <c r="N303114" i="2" s="1"/>
  <c r="M303115" i="2"/>
  <c r="N303115" i="2" s="1"/>
  <c r="M303116" i="2"/>
  <c r="N303116" i="2" s="1"/>
  <c r="M303117" i="2"/>
  <c r="N303117" i="2" s="1"/>
  <c r="M303118" i="2"/>
  <c r="N303118" i="2" s="1"/>
  <c r="M303119" i="2"/>
  <c r="N303119" i="2" s="1"/>
  <c r="M303120" i="2"/>
  <c r="N303120" i="2" s="1"/>
  <c r="M303121" i="2"/>
  <c r="N303121" i="2" s="1"/>
  <c r="M303122" i="2"/>
  <c r="N303122" i="2" s="1"/>
  <c r="M303123" i="2"/>
  <c r="N303123" i="2" s="1"/>
  <c r="M303124" i="2"/>
  <c r="N303124" i="2" s="1"/>
  <c r="M303125" i="2"/>
  <c r="N303125" i="2" s="1"/>
  <c r="M303126" i="2"/>
  <c r="N303126" i="2" s="1"/>
  <c r="M303127" i="2"/>
  <c r="N303127" i="2" s="1"/>
  <c r="M303128" i="2"/>
  <c r="N303128" i="2" s="1"/>
  <c r="M303129" i="2"/>
  <c r="N303129" i="2" s="1"/>
  <c r="M303130" i="2"/>
  <c r="N303130" i="2" s="1"/>
  <c r="M303131" i="2"/>
  <c r="N303131" i="2" s="1"/>
  <c r="M303132" i="2"/>
  <c r="N303132" i="2" s="1"/>
  <c r="M303133" i="2"/>
  <c r="N303133" i="2" s="1"/>
  <c r="M303134" i="2"/>
  <c r="N303134" i="2" s="1"/>
  <c r="M303135" i="2"/>
  <c r="N303135" i="2" s="1"/>
  <c r="M303136" i="2"/>
  <c r="N303136" i="2" s="1"/>
  <c r="M303137" i="2"/>
  <c r="N303137" i="2" s="1"/>
  <c r="M303138" i="2"/>
  <c r="N303138" i="2" s="1"/>
  <c r="M303139" i="2"/>
  <c r="N303139" i="2" s="1"/>
  <c r="M303140" i="2"/>
  <c r="N303140" i="2" s="1"/>
  <c r="M303141" i="2"/>
  <c r="N303141" i="2" s="1"/>
  <c r="M303142" i="2"/>
  <c r="N303142" i="2" s="1"/>
  <c r="M303143" i="2"/>
  <c r="N303143" i="2" s="1"/>
  <c r="M303144" i="2"/>
  <c r="N303144" i="2" s="1"/>
  <c r="M303145" i="2"/>
  <c r="N303145" i="2" s="1"/>
  <c r="M303146" i="2"/>
  <c r="N303146" i="2" s="1"/>
  <c r="M303147" i="2"/>
  <c r="N303147" i="2" s="1"/>
  <c r="M303148" i="2"/>
  <c r="N303148" i="2" s="1"/>
  <c r="M303149" i="2"/>
  <c r="N303149" i="2" s="1"/>
  <c r="M303150" i="2"/>
  <c r="N303150" i="2" s="1"/>
  <c r="M303151" i="2"/>
  <c r="N303151" i="2" s="1"/>
  <c r="M303152" i="2"/>
  <c r="N303152" i="2" s="1"/>
  <c r="M303153" i="2"/>
  <c r="N303153" i="2" s="1"/>
  <c r="M303154" i="2"/>
  <c r="N303154" i="2" s="1"/>
  <c r="M303155" i="2"/>
  <c r="N303155" i="2" s="1"/>
  <c r="M303156" i="2"/>
  <c r="N303156" i="2" s="1"/>
  <c r="M303157" i="2"/>
  <c r="N303157" i="2" s="1"/>
  <c r="M303158" i="2"/>
  <c r="N303158" i="2" s="1"/>
  <c r="M303159" i="2"/>
  <c r="N303159" i="2" s="1"/>
  <c r="M303160" i="2"/>
  <c r="N303160" i="2" s="1"/>
  <c r="M303161" i="2"/>
  <c r="N303161" i="2" s="1"/>
  <c r="M303162" i="2"/>
  <c r="N303162" i="2" s="1"/>
  <c r="M303163" i="2"/>
  <c r="N303163" i="2" s="1"/>
  <c r="M303164" i="2"/>
  <c r="N303164" i="2" s="1"/>
  <c r="M303165" i="2"/>
  <c r="N303165" i="2" s="1"/>
  <c r="M303166" i="2"/>
  <c r="N303166" i="2" s="1"/>
  <c r="M303167" i="2"/>
  <c r="N303167" i="2" s="1"/>
  <c r="M303168" i="2"/>
  <c r="N303168" i="2" s="1"/>
  <c r="M303169" i="2"/>
  <c r="N303169" i="2" s="1"/>
  <c r="M303170" i="2"/>
  <c r="N303170" i="2" s="1"/>
  <c r="M303171" i="2"/>
  <c r="N303171" i="2" s="1"/>
  <c r="M303172" i="2"/>
  <c r="N303172" i="2" s="1"/>
  <c r="M303173" i="2"/>
  <c r="N303173" i="2" s="1"/>
  <c r="M303174" i="2"/>
  <c r="N303174" i="2" s="1"/>
  <c r="M303175" i="2"/>
  <c r="N303175" i="2" s="1"/>
  <c r="M303176" i="2"/>
  <c r="N303176" i="2" s="1"/>
  <c r="M303177" i="2"/>
  <c r="N303177" i="2" s="1"/>
  <c r="M303178" i="2"/>
  <c r="N303178" i="2" s="1"/>
  <c r="M303179" i="2"/>
  <c r="N303179" i="2" s="1"/>
  <c r="M303180" i="2"/>
  <c r="N303180" i="2" s="1"/>
  <c r="M303181" i="2"/>
  <c r="N303181" i="2" s="1"/>
  <c r="M303182" i="2"/>
  <c r="N303182" i="2" s="1"/>
  <c r="M303183" i="2"/>
  <c r="N303183" i="2" s="1"/>
  <c r="M303184" i="2"/>
  <c r="N303184" i="2" s="1"/>
  <c r="M303185" i="2"/>
  <c r="N303185" i="2" s="1"/>
  <c r="M303186" i="2"/>
  <c r="N303186" i="2" s="1"/>
  <c r="M303187" i="2"/>
  <c r="N303187" i="2" s="1"/>
  <c r="M303188" i="2"/>
  <c r="N303188" i="2" s="1"/>
  <c r="M303189" i="2"/>
  <c r="N303189" i="2" s="1"/>
  <c r="M303190" i="2"/>
  <c r="N303190" i="2" s="1"/>
  <c r="M303191" i="2"/>
  <c r="N303191" i="2" s="1"/>
  <c r="M303192" i="2"/>
  <c r="N303192" i="2" s="1"/>
  <c r="M303193" i="2"/>
  <c r="N303193" i="2" s="1"/>
  <c r="M303194" i="2"/>
  <c r="N303194" i="2" s="1"/>
  <c r="M303195" i="2"/>
  <c r="N303195" i="2" s="1"/>
  <c r="M303196" i="2"/>
  <c r="N303196" i="2" s="1"/>
  <c r="M303197" i="2"/>
  <c r="N303197" i="2" s="1"/>
  <c r="M303198" i="2"/>
  <c r="N303198" i="2" s="1"/>
  <c r="M303199" i="2"/>
  <c r="N303199" i="2" s="1"/>
  <c r="M303200" i="2"/>
  <c r="N303200" i="2" s="1"/>
  <c r="M303201" i="2"/>
  <c r="N303201" i="2" s="1"/>
  <c r="M303202" i="2"/>
  <c r="N303202" i="2" s="1"/>
  <c r="M303203" i="2"/>
  <c r="N303203" i="2" s="1"/>
  <c r="M303204" i="2"/>
  <c r="N303204" i="2" s="1"/>
  <c r="M303205" i="2"/>
  <c r="N303205" i="2" s="1"/>
  <c r="M303206" i="2"/>
  <c r="N303206" i="2" s="1"/>
  <c r="M303207" i="2"/>
  <c r="N303207" i="2" s="1"/>
  <c r="M303208" i="2"/>
  <c r="N303208" i="2" s="1"/>
  <c r="M303209" i="2"/>
  <c r="N303209" i="2" s="1"/>
  <c r="M303210" i="2"/>
  <c r="N303210" i="2" s="1"/>
  <c r="M303211" i="2"/>
  <c r="N303211" i="2" s="1"/>
  <c r="M303212" i="2"/>
  <c r="N303212" i="2" s="1"/>
  <c r="M303213" i="2"/>
  <c r="N303213" i="2" s="1"/>
  <c r="M303214" i="2"/>
  <c r="N303214" i="2" s="1"/>
  <c r="M303215" i="2"/>
  <c r="N303215" i="2" s="1"/>
  <c r="M303216" i="2"/>
  <c r="N303216" i="2" s="1"/>
  <c r="M303217" i="2"/>
  <c r="N303217" i="2" s="1"/>
  <c r="M303218" i="2"/>
  <c r="N303218" i="2" s="1"/>
  <c r="M303219" i="2"/>
  <c r="N303219" i="2" s="1"/>
  <c r="M303220" i="2"/>
  <c r="N303220" i="2" s="1"/>
  <c r="M303221" i="2"/>
  <c r="N303221" i="2" s="1"/>
  <c r="M303222" i="2"/>
  <c r="N303222" i="2" s="1"/>
  <c r="M303223" i="2"/>
  <c r="N303223" i="2" s="1"/>
  <c r="M303224" i="2"/>
  <c r="N303224" i="2" s="1"/>
  <c r="M303225" i="2"/>
  <c r="N303225" i="2" s="1"/>
  <c r="M303226" i="2"/>
  <c r="N303226" i="2" s="1"/>
  <c r="M303227" i="2"/>
  <c r="N303227" i="2" s="1"/>
  <c r="M303228" i="2"/>
  <c r="N303228" i="2" s="1"/>
  <c r="M303229" i="2"/>
  <c r="N303229" i="2" s="1"/>
  <c r="M303230" i="2"/>
  <c r="N303230" i="2" s="1"/>
  <c r="M303231" i="2"/>
  <c r="N303231" i="2" s="1"/>
  <c r="M303232" i="2"/>
  <c r="N303232" i="2" s="1"/>
  <c r="M303233" i="2"/>
  <c r="N303233" i="2" s="1"/>
  <c r="M303234" i="2"/>
  <c r="N303234" i="2" s="1"/>
  <c r="M303235" i="2"/>
  <c r="N303235" i="2" s="1"/>
  <c r="M303236" i="2"/>
  <c r="N303236" i="2" s="1"/>
  <c r="M303237" i="2"/>
  <c r="N303237" i="2" s="1"/>
  <c r="M303238" i="2"/>
  <c r="N303238" i="2" s="1"/>
  <c r="M303239" i="2"/>
  <c r="N303239" i="2" s="1"/>
  <c r="M303240" i="2"/>
  <c r="N303240" i="2" s="1"/>
  <c r="M303241" i="2"/>
  <c r="N303241" i="2" s="1"/>
  <c r="M303242" i="2"/>
  <c r="N303242" i="2" s="1"/>
  <c r="M303243" i="2"/>
  <c r="N303243" i="2" s="1"/>
  <c r="M303244" i="2"/>
  <c r="N303244" i="2" s="1"/>
  <c r="M303245" i="2"/>
  <c r="N303245" i="2" s="1"/>
  <c r="M303246" i="2"/>
  <c r="N303246" i="2" s="1"/>
  <c r="M303247" i="2"/>
  <c r="N303247" i="2" s="1"/>
  <c r="M303248" i="2"/>
  <c r="N303248" i="2" s="1"/>
  <c r="M303249" i="2"/>
  <c r="N303249" i="2" s="1"/>
  <c r="M303250" i="2"/>
  <c r="N303250" i="2" s="1"/>
  <c r="M303251" i="2"/>
  <c r="N303251" i="2" s="1"/>
  <c r="M303252" i="2"/>
  <c r="N303252" i="2" s="1"/>
  <c r="M303253" i="2"/>
  <c r="N303253" i="2" s="1"/>
  <c r="M303254" i="2"/>
  <c r="N303254" i="2" s="1"/>
  <c r="M303255" i="2"/>
  <c r="N303255" i="2" s="1"/>
  <c r="M303256" i="2"/>
  <c r="N303256" i="2" s="1"/>
  <c r="M303257" i="2"/>
  <c r="N303257" i="2" s="1"/>
  <c r="M303258" i="2"/>
  <c r="N303258" i="2" s="1"/>
  <c r="M303259" i="2"/>
  <c r="N303259" i="2" s="1"/>
  <c r="M303260" i="2"/>
  <c r="N303260" i="2" s="1"/>
  <c r="M303261" i="2"/>
  <c r="N303261" i="2" s="1"/>
  <c r="M303262" i="2"/>
  <c r="N303262" i="2" s="1"/>
  <c r="M303263" i="2"/>
  <c r="N303263" i="2" s="1"/>
  <c r="M303264" i="2"/>
  <c r="N303264" i="2" s="1"/>
  <c r="M303265" i="2"/>
  <c r="N303265" i="2" s="1"/>
  <c r="M303266" i="2"/>
  <c r="N303266" i="2" s="1"/>
  <c r="M303267" i="2"/>
  <c r="N303267" i="2" s="1"/>
  <c r="M303268" i="2"/>
  <c r="N303268" i="2" s="1"/>
  <c r="M303269" i="2"/>
  <c r="N303269" i="2" s="1"/>
  <c r="M303270" i="2"/>
  <c r="N303270" i="2" s="1"/>
  <c r="M303271" i="2"/>
  <c r="N303271" i="2" s="1"/>
  <c r="M303272" i="2"/>
  <c r="N303272" i="2" s="1"/>
  <c r="M303273" i="2"/>
  <c r="N303273" i="2" s="1"/>
  <c r="M303274" i="2"/>
  <c r="N303274" i="2" s="1"/>
  <c r="M303275" i="2"/>
  <c r="N303275" i="2" s="1"/>
  <c r="M303276" i="2"/>
  <c r="N303276" i="2" s="1"/>
  <c r="M303277" i="2"/>
  <c r="N303277" i="2" s="1"/>
  <c r="M303278" i="2"/>
  <c r="N303278" i="2" s="1"/>
  <c r="M303279" i="2"/>
  <c r="N303279" i="2" s="1"/>
  <c r="M303280" i="2"/>
  <c r="N303280" i="2" s="1"/>
  <c r="M303281" i="2"/>
  <c r="N303281" i="2" s="1"/>
  <c r="M303282" i="2"/>
  <c r="N303282" i="2" s="1"/>
  <c r="M303283" i="2"/>
  <c r="N303283" i="2" s="1"/>
  <c r="M303284" i="2"/>
  <c r="N303284" i="2" s="1"/>
  <c r="M303285" i="2"/>
  <c r="N303285" i="2" s="1"/>
  <c r="M303286" i="2"/>
  <c r="N303286" i="2" s="1"/>
  <c r="M303287" i="2"/>
  <c r="N303287" i="2" s="1"/>
  <c r="M303288" i="2"/>
  <c r="N303288" i="2" s="1"/>
  <c r="M303289" i="2"/>
  <c r="N303289" i="2" s="1"/>
  <c r="M303290" i="2"/>
  <c r="N303290" i="2" s="1"/>
  <c r="M303291" i="2"/>
  <c r="N303291" i="2" s="1"/>
  <c r="M303292" i="2"/>
  <c r="N303292" i="2" s="1"/>
  <c r="M303293" i="2"/>
  <c r="N303293" i="2" s="1"/>
  <c r="M303294" i="2"/>
  <c r="N303294" i="2" s="1"/>
  <c r="M303295" i="2"/>
  <c r="N303295" i="2" s="1"/>
  <c r="M303296" i="2"/>
  <c r="N303296" i="2" s="1"/>
  <c r="M303297" i="2"/>
  <c r="N303297" i="2" s="1"/>
  <c r="M303298" i="2"/>
  <c r="N303298" i="2" s="1"/>
  <c r="M303299" i="2"/>
  <c r="N303299" i="2" s="1"/>
  <c r="M303300" i="2"/>
  <c r="N303300" i="2" s="1"/>
  <c r="M303301" i="2"/>
  <c r="N303301" i="2" s="1"/>
  <c r="M303302" i="2"/>
  <c r="N303302" i="2" s="1"/>
  <c r="M303303" i="2"/>
  <c r="N303303" i="2" s="1"/>
  <c r="M303304" i="2"/>
  <c r="N303304" i="2" s="1"/>
  <c r="M303305" i="2"/>
  <c r="N303305" i="2" s="1"/>
  <c r="M303306" i="2"/>
  <c r="N303306" i="2" s="1"/>
  <c r="M303307" i="2"/>
  <c r="N303307" i="2" s="1"/>
  <c r="M303308" i="2"/>
  <c r="N303308" i="2" s="1"/>
  <c r="M303309" i="2"/>
  <c r="N303309" i="2" s="1"/>
  <c r="M303310" i="2"/>
  <c r="N303310" i="2" s="1"/>
  <c r="M303311" i="2"/>
  <c r="N303311" i="2" s="1"/>
  <c r="M303312" i="2"/>
  <c r="N303312" i="2" s="1"/>
  <c r="M303313" i="2"/>
  <c r="N303313" i="2" s="1"/>
  <c r="M303314" i="2"/>
  <c r="N303314" i="2" s="1"/>
  <c r="M303315" i="2"/>
  <c r="N303315" i="2" s="1"/>
  <c r="M303316" i="2"/>
  <c r="N303316" i="2" s="1"/>
  <c r="M303317" i="2"/>
  <c r="N303317" i="2" s="1"/>
  <c r="M303318" i="2"/>
  <c r="N303318" i="2" s="1"/>
  <c r="M303319" i="2"/>
  <c r="N303319" i="2" s="1"/>
  <c r="M303320" i="2"/>
  <c r="N303320" i="2" s="1"/>
  <c r="M303321" i="2"/>
  <c r="N303321" i="2" s="1"/>
  <c r="M303322" i="2"/>
  <c r="N303322" i="2" s="1"/>
  <c r="M303323" i="2"/>
  <c r="N303323" i="2" s="1"/>
  <c r="M303324" i="2"/>
  <c r="N303324" i="2" s="1"/>
  <c r="M303325" i="2"/>
  <c r="N303325" i="2" s="1"/>
  <c r="M303326" i="2"/>
  <c r="N303326" i="2" s="1"/>
  <c r="M303327" i="2"/>
  <c r="N303327" i="2" s="1"/>
  <c r="M303328" i="2"/>
  <c r="N303328" i="2" s="1"/>
  <c r="M303329" i="2"/>
  <c r="N303329" i="2" s="1"/>
  <c r="M303330" i="2"/>
  <c r="N303330" i="2" s="1"/>
  <c r="M303331" i="2"/>
  <c r="N303331" i="2" s="1"/>
  <c r="M303332" i="2"/>
  <c r="N303332" i="2" s="1"/>
  <c r="M303333" i="2"/>
  <c r="N303333" i="2" s="1"/>
  <c r="M303334" i="2"/>
  <c r="N303334" i="2" s="1"/>
  <c r="M303335" i="2"/>
  <c r="N303335" i="2" s="1"/>
  <c r="M303336" i="2"/>
  <c r="N303336" i="2" s="1"/>
  <c r="M303337" i="2"/>
  <c r="N303337" i="2" s="1"/>
  <c r="M303338" i="2"/>
  <c r="N303338" i="2" s="1"/>
  <c r="M303339" i="2"/>
  <c r="N303339" i="2" s="1"/>
  <c r="M303340" i="2"/>
  <c r="N303340" i="2" s="1"/>
  <c r="M303341" i="2"/>
  <c r="N303341" i="2" s="1"/>
  <c r="M303342" i="2"/>
  <c r="N303342" i="2" s="1"/>
  <c r="M303343" i="2"/>
  <c r="N303343" i="2" s="1"/>
  <c r="M303344" i="2"/>
  <c r="N303344" i="2" s="1"/>
  <c r="M303345" i="2"/>
  <c r="N303345" i="2" s="1"/>
  <c r="M303346" i="2"/>
  <c r="N303346" i="2" s="1"/>
  <c r="M303347" i="2"/>
  <c r="N303347" i="2" s="1"/>
  <c r="M303348" i="2"/>
  <c r="N303348" i="2" s="1"/>
  <c r="M303349" i="2"/>
  <c r="N303349" i="2" s="1"/>
  <c r="M303350" i="2"/>
  <c r="N303350" i="2" s="1"/>
  <c r="M303351" i="2"/>
  <c r="N303351" i="2" s="1"/>
  <c r="M303352" i="2"/>
  <c r="N303352" i="2" s="1"/>
  <c r="M303353" i="2"/>
  <c r="N303353" i="2" s="1"/>
  <c r="M303354" i="2"/>
  <c r="N303354" i="2" s="1"/>
  <c r="M303355" i="2"/>
  <c r="N303355" i="2" s="1"/>
  <c r="M303356" i="2"/>
  <c r="N303356" i="2" s="1"/>
  <c r="M303357" i="2"/>
  <c r="N303357" i="2" s="1"/>
  <c r="M303358" i="2"/>
  <c r="N303358" i="2" s="1"/>
  <c r="M303359" i="2"/>
  <c r="N303359" i="2" s="1"/>
  <c r="M303360" i="2"/>
  <c r="N303360" i="2" s="1"/>
  <c r="M303361" i="2"/>
  <c r="N303361" i="2" s="1"/>
  <c r="M303362" i="2"/>
  <c r="N303362" i="2" s="1"/>
  <c r="M303363" i="2"/>
  <c r="N303363" i="2" s="1"/>
  <c r="M303364" i="2"/>
  <c r="N303364" i="2" s="1"/>
  <c r="M303365" i="2"/>
  <c r="N303365" i="2" s="1"/>
  <c r="M303366" i="2"/>
  <c r="N303366" i="2" s="1"/>
  <c r="M303367" i="2"/>
  <c r="N303367" i="2" s="1"/>
  <c r="M303368" i="2"/>
  <c r="N303368" i="2" s="1"/>
  <c r="M303369" i="2"/>
  <c r="N303369" i="2" s="1"/>
  <c r="M303370" i="2"/>
  <c r="N303370" i="2" s="1"/>
  <c r="M303371" i="2"/>
  <c r="N303371" i="2" s="1"/>
  <c r="M303372" i="2"/>
  <c r="N303372" i="2" s="1"/>
  <c r="M303373" i="2"/>
  <c r="N303373" i="2" s="1"/>
  <c r="M303374" i="2"/>
  <c r="N303374" i="2" s="1"/>
  <c r="M303375" i="2"/>
  <c r="N303375" i="2" s="1"/>
  <c r="M303376" i="2"/>
  <c r="N303376" i="2" s="1"/>
  <c r="M303377" i="2"/>
  <c r="N303377" i="2" s="1"/>
  <c r="M303378" i="2"/>
  <c r="N303378" i="2" s="1"/>
  <c r="M303379" i="2"/>
  <c r="N303379" i="2" s="1"/>
  <c r="M303380" i="2"/>
  <c r="N303380" i="2" s="1"/>
  <c r="M303381" i="2"/>
  <c r="N303381" i="2" s="1"/>
  <c r="M303382" i="2"/>
  <c r="N303382" i="2" s="1"/>
  <c r="M303383" i="2"/>
  <c r="N303383" i="2" s="1"/>
  <c r="M303384" i="2"/>
  <c r="N303384" i="2" s="1"/>
  <c r="M303385" i="2"/>
  <c r="N303385" i="2" s="1"/>
  <c r="M303386" i="2"/>
  <c r="N303386" i="2" s="1"/>
  <c r="M303387" i="2"/>
  <c r="N303387" i="2" s="1"/>
  <c r="M303388" i="2"/>
  <c r="N303388" i="2" s="1"/>
  <c r="M303389" i="2"/>
  <c r="N303389" i="2" s="1"/>
  <c r="M303390" i="2"/>
  <c r="N303390" i="2" s="1"/>
  <c r="M303391" i="2"/>
  <c r="N303391" i="2" s="1"/>
  <c r="M303392" i="2"/>
  <c r="N303392" i="2" s="1"/>
  <c r="M303393" i="2"/>
  <c r="N303393" i="2" s="1"/>
  <c r="M303394" i="2"/>
  <c r="N303394" i="2" s="1"/>
  <c r="M303395" i="2"/>
  <c r="N303395" i="2" s="1"/>
  <c r="M303396" i="2"/>
  <c r="N303396" i="2" s="1"/>
  <c r="M303397" i="2"/>
  <c r="N303397" i="2" s="1"/>
  <c r="M303398" i="2"/>
  <c r="N303398" i="2" s="1"/>
  <c r="M303399" i="2"/>
  <c r="N303399" i="2" s="1"/>
  <c r="M303400" i="2"/>
  <c r="N303400" i="2" s="1"/>
  <c r="M303401" i="2"/>
  <c r="N303401" i="2" s="1"/>
  <c r="M303402" i="2"/>
  <c r="N303402" i="2" s="1"/>
  <c r="M303403" i="2"/>
  <c r="N303403" i="2" s="1"/>
  <c r="M303404" i="2"/>
  <c r="N303404" i="2" s="1"/>
  <c r="M303405" i="2"/>
  <c r="N303405" i="2" s="1"/>
  <c r="M303406" i="2"/>
  <c r="N303406" i="2" s="1"/>
  <c r="M303407" i="2"/>
  <c r="N303407" i="2" s="1"/>
  <c r="M303408" i="2"/>
  <c r="N303408" i="2" s="1"/>
  <c r="M303409" i="2"/>
  <c r="N303409" i="2" s="1"/>
  <c r="M303410" i="2"/>
  <c r="N303410" i="2" s="1"/>
  <c r="M303411" i="2"/>
  <c r="N303411" i="2" s="1"/>
  <c r="M303412" i="2"/>
  <c r="N303412" i="2" s="1"/>
  <c r="M303413" i="2"/>
  <c r="N303413" i="2" s="1"/>
  <c r="M303414" i="2"/>
  <c r="N303414" i="2" s="1"/>
  <c r="M303415" i="2"/>
  <c r="N303415" i="2" s="1"/>
  <c r="M303416" i="2"/>
  <c r="N303416" i="2" s="1"/>
  <c r="M303417" i="2"/>
  <c r="N303417" i="2" s="1"/>
  <c r="M303418" i="2"/>
  <c r="N303418" i="2" s="1"/>
  <c r="M303419" i="2"/>
  <c r="N303419" i="2" s="1"/>
  <c r="M303420" i="2"/>
  <c r="N303420" i="2" s="1"/>
  <c r="M303421" i="2"/>
  <c r="N303421" i="2" s="1"/>
  <c r="M303422" i="2"/>
  <c r="N303422" i="2" s="1"/>
  <c r="M303423" i="2"/>
  <c r="N303423" i="2" s="1"/>
  <c r="M303424" i="2"/>
  <c r="N303424" i="2" s="1"/>
  <c r="M303425" i="2"/>
  <c r="N303425" i="2" s="1"/>
  <c r="M303426" i="2"/>
  <c r="N303426" i="2" s="1"/>
  <c r="M303427" i="2"/>
  <c r="N303427" i="2" s="1"/>
  <c r="M303428" i="2"/>
  <c r="N303428" i="2" s="1"/>
  <c r="M303429" i="2"/>
  <c r="N303429" i="2" s="1"/>
  <c r="M303430" i="2"/>
  <c r="N303430" i="2" s="1"/>
  <c r="M303431" i="2"/>
  <c r="N303431" i="2" s="1"/>
  <c r="M303432" i="2"/>
  <c r="N303432" i="2" s="1"/>
  <c r="M303433" i="2"/>
  <c r="N303433" i="2" s="1"/>
  <c r="M303434" i="2"/>
  <c r="N303434" i="2" s="1"/>
  <c r="M303435" i="2"/>
  <c r="N303435" i="2" s="1"/>
  <c r="M303436" i="2"/>
  <c r="N303436" i="2" s="1"/>
  <c r="M303437" i="2"/>
  <c r="N303437" i="2" s="1"/>
  <c r="M303438" i="2"/>
  <c r="N303438" i="2" s="1"/>
  <c r="M303439" i="2"/>
  <c r="N303439" i="2" s="1"/>
  <c r="M303440" i="2"/>
  <c r="N303440" i="2" s="1"/>
  <c r="M303441" i="2"/>
  <c r="N303441" i="2" s="1"/>
  <c r="M303442" i="2"/>
  <c r="N303442" i="2" s="1"/>
  <c r="M303443" i="2"/>
  <c r="N303443" i="2" s="1"/>
  <c r="M303444" i="2"/>
  <c r="N303444" i="2" s="1"/>
  <c r="M303445" i="2"/>
  <c r="N303445" i="2" s="1"/>
  <c r="M303446" i="2"/>
  <c r="N303446" i="2" s="1"/>
  <c r="M303447" i="2"/>
  <c r="N303447" i="2" s="1"/>
  <c r="M303448" i="2"/>
  <c r="N303448" i="2" s="1"/>
  <c r="M303449" i="2"/>
  <c r="N303449" i="2" s="1"/>
  <c r="M303450" i="2"/>
  <c r="N303450" i="2" s="1"/>
  <c r="M303451" i="2"/>
  <c r="N303451" i="2" s="1"/>
  <c r="M303452" i="2"/>
  <c r="N303452" i="2" s="1"/>
  <c r="M303453" i="2"/>
  <c r="N303453" i="2" s="1"/>
  <c r="M303454" i="2"/>
  <c r="N303454" i="2" s="1"/>
  <c r="M303455" i="2"/>
  <c r="N303455" i="2" s="1"/>
  <c r="M303456" i="2"/>
  <c r="N303456" i="2" s="1"/>
  <c r="M303457" i="2"/>
  <c r="N303457" i="2" s="1"/>
  <c r="M303458" i="2"/>
  <c r="N303458" i="2" s="1"/>
  <c r="M303459" i="2"/>
  <c r="N303459" i="2" s="1"/>
  <c r="M303460" i="2"/>
  <c r="N303460" i="2" s="1"/>
  <c r="M303461" i="2"/>
  <c r="N303461" i="2" s="1"/>
  <c r="M303462" i="2"/>
  <c r="N303462" i="2" s="1"/>
  <c r="M303463" i="2"/>
  <c r="N303463" i="2" s="1"/>
  <c r="M303464" i="2"/>
  <c r="N303464" i="2" s="1"/>
  <c r="M303465" i="2"/>
  <c r="N303465" i="2" s="1"/>
  <c r="M303466" i="2"/>
  <c r="N303466" i="2" s="1"/>
  <c r="M303467" i="2"/>
  <c r="N303467" i="2" s="1"/>
  <c r="M303468" i="2"/>
  <c r="N303468" i="2" s="1"/>
  <c r="M303469" i="2"/>
  <c r="N303469" i="2" s="1"/>
  <c r="M303470" i="2"/>
  <c r="N303470" i="2" s="1"/>
  <c r="M303471" i="2"/>
  <c r="N303471" i="2" s="1"/>
  <c r="M303472" i="2"/>
  <c r="N303472" i="2" s="1"/>
  <c r="M303473" i="2"/>
  <c r="N303473" i="2" s="1"/>
  <c r="M303474" i="2"/>
  <c r="N303474" i="2" s="1"/>
  <c r="M303475" i="2"/>
  <c r="N303475" i="2" s="1"/>
  <c r="M303476" i="2"/>
  <c r="N303476" i="2" s="1"/>
  <c r="M303477" i="2"/>
  <c r="N303477" i="2" s="1"/>
  <c r="M303478" i="2"/>
  <c r="N303478" i="2" s="1"/>
  <c r="M303479" i="2"/>
  <c r="N303479" i="2" s="1"/>
  <c r="M303480" i="2"/>
  <c r="N303480" i="2" s="1"/>
  <c r="M303481" i="2"/>
  <c r="N303481" i="2" s="1"/>
  <c r="M303482" i="2"/>
  <c r="N303482" i="2" s="1"/>
  <c r="M303483" i="2"/>
  <c r="N303483" i="2" s="1"/>
  <c r="M303484" i="2"/>
  <c r="N303484" i="2" s="1"/>
  <c r="M303485" i="2"/>
  <c r="N303485" i="2" s="1"/>
  <c r="M303486" i="2"/>
  <c r="N303486" i="2" s="1"/>
  <c r="M303487" i="2"/>
  <c r="N303487" i="2" s="1"/>
  <c r="M303488" i="2"/>
  <c r="N303488" i="2" s="1"/>
  <c r="M303489" i="2"/>
  <c r="N303489" i="2" s="1"/>
  <c r="M303490" i="2"/>
  <c r="N303490" i="2" s="1"/>
  <c r="M303491" i="2"/>
  <c r="N303491" i="2" s="1"/>
  <c r="M303492" i="2"/>
  <c r="N303492" i="2" s="1"/>
  <c r="M303493" i="2"/>
  <c r="N303493" i="2" s="1"/>
  <c r="M303494" i="2"/>
  <c r="N303494" i="2" s="1"/>
  <c r="M303495" i="2"/>
  <c r="N303495" i="2" s="1"/>
  <c r="M303496" i="2"/>
  <c r="N303496" i="2" s="1"/>
  <c r="M303497" i="2"/>
  <c r="N303497" i="2" s="1"/>
  <c r="M303498" i="2"/>
  <c r="N303498" i="2" s="1"/>
  <c r="M303499" i="2"/>
  <c r="N303499" i="2" s="1"/>
  <c r="M303500" i="2"/>
  <c r="N303500" i="2" s="1"/>
  <c r="M303501" i="2"/>
  <c r="N303501" i="2" s="1"/>
  <c r="M303502" i="2"/>
  <c r="N303502" i="2" s="1"/>
  <c r="M303503" i="2"/>
  <c r="N303503" i="2" s="1"/>
  <c r="M303504" i="2"/>
  <c r="N303504" i="2" s="1"/>
  <c r="M303505" i="2"/>
  <c r="N303505" i="2" s="1"/>
  <c r="M303506" i="2"/>
  <c r="N303506" i="2" s="1"/>
  <c r="M303507" i="2"/>
  <c r="N303507" i="2" s="1"/>
  <c r="M303508" i="2"/>
  <c r="N303508" i="2" s="1"/>
  <c r="M303509" i="2"/>
  <c r="N303509" i="2" s="1"/>
  <c r="M303510" i="2"/>
  <c r="N303510" i="2" s="1"/>
  <c r="M303511" i="2"/>
  <c r="N303511" i="2" s="1"/>
  <c r="M303512" i="2"/>
  <c r="N303512" i="2" s="1"/>
  <c r="M303513" i="2"/>
  <c r="N303513" i="2" s="1"/>
  <c r="M303514" i="2"/>
  <c r="N303514" i="2" s="1"/>
  <c r="M303515" i="2"/>
  <c r="N303515" i="2" s="1"/>
  <c r="M303516" i="2"/>
  <c r="N303516" i="2" s="1"/>
  <c r="M303517" i="2"/>
  <c r="N303517" i="2" s="1"/>
  <c r="M303518" i="2"/>
  <c r="N303518" i="2" s="1"/>
  <c r="M303519" i="2"/>
  <c r="N303519" i="2" s="1"/>
  <c r="M303520" i="2"/>
  <c r="N303520" i="2" s="1"/>
  <c r="M303521" i="2"/>
  <c r="N303521" i="2" s="1"/>
  <c r="M303522" i="2"/>
  <c r="N303522" i="2" s="1"/>
  <c r="M303523" i="2"/>
  <c r="N303523" i="2" s="1"/>
  <c r="M303524" i="2"/>
  <c r="N303524" i="2" s="1"/>
  <c r="M303525" i="2"/>
  <c r="N303525" i="2" s="1"/>
  <c r="M303526" i="2"/>
  <c r="N303526" i="2" s="1"/>
  <c r="M303527" i="2"/>
  <c r="N303527" i="2" s="1"/>
  <c r="M303528" i="2"/>
  <c r="N303528" i="2" s="1"/>
  <c r="M303529" i="2"/>
  <c r="N303529" i="2" s="1"/>
  <c r="M303530" i="2"/>
  <c r="N303530" i="2" s="1"/>
  <c r="M303531" i="2"/>
  <c r="N303531" i="2" s="1"/>
  <c r="M303532" i="2"/>
  <c r="N303532" i="2" s="1"/>
  <c r="M303533" i="2"/>
  <c r="N303533" i="2" s="1"/>
  <c r="M303534" i="2"/>
  <c r="N303534" i="2" s="1"/>
  <c r="M303535" i="2"/>
  <c r="N303535" i="2" s="1"/>
  <c r="M303536" i="2"/>
  <c r="N303536" i="2" s="1"/>
  <c r="M303537" i="2"/>
  <c r="N303537" i="2" s="1"/>
  <c r="M303538" i="2"/>
  <c r="N303538" i="2" s="1"/>
  <c r="M303539" i="2"/>
  <c r="N303539" i="2" s="1"/>
  <c r="M303540" i="2"/>
  <c r="N303540" i="2" s="1"/>
  <c r="M303541" i="2"/>
  <c r="N303541" i="2" s="1"/>
  <c r="M303542" i="2"/>
  <c r="N303542" i="2" s="1"/>
  <c r="M303543" i="2"/>
  <c r="N303543" i="2" s="1"/>
  <c r="M303544" i="2"/>
  <c r="N303544" i="2" s="1"/>
  <c r="M303545" i="2"/>
  <c r="N303545" i="2" s="1"/>
  <c r="M303546" i="2"/>
  <c r="N303546" i="2" s="1"/>
  <c r="M303547" i="2"/>
  <c r="N303547" i="2" s="1"/>
  <c r="M303548" i="2"/>
  <c r="N303548" i="2" s="1"/>
  <c r="M303549" i="2"/>
  <c r="N303549" i="2" s="1"/>
  <c r="M303550" i="2"/>
  <c r="N303550" i="2" s="1"/>
  <c r="M303551" i="2"/>
  <c r="N303551" i="2" s="1"/>
  <c r="M303552" i="2"/>
  <c r="N303552" i="2" s="1"/>
  <c r="M303553" i="2"/>
  <c r="N303553" i="2" s="1"/>
  <c r="M303554" i="2"/>
  <c r="N303554" i="2" s="1"/>
  <c r="M303555" i="2"/>
  <c r="N303555" i="2" s="1"/>
  <c r="M303556" i="2"/>
  <c r="N303556" i="2" s="1"/>
  <c r="M303557" i="2"/>
  <c r="N303557" i="2" s="1"/>
  <c r="M303558" i="2"/>
  <c r="N303558" i="2" s="1"/>
  <c r="M303559" i="2"/>
  <c r="N303559" i="2" s="1"/>
  <c r="M303560" i="2"/>
  <c r="N303560" i="2" s="1"/>
  <c r="M303561" i="2"/>
  <c r="N303561" i="2" s="1"/>
  <c r="M303562" i="2"/>
  <c r="N303562" i="2" s="1"/>
  <c r="M303563" i="2"/>
  <c r="N303563" i="2" s="1"/>
  <c r="M303564" i="2"/>
  <c r="N303564" i="2" s="1"/>
  <c r="M303565" i="2"/>
  <c r="N303565" i="2" s="1"/>
  <c r="M303566" i="2"/>
  <c r="N303566" i="2" s="1"/>
  <c r="M303567" i="2"/>
  <c r="N303567" i="2" s="1"/>
  <c r="M303568" i="2"/>
  <c r="N303568" i="2" s="1"/>
  <c r="M303569" i="2"/>
  <c r="N303569" i="2" s="1"/>
  <c r="M303570" i="2"/>
  <c r="N303570" i="2" s="1"/>
  <c r="M303571" i="2"/>
  <c r="N303571" i="2" s="1"/>
  <c r="M303572" i="2"/>
  <c r="N303572" i="2" s="1"/>
  <c r="M303573" i="2"/>
  <c r="N303573" i="2" s="1"/>
  <c r="M303574" i="2"/>
  <c r="N303574" i="2" s="1"/>
  <c r="M303575" i="2"/>
  <c r="N303575" i="2" s="1"/>
  <c r="M303576" i="2"/>
  <c r="N303576" i="2" s="1"/>
  <c r="M303577" i="2"/>
  <c r="N303577" i="2" s="1"/>
  <c r="M303578" i="2"/>
  <c r="N303578" i="2" s="1"/>
  <c r="M303579" i="2"/>
  <c r="N303579" i="2" s="1"/>
  <c r="M303580" i="2"/>
  <c r="N303580" i="2" s="1"/>
  <c r="M303581" i="2"/>
  <c r="N303581" i="2" s="1"/>
  <c r="M303582" i="2"/>
  <c r="N303582" i="2" s="1"/>
  <c r="M303583" i="2"/>
  <c r="N303583" i="2" s="1"/>
  <c r="M303584" i="2"/>
  <c r="N303584" i="2" s="1"/>
  <c r="M303585" i="2"/>
  <c r="N303585" i="2" s="1"/>
  <c r="M303586" i="2"/>
  <c r="N303586" i="2" s="1"/>
  <c r="M303587" i="2"/>
  <c r="N303587" i="2" s="1"/>
  <c r="M303588" i="2"/>
  <c r="N303588" i="2" s="1"/>
  <c r="M303589" i="2"/>
  <c r="N303589" i="2" s="1"/>
  <c r="M303590" i="2"/>
  <c r="N303590" i="2" s="1"/>
  <c r="M303591" i="2"/>
  <c r="N303591" i="2" s="1"/>
  <c r="M303592" i="2"/>
  <c r="N303592" i="2" s="1"/>
  <c r="M303593" i="2"/>
  <c r="N303593" i="2" s="1"/>
  <c r="M303594" i="2"/>
  <c r="N303594" i="2" s="1"/>
  <c r="M303595" i="2"/>
  <c r="N303595" i="2" s="1"/>
  <c r="M303596" i="2"/>
  <c r="N303596" i="2" s="1"/>
  <c r="M303597" i="2"/>
  <c r="N303597" i="2" s="1"/>
  <c r="M303598" i="2"/>
  <c r="N303598" i="2" s="1"/>
  <c r="M303599" i="2"/>
  <c r="N303599" i="2" s="1"/>
  <c r="M303600" i="2"/>
  <c r="N303600" i="2" s="1"/>
  <c r="M303601" i="2"/>
  <c r="N303601" i="2" s="1"/>
  <c r="M303602" i="2"/>
  <c r="N303602" i="2" s="1"/>
  <c r="M303603" i="2"/>
  <c r="N303603" i="2" s="1"/>
  <c r="M303604" i="2"/>
  <c r="N303604" i="2" s="1"/>
  <c r="M303605" i="2"/>
  <c r="N303605" i="2" s="1"/>
  <c r="M303606" i="2"/>
  <c r="N303606" i="2" s="1"/>
  <c r="M303607" i="2"/>
  <c r="N303607" i="2" s="1"/>
  <c r="M303608" i="2"/>
  <c r="N303608" i="2" s="1"/>
  <c r="M303609" i="2"/>
  <c r="N303609" i="2" s="1"/>
  <c r="M303610" i="2"/>
  <c r="N303610" i="2" s="1"/>
  <c r="M303611" i="2"/>
  <c r="N303611" i="2" s="1"/>
  <c r="M303612" i="2"/>
  <c r="N303612" i="2" s="1"/>
  <c r="M303613" i="2"/>
  <c r="N303613" i="2" s="1"/>
  <c r="M303614" i="2"/>
  <c r="N303614" i="2" s="1"/>
  <c r="M303615" i="2"/>
  <c r="N303615" i="2" s="1"/>
  <c r="M303616" i="2"/>
  <c r="N303616" i="2" s="1"/>
  <c r="M303617" i="2"/>
  <c r="N303617" i="2" s="1"/>
  <c r="M303618" i="2"/>
  <c r="N303618" i="2" s="1"/>
  <c r="M303619" i="2"/>
  <c r="N303619" i="2" s="1"/>
  <c r="M303620" i="2"/>
  <c r="N303620" i="2" s="1"/>
  <c r="M303621" i="2"/>
  <c r="N303621" i="2" s="1"/>
  <c r="M303622" i="2"/>
  <c r="N303622" i="2" s="1"/>
  <c r="M303623" i="2"/>
  <c r="N303623" i="2" s="1"/>
  <c r="M303624" i="2"/>
  <c r="N303624" i="2" s="1"/>
  <c r="M303625" i="2"/>
  <c r="N303625" i="2" s="1"/>
  <c r="M303626" i="2"/>
  <c r="N303626" i="2" s="1"/>
  <c r="M303627" i="2"/>
  <c r="N303627" i="2" s="1"/>
  <c r="M303628" i="2"/>
  <c r="N303628" i="2" s="1"/>
  <c r="M303629" i="2"/>
  <c r="N303629" i="2" s="1"/>
  <c r="M303630" i="2"/>
  <c r="N303630" i="2" s="1"/>
  <c r="M303631" i="2"/>
  <c r="N303631" i="2" s="1"/>
  <c r="M303632" i="2"/>
  <c r="N303632" i="2" s="1"/>
  <c r="M303633" i="2"/>
  <c r="N303633" i="2" s="1"/>
  <c r="M303634" i="2"/>
  <c r="N303634" i="2" s="1"/>
  <c r="M303635" i="2"/>
  <c r="N303635" i="2" s="1"/>
  <c r="M303636" i="2"/>
  <c r="N303636" i="2" s="1"/>
  <c r="M303637" i="2"/>
  <c r="N303637" i="2" s="1"/>
  <c r="M303638" i="2"/>
  <c r="N303638" i="2" s="1"/>
  <c r="M303639" i="2"/>
  <c r="N303639" i="2" s="1"/>
  <c r="M303640" i="2"/>
  <c r="N303640" i="2" s="1"/>
  <c r="M303641" i="2"/>
  <c r="N303641" i="2" s="1"/>
  <c r="M303642" i="2"/>
  <c r="N303642" i="2" s="1"/>
  <c r="M303643" i="2"/>
  <c r="N303643" i="2" s="1"/>
  <c r="M303644" i="2"/>
  <c r="N303644" i="2" s="1"/>
  <c r="M303645" i="2"/>
  <c r="N303645" i="2" s="1"/>
  <c r="M303646" i="2"/>
  <c r="N303646" i="2" s="1"/>
  <c r="M303647" i="2"/>
  <c r="N303647" i="2" s="1"/>
  <c r="M303648" i="2"/>
  <c r="N303648" i="2" s="1"/>
  <c r="M303649" i="2"/>
  <c r="N303649" i="2" s="1"/>
  <c r="M303650" i="2"/>
  <c r="N303650" i="2" s="1"/>
  <c r="M303651" i="2"/>
  <c r="N303651" i="2" s="1"/>
  <c r="M303652" i="2"/>
  <c r="N303652" i="2" s="1"/>
  <c r="M303653" i="2"/>
  <c r="N303653" i="2" s="1"/>
  <c r="M303654" i="2"/>
  <c r="N303654" i="2" s="1"/>
  <c r="M303655" i="2"/>
  <c r="N303655" i="2" s="1"/>
  <c r="M303656" i="2"/>
  <c r="N303656" i="2" s="1"/>
  <c r="M303657" i="2"/>
  <c r="N303657" i="2" s="1"/>
  <c r="M303658" i="2"/>
  <c r="N303658" i="2" s="1"/>
  <c r="M303659" i="2"/>
  <c r="N303659" i="2" s="1"/>
  <c r="M303660" i="2"/>
  <c r="N303660" i="2" s="1"/>
  <c r="M303661" i="2"/>
  <c r="N303661" i="2" s="1"/>
  <c r="M303662" i="2"/>
  <c r="N303662" i="2" s="1"/>
  <c r="M303663" i="2"/>
  <c r="N303663" i="2" s="1"/>
  <c r="M303664" i="2"/>
  <c r="N303664" i="2" s="1"/>
  <c r="M303665" i="2"/>
  <c r="N303665" i="2" s="1"/>
  <c r="M303666" i="2"/>
  <c r="N303666" i="2" s="1"/>
  <c r="M303667" i="2"/>
  <c r="N303667" i="2" s="1"/>
  <c r="M303668" i="2"/>
  <c r="N303668" i="2" s="1"/>
  <c r="M303669" i="2"/>
  <c r="N303669" i="2" s="1"/>
  <c r="M303670" i="2"/>
  <c r="N303670" i="2" s="1"/>
  <c r="M303671" i="2"/>
  <c r="N303671" i="2" s="1"/>
  <c r="M303672" i="2"/>
  <c r="N303672" i="2" s="1"/>
  <c r="M303673" i="2"/>
  <c r="N303673" i="2" s="1"/>
  <c r="M303674" i="2"/>
  <c r="N303674" i="2" s="1"/>
  <c r="M303675" i="2"/>
  <c r="N303675" i="2" s="1"/>
  <c r="M303676" i="2"/>
  <c r="N303676" i="2" s="1"/>
  <c r="M303677" i="2"/>
  <c r="N303677" i="2" s="1"/>
  <c r="M303678" i="2"/>
  <c r="N303678" i="2" s="1"/>
  <c r="M303679" i="2"/>
  <c r="N303679" i="2" s="1"/>
  <c r="M303680" i="2"/>
  <c r="N303680" i="2" s="1"/>
  <c r="M303681" i="2"/>
  <c r="N303681" i="2" s="1"/>
  <c r="M303682" i="2"/>
  <c r="N303682" i="2" s="1"/>
  <c r="M303683" i="2"/>
  <c r="N303683" i="2" s="1"/>
  <c r="M303684" i="2"/>
  <c r="N303684" i="2" s="1"/>
  <c r="M303685" i="2"/>
  <c r="N303685" i="2" s="1"/>
  <c r="M303686" i="2"/>
  <c r="N303686" i="2" s="1"/>
  <c r="M303687" i="2"/>
  <c r="N303687" i="2" s="1"/>
  <c r="M303688" i="2"/>
  <c r="N303688" i="2" s="1"/>
  <c r="M303689" i="2"/>
  <c r="N303689" i="2" s="1"/>
  <c r="M303690" i="2"/>
  <c r="N303690" i="2" s="1"/>
  <c r="M303691" i="2"/>
  <c r="N303691" i="2" s="1"/>
  <c r="M303692" i="2"/>
  <c r="N303692" i="2" s="1"/>
  <c r="M303693" i="2"/>
  <c r="N303693" i="2" s="1"/>
  <c r="M303694" i="2"/>
  <c r="N303694" i="2" s="1"/>
  <c r="M303695" i="2"/>
  <c r="N303695" i="2" s="1"/>
  <c r="M303696" i="2"/>
  <c r="N303696" i="2" s="1"/>
  <c r="M303697" i="2"/>
  <c r="N303697" i="2" s="1"/>
  <c r="M303698" i="2"/>
  <c r="N303698" i="2" s="1"/>
  <c r="M303699" i="2"/>
  <c r="N303699" i="2" s="1"/>
  <c r="M303700" i="2"/>
  <c r="N303700" i="2" s="1"/>
  <c r="M303701" i="2"/>
  <c r="N303701" i="2" s="1"/>
  <c r="M303702" i="2"/>
  <c r="N303702" i="2" s="1"/>
  <c r="M303703" i="2"/>
  <c r="N303703" i="2" s="1"/>
  <c r="M303704" i="2"/>
  <c r="N303704" i="2" s="1"/>
  <c r="M303705" i="2"/>
  <c r="N303705" i="2" s="1"/>
  <c r="M303706" i="2"/>
  <c r="N303706" i="2" s="1"/>
  <c r="M303707" i="2"/>
  <c r="N303707" i="2" s="1"/>
  <c r="M303708" i="2"/>
  <c r="N303708" i="2" s="1"/>
  <c r="M303709" i="2"/>
  <c r="N303709" i="2" s="1"/>
  <c r="M303710" i="2"/>
  <c r="N303710" i="2" s="1"/>
  <c r="M303711" i="2"/>
  <c r="N303711" i="2" s="1"/>
  <c r="M303712" i="2"/>
  <c r="N303712" i="2" s="1"/>
  <c r="M303713" i="2"/>
  <c r="N303713" i="2" s="1"/>
  <c r="M303714" i="2"/>
  <c r="N303714" i="2" s="1"/>
  <c r="M303715" i="2"/>
  <c r="N303715" i="2" s="1"/>
  <c r="M303716" i="2"/>
  <c r="N303716" i="2" s="1"/>
  <c r="M303717" i="2"/>
  <c r="N303717" i="2" s="1"/>
  <c r="M303718" i="2"/>
  <c r="N303718" i="2" s="1"/>
  <c r="M303719" i="2"/>
  <c r="N303719" i="2" s="1"/>
  <c r="M303720" i="2"/>
  <c r="N303720" i="2" s="1"/>
  <c r="M303721" i="2"/>
  <c r="N303721" i="2" s="1"/>
  <c r="M303722" i="2"/>
  <c r="N303722" i="2" s="1"/>
  <c r="M303723" i="2"/>
  <c r="N303723" i="2" s="1"/>
  <c r="M303724" i="2"/>
  <c r="N303724" i="2" s="1"/>
  <c r="M303725" i="2"/>
  <c r="N303725" i="2" s="1"/>
  <c r="M303726" i="2"/>
  <c r="N303726" i="2" s="1"/>
  <c r="M303727" i="2"/>
  <c r="N303727" i="2" s="1"/>
  <c r="M303728" i="2"/>
  <c r="N303728" i="2" s="1"/>
  <c r="M303729" i="2"/>
  <c r="N303729" i="2" s="1"/>
  <c r="M303730" i="2"/>
  <c r="N303730" i="2" s="1"/>
  <c r="M303731" i="2"/>
  <c r="N303731" i="2" s="1"/>
  <c r="M303732" i="2"/>
  <c r="N303732" i="2" s="1"/>
  <c r="M303733" i="2"/>
  <c r="N303733" i="2" s="1"/>
  <c r="M303734" i="2"/>
  <c r="N303734" i="2" s="1"/>
  <c r="M303735" i="2"/>
  <c r="N303735" i="2" s="1"/>
  <c r="M303736" i="2"/>
  <c r="N303736" i="2" s="1"/>
  <c r="M303737" i="2"/>
  <c r="N303737" i="2" s="1"/>
  <c r="M303738" i="2"/>
  <c r="N303738" i="2" s="1"/>
  <c r="M303739" i="2"/>
  <c r="N303739" i="2" s="1"/>
  <c r="M303740" i="2"/>
  <c r="N303740" i="2" s="1"/>
  <c r="M303741" i="2"/>
  <c r="N303741" i="2" s="1"/>
  <c r="M303742" i="2"/>
  <c r="N303742" i="2" s="1"/>
  <c r="M303743" i="2"/>
  <c r="N303743" i="2" s="1"/>
  <c r="M303744" i="2"/>
  <c r="N303744" i="2" s="1"/>
  <c r="M303745" i="2"/>
  <c r="N303745" i="2" s="1"/>
  <c r="M303746" i="2"/>
  <c r="N303746" i="2" s="1"/>
  <c r="M303747" i="2"/>
  <c r="N303747" i="2" s="1"/>
  <c r="M303748" i="2"/>
  <c r="N303748" i="2" s="1"/>
  <c r="M303749" i="2"/>
  <c r="N303749" i="2" s="1"/>
  <c r="M303750" i="2"/>
  <c r="N303750" i="2" s="1"/>
  <c r="M303751" i="2"/>
  <c r="N303751" i="2" s="1"/>
  <c r="M303752" i="2"/>
  <c r="N303752" i="2" s="1"/>
  <c r="M303753" i="2"/>
  <c r="N303753" i="2" s="1"/>
  <c r="M303754" i="2"/>
  <c r="N303754" i="2" s="1"/>
  <c r="M303755" i="2"/>
  <c r="N303755" i="2" s="1"/>
  <c r="M303756" i="2"/>
  <c r="N303756" i="2" s="1"/>
  <c r="M303757" i="2"/>
  <c r="N303757" i="2" s="1"/>
  <c r="M303758" i="2"/>
  <c r="N303758" i="2" s="1"/>
  <c r="M303759" i="2"/>
  <c r="N303759" i="2" s="1"/>
  <c r="M303760" i="2"/>
  <c r="N303760" i="2" s="1"/>
  <c r="M303761" i="2"/>
  <c r="N303761" i="2" s="1"/>
  <c r="M303762" i="2"/>
  <c r="N303762" i="2" s="1"/>
  <c r="M303763" i="2"/>
  <c r="N303763" i="2" s="1"/>
  <c r="M303764" i="2"/>
  <c r="N303764" i="2" s="1"/>
  <c r="M303765" i="2"/>
  <c r="N303765" i="2" s="1"/>
  <c r="M303766" i="2"/>
  <c r="N303766" i="2" s="1"/>
  <c r="M303767" i="2"/>
  <c r="N303767" i="2" s="1"/>
  <c r="M303768" i="2"/>
  <c r="N303768" i="2" s="1"/>
  <c r="M303769" i="2"/>
  <c r="N303769" i="2" s="1"/>
  <c r="M303770" i="2"/>
  <c r="N303770" i="2" s="1"/>
  <c r="M303771" i="2"/>
  <c r="N303771" i="2" s="1"/>
  <c r="M303772" i="2"/>
  <c r="N303772" i="2" s="1"/>
  <c r="M303773" i="2"/>
  <c r="N303773" i="2" s="1"/>
  <c r="M303774" i="2"/>
  <c r="N303774" i="2" s="1"/>
  <c r="M303775" i="2"/>
  <c r="N303775" i="2" s="1"/>
  <c r="M303776" i="2"/>
  <c r="N303776" i="2" s="1"/>
  <c r="M303777" i="2"/>
  <c r="N303777" i="2" s="1"/>
  <c r="M303778" i="2"/>
  <c r="N303778" i="2" s="1"/>
  <c r="M303779" i="2"/>
  <c r="N303779" i="2" s="1"/>
  <c r="M303780" i="2"/>
  <c r="N303780" i="2" s="1"/>
  <c r="M303781" i="2"/>
  <c r="N303781" i="2" s="1"/>
  <c r="M303782" i="2"/>
  <c r="N303782" i="2" s="1"/>
  <c r="M303783" i="2"/>
  <c r="N303783" i="2" s="1"/>
  <c r="M303784" i="2"/>
  <c r="N303784" i="2" s="1"/>
  <c r="M303785" i="2"/>
  <c r="N303785" i="2" s="1"/>
  <c r="M303786" i="2"/>
  <c r="N303786" i="2" s="1"/>
  <c r="M303787" i="2"/>
  <c r="N303787" i="2" s="1"/>
  <c r="M303788" i="2"/>
  <c r="N303788" i="2" s="1"/>
  <c r="M303789" i="2"/>
  <c r="N303789" i="2" s="1"/>
  <c r="M303790" i="2"/>
  <c r="N303790" i="2" s="1"/>
  <c r="M303791" i="2"/>
  <c r="N303791" i="2" s="1"/>
  <c r="M303792" i="2"/>
  <c r="N303792" i="2" s="1"/>
  <c r="M303793" i="2"/>
  <c r="N303793" i="2" s="1"/>
  <c r="M303794" i="2"/>
  <c r="N303794" i="2" s="1"/>
  <c r="M303795" i="2"/>
  <c r="N303795" i="2" s="1"/>
  <c r="M303796" i="2"/>
  <c r="N303796" i="2" s="1"/>
  <c r="M303797" i="2"/>
  <c r="N303797" i="2" s="1"/>
  <c r="M303798" i="2"/>
  <c r="N303798" i="2" s="1"/>
  <c r="M303799" i="2"/>
  <c r="N303799" i="2" s="1"/>
  <c r="M303800" i="2"/>
  <c r="N303800" i="2" s="1"/>
  <c r="M303801" i="2"/>
  <c r="N303801" i="2" s="1"/>
  <c r="M303802" i="2"/>
  <c r="N303802" i="2" s="1"/>
  <c r="M303803" i="2"/>
  <c r="N303803" i="2" s="1"/>
  <c r="M303804" i="2"/>
  <c r="N303804" i="2" s="1"/>
  <c r="M303805" i="2"/>
  <c r="N303805" i="2" s="1"/>
  <c r="M303806" i="2"/>
  <c r="N303806" i="2" s="1"/>
  <c r="M303807" i="2"/>
  <c r="N303807" i="2" s="1"/>
  <c r="M303808" i="2"/>
  <c r="N303808" i="2" s="1"/>
  <c r="M303809" i="2"/>
  <c r="N303809" i="2" s="1"/>
  <c r="M303810" i="2"/>
  <c r="N303810" i="2" s="1"/>
  <c r="M303811" i="2"/>
  <c r="N303811" i="2" s="1"/>
  <c r="M303812" i="2"/>
  <c r="N303812" i="2" s="1"/>
  <c r="M303813" i="2"/>
  <c r="N303813" i="2" s="1"/>
  <c r="M303814" i="2"/>
  <c r="N303814" i="2" s="1"/>
  <c r="M303815" i="2"/>
  <c r="N303815" i="2" s="1"/>
  <c r="M303816" i="2"/>
  <c r="N303816" i="2" s="1"/>
  <c r="M303817" i="2"/>
  <c r="N303817" i="2" s="1"/>
  <c r="M303818" i="2"/>
  <c r="N303818" i="2" s="1"/>
  <c r="M303819" i="2"/>
  <c r="N303819" i="2" s="1"/>
  <c r="M303820" i="2"/>
  <c r="N303820" i="2" s="1"/>
  <c r="M303821" i="2"/>
  <c r="N303821" i="2" s="1"/>
  <c r="M303822" i="2"/>
  <c r="N303822" i="2" s="1"/>
  <c r="M303823" i="2"/>
  <c r="N303823" i="2" s="1"/>
  <c r="M303824" i="2"/>
  <c r="N303824" i="2" s="1"/>
  <c r="M303825" i="2"/>
  <c r="N303825" i="2" s="1"/>
  <c r="M303826" i="2"/>
  <c r="N303826" i="2" s="1"/>
  <c r="M303827" i="2"/>
  <c r="N303827" i="2" s="1"/>
  <c r="M303828" i="2"/>
  <c r="N303828" i="2" s="1"/>
  <c r="M303829" i="2"/>
  <c r="N303829" i="2" s="1"/>
  <c r="M303830" i="2"/>
  <c r="N303830" i="2" s="1"/>
  <c r="M303831" i="2"/>
  <c r="N303831" i="2" s="1"/>
  <c r="M303832" i="2"/>
  <c r="N303832" i="2" s="1"/>
  <c r="M303833" i="2"/>
  <c r="N303833" i="2" s="1"/>
  <c r="M303834" i="2"/>
  <c r="N303834" i="2" s="1"/>
  <c r="M303835" i="2"/>
  <c r="N303835" i="2" s="1"/>
  <c r="M303836" i="2"/>
  <c r="N303836" i="2" s="1"/>
  <c r="M303837" i="2"/>
  <c r="N303837" i="2" s="1"/>
  <c r="M303838" i="2"/>
  <c r="N303838" i="2" s="1"/>
  <c r="M303839" i="2"/>
  <c r="N303839" i="2" s="1"/>
  <c r="M303840" i="2"/>
  <c r="N303840" i="2" s="1"/>
  <c r="M303841" i="2"/>
  <c r="N303841" i="2" s="1"/>
  <c r="M303842" i="2"/>
  <c r="N303842" i="2" s="1"/>
  <c r="M303843" i="2"/>
  <c r="N303843" i="2" s="1"/>
  <c r="M303844" i="2"/>
  <c r="N303844" i="2" s="1"/>
  <c r="M303845" i="2"/>
  <c r="N303845" i="2" s="1"/>
  <c r="M303846" i="2"/>
  <c r="N303846" i="2" s="1"/>
  <c r="M303847" i="2"/>
  <c r="N303847" i="2" s="1"/>
  <c r="M303848" i="2"/>
  <c r="N303848" i="2" s="1"/>
  <c r="M303849" i="2"/>
  <c r="N303849" i="2" s="1"/>
  <c r="M303850" i="2"/>
  <c r="N303850" i="2" s="1"/>
  <c r="M303851" i="2"/>
  <c r="N303851" i="2" s="1"/>
  <c r="M303852" i="2"/>
  <c r="N303852" i="2" s="1"/>
  <c r="M303853" i="2"/>
  <c r="N303853" i="2" s="1"/>
  <c r="M303854" i="2"/>
  <c r="N303854" i="2" s="1"/>
  <c r="M303855" i="2"/>
  <c r="N303855" i="2" s="1"/>
  <c r="M303856" i="2"/>
  <c r="N303856" i="2" s="1"/>
  <c r="M303857" i="2"/>
  <c r="N303857" i="2" s="1"/>
  <c r="M303858" i="2"/>
  <c r="N303858" i="2" s="1"/>
  <c r="M303859" i="2"/>
  <c r="N303859" i="2" s="1"/>
  <c r="M303860" i="2"/>
  <c r="N303860" i="2" s="1"/>
  <c r="M303861" i="2"/>
  <c r="N303861" i="2" s="1"/>
  <c r="M303862" i="2"/>
  <c r="N303862" i="2" s="1"/>
  <c r="M303863" i="2"/>
  <c r="N303863" i="2" s="1"/>
  <c r="M303864" i="2"/>
  <c r="N303864" i="2" s="1"/>
  <c r="M303865" i="2"/>
  <c r="N303865" i="2" s="1"/>
  <c r="M303866" i="2"/>
  <c r="N303866" i="2" s="1"/>
  <c r="M303867" i="2"/>
  <c r="N303867" i="2" s="1"/>
  <c r="M303868" i="2"/>
  <c r="N303868" i="2" s="1"/>
  <c r="M303869" i="2"/>
  <c r="N303869" i="2" s="1"/>
  <c r="M303870" i="2"/>
  <c r="N303870" i="2" s="1"/>
  <c r="M303871" i="2"/>
  <c r="N303871" i="2" s="1"/>
  <c r="M303872" i="2"/>
  <c r="N303872" i="2" s="1"/>
  <c r="M303873" i="2"/>
  <c r="N303873" i="2" s="1"/>
  <c r="M303874" i="2"/>
  <c r="N303874" i="2" s="1"/>
  <c r="M303875" i="2"/>
  <c r="N303875" i="2" s="1"/>
  <c r="M303876" i="2"/>
  <c r="N303876" i="2" s="1"/>
  <c r="M303877" i="2"/>
  <c r="N303877" i="2" s="1"/>
  <c r="M303878" i="2"/>
  <c r="N303878" i="2" s="1"/>
  <c r="M303879" i="2"/>
  <c r="N303879" i="2" s="1"/>
  <c r="M303880" i="2"/>
  <c r="N303880" i="2" s="1"/>
  <c r="M303881" i="2"/>
  <c r="N303881" i="2" s="1"/>
  <c r="M303882" i="2"/>
  <c r="N303882" i="2" s="1"/>
  <c r="M303883" i="2"/>
  <c r="N303883" i="2" s="1"/>
  <c r="M303884" i="2"/>
  <c r="N303884" i="2" s="1"/>
  <c r="M303885" i="2"/>
  <c r="N303885" i="2" s="1"/>
  <c r="M303886" i="2"/>
  <c r="N303886" i="2" s="1"/>
  <c r="M303887" i="2"/>
  <c r="N303887" i="2" s="1"/>
  <c r="M303888" i="2"/>
  <c r="N303888" i="2" s="1"/>
  <c r="M303889" i="2"/>
  <c r="N303889" i="2" s="1"/>
  <c r="M303890" i="2"/>
  <c r="N303890" i="2" s="1"/>
  <c r="M303891" i="2"/>
  <c r="N303891" i="2" s="1"/>
  <c r="M303892" i="2"/>
  <c r="N303892" i="2" s="1"/>
  <c r="M303893" i="2"/>
  <c r="N303893" i="2" s="1"/>
  <c r="M303894" i="2"/>
  <c r="N303894" i="2" s="1"/>
  <c r="M303895" i="2"/>
  <c r="N303895" i="2" s="1"/>
  <c r="M303896" i="2"/>
  <c r="N303896" i="2" s="1"/>
  <c r="M303897" i="2"/>
  <c r="N303897" i="2" s="1"/>
  <c r="M303898" i="2"/>
  <c r="N303898" i="2" s="1"/>
  <c r="M303899" i="2"/>
  <c r="N303899" i="2" s="1"/>
  <c r="M303900" i="2"/>
  <c r="N303900" i="2" s="1"/>
  <c r="M303901" i="2"/>
  <c r="N303901" i="2" s="1"/>
  <c r="M303902" i="2"/>
  <c r="N303902" i="2" s="1"/>
  <c r="M303903" i="2"/>
  <c r="N303903" i="2" s="1"/>
  <c r="M303904" i="2"/>
  <c r="N303904" i="2" s="1"/>
  <c r="M303905" i="2"/>
  <c r="N303905" i="2" s="1"/>
  <c r="M303906" i="2"/>
  <c r="N303906" i="2" s="1"/>
  <c r="M303907" i="2"/>
  <c r="N303907" i="2" s="1"/>
  <c r="M303908" i="2"/>
  <c r="N303908" i="2" s="1"/>
  <c r="M303909" i="2"/>
  <c r="N303909" i="2" s="1"/>
  <c r="M303910" i="2"/>
  <c r="N303910" i="2" s="1"/>
  <c r="M303911" i="2"/>
  <c r="N303911" i="2" s="1"/>
  <c r="M303912" i="2"/>
  <c r="N303912" i="2" s="1"/>
  <c r="M303913" i="2"/>
  <c r="N303913" i="2" s="1"/>
  <c r="M303914" i="2"/>
  <c r="N303914" i="2" s="1"/>
  <c r="M303915" i="2"/>
  <c r="N303915" i="2" s="1"/>
  <c r="M303916" i="2"/>
  <c r="N303916" i="2" s="1"/>
  <c r="M303917" i="2"/>
  <c r="N303917" i="2" s="1"/>
  <c r="M303918" i="2"/>
  <c r="N303918" i="2" s="1"/>
  <c r="M303919" i="2"/>
  <c r="N303919" i="2" s="1"/>
  <c r="M303920" i="2"/>
  <c r="N303920" i="2" s="1"/>
  <c r="M303921" i="2"/>
  <c r="N303921" i="2" s="1"/>
  <c r="M303922" i="2"/>
  <c r="N303922" i="2" s="1"/>
  <c r="M303923" i="2"/>
  <c r="N303923" i="2" s="1"/>
  <c r="M303924" i="2"/>
  <c r="N303924" i="2" s="1"/>
  <c r="M303925" i="2"/>
  <c r="N303925" i="2" s="1"/>
  <c r="M303926" i="2"/>
  <c r="N303926" i="2" s="1"/>
  <c r="M303927" i="2"/>
  <c r="N303927" i="2" s="1"/>
  <c r="M303928" i="2"/>
  <c r="N303928" i="2" s="1"/>
  <c r="M303929" i="2"/>
  <c r="N303929" i="2" s="1"/>
  <c r="M303930" i="2"/>
  <c r="N303930" i="2" s="1"/>
  <c r="M303931" i="2"/>
  <c r="N303931" i="2" s="1"/>
  <c r="M303932" i="2"/>
  <c r="N303932" i="2" s="1"/>
  <c r="M303933" i="2"/>
  <c r="N303933" i="2" s="1"/>
  <c r="M303934" i="2"/>
  <c r="N303934" i="2" s="1"/>
  <c r="M303935" i="2"/>
  <c r="N303935" i="2" s="1"/>
  <c r="M303936" i="2"/>
  <c r="N303936" i="2" s="1"/>
  <c r="M303937" i="2"/>
  <c r="N303937" i="2" s="1"/>
  <c r="M303938" i="2"/>
  <c r="N303938" i="2" s="1"/>
  <c r="M303939" i="2"/>
  <c r="N303939" i="2" s="1"/>
  <c r="M303940" i="2"/>
  <c r="N303940" i="2" s="1"/>
  <c r="M303941" i="2"/>
  <c r="N303941" i="2" s="1"/>
  <c r="M303942" i="2"/>
  <c r="N303942" i="2" s="1"/>
  <c r="M303943" i="2"/>
  <c r="N303943" i="2" s="1"/>
  <c r="M303944" i="2"/>
  <c r="N303944" i="2" s="1"/>
  <c r="M303945" i="2"/>
  <c r="N303945" i="2" s="1"/>
  <c r="M303946" i="2"/>
  <c r="N303946" i="2" s="1"/>
  <c r="M303947" i="2"/>
  <c r="N303947" i="2" s="1"/>
  <c r="M303948" i="2"/>
  <c r="N303948" i="2" s="1"/>
  <c r="M303949" i="2"/>
  <c r="N303949" i="2" s="1"/>
  <c r="M303950" i="2"/>
  <c r="N303950" i="2" s="1"/>
  <c r="M303951" i="2"/>
  <c r="N303951" i="2" s="1"/>
  <c r="M303952" i="2"/>
  <c r="N303952" i="2" s="1"/>
  <c r="M303953" i="2"/>
  <c r="N303953" i="2" s="1"/>
  <c r="M303954" i="2"/>
  <c r="N303954" i="2" s="1"/>
  <c r="M303955" i="2"/>
  <c r="N303955" i="2" s="1"/>
  <c r="M303956" i="2"/>
  <c r="N303956" i="2" s="1"/>
  <c r="M303957" i="2"/>
  <c r="N303957" i="2" s="1"/>
  <c r="M303958" i="2"/>
  <c r="N303958" i="2" s="1"/>
  <c r="M303959" i="2"/>
  <c r="N303959" i="2" s="1"/>
  <c r="M303960" i="2"/>
  <c r="N303960" i="2" s="1"/>
  <c r="M303961" i="2"/>
  <c r="N303961" i="2" s="1"/>
  <c r="M303962" i="2"/>
  <c r="N303962" i="2" s="1"/>
  <c r="M303963" i="2"/>
  <c r="N303963" i="2" s="1"/>
  <c r="M303964" i="2"/>
  <c r="N303964" i="2" s="1"/>
  <c r="M303965" i="2"/>
  <c r="N303965" i="2" s="1"/>
  <c r="M303966" i="2"/>
  <c r="N303966" i="2" s="1"/>
  <c r="M303967" i="2"/>
  <c r="N303967" i="2" s="1"/>
  <c r="M303968" i="2"/>
  <c r="N303968" i="2" s="1"/>
  <c r="M303969" i="2"/>
  <c r="N303969" i="2" s="1"/>
  <c r="M303970" i="2"/>
  <c r="N303970" i="2" s="1"/>
  <c r="M303971" i="2"/>
  <c r="N303971" i="2" s="1"/>
  <c r="M303972" i="2"/>
  <c r="N303972" i="2" s="1"/>
  <c r="M303973" i="2"/>
  <c r="N303973" i="2" s="1"/>
  <c r="M303974" i="2"/>
  <c r="N303974" i="2" s="1"/>
  <c r="M303975" i="2"/>
  <c r="N303975" i="2" s="1"/>
  <c r="M303976" i="2"/>
  <c r="N303976" i="2" s="1"/>
  <c r="M303977" i="2"/>
  <c r="N303977" i="2" s="1"/>
  <c r="M303978" i="2"/>
  <c r="N303978" i="2" s="1"/>
  <c r="M303979" i="2"/>
  <c r="N303979" i="2" s="1"/>
  <c r="M303980" i="2"/>
  <c r="N303980" i="2" s="1"/>
  <c r="M303981" i="2"/>
  <c r="N303981" i="2" s="1"/>
  <c r="M303982" i="2"/>
  <c r="N303982" i="2" s="1"/>
  <c r="M303983" i="2"/>
  <c r="N303983" i="2" s="1"/>
  <c r="M303984" i="2"/>
  <c r="N303984" i="2" s="1"/>
  <c r="M303985" i="2"/>
  <c r="N303985" i="2" s="1"/>
  <c r="M303986" i="2"/>
  <c r="N303986" i="2" s="1"/>
  <c r="M303987" i="2"/>
  <c r="N303987" i="2" s="1"/>
  <c r="M303988" i="2"/>
  <c r="N303988" i="2" s="1"/>
  <c r="M303989" i="2"/>
  <c r="N303989" i="2" s="1"/>
  <c r="M303990" i="2"/>
  <c r="N303990" i="2" s="1"/>
  <c r="M303991" i="2"/>
  <c r="N303991" i="2" s="1"/>
  <c r="M303992" i="2"/>
  <c r="N303992" i="2" s="1"/>
  <c r="M303993" i="2"/>
  <c r="N303993" i="2" s="1"/>
  <c r="M303994" i="2"/>
  <c r="N303994" i="2" s="1"/>
  <c r="M303995" i="2"/>
  <c r="N303995" i="2" s="1"/>
  <c r="M303996" i="2"/>
  <c r="N303996" i="2" s="1"/>
  <c r="M303997" i="2"/>
  <c r="N303997" i="2" s="1"/>
  <c r="M303998" i="2"/>
  <c r="N303998" i="2" s="1"/>
  <c r="M303999" i="2"/>
  <c r="N303999" i="2" s="1"/>
  <c r="M304000" i="2"/>
  <c r="N304000" i="2" s="1"/>
  <c r="M304001" i="2"/>
  <c r="N304001" i="2" s="1"/>
  <c r="M304002" i="2"/>
  <c r="N304002" i="2" s="1"/>
  <c r="M304003" i="2"/>
  <c r="N304003" i="2" s="1"/>
  <c r="M304004" i="2"/>
  <c r="N304004" i="2" s="1"/>
  <c r="M304005" i="2"/>
  <c r="N304005" i="2" s="1"/>
  <c r="M304006" i="2"/>
  <c r="N304006" i="2" s="1"/>
  <c r="M304007" i="2"/>
  <c r="N304007" i="2" s="1"/>
  <c r="M304008" i="2"/>
  <c r="N304008" i="2" s="1"/>
  <c r="M304009" i="2"/>
  <c r="N304009" i="2" s="1"/>
  <c r="M304010" i="2"/>
  <c r="N304010" i="2" s="1"/>
  <c r="M304011" i="2"/>
  <c r="N304011" i="2" s="1"/>
  <c r="M304012" i="2"/>
  <c r="N304012" i="2" s="1"/>
  <c r="M304013" i="2"/>
  <c r="N304013" i="2" s="1"/>
  <c r="M304014" i="2"/>
  <c r="N304014" i="2" s="1"/>
  <c r="M304015" i="2"/>
  <c r="N304015" i="2" s="1"/>
  <c r="M304016" i="2"/>
  <c r="N304016" i="2" s="1"/>
  <c r="M304017" i="2"/>
  <c r="N304017" i="2" s="1"/>
  <c r="M304018" i="2"/>
  <c r="N304018" i="2" s="1"/>
  <c r="M304019" i="2"/>
  <c r="N304019" i="2" s="1"/>
  <c r="M304020" i="2"/>
  <c r="N304020" i="2" s="1"/>
  <c r="M304021" i="2"/>
  <c r="N304021" i="2" s="1"/>
  <c r="M304022" i="2"/>
  <c r="N304022" i="2" s="1"/>
  <c r="M304023" i="2"/>
  <c r="N304023" i="2" s="1"/>
  <c r="M304024" i="2"/>
  <c r="N304024" i="2" s="1"/>
  <c r="M304025" i="2"/>
  <c r="N304025" i="2" s="1"/>
  <c r="M304026" i="2"/>
  <c r="N304026" i="2" s="1"/>
  <c r="M304027" i="2"/>
  <c r="N304027" i="2" s="1"/>
  <c r="M304028" i="2"/>
  <c r="N304028" i="2" s="1"/>
  <c r="M304029" i="2"/>
  <c r="N304029" i="2" s="1"/>
  <c r="M304030" i="2"/>
  <c r="N304030" i="2" s="1"/>
  <c r="M304031" i="2"/>
  <c r="N304031" i="2" s="1"/>
  <c r="M304032" i="2"/>
  <c r="N304032" i="2" s="1"/>
  <c r="M304033" i="2"/>
  <c r="N304033" i="2" s="1"/>
  <c r="M304034" i="2"/>
  <c r="N304034" i="2" s="1"/>
  <c r="M304035" i="2"/>
  <c r="N304035" i="2" s="1"/>
  <c r="M304036" i="2"/>
  <c r="N304036" i="2" s="1"/>
  <c r="M304037" i="2"/>
  <c r="N304037" i="2" s="1"/>
  <c r="M304038" i="2"/>
  <c r="N304038" i="2" s="1"/>
  <c r="M304039" i="2"/>
  <c r="N304039" i="2" s="1"/>
  <c r="M304040" i="2"/>
  <c r="N304040" i="2" s="1"/>
  <c r="M304041" i="2"/>
  <c r="N304041" i="2" s="1"/>
  <c r="M304042" i="2"/>
  <c r="N304042" i="2" s="1"/>
  <c r="M304043" i="2"/>
  <c r="N304043" i="2" s="1"/>
  <c r="M304044" i="2"/>
  <c r="N304044" i="2" s="1"/>
  <c r="M304045" i="2"/>
  <c r="N304045" i="2" s="1"/>
  <c r="M304046" i="2"/>
  <c r="N304046" i="2" s="1"/>
  <c r="M304047" i="2"/>
  <c r="N304047" i="2" s="1"/>
  <c r="M304048" i="2"/>
  <c r="N304048" i="2" s="1"/>
  <c r="M304049" i="2"/>
  <c r="N304049" i="2" s="1"/>
  <c r="M304050" i="2"/>
  <c r="N304050" i="2" s="1"/>
  <c r="M304051" i="2"/>
  <c r="N304051" i="2" s="1"/>
  <c r="M304052" i="2"/>
  <c r="N304052" i="2" s="1"/>
  <c r="M304053" i="2"/>
  <c r="N304053" i="2" s="1"/>
  <c r="M304054" i="2"/>
  <c r="N304054" i="2" s="1"/>
  <c r="M304055" i="2"/>
  <c r="N304055" i="2" s="1"/>
  <c r="M304056" i="2"/>
  <c r="N304056" i="2" s="1"/>
  <c r="M304057" i="2"/>
  <c r="N304057" i="2" s="1"/>
  <c r="M304058" i="2"/>
  <c r="N304058" i="2" s="1"/>
  <c r="M304059" i="2"/>
  <c r="N304059" i="2" s="1"/>
  <c r="M304060" i="2"/>
  <c r="N304060" i="2" s="1"/>
  <c r="M304061" i="2"/>
  <c r="N304061" i="2" s="1"/>
  <c r="M304062" i="2"/>
  <c r="N304062" i="2" s="1"/>
  <c r="M304063" i="2"/>
  <c r="N304063" i="2" s="1"/>
  <c r="M304064" i="2"/>
  <c r="N304064" i="2" s="1"/>
  <c r="M304065" i="2"/>
  <c r="N304065" i="2" s="1"/>
  <c r="M304066" i="2"/>
  <c r="N304066" i="2" s="1"/>
  <c r="M304067" i="2"/>
  <c r="N304067" i="2" s="1"/>
  <c r="M304068" i="2"/>
  <c r="N304068" i="2" s="1"/>
  <c r="M304069" i="2"/>
  <c r="N304069" i="2" s="1"/>
  <c r="M304070" i="2"/>
  <c r="N304070" i="2" s="1"/>
  <c r="M304071" i="2"/>
  <c r="N304071" i="2" s="1"/>
  <c r="M304072" i="2"/>
  <c r="N304072" i="2" s="1"/>
  <c r="M304073" i="2"/>
  <c r="N304073" i="2" s="1"/>
  <c r="M304074" i="2"/>
  <c r="N304074" i="2" s="1"/>
  <c r="M304075" i="2"/>
  <c r="N304075" i="2" s="1"/>
  <c r="M304076" i="2"/>
  <c r="N304076" i="2" s="1"/>
  <c r="M304077" i="2"/>
  <c r="N304077" i="2" s="1"/>
  <c r="M304078" i="2"/>
  <c r="N304078" i="2" s="1"/>
  <c r="M304079" i="2"/>
  <c r="N304079" i="2" s="1"/>
  <c r="M304080" i="2"/>
  <c r="N304080" i="2" s="1"/>
  <c r="M304081" i="2"/>
  <c r="N304081" i="2" s="1"/>
  <c r="M304082" i="2"/>
  <c r="N304082" i="2" s="1"/>
  <c r="M304083" i="2"/>
  <c r="N304083" i="2" s="1"/>
  <c r="M304084" i="2"/>
  <c r="N304084" i="2" s="1"/>
  <c r="M304085" i="2"/>
  <c r="N304085" i="2" s="1"/>
  <c r="M304086" i="2"/>
  <c r="N304086" i="2" s="1"/>
  <c r="M304087" i="2"/>
  <c r="N304087" i="2" s="1"/>
  <c r="M304088" i="2"/>
  <c r="N304088" i="2" s="1"/>
  <c r="M304089" i="2"/>
  <c r="N304089" i="2" s="1"/>
  <c r="M304090" i="2"/>
  <c r="N304090" i="2" s="1"/>
  <c r="M304091" i="2"/>
  <c r="N304091" i="2" s="1"/>
  <c r="M304092" i="2"/>
  <c r="N304092" i="2" s="1"/>
  <c r="M304093" i="2"/>
  <c r="N304093" i="2" s="1"/>
  <c r="M304094" i="2"/>
  <c r="N304094" i="2" s="1"/>
  <c r="M304095" i="2"/>
  <c r="N304095" i="2" s="1"/>
  <c r="M304096" i="2"/>
  <c r="N304096" i="2" s="1"/>
  <c r="M304097" i="2"/>
  <c r="N304097" i="2" s="1"/>
  <c r="M304098" i="2"/>
  <c r="N304098" i="2" s="1"/>
  <c r="M304099" i="2"/>
  <c r="N304099" i="2" s="1"/>
  <c r="M304100" i="2"/>
  <c r="N304100" i="2" s="1"/>
  <c r="M304101" i="2"/>
  <c r="N304101" i="2" s="1"/>
  <c r="M304102" i="2"/>
  <c r="N304102" i="2" s="1"/>
  <c r="M304103" i="2"/>
  <c r="N304103" i="2" s="1"/>
  <c r="M304104" i="2"/>
  <c r="N304104" i="2" s="1"/>
  <c r="M304105" i="2"/>
  <c r="N304105" i="2" s="1"/>
  <c r="M304106" i="2"/>
  <c r="N304106" i="2" s="1"/>
  <c r="M304107" i="2"/>
  <c r="N304107" i="2" s="1"/>
  <c r="M304108" i="2"/>
  <c r="N304108" i="2" s="1"/>
  <c r="M304109" i="2"/>
  <c r="N304109" i="2" s="1"/>
  <c r="M304110" i="2"/>
  <c r="N304110" i="2" s="1"/>
  <c r="M304111" i="2"/>
  <c r="N304111" i="2" s="1"/>
  <c r="M304112" i="2"/>
  <c r="N304112" i="2" s="1"/>
  <c r="M304113" i="2"/>
  <c r="N304113" i="2" s="1"/>
  <c r="M304114" i="2"/>
  <c r="N304114" i="2" s="1"/>
  <c r="M304115" i="2"/>
  <c r="N304115" i="2" s="1"/>
  <c r="M304116" i="2"/>
  <c r="N304116" i="2" s="1"/>
  <c r="M304117" i="2"/>
  <c r="N304117" i="2" s="1"/>
  <c r="M304118" i="2"/>
  <c r="N304118" i="2" s="1"/>
  <c r="M304119" i="2"/>
  <c r="N304119" i="2" s="1"/>
  <c r="M304120" i="2"/>
  <c r="N304120" i="2" s="1"/>
  <c r="M304121" i="2"/>
  <c r="N304121" i="2" s="1"/>
  <c r="M304122" i="2"/>
  <c r="N304122" i="2" s="1"/>
  <c r="M304123" i="2"/>
  <c r="N304123" i="2" s="1"/>
  <c r="M304124" i="2"/>
  <c r="N304124" i="2" s="1"/>
  <c r="M304125" i="2"/>
  <c r="N304125" i="2" s="1"/>
  <c r="M304126" i="2"/>
  <c r="N304126" i="2" s="1"/>
  <c r="M304127" i="2"/>
  <c r="N304127" i="2" s="1"/>
  <c r="M304128" i="2"/>
  <c r="N304128" i="2" s="1"/>
  <c r="M304129" i="2"/>
  <c r="N304129" i="2" s="1"/>
  <c r="M304130" i="2"/>
  <c r="N304130" i="2" s="1"/>
  <c r="M304131" i="2"/>
  <c r="N304131" i="2" s="1"/>
  <c r="M304132" i="2"/>
  <c r="N304132" i="2" s="1"/>
  <c r="M304133" i="2"/>
  <c r="N304133" i="2" s="1"/>
  <c r="M304134" i="2"/>
  <c r="N304134" i="2" s="1"/>
  <c r="M304135" i="2"/>
  <c r="N304135" i="2" s="1"/>
  <c r="M304136" i="2"/>
  <c r="N304136" i="2" s="1"/>
  <c r="M304137" i="2"/>
  <c r="N304137" i="2" s="1"/>
  <c r="M304138" i="2"/>
  <c r="N304138" i="2" s="1"/>
  <c r="M304139" i="2"/>
  <c r="N304139" i="2" s="1"/>
  <c r="M304140" i="2"/>
  <c r="N304140" i="2" s="1"/>
  <c r="M304141" i="2"/>
  <c r="N304141" i="2" s="1"/>
  <c r="M304142" i="2"/>
  <c r="N304142" i="2" s="1"/>
  <c r="M304143" i="2"/>
  <c r="N304143" i="2" s="1"/>
  <c r="M304144" i="2"/>
  <c r="N304144" i="2" s="1"/>
  <c r="M304145" i="2"/>
  <c r="N304145" i="2" s="1"/>
  <c r="M304146" i="2"/>
  <c r="N304146" i="2" s="1"/>
  <c r="M304147" i="2"/>
  <c r="N304147" i="2" s="1"/>
  <c r="M304148" i="2"/>
  <c r="N304148" i="2" s="1"/>
  <c r="M304149" i="2"/>
  <c r="N304149" i="2" s="1"/>
  <c r="M304150" i="2"/>
  <c r="N304150" i="2" s="1"/>
  <c r="M304151" i="2"/>
  <c r="N304151" i="2" s="1"/>
  <c r="M304152" i="2"/>
  <c r="N304152" i="2" s="1"/>
  <c r="M304153" i="2"/>
  <c r="N304153" i="2" s="1"/>
  <c r="M304154" i="2"/>
  <c r="N304154" i="2" s="1"/>
  <c r="M304155" i="2"/>
  <c r="N304155" i="2" s="1"/>
  <c r="M304156" i="2"/>
  <c r="N304156" i="2" s="1"/>
  <c r="M304157" i="2"/>
  <c r="N304157" i="2" s="1"/>
  <c r="M304158" i="2"/>
  <c r="N304158" i="2" s="1"/>
  <c r="M304159" i="2"/>
  <c r="N304159" i="2" s="1"/>
  <c r="M304160" i="2"/>
  <c r="N304160" i="2" s="1"/>
  <c r="M304161" i="2"/>
  <c r="N304161" i="2" s="1"/>
  <c r="M304162" i="2"/>
  <c r="N304162" i="2" s="1"/>
  <c r="M304163" i="2"/>
  <c r="N304163" i="2" s="1"/>
  <c r="M304164" i="2"/>
  <c r="N304164" i="2" s="1"/>
  <c r="M304165" i="2"/>
  <c r="N304165" i="2" s="1"/>
  <c r="M304166" i="2"/>
  <c r="N304166" i="2" s="1"/>
  <c r="M304167" i="2"/>
  <c r="N304167" i="2" s="1"/>
  <c r="M304168" i="2"/>
  <c r="N304168" i="2" s="1"/>
  <c r="M304169" i="2"/>
  <c r="N304169" i="2" s="1"/>
  <c r="M304170" i="2"/>
  <c r="N304170" i="2" s="1"/>
  <c r="M304171" i="2"/>
  <c r="N304171" i="2" s="1"/>
  <c r="M304172" i="2"/>
  <c r="N304172" i="2" s="1"/>
  <c r="M304173" i="2"/>
  <c r="N304173" i="2" s="1"/>
  <c r="M304174" i="2"/>
  <c r="N304174" i="2" s="1"/>
  <c r="M304175" i="2"/>
  <c r="N304175" i="2" s="1"/>
  <c r="M304176" i="2"/>
  <c r="N304176" i="2" s="1"/>
  <c r="M304177" i="2"/>
  <c r="N304177" i="2" s="1"/>
  <c r="M304178" i="2"/>
  <c r="N304178" i="2" s="1"/>
  <c r="M304179" i="2"/>
  <c r="N304179" i="2" s="1"/>
  <c r="M304180" i="2"/>
  <c r="N304180" i="2" s="1"/>
  <c r="M304181" i="2"/>
  <c r="N304181" i="2" s="1"/>
  <c r="M304182" i="2"/>
  <c r="N304182" i="2" s="1"/>
  <c r="M304183" i="2"/>
  <c r="N304183" i="2" s="1"/>
  <c r="M304184" i="2"/>
  <c r="N304184" i="2" s="1"/>
  <c r="M304185" i="2"/>
  <c r="N304185" i="2" s="1"/>
  <c r="M304186" i="2"/>
  <c r="N304186" i="2" s="1"/>
  <c r="M304187" i="2"/>
  <c r="N304187" i="2" s="1"/>
  <c r="M304188" i="2"/>
  <c r="N304188" i="2" s="1"/>
  <c r="M304189" i="2"/>
  <c r="N304189" i="2" s="1"/>
  <c r="M304190" i="2"/>
  <c r="N304190" i="2" s="1"/>
  <c r="M304191" i="2"/>
  <c r="N304191" i="2" s="1"/>
  <c r="M304192" i="2"/>
  <c r="N304192" i="2" s="1"/>
  <c r="M304193" i="2"/>
  <c r="N304193" i="2" s="1"/>
  <c r="M304194" i="2"/>
  <c r="N304194" i="2" s="1"/>
  <c r="M304195" i="2"/>
  <c r="N304195" i="2" s="1"/>
  <c r="M304196" i="2"/>
  <c r="N304196" i="2" s="1"/>
  <c r="M304197" i="2"/>
  <c r="N304197" i="2" s="1"/>
  <c r="M304198" i="2"/>
  <c r="N304198" i="2" s="1"/>
  <c r="M304199" i="2"/>
  <c r="N304199" i="2" s="1"/>
  <c r="M304200" i="2"/>
  <c r="N304200" i="2" s="1"/>
  <c r="M304201" i="2"/>
  <c r="N304201" i="2" s="1"/>
  <c r="M304202" i="2"/>
  <c r="N304202" i="2" s="1"/>
  <c r="M304203" i="2"/>
  <c r="N304203" i="2" s="1"/>
  <c r="M304204" i="2"/>
  <c r="N304204" i="2" s="1"/>
  <c r="M304205" i="2"/>
  <c r="N304205" i="2" s="1"/>
  <c r="M304206" i="2"/>
  <c r="N304206" i="2" s="1"/>
  <c r="M304207" i="2"/>
  <c r="N304207" i="2" s="1"/>
  <c r="M304208" i="2"/>
  <c r="N304208" i="2" s="1"/>
  <c r="M304209" i="2"/>
  <c r="N304209" i="2" s="1"/>
  <c r="M304210" i="2"/>
  <c r="N304210" i="2" s="1"/>
  <c r="M304211" i="2"/>
  <c r="N304211" i="2" s="1"/>
  <c r="M304212" i="2"/>
  <c r="N304212" i="2" s="1"/>
  <c r="M304213" i="2"/>
  <c r="N304213" i="2" s="1"/>
  <c r="M304214" i="2"/>
  <c r="N304214" i="2" s="1"/>
  <c r="M304215" i="2"/>
  <c r="N304215" i="2" s="1"/>
  <c r="M304216" i="2"/>
  <c r="N304216" i="2" s="1"/>
  <c r="M304217" i="2"/>
  <c r="N304217" i="2" s="1"/>
  <c r="M304218" i="2"/>
  <c r="N304218" i="2" s="1"/>
  <c r="M304219" i="2"/>
  <c r="N304219" i="2" s="1"/>
  <c r="M304220" i="2"/>
  <c r="N304220" i="2" s="1"/>
  <c r="M304221" i="2"/>
  <c r="N304221" i="2" s="1"/>
  <c r="M304222" i="2"/>
  <c r="N304222" i="2" s="1"/>
  <c r="M304223" i="2"/>
  <c r="N304223" i="2" s="1"/>
  <c r="M304224" i="2"/>
  <c r="N304224" i="2" s="1"/>
  <c r="M304225" i="2"/>
  <c r="N304225" i="2" s="1"/>
  <c r="M304226" i="2"/>
  <c r="N304226" i="2" s="1"/>
  <c r="M304227" i="2"/>
  <c r="N304227" i="2" s="1"/>
  <c r="M304228" i="2"/>
  <c r="N304228" i="2" s="1"/>
  <c r="M304229" i="2"/>
  <c r="N304229" i="2" s="1"/>
  <c r="M304230" i="2"/>
  <c r="N304230" i="2" s="1"/>
  <c r="M304231" i="2"/>
  <c r="N304231" i="2" s="1"/>
  <c r="M304232" i="2"/>
  <c r="N304232" i="2" s="1"/>
  <c r="M304233" i="2"/>
  <c r="N304233" i="2" s="1"/>
  <c r="M304234" i="2"/>
  <c r="N304234" i="2" s="1"/>
  <c r="M304235" i="2"/>
  <c r="N304235" i="2" s="1"/>
  <c r="M304236" i="2"/>
  <c r="N304236" i="2" s="1"/>
  <c r="M304237" i="2"/>
  <c r="N304237" i="2" s="1"/>
  <c r="M304238" i="2"/>
  <c r="N304238" i="2" s="1"/>
  <c r="M304239" i="2"/>
  <c r="N304239" i="2" s="1"/>
  <c r="M304240" i="2"/>
  <c r="N304240" i="2" s="1"/>
  <c r="M304241" i="2"/>
  <c r="N304241" i="2" s="1"/>
  <c r="M304242" i="2"/>
  <c r="N304242" i="2" s="1"/>
  <c r="M304243" i="2"/>
  <c r="N304243" i="2" s="1"/>
  <c r="M304244" i="2"/>
  <c r="N304244" i="2" s="1"/>
  <c r="M304245" i="2"/>
  <c r="N304245" i="2" s="1"/>
  <c r="M304246" i="2"/>
  <c r="N304246" i="2" s="1"/>
  <c r="M304247" i="2"/>
  <c r="N304247" i="2" s="1"/>
  <c r="M304248" i="2"/>
  <c r="N304248" i="2" s="1"/>
  <c r="M304249" i="2"/>
  <c r="N304249" i="2" s="1"/>
  <c r="M304250" i="2"/>
  <c r="N304250" i="2" s="1"/>
  <c r="M304251" i="2"/>
  <c r="N304251" i="2" s="1"/>
  <c r="M304252" i="2"/>
  <c r="N304252" i="2" s="1"/>
  <c r="M304253" i="2"/>
  <c r="N304253" i="2" s="1"/>
  <c r="M304254" i="2"/>
  <c r="N304254" i="2" s="1"/>
  <c r="M304255" i="2"/>
  <c r="N304255" i="2" s="1"/>
  <c r="M304256" i="2"/>
  <c r="N304256" i="2" s="1"/>
  <c r="M304257" i="2"/>
  <c r="N304257" i="2" s="1"/>
  <c r="M304258" i="2"/>
  <c r="N304258" i="2" s="1"/>
  <c r="M304259" i="2"/>
  <c r="N304259" i="2" s="1"/>
  <c r="M304260" i="2"/>
  <c r="N304260" i="2" s="1"/>
  <c r="M304261" i="2"/>
  <c r="N304261" i="2" s="1"/>
  <c r="M304262" i="2"/>
  <c r="N304262" i="2" s="1"/>
  <c r="M304263" i="2"/>
  <c r="N304263" i="2" s="1"/>
  <c r="M304264" i="2"/>
  <c r="N304264" i="2" s="1"/>
  <c r="M304265" i="2"/>
  <c r="N304265" i="2" s="1"/>
  <c r="M304266" i="2"/>
  <c r="N304266" i="2" s="1"/>
  <c r="M304267" i="2"/>
  <c r="N304267" i="2" s="1"/>
  <c r="M304268" i="2"/>
  <c r="N304268" i="2" s="1"/>
  <c r="M304269" i="2"/>
  <c r="N304269" i="2" s="1"/>
  <c r="M304270" i="2"/>
  <c r="N304270" i="2" s="1"/>
  <c r="M304271" i="2"/>
  <c r="N304271" i="2" s="1"/>
  <c r="M304272" i="2"/>
  <c r="N304272" i="2" s="1"/>
  <c r="M304273" i="2"/>
  <c r="N304273" i="2" s="1"/>
  <c r="M304274" i="2"/>
  <c r="N304274" i="2" s="1"/>
  <c r="M304275" i="2"/>
  <c r="N304275" i="2" s="1"/>
  <c r="M304276" i="2"/>
  <c r="N304276" i="2" s="1"/>
  <c r="M304277" i="2"/>
  <c r="N304277" i="2" s="1"/>
  <c r="M304278" i="2"/>
  <c r="N304278" i="2" s="1"/>
  <c r="M304279" i="2"/>
  <c r="N304279" i="2" s="1"/>
  <c r="M304280" i="2"/>
  <c r="N304280" i="2" s="1"/>
  <c r="M304281" i="2"/>
  <c r="N304281" i="2" s="1"/>
  <c r="M304282" i="2"/>
  <c r="N304282" i="2" s="1"/>
  <c r="M304283" i="2"/>
  <c r="N304283" i="2" s="1"/>
  <c r="M304284" i="2"/>
  <c r="N304284" i="2" s="1"/>
  <c r="M304285" i="2"/>
  <c r="N304285" i="2" s="1"/>
  <c r="M304286" i="2"/>
  <c r="N304286" i="2" s="1"/>
  <c r="M304287" i="2"/>
  <c r="N304287" i="2" s="1"/>
  <c r="M304288" i="2"/>
  <c r="N304288" i="2" s="1"/>
  <c r="M304289" i="2"/>
  <c r="N304289" i="2" s="1"/>
  <c r="M304290" i="2"/>
  <c r="N304290" i="2" s="1"/>
  <c r="M304291" i="2"/>
  <c r="N304291" i="2" s="1"/>
  <c r="M304292" i="2"/>
  <c r="N304292" i="2" s="1"/>
  <c r="M304293" i="2"/>
  <c r="N304293" i="2" s="1"/>
  <c r="M304294" i="2"/>
  <c r="N304294" i="2" s="1"/>
  <c r="M304295" i="2"/>
  <c r="N304295" i="2" s="1"/>
  <c r="M304296" i="2"/>
  <c r="N304296" i="2" s="1"/>
  <c r="M304297" i="2"/>
  <c r="N304297" i="2" s="1"/>
  <c r="M304298" i="2"/>
  <c r="N304298" i="2" s="1"/>
  <c r="M304299" i="2"/>
  <c r="N304299" i="2" s="1"/>
  <c r="M304300" i="2"/>
  <c r="N304300" i="2" s="1"/>
  <c r="M304301" i="2"/>
  <c r="N304301" i="2" s="1"/>
  <c r="M304302" i="2"/>
  <c r="N304302" i="2" s="1"/>
  <c r="M304303" i="2"/>
  <c r="N304303" i="2" s="1"/>
  <c r="M304304" i="2"/>
  <c r="N304304" i="2" s="1"/>
  <c r="M304305" i="2"/>
  <c r="N304305" i="2" s="1"/>
  <c r="M304306" i="2"/>
  <c r="N304306" i="2" s="1"/>
  <c r="M304307" i="2"/>
  <c r="N304307" i="2" s="1"/>
  <c r="M304308" i="2"/>
  <c r="N304308" i="2" s="1"/>
  <c r="M304309" i="2"/>
  <c r="N304309" i="2" s="1"/>
  <c r="M304310" i="2"/>
  <c r="N304310" i="2" s="1"/>
  <c r="M304311" i="2"/>
  <c r="N304311" i="2" s="1"/>
  <c r="M304312" i="2"/>
  <c r="N304312" i="2" s="1"/>
  <c r="M304313" i="2"/>
  <c r="N304313" i="2" s="1"/>
  <c r="M304314" i="2"/>
  <c r="N304314" i="2" s="1"/>
  <c r="M304315" i="2"/>
  <c r="N304315" i="2" s="1"/>
  <c r="M304316" i="2"/>
  <c r="N304316" i="2" s="1"/>
  <c r="M304317" i="2"/>
  <c r="N304317" i="2" s="1"/>
  <c r="M304318" i="2"/>
  <c r="N304318" i="2" s="1"/>
  <c r="M304319" i="2"/>
  <c r="N304319" i="2" s="1"/>
  <c r="M304320" i="2"/>
  <c r="N304320" i="2" s="1"/>
  <c r="M304321" i="2"/>
  <c r="N304321" i="2" s="1"/>
  <c r="M304322" i="2"/>
  <c r="N304322" i="2" s="1"/>
  <c r="M304323" i="2"/>
  <c r="N304323" i="2" s="1"/>
  <c r="M304324" i="2"/>
  <c r="N304324" i="2" s="1"/>
  <c r="M304325" i="2"/>
  <c r="N304325" i="2" s="1"/>
  <c r="M304326" i="2"/>
  <c r="N304326" i="2" s="1"/>
  <c r="M304327" i="2"/>
  <c r="N304327" i="2" s="1"/>
  <c r="M304328" i="2"/>
  <c r="N304328" i="2" s="1"/>
  <c r="M304329" i="2"/>
  <c r="N304329" i="2" s="1"/>
  <c r="M304330" i="2"/>
  <c r="N304330" i="2" s="1"/>
  <c r="M304331" i="2"/>
  <c r="N304331" i="2" s="1"/>
  <c r="M304332" i="2"/>
  <c r="N304332" i="2" s="1"/>
  <c r="M304333" i="2"/>
  <c r="N304333" i="2" s="1"/>
  <c r="M304334" i="2"/>
  <c r="N304334" i="2" s="1"/>
  <c r="M304335" i="2"/>
  <c r="N304335" i="2" s="1"/>
  <c r="M304336" i="2"/>
  <c r="N304336" i="2" s="1"/>
  <c r="M304337" i="2"/>
  <c r="N304337" i="2" s="1"/>
  <c r="M304338" i="2"/>
  <c r="N304338" i="2" s="1"/>
  <c r="M304339" i="2"/>
  <c r="N304339" i="2" s="1"/>
  <c r="M304340" i="2"/>
  <c r="N304340" i="2" s="1"/>
  <c r="M304341" i="2"/>
  <c r="N304341" i="2" s="1"/>
  <c r="M304342" i="2"/>
  <c r="N304342" i="2" s="1"/>
  <c r="M304343" i="2"/>
  <c r="N304343" i="2" s="1"/>
  <c r="M304344" i="2"/>
  <c r="N304344" i="2" s="1"/>
  <c r="M304345" i="2"/>
  <c r="N304345" i="2" s="1"/>
  <c r="M304346" i="2"/>
  <c r="N304346" i="2" s="1"/>
  <c r="M304347" i="2"/>
  <c r="N304347" i="2" s="1"/>
  <c r="M304348" i="2"/>
  <c r="N304348" i="2" s="1"/>
  <c r="M304349" i="2"/>
  <c r="N304349" i="2" s="1"/>
  <c r="M304350" i="2"/>
  <c r="N304350" i="2" s="1"/>
  <c r="M304351" i="2"/>
  <c r="N304351" i="2" s="1"/>
  <c r="M304352" i="2"/>
  <c r="N304352" i="2" s="1"/>
  <c r="M304353" i="2"/>
  <c r="N304353" i="2" s="1"/>
  <c r="M304354" i="2"/>
  <c r="N304354" i="2" s="1"/>
  <c r="M304355" i="2"/>
  <c r="N304355" i="2" s="1"/>
  <c r="M304356" i="2"/>
  <c r="N304356" i="2" s="1"/>
  <c r="M304357" i="2"/>
  <c r="N304357" i="2" s="1"/>
  <c r="M304358" i="2"/>
  <c r="N304358" i="2" s="1"/>
  <c r="M304359" i="2"/>
  <c r="N304359" i="2" s="1"/>
  <c r="M304360" i="2"/>
  <c r="N304360" i="2" s="1"/>
  <c r="M304361" i="2"/>
  <c r="N304361" i="2" s="1"/>
  <c r="M304362" i="2"/>
  <c r="N304362" i="2" s="1"/>
  <c r="M304363" i="2"/>
  <c r="N304363" i="2" s="1"/>
  <c r="M304364" i="2"/>
  <c r="N304364" i="2" s="1"/>
  <c r="M304365" i="2"/>
  <c r="N304365" i="2" s="1"/>
  <c r="M304366" i="2"/>
  <c r="N304366" i="2" s="1"/>
  <c r="M304367" i="2"/>
  <c r="N304367" i="2" s="1"/>
  <c r="M304368" i="2"/>
  <c r="N304368" i="2" s="1"/>
  <c r="M304369" i="2"/>
  <c r="N304369" i="2" s="1"/>
  <c r="M304370" i="2"/>
  <c r="N304370" i="2" s="1"/>
  <c r="M304371" i="2"/>
  <c r="N304371" i="2" s="1"/>
  <c r="M304372" i="2"/>
  <c r="N304372" i="2" s="1"/>
  <c r="M304373" i="2"/>
  <c r="N304373" i="2" s="1"/>
  <c r="M304374" i="2"/>
  <c r="N304374" i="2" s="1"/>
  <c r="M304375" i="2"/>
  <c r="N304375" i="2" s="1"/>
  <c r="M304376" i="2"/>
  <c r="N304376" i="2" s="1"/>
  <c r="M304377" i="2"/>
  <c r="N304377" i="2" s="1"/>
  <c r="M304378" i="2"/>
  <c r="N304378" i="2" s="1"/>
  <c r="M304379" i="2"/>
  <c r="N304379" i="2" s="1"/>
  <c r="M304380" i="2"/>
  <c r="N304380" i="2" s="1"/>
  <c r="M304381" i="2"/>
  <c r="N304381" i="2" s="1"/>
  <c r="M304382" i="2"/>
  <c r="N304382" i="2" s="1"/>
  <c r="M304383" i="2"/>
  <c r="N304383" i="2" s="1"/>
  <c r="M304384" i="2"/>
  <c r="N304384" i="2" s="1"/>
  <c r="M304385" i="2"/>
  <c r="N304385" i="2" s="1"/>
  <c r="M304386" i="2"/>
  <c r="N304386" i="2" s="1"/>
  <c r="M304387" i="2"/>
  <c r="N304387" i="2" s="1"/>
  <c r="M304388" i="2"/>
  <c r="N304388" i="2" s="1"/>
  <c r="M304389" i="2"/>
  <c r="N304389" i="2" s="1"/>
  <c r="M304390" i="2"/>
  <c r="N304390" i="2" s="1"/>
  <c r="M304391" i="2"/>
  <c r="N304391" i="2" s="1"/>
  <c r="M304392" i="2"/>
  <c r="N304392" i="2" s="1"/>
  <c r="M304393" i="2"/>
  <c r="N304393" i="2" s="1"/>
  <c r="M304394" i="2"/>
  <c r="N304394" i="2" s="1"/>
  <c r="M304395" i="2"/>
  <c r="N304395" i="2" s="1"/>
  <c r="M304396" i="2"/>
  <c r="N304396" i="2" s="1"/>
  <c r="M304397" i="2"/>
  <c r="N304397" i="2" s="1"/>
  <c r="M304398" i="2"/>
  <c r="N304398" i="2" s="1"/>
  <c r="M304399" i="2"/>
  <c r="N304399" i="2" s="1"/>
  <c r="M304400" i="2"/>
  <c r="N304400" i="2" s="1"/>
  <c r="M304401" i="2"/>
  <c r="N304401" i="2" s="1"/>
  <c r="M304402" i="2"/>
  <c r="N304402" i="2" s="1"/>
  <c r="M304403" i="2"/>
  <c r="N304403" i="2" s="1"/>
  <c r="M304404" i="2"/>
  <c r="N304404" i="2" s="1"/>
  <c r="M304405" i="2"/>
  <c r="N304405" i="2" s="1"/>
  <c r="M304406" i="2"/>
  <c r="N304406" i="2" s="1"/>
  <c r="M304407" i="2"/>
  <c r="N304407" i="2" s="1"/>
  <c r="M304408" i="2"/>
  <c r="N304408" i="2" s="1"/>
  <c r="M304409" i="2"/>
  <c r="N304409" i="2" s="1"/>
  <c r="M304410" i="2"/>
  <c r="N304410" i="2" s="1"/>
  <c r="M304411" i="2"/>
  <c r="N304411" i="2" s="1"/>
  <c r="M304412" i="2"/>
  <c r="N304412" i="2" s="1"/>
  <c r="M304413" i="2"/>
  <c r="N304413" i="2" s="1"/>
  <c r="M304414" i="2"/>
  <c r="N304414" i="2" s="1"/>
  <c r="M304415" i="2"/>
  <c r="N304415" i="2" s="1"/>
  <c r="M304416" i="2"/>
  <c r="N304416" i="2" s="1"/>
  <c r="M304417" i="2"/>
  <c r="N304417" i="2" s="1"/>
  <c r="M304418" i="2"/>
  <c r="N304418" i="2" s="1"/>
  <c r="M304419" i="2"/>
  <c r="N304419" i="2" s="1"/>
  <c r="M304420" i="2"/>
  <c r="N304420" i="2" s="1"/>
  <c r="M304421" i="2"/>
  <c r="N304421" i="2" s="1"/>
  <c r="M304422" i="2"/>
  <c r="N304422" i="2" s="1"/>
  <c r="M304423" i="2"/>
  <c r="N304423" i="2" s="1"/>
  <c r="M304424" i="2"/>
  <c r="N304424" i="2" s="1"/>
  <c r="M304425" i="2"/>
  <c r="N304425" i="2" s="1"/>
  <c r="M304426" i="2"/>
  <c r="N304426" i="2" s="1"/>
  <c r="M304427" i="2"/>
  <c r="N304427" i="2" s="1"/>
  <c r="M304428" i="2"/>
  <c r="N304428" i="2" s="1"/>
  <c r="M304429" i="2"/>
  <c r="N304429" i="2" s="1"/>
  <c r="M304430" i="2"/>
  <c r="N304430" i="2" s="1"/>
  <c r="M304431" i="2"/>
  <c r="N304431" i="2" s="1"/>
  <c r="M304432" i="2"/>
  <c r="N304432" i="2" s="1"/>
  <c r="M304433" i="2"/>
  <c r="N304433" i="2" s="1"/>
  <c r="M304434" i="2"/>
  <c r="N304434" i="2" s="1"/>
  <c r="M304435" i="2"/>
  <c r="N304435" i="2" s="1"/>
  <c r="M304436" i="2"/>
  <c r="N304436" i="2" s="1"/>
  <c r="M304437" i="2"/>
  <c r="N304437" i="2" s="1"/>
  <c r="M304438" i="2"/>
  <c r="N304438" i="2" s="1"/>
  <c r="M304439" i="2"/>
  <c r="N304439" i="2" s="1"/>
  <c r="M304440" i="2"/>
  <c r="N304440" i="2" s="1"/>
  <c r="M304441" i="2"/>
  <c r="N304441" i="2" s="1"/>
  <c r="M304442" i="2"/>
  <c r="N304442" i="2" s="1"/>
  <c r="M304443" i="2"/>
  <c r="N304443" i="2" s="1"/>
  <c r="M304444" i="2"/>
  <c r="N304444" i="2" s="1"/>
  <c r="M304445" i="2"/>
  <c r="N304445" i="2" s="1"/>
  <c r="M304446" i="2"/>
  <c r="N304446" i="2" s="1"/>
  <c r="M304447" i="2"/>
  <c r="N304447" i="2" s="1"/>
  <c r="M304448" i="2"/>
  <c r="N304448" i="2" s="1"/>
  <c r="M304449" i="2"/>
  <c r="N304449" i="2" s="1"/>
  <c r="M304450" i="2"/>
  <c r="N304450" i="2" s="1"/>
  <c r="M304451" i="2"/>
  <c r="N304451" i="2" s="1"/>
  <c r="M304452" i="2"/>
  <c r="N304452" i="2" s="1"/>
  <c r="M304453" i="2"/>
  <c r="N304453" i="2" s="1"/>
  <c r="M304454" i="2"/>
  <c r="N304454" i="2" s="1"/>
  <c r="M304455" i="2"/>
  <c r="N304455" i="2" s="1"/>
  <c r="M304456" i="2"/>
  <c r="N304456" i="2" s="1"/>
  <c r="M304457" i="2"/>
  <c r="N304457" i="2" s="1"/>
  <c r="M304458" i="2"/>
  <c r="N304458" i="2" s="1"/>
  <c r="M304459" i="2"/>
  <c r="N304459" i="2" s="1"/>
  <c r="M304460" i="2"/>
  <c r="N304460" i="2" s="1"/>
  <c r="M304461" i="2"/>
  <c r="N304461" i="2" s="1"/>
  <c r="M304462" i="2"/>
  <c r="N304462" i="2" s="1"/>
  <c r="M304463" i="2"/>
  <c r="N304463" i="2" s="1"/>
  <c r="M304464" i="2"/>
  <c r="N304464" i="2" s="1"/>
  <c r="M304465" i="2"/>
  <c r="N304465" i="2" s="1"/>
  <c r="M304466" i="2"/>
  <c r="N304466" i="2" s="1"/>
  <c r="M304467" i="2"/>
  <c r="N304467" i="2" s="1"/>
  <c r="M304468" i="2"/>
  <c r="N304468" i="2" s="1"/>
  <c r="M304469" i="2"/>
  <c r="N304469" i="2" s="1"/>
  <c r="M304470" i="2"/>
  <c r="N304470" i="2" s="1"/>
  <c r="M304471" i="2"/>
  <c r="N304471" i="2" s="1"/>
  <c r="M304472" i="2"/>
  <c r="N304472" i="2" s="1"/>
  <c r="M304473" i="2"/>
  <c r="N304473" i="2" s="1"/>
  <c r="M304474" i="2"/>
  <c r="N304474" i="2" s="1"/>
  <c r="M304475" i="2"/>
  <c r="N304475" i="2" s="1"/>
  <c r="M304476" i="2"/>
  <c r="N304476" i="2" s="1"/>
  <c r="M304477" i="2"/>
  <c r="N304477" i="2" s="1"/>
  <c r="M304478" i="2"/>
  <c r="N304478" i="2" s="1"/>
  <c r="M304479" i="2"/>
  <c r="N304479" i="2" s="1"/>
  <c r="M304480" i="2"/>
  <c r="N304480" i="2" s="1"/>
  <c r="M304481" i="2"/>
  <c r="N304481" i="2" s="1"/>
  <c r="M304482" i="2"/>
  <c r="N304482" i="2" s="1"/>
  <c r="M304483" i="2"/>
  <c r="N304483" i="2" s="1"/>
  <c r="M304484" i="2"/>
  <c r="N304484" i="2" s="1"/>
  <c r="M304485" i="2"/>
  <c r="N304485" i="2" s="1"/>
  <c r="M304486" i="2"/>
  <c r="N304486" i="2" s="1"/>
  <c r="M304487" i="2"/>
  <c r="N304487" i="2" s="1"/>
  <c r="M304488" i="2"/>
  <c r="N304488" i="2" s="1"/>
  <c r="M304489" i="2"/>
  <c r="N304489" i="2" s="1"/>
  <c r="M304490" i="2"/>
  <c r="N304490" i="2" s="1"/>
  <c r="M304491" i="2"/>
  <c r="N304491" i="2" s="1"/>
  <c r="M304492" i="2"/>
  <c r="N304492" i="2" s="1"/>
  <c r="M304493" i="2"/>
  <c r="N304493" i="2" s="1"/>
  <c r="M304494" i="2"/>
  <c r="N304494" i="2" s="1"/>
  <c r="M304495" i="2"/>
  <c r="N304495" i="2" s="1"/>
  <c r="M304496" i="2"/>
  <c r="N304496" i="2" s="1"/>
  <c r="M304497" i="2"/>
  <c r="N304497" i="2" s="1"/>
  <c r="M304498" i="2"/>
  <c r="N304498" i="2" s="1"/>
  <c r="M304499" i="2"/>
  <c r="N304499" i="2" s="1"/>
  <c r="M304500" i="2"/>
  <c r="N304500" i="2" s="1"/>
  <c r="M304501" i="2"/>
  <c r="N304501" i="2" s="1"/>
  <c r="M304502" i="2"/>
  <c r="N304502" i="2" s="1"/>
  <c r="M304503" i="2"/>
  <c r="N304503" i="2" s="1"/>
  <c r="M304504" i="2"/>
  <c r="N304504" i="2" s="1"/>
  <c r="M304505" i="2"/>
  <c r="N304505" i="2" s="1"/>
  <c r="M304506" i="2"/>
  <c r="N304506" i="2" s="1"/>
  <c r="M304507" i="2"/>
  <c r="N304507" i="2" s="1"/>
  <c r="M304508" i="2"/>
  <c r="N304508" i="2" s="1"/>
  <c r="M304509" i="2"/>
  <c r="N304509" i="2" s="1"/>
  <c r="M304510" i="2"/>
  <c r="N304510" i="2" s="1"/>
  <c r="M304511" i="2"/>
  <c r="N304511" i="2" s="1"/>
  <c r="M304512" i="2"/>
  <c r="N304512" i="2" s="1"/>
  <c r="M304513" i="2"/>
  <c r="N304513" i="2" s="1"/>
  <c r="M304514" i="2"/>
  <c r="N304514" i="2" s="1"/>
  <c r="M304515" i="2"/>
  <c r="N304515" i="2" s="1"/>
  <c r="M304516" i="2"/>
  <c r="N304516" i="2" s="1"/>
  <c r="M304517" i="2"/>
  <c r="N304517" i="2" s="1"/>
  <c r="M304518" i="2"/>
  <c r="N304518" i="2" s="1"/>
  <c r="M304519" i="2"/>
  <c r="N304519" i="2" s="1"/>
  <c r="M304520" i="2"/>
  <c r="N304520" i="2" s="1"/>
  <c r="M304521" i="2"/>
  <c r="N304521" i="2" s="1"/>
  <c r="M304522" i="2"/>
  <c r="N304522" i="2" s="1"/>
  <c r="M304523" i="2"/>
  <c r="N304523" i="2" s="1"/>
  <c r="M304524" i="2"/>
  <c r="N304524" i="2" s="1"/>
  <c r="M304525" i="2"/>
  <c r="N304525" i="2" s="1"/>
  <c r="M304526" i="2"/>
  <c r="N304526" i="2" s="1"/>
  <c r="M304527" i="2"/>
  <c r="N304527" i="2" s="1"/>
  <c r="M304528" i="2"/>
  <c r="N304528" i="2" s="1"/>
  <c r="M304529" i="2"/>
  <c r="N304529" i="2" s="1"/>
  <c r="M304530" i="2"/>
  <c r="N304530" i="2" s="1"/>
  <c r="M304531" i="2"/>
  <c r="N304531" i="2" s="1"/>
  <c r="M304532" i="2"/>
  <c r="N304532" i="2" s="1"/>
  <c r="M304533" i="2"/>
  <c r="N304533" i="2" s="1"/>
  <c r="M304534" i="2"/>
  <c r="N304534" i="2" s="1"/>
  <c r="M304535" i="2"/>
  <c r="N304535" i="2" s="1"/>
  <c r="M304536" i="2"/>
  <c r="N304536" i="2" s="1"/>
  <c r="M304537" i="2"/>
  <c r="N304537" i="2" s="1"/>
  <c r="M304538" i="2"/>
  <c r="N304538" i="2" s="1"/>
  <c r="M304539" i="2"/>
  <c r="N304539" i="2" s="1"/>
  <c r="M304540" i="2"/>
  <c r="N304540" i="2" s="1"/>
  <c r="M304541" i="2"/>
  <c r="N304541" i="2" s="1"/>
  <c r="M304542" i="2"/>
  <c r="N304542" i="2" s="1"/>
  <c r="M304543" i="2"/>
  <c r="N304543" i="2" s="1"/>
  <c r="M304544" i="2"/>
  <c r="N304544" i="2" s="1"/>
  <c r="M304545" i="2"/>
  <c r="N304545" i="2" s="1"/>
  <c r="M304546" i="2"/>
  <c r="N304546" i="2" s="1"/>
  <c r="M304547" i="2"/>
  <c r="N304547" i="2" s="1"/>
  <c r="M304548" i="2"/>
  <c r="N304548" i="2" s="1"/>
  <c r="M304549" i="2"/>
  <c r="N304549" i="2" s="1"/>
  <c r="M304550" i="2"/>
  <c r="N304550" i="2" s="1"/>
  <c r="M304551" i="2"/>
  <c r="N304551" i="2" s="1"/>
  <c r="M304552" i="2"/>
  <c r="N304552" i="2" s="1"/>
  <c r="M304553" i="2"/>
  <c r="N304553" i="2" s="1"/>
  <c r="M304554" i="2"/>
  <c r="N304554" i="2" s="1"/>
  <c r="M304555" i="2"/>
  <c r="N304555" i="2" s="1"/>
  <c r="M304556" i="2"/>
  <c r="N304556" i="2" s="1"/>
  <c r="M304557" i="2"/>
  <c r="N304557" i="2" s="1"/>
  <c r="M304558" i="2"/>
  <c r="N304558" i="2" s="1"/>
  <c r="M304559" i="2"/>
  <c r="N304559" i="2" s="1"/>
  <c r="M304560" i="2"/>
  <c r="N304560" i="2" s="1"/>
  <c r="M304561" i="2"/>
  <c r="N304561" i="2" s="1"/>
  <c r="M304562" i="2"/>
  <c r="N304562" i="2" s="1"/>
  <c r="M304563" i="2"/>
  <c r="N304563" i="2" s="1"/>
  <c r="M304564" i="2"/>
  <c r="N304564" i="2" s="1"/>
  <c r="M304565" i="2"/>
  <c r="N304565" i="2" s="1"/>
  <c r="M304566" i="2"/>
  <c r="N304566" i="2" s="1"/>
  <c r="M304567" i="2"/>
  <c r="N304567" i="2" s="1"/>
  <c r="M304568" i="2"/>
  <c r="N304568" i="2" s="1"/>
  <c r="M304569" i="2"/>
  <c r="N304569" i="2" s="1"/>
  <c r="M304570" i="2"/>
  <c r="N304570" i="2" s="1"/>
  <c r="M304571" i="2"/>
  <c r="N304571" i="2" s="1"/>
  <c r="M304572" i="2"/>
  <c r="N304572" i="2" s="1"/>
  <c r="M304573" i="2"/>
  <c r="N304573" i="2" s="1"/>
  <c r="M304574" i="2"/>
  <c r="N304574" i="2" s="1"/>
  <c r="M304575" i="2"/>
  <c r="N304575" i="2" s="1"/>
  <c r="M304576" i="2"/>
  <c r="N304576" i="2" s="1"/>
  <c r="M304577" i="2"/>
  <c r="N304577" i="2" s="1"/>
  <c r="M304578" i="2"/>
  <c r="N304578" i="2" s="1"/>
  <c r="M304579" i="2"/>
  <c r="N304579" i="2" s="1"/>
  <c r="M304580" i="2"/>
  <c r="N304580" i="2" s="1"/>
  <c r="M304581" i="2"/>
  <c r="N304581" i="2" s="1"/>
  <c r="M304582" i="2"/>
  <c r="N304582" i="2" s="1"/>
  <c r="M304583" i="2"/>
  <c r="N304583" i="2" s="1"/>
  <c r="M304584" i="2"/>
  <c r="N304584" i="2" s="1"/>
  <c r="M304585" i="2"/>
  <c r="N304585" i="2" s="1"/>
  <c r="M304586" i="2"/>
  <c r="N304586" i="2" s="1"/>
  <c r="M304587" i="2"/>
  <c r="N304587" i="2" s="1"/>
  <c r="M304588" i="2"/>
  <c r="N304588" i="2" s="1"/>
  <c r="M304589" i="2"/>
  <c r="N304589" i="2" s="1"/>
  <c r="M304590" i="2"/>
  <c r="N304590" i="2" s="1"/>
  <c r="M304591" i="2"/>
  <c r="N304591" i="2" s="1"/>
  <c r="M304592" i="2"/>
  <c r="N304592" i="2" s="1"/>
  <c r="M304593" i="2"/>
  <c r="N304593" i="2" s="1"/>
  <c r="M304594" i="2"/>
  <c r="N304594" i="2" s="1"/>
  <c r="M304595" i="2"/>
  <c r="N304595" i="2" s="1"/>
  <c r="M304596" i="2"/>
  <c r="N304596" i="2" s="1"/>
  <c r="M304597" i="2"/>
  <c r="N304597" i="2" s="1"/>
  <c r="M304598" i="2"/>
  <c r="N304598" i="2" s="1"/>
  <c r="M304599" i="2"/>
  <c r="N304599" i="2" s="1"/>
  <c r="M304600" i="2"/>
  <c r="N304600" i="2" s="1"/>
  <c r="M304601" i="2"/>
  <c r="N304601" i="2" s="1"/>
  <c r="M304602" i="2"/>
  <c r="N304602" i="2" s="1"/>
  <c r="M304603" i="2"/>
  <c r="N304603" i="2" s="1"/>
  <c r="M304604" i="2"/>
  <c r="N304604" i="2" s="1"/>
  <c r="M304605" i="2"/>
  <c r="N304605" i="2" s="1"/>
  <c r="M304606" i="2"/>
  <c r="N304606" i="2" s="1"/>
  <c r="M304607" i="2"/>
  <c r="N304607" i="2" s="1"/>
  <c r="M304608" i="2"/>
  <c r="N304608" i="2" s="1"/>
  <c r="M304609" i="2"/>
  <c r="N304609" i="2" s="1"/>
  <c r="M304610" i="2"/>
  <c r="N304610" i="2" s="1"/>
  <c r="M304611" i="2"/>
  <c r="N304611" i="2" s="1"/>
  <c r="M304612" i="2"/>
  <c r="N304612" i="2" s="1"/>
  <c r="M304613" i="2"/>
  <c r="N304613" i="2" s="1"/>
  <c r="M304614" i="2"/>
  <c r="N304614" i="2" s="1"/>
  <c r="M304615" i="2"/>
  <c r="N304615" i="2" s="1"/>
  <c r="M304616" i="2"/>
  <c r="N304616" i="2" s="1"/>
  <c r="M304617" i="2"/>
  <c r="N304617" i="2" s="1"/>
  <c r="M304618" i="2"/>
  <c r="N304618" i="2" s="1"/>
  <c r="M304619" i="2"/>
  <c r="N304619" i="2" s="1"/>
  <c r="M304620" i="2"/>
  <c r="N304620" i="2" s="1"/>
  <c r="M304621" i="2"/>
  <c r="N304621" i="2" s="1"/>
  <c r="M304622" i="2"/>
  <c r="N304622" i="2" s="1"/>
  <c r="M304623" i="2"/>
  <c r="N304623" i="2" s="1"/>
  <c r="M304624" i="2"/>
  <c r="N304624" i="2" s="1"/>
  <c r="M304625" i="2"/>
  <c r="N304625" i="2" s="1"/>
  <c r="M304626" i="2"/>
  <c r="N304626" i="2" s="1"/>
  <c r="M304627" i="2"/>
  <c r="N304627" i="2" s="1"/>
  <c r="M304628" i="2"/>
  <c r="N304628" i="2" s="1"/>
  <c r="M304629" i="2"/>
  <c r="N304629" i="2" s="1"/>
  <c r="M304630" i="2"/>
  <c r="N304630" i="2" s="1"/>
  <c r="M304631" i="2"/>
  <c r="N304631" i="2" s="1"/>
  <c r="M304632" i="2"/>
  <c r="N304632" i="2" s="1"/>
  <c r="M304633" i="2"/>
  <c r="N304633" i="2" s="1"/>
  <c r="M304634" i="2"/>
  <c r="N304634" i="2" s="1"/>
  <c r="M304635" i="2"/>
  <c r="N304635" i="2" s="1"/>
  <c r="M304636" i="2"/>
  <c r="N304636" i="2" s="1"/>
  <c r="M304637" i="2"/>
  <c r="N304637" i="2" s="1"/>
  <c r="M304638" i="2"/>
  <c r="N304638" i="2" s="1"/>
  <c r="M304639" i="2"/>
  <c r="N304639" i="2" s="1"/>
  <c r="M304640" i="2"/>
  <c r="N304640" i="2" s="1"/>
  <c r="M304641" i="2"/>
  <c r="N304641" i="2" s="1"/>
  <c r="M304642" i="2"/>
  <c r="N304642" i="2" s="1"/>
  <c r="M304643" i="2"/>
  <c r="N304643" i="2" s="1"/>
  <c r="M304644" i="2"/>
  <c r="N304644" i="2" s="1"/>
  <c r="M304645" i="2"/>
  <c r="N304645" i="2" s="1"/>
  <c r="M304646" i="2"/>
  <c r="N304646" i="2" s="1"/>
  <c r="M304647" i="2"/>
  <c r="N304647" i="2" s="1"/>
  <c r="M304648" i="2"/>
  <c r="N304648" i="2" s="1"/>
  <c r="M304649" i="2"/>
  <c r="N304649" i="2" s="1"/>
  <c r="M304650" i="2"/>
  <c r="N304650" i="2" s="1"/>
  <c r="M304651" i="2"/>
  <c r="N304651" i="2" s="1"/>
  <c r="M304652" i="2"/>
  <c r="N304652" i="2" s="1"/>
  <c r="M304653" i="2"/>
  <c r="N304653" i="2" s="1"/>
  <c r="M304654" i="2"/>
  <c r="N304654" i="2" s="1"/>
  <c r="M304655" i="2"/>
  <c r="N304655" i="2" s="1"/>
  <c r="M304656" i="2"/>
  <c r="N304656" i="2" s="1"/>
  <c r="M304657" i="2"/>
  <c r="N304657" i="2" s="1"/>
  <c r="M304658" i="2"/>
  <c r="N304658" i="2" s="1"/>
  <c r="M304659" i="2"/>
  <c r="N304659" i="2" s="1"/>
  <c r="M304660" i="2"/>
  <c r="N304660" i="2" s="1"/>
  <c r="M304661" i="2"/>
  <c r="N304661" i="2" s="1"/>
  <c r="M304662" i="2"/>
  <c r="N304662" i="2" s="1"/>
  <c r="M304663" i="2"/>
  <c r="N304663" i="2" s="1"/>
  <c r="M304664" i="2"/>
  <c r="N304664" i="2" s="1"/>
  <c r="M304665" i="2"/>
  <c r="N304665" i="2" s="1"/>
  <c r="M304666" i="2"/>
  <c r="N304666" i="2" s="1"/>
  <c r="M304667" i="2"/>
  <c r="N304667" i="2" s="1"/>
  <c r="M304668" i="2"/>
  <c r="N304668" i="2" s="1"/>
  <c r="M304669" i="2"/>
  <c r="N304669" i="2" s="1"/>
  <c r="M304670" i="2"/>
  <c r="N304670" i="2" s="1"/>
  <c r="M304671" i="2"/>
  <c r="N304671" i="2" s="1"/>
  <c r="M304672" i="2"/>
  <c r="N304672" i="2" s="1"/>
  <c r="M304673" i="2"/>
  <c r="N304673" i="2" s="1"/>
  <c r="M304674" i="2"/>
  <c r="N304674" i="2" s="1"/>
  <c r="M304675" i="2"/>
  <c r="N304675" i="2" s="1"/>
  <c r="M304676" i="2"/>
  <c r="N304676" i="2" s="1"/>
  <c r="M304677" i="2"/>
  <c r="N304677" i="2" s="1"/>
  <c r="M304678" i="2"/>
  <c r="N304678" i="2" s="1"/>
  <c r="M304679" i="2"/>
  <c r="N304679" i="2" s="1"/>
  <c r="M304680" i="2"/>
  <c r="N304680" i="2" s="1"/>
  <c r="M304681" i="2"/>
  <c r="N304681" i="2" s="1"/>
  <c r="M304682" i="2"/>
  <c r="N304682" i="2" s="1"/>
  <c r="M304683" i="2"/>
  <c r="N304683" i="2" s="1"/>
  <c r="M304684" i="2"/>
  <c r="N304684" i="2" s="1"/>
  <c r="M304685" i="2"/>
  <c r="N304685" i="2" s="1"/>
  <c r="M304686" i="2"/>
  <c r="N304686" i="2" s="1"/>
  <c r="M304687" i="2"/>
  <c r="N304687" i="2" s="1"/>
  <c r="M304688" i="2"/>
  <c r="N304688" i="2" s="1"/>
  <c r="M304689" i="2"/>
  <c r="N304689" i="2" s="1"/>
  <c r="M304690" i="2"/>
  <c r="N304690" i="2" s="1"/>
  <c r="M304691" i="2"/>
  <c r="N304691" i="2" s="1"/>
  <c r="M304692" i="2"/>
  <c r="N304692" i="2" s="1"/>
  <c r="M304693" i="2"/>
  <c r="N304693" i="2" s="1"/>
  <c r="M304694" i="2"/>
  <c r="N304694" i="2" s="1"/>
  <c r="M304695" i="2"/>
  <c r="N304695" i="2" s="1"/>
  <c r="M304696" i="2"/>
  <c r="N304696" i="2" s="1"/>
  <c r="M304697" i="2"/>
  <c r="N304697" i="2" s="1"/>
  <c r="M304698" i="2"/>
  <c r="N304698" i="2" s="1"/>
  <c r="M304699" i="2"/>
  <c r="N304699" i="2" s="1"/>
  <c r="M304700" i="2"/>
  <c r="N304700" i="2" s="1"/>
  <c r="M304701" i="2"/>
  <c r="N304701" i="2" s="1"/>
  <c r="M304702" i="2"/>
  <c r="N304702" i="2" s="1"/>
  <c r="M304703" i="2"/>
  <c r="N304703" i="2" s="1"/>
  <c r="M304704" i="2"/>
  <c r="N304704" i="2" s="1"/>
  <c r="M304705" i="2"/>
  <c r="N304705" i="2" s="1"/>
  <c r="M304706" i="2"/>
  <c r="N304706" i="2" s="1"/>
  <c r="M304707" i="2"/>
  <c r="N304707" i="2" s="1"/>
  <c r="M304708" i="2"/>
  <c r="N304708" i="2" s="1"/>
  <c r="M304709" i="2"/>
  <c r="N304709" i="2" s="1"/>
  <c r="M304710" i="2"/>
  <c r="N304710" i="2" s="1"/>
  <c r="M304711" i="2"/>
  <c r="N304711" i="2" s="1"/>
  <c r="M304712" i="2"/>
  <c r="N304712" i="2" s="1"/>
  <c r="M304713" i="2"/>
  <c r="N304713" i="2" s="1"/>
  <c r="M304714" i="2"/>
  <c r="N304714" i="2" s="1"/>
  <c r="M304715" i="2"/>
  <c r="N304715" i="2" s="1"/>
  <c r="M304716" i="2"/>
  <c r="N304716" i="2" s="1"/>
  <c r="M304717" i="2"/>
  <c r="N304717" i="2" s="1"/>
  <c r="M304718" i="2"/>
  <c r="N304718" i="2" s="1"/>
  <c r="M304719" i="2"/>
  <c r="N304719" i="2" s="1"/>
  <c r="M304720" i="2"/>
  <c r="N304720" i="2" s="1"/>
  <c r="M304721" i="2"/>
  <c r="N304721" i="2" s="1"/>
  <c r="M304722" i="2"/>
  <c r="N304722" i="2" s="1"/>
  <c r="M304723" i="2"/>
  <c r="N304723" i="2" s="1"/>
  <c r="M304724" i="2"/>
  <c r="N304724" i="2" s="1"/>
  <c r="M304725" i="2"/>
  <c r="N304725" i="2" s="1"/>
  <c r="M304726" i="2"/>
  <c r="N304726" i="2" s="1"/>
  <c r="M304727" i="2"/>
  <c r="N304727" i="2" s="1"/>
  <c r="M304728" i="2"/>
  <c r="N304728" i="2" s="1"/>
  <c r="M304729" i="2"/>
  <c r="N304729" i="2" s="1"/>
  <c r="M304730" i="2"/>
  <c r="N304730" i="2" s="1"/>
  <c r="M304731" i="2"/>
  <c r="N304731" i="2" s="1"/>
  <c r="M304732" i="2"/>
  <c r="N304732" i="2" s="1"/>
  <c r="M304733" i="2"/>
  <c r="N304733" i="2" s="1"/>
  <c r="M304734" i="2"/>
  <c r="N304734" i="2" s="1"/>
  <c r="M304735" i="2"/>
  <c r="N304735" i="2" s="1"/>
  <c r="M304736" i="2"/>
  <c r="N304736" i="2" s="1"/>
  <c r="M304737" i="2"/>
  <c r="N304737" i="2" s="1"/>
  <c r="M304738" i="2"/>
  <c r="N304738" i="2" s="1"/>
  <c r="M304739" i="2"/>
  <c r="N304739" i="2" s="1"/>
  <c r="M304740" i="2"/>
  <c r="N304740" i="2" s="1"/>
  <c r="M304741" i="2"/>
  <c r="N304741" i="2" s="1"/>
  <c r="M304742" i="2"/>
  <c r="N304742" i="2" s="1"/>
  <c r="M304743" i="2"/>
  <c r="N304743" i="2" s="1"/>
  <c r="M304744" i="2"/>
  <c r="N304744" i="2" s="1"/>
  <c r="M304745" i="2"/>
  <c r="N304745" i="2" s="1"/>
  <c r="M304746" i="2"/>
  <c r="N304746" i="2" s="1"/>
  <c r="M304747" i="2"/>
  <c r="N304747" i="2" s="1"/>
  <c r="M304748" i="2"/>
  <c r="N304748" i="2" s="1"/>
  <c r="M304749" i="2"/>
  <c r="N304749" i="2" s="1"/>
  <c r="M304750" i="2"/>
  <c r="N304750" i="2" s="1"/>
  <c r="M304751" i="2"/>
  <c r="N304751" i="2" s="1"/>
  <c r="M304752" i="2"/>
  <c r="N304752" i="2" s="1"/>
  <c r="M304753" i="2"/>
  <c r="N304753" i="2" s="1"/>
  <c r="M304754" i="2"/>
  <c r="N304754" i="2" s="1"/>
  <c r="M304755" i="2"/>
  <c r="N304755" i="2" s="1"/>
  <c r="M304756" i="2"/>
  <c r="N304756" i="2" s="1"/>
  <c r="M304757" i="2"/>
  <c r="N304757" i="2" s="1"/>
  <c r="M304758" i="2"/>
  <c r="N304758" i="2" s="1"/>
  <c r="M304759" i="2"/>
  <c r="N304759" i="2" s="1"/>
  <c r="M304760" i="2"/>
  <c r="N304760" i="2" s="1"/>
  <c r="M304761" i="2"/>
  <c r="N304761" i="2" s="1"/>
  <c r="M304762" i="2"/>
  <c r="N304762" i="2" s="1"/>
  <c r="M304763" i="2"/>
  <c r="N304763" i="2" s="1"/>
  <c r="M304764" i="2"/>
  <c r="N304764" i="2" s="1"/>
  <c r="M304765" i="2"/>
  <c r="N304765" i="2" s="1"/>
  <c r="M304766" i="2"/>
  <c r="N304766" i="2" s="1"/>
  <c r="M304767" i="2"/>
  <c r="N304767" i="2" s="1"/>
  <c r="M304768" i="2"/>
  <c r="N304768" i="2" s="1"/>
  <c r="M304769" i="2"/>
  <c r="N304769" i="2" s="1"/>
  <c r="M304770" i="2"/>
  <c r="N304770" i="2" s="1"/>
  <c r="M304771" i="2"/>
  <c r="N304771" i="2" s="1"/>
  <c r="M304772" i="2"/>
  <c r="N304772" i="2" s="1"/>
  <c r="M304773" i="2"/>
  <c r="N304773" i="2" s="1"/>
  <c r="M304774" i="2"/>
  <c r="N304774" i="2" s="1"/>
  <c r="M304775" i="2"/>
  <c r="N304775" i="2" s="1"/>
  <c r="M304776" i="2"/>
  <c r="N304776" i="2" s="1"/>
  <c r="M304777" i="2"/>
  <c r="N304777" i="2" s="1"/>
  <c r="M304778" i="2"/>
  <c r="N304778" i="2" s="1"/>
  <c r="M304779" i="2"/>
  <c r="N304779" i="2" s="1"/>
  <c r="M304780" i="2"/>
  <c r="N304780" i="2" s="1"/>
  <c r="M304781" i="2"/>
  <c r="N304781" i="2" s="1"/>
  <c r="M304782" i="2"/>
  <c r="N304782" i="2" s="1"/>
  <c r="M304783" i="2"/>
  <c r="N304783" i="2" s="1"/>
  <c r="M304784" i="2"/>
  <c r="N304784" i="2" s="1"/>
  <c r="M304785" i="2"/>
  <c r="N304785" i="2" s="1"/>
  <c r="M304786" i="2"/>
  <c r="N304786" i="2" s="1"/>
  <c r="M304787" i="2"/>
  <c r="N304787" i="2" s="1"/>
  <c r="M304788" i="2"/>
  <c r="N304788" i="2" s="1"/>
  <c r="M304789" i="2"/>
  <c r="N304789" i="2" s="1"/>
  <c r="M304790" i="2"/>
  <c r="N304790" i="2" s="1"/>
  <c r="M304791" i="2"/>
  <c r="N304791" i="2" s="1"/>
  <c r="M304792" i="2"/>
  <c r="N304792" i="2" s="1"/>
  <c r="M304793" i="2"/>
  <c r="N304793" i="2" s="1"/>
  <c r="M304794" i="2"/>
  <c r="N304794" i="2" s="1"/>
  <c r="M304795" i="2"/>
  <c r="N304795" i="2" s="1"/>
  <c r="M304796" i="2"/>
  <c r="N304796" i="2" s="1"/>
  <c r="M304797" i="2"/>
  <c r="N304797" i="2" s="1"/>
  <c r="M304798" i="2"/>
  <c r="N304798" i="2" s="1"/>
  <c r="M304799" i="2"/>
  <c r="N304799" i="2" s="1"/>
  <c r="M304800" i="2"/>
  <c r="N304800" i="2" s="1"/>
  <c r="M304801" i="2"/>
  <c r="N304801" i="2" s="1"/>
  <c r="M304802" i="2"/>
  <c r="N304802" i="2" s="1"/>
  <c r="M304803" i="2"/>
  <c r="N304803" i="2" s="1"/>
  <c r="M304804" i="2"/>
  <c r="N304804" i="2" s="1"/>
  <c r="M304805" i="2"/>
  <c r="N304805" i="2" s="1"/>
  <c r="M304806" i="2"/>
  <c r="N304806" i="2" s="1"/>
  <c r="M304807" i="2"/>
  <c r="N304807" i="2" s="1"/>
  <c r="M304808" i="2"/>
  <c r="N304808" i="2" s="1"/>
  <c r="M304809" i="2"/>
  <c r="N304809" i="2" s="1"/>
  <c r="M304810" i="2"/>
  <c r="N304810" i="2" s="1"/>
  <c r="M304811" i="2"/>
  <c r="N304811" i="2" s="1"/>
  <c r="M304812" i="2"/>
  <c r="N304812" i="2" s="1"/>
  <c r="M304813" i="2"/>
  <c r="N304813" i="2" s="1"/>
  <c r="M304814" i="2"/>
  <c r="N304814" i="2" s="1"/>
  <c r="M304815" i="2"/>
  <c r="N304815" i="2" s="1"/>
  <c r="M304816" i="2"/>
  <c r="N304816" i="2" s="1"/>
  <c r="M304817" i="2"/>
  <c r="N304817" i="2" s="1"/>
  <c r="M304818" i="2"/>
  <c r="N304818" i="2" s="1"/>
  <c r="M304819" i="2"/>
  <c r="N304819" i="2" s="1"/>
  <c r="M304820" i="2"/>
  <c r="N304820" i="2" s="1"/>
  <c r="M304821" i="2"/>
  <c r="N304821" i="2" s="1"/>
  <c r="M304822" i="2"/>
  <c r="N304822" i="2" s="1"/>
  <c r="M304823" i="2"/>
  <c r="N304823" i="2" s="1"/>
  <c r="M304824" i="2"/>
  <c r="N304824" i="2" s="1"/>
  <c r="M304825" i="2"/>
  <c r="N304825" i="2" s="1"/>
  <c r="M304826" i="2"/>
  <c r="N304826" i="2" s="1"/>
  <c r="M304827" i="2"/>
  <c r="N304827" i="2" s="1"/>
  <c r="M304828" i="2"/>
  <c r="N304828" i="2" s="1"/>
  <c r="M304829" i="2"/>
  <c r="N304829" i="2" s="1"/>
  <c r="M304830" i="2"/>
  <c r="N304830" i="2" s="1"/>
  <c r="M304831" i="2"/>
  <c r="N304831" i="2" s="1"/>
  <c r="M304832" i="2"/>
  <c r="N304832" i="2" s="1"/>
  <c r="M304833" i="2"/>
  <c r="N304833" i="2" s="1"/>
  <c r="M304834" i="2"/>
  <c r="N304834" i="2" s="1"/>
  <c r="M304835" i="2"/>
  <c r="N304835" i="2" s="1"/>
  <c r="M304836" i="2"/>
  <c r="N304836" i="2" s="1"/>
  <c r="M304837" i="2"/>
  <c r="N304837" i="2" s="1"/>
  <c r="M304838" i="2"/>
  <c r="N304838" i="2" s="1"/>
  <c r="M304839" i="2"/>
  <c r="N304839" i="2" s="1"/>
  <c r="M304840" i="2"/>
  <c r="N304840" i="2" s="1"/>
  <c r="M304841" i="2"/>
  <c r="N304841" i="2" s="1"/>
  <c r="M304842" i="2"/>
  <c r="N304842" i="2" s="1"/>
  <c r="M304843" i="2"/>
  <c r="N304843" i="2" s="1"/>
  <c r="M304844" i="2"/>
  <c r="N304844" i="2" s="1"/>
  <c r="M304845" i="2"/>
  <c r="N304845" i="2" s="1"/>
  <c r="M304846" i="2"/>
  <c r="N304846" i="2" s="1"/>
  <c r="M304847" i="2"/>
  <c r="N304847" i="2" s="1"/>
  <c r="M304848" i="2"/>
  <c r="N304848" i="2" s="1"/>
  <c r="M304849" i="2"/>
  <c r="N304849" i="2" s="1"/>
  <c r="M304850" i="2"/>
  <c r="N304850" i="2" s="1"/>
  <c r="M304851" i="2"/>
  <c r="N304851" i="2" s="1"/>
  <c r="M304852" i="2"/>
  <c r="N304852" i="2" s="1"/>
  <c r="M304853" i="2"/>
  <c r="N304853" i="2" s="1"/>
  <c r="M304854" i="2"/>
  <c r="N304854" i="2" s="1"/>
  <c r="M304855" i="2"/>
  <c r="N304855" i="2" s="1"/>
  <c r="M304856" i="2"/>
  <c r="N304856" i="2" s="1"/>
  <c r="M304857" i="2"/>
  <c r="N304857" i="2" s="1"/>
  <c r="M304858" i="2"/>
  <c r="N304858" i="2" s="1"/>
  <c r="M304859" i="2"/>
  <c r="N304859" i="2" s="1"/>
  <c r="M304860" i="2"/>
  <c r="N304860" i="2" s="1"/>
  <c r="M304861" i="2"/>
  <c r="N304861" i="2" s="1"/>
  <c r="M304862" i="2"/>
  <c r="N304862" i="2" s="1"/>
  <c r="M304863" i="2"/>
  <c r="N304863" i="2" s="1"/>
  <c r="M304864" i="2"/>
  <c r="N304864" i="2" s="1"/>
  <c r="M304865" i="2"/>
  <c r="N304865" i="2" s="1"/>
  <c r="M304866" i="2"/>
  <c r="N304866" i="2" s="1"/>
  <c r="M304867" i="2"/>
  <c r="N304867" i="2" s="1"/>
  <c r="M304868" i="2"/>
  <c r="N304868" i="2" s="1"/>
  <c r="M304869" i="2"/>
  <c r="N304869" i="2" s="1"/>
  <c r="M304870" i="2"/>
  <c r="N304870" i="2" s="1"/>
  <c r="M304871" i="2"/>
  <c r="N304871" i="2" s="1"/>
  <c r="M304872" i="2"/>
  <c r="N304872" i="2" s="1"/>
  <c r="M304873" i="2"/>
  <c r="N304873" i="2" s="1"/>
  <c r="M304874" i="2"/>
  <c r="N304874" i="2" s="1"/>
  <c r="M304875" i="2"/>
  <c r="N304875" i="2" s="1"/>
  <c r="M304876" i="2"/>
  <c r="N304876" i="2" s="1"/>
  <c r="M304877" i="2"/>
  <c r="N304877" i="2" s="1"/>
  <c r="M304878" i="2"/>
  <c r="N304878" i="2" s="1"/>
  <c r="M304879" i="2"/>
  <c r="N304879" i="2" s="1"/>
  <c r="M304880" i="2"/>
  <c r="N304880" i="2" s="1"/>
  <c r="M304881" i="2"/>
  <c r="N304881" i="2" s="1"/>
  <c r="M304882" i="2"/>
  <c r="N304882" i="2" s="1"/>
  <c r="M304883" i="2"/>
  <c r="N304883" i="2" s="1"/>
  <c r="M304884" i="2"/>
  <c r="N304884" i="2" s="1"/>
  <c r="M304885" i="2"/>
  <c r="N304885" i="2" s="1"/>
  <c r="M304886" i="2"/>
  <c r="N304886" i="2" s="1"/>
  <c r="M304887" i="2"/>
  <c r="N304887" i="2" s="1"/>
  <c r="M304888" i="2"/>
  <c r="N304888" i="2" s="1"/>
  <c r="M304889" i="2"/>
  <c r="N304889" i="2" s="1"/>
  <c r="M304890" i="2"/>
  <c r="N304890" i="2" s="1"/>
  <c r="M304891" i="2"/>
  <c r="N304891" i="2" s="1"/>
  <c r="M304892" i="2"/>
  <c r="N304892" i="2" s="1"/>
  <c r="M304893" i="2"/>
  <c r="N304893" i="2" s="1"/>
  <c r="M304894" i="2"/>
  <c r="N304894" i="2" s="1"/>
  <c r="M304895" i="2"/>
  <c r="N304895" i="2" s="1"/>
  <c r="M304896" i="2"/>
  <c r="N304896" i="2" s="1"/>
  <c r="M304897" i="2"/>
  <c r="N304897" i="2" s="1"/>
  <c r="M304898" i="2"/>
  <c r="N304898" i="2" s="1"/>
  <c r="M304899" i="2"/>
  <c r="N304899" i="2" s="1"/>
  <c r="M304900" i="2"/>
  <c r="N304900" i="2" s="1"/>
  <c r="M304901" i="2"/>
  <c r="N304901" i="2" s="1"/>
  <c r="M304902" i="2"/>
  <c r="N304902" i="2" s="1"/>
  <c r="M304903" i="2"/>
  <c r="N304903" i="2" s="1"/>
  <c r="M304904" i="2"/>
  <c r="N304904" i="2" s="1"/>
  <c r="M304905" i="2"/>
  <c r="N304905" i="2" s="1"/>
  <c r="M304906" i="2"/>
  <c r="N304906" i="2" s="1"/>
  <c r="M304907" i="2"/>
  <c r="N304907" i="2" s="1"/>
  <c r="M304908" i="2"/>
  <c r="N304908" i="2" s="1"/>
  <c r="M304909" i="2"/>
  <c r="N304909" i="2" s="1"/>
  <c r="M304910" i="2"/>
  <c r="N304910" i="2" s="1"/>
  <c r="M304911" i="2"/>
  <c r="N304911" i="2" s="1"/>
  <c r="M304912" i="2"/>
  <c r="N304912" i="2" s="1"/>
  <c r="M304913" i="2"/>
  <c r="N304913" i="2" s="1"/>
  <c r="M304914" i="2"/>
  <c r="N304914" i="2" s="1"/>
  <c r="M304915" i="2"/>
  <c r="N304915" i="2" s="1"/>
  <c r="M304916" i="2"/>
  <c r="N304916" i="2" s="1"/>
  <c r="M304917" i="2"/>
  <c r="N304917" i="2" s="1"/>
  <c r="M304918" i="2"/>
  <c r="N304918" i="2" s="1"/>
  <c r="M304919" i="2"/>
  <c r="N304919" i="2" s="1"/>
  <c r="M304920" i="2"/>
  <c r="N304920" i="2" s="1"/>
  <c r="M304921" i="2"/>
  <c r="N304921" i="2" s="1"/>
  <c r="M304922" i="2"/>
  <c r="N304922" i="2" s="1"/>
  <c r="M304923" i="2"/>
  <c r="N304923" i="2" s="1"/>
  <c r="M304924" i="2"/>
  <c r="N304924" i="2" s="1"/>
  <c r="M304925" i="2"/>
  <c r="N304925" i="2" s="1"/>
  <c r="M304926" i="2"/>
  <c r="N304926" i="2" s="1"/>
  <c r="M304927" i="2"/>
  <c r="N304927" i="2" s="1"/>
  <c r="M304928" i="2"/>
  <c r="N304928" i="2" s="1"/>
  <c r="M304929" i="2"/>
  <c r="N304929" i="2" s="1"/>
  <c r="M304930" i="2"/>
  <c r="N304930" i="2" s="1"/>
  <c r="M304931" i="2"/>
  <c r="N304931" i="2" s="1"/>
  <c r="M304932" i="2"/>
  <c r="N304932" i="2" s="1"/>
  <c r="M304933" i="2"/>
  <c r="N304933" i="2" s="1"/>
  <c r="M304934" i="2"/>
  <c r="N304934" i="2" s="1"/>
  <c r="M304935" i="2"/>
  <c r="N304935" i="2" s="1"/>
  <c r="M304936" i="2"/>
  <c r="N304936" i="2" s="1"/>
  <c r="M304937" i="2"/>
  <c r="N304937" i="2" s="1"/>
  <c r="M304938" i="2"/>
  <c r="N304938" i="2" s="1"/>
  <c r="M304939" i="2"/>
  <c r="N304939" i="2" s="1"/>
  <c r="M304940" i="2"/>
  <c r="N304940" i="2" s="1"/>
  <c r="M304941" i="2"/>
  <c r="N304941" i="2" s="1"/>
  <c r="M304942" i="2"/>
  <c r="N304942" i="2" s="1"/>
  <c r="M304943" i="2"/>
  <c r="N304943" i="2" s="1"/>
  <c r="M304944" i="2"/>
  <c r="N304944" i="2" s="1"/>
  <c r="M304945" i="2"/>
  <c r="N304945" i="2" s="1"/>
  <c r="M304946" i="2"/>
  <c r="N304946" i="2" s="1"/>
  <c r="M304947" i="2"/>
  <c r="N304947" i="2" s="1"/>
  <c r="M304948" i="2"/>
  <c r="N304948" i="2" s="1"/>
  <c r="M304949" i="2"/>
  <c r="N304949" i="2" s="1"/>
  <c r="M304950" i="2"/>
  <c r="N304950" i="2" s="1"/>
  <c r="M304951" i="2"/>
  <c r="N304951" i="2" s="1"/>
  <c r="M304952" i="2"/>
  <c r="N304952" i="2" s="1"/>
  <c r="M304953" i="2"/>
  <c r="N304953" i="2" s="1"/>
  <c r="M304954" i="2"/>
  <c r="N304954" i="2" s="1"/>
  <c r="M304955" i="2"/>
  <c r="N304955" i="2" s="1"/>
  <c r="M304956" i="2"/>
  <c r="N304956" i="2" s="1"/>
  <c r="M304957" i="2"/>
  <c r="N304957" i="2" s="1"/>
  <c r="M304958" i="2"/>
  <c r="N304958" i="2" s="1"/>
  <c r="M304959" i="2"/>
  <c r="N304959" i="2" s="1"/>
  <c r="M304960" i="2"/>
  <c r="N304960" i="2" s="1"/>
  <c r="M304961" i="2"/>
  <c r="N304961" i="2" s="1"/>
  <c r="M304962" i="2"/>
  <c r="N304962" i="2" s="1"/>
  <c r="M304963" i="2"/>
  <c r="N304963" i="2" s="1"/>
  <c r="M304964" i="2"/>
  <c r="N304964" i="2" s="1"/>
  <c r="M304965" i="2"/>
  <c r="N304965" i="2" s="1"/>
  <c r="M304966" i="2"/>
  <c r="N304966" i="2" s="1"/>
  <c r="M304967" i="2"/>
  <c r="N304967" i="2" s="1"/>
  <c r="M304968" i="2"/>
  <c r="N304968" i="2" s="1"/>
  <c r="M304969" i="2"/>
  <c r="N304969" i="2" s="1"/>
  <c r="M304970" i="2"/>
  <c r="N304970" i="2" s="1"/>
  <c r="M304971" i="2"/>
  <c r="N304971" i="2" s="1"/>
  <c r="M304972" i="2"/>
  <c r="N304972" i="2" s="1"/>
  <c r="M304973" i="2"/>
  <c r="N304973" i="2" s="1"/>
  <c r="M304974" i="2"/>
  <c r="N304974" i="2" s="1"/>
  <c r="M304975" i="2"/>
  <c r="N304975" i="2" s="1"/>
  <c r="M304976" i="2"/>
  <c r="N304976" i="2" s="1"/>
  <c r="M304977" i="2"/>
  <c r="N304977" i="2" s="1"/>
  <c r="M304978" i="2"/>
  <c r="N304978" i="2" s="1"/>
  <c r="M304979" i="2"/>
  <c r="N304979" i="2" s="1"/>
  <c r="M304980" i="2"/>
  <c r="N304980" i="2" s="1"/>
  <c r="M304981" i="2"/>
  <c r="N304981" i="2" s="1"/>
  <c r="M304982" i="2"/>
  <c r="N304982" i="2" s="1"/>
  <c r="M304983" i="2"/>
  <c r="N304983" i="2" s="1"/>
  <c r="M304984" i="2"/>
  <c r="N304984" i="2" s="1"/>
  <c r="M304985" i="2"/>
  <c r="N304985" i="2" s="1"/>
  <c r="M304986" i="2"/>
  <c r="N304986" i="2" s="1"/>
  <c r="M304987" i="2"/>
  <c r="N304987" i="2" s="1"/>
  <c r="M304988" i="2"/>
  <c r="N304988" i="2" s="1"/>
  <c r="M304989" i="2"/>
  <c r="N304989" i="2" s="1"/>
  <c r="M304990" i="2"/>
  <c r="N304990" i="2" s="1"/>
  <c r="M304991" i="2"/>
  <c r="N304991" i="2" s="1"/>
  <c r="M304992" i="2"/>
  <c r="N304992" i="2" s="1"/>
  <c r="M304993" i="2"/>
  <c r="N304993" i="2" s="1"/>
  <c r="M304994" i="2"/>
  <c r="N304994" i="2" s="1"/>
  <c r="M304995" i="2"/>
  <c r="N304995" i="2" s="1"/>
  <c r="M304996" i="2"/>
  <c r="N304996" i="2" s="1"/>
  <c r="M304997" i="2"/>
  <c r="N304997" i="2" s="1"/>
  <c r="M304998" i="2"/>
  <c r="N304998" i="2" s="1"/>
  <c r="M304999" i="2"/>
  <c r="N304999" i="2" s="1"/>
  <c r="M305000" i="2"/>
  <c r="N305000" i="2" s="1"/>
  <c r="M305001" i="2"/>
  <c r="N305001" i="2" s="1"/>
  <c r="M305002" i="2"/>
  <c r="N305002" i="2" s="1"/>
  <c r="M305003" i="2"/>
  <c r="N305003" i="2" s="1"/>
  <c r="M305004" i="2"/>
  <c r="N305004" i="2" s="1"/>
  <c r="M305005" i="2"/>
  <c r="N305005" i="2" s="1"/>
  <c r="M305006" i="2"/>
  <c r="N305006" i="2" s="1"/>
  <c r="M305007" i="2"/>
  <c r="N305007" i="2" s="1"/>
  <c r="M305008" i="2"/>
  <c r="N305008" i="2" s="1"/>
  <c r="M305009" i="2"/>
  <c r="N305009" i="2" s="1"/>
  <c r="M305010" i="2"/>
  <c r="N305010" i="2" s="1"/>
  <c r="M305011" i="2"/>
  <c r="N305011" i="2" s="1"/>
  <c r="M305012" i="2"/>
  <c r="N305012" i="2" s="1"/>
  <c r="M305013" i="2"/>
  <c r="N305013" i="2" s="1"/>
  <c r="M305014" i="2"/>
  <c r="N305014" i="2" s="1"/>
  <c r="M305015" i="2"/>
  <c r="N305015" i="2" s="1"/>
  <c r="M305016" i="2"/>
  <c r="N305016" i="2" s="1"/>
  <c r="M305017" i="2"/>
  <c r="N305017" i="2" s="1"/>
  <c r="M305018" i="2"/>
  <c r="N305018" i="2" s="1"/>
  <c r="M305019" i="2"/>
  <c r="N305019" i="2" s="1"/>
  <c r="M305020" i="2"/>
  <c r="N305020" i="2" s="1"/>
  <c r="M305021" i="2"/>
  <c r="N305021" i="2" s="1"/>
  <c r="M305022" i="2"/>
  <c r="N305022" i="2" s="1"/>
  <c r="M305023" i="2"/>
  <c r="N305023" i="2" s="1"/>
  <c r="M305024" i="2"/>
  <c r="N305024" i="2" s="1"/>
  <c r="M305025" i="2"/>
  <c r="N305025" i="2" s="1"/>
  <c r="M305026" i="2"/>
  <c r="N305026" i="2" s="1"/>
  <c r="M305027" i="2"/>
  <c r="N305027" i="2" s="1"/>
  <c r="M305028" i="2"/>
  <c r="N305028" i="2" s="1"/>
  <c r="M305029" i="2"/>
  <c r="N305029" i="2" s="1"/>
  <c r="M305030" i="2"/>
  <c r="N305030" i="2" s="1"/>
  <c r="M305031" i="2"/>
  <c r="N305031" i="2" s="1"/>
  <c r="M305032" i="2"/>
  <c r="N305032" i="2" s="1"/>
  <c r="M305033" i="2"/>
  <c r="N305033" i="2" s="1"/>
  <c r="M305034" i="2"/>
  <c r="N305034" i="2" s="1"/>
  <c r="M305035" i="2"/>
  <c r="N305035" i="2" s="1"/>
  <c r="M305036" i="2"/>
  <c r="N305036" i="2" s="1"/>
  <c r="M305037" i="2"/>
  <c r="N305037" i="2" s="1"/>
  <c r="M305038" i="2"/>
  <c r="N305038" i="2" s="1"/>
  <c r="M305039" i="2"/>
  <c r="N305039" i="2" s="1"/>
  <c r="M305040" i="2"/>
  <c r="N305040" i="2" s="1"/>
  <c r="M305041" i="2"/>
  <c r="N305041" i="2" s="1"/>
  <c r="M305042" i="2"/>
  <c r="N305042" i="2" s="1"/>
  <c r="M305043" i="2"/>
  <c r="N305043" i="2" s="1"/>
  <c r="M305044" i="2"/>
  <c r="N305044" i="2" s="1"/>
  <c r="M305045" i="2"/>
  <c r="N305045" i="2" s="1"/>
  <c r="M305046" i="2"/>
  <c r="N305046" i="2" s="1"/>
  <c r="M305047" i="2"/>
  <c r="N305047" i="2" s="1"/>
  <c r="M305048" i="2"/>
  <c r="N305048" i="2" s="1"/>
  <c r="M305049" i="2"/>
  <c r="N305049" i="2" s="1"/>
  <c r="M305050" i="2"/>
  <c r="N305050" i="2" s="1"/>
  <c r="M305051" i="2"/>
  <c r="N305051" i="2" s="1"/>
  <c r="M305052" i="2"/>
  <c r="N305052" i="2" s="1"/>
  <c r="M305053" i="2"/>
  <c r="N305053" i="2" s="1"/>
  <c r="M305054" i="2"/>
  <c r="N305054" i="2" s="1"/>
  <c r="M305055" i="2"/>
  <c r="N305055" i="2" s="1"/>
  <c r="M305056" i="2"/>
  <c r="N305056" i="2" s="1"/>
  <c r="M305057" i="2"/>
  <c r="N305057" i="2" s="1"/>
  <c r="M305058" i="2"/>
  <c r="N305058" i="2" s="1"/>
  <c r="M305059" i="2"/>
  <c r="N305059" i="2" s="1"/>
  <c r="M305060" i="2"/>
  <c r="N305060" i="2" s="1"/>
  <c r="M305061" i="2"/>
  <c r="N305061" i="2" s="1"/>
  <c r="M305062" i="2"/>
  <c r="N305062" i="2" s="1"/>
  <c r="M305063" i="2"/>
  <c r="N305063" i="2" s="1"/>
  <c r="M305064" i="2"/>
  <c r="N305064" i="2" s="1"/>
  <c r="M305065" i="2"/>
  <c r="N305065" i="2" s="1"/>
  <c r="M305066" i="2"/>
  <c r="N305066" i="2" s="1"/>
  <c r="M305067" i="2"/>
  <c r="N305067" i="2" s="1"/>
  <c r="M305068" i="2"/>
  <c r="N305068" i="2" s="1"/>
  <c r="M305069" i="2"/>
  <c r="N305069" i="2" s="1"/>
  <c r="M305070" i="2"/>
  <c r="N305070" i="2" s="1"/>
  <c r="M305071" i="2"/>
  <c r="N305071" i="2" s="1"/>
  <c r="M305072" i="2"/>
  <c r="N305072" i="2" s="1"/>
  <c r="M305073" i="2"/>
  <c r="N305073" i="2" s="1"/>
  <c r="M305074" i="2"/>
  <c r="N305074" i="2" s="1"/>
  <c r="M305075" i="2"/>
  <c r="N305075" i="2" s="1"/>
  <c r="M305076" i="2"/>
  <c r="N305076" i="2" s="1"/>
  <c r="M305077" i="2"/>
  <c r="N305077" i="2" s="1"/>
  <c r="M305078" i="2"/>
  <c r="N305078" i="2" s="1"/>
  <c r="M305079" i="2"/>
  <c r="N305079" i="2" s="1"/>
  <c r="M305080" i="2"/>
  <c r="N305080" i="2" s="1"/>
  <c r="M305081" i="2"/>
  <c r="N305081" i="2" s="1"/>
  <c r="M305082" i="2"/>
  <c r="N305082" i="2" s="1"/>
  <c r="M305083" i="2"/>
  <c r="N305083" i="2" s="1"/>
  <c r="M305084" i="2"/>
  <c r="N305084" i="2" s="1"/>
  <c r="M305085" i="2"/>
  <c r="N305085" i="2" s="1"/>
  <c r="M305086" i="2"/>
  <c r="N305086" i="2" s="1"/>
  <c r="M305087" i="2"/>
  <c r="N305087" i="2" s="1"/>
  <c r="M305088" i="2"/>
  <c r="N305088" i="2" s="1"/>
  <c r="M305089" i="2"/>
  <c r="N305089" i="2" s="1"/>
  <c r="M305090" i="2"/>
  <c r="N305090" i="2" s="1"/>
  <c r="M305091" i="2"/>
  <c r="N305091" i="2" s="1"/>
  <c r="M305092" i="2"/>
  <c r="N305092" i="2" s="1"/>
  <c r="M305093" i="2"/>
  <c r="N305093" i="2" s="1"/>
  <c r="M305094" i="2"/>
  <c r="N305094" i="2" s="1"/>
  <c r="M305095" i="2"/>
  <c r="N305095" i="2" s="1"/>
  <c r="M305096" i="2"/>
  <c r="N305096" i="2" s="1"/>
  <c r="M305097" i="2"/>
  <c r="N305097" i="2" s="1"/>
  <c r="M305098" i="2"/>
  <c r="N305098" i="2" s="1"/>
  <c r="M305099" i="2"/>
  <c r="N305099" i="2" s="1"/>
  <c r="M305100" i="2"/>
  <c r="N305100" i="2" s="1"/>
  <c r="M305101" i="2"/>
  <c r="N305101" i="2" s="1"/>
  <c r="M305102" i="2"/>
  <c r="N305102" i="2" s="1"/>
  <c r="M305103" i="2"/>
  <c r="N305103" i="2" s="1"/>
  <c r="M305104" i="2"/>
  <c r="N305104" i="2" s="1"/>
  <c r="M305105" i="2"/>
  <c r="N305105" i="2" s="1"/>
  <c r="M305106" i="2"/>
  <c r="N305106" i="2" s="1"/>
  <c r="M305107" i="2"/>
  <c r="N305107" i="2" s="1"/>
  <c r="M305108" i="2"/>
  <c r="N305108" i="2" s="1"/>
  <c r="M305109" i="2"/>
  <c r="N305109" i="2" s="1"/>
  <c r="M305110" i="2"/>
  <c r="N305110" i="2" s="1"/>
  <c r="M305111" i="2"/>
  <c r="N305111" i="2" s="1"/>
  <c r="M305112" i="2"/>
  <c r="N305112" i="2" s="1"/>
  <c r="M305113" i="2"/>
  <c r="N305113" i="2" s="1"/>
  <c r="M305114" i="2"/>
  <c r="N305114" i="2" s="1"/>
  <c r="M305115" i="2"/>
  <c r="N305115" i="2" s="1"/>
  <c r="M305116" i="2"/>
  <c r="N305116" i="2" s="1"/>
  <c r="M305117" i="2"/>
  <c r="N305117" i="2" s="1"/>
  <c r="M305118" i="2"/>
  <c r="N305118" i="2" s="1"/>
  <c r="M305119" i="2"/>
  <c r="N305119" i="2" s="1"/>
  <c r="M305120" i="2"/>
  <c r="N305120" i="2" s="1"/>
  <c r="M305121" i="2"/>
  <c r="N305121" i="2" s="1"/>
  <c r="M305122" i="2"/>
  <c r="N305122" i="2" s="1"/>
  <c r="M305123" i="2"/>
  <c r="N305123" i="2" s="1"/>
  <c r="M305124" i="2"/>
  <c r="N305124" i="2" s="1"/>
  <c r="M305125" i="2"/>
  <c r="N305125" i="2" s="1"/>
  <c r="M305126" i="2"/>
  <c r="N305126" i="2" s="1"/>
  <c r="M305127" i="2"/>
  <c r="N305127" i="2" s="1"/>
  <c r="M305128" i="2"/>
  <c r="N305128" i="2" s="1"/>
  <c r="M305129" i="2"/>
  <c r="N305129" i="2" s="1"/>
  <c r="M305130" i="2"/>
  <c r="N305130" i="2" s="1"/>
  <c r="M305131" i="2"/>
  <c r="N305131" i="2" s="1"/>
  <c r="M305132" i="2"/>
  <c r="N305132" i="2" s="1"/>
  <c r="M305133" i="2"/>
  <c r="N305133" i="2" s="1"/>
  <c r="M305134" i="2"/>
  <c r="N305134" i="2" s="1"/>
  <c r="M305135" i="2"/>
  <c r="N305135" i="2" s="1"/>
  <c r="M305136" i="2"/>
  <c r="N305136" i="2" s="1"/>
  <c r="M305137" i="2"/>
  <c r="N305137" i="2" s="1"/>
  <c r="M305138" i="2"/>
  <c r="N305138" i="2" s="1"/>
  <c r="M305139" i="2"/>
  <c r="N305139" i="2" s="1"/>
  <c r="M305140" i="2"/>
  <c r="N305140" i="2" s="1"/>
  <c r="M305141" i="2"/>
  <c r="N305141" i="2" s="1"/>
  <c r="M305142" i="2"/>
  <c r="N305142" i="2" s="1"/>
  <c r="M305143" i="2"/>
  <c r="N305143" i="2" s="1"/>
  <c r="M305144" i="2"/>
  <c r="N305144" i="2" s="1"/>
  <c r="M305145" i="2"/>
  <c r="N305145" i="2" s="1"/>
  <c r="M305146" i="2"/>
  <c r="N305146" i="2" s="1"/>
  <c r="M305147" i="2"/>
  <c r="N305147" i="2" s="1"/>
  <c r="M305148" i="2"/>
  <c r="N305148" i="2" s="1"/>
  <c r="M305149" i="2"/>
  <c r="N305149" i="2" s="1"/>
  <c r="M305150" i="2"/>
  <c r="N305150" i="2" s="1"/>
  <c r="M305151" i="2"/>
  <c r="N305151" i="2" s="1"/>
  <c r="M305152" i="2"/>
  <c r="N305152" i="2" s="1"/>
  <c r="M305153" i="2"/>
  <c r="N305153" i="2" s="1"/>
  <c r="M305154" i="2"/>
  <c r="N305154" i="2" s="1"/>
  <c r="M305155" i="2"/>
  <c r="N305155" i="2" s="1"/>
  <c r="M305156" i="2"/>
  <c r="N305156" i="2" s="1"/>
  <c r="M305157" i="2"/>
  <c r="N305157" i="2" s="1"/>
  <c r="M305158" i="2"/>
  <c r="N305158" i="2" s="1"/>
  <c r="M305159" i="2"/>
  <c r="N305159" i="2" s="1"/>
  <c r="M305160" i="2"/>
  <c r="N305160" i="2" s="1"/>
  <c r="M305161" i="2"/>
  <c r="N305161" i="2" s="1"/>
  <c r="M305162" i="2"/>
  <c r="N305162" i="2" s="1"/>
  <c r="M305163" i="2"/>
  <c r="N305163" i="2" s="1"/>
  <c r="M305164" i="2"/>
  <c r="N305164" i="2" s="1"/>
  <c r="M305165" i="2"/>
  <c r="N305165" i="2" s="1"/>
  <c r="M305166" i="2"/>
  <c r="N305166" i="2" s="1"/>
  <c r="M305167" i="2"/>
  <c r="N305167" i="2" s="1"/>
  <c r="M305168" i="2"/>
  <c r="N305168" i="2" s="1"/>
  <c r="M305169" i="2"/>
  <c r="N305169" i="2" s="1"/>
  <c r="M305170" i="2"/>
  <c r="N305170" i="2" s="1"/>
  <c r="M305171" i="2"/>
  <c r="N305171" i="2" s="1"/>
  <c r="M305172" i="2"/>
  <c r="N305172" i="2" s="1"/>
  <c r="M305173" i="2"/>
  <c r="N305173" i="2" s="1"/>
  <c r="M305174" i="2"/>
  <c r="N305174" i="2" s="1"/>
  <c r="M305175" i="2"/>
  <c r="N305175" i="2" s="1"/>
  <c r="M305176" i="2"/>
  <c r="N305176" i="2" s="1"/>
  <c r="M305177" i="2"/>
  <c r="N305177" i="2" s="1"/>
  <c r="M305178" i="2"/>
  <c r="N305178" i="2" s="1"/>
  <c r="M305179" i="2"/>
  <c r="N305179" i="2" s="1"/>
  <c r="M305180" i="2"/>
  <c r="N305180" i="2" s="1"/>
  <c r="M305181" i="2"/>
  <c r="N305181" i="2" s="1"/>
  <c r="M305182" i="2"/>
  <c r="N305182" i="2" s="1"/>
  <c r="M305183" i="2"/>
  <c r="N305183" i="2" s="1"/>
  <c r="M305184" i="2"/>
  <c r="N305184" i="2" s="1"/>
  <c r="M305185" i="2"/>
  <c r="N305185" i="2" s="1"/>
  <c r="M305186" i="2"/>
  <c r="N305186" i="2" s="1"/>
  <c r="M305187" i="2"/>
  <c r="N305187" i="2" s="1"/>
  <c r="M305188" i="2"/>
  <c r="N305188" i="2" s="1"/>
  <c r="M305189" i="2"/>
  <c r="N305189" i="2" s="1"/>
  <c r="M305190" i="2"/>
  <c r="N305190" i="2" s="1"/>
  <c r="M305191" i="2"/>
  <c r="N305191" i="2" s="1"/>
  <c r="M305192" i="2"/>
  <c r="N305192" i="2" s="1"/>
  <c r="M305193" i="2"/>
  <c r="N305193" i="2" s="1"/>
  <c r="M305194" i="2"/>
  <c r="N305194" i="2" s="1"/>
  <c r="M305195" i="2"/>
  <c r="N305195" i="2" s="1"/>
  <c r="M305196" i="2"/>
  <c r="N305196" i="2" s="1"/>
  <c r="M305197" i="2"/>
  <c r="N305197" i="2" s="1"/>
  <c r="M305198" i="2"/>
  <c r="N305198" i="2" s="1"/>
  <c r="M305199" i="2"/>
  <c r="N305199" i="2" s="1"/>
  <c r="M305200" i="2"/>
  <c r="N305200" i="2" s="1"/>
  <c r="M305201" i="2"/>
  <c r="N305201" i="2" s="1"/>
  <c r="M305202" i="2"/>
  <c r="N305202" i="2" s="1"/>
  <c r="M305203" i="2"/>
  <c r="N305203" i="2" s="1"/>
  <c r="M305204" i="2"/>
  <c r="N305204" i="2" s="1"/>
  <c r="M305205" i="2"/>
  <c r="N305205" i="2" s="1"/>
  <c r="M305206" i="2"/>
  <c r="N305206" i="2" s="1"/>
  <c r="M305207" i="2"/>
  <c r="N305207" i="2" s="1"/>
  <c r="M305208" i="2"/>
  <c r="N305208" i="2" s="1"/>
  <c r="M305209" i="2"/>
  <c r="N305209" i="2" s="1"/>
  <c r="M305210" i="2"/>
  <c r="N305210" i="2" s="1"/>
  <c r="M305211" i="2"/>
  <c r="N305211" i="2" s="1"/>
  <c r="M305212" i="2"/>
  <c r="N305212" i="2" s="1"/>
  <c r="M305213" i="2"/>
  <c r="N305213" i="2" s="1"/>
  <c r="M305214" i="2"/>
  <c r="N305214" i="2" s="1"/>
  <c r="M305215" i="2"/>
  <c r="N305215" i="2" s="1"/>
  <c r="M305216" i="2"/>
  <c r="N305216" i="2" s="1"/>
  <c r="M305217" i="2"/>
  <c r="N305217" i="2" s="1"/>
  <c r="M305218" i="2"/>
  <c r="N305218" i="2" s="1"/>
  <c r="M305219" i="2"/>
  <c r="N305219" i="2" s="1"/>
  <c r="M305220" i="2"/>
  <c r="N305220" i="2" s="1"/>
  <c r="M305221" i="2"/>
  <c r="N305221" i="2" s="1"/>
  <c r="M305222" i="2"/>
  <c r="N305222" i="2" s="1"/>
  <c r="M305223" i="2"/>
  <c r="N305223" i="2" s="1"/>
  <c r="M305224" i="2"/>
  <c r="N305224" i="2" s="1"/>
  <c r="M305225" i="2"/>
  <c r="N305225" i="2" s="1"/>
  <c r="M305226" i="2"/>
  <c r="N305226" i="2" s="1"/>
  <c r="M305227" i="2"/>
  <c r="N305227" i="2" s="1"/>
  <c r="M305228" i="2"/>
  <c r="N305228" i="2" s="1"/>
  <c r="M305229" i="2"/>
  <c r="N305229" i="2" s="1"/>
  <c r="M305230" i="2"/>
  <c r="N305230" i="2" s="1"/>
  <c r="M305231" i="2"/>
  <c r="N305231" i="2" s="1"/>
  <c r="M305232" i="2"/>
  <c r="N305232" i="2" s="1"/>
  <c r="M305233" i="2"/>
  <c r="N305233" i="2" s="1"/>
  <c r="M305234" i="2"/>
  <c r="N305234" i="2" s="1"/>
  <c r="M305235" i="2"/>
  <c r="N305235" i="2" s="1"/>
  <c r="M305236" i="2"/>
  <c r="N305236" i="2" s="1"/>
  <c r="M305237" i="2"/>
  <c r="N305237" i="2" s="1"/>
  <c r="M305238" i="2"/>
  <c r="N305238" i="2" s="1"/>
  <c r="M305239" i="2"/>
  <c r="N305239" i="2" s="1"/>
  <c r="M305240" i="2"/>
  <c r="N305240" i="2" s="1"/>
  <c r="M305241" i="2"/>
  <c r="N305241" i="2" s="1"/>
  <c r="M305242" i="2"/>
  <c r="N305242" i="2" s="1"/>
  <c r="M305243" i="2"/>
  <c r="N305243" i="2" s="1"/>
  <c r="M305244" i="2"/>
  <c r="N305244" i="2" s="1"/>
  <c r="M305245" i="2"/>
  <c r="N305245" i="2" s="1"/>
  <c r="M305246" i="2"/>
  <c r="N305246" i="2" s="1"/>
  <c r="M305247" i="2"/>
  <c r="N305247" i="2" s="1"/>
  <c r="M305248" i="2"/>
  <c r="N305248" i="2" s="1"/>
  <c r="M305249" i="2"/>
  <c r="N305249" i="2" s="1"/>
  <c r="M305250" i="2"/>
  <c r="N305250" i="2" s="1"/>
  <c r="M305251" i="2"/>
  <c r="N305251" i="2" s="1"/>
  <c r="M305252" i="2"/>
  <c r="N305252" i="2" s="1"/>
  <c r="M305253" i="2"/>
  <c r="N305253" i="2" s="1"/>
  <c r="M305254" i="2"/>
  <c r="N305254" i="2" s="1"/>
  <c r="M305255" i="2"/>
  <c r="N305255" i="2" s="1"/>
  <c r="M305256" i="2"/>
  <c r="N305256" i="2" s="1"/>
  <c r="M305257" i="2"/>
  <c r="N305257" i="2" s="1"/>
  <c r="M305258" i="2"/>
  <c r="N305258" i="2" s="1"/>
  <c r="M305259" i="2"/>
  <c r="N305259" i="2" s="1"/>
  <c r="M305260" i="2"/>
  <c r="N305260" i="2" s="1"/>
  <c r="M305261" i="2"/>
  <c r="N305261" i="2" s="1"/>
  <c r="M305262" i="2"/>
  <c r="N305262" i="2" s="1"/>
  <c r="M305263" i="2"/>
  <c r="N305263" i="2" s="1"/>
  <c r="M305264" i="2"/>
  <c r="N305264" i="2" s="1"/>
  <c r="M305265" i="2"/>
  <c r="N305265" i="2" s="1"/>
  <c r="M305266" i="2"/>
  <c r="N305266" i="2" s="1"/>
  <c r="M305267" i="2"/>
  <c r="N305267" i="2" s="1"/>
  <c r="M305268" i="2"/>
  <c r="N305268" i="2" s="1"/>
  <c r="M305269" i="2"/>
  <c r="N305269" i="2" s="1"/>
  <c r="M305270" i="2"/>
  <c r="N305270" i="2" s="1"/>
  <c r="M305271" i="2"/>
  <c r="N305271" i="2" s="1"/>
  <c r="M305272" i="2"/>
  <c r="N305272" i="2" s="1"/>
  <c r="M305273" i="2"/>
  <c r="N305273" i="2" s="1"/>
  <c r="M305274" i="2"/>
  <c r="N305274" i="2" s="1"/>
  <c r="M305275" i="2"/>
  <c r="N305275" i="2" s="1"/>
  <c r="M305276" i="2"/>
  <c r="N305276" i="2" s="1"/>
  <c r="M305277" i="2"/>
  <c r="N305277" i="2" s="1"/>
  <c r="M305278" i="2"/>
  <c r="N305278" i="2" s="1"/>
  <c r="M305279" i="2"/>
  <c r="N305279" i="2" s="1"/>
  <c r="M305280" i="2"/>
  <c r="N305280" i="2" s="1"/>
  <c r="M305281" i="2"/>
  <c r="N305281" i="2" s="1"/>
  <c r="M305282" i="2"/>
  <c r="N305282" i="2" s="1"/>
  <c r="M305283" i="2"/>
  <c r="N305283" i="2" s="1"/>
  <c r="M305284" i="2"/>
  <c r="N305284" i="2" s="1"/>
  <c r="M305285" i="2"/>
  <c r="N305285" i="2" s="1"/>
  <c r="M305286" i="2"/>
  <c r="N305286" i="2" s="1"/>
  <c r="M305287" i="2"/>
  <c r="N305287" i="2" s="1"/>
  <c r="M305288" i="2"/>
  <c r="N305288" i="2" s="1"/>
  <c r="M305289" i="2"/>
  <c r="N305289" i="2" s="1"/>
  <c r="M305290" i="2"/>
  <c r="N305290" i="2" s="1"/>
  <c r="M305291" i="2"/>
  <c r="N305291" i="2" s="1"/>
  <c r="M305292" i="2"/>
  <c r="N305292" i="2" s="1"/>
  <c r="M305293" i="2"/>
  <c r="N305293" i="2" s="1"/>
  <c r="M305294" i="2"/>
  <c r="N305294" i="2" s="1"/>
  <c r="M305295" i="2"/>
  <c r="N305295" i="2" s="1"/>
  <c r="M305296" i="2"/>
  <c r="N305296" i="2" s="1"/>
  <c r="M305297" i="2"/>
  <c r="N305297" i="2" s="1"/>
  <c r="M305298" i="2"/>
  <c r="N305298" i="2" s="1"/>
  <c r="M305299" i="2"/>
  <c r="N305299" i="2" s="1"/>
  <c r="M305300" i="2"/>
  <c r="N305300" i="2" s="1"/>
  <c r="M305301" i="2"/>
  <c r="N305301" i="2" s="1"/>
  <c r="M305302" i="2"/>
  <c r="N305302" i="2" s="1"/>
  <c r="M305303" i="2"/>
  <c r="N305303" i="2" s="1"/>
  <c r="M305304" i="2"/>
  <c r="N305304" i="2" s="1"/>
  <c r="M305305" i="2"/>
  <c r="N305305" i="2" s="1"/>
  <c r="M305306" i="2"/>
  <c r="N305306" i="2" s="1"/>
  <c r="M305307" i="2"/>
  <c r="N305307" i="2" s="1"/>
  <c r="M305308" i="2"/>
  <c r="N305308" i="2" s="1"/>
  <c r="M305309" i="2"/>
  <c r="N305309" i="2" s="1"/>
  <c r="M305310" i="2"/>
  <c r="N305310" i="2" s="1"/>
  <c r="M305311" i="2"/>
  <c r="N305311" i="2" s="1"/>
  <c r="M305312" i="2"/>
  <c r="N305312" i="2" s="1"/>
  <c r="M305313" i="2"/>
  <c r="N305313" i="2" s="1"/>
  <c r="M305314" i="2"/>
  <c r="N305314" i="2" s="1"/>
  <c r="M305315" i="2"/>
  <c r="N305315" i="2" s="1"/>
  <c r="M305316" i="2"/>
  <c r="N305316" i="2" s="1"/>
  <c r="M305317" i="2"/>
  <c r="N305317" i="2" s="1"/>
  <c r="M305318" i="2"/>
  <c r="N305318" i="2" s="1"/>
  <c r="M305319" i="2"/>
  <c r="N305319" i="2" s="1"/>
  <c r="M305320" i="2"/>
  <c r="N305320" i="2" s="1"/>
  <c r="M305321" i="2"/>
  <c r="N305321" i="2" s="1"/>
  <c r="M305322" i="2"/>
  <c r="N305322" i="2" s="1"/>
  <c r="M305323" i="2"/>
  <c r="N305323" i="2" s="1"/>
  <c r="M305324" i="2"/>
  <c r="N305324" i="2" s="1"/>
  <c r="M305325" i="2"/>
  <c r="N305325" i="2" s="1"/>
  <c r="M305326" i="2"/>
  <c r="N305326" i="2" s="1"/>
  <c r="M305327" i="2"/>
  <c r="N305327" i="2" s="1"/>
  <c r="M305328" i="2"/>
  <c r="N305328" i="2" s="1"/>
  <c r="M305329" i="2"/>
  <c r="N305329" i="2" s="1"/>
  <c r="M305330" i="2"/>
  <c r="N305330" i="2" s="1"/>
  <c r="M305331" i="2"/>
  <c r="N305331" i="2" s="1"/>
  <c r="M305332" i="2"/>
  <c r="N305332" i="2" s="1"/>
  <c r="M305333" i="2"/>
  <c r="N305333" i="2" s="1"/>
  <c r="M305334" i="2"/>
  <c r="N305334" i="2" s="1"/>
  <c r="M305335" i="2"/>
  <c r="N305335" i="2" s="1"/>
  <c r="M305336" i="2"/>
  <c r="N305336" i="2" s="1"/>
  <c r="M305337" i="2"/>
  <c r="N305337" i="2" s="1"/>
  <c r="M305338" i="2"/>
  <c r="N305338" i="2" s="1"/>
  <c r="M305339" i="2"/>
  <c r="N305339" i="2" s="1"/>
  <c r="M305340" i="2"/>
  <c r="N305340" i="2" s="1"/>
  <c r="M305341" i="2"/>
  <c r="N305341" i="2" s="1"/>
  <c r="M305342" i="2"/>
  <c r="N305342" i="2" s="1"/>
  <c r="M305343" i="2"/>
  <c r="N305343" i="2" s="1"/>
  <c r="M305344" i="2"/>
  <c r="N305344" i="2" s="1"/>
  <c r="M305345" i="2"/>
  <c r="N305345" i="2" s="1"/>
  <c r="M305346" i="2"/>
  <c r="N305346" i="2" s="1"/>
  <c r="M305347" i="2"/>
  <c r="N305347" i="2" s="1"/>
  <c r="M305348" i="2"/>
  <c r="N305348" i="2" s="1"/>
  <c r="M305349" i="2"/>
  <c r="N305349" i="2" s="1"/>
  <c r="M305350" i="2"/>
  <c r="N305350" i="2" s="1"/>
  <c r="M305351" i="2"/>
  <c r="N305351" i="2" s="1"/>
  <c r="M305352" i="2"/>
  <c r="N305352" i="2" s="1"/>
  <c r="M305353" i="2"/>
  <c r="N305353" i="2" s="1"/>
  <c r="M305354" i="2"/>
  <c r="N305354" i="2" s="1"/>
  <c r="M305355" i="2"/>
  <c r="N305355" i="2" s="1"/>
  <c r="M305356" i="2"/>
  <c r="N305356" i="2" s="1"/>
  <c r="M305357" i="2"/>
  <c r="N305357" i="2" s="1"/>
  <c r="M305358" i="2"/>
  <c r="N305358" i="2" s="1"/>
  <c r="M305359" i="2"/>
  <c r="N305359" i="2" s="1"/>
  <c r="M305360" i="2"/>
  <c r="N305360" i="2" s="1"/>
  <c r="M305361" i="2"/>
  <c r="N305361" i="2" s="1"/>
  <c r="M305362" i="2"/>
  <c r="N305362" i="2" s="1"/>
  <c r="M305363" i="2"/>
  <c r="N305363" i="2" s="1"/>
  <c r="M305364" i="2"/>
  <c r="N305364" i="2" s="1"/>
  <c r="M305365" i="2"/>
  <c r="N305365" i="2" s="1"/>
  <c r="M305366" i="2"/>
  <c r="N305366" i="2" s="1"/>
  <c r="M305367" i="2"/>
  <c r="N305367" i="2" s="1"/>
  <c r="M305368" i="2"/>
  <c r="N305368" i="2" s="1"/>
  <c r="M305369" i="2"/>
  <c r="N305369" i="2" s="1"/>
  <c r="M305370" i="2"/>
  <c r="N305370" i="2" s="1"/>
  <c r="M305371" i="2"/>
  <c r="N305371" i="2" s="1"/>
  <c r="M305372" i="2"/>
  <c r="N305372" i="2" s="1"/>
  <c r="M305373" i="2"/>
  <c r="N305373" i="2" s="1"/>
  <c r="M305374" i="2"/>
  <c r="N305374" i="2" s="1"/>
  <c r="M305375" i="2"/>
  <c r="N305375" i="2" s="1"/>
  <c r="M305376" i="2"/>
  <c r="N305376" i="2" s="1"/>
  <c r="M305377" i="2"/>
  <c r="N305377" i="2" s="1"/>
  <c r="M305378" i="2"/>
  <c r="N305378" i="2" s="1"/>
  <c r="M305379" i="2"/>
  <c r="N305379" i="2" s="1"/>
  <c r="M305380" i="2"/>
  <c r="N305380" i="2" s="1"/>
  <c r="M305381" i="2"/>
  <c r="N305381" i="2" s="1"/>
  <c r="M305382" i="2"/>
  <c r="N305382" i="2" s="1"/>
  <c r="M305383" i="2"/>
  <c r="N305383" i="2" s="1"/>
  <c r="M305384" i="2"/>
  <c r="N305384" i="2" s="1"/>
  <c r="M305385" i="2"/>
  <c r="N305385" i="2" s="1"/>
  <c r="M305386" i="2"/>
  <c r="N305386" i="2" s="1"/>
  <c r="M305387" i="2"/>
  <c r="N305387" i="2" s="1"/>
  <c r="M305388" i="2"/>
  <c r="N305388" i="2" s="1"/>
  <c r="M305389" i="2"/>
  <c r="N305389" i="2" s="1"/>
  <c r="M305390" i="2"/>
  <c r="N305390" i="2" s="1"/>
  <c r="M305391" i="2"/>
  <c r="N305391" i="2" s="1"/>
  <c r="M305392" i="2"/>
  <c r="N305392" i="2" s="1"/>
  <c r="M305393" i="2"/>
  <c r="N305393" i="2" s="1"/>
  <c r="M305394" i="2"/>
  <c r="N305394" i="2" s="1"/>
  <c r="M305395" i="2"/>
  <c r="N305395" i="2" s="1"/>
  <c r="M305396" i="2"/>
  <c r="N305396" i="2" s="1"/>
  <c r="M305397" i="2"/>
  <c r="N305397" i="2" s="1"/>
  <c r="M305398" i="2"/>
  <c r="N305398" i="2" s="1"/>
  <c r="M305399" i="2"/>
  <c r="N305399" i="2" s="1"/>
  <c r="M305400" i="2"/>
  <c r="N305400" i="2" s="1"/>
  <c r="M305401" i="2"/>
  <c r="N305401" i="2" s="1"/>
  <c r="M305402" i="2"/>
  <c r="N305402" i="2" s="1"/>
  <c r="M305403" i="2"/>
  <c r="N305403" i="2" s="1"/>
  <c r="M305404" i="2"/>
  <c r="N305404" i="2" s="1"/>
  <c r="M305405" i="2"/>
  <c r="N305405" i="2" s="1"/>
  <c r="M305406" i="2"/>
  <c r="N305406" i="2" s="1"/>
  <c r="M305407" i="2"/>
  <c r="N305407" i="2" s="1"/>
  <c r="M305408" i="2"/>
  <c r="N305408" i="2" s="1"/>
  <c r="M305409" i="2"/>
  <c r="N305409" i="2" s="1"/>
  <c r="M305410" i="2"/>
  <c r="N305410" i="2" s="1"/>
  <c r="M305411" i="2"/>
  <c r="N305411" i="2" s="1"/>
  <c r="M305412" i="2"/>
  <c r="N305412" i="2" s="1"/>
  <c r="M305413" i="2"/>
  <c r="N305413" i="2" s="1"/>
  <c r="M305414" i="2"/>
  <c r="N305414" i="2" s="1"/>
  <c r="M305415" i="2"/>
  <c r="N305415" i="2" s="1"/>
  <c r="M305416" i="2"/>
  <c r="N305416" i="2" s="1"/>
  <c r="M305417" i="2"/>
  <c r="N305417" i="2" s="1"/>
  <c r="M305418" i="2"/>
  <c r="N305418" i="2" s="1"/>
  <c r="M305419" i="2"/>
  <c r="N305419" i="2" s="1"/>
  <c r="M305420" i="2"/>
  <c r="N305420" i="2" s="1"/>
  <c r="M305421" i="2"/>
  <c r="N305421" i="2" s="1"/>
  <c r="M305422" i="2"/>
  <c r="N305422" i="2" s="1"/>
  <c r="M305423" i="2"/>
  <c r="N305423" i="2" s="1"/>
  <c r="M305424" i="2"/>
  <c r="N305424" i="2" s="1"/>
  <c r="M305425" i="2"/>
  <c r="N305425" i="2" s="1"/>
  <c r="M305426" i="2"/>
  <c r="N305426" i="2" s="1"/>
  <c r="M305427" i="2"/>
  <c r="N305427" i="2" s="1"/>
  <c r="M305428" i="2"/>
  <c r="N305428" i="2" s="1"/>
  <c r="M305429" i="2"/>
  <c r="N305429" i="2" s="1"/>
  <c r="M305430" i="2"/>
  <c r="N305430" i="2" s="1"/>
  <c r="M305431" i="2"/>
  <c r="N305431" i="2" s="1"/>
  <c r="M305432" i="2"/>
  <c r="N305432" i="2" s="1"/>
  <c r="M305433" i="2"/>
  <c r="N305433" i="2" s="1"/>
  <c r="M305434" i="2"/>
  <c r="N305434" i="2" s="1"/>
  <c r="M305435" i="2"/>
  <c r="N305435" i="2" s="1"/>
  <c r="M305436" i="2"/>
  <c r="N305436" i="2" s="1"/>
  <c r="M305437" i="2"/>
  <c r="N305437" i="2" s="1"/>
  <c r="M305438" i="2"/>
  <c r="N305438" i="2" s="1"/>
  <c r="M305439" i="2"/>
  <c r="N305439" i="2" s="1"/>
  <c r="M305440" i="2"/>
  <c r="N305440" i="2" s="1"/>
  <c r="M305441" i="2"/>
  <c r="N305441" i="2" s="1"/>
  <c r="M305442" i="2"/>
  <c r="N305442" i="2" s="1"/>
  <c r="M305443" i="2"/>
  <c r="N305443" i="2" s="1"/>
  <c r="M305444" i="2"/>
  <c r="N305444" i="2" s="1"/>
  <c r="M305445" i="2"/>
  <c r="N305445" i="2" s="1"/>
  <c r="M305446" i="2"/>
  <c r="N305446" i="2" s="1"/>
  <c r="M305447" i="2"/>
  <c r="N305447" i="2" s="1"/>
  <c r="M305448" i="2"/>
  <c r="N305448" i="2" s="1"/>
  <c r="M305449" i="2"/>
  <c r="N305449" i="2" s="1"/>
  <c r="M305450" i="2"/>
  <c r="N305450" i="2" s="1"/>
  <c r="M305451" i="2"/>
  <c r="N305451" i="2" s="1"/>
  <c r="M305452" i="2"/>
  <c r="N305452" i="2" s="1"/>
  <c r="M305453" i="2"/>
  <c r="N305453" i="2" s="1"/>
  <c r="M305454" i="2"/>
  <c r="N305454" i="2" s="1"/>
  <c r="M305455" i="2"/>
  <c r="N305455" i="2" s="1"/>
  <c r="M305456" i="2"/>
  <c r="N305456" i="2" s="1"/>
  <c r="M305457" i="2"/>
  <c r="N305457" i="2" s="1"/>
  <c r="M305458" i="2"/>
  <c r="N305458" i="2" s="1"/>
  <c r="M305459" i="2"/>
  <c r="N305459" i="2" s="1"/>
  <c r="M305460" i="2"/>
  <c r="N305460" i="2" s="1"/>
  <c r="M305461" i="2"/>
  <c r="N305461" i="2" s="1"/>
  <c r="M305462" i="2"/>
  <c r="N305462" i="2" s="1"/>
  <c r="M305463" i="2"/>
  <c r="N305463" i="2" s="1"/>
  <c r="M305464" i="2"/>
  <c r="N305464" i="2" s="1"/>
  <c r="M305465" i="2"/>
  <c r="N305465" i="2" s="1"/>
  <c r="M305466" i="2"/>
  <c r="N305466" i="2" s="1"/>
  <c r="M305467" i="2"/>
  <c r="N305467" i="2" s="1"/>
  <c r="M305468" i="2"/>
  <c r="N305468" i="2" s="1"/>
  <c r="M305469" i="2"/>
  <c r="N305469" i="2" s="1"/>
  <c r="M305470" i="2"/>
  <c r="N305470" i="2" s="1"/>
  <c r="M305471" i="2"/>
  <c r="N305471" i="2" s="1"/>
  <c r="M305472" i="2"/>
  <c r="N305472" i="2" s="1"/>
  <c r="M305473" i="2"/>
  <c r="N305473" i="2" s="1"/>
  <c r="M305474" i="2"/>
  <c r="N305474" i="2" s="1"/>
  <c r="M305475" i="2"/>
  <c r="N305475" i="2" s="1"/>
  <c r="M305476" i="2"/>
  <c r="N305476" i="2" s="1"/>
  <c r="M305477" i="2"/>
  <c r="N305477" i="2" s="1"/>
  <c r="M305478" i="2"/>
  <c r="N305478" i="2" s="1"/>
  <c r="M305479" i="2"/>
  <c r="N305479" i="2" s="1"/>
  <c r="M305480" i="2"/>
  <c r="N305480" i="2" s="1"/>
  <c r="M305481" i="2"/>
  <c r="N305481" i="2" s="1"/>
  <c r="M305482" i="2"/>
  <c r="N305482" i="2" s="1"/>
  <c r="M305483" i="2"/>
  <c r="N305483" i="2" s="1"/>
  <c r="M305484" i="2"/>
  <c r="N305484" i="2" s="1"/>
  <c r="M305485" i="2"/>
  <c r="N305485" i="2" s="1"/>
  <c r="M305486" i="2"/>
  <c r="N305486" i="2" s="1"/>
  <c r="M305487" i="2"/>
  <c r="N305487" i="2" s="1"/>
  <c r="M305488" i="2"/>
  <c r="N305488" i="2" s="1"/>
  <c r="M305489" i="2"/>
  <c r="N305489" i="2" s="1"/>
  <c r="M305490" i="2"/>
  <c r="N305490" i="2" s="1"/>
  <c r="M305491" i="2"/>
  <c r="N305491" i="2" s="1"/>
  <c r="M305492" i="2"/>
  <c r="N305492" i="2" s="1"/>
  <c r="M305493" i="2"/>
  <c r="N305493" i="2" s="1"/>
  <c r="M305494" i="2"/>
  <c r="N305494" i="2" s="1"/>
  <c r="M305495" i="2"/>
  <c r="N305495" i="2" s="1"/>
  <c r="M305496" i="2"/>
  <c r="N305496" i="2" s="1"/>
  <c r="M305497" i="2"/>
  <c r="N305497" i="2" s="1"/>
  <c r="M305498" i="2"/>
  <c r="N305498" i="2" s="1"/>
  <c r="M305499" i="2"/>
  <c r="N305499" i="2" s="1"/>
  <c r="M305500" i="2"/>
  <c r="N305500" i="2" s="1"/>
  <c r="M305501" i="2"/>
  <c r="N305501" i="2" s="1"/>
  <c r="M305502" i="2"/>
  <c r="N305502" i="2" s="1"/>
  <c r="M305503" i="2"/>
  <c r="N305503" i="2" s="1"/>
  <c r="M305504" i="2"/>
  <c r="N305504" i="2" s="1"/>
  <c r="M305505" i="2"/>
  <c r="N305505" i="2" s="1"/>
  <c r="M305506" i="2"/>
  <c r="N305506" i="2" s="1"/>
  <c r="M305507" i="2"/>
  <c r="N305507" i="2" s="1"/>
  <c r="M305508" i="2"/>
  <c r="N305508" i="2" s="1"/>
  <c r="M305509" i="2"/>
  <c r="N305509" i="2" s="1"/>
  <c r="M305510" i="2"/>
  <c r="N305510" i="2" s="1"/>
  <c r="M305511" i="2"/>
  <c r="N305511" i="2" s="1"/>
  <c r="M305512" i="2"/>
  <c r="N305512" i="2" s="1"/>
  <c r="M305513" i="2"/>
  <c r="N305513" i="2" s="1"/>
  <c r="M305514" i="2"/>
  <c r="N305514" i="2" s="1"/>
  <c r="M305515" i="2"/>
  <c r="N305515" i="2" s="1"/>
  <c r="M305516" i="2"/>
  <c r="N305516" i="2" s="1"/>
  <c r="M305517" i="2"/>
  <c r="N305517" i="2" s="1"/>
  <c r="M305518" i="2"/>
  <c r="N305518" i="2" s="1"/>
  <c r="M305519" i="2"/>
  <c r="N305519" i="2" s="1"/>
  <c r="M305520" i="2"/>
  <c r="N305520" i="2" s="1"/>
  <c r="M305521" i="2"/>
  <c r="N305521" i="2" s="1"/>
  <c r="M305522" i="2"/>
  <c r="N305522" i="2" s="1"/>
  <c r="M305523" i="2"/>
  <c r="N305523" i="2" s="1"/>
  <c r="M305524" i="2"/>
  <c r="N305524" i="2" s="1"/>
  <c r="M305525" i="2"/>
  <c r="N305525" i="2" s="1"/>
  <c r="M305526" i="2"/>
  <c r="N305526" i="2" s="1"/>
  <c r="M305527" i="2"/>
  <c r="N305527" i="2" s="1"/>
  <c r="M305528" i="2"/>
  <c r="N305528" i="2" s="1"/>
  <c r="M305529" i="2"/>
  <c r="N305529" i="2" s="1"/>
  <c r="M305530" i="2"/>
  <c r="N305530" i="2" s="1"/>
  <c r="M305531" i="2"/>
  <c r="N305531" i="2" s="1"/>
  <c r="M305532" i="2"/>
  <c r="N305532" i="2" s="1"/>
  <c r="M305533" i="2"/>
  <c r="N305533" i="2" s="1"/>
  <c r="M305534" i="2"/>
  <c r="N305534" i="2" s="1"/>
  <c r="M305535" i="2"/>
  <c r="N305535" i="2" s="1"/>
  <c r="M305536" i="2"/>
  <c r="N305536" i="2" s="1"/>
  <c r="M305537" i="2"/>
  <c r="N305537" i="2" s="1"/>
  <c r="M305538" i="2"/>
  <c r="N305538" i="2" s="1"/>
  <c r="M305539" i="2"/>
  <c r="N305539" i="2" s="1"/>
  <c r="M305540" i="2"/>
  <c r="N305540" i="2" s="1"/>
  <c r="M305541" i="2"/>
  <c r="N305541" i="2" s="1"/>
  <c r="M305542" i="2"/>
  <c r="N305542" i="2" s="1"/>
  <c r="M305543" i="2"/>
  <c r="N305543" i="2" s="1"/>
  <c r="M305544" i="2"/>
  <c r="N305544" i="2" s="1"/>
  <c r="M305545" i="2"/>
  <c r="N305545" i="2" s="1"/>
  <c r="M305546" i="2"/>
  <c r="N305546" i="2" s="1"/>
  <c r="M305547" i="2"/>
  <c r="N305547" i="2" s="1"/>
  <c r="M305548" i="2"/>
  <c r="N305548" i="2" s="1"/>
  <c r="M305549" i="2"/>
  <c r="N305549" i="2" s="1"/>
  <c r="M305550" i="2"/>
  <c r="N305550" i="2" s="1"/>
  <c r="M305551" i="2"/>
  <c r="N305551" i="2" s="1"/>
  <c r="M305552" i="2"/>
  <c r="N305552" i="2" s="1"/>
  <c r="M305553" i="2"/>
  <c r="N305553" i="2" s="1"/>
  <c r="M305554" i="2"/>
  <c r="N305554" i="2" s="1"/>
  <c r="M305555" i="2"/>
  <c r="N305555" i="2" s="1"/>
  <c r="M305556" i="2"/>
  <c r="N305556" i="2" s="1"/>
  <c r="M305557" i="2"/>
  <c r="N305557" i="2" s="1"/>
  <c r="M305558" i="2"/>
  <c r="N305558" i="2" s="1"/>
  <c r="M305559" i="2"/>
  <c r="N305559" i="2" s="1"/>
  <c r="M305560" i="2"/>
  <c r="N305560" i="2" s="1"/>
  <c r="M305561" i="2"/>
  <c r="N305561" i="2" s="1"/>
  <c r="M305562" i="2"/>
  <c r="N305562" i="2" s="1"/>
  <c r="M305563" i="2"/>
  <c r="N305563" i="2" s="1"/>
  <c r="M305564" i="2"/>
  <c r="N305564" i="2" s="1"/>
  <c r="M305565" i="2"/>
  <c r="N305565" i="2" s="1"/>
  <c r="M305566" i="2"/>
  <c r="N305566" i="2" s="1"/>
  <c r="M305567" i="2"/>
  <c r="N305567" i="2" s="1"/>
  <c r="M305568" i="2"/>
  <c r="N305568" i="2" s="1"/>
  <c r="M305569" i="2"/>
  <c r="N305569" i="2" s="1"/>
  <c r="M305570" i="2"/>
  <c r="N305570" i="2" s="1"/>
  <c r="M305571" i="2"/>
  <c r="N305571" i="2" s="1"/>
  <c r="M305572" i="2"/>
  <c r="N305572" i="2" s="1"/>
  <c r="M305573" i="2"/>
  <c r="N305573" i="2" s="1"/>
  <c r="M305574" i="2"/>
  <c r="N305574" i="2" s="1"/>
  <c r="M305575" i="2"/>
  <c r="N305575" i="2" s="1"/>
  <c r="M305576" i="2"/>
  <c r="N305576" i="2" s="1"/>
  <c r="M305577" i="2"/>
  <c r="N305577" i="2" s="1"/>
  <c r="M305578" i="2"/>
  <c r="N305578" i="2" s="1"/>
  <c r="M305579" i="2"/>
  <c r="N305579" i="2" s="1"/>
  <c r="M305580" i="2"/>
  <c r="N305580" i="2" s="1"/>
  <c r="M305581" i="2"/>
  <c r="N305581" i="2" s="1"/>
  <c r="M305582" i="2"/>
  <c r="N305582" i="2" s="1"/>
  <c r="M305583" i="2"/>
  <c r="N305583" i="2" s="1"/>
  <c r="M305584" i="2"/>
  <c r="N305584" i="2" s="1"/>
  <c r="M305585" i="2"/>
  <c r="N305585" i="2" s="1"/>
  <c r="M305586" i="2"/>
  <c r="N305586" i="2" s="1"/>
  <c r="M305587" i="2"/>
  <c r="N305587" i="2" s="1"/>
  <c r="M305588" i="2"/>
  <c r="N305588" i="2" s="1"/>
  <c r="M305589" i="2"/>
  <c r="N305589" i="2" s="1"/>
  <c r="M305590" i="2"/>
  <c r="N305590" i="2" s="1"/>
  <c r="M305591" i="2"/>
  <c r="N305591" i="2" s="1"/>
  <c r="M305592" i="2"/>
  <c r="N305592" i="2" s="1"/>
  <c r="M305593" i="2"/>
  <c r="N305593" i="2" s="1"/>
  <c r="M305594" i="2"/>
  <c r="N305594" i="2" s="1"/>
  <c r="M305595" i="2"/>
  <c r="N305595" i="2" s="1"/>
  <c r="M305596" i="2"/>
  <c r="N305596" i="2" s="1"/>
  <c r="M305597" i="2"/>
  <c r="N305597" i="2" s="1"/>
  <c r="M305598" i="2"/>
  <c r="N305598" i="2" s="1"/>
  <c r="M305599" i="2"/>
  <c r="N305599" i="2" s="1"/>
  <c r="M305600" i="2"/>
  <c r="N305600" i="2" s="1"/>
  <c r="M305601" i="2"/>
  <c r="N305601" i="2" s="1"/>
  <c r="M305602" i="2"/>
  <c r="N305602" i="2" s="1"/>
  <c r="M305603" i="2"/>
  <c r="N305603" i="2" s="1"/>
  <c r="M305604" i="2"/>
  <c r="N305604" i="2" s="1"/>
  <c r="M305605" i="2"/>
  <c r="N305605" i="2" s="1"/>
  <c r="M305606" i="2"/>
  <c r="N305606" i="2" s="1"/>
  <c r="M305607" i="2"/>
  <c r="N305607" i="2" s="1"/>
  <c r="M305608" i="2"/>
  <c r="N305608" i="2" s="1"/>
  <c r="M305609" i="2"/>
  <c r="N305609" i="2" s="1"/>
  <c r="M305610" i="2"/>
  <c r="N305610" i="2" s="1"/>
  <c r="M305611" i="2"/>
  <c r="N305611" i="2" s="1"/>
  <c r="M305612" i="2"/>
  <c r="N305612" i="2" s="1"/>
  <c r="M305613" i="2"/>
  <c r="N305613" i="2" s="1"/>
  <c r="M305614" i="2"/>
  <c r="N305614" i="2" s="1"/>
  <c r="M305615" i="2"/>
  <c r="N305615" i="2" s="1"/>
  <c r="M305616" i="2"/>
  <c r="N305616" i="2" s="1"/>
  <c r="M305617" i="2"/>
  <c r="N305617" i="2" s="1"/>
  <c r="M305618" i="2"/>
  <c r="N305618" i="2" s="1"/>
  <c r="M305619" i="2"/>
  <c r="N305619" i="2" s="1"/>
  <c r="M305620" i="2"/>
  <c r="N305620" i="2" s="1"/>
  <c r="M305621" i="2"/>
  <c r="N305621" i="2" s="1"/>
  <c r="M305622" i="2"/>
  <c r="N305622" i="2" s="1"/>
  <c r="M305623" i="2"/>
  <c r="N305623" i="2" s="1"/>
  <c r="M305624" i="2"/>
  <c r="N305624" i="2" s="1"/>
  <c r="M305625" i="2"/>
  <c r="N305625" i="2" s="1"/>
  <c r="M305626" i="2"/>
  <c r="N305626" i="2" s="1"/>
  <c r="M305627" i="2"/>
  <c r="N305627" i="2" s="1"/>
  <c r="M305628" i="2"/>
  <c r="N305628" i="2" s="1"/>
  <c r="M305629" i="2"/>
  <c r="N305629" i="2" s="1"/>
  <c r="M305630" i="2"/>
  <c r="N305630" i="2" s="1"/>
  <c r="M305631" i="2"/>
  <c r="N305631" i="2" s="1"/>
  <c r="M305632" i="2"/>
  <c r="N305632" i="2" s="1"/>
  <c r="M305633" i="2"/>
  <c r="N305633" i="2" s="1"/>
  <c r="M305634" i="2"/>
  <c r="N305634" i="2" s="1"/>
  <c r="M305635" i="2"/>
  <c r="N305635" i="2" s="1"/>
  <c r="M305636" i="2"/>
  <c r="N305636" i="2" s="1"/>
  <c r="M305637" i="2"/>
  <c r="N305637" i="2" s="1"/>
  <c r="M305638" i="2"/>
  <c r="N305638" i="2" s="1"/>
  <c r="M305639" i="2"/>
  <c r="N305639" i="2" s="1"/>
  <c r="M305640" i="2"/>
  <c r="N305640" i="2" s="1"/>
  <c r="M305641" i="2"/>
  <c r="N305641" i="2" s="1"/>
  <c r="M305642" i="2"/>
  <c r="N305642" i="2" s="1"/>
  <c r="M305643" i="2"/>
  <c r="N305643" i="2" s="1"/>
  <c r="M305644" i="2"/>
  <c r="N305644" i="2" s="1"/>
  <c r="M305645" i="2"/>
  <c r="N305645" i="2" s="1"/>
  <c r="M305646" i="2"/>
  <c r="N305646" i="2" s="1"/>
  <c r="M305647" i="2"/>
  <c r="N305647" i="2" s="1"/>
  <c r="M305648" i="2"/>
  <c r="N305648" i="2" s="1"/>
  <c r="M305649" i="2"/>
  <c r="N305649" i="2" s="1"/>
  <c r="M305650" i="2"/>
  <c r="N305650" i="2" s="1"/>
  <c r="M305651" i="2"/>
  <c r="N305651" i="2" s="1"/>
  <c r="M305652" i="2"/>
  <c r="N305652" i="2" s="1"/>
  <c r="M305653" i="2"/>
  <c r="N305653" i="2" s="1"/>
  <c r="M305654" i="2"/>
  <c r="N305654" i="2" s="1"/>
  <c r="M305655" i="2"/>
  <c r="N305655" i="2" s="1"/>
  <c r="M305656" i="2"/>
  <c r="N305656" i="2" s="1"/>
  <c r="M305657" i="2"/>
  <c r="N305657" i="2" s="1"/>
  <c r="M305658" i="2"/>
  <c r="N305658" i="2" s="1"/>
  <c r="M305659" i="2"/>
  <c r="N305659" i="2" s="1"/>
  <c r="M305660" i="2"/>
  <c r="N305660" i="2" s="1"/>
  <c r="M305661" i="2"/>
  <c r="N305661" i="2" s="1"/>
  <c r="M305662" i="2"/>
  <c r="N305662" i="2" s="1"/>
  <c r="M305663" i="2"/>
  <c r="N305663" i="2" s="1"/>
  <c r="M305664" i="2"/>
  <c r="N305664" i="2" s="1"/>
  <c r="M305665" i="2"/>
  <c r="N305665" i="2" s="1"/>
  <c r="M305666" i="2"/>
  <c r="N305666" i="2" s="1"/>
  <c r="M305667" i="2"/>
  <c r="N305667" i="2" s="1"/>
  <c r="M305668" i="2"/>
  <c r="N305668" i="2" s="1"/>
  <c r="M305669" i="2"/>
  <c r="N305669" i="2" s="1"/>
  <c r="M305670" i="2"/>
  <c r="N305670" i="2" s="1"/>
  <c r="M305671" i="2"/>
  <c r="N305671" i="2" s="1"/>
  <c r="M305672" i="2"/>
  <c r="N305672" i="2" s="1"/>
  <c r="M305673" i="2"/>
  <c r="N305673" i="2" s="1"/>
  <c r="M305674" i="2"/>
  <c r="N305674" i="2" s="1"/>
  <c r="M305675" i="2"/>
  <c r="N305675" i="2" s="1"/>
  <c r="M305676" i="2"/>
  <c r="N305676" i="2" s="1"/>
  <c r="M305677" i="2"/>
  <c r="N305677" i="2" s="1"/>
  <c r="M305678" i="2"/>
  <c r="N305678" i="2" s="1"/>
  <c r="M305679" i="2"/>
  <c r="N305679" i="2" s="1"/>
  <c r="M305680" i="2"/>
  <c r="N305680" i="2" s="1"/>
  <c r="M305681" i="2"/>
  <c r="N305681" i="2" s="1"/>
  <c r="M305682" i="2"/>
  <c r="N305682" i="2" s="1"/>
  <c r="M305683" i="2"/>
  <c r="N305683" i="2" s="1"/>
  <c r="M305684" i="2"/>
  <c r="N305684" i="2" s="1"/>
  <c r="M305685" i="2"/>
  <c r="N305685" i="2" s="1"/>
  <c r="M305686" i="2"/>
  <c r="N305686" i="2" s="1"/>
  <c r="M305687" i="2"/>
  <c r="N305687" i="2" s="1"/>
  <c r="M305688" i="2"/>
  <c r="N305688" i="2" s="1"/>
  <c r="M305689" i="2"/>
  <c r="N305689" i="2" s="1"/>
  <c r="M305690" i="2"/>
  <c r="N305690" i="2" s="1"/>
  <c r="M305691" i="2"/>
  <c r="N305691" i="2" s="1"/>
  <c r="M305692" i="2"/>
  <c r="N305692" i="2" s="1"/>
  <c r="M305693" i="2"/>
  <c r="N305693" i="2" s="1"/>
  <c r="M305694" i="2"/>
  <c r="N305694" i="2" s="1"/>
  <c r="M305695" i="2"/>
  <c r="N305695" i="2" s="1"/>
  <c r="M305696" i="2"/>
  <c r="N305696" i="2" s="1"/>
  <c r="M305697" i="2"/>
  <c r="N305697" i="2" s="1"/>
  <c r="M305698" i="2"/>
  <c r="N305698" i="2" s="1"/>
  <c r="M305699" i="2"/>
  <c r="N305699" i="2" s="1"/>
  <c r="M305700" i="2"/>
  <c r="N305700" i="2" s="1"/>
  <c r="M305701" i="2"/>
  <c r="N305701" i="2" s="1"/>
  <c r="M305702" i="2"/>
  <c r="N305702" i="2" s="1"/>
  <c r="M305703" i="2"/>
  <c r="N305703" i="2" s="1"/>
  <c r="M305704" i="2"/>
  <c r="N305704" i="2" s="1"/>
  <c r="M305705" i="2"/>
  <c r="N305705" i="2" s="1"/>
  <c r="M305706" i="2"/>
  <c r="N305706" i="2" s="1"/>
  <c r="M305707" i="2"/>
  <c r="N305707" i="2" s="1"/>
  <c r="M305708" i="2"/>
  <c r="N305708" i="2" s="1"/>
  <c r="M305709" i="2"/>
  <c r="N305709" i="2" s="1"/>
  <c r="M305710" i="2"/>
  <c r="N305710" i="2" s="1"/>
  <c r="M305711" i="2"/>
  <c r="N305711" i="2" s="1"/>
  <c r="M305712" i="2"/>
  <c r="N305712" i="2" s="1"/>
  <c r="M305713" i="2"/>
  <c r="N305713" i="2" s="1"/>
  <c r="M305714" i="2"/>
  <c r="N305714" i="2" s="1"/>
  <c r="M305715" i="2"/>
  <c r="N305715" i="2" s="1"/>
  <c r="M305716" i="2"/>
  <c r="N305716" i="2" s="1"/>
  <c r="M305717" i="2"/>
  <c r="N305717" i="2" s="1"/>
  <c r="M305718" i="2"/>
  <c r="N305718" i="2" s="1"/>
  <c r="M305719" i="2"/>
  <c r="N305719" i="2" s="1"/>
  <c r="M305720" i="2"/>
  <c r="N305720" i="2" s="1"/>
  <c r="M305721" i="2"/>
  <c r="N305721" i="2" s="1"/>
  <c r="M305722" i="2"/>
  <c r="N305722" i="2" s="1"/>
  <c r="M305723" i="2"/>
  <c r="N305723" i="2" s="1"/>
  <c r="M305724" i="2"/>
  <c r="N305724" i="2" s="1"/>
  <c r="M305725" i="2"/>
  <c r="N305725" i="2" s="1"/>
  <c r="M305726" i="2"/>
  <c r="N305726" i="2" s="1"/>
  <c r="M305727" i="2"/>
  <c r="N305727" i="2" s="1"/>
  <c r="M305728" i="2"/>
  <c r="N305728" i="2" s="1"/>
  <c r="M305729" i="2"/>
  <c r="N305729" i="2" s="1"/>
  <c r="M305730" i="2"/>
  <c r="N305730" i="2" s="1"/>
  <c r="M305731" i="2"/>
  <c r="N305731" i="2" s="1"/>
  <c r="M305732" i="2"/>
  <c r="N305732" i="2" s="1"/>
  <c r="M305733" i="2"/>
  <c r="N305733" i="2" s="1"/>
  <c r="M305734" i="2"/>
  <c r="N305734" i="2" s="1"/>
  <c r="M305735" i="2"/>
  <c r="N305735" i="2" s="1"/>
  <c r="M305736" i="2"/>
  <c r="N305736" i="2" s="1"/>
  <c r="M305737" i="2"/>
  <c r="N305737" i="2" s="1"/>
  <c r="M305738" i="2"/>
  <c r="N305738" i="2" s="1"/>
  <c r="M305739" i="2"/>
  <c r="N305739" i="2" s="1"/>
  <c r="M305740" i="2"/>
  <c r="N305740" i="2" s="1"/>
  <c r="M305741" i="2"/>
  <c r="N305741" i="2" s="1"/>
  <c r="M305742" i="2"/>
  <c r="N305742" i="2" s="1"/>
  <c r="M305743" i="2"/>
  <c r="N305743" i="2" s="1"/>
  <c r="M305744" i="2"/>
  <c r="N305744" i="2" s="1"/>
  <c r="M305745" i="2"/>
  <c r="N305745" i="2" s="1"/>
  <c r="M305746" i="2"/>
  <c r="N305746" i="2" s="1"/>
  <c r="M305747" i="2"/>
  <c r="N305747" i="2" s="1"/>
  <c r="M305748" i="2"/>
  <c r="N305748" i="2" s="1"/>
  <c r="M305749" i="2"/>
  <c r="N305749" i="2" s="1"/>
  <c r="M305750" i="2"/>
  <c r="N305750" i="2" s="1"/>
  <c r="M305751" i="2"/>
  <c r="N305751" i="2" s="1"/>
  <c r="M305752" i="2"/>
  <c r="N305752" i="2" s="1"/>
  <c r="M305753" i="2"/>
  <c r="N305753" i="2" s="1"/>
  <c r="M305754" i="2"/>
  <c r="N305754" i="2" s="1"/>
  <c r="M305755" i="2"/>
  <c r="N305755" i="2" s="1"/>
  <c r="M305756" i="2"/>
  <c r="N305756" i="2" s="1"/>
  <c r="M305757" i="2"/>
  <c r="N305757" i="2" s="1"/>
  <c r="M305758" i="2"/>
  <c r="N305758" i="2" s="1"/>
  <c r="M305759" i="2"/>
  <c r="N305759" i="2" s="1"/>
  <c r="M305760" i="2"/>
  <c r="N305760" i="2" s="1"/>
  <c r="M305761" i="2"/>
  <c r="N305761" i="2" s="1"/>
  <c r="M305762" i="2"/>
  <c r="N305762" i="2" s="1"/>
  <c r="M305763" i="2"/>
  <c r="N305763" i="2" s="1"/>
  <c r="M305764" i="2"/>
  <c r="N305764" i="2" s="1"/>
  <c r="M305765" i="2"/>
  <c r="N305765" i="2" s="1"/>
  <c r="M305766" i="2"/>
  <c r="N305766" i="2" s="1"/>
  <c r="M305767" i="2"/>
  <c r="N305767" i="2" s="1"/>
  <c r="M305768" i="2"/>
  <c r="N305768" i="2" s="1"/>
  <c r="M305769" i="2"/>
  <c r="N305769" i="2" s="1"/>
  <c r="M305770" i="2"/>
  <c r="N305770" i="2" s="1"/>
  <c r="M305771" i="2"/>
  <c r="N305771" i="2" s="1"/>
  <c r="M305772" i="2"/>
  <c r="N305772" i="2" s="1"/>
  <c r="M305773" i="2"/>
  <c r="N305773" i="2" s="1"/>
  <c r="M305774" i="2"/>
  <c r="N305774" i="2" s="1"/>
  <c r="M305775" i="2"/>
  <c r="N305775" i="2" s="1"/>
  <c r="M305776" i="2"/>
  <c r="N305776" i="2" s="1"/>
  <c r="M305777" i="2"/>
  <c r="N305777" i="2" s="1"/>
  <c r="M305778" i="2"/>
  <c r="N305778" i="2" s="1"/>
  <c r="M305779" i="2"/>
  <c r="N305779" i="2" s="1"/>
  <c r="M305780" i="2"/>
  <c r="N305780" i="2" s="1"/>
  <c r="M305781" i="2"/>
  <c r="N305781" i="2" s="1"/>
  <c r="M305782" i="2"/>
  <c r="N305782" i="2" s="1"/>
  <c r="M305783" i="2"/>
  <c r="N305783" i="2" s="1"/>
  <c r="M305784" i="2"/>
  <c r="N305784" i="2" s="1"/>
  <c r="M305785" i="2"/>
  <c r="N305785" i="2" s="1"/>
  <c r="M305786" i="2"/>
  <c r="N305786" i="2" s="1"/>
  <c r="M305787" i="2"/>
  <c r="N305787" i="2" s="1"/>
  <c r="M305788" i="2"/>
  <c r="N305788" i="2" s="1"/>
  <c r="M305789" i="2"/>
  <c r="N305789" i="2" s="1"/>
  <c r="M305790" i="2"/>
  <c r="N305790" i="2" s="1"/>
  <c r="M305791" i="2"/>
  <c r="N305791" i="2" s="1"/>
  <c r="M305792" i="2"/>
  <c r="N305792" i="2" s="1"/>
  <c r="M305793" i="2"/>
  <c r="N305793" i="2" s="1"/>
  <c r="M305794" i="2"/>
  <c r="N305794" i="2" s="1"/>
  <c r="M305795" i="2"/>
  <c r="N305795" i="2" s="1"/>
  <c r="M305796" i="2"/>
  <c r="N305796" i="2" s="1"/>
  <c r="M305797" i="2"/>
  <c r="N305797" i="2" s="1"/>
  <c r="M305798" i="2"/>
  <c r="N305798" i="2" s="1"/>
  <c r="M305799" i="2"/>
  <c r="N305799" i="2" s="1"/>
  <c r="M305800" i="2"/>
  <c r="N305800" i="2" s="1"/>
  <c r="M305801" i="2"/>
  <c r="N305801" i="2" s="1"/>
  <c r="M305802" i="2"/>
  <c r="N305802" i="2" s="1"/>
  <c r="M305803" i="2"/>
  <c r="N305803" i="2" s="1"/>
  <c r="M305804" i="2"/>
  <c r="N305804" i="2" s="1"/>
  <c r="M305805" i="2"/>
  <c r="N305805" i="2" s="1"/>
  <c r="M305806" i="2"/>
  <c r="N305806" i="2" s="1"/>
  <c r="M305807" i="2"/>
  <c r="N305807" i="2" s="1"/>
  <c r="M305808" i="2"/>
  <c r="N305808" i="2" s="1"/>
  <c r="M305809" i="2"/>
  <c r="N305809" i="2" s="1"/>
  <c r="M305810" i="2"/>
  <c r="N305810" i="2" s="1"/>
  <c r="M305811" i="2"/>
  <c r="N305811" i="2" s="1"/>
  <c r="M305812" i="2"/>
  <c r="N305812" i="2" s="1"/>
  <c r="M305813" i="2"/>
  <c r="N305813" i="2" s="1"/>
  <c r="M305814" i="2"/>
  <c r="N305814" i="2" s="1"/>
  <c r="M305815" i="2"/>
  <c r="N305815" i="2" s="1"/>
  <c r="M305816" i="2"/>
  <c r="N305816" i="2" s="1"/>
  <c r="M305817" i="2"/>
  <c r="N305817" i="2" s="1"/>
  <c r="M305818" i="2"/>
  <c r="N305818" i="2" s="1"/>
  <c r="M305819" i="2"/>
  <c r="N305819" i="2" s="1"/>
  <c r="M305820" i="2"/>
  <c r="N305820" i="2" s="1"/>
  <c r="M305821" i="2"/>
  <c r="N305821" i="2" s="1"/>
  <c r="M305822" i="2"/>
  <c r="N305822" i="2" s="1"/>
  <c r="M305823" i="2"/>
  <c r="N305823" i="2" s="1"/>
  <c r="M305824" i="2"/>
  <c r="N305824" i="2" s="1"/>
  <c r="M305825" i="2"/>
  <c r="N305825" i="2" s="1"/>
  <c r="M305826" i="2"/>
  <c r="N305826" i="2" s="1"/>
  <c r="M305827" i="2"/>
  <c r="N305827" i="2" s="1"/>
  <c r="M305828" i="2"/>
  <c r="N305828" i="2" s="1"/>
  <c r="M305829" i="2"/>
  <c r="N305829" i="2" s="1"/>
  <c r="M305830" i="2"/>
  <c r="N305830" i="2" s="1"/>
  <c r="M305831" i="2"/>
  <c r="N305831" i="2" s="1"/>
  <c r="M305832" i="2"/>
  <c r="N305832" i="2" s="1"/>
  <c r="M305833" i="2"/>
  <c r="N305833" i="2" s="1"/>
  <c r="M305834" i="2"/>
  <c r="N305834" i="2" s="1"/>
  <c r="M305835" i="2"/>
  <c r="N305835" i="2" s="1"/>
  <c r="M305836" i="2"/>
  <c r="N305836" i="2" s="1"/>
  <c r="M305837" i="2"/>
  <c r="N305837" i="2" s="1"/>
  <c r="M305838" i="2"/>
  <c r="N305838" i="2" s="1"/>
  <c r="M305839" i="2"/>
  <c r="N305839" i="2" s="1"/>
  <c r="M305840" i="2"/>
  <c r="N305840" i="2" s="1"/>
  <c r="M305841" i="2"/>
  <c r="N305841" i="2" s="1"/>
  <c r="M305842" i="2"/>
  <c r="N305842" i="2" s="1"/>
  <c r="M305843" i="2"/>
  <c r="N305843" i="2" s="1"/>
  <c r="M305844" i="2"/>
  <c r="N305844" i="2" s="1"/>
  <c r="M305845" i="2"/>
  <c r="N305845" i="2" s="1"/>
  <c r="M305846" i="2"/>
  <c r="N305846" i="2" s="1"/>
  <c r="M305847" i="2"/>
  <c r="N305847" i="2" s="1"/>
  <c r="M305848" i="2"/>
  <c r="N305848" i="2" s="1"/>
  <c r="M305849" i="2"/>
  <c r="N305849" i="2" s="1"/>
  <c r="M305850" i="2"/>
  <c r="N305850" i="2" s="1"/>
  <c r="M305851" i="2"/>
  <c r="N305851" i="2" s="1"/>
  <c r="M305852" i="2"/>
  <c r="N305852" i="2" s="1"/>
  <c r="M305853" i="2"/>
  <c r="N305853" i="2" s="1"/>
  <c r="M305854" i="2"/>
  <c r="N305854" i="2" s="1"/>
  <c r="M305855" i="2"/>
  <c r="N305855" i="2" s="1"/>
  <c r="M305856" i="2"/>
  <c r="N305856" i="2" s="1"/>
  <c r="M305857" i="2"/>
  <c r="N305857" i="2" s="1"/>
  <c r="M305858" i="2"/>
  <c r="N305858" i="2" s="1"/>
  <c r="M305859" i="2"/>
  <c r="N305859" i="2" s="1"/>
  <c r="M305860" i="2"/>
  <c r="N305860" i="2" s="1"/>
  <c r="M305861" i="2"/>
  <c r="N305861" i="2" s="1"/>
  <c r="M305862" i="2"/>
  <c r="N305862" i="2" s="1"/>
  <c r="M305863" i="2"/>
  <c r="N305863" i="2" s="1"/>
  <c r="M305864" i="2"/>
  <c r="N305864" i="2" s="1"/>
  <c r="M305865" i="2"/>
  <c r="N305865" i="2" s="1"/>
  <c r="M305866" i="2"/>
  <c r="N305866" i="2" s="1"/>
  <c r="M305867" i="2"/>
  <c r="N305867" i="2" s="1"/>
  <c r="M305868" i="2"/>
  <c r="N305868" i="2" s="1"/>
  <c r="M305869" i="2"/>
  <c r="N305869" i="2" s="1"/>
  <c r="M305870" i="2"/>
  <c r="N305870" i="2" s="1"/>
  <c r="M305871" i="2"/>
  <c r="N305871" i="2" s="1"/>
  <c r="M305872" i="2"/>
  <c r="N305872" i="2" s="1"/>
  <c r="M305873" i="2"/>
  <c r="N305873" i="2" s="1"/>
  <c r="M305874" i="2"/>
  <c r="N305874" i="2" s="1"/>
  <c r="M305875" i="2"/>
  <c r="N305875" i="2" s="1"/>
  <c r="M305876" i="2"/>
  <c r="N305876" i="2" s="1"/>
  <c r="M305877" i="2"/>
  <c r="N305877" i="2" s="1"/>
  <c r="M305878" i="2"/>
  <c r="N305878" i="2" s="1"/>
  <c r="M305879" i="2"/>
  <c r="N305879" i="2" s="1"/>
  <c r="M305880" i="2"/>
  <c r="N305880" i="2" s="1"/>
  <c r="M305881" i="2"/>
  <c r="N305881" i="2" s="1"/>
  <c r="M305882" i="2"/>
  <c r="N305882" i="2" s="1"/>
  <c r="M305883" i="2"/>
  <c r="N305883" i="2" s="1"/>
  <c r="M305884" i="2"/>
  <c r="N305884" i="2" s="1"/>
  <c r="M305885" i="2"/>
  <c r="N305885" i="2" s="1"/>
  <c r="M305886" i="2"/>
  <c r="N305886" i="2" s="1"/>
  <c r="M305887" i="2"/>
  <c r="N305887" i="2" s="1"/>
  <c r="M305888" i="2"/>
  <c r="N305888" i="2" s="1"/>
  <c r="M305889" i="2"/>
  <c r="N305889" i="2" s="1"/>
  <c r="M305890" i="2"/>
  <c r="N305890" i="2" s="1"/>
  <c r="M305891" i="2"/>
  <c r="N305891" i="2" s="1"/>
  <c r="M305892" i="2"/>
  <c r="N305892" i="2" s="1"/>
  <c r="M305893" i="2"/>
  <c r="N305893" i="2" s="1"/>
  <c r="M305894" i="2"/>
  <c r="N305894" i="2" s="1"/>
  <c r="M305895" i="2"/>
  <c r="N305895" i="2" s="1"/>
  <c r="M305896" i="2"/>
  <c r="N305896" i="2" s="1"/>
  <c r="M305897" i="2"/>
  <c r="N305897" i="2" s="1"/>
  <c r="M305898" i="2"/>
  <c r="N305898" i="2" s="1"/>
  <c r="M305899" i="2"/>
  <c r="N305899" i="2" s="1"/>
  <c r="M305900" i="2"/>
  <c r="N305900" i="2" s="1"/>
  <c r="M305901" i="2"/>
  <c r="N305901" i="2" s="1"/>
  <c r="M305902" i="2"/>
  <c r="N305902" i="2" s="1"/>
  <c r="M305903" i="2"/>
  <c r="N305903" i="2" s="1"/>
  <c r="M305904" i="2"/>
  <c r="N305904" i="2" s="1"/>
  <c r="M305905" i="2"/>
  <c r="N305905" i="2" s="1"/>
  <c r="M305906" i="2"/>
  <c r="N305906" i="2" s="1"/>
  <c r="M305907" i="2"/>
  <c r="N305907" i="2" s="1"/>
  <c r="M305908" i="2"/>
  <c r="N305908" i="2" s="1"/>
  <c r="M305909" i="2"/>
  <c r="N305909" i="2" s="1"/>
  <c r="M305910" i="2"/>
  <c r="N305910" i="2" s="1"/>
  <c r="M305911" i="2"/>
  <c r="N305911" i="2" s="1"/>
  <c r="M305912" i="2"/>
  <c r="N305912" i="2" s="1"/>
  <c r="M305913" i="2"/>
  <c r="N305913" i="2" s="1"/>
  <c r="M305914" i="2"/>
  <c r="N305914" i="2" s="1"/>
  <c r="M305915" i="2"/>
  <c r="N305915" i="2" s="1"/>
  <c r="M305916" i="2"/>
  <c r="N305916" i="2" s="1"/>
  <c r="M305917" i="2"/>
  <c r="N305917" i="2" s="1"/>
  <c r="M305918" i="2"/>
  <c r="N305918" i="2" s="1"/>
  <c r="M305919" i="2"/>
  <c r="N305919" i="2" s="1"/>
  <c r="M305920" i="2"/>
  <c r="N305920" i="2" s="1"/>
  <c r="M305921" i="2"/>
  <c r="N305921" i="2" s="1"/>
  <c r="M305922" i="2"/>
  <c r="N305922" i="2" s="1"/>
  <c r="M305923" i="2"/>
  <c r="N305923" i="2" s="1"/>
  <c r="M305924" i="2"/>
  <c r="N305924" i="2" s="1"/>
  <c r="M305925" i="2"/>
  <c r="N305925" i="2" s="1"/>
  <c r="M305926" i="2"/>
  <c r="N305926" i="2" s="1"/>
  <c r="M305927" i="2"/>
  <c r="N305927" i="2" s="1"/>
  <c r="M305928" i="2"/>
  <c r="N305928" i="2" s="1"/>
  <c r="M305929" i="2"/>
  <c r="N305929" i="2" s="1"/>
  <c r="M305930" i="2"/>
  <c r="N305930" i="2" s="1"/>
  <c r="M305931" i="2"/>
  <c r="N305931" i="2" s="1"/>
  <c r="M305932" i="2"/>
  <c r="N305932" i="2" s="1"/>
  <c r="M305933" i="2"/>
  <c r="N305933" i="2" s="1"/>
  <c r="M305934" i="2"/>
  <c r="N305934" i="2" s="1"/>
  <c r="M305935" i="2"/>
  <c r="N305935" i="2" s="1"/>
  <c r="M305936" i="2"/>
  <c r="N305936" i="2" s="1"/>
  <c r="M305937" i="2"/>
  <c r="N305937" i="2" s="1"/>
  <c r="M305938" i="2"/>
  <c r="N305938" i="2" s="1"/>
  <c r="M305939" i="2"/>
  <c r="N305939" i="2" s="1"/>
  <c r="M305940" i="2"/>
  <c r="N305940" i="2" s="1"/>
  <c r="M305941" i="2"/>
  <c r="N305941" i="2" s="1"/>
  <c r="M305942" i="2"/>
  <c r="N305942" i="2" s="1"/>
  <c r="M305943" i="2"/>
  <c r="N305943" i="2" s="1"/>
  <c r="M305944" i="2"/>
  <c r="N305944" i="2" s="1"/>
  <c r="M305945" i="2"/>
  <c r="N305945" i="2" s="1"/>
  <c r="M305946" i="2"/>
  <c r="N305946" i="2" s="1"/>
  <c r="M305947" i="2"/>
  <c r="N305947" i="2" s="1"/>
  <c r="M305948" i="2"/>
  <c r="N305948" i="2" s="1"/>
  <c r="M305949" i="2"/>
  <c r="N305949" i="2" s="1"/>
  <c r="M305950" i="2"/>
  <c r="N305950" i="2" s="1"/>
  <c r="M305951" i="2"/>
  <c r="N305951" i="2" s="1"/>
  <c r="M305952" i="2"/>
  <c r="N305952" i="2" s="1"/>
  <c r="M305953" i="2"/>
  <c r="N305953" i="2" s="1"/>
  <c r="M305954" i="2"/>
  <c r="N305954" i="2" s="1"/>
  <c r="M305955" i="2"/>
  <c r="N305955" i="2" s="1"/>
  <c r="M305956" i="2"/>
  <c r="N305956" i="2" s="1"/>
  <c r="M305957" i="2"/>
  <c r="N305957" i="2" s="1"/>
  <c r="M305958" i="2"/>
  <c r="N305958" i="2" s="1"/>
  <c r="M305959" i="2"/>
  <c r="N305959" i="2" s="1"/>
  <c r="M305960" i="2"/>
  <c r="N305960" i="2" s="1"/>
  <c r="M305961" i="2"/>
  <c r="N305961" i="2" s="1"/>
  <c r="M305962" i="2"/>
  <c r="N305962" i="2" s="1"/>
  <c r="M305963" i="2"/>
  <c r="N305963" i="2" s="1"/>
  <c r="M305964" i="2"/>
  <c r="N305964" i="2" s="1"/>
  <c r="M305965" i="2"/>
  <c r="N305965" i="2" s="1"/>
  <c r="M305966" i="2"/>
  <c r="N305966" i="2" s="1"/>
  <c r="M305967" i="2"/>
  <c r="N305967" i="2" s="1"/>
  <c r="M305968" i="2"/>
  <c r="N305968" i="2" s="1"/>
  <c r="M305969" i="2"/>
  <c r="N305969" i="2" s="1"/>
  <c r="M305970" i="2"/>
  <c r="N305970" i="2" s="1"/>
  <c r="M305971" i="2"/>
  <c r="N305971" i="2" s="1"/>
  <c r="M305972" i="2"/>
  <c r="N305972" i="2" s="1"/>
  <c r="M305973" i="2"/>
  <c r="N305973" i="2" s="1"/>
  <c r="M305974" i="2"/>
  <c r="N305974" i="2" s="1"/>
  <c r="M305975" i="2"/>
  <c r="N305975" i="2" s="1"/>
  <c r="M305976" i="2"/>
  <c r="N305976" i="2" s="1"/>
  <c r="M305977" i="2"/>
  <c r="N305977" i="2" s="1"/>
  <c r="M305978" i="2"/>
  <c r="N305978" i="2" s="1"/>
  <c r="M305979" i="2"/>
  <c r="N305979" i="2" s="1"/>
  <c r="M305980" i="2"/>
  <c r="N305980" i="2" s="1"/>
  <c r="M305981" i="2"/>
  <c r="N305981" i="2" s="1"/>
  <c r="M305982" i="2"/>
  <c r="N305982" i="2" s="1"/>
  <c r="M305983" i="2"/>
  <c r="N305983" i="2" s="1"/>
  <c r="M305984" i="2"/>
  <c r="N305984" i="2" s="1"/>
  <c r="M305985" i="2"/>
  <c r="N305985" i="2" s="1"/>
  <c r="M305986" i="2"/>
  <c r="N305986" i="2" s="1"/>
  <c r="M305987" i="2"/>
  <c r="N305987" i="2" s="1"/>
  <c r="M305988" i="2"/>
  <c r="N305988" i="2" s="1"/>
  <c r="M305989" i="2"/>
  <c r="N305989" i="2" s="1"/>
  <c r="M305990" i="2"/>
  <c r="N305990" i="2" s="1"/>
  <c r="M305991" i="2"/>
  <c r="N305991" i="2" s="1"/>
  <c r="M305992" i="2"/>
  <c r="N305992" i="2" s="1"/>
  <c r="M305993" i="2"/>
  <c r="N305993" i="2" s="1"/>
  <c r="M305994" i="2"/>
  <c r="N305994" i="2" s="1"/>
  <c r="M305995" i="2"/>
  <c r="N305995" i="2" s="1"/>
  <c r="M305996" i="2"/>
  <c r="N305996" i="2" s="1"/>
  <c r="M305997" i="2"/>
  <c r="N305997" i="2" s="1"/>
  <c r="M305998" i="2"/>
  <c r="N305998" i="2" s="1"/>
  <c r="M305999" i="2"/>
  <c r="N305999" i="2" s="1"/>
  <c r="M306000" i="2"/>
  <c r="N306000" i="2" s="1"/>
  <c r="M306001" i="2"/>
  <c r="N306001" i="2" s="1"/>
  <c r="M306002" i="2"/>
  <c r="N306002" i="2" s="1"/>
  <c r="M306003" i="2"/>
  <c r="N306003" i="2" s="1"/>
  <c r="M306004" i="2"/>
  <c r="N306004" i="2" s="1"/>
  <c r="M306005" i="2"/>
  <c r="N306005" i="2" s="1"/>
  <c r="M306006" i="2"/>
  <c r="N306006" i="2" s="1"/>
  <c r="M306007" i="2"/>
  <c r="N306007" i="2" s="1"/>
  <c r="M306008" i="2"/>
  <c r="N306008" i="2" s="1"/>
  <c r="M306009" i="2"/>
  <c r="N306009" i="2" s="1"/>
  <c r="M306010" i="2"/>
  <c r="N306010" i="2" s="1"/>
  <c r="M306011" i="2"/>
  <c r="N306011" i="2" s="1"/>
  <c r="M306012" i="2"/>
  <c r="N306012" i="2" s="1"/>
  <c r="M306013" i="2"/>
  <c r="N306013" i="2" s="1"/>
  <c r="M306014" i="2"/>
  <c r="N306014" i="2" s="1"/>
  <c r="M306015" i="2"/>
  <c r="N306015" i="2" s="1"/>
  <c r="M306016" i="2"/>
  <c r="N306016" i="2" s="1"/>
  <c r="M306017" i="2"/>
  <c r="N306017" i="2" s="1"/>
  <c r="M306018" i="2"/>
  <c r="N306018" i="2" s="1"/>
  <c r="M306019" i="2"/>
  <c r="N306019" i="2" s="1"/>
  <c r="M306020" i="2"/>
  <c r="N306020" i="2" s="1"/>
  <c r="M306021" i="2"/>
  <c r="N306021" i="2" s="1"/>
  <c r="M306022" i="2"/>
  <c r="N306022" i="2" s="1"/>
  <c r="M306023" i="2"/>
  <c r="N306023" i="2" s="1"/>
  <c r="M306024" i="2"/>
  <c r="N306024" i="2" s="1"/>
  <c r="M306025" i="2"/>
  <c r="N306025" i="2" s="1"/>
  <c r="M306026" i="2"/>
  <c r="N306026" i="2" s="1"/>
  <c r="M306027" i="2"/>
  <c r="N306027" i="2" s="1"/>
  <c r="M306028" i="2"/>
  <c r="N306028" i="2" s="1"/>
  <c r="M306029" i="2"/>
  <c r="N306029" i="2" s="1"/>
  <c r="M306030" i="2"/>
  <c r="N306030" i="2" s="1"/>
  <c r="M306031" i="2"/>
  <c r="N306031" i="2" s="1"/>
  <c r="M306032" i="2"/>
  <c r="N306032" i="2" s="1"/>
  <c r="M306033" i="2"/>
  <c r="N306033" i="2" s="1"/>
  <c r="M306034" i="2"/>
  <c r="N306034" i="2" s="1"/>
  <c r="M306035" i="2"/>
  <c r="N306035" i="2" s="1"/>
  <c r="M306036" i="2"/>
  <c r="N306036" i="2" s="1"/>
  <c r="M306037" i="2"/>
  <c r="N306037" i="2" s="1"/>
  <c r="M306038" i="2"/>
  <c r="N306038" i="2" s="1"/>
  <c r="M306039" i="2"/>
  <c r="N306039" i="2" s="1"/>
  <c r="M306040" i="2"/>
  <c r="N306040" i="2" s="1"/>
  <c r="M306041" i="2"/>
  <c r="N306041" i="2" s="1"/>
  <c r="M306042" i="2"/>
  <c r="N306042" i="2" s="1"/>
  <c r="M306043" i="2"/>
  <c r="N306043" i="2" s="1"/>
  <c r="M306044" i="2"/>
  <c r="N306044" i="2" s="1"/>
  <c r="M306045" i="2"/>
  <c r="N306045" i="2" s="1"/>
  <c r="M306046" i="2"/>
  <c r="N306046" i="2" s="1"/>
  <c r="M306047" i="2"/>
  <c r="N306047" i="2" s="1"/>
  <c r="M306048" i="2"/>
  <c r="N306048" i="2" s="1"/>
  <c r="M306049" i="2"/>
  <c r="N306049" i="2" s="1"/>
  <c r="M306050" i="2"/>
  <c r="N306050" i="2" s="1"/>
  <c r="M306051" i="2"/>
  <c r="N306051" i="2" s="1"/>
  <c r="M306052" i="2"/>
  <c r="N306052" i="2" s="1"/>
  <c r="M306053" i="2"/>
  <c r="N306053" i="2" s="1"/>
  <c r="M306054" i="2"/>
  <c r="N306054" i="2" s="1"/>
  <c r="M306055" i="2"/>
  <c r="N306055" i="2" s="1"/>
  <c r="M306056" i="2"/>
  <c r="N306056" i="2" s="1"/>
  <c r="M306057" i="2"/>
  <c r="N306057" i="2" s="1"/>
  <c r="M306058" i="2"/>
  <c r="N306058" i="2" s="1"/>
  <c r="M306059" i="2"/>
  <c r="N306059" i="2" s="1"/>
  <c r="M306060" i="2"/>
  <c r="N306060" i="2" s="1"/>
  <c r="M306061" i="2"/>
  <c r="N306061" i="2" s="1"/>
  <c r="M306062" i="2"/>
  <c r="N306062" i="2" s="1"/>
  <c r="M306063" i="2"/>
  <c r="N306063" i="2" s="1"/>
  <c r="M306064" i="2"/>
  <c r="N306064" i="2" s="1"/>
  <c r="M306065" i="2"/>
  <c r="N306065" i="2" s="1"/>
  <c r="M306066" i="2"/>
  <c r="N306066" i="2" s="1"/>
  <c r="M306067" i="2"/>
  <c r="N306067" i="2" s="1"/>
  <c r="M306068" i="2"/>
  <c r="N306068" i="2" s="1"/>
  <c r="M306069" i="2"/>
  <c r="N306069" i="2" s="1"/>
  <c r="M306070" i="2"/>
  <c r="N306070" i="2" s="1"/>
  <c r="M306071" i="2"/>
  <c r="N306071" i="2" s="1"/>
  <c r="M306072" i="2"/>
  <c r="N306072" i="2" s="1"/>
  <c r="M306073" i="2"/>
  <c r="N306073" i="2" s="1"/>
  <c r="M306074" i="2"/>
  <c r="N306074" i="2" s="1"/>
  <c r="M306075" i="2"/>
  <c r="N306075" i="2" s="1"/>
  <c r="M306076" i="2"/>
  <c r="N306076" i="2" s="1"/>
  <c r="M306077" i="2"/>
  <c r="N306077" i="2" s="1"/>
  <c r="M306078" i="2"/>
  <c r="N306078" i="2" s="1"/>
  <c r="M306079" i="2"/>
  <c r="N306079" i="2" s="1"/>
  <c r="M306080" i="2"/>
  <c r="N306080" i="2" s="1"/>
  <c r="M306081" i="2"/>
  <c r="N306081" i="2" s="1"/>
  <c r="M306082" i="2"/>
  <c r="N306082" i="2" s="1"/>
  <c r="M306083" i="2"/>
  <c r="N306083" i="2" s="1"/>
  <c r="M306084" i="2"/>
  <c r="N306084" i="2" s="1"/>
  <c r="M306085" i="2"/>
  <c r="N306085" i="2" s="1"/>
  <c r="M306086" i="2"/>
  <c r="N306086" i="2" s="1"/>
  <c r="M306087" i="2"/>
  <c r="N306087" i="2" s="1"/>
  <c r="M306088" i="2"/>
  <c r="N306088" i="2" s="1"/>
  <c r="M306089" i="2"/>
  <c r="N306089" i="2" s="1"/>
  <c r="M306090" i="2"/>
  <c r="N306090" i="2" s="1"/>
  <c r="M306091" i="2"/>
  <c r="N306091" i="2" s="1"/>
  <c r="M306092" i="2"/>
  <c r="N306092" i="2" s="1"/>
  <c r="M306093" i="2"/>
  <c r="N306093" i="2" s="1"/>
  <c r="M306094" i="2"/>
  <c r="N306094" i="2" s="1"/>
  <c r="M306095" i="2"/>
  <c r="N306095" i="2" s="1"/>
  <c r="M306096" i="2"/>
  <c r="N306096" i="2" s="1"/>
  <c r="M306097" i="2"/>
  <c r="N306097" i="2" s="1"/>
  <c r="M306098" i="2"/>
  <c r="N306098" i="2" s="1"/>
  <c r="M306099" i="2"/>
  <c r="N306099" i="2" s="1"/>
  <c r="M306100" i="2"/>
  <c r="N306100" i="2" s="1"/>
  <c r="M306101" i="2"/>
  <c r="N306101" i="2" s="1"/>
  <c r="M306102" i="2"/>
  <c r="N306102" i="2" s="1"/>
  <c r="M306103" i="2"/>
  <c r="N306103" i="2" s="1"/>
  <c r="M306104" i="2"/>
  <c r="N306104" i="2" s="1"/>
  <c r="M306105" i="2"/>
  <c r="N306105" i="2" s="1"/>
  <c r="M306106" i="2"/>
  <c r="N306106" i="2" s="1"/>
  <c r="M306107" i="2"/>
  <c r="N306107" i="2" s="1"/>
  <c r="M306108" i="2"/>
  <c r="N306108" i="2" s="1"/>
  <c r="M306109" i="2"/>
  <c r="N306109" i="2" s="1"/>
  <c r="M306110" i="2"/>
  <c r="N306110" i="2" s="1"/>
  <c r="M306111" i="2"/>
  <c r="N306111" i="2" s="1"/>
  <c r="M306112" i="2"/>
  <c r="N306112" i="2" s="1"/>
  <c r="M306113" i="2"/>
  <c r="N306113" i="2" s="1"/>
  <c r="M306114" i="2"/>
  <c r="N306114" i="2" s="1"/>
  <c r="M306115" i="2"/>
  <c r="N306115" i="2" s="1"/>
  <c r="M306116" i="2"/>
  <c r="N306116" i="2" s="1"/>
  <c r="M306117" i="2"/>
  <c r="N306117" i="2" s="1"/>
  <c r="M306118" i="2"/>
  <c r="N306118" i="2" s="1"/>
  <c r="M306119" i="2"/>
  <c r="N306119" i="2" s="1"/>
  <c r="M306120" i="2"/>
  <c r="N306120" i="2" s="1"/>
  <c r="M306121" i="2"/>
  <c r="N306121" i="2" s="1"/>
  <c r="M306122" i="2"/>
  <c r="N306122" i="2" s="1"/>
  <c r="M306123" i="2"/>
  <c r="N306123" i="2" s="1"/>
  <c r="M306124" i="2"/>
  <c r="N306124" i="2" s="1"/>
  <c r="M306125" i="2"/>
  <c r="N306125" i="2" s="1"/>
  <c r="M306126" i="2"/>
  <c r="N306126" i="2" s="1"/>
  <c r="M306127" i="2"/>
  <c r="N306127" i="2" s="1"/>
  <c r="M306128" i="2"/>
  <c r="N306128" i="2" s="1"/>
  <c r="M306129" i="2"/>
  <c r="N306129" i="2" s="1"/>
  <c r="M306130" i="2"/>
  <c r="N306130" i="2" s="1"/>
  <c r="M306131" i="2"/>
  <c r="N306131" i="2" s="1"/>
  <c r="M306132" i="2"/>
  <c r="N306132" i="2" s="1"/>
  <c r="M306133" i="2"/>
  <c r="N306133" i="2" s="1"/>
  <c r="M306134" i="2"/>
  <c r="N306134" i="2" s="1"/>
  <c r="M306135" i="2"/>
  <c r="N306135" i="2" s="1"/>
  <c r="M306136" i="2"/>
  <c r="N306136" i="2" s="1"/>
  <c r="M306137" i="2"/>
  <c r="N306137" i="2" s="1"/>
  <c r="M306138" i="2"/>
  <c r="N306138" i="2" s="1"/>
  <c r="M306139" i="2"/>
  <c r="N306139" i="2" s="1"/>
  <c r="M306140" i="2"/>
  <c r="N306140" i="2" s="1"/>
  <c r="M306141" i="2"/>
  <c r="N306141" i="2" s="1"/>
  <c r="M306142" i="2"/>
  <c r="N306142" i="2" s="1"/>
  <c r="M306143" i="2"/>
  <c r="N306143" i="2" s="1"/>
  <c r="M306144" i="2"/>
  <c r="N306144" i="2" s="1"/>
  <c r="M306145" i="2"/>
  <c r="N306145" i="2" s="1"/>
  <c r="M306146" i="2"/>
  <c r="N306146" i="2" s="1"/>
  <c r="M306147" i="2"/>
  <c r="N306147" i="2" s="1"/>
  <c r="M306148" i="2"/>
  <c r="N306148" i="2" s="1"/>
  <c r="M306149" i="2"/>
  <c r="N306149" i="2" s="1"/>
  <c r="M306150" i="2"/>
  <c r="N306150" i="2" s="1"/>
  <c r="M306151" i="2"/>
  <c r="N306151" i="2" s="1"/>
  <c r="M306152" i="2"/>
  <c r="N306152" i="2" s="1"/>
  <c r="M306153" i="2"/>
  <c r="N306153" i="2" s="1"/>
  <c r="M306154" i="2"/>
  <c r="N306154" i="2" s="1"/>
  <c r="M306155" i="2"/>
  <c r="N306155" i="2" s="1"/>
  <c r="M306156" i="2"/>
  <c r="N306156" i="2" s="1"/>
  <c r="M306157" i="2"/>
  <c r="N306157" i="2" s="1"/>
  <c r="M306158" i="2"/>
  <c r="N306158" i="2" s="1"/>
  <c r="M306159" i="2"/>
  <c r="N306159" i="2" s="1"/>
  <c r="M306160" i="2"/>
  <c r="N306160" i="2" s="1"/>
  <c r="M306161" i="2"/>
  <c r="N306161" i="2" s="1"/>
  <c r="M306162" i="2"/>
  <c r="N306162" i="2" s="1"/>
  <c r="M306163" i="2"/>
  <c r="N306163" i="2" s="1"/>
  <c r="M306164" i="2"/>
  <c r="N306164" i="2" s="1"/>
  <c r="M306165" i="2"/>
  <c r="N306165" i="2" s="1"/>
  <c r="M306166" i="2"/>
  <c r="N306166" i="2" s="1"/>
  <c r="M306167" i="2"/>
  <c r="N306167" i="2" s="1"/>
  <c r="M306168" i="2"/>
  <c r="N306168" i="2" s="1"/>
  <c r="M306169" i="2"/>
  <c r="N306169" i="2" s="1"/>
  <c r="M306170" i="2"/>
  <c r="N306170" i="2" s="1"/>
  <c r="M306171" i="2"/>
  <c r="N306171" i="2" s="1"/>
  <c r="M306172" i="2"/>
  <c r="N306172" i="2" s="1"/>
  <c r="M306173" i="2"/>
  <c r="N306173" i="2" s="1"/>
  <c r="M306174" i="2"/>
  <c r="N306174" i="2" s="1"/>
  <c r="M306175" i="2"/>
  <c r="N306175" i="2" s="1"/>
  <c r="M306176" i="2"/>
  <c r="N306176" i="2" s="1"/>
  <c r="M306177" i="2"/>
  <c r="N306177" i="2" s="1"/>
  <c r="M306178" i="2"/>
  <c r="N306178" i="2" s="1"/>
  <c r="M306179" i="2"/>
  <c r="N306179" i="2" s="1"/>
  <c r="M306180" i="2"/>
  <c r="N306180" i="2" s="1"/>
  <c r="M306181" i="2"/>
  <c r="N306181" i="2" s="1"/>
  <c r="M306182" i="2"/>
  <c r="N306182" i="2" s="1"/>
  <c r="M306183" i="2"/>
  <c r="N306183" i="2" s="1"/>
  <c r="M306184" i="2"/>
  <c r="N306184" i="2" s="1"/>
  <c r="M306185" i="2"/>
  <c r="N306185" i="2" s="1"/>
  <c r="M306186" i="2"/>
  <c r="N306186" i="2" s="1"/>
  <c r="M306187" i="2"/>
  <c r="N306187" i="2" s="1"/>
  <c r="M306188" i="2"/>
  <c r="N306188" i="2" s="1"/>
  <c r="M306189" i="2"/>
  <c r="N306189" i="2" s="1"/>
  <c r="M306190" i="2"/>
  <c r="N306190" i="2" s="1"/>
  <c r="M306191" i="2"/>
  <c r="N306191" i="2" s="1"/>
  <c r="M306192" i="2"/>
  <c r="N306192" i="2" s="1"/>
  <c r="M306193" i="2"/>
  <c r="N306193" i="2" s="1"/>
  <c r="M306194" i="2"/>
  <c r="N306194" i="2" s="1"/>
  <c r="M306195" i="2"/>
  <c r="N306195" i="2" s="1"/>
  <c r="M306196" i="2"/>
  <c r="N306196" i="2" s="1"/>
  <c r="M306197" i="2"/>
  <c r="N306197" i="2" s="1"/>
  <c r="M306198" i="2"/>
  <c r="N306198" i="2" s="1"/>
  <c r="M306199" i="2"/>
  <c r="N306199" i="2" s="1"/>
  <c r="M306200" i="2"/>
  <c r="N306200" i="2" s="1"/>
  <c r="M306201" i="2"/>
  <c r="N306201" i="2" s="1"/>
  <c r="M306202" i="2"/>
  <c r="N306202" i="2" s="1"/>
  <c r="M306203" i="2"/>
  <c r="N306203" i="2" s="1"/>
  <c r="M306204" i="2"/>
  <c r="N306204" i="2" s="1"/>
  <c r="M306205" i="2"/>
  <c r="N306205" i="2" s="1"/>
  <c r="M306206" i="2"/>
  <c r="N306206" i="2" s="1"/>
  <c r="M306207" i="2"/>
  <c r="N306207" i="2" s="1"/>
  <c r="M306208" i="2"/>
  <c r="N306208" i="2" s="1"/>
  <c r="M306209" i="2"/>
  <c r="N306209" i="2" s="1"/>
  <c r="M306210" i="2"/>
  <c r="N306210" i="2" s="1"/>
  <c r="M306211" i="2"/>
  <c r="N306211" i="2" s="1"/>
  <c r="M306212" i="2"/>
  <c r="N306212" i="2" s="1"/>
  <c r="M306213" i="2"/>
  <c r="N306213" i="2" s="1"/>
  <c r="M306214" i="2"/>
  <c r="N306214" i="2" s="1"/>
  <c r="M306215" i="2"/>
  <c r="N306215" i="2" s="1"/>
  <c r="M306216" i="2"/>
  <c r="N306216" i="2" s="1"/>
  <c r="M306217" i="2"/>
  <c r="N306217" i="2" s="1"/>
  <c r="M306218" i="2"/>
  <c r="N306218" i="2" s="1"/>
  <c r="M306219" i="2"/>
  <c r="N306219" i="2" s="1"/>
  <c r="M306220" i="2"/>
  <c r="N306220" i="2" s="1"/>
  <c r="M306221" i="2"/>
  <c r="N306221" i="2" s="1"/>
  <c r="M306222" i="2"/>
  <c r="N306222" i="2" s="1"/>
  <c r="M306223" i="2"/>
  <c r="N306223" i="2" s="1"/>
  <c r="M306224" i="2"/>
  <c r="N306224" i="2" s="1"/>
  <c r="M306225" i="2"/>
  <c r="N306225" i="2" s="1"/>
  <c r="M306226" i="2"/>
  <c r="N306226" i="2" s="1"/>
  <c r="M306227" i="2"/>
  <c r="N306227" i="2" s="1"/>
  <c r="M306228" i="2"/>
  <c r="N306228" i="2" s="1"/>
  <c r="M306229" i="2"/>
  <c r="N306229" i="2" s="1"/>
  <c r="M306230" i="2"/>
  <c r="N306230" i="2" s="1"/>
  <c r="M306231" i="2"/>
  <c r="N306231" i="2" s="1"/>
  <c r="M306232" i="2"/>
  <c r="N306232" i="2" s="1"/>
  <c r="M306233" i="2"/>
  <c r="N306233" i="2" s="1"/>
  <c r="M306234" i="2"/>
  <c r="N306234" i="2" s="1"/>
  <c r="M306235" i="2"/>
  <c r="N306235" i="2" s="1"/>
  <c r="M306236" i="2"/>
  <c r="N306236" i="2" s="1"/>
  <c r="M306237" i="2"/>
  <c r="N306237" i="2" s="1"/>
  <c r="M306238" i="2"/>
  <c r="N306238" i="2" s="1"/>
  <c r="M306239" i="2"/>
  <c r="N306239" i="2" s="1"/>
  <c r="M306240" i="2"/>
  <c r="N306240" i="2" s="1"/>
  <c r="M306241" i="2"/>
  <c r="N306241" i="2" s="1"/>
  <c r="M306242" i="2"/>
  <c r="N306242" i="2" s="1"/>
  <c r="M306243" i="2"/>
  <c r="N306243" i="2" s="1"/>
  <c r="M306244" i="2"/>
  <c r="N306244" i="2" s="1"/>
  <c r="M306245" i="2"/>
  <c r="N306245" i="2" s="1"/>
  <c r="M306246" i="2"/>
  <c r="N306246" i="2" s="1"/>
  <c r="M306247" i="2"/>
  <c r="N306247" i="2" s="1"/>
  <c r="M306248" i="2"/>
  <c r="N306248" i="2" s="1"/>
  <c r="M306249" i="2"/>
  <c r="N306249" i="2" s="1"/>
  <c r="M306250" i="2"/>
  <c r="N306250" i="2" s="1"/>
  <c r="M306251" i="2"/>
  <c r="N306251" i="2" s="1"/>
  <c r="M306252" i="2"/>
  <c r="N306252" i="2" s="1"/>
  <c r="M306253" i="2"/>
  <c r="N306253" i="2" s="1"/>
  <c r="M306254" i="2"/>
  <c r="N306254" i="2" s="1"/>
  <c r="M306255" i="2"/>
  <c r="N306255" i="2" s="1"/>
  <c r="M306256" i="2"/>
  <c r="N306256" i="2" s="1"/>
  <c r="M306257" i="2"/>
  <c r="N306257" i="2" s="1"/>
  <c r="M306258" i="2"/>
  <c r="N306258" i="2" s="1"/>
  <c r="M306259" i="2"/>
  <c r="N306259" i="2" s="1"/>
  <c r="M306260" i="2"/>
  <c r="N306260" i="2" s="1"/>
  <c r="M306261" i="2"/>
  <c r="N306261" i="2" s="1"/>
  <c r="M306262" i="2"/>
  <c r="N306262" i="2" s="1"/>
  <c r="M306263" i="2"/>
  <c r="N306263" i="2" s="1"/>
  <c r="M306264" i="2"/>
  <c r="N306264" i="2" s="1"/>
  <c r="M306265" i="2"/>
  <c r="N306265" i="2" s="1"/>
  <c r="M306266" i="2"/>
  <c r="N306266" i="2" s="1"/>
  <c r="M306267" i="2"/>
  <c r="N306267" i="2" s="1"/>
  <c r="M306268" i="2"/>
  <c r="N306268" i="2" s="1"/>
  <c r="M306269" i="2"/>
  <c r="N306269" i="2" s="1"/>
  <c r="M306270" i="2"/>
  <c r="N306270" i="2" s="1"/>
  <c r="M306271" i="2"/>
  <c r="N306271" i="2" s="1"/>
  <c r="M306272" i="2"/>
  <c r="N306272" i="2" s="1"/>
  <c r="M306273" i="2"/>
  <c r="N306273" i="2" s="1"/>
  <c r="M306274" i="2"/>
  <c r="N306274" i="2" s="1"/>
  <c r="M306275" i="2"/>
  <c r="N306275" i="2" s="1"/>
  <c r="M306276" i="2"/>
  <c r="N306276" i="2" s="1"/>
  <c r="M306277" i="2"/>
  <c r="N306277" i="2" s="1"/>
  <c r="M306278" i="2"/>
  <c r="N306278" i="2" s="1"/>
  <c r="M306279" i="2"/>
  <c r="N306279" i="2" s="1"/>
  <c r="M306280" i="2"/>
  <c r="N306280" i="2" s="1"/>
  <c r="M306281" i="2"/>
  <c r="N306281" i="2" s="1"/>
  <c r="M306282" i="2"/>
  <c r="N306282" i="2" s="1"/>
  <c r="M306283" i="2"/>
  <c r="N306283" i="2" s="1"/>
  <c r="M306284" i="2"/>
  <c r="N306284" i="2" s="1"/>
  <c r="M306285" i="2"/>
  <c r="N306285" i="2" s="1"/>
  <c r="M306286" i="2"/>
  <c r="N306286" i="2" s="1"/>
  <c r="M306287" i="2"/>
  <c r="N306287" i="2" s="1"/>
  <c r="M306288" i="2"/>
  <c r="N306288" i="2" s="1"/>
  <c r="M306289" i="2"/>
  <c r="N306289" i="2" s="1"/>
  <c r="M306290" i="2"/>
  <c r="N306290" i="2" s="1"/>
  <c r="M306291" i="2"/>
  <c r="N306291" i="2" s="1"/>
  <c r="M306292" i="2"/>
  <c r="N306292" i="2" s="1"/>
  <c r="M306293" i="2"/>
  <c r="N306293" i="2" s="1"/>
  <c r="M306294" i="2"/>
  <c r="N306294" i="2" s="1"/>
  <c r="M306295" i="2"/>
  <c r="N306295" i="2" s="1"/>
  <c r="M306296" i="2"/>
  <c r="N306296" i="2" s="1"/>
  <c r="M306297" i="2"/>
  <c r="N306297" i="2" s="1"/>
  <c r="M306298" i="2"/>
  <c r="N306298" i="2" s="1"/>
  <c r="M306299" i="2"/>
  <c r="N306299" i="2" s="1"/>
  <c r="M306300" i="2"/>
  <c r="N306300" i="2" s="1"/>
  <c r="M306301" i="2"/>
  <c r="N306301" i="2" s="1"/>
  <c r="M306302" i="2"/>
  <c r="N306302" i="2" s="1"/>
  <c r="M306303" i="2"/>
  <c r="N306303" i="2" s="1"/>
  <c r="M306304" i="2"/>
  <c r="N306304" i="2" s="1"/>
  <c r="M306305" i="2"/>
  <c r="N306305" i="2" s="1"/>
  <c r="M306306" i="2"/>
  <c r="N306306" i="2" s="1"/>
  <c r="M306307" i="2"/>
  <c r="N306307" i="2" s="1"/>
  <c r="M306308" i="2"/>
  <c r="N306308" i="2" s="1"/>
  <c r="M306309" i="2"/>
  <c r="N306309" i="2" s="1"/>
  <c r="M306310" i="2"/>
  <c r="N306310" i="2" s="1"/>
  <c r="M306311" i="2"/>
  <c r="N306311" i="2" s="1"/>
  <c r="M306312" i="2"/>
  <c r="N306312" i="2" s="1"/>
  <c r="M306313" i="2"/>
  <c r="N306313" i="2" s="1"/>
  <c r="M306314" i="2"/>
  <c r="N306314" i="2" s="1"/>
  <c r="M306315" i="2"/>
  <c r="N306315" i="2" s="1"/>
  <c r="M306316" i="2"/>
  <c r="N306316" i="2" s="1"/>
  <c r="M306317" i="2"/>
  <c r="N306317" i="2" s="1"/>
  <c r="M306318" i="2"/>
  <c r="N306318" i="2" s="1"/>
  <c r="M306319" i="2"/>
  <c r="N306319" i="2" s="1"/>
  <c r="M306320" i="2"/>
  <c r="N306320" i="2" s="1"/>
  <c r="M306321" i="2"/>
  <c r="N306321" i="2" s="1"/>
  <c r="M306322" i="2"/>
  <c r="N306322" i="2" s="1"/>
  <c r="M306323" i="2"/>
  <c r="N306323" i="2" s="1"/>
  <c r="M306324" i="2"/>
  <c r="N306324" i="2" s="1"/>
  <c r="M306325" i="2"/>
  <c r="N306325" i="2" s="1"/>
  <c r="M306326" i="2"/>
  <c r="N306326" i="2" s="1"/>
  <c r="M306327" i="2"/>
  <c r="N306327" i="2" s="1"/>
  <c r="M306328" i="2"/>
  <c r="N306328" i="2" s="1"/>
  <c r="M306329" i="2"/>
  <c r="N306329" i="2" s="1"/>
  <c r="M306330" i="2"/>
  <c r="N306330" i="2" s="1"/>
  <c r="M306331" i="2"/>
  <c r="N306331" i="2" s="1"/>
  <c r="M306332" i="2"/>
  <c r="N306332" i="2" s="1"/>
  <c r="M306333" i="2"/>
  <c r="N306333" i="2" s="1"/>
  <c r="M306334" i="2"/>
  <c r="N306334" i="2" s="1"/>
  <c r="M306335" i="2"/>
  <c r="N306335" i="2" s="1"/>
  <c r="M306336" i="2"/>
  <c r="N306336" i="2" s="1"/>
  <c r="M306337" i="2"/>
  <c r="N306337" i="2" s="1"/>
  <c r="M306338" i="2"/>
  <c r="N306338" i="2" s="1"/>
  <c r="M306339" i="2"/>
  <c r="N306339" i="2" s="1"/>
  <c r="M306340" i="2"/>
  <c r="N306340" i="2" s="1"/>
  <c r="M306341" i="2"/>
  <c r="N306341" i="2" s="1"/>
  <c r="M306342" i="2"/>
  <c r="N306342" i="2" s="1"/>
  <c r="M306343" i="2"/>
  <c r="N306343" i="2" s="1"/>
  <c r="M306344" i="2"/>
  <c r="N306344" i="2" s="1"/>
  <c r="M306345" i="2"/>
  <c r="N306345" i="2" s="1"/>
  <c r="M306346" i="2"/>
  <c r="N306346" i="2" s="1"/>
  <c r="M306347" i="2"/>
  <c r="N306347" i="2" s="1"/>
  <c r="M306348" i="2"/>
  <c r="N306348" i="2" s="1"/>
  <c r="M306349" i="2"/>
  <c r="N306349" i="2" s="1"/>
  <c r="M306350" i="2"/>
  <c r="N306350" i="2" s="1"/>
  <c r="M306351" i="2"/>
  <c r="N306351" i="2" s="1"/>
  <c r="M306352" i="2"/>
  <c r="N306352" i="2" s="1"/>
  <c r="M306353" i="2"/>
  <c r="N306353" i="2" s="1"/>
  <c r="M306354" i="2"/>
  <c r="N306354" i="2" s="1"/>
  <c r="M306355" i="2"/>
  <c r="N306355" i="2" s="1"/>
  <c r="M306356" i="2"/>
  <c r="N306356" i="2" s="1"/>
  <c r="M306357" i="2"/>
  <c r="N306357" i="2" s="1"/>
  <c r="M306358" i="2"/>
  <c r="N306358" i="2" s="1"/>
  <c r="M306359" i="2"/>
  <c r="N306359" i="2" s="1"/>
  <c r="M306360" i="2"/>
  <c r="N306360" i="2" s="1"/>
  <c r="M306361" i="2"/>
  <c r="N306361" i="2" s="1"/>
  <c r="M306362" i="2"/>
  <c r="N306362" i="2" s="1"/>
  <c r="M306363" i="2"/>
  <c r="N306363" i="2" s="1"/>
  <c r="M306364" i="2"/>
  <c r="N306364" i="2" s="1"/>
  <c r="M306365" i="2"/>
  <c r="N306365" i="2" s="1"/>
  <c r="M306366" i="2"/>
  <c r="N306366" i="2" s="1"/>
  <c r="M306367" i="2"/>
  <c r="N306367" i="2" s="1"/>
  <c r="M306368" i="2"/>
  <c r="N306368" i="2" s="1"/>
  <c r="M306369" i="2"/>
  <c r="N306369" i="2" s="1"/>
  <c r="M306370" i="2"/>
  <c r="N306370" i="2" s="1"/>
  <c r="M306371" i="2"/>
  <c r="N306371" i="2" s="1"/>
  <c r="M306372" i="2"/>
  <c r="N306372" i="2" s="1"/>
  <c r="M306373" i="2"/>
  <c r="N306373" i="2" s="1"/>
  <c r="M306374" i="2"/>
  <c r="N306374" i="2" s="1"/>
  <c r="M306375" i="2"/>
  <c r="N306375" i="2" s="1"/>
  <c r="M306376" i="2"/>
  <c r="N306376" i="2" s="1"/>
  <c r="M306377" i="2"/>
  <c r="N306377" i="2" s="1"/>
  <c r="M306378" i="2"/>
  <c r="N306378" i="2" s="1"/>
  <c r="M306379" i="2"/>
  <c r="N306379" i="2" s="1"/>
  <c r="M306380" i="2"/>
  <c r="N306380" i="2" s="1"/>
  <c r="M306381" i="2"/>
  <c r="N306381" i="2" s="1"/>
  <c r="M306382" i="2"/>
  <c r="N306382" i="2" s="1"/>
  <c r="M306383" i="2"/>
  <c r="N306383" i="2" s="1"/>
  <c r="M306384" i="2"/>
  <c r="N306384" i="2" s="1"/>
  <c r="M306385" i="2"/>
  <c r="N306385" i="2" s="1"/>
  <c r="M306386" i="2"/>
  <c r="N306386" i="2" s="1"/>
  <c r="M306387" i="2"/>
  <c r="N306387" i="2" s="1"/>
  <c r="M306388" i="2"/>
  <c r="N306388" i="2" s="1"/>
  <c r="M306389" i="2"/>
  <c r="N306389" i="2" s="1"/>
  <c r="M306390" i="2"/>
  <c r="N306390" i="2" s="1"/>
  <c r="M306391" i="2"/>
  <c r="N306391" i="2" s="1"/>
  <c r="M306392" i="2"/>
  <c r="N306392" i="2" s="1"/>
  <c r="M306393" i="2"/>
  <c r="N306393" i="2" s="1"/>
  <c r="M306394" i="2"/>
  <c r="N306394" i="2" s="1"/>
  <c r="M306395" i="2"/>
  <c r="N306395" i="2" s="1"/>
  <c r="M306396" i="2"/>
  <c r="N306396" i="2" s="1"/>
  <c r="M306397" i="2"/>
  <c r="N306397" i="2" s="1"/>
  <c r="M306398" i="2"/>
  <c r="N306398" i="2" s="1"/>
  <c r="M306399" i="2"/>
  <c r="N306399" i="2" s="1"/>
  <c r="M306400" i="2"/>
  <c r="N306400" i="2" s="1"/>
  <c r="M306401" i="2"/>
  <c r="N306401" i="2" s="1"/>
  <c r="M306402" i="2"/>
  <c r="N306402" i="2" s="1"/>
  <c r="M306403" i="2"/>
  <c r="N306403" i="2" s="1"/>
  <c r="M306404" i="2"/>
  <c r="N306404" i="2" s="1"/>
  <c r="M306405" i="2"/>
  <c r="N306405" i="2" s="1"/>
  <c r="M306406" i="2"/>
  <c r="N306406" i="2" s="1"/>
  <c r="M306407" i="2"/>
  <c r="N306407" i="2" s="1"/>
  <c r="M306408" i="2"/>
  <c r="N306408" i="2" s="1"/>
  <c r="M306409" i="2"/>
  <c r="N306409" i="2" s="1"/>
  <c r="M306410" i="2"/>
  <c r="N306410" i="2" s="1"/>
  <c r="M306411" i="2"/>
  <c r="N306411" i="2" s="1"/>
  <c r="M306412" i="2"/>
  <c r="N306412" i="2" s="1"/>
  <c r="M306413" i="2"/>
  <c r="N306413" i="2" s="1"/>
  <c r="M306414" i="2"/>
  <c r="N306414" i="2" s="1"/>
  <c r="M306415" i="2"/>
  <c r="N306415" i="2" s="1"/>
  <c r="M306416" i="2"/>
  <c r="N306416" i="2" s="1"/>
  <c r="M306417" i="2"/>
  <c r="N306417" i="2" s="1"/>
  <c r="M306418" i="2"/>
  <c r="N306418" i="2" s="1"/>
  <c r="M306419" i="2"/>
  <c r="N306419" i="2" s="1"/>
  <c r="M306420" i="2"/>
  <c r="N306420" i="2" s="1"/>
  <c r="M306421" i="2"/>
  <c r="N306421" i="2" s="1"/>
  <c r="M306422" i="2"/>
  <c r="N306422" i="2" s="1"/>
  <c r="M306423" i="2"/>
  <c r="N306423" i="2" s="1"/>
  <c r="M306424" i="2"/>
  <c r="N306424" i="2" s="1"/>
  <c r="M306425" i="2"/>
  <c r="N306425" i="2" s="1"/>
  <c r="M306426" i="2"/>
  <c r="N306426" i="2" s="1"/>
  <c r="M306427" i="2"/>
  <c r="N306427" i="2" s="1"/>
  <c r="M306428" i="2"/>
  <c r="N306428" i="2" s="1"/>
  <c r="M306429" i="2"/>
  <c r="N306429" i="2" s="1"/>
  <c r="M306430" i="2"/>
  <c r="N306430" i="2" s="1"/>
  <c r="M306431" i="2"/>
  <c r="N306431" i="2" s="1"/>
  <c r="M306432" i="2"/>
  <c r="N306432" i="2" s="1"/>
  <c r="M306433" i="2"/>
  <c r="N306433" i="2" s="1"/>
  <c r="M306434" i="2"/>
  <c r="N306434" i="2" s="1"/>
  <c r="M306435" i="2"/>
  <c r="N306435" i="2" s="1"/>
  <c r="M306436" i="2"/>
  <c r="N306436" i="2" s="1"/>
  <c r="M306437" i="2"/>
  <c r="N306437" i="2" s="1"/>
  <c r="M306438" i="2"/>
  <c r="N306438" i="2" s="1"/>
  <c r="M306439" i="2"/>
  <c r="N306439" i="2" s="1"/>
  <c r="M306440" i="2"/>
  <c r="N306440" i="2" s="1"/>
  <c r="M306441" i="2"/>
  <c r="N306441" i="2" s="1"/>
  <c r="M306442" i="2"/>
  <c r="N306442" i="2" s="1"/>
  <c r="M306443" i="2"/>
  <c r="N306443" i="2" s="1"/>
  <c r="M306444" i="2"/>
  <c r="N306444" i="2" s="1"/>
  <c r="M306445" i="2"/>
  <c r="N306445" i="2" s="1"/>
  <c r="M306446" i="2"/>
  <c r="N306446" i="2" s="1"/>
  <c r="M306447" i="2"/>
  <c r="N306447" i="2" s="1"/>
  <c r="M306448" i="2"/>
  <c r="N306448" i="2" s="1"/>
  <c r="M306449" i="2"/>
  <c r="N306449" i="2" s="1"/>
  <c r="M306450" i="2"/>
  <c r="N306450" i="2" s="1"/>
  <c r="M306451" i="2"/>
  <c r="N306451" i="2" s="1"/>
  <c r="M306452" i="2"/>
  <c r="N306452" i="2" s="1"/>
  <c r="M306453" i="2"/>
  <c r="N306453" i="2" s="1"/>
  <c r="M306454" i="2"/>
  <c r="N306454" i="2" s="1"/>
  <c r="M306455" i="2"/>
  <c r="N306455" i="2" s="1"/>
  <c r="M306456" i="2"/>
  <c r="N306456" i="2" s="1"/>
  <c r="M306457" i="2"/>
  <c r="N306457" i="2" s="1"/>
  <c r="M306458" i="2"/>
  <c r="N306458" i="2" s="1"/>
  <c r="M306459" i="2"/>
  <c r="N306459" i="2" s="1"/>
  <c r="M306460" i="2"/>
  <c r="N306460" i="2" s="1"/>
  <c r="M306461" i="2"/>
  <c r="N306461" i="2" s="1"/>
  <c r="M306462" i="2"/>
  <c r="N306462" i="2" s="1"/>
  <c r="M306463" i="2"/>
  <c r="N306463" i="2" s="1"/>
  <c r="M306464" i="2"/>
  <c r="N306464" i="2" s="1"/>
  <c r="M306465" i="2"/>
  <c r="N306465" i="2" s="1"/>
  <c r="M306466" i="2"/>
  <c r="N306466" i="2" s="1"/>
  <c r="M306467" i="2"/>
  <c r="N306467" i="2" s="1"/>
  <c r="M306468" i="2"/>
  <c r="N306468" i="2" s="1"/>
  <c r="M306469" i="2"/>
  <c r="N306469" i="2" s="1"/>
  <c r="M306470" i="2"/>
  <c r="N306470" i="2" s="1"/>
  <c r="M306471" i="2"/>
  <c r="N306471" i="2" s="1"/>
  <c r="M306472" i="2"/>
  <c r="N306472" i="2" s="1"/>
  <c r="M306473" i="2"/>
  <c r="N306473" i="2" s="1"/>
  <c r="M306474" i="2"/>
  <c r="N306474" i="2" s="1"/>
  <c r="M306475" i="2"/>
  <c r="N306475" i="2" s="1"/>
  <c r="M306476" i="2"/>
  <c r="N306476" i="2" s="1"/>
  <c r="M306477" i="2"/>
  <c r="N306477" i="2" s="1"/>
  <c r="M306478" i="2"/>
  <c r="N306478" i="2" s="1"/>
  <c r="M306479" i="2"/>
  <c r="N306479" i="2" s="1"/>
  <c r="M306480" i="2"/>
  <c r="N306480" i="2" s="1"/>
  <c r="M306481" i="2"/>
  <c r="N306481" i="2" s="1"/>
  <c r="M306482" i="2"/>
  <c r="N306482" i="2" s="1"/>
  <c r="M306483" i="2"/>
  <c r="N306483" i="2" s="1"/>
  <c r="M306484" i="2"/>
  <c r="N306484" i="2" s="1"/>
  <c r="M306485" i="2"/>
  <c r="N306485" i="2" s="1"/>
  <c r="M306486" i="2"/>
  <c r="N306486" i="2" s="1"/>
  <c r="M306487" i="2"/>
  <c r="N306487" i="2" s="1"/>
  <c r="M306488" i="2"/>
  <c r="N306488" i="2" s="1"/>
  <c r="M306489" i="2"/>
  <c r="N306489" i="2" s="1"/>
  <c r="M306490" i="2"/>
  <c r="N306490" i="2" s="1"/>
  <c r="M306491" i="2"/>
  <c r="N306491" i="2" s="1"/>
  <c r="M306492" i="2"/>
  <c r="N306492" i="2" s="1"/>
  <c r="M306493" i="2"/>
  <c r="N306493" i="2" s="1"/>
  <c r="M306494" i="2"/>
  <c r="N306494" i="2" s="1"/>
  <c r="M306495" i="2"/>
  <c r="N306495" i="2" s="1"/>
  <c r="M306496" i="2"/>
  <c r="N306496" i="2" s="1"/>
  <c r="M306497" i="2"/>
  <c r="N306497" i="2" s="1"/>
  <c r="M306498" i="2"/>
  <c r="N306498" i="2" s="1"/>
  <c r="M306499" i="2"/>
  <c r="N306499" i="2" s="1"/>
  <c r="M306500" i="2"/>
  <c r="N306500" i="2" s="1"/>
  <c r="M306501" i="2"/>
  <c r="N306501" i="2" s="1"/>
  <c r="M306502" i="2"/>
  <c r="N306502" i="2" s="1"/>
  <c r="M306503" i="2"/>
  <c r="N306503" i="2" s="1"/>
  <c r="M306504" i="2"/>
  <c r="N306504" i="2" s="1"/>
  <c r="M306505" i="2"/>
  <c r="N306505" i="2" s="1"/>
  <c r="M306506" i="2"/>
  <c r="N306506" i="2" s="1"/>
  <c r="M306507" i="2"/>
  <c r="N306507" i="2" s="1"/>
  <c r="M306508" i="2"/>
  <c r="N306508" i="2" s="1"/>
  <c r="M306509" i="2"/>
  <c r="N306509" i="2" s="1"/>
  <c r="M306510" i="2"/>
  <c r="N306510" i="2" s="1"/>
  <c r="M306511" i="2"/>
  <c r="N306511" i="2" s="1"/>
  <c r="M306512" i="2"/>
  <c r="N306512" i="2" s="1"/>
  <c r="M306513" i="2"/>
  <c r="N306513" i="2" s="1"/>
  <c r="M306514" i="2"/>
  <c r="N306514" i="2" s="1"/>
  <c r="M306515" i="2"/>
  <c r="N306515" i="2" s="1"/>
  <c r="M306516" i="2"/>
  <c r="N306516" i="2" s="1"/>
  <c r="M306517" i="2"/>
  <c r="N306517" i="2" s="1"/>
  <c r="M306518" i="2"/>
  <c r="N306518" i="2" s="1"/>
  <c r="M306519" i="2"/>
  <c r="N306519" i="2" s="1"/>
  <c r="M306520" i="2"/>
  <c r="N306520" i="2" s="1"/>
  <c r="M306521" i="2"/>
  <c r="N306521" i="2" s="1"/>
  <c r="M306522" i="2"/>
  <c r="N306522" i="2" s="1"/>
  <c r="M306523" i="2"/>
  <c r="N306523" i="2" s="1"/>
  <c r="M306524" i="2"/>
  <c r="N306524" i="2" s="1"/>
  <c r="M306525" i="2"/>
  <c r="N306525" i="2" s="1"/>
  <c r="M306526" i="2"/>
  <c r="N306526" i="2" s="1"/>
  <c r="M306527" i="2"/>
  <c r="N306527" i="2" s="1"/>
  <c r="M306528" i="2"/>
  <c r="N306528" i="2" s="1"/>
  <c r="M306529" i="2"/>
  <c r="N306529" i="2" s="1"/>
  <c r="M306530" i="2"/>
  <c r="N306530" i="2" s="1"/>
  <c r="M306531" i="2"/>
  <c r="N306531" i="2" s="1"/>
  <c r="M306532" i="2"/>
  <c r="N306532" i="2" s="1"/>
  <c r="M306533" i="2"/>
  <c r="N306533" i="2" s="1"/>
  <c r="M306534" i="2"/>
  <c r="N306534" i="2" s="1"/>
  <c r="M306535" i="2"/>
  <c r="N306535" i="2" s="1"/>
  <c r="M306536" i="2"/>
  <c r="N306536" i="2" s="1"/>
  <c r="M306537" i="2"/>
  <c r="N306537" i="2" s="1"/>
  <c r="M306538" i="2"/>
  <c r="N306538" i="2" s="1"/>
  <c r="M306539" i="2"/>
  <c r="N306539" i="2" s="1"/>
  <c r="M306540" i="2"/>
  <c r="N306540" i="2" s="1"/>
  <c r="M306541" i="2"/>
  <c r="N306541" i="2" s="1"/>
  <c r="M306542" i="2"/>
  <c r="N306542" i="2" s="1"/>
  <c r="M306543" i="2"/>
  <c r="N306543" i="2" s="1"/>
  <c r="M306544" i="2"/>
  <c r="N306544" i="2" s="1"/>
  <c r="M306545" i="2"/>
  <c r="N306545" i="2" s="1"/>
  <c r="M306546" i="2"/>
  <c r="N306546" i="2" s="1"/>
  <c r="M306547" i="2"/>
  <c r="N306547" i="2" s="1"/>
  <c r="M306548" i="2"/>
  <c r="N306548" i="2" s="1"/>
  <c r="M306549" i="2"/>
  <c r="N306549" i="2" s="1"/>
  <c r="M306550" i="2"/>
  <c r="N306550" i="2" s="1"/>
  <c r="M306551" i="2"/>
  <c r="N306551" i="2" s="1"/>
  <c r="M306552" i="2"/>
  <c r="N306552" i="2" s="1"/>
  <c r="M306553" i="2"/>
  <c r="N306553" i="2" s="1"/>
  <c r="M306554" i="2"/>
  <c r="N306554" i="2" s="1"/>
  <c r="M306555" i="2"/>
  <c r="N306555" i="2" s="1"/>
  <c r="M306556" i="2"/>
  <c r="N306556" i="2" s="1"/>
  <c r="M306557" i="2"/>
  <c r="N306557" i="2" s="1"/>
  <c r="M306558" i="2"/>
  <c r="N306558" i="2" s="1"/>
  <c r="M306559" i="2"/>
  <c r="N306559" i="2" s="1"/>
  <c r="M306560" i="2"/>
  <c r="N306560" i="2" s="1"/>
  <c r="M306561" i="2"/>
  <c r="N306561" i="2" s="1"/>
  <c r="M306562" i="2"/>
  <c r="N306562" i="2" s="1"/>
  <c r="M306563" i="2"/>
  <c r="N306563" i="2" s="1"/>
  <c r="M306564" i="2"/>
  <c r="N306564" i="2" s="1"/>
  <c r="M306565" i="2"/>
  <c r="N306565" i="2" s="1"/>
  <c r="M306566" i="2"/>
  <c r="N306566" i="2" s="1"/>
  <c r="M306567" i="2"/>
  <c r="N306567" i="2" s="1"/>
  <c r="M306568" i="2"/>
  <c r="N306568" i="2" s="1"/>
  <c r="M306569" i="2"/>
  <c r="N306569" i="2" s="1"/>
  <c r="M306570" i="2"/>
  <c r="N306570" i="2" s="1"/>
  <c r="M306571" i="2"/>
  <c r="N306571" i="2" s="1"/>
  <c r="M306572" i="2"/>
  <c r="N306572" i="2" s="1"/>
  <c r="M306573" i="2"/>
  <c r="N306573" i="2" s="1"/>
  <c r="M306574" i="2"/>
  <c r="N306574" i="2" s="1"/>
  <c r="M306575" i="2"/>
  <c r="N306575" i="2" s="1"/>
  <c r="M306576" i="2"/>
  <c r="N306576" i="2" s="1"/>
  <c r="M306577" i="2"/>
  <c r="N306577" i="2" s="1"/>
  <c r="M306578" i="2"/>
  <c r="N306578" i="2" s="1"/>
  <c r="M306579" i="2"/>
  <c r="N306579" i="2" s="1"/>
  <c r="M306580" i="2"/>
  <c r="N306580" i="2" s="1"/>
  <c r="M306581" i="2"/>
  <c r="N306581" i="2" s="1"/>
  <c r="M306582" i="2"/>
  <c r="N306582" i="2" s="1"/>
  <c r="M306583" i="2"/>
  <c r="N306583" i="2" s="1"/>
  <c r="M306584" i="2"/>
  <c r="N306584" i="2" s="1"/>
  <c r="M306585" i="2"/>
  <c r="N306585" i="2" s="1"/>
  <c r="M306586" i="2"/>
  <c r="N306586" i="2" s="1"/>
  <c r="M306587" i="2"/>
  <c r="N306587" i="2" s="1"/>
  <c r="M306588" i="2"/>
  <c r="N306588" i="2" s="1"/>
  <c r="M306589" i="2"/>
  <c r="N306589" i="2" s="1"/>
  <c r="M306590" i="2"/>
  <c r="N306590" i="2" s="1"/>
  <c r="M306591" i="2"/>
  <c r="N306591" i="2" s="1"/>
  <c r="M306592" i="2"/>
  <c r="N306592" i="2" s="1"/>
  <c r="M306593" i="2"/>
  <c r="N306593" i="2" s="1"/>
  <c r="M306594" i="2"/>
  <c r="N306594" i="2" s="1"/>
  <c r="M306595" i="2"/>
  <c r="N306595" i="2" s="1"/>
  <c r="M306596" i="2"/>
  <c r="N306596" i="2" s="1"/>
  <c r="M306597" i="2"/>
  <c r="N306597" i="2" s="1"/>
  <c r="M306598" i="2"/>
  <c r="N306598" i="2" s="1"/>
  <c r="M306599" i="2"/>
  <c r="N306599" i="2" s="1"/>
  <c r="M306600" i="2"/>
  <c r="N306600" i="2" s="1"/>
  <c r="M306601" i="2"/>
  <c r="N306601" i="2" s="1"/>
  <c r="M306602" i="2"/>
  <c r="N306602" i="2" s="1"/>
  <c r="M306603" i="2"/>
  <c r="N306603" i="2" s="1"/>
  <c r="M306604" i="2"/>
  <c r="N306604" i="2" s="1"/>
  <c r="M306605" i="2"/>
  <c r="N306605" i="2" s="1"/>
  <c r="M306606" i="2"/>
  <c r="N306606" i="2" s="1"/>
  <c r="M306607" i="2"/>
  <c r="N306607" i="2" s="1"/>
  <c r="M306608" i="2"/>
  <c r="N306608" i="2" s="1"/>
  <c r="M306609" i="2"/>
  <c r="N306609" i="2" s="1"/>
  <c r="M306610" i="2"/>
  <c r="N306610" i="2" s="1"/>
  <c r="M306611" i="2"/>
  <c r="N306611" i="2" s="1"/>
  <c r="M306612" i="2"/>
  <c r="N306612" i="2" s="1"/>
  <c r="M306613" i="2"/>
  <c r="N306613" i="2" s="1"/>
  <c r="M306614" i="2"/>
  <c r="N306614" i="2" s="1"/>
  <c r="M306615" i="2"/>
  <c r="N306615" i="2" s="1"/>
  <c r="M306616" i="2"/>
  <c r="N306616" i="2" s="1"/>
  <c r="M306617" i="2"/>
  <c r="N306617" i="2" s="1"/>
  <c r="M306618" i="2"/>
  <c r="N306618" i="2" s="1"/>
  <c r="M306619" i="2"/>
  <c r="N306619" i="2" s="1"/>
  <c r="M306620" i="2"/>
  <c r="N306620" i="2" s="1"/>
  <c r="M306621" i="2"/>
  <c r="N306621" i="2" s="1"/>
  <c r="M306622" i="2"/>
  <c r="N306622" i="2" s="1"/>
  <c r="M306623" i="2"/>
  <c r="N306623" i="2" s="1"/>
  <c r="M306624" i="2"/>
  <c r="N306624" i="2" s="1"/>
  <c r="M306625" i="2"/>
  <c r="N306625" i="2" s="1"/>
  <c r="M306626" i="2"/>
  <c r="N306626" i="2" s="1"/>
  <c r="M306627" i="2"/>
  <c r="N306627" i="2" s="1"/>
  <c r="M306628" i="2"/>
  <c r="N306628" i="2" s="1"/>
  <c r="M306629" i="2"/>
  <c r="N306629" i="2" s="1"/>
  <c r="M306630" i="2"/>
  <c r="N306630" i="2" s="1"/>
  <c r="M306631" i="2"/>
  <c r="N306631" i="2" s="1"/>
  <c r="M306632" i="2"/>
  <c r="N306632" i="2" s="1"/>
  <c r="M306633" i="2"/>
  <c r="N306633" i="2" s="1"/>
  <c r="M306634" i="2"/>
  <c r="N306634" i="2" s="1"/>
  <c r="M306635" i="2"/>
  <c r="N306635" i="2" s="1"/>
  <c r="M306636" i="2"/>
  <c r="N306636" i="2" s="1"/>
  <c r="M306637" i="2"/>
  <c r="N306637" i="2" s="1"/>
  <c r="M306638" i="2"/>
  <c r="N306638" i="2" s="1"/>
  <c r="M306639" i="2"/>
  <c r="N306639" i="2" s="1"/>
  <c r="M306640" i="2"/>
  <c r="N306640" i="2" s="1"/>
  <c r="M306641" i="2"/>
  <c r="N306641" i="2" s="1"/>
  <c r="M306642" i="2"/>
  <c r="N306642" i="2" s="1"/>
  <c r="M306643" i="2"/>
  <c r="N306643" i="2" s="1"/>
  <c r="M306644" i="2"/>
  <c r="N306644" i="2" s="1"/>
  <c r="M306645" i="2"/>
  <c r="N306645" i="2" s="1"/>
  <c r="M306646" i="2"/>
  <c r="N306646" i="2" s="1"/>
  <c r="M306647" i="2"/>
  <c r="N306647" i="2" s="1"/>
  <c r="M306648" i="2"/>
  <c r="N306648" i="2" s="1"/>
  <c r="M306649" i="2"/>
  <c r="N306649" i="2" s="1"/>
  <c r="M306650" i="2"/>
  <c r="N306650" i="2" s="1"/>
  <c r="M306651" i="2"/>
  <c r="N306651" i="2" s="1"/>
  <c r="M306652" i="2"/>
  <c r="N306652" i="2" s="1"/>
  <c r="M306653" i="2"/>
  <c r="N306653" i="2" s="1"/>
  <c r="M306654" i="2"/>
  <c r="N306654" i="2" s="1"/>
  <c r="M306655" i="2"/>
  <c r="N306655" i="2" s="1"/>
  <c r="M306656" i="2"/>
  <c r="N306656" i="2" s="1"/>
  <c r="M306657" i="2"/>
  <c r="N306657" i="2" s="1"/>
  <c r="M306658" i="2"/>
  <c r="N306658" i="2" s="1"/>
  <c r="M306659" i="2"/>
  <c r="N306659" i="2" s="1"/>
  <c r="M306660" i="2"/>
  <c r="N306660" i="2" s="1"/>
  <c r="M306661" i="2"/>
  <c r="N306661" i="2" s="1"/>
  <c r="M306662" i="2"/>
  <c r="N306662" i="2" s="1"/>
  <c r="M306663" i="2"/>
  <c r="N306663" i="2" s="1"/>
  <c r="M306664" i="2"/>
  <c r="N306664" i="2" s="1"/>
  <c r="M306665" i="2"/>
  <c r="N306665" i="2" s="1"/>
  <c r="M306666" i="2"/>
  <c r="N306666" i="2" s="1"/>
  <c r="M306667" i="2"/>
  <c r="N306667" i="2" s="1"/>
  <c r="M306668" i="2"/>
  <c r="N306668" i="2" s="1"/>
  <c r="M306669" i="2"/>
  <c r="N306669" i="2" s="1"/>
  <c r="M306670" i="2"/>
  <c r="N306670" i="2" s="1"/>
  <c r="M306671" i="2"/>
  <c r="N306671" i="2" s="1"/>
  <c r="M306672" i="2"/>
  <c r="N306672" i="2" s="1"/>
  <c r="M306673" i="2"/>
  <c r="N306673" i="2" s="1"/>
  <c r="M306674" i="2"/>
  <c r="N306674" i="2" s="1"/>
  <c r="M306675" i="2"/>
  <c r="N306675" i="2" s="1"/>
  <c r="M306676" i="2"/>
  <c r="N306676" i="2" s="1"/>
  <c r="M306677" i="2"/>
  <c r="N306677" i="2" s="1"/>
  <c r="M306678" i="2"/>
  <c r="N306678" i="2" s="1"/>
  <c r="M306679" i="2"/>
  <c r="N306679" i="2" s="1"/>
  <c r="M306680" i="2"/>
  <c r="N306680" i="2" s="1"/>
  <c r="M306681" i="2"/>
  <c r="N306681" i="2" s="1"/>
  <c r="M306682" i="2"/>
  <c r="N306682" i="2" s="1"/>
  <c r="M306683" i="2"/>
  <c r="N306683" i="2" s="1"/>
  <c r="M306684" i="2"/>
  <c r="N306684" i="2" s="1"/>
  <c r="M306685" i="2"/>
  <c r="N306685" i="2" s="1"/>
  <c r="M306686" i="2"/>
  <c r="N306686" i="2" s="1"/>
  <c r="M306687" i="2"/>
  <c r="N306687" i="2" s="1"/>
  <c r="M306688" i="2"/>
  <c r="N306688" i="2" s="1"/>
  <c r="M306689" i="2"/>
  <c r="N306689" i="2" s="1"/>
  <c r="M306690" i="2"/>
  <c r="N306690" i="2" s="1"/>
  <c r="M306691" i="2"/>
  <c r="N306691" i="2" s="1"/>
  <c r="M306692" i="2"/>
  <c r="N306692" i="2" s="1"/>
  <c r="M306693" i="2"/>
  <c r="N306693" i="2" s="1"/>
  <c r="M306694" i="2"/>
  <c r="N306694" i="2" s="1"/>
  <c r="M306695" i="2"/>
  <c r="N306695" i="2" s="1"/>
  <c r="M306696" i="2"/>
  <c r="N306696" i="2" s="1"/>
  <c r="M306697" i="2"/>
  <c r="N306697" i="2" s="1"/>
  <c r="M306698" i="2"/>
  <c r="N306698" i="2" s="1"/>
  <c r="M306699" i="2"/>
  <c r="N306699" i="2" s="1"/>
  <c r="M306700" i="2"/>
  <c r="N306700" i="2" s="1"/>
  <c r="M306701" i="2"/>
  <c r="N306701" i="2" s="1"/>
  <c r="M306702" i="2"/>
  <c r="N306702" i="2" s="1"/>
  <c r="M306703" i="2"/>
  <c r="N306703" i="2" s="1"/>
  <c r="M306704" i="2"/>
  <c r="N306704" i="2" s="1"/>
  <c r="M306705" i="2"/>
  <c r="N306705" i="2" s="1"/>
  <c r="M306706" i="2"/>
  <c r="N306706" i="2" s="1"/>
  <c r="M306707" i="2"/>
  <c r="N306707" i="2" s="1"/>
  <c r="M306708" i="2"/>
  <c r="N306708" i="2" s="1"/>
  <c r="M306709" i="2"/>
  <c r="N306709" i="2" s="1"/>
  <c r="M306710" i="2"/>
  <c r="N306710" i="2" s="1"/>
  <c r="M306711" i="2"/>
  <c r="N306711" i="2" s="1"/>
  <c r="M306712" i="2"/>
  <c r="N306712" i="2" s="1"/>
  <c r="M306713" i="2"/>
  <c r="N306713" i="2" s="1"/>
  <c r="M306714" i="2"/>
  <c r="N306714" i="2" s="1"/>
  <c r="M306715" i="2"/>
  <c r="N306715" i="2" s="1"/>
  <c r="M306716" i="2"/>
  <c r="N306716" i="2" s="1"/>
  <c r="M306717" i="2"/>
  <c r="N306717" i="2" s="1"/>
  <c r="M306718" i="2"/>
  <c r="N306718" i="2" s="1"/>
  <c r="M306719" i="2"/>
  <c r="N306719" i="2" s="1"/>
  <c r="M306720" i="2"/>
  <c r="N306720" i="2" s="1"/>
  <c r="M306721" i="2"/>
  <c r="N306721" i="2" s="1"/>
  <c r="M306722" i="2"/>
  <c r="N306722" i="2" s="1"/>
  <c r="M306723" i="2"/>
  <c r="N306723" i="2" s="1"/>
  <c r="M306724" i="2"/>
  <c r="N306724" i="2" s="1"/>
  <c r="M306725" i="2"/>
  <c r="N306725" i="2" s="1"/>
  <c r="M306726" i="2"/>
  <c r="N306726" i="2" s="1"/>
  <c r="M306727" i="2"/>
  <c r="N306727" i="2" s="1"/>
  <c r="M306728" i="2"/>
  <c r="N306728" i="2" s="1"/>
  <c r="M306729" i="2"/>
  <c r="N306729" i="2" s="1"/>
  <c r="M306730" i="2"/>
  <c r="N306730" i="2" s="1"/>
  <c r="M306731" i="2"/>
  <c r="N306731" i="2" s="1"/>
  <c r="M306732" i="2"/>
  <c r="N306732" i="2" s="1"/>
  <c r="M306733" i="2"/>
  <c r="N306733" i="2" s="1"/>
  <c r="M306734" i="2"/>
  <c r="N306734" i="2" s="1"/>
  <c r="M306735" i="2"/>
  <c r="N306735" i="2" s="1"/>
  <c r="M306736" i="2"/>
  <c r="N306736" i="2" s="1"/>
  <c r="M306737" i="2"/>
  <c r="N306737" i="2" s="1"/>
  <c r="M306738" i="2"/>
  <c r="N306738" i="2" s="1"/>
  <c r="M306739" i="2"/>
  <c r="N306739" i="2" s="1"/>
  <c r="M306740" i="2"/>
  <c r="N306740" i="2" s="1"/>
  <c r="M306741" i="2"/>
  <c r="N306741" i="2" s="1"/>
  <c r="M306742" i="2"/>
  <c r="N306742" i="2" s="1"/>
  <c r="M306743" i="2"/>
  <c r="N306743" i="2" s="1"/>
  <c r="M306744" i="2"/>
  <c r="N306744" i="2" s="1"/>
  <c r="M306745" i="2"/>
  <c r="N306745" i="2" s="1"/>
  <c r="M306746" i="2"/>
  <c r="N306746" i="2" s="1"/>
  <c r="M306747" i="2"/>
  <c r="N306747" i="2" s="1"/>
  <c r="M306748" i="2"/>
  <c r="N306748" i="2" s="1"/>
  <c r="M306749" i="2"/>
  <c r="N306749" i="2" s="1"/>
  <c r="M306750" i="2"/>
  <c r="N306750" i="2" s="1"/>
  <c r="M306751" i="2"/>
  <c r="N306751" i="2" s="1"/>
  <c r="M306752" i="2"/>
  <c r="N306752" i="2" s="1"/>
  <c r="M306753" i="2"/>
  <c r="N306753" i="2" s="1"/>
  <c r="M306754" i="2"/>
  <c r="N306754" i="2" s="1"/>
  <c r="M306755" i="2"/>
  <c r="N306755" i="2" s="1"/>
  <c r="M306756" i="2"/>
  <c r="N306756" i="2" s="1"/>
  <c r="M306757" i="2"/>
  <c r="N306757" i="2" s="1"/>
  <c r="M306758" i="2"/>
  <c r="N306758" i="2" s="1"/>
  <c r="M306759" i="2"/>
  <c r="N306759" i="2" s="1"/>
  <c r="M306760" i="2"/>
  <c r="N306760" i="2" s="1"/>
  <c r="M306761" i="2"/>
  <c r="N306761" i="2" s="1"/>
  <c r="M306762" i="2"/>
  <c r="N306762" i="2" s="1"/>
  <c r="M306763" i="2"/>
  <c r="N306763" i="2" s="1"/>
  <c r="M306764" i="2"/>
  <c r="N306764" i="2" s="1"/>
  <c r="M306765" i="2"/>
  <c r="N306765" i="2" s="1"/>
  <c r="M306766" i="2"/>
  <c r="N306766" i="2" s="1"/>
  <c r="M306767" i="2"/>
  <c r="N306767" i="2" s="1"/>
  <c r="M306768" i="2"/>
  <c r="N306768" i="2" s="1"/>
  <c r="M306769" i="2"/>
  <c r="N306769" i="2" s="1"/>
  <c r="M306770" i="2"/>
  <c r="N306770" i="2" s="1"/>
  <c r="M306771" i="2"/>
  <c r="N306771" i="2" s="1"/>
  <c r="M306772" i="2"/>
  <c r="N306772" i="2" s="1"/>
  <c r="M306773" i="2"/>
  <c r="N306773" i="2" s="1"/>
  <c r="M306774" i="2"/>
  <c r="N306774" i="2" s="1"/>
  <c r="M306775" i="2"/>
  <c r="N306775" i="2" s="1"/>
  <c r="M306776" i="2"/>
  <c r="N306776" i="2" s="1"/>
  <c r="M306777" i="2"/>
  <c r="N306777" i="2" s="1"/>
  <c r="M306778" i="2"/>
  <c r="N306778" i="2" s="1"/>
  <c r="M306779" i="2"/>
  <c r="N306779" i="2" s="1"/>
  <c r="M306780" i="2"/>
  <c r="N306780" i="2" s="1"/>
  <c r="M306781" i="2"/>
  <c r="N306781" i="2" s="1"/>
  <c r="M306782" i="2"/>
  <c r="N306782" i="2" s="1"/>
  <c r="M306783" i="2"/>
  <c r="N306783" i="2" s="1"/>
  <c r="M306784" i="2"/>
  <c r="N306784" i="2" s="1"/>
  <c r="M306785" i="2"/>
  <c r="N306785" i="2" s="1"/>
  <c r="M306786" i="2"/>
  <c r="N306786" i="2" s="1"/>
  <c r="M306787" i="2"/>
  <c r="N306787" i="2" s="1"/>
  <c r="M306788" i="2"/>
  <c r="N306788" i="2" s="1"/>
  <c r="M306789" i="2"/>
  <c r="N306789" i="2" s="1"/>
  <c r="M306790" i="2"/>
  <c r="N306790" i="2" s="1"/>
  <c r="M306791" i="2"/>
  <c r="N306791" i="2" s="1"/>
  <c r="M306792" i="2"/>
  <c r="N306792" i="2" s="1"/>
  <c r="M306793" i="2"/>
  <c r="N306793" i="2" s="1"/>
  <c r="M306794" i="2"/>
  <c r="N306794" i="2" s="1"/>
  <c r="M306795" i="2"/>
  <c r="N306795" i="2" s="1"/>
  <c r="M306796" i="2"/>
  <c r="N306796" i="2" s="1"/>
  <c r="M306797" i="2"/>
  <c r="N306797" i="2" s="1"/>
  <c r="M306798" i="2"/>
  <c r="N306798" i="2" s="1"/>
  <c r="M306799" i="2"/>
  <c r="N306799" i="2" s="1"/>
  <c r="M306800" i="2"/>
  <c r="N306800" i="2" s="1"/>
  <c r="M306801" i="2"/>
  <c r="N306801" i="2" s="1"/>
  <c r="M306802" i="2"/>
  <c r="N306802" i="2" s="1"/>
  <c r="M306803" i="2"/>
  <c r="N306803" i="2" s="1"/>
  <c r="M306804" i="2"/>
  <c r="N306804" i="2" s="1"/>
  <c r="M306805" i="2"/>
  <c r="N306805" i="2" s="1"/>
  <c r="M306806" i="2"/>
  <c r="N306806" i="2" s="1"/>
  <c r="M306807" i="2"/>
  <c r="N306807" i="2" s="1"/>
  <c r="M306808" i="2"/>
  <c r="N306808" i="2" s="1"/>
  <c r="M306809" i="2"/>
  <c r="N306809" i="2" s="1"/>
  <c r="M306810" i="2"/>
  <c r="N306810" i="2" s="1"/>
  <c r="M306811" i="2"/>
  <c r="N306811" i="2" s="1"/>
  <c r="M306812" i="2"/>
  <c r="N306812" i="2" s="1"/>
  <c r="M306813" i="2"/>
  <c r="N306813" i="2" s="1"/>
  <c r="M306814" i="2"/>
  <c r="N306814" i="2" s="1"/>
  <c r="M306815" i="2"/>
  <c r="N306815" i="2" s="1"/>
  <c r="M306816" i="2"/>
  <c r="N306816" i="2" s="1"/>
  <c r="M306817" i="2"/>
  <c r="N306817" i="2" s="1"/>
  <c r="M306818" i="2"/>
  <c r="N306818" i="2" s="1"/>
  <c r="M306819" i="2"/>
  <c r="N306819" i="2" s="1"/>
  <c r="M306820" i="2"/>
  <c r="N306820" i="2" s="1"/>
  <c r="M306821" i="2"/>
  <c r="N306821" i="2" s="1"/>
  <c r="M306822" i="2"/>
  <c r="N306822" i="2" s="1"/>
  <c r="M306823" i="2"/>
  <c r="N306823" i="2" s="1"/>
  <c r="M306824" i="2"/>
  <c r="N306824" i="2" s="1"/>
  <c r="M306825" i="2"/>
  <c r="N306825" i="2" s="1"/>
  <c r="M306826" i="2"/>
  <c r="N306826" i="2" s="1"/>
  <c r="M306827" i="2"/>
  <c r="N306827" i="2" s="1"/>
  <c r="M306828" i="2"/>
  <c r="N306828" i="2" s="1"/>
  <c r="M306829" i="2"/>
  <c r="N306829" i="2" s="1"/>
  <c r="M306830" i="2"/>
  <c r="N306830" i="2" s="1"/>
  <c r="M306831" i="2"/>
  <c r="N306831" i="2" s="1"/>
  <c r="M306832" i="2"/>
  <c r="N306832" i="2" s="1"/>
  <c r="M306833" i="2"/>
  <c r="N306833" i="2" s="1"/>
  <c r="M306834" i="2"/>
  <c r="N306834" i="2" s="1"/>
  <c r="M306835" i="2"/>
  <c r="N306835" i="2" s="1"/>
  <c r="M306836" i="2"/>
  <c r="N306836" i="2" s="1"/>
  <c r="M306837" i="2"/>
  <c r="N306837" i="2" s="1"/>
  <c r="M306838" i="2"/>
  <c r="N306838" i="2" s="1"/>
  <c r="M306839" i="2"/>
  <c r="N306839" i="2" s="1"/>
  <c r="M306840" i="2"/>
  <c r="N306840" i="2" s="1"/>
  <c r="M306841" i="2"/>
  <c r="N306841" i="2" s="1"/>
  <c r="M306842" i="2"/>
  <c r="N306842" i="2" s="1"/>
  <c r="M306843" i="2"/>
  <c r="N306843" i="2" s="1"/>
  <c r="M306844" i="2"/>
  <c r="N306844" i="2" s="1"/>
  <c r="M306845" i="2"/>
  <c r="N306845" i="2" s="1"/>
  <c r="M306846" i="2"/>
  <c r="N306846" i="2" s="1"/>
  <c r="M306847" i="2"/>
  <c r="N306847" i="2" s="1"/>
  <c r="M306848" i="2"/>
  <c r="N306848" i="2" s="1"/>
  <c r="M306849" i="2"/>
  <c r="N306849" i="2" s="1"/>
  <c r="M306850" i="2"/>
  <c r="N306850" i="2" s="1"/>
  <c r="M306851" i="2"/>
  <c r="N306851" i="2" s="1"/>
  <c r="M306852" i="2"/>
  <c r="N306852" i="2" s="1"/>
  <c r="M306853" i="2"/>
  <c r="N306853" i="2" s="1"/>
  <c r="M306854" i="2"/>
  <c r="N306854" i="2" s="1"/>
  <c r="M306855" i="2"/>
  <c r="N306855" i="2" s="1"/>
  <c r="M306856" i="2"/>
  <c r="N306856" i="2" s="1"/>
  <c r="M306857" i="2"/>
  <c r="N306857" i="2" s="1"/>
  <c r="M306858" i="2"/>
  <c r="N306858" i="2" s="1"/>
  <c r="M306859" i="2"/>
  <c r="N306859" i="2" s="1"/>
  <c r="M306860" i="2"/>
  <c r="N306860" i="2" s="1"/>
  <c r="M306861" i="2"/>
  <c r="N306861" i="2" s="1"/>
  <c r="M306862" i="2"/>
  <c r="N306862" i="2" s="1"/>
  <c r="M306863" i="2"/>
  <c r="N306863" i="2" s="1"/>
  <c r="M306864" i="2"/>
  <c r="N306864" i="2" s="1"/>
  <c r="M306865" i="2"/>
  <c r="N306865" i="2" s="1"/>
  <c r="M306866" i="2"/>
  <c r="N306866" i="2" s="1"/>
  <c r="M306867" i="2"/>
  <c r="N306867" i="2" s="1"/>
  <c r="M306868" i="2"/>
  <c r="N306868" i="2" s="1"/>
  <c r="M306869" i="2"/>
  <c r="N306869" i="2" s="1"/>
  <c r="M306870" i="2"/>
  <c r="N306870" i="2" s="1"/>
  <c r="M306871" i="2"/>
  <c r="N306871" i="2" s="1"/>
  <c r="M306872" i="2"/>
  <c r="N306872" i="2" s="1"/>
  <c r="M306873" i="2"/>
  <c r="N306873" i="2" s="1"/>
  <c r="M306874" i="2"/>
  <c r="N306874" i="2" s="1"/>
  <c r="M306875" i="2"/>
  <c r="N306875" i="2" s="1"/>
  <c r="M306876" i="2"/>
  <c r="N306876" i="2" s="1"/>
  <c r="M306877" i="2"/>
  <c r="N306877" i="2" s="1"/>
  <c r="M306878" i="2"/>
  <c r="N306878" i="2" s="1"/>
  <c r="M306879" i="2"/>
  <c r="N306879" i="2" s="1"/>
  <c r="M306880" i="2"/>
  <c r="N306880" i="2" s="1"/>
  <c r="M306881" i="2"/>
  <c r="N306881" i="2" s="1"/>
  <c r="M306882" i="2"/>
  <c r="N306882" i="2" s="1"/>
  <c r="M306883" i="2"/>
  <c r="N306883" i="2" s="1"/>
  <c r="M306884" i="2"/>
  <c r="N306884" i="2" s="1"/>
  <c r="M306885" i="2"/>
  <c r="N306885" i="2" s="1"/>
  <c r="M306886" i="2"/>
  <c r="N306886" i="2" s="1"/>
  <c r="M306887" i="2"/>
  <c r="N306887" i="2" s="1"/>
  <c r="M306888" i="2"/>
  <c r="N306888" i="2" s="1"/>
  <c r="M306889" i="2"/>
  <c r="N306889" i="2" s="1"/>
  <c r="M306890" i="2"/>
  <c r="N306890" i="2" s="1"/>
  <c r="M306891" i="2"/>
  <c r="N306891" i="2" s="1"/>
  <c r="M306892" i="2"/>
  <c r="N306892" i="2" s="1"/>
  <c r="M306893" i="2"/>
  <c r="N306893" i="2" s="1"/>
  <c r="M306894" i="2"/>
  <c r="N306894" i="2" s="1"/>
  <c r="M306895" i="2"/>
  <c r="N306895" i="2" s="1"/>
  <c r="M306896" i="2"/>
  <c r="N306896" i="2" s="1"/>
  <c r="M306897" i="2"/>
  <c r="N306897" i="2" s="1"/>
  <c r="M306898" i="2"/>
  <c r="N306898" i="2" s="1"/>
  <c r="M306899" i="2"/>
  <c r="N306899" i="2" s="1"/>
  <c r="M306900" i="2"/>
  <c r="N306900" i="2" s="1"/>
  <c r="M306901" i="2"/>
  <c r="N306901" i="2" s="1"/>
  <c r="M306902" i="2"/>
  <c r="N306902" i="2" s="1"/>
  <c r="M306903" i="2"/>
  <c r="N306903" i="2" s="1"/>
  <c r="M306904" i="2"/>
  <c r="N306904" i="2" s="1"/>
  <c r="M306905" i="2"/>
  <c r="N306905" i="2" s="1"/>
  <c r="M306906" i="2"/>
  <c r="N306906" i="2" s="1"/>
  <c r="M306907" i="2"/>
  <c r="N306907" i="2" s="1"/>
  <c r="M306908" i="2"/>
  <c r="N306908" i="2" s="1"/>
  <c r="M306909" i="2"/>
  <c r="N306909" i="2" s="1"/>
  <c r="M306910" i="2"/>
  <c r="N306910" i="2" s="1"/>
  <c r="M306911" i="2"/>
  <c r="N306911" i="2" s="1"/>
  <c r="M306912" i="2"/>
  <c r="N306912" i="2" s="1"/>
  <c r="M306913" i="2"/>
  <c r="N306913" i="2" s="1"/>
  <c r="M306914" i="2"/>
  <c r="N306914" i="2" s="1"/>
  <c r="M306915" i="2"/>
  <c r="N306915" i="2" s="1"/>
  <c r="M306916" i="2"/>
  <c r="N306916" i="2" s="1"/>
  <c r="M306917" i="2"/>
  <c r="N306917" i="2" s="1"/>
  <c r="M306918" i="2"/>
  <c r="N306918" i="2" s="1"/>
  <c r="M306919" i="2"/>
  <c r="N306919" i="2" s="1"/>
  <c r="M306920" i="2"/>
  <c r="N306920" i="2" s="1"/>
  <c r="M306921" i="2"/>
  <c r="N306921" i="2" s="1"/>
  <c r="M306922" i="2"/>
  <c r="N306922" i="2" s="1"/>
  <c r="M306923" i="2"/>
  <c r="N306923" i="2" s="1"/>
  <c r="M306924" i="2"/>
  <c r="N306924" i="2" s="1"/>
  <c r="M306925" i="2"/>
  <c r="N306925" i="2" s="1"/>
  <c r="M306926" i="2"/>
  <c r="N306926" i="2" s="1"/>
  <c r="M306927" i="2"/>
  <c r="N306927" i="2" s="1"/>
  <c r="M306928" i="2"/>
  <c r="N306928" i="2" s="1"/>
  <c r="M306929" i="2"/>
  <c r="N306929" i="2" s="1"/>
  <c r="M306930" i="2"/>
  <c r="N306930" i="2" s="1"/>
  <c r="M306931" i="2"/>
  <c r="N306931" i="2" s="1"/>
  <c r="M306932" i="2"/>
  <c r="N306932" i="2" s="1"/>
  <c r="M306933" i="2"/>
  <c r="N306933" i="2" s="1"/>
  <c r="M306934" i="2"/>
  <c r="N306934" i="2" s="1"/>
  <c r="M306935" i="2"/>
  <c r="N306935" i="2" s="1"/>
  <c r="M306936" i="2"/>
  <c r="N306936" i="2" s="1"/>
  <c r="M306937" i="2"/>
  <c r="N306937" i="2" s="1"/>
  <c r="M306938" i="2"/>
  <c r="N306938" i="2" s="1"/>
  <c r="M306939" i="2"/>
  <c r="N306939" i="2" s="1"/>
  <c r="M306940" i="2"/>
  <c r="N306940" i="2" s="1"/>
  <c r="M306941" i="2"/>
  <c r="N306941" i="2" s="1"/>
  <c r="M306942" i="2"/>
  <c r="N306942" i="2" s="1"/>
  <c r="M306943" i="2"/>
  <c r="N306943" i="2" s="1"/>
  <c r="M306944" i="2"/>
  <c r="N306944" i="2" s="1"/>
  <c r="M306945" i="2"/>
  <c r="N306945" i="2" s="1"/>
  <c r="M306946" i="2"/>
  <c r="N306946" i="2" s="1"/>
  <c r="M306947" i="2"/>
  <c r="N306947" i="2" s="1"/>
  <c r="M306948" i="2"/>
  <c r="N306948" i="2" s="1"/>
  <c r="M306949" i="2"/>
  <c r="N306949" i="2" s="1"/>
  <c r="M306950" i="2"/>
  <c r="N306950" i="2" s="1"/>
  <c r="M306951" i="2"/>
  <c r="N306951" i="2" s="1"/>
  <c r="M306952" i="2"/>
  <c r="N306952" i="2" s="1"/>
  <c r="M306953" i="2"/>
  <c r="N306953" i="2" s="1"/>
  <c r="M306954" i="2"/>
  <c r="N306954" i="2" s="1"/>
  <c r="M306955" i="2"/>
  <c r="N306955" i="2" s="1"/>
  <c r="M306956" i="2"/>
  <c r="N306956" i="2" s="1"/>
  <c r="M306957" i="2"/>
  <c r="N306957" i="2" s="1"/>
  <c r="M306958" i="2"/>
  <c r="N306958" i="2" s="1"/>
  <c r="M306959" i="2"/>
  <c r="N306959" i="2" s="1"/>
  <c r="M306960" i="2"/>
  <c r="N306960" i="2" s="1"/>
  <c r="M306961" i="2"/>
  <c r="N306961" i="2" s="1"/>
  <c r="M306962" i="2"/>
  <c r="N306962" i="2" s="1"/>
  <c r="M306963" i="2"/>
  <c r="N306963" i="2" s="1"/>
  <c r="M306964" i="2"/>
  <c r="N306964" i="2" s="1"/>
  <c r="M306965" i="2"/>
  <c r="N306965" i="2" s="1"/>
  <c r="M306966" i="2"/>
  <c r="N306966" i="2" s="1"/>
  <c r="M306967" i="2"/>
  <c r="N306967" i="2" s="1"/>
  <c r="M306968" i="2"/>
  <c r="N306968" i="2" s="1"/>
  <c r="M306969" i="2"/>
  <c r="N306969" i="2" s="1"/>
  <c r="M306970" i="2"/>
  <c r="N306970" i="2" s="1"/>
  <c r="M306971" i="2"/>
  <c r="N306971" i="2" s="1"/>
  <c r="M306972" i="2"/>
  <c r="N306972" i="2" s="1"/>
  <c r="M306973" i="2"/>
  <c r="N306973" i="2" s="1"/>
  <c r="M306974" i="2"/>
  <c r="N306974" i="2" s="1"/>
  <c r="M306975" i="2"/>
  <c r="N306975" i="2" s="1"/>
  <c r="M306976" i="2"/>
  <c r="N306976" i="2" s="1"/>
  <c r="M306977" i="2"/>
  <c r="N306977" i="2" s="1"/>
  <c r="M306978" i="2"/>
  <c r="N306978" i="2" s="1"/>
  <c r="M306979" i="2"/>
  <c r="N306979" i="2" s="1"/>
  <c r="M306980" i="2"/>
  <c r="N306980" i="2" s="1"/>
  <c r="M306981" i="2"/>
  <c r="N306981" i="2" s="1"/>
  <c r="M306982" i="2"/>
  <c r="N306982" i="2" s="1"/>
  <c r="M306983" i="2"/>
  <c r="N306983" i="2" s="1"/>
  <c r="M306984" i="2"/>
  <c r="N306984" i="2" s="1"/>
  <c r="M306985" i="2"/>
  <c r="N306985" i="2" s="1"/>
  <c r="M306986" i="2"/>
  <c r="N306986" i="2" s="1"/>
  <c r="M306987" i="2"/>
  <c r="N306987" i="2" s="1"/>
  <c r="M306988" i="2"/>
  <c r="N306988" i="2" s="1"/>
  <c r="M306989" i="2"/>
  <c r="N306989" i="2" s="1"/>
  <c r="M306990" i="2"/>
  <c r="N306990" i="2" s="1"/>
  <c r="M306991" i="2"/>
  <c r="N306991" i="2" s="1"/>
  <c r="M306992" i="2"/>
  <c r="N306992" i="2" s="1"/>
  <c r="M306993" i="2"/>
  <c r="N306993" i="2" s="1"/>
  <c r="M306994" i="2"/>
  <c r="N306994" i="2" s="1"/>
  <c r="M306995" i="2"/>
  <c r="N306995" i="2" s="1"/>
  <c r="M306996" i="2"/>
  <c r="N306996" i="2" s="1"/>
  <c r="M306997" i="2"/>
  <c r="N306997" i="2" s="1"/>
  <c r="M306998" i="2"/>
  <c r="N306998" i="2" s="1"/>
  <c r="M306999" i="2"/>
  <c r="N306999" i="2" s="1"/>
  <c r="M307000" i="2"/>
  <c r="N307000" i="2" s="1"/>
  <c r="M307001" i="2"/>
  <c r="N307001" i="2" s="1"/>
  <c r="M307002" i="2"/>
  <c r="N307002" i="2" s="1"/>
  <c r="M307003" i="2"/>
  <c r="N307003" i="2" s="1"/>
  <c r="M307004" i="2"/>
  <c r="N307004" i="2" s="1"/>
  <c r="M307005" i="2"/>
  <c r="N307005" i="2" s="1"/>
  <c r="M307006" i="2"/>
  <c r="N307006" i="2" s="1"/>
  <c r="M307007" i="2"/>
  <c r="N307007" i="2" s="1"/>
  <c r="M307008" i="2"/>
  <c r="N307008" i="2" s="1"/>
  <c r="M307009" i="2"/>
  <c r="N307009" i="2" s="1"/>
  <c r="M307010" i="2"/>
  <c r="N307010" i="2" s="1"/>
  <c r="M307011" i="2"/>
  <c r="N307011" i="2" s="1"/>
  <c r="M307012" i="2"/>
  <c r="N307012" i="2" s="1"/>
  <c r="M307013" i="2"/>
  <c r="N307013" i="2" s="1"/>
  <c r="M307014" i="2"/>
  <c r="N307014" i="2" s="1"/>
  <c r="M307015" i="2"/>
  <c r="N307015" i="2" s="1"/>
  <c r="M307016" i="2"/>
  <c r="N307016" i="2" s="1"/>
  <c r="M307017" i="2"/>
  <c r="N307017" i="2" s="1"/>
  <c r="M307018" i="2"/>
  <c r="N307018" i="2" s="1"/>
  <c r="M307019" i="2"/>
  <c r="N307019" i="2" s="1"/>
  <c r="M307020" i="2"/>
  <c r="N307020" i="2" s="1"/>
  <c r="M307021" i="2"/>
  <c r="N307021" i="2" s="1"/>
  <c r="M307022" i="2"/>
  <c r="N307022" i="2" s="1"/>
  <c r="M307023" i="2"/>
  <c r="N307023" i="2" s="1"/>
  <c r="M307024" i="2"/>
  <c r="N307024" i="2" s="1"/>
  <c r="M307025" i="2"/>
  <c r="N307025" i="2" s="1"/>
  <c r="M307026" i="2"/>
  <c r="N307026" i="2" s="1"/>
  <c r="M307027" i="2"/>
  <c r="N307027" i="2" s="1"/>
  <c r="M307028" i="2"/>
  <c r="N307028" i="2" s="1"/>
  <c r="M307029" i="2"/>
  <c r="N307029" i="2" s="1"/>
  <c r="M307030" i="2"/>
  <c r="N307030" i="2" s="1"/>
  <c r="M307031" i="2"/>
  <c r="N307031" i="2" s="1"/>
  <c r="M307032" i="2"/>
  <c r="N307032" i="2" s="1"/>
  <c r="M307033" i="2"/>
  <c r="N307033" i="2" s="1"/>
  <c r="M307034" i="2"/>
  <c r="N307034" i="2" s="1"/>
  <c r="M307035" i="2"/>
  <c r="N307035" i="2" s="1"/>
  <c r="M307036" i="2"/>
  <c r="N307036" i="2" s="1"/>
  <c r="M307037" i="2"/>
  <c r="N307037" i="2" s="1"/>
  <c r="M307038" i="2"/>
  <c r="N307038" i="2" s="1"/>
  <c r="M307039" i="2"/>
  <c r="N307039" i="2" s="1"/>
  <c r="M307040" i="2"/>
  <c r="N307040" i="2" s="1"/>
  <c r="M307041" i="2"/>
  <c r="N307041" i="2" s="1"/>
  <c r="M307042" i="2"/>
  <c r="N307042" i="2" s="1"/>
  <c r="M307043" i="2"/>
  <c r="N307043" i="2" s="1"/>
  <c r="M307044" i="2"/>
  <c r="N307044" i="2" s="1"/>
  <c r="M307045" i="2"/>
  <c r="N307045" i="2" s="1"/>
  <c r="M307046" i="2"/>
  <c r="N307046" i="2" s="1"/>
  <c r="M307047" i="2"/>
  <c r="N307047" i="2" s="1"/>
  <c r="M307048" i="2"/>
  <c r="N307048" i="2" s="1"/>
  <c r="M307049" i="2"/>
  <c r="N307049" i="2" s="1"/>
  <c r="M307050" i="2"/>
  <c r="N307050" i="2" s="1"/>
  <c r="M307051" i="2"/>
  <c r="N307051" i="2" s="1"/>
  <c r="M307052" i="2"/>
  <c r="N307052" i="2" s="1"/>
  <c r="M307053" i="2"/>
  <c r="N307053" i="2" s="1"/>
  <c r="M307054" i="2"/>
  <c r="N307054" i="2" s="1"/>
  <c r="M307055" i="2"/>
  <c r="N307055" i="2" s="1"/>
  <c r="M307056" i="2"/>
  <c r="N307056" i="2" s="1"/>
  <c r="M307057" i="2"/>
  <c r="N307057" i="2" s="1"/>
  <c r="M307058" i="2"/>
  <c r="N307058" i="2" s="1"/>
  <c r="M307059" i="2"/>
  <c r="N307059" i="2" s="1"/>
  <c r="M307060" i="2"/>
  <c r="N307060" i="2" s="1"/>
  <c r="M307061" i="2"/>
  <c r="N307061" i="2" s="1"/>
  <c r="M307062" i="2"/>
  <c r="N307062" i="2" s="1"/>
  <c r="M307063" i="2"/>
  <c r="N307063" i="2" s="1"/>
  <c r="M307064" i="2"/>
  <c r="N307064" i="2" s="1"/>
  <c r="M307065" i="2"/>
  <c r="N307065" i="2" s="1"/>
  <c r="M307066" i="2"/>
  <c r="N307066" i="2" s="1"/>
  <c r="M307067" i="2"/>
  <c r="N307067" i="2" s="1"/>
  <c r="M307068" i="2"/>
  <c r="N307068" i="2" s="1"/>
  <c r="M307069" i="2"/>
  <c r="N307069" i="2" s="1"/>
  <c r="M307070" i="2"/>
  <c r="N307070" i="2" s="1"/>
  <c r="M307071" i="2"/>
  <c r="N307071" i="2" s="1"/>
  <c r="M307072" i="2"/>
  <c r="N307072" i="2" s="1"/>
  <c r="M307073" i="2"/>
  <c r="N307073" i="2" s="1"/>
  <c r="M307074" i="2"/>
  <c r="N307074" i="2" s="1"/>
  <c r="M307075" i="2"/>
  <c r="N307075" i="2" s="1"/>
  <c r="M307076" i="2"/>
  <c r="N307076" i="2" s="1"/>
  <c r="M307077" i="2"/>
  <c r="N307077" i="2" s="1"/>
  <c r="M307078" i="2"/>
  <c r="N307078" i="2" s="1"/>
  <c r="M307079" i="2"/>
  <c r="N307079" i="2" s="1"/>
  <c r="M307080" i="2"/>
  <c r="N307080" i="2" s="1"/>
  <c r="M307081" i="2"/>
  <c r="N307081" i="2" s="1"/>
  <c r="M307082" i="2"/>
  <c r="N307082" i="2" s="1"/>
  <c r="M307083" i="2"/>
  <c r="N307083" i="2" s="1"/>
  <c r="M307084" i="2"/>
  <c r="N307084" i="2" s="1"/>
  <c r="M307085" i="2"/>
  <c r="N307085" i="2" s="1"/>
  <c r="M307086" i="2"/>
  <c r="N307086" i="2" s="1"/>
  <c r="M307087" i="2"/>
  <c r="N307087" i="2" s="1"/>
  <c r="M307088" i="2"/>
  <c r="N307088" i="2" s="1"/>
  <c r="M307089" i="2"/>
  <c r="N307089" i="2" s="1"/>
  <c r="M307090" i="2"/>
  <c r="N307090" i="2" s="1"/>
  <c r="M307091" i="2"/>
  <c r="N307091" i="2" s="1"/>
  <c r="M307092" i="2"/>
  <c r="N307092" i="2" s="1"/>
  <c r="M307093" i="2"/>
  <c r="N307093" i="2" s="1"/>
  <c r="M307094" i="2"/>
  <c r="N307094" i="2" s="1"/>
  <c r="M307095" i="2"/>
  <c r="N307095" i="2" s="1"/>
  <c r="M307096" i="2"/>
  <c r="N307096" i="2" s="1"/>
  <c r="M307097" i="2"/>
  <c r="N307097" i="2" s="1"/>
  <c r="M307098" i="2"/>
  <c r="N307098" i="2" s="1"/>
  <c r="M307099" i="2"/>
  <c r="N307099" i="2" s="1"/>
  <c r="M307100" i="2"/>
  <c r="N307100" i="2" s="1"/>
  <c r="M307101" i="2"/>
  <c r="N307101" i="2" s="1"/>
  <c r="M307102" i="2"/>
  <c r="N307102" i="2" s="1"/>
  <c r="M307103" i="2"/>
  <c r="N307103" i="2" s="1"/>
  <c r="M307104" i="2"/>
  <c r="N307104" i="2" s="1"/>
  <c r="M307105" i="2"/>
  <c r="N307105" i="2" s="1"/>
  <c r="M307106" i="2"/>
  <c r="N307106" i="2" s="1"/>
  <c r="M307107" i="2"/>
  <c r="N307107" i="2" s="1"/>
  <c r="M307108" i="2"/>
  <c r="N307108" i="2" s="1"/>
  <c r="M307109" i="2"/>
  <c r="N307109" i="2" s="1"/>
  <c r="M307110" i="2"/>
  <c r="N307110" i="2" s="1"/>
  <c r="M307111" i="2"/>
  <c r="N307111" i="2" s="1"/>
  <c r="M307112" i="2"/>
  <c r="N307112" i="2" s="1"/>
  <c r="M307113" i="2"/>
  <c r="N307113" i="2" s="1"/>
  <c r="M307114" i="2"/>
  <c r="N307114" i="2" s="1"/>
  <c r="M307115" i="2"/>
  <c r="N307115" i="2" s="1"/>
  <c r="M307116" i="2"/>
  <c r="N307116" i="2" s="1"/>
  <c r="M307117" i="2"/>
  <c r="N307117" i="2" s="1"/>
  <c r="M307118" i="2"/>
  <c r="N307118" i="2" s="1"/>
  <c r="M307119" i="2"/>
  <c r="N307119" i="2" s="1"/>
  <c r="M307120" i="2"/>
  <c r="N307120" i="2" s="1"/>
  <c r="M307121" i="2"/>
  <c r="N307121" i="2" s="1"/>
  <c r="M307122" i="2"/>
  <c r="N307122" i="2" s="1"/>
  <c r="M307123" i="2"/>
  <c r="N307123" i="2" s="1"/>
  <c r="M307124" i="2"/>
  <c r="N307124" i="2" s="1"/>
  <c r="M307125" i="2"/>
  <c r="N307125" i="2" s="1"/>
  <c r="M307126" i="2"/>
  <c r="N307126" i="2" s="1"/>
  <c r="M307127" i="2"/>
  <c r="N307127" i="2" s="1"/>
  <c r="M307128" i="2"/>
  <c r="N307128" i="2" s="1"/>
  <c r="M307129" i="2"/>
  <c r="N307129" i="2" s="1"/>
  <c r="M307130" i="2"/>
  <c r="N307130" i="2" s="1"/>
  <c r="M307131" i="2"/>
  <c r="N307131" i="2" s="1"/>
  <c r="M307132" i="2"/>
  <c r="N307132" i="2" s="1"/>
  <c r="M307133" i="2"/>
  <c r="N307133" i="2" s="1"/>
  <c r="M307134" i="2"/>
  <c r="N307134" i="2" s="1"/>
  <c r="M307135" i="2"/>
  <c r="N307135" i="2" s="1"/>
  <c r="M307136" i="2"/>
  <c r="N307136" i="2" s="1"/>
  <c r="M307137" i="2"/>
  <c r="N307137" i="2" s="1"/>
  <c r="M307138" i="2"/>
  <c r="N307138" i="2" s="1"/>
  <c r="M307139" i="2"/>
  <c r="N307139" i="2" s="1"/>
  <c r="M307140" i="2"/>
  <c r="N307140" i="2" s="1"/>
  <c r="M307141" i="2"/>
  <c r="N307141" i="2" s="1"/>
  <c r="M307142" i="2"/>
  <c r="N307142" i="2" s="1"/>
  <c r="M307143" i="2"/>
  <c r="N307143" i="2" s="1"/>
  <c r="M307144" i="2"/>
  <c r="N307144" i="2" s="1"/>
  <c r="M307145" i="2"/>
  <c r="N307145" i="2" s="1"/>
  <c r="M307146" i="2"/>
  <c r="N307146" i="2" s="1"/>
  <c r="M307147" i="2"/>
  <c r="N307147" i="2" s="1"/>
  <c r="M307148" i="2"/>
  <c r="N307148" i="2" s="1"/>
  <c r="M307149" i="2"/>
  <c r="N307149" i="2" s="1"/>
  <c r="M307150" i="2"/>
  <c r="N307150" i="2" s="1"/>
  <c r="M307151" i="2"/>
  <c r="N307151" i="2" s="1"/>
  <c r="M307152" i="2"/>
  <c r="N307152" i="2" s="1"/>
  <c r="M307153" i="2"/>
  <c r="N307153" i="2" s="1"/>
  <c r="M307154" i="2"/>
  <c r="N307154" i="2" s="1"/>
  <c r="M307155" i="2"/>
  <c r="N307155" i="2" s="1"/>
  <c r="M307156" i="2"/>
  <c r="N307156" i="2" s="1"/>
  <c r="M307157" i="2"/>
  <c r="N307157" i="2" s="1"/>
  <c r="M307158" i="2"/>
  <c r="N307158" i="2" s="1"/>
  <c r="M307159" i="2"/>
  <c r="N307159" i="2" s="1"/>
  <c r="M307160" i="2"/>
  <c r="N307160" i="2" s="1"/>
  <c r="M307161" i="2"/>
  <c r="N307161" i="2" s="1"/>
  <c r="M307162" i="2"/>
  <c r="N307162" i="2" s="1"/>
  <c r="M307163" i="2"/>
  <c r="N307163" i="2" s="1"/>
  <c r="M307164" i="2"/>
  <c r="N307164" i="2" s="1"/>
  <c r="M307165" i="2"/>
  <c r="N307165" i="2" s="1"/>
  <c r="M307166" i="2"/>
  <c r="N307166" i="2" s="1"/>
  <c r="M307167" i="2"/>
  <c r="N307167" i="2" s="1"/>
  <c r="M307168" i="2"/>
  <c r="N307168" i="2" s="1"/>
  <c r="M307169" i="2"/>
  <c r="N307169" i="2" s="1"/>
  <c r="M307170" i="2"/>
  <c r="N307170" i="2" s="1"/>
  <c r="M307171" i="2"/>
  <c r="N307171" i="2" s="1"/>
  <c r="M307172" i="2"/>
  <c r="N307172" i="2" s="1"/>
  <c r="M307173" i="2"/>
  <c r="N307173" i="2" s="1"/>
  <c r="M307174" i="2"/>
  <c r="N307174" i="2" s="1"/>
  <c r="M307175" i="2"/>
  <c r="N307175" i="2" s="1"/>
  <c r="M307176" i="2"/>
  <c r="N307176" i="2" s="1"/>
  <c r="M307177" i="2"/>
  <c r="N307177" i="2" s="1"/>
  <c r="M307178" i="2"/>
  <c r="N307178" i="2" s="1"/>
  <c r="M307179" i="2"/>
  <c r="N307179" i="2" s="1"/>
  <c r="M307180" i="2"/>
  <c r="N307180" i="2" s="1"/>
  <c r="M307181" i="2"/>
  <c r="N307181" i="2" s="1"/>
  <c r="M307182" i="2"/>
  <c r="N307182" i="2" s="1"/>
  <c r="M307183" i="2"/>
  <c r="N307183" i="2" s="1"/>
  <c r="M307184" i="2"/>
  <c r="N307184" i="2" s="1"/>
  <c r="M307185" i="2"/>
  <c r="N307185" i="2" s="1"/>
  <c r="M307186" i="2"/>
  <c r="N307186" i="2" s="1"/>
  <c r="M307187" i="2"/>
  <c r="N307187" i="2" s="1"/>
  <c r="M307188" i="2"/>
  <c r="N307188" i="2" s="1"/>
  <c r="M307189" i="2"/>
  <c r="N307189" i="2" s="1"/>
  <c r="M307190" i="2"/>
  <c r="N307190" i="2" s="1"/>
  <c r="M307191" i="2"/>
  <c r="N307191" i="2" s="1"/>
  <c r="M307192" i="2"/>
  <c r="N307192" i="2" s="1"/>
  <c r="M307193" i="2"/>
  <c r="N307193" i="2" s="1"/>
  <c r="M307194" i="2"/>
  <c r="N307194" i="2" s="1"/>
  <c r="M307195" i="2"/>
  <c r="N307195" i="2" s="1"/>
  <c r="M307196" i="2"/>
  <c r="N307196" i="2" s="1"/>
  <c r="M307197" i="2"/>
  <c r="N307197" i="2" s="1"/>
  <c r="M307198" i="2"/>
  <c r="N307198" i="2" s="1"/>
  <c r="M307199" i="2"/>
  <c r="N307199" i="2" s="1"/>
  <c r="M307200" i="2"/>
  <c r="N307200" i="2" s="1"/>
  <c r="M307201" i="2"/>
  <c r="N307201" i="2" s="1"/>
  <c r="M307202" i="2"/>
  <c r="N307202" i="2" s="1"/>
  <c r="M307203" i="2"/>
  <c r="N307203" i="2" s="1"/>
  <c r="M307204" i="2"/>
  <c r="N307204" i="2" s="1"/>
  <c r="M307205" i="2"/>
  <c r="N307205" i="2" s="1"/>
  <c r="M307206" i="2"/>
  <c r="N307206" i="2" s="1"/>
  <c r="M307207" i="2"/>
  <c r="N307207" i="2" s="1"/>
  <c r="M307208" i="2"/>
  <c r="N307208" i="2" s="1"/>
  <c r="M307209" i="2"/>
  <c r="N307209" i="2" s="1"/>
  <c r="M307210" i="2"/>
  <c r="N307210" i="2" s="1"/>
  <c r="M307211" i="2"/>
  <c r="N307211" i="2" s="1"/>
  <c r="M307212" i="2"/>
  <c r="N307212" i="2" s="1"/>
  <c r="M307213" i="2"/>
  <c r="N307213" i="2" s="1"/>
  <c r="M307214" i="2"/>
  <c r="N307214" i="2" s="1"/>
  <c r="M307215" i="2"/>
  <c r="N307215" i="2" s="1"/>
  <c r="M307216" i="2"/>
  <c r="N307216" i="2" s="1"/>
  <c r="M307217" i="2"/>
  <c r="N307217" i="2" s="1"/>
  <c r="M307218" i="2"/>
  <c r="N307218" i="2" s="1"/>
  <c r="M307219" i="2"/>
  <c r="N307219" i="2" s="1"/>
  <c r="M307220" i="2"/>
  <c r="N307220" i="2" s="1"/>
  <c r="M307221" i="2"/>
  <c r="N307221" i="2" s="1"/>
  <c r="M307222" i="2"/>
  <c r="N307222" i="2" s="1"/>
  <c r="M307223" i="2"/>
  <c r="N307223" i="2" s="1"/>
  <c r="M307224" i="2"/>
  <c r="N307224" i="2" s="1"/>
  <c r="M307225" i="2"/>
  <c r="N307225" i="2" s="1"/>
  <c r="M307226" i="2"/>
  <c r="N307226" i="2" s="1"/>
  <c r="M307227" i="2"/>
  <c r="N307227" i="2" s="1"/>
  <c r="M307228" i="2"/>
  <c r="N307228" i="2" s="1"/>
  <c r="M307229" i="2"/>
  <c r="N307229" i="2" s="1"/>
  <c r="M307230" i="2"/>
  <c r="N307230" i="2" s="1"/>
  <c r="M307231" i="2"/>
  <c r="N307231" i="2" s="1"/>
  <c r="M307232" i="2"/>
  <c r="N307232" i="2" s="1"/>
  <c r="M307233" i="2"/>
  <c r="N307233" i="2" s="1"/>
  <c r="M307234" i="2"/>
  <c r="N307234" i="2" s="1"/>
  <c r="M307235" i="2"/>
  <c r="N307235" i="2" s="1"/>
  <c r="M307236" i="2"/>
  <c r="N307236" i="2" s="1"/>
  <c r="M307237" i="2"/>
  <c r="N307237" i="2" s="1"/>
  <c r="M307238" i="2"/>
  <c r="N307238" i="2" s="1"/>
  <c r="M307239" i="2"/>
  <c r="N307239" i="2" s="1"/>
  <c r="M307240" i="2"/>
  <c r="N307240" i="2" s="1"/>
  <c r="M307241" i="2"/>
  <c r="N307241" i="2" s="1"/>
  <c r="M307242" i="2"/>
  <c r="N307242" i="2" s="1"/>
  <c r="M307243" i="2"/>
  <c r="N307243" i="2" s="1"/>
  <c r="M307244" i="2"/>
  <c r="N307244" i="2" s="1"/>
  <c r="M307245" i="2"/>
  <c r="N307245" i="2" s="1"/>
  <c r="M307246" i="2"/>
  <c r="N307246" i="2" s="1"/>
  <c r="M307247" i="2"/>
  <c r="N307247" i="2" s="1"/>
  <c r="M307248" i="2"/>
  <c r="N307248" i="2" s="1"/>
  <c r="M307249" i="2"/>
  <c r="N307249" i="2" s="1"/>
  <c r="M307250" i="2"/>
  <c r="N307250" i="2" s="1"/>
  <c r="M307251" i="2"/>
  <c r="N307251" i="2" s="1"/>
  <c r="M307252" i="2"/>
  <c r="N307252" i="2" s="1"/>
  <c r="M307253" i="2"/>
  <c r="N307253" i="2" s="1"/>
  <c r="M307254" i="2"/>
  <c r="N307254" i="2" s="1"/>
  <c r="M307255" i="2"/>
  <c r="N307255" i="2" s="1"/>
  <c r="M307256" i="2"/>
  <c r="N307256" i="2" s="1"/>
  <c r="M307257" i="2"/>
  <c r="N307257" i="2" s="1"/>
  <c r="M307258" i="2"/>
  <c r="N307258" i="2" s="1"/>
  <c r="M307259" i="2"/>
  <c r="N307259" i="2" s="1"/>
  <c r="M307260" i="2"/>
  <c r="N307260" i="2" s="1"/>
  <c r="M307261" i="2"/>
  <c r="N307261" i="2" s="1"/>
  <c r="M307262" i="2"/>
  <c r="N307262" i="2" s="1"/>
  <c r="M307263" i="2"/>
  <c r="N307263" i="2" s="1"/>
  <c r="M307264" i="2"/>
  <c r="N307264" i="2" s="1"/>
  <c r="M307265" i="2"/>
  <c r="N307265" i="2" s="1"/>
  <c r="M307266" i="2"/>
  <c r="N307266" i="2" s="1"/>
  <c r="M307267" i="2"/>
  <c r="N307267" i="2" s="1"/>
  <c r="M307268" i="2"/>
  <c r="N307268" i="2" s="1"/>
  <c r="M307269" i="2"/>
  <c r="N307269" i="2" s="1"/>
  <c r="M307270" i="2"/>
  <c r="N307270" i="2" s="1"/>
  <c r="M307271" i="2"/>
  <c r="N307271" i="2" s="1"/>
  <c r="M307272" i="2"/>
  <c r="N307272" i="2" s="1"/>
  <c r="M307273" i="2"/>
  <c r="N307273" i="2" s="1"/>
  <c r="M307274" i="2"/>
  <c r="N307274" i="2" s="1"/>
  <c r="M307275" i="2"/>
  <c r="N307275" i="2" s="1"/>
  <c r="M307276" i="2"/>
  <c r="N307276" i="2" s="1"/>
  <c r="M307277" i="2"/>
  <c r="N307277" i="2" s="1"/>
  <c r="M307278" i="2"/>
  <c r="N307278" i="2" s="1"/>
  <c r="M307279" i="2"/>
  <c r="N307279" i="2" s="1"/>
  <c r="M307280" i="2"/>
  <c r="N307280" i="2" s="1"/>
  <c r="M307281" i="2"/>
  <c r="N307281" i="2" s="1"/>
  <c r="M307282" i="2"/>
  <c r="N307282" i="2" s="1"/>
  <c r="M307283" i="2"/>
  <c r="N307283" i="2" s="1"/>
  <c r="M307284" i="2"/>
  <c r="N307284" i="2" s="1"/>
  <c r="M307285" i="2"/>
  <c r="N307285" i="2" s="1"/>
  <c r="M307286" i="2"/>
  <c r="N307286" i="2" s="1"/>
  <c r="M307287" i="2"/>
  <c r="N307287" i="2" s="1"/>
  <c r="M307288" i="2"/>
  <c r="N307288" i="2" s="1"/>
  <c r="M307289" i="2"/>
  <c r="N307289" i="2" s="1"/>
  <c r="M307290" i="2"/>
  <c r="N307290" i="2" s="1"/>
  <c r="M307291" i="2"/>
  <c r="N307291" i="2" s="1"/>
  <c r="M307292" i="2"/>
  <c r="N307292" i="2" s="1"/>
  <c r="M307293" i="2"/>
  <c r="N307293" i="2" s="1"/>
  <c r="M307294" i="2"/>
  <c r="N307294" i="2" s="1"/>
  <c r="M307295" i="2"/>
  <c r="N307295" i="2" s="1"/>
  <c r="M307296" i="2"/>
  <c r="N307296" i="2" s="1"/>
  <c r="M307297" i="2"/>
  <c r="N307297" i="2" s="1"/>
  <c r="M307298" i="2"/>
  <c r="N307298" i="2" s="1"/>
  <c r="M307299" i="2"/>
  <c r="N307299" i="2" s="1"/>
  <c r="M307300" i="2"/>
  <c r="N307300" i="2" s="1"/>
  <c r="M307301" i="2"/>
  <c r="N307301" i="2" s="1"/>
  <c r="M307302" i="2"/>
  <c r="N307302" i="2" s="1"/>
  <c r="M307303" i="2"/>
  <c r="N307303" i="2" s="1"/>
  <c r="M307304" i="2"/>
  <c r="N307304" i="2" s="1"/>
  <c r="M307305" i="2"/>
  <c r="N307305" i="2" s="1"/>
  <c r="M307306" i="2"/>
  <c r="N307306" i="2" s="1"/>
  <c r="M307307" i="2"/>
  <c r="N307307" i="2" s="1"/>
  <c r="M307308" i="2"/>
  <c r="N307308" i="2" s="1"/>
  <c r="M307309" i="2"/>
  <c r="N307309" i="2" s="1"/>
  <c r="M307310" i="2"/>
  <c r="N307310" i="2" s="1"/>
  <c r="M307311" i="2"/>
  <c r="N307311" i="2" s="1"/>
  <c r="M307312" i="2"/>
  <c r="N307312" i="2" s="1"/>
  <c r="M307313" i="2"/>
  <c r="N307313" i="2" s="1"/>
  <c r="M307314" i="2"/>
  <c r="N307314" i="2" s="1"/>
  <c r="M307315" i="2"/>
  <c r="N307315" i="2" s="1"/>
  <c r="M307316" i="2"/>
  <c r="N307316" i="2" s="1"/>
  <c r="M307317" i="2"/>
  <c r="N307317" i="2" s="1"/>
  <c r="M307318" i="2"/>
  <c r="N307318" i="2" s="1"/>
  <c r="M307319" i="2"/>
  <c r="N307319" i="2" s="1"/>
  <c r="M307320" i="2"/>
  <c r="N307320" i="2" s="1"/>
  <c r="M307321" i="2"/>
  <c r="N307321" i="2" s="1"/>
  <c r="M307322" i="2"/>
  <c r="N307322" i="2" s="1"/>
  <c r="M307323" i="2"/>
  <c r="N307323" i="2" s="1"/>
  <c r="M307324" i="2"/>
  <c r="N307324" i="2" s="1"/>
  <c r="M307325" i="2"/>
  <c r="N307325" i="2" s="1"/>
  <c r="M307326" i="2"/>
  <c r="N307326" i="2" s="1"/>
  <c r="M307327" i="2"/>
  <c r="N307327" i="2" s="1"/>
  <c r="M307328" i="2"/>
  <c r="N307328" i="2" s="1"/>
  <c r="M307329" i="2"/>
  <c r="N307329" i="2" s="1"/>
  <c r="M307330" i="2"/>
  <c r="N307330" i="2" s="1"/>
  <c r="M307331" i="2"/>
  <c r="N307331" i="2" s="1"/>
  <c r="M307332" i="2"/>
  <c r="N307332" i="2" s="1"/>
  <c r="M307333" i="2"/>
  <c r="N307333" i="2" s="1"/>
  <c r="M307334" i="2"/>
  <c r="N307334" i="2" s="1"/>
  <c r="M307335" i="2"/>
  <c r="N307335" i="2" s="1"/>
  <c r="M307336" i="2"/>
  <c r="N307336" i="2" s="1"/>
  <c r="M307337" i="2"/>
  <c r="N307337" i="2" s="1"/>
  <c r="M307338" i="2"/>
  <c r="N307338" i="2" s="1"/>
  <c r="M307339" i="2"/>
  <c r="N307339" i="2" s="1"/>
  <c r="M307340" i="2"/>
  <c r="N307340" i="2" s="1"/>
  <c r="M307341" i="2"/>
  <c r="N307341" i="2" s="1"/>
  <c r="M307342" i="2"/>
  <c r="N307342" i="2" s="1"/>
  <c r="M307343" i="2"/>
  <c r="N307343" i="2" s="1"/>
  <c r="M307344" i="2"/>
  <c r="N307344" i="2" s="1"/>
  <c r="M307345" i="2"/>
  <c r="N307345" i="2" s="1"/>
  <c r="M307346" i="2"/>
  <c r="N307346" i="2" s="1"/>
  <c r="M307347" i="2"/>
  <c r="N307347" i="2" s="1"/>
  <c r="M307348" i="2"/>
  <c r="N307348" i="2" s="1"/>
  <c r="M307349" i="2"/>
  <c r="N307349" i="2" s="1"/>
  <c r="M307350" i="2"/>
  <c r="N307350" i="2" s="1"/>
  <c r="M307351" i="2"/>
  <c r="N307351" i="2" s="1"/>
  <c r="M307352" i="2"/>
  <c r="N307352" i="2" s="1"/>
  <c r="M307353" i="2"/>
  <c r="N307353" i="2" s="1"/>
  <c r="M307354" i="2"/>
  <c r="N307354" i="2" s="1"/>
  <c r="M307355" i="2"/>
  <c r="N307355" i="2" s="1"/>
  <c r="M307356" i="2"/>
  <c r="N307356" i="2" s="1"/>
  <c r="M307357" i="2"/>
  <c r="N307357" i="2" s="1"/>
  <c r="M307358" i="2"/>
  <c r="N307358" i="2" s="1"/>
  <c r="M307359" i="2"/>
  <c r="N307359" i="2" s="1"/>
  <c r="M307360" i="2"/>
  <c r="N307360" i="2" s="1"/>
  <c r="M307361" i="2"/>
  <c r="N307361" i="2" s="1"/>
  <c r="M307362" i="2"/>
  <c r="N307362" i="2" s="1"/>
  <c r="M307363" i="2"/>
  <c r="N307363" i="2" s="1"/>
  <c r="M307364" i="2"/>
  <c r="N307364" i="2" s="1"/>
  <c r="M307365" i="2"/>
  <c r="N307365" i="2" s="1"/>
  <c r="M307366" i="2"/>
  <c r="N307366" i="2" s="1"/>
  <c r="M307367" i="2"/>
  <c r="N307367" i="2" s="1"/>
  <c r="M307368" i="2"/>
  <c r="N307368" i="2" s="1"/>
  <c r="M307369" i="2"/>
  <c r="N307369" i="2" s="1"/>
  <c r="M307370" i="2"/>
  <c r="N307370" i="2" s="1"/>
  <c r="M307371" i="2"/>
  <c r="N307371" i="2" s="1"/>
  <c r="M307372" i="2"/>
  <c r="N307372" i="2" s="1"/>
  <c r="M307373" i="2"/>
  <c r="N307373" i="2" s="1"/>
  <c r="M307374" i="2"/>
  <c r="N307374" i="2" s="1"/>
  <c r="M307375" i="2"/>
  <c r="N307375" i="2" s="1"/>
  <c r="M307376" i="2"/>
  <c r="N307376" i="2" s="1"/>
  <c r="M307377" i="2"/>
  <c r="N307377" i="2" s="1"/>
  <c r="M307378" i="2"/>
  <c r="N307378" i="2" s="1"/>
  <c r="M307379" i="2"/>
  <c r="N307379" i="2" s="1"/>
  <c r="M307380" i="2"/>
  <c r="N307380" i="2" s="1"/>
  <c r="M307381" i="2"/>
  <c r="N307381" i="2" s="1"/>
  <c r="M307382" i="2"/>
  <c r="N307382" i="2" s="1"/>
  <c r="M307383" i="2"/>
  <c r="N307383" i="2" s="1"/>
  <c r="M307384" i="2"/>
  <c r="N307384" i="2" s="1"/>
  <c r="M307385" i="2"/>
  <c r="N307385" i="2" s="1"/>
  <c r="M307386" i="2"/>
  <c r="N307386" i="2" s="1"/>
  <c r="M307387" i="2"/>
  <c r="N307387" i="2" s="1"/>
  <c r="M307388" i="2"/>
  <c r="N307388" i="2" s="1"/>
  <c r="M307389" i="2"/>
  <c r="N307389" i="2" s="1"/>
  <c r="M307390" i="2"/>
  <c r="N307390" i="2" s="1"/>
  <c r="M307391" i="2"/>
  <c r="N307391" i="2" s="1"/>
  <c r="M307392" i="2"/>
  <c r="N307392" i="2" s="1"/>
  <c r="M307393" i="2"/>
  <c r="N307393" i="2" s="1"/>
  <c r="M307394" i="2"/>
  <c r="N307394" i="2" s="1"/>
  <c r="M307395" i="2"/>
  <c r="N307395" i="2" s="1"/>
  <c r="M307396" i="2"/>
  <c r="N307396" i="2" s="1"/>
  <c r="M307397" i="2"/>
  <c r="N307397" i="2" s="1"/>
  <c r="M307398" i="2"/>
  <c r="N307398" i="2" s="1"/>
  <c r="M307399" i="2"/>
  <c r="N307399" i="2" s="1"/>
  <c r="M307400" i="2"/>
  <c r="N307400" i="2" s="1"/>
  <c r="M307401" i="2"/>
  <c r="N307401" i="2" s="1"/>
  <c r="M307402" i="2"/>
  <c r="N307402" i="2" s="1"/>
  <c r="M307403" i="2"/>
  <c r="N307403" i="2" s="1"/>
  <c r="M307404" i="2"/>
  <c r="N307404" i="2" s="1"/>
  <c r="M307405" i="2"/>
  <c r="N307405" i="2" s="1"/>
  <c r="M307406" i="2"/>
  <c r="N307406" i="2" s="1"/>
  <c r="M307407" i="2"/>
  <c r="N307407" i="2" s="1"/>
  <c r="M307408" i="2"/>
  <c r="N307408" i="2" s="1"/>
  <c r="M307409" i="2"/>
  <c r="N307409" i="2" s="1"/>
  <c r="M307410" i="2"/>
  <c r="N307410" i="2" s="1"/>
  <c r="M307411" i="2"/>
  <c r="N307411" i="2" s="1"/>
  <c r="M307412" i="2"/>
  <c r="N307412" i="2" s="1"/>
  <c r="M307413" i="2"/>
  <c r="N307413" i="2" s="1"/>
  <c r="M307414" i="2"/>
  <c r="N307414" i="2" s="1"/>
  <c r="M307415" i="2"/>
  <c r="N307415" i="2" s="1"/>
  <c r="M307416" i="2"/>
  <c r="N307416" i="2" s="1"/>
  <c r="M307417" i="2"/>
  <c r="N307417" i="2" s="1"/>
  <c r="M307418" i="2"/>
  <c r="N307418" i="2" s="1"/>
  <c r="M307419" i="2"/>
  <c r="N307419" i="2" s="1"/>
  <c r="M307420" i="2"/>
  <c r="N307420" i="2" s="1"/>
  <c r="M307421" i="2"/>
  <c r="N307421" i="2" s="1"/>
  <c r="M307422" i="2"/>
  <c r="N307422" i="2" s="1"/>
  <c r="M307423" i="2"/>
  <c r="N307423" i="2" s="1"/>
  <c r="M307424" i="2"/>
  <c r="N307424" i="2" s="1"/>
  <c r="M307425" i="2"/>
  <c r="N307425" i="2" s="1"/>
  <c r="M307426" i="2"/>
  <c r="N307426" i="2" s="1"/>
  <c r="M307427" i="2"/>
  <c r="N307427" i="2" s="1"/>
  <c r="M307428" i="2"/>
  <c r="N307428" i="2" s="1"/>
  <c r="M307429" i="2"/>
  <c r="N307429" i="2" s="1"/>
  <c r="M307430" i="2"/>
  <c r="N307430" i="2" s="1"/>
  <c r="M307431" i="2"/>
  <c r="N307431" i="2" s="1"/>
  <c r="M307432" i="2"/>
  <c r="N307432" i="2" s="1"/>
  <c r="M307433" i="2"/>
  <c r="N307433" i="2" s="1"/>
  <c r="M307434" i="2"/>
  <c r="N307434" i="2" s="1"/>
  <c r="M307435" i="2"/>
  <c r="N307435" i="2" s="1"/>
  <c r="M307436" i="2"/>
  <c r="N307436" i="2" s="1"/>
  <c r="M307437" i="2"/>
  <c r="N307437" i="2" s="1"/>
  <c r="M307438" i="2"/>
  <c r="N307438" i="2" s="1"/>
  <c r="M307439" i="2"/>
  <c r="N307439" i="2" s="1"/>
  <c r="M307440" i="2"/>
  <c r="N307440" i="2" s="1"/>
  <c r="M307441" i="2"/>
  <c r="N307441" i="2" s="1"/>
  <c r="M307442" i="2"/>
  <c r="N307442" i="2" s="1"/>
  <c r="M307443" i="2"/>
  <c r="N307443" i="2" s="1"/>
  <c r="M307444" i="2"/>
  <c r="N307444" i="2" s="1"/>
  <c r="M307445" i="2"/>
  <c r="N307445" i="2" s="1"/>
  <c r="M307446" i="2"/>
  <c r="N307446" i="2" s="1"/>
  <c r="M307447" i="2"/>
  <c r="N307447" i="2" s="1"/>
  <c r="M307448" i="2"/>
  <c r="N307448" i="2" s="1"/>
  <c r="M307449" i="2"/>
  <c r="N307449" i="2" s="1"/>
  <c r="M307450" i="2"/>
  <c r="N307450" i="2" s="1"/>
  <c r="M307451" i="2"/>
  <c r="N307451" i="2" s="1"/>
  <c r="M307452" i="2"/>
  <c r="N307452" i="2" s="1"/>
  <c r="M307453" i="2"/>
  <c r="N307453" i="2" s="1"/>
  <c r="M307454" i="2"/>
  <c r="N307454" i="2" s="1"/>
  <c r="M307455" i="2"/>
  <c r="N307455" i="2" s="1"/>
  <c r="M307456" i="2"/>
  <c r="N307456" i="2" s="1"/>
  <c r="M307457" i="2"/>
  <c r="N307457" i="2" s="1"/>
  <c r="M307458" i="2"/>
  <c r="N307458" i="2" s="1"/>
  <c r="M307459" i="2"/>
  <c r="N307459" i="2" s="1"/>
  <c r="M307460" i="2"/>
  <c r="N307460" i="2" s="1"/>
  <c r="M307461" i="2"/>
  <c r="N307461" i="2" s="1"/>
  <c r="M307462" i="2"/>
  <c r="N307462" i="2" s="1"/>
  <c r="M307463" i="2"/>
  <c r="N307463" i="2" s="1"/>
  <c r="M307464" i="2"/>
  <c r="N307464" i="2" s="1"/>
  <c r="M307465" i="2"/>
  <c r="N307465" i="2" s="1"/>
  <c r="M307466" i="2"/>
  <c r="N307466" i="2" s="1"/>
  <c r="M307467" i="2"/>
  <c r="N307467" i="2" s="1"/>
  <c r="M307468" i="2"/>
  <c r="N307468" i="2" s="1"/>
  <c r="M307469" i="2"/>
  <c r="N307469" i="2" s="1"/>
  <c r="M307470" i="2"/>
  <c r="N307470" i="2" s="1"/>
  <c r="M307471" i="2"/>
  <c r="N307471" i="2" s="1"/>
  <c r="M307472" i="2"/>
  <c r="N307472" i="2" s="1"/>
  <c r="M307473" i="2"/>
  <c r="N307473" i="2" s="1"/>
  <c r="M307474" i="2"/>
  <c r="N307474" i="2" s="1"/>
  <c r="M307475" i="2"/>
  <c r="N307475" i="2" s="1"/>
  <c r="M307476" i="2"/>
  <c r="N307476" i="2" s="1"/>
  <c r="M307477" i="2"/>
  <c r="N307477" i="2" s="1"/>
  <c r="M307478" i="2"/>
  <c r="N307478" i="2" s="1"/>
  <c r="M307479" i="2"/>
  <c r="N307479" i="2" s="1"/>
  <c r="M307480" i="2"/>
  <c r="N307480" i="2" s="1"/>
  <c r="M307481" i="2"/>
  <c r="N307481" i="2" s="1"/>
  <c r="M307482" i="2"/>
  <c r="N307482" i="2" s="1"/>
  <c r="M307483" i="2"/>
  <c r="N307483" i="2" s="1"/>
  <c r="M307484" i="2"/>
  <c r="N307484" i="2" s="1"/>
  <c r="M307485" i="2"/>
  <c r="N307485" i="2" s="1"/>
  <c r="M307486" i="2"/>
  <c r="N307486" i="2" s="1"/>
  <c r="M307487" i="2"/>
  <c r="N307487" i="2" s="1"/>
  <c r="M307488" i="2"/>
  <c r="N307488" i="2" s="1"/>
  <c r="M307489" i="2"/>
  <c r="N307489" i="2" s="1"/>
  <c r="M307490" i="2"/>
  <c r="N307490" i="2" s="1"/>
  <c r="M307491" i="2"/>
  <c r="N307491" i="2" s="1"/>
  <c r="M307492" i="2"/>
  <c r="N307492" i="2" s="1"/>
  <c r="M307493" i="2"/>
  <c r="N307493" i="2" s="1"/>
  <c r="M307494" i="2"/>
  <c r="N307494" i="2" s="1"/>
  <c r="M307495" i="2"/>
  <c r="N307495" i="2" s="1"/>
  <c r="M307496" i="2"/>
  <c r="N307496" i="2" s="1"/>
  <c r="M307497" i="2"/>
  <c r="N307497" i="2" s="1"/>
  <c r="M307498" i="2"/>
  <c r="N307498" i="2" s="1"/>
  <c r="M307499" i="2"/>
  <c r="N307499" i="2" s="1"/>
  <c r="M307500" i="2"/>
  <c r="N307500" i="2" s="1"/>
  <c r="M307501" i="2"/>
  <c r="N307501" i="2" s="1"/>
  <c r="M307502" i="2"/>
  <c r="N307502" i="2" s="1"/>
  <c r="M307503" i="2"/>
  <c r="N307503" i="2" s="1"/>
  <c r="M307504" i="2"/>
  <c r="N307504" i="2" s="1"/>
  <c r="M307505" i="2"/>
  <c r="N307505" i="2" s="1"/>
  <c r="M307506" i="2"/>
  <c r="N307506" i="2" s="1"/>
  <c r="M307507" i="2"/>
  <c r="N307507" i="2" s="1"/>
  <c r="M307508" i="2"/>
  <c r="N307508" i="2" s="1"/>
  <c r="M307509" i="2"/>
  <c r="N307509" i="2" s="1"/>
  <c r="M307510" i="2"/>
  <c r="N307510" i="2" s="1"/>
  <c r="M307511" i="2"/>
  <c r="N307511" i="2" s="1"/>
  <c r="M307512" i="2"/>
  <c r="N307512" i="2" s="1"/>
  <c r="M307513" i="2"/>
  <c r="N307513" i="2" s="1"/>
  <c r="M307514" i="2"/>
  <c r="N307514" i="2" s="1"/>
  <c r="M307515" i="2"/>
  <c r="N307515" i="2" s="1"/>
  <c r="M307516" i="2"/>
  <c r="N307516" i="2" s="1"/>
  <c r="M307517" i="2"/>
  <c r="N307517" i="2" s="1"/>
  <c r="M307518" i="2"/>
  <c r="N307518" i="2" s="1"/>
  <c r="M307519" i="2"/>
  <c r="N307519" i="2" s="1"/>
  <c r="M307520" i="2"/>
  <c r="N307520" i="2" s="1"/>
  <c r="M307521" i="2"/>
  <c r="N307521" i="2" s="1"/>
  <c r="M307522" i="2"/>
  <c r="N307522" i="2" s="1"/>
  <c r="M307523" i="2"/>
  <c r="N307523" i="2" s="1"/>
  <c r="M307524" i="2"/>
  <c r="N307524" i="2" s="1"/>
  <c r="M307525" i="2"/>
  <c r="N307525" i="2" s="1"/>
  <c r="M307526" i="2"/>
  <c r="N307526" i="2" s="1"/>
  <c r="M307527" i="2"/>
  <c r="N307527" i="2" s="1"/>
  <c r="M307528" i="2"/>
  <c r="N307528" i="2" s="1"/>
  <c r="M307529" i="2"/>
  <c r="N307529" i="2" s="1"/>
  <c r="M307530" i="2"/>
  <c r="N307530" i="2" s="1"/>
  <c r="M307531" i="2"/>
  <c r="N307531" i="2" s="1"/>
  <c r="M307532" i="2"/>
  <c r="N307532" i="2" s="1"/>
  <c r="M307533" i="2"/>
  <c r="N307533" i="2" s="1"/>
  <c r="M307534" i="2"/>
  <c r="N307534" i="2" s="1"/>
  <c r="M307535" i="2"/>
  <c r="N307535" i="2" s="1"/>
  <c r="M307536" i="2"/>
  <c r="N307536" i="2" s="1"/>
  <c r="M307537" i="2"/>
  <c r="N307537" i="2" s="1"/>
  <c r="M307538" i="2"/>
  <c r="N307538" i="2" s="1"/>
  <c r="M307539" i="2"/>
  <c r="N307539" i="2" s="1"/>
  <c r="M307540" i="2"/>
  <c r="N307540" i="2" s="1"/>
  <c r="M307541" i="2"/>
  <c r="N307541" i="2" s="1"/>
  <c r="M307542" i="2"/>
  <c r="N307542" i="2" s="1"/>
  <c r="M307543" i="2"/>
  <c r="N307543" i="2" s="1"/>
  <c r="M307544" i="2"/>
  <c r="N307544" i="2" s="1"/>
  <c r="M307545" i="2"/>
  <c r="N307545" i="2" s="1"/>
  <c r="M307546" i="2"/>
  <c r="N307546" i="2" s="1"/>
  <c r="M307547" i="2"/>
  <c r="N307547" i="2" s="1"/>
  <c r="M307548" i="2"/>
  <c r="N307548" i="2" s="1"/>
  <c r="M307549" i="2"/>
  <c r="N307549" i="2" s="1"/>
  <c r="M307550" i="2"/>
  <c r="N307550" i="2" s="1"/>
  <c r="M307551" i="2"/>
  <c r="N307551" i="2" s="1"/>
  <c r="M307552" i="2"/>
  <c r="N307552" i="2" s="1"/>
  <c r="M307553" i="2"/>
  <c r="N307553" i="2" s="1"/>
  <c r="M307554" i="2"/>
  <c r="N307554" i="2" s="1"/>
  <c r="M307555" i="2"/>
  <c r="N307555" i="2" s="1"/>
  <c r="M307556" i="2"/>
  <c r="N307556" i="2" s="1"/>
  <c r="M307557" i="2"/>
  <c r="N307557" i="2" s="1"/>
  <c r="M307558" i="2"/>
  <c r="N307558" i="2" s="1"/>
  <c r="M307559" i="2"/>
  <c r="N307559" i="2" s="1"/>
  <c r="M307560" i="2"/>
  <c r="N307560" i="2" s="1"/>
  <c r="M307561" i="2"/>
  <c r="N307561" i="2" s="1"/>
  <c r="M307562" i="2"/>
  <c r="N307562" i="2" s="1"/>
  <c r="M307563" i="2"/>
  <c r="N307563" i="2" s="1"/>
  <c r="M307564" i="2"/>
  <c r="N307564" i="2" s="1"/>
  <c r="M307565" i="2"/>
  <c r="N307565" i="2" s="1"/>
  <c r="M307566" i="2"/>
  <c r="N307566" i="2" s="1"/>
  <c r="M307567" i="2"/>
  <c r="N307567" i="2" s="1"/>
  <c r="M307568" i="2"/>
  <c r="N307568" i="2" s="1"/>
  <c r="M307569" i="2"/>
  <c r="N307569" i="2" s="1"/>
  <c r="M307570" i="2"/>
  <c r="N307570" i="2" s="1"/>
  <c r="M307571" i="2"/>
  <c r="N307571" i="2" s="1"/>
  <c r="M307572" i="2"/>
  <c r="N307572" i="2" s="1"/>
  <c r="M307573" i="2"/>
  <c r="N307573" i="2" s="1"/>
  <c r="M307574" i="2"/>
  <c r="N307574" i="2" s="1"/>
  <c r="M307575" i="2"/>
  <c r="N307575" i="2" s="1"/>
  <c r="M307576" i="2"/>
  <c r="N307576" i="2" s="1"/>
  <c r="M307577" i="2"/>
  <c r="N307577" i="2" s="1"/>
  <c r="M307578" i="2"/>
  <c r="N307578" i="2" s="1"/>
  <c r="M307579" i="2"/>
  <c r="N307579" i="2" s="1"/>
  <c r="M307580" i="2"/>
  <c r="N307580" i="2" s="1"/>
  <c r="M307581" i="2"/>
  <c r="N307581" i="2" s="1"/>
  <c r="M307582" i="2"/>
  <c r="N307582" i="2" s="1"/>
  <c r="M307583" i="2"/>
  <c r="N307583" i="2" s="1"/>
  <c r="M307584" i="2"/>
  <c r="N307584" i="2" s="1"/>
  <c r="M307585" i="2"/>
  <c r="N307585" i="2" s="1"/>
  <c r="M307586" i="2"/>
  <c r="N307586" i="2" s="1"/>
  <c r="M307587" i="2"/>
  <c r="N307587" i="2" s="1"/>
  <c r="M307588" i="2"/>
  <c r="N307588" i="2" s="1"/>
  <c r="M307589" i="2"/>
  <c r="N307589" i="2" s="1"/>
  <c r="M307590" i="2"/>
  <c r="N307590" i="2" s="1"/>
  <c r="M307591" i="2"/>
  <c r="N307591" i="2" s="1"/>
  <c r="M307592" i="2"/>
  <c r="N307592" i="2" s="1"/>
  <c r="M307593" i="2"/>
  <c r="N307593" i="2" s="1"/>
  <c r="M307594" i="2"/>
  <c r="N307594" i="2" s="1"/>
  <c r="M307595" i="2"/>
  <c r="N307595" i="2" s="1"/>
  <c r="M307596" i="2"/>
  <c r="N307596" i="2" s="1"/>
  <c r="M307597" i="2"/>
  <c r="N307597" i="2" s="1"/>
  <c r="M307598" i="2"/>
  <c r="N307598" i="2" s="1"/>
  <c r="M307599" i="2"/>
  <c r="N307599" i="2" s="1"/>
  <c r="M307600" i="2"/>
  <c r="N307600" i="2" s="1"/>
  <c r="M307601" i="2"/>
  <c r="N307601" i="2" s="1"/>
  <c r="M307602" i="2"/>
  <c r="N307602" i="2" s="1"/>
  <c r="M307603" i="2"/>
  <c r="N307603" i="2" s="1"/>
  <c r="M307604" i="2"/>
  <c r="N307604" i="2" s="1"/>
  <c r="M307605" i="2"/>
  <c r="N307605" i="2" s="1"/>
  <c r="M307606" i="2"/>
  <c r="N307606" i="2" s="1"/>
  <c r="M307607" i="2"/>
  <c r="N307607" i="2" s="1"/>
  <c r="M307608" i="2"/>
  <c r="N307608" i="2" s="1"/>
  <c r="M307609" i="2"/>
  <c r="N307609" i="2" s="1"/>
  <c r="M307610" i="2"/>
  <c r="N307610" i="2" s="1"/>
  <c r="M307611" i="2"/>
  <c r="N307611" i="2" s="1"/>
  <c r="M307612" i="2"/>
  <c r="N307612" i="2" s="1"/>
  <c r="M307613" i="2"/>
  <c r="N307613" i="2" s="1"/>
  <c r="M307614" i="2"/>
  <c r="N307614" i="2" s="1"/>
  <c r="M307615" i="2"/>
  <c r="N307615" i="2" s="1"/>
  <c r="M307616" i="2"/>
  <c r="N307616" i="2" s="1"/>
  <c r="M307617" i="2"/>
  <c r="N307617" i="2" s="1"/>
  <c r="M307618" i="2"/>
  <c r="N307618" i="2" s="1"/>
  <c r="M307619" i="2"/>
  <c r="N307619" i="2" s="1"/>
  <c r="M307620" i="2"/>
  <c r="N307620" i="2" s="1"/>
  <c r="M307621" i="2"/>
  <c r="N307621" i="2" s="1"/>
  <c r="M307622" i="2"/>
  <c r="N307622" i="2" s="1"/>
  <c r="M307623" i="2"/>
  <c r="N307623" i="2" s="1"/>
  <c r="M307624" i="2"/>
  <c r="N307624" i="2" s="1"/>
  <c r="M307625" i="2"/>
  <c r="N307625" i="2" s="1"/>
  <c r="M307626" i="2"/>
  <c r="N307626" i="2" s="1"/>
  <c r="M307627" i="2"/>
  <c r="N307627" i="2" s="1"/>
  <c r="M307628" i="2"/>
  <c r="N307628" i="2" s="1"/>
  <c r="M307629" i="2"/>
  <c r="N307629" i="2" s="1"/>
  <c r="M307630" i="2"/>
  <c r="N307630" i="2" s="1"/>
  <c r="M307631" i="2"/>
  <c r="N307631" i="2" s="1"/>
  <c r="M307632" i="2"/>
  <c r="N307632" i="2" s="1"/>
  <c r="M307633" i="2"/>
  <c r="N307633" i="2" s="1"/>
  <c r="M307634" i="2"/>
  <c r="N307634" i="2" s="1"/>
  <c r="M307635" i="2"/>
  <c r="N307635" i="2" s="1"/>
  <c r="M307636" i="2"/>
  <c r="N307636" i="2" s="1"/>
  <c r="M307637" i="2"/>
  <c r="N307637" i="2" s="1"/>
  <c r="M307638" i="2"/>
  <c r="N307638" i="2" s="1"/>
  <c r="M307639" i="2"/>
  <c r="N307639" i="2" s="1"/>
  <c r="M307640" i="2"/>
  <c r="N307640" i="2" s="1"/>
  <c r="M307641" i="2"/>
  <c r="N307641" i="2" s="1"/>
  <c r="M307642" i="2"/>
  <c r="N307642" i="2" s="1"/>
  <c r="M307643" i="2"/>
  <c r="N307643" i="2" s="1"/>
  <c r="M307644" i="2"/>
  <c r="N307644" i="2" s="1"/>
  <c r="M307645" i="2"/>
  <c r="N307645" i="2" s="1"/>
  <c r="M307646" i="2"/>
  <c r="N307646" i="2" s="1"/>
  <c r="M307647" i="2"/>
  <c r="N307647" i="2" s="1"/>
  <c r="M307648" i="2"/>
  <c r="N307648" i="2" s="1"/>
  <c r="M307649" i="2"/>
  <c r="N307649" i="2" s="1"/>
  <c r="M307650" i="2"/>
  <c r="N307650" i="2" s="1"/>
  <c r="M307651" i="2"/>
  <c r="N307651" i="2" s="1"/>
  <c r="M307652" i="2"/>
  <c r="N307652" i="2" s="1"/>
  <c r="M307653" i="2"/>
  <c r="N307653" i="2" s="1"/>
  <c r="M307654" i="2"/>
  <c r="N307654" i="2" s="1"/>
  <c r="M307655" i="2"/>
  <c r="N307655" i="2" s="1"/>
  <c r="M307656" i="2"/>
  <c r="N307656" i="2" s="1"/>
  <c r="M307657" i="2"/>
  <c r="N307657" i="2" s="1"/>
  <c r="M307658" i="2"/>
  <c r="N307658" i="2" s="1"/>
  <c r="M307659" i="2"/>
  <c r="N307659" i="2" s="1"/>
  <c r="M307660" i="2"/>
  <c r="N307660" i="2" s="1"/>
  <c r="M307661" i="2"/>
  <c r="N307661" i="2" s="1"/>
  <c r="M307662" i="2"/>
  <c r="N307662" i="2" s="1"/>
  <c r="M307663" i="2"/>
  <c r="N307663" i="2" s="1"/>
  <c r="M307664" i="2"/>
  <c r="N307664" i="2" s="1"/>
  <c r="M307665" i="2"/>
  <c r="N307665" i="2" s="1"/>
  <c r="M307666" i="2"/>
  <c r="N307666" i="2" s="1"/>
  <c r="M307667" i="2"/>
  <c r="N307667" i="2" s="1"/>
  <c r="M307668" i="2"/>
  <c r="N307668" i="2" s="1"/>
  <c r="M307669" i="2"/>
  <c r="N307669" i="2" s="1"/>
  <c r="M307670" i="2"/>
  <c r="N307670" i="2" s="1"/>
  <c r="M307671" i="2"/>
  <c r="N307671" i="2" s="1"/>
  <c r="M307672" i="2"/>
  <c r="N307672" i="2" s="1"/>
  <c r="M307673" i="2"/>
  <c r="N307673" i="2" s="1"/>
  <c r="M307674" i="2"/>
  <c r="N307674" i="2" s="1"/>
  <c r="M307675" i="2"/>
  <c r="N307675" i="2" s="1"/>
  <c r="M307676" i="2"/>
  <c r="N307676" i="2" s="1"/>
  <c r="M307677" i="2"/>
  <c r="N307677" i="2" s="1"/>
  <c r="M307678" i="2"/>
  <c r="N307678" i="2" s="1"/>
  <c r="M307679" i="2"/>
  <c r="N307679" i="2" s="1"/>
  <c r="M307680" i="2"/>
  <c r="N307680" i="2" s="1"/>
  <c r="M307681" i="2"/>
  <c r="N307681" i="2" s="1"/>
  <c r="M307682" i="2"/>
  <c r="N307682" i="2" s="1"/>
  <c r="M307683" i="2"/>
  <c r="N307683" i="2" s="1"/>
  <c r="M307684" i="2"/>
  <c r="N307684" i="2" s="1"/>
  <c r="M307685" i="2"/>
  <c r="N307685" i="2" s="1"/>
  <c r="M307686" i="2"/>
  <c r="N307686" i="2" s="1"/>
  <c r="M307687" i="2"/>
  <c r="N307687" i="2" s="1"/>
  <c r="M307688" i="2"/>
  <c r="N307688" i="2" s="1"/>
  <c r="M307689" i="2"/>
  <c r="N307689" i="2" s="1"/>
  <c r="M307690" i="2"/>
  <c r="N307690" i="2" s="1"/>
  <c r="M307691" i="2"/>
  <c r="N307691" i="2" s="1"/>
  <c r="M307692" i="2"/>
  <c r="N307692" i="2" s="1"/>
  <c r="M307693" i="2"/>
  <c r="N307693" i="2" s="1"/>
  <c r="M307694" i="2"/>
  <c r="N307694" i="2" s="1"/>
  <c r="M307695" i="2"/>
  <c r="N307695" i="2" s="1"/>
  <c r="M307696" i="2"/>
  <c r="N307696" i="2" s="1"/>
  <c r="M307697" i="2"/>
  <c r="N307697" i="2" s="1"/>
  <c r="M307698" i="2"/>
  <c r="N307698" i="2" s="1"/>
  <c r="M307699" i="2"/>
  <c r="N307699" i="2" s="1"/>
  <c r="M307700" i="2"/>
  <c r="N307700" i="2" s="1"/>
  <c r="M307701" i="2"/>
  <c r="N307701" i="2" s="1"/>
  <c r="M307702" i="2"/>
  <c r="N307702" i="2" s="1"/>
  <c r="M307703" i="2"/>
  <c r="N307703" i="2" s="1"/>
  <c r="M307704" i="2"/>
  <c r="N307704" i="2" s="1"/>
  <c r="M307705" i="2"/>
  <c r="N307705" i="2" s="1"/>
  <c r="M307706" i="2"/>
  <c r="N307706" i="2" s="1"/>
  <c r="M307707" i="2"/>
  <c r="N307707" i="2" s="1"/>
  <c r="M307708" i="2"/>
  <c r="N307708" i="2" s="1"/>
  <c r="M307709" i="2"/>
  <c r="N307709" i="2" s="1"/>
  <c r="M307710" i="2"/>
  <c r="N307710" i="2" s="1"/>
  <c r="M307711" i="2"/>
  <c r="N307711" i="2" s="1"/>
  <c r="M307712" i="2"/>
  <c r="N307712" i="2" s="1"/>
  <c r="M307713" i="2"/>
  <c r="N307713" i="2" s="1"/>
  <c r="M307714" i="2"/>
  <c r="N307714" i="2" s="1"/>
  <c r="M307715" i="2"/>
  <c r="N307715" i="2" s="1"/>
  <c r="M307716" i="2"/>
  <c r="N307716" i="2" s="1"/>
  <c r="M307717" i="2"/>
  <c r="N307717" i="2" s="1"/>
  <c r="M307718" i="2"/>
  <c r="N307718" i="2" s="1"/>
  <c r="M307719" i="2"/>
  <c r="N307719" i="2" s="1"/>
  <c r="M307720" i="2"/>
  <c r="N307720" i="2" s="1"/>
  <c r="M307721" i="2"/>
  <c r="N307721" i="2" s="1"/>
  <c r="M307722" i="2"/>
  <c r="N307722" i="2" s="1"/>
  <c r="M307723" i="2"/>
  <c r="N307723" i="2" s="1"/>
  <c r="M307724" i="2"/>
  <c r="N307724" i="2" s="1"/>
  <c r="M307725" i="2"/>
  <c r="N307725" i="2" s="1"/>
  <c r="M307726" i="2"/>
  <c r="N307726" i="2" s="1"/>
  <c r="M307727" i="2"/>
  <c r="N307727" i="2" s="1"/>
  <c r="M307728" i="2"/>
  <c r="N307728" i="2" s="1"/>
  <c r="M307729" i="2"/>
  <c r="N307729" i="2" s="1"/>
  <c r="M307730" i="2"/>
  <c r="N307730" i="2" s="1"/>
  <c r="M307731" i="2"/>
  <c r="N307731" i="2" s="1"/>
  <c r="M307732" i="2"/>
  <c r="N307732" i="2" s="1"/>
  <c r="M307733" i="2"/>
  <c r="N307733" i="2" s="1"/>
  <c r="M307734" i="2"/>
  <c r="N307734" i="2" s="1"/>
  <c r="M307735" i="2"/>
  <c r="N307735" i="2" s="1"/>
  <c r="M307736" i="2"/>
  <c r="N307736" i="2" s="1"/>
  <c r="M307737" i="2"/>
  <c r="N307737" i="2" s="1"/>
  <c r="M307738" i="2"/>
  <c r="N307738" i="2" s="1"/>
  <c r="M307739" i="2"/>
  <c r="N307739" i="2" s="1"/>
  <c r="M307740" i="2"/>
  <c r="N307740" i="2" s="1"/>
  <c r="M307741" i="2"/>
  <c r="N307741" i="2" s="1"/>
  <c r="M307742" i="2"/>
  <c r="N307742" i="2" s="1"/>
  <c r="M307743" i="2"/>
  <c r="N307743" i="2" s="1"/>
  <c r="M307744" i="2"/>
  <c r="N307744" i="2" s="1"/>
  <c r="M307745" i="2"/>
  <c r="N307745" i="2" s="1"/>
  <c r="M307746" i="2"/>
  <c r="N307746" i="2" s="1"/>
  <c r="M307747" i="2"/>
  <c r="N307747" i="2" s="1"/>
  <c r="M307748" i="2"/>
  <c r="N307748" i="2" s="1"/>
  <c r="M307749" i="2"/>
  <c r="N307749" i="2" s="1"/>
  <c r="M307750" i="2"/>
  <c r="N307750" i="2" s="1"/>
  <c r="M307751" i="2"/>
  <c r="N307751" i="2" s="1"/>
  <c r="M307752" i="2"/>
  <c r="N307752" i="2" s="1"/>
  <c r="M307753" i="2"/>
  <c r="N307753" i="2" s="1"/>
  <c r="M307754" i="2"/>
  <c r="N307754" i="2" s="1"/>
  <c r="M307755" i="2"/>
  <c r="N307755" i="2" s="1"/>
  <c r="M307756" i="2"/>
  <c r="N307756" i="2" s="1"/>
  <c r="M307757" i="2"/>
  <c r="N307757" i="2" s="1"/>
  <c r="M307758" i="2"/>
  <c r="N307758" i="2" s="1"/>
  <c r="M307759" i="2"/>
  <c r="N307759" i="2" s="1"/>
  <c r="M307760" i="2"/>
  <c r="N307760" i="2" s="1"/>
  <c r="M307761" i="2"/>
  <c r="N307761" i="2" s="1"/>
  <c r="M307762" i="2"/>
  <c r="N307762" i="2" s="1"/>
  <c r="M307763" i="2"/>
  <c r="N307763" i="2" s="1"/>
  <c r="M307764" i="2"/>
  <c r="N307764" i="2" s="1"/>
  <c r="M307765" i="2"/>
  <c r="N307765" i="2" s="1"/>
  <c r="M307766" i="2"/>
  <c r="N307766" i="2" s="1"/>
  <c r="M307767" i="2"/>
  <c r="N307767" i="2" s="1"/>
  <c r="M307768" i="2"/>
  <c r="N307768" i="2" s="1"/>
  <c r="M307769" i="2"/>
  <c r="N307769" i="2" s="1"/>
  <c r="M307770" i="2"/>
  <c r="N307770" i="2" s="1"/>
  <c r="M307771" i="2"/>
  <c r="N307771" i="2" s="1"/>
  <c r="M307772" i="2"/>
  <c r="N307772" i="2" s="1"/>
  <c r="M307773" i="2"/>
  <c r="N307773" i="2" s="1"/>
  <c r="M307774" i="2"/>
  <c r="N307774" i="2" s="1"/>
  <c r="M307775" i="2"/>
  <c r="N307775" i="2" s="1"/>
  <c r="M307776" i="2"/>
  <c r="N307776" i="2" s="1"/>
  <c r="M307777" i="2"/>
  <c r="N307777" i="2" s="1"/>
  <c r="M307778" i="2"/>
  <c r="N307778" i="2" s="1"/>
  <c r="M307779" i="2"/>
  <c r="N307779" i="2" s="1"/>
  <c r="M307780" i="2"/>
  <c r="N307780" i="2" s="1"/>
  <c r="M307781" i="2"/>
  <c r="N307781" i="2" s="1"/>
  <c r="M307782" i="2"/>
  <c r="N307782" i="2" s="1"/>
  <c r="M307783" i="2"/>
  <c r="N307783" i="2" s="1"/>
  <c r="M307784" i="2"/>
  <c r="N307784" i="2" s="1"/>
  <c r="M307785" i="2"/>
  <c r="N307785" i="2" s="1"/>
  <c r="M307786" i="2"/>
  <c r="N307786" i="2" s="1"/>
  <c r="M307787" i="2"/>
  <c r="N307787" i="2" s="1"/>
  <c r="M307788" i="2"/>
  <c r="N307788" i="2" s="1"/>
  <c r="M307789" i="2"/>
  <c r="N307789" i="2" s="1"/>
  <c r="M307790" i="2"/>
  <c r="N307790" i="2" s="1"/>
  <c r="M307791" i="2"/>
  <c r="N307791" i="2" s="1"/>
  <c r="M307792" i="2"/>
  <c r="N307792" i="2" s="1"/>
  <c r="M307793" i="2"/>
  <c r="N307793" i="2" s="1"/>
  <c r="M307794" i="2"/>
  <c r="N307794" i="2" s="1"/>
  <c r="M307795" i="2"/>
  <c r="N307795" i="2" s="1"/>
  <c r="M307796" i="2"/>
  <c r="N307796" i="2" s="1"/>
  <c r="M307797" i="2"/>
  <c r="N307797" i="2" s="1"/>
  <c r="M307798" i="2"/>
  <c r="N307798" i="2" s="1"/>
  <c r="M307799" i="2"/>
  <c r="N307799" i="2" s="1"/>
  <c r="M307800" i="2"/>
  <c r="N307800" i="2" s="1"/>
  <c r="M307801" i="2"/>
  <c r="N307801" i="2" s="1"/>
  <c r="M307802" i="2"/>
  <c r="N307802" i="2" s="1"/>
  <c r="M307803" i="2"/>
  <c r="N307803" i="2" s="1"/>
  <c r="M307804" i="2"/>
  <c r="N307804" i="2" s="1"/>
  <c r="M307805" i="2"/>
  <c r="N307805" i="2" s="1"/>
  <c r="M307806" i="2"/>
  <c r="N307806" i="2" s="1"/>
  <c r="M307807" i="2"/>
  <c r="N307807" i="2" s="1"/>
  <c r="M307808" i="2"/>
  <c r="N307808" i="2" s="1"/>
  <c r="M307809" i="2"/>
  <c r="N307809" i="2" s="1"/>
  <c r="M307810" i="2"/>
  <c r="N307810" i="2" s="1"/>
  <c r="M307811" i="2"/>
  <c r="N307811" i="2" s="1"/>
  <c r="M307812" i="2"/>
  <c r="N307812" i="2" s="1"/>
  <c r="M307813" i="2"/>
  <c r="N307813" i="2" s="1"/>
  <c r="M307814" i="2"/>
  <c r="N307814" i="2" s="1"/>
  <c r="M307815" i="2"/>
  <c r="N307815" i="2" s="1"/>
  <c r="M307816" i="2"/>
  <c r="N307816" i="2" s="1"/>
  <c r="M307817" i="2"/>
  <c r="N307817" i="2" s="1"/>
  <c r="M307818" i="2"/>
  <c r="N307818" i="2" s="1"/>
  <c r="M307819" i="2"/>
  <c r="N307819" i="2" s="1"/>
  <c r="M307820" i="2"/>
  <c r="N307820" i="2" s="1"/>
  <c r="M307821" i="2"/>
  <c r="N307821" i="2" s="1"/>
  <c r="M307822" i="2"/>
  <c r="N307822" i="2" s="1"/>
  <c r="M307823" i="2"/>
  <c r="N307823" i="2" s="1"/>
  <c r="M307824" i="2"/>
  <c r="N307824" i="2" s="1"/>
  <c r="M307825" i="2"/>
  <c r="N307825" i="2" s="1"/>
  <c r="M307826" i="2"/>
  <c r="N307826" i="2" s="1"/>
  <c r="M307827" i="2"/>
  <c r="N307827" i="2" s="1"/>
  <c r="M307828" i="2"/>
  <c r="N307828" i="2" s="1"/>
  <c r="M307829" i="2"/>
  <c r="N307829" i="2" s="1"/>
  <c r="M307830" i="2"/>
  <c r="N307830" i="2" s="1"/>
  <c r="M307831" i="2"/>
  <c r="N307831" i="2" s="1"/>
  <c r="M307832" i="2"/>
  <c r="N307832" i="2" s="1"/>
  <c r="M307833" i="2"/>
  <c r="N307833" i="2" s="1"/>
  <c r="M307834" i="2"/>
  <c r="N307834" i="2" s="1"/>
  <c r="M307835" i="2"/>
  <c r="N307835" i="2" s="1"/>
  <c r="M307836" i="2"/>
  <c r="N307836" i="2" s="1"/>
  <c r="M307837" i="2"/>
  <c r="N307837" i="2" s="1"/>
  <c r="M307838" i="2"/>
  <c r="N307838" i="2" s="1"/>
  <c r="M307839" i="2"/>
  <c r="N307839" i="2" s="1"/>
  <c r="M307840" i="2"/>
  <c r="N307840" i="2" s="1"/>
  <c r="M307841" i="2"/>
  <c r="N307841" i="2" s="1"/>
  <c r="M307842" i="2"/>
  <c r="N307842" i="2" s="1"/>
  <c r="M307843" i="2"/>
  <c r="N307843" i="2" s="1"/>
  <c r="M307844" i="2"/>
  <c r="N307844" i="2" s="1"/>
  <c r="M307845" i="2"/>
  <c r="N307845" i="2" s="1"/>
  <c r="M307846" i="2"/>
  <c r="N307846" i="2" s="1"/>
  <c r="M307847" i="2"/>
  <c r="N307847" i="2" s="1"/>
  <c r="M307848" i="2"/>
  <c r="N307848" i="2" s="1"/>
  <c r="M307849" i="2"/>
  <c r="N307849" i="2" s="1"/>
  <c r="M307850" i="2"/>
  <c r="N307850" i="2" s="1"/>
  <c r="M307851" i="2"/>
  <c r="N307851" i="2" s="1"/>
  <c r="M307852" i="2"/>
  <c r="N307852" i="2" s="1"/>
  <c r="M307853" i="2"/>
  <c r="N307853" i="2" s="1"/>
  <c r="M307854" i="2"/>
  <c r="N307854" i="2" s="1"/>
  <c r="M307855" i="2"/>
  <c r="N307855" i="2" s="1"/>
  <c r="M307856" i="2"/>
  <c r="N307856" i="2" s="1"/>
  <c r="M307857" i="2"/>
  <c r="N307857" i="2" s="1"/>
  <c r="M307858" i="2"/>
  <c r="N307858" i="2" s="1"/>
  <c r="M307859" i="2"/>
  <c r="N307859" i="2" s="1"/>
  <c r="M307860" i="2"/>
  <c r="N307860" i="2" s="1"/>
  <c r="M307861" i="2"/>
  <c r="N307861" i="2" s="1"/>
  <c r="M307862" i="2"/>
  <c r="N307862" i="2" s="1"/>
  <c r="M307863" i="2"/>
  <c r="N307863" i="2" s="1"/>
  <c r="M307864" i="2"/>
  <c r="N307864" i="2" s="1"/>
  <c r="M307865" i="2"/>
  <c r="N307865" i="2" s="1"/>
  <c r="M307866" i="2"/>
  <c r="N307866" i="2" s="1"/>
  <c r="M307867" i="2"/>
  <c r="N307867" i="2" s="1"/>
  <c r="M307868" i="2"/>
  <c r="N307868" i="2" s="1"/>
  <c r="M307869" i="2"/>
  <c r="N307869" i="2" s="1"/>
  <c r="M307870" i="2"/>
  <c r="N307870" i="2" s="1"/>
  <c r="M307871" i="2"/>
  <c r="N307871" i="2" s="1"/>
  <c r="M307872" i="2"/>
  <c r="N307872" i="2" s="1"/>
  <c r="M307873" i="2"/>
  <c r="N307873" i="2" s="1"/>
  <c r="M307874" i="2"/>
  <c r="N307874" i="2" s="1"/>
  <c r="M307875" i="2"/>
  <c r="N307875" i="2" s="1"/>
  <c r="M307876" i="2"/>
  <c r="N307876" i="2" s="1"/>
  <c r="M307877" i="2"/>
  <c r="N307877" i="2" s="1"/>
  <c r="M307878" i="2"/>
  <c r="N307878" i="2" s="1"/>
  <c r="M307879" i="2"/>
  <c r="N307879" i="2" s="1"/>
  <c r="M307880" i="2"/>
  <c r="N307880" i="2" s="1"/>
  <c r="M307881" i="2"/>
  <c r="N307881" i="2" s="1"/>
  <c r="M307882" i="2"/>
  <c r="N307882" i="2" s="1"/>
  <c r="M307883" i="2"/>
  <c r="N307883" i="2" s="1"/>
  <c r="M307884" i="2"/>
  <c r="N307884" i="2" s="1"/>
  <c r="M307885" i="2"/>
  <c r="N307885" i="2" s="1"/>
  <c r="M307886" i="2"/>
  <c r="N307886" i="2" s="1"/>
  <c r="M307887" i="2"/>
  <c r="N307887" i="2" s="1"/>
  <c r="M307888" i="2"/>
  <c r="N307888" i="2" s="1"/>
  <c r="M307889" i="2"/>
  <c r="N307889" i="2" s="1"/>
  <c r="M307890" i="2"/>
  <c r="N307890" i="2" s="1"/>
  <c r="M307891" i="2"/>
  <c r="N307891" i="2" s="1"/>
  <c r="M307892" i="2"/>
  <c r="N307892" i="2" s="1"/>
  <c r="M307893" i="2"/>
  <c r="N307893" i="2" s="1"/>
  <c r="M307894" i="2"/>
  <c r="N307894" i="2" s="1"/>
  <c r="M307895" i="2"/>
  <c r="N307895" i="2" s="1"/>
  <c r="M307896" i="2"/>
  <c r="N307896" i="2" s="1"/>
  <c r="M307897" i="2"/>
  <c r="N307897" i="2" s="1"/>
  <c r="M307898" i="2"/>
  <c r="N307898" i="2" s="1"/>
  <c r="M307899" i="2"/>
  <c r="N307899" i="2" s="1"/>
  <c r="M307900" i="2"/>
  <c r="N307900" i="2" s="1"/>
  <c r="M307901" i="2"/>
  <c r="N307901" i="2" s="1"/>
  <c r="M307902" i="2"/>
  <c r="N307902" i="2" s="1"/>
  <c r="M307903" i="2"/>
  <c r="N307903" i="2" s="1"/>
  <c r="M307904" i="2"/>
  <c r="N307904" i="2" s="1"/>
  <c r="M307905" i="2"/>
  <c r="N307905" i="2" s="1"/>
  <c r="M307906" i="2"/>
  <c r="N307906" i="2" s="1"/>
  <c r="M307907" i="2"/>
  <c r="N307907" i="2" s="1"/>
  <c r="M307908" i="2"/>
  <c r="N307908" i="2" s="1"/>
  <c r="M307909" i="2"/>
  <c r="N307909" i="2" s="1"/>
  <c r="M307910" i="2"/>
  <c r="N307910" i="2" s="1"/>
  <c r="M307911" i="2"/>
  <c r="N307911" i="2" s="1"/>
  <c r="M307912" i="2"/>
  <c r="N307912" i="2" s="1"/>
  <c r="M307913" i="2"/>
  <c r="N307913" i="2" s="1"/>
  <c r="M307914" i="2"/>
  <c r="N307914" i="2" s="1"/>
  <c r="M307915" i="2"/>
  <c r="N307915" i="2" s="1"/>
  <c r="M307916" i="2"/>
  <c r="N307916" i="2" s="1"/>
  <c r="M307917" i="2"/>
  <c r="N307917" i="2" s="1"/>
  <c r="M307918" i="2"/>
  <c r="N307918" i="2" s="1"/>
  <c r="M307919" i="2"/>
  <c r="N307919" i="2" s="1"/>
  <c r="M307920" i="2"/>
  <c r="N307920" i="2" s="1"/>
  <c r="M307921" i="2"/>
  <c r="N307921" i="2" s="1"/>
  <c r="M307922" i="2"/>
  <c r="N307922" i="2" s="1"/>
  <c r="M307923" i="2"/>
  <c r="N307923" i="2" s="1"/>
  <c r="M307924" i="2"/>
  <c r="N307924" i="2" s="1"/>
  <c r="M307925" i="2"/>
  <c r="N307925" i="2" s="1"/>
  <c r="M307926" i="2"/>
  <c r="N307926" i="2" s="1"/>
  <c r="M307927" i="2"/>
  <c r="N307927" i="2" s="1"/>
  <c r="M307928" i="2"/>
  <c r="N307928" i="2" s="1"/>
  <c r="M307929" i="2"/>
  <c r="N307929" i="2" s="1"/>
  <c r="M307930" i="2"/>
  <c r="N307930" i="2" s="1"/>
  <c r="M307931" i="2"/>
  <c r="N307931" i="2" s="1"/>
  <c r="M307932" i="2"/>
  <c r="N307932" i="2" s="1"/>
  <c r="M307933" i="2"/>
  <c r="N307933" i="2" s="1"/>
  <c r="M307934" i="2"/>
  <c r="N307934" i="2" s="1"/>
  <c r="M307935" i="2"/>
  <c r="N307935" i="2" s="1"/>
  <c r="M307936" i="2"/>
  <c r="N307936" i="2" s="1"/>
  <c r="M307937" i="2"/>
  <c r="N307937" i="2" s="1"/>
  <c r="M307938" i="2"/>
  <c r="N307938" i="2" s="1"/>
  <c r="M307939" i="2"/>
  <c r="N307939" i="2" s="1"/>
  <c r="M307940" i="2"/>
  <c r="N307940" i="2" s="1"/>
  <c r="M307941" i="2"/>
  <c r="N307941" i="2" s="1"/>
  <c r="M307942" i="2"/>
  <c r="N307942" i="2" s="1"/>
  <c r="M307943" i="2"/>
  <c r="N307943" i="2" s="1"/>
  <c r="M307944" i="2"/>
  <c r="N307944" i="2" s="1"/>
  <c r="M307945" i="2"/>
  <c r="N307945" i="2" s="1"/>
  <c r="M307946" i="2"/>
  <c r="N307946" i="2" s="1"/>
  <c r="M307947" i="2"/>
  <c r="N307947" i="2" s="1"/>
  <c r="M307948" i="2"/>
  <c r="N307948" i="2" s="1"/>
  <c r="M307949" i="2"/>
  <c r="N307949" i="2" s="1"/>
  <c r="M307950" i="2"/>
  <c r="N307950" i="2" s="1"/>
  <c r="M307951" i="2"/>
  <c r="N307951" i="2" s="1"/>
  <c r="M307952" i="2"/>
  <c r="N307952" i="2" s="1"/>
  <c r="M307953" i="2"/>
  <c r="N307953" i="2" s="1"/>
  <c r="M307954" i="2"/>
  <c r="N307954" i="2" s="1"/>
  <c r="M307955" i="2"/>
  <c r="N307955" i="2" s="1"/>
  <c r="M307956" i="2"/>
  <c r="N307956" i="2" s="1"/>
  <c r="M307957" i="2"/>
  <c r="N307957" i="2" s="1"/>
  <c r="M307958" i="2"/>
  <c r="N307958" i="2" s="1"/>
  <c r="M307959" i="2"/>
  <c r="N307959" i="2" s="1"/>
  <c r="M307960" i="2"/>
  <c r="N307960" i="2" s="1"/>
  <c r="M307961" i="2"/>
  <c r="N307961" i="2" s="1"/>
  <c r="M307962" i="2"/>
  <c r="N307962" i="2" s="1"/>
  <c r="M307963" i="2"/>
  <c r="N307963" i="2" s="1"/>
  <c r="M307964" i="2"/>
  <c r="N307964" i="2" s="1"/>
  <c r="M307965" i="2"/>
  <c r="N307965" i="2" s="1"/>
  <c r="M307966" i="2"/>
  <c r="N307966" i="2" s="1"/>
  <c r="M307967" i="2"/>
  <c r="N307967" i="2" s="1"/>
  <c r="M307968" i="2"/>
  <c r="N307968" i="2" s="1"/>
  <c r="M307969" i="2"/>
  <c r="N307969" i="2" s="1"/>
  <c r="M307970" i="2"/>
  <c r="N307970" i="2" s="1"/>
  <c r="M307971" i="2"/>
  <c r="N307971" i="2" s="1"/>
  <c r="M307972" i="2"/>
  <c r="N307972" i="2" s="1"/>
  <c r="M307973" i="2"/>
  <c r="N307973" i="2" s="1"/>
  <c r="M307974" i="2"/>
  <c r="N307974" i="2" s="1"/>
  <c r="M307975" i="2"/>
  <c r="N307975" i="2" s="1"/>
  <c r="M307976" i="2"/>
  <c r="N307976" i="2" s="1"/>
  <c r="M307977" i="2"/>
  <c r="N307977" i="2" s="1"/>
  <c r="M307978" i="2"/>
  <c r="N307978" i="2" s="1"/>
  <c r="M307979" i="2"/>
  <c r="N307979" i="2" s="1"/>
  <c r="M307980" i="2"/>
  <c r="N307980" i="2" s="1"/>
  <c r="M307981" i="2"/>
  <c r="N307981" i="2" s="1"/>
  <c r="M307982" i="2"/>
  <c r="N307982" i="2" s="1"/>
  <c r="M307983" i="2"/>
  <c r="N307983" i="2" s="1"/>
  <c r="M307984" i="2"/>
  <c r="N307984" i="2" s="1"/>
  <c r="M307985" i="2"/>
  <c r="N307985" i="2" s="1"/>
  <c r="M307986" i="2"/>
  <c r="N307986" i="2" s="1"/>
  <c r="M307987" i="2"/>
  <c r="N307987" i="2" s="1"/>
  <c r="M307988" i="2"/>
  <c r="N307988" i="2" s="1"/>
  <c r="M307989" i="2"/>
  <c r="N307989" i="2" s="1"/>
  <c r="M307990" i="2"/>
  <c r="N307990" i="2" s="1"/>
  <c r="M307991" i="2"/>
  <c r="N307991" i="2" s="1"/>
  <c r="M307992" i="2"/>
  <c r="N307992" i="2" s="1"/>
  <c r="M307993" i="2"/>
  <c r="N307993" i="2" s="1"/>
  <c r="M307994" i="2"/>
  <c r="N307994" i="2" s="1"/>
  <c r="M307995" i="2"/>
  <c r="N307995" i="2" s="1"/>
  <c r="M307996" i="2"/>
  <c r="N307996" i="2" s="1"/>
  <c r="M307997" i="2"/>
  <c r="N307997" i="2" s="1"/>
  <c r="M307998" i="2"/>
  <c r="N307998" i="2" s="1"/>
  <c r="M307999" i="2"/>
  <c r="N307999" i="2" s="1"/>
  <c r="M308000" i="2"/>
  <c r="N308000" i="2" s="1"/>
  <c r="M308001" i="2"/>
  <c r="N308001" i="2" s="1"/>
  <c r="M308002" i="2"/>
  <c r="N308002" i="2" s="1"/>
  <c r="M308003" i="2"/>
  <c r="N308003" i="2" s="1"/>
  <c r="M308004" i="2"/>
  <c r="N308004" i="2" s="1"/>
  <c r="M308005" i="2"/>
  <c r="N308005" i="2" s="1"/>
  <c r="M308006" i="2"/>
  <c r="N308006" i="2" s="1"/>
  <c r="M308007" i="2"/>
  <c r="N308007" i="2" s="1"/>
  <c r="M308008" i="2"/>
  <c r="N308008" i="2" s="1"/>
  <c r="M308009" i="2"/>
  <c r="N308009" i="2" s="1"/>
  <c r="M308010" i="2"/>
  <c r="N308010" i="2" s="1"/>
  <c r="M308011" i="2"/>
  <c r="N308011" i="2" s="1"/>
  <c r="M308012" i="2"/>
  <c r="N308012" i="2" s="1"/>
  <c r="M308013" i="2"/>
  <c r="N308013" i="2" s="1"/>
  <c r="M308014" i="2"/>
  <c r="N308014" i="2" s="1"/>
  <c r="M308015" i="2"/>
  <c r="N308015" i="2" s="1"/>
  <c r="M308016" i="2"/>
  <c r="N308016" i="2" s="1"/>
  <c r="M308017" i="2"/>
  <c r="N308017" i="2" s="1"/>
  <c r="M308018" i="2"/>
  <c r="N308018" i="2" s="1"/>
  <c r="M308019" i="2"/>
  <c r="N308019" i="2" s="1"/>
  <c r="M308020" i="2"/>
  <c r="N308020" i="2" s="1"/>
  <c r="M308021" i="2"/>
  <c r="N308021" i="2" s="1"/>
  <c r="M308022" i="2"/>
  <c r="N308022" i="2" s="1"/>
  <c r="M308023" i="2"/>
  <c r="N308023" i="2" s="1"/>
  <c r="M308024" i="2"/>
  <c r="N308024" i="2" s="1"/>
  <c r="M308025" i="2"/>
  <c r="N308025" i="2" s="1"/>
  <c r="M308026" i="2"/>
  <c r="N308026" i="2" s="1"/>
  <c r="M308027" i="2"/>
  <c r="N308027" i="2" s="1"/>
  <c r="M308028" i="2"/>
  <c r="N308028" i="2" s="1"/>
  <c r="M308029" i="2"/>
  <c r="N308029" i="2" s="1"/>
  <c r="M308030" i="2"/>
  <c r="N308030" i="2" s="1"/>
  <c r="M308031" i="2"/>
  <c r="N308031" i="2" s="1"/>
  <c r="M308032" i="2"/>
  <c r="N308032" i="2" s="1"/>
  <c r="M308033" i="2"/>
  <c r="N308033" i="2" s="1"/>
  <c r="M308034" i="2"/>
  <c r="N308034" i="2" s="1"/>
  <c r="M308035" i="2"/>
  <c r="N308035" i="2" s="1"/>
  <c r="M308036" i="2"/>
  <c r="N308036" i="2" s="1"/>
  <c r="M308037" i="2"/>
  <c r="N308037" i="2" s="1"/>
  <c r="M308038" i="2"/>
  <c r="N308038" i="2" s="1"/>
  <c r="M308039" i="2"/>
  <c r="N308039" i="2" s="1"/>
  <c r="M308040" i="2"/>
  <c r="N308040" i="2" s="1"/>
  <c r="M308041" i="2"/>
  <c r="N308041" i="2" s="1"/>
  <c r="M308042" i="2"/>
  <c r="N308042" i="2" s="1"/>
  <c r="M308043" i="2"/>
  <c r="N308043" i="2" s="1"/>
  <c r="M308044" i="2"/>
  <c r="N308044" i="2" s="1"/>
  <c r="M308045" i="2"/>
  <c r="N308045" i="2" s="1"/>
  <c r="M308046" i="2"/>
  <c r="N308046" i="2" s="1"/>
  <c r="M308047" i="2"/>
  <c r="N308047" i="2" s="1"/>
  <c r="M308048" i="2"/>
  <c r="N308048" i="2" s="1"/>
  <c r="M308049" i="2"/>
  <c r="N308049" i="2" s="1"/>
  <c r="M308050" i="2"/>
  <c r="N308050" i="2" s="1"/>
  <c r="M308051" i="2"/>
  <c r="N308051" i="2" s="1"/>
  <c r="M308052" i="2"/>
  <c r="N308052" i="2" s="1"/>
  <c r="M308053" i="2"/>
  <c r="N308053" i="2" s="1"/>
  <c r="M308054" i="2"/>
  <c r="N308054" i="2" s="1"/>
  <c r="M308055" i="2"/>
  <c r="N308055" i="2" s="1"/>
  <c r="M308056" i="2"/>
  <c r="N308056" i="2" s="1"/>
  <c r="M308057" i="2"/>
  <c r="N308057" i="2" s="1"/>
  <c r="M308058" i="2"/>
  <c r="N308058" i="2" s="1"/>
  <c r="M308059" i="2"/>
  <c r="N308059" i="2" s="1"/>
  <c r="M308060" i="2"/>
  <c r="N308060" i="2" s="1"/>
  <c r="M308061" i="2"/>
  <c r="N308061" i="2" s="1"/>
  <c r="M308062" i="2"/>
  <c r="N308062" i="2" s="1"/>
  <c r="M308063" i="2"/>
  <c r="N308063" i="2" s="1"/>
  <c r="M308064" i="2"/>
  <c r="N308064" i="2" s="1"/>
  <c r="M308065" i="2"/>
  <c r="N308065" i="2" s="1"/>
  <c r="M308066" i="2"/>
  <c r="N308066" i="2" s="1"/>
  <c r="M308067" i="2"/>
  <c r="N308067" i="2" s="1"/>
  <c r="M308068" i="2"/>
  <c r="N308068" i="2" s="1"/>
  <c r="M308069" i="2"/>
  <c r="N308069" i="2" s="1"/>
  <c r="M308070" i="2"/>
  <c r="N308070" i="2" s="1"/>
  <c r="M308071" i="2"/>
  <c r="N308071" i="2" s="1"/>
  <c r="M308072" i="2"/>
  <c r="N308072" i="2" s="1"/>
  <c r="M308073" i="2"/>
  <c r="N308073" i="2" s="1"/>
  <c r="M308074" i="2"/>
  <c r="N308074" i="2" s="1"/>
  <c r="M308075" i="2"/>
  <c r="N308075" i="2" s="1"/>
  <c r="M308076" i="2"/>
  <c r="N308076" i="2" s="1"/>
  <c r="M308077" i="2"/>
  <c r="N308077" i="2" s="1"/>
  <c r="M308078" i="2"/>
  <c r="N308078" i="2" s="1"/>
  <c r="M308079" i="2"/>
  <c r="N308079" i="2" s="1"/>
  <c r="M308080" i="2"/>
  <c r="N308080" i="2" s="1"/>
  <c r="M308081" i="2"/>
  <c r="N308081" i="2" s="1"/>
  <c r="M308082" i="2"/>
  <c r="N308082" i="2" s="1"/>
  <c r="M308083" i="2"/>
  <c r="N308083" i="2" s="1"/>
  <c r="M308084" i="2"/>
  <c r="N308084" i="2" s="1"/>
  <c r="M308085" i="2"/>
  <c r="N308085" i="2" s="1"/>
  <c r="M308086" i="2"/>
  <c r="N308086" i="2" s="1"/>
  <c r="M308087" i="2"/>
  <c r="N308087" i="2" s="1"/>
  <c r="M308088" i="2"/>
  <c r="N308088" i="2" s="1"/>
  <c r="M308089" i="2"/>
  <c r="N308089" i="2" s="1"/>
  <c r="M308090" i="2"/>
  <c r="N308090" i="2" s="1"/>
  <c r="M308091" i="2"/>
  <c r="N308091" i="2" s="1"/>
  <c r="M308092" i="2"/>
  <c r="N308092" i="2" s="1"/>
  <c r="M308093" i="2"/>
  <c r="N308093" i="2" s="1"/>
  <c r="M308094" i="2"/>
  <c r="N308094" i="2" s="1"/>
  <c r="M308095" i="2"/>
  <c r="N308095" i="2" s="1"/>
  <c r="M308096" i="2"/>
  <c r="N308096" i="2" s="1"/>
  <c r="M308097" i="2"/>
  <c r="N308097" i="2" s="1"/>
  <c r="M308098" i="2"/>
  <c r="N308098" i="2" s="1"/>
  <c r="M308099" i="2"/>
  <c r="N308099" i="2" s="1"/>
  <c r="M308100" i="2"/>
  <c r="N308100" i="2" s="1"/>
  <c r="M308101" i="2"/>
  <c r="N308101" i="2" s="1"/>
  <c r="M308102" i="2"/>
  <c r="N308102" i="2" s="1"/>
  <c r="M308103" i="2"/>
  <c r="N308103" i="2" s="1"/>
  <c r="M308104" i="2"/>
  <c r="N308104" i="2" s="1"/>
  <c r="M308105" i="2"/>
  <c r="N308105" i="2" s="1"/>
  <c r="M308106" i="2"/>
  <c r="N308106" i="2" s="1"/>
  <c r="M308107" i="2"/>
  <c r="N308107" i="2" s="1"/>
  <c r="M308108" i="2"/>
  <c r="N308108" i="2" s="1"/>
  <c r="M308109" i="2"/>
  <c r="N308109" i="2" s="1"/>
  <c r="M308110" i="2"/>
  <c r="N308110" i="2" s="1"/>
  <c r="M308111" i="2"/>
  <c r="N308111" i="2" s="1"/>
  <c r="M308112" i="2"/>
  <c r="N308112" i="2" s="1"/>
  <c r="M308113" i="2"/>
  <c r="N308113" i="2" s="1"/>
  <c r="M308114" i="2"/>
  <c r="N308114" i="2" s="1"/>
  <c r="M308115" i="2"/>
  <c r="N308115" i="2" s="1"/>
  <c r="M308116" i="2"/>
  <c r="N308116" i="2" s="1"/>
  <c r="M308117" i="2"/>
  <c r="N308117" i="2" s="1"/>
  <c r="M308118" i="2"/>
  <c r="N308118" i="2" s="1"/>
  <c r="M308119" i="2"/>
  <c r="N308119" i="2" s="1"/>
  <c r="M308120" i="2"/>
  <c r="N308120" i="2" s="1"/>
  <c r="M308121" i="2"/>
  <c r="N308121" i="2" s="1"/>
  <c r="M308122" i="2"/>
  <c r="N308122" i="2" s="1"/>
  <c r="M308123" i="2"/>
  <c r="N308123" i="2" s="1"/>
  <c r="M308124" i="2"/>
  <c r="N308124" i="2" s="1"/>
  <c r="M308125" i="2"/>
  <c r="N308125" i="2" s="1"/>
  <c r="M308126" i="2"/>
  <c r="N308126" i="2" s="1"/>
  <c r="M308127" i="2"/>
  <c r="N308127" i="2" s="1"/>
  <c r="M308128" i="2"/>
  <c r="N308128" i="2" s="1"/>
  <c r="M308129" i="2"/>
  <c r="N308129" i="2" s="1"/>
  <c r="M308130" i="2"/>
  <c r="N308130" i="2" s="1"/>
  <c r="M308131" i="2"/>
  <c r="N308131" i="2" s="1"/>
  <c r="M308132" i="2"/>
  <c r="N308132" i="2" s="1"/>
  <c r="M308133" i="2"/>
  <c r="N308133" i="2" s="1"/>
  <c r="M308134" i="2"/>
  <c r="N308134" i="2" s="1"/>
  <c r="M308135" i="2"/>
  <c r="N308135" i="2" s="1"/>
  <c r="M308136" i="2"/>
  <c r="N308136" i="2" s="1"/>
  <c r="M308137" i="2"/>
  <c r="N308137" i="2" s="1"/>
  <c r="M308138" i="2"/>
  <c r="N308138" i="2" s="1"/>
  <c r="M308139" i="2"/>
  <c r="N308139" i="2" s="1"/>
  <c r="M308140" i="2"/>
  <c r="N308140" i="2" s="1"/>
  <c r="M308141" i="2"/>
  <c r="N308141" i="2" s="1"/>
  <c r="M308142" i="2"/>
  <c r="N308142" i="2" s="1"/>
  <c r="M308143" i="2"/>
  <c r="N308143" i="2" s="1"/>
  <c r="M308144" i="2"/>
  <c r="N308144" i="2" s="1"/>
  <c r="M308145" i="2"/>
  <c r="N308145" i="2" s="1"/>
  <c r="M308146" i="2"/>
  <c r="N308146" i="2" s="1"/>
  <c r="M308147" i="2"/>
  <c r="N308147" i="2" s="1"/>
  <c r="M308148" i="2"/>
  <c r="N308148" i="2" s="1"/>
  <c r="M308149" i="2"/>
  <c r="N308149" i="2" s="1"/>
  <c r="M308150" i="2"/>
  <c r="N308150" i="2" s="1"/>
  <c r="M308151" i="2"/>
  <c r="N308151" i="2" s="1"/>
  <c r="M308152" i="2"/>
  <c r="N308152" i="2" s="1"/>
  <c r="M308153" i="2"/>
  <c r="N308153" i="2" s="1"/>
  <c r="M308154" i="2"/>
  <c r="N308154" i="2" s="1"/>
  <c r="M308155" i="2"/>
  <c r="N308155" i="2" s="1"/>
  <c r="M308156" i="2"/>
  <c r="N308156" i="2" s="1"/>
  <c r="M308157" i="2"/>
  <c r="N308157" i="2" s="1"/>
  <c r="M308158" i="2"/>
  <c r="N308158" i="2" s="1"/>
  <c r="M308159" i="2"/>
  <c r="N308159" i="2" s="1"/>
  <c r="M308160" i="2"/>
  <c r="N308160" i="2" s="1"/>
  <c r="M308161" i="2"/>
  <c r="N308161" i="2" s="1"/>
  <c r="M308162" i="2"/>
  <c r="N308162" i="2" s="1"/>
  <c r="M308163" i="2"/>
  <c r="N308163" i="2" s="1"/>
  <c r="M308164" i="2"/>
  <c r="N308164" i="2" s="1"/>
  <c r="M308165" i="2"/>
  <c r="N308165" i="2" s="1"/>
  <c r="M308166" i="2"/>
  <c r="N308166" i="2" s="1"/>
  <c r="M308167" i="2"/>
  <c r="N308167" i="2" s="1"/>
  <c r="M308168" i="2"/>
  <c r="N308168" i="2" s="1"/>
  <c r="M308169" i="2"/>
  <c r="N308169" i="2" s="1"/>
  <c r="M308170" i="2"/>
  <c r="N308170" i="2" s="1"/>
  <c r="M308171" i="2"/>
  <c r="N308171" i="2" s="1"/>
  <c r="M308172" i="2"/>
  <c r="N308172" i="2" s="1"/>
  <c r="M308173" i="2"/>
  <c r="N308173" i="2" s="1"/>
  <c r="M308174" i="2"/>
  <c r="N308174" i="2" s="1"/>
  <c r="M308175" i="2"/>
  <c r="N308175" i="2" s="1"/>
  <c r="M308176" i="2"/>
  <c r="N308176" i="2" s="1"/>
  <c r="M308177" i="2"/>
  <c r="N308177" i="2" s="1"/>
  <c r="M308178" i="2"/>
  <c r="N308178" i="2" s="1"/>
  <c r="M308179" i="2"/>
  <c r="N308179" i="2" s="1"/>
  <c r="M308180" i="2"/>
  <c r="N308180" i="2" s="1"/>
  <c r="M308181" i="2"/>
  <c r="N308181" i="2" s="1"/>
  <c r="M308182" i="2"/>
  <c r="N308182" i="2" s="1"/>
  <c r="M308183" i="2"/>
  <c r="N308183" i="2" s="1"/>
  <c r="M308184" i="2"/>
  <c r="N308184" i="2" s="1"/>
  <c r="M308185" i="2"/>
  <c r="N308185" i="2" s="1"/>
  <c r="M308186" i="2"/>
  <c r="N308186" i="2" s="1"/>
  <c r="M308187" i="2"/>
  <c r="N308187" i="2" s="1"/>
  <c r="M308188" i="2"/>
  <c r="N308188" i="2" s="1"/>
  <c r="M308189" i="2"/>
  <c r="N308189" i="2" s="1"/>
  <c r="M308190" i="2"/>
  <c r="N308190" i="2" s="1"/>
  <c r="M308191" i="2"/>
  <c r="N308191" i="2" s="1"/>
  <c r="M308192" i="2"/>
  <c r="N308192" i="2" s="1"/>
  <c r="M308193" i="2"/>
  <c r="N308193" i="2" s="1"/>
  <c r="M308194" i="2"/>
  <c r="N308194" i="2" s="1"/>
  <c r="M308195" i="2"/>
  <c r="N308195" i="2" s="1"/>
  <c r="M308196" i="2"/>
  <c r="N308196" i="2" s="1"/>
  <c r="M308197" i="2"/>
  <c r="N308197" i="2" s="1"/>
  <c r="M308198" i="2"/>
  <c r="N308198" i="2" s="1"/>
  <c r="M308199" i="2"/>
  <c r="N308199" i="2" s="1"/>
  <c r="M308200" i="2"/>
  <c r="N308200" i="2" s="1"/>
  <c r="M308201" i="2"/>
  <c r="N308201" i="2" s="1"/>
  <c r="M308202" i="2"/>
  <c r="N308202" i="2" s="1"/>
  <c r="M308203" i="2"/>
  <c r="N308203" i="2" s="1"/>
  <c r="M308204" i="2"/>
  <c r="N308204" i="2" s="1"/>
  <c r="M308205" i="2"/>
  <c r="N308205" i="2" s="1"/>
  <c r="M308206" i="2"/>
  <c r="N308206" i="2" s="1"/>
  <c r="M308207" i="2"/>
  <c r="N308207" i="2" s="1"/>
  <c r="M308208" i="2"/>
  <c r="N308208" i="2" s="1"/>
  <c r="M308209" i="2"/>
  <c r="N308209" i="2" s="1"/>
  <c r="M308210" i="2"/>
  <c r="N308210" i="2" s="1"/>
  <c r="M308211" i="2"/>
  <c r="N308211" i="2" s="1"/>
  <c r="M308212" i="2"/>
  <c r="N308212" i="2" s="1"/>
  <c r="M308213" i="2"/>
  <c r="N308213" i="2" s="1"/>
  <c r="M308214" i="2"/>
  <c r="N308214" i="2" s="1"/>
  <c r="M308215" i="2"/>
  <c r="N308215" i="2" s="1"/>
  <c r="M308216" i="2"/>
  <c r="N308216" i="2" s="1"/>
  <c r="M308217" i="2"/>
  <c r="N308217" i="2" s="1"/>
  <c r="M308218" i="2"/>
  <c r="N308218" i="2" s="1"/>
  <c r="M308219" i="2"/>
  <c r="N308219" i="2" s="1"/>
  <c r="M308220" i="2"/>
  <c r="N308220" i="2" s="1"/>
  <c r="M308221" i="2"/>
  <c r="N308221" i="2" s="1"/>
  <c r="M308222" i="2"/>
  <c r="N308222" i="2" s="1"/>
  <c r="M308223" i="2"/>
  <c r="N308223" i="2" s="1"/>
  <c r="M308224" i="2"/>
  <c r="N308224" i="2" s="1"/>
  <c r="M308225" i="2"/>
  <c r="N308225" i="2" s="1"/>
  <c r="M308226" i="2"/>
  <c r="N308226" i="2" s="1"/>
  <c r="M308227" i="2"/>
  <c r="N308227" i="2" s="1"/>
  <c r="M308228" i="2"/>
  <c r="N308228" i="2" s="1"/>
  <c r="M308229" i="2"/>
  <c r="N308229" i="2" s="1"/>
  <c r="M308230" i="2"/>
  <c r="N308230" i="2" s="1"/>
  <c r="M308231" i="2"/>
  <c r="N308231" i="2" s="1"/>
  <c r="M308232" i="2"/>
  <c r="N308232" i="2" s="1"/>
  <c r="M308233" i="2"/>
  <c r="N308233" i="2" s="1"/>
  <c r="M308234" i="2"/>
  <c r="N308234" i="2" s="1"/>
  <c r="M308235" i="2"/>
  <c r="N308235" i="2" s="1"/>
  <c r="M308236" i="2"/>
  <c r="N308236" i="2" s="1"/>
  <c r="M308237" i="2"/>
  <c r="N308237" i="2" s="1"/>
  <c r="M308238" i="2"/>
  <c r="N308238" i="2" s="1"/>
  <c r="M308239" i="2"/>
  <c r="N308239" i="2" s="1"/>
  <c r="M308240" i="2"/>
  <c r="N308240" i="2" s="1"/>
  <c r="M308241" i="2"/>
  <c r="N308241" i="2" s="1"/>
  <c r="M308242" i="2"/>
  <c r="N308242" i="2" s="1"/>
  <c r="M308243" i="2"/>
  <c r="N308243" i="2" s="1"/>
  <c r="M308244" i="2"/>
  <c r="N308244" i="2" s="1"/>
  <c r="M308245" i="2"/>
  <c r="N308245" i="2" s="1"/>
  <c r="M308246" i="2"/>
  <c r="N308246" i="2" s="1"/>
  <c r="M308247" i="2"/>
  <c r="N308247" i="2" s="1"/>
  <c r="M308248" i="2"/>
  <c r="N308248" i="2" s="1"/>
  <c r="M308249" i="2"/>
  <c r="N308249" i="2" s="1"/>
  <c r="M308250" i="2"/>
  <c r="N308250" i="2" s="1"/>
  <c r="M308251" i="2"/>
  <c r="N308251" i="2" s="1"/>
  <c r="M308252" i="2"/>
  <c r="N308252" i="2" s="1"/>
  <c r="M308253" i="2"/>
  <c r="N308253" i="2" s="1"/>
  <c r="M308254" i="2"/>
  <c r="N308254" i="2" s="1"/>
  <c r="M308255" i="2"/>
  <c r="N308255" i="2" s="1"/>
  <c r="M308256" i="2"/>
  <c r="N308256" i="2" s="1"/>
  <c r="M308257" i="2"/>
  <c r="N308257" i="2" s="1"/>
  <c r="M308258" i="2"/>
  <c r="N308258" i="2" s="1"/>
  <c r="M308259" i="2"/>
  <c r="N308259" i="2" s="1"/>
  <c r="M308260" i="2"/>
  <c r="N308260" i="2" s="1"/>
  <c r="M308261" i="2"/>
  <c r="N308261" i="2" s="1"/>
  <c r="M308262" i="2"/>
  <c r="N308262" i="2" s="1"/>
  <c r="M308263" i="2"/>
  <c r="N308263" i="2" s="1"/>
  <c r="M308264" i="2"/>
  <c r="N308264" i="2" s="1"/>
  <c r="M308265" i="2"/>
  <c r="N308265" i="2" s="1"/>
  <c r="M308266" i="2"/>
  <c r="N308266" i="2" s="1"/>
  <c r="M308267" i="2"/>
  <c r="N308267" i="2" s="1"/>
  <c r="M308268" i="2"/>
  <c r="N308268" i="2" s="1"/>
  <c r="M308269" i="2"/>
  <c r="N308269" i="2" s="1"/>
  <c r="M308270" i="2"/>
  <c r="N308270" i="2" s="1"/>
  <c r="M308271" i="2"/>
  <c r="N308271" i="2" s="1"/>
  <c r="M308272" i="2"/>
  <c r="N308272" i="2" s="1"/>
  <c r="M308273" i="2"/>
  <c r="N308273" i="2" s="1"/>
  <c r="M308274" i="2"/>
  <c r="N308274" i="2" s="1"/>
  <c r="M308275" i="2"/>
  <c r="N308275" i="2" s="1"/>
  <c r="M308276" i="2"/>
  <c r="N308276" i="2" s="1"/>
  <c r="M308277" i="2"/>
  <c r="N308277" i="2" s="1"/>
  <c r="M308278" i="2"/>
  <c r="N308278" i="2" s="1"/>
  <c r="M308279" i="2"/>
  <c r="N308279" i="2" s="1"/>
  <c r="M308280" i="2"/>
  <c r="N308280" i="2" s="1"/>
  <c r="M308281" i="2"/>
  <c r="N308281" i="2" s="1"/>
  <c r="M308282" i="2"/>
  <c r="N308282" i="2" s="1"/>
  <c r="M308283" i="2"/>
  <c r="N308283" i="2" s="1"/>
  <c r="M308284" i="2"/>
  <c r="N308284" i="2" s="1"/>
  <c r="M308285" i="2"/>
  <c r="N308285" i="2" s="1"/>
  <c r="M308286" i="2"/>
  <c r="N308286" i="2" s="1"/>
  <c r="M308287" i="2"/>
  <c r="N308287" i="2" s="1"/>
  <c r="M308288" i="2"/>
  <c r="N308288" i="2" s="1"/>
  <c r="M308289" i="2"/>
  <c r="N308289" i="2" s="1"/>
  <c r="M308290" i="2"/>
  <c r="N308290" i="2" s="1"/>
  <c r="M308291" i="2"/>
  <c r="N308291" i="2" s="1"/>
  <c r="M308292" i="2"/>
  <c r="N308292" i="2" s="1"/>
  <c r="M308293" i="2"/>
  <c r="N308293" i="2" s="1"/>
  <c r="M308294" i="2"/>
  <c r="N308294" i="2" s="1"/>
  <c r="M308295" i="2"/>
  <c r="N308295" i="2" s="1"/>
  <c r="M308296" i="2"/>
  <c r="N308296" i="2" s="1"/>
  <c r="M308297" i="2"/>
  <c r="N308297" i="2" s="1"/>
  <c r="M308298" i="2"/>
  <c r="N308298" i="2" s="1"/>
  <c r="M308299" i="2"/>
  <c r="N308299" i="2" s="1"/>
  <c r="M308300" i="2"/>
  <c r="N308300" i="2" s="1"/>
  <c r="M308301" i="2"/>
  <c r="N308301" i="2" s="1"/>
  <c r="M308302" i="2"/>
  <c r="N308302" i="2" s="1"/>
  <c r="M308303" i="2"/>
  <c r="N308303" i="2" s="1"/>
  <c r="M308304" i="2"/>
  <c r="N308304" i="2" s="1"/>
  <c r="M308305" i="2"/>
  <c r="N308305" i="2" s="1"/>
  <c r="M308306" i="2"/>
  <c r="N308306" i="2" s="1"/>
  <c r="M308307" i="2"/>
  <c r="N308307" i="2" s="1"/>
  <c r="M308308" i="2"/>
  <c r="N308308" i="2" s="1"/>
  <c r="M308309" i="2"/>
  <c r="N308309" i="2" s="1"/>
  <c r="M308310" i="2"/>
  <c r="N308310" i="2" s="1"/>
  <c r="M308311" i="2"/>
  <c r="N308311" i="2" s="1"/>
  <c r="M308312" i="2"/>
  <c r="N308312" i="2" s="1"/>
  <c r="M308313" i="2"/>
  <c r="N308313" i="2" s="1"/>
  <c r="M308314" i="2"/>
  <c r="N308314" i="2" s="1"/>
  <c r="M308315" i="2"/>
  <c r="N308315" i="2" s="1"/>
  <c r="M308316" i="2"/>
  <c r="N308316" i="2" s="1"/>
  <c r="M308317" i="2"/>
  <c r="N308317" i="2" s="1"/>
  <c r="M308318" i="2"/>
  <c r="N308318" i="2" s="1"/>
  <c r="M308319" i="2"/>
  <c r="N308319" i="2" s="1"/>
  <c r="M308320" i="2"/>
  <c r="N308320" i="2" s="1"/>
  <c r="M308321" i="2"/>
  <c r="N308321" i="2" s="1"/>
  <c r="M308322" i="2"/>
  <c r="N308322" i="2" s="1"/>
  <c r="M308323" i="2"/>
  <c r="N308323" i="2" s="1"/>
  <c r="M308324" i="2"/>
  <c r="N308324" i="2" s="1"/>
  <c r="M308325" i="2"/>
  <c r="N308325" i="2" s="1"/>
  <c r="M308326" i="2"/>
  <c r="N308326" i="2" s="1"/>
  <c r="M308327" i="2"/>
  <c r="N308327" i="2" s="1"/>
  <c r="M308328" i="2"/>
  <c r="N308328" i="2" s="1"/>
  <c r="M308329" i="2"/>
  <c r="N308329" i="2" s="1"/>
  <c r="M308330" i="2"/>
  <c r="N308330" i="2" s="1"/>
  <c r="M308331" i="2"/>
  <c r="N308331" i="2" s="1"/>
  <c r="M308332" i="2"/>
  <c r="N308332" i="2" s="1"/>
  <c r="M308333" i="2"/>
  <c r="N308333" i="2" s="1"/>
  <c r="M308334" i="2"/>
  <c r="N308334" i="2" s="1"/>
  <c r="M308335" i="2"/>
  <c r="N308335" i="2" s="1"/>
  <c r="M308336" i="2"/>
  <c r="N308336" i="2" s="1"/>
  <c r="M308337" i="2"/>
  <c r="N308337" i="2" s="1"/>
  <c r="M308338" i="2"/>
  <c r="N308338" i="2" s="1"/>
  <c r="M308339" i="2"/>
  <c r="N308339" i="2" s="1"/>
  <c r="M308340" i="2"/>
  <c r="N308340" i="2" s="1"/>
  <c r="M308341" i="2"/>
  <c r="N308341" i="2" s="1"/>
  <c r="M308342" i="2"/>
  <c r="N308342" i="2" s="1"/>
  <c r="M308343" i="2"/>
  <c r="N308343" i="2" s="1"/>
  <c r="M308344" i="2"/>
  <c r="N308344" i="2" s="1"/>
  <c r="M308345" i="2"/>
  <c r="N308345" i="2" s="1"/>
  <c r="M308346" i="2"/>
  <c r="N308346" i="2" s="1"/>
  <c r="M308347" i="2"/>
  <c r="N308347" i="2" s="1"/>
  <c r="M308348" i="2"/>
  <c r="N308348" i="2" s="1"/>
  <c r="M308349" i="2"/>
  <c r="N308349" i="2" s="1"/>
  <c r="M308350" i="2"/>
  <c r="N308350" i="2" s="1"/>
  <c r="M308351" i="2"/>
  <c r="N308351" i="2" s="1"/>
  <c r="M308352" i="2"/>
  <c r="N308352" i="2" s="1"/>
  <c r="M308353" i="2"/>
  <c r="N308353" i="2" s="1"/>
  <c r="M308354" i="2"/>
  <c r="N308354" i="2" s="1"/>
  <c r="M308355" i="2"/>
  <c r="N308355" i="2" s="1"/>
  <c r="M308356" i="2"/>
  <c r="N308356" i="2" s="1"/>
  <c r="M308357" i="2"/>
  <c r="N308357" i="2" s="1"/>
  <c r="M308358" i="2"/>
  <c r="N308358" i="2" s="1"/>
  <c r="M308359" i="2"/>
  <c r="N308359" i="2" s="1"/>
  <c r="M308360" i="2"/>
  <c r="N308360" i="2" s="1"/>
  <c r="M308361" i="2"/>
  <c r="N308361" i="2" s="1"/>
  <c r="M308362" i="2"/>
  <c r="N308362" i="2" s="1"/>
  <c r="M308363" i="2"/>
  <c r="N308363" i="2" s="1"/>
  <c r="M308364" i="2"/>
  <c r="N308364" i="2" s="1"/>
  <c r="M308365" i="2"/>
  <c r="N308365" i="2" s="1"/>
  <c r="M308366" i="2"/>
  <c r="N308366" i="2" s="1"/>
  <c r="M308367" i="2"/>
  <c r="N308367" i="2" s="1"/>
  <c r="M308368" i="2"/>
  <c r="N308368" i="2" s="1"/>
  <c r="M308369" i="2"/>
  <c r="N308369" i="2" s="1"/>
  <c r="M308370" i="2"/>
  <c r="N308370" i="2" s="1"/>
  <c r="M308371" i="2"/>
  <c r="N308371" i="2" s="1"/>
  <c r="M308372" i="2"/>
  <c r="N308372" i="2" s="1"/>
  <c r="M308373" i="2"/>
  <c r="N308373" i="2" s="1"/>
  <c r="M308374" i="2"/>
  <c r="N308374" i="2" s="1"/>
  <c r="M308375" i="2"/>
  <c r="N308375" i="2" s="1"/>
  <c r="M308376" i="2"/>
  <c r="N308376" i="2" s="1"/>
  <c r="M308377" i="2"/>
  <c r="N308377" i="2" s="1"/>
  <c r="M308378" i="2"/>
  <c r="N308378" i="2" s="1"/>
  <c r="M308379" i="2"/>
  <c r="N308379" i="2" s="1"/>
  <c r="M308380" i="2"/>
  <c r="N308380" i="2" s="1"/>
  <c r="M308381" i="2"/>
  <c r="N308381" i="2" s="1"/>
  <c r="M308382" i="2"/>
  <c r="N308382" i="2" s="1"/>
  <c r="M308383" i="2"/>
  <c r="N308383" i="2" s="1"/>
  <c r="M308384" i="2"/>
  <c r="N308384" i="2" s="1"/>
  <c r="M308385" i="2"/>
  <c r="N308385" i="2" s="1"/>
  <c r="M308386" i="2"/>
  <c r="N308386" i="2" s="1"/>
  <c r="M308387" i="2"/>
  <c r="N308387" i="2" s="1"/>
  <c r="M308388" i="2"/>
  <c r="N308388" i="2" s="1"/>
  <c r="M308389" i="2"/>
  <c r="N308389" i="2" s="1"/>
  <c r="M308390" i="2"/>
  <c r="N308390" i="2" s="1"/>
  <c r="M308391" i="2"/>
  <c r="N308391" i="2" s="1"/>
  <c r="M308392" i="2"/>
  <c r="N308392" i="2" s="1"/>
  <c r="M308393" i="2"/>
  <c r="N308393" i="2" s="1"/>
  <c r="M308394" i="2"/>
  <c r="N308394" i="2" s="1"/>
  <c r="M308395" i="2"/>
  <c r="N308395" i="2" s="1"/>
  <c r="M308396" i="2"/>
  <c r="N308396" i="2" s="1"/>
  <c r="M308397" i="2"/>
  <c r="N308397" i="2" s="1"/>
  <c r="M308398" i="2"/>
  <c r="N308398" i="2" s="1"/>
  <c r="M308399" i="2"/>
  <c r="N308399" i="2" s="1"/>
  <c r="M308400" i="2"/>
  <c r="N308400" i="2" s="1"/>
  <c r="M308401" i="2"/>
  <c r="N308401" i="2" s="1"/>
  <c r="M308402" i="2"/>
  <c r="N308402" i="2" s="1"/>
  <c r="M308403" i="2"/>
  <c r="N308403" i="2" s="1"/>
  <c r="M308404" i="2"/>
  <c r="N308404" i="2" s="1"/>
  <c r="M308405" i="2"/>
  <c r="N308405" i="2" s="1"/>
  <c r="M308406" i="2"/>
  <c r="N308406" i="2" s="1"/>
  <c r="M308407" i="2"/>
  <c r="N308407" i="2" s="1"/>
  <c r="M308408" i="2"/>
  <c r="N308408" i="2" s="1"/>
  <c r="M308409" i="2"/>
  <c r="N308409" i="2" s="1"/>
  <c r="M308410" i="2"/>
  <c r="N308410" i="2" s="1"/>
  <c r="M308411" i="2"/>
  <c r="N308411" i="2" s="1"/>
  <c r="M308412" i="2"/>
  <c r="N308412" i="2" s="1"/>
  <c r="M308413" i="2"/>
  <c r="N308413" i="2" s="1"/>
  <c r="M308414" i="2"/>
  <c r="N308414" i="2" s="1"/>
  <c r="M308415" i="2"/>
  <c r="N308415" i="2" s="1"/>
  <c r="M308416" i="2"/>
  <c r="N308416" i="2" s="1"/>
  <c r="M308417" i="2"/>
  <c r="N308417" i="2" s="1"/>
  <c r="M308418" i="2"/>
  <c r="N308418" i="2" s="1"/>
  <c r="M308419" i="2"/>
  <c r="N308419" i="2" s="1"/>
  <c r="M308420" i="2"/>
  <c r="N308420" i="2" s="1"/>
  <c r="M308421" i="2"/>
  <c r="N308421" i="2" s="1"/>
  <c r="M308422" i="2"/>
  <c r="N308422" i="2" s="1"/>
  <c r="M308423" i="2"/>
  <c r="N308423" i="2" s="1"/>
  <c r="M308424" i="2"/>
  <c r="N308424" i="2" s="1"/>
  <c r="M308425" i="2"/>
  <c r="N308425" i="2" s="1"/>
  <c r="M308426" i="2"/>
  <c r="N308426" i="2" s="1"/>
  <c r="M308427" i="2"/>
  <c r="N308427" i="2" s="1"/>
  <c r="M308428" i="2"/>
  <c r="N308428" i="2" s="1"/>
  <c r="M308429" i="2"/>
  <c r="N308429" i="2" s="1"/>
  <c r="M308430" i="2"/>
  <c r="N308430" i="2" s="1"/>
  <c r="M308431" i="2"/>
  <c r="N308431" i="2" s="1"/>
  <c r="M308432" i="2"/>
  <c r="N308432" i="2" s="1"/>
  <c r="M308433" i="2"/>
  <c r="N308433" i="2" s="1"/>
  <c r="M308434" i="2"/>
  <c r="N308434" i="2" s="1"/>
  <c r="M308435" i="2"/>
  <c r="N308435" i="2" s="1"/>
  <c r="M308436" i="2"/>
  <c r="N308436" i="2" s="1"/>
  <c r="M308437" i="2"/>
  <c r="N308437" i="2" s="1"/>
  <c r="M308438" i="2"/>
  <c r="N308438" i="2" s="1"/>
  <c r="M308439" i="2"/>
  <c r="N308439" i="2" s="1"/>
  <c r="M308440" i="2"/>
  <c r="N308440" i="2" s="1"/>
  <c r="M308441" i="2"/>
  <c r="N308441" i="2" s="1"/>
  <c r="M308442" i="2"/>
  <c r="N308442" i="2" s="1"/>
  <c r="M308443" i="2"/>
  <c r="N308443" i="2" s="1"/>
  <c r="M308444" i="2"/>
  <c r="N308444" i="2" s="1"/>
  <c r="M308445" i="2"/>
  <c r="N308445" i="2" s="1"/>
  <c r="M308446" i="2"/>
  <c r="N308446" i="2" s="1"/>
  <c r="M308447" i="2"/>
  <c r="N308447" i="2" s="1"/>
  <c r="M308448" i="2"/>
  <c r="N308448" i="2" s="1"/>
  <c r="M308449" i="2"/>
  <c r="N308449" i="2" s="1"/>
  <c r="M308450" i="2"/>
  <c r="N308450" i="2" s="1"/>
  <c r="M308451" i="2"/>
  <c r="N308451" i="2" s="1"/>
  <c r="M308452" i="2"/>
  <c r="N308452" i="2" s="1"/>
  <c r="M308453" i="2"/>
  <c r="N308453" i="2" s="1"/>
  <c r="M308454" i="2"/>
  <c r="N308454" i="2" s="1"/>
  <c r="M308455" i="2"/>
  <c r="N308455" i="2" s="1"/>
  <c r="M308456" i="2"/>
  <c r="N308456" i="2" s="1"/>
  <c r="M308457" i="2"/>
  <c r="N308457" i="2" s="1"/>
  <c r="M308458" i="2"/>
  <c r="N308458" i="2" s="1"/>
  <c r="M308459" i="2"/>
  <c r="N308459" i="2" s="1"/>
  <c r="M308460" i="2"/>
  <c r="N308460" i="2" s="1"/>
  <c r="M308461" i="2"/>
  <c r="N308461" i="2" s="1"/>
  <c r="M308462" i="2"/>
  <c r="N308462" i="2" s="1"/>
  <c r="M308463" i="2"/>
  <c r="N308463" i="2" s="1"/>
  <c r="M308464" i="2"/>
  <c r="N308464" i="2" s="1"/>
  <c r="M308465" i="2"/>
  <c r="N308465" i="2" s="1"/>
  <c r="M308466" i="2"/>
  <c r="N308466" i="2" s="1"/>
  <c r="M308467" i="2"/>
  <c r="N308467" i="2" s="1"/>
  <c r="M308468" i="2"/>
  <c r="N308468" i="2" s="1"/>
  <c r="M308469" i="2"/>
  <c r="N308469" i="2" s="1"/>
  <c r="M308470" i="2"/>
  <c r="N308470" i="2" s="1"/>
  <c r="M308471" i="2"/>
  <c r="N308471" i="2" s="1"/>
  <c r="M308472" i="2"/>
  <c r="N308472" i="2" s="1"/>
  <c r="M308473" i="2"/>
  <c r="N308473" i="2" s="1"/>
  <c r="M308474" i="2"/>
  <c r="N308474" i="2" s="1"/>
  <c r="M308475" i="2"/>
  <c r="N308475" i="2" s="1"/>
  <c r="M308476" i="2"/>
  <c r="N308476" i="2" s="1"/>
  <c r="M308477" i="2"/>
  <c r="N308477" i="2" s="1"/>
  <c r="M308478" i="2"/>
  <c r="N308478" i="2" s="1"/>
  <c r="M308479" i="2"/>
  <c r="N308479" i="2" s="1"/>
  <c r="M308480" i="2"/>
  <c r="N308480" i="2" s="1"/>
  <c r="M308481" i="2"/>
  <c r="N308481" i="2" s="1"/>
  <c r="M308482" i="2"/>
  <c r="N308482" i="2" s="1"/>
  <c r="M308483" i="2"/>
  <c r="N308483" i="2" s="1"/>
  <c r="M308484" i="2"/>
  <c r="N308484" i="2" s="1"/>
  <c r="M308485" i="2"/>
  <c r="N308485" i="2" s="1"/>
  <c r="M308486" i="2"/>
  <c r="N308486" i="2" s="1"/>
  <c r="M308487" i="2"/>
  <c r="N308487" i="2" s="1"/>
  <c r="M308488" i="2"/>
  <c r="N308488" i="2" s="1"/>
  <c r="M308489" i="2"/>
  <c r="N308489" i="2" s="1"/>
  <c r="M308490" i="2"/>
  <c r="N308490" i="2" s="1"/>
  <c r="M308491" i="2"/>
  <c r="N308491" i="2" s="1"/>
  <c r="M308492" i="2"/>
  <c r="N308492" i="2" s="1"/>
  <c r="M308493" i="2"/>
  <c r="N308493" i="2" s="1"/>
  <c r="M308494" i="2"/>
  <c r="N308494" i="2" s="1"/>
  <c r="M308495" i="2"/>
  <c r="N308495" i="2" s="1"/>
  <c r="M308496" i="2"/>
  <c r="N308496" i="2" s="1"/>
  <c r="M308497" i="2"/>
  <c r="N308497" i="2" s="1"/>
  <c r="M308498" i="2"/>
  <c r="N308498" i="2" s="1"/>
  <c r="M308499" i="2"/>
  <c r="N308499" i="2" s="1"/>
  <c r="M308500" i="2"/>
  <c r="N308500" i="2" s="1"/>
  <c r="M308501" i="2"/>
  <c r="N308501" i="2" s="1"/>
  <c r="M308502" i="2"/>
  <c r="N308502" i="2" s="1"/>
  <c r="M308503" i="2"/>
  <c r="N308503" i="2" s="1"/>
  <c r="M308504" i="2"/>
  <c r="N308504" i="2" s="1"/>
  <c r="M308505" i="2"/>
  <c r="N308505" i="2" s="1"/>
  <c r="M308506" i="2"/>
  <c r="N308506" i="2" s="1"/>
  <c r="M308507" i="2"/>
  <c r="N308507" i="2" s="1"/>
  <c r="M308508" i="2"/>
  <c r="N308508" i="2" s="1"/>
  <c r="M308509" i="2"/>
  <c r="N308509" i="2" s="1"/>
  <c r="M308510" i="2"/>
  <c r="N308510" i="2" s="1"/>
  <c r="M308511" i="2"/>
  <c r="N308511" i="2" s="1"/>
  <c r="M308512" i="2"/>
  <c r="N308512" i="2" s="1"/>
  <c r="M308513" i="2"/>
  <c r="N308513" i="2" s="1"/>
  <c r="M308514" i="2"/>
  <c r="N308514" i="2" s="1"/>
  <c r="M308515" i="2"/>
  <c r="N308515" i="2" s="1"/>
  <c r="M308516" i="2"/>
  <c r="N308516" i="2" s="1"/>
  <c r="M308517" i="2"/>
  <c r="N308517" i="2" s="1"/>
  <c r="M308518" i="2"/>
  <c r="N308518" i="2" s="1"/>
  <c r="M308519" i="2"/>
  <c r="N308519" i="2" s="1"/>
  <c r="M308520" i="2"/>
  <c r="N308520" i="2" s="1"/>
  <c r="M308521" i="2"/>
  <c r="N308521" i="2" s="1"/>
  <c r="M308522" i="2"/>
  <c r="N308522" i="2" s="1"/>
  <c r="M308523" i="2"/>
  <c r="N308523" i="2" s="1"/>
  <c r="M308524" i="2"/>
  <c r="N308524" i="2" s="1"/>
  <c r="M308525" i="2"/>
  <c r="N308525" i="2" s="1"/>
  <c r="M308526" i="2"/>
  <c r="N308526" i="2" s="1"/>
  <c r="M308527" i="2"/>
  <c r="N308527" i="2" s="1"/>
  <c r="M308528" i="2"/>
  <c r="N308528" i="2" s="1"/>
  <c r="M308529" i="2"/>
  <c r="N308529" i="2" s="1"/>
  <c r="M308530" i="2"/>
  <c r="N308530" i="2" s="1"/>
  <c r="M308531" i="2"/>
  <c r="N308531" i="2" s="1"/>
  <c r="M308532" i="2"/>
  <c r="N308532" i="2" s="1"/>
  <c r="M308533" i="2"/>
  <c r="N308533" i="2" s="1"/>
  <c r="M308534" i="2"/>
  <c r="N308534" i="2" s="1"/>
  <c r="M308535" i="2"/>
  <c r="N308535" i="2" s="1"/>
  <c r="M308536" i="2"/>
  <c r="N308536" i="2" s="1"/>
  <c r="M308537" i="2"/>
  <c r="N308537" i="2" s="1"/>
  <c r="M308538" i="2"/>
  <c r="N308538" i="2" s="1"/>
  <c r="M308539" i="2"/>
  <c r="N308539" i="2" s="1"/>
  <c r="M308540" i="2"/>
  <c r="N308540" i="2" s="1"/>
  <c r="M308541" i="2"/>
  <c r="N308541" i="2" s="1"/>
  <c r="M308542" i="2"/>
  <c r="N308542" i="2" s="1"/>
  <c r="M308543" i="2"/>
  <c r="N308543" i="2" s="1"/>
  <c r="M308544" i="2"/>
  <c r="N308544" i="2" s="1"/>
  <c r="M308545" i="2"/>
  <c r="N308545" i="2" s="1"/>
  <c r="M308546" i="2"/>
  <c r="N308546" i="2" s="1"/>
  <c r="M308547" i="2"/>
  <c r="N308547" i="2" s="1"/>
  <c r="M308548" i="2"/>
  <c r="N308548" i="2" s="1"/>
  <c r="M308549" i="2"/>
  <c r="N308549" i="2" s="1"/>
  <c r="M308550" i="2"/>
  <c r="N308550" i="2" s="1"/>
  <c r="M308551" i="2"/>
  <c r="N308551" i="2" s="1"/>
  <c r="M308552" i="2"/>
  <c r="N308552" i="2" s="1"/>
  <c r="M308553" i="2"/>
  <c r="N308553" i="2" s="1"/>
  <c r="M308554" i="2"/>
  <c r="N308554" i="2" s="1"/>
  <c r="M308555" i="2"/>
  <c r="N308555" i="2" s="1"/>
  <c r="M308556" i="2"/>
  <c r="N308556" i="2" s="1"/>
  <c r="M308557" i="2"/>
  <c r="N308557" i="2" s="1"/>
  <c r="M308558" i="2"/>
  <c r="N308558" i="2" s="1"/>
  <c r="M308559" i="2"/>
  <c r="N308559" i="2" s="1"/>
  <c r="M308560" i="2"/>
  <c r="N308560" i="2" s="1"/>
  <c r="M308561" i="2"/>
  <c r="N308561" i="2" s="1"/>
  <c r="M308562" i="2"/>
  <c r="N308562" i="2" s="1"/>
  <c r="M308563" i="2"/>
  <c r="N308563" i="2" s="1"/>
  <c r="M308564" i="2"/>
  <c r="N308564" i="2" s="1"/>
  <c r="M308565" i="2"/>
  <c r="N308565" i="2" s="1"/>
  <c r="M308566" i="2"/>
  <c r="N308566" i="2" s="1"/>
  <c r="M308567" i="2"/>
  <c r="N308567" i="2" s="1"/>
  <c r="M308568" i="2"/>
  <c r="N308568" i="2" s="1"/>
  <c r="M308569" i="2"/>
  <c r="N308569" i="2" s="1"/>
  <c r="M308570" i="2"/>
  <c r="N308570" i="2" s="1"/>
  <c r="M308571" i="2"/>
  <c r="N308571" i="2" s="1"/>
  <c r="M308572" i="2"/>
  <c r="N308572" i="2" s="1"/>
  <c r="M308573" i="2"/>
  <c r="N308573" i="2" s="1"/>
  <c r="M308574" i="2"/>
  <c r="N308574" i="2" s="1"/>
  <c r="M308575" i="2"/>
  <c r="N308575" i="2" s="1"/>
  <c r="M308576" i="2"/>
  <c r="N308576" i="2" s="1"/>
  <c r="M308577" i="2"/>
  <c r="N308577" i="2" s="1"/>
  <c r="M308578" i="2"/>
  <c r="N308578" i="2" s="1"/>
  <c r="M308579" i="2"/>
  <c r="N308579" i="2" s="1"/>
  <c r="M308580" i="2"/>
  <c r="N308580" i="2" s="1"/>
  <c r="M308581" i="2"/>
  <c r="N308581" i="2" s="1"/>
  <c r="M308582" i="2"/>
  <c r="N308582" i="2" s="1"/>
  <c r="M308583" i="2"/>
  <c r="N308583" i="2" s="1"/>
  <c r="M308584" i="2"/>
  <c r="N308584" i="2" s="1"/>
  <c r="M308585" i="2"/>
  <c r="N308585" i="2" s="1"/>
  <c r="M308586" i="2"/>
  <c r="N308586" i="2" s="1"/>
  <c r="M308587" i="2"/>
  <c r="N308587" i="2" s="1"/>
  <c r="M308588" i="2"/>
  <c r="N308588" i="2" s="1"/>
  <c r="M308589" i="2"/>
  <c r="N308589" i="2" s="1"/>
  <c r="M308590" i="2"/>
  <c r="N308590" i="2" s="1"/>
  <c r="M308591" i="2"/>
  <c r="N308591" i="2" s="1"/>
  <c r="M308592" i="2"/>
  <c r="N308592" i="2" s="1"/>
  <c r="M308593" i="2"/>
  <c r="N308593" i="2" s="1"/>
  <c r="M308594" i="2"/>
  <c r="N308594" i="2" s="1"/>
  <c r="M308595" i="2"/>
  <c r="N308595" i="2" s="1"/>
  <c r="M308596" i="2"/>
  <c r="N308596" i="2" s="1"/>
  <c r="M308597" i="2"/>
  <c r="N308597" i="2" s="1"/>
  <c r="M308598" i="2"/>
  <c r="N308598" i="2" s="1"/>
  <c r="M308599" i="2"/>
  <c r="N308599" i="2" s="1"/>
  <c r="M308600" i="2"/>
  <c r="N308600" i="2" s="1"/>
  <c r="M308601" i="2"/>
  <c r="N308601" i="2" s="1"/>
  <c r="M308602" i="2"/>
  <c r="N308602" i="2" s="1"/>
  <c r="M308603" i="2"/>
  <c r="N308603" i="2" s="1"/>
  <c r="M308604" i="2"/>
  <c r="N308604" i="2" s="1"/>
  <c r="M308605" i="2"/>
  <c r="N308605" i="2" s="1"/>
  <c r="M308606" i="2"/>
  <c r="N308606" i="2" s="1"/>
  <c r="M308607" i="2"/>
  <c r="N308607" i="2" s="1"/>
  <c r="M308608" i="2"/>
  <c r="N308608" i="2" s="1"/>
  <c r="M308609" i="2"/>
  <c r="N308609" i="2" s="1"/>
  <c r="M308610" i="2"/>
  <c r="N308610" i="2" s="1"/>
  <c r="M308611" i="2"/>
  <c r="N308611" i="2" s="1"/>
  <c r="M308612" i="2"/>
  <c r="N308612" i="2" s="1"/>
  <c r="M308613" i="2"/>
  <c r="N308613" i="2" s="1"/>
  <c r="M308614" i="2"/>
  <c r="N308614" i="2" s="1"/>
  <c r="M308615" i="2"/>
  <c r="N308615" i="2" s="1"/>
  <c r="M308616" i="2"/>
  <c r="N308616" i="2" s="1"/>
  <c r="M308617" i="2"/>
  <c r="N308617" i="2" s="1"/>
  <c r="M308618" i="2"/>
  <c r="N308618" i="2" s="1"/>
  <c r="M308619" i="2"/>
  <c r="N308619" i="2" s="1"/>
  <c r="M308620" i="2"/>
  <c r="N308620" i="2" s="1"/>
  <c r="M308621" i="2"/>
  <c r="N308621" i="2" s="1"/>
  <c r="M308622" i="2"/>
  <c r="N308622" i="2" s="1"/>
  <c r="M308623" i="2"/>
  <c r="N308623" i="2" s="1"/>
  <c r="M308624" i="2"/>
  <c r="N308624" i="2" s="1"/>
  <c r="M308625" i="2"/>
  <c r="N308625" i="2" s="1"/>
  <c r="M308626" i="2"/>
  <c r="N308626" i="2" s="1"/>
  <c r="M308627" i="2"/>
  <c r="N308627" i="2" s="1"/>
  <c r="M308628" i="2"/>
  <c r="N308628" i="2" s="1"/>
  <c r="M308629" i="2"/>
  <c r="N308629" i="2" s="1"/>
  <c r="M308630" i="2"/>
  <c r="N308630" i="2" s="1"/>
  <c r="M308631" i="2"/>
  <c r="N308631" i="2" s="1"/>
  <c r="M308632" i="2"/>
  <c r="N308632" i="2" s="1"/>
  <c r="M308633" i="2"/>
  <c r="N308633" i="2" s="1"/>
  <c r="M308634" i="2"/>
  <c r="N308634" i="2" s="1"/>
  <c r="M308635" i="2"/>
  <c r="N308635" i="2" s="1"/>
  <c r="M308636" i="2"/>
  <c r="N308636" i="2" s="1"/>
  <c r="M308637" i="2"/>
  <c r="N308637" i="2" s="1"/>
  <c r="M308638" i="2"/>
  <c r="N308638" i="2" s="1"/>
  <c r="M308639" i="2"/>
  <c r="N308639" i="2" s="1"/>
  <c r="M308640" i="2"/>
  <c r="N308640" i="2" s="1"/>
  <c r="M308641" i="2"/>
  <c r="N308641" i="2" s="1"/>
  <c r="M308642" i="2"/>
  <c r="N308642" i="2" s="1"/>
  <c r="M308643" i="2"/>
  <c r="N308643" i="2" s="1"/>
  <c r="M308644" i="2"/>
  <c r="N308644" i="2" s="1"/>
  <c r="M308645" i="2"/>
  <c r="N308645" i="2" s="1"/>
  <c r="M308646" i="2"/>
  <c r="N308646" i="2" s="1"/>
  <c r="M308647" i="2"/>
  <c r="N308647" i="2" s="1"/>
  <c r="M308648" i="2"/>
  <c r="N308648" i="2" s="1"/>
  <c r="M308649" i="2"/>
  <c r="N308649" i="2" s="1"/>
  <c r="M308650" i="2"/>
  <c r="N308650" i="2" s="1"/>
  <c r="M308651" i="2"/>
  <c r="N308651" i="2" s="1"/>
  <c r="M308652" i="2"/>
  <c r="N308652" i="2" s="1"/>
  <c r="M308653" i="2"/>
  <c r="N308653" i="2" s="1"/>
  <c r="M308654" i="2"/>
  <c r="N308654" i="2" s="1"/>
  <c r="M308655" i="2"/>
  <c r="N308655" i="2" s="1"/>
  <c r="M308656" i="2"/>
  <c r="N308656" i="2" s="1"/>
  <c r="M308657" i="2"/>
  <c r="N308657" i="2" s="1"/>
  <c r="M308658" i="2"/>
  <c r="N308658" i="2" s="1"/>
  <c r="M308659" i="2"/>
  <c r="N308659" i="2" s="1"/>
  <c r="M308660" i="2"/>
  <c r="N308660" i="2" s="1"/>
  <c r="M308661" i="2"/>
  <c r="N308661" i="2" s="1"/>
  <c r="M308662" i="2"/>
  <c r="N308662" i="2" s="1"/>
  <c r="M308663" i="2"/>
  <c r="N308663" i="2" s="1"/>
  <c r="M308664" i="2"/>
  <c r="N308664" i="2" s="1"/>
  <c r="M308665" i="2"/>
  <c r="N308665" i="2" s="1"/>
  <c r="M308666" i="2"/>
  <c r="N308666" i="2" s="1"/>
  <c r="M308667" i="2"/>
  <c r="N308667" i="2" s="1"/>
  <c r="M308668" i="2"/>
  <c r="N308668" i="2" s="1"/>
  <c r="M308669" i="2"/>
  <c r="N308669" i="2" s="1"/>
  <c r="M308670" i="2"/>
  <c r="N308670" i="2" s="1"/>
  <c r="M308671" i="2"/>
  <c r="N308671" i="2" s="1"/>
  <c r="M308672" i="2"/>
  <c r="N308672" i="2" s="1"/>
  <c r="M308673" i="2"/>
  <c r="N308673" i="2" s="1"/>
  <c r="M308674" i="2"/>
  <c r="N308674" i="2" s="1"/>
  <c r="M308675" i="2"/>
  <c r="N308675" i="2" s="1"/>
  <c r="M308676" i="2"/>
  <c r="N308676" i="2" s="1"/>
  <c r="M308677" i="2"/>
  <c r="N308677" i="2" s="1"/>
  <c r="M308678" i="2"/>
  <c r="N308678" i="2" s="1"/>
  <c r="M308679" i="2"/>
  <c r="N308679" i="2" s="1"/>
  <c r="M308680" i="2"/>
  <c r="N308680" i="2" s="1"/>
  <c r="M308681" i="2"/>
  <c r="N308681" i="2" s="1"/>
  <c r="M308682" i="2"/>
  <c r="N308682" i="2" s="1"/>
  <c r="M308683" i="2"/>
  <c r="N308683" i="2" s="1"/>
  <c r="M308684" i="2"/>
  <c r="N308684" i="2" s="1"/>
  <c r="M308685" i="2"/>
  <c r="N308685" i="2" s="1"/>
  <c r="M308686" i="2"/>
  <c r="N308686" i="2" s="1"/>
  <c r="M308687" i="2"/>
  <c r="N308687" i="2" s="1"/>
  <c r="M308688" i="2"/>
  <c r="N308688" i="2" s="1"/>
  <c r="M308689" i="2"/>
  <c r="N308689" i="2" s="1"/>
  <c r="M308690" i="2"/>
  <c r="N308690" i="2" s="1"/>
  <c r="M308691" i="2"/>
  <c r="N308691" i="2" s="1"/>
  <c r="M308692" i="2"/>
  <c r="N308692" i="2" s="1"/>
  <c r="M308693" i="2"/>
  <c r="N308693" i="2" s="1"/>
  <c r="M308694" i="2"/>
  <c r="N308694" i="2" s="1"/>
  <c r="M308695" i="2"/>
  <c r="N308695" i="2" s="1"/>
  <c r="M308696" i="2"/>
  <c r="N308696" i="2" s="1"/>
  <c r="M308697" i="2"/>
  <c r="N308697" i="2" s="1"/>
  <c r="M308698" i="2"/>
  <c r="N308698" i="2" s="1"/>
  <c r="M308699" i="2"/>
  <c r="N308699" i="2" s="1"/>
  <c r="M308700" i="2"/>
  <c r="N308700" i="2" s="1"/>
  <c r="M308701" i="2"/>
  <c r="N308701" i="2" s="1"/>
  <c r="M308702" i="2"/>
  <c r="N308702" i="2" s="1"/>
  <c r="M308703" i="2"/>
  <c r="N308703" i="2" s="1"/>
  <c r="M308704" i="2"/>
  <c r="N308704" i="2" s="1"/>
  <c r="M308705" i="2"/>
  <c r="N308705" i="2" s="1"/>
  <c r="M308706" i="2"/>
  <c r="N308706" i="2" s="1"/>
  <c r="M308707" i="2"/>
  <c r="N308707" i="2" s="1"/>
  <c r="M308708" i="2"/>
  <c r="N308708" i="2" s="1"/>
  <c r="M308709" i="2"/>
  <c r="N308709" i="2" s="1"/>
  <c r="M308710" i="2"/>
  <c r="N308710" i="2" s="1"/>
  <c r="M308711" i="2"/>
  <c r="N308711" i="2" s="1"/>
  <c r="M308712" i="2"/>
  <c r="N308712" i="2" s="1"/>
  <c r="M308713" i="2"/>
  <c r="N308713" i="2" s="1"/>
  <c r="M308714" i="2"/>
  <c r="N308714" i="2" s="1"/>
  <c r="M308715" i="2"/>
  <c r="N308715" i="2" s="1"/>
  <c r="M308716" i="2"/>
  <c r="N308716" i="2" s="1"/>
  <c r="M308717" i="2"/>
  <c r="N308717" i="2" s="1"/>
  <c r="M308718" i="2"/>
  <c r="N308718" i="2" s="1"/>
  <c r="M308719" i="2"/>
  <c r="N308719" i="2" s="1"/>
  <c r="M308720" i="2"/>
  <c r="N308720" i="2" s="1"/>
  <c r="M308721" i="2"/>
  <c r="N308721" i="2" s="1"/>
  <c r="M308722" i="2"/>
  <c r="N308722" i="2" s="1"/>
  <c r="M308723" i="2"/>
  <c r="N308723" i="2" s="1"/>
  <c r="M308724" i="2"/>
  <c r="N308724" i="2" s="1"/>
  <c r="M308725" i="2"/>
  <c r="N308725" i="2" s="1"/>
  <c r="M308726" i="2"/>
  <c r="N308726" i="2" s="1"/>
  <c r="M308727" i="2"/>
  <c r="N308727" i="2" s="1"/>
  <c r="M308728" i="2"/>
  <c r="N308728" i="2" s="1"/>
  <c r="M308729" i="2"/>
  <c r="N308729" i="2" s="1"/>
  <c r="M308730" i="2"/>
  <c r="N308730" i="2" s="1"/>
  <c r="M308731" i="2"/>
  <c r="N308731" i="2" s="1"/>
  <c r="M308732" i="2"/>
  <c r="N308732" i="2" s="1"/>
  <c r="M308733" i="2"/>
  <c r="N308733" i="2" s="1"/>
  <c r="M308734" i="2"/>
  <c r="N308734" i="2" s="1"/>
  <c r="M308735" i="2"/>
  <c r="N308735" i="2" s="1"/>
  <c r="M308736" i="2"/>
  <c r="N308736" i="2" s="1"/>
  <c r="M308737" i="2"/>
  <c r="N308737" i="2" s="1"/>
  <c r="M308738" i="2"/>
  <c r="N308738" i="2" s="1"/>
  <c r="M308739" i="2"/>
  <c r="N308739" i="2" s="1"/>
  <c r="M308740" i="2"/>
  <c r="N308740" i="2" s="1"/>
  <c r="M308741" i="2"/>
  <c r="N308741" i="2" s="1"/>
  <c r="M308742" i="2"/>
  <c r="N308742" i="2" s="1"/>
  <c r="M308743" i="2"/>
  <c r="N308743" i="2" s="1"/>
  <c r="M308744" i="2"/>
  <c r="N308744" i="2" s="1"/>
  <c r="M308745" i="2"/>
  <c r="N308745" i="2" s="1"/>
  <c r="M308746" i="2"/>
  <c r="N308746" i="2" s="1"/>
  <c r="M308747" i="2"/>
  <c r="N308747" i="2" s="1"/>
  <c r="M308748" i="2"/>
  <c r="N308748" i="2" s="1"/>
  <c r="M308749" i="2"/>
  <c r="N308749" i="2" s="1"/>
  <c r="M308750" i="2"/>
  <c r="N308750" i="2" s="1"/>
  <c r="M308751" i="2"/>
  <c r="N308751" i="2" s="1"/>
  <c r="M308752" i="2"/>
  <c r="N308752" i="2" s="1"/>
  <c r="M308753" i="2"/>
  <c r="N308753" i="2" s="1"/>
  <c r="M308754" i="2"/>
  <c r="N308754" i="2" s="1"/>
  <c r="M308755" i="2"/>
  <c r="N308755" i="2" s="1"/>
  <c r="M308756" i="2"/>
  <c r="N308756" i="2" s="1"/>
  <c r="M308757" i="2"/>
  <c r="N308757" i="2" s="1"/>
  <c r="M308758" i="2"/>
  <c r="N308758" i="2" s="1"/>
  <c r="M308759" i="2"/>
  <c r="N308759" i="2" s="1"/>
  <c r="M308760" i="2"/>
  <c r="N308760" i="2" s="1"/>
  <c r="M308761" i="2"/>
  <c r="N308761" i="2" s="1"/>
  <c r="M308762" i="2"/>
  <c r="N308762" i="2" s="1"/>
  <c r="M308763" i="2"/>
  <c r="N308763" i="2" s="1"/>
  <c r="M308764" i="2"/>
  <c r="N308764" i="2" s="1"/>
  <c r="M308765" i="2"/>
  <c r="N308765" i="2" s="1"/>
  <c r="M308766" i="2"/>
  <c r="N308766" i="2" s="1"/>
  <c r="M308767" i="2"/>
  <c r="N308767" i="2" s="1"/>
  <c r="M308768" i="2"/>
  <c r="N308768" i="2" s="1"/>
  <c r="M308769" i="2"/>
  <c r="N308769" i="2" s="1"/>
  <c r="M308770" i="2"/>
  <c r="N308770" i="2" s="1"/>
  <c r="M308771" i="2"/>
  <c r="N308771" i="2" s="1"/>
  <c r="M308772" i="2"/>
  <c r="N308772" i="2" s="1"/>
  <c r="M308773" i="2"/>
  <c r="N308773" i="2" s="1"/>
  <c r="M308774" i="2"/>
  <c r="N308774" i="2" s="1"/>
  <c r="M308775" i="2"/>
  <c r="N308775" i="2" s="1"/>
  <c r="M308776" i="2"/>
  <c r="N308776" i="2" s="1"/>
  <c r="M308777" i="2"/>
  <c r="N308777" i="2" s="1"/>
  <c r="M308778" i="2"/>
  <c r="N308778" i="2" s="1"/>
  <c r="M308779" i="2"/>
  <c r="N308779" i="2" s="1"/>
  <c r="M308780" i="2"/>
  <c r="N308780" i="2" s="1"/>
  <c r="M308781" i="2"/>
  <c r="N308781" i="2" s="1"/>
  <c r="M308782" i="2"/>
  <c r="N308782" i="2" s="1"/>
  <c r="M308783" i="2"/>
  <c r="N308783" i="2" s="1"/>
  <c r="M308784" i="2"/>
  <c r="N308784" i="2" s="1"/>
  <c r="M308785" i="2"/>
  <c r="N308785" i="2" s="1"/>
  <c r="M308786" i="2"/>
  <c r="N308786" i="2" s="1"/>
  <c r="M308787" i="2"/>
  <c r="N308787" i="2" s="1"/>
  <c r="M308788" i="2"/>
  <c r="N308788" i="2" s="1"/>
  <c r="M308789" i="2"/>
  <c r="N308789" i="2" s="1"/>
  <c r="M308790" i="2"/>
  <c r="N308790" i="2" s="1"/>
  <c r="M308791" i="2"/>
  <c r="N308791" i="2" s="1"/>
  <c r="M308792" i="2"/>
  <c r="N308792" i="2" s="1"/>
  <c r="M308793" i="2"/>
  <c r="N308793" i="2" s="1"/>
  <c r="M308794" i="2"/>
  <c r="N308794" i="2" s="1"/>
  <c r="M308795" i="2"/>
  <c r="N308795" i="2" s="1"/>
  <c r="M308796" i="2"/>
  <c r="N308796" i="2" s="1"/>
  <c r="M308797" i="2"/>
  <c r="N308797" i="2" s="1"/>
  <c r="M308798" i="2"/>
  <c r="N308798" i="2" s="1"/>
  <c r="M308799" i="2"/>
  <c r="N308799" i="2" s="1"/>
  <c r="M308800" i="2"/>
  <c r="N308800" i="2" s="1"/>
  <c r="M308801" i="2"/>
  <c r="N308801" i="2" s="1"/>
  <c r="M308802" i="2"/>
  <c r="N308802" i="2" s="1"/>
  <c r="M308803" i="2"/>
  <c r="N308803" i="2" s="1"/>
  <c r="M308804" i="2"/>
  <c r="N308804" i="2" s="1"/>
  <c r="M308805" i="2"/>
  <c r="N308805" i="2" s="1"/>
  <c r="M308806" i="2"/>
  <c r="N308806" i="2" s="1"/>
  <c r="M308807" i="2"/>
  <c r="N308807" i="2" s="1"/>
  <c r="M308808" i="2"/>
  <c r="N308808" i="2" s="1"/>
  <c r="M308809" i="2"/>
  <c r="N308809" i="2" s="1"/>
  <c r="M308810" i="2"/>
  <c r="N308810" i="2" s="1"/>
  <c r="M308811" i="2"/>
  <c r="N308811" i="2" s="1"/>
  <c r="M308812" i="2"/>
  <c r="N308812" i="2" s="1"/>
  <c r="M308813" i="2"/>
  <c r="N308813" i="2" s="1"/>
  <c r="M308814" i="2"/>
  <c r="N308814" i="2" s="1"/>
  <c r="M308815" i="2"/>
  <c r="N308815" i="2" s="1"/>
  <c r="M308816" i="2"/>
  <c r="N308816" i="2" s="1"/>
  <c r="M308817" i="2"/>
  <c r="N308817" i="2" s="1"/>
  <c r="M308818" i="2"/>
  <c r="N308818" i="2" s="1"/>
  <c r="M308819" i="2"/>
  <c r="N308819" i="2" s="1"/>
  <c r="M308820" i="2"/>
  <c r="N308820" i="2" s="1"/>
  <c r="M308821" i="2"/>
  <c r="N308821" i="2" s="1"/>
  <c r="M308822" i="2"/>
  <c r="N308822" i="2" s="1"/>
  <c r="M308823" i="2"/>
  <c r="N308823" i="2" s="1"/>
  <c r="M308824" i="2"/>
  <c r="N308824" i="2" s="1"/>
  <c r="M308825" i="2"/>
  <c r="N308825" i="2" s="1"/>
  <c r="M308826" i="2"/>
  <c r="N308826" i="2" s="1"/>
  <c r="M308827" i="2"/>
  <c r="N308827" i="2" s="1"/>
  <c r="M308828" i="2"/>
  <c r="N308828" i="2" s="1"/>
  <c r="M308829" i="2"/>
  <c r="N308829" i="2" s="1"/>
  <c r="M308830" i="2"/>
  <c r="N308830" i="2" s="1"/>
  <c r="M308831" i="2"/>
  <c r="N308831" i="2" s="1"/>
  <c r="M308832" i="2"/>
  <c r="N308832" i="2" s="1"/>
  <c r="M308833" i="2"/>
  <c r="N308833" i="2" s="1"/>
  <c r="M308834" i="2"/>
  <c r="N308834" i="2" s="1"/>
  <c r="M308835" i="2"/>
  <c r="N308835" i="2" s="1"/>
  <c r="M308836" i="2"/>
  <c r="N308836" i="2" s="1"/>
  <c r="M308837" i="2"/>
  <c r="N308837" i="2" s="1"/>
  <c r="M308838" i="2"/>
  <c r="N308838" i="2" s="1"/>
  <c r="M308839" i="2"/>
  <c r="N308839" i="2" s="1"/>
  <c r="M308840" i="2"/>
  <c r="N308840" i="2" s="1"/>
  <c r="M308841" i="2"/>
  <c r="N308841" i="2" s="1"/>
  <c r="M308842" i="2"/>
  <c r="N308842" i="2" s="1"/>
  <c r="M308843" i="2"/>
  <c r="N308843" i="2" s="1"/>
  <c r="M308844" i="2"/>
  <c r="N308844" i="2" s="1"/>
  <c r="M308845" i="2"/>
  <c r="N308845" i="2" s="1"/>
  <c r="M308846" i="2"/>
  <c r="N308846" i="2" s="1"/>
  <c r="M308847" i="2"/>
  <c r="N308847" i="2" s="1"/>
  <c r="M308848" i="2"/>
  <c r="N308848" i="2" s="1"/>
  <c r="M308849" i="2"/>
  <c r="N308849" i="2" s="1"/>
  <c r="M308850" i="2"/>
  <c r="N308850" i="2" s="1"/>
  <c r="M308851" i="2"/>
  <c r="N308851" i="2" s="1"/>
  <c r="M308852" i="2"/>
  <c r="N308852" i="2" s="1"/>
  <c r="M308853" i="2"/>
  <c r="N308853" i="2" s="1"/>
  <c r="M308854" i="2"/>
  <c r="N308854" i="2" s="1"/>
  <c r="M308855" i="2"/>
  <c r="N308855" i="2" s="1"/>
  <c r="M308856" i="2"/>
  <c r="N308856" i="2" s="1"/>
  <c r="M308857" i="2"/>
  <c r="N308857" i="2" s="1"/>
  <c r="M308858" i="2"/>
  <c r="N308858" i="2" s="1"/>
  <c r="M308859" i="2"/>
  <c r="N308859" i="2" s="1"/>
  <c r="M308860" i="2"/>
  <c r="N308860" i="2" s="1"/>
  <c r="M308861" i="2"/>
  <c r="N308861" i="2" s="1"/>
  <c r="M308862" i="2"/>
  <c r="N308862" i="2" s="1"/>
  <c r="M308863" i="2"/>
  <c r="N308863" i="2" s="1"/>
  <c r="M308864" i="2"/>
  <c r="N308864" i="2" s="1"/>
  <c r="M308865" i="2"/>
  <c r="N308865" i="2" s="1"/>
  <c r="M308866" i="2"/>
  <c r="N308866" i="2" s="1"/>
  <c r="M308867" i="2"/>
  <c r="N308867" i="2" s="1"/>
  <c r="M308868" i="2"/>
  <c r="N308868" i="2" s="1"/>
  <c r="M308869" i="2"/>
  <c r="N308869" i="2" s="1"/>
  <c r="M308870" i="2"/>
  <c r="N308870" i="2" s="1"/>
  <c r="M308871" i="2"/>
  <c r="N308871" i="2" s="1"/>
  <c r="M308872" i="2"/>
  <c r="N308872" i="2" s="1"/>
  <c r="M308873" i="2"/>
  <c r="N308873" i="2" s="1"/>
  <c r="M308874" i="2"/>
  <c r="N308874" i="2" s="1"/>
  <c r="M308875" i="2"/>
  <c r="N308875" i="2" s="1"/>
  <c r="M308876" i="2"/>
  <c r="N308876" i="2" s="1"/>
  <c r="M308877" i="2"/>
  <c r="N308877" i="2" s="1"/>
  <c r="M308878" i="2"/>
  <c r="N308878" i="2" s="1"/>
  <c r="M308879" i="2"/>
  <c r="N308879" i="2" s="1"/>
  <c r="M308880" i="2"/>
  <c r="N308880" i="2" s="1"/>
  <c r="M308881" i="2"/>
  <c r="N308881" i="2" s="1"/>
  <c r="M308882" i="2"/>
  <c r="N308882" i="2" s="1"/>
  <c r="M308883" i="2"/>
  <c r="N308883" i="2" s="1"/>
  <c r="M308884" i="2"/>
  <c r="N308884" i="2" s="1"/>
  <c r="M308885" i="2"/>
  <c r="N308885" i="2" s="1"/>
  <c r="M308886" i="2"/>
  <c r="N308886" i="2" s="1"/>
  <c r="M308887" i="2"/>
  <c r="N308887" i="2" s="1"/>
  <c r="M308888" i="2"/>
  <c r="N308888" i="2" s="1"/>
  <c r="M308889" i="2"/>
  <c r="N308889" i="2" s="1"/>
  <c r="M308890" i="2"/>
  <c r="N308890" i="2" s="1"/>
  <c r="M308891" i="2"/>
  <c r="N308891" i="2" s="1"/>
  <c r="M308892" i="2"/>
  <c r="N308892" i="2" s="1"/>
  <c r="M308893" i="2"/>
  <c r="N308893" i="2" s="1"/>
  <c r="M308894" i="2"/>
  <c r="N308894" i="2" s="1"/>
  <c r="M308895" i="2"/>
  <c r="N308895" i="2" s="1"/>
  <c r="M308896" i="2"/>
  <c r="N308896" i="2" s="1"/>
  <c r="M308897" i="2"/>
  <c r="N308897" i="2" s="1"/>
  <c r="M308898" i="2"/>
  <c r="N308898" i="2" s="1"/>
  <c r="M308899" i="2"/>
  <c r="N308899" i="2" s="1"/>
  <c r="M308900" i="2"/>
  <c r="N308900" i="2" s="1"/>
  <c r="M308901" i="2"/>
  <c r="N308901" i="2" s="1"/>
  <c r="M308902" i="2"/>
  <c r="N308902" i="2" s="1"/>
  <c r="M308903" i="2"/>
  <c r="N308903" i="2" s="1"/>
  <c r="M308904" i="2"/>
  <c r="N308904" i="2" s="1"/>
  <c r="M308905" i="2"/>
  <c r="N308905" i="2" s="1"/>
  <c r="M308906" i="2"/>
  <c r="N308906" i="2" s="1"/>
  <c r="M308907" i="2"/>
  <c r="N308907" i="2" s="1"/>
  <c r="M308908" i="2"/>
  <c r="N308908" i="2" s="1"/>
  <c r="M308909" i="2"/>
  <c r="N308909" i="2" s="1"/>
  <c r="M308910" i="2"/>
  <c r="N308910" i="2" s="1"/>
  <c r="M308911" i="2"/>
  <c r="N308911" i="2" s="1"/>
  <c r="M308912" i="2"/>
  <c r="N308912" i="2" s="1"/>
  <c r="M308913" i="2"/>
  <c r="N308913" i="2" s="1"/>
  <c r="M308914" i="2"/>
  <c r="N308914" i="2" s="1"/>
  <c r="M308915" i="2"/>
  <c r="N308915" i="2" s="1"/>
  <c r="M308916" i="2"/>
  <c r="N308916" i="2" s="1"/>
  <c r="M308917" i="2"/>
  <c r="N308917" i="2" s="1"/>
  <c r="M308918" i="2"/>
  <c r="N308918" i="2" s="1"/>
  <c r="M308919" i="2"/>
  <c r="N308919" i="2" s="1"/>
  <c r="M308920" i="2"/>
  <c r="N308920" i="2" s="1"/>
  <c r="M308921" i="2"/>
  <c r="N308921" i="2" s="1"/>
  <c r="M308922" i="2"/>
  <c r="N308922" i="2" s="1"/>
  <c r="M308923" i="2"/>
  <c r="N308923" i="2" s="1"/>
  <c r="M308924" i="2"/>
  <c r="N308924" i="2" s="1"/>
  <c r="M308925" i="2"/>
  <c r="N308925" i="2" s="1"/>
  <c r="M308926" i="2"/>
  <c r="N308926" i="2" s="1"/>
  <c r="M308927" i="2"/>
  <c r="N308927" i="2" s="1"/>
  <c r="M308928" i="2"/>
  <c r="N308928" i="2" s="1"/>
  <c r="M308929" i="2"/>
  <c r="N308929" i="2" s="1"/>
  <c r="M308930" i="2"/>
  <c r="N308930" i="2" s="1"/>
  <c r="M308931" i="2"/>
  <c r="N308931" i="2" s="1"/>
  <c r="M308932" i="2"/>
  <c r="N308932" i="2" s="1"/>
  <c r="M308933" i="2"/>
  <c r="N308933" i="2" s="1"/>
  <c r="M308934" i="2"/>
  <c r="N308934" i="2" s="1"/>
  <c r="M308935" i="2"/>
  <c r="N308935" i="2" s="1"/>
  <c r="M308936" i="2"/>
  <c r="N308936" i="2" s="1"/>
  <c r="M308937" i="2"/>
  <c r="N308937" i="2" s="1"/>
  <c r="M308938" i="2"/>
  <c r="N308938" i="2" s="1"/>
  <c r="M308939" i="2"/>
  <c r="N308939" i="2" s="1"/>
  <c r="M308940" i="2"/>
  <c r="N308940" i="2" s="1"/>
  <c r="M308941" i="2"/>
  <c r="N308941" i="2" s="1"/>
  <c r="M308942" i="2"/>
  <c r="N308942" i="2" s="1"/>
  <c r="M308943" i="2"/>
  <c r="N308943" i="2" s="1"/>
  <c r="M308944" i="2"/>
  <c r="N308944" i="2" s="1"/>
  <c r="M308945" i="2"/>
  <c r="N308945" i="2" s="1"/>
  <c r="M308946" i="2"/>
  <c r="N308946" i="2" s="1"/>
  <c r="M308947" i="2"/>
  <c r="N308947" i="2" s="1"/>
  <c r="M308948" i="2"/>
  <c r="N308948" i="2" s="1"/>
  <c r="M308949" i="2"/>
  <c r="N308949" i="2" s="1"/>
  <c r="M308950" i="2"/>
  <c r="N308950" i="2" s="1"/>
  <c r="M308951" i="2"/>
  <c r="N308951" i="2" s="1"/>
  <c r="M308952" i="2"/>
  <c r="N308952" i="2" s="1"/>
  <c r="M308953" i="2"/>
  <c r="N308953" i="2" s="1"/>
  <c r="M308954" i="2"/>
  <c r="N308954" i="2" s="1"/>
  <c r="M308955" i="2"/>
  <c r="N308955" i="2" s="1"/>
  <c r="M308956" i="2"/>
  <c r="N308956" i="2" s="1"/>
  <c r="M308957" i="2"/>
  <c r="N308957" i="2" s="1"/>
  <c r="M308958" i="2"/>
  <c r="N308958" i="2" s="1"/>
  <c r="M308959" i="2"/>
  <c r="N308959" i="2" s="1"/>
  <c r="M308960" i="2"/>
  <c r="N308960" i="2" s="1"/>
  <c r="M308961" i="2"/>
  <c r="N308961" i="2" s="1"/>
  <c r="M308962" i="2"/>
  <c r="N308962" i="2" s="1"/>
  <c r="M308963" i="2"/>
  <c r="N308963" i="2" s="1"/>
  <c r="M308964" i="2"/>
  <c r="N308964" i="2" s="1"/>
  <c r="M308965" i="2"/>
  <c r="N308965" i="2" s="1"/>
  <c r="M308966" i="2"/>
  <c r="N308966" i="2" s="1"/>
  <c r="M308967" i="2"/>
  <c r="N308967" i="2" s="1"/>
  <c r="M308968" i="2"/>
  <c r="N308968" i="2" s="1"/>
  <c r="M308969" i="2"/>
  <c r="N308969" i="2" s="1"/>
  <c r="M308970" i="2"/>
  <c r="N308970" i="2" s="1"/>
  <c r="M308971" i="2"/>
  <c r="N308971" i="2" s="1"/>
  <c r="M308972" i="2"/>
  <c r="N308972" i="2" s="1"/>
  <c r="M308973" i="2"/>
  <c r="N308973" i="2" s="1"/>
  <c r="M308974" i="2"/>
  <c r="N308974" i="2" s="1"/>
  <c r="M308975" i="2"/>
  <c r="N308975" i="2" s="1"/>
  <c r="M308976" i="2"/>
  <c r="N308976" i="2" s="1"/>
  <c r="M308977" i="2"/>
  <c r="N308977" i="2" s="1"/>
  <c r="M308978" i="2"/>
  <c r="N308978" i="2" s="1"/>
  <c r="M308979" i="2"/>
  <c r="N308979" i="2" s="1"/>
  <c r="M308980" i="2"/>
  <c r="N308980" i="2" s="1"/>
  <c r="M308981" i="2"/>
  <c r="N308981" i="2" s="1"/>
  <c r="M308982" i="2"/>
  <c r="N308982" i="2" s="1"/>
  <c r="M308983" i="2"/>
  <c r="N308983" i="2" s="1"/>
  <c r="M308984" i="2"/>
  <c r="N308984" i="2" s="1"/>
  <c r="M308985" i="2"/>
  <c r="N308985" i="2" s="1"/>
  <c r="M308986" i="2"/>
  <c r="N308986" i="2" s="1"/>
  <c r="M308987" i="2"/>
  <c r="N308987" i="2" s="1"/>
  <c r="M308988" i="2"/>
  <c r="N308988" i="2" s="1"/>
  <c r="M308989" i="2"/>
  <c r="N308989" i="2" s="1"/>
  <c r="M308990" i="2"/>
  <c r="N308990" i="2" s="1"/>
  <c r="M308991" i="2"/>
  <c r="N308991" i="2" s="1"/>
  <c r="M308992" i="2"/>
  <c r="N308992" i="2" s="1"/>
  <c r="M308993" i="2"/>
  <c r="N308993" i="2" s="1"/>
  <c r="M308994" i="2"/>
  <c r="N308994" i="2" s="1"/>
  <c r="M308995" i="2"/>
  <c r="N308995" i="2" s="1"/>
  <c r="M308996" i="2"/>
  <c r="N308996" i="2" s="1"/>
  <c r="M308997" i="2"/>
  <c r="N308997" i="2" s="1"/>
  <c r="M308998" i="2"/>
  <c r="N308998" i="2" s="1"/>
  <c r="M308999" i="2"/>
  <c r="N308999" i="2" s="1"/>
  <c r="M309000" i="2"/>
  <c r="N309000" i="2" s="1"/>
  <c r="M309001" i="2"/>
  <c r="N309001" i="2" s="1"/>
  <c r="M309002" i="2"/>
  <c r="N309002" i="2" s="1"/>
  <c r="M309003" i="2"/>
  <c r="N309003" i="2" s="1"/>
  <c r="M309004" i="2"/>
  <c r="N309004" i="2" s="1"/>
  <c r="M309005" i="2"/>
  <c r="N309005" i="2" s="1"/>
  <c r="M309006" i="2"/>
  <c r="N309006" i="2" s="1"/>
  <c r="M309007" i="2"/>
  <c r="N309007" i="2" s="1"/>
  <c r="M309008" i="2"/>
  <c r="N309008" i="2" s="1"/>
  <c r="M309009" i="2"/>
  <c r="N309009" i="2" s="1"/>
  <c r="M309010" i="2"/>
  <c r="N309010" i="2" s="1"/>
  <c r="M309011" i="2"/>
  <c r="N309011" i="2" s="1"/>
  <c r="M309012" i="2"/>
  <c r="N309012" i="2" s="1"/>
  <c r="M309013" i="2"/>
  <c r="N309013" i="2" s="1"/>
  <c r="M309014" i="2"/>
  <c r="N309014" i="2" s="1"/>
  <c r="M309015" i="2"/>
  <c r="N309015" i="2" s="1"/>
  <c r="M309016" i="2"/>
  <c r="N309016" i="2" s="1"/>
  <c r="M309017" i="2"/>
  <c r="N309017" i="2" s="1"/>
  <c r="M309018" i="2"/>
  <c r="N309018" i="2" s="1"/>
  <c r="M309019" i="2"/>
  <c r="N309019" i="2" s="1"/>
  <c r="M309020" i="2"/>
  <c r="N309020" i="2" s="1"/>
  <c r="M309021" i="2"/>
  <c r="N309021" i="2" s="1"/>
  <c r="M309022" i="2"/>
  <c r="N309022" i="2" s="1"/>
  <c r="M309023" i="2"/>
  <c r="N309023" i="2" s="1"/>
  <c r="M309024" i="2"/>
  <c r="N309024" i="2" s="1"/>
  <c r="M309025" i="2"/>
  <c r="N309025" i="2" s="1"/>
  <c r="M309026" i="2"/>
  <c r="N309026" i="2" s="1"/>
  <c r="M309027" i="2"/>
  <c r="N309027" i="2" s="1"/>
  <c r="M309028" i="2"/>
  <c r="N309028" i="2" s="1"/>
  <c r="M309029" i="2"/>
  <c r="N309029" i="2" s="1"/>
  <c r="M309030" i="2"/>
  <c r="N309030" i="2" s="1"/>
  <c r="M309031" i="2"/>
  <c r="N309031" i="2" s="1"/>
  <c r="M309032" i="2"/>
  <c r="N309032" i="2" s="1"/>
  <c r="M309033" i="2"/>
  <c r="N309033" i="2" s="1"/>
  <c r="M309034" i="2"/>
  <c r="N309034" i="2" s="1"/>
  <c r="M309035" i="2"/>
  <c r="N309035" i="2" s="1"/>
  <c r="M309036" i="2"/>
  <c r="N309036" i="2" s="1"/>
  <c r="M309037" i="2"/>
  <c r="N309037" i="2" s="1"/>
  <c r="M309038" i="2"/>
  <c r="N309038" i="2" s="1"/>
  <c r="M309039" i="2"/>
  <c r="N309039" i="2" s="1"/>
  <c r="M309040" i="2"/>
  <c r="N309040" i="2" s="1"/>
  <c r="M309041" i="2"/>
  <c r="N309041" i="2" s="1"/>
  <c r="M309042" i="2"/>
  <c r="N309042" i="2" s="1"/>
  <c r="M309043" i="2"/>
  <c r="N309043" i="2" s="1"/>
  <c r="M309044" i="2"/>
  <c r="N309044" i="2" s="1"/>
  <c r="M309045" i="2"/>
  <c r="N309045" i="2" s="1"/>
  <c r="M309046" i="2"/>
  <c r="N309046" i="2" s="1"/>
  <c r="M309047" i="2"/>
  <c r="N309047" i="2" s="1"/>
  <c r="M309048" i="2"/>
  <c r="N309048" i="2" s="1"/>
  <c r="M309049" i="2"/>
  <c r="N309049" i="2" s="1"/>
  <c r="M309050" i="2"/>
  <c r="N309050" i="2" s="1"/>
  <c r="M309051" i="2"/>
  <c r="N309051" i="2" s="1"/>
  <c r="M309052" i="2"/>
  <c r="N309052" i="2" s="1"/>
  <c r="M309053" i="2"/>
  <c r="N309053" i="2" s="1"/>
  <c r="M309054" i="2"/>
  <c r="N309054" i="2" s="1"/>
  <c r="M309055" i="2"/>
  <c r="N309055" i="2" s="1"/>
  <c r="M309056" i="2"/>
  <c r="N309056" i="2" s="1"/>
  <c r="M309057" i="2"/>
  <c r="N309057" i="2" s="1"/>
  <c r="M309058" i="2"/>
  <c r="N309058" i="2" s="1"/>
  <c r="M309059" i="2"/>
  <c r="N309059" i="2" s="1"/>
  <c r="M309060" i="2"/>
  <c r="N309060" i="2" s="1"/>
  <c r="M309061" i="2"/>
  <c r="N309061" i="2" s="1"/>
  <c r="M309062" i="2"/>
  <c r="N309062" i="2" s="1"/>
  <c r="M309063" i="2"/>
  <c r="N309063" i="2" s="1"/>
  <c r="M309064" i="2"/>
  <c r="N309064" i="2" s="1"/>
  <c r="M309065" i="2"/>
  <c r="N309065" i="2" s="1"/>
  <c r="M309066" i="2"/>
  <c r="N309066" i="2" s="1"/>
  <c r="M309067" i="2"/>
  <c r="N309067" i="2" s="1"/>
  <c r="M309068" i="2"/>
  <c r="N309068" i="2" s="1"/>
  <c r="M309069" i="2"/>
  <c r="N309069" i="2" s="1"/>
  <c r="M309070" i="2"/>
  <c r="N309070" i="2" s="1"/>
  <c r="M309071" i="2"/>
  <c r="N309071" i="2" s="1"/>
  <c r="M309072" i="2"/>
  <c r="N309072" i="2" s="1"/>
  <c r="M309073" i="2"/>
  <c r="N309073" i="2" s="1"/>
  <c r="M309074" i="2"/>
  <c r="N309074" i="2" s="1"/>
  <c r="M309075" i="2"/>
  <c r="N309075" i="2" s="1"/>
  <c r="M309076" i="2"/>
  <c r="N309076" i="2" s="1"/>
  <c r="M309077" i="2"/>
  <c r="N309077" i="2" s="1"/>
  <c r="M309078" i="2"/>
  <c r="N309078" i="2" s="1"/>
  <c r="M309079" i="2"/>
  <c r="N309079" i="2" s="1"/>
  <c r="M309080" i="2"/>
  <c r="N309080" i="2" s="1"/>
  <c r="M309081" i="2"/>
  <c r="N309081" i="2" s="1"/>
  <c r="M309082" i="2"/>
  <c r="N309082" i="2" s="1"/>
  <c r="M309083" i="2"/>
  <c r="N309083" i="2" s="1"/>
  <c r="M309084" i="2"/>
  <c r="N309084" i="2" s="1"/>
  <c r="M309085" i="2"/>
  <c r="N309085" i="2" s="1"/>
  <c r="M309086" i="2"/>
  <c r="N309086" i="2" s="1"/>
  <c r="M309087" i="2"/>
  <c r="N309087" i="2" s="1"/>
  <c r="M309088" i="2"/>
  <c r="N309088" i="2" s="1"/>
  <c r="M309089" i="2"/>
  <c r="N309089" i="2" s="1"/>
  <c r="M309090" i="2"/>
  <c r="N309090" i="2" s="1"/>
  <c r="M309091" i="2"/>
  <c r="N309091" i="2" s="1"/>
  <c r="M309092" i="2"/>
  <c r="N309092" i="2" s="1"/>
  <c r="M309093" i="2"/>
  <c r="N309093" i="2" s="1"/>
  <c r="M309094" i="2"/>
  <c r="N309094" i="2" s="1"/>
  <c r="M309095" i="2"/>
  <c r="N309095" i="2" s="1"/>
  <c r="M309096" i="2"/>
  <c r="N309096" i="2" s="1"/>
  <c r="M309097" i="2"/>
  <c r="N309097" i="2" s="1"/>
  <c r="M309098" i="2"/>
  <c r="N309098" i="2" s="1"/>
  <c r="M309099" i="2"/>
  <c r="N309099" i="2" s="1"/>
  <c r="M309100" i="2"/>
  <c r="N309100" i="2" s="1"/>
  <c r="M309101" i="2"/>
  <c r="N309101" i="2" s="1"/>
  <c r="M309102" i="2"/>
  <c r="N309102" i="2" s="1"/>
  <c r="M309103" i="2"/>
  <c r="N309103" i="2" s="1"/>
  <c r="M309104" i="2"/>
  <c r="N309104" i="2" s="1"/>
  <c r="M309105" i="2"/>
  <c r="N309105" i="2" s="1"/>
  <c r="M309106" i="2"/>
  <c r="N309106" i="2" s="1"/>
  <c r="M309107" i="2"/>
  <c r="N309107" i="2" s="1"/>
  <c r="M309108" i="2"/>
  <c r="N309108" i="2" s="1"/>
  <c r="M309109" i="2"/>
  <c r="N309109" i="2" s="1"/>
  <c r="M309110" i="2"/>
  <c r="N309110" i="2" s="1"/>
  <c r="M309111" i="2"/>
  <c r="N309111" i="2" s="1"/>
  <c r="M309112" i="2"/>
  <c r="N309112" i="2" s="1"/>
  <c r="M309113" i="2"/>
  <c r="N309113" i="2" s="1"/>
  <c r="M309114" i="2"/>
  <c r="N309114" i="2" s="1"/>
  <c r="M309115" i="2"/>
  <c r="N309115" i="2" s="1"/>
  <c r="M309116" i="2"/>
  <c r="N309116" i="2" s="1"/>
  <c r="M309117" i="2"/>
  <c r="N309117" i="2" s="1"/>
  <c r="M309118" i="2"/>
  <c r="N309118" i="2" s="1"/>
  <c r="M309119" i="2"/>
  <c r="N309119" i="2" s="1"/>
  <c r="M309120" i="2"/>
  <c r="N309120" i="2" s="1"/>
  <c r="M309121" i="2"/>
  <c r="N309121" i="2" s="1"/>
  <c r="M309122" i="2"/>
  <c r="N309122" i="2" s="1"/>
  <c r="M309123" i="2"/>
  <c r="N309123" i="2" s="1"/>
  <c r="M309124" i="2"/>
  <c r="N309124" i="2" s="1"/>
  <c r="M309125" i="2"/>
  <c r="N309125" i="2" s="1"/>
  <c r="M309126" i="2"/>
  <c r="N309126" i="2" s="1"/>
  <c r="M309127" i="2"/>
  <c r="N309127" i="2" s="1"/>
  <c r="M309128" i="2"/>
  <c r="N309128" i="2" s="1"/>
  <c r="M309129" i="2"/>
  <c r="N309129" i="2" s="1"/>
  <c r="M309130" i="2"/>
  <c r="N309130" i="2" s="1"/>
  <c r="M309131" i="2"/>
  <c r="N309131" i="2" s="1"/>
  <c r="M309132" i="2"/>
  <c r="N309132" i="2" s="1"/>
  <c r="M309133" i="2"/>
  <c r="N309133" i="2" s="1"/>
  <c r="M309134" i="2"/>
  <c r="N309134" i="2" s="1"/>
  <c r="M309135" i="2"/>
  <c r="N309135" i="2" s="1"/>
  <c r="M309136" i="2"/>
  <c r="N309136" i="2" s="1"/>
  <c r="M309137" i="2"/>
  <c r="N309137" i="2" s="1"/>
  <c r="M309138" i="2"/>
  <c r="N309138" i="2" s="1"/>
  <c r="M309139" i="2"/>
  <c r="N309139" i="2" s="1"/>
  <c r="M309140" i="2"/>
  <c r="N309140" i="2" s="1"/>
  <c r="M309141" i="2"/>
  <c r="N309141" i="2" s="1"/>
  <c r="M309142" i="2"/>
  <c r="N309142" i="2" s="1"/>
  <c r="M309143" i="2"/>
  <c r="N309143" i="2" s="1"/>
  <c r="M309144" i="2"/>
  <c r="N309144" i="2" s="1"/>
  <c r="M309145" i="2"/>
  <c r="N309145" i="2" s="1"/>
  <c r="M309146" i="2"/>
  <c r="N309146" i="2" s="1"/>
  <c r="M309147" i="2"/>
  <c r="N309147" i="2" s="1"/>
  <c r="M309148" i="2"/>
  <c r="N309148" i="2" s="1"/>
  <c r="M309149" i="2"/>
  <c r="N309149" i="2" s="1"/>
  <c r="M309150" i="2"/>
  <c r="N309150" i="2" s="1"/>
  <c r="M309151" i="2"/>
  <c r="N309151" i="2" s="1"/>
  <c r="M309152" i="2"/>
  <c r="N309152" i="2" s="1"/>
  <c r="M309153" i="2"/>
  <c r="N309153" i="2" s="1"/>
  <c r="M309154" i="2"/>
  <c r="N309154" i="2" s="1"/>
  <c r="M309155" i="2"/>
  <c r="N309155" i="2" s="1"/>
  <c r="M309156" i="2"/>
  <c r="N309156" i="2" s="1"/>
  <c r="M309157" i="2"/>
  <c r="N309157" i="2" s="1"/>
  <c r="M309158" i="2"/>
  <c r="N309158" i="2" s="1"/>
  <c r="M309159" i="2"/>
  <c r="N309159" i="2" s="1"/>
  <c r="M309160" i="2"/>
  <c r="N309160" i="2" s="1"/>
  <c r="M309161" i="2"/>
  <c r="N309161" i="2" s="1"/>
  <c r="M309162" i="2"/>
  <c r="N309162" i="2" s="1"/>
  <c r="M309163" i="2"/>
  <c r="N309163" i="2" s="1"/>
  <c r="M309164" i="2"/>
  <c r="N309164" i="2" s="1"/>
  <c r="M309165" i="2"/>
  <c r="N309165" i="2" s="1"/>
  <c r="M309166" i="2"/>
  <c r="N309166" i="2" s="1"/>
  <c r="M309167" i="2"/>
  <c r="N309167" i="2" s="1"/>
  <c r="M309168" i="2"/>
  <c r="N309168" i="2" s="1"/>
  <c r="M309169" i="2"/>
  <c r="N309169" i="2" s="1"/>
  <c r="M309170" i="2"/>
  <c r="N309170" i="2" s="1"/>
  <c r="M309171" i="2"/>
  <c r="N309171" i="2" s="1"/>
  <c r="M309172" i="2"/>
  <c r="N309172" i="2" s="1"/>
  <c r="M309173" i="2"/>
  <c r="N309173" i="2" s="1"/>
  <c r="M309174" i="2"/>
  <c r="N309174" i="2" s="1"/>
  <c r="M309175" i="2"/>
  <c r="N309175" i="2" s="1"/>
  <c r="M309176" i="2"/>
  <c r="N309176" i="2" s="1"/>
  <c r="M309177" i="2"/>
  <c r="N309177" i="2" s="1"/>
  <c r="M309178" i="2"/>
  <c r="N309178" i="2" s="1"/>
  <c r="M309179" i="2"/>
  <c r="N309179" i="2" s="1"/>
  <c r="M309180" i="2"/>
  <c r="N309180" i="2" s="1"/>
  <c r="M309181" i="2"/>
  <c r="N309181" i="2" s="1"/>
  <c r="M309182" i="2"/>
  <c r="N309182" i="2" s="1"/>
  <c r="M309183" i="2"/>
  <c r="N309183" i="2" s="1"/>
  <c r="M309184" i="2"/>
  <c r="N309184" i="2" s="1"/>
  <c r="M309185" i="2"/>
  <c r="N309185" i="2" s="1"/>
  <c r="M309186" i="2"/>
  <c r="N309186" i="2" s="1"/>
  <c r="M309187" i="2"/>
  <c r="N309187" i="2" s="1"/>
  <c r="M309188" i="2"/>
  <c r="N309188" i="2" s="1"/>
  <c r="M309189" i="2"/>
  <c r="N309189" i="2" s="1"/>
  <c r="M309190" i="2"/>
  <c r="N309190" i="2" s="1"/>
  <c r="M309191" i="2"/>
  <c r="N309191" i="2" s="1"/>
  <c r="M309192" i="2"/>
  <c r="N309192" i="2" s="1"/>
  <c r="M309193" i="2"/>
  <c r="N309193" i="2" s="1"/>
  <c r="M309194" i="2"/>
  <c r="N309194" i="2" s="1"/>
  <c r="M309195" i="2"/>
  <c r="N309195" i="2" s="1"/>
  <c r="M309196" i="2"/>
  <c r="N309196" i="2" s="1"/>
  <c r="M309197" i="2"/>
  <c r="N309197" i="2" s="1"/>
  <c r="M309198" i="2"/>
  <c r="N309198" i="2" s="1"/>
  <c r="M309199" i="2"/>
  <c r="N309199" i="2" s="1"/>
  <c r="M309200" i="2"/>
  <c r="N309200" i="2" s="1"/>
  <c r="M309201" i="2"/>
  <c r="N309201" i="2" s="1"/>
  <c r="M309202" i="2"/>
  <c r="N309202" i="2" s="1"/>
  <c r="M309203" i="2"/>
  <c r="N309203" i="2" s="1"/>
  <c r="M309204" i="2"/>
  <c r="N309204" i="2" s="1"/>
  <c r="M309205" i="2"/>
  <c r="N309205" i="2" s="1"/>
  <c r="M309206" i="2"/>
  <c r="N309206" i="2" s="1"/>
  <c r="M309207" i="2"/>
  <c r="N309207" i="2" s="1"/>
  <c r="M309208" i="2"/>
  <c r="N309208" i="2" s="1"/>
  <c r="M309209" i="2"/>
  <c r="N309209" i="2" s="1"/>
  <c r="M309210" i="2"/>
  <c r="N309210" i="2" s="1"/>
  <c r="M309211" i="2"/>
  <c r="N309211" i="2" s="1"/>
  <c r="M309212" i="2"/>
  <c r="N309212" i="2" s="1"/>
  <c r="M309213" i="2"/>
  <c r="N309213" i="2" s="1"/>
  <c r="M309214" i="2"/>
  <c r="N309214" i="2" s="1"/>
  <c r="M309215" i="2"/>
  <c r="N309215" i="2" s="1"/>
  <c r="M309216" i="2"/>
  <c r="N309216" i="2" s="1"/>
  <c r="M309217" i="2"/>
  <c r="N309217" i="2" s="1"/>
  <c r="M309218" i="2"/>
  <c r="N309218" i="2" s="1"/>
  <c r="M309219" i="2"/>
  <c r="N309219" i="2" s="1"/>
  <c r="M309220" i="2"/>
  <c r="N309220" i="2" s="1"/>
  <c r="M309221" i="2"/>
  <c r="N309221" i="2" s="1"/>
  <c r="M309222" i="2"/>
  <c r="N309222" i="2" s="1"/>
  <c r="M309223" i="2"/>
  <c r="N309223" i="2" s="1"/>
  <c r="M309224" i="2"/>
  <c r="N309224" i="2" s="1"/>
  <c r="M309225" i="2"/>
  <c r="N309225" i="2" s="1"/>
  <c r="M309226" i="2"/>
  <c r="N309226" i="2" s="1"/>
  <c r="M309227" i="2"/>
  <c r="N309227" i="2" s="1"/>
  <c r="M309228" i="2"/>
  <c r="N309228" i="2" s="1"/>
  <c r="M309229" i="2"/>
  <c r="N309229" i="2" s="1"/>
  <c r="M309230" i="2"/>
  <c r="N309230" i="2" s="1"/>
  <c r="M309231" i="2"/>
  <c r="N309231" i="2" s="1"/>
  <c r="M309232" i="2"/>
  <c r="N309232" i="2" s="1"/>
  <c r="M309233" i="2"/>
  <c r="N309233" i="2" s="1"/>
  <c r="M309234" i="2"/>
  <c r="N309234" i="2" s="1"/>
  <c r="M309235" i="2"/>
  <c r="N309235" i="2" s="1"/>
  <c r="M309236" i="2"/>
  <c r="N309236" i="2" s="1"/>
  <c r="M309237" i="2"/>
  <c r="N309237" i="2" s="1"/>
  <c r="M309238" i="2"/>
  <c r="N309238" i="2" s="1"/>
  <c r="M309239" i="2"/>
  <c r="N309239" i="2" s="1"/>
  <c r="M309240" i="2"/>
  <c r="N309240" i="2" s="1"/>
  <c r="M309241" i="2"/>
  <c r="N309241" i="2" s="1"/>
  <c r="M309242" i="2"/>
  <c r="N309242" i="2" s="1"/>
  <c r="M309243" i="2"/>
  <c r="N309243" i="2" s="1"/>
  <c r="M309244" i="2"/>
  <c r="N309244" i="2" s="1"/>
  <c r="M309245" i="2"/>
  <c r="N309245" i="2" s="1"/>
  <c r="M309246" i="2"/>
  <c r="N309246" i="2" s="1"/>
  <c r="M309247" i="2"/>
  <c r="N309247" i="2" s="1"/>
  <c r="M309248" i="2"/>
  <c r="N309248" i="2" s="1"/>
  <c r="M309249" i="2"/>
  <c r="N309249" i="2" s="1"/>
  <c r="M309250" i="2"/>
  <c r="N309250" i="2" s="1"/>
  <c r="M309251" i="2"/>
  <c r="N309251" i="2" s="1"/>
  <c r="M309252" i="2"/>
  <c r="N309252" i="2" s="1"/>
  <c r="M309253" i="2"/>
  <c r="N309253" i="2" s="1"/>
  <c r="M309254" i="2"/>
  <c r="N309254" i="2" s="1"/>
  <c r="M309255" i="2"/>
  <c r="N309255" i="2" s="1"/>
  <c r="M309256" i="2"/>
  <c r="N309256" i="2" s="1"/>
  <c r="M309257" i="2"/>
  <c r="N309257" i="2" s="1"/>
  <c r="M309258" i="2"/>
  <c r="N309258" i="2" s="1"/>
  <c r="M309259" i="2"/>
  <c r="N309259" i="2" s="1"/>
  <c r="M309260" i="2"/>
  <c r="N309260" i="2" s="1"/>
  <c r="M309261" i="2"/>
  <c r="N309261" i="2" s="1"/>
  <c r="M309262" i="2"/>
  <c r="N309262" i="2" s="1"/>
  <c r="M309263" i="2"/>
  <c r="N309263" i="2" s="1"/>
  <c r="M309264" i="2"/>
  <c r="N309264" i="2" s="1"/>
  <c r="M309265" i="2"/>
  <c r="N309265" i="2" s="1"/>
  <c r="M309266" i="2"/>
  <c r="N309266" i="2" s="1"/>
  <c r="M309267" i="2"/>
  <c r="N309267" i="2" s="1"/>
  <c r="M309268" i="2"/>
  <c r="N309268" i="2" s="1"/>
  <c r="M309269" i="2"/>
  <c r="N309269" i="2" s="1"/>
  <c r="M309270" i="2"/>
  <c r="N309270" i="2" s="1"/>
  <c r="M309271" i="2"/>
  <c r="N309271" i="2" s="1"/>
  <c r="M309272" i="2"/>
  <c r="N309272" i="2" s="1"/>
  <c r="M309273" i="2"/>
  <c r="N309273" i="2" s="1"/>
  <c r="M309274" i="2"/>
  <c r="N309274" i="2" s="1"/>
  <c r="M309275" i="2"/>
  <c r="N309275" i="2" s="1"/>
  <c r="M309276" i="2"/>
  <c r="N309276" i="2" s="1"/>
  <c r="M309277" i="2"/>
  <c r="N309277" i="2" s="1"/>
  <c r="M309278" i="2"/>
  <c r="N309278" i="2" s="1"/>
  <c r="M309279" i="2"/>
  <c r="N309279" i="2" s="1"/>
  <c r="M309280" i="2"/>
  <c r="N309280" i="2" s="1"/>
  <c r="M309281" i="2"/>
  <c r="N309281" i="2" s="1"/>
  <c r="M309282" i="2"/>
  <c r="N309282" i="2" s="1"/>
  <c r="M309283" i="2"/>
  <c r="N309283" i="2" s="1"/>
  <c r="M309284" i="2"/>
  <c r="N309284" i="2" s="1"/>
  <c r="M309285" i="2"/>
  <c r="N309285" i="2" s="1"/>
  <c r="M309286" i="2"/>
  <c r="N309286" i="2" s="1"/>
  <c r="M309287" i="2"/>
  <c r="N309287" i="2" s="1"/>
  <c r="M309288" i="2"/>
  <c r="N309288" i="2" s="1"/>
  <c r="M309289" i="2"/>
  <c r="N309289" i="2" s="1"/>
  <c r="M309290" i="2"/>
  <c r="N309290" i="2" s="1"/>
  <c r="M309291" i="2"/>
  <c r="N309291" i="2" s="1"/>
  <c r="M309292" i="2"/>
  <c r="N309292" i="2" s="1"/>
  <c r="M309293" i="2"/>
  <c r="N309293" i="2" s="1"/>
  <c r="M309294" i="2"/>
  <c r="N309294" i="2" s="1"/>
  <c r="M309295" i="2"/>
  <c r="N309295" i="2" s="1"/>
  <c r="M309296" i="2"/>
  <c r="N309296" i="2" s="1"/>
  <c r="M309297" i="2"/>
  <c r="N309297" i="2" s="1"/>
  <c r="M309298" i="2"/>
  <c r="N309298" i="2" s="1"/>
  <c r="M309299" i="2"/>
  <c r="N309299" i="2" s="1"/>
  <c r="M309300" i="2"/>
  <c r="N309300" i="2" s="1"/>
  <c r="M309301" i="2"/>
  <c r="N309301" i="2" s="1"/>
  <c r="M309302" i="2"/>
  <c r="N309302" i="2" s="1"/>
  <c r="M309303" i="2"/>
  <c r="N309303" i="2" s="1"/>
  <c r="M309304" i="2"/>
  <c r="N309304" i="2" s="1"/>
  <c r="M309305" i="2"/>
  <c r="N309305" i="2" s="1"/>
  <c r="M309306" i="2"/>
  <c r="N309306" i="2" s="1"/>
  <c r="M309307" i="2"/>
  <c r="N309307" i="2" s="1"/>
  <c r="M309308" i="2"/>
  <c r="N309308" i="2" s="1"/>
  <c r="M309309" i="2"/>
  <c r="N309309" i="2" s="1"/>
  <c r="M309310" i="2"/>
  <c r="N309310" i="2" s="1"/>
  <c r="M309311" i="2"/>
  <c r="N309311" i="2" s="1"/>
  <c r="M309312" i="2"/>
  <c r="N309312" i="2" s="1"/>
  <c r="M309313" i="2"/>
  <c r="N309313" i="2" s="1"/>
  <c r="M309314" i="2"/>
  <c r="N309314" i="2" s="1"/>
  <c r="M309315" i="2"/>
  <c r="N309315" i="2" s="1"/>
  <c r="M309316" i="2"/>
  <c r="N309316" i="2" s="1"/>
  <c r="M309317" i="2"/>
  <c r="N309317" i="2" s="1"/>
  <c r="M309318" i="2"/>
  <c r="N309318" i="2" s="1"/>
  <c r="M309319" i="2"/>
  <c r="N309319" i="2" s="1"/>
  <c r="M309320" i="2"/>
  <c r="N309320" i="2" s="1"/>
  <c r="M309321" i="2"/>
  <c r="N309321" i="2" s="1"/>
  <c r="M309322" i="2"/>
  <c r="N309322" i="2" s="1"/>
  <c r="M309323" i="2"/>
  <c r="N309323" i="2" s="1"/>
  <c r="M309324" i="2"/>
  <c r="N309324" i="2" s="1"/>
  <c r="M309325" i="2"/>
  <c r="N309325" i="2" s="1"/>
  <c r="M309326" i="2"/>
  <c r="N309326" i="2" s="1"/>
  <c r="M309327" i="2"/>
  <c r="N309327" i="2" s="1"/>
  <c r="M309328" i="2"/>
  <c r="N309328" i="2" s="1"/>
  <c r="M309329" i="2"/>
  <c r="N309329" i="2" s="1"/>
  <c r="M309330" i="2"/>
  <c r="N309330" i="2" s="1"/>
  <c r="M309331" i="2"/>
  <c r="N309331" i="2" s="1"/>
  <c r="M309332" i="2"/>
  <c r="N309332" i="2" s="1"/>
  <c r="M309333" i="2"/>
  <c r="N309333" i="2" s="1"/>
  <c r="M309334" i="2"/>
  <c r="N309334" i="2" s="1"/>
  <c r="M309335" i="2"/>
  <c r="N309335" i="2" s="1"/>
  <c r="M309336" i="2"/>
  <c r="N309336" i="2" s="1"/>
  <c r="M309337" i="2"/>
  <c r="N309337" i="2" s="1"/>
  <c r="M309338" i="2"/>
  <c r="N309338" i="2" s="1"/>
  <c r="M309339" i="2"/>
  <c r="N309339" i="2" s="1"/>
  <c r="M309340" i="2"/>
  <c r="N309340" i="2" s="1"/>
  <c r="M309341" i="2"/>
  <c r="N309341" i="2" s="1"/>
  <c r="M309342" i="2"/>
  <c r="N309342" i="2" s="1"/>
  <c r="M309343" i="2"/>
  <c r="N309343" i="2" s="1"/>
  <c r="M309344" i="2"/>
  <c r="N309344" i="2" s="1"/>
  <c r="M309345" i="2"/>
  <c r="N309345" i="2" s="1"/>
  <c r="M309346" i="2"/>
  <c r="N309346" i="2" s="1"/>
  <c r="M309347" i="2"/>
  <c r="N309347" i="2" s="1"/>
  <c r="M309348" i="2"/>
  <c r="N309348" i="2" s="1"/>
  <c r="M309349" i="2"/>
  <c r="N309349" i="2" s="1"/>
  <c r="M309350" i="2"/>
  <c r="N309350" i="2" s="1"/>
  <c r="M309351" i="2"/>
  <c r="N309351" i="2" s="1"/>
  <c r="M309352" i="2"/>
  <c r="N309352" i="2" s="1"/>
  <c r="M309353" i="2"/>
  <c r="N309353" i="2" s="1"/>
  <c r="M309354" i="2"/>
  <c r="N309354" i="2" s="1"/>
  <c r="M309355" i="2"/>
  <c r="N309355" i="2" s="1"/>
  <c r="M309356" i="2"/>
  <c r="N309356" i="2" s="1"/>
  <c r="M309357" i="2"/>
  <c r="N309357" i="2" s="1"/>
  <c r="M309358" i="2"/>
  <c r="N309358" i="2" s="1"/>
  <c r="M309359" i="2"/>
  <c r="N309359" i="2" s="1"/>
  <c r="M309360" i="2"/>
  <c r="N309360" i="2" s="1"/>
  <c r="M309361" i="2"/>
  <c r="N309361" i="2" s="1"/>
  <c r="M309362" i="2"/>
  <c r="N309362" i="2" s="1"/>
  <c r="M309363" i="2"/>
  <c r="N309363" i="2" s="1"/>
  <c r="M309364" i="2"/>
  <c r="N309364" i="2" s="1"/>
  <c r="M309365" i="2"/>
  <c r="N309365" i="2" s="1"/>
  <c r="M309366" i="2"/>
  <c r="N309366" i="2" s="1"/>
  <c r="M309367" i="2"/>
  <c r="N309367" i="2" s="1"/>
  <c r="M309368" i="2"/>
  <c r="N309368" i="2" s="1"/>
  <c r="M309369" i="2"/>
  <c r="N309369" i="2" s="1"/>
  <c r="M309370" i="2"/>
  <c r="N309370" i="2" s="1"/>
  <c r="M309371" i="2"/>
  <c r="N309371" i="2" s="1"/>
  <c r="M309372" i="2"/>
  <c r="N309372" i="2" s="1"/>
  <c r="M309373" i="2"/>
  <c r="N309373" i="2" s="1"/>
  <c r="M309374" i="2"/>
  <c r="N309374" i="2" s="1"/>
  <c r="M309375" i="2"/>
  <c r="N309375" i="2" s="1"/>
  <c r="M309376" i="2"/>
  <c r="N309376" i="2" s="1"/>
  <c r="M309377" i="2"/>
  <c r="N309377" i="2" s="1"/>
  <c r="M309378" i="2"/>
  <c r="N309378" i="2" s="1"/>
  <c r="M309379" i="2"/>
  <c r="N309379" i="2" s="1"/>
  <c r="M309380" i="2"/>
  <c r="N309380" i="2" s="1"/>
  <c r="M309381" i="2"/>
  <c r="N309381" i="2" s="1"/>
  <c r="M309382" i="2"/>
  <c r="N309382" i="2" s="1"/>
  <c r="M309383" i="2"/>
  <c r="N309383" i="2" s="1"/>
  <c r="M309384" i="2"/>
  <c r="N309384" i="2" s="1"/>
  <c r="M309385" i="2"/>
  <c r="N309385" i="2" s="1"/>
  <c r="M309386" i="2"/>
  <c r="N309386" i="2" s="1"/>
  <c r="M309387" i="2"/>
  <c r="N309387" i="2" s="1"/>
  <c r="M309388" i="2"/>
  <c r="N309388" i="2" s="1"/>
  <c r="M309389" i="2"/>
  <c r="N309389" i="2" s="1"/>
  <c r="M309390" i="2"/>
  <c r="N309390" i="2" s="1"/>
  <c r="M309391" i="2"/>
  <c r="N309391" i="2" s="1"/>
  <c r="M309392" i="2"/>
  <c r="N309392" i="2" s="1"/>
  <c r="M309393" i="2"/>
  <c r="N309393" i="2" s="1"/>
  <c r="M309394" i="2"/>
  <c r="N309394" i="2" s="1"/>
  <c r="M309395" i="2"/>
  <c r="N309395" i="2" s="1"/>
  <c r="M309396" i="2"/>
  <c r="N309396" i="2" s="1"/>
  <c r="M309397" i="2"/>
  <c r="N309397" i="2" s="1"/>
  <c r="M309398" i="2"/>
  <c r="N309398" i="2" s="1"/>
  <c r="M309399" i="2"/>
  <c r="N309399" i="2" s="1"/>
  <c r="M309400" i="2"/>
  <c r="N309400" i="2" s="1"/>
  <c r="M309401" i="2"/>
  <c r="N309401" i="2" s="1"/>
  <c r="M309402" i="2"/>
  <c r="N309402" i="2" s="1"/>
  <c r="M309403" i="2"/>
  <c r="N309403" i="2" s="1"/>
  <c r="M309404" i="2"/>
  <c r="N309404" i="2" s="1"/>
  <c r="M309405" i="2"/>
  <c r="N309405" i="2" s="1"/>
  <c r="M309406" i="2"/>
  <c r="N309406" i="2" s="1"/>
  <c r="M309407" i="2"/>
  <c r="N309407" i="2" s="1"/>
  <c r="M309408" i="2"/>
  <c r="N309408" i="2" s="1"/>
  <c r="M309409" i="2"/>
  <c r="N309409" i="2" s="1"/>
  <c r="M309410" i="2"/>
  <c r="N309410" i="2" s="1"/>
  <c r="M309411" i="2"/>
  <c r="N309411" i="2" s="1"/>
  <c r="M309412" i="2"/>
  <c r="N309412" i="2" s="1"/>
  <c r="M309413" i="2"/>
  <c r="N309413" i="2" s="1"/>
  <c r="M309414" i="2"/>
  <c r="N309414" i="2" s="1"/>
  <c r="M309415" i="2"/>
  <c r="N309415" i="2" s="1"/>
  <c r="M309416" i="2"/>
  <c r="N309416" i="2" s="1"/>
  <c r="M309417" i="2"/>
  <c r="N309417" i="2" s="1"/>
  <c r="M309418" i="2"/>
  <c r="N309418" i="2" s="1"/>
  <c r="M309419" i="2"/>
  <c r="N309419" i="2" s="1"/>
  <c r="M309420" i="2"/>
  <c r="N309420" i="2" s="1"/>
  <c r="M309421" i="2"/>
  <c r="N309421" i="2" s="1"/>
  <c r="M309422" i="2"/>
  <c r="N309422" i="2" s="1"/>
  <c r="M309423" i="2"/>
  <c r="N309423" i="2" s="1"/>
  <c r="M309424" i="2"/>
  <c r="N309424" i="2" s="1"/>
  <c r="M309425" i="2"/>
  <c r="N309425" i="2" s="1"/>
  <c r="M309426" i="2"/>
  <c r="N309426" i="2" s="1"/>
  <c r="M309427" i="2"/>
  <c r="N309427" i="2" s="1"/>
  <c r="M309428" i="2"/>
  <c r="N309428" i="2" s="1"/>
  <c r="M309429" i="2"/>
  <c r="N309429" i="2" s="1"/>
  <c r="M309430" i="2"/>
  <c r="N309430" i="2" s="1"/>
  <c r="M309431" i="2"/>
  <c r="N309431" i="2" s="1"/>
  <c r="M309432" i="2"/>
  <c r="N309432" i="2" s="1"/>
  <c r="M309433" i="2"/>
  <c r="N309433" i="2" s="1"/>
  <c r="M309434" i="2"/>
  <c r="N309434" i="2" s="1"/>
  <c r="M309435" i="2"/>
  <c r="N309435" i="2" s="1"/>
  <c r="M309436" i="2"/>
  <c r="N309436" i="2" s="1"/>
  <c r="M309437" i="2"/>
  <c r="N309437" i="2" s="1"/>
  <c r="M309438" i="2"/>
  <c r="N309438" i="2" s="1"/>
  <c r="M309439" i="2"/>
  <c r="N309439" i="2" s="1"/>
  <c r="M309440" i="2"/>
  <c r="N309440" i="2" s="1"/>
  <c r="M309441" i="2"/>
  <c r="N309441" i="2" s="1"/>
  <c r="M309442" i="2"/>
  <c r="N309442" i="2" s="1"/>
  <c r="M309443" i="2"/>
  <c r="N309443" i="2" s="1"/>
  <c r="M309444" i="2"/>
  <c r="N309444" i="2" s="1"/>
  <c r="M309445" i="2"/>
  <c r="N309445" i="2" s="1"/>
  <c r="M309446" i="2"/>
  <c r="N309446" i="2" s="1"/>
  <c r="M309447" i="2"/>
  <c r="N309447" i="2" s="1"/>
  <c r="M309448" i="2"/>
  <c r="N309448" i="2" s="1"/>
  <c r="M309449" i="2"/>
  <c r="N309449" i="2" s="1"/>
  <c r="M309450" i="2"/>
  <c r="N309450" i="2" s="1"/>
  <c r="M309451" i="2"/>
  <c r="N309451" i="2" s="1"/>
  <c r="M309452" i="2"/>
  <c r="N309452" i="2" s="1"/>
  <c r="M309453" i="2"/>
  <c r="N309453" i="2" s="1"/>
  <c r="M309454" i="2"/>
  <c r="N309454" i="2" s="1"/>
  <c r="M309455" i="2"/>
  <c r="N309455" i="2" s="1"/>
  <c r="M309456" i="2"/>
  <c r="N309456" i="2" s="1"/>
  <c r="M309457" i="2"/>
  <c r="N309457" i="2" s="1"/>
  <c r="M309458" i="2"/>
  <c r="N309458" i="2" s="1"/>
  <c r="M309459" i="2"/>
  <c r="N309459" i="2" s="1"/>
  <c r="M309460" i="2"/>
  <c r="N309460" i="2" s="1"/>
  <c r="M309461" i="2"/>
  <c r="N309461" i="2" s="1"/>
  <c r="M309462" i="2"/>
  <c r="N309462" i="2" s="1"/>
  <c r="M309463" i="2"/>
  <c r="N309463" i="2" s="1"/>
  <c r="M309464" i="2"/>
  <c r="N309464" i="2" s="1"/>
  <c r="M309465" i="2"/>
  <c r="N309465" i="2" s="1"/>
  <c r="M309466" i="2"/>
  <c r="N309466" i="2" s="1"/>
  <c r="M309467" i="2"/>
  <c r="N309467" i="2" s="1"/>
  <c r="M309468" i="2"/>
  <c r="N309468" i="2" s="1"/>
  <c r="M309469" i="2"/>
  <c r="N309469" i="2" s="1"/>
  <c r="M309470" i="2"/>
  <c r="N309470" i="2" s="1"/>
  <c r="M309471" i="2"/>
  <c r="N309471" i="2" s="1"/>
  <c r="M309472" i="2"/>
  <c r="N309472" i="2" s="1"/>
  <c r="M309473" i="2"/>
  <c r="N309473" i="2" s="1"/>
  <c r="M309474" i="2"/>
  <c r="N309474" i="2" s="1"/>
  <c r="M309475" i="2"/>
  <c r="N309475" i="2" s="1"/>
  <c r="M309476" i="2"/>
  <c r="N309476" i="2" s="1"/>
  <c r="M309477" i="2"/>
  <c r="N309477" i="2" s="1"/>
  <c r="M309478" i="2"/>
  <c r="N309478" i="2" s="1"/>
  <c r="M309479" i="2"/>
  <c r="N309479" i="2" s="1"/>
  <c r="M309480" i="2"/>
  <c r="N309480" i="2" s="1"/>
  <c r="M309481" i="2"/>
  <c r="N309481" i="2" s="1"/>
  <c r="M309482" i="2"/>
  <c r="N309482" i="2" s="1"/>
  <c r="M309483" i="2"/>
  <c r="N309483" i="2" s="1"/>
  <c r="M309484" i="2"/>
  <c r="N309484" i="2" s="1"/>
  <c r="M309485" i="2"/>
  <c r="N309485" i="2" s="1"/>
  <c r="M309486" i="2"/>
  <c r="N309486" i="2" s="1"/>
  <c r="M309487" i="2"/>
  <c r="N309487" i="2" s="1"/>
  <c r="M309488" i="2"/>
  <c r="N309488" i="2" s="1"/>
  <c r="M309489" i="2"/>
  <c r="N309489" i="2" s="1"/>
  <c r="M309490" i="2"/>
  <c r="N309490" i="2" s="1"/>
  <c r="M309491" i="2"/>
  <c r="N309491" i="2" s="1"/>
  <c r="M309492" i="2"/>
  <c r="N309492" i="2" s="1"/>
  <c r="M309493" i="2"/>
  <c r="N309493" i="2" s="1"/>
  <c r="M309494" i="2"/>
  <c r="N309494" i="2" s="1"/>
  <c r="M309495" i="2"/>
  <c r="N309495" i="2" s="1"/>
  <c r="M309496" i="2"/>
  <c r="N309496" i="2" s="1"/>
  <c r="M309497" i="2"/>
  <c r="N309497" i="2" s="1"/>
  <c r="M309498" i="2"/>
  <c r="N309498" i="2" s="1"/>
  <c r="M309499" i="2"/>
  <c r="N309499" i="2" s="1"/>
  <c r="M309500" i="2"/>
  <c r="N309500" i="2" s="1"/>
  <c r="M309501" i="2"/>
  <c r="N309501" i="2" s="1"/>
  <c r="M309502" i="2"/>
  <c r="N309502" i="2" s="1"/>
  <c r="M309503" i="2"/>
  <c r="N309503" i="2" s="1"/>
  <c r="M309504" i="2"/>
  <c r="N309504" i="2" s="1"/>
  <c r="M309505" i="2"/>
  <c r="N309505" i="2" s="1"/>
  <c r="M309506" i="2"/>
  <c r="N309506" i="2" s="1"/>
  <c r="M309507" i="2"/>
  <c r="N309507" i="2" s="1"/>
  <c r="M309508" i="2"/>
  <c r="N309508" i="2" s="1"/>
  <c r="M309509" i="2"/>
  <c r="N309509" i="2" s="1"/>
  <c r="M309510" i="2"/>
  <c r="N309510" i="2" s="1"/>
  <c r="M309511" i="2"/>
  <c r="N309511" i="2" s="1"/>
  <c r="M309512" i="2"/>
  <c r="N309512" i="2" s="1"/>
  <c r="M309513" i="2"/>
  <c r="N309513" i="2" s="1"/>
  <c r="M309514" i="2"/>
  <c r="N309514" i="2" s="1"/>
  <c r="M309515" i="2"/>
  <c r="N309515" i="2" s="1"/>
  <c r="M309516" i="2"/>
  <c r="N309516" i="2" s="1"/>
  <c r="M309517" i="2"/>
  <c r="N309517" i="2" s="1"/>
  <c r="M309518" i="2"/>
  <c r="N309518" i="2" s="1"/>
  <c r="M309519" i="2"/>
  <c r="N309519" i="2" s="1"/>
  <c r="M309520" i="2"/>
  <c r="N309520" i="2" s="1"/>
  <c r="M309521" i="2"/>
  <c r="N309521" i="2" s="1"/>
  <c r="M309522" i="2"/>
  <c r="N309522" i="2" s="1"/>
  <c r="M309523" i="2"/>
  <c r="N309523" i="2" s="1"/>
  <c r="M309524" i="2"/>
  <c r="N309524" i="2" s="1"/>
  <c r="M309525" i="2"/>
  <c r="N309525" i="2" s="1"/>
  <c r="M309526" i="2"/>
  <c r="N309526" i="2" s="1"/>
  <c r="M309527" i="2"/>
  <c r="N309527" i="2" s="1"/>
  <c r="M309528" i="2"/>
  <c r="N309528" i="2" s="1"/>
  <c r="M309529" i="2"/>
  <c r="N309529" i="2" s="1"/>
  <c r="M309530" i="2"/>
  <c r="N309530" i="2" s="1"/>
  <c r="M309531" i="2"/>
  <c r="N309531" i="2" s="1"/>
  <c r="M309532" i="2"/>
  <c r="N309532" i="2" s="1"/>
  <c r="M309533" i="2"/>
  <c r="N309533" i="2" s="1"/>
  <c r="M309534" i="2"/>
  <c r="N309534" i="2" s="1"/>
  <c r="M309535" i="2"/>
  <c r="N309535" i="2" s="1"/>
  <c r="M309536" i="2"/>
  <c r="N309536" i="2" s="1"/>
  <c r="M309537" i="2"/>
  <c r="N309537" i="2" s="1"/>
  <c r="M309538" i="2"/>
  <c r="N309538" i="2" s="1"/>
  <c r="M309539" i="2"/>
  <c r="N309539" i="2" s="1"/>
  <c r="M309540" i="2"/>
  <c r="N309540" i="2" s="1"/>
  <c r="M309541" i="2"/>
  <c r="N309541" i="2" s="1"/>
  <c r="M309542" i="2"/>
  <c r="N309542" i="2" s="1"/>
  <c r="M309543" i="2"/>
  <c r="N309543" i="2" s="1"/>
  <c r="M309544" i="2"/>
  <c r="N309544" i="2" s="1"/>
  <c r="M309545" i="2"/>
  <c r="N309545" i="2" s="1"/>
  <c r="M309546" i="2"/>
  <c r="N309546" i="2" s="1"/>
  <c r="M309547" i="2"/>
  <c r="N309547" i="2" s="1"/>
  <c r="M309548" i="2"/>
  <c r="N309548" i="2" s="1"/>
  <c r="M309549" i="2"/>
  <c r="N309549" i="2" s="1"/>
  <c r="M309550" i="2"/>
  <c r="N309550" i="2" s="1"/>
  <c r="M309551" i="2"/>
  <c r="N309551" i="2" s="1"/>
  <c r="M309552" i="2"/>
  <c r="N309552" i="2" s="1"/>
  <c r="M309553" i="2"/>
  <c r="N309553" i="2" s="1"/>
  <c r="M309554" i="2"/>
  <c r="N309554" i="2" s="1"/>
  <c r="M309555" i="2"/>
  <c r="N309555" i="2" s="1"/>
  <c r="M309556" i="2"/>
  <c r="N309556" i="2" s="1"/>
  <c r="M309557" i="2"/>
  <c r="N309557" i="2" s="1"/>
  <c r="M309558" i="2"/>
  <c r="N309558" i="2" s="1"/>
  <c r="M309559" i="2"/>
  <c r="N309559" i="2" s="1"/>
  <c r="M309560" i="2"/>
  <c r="N309560" i="2" s="1"/>
  <c r="M309561" i="2"/>
  <c r="N309561" i="2" s="1"/>
  <c r="M309562" i="2"/>
  <c r="N309562" i="2" s="1"/>
  <c r="M309563" i="2"/>
  <c r="N309563" i="2" s="1"/>
  <c r="M309564" i="2"/>
  <c r="N309564" i="2" s="1"/>
  <c r="M309565" i="2"/>
  <c r="N309565" i="2" s="1"/>
  <c r="M309566" i="2"/>
  <c r="N309566" i="2" s="1"/>
  <c r="M309567" i="2"/>
  <c r="N309567" i="2" s="1"/>
  <c r="M309568" i="2"/>
  <c r="N309568" i="2" s="1"/>
  <c r="M309569" i="2"/>
  <c r="N309569" i="2" s="1"/>
  <c r="M309570" i="2"/>
  <c r="N309570" i="2" s="1"/>
  <c r="M309571" i="2"/>
  <c r="N309571" i="2" s="1"/>
  <c r="M309572" i="2"/>
  <c r="N309572" i="2" s="1"/>
  <c r="M309573" i="2"/>
  <c r="N309573" i="2" s="1"/>
  <c r="M309574" i="2"/>
  <c r="N309574" i="2" s="1"/>
  <c r="M309575" i="2"/>
  <c r="N309575" i="2" s="1"/>
  <c r="M309576" i="2"/>
  <c r="N309576" i="2" s="1"/>
  <c r="M309577" i="2"/>
  <c r="N309577" i="2" s="1"/>
  <c r="M309578" i="2"/>
  <c r="N309578" i="2" s="1"/>
  <c r="M309579" i="2"/>
  <c r="N309579" i="2" s="1"/>
  <c r="M309580" i="2"/>
  <c r="N309580" i="2" s="1"/>
  <c r="M309581" i="2"/>
  <c r="N309581" i="2" s="1"/>
  <c r="M309582" i="2"/>
  <c r="N309582" i="2" s="1"/>
  <c r="M309583" i="2"/>
  <c r="N309583" i="2" s="1"/>
  <c r="M309584" i="2"/>
  <c r="N309584" i="2" s="1"/>
  <c r="M309585" i="2"/>
  <c r="N309585" i="2" s="1"/>
  <c r="M309586" i="2"/>
  <c r="N309586" i="2" s="1"/>
  <c r="M309587" i="2"/>
  <c r="N309587" i="2" s="1"/>
  <c r="M309588" i="2"/>
  <c r="N309588" i="2" s="1"/>
  <c r="M309589" i="2"/>
  <c r="N309589" i="2" s="1"/>
  <c r="M309590" i="2"/>
  <c r="N309590" i="2" s="1"/>
  <c r="M309591" i="2"/>
  <c r="N309591" i="2" s="1"/>
  <c r="M309592" i="2"/>
  <c r="N309592" i="2" s="1"/>
  <c r="M309593" i="2"/>
  <c r="N309593" i="2" s="1"/>
  <c r="M309594" i="2"/>
  <c r="N309594" i="2" s="1"/>
  <c r="M309595" i="2"/>
  <c r="N309595" i="2" s="1"/>
  <c r="M309596" i="2"/>
  <c r="N309596" i="2" s="1"/>
  <c r="M309597" i="2"/>
  <c r="N309597" i="2" s="1"/>
  <c r="M309598" i="2"/>
  <c r="N309598" i="2" s="1"/>
  <c r="M309599" i="2"/>
  <c r="N309599" i="2" s="1"/>
  <c r="M309600" i="2"/>
  <c r="N309600" i="2" s="1"/>
  <c r="M309601" i="2"/>
  <c r="N309601" i="2" s="1"/>
  <c r="M309602" i="2"/>
  <c r="N309602" i="2" s="1"/>
  <c r="M309603" i="2"/>
  <c r="N309603" i="2" s="1"/>
  <c r="M309604" i="2"/>
  <c r="N309604" i="2" s="1"/>
  <c r="M309605" i="2"/>
  <c r="N309605" i="2" s="1"/>
  <c r="M309606" i="2"/>
  <c r="N309606" i="2" s="1"/>
  <c r="M309607" i="2"/>
  <c r="N309607" i="2" s="1"/>
  <c r="M309608" i="2"/>
  <c r="N309608" i="2" s="1"/>
  <c r="M309609" i="2"/>
  <c r="N309609" i="2" s="1"/>
  <c r="M309610" i="2"/>
  <c r="N309610" i="2" s="1"/>
  <c r="M309611" i="2"/>
  <c r="N309611" i="2" s="1"/>
  <c r="M309612" i="2"/>
  <c r="N309612" i="2" s="1"/>
  <c r="M309613" i="2"/>
  <c r="N309613" i="2" s="1"/>
  <c r="M309614" i="2"/>
  <c r="N309614" i="2" s="1"/>
  <c r="M309615" i="2"/>
  <c r="N309615" i="2" s="1"/>
  <c r="M309616" i="2"/>
  <c r="N309616" i="2" s="1"/>
  <c r="M309617" i="2"/>
  <c r="N309617" i="2" s="1"/>
  <c r="M309618" i="2"/>
  <c r="N309618" i="2" s="1"/>
  <c r="M309619" i="2"/>
  <c r="N309619" i="2" s="1"/>
  <c r="M309620" i="2"/>
  <c r="N309620" i="2" s="1"/>
  <c r="M309621" i="2"/>
  <c r="N309621" i="2" s="1"/>
  <c r="M309622" i="2"/>
  <c r="N309622" i="2" s="1"/>
  <c r="M309623" i="2"/>
  <c r="N309623" i="2" s="1"/>
  <c r="M309624" i="2"/>
  <c r="N309624" i="2" s="1"/>
  <c r="M309625" i="2"/>
  <c r="N309625" i="2" s="1"/>
  <c r="M309626" i="2"/>
  <c r="N309626" i="2" s="1"/>
  <c r="M309627" i="2"/>
  <c r="N309627" i="2" s="1"/>
  <c r="M309628" i="2"/>
  <c r="N309628" i="2" s="1"/>
  <c r="M309629" i="2"/>
  <c r="N309629" i="2" s="1"/>
  <c r="M309630" i="2"/>
  <c r="N309630" i="2" s="1"/>
  <c r="M309631" i="2"/>
  <c r="N309631" i="2" s="1"/>
  <c r="M309632" i="2"/>
  <c r="N309632" i="2" s="1"/>
  <c r="M309633" i="2"/>
  <c r="N309633" i="2" s="1"/>
  <c r="M309634" i="2"/>
  <c r="N309634" i="2" s="1"/>
  <c r="M309635" i="2"/>
  <c r="N309635" i="2" s="1"/>
  <c r="M309636" i="2"/>
  <c r="N309636" i="2" s="1"/>
  <c r="M309637" i="2"/>
  <c r="N309637" i="2" s="1"/>
  <c r="M309638" i="2"/>
  <c r="N309638" i="2" s="1"/>
  <c r="M309639" i="2"/>
  <c r="N309639" i="2" s="1"/>
  <c r="M309640" i="2"/>
  <c r="N309640" i="2" s="1"/>
  <c r="M309641" i="2"/>
  <c r="N309641" i="2" s="1"/>
  <c r="M309642" i="2"/>
  <c r="N309642" i="2" s="1"/>
  <c r="M309643" i="2"/>
  <c r="N309643" i="2" s="1"/>
  <c r="M309644" i="2"/>
  <c r="N309644" i="2" s="1"/>
  <c r="M309645" i="2"/>
  <c r="N309645" i="2" s="1"/>
  <c r="M309646" i="2"/>
  <c r="N309646" i="2" s="1"/>
  <c r="M309647" i="2"/>
  <c r="N309647" i="2" s="1"/>
  <c r="M309648" i="2"/>
  <c r="N309648" i="2" s="1"/>
  <c r="M309649" i="2"/>
  <c r="N309649" i="2" s="1"/>
  <c r="M309650" i="2"/>
  <c r="N309650" i="2" s="1"/>
  <c r="M309651" i="2"/>
  <c r="N309651" i="2" s="1"/>
  <c r="M309652" i="2"/>
  <c r="N309652" i="2" s="1"/>
  <c r="M309653" i="2"/>
  <c r="N309653" i="2" s="1"/>
  <c r="M309654" i="2"/>
  <c r="N309654" i="2" s="1"/>
  <c r="M309655" i="2"/>
  <c r="N309655" i="2" s="1"/>
  <c r="M309656" i="2"/>
  <c r="N309656" i="2" s="1"/>
  <c r="M309657" i="2"/>
  <c r="N309657" i="2" s="1"/>
  <c r="M309658" i="2"/>
  <c r="N309658" i="2" s="1"/>
  <c r="M309659" i="2"/>
  <c r="N309659" i="2" s="1"/>
  <c r="M309660" i="2"/>
  <c r="N309660" i="2" s="1"/>
  <c r="M309661" i="2"/>
  <c r="N309661" i="2" s="1"/>
  <c r="M309662" i="2"/>
  <c r="N309662" i="2" s="1"/>
  <c r="M309663" i="2"/>
  <c r="N309663" i="2" s="1"/>
  <c r="M309664" i="2"/>
  <c r="N309664" i="2" s="1"/>
  <c r="M309665" i="2"/>
  <c r="N309665" i="2" s="1"/>
  <c r="M309666" i="2"/>
  <c r="N309666" i="2" s="1"/>
  <c r="M309667" i="2"/>
  <c r="N309667" i="2" s="1"/>
  <c r="M309668" i="2"/>
  <c r="N309668" i="2" s="1"/>
  <c r="M309669" i="2"/>
  <c r="N309669" i="2" s="1"/>
  <c r="M309670" i="2"/>
  <c r="N309670" i="2" s="1"/>
  <c r="M309671" i="2"/>
  <c r="N309671" i="2" s="1"/>
  <c r="M309672" i="2"/>
  <c r="N309672" i="2" s="1"/>
  <c r="M309673" i="2"/>
  <c r="N309673" i="2" s="1"/>
  <c r="M309674" i="2"/>
  <c r="N309674" i="2" s="1"/>
  <c r="M309675" i="2"/>
  <c r="N309675" i="2" s="1"/>
  <c r="M309676" i="2"/>
  <c r="N309676" i="2" s="1"/>
  <c r="M309677" i="2"/>
  <c r="N309677" i="2" s="1"/>
  <c r="M309678" i="2"/>
  <c r="N309678" i="2" s="1"/>
  <c r="M309679" i="2"/>
  <c r="N309679" i="2" s="1"/>
  <c r="M309680" i="2"/>
  <c r="N309680" i="2" s="1"/>
  <c r="M309681" i="2"/>
  <c r="N309681" i="2" s="1"/>
  <c r="M309682" i="2"/>
  <c r="N309682" i="2" s="1"/>
  <c r="M309683" i="2"/>
  <c r="N309683" i="2" s="1"/>
  <c r="M309684" i="2"/>
  <c r="N309684" i="2" s="1"/>
  <c r="M309685" i="2"/>
  <c r="N309685" i="2" s="1"/>
  <c r="M309686" i="2"/>
  <c r="N309686" i="2" s="1"/>
  <c r="M309687" i="2"/>
  <c r="N309687" i="2" s="1"/>
  <c r="M309688" i="2"/>
  <c r="N309688" i="2" s="1"/>
  <c r="M309689" i="2"/>
  <c r="N309689" i="2" s="1"/>
  <c r="M309690" i="2"/>
  <c r="N309690" i="2" s="1"/>
  <c r="M309691" i="2"/>
  <c r="N309691" i="2" s="1"/>
  <c r="M309692" i="2"/>
  <c r="N309692" i="2" s="1"/>
  <c r="M309693" i="2"/>
  <c r="N309693" i="2" s="1"/>
  <c r="M309694" i="2"/>
  <c r="N309694" i="2" s="1"/>
  <c r="M309695" i="2"/>
  <c r="N309695" i="2" s="1"/>
  <c r="M309696" i="2"/>
  <c r="N309696" i="2" s="1"/>
  <c r="M309697" i="2"/>
  <c r="N309697" i="2" s="1"/>
  <c r="M309698" i="2"/>
  <c r="N309698" i="2" s="1"/>
  <c r="M309699" i="2"/>
  <c r="N309699" i="2" s="1"/>
  <c r="M309700" i="2"/>
  <c r="N309700" i="2" s="1"/>
  <c r="M309701" i="2"/>
  <c r="N309701" i="2" s="1"/>
  <c r="M309702" i="2"/>
  <c r="N309702" i="2" s="1"/>
  <c r="M309703" i="2"/>
  <c r="N309703" i="2" s="1"/>
  <c r="M309704" i="2"/>
  <c r="N309704" i="2" s="1"/>
  <c r="M309705" i="2"/>
  <c r="N309705" i="2" s="1"/>
  <c r="M309706" i="2"/>
  <c r="N309706" i="2" s="1"/>
  <c r="M309707" i="2"/>
  <c r="N309707" i="2" s="1"/>
  <c r="M309708" i="2"/>
  <c r="N309708" i="2" s="1"/>
  <c r="M309709" i="2"/>
  <c r="N309709" i="2" s="1"/>
  <c r="M309710" i="2"/>
  <c r="N309710" i="2" s="1"/>
  <c r="M309711" i="2"/>
  <c r="N309711" i="2" s="1"/>
  <c r="M309712" i="2"/>
  <c r="N309712" i="2" s="1"/>
  <c r="M309713" i="2"/>
  <c r="N309713" i="2" s="1"/>
  <c r="M309714" i="2"/>
  <c r="N309714" i="2" s="1"/>
  <c r="M309715" i="2"/>
  <c r="N309715" i="2" s="1"/>
  <c r="M309716" i="2"/>
  <c r="N309716" i="2" s="1"/>
  <c r="M309717" i="2"/>
  <c r="N309717" i="2" s="1"/>
  <c r="M309718" i="2"/>
  <c r="N309718" i="2" s="1"/>
  <c r="M309719" i="2"/>
  <c r="N309719" i="2" s="1"/>
  <c r="M309720" i="2"/>
  <c r="N309720" i="2" s="1"/>
  <c r="M309721" i="2"/>
  <c r="N309721" i="2" s="1"/>
  <c r="M309722" i="2"/>
  <c r="N309722" i="2" s="1"/>
  <c r="M309723" i="2"/>
  <c r="N309723" i="2" s="1"/>
  <c r="M309724" i="2"/>
  <c r="N309724" i="2" s="1"/>
  <c r="M309725" i="2"/>
  <c r="N309725" i="2" s="1"/>
  <c r="M309726" i="2"/>
  <c r="N309726" i="2" s="1"/>
  <c r="M309727" i="2"/>
  <c r="N309727" i="2" s="1"/>
  <c r="M309728" i="2"/>
  <c r="N309728" i="2" s="1"/>
  <c r="M309729" i="2"/>
  <c r="N309729" i="2" s="1"/>
  <c r="M309730" i="2"/>
  <c r="N309730" i="2" s="1"/>
  <c r="M309731" i="2"/>
  <c r="N309731" i="2" s="1"/>
  <c r="M309732" i="2"/>
  <c r="N309732" i="2" s="1"/>
  <c r="M309733" i="2"/>
  <c r="N309733" i="2" s="1"/>
  <c r="M309734" i="2"/>
  <c r="N309734" i="2" s="1"/>
  <c r="M309735" i="2"/>
  <c r="N309735" i="2" s="1"/>
  <c r="M309736" i="2"/>
  <c r="N309736" i="2" s="1"/>
  <c r="M309737" i="2"/>
  <c r="N309737" i="2" s="1"/>
  <c r="M309738" i="2"/>
  <c r="N309738" i="2" s="1"/>
  <c r="M309739" i="2"/>
  <c r="N309739" i="2" s="1"/>
  <c r="M309740" i="2"/>
  <c r="N309740" i="2" s="1"/>
  <c r="M309741" i="2"/>
  <c r="N309741" i="2" s="1"/>
  <c r="M309742" i="2"/>
  <c r="N309742" i="2" s="1"/>
  <c r="M309743" i="2"/>
  <c r="N309743" i="2" s="1"/>
  <c r="M309744" i="2"/>
  <c r="N309744" i="2" s="1"/>
  <c r="M309745" i="2"/>
  <c r="N309745" i="2" s="1"/>
  <c r="M309746" i="2"/>
  <c r="N309746" i="2" s="1"/>
  <c r="M309747" i="2"/>
  <c r="N309747" i="2" s="1"/>
  <c r="M309748" i="2"/>
  <c r="N309748" i="2" s="1"/>
  <c r="M309749" i="2"/>
  <c r="N309749" i="2" s="1"/>
  <c r="M309750" i="2"/>
  <c r="N309750" i="2" s="1"/>
  <c r="M309751" i="2"/>
  <c r="N309751" i="2" s="1"/>
  <c r="M309752" i="2"/>
  <c r="N309752" i="2" s="1"/>
  <c r="M309753" i="2"/>
  <c r="N309753" i="2" s="1"/>
  <c r="M309754" i="2"/>
  <c r="N309754" i="2" s="1"/>
  <c r="M309755" i="2"/>
  <c r="N309755" i="2" s="1"/>
  <c r="M309756" i="2"/>
  <c r="N309756" i="2" s="1"/>
  <c r="M309757" i="2"/>
  <c r="N309757" i="2" s="1"/>
  <c r="M309758" i="2"/>
  <c r="N309758" i="2" s="1"/>
  <c r="M309759" i="2"/>
  <c r="N309759" i="2" s="1"/>
  <c r="M309760" i="2"/>
  <c r="N309760" i="2" s="1"/>
  <c r="M309761" i="2"/>
  <c r="N309761" i="2" s="1"/>
  <c r="M309762" i="2"/>
  <c r="N309762" i="2" s="1"/>
  <c r="M309763" i="2"/>
  <c r="N309763" i="2" s="1"/>
  <c r="M309764" i="2"/>
  <c r="N309764" i="2" s="1"/>
  <c r="M309765" i="2"/>
  <c r="N309765" i="2" s="1"/>
  <c r="M309766" i="2"/>
  <c r="N309766" i="2" s="1"/>
  <c r="M309767" i="2"/>
  <c r="N309767" i="2" s="1"/>
  <c r="M309768" i="2"/>
  <c r="N309768" i="2" s="1"/>
  <c r="M309769" i="2"/>
  <c r="N309769" i="2" s="1"/>
  <c r="M309770" i="2"/>
  <c r="N309770" i="2" s="1"/>
  <c r="M309771" i="2"/>
  <c r="N309771" i="2" s="1"/>
  <c r="M309772" i="2"/>
  <c r="N309772" i="2" s="1"/>
  <c r="M309773" i="2"/>
  <c r="N309773" i="2" s="1"/>
  <c r="M309774" i="2"/>
  <c r="N309774" i="2" s="1"/>
  <c r="M309775" i="2"/>
  <c r="N309775" i="2" s="1"/>
  <c r="M309776" i="2"/>
  <c r="N309776" i="2" s="1"/>
  <c r="M309777" i="2"/>
  <c r="N309777" i="2" s="1"/>
  <c r="M309778" i="2"/>
  <c r="N309778" i="2" s="1"/>
  <c r="M309779" i="2"/>
  <c r="N309779" i="2" s="1"/>
  <c r="M309780" i="2"/>
  <c r="N309780" i="2" s="1"/>
  <c r="M309781" i="2"/>
  <c r="N309781" i="2" s="1"/>
  <c r="M309782" i="2"/>
  <c r="N309782" i="2" s="1"/>
  <c r="M309783" i="2"/>
  <c r="N309783" i="2" s="1"/>
  <c r="M309784" i="2"/>
  <c r="N309784" i="2" s="1"/>
  <c r="M309785" i="2"/>
  <c r="N309785" i="2" s="1"/>
  <c r="M309786" i="2"/>
  <c r="N309786" i="2" s="1"/>
  <c r="M309787" i="2"/>
  <c r="N309787" i="2" s="1"/>
  <c r="M309788" i="2"/>
  <c r="N309788" i="2" s="1"/>
  <c r="M309789" i="2"/>
  <c r="N309789" i="2" s="1"/>
  <c r="M309790" i="2"/>
  <c r="N309790" i="2" s="1"/>
  <c r="M309791" i="2"/>
  <c r="N309791" i="2" s="1"/>
  <c r="M309792" i="2"/>
  <c r="N309792" i="2" s="1"/>
  <c r="M309793" i="2"/>
  <c r="N309793" i="2" s="1"/>
  <c r="M309794" i="2"/>
  <c r="N309794" i="2" s="1"/>
  <c r="M309795" i="2"/>
  <c r="N309795" i="2" s="1"/>
  <c r="M309796" i="2"/>
  <c r="N309796" i="2" s="1"/>
  <c r="M309797" i="2"/>
  <c r="N309797" i="2" s="1"/>
  <c r="M309798" i="2"/>
  <c r="N309798" i="2" s="1"/>
  <c r="M309799" i="2"/>
  <c r="N309799" i="2" s="1"/>
  <c r="M309800" i="2"/>
  <c r="N309800" i="2" s="1"/>
  <c r="M309801" i="2"/>
  <c r="N309801" i="2" s="1"/>
  <c r="M309802" i="2"/>
  <c r="N309802" i="2" s="1"/>
  <c r="M309803" i="2"/>
  <c r="N309803" i="2" s="1"/>
  <c r="M309804" i="2"/>
  <c r="N309804" i="2" s="1"/>
  <c r="M309805" i="2"/>
  <c r="N309805" i="2" s="1"/>
  <c r="M309806" i="2"/>
  <c r="N309806" i="2" s="1"/>
  <c r="M309807" i="2"/>
  <c r="N309807" i="2" s="1"/>
  <c r="M309808" i="2"/>
  <c r="N309808" i="2" s="1"/>
  <c r="M309809" i="2"/>
  <c r="N309809" i="2" s="1"/>
  <c r="M309810" i="2"/>
  <c r="N309810" i="2" s="1"/>
  <c r="M309811" i="2"/>
  <c r="N309811" i="2" s="1"/>
  <c r="M309812" i="2"/>
  <c r="N309812" i="2" s="1"/>
  <c r="M309813" i="2"/>
  <c r="N309813" i="2" s="1"/>
  <c r="M309814" i="2"/>
  <c r="N309814" i="2" s="1"/>
  <c r="M309815" i="2"/>
  <c r="N309815" i="2" s="1"/>
  <c r="M309816" i="2"/>
  <c r="N309816" i="2" s="1"/>
  <c r="M309817" i="2"/>
  <c r="N309817" i="2" s="1"/>
  <c r="M309818" i="2"/>
  <c r="N309818" i="2" s="1"/>
  <c r="M309819" i="2"/>
  <c r="N309819" i="2" s="1"/>
  <c r="M309820" i="2"/>
  <c r="N309820" i="2" s="1"/>
  <c r="M309821" i="2"/>
  <c r="N309821" i="2" s="1"/>
  <c r="M309822" i="2"/>
  <c r="N309822" i="2" s="1"/>
  <c r="M309823" i="2"/>
  <c r="N309823" i="2" s="1"/>
  <c r="M309824" i="2"/>
  <c r="N309824" i="2" s="1"/>
  <c r="M309825" i="2"/>
  <c r="N309825" i="2" s="1"/>
  <c r="M309826" i="2"/>
  <c r="N309826" i="2" s="1"/>
  <c r="M309827" i="2"/>
  <c r="N309827" i="2" s="1"/>
  <c r="M309828" i="2"/>
  <c r="N309828" i="2" s="1"/>
  <c r="M309829" i="2"/>
  <c r="N309829" i="2" s="1"/>
  <c r="M309830" i="2"/>
  <c r="N309830" i="2" s="1"/>
  <c r="M309831" i="2"/>
  <c r="N309831" i="2" s="1"/>
  <c r="M309832" i="2"/>
  <c r="N309832" i="2" s="1"/>
  <c r="M309833" i="2"/>
  <c r="N309833" i="2" s="1"/>
  <c r="M309834" i="2"/>
  <c r="N309834" i="2" s="1"/>
  <c r="M309835" i="2"/>
  <c r="N309835" i="2" s="1"/>
  <c r="M309836" i="2"/>
  <c r="N309836" i="2" s="1"/>
  <c r="M309837" i="2"/>
  <c r="N309837" i="2" s="1"/>
  <c r="M309838" i="2"/>
  <c r="N309838" i="2" s="1"/>
  <c r="M309839" i="2"/>
  <c r="N309839" i="2" s="1"/>
  <c r="M309840" i="2"/>
  <c r="N309840" i="2" s="1"/>
  <c r="M309841" i="2"/>
  <c r="N309841" i="2" s="1"/>
  <c r="M309842" i="2"/>
  <c r="N309842" i="2" s="1"/>
  <c r="M309843" i="2"/>
  <c r="N309843" i="2" s="1"/>
  <c r="M309844" i="2"/>
  <c r="N309844" i="2" s="1"/>
  <c r="M309845" i="2"/>
  <c r="N309845" i="2" s="1"/>
  <c r="M309846" i="2"/>
  <c r="N309846" i="2" s="1"/>
  <c r="M309847" i="2"/>
  <c r="N309847" i="2" s="1"/>
  <c r="M309848" i="2"/>
  <c r="N309848" i="2" s="1"/>
  <c r="M309849" i="2"/>
  <c r="N309849" i="2" s="1"/>
  <c r="M309850" i="2"/>
  <c r="N309850" i="2" s="1"/>
  <c r="M309851" i="2"/>
  <c r="N309851" i="2" s="1"/>
  <c r="M309852" i="2"/>
  <c r="N309852" i="2" s="1"/>
  <c r="M309853" i="2"/>
  <c r="N309853" i="2" s="1"/>
  <c r="M309854" i="2"/>
  <c r="N309854" i="2" s="1"/>
  <c r="M309855" i="2"/>
  <c r="N309855" i="2" s="1"/>
  <c r="M309856" i="2"/>
  <c r="N309856" i="2" s="1"/>
  <c r="M309857" i="2"/>
  <c r="N309857" i="2" s="1"/>
  <c r="M309858" i="2"/>
  <c r="N309858" i="2" s="1"/>
  <c r="M309859" i="2"/>
  <c r="N309859" i="2" s="1"/>
  <c r="M309860" i="2"/>
  <c r="N309860" i="2" s="1"/>
  <c r="M309861" i="2"/>
  <c r="N309861" i="2" s="1"/>
  <c r="M309862" i="2"/>
  <c r="N309862" i="2" s="1"/>
  <c r="M309863" i="2"/>
  <c r="N309863" i="2" s="1"/>
  <c r="M309864" i="2"/>
  <c r="N309864" i="2" s="1"/>
  <c r="M309865" i="2"/>
  <c r="N309865" i="2" s="1"/>
  <c r="M309866" i="2"/>
  <c r="N309866" i="2" s="1"/>
  <c r="M309867" i="2"/>
  <c r="N309867" i="2" s="1"/>
  <c r="M309868" i="2"/>
  <c r="N309868" i="2" s="1"/>
  <c r="M309869" i="2"/>
  <c r="N309869" i="2" s="1"/>
  <c r="M309870" i="2"/>
  <c r="N309870" i="2" s="1"/>
  <c r="M309871" i="2"/>
  <c r="N309871" i="2" s="1"/>
  <c r="M309872" i="2"/>
  <c r="N309872" i="2" s="1"/>
  <c r="M309873" i="2"/>
  <c r="N309873" i="2" s="1"/>
  <c r="M309874" i="2"/>
  <c r="N309874" i="2" s="1"/>
  <c r="M309875" i="2"/>
  <c r="N309875" i="2" s="1"/>
  <c r="M309876" i="2"/>
  <c r="N309876" i="2" s="1"/>
  <c r="M309877" i="2"/>
  <c r="N309877" i="2" s="1"/>
  <c r="M309878" i="2"/>
  <c r="N309878" i="2" s="1"/>
  <c r="M309879" i="2"/>
  <c r="N309879" i="2" s="1"/>
  <c r="M309880" i="2"/>
  <c r="N309880" i="2" s="1"/>
  <c r="M309881" i="2"/>
  <c r="N309881" i="2" s="1"/>
  <c r="M309882" i="2"/>
  <c r="N309882" i="2" s="1"/>
  <c r="M309883" i="2"/>
  <c r="N309883" i="2" s="1"/>
  <c r="M309884" i="2"/>
  <c r="N309884" i="2" s="1"/>
  <c r="M309885" i="2"/>
  <c r="N309885" i="2" s="1"/>
  <c r="M309886" i="2"/>
  <c r="N309886" i="2" s="1"/>
  <c r="M309887" i="2"/>
  <c r="N309887" i="2" s="1"/>
  <c r="M309888" i="2"/>
  <c r="N309888" i="2" s="1"/>
  <c r="M309889" i="2"/>
  <c r="N309889" i="2" s="1"/>
  <c r="M309890" i="2"/>
  <c r="N309890" i="2" s="1"/>
  <c r="M309891" i="2"/>
  <c r="N309891" i="2" s="1"/>
  <c r="M309892" i="2"/>
  <c r="N309892" i="2" s="1"/>
  <c r="M309893" i="2"/>
  <c r="N309893" i="2" s="1"/>
  <c r="M309894" i="2"/>
  <c r="N309894" i="2" s="1"/>
  <c r="M309895" i="2"/>
  <c r="N309895" i="2" s="1"/>
  <c r="M309896" i="2"/>
  <c r="N309896" i="2" s="1"/>
  <c r="M309897" i="2"/>
  <c r="N309897" i="2" s="1"/>
  <c r="M309898" i="2"/>
  <c r="N309898" i="2" s="1"/>
  <c r="M309899" i="2"/>
  <c r="N309899" i="2" s="1"/>
  <c r="M309900" i="2"/>
  <c r="N309900" i="2" s="1"/>
  <c r="M309901" i="2"/>
  <c r="N309901" i="2" s="1"/>
  <c r="M309902" i="2"/>
  <c r="N309902" i="2" s="1"/>
  <c r="M309903" i="2"/>
  <c r="N309903" i="2" s="1"/>
  <c r="M309904" i="2"/>
  <c r="N309904" i="2" s="1"/>
  <c r="M309905" i="2"/>
  <c r="N309905" i="2" s="1"/>
  <c r="M309906" i="2"/>
  <c r="N309906" i="2" s="1"/>
  <c r="M309907" i="2"/>
  <c r="N309907" i="2" s="1"/>
  <c r="M309908" i="2"/>
  <c r="N309908" i="2" s="1"/>
  <c r="M309909" i="2"/>
  <c r="N309909" i="2" s="1"/>
  <c r="M309910" i="2"/>
  <c r="N309910" i="2" s="1"/>
  <c r="M309911" i="2"/>
  <c r="N309911" i="2" s="1"/>
  <c r="M309912" i="2"/>
  <c r="N309912" i="2" s="1"/>
  <c r="M309913" i="2"/>
  <c r="N309913" i="2" s="1"/>
  <c r="M309914" i="2"/>
  <c r="N309914" i="2" s="1"/>
  <c r="M309915" i="2"/>
  <c r="N309915" i="2" s="1"/>
  <c r="M309916" i="2"/>
  <c r="N309916" i="2" s="1"/>
  <c r="M309917" i="2"/>
  <c r="N309917" i="2" s="1"/>
  <c r="M309918" i="2"/>
  <c r="N309918" i="2" s="1"/>
  <c r="M309919" i="2"/>
  <c r="N309919" i="2" s="1"/>
  <c r="M309920" i="2"/>
  <c r="N309920" i="2" s="1"/>
  <c r="M309921" i="2"/>
  <c r="N309921" i="2" s="1"/>
  <c r="M309922" i="2"/>
  <c r="N309922" i="2" s="1"/>
  <c r="M309923" i="2"/>
  <c r="N309923" i="2" s="1"/>
  <c r="M309924" i="2"/>
  <c r="N309924" i="2" s="1"/>
  <c r="M309925" i="2"/>
  <c r="N309925" i="2" s="1"/>
  <c r="M309926" i="2"/>
  <c r="N309926" i="2" s="1"/>
  <c r="M309927" i="2"/>
  <c r="N309927" i="2" s="1"/>
  <c r="M309928" i="2"/>
  <c r="N309928" i="2" s="1"/>
  <c r="M309929" i="2"/>
  <c r="N309929" i="2" s="1"/>
  <c r="M309930" i="2"/>
  <c r="N309930" i="2" s="1"/>
  <c r="M309931" i="2"/>
  <c r="N309931" i="2" s="1"/>
  <c r="M309932" i="2"/>
  <c r="N309932" i="2" s="1"/>
  <c r="M309933" i="2"/>
  <c r="N309933" i="2" s="1"/>
  <c r="M309934" i="2"/>
  <c r="N309934" i="2" s="1"/>
  <c r="M309935" i="2"/>
  <c r="N309935" i="2" s="1"/>
  <c r="M309936" i="2"/>
  <c r="N309936" i="2" s="1"/>
  <c r="M309937" i="2"/>
  <c r="N309937" i="2" s="1"/>
  <c r="M309938" i="2"/>
  <c r="N309938" i="2" s="1"/>
  <c r="M309939" i="2"/>
  <c r="N309939" i="2" s="1"/>
  <c r="M309940" i="2"/>
  <c r="N309940" i="2" s="1"/>
  <c r="M309941" i="2"/>
  <c r="N309941" i="2" s="1"/>
  <c r="M309942" i="2"/>
  <c r="N309942" i="2" s="1"/>
  <c r="M309943" i="2"/>
  <c r="N309943" i="2" s="1"/>
  <c r="M309944" i="2"/>
  <c r="N309944" i="2" s="1"/>
  <c r="M309945" i="2"/>
  <c r="N309945" i="2" s="1"/>
  <c r="M309946" i="2"/>
  <c r="N309946" i="2" s="1"/>
  <c r="M309947" i="2"/>
  <c r="N309947" i="2" s="1"/>
  <c r="M309948" i="2"/>
  <c r="N309948" i="2" s="1"/>
  <c r="M309949" i="2"/>
  <c r="N309949" i="2" s="1"/>
  <c r="M309950" i="2"/>
  <c r="N309950" i="2" s="1"/>
  <c r="M309951" i="2"/>
  <c r="N309951" i="2" s="1"/>
  <c r="M309952" i="2"/>
  <c r="N309952" i="2" s="1"/>
  <c r="M309953" i="2"/>
  <c r="N309953" i="2" s="1"/>
  <c r="M309954" i="2"/>
  <c r="N309954" i="2" s="1"/>
  <c r="M309955" i="2"/>
  <c r="N309955" i="2" s="1"/>
  <c r="M309956" i="2"/>
  <c r="N309956" i="2" s="1"/>
  <c r="M309957" i="2"/>
  <c r="N309957" i="2" s="1"/>
  <c r="M309958" i="2"/>
  <c r="N309958" i="2" s="1"/>
  <c r="M309959" i="2"/>
  <c r="N309959" i="2" s="1"/>
  <c r="M309960" i="2"/>
  <c r="N309960" i="2" s="1"/>
  <c r="M309961" i="2"/>
  <c r="N309961" i="2" s="1"/>
  <c r="M309962" i="2"/>
  <c r="N309962" i="2" s="1"/>
  <c r="M309963" i="2"/>
  <c r="N309963" i="2" s="1"/>
  <c r="M309964" i="2"/>
  <c r="N309964" i="2" s="1"/>
  <c r="M309965" i="2"/>
  <c r="N309965" i="2" s="1"/>
  <c r="M309966" i="2"/>
  <c r="N309966" i="2" s="1"/>
  <c r="M309967" i="2"/>
  <c r="N309967" i="2" s="1"/>
  <c r="M309968" i="2"/>
  <c r="N309968" i="2" s="1"/>
  <c r="M309969" i="2"/>
  <c r="N309969" i="2" s="1"/>
  <c r="M309970" i="2"/>
  <c r="N309970" i="2" s="1"/>
  <c r="M309971" i="2"/>
  <c r="N309971" i="2" s="1"/>
  <c r="M309972" i="2"/>
  <c r="N309972" i="2" s="1"/>
  <c r="M309973" i="2"/>
  <c r="N309973" i="2" s="1"/>
  <c r="M309974" i="2"/>
  <c r="N309974" i="2" s="1"/>
  <c r="M309975" i="2"/>
  <c r="N309975" i="2" s="1"/>
  <c r="M309976" i="2"/>
  <c r="N309976" i="2" s="1"/>
  <c r="M309977" i="2"/>
  <c r="N309977" i="2" s="1"/>
  <c r="M309978" i="2"/>
  <c r="N309978" i="2" s="1"/>
  <c r="M309979" i="2"/>
  <c r="N309979" i="2" s="1"/>
  <c r="M309980" i="2"/>
  <c r="N309980" i="2" s="1"/>
  <c r="M309981" i="2"/>
  <c r="N309981" i="2" s="1"/>
  <c r="M309982" i="2"/>
  <c r="N309982" i="2" s="1"/>
  <c r="M309983" i="2"/>
  <c r="N309983" i="2" s="1"/>
  <c r="M309984" i="2"/>
  <c r="N309984" i="2" s="1"/>
  <c r="M309985" i="2"/>
  <c r="N309985" i="2" s="1"/>
  <c r="M309986" i="2"/>
  <c r="N309986" i="2" s="1"/>
  <c r="M309987" i="2"/>
  <c r="N309987" i="2" s="1"/>
  <c r="M309988" i="2"/>
  <c r="N309988" i="2" s="1"/>
  <c r="M309989" i="2"/>
  <c r="N309989" i="2" s="1"/>
  <c r="M309990" i="2"/>
  <c r="N309990" i="2" s="1"/>
  <c r="M309991" i="2"/>
  <c r="N309991" i="2" s="1"/>
  <c r="M309992" i="2"/>
  <c r="N309992" i="2" s="1"/>
  <c r="M309993" i="2"/>
  <c r="N309993" i="2" s="1"/>
  <c r="M309994" i="2"/>
  <c r="N309994" i="2" s="1"/>
  <c r="M309995" i="2"/>
  <c r="N309995" i="2" s="1"/>
  <c r="M309996" i="2"/>
  <c r="N309996" i="2" s="1"/>
  <c r="M309997" i="2"/>
  <c r="N309997" i="2" s="1"/>
  <c r="M309998" i="2"/>
  <c r="N309998" i="2" s="1"/>
  <c r="M309999" i="2"/>
  <c r="N309999" i="2" s="1"/>
  <c r="M310000" i="2"/>
  <c r="N310000" i="2" s="1"/>
  <c r="M310001" i="2"/>
  <c r="N310001" i="2" s="1"/>
  <c r="M310002" i="2"/>
  <c r="N310002" i="2" s="1"/>
  <c r="M310003" i="2"/>
  <c r="N310003" i="2" s="1"/>
  <c r="M310004" i="2"/>
  <c r="N310004" i="2" s="1"/>
  <c r="M310005" i="2"/>
  <c r="N310005" i="2" s="1"/>
  <c r="M310006" i="2"/>
  <c r="N310006" i="2" s="1"/>
  <c r="M310007" i="2"/>
  <c r="N310007" i="2" s="1"/>
  <c r="M310008" i="2"/>
  <c r="N310008" i="2" s="1"/>
  <c r="M310009" i="2"/>
  <c r="N310009" i="2" s="1"/>
  <c r="M310010" i="2"/>
  <c r="N310010" i="2" s="1"/>
  <c r="M310011" i="2"/>
  <c r="N310011" i="2" s="1"/>
  <c r="M310012" i="2"/>
  <c r="N310012" i="2" s="1"/>
  <c r="M310013" i="2"/>
  <c r="N310013" i="2" s="1"/>
  <c r="M310014" i="2"/>
  <c r="N310014" i="2" s="1"/>
  <c r="M310015" i="2"/>
  <c r="N310015" i="2" s="1"/>
  <c r="M310016" i="2"/>
  <c r="N310016" i="2" s="1"/>
  <c r="M310017" i="2"/>
  <c r="N310017" i="2" s="1"/>
  <c r="M310018" i="2"/>
  <c r="N310018" i="2" s="1"/>
  <c r="M310019" i="2"/>
  <c r="N310019" i="2" s="1"/>
  <c r="M310020" i="2"/>
  <c r="N310020" i="2" s="1"/>
  <c r="M310021" i="2"/>
  <c r="N310021" i="2" s="1"/>
  <c r="M310022" i="2"/>
  <c r="N310022" i="2" s="1"/>
  <c r="M310023" i="2"/>
  <c r="N310023" i="2" s="1"/>
  <c r="M310024" i="2"/>
  <c r="N310024" i="2" s="1"/>
  <c r="M310025" i="2"/>
  <c r="N310025" i="2" s="1"/>
  <c r="M310026" i="2"/>
  <c r="N310026" i="2" s="1"/>
  <c r="M310027" i="2"/>
  <c r="N310027" i="2" s="1"/>
  <c r="M310028" i="2"/>
  <c r="N310028" i="2" s="1"/>
  <c r="M310029" i="2"/>
  <c r="N310029" i="2" s="1"/>
  <c r="M310030" i="2"/>
  <c r="N310030" i="2" s="1"/>
  <c r="M310031" i="2"/>
  <c r="N310031" i="2" s="1"/>
  <c r="M310032" i="2"/>
  <c r="N310032" i="2" s="1"/>
  <c r="M310033" i="2"/>
  <c r="N310033" i="2" s="1"/>
  <c r="M310034" i="2"/>
  <c r="N310034" i="2" s="1"/>
  <c r="M310035" i="2"/>
  <c r="N310035" i="2" s="1"/>
  <c r="M310036" i="2"/>
  <c r="N310036" i="2" s="1"/>
  <c r="M310037" i="2"/>
  <c r="N310037" i="2" s="1"/>
  <c r="M310038" i="2"/>
  <c r="N310038" i="2" s="1"/>
  <c r="M310039" i="2"/>
  <c r="N310039" i="2" s="1"/>
  <c r="M310040" i="2"/>
  <c r="N310040" i="2" s="1"/>
  <c r="M310041" i="2"/>
  <c r="N310041" i="2" s="1"/>
  <c r="M310042" i="2"/>
  <c r="N310042" i="2" s="1"/>
  <c r="M310043" i="2"/>
  <c r="N310043" i="2" s="1"/>
  <c r="M310044" i="2"/>
  <c r="N310044" i="2" s="1"/>
  <c r="M310045" i="2"/>
  <c r="N310045" i="2" s="1"/>
  <c r="M310046" i="2"/>
  <c r="N310046" i="2" s="1"/>
  <c r="M310047" i="2"/>
  <c r="N310047" i="2" s="1"/>
  <c r="M310048" i="2"/>
  <c r="N310048" i="2" s="1"/>
  <c r="M310049" i="2"/>
  <c r="N310049" i="2" s="1"/>
  <c r="M310050" i="2"/>
  <c r="N310050" i="2" s="1"/>
  <c r="M310051" i="2"/>
  <c r="N310051" i="2" s="1"/>
  <c r="M310052" i="2"/>
  <c r="N310052" i="2" s="1"/>
  <c r="M310053" i="2"/>
  <c r="N310053" i="2" s="1"/>
  <c r="M310054" i="2"/>
  <c r="N310054" i="2" s="1"/>
  <c r="M310055" i="2"/>
  <c r="N310055" i="2" s="1"/>
  <c r="M310056" i="2"/>
  <c r="N310056" i="2" s="1"/>
  <c r="M310057" i="2"/>
  <c r="N310057" i="2" s="1"/>
  <c r="M310058" i="2"/>
  <c r="N310058" i="2" s="1"/>
  <c r="M310059" i="2"/>
  <c r="N310059" i="2" s="1"/>
  <c r="M310060" i="2"/>
  <c r="N310060" i="2" s="1"/>
  <c r="M310061" i="2"/>
  <c r="N310061" i="2" s="1"/>
  <c r="M310062" i="2"/>
  <c r="N310062" i="2" s="1"/>
  <c r="M310063" i="2"/>
  <c r="N310063" i="2" s="1"/>
  <c r="M310064" i="2"/>
  <c r="N310064" i="2" s="1"/>
  <c r="M310065" i="2"/>
  <c r="N310065" i="2" s="1"/>
  <c r="M310066" i="2"/>
  <c r="N310066" i="2" s="1"/>
  <c r="M310067" i="2"/>
  <c r="N310067" i="2" s="1"/>
  <c r="M310068" i="2"/>
  <c r="N310068" i="2" s="1"/>
  <c r="M310069" i="2"/>
  <c r="N310069" i="2" s="1"/>
  <c r="M310070" i="2"/>
  <c r="N310070" i="2" s="1"/>
  <c r="M310071" i="2"/>
  <c r="N310071" i="2" s="1"/>
  <c r="M310072" i="2"/>
  <c r="N310072" i="2" s="1"/>
  <c r="M310073" i="2"/>
  <c r="N310073" i="2" s="1"/>
  <c r="M310074" i="2"/>
  <c r="N310074" i="2" s="1"/>
  <c r="M310075" i="2"/>
  <c r="N310075" i="2" s="1"/>
  <c r="M310076" i="2"/>
  <c r="N310076" i="2" s="1"/>
  <c r="M310077" i="2"/>
  <c r="N310077" i="2" s="1"/>
  <c r="M310078" i="2"/>
  <c r="N310078" i="2" s="1"/>
  <c r="M310079" i="2"/>
  <c r="N310079" i="2" s="1"/>
  <c r="M310080" i="2"/>
  <c r="N310080" i="2" s="1"/>
  <c r="M310081" i="2"/>
  <c r="N310081" i="2" s="1"/>
  <c r="M310082" i="2"/>
  <c r="N310082" i="2" s="1"/>
  <c r="M310083" i="2"/>
  <c r="N310083" i="2" s="1"/>
  <c r="M310084" i="2"/>
  <c r="N310084" i="2" s="1"/>
  <c r="M310085" i="2"/>
  <c r="N310085" i="2" s="1"/>
  <c r="M310086" i="2"/>
  <c r="N310086" i="2" s="1"/>
  <c r="M310087" i="2"/>
  <c r="N310087" i="2" s="1"/>
  <c r="M310088" i="2"/>
  <c r="N310088" i="2" s="1"/>
  <c r="M310089" i="2"/>
  <c r="N310089" i="2" s="1"/>
  <c r="M310090" i="2"/>
  <c r="N310090" i="2" s="1"/>
  <c r="M310091" i="2"/>
  <c r="N310091" i="2" s="1"/>
  <c r="M310092" i="2"/>
  <c r="N310092" i="2" s="1"/>
  <c r="M310093" i="2"/>
  <c r="N310093" i="2" s="1"/>
  <c r="M310094" i="2"/>
  <c r="N310094" i="2" s="1"/>
  <c r="M310095" i="2"/>
  <c r="N310095" i="2" s="1"/>
  <c r="M310096" i="2"/>
  <c r="N310096" i="2" s="1"/>
  <c r="M310097" i="2"/>
  <c r="N310097" i="2" s="1"/>
  <c r="M310098" i="2"/>
  <c r="N310098" i="2" s="1"/>
  <c r="M310099" i="2"/>
  <c r="N310099" i="2" s="1"/>
  <c r="M310100" i="2"/>
  <c r="N310100" i="2" s="1"/>
  <c r="M310101" i="2"/>
  <c r="N310101" i="2" s="1"/>
  <c r="M310102" i="2"/>
  <c r="N310102" i="2" s="1"/>
  <c r="M310103" i="2"/>
  <c r="N310103" i="2" s="1"/>
  <c r="M310104" i="2"/>
  <c r="N310104" i="2" s="1"/>
  <c r="M310105" i="2"/>
  <c r="N310105" i="2" s="1"/>
  <c r="M310106" i="2"/>
  <c r="N310106" i="2" s="1"/>
  <c r="M310107" i="2"/>
  <c r="N310107" i="2" s="1"/>
  <c r="M310108" i="2"/>
  <c r="N310108" i="2" s="1"/>
  <c r="M310109" i="2"/>
  <c r="N310109" i="2" s="1"/>
  <c r="M310110" i="2"/>
  <c r="N310110" i="2" s="1"/>
  <c r="M310111" i="2"/>
  <c r="N310111" i="2" s="1"/>
  <c r="M310112" i="2"/>
  <c r="N310112" i="2" s="1"/>
  <c r="M310113" i="2"/>
  <c r="N310113" i="2" s="1"/>
  <c r="M310114" i="2"/>
  <c r="N310114" i="2" s="1"/>
  <c r="M310115" i="2"/>
  <c r="N310115" i="2" s="1"/>
  <c r="M310116" i="2"/>
  <c r="N310116" i="2" s="1"/>
  <c r="M310117" i="2"/>
  <c r="N310117" i="2" s="1"/>
  <c r="M310118" i="2"/>
  <c r="N310118" i="2" s="1"/>
  <c r="M310119" i="2"/>
  <c r="N310119" i="2" s="1"/>
  <c r="M310120" i="2"/>
  <c r="N310120" i="2" s="1"/>
  <c r="M310121" i="2"/>
  <c r="N310121" i="2" s="1"/>
  <c r="M310122" i="2"/>
  <c r="N310122" i="2" s="1"/>
  <c r="M310123" i="2"/>
  <c r="N310123" i="2" s="1"/>
  <c r="M310124" i="2"/>
  <c r="N310124" i="2" s="1"/>
  <c r="M310125" i="2"/>
  <c r="N310125" i="2" s="1"/>
  <c r="M310126" i="2"/>
  <c r="N310126" i="2" s="1"/>
  <c r="M310127" i="2"/>
  <c r="N310127" i="2" s="1"/>
  <c r="M310128" i="2"/>
  <c r="N310128" i="2" s="1"/>
  <c r="M310129" i="2"/>
  <c r="N310129" i="2" s="1"/>
  <c r="M310130" i="2"/>
  <c r="N310130" i="2" s="1"/>
  <c r="M310131" i="2"/>
  <c r="N310131" i="2" s="1"/>
  <c r="M310132" i="2"/>
  <c r="N310132" i="2" s="1"/>
  <c r="M310133" i="2"/>
  <c r="N310133" i="2" s="1"/>
  <c r="M310134" i="2"/>
  <c r="N310134" i="2" s="1"/>
  <c r="M310135" i="2"/>
  <c r="N310135" i="2" s="1"/>
  <c r="M310136" i="2"/>
  <c r="N310136" i="2" s="1"/>
  <c r="M310137" i="2"/>
  <c r="N310137" i="2" s="1"/>
  <c r="M310138" i="2"/>
  <c r="N310138" i="2" s="1"/>
  <c r="M310139" i="2"/>
  <c r="N310139" i="2" s="1"/>
  <c r="M310140" i="2"/>
  <c r="N310140" i="2" s="1"/>
  <c r="M310141" i="2"/>
  <c r="N310141" i="2" s="1"/>
  <c r="M310142" i="2"/>
  <c r="N310142" i="2" s="1"/>
  <c r="M310143" i="2"/>
  <c r="N310143" i="2" s="1"/>
  <c r="M310144" i="2"/>
  <c r="N310144" i="2" s="1"/>
  <c r="M310145" i="2"/>
  <c r="N310145" i="2" s="1"/>
  <c r="M310146" i="2"/>
  <c r="N310146" i="2" s="1"/>
  <c r="M310147" i="2"/>
  <c r="N310147" i="2" s="1"/>
  <c r="M310148" i="2"/>
  <c r="N310148" i="2" s="1"/>
  <c r="M310149" i="2"/>
  <c r="N310149" i="2" s="1"/>
  <c r="M310150" i="2"/>
  <c r="N310150" i="2" s="1"/>
  <c r="M310151" i="2"/>
  <c r="N310151" i="2" s="1"/>
  <c r="M310152" i="2"/>
  <c r="N310152" i="2" s="1"/>
  <c r="M310153" i="2"/>
  <c r="N310153" i="2" s="1"/>
  <c r="M310154" i="2"/>
  <c r="N310154" i="2" s="1"/>
  <c r="M310155" i="2"/>
  <c r="N310155" i="2" s="1"/>
  <c r="M310156" i="2"/>
  <c r="N310156" i="2" s="1"/>
  <c r="M310157" i="2"/>
  <c r="N310157" i="2" s="1"/>
  <c r="M310158" i="2"/>
  <c r="N310158" i="2" s="1"/>
  <c r="M310159" i="2"/>
  <c r="N310159" i="2" s="1"/>
  <c r="M310160" i="2"/>
  <c r="N310160" i="2" s="1"/>
  <c r="M310161" i="2"/>
  <c r="N310161" i="2" s="1"/>
  <c r="M310162" i="2"/>
  <c r="N310162" i="2" s="1"/>
  <c r="M310163" i="2"/>
  <c r="N310163" i="2" s="1"/>
  <c r="M310164" i="2"/>
  <c r="N310164" i="2" s="1"/>
  <c r="M310165" i="2"/>
  <c r="N310165" i="2" s="1"/>
  <c r="M310166" i="2"/>
  <c r="N310166" i="2" s="1"/>
  <c r="M310167" i="2"/>
  <c r="N310167" i="2" s="1"/>
  <c r="M310168" i="2"/>
  <c r="N310168" i="2" s="1"/>
  <c r="M310169" i="2"/>
  <c r="N310169" i="2" s="1"/>
  <c r="M310170" i="2"/>
  <c r="N310170" i="2" s="1"/>
  <c r="M310171" i="2"/>
  <c r="N310171" i="2" s="1"/>
  <c r="M310172" i="2"/>
  <c r="N310172" i="2" s="1"/>
  <c r="M310173" i="2"/>
  <c r="N310173" i="2" s="1"/>
  <c r="M310174" i="2"/>
  <c r="N310174" i="2" s="1"/>
  <c r="M310175" i="2"/>
  <c r="N310175" i="2" s="1"/>
  <c r="M310176" i="2"/>
  <c r="N310176" i="2" s="1"/>
  <c r="M310177" i="2"/>
  <c r="N310177" i="2" s="1"/>
  <c r="M310178" i="2"/>
  <c r="N310178" i="2" s="1"/>
  <c r="M310179" i="2"/>
  <c r="N310179" i="2" s="1"/>
  <c r="M310180" i="2"/>
  <c r="N310180" i="2" s="1"/>
  <c r="M310181" i="2"/>
  <c r="N310181" i="2" s="1"/>
  <c r="M310182" i="2"/>
  <c r="N310182" i="2" s="1"/>
  <c r="M310183" i="2"/>
  <c r="N310183" i="2" s="1"/>
  <c r="M310184" i="2"/>
  <c r="N310184" i="2" s="1"/>
  <c r="M310185" i="2"/>
  <c r="N310185" i="2" s="1"/>
  <c r="M310186" i="2"/>
  <c r="N310186" i="2" s="1"/>
  <c r="M310187" i="2"/>
  <c r="N310187" i="2" s="1"/>
  <c r="M310188" i="2"/>
  <c r="N310188" i="2" s="1"/>
  <c r="M310189" i="2"/>
  <c r="N310189" i="2" s="1"/>
  <c r="M310190" i="2"/>
  <c r="N310190" i="2" s="1"/>
  <c r="M310191" i="2"/>
  <c r="N310191" i="2" s="1"/>
  <c r="M310192" i="2"/>
  <c r="N310192" i="2" s="1"/>
  <c r="M310193" i="2"/>
  <c r="N310193" i="2" s="1"/>
  <c r="M310194" i="2"/>
  <c r="N310194" i="2" s="1"/>
  <c r="M310195" i="2"/>
  <c r="N310195" i="2" s="1"/>
  <c r="M310196" i="2"/>
  <c r="N310196" i="2" s="1"/>
  <c r="M310197" i="2"/>
  <c r="N310197" i="2" s="1"/>
  <c r="M310198" i="2"/>
  <c r="N310198" i="2" s="1"/>
  <c r="M310199" i="2"/>
  <c r="N310199" i="2" s="1"/>
  <c r="M310200" i="2"/>
  <c r="N310200" i="2" s="1"/>
  <c r="M310201" i="2"/>
  <c r="N310201" i="2" s="1"/>
  <c r="M310202" i="2"/>
  <c r="N310202" i="2" s="1"/>
  <c r="M310203" i="2"/>
  <c r="N310203" i="2" s="1"/>
  <c r="M310204" i="2"/>
  <c r="N310204" i="2" s="1"/>
  <c r="M310205" i="2"/>
  <c r="N310205" i="2" s="1"/>
  <c r="M310206" i="2"/>
  <c r="N310206" i="2" s="1"/>
  <c r="M310207" i="2"/>
  <c r="N310207" i="2" s="1"/>
  <c r="M310208" i="2"/>
  <c r="N310208" i="2" s="1"/>
  <c r="M310209" i="2"/>
  <c r="N310209" i="2" s="1"/>
  <c r="M310210" i="2"/>
  <c r="N310210" i="2" s="1"/>
  <c r="M310211" i="2"/>
  <c r="N310211" i="2" s="1"/>
  <c r="M310212" i="2"/>
  <c r="N310212" i="2" s="1"/>
  <c r="M310213" i="2"/>
  <c r="N310213" i="2" s="1"/>
  <c r="M310214" i="2"/>
  <c r="N310214" i="2" s="1"/>
  <c r="M310215" i="2"/>
  <c r="N310215" i="2" s="1"/>
  <c r="M310216" i="2"/>
  <c r="N310216" i="2" s="1"/>
  <c r="M310217" i="2"/>
  <c r="N310217" i="2" s="1"/>
  <c r="M310218" i="2"/>
  <c r="N310218" i="2" s="1"/>
  <c r="M310219" i="2"/>
  <c r="N310219" i="2" s="1"/>
  <c r="M310220" i="2"/>
  <c r="N310220" i="2" s="1"/>
  <c r="M310221" i="2"/>
  <c r="N310221" i="2" s="1"/>
  <c r="M310222" i="2"/>
  <c r="N310222" i="2" s="1"/>
  <c r="M310223" i="2"/>
  <c r="N310223" i="2" s="1"/>
  <c r="M310224" i="2"/>
  <c r="N310224" i="2" s="1"/>
  <c r="M310225" i="2"/>
  <c r="N310225" i="2" s="1"/>
  <c r="M310226" i="2"/>
  <c r="N310226" i="2" s="1"/>
  <c r="M310227" i="2"/>
  <c r="N310227" i="2" s="1"/>
  <c r="M310228" i="2"/>
  <c r="N310228" i="2" s="1"/>
  <c r="M310229" i="2"/>
  <c r="N310229" i="2" s="1"/>
  <c r="M310230" i="2"/>
  <c r="N310230" i="2" s="1"/>
  <c r="M310231" i="2"/>
  <c r="N310231" i="2" s="1"/>
  <c r="M310232" i="2"/>
  <c r="N310232" i="2" s="1"/>
  <c r="M310233" i="2"/>
  <c r="N310233" i="2" s="1"/>
  <c r="M310234" i="2"/>
  <c r="N310234" i="2" s="1"/>
  <c r="M310235" i="2"/>
  <c r="N310235" i="2" s="1"/>
  <c r="M310236" i="2"/>
  <c r="N310236" i="2" s="1"/>
  <c r="M310237" i="2"/>
  <c r="N310237" i="2" s="1"/>
  <c r="M310238" i="2"/>
  <c r="N310238" i="2" s="1"/>
  <c r="M310239" i="2"/>
  <c r="N310239" i="2" s="1"/>
  <c r="M310240" i="2"/>
  <c r="N310240" i="2" s="1"/>
  <c r="M310241" i="2"/>
  <c r="N310241" i="2" s="1"/>
  <c r="M310242" i="2"/>
  <c r="N310242" i="2" s="1"/>
  <c r="M310243" i="2"/>
  <c r="N310243" i="2" s="1"/>
  <c r="M310244" i="2"/>
  <c r="N310244" i="2" s="1"/>
  <c r="M310245" i="2"/>
  <c r="N310245" i="2" s="1"/>
  <c r="M310246" i="2"/>
  <c r="N310246" i="2" s="1"/>
  <c r="M310247" i="2"/>
  <c r="N310247" i="2" s="1"/>
  <c r="M310248" i="2"/>
  <c r="N310248" i="2" s="1"/>
  <c r="M310249" i="2"/>
  <c r="N310249" i="2" s="1"/>
  <c r="M310250" i="2"/>
  <c r="N310250" i="2" s="1"/>
  <c r="M310251" i="2"/>
  <c r="N310251" i="2" s="1"/>
  <c r="M310252" i="2"/>
  <c r="N310252" i="2" s="1"/>
  <c r="M310253" i="2"/>
  <c r="N310253" i="2" s="1"/>
  <c r="M310254" i="2"/>
  <c r="N310254" i="2" s="1"/>
  <c r="M310255" i="2"/>
  <c r="N310255" i="2" s="1"/>
  <c r="M310256" i="2"/>
  <c r="N310256" i="2" s="1"/>
  <c r="M310257" i="2"/>
  <c r="N310257" i="2" s="1"/>
  <c r="M310258" i="2"/>
  <c r="N310258" i="2" s="1"/>
  <c r="M310259" i="2"/>
  <c r="N310259" i="2" s="1"/>
  <c r="M310260" i="2"/>
  <c r="N310260" i="2" s="1"/>
  <c r="M310261" i="2"/>
  <c r="N310261" i="2" s="1"/>
  <c r="M310262" i="2"/>
  <c r="N310262" i="2" s="1"/>
  <c r="M310263" i="2"/>
  <c r="N310263" i="2" s="1"/>
  <c r="M310264" i="2"/>
  <c r="N310264" i="2" s="1"/>
  <c r="M310265" i="2"/>
  <c r="N310265" i="2" s="1"/>
  <c r="M310266" i="2"/>
  <c r="N310266" i="2" s="1"/>
  <c r="M310267" i="2"/>
  <c r="N310267" i="2" s="1"/>
  <c r="M310268" i="2"/>
  <c r="N310268" i="2" s="1"/>
  <c r="M310269" i="2"/>
  <c r="N310269" i="2" s="1"/>
  <c r="M310270" i="2"/>
  <c r="N310270" i="2" s="1"/>
  <c r="M310271" i="2"/>
  <c r="N310271" i="2" s="1"/>
  <c r="M310272" i="2"/>
  <c r="N310272" i="2" s="1"/>
  <c r="M310273" i="2"/>
  <c r="N310273" i="2" s="1"/>
  <c r="M310274" i="2"/>
  <c r="N310274" i="2" s="1"/>
  <c r="M310275" i="2"/>
  <c r="N310275" i="2" s="1"/>
  <c r="M310276" i="2"/>
  <c r="N310276" i="2" s="1"/>
  <c r="M310277" i="2"/>
  <c r="N310277" i="2" s="1"/>
  <c r="M310278" i="2"/>
  <c r="N310278" i="2" s="1"/>
  <c r="M310279" i="2"/>
  <c r="N310279" i="2" s="1"/>
  <c r="M310280" i="2"/>
  <c r="N310280" i="2" s="1"/>
  <c r="M310281" i="2"/>
  <c r="N310281" i="2" s="1"/>
  <c r="M310282" i="2"/>
  <c r="N310282" i="2" s="1"/>
  <c r="M310283" i="2"/>
  <c r="N310283" i="2" s="1"/>
  <c r="M310284" i="2"/>
  <c r="N310284" i="2" s="1"/>
  <c r="M310285" i="2"/>
  <c r="N310285" i="2" s="1"/>
  <c r="M310286" i="2"/>
  <c r="N310286" i="2" s="1"/>
  <c r="M310287" i="2"/>
  <c r="N310287" i="2" s="1"/>
  <c r="M310288" i="2"/>
  <c r="N310288" i="2" s="1"/>
  <c r="M310289" i="2"/>
  <c r="N310289" i="2" s="1"/>
  <c r="M310290" i="2"/>
  <c r="N310290" i="2" s="1"/>
  <c r="M310291" i="2"/>
  <c r="N310291" i="2" s="1"/>
  <c r="M310292" i="2"/>
  <c r="N310292" i="2" s="1"/>
  <c r="M310293" i="2"/>
  <c r="N310293" i="2" s="1"/>
  <c r="M310294" i="2"/>
  <c r="N310294" i="2" s="1"/>
  <c r="M310295" i="2"/>
  <c r="N310295" i="2" s="1"/>
  <c r="M310296" i="2"/>
  <c r="N310296" i="2" s="1"/>
  <c r="M310297" i="2"/>
  <c r="N310297" i="2" s="1"/>
  <c r="M310298" i="2"/>
  <c r="N310298" i="2" s="1"/>
  <c r="M310299" i="2"/>
  <c r="N310299" i="2" s="1"/>
  <c r="M310300" i="2"/>
  <c r="N310300" i="2" s="1"/>
  <c r="M310301" i="2"/>
  <c r="N310301" i="2" s="1"/>
  <c r="M310302" i="2"/>
  <c r="N310302" i="2" s="1"/>
  <c r="M310303" i="2"/>
  <c r="N310303" i="2" s="1"/>
  <c r="M310304" i="2"/>
  <c r="N310304" i="2" s="1"/>
  <c r="M310305" i="2"/>
  <c r="N310305" i="2" s="1"/>
  <c r="M310306" i="2"/>
  <c r="N310306" i="2" s="1"/>
  <c r="M310307" i="2"/>
  <c r="N310307" i="2" s="1"/>
  <c r="M310308" i="2"/>
  <c r="N310308" i="2" s="1"/>
  <c r="M310309" i="2"/>
  <c r="N310309" i="2" s="1"/>
  <c r="M310310" i="2"/>
  <c r="N310310" i="2" s="1"/>
  <c r="M310311" i="2"/>
  <c r="N310311" i="2" s="1"/>
  <c r="M310312" i="2"/>
  <c r="N310312" i="2" s="1"/>
  <c r="M310313" i="2"/>
  <c r="N310313" i="2" s="1"/>
  <c r="M310314" i="2"/>
  <c r="N310314" i="2" s="1"/>
  <c r="M310315" i="2"/>
  <c r="N310315" i="2" s="1"/>
  <c r="M310316" i="2"/>
  <c r="N310316" i="2" s="1"/>
  <c r="M310317" i="2"/>
  <c r="N310317" i="2" s="1"/>
  <c r="M310318" i="2"/>
  <c r="N310318" i="2" s="1"/>
  <c r="M310319" i="2"/>
  <c r="N310319" i="2" s="1"/>
  <c r="M310320" i="2"/>
  <c r="N310320" i="2" s="1"/>
  <c r="M310321" i="2"/>
  <c r="N310321" i="2" s="1"/>
  <c r="M310322" i="2"/>
  <c r="N310322" i="2" s="1"/>
  <c r="M310323" i="2"/>
  <c r="N310323" i="2" s="1"/>
  <c r="M310324" i="2"/>
  <c r="N310324" i="2" s="1"/>
  <c r="M310325" i="2"/>
  <c r="N310325" i="2" s="1"/>
  <c r="M310326" i="2"/>
  <c r="N310326" i="2" s="1"/>
  <c r="M310327" i="2"/>
  <c r="N310327" i="2" s="1"/>
  <c r="M310328" i="2"/>
  <c r="N310328" i="2" s="1"/>
  <c r="M310329" i="2"/>
  <c r="N310329" i="2" s="1"/>
  <c r="M310330" i="2"/>
  <c r="N310330" i="2" s="1"/>
  <c r="M310331" i="2"/>
  <c r="N310331" i="2" s="1"/>
  <c r="M310332" i="2"/>
  <c r="N310332" i="2" s="1"/>
  <c r="M310333" i="2"/>
  <c r="N310333" i="2" s="1"/>
  <c r="M310334" i="2"/>
  <c r="N310334" i="2" s="1"/>
  <c r="M310335" i="2"/>
  <c r="N310335" i="2" s="1"/>
  <c r="M310336" i="2"/>
  <c r="N310336" i="2" s="1"/>
  <c r="M310337" i="2"/>
  <c r="N310337" i="2" s="1"/>
  <c r="M310338" i="2"/>
  <c r="N310338" i="2" s="1"/>
  <c r="M310339" i="2"/>
  <c r="N310339" i="2" s="1"/>
  <c r="M310340" i="2"/>
  <c r="N310340" i="2" s="1"/>
  <c r="M310341" i="2"/>
  <c r="N310341" i="2" s="1"/>
  <c r="M310342" i="2"/>
  <c r="N310342" i="2" s="1"/>
  <c r="M310343" i="2"/>
  <c r="N310343" i="2" s="1"/>
  <c r="M310344" i="2"/>
  <c r="N310344" i="2" s="1"/>
  <c r="M310345" i="2"/>
  <c r="N310345" i="2" s="1"/>
  <c r="M310346" i="2"/>
  <c r="N310346" i="2" s="1"/>
  <c r="M310347" i="2"/>
  <c r="N310347" i="2" s="1"/>
  <c r="M310348" i="2"/>
  <c r="N310348" i="2" s="1"/>
  <c r="M310349" i="2"/>
  <c r="N310349" i="2" s="1"/>
  <c r="M310350" i="2"/>
  <c r="N310350" i="2" s="1"/>
  <c r="M310351" i="2"/>
  <c r="N310351" i="2" s="1"/>
  <c r="M310352" i="2"/>
  <c r="N310352" i="2" s="1"/>
  <c r="M310353" i="2"/>
  <c r="N310353" i="2" s="1"/>
  <c r="M310354" i="2"/>
  <c r="N310354" i="2" s="1"/>
  <c r="M310355" i="2"/>
  <c r="N310355" i="2" s="1"/>
  <c r="M310356" i="2"/>
  <c r="N310356" i="2" s="1"/>
  <c r="M310357" i="2"/>
  <c r="N310357" i="2" s="1"/>
  <c r="M310358" i="2"/>
  <c r="N310358" i="2" s="1"/>
  <c r="M310359" i="2"/>
  <c r="N310359" i="2" s="1"/>
  <c r="M310360" i="2"/>
  <c r="N310360" i="2" s="1"/>
  <c r="M310361" i="2"/>
  <c r="N310361" i="2" s="1"/>
  <c r="M310362" i="2"/>
  <c r="N310362" i="2" s="1"/>
  <c r="M310363" i="2"/>
  <c r="N310363" i="2" s="1"/>
  <c r="M310364" i="2"/>
  <c r="N310364" i="2" s="1"/>
  <c r="M310365" i="2"/>
  <c r="N310365" i="2" s="1"/>
  <c r="M310366" i="2"/>
  <c r="N310366" i="2" s="1"/>
  <c r="M310367" i="2"/>
  <c r="N310367" i="2" s="1"/>
  <c r="M310368" i="2"/>
  <c r="N310368" i="2" s="1"/>
  <c r="M310369" i="2"/>
  <c r="N310369" i="2" s="1"/>
  <c r="M310370" i="2"/>
  <c r="N310370" i="2" s="1"/>
  <c r="M310371" i="2"/>
  <c r="N310371" i="2" s="1"/>
  <c r="M310372" i="2"/>
  <c r="N310372" i="2" s="1"/>
  <c r="M310373" i="2"/>
  <c r="N310373" i="2" s="1"/>
  <c r="M310374" i="2"/>
  <c r="N310374" i="2" s="1"/>
  <c r="M310375" i="2"/>
  <c r="N310375" i="2" s="1"/>
  <c r="M310376" i="2"/>
  <c r="N310376" i="2" s="1"/>
  <c r="M310377" i="2"/>
  <c r="N310377" i="2" s="1"/>
  <c r="M310378" i="2"/>
  <c r="N310378" i="2" s="1"/>
  <c r="M310379" i="2"/>
  <c r="N310379" i="2" s="1"/>
  <c r="M310380" i="2"/>
  <c r="N310380" i="2" s="1"/>
  <c r="M310381" i="2"/>
  <c r="N310381" i="2" s="1"/>
  <c r="M310382" i="2"/>
  <c r="N310382" i="2" s="1"/>
  <c r="M310383" i="2"/>
  <c r="N310383" i="2" s="1"/>
  <c r="M310384" i="2"/>
  <c r="N310384" i="2" s="1"/>
  <c r="M310385" i="2"/>
  <c r="N310385" i="2" s="1"/>
  <c r="M310386" i="2"/>
  <c r="N310386" i="2" s="1"/>
  <c r="M310387" i="2"/>
  <c r="N310387" i="2" s="1"/>
  <c r="M310388" i="2"/>
  <c r="N310388" i="2" s="1"/>
  <c r="M310389" i="2"/>
  <c r="N310389" i="2" s="1"/>
  <c r="M310390" i="2"/>
  <c r="N310390" i="2" s="1"/>
  <c r="M310391" i="2"/>
  <c r="N310391" i="2" s="1"/>
  <c r="M310392" i="2"/>
  <c r="N310392" i="2" s="1"/>
  <c r="M310393" i="2"/>
  <c r="N310393" i="2" s="1"/>
  <c r="M310394" i="2"/>
  <c r="N310394" i="2" s="1"/>
  <c r="M310395" i="2"/>
  <c r="N310395" i="2" s="1"/>
  <c r="M310396" i="2"/>
  <c r="N310396" i="2" s="1"/>
  <c r="M310397" i="2"/>
  <c r="N310397" i="2" s="1"/>
  <c r="M310398" i="2"/>
  <c r="N310398" i="2" s="1"/>
  <c r="M310399" i="2"/>
  <c r="N310399" i="2" s="1"/>
  <c r="M310400" i="2"/>
  <c r="N310400" i="2" s="1"/>
  <c r="M310401" i="2"/>
  <c r="N310401" i="2" s="1"/>
  <c r="M310402" i="2"/>
  <c r="N310402" i="2" s="1"/>
  <c r="M310403" i="2"/>
  <c r="N310403" i="2" s="1"/>
  <c r="M310404" i="2"/>
  <c r="N310404" i="2" s="1"/>
  <c r="M310405" i="2"/>
  <c r="N310405" i="2" s="1"/>
  <c r="M310406" i="2"/>
  <c r="N310406" i="2" s="1"/>
  <c r="M310407" i="2"/>
  <c r="N310407" i="2" s="1"/>
  <c r="M310408" i="2"/>
  <c r="N310408" i="2" s="1"/>
  <c r="M310409" i="2"/>
  <c r="N310409" i="2" s="1"/>
  <c r="M310410" i="2"/>
  <c r="N310410" i="2" s="1"/>
  <c r="M310411" i="2"/>
  <c r="N310411" i="2" s="1"/>
  <c r="M310412" i="2"/>
  <c r="N310412" i="2" s="1"/>
  <c r="M310413" i="2"/>
  <c r="N310413" i="2" s="1"/>
  <c r="M310414" i="2"/>
  <c r="N310414" i="2" s="1"/>
  <c r="M310415" i="2"/>
  <c r="N310415" i="2" s="1"/>
  <c r="M310416" i="2"/>
  <c r="N310416" i="2" s="1"/>
  <c r="M310417" i="2"/>
  <c r="N310417" i="2" s="1"/>
  <c r="M310418" i="2"/>
  <c r="N310418" i="2" s="1"/>
  <c r="M310419" i="2"/>
  <c r="N310419" i="2" s="1"/>
  <c r="M310420" i="2"/>
  <c r="N310420" i="2" s="1"/>
  <c r="M310421" i="2"/>
  <c r="N310421" i="2" s="1"/>
  <c r="M310422" i="2"/>
  <c r="N310422" i="2" s="1"/>
  <c r="M310423" i="2"/>
  <c r="N310423" i="2" s="1"/>
  <c r="M310424" i="2"/>
  <c r="N310424" i="2" s="1"/>
  <c r="M310425" i="2"/>
  <c r="N310425" i="2" s="1"/>
  <c r="M310426" i="2"/>
  <c r="N310426" i="2" s="1"/>
  <c r="M310427" i="2"/>
  <c r="N310427" i="2" s="1"/>
  <c r="M310428" i="2"/>
  <c r="N310428" i="2" s="1"/>
  <c r="M310429" i="2"/>
  <c r="N310429" i="2" s="1"/>
  <c r="M310430" i="2"/>
  <c r="N310430" i="2" s="1"/>
  <c r="M310431" i="2"/>
  <c r="N310431" i="2" s="1"/>
  <c r="M310432" i="2"/>
  <c r="N310432" i="2" s="1"/>
  <c r="M310433" i="2"/>
  <c r="N310433" i="2" s="1"/>
  <c r="M310434" i="2"/>
  <c r="N310434" i="2" s="1"/>
  <c r="M310435" i="2"/>
  <c r="N310435" i="2" s="1"/>
  <c r="M310436" i="2"/>
  <c r="N310436" i="2" s="1"/>
  <c r="M310437" i="2"/>
  <c r="N310437" i="2" s="1"/>
  <c r="M310438" i="2"/>
  <c r="N310438" i="2" s="1"/>
  <c r="M310439" i="2"/>
  <c r="N310439" i="2" s="1"/>
  <c r="M310440" i="2"/>
  <c r="N310440" i="2" s="1"/>
  <c r="M310441" i="2"/>
  <c r="N310441" i="2" s="1"/>
  <c r="M310442" i="2"/>
  <c r="N310442" i="2" s="1"/>
  <c r="M310443" i="2"/>
  <c r="N310443" i="2" s="1"/>
  <c r="M310444" i="2"/>
  <c r="N310444" i="2" s="1"/>
  <c r="M310445" i="2"/>
  <c r="N310445" i="2" s="1"/>
  <c r="M310446" i="2"/>
  <c r="N310446" i="2" s="1"/>
  <c r="M310447" i="2"/>
  <c r="N310447" i="2" s="1"/>
  <c r="M310448" i="2"/>
  <c r="N310448" i="2" s="1"/>
  <c r="M310449" i="2"/>
  <c r="N310449" i="2" s="1"/>
  <c r="M310450" i="2"/>
  <c r="N310450" i="2" s="1"/>
  <c r="M310451" i="2"/>
  <c r="N310451" i="2" s="1"/>
  <c r="M310452" i="2"/>
  <c r="N310452" i="2" s="1"/>
  <c r="M310453" i="2"/>
  <c r="N310453" i="2" s="1"/>
  <c r="M310454" i="2"/>
  <c r="N310454" i="2" s="1"/>
  <c r="M310455" i="2"/>
  <c r="N310455" i="2" s="1"/>
  <c r="M310456" i="2"/>
  <c r="N310456" i="2" s="1"/>
  <c r="M310457" i="2"/>
  <c r="N310457" i="2" s="1"/>
  <c r="M310458" i="2"/>
  <c r="N310458" i="2" s="1"/>
  <c r="M310459" i="2"/>
  <c r="N310459" i="2" s="1"/>
  <c r="M310460" i="2"/>
  <c r="N310460" i="2" s="1"/>
  <c r="M310461" i="2"/>
  <c r="N310461" i="2" s="1"/>
  <c r="M310462" i="2"/>
  <c r="N310462" i="2" s="1"/>
  <c r="M310463" i="2"/>
  <c r="N310463" i="2" s="1"/>
  <c r="M310464" i="2"/>
  <c r="N310464" i="2" s="1"/>
  <c r="M310465" i="2"/>
  <c r="N310465" i="2" s="1"/>
  <c r="M310466" i="2"/>
  <c r="N310466" i="2" s="1"/>
  <c r="M310467" i="2"/>
  <c r="N310467" i="2" s="1"/>
  <c r="M310468" i="2"/>
  <c r="N310468" i="2" s="1"/>
  <c r="M310469" i="2"/>
  <c r="N310469" i="2" s="1"/>
  <c r="M310470" i="2"/>
  <c r="N310470" i="2" s="1"/>
  <c r="M310471" i="2"/>
  <c r="N310471" i="2" s="1"/>
  <c r="M310472" i="2"/>
  <c r="N310472" i="2" s="1"/>
  <c r="M310473" i="2"/>
  <c r="N310473" i="2" s="1"/>
  <c r="M310474" i="2"/>
  <c r="N310474" i="2" s="1"/>
  <c r="M310475" i="2"/>
  <c r="N310475" i="2" s="1"/>
  <c r="M310476" i="2"/>
  <c r="N310476" i="2" s="1"/>
  <c r="M310477" i="2"/>
  <c r="N310477" i="2" s="1"/>
  <c r="M310478" i="2"/>
  <c r="N310478" i="2" s="1"/>
  <c r="M310479" i="2"/>
  <c r="N310479" i="2" s="1"/>
  <c r="M310480" i="2"/>
  <c r="N310480" i="2" s="1"/>
  <c r="M310481" i="2"/>
  <c r="N310481" i="2" s="1"/>
  <c r="M310482" i="2"/>
  <c r="N310482" i="2" s="1"/>
  <c r="M310483" i="2"/>
  <c r="N310483" i="2" s="1"/>
  <c r="M310484" i="2"/>
  <c r="N310484" i="2" s="1"/>
  <c r="M310485" i="2"/>
  <c r="N310485" i="2" s="1"/>
  <c r="M310486" i="2"/>
  <c r="N310486" i="2" s="1"/>
  <c r="M310487" i="2"/>
  <c r="N310487" i="2" s="1"/>
  <c r="M310488" i="2"/>
  <c r="N310488" i="2" s="1"/>
  <c r="M310489" i="2"/>
  <c r="N310489" i="2" s="1"/>
  <c r="M310490" i="2"/>
  <c r="N310490" i="2" s="1"/>
  <c r="M310491" i="2"/>
  <c r="N310491" i="2" s="1"/>
  <c r="M310492" i="2"/>
  <c r="N310492" i="2" s="1"/>
  <c r="M310493" i="2"/>
  <c r="N310493" i="2" s="1"/>
  <c r="M310494" i="2"/>
  <c r="N310494" i="2" s="1"/>
  <c r="M310495" i="2"/>
  <c r="N310495" i="2" s="1"/>
  <c r="M310496" i="2"/>
  <c r="N310496" i="2" s="1"/>
  <c r="M310497" i="2"/>
  <c r="N310497" i="2" s="1"/>
  <c r="M310498" i="2"/>
  <c r="N310498" i="2" s="1"/>
  <c r="M310499" i="2"/>
  <c r="N310499" i="2" s="1"/>
  <c r="M310500" i="2"/>
  <c r="N310500" i="2" s="1"/>
  <c r="M310501" i="2"/>
  <c r="N310501" i="2" s="1"/>
  <c r="M310502" i="2"/>
  <c r="N310502" i="2" s="1"/>
  <c r="M310503" i="2"/>
  <c r="N310503" i="2" s="1"/>
  <c r="M310504" i="2"/>
  <c r="N310504" i="2" s="1"/>
  <c r="M310505" i="2"/>
  <c r="N310505" i="2" s="1"/>
  <c r="M310506" i="2"/>
  <c r="N310506" i="2" s="1"/>
  <c r="M310507" i="2"/>
  <c r="N310507" i="2" s="1"/>
  <c r="M310508" i="2"/>
  <c r="N310508" i="2" s="1"/>
  <c r="M310509" i="2"/>
  <c r="N310509" i="2" s="1"/>
  <c r="M310510" i="2"/>
  <c r="N310510" i="2" s="1"/>
  <c r="M310511" i="2"/>
  <c r="N310511" i="2" s="1"/>
  <c r="M310512" i="2"/>
  <c r="N310512" i="2" s="1"/>
  <c r="M310513" i="2"/>
  <c r="N310513" i="2" s="1"/>
  <c r="M310514" i="2"/>
  <c r="N310514" i="2" s="1"/>
  <c r="M310515" i="2"/>
  <c r="N310515" i="2" s="1"/>
  <c r="M310516" i="2"/>
  <c r="N310516" i="2" s="1"/>
  <c r="M310517" i="2"/>
  <c r="N310517" i="2" s="1"/>
  <c r="M310518" i="2"/>
  <c r="N310518" i="2" s="1"/>
  <c r="M310519" i="2"/>
  <c r="N310519" i="2" s="1"/>
  <c r="M310520" i="2"/>
  <c r="N310520" i="2" s="1"/>
  <c r="M310521" i="2"/>
  <c r="N310521" i="2" s="1"/>
  <c r="M310522" i="2"/>
  <c r="N310522" i="2" s="1"/>
  <c r="M310523" i="2"/>
  <c r="N310523" i="2" s="1"/>
  <c r="M310524" i="2"/>
  <c r="N310524" i="2" s="1"/>
  <c r="M310525" i="2"/>
  <c r="N310525" i="2" s="1"/>
  <c r="M310526" i="2"/>
  <c r="N310526" i="2" s="1"/>
  <c r="M310527" i="2"/>
  <c r="N310527" i="2" s="1"/>
  <c r="M310528" i="2"/>
  <c r="N310528" i="2" s="1"/>
  <c r="M310529" i="2"/>
  <c r="N310529" i="2" s="1"/>
  <c r="M310530" i="2"/>
  <c r="N310530" i="2" s="1"/>
  <c r="M310531" i="2"/>
  <c r="N310531" i="2" s="1"/>
  <c r="M310532" i="2"/>
  <c r="N310532" i="2" s="1"/>
  <c r="M310533" i="2"/>
  <c r="N310533" i="2" s="1"/>
  <c r="M310534" i="2"/>
  <c r="N310534" i="2" s="1"/>
  <c r="M310535" i="2"/>
  <c r="N310535" i="2" s="1"/>
  <c r="M310536" i="2"/>
  <c r="N310536" i="2" s="1"/>
  <c r="M310537" i="2"/>
  <c r="N310537" i="2" s="1"/>
  <c r="M310538" i="2"/>
  <c r="N310538" i="2" s="1"/>
  <c r="M310539" i="2"/>
  <c r="N310539" i="2" s="1"/>
  <c r="M310540" i="2"/>
  <c r="N310540" i="2" s="1"/>
  <c r="M310541" i="2"/>
  <c r="N310541" i="2" s="1"/>
  <c r="M310542" i="2"/>
  <c r="N310542" i="2" s="1"/>
  <c r="M310543" i="2"/>
  <c r="N310543" i="2" s="1"/>
  <c r="M310544" i="2"/>
  <c r="N310544" i="2" s="1"/>
  <c r="M310545" i="2"/>
  <c r="N310545" i="2" s="1"/>
  <c r="M310546" i="2"/>
  <c r="N310546" i="2" s="1"/>
  <c r="M310547" i="2"/>
  <c r="N310547" i="2" s="1"/>
  <c r="M310548" i="2"/>
  <c r="N310548" i="2" s="1"/>
  <c r="M310549" i="2"/>
  <c r="N310549" i="2" s="1"/>
  <c r="M310550" i="2"/>
  <c r="N310550" i="2" s="1"/>
  <c r="M310551" i="2"/>
  <c r="N310551" i="2" s="1"/>
  <c r="M310552" i="2"/>
  <c r="N310552" i="2" s="1"/>
  <c r="M310553" i="2"/>
  <c r="N310553" i="2" s="1"/>
  <c r="M310554" i="2"/>
  <c r="N310554" i="2" s="1"/>
  <c r="M310555" i="2"/>
  <c r="N310555" i="2" s="1"/>
  <c r="M310556" i="2"/>
  <c r="N310556" i="2" s="1"/>
  <c r="M310557" i="2"/>
  <c r="N310557" i="2" s="1"/>
  <c r="M310558" i="2"/>
  <c r="N310558" i="2" s="1"/>
  <c r="M310559" i="2"/>
  <c r="N310559" i="2" s="1"/>
  <c r="M310560" i="2"/>
  <c r="N310560" i="2" s="1"/>
  <c r="M310561" i="2"/>
  <c r="N310561" i="2" s="1"/>
  <c r="M310562" i="2"/>
  <c r="N310562" i="2" s="1"/>
  <c r="M310563" i="2"/>
  <c r="N310563" i="2" s="1"/>
  <c r="M310564" i="2"/>
  <c r="N310564" i="2" s="1"/>
  <c r="M310565" i="2"/>
  <c r="N310565" i="2" s="1"/>
  <c r="M310566" i="2"/>
  <c r="N310566" i="2" s="1"/>
  <c r="M310567" i="2"/>
  <c r="N310567" i="2" s="1"/>
  <c r="M310568" i="2"/>
  <c r="N310568" i="2" s="1"/>
  <c r="M310569" i="2"/>
  <c r="N310569" i="2" s="1"/>
  <c r="M310570" i="2"/>
  <c r="N310570" i="2" s="1"/>
  <c r="M310571" i="2"/>
  <c r="N310571" i="2" s="1"/>
  <c r="M310572" i="2"/>
  <c r="N310572" i="2" s="1"/>
  <c r="M310573" i="2"/>
  <c r="N310573" i="2" s="1"/>
  <c r="M310574" i="2"/>
  <c r="N310574" i="2" s="1"/>
  <c r="M310575" i="2"/>
  <c r="N310575" i="2" s="1"/>
  <c r="M310576" i="2"/>
  <c r="N310576" i="2" s="1"/>
  <c r="M310577" i="2"/>
  <c r="N310577" i="2" s="1"/>
  <c r="M310578" i="2"/>
  <c r="N310578" i="2" s="1"/>
  <c r="M310579" i="2"/>
  <c r="N310579" i="2" s="1"/>
  <c r="M310580" i="2"/>
  <c r="N310580" i="2" s="1"/>
  <c r="M310581" i="2"/>
  <c r="N310581" i="2" s="1"/>
  <c r="M310582" i="2"/>
  <c r="N310582" i="2" s="1"/>
  <c r="M310583" i="2"/>
  <c r="N310583" i="2" s="1"/>
  <c r="M310584" i="2"/>
  <c r="N310584" i="2" s="1"/>
  <c r="M310585" i="2"/>
  <c r="N310585" i="2" s="1"/>
  <c r="M310586" i="2"/>
  <c r="N310586" i="2" s="1"/>
  <c r="M310587" i="2"/>
  <c r="N310587" i="2" s="1"/>
  <c r="M310588" i="2"/>
  <c r="N310588" i="2" s="1"/>
  <c r="M310589" i="2"/>
  <c r="N310589" i="2" s="1"/>
  <c r="M310590" i="2"/>
  <c r="N310590" i="2" s="1"/>
  <c r="M310591" i="2"/>
  <c r="N310591" i="2" s="1"/>
  <c r="M310592" i="2"/>
  <c r="N310592" i="2" s="1"/>
  <c r="M310593" i="2"/>
  <c r="N310593" i="2" s="1"/>
  <c r="M310594" i="2"/>
  <c r="N310594" i="2" s="1"/>
  <c r="M310595" i="2"/>
  <c r="N310595" i="2" s="1"/>
  <c r="M310596" i="2"/>
  <c r="N310596" i="2" s="1"/>
  <c r="M310597" i="2"/>
  <c r="N310597" i="2" s="1"/>
  <c r="M310598" i="2"/>
  <c r="N310598" i="2" s="1"/>
  <c r="M310599" i="2"/>
  <c r="N310599" i="2" s="1"/>
  <c r="M310600" i="2"/>
  <c r="N310600" i="2" s="1"/>
  <c r="M310601" i="2"/>
  <c r="N310601" i="2" s="1"/>
  <c r="M310602" i="2"/>
  <c r="N310602" i="2" s="1"/>
  <c r="M310603" i="2"/>
  <c r="N310603" i="2" s="1"/>
  <c r="M310604" i="2"/>
  <c r="N310604" i="2" s="1"/>
  <c r="M310605" i="2"/>
  <c r="N310605" i="2" s="1"/>
  <c r="M310606" i="2"/>
  <c r="N310606" i="2" s="1"/>
  <c r="M310607" i="2"/>
  <c r="N310607" i="2" s="1"/>
  <c r="M310608" i="2"/>
  <c r="N310608" i="2" s="1"/>
  <c r="M310609" i="2"/>
  <c r="N310609" i="2" s="1"/>
  <c r="M310610" i="2"/>
  <c r="N310610" i="2" s="1"/>
  <c r="M310611" i="2"/>
  <c r="N310611" i="2" s="1"/>
  <c r="M310612" i="2"/>
  <c r="N310612" i="2" s="1"/>
  <c r="M310613" i="2"/>
  <c r="N310613" i="2" s="1"/>
  <c r="M310614" i="2"/>
  <c r="N310614" i="2" s="1"/>
  <c r="M310615" i="2"/>
  <c r="N310615" i="2" s="1"/>
  <c r="M310616" i="2"/>
  <c r="N310616" i="2" s="1"/>
  <c r="M310617" i="2"/>
  <c r="N310617" i="2" s="1"/>
  <c r="M310618" i="2"/>
  <c r="N310618" i="2" s="1"/>
  <c r="M310619" i="2"/>
  <c r="N310619" i="2" s="1"/>
  <c r="M310620" i="2"/>
  <c r="N310620" i="2" s="1"/>
  <c r="M310621" i="2"/>
  <c r="N310621" i="2" s="1"/>
  <c r="M310622" i="2"/>
  <c r="N310622" i="2" s="1"/>
  <c r="M310623" i="2"/>
  <c r="N310623" i="2" s="1"/>
  <c r="M310624" i="2"/>
  <c r="N310624" i="2" s="1"/>
  <c r="M310625" i="2"/>
  <c r="N310625" i="2" s="1"/>
  <c r="M310626" i="2"/>
  <c r="N310626" i="2" s="1"/>
  <c r="M310627" i="2"/>
  <c r="N310627" i="2" s="1"/>
  <c r="M310628" i="2"/>
  <c r="N310628" i="2" s="1"/>
  <c r="M310629" i="2"/>
  <c r="N310629" i="2" s="1"/>
  <c r="M310630" i="2"/>
  <c r="N310630" i="2" s="1"/>
  <c r="M310631" i="2"/>
  <c r="N310631" i="2" s="1"/>
  <c r="M310632" i="2"/>
  <c r="N310632" i="2" s="1"/>
  <c r="M310633" i="2"/>
  <c r="N310633" i="2" s="1"/>
  <c r="M310634" i="2"/>
  <c r="N310634" i="2" s="1"/>
  <c r="M310635" i="2"/>
  <c r="N310635" i="2" s="1"/>
  <c r="M310636" i="2"/>
  <c r="N310636" i="2" s="1"/>
  <c r="M310637" i="2"/>
  <c r="N310637" i="2" s="1"/>
  <c r="M310638" i="2"/>
  <c r="N310638" i="2" s="1"/>
  <c r="M310639" i="2"/>
  <c r="N310639" i="2" s="1"/>
  <c r="M310640" i="2"/>
  <c r="N310640" i="2" s="1"/>
  <c r="M310641" i="2"/>
  <c r="N310641" i="2" s="1"/>
  <c r="M310642" i="2"/>
  <c r="N310642" i="2" s="1"/>
  <c r="M310643" i="2"/>
  <c r="N310643" i="2" s="1"/>
  <c r="M310644" i="2"/>
  <c r="N310644" i="2" s="1"/>
  <c r="M310645" i="2"/>
  <c r="N310645" i="2" s="1"/>
  <c r="M310646" i="2"/>
  <c r="N310646" i="2" s="1"/>
  <c r="M310647" i="2"/>
  <c r="N310647" i="2" s="1"/>
  <c r="M310648" i="2"/>
  <c r="N310648" i="2" s="1"/>
  <c r="M310649" i="2"/>
  <c r="N310649" i="2" s="1"/>
  <c r="M310650" i="2"/>
  <c r="N310650" i="2" s="1"/>
  <c r="M310651" i="2"/>
  <c r="N310651" i="2" s="1"/>
  <c r="M310652" i="2"/>
  <c r="N310652" i="2" s="1"/>
  <c r="M310653" i="2"/>
  <c r="N310653" i="2" s="1"/>
  <c r="M310654" i="2"/>
  <c r="N310654" i="2" s="1"/>
  <c r="M310655" i="2"/>
  <c r="N310655" i="2" s="1"/>
  <c r="M310656" i="2"/>
  <c r="N310656" i="2" s="1"/>
  <c r="M310657" i="2"/>
  <c r="N310657" i="2" s="1"/>
  <c r="M310658" i="2"/>
  <c r="N310658" i="2" s="1"/>
  <c r="M310659" i="2"/>
  <c r="N310659" i="2" s="1"/>
  <c r="M310660" i="2"/>
  <c r="N310660" i="2" s="1"/>
  <c r="M310661" i="2"/>
  <c r="N310661" i="2" s="1"/>
  <c r="M310662" i="2"/>
  <c r="N310662" i="2" s="1"/>
  <c r="M310663" i="2"/>
  <c r="N310663" i="2" s="1"/>
  <c r="M310664" i="2"/>
  <c r="N310664" i="2" s="1"/>
  <c r="M310665" i="2"/>
  <c r="N310665" i="2" s="1"/>
  <c r="M310666" i="2"/>
  <c r="N310666" i="2" s="1"/>
  <c r="M310667" i="2"/>
  <c r="N310667" i="2" s="1"/>
  <c r="M310668" i="2"/>
  <c r="N310668" i="2" s="1"/>
  <c r="M310669" i="2"/>
  <c r="N310669" i="2" s="1"/>
  <c r="M310670" i="2"/>
  <c r="N310670" i="2" s="1"/>
  <c r="M310671" i="2"/>
  <c r="N310671" i="2" s="1"/>
  <c r="M310672" i="2"/>
  <c r="N310672" i="2" s="1"/>
  <c r="M310673" i="2"/>
  <c r="N310673" i="2" s="1"/>
  <c r="M310674" i="2"/>
  <c r="N310674" i="2" s="1"/>
  <c r="M310675" i="2"/>
  <c r="N310675" i="2" s="1"/>
  <c r="M310676" i="2"/>
  <c r="N310676" i="2" s="1"/>
  <c r="M310677" i="2"/>
  <c r="N310677" i="2" s="1"/>
  <c r="M310678" i="2"/>
  <c r="N310678" i="2" s="1"/>
  <c r="M310679" i="2"/>
  <c r="N310679" i="2" s="1"/>
  <c r="M310680" i="2"/>
  <c r="N310680" i="2" s="1"/>
  <c r="M310681" i="2"/>
  <c r="N310681" i="2" s="1"/>
  <c r="M310682" i="2"/>
  <c r="N310682" i="2" s="1"/>
  <c r="M310683" i="2"/>
  <c r="N310683" i="2" s="1"/>
  <c r="M310684" i="2"/>
  <c r="N310684" i="2" s="1"/>
  <c r="M310685" i="2"/>
  <c r="N310685" i="2" s="1"/>
  <c r="M310686" i="2"/>
  <c r="N310686" i="2" s="1"/>
  <c r="M310687" i="2"/>
  <c r="N310687" i="2" s="1"/>
  <c r="M310688" i="2"/>
  <c r="N310688" i="2" s="1"/>
  <c r="M310689" i="2"/>
  <c r="N310689" i="2" s="1"/>
  <c r="M310690" i="2"/>
  <c r="N310690" i="2" s="1"/>
  <c r="M310691" i="2"/>
  <c r="N310691" i="2" s="1"/>
  <c r="M310692" i="2"/>
  <c r="N310692" i="2" s="1"/>
  <c r="M310693" i="2"/>
  <c r="N310693" i="2" s="1"/>
  <c r="M310694" i="2"/>
  <c r="N310694" i="2" s="1"/>
  <c r="M310695" i="2"/>
  <c r="N310695" i="2" s="1"/>
  <c r="M310696" i="2"/>
  <c r="N310696" i="2" s="1"/>
  <c r="M310697" i="2"/>
  <c r="N310697" i="2" s="1"/>
  <c r="M310698" i="2"/>
  <c r="N310698" i="2" s="1"/>
  <c r="M310699" i="2"/>
  <c r="N310699" i="2" s="1"/>
  <c r="M310700" i="2"/>
  <c r="N310700" i="2" s="1"/>
  <c r="M310701" i="2"/>
  <c r="N310701" i="2" s="1"/>
  <c r="M310702" i="2"/>
  <c r="N310702" i="2" s="1"/>
  <c r="M310703" i="2"/>
  <c r="N310703" i="2" s="1"/>
  <c r="M310704" i="2"/>
  <c r="N310704" i="2" s="1"/>
  <c r="M310705" i="2"/>
  <c r="N310705" i="2" s="1"/>
  <c r="M310706" i="2"/>
  <c r="N310706" i="2" s="1"/>
  <c r="M310707" i="2"/>
  <c r="N310707" i="2" s="1"/>
  <c r="M310708" i="2"/>
  <c r="N310708" i="2" s="1"/>
  <c r="M310709" i="2"/>
  <c r="N310709" i="2" s="1"/>
  <c r="M310710" i="2"/>
  <c r="N310710" i="2" s="1"/>
  <c r="M310711" i="2"/>
  <c r="N310711" i="2" s="1"/>
  <c r="M310712" i="2"/>
  <c r="N310712" i="2" s="1"/>
  <c r="M310713" i="2"/>
  <c r="N310713" i="2" s="1"/>
  <c r="M310714" i="2"/>
  <c r="N310714" i="2" s="1"/>
  <c r="M310715" i="2"/>
  <c r="N310715" i="2" s="1"/>
  <c r="M310716" i="2"/>
  <c r="N310716" i="2" s="1"/>
  <c r="M310717" i="2"/>
  <c r="N310717" i="2" s="1"/>
  <c r="M310718" i="2"/>
  <c r="N310718" i="2" s="1"/>
  <c r="M310719" i="2"/>
  <c r="N310719" i="2" s="1"/>
  <c r="M310720" i="2"/>
  <c r="N310720" i="2" s="1"/>
  <c r="M310721" i="2"/>
  <c r="N310721" i="2" s="1"/>
  <c r="M310722" i="2"/>
  <c r="N310722" i="2" s="1"/>
  <c r="M310723" i="2"/>
  <c r="N310723" i="2" s="1"/>
  <c r="M310724" i="2"/>
  <c r="N310724" i="2" s="1"/>
  <c r="M310725" i="2"/>
  <c r="N310725" i="2" s="1"/>
  <c r="M310726" i="2"/>
  <c r="N310726" i="2" s="1"/>
  <c r="M310727" i="2"/>
  <c r="N310727" i="2" s="1"/>
  <c r="M310728" i="2"/>
  <c r="N310728" i="2" s="1"/>
  <c r="M310729" i="2"/>
  <c r="N310729" i="2" s="1"/>
  <c r="M310730" i="2"/>
  <c r="N310730" i="2" s="1"/>
  <c r="M310731" i="2"/>
  <c r="N310731" i="2" s="1"/>
  <c r="M310732" i="2"/>
  <c r="N310732" i="2" s="1"/>
  <c r="M310733" i="2"/>
  <c r="N310733" i="2" s="1"/>
  <c r="M310734" i="2"/>
  <c r="N310734" i="2" s="1"/>
  <c r="M310735" i="2"/>
  <c r="N310735" i="2" s="1"/>
  <c r="M310736" i="2"/>
  <c r="N310736" i="2" s="1"/>
  <c r="M310737" i="2"/>
  <c r="N310737" i="2" s="1"/>
  <c r="M310738" i="2"/>
  <c r="N310738" i="2" s="1"/>
  <c r="M310739" i="2"/>
  <c r="N310739" i="2" s="1"/>
  <c r="M310740" i="2"/>
  <c r="N310740" i="2" s="1"/>
  <c r="M310741" i="2"/>
  <c r="N310741" i="2" s="1"/>
  <c r="M310742" i="2"/>
  <c r="N310742" i="2" s="1"/>
  <c r="M310743" i="2"/>
  <c r="N310743" i="2" s="1"/>
  <c r="M310744" i="2"/>
  <c r="N310744" i="2" s="1"/>
  <c r="M310745" i="2"/>
  <c r="N310745" i="2" s="1"/>
  <c r="M310746" i="2"/>
  <c r="N310746" i="2" s="1"/>
  <c r="M310747" i="2"/>
  <c r="N310747" i="2" s="1"/>
  <c r="M310748" i="2"/>
  <c r="N310748" i="2" s="1"/>
  <c r="M310749" i="2"/>
  <c r="N310749" i="2" s="1"/>
  <c r="M310750" i="2"/>
  <c r="N310750" i="2" s="1"/>
  <c r="M310751" i="2"/>
  <c r="N310751" i="2" s="1"/>
  <c r="M310752" i="2"/>
  <c r="N310752" i="2" s="1"/>
  <c r="M310753" i="2"/>
  <c r="N310753" i="2" s="1"/>
  <c r="M310754" i="2"/>
  <c r="N310754" i="2" s="1"/>
  <c r="M310755" i="2"/>
  <c r="N310755" i="2" s="1"/>
  <c r="M310756" i="2"/>
  <c r="N310756" i="2" s="1"/>
  <c r="M310757" i="2"/>
  <c r="N310757" i="2" s="1"/>
  <c r="M310758" i="2"/>
  <c r="N310758" i="2" s="1"/>
  <c r="M310759" i="2"/>
  <c r="N310759" i="2" s="1"/>
  <c r="M310760" i="2"/>
  <c r="N310760" i="2" s="1"/>
  <c r="M310761" i="2"/>
  <c r="N310761" i="2" s="1"/>
  <c r="M310762" i="2"/>
  <c r="N310762" i="2" s="1"/>
  <c r="M310763" i="2"/>
  <c r="N310763" i="2" s="1"/>
  <c r="M310764" i="2"/>
  <c r="N310764" i="2" s="1"/>
  <c r="M310765" i="2"/>
  <c r="N310765" i="2" s="1"/>
  <c r="M310766" i="2"/>
  <c r="N310766" i="2" s="1"/>
  <c r="M310767" i="2"/>
  <c r="N310767" i="2" s="1"/>
  <c r="M310768" i="2"/>
  <c r="N310768" i="2" s="1"/>
  <c r="M310769" i="2"/>
  <c r="N310769" i="2" s="1"/>
  <c r="M310770" i="2"/>
  <c r="N310770" i="2" s="1"/>
  <c r="M310771" i="2"/>
  <c r="N310771" i="2" s="1"/>
  <c r="M310772" i="2"/>
  <c r="N310772" i="2" s="1"/>
  <c r="M310773" i="2"/>
  <c r="N310773" i="2" s="1"/>
  <c r="M310774" i="2"/>
  <c r="N310774" i="2" s="1"/>
  <c r="M310775" i="2"/>
  <c r="N310775" i="2" s="1"/>
  <c r="M310776" i="2"/>
  <c r="N310776" i="2" s="1"/>
  <c r="M310777" i="2"/>
  <c r="N310777" i="2" s="1"/>
  <c r="M310778" i="2"/>
  <c r="N310778" i="2" s="1"/>
  <c r="M310779" i="2"/>
  <c r="N310779" i="2" s="1"/>
  <c r="M310780" i="2"/>
  <c r="N310780" i="2" s="1"/>
  <c r="M310781" i="2"/>
  <c r="N310781" i="2" s="1"/>
  <c r="M310782" i="2"/>
  <c r="N310782" i="2" s="1"/>
  <c r="M310783" i="2"/>
  <c r="N310783" i="2" s="1"/>
  <c r="M310784" i="2"/>
  <c r="N310784" i="2" s="1"/>
  <c r="M310785" i="2"/>
  <c r="N310785" i="2" s="1"/>
  <c r="M310786" i="2"/>
  <c r="N310786" i="2" s="1"/>
  <c r="M310787" i="2"/>
  <c r="N310787" i="2" s="1"/>
  <c r="M310788" i="2"/>
  <c r="N310788" i="2" s="1"/>
  <c r="M310789" i="2"/>
  <c r="N310789" i="2" s="1"/>
  <c r="M310790" i="2"/>
  <c r="N310790" i="2" s="1"/>
  <c r="M310791" i="2"/>
  <c r="N310791" i="2" s="1"/>
  <c r="M310792" i="2"/>
  <c r="N310792" i="2" s="1"/>
  <c r="M310793" i="2"/>
  <c r="N310793" i="2" s="1"/>
  <c r="M310794" i="2"/>
  <c r="N310794" i="2" s="1"/>
  <c r="M310795" i="2"/>
  <c r="N310795" i="2" s="1"/>
  <c r="M310796" i="2"/>
  <c r="N310796" i="2" s="1"/>
  <c r="M310797" i="2"/>
  <c r="N310797" i="2" s="1"/>
  <c r="M310798" i="2"/>
  <c r="N310798" i="2" s="1"/>
  <c r="M310799" i="2"/>
  <c r="N310799" i="2" s="1"/>
  <c r="M310800" i="2"/>
  <c r="N310800" i="2" s="1"/>
  <c r="M310801" i="2"/>
  <c r="N310801" i="2" s="1"/>
  <c r="M310802" i="2"/>
  <c r="N310802" i="2" s="1"/>
  <c r="M310803" i="2"/>
  <c r="N310803" i="2" s="1"/>
  <c r="M310804" i="2"/>
  <c r="N310804" i="2" s="1"/>
  <c r="M310805" i="2"/>
  <c r="N310805" i="2" s="1"/>
  <c r="M310806" i="2"/>
  <c r="N310806" i="2" s="1"/>
  <c r="M310807" i="2"/>
  <c r="N310807" i="2" s="1"/>
  <c r="M310808" i="2"/>
  <c r="N310808" i="2" s="1"/>
  <c r="M310809" i="2"/>
  <c r="N310809" i="2" s="1"/>
  <c r="M310810" i="2"/>
  <c r="N310810" i="2" s="1"/>
  <c r="M310811" i="2"/>
  <c r="N310811" i="2" s="1"/>
  <c r="M310812" i="2"/>
  <c r="N310812" i="2" s="1"/>
  <c r="M310813" i="2"/>
  <c r="N310813" i="2" s="1"/>
  <c r="M310814" i="2"/>
  <c r="N310814" i="2" s="1"/>
  <c r="M310815" i="2"/>
  <c r="N310815" i="2" s="1"/>
  <c r="M310816" i="2"/>
  <c r="N310816" i="2" s="1"/>
  <c r="M310817" i="2"/>
  <c r="N310817" i="2" s="1"/>
  <c r="M310818" i="2"/>
  <c r="N310818" i="2" s="1"/>
  <c r="M310819" i="2"/>
  <c r="N310819" i="2" s="1"/>
  <c r="M310820" i="2"/>
  <c r="N310820" i="2" s="1"/>
  <c r="M310821" i="2"/>
  <c r="N310821" i="2" s="1"/>
  <c r="M310822" i="2"/>
  <c r="N310822" i="2" s="1"/>
  <c r="M310823" i="2"/>
  <c r="N310823" i="2" s="1"/>
  <c r="M310824" i="2"/>
  <c r="N310824" i="2" s="1"/>
  <c r="M310825" i="2"/>
  <c r="N310825" i="2" s="1"/>
  <c r="M310826" i="2"/>
  <c r="N310826" i="2" s="1"/>
  <c r="M310827" i="2"/>
  <c r="N310827" i="2" s="1"/>
  <c r="M310828" i="2"/>
  <c r="N310828" i="2" s="1"/>
  <c r="M310829" i="2"/>
  <c r="N310829" i="2" s="1"/>
  <c r="M310830" i="2"/>
  <c r="N310830" i="2" s="1"/>
  <c r="M310831" i="2"/>
  <c r="N310831" i="2" s="1"/>
  <c r="M310832" i="2"/>
  <c r="N310832" i="2" s="1"/>
  <c r="M310833" i="2"/>
  <c r="N310833" i="2" s="1"/>
  <c r="M310834" i="2"/>
  <c r="N310834" i="2" s="1"/>
  <c r="M310835" i="2"/>
  <c r="N310835" i="2" s="1"/>
  <c r="M310836" i="2"/>
  <c r="N310836" i="2" s="1"/>
  <c r="M310837" i="2"/>
  <c r="N310837" i="2" s="1"/>
  <c r="M310838" i="2"/>
  <c r="N310838" i="2" s="1"/>
  <c r="M310839" i="2"/>
  <c r="N310839" i="2" s="1"/>
  <c r="M310840" i="2"/>
  <c r="N310840" i="2" s="1"/>
  <c r="M310841" i="2"/>
  <c r="N310841" i="2" s="1"/>
  <c r="M310842" i="2"/>
  <c r="N310842" i="2" s="1"/>
  <c r="M310843" i="2"/>
  <c r="N310843" i="2" s="1"/>
  <c r="M310844" i="2"/>
  <c r="N310844" i="2" s="1"/>
  <c r="M310845" i="2"/>
  <c r="N310845" i="2" s="1"/>
  <c r="M310846" i="2"/>
  <c r="N310846" i="2" s="1"/>
  <c r="M310847" i="2"/>
  <c r="N310847" i="2" s="1"/>
  <c r="M310848" i="2"/>
  <c r="N310848" i="2" s="1"/>
  <c r="M310849" i="2"/>
  <c r="N310849" i="2" s="1"/>
  <c r="M310850" i="2"/>
  <c r="N310850" i="2" s="1"/>
  <c r="M310851" i="2"/>
  <c r="N310851" i="2" s="1"/>
  <c r="M310852" i="2"/>
  <c r="N310852" i="2" s="1"/>
  <c r="M310853" i="2"/>
  <c r="N310853" i="2" s="1"/>
  <c r="M310854" i="2"/>
  <c r="N310854" i="2" s="1"/>
  <c r="M310855" i="2"/>
  <c r="N310855" i="2" s="1"/>
  <c r="M310856" i="2"/>
  <c r="N310856" i="2" s="1"/>
  <c r="M310857" i="2"/>
  <c r="N310857" i="2" s="1"/>
  <c r="M310858" i="2"/>
  <c r="N310858" i="2" s="1"/>
  <c r="M310859" i="2"/>
  <c r="N310859" i="2" s="1"/>
  <c r="M310860" i="2"/>
  <c r="N310860" i="2" s="1"/>
  <c r="M310861" i="2"/>
  <c r="N310861" i="2" s="1"/>
  <c r="M310862" i="2"/>
  <c r="N310862" i="2" s="1"/>
  <c r="M310863" i="2"/>
  <c r="N310863" i="2" s="1"/>
  <c r="M310864" i="2"/>
  <c r="N310864" i="2" s="1"/>
  <c r="M310865" i="2"/>
  <c r="N310865" i="2" s="1"/>
  <c r="M310866" i="2"/>
  <c r="N310866" i="2" s="1"/>
  <c r="M310867" i="2"/>
  <c r="N310867" i="2" s="1"/>
  <c r="M310868" i="2"/>
  <c r="N310868" i="2" s="1"/>
  <c r="M310869" i="2"/>
  <c r="N310869" i="2" s="1"/>
  <c r="M310870" i="2"/>
  <c r="N310870" i="2" s="1"/>
  <c r="M310871" i="2"/>
  <c r="N310871" i="2" s="1"/>
  <c r="M310872" i="2"/>
  <c r="N310872" i="2" s="1"/>
  <c r="M310873" i="2"/>
  <c r="N310873" i="2" s="1"/>
  <c r="M310874" i="2"/>
  <c r="N310874" i="2" s="1"/>
  <c r="M310875" i="2"/>
  <c r="N310875" i="2" s="1"/>
  <c r="M310876" i="2"/>
  <c r="N310876" i="2" s="1"/>
  <c r="M310877" i="2"/>
  <c r="N310877" i="2" s="1"/>
  <c r="M310878" i="2"/>
  <c r="N310878" i="2" s="1"/>
  <c r="M310879" i="2"/>
  <c r="N310879" i="2" s="1"/>
  <c r="M310880" i="2"/>
  <c r="N310880" i="2" s="1"/>
  <c r="M310881" i="2"/>
  <c r="N310881" i="2" s="1"/>
  <c r="M310882" i="2"/>
  <c r="N310882" i="2" s="1"/>
  <c r="M310883" i="2"/>
  <c r="N310883" i="2" s="1"/>
  <c r="M310884" i="2"/>
  <c r="N310884" i="2" s="1"/>
  <c r="M310885" i="2"/>
  <c r="N310885" i="2" s="1"/>
  <c r="M310886" i="2"/>
  <c r="N310886" i="2" s="1"/>
  <c r="M310887" i="2"/>
  <c r="N310887" i="2" s="1"/>
  <c r="M310888" i="2"/>
  <c r="N310888" i="2" s="1"/>
  <c r="M310889" i="2"/>
  <c r="N310889" i="2" s="1"/>
  <c r="M310890" i="2"/>
  <c r="N310890" i="2" s="1"/>
  <c r="M310891" i="2"/>
  <c r="N310891" i="2" s="1"/>
  <c r="M310892" i="2"/>
  <c r="N310892" i="2" s="1"/>
  <c r="M310893" i="2"/>
  <c r="N310893" i="2" s="1"/>
  <c r="M310894" i="2"/>
  <c r="N310894" i="2" s="1"/>
  <c r="M310895" i="2"/>
  <c r="N310895" i="2" s="1"/>
  <c r="M310896" i="2"/>
  <c r="N310896" i="2" s="1"/>
  <c r="M310897" i="2"/>
  <c r="N310897" i="2" s="1"/>
  <c r="M310898" i="2"/>
  <c r="N310898" i="2" s="1"/>
  <c r="M310899" i="2"/>
  <c r="N310899" i="2" s="1"/>
  <c r="M310900" i="2"/>
  <c r="N310900" i="2" s="1"/>
  <c r="M310901" i="2"/>
  <c r="N310901" i="2" s="1"/>
  <c r="M310902" i="2"/>
  <c r="N310902" i="2" s="1"/>
  <c r="M310903" i="2"/>
  <c r="N310903" i="2" s="1"/>
  <c r="M310904" i="2"/>
  <c r="N310904" i="2" s="1"/>
  <c r="M310905" i="2"/>
  <c r="N310905" i="2" s="1"/>
  <c r="M310906" i="2"/>
  <c r="N310906" i="2" s="1"/>
  <c r="M310907" i="2"/>
  <c r="N310907" i="2" s="1"/>
  <c r="M310908" i="2"/>
  <c r="N310908" i="2" s="1"/>
  <c r="M310909" i="2"/>
  <c r="N310909" i="2" s="1"/>
  <c r="M310910" i="2"/>
  <c r="N310910" i="2" s="1"/>
  <c r="M310911" i="2"/>
  <c r="N310911" i="2" s="1"/>
  <c r="M310912" i="2"/>
  <c r="N310912" i="2" s="1"/>
  <c r="M310913" i="2"/>
  <c r="N310913" i="2" s="1"/>
  <c r="M310914" i="2"/>
  <c r="N310914" i="2" s="1"/>
  <c r="M310915" i="2"/>
  <c r="N310915" i="2" s="1"/>
  <c r="M310916" i="2"/>
  <c r="N310916" i="2" s="1"/>
  <c r="M310917" i="2"/>
  <c r="N310917" i="2" s="1"/>
  <c r="M310918" i="2"/>
  <c r="N310918" i="2" s="1"/>
  <c r="M310919" i="2"/>
  <c r="N310919" i="2" s="1"/>
  <c r="M310920" i="2"/>
  <c r="N310920" i="2" s="1"/>
  <c r="M310921" i="2"/>
  <c r="N310921" i="2" s="1"/>
  <c r="M310922" i="2"/>
  <c r="N310922" i="2" s="1"/>
  <c r="M310923" i="2"/>
  <c r="N310923" i="2" s="1"/>
  <c r="M310924" i="2"/>
  <c r="N310924" i="2" s="1"/>
  <c r="M310925" i="2"/>
  <c r="N310925" i="2" s="1"/>
  <c r="M310926" i="2"/>
  <c r="N310926" i="2" s="1"/>
  <c r="M310927" i="2"/>
  <c r="N310927" i="2" s="1"/>
  <c r="M310928" i="2"/>
  <c r="N310928" i="2" s="1"/>
  <c r="M310929" i="2"/>
  <c r="N310929" i="2" s="1"/>
  <c r="M310930" i="2"/>
  <c r="N310930" i="2" s="1"/>
  <c r="M310931" i="2"/>
  <c r="N310931" i="2" s="1"/>
  <c r="M310932" i="2"/>
  <c r="N310932" i="2" s="1"/>
  <c r="M310933" i="2"/>
  <c r="N310933" i="2" s="1"/>
  <c r="M310934" i="2"/>
  <c r="N310934" i="2" s="1"/>
  <c r="M310935" i="2"/>
  <c r="N310935" i="2" s="1"/>
  <c r="M310936" i="2"/>
  <c r="N310936" i="2" s="1"/>
  <c r="M310937" i="2"/>
  <c r="N310937" i="2" s="1"/>
  <c r="M310938" i="2"/>
  <c r="N310938" i="2" s="1"/>
  <c r="M310939" i="2"/>
  <c r="N310939" i="2" s="1"/>
  <c r="M310940" i="2"/>
  <c r="N310940" i="2" s="1"/>
  <c r="M310941" i="2"/>
  <c r="N310941" i="2" s="1"/>
  <c r="M310942" i="2"/>
  <c r="N310942" i="2" s="1"/>
  <c r="M310943" i="2"/>
  <c r="N310943" i="2" s="1"/>
  <c r="M310944" i="2"/>
  <c r="N310944" i="2" s="1"/>
  <c r="M310945" i="2"/>
  <c r="N310945" i="2" s="1"/>
  <c r="M310946" i="2"/>
  <c r="N310946" i="2" s="1"/>
  <c r="M310947" i="2"/>
  <c r="N310947" i="2" s="1"/>
  <c r="M310948" i="2"/>
  <c r="N310948" i="2" s="1"/>
  <c r="M310949" i="2"/>
  <c r="N310949" i="2" s="1"/>
  <c r="M310950" i="2"/>
  <c r="N310950" i="2" s="1"/>
  <c r="M310951" i="2"/>
  <c r="N310951" i="2" s="1"/>
  <c r="M310952" i="2"/>
  <c r="N310952" i="2" s="1"/>
  <c r="M310953" i="2"/>
  <c r="N310953" i="2" s="1"/>
  <c r="M310954" i="2"/>
  <c r="N310954" i="2" s="1"/>
  <c r="M310955" i="2"/>
  <c r="N310955" i="2" s="1"/>
  <c r="M310956" i="2"/>
  <c r="N310956" i="2" s="1"/>
  <c r="M310957" i="2"/>
  <c r="N310957" i="2" s="1"/>
  <c r="M310958" i="2"/>
  <c r="N310958" i="2" s="1"/>
  <c r="M310959" i="2"/>
  <c r="N310959" i="2" s="1"/>
  <c r="M310960" i="2"/>
  <c r="N310960" i="2" s="1"/>
  <c r="M310961" i="2"/>
  <c r="N310961" i="2" s="1"/>
  <c r="M310962" i="2"/>
  <c r="N310962" i="2" s="1"/>
  <c r="M310963" i="2"/>
  <c r="N310963" i="2" s="1"/>
  <c r="M310964" i="2"/>
  <c r="N310964" i="2" s="1"/>
  <c r="M310965" i="2"/>
  <c r="N310965" i="2" s="1"/>
  <c r="M310966" i="2"/>
  <c r="N310966" i="2" s="1"/>
  <c r="M310967" i="2"/>
  <c r="N310967" i="2" s="1"/>
  <c r="M310968" i="2"/>
  <c r="N310968" i="2" s="1"/>
  <c r="M310969" i="2"/>
  <c r="N310969" i="2" s="1"/>
  <c r="M310970" i="2"/>
  <c r="N310970" i="2" s="1"/>
  <c r="M310971" i="2"/>
  <c r="N310971" i="2" s="1"/>
  <c r="M310972" i="2"/>
  <c r="N310972" i="2" s="1"/>
  <c r="M310973" i="2"/>
  <c r="N310973" i="2" s="1"/>
  <c r="M310974" i="2"/>
  <c r="N310974" i="2" s="1"/>
  <c r="M310975" i="2"/>
  <c r="N310975" i="2" s="1"/>
  <c r="M310976" i="2"/>
  <c r="N310976" i="2" s="1"/>
  <c r="M310977" i="2"/>
  <c r="N310977" i="2" s="1"/>
  <c r="M310978" i="2"/>
  <c r="N310978" i="2" s="1"/>
  <c r="M310979" i="2"/>
  <c r="N310979" i="2" s="1"/>
  <c r="M310980" i="2"/>
  <c r="N310980" i="2" s="1"/>
  <c r="M310981" i="2"/>
  <c r="N310981" i="2" s="1"/>
  <c r="M310982" i="2"/>
  <c r="N310982" i="2" s="1"/>
  <c r="M310983" i="2"/>
  <c r="N310983" i="2" s="1"/>
  <c r="M310984" i="2"/>
  <c r="N310984" i="2" s="1"/>
  <c r="M310985" i="2"/>
  <c r="N310985" i="2" s="1"/>
  <c r="M310986" i="2"/>
  <c r="N310986" i="2" s="1"/>
  <c r="M310987" i="2"/>
  <c r="N310987" i="2" s="1"/>
  <c r="M310988" i="2"/>
  <c r="N310988" i="2" s="1"/>
  <c r="M310989" i="2"/>
  <c r="N310989" i="2" s="1"/>
  <c r="M310990" i="2"/>
  <c r="N310990" i="2" s="1"/>
  <c r="M310991" i="2"/>
  <c r="N310991" i="2" s="1"/>
  <c r="M310992" i="2"/>
  <c r="N310992" i="2" s="1"/>
  <c r="M310993" i="2"/>
  <c r="N310993" i="2" s="1"/>
  <c r="M310994" i="2"/>
  <c r="N310994" i="2" s="1"/>
  <c r="M310995" i="2"/>
  <c r="N310995" i="2" s="1"/>
  <c r="M310996" i="2"/>
  <c r="N310996" i="2" s="1"/>
  <c r="M310997" i="2"/>
  <c r="N310997" i="2" s="1"/>
  <c r="M310998" i="2"/>
  <c r="N310998" i="2" s="1"/>
  <c r="M310999" i="2"/>
  <c r="N310999" i="2" s="1"/>
  <c r="M311000" i="2"/>
  <c r="N311000" i="2" s="1"/>
  <c r="M311001" i="2"/>
  <c r="N311001" i="2" s="1"/>
  <c r="M311002" i="2"/>
  <c r="N311002" i="2" s="1"/>
  <c r="M311003" i="2"/>
  <c r="N311003" i="2" s="1"/>
  <c r="M311004" i="2"/>
  <c r="N311004" i="2" s="1"/>
  <c r="M311005" i="2"/>
  <c r="N311005" i="2" s="1"/>
  <c r="M311006" i="2"/>
  <c r="N311006" i="2" s="1"/>
  <c r="M311007" i="2"/>
  <c r="N311007" i="2" s="1"/>
  <c r="M311008" i="2"/>
  <c r="N311008" i="2" s="1"/>
  <c r="M311009" i="2"/>
  <c r="N311009" i="2" s="1"/>
  <c r="M311010" i="2"/>
  <c r="N311010" i="2" s="1"/>
  <c r="M311011" i="2"/>
  <c r="N311011" i="2" s="1"/>
  <c r="M311012" i="2"/>
  <c r="N311012" i="2" s="1"/>
  <c r="M311013" i="2"/>
  <c r="N311013" i="2" s="1"/>
  <c r="M311014" i="2"/>
  <c r="N311014" i="2" s="1"/>
  <c r="M311015" i="2"/>
  <c r="N311015" i="2" s="1"/>
  <c r="M311016" i="2"/>
  <c r="N311016" i="2" s="1"/>
  <c r="M311017" i="2"/>
  <c r="N311017" i="2" s="1"/>
  <c r="M311018" i="2"/>
  <c r="N311018" i="2" s="1"/>
  <c r="M311019" i="2"/>
  <c r="N311019" i="2" s="1"/>
  <c r="M311020" i="2"/>
  <c r="N311020" i="2" s="1"/>
  <c r="M311021" i="2"/>
  <c r="N311021" i="2" s="1"/>
  <c r="M311022" i="2"/>
  <c r="N311022" i="2" s="1"/>
  <c r="M311023" i="2"/>
  <c r="N311023" i="2" s="1"/>
  <c r="M311024" i="2"/>
  <c r="N311024" i="2" s="1"/>
  <c r="M311025" i="2"/>
  <c r="N311025" i="2" s="1"/>
  <c r="M311026" i="2"/>
  <c r="N311026" i="2" s="1"/>
  <c r="M311027" i="2"/>
  <c r="N311027" i="2" s="1"/>
  <c r="M311028" i="2"/>
  <c r="N311028" i="2" s="1"/>
  <c r="M311029" i="2"/>
  <c r="N311029" i="2" s="1"/>
  <c r="M311030" i="2"/>
  <c r="N311030" i="2" s="1"/>
  <c r="M311031" i="2"/>
  <c r="N311031" i="2" s="1"/>
  <c r="M311032" i="2"/>
  <c r="N311032" i="2" s="1"/>
  <c r="M311033" i="2"/>
  <c r="N311033" i="2" s="1"/>
  <c r="M311034" i="2"/>
  <c r="N311034" i="2" s="1"/>
  <c r="M311035" i="2"/>
  <c r="N311035" i="2" s="1"/>
  <c r="M311036" i="2"/>
  <c r="N311036" i="2" s="1"/>
  <c r="M311037" i="2"/>
  <c r="N311037" i="2" s="1"/>
  <c r="M311038" i="2"/>
  <c r="N311038" i="2" s="1"/>
  <c r="M311039" i="2"/>
  <c r="N311039" i="2" s="1"/>
  <c r="M311040" i="2"/>
  <c r="N311040" i="2" s="1"/>
  <c r="M311041" i="2"/>
  <c r="N311041" i="2" s="1"/>
  <c r="M311042" i="2"/>
  <c r="N311042" i="2" s="1"/>
  <c r="M311043" i="2"/>
  <c r="N311043" i="2" s="1"/>
  <c r="M311044" i="2"/>
  <c r="N311044" i="2" s="1"/>
  <c r="M311045" i="2"/>
  <c r="N311045" i="2" s="1"/>
  <c r="M311046" i="2"/>
  <c r="N311046" i="2" s="1"/>
  <c r="M311047" i="2"/>
  <c r="N311047" i="2" s="1"/>
  <c r="M311048" i="2"/>
  <c r="N311048" i="2" s="1"/>
  <c r="M311049" i="2"/>
  <c r="N311049" i="2" s="1"/>
  <c r="M311050" i="2"/>
  <c r="N311050" i="2" s="1"/>
  <c r="M311051" i="2"/>
  <c r="N311051" i="2" s="1"/>
  <c r="M311052" i="2"/>
  <c r="N311052" i="2" s="1"/>
  <c r="M311053" i="2"/>
  <c r="N311053" i="2" s="1"/>
  <c r="M311054" i="2"/>
  <c r="N311054" i="2" s="1"/>
  <c r="M311055" i="2"/>
  <c r="N311055" i="2" s="1"/>
  <c r="M311056" i="2"/>
  <c r="N311056" i="2" s="1"/>
  <c r="M311057" i="2"/>
  <c r="N311057" i="2" s="1"/>
  <c r="M311058" i="2"/>
  <c r="N311058" i="2" s="1"/>
  <c r="M311059" i="2"/>
  <c r="N311059" i="2" s="1"/>
  <c r="M311060" i="2"/>
  <c r="N311060" i="2" s="1"/>
  <c r="M311061" i="2"/>
  <c r="N311061" i="2" s="1"/>
  <c r="M311062" i="2"/>
  <c r="N311062" i="2" s="1"/>
  <c r="M311063" i="2"/>
  <c r="N311063" i="2" s="1"/>
  <c r="M311064" i="2"/>
  <c r="N311064" i="2" s="1"/>
  <c r="M311065" i="2"/>
  <c r="N311065" i="2" s="1"/>
  <c r="M311066" i="2"/>
  <c r="N311066" i="2" s="1"/>
  <c r="M311067" i="2"/>
  <c r="N311067" i="2" s="1"/>
  <c r="M311068" i="2"/>
  <c r="N311068" i="2" s="1"/>
  <c r="M311069" i="2"/>
  <c r="N311069" i="2" s="1"/>
  <c r="M311070" i="2"/>
  <c r="N311070" i="2" s="1"/>
  <c r="M311071" i="2"/>
  <c r="N311071" i="2" s="1"/>
  <c r="M311072" i="2"/>
  <c r="N311072" i="2" s="1"/>
  <c r="M311073" i="2"/>
  <c r="N311073" i="2" s="1"/>
  <c r="M311074" i="2"/>
  <c r="N311074" i="2" s="1"/>
  <c r="M311075" i="2"/>
  <c r="N311075" i="2" s="1"/>
  <c r="M311076" i="2"/>
  <c r="N311076" i="2" s="1"/>
  <c r="M311077" i="2"/>
  <c r="N311077" i="2" s="1"/>
  <c r="M311078" i="2"/>
  <c r="N311078" i="2" s="1"/>
  <c r="M311079" i="2"/>
  <c r="N311079" i="2" s="1"/>
  <c r="M311080" i="2"/>
  <c r="N311080" i="2" s="1"/>
  <c r="M311081" i="2"/>
  <c r="N311081" i="2" s="1"/>
  <c r="M311082" i="2"/>
  <c r="N311082" i="2" s="1"/>
  <c r="M311083" i="2"/>
  <c r="N311083" i="2" s="1"/>
  <c r="M311084" i="2"/>
  <c r="N311084" i="2" s="1"/>
  <c r="M311085" i="2"/>
  <c r="N311085" i="2" s="1"/>
  <c r="M311086" i="2"/>
  <c r="N311086" i="2" s="1"/>
  <c r="M311087" i="2"/>
  <c r="N311087" i="2" s="1"/>
  <c r="M311088" i="2"/>
  <c r="N311088" i="2" s="1"/>
  <c r="M311089" i="2"/>
  <c r="N311089" i="2" s="1"/>
  <c r="M311090" i="2"/>
  <c r="N311090" i="2" s="1"/>
  <c r="M311091" i="2"/>
  <c r="N311091" i="2" s="1"/>
  <c r="M311092" i="2"/>
  <c r="N311092" i="2" s="1"/>
  <c r="M311093" i="2"/>
  <c r="N311093" i="2" s="1"/>
  <c r="M311094" i="2"/>
  <c r="N311094" i="2" s="1"/>
  <c r="M311095" i="2"/>
  <c r="N311095" i="2" s="1"/>
  <c r="M311096" i="2"/>
  <c r="N311096" i="2" s="1"/>
  <c r="M311097" i="2"/>
  <c r="N311097" i="2" s="1"/>
  <c r="M311098" i="2"/>
  <c r="N311098" i="2" s="1"/>
  <c r="M311099" i="2"/>
  <c r="N311099" i="2" s="1"/>
  <c r="M311100" i="2"/>
  <c r="N311100" i="2" s="1"/>
  <c r="M311101" i="2"/>
  <c r="N311101" i="2" s="1"/>
  <c r="M311102" i="2"/>
  <c r="N311102" i="2" s="1"/>
  <c r="M311103" i="2"/>
  <c r="N311103" i="2" s="1"/>
  <c r="M311104" i="2"/>
  <c r="N311104" i="2" s="1"/>
  <c r="M311105" i="2"/>
  <c r="N311105" i="2" s="1"/>
  <c r="M311106" i="2"/>
  <c r="N311106" i="2" s="1"/>
  <c r="M311107" i="2"/>
  <c r="N311107" i="2" s="1"/>
  <c r="M311108" i="2"/>
  <c r="N311108" i="2" s="1"/>
  <c r="M311109" i="2"/>
  <c r="N311109" i="2" s="1"/>
  <c r="M311110" i="2"/>
  <c r="N311110" i="2" s="1"/>
  <c r="M311111" i="2"/>
  <c r="N311111" i="2" s="1"/>
  <c r="M311112" i="2"/>
  <c r="N311112" i="2" s="1"/>
  <c r="M311113" i="2"/>
  <c r="N311113" i="2" s="1"/>
  <c r="M311114" i="2"/>
  <c r="N311114" i="2" s="1"/>
  <c r="M311115" i="2"/>
  <c r="N311115" i="2" s="1"/>
  <c r="M311116" i="2"/>
  <c r="N311116" i="2" s="1"/>
  <c r="M311117" i="2"/>
  <c r="N311117" i="2" s="1"/>
  <c r="M311118" i="2"/>
  <c r="N311118" i="2" s="1"/>
  <c r="M311119" i="2"/>
  <c r="N311119" i="2" s="1"/>
  <c r="M311120" i="2"/>
  <c r="N311120" i="2" s="1"/>
  <c r="M311121" i="2"/>
  <c r="N311121" i="2" s="1"/>
  <c r="M311122" i="2"/>
  <c r="N311122" i="2" s="1"/>
  <c r="M311123" i="2"/>
  <c r="N311123" i="2" s="1"/>
  <c r="M311124" i="2"/>
  <c r="N311124" i="2" s="1"/>
  <c r="M311125" i="2"/>
  <c r="N311125" i="2" s="1"/>
  <c r="M311126" i="2"/>
  <c r="N311126" i="2" s="1"/>
  <c r="M311127" i="2"/>
  <c r="N311127" i="2" s="1"/>
  <c r="M311128" i="2"/>
  <c r="N311128" i="2" s="1"/>
  <c r="M311129" i="2"/>
  <c r="N311129" i="2" s="1"/>
  <c r="M311130" i="2"/>
  <c r="N311130" i="2" s="1"/>
  <c r="M311131" i="2"/>
  <c r="N311131" i="2" s="1"/>
  <c r="M311132" i="2"/>
  <c r="N311132" i="2" s="1"/>
  <c r="M311133" i="2"/>
  <c r="N311133" i="2" s="1"/>
  <c r="M311134" i="2"/>
  <c r="N311134" i="2" s="1"/>
  <c r="M311135" i="2"/>
  <c r="N311135" i="2" s="1"/>
  <c r="M311136" i="2"/>
  <c r="N311136" i="2" s="1"/>
  <c r="M311137" i="2"/>
  <c r="N311137" i="2" s="1"/>
  <c r="M311138" i="2"/>
  <c r="N311138" i="2" s="1"/>
  <c r="M311139" i="2"/>
  <c r="N311139" i="2" s="1"/>
  <c r="M311140" i="2"/>
  <c r="N311140" i="2" s="1"/>
  <c r="M311141" i="2"/>
  <c r="N311141" i="2" s="1"/>
  <c r="M311142" i="2"/>
  <c r="N311142" i="2" s="1"/>
  <c r="M311143" i="2"/>
  <c r="N311143" i="2" s="1"/>
  <c r="M311144" i="2"/>
  <c r="N311144" i="2" s="1"/>
  <c r="M311145" i="2"/>
  <c r="N311145" i="2" s="1"/>
  <c r="M311146" i="2"/>
  <c r="N311146" i="2" s="1"/>
  <c r="M311147" i="2"/>
  <c r="N311147" i="2" s="1"/>
  <c r="M311148" i="2"/>
  <c r="N311148" i="2" s="1"/>
  <c r="M311149" i="2"/>
  <c r="N311149" i="2" s="1"/>
  <c r="M311150" i="2"/>
  <c r="N311150" i="2" s="1"/>
  <c r="M311151" i="2"/>
  <c r="N311151" i="2" s="1"/>
  <c r="M311152" i="2"/>
  <c r="N311152" i="2" s="1"/>
  <c r="M311153" i="2"/>
  <c r="N311153" i="2" s="1"/>
  <c r="M311154" i="2"/>
  <c r="N311154" i="2" s="1"/>
  <c r="M311155" i="2"/>
  <c r="N311155" i="2" s="1"/>
  <c r="M311156" i="2"/>
  <c r="N311156" i="2" s="1"/>
  <c r="M311157" i="2"/>
  <c r="N311157" i="2" s="1"/>
  <c r="M311158" i="2"/>
  <c r="N311158" i="2" s="1"/>
  <c r="M311159" i="2"/>
  <c r="N311159" i="2" s="1"/>
  <c r="M311160" i="2"/>
  <c r="N311160" i="2" s="1"/>
  <c r="M311161" i="2"/>
  <c r="N311161" i="2" s="1"/>
  <c r="M311162" i="2"/>
  <c r="N311162" i="2" s="1"/>
  <c r="M311163" i="2"/>
  <c r="N311163" i="2" s="1"/>
  <c r="M311164" i="2"/>
  <c r="N311164" i="2" s="1"/>
  <c r="M311165" i="2"/>
  <c r="N311165" i="2" s="1"/>
  <c r="M311166" i="2"/>
  <c r="N311166" i="2" s="1"/>
  <c r="M311167" i="2"/>
  <c r="N311167" i="2" s="1"/>
  <c r="M311168" i="2"/>
  <c r="N311168" i="2" s="1"/>
  <c r="M311169" i="2"/>
  <c r="N311169" i="2" s="1"/>
  <c r="M311170" i="2"/>
  <c r="N311170" i="2" s="1"/>
  <c r="M311171" i="2"/>
  <c r="N311171" i="2" s="1"/>
  <c r="M311172" i="2"/>
  <c r="N311172" i="2" s="1"/>
  <c r="M311173" i="2"/>
  <c r="N311173" i="2" s="1"/>
  <c r="M311174" i="2"/>
  <c r="N311174" i="2" s="1"/>
  <c r="M311175" i="2"/>
  <c r="N311175" i="2" s="1"/>
  <c r="M311176" i="2"/>
  <c r="N311176" i="2" s="1"/>
  <c r="M311177" i="2"/>
  <c r="N311177" i="2" s="1"/>
  <c r="M311178" i="2"/>
  <c r="N311178" i="2" s="1"/>
  <c r="M311179" i="2"/>
  <c r="N311179" i="2" s="1"/>
  <c r="M311180" i="2"/>
  <c r="N311180" i="2" s="1"/>
  <c r="M311181" i="2"/>
  <c r="N311181" i="2" s="1"/>
  <c r="M311182" i="2"/>
  <c r="N311182" i="2" s="1"/>
  <c r="M311183" i="2"/>
  <c r="N311183" i="2" s="1"/>
  <c r="M311184" i="2"/>
  <c r="N311184" i="2" s="1"/>
  <c r="M311185" i="2"/>
  <c r="N311185" i="2" s="1"/>
  <c r="M311186" i="2"/>
  <c r="N311186" i="2" s="1"/>
  <c r="M311187" i="2"/>
  <c r="N311187" i="2" s="1"/>
  <c r="M311188" i="2"/>
  <c r="N311188" i="2" s="1"/>
  <c r="M311189" i="2"/>
  <c r="N311189" i="2" s="1"/>
  <c r="M311190" i="2"/>
  <c r="N311190" i="2" s="1"/>
  <c r="M311191" i="2"/>
  <c r="N311191" i="2" s="1"/>
  <c r="M311192" i="2"/>
  <c r="N311192" i="2" s="1"/>
  <c r="M311193" i="2"/>
  <c r="N311193" i="2" s="1"/>
  <c r="M311194" i="2"/>
  <c r="N311194" i="2" s="1"/>
  <c r="M311195" i="2"/>
  <c r="N311195" i="2" s="1"/>
  <c r="M311196" i="2"/>
  <c r="N311196" i="2" s="1"/>
  <c r="M311197" i="2"/>
  <c r="N311197" i="2" s="1"/>
  <c r="M311198" i="2"/>
  <c r="N311198" i="2" s="1"/>
  <c r="M311199" i="2"/>
  <c r="N311199" i="2" s="1"/>
  <c r="M311200" i="2"/>
  <c r="N311200" i="2" s="1"/>
  <c r="M311201" i="2"/>
  <c r="N311201" i="2" s="1"/>
  <c r="M311202" i="2"/>
  <c r="N311202" i="2" s="1"/>
  <c r="M311203" i="2"/>
  <c r="N311203" i="2" s="1"/>
  <c r="M311204" i="2"/>
  <c r="N311204" i="2" s="1"/>
  <c r="M311205" i="2"/>
  <c r="N311205" i="2" s="1"/>
  <c r="M311206" i="2"/>
  <c r="N311206" i="2" s="1"/>
  <c r="M311207" i="2"/>
  <c r="N311207" i="2" s="1"/>
  <c r="M311208" i="2"/>
  <c r="N311208" i="2" s="1"/>
  <c r="M311209" i="2"/>
  <c r="N311209" i="2" s="1"/>
  <c r="M311210" i="2"/>
  <c r="N311210" i="2" s="1"/>
  <c r="M311211" i="2"/>
  <c r="N311211" i="2" s="1"/>
  <c r="M311212" i="2"/>
  <c r="N311212" i="2" s="1"/>
  <c r="M311213" i="2"/>
  <c r="N311213" i="2" s="1"/>
  <c r="M311214" i="2"/>
  <c r="N311214" i="2" s="1"/>
  <c r="M311215" i="2"/>
  <c r="N311215" i="2" s="1"/>
  <c r="M311216" i="2"/>
  <c r="N311216" i="2" s="1"/>
  <c r="M311217" i="2"/>
  <c r="N311217" i="2" s="1"/>
  <c r="M311218" i="2"/>
  <c r="N311218" i="2" s="1"/>
  <c r="M311219" i="2"/>
  <c r="N311219" i="2" s="1"/>
  <c r="M311220" i="2"/>
  <c r="N311220" i="2" s="1"/>
  <c r="M311221" i="2"/>
  <c r="N311221" i="2" s="1"/>
  <c r="M311222" i="2"/>
  <c r="N311222" i="2" s="1"/>
  <c r="M311223" i="2"/>
  <c r="N311223" i="2" s="1"/>
  <c r="M311224" i="2"/>
  <c r="N311224" i="2" s="1"/>
  <c r="M311225" i="2"/>
  <c r="N311225" i="2" s="1"/>
  <c r="M311226" i="2"/>
  <c r="N311226" i="2" s="1"/>
  <c r="M311227" i="2"/>
  <c r="N311227" i="2" s="1"/>
  <c r="M311228" i="2"/>
  <c r="N311228" i="2" s="1"/>
  <c r="M311229" i="2"/>
  <c r="N311229" i="2" s="1"/>
  <c r="M311230" i="2"/>
  <c r="N311230" i="2" s="1"/>
  <c r="M311231" i="2"/>
  <c r="N311231" i="2" s="1"/>
  <c r="M311232" i="2"/>
  <c r="N311232" i="2" s="1"/>
  <c r="M311233" i="2"/>
  <c r="N311233" i="2" s="1"/>
  <c r="M311234" i="2"/>
  <c r="N311234" i="2" s="1"/>
  <c r="M311235" i="2"/>
  <c r="N311235" i="2" s="1"/>
  <c r="M311236" i="2"/>
  <c r="N311236" i="2" s="1"/>
  <c r="M311237" i="2"/>
  <c r="N311237" i="2" s="1"/>
  <c r="M311238" i="2"/>
  <c r="N311238" i="2" s="1"/>
  <c r="M311239" i="2"/>
  <c r="N311239" i="2" s="1"/>
  <c r="M311240" i="2"/>
  <c r="N311240" i="2" s="1"/>
  <c r="M311241" i="2"/>
  <c r="N311241" i="2" s="1"/>
  <c r="M311242" i="2"/>
  <c r="N311242" i="2" s="1"/>
  <c r="M311243" i="2"/>
  <c r="N311243" i="2" s="1"/>
  <c r="M311244" i="2"/>
  <c r="N311244" i="2" s="1"/>
  <c r="M311245" i="2"/>
  <c r="N311245" i="2" s="1"/>
  <c r="M311246" i="2"/>
  <c r="N311246" i="2" s="1"/>
  <c r="M311247" i="2"/>
  <c r="N311247" i="2" s="1"/>
  <c r="M311248" i="2"/>
  <c r="N311248" i="2" s="1"/>
  <c r="M311249" i="2"/>
  <c r="N311249" i="2" s="1"/>
  <c r="M311250" i="2"/>
  <c r="N311250" i="2" s="1"/>
  <c r="M311251" i="2"/>
  <c r="N311251" i="2" s="1"/>
  <c r="M311252" i="2"/>
  <c r="N311252" i="2" s="1"/>
  <c r="M311253" i="2"/>
  <c r="N311253" i="2" s="1"/>
  <c r="M311254" i="2"/>
  <c r="N311254" i="2" s="1"/>
  <c r="M311255" i="2"/>
  <c r="N311255" i="2" s="1"/>
  <c r="M311256" i="2"/>
  <c r="N311256" i="2" s="1"/>
  <c r="M311257" i="2"/>
  <c r="N311257" i="2" s="1"/>
  <c r="M311258" i="2"/>
  <c r="N311258" i="2" s="1"/>
  <c r="M311259" i="2"/>
  <c r="N311259" i="2" s="1"/>
  <c r="M311260" i="2"/>
  <c r="N311260" i="2" s="1"/>
  <c r="M311261" i="2"/>
  <c r="N311261" i="2" s="1"/>
  <c r="M311262" i="2"/>
  <c r="N311262" i="2" s="1"/>
  <c r="M311263" i="2"/>
  <c r="N311263" i="2" s="1"/>
  <c r="M311264" i="2"/>
  <c r="N311264" i="2" s="1"/>
  <c r="M311265" i="2"/>
  <c r="N311265" i="2" s="1"/>
  <c r="M311266" i="2"/>
  <c r="N311266" i="2" s="1"/>
  <c r="M311267" i="2"/>
  <c r="N311267" i="2" s="1"/>
  <c r="M311268" i="2"/>
  <c r="N311268" i="2" s="1"/>
  <c r="M311269" i="2"/>
  <c r="N311269" i="2" s="1"/>
  <c r="M311270" i="2"/>
  <c r="N311270" i="2" s="1"/>
  <c r="M311271" i="2"/>
  <c r="N311271" i="2" s="1"/>
  <c r="M311272" i="2"/>
  <c r="N311272" i="2" s="1"/>
  <c r="M311273" i="2"/>
  <c r="N311273" i="2" s="1"/>
  <c r="M311274" i="2"/>
  <c r="N311274" i="2" s="1"/>
  <c r="M311275" i="2"/>
  <c r="N311275" i="2" s="1"/>
  <c r="M311276" i="2"/>
  <c r="N311276" i="2" s="1"/>
  <c r="M311277" i="2"/>
  <c r="N311277" i="2" s="1"/>
  <c r="M311278" i="2"/>
  <c r="N311278" i="2" s="1"/>
  <c r="M311279" i="2"/>
  <c r="N311279" i="2" s="1"/>
  <c r="M311280" i="2"/>
  <c r="N311280" i="2" s="1"/>
  <c r="M311281" i="2"/>
  <c r="N311281" i="2" s="1"/>
  <c r="M311282" i="2"/>
  <c r="N311282" i="2" s="1"/>
  <c r="M311283" i="2"/>
  <c r="N311283" i="2" s="1"/>
  <c r="M311284" i="2"/>
  <c r="N311284" i="2" s="1"/>
  <c r="M311285" i="2"/>
  <c r="N311285" i="2" s="1"/>
  <c r="M311286" i="2"/>
  <c r="N311286" i="2" s="1"/>
  <c r="M311287" i="2"/>
  <c r="N311287" i="2" s="1"/>
  <c r="M311288" i="2"/>
  <c r="N311288" i="2" s="1"/>
  <c r="M311289" i="2"/>
  <c r="N311289" i="2" s="1"/>
  <c r="M311290" i="2"/>
  <c r="N311290" i="2" s="1"/>
  <c r="M311291" i="2"/>
  <c r="N311291" i="2" s="1"/>
  <c r="M311292" i="2"/>
  <c r="N311292" i="2" s="1"/>
  <c r="M311293" i="2"/>
  <c r="N311293" i="2" s="1"/>
  <c r="M311294" i="2"/>
  <c r="N311294" i="2" s="1"/>
  <c r="M311295" i="2"/>
  <c r="N311295" i="2" s="1"/>
  <c r="M311296" i="2"/>
  <c r="N311296" i="2" s="1"/>
  <c r="M311297" i="2"/>
  <c r="N311297" i="2" s="1"/>
  <c r="M311298" i="2"/>
  <c r="N311298" i="2" s="1"/>
  <c r="M311299" i="2"/>
  <c r="N311299" i="2" s="1"/>
  <c r="M311300" i="2"/>
  <c r="N311300" i="2" s="1"/>
  <c r="M311301" i="2"/>
  <c r="N311301" i="2" s="1"/>
  <c r="M311302" i="2"/>
  <c r="N311302" i="2" s="1"/>
  <c r="M311303" i="2"/>
  <c r="N311303" i="2" s="1"/>
  <c r="M311304" i="2"/>
  <c r="N311304" i="2" s="1"/>
  <c r="M311305" i="2"/>
  <c r="N311305" i="2" s="1"/>
  <c r="M311306" i="2"/>
  <c r="N311306" i="2" s="1"/>
  <c r="M311307" i="2"/>
  <c r="N311307" i="2" s="1"/>
  <c r="M311308" i="2"/>
  <c r="N311308" i="2" s="1"/>
  <c r="M311309" i="2"/>
  <c r="N311309" i="2" s="1"/>
  <c r="M311310" i="2"/>
  <c r="N311310" i="2" s="1"/>
  <c r="M311311" i="2"/>
  <c r="N311311" i="2" s="1"/>
  <c r="M311312" i="2"/>
  <c r="N311312" i="2" s="1"/>
  <c r="M311313" i="2"/>
  <c r="N311313" i="2" s="1"/>
  <c r="M311314" i="2"/>
  <c r="N311314" i="2" s="1"/>
  <c r="M311315" i="2"/>
  <c r="N311315" i="2" s="1"/>
  <c r="M311316" i="2"/>
  <c r="N311316" i="2" s="1"/>
  <c r="M311317" i="2"/>
  <c r="N311317" i="2" s="1"/>
  <c r="M311318" i="2"/>
  <c r="N311318" i="2" s="1"/>
  <c r="M311319" i="2"/>
  <c r="N311319" i="2" s="1"/>
  <c r="M311320" i="2"/>
  <c r="N311320" i="2" s="1"/>
  <c r="M311321" i="2"/>
  <c r="N311321" i="2" s="1"/>
  <c r="M311322" i="2"/>
  <c r="N311322" i="2" s="1"/>
  <c r="M311323" i="2"/>
  <c r="N311323" i="2" s="1"/>
  <c r="M311324" i="2"/>
  <c r="N311324" i="2" s="1"/>
  <c r="M311325" i="2"/>
  <c r="N311325" i="2" s="1"/>
  <c r="M311326" i="2"/>
  <c r="N311326" i="2" s="1"/>
  <c r="M311327" i="2"/>
  <c r="N311327" i="2" s="1"/>
  <c r="M311328" i="2"/>
  <c r="N311328" i="2" s="1"/>
  <c r="M311329" i="2"/>
  <c r="N311329" i="2" s="1"/>
  <c r="M311330" i="2"/>
  <c r="N311330" i="2" s="1"/>
  <c r="M311331" i="2"/>
  <c r="N311331" i="2" s="1"/>
  <c r="M311332" i="2"/>
  <c r="N311332" i="2" s="1"/>
  <c r="M311333" i="2"/>
  <c r="N311333" i="2" s="1"/>
  <c r="M311334" i="2"/>
  <c r="N311334" i="2" s="1"/>
  <c r="M311335" i="2"/>
  <c r="N311335" i="2" s="1"/>
  <c r="M311336" i="2"/>
  <c r="N311336" i="2" s="1"/>
  <c r="M311337" i="2"/>
  <c r="N311337" i="2" s="1"/>
  <c r="M311338" i="2"/>
  <c r="N311338" i="2" s="1"/>
  <c r="M311339" i="2"/>
  <c r="N311339" i="2" s="1"/>
  <c r="M311340" i="2"/>
  <c r="N311340" i="2" s="1"/>
  <c r="M311341" i="2"/>
  <c r="N311341" i="2" s="1"/>
  <c r="M311342" i="2"/>
  <c r="N311342" i="2" s="1"/>
  <c r="M311343" i="2"/>
  <c r="N311343" i="2" s="1"/>
  <c r="M311344" i="2"/>
  <c r="N311344" i="2" s="1"/>
  <c r="M311345" i="2"/>
  <c r="N311345" i="2" s="1"/>
  <c r="M311346" i="2"/>
  <c r="N311346" i="2" s="1"/>
  <c r="M311347" i="2"/>
  <c r="N311347" i="2" s="1"/>
  <c r="M311348" i="2"/>
  <c r="N311348" i="2" s="1"/>
  <c r="M311349" i="2"/>
  <c r="N311349" i="2" s="1"/>
  <c r="M311350" i="2"/>
  <c r="N311350" i="2" s="1"/>
  <c r="M311351" i="2"/>
  <c r="N311351" i="2" s="1"/>
  <c r="M311352" i="2"/>
  <c r="N311352" i="2" s="1"/>
  <c r="M311353" i="2"/>
  <c r="N311353" i="2" s="1"/>
  <c r="M311354" i="2"/>
  <c r="N311354" i="2" s="1"/>
  <c r="M311355" i="2"/>
  <c r="N311355" i="2" s="1"/>
  <c r="M311356" i="2"/>
  <c r="N311356" i="2" s="1"/>
  <c r="M311357" i="2"/>
  <c r="N311357" i="2" s="1"/>
  <c r="M311358" i="2"/>
  <c r="N311358" i="2" s="1"/>
  <c r="M311359" i="2"/>
  <c r="N311359" i="2" s="1"/>
  <c r="M311360" i="2"/>
  <c r="N311360" i="2" s="1"/>
  <c r="M311361" i="2"/>
  <c r="N311361" i="2" s="1"/>
  <c r="M311362" i="2"/>
  <c r="N311362" i="2" s="1"/>
  <c r="M311363" i="2"/>
  <c r="N311363" i="2" s="1"/>
  <c r="M311364" i="2"/>
  <c r="N311364" i="2" s="1"/>
  <c r="M311365" i="2"/>
  <c r="N311365" i="2" s="1"/>
  <c r="M311366" i="2"/>
  <c r="N311366" i="2" s="1"/>
  <c r="M311367" i="2"/>
  <c r="N311367" i="2" s="1"/>
  <c r="M311368" i="2"/>
  <c r="N311368" i="2" s="1"/>
  <c r="M311369" i="2"/>
  <c r="N311369" i="2" s="1"/>
  <c r="M311370" i="2"/>
  <c r="N311370" i="2" s="1"/>
  <c r="M311371" i="2"/>
  <c r="N311371" i="2" s="1"/>
  <c r="M311372" i="2"/>
  <c r="N311372" i="2" s="1"/>
  <c r="M311373" i="2"/>
  <c r="N311373" i="2" s="1"/>
  <c r="M311374" i="2"/>
  <c r="N311374" i="2" s="1"/>
  <c r="M311375" i="2"/>
  <c r="N311375" i="2" s="1"/>
  <c r="M311376" i="2"/>
  <c r="N311376" i="2" s="1"/>
  <c r="M311377" i="2"/>
  <c r="N311377" i="2" s="1"/>
  <c r="M311378" i="2"/>
  <c r="N311378" i="2" s="1"/>
  <c r="M311379" i="2"/>
  <c r="N311379" i="2" s="1"/>
  <c r="M311380" i="2"/>
  <c r="N311380" i="2" s="1"/>
  <c r="M311381" i="2"/>
  <c r="N311381" i="2" s="1"/>
  <c r="M311382" i="2"/>
  <c r="N311382" i="2" s="1"/>
  <c r="M311383" i="2"/>
  <c r="N311383" i="2" s="1"/>
  <c r="M311384" i="2"/>
  <c r="N311384" i="2" s="1"/>
  <c r="M311385" i="2"/>
  <c r="N311385" i="2" s="1"/>
  <c r="M311386" i="2"/>
  <c r="N311386" i="2" s="1"/>
  <c r="M311387" i="2"/>
  <c r="N311387" i="2" s="1"/>
  <c r="M311388" i="2"/>
  <c r="N311388" i="2" s="1"/>
  <c r="M311389" i="2"/>
  <c r="N311389" i="2" s="1"/>
  <c r="M311390" i="2"/>
  <c r="N311390" i="2" s="1"/>
  <c r="M311391" i="2"/>
  <c r="N311391" i="2" s="1"/>
  <c r="M311392" i="2"/>
  <c r="N311392" i="2" s="1"/>
  <c r="M311393" i="2"/>
  <c r="N311393" i="2" s="1"/>
  <c r="M311394" i="2"/>
  <c r="N311394" i="2" s="1"/>
  <c r="M311395" i="2"/>
  <c r="N311395" i="2" s="1"/>
  <c r="M311396" i="2"/>
  <c r="N311396" i="2" s="1"/>
  <c r="M311397" i="2"/>
  <c r="N311397" i="2" s="1"/>
  <c r="M311398" i="2"/>
  <c r="N311398" i="2" s="1"/>
  <c r="M311399" i="2"/>
  <c r="N311399" i="2" s="1"/>
  <c r="M311400" i="2"/>
  <c r="N311400" i="2" s="1"/>
  <c r="M311401" i="2"/>
  <c r="N311401" i="2" s="1"/>
  <c r="M311402" i="2"/>
  <c r="N311402" i="2" s="1"/>
  <c r="M311403" i="2"/>
  <c r="N311403" i="2" s="1"/>
  <c r="M311404" i="2"/>
  <c r="N311404" i="2" s="1"/>
  <c r="M311405" i="2"/>
  <c r="N311405" i="2" s="1"/>
  <c r="M311406" i="2"/>
  <c r="N311406" i="2" s="1"/>
  <c r="M311407" i="2"/>
  <c r="N311407" i="2" s="1"/>
  <c r="M311408" i="2"/>
  <c r="N311408" i="2" s="1"/>
  <c r="M311409" i="2"/>
  <c r="N311409" i="2" s="1"/>
  <c r="M311410" i="2"/>
  <c r="N311410" i="2" s="1"/>
  <c r="M311411" i="2"/>
  <c r="N311411" i="2" s="1"/>
  <c r="M311412" i="2"/>
  <c r="N311412" i="2" s="1"/>
  <c r="M311413" i="2"/>
  <c r="N311413" i="2" s="1"/>
  <c r="M311414" i="2"/>
  <c r="N311414" i="2" s="1"/>
  <c r="M311415" i="2"/>
  <c r="N311415" i="2" s="1"/>
  <c r="M311416" i="2"/>
  <c r="N311416" i="2" s="1"/>
  <c r="M311417" i="2"/>
  <c r="N311417" i="2" s="1"/>
  <c r="M311418" i="2"/>
  <c r="N311418" i="2" s="1"/>
  <c r="M311419" i="2"/>
  <c r="N311419" i="2" s="1"/>
  <c r="M311420" i="2"/>
  <c r="N311420" i="2" s="1"/>
  <c r="M311421" i="2"/>
  <c r="N311421" i="2" s="1"/>
  <c r="M311422" i="2"/>
  <c r="N311422" i="2" s="1"/>
  <c r="M311423" i="2"/>
  <c r="N311423" i="2" s="1"/>
  <c r="M311424" i="2"/>
  <c r="N311424" i="2" s="1"/>
  <c r="M311425" i="2"/>
  <c r="N311425" i="2" s="1"/>
  <c r="M311426" i="2"/>
  <c r="N311426" i="2" s="1"/>
  <c r="M311427" i="2"/>
  <c r="N311427" i="2" s="1"/>
  <c r="M311428" i="2"/>
  <c r="N311428" i="2" s="1"/>
  <c r="M311429" i="2"/>
  <c r="N311429" i="2" s="1"/>
  <c r="M311430" i="2"/>
  <c r="N311430" i="2" s="1"/>
  <c r="M311431" i="2"/>
  <c r="N311431" i="2" s="1"/>
  <c r="M311432" i="2"/>
  <c r="N311432" i="2" s="1"/>
  <c r="M311433" i="2"/>
  <c r="N311433" i="2" s="1"/>
  <c r="M311434" i="2"/>
  <c r="N311434" i="2" s="1"/>
  <c r="M311435" i="2"/>
  <c r="N311435" i="2" s="1"/>
  <c r="M311436" i="2"/>
  <c r="N311436" i="2" s="1"/>
  <c r="M311437" i="2"/>
  <c r="N311437" i="2" s="1"/>
  <c r="M311438" i="2"/>
  <c r="N311438" i="2" s="1"/>
  <c r="M311439" i="2"/>
  <c r="N311439" i="2" s="1"/>
  <c r="M311440" i="2"/>
  <c r="N311440" i="2" s="1"/>
  <c r="M311441" i="2"/>
  <c r="N311441" i="2" s="1"/>
  <c r="M311442" i="2"/>
  <c r="N311442" i="2" s="1"/>
  <c r="M311443" i="2"/>
  <c r="N311443" i="2" s="1"/>
  <c r="M311444" i="2"/>
  <c r="N311444" i="2" s="1"/>
  <c r="M311445" i="2"/>
  <c r="N311445" i="2" s="1"/>
  <c r="M311446" i="2"/>
  <c r="N311446" i="2" s="1"/>
  <c r="M311447" i="2"/>
  <c r="N311447" i="2" s="1"/>
  <c r="M311448" i="2"/>
  <c r="N311448" i="2" s="1"/>
  <c r="M311449" i="2"/>
  <c r="N311449" i="2" s="1"/>
  <c r="M311450" i="2"/>
  <c r="N311450" i="2" s="1"/>
  <c r="M311451" i="2"/>
  <c r="N311451" i="2" s="1"/>
  <c r="M311452" i="2"/>
  <c r="N311452" i="2" s="1"/>
  <c r="M311453" i="2"/>
  <c r="N311453" i="2" s="1"/>
  <c r="M311454" i="2"/>
  <c r="N311454" i="2" s="1"/>
  <c r="M311455" i="2"/>
  <c r="N311455" i="2" s="1"/>
  <c r="M311456" i="2"/>
  <c r="N311456" i="2" s="1"/>
  <c r="M311457" i="2"/>
  <c r="N311457" i="2" s="1"/>
  <c r="M311458" i="2"/>
  <c r="N311458" i="2" s="1"/>
  <c r="M311459" i="2"/>
  <c r="N311459" i="2" s="1"/>
  <c r="M311460" i="2"/>
  <c r="N311460" i="2" s="1"/>
  <c r="M311461" i="2"/>
  <c r="N311461" i="2" s="1"/>
  <c r="M311462" i="2"/>
  <c r="N311462" i="2" s="1"/>
  <c r="M311463" i="2"/>
  <c r="N311463" i="2" s="1"/>
  <c r="M311464" i="2"/>
  <c r="N311464" i="2" s="1"/>
  <c r="M311465" i="2"/>
  <c r="N311465" i="2" s="1"/>
  <c r="M311466" i="2"/>
  <c r="N311466" i="2" s="1"/>
  <c r="M311467" i="2"/>
  <c r="N311467" i="2" s="1"/>
  <c r="M311468" i="2"/>
  <c r="N311468" i="2" s="1"/>
  <c r="M311469" i="2"/>
  <c r="N311469" i="2" s="1"/>
  <c r="M311470" i="2"/>
  <c r="N311470" i="2" s="1"/>
  <c r="M311471" i="2"/>
  <c r="N311471" i="2" s="1"/>
  <c r="M311472" i="2"/>
  <c r="N311472" i="2" s="1"/>
  <c r="M311473" i="2"/>
  <c r="N311473" i="2" s="1"/>
  <c r="M311474" i="2"/>
  <c r="N311474" i="2" s="1"/>
  <c r="M311475" i="2"/>
  <c r="N311475" i="2" s="1"/>
  <c r="M311476" i="2"/>
  <c r="N311476" i="2" s="1"/>
  <c r="M311477" i="2"/>
  <c r="N311477" i="2" s="1"/>
  <c r="M311478" i="2"/>
  <c r="N311478" i="2" s="1"/>
  <c r="M311479" i="2"/>
  <c r="N311479" i="2" s="1"/>
  <c r="M311480" i="2"/>
  <c r="N311480" i="2" s="1"/>
  <c r="M311481" i="2"/>
  <c r="N311481" i="2" s="1"/>
  <c r="M311482" i="2"/>
  <c r="N311482" i="2" s="1"/>
  <c r="M311483" i="2"/>
  <c r="N311483" i="2" s="1"/>
  <c r="M311484" i="2"/>
  <c r="N311484" i="2" s="1"/>
  <c r="M311485" i="2"/>
  <c r="N311485" i="2" s="1"/>
  <c r="M311486" i="2"/>
  <c r="N311486" i="2" s="1"/>
  <c r="M311487" i="2"/>
  <c r="N311487" i="2" s="1"/>
  <c r="M311488" i="2"/>
  <c r="N311488" i="2" s="1"/>
  <c r="M311489" i="2"/>
  <c r="N311489" i="2" s="1"/>
  <c r="M311490" i="2"/>
  <c r="N311490" i="2" s="1"/>
  <c r="M311491" i="2"/>
  <c r="N311491" i="2" s="1"/>
  <c r="M311492" i="2"/>
  <c r="N311492" i="2" s="1"/>
  <c r="M311493" i="2"/>
  <c r="N311493" i="2" s="1"/>
  <c r="M311494" i="2"/>
  <c r="N311494" i="2" s="1"/>
  <c r="M311495" i="2"/>
  <c r="N311495" i="2" s="1"/>
  <c r="M311496" i="2"/>
  <c r="N311496" i="2" s="1"/>
  <c r="M311497" i="2"/>
  <c r="N311497" i="2" s="1"/>
  <c r="M311498" i="2"/>
  <c r="N311498" i="2" s="1"/>
  <c r="M311499" i="2"/>
  <c r="N311499" i="2" s="1"/>
  <c r="M311500" i="2"/>
  <c r="N311500" i="2" s="1"/>
  <c r="M311501" i="2"/>
  <c r="N311501" i="2" s="1"/>
  <c r="M311502" i="2"/>
  <c r="N311502" i="2" s="1"/>
  <c r="M311503" i="2"/>
  <c r="N311503" i="2" s="1"/>
  <c r="M311504" i="2"/>
  <c r="N311504" i="2" s="1"/>
  <c r="M311505" i="2"/>
  <c r="N311505" i="2" s="1"/>
  <c r="M311506" i="2"/>
  <c r="N311506" i="2" s="1"/>
  <c r="M311507" i="2"/>
  <c r="N311507" i="2" s="1"/>
  <c r="M311508" i="2"/>
  <c r="N311508" i="2" s="1"/>
  <c r="M311509" i="2"/>
  <c r="N311509" i="2" s="1"/>
  <c r="M311510" i="2"/>
  <c r="N311510" i="2" s="1"/>
  <c r="M311511" i="2"/>
  <c r="N311511" i="2" s="1"/>
  <c r="M311512" i="2"/>
  <c r="N311512" i="2" s="1"/>
  <c r="M311513" i="2"/>
  <c r="N311513" i="2" s="1"/>
  <c r="M311514" i="2"/>
  <c r="N311514" i="2" s="1"/>
  <c r="M311515" i="2"/>
  <c r="N311515" i="2" s="1"/>
  <c r="M311516" i="2"/>
  <c r="N311516" i="2" s="1"/>
  <c r="M311517" i="2"/>
  <c r="N311517" i="2" s="1"/>
  <c r="M311518" i="2"/>
  <c r="N311518" i="2" s="1"/>
  <c r="M311519" i="2"/>
  <c r="N311519" i="2" s="1"/>
  <c r="M311520" i="2"/>
  <c r="N311520" i="2" s="1"/>
  <c r="M311521" i="2"/>
  <c r="N311521" i="2" s="1"/>
  <c r="M311522" i="2"/>
  <c r="N311522" i="2" s="1"/>
  <c r="M311523" i="2"/>
  <c r="N311523" i="2" s="1"/>
  <c r="M311524" i="2"/>
  <c r="N311524" i="2" s="1"/>
  <c r="M311525" i="2"/>
  <c r="N311525" i="2" s="1"/>
  <c r="M311526" i="2"/>
  <c r="N311526" i="2" s="1"/>
  <c r="M311527" i="2"/>
  <c r="N311527" i="2" s="1"/>
  <c r="M311528" i="2"/>
  <c r="N311528" i="2" s="1"/>
  <c r="M311529" i="2"/>
  <c r="N311529" i="2" s="1"/>
  <c r="M311530" i="2"/>
  <c r="N311530" i="2" s="1"/>
  <c r="M311531" i="2"/>
  <c r="N311531" i="2" s="1"/>
  <c r="M311532" i="2"/>
  <c r="N311532" i="2" s="1"/>
  <c r="M311533" i="2"/>
  <c r="N311533" i="2" s="1"/>
  <c r="M311534" i="2"/>
  <c r="N311534" i="2" s="1"/>
  <c r="M311535" i="2"/>
  <c r="N311535" i="2" s="1"/>
  <c r="M311536" i="2"/>
  <c r="N311536" i="2" s="1"/>
  <c r="M311537" i="2"/>
  <c r="N311537" i="2" s="1"/>
  <c r="M311538" i="2"/>
  <c r="N311538" i="2" s="1"/>
  <c r="M311539" i="2"/>
  <c r="N311539" i="2" s="1"/>
  <c r="M311540" i="2"/>
  <c r="N311540" i="2" s="1"/>
  <c r="M311541" i="2"/>
  <c r="N311541" i="2" s="1"/>
  <c r="M311542" i="2"/>
  <c r="N311542" i="2" s="1"/>
  <c r="M311543" i="2"/>
  <c r="N311543" i="2" s="1"/>
  <c r="M311544" i="2"/>
  <c r="N311544" i="2" s="1"/>
  <c r="M311545" i="2"/>
  <c r="N311545" i="2" s="1"/>
  <c r="M311546" i="2"/>
  <c r="N311546" i="2" s="1"/>
  <c r="M311547" i="2"/>
  <c r="N311547" i="2" s="1"/>
  <c r="M311548" i="2"/>
  <c r="N311548" i="2" s="1"/>
  <c r="M311549" i="2"/>
  <c r="N311549" i="2" s="1"/>
  <c r="M311550" i="2"/>
  <c r="N311550" i="2" s="1"/>
  <c r="M311551" i="2"/>
  <c r="N311551" i="2" s="1"/>
  <c r="M311552" i="2"/>
  <c r="N311552" i="2" s="1"/>
  <c r="M311553" i="2"/>
  <c r="N311553" i="2" s="1"/>
  <c r="M311554" i="2"/>
  <c r="N311554" i="2" s="1"/>
  <c r="M311555" i="2"/>
  <c r="N311555" i="2" s="1"/>
  <c r="M311556" i="2"/>
  <c r="N311556" i="2" s="1"/>
  <c r="M311557" i="2"/>
  <c r="N311557" i="2" s="1"/>
  <c r="M311558" i="2"/>
  <c r="N311558" i="2" s="1"/>
  <c r="M311559" i="2"/>
  <c r="N311559" i="2" s="1"/>
  <c r="M311560" i="2"/>
  <c r="N311560" i="2" s="1"/>
  <c r="M311561" i="2"/>
  <c r="N311561" i="2" s="1"/>
  <c r="M311562" i="2"/>
  <c r="N311562" i="2" s="1"/>
  <c r="M311563" i="2"/>
  <c r="N311563" i="2" s="1"/>
  <c r="M311564" i="2"/>
  <c r="N311564" i="2" s="1"/>
  <c r="M311565" i="2"/>
  <c r="N311565" i="2" s="1"/>
  <c r="M311566" i="2"/>
  <c r="N311566" i="2" s="1"/>
  <c r="M311567" i="2"/>
  <c r="N311567" i="2" s="1"/>
  <c r="M311568" i="2"/>
  <c r="N311568" i="2" s="1"/>
  <c r="M311569" i="2"/>
  <c r="N311569" i="2" s="1"/>
  <c r="M311570" i="2"/>
  <c r="N311570" i="2" s="1"/>
  <c r="M311571" i="2"/>
  <c r="N311571" i="2" s="1"/>
  <c r="M311572" i="2"/>
  <c r="N311572" i="2" s="1"/>
  <c r="M311573" i="2"/>
  <c r="N311573" i="2" s="1"/>
  <c r="M311574" i="2"/>
  <c r="N311574" i="2" s="1"/>
  <c r="M311575" i="2"/>
  <c r="N311575" i="2" s="1"/>
  <c r="M311576" i="2"/>
  <c r="N311576" i="2" s="1"/>
  <c r="M311577" i="2"/>
  <c r="N311577" i="2" s="1"/>
  <c r="M311578" i="2"/>
  <c r="N311578" i="2" s="1"/>
  <c r="M311579" i="2"/>
  <c r="N311579" i="2" s="1"/>
  <c r="M311580" i="2"/>
  <c r="N311580" i="2" s="1"/>
  <c r="M311581" i="2"/>
  <c r="N311581" i="2" s="1"/>
  <c r="M311582" i="2"/>
  <c r="N311582" i="2" s="1"/>
  <c r="M311583" i="2"/>
  <c r="N311583" i="2" s="1"/>
  <c r="M311584" i="2"/>
  <c r="N311584" i="2" s="1"/>
  <c r="M311585" i="2"/>
  <c r="N311585" i="2" s="1"/>
  <c r="M311586" i="2"/>
  <c r="N311586" i="2" s="1"/>
  <c r="M311587" i="2"/>
  <c r="N311587" i="2" s="1"/>
  <c r="M311588" i="2"/>
  <c r="N311588" i="2" s="1"/>
  <c r="M311589" i="2"/>
  <c r="N311589" i="2" s="1"/>
  <c r="M311590" i="2"/>
  <c r="N311590" i="2" s="1"/>
  <c r="M311591" i="2"/>
  <c r="N311591" i="2" s="1"/>
  <c r="M311592" i="2"/>
  <c r="N311592" i="2" s="1"/>
  <c r="M311593" i="2"/>
  <c r="N311593" i="2" s="1"/>
  <c r="M311594" i="2"/>
  <c r="N311594" i="2" s="1"/>
  <c r="M311595" i="2"/>
  <c r="N311595" i="2" s="1"/>
  <c r="M311596" i="2"/>
  <c r="N311596" i="2" s="1"/>
  <c r="M311597" i="2"/>
  <c r="N311597" i="2" s="1"/>
  <c r="M311598" i="2"/>
  <c r="N311598" i="2" s="1"/>
  <c r="M311599" i="2"/>
  <c r="N311599" i="2" s="1"/>
  <c r="M311600" i="2"/>
  <c r="N311600" i="2" s="1"/>
  <c r="M311601" i="2"/>
  <c r="N311601" i="2" s="1"/>
  <c r="M311602" i="2"/>
  <c r="N311602" i="2" s="1"/>
  <c r="M311603" i="2"/>
  <c r="N311603" i="2" s="1"/>
  <c r="M311604" i="2"/>
  <c r="N311604" i="2" s="1"/>
  <c r="M311605" i="2"/>
  <c r="N311605" i="2" s="1"/>
  <c r="M311606" i="2"/>
  <c r="N311606" i="2" s="1"/>
  <c r="M311607" i="2"/>
  <c r="N311607" i="2" s="1"/>
  <c r="M311608" i="2"/>
  <c r="N311608" i="2" s="1"/>
  <c r="M311609" i="2"/>
  <c r="N311609" i="2" s="1"/>
  <c r="M311610" i="2"/>
  <c r="N311610" i="2" s="1"/>
  <c r="M311611" i="2"/>
  <c r="N311611" i="2" s="1"/>
  <c r="M311612" i="2"/>
  <c r="N311612" i="2" s="1"/>
  <c r="M311613" i="2"/>
  <c r="N311613" i="2" s="1"/>
  <c r="M311614" i="2"/>
  <c r="N311614" i="2" s="1"/>
  <c r="M311615" i="2"/>
  <c r="N311615" i="2" s="1"/>
  <c r="M311616" i="2"/>
  <c r="N311616" i="2" s="1"/>
  <c r="M311617" i="2"/>
  <c r="N311617" i="2" s="1"/>
  <c r="M311618" i="2"/>
  <c r="N311618" i="2" s="1"/>
  <c r="M311619" i="2"/>
  <c r="N311619" i="2" s="1"/>
  <c r="M311620" i="2"/>
  <c r="N311620" i="2" s="1"/>
  <c r="M311621" i="2"/>
  <c r="N311621" i="2" s="1"/>
  <c r="M311622" i="2"/>
  <c r="N311622" i="2" s="1"/>
  <c r="M311623" i="2"/>
  <c r="N311623" i="2" s="1"/>
  <c r="M311624" i="2"/>
  <c r="N311624" i="2" s="1"/>
  <c r="M311625" i="2"/>
  <c r="N311625" i="2" s="1"/>
  <c r="M311626" i="2"/>
  <c r="N311626" i="2" s="1"/>
  <c r="M311627" i="2"/>
  <c r="N311627" i="2" s="1"/>
  <c r="M311628" i="2"/>
  <c r="N311628" i="2" s="1"/>
  <c r="M311629" i="2"/>
  <c r="N311629" i="2" s="1"/>
  <c r="M311630" i="2"/>
  <c r="N311630" i="2" s="1"/>
  <c r="M311631" i="2"/>
  <c r="N311631" i="2" s="1"/>
  <c r="M311632" i="2"/>
  <c r="N311632" i="2" s="1"/>
  <c r="M311633" i="2"/>
  <c r="N311633" i="2" s="1"/>
  <c r="M311634" i="2"/>
  <c r="N311634" i="2" s="1"/>
  <c r="M311635" i="2"/>
  <c r="N311635" i="2" s="1"/>
  <c r="M311636" i="2"/>
  <c r="N311636" i="2" s="1"/>
  <c r="M311637" i="2"/>
  <c r="N311637" i="2" s="1"/>
  <c r="M311638" i="2"/>
  <c r="N311638" i="2" s="1"/>
  <c r="M311639" i="2"/>
  <c r="N311639" i="2" s="1"/>
  <c r="M311640" i="2"/>
  <c r="N311640" i="2" s="1"/>
  <c r="M311641" i="2"/>
  <c r="N311641" i="2" s="1"/>
  <c r="M311642" i="2"/>
  <c r="N311642" i="2" s="1"/>
  <c r="M311643" i="2"/>
  <c r="N311643" i="2" s="1"/>
  <c r="M311644" i="2"/>
  <c r="N311644" i="2" s="1"/>
  <c r="M311645" i="2"/>
  <c r="N311645" i="2" s="1"/>
  <c r="M311646" i="2"/>
  <c r="N311646" i="2" s="1"/>
  <c r="M311647" i="2"/>
  <c r="N311647" i="2" s="1"/>
  <c r="M311648" i="2"/>
  <c r="N311648" i="2" s="1"/>
  <c r="M311649" i="2"/>
  <c r="N311649" i="2" s="1"/>
  <c r="M311650" i="2"/>
  <c r="N311650" i="2" s="1"/>
  <c r="M311651" i="2"/>
  <c r="N311651" i="2" s="1"/>
  <c r="M311652" i="2"/>
  <c r="N311652" i="2" s="1"/>
  <c r="M311653" i="2"/>
  <c r="N311653" i="2" s="1"/>
  <c r="M311654" i="2"/>
  <c r="N311654" i="2" s="1"/>
  <c r="M311655" i="2"/>
  <c r="N311655" i="2" s="1"/>
  <c r="M311656" i="2"/>
  <c r="N311656" i="2" s="1"/>
  <c r="M311657" i="2"/>
  <c r="N311657" i="2" s="1"/>
  <c r="M311658" i="2"/>
  <c r="N311658" i="2" s="1"/>
  <c r="M311659" i="2"/>
  <c r="N311659" i="2" s="1"/>
  <c r="M311660" i="2"/>
  <c r="N311660" i="2" s="1"/>
  <c r="M311661" i="2"/>
  <c r="N311661" i="2" s="1"/>
  <c r="M311662" i="2"/>
  <c r="N311662" i="2" s="1"/>
  <c r="M311663" i="2"/>
  <c r="N311663" i="2" s="1"/>
  <c r="M311664" i="2"/>
  <c r="N311664" i="2" s="1"/>
  <c r="M311665" i="2"/>
  <c r="N311665" i="2" s="1"/>
  <c r="M311666" i="2"/>
  <c r="N311666" i="2" s="1"/>
  <c r="M311667" i="2"/>
  <c r="N311667" i="2" s="1"/>
  <c r="M311668" i="2"/>
  <c r="N311668" i="2" s="1"/>
  <c r="M311669" i="2"/>
  <c r="N311669" i="2" s="1"/>
  <c r="M311670" i="2"/>
  <c r="N311670" i="2" s="1"/>
  <c r="M311671" i="2"/>
  <c r="N311671" i="2" s="1"/>
  <c r="M311672" i="2"/>
  <c r="N311672" i="2" s="1"/>
  <c r="M311673" i="2"/>
  <c r="N311673" i="2" s="1"/>
  <c r="M311674" i="2"/>
  <c r="N311674" i="2" s="1"/>
  <c r="M311675" i="2"/>
  <c r="N311675" i="2" s="1"/>
  <c r="M311676" i="2"/>
  <c r="N311676" i="2" s="1"/>
  <c r="M311677" i="2"/>
  <c r="N311677" i="2" s="1"/>
  <c r="M311678" i="2"/>
  <c r="N311678" i="2" s="1"/>
  <c r="M311679" i="2"/>
  <c r="N311679" i="2" s="1"/>
  <c r="M311680" i="2"/>
  <c r="N311680" i="2" s="1"/>
  <c r="M311681" i="2"/>
  <c r="N311681" i="2" s="1"/>
  <c r="M311682" i="2"/>
  <c r="N311682" i="2" s="1"/>
  <c r="M311683" i="2"/>
  <c r="N311683" i="2" s="1"/>
  <c r="M311684" i="2"/>
  <c r="N311684" i="2" s="1"/>
  <c r="M311685" i="2"/>
  <c r="N311685" i="2" s="1"/>
  <c r="M311686" i="2"/>
  <c r="N311686" i="2" s="1"/>
  <c r="M311687" i="2"/>
  <c r="N311687" i="2" s="1"/>
  <c r="M311688" i="2"/>
  <c r="N311688" i="2" s="1"/>
  <c r="M311689" i="2"/>
  <c r="N311689" i="2" s="1"/>
  <c r="M311690" i="2"/>
  <c r="N311690" i="2" s="1"/>
  <c r="M311691" i="2"/>
  <c r="N311691" i="2" s="1"/>
  <c r="M311692" i="2"/>
  <c r="N311692" i="2" s="1"/>
  <c r="M311693" i="2"/>
  <c r="N311693" i="2" s="1"/>
  <c r="M311694" i="2"/>
  <c r="N311694" i="2" s="1"/>
  <c r="M311695" i="2"/>
  <c r="N311695" i="2" s="1"/>
  <c r="M311696" i="2"/>
  <c r="N311696" i="2" s="1"/>
  <c r="M311697" i="2"/>
  <c r="N311697" i="2" s="1"/>
  <c r="M311698" i="2"/>
  <c r="N311698" i="2" s="1"/>
  <c r="M311699" i="2"/>
  <c r="N311699" i="2" s="1"/>
  <c r="M311700" i="2"/>
  <c r="N311700" i="2" s="1"/>
  <c r="M311701" i="2"/>
  <c r="N311701" i="2" s="1"/>
  <c r="M311702" i="2"/>
  <c r="N311702" i="2" s="1"/>
  <c r="M311703" i="2"/>
  <c r="N311703" i="2" s="1"/>
  <c r="M311704" i="2"/>
  <c r="N311704" i="2" s="1"/>
  <c r="M311705" i="2"/>
  <c r="N311705" i="2" s="1"/>
  <c r="M311706" i="2"/>
  <c r="N311706" i="2" s="1"/>
  <c r="M311707" i="2"/>
  <c r="N311707" i="2" s="1"/>
  <c r="M311708" i="2"/>
  <c r="N311708" i="2" s="1"/>
  <c r="M311709" i="2"/>
  <c r="N311709" i="2" s="1"/>
  <c r="M311710" i="2"/>
  <c r="N311710" i="2" s="1"/>
  <c r="M311711" i="2"/>
  <c r="N311711" i="2" s="1"/>
  <c r="M311712" i="2"/>
  <c r="N311712" i="2" s="1"/>
  <c r="M311713" i="2"/>
  <c r="N311713" i="2" s="1"/>
  <c r="M311714" i="2"/>
  <c r="N311714" i="2" s="1"/>
  <c r="M311715" i="2"/>
  <c r="N311715" i="2" s="1"/>
  <c r="M311716" i="2"/>
  <c r="N311716" i="2" s="1"/>
  <c r="M311717" i="2"/>
  <c r="N311717" i="2" s="1"/>
  <c r="M311718" i="2"/>
  <c r="N311718" i="2" s="1"/>
  <c r="M311719" i="2"/>
  <c r="N311719" i="2" s="1"/>
  <c r="M311720" i="2"/>
  <c r="N311720" i="2" s="1"/>
  <c r="M311721" i="2"/>
  <c r="N311721" i="2" s="1"/>
  <c r="M311722" i="2"/>
  <c r="N311722" i="2" s="1"/>
  <c r="M311723" i="2"/>
  <c r="N311723" i="2" s="1"/>
  <c r="M311724" i="2"/>
  <c r="N311724" i="2" s="1"/>
  <c r="M311725" i="2"/>
  <c r="N311725" i="2" s="1"/>
  <c r="M311726" i="2"/>
  <c r="N311726" i="2" s="1"/>
  <c r="M311727" i="2"/>
  <c r="N311727" i="2" s="1"/>
  <c r="M311728" i="2"/>
  <c r="N311728" i="2" s="1"/>
  <c r="M311729" i="2"/>
  <c r="N311729" i="2" s="1"/>
  <c r="M311730" i="2"/>
  <c r="N311730" i="2" s="1"/>
  <c r="M311731" i="2"/>
  <c r="N311731" i="2" s="1"/>
  <c r="M311732" i="2"/>
  <c r="N311732" i="2" s="1"/>
  <c r="M311733" i="2"/>
  <c r="N311733" i="2" s="1"/>
  <c r="M311734" i="2"/>
  <c r="N311734" i="2" s="1"/>
  <c r="M311735" i="2"/>
  <c r="N311735" i="2" s="1"/>
  <c r="M311736" i="2"/>
  <c r="N311736" i="2" s="1"/>
  <c r="M311737" i="2"/>
  <c r="N311737" i="2" s="1"/>
  <c r="M311738" i="2"/>
  <c r="N311738" i="2" s="1"/>
  <c r="M311739" i="2"/>
  <c r="N311739" i="2" s="1"/>
  <c r="M311740" i="2"/>
  <c r="N311740" i="2" s="1"/>
  <c r="M311741" i="2"/>
  <c r="N311741" i="2" s="1"/>
  <c r="M311742" i="2"/>
  <c r="N311742" i="2" s="1"/>
  <c r="M311743" i="2"/>
  <c r="N311743" i="2" s="1"/>
  <c r="M311744" i="2"/>
  <c r="N311744" i="2" s="1"/>
  <c r="M311745" i="2"/>
  <c r="N311745" i="2" s="1"/>
  <c r="M311746" i="2"/>
  <c r="N311746" i="2" s="1"/>
  <c r="M311747" i="2"/>
  <c r="N311747" i="2" s="1"/>
  <c r="M311748" i="2"/>
  <c r="N311748" i="2" s="1"/>
  <c r="M311749" i="2"/>
  <c r="N311749" i="2" s="1"/>
  <c r="M311750" i="2"/>
  <c r="N311750" i="2" s="1"/>
  <c r="M311751" i="2"/>
  <c r="N311751" i="2" s="1"/>
  <c r="M311752" i="2"/>
  <c r="N311752" i="2" s="1"/>
  <c r="M311753" i="2"/>
  <c r="N311753" i="2" s="1"/>
  <c r="M311754" i="2"/>
  <c r="N311754" i="2" s="1"/>
  <c r="M311755" i="2"/>
  <c r="N311755" i="2" s="1"/>
  <c r="M311756" i="2"/>
  <c r="N311756" i="2" s="1"/>
  <c r="M311757" i="2"/>
  <c r="N311757" i="2" s="1"/>
  <c r="M311758" i="2"/>
  <c r="N311758" i="2" s="1"/>
  <c r="M311759" i="2"/>
  <c r="N311759" i="2" s="1"/>
  <c r="M311760" i="2"/>
  <c r="N311760" i="2" s="1"/>
  <c r="M311761" i="2"/>
  <c r="N311761" i="2" s="1"/>
  <c r="M311762" i="2"/>
  <c r="N311762" i="2" s="1"/>
  <c r="M311763" i="2"/>
  <c r="N311763" i="2" s="1"/>
  <c r="M311764" i="2"/>
  <c r="N311764" i="2" s="1"/>
  <c r="M311765" i="2"/>
  <c r="N311765" i="2" s="1"/>
  <c r="M311766" i="2"/>
  <c r="N311766" i="2" s="1"/>
  <c r="M311767" i="2"/>
  <c r="N311767" i="2" s="1"/>
  <c r="M311768" i="2"/>
  <c r="N311768" i="2" s="1"/>
  <c r="M311769" i="2"/>
  <c r="N311769" i="2" s="1"/>
  <c r="M311770" i="2"/>
  <c r="N311770" i="2" s="1"/>
  <c r="M311771" i="2"/>
  <c r="N311771" i="2" s="1"/>
  <c r="M311772" i="2"/>
  <c r="N311772" i="2" s="1"/>
  <c r="M311773" i="2"/>
  <c r="N311773" i="2" s="1"/>
  <c r="M311774" i="2"/>
  <c r="N311774" i="2" s="1"/>
  <c r="M311775" i="2"/>
  <c r="N311775" i="2" s="1"/>
  <c r="M311776" i="2"/>
  <c r="N311776" i="2" s="1"/>
  <c r="M311777" i="2"/>
  <c r="N311777" i="2" s="1"/>
  <c r="M311778" i="2"/>
  <c r="N311778" i="2" s="1"/>
  <c r="M311779" i="2"/>
  <c r="N311779" i="2" s="1"/>
  <c r="M311780" i="2"/>
  <c r="N311780" i="2" s="1"/>
  <c r="M311781" i="2"/>
  <c r="N311781" i="2" s="1"/>
  <c r="M311782" i="2"/>
  <c r="N311782" i="2" s="1"/>
  <c r="M311783" i="2"/>
  <c r="N311783" i="2" s="1"/>
  <c r="M311784" i="2"/>
  <c r="N311784" i="2" s="1"/>
  <c r="M311785" i="2"/>
  <c r="N311785" i="2" s="1"/>
  <c r="M311786" i="2"/>
  <c r="N311786" i="2" s="1"/>
  <c r="M311787" i="2"/>
  <c r="N311787" i="2" s="1"/>
  <c r="M311788" i="2"/>
  <c r="N311788" i="2" s="1"/>
  <c r="M311789" i="2"/>
  <c r="N311789" i="2" s="1"/>
  <c r="M311790" i="2"/>
  <c r="N311790" i="2" s="1"/>
  <c r="M311791" i="2"/>
  <c r="N311791" i="2" s="1"/>
  <c r="M311792" i="2"/>
  <c r="N311792" i="2" s="1"/>
  <c r="M311793" i="2"/>
  <c r="N311793" i="2" s="1"/>
  <c r="M311794" i="2"/>
  <c r="N311794" i="2" s="1"/>
  <c r="M311795" i="2"/>
  <c r="N311795" i="2" s="1"/>
  <c r="M311796" i="2"/>
  <c r="N311796" i="2" s="1"/>
  <c r="M311797" i="2"/>
  <c r="N311797" i="2" s="1"/>
  <c r="M311798" i="2"/>
  <c r="N311798" i="2" s="1"/>
  <c r="M311799" i="2"/>
  <c r="N311799" i="2" s="1"/>
  <c r="M311800" i="2"/>
  <c r="N311800" i="2" s="1"/>
  <c r="M311801" i="2"/>
  <c r="N311801" i="2" s="1"/>
  <c r="M311802" i="2"/>
  <c r="N311802" i="2" s="1"/>
  <c r="M311803" i="2"/>
  <c r="N311803" i="2" s="1"/>
  <c r="M311804" i="2"/>
  <c r="N311804" i="2" s="1"/>
  <c r="M311805" i="2"/>
  <c r="N311805" i="2" s="1"/>
  <c r="M311806" i="2"/>
  <c r="N311806" i="2" s="1"/>
  <c r="M311807" i="2"/>
  <c r="N311807" i="2" s="1"/>
  <c r="M311808" i="2"/>
  <c r="N311808" i="2" s="1"/>
  <c r="M311809" i="2"/>
  <c r="N311809" i="2" s="1"/>
  <c r="M311810" i="2"/>
  <c r="N311810" i="2" s="1"/>
  <c r="M311811" i="2"/>
  <c r="N311811" i="2" s="1"/>
  <c r="M311812" i="2"/>
  <c r="N311812" i="2" s="1"/>
  <c r="M311813" i="2"/>
  <c r="N311813" i="2" s="1"/>
  <c r="M311814" i="2"/>
  <c r="N311814" i="2" s="1"/>
  <c r="M311815" i="2"/>
  <c r="N311815" i="2" s="1"/>
  <c r="M311816" i="2"/>
  <c r="N311816" i="2" s="1"/>
  <c r="M311817" i="2"/>
  <c r="N311817" i="2" s="1"/>
  <c r="M311818" i="2"/>
  <c r="N311818" i="2" s="1"/>
  <c r="M311819" i="2"/>
  <c r="N311819" i="2" s="1"/>
  <c r="M311820" i="2"/>
  <c r="N311820" i="2" s="1"/>
  <c r="M311821" i="2"/>
  <c r="N311821" i="2" s="1"/>
  <c r="M311822" i="2"/>
  <c r="N311822" i="2" s="1"/>
  <c r="M311823" i="2"/>
  <c r="N311823" i="2" s="1"/>
  <c r="M311824" i="2"/>
  <c r="N311824" i="2" s="1"/>
  <c r="M311825" i="2"/>
  <c r="N311825" i="2" s="1"/>
  <c r="M311826" i="2"/>
  <c r="N311826" i="2" s="1"/>
  <c r="M311827" i="2"/>
  <c r="N311827" i="2" s="1"/>
  <c r="M311828" i="2"/>
  <c r="N311828" i="2" s="1"/>
  <c r="M311829" i="2"/>
  <c r="N311829" i="2" s="1"/>
  <c r="M311830" i="2"/>
  <c r="N311830" i="2" s="1"/>
  <c r="M311831" i="2"/>
  <c r="N311831" i="2" s="1"/>
  <c r="M311832" i="2"/>
  <c r="N311832" i="2" s="1"/>
  <c r="M311833" i="2"/>
  <c r="N311833" i="2" s="1"/>
  <c r="M311834" i="2"/>
  <c r="N311834" i="2" s="1"/>
  <c r="M311835" i="2"/>
  <c r="N311835" i="2" s="1"/>
  <c r="M311836" i="2"/>
  <c r="N311836" i="2" s="1"/>
  <c r="M311837" i="2"/>
  <c r="N311837" i="2" s="1"/>
  <c r="M311838" i="2"/>
  <c r="N311838" i="2" s="1"/>
  <c r="M311839" i="2"/>
  <c r="N311839" i="2" s="1"/>
  <c r="M311840" i="2"/>
  <c r="N311840" i="2" s="1"/>
  <c r="M311841" i="2"/>
  <c r="N311841" i="2" s="1"/>
  <c r="M311842" i="2"/>
  <c r="N311842" i="2" s="1"/>
  <c r="M311843" i="2"/>
  <c r="N311843" i="2" s="1"/>
  <c r="M311844" i="2"/>
  <c r="N311844" i="2" s="1"/>
  <c r="M311845" i="2"/>
  <c r="N311845" i="2" s="1"/>
  <c r="M311846" i="2"/>
  <c r="N311846" i="2" s="1"/>
  <c r="M311847" i="2"/>
  <c r="N311847" i="2" s="1"/>
  <c r="M311848" i="2"/>
  <c r="N311848" i="2" s="1"/>
  <c r="M311849" i="2"/>
  <c r="N311849" i="2" s="1"/>
  <c r="M311850" i="2"/>
  <c r="N311850" i="2" s="1"/>
  <c r="M311851" i="2"/>
  <c r="N311851" i="2" s="1"/>
  <c r="M311852" i="2"/>
  <c r="N311852" i="2" s="1"/>
  <c r="M311853" i="2"/>
  <c r="N311853" i="2" s="1"/>
  <c r="M311854" i="2"/>
  <c r="N311854" i="2" s="1"/>
  <c r="M311855" i="2"/>
  <c r="N311855" i="2" s="1"/>
  <c r="M311856" i="2"/>
  <c r="N311856" i="2" s="1"/>
  <c r="M311857" i="2"/>
  <c r="N311857" i="2" s="1"/>
  <c r="M311858" i="2"/>
  <c r="N311858" i="2" s="1"/>
  <c r="M311859" i="2"/>
  <c r="N311859" i="2" s="1"/>
  <c r="M311860" i="2"/>
  <c r="N311860" i="2" s="1"/>
  <c r="M311861" i="2"/>
  <c r="N311861" i="2" s="1"/>
  <c r="M311862" i="2"/>
  <c r="N311862" i="2" s="1"/>
  <c r="M311863" i="2"/>
  <c r="N311863" i="2" s="1"/>
  <c r="M311864" i="2"/>
  <c r="N311864" i="2" s="1"/>
  <c r="M311865" i="2"/>
  <c r="N311865" i="2" s="1"/>
  <c r="M311866" i="2"/>
  <c r="N311866" i="2" s="1"/>
  <c r="M311867" i="2"/>
  <c r="N311867" i="2" s="1"/>
  <c r="M311868" i="2"/>
  <c r="N311868" i="2" s="1"/>
  <c r="M311869" i="2"/>
  <c r="N311869" i="2" s="1"/>
  <c r="M311870" i="2"/>
  <c r="N311870" i="2" s="1"/>
  <c r="M311871" i="2"/>
  <c r="N311871" i="2" s="1"/>
  <c r="M311872" i="2"/>
  <c r="N311872" i="2" s="1"/>
  <c r="M311873" i="2"/>
  <c r="N311873" i="2" s="1"/>
  <c r="M311874" i="2"/>
  <c r="N311874" i="2" s="1"/>
  <c r="M311875" i="2"/>
  <c r="N311875" i="2" s="1"/>
  <c r="M311876" i="2"/>
  <c r="N311876" i="2" s="1"/>
  <c r="M311877" i="2"/>
  <c r="N311877" i="2" s="1"/>
  <c r="M311878" i="2"/>
  <c r="N311878" i="2" s="1"/>
  <c r="M311879" i="2"/>
  <c r="N311879" i="2" s="1"/>
  <c r="M311880" i="2"/>
  <c r="N311880" i="2" s="1"/>
  <c r="M311881" i="2"/>
  <c r="N311881" i="2" s="1"/>
  <c r="M311882" i="2"/>
  <c r="N311882" i="2" s="1"/>
  <c r="M311883" i="2"/>
  <c r="N311883" i="2" s="1"/>
  <c r="M311884" i="2"/>
  <c r="N311884" i="2" s="1"/>
  <c r="M311885" i="2"/>
  <c r="N311885" i="2" s="1"/>
  <c r="M311886" i="2"/>
  <c r="N311886" i="2" s="1"/>
  <c r="M311887" i="2"/>
  <c r="N311887" i="2" s="1"/>
  <c r="M311888" i="2"/>
  <c r="N311888" i="2" s="1"/>
  <c r="M311889" i="2"/>
  <c r="N311889" i="2" s="1"/>
  <c r="M311890" i="2"/>
  <c r="N311890" i="2" s="1"/>
  <c r="M311891" i="2"/>
  <c r="N311891" i="2" s="1"/>
  <c r="M311892" i="2"/>
  <c r="N311892" i="2" s="1"/>
  <c r="M311893" i="2"/>
  <c r="N311893" i="2" s="1"/>
  <c r="M311894" i="2"/>
  <c r="N311894" i="2" s="1"/>
  <c r="M311895" i="2"/>
  <c r="N311895" i="2" s="1"/>
  <c r="M311896" i="2"/>
  <c r="N311896" i="2" s="1"/>
  <c r="M311897" i="2"/>
  <c r="N311897" i="2" s="1"/>
  <c r="M311898" i="2"/>
  <c r="N311898" i="2" s="1"/>
  <c r="M311899" i="2"/>
  <c r="N311899" i="2" s="1"/>
  <c r="M311900" i="2"/>
  <c r="N311900" i="2" s="1"/>
  <c r="M311901" i="2"/>
  <c r="N311901" i="2" s="1"/>
  <c r="M311902" i="2"/>
  <c r="N311902" i="2" s="1"/>
  <c r="M311903" i="2"/>
  <c r="N311903" i="2" s="1"/>
  <c r="M311904" i="2"/>
  <c r="N311904" i="2" s="1"/>
  <c r="M311905" i="2"/>
  <c r="N311905" i="2" s="1"/>
  <c r="M311906" i="2"/>
  <c r="N311906" i="2" s="1"/>
  <c r="M311907" i="2"/>
  <c r="N311907" i="2" s="1"/>
  <c r="M311908" i="2"/>
  <c r="N311908" i="2" s="1"/>
  <c r="M311909" i="2"/>
  <c r="N311909" i="2" s="1"/>
  <c r="M311910" i="2"/>
  <c r="N311910" i="2" s="1"/>
  <c r="M311911" i="2"/>
  <c r="N311911" i="2" s="1"/>
  <c r="M311912" i="2"/>
  <c r="N311912" i="2" s="1"/>
  <c r="M311913" i="2"/>
  <c r="N311913" i="2" s="1"/>
  <c r="M311914" i="2"/>
  <c r="N311914" i="2" s="1"/>
  <c r="M311915" i="2"/>
  <c r="N311915" i="2" s="1"/>
  <c r="M311916" i="2"/>
  <c r="N311916" i="2" s="1"/>
  <c r="M311917" i="2"/>
  <c r="N311917" i="2" s="1"/>
  <c r="M311918" i="2"/>
  <c r="N311918" i="2" s="1"/>
  <c r="M311919" i="2"/>
  <c r="N311919" i="2" s="1"/>
  <c r="M311920" i="2"/>
  <c r="N311920" i="2" s="1"/>
  <c r="M311921" i="2"/>
  <c r="N311921" i="2" s="1"/>
  <c r="M311922" i="2"/>
  <c r="N311922" i="2" s="1"/>
  <c r="M311923" i="2"/>
  <c r="N311923" i="2" s="1"/>
  <c r="M311924" i="2"/>
  <c r="N311924" i="2" s="1"/>
  <c r="M311925" i="2"/>
  <c r="N311925" i="2" s="1"/>
  <c r="M311926" i="2"/>
  <c r="N311926" i="2" s="1"/>
  <c r="M311927" i="2"/>
  <c r="N311927" i="2" s="1"/>
  <c r="M311928" i="2"/>
  <c r="N311928" i="2" s="1"/>
  <c r="M311929" i="2"/>
  <c r="N311929" i="2" s="1"/>
  <c r="M311930" i="2"/>
  <c r="N311930" i="2" s="1"/>
  <c r="M311931" i="2"/>
  <c r="N311931" i="2" s="1"/>
  <c r="M311932" i="2"/>
  <c r="N311932" i="2" s="1"/>
  <c r="M311933" i="2"/>
  <c r="N311933" i="2" s="1"/>
  <c r="M311934" i="2"/>
  <c r="N311934" i="2" s="1"/>
  <c r="M311935" i="2"/>
  <c r="N311935" i="2" s="1"/>
  <c r="M311936" i="2"/>
  <c r="N311936" i="2" s="1"/>
  <c r="M311937" i="2"/>
  <c r="N311937" i="2" s="1"/>
  <c r="M311938" i="2"/>
  <c r="N311938" i="2" s="1"/>
  <c r="M311939" i="2"/>
  <c r="N311939" i="2" s="1"/>
  <c r="M311940" i="2"/>
  <c r="N311940" i="2" s="1"/>
  <c r="M311941" i="2"/>
  <c r="N311941" i="2" s="1"/>
  <c r="M311942" i="2"/>
  <c r="N311942" i="2" s="1"/>
  <c r="M311943" i="2"/>
  <c r="N311943" i="2" s="1"/>
  <c r="M311944" i="2"/>
  <c r="N311944" i="2" s="1"/>
  <c r="M311945" i="2"/>
  <c r="N311945" i="2" s="1"/>
  <c r="M311946" i="2"/>
  <c r="N311946" i="2" s="1"/>
  <c r="M311947" i="2"/>
  <c r="N311947" i="2" s="1"/>
  <c r="M311948" i="2"/>
  <c r="N311948" i="2" s="1"/>
  <c r="M311949" i="2"/>
  <c r="N311949" i="2" s="1"/>
  <c r="M311950" i="2"/>
  <c r="N311950" i="2" s="1"/>
  <c r="M311951" i="2"/>
  <c r="N311951" i="2" s="1"/>
  <c r="M311952" i="2"/>
  <c r="N311952" i="2" s="1"/>
  <c r="M311953" i="2"/>
  <c r="N311953" i="2" s="1"/>
  <c r="M311954" i="2"/>
  <c r="N311954" i="2" s="1"/>
  <c r="M311955" i="2"/>
  <c r="N311955" i="2" s="1"/>
  <c r="M311956" i="2"/>
  <c r="N311956" i="2" s="1"/>
  <c r="M311957" i="2"/>
  <c r="N311957" i="2" s="1"/>
  <c r="M311958" i="2"/>
  <c r="N311958" i="2" s="1"/>
  <c r="M311959" i="2"/>
  <c r="N311959" i="2" s="1"/>
  <c r="M311960" i="2"/>
  <c r="N311960" i="2" s="1"/>
  <c r="M311961" i="2"/>
  <c r="N311961" i="2" s="1"/>
  <c r="M311962" i="2"/>
  <c r="N311962" i="2" s="1"/>
  <c r="M311963" i="2"/>
  <c r="N311963" i="2" s="1"/>
  <c r="M311964" i="2"/>
  <c r="N311964" i="2" s="1"/>
  <c r="M311965" i="2"/>
  <c r="N311965" i="2" s="1"/>
  <c r="M311966" i="2"/>
  <c r="N311966" i="2" s="1"/>
  <c r="M311967" i="2"/>
  <c r="N311967" i="2" s="1"/>
  <c r="M311968" i="2"/>
  <c r="N311968" i="2" s="1"/>
  <c r="M311969" i="2"/>
  <c r="N311969" i="2" s="1"/>
  <c r="M311970" i="2"/>
  <c r="N311970" i="2" s="1"/>
  <c r="M311971" i="2"/>
  <c r="N311971" i="2" s="1"/>
  <c r="M311972" i="2"/>
  <c r="N311972" i="2" s="1"/>
  <c r="M311973" i="2"/>
  <c r="N311973" i="2" s="1"/>
  <c r="M311974" i="2"/>
  <c r="N311974" i="2" s="1"/>
  <c r="M311975" i="2"/>
  <c r="N311975" i="2" s="1"/>
  <c r="M311976" i="2"/>
  <c r="N311976" i="2" s="1"/>
  <c r="M311977" i="2"/>
  <c r="N311977" i="2" s="1"/>
  <c r="M311978" i="2"/>
  <c r="N311978" i="2" s="1"/>
  <c r="M311979" i="2"/>
  <c r="N311979" i="2" s="1"/>
  <c r="M311980" i="2"/>
  <c r="N311980" i="2" s="1"/>
  <c r="M311981" i="2"/>
  <c r="N311981" i="2" s="1"/>
  <c r="M311982" i="2"/>
  <c r="N311982" i="2" s="1"/>
  <c r="M311983" i="2"/>
  <c r="N311983" i="2" s="1"/>
  <c r="M311984" i="2"/>
  <c r="N311984" i="2" s="1"/>
  <c r="M311985" i="2"/>
  <c r="N311985" i="2" s="1"/>
  <c r="M311986" i="2"/>
  <c r="N311986" i="2" s="1"/>
  <c r="M311987" i="2"/>
  <c r="N311987" i="2" s="1"/>
  <c r="M311988" i="2"/>
  <c r="N311988" i="2" s="1"/>
  <c r="M311989" i="2"/>
  <c r="N311989" i="2" s="1"/>
  <c r="M311990" i="2"/>
  <c r="N311990" i="2" s="1"/>
  <c r="M311991" i="2"/>
  <c r="N311991" i="2" s="1"/>
  <c r="M311992" i="2"/>
  <c r="N311992" i="2" s="1"/>
  <c r="M311993" i="2"/>
  <c r="N311993" i="2" s="1"/>
  <c r="M311994" i="2"/>
  <c r="N311994" i="2" s="1"/>
  <c r="M311995" i="2"/>
  <c r="N311995" i="2" s="1"/>
  <c r="M311996" i="2"/>
  <c r="N311996" i="2" s="1"/>
  <c r="M311997" i="2"/>
  <c r="N311997" i="2" s="1"/>
  <c r="M311998" i="2"/>
  <c r="N311998" i="2" s="1"/>
  <c r="M311999" i="2"/>
  <c r="N311999" i="2" s="1"/>
  <c r="M312000" i="2"/>
  <c r="N312000" i="2" s="1"/>
  <c r="M312001" i="2"/>
  <c r="N312001" i="2" s="1"/>
  <c r="M312002" i="2"/>
  <c r="N312002" i="2" s="1"/>
  <c r="M312003" i="2"/>
  <c r="N312003" i="2" s="1"/>
  <c r="M312004" i="2"/>
  <c r="N312004" i="2" s="1"/>
  <c r="M312005" i="2"/>
  <c r="N312005" i="2" s="1"/>
  <c r="M312006" i="2"/>
  <c r="N312006" i="2" s="1"/>
  <c r="M312007" i="2"/>
  <c r="N312007" i="2" s="1"/>
  <c r="M312008" i="2"/>
  <c r="N312008" i="2" s="1"/>
  <c r="M312009" i="2"/>
  <c r="N312009" i="2" s="1"/>
  <c r="M312010" i="2"/>
  <c r="N312010" i="2" s="1"/>
  <c r="M312011" i="2"/>
  <c r="N312011" i="2" s="1"/>
  <c r="M312012" i="2"/>
  <c r="N312012" i="2" s="1"/>
  <c r="M312013" i="2"/>
  <c r="N312013" i="2" s="1"/>
  <c r="M312014" i="2"/>
  <c r="N312014" i="2" s="1"/>
  <c r="M312015" i="2"/>
  <c r="N312015" i="2" s="1"/>
  <c r="M312016" i="2"/>
  <c r="N312016" i="2" s="1"/>
  <c r="M312017" i="2"/>
  <c r="N312017" i="2" s="1"/>
  <c r="M312018" i="2"/>
  <c r="N312018" i="2" s="1"/>
  <c r="M312019" i="2"/>
  <c r="N312019" i="2" s="1"/>
  <c r="M312020" i="2"/>
  <c r="N312020" i="2" s="1"/>
  <c r="M312021" i="2"/>
  <c r="N312021" i="2" s="1"/>
  <c r="M312022" i="2"/>
  <c r="N312022" i="2" s="1"/>
  <c r="M312023" i="2"/>
  <c r="N312023" i="2" s="1"/>
  <c r="M312024" i="2"/>
  <c r="N312024" i="2" s="1"/>
  <c r="M312025" i="2"/>
  <c r="N312025" i="2" s="1"/>
  <c r="M312026" i="2"/>
  <c r="N312026" i="2" s="1"/>
  <c r="M312027" i="2"/>
  <c r="N312027" i="2" s="1"/>
  <c r="M312028" i="2"/>
  <c r="N312028" i="2" s="1"/>
  <c r="M312029" i="2"/>
  <c r="N312029" i="2" s="1"/>
  <c r="M312030" i="2"/>
  <c r="N312030" i="2" s="1"/>
  <c r="M312031" i="2"/>
  <c r="N312031" i="2" s="1"/>
  <c r="M312032" i="2"/>
  <c r="N312032" i="2" s="1"/>
  <c r="M312033" i="2"/>
  <c r="N312033" i="2" s="1"/>
  <c r="M312034" i="2"/>
  <c r="N312034" i="2" s="1"/>
  <c r="M312035" i="2"/>
  <c r="N312035" i="2" s="1"/>
  <c r="M312036" i="2"/>
  <c r="N312036" i="2" s="1"/>
  <c r="M312037" i="2"/>
  <c r="N312037" i="2" s="1"/>
  <c r="M312038" i="2"/>
  <c r="N312038" i="2" s="1"/>
  <c r="M312039" i="2"/>
  <c r="N312039" i="2" s="1"/>
  <c r="M312040" i="2"/>
  <c r="N312040" i="2" s="1"/>
  <c r="M312041" i="2"/>
  <c r="N312041" i="2" s="1"/>
  <c r="M312042" i="2"/>
  <c r="N312042" i="2" s="1"/>
  <c r="M312043" i="2"/>
  <c r="N312043" i="2" s="1"/>
  <c r="M312044" i="2"/>
  <c r="N312044" i="2" s="1"/>
  <c r="M312045" i="2"/>
  <c r="N312045" i="2" s="1"/>
  <c r="M312046" i="2"/>
  <c r="N312046" i="2" s="1"/>
  <c r="M312047" i="2"/>
  <c r="N312047" i="2" s="1"/>
  <c r="M312048" i="2"/>
  <c r="N312048" i="2" s="1"/>
  <c r="M312049" i="2"/>
  <c r="N312049" i="2" s="1"/>
  <c r="M312050" i="2"/>
  <c r="N312050" i="2" s="1"/>
  <c r="M312051" i="2"/>
  <c r="N312051" i="2" s="1"/>
  <c r="M312052" i="2"/>
  <c r="N312052" i="2" s="1"/>
  <c r="M312053" i="2"/>
  <c r="N312053" i="2" s="1"/>
  <c r="M312054" i="2"/>
  <c r="N312054" i="2" s="1"/>
  <c r="M312055" i="2"/>
  <c r="N312055" i="2" s="1"/>
  <c r="M312056" i="2"/>
  <c r="N312056" i="2" s="1"/>
  <c r="M312057" i="2"/>
  <c r="N312057" i="2" s="1"/>
  <c r="M312058" i="2"/>
  <c r="N312058" i="2" s="1"/>
  <c r="M312059" i="2"/>
  <c r="N312059" i="2" s="1"/>
  <c r="M312060" i="2"/>
  <c r="N312060" i="2" s="1"/>
  <c r="M312061" i="2"/>
  <c r="N312061" i="2" s="1"/>
  <c r="M312062" i="2"/>
  <c r="N312062" i="2" s="1"/>
  <c r="M312063" i="2"/>
  <c r="N312063" i="2" s="1"/>
  <c r="M312064" i="2"/>
  <c r="N312064" i="2" s="1"/>
  <c r="M312065" i="2"/>
  <c r="N312065" i="2" s="1"/>
  <c r="M312066" i="2"/>
  <c r="N312066" i="2" s="1"/>
  <c r="M312067" i="2"/>
  <c r="N312067" i="2" s="1"/>
  <c r="M312068" i="2"/>
  <c r="N312068" i="2" s="1"/>
  <c r="M312069" i="2"/>
  <c r="N312069" i="2" s="1"/>
  <c r="M312070" i="2"/>
  <c r="N312070" i="2" s="1"/>
  <c r="M312071" i="2"/>
  <c r="N312071" i="2" s="1"/>
  <c r="M312072" i="2"/>
  <c r="N312072" i="2" s="1"/>
  <c r="M312073" i="2"/>
  <c r="N312073" i="2" s="1"/>
  <c r="M312074" i="2"/>
  <c r="N312074" i="2" s="1"/>
  <c r="M312075" i="2"/>
  <c r="N312075" i="2" s="1"/>
  <c r="M312076" i="2"/>
  <c r="N312076" i="2" s="1"/>
  <c r="M312077" i="2"/>
  <c r="N312077" i="2" s="1"/>
  <c r="M312078" i="2"/>
  <c r="N312078" i="2" s="1"/>
  <c r="M312079" i="2"/>
  <c r="N312079" i="2" s="1"/>
  <c r="M312080" i="2"/>
  <c r="N312080" i="2" s="1"/>
  <c r="M312081" i="2"/>
  <c r="N312081" i="2" s="1"/>
  <c r="M312082" i="2"/>
  <c r="N312082" i="2" s="1"/>
  <c r="M312083" i="2"/>
  <c r="N312083" i="2" s="1"/>
  <c r="M312084" i="2"/>
  <c r="N312084" i="2" s="1"/>
  <c r="M312085" i="2"/>
  <c r="N312085" i="2" s="1"/>
  <c r="M312086" i="2"/>
  <c r="N312086" i="2" s="1"/>
  <c r="M312087" i="2"/>
  <c r="N312087" i="2" s="1"/>
  <c r="M312088" i="2"/>
  <c r="N312088" i="2" s="1"/>
  <c r="M312089" i="2"/>
  <c r="N312089" i="2" s="1"/>
  <c r="M312090" i="2"/>
  <c r="N312090" i="2" s="1"/>
  <c r="M312091" i="2"/>
  <c r="N312091" i="2" s="1"/>
  <c r="M312092" i="2"/>
  <c r="N312092" i="2" s="1"/>
  <c r="M312093" i="2"/>
  <c r="N312093" i="2" s="1"/>
  <c r="M312094" i="2"/>
  <c r="N312094" i="2" s="1"/>
  <c r="M312095" i="2"/>
  <c r="N312095" i="2" s="1"/>
  <c r="M312096" i="2"/>
  <c r="N312096" i="2" s="1"/>
  <c r="M312097" i="2"/>
  <c r="N312097" i="2" s="1"/>
  <c r="M312098" i="2"/>
  <c r="N312098" i="2" s="1"/>
  <c r="M312099" i="2"/>
  <c r="N312099" i="2" s="1"/>
  <c r="M312100" i="2"/>
  <c r="N312100" i="2" s="1"/>
  <c r="M312101" i="2"/>
  <c r="N312101" i="2" s="1"/>
  <c r="M312102" i="2"/>
  <c r="N312102" i="2" s="1"/>
  <c r="M312103" i="2"/>
  <c r="N312103" i="2" s="1"/>
  <c r="M312104" i="2"/>
  <c r="N312104" i="2" s="1"/>
  <c r="M312105" i="2"/>
  <c r="N312105" i="2" s="1"/>
  <c r="M312106" i="2"/>
  <c r="N312106" i="2" s="1"/>
  <c r="M312107" i="2"/>
  <c r="N312107" i="2" s="1"/>
  <c r="M312108" i="2"/>
  <c r="N312108" i="2" s="1"/>
  <c r="M312109" i="2"/>
  <c r="N312109" i="2" s="1"/>
  <c r="M312110" i="2"/>
  <c r="N312110" i="2" s="1"/>
  <c r="M312111" i="2"/>
  <c r="N312111" i="2" s="1"/>
  <c r="M312112" i="2"/>
  <c r="N312112" i="2" s="1"/>
  <c r="M312113" i="2"/>
  <c r="N312113" i="2" s="1"/>
  <c r="M312114" i="2"/>
  <c r="N312114" i="2" s="1"/>
  <c r="M312115" i="2"/>
  <c r="N312115" i="2" s="1"/>
  <c r="M312116" i="2"/>
  <c r="N312116" i="2" s="1"/>
  <c r="M312117" i="2"/>
  <c r="N312117" i="2" s="1"/>
  <c r="M312118" i="2"/>
  <c r="N312118" i="2" s="1"/>
  <c r="M312119" i="2"/>
  <c r="N312119" i="2" s="1"/>
  <c r="M312120" i="2"/>
  <c r="N312120" i="2" s="1"/>
  <c r="M312121" i="2"/>
  <c r="N312121" i="2" s="1"/>
  <c r="M312122" i="2"/>
  <c r="N312122" i="2" s="1"/>
  <c r="M312123" i="2"/>
  <c r="N312123" i="2" s="1"/>
  <c r="M312124" i="2"/>
  <c r="N312124" i="2" s="1"/>
  <c r="M312125" i="2"/>
  <c r="N312125" i="2" s="1"/>
  <c r="M312126" i="2"/>
  <c r="N312126" i="2" s="1"/>
  <c r="M312127" i="2"/>
  <c r="N312127" i="2" s="1"/>
  <c r="M312128" i="2"/>
  <c r="N312128" i="2" s="1"/>
  <c r="M312129" i="2"/>
  <c r="N312129" i="2" s="1"/>
  <c r="M312130" i="2"/>
  <c r="N312130" i="2" s="1"/>
  <c r="M312131" i="2"/>
  <c r="N312131" i="2" s="1"/>
  <c r="M312132" i="2"/>
  <c r="N312132" i="2" s="1"/>
  <c r="M312133" i="2"/>
  <c r="N312133" i="2" s="1"/>
  <c r="M312134" i="2"/>
  <c r="N312134" i="2" s="1"/>
  <c r="M312135" i="2"/>
  <c r="N312135" i="2" s="1"/>
  <c r="M312136" i="2"/>
  <c r="N312136" i="2" s="1"/>
  <c r="M312137" i="2"/>
  <c r="N312137" i="2" s="1"/>
  <c r="M312138" i="2"/>
  <c r="N312138" i="2" s="1"/>
  <c r="M312139" i="2"/>
  <c r="N312139" i="2" s="1"/>
  <c r="M312140" i="2"/>
  <c r="N312140" i="2" s="1"/>
  <c r="M312141" i="2"/>
  <c r="N312141" i="2" s="1"/>
  <c r="M312142" i="2"/>
  <c r="N312142" i="2" s="1"/>
  <c r="M312143" i="2"/>
  <c r="N312143" i="2" s="1"/>
  <c r="M312144" i="2"/>
  <c r="N312144" i="2" s="1"/>
  <c r="M312145" i="2"/>
  <c r="N312145" i="2" s="1"/>
  <c r="M312146" i="2"/>
  <c r="N312146" i="2" s="1"/>
  <c r="M312147" i="2"/>
  <c r="N312147" i="2" s="1"/>
  <c r="M312148" i="2"/>
  <c r="N312148" i="2" s="1"/>
  <c r="M312149" i="2"/>
  <c r="N312149" i="2" s="1"/>
  <c r="M312150" i="2"/>
  <c r="N312150" i="2" s="1"/>
  <c r="M312151" i="2"/>
  <c r="N312151" i="2" s="1"/>
  <c r="M312152" i="2"/>
  <c r="N312152" i="2" s="1"/>
  <c r="M312153" i="2"/>
  <c r="N312153" i="2" s="1"/>
  <c r="M312154" i="2"/>
  <c r="N312154" i="2" s="1"/>
  <c r="M312155" i="2"/>
  <c r="N312155" i="2" s="1"/>
  <c r="M312156" i="2"/>
  <c r="N312156" i="2" s="1"/>
  <c r="M312157" i="2"/>
  <c r="N312157" i="2" s="1"/>
  <c r="M312158" i="2"/>
  <c r="N312158" i="2" s="1"/>
  <c r="M312159" i="2"/>
  <c r="N312159" i="2" s="1"/>
  <c r="M312160" i="2"/>
  <c r="N312160" i="2" s="1"/>
  <c r="M312161" i="2"/>
  <c r="N312161" i="2" s="1"/>
  <c r="M312162" i="2"/>
  <c r="N312162" i="2" s="1"/>
  <c r="M312163" i="2"/>
  <c r="N312163" i="2" s="1"/>
  <c r="M312164" i="2"/>
  <c r="N312164" i="2" s="1"/>
  <c r="M312165" i="2"/>
  <c r="N312165" i="2" s="1"/>
  <c r="M312166" i="2"/>
  <c r="N312166" i="2" s="1"/>
  <c r="M312167" i="2"/>
  <c r="N312167" i="2" s="1"/>
  <c r="M312168" i="2"/>
  <c r="N312168" i="2" s="1"/>
  <c r="M312169" i="2"/>
  <c r="N312169" i="2" s="1"/>
  <c r="M312170" i="2"/>
  <c r="N312170" i="2" s="1"/>
  <c r="M312171" i="2"/>
  <c r="N312171" i="2" s="1"/>
  <c r="M312172" i="2"/>
  <c r="N312172" i="2" s="1"/>
  <c r="M312173" i="2"/>
  <c r="N312173" i="2" s="1"/>
  <c r="M312174" i="2"/>
  <c r="N312174" i="2" s="1"/>
  <c r="M312175" i="2"/>
  <c r="N312175" i="2" s="1"/>
  <c r="M312176" i="2"/>
  <c r="N312176" i="2" s="1"/>
  <c r="M312177" i="2"/>
  <c r="N312177" i="2" s="1"/>
  <c r="M312178" i="2"/>
  <c r="N312178" i="2" s="1"/>
  <c r="M312179" i="2"/>
  <c r="N312179" i="2" s="1"/>
  <c r="M312180" i="2"/>
  <c r="N312180" i="2" s="1"/>
  <c r="M312181" i="2"/>
  <c r="N312181" i="2" s="1"/>
  <c r="M312182" i="2"/>
  <c r="N312182" i="2" s="1"/>
  <c r="M312183" i="2"/>
  <c r="N312183" i="2" s="1"/>
  <c r="M312184" i="2"/>
  <c r="N312184" i="2" s="1"/>
  <c r="M312185" i="2"/>
  <c r="N312185" i="2" s="1"/>
  <c r="M312186" i="2"/>
  <c r="N312186" i="2" s="1"/>
  <c r="M312187" i="2"/>
  <c r="N312187" i="2" s="1"/>
  <c r="M312188" i="2"/>
  <c r="N312188" i="2" s="1"/>
  <c r="M312189" i="2"/>
  <c r="N312189" i="2" s="1"/>
  <c r="M312190" i="2"/>
  <c r="N312190" i="2" s="1"/>
  <c r="M312191" i="2"/>
  <c r="N312191" i="2" s="1"/>
  <c r="M312192" i="2"/>
  <c r="N312192" i="2" s="1"/>
  <c r="M312193" i="2"/>
  <c r="N312193" i="2" s="1"/>
  <c r="M312194" i="2"/>
  <c r="N312194" i="2" s="1"/>
  <c r="M312195" i="2"/>
  <c r="N312195" i="2" s="1"/>
  <c r="M312196" i="2"/>
  <c r="N312196" i="2" s="1"/>
  <c r="M312197" i="2"/>
  <c r="N312197" i="2" s="1"/>
  <c r="M312198" i="2"/>
  <c r="N312198" i="2" s="1"/>
  <c r="M312199" i="2"/>
  <c r="N312199" i="2" s="1"/>
  <c r="M312200" i="2"/>
  <c r="N312200" i="2" s="1"/>
  <c r="M312201" i="2"/>
  <c r="N312201" i="2" s="1"/>
  <c r="M312202" i="2"/>
  <c r="N312202" i="2" s="1"/>
  <c r="M312203" i="2"/>
  <c r="N312203" i="2" s="1"/>
  <c r="M312204" i="2"/>
  <c r="N312204" i="2" s="1"/>
  <c r="M312205" i="2"/>
  <c r="N312205" i="2" s="1"/>
  <c r="M312206" i="2"/>
  <c r="N312206" i="2" s="1"/>
  <c r="M312207" i="2"/>
  <c r="N312207" i="2" s="1"/>
  <c r="M312208" i="2"/>
  <c r="N312208" i="2" s="1"/>
  <c r="M312209" i="2"/>
  <c r="N312209" i="2" s="1"/>
  <c r="M312210" i="2"/>
  <c r="N312210" i="2" s="1"/>
  <c r="M312211" i="2"/>
  <c r="N312211" i="2" s="1"/>
  <c r="M312212" i="2"/>
  <c r="N312212" i="2" s="1"/>
  <c r="M312213" i="2"/>
  <c r="N312213" i="2" s="1"/>
  <c r="M312214" i="2"/>
  <c r="N312214" i="2" s="1"/>
  <c r="M312215" i="2"/>
  <c r="N312215" i="2" s="1"/>
  <c r="M312216" i="2"/>
  <c r="N312216" i="2" s="1"/>
  <c r="M312217" i="2"/>
  <c r="N312217" i="2" s="1"/>
  <c r="M312218" i="2"/>
  <c r="N312218" i="2" s="1"/>
  <c r="M312219" i="2"/>
  <c r="N312219" i="2" s="1"/>
  <c r="M312220" i="2"/>
  <c r="N312220" i="2" s="1"/>
  <c r="M312221" i="2"/>
  <c r="N312221" i="2" s="1"/>
  <c r="M312222" i="2"/>
  <c r="N312222" i="2" s="1"/>
  <c r="M312223" i="2"/>
  <c r="N312223" i="2" s="1"/>
  <c r="M312224" i="2"/>
  <c r="N312224" i="2" s="1"/>
  <c r="M312225" i="2"/>
  <c r="N312225" i="2" s="1"/>
  <c r="M312226" i="2"/>
  <c r="N312226" i="2" s="1"/>
  <c r="M312227" i="2"/>
  <c r="N312227" i="2" s="1"/>
  <c r="M312228" i="2"/>
  <c r="N312228" i="2" s="1"/>
  <c r="M312229" i="2"/>
  <c r="N312229" i="2" s="1"/>
  <c r="M312230" i="2"/>
  <c r="N312230" i="2" s="1"/>
  <c r="M312231" i="2"/>
  <c r="N312231" i="2" s="1"/>
  <c r="M312232" i="2"/>
  <c r="N312232" i="2" s="1"/>
  <c r="M312233" i="2"/>
  <c r="N312233" i="2" s="1"/>
  <c r="M312234" i="2"/>
  <c r="N312234" i="2" s="1"/>
  <c r="M312235" i="2"/>
  <c r="N312235" i="2" s="1"/>
  <c r="M312236" i="2"/>
  <c r="N312236" i="2" s="1"/>
  <c r="M312237" i="2"/>
  <c r="N312237" i="2" s="1"/>
  <c r="M312238" i="2"/>
  <c r="N312238" i="2" s="1"/>
  <c r="M312239" i="2"/>
  <c r="N312239" i="2" s="1"/>
  <c r="M312240" i="2"/>
  <c r="N312240" i="2" s="1"/>
  <c r="M312241" i="2"/>
  <c r="N312241" i="2" s="1"/>
  <c r="M312242" i="2"/>
  <c r="N312242" i="2" s="1"/>
  <c r="M312243" i="2"/>
  <c r="N312243" i="2" s="1"/>
  <c r="M312244" i="2"/>
  <c r="N312244" i="2" s="1"/>
  <c r="M312245" i="2"/>
  <c r="N312245" i="2" s="1"/>
  <c r="M312246" i="2"/>
  <c r="N312246" i="2" s="1"/>
  <c r="M312247" i="2"/>
  <c r="N312247" i="2" s="1"/>
  <c r="M312248" i="2"/>
  <c r="N312248" i="2" s="1"/>
  <c r="M312249" i="2"/>
  <c r="N312249" i="2" s="1"/>
  <c r="M312250" i="2"/>
  <c r="N312250" i="2" s="1"/>
  <c r="M312251" i="2"/>
  <c r="N312251" i="2" s="1"/>
  <c r="M312252" i="2"/>
  <c r="N312252" i="2" s="1"/>
  <c r="M312253" i="2"/>
  <c r="N312253" i="2" s="1"/>
  <c r="M312254" i="2"/>
  <c r="N312254" i="2" s="1"/>
  <c r="M312255" i="2"/>
  <c r="N312255" i="2" s="1"/>
  <c r="M312256" i="2"/>
  <c r="N312256" i="2" s="1"/>
  <c r="M312257" i="2"/>
  <c r="N312257" i="2" s="1"/>
  <c r="M312258" i="2"/>
  <c r="N312258" i="2" s="1"/>
  <c r="M312259" i="2"/>
  <c r="N312259" i="2" s="1"/>
  <c r="M312260" i="2"/>
  <c r="N312260" i="2" s="1"/>
  <c r="M312261" i="2"/>
  <c r="N312261" i="2" s="1"/>
  <c r="M312262" i="2"/>
  <c r="N312262" i="2" s="1"/>
  <c r="M312263" i="2"/>
  <c r="N312263" i="2" s="1"/>
  <c r="M312264" i="2"/>
  <c r="N312264" i="2" s="1"/>
  <c r="M312265" i="2"/>
  <c r="N312265" i="2" s="1"/>
  <c r="M312266" i="2"/>
  <c r="N312266" i="2" s="1"/>
  <c r="M312267" i="2"/>
  <c r="N312267" i="2" s="1"/>
  <c r="M312268" i="2"/>
  <c r="N312268" i="2" s="1"/>
  <c r="M312269" i="2"/>
  <c r="N312269" i="2" s="1"/>
  <c r="M312270" i="2"/>
  <c r="N312270" i="2" s="1"/>
  <c r="M312271" i="2"/>
  <c r="N312271" i="2" s="1"/>
  <c r="M312272" i="2"/>
  <c r="N312272" i="2" s="1"/>
  <c r="M312273" i="2"/>
  <c r="N312273" i="2" s="1"/>
  <c r="M312274" i="2"/>
  <c r="N312274" i="2" s="1"/>
  <c r="M312275" i="2"/>
  <c r="N312275" i="2" s="1"/>
  <c r="M312276" i="2"/>
  <c r="N312276" i="2" s="1"/>
  <c r="M312277" i="2"/>
  <c r="N312277" i="2" s="1"/>
  <c r="M312278" i="2"/>
  <c r="N312278" i="2" s="1"/>
  <c r="M312279" i="2"/>
  <c r="N312279" i="2" s="1"/>
  <c r="M312280" i="2"/>
  <c r="N312280" i="2" s="1"/>
  <c r="M312281" i="2"/>
  <c r="N312281" i="2" s="1"/>
  <c r="M312282" i="2"/>
  <c r="N312282" i="2" s="1"/>
  <c r="M312283" i="2"/>
  <c r="N312283" i="2" s="1"/>
  <c r="M312284" i="2"/>
  <c r="N312284" i="2" s="1"/>
  <c r="M312285" i="2"/>
  <c r="N312285" i="2" s="1"/>
  <c r="M312286" i="2"/>
  <c r="N312286" i="2" s="1"/>
  <c r="M312287" i="2"/>
  <c r="N312287" i="2" s="1"/>
  <c r="M312288" i="2"/>
  <c r="N312288" i="2" s="1"/>
  <c r="M312289" i="2"/>
  <c r="N312289" i="2" s="1"/>
  <c r="M312290" i="2"/>
  <c r="N312290" i="2" s="1"/>
  <c r="M312291" i="2"/>
  <c r="N312291" i="2" s="1"/>
  <c r="M312292" i="2"/>
  <c r="N312292" i="2" s="1"/>
  <c r="M312293" i="2"/>
  <c r="N312293" i="2" s="1"/>
  <c r="M312294" i="2"/>
  <c r="N312294" i="2" s="1"/>
  <c r="M312295" i="2"/>
  <c r="N312295" i="2" s="1"/>
  <c r="M312296" i="2"/>
  <c r="N312296" i="2" s="1"/>
  <c r="M312297" i="2"/>
  <c r="N312297" i="2" s="1"/>
  <c r="M312298" i="2"/>
  <c r="N312298" i="2" s="1"/>
  <c r="M312299" i="2"/>
  <c r="N312299" i="2" s="1"/>
  <c r="M312300" i="2"/>
  <c r="N312300" i="2" s="1"/>
  <c r="M312301" i="2"/>
  <c r="N312301" i="2" s="1"/>
  <c r="M312302" i="2"/>
  <c r="N312302" i="2" s="1"/>
  <c r="M312303" i="2"/>
  <c r="N312303" i="2" s="1"/>
  <c r="M312304" i="2"/>
  <c r="N312304" i="2" s="1"/>
  <c r="M312305" i="2"/>
  <c r="N312305" i="2" s="1"/>
  <c r="M312306" i="2"/>
  <c r="N312306" i="2" s="1"/>
  <c r="M312307" i="2"/>
  <c r="N312307" i="2" s="1"/>
  <c r="M312308" i="2"/>
  <c r="N312308" i="2" s="1"/>
  <c r="M312309" i="2"/>
  <c r="N312309" i="2" s="1"/>
  <c r="M312310" i="2"/>
  <c r="N312310" i="2" s="1"/>
  <c r="M312311" i="2"/>
  <c r="N312311" i="2" s="1"/>
  <c r="M312312" i="2"/>
  <c r="N312312" i="2" s="1"/>
  <c r="M312313" i="2"/>
  <c r="N312313" i="2" s="1"/>
  <c r="M312314" i="2"/>
  <c r="N312314" i="2" s="1"/>
  <c r="M312315" i="2"/>
  <c r="N312315" i="2" s="1"/>
  <c r="M312316" i="2"/>
  <c r="N312316" i="2" s="1"/>
  <c r="M312317" i="2"/>
  <c r="N312317" i="2" s="1"/>
  <c r="M312318" i="2"/>
  <c r="N312318" i="2" s="1"/>
  <c r="M312319" i="2"/>
  <c r="N312319" i="2" s="1"/>
  <c r="M312320" i="2"/>
  <c r="N312320" i="2" s="1"/>
  <c r="M312321" i="2"/>
  <c r="N312321" i="2" s="1"/>
  <c r="M312322" i="2"/>
  <c r="N312322" i="2" s="1"/>
  <c r="M312323" i="2"/>
  <c r="N312323" i="2" s="1"/>
  <c r="M312324" i="2"/>
  <c r="N312324" i="2" s="1"/>
  <c r="M312325" i="2"/>
  <c r="N312325" i="2" s="1"/>
  <c r="M312326" i="2"/>
  <c r="N312326" i="2" s="1"/>
  <c r="M312327" i="2"/>
  <c r="N312327" i="2" s="1"/>
  <c r="M312328" i="2"/>
  <c r="N312328" i="2" s="1"/>
  <c r="M312329" i="2"/>
  <c r="N312329" i="2" s="1"/>
  <c r="M312330" i="2"/>
  <c r="N312330" i="2" s="1"/>
  <c r="M312331" i="2"/>
  <c r="N312331" i="2" s="1"/>
  <c r="M312332" i="2"/>
  <c r="N312332" i="2" s="1"/>
  <c r="M312333" i="2"/>
  <c r="N312333" i="2" s="1"/>
  <c r="M312334" i="2"/>
  <c r="N312334" i="2" s="1"/>
  <c r="M312335" i="2"/>
  <c r="N312335" i="2" s="1"/>
  <c r="M312336" i="2"/>
  <c r="N312336" i="2" s="1"/>
  <c r="M312337" i="2"/>
  <c r="N312337" i="2" s="1"/>
  <c r="M312338" i="2"/>
  <c r="N312338" i="2" s="1"/>
  <c r="M312339" i="2"/>
  <c r="N312339" i="2" s="1"/>
  <c r="M312340" i="2"/>
  <c r="N312340" i="2" s="1"/>
  <c r="M312341" i="2"/>
  <c r="N312341" i="2" s="1"/>
  <c r="M312342" i="2"/>
  <c r="N312342" i="2" s="1"/>
  <c r="M312343" i="2"/>
  <c r="N312343" i="2" s="1"/>
  <c r="M312344" i="2"/>
  <c r="N312344" i="2" s="1"/>
  <c r="M312345" i="2"/>
  <c r="N312345" i="2" s="1"/>
  <c r="M312346" i="2"/>
  <c r="N312346" i="2" s="1"/>
  <c r="M312347" i="2"/>
  <c r="N312347" i="2" s="1"/>
  <c r="M312348" i="2"/>
  <c r="N312348" i="2" s="1"/>
  <c r="M312349" i="2"/>
  <c r="N312349" i="2" s="1"/>
  <c r="M312350" i="2"/>
  <c r="N312350" i="2" s="1"/>
  <c r="M312351" i="2"/>
  <c r="N312351" i="2" s="1"/>
  <c r="M312352" i="2"/>
  <c r="N312352" i="2" s="1"/>
  <c r="M312353" i="2"/>
  <c r="N312353" i="2" s="1"/>
  <c r="M312354" i="2"/>
  <c r="N312354" i="2" s="1"/>
  <c r="M312355" i="2"/>
  <c r="N312355" i="2" s="1"/>
  <c r="M312356" i="2"/>
  <c r="N312356" i="2" s="1"/>
  <c r="M312357" i="2"/>
  <c r="N312357" i="2" s="1"/>
  <c r="M312358" i="2"/>
  <c r="N312358" i="2" s="1"/>
  <c r="M312359" i="2"/>
  <c r="N312359" i="2" s="1"/>
  <c r="M312360" i="2"/>
  <c r="N312360" i="2" s="1"/>
  <c r="M312361" i="2"/>
  <c r="N312361" i="2" s="1"/>
  <c r="M312362" i="2"/>
  <c r="N312362" i="2" s="1"/>
  <c r="M312363" i="2"/>
  <c r="N312363" i="2" s="1"/>
  <c r="M312364" i="2"/>
  <c r="N312364" i="2" s="1"/>
  <c r="M312365" i="2"/>
  <c r="N312365" i="2" s="1"/>
  <c r="M312366" i="2"/>
  <c r="N312366" i="2" s="1"/>
  <c r="M312367" i="2"/>
  <c r="N312367" i="2" s="1"/>
  <c r="M312368" i="2"/>
  <c r="N312368" i="2" s="1"/>
  <c r="M312369" i="2"/>
  <c r="N312369" i="2" s="1"/>
  <c r="M312370" i="2"/>
  <c r="N312370" i="2" s="1"/>
  <c r="M312371" i="2"/>
  <c r="N312371" i="2" s="1"/>
  <c r="M312372" i="2"/>
  <c r="N312372" i="2" s="1"/>
  <c r="M312373" i="2"/>
  <c r="N312373" i="2" s="1"/>
  <c r="M312374" i="2"/>
  <c r="N312374" i="2" s="1"/>
  <c r="M312375" i="2"/>
  <c r="N312375" i="2" s="1"/>
  <c r="M312376" i="2"/>
  <c r="N312376" i="2" s="1"/>
  <c r="M312377" i="2"/>
  <c r="N312377" i="2" s="1"/>
  <c r="M312378" i="2"/>
  <c r="N312378" i="2" s="1"/>
  <c r="M312379" i="2"/>
  <c r="N312379" i="2" s="1"/>
  <c r="M312380" i="2"/>
  <c r="N312380" i="2" s="1"/>
  <c r="M312381" i="2"/>
  <c r="N312381" i="2" s="1"/>
  <c r="M312382" i="2"/>
  <c r="N312382" i="2" s="1"/>
  <c r="M312383" i="2"/>
  <c r="N312383" i="2" s="1"/>
  <c r="M312384" i="2"/>
  <c r="N312384" i="2" s="1"/>
  <c r="M312385" i="2"/>
  <c r="N312385" i="2" s="1"/>
  <c r="M312386" i="2"/>
  <c r="N312386" i="2" s="1"/>
  <c r="M312387" i="2"/>
  <c r="N312387" i="2" s="1"/>
  <c r="M312388" i="2"/>
  <c r="N312388" i="2" s="1"/>
  <c r="M312389" i="2"/>
  <c r="N312389" i="2" s="1"/>
  <c r="M312390" i="2"/>
  <c r="N312390" i="2" s="1"/>
  <c r="M312391" i="2"/>
  <c r="N312391" i="2" s="1"/>
  <c r="M312392" i="2"/>
  <c r="N312392" i="2" s="1"/>
  <c r="M312393" i="2"/>
  <c r="N312393" i="2" s="1"/>
  <c r="M312394" i="2"/>
  <c r="N312394" i="2" s="1"/>
  <c r="M312395" i="2"/>
  <c r="N312395" i="2" s="1"/>
  <c r="M312396" i="2"/>
  <c r="N312396" i="2" s="1"/>
  <c r="M312397" i="2"/>
  <c r="N312397" i="2" s="1"/>
  <c r="M312398" i="2"/>
  <c r="N312398" i="2" s="1"/>
  <c r="M312399" i="2"/>
  <c r="N312399" i="2" s="1"/>
  <c r="M312400" i="2"/>
  <c r="N312400" i="2" s="1"/>
  <c r="M312401" i="2"/>
  <c r="N312401" i="2" s="1"/>
  <c r="M312402" i="2"/>
  <c r="N312402" i="2" s="1"/>
  <c r="M312403" i="2"/>
  <c r="N312403" i="2" s="1"/>
  <c r="M312404" i="2"/>
  <c r="N312404" i="2" s="1"/>
  <c r="M312405" i="2"/>
  <c r="N312405" i="2" s="1"/>
  <c r="M312406" i="2"/>
  <c r="N312406" i="2" s="1"/>
  <c r="M312407" i="2"/>
  <c r="N312407" i="2" s="1"/>
  <c r="M312408" i="2"/>
  <c r="N312408" i="2" s="1"/>
  <c r="M312409" i="2"/>
  <c r="N312409" i="2" s="1"/>
  <c r="M312410" i="2"/>
  <c r="N312410" i="2" s="1"/>
  <c r="M312411" i="2"/>
  <c r="N312411" i="2" s="1"/>
  <c r="M312412" i="2"/>
  <c r="N312412" i="2" s="1"/>
  <c r="M312413" i="2"/>
  <c r="N312413" i="2" s="1"/>
  <c r="M312414" i="2"/>
  <c r="N312414" i="2" s="1"/>
  <c r="M312415" i="2"/>
  <c r="N312415" i="2" s="1"/>
  <c r="M312416" i="2"/>
  <c r="N312416" i="2" s="1"/>
  <c r="M312417" i="2"/>
  <c r="N312417" i="2" s="1"/>
  <c r="M312418" i="2"/>
  <c r="N312418" i="2" s="1"/>
  <c r="M312419" i="2"/>
  <c r="N312419" i="2" s="1"/>
  <c r="M312420" i="2"/>
  <c r="N312420" i="2" s="1"/>
  <c r="M312421" i="2"/>
  <c r="N312421" i="2" s="1"/>
  <c r="M312422" i="2"/>
  <c r="N312422" i="2" s="1"/>
  <c r="M312423" i="2"/>
  <c r="N312423" i="2" s="1"/>
  <c r="M312424" i="2"/>
  <c r="N312424" i="2" s="1"/>
  <c r="M312425" i="2"/>
  <c r="N312425" i="2" s="1"/>
  <c r="M312426" i="2"/>
  <c r="N312426" i="2" s="1"/>
  <c r="M312427" i="2"/>
  <c r="N312427" i="2" s="1"/>
  <c r="M312428" i="2"/>
  <c r="N312428" i="2" s="1"/>
  <c r="M312429" i="2"/>
  <c r="N312429" i="2" s="1"/>
  <c r="M312430" i="2"/>
  <c r="N312430" i="2" s="1"/>
  <c r="M312431" i="2"/>
  <c r="N312431" i="2" s="1"/>
  <c r="M312432" i="2"/>
  <c r="N312432" i="2" s="1"/>
  <c r="M312433" i="2"/>
  <c r="N312433" i="2" s="1"/>
  <c r="M312434" i="2"/>
  <c r="N312434" i="2" s="1"/>
  <c r="M312435" i="2"/>
  <c r="N312435" i="2" s="1"/>
  <c r="M312436" i="2"/>
  <c r="N312436" i="2" s="1"/>
  <c r="M312437" i="2"/>
  <c r="N312437" i="2" s="1"/>
  <c r="M312438" i="2"/>
  <c r="N312438" i="2" s="1"/>
  <c r="M312439" i="2"/>
  <c r="N312439" i="2" s="1"/>
  <c r="M312440" i="2"/>
  <c r="N312440" i="2" s="1"/>
  <c r="M312441" i="2"/>
  <c r="N312441" i="2" s="1"/>
  <c r="M312442" i="2"/>
  <c r="N312442" i="2" s="1"/>
  <c r="M312443" i="2"/>
  <c r="N312443" i="2" s="1"/>
  <c r="M312444" i="2"/>
  <c r="N312444" i="2" s="1"/>
  <c r="M312445" i="2"/>
  <c r="N312445" i="2" s="1"/>
  <c r="M312446" i="2"/>
  <c r="N312446" i="2" s="1"/>
  <c r="M312447" i="2"/>
  <c r="N312447" i="2" s="1"/>
  <c r="M312448" i="2"/>
  <c r="N312448" i="2" s="1"/>
  <c r="M312449" i="2"/>
  <c r="N312449" i="2" s="1"/>
  <c r="M312450" i="2"/>
  <c r="N312450" i="2" s="1"/>
  <c r="M312451" i="2"/>
  <c r="N312451" i="2" s="1"/>
  <c r="M312452" i="2"/>
  <c r="N312452" i="2" s="1"/>
  <c r="M312453" i="2"/>
  <c r="N312453" i="2" s="1"/>
  <c r="M312454" i="2"/>
  <c r="N312454" i="2" s="1"/>
  <c r="M312455" i="2"/>
  <c r="N312455" i="2" s="1"/>
  <c r="M312456" i="2"/>
  <c r="N312456" i="2" s="1"/>
  <c r="M312457" i="2"/>
  <c r="N312457" i="2" s="1"/>
  <c r="M312458" i="2"/>
  <c r="N312458" i="2" s="1"/>
  <c r="M312459" i="2"/>
  <c r="N312459" i="2" s="1"/>
  <c r="M312460" i="2"/>
  <c r="N312460" i="2" s="1"/>
  <c r="M312461" i="2"/>
  <c r="N312461" i="2" s="1"/>
  <c r="M312462" i="2"/>
  <c r="N312462" i="2" s="1"/>
  <c r="M312463" i="2"/>
  <c r="N312463" i="2" s="1"/>
  <c r="M312464" i="2"/>
  <c r="N312464" i="2" s="1"/>
  <c r="M312465" i="2"/>
  <c r="N312465" i="2" s="1"/>
  <c r="M312466" i="2"/>
  <c r="N312466" i="2" s="1"/>
  <c r="M312467" i="2"/>
  <c r="N312467" i="2" s="1"/>
  <c r="M312468" i="2"/>
  <c r="N312468" i="2" s="1"/>
  <c r="M312469" i="2"/>
  <c r="N312469" i="2" s="1"/>
  <c r="M312470" i="2"/>
  <c r="N312470" i="2" s="1"/>
  <c r="M312471" i="2"/>
  <c r="N312471" i="2" s="1"/>
  <c r="M312472" i="2"/>
  <c r="N312472" i="2" s="1"/>
  <c r="M312473" i="2"/>
  <c r="N312473" i="2" s="1"/>
  <c r="M312474" i="2"/>
  <c r="N312474" i="2" s="1"/>
  <c r="M312475" i="2"/>
  <c r="N312475" i="2" s="1"/>
  <c r="M312476" i="2"/>
  <c r="N312476" i="2" s="1"/>
  <c r="M312477" i="2"/>
  <c r="N312477" i="2" s="1"/>
  <c r="M312478" i="2"/>
  <c r="N312478" i="2" s="1"/>
  <c r="M312479" i="2"/>
  <c r="N312479" i="2" s="1"/>
  <c r="M312480" i="2"/>
  <c r="N312480" i="2" s="1"/>
  <c r="M312481" i="2"/>
  <c r="N312481" i="2" s="1"/>
  <c r="M312482" i="2"/>
  <c r="N312482" i="2" s="1"/>
  <c r="M312483" i="2"/>
  <c r="N312483" i="2" s="1"/>
  <c r="M312484" i="2"/>
  <c r="N312484" i="2" s="1"/>
  <c r="M312485" i="2"/>
  <c r="N312485" i="2" s="1"/>
  <c r="M312486" i="2"/>
  <c r="N312486" i="2" s="1"/>
  <c r="M312487" i="2"/>
  <c r="N312487" i="2" s="1"/>
  <c r="M312488" i="2"/>
  <c r="N312488" i="2" s="1"/>
  <c r="M312489" i="2"/>
  <c r="N312489" i="2" s="1"/>
  <c r="M312490" i="2"/>
  <c r="N312490" i="2" s="1"/>
  <c r="M312491" i="2"/>
  <c r="N312491" i="2" s="1"/>
  <c r="M312492" i="2"/>
  <c r="N312492" i="2" s="1"/>
  <c r="M312493" i="2"/>
  <c r="N312493" i="2" s="1"/>
  <c r="M312494" i="2"/>
  <c r="N312494" i="2" s="1"/>
  <c r="M312495" i="2"/>
  <c r="N312495" i="2" s="1"/>
  <c r="M312496" i="2"/>
  <c r="N312496" i="2" s="1"/>
  <c r="M312497" i="2"/>
  <c r="N312497" i="2" s="1"/>
  <c r="M312498" i="2"/>
  <c r="N312498" i="2" s="1"/>
  <c r="M312499" i="2"/>
  <c r="N312499" i="2" s="1"/>
  <c r="M312500" i="2"/>
  <c r="N312500" i="2" s="1"/>
  <c r="M312501" i="2"/>
  <c r="N312501" i="2" s="1"/>
  <c r="M312502" i="2"/>
  <c r="N312502" i="2" s="1"/>
  <c r="M312503" i="2"/>
  <c r="N312503" i="2" s="1"/>
  <c r="M312504" i="2"/>
  <c r="N312504" i="2" s="1"/>
  <c r="M312505" i="2"/>
  <c r="N312505" i="2" s="1"/>
  <c r="M312506" i="2"/>
  <c r="N312506" i="2" s="1"/>
  <c r="M312507" i="2"/>
  <c r="N312507" i="2" s="1"/>
  <c r="M312508" i="2"/>
  <c r="N312508" i="2" s="1"/>
  <c r="M312509" i="2"/>
  <c r="N312509" i="2" s="1"/>
  <c r="M312510" i="2"/>
  <c r="N312510" i="2" s="1"/>
  <c r="M312511" i="2"/>
  <c r="N312511" i="2" s="1"/>
  <c r="M312512" i="2"/>
  <c r="N312512" i="2" s="1"/>
  <c r="M312513" i="2"/>
  <c r="N312513" i="2" s="1"/>
  <c r="M312514" i="2"/>
  <c r="N312514" i="2" s="1"/>
  <c r="M312515" i="2"/>
  <c r="N312515" i="2" s="1"/>
  <c r="M312516" i="2"/>
  <c r="N312516" i="2" s="1"/>
  <c r="M312517" i="2"/>
  <c r="N312517" i="2" s="1"/>
  <c r="M312518" i="2"/>
  <c r="N312518" i="2" s="1"/>
  <c r="M312519" i="2"/>
  <c r="N312519" i="2" s="1"/>
  <c r="M312520" i="2"/>
  <c r="N312520" i="2" s="1"/>
  <c r="M312521" i="2"/>
  <c r="N312521" i="2" s="1"/>
  <c r="M312522" i="2"/>
  <c r="N312522" i="2" s="1"/>
  <c r="M312523" i="2"/>
  <c r="N312523" i="2" s="1"/>
  <c r="M312524" i="2"/>
  <c r="N312524" i="2" s="1"/>
  <c r="M312525" i="2"/>
  <c r="N312525" i="2" s="1"/>
  <c r="M312526" i="2"/>
  <c r="N312526" i="2" s="1"/>
  <c r="M312527" i="2"/>
  <c r="N312527" i="2" s="1"/>
  <c r="M312528" i="2"/>
  <c r="N312528" i="2" s="1"/>
  <c r="M312529" i="2"/>
  <c r="N312529" i="2" s="1"/>
  <c r="M312530" i="2"/>
  <c r="N312530" i="2" s="1"/>
  <c r="M312531" i="2"/>
  <c r="N312531" i="2" s="1"/>
  <c r="M312532" i="2"/>
  <c r="N312532" i="2" s="1"/>
  <c r="M312533" i="2"/>
  <c r="N312533" i="2" s="1"/>
  <c r="M312534" i="2"/>
  <c r="N312534" i="2" s="1"/>
  <c r="M312535" i="2"/>
  <c r="N312535" i="2" s="1"/>
  <c r="M312536" i="2"/>
  <c r="N312536" i="2" s="1"/>
  <c r="M312537" i="2"/>
  <c r="N312537" i="2" s="1"/>
  <c r="M312538" i="2"/>
  <c r="N312538" i="2" s="1"/>
  <c r="M312539" i="2"/>
  <c r="N312539" i="2" s="1"/>
  <c r="M312540" i="2"/>
  <c r="N312540" i="2" s="1"/>
  <c r="M312541" i="2"/>
  <c r="N312541" i="2" s="1"/>
  <c r="M312542" i="2"/>
  <c r="N312542" i="2" s="1"/>
  <c r="M312543" i="2"/>
  <c r="N312543" i="2" s="1"/>
  <c r="M312544" i="2"/>
  <c r="N312544" i="2" s="1"/>
  <c r="M312545" i="2"/>
  <c r="N312545" i="2" s="1"/>
  <c r="M312546" i="2"/>
  <c r="N312546" i="2" s="1"/>
  <c r="M312547" i="2"/>
  <c r="N312547" i="2" s="1"/>
  <c r="M312548" i="2"/>
  <c r="N312548" i="2" s="1"/>
  <c r="M312549" i="2"/>
  <c r="N312549" i="2" s="1"/>
  <c r="M312550" i="2"/>
  <c r="N312550" i="2" s="1"/>
  <c r="M312551" i="2"/>
  <c r="N312551" i="2" s="1"/>
  <c r="M312552" i="2"/>
  <c r="N312552" i="2" s="1"/>
  <c r="M312553" i="2"/>
  <c r="N312553" i="2" s="1"/>
  <c r="M312554" i="2"/>
  <c r="N312554" i="2" s="1"/>
  <c r="M312555" i="2"/>
  <c r="N312555" i="2" s="1"/>
  <c r="M312556" i="2"/>
  <c r="N312556" i="2" s="1"/>
  <c r="M312557" i="2"/>
  <c r="N312557" i="2" s="1"/>
  <c r="M312558" i="2"/>
  <c r="N312558" i="2" s="1"/>
  <c r="M312559" i="2"/>
  <c r="N312559" i="2" s="1"/>
  <c r="M312560" i="2"/>
  <c r="N312560" i="2" s="1"/>
  <c r="M312561" i="2"/>
  <c r="N312561" i="2" s="1"/>
  <c r="M312562" i="2"/>
  <c r="N312562" i="2" s="1"/>
  <c r="M312563" i="2"/>
  <c r="N312563" i="2" s="1"/>
  <c r="M312564" i="2"/>
  <c r="N312564" i="2" s="1"/>
  <c r="M312565" i="2"/>
  <c r="N312565" i="2" s="1"/>
  <c r="M312566" i="2"/>
  <c r="N312566" i="2" s="1"/>
  <c r="M312567" i="2"/>
  <c r="N312567" i="2" s="1"/>
  <c r="M312568" i="2"/>
  <c r="N312568" i="2" s="1"/>
  <c r="M312569" i="2"/>
  <c r="N312569" i="2" s="1"/>
  <c r="M312570" i="2"/>
  <c r="N312570" i="2" s="1"/>
  <c r="M312571" i="2"/>
  <c r="N312571" i="2" s="1"/>
  <c r="M312572" i="2"/>
  <c r="N312572" i="2" s="1"/>
  <c r="M312573" i="2"/>
  <c r="N312573" i="2" s="1"/>
  <c r="M312574" i="2"/>
  <c r="N312574" i="2" s="1"/>
  <c r="M312575" i="2"/>
  <c r="N312575" i="2" s="1"/>
  <c r="M312576" i="2"/>
  <c r="N312576" i="2" s="1"/>
  <c r="M312577" i="2"/>
  <c r="N312577" i="2" s="1"/>
  <c r="M312578" i="2"/>
  <c r="N312578" i="2" s="1"/>
  <c r="M312579" i="2"/>
  <c r="N312579" i="2" s="1"/>
  <c r="M312580" i="2"/>
  <c r="N312580" i="2" s="1"/>
  <c r="M312581" i="2"/>
  <c r="N312581" i="2" s="1"/>
  <c r="M312582" i="2"/>
  <c r="N312582" i="2" s="1"/>
  <c r="M312583" i="2"/>
  <c r="N312583" i="2" s="1"/>
  <c r="M312584" i="2"/>
  <c r="N312584" i="2" s="1"/>
  <c r="M312585" i="2"/>
  <c r="N312585" i="2" s="1"/>
  <c r="M312586" i="2"/>
  <c r="N312586" i="2" s="1"/>
  <c r="M312587" i="2"/>
  <c r="N312587" i="2" s="1"/>
  <c r="M312588" i="2"/>
  <c r="N312588" i="2" s="1"/>
  <c r="M312589" i="2"/>
  <c r="N312589" i="2" s="1"/>
  <c r="M312590" i="2"/>
  <c r="N312590" i="2" s="1"/>
  <c r="M312591" i="2"/>
  <c r="N312591" i="2" s="1"/>
  <c r="M312592" i="2"/>
  <c r="N312592" i="2" s="1"/>
  <c r="M312593" i="2"/>
  <c r="N312593" i="2" s="1"/>
  <c r="M312594" i="2"/>
  <c r="N312594" i="2" s="1"/>
  <c r="M312595" i="2"/>
  <c r="N312595" i="2" s="1"/>
  <c r="M312596" i="2"/>
  <c r="N312596" i="2" s="1"/>
  <c r="M312597" i="2"/>
  <c r="N312597" i="2" s="1"/>
  <c r="M312598" i="2"/>
  <c r="N312598" i="2" s="1"/>
  <c r="M312599" i="2"/>
  <c r="N312599" i="2" s="1"/>
  <c r="M312600" i="2"/>
  <c r="N312600" i="2" s="1"/>
  <c r="M312601" i="2"/>
  <c r="N312601" i="2" s="1"/>
  <c r="M312602" i="2"/>
  <c r="N312602" i="2" s="1"/>
  <c r="M312603" i="2"/>
  <c r="N312603" i="2" s="1"/>
  <c r="M312604" i="2"/>
  <c r="N312604" i="2" s="1"/>
  <c r="M312605" i="2"/>
  <c r="N312605" i="2" s="1"/>
  <c r="M312606" i="2"/>
  <c r="N312606" i="2" s="1"/>
  <c r="M312607" i="2"/>
  <c r="N312607" i="2" s="1"/>
  <c r="M312608" i="2"/>
  <c r="N312608" i="2" s="1"/>
  <c r="M312609" i="2"/>
  <c r="N312609" i="2" s="1"/>
  <c r="M312610" i="2"/>
  <c r="N312610" i="2" s="1"/>
  <c r="M312611" i="2"/>
  <c r="N312611" i="2" s="1"/>
  <c r="M312612" i="2"/>
  <c r="N312612" i="2" s="1"/>
  <c r="M312613" i="2"/>
  <c r="N312613" i="2" s="1"/>
  <c r="M312614" i="2"/>
  <c r="N312614" i="2" s="1"/>
  <c r="M312615" i="2"/>
  <c r="N312615" i="2" s="1"/>
  <c r="M312616" i="2"/>
  <c r="N312616" i="2" s="1"/>
  <c r="M312617" i="2"/>
  <c r="N312617" i="2" s="1"/>
  <c r="M312618" i="2"/>
  <c r="N312618" i="2" s="1"/>
  <c r="M312619" i="2"/>
  <c r="N312619" i="2" s="1"/>
  <c r="M312620" i="2"/>
  <c r="N312620" i="2" s="1"/>
  <c r="M312621" i="2"/>
  <c r="N312621" i="2" s="1"/>
  <c r="M312622" i="2"/>
  <c r="N312622" i="2" s="1"/>
  <c r="M312623" i="2"/>
  <c r="N312623" i="2" s="1"/>
  <c r="M312624" i="2"/>
  <c r="N312624" i="2" s="1"/>
  <c r="M312625" i="2"/>
  <c r="N312625" i="2" s="1"/>
  <c r="M312626" i="2"/>
  <c r="N312626" i="2" s="1"/>
  <c r="M312627" i="2"/>
  <c r="N312627" i="2" s="1"/>
  <c r="M312628" i="2"/>
  <c r="N312628" i="2" s="1"/>
  <c r="M312629" i="2"/>
  <c r="N312629" i="2" s="1"/>
  <c r="M312630" i="2"/>
  <c r="N312630" i="2" s="1"/>
  <c r="M312631" i="2"/>
  <c r="N312631" i="2" s="1"/>
  <c r="M312632" i="2"/>
  <c r="N312632" i="2" s="1"/>
  <c r="M312633" i="2"/>
  <c r="N312633" i="2" s="1"/>
  <c r="M312634" i="2"/>
  <c r="N312634" i="2" s="1"/>
  <c r="M312635" i="2"/>
  <c r="N312635" i="2" s="1"/>
  <c r="M312636" i="2"/>
  <c r="N312636" i="2" s="1"/>
  <c r="M312637" i="2"/>
  <c r="N312637" i="2" s="1"/>
  <c r="M312638" i="2"/>
  <c r="N312638" i="2" s="1"/>
  <c r="M312639" i="2"/>
  <c r="N312639" i="2" s="1"/>
  <c r="M312640" i="2"/>
  <c r="N312640" i="2" s="1"/>
  <c r="M312641" i="2"/>
  <c r="N312641" i="2" s="1"/>
  <c r="M312642" i="2"/>
  <c r="N312642" i="2" s="1"/>
  <c r="M312643" i="2"/>
  <c r="N312643" i="2" s="1"/>
  <c r="M312644" i="2"/>
  <c r="N312644" i="2" s="1"/>
  <c r="M312645" i="2"/>
  <c r="N312645" i="2" s="1"/>
  <c r="M312646" i="2"/>
  <c r="N312646" i="2" s="1"/>
  <c r="M312647" i="2"/>
  <c r="N312647" i="2" s="1"/>
  <c r="M312648" i="2"/>
  <c r="N312648" i="2" s="1"/>
  <c r="M312649" i="2"/>
  <c r="N312649" i="2" s="1"/>
  <c r="M312650" i="2"/>
  <c r="N312650" i="2" s="1"/>
  <c r="M312651" i="2"/>
  <c r="N312651" i="2" s="1"/>
  <c r="M312652" i="2"/>
  <c r="N312652" i="2" s="1"/>
  <c r="M312653" i="2"/>
  <c r="N312653" i="2" s="1"/>
  <c r="M312654" i="2"/>
  <c r="N312654" i="2" s="1"/>
  <c r="M312655" i="2"/>
  <c r="N312655" i="2" s="1"/>
  <c r="M312656" i="2"/>
  <c r="N312656" i="2" s="1"/>
  <c r="M312657" i="2"/>
  <c r="N312657" i="2" s="1"/>
  <c r="M312658" i="2"/>
  <c r="N312658" i="2" s="1"/>
  <c r="M312659" i="2"/>
  <c r="N312659" i="2" s="1"/>
  <c r="M312660" i="2"/>
  <c r="N312660" i="2" s="1"/>
  <c r="M312661" i="2"/>
  <c r="N312661" i="2" s="1"/>
  <c r="M312662" i="2"/>
  <c r="N312662" i="2" s="1"/>
  <c r="M312663" i="2"/>
  <c r="N312663" i="2" s="1"/>
  <c r="M312664" i="2"/>
  <c r="N312664" i="2" s="1"/>
  <c r="M312665" i="2"/>
  <c r="N312665" i="2" s="1"/>
  <c r="M312666" i="2"/>
  <c r="N312666" i="2" s="1"/>
  <c r="M312667" i="2"/>
  <c r="N312667" i="2" s="1"/>
  <c r="M312668" i="2"/>
  <c r="N312668" i="2" s="1"/>
  <c r="M312669" i="2"/>
  <c r="N312669" i="2" s="1"/>
  <c r="M312670" i="2"/>
  <c r="N312670" i="2" s="1"/>
  <c r="M312671" i="2"/>
  <c r="N312671" i="2" s="1"/>
  <c r="M312672" i="2"/>
  <c r="N312672" i="2" s="1"/>
  <c r="M312673" i="2"/>
  <c r="N312673" i="2" s="1"/>
  <c r="M312674" i="2"/>
  <c r="N312674" i="2" s="1"/>
  <c r="M312675" i="2"/>
  <c r="N312675" i="2" s="1"/>
  <c r="M312676" i="2"/>
  <c r="N312676" i="2" s="1"/>
  <c r="M312677" i="2"/>
  <c r="N312677" i="2" s="1"/>
  <c r="M312678" i="2"/>
  <c r="N312678" i="2" s="1"/>
  <c r="M312679" i="2"/>
  <c r="N312679" i="2" s="1"/>
  <c r="M312680" i="2"/>
  <c r="N312680" i="2" s="1"/>
  <c r="M312681" i="2"/>
  <c r="N312681" i="2" s="1"/>
  <c r="M312682" i="2"/>
  <c r="N312682" i="2" s="1"/>
  <c r="M312683" i="2"/>
  <c r="N312683" i="2" s="1"/>
  <c r="M312684" i="2"/>
  <c r="N312684" i="2" s="1"/>
  <c r="M312685" i="2"/>
  <c r="N312685" i="2" s="1"/>
  <c r="M312686" i="2"/>
  <c r="N312686" i="2" s="1"/>
  <c r="M312687" i="2"/>
  <c r="N312687" i="2" s="1"/>
  <c r="M312688" i="2"/>
  <c r="N312688" i="2" s="1"/>
  <c r="M312689" i="2"/>
  <c r="N312689" i="2" s="1"/>
  <c r="M312690" i="2"/>
  <c r="N312690" i="2" s="1"/>
  <c r="M312691" i="2"/>
  <c r="N312691" i="2" s="1"/>
  <c r="M312692" i="2"/>
  <c r="N312692" i="2" s="1"/>
  <c r="M312693" i="2"/>
  <c r="N312693" i="2" s="1"/>
  <c r="M312694" i="2"/>
  <c r="N312694" i="2" s="1"/>
  <c r="M312695" i="2"/>
  <c r="N312695" i="2" s="1"/>
  <c r="M312696" i="2"/>
  <c r="N312696" i="2" s="1"/>
  <c r="M312697" i="2"/>
  <c r="N312697" i="2" s="1"/>
  <c r="M312698" i="2"/>
  <c r="N312698" i="2" s="1"/>
  <c r="M312699" i="2"/>
  <c r="N312699" i="2" s="1"/>
  <c r="M312700" i="2"/>
  <c r="N312700" i="2" s="1"/>
  <c r="M312701" i="2"/>
  <c r="N312701" i="2" s="1"/>
  <c r="M312702" i="2"/>
  <c r="N312702" i="2" s="1"/>
  <c r="M312703" i="2"/>
  <c r="N312703" i="2" s="1"/>
  <c r="M312704" i="2"/>
  <c r="N312704" i="2" s="1"/>
  <c r="M312705" i="2"/>
  <c r="N312705" i="2" s="1"/>
  <c r="M312706" i="2"/>
  <c r="N312706" i="2" s="1"/>
  <c r="M312707" i="2"/>
  <c r="N312707" i="2" s="1"/>
  <c r="M312708" i="2"/>
  <c r="N312708" i="2" s="1"/>
  <c r="M312709" i="2"/>
  <c r="N312709" i="2" s="1"/>
  <c r="M312710" i="2"/>
  <c r="N312710" i="2" s="1"/>
  <c r="M312711" i="2"/>
  <c r="N312711" i="2" s="1"/>
  <c r="M312712" i="2"/>
  <c r="N312712" i="2" s="1"/>
  <c r="M312713" i="2"/>
  <c r="N312713" i="2" s="1"/>
  <c r="M312714" i="2"/>
  <c r="N312714" i="2" s="1"/>
  <c r="M312715" i="2"/>
  <c r="N312715" i="2" s="1"/>
  <c r="M312716" i="2"/>
  <c r="N312716" i="2" s="1"/>
  <c r="M312717" i="2"/>
  <c r="N312717" i="2" s="1"/>
  <c r="M312718" i="2"/>
  <c r="N312718" i="2" s="1"/>
  <c r="M312719" i="2"/>
  <c r="N312719" i="2" s="1"/>
  <c r="M312720" i="2"/>
  <c r="N312720" i="2" s="1"/>
  <c r="M312721" i="2"/>
  <c r="N312721" i="2" s="1"/>
  <c r="M312722" i="2"/>
  <c r="N312722" i="2" s="1"/>
  <c r="M312723" i="2"/>
  <c r="N312723" i="2" s="1"/>
  <c r="M312724" i="2"/>
  <c r="N312724" i="2" s="1"/>
  <c r="M312725" i="2"/>
  <c r="N312725" i="2" s="1"/>
  <c r="M312726" i="2"/>
  <c r="N312726" i="2" s="1"/>
  <c r="M312727" i="2"/>
  <c r="N312727" i="2" s="1"/>
  <c r="M312728" i="2"/>
  <c r="N312728" i="2" s="1"/>
  <c r="M312729" i="2"/>
  <c r="N312729" i="2" s="1"/>
  <c r="M312730" i="2"/>
  <c r="N312730" i="2" s="1"/>
  <c r="M312731" i="2"/>
  <c r="N312731" i="2" s="1"/>
  <c r="M312732" i="2"/>
  <c r="N312732" i="2" s="1"/>
  <c r="M312733" i="2"/>
  <c r="N312733" i="2" s="1"/>
  <c r="M312734" i="2"/>
  <c r="N312734" i="2" s="1"/>
  <c r="M312735" i="2"/>
  <c r="N312735" i="2" s="1"/>
  <c r="M312736" i="2"/>
  <c r="N312736" i="2" s="1"/>
  <c r="M312737" i="2"/>
  <c r="N312737" i="2" s="1"/>
  <c r="M312738" i="2"/>
  <c r="N312738" i="2" s="1"/>
  <c r="M312739" i="2"/>
  <c r="N312739" i="2" s="1"/>
  <c r="M312740" i="2"/>
  <c r="N312740" i="2" s="1"/>
  <c r="M312741" i="2"/>
  <c r="N312741" i="2" s="1"/>
  <c r="M312742" i="2"/>
  <c r="N312742" i="2" s="1"/>
  <c r="M312743" i="2"/>
  <c r="N312743" i="2" s="1"/>
  <c r="M312744" i="2"/>
  <c r="N312744" i="2" s="1"/>
  <c r="M312745" i="2"/>
  <c r="N312745" i="2" s="1"/>
  <c r="M312746" i="2"/>
  <c r="N312746" i="2" s="1"/>
  <c r="M312747" i="2"/>
  <c r="N312747" i="2" s="1"/>
  <c r="M312748" i="2"/>
  <c r="N312748" i="2" s="1"/>
  <c r="M312749" i="2"/>
  <c r="N312749" i="2" s="1"/>
  <c r="M312750" i="2"/>
  <c r="N312750" i="2" s="1"/>
  <c r="M312751" i="2"/>
  <c r="N312751" i="2" s="1"/>
  <c r="M312752" i="2"/>
  <c r="N312752" i="2" s="1"/>
  <c r="M312753" i="2"/>
  <c r="N312753" i="2" s="1"/>
  <c r="M312754" i="2"/>
  <c r="N312754" i="2" s="1"/>
  <c r="M312755" i="2"/>
  <c r="N312755" i="2" s="1"/>
  <c r="M312756" i="2"/>
  <c r="N312756" i="2" s="1"/>
  <c r="M312757" i="2"/>
  <c r="N312757" i="2" s="1"/>
  <c r="M312758" i="2"/>
  <c r="N312758" i="2" s="1"/>
  <c r="M312759" i="2"/>
  <c r="N312759" i="2" s="1"/>
  <c r="M312760" i="2"/>
  <c r="N312760" i="2" s="1"/>
  <c r="M312761" i="2"/>
  <c r="N312761" i="2" s="1"/>
  <c r="M312762" i="2"/>
  <c r="N312762" i="2" s="1"/>
  <c r="M312763" i="2"/>
  <c r="N312763" i="2" s="1"/>
  <c r="M312764" i="2"/>
  <c r="N312764" i="2" s="1"/>
  <c r="M312765" i="2"/>
  <c r="N312765" i="2" s="1"/>
  <c r="M312766" i="2"/>
  <c r="N312766" i="2" s="1"/>
  <c r="M312767" i="2"/>
  <c r="N312767" i="2" s="1"/>
  <c r="M312768" i="2"/>
  <c r="N312768" i="2" s="1"/>
  <c r="M312769" i="2"/>
  <c r="N312769" i="2" s="1"/>
  <c r="M312770" i="2"/>
  <c r="N312770" i="2" s="1"/>
  <c r="M312771" i="2"/>
  <c r="N312771" i="2" s="1"/>
  <c r="M312772" i="2"/>
  <c r="N312772" i="2" s="1"/>
  <c r="M312773" i="2"/>
  <c r="N312773" i="2" s="1"/>
  <c r="M312774" i="2"/>
  <c r="N312774" i="2" s="1"/>
  <c r="M312775" i="2"/>
  <c r="N312775" i="2" s="1"/>
  <c r="M312776" i="2"/>
  <c r="N312776" i="2" s="1"/>
  <c r="M312777" i="2"/>
  <c r="N312777" i="2" s="1"/>
  <c r="M312778" i="2"/>
  <c r="N312778" i="2" s="1"/>
  <c r="M312779" i="2"/>
  <c r="N312779" i="2" s="1"/>
  <c r="M312780" i="2"/>
  <c r="N312780" i="2" s="1"/>
  <c r="M312781" i="2"/>
  <c r="N312781" i="2" s="1"/>
  <c r="M312782" i="2"/>
  <c r="N312782" i="2" s="1"/>
  <c r="M312783" i="2"/>
  <c r="N312783" i="2" s="1"/>
  <c r="M312784" i="2"/>
  <c r="N312784" i="2" s="1"/>
  <c r="M312785" i="2"/>
  <c r="N312785" i="2" s="1"/>
  <c r="M312786" i="2"/>
  <c r="N312786" i="2" s="1"/>
  <c r="M312787" i="2"/>
  <c r="N312787" i="2" s="1"/>
  <c r="M312788" i="2"/>
  <c r="N312788" i="2" s="1"/>
  <c r="M312789" i="2"/>
  <c r="N312789" i="2" s="1"/>
  <c r="M312790" i="2"/>
  <c r="N312790" i="2" s="1"/>
  <c r="M312791" i="2"/>
  <c r="N312791" i="2" s="1"/>
  <c r="M312792" i="2"/>
  <c r="N312792" i="2" s="1"/>
  <c r="M312793" i="2"/>
  <c r="N312793" i="2" s="1"/>
  <c r="M312794" i="2"/>
  <c r="N312794" i="2" s="1"/>
  <c r="M312795" i="2"/>
  <c r="N312795" i="2" s="1"/>
  <c r="M312796" i="2"/>
  <c r="N312796" i="2" s="1"/>
  <c r="M312797" i="2"/>
  <c r="N312797" i="2" s="1"/>
  <c r="M312798" i="2"/>
  <c r="N312798" i="2" s="1"/>
  <c r="M312799" i="2"/>
  <c r="N312799" i="2" s="1"/>
  <c r="M312800" i="2"/>
  <c r="N312800" i="2" s="1"/>
  <c r="M312801" i="2"/>
  <c r="N312801" i="2" s="1"/>
  <c r="M312802" i="2"/>
  <c r="N312802" i="2" s="1"/>
  <c r="M312803" i="2"/>
  <c r="N312803" i="2" s="1"/>
  <c r="M312804" i="2"/>
  <c r="N312804" i="2" s="1"/>
  <c r="M312805" i="2"/>
  <c r="N312805" i="2" s="1"/>
  <c r="M312806" i="2"/>
  <c r="N312806" i="2" s="1"/>
  <c r="M312807" i="2"/>
  <c r="N312807" i="2" s="1"/>
  <c r="M312808" i="2"/>
  <c r="N312808" i="2" s="1"/>
  <c r="M312809" i="2"/>
  <c r="N312809" i="2" s="1"/>
  <c r="M312810" i="2"/>
  <c r="N312810" i="2" s="1"/>
  <c r="M312811" i="2"/>
  <c r="N312811" i="2" s="1"/>
  <c r="M312812" i="2"/>
  <c r="N312812" i="2" s="1"/>
  <c r="M312813" i="2"/>
  <c r="N312813" i="2" s="1"/>
  <c r="M312814" i="2"/>
  <c r="N312814" i="2" s="1"/>
  <c r="M312815" i="2"/>
  <c r="N312815" i="2" s="1"/>
  <c r="M312816" i="2"/>
  <c r="N312816" i="2" s="1"/>
  <c r="M312817" i="2"/>
  <c r="N312817" i="2" s="1"/>
  <c r="M312818" i="2"/>
  <c r="N312818" i="2" s="1"/>
  <c r="M312819" i="2"/>
  <c r="N312819" i="2" s="1"/>
  <c r="M312820" i="2"/>
  <c r="N312820" i="2" s="1"/>
  <c r="M312821" i="2"/>
  <c r="N312821" i="2" s="1"/>
  <c r="M312822" i="2"/>
  <c r="N312822" i="2" s="1"/>
  <c r="M312823" i="2"/>
  <c r="N312823" i="2" s="1"/>
  <c r="M312824" i="2"/>
  <c r="N312824" i="2" s="1"/>
  <c r="M312825" i="2"/>
  <c r="N312825" i="2" s="1"/>
  <c r="M312826" i="2"/>
  <c r="N312826" i="2" s="1"/>
  <c r="M312827" i="2"/>
  <c r="N312827" i="2" s="1"/>
  <c r="M312828" i="2"/>
  <c r="N312828" i="2" s="1"/>
  <c r="M312829" i="2"/>
  <c r="N312829" i="2" s="1"/>
  <c r="M312830" i="2"/>
  <c r="N312830" i="2" s="1"/>
  <c r="M312831" i="2"/>
  <c r="N312831" i="2" s="1"/>
  <c r="M312832" i="2"/>
  <c r="N312832" i="2" s="1"/>
  <c r="M312833" i="2"/>
  <c r="N312833" i="2" s="1"/>
  <c r="M312834" i="2"/>
  <c r="N312834" i="2" s="1"/>
  <c r="M312835" i="2"/>
  <c r="N312835" i="2" s="1"/>
  <c r="M312836" i="2"/>
  <c r="N312836" i="2" s="1"/>
  <c r="M312837" i="2"/>
  <c r="N312837" i="2" s="1"/>
  <c r="M312838" i="2"/>
  <c r="N312838" i="2" s="1"/>
  <c r="M312839" i="2"/>
  <c r="N312839" i="2" s="1"/>
  <c r="M312840" i="2"/>
  <c r="N312840" i="2" s="1"/>
  <c r="M312841" i="2"/>
  <c r="N312841" i="2" s="1"/>
  <c r="M312842" i="2"/>
  <c r="N312842" i="2" s="1"/>
  <c r="M312843" i="2"/>
  <c r="N312843" i="2" s="1"/>
  <c r="M312844" i="2"/>
  <c r="N312844" i="2" s="1"/>
  <c r="M312845" i="2"/>
  <c r="N312845" i="2" s="1"/>
  <c r="M312846" i="2"/>
  <c r="N312846" i="2" s="1"/>
  <c r="M312847" i="2"/>
  <c r="N312847" i="2" s="1"/>
  <c r="M312848" i="2"/>
  <c r="N312848" i="2" s="1"/>
  <c r="M312849" i="2"/>
  <c r="N312849" i="2" s="1"/>
  <c r="M312850" i="2"/>
  <c r="N312850" i="2" s="1"/>
  <c r="M312851" i="2"/>
  <c r="N312851" i="2" s="1"/>
  <c r="M312852" i="2"/>
  <c r="N312852" i="2" s="1"/>
  <c r="M312853" i="2"/>
  <c r="N312853" i="2" s="1"/>
  <c r="M312854" i="2"/>
  <c r="N312854" i="2" s="1"/>
  <c r="M312855" i="2"/>
  <c r="N312855" i="2" s="1"/>
  <c r="M312856" i="2"/>
  <c r="N312856" i="2" s="1"/>
  <c r="M312857" i="2"/>
  <c r="N312857" i="2" s="1"/>
  <c r="M312858" i="2"/>
  <c r="N312858" i="2" s="1"/>
  <c r="M312859" i="2"/>
  <c r="N312859" i="2" s="1"/>
  <c r="M312860" i="2"/>
  <c r="N312860" i="2" s="1"/>
  <c r="M312861" i="2"/>
  <c r="N312861" i="2" s="1"/>
  <c r="M312862" i="2"/>
  <c r="N312862" i="2" s="1"/>
  <c r="M312863" i="2"/>
  <c r="N312863" i="2" s="1"/>
  <c r="M312864" i="2"/>
  <c r="N312864" i="2" s="1"/>
  <c r="M312865" i="2"/>
  <c r="N312865" i="2" s="1"/>
  <c r="M312866" i="2"/>
  <c r="N312866" i="2" s="1"/>
  <c r="M312867" i="2"/>
  <c r="N312867" i="2" s="1"/>
  <c r="M312868" i="2"/>
  <c r="N312868" i="2" s="1"/>
  <c r="M312869" i="2"/>
  <c r="N312869" i="2" s="1"/>
  <c r="M312870" i="2"/>
  <c r="N312870" i="2" s="1"/>
  <c r="M312871" i="2"/>
  <c r="N312871" i="2" s="1"/>
  <c r="M312872" i="2"/>
  <c r="N312872" i="2" s="1"/>
  <c r="M312873" i="2"/>
  <c r="N312873" i="2" s="1"/>
  <c r="M312874" i="2"/>
  <c r="N312874" i="2" s="1"/>
  <c r="M312875" i="2"/>
  <c r="N312875" i="2" s="1"/>
  <c r="M312876" i="2"/>
  <c r="N312876" i="2" s="1"/>
  <c r="M312877" i="2"/>
  <c r="N312877" i="2" s="1"/>
  <c r="M312878" i="2"/>
  <c r="N312878" i="2" s="1"/>
  <c r="M312879" i="2"/>
  <c r="N312879" i="2" s="1"/>
  <c r="M312880" i="2"/>
  <c r="N312880" i="2" s="1"/>
  <c r="M312881" i="2"/>
  <c r="N312881" i="2" s="1"/>
  <c r="M312882" i="2"/>
  <c r="N312882" i="2" s="1"/>
  <c r="M312883" i="2"/>
  <c r="N312883" i="2" s="1"/>
  <c r="M312884" i="2"/>
  <c r="N312884" i="2" s="1"/>
  <c r="M312885" i="2"/>
  <c r="N312885" i="2" s="1"/>
  <c r="M312886" i="2"/>
  <c r="N312886" i="2" s="1"/>
  <c r="M312887" i="2"/>
  <c r="N312887" i="2" s="1"/>
  <c r="M312888" i="2"/>
  <c r="N312888" i="2" s="1"/>
  <c r="M312889" i="2"/>
  <c r="N312889" i="2" s="1"/>
  <c r="M312890" i="2"/>
  <c r="N312890" i="2" s="1"/>
  <c r="M312891" i="2"/>
  <c r="N312891" i="2" s="1"/>
  <c r="M312892" i="2"/>
  <c r="N312892" i="2" s="1"/>
  <c r="M312893" i="2"/>
  <c r="N312893" i="2" s="1"/>
  <c r="M312894" i="2"/>
  <c r="N312894" i="2" s="1"/>
  <c r="M312895" i="2"/>
  <c r="N312895" i="2" s="1"/>
  <c r="M312896" i="2"/>
  <c r="N312896" i="2" s="1"/>
  <c r="M312897" i="2"/>
  <c r="N312897" i="2" s="1"/>
  <c r="M312898" i="2"/>
  <c r="N312898" i="2" s="1"/>
  <c r="M312899" i="2"/>
  <c r="N312899" i="2" s="1"/>
  <c r="M312900" i="2"/>
  <c r="N312900" i="2" s="1"/>
  <c r="M312901" i="2"/>
  <c r="N312901" i="2" s="1"/>
  <c r="M312902" i="2"/>
  <c r="N312902" i="2" s="1"/>
  <c r="M312903" i="2"/>
  <c r="N312903" i="2" s="1"/>
  <c r="M312904" i="2"/>
  <c r="N312904" i="2" s="1"/>
  <c r="M312905" i="2"/>
  <c r="N312905" i="2" s="1"/>
  <c r="M312906" i="2"/>
  <c r="N312906" i="2" s="1"/>
  <c r="M312907" i="2"/>
  <c r="N312907" i="2" s="1"/>
  <c r="M312908" i="2"/>
  <c r="N312908" i="2" s="1"/>
  <c r="M312909" i="2"/>
  <c r="N312909" i="2" s="1"/>
  <c r="M312910" i="2"/>
  <c r="N312910" i="2" s="1"/>
  <c r="M312911" i="2"/>
  <c r="N312911" i="2" s="1"/>
  <c r="M312912" i="2"/>
  <c r="N312912" i="2" s="1"/>
  <c r="M312913" i="2"/>
  <c r="N312913" i="2" s="1"/>
  <c r="M312914" i="2"/>
  <c r="N312914" i="2" s="1"/>
  <c r="M312915" i="2"/>
  <c r="N312915" i="2" s="1"/>
  <c r="M312916" i="2"/>
  <c r="N312916" i="2" s="1"/>
  <c r="M312917" i="2"/>
  <c r="N312917" i="2" s="1"/>
  <c r="M312918" i="2"/>
  <c r="N312918" i="2" s="1"/>
  <c r="M312919" i="2"/>
  <c r="N312919" i="2" s="1"/>
  <c r="M312920" i="2"/>
  <c r="N312920" i="2" s="1"/>
  <c r="M312921" i="2"/>
  <c r="N312921" i="2" s="1"/>
  <c r="M312922" i="2"/>
  <c r="N312922" i="2" s="1"/>
  <c r="M312923" i="2"/>
  <c r="N312923" i="2" s="1"/>
  <c r="M312924" i="2"/>
  <c r="N312924" i="2" s="1"/>
  <c r="M312925" i="2"/>
  <c r="N312925" i="2" s="1"/>
  <c r="M312926" i="2"/>
  <c r="N312926" i="2" s="1"/>
  <c r="M312927" i="2"/>
  <c r="N312927" i="2" s="1"/>
  <c r="M312928" i="2"/>
  <c r="N312928" i="2" s="1"/>
  <c r="M312929" i="2"/>
  <c r="N312929" i="2" s="1"/>
  <c r="M312930" i="2"/>
  <c r="N312930" i="2" s="1"/>
  <c r="M312931" i="2"/>
  <c r="N312931" i="2" s="1"/>
  <c r="M312932" i="2"/>
  <c r="N312932" i="2" s="1"/>
  <c r="M312933" i="2"/>
  <c r="N312933" i="2" s="1"/>
  <c r="M312934" i="2"/>
  <c r="N312934" i="2" s="1"/>
  <c r="M312935" i="2"/>
  <c r="N312935" i="2" s="1"/>
  <c r="M312936" i="2"/>
  <c r="N312936" i="2" s="1"/>
  <c r="M312937" i="2"/>
  <c r="N312937" i="2" s="1"/>
  <c r="M312938" i="2"/>
  <c r="N312938" i="2" s="1"/>
  <c r="M312939" i="2"/>
  <c r="N312939" i="2" s="1"/>
  <c r="M312940" i="2"/>
  <c r="N312940" i="2" s="1"/>
  <c r="M312941" i="2"/>
  <c r="N312941" i="2" s="1"/>
  <c r="M312942" i="2"/>
  <c r="N312942" i="2" s="1"/>
  <c r="M312943" i="2"/>
  <c r="N312943" i="2" s="1"/>
  <c r="M312944" i="2"/>
  <c r="N312944" i="2" s="1"/>
  <c r="M312945" i="2"/>
  <c r="N312945" i="2" s="1"/>
  <c r="M312946" i="2"/>
  <c r="N312946" i="2" s="1"/>
  <c r="M312947" i="2"/>
  <c r="N312947" i="2" s="1"/>
  <c r="M312948" i="2"/>
  <c r="N312948" i="2" s="1"/>
  <c r="M312949" i="2"/>
  <c r="N312949" i="2" s="1"/>
  <c r="M312950" i="2"/>
  <c r="N312950" i="2" s="1"/>
  <c r="M312951" i="2"/>
  <c r="N312951" i="2" s="1"/>
  <c r="M312952" i="2"/>
  <c r="N312952" i="2" s="1"/>
  <c r="M312953" i="2"/>
  <c r="N312953" i="2" s="1"/>
  <c r="M312954" i="2"/>
  <c r="N312954" i="2" s="1"/>
  <c r="M312955" i="2"/>
  <c r="N312955" i="2" s="1"/>
  <c r="M312956" i="2"/>
  <c r="N312956" i="2" s="1"/>
  <c r="M312957" i="2"/>
  <c r="N312957" i="2" s="1"/>
  <c r="M312958" i="2"/>
  <c r="N312958" i="2" s="1"/>
  <c r="M312959" i="2"/>
  <c r="N312959" i="2" s="1"/>
  <c r="M312960" i="2"/>
  <c r="N312960" i="2" s="1"/>
  <c r="M312961" i="2"/>
  <c r="N312961" i="2" s="1"/>
  <c r="M312962" i="2"/>
  <c r="N312962" i="2" s="1"/>
  <c r="M312963" i="2"/>
  <c r="N312963" i="2" s="1"/>
  <c r="M312964" i="2"/>
  <c r="N312964" i="2" s="1"/>
  <c r="M312965" i="2"/>
  <c r="N312965" i="2" s="1"/>
  <c r="M312966" i="2"/>
  <c r="N312966" i="2" s="1"/>
  <c r="M312967" i="2"/>
  <c r="N312967" i="2" s="1"/>
  <c r="M312968" i="2"/>
  <c r="N312968" i="2" s="1"/>
  <c r="M312969" i="2"/>
  <c r="N312969" i="2" s="1"/>
  <c r="M312970" i="2"/>
  <c r="N312970" i="2" s="1"/>
  <c r="M312971" i="2"/>
  <c r="N312971" i="2" s="1"/>
  <c r="M312972" i="2"/>
  <c r="N312972" i="2" s="1"/>
  <c r="M312973" i="2"/>
  <c r="N312973" i="2" s="1"/>
  <c r="M312974" i="2"/>
  <c r="N312974" i="2" s="1"/>
  <c r="M312975" i="2"/>
  <c r="N312975" i="2" s="1"/>
  <c r="M312976" i="2"/>
  <c r="N312976" i="2" s="1"/>
  <c r="M312977" i="2"/>
  <c r="N312977" i="2" s="1"/>
  <c r="M312978" i="2"/>
  <c r="N312978" i="2" s="1"/>
  <c r="M312979" i="2"/>
  <c r="N312979" i="2" s="1"/>
  <c r="M312980" i="2"/>
  <c r="N312980" i="2" s="1"/>
  <c r="M312981" i="2"/>
  <c r="N312981" i="2" s="1"/>
  <c r="M312982" i="2"/>
  <c r="N312982" i="2" s="1"/>
  <c r="M312983" i="2"/>
  <c r="N312983" i="2" s="1"/>
  <c r="M312984" i="2"/>
  <c r="N312984" i="2" s="1"/>
  <c r="M312985" i="2"/>
  <c r="N312985" i="2" s="1"/>
  <c r="M312986" i="2"/>
  <c r="N312986" i="2" s="1"/>
  <c r="M312987" i="2"/>
  <c r="N312987" i="2" s="1"/>
  <c r="M312988" i="2"/>
  <c r="N312988" i="2" s="1"/>
  <c r="M312989" i="2"/>
  <c r="N312989" i="2" s="1"/>
  <c r="M312990" i="2"/>
  <c r="N312990" i="2" s="1"/>
  <c r="M312991" i="2"/>
  <c r="N312991" i="2" s="1"/>
  <c r="M312992" i="2"/>
  <c r="N312992" i="2" s="1"/>
  <c r="M312993" i="2"/>
  <c r="N312993" i="2" s="1"/>
  <c r="M312994" i="2"/>
  <c r="N312994" i="2" s="1"/>
  <c r="M312995" i="2"/>
  <c r="N312995" i="2" s="1"/>
  <c r="M312996" i="2"/>
  <c r="N312996" i="2" s="1"/>
  <c r="M312997" i="2"/>
  <c r="N312997" i="2" s="1"/>
  <c r="M312998" i="2"/>
  <c r="N312998" i="2" s="1"/>
  <c r="M312999" i="2"/>
  <c r="N312999" i="2" s="1"/>
  <c r="M313000" i="2"/>
  <c r="N313000" i="2" s="1"/>
  <c r="M313001" i="2"/>
  <c r="N313001" i="2" s="1"/>
  <c r="M313002" i="2"/>
  <c r="N313002" i="2" s="1"/>
  <c r="M313003" i="2"/>
  <c r="N313003" i="2" s="1"/>
  <c r="M313004" i="2"/>
  <c r="N313004" i="2" s="1"/>
  <c r="M313005" i="2"/>
  <c r="N313005" i="2" s="1"/>
  <c r="M313006" i="2"/>
  <c r="N313006" i="2" s="1"/>
  <c r="M313007" i="2"/>
  <c r="N313007" i="2" s="1"/>
  <c r="M313008" i="2"/>
  <c r="N313008" i="2" s="1"/>
  <c r="M313009" i="2"/>
  <c r="N313009" i="2" s="1"/>
  <c r="M313010" i="2"/>
  <c r="N313010" i="2" s="1"/>
  <c r="M313011" i="2"/>
  <c r="N313011" i="2" s="1"/>
  <c r="M313012" i="2"/>
  <c r="N313012" i="2" s="1"/>
  <c r="M313013" i="2"/>
  <c r="N313013" i="2" s="1"/>
  <c r="M313014" i="2"/>
  <c r="N313014" i="2" s="1"/>
  <c r="M313015" i="2"/>
  <c r="N313015" i="2" s="1"/>
  <c r="M313016" i="2"/>
  <c r="N313016" i="2" s="1"/>
  <c r="M313017" i="2"/>
  <c r="N313017" i="2" s="1"/>
  <c r="M313018" i="2"/>
  <c r="N313018" i="2" s="1"/>
  <c r="M313019" i="2"/>
  <c r="N313019" i="2" s="1"/>
  <c r="M313020" i="2"/>
  <c r="N313020" i="2" s="1"/>
  <c r="M313021" i="2"/>
  <c r="N313021" i="2" s="1"/>
  <c r="M313022" i="2"/>
  <c r="N313022" i="2" s="1"/>
  <c r="M313023" i="2"/>
  <c r="N313023" i="2" s="1"/>
  <c r="M313024" i="2"/>
  <c r="N313024" i="2" s="1"/>
  <c r="M313025" i="2"/>
  <c r="N313025" i="2" s="1"/>
  <c r="M313026" i="2"/>
  <c r="N313026" i="2" s="1"/>
  <c r="M313027" i="2"/>
  <c r="N313027" i="2" s="1"/>
  <c r="M313028" i="2"/>
  <c r="N313028" i="2" s="1"/>
  <c r="M313029" i="2"/>
  <c r="N313029" i="2" s="1"/>
  <c r="M313030" i="2"/>
  <c r="N313030" i="2" s="1"/>
  <c r="M313031" i="2"/>
  <c r="N313031" i="2" s="1"/>
  <c r="M313032" i="2"/>
  <c r="N313032" i="2" s="1"/>
  <c r="M313033" i="2"/>
  <c r="N313033" i="2" s="1"/>
  <c r="M313034" i="2"/>
  <c r="N313034" i="2" s="1"/>
  <c r="M313035" i="2"/>
  <c r="N313035" i="2" s="1"/>
  <c r="M313036" i="2"/>
  <c r="N313036" i="2" s="1"/>
  <c r="M313037" i="2"/>
  <c r="N313037" i="2" s="1"/>
  <c r="M313038" i="2"/>
  <c r="N313038" i="2" s="1"/>
  <c r="M313039" i="2"/>
  <c r="N313039" i="2" s="1"/>
  <c r="M313040" i="2"/>
  <c r="N313040" i="2" s="1"/>
  <c r="M313041" i="2"/>
  <c r="N313041" i="2" s="1"/>
  <c r="M313042" i="2"/>
  <c r="N313042" i="2" s="1"/>
  <c r="M313043" i="2"/>
  <c r="N313043" i="2" s="1"/>
  <c r="M313044" i="2"/>
  <c r="N313044" i="2" s="1"/>
  <c r="M313045" i="2"/>
  <c r="N313045" i="2" s="1"/>
  <c r="M313046" i="2"/>
  <c r="N313046" i="2" s="1"/>
  <c r="M313047" i="2"/>
  <c r="N313047" i="2" s="1"/>
  <c r="M313048" i="2"/>
  <c r="N313048" i="2" s="1"/>
  <c r="M313049" i="2"/>
  <c r="N313049" i="2" s="1"/>
  <c r="M313050" i="2"/>
  <c r="N313050" i="2" s="1"/>
  <c r="M313051" i="2"/>
  <c r="N313051" i="2" s="1"/>
  <c r="M313052" i="2"/>
  <c r="N313052" i="2" s="1"/>
  <c r="M313053" i="2"/>
  <c r="N313053" i="2" s="1"/>
  <c r="M313054" i="2"/>
  <c r="N313054" i="2" s="1"/>
  <c r="M313055" i="2"/>
  <c r="N313055" i="2" s="1"/>
  <c r="M313056" i="2"/>
  <c r="N313056" i="2" s="1"/>
  <c r="M313057" i="2"/>
  <c r="N313057" i="2" s="1"/>
  <c r="M313058" i="2"/>
  <c r="N313058" i="2" s="1"/>
  <c r="M313059" i="2"/>
  <c r="N313059" i="2" s="1"/>
  <c r="M313060" i="2"/>
  <c r="N313060" i="2" s="1"/>
  <c r="M313061" i="2"/>
  <c r="N313061" i="2" s="1"/>
  <c r="M313062" i="2"/>
  <c r="N313062" i="2" s="1"/>
  <c r="M313063" i="2"/>
  <c r="N313063" i="2" s="1"/>
  <c r="M313064" i="2"/>
  <c r="N313064" i="2" s="1"/>
  <c r="M313065" i="2"/>
  <c r="N313065" i="2" s="1"/>
  <c r="M313066" i="2"/>
  <c r="N313066" i="2" s="1"/>
  <c r="M313067" i="2"/>
  <c r="N313067" i="2" s="1"/>
  <c r="M313068" i="2"/>
  <c r="N313068" i="2" s="1"/>
  <c r="M313069" i="2"/>
  <c r="N313069" i="2" s="1"/>
  <c r="M313070" i="2"/>
  <c r="N313070" i="2" s="1"/>
  <c r="M313071" i="2"/>
  <c r="N313071" i="2" s="1"/>
  <c r="M313072" i="2"/>
  <c r="N313072" i="2" s="1"/>
  <c r="M313073" i="2"/>
  <c r="N313073" i="2" s="1"/>
  <c r="M313074" i="2"/>
  <c r="N313074" i="2" s="1"/>
  <c r="M313075" i="2"/>
  <c r="N313075" i="2" s="1"/>
  <c r="M313076" i="2"/>
  <c r="N313076" i="2" s="1"/>
  <c r="M313077" i="2"/>
  <c r="N313077" i="2" s="1"/>
  <c r="M313078" i="2"/>
  <c r="N313078" i="2" s="1"/>
  <c r="M313079" i="2"/>
  <c r="N313079" i="2" s="1"/>
  <c r="M313080" i="2"/>
  <c r="N313080" i="2" s="1"/>
  <c r="M313081" i="2"/>
  <c r="N313081" i="2" s="1"/>
  <c r="M313082" i="2"/>
  <c r="N313082" i="2" s="1"/>
  <c r="M313083" i="2"/>
  <c r="N313083" i="2" s="1"/>
  <c r="M313084" i="2"/>
  <c r="N313084" i="2" s="1"/>
  <c r="M313085" i="2"/>
  <c r="N313085" i="2" s="1"/>
  <c r="M313086" i="2"/>
  <c r="N313086" i="2" s="1"/>
  <c r="M313087" i="2"/>
  <c r="N313087" i="2" s="1"/>
  <c r="M313088" i="2"/>
  <c r="N313088" i="2" s="1"/>
  <c r="M313089" i="2"/>
  <c r="N313089" i="2" s="1"/>
  <c r="M313090" i="2"/>
  <c r="N313090" i="2" s="1"/>
  <c r="M313091" i="2"/>
  <c r="N313091" i="2" s="1"/>
  <c r="M313092" i="2"/>
  <c r="N313092" i="2" s="1"/>
  <c r="M313093" i="2"/>
  <c r="N313093" i="2" s="1"/>
  <c r="M313094" i="2"/>
  <c r="N313094" i="2" s="1"/>
  <c r="M313095" i="2"/>
  <c r="N313095" i="2" s="1"/>
  <c r="M313096" i="2"/>
  <c r="N313096" i="2" s="1"/>
  <c r="M313097" i="2"/>
  <c r="N313097" i="2" s="1"/>
  <c r="M313098" i="2"/>
  <c r="N313098" i="2" s="1"/>
  <c r="M313099" i="2"/>
  <c r="N313099" i="2" s="1"/>
  <c r="M313100" i="2"/>
  <c r="N313100" i="2" s="1"/>
  <c r="M313101" i="2"/>
  <c r="N313101" i="2" s="1"/>
  <c r="M313102" i="2"/>
  <c r="N313102" i="2" s="1"/>
  <c r="M313103" i="2"/>
  <c r="N313103" i="2" s="1"/>
  <c r="M313104" i="2"/>
  <c r="N313104" i="2" s="1"/>
  <c r="M313105" i="2"/>
  <c r="N313105" i="2" s="1"/>
  <c r="M313106" i="2"/>
  <c r="N313106" i="2" s="1"/>
  <c r="M313107" i="2"/>
  <c r="N313107" i="2" s="1"/>
  <c r="M313108" i="2"/>
  <c r="N313108" i="2" s="1"/>
  <c r="M313109" i="2"/>
  <c r="N313109" i="2" s="1"/>
  <c r="M313110" i="2"/>
  <c r="N313110" i="2" s="1"/>
  <c r="M313111" i="2"/>
  <c r="N313111" i="2" s="1"/>
  <c r="M313112" i="2"/>
  <c r="N313112" i="2" s="1"/>
  <c r="M313113" i="2"/>
  <c r="N313113" i="2" s="1"/>
  <c r="M313114" i="2"/>
  <c r="N313114" i="2" s="1"/>
  <c r="M313115" i="2"/>
  <c r="N313115" i="2" s="1"/>
  <c r="M313116" i="2"/>
  <c r="N313116" i="2" s="1"/>
  <c r="M313117" i="2"/>
  <c r="N313117" i="2" s="1"/>
  <c r="M313118" i="2"/>
  <c r="N313118" i="2" s="1"/>
  <c r="M313119" i="2"/>
  <c r="N313119" i="2" s="1"/>
  <c r="M313120" i="2"/>
  <c r="N313120" i="2" s="1"/>
  <c r="M313121" i="2"/>
  <c r="N313121" i="2" s="1"/>
  <c r="M313122" i="2"/>
  <c r="N313122" i="2" s="1"/>
  <c r="M313123" i="2"/>
  <c r="N313123" i="2" s="1"/>
  <c r="M313124" i="2"/>
  <c r="N313124" i="2" s="1"/>
  <c r="M313125" i="2"/>
  <c r="N313125" i="2" s="1"/>
  <c r="M313126" i="2"/>
  <c r="N313126" i="2" s="1"/>
  <c r="M313127" i="2"/>
  <c r="N313127" i="2" s="1"/>
  <c r="M313128" i="2"/>
  <c r="N313128" i="2" s="1"/>
  <c r="M313129" i="2"/>
  <c r="N313129" i="2" s="1"/>
  <c r="M313130" i="2"/>
  <c r="N313130" i="2" s="1"/>
  <c r="M313131" i="2"/>
  <c r="N313131" i="2" s="1"/>
  <c r="M313132" i="2"/>
  <c r="N313132" i="2" s="1"/>
  <c r="M313133" i="2"/>
  <c r="N313133" i="2" s="1"/>
  <c r="M313134" i="2"/>
  <c r="N313134" i="2" s="1"/>
  <c r="M313135" i="2"/>
  <c r="N313135" i="2" s="1"/>
  <c r="M313136" i="2"/>
  <c r="N313136" i="2" s="1"/>
  <c r="M313137" i="2"/>
  <c r="N313137" i="2" s="1"/>
  <c r="M313138" i="2"/>
  <c r="N313138" i="2" s="1"/>
  <c r="M313139" i="2"/>
  <c r="N313139" i="2" s="1"/>
  <c r="M313140" i="2"/>
  <c r="N313140" i="2" s="1"/>
  <c r="M313141" i="2"/>
  <c r="N313141" i="2" s="1"/>
  <c r="M313142" i="2"/>
  <c r="N313142" i="2" s="1"/>
  <c r="M313143" i="2"/>
  <c r="N313143" i="2" s="1"/>
  <c r="M313144" i="2"/>
  <c r="N313144" i="2" s="1"/>
  <c r="M313145" i="2"/>
  <c r="N313145" i="2" s="1"/>
  <c r="M313146" i="2"/>
  <c r="N313146" i="2" s="1"/>
  <c r="M313147" i="2"/>
  <c r="N313147" i="2" s="1"/>
  <c r="M313148" i="2"/>
  <c r="N313148" i="2" s="1"/>
  <c r="M313149" i="2"/>
  <c r="N313149" i="2" s="1"/>
  <c r="M313150" i="2"/>
  <c r="N313150" i="2" s="1"/>
  <c r="M313151" i="2"/>
  <c r="N313151" i="2" s="1"/>
  <c r="M313152" i="2"/>
  <c r="N313152" i="2" s="1"/>
  <c r="M313153" i="2"/>
  <c r="N313153" i="2" s="1"/>
  <c r="M313154" i="2"/>
  <c r="N313154" i="2" s="1"/>
  <c r="M313155" i="2"/>
  <c r="N313155" i="2" s="1"/>
  <c r="M313156" i="2"/>
  <c r="N313156" i="2" s="1"/>
  <c r="M313157" i="2"/>
  <c r="N313157" i="2" s="1"/>
  <c r="M313158" i="2"/>
  <c r="N313158" i="2" s="1"/>
  <c r="M313159" i="2"/>
  <c r="N313159" i="2" s="1"/>
  <c r="M313160" i="2"/>
  <c r="N313160" i="2" s="1"/>
  <c r="M313161" i="2"/>
  <c r="N313161" i="2" s="1"/>
  <c r="M313162" i="2"/>
  <c r="N313162" i="2" s="1"/>
  <c r="M313163" i="2"/>
  <c r="N313163" i="2" s="1"/>
  <c r="M313164" i="2"/>
  <c r="N313164" i="2" s="1"/>
  <c r="M313165" i="2"/>
  <c r="N313165" i="2" s="1"/>
  <c r="M313166" i="2"/>
  <c r="N313166" i="2" s="1"/>
  <c r="M313167" i="2"/>
  <c r="N313167" i="2" s="1"/>
  <c r="M313168" i="2"/>
  <c r="N313168" i="2" s="1"/>
  <c r="M313169" i="2"/>
  <c r="N313169" i="2" s="1"/>
  <c r="M313170" i="2"/>
  <c r="N313170" i="2" s="1"/>
  <c r="M313171" i="2"/>
  <c r="N313171" i="2" s="1"/>
  <c r="M313172" i="2"/>
  <c r="N313172" i="2" s="1"/>
  <c r="M313173" i="2"/>
  <c r="N313173" i="2" s="1"/>
  <c r="M313174" i="2"/>
  <c r="N313174" i="2" s="1"/>
  <c r="M313175" i="2"/>
  <c r="N313175" i="2" s="1"/>
  <c r="M313176" i="2"/>
  <c r="N313176" i="2" s="1"/>
  <c r="M313177" i="2"/>
  <c r="N313177" i="2" s="1"/>
  <c r="M313178" i="2"/>
  <c r="N313178" i="2" s="1"/>
  <c r="M313179" i="2"/>
  <c r="N313179" i="2" s="1"/>
  <c r="M313180" i="2"/>
  <c r="N313180" i="2" s="1"/>
  <c r="M313181" i="2"/>
  <c r="N313181" i="2" s="1"/>
  <c r="M313182" i="2"/>
  <c r="N313182" i="2" s="1"/>
  <c r="M313183" i="2"/>
  <c r="N313183" i="2" s="1"/>
  <c r="M313184" i="2"/>
  <c r="N313184" i="2" s="1"/>
  <c r="M313185" i="2"/>
  <c r="N313185" i="2" s="1"/>
  <c r="M313186" i="2"/>
  <c r="N313186" i="2" s="1"/>
  <c r="M313187" i="2"/>
  <c r="N313187" i="2" s="1"/>
  <c r="M313188" i="2"/>
  <c r="N313188" i="2" s="1"/>
  <c r="M313189" i="2"/>
  <c r="N313189" i="2" s="1"/>
  <c r="M313190" i="2"/>
  <c r="N313190" i="2" s="1"/>
  <c r="M313191" i="2"/>
  <c r="N313191" i="2" s="1"/>
  <c r="M313192" i="2"/>
  <c r="N313192" i="2" s="1"/>
  <c r="M313193" i="2"/>
  <c r="N313193" i="2" s="1"/>
  <c r="M313194" i="2"/>
  <c r="N313194" i="2" s="1"/>
  <c r="M313195" i="2"/>
  <c r="N313195" i="2" s="1"/>
  <c r="M313196" i="2"/>
  <c r="N313196" i="2" s="1"/>
  <c r="M313197" i="2"/>
  <c r="N313197" i="2" s="1"/>
  <c r="M313198" i="2"/>
  <c r="N313198" i="2" s="1"/>
  <c r="M313199" i="2"/>
  <c r="N313199" i="2" s="1"/>
  <c r="M313200" i="2"/>
  <c r="N313200" i="2" s="1"/>
  <c r="M313201" i="2"/>
  <c r="N313201" i="2" s="1"/>
  <c r="M313202" i="2"/>
  <c r="N313202" i="2" s="1"/>
  <c r="M313203" i="2"/>
  <c r="N313203" i="2" s="1"/>
  <c r="M313204" i="2"/>
  <c r="N313204" i="2" s="1"/>
  <c r="M313205" i="2"/>
  <c r="N313205" i="2" s="1"/>
  <c r="M313206" i="2"/>
  <c r="N313206" i="2" s="1"/>
  <c r="M313207" i="2"/>
  <c r="N313207" i="2" s="1"/>
  <c r="M313208" i="2"/>
  <c r="N313208" i="2" s="1"/>
  <c r="M313209" i="2"/>
  <c r="N313209" i="2" s="1"/>
  <c r="M313210" i="2"/>
  <c r="N313210" i="2" s="1"/>
  <c r="M313211" i="2"/>
  <c r="N313211" i="2" s="1"/>
  <c r="M313212" i="2"/>
  <c r="N313212" i="2" s="1"/>
  <c r="M313213" i="2"/>
  <c r="N313213" i="2" s="1"/>
  <c r="M313214" i="2"/>
  <c r="N313214" i="2" s="1"/>
  <c r="M313215" i="2"/>
  <c r="N313215" i="2" s="1"/>
  <c r="M313216" i="2"/>
  <c r="N313216" i="2" s="1"/>
  <c r="M313217" i="2"/>
  <c r="N313217" i="2" s="1"/>
  <c r="M313218" i="2"/>
  <c r="N313218" i="2" s="1"/>
  <c r="M313219" i="2"/>
  <c r="N313219" i="2" s="1"/>
  <c r="M313220" i="2"/>
  <c r="N313220" i="2" s="1"/>
  <c r="M313221" i="2"/>
  <c r="N313221" i="2" s="1"/>
  <c r="M313222" i="2"/>
  <c r="N313222" i="2" s="1"/>
  <c r="M313223" i="2"/>
  <c r="N313223" i="2" s="1"/>
  <c r="M313224" i="2"/>
  <c r="N313224" i="2" s="1"/>
  <c r="M313225" i="2"/>
  <c r="N313225" i="2" s="1"/>
  <c r="M313226" i="2"/>
  <c r="N313226" i="2" s="1"/>
  <c r="M313227" i="2"/>
  <c r="N313227" i="2" s="1"/>
  <c r="M313228" i="2"/>
  <c r="N313228" i="2" s="1"/>
  <c r="M313229" i="2"/>
  <c r="N313229" i="2" s="1"/>
  <c r="M313230" i="2"/>
  <c r="N313230" i="2" s="1"/>
  <c r="M313231" i="2"/>
  <c r="N313231" i="2" s="1"/>
  <c r="M313232" i="2"/>
  <c r="N313232" i="2" s="1"/>
  <c r="M313233" i="2"/>
  <c r="N313233" i="2" s="1"/>
  <c r="M313234" i="2"/>
  <c r="N313234" i="2" s="1"/>
  <c r="M313235" i="2"/>
  <c r="N313235" i="2" s="1"/>
  <c r="M313236" i="2"/>
  <c r="N313236" i="2" s="1"/>
  <c r="M313237" i="2"/>
  <c r="N313237" i="2" s="1"/>
  <c r="M313238" i="2"/>
  <c r="N313238" i="2" s="1"/>
  <c r="M313239" i="2"/>
  <c r="N313239" i="2" s="1"/>
  <c r="M313240" i="2"/>
  <c r="N313240" i="2" s="1"/>
  <c r="M313241" i="2"/>
  <c r="N313241" i="2" s="1"/>
  <c r="M313242" i="2"/>
  <c r="N313242" i="2" s="1"/>
  <c r="M313243" i="2"/>
  <c r="N313243" i="2" s="1"/>
  <c r="M313244" i="2"/>
  <c r="N313244" i="2" s="1"/>
  <c r="M313245" i="2"/>
  <c r="N313245" i="2" s="1"/>
  <c r="M313246" i="2"/>
  <c r="N313246" i="2" s="1"/>
  <c r="M313247" i="2"/>
  <c r="N313247" i="2" s="1"/>
  <c r="M313248" i="2"/>
  <c r="N313248" i="2" s="1"/>
  <c r="M313249" i="2"/>
  <c r="N313249" i="2" s="1"/>
  <c r="M313250" i="2"/>
  <c r="N313250" i="2" s="1"/>
  <c r="M313251" i="2"/>
  <c r="N313251" i="2" s="1"/>
  <c r="M313252" i="2"/>
  <c r="N313252" i="2" s="1"/>
  <c r="M313253" i="2"/>
  <c r="N313253" i="2" s="1"/>
  <c r="M313254" i="2"/>
  <c r="N313254" i="2" s="1"/>
  <c r="M313255" i="2"/>
  <c r="N313255" i="2" s="1"/>
  <c r="M313256" i="2"/>
  <c r="N313256" i="2" s="1"/>
  <c r="M313257" i="2"/>
  <c r="N313257" i="2" s="1"/>
  <c r="M313258" i="2"/>
  <c r="N313258" i="2" s="1"/>
  <c r="M313259" i="2"/>
  <c r="N313259" i="2" s="1"/>
  <c r="M313260" i="2"/>
  <c r="N313260" i="2" s="1"/>
  <c r="M313261" i="2"/>
  <c r="N313261" i="2" s="1"/>
  <c r="M313262" i="2"/>
  <c r="N313262" i="2" s="1"/>
  <c r="M313263" i="2"/>
  <c r="N313263" i="2" s="1"/>
  <c r="M313264" i="2"/>
  <c r="N313264" i="2" s="1"/>
  <c r="M313265" i="2"/>
  <c r="N313265" i="2" s="1"/>
  <c r="M313266" i="2"/>
  <c r="N313266" i="2" s="1"/>
  <c r="M313267" i="2"/>
  <c r="N313267" i="2" s="1"/>
  <c r="M313268" i="2"/>
  <c r="N313268" i="2" s="1"/>
  <c r="M313269" i="2"/>
  <c r="N313269" i="2" s="1"/>
  <c r="M313270" i="2"/>
  <c r="N313270" i="2" s="1"/>
  <c r="M313271" i="2"/>
  <c r="N313271" i="2" s="1"/>
  <c r="M313272" i="2"/>
  <c r="N313272" i="2" s="1"/>
  <c r="M313273" i="2"/>
  <c r="N313273" i="2" s="1"/>
  <c r="M313274" i="2"/>
  <c r="N313274" i="2" s="1"/>
  <c r="M313275" i="2"/>
  <c r="N313275" i="2" s="1"/>
  <c r="M313276" i="2"/>
  <c r="N313276" i="2" s="1"/>
  <c r="M313277" i="2"/>
  <c r="N313277" i="2" s="1"/>
  <c r="M313278" i="2"/>
  <c r="N313278" i="2" s="1"/>
  <c r="M313279" i="2"/>
  <c r="N313279" i="2" s="1"/>
  <c r="M313280" i="2"/>
  <c r="N313280" i="2" s="1"/>
  <c r="M313281" i="2"/>
  <c r="N313281" i="2" s="1"/>
  <c r="M313282" i="2"/>
  <c r="N313282" i="2" s="1"/>
  <c r="M313283" i="2"/>
  <c r="N313283" i="2" s="1"/>
  <c r="M313284" i="2"/>
  <c r="N313284" i="2" s="1"/>
  <c r="M313285" i="2"/>
  <c r="N313285" i="2" s="1"/>
  <c r="M313286" i="2"/>
  <c r="N313286" i="2" s="1"/>
  <c r="M313287" i="2"/>
  <c r="N313287" i="2" s="1"/>
  <c r="M313288" i="2"/>
  <c r="N313288" i="2" s="1"/>
  <c r="M313289" i="2"/>
  <c r="N313289" i="2" s="1"/>
  <c r="M313290" i="2"/>
  <c r="N313290" i="2" s="1"/>
  <c r="M313291" i="2"/>
  <c r="N313291" i="2" s="1"/>
  <c r="M313292" i="2"/>
  <c r="N313292" i="2" s="1"/>
  <c r="M313293" i="2"/>
  <c r="N313293" i="2" s="1"/>
  <c r="M313294" i="2"/>
  <c r="N313294" i="2" s="1"/>
  <c r="M313295" i="2"/>
  <c r="N313295" i="2" s="1"/>
  <c r="M313296" i="2"/>
  <c r="N313296" i="2" s="1"/>
  <c r="M313297" i="2"/>
  <c r="N313297" i="2" s="1"/>
  <c r="M313298" i="2"/>
  <c r="N313298" i="2" s="1"/>
  <c r="M313299" i="2"/>
  <c r="N313299" i="2" s="1"/>
  <c r="M313300" i="2"/>
  <c r="N313300" i="2" s="1"/>
  <c r="M313301" i="2"/>
  <c r="N313301" i="2" s="1"/>
  <c r="M313302" i="2"/>
  <c r="N313302" i="2" s="1"/>
  <c r="M313303" i="2"/>
  <c r="N313303" i="2" s="1"/>
  <c r="M313304" i="2"/>
  <c r="N313304" i="2" s="1"/>
  <c r="M313305" i="2"/>
  <c r="N313305" i="2" s="1"/>
  <c r="M313306" i="2"/>
  <c r="N313306" i="2" s="1"/>
  <c r="M313307" i="2"/>
  <c r="N313307" i="2" s="1"/>
  <c r="M313308" i="2"/>
  <c r="N313308" i="2" s="1"/>
  <c r="M313309" i="2"/>
  <c r="N313309" i="2" s="1"/>
  <c r="M313310" i="2"/>
  <c r="N313310" i="2" s="1"/>
  <c r="M313311" i="2"/>
  <c r="N313311" i="2" s="1"/>
  <c r="M313312" i="2"/>
  <c r="N313312" i="2" s="1"/>
  <c r="M313313" i="2"/>
  <c r="N313313" i="2" s="1"/>
  <c r="M313314" i="2"/>
  <c r="N313314" i="2" s="1"/>
  <c r="M313315" i="2"/>
  <c r="N313315" i="2" s="1"/>
  <c r="M313316" i="2"/>
  <c r="N313316" i="2" s="1"/>
  <c r="M313317" i="2"/>
  <c r="N313317" i="2" s="1"/>
  <c r="M313318" i="2"/>
  <c r="N313318" i="2" s="1"/>
  <c r="M313319" i="2"/>
  <c r="N313319" i="2" s="1"/>
  <c r="M313320" i="2"/>
  <c r="N313320" i="2" s="1"/>
  <c r="M313321" i="2"/>
  <c r="N313321" i="2" s="1"/>
  <c r="M313322" i="2"/>
  <c r="N313322" i="2" s="1"/>
  <c r="M313323" i="2"/>
  <c r="N313323" i="2" s="1"/>
  <c r="M313324" i="2"/>
  <c r="N313324" i="2" s="1"/>
  <c r="M313325" i="2"/>
  <c r="N313325" i="2" s="1"/>
  <c r="M313326" i="2"/>
  <c r="N313326" i="2" s="1"/>
  <c r="M313327" i="2"/>
  <c r="N313327" i="2" s="1"/>
  <c r="M313328" i="2"/>
  <c r="N313328" i="2" s="1"/>
  <c r="M313329" i="2"/>
  <c r="N313329" i="2" s="1"/>
  <c r="M313330" i="2"/>
  <c r="N313330" i="2" s="1"/>
  <c r="M313331" i="2"/>
  <c r="N313331" i="2" s="1"/>
  <c r="M313332" i="2"/>
  <c r="N313332" i="2" s="1"/>
  <c r="M313333" i="2"/>
  <c r="N313333" i="2" s="1"/>
  <c r="M313334" i="2"/>
  <c r="N313334" i="2" s="1"/>
  <c r="M313335" i="2"/>
  <c r="N313335" i="2" s="1"/>
  <c r="M313336" i="2"/>
  <c r="N313336" i="2" s="1"/>
  <c r="M313337" i="2"/>
  <c r="N313337" i="2" s="1"/>
  <c r="M313338" i="2"/>
  <c r="N313338" i="2" s="1"/>
  <c r="M313339" i="2"/>
  <c r="N313339" i="2" s="1"/>
  <c r="M313340" i="2"/>
  <c r="N313340" i="2" s="1"/>
  <c r="M313341" i="2"/>
  <c r="N313341" i="2" s="1"/>
  <c r="M313342" i="2"/>
  <c r="N313342" i="2" s="1"/>
  <c r="M313343" i="2"/>
  <c r="N313343" i="2" s="1"/>
  <c r="M313344" i="2"/>
  <c r="N313344" i="2" s="1"/>
  <c r="M313345" i="2"/>
  <c r="N313345" i="2" s="1"/>
  <c r="M313346" i="2"/>
  <c r="N313346" i="2" s="1"/>
  <c r="M313347" i="2"/>
  <c r="N313347" i="2" s="1"/>
  <c r="M313348" i="2"/>
  <c r="N313348" i="2" s="1"/>
  <c r="M313349" i="2"/>
  <c r="N313349" i="2" s="1"/>
  <c r="M313350" i="2"/>
  <c r="N313350" i="2" s="1"/>
  <c r="M313351" i="2"/>
  <c r="N313351" i="2" s="1"/>
  <c r="M313352" i="2"/>
  <c r="N313352" i="2" s="1"/>
  <c r="M313353" i="2"/>
  <c r="N313353" i="2" s="1"/>
  <c r="M313354" i="2"/>
  <c r="N313354" i="2" s="1"/>
  <c r="M313355" i="2"/>
  <c r="N313355" i="2" s="1"/>
  <c r="M313356" i="2"/>
  <c r="N313356" i="2" s="1"/>
  <c r="M313357" i="2"/>
  <c r="N313357" i="2" s="1"/>
  <c r="M313358" i="2"/>
  <c r="N313358" i="2" s="1"/>
  <c r="M313359" i="2"/>
  <c r="N313359" i="2" s="1"/>
  <c r="M313360" i="2"/>
  <c r="N313360" i="2" s="1"/>
  <c r="M313361" i="2"/>
  <c r="N313361" i="2" s="1"/>
  <c r="M313362" i="2"/>
  <c r="N313362" i="2" s="1"/>
  <c r="M313363" i="2"/>
  <c r="N313363" i="2" s="1"/>
  <c r="M313364" i="2"/>
  <c r="N313364" i="2" s="1"/>
  <c r="M313365" i="2"/>
  <c r="N313365" i="2" s="1"/>
  <c r="M313366" i="2"/>
  <c r="N313366" i="2" s="1"/>
  <c r="M313367" i="2"/>
  <c r="N313367" i="2" s="1"/>
  <c r="M313368" i="2"/>
  <c r="N313368" i="2" s="1"/>
  <c r="M313369" i="2"/>
  <c r="N313369" i="2" s="1"/>
  <c r="M313370" i="2"/>
  <c r="N313370" i="2" s="1"/>
  <c r="M313371" i="2"/>
  <c r="N313371" i="2" s="1"/>
  <c r="M313372" i="2"/>
  <c r="N313372" i="2" s="1"/>
  <c r="M313373" i="2"/>
  <c r="N313373" i="2" s="1"/>
  <c r="M313374" i="2"/>
  <c r="N313374" i="2" s="1"/>
  <c r="M313375" i="2"/>
  <c r="N313375" i="2" s="1"/>
  <c r="M313376" i="2"/>
  <c r="N313376" i="2" s="1"/>
  <c r="M313377" i="2"/>
  <c r="N313377" i="2" s="1"/>
  <c r="M313378" i="2"/>
  <c r="N313378" i="2" s="1"/>
  <c r="M313379" i="2"/>
  <c r="N313379" i="2" s="1"/>
  <c r="M313380" i="2"/>
  <c r="N313380" i="2" s="1"/>
  <c r="M313381" i="2"/>
  <c r="N313381" i="2" s="1"/>
  <c r="M313382" i="2"/>
  <c r="N313382" i="2" s="1"/>
  <c r="M313383" i="2"/>
  <c r="N313383" i="2" s="1"/>
  <c r="M313384" i="2"/>
  <c r="N313384" i="2" s="1"/>
  <c r="M313385" i="2"/>
  <c r="N313385" i="2" s="1"/>
  <c r="M313386" i="2"/>
  <c r="N313386" i="2" s="1"/>
  <c r="M313387" i="2"/>
  <c r="N313387" i="2" s="1"/>
  <c r="M313388" i="2"/>
  <c r="N313388" i="2" s="1"/>
  <c r="M313389" i="2"/>
  <c r="N313389" i="2" s="1"/>
  <c r="M313390" i="2"/>
  <c r="N313390" i="2" s="1"/>
  <c r="M313391" i="2"/>
  <c r="N313391" i="2" s="1"/>
  <c r="M313392" i="2"/>
  <c r="N313392" i="2" s="1"/>
  <c r="M313393" i="2"/>
  <c r="N313393" i="2" s="1"/>
  <c r="M313394" i="2"/>
  <c r="N313394" i="2" s="1"/>
  <c r="M313395" i="2"/>
  <c r="N313395" i="2" s="1"/>
  <c r="M313396" i="2"/>
  <c r="N313396" i="2" s="1"/>
  <c r="M313397" i="2"/>
  <c r="N313397" i="2" s="1"/>
  <c r="M313398" i="2"/>
  <c r="N313398" i="2" s="1"/>
  <c r="M313399" i="2"/>
  <c r="N313399" i="2" s="1"/>
  <c r="M313400" i="2"/>
  <c r="N313400" i="2" s="1"/>
  <c r="M313401" i="2"/>
  <c r="N313401" i="2" s="1"/>
  <c r="M313402" i="2"/>
  <c r="N313402" i="2" s="1"/>
  <c r="M313403" i="2"/>
  <c r="N313403" i="2" s="1"/>
  <c r="M313404" i="2"/>
  <c r="N313404" i="2" s="1"/>
  <c r="M313405" i="2"/>
  <c r="N313405" i="2" s="1"/>
  <c r="M313406" i="2"/>
  <c r="N313406" i="2" s="1"/>
  <c r="M313407" i="2"/>
  <c r="N313407" i="2" s="1"/>
  <c r="M313408" i="2"/>
  <c r="N313408" i="2" s="1"/>
  <c r="M313409" i="2"/>
  <c r="N313409" i="2" s="1"/>
  <c r="M313410" i="2"/>
  <c r="N313410" i="2" s="1"/>
  <c r="M313411" i="2"/>
  <c r="N313411" i="2" s="1"/>
  <c r="M313412" i="2"/>
  <c r="N313412" i="2" s="1"/>
  <c r="M313413" i="2"/>
  <c r="N313413" i="2" s="1"/>
  <c r="M313414" i="2"/>
  <c r="N313414" i="2" s="1"/>
  <c r="M313415" i="2"/>
  <c r="N313415" i="2" s="1"/>
  <c r="M313416" i="2"/>
  <c r="N313416" i="2" s="1"/>
  <c r="M313417" i="2"/>
  <c r="N313417" i="2" s="1"/>
  <c r="M313418" i="2"/>
  <c r="N313418" i="2" s="1"/>
  <c r="M313419" i="2"/>
  <c r="N313419" i="2" s="1"/>
  <c r="M313420" i="2"/>
  <c r="N313420" i="2" s="1"/>
  <c r="M313421" i="2"/>
  <c r="N313421" i="2" s="1"/>
  <c r="M313422" i="2"/>
  <c r="N313422" i="2" s="1"/>
  <c r="M313423" i="2"/>
  <c r="N313423" i="2" s="1"/>
  <c r="M313424" i="2"/>
  <c r="N313424" i="2" s="1"/>
  <c r="M313425" i="2"/>
  <c r="N313425" i="2" s="1"/>
  <c r="M313426" i="2"/>
  <c r="N313426" i="2" s="1"/>
  <c r="M313427" i="2"/>
  <c r="N313427" i="2" s="1"/>
  <c r="M313428" i="2"/>
  <c r="N313428" i="2" s="1"/>
  <c r="M313429" i="2"/>
  <c r="N313429" i="2" s="1"/>
  <c r="M313430" i="2"/>
  <c r="N313430" i="2" s="1"/>
  <c r="M313431" i="2"/>
  <c r="N313431" i="2" s="1"/>
  <c r="M313432" i="2"/>
  <c r="N313432" i="2" s="1"/>
  <c r="M313433" i="2"/>
  <c r="N313433" i="2" s="1"/>
  <c r="M313434" i="2"/>
  <c r="N313434" i="2" s="1"/>
  <c r="M313435" i="2"/>
  <c r="N313435" i="2" s="1"/>
  <c r="M313436" i="2"/>
  <c r="N313436" i="2" s="1"/>
  <c r="M313437" i="2"/>
  <c r="N313437" i="2" s="1"/>
  <c r="M313438" i="2"/>
  <c r="N313438" i="2" s="1"/>
  <c r="M313439" i="2"/>
  <c r="N313439" i="2" s="1"/>
  <c r="M313440" i="2"/>
  <c r="N313440" i="2" s="1"/>
  <c r="M313441" i="2"/>
  <c r="N313441" i="2" s="1"/>
  <c r="M313442" i="2"/>
  <c r="N313442" i="2" s="1"/>
  <c r="M313443" i="2"/>
  <c r="N313443" i="2" s="1"/>
  <c r="M313444" i="2"/>
  <c r="N313444" i="2" s="1"/>
  <c r="M313445" i="2"/>
  <c r="N313445" i="2" s="1"/>
  <c r="M313446" i="2"/>
  <c r="N313446" i="2" s="1"/>
  <c r="M313447" i="2"/>
  <c r="N313447" i="2" s="1"/>
  <c r="M313448" i="2"/>
  <c r="N313448" i="2" s="1"/>
  <c r="M313449" i="2"/>
  <c r="N313449" i="2" s="1"/>
  <c r="M313450" i="2"/>
  <c r="N313450" i="2" s="1"/>
  <c r="M313451" i="2"/>
  <c r="N313451" i="2" s="1"/>
  <c r="M313452" i="2"/>
  <c r="N313452" i="2" s="1"/>
  <c r="M313453" i="2"/>
  <c r="N313453" i="2" s="1"/>
  <c r="M313454" i="2"/>
  <c r="N313454" i="2" s="1"/>
  <c r="M313455" i="2"/>
  <c r="N313455" i="2" s="1"/>
  <c r="M313456" i="2"/>
  <c r="N313456" i="2" s="1"/>
  <c r="M313457" i="2"/>
  <c r="N313457" i="2" s="1"/>
  <c r="M313458" i="2"/>
  <c r="N313458" i="2" s="1"/>
  <c r="M313459" i="2"/>
  <c r="N313459" i="2" s="1"/>
  <c r="M313460" i="2"/>
  <c r="N313460" i="2" s="1"/>
  <c r="M313461" i="2"/>
  <c r="N313461" i="2" s="1"/>
  <c r="M313462" i="2"/>
  <c r="N313462" i="2" s="1"/>
  <c r="M313463" i="2"/>
  <c r="N313463" i="2" s="1"/>
  <c r="M313464" i="2"/>
  <c r="N313464" i="2" s="1"/>
  <c r="M313465" i="2"/>
  <c r="N313465" i="2" s="1"/>
  <c r="M313466" i="2"/>
  <c r="N313466" i="2" s="1"/>
  <c r="M313467" i="2"/>
  <c r="N313467" i="2" s="1"/>
  <c r="M313468" i="2"/>
  <c r="N313468" i="2" s="1"/>
  <c r="M313469" i="2"/>
  <c r="N313469" i="2" s="1"/>
  <c r="M313470" i="2"/>
  <c r="N313470" i="2" s="1"/>
  <c r="M313471" i="2"/>
  <c r="N313471" i="2" s="1"/>
  <c r="M313472" i="2"/>
  <c r="N313472" i="2" s="1"/>
  <c r="M313473" i="2"/>
  <c r="N313473" i="2" s="1"/>
  <c r="M313474" i="2"/>
  <c r="N313474" i="2" s="1"/>
  <c r="M313475" i="2"/>
  <c r="N313475" i="2" s="1"/>
  <c r="M313476" i="2"/>
  <c r="N313476" i="2" s="1"/>
  <c r="M313477" i="2"/>
  <c r="N313477" i="2" s="1"/>
  <c r="M313478" i="2"/>
  <c r="N313478" i="2" s="1"/>
  <c r="M313479" i="2"/>
  <c r="N313479" i="2" s="1"/>
  <c r="M313480" i="2"/>
  <c r="N313480" i="2" s="1"/>
  <c r="M313481" i="2"/>
  <c r="N313481" i="2" s="1"/>
  <c r="M313482" i="2"/>
  <c r="N313482" i="2" s="1"/>
  <c r="M313483" i="2"/>
  <c r="N313483" i="2" s="1"/>
  <c r="M313484" i="2"/>
  <c r="N313484" i="2" s="1"/>
  <c r="M313485" i="2"/>
  <c r="N313485" i="2" s="1"/>
  <c r="M313486" i="2"/>
  <c r="N313486" i="2" s="1"/>
  <c r="M313487" i="2"/>
  <c r="N313487" i="2" s="1"/>
  <c r="M313488" i="2"/>
  <c r="N313488" i="2" s="1"/>
  <c r="M313489" i="2"/>
  <c r="N313489" i="2" s="1"/>
  <c r="M313490" i="2"/>
  <c r="N313490" i="2" s="1"/>
  <c r="M313491" i="2"/>
  <c r="N313491" i="2" s="1"/>
  <c r="M313492" i="2"/>
  <c r="N313492" i="2" s="1"/>
  <c r="M313493" i="2"/>
  <c r="N313493" i="2" s="1"/>
  <c r="M313494" i="2"/>
  <c r="N313494" i="2" s="1"/>
  <c r="M313495" i="2"/>
  <c r="N313495" i="2" s="1"/>
  <c r="M313496" i="2"/>
  <c r="N313496" i="2" s="1"/>
  <c r="M313497" i="2"/>
  <c r="N313497" i="2" s="1"/>
  <c r="M313498" i="2"/>
  <c r="N313498" i="2" s="1"/>
  <c r="M313499" i="2"/>
  <c r="N313499" i="2" s="1"/>
  <c r="M313500" i="2"/>
  <c r="N313500" i="2" s="1"/>
  <c r="M313501" i="2"/>
  <c r="N313501" i="2" s="1"/>
  <c r="M313502" i="2"/>
  <c r="N313502" i="2" s="1"/>
  <c r="M313503" i="2"/>
  <c r="N313503" i="2" s="1"/>
  <c r="M313504" i="2"/>
  <c r="N313504" i="2" s="1"/>
  <c r="M313505" i="2"/>
  <c r="N313505" i="2" s="1"/>
  <c r="M313506" i="2"/>
  <c r="N313506" i="2" s="1"/>
  <c r="M313507" i="2"/>
  <c r="N313507" i="2" s="1"/>
  <c r="M313508" i="2"/>
  <c r="N313508" i="2" s="1"/>
  <c r="M313509" i="2"/>
  <c r="N313509" i="2" s="1"/>
  <c r="M313510" i="2"/>
  <c r="N313510" i="2" s="1"/>
  <c r="M313511" i="2"/>
  <c r="N313511" i="2" s="1"/>
  <c r="M313512" i="2"/>
  <c r="N313512" i="2" s="1"/>
  <c r="M313513" i="2"/>
  <c r="N313513" i="2" s="1"/>
  <c r="M313514" i="2"/>
  <c r="N313514" i="2" s="1"/>
  <c r="M313515" i="2"/>
  <c r="N313515" i="2" s="1"/>
  <c r="M313516" i="2"/>
  <c r="N313516" i="2" s="1"/>
  <c r="M313517" i="2"/>
  <c r="N313517" i="2" s="1"/>
  <c r="M313518" i="2"/>
  <c r="N313518" i="2" s="1"/>
  <c r="M313519" i="2"/>
  <c r="N313519" i="2" s="1"/>
  <c r="M313520" i="2"/>
  <c r="N313520" i="2" s="1"/>
  <c r="M313521" i="2"/>
  <c r="N313521" i="2" s="1"/>
  <c r="M313522" i="2"/>
  <c r="N313522" i="2" s="1"/>
  <c r="M313523" i="2"/>
  <c r="N313523" i="2" s="1"/>
  <c r="M313524" i="2"/>
  <c r="N313524" i="2" s="1"/>
  <c r="M313525" i="2"/>
  <c r="N313525" i="2" s="1"/>
  <c r="M313526" i="2"/>
  <c r="N313526" i="2" s="1"/>
  <c r="M313527" i="2"/>
  <c r="N313527" i="2" s="1"/>
  <c r="M313528" i="2"/>
  <c r="N313528" i="2" s="1"/>
  <c r="M313529" i="2"/>
  <c r="N313529" i="2" s="1"/>
  <c r="M313530" i="2"/>
  <c r="N313530" i="2" s="1"/>
  <c r="M313531" i="2"/>
  <c r="N313531" i="2" s="1"/>
  <c r="M313532" i="2"/>
  <c r="N313532" i="2" s="1"/>
  <c r="M313533" i="2"/>
  <c r="N313533" i="2" s="1"/>
  <c r="M313534" i="2"/>
  <c r="N313534" i="2" s="1"/>
  <c r="M313535" i="2"/>
  <c r="N313535" i="2" s="1"/>
  <c r="M313536" i="2"/>
  <c r="N313536" i="2" s="1"/>
  <c r="M313537" i="2"/>
  <c r="N313537" i="2" s="1"/>
  <c r="M313538" i="2"/>
  <c r="N313538" i="2" s="1"/>
  <c r="M313539" i="2"/>
  <c r="N313539" i="2" s="1"/>
  <c r="M313540" i="2"/>
  <c r="N313540" i="2" s="1"/>
  <c r="M313541" i="2"/>
  <c r="N313541" i="2" s="1"/>
  <c r="M313542" i="2"/>
  <c r="N313542" i="2" s="1"/>
  <c r="M313543" i="2"/>
  <c r="N313543" i="2" s="1"/>
  <c r="M313544" i="2"/>
  <c r="N313544" i="2" s="1"/>
  <c r="M313545" i="2"/>
  <c r="N313545" i="2" s="1"/>
  <c r="M313546" i="2"/>
  <c r="N313546" i="2" s="1"/>
  <c r="M313547" i="2"/>
  <c r="N313547" i="2" s="1"/>
  <c r="M313548" i="2"/>
  <c r="N313548" i="2" s="1"/>
  <c r="M313549" i="2"/>
  <c r="N313549" i="2" s="1"/>
  <c r="M313550" i="2"/>
  <c r="N313550" i="2" s="1"/>
  <c r="M313551" i="2"/>
  <c r="N313551" i="2" s="1"/>
  <c r="M313552" i="2"/>
  <c r="N313552" i="2" s="1"/>
  <c r="M313553" i="2"/>
  <c r="N313553" i="2" s="1"/>
  <c r="M313554" i="2"/>
  <c r="N313554" i="2" s="1"/>
  <c r="M313555" i="2"/>
  <c r="N313555" i="2" s="1"/>
  <c r="M313556" i="2"/>
  <c r="N313556" i="2" s="1"/>
  <c r="M313557" i="2"/>
  <c r="N313557" i="2" s="1"/>
  <c r="M313558" i="2"/>
  <c r="N313558" i="2" s="1"/>
  <c r="M313559" i="2"/>
  <c r="N313559" i="2" s="1"/>
  <c r="M313560" i="2"/>
  <c r="N313560" i="2" s="1"/>
  <c r="M313561" i="2"/>
  <c r="N313561" i="2" s="1"/>
  <c r="M313562" i="2"/>
  <c r="N313562" i="2" s="1"/>
  <c r="M313563" i="2"/>
  <c r="N313563" i="2" s="1"/>
  <c r="M313564" i="2"/>
  <c r="N313564" i="2" s="1"/>
  <c r="M313565" i="2"/>
  <c r="N313565" i="2" s="1"/>
  <c r="M313566" i="2"/>
  <c r="N313566" i="2" s="1"/>
  <c r="M313567" i="2"/>
  <c r="N313567" i="2" s="1"/>
  <c r="M313568" i="2"/>
  <c r="N313568" i="2" s="1"/>
  <c r="M313569" i="2"/>
  <c r="N313569" i="2" s="1"/>
  <c r="M313570" i="2"/>
  <c r="N313570" i="2" s="1"/>
  <c r="M313571" i="2"/>
  <c r="N313571" i="2" s="1"/>
  <c r="M313572" i="2"/>
  <c r="N313572" i="2" s="1"/>
  <c r="M313573" i="2"/>
  <c r="N313573" i="2" s="1"/>
  <c r="M313574" i="2"/>
  <c r="N313574" i="2" s="1"/>
  <c r="M313575" i="2"/>
  <c r="N313575" i="2" s="1"/>
  <c r="M313576" i="2"/>
  <c r="N313576" i="2" s="1"/>
  <c r="M313577" i="2"/>
  <c r="N313577" i="2" s="1"/>
  <c r="M313578" i="2"/>
  <c r="N313578" i="2" s="1"/>
  <c r="M313579" i="2"/>
  <c r="N313579" i="2" s="1"/>
  <c r="M313580" i="2"/>
  <c r="N313580" i="2" s="1"/>
  <c r="M313581" i="2"/>
  <c r="N313581" i="2" s="1"/>
  <c r="M313582" i="2"/>
  <c r="N313582" i="2" s="1"/>
  <c r="M313583" i="2"/>
  <c r="N313583" i="2" s="1"/>
  <c r="M313584" i="2"/>
  <c r="N313584" i="2" s="1"/>
  <c r="M313585" i="2"/>
  <c r="N313585" i="2" s="1"/>
  <c r="M313586" i="2"/>
  <c r="N313586" i="2" s="1"/>
  <c r="M313587" i="2"/>
  <c r="N313587" i="2" s="1"/>
  <c r="M313588" i="2"/>
  <c r="N313588" i="2" s="1"/>
  <c r="M313589" i="2"/>
  <c r="N313589" i="2" s="1"/>
  <c r="M313590" i="2"/>
  <c r="N313590" i="2" s="1"/>
  <c r="M313591" i="2"/>
  <c r="N313591" i="2" s="1"/>
  <c r="M313592" i="2"/>
  <c r="N313592" i="2" s="1"/>
  <c r="M313593" i="2"/>
  <c r="N313593" i="2" s="1"/>
  <c r="M313594" i="2"/>
  <c r="N313594" i="2" s="1"/>
  <c r="M313595" i="2"/>
  <c r="N313595" i="2" s="1"/>
  <c r="M313596" i="2"/>
  <c r="N313596" i="2" s="1"/>
  <c r="M313597" i="2"/>
  <c r="N313597" i="2" s="1"/>
  <c r="M313598" i="2"/>
  <c r="N313598" i="2" s="1"/>
  <c r="M313599" i="2"/>
  <c r="N313599" i="2" s="1"/>
  <c r="M313600" i="2"/>
  <c r="N313600" i="2" s="1"/>
  <c r="M313601" i="2"/>
  <c r="N313601" i="2" s="1"/>
  <c r="M313602" i="2"/>
  <c r="N313602" i="2" s="1"/>
  <c r="M313603" i="2"/>
  <c r="N313603" i="2" s="1"/>
  <c r="M313604" i="2"/>
  <c r="N313604" i="2" s="1"/>
  <c r="M313605" i="2"/>
  <c r="N313605" i="2" s="1"/>
  <c r="M313606" i="2"/>
  <c r="N313606" i="2" s="1"/>
  <c r="M313607" i="2"/>
  <c r="N313607" i="2" s="1"/>
  <c r="M313608" i="2"/>
  <c r="N313608" i="2" s="1"/>
  <c r="M313609" i="2"/>
  <c r="N313609" i="2" s="1"/>
  <c r="M313610" i="2"/>
  <c r="N313610" i="2" s="1"/>
  <c r="M313611" i="2"/>
  <c r="N313611" i="2" s="1"/>
  <c r="M313612" i="2"/>
  <c r="N313612" i="2" s="1"/>
  <c r="M313613" i="2"/>
  <c r="N313613" i="2" s="1"/>
  <c r="M313614" i="2"/>
  <c r="N313614" i="2" s="1"/>
  <c r="M313615" i="2"/>
  <c r="N313615" i="2" s="1"/>
  <c r="M313616" i="2"/>
  <c r="N313616" i="2" s="1"/>
  <c r="M313617" i="2"/>
  <c r="N313617" i="2" s="1"/>
  <c r="M313618" i="2"/>
  <c r="N313618" i="2" s="1"/>
  <c r="M313619" i="2"/>
  <c r="N313619" i="2" s="1"/>
  <c r="M313620" i="2"/>
  <c r="N313620" i="2" s="1"/>
  <c r="M313621" i="2"/>
  <c r="N313621" i="2" s="1"/>
  <c r="M313622" i="2"/>
  <c r="N313622" i="2" s="1"/>
  <c r="M313623" i="2"/>
  <c r="N313623" i="2" s="1"/>
  <c r="M313624" i="2"/>
  <c r="N313624" i="2" s="1"/>
  <c r="M313625" i="2"/>
  <c r="N313625" i="2" s="1"/>
  <c r="M313626" i="2"/>
  <c r="N313626" i="2" s="1"/>
  <c r="M313627" i="2"/>
  <c r="N313627" i="2" s="1"/>
  <c r="M313628" i="2"/>
  <c r="N313628" i="2" s="1"/>
  <c r="M313629" i="2"/>
  <c r="N313629" i="2" s="1"/>
  <c r="M313630" i="2"/>
  <c r="N313630" i="2" s="1"/>
  <c r="M313631" i="2"/>
  <c r="N313631" i="2" s="1"/>
  <c r="M313632" i="2"/>
  <c r="N313632" i="2" s="1"/>
  <c r="M313633" i="2"/>
  <c r="N313633" i="2" s="1"/>
  <c r="M313634" i="2"/>
  <c r="N313634" i="2" s="1"/>
  <c r="M313635" i="2"/>
  <c r="N313635" i="2" s="1"/>
  <c r="M313636" i="2"/>
  <c r="N313636" i="2" s="1"/>
  <c r="M313637" i="2"/>
  <c r="N313637" i="2" s="1"/>
  <c r="M313638" i="2"/>
  <c r="N313638" i="2" s="1"/>
  <c r="M313639" i="2"/>
  <c r="N313639" i="2" s="1"/>
  <c r="M313640" i="2"/>
  <c r="N313640" i="2" s="1"/>
  <c r="M313641" i="2"/>
  <c r="N313641" i="2" s="1"/>
  <c r="M313642" i="2"/>
  <c r="N313642" i="2" s="1"/>
  <c r="M313643" i="2"/>
  <c r="N313643" i="2" s="1"/>
  <c r="M313644" i="2"/>
  <c r="N313644" i="2" s="1"/>
  <c r="M313645" i="2"/>
  <c r="N313645" i="2" s="1"/>
  <c r="M313646" i="2"/>
  <c r="N313646" i="2" s="1"/>
  <c r="M313647" i="2"/>
  <c r="N313647" i="2" s="1"/>
  <c r="M313648" i="2"/>
  <c r="N313648" i="2" s="1"/>
  <c r="M313649" i="2"/>
  <c r="N313649" i="2" s="1"/>
  <c r="M313650" i="2"/>
  <c r="N313650" i="2" s="1"/>
  <c r="M313651" i="2"/>
  <c r="N313651" i="2" s="1"/>
  <c r="M313652" i="2"/>
  <c r="N313652" i="2" s="1"/>
  <c r="M313653" i="2"/>
  <c r="N313653" i="2" s="1"/>
  <c r="M313654" i="2"/>
  <c r="N313654" i="2" s="1"/>
  <c r="M313655" i="2"/>
  <c r="N313655" i="2" s="1"/>
  <c r="M313656" i="2"/>
  <c r="N313656" i="2" s="1"/>
  <c r="M313657" i="2"/>
  <c r="N313657" i="2" s="1"/>
  <c r="M313658" i="2"/>
  <c r="N313658" i="2" s="1"/>
  <c r="M313659" i="2"/>
  <c r="N313659" i="2" s="1"/>
  <c r="M313660" i="2"/>
  <c r="N313660" i="2" s="1"/>
  <c r="M313661" i="2"/>
  <c r="N313661" i="2" s="1"/>
  <c r="M313662" i="2"/>
  <c r="N313662" i="2" s="1"/>
  <c r="M313663" i="2"/>
  <c r="N313663" i="2" s="1"/>
  <c r="M313664" i="2"/>
  <c r="N313664" i="2" s="1"/>
  <c r="M313665" i="2"/>
  <c r="N313665" i="2" s="1"/>
  <c r="M313666" i="2"/>
  <c r="N313666" i="2" s="1"/>
  <c r="M313667" i="2"/>
  <c r="N313667" i="2" s="1"/>
  <c r="M313668" i="2"/>
  <c r="N313668" i="2" s="1"/>
  <c r="M313669" i="2"/>
  <c r="N313669" i="2" s="1"/>
  <c r="M313670" i="2"/>
  <c r="N313670" i="2" s="1"/>
  <c r="M313671" i="2"/>
  <c r="N313671" i="2" s="1"/>
  <c r="M313672" i="2"/>
  <c r="N313672" i="2" s="1"/>
  <c r="M313673" i="2"/>
  <c r="N313673" i="2" s="1"/>
  <c r="M313674" i="2"/>
  <c r="N313674" i="2" s="1"/>
  <c r="M313675" i="2"/>
  <c r="N313675" i="2" s="1"/>
  <c r="M313676" i="2"/>
  <c r="N313676" i="2" s="1"/>
  <c r="M313677" i="2"/>
  <c r="N313677" i="2" s="1"/>
  <c r="M313678" i="2"/>
  <c r="N313678" i="2" s="1"/>
  <c r="M313679" i="2"/>
  <c r="N313679" i="2" s="1"/>
  <c r="M313680" i="2"/>
  <c r="N313680" i="2" s="1"/>
  <c r="M313681" i="2"/>
  <c r="N313681" i="2" s="1"/>
  <c r="M313682" i="2"/>
  <c r="N313682" i="2" s="1"/>
  <c r="M313683" i="2"/>
  <c r="N313683" i="2" s="1"/>
  <c r="M313684" i="2"/>
  <c r="N313684" i="2" s="1"/>
  <c r="M313685" i="2"/>
  <c r="N313685" i="2" s="1"/>
  <c r="M313686" i="2"/>
  <c r="N313686" i="2" s="1"/>
  <c r="M313687" i="2"/>
  <c r="N313687" i="2" s="1"/>
  <c r="M313688" i="2"/>
  <c r="N313688" i="2" s="1"/>
  <c r="M313689" i="2"/>
  <c r="N313689" i="2" s="1"/>
  <c r="M313690" i="2"/>
  <c r="N313690" i="2" s="1"/>
  <c r="M313691" i="2"/>
  <c r="N313691" i="2" s="1"/>
  <c r="M313692" i="2"/>
  <c r="N313692" i="2" s="1"/>
  <c r="M313693" i="2"/>
  <c r="N313693" i="2" s="1"/>
  <c r="M313694" i="2"/>
  <c r="N313694" i="2" s="1"/>
  <c r="M313695" i="2"/>
  <c r="N313695" i="2" s="1"/>
  <c r="M313696" i="2"/>
  <c r="N313696" i="2" s="1"/>
  <c r="M313697" i="2"/>
  <c r="N313697" i="2" s="1"/>
  <c r="M313698" i="2"/>
  <c r="N313698" i="2" s="1"/>
  <c r="M313699" i="2"/>
  <c r="N313699" i="2" s="1"/>
  <c r="M313700" i="2"/>
  <c r="N313700" i="2" s="1"/>
  <c r="M313701" i="2"/>
  <c r="N313701" i="2" s="1"/>
  <c r="M313702" i="2"/>
  <c r="N313702" i="2" s="1"/>
  <c r="M313703" i="2"/>
  <c r="N313703" i="2" s="1"/>
  <c r="M313704" i="2"/>
  <c r="N313704" i="2" s="1"/>
  <c r="M313705" i="2"/>
  <c r="N313705" i="2" s="1"/>
  <c r="M313706" i="2"/>
  <c r="N313706" i="2" s="1"/>
  <c r="M313707" i="2"/>
  <c r="N313707" i="2" s="1"/>
  <c r="M313708" i="2"/>
  <c r="N313708" i="2" s="1"/>
  <c r="M313709" i="2"/>
  <c r="N313709" i="2" s="1"/>
  <c r="M313710" i="2"/>
  <c r="N313710" i="2" s="1"/>
  <c r="M313711" i="2"/>
  <c r="N313711" i="2" s="1"/>
  <c r="M313712" i="2"/>
  <c r="N313712" i="2" s="1"/>
  <c r="M313713" i="2"/>
  <c r="N313713" i="2" s="1"/>
  <c r="M313714" i="2"/>
  <c r="N313714" i="2" s="1"/>
  <c r="M313715" i="2"/>
  <c r="N313715" i="2" s="1"/>
  <c r="M313716" i="2"/>
  <c r="N313716" i="2" s="1"/>
  <c r="M313717" i="2"/>
  <c r="N313717" i="2" s="1"/>
  <c r="M313718" i="2"/>
  <c r="N313718" i="2" s="1"/>
  <c r="M313719" i="2"/>
  <c r="N313719" i="2" s="1"/>
  <c r="M313720" i="2"/>
  <c r="N313720" i="2" s="1"/>
  <c r="M313721" i="2"/>
  <c r="N313721" i="2" s="1"/>
  <c r="M313722" i="2"/>
  <c r="N313722" i="2" s="1"/>
  <c r="M313723" i="2"/>
  <c r="N313723" i="2" s="1"/>
  <c r="M313724" i="2"/>
  <c r="N313724" i="2" s="1"/>
  <c r="M313725" i="2"/>
  <c r="N313725" i="2" s="1"/>
  <c r="M313726" i="2"/>
  <c r="N313726" i="2" s="1"/>
  <c r="M313727" i="2"/>
  <c r="N313727" i="2" s="1"/>
  <c r="M313728" i="2"/>
  <c r="N313728" i="2" s="1"/>
  <c r="M313729" i="2"/>
  <c r="N313729" i="2" s="1"/>
  <c r="M313730" i="2"/>
  <c r="N313730" i="2" s="1"/>
  <c r="M313731" i="2"/>
  <c r="N313731" i="2" s="1"/>
  <c r="M313732" i="2"/>
  <c r="N313732" i="2" s="1"/>
  <c r="M313733" i="2"/>
  <c r="N313733" i="2" s="1"/>
  <c r="M313734" i="2"/>
  <c r="N313734" i="2" s="1"/>
  <c r="M313735" i="2"/>
  <c r="N313735" i="2" s="1"/>
  <c r="M313736" i="2"/>
  <c r="N313736" i="2" s="1"/>
  <c r="M313737" i="2"/>
  <c r="N313737" i="2" s="1"/>
  <c r="M313738" i="2"/>
  <c r="N313738" i="2" s="1"/>
  <c r="M313739" i="2"/>
  <c r="N313739" i="2" s="1"/>
  <c r="M313740" i="2"/>
  <c r="N313740" i="2" s="1"/>
  <c r="M313741" i="2"/>
  <c r="N313741" i="2" s="1"/>
  <c r="M313742" i="2"/>
  <c r="N313742" i="2" s="1"/>
  <c r="M313743" i="2"/>
  <c r="N313743" i="2" s="1"/>
  <c r="M313744" i="2"/>
  <c r="N313744" i="2" s="1"/>
  <c r="M313745" i="2"/>
  <c r="N313745" i="2" s="1"/>
  <c r="M313746" i="2"/>
  <c r="N313746" i="2" s="1"/>
  <c r="M313747" i="2"/>
  <c r="N313747" i="2" s="1"/>
  <c r="M313748" i="2"/>
  <c r="N313748" i="2" s="1"/>
  <c r="M313749" i="2"/>
  <c r="N313749" i="2" s="1"/>
  <c r="M313750" i="2"/>
  <c r="N313750" i="2" s="1"/>
  <c r="M313751" i="2"/>
  <c r="N313751" i="2" s="1"/>
  <c r="M313752" i="2"/>
  <c r="N313752" i="2" s="1"/>
  <c r="M313753" i="2"/>
  <c r="N313753" i="2" s="1"/>
  <c r="M313754" i="2"/>
  <c r="N313754" i="2" s="1"/>
  <c r="M313755" i="2"/>
  <c r="N313755" i="2" s="1"/>
  <c r="M313756" i="2"/>
  <c r="N313756" i="2" s="1"/>
  <c r="M313757" i="2"/>
  <c r="N313757" i="2" s="1"/>
  <c r="M313758" i="2"/>
  <c r="N313758" i="2" s="1"/>
  <c r="M313759" i="2"/>
  <c r="N313759" i="2" s="1"/>
  <c r="M313760" i="2"/>
  <c r="N313760" i="2" s="1"/>
  <c r="M313761" i="2"/>
  <c r="N313761" i="2" s="1"/>
  <c r="M313762" i="2"/>
  <c r="N313762" i="2" s="1"/>
  <c r="M313763" i="2"/>
  <c r="N313763" i="2" s="1"/>
  <c r="M313764" i="2"/>
  <c r="N313764" i="2" s="1"/>
  <c r="M313765" i="2"/>
  <c r="N313765" i="2" s="1"/>
  <c r="M313766" i="2"/>
  <c r="N313766" i="2" s="1"/>
  <c r="M313767" i="2"/>
  <c r="N313767" i="2" s="1"/>
  <c r="M313768" i="2"/>
  <c r="N313768" i="2" s="1"/>
  <c r="M313769" i="2"/>
  <c r="N313769" i="2" s="1"/>
  <c r="M313770" i="2"/>
  <c r="N313770" i="2" s="1"/>
  <c r="M313771" i="2"/>
  <c r="N313771" i="2" s="1"/>
  <c r="M313772" i="2"/>
  <c r="N313772" i="2" s="1"/>
  <c r="M313773" i="2"/>
  <c r="N313773" i="2" s="1"/>
  <c r="M313774" i="2"/>
  <c r="N313774" i="2" s="1"/>
  <c r="M313775" i="2"/>
  <c r="N313775" i="2" s="1"/>
  <c r="M313776" i="2"/>
  <c r="N313776" i="2" s="1"/>
  <c r="M313777" i="2"/>
  <c r="N313777" i="2" s="1"/>
  <c r="M313778" i="2"/>
  <c r="N313778" i="2" s="1"/>
  <c r="M313779" i="2"/>
  <c r="N313779" i="2" s="1"/>
  <c r="M313780" i="2"/>
  <c r="N313780" i="2" s="1"/>
  <c r="M313781" i="2"/>
  <c r="N313781" i="2" s="1"/>
  <c r="M313782" i="2"/>
  <c r="N313782" i="2" s="1"/>
  <c r="M313783" i="2"/>
  <c r="N313783" i="2" s="1"/>
  <c r="M313784" i="2"/>
  <c r="N313784" i="2" s="1"/>
  <c r="M313785" i="2"/>
  <c r="N313785" i="2" s="1"/>
  <c r="M313786" i="2"/>
  <c r="N313786" i="2" s="1"/>
  <c r="M313787" i="2"/>
  <c r="N313787" i="2" s="1"/>
  <c r="M313788" i="2"/>
  <c r="N313788" i="2" s="1"/>
  <c r="M313789" i="2"/>
  <c r="N313789" i="2" s="1"/>
  <c r="M313790" i="2"/>
  <c r="N313790" i="2" s="1"/>
  <c r="M313791" i="2"/>
  <c r="N313791" i="2" s="1"/>
  <c r="M313792" i="2"/>
  <c r="N313792" i="2" s="1"/>
  <c r="M313793" i="2"/>
  <c r="N313793" i="2" s="1"/>
  <c r="M313794" i="2"/>
  <c r="N313794" i="2" s="1"/>
  <c r="M313795" i="2"/>
  <c r="N313795" i="2" s="1"/>
  <c r="M313796" i="2"/>
  <c r="N313796" i="2" s="1"/>
  <c r="M313797" i="2"/>
  <c r="N313797" i="2" s="1"/>
  <c r="M313798" i="2"/>
  <c r="N313798" i="2" s="1"/>
  <c r="M313799" i="2"/>
  <c r="N313799" i="2" s="1"/>
  <c r="M313800" i="2"/>
  <c r="N313800" i="2" s="1"/>
  <c r="M313801" i="2"/>
  <c r="N313801" i="2" s="1"/>
  <c r="M313802" i="2"/>
  <c r="N313802" i="2" s="1"/>
  <c r="M313803" i="2"/>
  <c r="N313803" i="2" s="1"/>
  <c r="M313804" i="2"/>
  <c r="N313804" i="2" s="1"/>
  <c r="M313805" i="2"/>
  <c r="N313805" i="2" s="1"/>
  <c r="M313806" i="2"/>
  <c r="N313806" i="2" s="1"/>
  <c r="M313807" i="2"/>
  <c r="N313807" i="2" s="1"/>
  <c r="M313808" i="2"/>
  <c r="N313808" i="2" s="1"/>
  <c r="M313809" i="2"/>
  <c r="N313809" i="2" s="1"/>
  <c r="M313810" i="2"/>
  <c r="N313810" i="2" s="1"/>
  <c r="M313811" i="2"/>
  <c r="N313811" i="2" s="1"/>
  <c r="M313812" i="2"/>
  <c r="N313812" i="2" s="1"/>
  <c r="M313813" i="2"/>
  <c r="N313813" i="2" s="1"/>
  <c r="M313814" i="2"/>
  <c r="N313814" i="2" s="1"/>
  <c r="M313815" i="2"/>
  <c r="N313815" i="2" s="1"/>
  <c r="M313816" i="2"/>
  <c r="N313816" i="2" s="1"/>
  <c r="M313817" i="2"/>
  <c r="N313817" i="2" s="1"/>
  <c r="M313818" i="2"/>
  <c r="N313818" i="2" s="1"/>
  <c r="M313819" i="2"/>
  <c r="N313819" i="2" s="1"/>
  <c r="M313820" i="2"/>
  <c r="N313820" i="2" s="1"/>
  <c r="M313821" i="2"/>
  <c r="N313821" i="2" s="1"/>
  <c r="M313822" i="2"/>
  <c r="N313822" i="2" s="1"/>
  <c r="M313823" i="2"/>
  <c r="N313823" i="2" s="1"/>
  <c r="M313824" i="2"/>
  <c r="N313824" i="2" s="1"/>
  <c r="M313825" i="2"/>
  <c r="N313825" i="2" s="1"/>
  <c r="M313826" i="2"/>
  <c r="N313826" i="2" s="1"/>
  <c r="M313827" i="2"/>
  <c r="N313827" i="2" s="1"/>
  <c r="M313828" i="2"/>
  <c r="N313828" i="2" s="1"/>
  <c r="M313829" i="2"/>
  <c r="N313829" i="2" s="1"/>
  <c r="M313830" i="2"/>
  <c r="N313830" i="2" s="1"/>
  <c r="M313831" i="2"/>
  <c r="N313831" i="2" s="1"/>
  <c r="M313832" i="2"/>
  <c r="N313832" i="2" s="1"/>
  <c r="M313833" i="2"/>
  <c r="N313833" i="2" s="1"/>
  <c r="M313834" i="2"/>
  <c r="N313834" i="2" s="1"/>
  <c r="M313835" i="2"/>
  <c r="N313835" i="2" s="1"/>
  <c r="M313836" i="2"/>
  <c r="N313836" i="2" s="1"/>
  <c r="M313837" i="2"/>
  <c r="N313837" i="2" s="1"/>
  <c r="M313838" i="2"/>
  <c r="N313838" i="2" s="1"/>
  <c r="M313839" i="2"/>
  <c r="N313839" i="2" s="1"/>
  <c r="M313840" i="2"/>
  <c r="N313840" i="2" s="1"/>
  <c r="M313841" i="2"/>
  <c r="N313841" i="2" s="1"/>
  <c r="M313842" i="2"/>
  <c r="N313842" i="2" s="1"/>
  <c r="M313843" i="2"/>
  <c r="N313843" i="2" s="1"/>
  <c r="M313844" i="2"/>
  <c r="N313844" i="2" s="1"/>
  <c r="M313845" i="2"/>
  <c r="N313845" i="2" s="1"/>
  <c r="M313846" i="2"/>
  <c r="N313846" i="2" s="1"/>
  <c r="M313847" i="2"/>
  <c r="N313847" i="2" s="1"/>
  <c r="M313848" i="2"/>
  <c r="N313848" i="2" s="1"/>
  <c r="M313849" i="2"/>
  <c r="N313849" i="2" s="1"/>
  <c r="M313850" i="2"/>
  <c r="N313850" i="2" s="1"/>
  <c r="M313851" i="2"/>
  <c r="N313851" i="2" s="1"/>
  <c r="M313852" i="2"/>
  <c r="N313852" i="2" s="1"/>
  <c r="M313853" i="2"/>
  <c r="N313853" i="2" s="1"/>
  <c r="M313854" i="2"/>
  <c r="N313854" i="2" s="1"/>
  <c r="M313855" i="2"/>
  <c r="N313855" i="2" s="1"/>
  <c r="M313856" i="2"/>
  <c r="N313856" i="2" s="1"/>
  <c r="M313857" i="2"/>
  <c r="N313857" i="2" s="1"/>
  <c r="M313858" i="2"/>
  <c r="N313858" i="2" s="1"/>
  <c r="M313859" i="2"/>
  <c r="N313859" i="2" s="1"/>
  <c r="M313860" i="2"/>
  <c r="N313860" i="2" s="1"/>
  <c r="M313861" i="2"/>
  <c r="N313861" i="2" s="1"/>
  <c r="M313862" i="2"/>
  <c r="N313862" i="2" s="1"/>
  <c r="M313863" i="2"/>
  <c r="N313863" i="2" s="1"/>
  <c r="M313864" i="2"/>
  <c r="N313864" i="2" s="1"/>
  <c r="M313865" i="2"/>
  <c r="N313865" i="2" s="1"/>
  <c r="M313866" i="2"/>
  <c r="N313866" i="2" s="1"/>
  <c r="M313867" i="2"/>
  <c r="N313867" i="2" s="1"/>
  <c r="M313868" i="2"/>
  <c r="N313868" i="2" s="1"/>
  <c r="M313869" i="2"/>
  <c r="N313869" i="2" s="1"/>
  <c r="M313870" i="2"/>
  <c r="N313870" i="2" s="1"/>
  <c r="M313871" i="2"/>
  <c r="N313871" i="2" s="1"/>
  <c r="M313872" i="2"/>
  <c r="N313872" i="2" s="1"/>
  <c r="M313873" i="2"/>
  <c r="N313873" i="2" s="1"/>
  <c r="M313874" i="2"/>
  <c r="N313874" i="2" s="1"/>
  <c r="M313875" i="2"/>
  <c r="N313875" i="2" s="1"/>
  <c r="M313876" i="2"/>
  <c r="N313876" i="2" s="1"/>
  <c r="M313877" i="2"/>
  <c r="N313877" i="2" s="1"/>
  <c r="M313878" i="2"/>
  <c r="N313878" i="2" s="1"/>
  <c r="M313879" i="2"/>
  <c r="N313879" i="2" s="1"/>
  <c r="M313880" i="2"/>
  <c r="N313880" i="2" s="1"/>
  <c r="M313881" i="2"/>
  <c r="N313881" i="2" s="1"/>
  <c r="M313882" i="2"/>
  <c r="N313882" i="2" s="1"/>
  <c r="M313883" i="2"/>
  <c r="N313883" i="2" s="1"/>
  <c r="M313884" i="2"/>
  <c r="N313884" i="2" s="1"/>
  <c r="M313885" i="2"/>
  <c r="N313885" i="2" s="1"/>
  <c r="M313886" i="2"/>
  <c r="N313886" i="2" s="1"/>
  <c r="M313887" i="2"/>
  <c r="N313887" i="2" s="1"/>
  <c r="M313888" i="2"/>
  <c r="N313888" i="2" s="1"/>
  <c r="M313889" i="2"/>
  <c r="N313889" i="2" s="1"/>
  <c r="M313890" i="2"/>
  <c r="N313890" i="2" s="1"/>
  <c r="M313891" i="2"/>
  <c r="N313891" i="2" s="1"/>
  <c r="M313892" i="2"/>
  <c r="N313892" i="2" s="1"/>
  <c r="M313893" i="2"/>
  <c r="N313893" i="2" s="1"/>
  <c r="M313894" i="2"/>
  <c r="N313894" i="2" s="1"/>
  <c r="M313895" i="2"/>
  <c r="N313895" i="2" s="1"/>
  <c r="M313896" i="2"/>
  <c r="N313896" i="2" s="1"/>
  <c r="M313897" i="2"/>
  <c r="N313897" i="2" s="1"/>
  <c r="M313898" i="2"/>
  <c r="N313898" i="2" s="1"/>
  <c r="M313899" i="2"/>
  <c r="N313899" i="2" s="1"/>
  <c r="M313900" i="2"/>
  <c r="N313900" i="2" s="1"/>
  <c r="M313901" i="2"/>
  <c r="N313901" i="2" s="1"/>
  <c r="M313902" i="2"/>
  <c r="N313902" i="2" s="1"/>
  <c r="M313903" i="2"/>
  <c r="N313903" i="2" s="1"/>
  <c r="M313904" i="2"/>
  <c r="N313904" i="2" s="1"/>
  <c r="M313905" i="2"/>
  <c r="N313905" i="2" s="1"/>
  <c r="M313906" i="2"/>
  <c r="N313906" i="2" s="1"/>
  <c r="M313907" i="2"/>
  <c r="N313907" i="2" s="1"/>
  <c r="M313908" i="2"/>
  <c r="N313908" i="2" s="1"/>
  <c r="M313909" i="2"/>
  <c r="N313909" i="2" s="1"/>
  <c r="M313910" i="2"/>
  <c r="N313910" i="2" s="1"/>
  <c r="M313911" i="2"/>
  <c r="N313911" i="2" s="1"/>
  <c r="M313912" i="2"/>
  <c r="N313912" i="2" s="1"/>
  <c r="M313913" i="2"/>
  <c r="N313913" i="2" s="1"/>
  <c r="M313914" i="2"/>
  <c r="N313914" i="2" s="1"/>
  <c r="M313915" i="2"/>
  <c r="N313915" i="2" s="1"/>
  <c r="M313916" i="2"/>
  <c r="N313916" i="2" s="1"/>
  <c r="M313917" i="2"/>
  <c r="N313917" i="2" s="1"/>
  <c r="M313918" i="2"/>
  <c r="N313918" i="2" s="1"/>
  <c r="M313919" i="2"/>
  <c r="N313919" i="2" s="1"/>
  <c r="M313920" i="2"/>
  <c r="N313920" i="2" s="1"/>
  <c r="M313921" i="2"/>
  <c r="N313921" i="2" s="1"/>
  <c r="M313922" i="2"/>
  <c r="N313922" i="2" s="1"/>
  <c r="M313923" i="2"/>
  <c r="N313923" i="2" s="1"/>
  <c r="M313924" i="2"/>
  <c r="N313924" i="2" s="1"/>
  <c r="M313925" i="2"/>
  <c r="N313925" i="2" s="1"/>
  <c r="M313926" i="2"/>
  <c r="N313926" i="2" s="1"/>
  <c r="M313927" i="2"/>
  <c r="N313927" i="2" s="1"/>
  <c r="M313928" i="2"/>
  <c r="N313928" i="2" s="1"/>
  <c r="M313929" i="2"/>
  <c r="N313929" i="2" s="1"/>
  <c r="M313930" i="2"/>
  <c r="N313930" i="2" s="1"/>
  <c r="M313931" i="2"/>
  <c r="N313931" i="2" s="1"/>
  <c r="M313932" i="2"/>
  <c r="N313932" i="2" s="1"/>
  <c r="M313933" i="2"/>
  <c r="N313933" i="2" s="1"/>
  <c r="M313934" i="2"/>
  <c r="N313934" i="2" s="1"/>
  <c r="M313935" i="2"/>
  <c r="N313935" i="2" s="1"/>
  <c r="M313936" i="2"/>
  <c r="N313936" i="2" s="1"/>
  <c r="M313937" i="2"/>
  <c r="N313937" i="2" s="1"/>
  <c r="M313938" i="2"/>
  <c r="N313938" i="2" s="1"/>
  <c r="M313939" i="2"/>
  <c r="N313939" i="2" s="1"/>
  <c r="M313940" i="2"/>
  <c r="N313940" i="2" s="1"/>
  <c r="M313941" i="2"/>
  <c r="N313941" i="2" s="1"/>
  <c r="M313942" i="2"/>
  <c r="N313942" i="2" s="1"/>
  <c r="M313943" i="2"/>
  <c r="N313943" i="2" s="1"/>
  <c r="M313944" i="2"/>
  <c r="N313944" i="2" s="1"/>
  <c r="M313945" i="2"/>
  <c r="N313945" i="2" s="1"/>
  <c r="M313946" i="2"/>
  <c r="N313946" i="2" s="1"/>
  <c r="M313947" i="2"/>
  <c r="N313947" i="2" s="1"/>
  <c r="M313948" i="2"/>
  <c r="N313948" i="2" s="1"/>
  <c r="M313949" i="2"/>
  <c r="N313949" i="2" s="1"/>
  <c r="M313950" i="2"/>
  <c r="N313950" i="2" s="1"/>
  <c r="M313951" i="2"/>
  <c r="N313951" i="2" s="1"/>
  <c r="M313952" i="2"/>
  <c r="N313952" i="2" s="1"/>
  <c r="M313953" i="2"/>
  <c r="N313953" i="2" s="1"/>
  <c r="M313954" i="2"/>
  <c r="N313954" i="2" s="1"/>
  <c r="M313955" i="2"/>
  <c r="N313955" i="2" s="1"/>
  <c r="M313956" i="2"/>
  <c r="N313956" i="2" s="1"/>
  <c r="M313957" i="2"/>
  <c r="N313957" i="2" s="1"/>
  <c r="M313958" i="2"/>
  <c r="N313958" i="2" s="1"/>
  <c r="M313959" i="2"/>
  <c r="N313959" i="2" s="1"/>
  <c r="M313960" i="2"/>
  <c r="N313960" i="2" s="1"/>
  <c r="M313961" i="2"/>
  <c r="N313961" i="2" s="1"/>
  <c r="M313962" i="2"/>
  <c r="N313962" i="2" s="1"/>
  <c r="M313963" i="2"/>
  <c r="N313963" i="2" s="1"/>
  <c r="M313964" i="2"/>
  <c r="N313964" i="2" s="1"/>
  <c r="M313965" i="2"/>
  <c r="N313965" i="2" s="1"/>
  <c r="M313966" i="2"/>
  <c r="N313966" i="2" s="1"/>
  <c r="M313967" i="2"/>
  <c r="N313967" i="2" s="1"/>
  <c r="M313968" i="2"/>
  <c r="N313968" i="2" s="1"/>
  <c r="M313969" i="2"/>
  <c r="N313969" i="2" s="1"/>
  <c r="M313970" i="2"/>
  <c r="N313970" i="2" s="1"/>
  <c r="M313971" i="2"/>
  <c r="N313971" i="2" s="1"/>
  <c r="M313972" i="2"/>
  <c r="N313972" i="2" s="1"/>
  <c r="M313973" i="2"/>
  <c r="N313973" i="2" s="1"/>
  <c r="M313974" i="2"/>
  <c r="N313974" i="2" s="1"/>
  <c r="M313975" i="2"/>
  <c r="N313975" i="2" s="1"/>
  <c r="M313976" i="2"/>
  <c r="N313976" i="2" s="1"/>
  <c r="M313977" i="2"/>
  <c r="N313977" i="2" s="1"/>
  <c r="M313978" i="2"/>
  <c r="N313978" i="2" s="1"/>
  <c r="M313979" i="2"/>
  <c r="N313979" i="2" s="1"/>
  <c r="M313980" i="2"/>
  <c r="N313980" i="2" s="1"/>
  <c r="M313981" i="2"/>
  <c r="N313981" i="2" s="1"/>
  <c r="M313982" i="2"/>
  <c r="N313982" i="2" s="1"/>
  <c r="M313983" i="2"/>
  <c r="N313983" i="2" s="1"/>
  <c r="M313984" i="2"/>
  <c r="N313984" i="2" s="1"/>
  <c r="M313985" i="2"/>
  <c r="N313985" i="2" s="1"/>
  <c r="M313986" i="2"/>
  <c r="N313986" i="2" s="1"/>
  <c r="M313987" i="2"/>
  <c r="N313987" i="2" s="1"/>
  <c r="M313988" i="2"/>
  <c r="N313988" i="2" s="1"/>
  <c r="M313989" i="2"/>
  <c r="N313989" i="2" s="1"/>
  <c r="M313990" i="2"/>
  <c r="N313990" i="2" s="1"/>
  <c r="M313991" i="2"/>
  <c r="N313991" i="2" s="1"/>
  <c r="M313992" i="2"/>
  <c r="N313992" i="2" s="1"/>
  <c r="M313993" i="2"/>
  <c r="N313993" i="2" s="1"/>
  <c r="M313994" i="2"/>
  <c r="N313994" i="2" s="1"/>
  <c r="M313995" i="2"/>
  <c r="N313995" i="2" s="1"/>
  <c r="M313996" i="2"/>
  <c r="N313996" i="2" s="1"/>
  <c r="M313997" i="2"/>
  <c r="N313997" i="2" s="1"/>
  <c r="M313998" i="2"/>
  <c r="N313998" i="2" s="1"/>
  <c r="M313999" i="2"/>
  <c r="N313999" i="2" s="1"/>
  <c r="M314000" i="2"/>
  <c r="N314000" i="2" s="1"/>
  <c r="M314001" i="2"/>
  <c r="N314001" i="2" s="1"/>
  <c r="M314002" i="2"/>
  <c r="N314002" i="2" s="1"/>
  <c r="M314003" i="2"/>
  <c r="N314003" i="2" s="1"/>
  <c r="M314004" i="2"/>
  <c r="N314004" i="2" s="1"/>
  <c r="M314005" i="2"/>
  <c r="N314005" i="2" s="1"/>
  <c r="M314006" i="2"/>
  <c r="N314006" i="2" s="1"/>
  <c r="M314007" i="2"/>
  <c r="N314007" i="2" s="1"/>
  <c r="M314008" i="2"/>
  <c r="N314008" i="2" s="1"/>
  <c r="M314009" i="2"/>
  <c r="N314009" i="2" s="1"/>
  <c r="M314010" i="2"/>
  <c r="N314010" i="2" s="1"/>
  <c r="M314011" i="2"/>
  <c r="N314011" i="2" s="1"/>
  <c r="M314012" i="2"/>
  <c r="N314012" i="2" s="1"/>
  <c r="M314013" i="2"/>
  <c r="N314013" i="2" s="1"/>
  <c r="M314014" i="2"/>
  <c r="N314014" i="2" s="1"/>
  <c r="M314015" i="2"/>
  <c r="N314015" i="2" s="1"/>
  <c r="M314016" i="2"/>
  <c r="N314016" i="2" s="1"/>
  <c r="M314017" i="2"/>
  <c r="N314017" i="2" s="1"/>
  <c r="M314018" i="2"/>
  <c r="N314018" i="2" s="1"/>
  <c r="M314019" i="2"/>
  <c r="N314019" i="2" s="1"/>
  <c r="M314020" i="2"/>
  <c r="N314020" i="2" s="1"/>
  <c r="M314021" i="2"/>
  <c r="N314021" i="2" s="1"/>
  <c r="M314022" i="2"/>
  <c r="N314022" i="2" s="1"/>
  <c r="M314023" i="2"/>
  <c r="N314023" i="2" s="1"/>
  <c r="M314024" i="2"/>
  <c r="N314024" i="2" s="1"/>
  <c r="M314025" i="2"/>
  <c r="N314025" i="2" s="1"/>
  <c r="M314026" i="2"/>
  <c r="N314026" i="2" s="1"/>
  <c r="M314027" i="2"/>
  <c r="N314027" i="2" s="1"/>
  <c r="M314028" i="2"/>
  <c r="N314028" i="2" s="1"/>
  <c r="M314029" i="2"/>
  <c r="N314029" i="2" s="1"/>
  <c r="M314030" i="2"/>
  <c r="N314030" i="2" s="1"/>
  <c r="M314031" i="2"/>
  <c r="N314031" i="2" s="1"/>
  <c r="M314032" i="2"/>
  <c r="N314032" i="2" s="1"/>
  <c r="M314033" i="2"/>
  <c r="N314033" i="2" s="1"/>
  <c r="M314034" i="2"/>
  <c r="N314034" i="2" s="1"/>
  <c r="M314035" i="2"/>
  <c r="N314035" i="2" s="1"/>
  <c r="M314036" i="2"/>
  <c r="N314036" i="2" s="1"/>
  <c r="M314037" i="2"/>
  <c r="N314037" i="2" s="1"/>
  <c r="M314038" i="2"/>
  <c r="N314038" i="2" s="1"/>
  <c r="M314039" i="2"/>
  <c r="N314039" i="2" s="1"/>
  <c r="M314040" i="2"/>
  <c r="N314040" i="2" s="1"/>
  <c r="M314041" i="2"/>
  <c r="N314041" i="2" s="1"/>
  <c r="M314042" i="2"/>
  <c r="N314042" i="2" s="1"/>
  <c r="M314043" i="2"/>
  <c r="N314043" i="2" s="1"/>
  <c r="M314044" i="2"/>
  <c r="N314044" i="2" s="1"/>
  <c r="M314045" i="2"/>
  <c r="N314045" i="2" s="1"/>
  <c r="M314046" i="2"/>
  <c r="N314046" i="2" s="1"/>
  <c r="M314047" i="2"/>
  <c r="N314047" i="2" s="1"/>
  <c r="M314048" i="2"/>
  <c r="N314048" i="2" s="1"/>
  <c r="M314049" i="2"/>
  <c r="N314049" i="2" s="1"/>
  <c r="M314050" i="2"/>
  <c r="N314050" i="2" s="1"/>
  <c r="M314051" i="2"/>
  <c r="N314051" i="2" s="1"/>
  <c r="M314052" i="2"/>
  <c r="N314052" i="2" s="1"/>
  <c r="M314053" i="2"/>
  <c r="N314053" i="2" s="1"/>
  <c r="M314054" i="2"/>
  <c r="N314054" i="2" s="1"/>
  <c r="M314055" i="2"/>
  <c r="N314055" i="2" s="1"/>
  <c r="M314056" i="2"/>
  <c r="N314056" i="2" s="1"/>
  <c r="M314057" i="2"/>
  <c r="N314057" i="2" s="1"/>
  <c r="M314058" i="2"/>
  <c r="N314058" i="2" s="1"/>
  <c r="M314059" i="2"/>
  <c r="N314059" i="2" s="1"/>
  <c r="M314060" i="2"/>
  <c r="N314060" i="2" s="1"/>
  <c r="M314061" i="2"/>
  <c r="N314061" i="2" s="1"/>
  <c r="M314062" i="2"/>
  <c r="N314062" i="2" s="1"/>
  <c r="M314063" i="2"/>
  <c r="N314063" i="2" s="1"/>
  <c r="M314064" i="2"/>
  <c r="N314064" i="2" s="1"/>
  <c r="M314065" i="2"/>
  <c r="N314065" i="2" s="1"/>
  <c r="M314066" i="2"/>
  <c r="N314066" i="2" s="1"/>
  <c r="M314067" i="2"/>
  <c r="N314067" i="2" s="1"/>
  <c r="M314068" i="2"/>
  <c r="N314068" i="2" s="1"/>
  <c r="M314069" i="2"/>
  <c r="N314069" i="2" s="1"/>
  <c r="M314070" i="2"/>
  <c r="N314070" i="2" s="1"/>
  <c r="M314071" i="2"/>
  <c r="N314071" i="2" s="1"/>
  <c r="M314072" i="2"/>
  <c r="N314072" i="2" s="1"/>
  <c r="M314073" i="2"/>
  <c r="N314073" i="2" s="1"/>
  <c r="M314074" i="2"/>
  <c r="N314074" i="2" s="1"/>
  <c r="M314075" i="2"/>
  <c r="N314075" i="2" s="1"/>
  <c r="M314076" i="2"/>
  <c r="N314076" i="2" s="1"/>
  <c r="M314077" i="2"/>
  <c r="N314077" i="2" s="1"/>
  <c r="M314078" i="2"/>
  <c r="N314078" i="2" s="1"/>
  <c r="M314079" i="2"/>
  <c r="N314079" i="2" s="1"/>
  <c r="M314080" i="2"/>
  <c r="N314080" i="2" s="1"/>
  <c r="M314081" i="2"/>
  <c r="N314081" i="2" s="1"/>
  <c r="M314082" i="2"/>
  <c r="N314082" i="2" s="1"/>
  <c r="M314083" i="2"/>
  <c r="N314083" i="2" s="1"/>
  <c r="M314084" i="2"/>
  <c r="N314084" i="2" s="1"/>
  <c r="M314085" i="2"/>
  <c r="N314085" i="2" s="1"/>
  <c r="M314086" i="2"/>
  <c r="N314086" i="2" s="1"/>
  <c r="M314087" i="2"/>
  <c r="N314087" i="2" s="1"/>
  <c r="M314088" i="2"/>
  <c r="N314088" i="2" s="1"/>
  <c r="M314089" i="2"/>
  <c r="N314089" i="2" s="1"/>
  <c r="M314090" i="2"/>
  <c r="N314090" i="2" s="1"/>
  <c r="M314091" i="2"/>
  <c r="N314091" i="2" s="1"/>
  <c r="M314092" i="2"/>
  <c r="N314092" i="2" s="1"/>
  <c r="M314093" i="2"/>
  <c r="N314093" i="2" s="1"/>
  <c r="M314094" i="2"/>
  <c r="N314094" i="2" s="1"/>
  <c r="M314095" i="2"/>
  <c r="N314095" i="2" s="1"/>
  <c r="M314096" i="2"/>
  <c r="N314096" i="2" s="1"/>
  <c r="M314097" i="2"/>
  <c r="N314097" i="2" s="1"/>
  <c r="M314098" i="2"/>
  <c r="N314098" i="2" s="1"/>
  <c r="M314099" i="2"/>
  <c r="N314099" i="2" s="1"/>
  <c r="M314100" i="2"/>
  <c r="N314100" i="2" s="1"/>
  <c r="M314101" i="2"/>
  <c r="N314101" i="2" s="1"/>
  <c r="M314102" i="2"/>
  <c r="N314102" i="2" s="1"/>
  <c r="M314103" i="2"/>
  <c r="N314103" i="2" s="1"/>
  <c r="M314104" i="2"/>
  <c r="N314104" i="2" s="1"/>
  <c r="M314105" i="2"/>
  <c r="N314105" i="2" s="1"/>
  <c r="M314106" i="2"/>
  <c r="N314106" i="2" s="1"/>
  <c r="M314107" i="2"/>
  <c r="N314107" i="2" s="1"/>
  <c r="M314108" i="2"/>
  <c r="N314108" i="2" s="1"/>
  <c r="M314109" i="2"/>
  <c r="N314109" i="2" s="1"/>
  <c r="M314110" i="2"/>
  <c r="N314110" i="2" s="1"/>
  <c r="M314111" i="2"/>
  <c r="N314111" i="2" s="1"/>
  <c r="M314112" i="2"/>
  <c r="N314112" i="2" s="1"/>
  <c r="M314113" i="2"/>
  <c r="N314113" i="2" s="1"/>
  <c r="M314114" i="2"/>
  <c r="N314114" i="2" s="1"/>
  <c r="M314115" i="2"/>
  <c r="N314115" i="2" s="1"/>
  <c r="M314116" i="2"/>
  <c r="N314116" i="2" s="1"/>
  <c r="M314117" i="2"/>
  <c r="N314117" i="2" s="1"/>
  <c r="M314118" i="2"/>
  <c r="N314118" i="2" s="1"/>
  <c r="M314119" i="2"/>
  <c r="N314119" i="2" s="1"/>
  <c r="M314120" i="2"/>
  <c r="N314120" i="2" s="1"/>
  <c r="M314121" i="2"/>
  <c r="N314121" i="2" s="1"/>
  <c r="M314122" i="2"/>
  <c r="N314122" i="2" s="1"/>
  <c r="M314123" i="2"/>
  <c r="N314123" i="2" s="1"/>
  <c r="M314124" i="2"/>
  <c r="N314124" i="2" s="1"/>
  <c r="M314125" i="2"/>
  <c r="N314125" i="2" s="1"/>
  <c r="M314126" i="2"/>
  <c r="N314126" i="2" s="1"/>
  <c r="M314127" i="2"/>
  <c r="N314127" i="2" s="1"/>
  <c r="M314128" i="2"/>
  <c r="N314128" i="2" s="1"/>
  <c r="M314129" i="2"/>
  <c r="N314129" i="2" s="1"/>
  <c r="M314130" i="2"/>
  <c r="N314130" i="2" s="1"/>
  <c r="M314131" i="2"/>
  <c r="N314131" i="2" s="1"/>
  <c r="M314132" i="2"/>
  <c r="N314132" i="2" s="1"/>
  <c r="M314133" i="2"/>
  <c r="N314133" i="2" s="1"/>
  <c r="M314134" i="2"/>
  <c r="N314134" i="2" s="1"/>
  <c r="M314135" i="2"/>
  <c r="N314135" i="2" s="1"/>
  <c r="M314136" i="2"/>
  <c r="N314136" i="2" s="1"/>
  <c r="M314137" i="2"/>
  <c r="N314137" i="2" s="1"/>
  <c r="M314138" i="2"/>
  <c r="N314138" i="2" s="1"/>
  <c r="M314139" i="2"/>
  <c r="N314139" i="2" s="1"/>
  <c r="M314140" i="2"/>
  <c r="N314140" i="2" s="1"/>
  <c r="M314141" i="2"/>
  <c r="N314141" i="2" s="1"/>
  <c r="M314142" i="2"/>
  <c r="N314142" i="2" s="1"/>
  <c r="M314143" i="2"/>
  <c r="N314143" i="2" s="1"/>
  <c r="M314144" i="2"/>
  <c r="N314144" i="2" s="1"/>
  <c r="M314145" i="2"/>
  <c r="N314145" i="2" s="1"/>
  <c r="M314146" i="2"/>
  <c r="N314146" i="2" s="1"/>
  <c r="M314147" i="2"/>
  <c r="N314147" i="2" s="1"/>
  <c r="M314148" i="2"/>
  <c r="N314148" i="2" s="1"/>
  <c r="M314149" i="2"/>
  <c r="N314149" i="2" s="1"/>
  <c r="M314150" i="2"/>
  <c r="N314150" i="2" s="1"/>
  <c r="M314151" i="2"/>
  <c r="N314151" i="2" s="1"/>
  <c r="M314152" i="2"/>
  <c r="N314152" i="2" s="1"/>
  <c r="M314153" i="2"/>
  <c r="N314153" i="2" s="1"/>
  <c r="M314154" i="2"/>
  <c r="N314154" i="2" s="1"/>
  <c r="M314155" i="2"/>
  <c r="N314155" i="2" s="1"/>
  <c r="M314156" i="2"/>
  <c r="N314156" i="2" s="1"/>
  <c r="M314157" i="2"/>
  <c r="N314157" i="2" s="1"/>
  <c r="M314158" i="2"/>
  <c r="N314158" i="2" s="1"/>
  <c r="M314159" i="2"/>
  <c r="N314159" i="2" s="1"/>
  <c r="M314160" i="2"/>
  <c r="N314160" i="2" s="1"/>
  <c r="M314161" i="2"/>
  <c r="N314161" i="2" s="1"/>
  <c r="M314162" i="2"/>
  <c r="N314162" i="2" s="1"/>
  <c r="M314163" i="2"/>
  <c r="N314163" i="2" s="1"/>
  <c r="M314164" i="2"/>
  <c r="N314164" i="2" s="1"/>
  <c r="M314165" i="2"/>
  <c r="N314165" i="2" s="1"/>
  <c r="M314166" i="2"/>
  <c r="N314166" i="2" s="1"/>
  <c r="M314167" i="2"/>
  <c r="N314167" i="2" s="1"/>
  <c r="M314168" i="2"/>
  <c r="N314168" i="2" s="1"/>
  <c r="M314169" i="2"/>
  <c r="N314169" i="2" s="1"/>
  <c r="M314170" i="2"/>
  <c r="N314170" i="2" s="1"/>
  <c r="M314171" i="2"/>
  <c r="N314171" i="2" s="1"/>
  <c r="M314172" i="2"/>
  <c r="N314172" i="2" s="1"/>
  <c r="M314173" i="2"/>
  <c r="N314173" i="2" s="1"/>
  <c r="M314174" i="2"/>
  <c r="N314174" i="2" s="1"/>
  <c r="M314175" i="2"/>
  <c r="N314175" i="2" s="1"/>
  <c r="M314176" i="2"/>
  <c r="N314176" i="2" s="1"/>
  <c r="M314177" i="2"/>
  <c r="N314177" i="2" s="1"/>
  <c r="M314178" i="2"/>
  <c r="N314178" i="2" s="1"/>
  <c r="M314179" i="2"/>
  <c r="N314179" i="2" s="1"/>
  <c r="M314180" i="2"/>
  <c r="N314180" i="2" s="1"/>
  <c r="M314181" i="2"/>
  <c r="N314181" i="2" s="1"/>
  <c r="M314182" i="2"/>
  <c r="N314182" i="2" s="1"/>
  <c r="M314183" i="2"/>
  <c r="N314183" i="2" s="1"/>
  <c r="M314184" i="2"/>
  <c r="N314184" i="2" s="1"/>
  <c r="M314185" i="2"/>
  <c r="N314185" i="2" s="1"/>
  <c r="M314186" i="2"/>
  <c r="N314186" i="2" s="1"/>
  <c r="M314187" i="2"/>
  <c r="N314187" i="2" s="1"/>
  <c r="M314188" i="2"/>
  <c r="N314188" i="2" s="1"/>
  <c r="M314189" i="2"/>
  <c r="N314189" i="2" s="1"/>
  <c r="M314190" i="2"/>
  <c r="N314190" i="2" s="1"/>
  <c r="M314191" i="2"/>
  <c r="N314191" i="2" s="1"/>
  <c r="M314192" i="2"/>
  <c r="N314192" i="2" s="1"/>
  <c r="M314193" i="2"/>
  <c r="N314193" i="2" s="1"/>
  <c r="M314194" i="2"/>
  <c r="N314194" i="2" s="1"/>
  <c r="M314195" i="2"/>
  <c r="N314195" i="2" s="1"/>
  <c r="M314196" i="2"/>
  <c r="N314196" i="2" s="1"/>
  <c r="M314197" i="2"/>
  <c r="N314197" i="2" s="1"/>
  <c r="M314198" i="2"/>
  <c r="N314198" i="2" s="1"/>
  <c r="M314199" i="2"/>
  <c r="N314199" i="2" s="1"/>
  <c r="M314200" i="2"/>
  <c r="N314200" i="2" s="1"/>
  <c r="M314201" i="2"/>
  <c r="N314201" i="2" s="1"/>
  <c r="M314202" i="2"/>
  <c r="N314202" i="2" s="1"/>
  <c r="M314203" i="2"/>
  <c r="N314203" i="2" s="1"/>
  <c r="M314204" i="2"/>
  <c r="N314204" i="2" s="1"/>
  <c r="M314205" i="2"/>
  <c r="N314205" i="2" s="1"/>
  <c r="M314206" i="2"/>
  <c r="N314206" i="2" s="1"/>
  <c r="M314207" i="2"/>
  <c r="N314207" i="2" s="1"/>
  <c r="M314208" i="2"/>
  <c r="N314208" i="2" s="1"/>
  <c r="M314209" i="2"/>
  <c r="N314209" i="2" s="1"/>
  <c r="M314210" i="2"/>
  <c r="N314210" i="2" s="1"/>
  <c r="M314211" i="2"/>
  <c r="N314211" i="2" s="1"/>
  <c r="M314212" i="2"/>
  <c r="N314212" i="2" s="1"/>
  <c r="M314213" i="2"/>
  <c r="N314213" i="2" s="1"/>
  <c r="M314214" i="2"/>
  <c r="N314214" i="2" s="1"/>
  <c r="M314215" i="2"/>
  <c r="N314215" i="2" s="1"/>
  <c r="M314216" i="2"/>
  <c r="N314216" i="2" s="1"/>
  <c r="M314217" i="2"/>
  <c r="N314217" i="2" s="1"/>
  <c r="M314218" i="2"/>
  <c r="N314218" i="2" s="1"/>
  <c r="M314219" i="2"/>
  <c r="N314219" i="2" s="1"/>
  <c r="M314220" i="2"/>
  <c r="N314220" i="2" s="1"/>
  <c r="M314221" i="2"/>
  <c r="N314221" i="2" s="1"/>
  <c r="M314222" i="2"/>
  <c r="N314222" i="2" s="1"/>
  <c r="M314223" i="2"/>
  <c r="N314223" i="2" s="1"/>
  <c r="M314224" i="2"/>
  <c r="N314224" i="2" s="1"/>
  <c r="M314225" i="2"/>
  <c r="N314225" i="2" s="1"/>
  <c r="M314226" i="2"/>
  <c r="N314226" i="2" s="1"/>
  <c r="M314227" i="2"/>
  <c r="N314227" i="2" s="1"/>
  <c r="M314228" i="2"/>
  <c r="N314228" i="2" s="1"/>
  <c r="M314229" i="2"/>
  <c r="N314229" i="2" s="1"/>
  <c r="M314230" i="2"/>
  <c r="N314230" i="2" s="1"/>
  <c r="M314231" i="2"/>
  <c r="N314231" i="2" s="1"/>
  <c r="M314232" i="2"/>
  <c r="N314232" i="2" s="1"/>
  <c r="M314233" i="2"/>
  <c r="N314233" i="2" s="1"/>
  <c r="M314234" i="2"/>
  <c r="N314234" i="2" s="1"/>
  <c r="M314235" i="2"/>
  <c r="N314235" i="2" s="1"/>
  <c r="M314236" i="2"/>
  <c r="N314236" i="2" s="1"/>
  <c r="M314237" i="2"/>
  <c r="N314237" i="2" s="1"/>
  <c r="M314238" i="2"/>
  <c r="N314238" i="2" s="1"/>
  <c r="M314239" i="2"/>
  <c r="N314239" i="2" s="1"/>
  <c r="M314240" i="2"/>
  <c r="N314240" i="2" s="1"/>
  <c r="M314241" i="2"/>
  <c r="N314241" i="2" s="1"/>
  <c r="M314242" i="2"/>
  <c r="N314242" i="2" s="1"/>
  <c r="M314243" i="2"/>
  <c r="N314243" i="2" s="1"/>
  <c r="M314244" i="2"/>
  <c r="N314244" i="2" s="1"/>
  <c r="M314245" i="2"/>
  <c r="N314245" i="2" s="1"/>
  <c r="M314246" i="2"/>
  <c r="N314246" i="2" s="1"/>
  <c r="M314247" i="2"/>
  <c r="N314247" i="2" s="1"/>
  <c r="M314248" i="2"/>
  <c r="N314248" i="2" s="1"/>
  <c r="M314249" i="2"/>
  <c r="N314249" i="2" s="1"/>
  <c r="M314250" i="2"/>
  <c r="N314250" i="2" s="1"/>
  <c r="M314251" i="2"/>
  <c r="N314251" i="2" s="1"/>
  <c r="M314252" i="2"/>
  <c r="N314252" i="2" s="1"/>
  <c r="M314253" i="2"/>
  <c r="N314253" i="2" s="1"/>
  <c r="M314254" i="2"/>
  <c r="N314254" i="2" s="1"/>
  <c r="M314255" i="2"/>
  <c r="N314255" i="2" s="1"/>
  <c r="M314256" i="2"/>
  <c r="N314256" i="2" s="1"/>
  <c r="M314257" i="2"/>
  <c r="N314257" i="2" s="1"/>
  <c r="M314258" i="2"/>
  <c r="N314258" i="2" s="1"/>
  <c r="M314259" i="2"/>
  <c r="N314259" i="2" s="1"/>
  <c r="M314260" i="2"/>
  <c r="N314260" i="2" s="1"/>
  <c r="M314261" i="2"/>
  <c r="N314261" i="2" s="1"/>
  <c r="M314262" i="2"/>
  <c r="N314262" i="2" s="1"/>
  <c r="M314263" i="2"/>
  <c r="N314263" i="2" s="1"/>
  <c r="M314264" i="2"/>
  <c r="N314264" i="2" s="1"/>
  <c r="M314265" i="2"/>
  <c r="N314265" i="2" s="1"/>
  <c r="M314266" i="2"/>
  <c r="N314266" i="2" s="1"/>
  <c r="M314267" i="2"/>
  <c r="N314267" i="2" s="1"/>
  <c r="M314268" i="2"/>
  <c r="N314268" i="2" s="1"/>
  <c r="M314269" i="2"/>
  <c r="N314269" i="2" s="1"/>
  <c r="M314270" i="2"/>
  <c r="N314270" i="2" s="1"/>
  <c r="M314271" i="2"/>
  <c r="N314271" i="2" s="1"/>
  <c r="M314272" i="2"/>
  <c r="N314272" i="2" s="1"/>
  <c r="M314273" i="2"/>
  <c r="N314273" i="2" s="1"/>
  <c r="M314274" i="2"/>
  <c r="N314274" i="2" s="1"/>
  <c r="M314275" i="2"/>
  <c r="N314275" i="2" s="1"/>
  <c r="M314276" i="2"/>
  <c r="N314276" i="2" s="1"/>
  <c r="M314277" i="2"/>
  <c r="N314277" i="2" s="1"/>
  <c r="M314278" i="2"/>
  <c r="N314278" i="2" s="1"/>
  <c r="M314279" i="2"/>
  <c r="N314279" i="2" s="1"/>
  <c r="M314280" i="2"/>
  <c r="N314280" i="2" s="1"/>
  <c r="M314281" i="2"/>
  <c r="N314281" i="2" s="1"/>
  <c r="M314282" i="2"/>
  <c r="N314282" i="2" s="1"/>
  <c r="M314283" i="2"/>
  <c r="N314283" i="2" s="1"/>
  <c r="M314284" i="2"/>
  <c r="N314284" i="2" s="1"/>
  <c r="M314285" i="2"/>
  <c r="N314285" i="2" s="1"/>
  <c r="M314286" i="2"/>
  <c r="N314286" i="2" s="1"/>
  <c r="M314287" i="2"/>
  <c r="N314287" i="2" s="1"/>
  <c r="M314288" i="2"/>
  <c r="N314288" i="2" s="1"/>
  <c r="M314289" i="2"/>
  <c r="N314289" i="2" s="1"/>
  <c r="M314290" i="2"/>
  <c r="N314290" i="2" s="1"/>
  <c r="M314291" i="2"/>
  <c r="N314291" i="2" s="1"/>
  <c r="M314292" i="2"/>
  <c r="N314292" i="2" s="1"/>
  <c r="M314293" i="2"/>
  <c r="N314293" i="2" s="1"/>
  <c r="M314294" i="2"/>
  <c r="N314294" i="2" s="1"/>
  <c r="M314295" i="2"/>
  <c r="N314295" i="2" s="1"/>
  <c r="M314296" i="2"/>
  <c r="N314296" i="2" s="1"/>
  <c r="M314297" i="2"/>
  <c r="N314297" i="2" s="1"/>
  <c r="M314298" i="2"/>
  <c r="N314298" i="2" s="1"/>
  <c r="M314299" i="2"/>
  <c r="N314299" i="2" s="1"/>
  <c r="M314300" i="2"/>
  <c r="N314300" i="2" s="1"/>
  <c r="M314301" i="2"/>
  <c r="N314301" i="2" s="1"/>
  <c r="M314302" i="2"/>
  <c r="N314302" i="2" s="1"/>
  <c r="M314303" i="2"/>
  <c r="N314303" i="2" s="1"/>
  <c r="M314304" i="2"/>
  <c r="N314304" i="2" s="1"/>
  <c r="M314305" i="2"/>
  <c r="N314305" i="2" s="1"/>
  <c r="M314306" i="2"/>
  <c r="N314306" i="2" s="1"/>
  <c r="M314307" i="2"/>
  <c r="N314307" i="2" s="1"/>
  <c r="M314308" i="2"/>
  <c r="N314308" i="2" s="1"/>
  <c r="M314309" i="2"/>
  <c r="N314309" i="2" s="1"/>
  <c r="M314310" i="2"/>
  <c r="N314310" i="2" s="1"/>
  <c r="M314311" i="2"/>
  <c r="N314311" i="2" s="1"/>
  <c r="M314312" i="2"/>
  <c r="N314312" i="2" s="1"/>
  <c r="M314313" i="2"/>
  <c r="N314313" i="2" s="1"/>
  <c r="M314314" i="2"/>
  <c r="N314314" i="2" s="1"/>
  <c r="M314315" i="2"/>
  <c r="N314315" i="2" s="1"/>
  <c r="M314316" i="2"/>
  <c r="N314316" i="2" s="1"/>
  <c r="M314317" i="2"/>
  <c r="N314317" i="2" s="1"/>
  <c r="M314318" i="2"/>
  <c r="N314318" i="2" s="1"/>
  <c r="M314319" i="2"/>
  <c r="N314319" i="2" s="1"/>
  <c r="M314320" i="2"/>
  <c r="N314320" i="2" s="1"/>
  <c r="M314321" i="2"/>
  <c r="N314321" i="2" s="1"/>
  <c r="M314322" i="2"/>
  <c r="N314322" i="2" s="1"/>
  <c r="M314323" i="2"/>
  <c r="N314323" i="2" s="1"/>
  <c r="M314324" i="2"/>
  <c r="N314324" i="2" s="1"/>
  <c r="M314325" i="2"/>
  <c r="N314325" i="2" s="1"/>
  <c r="M314326" i="2"/>
  <c r="N314326" i="2" s="1"/>
  <c r="M314327" i="2"/>
  <c r="N314327" i="2" s="1"/>
  <c r="M314328" i="2"/>
  <c r="N314328" i="2" s="1"/>
  <c r="M314329" i="2"/>
  <c r="N314329" i="2" s="1"/>
  <c r="M314330" i="2"/>
  <c r="N314330" i="2" s="1"/>
  <c r="M314331" i="2"/>
  <c r="N314331" i="2" s="1"/>
  <c r="M314332" i="2"/>
  <c r="N314332" i="2" s="1"/>
  <c r="M314333" i="2"/>
  <c r="N314333" i="2" s="1"/>
  <c r="M314334" i="2"/>
  <c r="N314334" i="2" s="1"/>
  <c r="M314335" i="2"/>
  <c r="N314335" i="2" s="1"/>
  <c r="M314336" i="2"/>
  <c r="N314336" i="2" s="1"/>
  <c r="M314337" i="2"/>
  <c r="N314337" i="2" s="1"/>
  <c r="M314338" i="2"/>
  <c r="N314338" i="2" s="1"/>
  <c r="M314339" i="2"/>
  <c r="N314339" i="2" s="1"/>
  <c r="M314340" i="2"/>
  <c r="N314340" i="2" s="1"/>
  <c r="M314341" i="2"/>
  <c r="N314341" i="2" s="1"/>
  <c r="M314342" i="2"/>
  <c r="N314342" i="2" s="1"/>
  <c r="M314343" i="2"/>
  <c r="N314343" i="2" s="1"/>
  <c r="M314344" i="2"/>
  <c r="N314344" i="2" s="1"/>
  <c r="M314345" i="2"/>
  <c r="N314345" i="2" s="1"/>
  <c r="M314346" i="2"/>
  <c r="N314346" i="2" s="1"/>
  <c r="M314347" i="2"/>
  <c r="N314347" i="2" s="1"/>
  <c r="M314348" i="2"/>
  <c r="N314348" i="2" s="1"/>
  <c r="M314349" i="2"/>
  <c r="N314349" i="2" s="1"/>
  <c r="M314350" i="2"/>
  <c r="N314350" i="2" s="1"/>
  <c r="M314351" i="2"/>
  <c r="N314351" i="2" s="1"/>
  <c r="M314352" i="2"/>
  <c r="N314352" i="2" s="1"/>
  <c r="M314353" i="2"/>
  <c r="N314353" i="2" s="1"/>
  <c r="M314354" i="2"/>
  <c r="N314354" i="2" s="1"/>
  <c r="M314355" i="2"/>
  <c r="N314355" i="2" s="1"/>
  <c r="M314356" i="2"/>
  <c r="N314356" i="2" s="1"/>
  <c r="M314357" i="2"/>
  <c r="N314357" i="2" s="1"/>
  <c r="M314358" i="2"/>
  <c r="N314358" i="2" s="1"/>
  <c r="M314359" i="2"/>
  <c r="N314359" i="2" s="1"/>
  <c r="M314360" i="2"/>
  <c r="N314360" i="2" s="1"/>
  <c r="M314361" i="2"/>
  <c r="N314361" i="2" s="1"/>
  <c r="M314362" i="2"/>
  <c r="N314362" i="2" s="1"/>
  <c r="M314363" i="2"/>
  <c r="N314363" i="2" s="1"/>
  <c r="M314364" i="2"/>
  <c r="N314364" i="2" s="1"/>
  <c r="M314365" i="2"/>
  <c r="N314365" i="2" s="1"/>
  <c r="M314366" i="2"/>
  <c r="N314366" i="2" s="1"/>
  <c r="M314367" i="2"/>
  <c r="N314367" i="2" s="1"/>
  <c r="M314368" i="2"/>
  <c r="N314368" i="2" s="1"/>
  <c r="M314369" i="2"/>
  <c r="N314369" i="2" s="1"/>
  <c r="M314370" i="2"/>
  <c r="N314370" i="2" s="1"/>
  <c r="M314371" i="2"/>
  <c r="N314371" i="2" s="1"/>
  <c r="M314372" i="2"/>
  <c r="N314372" i="2" s="1"/>
  <c r="M314373" i="2"/>
  <c r="N314373" i="2" s="1"/>
  <c r="M314374" i="2"/>
  <c r="N314374" i="2" s="1"/>
  <c r="M314375" i="2"/>
  <c r="N314375" i="2" s="1"/>
  <c r="M314376" i="2"/>
  <c r="N314376" i="2" s="1"/>
  <c r="M314377" i="2"/>
  <c r="N314377" i="2" s="1"/>
  <c r="M314378" i="2"/>
  <c r="N314378" i="2" s="1"/>
  <c r="M314379" i="2"/>
  <c r="N314379" i="2" s="1"/>
  <c r="M314380" i="2"/>
  <c r="N314380" i="2" s="1"/>
  <c r="M314381" i="2"/>
  <c r="N314381" i="2" s="1"/>
  <c r="M314382" i="2"/>
  <c r="N314382" i="2" s="1"/>
  <c r="M314383" i="2"/>
  <c r="N314383" i="2" s="1"/>
  <c r="M314384" i="2"/>
  <c r="N314384" i="2" s="1"/>
  <c r="M314385" i="2"/>
  <c r="N314385" i="2" s="1"/>
  <c r="M314386" i="2"/>
  <c r="N314386" i="2" s="1"/>
  <c r="M314387" i="2"/>
  <c r="N314387" i="2" s="1"/>
  <c r="M314388" i="2"/>
  <c r="N314388" i="2" s="1"/>
  <c r="M314389" i="2"/>
  <c r="N314389" i="2" s="1"/>
  <c r="M314390" i="2"/>
  <c r="N314390" i="2" s="1"/>
  <c r="M314391" i="2"/>
  <c r="N314391" i="2" s="1"/>
  <c r="M314392" i="2"/>
  <c r="N314392" i="2" s="1"/>
  <c r="M314393" i="2"/>
  <c r="N314393" i="2" s="1"/>
  <c r="M314394" i="2"/>
  <c r="N314394" i="2" s="1"/>
  <c r="M314395" i="2"/>
  <c r="N314395" i="2" s="1"/>
  <c r="M314396" i="2"/>
  <c r="N314396" i="2" s="1"/>
  <c r="M314397" i="2"/>
  <c r="N314397" i="2" s="1"/>
  <c r="M314398" i="2"/>
  <c r="N314398" i="2" s="1"/>
  <c r="M314399" i="2"/>
  <c r="N314399" i="2" s="1"/>
  <c r="M314400" i="2"/>
  <c r="N314400" i="2" s="1"/>
  <c r="M314401" i="2"/>
  <c r="N314401" i="2" s="1"/>
  <c r="M314402" i="2"/>
  <c r="N314402" i="2" s="1"/>
  <c r="M314403" i="2"/>
  <c r="N314403" i="2" s="1"/>
  <c r="M314404" i="2"/>
  <c r="N314404" i="2" s="1"/>
  <c r="M314405" i="2"/>
  <c r="N314405" i="2" s="1"/>
  <c r="M314406" i="2"/>
  <c r="N314406" i="2" s="1"/>
  <c r="M314407" i="2"/>
  <c r="N314407" i="2" s="1"/>
  <c r="M314408" i="2"/>
  <c r="N314408" i="2" s="1"/>
  <c r="M314409" i="2"/>
  <c r="N314409" i="2" s="1"/>
  <c r="M314410" i="2"/>
  <c r="N314410" i="2" s="1"/>
  <c r="M314411" i="2"/>
  <c r="N314411" i="2" s="1"/>
  <c r="M314412" i="2"/>
  <c r="N314412" i="2" s="1"/>
  <c r="M314413" i="2"/>
  <c r="N314413" i="2" s="1"/>
  <c r="M314414" i="2"/>
  <c r="N314414" i="2" s="1"/>
  <c r="M314415" i="2"/>
  <c r="N314415" i="2" s="1"/>
  <c r="M314416" i="2"/>
  <c r="N314416" i="2" s="1"/>
  <c r="M314417" i="2"/>
  <c r="N314417" i="2" s="1"/>
  <c r="M314418" i="2"/>
  <c r="N314418" i="2" s="1"/>
  <c r="M314419" i="2"/>
  <c r="N314419" i="2" s="1"/>
  <c r="M314420" i="2"/>
  <c r="N314420" i="2" s="1"/>
  <c r="M314421" i="2"/>
  <c r="N314421" i="2" s="1"/>
  <c r="M314422" i="2"/>
  <c r="N314422" i="2" s="1"/>
  <c r="M314423" i="2"/>
  <c r="N314423" i="2" s="1"/>
  <c r="M314424" i="2"/>
  <c r="N314424" i="2" s="1"/>
  <c r="M314425" i="2"/>
  <c r="N314425" i="2" s="1"/>
  <c r="M314426" i="2"/>
  <c r="N314426" i="2" s="1"/>
  <c r="M314427" i="2"/>
  <c r="N314427" i="2" s="1"/>
  <c r="M314428" i="2"/>
  <c r="N314428" i="2" s="1"/>
  <c r="M314429" i="2"/>
  <c r="N314429" i="2" s="1"/>
  <c r="M314430" i="2"/>
  <c r="N314430" i="2" s="1"/>
  <c r="M314431" i="2"/>
  <c r="N314431" i="2" s="1"/>
  <c r="M314432" i="2"/>
  <c r="N314432" i="2" s="1"/>
  <c r="M314433" i="2"/>
  <c r="N314433" i="2" s="1"/>
  <c r="M314434" i="2"/>
  <c r="N314434" i="2" s="1"/>
  <c r="M314435" i="2"/>
  <c r="N314435" i="2" s="1"/>
  <c r="M314436" i="2"/>
  <c r="N314436" i="2" s="1"/>
  <c r="M314437" i="2"/>
  <c r="N314437" i="2" s="1"/>
  <c r="M314438" i="2"/>
  <c r="N314438" i="2" s="1"/>
  <c r="M314439" i="2"/>
  <c r="N314439" i="2" s="1"/>
  <c r="M314440" i="2"/>
  <c r="N314440" i="2" s="1"/>
  <c r="M314441" i="2"/>
  <c r="N314441" i="2" s="1"/>
  <c r="M314442" i="2"/>
  <c r="N314442" i="2" s="1"/>
  <c r="M314443" i="2"/>
  <c r="N314443" i="2" s="1"/>
  <c r="M314444" i="2"/>
  <c r="N314444" i="2" s="1"/>
  <c r="M314445" i="2"/>
  <c r="N314445" i="2" s="1"/>
  <c r="M314446" i="2"/>
  <c r="N314446" i="2" s="1"/>
  <c r="M314447" i="2"/>
  <c r="N314447" i="2" s="1"/>
  <c r="M314448" i="2"/>
  <c r="N314448" i="2" s="1"/>
  <c r="M314449" i="2"/>
  <c r="N314449" i="2" s="1"/>
  <c r="M314450" i="2"/>
  <c r="N314450" i="2" s="1"/>
  <c r="M314451" i="2"/>
  <c r="N314451" i="2" s="1"/>
  <c r="M314452" i="2"/>
  <c r="N314452" i="2" s="1"/>
  <c r="M314453" i="2"/>
  <c r="N314453" i="2" s="1"/>
  <c r="M314454" i="2"/>
  <c r="N314454" i="2" s="1"/>
  <c r="M314455" i="2"/>
  <c r="N314455" i="2" s="1"/>
  <c r="M314456" i="2"/>
  <c r="N314456" i="2" s="1"/>
  <c r="M314457" i="2"/>
  <c r="N314457" i="2" s="1"/>
  <c r="M314458" i="2"/>
  <c r="N314458" i="2" s="1"/>
  <c r="M314459" i="2"/>
  <c r="N314459" i="2" s="1"/>
  <c r="M314460" i="2"/>
  <c r="N314460" i="2" s="1"/>
  <c r="M314461" i="2"/>
  <c r="N314461" i="2" s="1"/>
  <c r="M314462" i="2"/>
  <c r="N314462" i="2" s="1"/>
  <c r="M314463" i="2"/>
  <c r="N314463" i="2" s="1"/>
  <c r="M314464" i="2"/>
  <c r="N314464" i="2" s="1"/>
  <c r="M314465" i="2"/>
  <c r="N314465" i="2" s="1"/>
  <c r="M314466" i="2"/>
  <c r="N314466" i="2" s="1"/>
  <c r="M314467" i="2"/>
  <c r="N314467" i="2" s="1"/>
  <c r="M314468" i="2"/>
  <c r="N314468" i="2" s="1"/>
  <c r="M314469" i="2"/>
  <c r="N314469" i="2" s="1"/>
  <c r="M314470" i="2"/>
  <c r="N314470" i="2" s="1"/>
  <c r="M314471" i="2"/>
  <c r="N314471" i="2" s="1"/>
  <c r="M314472" i="2"/>
  <c r="N314472" i="2" s="1"/>
  <c r="M314473" i="2"/>
  <c r="N314473" i="2" s="1"/>
  <c r="M314474" i="2"/>
  <c r="N314474" i="2" s="1"/>
  <c r="M314475" i="2"/>
  <c r="N314475" i="2" s="1"/>
  <c r="M314476" i="2"/>
  <c r="N314476" i="2" s="1"/>
  <c r="M314477" i="2"/>
  <c r="N314477" i="2" s="1"/>
  <c r="M314478" i="2"/>
  <c r="N314478" i="2" s="1"/>
  <c r="M314479" i="2"/>
  <c r="N314479" i="2" s="1"/>
  <c r="M314480" i="2"/>
  <c r="N314480" i="2" s="1"/>
  <c r="M314481" i="2"/>
  <c r="N314481" i="2" s="1"/>
  <c r="M314482" i="2"/>
  <c r="N314482" i="2" s="1"/>
  <c r="M314483" i="2"/>
  <c r="N314483" i="2" s="1"/>
  <c r="M314484" i="2"/>
  <c r="N314484" i="2" s="1"/>
  <c r="M314485" i="2"/>
  <c r="N314485" i="2" s="1"/>
  <c r="M314486" i="2"/>
  <c r="N314486" i="2" s="1"/>
  <c r="M314487" i="2"/>
  <c r="N314487" i="2" s="1"/>
  <c r="M314488" i="2"/>
  <c r="N314488" i="2" s="1"/>
  <c r="M314489" i="2"/>
  <c r="N314489" i="2" s="1"/>
  <c r="M314490" i="2"/>
  <c r="N314490" i="2" s="1"/>
  <c r="M314491" i="2"/>
  <c r="N314491" i="2" s="1"/>
  <c r="M314492" i="2"/>
  <c r="N314492" i="2" s="1"/>
  <c r="M314493" i="2"/>
  <c r="N314493" i="2" s="1"/>
  <c r="M314494" i="2"/>
  <c r="N314494" i="2" s="1"/>
  <c r="M314495" i="2"/>
  <c r="N314495" i="2" s="1"/>
  <c r="M314496" i="2"/>
  <c r="N314496" i="2" s="1"/>
  <c r="M314497" i="2"/>
  <c r="N314497" i="2" s="1"/>
  <c r="M314498" i="2"/>
  <c r="N314498" i="2" s="1"/>
  <c r="M314499" i="2"/>
  <c r="N314499" i="2" s="1"/>
  <c r="M314500" i="2"/>
  <c r="N314500" i="2" s="1"/>
  <c r="M314501" i="2"/>
  <c r="N314501" i="2" s="1"/>
  <c r="M314502" i="2"/>
  <c r="N314502" i="2" s="1"/>
  <c r="M314503" i="2"/>
  <c r="N314503" i="2" s="1"/>
  <c r="M314504" i="2"/>
  <c r="N314504" i="2" s="1"/>
  <c r="M314505" i="2"/>
  <c r="N314505" i="2" s="1"/>
  <c r="M314506" i="2"/>
  <c r="N314506" i="2" s="1"/>
  <c r="M314507" i="2"/>
  <c r="N314507" i="2" s="1"/>
  <c r="M314508" i="2"/>
  <c r="N314508" i="2" s="1"/>
  <c r="M314509" i="2"/>
  <c r="N314509" i="2" s="1"/>
  <c r="M314510" i="2"/>
  <c r="N314510" i="2" s="1"/>
  <c r="M314511" i="2"/>
  <c r="N314511" i="2" s="1"/>
  <c r="M314512" i="2"/>
  <c r="N314512" i="2" s="1"/>
  <c r="M314513" i="2"/>
  <c r="N314513" i="2" s="1"/>
  <c r="M314514" i="2"/>
  <c r="N314514" i="2" s="1"/>
  <c r="M314515" i="2"/>
  <c r="N314515" i="2" s="1"/>
  <c r="M314516" i="2"/>
  <c r="N314516" i="2" s="1"/>
  <c r="M314517" i="2"/>
  <c r="N314517" i="2" s="1"/>
  <c r="M314518" i="2"/>
  <c r="N314518" i="2" s="1"/>
  <c r="M314519" i="2"/>
  <c r="N314519" i="2" s="1"/>
  <c r="M314520" i="2"/>
  <c r="N314520" i="2" s="1"/>
  <c r="M314521" i="2"/>
  <c r="N314521" i="2" s="1"/>
  <c r="M314522" i="2"/>
  <c r="N314522" i="2" s="1"/>
  <c r="M314523" i="2"/>
  <c r="N314523" i="2" s="1"/>
  <c r="M314524" i="2"/>
  <c r="N314524" i="2" s="1"/>
  <c r="M314525" i="2"/>
  <c r="N314525" i="2" s="1"/>
  <c r="M314526" i="2"/>
  <c r="N314526" i="2" s="1"/>
  <c r="M314527" i="2"/>
  <c r="N314527" i="2" s="1"/>
  <c r="M314528" i="2"/>
  <c r="N314528" i="2" s="1"/>
  <c r="M314529" i="2"/>
  <c r="N314529" i="2" s="1"/>
  <c r="M314530" i="2"/>
  <c r="N314530" i="2" s="1"/>
  <c r="M314531" i="2"/>
  <c r="N314531" i="2" s="1"/>
  <c r="M314532" i="2"/>
  <c r="N314532" i="2" s="1"/>
  <c r="M314533" i="2"/>
  <c r="N314533" i="2" s="1"/>
  <c r="M314534" i="2"/>
  <c r="N314534" i="2" s="1"/>
  <c r="M314535" i="2"/>
  <c r="N314535" i="2" s="1"/>
  <c r="M314536" i="2"/>
  <c r="N314536" i="2" s="1"/>
  <c r="M314537" i="2"/>
  <c r="N314537" i="2" s="1"/>
  <c r="M314538" i="2"/>
  <c r="N314538" i="2" s="1"/>
  <c r="M314539" i="2"/>
  <c r="N314539" i="2" s="1"/>
  <c r="M314540" i="2"/>
  <c r="N314540" i="2" s="1"/>
  <c r="M314541" i="2"/>
  <c r="N314541" i="2" s="1"/>
  <c r="M314542" i="2"/>
  <c r="N314542" i="2" s="1"/>
  <c r="M314543" i="2"/>
  <c r="N314543" i="2" s="1"/>
  <c r="M314544" i="2"/>
  <c r="N314544" i="2" s="1"/>
  <c r="M314545" i="2"/>
  <c r="N314545" i="2" s="1"/>
  <c r="M314546" i="2"/>
  <c r="N314546" i="2" s="1"/>
  <c r="M314547" i="2"/>
  <c r="N314547" i="2" s="1"/>
  <c r="M314548" i="2"/>
  <c r="N314548" i="2" s="1"/>
  <c r="M314549" i="2"/>
  <c r="N314549" i="2" s="1"/>
  <c r="M314550" i="2"/>
  <c r="N314550" i="2" s="1"/>
  <c r="M314551" i="2"/>
  <c r="N314551" i="2" s="1"/>
  <c r="M314552" i="2"/>
  <c r="N314552" i="2" s="1"/>
  <c r="M314553" i="2"/>
  <c r="N314553" i="2" s="1"/>
  <c r="M314554" i="2"/>
  <c r="N314554" i="2" s="1"/>
  <c r="M314555" i="2"/>
  <c r="N314555" i="2" s="1"/>
  <c r="M314556" i="2"/>
  <c r="N314556" i="2" s="1"/>
  <c r="M314557" i="2"/>
  <c r="N314557" i="2" s="1"/>
  <c r="M314558" i="2"/>
  <c r="N314558" i="2" s="1"/>
  <c r="M314559" i="2"/>
  <c r="N314559" i="2" s="1"/>
  <c r="M314560" i="2"/>
  <c r="N314560" i="2" s="1"/>
  <c r="M314561" i="2"/>
  <c r="N314561" i="2" s="1"/>
  <c r="M314562" i="2"/>
  <c r="N314562" i="2" s="1"/>
  <c r="M314563" i="2"/>
  <c r="N314563" i="2" s="1"/>
  <c r="M314564" i="2"/>
  <c r="N314564" i="2" s="1"/>
  <c r="M314565" i="2"/>
  <c r="N314565" i="2" s="1"/>
  <c r="M314566" i="2"/>
  <c r="N314566" i="2" s="1"/>
  <c r="M314567" i="2"/>
  <c r="N314567" i="2" s="1"/>
  <c r="M314568" i="2"/>
  <c r="N314568" i="2" s="1"/>
  <c r="M314569" i="2"/>
  <c r="N314569" i="2" s="1"/>
  <c r="M314570" i="2"/>
  <c r="N314570" i="2" s="1"/>
  <c r="M314571" i="2"/>
  <c r="N314571" i="2" s="1"/>
  <c r="M314572" i="2"/>
  <c r="N314572" i="2" s="1"/>
  <c r="M314573" i="2"/>
  <c r="N314573" i="2" s="1"/>
  <c r="M314574" i="2"/>
  <c r="N314574" i="2" s="1"/>
  <c r="M314575" i="2"/>
  <c r="N314575" i="2" s="1"/>
  <c r="M314576" i="2"/>
  <c r="N314576" i="2" s="1"/>
  <c r="M314577" i="2"/>
  <c r="N314577" i="2" s="1"/>
  <c r="M314578" i="2"/>
  <c r="N314578" i="2" s="1"/>
  <c r="M314579" i="2"/>
  <c r="N314579" i="2" s="1"/>
  <c r="M314580" i="2"/>
  <c r="N314580" i="2" s="1"/>
  <c r="M314581" i="2"/>
  <c r="N314581" i="2" s="1"/>
  <c r="M314582" i="2"/>
  <c r="N314582" i="2" s="1"/>
  <c r="M314583" i="2"/>
  <c r="N314583" i="2" s="1"/>
  <c r="M314584" i="2"/>
  <c r="N314584" i="2" s="1"/>
  <c r="M314585" i="2"/>
  <c r="N314585" i="2" s="1"/>
  <c r="M314586" i="2"/>
  <c r="N314586" i="2" s="1"/>
  <c r="M314587" i="2"/>
  <c r="N314587" i="2" s="1"/>
  <c r="M314588" i="2"/>
  <c r="N314588" i="2" s="1"/>
  <c r="M314589" i="2"/>
  <c r="N314589" i="2" s="1"/>
  <c r="M314590" i="2"/>
  <c r="N314590" i="2" s="1"/>
  <c r="M314591" i="2"/>
  <c r="N314591" i="2" s="1"/>
  <c r="M314592" i="2"/>
  <c r="N314592" i="2" s="1"/>
  <c r="M314593" i="2"/>
  <c r="N314593" i="2" s="1"/>
  <c r="M314594" i="2"/>
  <c r="N314594" i="2" s="1"/>
  <c r="M314595" i="2"/>
  <c r="N314595" i="2" s="1"/>
  <c r="M314596" i="2"/>
  <c r="N314596" i="2" s="1"/>
  <c r="M314597" i="2"/>
  <c r="N314597" i="2" s="1"/>
  <c r="M314598" i="2"/>
  <c r="N314598" i="2" s="1"/>
  <c r="M314599" i="2"/>
  <c r="N314599" i="2" s="1"/>
  <c r="M314600" i="2"/>
  <c r="N314600" i="2" s="1"/>
  <c r="M314601" i="2"/>
  <c r="N314601" i="2" s="1"/>
  <c r="M314602" i="2"/>
  <c r="N314602" i="2" s="1"/>
  <c r="M314603" i="2"/>
  <c r="N314603" i="2" s="1"/>
  <c r="M314604" i="2"/>
  <c r="N314604" i="2" s="1"/>
  <c r="M314605" i="2"/>
  <c r="N314605" i="2" s="1"/>
  <c r="M314606" i="2"/>
  <c r="N314606" i="2" s="1"/>
  <c r="M314607" i="2"/>
  <c r="N314607" i="2" s="1"/>
  <c r="M314608" i="2"/>
  <c r="N314608" i="2" s="1"/>
  <c r="M314609" i="2"/>
  <c r="N314609" i="2" s="1"/>
  <c r="M314610" i="2"/>
  <c r="N314610" i="2" s="1"/>
  <c r="M314611" i="2"/>
  <c r="N314611" i="2" s="1"/>
  <c r="M314612" i="2"/>
  <c r="N314612" i="2" s="1"/>
  <c r="M314613" i="2"/>
  <c r="N314613" i="2" s="1"/>
  <c r="M314614" i="2"/>
  <c r="N314614" i="2" s="1"/>
  <c r="M314615" i="2"/>
  <c r="N314615" i="2" s="1"/>
  <c r="M314616" i="2"/>
  <c r="N314616" i="2" s="1"/>
  <c r="M314617" i="2"/>
  <c r="N314617" i="2" s="1"/>
  <c r="M314618" i="2"/>
  <c r="N314618" i="2" s="1"/>
  <c r="M314619" i="2"/>
  <c r="N314619" i="2" s="1"/>
  <c r="M314620" i="2"/>
  <c r="N314620" i="2" s="1"/>
  <c r="M314621" i="2"/>
  <c r="N314621" i="2" s="1"/>
  <c r="M314622" i="2"/>
  <c r="N314622" i="2" s="1"/>
  <c r="M314623" i="2"/>
  <c r="N314623" i="2" s="1"/>
  <c r="M314624" i="2"/>
  <c r="N314624" i="2" s="1"/>
  <c r="M314625" i="2"/>
  <c r="N314625" i="2" s="1"/>
  <c r="M314626" i="2"/>
  <c r="N314626" i="2" s="1"/>
  <c r="M314627" i="2"/>
  <c r="N314627" i="2" s="1"/>
  <c r="M314628" i="2"/>
  <c r="N314628" i="2" s="1"/>
  <c r="M314629" i="2"/>
  <c r="N314629" i="2" s="1"/>
  <c r="M314630" i="2"/>
  <c r="N314630" i="2" s="1"/>
  <c r="M314631" i="2"/>
  <c r="N314631" i="2" s="1"/>
  <c r="M314632" i="2"/>
  <c r="N314632" i="2" s="1"/>
  <c r="M314633" i="2"/>
  <c r="N314633" i="2" s="1"/>
  <c r="M314634" i="2"/>
  <c r="N314634" i="2" s="1"/>
  <c r="M314635" i="2"/>
  <c r="N314635" i="2" s="1"/>
  <c r="M314636" i="2"/>
  <c r="N314636" i="2" s="1"/>
  <c r="M314637" i="2"/>
  <c r="N314637" i="2" s="1"/>
  <c r="M314638" i="2"/>
  <c r="N314638" i="2" s="1"/>
  <c r="M314639" i="2"/>
  <c r="N314639" i="2" s="1"/>
  <c r="M314640" i="2"/>
  <c r="N314640" i="2" s="1"/>
  <c r="M314641" i="2"/>
  <c r="N314641" i="2" s="1"/>
  <c r="M314642" i="2"/>
  <c r="N314642" i="2" s="1"/>
  <c r="M314643" i="2"/>
  <c r="N314643" i="2" s="1"/>
  <c r="M314644" i="2"/>
  <c r="N314644" i="2" s="1"/>
  <c r="M314645" i="2"/>
  <c r="N314645" i="2" s="1"/>
  <c r="M314646" i="2"/>
  <c r="N314646" i="2" s="1"/>
  <c r="M314647" i="2"/>
  <c r="N314647" i="2" s="1"/>
  <c r="M314648" i="2"/>
  <c r="N314648" i="2" s="1"/>
  <c r="M314649" i="2"/>
  <c r="N314649" i="2" s="1"/>
  <c r="M314650" i="2"/>
  <c r="N314650" i="2" s="1"/>
  <c r="M314651" i="2"/>
  <c r="N314651" i="2" s="1"/>
  <c r="M314652" i="2"/>
  <c r="N314652" i="2" s="1"/>
  <c r="M314653" i="2"/>
  <c r="N314653" i="2" s="1"/>
  <c r="M314654" i="2"/>
  <c r="N314654" i="2" s="1"/>
  <c r="M314655" i="2"/>
  <c r="N314655" i="2" s="1"/>
  <c r="M314656" i="2"/>
  <c r="N314656" i="2" s="1"/>
  <c r="M314657" i="2"/>
  <c r="N314657" i="2" s="1"/>
  <c r="M314658" i="2"/>
  <c r="N314658" i="2" s="1"/>
  <c r="M314659" i="2"/>
  <c r="N314659" i="2" s="1"/>
  <c r="M314660" i="2"/>
  <c r="N314660" i="2" s="1"/>
  <c r="M314661" i="2"/>
  <c r="N314661" i="2" s="1"/>
  <c r="M314662" i="2"/>
  <c r="N314662" i="2" s="1"/>
  <c r="M314663" i="2"/>
  <c r="N314663" i="2" s="1"/>
  <c r="M314664" i="2"/>
  <c r="N314664" i="2" s="1"/>
  <c r="M314665" i="2"/>
  <c r="N314665" i="2" s="1"/>
  <c r="M314666" i="2"/>
  <c r="N314666" i="2" s="1"/>
  <c r="M314667" i="2"/>
  <c r="N314667" i="2" s="1"/>
  <c r="M314668" i="2"/>
  <c r="N314668" i="2" s="1"/>
  <c r="M314669" i="2"/>
  <c r="N314669" i="2" s="1"/>
  <c r="M314670" i="2"/>
  <c r="N314670" i="2" s="1"/>
  <c r="M314671" i="2"/>
  <c r="N314671" i="2" s="1"/>
  <c r="M314672" i="2"/>
  <c r="N314672" i="2" s="1"/>
  <c r="M314673" i="2"/>
  <c r="N314673" i="2" s="1"/>
  <c r="M314674" i="2"/>
  <c r="N314674" i="2" s="1"/>
  <c r="M314675" i="2"/>
  <c r="N314675" i="2" s="1"/>
  <c r="M314676" i="2"/>
  <c r="N314676" i="2" s="1"/>
  <c r="M314677" i="2"/>
  <c r="N314677" i="2" s="1"/>
  <c r="M314678" i="2"/>
  <c r="N314678" i="2" s="1"/>
  <c r="M314679" i="2"/>
  <c r="N314679" i="2" s="1"/>
  <c r="M314680" i="2"/>
  <c r="N314680" i="2" s="1"/>
  <c r="M314681" i="2"/>
  <c r="N314681" i="2" s="1"/>
  <c r="M314682" i="2"/>
  <c r="N314682" i="2" s="1"/>
  <c r="M314683" i="2"/>
  <c r="N314683" i="2" s="1"/>
  <c r="M314684" i="2"/>
  <c r="N314684" i="2" s="1"/>
  <c r="M314685" i="2"/>
  <c r="N314685" i="2" s="1"/>
  <c r="M314686" i="2"/>
  <c r="N314686" i="2" s="1"/>
  <c r="M314687" i="2"/>
  <c r="N314687" i="2" s="1"/>
  <c r="M314688" i="2"/>
  <c r="N314688" i="2" s="1"/>
  <c r="M314689" i="2"/>
  <c r="N314689" i="2" s="1"/>
  <c r="M314690" i="2"/>
  <c r="N314690" i="2" s="1"/>
  <c r="M314691" i="2"/>
  <c r="N314691" i="2" s="1"/>
  <c r="M314692" i="2"/>
  <c r="N314692" i="2" s="1"/>
  <c r="M314693" i="2"/>
  <c r="N314693" i="2" s="1"/>
  <c r="M314694" i="2"/>
  <c r="N314694" i="2" s="1"/>
  <c r="M314695" i="2"/>
  <c r="N314695" i="2" s="1"/>
  <c r="M314696" i="2"/>
  <c r="N314696" i="2" s="1"/>
  <c r="M314697" i="2"/>
  <c r="N314697" i="2" s="1"/>
  <c r="M314698" i="2"/>
  <c r="N314698" i="2" s="1"/>
  <c r="M314699" i="2"/>
  <c r="N314699" i="2" s="1"/>
  <c r="M314700" i="2"/>
  <c r="N314700" i="2" s="1"/>
  <c r="M314701" i="2"/>
  <c r="N314701" i="2" s="1"/>
  <c r="M314702" i="2"/>
  <c r="N314702" i="2" s="1"/>
  <c r="M314703" i="2"/>
  <c r="N314703" i="2" s="1"/>
  <c r="M314704" i="2"/>
  <c r="N314704" i="2" s="1"/>
  <c r="M314705" i="2"/>
  <c r="N314705" i="2" s="1"/>
  <c r="M314706" i="2"/>
  <c r="N314706" i="2" s="1"/>
  <c r="M314707" i="2"/>
  <c r="N314707" i="2" s="1"/>
  <c r="M314708" i="2"/>
  <c r="N314708" i="2" s="1"/>
  <c r="M314709" i="2"/>
  <c r="N314709" i="2" s="1"/>
  <c r="M314710" i="2"/>
  <c r="N314710" i="2" s="1"/>
  <c r="M314711" i="2"/>
  <c r="N314711" i="2" s="1"/>
  <c r="M314712" i="2"/>
  <c r="N314712" i="2" s="1"/>
  <c r="M314713" i="2"/>
  <c r="N314713" i="2" s="1"/>
  <c r="M314714" i="2"/>
  <c r="N314714" i="2" s="1"/>
  <c r="M314715" i="2"/>
  <c r="N314715" i="2" s="1"/>
  <c r="M314716" i="2"/>
  <c r="N314716" i="2" s="1"/>
  <c r="M314717" i="2"/>
  <c r="N314717" i="2" s="1"/>
  <c r="M314718" i="2"/>
  <c r="N314718" i="2" s="1"/>
  <c r="M314719" i="2"/>
  <c r="N314719" i="2" s="1"/>
  <c r="M314720" i="2"/>
  <c r="N314720" i="2" s="1"/>
  <c r="M314721" i="2"/>
  <c r="N314721" i="2" s="1"/>
  <c r="M314722" i="2"/>
  <c r="N314722" i="2" s="1"/>
  <c r="M314723" i="2"/>
  <c r="N314723" i="2" s="1"/>
  <c r="M314724" i="2"/>
  <c r="N314724" i="2" s="1"/>
  <c r="M314725" i="2"/>
  <c r="N314725" i="2" s="1"/>
  <c r="M314726" i="2"/>
  <c r="N314726" i="2" s="1"/>
  <c r="M314727" i="2"/>
  <c r="N314727" i="2" s="1"/>
  <c r="M314728" i="2"/>
  <c r="N314728" i="2" s="1"/>
  <c r="M314729" i="2"/>
  <c r="N314729" i="2" s="1"/>
  <c r="M314730" i="2"/>
  <c r="N314730" i="2" s="1"/>
  <c r="M314731" i="2"/>
  <c r="N314731" i="2" s="1"/>
  <c r="M314732" i="2"/>
  <c r="N314732" i="2" s="1"/>
  <c r="M314733" i="2"/>
  <c r="N314733" i="2" s="1"/>
  <c r="M314734" i="2"/>
  <c r="N314734" i="2" s="1"/>
  <c r="M314735" i="2"/>
  <c r="N314735" i="2" s="1"/>
  <c r="M314736" i="2"/>
  <c r="N314736" i="2" s="1"/>
  <c r="M314737" i="2"/>
  <c r="N314737" i="2" s="1"/>
  <c r="M314738" i="2"/>
  <c r="N314738" i="2" s="1"/>
  <c r="M314739" i="2"/>
  <c r="N314739" i="2" s="1"/>
  <c r="M314740" i="2"/>
  <c r="N314740" i="2" s="1"/>
  <c r="M314741" i="2"/>
  <c r="N314741" i="2" s="1"/>
  <c r="M314742" i="2"/>
  <c r="N314742" i="2" s="1"/>
  <c r="M314743" i="2"/>
  <c r="N314743" i="2" s="1"/>
  <c r="M314744" i="2"/>
  <c r="N314744" i="2" s="1"/>
  <c r="M314745" i="2"/>
  <c r="N314745" i="2" s="1"/>
  <c r="M314746" i="2"/>
  <c r="N314746" i="2" s="1"/>
  <c r="M314747" i="2"/>
  <c r="N314747" i="2" s="1"/>
  <c r="M314748" i="2"/>
  <c r="N314748" i="2" s="1"/>
  <c r="M314749" i="2"/>
  <c r="N314749" i="2" s="1"/>
  <c r="M314750" i="2"/>
  <c r="N314750" i="2" s="1"/>
  <c r="M314751" i="2"/>
  <c r="N314751" i="2" s="1"/>
  <c r="M314752" i="2"/>
  <c r="N314752" i="2" s="1"/>
  <c r="M314753" i="2"/>
  <c r="N314753" i="2" s="1"/>
  <c r="M314754" i="2"/>
  <c r="N314754" i="2" s="1"/>
  <c r="M314755" i="2"/>
  <c r="N314755" i="2" s="1"/>
  <c r="M314756" i="2"/>
  <c r="N314756" i="2" s="1"/>
  <c r="M314757" i="2"/>
  <c r="N314757" i="2" s="1"/>
  <c r="M314758" i="2"/>
  <c r="N314758" i="2" s="1"/>
  <c r="M314759" i="2"/>
  <c r="N314759" i="2" s="1"/>
  <c r="M314760" i="2"/>
  <c r="N314760" i="2" s="1"/>
  <c r="M314761" i="2"/>
  <c r="N314761" i="2" s="1"/>
  <c r="M314762" i="2"/>
  <c r="N314762" i="2" s="1"/>
  <c r="M314763" i="2"/>
  <c r="N314763" i="2" s="1"/>
  <c r="M314764" i="2"/>
  <c r="N314764" i="2" s="1"/>
  <c r="M314765" i="2"/>
  <c r="N314765" i="2" s="1"/>
  <c r="M314766" i="2"/>
  <c r="N314766" i="2" s="1"/>
  <c r="M314767" i="2"/>
  <c r="N314767" i="2" s="1"/>
  <c r="M314768" i="2"/>
  <c r="N314768" i="2" s="1"/>
  <c r="M314769" i="2"/>
  <c r="N314769" i="2" s="1"/>
  <c r="M314770" i="2"/>
  <c r="N314770" i="2" s="1"/>
  <c r="M314771" i="2"/>
  <c r="N314771" i="2" s="1"/>
  <c r="M314772" i="2"/>
  <c r="N314772" i="2" s="1"/>
  <c r="M314773" i="2"/>
  <c r="N314773" i="2" s="1"/>
  <c r="M314774" i="2"/>
  <c r="N314774" i="2" s="1"/>
  <c r="M314775" i="2"/>
  <c r="N314775" i="2" s="1"/>
  <c r="M314776" i="2"/>
  <c r="N314776" i="2" s="1"/>
  <c r="M314777" i="2"/>
  <c r="N314777" i="2" s="1"/>
  <c r="M314778" i="2"/>
  <c r="N314778" i="2" s="1"/>
  <c r="M314779" i="2"/>
  <c r="N314779" i="2" s="1"/>
  <c r="M314780" i="2"/>
  <c r="N314780" i="2" s="1"/>
  <c r="M314781" i="2"/>
  <c r="N314781" i="2" s="1"/>
  <c r="M314782" i="2"/>
  <c r="N314782" i="2" s="1"/>
  <c r="M314783" i="2"/>
  <c r="N314783" i="2" s="1"/>
  <c r="M314784" i="2"/>
  <c r="N314784" i="2" s="1"/>
  <c r="M314785" i="2"/>
  <c r="N314785" i="2" s="1"/>
  <c r="M314786" i="2"/>
  <c r="N314786" i="2" s="1"/>
  <c r="M314787" i="2"/>
  <c r="N314787" i="2" s="1"/>
  <c r="M314788" i="2"/>
  <c r="N314788" i="2" s="1"/>
  <c r="M314789" i="2"/>
  <c r="N314789" i="2" s="1"/>
  <c r="M314790" i="2"/>
  <c r="N314790" i="2" s="1"/>
  <c r="M314791" i="2"/>
  <c r="N314791" i="2" s="1"/>
  <c r="M314792" i="2"/>
  <c r="N314792" i="2" s="1"/>
  <c r="M314793" i="2"/>
  <c r="N314793" i="2" s="1"/>
  <c r="M314794" i="2"/>
  <c r="N314794" i="2" s="1"/>
  <c r="M314795" i="2"/>
  <c r="N314795" i="2" s="1"/>
  <c r="M314796" i="2"/>
  <c r="N314796" i="2" s="1"/>
  <c r="M314797" i="2"/>
  <c r="N314797" i="2" s="1"/>
  <c r="M314798" i="2"/>
  <c r="N314798" i="2" s="1"/>
  <c r="M314799" i="2"/>
  <c r="N314799" i="2" s="1"/>
  <c r="M314800" i="2"/>
  <c r="N314800" i="2" s="1"/>
  <c r="M314801" i="2"/>
  <c r="N314801" i="2" s="1"/>
  <c r="M314802" i="2"/>
  <c r="N314802" i="2" s="1"/>
  <c r="M314803" i="2"/>
  <c r="N314803" i="2" s="1"/>
  <c r="M314804" i="2"/>
  <c r="N314804" i="2" s="1"/>
  <c r="M314805" i="2"/>
  <c r="N314805" i="2" s="1"/>
  <c r="M314806" i="2"/>
  <c r="N314806" i="2" s="1"/>
  <c r="M314807" i="2"/>
  <c r="N314807" i="2" s="1"/>
  <c r="M314808" i="2"/>
  <c r="N314808" i="2" s="1"/>
  <c r="M314809" i="2"/>
  <c r="N314809" i="2" s="1"/>
  <c r="M314810" i="2"/>
  <c r="N314810" i="2" s="1"/>
  <c r="M314811" i="2"/>
  <c r="N314811" i="2" s="1"/>
  <c r="M314812" i="2"/>
  <c r="N314812" i="2" s="1"/>
  <c r="M314813" i="2"/>
  <c r="N314813" i="2" s="1"/>
  <c r="M314814" i="2"/>
  <c r="N314814" i="2" s="1"/>
  <c r="M314815" i="2"/>
  <c r="N314815" i="2" s="1"/>
  <c r="M314816" i="2"/>
  <c r="N314816" i="2" s="1"/>
  <c r="M314817" i="2"/>
  <c r="N314817" i="2" s="1"/>
  <c r="M314818" i="2"/>
  <c r="N314818" i="2" s="1"/>
  <c r="M314819" i="2"/>
  <c r="N314819" i="2" s="1"/>
  <c r="M314820" i="2"/>
  <c r="N314820" i="2" s="1"/>
  <c r="M314821" i="2"/>
  <c r="N314821" i="2" s="1"/>
  <c r="M314822" i="2"/>
  <c r="N314822" i="2" s="1"/>
  <c r="M314823" i="2"/>
  <c r="N314823" i="2" s="1"/>
  <c r="M314824" i="2"/>
  <c r="N314824" i="2" s="1"/>
  <c r="M314825" i="2"/>
  <c r="N314825" i="2" s="1"/>
  <c r="M314826" i="2"/>
  <c r="N314826" i="2" s="1"/>
  <c r="M314827" i="2"/>
  <c r="N314827" i="2" s="1"/>
  <c r="M314828" i="2"/>
  <c r="N314828" i="2" s="1"/>
  <c r="M314829" i="2"/>
  <c r="N314829" i="2" s="1"/>
  <c r="M314830" i="2"/>
  <c r="N314830" i="2" s="1"/>
  <c r="M314831" i="2"/>
  <c r="N314831" i="2" s="1"/>
  <c r="M314832" i="2"/>
  <c r="N314832" i="2" s="1"/>
  <c r="M314833" i="2"/>
  <c r="N314833" i="2" s="1"/>
  <c r="M314834" i="2"/>
  <c r="N314834" i="2" s="1"/>
  <c r="M314835" i="2"/>
  <c r="N314835" i="2" s="1"/>
  <c r="M314836" i="2"/>
  <c r="N314836" i="2" s="1"/>
  <c r="M314837" i="2"/>
  <c r="N314837" i="2" s="1"/>
  <c r="M314838" i="2"/>
  <c r="N314838" i="2" s="1"/>
  <c r="M314839" i="2"/>
  <c r="N314839" i="2" s="1"/>
  <c r="M314840" i="2"/>
  <c r="N314840" i="2" s="1"/>
  <c r="M314841" i="2"/>
  <c r="N314841" i="2" s="1"/>
  <c r="M314842" i="2"/>
  <c r="N314842" i="2" s="1"/>
  <c r="M314843" i="2"/>
  <c r="N314843" i="2" s="1"/>
  <c r="M314844" i="2"/>
  <c r="N314844" i="2" s="1"/>
  <c r="M314845" i="2"/>
  <c r="N314845" i="2" s="1"/>
  <c r="M314846" i="2"/>
  <c r="N314846" i="2" s="1"/>
  <c r="M314847" i="2"/>
  <c r="N314847" i="2" s="1"/>
  <c r="M314848" i="2"/>
  <c r="N314848" i="2" s="1"/>
  <c r="M314849" i="2"/>
  <c r="N314849" i="2" s="1"/>
  <c r="M314850" i="2"/>
  <c r="N314850" i="2" s="1"/>
  <c r="M314851" i="2"/>
  <c r="N314851" i="2" s="1"/>
  <c r="M314852" i="2"/>
  <c r="N314852" i="2" s="1"/>
  <c r="M314853" i="2"/>
  <c r="N314853" i="2" s="1"/>
  <c r="M314854" i="2"/>
  <c r="N314854" i="2" s="1"/>
  <c r="M314855" i="2"/>
  <c r="N314855" i="2" s="1"/>
  <c r="M314856" i="2"/>
  <c r="N314856" i="2" s="1"/>
  <c r="M314857" i="2"/>
  <c r="N314857" i="2" s="1"/>
  <c r="M314858" i="2"/>
  <c r="N314858" i="2" s="1"/>
  <c r="M314859" i="2"/>
  <c r="N314859" i="2" s="1"/>
  <c r="M314860" i="2"/>
  <c r="N314860" i="2" s="1"/>
  <c r="M314861" i="2"/>
  <c r="N314861" i="2" s="1"/>
  <c r="M314862" i="2"/>
  <c r="N314862" i="2" s="1"/>
  <c r="M314863" i="2"/>
  <c r="N314863" i="2" s="1"/>
  <c r="M314864" i="2"/>
  <c r="N314864" i="2" s="1"/>
  <c r="M314865" i="2"/>
  <c r="N314865" i="2" s="1"/>
  <c r="M314866" i="2"/>
  <c r="N314866" i="2" s="1"/>
  <c r="M314867" i="2"/>
  <c r="N314867" i="2" s="1"/>
  <c r="M314868" i="2"/>
  <c r="N314868" i="2" s="1"/>
  <c r="M314869" i="2"/>
  <c r="N314869" i="2" s="1"/>
  <c r="M314870" i="2"/>
  <c r="N314870" i="2" s="1"/>
  <c r="M314871" i="2"/>
  <c r="N314871" i="2" s="1"/>
  <c r="M314872" i="2"/>
  <c r="N314872" i="2" s="1"/>
  <c r="M314873" i="2"/>
  <c r="N314873" i="2" s="1"/>
  <c r="M314874" i="2"/>
  <c r="N314874" i="2" s="1"/>
  <c r="M314875" i="2"/>
  <c r="N314875" i="2" s="1"/>
  <c r="M314876" i="2"/>
  <c r="N314876" i="2" s="1"/>
  <c r="M314877" i="2"/>
  <c r="N314877" i="2" s="1"/>
  <c r="M314878" i="2"/>
  <c r="N314878" i="2" s="1"/>
  <c r="M314879" i="2"/>
  <c r="N314879" i="2" s="1"/>
  <c r="M314880" i="2"/>
  <c r="N314880" i="2" s="1"/>
  <c r="M314881" i="2"/>
  <c r="N314881" i="2" s="1"/>
  <c r="M314882" i="2"/>
  <c r="N314882" i="2" s="1"/>
  <c r="M314883" i="2"/>
  <c r="N314883" i="2" s="1"/>
  <c r="M314884" i="2"/>
  <c r="N314884" i="2" s="1"/>
  <c r="M314885" i="2"/>
  <c r="N314885" i="2" s="1"/>
  <c r="M314886" i="2"/>
  <c r="N314886" i="2" s="1"/>
  <c r="M314887" i="2"/>
  <c r="N314887" i="2" s="1"/>
  <c r="M314888" i="2"/>
  <c r="N314888" i="2" s="1"/>
  <c r="M314889" i="2"/>
  <c r="N314889" i="2" s="1"/>
  <c r="M314890" i="2"/>
  <c r="N314890" i="2" s="1"/>
  <c r="M314891" i="2"/>
  <c r="N314891" i="2" s="1"/>
  <c r="M314892" i="2"/>
  <c r="N314892" i="2" s="1"/>
  <c r="M314893" i="2"/>
  <c r="N314893" i="2" s="1"/>
  <c r="M314894" i="2"/>
  <c r="N314894" i="2" s="1"/>
  <c r="M314895" i="2"/>
  <c r="N314895" i="2" s="1"/>
  <c r="M314896" i="2"/>
  <c r="N314896" i="2" s="1"/>
  <c r="M314897" i="2"/>
  <c r="N314897" i="2" s="1"/>
  <c r="M314898" i="2"/>
  <c r="N314898" i="2" s="1"/>
  <c r="M314899" i="2"/>
  <c r="N314899" i="2" s="1"/>
  <c r="M314900" i="2"/>
  <c r="N314900" i="2" s="1"/>
  <c r="M314901" i="2"/>
  <c r="N314901" i="2" s="1"/>
  <c r="M314902" i="2"/>
  <c r="N314902" i="2" s="1"/>
  <c r="M314903" i="2"/>
  <c r="N314903" i="2" s="1"/>
  <c r="M314904" i="2"/>
  <c r="N314904" i="2" s="1"/>
  <c r="M314905" i="2"/>
  <c r="N314905" i="2" s="1"/>
  <c r="M314906" i="2"/>
  <c r="N314906" i="2" s="1"/>
  <c r="M314907" i="2"/>
  <c r="N314907" i="2" s="1"/>
  <c r="M314908" i="2"/>
  <c r="N314908" i="2" s="1"/>
  <c r="M314909" i="2"/>
  <c r="N314909" i="2" s="1"/>
  <c r="M314910" i="2"/>
  <c r="N314910" i="2" s="1"/>
  <c r="M314911" i="2"/>
  <c r="N314911" i="2" s="1"/>
  <c r="M314912" i="2"/>
  <c r="N314912" i="2" s="1"/>
  <c r="M314913" i="2"/>
  <c r="N314913" i="2" s="1"/>
  <c r="M314914" i="2"/>
  <c r="N314914" i="2" s="1"/>
  <c r="M314915" i="2"/>
  <c r="N314915" i="2" s="1"/>
  <c r="M314916" i="2"/>
  <c r="N314916" i="2" s="1"/>
  <c r="M314917" i="2"/>
  <c r="N314917" i="2" s="1"/>
  <c r="M314918" i="2"/>
  <c r="N314918" i="2" s="1"/>
  <c r="M314919" i="2"/>
  <c r="N314919" i="2" s="1"/>
  <c r="M314920" i="2"/>
  <c r="N314920" i="2" s="1"/>
  <c r="M314921" i="2"/>
  <c r="N314921" i="2" s="1"/>
  <c r="M314922" i="2"/>
  <c r="N314922" i="2" s="1"/>
  <c r="M314923" i="2"/>
  <c r="N314923" i="2" s="1"/>
  <c r="M314924" i="2"/>
  <c r="N314924" i="2" s="1"/>
  <c r="M314925" i="2"/>
  <c r="N314925" i="2" s="1"/>
  <c r="M314926" i="2"/>
  <c r="N314926" i="2" s="1"/>
  <c r="M314927" i="2"/>
  <c r="N314927" i="2" s="1"/>
  <c r="M314928" i="2"/>
  <c r="N314928" i="2" s="1"/>
  <c r="M314929" i="2"/>
  <c r="N314929" i="2" s="1"/>
  <c r="M314930" i="2"/>
  <c r="N314930" i="2" s="1"/>
  <c r="M314931" i="2"/>
  <c r="N314931" i="2" s="1"/>
  <c r="M314932" i="2"/>
  <c r="N314932" i="2" s="1"/>
  <c r="M314933" i="2"/>
  <c r="N314933" i="2" s="1"/>
  <c r="M314934" i="2"/>
  <c r="N314934" i="2" s="1"/>
  <c r="M314935" i="2"/>
  <c r="N314935" i="2" s="1"/>
  <c r="M314936" i="2"/>
  <c r="N314936" i="2" s="1"/>
  <c r="M314937" i="2"/>
  <c r="N314937" i="2" s="1"/>
  <c r="M314938" i="2"/>
  <c r="N314938" i="2" s="1"/>
  <c r="M314939" i="2"/>
  <c r="N314939" i="2" s="1"/>
  <c r="M314940" i="2"/>
  <c r="N314940" i="2" s="1"/>
  <c r="M314941" i="2"/>
  <c r="N314941" i="2" s="1"/>
  <c r="M314942" i="2"/>
  <c r="N314942" i="2" s="1"/>
  <c r="M314943" i="2"/>
  <c r="N314943" i="2" s="1"/>
  <c r="M314944" i="2"/>
  <c r="N314944" i="2" s="1"/>
  <c r="M314945" i="2"/>
  <c r="N314945" i="2" s="1"/>
  <c r="M314946" i="2"/>
  <c r="N314946" i="2" s="1"/>
  <c r="M314947" i="2"/>
  <c r="N314947" i="2" s="1"/>
  <c r="M314948" i="2"/>
  <c r="N314948" i="2" s="1"/>
  <c r="M314949" i="2"/>
  <c r="N314949" i="2" s="1"/>
  <c r="M314950" i="2"/>
  <c r="N314950" i="2" s="1"/>
  <c r="M314951" i="2"/>
  <c r="N314951" i="2" s="1"/>
  <c r="M314952" i="2"/>
  <c r="N314952" i="2" s="1"/>
  <c r="M314953" i="2"/>
  <c r="N314953" i="2" s="1"/>
  <c r="M314954" i="2"/>
  <c r="N314954" i="2" s="1"/>
  <c r="M314955" i="2"/>
  <c r="N314955" i="2" s="1"/>
  <c r="M314956" i="2"/>
  <c r="N314956" i="2" s="1"/>
  <c r="M314957" i="2"/>
  <c r="N314957" i="2" s="1"/>
  <c r="M314958" i="2"/>
  <c r="N314958" i="2" s="1"/>
  <c r="M314959" i="2"/>
  <c r="N314959" i="2" s="1"/>
  <c r="M314960" i="2"/>
  <c r="N314960" i="2" s="1"/>
  <c r="M314961" i="2"/>
  <c r="N314961" i="2" s="1"/>
  <c r="M314962" i="2"/>
  <c r="N314962" i="2" s="1"/>
  <c r="M314963" i="2"/>
  <c r="N314963" i="2" s="1"/>
  <c r="M314964" i="2"/>
  <c r="N314964" i="2" s="1"/>
  <c r="M314965" i="2"/>
  <c r="N314965" i="2" s="1"/>
  <c r="M314966" i="2"/>
  <c r="N314966" i="2" s="1"/>
  <c r="M314967" i="2"/>
  <c r="N314967" i="2" s="1"/>
  <c r="M314968" i="2"/>
  <c r="N314968" i="2" s="1"/>
  <c r="M314969" i="2"/>
  <c r="N314969" i="2" s="1"/>
  <c r="M314970" i="2"/>
  <c r="N314970" i="2" s="1"/>
  <c r="M314971" i="2"/>
  <c r="N314971" i="2" s="1"/>
  <c r="M314972" i="2"/>
  <c r="N314972" i="2" s="1"/>
  <c r="M314973" i="2"/>
  <c r="N314973" i="2" s="1"/>
  <c r="M314974" i="2"/>
  <c r="N314974" i="2" s="1"/>
  <c r="M314975" i="2"/>
  <c r="N314975" i="2" s="1"/>
  <c r="M314976" i="2"/>
  <c r="N314976" i="2" s="1"/>
  <c r="M314977" i="2"/>
  <c r="N314977" i="2" s="1"/>
  <c r="M314978" i="2"/>
  <c r="N314978" i="2" s="1"/>
  <c r="M314979" i="2"/>
  <c r="N314979" i="2" s="1"/>
  <c r="M314980" i="2"/>
  <c r="N314980" i="2" s="1"/>
  <c r="M314981" i="2"/>
  <c r="N314981" i="2" s="1"/>
  <c r="M314982" i="2"/>
  <c r="N314982" i="2" s="1"/>
  <c r="M314983" i="2"/>
  <c r="N314983" i="2" s="1"/>
  <c r="M314984" i="2"/>
  <c r="N314984" i="2" s="1"/>
  <c r="M314985" i="2"/>
  <c r="N314985" i="2" s="1"/>
  <c r="M314986" i="2"/>
  <c r="N314986" i="2" s="1"/>
  <c r="M314987" i="2"/>
  <c r="N314987" i="2" s="1"/>
  <c r="M314988" i="2"/>
  <c r="N314988" i="2" s="1"/>
  <c r="M314989" i="2"/>
  <c r="N314989" i="2" s="1"/>
  <c r="M314990" i="2"/>
  <c r="N314990" i="2" s="1"/>
  <c r="M314991" i="2"/>
  <c r="N314991" i="2" s="1"/>
  <c r="M314992" i="2"/>
  <c r="N314992" i="2" s="1"/>
  <c r="M314993" i="2"/>
  <c r="N314993" i="2" s="1"/>
  <c r="M314994" i="2"/>
  <c r="N314994" i="2" s="1"/>
  <c r="M314995" i="2"/>
  <c r="N314995" i="2" s="1"/>
  <c r="M314996" i="2"/>
  <c r="N314996" i="2" s="1"/>
  <c r="M314997" i="2"/>
  <c r="N314997" i="2" s="1"/>
  <c r="M314998" i="2"/>
  <c r="N314998" i="2" s="1"/>
  <c r="M314999" i="2"/>
  <c r="N314999" i="2" s="1"/>
  <c r="M315000" i="2"/>
  <c r="N315000" i="2" s="1"/>
  <c r="M315001" i="2"/>
  <c r="N315001" i="2" s="1"/>
  <c r="M315002" i="2"/>
  <c r="N315002" i="2" s="1"/>
  <c r="M315003" i="2"/>
  <c r="N315003" i="2" s="1"/>
  <c r="M315004" i="2"/>
  <c r="N315004" i="2" s="1"/>
  <c r="M315005" i="2"/>
  <c r="N315005" i="2" s="1"/>
  <c r="M315006" i="2"/>
  <c r="N315006" i="2" s="1"/>
  <c r="M315007" i="2"/>
  <c r="N315007" i="2" s="1"/>
  <c r="M315008" i="2"/>
  <c r="N315008" i="2" s="1"/>
  <c r="M315009" i="2"/>
  <c r="N315009" i="2" s="1"/>
  <c r="M315010" i="2"/>
  <c r="N315010" i="2" s="1"/>
  <c r="M315011" i="2"/>
  <c r="N315011" i="2" s="1"/>
  <c r="M315012" i="2"/>
  <c r="N315012" i="2" s="1"/>
  <c r="M315013" i="2"/>
  <c r="N315013" i="2" s="1"/>
  <c r="M315014" i="2"/>
  <c r="N315014" i="2" s="1"/>
  <c r="M315015" i="2"/>
  <c r="N315015" i="2" s="1"/>
  <c r="M315016" i="2"/>
  <c r="N315016" i="2" s="1"/>
  <c r="M315017" i="2"/>
  <c r="N315017" i="2" s="1"/>
  <c r="M315018" i="2"/>
  <c r="N315018" i="2" s="1"/>
  <c r="M315019" i="2"/>
  <c r="N315019" i="2" s="1"/>
  <c r="M315020" i="2"/>
  <c r="N315020" i="2" s="1"/>
  <c r="M315021" i="2"/>
  <c r="N315021" i="2" s="1"/>
  <c r="M315022" i="2"/>
  <c r="N315022" i="2" s="1"/>
  <c r="M315023" i="2"/>
  <c r="N315023" i="2" s="1"/>
  <c r="M315024" i="2"/>
  <c r="N315024" i="2" s="1"/>
  <c r="M315025" i="2"/>
  <c r="N315025" i="2" s="1"/>
  <c r="M315026" i="2"/>
  <c r="N315026" i="2" s="1"/>
  <c r="M315027" i="2"/>
  <c r="N315027" i="2" s="1"/>
  <c r="M315028" i="2"/>
  <c r="N315028" i="2" s="1"/>
  <c r="M315029" i="2"/>
  <c r="N315029" i="2" s="1"/>
  <c r="M315030" i="2"/>
  <c r="N315030" i="2" s="1"/>
  <c r="M315031" i="2"/>
  <c r="N315031" i="2" s="1"/>
  <c r="M315032" i="2"/>
  <c r="N315032" i="2" s="1"/>
  <c r="M315033" i="2"/>
  <c r="N315033" i="2" s="1"/>
  <c r="M315034" i="2"/>
  <c r="N315034" i="2" s="1"/>
  <c r="M315035" i="2"/>
  <c r="N315035" i="2" s="1"/>
  <c r="M315036" i="2"/>
  <c r="N315036" i="2" s="1"/>
  <c r="M315037" i="2"/>
  <c r="N315037" i="2" s="1"/>
  <c r="M315038" i="2"/>
  <c r="N315038" i="2" s="1"/>
  <c r="M315039" i="2"/>
  <c r="N315039" i="2" s="1"/>
  <c r="M315040" i="2"/>
  <c r="N315040" i="2" s="1"/>
  <c r="M315041" i="2"/>
  <c r="N315041" i="2" s="1"/>
  <c r="M315042" i="2"/>
  <c r="N315042" i="2" s="1"/>
  <c r="M315043" i="2"/>
  <c r="N315043" i="2" s="1"/>
  <c r="M315044" i="2"/>
  <c r="N315044" i="2" s="1"/>
  <c r="M315045" i="2"/>
  <c r="N315045" i="2" s="1"/>
  <c r="M315046" i="2"/>
  <c r="N315046" i="2" s="1"/>
  <c r="M315047" i="2"/>
  <c r="N315047" i="2" s="1"/>
  <c r="M315048" i="2"/>
  <c r="N315048" i="2" s="1"/>
  <c r="M315049" i="2"/>
  <c r="N315049" i="2" s="1"/>
  <c r="M315050" i="2"/>
  <c r="N315050" i="2" s="1"/>
  <c r="M315051" i="2"/>
  <c r="N315051" i="2" s="1"/>
  <c r="M315052" i="2"/>
  <c r="N315052" i="2" s="1"/>
  <c r="M315053" i="2"/>
  <c r="N315053" i="2" s="1"/>
  <c r="M315054" i="2"/>
  <c r="N315054" i="2" s="1"/>
  <c r="M315055" i="2"/>
  <c r="N315055" i="2" s="1"/>
  <c r="M315056" i="2"/>
  <c r="N315056" i="2" s="1"/>
  <c r="M315057" i="2"/>
  <c r="N315057" i="2" s="1"/>
  <c r="M315058" i="2"/>
  <c r="N315058" i="2" s="1"/>
  <c r="M315059" i="2"/>
  <c r="N315059" i="2" s="1"/>
  <c r="M315060" i="2"/>
  <c r="N315060" i="2" s="1"/>
  <c r="M315061" i="2"/>
  <c r="N315061" i="2" s="1"/>
  <c r="M315062" i="2"/>
  <c r="N315062" i="2" s="1"/>
  <c r="M315063" i="2"/>
  <c r="N315063" i="2" s="1"/>
  <c r="M315064" i="2"/>
  <c r="N315064" i="2" s="1"/>
  <c r="M315065" i="2"/>
  <c r="N315065" i="2" s="1"/>
  <c r="M315066" i="2"/>
  <c r="N315066" i="2" s="1"/>
  <c r="M315067" i="2"/>
  <c r="N315067" i="2" s="1"/>
  <c r="M315068" i="2"/>
  <c r="N315068" i="2" s="1"/>
  <c r="M315069" i="2"/>
  <c r="N315069" i="2" s="1"/>
  <c r="M315070" i="2"/>
  <c r="N315070" i="2" s="1"/>
  <c r="M315071" i="2"/>
  <c r="N315071" i="2" s="1"/>
  <c r="M315072" i="2"/>
  <c r="N315072" i="2" s="1"/>
  <c r="M315073" i="2"/>
  <c r="N315073" i="2" s="1"/>
  <c r="M315074" i="2"/>
  <c r="N315074" i="2" s="1"/>
  <c r="M315075" i="2"/>
  <c r="N315075" i="2" s="1"/>
  <c r="M315076" i="2"/>
  <c r="N315076" i="2" s="1"/>
  <c r="M315077" i="2"/>
  <c r="N315077" i="2" s="1"/>
  <c r="M315078" i="2"/>
  <c r="N315078" i="2" s="1"/>
  <c r="M315079" i="2"/>
  <c r="N315079" i="2" s="1"/>
  <c r="M315080" i="2"/>
  <c r="N315080" i="2" s="1"/>
  <c r="M315081" i="2"/>
  <c r="N315081" i="2" s="1"/>
  <c r="M315082" i="2"/>
  <c r="N315082" i="2" s="1"/>
  <c r="M315083" i="2"/>
  <c r="N315083" i="2" s="1"/>
  <c r="M315084" i="2"/>
  <c r="N315084" i="2" s="1"/>
  <c r="M315085" i="2"/>
  <c r="N315085" i="2" s="1"/>
  <c r="M315086" i="2"/>
  <c r="N315086" i="2" s="1"/>
  <c r="M315087" i="2"/>
  <c r="N315087" i="2" s="1"/>
  <c r="M315088" i="2"/>
  <c r="N315088" i="2" s="1"/>
  <c r="M315089" i="2"/>
  <c r="N315089" i="2" s="1"/>
  <c r="M315090" i="2"/>
  <c r="N315090" i="2" s="1"/>
  <c r="M315091" i="2"/>
  <c r="N315091" i="2" s="1"/>
  <c r="M315092" i="2"/>
  <c r="N315092" i="2" s="1"/>
  <c r="M315093" i="2"/>
  <c r="N315093" i="2" s="1"/>
  <c r="M315094" i="2"/>
  <c r="N315094" i="2" s="1"/>
  <c r="M315095" i="2"/>
  <c r="N315095" i="2" s="1"/>
  <c r="M315096" i="2"/>
  <c r="N315096" i="2" s="1"/>
  <c r="M315097" i="2"/>
  <c r="N315097" i="2" s="1"/>
  <c r="M315098" i="2"/>
  <c r="N315098" i="2" s="1"/>
  <c r="M315099" i="2"/>
  <c r="N315099" i="2" s="1"/>
  <c r="M315100" i="2"/>
  <c r="N315100" i="2" s="1"/>
  <c r="M315101" i="2"/>
  <c r="N315101" i="2" s="1"/>
  <c r="M315102" i="2"/>
  <c r="N315102" i="2" s="1"/>
  <c r="M315103" i="2"/>
  <c r="N315103" i="2" s="1"/>
  <c r="M315104" i="2"/>
  <c r="N315104" i="2" s="1"/>
  <c r="M315105" i="2"/>
  <c r="N315105" i="2" s="1"/>
  <c r="M315106" i="2"/>
  <c r="N315106" i="2" s="1"/>
  <c r="M315107" i="2"/>
  <c r="N315107" i="2" s="1"/>
  <c r="M315108" i="2"/>
  <c r="N315108" i="2" s="1"/>
  <c r="M315109" i="2"/>
  <c r="N315109" i="2" s="1"/>
  <c r="M315110" i="2"/>
  <c r="N315110" i="2" s="1"/>
  <c r="M315111" i="2"/>
  <c r="N315111" i="2" s="1"/>
  <c r="M315112" i="2"/>
  <c r="N315112" i="2" s="1"/>
  <c r="M315113" i="2"/>
  <c r="N315113" i="2" s="1"/>
  <c r="M315114" i="2"/>
  <c r="N315114" i="2" s="1"/>
  <c r="M315115" i="2"/>
  <c r="N315115" i="2" s="1"/>
  <c r="M315116" i="2"/>
  <c r="N315116" i="2" s="1"/>
  <c r="M315117" i="2"/>
  <c r="N315117" i="2" s="1"/>
  <c r="M315118" i="2"/>
  <c r="N315118" i="2" s="1"/>
  <c r="M315119" i="2"/>
  <c r="N315119" i="2" s="1"/>
  <c r="M315120" i="2"/>
  <c r="N315120" i="2" s="1"/>
  <c r="M315121" i="2"/>
  <c r="N315121" i="2" s="1"/>
  <c r="M315122" i="2"/>
  <c r="N315122" i="2" s="1"/>
  <c r="M315123" i="2"/>
  <c r="N315123" i="2" s="1"/>
  <c r="M315124" i="2"/>
  <c r="N315124" i="2" s="1"/>
  <c r="M315125" i="2"/>
  <c r="N315125" i="2" s="1"/>
  <c r="M315126" i="2"/>
  <c r="N315126" i="2" s="1"/>
  <c r="M315127" i="2"/>
  <c r="N315127" i="2" s="1"/>
  <c r="M315128" i="2"/>
  <c r="N315128" i="2" s="1"/>
  <c r="M315129" i="2"/>
  <c r="N315129" i="2" s="1"/>
  <c r="M315130" i="2"/>
  <c r="N315130" i="2" s="1"/>
  <c r="M315131" i="2"/>
  <c r="N315131" i="2" s="1"/>
  <c r="M315132" i="2"/>
  <c r="N315132" i="2" s="1"/>
  <c r="M315133" i="2"/>
  <c r="N315133" i="2" s="1"/>
  <c r="M315134" i="2"/>
  <c r="N315134" i="2" s="1"/>
  <c r="M315135" i="2"/>
  <c r="N315135" i="2" s="1"/>
  <c r="M315136" i="2"/>
  <c r="N315136" i="2" s="1"/>
  <c r="M315137" i="2"/>
  <c r="N315137" i="2" s="1"/>
  <c r="M315138" i="2"/>
  <c r="N315138" i="2" s="1"/>
  <c r="M315139" i="2"/>
  <c r="N315139" i="2" s="1"/>
  <c r="M315140" i="2"/>
  <c r="N315140" i="2" s="1"/>
  <c r="M315141" i="2"/>
  <c r="N315141" i="2" s="1"/>
  <c r="M315142" i="2"/>
  <c r="N315142" i="2" s="1"/>
  <c r="M315143" i="2"/>
  <c r="N315143" i="2" s="1"/>
  <c r="M315144" i="2"/>
  <c r="N315144" i="2" s="1"/>
  <c r="M315145" i="2"/>
  <c r="N315145" i="2" s="1"/>
  <c r="M315146" i="2"/>
  <c r="N315146" i="2" s="1"/>
  <c r="M315147" i="2"/>
  <c r="N315147" i="2" s="1"/>
  <c r="M315148" i="2"/>
  <c r="N315148" i="2" s="1"/>
  <c r="M315149" i="2"/>
  <c r="N315149" i="2" s="1"/>
  <c r="M315150" i="2"/>
  <c r="N315150" i="2" s="1"/>
  <c r="M315151" i="2"/>
  <c r="N315151" i="2" s="1"/>
  <c r="M315152" i="2"/>
  <c r="N315152" i="2" s="1"/>
  <c r="M315153" i="2"/>
  <c r="N315153" i="2" s="1"/>
  <c r="M315154" i="2"/>
  <c r="N315154" i="2" s="1"/>
  <c r="M315155" i="2"/>
  <c r="N315155" i="2" s="1"/>
  <c r="M315156" i="2"/>
  <c r="N315156" i="2" s="1"/>
  <c r="M315157" i="2"/>
  <c r="N315157" i="2" s="1"/>
  <c r="M315158" i="2"/>
  <c r="N315158" i="2" s="1"/>
  <c r="M315159" i="2"/>
  <c r="N315159" i="2" s="1"/>
  <c r="M315160" i="2"/>
  <c r="N315160" i="2" s="1"/>
  <c r="M315161" i="2"/>
  <c r="N315161" i="2" s="1"/>
  <c r="M315162" i="2"/>
  <c r="N315162" i="2" s="1"/>
  <c r="M315163" i="2"/>
  <c r="N315163" i="2" s="1"/>
  <c r="M315164" i="2"/>
  <c r="N315164" i="2" s="1"/>
  <c r="M315165" i="2"/>
  <c r="N315165" i="2" s="1"/>
  <c r="M315166" i="2"/>
  <c r="N315166" i="2" s="1"/>
  <c r="M315167" i="2"/>
  <c r="N315167" i="2" s="1"/>
  <c r="M315168" i="2"/>
  <c r="N315168" i="2" s="1"/>
  <c r="M315169" i="2"/>
  <c r="N315169" i="2" s="1"/>
  <c r="M315170" i="2"/>
  <c r="N315170" i="2" s="1"/>
  <c r="M315171" i="2"/>
  <c r="N315171" i="2" s="1"/>
  <c r="M315172" i="2"/>
  <c r="N315172" i="2" s="1"/>
  <c r="M315173" i="2"/>
  <c r="N315173" i="2" s="1"/>
  <c r="M315174" i="2"/>
  <c r="N315174" i="2" s="1"/>
  <c r="M315175" i="2"/>
  <c r="N315175" i="2" s="1"/>
  <c r="M315176" i="2"/>
  <c r="N315176" i="2" s="1"/>
  <c r="M315177" i="2"/>
  <c r="N315177" i="2" s="1"/>
  <c r="M315178" i="2"/>
  <c r="N315178" i="2" s="1"/>
  <c r="M315179" i="2"/>
  <c r="N315179" i="2" s="1"/>
  <c r="M315180" i="2"/>
  <c r="N315180" i="2" s="1"/>
  <c r="M315181" i="2"/>
  <c r="N315181" i="2" s="1"/>
  <c r="M315182" i="2"/>
  <c r="N315182" i="2" s="1"/>
  <c r="M315183" i="2"/>
  <c r="N315183" i="2" s="1"/>
  <c r="M315184" i="2"/>
  <c r="N315184" i="2" s="1"/>
  <c r="M315185" i="2"/>
  <c r="N315185" i="2" s="1"/>
  <c r="M315186" i="2"/>
  <c r="N315186" i="2" s="1"/>
  <c r="M315187" i="2"/>
  <c r="N315187" i="2" s="1"/>
  <c r="M315188" i="2"/>
  <c r="N315188" i="2" s="1"/>
  <c r="M315189" i="2"/>
  <c r="N315189" i="2" s="1"/>
  <c r="M315190" i="2"/>
  <c r="N315190" i="2" s="1"/>
  <c r="M315191" i="2"/>
  <c r="N315191" i="2" s="1"/>
  <c r="M315192" i="2"/>
  <c r="N315192" i="2" s="1"/>
  <c r="M315193" i="2"/>
  <c r="N315193" i="2" s="1"/>
  <c r="M315194" i="2"/>
  <c r="N315194" i="2" s="1"/>
  <c r="M315195" i="2"/>
  <c r="N315195" i="2" s="1"/>
  <c r="M315196" i="2"/>
  <c r="N315196" i="2" s="1"/>
  <c r="M315197" i="2"/>
  <c r="N315197" i="2" s="1"/>
  <c r="M315198" i="2"/>
  <c r="N315198" i="2" s="1"/>
  <c r="M315199" i="2"/>
  <c r="N315199" i="2" s="1"/>
  <c r="M315200" i="2"/>
  <c r="N315200" i="2" s="1"/>
  <c r="M315201" i="2"/>
  <c r="N315201" i="2" s="1"/>
  <c r="M315202" i="2"/>
  <c r="N315202" i="2" s="1"/>
  <c r="M315203" i="2"/>
  <c r="N315203" i="2" s="1"/>
  <c r="M315204" i="2"/>
  <c r="N315204" i="2" s="1"/>
  <c r="M315205" i="2"/>
  <c r="N315205" i="2" s="1"/>
  <c r="M315206" i="2"/>
  <c r="N315206" i="2" s="1"/>
  <c r="M315207" i="2"/>
  <c r="N315207" i="2" s="1"/>
  <c r="M315208" i="2"/>
  <c r="N315208" i="2" s="1"/>
  <c r="M315209" i="2"/>
  <c r="N315209" i="2" s="1"/>
  <c r="M315210" i="2"/>
  <c r="N315210" i="2" s="1"/>
  <c r="M315211" i="2"/>
  <c r="N315211" i="2" s="1"/>
  <c r="M315212" i="2"/>
  <c r="N315212" i="2" s="1"/>
  <c r="M315213" i="2"/>
  <c r="N315213" i="2" s="1"/>
  <c r="M315214" i="2"/>
  <c r="N315214" i="2" s="1"/>
  <c r="M315215" i="2"/>
  <c r="N315215" i="2" s="1"/>
  <c r="M315216" i="2"/>
  <c r="N315216" i="2" s="1"/>
  <c r="M315217" i="2"/>
  <c r="N315217" i="2" s="1"/>
  <c r="M315218" i="2"/>
  <c r="N315218" i="2" s="1"/>
  <c r="M315219" i="2"/>
  <c r="N315219" i="2" s="1"/>
  <c r="M315220" i="2"/>
  <c r="N315220" i="2" s="1"/>
  <c r="M315221" i="2"/>
  <c r="N315221" i="2" s="1"/>
  <c r="M315222" i="2"/>
  <c r="N315222" i="2" s="1"/>
  <c r="M315223" i="2"/>
  <c r="N315223" i="2" s="1"/>
  <c r="M315224" i="2"/>
  <c r="N315224" i="2" s="1"/>
  <c r="M315225" i="2"/>
  <c r="N315225" i="2" s="1"/>
  <c r="M315226" i="2"/>
  <c r="N315226" i="2" s="1"/>
  <c r="M315227" i="2"/>
  <c r="N315227" i="2" s="1"/>
  <c r="M315228" i="2"/>
  <c r="N315228" i="2" s="1"/>
  <c r="M315229" i="2"/>
  <c r="N315229" i="2" s="1"/>
  <c r="M315230" i="2"/>
  <c r="N315230" i="2" s="1"/>
  <c r="M315231" i="2"/>
  <c r="N315231" i="2" s="1"/>
  <c r="M315232" i="2"/>
  <c r="N315232" i="2" s="1"/>
  <c r="M315233" i="2"/>
  <c r="N315233" i="2" s="1"/>
  <c r="M315234" i="2"/>
  <c r="N315234" i="2" s="1"/>
  <c r="M315235" i="2"/>
  <c r="N315235" i="2" s="1"/>
  <c r="M315236" i="2"/>
  <c r="N315236" i="2" s="1"/>
  <c r="M315237" i="2"/>
  <c r="N315237" i="2" s="1"/>
  <c r="M315238" i="2"/>
  <c r="N315238" i="2" s="1"/>
  <c r="M315239" i="2"/>
  <c r="N315239" i="2" s="1"/>
  <c r="M315240" i="2"/>
  <c r="N315240" i="2" s="1"/>
  <c r="M315241" i="2"/>
  <c r="N315241" i="2" s="1"/>
  <c r="M315242" i="2"/>
  <c r="N315242" i="2" s="1"/>
  <c r="M315243" i="2"/>
  <c r="N315243" i="2" s="1"/>
  <c r="M315244" i="2"/>
  <c r="N315244" i="2" s="1"/>
  <c r="M315245" i="2"/>
  <c r="N315245" i="2" s="1"/>
  <c r="M315246" i="2"/>
  <c r="N315246" i="2" s="1"/>
  <c r="M315247" i="2"/>
  <c r="N315247" i="2" s="1"/>
  <c r="M315248" i="2"/>
  <c r="N315248" i="2" s="1"/>
  <c r="M315249" i="2"/>
  <c r="N315249" i="2" s="1"/>
  <c r="M315250" i="2"/>
  <c r="N315250" i="2" s="1"/>
  <c r="M315251" i="2"/>
  <c r="N315251" i="2" s="1"/>
  <c r="M315252" i="2"/>
  <c r="N315252" i="2" s="1"/>
  <c r="M315253" i="2"/>
  <c r="N315253" i="2" s="1"/>
  <c r="M315254" i="2"/>
  <c r="N315254" i="2" s="1"/>
  <c r="M315255" i="2"/>
  <c r="N315255" i="2" s="1"/>
  <c r="M315256" i="2"/>
  <c r="N315256" i="2" s="1"/>
  <c r="M315257" i="2"/>
  <c r="N315257" i="2" s="1"/>
  <c r="M315258" i="2"/>
  <c r="N315258" i="2" s="1"/>
  <c r="M315259" i="2"/>
  <c r="N315259" i="2" s="1"/>
  <c r="M315260" i="2"/>
  <c r="N315260" i="2" s="1"/>
  <c r="M315261" i="2"/>
  <c r="N315261" i="2" s="1"/>
  <c r="M315262" i="2"/>
  <c r="N315262" i="2" s="1"/>
  <c r="M315263" i="2"/>
  <c r="N315263" i="2" s="1"/>
  <c r="M315264" i="2"/>
  <c r="N315264" i="2" s="1"/>
  <c r="M315265" i="2"/>
  <c r="N315265" i="2" s="1"/>
  <c r="M315266" i="2"/>
  <c r="N315266" i="2" s="1"/>
  <c r="M315267" i="2"/>
  <c r="N315267" i="2" s="1"/>
  <c r="M315268" i="2"/>
  <c r="N315268" i="2" s="1"/>
  <c r="M315269" i="2"/>
  <c r="N315269" i="2" s="1"/>
  <c r="M315270" i="2"/>
  <c r="N315270" i="2" s="1"/>
  <c r="M315271" i="2"/>
  <c r="N315271" i="2" s="1"/>
  <c r="M315272" i="2"/>
  <c r="N315272" i="2" s="1"/>
  <c r="M315273" i="2"/>
  <c r="N315273" i="2" s="1"/>
  <c r="M315274" i="2"/>
  <c r="N315274" i="2" s="1"/>
  <c r="M315275" i="2"/>
  <c r="N315275" i="2" s="1"/>
  <c r="M315276" i="2"/>
  <c r="N315276" i="2" s="1"/>
  <c r="M315277" i="2"/>
  <c r="N315277" i="2" s="1"/>
  <c r="M315278" i="2"/>
  <c r="N315278" i="2" s="1"/>
  <c r="M315279" i="2"/>
  <c r="N315279" i="2" s="1"/>
  <c r="M315280" i="2"/>
  <c r="N315280" i="2" s="1"/>
  <c r="M315281" i="2"/>
  <c r="N315281" i="2" s="1"/>
  <c r="M315282" i="2"/>
  <c r="N315282" i="2" s="1"/>
  <c r="M315283" i="2"/>
  <c r="N315283" i="2" s="1"/>
  <c r="M315284" i="2"/>
  <c r="N315284" i="2" s="1"/>
  <c r="M315285" i="2"/>
  <c r="N315285" i="2" s="1"/>
  <c r="M315286" i="2"/>
  <c r="N315286" i="2" s="1"/>
  <c r="M315287" i="2"/>
  <c r="N315287" i="2" s="1"/>
  <c r="M315288" i="2"/>
  <c r="N315288" i="2" s="1"/>
  <c r="M315289" i="2"/>
  <c r="N315289" i="2" s="1"/>
  <c r="M315290" i="2"/>
  <c r="N315290" i="2" s="1"/>
  <c r="M315291" i="2"/>
  <c r="N315291" i="2" s="1"/>
  <c r="M315292" i="2"/>
  <c r="N315292" i="2" s="1"/>
  <c r="M315293" i="2"/>
  <c r="N315293" i="2" s="1"/>
  <c r="M315294" i="2"/>
  <c r="N315294" i="2" s="1"/>
  <c r="M315295" i="2"/>
  <c r="N315295" i="2" s="1"/>
  <c r="M315296" i="2"/>
  <c r="N315296" i="2" s="1"/>
  <c r="M315297" i="2"/>
  <c r="N315297" i="2" s="1"/>
  <c r="M315298" i="2"/>
  <c r="N315298" i="2" s="1"/>
  <c r="M315299" i="2"/>
  <c r="N315299" i="2" s="1"/>
  <c r="M315300" i="2"/>
  <c r="N315300" i="2" s="1"/>
  <c r="M315301" i="2"/>
  <c r="N315301" i="2" s="1"/>
  <c r="M315302" i="2"/>
  <c r="N315302" i="2" s="1"/>
  <c r="M315303" i="2"/>
  <c r="N315303" i="2" s="1"/>
  <c r="M315304" i="2"/>
  <c r="N315304" i="2" s="1"/>
  <c r="M315305" i="2"/>
  <c r="N315305" i="2" s="1"/>
  <c r="M315306" i="2"/>
  <c r="N315306" i="2" s="1"/>
  <c r="M315307" i="2"/>
  <c r="N315307" i="2" s="1"/>
  <c r="M315308" i="2"/>
  <c r="N315308" i="2" s="1"/>
  <c r="M315309" i="2"/>
  <c r="N315309" i="2" s="1"/>
  <c r="M315310" i="2"/>
  <c r="N315310" i="2" s="1"/>
  <c r="M315311" i="2"/>
  <c r="N315311" i="2" s="1"/>
  <c r="M315312" i="2"/>
  <c r="N315312" i="2" s="1"/>
  <c r="M315313" i="2"/>
  <c r="N315313" i="2" s="1"/>
  <c r="M315314" i="2"/>
  <c r="N315314" i="2" s="1"/>
  <c r="M315315" i="2"/>
  <c r="N315315" i="2" s="1"/>
  <c r="M315316" i="2"/>
  <c r="N315316" i="2" s="1"/>
  <c r="M315317" i="2"/>
  <c r="N315317" i="2" s="1"/>
  <c r="M315318" i="2"/>
  <c r="N315318" i="2" s="1"/>
  <c r="M315319" i="2"/>
  <c r="N315319" i="2" s="1"/>
  <c r="M315320" i="2"/>
  <c r="N315320" i="2" s="1"/>
  <c r="M315321" i="2"/>
  <c r="N315321" i="2" s="1"/>
  <c r="M315322" i="2"/>
  <c r="N315322" i="2" s="1"/>
  <c r="M315323" i="2"/>
  <c r="N315323" i="2" s="1"/>
  <c r="M315324" i="2"/>
  <c r="N315324" i="2" s="1"/>
  <c r="M315325" i="2"/>
  <c r="N315325" i="2" s="1"/>
  <c r="M315326" i="2"/>
  <c r="N315326" i="2" s="1"/>
  <c r="M315327" i="2"/>
  <c r="N315327" i="2" s="1"/>
  <c r="M315328" i="2"/>
  <c r="N315328" i="2" s="1"/>
  <c r="M315329" i="2"/>
  <c r="N315329" i="2" s="1"/>
  <c r="M315330" i="2"/>
  <c r="N315330" i="2" s="1"/>
  <c r="M315331" i="2"/>
  <c r="N315331" i="2" s="1"/>
  <c r="M315332" i="2"/>
  <c r="N315332" i="2" s="1"/>
  <c r="M315333" i="2"/>
  <c r="N315333" i="2" s="1"/>
  <c r="M315334" i="2"/>
  <c r="N315334" i="2" s="1"/>
  <c r="M315335" i="2"/>
  <c r="N315335" i="2" s="1"/>
  <c r="M315336" i="2"/>
  <c r="N315336" i="2" s="1"/>
  <c r="M315337" i="2"/>
  <c r="N315337" i="2" s="1"/>
  <c r="M315338" i="2"/>
  <c r="N315338" i="2" s="1"/>
  <c r="M315339" i="2"/>
  <c r="N315339" i="2" s="1"/>
  <c r="M315340" i="2"/>
  <c r="N315340" i="2" s="1"/>
  <c r="M315341" i="2"/>
  <c r="N315341" i="2" s="1"/>
  <c r="M315342" i="2"/>
  <c r="N315342" i="2" s="1"/>
  <c r="M315343" i="2"/>
  <c r="N315343" i="2" s="1"/>
  <c r="M315344" i="2"/>
  <c r="N315344" i="2" s="1"/>
  <c r="M315345" i="2"/>
  <c r="N315345" i="2" s="1"/>
  <c r="M315346" i="2"/>
  <c r="N315346" i="2" s="1"/>
  <c r="M315347" i="2"/>
  <c r="N315347" i="2" s="1"/>
  <c r="M315348" i="2"/>
  <c r="N315348" i="2" s="1"/>
  <c r="M315349" i="2"/>
  <c r="N315349" i="2" s="1"/>
  <c r="M315350" i="2"/>
  <c r="N315350" i="2" s="1"/>
  <c r="M315351" i="2"/>
  <c r="N315351" i="2" s="1"/>
  <c r="M315352" i="2"/>
  <c r="N315352" i="2" s="1"/>
  <c r="M315353" i="2"/>
  <c r="N315353" i="2" s="1"/>
  <c r="M315354" i="2"/>
  <c r="N315354" i="2" s="1"/>
  <c r="M315355" i="2"/>
  <c r="N315355" i="2" s="1"/>
  <c r="M315356" i="2"/>
  <c r="N315356" i="2" s="1"/>
  <c r="M315357" i="2"/>
  <c r="N315357" i="2" s="1"/>
  <c r="M315358" i="2"/>
  <c r="N315358" i="2" s="1"/>
  <c r="M315359" i="2"/>
  <c r="N315359" i="2" s="1"/>
  <c r="M315360" i="2"/>
  <c r="N315360" i="2" s="1"/>
  <c r="M315361" i="2"/>
  <c r="N315361" i="2" s="1"/>
  <c r="M315362" i="2"/>
  <c r="N315362" i="2" s="1"/>
  <c r="M315363" i="2"/>
  <c r="N315363" i="2" s="1"/>
  <c r="M315364" i="2"/>
  <c r="N315364" i="2" s="1"/>
  <c r="M315365" i="2"/>
  <c r="N315365" i="2" s="1"/>
  <c r="M315366" i="2"/>
  <c r="N315366" i="2" s="1"/>
  <c r="M315367" i="2"/>
  <c r="N315367" i="2" s="1"/>
  <c r="M315368" i="2"/>
  <c r="N315368" i="2" s="1"/>
  <c r="M315369" i="2"/>
  <c r="N315369" i="2" s="1"/>
  <c r="M315370" i="2"/>
  <c r="N315370" i="2" s="1"/>
  <c r="M315371" i="2"/>
  <c r="N315371" i="2" s="1"/>
  <c r="M315372" i="2"/>
  <c r="N315372" i="2" s="1"/>
  <c r="M315373" i="2"/>
  <c r="N315373" i="2" s="1"/>
  <c r="M315374" i="2"/>
  <c r="N315374" i="2" s="1"/>
  <c r="M315375" i="2"/>
  <c r="N315375" i="2" s="1"/>
  <c r="M315376" i="2"/>
  <c r="N315376" i="2" s="1"/>
  <c r="M315377" i="2"/>
  <c r="N315377" i="2" s="1"/>
  <c r="M315378" i="2"/>
  <c r="N315378" i="2" s="1"/>
  <c r="M315379" i="2"/>
  <c r="N315379" i="2" s="1"/>
  <c r="M315380" i="2"/>
  <c r="N315380" i="2" s="1"/>
  <c r="M315381" i="2"/>
  <c r="N315381" i="2" s="1"/>
  <c r="M315382" i="2"/>
  <c r="N315382" i="2" s="1"/>
  <c r="M315383" i="2"/>
  <c r="N315383" i="2" s="1"/>
  <c r="M315384" i="2"/>
  <c r="N315384" i="2" s="1"/>
  <c r="M315385" i="2"/>
  <c r="N315385" i="2" s="1"/>
  <c r="M315386" i="2"/>
  <c r="N315386" i="2" s="1"/>
  <c r="M315387" i="2"/>
  <c r="N315387" i="2" s="1"/>
  <c r="M315388" i="2"/>
  <c r="N315388" i="2" s="1"/>
  <c r="M315389" i="2"/>
  <c r="N315389" i="2" s="1"/>
  <c r="M315390" i="2"/>
  <c r="N315390" i="2" s="1"/>
  <c r="M315391" i="2"/>
  <c r="N315391" i="2" s="1"/>
  <c r="M315392" i="2"/>
  <c r="N315392" i="2" s="1"/>
  <c r="M315393" i="2"/>
  <c r="N315393" i="2" s="1"/>
  <c r="M315394" i="2"/>
  <c r="N315394" i="2" s="1"/>
  <c r="M315395" i="2"/>
  <c r="N315395" i="2" s="1"/>
  <c r="M315396" i="2"/>
  <c r="N315396" i="2" s="1"/>
  <c r="M315397" i="2"/>
  <c r="N315397" i="2" s="1"/>
  <c r="M315398" i="2"/>
  <c r="N315398" i="2" s="1"/>
  <c r="M315399" i="2"/>
  <c r="N315399" i="2" s="1"/>
  <c r="M315400" i="2"/>
  <c r="N315400" i="2" s="1"/>
  <c r="M315401" i="2"/>
  <c r="N315401" i="2" s="1"/>
  <c r="M315402" i="2"/>
  <c r="N315402" i="2" s="1"/>
  <c r="M315403" i="2"/>
  <c r="N315403" i="2" s="1"/>
  <c r="M315404" i="2"/>
  <c r="N315404" i="2" s="1"/>
  <c r="M315405" i="2"/>
  <c r="N315405" i="2" s="1"/>
  <c r="M315406" i="2"/>
  <c r="N315406" i="2" s="1"/>
  <c r="M315407" i="2"/>
  <c r="N315407" i="2" s="1"/>
  <c r="M315408" i="2"/>
  <c r="N315408" i="2" s="1"/>
  <c r="M315409" i="2"/>
  <c r="N315409" i="2" s="1"/>
  <c r="M315410" i="2"/>
  <c r="N315410" i="2" s="1"/>
  <c r="M315411" i="2"/>
  <c r="N315411" i="2" s="1"/>
  <c r="M315412" i="2"/>
  <c r="N315412" i="2" s="1"/>
  <c r="M315413" i="2"/>
  <c r="N315413" i="2" s="1"/>
  <c r="M315414" i="2"/>
  <c r="N315414" i="2" s="1"/>
  <c r="M315415" i="2"/>
  <c r="N315415" i="2" s="1"/>
  <c r="M315416" i="2"/>
  <c r="N315416" i="2" s="1"/>
  <c r="M315417" i="2"/>
  <c r="N315417" i="2" s="1"/>
  <c r="M315418" i="2"/>
  <c r="N315418" i="2" s="1"/>
  <c r="M315419" i="2"/>
  <c r="N315419" i="2" s="1"/>
  <c r="M315420" i="2"/>
  <c r="N315420" i="2" s="1"/>
  <c r="M315421" i="2"/>
  <c r="N315421" i="2" s="1"/>
  <c r="M315422" i="2"/>
  <c r="N315422" i="2" s="1"/>
  <c r="M315423" i="2"/>
  <c r="N315423" i="2" s="1"/>
  <c r="M315424" i="2"/>
  <c r="N315424" i="2" s="1"/>
  <c r="M315425" i="2"/>
  <c r="N315425" i="2" s="1"/>
  <c r="M315426" i="2"/>
  <c r="N315426" i="2" s="1"/>
  <c r="M315427" i="2"/>
  <c r="N315427" i="2" s="1"/>
  <c r="M315428" i="2"/>
  <c r="N315428" i="2" s="1"/>
  <c r="M315429" i="2"/>
  <c r="N315429" i="2" s="1"/>
  <c r="M315430" i="2"/>
  <c r="N315430" i="2" s="1"/>
  <c r="M315431" i="2"/>
  <c r="N315431" i="2" s="1"/>
  <c r="M315432" i="2"/>
  <c r="N315432" i="2" s="1"/>
  <c r="M315433" i="2"/>
  <c r="N315433" i="2" s="1"/>
  <c r="M315434" i="2"/>
  <c r="N315434" i="2" s="1"/>
  <c r="M315435" i="2"/>
  <c r="N315435" i="2" s="1"/>
  <c r="M315436" i="2"/>
  <c r="N315436" i="2" s="1"/>
  <c r="M315437" i="2"/>
  <c r="N315437" i="2" s="1"/>
  <c r="M315438" i="2"/>
  <c r="N315438" i="2" s="1"/>
  <c r="M315439" i="2"/>
  <c r="N315439" i="2" s="1"/>
  <c r="M315440" i="2"/>
  <c r="N315440" i="2" s="1"/>
  <c r="M315441" i="2"/>
  <c r="N315441" i="2" s="1"/>
  <c r="M315442" i="2"/>
  <c r="N315442" i="2" s="1"/>
  <c r="M315443" i="2"/>
  <c r="N315443" i="2" s="1"/>
  <c r="M315444" i="2"/>
  <c r="N315444" i="2" s="1"/>
  <c r="M315445" i="2"/>
  <c r="N315445" i="2" s="1"/>
  <c r="M315446" i="2"/>
  <c r="N315446" i="2" s="1"/>
  <c r="M315447" i="2"/>
  <c r="N315447" i="2" s="1"/>
  <c r="M315448" i="2"/>
  <c r="N315448" i="2" s="1"/>
  <c r="M315449" i="2"/>
  <c r="N315449" i="2" s="1"/>
  <c r="M315450" i="2"/>
  <c r="N315450" i="2" s="1"/>
  <c r="M315451" i="2"/>
  <c r="N315451" i="2" s="1"/>
  <c r="M315452" i="2"/>
  <c r="N315452" i="2" s="1"/>
  <c r="M315453" i="2"/>
  <c r="N315453" i="2" s="1"/>
  <c r="M315454" i="2"/>
  <c r="N315454" i="2" s="1"/>
  <c r="M315455" i="2"/>
  <c r="N315455" i="2" s="1"/>
  <c r="M315456" i="2"/>
  <c r="N315456" i="2" s="1"/>
  <c r="M315457" i="2"/>
  <c r="N315457" i="2" s="1"/>
  <c r="M315458" i="2"/>
  <c r="N315458" i="2" s="1"/>
  <c r="M315459" i="2"/>
  <c r="N315459" i="2" s="1"/>
  <c r="M315460" i="2"/>
  <c r="N315460" i="2" s="1"/>
  <c r="M315461" i="2"/>
  <c r="N315461" i="2" s="1"/>
  <c r="M315462" i="2"/>
  <c r="N315462" i="2" s="1"/>
  <c r="M315463" i="2"/>
  <c r="N315463" i="2" s="1"/>
  <c r="M315464" i="2"/>
  <c r="N315464" i="2" s="1"/>
  <c r="M315465" i="2"/>
  <c r="N315465" i="2" s="1"/>
  <c r="M315466" i="2"/>
  <c r="N315466" i="2" s="1"/>
  <c r="M315467" i="2"/>
  <c r="N315467" i="2" s="1"/>
  <c r="M315468" i="2"/>
  <c r="N315468" i="2" s="1"/>
  <c r="M315469" i="2"/>
  <c r="N315469" i="2" s="1"/>
  <c r="M315470" i="2"/>
  <c r="N315470" i="2" s="1"/>
  <c r="M315471" i="2"/>
  <c r="N315471" i="2" s="1"/>
  <c r="M315472" i="2"/>
  <c r="N315472" i="2" s="1"/>
  <c r="M315473" i="2"/>
  <c r="N315473" i="2" s="1"/>
  <c r="M315474" i="2"/>
  <c r="N315474" i="2" s="1"/>
  <c r="M315475" i="2"/>
  <c r="N315475" i="2" s="1"/>
  <c r="M315476" i="2"/>
  <c r="N315476" i="2" s="1"/>
  <c r="M315477" i="2"/>
  <c r="N315477" i="2" s="1"/>
  <c r="M315478" i="2"/>
  <c r="N315478" i="2" s="1"/>
  <c r="M315479" i="2"/>
  <c r="N315479" i="2" s="1"/>
  <c r="M315480" i="2"/>
  <c r="N315480" i="2" s="1"/>
  <c r="M315481" i="2"/>
  <c r="N315481" i="2" s="1"/>
  <c r="M315482" i="2"/>
  <c r="N315482" i="2" s="1"/>
  <c r="M315483" i="2"/>
  <c r="N315483" i="2" s="1"/>
  <c r="M315484" i="2"/>
  <c r="N315484" i="2" s="1"/>
  <c r="M315485" i="2"/>
  <c r="N315485" i="2" s="1"/>
  <c r="M315486" i="2"/>
  <c r="N315486" i="2" s="1"/>
  <c r="M315487" i="2"/>
  <c r="N315487" i="2" s="1"/>
  <c r="M315488" i="2"/>
  <c r="N315488" i="2" s="1"/>
  <c r="M315489" i="2"/>
  <c r="N315489" i="2" s="1"/>
  <c r="M315490" i="2"/>
  <c r="N315490" i="2" s="1"/>
  <c r="M315491" i="2"/>
  <c r="N315491" i="2" s="1"/>
  <c r="M315492" i="2"/>
  <c r="N315492" i="2" s="1"/>
  <c r="M315493" i="2"/>
  <c r="N315493" i="2" s="1"/>
  <c r="M315494" i="2"/>
  <c r="N315494" i="2" s="1"/>
  <c r="M315495" i="2"/>
  <c r="N315495" i="2" s="1"/>
  <c r="M315496" i="2"/>
  <c r="N315496" i="2" s="1"/>
  <c r="M315497" i="2"/>
  <c r="N315497" i="2" s="1"/>
  <c r="M315498" i="2"/>
  <c r="N315498" i="2" s="1"/>
  <c r="M315499" i="2"/>
  <c r="N315499" i="2" s="1"/>
  <c r="M315500" i="2"/>
  <c r="N315500" i="2" s="1"/>
  <c r="M315501" i="2"/>
  <c r="N315501" i="2" s="1"/>
  <c r="M315502" i="2"/>
  <c r="N315502" i="2" s="1"/>
  <c r="M315503" i="2"/>
  <c r="N315503" i="2" s="1"/>
  <c r="M315504" i="2"/>
  <c r="N315504" i="2" s="1"/>
  <c r="M315505" i="2"/>
  <c r="N315505" i="2" s="1"/>
  <c r="M315506" i="2"/>
  <c r="N315506" i="2" s="1"/>
  <c r="M315507" i="2"/>
  <c r="N315507" i="2" s="1"/>
  <c r="M315508" i="2"/>
  <c r="N315508" i="2" s="1"/>
  <c r="M315509" i="2"/>
  <c r="N315509" i="2" s="1"/>
  <c r="M315510" i="2"/>
  <c r="N315510" i="2" s="1"/>
  <c r="M315511" i="2"/>
  <c r="N315511" i="2" s="1"/>
  <c r="M315512" i="2"/>
  <c r="N315512" i="2" s="1"/>
  <c r="M315513" i="2"/>
  <c r="N315513" i="2" s="1"/>
  <c r="M315514" i="2"/>
  <c r="N315514" i="2" s="1"/>
  <c r="M315515" i="2"/>
  <c r="N315515" i="2" s="1"/>
  <c r="M315516" i="2"/>
  <c r="N315516" i="2" s="1"/>
  <c r="M315517" i="2"/>
  <c r="N315517" i="2" s="1"/>
  <c r="M315518" i="2"/>
  <c r="N315518" i="2" s="1"/>
  <c r="M315519" i="2"/>
  <c r="N315519" i="2" s="1"/>
  <c r="M315520" i="2"/>
  <c r="N315520" i="2" s="1"/>
  <c r="M315521" i="2"/>
  <c r="N315521" i="2" s="1"/>
  <c r="M315522" i="2"/>
  <c r="N315522" i="2" s="1"/>
  <c r="M315523" i="2"/>
  <c r="N315523" i="2" s="1"/>
  <c r="M315524" i="2"/>
  <c r="N315524" i="2" s="1"/>
  <c r="M315525" i="2"/>
  <c r="N315525" i="2" s="1"/>
  <c r="M315526" i="2"/>
  <c r="N315526" i="2" s="1"/>
  <c r="M315527" i="2"/>
  <c r="N315527" i="2" s="1"/>
  <c r="M315528" i="2"/>
  <c r="N315528" i="2" s="1"/>
  <c r="M315529" i="2"/>
  <c r="N315529" i="2" s="1"/>
  <c r="M315530" i="2"/>
  <c r="N315530" i="2" s="1"/>
  <c r="M315531" i="2"/>
  <c r="N315531" i="2" s="1"/>
  <c r="M315532" i="2"/>
  <c r="N315532" i="2" s="1"/>
  <c r="M315533" i="2"/>
  <c r="N315533" i="2" s="1"/>
  <c r="M315534" i="2"/>
  <c r="N315534" i="2" s="1"/>
  <c r="M315535" i="2"/>
  <c r="N315535" i="2" s="1"/>
  <c r="M315536" i="2"/>
  <c r="N315536" i="2" s="1"/>
  <c r="M315537" i="2"/>
  <c r="N315537" i="2" s="1"/>
  <c r="M315538" i="2"/>
  <c r="N315538" i="2" s="1"/>
  <c r="M315539" i="2"/>
  <c r="N315539" i="2" s="1"/>
  <c r="M315540" i="2"/>
  <c r="N315540" i="2" s="1"/>
  <c r="M315541" i="2"/>
  <c r="N315541" i="2" s="1"/>
  <c r="M315542" i="2"/>
  <c r="N315542" i="2" s="1"/>
  <c r="M315543" i="2"/>
  <c r="N315543" i="2" s="1"/>
  <c r="M315544" i="2"/>
  <c r="N315544" i="2" s="1"/>
  <c r="M315545" i="2"/>
  <c r="N315545" i="2" s="1"/>
  <c r="M315546" i="2"/>
  <c r="N315546" i="2" s="1"/>
  <c r="M315547" i="2"/>
  <c r="N315547" i="2" s="1"/>
  <c r="M315548" i="2"/>
  <c r="N315548" i="2" s="1"/>
  <c r="M315549" i="2"/>
  <c r="N315549" i="2" s="1"/>
  <c r="M315550" i="2"/>
  <c r="N315550" i="2" s="1"/>
  <c r="M315551" i="2"/>
  <c r="N315551" i="2" s="1"/>
  <c r="M315552" i="2"/>
  <c r="N315552" i="2" s="1"/>
  <c r="M315553" i="2"/>
  <c r="N315553" i="2" s="1"/>
  <c r="M315554" i="2"/>
  <c r="N315554" i="2" s="1"/>
  <c r="M315555" i="2"/>
  <c r="N315555" i="2" s="1"/>
  <c r="M315556" i="2"/>
  <c r="N315556" i="2" s="1"/>
  <c r="M315557" i="2"/>
  <c r="N315557" i="2" s="1"/>
  <c r="M315558" i="2"/>
  <c r="N315558" i="2" s="1"/>
  <c r="M315559" i="2"/>
  <c r="N315559" i="2" s="1"/>
  <c r="M315560" i="2"/>
  <c r="N315560" i="2" s="1"/>
  <c r="M315561" i="2"/>
  <c r="N315561" i="2" s="1"/>
  <c r="M315562" i="2"/>
  <c r="N315562" i="2" s="1"/>
  <c r="M315563" i="2"/>
  <c r="N315563" i="2" s="1"/>
  <c r="M315564" i="2"/>
  <c r="N315564" i="2" s="1"/>
  <c r="M315565" i="2"/>
  <c r="N315565" i="2" s="1"/>
  <c r="M315566" i="2"/>
  <c r="N315566" i="2" s="1"/>
  <c r="M315567" i="2"/>
  <c r="N315567" i="2" s="1"/>
  <c r="M315568" i="2"/>
  <c r="N315568" i="2" s="1"/>
  <c r="M315569" i="2"/>
  <c r="N315569" i="2" s="1"/>
  <c r="M315570" i="2"/>
  <c r="N315570" i="2" s="1"/>
  <c r="M315571" i="2"/>
  <c r="N315571" i="2" s="1"/>
  <c r="M315572" i="2"/>
  <c r="N315572" i="2" s="1"/>
  <c r="M315573" i="2"/>
  <c r="N315573" i="2" s="1"/>
  <c r="M315574" i="2"/>
  <c r="N315574" i="2" s="1"/>
  <c r="M315575" i="2"/>
  <c r="N315575" i="2" s="1"/>
  <c r="M315576" i="2"/>
  <c r="N315576" i="2" s="1"/>
  <c r="M315577" i="2"/>
  <c r="N315577" i="2" s="1"/>
  <c r="M315578" i="2"/>
  <c r="N315578" i="2" s="1"/>
  <c r="M315579" i="2"/>
  <c r="N315579" i="2" s="1"/>
  <c r="M315580" i="2"/>
  <c r="N315580" i="2" s="1"/>
  <c r="M315581" i="2"/>
  <c r="N315581" i="2" s="1"/>
  <c r="M315582" i="2"/>
  <c r="N315582" i="2" s="1"/>
  <c r="M315583" i="2"/>
  <c r="N315583" i="2" s="1"/>
  <c r="M315584" i="2"/>
  <c r="N315584" i="2" s="1"/>
  <c r="M315585" i="2"/>
  <c r="N315585" i="2" s="1"/>
  <c r="M315586" i="2"/>
  <c r="N315586" i="2" s="1"/>
  <c r="M315587" i="2"/>
  <c r="N315587" i="2" s="1"/>
  <c r="M315588" i="2"/>
  <c r="N315588" i="2" s="1"/>
  <c r="M315589" i="2"/>
  <c r="N315589" i="2" s="1"/>
  <c r="M315590" i="2"/>
  <c r="N315590" i="2" s="1"/>
  <c r="M315591" i="2"/>
  <c r="N315591" i="2" s="1"/>
  <c r="M315592" i="2"/>
  <c r="N315592" i="2" s="1"/>
  <c r="M315593" i="2"/>
  <c r="N315593" i="2" s="1"/>
  <c r="M315594" i="2"/>
  <c r="N315594" i="2" s="1"/>
  <c r="M315595" i="2"/>
  <c r="N315595" i="2" s="1"/>
  <c r="M315596" i="2"/>
  <c r="N315596" i="2" s="1"/>
  <c r="M315597" i="2"/>
  <c r="N315597" i="2" s="1"/>
  <c r="M315598" i="2"/>
  <c r="N315598" i="2" s="1"/>
  <c r="M315599" i="2"/>
  <c r="N315599" i="2" s="1"/>
  <c r="M315600" i="2"/>
  <c r="N315600" i="2" s="1"/>
  <c r="M315601" i="2"/>
  <c r="N315601" i="2" s="1"/>
  <c r="M315602" i="2"/>
  <c r="N315602" i="2" s="1"/>
  <c r="M315603" i="2"/>
  <c r="N315603" i="2" s="1"/>
  <c r="M315604" i="2"/>
  <c r="N315604" i="2" s="1"/>
  <c r="M315605" i="2"/>
  <c r="N315605" i="2" s="1"/>
  <c r="M315606" i="2"/>
  <c r="N315606" i="2" s="1"/>
  <c r="M315607" i="2"/>
  <c r="N315607" i="2" s="1"/>
  <c r="M315608" i="2"/>
  <c r="N315608" i="2" s="1"/>
  <c r="M315609" i="2"/>
  <c r="N315609" i="2" s="1"/>
  <c r="M315610" i="2"/>
  <c r="N315610" i="2" s="1"/>
  <c r="M315611" i="2"/>
  <c r="N315611" i="2" s="1"/>
  <c r="M315612" i="2"/>
  <c r="N315612" i="2" s="1"/>
  <c r="M315613" i="2"/>
  <c r="N315613" i="2" s="1"/>
  <c r="M315614" i="2"/>
  <c r="N315614" i="2" s="1"/>
  <c r="M315615" i="2"/>
  <c r="N315615" i="2" s="1"/>
  <c r="M315616" i="2"/>
  <c r="N315616" i="2" s="1"/>
  <c r="M315617" i="2"/>
  <c r="N315617" i="2" s="1"/>
  <c r="M315618" i="2"/>
  <c r="N315618" i="2" s="1"/>
  <c r="M315619" i="2"/>
  <c r="N315619" i="2" s="1"/>
  <c r="M315620" i="2"/>
  <c r="N315620" i="2" s="1"/>
  <c r="M315621" i="2"/>
  <c r="N315621" i="2" s="1"/>
  <c r="M315622" i="2"/>
  <c r="N315622" i="2" s="1"/>
  <c r="M315623" i="2"/>
  <c r="N315623" i="2" s="1"/>
  <c r="M315624" i="2"/>
  <c r="N315624" i="2" s="1"/>
  <c r="M315625" i="2"/>
  <c r="N315625" i="2" s="1"/>
  <c r="M315626" i="2"/>
  <c r="N315626" i="2" s="1"/>
  <c r="M315627" i="2"/>
  <c r="N315627" i="2" s="1"/>
  <c r="M315628" i="2"/>
  <c r="N315628" i="2" s="1"/>
  <c r="M315629" i="2"/>
  <c r="N315629" i="2" s="1"/>
  <c r="M315630" i="2"/>
  <c r="N315630" i="2" s="1"/>
  <c r="M315631" i="2"/>
  <c r="N315631" i="2" s="1"/>
  <c r="M315632" i="2"/>
  <c r="N315632" i="2" s="1"/>
  <c r="M315633" i="2"/>
  <c r="N315633" i="2" s="1"/>
  <c r="M315634" i="2"/>
  <c r="N315634" i="2" s="1"/>
  <c r="M315635" i="2"/>
  <c r="N315635" i="2" s="1"/>
  <c r="M315636" i="2"/>
  <c r="N315636" i="2" s="1"/>
  <c r="M315637" i="2"/>
  <c r="N315637" i="2" s="1"/>
  <c r="M315638" i="2"/>
  <c r="N315638" i="2" s="1"/>
  <c r="M315639" i="2"/>
  <c r="N315639" i="2" s="1"/>
  <c r="M315640" i="2"/>
  <c r="N315640" i="2" s="1"/>
  <c r="M315641" i="2"/>
  <c r="N315641" i="2" s="1"/>
  <c r="M315642" i="2"/>
  <c r="N315642" i="2" s="1"/>
  <c r="M315643" i="2"/>
  <c r="N315643" i="2" s="1"/>
  <c r="M315644" i="2"/>
  <c r="N315644" i="2" s="1"/>
  <c r="M315645" i="2"/>
  <c r="N315645" i="2" s="1"/>
  <c r="M315646" i="2"/>
  <c r="N315646" i="2" s="1"/>
  <c r="M315647" i="2"/>
  <c r="N315647" i="2" s="1"/>
  <c r="M315648" i="2"/>
  <c r="N315648" i="2" s="1"/>
  <c r="M315649" i="2"/>
  <c r="N315649" i="2" s="1"/>
  <c r="M315650" i="2"/>
  <c r="N315650" i="2" s="1"/>
  <c r="M315651" i="2"/>
  <c r="N315651" i="2" s="1"/>
  <c r="M315652" i="2"/>
  <c r="N315652" i="2" s="1"/>
  <c r="M315653" i="2"/>
  <c r="N315653" i="2" s="1"/>
  <c r="M315654" i="2"/>
  <c r="N315654" i="2" s="1"/>
  <c r="M315655" i="2"/>
  <c r="N315655" i="2" s="1"/>
  <c r="M315656" i="2"/>
  <c r="N315656" i="2" s="1"/>
  <c r="M315657" i="2"/>
  <c r="N315657" i="2" s="1"/>
  <c r="M315658" i="2"/>
  <c r="N315658" i="2" s="1"/>
  <c r="M315659" i="2"/>
  <c r="N315659" i="2" s="1"/>
  <c r="M315660" i="2"/>
  <c r="N315660" i="2" s="1"/>
  <c r="M315661" i="2"/>
  <c r="N315661" i="2" s="1"/>
  <c r="M315662" i="2"/>
  <c r="N315662" i="2" s="1"/>
  <c r="M315663" i="2"/>
  <c r="N315663" i="2" s="1"/>
  <c r="M315664" i="2"/>
  <c r="N315664" i="2" s="1"/>
  <c r="M315665" i="2"/>
  <c r="N315665" i="2" s="1"/>
  <c r="M315666" i="2"/>
  <c r="N315666" i="2" s="1"/>
  <c r="M315667" i="2"/>
  <c r="N315667" i="2" s="1"/>
  <c r="M315668" i="2"/>
  <c r="N315668" i="2" s="1"/>
  <c r="M315669" i="2"/>
  <c r="N315669" i="2" s="1"/>
  <c r="M315670" i="2"/>
  <c r="N315670" i="2" s="1"/>
  <c r="M315671" i="2"/>
  <c r="N315671" i="2" s="1"/>
  <c r="M315672" i="2"/>
  <c r="N315672" i="2" s="1"/>
  <c r="M315673" i="2"/>
  <c r="N315673" i="2" s="1"/>
  <c r="M315674" i="2"/>
  <c r="N315674" i="2" s="1"/>
  <c r="M315675" i="2"/>
  <c r="N315675" i="2" s="1"/>
  <c r="M315676" i="2"/>
  <c r="N315676" i="2" s="1"/>
  <c r="M315677" i="2"/>
  <c r="N315677" i="2" s="1"/>
  <c r="M315678" i="2"/>
  <c r="N315678" i="2" s="1"/>
  <c r="M315679" i="2"/>
  <c r="N315679" i="2" s="1"/>
  <c r="M315680" i="2"/>
  <c r="N315680" i="2" s="1"/>
  <c r="M315681" i="2"/>
  <c r="N315681" i="2" s="1"/>
  <c r="M315682" i="2"/>
  <c r="N315682" i="2" s="1"/>
  <c r="M315683" i="2"/>
  <c r="N315683" i="2" s="1"/>
  <c r="M315684" i="2"/>
  <c r="N315684" i="2" s="1"/>
  <c r="M315685" i="2"/>
  <c r="N315685" i="2" s="1"/>
  <c r="M315686" i="2"/>
  <c r="N315686" i="2" s="1"/>
  <c r="M315687" i="2"/>
  <c r="N315687" i="2" s="1"/>
  <c r="M315688" i="2"/>
  <c r="N315688" i="2" s="1"/>
  <c r="M315689" i="2"/>
  <c r="N315689" i="2" s="1"/>
  <c r="M315690" i="2"/>
  <c r="N315690" i="2" s="1"/>
  <c r="M315691" i="2"/>
  <c r="N315691" i="2" s="1"/>
  <c r="M315692" i="2"/>
  <c r="N315692" i="2" s="1"/>
  <c r="M315693" i="2"/>
  <c r="N315693" i="2" s="1"/>
  <c r="M315694" i="2"/>
  <c r="N315694" i="2" s="1"/>
  <c r="M315695" i="2"/>
  <c r="N315695" i="2" s="1"/>
  <c r="M315696" i="2"/>
  <c r="N315696" i="2" s="1"/>
  <c r="M315697" i="2"/>
  <c r="N315697" i="2" s="1"/>
  <c r="M315698" i="2"/>
  <c r="N315698" i="2" s="1"/>
  <c r="M315699" i="2"/>
  <c r="N315699" i="2" s="1"/>
  <c r="M315700" i="2"/>
  <c r="N315700" i="2" s="1"/>
  <c r="M315701" i="2"/>
  <c r="N315701" i="2" s="1"/>
  <c r="M315702" i="2"/>
  <c r="N315702" i="2" s="1"/>
  <c r="M315703" i="2"/>
  <c r="N315703" i="2" s="1"/>
  <c r="M315704" i="2"/>
  <c r="N315704" i="2" s="1"/>
  <c r="M315705" i="2"/>
  <c r="N315705" i="2" s="1"/>
  <c r="M315706" i="2"/>
  <c r="N315706" i="2" s="1"/>
  <c r="M315707" i="2"/>
  <c r="N315707" i="2" s="1"/>
  <c r="M315708" i="2"/>
  <c r="N315708" i="2" s="1"/>
  <c r="M315709" i="2"/>
  <c r="N315709" i="2" s="1"/>
  <c r="M315710" i="2"/>
  <c r="N315710" i="2" s="1"/>
  <c r="M315711" i="2"/>
  <c r="N315711" i="2" s="1"/>
  <c r="M315712" i="2"/>
  <c r="N315712" i="2" s="1"/>
  <c r="M315713" i="2"/>
  <c r="N315713" i="2" s="1"/>
  <c r="M315714" i="2"/>
  <c r="N315714" i="2" s="1"/>
  <c r="M315715" i="2"/>
  <c r="N315715" i="2" s="1"/>
  <c r="M315716" i="2"/>
  <c r="N315716" i="2" s="1"/>
  <c r="M315717" i="2"/>
  <c r="N315717" i="2" s="1"/>
  <c r="M315718" i="2"/>
  <c r="N315718" i="2" s="1"/>
  <c r="M315719" i="2"/>
  <c r="N315719" i="2" s="1"/>
  <c r="M315720" i="2"/>
  <c r="N315720" i="2" s="1"/>
  <c r="M315721" i="2"/>
  <c r="N315721" i="2" s="1"/>
  <c r="M315722" i="2"/>
  <c r="N315722" i="2" s="1"/>
  <c r="M315723" i="2"/>
  <c r="N315723" i="2" s="1"/>
  <c r="M315724" i="2"/>
  <c r="N315724" i="2" s="1"/>
  <c r="M315725" i="2"/>
  <c r="N315725" i="2" s="1"/>
  <c r="M315726" i="2"/>
  <c r="N315726" i="2" s="1"/>
  <c r="M315727" i="2"/>
  <c r="N315727" i="2" s="1"/>
  <c r="M315728" i="2"/>
  <c r="N315728" i="2" s="1"/>
  <c r="M315729" i="2"/>
  <c r="N315729" i="2" s="1"/>
  <c r="M315730" i="2"/>
  <c r="N315730" i="2" s="1"/>
  <c r="M315731" i="2"/>
  <c r="N315731" i="2" s="1"/>
  <c r="M315732" i="2"/>
  <c r="N315732" i="2" s="1"/>
  <c r="M315733" i="2"/>
  <c r="N315733" i="2" s="1"/>
  <c r="M315734" i="2"/>
  <c r="N315734" i="2" s="1"/>
  <c r="M315735" i="2"/>
  <c r="N315735" i="2" s="1"/>
  <c r="M315736" i="2"/>
  <c r="N315736" i="2" s="1"/>
  <c r="M315737" i="2"/>
  <c r="N315737" i="2" s="1"/>
  <c r="M315738" i="2"/>
  <c r="N315738" i="2" s="1"/>
  <c r="M315739" i="2"/>
  <c r="N315739" i="2" s="1"/>
  <c r="M315740" i="2"/>
  <c r="N315740" i="2" s="1"/>
  <c r="M315741" i="2"/>
  <c r="N315741" i="2" s="1"/>
  <c r="M315742" i="2"/>
  <c r="N315742" i="2" s="1"/>
  <c r="M315743" i="2"/>
  <c r="N315743" i="2" s="1"/>
  <c r="M315744" i="2"/>
  <c r="N315744" i="2" s="1"/>
  <c r="M315745" i="2"/>
  <c r="N315745" i="2" s="1"/>
  <c r="M315746" i="2"/>
  <c r="N315746" i="2" s="1"/>
  <c r="M315747" i="2"/>
  <c r="N315747" i="2" s="1"/>
  <c r="M315748" i="2"/>
  <c r="N315748" i="2" s="1"/>
  <c r="M315749" i="2"/>
  <c r="N315749" i="2" s="1"/>
  <c r="M315750" i="2"/>
  <c r="N315750" i="2" s="1"/>
  <c r="M315751" i="2"/>
  <c r="N315751" i="2" s="1"/>
  <c r="M315752" i="2"/>
  <c r="N315752" i="2" s="1"/>
  <c r="M315753" i="2"/>
  <c r="N315753" i="2" s="1"/>
  <c r="M315754" i="2"/>
  <c r="N315754" i="2" s="1"/>
  <c r="M315755" i="2"/>
  <c r="N315755" i="2" s="1"/>
  <c r="M315756" i="2"/>
  <c r="N315756" i="2" s="1"/>
  <c r="M315757" i="2"/>
  <c r="N315757" i="2" s="1"/>
  <c r="M315758" i="2"/>
  <c r="N315758" i="2" s="1"/>
  <c r="M315759" i="2"/>
  <c r="N315759" i="2" s="1"/>
  <c r="M315760" i="2"/>
  <c r="N315760" i="2" s="1"/>
  <c r="M315761" i="2"/>
  <c r="N315761" i="2" s="1"/>
  <c r="M315762" i="2"/>
  <c r="N315762" i="2" s="1"/>
  <c r="M315763" i="2"/>
  <c r="N315763" i="2" s="1"/>
  <c r="M315764" i="2"/>
  <c r="N315764" i="2" s="1"/>
  <c r="M315765" i="2"/>
  <c r="N315765" i="2" s="1"/>
  <c r="M315766" i="2"/>
  <c r="N315766" i="2" s="1"/>
  <c r="M315767" i="2"/>
  <c r="N315767" i="2" s="1"/>
  <c r="M315768" i="2"/>
  <c r="N315768" i="2" s="1"/>
  <c r="M315769" i="2"/>
  <c r="N315769" i="2" s="1"/>
  <c r="M315770" i="2"/>
  <c r="N315770" i="2" s="1"/>
  <c r="M315771" i="2"/>
  <c r="N315771" i="2" s="1"/>
  <c r="M315772" i="2"/>
  <c r="N315772" i="2" s="1"/>
  <c r="M315773" i="2"/>
  <c r="N315773" i="2" s="1"/>
  <c r="M315774" i="2"/>
  <c r="N315774" i="2" s="1"/>
  <c r="M315775" i="2"/>
  <c r="N315775" i="2" s="1"/>
  <c r="M315776" i="2"/>
  <c r="N315776" i="2" s="1"/>
  <c r="M315777" i="2"/>
  <c r="N315777" i="2" s="1"/>
  <c r="M315778" i="2"/>
  <c r="N315778" i="2" s="1"/>
  <c r="M315779" i="2"/>
  <c r="N315779" i="2" s="1"/>
  <c r="M315780" i="2"/>
  <c r="N315780" i="2" s="1"/>
  <c r="M315781" i="2"/>
  <c r="N315781" i="2" s="1"/>
  <c r="M315782" i="2"/>
  <c r="N315782" i="2" s="1"/>
  <c r="M315783" i="2"/>
  <c r="N315783" i="2" s="1"/>
  <c r="M315784" i="2"/>
  <c r="N315784" i="2" s="1"/>
  <c r="M315785" i="2"/>
  <c r="N315785" i="2" s="1"/>
  <c r="M315786" i="2"/>
  <c r="N315786" i="2" s="1"/>
  <c r="M315787" i="2"/>
  <c r="N315787" i="2" s="1"/>
  <c r="M315788" i="2"/>
  <c r="N315788" i="2" s="1"/>
  <c r="M315789" i="2"/>
  <c r="N315789" i="2" s="1"/>
  <c r="M315790" i="2"/>
  <c r="N315790" i="2" s="1"/>
  <c r="M315791" i="2"/>
  <c r="N315791" i="2" s="1"/>
  <c r="M315792" i="2"/>
  <c r="N315792" i="2" s="1"/>
  <c r="M315793" i="2"/>
  <c r="N315793" i="2" s="1"/>
  <c r="M315794" i="2"/>
  <c r="N315794" i="2" s="1"/>
  <c r="M315795" i="2"/>
  <c r="N315795" i="2" s="1"/>
  <c r="M315796" i="2"/>
  <c r="N315796" i="2" s="1"/>
  <c r="M315797" i="2"/>
  <c r="N315797" i="2" s="1"/>
  <c r="M315798" i="2"/>
  <c r="N315798" i="2" s="1"/>
  <c r="M315799" i="2"/>
  <c r="N315799" i="2" s="1"/>
  <c r="M315800" i="2"/>
  <c r="N315800" i="2" s="1"/>
  <c r="M315801" i="2"/>
  <c r="N315801" i="2" s="1"/>
  <c r="M315802" i="2"/>
  <c r="N315802" i="2" s="1"/>
  <c r="M315803" i="2"/>
  <c r="N315803" i="2" s="1"/>
  <c r="M315804" i="2"/>
  <c r="N315804" i="2" s="1"/>
  <c r="M315805" i="2"/>
  <c r="N315805" i="2" s="1"/>
  <c r="M315806" i="2"/>
  <c r="N315806" i="2" s="1"/>
  <c r="M315807" i="2"/>
  <c r="N315807" i="2" s="1"/>
  <c r="M315808" i="2"/>
  <c r="N315808" i="2" s="1"/>
  <c r="M315809" i="2"/>
  <c r="N315809" i="2" s="1"/>
  <c r="M315810" i="2"/>
  <c r="N315810" i="2" s="1"/>
  <c r="M315811" i="2"/>
  <c r="N315811" i="2" s="1"/>
  <c r="M315812" i="2"/>
  <c r="N315812" i="2" s="1"/>
  <c r="M315813" i="2"/>
  <c r="N315813" i="2" s="1"/>
  <c r="M315814" i="2"/>
  <c r="N315814" i="2" s="1"/>
  <c r="M315815" i="2"/>
  <c r="N315815" i="2" s="1"/>
  <c r="M315816" i="2"/>
  <c r="N315816" i="2" s="1"/>
  <c r="M315817" i="2"/>
  <c r="N315817" i="2" s="1"/>
  <c r="M315818" i="2"/>
  <c r="N315818" i="2" s="1"/>
  <c r="M315819" i="2"/>
  <c r="N315819" i="2" s="1"/>
  <c r="M315820" i="2"/>
  <c r="N315820" i="2" s="1"/>
  <c r="M315821" i="2"/>
  <c r="N315821" i="2" s="1"/>
  <c r="M315822" i="2"/>
  <c r="N315822" i="2" s="1"/>
  <c r="M315823" i="2"/>
  <c r="N315823" i="2" s="1"/>
  <c r="M315824" i="2"/>
  <c r="N315824" i="2" s="1"/>
  <c r="M315825" i="2"/>
  <c r="N315825" i="2" s="1"/>
  <c r="M315826" i="2"/>
  <c r="N315826" i="2" s="1"/>
  <c r="M315827" i="2"/>
  <c r="N315827" i="2" s="1"/>
  <c r="M315828" i="2"/>
  <c r="N315828" i="2" s="1"/>
  <c r="M315829" i="2"/>
  <c r="N315829" i="2" s="1"/>
  <c r="M315830" i="2"/>
  <c r="N315830" i="2" s="1"/>
  <c r="M315831" i="2"/>
  <c r="N315831" i="2" s="1"/>
  <c r="M315832" i="2"/>
  <c r="N315832" i="2" s="1"/>
  <c r="M315833" i="2"/>
  <c r="N315833" i="2" s="1"/>
  <c r="M315834" i="2"/>
  <c r="N315834" i="2" s="1"/>
  <c r="M315835" i="2"/>
  <c r="N315835" i="2" s="1"/>
  <c r="M315836" i="2"/>
  <c r="N315836" i="2" s="1"/>
  <c r="M315837" i="2"/>
  <c r="N315837" i="2" s="1"/>
  <c r="M315838" i="2"/>
  <c r="N315838" i="2" s="1"/>
  <c r="M315839" i="2"/>
  <c r="N315839" i="2" s="1"/>
  <c r="M315840" i="2"/>
  <c r="N315840" i="2" s="1"/>
  <c r="M315841" i="2"/>
  <c r="N315841" i="2" s="1"/>
  <c r="M315842" i="2"/>
  <c r="N315842" i="2" s="1"/>
  <c r="M315843" i="2"/>
  <c r="N315843" i="2" s="1"/>
  <c r="M315844" i="2"/>
  <c r="N315844" i="2" s="1"/>
  <c r="M315845" i="2"/>
  <c r="N315845" i="2" s="1"/>
  <c r="M315846" i="2"/>
  <c r="N315846" i="2" s="1"/>
  <c r="M315847" i="2"/>
  <c r="N315847" i="2" s="1"/>
  <c r="M315848" i="2"/>
  <c r="N315848" i="2" s="1"/>
  <c r="M315849" i="2"/>
  <c r="N315849" i="2" s="1"/>
  <c r="M315850" i="2"/>
  <c r="N315850" i="2" s="1"/>
  <c r="M315851" i="2"/>
  <c r="N315851" i="2" s="1"/>
  <c r="M315852" i="2"/>
  <c r="N315852" i="2" s="1"/>
  <c r="M315853" i="2"/>
  <c r="N315853" i="2" s="1"/>
  <c r="M315854" i="2"/>
  <c r="N315854" i="2" s="1"/>
  <c r="M315855" i="2"/>
  <c r="N315855" i="2" s="1"/>
  <c r="M315856" i="2"/>
  <c r="N315856" i="2" s="1"/>
  <c r="M315857" i="2"/>
  <c r="N315857" i="2" s="1"/>
  <c r="M315858" i="2"/>
  <c r="N315858" i="2" s="1"/>
  <c r="M315859" i="2"/>
  <c r="N315859" i="2" s="1"/>
  <c r="M315860" i="2"/>
  <c r="N315860" i="2" s="1"/>
  <c r="M315861" i="2"/>
  <c r="N315861" i="2" s="1"/>
  <c r="M315862" i="2"/>
  <c r="N315862" i="2" s="1"/>
  <c r="M315863" i="2"/>
  <c r="N315863" i="2" s="1"/>
  <c r="M315864" i="2"/>
  <c r="N315864" i="2" s="1"/>
  <c r="M315865" i="2"/>
  <c r="N315865" i="2" s="1"/>
  <c r="M315866" i="2"/>
  <c r="N315866" i="2" s="1"/>
  <c r="M315867" i="2"/>
  <c r="N315867" i="2" s="1"/>
  <c r="M315868" i="2"/>
  <c r="N315868" i="2" s="1"/>
  <c r="M315869" i="2"/>
  <c r="N315869" i="2" s="1"/>
  <c r="M315870" i="2"/>
  <c r="N315870" i="2" s="1"/>
  <c r="M315871" i="2"/>
  <c r="N315871" i="2" s="1"/>
  <c r="M315872" i="2"/>
  <c r="N315872" i="2" s="1"/>
  <c r="M315873" i="2"/>
  <c r="N315873" i="2" s="1"/>
  <c r="M315874" i="2"/>
  <c r="N315874" i="2" s="1"/>
  <c r="M315875" i="2"/>
  <c r="N315875" i="2" s="1"/>
  <c r="M315876" i="2"/>
  <c r="N315876" i="2" s="1"/>
  <c r="M315877" i="2"/>
  <c r="N315877" i="2" s="1"/>
  <c r="M315878" i="2"/>
  <c r="N315878" i="2" s="1"/>
  <c r="M315879" i="2"/>
  <c r="N315879" i="2" s="1"/>
  <c r="M315880" i="2"/>
  <c r="N315880" i="2" s="1"/>
  <c r="M315881" i="2"/>
  <c r="N315881" i="2" s="1"/>
  <c r="M315882" i="2"/>
  <c r="N315882" i="2" s="1"/>
  <c r="M315883" i="2"/>
  <c r="N315883" i="2" s="1"/>
  <c r="M315884" i="2"/>
  <c r="N315884" i="2" s="1"/>
  <c r="M315885" i="2"/>
  <c r="N315885" i="2" s="1"/>
  <c r="M315886" i="2"/>
  <c r="N315886" i="2" s="1"/>
  <c r="M315887" i="2"/>
  <c r="N315887" i="2" s="1"/>
  <c r="M315888" i="2"/>
  <c r="N315888" i="2" s="1"/>
  <c r="M315889" i="2"/>
  <c r="N315889" i="2" s="1"/>
  <c r="M315890" i="2"/>
  <c r="N315890" i="2" s="1"/>
  <c r="M315891" i="2"/>
  <c r="N315891" i="2" s="1"/>
  <c r="M315892" i="2"/>
  <c r="N315892" i="2" s="1"/>
  <c r="M315893" i="2"/>
  <c r="N315893" i="2" s="1"/>
  <c r="M315894" i="2"/>
  <c r="N315894" i="2" s="1"/>
  <c r="M315895" i="2"/>
  <c r="N315895" i="2" s="1"/>
  <c r="M315896" i="2"/>
  <c r="N315896" i="2" s="1"/>
  <c r="M315897" i="2"/>
  <c r="N315897" i="2" s="1"/>
  <c r="M315898" i="2"/>
  <c r="N315898" i="2" s="1"/>
  <c r="M315899" i="2"/>
  <c r="N315899" i="2" s="1"/>
  <c r="M315900" i="2"/>
  <c r="N315900" i="2" s="1"/>
  <c r="M315901" i="2"/>
  <c r="N315901" i="2" s="1"/>
  <c r="M315902" i="2"/>
  <c r="N315902" i="2" s="1"/>
  <c r="M315903" i="2"/>
  <c r="N315903" i="2" s="1"/>
  <c r="M315904" i="2"/>
  <c r="N315904" i="2" s="1"/>
  <c r="M315905" i="2"/>
  <c r="N315905" i="2" s="1"/>
  <c r="M315906" i="2"/>
  <c r="N315906" i="2" s="1"/>
  <c r="M315907" i="2"/>
  <c r="N315907" i="2" s="1"/>
  <c r="M315908" i="2"/>
  <c r="N315908" i="2" s="1"/>
  <c r="M315909" i="2"/>
  <c r="N315909" i="2" s="1"/>
  <c r="M315910" i="2"/>
  <c r="N315910" i="2" s="1"/>
  <c r="M315911" i="2"/>
  <c r="N315911" i="2" s="1"/>
  <c r="M315912" i="2"/>
  <c r="N315912" i="2" s="1"/>
  <c r="M315913" i="2"/>
  <c r="N315913" i="2" s="1"/>
  <c r="M315914" i="2"/>
  <c r="N315914" i="2" s="1"/>
  <c r="M315915" i="2"/>
  <c r="N315915" i="2" s="1"/>
  <c r="M315916" i="2"/>
  <c r="N315916" i="2" s="1"/>
  <c r="M315917" i="2"/>
  <c r="N315917" i="2" s="1"/>
  <c r="M315918" i="2"/>
  <c r="N315918" i="2" s="1"/>
  <c r="M315919" i="2"/>
  <c r="N315919" i="2" s="1"/>
  <c r="M315920" i="2"/>
  <c r="N315920" i="2" s="1"/>
  <c r="M315921" i="2"/>
  <c r="N315921" i="2" s="1"/>
  <c r="M315922" i="2"/>
  <c r="N315922" i="2" s="1"/>
  <c r="M315923" i="2"/>
  <c r="N315923" i="2" s="1"/>
  <c r="M315924" i="2"/>
  <c r="N315924" i="2" s="1"/>
  <c r="M315925" i="2"/>
  <c r="N315925" i="2" s="1"/>
  <c r="M315926" i="2"/>
  <c r="N315926" i="2" s="1"/>
  <c r="M315927" i="2"/>
  <c r="N315927" i="2" s="1"/>
  <c r="M315928" i="2"/>
  <c r="N315928" i="2" s="1"/>
  <c r="M315929" i="2"/>
  <c r="N315929" i="2" s="1"/>
  <c r="M315930" i="2"/>
  <c r="N315930" i="2" s="1"/>
  <c r="M315931" i="2"/>
  <c r="N315931" i="2" s="1"/>
  <c r="M315932" i="2"/>
  <c r="N315932" i="2" s="1"/>
  <c r="M315933" i="2"/>
  <c r="N315933" i="2" s="1"/>
  <c r="M315934" i="2"/>
  <c r="N315934" i="2" s="1"/>
  <c r="M315935" i="2"/>
  <c r="N315935" i="2" s="1"/>
  <c r="M315936" i="2"/>
  <c r="N315936" i="2" s="1"/>
  <c r="M315937" i="2"/>
  <c r="N315937" i="2" s="1"/>
  <c r="M315938" i="2"/>
  <c r="N315938" i="2" s="1"/>
  <c r="M315939" i="2"/>
  <c r="N315939" i="2" s="1"/>
  <c r="M315940" i="2"/>
  <c r="N315940" i="2" s="1"/>
  <c r="M315941" i="2"/>
  <c r="N315941" i="2" s="1"/>
  <c r="M315942" i="2"/>
  <c r="N315942" i="2" s="1"/>
  <c r="M315943" i="2"/>
  <c r="N315943" i="2" s="1"/>
  <c r="M315944" i="2"/>
  <c r="N315944" i="2" s="1"/>
  <c r="M315945" i="2"/>
  <c r="N315945" i="2" s="1"/>
  <c r="M315946" i="2"/>
  <c r="N315946" i="2" s="1"/>
  <c r="M315947" i="2"/>
  <c r="N315947" i="2" s="1"/>
  <c r="M315948" i="2"/>
  <c r="N315948" i="2" s="1"/>
  <c r="M315949" i="2"/>
  <c r="N315949" i="2" s="1"/>
  <c r="M315950" i="2"/>
  <c r="N315950" i="2" s="1"/>
  <c r="M315951" i="2"/>
  <c r="N315951" i="2" s="1"/>
  <c r="M315952" i="2"/>
  <c r="N315952" i="2" s="1"/>
  <c r="M315953" i="2"/>
  <c r="N315953" i="2" s="1"/>
  <c r="M315954" i="2"/>
  <c r="N315954" i="2" s="1"/>
  <c r="M315955" i="2"/>
  <c r="N315955" i="2" s="1"/>
  <c r="M315956" i="2"/>
  <c r="N315956" i="2" s="1"/>
  <c r="M315957" i="2"/>
  <c r="N315957" i="2" s="1"/>
  <c r="M315958" i="2"/>
  <c r="N315958" i="2" s="1"/>
  <c r="M315959" i="2"/>
  <c r="N315959" i="2" s="1"/>
  <c r="M315960" i="2"/>
  <c r="N315960" i="2" s="1"/>
  <c r="M315961" i="2"/>
  <c r="N315961" i="2" s="1"/>
  <c r="M315962" i="2"/>
  <c r="N315962" i="2" s="1"/>
  <c r="M315963" i="2"/>
  <c r="N315963" i="2" s="1"/>
  <c r="M315964" i="2"/>
  <c r="N315964" i="2" s="1"/>
  <c r="M315965" i="2"/>
  <c r="N315965" i="2" s="1"/>
  <c r="M315966" i="2"/>
  <c r="N315966" i="2" s="1"/>
  <c r="M315967" i="2"/>
  <c r="N315967" i="2" s="1"/>
  <c r="M315968" i="2"/>
  <c r="N315968" i="2" s="1"/>
  <c r="M315969" i="2"/>
  <c r="N315969" i="2" s="1"/>
  <c r="M315970" i="2"/>
  <c r="N315970" i="2" s="1"/>
  <c r="M315971" i="2"/>
  <c r="N315971" i="2" s="1"/>
  <c r="M315972" i="2"/>
  <c r="N315972" i="2" s="1"/>
  <c r="M315973" i="2"/>
  <c r="N315973" i="2" s="1"/>
  <c r="M315974" i="2"/>
  <c r="N315974" i="2" s="1"/>
  <c r="M315975" i="2"/>
  <c r="N315975" i="2" s="1"/>
  <c r="M315976" i="2"/>
  <c r="N315976" i="2" s="1"/>
  <c r="M315977" i="2"/>
  <c r="N315977" i="2" s="1"/>
  <c r="M315978" i="2"/>
  <c r="N315978" i="2" s="1"/>
  <c r="M315979" i="2"/>
  <c r="N315979" i="2" s="1"/>
  <c r="M315980" i="2"/>
  <c r="N315980" i="2" s="1"/>
  <c r="M315981" i="2"/>
  <c r="N315981" i="2" s="1"/>
  <c r="M315982" i="2"/>
  <c r="N315982" i="2" s="1"/>
  <c r="M315983" i="2"/>
  <c r="N315983" i="2" s="1"/>
  <c r="M315984" i="2"/>
  <c r="N315984" i="2" s="1"/>
  <c r="M315985" i="2"/>
  <c r="N315985" i="2" s="1"/>
  <c r="M315986" i="2"/>
  <c r="N315986" i="2" s="1"/>
  <c r="M315987" i="2"/>
  <c r="N315987" i="2" s="1"/>
  <c r="M315988" i="2"/>
  <c r="N315988" i="2" s="1"/>
  <c r="M315989" i="2"/>
  <c r="N315989" i="2" s="1"/>
  <c r="M315990" i="2"/>
  <c r="N315990" i="2" s="1"/>
  <c r="M315991" i="2"/>
  <c r="N315991" i="2" s="1"/>
  <c r="M315992" i="2"/>
  <c r="N315992" i="2" s="1"/>
  <c r="M315993" i="2"/>
  <c r="N315993" i="2" s="1"/>
  <c r="M315994" i="2"/>
  <c r="N315994" i="2" s="1"/>
  <c r="M315995" i="2"/>
  <c r="N315995" i="2" s="1"/>
  <c r="M315996" i="2"/>
  <c r="N315996" i="2" s="1"/>
  <c r="M315997" i="2"/>
  <c r="N315997" i="2" s="1"/>
  <c r="M315998" i="2"/>
  <c r="N315998" i="2" s="1"/>
  <c r="M315999" i="2"/>
  <c r="N315999" i="2" s="1"/>
  <c r="M316000" i="2"/>
  <c r="N316000" i="2" s="1"/>
  <c r="M316001" i="2"/>
  <c r="N316001" i="2" s="1"/>
  <c r="M316002" i="2"/>
  <c r="N316002" i="2" s="1"/>
  <c r="M316003" i="2"/>
  <c r="N316003" i="2" s="1"/>
  <c r="M316004" i="2"/>
  <c r="N316004" i="2" s="1"/>
  <c r="M316005" i="2"/>
  <c r="N316005" i="2" s="1"/>
  <c r="M316006" i="2"/>
  <c r="N316006" i="2" s="1"/>
  <c r="M316007" i="2"/>
  <c r="N316007" i="2" s="1"/>
  <c r="M316008" i="2"/>
  <c r="N316008" i="2" s="1"/>
  <c r="M316009" i="2"/>
  <c r="N316009" i="2" s="1"/>
  <c r="M316010" i="2"/>
  <c r="N316010" i="2" s="1"/>
  <c r="M316011" i="2"/>
  <c r="N316011" i="2" s="1"/>
  <c r="M316012" i="2"/>
  <c r="N316012" i="2" s="1"/>
  <c r="M316013" i="2"/>
  <c r="N316013" i="2" s="1"/>
  <c r="M316014" i="2"/>
  <c r="N316014" i="2" s="1"/>
  <c r="M316015" i="2"/>
  <c r="N316015" i="2" s="1"/>
  <c r="M316016" i="2"/>
  <c r="N316016" i="2" s="1"/>
  <c r="M316017" i="2"/>
  <c r="N316017" i="2" s="1"/>
  <c r="M316018" i="2"/>
  <c r="N316018" i="2" s="1"/>
  <c r="M316019" i="2"/>
  <c r="N316019" i="2" s="1"/>
  <c r="M316020" i="2"/>
  <c r="N316020" i="2" s="1"/>
  <c r="M316021" i="2"/>
  <c r="N316021" i="2" s="1"/>
  <c r="M316022" i="2"/>
  <c r="N316022" i="2" s="1"/>
  <c r="M316023" i="2"/>
  <c r="N316023" i="2" s="1"/>
  <c r="M316024" i="2"/>
  <c r="N316024" i="2" s="1"/>
  <c r="M316025" i="2"/>
  <c r="N316025" i="2" s="1"/>
  <c r="M316026" i="2"/>
  <c r="N316026" i="2" s="1"/>
  <c r="M316027" i="2"/>
  <c r="N316027" i="2" s="1"/>
  <c r="M316028" i="2"/>
  <c r="N316028" i="2" s="1"/>
  <c r="M316029" i="2"/>
  <c r="N316029" i="2" s="1"/>
  <c r="M316030" i="2"/>
  <c r="N316030" i="2" s="1"/>
  <c r="M316031" i="2"/>
  <c r="N316031" i="2" s="1"/>
  <c r="M316032" i="2"/>
  <c r="N316032" i="2" s="1"/>
  <c r="M316033" i="2"/>
  <c r="N316033" i="2" s="1"/>
  <c r="M316034" i="2"/>
  <c r="N316034" i="2" s="1"/>
  <c r="M316035" i="2"/>
  <c r="N316035" i="2" s="1"/>
  <c r="M316036" i="2"/>
  <c r="N316036" i="2" s="1"/>
  <c r="M316037" i="2"/>
  <c r="N316037" i="2" s="1"/>
  <c r="M316038" i="2"/>
  <c r="N316038" i="2" s="1"/>
  <c r="M316039" i="2"/>
  <c r="N316039" i="2" s="1"/>
  <c r="M316040" i="2"/>
  <c r="N316040" i="2" s="1"/>
  <c r="M316041" i="2"/>
  <c r="N316041" i="2" s="1"/>
  <c r="M316042" i="2"/>
  <c r="N316042" i="2" s="1"/>
  <c r="M316043" i="2"/>
  <c r="N316043" i="2" s="1"/>
  <c r="M316044" i="2"/>
  <c r="N316044" i="2" s="1"/>
  <c r="M316045" i="2"/>
  <c r="N316045" i="2" s="1"/>
  <c r="M316046" i="2"/>
  <c r="N316046" i="2" s="1"/>
  <c r="M316047" i="2"/>
  <c r="N316047" i="2" s="1"/>
  <c r="M316048" i="2"/>
  <c r="N316048" i="2" s="1"/>
  <c r="M316049" i="2"/>
  <c r="N316049" i="2" s="1"/>
  <c r="M316050" i="2"/>
  <c r="N316050" i="2" s="1"/>
  <c r="M316051" i="2"/>
  <c r="N316051" i="2" s="1"/>
  <c r="M316052" i="2"/>
  <c r="N316052" i="2" s="1"/>
  <c r="M316053" i="2"/>
  <c r="N316053" i="2" s="1"/>
  <c r="M316054" i="2"/>
  <c r="N316054" i="2" s="1"/>
  <c r="M316055" i="2"/>
  <c r="N316055" i="2" s="1"/>
  <c r="M316056" i="2"/>
  <c r="N316056" i="2" s="1"/>
  <c r="M316057" i="2"/>
  <c r="N316057" i="2" s="1"/>
  <c r="M316058" i="2"/>
  <c r="N316058" i="2" s="1"/>
  <c r="M316059" i="2"/>
  <c r="N316059" i="2" s="1"/>
  <c r="M316060" i="2"/>
  <c r="N316060" i="2" s="1"/>
  <c r="M316061" i="2"/>
  <c r="N316061" i="2" s="1"/>
  <c r="M316062" i="2"/>
  <c r="N316062" i="2" s="1"/>
  <c r="M316063" i="2"/>
  <c r="N316063" i="2" s="1"/>
  <c r="M316064" i="2"/>
  <c r="N316064" i="2" s="1"/>
  <c r="M316065" i="2"/>
  <c r="N316065" i="2" s="1"/>
  <c r="M316066" i="2"/>
  <c r="N316066" i="2" s="1"/>
  <c r="M316067" i="2"/>
  <c r="N316067" i="2" s="1"/>
  <c r="M316068" i="2"/>
  <c r="N316068" i="2" s="1"/>
  <c r="M316069" i="2"/>
  <c r="N316069" i="2" s="1"/>
  <c r="M316070" i="2"/>
  <c r="N316070" i="2" s="1"/>
  <c r="M316071" i="2"/>
  <c r="N316071" i="2" s="1"/>
  <c r="M316072" i="2"/>
  <c r="N316072" i="2" s="1"/>
  <c r="M316073" i="2"/>
  <c r="N316073" i="2" s="1"/>
  <c r="M316074" i="2"/>
  <c r="N316074" i="2" s="1"/>
  <c r="M316075" i="2"/>
  <c r="N316075" i="2" s="1"/>
  <c r="M316076" i="2"/>
  <c r="N316076" i="2" s="1"/>
  <c r="M316077" i="2"/>
  <c r="N316077" i="2" s="1"/>
  <c r="M316078" i="2"/>
  <c r="N316078" i="2" s="1"/>
  <c r="M316079" i="2"/>
  <c r="N316079" i="2" s="1"/>
  <c r="M316080" i="2"/>
  <c r="N316080" i="2" s="1"/>
  <c r="M316081" i="2"/>
  <c r="N316081" i="2" s="1"/>
  <c r="M316082" i="2"/>
  <c r="N316082" i="2" s="1"/>
  <c r="M316083" i="2"/>
  <c r="N316083" i="2" s="1"/>
  <c r="M316084" i="2"/>
  <c r="N316084" i="2" s="1"/>
  <c r="M316085" i="2"/>
  <c r="N316085" i="2" s="1"/>
  <c r="M316086" i="2"/>
  <c r="N316086" i="2" s="1"/>
  <c r="M316087" i="2"/>
  <c r="N316087" i="2" s="1"/>
  <c r="M316088" i="2"/>
  <c r="N316088" i="2" s="1"/>
  <c r="M316089" i="2"/>
  <c r="N316089" i="2" s="1"/>
  <c r="M316090" i="2"/>
  <c r="N316090" i="2" s="1"/>
  <c r="M316091" i="2"/>
  <c r="N316091" i="2" s="1"/>
  <c r="M316092" i="2"/>
  <c r="N316092" i="2" s="1"/>
  <c r="M316093" i="2"/>
  <c r="N316093" i="2" s="1"/>
  <c r="M316094" i="2"/>
  <c r="N316094" i="2" s="1"/>
  <c r="M316095" i="2"/>
  <c r="N316095" i="2" s="1"/>
  <c r="M316096" i="2"/>
  <c r="N316096" i="2" s="1"/>
  <c r="M316097" i="2"/>
  <c r="N316097" i="2" s="1"/>
  <c r="M316098" i="2"/>
  <c r="N316098" i="2" s="1"/>
  <c r="M316099" i="2"/>
  <c r="N316099" i="2" s="1"/>
  <c r="M316100" i="2"/>
  <c r="N316100" i="2" s="1"/>
  <c r="M316101" i="2"/>
  <c r="N316101" i="2" s="1"/>
  <c r="M316102" i="2"/>
  <c r="N316102" i="2" s="1"/>
  <c r="M316103" i="2"/>
  <c r="N316103" i="2" s="1"/>
  <c r="M316104" i="2"/>
  <c r="N316104" i="2" s="1"/>
  <c r="M316105" i="2"/>
  <c r="N316105" i="2" s="1"/>
  <c r="M316106" i="2"/>
  <c r="N316106" i="2" s="1"/>
  <c r="M316107" i="2"/>
  <c r="N316107" i="2" s="1"/>
  <c r="M316108" i="2"/>
  <c r="N316108" i="2" s="1"/>
  <c r="M316109" i="2"/>
  <c r="N316109" i="2" s="1"/>
  <c r="M316110" i="2"/>
  <c r="N316110" i="2" s="1"/>
  <c r="M316111" i="2"/>
  <c r="N316111" i="2" s="1"/>
  <c r="M316112" i="2"/>
  <c r="N316112" i="2" s="1"/>
  <c r="M316113" i="2"/>
  <c r="N316113" i="2" s="1"/>
  <c r="M316114" i="2"/>
  <c r="N316114" i="2" s="1"/>
  <c r="M316115" i="2"/>
  <c r="N316115" i="2" s="1"/>
  <c r="M316116" i="2"/>
  <c r="N316116" i="2" s="1"/>
  <c r="M316117" i="2"/>
  <c r="N316117" i="2" s="1"/>
  <c r="M316118" i="2"/>
  <c r="N316118" i="2" s="1"/>
  <c r="M316119" i="2"/>
  <c r="N316119" i="2" s="1"/>
  <c r="M316120" i="2"/>
  <c r="N316120" i="2" s="1"/>
  <c r="M316121" i="2"/>
  <c r="N316121" i="2" s="1"/>
  <c r="M316122" i="2"/>
  <c r="N316122" i="2" s="1"/>
  <c r="M316123" i="2"/>
  <c r="N316123" i="2" s="1"/>
  <c r="M316124" i="2"/>
  <c r="N316124" i="2" s="1"/>
  <c r="M316125" i="2"/>
  <c r="N316125" i="2" s="1"/>
  <c r="M316126" i="2"/>
  <c r="N316126" i="2" s="1"/>
  <c r="M316127" i="2"/>
  <c r="N316127" i="2" s="1"/>
  <c r="M316128" i="2"/>
  <c r="N316128" i="2" s="1"/>
  <c r="M316129" i="2"/>
  <c r="N316129" i="2" s="1"/>
  <c r="M316130" i="2"/>
  <c r="N316130" i="2" s="1"/>
  <c r="M316131" i="2"/>
  <c r="N316131" i="2" s="1"/>
  <c r="M316132" i="2"/>
  <c r="N316132" i="2" s="1"/>
  <c r="M316133" i="2"/>
  <c r="N316133" i="2" s="1"/>
  <c r="M316134" i="2"/>
  <c r="N316134" i="2" s="1"/>
  <c r="M316135" i="2"/>
  <c r="N316135" i="2" s="1"/>
  <c r="M316136" i="2"/>
  <c r="N316136" i="2" s="1"/>
  <c r="M316137" i="2"/>
  <c r="N316137" i="2" s="1"/>
  <c r="M316138" i="2"/>
  <c r="N316138" i="2" s="1"/>
  <c r="M316139" i="2"/>
  <c r="N316139" i="2" s="1"/>
  <c r="M316140" i="2"/>
  <c r="N316140" i="2" s="1"/>
  <c r="M316141" i="2"/>
  <c r="N316141" i="2" s="1"/>
  <c r="M316142" i="2"/>
  <c r="N316142" i="2" s="1"/>
  <c r="M316143" i="2"/>
  <c r="N316143" i="2" s="1"/>
  <c r="M316144" i="2"/>
  <c r="N316144" i="2" s="1"/>
  <c r="M316145" i="2"/>
  <c r="N316145" i="2" s="1"/>
  <c r="M316146" i="2"/>
  <c r="N316146" i="2" s="1"/>
  <c r="M316147" i="2"/>
  <c r="N316147" i="2" s="1"/>
  <c r="M316148" i="2"/>
  <c r="N316148" i="2" s="1"/>
  <c r="M316149" i="2"/>
  <c r="N316149" i="2" s="1"/>
  <c r="M316150" i="2"/>
  <c r="N316150" i="2" s="1"/>
  <c r="M316151" i="2"/>
  <c r="N316151" i="2" s="1"/>
  <c r="M316152" i="2"/>
  <c r="N316152" i="2" s="1"/>
  <c r="M316153" i="2"/>
  <c r="N316153" i="2" s="1"/>
  <c r="M316154" i="2"/>
  <c r="N316154" i="2" s="1"/>
  <c r="M316155" i="2"/>
  <c r="N316155" i="2" s="1"/>
  <c r="M316156" i="2"/>
  <c r="N316156" i="2" s="1"/>
  <c r="M316157" i="2"/>
  <c r="N316157" i="2" s="1"/>
  <c r="M316158" i="2"/>
  <c r="N316158" i="2" s="1"/>
  <c r="M316159" i="2"/>
  <c r="N316159" i="2" s="1"/>
  <c r="M316160" i="2"/>
  <c r="N316160" i="2" s="1"/>
  <c r="M316161" i="2"/>
  <c r="N316161" i="2" s="1"/>
  <c r="M316162" i="2"/>
  <c r="N316162" i="2" s="1"/>
  <c r="M316163" i="2"/>
  <c r="N316163" i="2" s="1"/>
  <c r="M316164" i="2"/>
  <c r="N316164" i="2" s="1"/>
  <c r="M316165" i="2"/>
  <c r="N316165" i="2" s="1"/>
  <c r="M316166" i="2"/>
  <c r="N316166" i="2" s="1"/>
  <c r="M316167" i="2"/>
  <c r="N316167" i="2" s="1"/>
  <c r="M316168" i="2"/>
  <c r="N316168" i="2" s="1"/>
  <c r="M316169" i="2"/>
  <c r="N316169" i="2" s="1"/>
  <c r="M316170" i="2"/>
  <c r="N316170" i="2" s="1"/>
  <c r="M316171" i="2"/>
  <c r="N316171" i="2" s="1"/>
  <c r="M316172" i="2"/>
  <c r="N316172" i="2" s="1"/>
  <c r="M316173" i="2"/>
  <c r="N316173" i="2" s="1"/>
  <c r="M316174" i="2"/>
  <c r="N316174" i="2" s="1"/>
  <c r="M316175" i="2"/>
  <c r="N316175" i="2" s="1"/>
  <c r="M316176" i="2"/>
  <c r="N316176" i="2" s="1"/>
  <c r="M316177" i="2"/>
  <c r="N316177" i="2" s="1"/>
  <c r="M316178" i="2"/>
  <c r="N316178" i="2" s="1"/>
  <c r="M316179" i="2"/>
  <c r="N316179" i="2" s="1"/>
  <c r="M316180" i="2"/>
  <c r="N316180" i="2" s="1"/>
  <c r="M316181" i="2"/>
  <c r="N316181" i="2" s="1"/>
  <c r="M316182" i="2"/>
  <c r="N316182" i="2" s="1"/>
  <c r="M316183" i="2"/>
  <c r="N316183" i="2" s="1"/>
  <c r="M316184" i="2"/>
  <c r="N316184" i="2" s="1"/>
  <c r="M316185" i="2"/>
  <c r="N316185" i="2" s="1"/>
  <c r="M316186" i="2"/>
  <c r="N316186" i="2" s="1"/>
  <c r="M316187" i="2"/>
  <c r="N316187" i="2" s="1"/>
  <c r="M316188" i="2"/>
  <c r="N316188" i="2" s="1"/>
  <c r="M316189" i="2"/>
  <c r="N316189" i="2" s="1"/>
  <c r="M316190" i="2"/>
  <c r="N316190" i="2" s="1"/>
  <c r="M316191" i="2"/>
  <c r="N316191" i="2" s="1"/>
  <c r="M316192" i="2"/>
  <c r="N316192" i="2" s="1"/>
  <c r="M316193" i="2"/>
  <c r="N316193" i="2" s="1"/>
  <c r="M316194" i="2"/>
  <c r="N316194" i="2" s="1"/>
  <c r="M316195" i="2"/>
  <c r="N316195" i="2" s="1"/>
  <c r="M316196" i="2"/>
  <c r="N316196" i="2" s="1"/>
  <c r="M316197" i="2"/>
  <c r="N316197" i="2" s="1"/>
  <c r="M316198" i="2"/>
  <c r="N316198" i="2" s="1"/>
  <c r="M316199" i="2"/>
  <c r="N316199" i="2" s="1"/>
  <c r="M316200" i="2"/>
  <c r="N316200" i="2" s="1"/>
  <c r="M316201" i="2"/>
  <c r="N316201" i="2" s="1"/>
  <c r="M316202" i="2"/>
  <c r="N316202" i="2" s="1"/>
  <c r="M316203" i="2"/>
  <c r="N316203" i="2" s="1"/>
  <c r="M316204" i="2"/>
  <c r="N316204" i="2" s="1"/>
  <c r="M316205" i="2"/>
  <c r="N316205" i="2" s="1"/>
  <c r="M316206" i="2"/>
  <c r="N316206" i="2" s="1"/>
  <c r="M316207" i="2"/>
  <c r="N316207" i="2" s="1"/>
  <c r="M316208" i="2"/>
  <c r="N316208" i="2" s="1"/>
  <c r="M316209" i="2"/>
  <c r="N316209" i="2" s="1"/>
  <c r="M316210" i="2"/>
  <c r="N316210" i="2" s="1"/>
  <c r="M316211" i="2"/>
  <c r="N316211" i="2" s="1"/>
  <c r="M316212" i="2"/>
  <c r="N316212" i="2" s="1"/>
  <c r="M316213" i="2"/>
  <c r="N316213" i="2" s="1"/>
  <c r="M316214" i="2"/>
  <c r="N316214" i="2" s="1"/>
  <c r="M316215" i="2"/>
  <c r="N316215" i="2" s="1"/>
  <c r="M316216" i="2"/>
  <c r="N316216" i="2" s="1"/>
  <c r="M316217" i="2"/>
  <c r="N316217" i="2" s="1"/>
  <c r="M316218" i="2"/>
  <c r="N316218" i="2" s="1"/>
  <c r="M316219" i="2"/>
  <c r="N316219" i="2" s="1"/>
  <c r="M316220" i="2"/>
  <c r="N316220" i="2" s="1"/>
  <c r="M316221" i="2"/>
  <c r="N316221" i="2" s="1"/>
  <c r="M316222" i="2"/>
  <c r="N316222" i="2" s="1"/>
  <c r="M316223" i="2"/>
  <c r="N316223" i="2" s="1"/>
  <c r="M316224" i="2"/>
  <c r="N316224" i="2" s="1"/>
  <c r="M316225" i="2"/>
  <c r="N316225" i="2" s="1"/>
  <c r="M316226" i="2"/>
  <c r="N316226" i="2" s="1"/>
  <c r="M316227" i="2"/>
  <c r="N316227" i="2" s="1"/>
  <c r="M316228" i="2"/>
  <c r="N316228" i="2" s="1"/>
  <c r="M316229" i="2"/>
  <c r="N316229" i="2" s="1"/>
  <c r="M316230" i="2"/>
  <c r="N316230" i="2" s="1"/>
  <c r="M316231" i="2"/>
  <c r="N316231" i="2" s="1"/>
  <c r="M316232" i="2"/>
  <c r="N316232" i="2" s="1"/>
  <c r="M316233" i="2"/>
  <c r="N316233" i="2" s="1"/>
  <c r="M316234" i="2"/>
  <c r="N316234" i="2" s="1"/>
  <c r="M316235" i="2"/>
  <c r="N316235" i="2" s="1"/>
  <c r="M316236" i="2"/>
  <c r="N316236" i="2" s="1"/>
  <c r="M316237" i="2"/>
  <c r="N316237" i="2" s="1"/>
  <c r="M316238" i="2"/>
  <c r="N316238" i="2" s="1"/>
  <c r="M316239" i="2"/>
  <c r="N316239" i="2" s="1"/>
  <c r="M316240" i="2"/>
  <c r="N316240" i="2" s="1"/>
  <c r="M316241" i="2"/>
  <c r="N316241" i="2" s="1"/>
  <c r="M316242" i="2"/>
  <c r="N316242" i="2" s="1"/>
  <c r="M316243" i="2"/>
  <c r="N316243" i="2" s="1"/>
  <c r="M316244" i="2"/>
  <c r="N316244" i="2" s="1"/>
  <c r="M316245" i="2"/>
  <c r="N316245" i="2" s="1"/>
  <c r="M316246" i="2"/>
  <c r="N316246" i="2" s="1"/>
  <c r="M316247" i="2"/>
  <c r="N316247" i="2" s="1"/>
  <c r="M316248" i="2"/>
  <c r="N316248" i="2" s="1"/>
  <c r="M316249" i="2"/>
  <c r="N316249" i="2" s="1"/>
  <c r="M316250" i="2"/>
  <c r="N316250" i="2" s="1"/>
  <c r="M316251" i="2"/>
  <c r="N316251" i="2" s="1"/>
  <c r="M316252" i="2"/>
  <c r="N316252" i="2" s="1"/>
  <c r="M316253" i="2"/>
  <c r="N316253" i="2" s="1"/>
  <c r="M316254" i="2"/>
  <c r="N316254" i="2" s="1"/>
  <c r="M316255" i="2"/>
  <c r="N316255" i="2" s="1"/>
  <c r="M316256" i="2"/>
  <c r="N316256" i="2" s="1"/>
  <c r="M316257" i="2"/>
  <c r="N316257" i="2" s="1"/>
  <c r="M316258" i="2"/>
  <c r="N316258" i="2" s="1"/>
  <c r="M316259" i="2"/>
  <c r="N316259" i="2" s="1"/>
  <c r="M316260" i="2"/>
  <c r="N316260" i="2" s="1"/>
  <c r="M316261" i="2"/>
  <c r="N316261" i="2" s="1"/>
  <c r="M316262" i="2"/>
  <c r="N316262" i="2" s="1"/>
  <c r="M316263" i="2"/>
  <c r="N316263" i="2" s="1"/>
  <c r="M316264" i="2"/>
  <c r="N316264" i="2" s="1"/>
  <c r="M316265" i="2"/>
  <c r="N316265" i="2" s="1"/>
  <c r="M316266" i="2"/>
  <c r="N316266" i="2" s="1"/>
  <c r="M316267" i="2"/>
  <c r="N316267" i="2" s="1"/>
  <c r="M316268" i="2"/>
  <c r="N316268" i="2" s="1"/>
  <c r="M316269" i="2"/>
  <c r="N316269" i="2" s="1"/>
  <c r="M316270" i="2"/>
  <c r="N316270" i="2" s="1"/>
  <c r="M316271" i="2"/>
  <c r="N316271" i="2" s="1"/>
  <c r="M316272" i="2"/>
  <c r="N316272" i="2" s="1"/>
  <c r="M316273" i="2"/>
  <c r="N316273" i="2" s="1"/>
  <c r="M316274" i="2"/>
  <c r="N316274" i="2" s="1"/>
  <c r="M316275" i="2"/>
  <c r="N316275" i="2" s="1"/>
  <c r="M316276" i="2"/>
  <c r="N316276" i="2" s="1"/>
  <c r="M316277" i="2"/>
  <c r="N316277" i="2" s="1"/>
  <c r="M316278" i="2"/>
  <c r="N316278" i="2" s="1"/>
  <c r="M316279" i="2"/>
  <c r="N316279" i="2" s="1"/>
  <c r="M316280" i="2"/>
  <c r="N316280" i="2" s="1"/>
  <c r="M316281" i="2"/>
  <c r="N316281" i="2" s="1"/>
  <c r="M316282" i="2"/>
  <c r="N316282" i="2" s="1"/>
  <c r="M316283" i="2"/>
  <c r="N316283" i="2" s="1"/>
  <c r="M316284" i="2"/>
  <c r="N316284" i="2" s="1"/>
  <c r="M316285" i="2"/>
  <c r="N316285" i="2" s="1"/>
  <c r="M316286" i="2"/>
  <c r="N316286" i="2" s="1"/>
  <c r="M316287" i="2"/>
  <c r="N316287" i="2" s="1"/>
  <c r="M316288" i="2"/>
  <c r="N316288" i="2" s="1"/>
  <c r="M316289" i="2"/>
  <c r="N316289" i="2" s="1"/>
  <c r="M316290" i="2"/>
  <c r="N316290" i="2" s="1"/>
  <c r="M316291" i="2"/>
  <c r="N316291" i="2" s="1"/>
  <c r="M316292" i="2"/>
  <c r="N316292" i="2" s="1"/>
  <c r="M316293" i="2"/>
  <c r="N316293" i="2" s="1"/>
  <c r="M316294" i="2"/>
  <c r="N316294" i="2" s="1"/>
  <c r="M316295" i="2"/>
  <c r="N316295" i="2" s="1"/>
  <c r="M316296" i="2"/>
  <c r="N316296" i="2" s="1"/>
  <c r="M316297" i="2"/>
  <c r="N316297" i="2" s="1"/>
  <c r="M316298" i="2"/>
  <c r="N316298" i="2" s="1"/>
  <c r="M316299" i="2"/>
  <c r="N316299" i="2" s="1"/>
  <c r="M316300" i="2"/>
  <c r="N316300" i="2" s="1"/>
  <c r="M316301" i="2"/>
  <c r="N316301" i="2" s="1"/>
  <c r="M316302" i="2"/>
  <c r="N316302" i="2" s="1"/>
  <c r="M316303" i="2"/>
  <c r="N316303" i="2" s="1"/>
  <c r="M316304" i="2"/>
  <c r="N316304" i="2" s="1"/>
  <c r="M316305" i="2"/>
  <c r="N316305" i="2" s="1"/>
  <c r="M316306" i="2"/>
  <c r="N316306" i="2" s="1"/>
  <c r="M316307" i="2"/>
  <c r="N316307" i="2" s="1"/>
  <c r="M316308" i="2"/>
  <c r="N316308" i="2" s="1"/>
  <c r="M316309" i="2"/>
  <c r="N316309" i="2" s="1"/>
  <c r="M316310" i="2"/>
  <c r="N316310" i="2" s="1"/>
  <c r="M316311" i="2"/>
  <c r="N316311" i="2" s="1"/>
  <c r="M316312" i="2"/>
  <c r="N316312" i="2" s="1"/>
  <c r="M316313" i="2"/>
  <c r="N316313" i="2" s="1"/>
  <c r="M316314" i="2"/>
  <c r="N316314" i="2" s="1"/>
  <c r="M316315" i="2"/>
  <c r="N316315" i="2" s="1"/>
  <c r="M316316" i="2"/>
  <c r="N316316" i="2" s="1"/>
  <c r="M316317" i="2"/>
  <c r="N316317" i="2" s="1"/>
  <c r="M316318" i="2"/>
  <c r="N316318" i="2" s="1"/>
  <c r="M316319" i="2"/>
  <c r="N316319" i="2" s="1"/>
  <c r="M316320" i="2"/>
  <c r="N316320" i="2" s="1"/>
  <c r="M316321" i="2"/>
  <c r="N316321" i="2" s="1"/>
  <c r="M316322" i="2"/>
  <c r="N316322" i="2" s="1"/>
  <c r="M316323" i="2"/>
  <c r="N316323" i="2" s="1"/>
  <c r="M316324" i="2"/>
  <c r="N316324" i="2" s="1"/>
  <c r="M316325" i="2"/>
  <c r="N316325" i="2" s="1"/>
  <c r="M316326" i="2"/>
  <c r="N316326" i="2" s="1"/>
  <c r="M316327" i="2"/>
  <c r="N316327" i="2" s="1"/>
  <c r="M316328" i="2"/>
  <c r="N316328" i="2" s="1"/>
  <c r="M316329" i="2"/>
  <c r="N316329" i="2" s="1"/>
  <c r="M316330" i="2"/>
  <c r="N316330" i="2" s="1"/>
  <c r="M316331" i="2"/>
  <c r="N316331" i="2" s="1"/>
  <c r="M316332" i="2"/>
  <c r="N316332" i="2" s="1"/>
  <c r="M316333" i="2"/>
  <c r="N316333" i="2" s="1"/>
  <c r="M316334" i="2"/>
  <c r="N316334" i="2" s="1"/>
  <c r="M316335" i="2"/>
  <c r="N316335" i="2" s="1"/>
  <c r="M316336" i="2"/>
  <c r="N316336" i="2" s="1"/>
  <c r="M316337" i="2"/>
  <c r="N316337" i="2" s="1"/>
  <c r="M316338" i="2"/>
  <c r="N316338" i="2" s="1"/>
  <c r="M316339" i="2"/>
  <c r="N316339" i="2" s="1"/>
  <c r="M316340" i="2"/>
  <c r="N316340" i="2" s="1"/>
  <c r="M316341" i="2"/>
  <c r="N316341" i="2" s="1"/>
  <c r="M316342" i="2"/>
  <c r="N316342" i="2" s="1"/>
  <c r="M316343" i="2"/>
  <c r="N316343" i="2" s="1"/>
  <c r="M316344" i="2"/>
  <c r="N316344" i="2" s="1"/>
  <c r="M316345" i="2"/>
  <c r="N316345" i="2" s="1"/>
  <c r="M316346" i="2"/>
  <c r="N316346" i="2" s="1"/>
  <c r="M316347" i="2"/>
  <c r="N316347" i="2" s="1"/>
  <c r="M316348" i="2"/>
  <c r="N316348" i="2" s="1"/>
  <c r="M316349" i="2"/>
  <c r="N316349" i="2" s="1"/>
  <c r="M316350" i="2"/>
  <c r="N316350" i="2" s="1"/>
  <c r="M316351" i="2"/>
  <c r="N316351" i="2" s="1"/>
  <c r="M316352" i="2"/>
  <c r="N316352" i="2" s="1"/>
  <c r="M316353" i="2"/>
  <c r="N316353" i="2" s="1"/>
  <c r="M316354" i="2"/>
  <c r="N316354" i="2" s="1"/>
  <c r="M316355" i="2"/>
  <c r="N316355" i="2" s="1"/>
  <c r="M316356" i="2"/>
  <c r="N316356" i="2" s="1"/>
  <c r="M316357" i="2"/>
  <c r="N316357" i="2" s="1"/>
  <c r="M316358" i="2"/>
  <c r="N316358" i="2" s="1"/>
  <c r="M316359" i="2"/>
  <c r="N316359" i="2" s="1"/>
  <c r="M316360" i="2"/>
  <c r="N316360" i="2" s="1"/>
  <c r="M316361" i="2"/>
  <c r="N316361" i="2" s="1"/>
  <c r="M316362" i="2"/>
  <c r="N316362" i="2" s="1"/>
  <c r="M316363" i="2"/>
  <c r="N316363" i="2" s="1"/>
  <c r="M316364" i="2"/>
  <c r="N316364" i="2" s="1"/>
  <c r="M316365" i="2"/>
  <c r="N316365" i="2" s="1"/>
  <c r="M316366" i="2"/>
  <c r="N316366" i="2" s="1"/>
  <c r="M316367" i="2"/>
  <c r="N316367" i="2" s="1"/>
  <c r="M316368" i="2"/>
  <c r="N316368" i="2" s="1"/>
  <c r="M316369" i="2"/>
  <c r="N316369" i="2" s="1"/>
  <c r="M316370" i="2"/>
  <c r="N316370" i="2" s="1"/>
  <c r="M316371" i="2"/>
  <c r="N316371" i="2" s="1"/>
  <c r="M316372" i="2"/>
  <c r="N316372" i="2" s="1"/>
  <c r="M316373" i="2"/>
  <c r="N316373" i="2" s="1"/>
  <c r="M316374" i="2"/>
  <c r="N316374" i="2" s="1"/>
  <c r="M316375" i="2"/>
  <c r="N316375" i="2" s="1"/>
  <c r="M316376" i="2"/>
  <c r="N316376" i="2" s="1"/>
  <c r="M316377" i="2"/>
  <c r="N316377" i="2" s="1"/>
  <c r="M316378" i="2"/>
  <c r="N316378" i="2" s="1"/>
  <c r="M316379" i="2"/>
  <c r="N316379" i="2" s="1"/>
  <c r="M316380" i="2"/>
  <c r="N316380" i="2" s="1"/>
  <c r="M316381" i="2"/>
  <c r="N316381" i="2" s="1"/>
  <c r="M316382" i="2"/>
  <c r="N316382" i="2" s="1"/>
  <c r="M316383" i="2"/>
  <c r="N316383" i="2" s="1"/>
  <c r="M316384" i="2"/>
  <c r="N316384" i="2" s="1"/>
  <c r="M316385" i="2"/>
  <c r="N316385" i="2" s="1"/>
  <c r="M316386" i="2"/>
  <c r="N316386" i="2" s="1"/>
  <c r="M316387" i="2"/>
  <c r="N316387" i="2" s="1"/>
  <c r="M316388" i="2"/>
  <c r="N316388" i="2" s="1"/>
  <c r="M316389" i="2"/>
  <c r="N316389" i="2" s="1"/>
  <c r="M316390" i="2"/>
  <c r="N316390" i="2" s="1"/>
  <c r="M316391" i="2"/>
  <c r="N316391" i="2" s="1"/>
  <c r="M316392" i="2"/>
  <c r="N316392" i="2" s="1"/>
  <c r="M316393" i="2"/>
  <c r="N316393" i="2" s="1"/>
  <c r="M316394" i="2"/>
  <c r="N316394" i="2" s="1"/>
  <c r="M316395" i="2"/>
  <c r="N316395" i="2" s="1"/>
  <c r="M316396" i="2"/>
  <c r="N316396" i="2" s="1"/>
  <c r="M316397" i="2"/>
  <c r="N316397" i="2" s="1"/>
  <c r="M316398" i="2"/>
  <c r="N316398" i="2" s="1"/>
  <c r="M316399" i="2"/>
  <c r="N316399" i="2" s="1"/>
  <c r="M316400" i="2"/>
  <c r="N316400" i="2" s="1"/>
  <c r="M316401" i="2"/>
  <c r="N316401" i="2" s="1"/>
  <c r="M316402" i="2"/>
  <c r="N316402" i="2" s="1"/>
  <c r="M316403" i="2"/>
  <c r="N316403" i="2" s="1"/>
  <c r="M316404" i="2"/>
  <c r="N316404" i="2" s="1"/>
  <c r="M316405" i="2"/>
  <c r="N316405" i="2" s="1"/>
  <c r="M316406" i="2"/>
  <c r="N316406" i="2" s="1"/>
  <c r="M316407" i="2"/>
  <c r="N316407" i="2" s="1"/>
  <c r="M316408" i="2"/>
  <c r="N316408" i="2" s="1"/>
  <c r="M316409" i="2"/>
  <c r="N316409" i="2" s="1"/>
  <c r="M316410" i="2"/>
  <c r="N316410" i="2" s="1"/>
  <c r="M316411" i="2"/>
  <c r="N316411" i="2" s="1"/>
  <c r="M316412" i="2"/>
  <c r="N316412" i="2" s="1"/>
  <c r="M316413" i="2"/>
  <c r="N316413" i="2" s="1"/>
  <c r="M316414" i="2"/>
  <c r="N316414" i="2" s="1"/>
  <c r="M316415" i="2"/>
  <c r="N316415" i="2" s="1"/>
  <c r="M316416" i="2"/>
  <c r="N316416" i="2" s="1"/>
  <c r="M316417" i="2"/>
  <c r="N316417" i="2" s="1"/>
  <c r="M316418" i="2"/>
  <c r="N316418" i="2" s="1"/>
  <c r="M316419" i="2"/>
  <c r="N316419" i="2" s="1"/>
  <c r="M316420" i="2"/>
  <c r="N316420" i="2" s="1"/>
  <c r="M316421" i="2"/>
  <c r="N316421" i="2" s="1"/>
  <c r="M316422" i="2"/>
  <c r="N316422" i="2" s="1"/>
  <c r="M316423" i="2"/>
  <c r="N316423" i="2" s="1"/>
  <c r="M316424" i="2"/>
  <c r="N316424" i="2" s="1"/>
  <c r="M316425" i="2"/>
  <c r="N316425" i="2" s="1"/>
  <c r="M316426" i="2"/>
  <c r="N316426" i="2" s="1"/>
  <c r="M316427" i="2"/>
  <c r="N316427" i="2" s="1"/>
  <c r="M316428" i="2"/>
  <c r="N316428" i="2" s="1"/>
  <c r="M316429" i="2"/>
  <c r="N316429" i="2" s="1"/>
  <c r="M316430" i="2"/>
  <c r="N316430" i="2" s="1"/>
  <c r="M316431" i="2"/>
  <c r="N316431" i="2" s="1"/>
  <c r="M316432" i="2"/>
  <c r="N316432" i="2" s="1"/>
  <c r="M316433" i="2"/>
  <c r="N316433" i="2" s="1"/>
  <c r="M316434" i="2"/>
  <c r="N316434" i="2" s="1"/>
  <c r="M316435" i="2"/>
  <c r="N316435" i="2" s="1"/>
  <c r="M316436" i="2"/>
  <c r="N316436" i="2" s="1"/>
  <c r="M316437" i="2"/>
  <c r="N316437" i="2" s="1"/>
  <c r="M316438" i="2"/>
  <c r="N316438" i="2" s="1"/>
  <c r="M316439" i="2"/>
  <c r="N316439" i="2" s="1"/>
  <c r="M316440" i="2"/>
  <c r="N316440" i="2" s="1"/>
  <c r="M316441" i="2"/>
  <c r="N316441" i="2" s="1"/>
  <c r="M316442" i="2"/>
  <c r="N316442" i="2" s="1"/>
  <c r="M316443" i="2"/>
  <c r="N316443" i="2" s="1"/>
  <c r="M316444" i="2"/>
  <c r="N316444" i="2" s="1"/>
  <c r="M316445" i="2"/>
  <c r="N316445" i="2" s="1"/>
  <c r="M316446" i="2"/>
  <c r="N316446" i="2" s="1"/>
  <c r="M316447" i="2"/>
  <c r="N316447" i="2" s="1"/>
  <c r="M316448" i="2"/>
  <c r="N316448" i="2" s="1"/>
  <c r="M316449" i="2"/>
  <c r="N316449" i="2" s="1"/>
  <c r="M316450" i="2"/>
  <c r="N316450" i="2" s="1"/>
  <c r="M316451" i="2"/>
  <c r="N316451" i="2" s="1"/>
  <c r="M316452" i="2"/>
  <c r="N316452" i="2" s="1"/>
  <c r="M316453" i="2"/>
  <c r="N316453" i="2" s="1"/>
  <c r="M316454" i="2"/>
  <c r="N316454" i="2" s="1"/>
  <c r="M316455" i="2"/>
  <c r="N316455" i="2" s="1"/>
  <c r="M316456" i="2"/>
  <c r="N316456" i="2" s="1"/>
  <c r="M316457" i="2"/>
  <c r="N316457" i="2" s="1"/>
  <c r="M316458" i="2"/>
  <c r="N316458" i="2" s="1"/>
  <c r="M316459" i="2"/>
  <c r="N316459" i="2" s="1"/>
  <c r="M316460" i="2"/>
  <c r="N316460" i="2" s="1"/>
  <c r="M316461" i="2"/>
  <c r="N316461" i="2" s="1"/>
  <c r="M316462" i="2"/>
  <c r="N316462" i="2" s="1"/>
  <c r="M316463" i="2"/>
  <c r="N316463" i="2" s="1"/>
  <c r="M316464" i="2"/>
  <c r="N316464" i="2" s="1"/>
  <c r="M316465" i="2"/>
  <c r="N316465" i="2" s="1"/>
  <c r="M316466" i="2"/>
  <c r="N316466" i="2" s="1"/>
  <c r="M316467" i="2"/>
  <c r="N316467" i="2" s="1"/>
  <c r="M316468" i="2"/>
  <c r="N316468" i="2" s="1"/>
  <c r="M316469" i="2"/>
  <c r="N316469" i="2" s="1"/>
  <c r="M316470" i="2"/>
  <c r="N316470" i="2" s="1"/>
  <c r="M316471" i="2"/>
  <c r="N316471" i="2" s="1"/>
  <c r="M316472" i="2"/>
  <c r="N316472" i="2" s="1"/>
  <c r="M316473" i="2"/>
  <c r="N316473" i="2" s="1"/>
  <c r="M316474" i="2"/>
  <c r="N316474" i="2" s="1"/>
  <c r="M316475" i="2"/>
  <c r="N316475" i="2" s="1"/>
  <c r="M316476" i="2"/>
  <c r="N316476" i="2" s="1"/>
  <c r="M316477" i="2"/>
  <c r="N316477" i="2" s="1"/>
  <c r="M316478" i="2"/>
  <c r="N316478" i="2" s="1"/>
  <c r="M316479" i="2"/>
  <c r="N316479" i="2" s="1"/>
  <c r="M316480" i="2"/>
  <c r="N316480" i="2" s="1"/>
  <c r="M316481" i="2"/>
  <c r="N316481" i="2" s="1"/>
  <c r="M316482" i="2"/>
  <c r="N316482" i="2" s="1"/>
  <c r="M316483" i="2"/>
  <c r="N316483" i="2" s="1"/>
  <c r="M316484" i="2"/>
  <c r="N316484" i="2" s="1"/>
  <c r="M316485" i="2"/>
  <c r="N316485" i="2" s="1"/>
  <c r="M316486" i="2"/>
  <c r="N316486" i="2" s="1"/>
  <c r="M316487" i="2"/>
  <c r="N316487" i="2" s="1"/>
  <c r="M316488" i="2"/>
  <c r="N316488" i="2" s="1"/>
  <c r="M316489" i="2"/>
  <c r="N316489" i="2" s="1"/>
  <c r="M316490" i="2"/>
  <c r="N316490" i="2" s="1"/>
  <c r="M316491" i="2"/>
  <c r="N316491" i="2" s="1"/>
  <c r="M316492" i="2"/>
  <c r="N316492" i="2" s="1"/>
  <c r="M316493" i="2"/>
  <c r="N316493" i="2" s="1"/>
  <c r="M316494" i="2"/>
  <c r="N316494" i="2" s="1"/>
  <c r="M316495" i="2"/>
  <c r="N316495" i="2" s="1"/>
  <c r="M316496" i="2"/>
  <c r="N316496" i="2" s="1"/>
  <c r="M316497" i="2"/>
  <c r="N316497" i="2" s="1"/>
  <c r="M316498" i="2"/>
  <c r="N316498" i="2" s="1"/>
  <c r="M316499" i="2"/>
  <c r="N316499" i="2" s="1"/>
  <c r="M316500" i="2"/>
  <c r="N316500" i="2" s="1"/>
  <c r="M316501" i="2"/>
  <c r="N316501" i="2" s="1"/>
  <c r="M316502" i="2"/>
  <c r="N316502" i="2" s="1"/>
  <c r="M316503" i="2"/>
  <c r="N316503" i="2" s="1"/>
  <c r="M316504" i="2"/>
  <c r="N316504" i="2" s="1"/>
  <c r="M316505" i="2"/>
  <c r="N316505" i="2" s="1"/>
  <c r="M316506" i="2"/>
  <c r="N316506" i="2" s="1"/>
  <c r="M316507" i="2"/>
  <c r="N316507" i="2" s="1"/>
  <c r="M316508" i="2"/>
  <c r="N316508" i="2" s="1"/>
  <c r="M316509" i="2"/>
  <c r="N316509" i="2" s="1"/>
  <c r="M316510" i="2"/>
  <c r="N316510" i="2" s="1"/>
  <c r="M316511" i="2"/>
  <c r="N316511" i="2" s="1"/>
  <c r="M316512" i="2"/>
  <c r="N316512" i="2" s="1"/>
  <c r="M316513" i="2"/>
  <c r="N316513" i="2" s="1"/>
  <c r="M316514" i="2"/>
  <c r="N316514" i="2" s="1"/>
  <c r="M316515" i="2"/>
  <c r="N316515" i="2" s="1"/>
  <c r="M316516" i="2"/>
  <c r="N316516" i="2" s="1"/>
  <c r="M316517" i="2"/>
  <c r="N316517" i="2" s="1"/>
  <c r="M316518" i="2"/>
  <c r="N316518" i="2" s="1"/>
  <c r="M316519" i="2"/>
  <c r="N316519" i="2" s="1"/>
  <c r="M316520" i="2"/>
  <c r="N316520" i="2" s="1"/>
  <c r="M316521" i="2"/>
  <c r="N316521" i="2" s="1"/>
  <c r="M316522" i="2"/>
  <c r="N316522" i="2" s="1"/>
  <c r="M316523" i="2"/>
  <c r="N316523" i="2" s="1"/>
  <c r="M316524" i="2"/>
  <c r="N316524" i="2" s="1"/>
  <c r="M316525" i="2"/>
  <c r="N316525" i="2" s="1"/>
  <c r="M316526" i="2"/>
  <c r="N316526" i="2" s="1"/>
  <c r="M316527" i="2"/>
  <c r="N316527" i="2" s="1"/>
  <c r="M316528" i="2"/>
  <c r="N316528" i="2" s="1"/>
  <c r="M316529" i="2"/>
  <c r="N316529" i="2" s="1"/>
  <c r="M316530" i="2"/>
  <c r="N316530" i="2" s="1"/>
  <c r="M316531" i="2"/>
  <c r="N316531" i="2" s="1"/>
  <c r="M316532" i="2"/>
  <c r="N316532" i="2" s="1"/>
  <c r="M316533" i="2"/>
  <c r="N316533" i="2" s="1"/>
  <c r="M316534" i="2"/>
  <c r="N316534" i="2" s="1"/>
  <c r="M316535" i="2"/>
  <c r="N316535" i="2" s="1"/>
  <c r="M316536" i="2"/>
  <c r="N316536" i="2" s="1"/>
  <c r="M316537" i="2"/>
  <c r="N316537" i="2" s="1"/>
  <c r="M316538" i="2"/>
  <c r="N316538" i="2" s="1"/>
  <c r="M316539" i="2"/>
  <c r="N316539" i="2" s="1"/>
  <c r="M316540" i="2"/>
  <c r="N316540" i="2" s="1"/>
  <c r="M316541" i="2"/>
  <c r="N316541" i="2" s="1"/>
  <c r="M316542" i="2"/>
  <c r="N316542" i="2" s="1"/>
  <c r="M316543" i="2"/>
  <c r="N316543" i="2" s="1"/>
  <c r="M316544" i="2"/>
  <c r="N316544" i="2" s="1"/>
  <c r="M316545" i="2"/>
  <c r="N316545" i="2" s="1"/>
  <c r="M316546" i="2"/>
  <c r="N316546" i="2" s="1"/>
  <c r="M316547" i="2"/>
  <c r="N316547" i="2" s="1"/>
  <c r="M316548" i="2"/>
  <c r="N316548" i="2" s="1"/>
  <c r="M316549" i="2"/>
  <c r="N316549" i="2" s="1"/>
  <c r="M316550" i="2"/>
  <c r="N316550" i="2" s="1"/>
  <c r="M316551" i="2"/>
  <c r="N316551" i="2" s="1"/>
  <c r="M316552" i="2"/>
  <c r="N316552" i="2" s="1"/>
  <c r="M316553" i="2"/>
  <c r="N316553" i="2" s="1"/>
  <c r="M316554" i="2"/>
  <c r="N316554" i="2" s="1"/>
  <c r="M316555" i="2"/>
  <c r="N316555" i="2" s="1"/>
  <c r="M316556" i="2"/>
  <c r="N316556" i="2" s="1"/>
  <c r="M316557" i="2"/>
  <c r="N316557" i="2" s="1"/>
  <c r="M316558" i="2"/>
  <c r="N316558" i="2" s="1"/>
  <c r="M316559" i="2"/>
  <c r="N316559" i="2" s="1"/>
  <c r="M316560" i="2"/>
  <c r="N316560" i="2" s="1"/>
  <c r="M316561" i="2"/>
  <c r="N316561" i="2" s="1"/>
  <c r="M316562" i="2"/>
  <c r="N316562" i="2" s="1"/>
  <c r="M316563" i="2"/>
  <c r="N316563" i="2" s="1"/>
  <c r="M316564" i="2"/>
  <c r="N316564" i="2" s="1"/>
  <c r="M316565" i="2"/>
  <c r="N316565" i="2" s="1"/>
  <c r="M316566" i="2"/>
  <c r="N316566" i="2" s="1"/>
  <c r="M316567" i="2"/>
  <c r="N316567" i="2" s="1"/>
  <c r="M316568" i="2"/>
  <c r="N316568" i="2" s="1"/>
  <c r="M316569" i="2"/>
  <c r="N316569" i="2" s="1"/>
  <c r="M316570" i="2"/>
  <c r="N316570" i="2" s="1"/>
  <c r="M316571" i="2"/>
  <c r="N316571" i="2" s="1"/>
  <c r="M316572" i="2"/>
  <c r="N316572" i="2" s="1"/>
  <c r="M316573" i="2"/>
  <c r="N316573" i="2" s="1"/>
  <c r="M316574" i="2"/>
  <c r="N316574" i="2" s="1"/>
  <c r="M316575" i="2"/>
  <c r="N316575" i="2" s="1"/>
  <c r="M316576" i="2"/>
  <c r="N316576" i="2" s="1"/>
  <c r="M316577" i="2"/>
  <c r="N316577" i="2" s="1"/>
  <c r="M316578" i="2"/>
  <c r="N316578" i="2" s="1"/>
  <c r="M316579" i="2"/>
  <c r="N316579" i="2" s="1"/>
  <c r="M316580" i="2"/>
  <c r="N316580" i="2" s="1"/>
  <c r="M316581" i="2"/>
  <c r="N316581" i="2" s="1"/>
  <c r="M316582" i="2"/>
  <c r="N316582" i="2" s="1"/>
  <c r="M316583" i="2"/>
  <c r="N316583" i="2" s="1"/>
  <c r="M316584" i="2"/>
  <c r="N316584" i="2" s="1"/>
  <c r="M316585" i="2"/>
  <c r="N316585" i="2" s="1"/>
  <c r="M316586" i="2"/>
  <c r="N316586" i="2" s="1"/>
  <c r="M316587" i="2"/>
  <c r="N316587" i="2" s="1"/>
  <c r="M316588" i="2"/>
  <c r="N316588" i="2" s="1"/>
  <c r="M316589" i="2"/>
  <c r="N316589" i="2" s="1"/>
  <c r="M316590" i="2"/>
  <c r="N316590" i="2" s="1"/>
  <c r="M316591" i="2"/>
  <c r="N316591" i="2" s="1"/>
  <c r="M316592" i="2"/>
  <c r="N316592" i="2" s="1"/>
  <c r="M316593" i="2"/>
  <c r="N316593" i="2" s="1"/>
  <c r="M316594" i="2"/>
  <c r="N316594" i="2" s="1"/>
  <c r="M316595" i="2"/>
  <c r="N316595" i="2" s="1"/>
  <c r="M316596" i="2"/>
  <c r="N316596" i="2" s="1"/>
  <c r="M316597" i="2"/>
  <c r="N316597" i="2" s="1"/>
  <c r="M316598" i="2"/>
  <c r="N316598" i="2" s="1"/>
  <c r="M316599" i="2"/>
  <c r="N316599" i="2" s="1"/>
  <c r="M316600" i="2"/>
  <c r="N316600" i="2" s="1"/>
  <c r="M316601" i="2"/>
  <c r="N316601" i="2" s="1"/>
  <c r="M316602" i="2"/>
  <c r="N316602" i="2" s="1"/>
  <c r="M316603" i="2"/>
  <c r="N316603" i="2" s="1"/>
  <c r="M316604" i="2"/>
  <c r="N316604" i="2" s="1"/>
  <c r="M316605" i="2"/>
  <c r="N316605" i="2" s="1"/>
  <c r="M316606" i="2"/>
  <c r="N316606" i="2" s="1"/>
  <c r="M316607" i="2"/>
  <c r="N316607" i="2" s="1"/>
  <c r="M316608" i="2"/>
  <c r="N316608" i="2" s="1"/>
  <c r="M316609" i="2"/>
  <c r="N316609" i="2" s="1"/>
  <c r="M316610" i="2"/>
  <c r="N316610" i="2" s="1"/>
  <c r="M316611" i="2"/>
  <c r="N316611" i="2" s="1"/>
  <c r="M316612" i="2"/>
  <c r="N316612" i="2" s="1"/>
  <c r="M316613" i="2"/>
  <c r="N316613" i="2" s="1"/>
  <c r="M316614" i="2"/>
  <c r="N316614" i="2" s="1"/>
  <c r="M316615" i="2"/>
  <c r="N316615" i="2" s="1"/>
  <c r="M316616" i="2"/>
  <c r="N316616" i="2" s="1"/>
  <c r="M316617" i="2"/>
  <c r="N316617" i="2" s="1"/>
  <c r="M316618" i="2"/>
  <c r="N316618" i="2" s="1"/>
  <c r="M316619" i="2"/>
  <c r="N316619" i="2" s="1"/>
  <c r="M316620" i="2"/>
  <c r="N316620" i="2" s="1"/>
  <c r="M316621" i="2"/>
  <c r="N316621" i="2" s="1"/>
  <c r="M316622" i="2"/>
  <c r="N316622" i="2" s="1"/>
  <c r="M316623" i="2"/>
  <c r="N316623" i="2" s="1"/>
  <c r="M316624" i="2"/>
  <c r="N316624" i="2" s="1"/>
  <c r="M316625" i="2"/>
  <c r="N316625" i="2" s="1"/>
  <c r="M316626" i="2"/>
  <c r="N316626" i="2" s="1"/>
  <c r="M316627" i="2"/>
  <c r="N316627" i="2" s="1"/>
  <c r="M316628" i="2"/>
  <c r="N316628" i="2" s="1"/>
  <c r="M316629" i="2"/>
  <c r="N316629" i="2" s="1"/>
  <c r="M316630" i="2"/>
  <c r="N316630" i="2" s="1"/>
  <c r="M316631" i="2"/>
  <c r="N316631" i="2" s="1"/>
  <c r="M316632" i="2"/>
  <c r="N316632" i="2" s="1"/>
  <c r="M316633" i="2"/>
  <c r="N316633" i="2" s="1"/>
  <c r="M316634" i="2"/>
  <c r="N316634" i="2" s="1"/>
  <c r="M316635" i="2"/>
  <c r="N316635" i="2" s="1"/>
  <c r="M316636" i="2"/>
  <c r="N316636" i="2" s="1"/>
  <c r="M316637" i="2"/>
  <c r="N316637" i="2" s="1"/>
  <c r="M316638" i="2"/>
  <c r="N316638" i="2" s="1"/>
  <c r="M316639" i="2"/>
  <c r="N316639" i="2" s="1"/>
  <c r="M316640" i="2"/>
  <c r="N316640" i="2" s="1"/>
  <c r="M316641" i="2"/>
  <c r="N316641" i="2" s="1"/>
  <c r="M316642" i="2"/>
  <c r="N316642" i="2" s="1"/>
  <c r="M316643" i="2"/>
  <c r="N316643" i="2" s="1"/>
  <c r="M316644" i="2"/>
  <c r="N316644" i="2" s="1"/>
  <c r="M316645" i="2"/>
  <c r="N316645" i="2" s="1"/>
  <c r="M316646" i="2"/>
  <c r="N316646" i="2" s="1"/>
  <c r="M316647" i="2"/>
  <c r="N316647" i="2" s="1"/>
  <c r="M316648" i="2"/>
  <c r="N316648" i="2" s="1"/>
  <c r="M316649" i="2"/>
  <c r="N316649" i="2" s="1"/>
  <c r="M316650" i="2"/>
  <c r="N316650" i="2" s="1"/>
  <c r="M316651" i="2"/>
  <c r="N316651" i="2" s="1"/>
  <c r="M316652" i="2"/>
  <c r="N316652" i="2" s="1"/>
  <c r="M316653" i="2"/>
  <c r="N316653" i="2" s="1"/>
  <c r="M316654" i="2"/>
  <c r="N316654" i="2" s="1"/>
  <c r="M316655" i="2"/>
  <c r="N316655" i="2" s="1"/>
  <c r="M316656" i="2"/>
  <c r="N316656" i="2" s="1"/>
  <c r="M316657" i="2"/>
  <c r="N316657" i="2" s="1"/>
  <c r="M316658" i="2"/>
  <c r="N316658" i="2" s="1"/>
  <c r="M316659" i="2"/>
  <c r="N316659" i="2" s="1"/>
  <c r="M316660" i="2"/>
  <c r="N316660" i="2" s="1"/>
  <c r="M316661" i="2"/>
  <c r="N316661" i="2" s="1"/>
  <c r="M316662" i="2"/>
  <c r="N316662" i="2" s="1"/>
  <c r="M316663" i="2"/>
  <c r="N316663" i="2" s="1"/>
  <c r="M316664" i="2"/>
  <c r="N316664" i="2" s="1"/>
  <c r="M316665" i="2"/>
  <c r="N316665" i="2" s="1"/>
  <c r="M316666" i="2"/>
  <c r="N316666" i="2" s="1"/>
  <c r="M316667" i="2"/>
  <c r="N316667" i="2" s="1"/>
  <c r="M316668" i="2"/>
  <c r="N316668" i="2" s="1"/>
  <c r="M316669" i="2"/>
  <c r="N316669" i="2" s="1"/>
  <c r="M316670" i="2"/>
  <c r="N316670" i="2" s="1"/>
  <c r="M316671" i="2"/>
  <c r="N316671" i="2" s="1"/>
  <c r="M316672" i="2"/>
  <c r="N316672" i="2" s="1"/>
  <c r="M316673" i="2"/>
  <c r="N316673" i="2" s="1"/>
  <c r="M316674" i="2"/>
  <c r="N316674" i="2" s="1"/>
  <c r="M316675" i="2"/>
  <c r="N316675" i="2" s="1"/>
  <c r="M316676" i="2"/>
  <c r="N316676" i="2" s="1"/>
  <c r="M316677" i="2"/>
  <c r="N316677" i="2" s="1"/>
  <c r="M316678" i="2"/>
  <c r="N316678" i="2" s="1"/>
  <c r="M316679" i="2"/>
  <c r="N316679" i="2" s="1"/>
  <c r="M316680" i="2"/>
  <c r="N316680" i="2" s="1"/>
  <c r="M316681" i="2"/>
  <c r="N316681" i="2" s="1"/>
  <c r="M316682" i="2"/>
  <c r="N316682" i="2" s="1"/>
  <c r="M316683" i="2"/>
  <c r="N316683" i="2" s="1"/>
  <c r="M316684" i="2"/>
  <c r="N316684" i="2" s="1"/>
  <c r="M316685" i="2"/>
  <c r="N316685" i="2" s="1"/>
  <c r="M316686" i="2"/>
  <c r="N316686" i="2" s="1"/>
  <c r="M316687" i="2"/>
  <c r="N316687" i="2" s="1"/>
  <c r="M316688" i="2"/>
  <c r="N316688" i="2" s="1"/>
  <c r="M316689" i="2"/>
  <c r="N316689" i="2" s="1"/>
  <c r="M316690" i="2"/>
  <c r="N316690" i="2" s="1"/>
  <c r="M316691" i="2"/>
  <c r="N316691" i="2" s="1"/>
  <c r="M316692" i="2"/>
  <c r="N316692" i="2" s="1"/>
  <c r="M316693" i="2"/>
  <c r="N316693" i="2" s="1"/>
  <c r="M316694" i="2"/>
  <c r="N316694" i="2" s="1"/>
  <c r="M316695" i="2"/>
  <c r="N316695" i="2" s="1"/>
  <c r="M316696" i="2"/>
  <c r="N316696" i="2" s="1"/>
  <c r="M316697" i="2"/>
  <c r="N316697" i="2" s="1"/>
  <c r="M316698" i="2"/>
  <c r="N316698" i="2" s="1"/>
  <c r="M316699" i="2"/>
  <c r="N316699" i="2" s="1"/>
  <c r="M316700" i="2"/>
  <c r="N316700" i="2" s="1"/>
  <c r="M316701" i="2"/>
  <c r="N316701" i="2" s="1"/>
  <c r="M316702" i="2"/>
  <c r="N316702" i="2" s="1"/>
  <c r="M316703" i="2"/>
  <c r="N316703" i="2" s="1"/>
  <c r="M316704" i="2"/>
  <c r="N316704" i="2" s="1"/>
  <c r="M316705" i="2"/>
  <c r="N316705" i="2" s="1"/>
  <c r="M316706" i="2"/>
  <c r="N316706" i="2" s="1"/>
  <c r="M316707" i="2"/>
  <c r="N316707" i="2" s="1"/>
  <c r="M316708" i="2"/>
  <c r="N316708" i="2" s="1"/>
  <c r="M316709" i="2"/>
  <c r="N316709" i="2" s="1"/>
  <c r="M316710" i="2"/>
  <c r="N316710" i="2" s="1"/>
  <c r="M316711" i="2"/>
  <c r="N316711" i="2" s="1"/>
  <c r="M316712" i="2"/>
  <c r="N316712" i="2" s="1"/>
  <c r="M316713" i="2"/>
  <c r="N316713" i="2" s="1"/>
  <c r="M316714" i="2"/>
  <c r="N316714" i="2" s="1"/>
  <c r="M316715" i="2"/>
  <c r="N316715" i="2" s="1"/>
  <c r="M316716" i="2"/>
  <c r="N316716" i="2" s="1"/>
  <c r="M316717" i="2"/>
  <c r="N316717" i="2" s="1"/>
  <c r="M316718" i="2"/>
  <c r="N316718" i="2" s="1"/>
  <c r="M316719" i="2"/>
  <c r="N316719" i="2" s="1"/>
  <c r="M316720" i="2"/>
  <c r="N316720" i="2" s="1"/>
  <c r="M316721" i="2"/>
  <c r="N316721" i="2" s="1"/>
  <c r="M316722" i="2"/>
  <c r="N316722" i="2" s="1"/>
  <c r="M316723" i="2"/>
  <c r="N316723" i="2" s="1"/>
  <c r="M316724" i="2"/>
  <c r="N316724" i="2" s="1"/>
  <c r="M316725" i="2"/>
  <c r="N316725" i="2" s="1"/>
  <c r="M316726" i="2"/>
  <c r="N316726" i="2" s="1"/>
  <c r="M316727" i="2"/>
  <c r="N316727" i="2" s="1"/>
  <c r="M316728" i="2"/>
  <c r="N316728" i="2" s="1"/>
  <c r="M316729" i="2"/>
  <c r="N316729" i="2" s="1"/>
  <c r="M316730" i="2"/>
  <c r="N316730" i="2" s="1"/>
  <c r="M316731" i="2"/>
  <c r="N316731" i="2" s="1"/>
  <c r="M316732" i="2"/>
  <c r="N316732" i="2" s="1"/>
  <c r="M316733" i="2"/>
  <c r="N316733" i="2" s="1"/>
  <c r="M316734" i="2"/>
  <c r="N316734" i="2" s="1"/>
  <c r="M316735" i="2"/>
  <c r="N316735" i="2" s="1"/>
  <c r="M316736" i="2"/>
  <c r="N316736" i="2" s="1"/>
  <c r="M316737" i="2"/>
  <c r="N316737" i="2" s="1"/>
  <c r="M316738" i="2"/>
  <c r="N316738" i="2" s="1"/>
  <c r="M316739" i="2"/>
  <c r="N316739" i="2" s="1"/>
  <c r="M316740" i="2"/>
  <c r="N316740" i="2" s="1"/>
  <c r="M316741" i="2"/>
  <c r="N316741" i="2" s="1"/>
  <c r="M316742" i="2"/>
  <c r="N316742" i="2" s="1"/>
  <c r="M316743" i="2"/>
  <c r="N316743" i="2" s="1"/>
  <c r="M316744" i="2"/>
  <c r="N316744" i="2" s="1"/>
  <c r="M316745" i="2"/>
  <c r="N316745" i="2" s="1"/>
  <c r="M316746" i="2"/>
  <c r="N316746" i="2" s="1"/>
  <c r="M316747" i="2"/>
  <c r="N316747" i="2" s="1"/>
  <c r="M316748" i="2"/>
  <c r="N316748" i="2" s="1"/>
  <c r="M316749" i="2"/>
  <c r="N316749" i="2" s="1"/>
  <c r="M316750" i="2"/>
  <c r="N316750" i="2" s="1"/>
  <c r="M316751" i="2"/>
  <c r="N316751" i="2" s="1"/>
  <c r="M316752" i="2"/>
  <c r="N316752" i="2" s="1"/>
  <c r="M316753" i="2"/>
  <c r="N316753" i="2" s="1"/>
  <c r="M316754" i="2"/>
  <c r="N316754" i="2" s="1"/>
  <c r="M316755" i="2"/>
  <c r="N316755" i="2" s="1"/>
  <c r="M316756" i="2"/>
  <c r="N316756" i="2" s="1"/>
  <c r="M316757" i="2"/>
  <c r="N316757" i="2" s="1"/>
  <c r="M316758" i="2"/>
  <c r="N316758" i="2" s="1"/>
  <c r="M316759" i="2"/>
  <c r="N316759" i="2" s="1"/>
  <c r="M316760" i="2"/>
  <c r="N316760" i="2" s="1"/>
  <c r="M316761" i="2"/>
  <c r="N316761" i="2" s="1"/>
  <c r="M316762" i="2"/>
  <c r="N316762" i="2" s="1"/>
  <c r="M316763" i="2"/>
  <c r="N316763" i="2" s="1"/>
  <c r="M316764" i="2"/>
  <c r="N316764" i="2" s="1"/>
  <c r="M316765" i="2"/>
  <c r="N316765" i="2" s="1"/>
  <c r="M316766" i="2"/>
  <c r="N316766" i="2" s="1"/>
  <c r="M316767" i="2"/>
  <c r="N316767" i="2" s="1"/>
  <c r="M316768" i="2"/>
  <c r="N316768" i="2" s="1"/>
  <c r="M316769" i="2"/>
  <c r="N316769" i="2" s="1"/>
  <c r="M316770" i="2"/>
  <c r="N316770" i="2" s="1"/>
  <c r="M316771" i="2"/>
  <c r="N316771" i="2" s="1"/>
  <c r="M316772" i="2"/>
  <c r="N316772" i="2" s="1"/>
  <c r="M316773" i="2"/>
  <c r="N316773" i="2" s="1"/>
  <c r="M316774" i="2"/>
  <c r="N316774" i="2" s="1"/>
  <c r="M316775" i="2"/>
  <c r="N316775" i="2" s="1"/>
  <c r="M316776" i="2"/>
  <c r="N316776" i="2" s="1"/>
  <c r="M316777" i="2"/>
  <c r="N316777" i="2" s="1"/>
  <c r="M316778" i="2"/>
  <c r="N316778" i="2" s="1"/>
  <c r="M316779" i="2"/>
  <c r="N316779" i="2" s="1"/>
  <c r="M316780" i="2"/>
  <c r="N316780" i="2" s="1"/>
  <c r="M316781" i="2"/>
  <c r="N316781" i="2" s="1"/>
  <c r="M316782" i="2"/>
  <c r="N316782" i="2" s="1"/>
  <c r="M316783" i="2"/>
  <c r="N316783" i="2" s="1"/>
  <c r="M316784" i="2"/>
  <c r="N316784" i="2" s="1"/>
  <c r="M316785" i="2"/>
  <c r="N316785" i="2" s="1"/>
  <c r="M316786" i="2"/>
  <c r="N316786" i="2" s="1"/>
  <c r="M316787" i="2"/>
  <c r="N316787" i="2" s="1"/>
  <c r="M316788" i="2"/>
  <c r="N316788" i="2" s="1"/>
  <c r="M316789" i="2"/>
  <c r="N316789" i="2" s="1"/>
  <c r="M316790" i="2"/>
  <c r="N316790" i="2" s="1"/>
  <c r="M316791" i="2"/>
  <c r="N316791" i="2" s="1"/>
  <c r="M316792" i="2"/>
  <c r="N316792" i="2" s="1"/>
  <c r="M316793" i="2"/>
  <c r="N316793" i="2" s="1"/>
  <c r="M316794" i="2"/>
  <c r="N316794" i="2" s="1"/>
  <c r="M316795" i="2"/>
  <c r="N316795" i="2" s="1"/>
  <c r="M316796" i="2"/>
  <c r="N316796" i="2" s="1"/>
  <c r="M316797" i="2"/>
  <c r="N316797" i="2" s="1"/>
  <c r="M316798" i="2"/>
  <c r="N316798" i="2" s="1"/>
  <c r="M316799" i="2"/>
  <c r="N316799" i="2" s="1"/>
  <c r="M316800" i="2"/>
  <c r="N316800" i="2" s="1"/>
  <c r="M316801" i="2"/>
  <c r="N316801" i="2" s="1"/>
  <c r="M316802" i="2"/>
  <c r="N316802" i="2" s="1"/>
  <c r="M316803" i="2"/>
  <c r="N316803" i="2" s="1"/>
  <c r="M316804" i="2"/>
  <c r="N316804" i="2" s="1"/>
  <c r="M316805" i="2"/>
  <c r="N316805" i="2" s="1"/>
  <c r="M316806" i="2"/>
  <c r="N316806" i="2" s="1"/>
  <c r="M316807" i="2"/>
  <c r="N316807" i="2" s="1"/>
  <c r="M316808" i="2"/>
  <c r="N316808" i="2" s="1"/>
  <c r="M316809" i="2"/>
  <c r="N316809" i="2" s="1"/>
  <c r="M316810" i="2"/>
  <c r="N316810" i="2" s="1"/>
  <c r="M316811" i="2"/>
  <c r="N316811" i="2" s="1"/>
  <c r="M316812" i="2"/>
  <c r="N316812" i="2" s="1"/>
  <c r="M316813" i="2"/>
  <c r="N316813" i="2" s="1"/>
  <c r="M316814" i="2"/>
  <c r="N316814" i="2" s="1"/>
  <c r="M316815" i="2"/>
  <c r="N316815" i="2" s="1"/>
  <c r="M316816" i="2"/>
  <c r="N316816" i="2" s="1"/>
  <c r="M316817" i="2"/>
  <c r="N316817" i="2" s="1"/>
  <c r="M316818" i="2"/>
  <c r="N316818" i="2" s="1"/>
  <c r="M316819" i="2"/>
  <c r="N316819" i="2" s="1"/>
  <c r="M316820" i="2"/>
  <c r="N316820" i="2" s="1"/>
  <c r="M316821" i="2"/>
  <c r="N316821" i="2" s="1"/>
  <c r="M316822" i="2"/>
  <c r="N316822" i="2" s="1"/>
  <c r="M316823" i="2"/>
  <c r="N316823" i="2" s="1"/>
  <c r="M316824" i="2"/>
  <c r="N316824" i="2" s="1"/>
  <c r="M316825" i="2"/>
  <c r="N316825" i="2" s="1"/>
  <c r="M316826" i="2"/>
  <c r="N316826" i="2" s="1"/>
  <c r="M316827" i="2"/>
  <c r="N316827" i="2" s="1"/>
  <c r="M316828" i="2"/>
  <c r="N316828" i="2" s="1"/>
  <c r="M316829" i="2"/>
  <c r="N316829" i="2" s="1"/>
  <c r="M316830" i="2"/>
  <c r="N316830" i="2" s="1"/>
  <c r="M316831" i="2"/>
  <c r="N316831" i="2" s="1"/>
  <c r="M316832" i="2"/>
  <c r="N316832" i="2" s="1"/>
  <c r="M316833" i="2"/>
  <c r="N316833" i="2" s="1"/>
  <c r="M316834" i="2"/>
  <c r="N316834" i="2" s="1"/>
  <c r="M316835" i="2"/>
  <c r="N316835" i="2" s="1"/>
  <c r="M316836" i="2"/>
  <c r="N316836" i="2" s="1"/>
  <c r="M316837" i="2"/>
  <c r="N316837" i="2" s="1"/>
  <c r="M316838" i="2"/>
  <c r="N316838" i="2" s="1"/>
  <c r="M316839" i="2"/>
  <c r="N316839" i="2" s="1"/>
  <c r="M316840" i="2"/>
  <c r="N316840" i="2" s="1"/>
  <c r="M316841" i="2"/>
  <c r="N316841" i="2" s="1"/>
  <c r="M316842" i="2"/>
  <c r="N316842" i="2" s="1"/>
  <c r="M316843" i="2"/>
  <c r="N316843" i="2" s="1"/>
  <c r="M316844" i="2"/>
  <c r="N316844" i="2" s="1"/>
  <c r="M316845" i="2"/>
  <c r="N316845" i="2" s="1"/>
  <c r="M316846" i="2"/>
  <c r="N316846" i="2" s="1"/>
  <c r="M316847" i="2"/>
  <c r="N316847" i="2" s="1"/>
  <c r="M316848" i="2"/>
  <c r="N316848" i="2" s="1"/>
  <c r="M316849" i="2"/>
  <c r="N316849" i="2" s="1"/>
  <c r="M316850" i="2"/>
  <c r="N316850" i="2" s="1"/>
  <c r="M316851" i="2"/>
  <c r="N316851" i="2" s="1"/>
  <c r="M316852" i="2"/>
  <c r="N316852" i="2" s="1"/>
  <c r="M316853" i="2"/>
  <c r="N316853" i="2" s="1"/>
  <c r="M316854" i="2"/>
  <c r="N316854" i="2" s="1"/>
  <c r="M316855" i="2"/>
  <c r="N316855" i="2" s="1"/>
  <c r="M316856" i="2"/>
  <c r="N316856" i="2" s="1"/>
  <c r="M316857" i="2"/>
  <c r="N316857" i="2" s="1"/>
  <c r="M316858" i="2"/>
  <c r="N316858" i="2" s="1"/>
  <c r="M316859" i="2"/>
  <c r="N316859" i="2" s="1"/>
  <c r="M316860" i="2"/>
  <c r="N316860" i="2" s="1"/>
  <c r="M316861" i="2"/>
  <c r="N316861" i="2" s="1"/>
  <c r="M316862" i="2"/>
  <c r="N316862" i="2" s="1"/>
  <c r="M316863" i="2"/>
  <c r="N316863" i="2" s="1"/>
  <c r="M316864" i="2"/>
  <c r="N316864" i="2" s="1"/>
  <c r="M316865" i="2"/>
  <c r="N316865" i="2" s="1"/>
  <c r="M316866" i="2"/>
  <c r="N316866" i="2" s="1"/>
  <c r="M316867" i="2"/>
  <c r="N316867" i="2" s="1"/>
  <c r="M316868" i="2"/>
  <c r="N316868" i="2" s="1"/>
  <c r="M316869" i="2"/>
  <c r="N316869" i="2" s="1"/>
  <c r="M316870" i="2"/>
  <c r="N316870" i="2" s="1"/>
  <c r="M316871" i="2"/>
  <c r="N316871" i="2" s="1"/>
  <c r="M316872" i="2"/>
  <c r="N316872" i="2" s="1"/>
  <c r="M316873" i="2"/>
  <c r="N316873" i="2" s="1"/>
  <c r="M316874" i="2"/>
  <c r="N316874" i="2" s="1"/>
  <c r="M316875" i="2"/>
  <c r="N316875" i="2" s="1"/>
  <c r="M316876" i="2"/>
  <c r="N316876" i="2" s="1"/>
  <c r="M316877" i="2"/>
  <c r="N316877" i="2" s="1"/>
  <c r="M316878" i="2"/>
  <c r="N316878" i="2" s="1"/>
  <c r="M316879" i="2"/>
  <c r="N316879" i="2" s="1"/>
  <c r="M316880" i="2"/>
  <c r="N316880" i="2" s="1"/>
  <c r="M316881" i="2"/>
  <c r="N316881" i="2" s="1"/>
  <c r="M316882" i="2"/>
  <c r="N316882" i="2" s="1"/>
  <c r="M316883" i="2"/>
  <c r="N316883" i="2" s="1"/>
  <c r="M316884" i="2"/>
  <c r="N316884" i="2" s="1"/>
  <c r="M316885" i="2"/>
  <c r="N316885" i="2" s="1"/>
  <c r="M316886" i="2"/>
  <c r="N316886" i="2" s="1"/>
  <c r="M316887" i="2"/>
  <c r="N316887" i="2" s="1"/>
  <c r="M316888" i="2"/>
  <c r="N316888" i="2" s="1"/>
  <c r="M316889" i="2"/>
  <c r="N316889" i="2" s="1"/>
  <c r="M316890" i="2"/>
  <c r="N316890" i="2" s="1"/>
  <c r="M316891" i="2"/>
  <c r="N316891" i="2" s="1"/>
  <c r="M316892" i="2"/>
  <c r="N316892" i="2" s="1"/>
  <c r="M316893" i="2"/>
  <c r="N316893" i="2" s="1"/>
  <c r="M316894" i="2"/>
  <c r="N316894" i="2" s="1"/>
  <c r="M316895" i="2"/>
  <c r="N316895" i="2" s="1"/>
  <c r="M316896" i="2"/>
  <c r="N316896" i="2" s="1"/>
  <c r="M316897" i="2"/>
  <c r="N316897" i="2" s="1"/>
  <c r="M316898" i="2"/>
  <c r="N316898" i="2" s="1"/>
  <c r="M316899" i="2"/>
  <c r="N316899" i="2" s="1"/>
  <c r="M316900" i="2"/>
  <c r="N316900" i="2" s="1"/>
  <c r="M316901" i="2"/>
  <c r="N316901" i="2" s="1"/>
  <c r="M316902" i="2"/>
  <c r="N316902" i="2" s="1"/>
  <c r="M316903" i="2"/>
  <c r="N316903" i="2" s="1"/>
  <c r="M316904" i="2"/>
  <c r="N316904" i="2" s="1"/>
  <c r="M316905" i="2"/>
  <c r="N316905" i="2" s="1"/>
  <c r="M316906" i="2"/>
  <c r="N316906" i="2" s="1"/>
  <c r="M316907" i="2"/>
  <c r="N316907" i="2" s="1"/>
  <c r="M316908" i="2"/>
  <c r="N316908" i="2" s="1"/>
  <c r="M316909" i="2"/>
  <c r="N316909" i="2" s="1"/>
  <c r="M316910" i="2"/>
  <c r="N316910" i="2" s="1"/>
  <c r="M316911" i="2"/>
  <c r="N316911" i="2" s="1"/>
  <c r="M316912" i="2"/>
  <c r="N316912" i="2" s="1"/>
  <c r="M316913" i="2"/>
  <c r="N316913" i="2" s="1"/>
  <c r="M316914" i="2"/>
  <c r="N316914" i="2" s="1"/>
  <c r="M316915" i="2"/>
  <c r="N316915" i="2" s="1"/>
  <c r="M316916" i="2"/>
  <c r="N316916" i="2" s="1"/>
  <c r="M316917" i="2"/>
  <c r="N316917" i="2" s="1"/>
  <c r="M316918" i="2"/>
  <c r="N316918" i="2" s="1"/>
  <c r="M316919" i="2"/>
  <c r="N316919" i="2" s="1"/>
  <c r="M316920" i="2"/>
  <c r="N316920" i="2" s="1"/>
  <c r="M316921" i="2"/>
  <c r="N316921" i="2" s="1"/>
  <c r="M316922" i="2"/>
  <c r="N316922" i="2" s="1"/>
  <c r="M316923" i="2"/>
  <c r="N316923" i="2" s="1"/>
  <c r="M316924" i="2"/>
  <c r="N316924" i="2" s="1"/>
  <c r="M316925" i="2"/>
  <c r="N316925" i="2" s="1"/>
  <c r="M316926" i="2"/>
  <c r="N316926" i="2" s="1"/>
  <c r="M316927" i="2"/>
  <c r="N316927" i="2" s="1"/>
  <c r="M316928" i="2"/>
  <c r="N316928" i="2" s="1"/>
  <c r="M316929" i="2"/>
  <c r="N316929" i="2" s="1"/>
  <c r="M316930" i="2"/>
  <c r="N316930" i="2" s="1"/>
  <c r="M316931" i="2"/>
  <c r="N316931" i="2" s="1"/>
  <c r="M316932" i="2"/>
  <c r="N316932" i="2" s="1"/>
  <c r="M316933" i="2"/>
  <c r="N316933" i="2" s="1"/>
  <c r="M316934" i="2"/>
  <c r="N316934" i="2" s="1"/>
  <c r="M316935" i="2"/>
  <c r="N316935" i="2" s="1"/>
  <c r="M316936" i="2"/>
  <c r="N316936" i="2" s="1"/>
  <c r="M316937" i="2"/>
  <c r="N316937" i="2" s="1"/>
  <c r="M316938" i="2"/>
  <c r="N316938" i="2" s="1"/>
  <c r="M316939" i="2"/>
  <c r="N316939" i="2" s="1"/>
  <c r="M316940" i="2"/>
  <c r="N316940" i="2" s="1"/>
  <c r="M316941" i="2"/>
  <c r="N316941" i="2" s="1"/>
  <c r="M316942" i="2"/>
  <c r="N316942" i="2" s="1"/>
  <c r="M316943" i="2"/>
  <c r="N316943" i="2" s="1"/>
  <c r="M316944" i="2"/>
  <c r="N316944" i="2" s="1"/>
  <c r="M316945" i="2"/>
  <c r="N316945" i="2" s="1"/>
  <c r="M316946" i="2"/>
  <c r="N316946" i="2" s="1"/>
  <c r="M316947" i="2"/>
  <c r="N316947" i="2" s="1"/>
  <c r="M316948" i="2"/>
  <c r="N316948" i="2" s="1"/>
  <c r="M316949" i="2"/>
  <c r="N316949" i="2" s="1"/>
  <c r="M316950" i="2"/>
  <c r="N316950" i="2" s="1"/>
  <c r="M316951" i="2"/>
  <c r="N316951" i="2" s="1"/>
  <c r="M316952" i="2"/>
  <c r="N316952" i="2" s="1"/>
  <c r="M316953" i="2"/>
  <c r="N316953" i="2" s="1"/>
  <c r="M316954" i="2"/>
  <c r="N316954" i="2" s="1"/>
  <c r="M316955" i="2"/>
  <c r="N316955" i="2" s="1"/>
  <c r="M316956" i="2"/>
  <c r="N316956" i="2" s="1"/>
  <c r="M316957" i="2"/>
  <c r="N316957" i="2" s="1"/>
  <c r="M316958" i="2"/>
  <c r="N316958" i="2" s="1"/>
  <c r="M316959" i="2"/>
  <c r="N316959" i="2" s="1"/>
  <c r="M316960" i="2"/>
  <c r="N316960" i="2" s="1"/>
  <c r="M316961" i="2"/>
  <c r="N316961" i="2" s="1"/>
  <c r="M316962" i="2"/>
  <c r="N316962" i="2" s="1"/>
  <c r="M316963" i="2"/>
  <c r="N316963" i="2" s="1"/>
  <c r="M316964" i="2"/>
  <c r="N316964" i="2" s="1"/>
  <c r="M316965" i="2"/>
  <c r="N316965" i="2" s="1"/>
  <c r="M316966" i="2"/>
  <c r="N316966" i="2" s="1"/>
  <c r="M316967" i="2"/>
  <c r="N316967" i="2" s="1"/>
  <c r="M316968" i="2"/>
  <c r="N316968" i="2" s="1"/>
  <c r="M316969" i="2"/>
  <c r="N316969" i="2" s="1"/>
  <c r="M316970" i="2"/>
  <c r="N316970" i="2" s="1"/>
  <c r="M316971" i="2"/>
  <c r="N316971" i="2" s="1"/>
  <c r="M316972" i="2"/>
  <c r="N316972" i="2" s="1"/>
  <c r="M316973" i="2"/>
  <c r="N316973" i="2" s="1"/>
  <c r="M316974" i="2"/>
  <c r="N316974" i="2" s="1"/>
  <c r="M316975" i="2"/>
  <c r="N316975" i="2" s="1"/>
  <c r="M316976" i="2"/>
  <c r="N316976" i="2" s="1"/>
  <c r="M316977" i="2"/>
  <c r="N316977" i="2" s="1"/>
  <c r="M316978" i="2"/>
  <c r="N316978" i="2" s="1"/>
  <c r="M316979" i="2"/>
  <c r="N316979" i="2" s="1"/>
  <c r="M316980" i="2"/>
  <c r="N316980" i="2" s="1"/>
  <c r="M316981" i="2"/>
  <c r="N316981" i="2" s="1"/>
  <c r="M316982" i="2"/>
  <c r="N316982" i="2" s="1"/>
  <c r="M316983" i="2"/>
  <c r="N316983" i="2" s="1"/>
  <c r="M316984" i="2"/>
  <c r="N316984" i="2" s="1"/>
  <c r="M316985" i="2"/>
  <c r="N316985" i="2" s="1"/>
  <c r="M316986" i="2"/>
  <c r="N316986" i="2" s="1"/>
  <c r="M316987" i="2"/>
  <c r="N316987" i="2" s="1"/>
  <c r="M316988" i="2"/>
  <c r="N316988" i="2" s="1"/>
  <c r="M316989" i="2"/>
  <c r="N316989" i="2" s="1"/>
  <c r="M316990" i="2"/>
  <c r="N316990" i="2" s="1"/>
  <c r="M316991" i="2"/>
  <c r="N316991" i="2" s="1"/>
  <c r="M316992" i="2"/>
  <c r="N316992" i="2" s="1"/>
  <c r="M316993" i="2"/>
  <c r="N316993" i="2" s="1"/>
  <c r="M316994" i="2"/>
  <c r="N316994" i="2" s="1"/>
  <c r="M316995" i="2"/>
  <c r="N316995" i="2" s="1"/>
  <c r="M316996" i="2"/>
  <c r="N316996" i="2" s="1"/>
  <c r="M316997" i="2"/>
  <c r="N316997" i="2" s="1"/>
  <c r="M316998" i="2"/>
  <c r="N316998" i="2" s="1"/>
  <c r="M316999" i="2"/>
  <c r="N316999" i="2" s="1"/>
  <c r="M317000" i="2"/>
  <c r="N317000" i="2" s="1"/>
  <c r="M317001" i="2"/>
  <c r="N317001" i="2" s="1"/>
  <c r="M317002" i="2"/>
  <c r="N317002" i="2" s="1"/>
  <c r="M317003" i="2"/>
  <c r="N317003" i="2" s="1"/>
  <c r="M317004" i="2"/>
  <c r="N317004" i="2" s="1"/>
  <c r="M317005" i="2"/>
  <c r="N317005" i="2" s="1"/>
  <c r="M317006" i="2"/>
  <c r="N317006" i="2" s="1"/>
  <c r="M317007" i="2"/>
  <c r="N317007" i="2" s="1"/>
  <c r="M317008" i="2"/>
  <c r="N317008" i="2" s="1"/>
  <c r="M317009" i="2"/>
  <c r="N317009" i="2" s="1"/>
  <c r="M317010" i="2"/>
  <c r="N317010" i="2" s="1"/>
  <c r="M317011" i="2"/>
  <c r="N317011" i="2" s="1"/>
  <c r="M317012" i="2"/>
  <c r="N317012" i="2" s="1"/>
  <c r="M317013" i="2"/>
  <c r="N317013" i="2" s="1"/>
  <c r="M317014" i="2"/>
  <c r="N317014" i="2" s="1"/>
  <c r="M317015" i="2"/>
  <c r="N317015" i="2" s="1"/>
  <c r="M317016" i="2"/>
  <c r="N317016" i="2" s="1"/>
  <c r="M317017" i="2"/>
  <c r="N317017" i="2" s="1"/>
  <c r="M317018" i="2"/>
  <c r="N317018" i="2" s="1"/>
  <c r="M317019" i="2"/>
  <c r="N317019" i="2" s="1"/>
  <c r="M317020" i="2"/>
  <c r="N317020" i="2" s="1"/>
  <c r="M317021" i="2"/>
  <c r="N317021" i="2" s="1"/>
  <c r="M317022" i="2"/>
  <c r="N317022" i="2" s="1"/>
  <c r="M317023" i="2"/>
  <c r="N317023" i="2" s="1"/>
  <c r="M317024" i="2"/>
  <c r="N317024" i="2" s="1"/>
  <c r="M317025" i="2"/>
  <c r="N317025" i="2" s="1"/>
  <c r="M317026" i="2"/>
  <c r="N317026" i="2" s="1"/>
  <c r="M317027" i="2"/>
  <c r="N317027" i="2" s="1"/>
  <c r="M317028" i="2"/>
  <c r="N317028" i="2" s="1"/>
  <c r="M317029" i="2"/>
  <c r="N317029" i="2" s="1"/>
  <c r="M317030" i="2"/>
  <c r="N317030" i="2" s="1"/>
  <c r="M317031" i="2"/>
  <c r="N317031" i="2" s="1"/>
  <c r="M317032" i="2"/>
  <c r="N317032" i="2" s="1"/>
  <c r="M317033" i="2"/>
  <c r="N317033" i="2" s="1"/>
  <c r="M317034" i="2"/>
  <c r="N317034" i="2" s="1"/>
  <c r="M317035" i="2"/>
  <c r="N317035" i="2" s="1"/>
  <c r="M317036" i="2"/>
  <c r="N317036" i="2" s="1"/>
  <c r="M317037" i="2"/>
  <c r="N317037" i="2" s="1"/>
  <c r="M317038" i="2"/>
  <c r="N317038" i="2" s="1"/>
  <c r="M317039" i="2"/>
  <c r="N317039" i="2" s="1"/>
  <c r="M317040" i="2"/>
  <c r="N317040" i="2" s="1"/>
  <c r="M317041" i="2"/>
  <c r="N317041" i="2" s="1"/>
  <c r="M317042" i="2"/>
  <c r="N317042" i="2" s="1"/>
  <c r="M317043" i="2"/>
  <c r="N317043" i="2" s="1"/>
  <c r="M317044" i="2"/>
  <c r="N317044" i="2" s="1"/>
  <c r="M317045" i="2"/>
  <c r="N317045" i="2" s="1"/>
  <c r="M317046" i="2"/>
  <c r="N317046" i="2" s="1"/>
  <c r="M317047" i="2"/>
  <c r="N317047" i="2" s="1"/>
  <c r="M317048" i="2"/>
  <c r="N317048" i="2" s="1"/>
  <c r="M317049" i="2"/>
  <c r="N317049" i="2" s="1"/>
  <c r="M317050" i="2"/>
  <c r="N317050" i="2" s="1"/>
  <c r="M317051" i="2"/>
  <c r="N317051" i="2" s="1"/>
  <c r="M317052" i="2"/>
  <c r="N317052" i="2" s="1"/>
  <c r="M317053" i="2"/>
  <c r="N317053" i="2" s="1"/>
  <c r="M317054" i="2"/>
  <c r="N317054" i="2" s="1"/>
  <c r="M317055" i="2"/>
  <c r="N317055" i="2" s="1"/>
  <c r="M317056" i="2"/>
  <c r="N317056" i="2" s="1"/>
  <c r="M317057" i="2"/>
  <c r="N317057" i="2" s="1"/>
  <c r="M317058" i="2"/>
  <c r="N317058" i="2" s="1"/>
  <c r="M317059" i="2"/>
  <c r="N317059" i="2" s="1"/>
  <c r="M317060" i="2"/>
  <c r="N317060" i="2" s="1"/>
  <c r="M317061" i="2"/>
  <c r="N317061" i="2" s="1"/>
  <c r="M317062" i="2"/>
  <c r="N317062" i="2" s="1"/>
  <c r="M317063" i="2"/>
  <c r="N317063" i="2" s="1"/>
  <c r="M317064" i="2"/>
  <c r="N317064" i="2" s="1"/>
  <c r="M317065" i="2"/>
  <c r="N317065" i="2" s="1"/>
  <c r="M317066" i="2"/>
  <c r="N317066" i="2" s="1"/>
  <c r="M317067" i="2"/>
  <c r="N317067" i="2" s="1"/>
  <c r="M317068" i="2"/>
  <c r="N317068" i="2" s="1"/>
  <c r="M317069" i="2"/>
  <c r="N317069" i="2" s="1"/>
  <c r="M317070" i="2"/>
  <c r="N317070" i="2" s="1"/>
  <c r="M317071" i="2"/>
  <c r="N317071" i="2" s="1"/>
  <c r="M317072" i="2"/>
  <c r="N317072" i="2" s="1"/>
  <c r="M317073" i="2"/>
  <c r="N317073" i="2" s="1"/>
  <c r="M317074" i="2"/>
  <c r="N317074" i="2" s="1"/>
  <c r="M317075" i="2"/>
  <c r="N317075" i="2" s="1"/>
  <c r="M317076" i="2"/>
  <c r="N317076" i="2" s="1"/>
  <c r="M317077" i="2"/>
  <c r="N317077" i="2" s="1"/>
  <c r="M317078" i="2"/>
  <c r="N317078" i="2" s="1"/>
  <c r="M317079" i="2"/>
  <c r="N317079" i="2" s="1"/>
  <c r="M317080" i="2"/>
  <c r="N317080" i="2" s="1"/>
  <c r="M317081" i="2"/>
  <c r="N317081" i="2" s="1"/>
  <c r="M317082" i="2"/>
  <c r="N317082" i="2" s="1"/>
  <c r="M317083" i="2"/>
  <c r="N317083" i="2" s="1"/>
  <c r="M317084" i="2"/>
  <c r="N317084" i="2" s="1"/>
  <c r="M317085" i="2"/>
  <c r="N317085" i="2" s="1"/>
  <c r="M317086" i="2"/>
  <c r="N317086" i="2" s="1"/>
  <c r="M317087" i="2"/>
  <c r="N317087" i="2" s="1"/>
  <c r="M317088" i="2"/>
  <c r="N317088" i="2" s="1"/>
  <c r="M317089" i="2"/>
  <c r="N317089" i="2" s="1"/>
  <c r="M317090" i="2"/>
  <c r="N317090" i="2" s="1"/>
  <c r="M317091" i="2"/>
  <c r="N317091" i="2" s="1"/>
  <c r="M317092" i="2"/>
  <c r="N317092" i="2" s="1"/>
  <c r="M317093" i="2"/>
  <c r="N317093" i="2" s="1"/>
  <c r="M317094" i="2"/>
  <c r="N317094" i="2" s="1"/>
  <c r="M317095" i="2"/>
  <c r="N317095" i="2" s="1"/>
  <c r="M317096" i="2"/>
  <c r="N317096" i="2" s="1"/>
  <c r="M317097" i="2"/>
  <c r="N317097" i="2" s="1"/>
  <c r="M317098" i="2"/>
  <c r="N317098" i="2" s="1"/>
  <c r="M317099" i="2"/>
  <c r="N317099" i="2" s="1"/>
  <c r="M317100" i="2"/>
  <c r="N317100" i="2" s="1"/>
  <c r="M317101" i="2"/>
  <c r="N317101" i="2" s="1"/>
  <c r="M317102" i="2"/>
  <c r="N317102" i="2" s="1"/>
  <c r="M317103" i="2"/>
  <c r="N317103" i="2" s="1"/>
  <c r="M317104" i="2"/>
  <c r="N317104" i="2" s="1"/>
  <c r="M317105" i="2"/>
  <c r="N317105" i="2" s="1"/>
  <c r="M317106" i="2"/>
  <c r="N317106" i="2" s="1"/>
  <c r="M317107" i="2"/>
  <c r="N317107" i="2" s="1"/>
  <c r="M317108" i="2"/>
  <c r="N317108" i="2" s="1"/>
  <c r="M317109" i="2"/>
  <c r="N317109" i="2" s="1"/>
  <c r="M317110" i="2"/>
  <c r="N317110" i="2" s="1"/>
  <c r="M317111" i="2"/>
  <c r="N317111" i="2" s="1"/>
  <c r="M317112" i="2"/>
  <c r="N317112" i="2" s="1"/>
  <c r="M317113" i="2"/>
  <c r="N317113" i="2" s="1"/>
  <c r="M317114" i="2"/>
  <c r="N317114" i="2" s="1"/>
  <c r="M317115" i="2"/>
  <c r="N317115" i="2" s="1"/>
  <c r="M317116" i="2"/>
  <c r="N317116" i="2" s="1"/>
  <c r="M317117" i="2"/>
  <c r="N317117" i="2" s="1"/>
  <c r="M317118" i="2"/>
  <c r="N317118" i="2" s="1"/>
  <c r="M317119" i="2"/>
  <c r="N317119" i="2" s="1"/>
  <c r="M317120" i="2"/>
  <c r="N317120" i="2" s="1"/>
  <c r="M317121" i="2"/>
  <c r="N317121" i="2" s="1"/>
  <c r="M317122" i="2"/>
  <c r="N317122" i="2" s="1"/>
  <c r="M317123" i="2"/>
  <c r="N317123" i="2" s="1"/>
  <c r="M317124" i="2"/>
  <c r="N317124" i="2" s="1"/>
  <c r="M317125" i="2"/>
  <c r="N317125" i="2" s="1"/>
  <c r="M317126" i="2"/>
  <c r="N317126" i="2" s="1"/>
  <c r="M317127" i="2"/>
  <c r="N317127" i="2" s="1"/>
  <c r="M317128" i="2"/>
  <c r="N317128" i="2" s="1"/>
  <c r="M317129" i="2"/>
  <c r="N317129" i="2" s="1"/>
  <c r="M317130" i="2"/>
  <c r="N317130" i="2" s="1"/>
  <c r="M317131" i="2"/>
  <c r="N317131" i="2" s="1"/>
  <c r="M317132" i="2"/>
  <c r="N317132" i="2" s="1"/>
  <c r="M317133" i="2"/>
  <c r="N317133" i="2" s="1"/>
  <c r="M317134" i="2"/>
  <c r="N317134" i="2" s="1"/>
  <c r="M317135" i="2"/>
  <c r="N317135" i="2" s="1"/>
  <c r="M317136" i="2"/>
  <c r="N317136" i="2" s="1"/>
  <c r="M317137" i="2"/>
  <c r="N317137" i="2" s="1"/>
  <c r="M317138" i="2"/>
  <c r="N317138" i="2" s="1"/>
  <c r="M317139" i="2"/>
  <c r="N317139" i="2" s="1"/>
  <c r="M317140" i="2"/>
  <c r="N317140" i="2" s="1"/>
  <c r="M317141" i="2"/>
  <c r="N317141" i="2" s="1"/>
  <c r="M317142" i="2"/>
  <c r="N317142" i="2" s="1"/>
  <c r="M317143" i="2"/>
  <c r="N317143" i="2" s="1"/>
  <c r="M317144" i="2"/>
  <c r="N317144" i="2" s="1"/>
  <c r="M317145" i="2"/>
  <c r="N317145" i="2" s="1"/>
  <c r="M317146" i="2"/>
  <c r="N317146" i="2" s="1"/>
  <c r="M317147" i="2"/>
  <c r="N317147" i="2" s="1"/>
  <c r="M317148" i="2"/>
  <c r="N317148" i="2" s="1"/>
  <c r="M317149" i="2"/>
  <c r="N317149" i="2" s="1"/>
  <c r="M317150" i="2"/>
  <c r="N317150" i="2" s="1"/>
  <c r="M317151" i="2"/>
  <c r="N317151" i="2" s="1"/>
  <c r="M317152" i="2"/>
  <c r="N317152" i="2" s="1"/>
  <c r="M317153" i="2"/>
  <c r="N317153" i="2" s="1"/>
  <c r="M317154" i="2"/>
  <c r="N317154" i="2" s="1"/>
  <c r="M317155" i="2"/>
  <c r="N317155" i="2" s="1"/>
  <c r="M317156" i="2"/>
  <c r="N317156" i="2" s="1"/>
  <c r="M317157" i="2"/>
  <c r="N317157" i="2" s="1"/>
  <c r="M317158" i="2"/>
  <c r="N317158" i="2" s="1"/>
  <c r="M317159" i="2"/>
  <c r="N317159" i="2" s="1"/>
  <c r="M317160" i="2"/>
  <c r="N317160" i="2" s="1"/>
  <c r="M317161" i="2"/>
  <c r="N317161" i="2" s="1"/>
  <c r="M317162" i="2"/>
  <c r="N317162" i="2" s="1"/>
  <c r="M317163" i="2"/>
  <c r="N317163" i="2" s="1"/>
  <c r="M317164" i="2"/>
  <c r="N317164" i="2" s="1"/>
  <c r="M317165" i="2"/>
  <c r="N317165" i="2" s="1"/>
  <c r="M317166" i="2"/>
  <c r="N317166" i="2" s="1"/>
  <c r="M317167" i="2"/>
  <c r="N317167" i="2" s="1"/>
  <c r="M317168" i="2"/>
  <c r="N317168" i="2" s="1"/>
  <c r="M317169" i="2"/>
  <c r="N317169" i="2" s="1"/>
  <c r="M317170" i="2"/>
  <c r="N317170" i="2" s="1"/>
  <c r="M317171" i="2"/>
  <c r="N317171" i="2" s="1"/>
  <c r="M317172" i="2"/>
  <c r="N317172" i="2" s="1"/>
  <c r="M317173" i="2"/>
  <c r="N317173" i="2" s="1"/>
  <c r="M317174" i="2"/>
  <c r="N317174" i="2" s="1"/>
  <c r="M317175" i="2"/>
  <c r="N317175" i="2" s="1"/>
  <c r="M317176" i="2"/>
  <c r="N317176" i="2" s="1"/>
  <c r="M317177" i="2"/>
  <c r="N317177" i="2" s="1"/>
  <c r="M317178" i="2"/>
  <c r="N317178" i="2" s="1"/>
  <c r="M317179" i="2"/>
  <c r="N317179" i="2" s="1"/>
  <c r="M317180" i="2"/>
  <c r="N317180" i="2" s="1"/>
  <c r="M317181" i="2"/>
  <c r="N317181" i="2" s="1"/>
  <c r="M317182" i="2"/>
  <c r="N317182" i="2" s="1"/>
  <c r="M317183" i="2"/>
  <c r="N317183" i="2" s="1"/>
  <c r="M317184" i="2"/>
  <c r="N317184" i="2" s="1"/>
  <c r="M317185" i="2"/>
  <c r="N317185" i="2" s="1"/>
  <c r="M317186" i="2"/>
  <c r="N317186" i="2" s="1"/>
  <c r="M317187" i="2"/>
  <c r="N317187" i="2" s="1"/>
  <c r="M317188" i="2"/>
  <c r="N317188" i="2" s="1"/>
  <c r="M317189" i="2"/>
  <c r="N317189" i="2" s="1"/>
  <c r="M317190" i="2"/>
  <c r="N317190" i="2" s="1"/>
  <c r="M317191" i="2"/>
  <c r="N317191" i="2" s="1"/>
  <c r="M317192" i="2"/>
  <c r="N317192" i="2" s="1"/>
  <c r="M317193" i="2"/>
  <c r="N317193" i="2" s="1"/>
  <c r="M317194" i="2"/>
  <c r="N317194" i="2" s="1"/>
  <c r="M317195" i="2"/>
  <c r="N317195" i="2" s="1"/>
  <c r="M317196" i="2"/>
  <c r="N317196" i="2" s="1"/>
  <c r="M317197" i="2"/>
  <c r="N317197" i="2" s="1"/>
  <c r="M317198" i="2"/>
  <c r="N317198" i="2" s="1"/>
  <c r="M317199" i="2"/>
  <c r="N317199" i="2" s="1"/>
  <c r="M317200" i="2"/>
  <c r="N317200" i="2" s="1"/>
  <c r="M317201" i="2"/>
  <c r="N317201" i="2" s="1"/>
  <c r="M317202" i="2"/>
  <c r="N317202" i="2" s="1"/>
  <c r="M317203" i="2"/>
  <c r="N317203" i="2" s="1"/>
  <c r="M317204" i="2"/>
  <c r="N317204" i="2" s="1"/>
  <c r="M317205" i="2"/>
  <c r="N317205" i="2" s="1"/>
  <c r="M317206" i="2"/>
  <c r="N317206" i="2" s="1"/>
  <c r="M317207" i="2"/>
  <c r="N317207" i="2" s="1"/>
  <c r="M317208" i="2"/>
  <c r="N317208" i="2" s="1"/>
  <c r="M317209" i="2"/>
  <c r="N317209" i="2" s="1"/>
  <c r="M317210" i="2"/>
  <c r="N317210" i="2" s="1"/>
  <c r="M317211" i="2"/>
  <c r="N317211" i="2" s="1"/>
  <c r="M317212" i="2"/>
  <c r="N317212" i="2" s="1"/>
  <c r="M317213" i="2"/>
  <c r="N317213" i="2" s="1"/>
  <c r="M317214" i="2"/>
  <c r="N317214" i="2" s="1"/>
  <c r="M317215" i="2"/>
  <c r="N317215" i="2" s="1"/>
  <c r="M317216" i="2"/>
  <c r="N317216" i="2" s="1"/>
  <c r="M317217" i="2"/>
  <c r="N317217" i="2" s="1"/>
  <c r="M317218" i="2"/>
  <c r="N317218" i="2" s="1"/>
  <c r="M317219" i="2"/>
  <c r="N317219" i="2" s="1"/>
  <c r="M317220" i="2"/>
  <c r="N317220" i="2" s="1"/>
  <c r="M317221" i="2"/>
  <c r="N317221" i="2" s="1"/>
  <c r="M317222" i="2"/>
  <c r="N317222" i="2" s="1"/>
  <c r="M317223" i="2"/>
  <c r="N317223" i="2" s="1"/>
  <c r="M317224" i="2"/>
  <c r="N317224" i="2" s="1"/>
  <c r="M317225" i="2"/>
  <c r="N317225" i="2" s="1"/>
  <c r="M317226" i="2"/>
  <c r="N317226" i="2" s="1"/>
  <c r="M317227" i="2"/>
  <c r="N317227" i="2" s="1"/>
  <c r="M317228" i="2"/>
  <c r="N317228" i="2" s="1"/>
  <c r="M317229" i="2"/>
  <c r="N317229" i="2" s="1"/>
  <c r="M317230" i="2"/>
  <c r="N317230" i="2" s="1"/>
  <c r="M317231" i="2"/>
  <c r="N317231" i="2" s="1"/>
  <c r="M317232" i="2"/>
  <c r="N317232" i="2" s="1"/>
  <c r="M317233" i="2"/>
  <c r="N317233" i="2" s="1"/>
  <c r="M317234" i="2"/>
  <c r="N317234" i="2" s="1"/>
  <c r="M317235" i="2"/>
  <c r="N317235" i="2" s="1"/>
  <c r="M317236" i="2"/>
  <c r="N317236" i="2" s="1"/>
  <c r="M317237" i="2"/>
  <c r="N317237" i="2" s="1"/>
  <c r="M317238" i="2"/>
  <c r="N317238" i="2" s="1"/>
  <c r="M317239" i="2"/>
  <c r="N317239" i="2" s="1"/>
  <c r="M317240" i="2"/>
  <c r="N317240" i="2" s="1"/>
  <c r="M317241" i="2"/>
  <c r="N317241" i="2" s="1"/>
  <c r="M317242" i="2"/>
  <c r="N317242" i="2" s="1"/>
  <c r="M317243" i="2"/>
  <c r="N317243" i="2" s="1"/>
  <c r="M317244" i="2"/>
  <c r="N317244" i="2" s="1"/>
  <c r="M317245" i="2"/>
  <c r="N317245" i="2" s="1"/>
  <c r="M317246" i="2"/>
  <c r="N317246" i="2" s="1"/>
  <c r="M317247" i="2"/>
  <c r="N317247" i="2" s="1"/>
  <c r="M317248" i="2"/>
  <c r="N317248" i="2" s="1"/>
  <c r="M317249" i="2"/>
  <c r="N317249" i="2" s="1"/>
  <c r="M317250" i="2"/>
  <c r="N317250" i="2" s="1"/>
  <c r="M317251" i="2"/>
  <c r="N317251" i="2" s="1"/>
  <c r="M317252" i="2"/>
  <c r="N317252" i="2" s="1"/>
  <c r="M317253" i="2"/>
  <c r="N317253" i="2" s="1"/>
  <c r="M317254" i="2"/>
  <c r="N317254" i="2" s="1"/>
  <c r="M317255" i="2"/>
  <c r="N317255" i="2" s="1"/>
  <c r="M317256" i="2"/>
  <c r="N317256" i="2" s="1"/>
  <c r="M317257" i="2"/>
  <c r="N317257" i="2" s="1"/>
  <c r="M317258" i="2"/>
  <c r="N317258" i="2" s="1"/>
  <c r="M317259" i="2"/>
  <c r="N317259" i="2" s="1"/>
  <c r="M317260" i="2"/>
  <c r="N317260" i="2" s="1"/>
  <c r="M317261" i="2"/>
  <c r="N317261" i="2" s="1"/>
  <c r="M317262" i="2"/>
  <c r="N317262" i="2" s="1"/>
  <c r="M317263" i="2"/>
  <c r="N317263" i="2" s="1"/>
  <c r="M317264" i="2"/>
  <c r="N317264" i="2" s="1"/>
  <c r="M317265" i="2"/>
  <c r="N317265" i="2" s="1"/>
  <c r="M317266" i="2"/>
  <c r="N317266" i="2" s="1"/>
  <c r="M317267" i="2"/>
  <c r="N317267" i="2" s="1"/>
  <c r="M317268" i="2"/>
  <c r="N317268" i="2" s="1"/>
  <c r="M317269" i="2"/>
  <c r="N317269" i="2" s="1"/>
  <c r="M317270" i="2"/>
  <c r="N317270" i="2" s="1"/>
  <c r="M317271" i="2"/>
  <c r="N317271" i="2" s="1"/>
  <c r="M317272" i="2"/>
  <c r="N317272" i="2" s="1"/>
  <c r="M317273" i="2"/>
  <c r="N317273" i="2" s="1"/>
  <c r="M317274" i="2"/>
  <c r="N317274" i="2" s="1"/>
  <c r="M317275" i="2"/>
  <c r="N317275" i="2" s="1"/>
  <c r="M317276" i="2"/>
  <c r="N317276" i="2" s="1"/>
  <c r="M317277" i="2"/>
  <c r="N317277" i="2" s="1"/>
  <c r="M317278" i="2"/>
  <c r="N317278" i="2" s="1"/>
  <c r="M317279" i="2"/>
  <c r="N317279" i="2" s="1"/>
  <c r="M317280" i="2"/>
  <c r="N317280" i="2" s="1"/>
  <c r="M317281" i="2"/>
  <c r="N317281" i="2" s="1"/>
  <c r="M317282" i="2"/>
  <c r="N317282" i="2" s="1"/>
  <c r="M317283" i="2"/>
  <c r="N317283" i="2" s="1"/>
  <c r="M317284" i="2"/>
  <c r="N317284" i="2" s="1"/>
  <c r="M317285" i="2"/>
  <c r="N317285" i="2" s="1"/>
  <c r="M317286" i="2"/>
  <c r="N317286" i="2" s="1"/>
  <c r="M317287" i="2"/>
  <c r="N317287" i="2" s="1"/>
  <c r="M317288" i="2"/>
  <c r="N317288" i="2" s="1"/>
  <c r="M317289" i="2"/>
  <c r="N317289" i="2" s="1"/>
  <c r="M317290" i="2"/>
  <c r="N317290" i="2" s="1"/>
  <c r="M317291" i="2"/>
  <c r="N317291" i="2" s="1"/>
  <c r="M317292" i="2"/>
  <c r="N317292" i="2" s="1"/>
  <c r="M317293" i="2"/>
  <c r="N317293" i="2" s="1"/>
  <c r="M317294" i="2"/>
  <c r="N317294" i="2" s="1"/>
  <c r="M317295" i="2"/>
  <c r="N317295" i="2" s="1"/>
  <c r="M317296" i="2"/>
  <c r="N317296" i="2" s="1"/>
  <c r="M317297" i="2"/>
  <c r="N317297" i="2" s="1"/>
  <c r="M317298" i="2"/>
  <c r="N317298" i="2" s="1"/>
  <c r="M317299" i="2"/>
  <c r="N317299" i="2" s="1"/>
  <c r="M317300" i="2"/>
  <c r="N317300" i="2" s="1"/>
  <c r="M317301" i="2"/>
  <c r="N317301" i="2" s="1"/>
  <c r="M317302" i="2"/>
  <c r="N317302" i="2" s="1"/>
  <c r="M317303" i="2"/>
  <c r="N317303" i="2" s="1"/>
  <c r="M317304" i="2"/>
  <c r="N317304" i="2" s="1"/>
  <c r="M317305" i="2"/>
  <c r="N317305" i="2" s="1"/>
  <c r="M317306" i="2"/>
  <c r="N317306" i="2" s="1"/>
  <c r="M317307" i="2"/>
  <c r="N317307" i="2" s="1"/>
  <c r="M317308" i="2"/>
  <c r="N317308" i="2" s="1"/>
  <c r="M317309" i="2"/>
  <c r="N317309" i="2" s="1"/>
  <c r="M317310" i="2"/>
  <c r="N317310" i="2" s="1"/>
  <c r="M317311" i="2"/>
  <c r="N317311" i="2" s="1"/>
  <c r="M317312" i="2"/>
  <c r="N317312" i="2" s="1"/>
  <c r="M317313" i="2"/>
  <c r="N317313" i="2" s="1"/>
  <c r="M317314" i="2"/>
  <c r="N317314" i="2" s="1"/>
  <c r="M317315" i="2"/>
  <c r="N317315" i="2" s="1"/>
  <c r="M317316" i="2"/>
  <c r="N317316" i="2" s="1"/>
  <c r="M317317" i="2"/>
  <c r="N317317" i="2" s="1"/>
  <c r="M317318" i="2"/>
  <c r="N317318" i="2" s="1"/>
  <c r="M317319" i="2"/>
  <c r="N317319" i="2" s="1"/>
  <c r="M317320" i="2"/>
  <c r="N317320" i="2" s="1"/>
  <c r="M317321" i="2"/>
  <c r="N317321" i="2" s="1"/>
  <c r="M317322" i="2"/>
  <c r="N317322" i="2" s="1"/>
  <c r="M317323" i="2"/>
  <c r="N317323" i="2" s="1"/>
  <c r="M317324" i="2"/>
  <c r="N317324" i="2" s="1"/>
  <c r="M317325" i="2"/>
  <c r="N317325" i="2" s="1"/>
  <c r="M317326" i="2"/>
  <c r="N317326" i="2" s="1"/>
  <c r="M317327" i="2"/>
  <c r="N317327" i="2" s="1"/>
  <c r="M317328" i="2"/>
  <c r="N317328" i="2" s="1"/>
  <c r="M317329" i="2"/>
  <c r="N317329" i="2" s="1"/>
  <c r="M317330" i="2"/>
  <c r="N317330" i="2" s="1"/>
  <c r="M317331" i="2"/>
  <c r="N317331" i="2" s="1"/>
  <c r="M317332" i="2"/>
  <c r="N317332" i="2" s="1"/>
  <c r="M317333" i="2"/>
  <c r="N317333" i="2" s="1"/>
  <c r="M317334" i="2"/>
  <c r="N317334" i="2" s="1"/>
  <c r="M317335" i="2"/>
  <c r="N317335" i="2" s="1"/>
  <c r="M317336" i="2"/>
  <c r="N317336" i="2" s="1"/>
  <c r="M317337" i="2"/>
  <c r="N317337" i="2" s="1"/>
  <c r="M317338" i="2"/>
  <c r="N317338" i="2" s="1"/>
  <c r="M317339" i="2"/>
  <c r="N317339" i="2" s="1"/>
  <c r="M317340" i="2"/>
  <c r="N317340" i="2" s="1"/>
  <c r="M317341" i="2"/>
  <c r="N317341" i="2" s="1"/>
  <c r="M317342" i="2"/>
  <c r="N317342" i="2" s="1"/>
  <c r="M317343" i="2"/>
  <c r="N317343" i="2" s="1"/>
  <c r="M317344" i="2"/>
  <c r="N317344" i="2" s="1"/>
  <c r="M317345" i="2"/>
  <c r="N317345" i="2" s="1"/>
  <c r="M317346" i="2"/>
  <c r="N317346" i="2" s="1"/>
  <c r="M317347" i="2"/>
  <c r="N317347" i="2" s="1"/>
  <c r="M317348" i="2"/>
  <c r="N317348" i="2" s="1"/>
  <c r="M317349" i="2"/>
  <c r="N317349" i="2" s="1"/>
  <c r="M317350" i="2"/>
  <c r="N317350" i="2" s="1"/>
  <c r="M317351" i="2"/>
  <c r="N317351" i="2" s="1"/>
  <c r="M317352" i="2"/>
  <c r="N317352" i="2" s="1"/>
  <c r="M317353" i="2"/>
  <c r="N317353" i="2" s="1"/>
  <c r="M317354" i="2"/>
  <c r="N317354" i="2" s="1"/>
  <c r="M317355" i="2"/>
  <c r="N317355" i="2" s="1"/>
  <c r="M317356" i="2"/>
  <c r="N317356" i="2" s="1"/>
  <c r="M317357" i="2"/>
  <c r="N317357" i="2" s="1"/>
  <c r="M317358" i="2"/>
  <c r="N317358" i="2" s="1"/>
  <c r="M317359" i="2"/>
  <c r="N317359" i="2" s="1"/>
  <c r="M317360" i="2"/>
  <c r="N317360" i="2" s="1"/>
  <c r="M317361" i="2"/>
  <c r="N317361" i="2" s="1"/>
  <c r="M317362" i="2"/>
  <c r="N317362" i="2" s="1"/>
  <c r="M317363" i="2"/>
  <c r="N317363" i="2" s="1"/>
  <c r="M317364" i="2"/>
  <c r="N317364" i="2" s="1"/>
  <c r="M317365" i="2"/>
  <c r="N317365" i="2" s="1"/>
  <c r="M317366" i="2"/>
  <c r="N317366" i="2" s="1"/>
  <c r="M317367" i="2"/>
  <c r="N317367" i="2" s="1"/>
  <c r="M317368" i="2"/>
  <c r="N317368" i="2" s="1"/>
  <c r="M317369" i="2"/>
  <c r="N317369" i="2" s="1"/>
  <c r="M317370" i="2"/>
  <c r="N317370" i="2" s="1"/>
  <c r="M317371" i="2"/>
  <c r="N317371" i="2" s="1"/>
  <c r="M317372" i="2"/>
  <c r="N317372" i="2" s="1"/>
  <c r="M317373" i="2"/>
  <c r="N317373" i="2" s="1"/>
  <c r="M317374" i="2"/>
  <c r="N317374" i="2" s="1"/>
  <c r="M317375" i="2"/>
  <c r="N317375" i="2" s="1"/>
  <c r="M317376" i="2"/>
  <c r="N317376" i="2" s="1"/>
  <c r="M317377" i="2"/>
  <c r="N317377" i="2" s="1"/>
  <c r="M317378" i="2"/>
  <c r="N317378" i="2" s="1"/>
  <c r="M317379" i="2"/>
  <c r="N317379" i="2" s="1"/>
  <c r="M317380" i="2"/>
  <c r="N317380" i="2" s="1"/>
  <c r="M317381" i="2"/>
  <c r="N317381" i="2" s="1"/>
  <c r="M317382" i="2"/>
  <c r="N317382" i="2" s="1"/>
  <c r="M317383" i="2"/>
  <c r="N317383" i="2" s="1"/>
  <c r="M317384" i="2"/>
  <c r="N317384" i="2" s="1"/>
  <c r="M317385" i="2"/>
  <c r="N317385" i="2" s="1"/>
  <c r="M317386" i="2"/>
  <c r="N317386" i="2" s="1"/>
  <c r="M317387" i="2"/>
  <c r="N317387" i="2" s="1"/>
  <c r="M317388" i="2"/>
  <c r="N317388" i="2" s="1"/>
  <c r="M317389" i="2"/>
  <c r="N317389" i="2" s="1"/>
  <c r="M317390" i="2"/>
  <c r="N317390" i="2" s="1"/>
  <c r="M317391" i="2"/>
  <c r="N317391" i="2" s="1"/>
  <c r="M317392" i="2"/>
  <c r="N317392" i="2" s="1"/>
  <c r="M317393" i="2"/>
  <c r="N317393" i="2" s="1"/>
  <c r="M317394" i="2"/>
  <c r="N317394" i="2" s="1"/>
  <c r="M317395" i="2"/>
  <c r="N317395" i="2" s="1"/>
  <c r="M317396" i="2"/>
  <c r="N317396" i="2" s="1"/>
  <c r="M317397" i="2"/>
  <c r="N317397" i="2" s="1"/>
  <c r="M317398" i="2"/>
  <c r="N317398" i="2" s="1"/>
  <c r="M317399" i="2"/>
  <c r="N317399" i="2" s="1"/>
  <c r="M317400" i="2"/>
  <c r="N317400" i="2" s="1"/>
  <c r="M317401" i="2"/>
  <c r="N317401" i="2" s="1"/>
  <c r="M317402" i="2"/>
  <c r="N317402" i="2" s="1"/>
  <c r="M317403" i="2"/>
  <c r="N317403" i="2" s="1"/>
  <c r="M317404" i="2"/>
  <c r="N317404" i="2" s="1"/>
  <c r="M317405" i="2"/>
  <c r="N317405" i="2" s="1"/>
  <c r="M317406" i="2"/>
  <c r="N317406" i="2" s="1"/>
  <c r="M317407" i="2"/>
  <c r="N317407" i="2" s="1"/>
  <c r="M317408" i="2"/>
  <c r="N317408" i="2" s="1"/>
  <c r="M317409" i="2"/>
  <c r="N317409" i="2" s="1"/>
  <c r="M317410" i="2"/>
  <c r="N317410" i="2" s="1"/>
  <c r="M317411" i="2"/>
  <c r="N317411" i="2" s="1"/>
  <c r="M317412" i="2"/>
  <c r="N317412" i="2" s="1"/>
  <c r="M317413" i="2"/>
  <c r="N317413" i="2" s="1"/>
  <c r="M317414" i="2"/>
  <c r="N317414" i="2" s="1"/>
  <c r="M317415" i="2"/>
  <c r="N317415" i="2" s="1"/>
  <c r="M317416" i="2"/>
  <c r="N317416" i="2" s="1"/>
  <c r="M317417" i="2"/>
  <c r="N317417" i="2" s="1"/>
  <c r="M317418" i="2"/>
  <c r="N317418" i="2" s="1"/>
  <c r="M317419" i="2"/>
  <c r="N317419" i="2" s="1"/>
  <c r="M317420" i="2"/>
  <c r="N317420" i="2" s="1"/>
  <c r="M317421" i="2"/>
  <c r="N317421" i="2" s="1"/>
  <c r="M317422" i="2"/>
  <c r="N317422" i="2" s="1"/>
  <c r="M317423" i="2"/>
  <c r="N317423" i="2" s="1"/>
  <c r="M317424" i="2"/>
  <c r="N317424" i="2" s="1"/>
  <c r="M317425" i="2"/>
  <c r="N317425" i="2" s="1"/>
  <c r="M317426" i="2"/>
  <c r="N317426" i="2" s="1"/>
  <c r="M317427" i="2"/>
  <c r="N317427" i="2" s="1"/>
  <c r="M317428" i="2"/>
  <c r="N317428" i="2" s="1"/>
  <c r="M317429" i="2"/>
  <c r="N317429" i="2" s="1"/>
  <c r="M317430" i="2"/>
  <c r="N317430" i="2" s="1"/>
  <c r="M317431" i="2"/>
  <c r="N317431" i="2" s="1"/>
  <c r="M317432" i="2"/>
  <c r="N317432" i="2" s="1"/>
  <c r="M317433" i="2"/>
  <c r="N317433" i="2" s="1"/>
  <c r="M317434" i="2"/>
  <c r="N317434" i="2" s="1"/>
  <c r="M317435" i="2"/>
  <c r="N317435" i="2" s="1"/>
  <c r="M317436" i="2"/>
  <c r="N317436" i="2" s="1"/>
  <c r="M317437" i="2"/>
  <c r="N317437" i="2" s="1"/>
  <c r="M317438" i="2"/>
  <c r="N317438" i="2" s="1"/>
  <c r="M317439" i="2"/>
  <c r="N317439" i="2" s="1"/>
  <c r="M317440" i="2"/>
  <c r="N317440" i="2" s="1"/>
  <c r="M317441" i="2"/>
  <c r="N317441" i="2" s="1"/>
  <c r="M317442" i="2"/>
  <c r="N317442" i="2" s="1"/>
  <c r="M317443" i="2"/>
  <c r="N317443" i="2" s="1"/>
  <c r="M317444" i="2"/>
  <c r="N317444" i="2" s="1"/>
  <c r="M317445" i="2"/>
  <c r="N317445" i="2" s="1"/>
  <c r="M317446" i="2"/>
  <c r="N317446" i="2" s="1"/>
  <c r="M317447" i="2"/>
  <c r="N317447" i="2" s="1"/>
  <c r="M317448" i="2"/>
  <c r="N317448" i="2" s="1"/>
  <c r="M317449" i="2"/>
  <c r="N317449" i="2" s="1"/>
  <c r="M317450" i="2"/>
  <c r="N317450" i="2" s="1"/>
  <c r="M317451" i="2"/>
  <c r="N317451" i="2" s="1"/>
  <c r="M317452" i="2"/>
  <c r="N317452" i="2" s="1"/>
  <c r="M317453" i="2"/>
  <c r="N317453" i="2" s="1"/>
  <c r="M317454" i="2"/>
  <c r="N317454" i="2" s="1"/>
  <c r="M317455" i="2"/>
  <c r="N317455" i="2" s="1"/>
  <c r="M317456" i="2"/>
  <c r="N317456" i="2" s="1"/>
  <c r="M317457" i="2"/>
  <c r="N317457" i="2" s="1"/>
  <c r="M317458" i="2"/>
  <c r="N317458" i="2" s="1"/>
  <c r="M317459" i="2"/>
  <c r="N317459" i="2" s="1"/>
  <c r="M317460" i="2"/>
  <c r="N317460" i="2" s="1"/>
  <c r="M317461" i="2"/>
  <c r="N317461" i="2" s="1"/>
  <c r="M317462" i="2"/>
  <c r="N317462" i="2" s="1"/>
  <c r="M317463" i="2"/>
  <c r="N317463" i="2" s="1"/>
  <c r="M317464" i="2"/>
  <c r="N317464" i="2" s="1"/>
  <c r="M317465" i="2"/>
  <c r="N317465" i="2" s="1"/>
  <c r="M317466" i="2"/>
  <c r="N317466" i="2" s="1"/>
  <c r="M317467" i="2"/>
  <c r="N317467" i="2" s="1"/>
  <c r="M317468" i="2"/>
  <c r="N317468" i="2" s="1"/>
  <c r="M317469" i="2"/>
  <c r="N317469" i="2" s="1"/>
  <c r="M317470" i="2"/>
  <c r="N317470" i="2" s="1"/>
  <c r="M317471" i="2"/>
  <c r="N317471" i="2" s="1"/>
  <c r="M317472" i="2"/>
  <c r="N317472" i="2" s="1"/>
  <c r="M317473" i="2"/>
  <c r="N317473" i="2" s="1"/>
  <c r="M317474" i="2"/>
  <c r="N317474" i="2" s="1"/>
  <c r="M317475" i="2"/>
  <c r="N317475" i="2" s="1"/>
  <c r="M317476" i="2"/>
  <c r="N317476" i="2" s="1"/>
  <c r="M317477" i="2"/>
  <c r="N317477" i="2" s="1"/>
  <c r="M317478" i="2"/>
  <c r="N317478" i="2" s="1"/>
  <c r="M317479" i="2"/>
  <c r="N317479" i="2" s="1"/>
  <c r="M317480" i="2"/>
  <c r="N317480" i="2" s="1"/>
  <c r="M317481" i="2"/>
  <c r="N317481" i="2" s="1"/>
  <c r="M317482" i="2"/>
  <c r="N317482" i="2" s="1"/>
  <c r="M317483" i="2"/>
  <c r="N317483" i="2" s="1"/>
  <c r="M317484" i="2"/>
  <c r="N317484" i="2" s="1"/>
  <c r="M317485" i="2"/>
  <c r="N317485" i="2" s="1"/>
  <c r="M317486" i="2"/>
  <c r="N317486" i="2" s="1"/>
  <c r="M317487" i="2"/>
  <c r="N317487" i="2" s="1"/>
  <c r="M317488" i="2"/>
  <c r="N317488" i="2" s="1"/>
  <c r="M317489" i="2"/>
  <c r="N317489" i="2" s="1"/>
  <c r="M317490" i="2"/>
  <c r="N317490" i="2" s="1"/>
  <c r="M317491" i="2"/>
  <c r="N317491" i="2" s="1"/>
  <c r="M317492" i="2"/>
  <c r="N317492" i="2" s="1"/>
  <c r="M317493" i="2"/>
  <c r="N317493" i="2" s="1"/>
  <c r="M317494" i="2"/>
  <c r="N317494" i="2" s="1"/>
  <c r="M317495" i="2"/>
  <c r="N317495" i="2" s="1"/>
  <c r="M317496" i="2"/>
  <c r="N317496" i="2" s="1"/>
  <c r="M317497" i="2"/>
  <c r="N317497" i="2" s="1"/>
  <c r="M317498" i="2"/>
  <c r="N317498" i="2" s="1"/>
  <c r="M317499" i="2"/>
  <c r="N317499" i="2" s="1"/>
  <c r="M317500" i="2"/>
  <c r="N317500" i="2" s="1"/>
  <c r="M317501" i="2"/>
  <c r="N317501" i="2" s="1"/>
  <c r="M317502" i="2"/>
  <c r="N317502" i="2" s="1"/>
  <c r="M317503" i="2"/>
  <c r="N317503" i="2" s="1"/>
  <c r="M317504" i="2"/>
  <c r="N317504" i="2" s="1"/>
  <c r="M317505" i="2"/>
  <c r="N317505" i="2" s="1"/>
  <c r="M317506" i="2"/>
  <c r="N317506" i="2" s="1"/>
  <c r="M317507" i="2"/>
  <c r="N317507" i="2" s="1"/>
  <c r="M317508" i="2"/>
  <c r="N317508" i="2" s="1"/>
  <c r="M317509" i="2"/>
  <c r="N317509" i="2" s="1"/>
  <c r="M317510" i="2"/>
  <c r="N317510" i="2" s="1"/>
  <c r="M317511" i="2"/>
  <c r="N317511" i="2" s="1"/>
  <c r="M317512" i="2"/>
  <c r="N317512" i="2" s="1"/>
  <c r="M317513" i="2"/>
  <c r="N317513" i="2" s="1"/>
  <c r="M317514" i="2"/>
  <c r="N317514" i="2" s="1"/>
  <c r="M317515" i="2"/>
  <c r="N317515" i="2" s="1"/>
  <c r="M317516" i="2"/>
  <c r="N317516" i="2" s="1"/>
  <c r="M317517" i="2"/>
  <c r="N317517" i="2" s="1"/>
  <c r="M317518" i="2"/>
  <c r="N317518" i="2" s="1"/>
  <c r="M317519" i="2"/>
  <c r="N317519" i="2" s="1"/>
  <c r="M317520" i="2"/>
  <c r="N317520" i="2" s="1"/>
  <c r="M317521" i="2"/>
  <c r="N317521" i="2" s="1"/>
  <c r="M317522" i="2"/>
  <c r="N317522" i="2" s="1"/>
  <c r="M317523" i="2"/>
  <c r="N317523" i="2" s="1"/>
  <c r="M317524" i="2"/>
  <c r="N317524" i="2" s="1"/>
  <c r="M317525" i="2"/>
  <c r="N317525" i="2" s="1"/>
  <c r="M317526" i="2"/>
  <c r="N317526" i="2" s="1"/>
  <c r="M317527" i="2"/>
  <c r="N317527" i="2" s="1"/>
  <c r="M317528" i="2"/>
  <c r="N317528" i="2" s="1"/>
  <c r="M317529" i="2"/>
  <c r="N317529" i="2" s="1"/>
  <c r="M317530" i="2"/>
  <c r="N317530" i="2" s="1"/>
  <c r="M317531" i="2"/>
  <c r="N317531" i="2" s="1"/>
  <c r="M317532" i="2"/>
  <c r="N317532" i="2" s="1"/>
  <c r="M317533" i="2"/>
  <c r="N317533" i="2" s="1"/>
  <c r="M317534" i="2"/>
  <c r="N317534" i="2" s="1"/>
  <c r="M317535" i="2"/>
  <c r="N317535" i="2" s="1"/>
  <c r="M317536" i="2"/>
  <c r="N317536" i="2" s="1"/>
  <c r="M317537" i="2"/>
  <c r="N317537" i="2" s="1"/>
  <c r="M317538" i="2"/>
  <c r="N317538" i="2" s="1"/>
  <c r="M317539" i="2"/>
  <c r="N317539" i="2" s="1"/>
  <c r="M317540" i="2"/>
  <c r="N317540" i="2" s="1"/>
  <c r="M317541" i="2"/>
  <c r="N317541" i="2" s="1"/>
  <c r="M317542" i="2"/>
  <c r="N317542" i="2" s="1"/>
  <c r="M317543" i="2"/>
  <c r="N317543" i="2" s="1"/>
  <c r="M317544" i="2"/>
  <c r="N317544" i="2" s="1"/>
  <c r="M317545" i="2"/>
  <c r="N317545" i="2" s="1"/>
  <c r="M317546" i="2"/>
  <c r="N317546" i="2" s="1"/>
  <c r="M317547" i="2"/>
  <c r="N317547" i="2" s="1"/>
  <c r="M317548" i="2"/>
  <c r="N317548" i="2" s="1"/>
  <c r="M317549" i="2"/>
  <c r="N317549" i="2" s="1"/>
  <c r="M317550" i="2"/>
  <c r="N317550" i="2" s="1"/>
  <c r="M317551" i="2"/>
  <c r="N317551" i="2" s="1"/>
  <c r="M317552" i="2"/>
  <c r="N317552" i="2" s="1"/>
  <c r="M317553" i="2"/>
  <c r="N317553" i="2" s="1"/>
  <c r="M317554" i="2"/>
  <c r="N317554" i="2" s="1"/>
  <c r="M317555" i="2"/>
  <c r="N317555" i="2" s="1"/>
  <c r="M317556" i="2"/>
  <c r="N317556" i="2" s="1"/>
  <c r="M317557" i="2"/>
  <c r="N317557" i="2" s="1"/>
  <c r="M317558" i="2"/>
  <c r="N317558" i="2" s="1"/>
  <c r="M317559" i="2"/>
  <c r="N317559" i="2" s="1"/>
  <c r="M317560" i="2"/>
  <c r="N317560" i="2" s="1"/>
  <c r="M317561" i="2"/>
  <c r="N317561" i="2" s="1"/>
  <c r="M317562" i="2"/>
  <c r="N317562" i="2" s="1"/>
  <c r="M317563" i="2"/>
  <c r="N317563" i="2" s="1"/>
  <c r="M317564" i="2"/>
  <c r="N317564" i="2" s="1"/>
  <c r="M317565" i="2"/>
  <c r="N317565" i="2" s="1"/>
  <c r="M317566" i="2"/>
  <c r="N317566" i="2" s="1"/>
  <c r="M317567" i="2"/>
  <c r="N317567" i="2" s="1"/>
  <c r="M317568" i="2"/>
  <c r="N317568" i="2" s="1"/>
  <c r="M317569" i="2"/>
  <c r="N317569" i="2" s="1"/>
  <c r="M317570" i="2"/>
  <c r="N317570" i="2" s="1"/>
  <c r="M317571" i="2"/>
  <c r="N317571" i="2" s="1"/>
  <c r="M317572" i="2"/>
  <c r="N317572" i="2" s="1"/>
  <c r="M317573" i="2"/>
  <c r="N317573" i="2" s="1"/>
  <c r="M317574" i="2"/>
  <c r="N317574" i="2" s="1"/>
  <c r="M317575" i="2"/>
  <c r="N317575" i="2" s="1"/>
  <c r="M317576" i="2"/>
  <c r="N317576" i="2" s="1"/>
  <c r="M317577" i="2"/>
  <c r="N317577" i="2" s="1"/>
  <c r="M317578" i="2"/>
  <c r="N317578" i="2" s="1"/>
  <c r="M317579" i="2"/>
  <c r="N317579" i="2" s="1"/>
  <c r="M317580" i="2"/>
  <c r="N317580" i="2" s="1"/>
  <c r="M317581" i="2"/>
  <c r="N317581" i="2" s="1"/>
  <c r="M317582" i="2"/>
  <c r="N317582" i="2" s="1"/>
  <c r="M317583" i="2"/>
  <c r="N317583" i="2" s="1"/>
  <c r="M317584" i="2"/>
  <c r="N317584" i="2" s="1"/>
  <c r="M317585" i="2"/>
  <c r="N317585" i="2" s="1"/>
  <c r="M317586" i="2"/>
  <c r="N317586" i="2" s="1"/>
  <c r="M317587" i="2"/>
  <c r="N317587" i="2" s="1"/>
  <c r="M317588" i="2"/>
  <c r="N317588" i="2" s="1"/>
  <c r="M317589" i="2"/>
  <c r="N317589" i="2" s="1"/>
  <c r="M317590" i="2"/>
  <c r="N317590" i="2" s="1"/>
  <c r="M317591" i="2"/>
  <c r="N317591" i="2" s="1"/>
  <c r="M317592" i="2"/>
  <c r="N317592" i="2" s="1"/>
  <c r="M317593" i="2"/>
  <c r="N317593" i="2" s="1"/>
  <c r="M317594" i="2"/>
  <c r="N317594" i="2" s="1"/>
  <c r="M317595" i="2"/>
  <c r="N317595" i="2" s="1"/>
  <c r="M317596" i="2"/>
  <c r="N317596" i="2" s="1"/>
  <c r="M317597" i="2"/>
  <c r="N317597" i="2" s="1"/>
  <c r="M317598" i="2"/>
  <c r="N317598" i="2" s="1"/>
  <c r="M317599" i="2"/>
  <c r="N317599" i="2" s="1"/>
  <c r="M317600" i="2"/>
  <c r="N317600" i="2" s="1"/>
  <c r="M317601" i="2"/>
  <c r="N317601" i="2" s="1"/>
  <c r="M317602" i="2"/>
  <c r="N317602" i="2" s="1"/>
  <c r="M317603" i="2"/>
  <c r="N317603" i="2" s="1"/>
  <c r="M317604" i="2"/>
  <c r="N317604" i="2" s="1"/>
  <c r="M317605" i="2"/>
  <c r="N317605" i="2" s="1"/>
  <c r="M317606" i="2"/>
  <c r="N317606" i="2" s="1"/>
  <c r="M317607" i="2"/>
  <c r="N317607" i="2" s="1"/>
  <c r="M317608" i="2"/>
  <c r="N317608" i="2" s="1"/>
  <c r="M317609" i="2"/>
  <c r="N317609" i="2" s="1"/>
  <c r="M317610" i="2"/>
  <c r="N317610" i="2" s="1"/>
  <c r="M317611" i="2"/>
  <c r="N317611" i="2" s="1"/>
  <c r="M317612" i="2"/>
  <c r="N317612" i="2" s="1"/>
  <c r="M317613" i="2"/>
  <c r="N317613" i="2" s="1"/>
  <c r="M317614" i="2"/>
  <c r="N317614" i="2" s="1"/>
  <c r="M317615" i="2"/>
  <c r="N317615" i="2" s="1"/>
  <c r="M317616" i="2"/>
  <c r="N317616" i="2" s="1"/>
  <c r="M317617" i="2"/>
  <c r="N317617" i="2" s="1"/>
  <c r="M317618" i="2"/>
  <c r="N317618" i="2" s="1"/>
  <c r="M317619" i="2"/>
  <c r="N317619" i="2" s="1"/>
  <c r="M317620" i="2"/>
  <c r="N317620" i="2" s="1"/>
  <c r="M317621" i="2"/>
  <c r="N317621" i="2" s="1"/>
  <c r="M317622" i="2"/>
  <c r="N317622" i="2" s="1"/>
  <c r="M317623" i="2"/>
  <c r="N317623" i="2" s="1"/>
  <c r="M317624" i="2"/>
  <c r="N317624" i="2" s="1"/>
  <c r="M317625" i="2"/>
  <c r="N317625" i="2" s="1"/>
  <c r="M317626" i="2"/>
  <c r="N317626" i="2" s="1"/>
  <c r="M317627" i="2"/>
  <c r="N317627" i="2" s="1"/>
  <c r="M317628" i="2"/>
  <c r="N317628" i="2" s="1"/>
  <c r="M317629" i="2"/>
  <c r="N317629" i="2" s="1"/>
  <c r="M317630" i="2"/>
  <c r="N317630" i="2" s="1"/>
  <c r="M317631" i="2"/>
  <c r="N317631" i="2" s="1"/>
  <c r="M317632" i="2"/>
  <c r="N317632" i="2" s="1"/>
  <c r="M317633" i="2"/>
  <c r="N317633" i="2" s="1"/>
  <c r="M317634" i="2"/>
  <c r="N317634" i="2" s="1"/>
  <c r="M317635" i="2"/>
  <c r="N317635" i="2" s="1"/>
  <c r="M317636" i="2"/>
  <c r="N317636" i="2" s="1"/>
  <c r="M317637" i="2"/>
  <c r="N317637" i="2" s="1"/>
  <c r="M317638" i="2"/>
  <c r="N317638" i="2" s="1"/>
  <c r="M317639" i="2"/>
  <c r="N317639" i="2" s="1"/>
  <c r="M317640" i="2"/>
  <c r="N317640" i="2" s="1"/>
  <c r="M317641" i="2"/>
  <c r="N317641" i="2" s="1"/>
  <c r="M317642" i="2"/>
  <c r="N317642" i="2" s="1"/>
  <c r="M317643" i="2"/>
  <c r="N317643" i="2" s="1"/>
  <c r="M317644" i="2"/>
  <c r="N317644" i="2" s="1"/>
  <c r="M317645" i="2"/>
  <c r="N317645" i="2" s="1"/>
  <c r="M317646" i="2"/>
  <c r="N317646" i="2" s="1"/>
  <c r="M317647" i="2"/>
  <c r="N317647" i="2" s="1"/>
  <c r="M317648" i="2"/>
  <c r="N317648" i="2" s="1"/>
  <c r="M317649" i="2"/>
  <c r="N317649" i="2" s="1"/>
  <c r="M317650" i="2"/>
  <c r="N317650" i="2" s="1"/>
  <c r="M317651" i="2"/>
  <c r="N317651" i="2" s="1"/>
  <c r="M317652" i="2"/>
  <c r="N317652" i="2" s="1"/>
  <c r="M317653" i="2"/>
  <c r="N317653" i="2" s="1"/>
  <c r="M317654" i="2"/>
  <c r="N317654" i="2" s="1"/>
  <c r="M317655" i="2"/>
  <c r="N317655" i="2" s="1"/>
  <c r="M317656" i="2"/>
  <c r="N317656" i="2" s="1"/>
  <c r="M317657" i="2"/>
  <c r="N317657" i="2" s="1"/>
  <c r="M317658" i="2"/>
  <c r="N317658" i="2" s="1"/>
  <c r="M317659" i="2"/>
  <c r="N317659" i="2" s="1"/>
  <c r="M317660" i="2"/>
  <c r="N317660" i="2" s="1"/>
  <c r="M317661" i="2"/>
  <c r="N317661" i="2" s="1"/>
  <c r="M317662" i="2"/>
  <c r="N317662" i="2" s="1"/>
  <c r="M317663" i="2"/>
  <c r="N317663" i="2" s="1"/>
  <c r="M317664" i="2"/>
  <c r="N317664" i="2" s="1"/>
  <c r="M317665" i="2"/>
  <c r="N317665" i="2" s="1"/>
  <c r="M317666" i="2"/>
  <c r="N317666" i="2" s="1"/>
  <c r="M317667" i="2"/>
  <c r="N317667" i="2" s="1"/>
  <c r="M317668" i="2"/>
  <c r="N317668" i="2" s="1"/>
  <c r="M317669" i="2"/>
  <c r="N317669" i="2" s="1"/>
  <c r="M317670" i="2"/>
  <c r="N317670" i="2" s="1"/>
  <c r="M317671" i="2"/>
  <c r="N317671" i="2" s="1"/>
  <c r="M317672" i="2"/>
  <c r="N317672" i="2" s="1"/>
  <c r="M317673" i="2"/>
  <c r="N317673" i="2" s="1"/>
  <c r="M317674" i="2"/>
  <c r="N317674" i="2" s="1"/>
  <c r="M317675" i="2"/>
  <c r="N317675" i="2" s="1"/>
  <c r="M317676" i="2"/>
  <c r="N317676" i="2" s="1"/>
  <c r="M317677" i="2"/>
  <c r="N317677" i="2" s="1"/>
  <c r="M317678" i="2"/>
  <c r="N317678" i="2" s="1"/>
  <c r="M317679" i="2"/>
  <c r="N317679" i="2" s="1"/>
  <c r="M317680" i="2"/>
  <c r="N317680" i="2" s="1"/>
  <c r="M317681" i="2"/>
  <c r="N317681" i="2" s="1"/>
  <c r="M317682" i="2"/>
  <c r="N317682" i="2" s="1"/>
  <c r="M317683" i="2"/>
  <c r="N317683" i="2" s="1"/>
  <c r="M317684" i="2"/>
  <c r="N317684" i="2" s="1"/>
  <c r="M317685" i="2"/>
  <c r="N317685" i="2" s="1"/>
  <c r="M317686" i="2"/>
  <c r="N317686" i="2" s="1"/>
  <c r="M317687" i="2"/>
  <c r="N317687" i="2" s="1"/>
  <c r="M317688" i="2"/>
  <c r="N317688" i="2" s="1"/>
  <c r="M317689" i="2"/>
  <c r="N317689" i="2" s="1"/>
  <c r="M317690" i="2"/>
  <c r="N317690" i="2" s="1"/>
  <c r="M317691" i="2"/>
  <c r="N317691" i="2" s="1"/>
  <c r="M317692" i="2"/>
  <c r="N317692" i="2" s="1"/>
  <c r="M317693" i="2"/>
  <c r="N317693" i="2" s="1"/>
  <c r="M317694" i="2"/>
  <c r="N317694" i="2" s="1"/>
  <c r="M317695" i="2"/>
  <c r="N317695" i="2" s="1"/>
  <c r="M317696" i="2"/>
  <c r="N317696" i="2" s="1"/>
  <c r="M317697" i="2"/>
  <c r="N317697" i="2" s="1"/>
  <c r="M317698" i="2"/>
  <c r="N317698" i="2" s="1"/>
  <c r="M317699" i="2"/>
  <c r="N317699" i="2" s="1"/>
  <c r="M317700" i="2"/>
  <c r="N317700" i="2" s="1"/>
  <c r="M317701" i="2"/>
  <c r="N317701" i="2" s="1"/>
  <c r="M317702" i="2"/>
  <c r="N317702" i="2" s="1"/>
  <c r="M317703" i="2"/>
  <c r="N317703" i="2" s="1"/>
  <c r="M317704" i="2"/>
  <c r="N317704" i="2" s="1"/>
  <c r="M317705" i="2"/>
  <c r="N317705" i="2" s="1"/>
  <c r="M317706" i="2"/>
  <c r="N317706" i="2" s="1"/>
  <c r="M317707" i="2"/>
  <c r="N317707" i="2" s="1"/>
  <c r="M317708" i="2"/>
  <c r="N317708" i="2" s="1"/>
  <c r="M317709" i="2"/>
  <c r="N317709" i="2" s="1"/>
  <c r="M317710" i="2"/>
  <c r="N317710" i="2" s="1"/>
  <c r="M317711" i="2"/>
  <c r="N317711" i="2" s="1"/>
  <c r="M317712" i="2"/>
  <c r="N317712" i="2" s="1"/>
  <c r="M317713" i="2"/>
  <c r="N317713" i="2" s="1"/>
  <c r="M317714" i="2"/>
  <c r="N317714" i="2" s="1"/>
  <c r="M317715" i="2"/>
  <c r="N317715" i="2" s="1"/>
  <c r="M317716" i="2"/>
  <c r="N317716" i="2" s="1"/>
  <c r="M317717" i="2"/>
  <c r="N317717" i="2" s="1"/>
  <c r="M317718" i="2"/>
  <c r="N317718" i="2" s="1"/>
  <c r="M317719" i="2"/>
  <c r="N317719" i="2" s="1"/>
  <c r="M317720" i="2"/>
  <c r="N317720" i="2" s="1"/>
  <c r="M317721" i="2"/>
  <c r="N317721" i="2" s="1"/>
  <c r="M317722" i="2"/>
  <c r="N317722" i="2" s="1"/>
  <c r="M317723" i="2"/>
  <c r="N317723" i="2" s="1"/>
  <c r="M317724" i="2"/>
  <c r="N317724" i="2" s="1"/>
  <c r="M317725" i="2"/>
  <c r="N317725" i="2" s="1"/>
  <c r="M317726" i="2"/>
  <c r="N317726" i="2" s="1"/>
  <c r="M317727" i="2"/>
  <c r="N317727" i="2" s="1"/>
  <c r="M317728" i="2"/>
  <c r="N317728" i="2" s="1"/>
  <c r="M317729" i="2"/>
  <c r="N317729" i="2" s="1"/>
  <c r="M317730" i="2"/>
  <c r="N317730" i="2" s="1"/>
  <c r="M317731" i="2"/>
  <c r="N317731" i="2" s="1"/>
  <c r="M317732" i="2"/>
  <c r="N317732" i="2" s="1"/>
  <c r="M317733" i="2"/>
  <c r="N317733" i="2" s="1"/>
  <c r="M317734" i="2"/>
  <c r="N317734" i="2" s="1"/>
  <c r="M317735" i="2"/>
  <c r="N317735" i="2" s="1"/>
  <c r="M317736" i="2"/>
  <c r="N317736" i="2" s="1"/>
  <c r="M317737" i="2"/>
  <c r="N317737" i="2" s="1"/>
  <c r="M317738" i="2"/>
  <c r="N317738" i="2" s="1"/>
  <c r="M317739" i="2"/>
  <c r="N317739" i="2" s="1"/>
  <c r="M317740" i="2"/>
  <c r="N317740" i="2" s="1"/>
  <c r="M317741" i="2"/>
  <c r="N317741" i="2" s="1"/>
  <c r="M317742" i="2"/>
  <c r="N317742" i="2" s="1"/>
  <c r="M317743" i="2"/>
  <c r="N317743" i="2" s="1"/>
  <c r="M317744" i="2"/>
  <c r="N317744" i="2" s="1"/>
  <c r="M317745" i="2"/>
  <c r="N317745" i="2" s="1"/>
  <c r="M317746" i="2"/>
  <c r="N317746" i="2" s="1"/>
  <c r="M317747" i="2"/>
  <c r="N317747" i="2" s="1"/>
  <c r="M317748" i="2"/>
  <c r="N317748" i="2" s="1"/>
  <c r="M317749" i="2"/>
  <c r="N317749" i="2" s="1"/>
  <c r="M317750" i="2"/>
  <c r="N317750" i="2" s="1"/>
  <c r="M317751" i="2"/>
  <c r="N317751" i="2" s="1"/>
  <c r="M317752" i="2"/>
  <c r="N317752" i="2" s="1"/>
  <c r="M317753" i="2"/>
  <c r="N317753" i="2" s="1"/>
  <c r="M317754" i="2"/>
  <c r="N317754" i="2" s="1"/>
  <c r="M317755" i="2"/>
  <c r="N317755" i="2" s="1"/>
  <c r="M317756" i="2"/>
  <c r="N317756" i="2" s="1"/>
  <c r="M317757" i="2"/>
  <c r="N317757" i="2" s="1"/>
  <c r="M317758" i="2"/>
  <c r="N317758" i="2" s="1"/>
  <c r="M317759" i="2"/>
  <c r="N317759" i="2" s="1"/>
  <c r="M317760" i="2"/>
  <c r="N317760" i="2" s="1"/>
  <c r="M317761" i="2"/>
  <c r="N317761" i="2" s="1"/>
  <c r="M317762" i="2"/>
  <c r="N317762" i="2" s="1"/>
  <c r="M317763" i="2"/>
  <c r="N317763" i="2" s="1"/>
  <c r="M317764" i="2"/>
  <c r="N317764" i="2" s="1"/>
  <c r="M317765" i="2"/>
  <c r="N317765" i="2" s="1"/>
  <c r="M317766" i="2"/>
  <c r="N317766" i="2" s="1"/>
  <c r="M317767" i="2"/>
  <c r="N317767" i="2" s="1"/>
  <c r="M317768" i="2"/>
  <c r="N317768" i="2" s="1"/>
  <c r="M317769" i="2"/>
  <c r="N317769" i="2" s="1"/>
  <c r="M317770" i="2"/>
  <c r="N317770" i="2" s="1"/>
  <c r="M317771" i="2"/>
  <c r="N317771" i="2" s="1"/>
  <c r="M317772" i="2"/>
  <c r="N317772" i="2" s="1"/>
  <c r="M317773" i="2"/>
  <c r="N317773" i="2" s="1"/>
  <c r="M317774" i="2"/>
  <c r="N317774" i="2" s="1"/>
  <c r="M317775" i="2"/>
  <c r="N317775" i="2" s="1"/>
  <c r="M317776" i="2"/>
  <c r="N317776" i="2" s="1"/>
  <c r="M317777" i="2"/>
  <c r="N317777" i="2" s="1"/>
  <c r="M317778" i="2"/>
  <c r="N317778" i="2" s="1"/>
  <c r="M317779" i="2"/>
  <c r="N317779" i="2" s="1"/>
  <c r="M317780" i="2"/>
  <c r="N317780" i="2" s="1"/>
  <c r="M317781" i="2"/>
  <c r="N317781" i="2" s="1"/>
  <c r="M317782" i="2"/>
  <c r="N317782" i="2" s="1"/>
  <c r="M317783" i="2"/>
  <c r="N317783" i="2" s="1"/>
  <c r="M317784" i="2"/>
  <c r="N317784" i="2" s="1"/>
  <c r="M317785" i="2"/>
  <c r="N317785" i="2" s="1"/>
  <c r="M317786" i="2"/>
  <c r="N317786" i="2" s="1"/>
  <c r="M317787" i="2"/>
  <c r="N317787" i="2" s="1"/>
  <c r="M317788" i="2"/>
  <c r="N317788" i="2" s="1"/>
  <c r="M317789" i="2"/>
  <c r="N317789" i="2" s="1"/>
  <c r="M317790" i="2"/>
  <c r="N317790" i="2" s="1"/>
  <c r="M317791" i="2"/>
  <c r="N317791" i="2" s="1"/>
  <c r="M317792" i="2"/>
  <c r="N317792" i="2" s="1"/>
  <c r="M317793" i="2"/>
  <c r="N317793" i="2" s="1"/>
  <c r="M317794" i="2"/>
  <c r="N317794" i="2" s="1"/>
  <c r="M317795" i="2"/>
  <c r="N317795" i="2" s="1"/>
  <c r="M317796" i="2"/>
  <c r="N317796" i="2" s="1"/>
  <c r="M317797" i="2"/>
  <c r="N317797" i="2" s="1"/>
  <c r="M317798" i="2"/>
  <c r="N317798" i="2" s="1"/>
  <c r="M317799" i="2"/>
  <c r="N317799" i="2" s="1"/>
  <c r="M317800" i="2"/>
  <c r="N317800" i="2" s="1"/>
  <c r="M317801" i="2"/>
  <c r="N317801" i="2" s="1"/>
  <c r="M317802" i="2"/>
  <c r="N317802" i="2" s="1"/>
  <c r="M317803" i="2"/>
  <c r="N317803" i="2" s="1"/>
  <c r="M317804" i="2"/>
  <c r="N317804" i="2" s="1"/>
  <c r="M317805" i="2"/>
  <c r="N317805" i="2" s="1"/>
  <c r="M317806" i="2"/>
  <c r="N317806" i="2" s="1"/>
  <c r="M317807" i="2"/>
  <c r="N317807" i="2" s="1"/>
  <c r="M317808" i="2"/>
  <c r="N317808" i="2" s="1"/>
  <c r="M317809" i="2"/>
  <c r="N317809" i="2" s="1"/>
  <c r="M317810" i="2"/>
  <c r="N317810" i="2" s="1"/>
  <c r="M317811" i="2"/>
  <c r="N317811" i="2" s="1"/>
  <c r="M317812" i="2"/>
  <c r="N317812" i="2" s="1"/>
  <c r="M317813" i="2"/>
  <c r="N317813" i="2" s="1"/>
  <c r="M317814" i="2"/>
  <c r="N317814" i="2" s="1"/>
  <c r="M317815" i="2"/>
  <c r="N317815" i="2" s="1"/>
  <c r="M317816" i="2"/>
  <c r="N317816" i="2" s="1"/>
  <c r="M317817" i="2"/>
  <c r="N317817" i="2" s="1"/>
  <c r="M317818" i="2"/>
  <c r="N317818" i="2" s="1"/>
  <c r="M317819" i="2"/>
  <c r="N317819" i="2" s="1"/>
  <c r="M317820" i="2"/>
  <c r="N317820" i="2" s="1"/>
  <c r="M317821" i="2"/>
  <c r="N317821" i="2" s="1"/>
  <c r="M317822" i="2"/>
  <c r="N317822" i="2" s="1"/>
  <c r="M317823" i="2"/>
  <c r="N317823" i="2" s="1"/>
  <c r="M317824" i="2"/>
  <c r="N317824" i="2" s="1"/>
  <c r="M317825" i="2"/>
  <c r="N317825" i="2" s="1"/>
  <c r="M317826" i="2"/>
  <c r="N317826" i="2" s="1"/>
  <c r="M317827" i="2"/>
  <c r="N317827" i="2" s="1"/>
  <c r="M317828" i="2"/>
  <c r="N317828" i="2" s="1"/>
  <c r="M317829" i="2"/>
  <c r="N317829" i="2" s="1"/>
  <c r="M317830" i="2"/>
  <c r="N317830" i="2" s="1"/>
  <c r="M317831" i="2"/>
  <c r="N317831" i="2" s="1"/>
  <c r="M317832" i="2"/>
  <c r="N317832" i="2" s="1"/>
  <c r="M317833" i="2"/>
  <c r="N317833" i="2" s="1"/>
  <c r="M317834" i="2"/>
  <c r="N317834" i="2" s="1"/>
  <c r="M317835" i="2"/>
  <c r="N317835" i="2" s="1"/>
  <c r="M317836" i="2"/>
  <c r="N317836" i="2" s="1"/>
  <c r="M317837" i="2"/>
  <c r="N317837" i="2" s="1"/>
  <c r="M317838" i="2"/>
  <c r="N317838" i="2" s="1"/>
  <c r="M317839" i="2"/>
  <c r="N317839" i="2" s="1"/>
  <c r="M317840" i="2"/>
  <c r="N317840" i="2" s="1"/>
  <c r="M317841" i="2"/>
  <c r="N317841" i="2" s="1"/>
  <c r="M317842" i="2"/>
  <c r="N317842" i="2" s="1"/>
  <c r="M317843" i="2"/>
  <c r="N317843" i="2" s="1"/>
  <c r="M317844" i="2"/>
  <c r="N317844" i="2" s="1"/>
  <c r="M317845" i="2"/>
  <c r="N317845" i="2" s="1"/>
  <c r="M317846" i="2"/>
  <c r="N317846" i="2" s="1"/>
  <c r="M317847" i="2"/>
  <c r="N317847" i="2" s="1"/>
  <c r="M317848" i="2"/>
  <c r="N317848" i="2" s="1"/>
  <c r="M317849" i="2"/>
  <c r="N317849" i="2" s="1"/>
  <c r="M317850" i="2"/>
  <c r="N317850" i="2" s="1"/>
  <c r="M317851" i="2"/>
  <c r="N317851" i="2" s="1"/>
  <c r="M317852" i="2"/>
  <c r="N317852" i="2" s="1"/>
  <c r="M317853" i="2"/>
  <c r="N317853" i="2" s="1"/>
  <c r="M317854" i="2"/>
  <c r="N317854" i="2" s="1"/>
  <c r="M317855" i="2"/>
  <c r="N317855" i="2" s="1"/>
  <c r="M317856" i="2"/>
  <c r="N317856" i="2" s="1"/>
  <c r="M317857" i="2"/>
  <c r="N317857" i="2" s="1"/>
  <c r="M317858" i="2"/>
  <c r="N317858" i="2" s="1"/>
  <c r="M317859" i="2"/>
  <c r="N317859" i="2" s="1"/>
  <c r="M317860" i="2"/>
  <c r="N317860" i="2" s="1"/>
  <c r="M317861" i="2"/>
  <c r="N317861" i="2" s="1"/>
  <c r="M317862" i="2"/>
  <c r="N317862" i="2" s="1"/>
  <c r="M317863" i="2"/>
  <c r="N317863" i="2" s="1"/>
  <c r="M317864" i="2"/>
  <c r="N317864" i="2" s="1"/>
  <c r="M317865" i="2"/>
  <c r="N317865" i="2" s="1"/>
  <c r="M317866" i="2"/>
  <c r="N317866" i="2" s="1"/>
  <c r="M317867" i="2"/>
  <c r="N317867" i="2" s="1"/>
  <c r="M317868" i="2"/>
  <c r="N317868" i="2" s="1"/>
  <c r="M317869" i="2"/>
  <c r="N317869" i="2" s="1"/>
  <c r="M317870" i="2"/>
  <c r="N317870" i="2" s="1"/>
  <c r="M317871" i="2"/>
  <c r="N317871" i="2" s="1"/>
  <c r="M317872" i="2"/>
  <c r="N317872" i="2" s="1"/>
  <c r="M317873" i="2"/>
  <c r="N317873" i="2" s="1"/>
  <c r="M317874" i="2"/>
  <c r="N317874" i="2" s="1"/>
  <c r="M317875" i="2"/>
  <c r="N317875" i="2" s="1"/>
  <c r="M317876" i="2"/>
  <c r="N317876" i="2" s="1"/>
  <c r="M317877" i="2"/>
  <c r="N317877" i="2" s="1"/>
  <c r="M317878" i="2"/>
  <c r="N317878" i="2" s="1"/>
  <c r="M317879" i="2"/>
  <c r="N317879" i="2" s="1"/>
  <c r="M317880" i="2"/>
  <c r="N317880" i="2" s="1"/>
  <c r="M317881" i="2"/>
  <c r="N317881" i="2" s="1"/>
  <c r="M317882" i="2"/>
  <c r="N317882" i="2" s="1"/>
  <c r="M317883" i="2"/>
  <c r="N317883" i="2" s="1"/>
  <c r="M317884" i="2"/>
  <c r="N317884" i="2" s="1"/>
  <c r="M317885" i="2"/>
  <c r="N317885" i="2" s="1"/>
  <c r="M317886" i="2"/>
  <c r="N317886" i="2" s="1"/>
  <c r="M317887" i="2"/>
  <c r="N317887" i="2" s="1"/>
  <c r="M317888" i="2"/>
  <c r="N317888" i="2" s="1"/>
  <c r="M317889" i="2"/>
  <c r="N317889" i="2" s="1"/>
  <c r="M317890" i="2"/>
  <c r="N317890" i="2" s="1"/>
  <c r="M317891" i="2"/>
  <c r="N317891" i="2" s="1"/>
  <c r="M317892" i="2"/>
  <c r="N317892" i="2" s="1"/>
  <c r="M317893" i="2"/>
  <c r="N317893" i="2" s="1"/>
  <c r="M317894" i="2"/>
  <c r="N317894" i="2" s="1"/>
  <c r="M317895" i="2"/>
  <c r="N317895" i="2" s="1"/>
  <c r="M317896" i="2"/>
  <c r="N317896" i="2" s="1"/>
  <c r="M317897" i="2"/>
  <c r="N317897" i="2" s="1"/>
  <c r="M317898" i="2"/>
  <c r="N317898" i="2" s="1"/>
  <c r="M317899" i="2"/>
  <c r="N317899" i="2" s="1"/>
  <c r="M317900" i="2"/>
  <c r="N317900" i="2" s="1"/>
  <c r="M317901" i="2"/>
  <c r="N317901" i="2" s="1"/>
  <c r="M317902" i="2"/>
  <c r="N317902" i="2" s="1"/>
  <c r="M317903" i="2"/>
  <c r="N317903" i="2" s="1"/>
  <c r="M317904" i="2"/>
  <c r="N317904" i="2" s="1"/>
  <c r="M317905" i="2"/>
  <c r="N317905" i="2" s="1"/>
  <c r="M317906" i="2"/>
  <c r="N317906" i="2" s="1"/>
  <c r="M317907" i="2"/>
  <c r="N317907" i="2" s="1"/>
  <c r="M317908" i="2"/>
  <c r="N317908" i="2" s="1"/>
  <c r="M317909" i="2"/>
  <c r="N317909" i="2" s="1"/>
  <c r="M317910" i="2"/>
  <c r="N317910" i="2" s="1"/>
  <c r="M317911" i="2"/>
  <c r="N317911" i="2" s="1"/>
  <c r="M317912" i="2"/>
  <c r="N317912" i="2" s="1"/>
  <c r="M317913" i="2"/>
  <c r="N317913" i="2" s="1"/>
  <c r="M317914" i="2"/>
  <c r="N317914" i="2" s="1"/>
  <c r="M317915" i="2"/>
  <c r="N317915" i="2" s="1"/>
  <c r="M317916" i="2"/>
  <c r="N317916" i="2" s="1"/>
  <c r="M317917" i="2"/>
  <c r="N317917" i="2" s="1"/>
  <c r="M317918" i="2"/>
  <c r="N317918" i="2" s="1"/>
  <c r="M317919" i="2"/>
  <c r="N317919" i="2" s="1"/>
  <c r="M317920" i="2"/>
  <c r="N317920" i="2" s="1"/>
  <c r="M317921" i="2"/>
  <c r="N317921" i="2" s="1"/>
  <c r="M317922" i="2"/>
  <c r="N317922" i="2" s="1"/>
  <c r="M317923" i="2"/>
  <c r="N317923" i="2" s="1"/>
  <c r="M317924" i="2"/>
  <c r="N317924" i="2" s="1"/>
  <c r="M317925" i="2"/>
  <c r="N317925" i="2" s="1"/>
  <c r="M317926" i="2"/>
  <c r="N317926" i="2" s="1"/>
  <c r="M317927" i="2"/>
  <c r="N317927" i="2" s="1"/>
  <c r="M317928" i="2"/>
  <c r="N317928" i="2" s="1"/>
  <c r="M317929" i="2"/>
  <c r="N317929" i="2" s="1"/>
  <c r="M317930" i="2"/>
  <c r="N317930" i="2" s="1"/>
  <c r="M317931" i="2"/>
  <c r="N317931" i="2" s="1"/>
  <c r="M317932" i="2"/>
  <c r="N317932" i="2" s="1"/>
  <c r="M317933" i="2"/>
  <c r="N317933" i="2" s="1"/>
  <c r="M317934" i="2"/>
  <c r="N317934" i="2" s="1"/>
  <c r="M317935" i="2"/>
  <c r="N317935" i="2" s="1"/>
  <c r="M317936" i="2"/>
  <c r="N317936" i="2" s="1"/>
  <c r="M317937" i="2"/>
  <c r="N317937" i="2" s="1"/>
  <c r="M317938" i="2"/>
  <c r="N317938" i="2" s="1"/>
  <c r="M317939" i="2"/>
  <c r="N317939" i="2" s="1"/>
  <c r="M317940" i="2"/>
  <c r="N317940" i="2" s="1"/>
  <c r="M317941" i="2"/>
  <c r="N317941" i="2" s="1"/>
  <c r="M317942" i="2"/>
  <c r="N317942" i="2" s="1"/>
  <c r="M317943" i="2"/>
  <c r="N317943" i="2" s="1"/>
  <c r="M317944" i="2"/>
  <c r="N317944" i="2" s="1"/>
  <c r="M317945" i="2"/>
  <c r="N317945" i="2" s="1"/>
  <c r="M317946" i="2"/>
  <c r="N317946" i="2" s="1"/>
  <c r="M317947" i="2"/>
  <c r="N317947" i="2" s="1"/>
  <c r="M317948" i="2"/>
  <c r="N317948" i="2" s="1"/>
  <c r="M317949" i="2"/>
  <c r="N317949" i="2" s="1"/>
  <c r="M317950" i="2"/>
  <c r="N317950" i="2" s="1"/>
  <c r="M317951" i="2"/>
  <c r="N317951" i="2" s="1"/>
  <c r="M317952" i="2"/>
  <c r="N317952" i="2" s="1"/>
  <c r="M317953" i="2"/>
  <c r="N317953" i="2" s="1"/>
  <c r="M317954" i="2"/>
  <c r="N317954" i="2" s="1"/>
  <c r="M317955" i="2"/>
  <c r="N317955" i="2" s="1"/>
  <c r="M317956" i="2"/>
  <c r="N317956" i="2" s="1"/>
  <c r="M317957" i="2"/>
  <c r="N317957" i="2" s="1"/>
  <c r="M317958" i="2"/>
  <c r="N317958" i="2" s="1"/>
  <c r="M317959" i="2"/>
  <c r="N317959" i="2" s="1"/>
  <c r="M317960" i="2"/>
  <c r="N317960" i="2" s="1"/>
  <c r="M317961" i="2"/>
  <c r="N317961" i="2" s="1"/>
  <c r="M317962" i="2"/>
  <c r="N317962" i="2" s="1"/>
  <c r="M317963" i="2"/>
  <c r="N317963" i="2" s="1"/>
  <c r="M317964" i="2"/>
  <c r="N317964" i="2" s="1"/>
  <c r="M317965" i="2"/>
  <c r="N317965" i="2" s="1"/>
  <c r="M317966" i="2"/>
  <c r="N317966" i="2" s="1"/>
  <c r="M317967" i="2"/>
  <c r="N317967" i="2" s="1"/>
  <c r="M317968" i="2"/>
  <c r="N317968" i="2" s="1"/>
  <c r="M317969" i="2"/>
  <c r="N317969" i="2" s="1"/>
  <c r="M317970" i="2"/>
  <c r="N317970" i="2" s="1"/>
  <c r="M317971" i="2"/>
  <c r="N317971" i="2" s="1"/>
  <c r="M317972" i="2"/>
  <c r="N317972" i="2" s="1"/>
  <c r="M317973" i="2"/>
  <c r="N317973" i="2" s="1"/>
  <c r="M317974" i="2"/>
  <c r="N317974" i="2" s="1"/>
  <c r="M317975" i="2"/>
  <c r="N317975" i="2" s="1"/>
  <c r="M317976" i="2"/>
  <c r="N317976" i="2" s="1"/>
  <c r="M317977" i="2"/>
  <c r="N317977" i="2" s="1"/>
  <c r="M317978" i="2"/>
  <c r="N317978" i="2" s="1"/>
  <c r="M317979" i="2"/>
  <c r="N317979" i="2" s="1"/>
  <c r="M317980" i="2"/>
  <c r="N317980" i="2" s="1"/>
  <c r="M317981" i="2"/>
  <c r="N317981" i="2" s="1"/>
  <c r="M317982" i="2"/>
  <c r="N317982" i="2" s="1"/>
  <c r="M317983" i="2"/>
  <c r="N317983" i="2" s="1"/>
  <c r="M317984" i="2"/>
  <c r="N317984" i="2" s="1"/>
  <c r="M317985" i="2"/>
  <c r="N317985" i="2" s="1"/>
  <c r="M317986" i="2"/>
  <c r="N317986" i="2" s="1"/>
  <c r="M317987" i="2"/>
  <c r="N317987" i="2" s="1"/>
  <c r="M317988" i="2"/>
  <c r="N317988" i="2" s="1"/>
  <c r="M317989" i="2"/>
  <c r="N317989" i="2" s="1"/>
  <c r="M317990" i="2"/>
  <c r="N317990" i="2" s="1"/>
  <c r="M317991" i="2"/>
  <c r="N317991" i="2" s="1"/>
  <c r="M317992" i="2"/>
  <c r="N317992" i="2" s="1"/>
  <c r="M317993" i="2"/>
  <c r="N317993" i="2" s="1"/>
  <c r="M317994" i="2"/>
  <c r="N317994" i="2" s="1"/>
  <c r="M317995" i="2"/>
  <c r="N317995" i="2" s="1"/>
  <c r="M317996" i="2"/>
  <c r="N317996" i="2" s="1"/>
  <c r="M317997" i="2"/>
  <c r="N317997" i="2" s="1"/>
  <c r="M317998" i="2"/>
  <c r="N317998" i="2" s="1"/>
  <c r="M317999" i="2"/>
  <c r="N317999" i="2" s="1"/>
  <c r="M318000" i="2"/>
  <c r="N318000" i="2" s="1"/>
  <c r="M318001" i="2"/>
  <c r="N318001" i="2" s="1"/>
  <c r="M318002" i="2"/>
  <c r="N318002" i="2" s="1"/>
  <c r="M318003" i="2"/>
  <c r="N318003" i="2" s="1"/>
  <c r="M318004" i="2"/>
  <c r="N318004" i="2" s="1"/>
  <c r="M318005" i="2"/>
  <c r="N318005" i="2" s="1"/>
  <c r="M318006" i="2"/>
  <c r="N318006" i="2" s="1"/>
  <c r="M318007" i="2"/>
  <c r="N318007" i="2" s="1"/>
  <c r="M318008" i="2"/>
  <c r="N318008" i="2" s="1"/>
  <c r="M318009" i="2"/>
  <c r="N318009" i="2" s="1"/>
  <c r="M318010" i="2"/>
  <c r="N318010" i="2" s="1"/>
  <c r="M318011" i="2"/>
  <c r="N318011" i="2" s="1"/>
  <c r="M318012" i="2"/>
  <c r="N318012" i="2" s="1"/>
  <c r="M318013" i="2"/>
  <c r="N318013" i="2" s="1"/>
  <c r="M318014" i="2"/>
  <c r="N318014" i="2" s="1"/>
  <c r="M318015" i="2"/>
  <c r="N318015" i="2" s="1"/>
  <c r="M318016" i="2"/>
  <c r="N318016" i="2" s="1"/>
  <c r="M318017" i="2"/>
  <c r="N318017" i="2" s="1"/>
  <c r="M318018" i="2"/>
  <c r="N318018" i="2" s="1"/>
  <c r="M318019" i="2"/>
  <c r="N318019" i="2" s="1"/>
  <c r="M318020" i="2"/>
  <c r="N318020" i="2" s="1"/>
  <c r="M318021" i="2"/>
  <c r="N318021" i="2" s="1"/>
  <c r="M318022" i="2"/>
  <c r="N318022" i="2" s="1"/>
  <c r="M318023" i="2"/>
  <c r="N318023" i="2" s="1"/>
  <c r="M318024" i="2"/>
  <c r="N318024" i="2" s="1"/>
  <c r="M318025" i="2"/>
  <c r="N318025" i="2" s="1"/>
  <c r="M318026" i="2"/>
  <c r="N318026" i="2" s="1"/>
  <c r="M318027" i="2"/>
  <c r="N318027" i="2" s="1"/>
  <c r="M318028" i="2"/>
  <c r="N318028" i="2" s="1"/>
  <c r="M318029" i="2"/>
  <c r="N318029" i="2" s="1"/>
  <c r="M318030" i="2"/>
  <c r="N318030" i="2" s="1"/>
  <c r="M318031" i="2"/>
  <c r="N318031" i="2" s="1"/>
  <c r="M318032" i="2"/>
  <c r="N318032" i="2" s="1"/>
  <c r="M318033" i="2"/>
  <c r="N318033" i="2" s="1"/>
  <c r="M318034" i="2"/>
  <c r="N318034" i="2" s="1"/>
  <c r="M318035" i="2"/>
  <c r="N318035" i="2" s="1"/>
  <c r="M318036" i="2"/>
  <c r="N318036" i="2" s="1"/>
  <c r="M318037" i="2"/>
  <c r="N318037" i="2" s="1"/>
  <c r="M318038" i="2"/>
  <c r="N318038" i="2" s="1"/>
  <c r="M318039" i="2"/>
  <c r="N318039" i="2" s="1"/>
  <c r="M318040" i="2"/>
  <c r="N318040" i="2" s="1"/>
  <c r="M318041" i="2"/>
  <c r="N318041" i="2" s="1"/>
  <c r="M318042" i="2"/>
  <c r="N318042" i="2" s="1"/>
  <c r="M318043" i="2"/>
  <c r="N318043" i="2" s="1"/>
  <c r="M318044" i="2"/>
  <c r="N318044" i="2" s="1"/>
  <c r="M318045" i="2"/>
  <c r="N318045" i="2" s="1"/>
  <c r="M318046" i="2"/>
  <c r="N318046" i="2" s="1"/>
  <c r="M318047" i="2"/>
  <c r="N318047" i="2" s="1"/>
  <c r="M318048" i="2"/>
  <c r="N318048" i="2" s="1"/>
  <c r="M318049" i="2"/>
  <c r="N318049" i="2" s="1"/>
  <c r="M318050" i="2"/>
  <c r="N318050" i="2" s="1"/>
  <c r="M318051" i="2"/>
  <c r="N318051" i="2" s="1"/>
  <c r="M318052" i="2"/>
  <c r="N318052" i="2" s="1"/>
  <c r="M318053" i="2"/>
  <c r="N318053" i="2" s="1"/>
  <c r="M318054" i="2"/>
  <c r="N318054" i="2" s="1"/>
  <c r="M318055" i="2"/>
  <c r="N318055" i="2" s="1"/>
  <c r="M318056" i="2"/>
  <c r="N318056" i="2" s="1"/>
  <c r="M318057" i="2"/>
  <c r="N318057" i="2" s="1"/>
  <c r="M318058" i="2"/>
  <c r="N318058" i="2" s="1"/>
  <c r="M318059" i="2"/>
  <c r="N318059" i="2" s="1"/>
  <c r="M318060" i="2"/>
  <c r="N318060" i="2" s="1"/>
  <c r="M318061" i="2"/>
  <c r="N318061" i="2" s="1"/>
  <c r="M318062" i="2"/>
  <c r="N318062" i="2" s="1"/>
  <c r="M318063" i="2"/>
  <c r="N318063" i="2" s="1"/>
  <c r="M318064" i="2"/>
  <c r="N318064" i="2" s="1"/>
  <c r="M318065" i="2"/>
  <c r="N318065" i="2" s="1"/>
  <c r="M318066" i="2"/>
  <c r="N318066" i="2" s="1"/>
  <c r="M318067" i="2"/>
  <c r="N318067" i="2" s="1"/>
  <c r="M318068" i="2"/>
  <c r="N318068" i="2" s="1"/>
  <c r="M318069" i="2"/>
  <c r="N318069" i="2" s="1"/>
  <c r="M318070" i="2"/>
  <c r="N318070" i="2" s="1"/>
  <c r="M318071" i="2"/>
  <c r="N318071" i="2" s="1"/>
  <c r="M318072" i="2"/>
  <c r="N318072" i="2" s="1"/>
  <c r="M318073" i="2"/>
  <c r="N318073" i="2" s="1"/>
  <c r="M318074" i="2"/>
  <c r="N318074" i="2" s="1"/>
  <c r="M318075" i="2"/>
  <c r="N318075" i="2" s="1"/>
  <c r="M318076" i="2"/>
  <c r="N318076" i="2" s="1"/>
  <c r="M318077" i="2"/>
  <c r="N318077" i="2" s="1"/>
  <c r="M318078" i="2"/>
  <c r="N318078" i="2" s="1"/>
  <c r="M318079" i="2"/>
  <c r="N318079" i="2" s="1"/>
  <c r="M318080" i="2"/>
  <c r="N318080" i="2" s="1"/>
  <c r="M318081" i="2"/>
  <c r="N318081" i="2" s="1"/>
  <c r="M318082" i="2"/>
  <c r="N318082" i="2" s="1"/>
  <c r="M318083" i="2"/>
  <c r="N318083" i="2" s="1"/>
  <c r="M318084" i="2"/>
  <c r="N318084" i="2" s="1"/>
  <c r="M318085" i="2"/>
  <c r="N318085" i="2" s="1"/>
  <c r="M318086" i="2"/>
  <c r="N318086" i="2" s="1"/>
  <c r="M318087" i="2"/>
  <c r="N318087" i="2" s="1"/>
  <c r="M318088" i="2"/>
  <c r="N318088" i="2" s="1"/>
  <c r="M318089" i="2"/>
  <c r="N318089" i="2" s="1"/>
  <c r="M318090" i="2"/>
  <c r="N318090" i="2" s="1"/>
  <c r="M318091" i="2"/>
  <c r="N318091" i="2" s="1"/>
  <c r="M318092" i="2"/>
  <c r="N318092" i="2" s="1"/>
  <c r="M318093" i="2"/>
  <c r="N318093" i="2" s="1"/>
  <c r="M318094" i="2"/>
  <c r="N318094" i="2" s="1"/>
  <c r="M318095" i="2"/>
  <c r="N318095" i="2" s="1"/>
  <c r="M318096" i="2"/>
  <c r="N318096" i="2" s="1"/>
  <c r="M318097" i="2"/>
  <c r="N318097" i="2" s="1"/>
  <c r="M318098" i="2"/>
  <c r="N318098" i="2" s="1"/>
  <c r="M318099" i="2"/>
  <c r="N318099" i="2" s="1"/>
  <c r="M318100" i="2"/>
  <c r="N318100" i="2" s="1"/>
  <c r="M318101" i="2"/>
  <c r="N318101" i="2" s="1"/>
  <c r="M318102" i="2"/>
  <c r="N318102" i="2" s="1"/>
  <c r="M318103" i="2"/>
  <c r="N318103" i="2" s="1"/>
  <c r="M318104" i="2"/>
  <c r="N318104" i="2" s="1"/>
  <c r="M318105" i="2"/>
  <c r="N318105" i="2" s="1"/>
  <c r="M318106" i="2"/>
  <c r="N318106" i="2" s="1"/>
  <c r="M318107" i="2"/>
  <c r="N318107" i="2" s="1"/>
  <c r="M318108" i="2"/>
  <c r="N318108" i="2" s="1"/>
  <c r="M318109" i="2"/>
  <c r="N318109" i="2" s="1"/>
  <c r="M318110" i="2"/>
  <c r="N318110" i="2" s="1"/>
  <c r="M318111" i="2"/>
  <c r="N318111" i="2" s="1"/>
  <c r="M318112" i="2"/>
  <c r="N318112" i="2" s="1"/>
  <c r="M318113" i="2"/>
  <c r="N318113" i="2" s="1"/>
  <c r="M318114" i="2"/>
  <c r="N318114" i="2" s="1"/>
  <c r="M318115" i="2"/>
  <c r="N318115" i="2" s="1"/>
  <c r="M318116" i="2"/>
  <c r="N318116" i="2" s="1"/>
  <c r="M318117" i="2"/>
  <c r="N318117" i="2" s="1"/>
  <c r="M318118" i="2"/>
  <c r="N318118" i="2" s="1"/>
  <c r="M318119" i="2"/>
  <c r="N318119" i="2" s="1"/>
  <c r="M318120" i="2"/>
  <c r="N318120" i="2" s="1"/>
  <c r="M318121" i="2"/>
  <c r="N318121" i="2" s="1"/>
  <c r="M318122" i="2"/>
  <c r="N318122" i="2" s="1"/>
  <c r="M318123" i="2"/>
  <c r="N318123" i="2" s="1"/>
  <c r="M318124" i="2"/>
  <c r="N318124" i="2" s="1"/>
  <c r="M318125" i="2"/>
  <c r="N318125" i="2" s="1"/>
  <c r="M318126" i="2"/>
  <c r="N318126" i="2" s="1"/>
  <c r="M318127" i="2"/>
  <c r="N318127" i="2" s="1"/>
  <c r="M318128" i="2"/>
  <c r="N318128" i="2" s="1"/>
  <c r="M318129" i="2"/>
  <c r="N318129" i="2" s="1"/>
  <c r="M318130" i="2"/>
  <c r="N318130" i="2" s="1"/>
  <c r="M318131" i="2"/>
  <c r="N318131" i="2" s="1"/>
  <c r="M318132" i="2"/>
  <c r="N318132" i="2" s="1"/>
  <c r="M318133" i="2"/>
  <c r="N318133" i="2" s="1"/>
  <c r="M318134" i="2"/>
  <c r="N318134" i="2" s="1"/>
  <c r="M318135" i="2"/>
  <c r="N318135" i="2" s="1"/>
  <c r="M318136" i="2"/>
  <c r="N318136" i="2" s="1"/>
  <c r="M318137" i="2"/>
  <c r="N318137" i="2" s="1"/>
  <c r="M318138" i="2"/>
  <c r="N318138" i="2" s="1"/>
  <c r="M318139" i="2"/>
  <c r="N318139" i="2" s="1"/>
  <c r="M318140" i="2"/>
  <c r="N318140" i="2" s="1"/>
  <c r="M318141" i="2"/>
  <c r="N318141" i="2" s="1"/>
  <c r="M318142" i="2"/>
  <c r="N318142" i="2" s="1"/>
  <c r="M318143" i="2"/>
  <c r="N318143" i="2" s="1"/>
  <c r="M318144" i="2"/>
  <c r="N318144" i="2" s="1"/>
  <c r="M318145" i="2"/>
  <c r="N318145" i="2" s="1"/>
  <c r="M318146" i="2"/>
  <c r="N318146" i="2" s="1"/>
  <c r="M318147" i="2"/>
  <c r="N318147" i="2" s="1"/>
  <c r="M318148" i="2"/>
  <c r="N318148" i="2" s="1"/>
  <c r="M318149" i="2"/>
  <c r="N318149" i="2" s="1"/>
  <c r="M318150" i="2"/>
  <c r="N318150" i="2" s="1"/>
  <c r="M318151" i="2"/>
  <c r="N318151" i="2" s="1"/>
  <c r="M318152" i="2"/>
  <c r="N318152" i="2" s="1"/>
  <c r="M318153" i="2"/>
  <c r="N318153" i="2" s="1"/>
  <c r="M318154" i="2"/>
  <c r="N318154" i="2" s="1"/>
  <c r="M318155" i="2"/>
  <c r="N318155" i="2" s="1"/>
  <c r="M318156" i="2"/>
  <c r="N318156" i="2" s="1"/>
  <c r="M318157" i="2"/>
  <c r="N318157" i="2" s="1"/>
  <c r="M318158" i="2"/>
  <c r="N318158" i="2" s="1"/>
  <c r="M318159" i="2"/>
  <c r="N318159" i="2" s="1"/>
  <c r="M318160" i="2"/>
  <c r="N318160" i="2" s="1"/>
  <c r="M318161" i="2"/>
  <c r="N318161" i="2" s="1"/>
  <c r="M318162" i="2"/>
  <c r="N318162" i="2" s="1"/>
  <c r="M318163" i="2"/>
  <c r="N318163" i="2" s="1"/>
  <c r="M318164" i="2"/>
  <c r="N318164" i="2" s="1"/>
  <c r="M318165" i="2"/>
  <c r="N318165" i="2" s="1"/>
  <c r="M318166" i="2"/>
  <c r="N318166" i="2" s="1"/>
  <c r="M318167" i="2"/>
  <c r="N318167" i="2" s="1"/>
  <c r="M318168" i="2"/>
  <c r="N318168" i="2" s="1"/>
  <c r="M318169" i="2"/>
  <c r="N318169" i="2" s="1"/>
  <c r="M318170" i="2"/>
  <c r="N318170" i="2" s="1"/>
  <c r="M318171" i="2"/>
  <c r="N318171" i="2" s="1"/>
  <c r="M318172" i="2"/>
  <c r="N318172" i="2" s="1"/>
  <c r="M318173" i="2"/>
  <c r="N318173" i="2" s="1"/>
  <c r="M318174" i="2"/>
  <c r="N318174" i="2" s="1"/>
  <c r="M318175" i="2"/>
  <c r="N318175" i="2" s="1"/>
  <c r="M318176" i="2"/>
  <c r="N318176" i="2" s="1"/>
  <c r="M318177" i="2"/>
  <c r="N318177" i="2" s="1"/>
  <c r="M318178" i="2"/>
  <c r="N318178" i="2" s="1"/>
  <c r="M318179" i="2"/>
  <c r="N318179" i="2" s="1"/>
  <c r="M318180" i="2"/>
  <c r="N318180" i="2" s="1"/>
  <c r="M318181" i="2"/>
  <c r="N318181" i="2" s="1"/>
  <c r="M318182" i="2"/>
  <c r="N318182" i="2" s="1"/>
  <c r="M318183" i="2"/>
  <c r="N318183" i="2" s="1"/>
  <c r="M318184" i="2"/>
  <c r="N318184" i="2" s="1"/>
  <c r="M318185" i="2"/>
  <c r="N318185" i="2" s="1"/>
  <c r="M318186" i="2"/>
  <c r="N318186" i="2" s="1"/>
  <c r="M318187" i="2"/>
  <c r="N318187" i="2" s="1"/>
  <c r="M318188" i="2"/>
  <c r="N318188" i="2" s="1"/>
  <c r="M318189" i="2"/>
  <c r="N318189" i="2" s="1"/>
  <c r="M318190" i="2"/>
  <c r="N318190" i="2" s="1"/>
  <c r="M318191" i="2"/>
  <c r="N318191" i="2" s="1"/>
  <c r="M318192" i="2"/>
  <c r="N318192" i="2" s="1"/>
  <c r="M318193" i="2"/>
  <c r="N318193" i="2" s="1"/>
  <c r="M318194" i="2"/>
  <c r="N318194" i="2" s="1"/>
  <c r="M318195" i="2"/>
  <c r="N318195" i="2" s="1"/>
  <c r="M318196" i="2"/>
  <c r="N318196" i="2" s="1"/>
  <c r="M318197" i="2"/>
  <c r="N318197" i="2" s="1"/>
  <c r="M318198" i="2"/>
  <c r="N318198" i="2" s="1"/>
  <c r="M318199" i="2"/>
  <c r="N318199" i="2" s="1"/>
  <c r="M318200" i="2"/>
  <c r="N318200" i="2" s="1"/>
  <c r="M318201" i="2"/>
  <c r="N318201" i="2" s="1"/>
  <c r="M318202" i="2"/>
  <c r="N318202" i="2" s="1"/>
  <c r="M318203" i="2"/>
  <c r="N318203" i="2" s="1"/>
  <c r="M318204" i="2"/>
  <c r="N318204" i="2" s="1"/>
  <c r="M318205" i="2"/>
  <c r="N318205" i="2" s="1"/>
  <c r="M318206" i="2"/>
  <c r="N318206" i="2" s="1"/>
  <c r="M318207" i="2"/>
  <c r="N318207" i="2" s="1"/>
  <c r="M318208" i="2"/>
  <c r="N318208" i="2" s="1"/>
  <c r="M318209" i="2"/>
  <c r="N318209" i="2" s="1"/>
  <c r="M318210" i="2"/>
  <c r="N318210" i="2" s="1"/>
  <c r="M318211" i="2"/>
  <c r="N318211" i="2" s="1"/>
  <c r="M318212" i="2"/>
  <c r="N318212" i="2" s="1"/>
  <c r="M318213" i="2"/>
  <c r="N318213" i="2" s="1"/>
  <c r="M318214" i="2"/>
  <c r="N318214" i="2" s="1"/>
  <c r="M318215" i="2"/>
  <c r="N318215" i="2" s="1"/>
  <c r="M318216" i="2"/>
  <c r="N318216" i="2" s="1"/>
  <c r="M318217" i="2"/>
  <c r="N318217" i="2" s="1"/>
  <c r="M318218" i="2"/>
  <c r="N318218" i="2" s="1"/>
  <c r="M318219" i="2"/>
  <c r="N318219" i="2" s="1"/>
  <c r="M318220" i="2"/>
  <c r="N318220" i="2" s="1"/>
  <c r="M318221" i="2"/>
  <c r="N318221" i="2" s="1"/>
  <c r="M318222" i="2"/>
  <c r="N318222" i="2" s="1"/>
  <c r="M318223" i="2"/>
  <c r="N318223" i="2" s="1"/>
  <c r="M318224" i="2"/>
  <c r="N318224" i="2" s="1"/>
  <c r="M318225" i="2"/>
  <c r="N318225" i="2" s="1"/>
  <c r="M318226" i="2"/>
  <c r="N318226" i="2" s="1"/>
  <c r="M318227" i="2"/>
  <c r="N318227" i="2" s="1"/>
  <c r="M318228" i="2"/>
  <c r="N318228" i="2" s="1"/>
  <c r="M318229" i="2"/>
  <c r="N318229" i="2" s="1"/>
  <c r="M318230" i="2"/>
  <c r="N318230" i="2" s="1"/>
  <c r="M318231" i="2"/>
  <c r="N318231" i="2" s="1"/>
  <c r="M318232" i="2"/>
  <c r="N318232" i="2" s="1"/>
  <c r="M318233" i="2"/>
  <c r="N318233" i="2" s="1"/>
  <c r="M318234" i="2"/>
  <c r="N318234" i="2" s="1"/>
  <c r="M318235" i="2"/>
  <c r="N318235" i="2" s="1"/>
  <c r="M318236" i="2"/>
  <c r="N318236" i="2" s="1"/>
  <c r="M318237" i="2"/>
  <c r="N318237" i="2" s="1"/>
  <c r="M318238" i="2"/>
  <c r="N318238" i="2" s="1"/>
  <c r="M318239" i="2"/>
  <c r="N318239" i="2" s="1"/>
  <c r="M318240" i="2"/>
  <c r="N318240" i="2" s="1"/>
  <c r="M318241" i="2"/>
  <c r="N318241" i="2" s="1"/>
  <c r="M318242" i="2"/>
  <c r="N318242" i="2" s="1"/>
  <c r="M318243" i="2"/>
  <c r="N318243" i="2" s="1"/>
  <c r="M318244" i="2"/>
  <c r="N318244" i="2" s="1"/>
  <c r="M318245" i="2"/>
  <c r="N318245" i="2" s="1"/>
  <c r="M318246" i="2"/>
  <c r="N318246" i="2" s="1"/>
  <c r="M318247" i="2"/>
  <c r="N318247" i="2" s="1"/>
  <c r="M318248" i="2"/>
  <c r="N318248" i="2" s="1"/>
  <c r="M318249" i="2"/>
  <c r="N318249" i="2" s="1"/>
  <c r="M318250" i="2"/>
  <c r="N318250" i="2" s="1"/>
  <c r="M318251" i="2"/>
  <c r="N318251" i="2" s="1"/>
  <c r="M318252" i="2"/>
  <c r="N318252" i="2" s="1"/>
  <c r="M318253" i="2"/>
  <c r="N318253" i="2" s="1"/>
  <c r="M318254" i="2"/>
  <c r="N318254" i="2" s="1"/>
  <c r="M318255" i="2"/>
  <c r="N318255" i="2" s="1"/>
  <c r="M318256" i="2"/>
  <c r="N318256" i="2" s="1"/>
  <c r="M318257" i="2"/>
  <c r="N318257" i="2" s="1"/>
  <c r="M318258" i="2"/>
  <c r="N318258" i="2" s="1"/>
  <c r="M318259" i="2"/>
  <c r="N318259" i="2" s="1"/>
  <c r="M318260" i="2"/>
  <c r="N318260" i="2" s="1"/>
  <c r="M318261" i="2"/>
  <c r="N318261" i="2" s="1"/>
  <c r="M318262" i="2"/>
  <c r="N318262" i="2" s="1"/>
  <c r="M318263" i="2"/>
  <c r="N318263" i="2" s="1"/>
  <c r="M318264" i="2"/>
  <c r="N318264" i="2" s="1"/>
  <c r="M318265" i="2"/>
  <c r="N318265" i="2" s="1"/>
  <c r="M318266" i="2"/>
  <c r="N318266" i="2" s="1"/>
  <c r="M318267" i="2"/>
  <c r="N318267" i="2" s="1"/>
  <c r="M318268" i="2"/>
  <c r="N318268" i="2" s="1"/>
  <c r="M318269" i="2"/>
  <c r="N318269" i="2" s="1"/>
  <c r="M318270" i="2"/>
  <c r="N318270" i="2" s="1"/>
  <c r="M318271" i="2"/>
  <c r="N318271" i="2" s="1"/>
  <c r="M318272" i="2"/>
  <c r="N318272" i="2" s="1"/>
  <c r="M318273" i="2"/>
  <c r="N318273" i="2" s="1"/>
  <c r="M318274" i="2"/>
  <c r="N318274" i="2" s="1"/>
  <c r="M318275" i="2"/>
  <c r="N318275" i="2" s="1"/>
  <c r="M318276" i="2"/>
  <c r="N318276" i="2" s="1"/>
  <c r="M318277" i="2"/>
  <c r="N318277" i="2" s="1"/>
  <c r="M318278" i="2"/>
  <c r="N318278" i="2" s="1"/>
  <c r="M318279" i="2"/>
  <c r="N318279" i="2" s="1"/>
  <c r="M318280" i="2"/>
  <c r="N318280" i="2" s="1"/>
  <c r="M318281" i="2"/>
  <c r="N318281" i="2" s="1"/>
  <c r="M318282" i="2"/>
  <c r="N318282" i="2" s="1"/>
  <c r="M318283" i="2"/>
  <c r="N318283" i="2" s="1"/>
  <c r="M318284" i="2"/>
  <c r="N318284" i="2" s="1"/>
  <c r="M318285" i="2"/>
  <c r="N318285" i="2" s="1"/>
  <c r="M318286" i="2"/>
  <c r="N318286" i="2" s="1"/>
  <c r="M318287" i="2"/>
  <c r="N318287" i="2" s="1"/>
  <c r="M318288" i="2"/>
  <c r="N318288" i="2" s="1"/>
  <c r="M318289" i="2"/>
  <c r="N318289" i="2" s="1"/>
  <c r="M318290" i="2"/>
  <c r="N318290" i="2" s="1"/>
  <c r="M318291" i="2"/>
  <c r="N318291" i="2" s="1"/>
  <c r="M318292" i="2"/>
  <c r="N318292" i="2" s="1"/>
  <c r="M318293" i="2"/>
  <c r="N318293" i="2" s="1"/>
  <c r="M318294" i="2"/>
  <c r="N318294" i="2" s="1"/>
  <c r="M318295" i="2"/>
  <c r="N318295" i="2" s="1"/>
  <c r="M318296" i="2"/>
  <c r="N318296" i="2" s="1"/>
  <c r="M318297" i="2"/>
  <c r="N318297" i="2" s="1"/>
  <c r="M318298" i="2"/>
  <c r="N318298" i="2" s="1"/>
  <c r="M318299" i="2"/>
  <c r="N318299" i="2" s="1"/>
  <c r="M318300" i="2"/>
  <c r="N318300" i="2" s="1"/>
  <c r="M318301" i="2"/>
  <c r="N318301" i="2" s="1"/>
  <c r="M318302" i="2"/>
  <c r="N318302" i="2" s="1"/>
  <c r="M318303" i="2"/>
  <c r="N318303" i="2" s="1"/>
  <c r="M318304" i="2"/>
  <c r="N318304" i="2" s="1"/>
  <c r="M318305" i="2"/>
  <c r="N318305" i="2" s="1"/>
  <c r="M318306" i="2"/>
  <c r="N318306" i="2" s="1"/>
  <c r="M318307" i="2"/>
  <c r="N318307" i="2" s="1"/>
  <c r="M318308" i="2"/>
  <c r="N318308" i="2" s="1"/>
  <c r="M318309" i="2"/>
  <c r="N318309" i="2" s="1"/>
  <c r="M318310" i="2"/>
  <c r="N318310" i="2" s="1"/>
  <c r="M318311" i="2"/>
  <c r="N318311" i="2" s="1"/>
  <c r="M318312" i="2"/>
  <c r="N318312" i="2" s="1"/>
  <c r="M318313" i="2"/>
  <c r="N318313" i="2" s="1"/>
  <c r="M318314" i="2"/>
  <c r="N318314" i="2" s="1"/>
  <c r="M318315" i="2"/>
  <c r="N318315" i="2" s="1"/>
  <c r="M318316" i="2"/>
  <c r="N318316" i="2" s="1"/>
  <c r="M318317" i="2"/>
  <c r="N318317" i="2" s="1"/>
  <c r="M318318" i="2"/>
  <c r="N318318" i="2" s="1"/>
  <c r="M318319" i="2"/>
  <c r="N318319" i="2" s="1"/>
  <c r="M318320" i="2"/>
  <c r="N318320" i="2" s="1"/>
  <c r="M318321" i="2"/>
  <c r="N318321" i="2" s="1"/>
  <c r="M318322" i="2"/>
  <c r="N318322" i="2" s="1"/>
  <c r="M318323" i="2"/>
  <c r="N318323" i="2" s="1"/>
  <c r="M318324" i="2"/>
  <c r="N318324" i="2" s="1"/>
  <c r="M318325" i="2"/>
  <c r="N318325" i="2" s="1"/>
  <c r="M318326" i="2"/>
  <c r="N318326" i="2" s="1"/>
  <c r="M318327" i="2"/>
  <c r="N318327" i="2" s="1"/>
  <c r="M318328" i="2"/>
  <c r="N318328" i="2" s="1"/>
  <c r="M318329" i="2"/>
  <c r="N318329" i="2" s="1"/>
  <c r="M318330" i="2"/>
  <c r="N318330" i="2" s="1"/>
  <c r="M318331" i="2"/>
  <c r="N318331" i="2" s="1"/>
  <c r="M318332" i="2"/>
  <c r="N318332" i="2" s="1"/>
  <c r="M318333" i="2"/>
  <c r="N318333" i="2" s="1"/>
  <c r="M318334" i="2"/>
  <c r="N318334" i="2" s="1"/>
  <c r="M318335" i="2"/>
  <c r="N318335" i="2" s="1"/>
  <c r="M318336" i="2"/>
  <c r="N318336" i="2" s="1"/>
  <c r="M318337" i="2"/>
  <c r="N318337" i="2" s="1"/>
  <c r="M318338" i="2"/>
  <c r="N318338" i="2" s="1"/>
  <c r="M318339" i="2"/>
  <c r="N318339" i="2" s="1"/>
  <c r="M318340" i="2"/>
  <c r="N318340" i="2" s="1"/>
  <c r="M318341" i="2"/>
  <c r="N318341" i="2" s="1"/>
  <c r="M318342" i="2"/>
  <c r="N318342" i="2" s="1"/>
  <c r="M318343" i="2"/>
  <c r="N318343" i="2" s="1"/>
  <c r="M318344" i="2"/>
  <c r="N318344" i="2" s="1"/>
  <c r="M318345" i="2"/>
  <c r="N318345" i="2" s="1"/>
  <c r="M318346" i="2"/>
  <c r="N318346" i="2" s="1"/>
  <c r="M318347" i="2"/>
  <c r="N318347" i="2" s="1"/>
  <c r="M318348" i="2"/>
  <c r="N318348" i="2" s="1"/>
  <c r="M318349" i="2"/>
  <c r="N318349" i="2" s="1"/>
  <c r="M318350" i="2"/>
  <c r="N318350" i="2" s="1"/>
  <c r="M318351" i="2"/>
  <c r="N318351" i="2" s="1"/>
  <c r="M318352" i="2"/>
  <c r="N318352" i="2" s="1"/>
  <c r="M318353" i="2"/>
  <c r="N318353" i="2" s="1"/>
  <c r="M318354" i="2"/>
  <c r="N318354" i="2" s="1"/>
  <c r="M318355" i="2"/>
  <c r="N318355" i="2" s="1"/>
  <c r="M318356" i="2"/>
  <c r="N318356" i="2" s="1"/>
  <c r="M318357" i="2"/>
  <c r="N318357" i="2" s="1"/>
  <c r="M318358" i="2"/>
  <c r="N318358" i="2" s="1"/>
  <c r="M318359" i="2"/>
  <c r="N318359" i="2" s="1"/>
  <c r="M318360" i="2"/>
  <c r="N318360" i="2" s="1"/>
  <c r="M318361" i="2"/>
  <c r="N318361" i="2" s="1"/>
  <c r="M318362" i="2"/>
  <c r="N318362" i="2" s="1"/>
  <c r="M318363" i="2"/>
  <c r="N318363" i="2" s="1"/>
  <c r="M318364" i="2"/>
  <c r="N318364" i="2" s="1"/>
  <c r="M318365" i="2"/>
  <c r="N318365" i="2" s="1"/>
  <c r="M318366" i="2"/>
  <c r="N318366" i="2" s="1"/>
  <c r="M318367" i="2"/>
  <c r="N318367" i="2" s="1"/>
  <c r="M318368" i="2"/>
  <c r="N318368" i="2" s="1"/>
  <c r="M318369" i="2"/>
  <c r="N318369" i="2" s="1"/>
  <c r="M318370" i="2"/>
  <c r="N318370" i="2" s="1"/>
  <c r="M318371" i="2"/>
  <c r="N318371" i="2" s="1"/>
  <c r="M318372" i="2"/>
  <c r="N318372" i="2" s="1"/>
  <c r="M318373" i="2"/>
  <c r="N318373" i="2" s="1"/>
  <c r="M318374" i="2"/>
  <c r="N318374" i="2" s="1"/>
  <c r="M318375" i="2"/>
  <c r="N318375" i="2" s="1"/>
  <c r="M318376" i="2"/>
  <c r="N318376" i="2" s="1"/>
  <c r="M318377" i="2"/>
  <c r="N318377" i="2" s="1"/>
  <c r="M318378" i="2"/>
  <c r="N318378" i="2" s="1"/>
  <c r="M318379" i="2"/>
  <c r="N318379" i="2" s="1"/>
  <c r="M318380" i="2"/>
  <c r="N318380" i="2" s="1"/>
  <c r="M318381" i="2"/>
  <c r="N318381" i="2" s="1"/>
  <c r="M318382" i="2"/>
  <c r="N318382" i="2" s="1"/>
  <c r="M318383" i="2"/>
  <c r="N318383" i="2" s="1"/>
  <c r="M318384" i="2"/>
  <c r="N318384" i="2" s="1"/>
  <c r="M318385" i="2"/>
  <c r="N318385" i="2" s="1"/>
  <c r="M318386" i="2"/>
  <c r="N318386" i="2" s="1"/>
  <c r="M318387" i="2"/>
  <c r="N318387" i="2" s="1"/>
  <c r="M318388" i="2"/>
  <c r="N318388" i="2" s="1"/>
  <c r="M318389" i="2"/>
  <c r="N318389" i="2" s="1"/>
  <c r="M318390" i="2"/>
  <c r="N318390" i="2" s="1"/>
  <c r="M318391" i="2"/>
  <c r="N318391" i="2" s="1"/>
  <c r="M318392" i="2"/>
  <c r="N318392" i="2" s="1"/>
  <c r="M318393" i="2"/>
  <c r="N318393" i="2" s="1"/>
  <c r="M318394" i="2"/>
  <c r="N318394" i="2" s="1"/>
  <c r="M318395" i="2"/>
  <c r="N318395" i="2" s="1"/>
  <c r="M318396" i="2"/>
  <c r="N318396" i="2" s="1"/>
  <c r="M318397" i="2"/>
  <c r="N318397" i="2" s="1"/>
  <c r="M318398" i="2"/>
  <c r="N318398" i="2" s="1"/>
  <c r="M318399" i="2"/>
  <c r="N318399" i="2" s="1"/>
  <c r="M318400" i="2"/>
  <c r="N318400" i="2" s="1"/>
  <c r="M318401" i="2"/>
  <c r="N318401" i="2" s="1"/>
  <c r="M318402" i="2"/>
  <c r="N318402" i="2" s="1"/>
  <c r="M318403" i="2"/>
  <c r="N318403" i="2" s="1"/>
  <c r="M318404" i="2"/>
  <c r="N318404" i="2" s="1"/>
  <c r="M318405" i="2"/>
  <c r="N318405" i="2" s="1"/>
  <c r="M318406" i="2"/>
  <c r="N318406" i="2" s="1"/>
  <c r="M318407" i="2"/>
  <c r="N318407" i="2" s="1"/>
  <c r="M318408" i="2"/>
  <c r="N318408" i="2" s="1"/>
  <c r="M318409" i="2"/>
  <c r="N318409" i="2" s="1"/>
  <c r="M318410" i="2"/>
  <c r="N318410" i="2" s="1"/>
  <c r="M318411" i="2"/>
  <c r="N318411" i="2" s="1"/>
  <c r="M318412" i="2"/>
  <c r="N318412" i="2" s="1"/>
  <c r="M318413" i="2"/>
  <c r="N318413" i="2" s="1"/>
  <c r="M318414" i="2"/>
  <c r="N318414" i="2" s="1"/>
  <c r="M318415" i="2"/>
  <c r="N318415" i="2" s="1"/>
  <c r="M318416" i="2"/>
  <c r="N318416" i="2" s="1"/>
  <c r="M318417" i="2"/>
  <c r="N318417" i="2" s="1"/>
  <c r="M318418" i="2"/>
  <c r="N318418" i="2" s="1"/>
  <c r="M318419" i="2"/>
  <c r="N318419" i="2" s="1"/>
  <c r="M318420" i="2"/>
  <c r="N318420" i="2" s="1"/>
  <c r="M318421" i="2"/>
  <c r="N318421" i="2" s="1"/>
  <c r="M318422" i="2"/>
  <c r="N318422" i="2" s="1"/>
  <c r="M318423" i="2"/>
  <c r="N318423" i="2" s="1"/>
  <c r="M318424" i="2"/>
  <c r="N318424" i="2" s="1"/>
  <c r="M318425" i="2"/>
  <c r="N318425" i="2" s="1"/>
  <c r="M318426" i="2"/>
  <c r="N318426" i="2" s="1"/>
  <c r="M318427" i="2"/>
  <c r="N318427" i="2" s="1"/>
  <c r="M318428" i="2"/>
  <c r="N318428" i="2" s="1"/>
  <c r="M318429" i="2"/>
  <c r="N318429" i="2" s="1"/>
  <c r="M318430" i="2"/>
  <c r="N318430" i="2" s="1"/>
  <c r="M318431" i="2"/>
  <c r="N318431" i="2" s="1"/>
  <c r="M318432" i="2"/>
  <c r="N318432" i="2" s="1"/>
  <c r="M318433" i="2"/>
  <c r="N318433" i="2" s="1"/>
  <c r="M318434" i="2"/>
  <c r="N318434" i="2" s="1"/>
  <c r="M318435" i="2"/>
  <c r="N318435" i="2" s="1"/>
  <c r="M318436" i="2"/>
  <c r="N318436" i="2" s="1"/>
  <c r="M318437" i="2"/>
  <c r="N318437" i="2" s="1"/>
  <c r="M318438" i="2"/>
  <c r="N318438" i="2" s="1"/>
  <c r="M318439" i="2"/>
  <c r="N318439" i="2" s="1"/>
  <c r="M318440" i="2"/>
  <c r="N318440" i="2" s="1"/>
  <c r="M318441" i="2"/>
  <c r="N318441" i="2" s="1"/>
  <c r="M318442" i="2"/>
  <c r="N318442" i="2" s="1"/>
  <c r="M318443" i="2"/>
  <c r="N318443" i="2" s="1"/>
  <c r="M318444" i="2"/>
  <c r="N318444" i="2" s="1"/>
  <c r="M318445" i="2"/>
  <c r="N318445" i="2" s="1"/>
  <c r="M318446" i="2"/>
  <c r="N318446" i="2" s="1"/>
  <c r="M318447" i="2"/>
  <c r="N318447" i="2" s="1"/>
  <c r="M318448" i="2"/>
  <c r="N318448" i="2" s="1"/>
  <c r="M318449" i="2"/>
  <c r="N318449" i="2" s="1"/>
  <c r="M318450" i="2"/>
  <c r="N318450" i="2" s="1"/>
  <c r="M318451" i="2"/>
  <c r="N318451" i="2" s="1"/>
  <c r="M318452" i="2"/>
  <c r="N318452" i="2" s="1"/>
  <c r="M318453" i="2"/>
  <c r="N318453" i="2" s="1"/>
  <c r="M318454" i="2"/>
  <c r="N318454" i="2" s="1"/>
  <c r="M318455" i="2"/>
  <c r="N318455" i="2" s="1"/>
  <c r="M318456" i="2"/>
  <c r="N318456" i="2" s="1"/>
  <c r="M318457" i="2"/>
  <c r="N318457" i="2" s="1"/>
  <c r="M318458" i="2"/>
  <c r="N318458" i="2" s="1"/>
  <c r="M318459" i="2"/>
  <c r="N318459" i="2" s="1"/>
  <c r="M318460" i="2"/>
  <c r="N318460" i="2" s="1"/>
  <c r="M318461" i="2"/>
  <c r="N318461" i="2" s="1"/>
  <c r="M318462" i="2"/>
  <c r="N318462" i="2" s="1"/>
  <c r="M318463" i="2"/>
  <c r="N318463" i="2" s="1"/>
  <c r="M318464" i="2"/>
  <c r="N318464" i="2" s="1"/>
  <c r="M318465" i="2"/>
  <c r="N318465" i="2" s="1"/>
  <c r="M318466" i="2"/>
  <c r="N318466" i="2" s="1"/>
  <c r="M318467" i="2"/>
  <c r="N318467" i="2" s="1"/>
  <c r="M318468" i="2"/>
  <c r="N318468" i="2" s="1"/>
  <c r="M318469" i="2"/>
  <c r="N318469" i="2" s="1"/>
  <c r="M318470" i="2"/>
  <c r="N318470" i="2" s="1"/>
  <c r="M318471" i="2"/>
  <c r="N318471" i="2" s="1"/>
  <c r="M318472" i="2"/>
  <c r="N318472" i="2" s="1"/>
  <c r="M318473" i="2"/>
  <c r="N318473" i="2" s="1"/>
  <c r="M318474" i="2"/>
  <c r="N318474" i="2" s="1"/>
  <c r="M318475" i="2"/>
  <c r="N318475" i="2" s="1"/>
  <c r="M318476" i="2"/>
  <c r="N318476" i="2" s="1"/>
  <c r="M318477" i="2"/>
  <c r="N318477" i="2" s="1"/>
  <c r="M318478" i="2"/>
  <c r="N318478" i="2" s="1"/>
  <c r="M318479" i="2"/>
  <c r="N318479" i="2" s="1"/>
  <c r="M318480" i="2"/>
  <c r="N318480" i="2" s="1"/>
  <c r="M318481" i="2"/>
  <c r="N318481" i="2" s="1"/>
  <c r="M318482" i="2"/>
  <c r="N318482" i="2" s="1"/>
  <c r="M318483" i="2"/>
  <c r="N318483" i="2" s="1"/>
  <c r="M318484" i="2"/>
  <c r="N318484" i="2" s="1"/>
  <c r="M318485" i="2"/>
  <c r="N318485" i="2" s="1"/>
  <c r="M318486" i="2"/>
  <c r="N318486" i="2" s="1"/>
  <c r="M318487" i="2"/>
  <c r="N318487" i="2" s="1"/>
  <c r="M318488" i="2"/>
  <c r="N318488" i="2" s="1"/>
  <c r="M318489" i="2"/>
  <c r="N318489" i="2" s="1"/>
  <c r="M318490" i="2"/>
  <c r="N318490" i="2" s="1"/>
  <c r="M318491" i="2"/>
  <c r="N318491" i="2" s="1"/>
  <c r="M318492" i="2"/>
  <c r="N318492" i="2" s="1"/>
  <c r="M318493" i="2"/>
  <c r="N318493" i="2" s="1"/>
  <c r="M318494" i="2"/>
  <c r="N318494" i="2" s="1"/>
  <c r="M318495" i="2"/>
  <c r="N318495" i="2" s="1"/>
  <c r="M318496" i="2"/>
  <c r="N318496" i="2" s="1"/>
  <c r="M318497" i="2"/>
  <c r="N318497" i="2" s="1"/>
  <c r="M318498" i="2"/>
  <c r="N318498" i="2" s="1"/>
  <c r="M318499" i="2"/>
  <c r="N318499" i="2" s="1"/>
  <c r="M318500" i="2"/>
  <c r="N318500" i="2" s="1"/>
  <c r="M318501" i="2"/>
  <c r="N318501" i="2" s="1"/>
  <c r="M318502" i="2"/>
  <c r="N318502" i="2" s="1"/>
  <c r="M318503" i="2"/>
  <c r="N318503" i="2" s="1"/>
  <c r="M318504" i="2"/>
  <c r="N318504" i="2" s="1"/>
  <c r="M318505" i="2"/>
  <c r="N318505" i="2" s="1"/>
  <c r="M318506" i="2"/>
  <c r="N318506" i="2" s="1"/>
  <c r="M318507" i="2"/>
  <c r="N318507" i="2" s="1"/>
  <c r="M318508" i="2"/>
  <c r="N318508" i="2" s="1"/>
  <c r="M318509" i="2"/>
  <c r="N318509" i="2" s="1"/>
  <c r="M318510" i="2"/>
  <c r="N318510" i="2" s="1"/>
  <c r="M318511" i="2"/>
  <c r="N318511" i="2" s="1"/>
  <c r="M318512" i="2"/>
  <c r="N318512" i="2" s="1"/>
  <c r="M318513" i="2"/>
  <c r="N318513" i="2" s="1"/>
  <c r="M318514" i="2"/>
  <c r="N318514" i="2" s="1"/>
  <c r="M318515" i="2"/>
  <c r="N318515" i="2" s="1"/>
  <c r="M318516" i="2"/>
  <c r="N318516" i="2" s="1"/>
  <c r="M318517" i="2"/>
  <c r="N318517" i="2" s="1"/>
  <c r="M318518" i="2"/>
  <c r="N318518" i="2" s="1"/>
  <c r="M318519" i="2"/>
  <c r="N318519" i="2" s="1"/>
  <c r="M318520" i="2"/>
  <c r="N318520" i="2" s="1"/>
  <c r="M318521" i="2"/>
  <c r="N318521" i="2" s="1"/>
  <c r="M318522" i="2"/>
  <c r="N318522" i="2" s="1"/>
  <c r="M318523" i="2"/>
  <c r="N318523" i="2" s="1"/>
  <c r="M318524" i="2"/>
  <c r="N318524" i="2" s="1"/>
  <c r="M318525" i="2"/>
  <c r="N318525" i="2" s="1"/>
  <c r="M318526" i="2"/>
  <c r="N318526" i="2" s="1"/>
  <c r="M318527" i="2"/>
  <c r="N318527" i="2" s="1"/>
  <c r="M318528" i="2"/>
  <c r="N318528" i="2" s="1"/>
  <c r="M318529" i="2"/>
  <c r="N318529" i="2" s="1"/>
  <c r="M318530" i="2"/>
  <c r="N318530" i="2" s="1"/>
  <c r="M318531" i="2"/>
  <c r="N318531" i="2" s="1"/>
  <c r="M318532" i="2"/>
  <c r="N318532" i="2" s="1"/>
  <c r="M318533" i="2"/>
  <c r="N318533" i="2" s="1"/>
  <c r="M318534" i="2"/>
  <c r="N318534" i="2" s="1"/>
  <c r="M318535" i="2"/>
  <c r="N318535" i="2" s="1"/>
  <c r="M318536" i="2"/>
  <c r="N318536" i="2" s="1"/>
  <c r="M318537" i="2"/>
  <c r="N318537" i="2" s="1"/>
  <c r="M318538" i="2"/>
  <c r="N318538" i="2" s="1"/>
  <c r="M318539" i="2"/>
  <c r="N318539" i="2" s="1"/>
  <c r="M318540" i="2"/>
  <c r="N318540" i="2" s="1"/>
  <c r="M318541" i="2"/>
  <c r="N318541" i="2" s="1"/>
  <c r="M318542" i="2"/>
  <c r="N318542" i="2" s="1"/>
  <c r="M318543" i="2"/>
  <c r="N318543" i="2" s="1"/>
  <c r="M318544" i="2"/>
  <c r="N318544" i="2" s="1"/>
  <c r="M318545" i="2"/>
  <c r="N318545" i="2" s="1"/>
  <c r="M318546" i="2"/>
  <c r="N318546" i="2" s="1"/>
  <c r="M318547" i="2"/>
  <c r="N318547" i="2" s="1"/>
  <c r="M318548" i="2"/>
  <c r="N318548" i="2" s="1"/>
  <c r="M318549" i="2"/>
  <c r="N318549" i="2" s="1"/>
  <c r="M318550" i="2"/>
  <c r="N318550" i="2" s="1"/>
  <c r="M318551" i="2"/>
  <c r="N318551" i="2" s="1"/>
  <c r="M318552" i="2"/>
  <c r="N318552" i="2" s="1"/>
  <c r="M318553" i="2"/>
  <c r="N318553" i="2" s="1"/>
  <c r="M318554" i="2"/>
  <c r="N318554" i="2" s="1"/>
  <c r="M318555" i="2"/>
  <c r="N318555" i="2" s="1"/>
  <c r="M318556" i="2"/>
  <c r="N318556" i="2" s="1"/>
  <c r="M318557" i="2"/>
  <c r="N318557" i="2" s="1"/>
  <c r="M318558" i="2"/>
  <c r="N318558" i="2" s="1"/>
  <c r="M318559" i="2"/>
  <c r="N318559" i="2" s="1"/>
  <c r="M318560" i="2"/>
  <c r="N318560" i="2" s="1"/>
  <c r="M318561" i="2"/>
  <c r="N318561" i="2" s="1"/>
  <c r="M318562" i="2"/>
  <c r="N318562" i="2" s="1"/>
  <c r="M318563" i="2"/>
  <c r="N318563" i="2" s="1"/>
  <c r="M318564" i="2"/>
  <c r="N318564" i="2" s="1"/>
  <c r="M318565" i="2"/>
  <c r="N318565" i="2" s="1"/>
  <c r="M318566" i="2"/>
  <c r="N318566" i="2" s="1"/>
  <c r="M318567" i="2"/>
  <c r="N318567" i="2" s="1"/>
  <c r="M318568" i="2"/>
  <c r="N318568" i="2" s="1"/>
  <c r="M318569" i="2"/>
  <c r="N318569" i="2" s="1"/>
  <c r="M318570" i="2"/>
  <c r="N318570" i="2" s="1"/>
  <c r="M318571" i="2"/>
  <c r="N318571" i="2" s="1"/>
  <c r="M318572" i="2"/>
  <c r="N318572" i="2" s="1"/>
  <c r="M318573" i="2"/>
  <c r="N318573" i="2" s="1"/>
  <c r="M318574" i="2"/>
  <c r="N318574" i="2" s="1"/>
  <c r="M318575" i="2"/>
  <c r="N318575" i="2" s="1"/>
  <c r="M318576" i="2"/>
  <c r="N318576" i="2" s="1"/>
  <c r="M318577" i="2"/>
  <c r="N318577" i="2" s="1"/>
  <c r="M318578" i="2"/>
  <c r="N318578" i="2" s="1"/>
  <c r="M318579" i="2"/>
  <c r="N318579" i="2" s="1"/>
  <c r="M318580" i="2"/>
  <c r="N318580" i="2" s="1"/>
  <c r="M318581" i="2"/>
  <c r="N318581" i="2" s="1"/>
  <c r="M318582" i="2"/>
  <c r="N318582" i="2" s="1"/>
  <c r="M318583" i="2"/>
  <c r="N318583" i="2" s="1"/>
  <c r="M318584" i="2"/>
  <c r="N318584" i="2" s="1"/>
  <c r="M318585" i="2"/>
  <c r="N318585" i="2" s="1"/>
  <c r="M318586" i="2"/>
  <c r="N318586" i="2" s="1"/>
  <c r="M318587" i="2"/>
  <c r="N318587" i="2" s="1"/>
  <c r="M318588" i="2"/>
  <c r="N318588" i="2" s="1"/>
  <c r="M318589" i="2"/>
  <c r="N318589" i="2" s="1"/>
  <c r="M318590" i="2"/>
  <c r="N318590" i="2" s="1"/>
  <c r="M318591" i="2"/>
  <c r="N318591" i="2" s="1"/>
  <c r="M318592" i="2"/>
  <c r="N318592" i="2" s="1"/>
  <c r="M318593" i="2"/>
  <c r="N318593" i="2" s="1"/>
  <c r="M318594" i="2"/>
  <c r="N318594" i="2" s="1"/>
  <c r="M318595" i="2"/>
  <c r="N318595" i="2" s="1"/>
  <c r="M318596" i="2"/>
  <c r="N318596" i="2" s="1"/>
  <c r="M318597" i="2"/>
  <c r="N318597" i="2" s="1"/>
  <c r="M318598" i="2"/>
  <c r="N318598" i="2" s="1"/>
  <c r="M318599" i="2"/>
  <c r="N318599" i="2" s="1"/>
  <c r="M318600" i="2"/>
  <c r="N318600" i="2" s="1"/>
  <c r="M318601" i="2"/>
  <c r="N318601" i="2" s="1"/>
  <c r="M318602" i="2"/>
  <c r="N318602" i="2" s="1"/>
  <c r="M318603" i="2"/>
  <c r="N318603" i="2" s="1"/>
  <c r="M318604" i="2"/>
  <c r="N318604" i="2" s="1"/>
  <c r="M318605" i="2"/>
  <c r="N318605" i="2" s="1"/>
  <c r="M318606" i="2"/>
  <c r="N318606" i="2" s="1"/>
  <c r="M318607" i="2"/>
  <c r="N318607" i="2" s="1"/>
  <c r="M318608" i="2"/>
  <c r="N318608" i="2" s="1"/>
  <c r="M318609" i="2"/>
  <c r="N318609" i="2" s="1"/>
  <c r="M318610" i="2"/>
  <c r="N318610" i="2" s="1"/>
  <c r="M318611" i="2"/>
  <c r="N318611" i="2" s="1"/>
  <c r="M318612" i="2"/>
  <c r="N318612" i="2" s="1"/>
  <c r="M318613" i="2"/>
  <c r="N318613" i="2" s="1"/>
  <c r="M318614" i="2"/>
  <c r="N318614" i="2" s="1"/>
  <c r="M318615" i="2"/>
  <c r="N318615" i="2" s="1"/>
  <c r="M318616" i="2"/>
  <c r="N318616" i="2" s="1"/>
  <c r="M318617" i="2"/>
  <c r="N318617" i="2" s="1"/>
  <c r="M318618" i="2"/>
  <c r="N318618" i="2" s="1"/>
  <c r="M318619" i="2"/>
  <c r="N318619" i="2" s="1"/>
  <c r="M318620" i="2"/>
  <c r="N318620" i="2" s="1"/>
  <c r="M318621" i="2"/>
  <c r="N318621" i="2" s="1"/>
  <c r="M318622" i="2"/>
  <c r="N318622" i="2" s="1"/>
  <c r="M318623" i="2"/>
  <c r="N318623" i="2" s="1"/>
  <c r="M318624" i="2"/>
  <c r="N318624" i="2" s="1"/>
  <c r="M318625" i="2"/>
  <c r="N318625" i="2" s="1"/>
  <c r="M318626" i="2"/>
  <c r="N318626" i="2" s="1"/>
  <c r="M318627" i="2"/>
  <c r="N318627" i="2" s="1"/>
  <c r="M318628" i="2"/>
  <c r="N318628" i="2" s="1"/>
  <c r="M318629" i="2"/>
  <c r="N318629" i="2" s="1"/>
  <c r="M318630" i="2"/>
  <c r="N318630" i="2" s="1"/>
  <c r="M318631" i="2"/>
  <c r="N318631" i="2" s="1"/>
  <c r="M318632" i="2"/>
  <c r="N318632" i="2" s="1"/>
  <c r="M318633" i="2"/>
  <c r="N318633" i="2" s="1"/>
  <c r="M318634" i="2"/>
  <c r="N318634" i="2" s="1"/>
  <c r="M318635" i="2"/>
  <c r="N318635" i="2" s="1"/>
  <c r="M318636" i="2"/>
  <c r="N318636" i="2" s="1"/>
  <c r="M318637" i="2"/>
  <c r="N318637" i="2" s="1"/>
  <c r="M318638" i="2"/>
  <c r="N318638" i="2" s="1"/>
  <c r="M318639" i="2"/>
  <c r="N318639" i="2" s="1"/>
  <c r="M318640" i="2"/>
  <c r="N318640" i="2" s="1"/>
  <c r="M318641" i="2"/>
  <c r="N318641" i="2" s="1"/>
  <c r="M318642" i="2"/>
  <c r="N318642" i="2" s="1"/>
  <c r="M318643" i="2"/>
  <c r="N318643" i="2" s="1"/>
  <c r="M318644" i="2"/>
  <c r="N318644" i="2" s="1"/>
  <c r="M318645" i="2"/>
  <c r="N318645" i="2" s="1"/>
  <c r="M318646" i="2"/>
  <c r="N318646" i="2" s="1"/>
  <c r="M318647" i="2"/>
  <c r="N318647" i="2" s="1"/>
  <c r="M318648" i="2"/>
  <c r="N318648" i="2" s="1"/>
  <c r="M318649" i="2"/>
  <c r="N318649" i="2" s="1"/>
  <c r="M318650" i="2"/>
  <c r="N318650" i="2" s="1"/>
  <c r="M318651" i="2"/>
  <c r="N318651" i="2" s="1"/>
  <c r="M318652" i="2"/>
  <c r="N318652" i="2" s="1"/>
  <c r="M318653" i="2"/>
  <c r="N318653" i="2" s="1"/>
  <c r="M318654" i="2"/>
  <c r="N318654" i="2" s="1"/>
  <c r="M318655" i="2"/>
  <c r="N318655" i="2" s="1"/>
  <c r="M318656" i="2"/>
  <c r="N318656" i="2" s="1"/>
  <c r="M318657" i="2"/>
  <c r="N318657" i="2" s="1"/>
  <c r="M318658" i="2"/>
  <c r="N318658" i="2" s="1"/>
  <c r="M318659" i="2"/>
  <c r="N318659" i="2" s="1"/>
  <c r="M318660" i="2"/>
  <c r="N318660" i="2" s="1"/>
  <c r="M318661" i="2"/>
  <c r="N318661" i="2" s="1"/>
  <c r="M318662" i="2"/>
  <c r="N318662" i="2" s="1"/>
  <c r="M318663" i="2"/>
  <c r="N318663" i="2" s="1"/>
  <c r="M318664" i="2"/>
  <c r="N318664" i="2" s="1"/>
  <c r="M318665" i="2"/>
  <c r="N318665" i="2" s="1"/>
  <c r="M318666" i="2"/>
  <c r="N318666" i="2" s="1"/>
  <c r="M318667" i="2"/>
  <c r="N318667" i="2" s="1"/>
  <c r="M318668" i="2"/>
  <c r="N318668" i="2" s="1"/>
  <c r="M318669" i="2"/>
  <c r="N318669" i="2" s="1"/>
  <c r="M318670" i="2"/>
  <c r="N318670" i="2" s="1"/>
  <c r="M318671" i="2"/>
  <c r="N318671" i="2" s="1"/>
  <c r="M318672" i="2"/>
  <c r="N318672" i="2" s="1"/>
  <c r="M318673" i="2"/>
  <c r="N318673" i="2" s="1"/>
  <c r="M318674" i="2"/>
  <c r="N318674" i="2" s="1"/>
  <c r="M318675" i="2"/>
  <c r="N318675" i="2" s="1"/>
  <c r="M318676" i="2"/>
  <c r="N318676" i="2" s="1"/>
  <c r="M318677" i="2"/>
  <c r="N318677" i="2" s="1"/>
  <c r="M318678" i="2"/>
  <c r="N318678" i="2" s="1"/>
  <c r="M318679" i="2"/>
  <c r="N318679" i="2" s="1"/>
  <c r="M318680" i="2"/>
  <c r="N318680" i="2" s="1"/>
  <c r="M318681" i="2"/>
  <c r="N318681" i="2" s="1"/>
  <c r="M318682" i="2"/>
  <c r="N318682" i="2" s="1"/>
  <c r="M318683" i="2"/>
  <c r="N318683" i="2" s="1"/>
  <c r="M318684" i="2"/>
  <c r="N318684" i="2" s="1"/>
  <c r="M318685" i="2"/>
  <c r="N318685" i="2" s="1"/>
  <c r="M318686" i="2"/>
  <c r="N318686" i="2" s="1"/>
  <c r="M318687" i="2"/>
  <c r="N318687" i="2" s="1"/>
  <c r="M318688" i="2"/>
  <c r="N318688" i="2" s="1"/>
  <c r="M318689" i="2"/>
  <c r="N318689" i="2" s="1"/>
  <c r="M318690" i="2"/>
  <c r="N318690" i="2" s="1"/>
  <c r="M318691" i="2"/>
  <c r="N318691" i="2" s="1"/>
  <c r="M318692" i="2"/>
  <c r="N318692" i="2" s="1"/>
  <c r="M318693" i="2"/>
  <c r="N318693" i="2" s="1"/>
  <c r="M318694" i="2"/>
  <c r="N318694" i="2" s="1"/>
  <c r="M318695" i="2"/>
  <c r="N318695" i="2" s="1"/>
  <c r="M318696" i="2"/>
  <c r="N318696" i="2" s="1"/>
  <c r="M318697" i="2"/>
  <c r="N318697" i="2" s="1"/>
  <c r="M318698" i="2"/>
  <c r="N318698" i="2" s="1"/>
  <c r="M318699" i="2"/>
  <c r="N318699" i="2" s="1"/>
  <c r="M318700" i="2"/>
  <c r="N318700" i="2" s="1"/>
  <c r="M318701" i="2"/>
  <c r="N318701" i="2" s="1"/>
  <c r="M318702" i="2"/>
  <c r="N318702" i="2" s="1"/>
  <c r="M318703" i="2"/>
  <c r="N318703" i="2" s="1"/>
  <c r="M318704" i="2"/>
  <c r="N318704" i="2" s="1"/>
  <c r="M318705" i="2"/>
  <c r="N318705" i="2" s="1"/>
  <c r="M318706" i="2"/>
  <c r="N318706" i="2" s="1"/>
  <c r="M318707" i="2"/>
  <c r="N318707" i="2" s="1"/>
  <c r="M318708" i="2"/>
  <c r="N318708" i="2" s="1"/>
  <c r="M318709" i="2"/>
  <c r="N318709" i="2" s="1"/>
  <c r="M318710" i="2"/>
  <c r="N318710" i="2" s="1"/>
  <c r="M318711" i="2"/>
  <c r="N318711" i="2" s="1"/>
  <c r="M318712" i="2"/>
  <c r="N318712" i="2" s="1"/>
  <c r="M318713" i="2"/>
  <c r="N318713" i="2" s="1"/>
  <c r="M318714" i="2"/>
  <c r="N318714" i="2" s="1"/>
  <c r="M318715" i="2"/>
  <c r="N318715" i="2" s="1"/>
  <c r="M318716" i="2"/>
  <c r="N318716" i="2" s="1"/>
  <c r="M318717" i="2"/>
  <c r="N318717" i="2" s="1"/>
  <c r="M318718" i="2"/>
  <c r="N318718" i="2" s="1"/>
  <c r="M318719" i="2"/>
  <c r="N318719" i="2" s="1"/>
  <c r="M318720" i="2"/>
  <c r="N318720" i="2" s="1"/>
  <c r="M318721" i="2"/>
  <c r="N318721" i="2" s="1"/>
  <c r="M318722" i="2"/>
  <c r="N318722" i="2" s="1"/>
  <c r="M318723" i="2"/>
  <c r="N318723" i="2" s="1"/>
  <c r="M318724" i="2"/>
  <c r="N318724" i="2" s="1"/>
  <c r="M318725" i="2"/>
  <c r="N318725" i="2" s="1"/>
  <c r="M318726" i="2"/>
  <c r="N318726" i="2" s="1"/>
  <c r="M318727" i="2"/>
  <c r="N318727" i="2" s="1"/>
  <c r="M318728" i="2"/>
  <c r="N318728" i="2" s="1"/>
  <c r="M318729" i="2"/>
  <c r="N318729" i="2" s="1"/>
  <c r="M318730" i="2"/>
  <c r="N318730" i="2" s="1"/>
  <c r="M318731" i="2"/>
  <c r="N318731" i="2" s="1"/>
  <c r="M318732" i="2"/>
  <c r="N318732" i="2" s="1"/>
  <c r="M318733" i="2"/>
  <c r="N318733" i="2" s="1"/>
  <c r="M318734" i="2"/>
  <c r="N318734" i="2" s="1"/>
  <c r="M318735" i="2"/>
  <c r="N318735" i="2" s="1"/>
  <c r="M318736" i="2"/>
  <c r="N318736" i="2" s="1"/>
  <c r="M318737" i="2"/>
  <c r="N318737" i="2" s="1"/>
  <c r="M318738" i="2"/>
  <c r="N318738" i="2" s="1"/>
  <c r="M318739" i="2"/>
  <c r="N318739" i="2" s="1"/>
  <c r="M318740" i="2"/>
  <c r="N318740" i="2" s="1"/>
  <c r="M318741" i="2"/>
  <c r="N318741" i="2" s="1"/>
  <c r="M318742" i="2"/>
  <c r="N318742" i="2" s="1"/>
  <c r="M318743" i="2"/>
  <c r="N318743" i="2" s="1"/>
  <c r="M318744" i="2"/>
  <c r="N318744" i="2" s="1"/>
  <c r="M318745" i="2"/>
  <c r="N318745" i="2" s="1"/>
  <c r="M318746" i="2"/>
  <c r="N318746" i="2" s="1"/>
  <c r="M318747" i="2"/>
  <c r="N318747" i="2" s="1"/>
  <c r="M318748" i="2"/>
  <c r="N318748" i="2" s="1"/>
  <c r="M318749" i="2"/>
  <c r="N318749" i="2" s="1"/>
  <c r="M318750" i="2"/>
  <c r="N318750" i="2" s="1"/>
  <c r="M318751" i="2"/>
  <c r="N318751" i="2" s="1"/>
  <c r="M318752" i="2"/>
  <c r="N318752" i="2" s="1"/>
  <c r="M318753" i="2"/>
  <c r="N318753" i="2" s="1"/>
  <c r="M318754" i="2"/>
  <c r="N318754" i="2" s="1"/>
  <c r="M318755" i="2"/>
  <c r="N318755" i="2" s="1"/>
  <c r="M318756" i="2"/>
  <c r="N318756" i="2" s="1"/>
  <c r="M318757" i="2"/>
  <c r="N318757" i="2" s="1"/>
  <c r="M318758" i="2"/>
  <c r="N318758" i="2" s="1"/>
  <c r="M318759" i="2"/>
  <c r="N318759" i="2" s="1"/>
  <c r="M318760" i="2"/>
  <c r="N318760" i="2" s="1"/>
  <c r="M318761" i="2"/>
  <c r="N318761" i="2" s="1"/>
  <c r="M318762" i="2"/>
  <c r="N318762" i="2" s="1"/>
  <c r="M318763" i="2"/>
  <c r="N318763" i="2" s="1"/>
  <c r="M318764" i="2"/>
  <c r="N318764" i="2" s="1"/>
  <c r="M318765" i="2"/>
  <c r="N318765" i="2" s="1"/>
  <c r="M318766" i="2"/>
  <c r="N318766" i="2" s="1"/>
  <c r="M318767" i="2"/>
  <c r="N318767" i="2" s="1"/>
  <c r="M318768" i="2"/>
  <c r="N318768" i="2" s="1"/>
  <c r="M318769" i="2"/>
  <c r="N318769" i="2" s="1"/>
  <c r="M318770" i="2"/>
  <c r="N318770" i="2" s="1"/>
  <c r="M318771" i="2"/>
  <c r="N318771" i="2" s="1"/>
  <c r="M318772" i="2"/>
  <c r="N318772" i="2" s="1"/>
  <c r="M318773" i="2"/>
  <c r="N318773" i="2" s="1"/>
  <c r="M318774" i="2"/>
  <c r="N318774" i="2" s="1"/>
  <c r="M318775" i="2"/>
  <c r="N318775" i="2" s="1"/>
  <c r="M318776" i="2"/>
  <c r="N318776" i="2" s="1"/>
  <c r="M318777" i="2"/>
  <c r="N318777" i="2" s="1"/>
  <c r="M318778" i="2"/>
  <c r="N318778" i="2" s="1"/>
  <c r="M318779" i="2"/>
  <c r="N318779" i="2" s="1"/>
  <c r="M318780" i="2"/>
  <c r="N318780" i="2" s="1"/>
  <c r="M318781" i="2"/>
  <c r="N318781" i="2" s="1"/>
  <c r="M318782" i="2"/>
  <c r="N318782" i="2" s="1"/>
  <c r="M318783" i="2"/>
  <c r="N318783" i="2" s="1"/>
  <c r="M318784" i="2"/>
  <c r="N318784" i="2" s="1"/>
  <c r="M318785" i="2"/>
  <c r="N318785" i="2" s="1"/>
  <c r="M318786" i="2"/>
  <c r="N318786" i="2" s="1"/>
  <c r="M318787" i="2"/>
  <c r="N318787" i="2" s="1"/>
  <c r="M318788" i="2"/>
  <c r="N318788" i="2" s="1"/>
  <c r="M318789" i="2"/>
  <c r="N318789" i="2" s="1"/>
  <c r="M318790" i="2"/>
  <c r="N318790" i="2" s="1"/>
  <c r="M318791" i="2"/>
  <c r="N318791" i="2" s="1"/>
  <c r="M318792" i="2"/>
  <c r="N318792" i="2" s="1"/>
  <c r="M318793" i="2"/>
  <c r="N318793" i="2" s="1"/>
  <c r="M318794" i="2"/>
  <c r="N318794" i="2" s="1"/>
  <c r="M318795" i="2"/>
  <c r="N318795" i="2" s="1"/>
  <c r="M318796" i="2"/>
  <c r="N318796" i="2" s="1"/>
  <c r="M318797" i="2"/>
  <c r="N318797" i="2" s="1"/>
  <c r="M318798" i="2"/>
  <c r="N318798" i="2" s="1"/>
  <c r="M318799" i="2"/>
  <c r="N318799" i="2" s="1"/>
  <c r="M318800" i="2"/>
  <c r="N318800" i="2" s="1"/>
  <c r="M318801" i="2"/>
  <c r="N318801" i="2" s="1"/>
  <c r="M318802" i="2"/>
  <c r="N318802" i="2" s="1"/>
  <c r="M318803" i="2"/>
  <c r="N318803" i="2" s="1"/>
  <c r="M318804" i="2"/>
  <c r="N318804" i="2" s="1"/>
  <c r="M318805" i="2"/>
  <c r="N318805" i="2" s="1"/>
  <c r="M318806" i="2"/>
  <c r="N318806" i="2" s="1"/>
  <c r="M318807" i="2"/>
  <c r="N318807" i="2" s="1"/>
  <c r="M318808" i="2"/>
  <c r="N318808" i="2" s="1"/>
  <c r="M318809" i="2"/>
  <c r="N318809" i="2" s="1"/>
  <c r="M318810" i="2"/>
  <c r="N318810" i="2" s="1"/>
  <c r="M318811" i="2"/>
  <c r="N318811" i="2" s="1"/>
  <c r="M318812" i="2"/>
  <c r="N318812" i="2" s="1"/>
  <c r="M318813" i="2"/>
  <c r="N318813" i="2" s="1"/>
  <c r="M318814" i="2"/>
  <c r="N318814" i="2" s="1"/>
  <c r="M318815" i="2"/>
  <c r="N318815" i="2" s="1"/>
  <c r="M318816" i="2"/>
  <c r="N318816" i="2" s="1"/>
  <c r="M318817" i="2"/>
  <c r="N318817" i="2" s="1"/>
  <c r="M318818" i="2"/>
  <c r="N318818" i="2" s="1"/>
  <c r="M318819" i="2"/>
  <c r="N318819" i="2" s="1"/>
  <c r="M318820" i="2"/>
  <c r="N318820" i="2" s="1"/>
  <c r="M318821" i="2"/>
  <c r="N318821" i="2" s="1"/>
  <c r="M318822" i="2"/>
  <c r="N318822" i="2" s="1"/>
  <c r="M318823" i="2"/>
  <c r="N318823" i="2" s="1"/>
  <c r="M318824" i="2"/>
  <c r="N318824" i="2" s="1"/>
  <c r="M318825" i="2"/>
  <c r="N318825" i="2" s="1"/>
  <c r="M318826" i="2"/>
  <c r="N318826" i="2" s="1"/>
  <c r="M318827" i="2"/>
  <c r="N318827" i="2" s="1"/>
  <c r="M318828" i="2"/>
  <c r="N318828" i="2" s="1"/>
  <c r="M318829" i="2"/>
  <c r="N318829" i="2" s="1"/>
  <c r="M318830" i="2"/>
  <c r="N318830" i="2" s="1"/>
  <c r="M318831" i="2"/>
  <c r="N318831" i="2" s="1"/>
  <c r="M318832" i="2"/>
  <c r="N318832" i="2" s="1"/>
  <c r="M318833" i="2"/>
  <c r="N318833" i="2" s="1"/>
  <c r="M318834" i="2"/>
  <c r="N318834" i="2" s="1"/>
  <c r="M318835" i="2"/>
  <c r="N318835" i="2" s="1"/>
  <c r="M318836" i="2"/>
  <c r="N318836" i="2" s="1"/>
  <c r="M318837" i="2"/>
  <c r="N318837" i="2" s="1"/>
  <c r="M318838" i="2"/>
  <c r="N318838" i="2" s="1"/>
  <c r="M318839" i="2"/>
  <c r="N318839" i="2" s="1"/>
  <c r="M318840" i="2"/>
  <c r="N318840" i="2" s="1"/>
  <c r="M318841" i="2"/>
  <c r="N318841" i="2" s="1"/>
  <c r="M318842" i="2"/>
  <c r="N318842" i="2" s="1"/>
  <c r="M318843" i="2"/>
  <c r="N318843" i="2" s="1"/>
  <c r="M318844" i="2"/>
  <c r="N318844" i="2" s="1"/>
  <c r="M318845" i="2"/>
  <c r="N318845" i="2" s="1"/>
  <c r="M318846" i="2"/>
  <c r="N318846" i="2" s="1"/>
  <c r="M318847" i="2"/>
  <c r="N318847" i="2" s="1"/>
  <c r="M318848" i="2"/>
  <c r="N318848" i="2" s="1"/>
  <c r="M318849" i="2"/>
  <c r="N318849" i="2" s="1"/>
  <c r="M318850" i="2"/>
  <c r="N318850" i="2" s="1"/>
  <c r="M318851" i="2"/>
  <c r="N318851" i="2" s="1"/>
  <c r="M318852" i="2"/>
  <c r="N318852" i="2" s="1"/>
  <c r="M318853" i="2"/>
  <c r="N318853" i="2" s="1"/>
  <c r="M318854" i="2"/>
  <c r="N318854" i="2" s="1"/>
  <c r="M318855" i="2"/>
  <c r="N318855" i="2" s="1"/>
  <c r="M318856" i="2"/>
  <c r="N318856" i="2" s="1"/>
  <c r="M318857" i="2"/>
  <c r="N318857" i="2" s="1"/>
  <c r="M318858" i="2"/>
  <c r="N318858" i="2" s="1"/>
  <c r="M318859" i="2"/>
  <c r="N318859" i="2" s="1"/>
  <c r="M318860" i="2"/>
  <c r="N318860" i="2" s="1"/>
  <c r="M318861" i="2"/>
  <c r="N318861" i="2" s="1"/>
  <c r="M318862" i="2"/>
  <c r="N318862" i="2" s="1"/>
  <c r="M318863" i="2"/>
  <c r="N318863" i="2" s="1"/>
  <c r="M318864" i="2"/>
  <c r="N318864" i="2" s="1"/>
  <c r="M318865" i="2"/>
  <c r="N318865" i="2" s="1"/>
  <c r="M318866" i="2"/>
  <c r="N318866" i="2" s="1"/>
  <c r="M318867" i="2"/>
  <c r="N318867" i="2" s="1"/>
  <c r="M318868" i="2"/>
  <c r="N318868" i="2" s="1"/>
  <c r="M318869" i="2"/>
  <c r="N318869" i="2" s="1"/>
  <c r="M318870" i="2"/>
  <c r="N318870" i="2" s="1"/>
  <c r="M318871" i="2"/>
  <c r="N318871" i="2" s="1"/>
  <c r="M318872" i="2"/>
  <c r="N318872" i="2" s="1"/>
  <c r="M318873" i="2"/>
  <c r="N318873" i="2" s="1"/>
  <c r="M318874" i="2"/>
  <c r="N318874" i="2" s="1"/>
  <c r="M318875" i="2"/>
  <c r="N318875" i="2" s="1"/>
  <c r="M318876" i="2"/>
  <c r="N318876" i="2" s="1"/>
  <c r="M318877" i="2"/>
  <c r="N318877" i="2" s="1"/>
  <c r="M318878" i="2"/>
  <c r="N318878" i="2" s="1"/>
  <c r="M318879" i="2"/>
  <c r="N318879" i="2" s="1"/>
  <c r="M318880" i="2"/>
  <c r="N318880" i="2" s="1"/>
  <c r="M318881" i="2"/>
  <c r="N318881" i="2" s="1"/>
  <c r="M318882" i="2"/>
  <c r="N318882" i="2" s="1"/>
  <c r="M318883" i="2"/>
  <c r="N318883" i="2" s="1"/>
  <c r="M318884" i="2"/>
  <c r="N318884" i="2" s="1"/>
  <c r="M318885" i="2"/>
  <c r="N318885" i="2" s="1"/>
  <c r="M318886" i="2"/>
  <c r="N318886" i="2" s="1"/>
  <c r="M318887" i="2"/>
  <c r="N318887" i="2" s="1"/>
  <c r="M318888" i="2"/>
  <c r="N318888" i="2" s="1"/>
  <c r="M318889" i="2"/>
  <c r="N318889" i="2" s="1"/>
  <c r="M318890" i="2"/>
  <c r="N318890" i="2" s="1"/>
  <c r="M318891" i="2"/>
  <c r="N318891" i="2" s="1"/>
  <c r="M318892" i="2"/>
  <c r="N318892" i="2" s="1"/>
  <c r="M318893" i="2"/>
  <c r="N318893" i="2" s="1"/>
  <c r="M318894" i="2"/>
  <c r="N318894" i="2" s="1"/>
  <c r="M318895" i="2"/>
  <c r="N318895" i="2" s="1"/>
  <c r="M318896" i="2"/>
  <c r="N318896" i="2" s="1"/>
  <c r="M318897" i="2"/>
  <c r="N318897" i="2" s="1"/>
  <c r="M318898" i="2"/>
  <c r="N318898" i="2" s="1"/>
  <c r="M318899" i="2"/>
  <c r="N318899" i="2" s="1"/>
  <c r="M318900" i="2"/>
  <c r="N318900" i="2" s="1"/>
  <c r="M318901" i="2"/>
  <c r="N318901" i="2" s="1"/>
  <c r="M318902" i="2"/>
  <c r="N318902" i="2" s="1"/>
  <c r="M318903" i="2"/>
  <c r="N318903" i="2" s="1"/>
  <c r="M318904" i="2"/>
  <c r="N318904" i="2" s="1"/>
  <c r="M318905" i="2"/>
  <c r="N318905" i="2" s="1"/>
  <c r="M318906" i="2"/>
  <c r="N318906" i="2" s="1"/>
  <c r="M318907" i="2"/>
  <c r="N318907" i="2" s="1"/>
  <c r="M318908" i="2"/>
  <c r="N318908" i="2" s="1"/>
  <c r="M318909" i="2"/>
  <c r="N318909" i="2" s="1"/>
  <c r="M318910" i="2"/>
  <c r="N318910" i="2" s="1"/>
  <c r="M318911" i="2"/>
  <c r="N318911" i="2" s="1"/>
  <c r="M318912" i="2"/>
  <c r="N318912" i="2" s="1"/>
  <c r="M318913" i="2"/>
  <c r="N318913" i="2" s="1"/>
  <c r="M318914" i="2"/>
  <c r="N318914" i="2" s="1"/>
  <c r="M318915" i="2"/>
  <c r="N318915" i="2" s="1"/>
  <c r="M318916" i="2"/>
  <c r="N318916" i="2" s="1"/>
  <c r="M318917" i="2"/>
  <c r="N318917" i="2" s="1"/>
  <c r="M318918" i="2"/>
  <c r="N318918" i="2" s="1"/>
  <c r="M318919" i="2"/>
  <c r="N318919" i="2" s="1"/>
  <c r="M318920" i="2"/>
  <c r="N318920" i="2" s="1"/>
  <c r="M318921" i="2"/>
  <c r="N318921" i="2" s="1"/>
  <c r="M318922" i="2"/>
  <c r="N318922" i="2" s="1"/>
  <c r="M318923" i="2"/>
  <c r="N318923" i="2" s="1"/>
  <c r="M318924" i="2"/>
  <c r="N318924" i="2" s="1"/>
  <c r="M318925" i="2"/>
  <c r="N318925" i="2" s="1"/>
  <c r="M318926" i="2"/>
  <c r="N318926" i="2" s="1"/>
  <c r="M318927" i="2"/>
  <c r="N318927" i="2" s="1"/>
  <c r="M318928" i="2"/>
  <c r="N318928" i="2" s="1"/>
  <c r="M318929" i="2"/>
  <c r="N318929" i="2" s="1"/>
  <c r="M318930" i="2"/>
  <c r="N318930" i="2" s="1"/>
  <c r="M318931" i="2"/>
  <c r="N318931" i="2" s="1"/>
  <c r="M318932" i="2"/>
  <c r="N318932" i="2" s="1"/>
  <c r="M318933" i="2"/>
  <c r="N318933" i="2" s="1"/>
  <c r="M318934" i="2"/>
  <c r="N318934" i="2" s="1"/>
  <c r="M318935" i="2"/>
  <c r="N318935" i="2" s="1"/>
  <c r="M318936" i="2"/>
  <c r="N318936" i="2" s="1"/>
  <c r="M318937" i="2"/>
  <c r="N318937" i="2" s="1"/>
  <c r="M318938" i="2"/>
  <c r="N318938" i="2" s="1"/>
  <c r="M318939" i="2"/>
  <c r="N318939" i="2" s="1"/>
  <c r="M318940" i="2"/>
  <c r="N318940" i="2" s="1"/>
  <c r="M318941" i="2"/>
  <c r="N318941" i="2" s="1"/>
  <c r="M318942" i="2"/>
  <c r="N318942" i="2" s="1"/>
  <c r="M318943" i="2"/>
  <c r="N318943" i="2" s="1"/>
  <c r="M318944" i="2"/>
  <c r="N318944" i="2" s="1"/>
  <c r="M318945" i="2"/>
  <c r="N318945" i="2" s="1"/>
  <c r="M318946" i="2"/>
  <c r="N318946" i="2" s="1"/>
  <c r="M318947" i="2"/>
  <c r="N318947" i="2" s="1"/>
  <c r="M318948" i="2"/>
  <c r="N318948" i="2" s="1"/>
  <c r="M318949" i="2"/>
  <c r="N318949" i="2" s="1"/>
  <c r="M318950" i="2"/>
  <c r="N318950" i="2" s="1"/>
  <c r="M318951" i="2"/>
  <c r="N318951" i="2" s="1"/>
  <c r="M318952" i="2"/>
  <c r="N318952" i="2" s="1"/>
  <c r="M318953" i="2"/>
  <c r="N318953" i="2" s="1"/>
  <c r="M318954" i="2"/>
  <c r="N318954" i="2" s="1"/>
  <c r="M318955" i="2"/>
  <c r="N318955" i="2" s="1"/>
  <c r="M318956" i="2"/>
  <c r="N318956" i="2" s="1"/>
  <c r="M318957" i="2"/>
  <c r="N318957" i="2" s="1"/>
  <c r="M318958" i="2"/>
  <c r="N318958" i="2" s="1"/>
  <c r="M318959" i="2"/>
  <c r="N318959" i="2" s="1"/>
  <c r="M318960" i="2"/>
  <c r="N318960" i="2" s="1"/>
  <c r="M318961" i="2"/>
  <c r="N318961" i="2" s="1"/>
  <c r="M318962" i="2"/>
  <c r="N318962" i="2" s="1"/>
  <c r="M318963" i="2"/>
  <c r="N318963" i="2" s="1"/>
  <c r="M318964" i="2"/>
  <c r="N318964" i="2" s="1"/>
  <c r="M318965" i="2"/>
  <c r="N318965" i="2" s="1"/>
  <c r="M318966" i="2"/>
  <c r="N318966" i="2" s="1"/>
  <c r="M318967" i="2"/>
  <c r="N318967" i="2" s="1"/>
  <c r="M318968" i="2"/>
  <c r="N318968" i="2" s="1"/>
  <c r="M318969" i="2"/>
  <c r="N318969" i="2" s="1"/>
  <c r="M318970" i="2"/>
  <c r="N318970" i="2" s="1"/>
  <c r="M318971" i="2"/>
  <c r="N318971" i="2" s="1"/>
  <c r="M318972" i="2"/>
  <c r="N318972" i="2" s="1"/>
  <c r="M318973" i="2"/>
  <c r="N318973" i="2" s="1"/>
  <c r="M318974" i="2"/>
  <c r="N318974" i="2" s="1"/>
  <c r="M318975" i="2"/>
  <c r="N318975" i="2" s="1"/>
  <c r="M318976" i="2"/>
  <c r="N318976" i="2" s="1"/>
  <c r="M318977" i="2"/>
  <c r="N318977" i="2" s="1"/>
  <c r="M318978" i="2"/>
  <c r="N318978" i="2" s="1"/>
  <c r="M318979" i="2"/>
  <c r="N318979" i="2" s="1"/>
  <c r="M318980" i="2"/>
  <c r="N318980" i="2" s="1"/>
  <c r="M318981" i="2"/>
  <c r="N318981" i="2" s="1"/>
  <c r="M318982" i="2"/>
  <c r="N318982" i="2" s="1"/>
  <c r="M318983" i="2"/>
  <c r="N318983" i="2" s="1"/>
  <c r="M318984" i="2"/>
  <c r="N318984" i="2" s="1"/>
  <c r="M318985" i="2"/>
  <c r="N318985" i="2" s="1"/>
  <c r="M318986" i="2"/>
  <c r="N318986" i="2" s="1"/>
  <c r="M318987" i="2"/>
  <c r="N318987" i="2" s="1"/>
  <c r="M318988" i="2"/>
  <c r="N318988" i="2" s="1"/>
  <c r="M318989" i="2"/>
  <c r="N318989" i="2" s="1"/>
  <c r="M318990" i="2"/>
  <c r="N318990" i="2" s="1"/>
  <c r="M318991" i="2"/>
  <c r="N318991" i="2" s="1"/>
  <c r="M318992" i="2"/>
  <c r="N318992" i="2" s="1"/>
  <c r="M318993" i="2"/>
  <c r="N318993" i="2" s="1"/>
  <c r="M318994" i="2"/>
  <c r="N318994" i="2" s="1"/>
  <c r="M318995" i="2"/>
  <c r="N318995" i="2" s="1"/>
  <c r="M318996" i="2"/>
  <c r="N318996" i="2" s="1"/>
  <c r="M318997" i="2"/>
  <c r="N318997" i="2" s="1"/>
  <c r="M318998" i="2"/>
  <c r="N318998" i="2" s="1"/>
  <c r="M318999" i="2"/>
  <c r="N318999" i="2" s="1"/>
  <c r="M319000" i="2"/>
  <c r="N319000" i="2" s="1"/>
  <c r="M319001" i="2"/>
  <c r="N319001" i="2" s="1"/>
  <c r="M319002" i="2"/>
  <c r="N319002" i="2" s="1"/>
  <c r="M319003" i="2"/>
  <c r="N319003" i="2" s="1"/>
  <c r="M319004" i="2"/>
  <c r="N319004" i="2" s="1"/>
  <c r="M319005" i="2"/>
  <c r="N319005" i="2" s="1"/>
  <c r="M319006" i="2"/>
  <c r="N319006" i="2" s="1"/>
  <c r="M319007" i="2"/>
  <c r="N319007" i="2" s="1"/>
  <c r="M319008" i="2"/>
  <c r="N319008" i="2" s="1"/>
  <c r="M319009" i="2"/>
  <c r="N319009" i="2" s="1"/>
  <c r="M319010" i="2"/>
  <c r="N319010" i="2" s="1"/>
  <c r="M319011" i="2"/>
  <c r="N319011" i="2" s="1"/>
  <c r="M319012" i="2"/>
  <c r="N319012" i="2" s="1"/>
  <c r="M319013" i="2"/>
  <c r="N319013" i="2" s="1"/>
  <c r="M319014" i="2"/>
  <c r="N319014" i="2" s="1"/>
  <c r="M319015" i="2"/>
  <c r="N319015" i="2" s="1"/>
  <c r="M319016" i="2"/>
  <c r="N319016" i="2" s="1"/>
  <c r="M319017" i="2"/>
  <c r="N319017" i="2" s="1"/>
  <c r="M319018" i="2"/>
  <c r="N319018" i="2" s="1"/>
  <c r="M319019" i="2"/>
  <c r="N319019" i="2" s="1"/>
  <c r="M319020" i="2"/>
  <c r="N319020" i="2" s="1"/>
  <c r="M319021" i="2"/>
  <c r="N319021" i="2" s="1"/>
  <c r="M319022" i="2"/>
  <c r="N319022" i="2" s="1"/>
  <c r="M319023" i="2"/>
  <c r="N319023" i="2" s="1"/>
  <c r="M319024" i="2"/>
  <c r="N319024" i="2" s="1"/>
  <c r="M319025" i="2"/>
  <c r="N319025" i="2" s="1"/>
  <c r="M319026" i="2"/>
  <c r="N319026" i="2" s="1"/>
  <c r="M319027" i="2"/>
  <c r="N319027" i="2" s="1"/>
  <c r="M319028" i="2"/>
  <c r="N319028" i="2" s="1"/>
  <c r="M319029" i="2"/>
  <c r="N319029" i="2" s="1"/>
  <c r="M319030" i="2"/>
  <c r="N319030" i="2" s="1"/>
  <c r="M319031" i="2"/>
  <c r="N319031" i="2" s="1"/>
  <c r="M319032" i="2"/>
  <c r="N319032" i="2" s="1"/>
  <c r="M319033" i="2"/>
  <c r="N319033" i="2" s="1"/>
  <c r="M319034" i="2"/>
  <c r="N319034" i="2" s="1"/>
  <c r="M319035" i="2"/>
  <c r="N319035" i="2" s="1"/>
  <c r="M319036" i="2"/>
  <c r="N319036" i="2" s="1"/>
  <c r="M319037" i="2"/>
  <c r="N319037" i="2" s="1"/>
  <c r="M319038" i="2"/>
  <c r="N319038" i="2" s="1"/>
  <c r="M319039" i="2"/>
  <c r="N319039" i="2" s="1"/>
  <c r="M319040" i="2"/>
  <c r="N319040" i="2" s="1"/>
  <c r="M319041" i="2"/>
  <c r="N319041" i="2" s="1"/>
  <c r="M319042" i="2"/>
  <c r="N319042" i="2" s="1"/>
  <c r="M319043" i="2"/>
  <c r="N319043" i="2" s="1"/>
  <c r="M319044" i="2"/>
  <c r="N319044" i="2" s="1"/>
  <c r="M319045" i="2"/>
  <c r="N319045" i="2" s="1"/>
  <c r="M319046" i="2"/>
  <c r="N319046" i="2" s="1"/>
  <c r="M319047" i="2"/>
  <c r="N319047" i="2" s="1"/>
  <c r="M319048" i="2"/>
  <c r="N319048" i="2" s="1"/>
  <c r="M319049" i="2"/>
  <c r="N319049" i="2" s="1"/>
  <c r="M319050" i="2"/>
  <c r="N319050" i="2" s="1"/>
  <c r="M319051" i="2"/>
  <c r="N319051" i="2" s="1"/>
  <c r="M319052" i="2"/>
  <c r="N319052" i="2" s="1"/>
  <c r="M319053" i="2"/>
  <c r="N319053" i="2" s="1"/>
  <c r="M319054" i="2"/>
  <c r="N319054" i="2" s="1"/>
  <c r="M319055" i="2"/>
  <c r="N319055" i="2" s="1"/>
  <c r="M319056" i="2"/>
  <c r="N319056" i="2" s="1"/>
  <c r="M319057" i="2"/>
  <c r="N319057" i="2" s="1"/>
  <c r="M319058" i="2"/>
  <c r="N319058" i="2" s="1"/>
  <c r="M319059" i="2"/>
  <c r="N319059" i="2" s="1"/>
  <c r="M319060" i="2"/>
  <c r="N319060" i="2" s="1"/>
  <c r="M319061" i="2"/>
  <c r="N319061" i="2" s="1"/>
  <c r="M319062" i="2"/>
  <c r="N319062" i="2" s="1"/>
  <c r="M319063" i="2"/>
  <c r="N319063" i="2" s="1"/>
  <c r="M319064" i="2"/>
  <c r="N319064" i="2" s="1"/>
  <c r="M319065" i="2"/>
  <c r="N319065" i="2" s="1"/>
  <c r="M319066" i="2"/>
  <c r="N319066" i="2" s="1"/>
  <c r="M319067" i="2"/>
  <c r="N319067" i="2" s="1"/>
  <c r="M319068" i="2"/>
  <c r="N319068" i="2" s="1"/>
  <c r="M319069" i="2"/>
  <c r="N319069" i="2" s="1"/>
  <c r="M319070" i="2"/>
  <c r="N319070" i="2" s="1"/>
  <c r="M319071" i="2"/>
  <c r="N319071" i="2" s="1"/>
  <c r="M319072" i="2"/>
  <c r="N319072" i="2" s="1"/>
  <c r="M319073" i="2"/>
  <c r="N319073" i="2" s="1"/>
  <c r="M319074" i="2"/>
  <c r="N319074" i="2" s="1"/>
  <c r="M319075" i="2"/>
  <c r="N319075" i="2" s="1"/>
  <c r="M319076" i="2"/>
  <c r="N319076" i="2" s="1"/>
  <c r="M319077" i="2"/>
  <c r="N319077" i="2" s="1"/>
  <c r="M319078" i="2"/>
  <c r="N319078" i="2" s="1"/>
  <c r="M319079" i="2"/>
  <c r="N319079" i="2" s="1"/>
  <c r="M319080" i="2"/>
  <c r="N319080" i="2" s="1"/>
  <c r="M319081" i="2"/>
  <c r="N319081" i="2" s="1"/>
  <c r="M319082" i="2"/>
  <c r="N319082" i="2" s="1"/>
  <c r="M319083" i="2"/>
  <c r="N319083" i="2" s="1"/>
  <c r="M319084" i="2"/>
  <c r="N319084" i="2" s="1"/>
  <c r="M319085" i="2"/>
  <c r="N319085" i="2" s="1"/>
  <c r="M319086" i="2"/>
  <c r="N319086" i="2" s="1"/>
  <c r="M319087" i="2"/>
  <c r="N319087" i="2" s="1"/>
  <c r="M319088" i="2"/>
  <c r="N319088" i="2" s="1"/>
  <c r="M319089" i="2"/>
  <c r="N319089" i="2" s="1"/>
  <c r="M319090" i="2"/>
  <c r="N319090" i="2" s="1"/>
  <c r="M319091" i="2"/>
  <c r="N319091" i="2" s="1"/>
  <c r="M319092" i="2"/>
  <c r="N319092" i="2" s="1"/>
  <c r="M319093" i="2"/>
  <c r="N319093" i="2" s="1"/>
  <c r="M319094" i="2"/>
  <c r="N319094" i="2" s="1"/>
  <c r="M319095" i="2"/>
  <c r="N319095" i="2" s="1"/>
  <c r="M319096" i="2"/>
  <c r="N319096" i="2" s="1"/>
  <c r="M319097" i="2"/>
  <c r="N319097" i="2" s="1"/>
  <c r="M319098" i="2"/>
  <c r="N319098" i="2" s="1"/>
  <c r="M319099" i="2"/>
  <c r="N319099" i="2" s="1"/>
  <c r="M319100" i="2"/>
  <c r="N319100" i="2" s="1"/>
  <c r="M319101" i="2"/>
  <c r="N319101" i="2" s="1"/>
  <c r="M319102" i="2"/>
  <c r="N319102" i="2" s="1"/>
  <c r="M319103" i="2"/>
  <c r="N319103" i="2" s="1"/>
  <c r="M319104" i="2"/>
  <c r="N319104" i="2" s="1"/>
  <c r="M319105" i="2"/>
  <c r="N319105" i="2" s="1"/>
  <c r="M319106" i="2"/>
  <c r="N319106" i="2" s="1"/>
  <c r="M319107" i="2"/>
  <c r="N319107" i="2" s="1"/>
  <c r="M319108" i="2"/>
  <c r="N319108" i="2" s="1"/>
  <c r="M319109" i="2"/>
  <c r="N319109" i="2" s="1"/>
  <c r="M319110" i="2"/>
  <c r="N319110" i="2" s="1"/>
  <c r="M319111" i="2"/>
  <c r="N319111" i="2" s="1"/>
  <c r="M319112" i="2"/>
  <c r="N319112" i="2" s="1"/>
  <c r="M319113" i="2"/>
  <c r="N319113" i="2" s="1"/>
  <c r="M319114" i="2"/>
  <c r="N319114" i="2" s="1"/>
  <c r="M319115" i="2"/>
  <c r="N319115" i="2" s="1"/>
  <c r="M319116" i="2"/>
  <c r="N319116" i="2" s="1"/>
  <c r="M319117" i="2"/>
  <c r="N319117" i="2" s="1"/>
  <c r="M319118" i="2"/>
  <c r="N319118" i="2" s="1"/>
  <c r="M319119" i="2"/>
  <c r="N319119" i="2" s="1"/>
  <c r="M319120" i="2"/>
  <c r="N319120" i="2" s="1"/>
  <c r="M319121" i="2"/>
  <c r="N319121" i="2" s="1"/>
  <c r="M319122" i="2"/>
  <c r="N319122" i="2" s="1"/>
  <c r="M319123" i="2"/>
  <c r="N319123" i="2" s="1"/>
  <c r="M319124" i="2"/>
  <c r="N319124" i="2" s="1"/>
  <c r="M319125" i="2"/>
  <c r="N319125" i="2" s="1"/>
  <c r="M319126" i="2"/>
  <c r="N319126" i="2" s="1"/>
  <c r="M319127" i="2"/>
  <c r="N319127" i="2" s="1"/>
  <c r="M319128" i="2"/>
  <c r="N319128" i="2" s="1"/>
  <c r="M319129" i="2"/>
  <c r="N319129" i="2" s="1"/>
  <c r="M319130" i="2"/>
  <c r="N319130" i="2" s="1"/>
  <c r="M319131" i="2"/>
  <c r="N319131" i="2" s="1"/>
  <c r="M319132" i="2"/>
  <c r="N319132" i="2" s="1"/>
  <c r="M319133" i="2"/>
  <c r="N319133" i="2" s="1"/>
  <c r="M319134" i="2"/>
  <c r="N319134" i="2" s="1"/>
  <c r="M319135" i="2"/>
  <c r="N319135" i="2" s="1"/>
  <c r="M319136" i="2"/>
  <c r="N319136" i="2" s="1"/>
  <c r="M319137" i="2"/>
  <c r="N319137" i="2" s="1"/>
  <c r="M319138" i="2"/>
  <c r="N319138" i="2" s="1"/>
  <c r="M319139" i="2"/>
  <c r="N319139" i="2" s="1"/>
  <c r="M319140" i="2"/>
  <c r="N319140" i="2" s="1"/>
  <c r="M319141" i="2"/>
  <c r="N319141" i="2" s="1"/>
  <c r="M319142" i="2"/>
  <c r="N319142" i="2" s="1"/>
  <c r="M319143" i="2"/>
  <c r="N319143" i="2" s="1"/>
  <c r="M319144" i="2"/>
  <c r="N319144" i="2" s="1"/>
  <c r="M319145" i="2"/>
  <c r="N319145" i="2" s="1"/>
  <c r="M319146" i="2"/>
  <c r="N319146" i="2" s="1"/>
  <c r="M319147" i="2"/>
  <c r="N319147" i="2" s="1"/>
  <c r="M319148" i="2"/>
  <c r="N319148" i="2" s="1"/>
  <c r="M319149" i="2"/>
  <c r="N319149" i="2" s="1"/>
  <c r="M319150" i="2"/>
  <c r="N319150" i="2" s="1"/>
  <c r="M319151" i="2"/>
  <c r="N319151" i="2" s="1"/>
  <c r="M319152" i="2"/>
  <c r="N319152" i="2" s="1"/>
  <c r="M319153" i="2"/>
  <c r="N319153" i="2" s="1"/>
  <c r="M319154" i="2"/>
  <c r="N319154" i="2" s="1"/>
  <c r="M319155" i="2"/>
  <c r="N319155" i="2" s="1"/>
  <c r="M319156" i="2"/>
  <c r="N319156" i="2" s="1"/>
  <c r="M319157" i="2"/>
  <c r="N319157" i="2" s="1"/>
  <c r="M319158" i="2"/>
  <c r="N319158" i="2" s="1"/>
  <c r="M319159" i="2"/>
  <c r="N319159" i="2" s="1"/>
  <c r="M319160" i="2"/>
  <c r="N319160" i="2" s="1"/>
  <c r="M319161" i="2"/>
  <c r="N319161" i="2" s="1"/>
  <c r="M319162" i="2"/>
  <c r="N319162" i="2" s="1"/>
  <c r="M319163" i="2"/>
  <c r="N319163" i="2" s="1"/>
  <c r="M319164" i="2"/>
  <c r="N319164" i="2" s="1"/>
  <c r="M319165" i="2"/>
  <c r="N319165" i="2" s="1"/>
  <c r="M319166" i="2"/>
  <c r="N319166" i="2" s="1"/>
  <c r="M319167" i="2"/>
  <c r="N319167" i="2" s="1"/>
  <c r="M319168" i="2"/>
  <c r="N319168" i="2" s="1"/>
  <c r="M319169" i="2"/>
  <c r="N319169" i="2" s="1"/>
  <c r="M319170" i="2"/>
  <c r="N319170" i="2" s="1"/>
  <c r="M319171" i="2"/>
  <c r="N319171" i="2" s="1"/>
  <c r="M319172" i="2"/>
  <c r="N319172" i="2" s="1"/>
  <c r="M319173" i="2"/>
  <c r="N319173" i="2" s="1"/>
  <c r="M319174" i="2"/>
  <c r="N319174" i="2" s="1"/>
  <c r="M319175" i="2"/>
  <c r="N319175" i="2" s="1"/>
  <c r="M319176" i="2"/>
  <c r="N319176" i="2" s="1"/>
  <c r="M319177" i="2"/>
  <c r="N319177" i="2" s="1"/>
  <c r="M319178" i="2"/>
  <c r="N319178" i="2" s="1"/>
  <c r="M319179" i="2"/>
  <c r="N319179" i="2" s="1"/>
  <c r="M319180" i="2"/>
  <c r="N319180" i="2" s="1"/>
  <c r="M319181" i="2"/>
  <c r="N319181" i="2" s="1"/>
  <c r="M319182" i="2"/>
  <c r="N319182" i="2" s="1"/>
  <c r="M319183" i="2"/>
  <c r="N319183" i="2" s="1"/>
  <c r="M319184" i="2"/>
  <c r="N319184" i="2" s="1"/>
  <c r="M319185" i="2"/>
  <c r="N319185" i="2" s="1"/>
  <c r="M319186" i="2"/>
  <c r="N319186" i="2" s="1"/>
  <c r="M319187" i="2"/>
  <c r="N319187" i="2" s="1"/>
  <c r="M319188" i="2"/>
  <c r="N319188" i="2" s="1"/>
  <c r="M319189" i="2"/>
  <c r="N319189" i="2" s="1"/>
  <c r="M319190" i="2"/>
  <c r="N319190" i="2" s="1"/>
  <c r="M319191" i="2"/>
  <c r="N319191" i="2" s="1"/>
  <c r="M319192" i="2"/>
  <c r="N319192" i="2" s="1"/>
  <c r="M319193" i="2"/>
  <c r="N319193" i="2" s="1"/>
  <c r="M319194" i="2"/>
  <c r="N319194" i="2" s="1"/>
  <c r="M319195" i="2"/>
  <c r="N319195" i="2" s="1"/>
  <c r="M319196" i="2"/>
  <c r="N319196" i="2" s="1"/>
  <c r="M319197" i="2"/>
  <c r="N319197" i="2" s="1"/>
  <c r="M319198" i="2"/>
  <c r="N319198" i="2" s="1"/>
  <c r="M319199" i="2"/>
  <c r="N319199" i="2" s="1"/>
  <c r="M319200" i="2"/>
  <c r="N319200" i="2" s="1"/>
  <c r="M319201" i="2"/>
  <c r="N319201" i="2" s="1"/>
  <c r="M319202" i="2"/>
  <c r="N319202" i="2" s="1"/>
  <c r="M319203" i="2"/>
  <c r="N319203" i="2" s="1"/>
  <c r="M319204" i="2"/>
  <c r="N319204" i="2" s="1"/>
  <c r="M319205" i="2"/>
  <c r="N319205" i="2" s="1"/>
  <c r="M319206" i="2"/>
  <c r="N319206" i="2" s="1"/>
  <c r="M319207" i="2"/>
  <c r="N319207" i="2" s="1"/>
  <c r="M319208" i="2"/>
  <c r="N319208" i="2" s="1"/>
  <c r="M319209" i="2"/>
  <c r="N319209" i="2" s="1"/>
  <c r="M319210" i="2"/>
  <c r="N319210" i="2" s="1"/>
  <c r="M319211" i="2"/>
  <c r="N319211" i="2" s="1"/>
  <c r="M319212" i="2"/>
  <c r="N319212" i="2" s="1"/>
  <c r="M319213" i="2"/>
  <c r="N319213" i="2" s="1"/>
  <c r="M319214" i="2"/>
  <c r="N319214" i="2" s="1"/>
  <c r="M319215" i="2"/>
  <c r="N319215" i="2" s="1"/>
  <c r="M319216" i="2"/>
  <c r="N319216" i="2" s="1"/>
  <c r="M319217" i="2"/>
  <c r="N319217" i="2" s="1"/>
  <c r="M319218" i="2"/>
  <c r="N319218" i="2" s="1"/>
  <c r="M319219" i="2"/>
  <c r="N319219" i="2" s="1"/>
  <c r="M319220" i="2"/>
  <c r="N319220" i="2" s="1"/>
  <c r="M319221" i="2"/>
  <c r="N319221" i="2" s="1"/>
  <c r="M319222" i="2"/>
  <c r="N319222" i="2" s="1"/>
  <c r="M319223" i="2"/>
  <c r="N319223" i="2" s="1"/>
  <c r="M319224" i="2"/>
  <c r="N319224" i="2" s="1"/>
  <c r="M319225" i="2"/>
  <c r="N319225" i="2" s="1"/>
  <c r="M319226" i="2"/>
  <c r="N319226" i="2" s="1"/>
  <c r="M319227" i="2"/>
  <c r="N319227" i="2" s="1"/>
  <c r="M319228" i="2"/>
  <c r="N319228" i="2" s="1"/>
  <c r="M319229" i="2"/>
  <c r="N319229" i="2" s="1"/>
  <c r="M319230" i="2"/>
  <c r="N319230" i="2" s="1"/>
  <c r="M319231" i="2"/>
  <c r="N319231" i="2" s="1"/>
  <c r="M319232" i="2"/>
  <c r="N319232" i="2" s="1"/>
  <c r="M319233" i="2"/>
  <c r="N319233" i="2" s="1"/>
  <c r="M319234" i="2"/>
  <c r="N319234" i="2" s="1"/>
  <c r="M319235" i="2"/>
  <c r="N319235" i="2" s="1"/>
  <c r="M319236" i="2"/>
  <c r="N319236" i="2" s="1"/>
  <c r="M319237" i="2"/>
  <c r="N319237" i="2" s="1"/>
  <c r="M319238" i="2"/>
  <c r="N319238" i="2" s="1"/>
  <c r="M319239" i="2"/>
  <c r="N319239" i="2" s="1"/>
  <c r="M319240" i="2"/>
  <c r="N319240" i="2" s="1"/>
  <c r="M319241" i="2"/>
  <c r="N319241" i="2" s="1"/>
  <c r="M319242" i="2"/>
  <c r="N319242" i="2" s="1"/>
  <c r="M319243" i="2"/>
  <c r="N319243" i="2" s="1"/>
  <c r="M319244" i="2"/>
  <c r="N319244" i="2" s="1"/>
  <c r="M319245" i="2"/>
  <c r="N319245" i="2" s="1"/>
  <c r="M319246" i="2"/>
  <c r="N319246" i="2" s="1"/>
  <c r="M319247" i="2"/>
  <c r="N319247" i="2" s="1"/>
  <c r="M319248" i="2"/>
  <c r="N319248" i="2" s="1"/>
  <c r="M319249" i="2"/>
  <c r="N319249" i="2" s="1"/>
  <c r="M319250" i="2"/>
  <c r="N319250" i="2" s="1"/>
  <c r="M319251" i="2"/>
  <c r="N319251" i="2" s="1"/>
  <c r="M319252" i="2"/>
  <c r="N319252" i="2" s="1"/>
  <c r="M319253" i="2"/>
  <c r="N319253" i="2" s="1"/>
  <c r="M319254" i="2"/>
  <c r="N319254" i="2" s="1"/>
  <c r="M319255" i="2"/>
  <c r="N319255" i="2" s="1"/>
  <c r="M319256" i="2"/>
  <c r="N319256" i="2" s="1"/>
  <c r="M319257" i="2"/>
  <c r="N319257" i="2" s="1"/>
  <c r="M319258" i="2"/>
  <c r="N319258" i="2" s="1"/>
  <c r="M319259" i="2"/>
  <c r="N319259" i="2" s="1"/>
  <c r="M319260" i="2"/>
  <c r="N319260" i="2" s="1"/>
  <c r="M319261" i="2"/>
  <c r="N319261" i="2" s="1"/>
  <c r="M319262" i="2"/>
  <c r="N319262" i="2" s="1"/>
  <c r="M319263" i="2"/>
  <c r="N319263" i="2" s="1"/>
  <c r="M319264" i="2"/>
  <c r="N319264" i="2" s="1"/>
  <c r="M319265" i="2"/>
  <c r="N319265" i="2" s="1"/>
  <c r="M319266" i="2"/>
  <c r="N319266" i="2" s="1"/>
  <c r="M319267" i="2"/>
  <c r="N319267" i="2" s="1"/>
  <c r="M319268" i="2"/>
  <c r="N319268" i="2" s="1"/>
  <c r="M319269" i="2"/>
  <c r="N319269" i="2" s="1"/>
  <c r="M319270" i="2"/>
  <c r="N319270" i="2" s="1"/>
  <c r="M319271" i="2"/>
  <c r="N319271" i="2" s="1"/>
  <c r="M319272" i="2"/>
  <c r="N319272" i="2" s="1"/>
  <c r="M319273" i="2"/>
  <c r="N319273" i="2" s="1"/>
  <c r="M319274" i="2"/>
  <c r="N319274" i="2" s="1"/>
  <c r="M319275" i="2"/>
  <c r="N319275" i="2" s="1"/>
  <c r="M319276" i="2"/>
  <c r="N319276" i="2" s="1"/>
  <c r="M319277" i="2"/>
  <c r="N319277" i="2" s="1"/>
  <c r="M319278" i="2"/>
  <c r="N319278" i="2" s="1"/>
  <c r="M319279" i="2"/>
  <c r="N319279" i="2" s="1"/>
  <c r="M319280" i="2"/>
  <c r="N319280" i="2" s="1"/>
  <c r="M319281" i="2"/>
  <c r="N319281" i="2" s="1"/>
  <c r="M319282" i="2"/>
  <c r="N319282" i="2" s="1"/>
  <c r="M319283" i="2"/>
  <c r="N319283" i="2" s="1"/>
  <c r="M319284" i="2"/>
  <c r="N319284" i="2" s="1"/>
  <c r="M319285" i="2"/>
  <c r="N319285" i="2" s="1"/>
  <c r="M319286" i="2"/>
  <c r="N319286" i="2" s="1"/>
  <c r="M319287" i="2"/>
  <c r="N319287" i="2" s="1"/>
  <c r="M319288" i="2"/>
  <c r="N319288" i="2" s="1"/>
  <c r="M319289" i="2"/>
  <c r="N319289" i="2" s="1"/>
  <c r="M319290" i="2"/>
  <c r="N319290" i="2" s="1"/>
  <c r="M319291" i="2"/>
  <c r="N319291" i="2" s="1"/>
  <c r="M319292" i="2"/>
  <c r="N319292" i="2" s="1"/>
  <c r="M319293" i="2"/>
  <c r="N319293" i="2" s="1"/>
  <c r="M319294" i="2"/>
  <c r="N319294" i="2" s="1"/>
  <c r="M319295" i="2"/>
  <c r="N319295" i="2" s="1"/>
  <c r="M319296" i="2"/>
  <c r="N319296" i="2" s="1"/>
  <c r="M319297" i="2"/>
  <c r="N319297" i="2" s="1"/>
  <c r="M319298" i="2"/>
  <c r="N319298" i="2" s="1"/>
  <c r="M319299" i="2"/>
  <c r="N319299" i="2" s="1"/>
  <c r="M319300" i="2"/>
  <c r="N319300" i="2" s="1"/>
  <c r="M319301" i="2"/>
  <c r="N319301" i="2" s="1"/>
  <c r="M319302" i="2"/>
  <c r="N319302" i="2" s="1"/>
  <c r="M319303" i="2"/>
  <c r="N319303" i="2" s="1"/>
  <c r="M319304" i="2"/>
  <c r="N319304" i="2" s="1"/>
  <c r="M319305" i="2"/>
  <c r="N319305" i="2" s="1"/>
  <c r="M319306" i="2"/>
  <c r="N319306" i="2" s="1"/>
  <c r="M319307" i="2"/>
  <c r="N319307" i="2" s="1"/>
  <c r="M319308" i="2"/>
  <c r="N319308" i="2" s="1"/>
  <c r="M319309" i="2"/>
  <c r="N319309" i="2" s="1"/>
  <c r="M319310" i="2"/>
  <c r="N319310" i="2" s="1"/>
  <c r="M319311" i="2"/>
  <c r="N319311" i="2" s="1"/>
  <c r="M319312" i="2"/>
  <c r="N319312" i="2" s="1"/>
  <c r="M319313" i="2"/>
  <c r="N319313" i="2" s="1"/>
  <c r="M319314" i="2"/>
  <c r="N319314" i="2" s="1"/>
  <c r="M319315" i="2"/>
  <c r="N319315" i="2" s="1"/>
  <c r="M319316" i="2"/>
  <c r="N319316" i="2" s="1"/>
  <c r="M319317" i="2"/>
  <c r="N319317" i="2" s="1"/>
  <c r="M319318" i="2"/>
  <c r="N319318" i="2" s="1"/>
  <c r="M319319" i="2"/>
  <c r="N319319" i="2" s="1"/>
  <c r="M319320" i="2"/>
  <c r="N319320" i="2" s="1"/>
  <c r="M319321" i="2"/>
  <c r="N319321" i="2" s="1"/>
  <c r="M319322" i="2"/>
  <c r="N319322" i="2" s="1"/>
  <c r="M319323" i="2"/>
  <c r="N319323" i="2" s="1"/>
  <c r="M319324" i="2"/>
  <c r="N319324" i="2" s="1"/>
  <c r="M319325" i="2"/>
  <c r="N319325" i="2" s="1"/>
  <c r="M319326" i="2"/>
  <c r="N319326" i="2" s="1"/>
  <c r="M319327" i="2"/>
  <c r="N319327" i="2" s="1"/>
  <c r="M319328" i="2"/>
  <c r="N319328" i="2" s="1"/>
  <c r="M319329" i="2"/>
  <c r="N319329" i="2" s="1"/>
  <c r="M319330" i="2"/>
  <c r="N319330" i="2" s="1"/>
  <c r="M319331" i="2"/>
  <c r="N319331" i="2" s="1"/>
  <c r="M319332" i="2"/>
  <c r="N319332" i="2" s="1"/>
  <c r="M319333" i="2"/>
  <c r="N319333" i="2" s="1"/>
  <c r="M319334" i="2"/>
  <c r="N319334" i="2" s="1"/>
  <c r="M319335" i="2"/>
  <c r="N319335" i="2" s="1"/>
  <c r="M319336" i="2"/>
  <c r="N319336" i="2" s="1"/>
  <c r="M319337" i="2"/>
  <c r="N319337" i="2" s="1"/>
  <c r="M319338" i="2"/>
  <c r="N319338" i="2" s="1"/>
  <c r="M319339" i="2"/>
  <c r="N319339" i="2" s="1"/>
  <c r="M319340" i="2"/>
  <c r="N319340" i="2" s="1"/>
  <c r="M319341" i="2"/>
  <c r="N319341" i="2" s="1"/>
  <c r="M319342" i="2"/>
  <c r="N319342" i="2" s="1"/>
  <c r="M319343" i="2"/>
  <c r="N319343" i="2" s="1"/>
  <c r="M319344" i="2"/>
  <c r="N319344" i="2" s="1"/>
  <c r="M319345" i="2"/>
  <c r="N319345" i="2" s="1"/>
  <c r="M319346" i="2"/>
  <c r="N319346" i="2" s="1"/>
  <c r="M319347" i="2"/>
  <c r="N319347" i="2" s="1"/>
  <c r="M319348" i="2"/>
  <c r="N319348" i="2" s="1"/>
  <c r="M319349" i="2"/>
  <c r="N319349" i="2" s="1"/>
  <c r="M319350" i="2"/>
  <c r="N319350" i="2" s="1"/>
  <c r="M319351" i="2"/>
  <c r="N319351" i="2" s="1"/>
  <c r="M319352" i="2"/>
  <c r="N319352" i="2" s="1"/>
  <c r="M319353" i="2"/>
  <c r="N319353" i="2" s="1"/>
  <c r="M319354" i="2"/>
  <c r="N319354" i="2" s="1"/>
  <c r="M319355" i="2"/>
  <c r="N319355" i="2" s="1"/>
  <c r="M319356" i="2"/>
  <c r="N319356" i="2" s="1"/>
  <c r="M319357" i="2"/>
  <c r="N319357" i="2" s="1"/>
  <c r="M319358" i="2"/>
  <c r="N319358" i="2" s="1"/>
  <c r="M319359" i="2"/>
  <c r="N319359" i="2" s="1"/>
  <c r="M319360" i="2"/>
  <c r="N319360" i="2" s="1"/>
  <c r="M319361" i="2"/>
  <c r="N319361" i="2" s="1"/>
  <c r="M319362" i="2"/>
  <c r="N319362" i="2" s="1"/>
  <c r="M319363" i="2"/>
  <c r="N319363" i="2" s="1"/>
  <c r="M319364" i="2"/>
  <c r="N319364" i="2" s="1"/>
  <c r="M319365" i="2"/>
  <c r="N319365" i="2" s="1"/>
  <c r="M319366" i="2"/>
  <c r="N319366" i="2" s="1"/>
  <c r="M319367" i="2"/>
  <c r="N319367" i="2" s="1"/>
  <c r="M319368" i="2"/>
  <c r="N319368" i="2" s="1"/>
  <c r="M319369" i="2"/>
  <c r="N319369" i="2" s="1"/>
  <c r="M319370" i="2"/>
  <c r="N319370" i="2" s="1"/>
  <c r="M319371" i="2"/>
  <c r="N319371" i="2" s="1"/>
  <c r="M319372" i="2"/>
  <c r="N319372" i="2" s="1"/>
  <c r="M319373" i="2"/>
  <c r="N319373" i="2" s="1"/>
  <c r="M319374" i="2"/>
  <c r="N319374" i="2" s="1"/>
  <c r="M319375" i="2"/>
  <c r="N319375" i="2" s="1"/>
  <c r="M319376" i="2"/>
  <c r="N319376" i="2" s="1"/>
  <c r="M319377" i="2"/>
  <c r="N319377" i="2" s="1"/>
  <c r="M319378" i="2"/>
  <c r="N319378" i="2" s="1"/>
  <c r="M319379" i="2"/>
  <c r="N319379" i="2" s="1"/>
  <c r="M319380" i="2"/>
  <c r="N319380" i="2" s="1"/>
  <c r="M319381" i="2"/>
  <c r="N319381" i="2" s="1"/>
  <c r="M319382" i="2"/>
  <c r="N319382" i="2" s="1"/>
  <c r="M319383" i="2"/>
  <c r="N319383" i="2" s="1"/>
  <c r="M319384" i="2"/>
  <c r="N319384" i="2" s="1"/>
  <c r="M319385" i="2"/>
  <c r="N319385" i="2" s="1"/>
  <c r="M319386" i="2"/>
  <c r="N319386" i="2" s="1"/>
  <c r="M319387" i="2"/>
  <c r="N319387" i="2" s="1"/>
  <c r="M319388" i="2"/>
  <c r="N319388" i="2" s="1"/>
  <c r="M319389" i="2"/>
  <c r="N319389" i="2" s="1"/>
  <c r="M319390" i="2"/>
  <c r="N319390" i="2" s="1"/>
  <c r="M319391" i="2"/>
  <c r="N319391" i="2" s="1"/>
  <c r="M319392" i="2"/>
  <c r="N319392" i="2" s="1"/>
  <c r="M319393" i="2"/>
  <c r="N319393" i="2" s="1"/>
  <c r="M319394" i="2"/>
  <c r="N319394" i="2" s="1"/>
  <c r="M319395" i="2"/>
  <c r="N319395" i="2" s="1"/>
  <c r="M319396" i="2"/>
  <c r="N319396" i="2" s="1"/>
  <c r="M319397" i="2"/>
  <c r="N319397" i="2" s="1"/>
  <c r="M319398" i="2"/>
  <c r="N319398" i="2" s="1"/>
  <c r="M319399" i="2"/>
  <c r="N319399" i="2" s="1"/>
  <c r="M319400" i="2"/>
  <c r="N319400" i="2" s="1"/>
  <c r="M319401" i="2"/>
  <c r="N319401" i="2" s="1"/>
  <c r="M319402" i="2"/>
  <c r="N319402" i="2" s="1"/>
  <c r="M319403" i="2"/>
  <c r="N319403" i="2" s="1"/>
  <c r="M319404" i="2"/>
  <c r="N319404" i="2" s="1"/>
  <c r="M319405" i="2"/>
  <c r="N319405" i="2" s="1"/>
  <c r="M319406" i="2"/>
  <c r="N319406" i="2" s="1"/>
  <c r="M319407" i="2"/>
  <c r="N319407" i="2" s="1"/>
  <c r="M319408" i="2"/>
  <c r="N319408" i="2" s="1"/>
  <c r="M319409" i="2"/>
  <c r="N319409" i="2" s="1"/>
  <c r="M319410" i="2"/>
  <c r="N319410" i="2" s="1"/>
  <c r="M319411" i="2"/>
  <c r="N319411" i="2" s="1"/>
  <c r="M319412" i="2"/>
  <c r="N319412" i="2" s="1"/>
  <c r="M319413" i="2"/>
  <c r="N319413" i="2" s="1"/>
  <c r="M319414" i="2"/>
  <c r="N319414" i="2" s="1"/>
  <c r="M319415" i="2"/>
  <c r="N319415" i="2" s="1"/>
  <c r="M319416" i="2"/>
  <c r="N319416" i="2" s="1"/>
  <c r="M319417" i="2"/>
  <c r="N319417" i="2" s="1"/>
  <c r="M319418" i="2"/>
  <c r="N319418" i="2" s="1"/>
  <c r="M319419" i="2"/>
  <c r="N319419" i="2" s="1"/>
  <c r="M319420" i="2"/>
  <c r="N319420" i="2" s="1"/>
  <c r="M319421" i="2"/>
  <c r="N319421" i="2" s="1"/>
  <c r="M319422" i="2"/>
  <c r="N319422" i="2" s="1"/>
  <c r="M319423" i="2"/>
  <c r="N319423" i="2" s="1"/>
  <c r="M319424" i="2"/>
  <c r="N319424" i="2" s="1"/>
  <c r="M319425" i="2"/>
  <c r="N319425" i="2" s="1"/>
  <c r="M319426" i="2"/>
  <c r="N319426" i="2" s="1"/>
  <c r="M319427" i="2"/>
  <c r="N319427" i="2" s="1"/>
  <c r="M319428" i="2"/>
  <c r="N319428" i="2" s="1"/>
  <c r="M319429" i="2"/>
  <c r="N319429" i="2" s="1"/>
  <c r="M319430" i="2"/>
  <c r="N319430" i="2" s="1"/>
  <c r="M319431" i="2"/>
  <c r="N319431" i="2" s="1"/>
  <c r="M319432" i="2"/>
  <c r="N319432" i="2" s="1"/>
  <c r="M319433" i="2"/>
  <c r="N319433" i="2" s="1"/>
  <c r="M319434" i="2"/>
  <c r="N319434" i="2" s="1"/>
  <c r="M319435" i="2"/>
  <c r="N319435" i="2" s="1"/>
  <c r="M319436" i="2"/>
  <c r="N319436" i="2" s="1"/>
  <c r="M319437" i="2"/>
  <c r="N319437" i="2" s="1"/>
  <c r="M319438" i="2"/>
  <c r="N319438" i="2" s="1"/>
  <c r="M319439" i="2"/>
  <c r="N319439" i="2" s="1"/>
  <c r="M319440" i="2"/>
  <c r="N319440" i="2" s="1"/>
  <c r="M319441" i="2"/>
  <c r="N319441" i="2" s="1"/>
  <c r="M319442" i="2"/>
  <c r="N319442" i="2" s="1"/>
  <c r="M319443" i="2"/>
  <c r="N319443" i="2" s="1"/>
  <c r="M319444" i="2"/>
  <c r="N319444" i="2" s="1"/>
  <c r="M319445" i="2"/>
  <c r="N319445" i="2" s="1"/>
  <c r="M319446" i="2"/>
  <c r="N319446" i="2" s="1"/>
  <c r="M319447" i="2"/>
  <c r="N319447" i="2" s="1"/>
  <c r="M319448" i="2"/>
  <c r="N319448" i="2" s="1"/>
  <c r="M319449" i="2"/>
  <c r="N319449" i="2" s="1"/>
  <c r="M319450" i="2"/>
  <c r="N319450" i="2" s="1"/>
  <c r="M319451" i="2"/>
  <c r="N319451" i="2" s="1"/>
  <c r="M319452" i="2"/>
  <c r="N319452" i="2" s="1"/>
  <c r="M319453" i="2"/>
  <c r="N319453" i="2" s="1"/>
  <c r="M319454" i="2"/>
  <c r="N319454" i="2" s="1"/>
  <c r="M319455" i="2"/>
  <c r="N319455" i="2" s="1"/>
  <c r="M319456" i="2"/>
  <c r="N319456" i="2" s="1"/>
  <c r="M319457" i="2"/>
  <c r="N319457" i="2" s="1"/>
  <c r="M319458" i="2"/>
  <c r="N319458" i="2" s="1"/>
  <c r="M319459" i="2"/>
  <c r="N319459" i="2" s="1"/>
  <c r="M319460" i="2"/>
  <c r="N319460" i="2" s="1"/>
  <c r="M319461" i="2"/>
  <c r="N319461" i="2" s="1"/>
  <c r="M319462" i="2"/>
  <c r="N319462" i="2" s="1"/>
  <c r="M319463" i="2"/>
  <c r="N319463" i="2" s="1"/>
  <c r="M319464" i="2"/>
  <c r="N319464" i="2" s="1"/>
  <c r="M319465" i="2"/>
  <c r="N319465" i="2" s="1"/>
  <c r="M319466" i="2"/>
  <c r="N319466" i="2" s="1"/>
  <c r="M319467" i="2"/>
  <c r="N319467" i="2" s="1"/>
  <c r="M319468" i="2"/>
  <c r="N319468" i="2" s="1"/>
  <c r="M319469" i="2"/>
  <c r="N319469" i="2" s="1"/>
  <c r="M319470" i="2"/>
  <c r="N319470" i="2" s="1"/>
  <c r="M319471" i="2"/>
  <c r="N319471" i="2" s="1"/>
  <c r="M319472" i="2"/>
  <c r="N319472" i="2" s="1"/>
  <c r="M319473" i="2"/>
  <c r="N319473" i="2" s="1"/>
  <c r="M319474" i="2"/>
  <c r="N319474" i="2" s="1"/>
  <c r="M319475" i="2"/>
  <c r="N319475" i="2" s="1"/>
  <c r="M319476" i="2"/>
  <c r="N319476" i="2" s="1"/>
  <c r="M319477" i="2"/>
  <c r="N319477" i="2" s="1"/>
  <c r="M319478" i="2"/>
  <c r="N319478" i="2" s="1"/>
  <c r="M319479" i="2"/>
  <c r="N319479" i="2" s="1"/>
  <c r="M319480" i="2"/>
  <c r="N319480" i="2" s="1"/>
  <c r="M319481" i="2"/>
  <c r="N319481" i="2" s="1"/>
  <c r="M319482" i="2"/>
  <c r="N319482" i="2" s="1"/>
  <c r="M319483" i="2"/>
  <c r="N319483" i="2" s="1"/>
  <c r="M319484" i="2"/>
  <c r="N319484" i="2" s="1"/>
  <c r="M319485" i="2"/>
  <c r="N319485" i="2" s="1"/>
  <c r="M319486" i="2"/>
  <c r="N319486" i="2" s="1"/>
  <c r="M319487" i="2"/>
  <c r="N319487" i="2" s="1"/>
  <c r="M319488" i="2"/>
  <c r="N319488" i="2" s="1"/>
  <c r="M319489" i="2"/>
  <c r="N319489" i="2" s="1"/>
  <c r="M319490" i="2"/>
  <c r="N319490" i="2" s="1"/>
  <c r="M319491" i="2"/>
  <c r="N319491" i="2" s="1"/>
  <c r="M319492" i="2"/>
  <c r="N319492" i="2" s="1"/>
  <c r="M319493" i="2"/>
  <c r="N319493" i="2" s="1"/>
  <c r="M319494" i="2"/>
  <c r="N319494" i="2" s="1"/>
  <c r="M319495" i="2"/>
  <c r="N319495" i="2" s="1"/>
  <c r="M319496" i="2"/>
  <c r="N319496" i="2" s="1"/>
  <c r="M319497" i="2"/>
  <c r="N319497" i="2" s="1"/>
  <c r="M319498" i="2"/>
  <c r="N319498" i="2" s="1"/>
  <c r="M319499" i="2"/>
  <c r="N319499" i="2" s="1"/>
  <c r="M319500" i="2"/>
  <c r="N319500" i="2" s="1"/>
  <c r="M319501" i="2"/>
  <c r="N319501" i="2" s="1"/>
  <c r="M319502" i="2"/>
  <c r="N319502" i="2" s="1"/>
  <c r="M319503" i="2"/>
  <c r="N319503" i="2" s="1"/>
  <c r="M319504" i="2"/>
  <c r="N319504" i="2" s="1"/>
  <c r="M319505" i="2"/>
  <c r="N319505" i="2" s="1"/>
  <c r="M319506" i="2"/>
  <c r="N319506" i="2" s="1"/>
  <c r="M319507" i="2"/>
  <c r="N319507" i="2" s="1"/>
  <c r="M319508" i="2"/>
  <c r="N319508" i="2" s="1"/>
  <c r="M319509" i="2"/>
  <c r="N319509" i="2" s="1"/>
  <c r="M319510" i="2"/>
  <c r="N319510" i="2" s="1"/>
  <c r="M319511" i="2"/>
  <c r="N319511" i="2" s="1"/>
  <c r="M319512" i="2"/>
  <c r="N319512" i="2" s="1"/>
  <c r="M319513" i="2"/>
  <c r="N319513" i="2" s="1"/>
  <c r="M319514" i="2"/>
  <c r="N319514" i="2" s="1"/>
  <c r="M319515" i="2"/>
  <c r="N319515" i="2" s="1"/>
  <c r="M319516" i="2"/>
  <c r="N319516" i="2" s="1"/>
  <c r="M319517" i="2"/>
  <c r="N319517" i="2" s="1"/>
  <c r="M319518" i="2"/>
  <c r="N319518" i="2" s="1"/>
  <c r="M319519" i="2"/>
  <c r="N319519" i="2" s="1"/>
  <c r="M319520" i="2"/>
  <c r="N319520" i="2" s="1"/>
  <c r="M319521" i="2"/>
  <c r="N319521" i="2" s="1"/>
  <c r="M319522" i="2"/>
  <c r="N319522" i="2" s="1"/>
  <c r="M319523" i="2"/>
  <c r="N319523" i="2" s="1"/>
  <c r="M319524" i="2"/>
  <c r="N319524" i="2" s="1"/>
  <c r="M319525" i="2"/>
  <c r="N319525" i="2" s="1"/>
  <c r="M319526" i="2"/>
  <c r="N319526" i="2" s="1"/>
  <c r="M319527" i="2"/>
  <c r="N319527" i="2" s="1"/>
  <c r="M319528" i="2"/>
  <c r="N319528" i="2" s="1"/>
  <c r="M319529" i="2"/>
  <c r="N319529" i="2" s="1"/>
  <c r="M319530" i="2"/>
  <c r="N319530" i="2" s="1"/>
  <c r="M319531" i="2"/>
  <c r="N319531" i="2" s="1"/>
  <c r="M319532" i="2"/>
  <c r="N319532" i="2" s="1"/>
  <c r="M319533" i="2"/>
  <c r="N319533" i="2" s="1"/>
  <c r="M319534" i="2"/>
  <c r="N319534" i="2" s="1"/>
  <c r="M319535" i="2"/>
  <c r="N319535" i="2" s="1"/>
  <c r="M319536" i="2"/>
  <c r="N319536" i="2" s="1"/>
  <c r="M319537" i="2"/>
  <c r="N319537" i="2" s="1"/>
  <c r="M319538" i="2"/>
  <c r="N319538" i="2" s="1"/>
  <c r="M319539" i="2"/>
  <c r="N319539" i="2" s="1"/>
  <c r="M319540" i="2"/>
  <c r="N319540" i="2" s="1"/>
  <c r="M319541" i="2"/>
  <c r="N319541" i="2" s="1"/>
  <c r="M319542" i="2"/>
  <c r="N319542" i="2" s="1"/>
  <c r="M319543" i="2"/>
  <c r="N319543" i="2" s="1"/>
  <c r="M319544" i="2"/>
  <c r="N319544" i="2" s="1"/>
  <c r="M319545" i="2"/>
  <c r="N319545" i="2" s="1"/>
  <c r="M319546" i="2"/>
  <c r="N319546" i="2" s="1"/>
  <c r="M319547" i="2"/>
  <c r="N319547" i="2" s="1"/>
  <c r="M319548" i="2"/>
  <c r="N319548" i="2" s="1"/>
  <c r="M319549" i="2"/>
  <c r="N319549" i="2" s="1"/>
  <c r="M319550" i="2"/>
  <c r="N319550" i="2" s="1"/>
  <c r="M319551" i="2"/>
  <c r="N319551" i="2" s="1"/>
  <c r="M319552" i="2"/>
  <c r="N319552" i="2" s="1"/>
  <c r="M319553" i="2"/>
  <c r="N319553" i="2" s="1"/>
  <c r="M319554" i="2"/>
  <c r="N319554" i="2" s="1"/>
  <c r="M319555" i="2"/>
  <c r="N319555" i="2" s="1"/>
  <c r="M319556" i="2"/>
  <c r="N319556" i="2" s="1"/>
  <c r="M319557" i="2"/>
  <c r="N319557" i="2" s="1"/>
  <c r="M319558" i="2"/>
  <c r="N319558" i="2" s="1"/>
  <c r="M319559" i="2"/>
  <c r="N319559" i="2" s="1"/>
  <c r="M319560" i="2"/>
  <c r="N319560" i="2" s="1"/>
  <c r="M319561" i="2"/>
  <c r="N319561" i="2" s="1"/>
  <c r="M319562" i="2"/>
  <c r="N319562" i="2" s="1"/>
  <c r="M319563" i="2"/>
  <c r="N319563" i="2" s="1"/>
  <c r="M319564" i="2"/>
  <c r="N319564" i="2" s="1"/>
  <c r="M319565" i="2"/>
  <c r="N319565" i="2" s="1"/>
  <c r="M319566" i="2"/>
  <c r="N319566" i="2" s="1"/>
  <c r="M319567" i="2"/>
  <c r="N319567" i="2" s="1"/>
  <c r="M319568" i="2"/>
  <c r="N319568" i="2" s="1"/>
  <c r="M319569" i="2"/>
  <c r="N319569" i="2" s="1"/>
  <c r="M319570" i="2"/>
  <c r="N319570" i="2" s="1"/>
  <c r="M319571" i="2"/>
  <c r="N319571" i="2" s="1"/>
  <c r="M319572" i="2"/>
  <c r="N319572" i="2" s="1"/>
  <c r="M319573" i="2"/>
  <c r="N319573" i="2" s="1"/>
  <c r="M319574" i="2"/>
  <c r="N319574" i="2" s="1"/>
  <c r="M319575" i="2"/>
  <c r="N319575" i="2" s="1"/>
  <c r="M319576" i="2"/>
  <c r="N319576" i="2" s="1"/>
  <c r="M319577" i="2"/>
  <c r="N319577" i="2" s="1"/>
  <c r="M319578" i="2"/>
  <c r="N319578" i="2" s="1"/>
  <c r="M319579" i="2"/>
  <c r="N319579" i="2" s="1"/>
  <c r="M319580" i="2"/>
  <c r="N319580" i="2" s="1"/>
  <c r="M319581" i="2"/>
  <c r="N319581" i="2" s="1"/>
  <c r="M319582" i="2"/>
  <c r="N319582" i="2" s="1"/>
  <c r="M319583" i="2"/>
  <c r="N319583" i="2" s="1"/>
  <c r="M319584" i="2"/>
  <c r="N319584" i="2" s="1"/>
  <c r="M319585" i="2"/>
  <c r="N319585" i="2" s="1"/>
  <c r="M319586" i="2"/>
  <c r="N319586" i="2" s="1"/>
  <c r="M319587" i="2"/>
  <c r="N319587" i="2" s="1"/>
  <c r="M319588" i="2"/>
  <c r="N319588" i="2" s="1"/>
  <c r="M319589" i="2"/>
  <c r="N319589" i="2" s="1"/>
  <c r="M319590" i="2"/>
  <c r="N319590" i="2" s="1"/>
  <c r="M319591" i="2"/>
  <c r="N319591" i="2" s="1"/>
  <c r="M319592" i="2"/>
  <c r="N319592" i="2" s="1"/>
  <c r="M319593" i="2"/>
  <c r="N319593" i="2" s="1"/>
  <c r="M319594" i="2"/>
  <c r="N319594" i="2" s="1"/>
  <c r="M319595" i="2"/>
  <c r="N319595" i="2" s="1"/>
  <c r="M319596" i="2"/>
  <c r="N319596" i="2" s="1"/>
  <c r="M319597" i="2"/>
  <c r="N319597" i="2" s="1"/>
  <c r="M319598" i="2"/>
  <c r="N319598" i="2" s="1"/>
  <c r="M319599" i="2"/>
  <c r="N319599" i="2" s="1"/>
  <c r="M319600" i="2"/>
  <c r="N319600" i="2" s="1"/>
  <c r="M319601" i="2"/>
  <c r="N319601" i="2" s="1"/>
  <c r="M319602" i="2"/>
  <c r="N319602" i="2" s="1"/>
  <c r="M319603" i="2"/>
  <c r="N319603" i="2" s="1"/>
  <c r="M319604" i="2"/>
  <c r="N319604" i="2" s="1"/>
  <c r="M319605" i="2"/>
  <c r="N319605" i="2" s="1"/>
  <c r="M319606" i="2"/>
  <c r="N319606" i="2" s="1"/>
  <c r="M319607" i="2"/>
  <c r="N319607" i="2" s="1"/>
  <c r="M319608" i="2"/>
  <c r="N319608" i="2" s="1"/>
  <c r="M319609" i="2"/>
  <c r="N319609" i="2" s="1"/>
  <c r="M319610" i="2"/>
  <c r="N319610" i="2" s="1"/>
  <c r="M319611" i="2"/>
  <c r="N319611" i="2" s="1"/>
  <c r="M319612" i="2"/>
  <c r="N319612" i="2" s="1"/>
  <c r="M319613" i="2"/>
  <c r="N319613" i="2" s="1"/>
  <c r="M319614" i="2"/>
  <c r="N319614" i="2" s="1"/>
  <c r="M319615" i="2"/>
  <c r="N319615" i="2" s="1"/>
  <c r="M319616" i="2"/>
  <c r="N319616" i="2" s="1"/>
  <c r="M319617" i="2"/>
  <c r="N319617" i="2" s="1"/>
  <c r="M319618" i="2"/>
  <c r="N319618" i="2" s="1"/>
  <c r="M319619" i="2"/>
  <c r="N319619" i="2" s="1"/>
  <c r="M319620" i="2"/>
  <c r="N319620" i="2" s="1"/>
  <c r="M319621" i="2"/>
  <c r="N319621" i="2" s="1"/>
  <c r="M319622" i="2"/>
  <c r="N319622" i="2" s="1"/>
  <c r="M319623" i="2"/>
  <c r="N319623" i="2" s="1"/>
  <c r="M319624" i="2"/>
  <c r="N319624" i="2" s="1"/>
  <c r="M319625" i="2"/>
  <c r="N319625" i="2" s="1"/>
  <c r="M319626" i="2"/>
  <c r="N319626" i="2" s="1"/>
  <c r="M319627" i="2"/>
  <c r="N319627" i="2" s="1"/>
  <c r="M319628" i="2"/>
  <c r="N319628" i="2" s="1"/>
  <c r="M319629" i="2"/>
  <c r="N319629" i="2" s="1"/>
  <c r="M319630" i="2"/>
  <c r="N319630" i="2" s="1"/>
  <c r="M319631" i="2"/>
  <c r="N319631" i="2" s="1"/>
  <c r="M319632" i="2"/>
  <c r="N319632" i="2" s="1"/>
  <c r="M319633" i="2"/>
  <c r="N319633" i="2" s="1"/>
  <c r="M319634" i="2"/>
  <c r="N319634" i="2" s="1"/>
  <c r="M319635" i="2"/>
  <c r="N319635" i="2" s="1"/>
  <c r="M319636" i="2"/>
  <c r="N319636" i="2" s="1"/>
  <c r="M319637" i="2"/>
  <c r="N319637" i="2" s="1"/>
  <c r="M319638" i="2"/>
  <c r="N319638" i="2" s="1"/>
  <c r="M319639" i="2"/>
  <c r="N319639" i="2" s="1"/>
  <c r="M319640" i="2"/>
  <c r="N319640" i="2" s="1"/>
  <c r="M319641" i="2"/>
  <c r="N319641" i="2" s="1"/>
  <c r="M319642" i="2"/>
  <c r="N319642" i="2" s="1"/>
  <c r="M319643" i="2"/>
  <c r="N319643" i="2" s="1"/>
  <c r="M319644" i="2"/>
  <c r="N319644" i="2" s="1"/>
  <c r="M319645" i="2"/>
  <c r="N319645" i="2" s="1"/>
  <c r="M319646" i="2"/>
  <c r="N319646" i="2" s="1"/>
  <c r="M319647" i="2"/>
  <c r="N319647" i="2" s="1"/>
  <c r="M319648" i="2"/>
  <c r="N319648" i="2" s="1"/>
  <c r="M319649" i="2"/>
  <c r="N319649" i="2" s="1"/>
  <c r="M319650" i="2"/>
  <c r="N319650" i="2" s="1"/>
  <c r="M319651" i="2"/>
  <c r="N319651" i="2" s="1"/>
  <c r="M319652" i="2"/>
  <c r="N319652" i="2" s="1"/>
  <c r="M319653" i="2"/>
  <c r="N319653" i="2" s="1"/>
  <c r="M319654" i="2"/>
  <c r="N319654" i="2" s="1"/>
  <c r="M319655" i="2"/>
  <c r="N319655" i="2" s="1"/>
  <c r="M319656" i="2"/>
  <c r="N319656" i="2" s="1"/>
  <c r="M319657" i="2"/>
  <c r="N319657" i="2" s="1"/>
  <c r="M319658" i="2"/>
  <c r="N319658" i="2" s="1"/>
  <c r="M319659" i="2"/>
  <c r="N319659" i="2" s="1"/>
  <c r="M319660" i="2"/>
  <c r="N319660" i="2" s="1"/>
  <c r="M319661" i="2"/>
  <c r="N319661" i="2" s="1"/>
  <c r="M319662" i="2"/>
  <c r="N319662" i="2" s="1"/>
  <c r="M319663" i="2"/>
  <c r="N319663" i="2" s="1"/>
  <c r="M319664" i="2"/>
  <c r="N319664" i="2" s="1"/>
  <c r="M319665" i="2"/>
  <c r="N319665" i="2" s="1"/>
  <c r="M319666" i="2"/>
  <c r="N319666" i="2" s="1"/>
  <c r="M319667" i="2"/>
  <c r="N319667" i="2" s="1"/>
  <c r="M319668" i="2"/>
  <c r="N319668" i="2" s="1"/>
  <c r="M319669" i="2"/>
  <c r="N319669" i="2" s="1"/>
  <c r="M319670" i="2"/>
  <c r="N319670" i="2" s="1"/>
  <c r="M319671" i="2"/>
  <c r="N319671" i="2" s="1"/>
  <c r="M319672" i="2"/>
  <c r="N319672" i="2" s="1"/>
  <c r="M319673" i="2"/>
  <c r="N319673" i="2" s="1"/>
  <c r="M319674" i="2"/>
  <c r="N319674" i="2" s="1"/>
  <c r="M319675" i="2"/>
  <c r="N319675" i="2" s="1"/>
  <c r="M319676" i="2"/>
  <c r="N319676" i="2" s="1"/>
  <c r="M319677" i="2"/>
  <c r="N319677" i="2" s="1"/>
  <c r="M319678" i="2"/>
  <c r="N319678" i="2" s="1"/>
  <c r="M319679" i="2"/>
  <c r="N319679" i="2" s="1"/>
  <c r="M319680" i="2"/>
  <c r="N319680" i="2" s="1"/>
  <c r="M319681" i="2"/>
  <c r="N319681" i="2" s="1"/>
  <c r="M319682" i="2"/>
  <c r="N319682" i="2" s="1"/>
  <c r="M319683" i="2"/>
  <c r="N319683" i="2" s="1"/>
  <c r="M319684" i="2"/>
  <c r="N319684" i="2" s="1"/>
  <c r="M319685" i="2"/>
  <c r="N319685" i="2" s="1"/>
  <c r="M319686" i="2"/>
  <c r="N319686" i="2" s="1"/>
  <c r="M319687" i="2"/>
  <c r="N319687" i="2" s="1"/>
  <c r="M319688" i="2"/>
  <c r="N319688" i="2" s="1"/>
  <c r="M319689" i="2"/>
  <c r="N319689" i="2" s="1"/>
  <c r="M319690" i="2"/>
  <c r="N319690" i="2" s="1"/>
  <c r="M319691" i="2"/>
  <c r="N319691" i="2" s="1"/>
  <c r="M319692" i="2"/>
  <c r="N319692" i="2" s="1"/>
  <c r="M319693" i="2"/>
  <c r="N319693" i="2" s="1"/>
  <c r="M319694" i="2"/>
  <c r="N319694" i="2" s="1"/>
  <c r="M319695" i="2"/>
  <c r="N319695" i="2" s="1"/>
  <c r="M319696" i="2"/>
  <c r="N319696" i="2" s="1"/>
  <c r="M319697" i="2"/>
  <c r="N319697" i="2" s="1"/>
  <c r="M319698" i="2"/>
  <c r="N319698" i="2" s="1"/>
  <c r="M319699" i="2"/>
  <c r="N319699" i="2" s="1"/>
  <c r="M319700" i="2"/>
  <c r="N319700" i="2" s="1"/>
  <c r="M319701" i="2"/>
  <c r="N319701" i="2" s="1"/>
  <c r="M319702" i="2"/>
  <c r="N319702" i="2" s="1"/>
  <c r="M319703" i="2"/>
  <c r="N319703" i="2" s="1"/>
  <c r="M319704" i="2"/>
  <c r="N319704" i="2" s="1"/>
  <c r="M319705" i="2"/>
  <c r="N319705" i="2" s="1"/>
  <c r="M319706" i="2"/>
  <c r="N319706" i="2" s="1"/>
  <c r="M319707" i="2"/>
  <c r="N319707" i="2" s="1"/>
  <c r="M319708" i="2"/>
  <c r="N319708" i="2" s="1"/>
  <c r="M319709" i="2"/>
  <c r="N319709" i="2" s="1"/>
  <c r="M319710" i="2"/>
  <c r="N319710" i="2" s="1"/>
  <c r="M319711" i="2"/>
  <c r="N319711" i="2" s="1"/>
  <c r="M319712" i="2"/>
  <c r="N319712" i="2" s="1"/>
  <c r="M319713" i="2"/>
  <c r="N319713" i="2" s="1"/>
  <c r="M319714" i="2"/>
  <c r="N319714" i="2" s="1"/>
  <c r="M319715" i="2"/>
  <c r="N319715" i="2" s="1"/>
  <c r="M319716" i="2"/>
  <c r="N319716" i="2" s="1"/>
  <c r="M319717" i="2"/>
  <c r="N319717" i="2" s="1"/>
  <c r="M319718" i="2"/>
  <c r="N319718" i="2" s="1"/>
  <c r="M319719" i="2"/>
  <c r="N319719" i="2" s="1"/>
  <c r="M319720" i="2"/>
  <c r="N319720" i="2" s="1"/>
  <c r="M319721" i="2"/>
  <c r="N319721" i="2" s="1"/>
  <c r="M319722" i="2"/>
  <c r="N319722" i="2" s="1"/>
  <c r="M319723" i="2"/>
  <c r="N319723" i="2" s="1"/>
  <c r="M319724" i="2"/>
  <c r="N319724" i="2" s="1"/>
  <c r="M319725" i="2"/>
  <c r="N319725" i="2" s="1"/>
  <c r="M319726" i="2"/>
  <c r="N319726" i="2" s="1"/>
  <c r="M319727" i="2"/>
  <c r="N319727" i="2" s="1"/>
  <c r="M319728" i="2"/>
  <c r="N319728" i="2" s="1"/>
  <c r="M319729" i="2"/>
  <c r="N319729" i="2" s="1"/>
  <c r="M319730" i="2"/>
  <c r="N319730" i="2" s="1"/>
  <c r="M319731" i="2"/>
  <c r="N319731" i="2" s="1"/>
  <c r="M319732" i="2"/>
  <c r="N319732" i="2" s="1"/>
  <c r="M319733" i="2"/>
  <c r="N319733" i="2" s="1"/>
  <c r="M319734" i="2"/>
  <c r="N319734" i="2" s="1"/>
  <c r="M319735" i="2"/>
  <c r="N319735" i="2" s="1"/>
  <c r="M319736" i="2"/>
  <c r="N319736" i="2" s="1"/>
  <c r="M319737" i="2"/>
  <c r="N319737" i="2" s="1"/>
  <c r="M319738" i="2"/>
  <c r="N319738" i="2" s="1"/>
  <c r="M319739" i="2"/>
  <c r="N319739" i="2" s="1"/>
  <c r="M319740" i="2"/>
  <c r="N319740" i="2" s="1"/>
  <c r="M319741" i="2"/>
  <c r="N319741" i="2" s="1"/>
  <c r="M319742" i="2"/>
  <c r="N319742" i="2" s="1"/>
  <c r="M319743" i="2"/>
  <c r="N319743" i="2" s="1"/>
  <c r="M319744" i="2"/>
  <c r="N319744" i="2" s="1"/>
  <c r="M319745" i="2"/>
  <c r="N319745" i="2" s="1"/>
  <c r="M319746" i="2"/>
  <c r="N319746" i="2" s="1"/>
  <c r="M319747" i="2"/>
  <c r="N319747" i="2" s="1"/>
  <c r="M319748" i="2"/>
  <c r="N319748" i="2" s="1"/>
  <c r="M319749" i="2"/>
  <c r="N319749" i="2" s="1"/>
  <c r="M319750" i="2"/>
  <c r="N319750" i="2" s="1"/>
  <c r="M319751" i="2"/>
  <c r="N319751" i="2" s="1"/>
  <c r="M319752" i="2"/>
  <c r="N319752" i="2" s="1"/>
  <c r="M319753" i="2"/>
  <c r="N319753" i="2" s="1"/>
  <c r="M319754" i="2"/>
  <c r="N319754" i="2" s="1"/>
  <c r="M319755" i="2"/>
  <c r="N319755" i="2" s="1"/>
  <c r="M319756" i="2"/>
  <c r="N319756" i="2" s="1"/>
  <c r="M319757" i="2"/>
  <c r="N319757" i="2" s="1"/>
  <c r="M319758" i="2"/>
  <c r="N319758" i="2" s="1"/>
  <c r="M319759" i="2"/>
  <c r="N319759" i="2" s="1"/>
  <c r="M319760" i="2"/>
  <c r="N319760" i="2" s="1"/>
  <c r="M319761" i="2"/>
  <c r="N319761" i="2" s="1"/>
  <c r="M319762" i="2"/>
  <c r="N319762" i="2" s="1"/>
  <c r="M319763" i="2"/>
  <c r="N319763" i="2" s="1"/>
  <c r="M319764" i="2"/>
  <c r="N319764" i="2" s="1"/>
  <c r="M319765" i="2"/>
  <c r="N319765" i="2" s="1"/>
  <c r="M319766" i="2"/>
  <c r="N319766" i="2" s="1"/>
  <c r="M319767" i="2"/>
  <c r="N319767" i="2" s="1"/>
  <c r="M319768" i="2"/>
  <c r="N319768" i="2" s="1"/>
  <c r="M319769" i="2"/>
  <c r="N319769" i="2" s="1"/>
  <c r="M319770" i="2"/>
  <c r="N319770" i="2" s="1"/>
  <c r="M319771" i="2"/>
  <c r="N319771" i="2" s="1"/>
  <c r="M319772" i="2"/>
  <c r="N319772" i="2" s="1"/>
  <c r="M319773" i="2"/>
  <c r="N319773" i="2" s="1"/>
  <c r="M319774" i="2"/>
  <c r="N319774" i="2" s="1"/>
  <c r="M319775" i="2"/>
  <c r="N319775" i="2" s="1"/>
  <c r="M319776" i="2"/>
  <c r="N319776" i="2" s="1"/>
  <c r="M319777" i="2"/>
  <c r="N319777" i="2" s="1"/>
  <c r="M319778" i="2"/>
  <c r="N319778" i="2" s="1"/>
  <c r="M319779" i="2"/>
  <c r="N319779" i="2" s="1"/>
  <c r="M319780" i="2"/>
  <c r="N319780" i="2" s="1"/>
  <c r="M319781" i="2"/>
  <c r="N319781" i="2" s="1"/>
  <c r="M319782" i="2"/>
  <c r="N319782" i="2" s="1"/>
  <c r="M319783" i="2"/>
  <c r="N319783" i="2" s="1"/>
  <c r="M319784" i="2"/>
  <c r="N319784" i="2" s="1"/>
  <c r="M319785" i="2"/>
  <c r="N319785" i="2" s="1"/>
  <c r="M319786" i="2"/>
  <c r="N319786" i="2" s="1"/>
  <c r="M319787" i="2"/>
  <c r="N319787" i="2" s="1"/>
  <c r="M319788" i="2"/>
  <c r="N319788" i="2" s="1"/>
  <c r="M319789" i="2"/>
  <c r="N319789" i="2" s="1"/>
  <c r="M319790" i="2"/>
  <c r="N319790" i="2" s="1"/>
  <c r="M319791" i="2"/>
  <c r="N319791" i="2" s="1"/>
  <c r="M319792" i="2"/>
  <c r="N319792" i="2" s="1"/>
  <c r="M319793" i="2"/>
  <c r="N319793" i="2" s="1"/>
  <c r="M319794" i="2"/>
  <c r="N319794" i="2" s="1"/>
  <c r="M319795" i="2"/>
  <c r="N319795" i="2" s="1"/>
  <c r="M319796" i="2"/>
  <c r="N319796" i="2" s="1"/>
  <c r="M319797" i="2"/>
  <c r="N319797" i="2" s="1"/>
  <c r="M319798" i="2"/>
  <c r="N319798" i="2" s="1"/>
  <c r="M319799" i="2"/>
  <c r="N319799" i="2" s="1"/>
  <c r="M319800" i="2"/>
  <c r="N319800" i="2" s="1"/>
  <c r="M319801" i="2"/>
  <c r="N319801" i="2" s="1"/>
  <c r="M319802" i="2"/>
  <c r="N319802" i="2" s="1"/>
  <c r="M319803" i="2"/>
  <c r="N319803" i="2" s="1"/>
  <c r="M319804" i="2"/>
  <c r="N319804" i="2" s="1"/>
  <c r="M319805" i="2"/>
  <c r="N319805" i="2" s="1"/>
  <c r="M319806" i="2"/>
  <c r="N319806" i="2" s="1"/>
  <c r="M319807" i="2"/>
  <c r="N319807" i="2" s="1"/>
  <c r="M319808" i="2"/>
  <c r="N319808" i="2" s="1"/>
  <c r="M319809" i="2"/>
  <c r="N319809" i="2" s="1"/>
  <c r="M319810" i="2"/>
  <c r="N319810" i="2" s="1"/>
  <c r="M319811" i="2"/>
  <c r="N319811" i="2" s="1"/>
  <c r="M319812" i="2"/>
  <c r="N319812" i="2" s="1"/>
  <c r="M319813" i="2"/>
  <c r="N319813" i="2" s="1"/>
  <c r="M319814" i="2"/>
  <c r="N319814" i="2" s="1"/>
  <c r="M319815" i="2"/>
  <c r="N319815" i="2" s="1"/>
  <c r="M319816" i="2"/>
  <c r="N319816" i="2" s="1"/>
  <c r="M319817" i="2"/>
  <c r="N319817" i="2" s="1"/>
  <c r="M319818" i="2"/>
  <c r="N319818" i="2" s="1"/>
  <c r="M319819" i="2"/>
  <c r="N319819" i="2" s="1"/>
  <c r="M319820" i="2"/>
  <c r="N319820" i="2" s="1"/>
  <c r="M319821" i="2"/>
  <c r="N319821" i="2" s="1"/>
  <c r="M319822" i="2"/>
  <c r="N319822" i="2" s="1"/>
  <c r="M319823" i="2"/>
  <c r="N319823" i="2" s="1"/>
  <c r="M319824" i="2"/>
  <c r="N319824" i="2" s="1"/>
  <c r="M319825" i="2"/>
  <c r="N319825" i="2" s="1"/>
  <c r="M319826" i="2"/>
  <c r="N319826" i="2" s="1"/>
  <c r="M319827" i="2"/>
  <c r="N319827" i="2" s="1"/>
  <c r="M319828" i="2"/>
  <c r="N319828" i="2" s="1"/>
  <c r="M319829" i="2"/>
  <c r="N319829" i="2" s="1"/>
  <c r="M319830" i="2"/>
  <c r="N319830" i="2" s="1"/>
  <c r="M319831" i="2"/>
  <c r="N319831" i="2" s="1"/>
  <c r="M319832" i="2"/>
  <c r="N319832" i="2" s="1"/>
  <c r="M319833" i="2"/>
  <c r="N319833" i="2" s="1"/>
  <c r="M319834" i="2"/>
  <c r="N319834" i="2" s="1"/>
  <c r="M319835" i="2"/>
  <c r="N319835" i="2" s="1"/>
  <c r="M319836" i="2"/>
  <c r="N319836" i="2" s="1"/>
  <c r="M319837" i="2"/>
  <c r="N319837" i="2" s="1"/>
  <c r="M319838" i="2"/>
  <c r="N319838" i="2" s="1"/>
  <c r="M319839" i="2"/>
  <c r="N319839" i="2" s="1"/>
  <c r="M319840" i="2"/>
  <c r="N319840" i="2" s="1"/>
  <c r="M319841" i="2"/>
  <c r="N319841" i="2" s="1"/>
  <c r="M319842" i="2"/>
  <c r="N319842" i="2" s="1"/>
  <c r="M319843" i="2"/>
  <c r="N319843" i="2" s="1"/>
  <c r="M319844" i="2"/>
  <c r="N319844" i="2" s="1"/>
  <c r="M319845" i="2"/>
  <c r="N319845" i="2" s="1"/>
  <c r="M319846" i="2"/>
  <c r="N319846" i="2" s="1"/>
  <c r="M319847" i="2"/>
  <c r="N319847" i="2" s="1"/>
  <c r="M319848" i="2"/>
  <c r="N319848" i="2" s="1"/>
  <c r="M319849" i="2"/>
  <c r="N319849" i="2" s="1"/>
  <c r="M319850" i="2"/>
  <c r="N319850" i="2" s="1"/>
  <c r="M319851" i="2"/>
  <c r="N319851" i="2" s="1"/>
  <c r="M319852" i="2"/>
  <c r="N319852" i="2" s="1"/>
  <c r="M319853" i="2"/>
  <c r="N319853" i="2" s="1"/>
  <c r="M319854" i="2"/>
  <c r="N319854" i="2" s="1"/>
  <c r="M319855" i="2"/>
  <c r="N319855" i="2" s="1"/>
  <c r="M319856" i="2"/>
  <c r="N319856" i="2" s="1"/>
  <c r="M319857" i="2"/>
  <c r="N319857" i="2" s="1"/>
  <c r="M319858" i="2"/>
  <c r="N319858" i="2" s="1"/>
  <c r="M319859" i="2"/>
  <c r="N319859" i="2" s="1"/>
  <c r="M319860" i="2"/>
  <c r="N319860" i="2" s="1"/>
  <c r="M319861" i="2"/>
  <c r="N319861" i="2" s="1"/>
  <c r="M319862" i="2"/>
  <c r="N319862" i="2" s="1"/>
  <c r="M319863" i="2"/>
  <c r="N319863" i="2" s="1"/>
  <c r="M319864" i="2"/>
  <c r="N319864" i="2" s="1"/>
  <c r="M319865" i="2"/>
  <c r="N319865" i="2" s="1"/>
  <c r="M319866" i="2"/>
  <c r="N319866" i="2" s="1"/>
  <c r="M319867" i="2"/>
  <c r="N319867" i="2" s="1"/>
  <c r="M319868" i="2"/>
  <c r="N319868" i="2" s="1"/>
  <c r="M319869" i="2"/>
  <c r="N319869" i="2" s="1"/>
  <c r="M319870" i="2"/>
  <c r="N319870" i="2" s="1"/>
  <c r="M319871" i="2"/>
  <c r="N319871" i="2" s="1"/>
  <c r="M319872" i="2"/>
  <c r="N319872" i="2" s="1"/>
  <c r="M319873" i="2"/>
  <c r="N319873" i="2" s="1"/>
  <c r="M319874" i="2"/>
  <c r="N319874" i="2" s="1"/>
  <c r="M319875" i="2"/>
  <c r="N319875" i="2" s="1"/>
  <c r="M319876" i="2"/>
  <c r="N319876" i="2" s="1"/>
  <c r="M319877" i="2"/>
  <c r="N319877" i="2" s="1"/>
  <c r="M319878" i="2"/>
  <c r="N319878" i="2" s="1"/>
  <c r="M319879" i="2"/>
  <c r="N319879" i="2" s="1"/>
  <c r="M319880" i="2"/>
  <c r="N319880" i="2" s="1"/>
  <c r="M319881" i="2"/>
  <c r="N319881" i="2" s="1"/>
  <c r="M319882" i="2"/>
  <c r="N319882" i="2" s="1"/>
  <c r="M319883" i="2"/>
  <c r="N319883" i="2" s="1"/>
  <c r="M319884" i="2"/>
  <c r="N319884" i="2" s="1"/>
  <c r="M319885" i="2"/>
  <c r="N319885" i="2" s="1"/>
  <c r="M319886" i="2"/>
  <c r="N319886" i="2" s="1"/>
  <c r="M319887" i="2"/>
  <c r="N319887" i="2" s="1"/>
  <c r="M319888" i="2"/>
  <c r="N319888" i="2" s="1"/>
  <c r="M319889" i="2"/>
  <c r="N319889" i="2" s="1"/>
  <c r="M319890" i="2"/>
  <c r="N319890" i="2" s="1"/>
  <c r="M319891" i="2"/>
  <c r="N319891" i="2" s="1"/>
  <c r="M319892" i="2"/>
  <c r="N319892" i="2" s="1"/>
  <c r="M319893" i="2"/>
  <c r="N319893" i="2" s="1"/>
  <c r="M319894" i="2"/>
  <c r="N319894" i="2" s="1"/>
  <c r="M319895" i="2"/>
  <c r="N319895" i="2" s="1"/>
  <c r="M319896" i="2"/>
  <c r="N319896" i="2" s="1"/>
  <c r="M319897" i="2"/>
  <c r="N319897" i="2" s="1"/>
  <c r="M319898" i="2"/>
  <c r="N319898" i="2" s="1"/>
  <c r="M319899" i="2"/>
  <c r="N319899" i="2" s="1"/>
  <c r="M319900" i="2"/>
  <c r="N319900" i="2" s="1"/>
  <c r="M319901" i="2"/>
  <c r="N319901" i="2" s="1"/>
  <c r="M319902" i="2"/>
  <c r="N319902" i="2" s="1"/>
  <c r="M319903" i="2"/>
  <c r="N319903" i="2" s="1"/>
  <c r="M319904" i="2"/>
  <c r="N319904" i="2" s="1"/>
  <c r="M319905" i="2"/>
  <c r="N319905" i="2" s="1"/>
  <c r="M319906" i="2"/>
  <c r="N319906" i="2" s="1"/>
  <c r="M319907" i="2"/>
  <c r="N319907" i="2" s="1"/>
  <c r="M319908" i="2"/>
  <c r="N319908" i="2" s="1"/>
  <c r="M319909" i="2"/>
  <c r="N319909" i="2" s="1"/>
  <c r="M319910" i="2"/>
  <c r="N319910" i="2" s="1"/>
  <c r="M319911" i="2"/>
  <c r="N319911" i="2" s="1"/>
  <c r="M319912" i="2"/>
  <c r="N319912" i="2" s="1"/>
  <c r="M319913" i="2"/>
  <c r="N319913" i="2" s="1"/>
  <c r="M319914" i="2"/>
  <c r="N319914" i="2" s="1"/>
  <c r="M319915" i="2"/>
  <c r="N319915" i="2" s="1"/>
  <c r="M319916" i="2"/>
  <c r="N319916" i="2" s="1"/>
  <c r="M319917" i="2"/>
  <c r="N319917" i="2" s="1"/>
  <c r="M319918" i="2"/>
  <c r="N319918" i="2" s="1"/>
  <c r="M319919" i="2"/>
  <c r="N319919" i="2" s="1"/>
  <c r="M319920" i="2"/>
  <c r="N319920" i="2" s="1"/>
  <c r="M319921" i="2"/>
  <c r="N319921" i="2" s="1"/>
  <c r="M319922" i="2"/>
  <c r="N319922" i="2" s="1"/>
  <c r="M319923" i="2"/>
  <c r="N319923" i="2" s="1"/>
  <c r="M319924" i="2"/>
  <c r="N319924" i="2" s="1"/>
  <c r="M319925" i="2"/>
  <c r="N319925" i="2" s="1"/>
  <c r="M319926" i="2"/>
  <c r="N319926" i="2" s="1"/>
  <c r="M319927" i="2"/>
  <c r="N319927" i="2" s="1"/>
  <c r="M319928" i="2"/>
  <c r="N319928" i="2" s="1"/>
  <c r="M319929" i="2"/>
  <c r="N319929" i="2" s="1"/>
  <c r="M319930" i="2"/>
  <c r="N319930" i="2" s="1"/>
  <c r="M319931" i="2"/>
  <c r="N319931" i="2" s="1"/>
  <c r="M319932" i="2"/>
  <c r="N319932" i="2" s="1"/>
  <c r="M319933" i="2"/>
  <c r="N319933" i="2" s="1"/>
  <c r="M319934" i="2"/>
  <c r="N319934" i="2" s="1"/>
  <c r="M319935" i="2"/>
  <c r="N319935" i="2" s="1"/>
  <c r="M319936" i="2"/>
  <c r="N319936" i="2" s="1"/>
  <c r="M319937" i="2"/>
  <c r="N319937" i="2" s="1"/>
  <c r="M319938" i="2"/>
  <c r="N319938" i="2" s="1"/>
  <c r="M319939" i="2"/>
  <c r="N319939" i="2" s="1"/>
  <c r="M319940" i="2"/>
  <c r="N319940" i="2" s="1"/>
  <c r="M319941" i="2"/>
  <c r="N319941" i="2" s="1"/>
  <c r="M319942" i="2"/>
  <c r="N319942" i="2" s="1"/>
  <c r="M319943" i="2"/>
  <c r="N319943" i="2" s="1"/>
  <c r="M319944" i="2"/>
  <c r="N319944" i="2" s="1"/>
  <c r="M319945" i="2"/>
  <c r="N319945" i="2" s="1"/>
  <c r="M319946" i="2"/>
  <c r="N319946" i="2" s="1"/>
  <c r="M319947" i="2"/>
  <c r="N319947" i="2" s="1"/>
  <c r="M319948" i="2"/>
  <c r="N319948" i="2" s="1"/>
  <c r="M319949" i="2"/>
  <c r="N319949" i="2" s="1"/>
  <c r="M319950" i="2"/>
  <c r="N319950" i="2" s="1"/>
  <c r="M319951" i="2"/>
  <c r="N319951" i="2" s="1"/>
  <c r="M319952" i="2"/>
  <c r="N319952" i="2" s="1"/>
  <c r="M319953" i="2"/>
  <c r="N319953" i="2" s="1"/>
  <c r="M319954" i="2"/>
  <c r="N319954" i="2" s="1"/>
  <c r="M319955" i="2"/>
  <c r="N319955" i="2" s="1"/>
  <c r="M319956" i="2"/>
  <c r="N319956" i="2" s="1"/>
  <c r="M319957" i="2"/>
  <c r="N319957" i="2" s="1"/>
  <c r="M319958" i="2"/>
  <c r="N319958" i="2" s="1"/>
  <c r="M319959" i="2"/>
  <c r="N319959" i="2" s="1"/>
  <c r="M319960" i="2"/>
  <c r="N319960" i="2" s="1"/>
  <c r="M319961" i="2"/>
  <c r="N319961" i="2" s="1"/>
  <c r="M319962" i="2"/>
  <c r="N319962" i="2" s="1"/>
  <c r="M319963" i="2"/>
  <c r="N319963" i="2" s="1"/>
  <c r="M319964" i="2"/>
  <c r="N319964" i="2" s="1"/>
  <c r="M319965" i="2"/>
  <c r="N319965" i="2" s="1"/>
  <c r="M319966" i="2"/>
  <c r="N319966" i="2" s="1"/>
  <c r="M319967" i="2"/>
  <c r="N319967" i="2" s="1"/>
  <c r="M319968" i="2"/>
  <c r="N319968" i="2" s="1"/>
  <c r="M319969" i="2"/>
  <c r="N319969" i="2" s="1"/>
  <c r="M319970" i="2"/>
  <c r="N319970" i="2" s="1"/>
  <c r="M319971" i="2"/>
  <c r="N319971" i="2" s="1"/>
  <c r="M319972" i="2"/>
  <c r="N319972" i="2" s="1"/>
  <c r="M319973" i="2"/>
  <c r="N319973" i="2" s="1"/>
  <c r="M319974" i="2"/>
  <c r="N319974" i="2" s="1"/>
  <c r="M319975" i="2"/>
  <c r="N319975" i="2" s="1"/>
  <c r="M319976" i="2"/>
  <c r="N319976" i="2" s="1"/>
  <c r="M319977" i="2"/>
  <c r="N319977" i="2" s="1"/>
  <c r="M319978" i="2"/>
  <c r="N319978" i="2" s="1"/>
  <c r="M319979" i="2"/>
  <c r="N319979" i="2" s="1"/>
  <c r="M319980" i="2"/>
  <c r="N319980" i="2" s="1"/>
  <c r="M319981" i="2"/>
  <c r="N319981" i="2" s="1"/>
  <c r="M319982" i="2"/>
  <c r="N319982" i="2" s="1"/>
  <c r="M319983" i="2"/>
  <c r="N319983" i="2" s="1"/>
  <c r="M319984" i="2"/>
  <c r="N319984" i="2" s="1"/>
  <c r="M319985" i="2"/>
  <c r="N319985" i="2" s="1"/>
  <c r="M319986" i="2"/>
  <c r="N319986" i="2" s="1"/>
  <c r="M319987" i="2"/>
  <c r="N319987" i="2" s="1"/>
  <c r="M319988" i="2"/>
  <c r="N319988" i="2" s="1"/>
  <c r="M319989" i="2"/>
  <c r="N319989" i="2" s="1"/>
  <c r="M319990" i="2"/>
  <c r="N319990" i="2" s="1"/>
  <c r="M319991" i="2"/>
  <c r="N319991" i="2" s="1"/>
  <c r="M319992" i="2"/>
  <c r="N319992" i="2" s="1"/>
  <c r="M319993" i="2"/>
  <c r="N319993" i="2" s="1"/>
  <c r="M319994" i="2"/>
  <c r="N319994" i="2" s="1"/>
  <c r="M319995" i="2"/>
  <c r="N319995" i="2" s="1"/>
  <c r="M319996" i="2"/>
  <c r="N319996" i="2" s="1"/>
  <c r="M319997" i="2"/>
  <c r="N319997" i="2" s="1"/>
  <c r="M319998" i="2"/>
  <c r="N319998" i="2" s="1"/>
  <c r="M319999" i="2"/>
  <c r="N319999" i="2" s="1"/>
  <c r="M320000" i="2"/>
  <c r="N320000" i="2" s="1"/>
  <c r="M320001" i="2"/>
  <c r="N320001" i="2" s="1"/>
  <c r="M320002" i="2"/>
  <c r="N320002" i="2" s="1"/>
  <c r="M320003" i="2"/>
  <c r="N320003" i="2" s="1"/>
  <c r="M320004" i="2"/>
  <c r="N320004" i="2" s="1"/>
  <c r="M320005" i="2"/>
  <c r="N320005" i="2" s="1"/>
  <c r="M320006" i="2"/>
  <c r="N320006" i="2" s="1"/>
  <c r="M320007" i="2"/>
  <c r="N320007" i="2" s="1"/>
  <c r="M320008" i="2"/>
  <c r="N320008" i="2" s="1"/>
  <c r="M320009" i="2"/>
  <c r="N320009" i="2" s="1"/>
  <c r="M320010" i="2"/>
  <c r="N320010" i="2" s="1"/>
  <c r="M320011" i="2"/>
  <c r="N320011" i="2" s="1"/>
  <c r="M320012" i="2"/>
  <c r="N320012" i="2" s="1"/>
  <c r="M320013" i="2"/>
  <c r="N320013" i="2" s="1"/>
  <c r="M320014" i="2"/>
  <c r="N320014" i="2" s="1"/>
  <c r="M320015" i="2"/>
  <c r="N320015" i="2" s="1"/>
  <c r="M320016" i="2"/>
  <c r="N320016" i="2" s="1"/>
  <c r="M320017" i="2"/>
  <c r="N320017" i="2" s="1"/>
  <c r="M320018" i="2"/>
  <c r="N320018" i="2" s="1"/>
  <c r="M320019" i="2"/>
  <c r="N320019" i="2" s="1"/>
  <c r="M320020" i="2"/>
  <c r="N320020" i="2" s="1"/>
  <c r="M320021" i="2"/>
  <c r="N320021" i="2" s="1"/>
  <c r="M320022" i="2"/>
  <c r="N320022" i="2" s="1"/>
  <c r="M320023" i="2"/>
  <c r="N320023" i="2" s="1"/>
  <c r="M320024" i="2"/>
  <c r="N320024" i="2" s="1"/>
  <c r="M320025" i="2"/>
  <c r="N320025" i="2" s="1"/>
  <c r="M320026" i="2"/>
  <c r="N320026" i="2" s="1"/>
  <c r="M320027" i="2"/>
  <c r="N320027" i="2" s="1"/>
  <c r="M320028" i="2"/>
  <c r="N320028" i="2" s="1"/>
  <c r="M320029" i="2"/>
  <c r="N320029" i="2" s="1"/>
  <c r="M320030" i="2"/>
  <c r="N320030" i="2" s="1"/>
  <c r="M320031" i="2"/>
  <c r="N320031" i="2" s="1"/>
  <c r="M320032" i="2"/>
  <c r="N320032" i="2" s="1"/>
  <c r="M320033" i="2"/>
  <c r="N320033" i="2" s="1"/>
  <c r="M320034" i="2"/>
  <c r="N320034" i="2" s="1"/>
  <c r="M320035" i="2"/>
  <c r="N320035" i="2" s="1"/>
  <c r="M320036" i="2"/>
  <c r="N320036" i="2" s="1"/>
  <c r="M320037" i="2"/>
  <c r="N320037" i="2" s="1"/>
  <c r="M320038" i="2"/>
  <c r="N320038" i="2" s="1"/>
  <c r="M320039" i="2"/>
  <c r="N320039" i="2" s="1"/>
  <c r="M320040" i="2"/>
  <c r="N320040" i="2" s="1"/>
  <c r="M320041" i="2"/>
  <c r="N320041" i="2" s="1"/>
  <c r="M320042" i="2"/>
  <c r="N320042" i="2" s="1"/>
  <c r="M320043" i="2"/>
  <c r="N320043" i="2" s="1"/>
  <c r="M320044" i="2"/>
  <c r="N320044" i="2" s="1"/>
  <c r="M320045" i="2"/>
  <c r="N320045" i="2" s="1"/>
  <c r="M320046" i="2"/>
  <c r="N320046" i="2" s="1"/>
  <c r="M320047" i="2"/>
  <c r="N320047" i="2" s="1"/>
  <c r="M320048" i="2"/>
  <c r="N320048" i="2" s="1"/>
  <c r="M320049" i="2"/>
  <c r="N320049" i="2" s="1"/>
  <c r="M320050" i="2"/>
  <c r="N320050" i="2" s="1"/>
  <c r="M320051" i="2"/>
  <c r="N320051" i="2" s="1"/>
  <c r="M320052" i="2"/>
  <c r="N320052" i="2" s="1"/>
  <c r="M320053" i="2"/>
  <c r="N320053" i="2" s="1"/>
  <c r="M320054" i="2"/>
  <c r="N320054" i="2" s="1"/>
  <c r="M320055" i="2"/>
  <c r="N320055" i="2" s="1"/>
  <c r="M320056" i="2"/>
  <c r="N320056" i="2" s="1"/>
  <c r="M320057" i="2"/>
  <c r="N320057" i="2" s="1"/>
  <c r="M320058" i="2"/>
  <c r="N320058" i="2" s="1"/>
  <c r="M320059" i="2"/>
  <c r="N320059" i="2" s="1"/>
  <c r="M320060" i="2"/>
  <c r="N320060" i="2" s="1"/>
  <c r="M320061" i="2"/>
  <c r="N320061" i="2" s="1"/>
  <c r="M320062" i="2"/>
  <c r="N320062" i="2" s="1"/>
  <c r="M320063" i="2"/>
  <c r="N320063" i="2" s="1"/>
  <c r="M320064" i="2"/>
  <c r="N320064" i="2" s="1"/>
  <c r="M320065" i="2"/>
  <c r="N320065" i="2" s="1"/>
  <c r="M320066" i="2"/>
  <c r="N320066" i="2" s="1"/>
  <c r="M320067" i="2"/>
  <c r="N320067" i="2" s="1"/>
  <c r="M320068" i="2"/>
  <c r="N320068" i="2" s="1"/>
  <c r="M320069" i="2"/>
  <c r="N320069" i="2" s="1"/>
  <c r="M320070" i="2"/>
  <c r="N320070" i="2" s="1"/>
  <c r="M320071" i="2"/>
  <c r="N320071" i="2" s="1"/>
  <c r="M320072" i="2"/>
  <c r="N320072" i="2" s="1"/>
  <c r="M320073" i="2"/>
  <c r="N320073" i="2" s="1"/>
  <c r="M320074" i="2"/>
  <c r="N320074" i="2" s="1"/>
  <c r="M320075" i="2"/>
  <c r="N320075" i="2" s="1"/>
  <c r="M320076" i="2"/>
  <c r="N320076" i="2" s="1"/>
  <c r="M320077" i="2"/>
  <c r="N320077" i="2" s="1"/>
  <c r="M320078" i="2"/>
  <c r="N320078" i="2" s="1"/>
  <c r="M320079" i="2"/>
  <c r="N320079" i="2" s="1"/>
  <c r="M320080" i="2"/>
  <c r="N320080" i="2" s="1"/>
  <c r="M320081" i="2"/>
  <c r="N320081" i="2" s="1"/>
  <c r="M320082" i="2"/>
  <c r="N320082" i="2" s="1"/>
  <c r="M320083" i="2"/>
  <c r="N320083" i="2" s="1"/>
  <c r="M320084" i="2"/>
  <c r="N320084" i="2" s="1"/>
  <c r="M320085" i="2"/>
  <c r="N320085" i="2" s="1"/>
  <c r="M320086" i="2"/>
  <c r="N320086" i="2" s="1"/>
  <c r="M320087" i="2"/>
  <c r="N320087" i="2" s="1"/>
  <c r="M320088" i="2"/>
  <c r="N320088" i="2" s="1"/>
  <c r="M320089" i="2"/>
  <c r="N320089" i="2" s="1"/>
  <c r="M320090" i="2"/>
  <c r="N320090" i="2" s="1"/>
  <c r="M320091" i="2"/>
  <c r="N320091" i="2" s="1"/>
  <c r="M320092" i="2"/>
  <c r="N320092" i="2" s="1"/>
  <c r="M320093" i="2"/>
  <c r="N320093" i="2" s="1"/>
  <c r="M320094" i="2"/>
  <c r="N320094" i="2" s="1"/>
  <c r="M320095" i="2"/>
  <c r="N320095" i="2" s="1"/>
  <c r="M320096" i="2"/>
  <c r="N320096" i="2" s="1"/>
  <c r="M320097" i="2"/>
  <c r="N320097" i="2" s="1"/>
  <c r="M320098" i="2"/>
  <c r="N320098" i="2" s="1"/>
  <c r="M320099" i="2"/>
  <c r="N320099" i="2" s="1"/>
  <c r="M320100" i="2"/>
  <c r="N320100" i="2" s="1"/>
  <c r="M320101" i="2"/>
  <c r="N320101" i="2" s="1"/>
  <c r="M320102" i="2"/>
  <c r="N320102" i="2" s="1"/>
  <c r="M320103" i="2"/>
  <c r="N320103" i="2" s="1"/>
  <c r="M320104" i="2"/>
  <c r="N320104" i="2" s="1"/>
  <c r="M320105" i="2"/>
  <c r="N320105" i="2" s="1"/>
  <c r="M320106" i="2"/>
  <c r="N320106" i="2" s="1"/>
  <c r="M320107" i="2"/>
  <c r="N320107" i="2" s="1"/>
  <c r="M320108" i="2"/>
  <c r="N320108" i="2" s="1"/>
  <c r="M320109" i="2"/>
  <c r="N320109" i="2" s="1"/>
  <c r="M320110" i="2"/>
  <c r="N320110" i="2" s="1"/>
  <c r="M320111" i="2"/>
  <c r="N320111" i="2" s="1"/>
  <c r="M320112" i="2"/>
  <c r="N320112" i="2" s="1"/>
  <c r="M320113" i="2"/>
  <c r="N320113" i="2" s="1"/>
  <c r="M320114" i="2"/>
  <c r="N320114" i="2" s="1"/>
  <c r="M320115" i="2"/>
  <c r="N320115" i="2" s="1"/>
  <c r="M320116" i="2"/>
  <c r="N320116" i="2" s="1"/>
  <c r="M320117" i="2"/>
  <c r="N320117" i="2" s="1"/>
  <c r="M320118" i="2"/>
  <c r="N320118" i="2" s="1"/>
  <c r="M320119" i="2"/>
  <c r="N320119" i="2" s="1"/>
  <c r="M320120" i="2"/>
  <c r="N320120" i="2" s="1"/>
  <c r="M320121" i="2"/>
  <c r="N320121" i="2" s="1"/>
  <c r="M320122" i="2"/>
  <c r="N320122" i="2" s="1"/>
  <c r="M320123" i="2"/>
  <c r="N320123" i="2" s="1"/>
  <c r="M320124" i="2"/>
  <c r="N320124" i="2" s="1"/>
  <c r="M320125" i="2"/>
  <c r="N320125" i="2" s="1"/>
  <c r="M320126" i="2"/>
  <c r="N320126" i="2" s="1"/>
  <c r="M320127" i="2"/>
  <c r="N320127" i="2" s="1"/>
  <c r="M320128" i="2"/>
  <c r="N320128" i="2" s="1"/>
  <c r="M320129" i="2"/>
  <c r="N320129" i="2" s="1"/>
  <c r="M320130" i="2"/>
  <c r="N320130" i="2" s="1"/>
  <c r="M320131" i="2"/>
  <c r="N320131" i="2" s="1"/>
  <c r="M320132" i="2"/>
  <c r="N320132" i="2" s="1"/>
  <c r="M320133" i="2"/>
  <c r="N320133" i="2" s="1"/>
  <c r="M320134" i="2"/>
  <c r="N320134" i="2" s="1"/>
  <c r="M320135" i="2"/>
  <c r="N320135" i="2" s="1"/>
  <c r="M320136" i="2"/>
  <c r="N320136" i="2" s="1"/>
  <c r="M320137" i="2"/>
  <c r="N320137" i="2" s="1"/>
  <c r="M320138" i="2"/>
  <c r="N320138" i="2" s="1"/>
  <c r="M320139" i="2"/>
  <c r="N320139" i="2" s="1"/>
  <c r="M320140" i="2"/>
  <c r="N320140" i="2" s="1"/>
  <c r="M320141" i="2"/>
  <c r="N320141" i="2" s="1"/>
  <c r="M320142" i="2"/>
  <c r="N320142" i="2" s="1"/>
  <c r="M320143" i="2"/>
  <c r="N320143" i="2" s="1"/>
  <c r="M320144" i="2"/>
  <c r="N320144" i="2" s="1"/>
  <c r="M320145" i="2"/>
  <c r="N320145" i="2" s="1"/>
  <c r="M320146" i="2"/>
  <c r="N320146" i="2" s="1"/>
  <c r="M320147" i="2"/>
  <c r="N320147" i="2" s="1"/>
  <c r="M320148" i="2"/>
  <c r="N320148" i="2" s="1"/>
  <c r="M320149" i="2"/>
  <c r="N320149" i="2" s="1"/>
  <c r="M320150" i="2"/>
  <c r="N320150" i="2" s="1"/>
  <c r="M320151" i="2"/>
  <c r="N320151" i="2" s="1"/>
  <c r="M320152" i="2"/>
  <c r="N320152" i="2" s="1"/>
  <c r="M320153" i="2"/>
  <c r="N320153" i="2" s="1"/>
  <c r="M320154" i="2"/>
  <c r="N320154" i="2" s="1"/>
  <c r="M320155" i="2"/>
  <c r="N320155" i="2" s="1"/>
  <c r="M320156" i="2"/>
  <c r="N320156" i="2" s="1"/>
  <c r="M320157" i="2"/>
  <c r="N320157" i="2" s="1"/>
  <c r="M320158" i="2"/>
  <c r="N320158" i="2" s="1"/>
  <c r="M320159" i="2"/>
  <c r="N320159" i="2" s="1"/>
  <c r="M320160" i="2"/>
  <c r="N320160" i="2" s="1"/>
  <c r="M320161" i="2"/>
  <c r="N320161" i="2" s="1"/>
  <c r="M320162" i="2"/>
  <c r="N320162" i="2" s="1"/>
  <c r="M320163" i="2"/>
  <c r="N320163" i="2" s="1"/>
  <c r="M320164" i="2"/>
  <c r="N320164" i="2" s="1"/>
  <c r="M320165" i="2"/>
  <c r="N320165" i="2" s="1"/>
  <c r="M320166" i="2"/>
  <c r="N320166" i="2" s="1"/>
  <c r="M320167" i="2"/>
  <c r="N320167" i="2" s="1"/>
  <c r="M320168" i="2"/>
  <c r="N320168" i="2" s="1"/>
  <c r="M320169" i="2"/>
  <c r="N320169" i="2" s="1"/>
  <c r="M320170" i="2"/>
  <c r="N320170" i="2" s="1"/>
  <c r="M320171" i="2"/>
  <c r="N320171" i="2" s="1"/>
  <c r="M320172" i="2"/>
  <c r="N320172" i="2" s="1"/>
  <c r="M320173" i="2"/>
  <c r="N320173" i="2" s="1"/>
  <c r="M320174" i="2"/>
  <c r="N320174" i="2" s="1"/>
  <c r="M320175" i="2"/>
  <c r="N320175" i="2" s="1"/>
  <c r="M320176" i="2"/>
  <c r="N320176" i="2" s="1"/>
  <c r="M320177" i="2"/>
  <c r="N320177" i="2" s="1"/>
  <c r="M320178" i="2"/>
  <c r="N320178" i="2" s="1"/>
  <c r="M320179" i="2"/>
  <c r="N320179" i="2" s="1"/>
  <c r="M320180" i="2"/>
  <c r="N320180" i="2" s="1"/>
  <c r="M320181" i="2"/>
  <c r="N320181" i="2" s="1"/>
  <c r="M320182" i="2"/>
  <c r="N320182" i="2" s="1"/>
  <c r="M320183" i="2"/>
  <c r="N320183" i="2" s="1"/>
  <c r="M320184" i="2"/>
  <c r="N320184" i="2" s="1"/>
  <c r="M320185" i="2"/>
  <c r="N320185" i="2" s="1"/>
  <c r="M320186" i="2"/>
  <c r="N320186" i="2" s="1"/>
  <c r="M320187" i="2"/>
  <c r="N320187" i="2" s="1"/>
  <c r="M320188" i="2"/>
  <c r="N320188" i="2" s="1"/>
  <c r="M320189" i="2"/>
  <c r="N320189" i="2" s="1"/>
  <c r="M320190" i="2"/>
  <c r="N320190" i="2" s="1"/>
  <c r="M320191" i="2"/>
  <c r="N320191" i="2" s="1"/>
  <c r="M320192" i="2"/>
  <c r="N320192" i="2" s="1"/>
  <c r="M320193" i="2"/>
  <c r="N320193" i="2" s="1"/>
  <c r="M320194" i="2"/>
  <c r="N320194" i="2" s="1"/>
  <c r="M320195" i="2"/>
  <c r="N320195" i="2" s="1"/>
  <c r="M320196" i="2"/>
  <c r="N320196" i="2" s="1"/>
  <c r="M320197" i="2"/>
  <c r="N320197" i="2" s="1"/>
  <c r="M320198" i="2"/>
  <c r="N320198" i="2" s="1"/>
  <c r="M320199" i="2"/>
  <c r="N320199" i="2" s="1"/>
  <c r="M320200" i="2"/>
  <c r="N320200" i="2" s="1"/>
  <c r="M320201" i="2"/>
  <c r="N320201" i="2" s="1"/>
  <c r="M320202" i="2"/>
  <c r="N320202" i="2" s="1"/>
  <c r="M320203" i="2"/>
  <c r="N320203" i="2" s="1"/>
  <c r="M320204" i="2"/>
  <c r="N320204" i="2" s="1"/>
  <c r="M320205" i="2"/>
  <c r="N320205" i="2" s="1"/>
  <c r="M320206" i="2"/>
  <c r="N320206" i="2" s="1"/>
  <c r="M320207" i="2"/>
  <c r="N320207" i="2" s="1"/>
  <c r="M320208" i="2"/>
  <c r="N320208" i="2" s="1"/>
  <c r="M320209" i="2"/>
  <c r="N320209" i="2" s="1"/>
  <c r="M320210" i="2"/>
  <c r="N320210" i="2" s="1"/>
  <c r="M320211" i="2"/>
  <c r="N320211" i="2" s="1"/>
  <c r="M320212" i="2"/>
  <c r="N320212" i="2" s="1"/>
  <c r="M320213" i="2"/>
  <c r="N320213" i="2" s="1"/>
  <c r="M320214" i="2"/>
  <c r="N320214" i="2" s="1"/>
  <c r="M320215" i="2"/>
  <c r="N320215" i="2" s="1"/>
  <c r="M320216" i="2"/>
  <c r="N320216" i="2" s="1"/>
  <c r="M320217" i="2"/>
  <c r="N320217" i="2" s="1"/>
  <c r="M320218" i="2"/>
  <c r="N320218" i="2" s="1"/>
  <c r="M320219" i="2"/>
  <c r="N320219" i="2" s="1"/>
  <c r="M320220" i="2"/>
  <c r="N320220" i="2" s="1"/>
  <c r="M320221" i="2"/>
  <c r="N320221" i="2" s="1"/>
  <c r="M320222" i="2"/>
  <c r="N320222" i="2" s="1"/>
  <c r="M320223" i="2"/>
  <c r="N320223" i="2" s="1"/>
  <c r="M320224" i="2"/>
  <c r="N320224" i="2" s="1"/>
  <c r="M320225" i="2"/>
  <c r="N320225" i="2" s="1"/>
  <c r="M320226" i="2"/>
  <c r="N320226" i="2" s="1"/>
  <c r="M320227" i="2"/>
  <c r="N320227" i="2" s="1"/>
  <c r="M320228" i="2"/>
  <c r="N320228" i="2" s="1"/>
  <c r="M320229" i="2"/>
  <c r="N320229" i="2" s="1"/>
  <c r="M320230" i="2"/>
  <c r="N320230" i="2" s="1"/>
  <c r="M320231" i="2"/>
  <c r="N320231" i="2" s="1"/>
  <c r="M320232" i="2"/>
  <c r="N320232" i="2" s="1"/>
  <c r="M320233" i="2"/>
  <c r="N320233" i="2" s="1"/>
  <c r="M320234" i="2"/>
  <c r="N320234" i="2" s="1"/>
  <c r="M320235" i="2"/>
  <c r="N320235" i="2" s="1"/>
  <c r="M320236" i="2"/>
  <c r="N320236" i="2" s="1"/>
  <c r="M320237" i="2"/>
  <c r="N320237" i="2" s="1"/>
  <c r="M320238" i="2"/>
  <c r="N320238" i="2" s="1"/>
  <c r="M320239" i="2"/>
  <c r="N320239" i="2" s="1"/>
  <c r="M320240" i="2"/>
  <c r="N320240" i="2" s="1"/>
  <c r="M320241" i="2"/>
  <c r="N320241" i="2" s="1"/>
  <c r="M320242" i="2"/>
  <c r="N320242" i="2" s="1"/>
  <c r="M320243" i="2"/>
  <c r="N320243" i="2" s="1"/>
  <c r="M320244" i="2"/>
  <c r="N320244" i="2" s="1"/>
  <c r="M320245" i="2"/>
  <c r="N320245" i="2" s="1"/>
  <c r="M320246" i="2"/>
  <c r="N320246" i="2" s="1"/>
  <c r="M320247" i="2"/>
  <c r="N320247" i="2" s="1"/>
  <c r="M320248" i="2"/>
  <c r="N320248" i="2" s="1"/>
  <c r="M320249" i="2"/>
  <c r="N320249" i="2" s="1"/>
  <c r="M320250" i="2"/>
  <c r="N320250" i="2" s="1"/>
  <c r="M320251" i="2"/>
  <c r="N320251" i="2" s="1"/>
  <c r="M320252" i="2"/>
  <c r="N320252" i="2" s="1"/>
  <c r="M320253" i="2"/>
  <c r="N320253" i="2" s="1"/>
  <c r="M320254" i="2"/>
  <c r="N320254" i="2" s="1"/>
  <c r="M320255" i="2"/>
  <c r="N320255" i="2" s="1"/>
  <c r="M320256" i="2"/>
  <c r="N320256" i="2" s="1"/>
  <c r="M320257" i="2"/>
  <c r="N320257" i="2" s="1"/>
  <c r="M320258" i="2"/>
  <c r="N320258" i="2" s="1"/>
  <c r="M320259" i="2"/>
  <c r="N320259" i="2" s="1"/>
  <c r="M320260" i="2"/>
  <c r="N320260" i="2" s="1"/>
  <c r="M320261" i="2"/>
  <c r="N320261" i="2" s="1"/>
  <c r="M320262" i="2"/>
  <c r="N320262" i="2" s="1"/>
  <c r="M320263" i="2"/>
  <c r="N320263" i="2" s="1"/>
  <c r="M320264" i="2"/>
  <c r="N320264" i="2" s="1"/>
  <c r="M320265" i="2"/>
  <c r="N320265" i="2" s="1"/>
  <c r="M320266" i="2"/>
  <c r="N320266" i="2" s="1"/>
  <c r="M320267" i="2"/>
  <c r="N320267" i="2" s="1"/>
  <c r="M320268" i="2"/>
  <c r="N320268" i="2" s="1"/>
  <c r="M320269" i="2"/>
  <c r="N320269" i="2" s="1"/>
  <c r="M320270" i="2"/>
  <c r="N320270" i="2" s="1"/>
  <c r="M320271" i="2"/>
  <c r="N320271" i="2" s="1"/>
  <c r="M320272" i="2"/>
  <c r="N320272" i="2" s="1"/>
  <c r="M320273" i="2"/>
  <c r="N320273" i="2" s="1"/>
  <c r="M320274" i="2"/>
  <c r="N320274" i="2" s="1"/>
  <c r="M320275" i="2"/>
  <c r="N320275" i="2" s="1"/>
  <c r="M320276" i="2"/>
  <c r="N320276" i="2" s="1"/>
  <c r="M320277" i="2"/>
  <c r="N320277" i="2" s="1"/>
  <c r="M320278" i="2"/>
  <c r="N320278" i="2" s="1"/>
  <c r="M320279" i="2"/>
  <c r="N320279" i="2" s="1"/>
  <c r="M320280" i="2"/>
  <c r="N320280" i="2" s="1"/>
  <c r="M320281" i="2"/>
  <c r="N320281" i="2" s="1"/>
  <c r="M320282" i="2"/>
  <c r="N320282" i="2" s="1"/>
  <c r="M320283" i="2"/>
  <c r="N320283" i="2" s="1"/>
  <c r="M320284" i="2"/>
  <c r="N320284" i="2" s="1"/>
  <c r="M320285" i="2"/>
  <c r="N320285" i="2" s="1"/>
  <c r="M320286" i="2"/>
  <c r="N320286" i="2" s="1"/>
  <c r="M320287" i="2"/>
  <c r="N320287" i="2" s="1"/>
  <c r="M320288" i="2"/>
  <c r="N320288" i="2" s="1"/>
  <c r="M320289" i="2"/>
  <c r="N320289" i="2" s="1"/>
  <c r="M320290" i="2"/>
  <c r="N320290" i="2" s="1"/>
  <c r="M320291" i="2"/>
  <c r="N320291" i="2" s="1"/>
  <c r="M320292" i="2"/>
  <c r="N320292" i="2" s="1"/>
  <c r="M320293" i="2"/>
  <c r="N320293" i="2" s="1"/>
  <c r="M320294" i="2"/>
  <c r="N320294" i="2" s="1"/>
  <c r="M320295" i="2"/>
  <c r="N320295" i="2" s="1"/>
  <c r="M320296" i="2"/>
  <c r="N320296" i="2" s="1"/>
  <c r="M320297" i="2"/>
  <c r="N320297" i="2" s="1"/>
  <c r="M320298" i="2"/>
  <c r="N320298" i="2" s="1"/>
  <c r="M320299" i="2"/>
  <c r="N320299" i="2" s="1"/>
  <c r="M320300" i="2"/>
  <c r="N320300" i="2" s="1"/>
  <c r="M320301" i="2"/>
  <c r="N320301" i="2" s="1"/>
  <c r="M320302" i="2"/>
  <c r="N320302" i="2" s="1"/>
  <c r="M320303" i="2"/>
  <c r="N320303" i="2" s="1"/>
  <c r="M320304" i="2"/>
  <c r="N320304" i="2" s="1"/>
  <c r="M320305" i="2"/>
  <c r="N320305" i="2" s="1"/>
  <c r="M320306" i="2"/>
  <c r="N320306" i="2" s="1"/>
  <c r="M320307" i="2"/>
  <c r="N320307" i="2" s="1"/>
  <c r="M320308" i="2"/>
  <c r="N320308" i="2" s="1"/>
  <c r="M320309" i="2"/>
  <c r="N320309" i="2" s="1"/>
  <c r="M320310" i="2"/>
  <c r="N320310" i="2" s="1"/>
  <c r="M320311" i="2"/>
  <c r="N320311" i="2" s="1"/>
  <c r="M320312" i="2"/>
  <c r="N320312" i="2" s="1"/>
  <c r="M320313" i="2"/>
  <c r="N320313" i="2" s="1"/>
  <c r="M320314" i="2"/>
  <c r="N320314" i="2" s="1"/>
  <c r="M320315" i="2"/>
  <c r="N320315" i="2" s="1"/>
  <c r="M320316" i="2"/>
  <c r="N320316" i="2" s="1"/>
  <c r="M320317" i="2"/>
  <c r="N320317" i="2" s="1"/>
  <c r="M320318" i="2"/>
  <c r="N320318" i="2" s="1"/>
  <c r="M320319" i="2"/>
  <c r="N320319" i="2" s="1"/>
  <c r="M320320" i="2"/>
  <c r="N320320" i="2" s="1"/>
  <c r="M320321" i="2"/>
  <c r="N320321" i="2" s="1"/>
  <c r="M320322" i="2"/>
  <c r="N320322" i="2" s="1"/>
  <c r="M320323" i="2"/>
  <c r="N320323" i="2" s="1"/>
  <c r="M320324" i="2"/>
  <c r="N320324" i="2" s="1"/>
  <c r="M320325" i="2"/>
  <c r="N320325" i="2" s="1"/>
  <c r="M320326" i="2"/>
  <c r="N320326" i="2" s="1"/>
  <c r="M320327" i="2"/>
  <c r="N320327" i="2" s="1"/>
  <c r="M320328" i="2"/>
  <c r="N320328" i="2" s="1"/>
  <c r="M320329" i="2"/>
  <c r="N320329" i="2" s="1"/>
  <c r="M320330" i="2"/>
  <c r="N320330" i="2" s="1"/>
  <c r="M320331" i="2"/>
  <c r="N320331" i="2" s="1"/>
  <c r="M320332" i="2"/>
  <c r="N320332" i="2" s="1"/>
  <c r="M320333" i="2"/>
  <c r="N320333" i="2" s="1"/>
  <c r="M320334" i="2"/>
  <c r="N320334" i="2" s="1"/>
  <c r="M320335" i="2"/>
  <c r="N320335" i="2" s="1"/>
  <c r="M320336" i="2"/>
  <c r="N320336" i="2" s="1"/>
  <c r="M320337" i="2"/>
  <c r="N320337" i="2" s="1"/>
  <c r="M320338" i="2"/>
  <c r="N320338" i="2" s="1"/>
  <c r="M320339" i="2"/>
  <c r="N320339" i="2" s="1"/>
  <c r="M320340" i="2"/>
  <c r="N320340" i="2" s="1"/>
  <c r="M320341" i="2"/>
  <c r="N320341" i="2" s="1"/>
  <c r="M320342" i="2"/>
  <c r="N320342" i="2" s="1"/>
  <c r="M320343" i="2"/>
  <c r="N320343" i="2" s="1"/>
  <c r="M320344" i="2"/>
  <c r="N320344" i="2" s="1"/>
  <c r="M320345" i="2"/>
  <c r="N320345" i="2" s="1"/>
  <c r="M320346" i="2"/>
  <c r="N320346" i="2" s="1"/>
  <c r="M320347" i="2"/>
  <c r="N320347" i="2" s="1"/>
  <c r="M320348" i="2"/>
  <c r="N320348" i="2" s="1"/>
  <c r="M320349" i="2"/>
  <c r="N320349" i="2" s="1"/>
  <c r="M320350" i="2"/>
  <c r="N320350" i="2" s="1"/>
  <c r="M320351" i="2"/>
  <c r="N320351" i="2" s="1"/>
  <c r="M320352" i="2"/>
  <c r="N320352" i="2" s="1"/>
  <c r="M320353" i="2"/>
  <c r="N320353" i="2" s="1"/>
  <c r="M320354" i="2"/>
  <c r="N320354" i="2" s="1"/>
  <c r="M320355" i="2"/>
  <c r="N320355" i="2" s="1"/>
  <c r="M320356" i="2"/>
  <c r="N320356" i="2" s="1"/>
  <c r="M320357" i="2"/>
  <c r="N320357" i="2" s="1"/>
  <c r="M320358" i="2"/>
  <c r="N320358" i="2" s="1"/>
  <c r="M320359" i="2"/>
  <c r="N320359" i="2" s="1"/>
  <c r="M320360" i="2"/>
  <c r="N320360" i="2" s="1"/>
  <c r="M320361" i="2"/>
  <c r="N320361" i="2" s="1"/>
  <c r="M320362" i="2"/>
  <c r="N320362" i="2" s="1"/>
  <c r="M320363" i="2"/>
  <c r="N320363" i="2" s="1"/>
  <c r="M320364" i="2"/>
  <c r="N320364" i="2" s="1"/>
  <c r="M320365" i="2"/>
  <c r="N320365" i="2" s="1"/>
  <c r="M320366" i="2"/>
  <c r="N320366" i="2" s="1"/>
  <c r="M320367" i="2"/>
  <c r="N320367" i="2" s="1"/>
  <c r="M320368" i="2"/>
  <c r="N320368" i="2" s="1"/>
  <c r="M320369" i="2"/>
  <c r="N320369" i="2" s="1"/>
  <c r="M320370" i="2"/>
  <c r="N320370" i="2" s="1"/>
  <c r="M320371" i="2"/>
  <c r="N320371" i="2" s="1"/>
  <c r="M320372" i="2"/>
  <c r="N320372" i="2" s="1"/>
  <c r="M320373" i="2"/>
  <c r="N320373" i="2" s="1"/>
  <c r="M320374" i="2"/>
  <c r="N320374" i="2" s="1"/>
  <c r="M320375" i="2"/>
  <c r="N320375" i="2" s="1"/>
  <c r="M320376" i="2"/>
  <c r="N320376" i="2" s="1"/>
  <c r="M320377" i="2"/>
  <c r="N320377" i="2" s="1"/>
  <c r="M320378" i="2"/>
  <c r="N320378" i="2" s="1"/>
  <c r="M320379" i="2"/>
  <c r="N320379" i="2" s="1"/>
  <c r="M320380" i="2"/>
  <c r="N320380" i="2" s="1"/>
  <c r="M320381" i="2"/>
  <c r="N320381" i="2" s="1"/>
  <c r="M320382" i="2"/>
  <c r="N320382" i="2" s="1"/>
  <c r="M320383" i="2"/>
  <c r="N320383" i="2" s="1"/>
  <c r="M320384" i="2"/>
  <c r="N320384" i="2" s="1"/>
  <c r="M320385" i="2"/>
  <c r="N320385" i="2" s="1"/>
  <c r="M320386" i="2"/>
  <c r="N320386" i="2" s="1"/>
  <c r="M320387" i="2"/>
  <c r="N320387" i="2" s="1"/>
  <c r="M320388" i="2"/>
  <c r="N320388" i="2" s="1"/>
  <c r="M320389" i="2"/>
  <c r="N320389" i="2" s="1"/>
  <c r="M320390" i="2"/>
  <c r="N320390" i="2" s="1"/>
  <c r="M320391" i="2"/>
  <c r="N320391" i="2" s="1"/>
  <c r="M320392" i="2"/>
  <c r="N320392" i="2" s="1"/>
  <c r="M320393" i="2"/>
  <c r="N320393" i="2" s="1"/>
  <c r="M320394" i="2"/>
  <c r="N320394" i="2" s="1"/>
  <c r="M320395" i="2"/>
  <c r="N320395" i="2" s="1"/>
  <c r="M320396" i="2"/>
  <c r="N320396" i="2" s="1"/>
  <c r="M320397" i="2"/>
  <c r="N320397" i="2" s="1"/>
  <c r="M320398" i="2"/>
  <c r="N320398" i="2" s="1"/>
  <c r="M320399" i="2"/>
  <c r="N320399" i="2" s="1"/>
  <c r="M320400" i="2"/>
  <c r="N320400" i="2" s="1"/>
  <c r="M320401" i="2"/>
  <c r="N320401" i="2" s="1"/>
  <c r="M320402" i="2"/>
  <c r="N320402" i="2" s="1"/>
  <c r="M320403" i="2"/>
  <c r="N320403" i="2" s="1"/>
  <c r="M320404" i="2"/>
  <c r="N320404" i="2" s="1"/>
  <c r="M320405" i="2"/>
  <c r="N320405" i="2" s="1"/>
  <c r="M320406" i="2"/>
  <c r="N320406" i="2" s="1"/>
  <c r="M320407" i="2"/>
  <c r="N320407" i="2" s="1"/>
  <c r="M320408" i="2"/>
  <c r="N320408" i="2" s="1"/>
  <c r="M320409" i="2"/>
  <c r="N320409" i="2" s="1"/>
  <c r="M320410" i="2"/>
  <c r="N320410" i="2" s="1"/>
  <c r="M320411" i="2"/>
  <c r="N320411" i="2" s="1"/>
  <c r="M320412" i="2"/>
  <c r="N320412" i="2" s="1"/>
  <c r="M320413" i="2"/>
  <c r="N320413" i="2" s="1"/>
  <c r="M320414" i="2"/>
  <c r="N320414" i="2" s="1"/>
  <c r="M320415" i="2"/>
  <c r="N320415" i="2" s="1"/>
  <c r="M320416" i="2"/>
  <c r="N320416" i="2" s="1"/>
  <c r="M320417" i="2"/>
  <c r="N320417" i="2" s="1"/>
  <c r="M320418" i="2"/>
  <c r="N320418" i="2" s="1"/>
  <c r="M320419" i="2"/>
  <c r="N320419" i="2" s="1"/>
  <c r="M320420" i="2"/>
  <c r="N320420" i="2" s="1"/>
  <c r="M320421" i="2"/>
  <c r="N320421" i="2" s="1"/>
  <c r="M320422" i="2"/>
  <c r="N320422" i="2" s="1"/>
  <c r="M320423" i="2"/>
  <c r="N320423" i="2" s="1"/>
  <c r="M320424" i="2"/>
  <c r="N320424" i="2" s="1"/>
  <c r="M320425" i="2"/>
  <c r="N320425" i="2" s="1"/>
  <c r="M320426" i="2"/>
  <c r="N320426" i="2" s="1"/>
  <c r="M320427" i="2"/>
  <c r="N320427" i="2" s="1"/>
  <c r="M320428" i="2"/>
  <c r="N320428" i="2" s="1"/>
  <c r="M320429" i="2"/>
  <c r="N320429" i="2" s="1"/>
  <c r="M320430" i="2"/>
  <c r="N320430" i="2" s="1"/>
  <c r="M320431" i="2"/>
  <c r="N320431" i="2" s="1"/>
  <c r="M320432" i="2"/>
  <c r="N320432" i="2" s="1"/>
  <c r="M320433" i="2"/>
  <c r="N320433" i="2" s="1"/>
  <c r="M320434" i="2"/>
  <c r="N320434" i="2" s="1"/>
  <c r="M320435" i="2"/>
  <c r="N320435" i="2" s="1"/>
  <c r="M320436" i="2"/>
  <c r="N320436" i="2" s="1"/>
  <c r="M320437" i="2"/>
  <c r="N320437" i="2" s="1"/>
  <c r="M320438" i="2"/>
  <c r="N320438" i="2" s="1"/>
  <c r="M320439" i="2"/>
  <c r="N320439" i="2" s="1"/>
  <c r="M320440" i="2"/>
  <c r="N320440" i="2" s="1"/>
  <c r="M320441" i="2"/>
  <c r="N320441" i="2" s="1"/>
  <c r="M320442" i="2"/>
  <c r="N320442" i="2" s="1"/>
  <c r="M320443" i="2"/>
  <c r="N320443" i="2" s="1"/>
  <c r="M320444" i="2"/>
  <c r="N320444" i="2" s="1"/>
  <c r="M320445" i="2"/>
  <c r="N320445" i="2" s="1"/>
  <c r="M320446" i="2"/>
  <c r="N320446" i="2" s="1"/>
  <c r="M320447" i="2"/>
  <c r="N320447" i="2" s="1"/>
  <c r="M320448" i="2"/>
  <c r="N320448" i="2" s="1"/>
  <c r="M320449" i="2"/>
  <c r="N320449" i="2" s="1"/>
  <c r="M320450" i="2"/>
  <c r="N320450" i="2" s="1"/>
  <c r="M320451" i="2"/>
  <c r="N320451" i="2" s="1"/>
  <c r="M320452" i="2"/>
  <c r="N320452" i="2" s="1"/>
  <c r="M320453" i="2"/>
  <c r="N320453" i="2" s="1"/>
  <c r="M320454" i="2"/>
  <c r="N320454" i="2" s="1"/>
  <c r="M320455" i="2"/>
  <c r="N320455" i="2" s="1"/>
  <c r="M320456" i="2"/>
  <c r="N320456" i="2" s="1"/>
  <c r="M320457" i="2"/>
  <c r="N320457" i="2" s="1"/>
  <c r="M320458" i="2"/>
  <c r="N320458" i="2" s="1"/>
  <c r="M320459" i="2"/>
  <c r="N320459" i="2" s="1"/>
  <c r="M320460" i="2"/>
  <c r="N320460" i="2" s="1"/>
  <c r="M320461" i="2"/>
  <c r="N320461" i="2" s="1"/>
  <c r="M320462" i="2"/>
  <c r="N320462" i="2" s="1"/>
  <c r="M320463" i="2"/>
  <c r="N320463" i="2" s="1"/>
  <c r="M320464" i="2"/>
  <c r="N320464" i="2" s="1"/>
  <c r="M320465" i="2"/>
  <c r="N320465" i="2" s="1"/>
  <c r="M320466" i="2"/>
  <c r="N320466" i="2" s="1"/>
  <c r="M320467" i="2"/>
  <c r="N320467" i="2" s="1"/>
  <c r="M320468" i="2"/>
  <c r="N320468" i="2" s="1"/>
  <c r="M320469" i="2"/>
  <c r="N320469" i="2" s="1"/>
  <c r="M320470" i="2"/>
  <c r="N320470" i="2" s="1"/>
  <c r="M320471" i="2"/>
  <c r="N320471" i="2" s="1"/>
  <c r="M320472" i="2"/>
  <c r="N320472" i="2" s="1"/>
  <c r="M320473" i="2"/>
  <c r="N320473" i="2" s="1"/>
  <c r="M320474" i="2"/>
  <c r="N320474" i="2" s="1"/>
  <c r="M320475" i="2"/>
  <c r="N320475" i="2" s="1"/>
  <c r="M320476" i="2"/>
  <c r="N320476" i="2" s="1"/>
  <c r="M320477" i="2"/>
  <c r="N320477" i="2" s="1"/>
  <c r="M320478" i="2"/>
  <c r="N320478" i="2" s="1"/>
  <c r="M320479" i="2"/>
  <c r="N320479" i="2" s="1"/>
  <c r="M320480" i="2"/>
  <c r="N320480" i="2" s="1"/>
  <c r="M320481" i="2"/>
  <c r="N320481" i="2" s="1"/>
  <c r="M320482" i="2"/>
  <c r="N320482" i="2" s="1"/>
  <c r="M320483" i="2"/>
  <c r="N320483" i="2" s="1"/>
  <c r="M320484" i="2"/>
  <c r="N320484" i="2" s="1"/>
  <c r="M320485" i="2"/>
  <c r="N320485" i="2" s="1"/>
  <c r="M320486" i="2"/>
  <c r="N320486" i="2" s="1"/>
  <c r="M320487" i="2"/>
  <c r="N320487" i="2" s="1"/>
  <c r="M320488" i="2"/>
  <c r="N320488" i="2" s="1"/>
  <c r="M320489" i="2"/>
  <c r="N320489" i="2" s="1"/>
  <c r="M320490" i="2"/>
  <c r="N320490" i="2" s="1"/>
  <c r="M320491" i="2"/>
  <c r="N320491" i="2" s="1"/>
  <c r="M320492" i="2"/>
  <c r="N320492" i="2" s="1"/>
  <c r="M320493" i="2"/>
  <c r="N320493" i="2" s="1"/>
  <c r="M320494" i="2"/>
  <c r="N320494" i="2" s="1"/>
  <c r="M320495" i="2"/>
  <c r="N320495" i="2" s="1"/>
  <c r="M320496" i="2"/>
  <c r="N320496" i="2" s="1"/>
  <c r="M320497" i="2"/>
  <c r="N320497" i="2" s="1"/>
  <c r="M320498" i="2"/>
  <c r="N320498" i="2" s="1"/>
  <c r="M320499" i="2"/>
  <c r="N320499" i="2" s="1"/>
  <c r="M320500" i="2"/>
  <c r="N320500" i="2" s="1"/>
  <c r="M320501" i="2"/>
  <c r="N320501" i="2" s="1"/>
  <c r="M320502" i="2"/>
  <c r="N320502" i="2" s="1"/>
  <c r="M320503" i="2"/>
  <c r="N320503" i="2" s="1"/>
  <c r="M320504" i="2"/>
  <c r="N320504" i="2" s="1"/>
  <c r="M320505" i="2"/>
  <c r="N320505" i="2" s="1"/>
  <c r="M320506" i="2"/>
  <c r="N320506" i="2" s="1"/>
  <c r="M320507" i="2"/>
  <c r="N320507" i="2" s="1"/>
  <c r="M320508" i="2"/>
  <c r="N320508" i="2" s="1"/>
  <c r="M320509" i="2"/>
  <c r="N320509" i="2" s="1"/>
  <c r="M320510" i="2"/>
  <c r="N320510" i="2" s="1"/>
  <c r="M320511" i="2"/>
  <c r="N320511" i="2" s="1"/>
  <c r="M320512" i="2"/>
  <c r="N320512" i="2" s="1"/>
  <c r="M320513" i="2"/>
  <c r="N320513" i="2" s="1"/>
  <c r="M320514" i="2"/>
  <c r="N320514" i="2" s="1"/>
  <c r="M320515" i="2"/>
  <c r="N320515" i="2" s="1"/>
  <c r="M320516" i="2"/>
  <c r="N320516" i="2" s="1"/>
  <c r="M320517" i="2"/>
  <c r="N320517" i="2" s="1"/>
  <c r="M320518" i="2"/>
  <c r="N320518" i="2" s="1"/>
  <c r="M320519" i="2"/>
  <c r="N320519" i="2" s="1"/>
  <c r="M320520" i="2"/>
  <c r="N320520" i="2" s="1"/>
  <c r="M320521" i="2"/>
  <c r="N320521" i="2" s="1"/>
  <c r="M320522" i="2"/>
  <c r="N320522" i="2" s="1"/>
  <c r="M320523" i="2"/>
  <c r="N320523" i="2" s="1"/>
  <c r="M320524" i="2"/>
  <c r="N320524" i="2" s="1"/>
  <c r="M320525" i="2"/>
  <c r="N320525" i="2" s="1"/>
  <c r="M320526" i="2"/>
  <c r="N320526" i="2" s="1"/>
  <c r="M320527" i="2"/>
  <c r="N320527" i="2" s="1"/>
  <c r="M320528" i="2"/>
  <c r="N320528" i="2" s="1"/>
  <c r="M320529" i="2"/>
  <c r="N320529" i="2" s="1"/>
  <c r="M320530" i="2"/>
  <c r="N320530" i="2" s="1"/>
  <c r="M320531" i="2"/>
  <c r="N320531" i="2" s="1"/>
  <c r="M320532" i="2"/>
  <c r="N320532" i="2" s="1"/>
  <c r="M320533" i="2"/>
  <c r="N320533" i="2" s="1"/>
  <c r="M320534" i="2"/>
  <c r="N320534" i="2" s="1"/>
  <c r="M320535" i="2"/>
  <c r="N320535" i="2" s="1"/>
  <c r="M320536" i="2"/>
  <c r="N320536" i="2" s="1"/>
  <c r="M320537" i="2"/>
  <c r="N320537" i="2" s="1"/>
  <c r="M320538" i="2"/>
  <c r="N320538" i="2" s="1"/>
  <c r="M320539" i="2"/>
  <c r="N320539" i="2" s="1"/>
  <c r="M320540" i="2"/>
  <c r="N320540" i="2" s="1"/>
  <c r="M320541" i="2"/>
  <c r="N320541" i="2" s="1"/>
  <c r="M320542" i="2"/>
  <c r="N320542" i="2" s="1"/>
  <c r="M320543" i="2"/>
  <c r="N320543" i="2" s="1"/>
  <c r="M320544" i="2"/>
  <c r="N320544" i="2" s="1"/>
  <c r="M320545" i="2"/>
  <c r="N320545" i="2" s="1"/>
  <c r="M320546" i="2"/>
  <c r="N320546" i="2" s="1"/>
  <c r="M320547" i="2"/>
  <c r="N320547" i="2" s="1"/>
  <c r="M320548" i="2"/>
  <c r="N320548" i="2" s="1"/>
  <c r="M320549" i="2"/>
  <c r="N320549" i="2" s="1"/>
  <c r="M320550" i="2"/>
  <c r="N320550" i="2" s="1"/>
  <c r="M320551" i="2"/>
  <c r="N320551" i="2" s="1"/>
  <c r="M320552" i="2"/>
  <c r="N320552" i="2" s="1"/>
  <c r="M320553" i="2"/>
  <c r="N320553" i="2" s="1"/>
  <c r="M320554" i="2"/>
  <c r="N320554" i="2" s="1"/>
  <c r="M320555" i="2"/>
  <c r="N320555" i="2" s="1"/>
  <c r="M320556" i="2"/>
  <c r="N320556" i="2" s="1"/>
  <c r="M320557" i="2"/>
  <c r="N320557" i="2" s="1"/>
  <c r="M320558" i="2"/>
  <c r="N320558" i="2" s="1"/>
  <c r="M320559" i="2"/>
  <c r="N320559" i="2" s="1"/>
  <c r="M320560" i="2"/>
  <c r="N320560" i="2" s="1"/>
  <c r="M320561" i="2"/>
  <c r="N320561" i="2" s="1"/>
  <c r="M320562" i="2"/>
  <c r="N320562" i="2" s="1"/>
  <c r="M320563" i="2"/>
  <c r="N320563" i="2" s="1"/>
  <c r="M320564" i="2"/>
  <c r="N320564" i="2" s="1"/>
  <c r="M320565" i="2"/>
  <c r="N320565" i="2" s="1"/>
  <c r="M320566" i="2"/>
  <c r="N320566" i="2" s="1"/>
  <c r="M320567" i="2"/>
  <c r="N320567" i="2" s="1"/>
  <c r="M320568" i="2"/>
  <c r="N320568" i="2" s="1"/>
  <c r="M320569" i="2"/>
  <c r="N320569" i="2" s="1"/>
  <c r="M320570" i="2"/>
  <c r="N320570" i="2" s="1"/>
  <c r="M320571" i="2"/>
  <c r="N320571" i="2" s="1"/>
  <c r="M320572" i="2"/>
  <c r="N320572" i="2" s="1"/>
  <c r="M320573" i="2"/>
  <c r="N320573" i="2" s="1"/>
  <c r="M320574" i="2"/>
  <c r="N320574" i="2" s="1"/>
  <c r="M320575" i="2"/>
  <c r="N320575" i="2" s="1"/>
  <c r="M320576" i="2"/>
  <c r="N320576" i="2" s="1"/>
  <c r="M320577" i="2"/>
  <c r="N320577" i="2" s="1"/>
  <c r="M320578" i="2"/>
  <c r="N320578" i="2" s="1"/>
  <c r="M320579" i="2"/>
  <c r="N320579" i="2" s="1"/>
  <c r="M320580" i="2"/>
  <c r="N320580" i="2" s="1"/>
  <c r="M320581" i="2"/>
  <c r="N320581" i="2" s="1"/>
  <c r="M320582" i="2"/>
  <c r="N320582" i="2" s="1"/>
  <c r="M320583" i="2"/>
  <c r="N320583" i="2" s="1"/>
  <c r="M320584" i="2"/>
  <c r="N320584" i="2" s="1"/>
  <c r="M320585" i="2"/>
  <c r="N320585" i="2" s="1"/>
  <c r="M320586" i="2"/>
  <c r="N320586" i="2" s="1"/>
  <c r="M320587" i="2"/>
  <c r="N320587" i="2" s="1"/>
  <c r="M320588" i="2"/>
  <c r="N320588" i="2" s="1"/>
  <c r="M320589" i="2"/>
  <c r="N320589" i="2" s="1"/>
  <c r="M320590" i="2"/>
  <c r="N320590" i="2" s="1"/>
  <c r="M320591" i="2"/>
  <c r="N320591" i="2" s="1"/>
  <c r="M320592" i="2"/>
  <c r="N320592" i="2" s="1"/>
  <c r="M320593" i="2"/>
  <c r="N320593" i="2" s="1"/>
  <c r="M320594" i="2"/>
  <c r="N320594" i="2" s="1"/>
  <c r="M320595" i="2"/>
  <c r="N320595" i="2" s="1"/>
  <c r="M320596" i="2"/>
  <c r="N320596" i="2" s="1"/>
  <c r="M320597" i="2"/>
  <c r="N320597" i="2" s="1"/>
  <c r="M320598" i="2"/>
  <c r="N320598" i="2" s="1"/>
  <c r="M320599" i="2"/>
  <c r="N320599" i="2" s="1"/>
  <c r="M320600" i="2"/>
  <c r="N320600" i="2" s="1"/>
  <c r="M320601" i="2"/>
  <c r="N320601" i="2" s="1"/>
  <c r="M320602" i="2"/>
  <c r="N320602" i="2" s="1"/>
  <c r="M320603" i="2"/>
  <c r="N320603" i="2" s="1"/>
  <c r="M320604" i="2"/>
  <c r="N320604" i="2" s="1"/>
  <c r="M320605" i="2"/>
  <c r="N320605" i="2" s="1"/>
  <c r="M320606" i="2"/>
  <c r="N320606" i="2" s="1"/>
  <c r="M320607" i="2"/>
  <c r="N320607" i="2" s="1"/>
  <c r="M320608" i="2"/>
  <c r="N320608" i="2" s="1"/>
  <c r="M320609" i="2"/>
  <c r="N320609" i="2" s="1"/>
  <c r="M320610" i="2"/>
  <c r="N320610" i="2" s="1"/>
  <c r="M320611" i="2"/>
  <c r="N320611" i="2" s="1"/>
  <c r="M320612" i="2"/>
  <c r="N320612" i="2" s="1"/>
  <c r="M320613" i="2"/>
  <c r="N320613" i="2" s="1"/>
  <c r="M320614" i="2"/>
  <c r="N320614" i="2" s="1"/>
  <c r="M320615" i="2"/>
  <c r="N320615" i="2" s="1"/>
  <c r="M320616" i="2"/>
  <c r="N320616" i="2" s="1"/>
  <c r="M320617" i="2"/>
  <c r="N320617" i="2" s="1"/>
  <c r="M320618" i="2"/>
  <c r="N320618" i="2" s="1"/>
  <c r="M320619" i="2"/>
  <c r="N320619" i="2" s="1"/>
  <c r="M320620" i="2"/>
  <c r="N320620" i="2" s="1"/>
  <c r="M320621" i="2"/>
  <c r="N320621" i="2" s="1"/>
  <c r="M320622" i="2"/>
  <c r="N320622" i="2" s="1"/>
  <c r="M320623" i="2"/>
  <c r="N320623" i="2" s="1"/>
  <c r="M320624" i="2"/>
  <c r="N320624" i="2" s="1"/>
  <c r="M320625" i="2"/>
  <c r="N320625" i="2" s="1"/>
  <c r="M320626" i="2"/>
  <c r="N320626" i="2" s="1"/>
  <c r="M320627" i="2"/>
  <c r="N320627" i="2" s="1"/>
  <c r="M320628" i="2"/>
  <c r="N320628" i="2" s="1"/>
  <c r="M320629" i="2"/>
  <c r="N320629" i="2" s="1"/>
  <c r="M320630" i="2"/>
  <c r="N320630" i="2" s="1"/>
  <c r="M320631" i="2"/>
  <c r="N320631" i="2" s="1"/>
  <c r="M320632" i="2"/>
  <c r="N320632" i="2" s="1"/>
  <c r="M320633" i="2"/>
  <c r="N320633" i="2" s="1"/>
  <c r="M320634" i="2"/>
  <c r="N320634" i="2" s="1"/>
  <c r="M320635" i="2"/>
  <c r="N320635" i="2" s="1"/>
  <c r="M320636" i="2"/>
  <c r="N320636" i="2" s="1"/>
  <c r="M320637" i="2"/>
  <c r="N320637" i="2" s="1"/>
  <c r="M320638" i="2"/>
  <c r="N320638" i="2" s="1"/>
  <c r="M320639" i="2"/>
  <c r="N320639" i="2" s="1"/>
  <c r="M320640" i="2"/>
  <c r="N320640" i="2" s="1"/>
  <c r="M320641" i="2"/>
  <c r="N320641" i="2" s="1"/>
  <c r="M320642" i="2"/>
  <c r="N320642" i="2" s="1"/>
  <c r="M320643" i="2"/>
  <c r="N320643" i="2" s="1"/>
  <c r="M320644" i="2"/>
  <c r="N320644" i="2" s="1"/>
  <c r="M320645" i="2"/>
  <c r="N320645" i="2" s="1"/>
  <c r="M320646" i="2"/>
  <c r="N320646" i="2" s="1"/>
  <c r="M320647" i="2"/>
  <c r="N320647" i="2" s="1"/>
  <c r="M320648" i="2"/>
  <c r="N320648" i="2" s="1"/>
  <c r="M320649" i="2"/>
  <c r="N320649" i="2" s="1"/>
  <c r="M320650" i="2"/>
  <c r="N320650" i="2" s="1"/>
  <c r="M320651" i="2"/>
  <c r="N320651" i="2" s="1"/>
  <c r="M320652" i="2"/>
  <c r="N320652" i="2" s="1"/>
  <c r="M320653" i="2"/>
  <c r="N320653" i="2" s="1"/>
  <c r="M320654" i="2"/>
  <c r="N320654" i="2" s="1"/>
  <c r="M320655" i="2"/>
  <c r="N320655" i="2" s="1"/>
  <c r="M320656" i="2"/>
  <c r="N320656" i="2" s="1"/>
  <c r="M320657" i="2"/>
  <c r="N320657" i="2" s="1"/>
  <c r="M320658" i="2"/>
  <c r="N320658" i="2" s="1"/>
  <c r="M320659" i="2"/>
  <c r="N320659" i="2" s="1"/>
  <c r="M320660" i="2"/>
  <c r="N320660" i="2" s="1"/>
  <c r="M320661" i="2"/>
  <c r="N320661" i="2" s="1"/>
  <c r="M320662" i="2"/>
  <c r="N320662" i="2" s="1"/>
  <c r="M320663" i="2"/>
  <c r="N320663" i="2" s="1"/>
  <c r="M320664" i="2"/>
  <c r="N320664" i="2" s="1"/>
  <c r="M320665" i="2"/>
  <c r="N320665" i="2" s="1"/>
  <c r="M320666" i="2"/>
  <c r="N320666" i="2" s="1"/>
  <c r="M320667" i="2"/>
  <c r="N320667" i="2" s="1"/>
  <c r="M320668" i="2"/>
  <c r="N320668" i="2" s="1"/>
  <c r="M320669" i="2"/>
  <c r="N320669" i="2" s="1"/>
  <c r="M320670" i="2"/>
  <c r="N320670" i="2" s="1"/>
  <c r="M320671" i="2"/>
  <c r="N320671" i="2" s="1"/>
  <c r="M320672" i="2"/>
  <c r="N320672" i="2" s="1"/>
  <c r="M320673" i="2"/>
  <c r="N320673" i="2" s="1"/>
  <c r="M320674" i="2"/>
  <c r="N320674" i="2" s="1"/>
  <c r="M320675" i="2"/>
  <c r="N320675" i="2" s="1"/>
  <c r="M320676" i="2"/>
  <c r="N320676" i="2" s="1"/>
  <c r="M320677" i="2"/>
  <c r="N320677" i="2" s="1"/>
  <c r="M320678" i="2"/>
  <c r="N320678" i="2" s="1"/>
  <c r="M320679" i="2"/>
  <c r="N320679" i="2" s="1"/>
  <c r="M320680" i="2"/>
  <c r="N320680" i="2" s="1"/>
  <c r="M320681" i="2"/>
  <c r="N320681" i="2" s="1"/>
  <c r="M320682" i="2"/>
  <c r="N320682" i="2" s="1"/>
  <c r="M320683" i="2"/>
  <c r="N320683" i="2" s="1"/>
  <c r="M320684" i="2"/>
  <c r="N320684" i="2" s="1"/>
  <c r="M320685" i="2"/>
  <c r="N320685" i="2" s="1"/>
  <c r="M320686" i="2"/>
  <c r="N320686" i="2" s="1"/>
  <c r="M320687" i="2"/>
  <c r="N320687" i="2" s="1"/>
  <c r="M320688" i="2"/>
  <c r="N320688" i="2" s="1"/>
  <c r="M320689" i="2"/>
  <c r="N320689" i="2" s="1"/>
  <c r="M320690" i="2"/>
  <c r="N320690" i="2" s="1"/>
  <c r="M320691" i="2"/>
  <c r="N320691" i="2" s="1"/>
  <c r="M320692" i="2"/>
  <c r="N320692" i="2" s="1"/>
  <c r="M320693" i="2"/>
  <c r="N320693" i="2" s="1"/>
  <c r="M320694" i="2"/>
  <c r="N320694" i="2" s="1"/>
  <c r="M320695" i="2"/>
  <c r="N320695" i="2" s="1"/>
  <c r="M320696" i="2"/>
  <c r="N320696" i="2" s="1"/>
  <c r="M320697" i="2"/>
  <c r="N320697" i="2" s="1"/>
  <c r="M320698" i="2"/>
  <c r="N320698" i="2" s="1"/>
  <c r="M320699" i="2"/>
  <c r="N320699" i="2" s="1"/>
  <c r="M320700" i="2"/>
  <c r="N320700" i="2" s="1"/>
  <c r="M320701" i="2"/>
  <c r="N320701" i="2" s="1"/>
  <c r="M320702" i="2"/>
  <c r="N320702" i="2" s="1"/>
  <c r="M320703" i="2"/>
  <c r="N320703" i="2" s="1"/>
  <c r="M320704" i="2"/>
  <c r="N320704" i="2" s="1"/>
  <c r="M320705" i="2"/>
  <c r="N320705" i="2" s="1"/>
  <c r="M320706" i="2"/>
  <c r="N320706" i="2" s="1"/>
  <c r="M320707" i="2"/>
  <c r="N320707" i="2" s="1"/>
  <c r="M320708" i="2"/>
  <c r="N320708" i="2" s="1"/>
  <c r="M320709" i="2"/>
  <c r="N320709" i="2" s="1"/>
  <c r="M320710" i="2"/>
  <c r="N320710" i="2" s="1"/>
  <c r="M320711" i="2"/>
  <c r="N320711" i="2" s="1"/>
  <c r="M320712" i="2"/>
  <c r="N320712" i="2" s="1"/>
  <c r="M320713" i="2"/>
  <c r="N320713" i="2" s="1"/>
  <c r="M320714" i="2"/>
  <c r="N320714" i="2" s="1"/>
  <c r="M320715" i="2"/>
  <c r="N320715" i="2" s="1"/>
  <c r="M320716" i="2"/>
  <c r="N320716" i="2" s="1"/>
  <c r="M320717" i="2"/>
  <c r="N320717" i="2" s="1"/>
  <c r="M320718" i="2"/>
  <c r="N320718" i="2" s="1"/>
  <c r="M320719" i="2"/>
  <c r="N320719" i="2" s="1"/>
  <c r="M320720" i="2"/>
  <c r="N320720" i="2" s="1"/>
  <c r="M320721" i="2"/>
  <c r="N320721" i="2" s="1"/>
  <c r="M320722" i="2"/>
  <c r="N320722" i="2" s="1"/>
  <c r="M320723" i="2"/>
  <c r="N320723" i="2" s="1"/>
  <c r="M320724" i="2"/>
  <c r="N320724" i="2" s="1"/>
  <c r="M320725" i="2"/>
  <c r="N320725" i="2" s="1"/>
  <c r="M320726" i="2"/>
  <c r="N320726" i="2" s="1"/>
  <c r="M320727" i="2"/>
  <c r="N320727" i="2" s="1"/>
  <c r="M320728" i="2"/>
  <c r="N320728" i="2" s="1"/>
  <c r="M320729" i="2"/>
  <c r="N320729" i="2" s="1"/>
  <c r="M320730" i="2"/>
  <c r="N320730" i="2" s="1"/>
  <c r="M320731" i="2"/>
  <c r="N320731" i="2" s="1"/>
  <c r="M320732" i="2"/>
  <c r="N320732" i="2" s="1"/>
  <c r="M320733" i="2"/>
  <c r="N320733" i="2" s="1"/>
  <c r="M320734" i="2"/>
  <c r="N320734" i="2" s="1"/>
  <c r="M320735" i="2"/>
  <c r="N320735" i="2" s="1"/>
  <c r="M320736" i="2"/>
  <c r="N320736" i="2" s="1"/>
  <c r="M320737" i="2"/>
  <c r="N320737" i="2" s="1"/>
  <c r="M320738" i="2"/>
  <c r="N320738" i="2" s="1"/>
  <c r="M320739" i="2"/>
  <c r="N320739" i="2" s="1"/>
  <c r="M320740" i="2"/>
  <c r="N320740" i="2" s="1"/>
  <c r="M320741" i="2"/>
  <c r="N320741" i="2" s="1"/>
  <c r="M320742" i="2"/>
  <c r="N320742" i="2" s="1"/>
  <c r="M320743" i="2"/>
  <c r="N320743" i="2" s="1"/>
  <c r="M320744" i="2"/>
  <c r="N320744" i="2" s="1"/>
  <c r="M320745" i="2"/>
  <c r="N320745" i="2" s="1"/>
  <c r="M320746" i="2"/>
  <c r="N320746" i="2" s="1"/>
  <c r="M320747" i="2"/>
  <c r="N320747" i="2" s="1"/>
  <c r="M320748" i="2"/>
  <c r="N320748" i="2" s="1"/>
  <c r="M320749" i="2"/>
  <c r="N320749" i="2" s="1"/>
  <c r="M320750" i="2"/>
  <c r="N320750" i="2" s="1"/>
  <c r="M320751" i="2"/>
  <c r="N320751" i="2" s="1"/>
  <c r="M320752" i="2"/>
  <c r="N320752" i="2" s="1"/>
  <c r="M320753" i="2"/>
  <c r="N320753" i="2" s="1"/>
  <c r="M320754" i="2"/>
  <c r="N320754" i="2" s="1"/>
  <c r="M320755" i="2"/>
  <c r="N320755" i="2" s="1"/>
  <c r="M320756" i="2"/>
  <c r="N320756" i="2" s="1"/>
  <c r="M320757" i="2"/>
  <c r="N320757" i="2" s="1"/>
  <c r="M320758" i="2"/>
  <c r="N320758" i="2" s="1"/>
  <c r="M320759" i="2"/>
  <c r="N320759" i="2" s="1"/>
  <c r="M320760" i="2"/>
  <c r="N320760" i="2" s="1"/>
  <c r="M320761" i="2"/>
  <c r="N320761" i="2" s="1"/>
  <c r="M320762" i="2"/>
  <c r="N320762" i="2" s="1"/>
  <c r="M320763" i="2"/>
  <c r="N320763" i="2" s="1"/>
  <c r="M320764" i="2"/>
  <c r="N320764" i="2" s="1"/>
  <c r="M320765" i="2"/>
  <c r="N320765" i="2" s="1"/>
  <c r="M320766" i="2"/>
  <c r="N320766" i="2" s="1"/>
  <c r="M320767" i="2"/>
  <c r="N320767" i="2" s="1"/>
  <c r="M320768" i="2"/>
  <c r="N320768" i="2" s="1"/>
  <c r="M320769" i="2"/>
  <c r="N320769" i="2" s="1"/>
  <c r="M320770" i="2"/>
  <c r="N320770" i="2" s="1"/>
  <c r="M320771" i="2"/>
  <c r="N320771" i="2" s="1"/>
  <c r="M320772" i="2"/>
  <c r="N320772" i="2" s="1"/>
  <c r="M320773" i="2"/>
  <c r="N320773" i="2" s="1"/>
  <c r="M320774" i="2"/>
  <c r="N320774" i="2" s="1"/>
  <c r="M320775" i="2"/>
  <c r="N320775" i="2" s="1"/>
  <c r="M320776" i="2"/>
  <c r="N320776" i="2" s="1"/>
  <c r="M320777" i="2"/>
  <c r="N320777" i="2" s="1"/>
  <c r="M320778" i="2"/>
  <c r="N320778" i="2" s="1"/>
  <c r="M320779" i="2"/>
  <c r="N320779" i="2" s="1"/>
  <c r="M320780" i="2"/>
  <c r="N320780" i="2" s="1"/>
  <c r="M320781" i="2"/>
  <c r="N320781" i="2" s="1"/>
  <c r="M320782" i="2"/>
  <c r="N320782" i="2" s="1"/>
  <c r="M320783" i="2"/>
  <c r="N320783" i="2" s="1"/>
  <c r="M320784" i="2"/>
  <c r="N320784" i="2" s="1"/>
  <c r="M320785" i="2"/>
  <c r="N320785" i="2" s="1"/>
  <c r="M320786" i="2"/>
  <c r="N320786" i="2" s="1"/>
  <c r="M320787" i="2"/>
  <c r="N320787" i="2" s="1"/>
  <c r="M320788" i="2"/>
  <c r="N320788" i="2" s="1"/>
  <c r="M320789" i="2"/>
  <c r="N320789" i="2" s="1"/>
  <c r="M320790" i="2"/>
  <c r="N320790" i="2" s="1"/>
  <c r="M320791" i="2"/>
  <c r="N320791" i="2" s="1"/>
  <c r="M320792" i="2"/>
  <c r="N320792" i="2" s="1"/>
  <c r="M320793" i="2"/>
  <c r="N320793" i="2" s="1"/>
  <c r="M320794" i="2"/>
  <c r="N320794" i="2" s="1"/>
  <c r="M320795" i="2"/>
  <c r="N320795" i="2" s="1"/>
  <c r="M320796" i="2"/>
  <c r="N320796" i="2" s="1"/>
  <c r="M320797" i="2"/>
  <c r="N320797" i="2" s="1"/>
  <c r="M320798" i="2"/>
  <c r="N320798" i="2" s="1"/>
  <c r="M320799" i="2"/>
  <c r="N320799" i="2" s="1"/>
  <c r="M320800" i="2"/>
  <c r="N320800" i="2" s="1"/>
  <c r="M320801" i="2"/>
  <c r="N320801" i="2" s="1"/>
  <c r="M320802" i="2"/>
  <c r="N320802" i="2" s="1"/>
  <c r="M320803" i="2"/>
  <c r="N320803" i="2" s="1"/>
  <c r="M320804" i="2"/>
  <c r="N320804" i="2" s="1"/>
  <c r="M320805" i="2"/>
  <c r="N320805" i="2" s="1"/>
  <c r="M320806" i="2"/>
  <c r="N320806" i="2" s="1"/>
  <c r="M320807" i="2"/>
  <c r="N320807" i="2" s="1"/>
  <c r="M320808" i="2"/>
  <c r="N320808" i="2" s="1"/>
  <c r="M320809" i="2"/>
  <c r="N320809" i="2" s="1"/>
  <c r="M320810" i="2"/>
  <c r="N320810" i="2" s="1"/>
  <c r="M320811" i="2"/>
  <c r="N320811" i="2" s="1"/>
  <c r="M320812" i="2"/>
  <c r="N320812" i="2" s="1"/>
  <c r="M320813" i="2"/>
  <c r="N320813" i="2" s="1"/>
  <c r="M320814" i="2"/>
  <c r="N320814" i="2" s="1"/>
  <c r="M320815" i="2"/>
  <c r="N320815" i="2" s="1"/>
  <c r="M320816" i="2"/>
  <c r="N320816" i="2" s="1"/>
  <c r="M320817" i="2"/>
  <c r="N320817" i="2" s="1"/>
  <c r="M320818" i="2"/>
  <c r="N320818" i="2" s="1"/>
  <c r="M320819" i="2"/>
  <c r="N320819" i="2" s="1"/>
  <c r="M320820" i="2"/>
  <c r="N320820" i="2" s="1"/>
  <c r="M320821" i="2"/>
  <c r="N320821" i="2" s="1"/>
  <c r="M320822" i="2"/>
  <c r="N320822" i="2" s="1"/>
  <c r="M320823" i="2"/>
  <c r="N320823" i="2" s="1"/>
  <c r="M320824" i="2"/>
  <c r="N320824" i="2" s="1"/>
  <c r="M320825" i="2"/>
  <c r="N320825" i="2" s="1"/>
  <c r="M320826" i="2"/>
  <c r="N320826" i="2" s="1"/>
  <c r="M320827" i="2"/>
  <c r="N320827" i="2" s="1"/>
  <c r="M320828" i="2"/>
  <c r="N320828" i="2" s="1"/>
  <c r="M320829" i="2"/>
  <c r="N320829" i="2" s="1"/>
  <c r="M320830" i="2"/>
  <c r="N320830" i="2" s="1"/>
  <c r="M320831" i="2"/>
  <c r="N320831" i="2" s="1"/>
  <c r="M320832" i="2"/>
  <c r="N320832" i="2" s="1"/>
  <c r="M320833" i="2"/>
  <c r="N320833" i="2" s="1"/>
  <c r="M320834" i="2"/>
  <c r="N320834" i="2" s="1"/>
  <c r="M320835" i="2"/>
  <c r="N320835" i="2" s="1"/>
  <c r="M320836" i="2"/>
  <c r="N320836" i="2" s="1"/>
  <c r="M320837" i="2"/>
  <c r="N320837" i="2" s="1"/>
  <c r="M320838" i="2"/>
  <c r="N320838" i="2" s="1"/>
  <c r="M320839" i="2"/>
  <c r="N320839" i="2" s="1"/>
  <c r="M320840" i="2"/>
  <c r="N320840" i="2" s="1"/>
  <c r="M320841" i="2"/>
  <c r="N320841" i="2" s="1"/>
  <c r="M320842" i="2"/>
  <c r="N320842" i="2" s="1"/>
  <c r="M320843" i="2"/>
  <c r="N320843" i="2" s="1"/>
  <c r="M320844" i="2"/>
  <c r="N320844" i="2" s="1"/>
  <c r="M320845" i="2"/>
  <c r="N320845" i="2" s="1"/>
  <c r="M320846" i="2"/>
  <c r="N320846" i="2" s="1"/>
  <c r="M320847" i="2"/>
  <c r="N320847" i="2" s="1"/>
  <c r="M320848" i="2"/>
  <c r="N320848" i="2" s="1"/>
  <c r="M320849" i="2"/>
  <c r="N320849" i="2" s="1"/>
  <c r="M320850" i="2"/>
  <c r="N320850" i="2" s="1"/>
  <c r="M320851" i="2"/>
  <c r="N320851" i="2" s="1"/>
  <c r="M320852" i="2"/>
  <c r="N320852" i="2" s="1"/>
  <c r="M320853" i="2"/>
  <c r="N320853" i="2" s="1"/>
  <c r="M320854" i="2"/>
  <c r="N320854" i="2" s="1"/>
  <c r="M320855" i="2"/>
  <c r="N320855" i="2" s="1"/>
  <c r="M320856" i="2"/>
  <c r="N320856" i="2" s="1"/>
  <c r="M320857" i="2"/>
  <c r="N320857" i="2" s="1"/>
  <c r="M320858" i="2"/>
  <c r="N320858" i="2" s="1"/>
  <c r="M320859" i="2"/>
  <c r="N320859" i="2" s="1"/>
  <c r="M320860" i="2"/>
  <c r="N320860" i="2" s="1"/>
  <c r="M320861" i="2"/>
  <c r="N320861" i="2" s="1"/>
  <c r="M320862" i="2"/>
  <c r="N320862" i="2" s="1"/>
  <c r="M320863" i="2"/>
  <c r="N320863" i="2" s="1"/>
  <c r="M320864" i="2"/>
  <c r="N320864" i="2" s="1"/>
  <c r="M320865" i="2"/>
  <c r="N320865" i="2" s="1"/>
  <c r="M320866" i="2"/>
  <c r="N320866" i="2" s="1"/>
  <c r="M320867" i="2"/>
  <c r="N320867" i="2" s="1"/>
  <c r="M320868" i="2"/>
  <c r="N320868" i="2" s="1"/>
  <c r="M320869" i="2"/>
  <c r="N320869" i="2" s="1"/>
  <c r="M320870" i="2"/>
  <c r="N320870" i="2" s="1"/>
  <c r="M320871" i="2"/>
  <c r="N320871" i="2" s="1"/>
  <c r="M320872" i="2"/>
  <c r="N320872" i="2" s="1"/>
  <c r="M320873" i="2"/>
  <c r="N320873" i="2" s="1"/>
  <c r="M320874" i="2"/>
  <c r="N320874" i="2" s="1"/>
  <c r="M320875" i="2"/>
  <c r="N320875" i="2" s="1"/>
  <c r="M320876" i="2"/>
  <c r="N320876" i="2" s="1"/>
  <c r="M320877" i="2"/>
  <c r="N320877" i="2" s="1"/>
  <c r="M320878" i="2"/>
  <c r="N320878" i="2" s="1"/>
  <c r="M320879" i="2"/>
  <c r="N320879" i="2" s="1"/>
  <c r="M320880" i="2"/>
  <c r="N320880" i="2" s="1"/>
  <c r="M320881" i="2"/>
  <c r="N320881" i="2" s="1"/>
  <c r="M320882" i="2"/>
  <c r="N320882" i="2" s="1"/>
  <c r="M320883" i="2"/>
  <c r="N320883" i="2" s="1"/>
  <c r="M320884" i="2"/>
  <c r="N320884" i="2" s="1"/>
  <c r="M320885" i="2"/>
  <c r="N320885" i="2" s="1"/>
  <c r="M320886" i="2"/>
  <c r="N320886" i="2" s="1"/>
  <c r="M320887" i="2"/>
  <c r="N320887" i="2" s="1"/>
  <c r="M320888" i="2"/>
  <c r="N320888" i="2" s="1"/>
  <c r="M320889" i="2"/>
  <c r="N320889" i="2" s="1"/>
  <c r="M320890" i="2"/>
  <c r="N320890" i="2" s="1"/>
  <c r="M320891" i="2"/>
  <c r="N320891" i="2" s="1"/>
  <c r="M320892" i="2"/>
  <c r="N320892" i="2" s="1"/>
  <c r="M320893" i="2"/>
  <c r="N320893" i="2" s="1"/>
  <c r="M320894" i="2"/>
  <c r="N320894" i="2" s="1"/>
  <c r="M320895" i="2"/>
  <c r="N320895" i="2" s="1"/>
  <c r="M320896" i="2"/>
  <c r="N320896" i="2" s="1"/>
  <c r="M320897" i="2"/>
  <c r="N320897" i="2" s="1"/>
  <c r="M320898" i="2"/>
  <c r="N320898" i="2" s="1"/>
  <c r="M320899" i="2"/>
  <c r="N320899" i="2" s="1"/>
  <c r="M320900" i="2"/>
  <c r="N320900" i="2" s="1"/>
  <c r="M320901" i="2"/>
  <c r="N320901" i="2" s="1"/>
  <c r="M320902" i="2"/>
  <c r="N320902" i="2" s="1"/>
  <c r="M320903" i="2"/>
  <c r="N320903" i="2" s="1"/>
  <c r="M320904" i="2"/>
  <c r="N320904" i="2" s="1"/>
  <c r="M320905" i="2"/>
  <c r="N320905" i="2" s="1"/>
  <c r="M320906" i="2"/>
  <c r="N320906" i="2" s="1"/>
  <c r="M320907" i="2"/>
  <c r="N320907" i="2" s="1"/>
  <c r="M320908" i="2"/>
  <c r="N320908" i="2" s="1"/>
  <c r="M320909" i="2"/>
  <c r="N320909" i="2" s="1"/>
  <c r="M320910" i="2"/>
  <c r="N320910" i="2" s="1"/>
  <c r="M320911" i="2"/>
  <c r="N320911" i="2" s="1"/>
  <c r="M320912" i="2"/>
  <c r="N320912" i="2" s="1"/>
  <c r="M320913" i="2"/>
  <c r="N320913" i="2" s="1"/>
  <c r="M320914" i="2"/>
  <c r="N320914" i="2" s="1"/>
  <c r="M320915" i="2"/>
  <c r="N320915" i="2" s="1"/>
  <c r="M320916" i="2"/>
  <c r="N320916" i="2" s="1"/>
  <c r="M320917" i="2"/>
  <c r="N320917" i="2" s="1"/>
  <c r="M320918" i="2"/>
  <c r="N320918" i="2" s="1"/>
  <c r="M320919" i="2"/>
  <c r="N320919" i="2" s="1"/>
  <c r="M320920" i="2"/>
  <c r="N320920" i="2" s="1"/>
  <c r="M320921" i="2"/>
  <c r="N320921" i="2" s="1"/>
  <c r="M320922" i="2"/>
  <c r="N320922" i="2" s="1"/>
  <c r="M320923" i="2"/>
  <c r="N320923" i="2" s="1"/>
  <c r="M320924" i="2"/>
  <c r="N320924" i="2" s="1"/>
  <c r="M320925" i="2"/>
  <c r="N320925" i="2" s="1"/>
  <c r="M320926" i="2"/>
  <c r="N320926" i="2" s="1"/>
  <c r="M320927" i="2"/>
  <c r="N320927" i="2" s="1"/>
  <c r="M320928" i="2"/>
  <c r="N320928" i="2" s="1"/>
  <c r="M320929" i="2"/>
  <c r="N320929" i="2" s="1"/>
  <c r="M320930" i="2"/>
  <c r="N320930" i="2" s="1"/>
  <c r="M320931" i="2"/>
  <c r="N320931" i="2" s="1"/>
  <c r="M320932" i="2"/>
  <c r="N320932" i="2" s="1"/>
  <c r="M320933" i="2"/>
  <c r="N320933" i="2" s="1"/>
  <c r="M320934" i="2"/>
  <c r="N320934" i="2" s="1"/>
  <c r="M320935" i="2"/>
  <c r="N320935" i="2" s="1"/>
  <c r="M320936" i="2"/>
  <c r="N320936" i="2" s="1"/>
  <c r="M320937" i="2"/>
  <c r="N320937" i="2" s="1"/>
  <c r="M320938" i="2"/>
  <c r="N320938" i="2" s="1"/>
  <c r="M320939" i="2"/>
  <c r="N320939" i="2" s="1"/>
  <c r="M320940" i="2"/>
  <c r="N320940" i="2" s="1"/>
  <c r="M320941" i="2"/>
  <c r="N320941" i="2" s="1"/>
  <c r="M320942" i="2"/>
  <c r="N320942" i="2" s="1"/>
  <c r="M320943" i="2"/>
  <c r="N320943" i="2" s="1"/>
  <c r="M320944" i="2"/>
  <c r="N320944" i="2" s="1"/>
  <c r="M320945" i="2"/>
  <c r="N320945" i="2" s="1"/>
  <c r="M320946" i="2"/>
  <c r="N320946" i="2" s="1"/>
  <c r="M320947" i="2"/>
  <c r="N320947" i="2" s="1"/>
  <c r="M320948" i="2"/>
  <c r="N320948" i="2" s="1"/>
  <c r="M320949" i="2"/>
  <c r="N320949" i="2" s="1"/>
  <c r="M320950" i="2"/>
  <c r="N320950" i="2" s="1"/>
  <c r="M320951" i="2"/>
  <c r="N320951" i="2" s="1"/>
  <c r="M320952" i="2"/>
  <c r="N320952" i="2" s="1"/>
  <c r="M320953" i="2"/>
  <c r="N320953" i="2" s="1"/>
  <c r="M320954" i="2"/>
  <c r="N320954" i="2" s="1"/>
  <c r="M320955" i="2"/>
  <c r="N320955" i="2" s="1"/>
  <c r="M320956" i="2"/>
  <c r="N320956" i="2" s="1"/>
  <c r="M320957" i="2"/>
  <c r="N320957" i="2" s="1"/>
  <c r="M320958" i="2"/>
  <c r="N320958" i="2" s="1"/>
  <c r="M320959" i="2"/>
  <c r="N320959" i="2" s="1"/>
  <c r="M320960" i="2"/>
  <c r="N320960" i="2" s="1"/>
  <c r="M320961" i="2"/>
  <c r="N320961" i="2" s="1"/>
  <c r="M320962" i="2"/>
  <c r="N320962" i="2" s="1"/>
  <c r="M320963" i="2"/>
  <c r="N320963" i="2" s="1"/>
  <c r="M320964" i="2"/>
  <c r="N320964" i="2" s="1"/>
  <c r="M320965" i="2"/>
  <c r="N320965" i="2" s="1"/>
  <c r="M320966" i="2"/>
  <c r="N320966" i="2" s="1"/>
  <c r="M320967" i="2"/>
  <c r="N320967" i="2" s="1"/>
  <c r="M320968" i="2"/>
  <c r="N320968" i="2" s="1"/>
  <c r="M320969" i="2"/>
  <c r="N320969" i="2" s="1"/>
  <c r="M320970" i="2"/>
  <c r="N320970" i="2" s="1"/>
  <c r="M320971" i="2"/>
  <c r="N320971" i="2" s="1"/>
  <c r="M320972" i="2"/>
  <c r="N320972" i="2" s="1"/>
  <c r="M320973" i="2"/>
  <c r="N320973" i="2" s="1"/>
  <c r="M320974" i="2"/>
  <c r="N320974" i="2" s="1"/>
  <c r="M320975" i="2"/>
  <c r="N320975" i="2" s="1"/>
  <c r="M320976" i="2"/>
  <c r="N320976" i="2" s="1"/>
  <c r="M320977" i="2"/>
  <c r="N320977" i="2" s="1"/>
  <c r="M320978" i="2"/>
  <c r="N320978" i="2" s="1"/>
  <c r="M320979" i="2"/>
  <c r="N320979" i="2" s="1"/>
  <c r="M320980" i="2"/>
  <c r="N320980" i="2" s="1"/>
  <c r="M320981" i="2"/>
  <c r="N320981" i="2" s="1"/>
  <c r="M320982" i="2"/>
  <c r="N320982" i="2" s="1"/>
  <c r="M320983" i="2"/>
  <c r="N320983" i="2" s="1"/>
  <c r="M320984" i="2"/>
  <c r="N320984" i="2" s="1"/>
  <c r="M320985" i="2"/>
  <c r="N320985" i="2" s="1"/>
  <c r="M320986" i="2"/>
  <c r="N320986" i="2" s="1"/>
  <c r="M320987" i="2"/>
  <c r="N320987" i="2" s="1"/>
  <c r="M320988" i="2"/>
  <c r="N320988" i="2" s="1"/>
  <c r="M320989" i="2"/>
  <c r="N320989" i="2" s="1"/>
  <c r="M320990" i="2"/>
  <c r="N320990" i="2" s="1"/>
  <c r="M320991" i="2"/>
  <c r="N320991" i="2" s="1"/>
  <c r="M320992" i="2"/>
  <c r="N320992" i="2" s="1"/>
  <c r="M320993" i="2"/>
  <c r="N320993" i="2" s="1"/>
  <c r="M320994" i="2"/>
  <c r="N320994" i="2" s="1"/>
  <c r="M320995" i="2"/>
  <c r="N320995" i="2" s="1"/>
  <c r="M320996" i="2"/>
  <c r="N320996" i="2" s="1"/>
  <c r="M320997" i="2"/>
  <c r="N320997" i="2" s="1"/>
  <c r="M320998" i="2"/>
  <c r="N320998" i="2" s="1"/>
  <c r="M320999" i="2"/>
  <c r="N320999" i="2" s="1"/>
  <c r="M321000" i="2"/>
  <c r="N321000" i="2" s="1"/>
  <c r="M321001" i="2"/>
  <c r="N321001" i="2" s="1"/>
  <c r="M321002" i="2"/>
  <c r="N321002" i="2" s="1"/>
  <c r="M321003" i="2"/>
  <c r="N321003" i="2" s="1"/>
  <c r="M321004" i="2"/>
  <c r="N321004" i="2" s="1"/>
  <c r="M321005" i="2"/>
  <c r="N321005" i="2" s="1"/>
  <c r="M321006" i="2"/>
  <c r="N321006" i="2" s="1"/>
  <c r="M321007" i="2"/>
  <c r="N321007" i="2" s="1"/>
  <c r="M321008" i="2"/>
  <c r="N321008" i="2" s="1"/>
  <c r="M321009" i="2"/>
  <c r="N321009" i="2" s="1"/>
  <c r="M321010" i="2"/>
  <c r="N321010" i="2" s="1"/>
  <c r="M321011" i="2"/>
  <c r="N321011" i="2" s="1"/>
  <c r="M321012" i="2"/>
  <c r="N321012" i="2" s="1"/>
  <c r="M321013" i="2"/>
  <c r="N321013" i="2" s="1"/>
  <c r="M321014" i="2"/>
  <c r="N321014" i="2" s="1"/>
  <c r="M321015" i="2"/>
  <c r="N321015" i="2" s="1"/>
  <c r="M321016" i="2"/>
  <c r="N321016" i="2" s="1"/>
  <c r="M321017" i="2"/>
  <c r="N321017" i="2" s="1"/>
  <c r="M321018" i="2"/>
  <c r="N321018" i="2" s="1"/>
  <c r="M321019" i="2"/>
  <c r="N321019" i="2" s="1"/>
  <c r="M321020" i="2"/>
  <c r="N321020" i="2" s="1"/>
  <c r="M321021" i="2"/>
  <c r="N321021" i="2" s="1"/>
  <c r="M321022" i="2"/>
  <c r="N321022" i="2" s="1"/>
  <c r="M321023" i="2"/>
  <c r="N321023" i="2" s="1"/>
  <c r="M321024" i="2"/>
  <c r="N321024" i="2" s="1"/>
  <c r="M321025" i="2"/>
  <c r="N321025" i="2" s="1"/>
  <c r="M321026" i="2"/>
  <c r="N321026" i="2" s="1"/>
  <c r="M321027" i="2"/>
  <c r="N321027" i="2" s="1"/>
  <c r="M321028" i="2"/>
  <c r="N321028" i="2" s="1"/>
  <c r="M321029" i="2"/>
  <c r="N321029" i="2" s="1"/>
  <c r="M321030" i="2"/>
  <c r="N321030" i="2" s="1"/>
  <c r="M321031" i="2"/>
  <c r="N321031" i="2" s="1"/>
  <c r="M321032" i="2"/>
  <c r="N321032" i="2" s="1"/>
  <c r="M321033" i="2"/>
  <c r="N321033" i="2" s="1"/>
  <c r="M321034" i="2"/>
  <c r="N321034" i="2" s="1"/>
  <c r="M321035" i="2"/>
  <c r="N321035" i="2" s="1"/>
  <c r="M321036" i="2"/>
  <c r="N321036" i="2" s="1"/>
  <c r="M321037" i="2"/>
  <c r="N321037" i="2" s="1"/>
  <c r="M321038" i="2"/>
  <c r="N321038" i="2" s="1"/>
  <c r="M321039" i="2"/>
  <c r="N321039" i="2" s="1"/>
  <c r="M321040" i="2"/>
  <c r="N321040" i="2" s="1"/>
  <c r="M321041" i="2"/>
  <c r="N321041" i="2" s="1"/>
  <c r="M321042" i="2"/>
  <c r="N321042" i="2" s="1"/>
  <c r="M321043" i="2"/>
  <c r="N321043" i="2" s="1"/>
  <c r="M321044" i="2"/>
  <c r="N321044" i="2" s="1"/>
  <c r="M321045" i="2"/>
  <c r="N321045" i="2" s="1"/>
  <c r="M321046" i="2"/>
  <c r="N321046" i="2" s="1"/>
  <c r="M321047" i="2"/>
  <c r="N321047" i="2" s="1"/>
  <c r="M321048" i="2"/>
  <c r="N321048" i="2" s="1"/>
  <c r="M321049" i="2"/>
  <c r="N321049" i="2" s="1"/>
  <c r="M321050" i="2"/>
  <c r="N321050" i="2" s="1"/>
  <c r="M321051" i="2"/>
  <c r="N321051" i="2" s="1"/>
  <c r="M321052" i="2"/>
  <c r="N321052" i="2" s="1"/>
  <c r="M321053" i="2"/>
  <c r="N321053" i="2" s="1"/>
  <c r="M321054" i="2"/>
  <c r="N321054" i="2" s="1"/>
  <c r="M321055" i="2"/>
  <c r="N321055" i="2" s="1"/>
  <c r="M321056" i="2"/>
  <c r="N321056" i="2" s="1"/>
  <c r="M321057" i="2"/>
  <c r="N321057" i="2" s="1"/>
  <c r="M321058" i="2"/>
  <c r="N321058" i="2" s="1"/>
  <c r="M321059" i="2"/>
  <c r="N321059" i="2" s="1"/>
  <c r="M321060" i="2"/>
  <c r="N321060" i="2" s="1"/>
  <c r="M321061" i="2"/>
  <c r="N321061" i="2" s="1"/>
  <c r="M321062" i="2"/>
  <c r="N321062" i="2" s="1"/>
  <c r="M321063" i="2"/>
  <c r="N321063" i="2" s="1"/>
  <c r="M321064" i="2"/>
  <c r="N321064" i="2" s="1"/>
  <c r="M321065" i="2"/>
  <c r="N321065" i="2" s="1"/>
  <c r="M321066" i="2"/>
  <c r="N321066" i="2" s="1"/>
  <c r="M321067" i="2"/>
  <c r="N321067" i="2" s="1"/>
  <c r="M321068" i="2"/>
  <c r="N321068" i="2" s="1"/>
  <c r="M321069" i="2"/>
  <c r="N321069" i="2" s="1"/>
  <c r="M321070" i="2"/>
  <c r="N321070" i="2" s="1"/>
  <c r="M321071" i="2"/>
  <c r="N321071" i="2" s="1"/>
  <c r="M321072" i="2"/>
  <c r="N321072" i="2" s="1"/>
  <c r="M321073" i="2"/>
  <c r="N321073" i="2" s="1"/>
  <c r="M321074" i="2"/>
  <c r="N321074" i="2" s="1"/>
  <c r="M321075" i="2"/>
  <c r="N321075" i="2" s="1"/>
  <c r="M321076" i="2"/>
  <c r="N321076" i="2" s="1"/>
  <c r="M321077" i="2"/>
  <c r="N321077" i="2" s="1"/>
  <c r="M321078" i="2"/>
  <c r="N321078" i="2" s="1"/>
  <c r="M321079" i="2"/>
  <c r="N321079" i="2" s="1"/>
  <c r="M321080" i="2"/>
  <c r="N321080" i="2" s="1"/>
  <c r="M321081" i="2"/>
  <c r="N321081" i="2" s="1"/>
  <c r="M321082" i="2"/>
  <c r="N321082" i="2" s="1"/>
  <c r="M321083" i="2"/>
  <c r="N321083" i="2" s="1"/>
  <c r="M321084" i="2"/>
  <c r="N321084" i="2" s="1"/>
  <c r="M321085" i="2"/>
  <c r="N321085" i="2" s="1"/>
  <c r="M321086" i="2"/>
  <c r="N321086" i="2" s="1"/>
  <c r="M321087" i="2"/>
  <c r="N321087" i="2" s="1"/>
  <c r="M321088" i="2"/>
  <c r="N321088" i="2" s="1"/>
  <c r="M321089" i="2"/>
  <c r="N321089" i="2" s="1"/>
  <c r="M321090" i="2"/>
  <c r="N321090" i="2" s="1"/>
  <c r="M321091" i="2"/>
  <c r="N321091" i="2" s="1"/>
  <c r="M321092" i="2"/>
  <c r="N321092" i="2" s="1"/>
  <c r="M321093" i="2"/>
  <c r="N321093" i="2" s="1"/>
  <c r="M321094" i="2"/>
  <c r="N321094" i="2" s="1"/>
  <c r="M321095" i="2"/>
  <c r="N321095" i="2" s="1"/>
  <c r="M321096" i="2"/>
  <c r="N321096" i="2" s="1"/>
  <c r="M321097" i="2"/>
  <c r="N321097" i="2" s="1"/>
  <c r="M321098" i="2"/>
  <c r="N321098" i="2" s="1"/>
  <c r="M321099" i="2"/>
  <c r="N321099" i="2" s="1"/>
  <c r="M321100" i="2"/>
  <c r="N321100" i="2" s="1"/>
  <c r="M321101" i="2"/>
  <c r="N321101" i="2" s="1"/>
  <c r="M321102" i="2"/>
  <c r="N321102" i="2" s="1"/>
  <c r="M321103" i="2"/>
  <c r="N321103" i="2" s="1"/>
  <c r="M321104" i="2"/>
  <c r="N321104" i="2" s="1"/>
  <c r="M321105" i="2"/>
  <c r="N321105" i="2" s="1"/>
  <c r="M321106" i="2"/>
  <c r="N321106" i="2" s="1"/>
  <c r="M321107" i="2"/>
  <c r="N321107" i="2" s="1"/>
  <c r="M321108" i="2"/>
  <c r="N321108" i="2" s="1"/>
  <c r="M321109" i="2"/>
  <c r="N321109" i="2" s="1"/>
  <c r="M321110" i="2"/>
  <c r="N321110" i="2" s="1"/>
  <c r="M321111" i="2"/>
  <c r="N321111" i="2" s="1"/>
  <c r="M321112" i="2"/>
  <c r="N321112" i="2" s="1"/>
  <c r="M321113" i="2"/>
  <c r="N321113" i="2" s="1"/>
  <c r="M321114" i="2"/>
  <c r="N321114" i="2" s="1"/>
  <c r="M321115" i="2"/>
  <c r="N321115" i="2" s="1"/>
  <c r="M321116" i="2"/>
  <c r="N321116" i="2" s="1"/>
  <c r="M321117" i="2"/>
  <c r="N321117" i="2" s="1"/>
  <c r="M321118" i="2"/>
  <c r="N321118" i="2" s="1"/>
  <c r="M321119" i="2"/>
  <c r="N321119" i="2" s="1"/>
  <c r="M321120" i="2"/>
  <c r="N321120" i="2" s="1"/>
  <c r="M321121" i="2"/>
  <c r="N321121" i="2" s="1"/>
  <c r="M321122" i="2"/>
  <c r="N321122" i="2" s="1"/>
  <c r="M321123" i="2"/>
  <c r="N321123" i="2" s="1"/>
  <c r="M321124" i="2"/>
  <c r="N321124" i="2" s="1"/>
  <c r="M321125" i="2"/>
  <c r="N321125" i="2" s="1"/>
  <c r="M321126" i="2"/>
  <c r="N321126" i="2" s="1"/>
  <c r="M321127" i="2"/>
  <c r="N321127" i="2" s="1"/>
  <c r="M321128" i="2"/>
  <c r="N321128" i="2" s="1"/>
  <c r="M321129" i="2"/>
  <c r="N321129" i="2" s="1"/>
  <c r="M321130" i="2"/>
  <c r="N321130" i="2" s="1"/>
  <c r="M321131" i="2"/>
  <c r="N321131" i="2" s="1"/>
  <c r="M321132" i="2"/>
  <c r="N321132" i="2" s="1"/>
  <c r="M321133" i="2"/>
  <c r="N321133" i="2" s="1"/>
  <c r="M321134" i="2"/>
  <c r="N321134" i="2" s="1"/>
  <c r="M321135" i="2"/>
  <c r="N321135" i="2" s="1"/>
  <c r="M321136" i="2"/>
  <c r="N321136" i="2" s="1"/>
  <c r="M321137" i="2"/>
  <c r="N321137" i="2" s="1"/>
  <c r="M321138" i="2"/>
  <c r="N321138" i="2" s="1"/>
  <c r="M321139" i="2"/>
  <c r="N321139" i="2" s="1"/>
  <c r="M321140" i="2"/>
  <c r="N321140" i="2" s="1"/>
  <c r="M321141" i="2"/>
  <c r="N321141" i="2" s="1"/>
  <c r="M321142" i="2"/>
  <c r="N321142" i="2" s="1"/>
  <c r="M321143" i="2"/>
  <c r="N321143" i="2" s="1"/>
  <c r="M321144" i="2"/>
  <c r="N321144" i="2" s="1"/>
  <c r="M321145" i="2"/>
  <c r="N321145" i="2" s="1"/>
  <c r="M321146" i="2"/>
  <c r="N321146" i="2" s="1"/>
  <c r="M321147" i="2"/>
  <c r="N321147" i="2" s="1"/>
  <c r="M321148" i="2"/>
  <c r="N321148" i="2" s="1"/>
  <c r="M321149" i="2"/>
  <c r="N321149" i="2" s="1"/>
  <c r="M321150" i="2"/>
  <c r="N321150" i="2" s="1"/>
  <c r="M321151" i="2"/>
  <c r="N321151" i="2" s="1"/>
  <c r="M321152" i="2"/>
  <c r="N321152" i="2" s="1"/>
  <c r="M321153" i="2"/>
  <c r="N321153" i="2" s="1"/>
  <c r="M321154" i="2"/>
  <c r="N321154" i="2" s="1"/>
  <c r="M321155" i="2"/>
  <c r="N321155" i="2" s="1"/>
  <c r="M321156" i="2"/>
  <c r="N321156" i="2" s="1"/>
  <c r="M321157" i="2"/>
  <c r="N321157" i="2" s="1"/>
  <c r="M321158" i="2"/>
  <c r="N321158" i="2" s="1"/>
  <c r="M321159" i="2"/>
  <c r="N321159" i="2" s="1"/>
  <c r="M321160" i="2"/>
  <c r="N321160" i="2" s="1"/>
  <c r="M321161" i="2"/>
  <c r="N321161" i="2" s="1"/>
  <c r="M321162" i="2"/>
  <c r="N321162" i="2" s="1"/>
  <c r="M321163" i="2"/>
  <c r="N321163" i="2" s="1"/>
  <c r="M321164" i="2"/>
  <c r="N321164" i="2" s="1"/>
  <c r="M321165" i="2"/>
  <c r="N321165" i="2" s="1"/>
  <c r="M321166" i="2"/>
  <c r="N321166" i="2" s="1"/>
  <c r="M321167" i="2"/>
  <c r="N321167" i="2" s="1"/>
  <c r="M321168" i="2"/>
  <c r="N321168" i="2" s="1"/>
  <c r="M321169" i="2"/>
  <c r="N321169" i="2" s="1"/>
  <c r="M321170" i="2"/>
  <c r="N321170" i="2" s="1"/>
  <c r="M321171" i="2"/>
  <c r="N321171" i="2" s="1"/>
  <c r="M321172" i="2"/>
  <c r="N321172" i="2" s="1"/>
  <c r="M321173" i="2"/>
  <c r="N321173" i="2" s="1"/>
  <c r="M321174" i="2"/>
  <c r="N321174" i="2" s="1"/>
  <c r="M321175" i="2"/>
  <c r="N321175" i="2" s="1"/>
  <c r="M321176" i="2"/>
  <c r="N321176" i="2" s="1"/>
  <c r="M321177" i="2"/>
  <c r="N321177" i="2" s="1"/>
  <c r="M321178" i="2"/>
  <c r="N321178" i="2" s="1"/>
  <c r="M321179" i="2"/>
  <c r="N321179" i="2" s="1"/>
  <c r="M321180" i="2"/>
  <c r="N321180" i="2" s="1"/>
  <c r="M321181" i="2"/>
  <c r="N321181" i="2" s="1"/>
  <c r="M321182" i="2"/>
  <c r="N321182" i="2" s="1"/>
  <c r="M321183" i="2"/>
  <c r="N321183" i="2" s="1"/>
  <c r="M321184" i="2"/>
  <c r="N321184" i="2" s="1"/>
  <c r="M321185" i="2"/>
  <c r="N321185" i="2" s="1"/>
  <c r="M321186" i="2"/>
  <c r="N321186" i="2" s="1"/>
  <c r="M321187" i="2"/>
  <c r="N321187" i="2" s="1"/>
  <c r="M321188" i="2"/>
  <c r="N321188" i="2" s="1"/>
  <c r="M321189" i="2"/>
  <c r="N321189" i="2" s="1"/>
  <c r="M321190" i="2"/>
  <c r="N321190" i="2" s="1"/>
  <c r="M321191" i="2"/>
  <c r="N321191" i="2" s="1"/>
  <c r="M321192" i="2"/>
  <c r="N321192" i="2" s="1"/>
  <c r="M321193" i="2"/>
  <c r="N321193" i="2" s="1"/>
  <c r="M321194" i="2"/>
  <c r="N321194" i="2" s="1"/>
  <c r="M321195" i="2"/>
  <c r="N321195" i="2" s="1"/>
  <c r="M321196" i="2"/>
  <c r="N321196" i="2" s="1"/>
  <c r="M321197" i="2"/>
  <c r="N321197" i="2" s="1"/>
  <c r="M321198" i="2"/>
  <c r="N321198" i="2" s="1"/>
  <c r="M321199" i="2"/>
  <c r="N321199" i="2" s="1"/>
  <c r="M321200" i="2"/>
  <c r="N321200" i="2" s="1"/>
  <c r="M321201" i="2"/>
  <c r="N321201" i="2" s="1"/>
  <c r="M321202" i="2"/>
  <c r="N321202" i="2" s="1"/>
  <c r="M321203" i="2"/>
  <c r="N321203" i="2" s="1"/>
  <c r="M321204" i="2"/>
  <c r="N321204" i="2" s="1"/>
  <c r="M321205" i="2"/>
  <c r="N321205" i="2" s="1"/>
  <c r="M321206" i="2"/>
  <c r="N321206" i="2" s="1"/>
  <c r="M321207" i="2"/>
  <c r="N321207" i="2" s="1"/>
  <c r="M321208" i="2"/>
  <c r="N321208" i="2" s="1"/>
  <c r="M321209" i="2"/>
  <c r="N321209" i="2" s="1"/>
  <c r="M321210" i="2"/>
  <c r="N321210" i="2" s="1"/>
  <c r="M321211" i="2"/>
  <c r="N321211" i="2" s="1"/>
  <c r="M321212" i="2"/>
  <c r="N321212" i="2" s="1"/>
  <c r="M321213" i="2"/>
  <c r="N321213" i="2" s="1"/>
  <c r="M321214" i="2"/>
  <c r="N321214" i="2" s="1"/>
  <c r="M321215" i="2"/>
  <c r="N321215" i="2" s="1"/>
  <c r="M321216" i="2"/>
  <c r="N321216" i="2" s="1"/>
  <c r="M321217" i="2"/>
  <c r="N321217" i="2" s="1"/>
  <c r="M321218" i="2"/>
  <c r="N321218" i="2" s="1"/>
  <c r="M321219" i="2"/>
  <c r="N321219" i="2" s="1"/>
  <c r="M321220" i="2"/>
  <c r="N321220" i="2" s="1"/>
  <c r="M321221" i="2"/>
  <c r="N321221" i="2" s="1"/>
  <c r="M321222" i="2"/>
  <c r="N321222" i="2" s="1"/>
  <c r="M321223" i="2"/>
  <c r="N321223" i="2" s="1"/>
  <c r="M321224" i="2"/>
  <c r="N321224" i="2" s="1"/>
  <c r="M321225" i="2"/>
  <c r="N321225" i="2" s="1"/>
  <c r="M321226" i="2"/>
  <c r="N321226" i="2" s="1"/>
  <c r="M321227" i="2"/>
  <c r="N321227" i="2" s="1"/>
  <c r="M321228" i="2"/>
  <c r="N321228" i="2" s="1"/>
  <c r="M321229" i="2"/>
  <c r="N321229" i="2" s="1"/>
  <c r="M321230" i="2"/>
  <c r="N321230" i="2" s="1"/>
  <c r="M321231" i="2"/>
  <c r="N321231" i="2" s="1"/>
  <c r="M321232" i="2"/>
  <c r="N321232" i="2" s="1"/>
  <c r="M321233" i="2"/>
  <c r="N321233" i="2" s="1"/>
  <c r="M321234" i="2"/>
  <c r="N321234" i="2" s="1"/>
  <c r="M321235" i="2"/>
  <c r="N321235" i="2" s="1"/>
  <c r="M321236" i="2"/>
  <c r="N321236" i="2" s="1"/>
  <c r="M321237" i="2"/>
  <c r="N321237" i="2" s="1"/>
  <c r="M321238" i="2"/>
  <c r="N321238" i="2" s="1"/>
  <c r="M321239" i="2"/>
  <c r="N321239" i="2" s="1"/>
  <c r="M321240" i="2"/>
  <c r="N321240" i="2" s="1"/>
  <c r="M321241" i="2"/>
  <c r="N321241" i="2" s="1"/>
  <c r="M321242" i="2"/>
  <c r="N321242" i="2" s="1"/>
  <c r="M321243" i="2"/>
  <c r="N321243" i="2" s="1"/>
  <c r="M321244" i="2"/>
  <c r="N321244" i="2" s="1"/>
  <c r="M321245" i="2"/>
  <c r="N321245" i="2" s="1"/>
  <c r="M321246" i="2"/>
  <c r="N321246" i="2" s="1"/>
  <c r="M321247" i="2"/>
  <c r="N321247" i="2" s="1"/>
  <c r="M321248" i="2"/>
  <c r="N321248" i="2" s="1"/>
  <c r="M321249" i="2"/>
  <c r="N321249" i="2" s="1"/>
  <c r="M321250" i="2"/>
  <c r="N321250" i="2" s="1"/>
  <c r="M321251" i="2"/>
  <c r="N321251" i="2" s="1"/>
  <c r="M321252" i="2"/>
  <c r="N321252" i="2" s="1"/>
  <c r="M321253" i="2"/>
  <c r="N321253" i="2" s="1"/>
  <c r="M321254" i="2"/>
  <c r="N321254" i="2" s="1"/>
  <c r="M321255" i="2"/>
  <c r="N321255" i="2" s="1"/>
  <c r="M321256" i="2"/>
  <c r="N321256" i="2" s="1"/>
  <c r="M321257" i="2"/>
  <c r="N321257" i="2" s="1"/>
  <c r="M321258" i="2"/>
  <c r="N321258" i="2" s="1"/>
  <c r="M321259" i="2"/>
  <c r="N321259" i="2" s="1"/>
  <c r="M321260" i="2"/>
  <c r="N321260" i="2" s="1"/>
  <c r="M321261" i="2"/>
  <c r="N321261" i="2" s="1"/>
  <c r="M321262" i="2"/>
  <c r="N321262" i="2" s="1"/>
  <c r="M321263" i="2"/>
  <c r="N321263" i="2" s="1"/>
  <c r="M321264" i="2"/>
  <c r="N321264" i="2" s="1"/>
  <c r="M321265" i="2"/>
  <c r="N321265" i="2" s="1"/>
  <c r="M321266" i="2"/>
  <c r="N321266" i="2" s="1"/>
  <c r="M321267" i="2"/>
  <c r="N321267" i="2" s="1"/>
  <c r="M321268" i="2"/>
  <c r="N321268" i="2" s="1"/>
  <c r="M321269" i="2"/>
  <c r="N321269" i="2" s="1"/>
  <c r="M321270" i="2"/>
  <c r="N321270" i="2" s="1"/>
  <c r="M321271" i="2"/>
  <c r="N321271" i="2" s="1"/>
  <c r="M321272" i="2"/>
  <c r="N321272" i="2" s="1"/>
  <c r="M321273" i="2"/>
  <c r="N321273" i="2" s="1"/>
  <c r="M321274" i="2"/>
  <c r="N321274" i="2" s="1"/>
  <c r="M321275" i="2"/>
  <c r="N321275" i="2" s="1"/>
  <c r="M321276" i="2"/>
  <c r="N321276" i="2" s="1"/>
  <c r="M321277" i="2"/>
  <c r="N321277" i="2" s="1"/>
  <c r="M321278" i="2"/>
  <c r="N321278" i="2" s="1"/>
  <c r="M321279" i="2"/>
  <c r="N321279" i="2" s="1"/>
  <c r="M321280" i="2"/>
  <c r="N321280" i="2" s="1"/>
  <c r="M321281" i="2"/>
  <c r="N321281" i="2" s="1"/>
  <c r="M321282" i="2"/>
  <c r="N321282" i="2" s="1"/>
  <c r="M321283" i="2"/>
  <c r="N321283" i="2" s="1"/>
  <c r="M321284" i="2"/>
  <c r="N321284" i="2" s="1"/>
  <c r="M321285" i="2"/>
  <c r="N321285" i="2" s="1"/>
  <c r="M321286" i="2"/>
  <c r="N321286" i="2" s="1"/>
  <c r="M321287" i="2"/>
  <c r="N321287" i="2" s="1"/>
  <c r="M321288" i="2"/>
  <c r="N321288" i="2" s="1"/>
  <c r="M321289" i="2"/>
  <c r="N321289" i="2" s="1"/>
  <c r="M321290" i="2"/>
  <c r="N321290" i="2" s="1"/>
  <c r="M321291" i="2"/>
  <c r="N321291" i="2" s="1"/>
  <c r="M321292" i="2"/>
  <c r="N321292" i="2" s="1"/>
  <c r="M321293" i="2"/>
  <c r="N321293" i="2" s="1"/>
  <c r="M321294" i="2"/>
  <c r="N321294" i="2" s="1"/>
  <c r="M321295" i="2"/>
  <c r="N321295" i="2" s="1"/>
  <c r="M321296" i="2"/>
  <c r="N321296" i="2" s="1"/>
  <c r="M321297" i="2"/>
  <c r="N321297" i="2" s="1"/>
  <c r="M321298" i="2"/>
  <c r="N321298" i="2" s="1"/>
  <c r="M321299" i="2"/>
  <c r="N321299" i="2" s="1"/>
  <c r="M321300" i="2"/>
  <c r="N321300" i="2" s="1"/>
  <c r="M321301" i="2"/>
  <c r="N321301" i="2" s="1"/>
  <c r="M321302" i="2"/>
  <c r="N321302" i="2" s="1"/>
  <c r="M321303" i="2"/>
  <c r="N321303" i="2" s="1"/>
  <c r="M321304" i="2"/>
  <c r="N321304" i="2" s="1"/>
  <c r="M321305" i="2"/>
  <c r="N321305" i="2" s="1"/>
  <c r="M321306" i="2"/>
  <c r="N321306" i="2" s="1"/>
  <c r="M321307" i="2"/>
  <c r="N321307" i="2" s="1"/>
  <c r="M321308" i="2"/>
  <c r="N321308" i="2" s="1"/>
  <c r="M321309" i="2"/>
  <c r="N321309" i="2" s="1"/>
  <c r="M321310" i="2"/>
  <c r="N321310" i="2" s="1"/>
  <c r="M321311" i="2"/>
  <c r="N321311" i="2" s="1"/>
  <c r="M321312" i="2"/>
  <c r="N321312" i="2" s="1"/>
  <c r="M321313" i="2"/>
  <c r="N321313" i="2" s="1"/>
  <c r="M321314" i="2"/>
  <c r="N321314" i="2" s="1"/>
  <c r="M321315" i="2"/>
  <c r="N321315" i="2" s="1"/>
  <c r="M321316" i="2"/>
  <c r="N321316" i="2" s="1"/>
  <c r="M321317" i="2"/>
  <c r="N321317" i="2" s="1"/>
  <c r="M321318" i="2"/>
  <c r="N321318" i="2" s="1"/>
  <c r="M321319" i="2"/>
  <c r="N321319" i="2" s="1"/>
  <c r="M321320" i="2"/>
  <c r="N321320" i="2" s="1"/>
  <c r="M321321" i="2"/>
  <c r="N321321" i="2" s="1"/>
  <c r="M321322" i="2"/>
  <c r="N321322" i="2" s="1"/>
  <c r="M321323" i="2"/>
  <c r="N321323" i="2" s="1"/>
  <c r="M321324" i="2"/>
  <c r="N321324" i="2" s="1"/>
  <c r="M321325" i="2"/>
  <c r="N321325" i="2" s="1"/>
  <c r="M321326" i="2"/>
  <c r="N321326" i="2" s="1"/>
  <c r="M321327" i="2"/>
  <c r="N321327" i="2" s="1"/>
  <c r="M321328" i="2"/>
  <c r="N321328" i="2" s="1"/>
  <c r="M321329" i="2"/>
  <c r="N321329" i="2" s="1"/>
  <c r="M321330" i="2"/>
  <c r="N321330" i="2" s="1"/>
  <c r="M321331" i="2"/>
  <c r="N321331" i="2" s="1"/>
  <c r="M321332" i="2"/>
  <c r="N321332" i="2" s="1"/>
  <c r="M321333" i="2"/>
  <c r="N321333" i="2" s="1"/>
  <c r="M321334" i="2"/>
  <c r="N321334" i="2" s="1"/>
  <c r="M321335" i="2"/>
  <c r="N321335" i="2" s="1"/>
  <c r="M321336" i="2"/>
  <c r="N321336" i="2" s="1"/>
  <c r="M321337" i="2"/>
  <c r="N321337" i="2" s="1"/>
  <c r="M321338" i="2"/>
  <c r="N321338" i="2" s="1"/>
  <c r="M321339" i="2"/>
  <c r="N321339" i="2" s="1"/>
  <c r="M321340" i="2"/>
  <c r="N321340" i="2" s="1"/>
  <c r="M321341" i="2"/>
  <c r="N321341" i="2" s="1"/>
  <c r="M321342" i="2"/>
  <c r="N321342" i="2" s="1"/>
  <c r="M321343" i="2"/>
  <c r="N321343" i="2" s="1"/>
  <c r="M321344" i="2"/>
  <c r="N321344" i="2" s="1"/>
  <c r="M321345" i="2"/>
  <c r="N321345" i="2" s="1"/>
  <c r="M321346" i="2"/>
  <c r="N321346" i="2" s="1"/>
  <c r="M321347" i="2"/>
  <c r="N321347" i="2" s="1"/>
  <c r="M321348" i="2"/>
  <c r="N321348" i="2" s="1"/>
  <c r="M321349" i="2"/>
  <c r="N321349" i="2" s="1"/>
  <c r="M321350" i="2"/>
  <c r="N321350" i="2" s="1"/>
  <c r="M321351" i="2"/>
  <c r="N321351" i="2" s="1"/>
  <c r="M321352" i="2"/>
  <c r="N321352" i="2" s="1"/>
  <c r="M321353" i="2"/>
  <c r="N321353" i="2" s="1"/>
  <c r="M321354" i="2"/>
  <c r="N321354" i="2" s="1"/>
  <c r="M321355" i="2"/>
  <c r="N321355" i="2" s="1"/>
  <c r="M321356" i="2"/>
  <c r="N321356" i="2" s="1"/>
  <c r="M321357" i="2"/>
  <c r="N321357" i="2" s="1"/>
  <c r="M321358" i="2"/>
  <c r="N321358" i="2" s="1"/>
  <c r="M321359" i="2"/>
  <c r="N321359" i="2" s="1"/>
  <c r="M321360" i="2"/>
  <c r="N321360" i="2" s="1"/>
  <c r="M321361" i="2"/>
  <c r="N321361" i="2" s="1"/>
  <c r="M321362" i="2"/>
  <c r="N321362" i="2" s="1"/>
  <c r="M321363" i="2"/>
  <c r="N321363" i="2" s="1"/>
  <c r="M321364" i="2"/>
  <c r="N321364" i="2" s="1"/>
  <c r="M321365" i="2"/>
  <c r="N321365" i="2" s="1"/>
  <c r="M321366" i="2"/>
  <c r="N321366" i="2" s="1"/>
  <c r="M321367" i="2"/>
  <c r="N321367" i="2" s="1"/>
  <c r="M321368" i="2"/>
  <c r="N321368" i="2" s="1"/>
  <c r="M321369" i="2"/>
  <c r="N321369" i="2" s="1"/>
  <c r="M321370" i="2"/>
  <c r="N321370" i="2" s="1"/>
  <c r="M321371" i="2"/>
  <c r="N321371" i="2" s="1"/>
  <c r="M321372" i="2"/>
  <c r="N321372" i="2" s="1"/>
  <c r="M321373" i="2"/>
  <c r="N321373" i="2" s="1"/>
  <c r="M321374" i="2"/>
  <c r="N321374" i="2" s="1"/>
  <c r="M321375" i="2"/>
  <c r="N321375" i="2" s="1"/>
  <c r="M321376" i="2"/>
  <c r="N321376" i="2" s="1"/>
  <c r="M321377" i="2"/>
  <c r="N321377" i="2" s="1"/>
  <c r="M321378" i="2"/>
  <c r="N321378" i="2" s="1"/>
  <c r="M321379" i="2"/>
  <c r="N321379" i="2" s="1"/>
  <c r="M321380" i="2"/>
  <c r="N321380" i="2" s="1"/>
  <c r="M321381" i="2"/>
  <c r="N321381" i="2" s="1"/>
  <c r="M321382" i="2"/>
  <c r="N321382" i="2" s="1"/>
  <c r="M321383" i="2"/>
  <c r="N321383" i="2" s="1"/>
  <c r="M321384" i="2"/>
  <c r="N321384" i="2" s="1"/>
  <c r="M321385" i="2"/>
  <c r="N321385" i="2" s="1"/>
  <c r="M321386" i="2"/>
  <c r="N321386" i="2" s="1"/>
  <c r="M321387" i="2"/>
  <c r="N321387" i="2" s="1"/>
  <c r="M321388" i="2"/>
  <c r="N321388" i="2" s="1"/>
  <c r="M321389" i="2"/>
  <c r="N321389" i="2" s="1"/>
  <c r="M321390" i="2"/>
  <c r="N321390" i="2" s="1"/>
  <c r="M321391" i="2"/>
  <c r="N321391" i="2" s="1"/>
  <c r="M321392" i="2"/>
  <c r="N321392" i="2" s="1"/>
  <c r="M321393" i="2"/>
  <c r="N321393" i="2" s="1"/>
  <c r="M321394" i="2"/>
  <c r="N321394" i="2" s="1"/>
  <c r="M321395" i="2"/>
  <c r="N321395" i="2" s="1"/>
  <c r="M321396" i="2"/>
  <c r="N321396" i="2" s="1"/>
  <c r="M321397" i="2"/>
  <c r="N321397" i="2" s="1"/>
  <c r="M321398" i="2"/>
  <c r="N321398" i="2" s="1"/>
  <c r="M321399" i="2"/>
  <c r="N321399" i="2" s="1"/>
  <c r="M321400" i="2"/>
  <c r="N321400" i="2" s="1"/>
  <c r="M321401" i="2"/>
  <c r="N321401" i="2" s="1"/>
  <c r="M321402" i="2"/>
  <c r="N321402" i="2" s="1"/>
  <c r="M321403" i="2"/>
  <c r="N321403" i="2" s="1"/>
  <c r="M321404" i="2"/>
  <c r="N321404" i="2" s="1"/>
  <c r="M321405" i="2"/>
  <c r="N321405" i="2" s="1"/>
  <c r="M321406" i="2"/>
  <c r="N321406" i="2" s="1"/>
  <c r="M321407" i="2"/>
  <c r="N321407" i="2" s="1"/>
  <c r="M321408" i="2"/>
  <c r="N321408" i="2" s="1"/>
  <c r="M321409" i="2"/>
  <c r="N321409" i="2" s="1"/>
  <c r="M321410" i="2"/>
  <c r="N321410" i="2" s="1"/>
  <c r="M321411" i="2"/>
  <c r="N321411" i="2" s="1"/>
  <c r="M321412" i="2"/>
  <c r="N321412" i="2" s="1"/>
  <c r="M321413" i="2"/>
  <c r="N321413" i="2" s="1"/>
  <c r="M321414" i="2"/>
  <c r="N321414" i="2" s="1"/>
  <c r="M321415" i="2"/>
  <c r="N321415" i="2" s="1"/>
  <c r="M321416" i="2"/>
  <c r="N321416" i="2" s="1"/>
  <c r="M321417" i="2"/>
  <c r="N321417" i="2" s="1"/>
  <c r="M321418" i="2"/>
  <c r="N321418" i="2" s="1"/>
  <c r="M321419" i="2"/>
  <c r="N321419" i="2" s="1"/>
  <c r="M321420" i="2"/>
  <c r="N321420" i="2" s="1"/>
  <c r="M321421" i="2"/>
  <c r="N321421" i="2" s="1"/>
  <c r="M321422" i="2"/>
  <c r="N321422" i="2" s="1"/>
  <c r="M321423" i="2"/>
  <c r="N321423" i="2" s="1"/>
  <c r="M321424" i="2"/>
  <c r="N321424" i="2" s="1"/>
  <c r="M321425" i="2"/>
  <c r="N321425" i="2" s="1"/>
  <c r="M321426" i="2"/>
  <c r="N321426" i="2" s="1"/>
  <c r="M321427" i="2"/>
  <c r="N321427" i="2" s="1"/>
  <c r="M321428" i="2"/>
  <c r="N321428" i="2" s="1"/>
  <c r="M321429" i="2"/>
  <c r="N321429" i="2" s="1"/>
  <c r="M321430" i="2"/>
  <c r="N321430" i="2" s="1"/>
  <c r="M321431" i="2"/>
  <c r="N321431" i="2" s="1"/>
  <c r="M321432" i="2"/>
  <c r="N321432" i="2" s="1"/>
  <c r="M321433" i="2"/>
  <c r="N321433" i="2" s="1"/>
  <c r="M321434" i="2"/>
  <c r="N321434" i="2" s="1"/>
  <c r="M321435" i="2"/>
  <c r="N321435" i="2" s="1"/>
  <c r="M321436" i="2"/>
  <c r="N321436" i="2" s="1"/>
  <c r="M321437" i="2"/>
  <c r="N321437" i="2" s="1"/>
  <c r="M321438" i="2"/>
  <c r="N321438" i="2" s="1"/>
  <c r="M321439" i="2"/>
  <c r="N321439" i="2" s="1"/>
  <c r="M321440" i="2"/>
  <c r="N321440" i="2" s="1"/>
  <c r="M321441" i="2"/>
  <c r="N321441" i="2" s="1"/>
  <c r="M321442" i="2"/>
  <c r="N321442" i="2" s="1"/>
  <c r="M321443" i="2"/>
  <c r="N321443" i="2" s="1"/>
  <c r="M321444" i="2"/>
  <c r="N321444" i="2" s="1"/>
  <c r="M321445" i="2"/>
  <c r="N321445" i="2" s="1"/>
  <c r="M321446" i="2"/>
  <c r="N321446" i="2" s="1"/>
  <c r="M321447" i="2"/>
  <c r="N321447" i="2" s="1"/>
  <c r="M321448" i="2"/>
  <c r="N321448" i="2" s="1"/>
  <c r="M321449" i="2"/>
  <c r="N321449" i="2" s="1"/>
  <c r="M321450" i="2"/>
  <c r="N321450" i="2" s="1"/>
  <c r="M321451" i="2"/>
  <c r="N321451" i="2" s="1"/>
  <c r="M321452" i="2"/>
  <c r="N321452" i="2" s="1"/>
  <c r="M321453" i="2"/>
  <c r="N321453" i="2" s="1"/>
  <c r="M321454" i="2"/>
  <c r="N321454" i="2" s="1"/>
  <c r="M321455" i="2"/>
  <c r="N321455" i="2" s="1"/>
  <c r="M321456" i="2"/>
  <c r="N321456" i="2" s="1"/>
  <c r="M321457" i="2"/>
  <c r="N321457" i="2" s="1"/>
  <c r="M321458" i="2"/>
  <c r="N321458" i="2" s="1"/>
  <c r="M321459" i="2"/>
  <c r="N321459" i="2" s="1"/>
  <c r="M321460" i="2"/>
  <c r="N321460" i="2" s="1"/>
  <c r="M321461" i="2"/>
  <c r="N321461" i="2" s="1"/>
  <c r="M321462" i="2"/>
  <c r="N321462" i="2" s="1"/>
  <c r="M321463" i="2"/>
  <c r="N321463" i="2" s="1"/>
  <c r="M321464" i="2"/>
  <c r="N321464" i="2" s="1"/>
  <c r="M321465" i="2"/>
  <c r="N321465" i="2" s="1"/>
  <c r="M321466" i="2"/>
  <c r="N321466" i="2" s="1"/>
  <c r="M321467" i="2"/>
  <c r="N321467" i="2" s="1"/>
  <c r="M321468" i="2"/>
  <c r="N321468" i="2" s="1"/>
  <c r="M321469" i="2"/>
  <c r="N321469" i="2" s="1"/>
  <c r="M321470" i="2"/>
  <c r="N321470" i="2" s="1"/>
  <c r="M321471" i="2"/>
  <c r="N321471" i="2" s="1"/>
  <c r="M321472" i="2"/>
  <c r="N321472" i="2" s="1"/>
  <c r="M321473" i="2"/>
  <c r="N321473" i="2" s="1"/>
  <c r="M321474" i="2"/>
  <c r="N321474" i="2" s="1"/>
  <c r="M321475" i="2"/>
  <c r="N321475" i="2" s="1"/>
  <c r="M321476" i="2"/>
  <c r="N321476" i="2" s="1"/>
  <c r="M321477" i="2"/>
  <c r="N321477" i="2" s="1"/>
  <c r="M321478" i="2"/>
  <c r="N321478" i="2" s="1"/>
  <c r="M321479" i="2"/>
  <c r="N321479" i="2" s="1"/>
  <c r="M321480" i="2"/>
  <c r="N321480" i="2" s="1"/>
  <c r="M321481" i="2"/>
  <c r="N321481" i="2" s="1"/>
  <c r="M321482" i="2"/>
  <c r="N321482" i="2" s="1"/>
  <c r="M321483" i="2"/>
  <c r="N321483" i="2" s="1"/>
  <c r="M321484" i="2"/>
  <c r="N321484" i="2" s="1"/>
  <c r="M321485" i="2"/>
  <c r="N321485" i="2" s="1"/>
  <c r="M321486" i="2"/>
  <c r="N321486" i="2" s="1"/>
  <c r="M321487" i="2"/>
  <c r="N321487" i="2" s="1"/>
  <c r="M321488" i="2"/>
  <c r="N321488" i="2" s="1"/>
  <c r="M321489" i="2"/>
  <c r="N321489" i="2" s="1"/>
  <c r="M321490" i="2"/>
  <c r="N321490" i="2" s="1"/>
  <c r="M321491" i="2"/>
  <c r="N321491" i="2" s="1"/>
  <c r="M321492" i="2"/>
  <c r="N321492" i="2" s="1"/>
  <c r="M321493" i="2"/>
  <c r="N321493" i="2" s="1"/>
  <c r="M321494" i="2"/>
  <c r="N321494" i="2" s="1"/>
  <c r="M321495" i="2"/>
  <c r="N321495" i="2" s="1"/>
  <c r="M321496" i="2"/>
  <c r="N321496" i="2" s="1"/>
  <c r="M321497" i="2"/>
  <c r="N321497" i="2" s="1"/>
  <c r="M321498" i="2"/>
  <c r="N321498" i="2" s="1"/>
  <c r="M321499" i="2"/>
  <c r="N321499" i="2" s="1"/>
  <c r="M321500" i="2"/>
  <c r="N321500" i="2" s="1"/>
  <c r="M321501" i="2"/>
  <c r="N321501" i="2" s="1"/>
  <c r="M321502" i="2"/>
  <c r="N321502" i="2" s="1"/>
  <c r="M321503" i="2"/>
  <c r="N321503" i="2" s="1"/>
  <c r="M321504" i="2"/>
  <c r="N321504" i="2" s="1"/>
  <c r="M321505" i="2"/>
  <c r="N321505" i="2" s="1"/>
  <c r="M321506" i="2"/>
  <c r="N321506" i="2" s="1"/>
  <c r="M321507" i="2"/>
  <c r="N321507" i="2" s="1"/>
  <c r="M321508" i="2"/>
  <c r="N321508" i="2" s="1"/>
  <c r="M321509" i="2"/>
  <c r="N321509" i="2" s="1"/>
  <c r="M321510" i="2"/>
  <c r="N321510" i="2" s="1"/>
  <c r="M321511" i="2"/>
  <c r="N321511" i="2" s="1"/>
  <c r="M321512" i="2"/>
  <c r="N321512" i="2" s="1"/>
  <c r="M321513" i="2"/>
  <c r="N321513" i="2" s="1"/>
  <c r="M321514" i="2"/>
  <c r="N321514" i="2" s="1"/>
  <c r="M321515" i="2"/>
  <c r="N321515" i="2" s="1"/>
  <c r="M321516" i="2"/>
  <c r="N321516" i="2" s="1"/>
  <c r="M321517" i="2"/>
  <c r="N321517" i="2" s="1"/>
  <c r="M321518" i="2"/>
  <c r="N321518" i="2" s="1"/>
  <c r="M321519" i="2"/>
  <c r="N321519" i="2" s="1"/>
  <c r="M321520" i="2"/>
  <c r="N321520" i="2" s="1"/>
  <c r="M321521" i="2"/>
  <c r="N321521" i="2" s="1"/>
  <c r="M321522" i="2"/>
  <c r="N321522" i="2" s="1"/>
  <c r="M321523" i="2"/>
  <c r="N321523" i="2" s="1"/>
  <c r="M321524" i="2"/>
  <c r="N321524" i="2" s="1"/>
  <c r="M321525" i="2"/>
  <c r="N321525" i="2" s="1"/>
  <c r="M321526" i="2"/>
  <c r="N321526" i="2" s="1"/>
  <c r="M321527" i="2"/>
  <c r="N321527" i="2" s="1"/>
  <c r="M321528" i="2"/>
  <c r="N321528" i="2" s="1"/>
  <c r="M321529" i="2"/>
  <c r="N321529" i="2" s="1"/>
  <c r="M321530" i="2"/>
  <c r="N321530" i="2" s="1"/>
  <c r="M321531" i="2"/>
  <c r="N321531" i="2" s="1"/>
  <c r="M321532" i="2"/>
  <c r="N321532" i="2" s="1"/>
  <c r="M321533" i="2"/>
  <c r="N321533" i="2" s="1"/>
  <c r="M321534" i="2"/>
  <c r="N321534" i="2" s="1"/>
  <c r="M321535" i="2"/>
  <c r="N321535" i="2" s="1"/>
  <c r="M321536" i="2"/>
  <c r="N321536" i="2" s="1"/>
  <c r="M321537" i="2"/>
  <c r="N321537" i="2" s="1"/>
  <c r="M321538" i="2"/>
  <c r="N321538" i="2" s="1"/>
  <c r="M321539" i="2"/>
  <c r="N321539" i="2" s="1"/>
  <c r="M321540" i="2"/>
  <c r="N321540" i="2" s="1"/>
  <c r="M321541" i="2"/>
  <c r="N321541" i="2" s="1"/>
  <c r="M321542" i="2"/>
  <c r="N321542" i="2" s="1"/>
  <c r="M321543" i="2"/>
  <c r="N321543" i="2" s="1"/>
  <c r="M321544" i="2"/>
  <c r="N321544" i="2" s="1"/>
  <c r="M321545" i="2"/>
  <c r="N321545" i="2" s="1"/>
  <c r="M321546" i="2"/>
  <c r="N321546" i="2" s="1"/>
  <c r="M321547" i="2"/>
  <c r="N321547" i="2" s="1"/>
  <c r="M321548" i="2"/>
  <c r="N321548" i="2" s="1"/>
  <c r="M321549" i="2"/>
  <c r="N321549" i="2" s="1"/>
  <c r="M321550" i="2"/>
  <c r="N321550" i="2" s="1"/>
  <c r="M321551" i="2"/>
  <c r="N321551" i="2" s="1"/>
  <c r="M321552" i="2"/>
  <c r="N321552" i="2" s="1"/>
  <c r="M321553" i="2"/>
  <c r="N321553" i="2" s="1"/>
  <c r="M321554" i="2"/>
  <c r="N321554" i="2" s="1"/>
  <c r="M321555" i="2"/>
  <c r="N321555" i="2" s="1"/>
  <c r="M321556" i="2"/>
  <c r="N321556" i="2" s="1"/>
  <c r="M321557" i="2"/>
  <c r="N321557" i="2" s="1"/>
  <c r="M321558" i="2"/>
  <c r="N321558" i="2" s="1"/>
  <c r="M321559" i="2"/>
  <c r="N321559" i="2" s="1"/>
  <c r="M321560" i="2"/>
  <c r="N321560" i="2" s="1"/>
  <c r="M321561" i="2"/>
  <c r="N321561" i="2" s="1"/>
  <c r="M321562" i="2"/>
  <c r="N321562" i="2" s="1"/>
  <c r="M321563" i="2"/>
  <c r="N321563" i="2" s="1"/>
  <c r="M321564" i="2"/>
  <c r="N321564" i="2" s="1"/>
  <c r="M321565" i="2"/>
  <c r="N321565" i="2" s="1"/>
  <c r="M321566" i="2"/>
  <c r="N321566" i="2" s="1"/>
  <c r="M321567" i="2"/>
  <c r="N321567" i="2" s="1"/>
  <c r="M321568" i="2"/>
  <c r="N321568" i="2" s="1"/>
  <c r="M321569" i="2"/>
  <c r="N321569" i="2" s="1"/>
  <c r="M321570" i="2"/>
  <c r="N321570" i="2" s="1"/>
  <c r="M321571" i="2"/>
  <c r="N321571" i="2" s="1"/>
  <c r="M321572" i="2"/>
  <c r="N321572" i="2" s="1"/>
  <c r="M321573" i="2"/>
  <c r="N321573" i="2" s="1"/>
  <c r="M321574" i="2"/>
  <c r="N321574" i="2" s="1"/>
  <c r="M321575" i="2"/>
  <c r="N321575" i="2" s="1"/>
  <c r="M321576" i="2"/>
  <c r="N321576" i="2" s="1"/>
  <c r="M321577" i="2"/>
  <c r="N321577" i="2" s="1"/>
  <c r="M321578" i="2"/>
  <c r="N321578" i="2" s="1"/>
  <c r="M321579" i="2"/>
  <c r="N321579" i="2" s="1"/>
  <c r="M321580" i="2"/>
  <c r="N321580" i="2" s="1"/>
  <c r="M321581" i="2"/>
  <c r="N321581" i="2" s="1"/>
  <c r="M321582" i="2"/>
  <c r="N321582" i="2" s="1"/>
  <c r="M321583" i="2"/>
  <c r="N321583" i="2" s="1"/>
  <c r="M321584" i="2"/>
  <c r="N321584" i="2" s="1"/>
  <c r="M321585" i="2"/>
  <c r="N321585" i="2" s="1"/>
  <c r="M321586" i="2"/>
  <c r="N321586" i="2" s="1"/>
  <c r="M321587" i="2"/>
  <c r="N321587" i="2" s="1"/>
  <c r="M321588" i="2"/>
  <c r="N321588" i="2" s="1"/>
  <c r="M321589" i="2"/>
  <c r="N321589" i="2" s="1"/>
  <c r="M321590" i="2"/>
  <c r="N321590" i="2" s="1"/>
  <c r="M321591" i="2"/>
  <c r="N321591" i="2" s="1"/>
  <c r="M321592" i="2"/>
  <c r="N321592" i="2" s="1"/>
  <c r="M321593" i="2"/>
  <c r="N321593" i="2" s="1"/>
  <c r="M321594" i="2"/>
  <c r="N321594" i="2" s="1"/>
  <c r="M321595" i="2"/>
  <c r="N321595" i="2" s="1"/>
  <c r="M321596" i="2"/>
  <c r="N321596" i="2" s="1"/>
  <c r="M321597" i="2"/>
  <c r="N321597" i="2" s="1"/>
  <c r="M321598" i="2"/>
  <c r="N321598" i="2" s="1"/>
  <c r="M321599" i="2"/>
  <c r="N321599" i="2" s="1"/>
  <c r="M321600" i="2"/>
  <c r="N321600" i="2" s="1"/>
  <c r="M321601" i="2"/>
  <c r="N321601" i="2" s="1"/>
  <c r="M321602" i="2"/>
  <c r="N321602" i="2" s="1"/>
  <c r="M321603" i="2"/>
  <c r="N321603" i="2" s="1"/>
  <c r="M321604" i="2"/>
  <c r="N321604" i="2" s="1"/>
  <c r="M321605" i="2"/>
  <c r="N321605" i="2" s="1"/>
  <c r="M321606" i="2"/>
  <c r="N321606" i="2" s="1"/>
  <c r="M321607" i="2"/>
  <c r="N321607" i="2" s="1"/>
  <c r="M321608" i="2"/>
  <c r="N321608" i="2" s="1"/>
  <c r="M321609" i="2"/>
  <c r="N321609" i="2" s="1"/>
  <c r="M321610" i="2"/>
  <c r="N321610" i="2" s="1"/>
  <c r="M321611" i="2"/>
  <c r="N321611" i="2" s="1"/>
  <c r="M321612" i="2"/>
  <c r="N321612" i="2" s="1"/>
  <c r="M321613" i="2"/>
  <c r="N321613" i="2" s="1"/>
  <c r="M321614" i="2"/>
  <c r="N321614" i="2" s="1"/>
  <c r="M321615" i="2"/>
  <c r="N321615" i="2" s="1"/>
  <c r="M321616" i="2"/>
  <c r="N321616" i="2" s="1"/>
  <c r="M321617" i="2"/>
  <c r="N321617" i="2" s="1"/>
  <c r="M321618" i="2"/>
  <c r="N321618" i="2" s="1"/>
  <c r="M321619" i="2"/>
  <c r="N321619" i="2" s="1"/>
  <c r="M321620" i="2"/>
  <c r="N321620" i="2" s="1"/>
  <c r="M321621" i="2"/>
  <c r="N321621" i="2" s="1"/>
  <c r="M321622" i="2"/>
  <c r="N321622" i="2" s="1"/>
  <c r="M321623" i="2"/>
  <c r="N321623" i="2" s="1"/>
  <c r="M321624" i="2"/>
  <c r="N321624" i="2" s="1"/>
  <c r="M321625" i="2"/>
  <c r="N321625" i="2" s="1"/>
  <c r="M321626" i="2"/>
  <c r="N321626" i="2" s="1"/>
  <c r="M321627" i="2"/>
  <c r="N321627" i="2" s="1"/>
  <c r="M321628" i="2"/>
  <c r="N321628" i="2" s="1"/>
  <c r="M321629" i="2"/>
  <c r="N321629" i="2" s="1"/>
  <c r="M321630" i="2"/>
  <c r="N321630" i="2" s="1"/>
  <c r="M321631" i="2"/>
  <c r="N321631" i="2" s="1"/>
  <c r="M321632" i="2"/>
  <c r="N321632" i="2" s="1"/>
  <c r="M321633" i="2"/>
  <c r="N321633" i="2" s="1"/>
  <c r="M321634" i="2"/>
  <c r="N321634" i="2" s="1"/>
  <c r="M321635" i="2"/>
  <c r="N321635" i="2" s="1"/>
  <c r="M321636" i="2"/>
  <c r="N321636" i="2" s="1"/>
  <c r="M321637" i="2"/>
  <c r="N321637" i="2" s="1"/>
  <c r="M321638" i="2"/>
  <c r="N321638" i="2" s="1"/>
  <c r="M321639" i="2"/>
  <c r="N321639" i="2" s="1"/>
  <c r="M321640" i="2"/>
  <c r="N321640" i="2" s="1"/>
  <c r="M321641" i="2"/>
  <c r="N321641" i="2" s="1"/>
  <c r="M321642" i="2"/>
  <c r="N321642" i="2" s="1"/>
  <c r="M321643" i="2"/>
  <c r="N321643" i="2" s="1"/>
  <c r="M321644" i="2"/>
  <c r="N321644" i="2" s="1"/>
  <c r="M321645" i="2"/>
  <c r="N321645" i="2" s="1"/>
  <c r="M321646" i="2"/>
  <c r="N321646" i="2" s="1"/>
  <c r="M321647" i="2"/>
  <c r="N321647" i="2" s="1"/>
  <c r="M321648" i="2"/>
  <c r="N321648" i="2" s="1"/>
  <c r="M321649" i="2"/>
  <c r="N321649" i="2" s="1"/>
  <c r="M321650" i="2"/>
  <c r="N321650" i="2" s="1"/>
  <c r="M321651" i="2"/>
  <c r="N321651" i="2" s="1"/>
  <c r="M321652" i="2"/>
  <c r="N321652" i="2" s="1"/>
  <c r="M321653" i="2"/>
  <c r="N321653" i="2" s="1"/>
  <c r="M321654" i="2"/>
  <c r="N321654" i="2" s="1"/>
  <c r="M321655" i="2"/>
  <c r="N321655" i="2" s="1"/>
  <c r="M321656" i="2"/>
  <c r="N321656" i="2" s="1"/>
  <c r="M321657" i="2"/>
  <c r="N321657" i="2" s="1"/>
  <c r="M321658" i="2"/>
  <c r="N321658" i="2" s="1"/>
  <c r="M321659" i="2"/>
  <c r="N321659" i="2" s="1"/>
  <c r="M321660" i="2"/>
  <c r="N321660" i="2" s="1"/>
  <c r="M321661" i="2"/>
  <c r="N321661" i="2" s="1"/>
  <c r="M321662" i="2"/>
  <c r="N321662" i="2" s="1"/>
  <c r="M321663" i="2"/>
  <c r="N321663" i="2" s="1"/>
  <c r="M321664" i="2"/>
  <c r="N321664" i="2" s="1"/>
  <c r="M321665" i="2"/>
  <c r="N321665" i="2" s="1"/>
  <c r="M321666" i="2"/>
  <c r="N321666" i="2" s="1"/>
  <c r="M321667" i="2"/>
  <c r="N321667" i="2" s="1"/>
  <c r="M321668" i="2"/>
  <c r="N321668" i="2" s="1"/>
  <c r="M321669" i="2"/>
  <c r="N321669" i="2" s="1"/>
  <c r="M321670" i="2"/>
  <c r="N321670" i="2" s="1"/>
  <c r="M321671" i="2"/>
  <c r="N321671" i="2" s="1"/>
  <c r="M321672" i="2"/>
  <c r="N321672" i="2" s="1"/>
  <c r="M321673" i="2"/>
  <c r="N321673" i="2" s="1"/>
  <c r="M321674" i="2"/>
  <c r="N321674" i="2" s="1"/>
  <c r="M321675" i="2"/>
  <c r="N321675" i="2" s="1"/>
  <c r="M321676" i="2"/>
  <c r="N321676" i="2" s="1"/>
  <c r="M321677" i="2"/>
  <c r="N321677" i="2" s="1"/>
  <c r="M321678" i="2"/>
  <c r="N321678" i="2" s="1"/>
  <c r="M321679" i="2"/>
  <c r="N321679" i="2" s="1"/>
  <c r="M321680" i="2"/>
  <c r="N321680" i="2" s="1"/>
  <c r="M321681" i="2"/>
  <c r="N321681" i="2" s="1"/>
  <c r="M321682" i="2"/>
  <c r="N321682" i="2" s="1"/>
  <c r="M321683" i="2"/>
  <c r="N321683" i="2" s="1"/>
  <c r="M321684" i="2"/>
  <c r="N321684" i="2" s="1"/>
  <c r="M321685" i="2"/>
  <c r="N321685" i="2" s="1"/>
  <c r="M321686" i="2"/>
  <c r="N321686" i="2" s="1"/>
  <c r="M321687" i="2"/>
  <c r="N321687" i="2" s="1"/>
  <c r="M321688" i="2"/>
  <c r="N321688" i="2" s="1"/>
  <c r="M321689" i="2"/>
  <c r="N321689" i="2" s="1"/>
  <c r="M321690" i="2"/>
  <c r="N321690" i="2" s="1"/>
  <c r="M321691" i="2"/>
  <c r="N321691" i="2" s="1"/>
  <c r="M321692" i="2"/>
  <c r="N321692" i="2" s="1"/>
  <c r="M321693" i="2"/>
  <c r="N321693" i="2" s="1"/>
  <c r="M321694" i="2"/>
  <c r="N321694" i="2" s="1"/>
  <c r="M321695" i="2"/>
  <c r="N321695" i="2" s="1"/>
  <c r="M321696" i="2"/>
  <c r="N321696" i="2" s="1"/>
  <c r="M321697" i="2"/>
  <c r="N321697" i="2" s="1"/>
  <c r="M321698" i="2"/>
  <c r="N321698" i="2" s="1"/>
  <c r="M321699" i="2"/>
  <c r="N321699" i="2" s="1"/>
  <c r="M321700" i="2"/>
  <c r="N321700" i="2" s="1"/>
  <c r="M321701" i="2"/>
  <c r="N321701" i="2" s="1"/>
  <c r="M321702" i="2"/>
  <c r="N321702" i="2" s="1"/>
  <c r="M321703" i="2"/>
  <c r="N321703" i="2" s="1"/>
  <c r="M321704" i="2"/>
  <c r="N321704" i="2" s="1"/>
  <c r="M321705" i="2"/>
  <c r="N321705" i="2" s="1"/>
  <c r="M321706" i="2"/>
  <c r="N321706" i="2" s="1"/>
  <c r="M321707" i="2"/>
  <c r="N321707" i="2" s="1"/>
  <c r="M321708" i="2"/>
  <c r="N321708" i="2" s="1"/>
  <c r="M321709" i="2"/>
  <c r="N321709" i="2" s="1"/>
  <c r="M321710" i="2"/>
  <c r="N321710" i="2" s="1"/>
  <c r="M321711" i="2"/>
  <c r="N321711" i="2" s="1"/>
  <c r="M321712" i="2"/>
  <c r="N321712" i="2" s="1"/>
  <c r="M321713" i="2"/>
  <c r="N321713" i="2" s="1"/>
  <c r="M321714" i="2"/>
  <c r="N321714" i="2" s="1"/>
  <c r="M321715" i="2"/>
  <c r="N321715" i="2" s="1"/>
  <c r="M321716" i="2"/>
  <c r="N321716" i="2" s="1"/>
  <c r="M321717" i="2"/>
  <c r="N321717" i="2" s="1"/>
  <c r="M321718" i="2"/>
  <c r="N321718" i="2" s="1"/>
  <c r="M321719" i="2"/>
  <c r="N321719" i="2" s="1"/>
  <c r="M321720" i="2"/>
  <c r="N321720" i="2" s="1"/>
  <c r="M321721" i="2"/>
  <c r="N321721" i="2" s="1"/>
  <c r="M321722" i="2"/>
  <c r="N321722" i="2" s="1"/>
  <c r="M321723" i="2"/>
  <c r="N321723" i="2" s="1"/>
  <c r="M321724" i="2"/>
  <c r="N321724" i="2" s="1"/>
  <c r="M321725" i="2"/>
  <c r="N321725" i="2" s="1"/>
  <c r="M321726" i="2"/>
  <c r="N321726" i="2" s="1"/>
  <c r="M321727" i="2"/>
  <c r="N321727" i="2" s="1"/>
  <c r="M321728" i="2"/>
  <c r="N321728" i="2" s="1"/>
  <c r="M321729" i="2"/>
  <c r="N321729" i="2" s="1"/>
  <c r="M321730" i="2"/>
  <c r="N321730" i="2" s="1"/>
  <c r="M321731" i="2"/>
  <c r="N321731" i="2" s="1"/>
  <c r="M321732" i="2"/>
  <c r="N321732" i="2" s="1"/>
  <c r="M321733" i="2"/>
  <c r="N321733" i="2" s="1"/>
  <c r="M321734" i="2"/>
  <c r="N321734" i="2" s="1"/>
  <c r="M321735" i="2"/>
  <c r="N321735" i="2" s="1"/>
  <c r="M321736" i="2"/>
  <c r="N321736" i="2" s="1"/>
  <c r="M321737" i="2"/>
  <c r="N321737" i="2" s="1"/>
  <c r="M321738" i="2"/>
  <c r="N321738" i="2" s="1"/>
  <c r="M321739" i="2"/>
  <c r="N321739" i="2" s="1"/>
  <c r="M321740" i="2"/>
  <c r="N321740" i="2" s="1"/>
  <c r="M321741" i="2"/>
  <c r="N321741" i="2" s="1"/>
  <c r="M321742" i="2"/>
  <c r="N321742" i="2" s="1"/>
  <c r="M321743" i="2"/>
  <c r="N321743" i="2" s="1"/>
  <c r="M321744" i="2"/>
  <c r="N321744" i="2" s="1"/>
  <c r="M321745" i="2"/>
  <c r="N321745" i="2" s="1"/>
  <c r="M321746" i="2"/>
  <c r="N321746" i="2" s="1"/>
  <c r="M321747" i="2"/>
  <c r="N321747" i="2" s="1"/>
  <c r="M321748" i="2"/>
  <c r="N321748" i="2" s="1"/>
  <c r="M321749" i="2"/>
  <c r="N321749" i="2" s="1"/>
  <c r="M321750" i="2"/>
  <c r="N321750" i="2" s="1"/>
  <c r="M321751" i="2"/>
  <c r="N321751" i="2" s="1"/>
  <c r="M321752" i="2"/>
  <c r="N321752" i="2" s="1"/>
  <c r="M321753" i="2"/>
  <c r="N321753" i="2" s="1"/>
  <c r="M321754" i="2"/>
  <c r="N321754" i="2" s="1"/>
  <c r="M321755" i="2"/>
  <c r="N321755" i="2" s="1"/>
  <c r="M321756" i="2"/>
  <c r="N321756" i="2" s="1"/>
  <c r="M321757" i="2"/>
  <c r="N321757" i="2" s="1"/>
  <c r="M321758" i="2"/>
  <c r="N321758" i="2" s="1"/>
  <c r="M321759" i="2"/>
  <c r="N321759" i="2" s="1"/>
  <c r="M321760" i="2"/>
  <c r="N321760" i="2" s="1"/>
  <c r="M321761" i="2"/>
  <c r="N321761" i="2" s="1"/>
  <c r="M321762" i="2"/>
  <c r="N321762" i="2" s="1"/>
  <c r="M321763" i="2"/>
  <c r="N321763" i="2" s="1"/>
  <c r="M321764" i="2"/>
  <c r="N321764" i="2" s="1"/>
  <c r="M321765" i="2"/>
  <c r="N321765" i="2" s="1"/>
  <c r="M321766" i="2"/>
  <c r="N321766" i="2" s="1"/>
  <c r="M321767" i="2"/>
  <c r="N321767" i="2" s="1"/>
  <c r="M321768" i="2"/>
  <c r="N321768" i="2" s="1"/>
  <c r="M321769" i="2"/>
  <c r="N321769" i="2" s="1"/>
  <c r="M321770" i="2"/>
  <c r="N321770" i="2" s="1"/>
  <c r="M321771" i="2"/>
  <c r="N321771" i="2" s="1"/>
  <c r="M321772" i="2"/>
  <c r="N321772" i="2" s="1"/>
  <c r="M321773" i="2"/>
  <c r="N321773" i="2" s="1"/>
  <c r="M321774" i="2"/>
  <c r="N321774" i="2" s="1"/>
  <c r="M321775" i="2"/>
  <c r="N321775" i="2" s="1"/>
  <c r="M321776" i="2"/>
  <c r="N321776" i="2" s="1"/>
  <c r="M321777" i="2"/>
  <c r="N321777" i="2" s="1"/>
  <c r="M321778" i="2"/>
  <c r="N321778" i="2" s="1"/>
  <c r="M321779" i="2"/>
  <c r="N321779" i="2" s="1"/>
  <c r="M321780" i="2"/>
  <c r="N321780" i="2" s="1"/>
  <c r="M321781" i="2"/>
  <c r="N321781" i="2" s="1"/>
  <c r="M321782" i="2"/>
  <c r="N321782" i="2" s="1"/>
  <c r="M321783" i="2"/>
  <c r="N321783" i="2" s="1"/>
  <c r="M321784" i="2"/>
  <c r="N321784" i="2" s="1"/>
  <c r="M321785" i="2"/>
  <c r="N321785" i="2" s="1"/>
  <c r="M321786" i="2"/>
  <c r="N321786" i="2" s="1"/>
  <c r="M321787" i="2"/>
  <c r="N321787" i="2" s="1"/>
  <c r="M321788" i="2"/>
  <c r="N321788" i="2" s="1"/>
  <c r="M321789" i="2"/>
  <c r="N321789" i="2" s="1"/>
  <c r="M321790" i="2"/>
  <c r="N321790" i="2" s="1"/>
  <c r="M321791" i="2"/>
  <c r="N321791" i="2" s="1"/>
  <c r="M321792" i="2"/>
  <c r="N321792" i="2" s="1"/>
  <c r="M321793" i="2"/>
  <c r="N321793" i="2" s="1"/>
  <c r="M321794" i="2"/>
  <c r="N321794" i="2" s="1"/>
  <c r="M321795" i="2"/>
  <c r="N321795" i="2" s="1"/>
  <c r="M321796" i="2"/>
  <c r="N321796" i="2" s="1"/>
  <c r="M321797" i="2"/>
  <c r="N321797" i="2" s="1"/>
  <c r="M321798" i="2"/>
  <c r="N321798" i="2" s="1"/>
  <c r="M321799" i="2"/>
  <c r="N321799" i="2" s="1"/>
  <c r="M321800" i="2"/>
  <c r="N321800" i="2" s="1"/>
  <c r="M321801" i="2"/>
  <c r="N321801" i="2" s="1"/>
  <c r="M321802" i="2"/>
  <c r="N321802" i="2" s="1"/>
  <c r="M321803" i="2"/>
  <c r="N321803" i="2" s="1"/>
  <c r="M321804" i="2"/>
  <c r="N321804" i="2" s="1"/>
  <c r="M321805" i="2"/>
  <c r="N321805" i="2" s="1"/>
  <c r="M321806" i="2"/>
  <c r="N321806" i="2" s="1"/>
  <c r="M321807" i="2"/>
  <c r="N321807" i="2" s="1"/>
  <c r="M321808" i="2"/>
  <c r="N321808" i="2" s="1"/>
  <c r="M321809" i="2"/>
  <c r="N321809" i="2" s="1"/>
  <c r="M321810" i="2"/>
  <c r="N321810" i="2" s="1"/>
  <c r="M321811" i="2"/>
  <c r="N321811" i="2" s="1"/>
  <c r="M321812" i="2"/>
  <c r="N321812" i="2" s="1"/>
  <c r="M321813" i="2"/>
  <c r="N321813" i="2" s="1"/>
  <c r="M321814" i="2"/>
  <c r="N321814" i="2" s="1"/>
  <c r="M321815" i="2"/>
  <c r="N321815" i="2" s="1"/>
  <c r="M321816" i="2"/>
  <c r="N321816" i="2" s="1"/>
  <c r="M321817" i="2"/>
  <c r="N321817" i="2" s="1"/>
  <c r="M321818" i="2"/>
  <c r="N321818" i="2" s="1"/>
  <c r="M321819" i="2"/>
  <c r="N321819" i="2" s="1"/>
  <c r="M321820" i="2"/>
  <c r="N321820" i="2" s="1"/>
  <c r="M321821" i="2"/>
  <c r="N321821" i="2" s="1"/>
  <c r="M321822" i="2"/>
  <c r="N321822" i="2" s="1"/>
  <c r="M321823" i="2"/>
  <c r="N321823" i="2" s="1"/>
  <c r="M321824" i="2"/>
  <c r="N321824" i="2" s="1"/>
  <c r="M321825" i="2"/>
  <c r="N321825" i="2" s="1"/>
  <c r="M321826" i="2"/>
  <c r="N321826" i="2" s="1"/>
  <c r="M321827" i="2"/>
  <c r="N321827" i="2" s="1"/>
  <c r="M321828" i="2"/>
  <c r="N321828" i="2" s="1"/>
  <c r="M321829" i="2"/>
  <c r="N321829" i="2" s="1"/>
  <c r="M321830" i="2"/>
  <c r="N321830" i="2" s="1"/>
  <c r="M321831" i="2"/>
  <c r="N321831" i="2" s="1"/>
  <c r="M321832" i="2"/>
  <c r="N321832" i="2" s="1"/>
  <c r="M321833" i="2"/>
  <c r="N321833" i="2" s="1"/>
  <c r="M321834" i="2"/>
  <c r="N321834" i="2" s="1"/>
  <c r="M321835" i="2"/>
  <c r="N321835" i="2" s="1"/>
  <c r="M321836" i="2"/>
  <c r="N321836" i="2" s="1"/>
  <c r="M321837" i="2"/>
  <c r="N321837" i="2" s="1"/>
  <c r="M321838" i="2"/>
  <c r="N321838" i="2" s="1"/>
  <c r="M321839" i="2"/>
  <c r="N321839" i="2" s="1"/>
  <c r="M321840" i="2"/>
  <c r="N321840" i="2" s="1"/>
  <c r="M321841" i="2"/>
  <c r="N321841" i="2" s="1"/>
  <c r="M321842" i="2"/>
  <c r="N321842" i="2" s="1"/>
  <c r="M321843" i="2"/>
  <c r="N321843" i="2" s="1"/>
  <c r="M321844" i="2"/>
  <c r="N321844" i="2" s="1"/>
  <c r="M321845" i="2"/>
  <c r="N321845" i="2" s="1"/>
  <c r="M321846" i="2"/>
  <c r="N321846" i="2" s="1"/>
  <c r="M321847" i="2"/>
  <c r="N321847" i="2" s="1"/>
  <c r="M321848" i="2"/>
  <c r="N321848" i="2" s="1"/>
  <c r="M321849" i="2"/>
  <c r="N321849" i="2" s="1"/>
  <c r="M321850" i="2"/>
  <c r="N321850" i="2" s="1"/>
  <c r="M321851" i="2"/>
  <c r="N321851" i="2" s="1"/>
  <c r="M321852" i="2"/>
  <c r="N321852" i="2" s="1"/>
  <c r="M321853" i="2"/>
  <c r="N321853" i="2" s="1"/>
  <c r="M321854" i="2"/>
  <c r="N321854" i="2" s="1"/>
  <c r="M321855" i="2"/>
  <c r="N321855" i="2" s="1"/>
  <c r="M321856" i="2"/>
  <c r="N321856" i="2" s="1"/>
  <c r="M321857" i="2"/>
  <c r="N321857" i="2" s="1"/>
  <c r="M321858" i="2"/>
  <c r="N321858" i="2" s="1"/>
  <c r="M321859" i="2"/>
  <c r="N321859" i="2" s="1"/>
  <c r="M321860" i="2"/>
  <c r="N321860" i="2" s="1"/>
  <c r="M321861" i="2"/>
  <c r="N321861" i="2" s="1"/>
  <c r="M321862" i="2"/>
  <c r="N321862" i="2" s="1"/>
  <c r="M321863" i="2"/>
  <c r="N321863" i="2" s="1"/>
  <c r="M321864" i="2"/>
  <c r="N321864" i="2" s="1"/>
  <c r="M321865" i="2"/>
  <c r="N321865" i="2" s="1"/>
  <c r="M321866" i="2"/>
  <c r="N321866" i="2" s="1"/>
  <c r="M321867" i="2"/>
  <c r="N321867" i="2" s="1"/>
  <c r="M321868" i="2"/>
  <c r="N321868" i="2" s="1"/>
  <c r="M321869" i="2"/>
  <c r="N321869" i="2" s="1"/>
  <c r="M321870" i="2"/>
  <c r="N321870" i="2" s="1"/>
  <c r="M321871" i="2"/>
  <c r="N321871" i="2" s="1"/>
  <c r="M321872" i="2"/>
  <c r="N321872" i="2" s="1"/>
  <c r="M321873" i="2"/>
  <c r="N321873" i="2" s="1"/>
  <c r="M321874" i="2"/>
  <c r="N321874" i="2" s="1"/>
  <c r="M321875" i="2"/>
  <c r="N321875" i="2" s="1"/>
  <c r="M321876" i="2"/>
  <c r="N321876" i="2" s="1"/>
  <c r="M321877" i="2"/>
  <c r="N321877" i="2" s="1"/>
  <c r="M321878" i="2"/>
  <c r="N321878" i="2" s="1"/>
  <c r="M321879" i="2"/>
  <c r="N321879" i="2" s="1"/>
  <c r="M321880" i="2"/>
  <c r="N321880" i="2" s="1"/>
  <c r="M321881" i="2"/>
  <c r="N321881" i="2" s="1"/>
  <c r="M321882" i="2"/>
  <c r="N321882" i="2" s="1"/>
  <c r="M321883" i="2"/>
  <c r="N321883" i="2" s="1"/>
  <c r="M321884" i="2"/>
  <c r="N321884" i="2" s="1"/>
  <c r="M321885" i="2"/>
  <c r="N321885" i="2" s="1"/>
  <c r="M321886" i="2"/>
  <c r="N321886" i="2" s="1"/>
  <c r="M321887" i="2"/>
  <c r="N321887" i="2" s="1"/>
  <c r="M321888" i="2"/>
  <c r="N321888" i="2" s="1"/>
  <c r="M321889" i="2"/>
  <c r="N321889" i="2" s="1"/>
  <c r="M321890" i="2"/>
  <c r="N321890" i="2" s="1"/>
  <c r="M321891" i="2"/>
  <c r="N321891" i="2" s="1"/>
  <c r="M321892" i="2"/>
  <c r="N321892" i="2" s="1"/>
  <c r="M321893" i="2"/>
  <c r="N321893" i="2" s="1"/>
  <c r="M321894" i="2"/>
  <c r="N321894" i="2" s="1"/>
  <c r="M321895" i="2"/>
  <c r="N321895" i="2" s="1"/>
  <c r="M321896" i="2"/>
  <c r="N321896" i="2" s="1"/>
  <c r="M321897" i="2"/>
  <c r="N321897" i="2" s="1"/>
  <c r="M321898" i="2"/>
  <c r="N321898" i="2" s="1"/>
  <c r="M321899" i="2"/>
  <c r="N321899" i="2" s="1"/>
  <c r="M321900" i="2"/>
  <c r="N321900" i="2" s="1"/>
  <c r="M321901" i="2"/>
  <c r="N321901" i="2" s="1"/>
  <c r="M321902" i="2"/>
  <c r="N321902" i="2" s="1"/>
  <c r="M321903" i="2"/>
  <c r="N321903" i="2" s="1"/>
  <c r="M321904" i="2"/>
  <c r="N321904" i="2" s="1"/>
  <c r="M321905" i="2"/>
  <c r="N321905" i="2" s="1"/>
  <c r="M321906" i="2"/>
  <c r="N321906" i="2" s="1"/>
  <c r="M321907" i="2"/>
  <c r="N321907" i="2" s="1"/>
  <c r="M321908" i="2"/>
  <c r="N321908" i="2" s="1"/>
  <c r="M321909" i="2"/>
  <c r="N321909" i="2" s="1"/>
  <c r="M321910" i="2"/>
  <c r="N321910" i="2" s="1"/>
  <c r="M321911" i="2"/>
  <c r="N321911" i="2" s="1"/>
  <c r="M321912" i="2"/>
  <c r="N321912" i="2" s="1"/>
  <c r="M321913" i="2"/>
  <c r="N321913" i="2" s="1"/>
  <c r="M321914" i="2"/>
  <c r="N321914" i="2" s="1"/>
  <c r="M321915" i="2"/>
  <c r="N321915" i="2" s="1"/>
  <c r="M321916" i="2"/>
  <c r="N321916" i="2" s="1"/>
  <c r="M321917" i="2"/>
  <c r="N321917" i="2" s="1"/>
  <c r="M321918" i="2"/>
  <c r="N321918" i="2" s="1"/>
  <c r="M321919" i="2"/>
  <c r="N321919" i="2" s="1"/>
  <c r="M321920" i="2"/>
  <c r="N321920" i="2" s="1"/>
  <c r="M321921" i="2"/>
  <c r="N321921" i="2" s="1"/>
  <c r="M321922" i="2"/>
  <c r="N321922" i="2" s="1"/>
  <c r="M321923" i="2"/>
  <c r="N321923" i="2" s="1"/>
  <c r="M321924" i="2"/>
  <c r="N321924" i="2" s="1"/>
  <c r="M321925" i="2"/>
  <c r="N321925" i="2" s="1"/>
  <c r="M321926" i="2"/>
  <c r="N321926" i="2" s="1"/>
  <c r="M321927" i="2"/>
  <c r="N321927" i="2" s="1"/>
  <c r="M321928" i="2"/>
  <c r="N321928" i="2" s="1"/>
  <c r="M321929" i="2"/>
  <c r="N321929" i="2" s="1"/>
  <c r="M321930" i="2"/>
  <c r="N321930" i="2" s="1"/>
  <c r="M321931" i="2"/>
  <c r="N321931" i="2" s="1"/>
  <c r="M321932" i="2"/>
  <c r="N321932" i="2" s="1"/>
  <c r="M321933" i="2"/>
  <c r="N321933" i="2" s="1"/>
  <c r="M321934" i="2"/>
  <c r="N321934" i="2" s="1"/>
  <c r="M321935" i="2"/>
  <c r="N321935" i="2" s="1"/>
  <c r="M321936" i="2"/>
  <c r="N321936" i="2" s="1"/>
  <c r="M321937" i="2"/>
  <c r="N321937" i="2" s="1"/>
  <c r="M321938" i="2"/>
  <c r="N321938" i="2" s="1"/>
  <c r="M321939" i="2"/>
  <c r="N321939" i="2" s="1"/>
  <c r="M321940" i="2"/>
  <c r="N321940" i="2" s="1"/>
  <c r="M321941" i="2"/>
  <c r="N321941" i="2" s="1"/>
  <c r="M321942" i="2"/>
  <c r="N321942" i="2" s="1"/>
  <c r="M321943" i="2"/>
  <c r="N321943" i="2" s="1"/>
  <c r="M321944" i="2"/>
  <c r="N321944" i="2" s="1"/>
  <c r="M321945" i="2"/>
  <c r="N321945" i="2" s="1"/>
  <c r="M321946" i="2"/>
  <c r="N321946" i="2" s="1"/>
  <c r="M321947" i="2"/>
  <c r="N321947" i="2" s="1"/>
  <c r="M321948" i="2"/>
  <c r="N321948" i="2" s="1"/>
  <c r="M321949" i="2"/>
  <c r="N321949" i="2" s="1"/>
  <c r="M321950" i="2"/>
  <c r="N321950" i="2" s="1"/>
  <c r="M321951" i="2"/>
  <c r="N321951" i="2" s="1"/>
  <c r="M321952" i="2"/>
  <c r="N321952" i="2" s="1"/>
  <c r="M321953" i="2"/>
  <c r="N321953" i="2" s="1"/>
  <c r="M321954" i="2"/>
  <c r="N321954" i="2" s="1"/>
  <c r="M321955" i="2"/>
  <c r="N321955" i="2" s="1"/>
  <c r="M321956" i="2"/>
  <c r="N321956" i="2" s="1"/>
  <c r="M321957" i="2"/>
  <c r="N321957" i="2" s="1"/>
  <c r="M321958" i="2"/>
  <c r="N321958" i="2" s="1"/>
  <c r="M321959" i="2"/>
  <c r="N321959" i="2" s="1"/>
  <c r="M321960" i="2"/>
  <c r="N321960" i="2" s="1"/>
  <c r="M321961" i="2"/>
  <c r="N321961" i="2" s="1"/>
  <c r="M321962" i="2"/>
  <c r="N321962" i="2" s="1"/>
  <c r="M321963" i="2"/>
  <c r="N321963" i="2" s="1"/>
  <c r="M321964" i="2"/>
  <c r="N321964" i="2" s="1"/>
  <c r="M321965" i="2"/>
  <c r="N321965" i="2" s="1"/>
  <c r="M321966" i="2"/>
  <c r="N321966" i="2" s="1"/>
  <c r="M321967" i="2"/>
  <c r="N321967" i="2" s="1"/>
  <c r="M321968" i="2"/>
  <c r="N321968" i="2" s="1"/>
  <c r="M321969" i="2"/>
  <c r="N321969" i="2" s="1"/>
  <c r="M321970" i="2"/>
  <c r="N321970" i="2" s="1"/>
  <c r="M321971" i="2"/>
  <c r="N321971" i="2" s="1"/>
  <c r="M321972" i="2"/>
  <c r="N321972" i="2" s="1"/>
  <c r="M321973" i="2"/>
  <c r="N321973" i="2" s="1"/>
  <c r="M321974" i="2"/>
  <c r="N321974" i="2" s="1"/>
  <c r="M321975" i="2"/>
  <c r="N321975" i="2" s="1"/>
  <c r="M321976" i="2"/>
  <c r="N321976" i="2" s="1"/>
  <c r="M321977" i="2"/>
  <c r="N321977" i="2" s="1"/>
  <c r="M321978" i="2"/>
  <c r="N321978" i="2" s="1"/>
  <c r="M321979" i="2"/>
  <c r="N321979" i="2" s="1"/>
  <c r="M321980" i="2"/>
  <c r="N321980" i="2" s="1"/>
  <c r="M321981" i="2"/>
  <c r="N321981" i="2" s="1"/>
  <c r="M321982" i="2"/>
  <c r="N321982" i="2" s="1"/>
  <c r="M321983" i="2"/>
  <c r="N321983" i="2" s="1"/>
  <c r="M321984" i="2"/>
  <c r="N321984" i="2" s="1"/>
  <c r="M321985" i="2"/>
  <c r="N321985" i="2" s="1"/>
  <c r="M321986" i="2"/>
  <c r="N321986" i="2" s="1"/>
  <c r="M321987" i="2"/>
  <c r="N321987" i="2" s="1"/>
  <c r="M321988" i="2"/>
  <c r="N321988" i="2" s="1"/>
  <c r="M321989" i="2"/>
  <c r="N321989" i="2" s="1"/>
  <c r="M321990" i="2"/>
  <c r="N321990" i="2" s="1"/>
  <c r="M321991" i="2"/>
  <c r="N321991" i="2" s="1"/>
  <c r="M321992" i="2"/>
  <c r="N321992" i="2" s="1"/>
  <c r="M321993" i="2"/>
  <c r="N321993" i="2" s="1"/>
  <c r="M321994" i="2"/>
  <c r="N321994" i="2" s="1"/>
  <c r="M321995" i="2"/>
  <c r="N321995" i="2" s="1"/>
  <c r="M321996" i="2"/>
  <c r="N321996" i="2" s="1"/>
  <c r="M321997" i="2"/>
  <c r="N321997" i="2" s="1"/>
  <c r="M321998" i="2"/>
  <c r="N321998" i="2" s="1"/>
  <c r="M321999" i="2"/>
  <c r="N321999" i="2" s="1"/>
  <c r="M322000" i="2"/>
  <c r="N322000" i="2" s="1"/>
  <c r="M322001" i="2"/>
  <c r="N322001" i="2" s="1"/>
  <c r="M322002" i="2"/>
  <c r="N322002" i="2" s="1"/>
  <c r="M322003" i="2"/>
  <c r="N322003" i="2" s="1"/>
  <c r="M322004" i="2"/>
  <c r="N322004" i="2" s="1"/>
  <c r="M322005" i="2"/>
  <c r="N322005" i="2" s="1"/>
  <c r="M322006" i="2"/>
  <c r="N322006" i="2" s="1"/>
  <c r="M322007" i="2"/>
  <c r="N322007" i="2" s="1"/>
  <c r="M322008" i="2"/>
  <c r="N322008" i="2" s="1"/>
  <c r="M322009" i="2"/>
  <c r="N322009" i="2" s="1"/>
  <c r="M322010" i="2"/>
  <c r="N322010" i="2" s="1"/>
  <c r="M322011" i="2"/>
  <c r="N322011" i="2" s="1"/>
  <c r="M322012" i="2"/>
  <c r="N322012" i="2" s="1"/>
  <c r="M322013" i="2"/>
  <c r="N322013" i="2" s="1"/>
  <c r="M322014" i="2"/>
  <c r="N322014" i="2" s="1"/>
  <c r="M322015" i="2"/>
  <c r="N322015" i="2" s="1"/>
  <c r="M322016" i="2"/>
  <c r="N322016" i="2" s="1"/>
  <c r="M322017" i="2"/>
  <c r="N322017" i="2" s="1"/>
  <c r="M322018" i="2"/>
  <c r="N322018" i="2" s="1"/>
  <c r="M322019" i="2"/>
  <c r="N322019" i="2" s="1"/>
  <c r="M322020" i="2"/>
  <c r="N322020" i="2" s="1"/>
  <c r="M322021" i="2"/>
  <c r="N322021" i="2" s="1"/>
  <c r="M322022" i="2"/>
  <c r="N322022" i="2" s="1"/>
  <c r="M322023" i="2"/>
  <c r="N322023" i="2" s="1"/>
  <c r="M322024" i="2"/>
  <c r="N322024" i="2" s="1"/>
  <c r="M322025" i="2"/>
  <c r="N322025" i="2" s="1"/>
  <c r="M322026" i="2"/>
  <c r="N322026" i="2" s="1"/>
  <c r="M322027" i="2"/>
  <c r="N322027" i="2" s="1"/>
  <c r="M322028" i="2"/>
  <c r="N322028" i="2" s="1"/>
  <c r="M322029" i="2"/>
  <c r="N322029" i="2" s="1"/>
  <c r="M322030" i="2"/>
  <c r="N322030" i="2" s="1"/>
  <c r="M322031" i="2"/>
  <c r="N322031" i="2" s="1"/>
  <c r="M322032" i="2"/>
  <c r="N322032" i="2" s="1"/>
  <c r="M322033" i="2"/>
  <c r="N322033" i="2" s="1"/>
  <c r="M322034" i="2"/>
  <c r="N322034" i="2" s="1"/>
  <c r="M322035" i="2"/>
  <c r="N322035" i="2" s="1"/>
  <c r="M322036" i="2"/>
  <c r="N322036" i="2" s="1"/>
  <c r="M322037" i="2"/>
  <c r="N322037" i="2" s="1"/>
  <c r="M322038" i="2"/>
  <c r="N322038" i="2" s="1"/>
  <c r="M322039" i="2"/>
  <c r="N322039" i="2" s="1"/>
  <c r="M322040" i="2"/>
  <c r="N322040" i="2" s="1"/>
  <c r="M322041" i="2"/>
  <c r="N322041" i="2" s="1"/>
  <c r="M322042" i="2"/>
  <c r="N322042" i="2" s="1"/>
  <c r="M322043" i="2"/>
  <c r="N322043" i="2" s="1"/>
  <c r="M322044" i="2"/>
  <c r="N322044" i="2" s="1"/>
  <c r="M322045" i="2"/>
  <c r="N322045" i="2" s="1"/>
  <c r="M322046" i="2"/>
  <c r="N322046" i="2" s="1"/>
  <c r="M322047" i="2"/>
  <c r="N322047" i="2" s="1"/>
  <c r="M322048" i="2"/>
  <c r="N322048" i="2" s="1"/>
  <c r="M322049" i="2"/>
  <c r="N322049" i="2" s="1"/>
  <c r="M322050" i="2"/>
  <c r="N322050" i="2" s="1"/>
  <c r="M322051" i="2"/>
  <c r="N322051" i="2" s="1"/>
  <c r="M322052" i="2"/>
  <c r="N322052" i="2" s="1"/>
  <c r="M322053" i="2"/>
  <c r="N322053" i="2" s="1"/>
  <c r="M322054" i="2"/>
  <c r="N322054" i="2" s="1"/>
  <c r="M322055" i="2"/>
  <c r="N322055" i="2" s="1"/>
  <c r="M322056" i="2"/>
  <c r="N322056" i="2" s="1"/>
  <c r="M322057" i="2"/>
  <c r="N322057" i="2" s="1"/>
  <c r="M322058" i="2"/>
  <c r="N322058" i="2" s="1"/>
  <c r="M322059" i="2"/>
  <c r="N322059" i="2" s="1"/>
  <c r="M322060" i="2"/>
  <c r="N322060" i="2" s="1"/>
  <c r="M322061" i="2"/>
  <c r="N322061" i="2" s="1"/>
  <c r="M322062" i="2"/>
  <c r="N322062" i="2" s="1"/>
  <c r="M322063" i="2"/>
  <c r="N322063" i="2" s="1"/>
  <c r="M322064" i="2"/>
  <c r="N322064" i="2" s="1"/>
  <c r="M322065" i="2"/>
  <c r="N322065" i="2" s="1"/>
  <c r="M322066" i="2"/>
  <c r="N322066" i="2" s="1"/>
  <c r="M322067" i="2"/>
  <c r="N322067" i="2" s="1"/>
  <c r="M322068" i="2"/>
  <c r="N322068" i="2" s="1"/>
  <c r="M322069" i="2"/>
  <c r="N322069" i="2" s="1"/>
  <c r="M322070" i="2"/>
  <c r="N322070" i="2" s="1"/>
  <c r="M322071" i="2"/>
  <c r="N322071" i="2" s="1"/>
  <c r="M322072" i="2"/>
  <c r="N322072" i="2" s="1"/>
  <c r="M322073" i="2"/>
  <c r="N322073" i="2" s="1"/>
  <c r="M322074" i="2"/>
  <c r="N322074" i="2" s="1"/>
  <c r="M322075" i="2"/>
  <c r="N322075" i="2" s="1"/>
  <c r="M322076" i="2"/>
  <c r="N322076" i="2" s="1"/>
  <c r="M322077" i="2"/>
  <c r="N322077" i="2" s="1"/>
  <c r="M322078" i="2"/>
  <c r="N322078" i="2" s="1"/>
  <c r="M322079" i="2"/>
  <c r="N322079" i="2" s="1"/>
  <c r="M322080" i="2"/>
  <c r="N322080" i="2" s="1"/>
  <c r="M322081" i="2"/>
  <c r="N322081" i="2" s="1"/>
  <c r="M322082" i="2"/>
  <c r="N322082" i="2" s="1"/>
  <c r="M322083" i="2"/>
  <c r="N322083" i="2" s="1"/>
  <c r="M322084" i="2"/>
  <c r="N322084" i="2" s="1"/>
  <c r="M322085" i="2"/>
  <c r="N322085" i="2" s="1"/>
  <c r="M322086" i="2"/>
  <c r="N322086" i="2" s="1"/>
  <c r="M322087" i="2"/>
  <c r="N322087" i="2" s="1"/>
  <c r="M322088" i="2"/>
  <c r="N322088" i="2" s="1"/>
  <c r="M322089" i="2"/>
  <c r="N322089" i="2" s="1"/>
  <c r="M322090" i="2"/>
  <c r="N322090" i="2" s="1"/>
  <c r="M322091" i="2"/>
  <c r="N322091" i="2" s="1"/>
  <c r="M322092" i="2"/>
  <c r="N322092" i="2" s="1"/>
  <c r="M322093" i="2"/>
  <c r="N322093" i="2" s="1"/>
  <c r="M322094" i="2"/>
  <c r="N322094" i="2" s="1"/>
  <c r="M322095" i="2"/>
  <c r="N322095" i="2" s="1"/>
  <c r="M322096" i="2"/>
  <c r="N322096" i="2" s="1"/>
  <c r="M322097" i="2"/>
  <c r="N322097" i="2" s="1"/>
  <c r="M322098" i="2"/>
  <c r="N322098" i="2" s="1"/>
  <c r="M322099" i="2"/>
  <c r="N322099" i="2" s="1"/>
  <c r="M322100" i="2"/>
  <c r="N322100" i="2" s="1"/>
  <c r="M322101" i="2"/>
  <c r="N322101" i="2" s="1"/>
  <c r="M322102" i="2"/>
  <c r="N322102" i="2" s="1"/>
  <c r="M322103" i="2"/>
  <c r="N322103" i="2" s="1"/>
  <c r="M322104" i="2"/>
  <c r="N322104" i="2" s="1"/>
  <c r="M322105" i="2"/>
  <c r="N322105" i="2" s="1"/>
  <c r="M322106" i="2"/>
  <c r="N322106" i="2" s="1"/>
  <c r="M322107" i="2"/>
  <c r="N322107" i="2" s="1"/>
  <c r="M322108" i="2"/>
  <c r="N322108" i="2" s="1"/>
  <c r="M322109" i="2"/>
  <c r="N322109" i="2" s="1"/>
  <c r="M322110" i="2"/>
  <c r="N322110" i="2" s="1"/>
  <c r="M322111" i="2"/>
  <c r="N322111" i="2" s="1"/>
  <c r="M322112" i="2"/>
  <c r="N322112" i="2" s="1"/>
  <c r="M322113" i="2"/>
  <c r="N322113" i="2" s="1"/>
  <c r="M322114" i="2"/>
  <c r="N322114" i="2" s="1"/>
  <c r="M322115" i="2"/>
  <c r="N322115" i="2" s="1"/>
  <c r="M322116" i="2"/>
  <c r="N322116" i="2" s="1"/>
  <c r="M322117" i="2"/>
  <c r="N322117" i="2" s="1"/>
  <c r="M322118" i="2"/>
  <c r="N322118" i="2" s="1"/>
  <c r="M322119" i="2"/>
  <c r="N322119" i="2" s="1"/>
  <c r="M322120" i="2"/>
  <c r="N322120" i="2" s="1"/>
  <c r="M322121" i="2"/>
  <c r="N322121" i="2" s="1"/>
  <c r="M322122" i="2"/>
  <c r="N322122" i="2" s="1"/>
  <c r="M322123" i="2"/>
  <c r="N322123" i="2" s="1"/>
  <c r="M322124" i="2"/>
  <c r="N322124" i="2" s="1"/>
  <c r="M322125" i="2"/>
  <c r="N322125" i="2" s="1"/>
  <c r="M322126" i="2"/>
  <c r="N322126" i="2" s="1"/>
  <c r="M322127" i="2"/>
  <c r="N322127" i="2" s="1"/>
  <c r="M322128" i="2"/>
  <c r="N322128" i="2" s="1"/>
  <c r="M322129" i="2"/>
  <c r="N322129" i="2" s="1"/>
  <c r="M322130" i="2"/>
  <c r="N322130" i="2" s="1"/>
  <c r="M322131" i="2"/>
  <c r="N322131" i="2" s="1"/>
  <c r="M322132" i="2"/>
  <c r="N322132" i="2" s="1"/>
  <c r="M322133" i="2"/>
  <c r="N322133" i="2" s="1"/>
  <c r="M322134" i="2"/>
  <c r="N322134" i="2" s="1"/>
  <c r="M322135" i="2"/>
  <c r="N322135" i="2" s="1"/>
  <c r="M322136" i="2"/>
  <c r="N322136" i="2" s="1"/>
  <c r="M322137" i="2"/>
  <c r="N322137" i="2" s="1"/>
  <c r="M322138" i="2"/>
  <c r="N322138" i="2" s="1"/>
  <c r="M322139" i="2"/>
  <c r="N322139" i="2" s="1"/>
  <c r="M322140" i="2"/>
  <c r="N322140" i="2" s="1"/>
  <c r="M322141" i="2"/>
  <c r="N322141" i="2" s="1"/>
  <c r="M322142" i="2"/>
  <c r="N322142" i="2" s="1"/>
  <c r="M322143" i="2"/>
  <c r="N322143" i="2" s="1"/>
  <c r="M322144" i="2"/>
  <c r="N322144" i="2" s="1"/>
  <c r="M322145" i="2"/>
  <c r="N322145" i="2" s="1"/>
  <c r="M322146" i="2"/>
  <c r="N322146" i="2" s="1"/>
  <c r="M322147" i="2"/>
  <c r="N322147" i="2" s="1"/>
  <c r="M322148" i="2"/>
  <c r="N322148" i="2" s="1"/>
  <c r="M322149" i="2"/>
  <c r="N322149" i="2" s="1"/>
  <c r="M322150" i="2"/>
  <c r="N322150" i="2" s="1"/>
  <c r="M322151" i="2"/>
  <c r="N322151" i="2" s="1"/>
  <c r="M322152" i="2"/>
  <c r="N322152" i="2" s="1"/>
  <c r="M322153" i="2"/>
  <c r="N322153" i="2" s="1"/>
  <c r="M322154" i="2"/>
  <c r="N322154" i="2" s="1"/>
  <c r="M322155" i="2"/>
  <c r="N322155" i="2" s="1"/>
  <c r="M322156" i="2"/>
  <c r="N322156" i="2" s="1"/>
  <c r="M322157" i="2"/>
  <c r="N322157" i="2" s="1"/>
  <c r="M322158" i="2"/>
  <c r="N322158" i="2" s="1"/>
  <c r="M322159" i="2"/>
  <c r="N322159" i="2" s="1"/>
  <c r="M322160" i="2"/>
  <c r="N322160" i="2" s="1"/>
  <c r="M322161" i="2"/>
  <c r="N322161" i="2" s="1"/>
  <c r="M322162" i="2"/>
  <c r="N322162" i="2" s="1"/>
  <c r="M322163" i="2"/>
  <c r="N322163" i="2" s="1"/>
  <c r="M322164" i="2"/>
  <c r="N322164" i="2" s="1"/>
  <c r="M322165" i="2"/>
  <c r="N322165" i="2" s="1"/>
  <c r="M322166" i="2"/>
  <c r="N322166" i="2" s="1"/>
  <c r="M322167" i="2"/>
  <c r="N322167" i="2" s="1"/>
  <c r="M322168" i="2"/>
  <c r="N322168" i="2" s="1"/>
  <c r="M322169" i="2"/>
  <c r="N322169" i="2" s="1"/>
  <c r="M322170" i="2"/>
  <c r="N322170" i="2" s="1"/>
  <c r="M322171" i="2"/>
  <c r="N322171" i="2" s="1"/>
  <c r="M322172" i="2"/>
  <c r="N322172" i="2" s="1"/>
  <c r="M322173" i="2"/>
  <c r="N322173" i="2" s="1"/>
  <c r="M322174" i="2"/>
  <c r="N322174" i="2" s="1"/>
  <c r="M322175" i="2"/>
  <c r="N322175" i="2" s="1"/>
  <c r="M322176" i="2"/>
  <c r="N322176" i="2" s="1"/>
  <c r="M322177" i="2"/>
  <c r="N322177" i="2" s="1"/>
  <c r="M322178" i="2"/>
  <c r="N322178" i="2" s="1"/>
  <c r="M322179" i="2"/>
  <c r="N322179" i="2" s="1"/>
  <c r="M322180" i="2"/>
  <c r="N322180" i="2" s="1"/>
  <c r="M322181" i="2"/>
  <c r="N322181" i="2" s="1"/>
  <c r="M322182" i="2"/>
  <c r="N322182" i="2" s="1"/>
  <c r="M322183" i="2"/>
  <c r="N322183" i="2" s="1"/>
  <c r="M322184" i="2"/>
  <c r="N322184" i="2" s="1"/>
  <c r="M322185" i="2"/>
  <c r="N322185" i="2" s="1"/>
  <c r="M322186" i="2"/>
  <c r="N322186" i="2" s="1"/>
  <c r="M322187" i="2"/>
  <c r="N322187" i="2" s="1"/>
  <c r="M322188" i="2"/>
  <c r="N322188" i="2" s="1"/>
  <c r="M322189" i="2"/>
  <c r="N322189" i="2" s="1"/>
  <c r="M322190" i="2"/>
  <c r="N322190" i="2" s="1"/>
  <c r="M322191" i="2"/>
  <c r="N322191" i="2" s="1"/>
  <c r="M322192" i="2"/>
  <c r="N322192" i="2" s="1"/>
  <c r="M322193" i="2"/>
  <c r="N322193" i="2" s="1"/>
  <c r="M322194" i="2"/>
  <c r="N322194" i="2" s="1"/>
  <c r="M322195" i="2"/>
  <c r="N322195" i="2" s="1"/>
  <c r="M322196" i="2"/>
  <c r="N322196" i="2" s="1"/>
  <c r="M322197" i="2"/>
  <c r="N322197" i="2" s="1"/>
  <c r="M322198" i="2"/>
  <c r="N322198" i="2" s="1"/>
  <c r="M322199" i="2"/>
  <c r="N322199" i="2" s="1"/>
  <c r="M322200" i="2"/>
  <c r="N322200" i="2" s="1"/>
  <c r="M322201" i="2"/>
  <c r="N322201" i="2" s="1"/>
  <c r="M322202" i="2"/>
  <c r="N322202" i="2" s="1"/>
  <c r="M322203" i="2"/>
  <c r="N322203" i="2" s="1"/>
  <c r="M322204" i="2"/>
  <c r="N322204" i="2" s="1"/>
  <c r="M322205" i="2"/>
  <c r="N322205" i="2" s="1"/>
  <c r="M322206" i="2"/>
  <c r="N322206" i="2" s="1"/>
  <c r="M322207" i="2"/>
  <c r="N322207" i="2" s="1"/>
  <c r="M322208" i="2"/>
  <c r="N322208" i="2" s="1"/>
  <c r="M322209" i="2"/>
  <c r="N322209" i="2" s="1"/>
  <c r="M322210" i="2"/>
  <c r="N322210" i="2" s="1"/>
  <c r="M322211" i="2"/>
  <c r="N322211" i="2" s="1"/>
  <c r="M322212" i="2"/>
  <c r="N322212" i="2" s="1"/>
  <c r="M322213" i="2"/>
  <c r="N322213" i="2" s="1"/>
  <c r="M322214" i="2"/>
  <c r="N322214" i="2" s="1"/>
  <c r="M322215" i="2"/>
  <c r="N322215" i="2" s="1"/>
  <c r="M322216" i="2"/>
  <c r="N322216" i="2" s="1"/>
  <c r="M322217" i="2"/>
  <c r="N322217" i="2" s="1"/>
  <c r="M322218" i="2"/>
  <c r="N322218" i="2" s="1"/>
  <c r="M322219" i="2"/>
  <c r="N322219" i="2" s="1"/>
  <c r="M322220" i="2"/>
  <c r="N322220" i="2" s="1"/>
  <c r="M322221" i="2"/>
  <c r="N322221" i="2" s="1"/>
  <c r="M322222" i="2"/>
  <c r="N322222" i="2" s="1"/>
  <c r="M322223" i="2"/>
  <c r="N322223" i="2" s="1"/>
  <c r="M322224" i="2"/>
  <c r="N322224" i="2" s="1"/>
  <c r="M322225" i="2"/>
  <c r="N322225" i="2" s="1"/>
  <c r="M322226" i="2"/>
  <c r="N322226" i="2" s="1"/>
  <c r="M322227" i="2"/>
  <c r="N322227" i="2" s="1"/>
  <c r="M322228" i="2"/>
  <c r="N322228" i="2" s="1"/>
  <c r="M322229" i="2"/>
  <c r="N322229" i="2" s="1"/>
  <c r="M322230" i="2"/>
  <c r="N322230" i="2" s="1"/>
  <c r="M322231" i="2"/>
  <c r="N322231" i="2" s="1"/>
  <c r="M322232" i="2"/>
  <c r="N322232" i="2" s="1"/>
  <c r="M322233" i="2"/>
  <c r="N322233" i="2" s="1"/>
  <c r="M322234" i="2"/>
  <c r="N322234" i="2" s="1"/>
  <c r="M322235" i="2"/>
  <c r="N322235" i="2" s="1"/>
  <c r="M322236" i="2"/>
  <c r="N322236" i="2" s="1"/>
  <c r="M322237" i="2"/>
  <c r="N322237" i="2" s="1"/>
  <c r="M322238" i="2"/>
  <c r="N322238" i="2" s="1"/>
  <c r="M322239" i="2"/>
  <c r="N322239" i="2" s="1"/>
  <c r="M322240" i="2"/>
  <c r="N322240" i="2" s="1"/>
  <c r="M322241" i="2"/>
  <c r="N322241" i="2" s="1"/>
  <c r="M322242" i="2"/>
  <c r="N322242" i="2" s="1"/>
  <c r="M322243" i="2"/>
  <c r="N322243" i="2" s="1"/>
  <c r="M322244" i="2"/>
  <c r="N322244" i="2" s="1"/>
  <c r="M322245" i="2"/>
  <c r="N322245" i="2" s="1"/>
  <c r="M322246" i="2"/>
  <c r="N322246" i="2" s="1"/>
  <c r="M322247" i="2"/>
  <c r="N322247" i="2" s="1"/>
  <c r="M322248" i="2"/>
  <c r="N322248" i="2" s="1"/>
  <c r="M322249" i="2"/>
  <c r="N322249" i="2" s="1"/>
  <c r="M322250" i="2"/>
  <c r="N322250" i="2" s="1"/>
  <c r="M322251" i="2"/>
  <c r="N322251" i="2" s="1"/>
  <c r="M322252" i="2"/>
  <c r="N322252" i="2" s="1"/>
  <c r="M322253" i="2"/>
  <c r="N322253" i="2" s="1"/>
  <c r="M322254" i="2"/>
  <c r="N322254" i="2" s="1"/>
  <c r="M322255" i="2"/>
  <c r="N322255" i="2" s="1"/>
  <c r="M322256" i="2"/>
  <c r="N322256" i="2" s="1"/>
  <c r="M322257" i="2"/>
  <c r="N322257" i="2" s="1"/>
  <c r="M322258" i="2"/>
  <c r="N322258" i="2" s="1"/>
  <c r="M322259" i="2"/>
  <c r="N322259" i="2" s="1"/>
  <c r="M322260" i="2"/>
  <c r="N322260" i="2" s="1"/>
  <c r="M322261" i="2"/>
  <c r="N322261" i="2" s="1"/>
  <c r="M322262" i="2"/>
  <c r="N322262" i="2" s="1"/>
  <c r="M322263" i="2"/>
  <c r="N322263" i="2" s="1"/>
  <c r="M322264" i="2"/>
  <c r="N322264" i="2" s="1"/>
  <c r="M322265" i="2"/>
  <c r="N322265" i="2" s="1"/>
  <c r="M322266" i="2"/>
  <c r="N322266" i="2" s="1"/>
  <c r="M322267" i="2"/>
  <c r="N322267" i="2" s="1"/>
  <c r="M322268" i="2"/>
  <c r="N322268" i="2" s="1"/>
  <c r="M322269" i="2"/>
  <c r="N322269" i="2" s="1"/>
  <c r="M322270" i="2"/>
  <c r="N322270" i="2" s="1"/>
  <c r="M322271" i="2"/>
  <c r="N322271" i="2" s="1"/>
  <c r="M322272" i="2"/>
  <c r="N322272" i="2" s="1"/>
  <c r="M322273" i="2"/>
  <c r="N322273" i="2" s="1"/>
  <c r="M322274" i="2"/>
  <c r="N322274" i="2" s="1"/>
  <c r="M322275" i="2"/>
  <c r="N322275" i="2" s="1"/>
  <c r="M322276" i="2"/>
  <c r="N322276" i="2" s="1"/>
  <c r="M322277" i="2"/>
  <c r="N322277" i="2" s="1"/>
  <c r="M322278" i="2"/>
  <c r="N322278" i="2" s="1"/>
  <c r="M322279" i="2"/>
  <c r="N322279" i="2" s="1"/>
  <c r="M322280" i="2"/>
  <c r="N322280" i="2" s="1"/>
  <c r="M322281" i="2"/>
  <c r="N322281" i="2" s="1"/>
  <c r="M322282" i="2"/>
  <c r="N322282" i="2" s="1"/>
  <c r="M322283" i="2"/>
  <c r="N322283" i="2" s="1"/>
  <c r="M322284" i="2"/>
  <c r="N322284" i="2" s="1"/>
  <c r="M322285" i="2"/>
  <c r="N322285" i="2" s="1"/>
  <c r="M322286" i="2"/>
  <c r="N322286" i="2" s="1"/>
  <c r="M322287" i="2"/>
  <c r="N322287" i="2" s="1"/>
  <c r="M322288" i="2"/>
  <c r="N322288" i="2" s="1"/>
  <c r="M322289" i="2"/>
  <c r="N322289" i="2" s="1"/>
  <c r="M322290" i="2"/>
  <c r="N322290" i="2" s="1"/>
  <c r="M322291" i="2"/>
  <c r="N322291" i="2" s="1"/>
  <c r="M322292" i="2"/>
  <c r="N322292" i="2" s="1"/>
  <c r="M322293" i="2"/>
  <c r="N322293" i="2" s="1"/>
  <c r="M322294" i="2"/>
  <c r="N322294" i="2" s="1"/>
  <c r="M322295" i="2"/>
  <c r="N322295" i="2" s="1"/>
  <c r="M322296" i="2"/>
  <c r="N322296" i="2" s="1"/>
  <c r="M322297" i="2"/>
  <c r="N322297" i="2" s="1"/>
  <c r="M322298" i="2"/>
  <c r="N322298" i="2" s="1"/>
  <c r="M322299" i="2"/>
  <c r="N322299" i="2" s="1"/>
  <c r="M322300" i="2"/>
  <c r="N322300" i="2" s="1"/>
  <c r="M322301" i="2"/>
  <c r="N322301" i="2" s="1"/>
  <c r="M322302" i="2"/>
  <c r="N322302" i="2" s="1"/>
  <c r="M322303" i="2"/>
  <c r="N322303" i="2" s="1"/>
  <c r="M322304" i="2"/>
  <c r="N322304" i="2" s="1"/>
  <c r="M322305" i="2"/>
  <c r="N322305" i="2" s="1"/>
  <c r="M322306" i="2"/>
  <c r="N322306" i="2" s="1"/>
  <c r="M322307" i="2"/>
  <c r="N322307" i="2" s="1"/>
  <c r="M322308" i="2"/>
  <c r="N322308" i="2" s="1"/>
  <c r="M322309" i="2"/>
  <c r="N322309" i="2" s="1"/>
  <c r="M322310" i="2"/>
  <c r="N322310" i="2" s="1"/>
  <c r="M322311" i="2"/>
  <c r="N322311" i="2" s="1"/>
  <c r="M322312" i="2"/>
  <c r="N322312" i="2" s="1"/>
  <c r="M322313" i="2"/>
  <c r="N322313" i="2" s="1"/>
  <c r="M322314" i="2"/>
  <c r="N322314" i="2" s="1"/>
  <c r="M322315" i="2"/>
  <c r="N322315" i="2" s="1"/>
  <c r="M322316" i="2"/>
  <c r="N322316" i="2" s="1"/>
  <c r="M322317" i="2"/>
  <c r="N322317" i="2" s="1"/>
  <c r="M322318" i="2"/>
  <c r="N322318" i="2" s="1"/>
  <c r="M322319" i="2"/>
  <c r="N322319" i="2" s="1"/>
  <c r="M322320" i="2"/>
  <c r="N322320" i="2" s="1"/>
  <c r="M322321" i="2"/>
  <c r="N322321" i="2" s="1"/>
  <c r="M322322" i="2"/>
  <c r="N322322" i="2" s="1"/>
  <c r="M322323" i="2"/>
  <c r="N322323" i="2" s="1"/>
  <c r="M322324" i="2"/>
  <c r="N322324" i="2" s="1"/>
  <c r="M322325" i="2"/>
  <c r="N322325" i="2" s="1"/>
  <c r="M322326" i="2"/>
  <c r="N322326" i="2" s="1"/>
  <c r="M322327" i="2"/>
  <c r="N322327" i="2" s="1"/>
  <c r="M322328" i="2"/>
  <c r="N322328" i="2" s="1"/>
  <c r="M322329" i="2"/>
  <c r="N322329" i="2" s="1"/>
  <c r="M322330" i="2"/>
  <c r="N322330" i="2" s="1"/>
  <c r="M322331" i="2"/>
  <c r="N322331" i="2" s="1"/>
  <c r="M322332" i="2"/>
  <c r="N322332" i="2" s="1"/>
  <c r="M322333" i="2"/>
  <c r="N322333" i="2" s="1"/>
  <c r="M322334" i="2"/>
  <c r="N322334" i="2" s="1"/>
  <c r="M322335" i="2"/>
  <c r="N322335" i="2" s="1"/>
  <c r="M322336" i="2"/>
  <c r="N322336" i="2" s="1"/>
  <c r="M322337" i="2"/>
  <c r="N322337" i="2" s="1"/>
  <c r="M322338" i="2"/>
  <c r="N322338" i="2" s="1"/>
  <c r="M322339" i="2"/>
  <c r="N322339" i="2" s="1"/>
  <c r="M322340" i="2"/>
  <c r="N322340" i="2" s="1"/>
  <c r="M322341" i="2"/>
  <c r="N322341" i="2" s="1"/>
  <c r="M322342" i="2"/>
  <c r="N322342" i="2" s="1"/>
  <c r="M322343" i="2"/>
  <c r="N322343" i="2" s="1"/>
  <c r="M322344" i="2"/>
  <c r="N322344" i="2" s="1"/>
  <c r="M322345" i="2"/>
  <c r="N322345" i="2" s="1"/>
  <c r="M322346" i="2"/>
  <c r="N322346" i="2" s="1"/>
  <c r="M322347" i="2"/>
  <c r="N322347" i="2" s="1"/>
  <c r="M322348" i="2"/>
  <c r="N322348" i="2" s="1"/>
  <c r="M322349" i="2"/>
  <c r="N322349" i="2" s="1"/>
  <c r="M322350" i="2"/>
  <c r="N322350" i="2" s="1"/>
  <c r="M322351" i="2"/>
  <c r="N322351" i="2" s="1"/>
  <c r="M322352" i="2"/>
  <c r="N322352" i="2" s="1"/>
  <c r="M322353" i="2"/>
  <c r="N322353" i="2" s="1"/>
  <c r="M322354" i="2"/>
  <c r="N322354" i="2" s="1"/>
  <c r="M322355" i="2"/>
  <c r="N322355" i="2" s="1"/>
  <c r="M322356" i="2"/>
  <c r="N322356" i="2" s="1"/>
  <c r="M322357" i="2"/>
  <c r="N322357" i="2" s="1"/>
  <c r="M322358" i="2"/>
  <c r="N322358" i="2" s="1"/>
  <c r="M322359" i="2"/>
  <c r="N322359" i="2" s="1"/>
  <c r="M322360" i="2"/>
  <c r="N322360" i="2" s="1"/>
  <c r="M322361" i="2"/>
  <c r="N322361" i="2" s="1"/>
  <c r="M322362" i="2"/>
  <c r="N322362" i="2" s="1"/>
  <c r="M322363" i="2"/>
  <c r="N322363" i="2" s="1"/>
  <c r="M322364" i="2"/>
  <c r="N322364" i="2" s="1"/>
  <c r="M322365" i="2"/>
  <c r="N322365" i="2" s="1"/>
  <c r="M322366" i="2"/>
  <c r="N322366" i="2" s="1"/>
  <c r="M322367" i="2"/>
  <c r="N322367" i="2" s="1"/>
  <c r="M322368" i="2"/>
  <c r="N322368" i="2" s="1"/>
  <c r="M322369" i="2"/>
  <c r="N322369" i="2" s="1"/>
  <c r="M322370" i="2"/>
  <c r="N322370" i="2" s="1"/>
  <c r="M322371" i="2"/>
  <c r="N322371" i="2" s="1"/>
  <c r="M322372" i="2"/>
  <c r="N322372" i="2" s="1"/>
  <c r="M322373" i="2"/>
  <c r="N322373" i="2" s="1"/>
  <c r="M322374" i="2"/>
  <c r="N322374" i="2" s="1"/>
  <c r="M322375" i="2"/>
  <c r="N322375" i="2" s="1"/>
  <c r="M322376" i="2"/>
  <c r="N322376" i="2" s="1"/>
  <c r="M322377" i="2"/>
  <c r="N322377" i="2" s="1"/>
  <c r="M322378" i="2"/>
  <c r="N322378" i="2" s="1"/>
  <c r="M322379" i="2"/>
  <c r="N322379" i="2" s="1"/>
  <c r="M322380" i="2"/>
  <c r="N322380" i="2" s="1"/>
  <c r="M322381" i="2"/>
  <c r="N322381" i="2" s="1"/>
  <c r="M322382" i="2"/>
  <c r="N322382" i="2" s="1"/>
  <c r="M322383" i="2"/>
  <c r="N322383" i="2" s="1"/>
  <c r="M322384" i="2"/>
  <c r="N322384" i="2" s="1"/>
  <c r="M322385" i="2"/>
  <c r="N322385" i="2" s="1"/>
  <c r="M322386" i="2"/>
  <c r="N322386" i="2" s="1"/>
  <c r="M322387" i="2"/>
  <c r="N322387" i="2" s="1"/>
  <c r="M322388" i="2"/>
  <c r="N322388" i="2" s="1"/>
  <c r="M322389" i="2"/>
  <c r="N322389" i="2" s="1"/>
  <c r="M322390" i="2"/>
  <c r="N322390" i="2" s="1"/>
  <c r="M322391" i="2"/>
  <c r="N322391" i="2" s="1"/>
  <c r="M322392" i="2"/>
  <c r="N322392" i="2" s="1"/>
  <c r="M322393" i="2"/>
  <c r="N322393" i="2" s="1"/>
  <c r="M322394" i="2"/>
  <c r="N322394" i="2" s="1"/>
  <c r="M322395" i="2"/>
  <c r="N322395" i="2" s="1"/>
  <c r="M322396" i="2"/>
  <c r="N322396" i="2" s="1"/>
  <c r="M322397" i="2"/>
  <c r="N322397" i="2" s="1"/>
  <c r="M322398" i="2"/>
  <c r="N322398" i="2" s="1"/>
  <c r="M322399" i="2"/>
  <c r="N322399" i="2" s="1"/>
  <c r="M322400" i="2"/>
  <c r="N322400" i="2" s="1"/>
  <c r="M322401" i="2"/>
  <c r="N322401" i="2" s="1"/>
  <c r="M322402" i="2"/>
  <c r="N322402" i="2" s="1"/>
  <c r="M322403" i="2"/>
  <c r="N322403" i="2" s="1"/>
  <c r="M322404" i="2"/>
  <c r="N322404" i="2" s="1"/>
  <c r="M322405" i="2"/>
  <c r="N322405" i="2" s="1"/>
  <c r="M322406" i="2"/>
  <c r="N322406" i="2" s="1"/>
  <c r="M322407" i="2"/>
  <c r="N322407" i="2" s="1"/>
  <c r="M322408" i="2"/>
  <c r="N322408" i="2" s="1"/>
  <c r="M322409" i="2"/>
  <c r="N322409" i="2" s="1"/>
  <c r="M322410" i="2"/>
  <c r="N322410" i="2" s="1"/>
  <c r="M322411" i="2"/>
  <c r="N322411" i="2" s="1"/>
  <c r="M322412" i="2"/>
  <c r="N322412" i="2" s="1"/>
  <c r="M322413" i="2"/>
  <c r="N322413" i="2" s="1"/>
  <c r="M322414" i="2"/>
  <c r="N322414" i="2" s="1"/>
  <c r="M322415" i="2"/>
  <c r="N322415" i="2" s="1"/>
  <c r="M322416" i="2"/>
  <c r="N322416" i="2" s="1"/>
  <c r="M322417" i="2"/>
  <c r="N322417" i="2" s="1"/>
  <c r="M322418" i="2"/>
  <c r="N322418" i="2" s="1"/>
  <c r="M322419" i="2"/>
  <c r="N322419" i="2" s="1"/>
  <c r="M322420" i="2"/>
  <c r="N322420" i="2" s="1"/>
  <c r="M322421" i="2"/>
  <c r="N322421" i="2" s="1"/>
  <c r="M322422" i="2"/>
  <c r="N322422" i="2" s="1"/>
  <c r="M322423" i="2"/>
  <c r="N322423" i="2" s="1"/>
  <c r="M322424" i="2"/>
  <c r="N322424" i="2" s="1"/>
  <c r="M322425" i="2"/>
  <c r="N322425" i="2" s="1"/>
  <c r="M322426" i="2"/>
  <c r="N322426" i="2" s="1"/>
  <c r="M322427" i="2"/>
  <c r="N322427" i="2" s="1"/>
  <c r="M322428" i="2"/>
  <c r="N322428" i="2" s="1"/>
  <c r="M322429" i="2"/>
  <c r="N322429" i="2" s="1"/>
  <c r="M322430" i="2"/>
  <c r="N322430" i="2" s="1"/>
  <c r="M322431" i="2"/>
  <c r="N322431" i="2" s="1"/>
  <c r="M322432" i="2"/>
  <c r="N322432" i="2" s="1"/>
  <c r="M322433" i="2"/>
  <c r="N322433" i="2" s="1"/>
  <c r="M322434" i="2"/>
  <c r="N322434" i="2" s="1"/>
  <c r="M322435" i="2"/>
  <c r="N322435" i="2" s="1"/>
  <c r="M322436" i="2"/>
  <c r="N322436" i="2" s="1"/>
  <c r="M322437" i="2"/>
  <c r="N322437" i="2" s="1"/>
  <c r="M322438" i="2"/>
  <c r="N322438" i="2" s="1"/>
  <c r="M322439" i="2"/>
  <c r="N322439" i="2" s="1"/>
  <c r="M322440" i="2"/>
  <c r="N322440" i="2" s="1"/>
  <c r="M322441" i="2"/>
  <c r="N322441" i="2" s="1"/>
  <c r="M322442" i="2"/>
  <c r="N322442" i="2" s="1"/>
  <c r="M322443" i="2"/>
  <c r="N322443" i="2" s="1"/>
  <c r="M322444" i="2"/>
  <c r="N322444" i="2" s="1"/>
  <c r="M322445" i="2"/>
  <c r="N322445" i="2" s="1"/>
  <c r="M322446" i="2"/>
  <c r="N322446" i="2" s="1"/>
  <c r="M322447" i="2"/>
  <c r="N322447" i="2" s="1"/>
  <c r="M322448" i="2"/>
  <c r="N322448" i="2" s="1"/>
  <c r="M322449" i="2"/>
  <c r="N322449" i="2" s="1"/>
  <c r="M322450" i="2"/>
  <c r="N322450" i="2" s="1"/>
  <c r="M322451" i="2"/>
  <c r="N322451" i="2" s="1"/>
  <c r="M322452" i="2"/>
  <c r="N322452" i="2" s="1"/>
  <c r="M322453" i="2"/>
  <c r="N322453" i="2" s="1"/>
  <c r="M322454" i="2"/>
  <c r="N322454" i="2" s="1"/>
  <c r="M322455" i="2"/>
  <c r="N322455" i="2" s="1"/>
  <c r="M322456" i="2"/>
  <c r="N322456" i="2" s="1"/>
  <c r="M322457" i="2"/>
  <c r="N322457" i="2" s="1"/>
  <c r="M322458" i="2"/>
  <c r="N322458" i="2" s="1"/>
  <c r="M322459" i="2"/>
  <c r="N322459" i="2" s="1"/>
  <c r="M322460" i="2"/>
  <c r="N322460" i="2" s="1"/>
  <c r="M322461" i="2"/>
  <c r="N322461" i="2" s="1"/>
  <c r="M322462" i="2"/>
  <c r="N322462" i="2" s="1"/>
  <c r="M322463" i="2"/>
  <c r="N322463" i="2" s="1"/>
  <c r="M322464" i="2"/>
  <c r="N322464" i="2" s="1"/>
  <c r="M322465" i="2"/>
  <c r="N322465" i="2" s="1"/>
  <c r="M322466" i="2"/>
  <c r="N322466" i="2" s="1"/>
  <c r="M322467" i="2"/>
  <c r="N322467" i="2" s="1"/>
  <c r="M322468" i="2"/>
  <c r="N322468" i="2" s="1"/>
  <c r="M322469" i="2"/>
  <c r="N322469" i="2" s="1"/>
  <c r="M322470" i="2"/>
  <c r="N322470" i="2" s="1"/>
  <c r="M322471" i="2"/>
  <c r="N322471" i="2" s="1"/>
  <c r="M322472" i="2"/>
  <c r="N322472" i="2" s="1"/>
  <c r="M322473" i="2"/>
  <c r="N322473" i="2" s="1"/>
  <c r="M322474" i="2"/>
  <c r="N322474" i="2" s="1"/>
  <c r="M322475" i="2"/>
  <c r="N322475" i="2" s="1"/>
  <c r="M322476" i="2"/>
  <c r="N322476" i="2" s="1"/>
  <c r="M322477" i="2"/>
  <c r="N322477" i="2" s="1"/>
  <c r="M322478" i="2"/>
  <c r="N322478" i="2" s="1"/>
  <c r="M322479" i="2"/>
  <c r="N322479" i="2" s="1"/>
  <c r="M322480" i="2"/>
  <c r="N322480" i="2" s="1"/>
  <c r="M322481" i="2"/>
  <c r="N322481" i="2" s="1"/>
  <c r="M322482" i="2"/>
  <c r="N322482" i="2" s="1"/>
  <c r="M322483" i="2"/>
  <c r="N322483" i="2" s="1"/>
  <c r="M322484" i="2"/>
  <c r="N322484" i="2" s="1"/>
  <c r="M322485" i="2"/>
  <c r="N322485" i="2" s="1"/>
  <c r="M322486" i="2"/>
  <c r="N322486" i="2" s="1"/>
  <c r="M322487" i="2"/>
  <c r="N322487" i="2" s="1"/>
  <c r="M322488" i="2"/>
  <c r="N322488" i="2" s="1"/>
  <c r="M322489" i="2"/>
  <c r="N322489" i="2" s="1"/>
  <c r="M322490" i="2"/>
  <c r="N322490" i="2" s="1"/>
  <c r="M322491" i="2"/>
  <c r="N322491" i="2" s="1"/>
  <c r="M322492" i="2"/>
  <c r="N322492" i="2" s="1"/>
  <c r="M322493" i="2"/>
  <c r="N322493" i="2" s="1"/>
  <c r="M322494" i="2"/>
  <c r="N322494" i="2" s="1"/>
  <c r="M322495" i="2"/>
  <c r="N322495" i="2" s="1"/>
  <c r="M322496" i="2"/>
  <c r="N322496" i="2" s="1"/>
  <c r="M322497" i="2"/>
  <c r="N322497" i="2" s="1"/>
  <c r="M322498" i="2"/>
  <c r="N322498" i="2" s="1"/>
  <c r="M322499" i="2"/>
  <c r="N322499" i="2" s="1"/>
  <c r="M322500" i="2"/>
  <c r="N322500" i="2" s="1"/>
  <c r="M322501" i="2"/>
  <c r="N322501" i="2" s="1"/>
  <c r="M322502" i="2"/>
  <c r="N322502" i="2" s="1"/>
  <c r="M322503" i="2"/>
  <c r="N322503" i="2" s="1"/>
  <c r="M322504" i="2"/>
  <c r="N322504" i="2" s="1"/>
  <c r="M322505" i="2"/>
  <c r="N322505" i="2" s="1"/>
  <c r="M322506" i="2"/>
  <c r="N322506" i="2" s="1"/>
  <c r="M322507" i="2"/>
  <c r="N322507" i="2" s="1"/>
  <c r="M322508" i="2"/>
  <c r="N322508" i="2" s="1"/>
  <c r="M322509" i="2"/>
  <c r="N322509" i="2" s="1"/>
  <c r="M322510" i="2"/>
  <c r="N322510" i="2" s="1"/>
  <c r="M322511" i="2"/>
  <c r="N322511" i="2" s="1"/>
  <c r="M322512" i="2"/>
  <c r="N322512" i="2" s="1"/>
  <c r="M322513" i="2"/>
  <c r="N322513" i="2" s="1"/>
  <c r="M322514" i="2"/>
  <c r="N322514" i="2" s="1"/>
  <c r="M322515" i="2"/>
  <c r="N322515" i="2" s="1"/>
  <c r="M322516" i="2"/>
  <c r="N322516" i="2" s="1"/>
  <c r="M322517" i="2"/>
  <c r="N322517" i="2" s="1"/>
  <c r="M322518" i="2"/>
  <c r="N322518" i="2" s="1"/>
  <c r="M322519" i="2"/>
  <c r="N322519" i="2" s="1"/>
  <c r="M322520" i="2"/>
  <c r="N322520" i="2" s="1"/>
  <c r="M322521" i="2"/>
  <c r="N322521" i="2" s="1"/>
  <c r="M322522" i="2"/>
  <c r="N322522" i="2" s="1"/>
  <c r="M322523" i="2"/>
  <c r="N322523" i="2" s="1"/>
  <c r="M322524" i="2"/>
  <c r="N322524" i="2" s="1"/>
  <c r="M322525" i="2"/>
  <c r="N322525" i="2" s="1"/>
  <c r="M322526" i="2"/>
  <c r="N322526" i="2" s="1"/>
  <c r="M322527" i="2"/>
  <c r="N322527" i="2" s="1"/>
  <c r="M322528" i="2"/>
  <c r="N322528" i="2" s="1"/>
  <c r="M322529" i="2"/>
  <c r="N322529" i="2" s="1"/>
  <c r="M322530" i="2"/>
  <c r="N322530" i="2" s="1"/>
  <c r="M322531" i="2"/>
  <c r="N322531" i="2" s="1"/>
  <c r="M322532" i="2"/>
  <c r="N322532" i="2" s="1"/>
  <c r="M322533" i="2"/>
  <c r="N322533" i="2" s="1"/>
  <c r="M322534" i="2"/>
  <c r="N322534" i="2" s="1"/>
  <c r="M322535" i="2"/>
  <c r="N322535" i="2" s="1"/>
  <c r="M322536" i="2"/>
  <c r="N322536" i="2" s="1"/>
  <c r="M322537" i="2"/>
  <c r="N322537" i="2" s="1"/>
  <c r="M322538" i="2"/>
  <c r="N322538" i="2" s="1"/>
  <c r="M322539" i="2"/>
  <c r="N322539" i="2" s="1"/>
  <c r="M322540" i="2"/>
  <c r="N322540" i="2" s="1"/>
  <c r="M322541" i="2"/>
  <c r="N322541" i="2" s="1"/>
  <c r="M322542" i="2"/>
  <c r="N322542" i="2" s="1"/>
  <c r="M322543" i="2"/>
  <c r="N322543" i="2" s="1"/>
  <c r="M322544" i="2"/>
  <c r="N322544" i="2" s="1"/>
  <c r="M322545" i="2"/>
  <c r="N322545" i="2" s="1"/>
  <c r="M322546" i="2"/>
  <c r="N322546" i="2" s="1"/>
  <c r="M322547" i="2"/>
  <c r="N322547" i="2" s="1"/>
  <c r="M322548" i="2"/>
  <c r="N322548" i="2" s="1"/>
  <c r="M322549" i="2"/>
  <c r="N322549" i="2" s="1"/>
  <c r="M322550" i="2"/>
  <c r="N322550" i="2" s="1"/>
  <c r="M322551" i="2"/>
  <c r="N322551" i="2" s="1"/>
  <c r="M322552" i="2"/>
  <c r="N322552" i="2" s="1"/>
  <c r="M322553" i="2"/>
  <c r="N322553" i="2" s="1"/>
  <c r="M322554" i="2"/>
  <c r="N322554" i="2" s="1"/>
  <c r="M322555" i="2"/>
  <c r="N322555" i="2" s="1"/>
  <c r="M322556" i="2"/>
  <c r="N322556" i="2" s="1"/>
  <c r="M322557" i="2"/>
  <c r="N322557" i="2" s="1"/>
  <c r="M322558" i="2"/>
  <c r="N322558" i="2" s="1"/>
  <c r="M322559" i="2"/>
  <c r="N322559" i="2" s="1"/>
  <c r="M322560" i="2"/>
  <c r="N322560" i="2" s="1"/>
  <c r="M322561" i="2"/>
  <c r="N322561" i="2" s="1"/>
  <c r="M322562" i="2"/>
  <c r="N322562" i="2" s="1"/>
  <c r="M322563" i="2"/>
  <c r="N322563" i="2" s="1"/>
  <c r="M322564" i="2"/>
  <c r="N322564" i="2" s="1"/>
  <c r="M322565" i="2"/>
  <c r="N322565" i="2" s="1"/>
  <c r="M322566" i="2"/>
  <c r="N322566" i="2" s="1"/>
  <c r="M322567" i="2"/>
  <c r="N322567" i="2" s="1"/>
  <c r="M322568" i="2"/>
  <c r="N322568" i="2" s="1"/>
  <c r="M322569" i="2"/>
  <c r="N322569" i="2" s="1"/>
  <c r="M322570" i="2"/>
  <c r="N322570" i="2" s="1"/>
  <c r="M322571" i="2"/>
  <c r="N322571" i="2" s="1"/>
  <c r="M322572" i="2"/>
  <c r="N322572" i="2" s="1"/>
  <c r="M322573" i="2"/>
  <c r="N322573" i="2" s="1"/>
  <c r="M322574" i="2"/>
  <c r="N322574" i="2" s="1"/>
  <c r="M322575" i="2"/>
  <c r="N322575" i="2" s="1"/>
  <c r="M322576" i="2"/>
  <c r="N322576" i="2" s="1"/>
  <c r="M322577" i="2"/>
  <c r="N322577" i="2" s="1"/>
  <c r="M322578" i="2"/>
  <c r="N322578" i="2" s="1"/>
  <c r="M322579" i="2"/>
  <c r="N322579" i="2" s="1"/>
  <c r="M322580" i="2"/>
  <c r="N322580" i="2" s="1"/>
  <c r="M322581" i="2"/>
  <c r="N322581" i="2" s="1"/>
  <c r="M322582" i="2"/>
  <c r="N322582" i="2" s="1"/>
  <c r="M322583" i="2"/>
  <c r="N322583" i="2" s="1"/>
  <c r="M322584" i="2"/>
  <c r="N322584" i="2" s="1"/>
  <c r="M322585" i="2"/>
  <c r="N322585" i="2" s="1"/>
  <c r="M322586" i="2"/>
  <c r="N322586" i="2" s="1"/>
  <c r="M322587" i="2"/>
  <c r="N322587" i="2" s="1"/>
  <c r="M322588" i="2"/>
  <c r="N322588" i="2" s="1"/>
  <c r="M322589" i="2"/>
  <c r="N322589" i="2" s="1"/>
  <c r="M322590" i="2"/>
  <c r="N322590" i="2" s="1"/>
  <c r="M322591" i="2"/>
  <c r="N322591" i="2" s="1"/>
  <c r="M322592" i="2"/>
  <c r="N322592" i="2" s="1"/>
  <c r="M322593" i="2"/>
  <c r="N322593" i="2" s="1"/>
  <c r="M322594" i="2"/>
  <c r="N322594" i="2" s="1"/>
  <c r="M322595" i="2"/>
  <c r="N322595" i="2" s="1"/>
  <c r="M322596" i="2"/>
  <c r="N322596" i="2" s="1"/>
  <c r="M322597" i="2"/>
  <c r="N322597" i="2" s="1"/>
  <c r="M322598" i="2"/>
  <c r="N322598" i="2" s="1"/>
  <c r="M322599" i="2"/>
  <c r="N322599" i="2" s="1"/>
  <c r="M322600" i="2"/>
  <c r="N322600" i="2" s="1"/>
  <c r="M322601" i="2"/>
  <c r="N322601" i="2" s="1"/>
  <c r="M322602" i="2"/>
  <c r="N322602" i="2" s="1"/>
  <c r="M322603" i="2"/>
  <c r="N322603" i="2" s="1"/>
  <c r="M322604" i="2"/>
  <c r="N322604" i="2" s="1"/>
  <c r="M322605" i="2"/>
  <c r="N322605" i="2" s="1"/>
  <c r="M322606" i="2"/>
  <c r="N322606" i="2" s="1"/>
  <c r="M322607" i="2"/>
  <c r="N322607" i="2" s="1"/>
  <c r="M322608" i="2"/>
  <c r="N322608" i="2" s="1"/>
  <c r="M322609" i="2"/>
  <c r="N322609" i="2" s="1"/>
  <c r="M322610" i="2"/>
  <c r="N322610" i="2" s="1"/>
  <c r="M322611" i="2"/>
  <c r="N322611" i="2" s="1"/>
  <c r="M322612" i="2"/>
  <c r="N322612" i="2" s="1"/>
  <c r="M322613" i="2"/>
  <c r="N322613" i="2" s="1"/>
  <c r="M322614" i="2"/>
  <c r="N322614" i="2" s="1"/>
  <c r="M322615" i="2"/>
  <c r="N322615" i="2" s="1"/>
  <c r="M322616" i="2"/>
  <c r="N322616" i="2" s="1"/>
  <c r="M322617" i="2"/>
  <c r="N322617" i="2" s="1"/>
  <c r="M322618" i="2"/>
  <c r="N322618" i="2" s="1"/>
  <c r="M322619" i="2"/>
  <c r="N322619" i="2" s="1"/>
  <c r="M322620" i="2"/>
  <c r="N322620" i="2" s="1"/>
  <c r="M322621" i="2"/>
  <c r="N322621" i="2" s="1"/>
  <c r="M322622" i="2"/>
  <c r="N322622" i="2" s="1"/>
  <c r="M322623" i="2"/>
  <c r="N322623" i="2" s="1"/>
  <c r="M322624" i="2"/>
  <c r="N322624" i="2" s="1"/>
  <c r="M322625" i="2"/>
  <c r="N322625" i="2" s="1"/>
  <c r="M322626" i="2"/>
  <c r="N322626" i="2" s="1"/>
  <c r="M322627" i="2"/>
  <c r="N322627" i="2" s="1"/>
  <c r="M322628" i="2"/>
  <c r="N322628" i="2" s="1"/>
  <c r="M322629" i="2"/>
  <c r="N322629" i="2" s="1"/>
  <c r="M322630" i="2"/>
  <c r="N322630" i="2" s="1"/>
  <c r="M322631" i="2"/>
  <c r="N322631" i="2" s="1"/>
  <c r="M322632" i="2"/>
  <c r="N322632" i="2" s="1"/>
  <c r="M322633" i="2"/>
  <c r="N322633" i="2" s="1"/>
  <c r="M322634" i="2"/>
  <c r="N322634" i="2" s="1"/>
  <c r="M322635" i="2"/>
  <c r="N322635" i="2" s="1"/>
  <c r="M322636" i="2"/>
  <c r="N322636" i="2" s="1"/>
  <c r="M322637" i="2"/>
  <c r="N322637" i="2" s="1"/>
  <c r="M322638" i="2"/>
  <c r="N322638" i="2" s="1"/>
  <c r="M322639" i="2"/>
  <c r="N322639" i="2" s="1"/>
  <c r="M322640" i="2"/>
  <c r="N322640" i="2" s="1"/>
  <c r="M322641" i="2"/>
  <c r="N322641" i="2" s="1"/>
  <c r="M322642" i="2"/>
  <c r="N322642" i="2" s="1"/>
  <c r="M322643" i="2"/>
  <c r="N322643" i="2" s="1"/>
  <c r="M322644" i="2"/>
  <c r="N322644" i="2" s="1"/>
  <c r="M322645" i="2"/>
  <c r="N322645" i="2" s="1"/>
  <c r="M322646" i="2"/>
  <c r="N322646" i="2" s="1"/>
  <c r="M322647" i="2"/>
  <c r="N322647" i="2" s="1"/>
  <c r="M322648" i="2"/>
  <c r="N322648" i="2" s="1"/>
  <c r="M322649" i="2"/>
  <c r="N322649" i="2" s="1"/>
  <c r="M322650" i="2"/>
  <c r="N322650" i="2" s="1"/>
  <c r="M322651" i="2"/>
  <c r="N322651" i="2" s="1"/>
  <c r="M322652" i="2"/>
  <c r="N322652" i="2" s="1"/>
  <c r="M322653" i="2"/>
  <c r="N322653" i="2" s="1"/>
  <c r="M322654" i="2"/>
  <c r="N322654" i="2" s="1"/>
  <c r="M322655" i="2"/>
  <c r="N322655" i="2" s="1"/>
  <c r="M322656" i="2"/>
  <c r="N322656" i="2" s="1"/>
  <c r="M322657" i="2"/>
  <c r="N322657" i="2" s="1"/>
  <c r="M322658" i="2"/>
  <c r="N322658" i="2" s="1"/>
  <c r="M322659" i="2"/>
  <c r="N322659" i="2" s="1"/>
  <c r="M322660" i="2"/>
  <c r="N322660" i="2" s="1"/>
  <c r="M322661" i="2"/>
  <c r="N322661" i="2" s="1"/>
  <c r="M322662" i="2"/>
  <c r="N322662" i="2" s="1"/>
  <c r="M322663" i="2"/>
  <c r="N322663" i="2" s="1"/>
  <c r="M322664" i="2"/>
  <c r="N322664" i="2" s="1"/>
  <c r="M322665" i="2"/>
  <c r="N322665" i="2" s="1"/>
  <c r="M322666" i="2"/>
  <c r="N322666" i="2" s="1"/>
  <c r="M322667" i="2"/>
  <c r="N322667" i="2" s="1"/>
  <c r="M322668" i="2"/>
  <c r="N322668" i="2" s="1"/>
  <c r="M322669" i="2"/>
  <c r="N322669" i="2" s="1"/>
  <c r="M322670" i="2"/>
  <c r="N322670" i="2" s="1"/>
  <c r="M322671" i="2"/>
  <c r="N322671" i="2" s="1"/>
  <c r="M322672" i="2"/>
  <c r="N322672" i="2" s="1"/>
  <c r="M322673" i="2"/>
  <c r="N322673" i="2" s="1"/>
  <c r="M322674" i="2"/>
  <c r="N322674" i="2" s="1"/>
  <c r="M322675" i="2"/>
  <c r="N322675" i="2" s="1"/>
  <c r="M322676" i="2"/>
  <c r="N322676" i="2" s="1"/>
  <c r="M322677" i="2"/>
  <c r="N322677" i="2" s="1"/>
  <c r="M322678" i="2"/>
  <c r="N322678" i="2" s="1"/>
  <c r="M322679" i="2"/>
  <c r="N322679" i="2" s="1"/>
  <c r="M322680" i="2"/>
  <c r="N322680" i="2" s="1"/>
  <c r="M322681" i="2"/>
  <c r="N322681" i="2" s="1"/>
  <c r="M322682" i="2"/>
  <c r="N322682" i="2" s="1"/>
  <c r="M322683" i="2"/>
  <c r="N322683" i="2" s="1"/>
  <c r="M322684" i="2"/>
  <c r="N322684" i="2" s="1"/>
  <c r="M322685" i="2"/>
  <c r="N322685" i="2" s="1"/>
  <c r="M322686" i="2"/>
  <c r="N322686" i="2" s="1"/>
  <c r="M322687" i="2"/>
  <c r="N322687" i="2" s="1"/>
  <c r="M322688" i="2"/>
  <c r="N322688" i="2" s="1"/>
  <c r="M322689" i="2"/>
  <c r="N322689" i="2" s="1"/>
  <c r="M322690" i="2"/>
  <c r="N322690" i="2" s="1"/>
  <c r="M322691" i="2"/>
  <c r="N322691" i="2" s="1"/>
  <c r="M322692" i="2"/>
  <c r="N322692" i="2" s="1"/>
  <c r="M322693" i="2"/>
  <c r="N322693" i="2" s="1"/>
  <c r="M322694" i="2"/>
  <c r="N322694" i="2" s="1"/>
  <c r="M322695" i="2"/>
  <c r="N322695" i="2" s="1"/>
  <c r="M322696" i="2"/>
  <c r="N322696" i="2" s="1"/>
  <c r="M322697" i="2"/>
  <c r="N322697" i="2" s="1"/>
  <c r="M322698" i="2"/>
  <c r="N322698" i="2" s="1"/>
  <c r="M322699" i="2"/>
  <c r="N322699" i="2" s="1"/>
  <c r="M322700" i="2"/>
  <c r="N322700" i="2" s="1"/>
  <c r="M322701" i="2"/>
  <c r="N322701" i="2" s="1"/>
  <c r="M322702" i="2"/>
  <c r="N322702" i="2" s="1"/>
  <c r="M322703" i="2"/>
  <c r="N322703" i="2" s="1"/>
  <c r="M322704" i="2"/>
  <c r="N322704" i="2" s="1"/>
  <c r="M322705" i="2"/>
  <c r="N322705" i="2" s="1"/>
  <c r="M322706" i="2"/>
  <c r="N322706" i="2" s="1"/>
  <c r="M322707" i="2"/>
  <c r="N322707" i="2" s="1"/>
  <c r="M322708" i="2"/>
  <c r="N322708" i="2" s="1"/>
  <c r="M322709" i="2"/>
  <c r="N322709" i="2" s="1"/>
  <c r="M322710" i="2"/>
  <c r="N322710" i="2" s="1"/>
  <c r="M322711" i="2"/>
  <c r="N322711" i="2" s="1"/>
  <c r="M322712" i="2"/>
  <c r="N322712" i="2" s="1"/>
  <c r="M322713" i="2"/>
  <c r="N322713" i="2" s="1"/>
  <c r="M322714" i="2"/>
  <c r="N322714" i="2" s="1"/>
  <c r="M322715" i="2"/>
  <c r="N322715" i="2" s="1"/>
  <c r="M322716" i="2"/>
  <c r="N322716" i="2" s="1"/>
  <c r="M322717" i="2"/>
  <c r="N322717" i="2" s="1"/>
  <c r="M322718" i="2"/>
  <c r="N322718" i="2" s="1"/>
  <c r="M322719" i="2"/>
  <c r="N322719" i="2" s="1"/>
  <c r="M322720" i="2"/>
  <c r="N322720" i="2" s="1"/>
  <c r="M322721" i="2"/>
  <c r="N322721" i="2" s="1"/>
  <c r="M322722" i="2"/>
  <c r="N322722" i="2" s="1"/>
  <c r="M322723" i="2"/>
  <c r="N322723" i="2" s="1"/>
  <c r="M322724" i="2"/>
  <c r="N322724" i="2" s="1"/>
  <c r="M322725" i="2"/>
  <c r="N322725" i="2" s="1"/>
  <c r="M322726" i="2"/>
  <c r="N322726" i="2" s="1"/>
  <c r="M322727" i="2"/>
  <c r="N322727" i="2" s="1"/>
  <c r="M322728" i="2"/>
  <c r="N322728" i="2" s="1"/>
  <c r="M322729" i="2"/>
  <c r="N322729" i="2" s="1"/>
  <c r="M322730" i="2"/>
  <c r="N322730" i="2" s="1"/>
  <c r="M322731" i="2"/>
  <c r="N322731" i="2" s="1"/>
  <c r="M322732" i="2"/>
  <c r="N322732" i="2" s="1"/>
  <c r="M322733" i="2"/>
  <c r="N322733" i="2" s="1"/>
  <c r="M322734" i="2"/>
  <c r="N322734" i="2" s="1"/>
  <c r="M322735" i="2"/>
  <c r="N322735" i="2" s="1"/>
  <c r="M322736" i="2"/>
  <c r="N322736" i="2" s="1"/>
  <c r="M322737" i="2"/>
  <c r="N322737" i="2" s="1"/>
  <c r="M322738" i="2"/>
  <c r="N322738" i="2" s="1"/>
  <c r="M322739" i="2"/>
  <c r="N322739" i="2" s="1"/>
  <c r="M322740" i="2"/>
  <c r="N322740" i="2" s="1"/>
  <c r="M322741" i="2"/>
  <c r="N322741" i="2" s="1"/>
  <c r="M322742" i="2"/>
  <c r="N322742" i="2" s="1"/>
  <c r="M322743" i="2"/>
  <c r="N322743" i="2" s="1"/>
  <c r="M322744" i="2"/>
  <c r="N322744" i="2" s="1"/>
  <c r="M322745" i="2"/>
  <c r="N322745" i="2" s="1"/>
  <c r="M322746" i="2"/>
  <c r="N322746" i="2" s="1"/>
  <c r="M322747" i="2"/>
  <c r="N322747" i="2" s="1"/>
  <c r="M322748" i="2"/>
  <c r="N322748" i="2" s="1"/>
  <c r="M322749" i="2"/>
  <c r="N322749" i="2" s="1"/>
  <c r="M322750" i="2"/>
  <c r="N322750" i="2" s="1"/>
  <c r="M322751" i="2"/>
  <c r="N322751" i="2" s="1"/>
  <c r="M322752" i="2"/>
  <c r="N322752" i="2" s="1"/>
  <c r="M322753" i="2"/>
  <c r="N322753" i="2" s="1"/>
  <c r="M322754" i="2"/>
  <c r="N322754" i="2" s="1"/>
  <c r="M322755" i="2"/>
  <c r="N322755" i="2" s="1"/>
  <c r="M322756" i="2"/>
  <c r="N322756" i="2" s="1"/>
  <c r="M322757" i="2"/>
  <c r="N322757" i="2" s="1"/>
  <c r="M322758" i="2"/>
  <c r="N322758" i="2" s="1"/>
  <c r="M322759" i="2"/>
  <c r="N322759" i="2" s="1"/>
  <c r="M322760" i="2"/>
  <c r="N322760" i="2" s="1"/>
  <c r="M322761" i="2"/>
  <c r="N322761" i="2" s="1"/>
  <c r="M322762" i="2"/>
  <c r="N322762" i="2" s="1"/>
  <c r="M322763" i="2"/>
  <c r="N322763" i="2" s="1"/>
  <c r="M322764" i="2"/>
  <c r="N322764" i="2" s="1"/>
  <c r="M322765" i="2"/>
  <c r="N322765" i="2" s="1"/>
  <c r="M322766" i="2"/>
  <c r="N322766" i="2" s="1"/>
  <c r="M322767" i="2"/>
  <c r="N322767" i="2" s="1"/>
  <c r="M322768" i="2"/>
  <c r="N322768" i="2" s="1"/>
  <c r="M322769" i="2"/>
  <c r="N322769" i="2" s="1"/>
  <c r="M322770" i="2"/>
  <c r="N322770" i="2" s="1"/>
  <c r="M322771" i="2"/>
  <c r="N322771" i="2" s="1"/>
  <c r="M322772" i="2"/>
  <c r="N322772" i="2" s="1"/>
  <c r="M322773" i="2"/>
  <c r="N322773" i="2" s="1"/>
  <c r="M322774" i="2"/>
  <c r="N322774" i="2" s="1"/>
  <c r="M322775" i="2"/>
  <c r="N322775" i="2" s="1"/>
  <c r="M322776" i="2"/>
  <c r="N322776" i="2" s="1"/>
  <c r="M322777" i="2"/>
  <c r="N322777" i="2" s="1"/>
  <c r="M322778" i="2"/>
  <c r="N322778" i="2" s="1"/>
  <c r="M322779" i="2"/>
  <c r="N322779" i="2" s="1"/>
  <c r="M322780" i="2"/>
  <c r="N322780" i="2" s="1"/>
  <c r="M322781" i="2"/>
  <c r="N322781" i="2" s="1"/>
  <c r="M322782" i="2"/>
  <c r="N322782" i="2" s="1"/>
  <c r="M322783" i="2"/>
  <c r="N322783" i="2" s="1"/>
  <c r="M322784" i="2"/>
  <c r="N322784" i="2" s="1"/>
  <c r="M322785" i="2"/>
  <c r="N322785" i="2" s="1"/>
  <c r="M322786" i="2"/>
  <c r="N322786" i="2" s="1"/>
  <c r="M322787" i="2"/>
  <c r="N322787" i="2" s="1"/>
  <c r="M322788" i="2"/>
  <c r="N322788" i="2" s="1"/>
  <c r="M322789" i="2"/>
  <c r="N322789" i="2" s="1"/>
  <c r="M322790" i="2"/>
  <c r="N322790" i="2" s="1"/>
  <c r="M322791" i="2"/>
  <c r="N322791" i="2" s="1"/>
  <c r="M322792" i="2"/>
  <c r="N322792" i="2" s="1"/>
  <c r="M322793" i="2"/>
  <c r="N322793" i="2" s="1"/>
  <c r="M322794" i="2"/>
  <c r="N322794" i="2" s="1"/>
  <c r="M322795" i="2"/>
  <c r="N322795" i="2" s="1"/>
  <c r="M322796" i="2"/>
  <c r="N322796" i="2" s="1"/>
  <c r="M322797" i="2"/>
  <c r="N322797" i="2" s="1"/>
  <c r="M322798" i="2"/>
  <c r="N322798" i="2" s="1"/>
  <c r="M322799" i="2"/>
  <c r="N322799" i="2" s="1"/>
  <c r="M322800" i="2"/>
  <c r="N322800" i="2" s="1"/>
  <c r="M322801" i="2"/>
  <c r="N322801" i="2" s="1"/>
  <c r="M322802" i="2"/>
  <c r="N322802" i="2" s="1"/>
  <c r="M322803" i="2"/>
  <c r="N322803" i="2" s="1"/>
  <c r="M322804" i="2"/>
  <c r="N322804" i="2" s="1"/>
  <c r="M322805" i="2"/>
  <c r="N322805" i="2" s="1"/>
  <c r="M322806" i="2"/>
  <c r="N322806" i="2" s="1"/>
  <c r="M322807" i="2"/>
  <c r="N322807" i="2" s="1"/>
  <c r="M322808" i="2"/>
  <c r="N322808" i="2" s="1"/>
  <c r="M322809" i="2"/>
  <c r="N322809" i="2" s="1"/>
  <c r="M322810" i="2"/>
  <c r="N322810" i="2" s="1"/>
  <c r="M322811" i="2"/>
  <c r="N322811" i="2" s="1"/>
  <c r="M322812" i="2"/>
  <c r="N322812" i="2" s="1"/>
  <c r="M322813" i="2"/>
  <c r="N322813" i="2" s="1"/>
  <c r="M322814" i="2"/>
  <c r="N322814" i="2" s="1"/>
  <c r="M322815" i="2"/>
  <c r="N322815" i="2" s="1"/>
  <c r="M322816" i="2"/>
  <c r="N322816" i="2" s="1"/>
  <c r="M322817" i="2"/>
  <c r="N322817" i="2" s="1"/>
  <c r="M322818" i="2"/>
  <c r="N322818" i="2" s="1"/>
  <c r="M322819" i="2"/>
  <c r="N322819" i="2" s="1"/>
  <c r="M322820" i="2"/>
  <c r="N322820" i="2" s="1"/>
  <c r="M322821" i="2"/>
  <c r="N322821" i="2" s="1"/>
  <c r="M322822" i="2"/>
  <c r="N322822" i="2" s="1"/>
  <c r="M322823" i="2"/>
  <c r="N322823" i="2" s="1"/>
  <c r="M322824" i="2"/>
  <c r="N322824" i="2" s="1"/>
  <c r="M322825" i="2"/>
  <c r="N322825" i="2" s="1"/>
  <c r="M322826" i="2"/>
  <c r="N322826" i="2" s="1"/>
  <c r="M322827" i="2"/>
  <c r="N322827" i="2" s="1"/>
  <c r="M322828" i="2"/>
  <c r="N322828" i="2" s="1"/>
  <c r="M322829" i="2"/>
  <c r="N322829" i="2" s="1"/>
  <c r="M322830" i="2"/>
  <c r="N322830" i="2" s="1"/>
  <c r="M322831" i="2"/>
  <c r="N322831" i="2" s="1"/>
  <c r="M322832" i="2"/>
  <c r="N322832" i="2" s="1"/>
  <c r="M322833" i="2"/>
  <c r="N322833" i="2" s="1"/>
  <c r="M322834" i="2"/>
  <c r="N322834" i="2" s="1"/>
  <c r="M322835" i="2"/>
  <c r="N322835" i="2" s="1"/>
  <c r="M322836" i="2"/>
  <c r="N322836" i="2" s="1"/>
  <c r="M322837" i="2"/>
  <c r="N322837" i="2" s="1"/>
  <c r="M322838" i="2"/>
  <c r="N322838" i="2" s="1"/>
  <c r="M322839" i="2"/>
  <c r="N322839" i="2" s="1"/>
  <c r="M322840" i="2"/>
  <c r="N322840" i="2" s="1"/>
  <c r="M322841" i="2"/>
  <c r="N322841" i="2" s="1"/>
  <c r="M322842" i="2"/>
  <c r="N322842" i="2" s="1"/>
  <c r="M322843" i="2"/>
  <c r="N322843" i="2" s="1"/>
  <c r="M322844" i="2"/>
  <c r="N322844" i="2" s="1"/>
  <c r="M322845" i="2"/>
  <c r="N322845" i="2" s="1"/>
  <c r="M322846" i="2"/>
  <c r="N322846" i="2" s="1"/>
  <c r="M322847" i="2"/>
  <c r="N322847" i="2" s="1"/>
  <c r="M322848" i="2"/>
  <c r="N322848" i="2" s="1"/>
  <c r="M322849" i="2"/>
  <c r="N322849" i="2" s="1"/>
  <c r="M322850" i="2"/>
  <c r="N322850" i="2" s="1"/>
  <c r="M322851" i="2"/>
  <c r="N322851" i="2" s="1"/>
  <c r="M322852" i="2"/>
  <c r="N322852" i="2" s="1"/>
  <c r="M322853" i="2"/>
  <c r="N322853" i="2" s="1"/>
  <c r="M322854" i="2"/>
  <c r="N322854" i="2" s="1"/>
  <c r="M322855" i="2"/>
  <c r="N322855" i="2" s="1"/>
  <c r="M322856" i="2"/>
  <c r="N322856" i="2" s="1"/>
  <c r="M322857" i="2"/>
  <c r="N322857" i="2" s="1"/>
  <c r="M322858" i="2"/>
  <c r="N322858" i="2" s="1"/>
  <c r="M322859" i="2"/>
  <c r="N322859" i="2" s="1"/>
  <c r="M322860" i="2"/>
  <c r="N322860" i="2" s="1"/>
  <c r="M322861" i="2"/>
  <c r="N322861" i="2" s="1"/>
  <c r="M322862" i="2"/>
  <c r="N322862" i="2" s="1"/>
  <c r="M322863" i="2"/>
  <c r="N322863" i="2" s="1"/>
  <c r="M322864" i="2"/>
  <c r="N322864" i="2" s="1"/>
  <c r="M322865" i="2"/>
  <c r="N322865" i="2" s="1"/>
  <c r="M322866" i="2"/>
  <c r="N322866" i="2" s="1"/>
  <c r="M322867" i="2"/>
  <c r="N322867" i="2" s="1"/>
  <c r="M322868" i="2"/>
  <c r="N322868" i="2" s="1"/>
  <c r="M322869" i="2"/>
  <c r="N322869" i="2" s="1"/>
  <c r="M322870" i="2"/>
  <c r="N322870" i="2" s="1"/>
  <c r="M322871" i="2"/>
  <c r="N322871" i="2" s="1"/>
  <c r="M322872" i="2"/>
  <c r="N322872" i="2" s="1"/>
  <c r="M322873" i="2"/>
  <c r="N322873" i="2" s="1"/>
  <c r="M322874" i="2"/>
  <c r="N322874" i="2" s="1"/>
  <c r="M322875" i="2"/>
  <c r="N322875" i="2" s="1"/>
  <c r="M322876" i="2"/>
  <c r="N322876" i="2" s="1"/>
  <c r="M322877" i="2"/>
  <c r="N322877" i="2" s="1"/>
  <c r="M322878" i="2"/>
  <c r="N322878" i="2" s="1"/>
  <c r="M322879" i="2"/>
  <c r="N322879" i="2" s="1"/>
  <c r="M322880" i="2"/>
  <c r="N322880" i="2" s="1"/>
  <c r="M322881" i="2"/>
  <c r="N322881" i="2" s="1"/>
  <c r="M322882" i="2"/>
  <c r="N322882" i="2" s="1"/>
  <c r="M322883" i="2"/>
  <c r="N322883" i="2" s="1"/>
  <c r="M322884" i="2"/>
  <c r="N322884" i="2" s="1"/>
  <c r="M322885" i="2"/>
  <c r="N322885" i="2" s="1"/>
  <c r="M322886" i="2"/>
  <c r="N322886" i="2" s="1"/>
  <c r="M322887" i="2"/>
  <c r="N322887" i="2" s="1"/>
  <c r="M322888" i="2"/>
  <c r="N322888" i="2" s="1"/>
  <c r="M322889" i="2"/>
  <c r="N322889" i="2" s="1"/>
  <c r="M322890" i="2"/>
  <c r="N322890" i="2" s="1"/>
  <c r="M322891" i="2"/>
  <c r="N322891" i="2" s="1"/>
  <c r="M322892" i="2"/>
  <c r="N322892" i="2" s="1"/>
  <c r="M322893" i="2"/>
  <c r="N322893" i="2" s="1"/>
  <c r="M322894" i="2"/>
  <c r="N322894" i="2" s="1"/>
  <c r="M322895" i="2"/>
  <c r="N322895" i="2" s="1"/>
  <c r="M322896" i="2"/>
  <c r="N322896" i="2" s="1"/>
  <c r="M322897" i="2"/>
  <c r="N322897" i="2" s="1"/>
  <c r="M322898" i="2"/>
  <c r="N322898" i="2" s="1"/>
  <c r="M322899" i="2"/>
  <c r="N322899" i="2" s="1"/>
  <c r="M322900" i="2"/>
  <c r="N322900" i="2" s="1"/>
  <c r="M322901" i="2"/>
  <c r="N322901" i="2" s="1"/>
  <c r="M322902" i="2"/>
  <c r="N322902" i="2" s="1"/>
  <c r="M322903" i="2"/>
  <c r="N322903" i="2" s="1"/>
  <c r="M322904" i="2"/>
  <c r="N322904" i="2" s="1"/>
  <c r="M322905" i="2"/>
  <c r="N322905" i="2" s="1"/>
  <c r="M322906" i="2"/>
  <c r="N322906" i="2" s="1"/>
  <c r="M322907" i="2"/>
  <c r="N322907" i="2" s="1"/>
  <c r="M322908" i="2"/>
  <c r="N322908" i="2" s="1"/>
  <c r="M322909" i="2"/>
  <c r="N322909" i="2" s="1"/>
  <c r="M322910" i="2"/>
  <c r="N322910" i="2" s="1"/>
  <c r="M322911" i="2"/>
  <c r="N322911" i="2" s="1"/>
  <c r="M322912" i="2"/>
  <c r="N322912" i="2" s="1"/>
  <c r="M322913" i="2"/>
  <c r="N322913" i="2" s="1"/>
  <c r="M322914" i="2"/>
  <c r="N322914" i="2" s="1"/>
  <c r="M322915" i="2"/>
  <c r="N322915" i="2" s="1"/>
  <c r="M322916" i="2"/>
  <c r="N322916" i="2" s="1"/>
  <c r="M322917" i="2"/>
  <c r="N322917" i="2" s="1"/>
  <c r="M322918" i="2"/>
  <c r="N322918" i="2" s="1"/>
  <c r="M322919" i="2"/>
  <c r="N322919" i="2" s="1"/>
  <c r="M322920" i="2"/>
  <c r="N322920" i="2" s="1"/>
  <c r="M322921" i="2"/>
  <c r="N322921" i="2" s="1"/>
  <c r="M322922" i="2"/>
  <c r="N322922" i="2" s="1"/>
  <c r="M322923" i="2"/>
  <c r="N322923" i="2" s="1"/>
  <c r="M322924" i="2"/>
  <c r="N322924" i="2" s="1"/>
  <c r="M322925" i="2"/>
  <c r="N322925" i="2" s="1"/>
  <c r="M322926" i="2"/>
  <c r="N322926" i="2" s="1"/>
  <c r="M322927" i="2"/>
  <c r="N322927" i="2" s="1"/>
  <c r="M322928" i="2"/>
  <c r="N322928" i="2" s="1"/>
  <c r="M322929" i="2"/>
  <c r="N322929" i="2" s="1"/>
  <c r="M322930" i="2"/>
  <c r="N322930" i="2" s="1"/>
  <c r="M322931" i="2"/>
  <c r="N322931" i="2" s="1"/>
  <c r="M322932" i="2"/>
  <c r="N322932" i="2" s="1"/>
  <c r="M322933" i="2"/>
  <c r="N322933" i="2" s="1"/>
  <c r="M322934" i="2"/>
  <c r="N322934" i="2" s="1"/>
  <c r="M322935" i="2"/>
  <c r="N322935" i="2" s="1"/>
  <c r="M322936" i="2"/>
  <c r="N322936" i="2" s="1"/>
  <c r="M322937" i="2"/>
  <c r="N322937" i="2" s="1"/>
  <c r="M322938" i="2"/>
  <c r="N322938" i="2" s="1"/>
  <c r="M322939" i="2"/>
  <c r="N322939" i="2" s="1"/>
  <c r="M322940" i="2"/>
  <c r="N322940" i="2" s="1"/>
  <c r="M322941" i="2"/>
  <c r="N322941" i="2" s="1"/>
  <c r="M322942" i="2"/>
  <c r="N322942" i="2" s="1"/>
  <c r="M322943" i="2"/>
  <c r="N322943" i="2" s="1"/>
  <c r="M322944" i="2"/>
  <c r="N322944" i="2" s="1"/>
  <c r="M322945" i="2"/>
  <c r="N322945" i="2" s="1"/>
  <c r="M322946" i="2"/>
  <c r="N322946" i="2" s="1"/>
  <c r="M322947" i="2"/>
  <c r="N322947" i="2" s="1"/>
  <c r="M322948" i="2"/>
  <c r="N322948" i="2" s="1"/>
  <c r="M322949" i="2"/>
  <c r="N322949" i="2" s="1"/>
  <c r="M322950" i="2"/>
  <c r="N322950" i="2" s="1"/>
  <c r="M322951" i="2"/>
  <c r="N322951" i="2" s="1"/>
  <c r="M322952" i="2"/>
  <c r="N322952" i="2" s="1"/>
  <c r="M322953" i="2"/>
  <c r="N322953" i="2" s="1"/>
  <c r="M322954" i="2"/>
  <c r="N322954" i="2" s="1"/>
  <c r="M322955" i="2"/>
  <c r="N322955" i="2" s="1"/>
  <c r="M322956" i="2"/>
  <c r="N322956" i="2" s="1"/>
  <c r="M322957" i="2"/>
  <c r="N322957" i="2" s="1"/>
  <c r="M322958" i="2"/>
  <c r="N322958" i="2" s="1"/>
  <c r="M322959" i="2"/>
  <c r="N322959" i="2" s="1"/>
  <c r="M322960" i="2"/>
  <c r="N322960" i="2" s="1"/>
  <c r="M322961" i="2"/>
  <c r="N322961" i="2" s="1"/>
  <c r="M322962" i="2"/>
  <c r="N322962" i="2" s="1"/>
  <c r="M322963" i="2"/>
  <c r="N322963" i="2" s="1"/>
  <c r="M322964" i="2"/>
  <c r="N322964" i="2" s="1"/>
  <c r="M322965" i="2"/>
  <c r="N322965" i="2" s="1"/>
  <c r="M322966" i="2"/>
  <c r="N322966" i="2" s="1"/>
  <c r="M322967" i="2"/>
  <c r="N322967" i="2" s="1"/>
  <c r="M322968" i="2"/>
  <c r="N322968" i="2" s="1"/>
  <c r="M322969" i="2"/>
  <c r="N322969" i="2" s="1"/>
  <c r="M322970" i="2"/>
  <c r="N322970" i="2" s="1"/>
  <c r="M322971" i="2"/>
  <c r="N322971" i="2" s="1"/>
  <c r="M322972" i="2"/>
  <c r="N322972" i="2" s="1"/>
  <c r="M322973" i="2"/>
  <c r="N322973" i="2" s="1"/>
  <c r="M322974" i="2"/>
  <c r="N322974" i="2" s="1"/>
  <c r="M322975" i="2"/>
  <c r="N322975" i="2" s="1"/>
  <c r="M322976" i="2"/>
  <c r="N322976" i="2" s="1"/>
  <c r="M322977" i="2"/>
  <c r="N322977" i="2" s="1"/>
  <c r="M322978" i="2"/>
  <c r="N322978" i="2" s="1"/>
  <c r="M322979" i="2"/>
  <c r="N322979" i="2" s="1"/>
  <c r="M322980" i="2"/>
  <c r="N322980" i="2" s="1"/>
  <c r="M322981" i="2"/>
  <c r="N322981" i="2" s="1"/>
  <c r="M322982" i="2"/>
  <c r="N322982" i="2" s="1"/>
  <c r="M322983" i="2"/>
  <c r="N322983" i="2" s="1"/>
  <c r="M322984" i="2"/>
  <c r="N322984" i="2" s="1"/>
  <c r="M322985" i="2"/>
  <c r="N322985" i="2" s="1"/>
  <c r="M322986" i="2"/>
  <c r="N322986" i="2" s="1"/>
  <c r="M322987" i="2"/>
  <c r="N322987" i="2" s="1"/>
  <c r="M322988" i="2"/>
  <c r="N322988" i="2" s="1"/>
  <c r="M322989" i="2"/>
  <c r="N322989" i="2" s="1"/>
  <c r="M322990" i="2"/>
  <c r="N322990" i="2" s="1"/>
  <c r="M322991" i="2"/>
  <c r="N322991" i="2" s="1"/>
  <c r="M322992" i="2"/>
  <c r="N322992" i="2" s="1"/>
  <c r="M322993" i="2"/>
  <c r="N322993" i="2" s="1"/>
  <c r="M322994" i="2"/>
  <c r="N322994" i="2" s="1"/>
  <c r="M322995" i="2"/>
  <c r="N322995" i="2" s="1"/>
  <c r="M322996" i="2"/>
  <c r="N322996" i="2" s="1"/>
  <c r="M322997" i="2"/>
  <c r="N322997" i="2" s="1"/>
  <c r="M322998" i="2"/>
  <c r="N322998" i="2" s="1"/>
  <c r="M322999" i="2"/>
  <c r="N322999" i="2" s="1"/>
  <c r="M323000" i="2"/>
  <c r="N323000" i="2" s="1"/>
  <c r="M323001" i="2"/>
  <c r="N323001" i="2" s="1"/>
  <c r="M323002" i="2"/>
  <c r="N323002" i="2" s="1"/>
  <c r="M323003" i="2"/>
  <c r="N323003" i="2" s="1"/>
  <c r="M323004" i="2"/>
  <c r="N323004" i="2" s="1"/>
  <c r="M323005" i="2"/>
  <c r="N323005" i="2" s="1"/>
  <c r="M323006" i="2"/>
  <c r="N323006" i="2" s="1"/>
  <c r="M323007" i="2"/>
  <c r="N323007" i="2" s="1"/>
  <c r="M323008" i="2"/>
  <c r="N323008" i="2" s="1"/>
  <c r="M323009" i="2"/>
  <c r="N323009" i="2" s="1"/>
  <c r="M323010" i="2"/>
  <c r="N323010" i="2" s="1"/>
  <c r="M323011" i="2"/>
  <c r="N323011" i="2" s="1"/>
  <c r="M323012" i="2"/>
  <c r="N323012" i="2" s="1"/>
  <c r="M323013" i="2"/>
  <c r="N323013" i="2" s="1"/>
  <c r="M323014" i="2"/>
  <c r="N323014" i="2" s="1"/>
  <c r="M323015" i="2"/>
  <c r="N323015" i="2" s="1"/>
  <c r="M323016" i="2"/>
  <c r="N323016" i="2" s="1"/>
  <c r="M323017" i="2"/>
  <c r="N323017" i="2" s="1"/>
  <c r="M323018" i="2"/>
  <c r="N323018" i="2" s="1"/>
  <c r="M323019" i="2"/>
  <c r="N323019" i="2" s="1"/>
  <c r="M323020" i="2"/>
  <c r="N323020" i="2" s="1"/>
  <c r="M323021" i="2"/>
  <c r="N323021" i="2" s="1"/>
  <c r="M323022" i="2"/>
  <c r="N323022" i="2" s="1"/>
  <c r="M323023" i="2"/>
  <c r="N323023" i="2" s="1"/>
  <c r="M323024" i="2"/>
  <c r="N323024" i="2" s="1"/>
  <c r="M323025" i="2"/>
  <c r="N323025" i="2" s="1"/>
  <c r="M323026" i="2"/>
  <c r="N323026" i="2" s="1"/>
  <c r="M323027" i="2"/>
  <c r="N323027" i="2" s="1"/>
  <c r="M323028" i="2"/>
  <c r="N323028" i="2" s="1"/>
  <c r="M323029" i="2"/>
  <c r="N323029" i="2" s="1"/>
  <c r="M323030" i="2"/>
  <c r="N323030" i="2" s="1"/>
  <c r="M323031" i="2"/>
  <c r="N323031" i="2" s="1"/>
  <c r="M323032" i="2"/>
  <c r="N323032" i="2" s="1"/>
  <c r="M323033" i="2"/>
  <c r="N323033" i="2" s="1"/>
  <c r="M323034" i="2"/>
  <c r="N323034" i="2" s="1"/>
  <c r="M323035" i="2"/>
  <c r="N323035" i="2" s="1"/>
  <c r="M323036" i="2"/>
  <c r="N323036" i="2" s="1"/>
  <c r="M323037" i="2"/>
  <c r="N323037" i="2" s="1"/>
  <c r="M323038" i="2"/>
  <c r="N323038" i="2" s="1"/>
  <c r="M323039" i="2"/>
  <c r="N323039" i="2" s="1"/>
  <c r="M323040" i="2"/>
  <c r="N323040" i="2" s="1"/>
  <c r="M323041" i="2"/>
  <c r="N323041" i="2" s="1"/>
  <c r="M323042" i="2"/>
  <c r="N323042" i="2" s="1"/>
  <c r="M323043" i="2"/>
  <c r="N323043" i="2" s="1"/>
  <c r="M323044" i="2"/>
  <c r="N323044" i="2" s="1"/>
  <c r="M323045" i="2"/>
  <c r="N323045" i="2" s="1"/>
  <c r="M323046" i="2"/>
  <c r="N323046" i="2" s="1"/>
  <c r="M323047" i="2"/>
  <c r="N323047" i="2" s="1"/>
  <c r="M323048" i="2"/>
  <c r="N323048" i="2" s="1"/>
  <c r="M323049" i="2"/>
  <c r="N323049" i="2" s="1"/>
  <c r="M323050" i="2"/>
  <c r="N323050" i="2" s="1"/>
  <c r="M323051" i="2"/>
  <c r="N323051" i="2" s="1"/>
  <c r="M323052" i="2"/>
  <c r="N323052" i="2" s="1"/>
  <c r="M323053" i="2"/>
  <c r="N323053" i="2" s="1"/>
  <c r="M323054" i="2"/>
  <c r="N323054" i="2" s="1"/>
  <c r="M323055" i="2"/>
  <c r="N323055" i="2" s="1"/>
  <c r="M323056" i="2"/>
  <c r="N323056" i="2" s="1"/>
  <c r="M323057" i="2"/>
  <c r="N323057" i="2" s="1"/>
  <c r="M323058" i="2"/>
  <c r="N323058" i="2" s="1"/>
  <c r="M323059" i="2"/>
  <c r="N323059" i="2" s="1"/>
  <c r="M323060" i="2"/>
  <c r="N323060" i="2" s="1"/>
  <c r="M323061" i="2"/>
  <c r="N323061" i="2" s="1"/>
  <c r="M323062" i="2"/>
  <c r="N323062" i="2" s="1"/>
  <c r="M323063" i="2"/>
  <c r="N323063" i="2" s="1"/>
  <c r="M323064" i="2"/>
  <c r="N323064" i="2" s="1"/>
  <c r="M323065" i="2"/>
  <c r="N323065" i="2" s="1"/>
  <c r="M323066" i="2"/>
  <c r="N323066" i="2" s="1"/>
  <c r="M323067" i="2"/>
  <c r="N323067" i="2" s="1"/>
  <c r="M323068" i="2"/>
  <c r="N323068" i="2" s="1"/>
  <c r="M323069" i="2"/>
  <c r="N323069" i="2" s="1"/>
  <c r="M323070" i="2"/>
  <c r="N323070" i="2" s="1"/>
  <c r="M323071" i="2"/>
  <c r="N323071" i="2" s="1"/>
  <c r="M323072" i="2"/>
  <c r="N323072" i="2" s="1"/>
  <c r="M323073" i="2"/>
  <c r="N323073" i="2" s="1"/>
  <c r="M323074" i="2"/>
  <c r="N323074" i="2" s="1"/>
  <c r="M323075" i="2"/>
  <c r="N323075" i="2" s="1"/>
  <c r="M323076" i="2"/>
  <c r="N323076" i="2" s="1"/>
  <c r="M323077" i="2"/>
  <c r="N323077" i="2" s="1"/>
  <c r="M323078" i="2"/>
  <c r="N323078" i="2" s="1"/>
  <c r="M323079" i="2"/>
  <c r="N323079" i="2" s="1"/>
  <c r="M323080" i="2"/>
  <c r="N323080" i="2" s="1"/>
  <c r="M323081" i="2"/>
  <c r="N323081" i="2" s="1"/>
  <c r="M323082" i="2"/>
  <c r="N323082" i="2" s="1"/>
  <c r="M323083" i="2"/>
  <c r="N323083" i="2" s="1"/>
  <c r="M323084" i="2"/>
  <c r="N323084" i="2" s="1"/>
  <c r="M323085" i="2"/>
  <c r="N323085" i="2" s="1"/>
  <c r="M323086" i="2"/>
  <c r="N323086" i="2" s="1"/>
  <c r="M323087" i="2"/>
  <c r="N323087" i="2" s="1"/>
  <c r="M323088" i="2"/>
  <c r="N323088" i="2" s="1"/>
  <c r="M323089" i="2"/>
  <c r="N323089" i="2" s="1"/>
  <c r="M323090" i="2"/>
  <c r="N323090" i="2" s="1"/>
  <c r="M323091" i="2"/>
  <c r="N323091" i="2" s="1"/>
  <c r="M323092" i="2"/>
  <c r="N323092" i="2" s="1"/>
  <c r="M323093" i="2"/>
  <c r="N323093" i="2" s="1"/>
  <c r="M323094" i="2"/>
  <c r="N323094" i="2" s="1"/>
  <c r="M323095" i="2"/>
  <c r="N323095" i="2" s="1"/>
  <c r="M323096" i="2"/>
  <c r="N323096" i="2" s="1"/>
  <c r="M323097" i="2"/>
  <c r="N323097" i="2" s="1"/>
  <c r="M323098" i="2"/>
  <c r="N323098" i="2" s="1"/>
  <c r="M323099" i="2"/>
  <c r="N323099" i="2" s="1"/>
  <c r="M323100" i="2"/>
  <c r="N323100" i="2" s="1"/>
  <c r="M323101" i="2"/>
  <c r="N323101" i="2" s="1"/>
  <c r="M323102" i="2"/>
  <c r="N323102" i="2" s="1"/>
  <c r="M323103" i="2"/>
  <c r="N323103" i="2" s="1"/>
  <c r="M323104" i="2"/>
  <c r="N323104" i="2" s="1"/>
  <c r="M323105" i="2"/>
  <c r="N323105" i="2" s="1"/>
  <c r="M323106" i="2"/>
  <c r="N323106" i="2" s="1"/>
  <c r="M323107" i="2"/>
  <c r="N323107" i="2" s="1"/>
  <c r="M323108" i="2"/>
  <c r="N323108" i="2" s="1"/>
  <c r="M323109" i="2"/>
  <c r="N323109" i="2" s="1"/>
  <c r="M323110" i="2"/>
  <c r="N323110" i="2" s="1"/>
  <c r="M323111" i="2"/>
  <c r="N323111" i="2" s="1"/>
  <c r="M323112" i="2"/>
  <c r="N323112" i="2" s="1"/>
  <c r="M323113" i="2"/>
  <c r="N323113" i="2" s="1"/>
  <c r="M323114" i="2"/>
  <c r="N323114" i="2" s="1"/>
  <c r="M323115" i="2"/>
  <c r="N323115" i="2" s="1"/>
  <c r="M323116" i="2"/>
  <c r="N323116" i="2" s="1"/>
  <c r="M323117" i="2"/>
  <c r="N323117" i="2" s="1"/>
  <c r="M323118" i="2"/>
  <c r="N323118" i="2" s="1"/>
  <c r="M323119" i="2"/>
  <c r="N323119" i="2" s="1"/>
  <c r="M323120" i="2"/>
  <c r="N323120" i="2" s="1"/>
  <c r="M323121" i="2"/>
  <c r="N323121" i="2" s="1"/>
  <c r="M323122" i="2"/>
  <c r="N323122" i="2" s="1"/>
  <c r="M323123" i="2"/>
  <c r="N323123" i="2" s="1"/>
  <c r="M323124" i="2"/>
  <c r="N323124" i="2" s="1"/>
  <c r="M323125" i="2"/>
  <c r="N323125" i="2" s="1"/>
  <c r="M323126" i="2"/>
  <c r="N323126" i="2" s="1"/>
  <c r="M323127" i="2"/>
  <c r="N323127" i="2" s="1"/>
  <c r="M323128" i="2"/>
  <c r="N323128" i="2" s="1"/>
  <c r="M323129" i="2"/>
  <c r="N323129" i="2" s="1"/>
  <c r="M323130" i="2"/>
  <c r="N323130" i="2" s="1"/>
  <c r="M323131" i="2"/>
  <c r="N323131" i="2" s="1"/>
  <c r="M323132" i="2"/>
  <c r="N323132" i="2" s="1"/>
  <c r="M323133" i="2"/>
  <c r="N323133" i="2" s="1"/>
  <c r="M323134" i="2"/>
  <c r="N323134" i="2" s="1"/>
  <c r="M323135" i="2"/>
  <c r="N323135" i="2" s="1"/>
  <c r="M323136" i="2"/>
  <c r="N323136" i="2" s="1"/>
  <c r="M323137" i="2"/>
  <c r="N323137" i="2" s="1"/>
  <c r="M323138" i="2"/>
  <c r="N323138" i="2" s="1"/>
  <c r="M323139" i="2"/>
  <c r="N323139" i="2" s="1"/>
  <c r="M323140" i="2"/>
  <c r="N323140" i="2" s="1"/>
  <c r="M323141" i="2"/>
  <c r="N323141" i="2" s="1"/>
  <c r="M323142" i="2"/>
  <c r="N323142" i="2" s="1"/>
  <c r="M323143" i="2"/>
  <c r="N323143" i="2" s="1"/>
  <c r="M323144" i="2"/>
  <c r="N323144" i="2" s="1"/>
  <c r="M323145" i="2"/>
  <c r="N323145" i="2" s="1"/>
  <c r="M323146" i="2"/>
  <c r="N323146" i="2" s="1"/>
  <c r="M323147" i="2"/>
  <c r="N323147" i="2" s="1"/>
  <c r="M323148" i="2"/>
  <c r="N323148" i="2" s="1"/>
  <c r="M323149" i="2"/>
  <c r="N323149" i="2" s="1"/>
  <c r="M323150" i="2"/>
  <c r="N323150" i="2" s="1"/>
  <c r="M323151" i="2"/>
  <c r="N323151" i="2" s="1"/>
  <c r="M323152" i="2"/>
  <c r="N323152" i="2" s="1"/>
  <c r="M323153" i="2"/>
  <c r="N323153" i="2" s="1"/>
  <c r="M323154" i="2"/>
  <c r="N323154" i="2" s="1"/>
  <c r="M323155" i="2"/>
  <c r="N323155" i="2" s="1"/>
  <c r="M323156" i="2"/>
  <c r="N323156" i="2" s="1"/>
  <c r="M323157" i="2"/>
  <c r="N323157" i="2" s="1"/>
  <c r="M323158" i="2"/>
  <c r="N323158" i="2" s="1"/>
  <c r="M323159" i="2"/>
  <c r="N323159" i="2" s="1"/>
  <c r="M323160" i="2"/>
  <c r="N323160" i="2" s="1"/>
  <c r="M323161" i="2"/>
  <c r="N323161" i="2" s="1"/>
  <c r="M323162" i="2"/>
  <c r="N323162" i="2" s="1"/>
  <c r="M323163" i="2"/>
  <c r="N323163" i="2" s="1"/>
  <c r="M323164" i="2"/>
  <c r="N323164" i="2" s="1"/>
  <c r="M323165" i="2"/>
  <c r="N323165" i="2" s="1"/>
  <c r="M323166" i="2"/>
  <c r="N323166" i="2" s="1"/>
  <c r="M323167" i="2"/>
  <c r="N323167" i="2" s="1"/>
  <c r="M323168" i="2"/>
  <c r="N323168" i="2" s="1"/>
  <c r="M323169" i="2"/>
  <c r="N323169" i="2" s="1"/>
  <c r="M323170" i="2"/>
  <c r="N323170" i="2" s="1"/>
  <c r="M323171" i="2"/>
  <c r="N323171" i="2" s="1"/>
  <c r="M323172" i="2"/>
  <c r="N323172" i="2" s="1"/>
  <c r="M323173" i="2"/>
  <c r="N323173" i="2" s="1"/>
  <c r="M323174" i="2"/>
  <c r="N323174" i="2" s="1"/>
  <c r="M323175" i="2"/>
  <c r="N323175" i="2" s="1"/>
  <c r="M323176" i="2"/>
  <c r="N323176" i="2" s="1"/>
  <c r="M323177" i="2"/>
  <c r="N323177" i="2" s="1"/>
  <c r="M323178" i="2"/>
  <c r="N323178" i="2" s="1"/>
  <c r="M323179" i="2"/>
  <c r="N323179" i="2" s="1"/>
  <c r="M323180" i="2"/>
  <c r="N323180" i="2" s="1"/>
  <c r="M323181" i="2"/>
  <c r="N323181" i="2" s="1"/>
  <c r="M323182" i="2"/>
  <c r="N323182" i="2" s="1"/>
  <c r="M323183" i="2"/>
  <c r="N323183" i="2" s="1"/>
  <c r="M323184" i="2"/>
  <c r="N323184" i="2" s="1"/>
  <c r="M323185" i="2"/>
  <c r="N323185" i="2" s="1"/>
  <c r="M323186" i="2"/>
  <c r="N323186" i="2" s="1"/>
  <c r="M323187" i="2"/>
  <c r="N323187" i="2" s="1"/>
  <c r="M323188" i="2"/>
  <c r="N323188" i="2" s="1"/>
  <c r="M323189" i="2"/>
  <c r="N323189" i="2" s="1"/>
  <c r="M323190" i="2"/>
  <c r="N323190" i="2" s="1"/>
  <c r="M323191" i="2"/>
  <c r="N323191" i="2" s="1"/>
  <c r="M323192" i="2"/>
  <c r="N323192" i="2" s="1"/>
  <c r="M323193" i="2"/>
  <c r="N323193" i="2" s="1"/>
  <c r="M323194" i="2"/>
  <c r="N323194" i="2" s="1"/>
  <c r="M323195" i="2"/>
  <c r="N323195" i="2" s="1"/>
  <c r="M323196" i="2"/>
  <c r="N323196" i="2" s="1"/>
  <c r="M323197" i="2"/>
  <c r="N323197" i="2" s="1"/>
  <c r="M323198" i="2"/>
  <c r="N323198" i="2" s="1"/>
  <c r="M323199" i="2"/>
  <c r="N323199" i="2" s="1"/>
  <c r="M323200" i="2"/>
  <c r="N323200" i="2" s="1"/>
  <c r="M323201" i="2"/>
  <c r="N323201" i="2" s="1"/>
  <c r="M323202" i="2"/>
  <c r="N323202" i="2" s="1"/>
  <c r="M323203" i="2"/>
  <c r="N323203" i="2" s="1"/>
  <c r="M323204" i="2"/>
  <c r="N323204" i="2" s="1"/>
  <c r="M323205" i="2"/>
  <c r="N323205" i="2" s="1"/>
  <c r="M323206" i="2"/>
  <c r="N323206" i="2" s="1"/>
  <c r="M323207" i="2"/>
  <c r="N323207" i="2" s="1"/>
  <c r="M323208" i="2"/>
  <c r="N323208" i="2" s="1"/>
  <c r="M323209" i="2"/>
  <c r="N323209" i="2" s="1"/>
  <c r="M323210" i="2"/>
  <c r="N323210" i="2" s="1"/>
  <c r="M323211" i="2"/>
  <c r="N323211" i="2" s="1"/>
  <c r="M323212" i="2"/>
  <c r="N323212" i="2" s="1"/>
  <c r="M323213" i="2"/>
  <c r="N323213" i="2" s="1"/>
  <c r="M323214" i="2"/>
  <c r="N323214" i="2" s="1"/>
  <c r="M323215" i="2"/>
  <c r="N323215" i="2" s="1"/>
  <c r="M323216" i="2"/>
  <c r="N323216" i="2" s="1"/>
  <c r="M323217" i="2"/>
  <c r="N323217" i="2" s="1"/>
  <c r="M323218" i="2"/>
  <c r="N323218" i="2" s="1"/>
  <c r="M323219" i="2"/>
  <c r="N323219" i="2" s="1"/>
  <c r="M323220" i="2"/>
  <c r="N323220" i="2" s="1"/>
  <c r="M323221" i="2"/>
  <c r="N323221" i="2" s="1"/>
  <c r="M323222" i="2"/>
  <c r="N323222" i="2" s="1"/>
  <c r="M323223" i="2"/>
  <c r="N323223" i="2" s="1"/>
  <c r="M323224" i="2"/>
  <c r="N323224" i="2" s="1"/>
  <c r="M323225" i="2"/>
  <c r="N323225" i="2" s="1"/>
  <c r="M323226" i="2"/>
  <c r="N323226" i="2" s="1"/>
  <c r="M323227" i="2"/>
  <c r="N323227" i="2" s="1"/>
  <c r="M323228" i="2"/>
  <c r="N323228" i="2" s="1"/>
  <c r="M323229" i="2"/>
  <c r="N323229" i="2" s="1"/>
  <c r="M323230" i="2"/>
  <c r="N323230" i="2" s="1"/>
  <c r="M323231" i="2"/>
  <c r="N323231" i="2" s="1"/>
  <c r="M323232" i="2"/>
  <c r="N323232" i="2" s="1"/>
  <c r="M323233" i="2"/>
  <c r="N323233" i="2" s="1"/>
  <c r="M323234" i="2"/>
  <c r="N323234" i="2" s="1"/>
  <c r="M323235" i="2"/>
  <c r="N323235" i="2" s="1"/>
  <c r="M323236" i="2"/>
  <c r="N323236" i="2" s="1"/>
  <c r="M323237" i="2"/>
  <c r="N323237" i="2" s="1"/>
  <c r="M323238" i="2"/>
  <c r="N323238" i="2" s="1"/>
  <c r="M323239" i="2"/>
  <c r="N323239" i="2" s="1"/>
  <c r="M323240" i="2"/>
  <c r="N323240" i="2" s="1"/>
  <c r="M323241" i="2"/>
  <c r="N323241" i="2" s="1"/>
  <c r="M323242" i="2"/>
  <c r="N323242" i="2" s="1"/>
  <c r="M323243" i="2"/>
  <c r="N323243" i="2" s="1"/>
  <c r="M323244" i="2"/>
  <c r="N323244" i="2" s="1"/>
  <c r="M323245" i="2"/>
  <c r="N323245" i="2" s="1"/>
  <c r="M323246" i="2"/>
  <c r="N323246" i="2" s="1"/>
  <c r="M323247" i="2"/>
  <c r="N323247" i="2" s="1"/>
  <c r="M323248" i="2"/>
  <c r="N323248" i="2" s="1"/>
  <c r="M323249" i="2"/>
  <c r="N323249" i="2" s="1"/>
  <c r="M323250" i="2"/>
  <c r="N323250" i="2" s="1"/>
  <c r="M323251" i="2"/>
  <c r="N323251" i="2" s="1"/>
  <c r="M323252" i="2"/>
  <c r="N323252" i="2" s="1"/>
  <c r="M323253" i="2"/>
  <c r="N323253" i="2" s="1"/>
  <c r="M323254" i="2"/>
  <c r="N323254" i="2" s="1"/>
  <c r="M323255" i="2"/>
  <c r="N323255" i="2" s="1"/>
  <c r="M323256" i="2"/>
  <c r="N323256" i="2" s="1"/>
  <c r="M323257" i="2"/>
  <c r="N323257" i="2" s="1"/>
  <c r="M323258" i="2"/>
  <c r="N323258" i="2" s="1"/>
  <c r="M323259" i="2"/>
  <c r="N323259" i="2" s="1"/>
  <c r="M323260" i="2"/>
  <c r="N323260" i="2" s="1"/>
  <c r="M323261" i="2"/>
  <c r="N323261" i="2" s="1"/>
  <c r="M323262" i="2"/>
  <c r="N323262" i="2" s="1"/>
  <c r="M323263" i="2"/>
  <c r="N323263" i="2" s="1"/>
  <c r="M323264" i="2"/>
  <c r="N323264" i="2" s="1"/>
  <c r="M323265" i="2"/>
  <c r="N323265" i="2" s="1"/>
  <c r="M323266" i="2"/>
  <c r="N323266" i="2" s="1"/>
  <c r="M323267" i="2"/>
  <c r="N323267" i="2" s="1"/>
  <c r="M323268" i="2"/>
  <c r="N323268" i="2" s="1"/>
  <c r="M323269" i="2"/>
  <c r="N323269" i="2" s="1"/>
  <c r="M323270" i="2"/>
  <c r="N323270" i="2" s="1"/>
  <c r="M323271" i="2"/>
  <c r="N323271" i="2" s="1"/>
  <c r="M323272" i="2"/>
  <c r="N323272" i="2" s="1"/>
  <c r="M323273" i="2"/>
  <c r="N323273" i="2" s="1"/>
  <c r="M323274" i="2"/>
  <c r="N323274" i="2" s="1"/>
  <c r="M323275" i="2"/>
  <c r="N323275" i="2" s="1"/>
  <c r="M323276" i="2"/>
  <c r="N323276" i="2" s="1"/>
  <c r="M323277" i="2"/>
  <c r="N323277" i="2" s="1"/>
  <c r="M323278" i="2"/>
  <c r="N323278" i="2" s="1"/>
  <c r="M323279" i="2"/>
  <c r="N323279" i="2" s="1"/>
  <c r="M323280" i="2"/>
  <c r="N323280" i="2" s="1"/>
  <c r="M323281" i="2"/>
  <c r="N323281" i="2" s="1"/>
  <c r="M323282" i="2"/>
  <c r="N323282" i="2" s="1"/>
  <c r="M323283" i="2"/>
  <c r="N323283" i="2" s="1"/>
  <c r="M323284" i="2"/>
  <c r="N323284" i="2" s="1"/>
  <c r="M323285" i="2"/>
  <c r="N323285" i="2" s="1"/>
  <c r="M323286" i="2"/>
  <c r="N323286" i="2" s="1"/>
  <c r="M323287" i="2"/>
  <c r="N323287" i="2" s="1"/>
  <c r="M323288" i="2"/>
  <c r="N323288" i="2" s="1"/>
  <c r="M323289" i="2"/>
  <c r="N323289" i="2" s="1"/>
  <c r="M323290" i="2"/>
  <c r="N323290" i="2" s="1"/>
  <c r="M323291" i="2"/>
  <c r="N323291" i="2" s="1"/>
  <c r="M323292" i="2"/>
  <c r="N323292" i="2" s="1"/>
  <c r="M323293" i="2"/>
  <c r="N323293" i="2" s="1"/>
  <c r="M323294" i="2"/>
  <c r="N323294" i="2" s="1"/>
  <c r="M323295" i="2"/>
  <c r="N323295" i="2" s="1"/>
  <c r="M323296" i="2"/>
  <c r="N323296" i="2" s="1"/>
  <c r="M323297" i="2"/>
  <c r="N323297" i="2" s="1"/>
  <c r="M323298" i="2"/>
  <c r="N323298" i="2" s="1"/>
  <c r="M323299" i="2"/>
  <c r="N323299" i="2" s="1"/>
  <c r="M323300" i="2"/>
  <c r="N323300" i="2" s="1"/>
  <c r="M323301" i="2"/>
  <c r="N323301" i="2" s="1"/>
  <c r="M323302" i="2"/>
  <c r="N323302" i="2" s="1"/>
  <c r="M323303" i="2"/>
  <c r="N323303" i="2" s="1"/>
  <c r="M323304" i="2"/>
  <c r="N323304" i="2" s="1"/>
  <c r="M323305" i="2"/>
  <c r="N323305" i="2" s="1"/>
  <c r="M323306" i="2"/>
  <c r="N323306" i="2" s="1"/>
  <c r="M323307" i="2"/>
  <c r="N323307" i="2" s="1"/>
  <c r="M323308" i="2"/>
  <c r="N323308" i="2" s="1"/>
  <c r="M323309" i="2"/>
  <c r="N323309" i="2" s="1"/>
  <c r="M323310" i="2"/>
  <c r="N323310" i="2" s="1"/>
  <c r="M323311" i="2"/>
  <c r="N323311" i="2" s="1"/>
  <c r="M323312" i="2"/>
  <c r="N323312" i="2" s="1"/>
  <c r="M323313" i="2"/>
  <c r="N323313" i="2" s="1"/>
  <c r="M323314" i="2"/>
  <c r="N323314" i="2" s="1"/>
  <c r="M323315" i="2"/>
  <c r="N323315" i="2" s="1"/>
  <c r="M323316" i="2"/>
  <c r="N323316" i="2" s="1"/>
  <c r="M323317" i="2"/>
  <c r="N323317" i="2" s="1"/>
  <c r="M323318" i="2"/>
  <c r="N323318" i="2" s="1"/>
  <c r="M323319" i="2"/>
  <c r="N323319" i="2" s="1"/>
  <c r="M323320" i="2"/>
  <c r="N323320" i="2" s="1"/>
  <c r="M323321" i="2"/>
  <c r="N323321" i="2" s="1"/>
  <c r="M323322" i="2"/>
  <c r="N323322" i="2" s="1"/>
  <c r="M323323" i="2"/>
  <c r="N323323" i="2" s="1"/>
  <c r="M323324" i="2"/>
  <c r="N323324" i="2" s="1"/>
  <c r="M323325" i="2"/>
  <c r="N323325" i="2" s="1"/>
  <c r="M323326" i="2"/>
  <c r="N323326" i="2" s="1"/>
  <c r="M323327" i="2"/>
  <c r="N323327" i="2" s="1"/>
  <c r="M323328" i="2"/>
  <c r="N323328" i="2" s="1"/>
  <c r="M323329" i="2"/>
  <c r="N323329" i="2" s="1"/>
  <c r="M323330" i="2"/>
  <c r="N323330" i="2" s="1"/>
  <c r="M323331" i="2"/>
  <c r="N323331" i="2" s="1"/>
  <c r="M323332" i="2"/>
  <c r="N323332" i="2" s="1"/>
  <c r="M323333" i="2"/>
  <c r="N323333" i="2" s="1"/>
  <c r="M323334" i="2"/>
  <c r="N323334" i="2" s="1"/>
  <c r="M323335" i="2"/>
  <c r="N323335" i="2" s="1"/>
  <c r="M323336" i="2"/>
  <c r="N323336" i="2" s="1"/>
  <c r="M323337" i="2"/>
  <c r="N323337" i="2" s="1"/>
  <c r="M323338" i="2"/>
  <c r="N323338" i="2" s="1"/>
  <c r="M323339" i="2"/>
  <c r="N323339" i="2" s="1"/>
  <c r="M323340" i="2"/>
  <c r="N323340" i="2" s="1"/>
  <c r="M323341" i="2"/>
  <c r="N323341" i="2" s="1"/>
  <c r="M323342" i="2"/>
  <c r="N323342" i="2" s="1"/>
  <c r="M323343" i="2"/>
  <c r="N323343" i="2" s="1"/>
  <c r="M323344" i="2"/>
  <c r="N323344" i="2" s="1"/>
  <c r="M323345" i="2"/>
  <c r="N323345" i="2" s="1"/>
  <c r="M323346" i="2"/>
  <c r="N323346" i="2" s="1"/>
  <c r="M323347" i="2"/>
  <c r="N323347" i="2" s="1"/>
  <c r="M323348" i="2"/>
  <c r="N323348" i="2" s="1"/>
  <c r="M323349" i="2"/>
  <c r="N323349" i="2" s="1"/>
  <c r="M323350" i="2"/>
  <c r="N323350" i="2" s="1"/>
  <c r="M323351" i="2"/>
  <c r="N323351" i="2" s="1"/>
  <c r="M323352" i="2"/>
  <c r="N323352" i="2" s="1"/>
  <c r="M323353" i="2"/>
  <c r="N323353" i="2" s="1"/>
  <c r="M323354" i="2"/>
  <c r="N323354" i="2" s="1"/>
  <c r="M323355" i="2"/>
  <c r="N323355" i="2" s="1"/>
  <c r="M323356" i="2"/>
  <c r="N323356" i="2" s="1"/>
  <c r="M323357" i="2"/>
  <c r="N323357" i="2" s="1"/>
  <c r="M323358" i="2"/>
  <c r="N323358" i="2" s="1"/>
  <c r="M323359" i="2"/>
  <c r="N323359" i="2" s="1"/>
  <c r="M323360" i="2"/>
  <c r="N323360" i="2" s="1"/>
  <c r="M323361" i="2"/>
  <c r="N323361" i="2" s="1"/>
  <c r="M323362" i="2"/>
  <c r="N323362" i="2" s="1"/>
  <c r="M323363" i="2"/>
  <c r="N323363" i="2" s="1"/>
  <c r="M323364" i="2"/>
  <c r="N323364" i="2" s="1"/>
  <c r="M323365" i="2"/>
  <c r="N323365" i="2" s="1"/>
  <c r="M323366" i="2"/>
  <c r="N323366" i="2" s="1"/>
  <c r="M323367" i="2"/>
  <c r="N323367" i="2" s="1"/>
  <c r="M323368" i="2"/>
  <c r="N323368" i="2" s="1"/>
  <c r="M323369" i="2"/>
  <c r="N323369" i="2" s="1"/>
  <c r="M323370" i="2"/>
  <c r="N323370" i="2" s="1"/>
  <c r="M323371" i="2"/>
  <c r="N323371" i="2" s="1"/>
  <c r="M323372" i="2"/>
  <c r="N323372" i="2" s="1"/>
  <c r="M323373" i="2"/>
  <c r="N323373" i="2" s="1"/>
  <c r="M323374" i="2"/>
  <c r="N323374" i="2" s="1"/>
  <c r="M323375" i="2"/>
  <c r="N323375" i="2" s="1"/>
  <c r="M323376" i="2"/>
  <c r="N323376" i="2" s="1"/>
  <c r="M323377" i="2"/>
  <c r="N323377" i="2" s="1"/>
  <c r="M323378" i="2"/>
  <c r="N323378" i="2" s="1"/>
  <c r="M323379" i="2"/>
  <c r="N323379" i="2" s="1"/>
  <c r="M323380" i="2"/>
  <c r="N323380" i="2" s="1"/>
  <c r="M323381" i="2"/>
  <c r="N323381" i="2" s="1"/>
  <c r="M323382" i="2"/>
  <c r="N323382" i="2" s="1"/>
  <c r="M323383" i="2"/>
  <c r="N323383" i="2" s="1"/>
  <c r="M323384" i="2"/>
  <c r="N323384" i="2" s="1"/>
  <c r="M323385" i="2"/>
  <c r="N323385" i="2" s="1"/>
  <c r="M323386" i="2"/>
  <c r="N323386" i="2" s="1"/>
  <c r="M323387" i="2"/>
  <c r="N323387" i="2" s="1"/>
  <c r="M323388" i="2"/>
  <c r="N323388" i="2" s="1"/>
  <c r="M323389" i="2"/>
  <c r="N323389" i="2" s="1"/>
  <c r="M323390" i="2"/>
  <c r="N323390" i="2" s="1"/>
  <c r="M323391" i="2"/>
  <c r="N323391" i="2" s="1"/>
  <c r="M323392" i="2"/>
  <c r="N323392" i="2" s="1"/>
  <c r="M323393" i="2"/>
  <c r="N323393" i="2" s="1"/>
  <c r="M323394" i="2"/>
  <c r="N323394" i="2" s="1"/>
  <c r="M323395" i="2"/>
  <c r="N323395" i="2" s="1"/>
  <c r="M323396" i="2"/>
  <c r="N323396" i="2" s="1"/>
  <c r="M323397" i="2"/>
  <c r="N323397" i="2" s="1"/>
  <c r="M323398" i="2"/>
  <c r="N323398" i="2" s="1"/>
  <c r="M323399" i="2"/>
  <c r="N323399" i="2" s="1"/>
  <c r="M323400" i="2"/>
  <c r="N323400" i="2" s="1"/>
  <c r="M323401" i="2"/>
  <c r="N323401" i="2" s="1"/>
  <c r="M323402" i="2"/>
  <c r="N323402" i="2" s="1"/>
  <c r="M323403" i="2"/>
  <c r="N323403" i="2" s="1"/>
  <c r="M323404" i="2"/>
  <c r="N323404" i="2" s="1"/>
  <c r="M323405" i="2"/>
  <c r="N323405" i="2" s="1"/>
  <c r="M323406" i="2"/>
  <c r="N323406" i="2" s="1"/>
  <c r="M323407" i="2"/>
  <c r="N323407" i="2" s="1"/>
  <c r="M323408" i="2"/>
  <c r="N323408" i="2" s="1"/>
  <c r="M323409" i="2"/>
  <c r="N323409" i="2" s="1"/>
  <c r="M323410" i="2"/>
  <c r="N323410" i="2" s="1"/>
  <c r="M323411" i="2"/>
  <c r="N323411" i="2" s="1"/>
  <c r="M323412" i="2"/>
  <c r="N323412" i="2" s="1"/>
  <c r="M323413" i="2"/>
  <c r="N323413" i="2" s="1"/>
  <c r="M323414" i="2"/>
  <c r="N323414" i="2" s="1"/>
  <c r="M323415" i="2"/>
  <c r="N323415" i="2" s="1"/>
  <c r="M323416" i="2"/>
  <c r="N323416" i="2" s="1"/>
  <c r="M323417" i="2"/>
  <c r="N323417" i="2" s="1"/>
  <c r="M323418" i="2"/>
  <c r="N323418" i="2" s="1"/>
  <c r="M323419" i="2"/>
  <c r="N323419" i="2" s="1"/>
  <c r="M323420" i="2"/>
  <c r="N323420" i="2" s="1"/>
  <c r="M323421" i="2"/>
  <c r="N323421" i="2" s="1"/>
  <c r="M323422" i="2"/>
  <c r="N323422" i="2" s="1"/>
  <c r="M323423" i="2"/>
  <c r="N323423" i="2" s="1"/>
  <c r="M323424" i="2"/>
  <c r="N323424" i="2" s="1"/>
  <c r="M323425" i="2"/>
  <c r="N323425" i="2" s="1"/>
  <c r="M323426" i="2"/>
  <c r="N323426" i="2" s="1"/>
  <c r="M323427" i="2"/>
  <c r="N323427" i="2" s="1"/>
  <c r="M323428" i="2"/>
  <c r="N323428" i="2" s="1"/>
  <c r="M323429" i="2"/>
  <c r="N323429" i="2" s="1"/>
  <c r="M323430" i="2"/>
  <c r="N323430" i="2" s="1"/>
  <c r="M323431" i="2"/>
  <c r="N323431" i="2" s="1"/>
  <c r="M323432" i="2"/>
  <c r="N323432" i="2" s="1"/>
  <c r="M323433" i="2"/>
  <c r="N323433" i="2" s="1"/>
  <c r="M323434" i="2"/>
  <c r="N323434" i="2" s="1"/>
  <c r="M323435" i="2"/>
  <c r="N323435" i="2" s="1"/>
  <c r="M323436" i="2"/>
  <c r="N323436" i="2" s="1"/>
  <c r="M323437" i="2"/>
  <c r="N323437" i="2" s="1"/>
  <c r="M323438" i="2"/>
  <c r="N323438" i="2" s="1"/>
  <c r="M323439" i="2"/>
  <c r="N323439" i="2" s="1"/>
  <c r="M323440" i="2"/>
  <c r="N323440" i="2" s="1"/>
  <c r="M323441" i="2"/>
  <c r="N323441" i="2" s="1"/>
  <c r="M323442" i="2"/>
  <c r="N323442" i="2" s="1"/>
  <c r="M323443" i="2"/>
  <c r="N323443" i="2" s="1"/>
  <c r="M323444" i="2"/>
  <c r="N323444" i="2" s="1"/>
  <c r="M323445" i="2"/>
  <c r="N323445" i="2" s="1"/>
  <c r="M323446" i="2"/>
  <c r="N323446" i="2" s="1"/>
  <c r="M323447" i="2"/>
  <c r="N323447" i="2" s="1"/>
  <c r="M323448" i="2"/>
  <c r="N323448" i="2" s="1"/>
  <c r="M323449" i="2"/>
  <c r="N323449" i="2" s="1"/>
  <c r="M323450" i="2"/>
  <c r="N323450" i="2" s="1"/>
  <c r="M323451" i="2"/>
  <c r="N323451" i="2" s="1"/>
  <c r="M323452" i="2"/>
  <c r="N323452" i="2" s="1"/>
  <c r="M323453" i="2"/>
  <c r="N323453" i="2" s="1"/>
  <c r="M323454" i="2"/>
  <c r="N323454" i="2" s="1"/>
  <c r="M323455" i="2"/>
  <c r="N323455" i="2" s="1"/>
  <c r="M323456" i="2"/>
  <c r="N323456" i="2" s="1"/>
  <c r="M323457" i="2"/>
  <c r="N323457" i="2" s="1"/>
  <c r="M323458" i="2"/>
  <c r="N323458" i="2" s="1"/>
  <c r="M323459" i="2"/>
  <c r="N323459" i="2" s="1"/>
  <c r="M323460" i="2"/>
  <c r="N323460" i="2" s="1"/>
  <c r="M323461" i="2"/>
  <c r="N323461" i="2" s="1"/>
  <c r="M323462" i="2"/>
  <c r="N323462" i="2" s="1"/>
  <c r="M323463" i="2"/>
  <c r="N323463" i="2" s="1"/>
  <c r="M323464" i="2"/>
  <c r="N323464" i="2" s="1"/>
  <c r="M323465" i="2"/>
  <c r="N323465" i="2" s="1"/>
  <c r="M323466" i="2"/>
  <c r="N323466" i="2" s="1"/>
  <c r="M323467" i="2"/>
  <c r="N323467" i="2" s="1"/>
  <c r="M323468" i="2"/>
  <c r="N323468" i="2" s="1"/>
  <c r="M323469" i="2"/>
  <c r="N323469" i="2" s="1"/>
  <c r="M323470" i="2"/>
  <c r="N323470" i="2" s="1"/>
  <c r="M323471" i="2"/>
  <c r="N323471" i="2" s="1"/>
  <c r="M323472" i="2"/>
  <c r="N323472" i="2" s="1"/>
  <c r="M323473" i="2"/>
  <c r="N323473" i="2" s="1"/>
  <c r="M323474" i="2"/>
  <c r="N323474" i="2" s="1"/>
  <c r="M323475" i="2"/>
  <c r="N323475" i="2" s="1"/>
  <c r="M323476" i="2"/>
  <c r="N323476" i="2" s="1"/>
  <c r="M323477" i="2"/>
  <c r="N323477" i="2" s="1"/>
  <c r="M323478" i="2"/>
  <c r="N323478" i="2" s="1"/>
  <c r="M323479" i="2"/>
  <c r="N323479" i="2" s="1"/>
  <c r="M323480" i="2"/>
  <c r="N323480" i="2" s="1"/>
  <c r="M323481" i="2"/>
  <c r="N323481" i="2" s="1"/>
  <c r="M323482" i="2"/>
  <c r="N323482" i="2" s="1"/>
  <c r="M323483" i="2"/>
  <c r="N323483" i="2" s="1"/>
  <c r="M323484" i="2"/>
  <c r="N323484" i="2" s="1"/>
  <c r="M323485" i="2"/>
  <c r="N323485" i="2" s="1"/>
  <c r="M323486" i="2"/>
  <c r="N323486" i="2" s="1"/>
  <c r="M323487" i="2"/>
  <c r="N323487" i="2" s="1"/>
  <c r="M323488" i="2"/>
  <c r="N323488" i="2" s="1"/>
  <c r="M323489" i="2"/>
  <c r="N323489" i="2" s="1"/>
  <c r="M323490" i="2"/>
  <c r="N323490" i="2" s="1"/>
  <c r="M323491" i="2"/>
  <c r="N323491" i="2" s="1"/>
  <c r="M323492" i="2"/>
  <c r="N323492" i="2" s="1"/>
  <c r="M323493" i="2"/>
  <c r="N323493" i="2" s="1"/>
  <c r="M323494" i="2"/>
  <c r="N323494" i="2" s="1"/>
  <c r="M323495" i="2"/>
  <c r="N323495" i="2" s="1"/>
  <c r="M323496" i="2"/>
  <c r="N323496" i="2" s="1"/>
  <c r="M323497" i="2"/>
  <c r="N323497" i="2" s="1"/>
  <c r="M323498" i="2"/>
  <c r="N323498" i="2" s="1"/>
  <c r="M323499" i="2"/>
  <c r="N323499" i="2" s="1"/>
  <c r="M323500" i="2"/>
  <c r="N323500" i="2" s="1"/>
  <c r="M323501" i="2"/>
  <c r="N323501" i="2" s="1"/>
  <c r="M323502" i="2"/>
  <c r="N323502" i="2" s="1"/>
  <c r="M323503" i="2"/>
  <c r="N323503" i="2" s="1"/>
  <c r="M323504" i="2"/>
  <c r="N323504" i="2" s="1"/>
  <c r="M323505" i="2"/>
  <c r="N323505" i="2" s="1"/>
  <c r="M323506" i="2"/>
  <c r="N323506" i="2" s="1"/>
  <c r="M323507" i="2"/>
  <c r="N323507" i="2" s="1"/>
  <c r="M323508" i="2"/>
  <c r="N323508" i="2" s="1"/>
  <c r="M323509" i="2"/>
  <c r="N323509" i="2" s="1"/>
  <c r="M323510" i="2"/>
  <c r="N323510" i="2" s="1"/>
  <c r="M323511" i="2"/>
  <c r="N323511" i="2" s="1"/>
  <c r="M323512" i="2"/>
  <c r="N323512" i="2" s="1"/>
  <c r="M323513" i="2"/>
  <c r="N323513" i="2" s="1"/>
  <c r="M323514" i="2"/>
  <c r="N323514" i="2" s="1"/>
  <c r="M323515" i="2"/>
  <c r="N323515" i="2" s="1"/>
  <c r="M323516" i="2"/>
  <c r="N323516" i="2" s="1"/>
  <c r="M323517" i="2"/>
  <c r="N323517" i="2" s="1"/>
  <c r="M323518" i="2"/>
  <c r="N323518" i="2" s="1"/>
  <c r="M323519" i="2"/>
  <c r="N323519" i="2" s="1"/>
  <c r="M323520" i="2"/>
  <c r="N323520" i="2" s="1"/>
  <c r="M323521" i="2"/>
  <c r="N323521" i="2" s="1"/>
  <c r="M323522" i="2"/>
  <c r="N323522" i="2" s="1"/>
  <c r="M323523" i="2"/>
  <c r="N323523" i="2" s="1"/>
  <c r="M323524" i="2"/>
  <c r="N323524" i="2" s="1"/>
  <c r="M323525" i="2"/>
  <c r="N323525" i="2" s="1"/>
  <c r="M323526" i="2"/>
  <c r="N323526" i="2" s="1"/>
  <c r="M323527" i="2"/>
  <c r="N323527" i="2" s="1"/>
  <c r="M323528" i="2"/>
  <c r="N323528" i="2" s="1"/>
  <c r="M323529" i="2"/>
  <c r="N323529" i="2" s="1"/>
  <c r="M323530" i="2"/>
  <c r="N323530" i="2" s="1"/>
  <c r="M323531" i="2"/>
  <c r="N323531" i="2" s="1"/>
  <c r="M323532" i="2"/>
  <c r="N323532" i="2" s="1"/>
  <c r="M323533" i="2"/>
  <c r="N323533" i="2" s="1"/>
  <c r="M323534" i="2"/>
  <c r="N323534" i="2" s="1"/>
  <c r="M323535" i="2"/>
  <c r="N323535" i="2" s="1"/>
  <c r="M323536" i="2"/>
  <c r="N323536" i="2" s="1"/>
  <c r="M323537" i="2"/>
  <c r="N323537" i="2" s="1"/>
  <c r="M323538" i="2"/>
  <c r="N323538" i="2" s="1"/>
  <c r="M323539" i="2"/>
  <c r="N323539" i="2" s="1"/>
  <c r="M323540" i="2"/>
  <c r="N323540" i="2" s="1"/>
  <c r="M323541" i="2"/>
  <c r="N323541" i="2" s="1"/>
  <c r="M323542" i="2"/>
  <c r="N323542" i="2" s="1"/>
  <c r="M323543" i="2"/>
  <c r="N323543" i="2" s="1"/>
  <c r="M323544" i="2"/>
  <c r="N323544" i="2" s="1"/>
  <c r="M323545" i="2"/>
  <c r="N323545" i="2" s="1"/>
  <c r="M323546" i="2"/>
  <c r="N323546" i="2" s="1"/>
  <c r="M323547" i="2"/>
  <c r="N323547" i="2" s="1"/>
  <c r="M323548" i="2"/>
  <c r="N323548" i="2" s="1"/>
  <c r="M323549" i="2"/>
  <c r="N323549" i="2" s="1"/>
  <c r="M323550" i="2"/>
  <c r="N323550" i="2" s="1"/>
  <c r="M323551" i="2"/>
  <c r="N323551" i="2" s="1"/>
  <c r="M323552" i="2"/>
  <c r="N323552" i="2" s="1"/>
  <c r="M323553" i="2"/>
  <c r="N323553" i="2" s="1"/>
  <c r="M323554" i="2"/>
  <c r="N323554" i="2" s="1"/>
  <c r="M323555" i="2"/>
  <c r="N323555" i="2" s="1"/>
  <c r="M323556" i="2"/>
  <c r="N323556" i="2" s="1"/>
  <c r="M323557" i="2"/>
  <c r="N323557" i="2" s="1"/>
  <c r="M323558" i="2"/>
  <c r="N323558" i="2" s="1"/>
  <c r="M323559" i="2"/>
  <c r="N323559" i="2" s="1"/>
  <c r="M323560" i="2"/>
  <c r="N323560" i="2" s="1"/>
  <c r="M323561" i="2"/>
  <c r="N323561" i="2" s="1"/>
  <c r="M323562" i="2"/>
  <c r="N323562" i="2" s="1"/>
  <c r="M323563" i="2"/>
  <c r="N323563" i="2" s="1"/>
  <c r="M323564" i="2"/>
  <c r="N323564" i="2" s="1"/>
  <c r="M323565" i="2"/>
  <c r="N323565" i="2" s="1"/>
  <c r="M323566" i="2"/>
  <c r="N323566" i="2" s="1"/>
  <c r="M323567" i="2"/>
  <c r="N323567" i="2" s="1"/>
  <c r="M323568" i="2"/>
  <c r="N323568" i="2" s="1"/>
  <c r="M323569" i="2"/>
  <c r="N323569" i="2" s="1"/>
  <c r="M323570" i="2"/>
  <c r="N323570" i="2" s="1"/>
  <c r="M323571" i="2"/>
  <c r="N323571" i="2" s="1"/>
  <c r="M323572" i="2"/>
  <c r="N323572" i="2" s="1"/>
  <c r="M323573" i="2"/>
  <c r="N323573" i="2" s="1"/>
  <c r="M323574" i="2"/>
  <c r="N323574" i="2" s="1"/>
  <c r="M323575" i="2"/>
  <c r="N323575" i="2" s="1"/>
  <c r="M323576" i="2"/>
  <c r="N323576" i="2" s="1"/>
  <c r="M323577" i="2"/>
  <c r="N323577" i="2" s="1"/>
  <c r="M323578" i="2"/>
  <c r="N323578" i="2" s="1"/>
  <c r="M323579" i="2"/>
  <c r="N323579" i="2" s="1"/>
  <c r="M323580" i="2"/>
  <c r="N323580" i="2" s="1"/>
  <c r="M323581" i="2"/>
  <c r="N323581" i="2" s="1"/>
  <c r="M323582" i="2"/>
  <c r="N323582" i="2" s="1"/>
  <c r="M323583" i="2"/>
  <c r="N323583" i="2" s="1"/>
  <c r="M323584" i="2"/>
  <c r="N323584" i="2" s="1"/>
  <c r="M323585" i="2"/>
  <c r="N323585" i="2" s="1"/>
  <c r="M323586" i="2"/>
  <c r="N323586" i="2" s="1"/>
  <c r="M323587" i="2"/>
  <c r="N323587" i="2" s="1"/>
  <c r="M323588" i="2"/>
  <c r="N323588" i="2" s="1"/>
  <c r="M323589" i="2"/>
  <c r="N323589" i="2" s="1"/>
  <c r="M323590" i="2"/>
  <c r="N323590" i="2" s="1"/>
  <c r="M323591" i="2"/>
  <c r="N323591" i="2" s="1"/>
  <c r="M323592" i="2"/>
  <c r="N323592" i="2" s="1"/>
  <c r="M323593" i="2"/>
  <c r="N323593" i="2" s="1"/>
  <c r="M323594" i="2"/>
  <c r="N323594" i="2" s="1"/>
  <c r="M323595" i="2"/>
  <c r="N323595" i="2" s="1"/>
  <c r="M323596" i="2"/>
  <c r="N323596" i="2" s="1"/>
  <c r="M323597" i="2"/>
  <c r="N323597" i="2" s="1"/>
  <c r="M323598" i="2"/>
  <c r="N323598" i="2" s="1"/>
  <c r="M323599" i="2"/>
  <c r="N323599" i="2" s="1"/>
  <c r="M323600" i="2"/>
  <c r="N323600" i="2" s="1"/>
  <c r="M323601" i="2"/>
  <c r="N323601" i="2" s="1"/>
  <c r="M323602" i="2"/>
  <c r="N323602" i="2" s="1"/>
  <c r="M323603" i="2"/>
  <c r="N323603" i="2" s="1"/>
  <c r="M323604" i="2"/>
  <c r="N323604" i="2" s="1"/>
  <c r="M323605" i="2"/>
  <c r="N323605" i="2" s="1"/>
  <c r="M323606" i="2"/>
  <c r="N323606" i="2" s="1"/>
  <c r="M323607" i="2"/>
  <c r="N323607" i="2" s="1"/>
  <c r="M323608" i="2"/>
  <c r="N323608" i="2" s="1"/>
  <c r="M323609" i="2"/>
  <c r="N323609" i="2" s="1"/>
  <c r="M323610" i="2"/>
  <c r="N323610" i="2" s="1"/>
  <c r="M323611" i="2"/>
  <c r="N323611" i="2" s="1"/>
  <c r="M323612" i="2"/>
  <c r="N323612" i="2" s="1"/>
  <c r="M323613" i="2"/>
  <c r="N323613" i="2" s="1"/>
  <c r="M323614" i="2"/>
  <c r="N323614" i="2" s="1"/>
  <c r="M323615" i="2"/>
  <c r="N323615" i="2" s="1"/>
  <c r="M323616" i="2"/>
  <c r="N323616" i="2" s="1"/>
  <c r="M323617" i="2"/>
  <c r="N323617" i="2" s="1"/>
  <c r="M323618" i="2"/>
  <c r="N323618" i="2" s="1"/>
  <c r="M323619" i="2"/>
  <c r="N323619" i="2" s="1"/>
  <c r="M323620" i="2"/>
  <c r="N323620" i="2" s="1"/>
  <c r="M323621" i="2"/>
  <c r="N323621" i="2" s="1"/>
  <c r="M323622" i="2"/>
  <c r="N323622" i="2" s="1"/>
  <c r="M323623" i="2"/>
  <c r="N323623" i="2" s="1"/>
  <c r="M323624" i="2"/>
  <c r="N323624" i="2" s="1"/>
  <c r="M323625" i="2"/>
  <c r="N323625" i="2" s="1"/>
  <c r="M323626" i="2"/>
  <c r="N323626" i="2" s="1"/>
  <c r="M323627" i="2"/>
  <c r="N323627" i="2" s="1"/>
  <c r="M323628" i="2"/>
  <c r="N323628" i="2" s="1"/>
  <c r="M323629" i="2"/>
  <c r="N323629" i="2" s="1"/>
  <c r="M323630" i="2"/>
  <c r="N323630" i="2" s="1"/>
  <c r="M323631" i="2"/>
  <c r="N323631" i="2" s="1"/>
  <c r="M323632" i="2"/>
  <c r="N323632" i="2" s="1"/>
  <c r="M323633" i="2"/>
  <c r="N323633" i="2" s="1"/>
  <c r="M323634" i="2"/>
  <c r="N323634" i="2" s="1"/>
  <c r="M323635" i="2"/>
  <c r="N323635" i="2" s="1"/>
  <c r="M323636" i="2"/>
  <c r="N323636" i="2" s="1"/>
  <c r="M323637" i="2"/>
  <c r="N323637" i="2" s="1"/>
  <c r="M323638" i="2"/>
  <c r="N323638" i="2" s="1"/>
  <c r="M323639" i="2"/>
  <c r="N323639" i="2" s="1"/>
  <c r="M323640" i="2"/>
  <c r="N323640" i="2" s="1"/>
  <c r="M323641" i="2"/>
  <c r="N323641" i="2" s="1"/>
  <c r="M323642" i="2"/>
  <c r="N323642" i="2" s="1"/>
  <c r="M323643" i="2"/>
  <c r="N323643" i="2" s="1"/>
  <c r="M323644" i="2"/>
  <c r="N323644" i="2" s="1"/>
  <c r="M323645" i="2"/>
  <c r="N323645" i="2" s="1"/>
  <c r="M323646" i="2"/>
  <c r="N323646" i="2" s="1"/>
  <c r="M323647" i="2"/>
  <c r="N323647" i="2" s="1"/>
  <c r="M323648" i="2"/>
  <c r="N323648" i="2" s="1"/>
  <c r="M323649" i="2"/>
  <c r="N323649" i="2" s="1"/>
  <c r="M323650" i="2"/>
  <c r="N323650" i="2" s="1"/>
  <c r="M323651" i="2"/>
  <c r="N323651" i="2" s="1"/>
  <c r="M323652" i="2"/>
  <c r="N323652" i="2" s="1"/>
  <c r="M323653" i="2"/>
  <c r="N323653" i="2" s="1"/>
  <c r="M323654" i="2"/>
  <c r="N323654" i="2" s="1"/>
  <c r="M323655" i="2"/>
  <c r="N323655" i="2" s="1"/>
  <c r="M323656" i="2"/>
  <c r="N323656" i="2" s="1"/>
  <c r="M323657" i="2"/>
  <c r="N323657" i="2" s="1"/>
  <c r="M323658" i="2"/>
  <c r="N323658" i="2" s="1"/>
  <c r="M323659" i="2"/>
  <c r="N323659" i="2" s="1"/>
  <c r="M323660" i="2"/>
  <c r="N323660" i="2" s="1"/>
  <c r="M323661" i="2"/>
  <c r="N323661" i="2" s="1"/>
  <c r="M323662" i="2"/>
  <c r="N323662" i="2" s="1"/>
  <c r="M323663" i="2"/>
  <c r="N323663" i="2" s="1"/>
  <c r="M323664" i="2"/>
  <c r="N323664" i="2" s="1"/>
  <c r="M323665" i="2"/>
  <c r="N323665" i="2" s="1"/>
  <c r="M323666" i="2"/>
  <c r="N323666" i="2" s="1"/>
  <c r="M323667" i="2"/>
  <c r="N323667" i="2" s="1"/>
  <c r="M323668" i="2"/>
  <c r="N323668" i="2" s="1"/>
  <c r="M323669" i="2"/>
  <c r="N323669" i="2" s="1"/>
  <c r="M323670" i="2"/>
  <c r="N323670" i="2" s="1"/>
  <c r="M323671" i="2"/>
  <c r="N323671" i="2" s="1"/>
  <c r="M323672" i="2"/>
  <c r="N323672" i="2" s="1"/>
  <c r="M323673" i="2"/>
  <c r="N323673" i="2" s="1"/>
  <c r="M323674" i="2"/>
  <c r="N323674" i="2" s="1"/>
  <c r="M323675" i="2"/>
  <c r="N323675" i="2" s="1"/>
  <c r="M323676" i="2"/>
  <c r="N323676" i="2" s="1"/>
  <c r="M323677" i="2"/>
  <c r="N323677" i="2" s="1"/>
  <c r="M323678" i="2"/>
  <c r="N323678" i="2" s="1"/>
  <c r="M323679" i="2"/>
  <c r="N323679" i="2" s="1"/>
  <c r="M323680" i="2"/>
  <c r="N323680" i="2" s="1"/>
  <c r="M323681" i="2"/>
  <c r="N323681" i="2" s="1"/>
  <c r="M323682" i="2"/>
  <c r="N323682" i="2" s="1"/>
  <c r="M323683" i="2"/>
  <c r="N323683" i="2" s="1"/>
  <c r="M323684" i="2"/>
  <c r="N323684" i="2" s="1"/>
  <c r="M323685" i="2"/>
  <c r="N323685" i="2" s="1"/>
  <c r="M323686" i="2"/>
  <c r="N323686" i="2" s="1"/>
  <c r="M323687" i="2"/>
  <c r="N323687" i="2" s="1"/>
  <c r="M323688" i="2"/>
  <c r="N323688" i="2" s="1"/>
  <c r="M323689" i="2"/>
  <c r="N323689" i="2" s="1"/>
  <c r="M323690" i="2"/>
  <c r="N323690" i="2" s="1"/>
  <c r="M323691" i="2"/>
  <c r="N323691" i="2" s="1"/>
  <c r="M323692" i="2"/>
  <c r="N323692" i="2" s="1"/>
  <c r="M323693" i="2"/>
  <c r="N323693" i="2" s="1"/>
  <c r="M323694" i="2"/>
  <c r="N323694" i="2" s="1"/>
  <c r="M323695" i="2"/>
  <c r="N323695" i="2" s="1"/>
  <c r="M323696" i="2"/>
  <c r="N323696" i="2" s="1"/>
  <c r="M323697" i="2"/>
  <c r="N323697" i="2" s="1"/>
  <c r="M323698" i="2"/>
  <c r="N323698" i="2" s="1"/>
  <c r="M323699" i="2"/>
  <c r="N323699" i="2" s="1"/>
  <c r="M323700" i="2"/>
  <c r="N323700" i="2" s="1"/>
  <c r="M323701" i="2"/>
  <c r="N323701" i="2" s="1"/>
  <c r="M323702" i="2"/>
  <c r="N323702" i="2" s="1"/>
  <c r="M323703" i="2"/>
  <c r="N323703" i="2" s="1"/>
  <c r="M323704" i="2"/>
  <c r="N323704" i="2" s="1"/>
  <c r="M323705" i="2"/>
  <c r="N323705" i="2" s="1"/>
  <c r="M323706" i="2"/>
  <c r="N323706" i="2" s="1"/>
  <c r="M323707" i="2"/>
  <c r="N323707" i="2" s="1"/>
  <c r="M323708" i="2"/>
  <c r="N323708" i="2" s="1"/>
  <c r="M323709" i="2"/>
  <c r="N323709" i="2" s="1"/>
  <c r="M323710" i="2"/>
  <c r="N323710" i="2" s="1"/>
  <c r="M323711" i="2"/>
  <c r="N323711" i="2" s="1"/>
  <c r="M323712" i="2"/>
  <c r="N323712" i="2" s="1"/>
  <c r="M323713" i="2"/>
  <c r="N323713" i="2" s="1"/>
  <c r="M323714" i="2"/>
  <c r="N323714" i="2" s="1"/>
  <c r="M323715" i="2"/>
  <c r="N323715" i="2" s="1"/>
  <c r="M323716" i="2"/>
  <c r="N323716" i="2" s="1"/>
  <c r="M323717" i="2"/>
  <c r="N323717" i="2" s="1"/>
  <c r="M323718" i="2"/>
  <c r="N323718" i="2" s="1"/>
  <c r="M323719" i="2"/>
  <c r="N323719" i="2" s="1"/>
  <c r="M323720" i="2"/>
  <c r="N323720" i="2" s="1"/>
  <c r="M323721" i="2"/>
  <c r="N323721" i="2" s="1"/>
  <c r="M323722" i="2"/>
  <c r="N323722" i="2" s="1"/>
  <c r="M323723" i="2"/>
  <c r="N323723" i="2" s="1"/>
  <c r="M323724" i="2"/>
  <c r="N323724" i="2" s="1"/>
  <c r="M323725" i="2"/>
  <c r="N323725" i="2" s="1"/>
  <c r="M323726" i="2"/>
  <c r="N323726" i="2" s="1"/>
  <c r="M323727" i="2"/>
  <c r="N323727" i="2" s="1"/>
  <c r="M323728" i="2"/>
  <c r="N323728" i="2" s="1"/>
  <c r="M323729" i="2"/>
  <c r="N323729" i="2" s="1"/>
  <c r="M323730" i="2"/>
  <c r="N323730" i="2" s="1"/>
  <c r="M323731" i="2"/>
  <c r="N323731" i="2" s="1"/>
  <c r="M323732" i="2"/>
  <c r="N323732" i="2" s="1"/>
  <c r="M323733" i="2"/>
  <c r="N323733" i="2" s="1"/>
  <c r="M323734" i="2"/>
  <c r="N323734" i="2" s="1"/>
  <c r="M323735" i="2"/>
  <c r="N323735" i="2" s="1"/>
  <c r="M323736" i="2"/>
  <c r="N323736" i="2" s="1"/>
  <c r="M323737" i="2"/>
  <c r="N323737" i="2" s="1"/>
  <c r="M323738" i="2"/>
  <c r="N323738" i="2" s="1"/>
  <c r="M323739" i="2"/>
  <c r="N323739" i="2" s="1"/>
  <c r="M323740" i="2"/>
  <c r="N323740" i="2" s="1"/>
  <c r="M323741" i="2"/>
  <c r="N323741" i="2" s="1"/>
  <c r="M323742" i="2"/>
  <c r="N323742" i="2" s="1"/>
  <c r="M323743" i="2"/>
  <c r="N323743" i="2" s="1"/>
  <c r="M323744" i="2"/>
  <c r="N323744" i="2" s="1"/>
  <c r="M323745" i="2"/>
  <c r="N323745" i="2" s="1"/>
  <c r="M323746" i="2"/>
  <c r="N323746" i="2" s="1"/>
  <c r="M323747" i="2"/>
  <c r="N323747" i="2" s="1"/>
  <c r="M323748" i="2"/>
  <c r="N323748" i="2" s="1"/>
  <c r="M323749" i="2"/>
  <c r="N323749" i="2" s="1"/>
  <c r="M323750" i="2"/>
  <c r="N323750" i="2" s="1"/>
  <c r="M323751" i="2"/>
  <c r="N323751" i="2" s="1"/>
  <c r="M323752" i="2"/>
  <c r="N323752" i="2" s="1"/>
  <c r="M323753" i="2"/>
  <c r="N323753" i="2" s="1"/>
  <c r="M323754" i="2"/>
  <c r="N323754" i="2" s="1"/>
  <c r="M323755" i="2"/>
  <c r="N323755" i="2" s="1"/>
  <c r="M323756" i="2"/>
  <c r="N323756" i="2" s="1"/>
  <c r="M323757" i="2"/>
  <c r="N323757" i="2" s="1"/>
  <c r="M323758" i="2"/>
  <c r="N323758" i="2" s="1"/>
  <c r="M323759" i="2"/>
  <c r="N323759" i="2" s="1"/>
  <c r="M323760" i="2"/>
  <c r="N323760" i="2" s="1"/>
  <c r="M323761" i="2"/>
  <c r="N323761" i="2" s="1"/>
  <c r="M323762" i="2"/>
  <c r="N323762" i="2" s="1"/>
  <c r="M323763" i="2"/>
  <c r="N323763" i="2" s="1"/>
  <c r="M323764" i="2"/>
  <c r="N323764" i="2" s="1"/>
  <c r="M323765" i="2"/>
  <c r="N323765" i="2" s="1"/>
  <c r="M323766" i="2"/>
  <c r="N323766" i="2" s="1"/>
  <c r="M323767" i="2"/>
  <c r="N323767" i="2" s="1"/>
  <c r="M323768" i="2"/>
  <c r="N323768" i="2" s="1"/>
  <c r="M323769" i="2"/>
  <c r="N323769" i="2" s="1"/>
  <c r="M323770" i="2"/>
  <c r="N323770" i="2" s="1"/>
  <c r="M323771" i="2"/>
  <c r="N323771" i="2" s="1"/>
  <c r="M323772" i="2"/>
  <c r="N323772" i="2" s="1"/>
  <c r="M323773" i="2"/>
  <c r="N323773" i="2" s="1"/>
  <c r="M323774" i="2"/>
  <c r="N323774" i="2" s="1"/>
  <c r="M323775" i="2"/>
  <c r="N323775" i="2" s="1"/>
  <c r="M323776" i="2"/>
  <c r="N323776" i="2" s="1"/>
  <c r="M323777" i="2"/>
  <c r="N323777" i="2" s="1"/>
  <c r="M323778" i="2"/>
  <c r="N323778" i="2" s="1"/>
  <c r="M323779" i="2"/>
  <c r="N323779" i="2" s="1"/>
  <c r="M323780" i="2"/>
  <c r="N323780" i="2" s="1"/>
  <c r="M323781" i="2"/>
  <c r="N323781" i="2" s="1"/>
  <c r="M323782" i="2"/>
  <c r="N323782" i="2" s="1"/>
  <c r="M323783" i="2"/>
  <c r="N323783" i="2" s="1"/>
  <c r="M323784" i="2"/>
  <c r="N323784" i="2" s="1"/>
  <c r="M323785" i="2"/>
  <c r="N323785" i="2" s="1"/>
  <c r="M323786" i="2"/>
  <c r="N323786" i="2" s="1"/>
  <c r="M323787" i="2"/>
  <c r="N323787" i="2" s="1"/>
  <c r="M323788" i="2"/>
  <c r="N323788" i="2" s="1"/>
  <c r="M323789" i="2"/>
  <c r="N323789" i="2" s="1"/>
  <c r="M323790" i="2"/>
  <c r="N323790" i="2" s="1"/>
  <c r="M323791" i="2"/>
  <c r="N323791" i="2" s="1"/>
  <c r="M323792" i="2"/>
  <c r="N323792" i="2" s="1"/>
  <c r="M323793" i="2"/>
  <c r="N323793" i="2" s="1"/>
  <c r="M323794" i="2"/>
  <c r="N323794" i="2" s="1"/>
  <c r="M323795" i="2"/>
  <c r="N323795" i="2" s="1"/>
  <c r="M323796" i="2"/>
  <c r="N323796" i="2" s="1"/>
  <c r="M323797" i="2"/>
  <c r="N323797" i="2" s="1"/>
  <c r="M323798" i="2"/>
  <c r="N323798" i="2" s="1"/>
  <c r="M323799" i="2"/>
  <c r="N323799" i="2" s="1"/>
  <c r="M323800" i="2"/>
  <c r="N323800" i="2" s="1"/>
  <c r="M323801" i="2"/>
  <c r="N323801" i="2" s="1"/>
  <c r="M323802" i="2"/>
  <c r="N323802" i="2" s="1"/>
  <c r="M323803" i="2"/>
  <c r="N323803" i="2" s="1"/>
  <c r="M323804" i="2"/>
  <c r="N323804" i="2" s="1"/>
  <c r="M323805" i="2"/>
  <c r="N323805" i="2" s="1"/>
  <c r="M323806" i="2"/>
  <c r="N323806" i="2" s="1"/>
  <c r="M323807" i="2"/>
  <c r="N323807" i="2" s="1"/>
  <c r="M323808" i="2"/>
  <c r="N323808" i="2" s="1"/>
  <c r="M323809" i="2"/>
  <c r="N323809" i="2" s="1"/>
  <c r="M323810" i="2"/>
  <c r="N323810" i="2" s="1"/>
  <c r="M323811" i="2"/>
  <c r="N323811" i="2" s="1"/>
  <c r="M323812" i="2"/>
  <c r="N323812" i="2" s="1"/>
  <c r="M323813" i="2"/>
  <c r="N323813" i="2" s="1"/>
  <c r="M323814" i="2"/>
  <c r="N323814" i="2" s="1"/>
  <c r="M323815" i="2"/>
  <c r="N323815" i="2" s="1"/>
  <c r="M323816" i="2"/>
  <c r="N323816" i="2" s="1"/>
  <c r="M323817" i="2"/>
  <c r="N323817" i="2" s="1"/>
  <c r="M323818" i="2"/>
  <c r="N323818" i="2" s="1"/>
  <c r="M323819" i="2"/>
  <c r="N323819" i="2" s="1"/>
  <c r="M323820" i="2"/>
  <c r="N323820" i="2" s="1"/>
  <c r="M323821" i="2"/>
  <c r="N323821" i="2" s="1"/>
  <c r="M323822" i="2"/>
  <c r="N323822" i="2" s="1"/>
  <c r="M323823" i="2"/>
  <c r="N323823" i="2" s="1"/>
  <c r="M323824" i="2"/>
  <c r="N323824" i="2" s="1"/>
  <c r="M323825" i="2"/>
  <c r="N323825" i="2" s="1"/>
  <c r="M323826" i="2"/>
  <c r="N323826" i="2" s="1"/>
  <c r="M323827" i="2"/>
  <c r="N323827" i="2" s="1"/>
  <c r="M323828" i="2"/>
  <c r="N323828" i="2" s="1"/>
  <c r="M323829" i="2"/>
  <c r="N323829" i="2" s="1"/>
  <c r="M323830" i="2"/>
  <c r="N323830" i="2" s="1"/>
  <c r="M323831" i="2"/>
  <c r="N323831" i="2" s="1"/>
  <c r="M323832" i="2"/>
  <c r="N323832" i="2" s="1"/>
  <c r="M323833" i="2"/>
  <c r="N323833" i="2" s="1"/>
  <c r="M323834" i="2"/>
  <c r="N323834" i="2" s="1"/>
  <c r="M323835" i="2"/>
  <c r="N323835" i="2" s="1"/>
  <c r="M323836" i="2"/>
  <c r="N323836" i="2" s="1"/>
  <c r="M323837" i="2"/>
  <c r="N323837" i="2" s="1"/>
  <c r="M323838" i="2"/>
  <c r="N323838" i="2" s="1"/>
  <c r="M323839" i="2"/>
  <c r="N323839" i="2" s="1"/>
  <c r="M323840" i="2"/>
  <c r="N323840" i="2" s="1"/>
  <c r="M323841" i="2"/>
  <c r="N323841" i="2" s="1"/>
  <c r="M323842" i="2"/>
  <c r="N323842" i="2" s="1"/>
  <c r="M323843" i="2"/>
  <c r="N323843" i="2" s="1"/>
  <c r="M323844" i="2"/>
  <c r="N323844" i="2" s="1"/>
  <c r="M323845" i="2"/>
  <c r="N323845" i="2" s="1"/>
  <c r="M323846" i="2"/>
  <c r="N323846" i="2" s="1"/>
  <c r="M323847" i="2"/>
  <c r="N323847" i="2" s="1"/>
  <c r="M323848" i="2"/>
  <c r="N323848" i="2" s="1"/>
  <c r="M323849" i="2"/>
  <c r="N323849" i="2" s="1"/>
  <c r="M323850" i="2"/>
  <c r="N323850" i="2" s="1"/>
  <c r="M323851" i="2"/>
  <c r="N323851" i="2" s="1"/>
  <c r="M323852" i="2"/>
  <c r="N323852" i="2" s="1"/>
  <c r="M323853" i="2"/>
  <c r="N323853" i="2" s="1"/>
  <c r="M323854" i="2"/>
  <c r="N323854" i="2" s="1"/>
  <c r="M323855" i="2"/>
  <c r="N323855" i="2" s="1"/>
  <c r="M323856" i="2"/>
  <c r="N323856" i="2" s="1"/>
  <c r="M323857" i="2"/>
  <c r="N323857" i="2" s="1"/>
  <c r="M323858" i="2"/>
  <c r="N323858" i="2" s="1"/>
  <c r="M323859" i="2"/>
  <c r="N323859" i="2" s="1"/>
  <c r="M323860" i="2"/>
  <c r="N323860" i="2" s="1"/>
  <c r="M323861" i="2"/>
  <c r="N323861" i="2" s="1"/>
  <c r="M323862" i="2"/>
  <c r="N323862" i="2" s="1"/>
  <c r="M323863" i="2"/>
  <c r="N323863" i="2" s="1"/>
  <c r="M323864" i="2"/>
  <c r="N323864" i="2" s="1"/>
  <c r="M323865" i="2"/>
  <c r="N323865" i="2" s="1"/>
  <c r="M323866" i="2"/>
  <c r="N323866" i="2" s="1"/>
  <c r="M323867" i="2"/>
  <c r="N323867" i="2" s="1"/>
  <c r="M323868" i="2"/>
  <c r="N323868" i="2" s="1"/>
  <c r="M323869" i="2"/>
  <c r="N323869" i="2" s="1"/>
  <c r="M323870" i="2"/>
  <c r="N323870" i="2" s="1"/>
  <c r="M323871" i="2"/>
  <c r="N323871" i="2" s="1"/>
  <c r="M323872" i="2"/>
  <c r="N323872" i="2" s="1"/>
  <c r="M323873" i="2"/>
  <c r="N323873" i="2" s="1"/>
  <c r="M323874" i="2"/>
  <c r="N323874" i="2" s="1"/>
  <c r="M323875" i="2"/>
  <c r="N323875" i="2" s="1"/>
  <c r="M323876" i="2"/>
  <c r="N323876" i="2" s="1"/>
  <c r="M323877" i="2"/>
  <c r="N323877" i="2" s="1"/>
  <c r="M323878" i="2"/>
  <c r="N323878" i="2" s="1"/>
  <c r="M323879" i="2"/>
  <c r="N323879" i="2" s="1"/>
  <c r="M323880" i="2"/>
  <c r="N323880" i="2" s="1"/>
  <c r="M323881" i="2"/>
  <c r="N323881" i="2" s="1"/>
  <c r="M323882" i="2"/>
  <c r="N323882" i="2" s="1"/>
  <c r="M323883" i="2"/>
  <c r="N323883" i="2" s="1"/>
  <c r="M323884" i="2"/>
  <c r="N323884" i="2" s="1"/>
  <c r="M323885" i="2"/>
  <c r="N323885" i="2" s="1"/>
  <c r="M323886" i="2"/>
  <c r="N323886" i="2" s="1"/>
  <c r="M323887" i="2"/>
  <c r="N323887" i="2" s="1"/>
  <c r="M323888" i="2"/>
  <c r="N323888" i="2" s="1"/>
  <c r="M323889" i="2"/>
  <c r="N323889" i="2" s="1"/>
  <c r="M323890" i="2"/>
  <c r="N323890" i="2" s="1"/>
  <c r="M323891" i="2"/>
  <c r="N323891" i="2" s="1"/>
  <c r="M323892" i="2"/>
  <c r="N323892" i="2" s="1"/>
  <c r="M323893" i="2"/>
  <c r="N323893" i="2" s="1"/>
  <c r="M323894" i="2"/>
  <c r="N323894" i="2" s="1"/>
  <c r="M323895" i="2"/>
  <c r="N323895" i="2" s="1"/>
  <c r="M323896" i="2"/>
  <c r="N323896" i="2" s="1"/>
  <c r="M323897" i="2"/>
  <c r="N323897" i="2" s="1"/>
  <c r="M323898" i="2"/>
  <c r="N323898" i="2" s="1"/>
  <c r="M323899" i="2"/>
  <c r="N323899" i="2" s="1"/>
  <c r="M323900" i="2"/>
  <c r="N323900" i="2" s="1"/>
  <c r="M323901" i="2"/>
  <c r="N323901" i="2" s="1"/>
  <c r="M323902" i="2"/>
  <c r="N323902" i="2" s="1"/>
  <c r="M323903" i="2"/>
  <c r="N323903" i="2" s="1"/>
  <c r="M323904" i="2"/>
  <c r="N323904" i="2" s="1"/>
  <c r="M323905" i="2"/>
  <c r="N323905" i="2" s="1"/>
  <c r="M323906" i="2"/>
  <c r="N323906" i="2" s="1"/>
  <c r="M323907" i="2"/>
  <c r="N323907" i="2" s="1"/>
  <c r="M323908" i="2"/>
  <c r="N323908" i="2" s="1"/>
  <c r="M323909" i="2"/>
  <c r="N323909" i="2" s="1"/>
  <c r="M323910" i="2"/>
  <c r="N323910" i="2" s="1"/>
  <c r="M323911" i="2"/>
  <c r="N323911" i="2" s="1"/>
  <c r="M323912" i="2"/>
  <c r="N323912" i="2" s="1"/>
  <c r="M323913" i="2"/>
  <c r="N323913" i="2" s="1"/>
  <c r="M323914" i="2"/>
  <c r="N323914" i="2" s="1"/>
  <c r="M323915" i="2"/>
  <c r="N323915" i="2" s="1"/>
  <c r="M323916" i="2"/>
  <c r="N323916" i="2" s="1"/>
  <c r="M323917" i="2"/>
  <c r="N323917" i="2" s="1"/>
  <c r="M323918" i="2"/>
  <c r="N323918" i="2" s="1"/>
  <c r="M323919" i="2"/>
  <c r="N323919" i="2" s="1"/>
  <c r="M323920" i="2"/>
  <c r="N323920" i="2" s="1"/>
  <c r="M323921" i="2"/>
  <c r="N323921" i="2" s="1"/>
  <c r="M323922" i="2"/>
  <c r="N323922" i="2" s="1"/>
  <c r="M323923" i="2"/>
  <c r="N323923" i="2" s="1"/>
  <c r="M323924" i="2"/>
  <c r="N323924" i="2" s="1"/>
  <c r="M323925" i="2"/>
  <c r="N323925" i="2" s="1"/>
  <c r="M323926" i="2"/>
  <c r="N323926" i="2" s="1"/>
  <c r="M323927" i="2"/>
  <c r="N323927" i="2" s="1"/>
  <c r="M323928" i="2"/>
  <c r="N323928" i="2" s="1"/>
  <c r="M323929" i="2"/>
  <c r="N323929" i="2" s="1"/>
  <c r="M323930" i="2"/>
  <c r="N323930" i="2" s="1"/>
  <c r="M323931" i="2"/>
  <c r="N323931" i="2" s="1"/>
  <c r="M323932" i="2"/>
  <c r="N323932" i="2" s="1"/>
  <c r="M323933" i="2"/>
  <c r="N323933" i="2" s="1"/>
  <c r="M323934" i="2"/>
  <c r="N323934" i="2" s="1"/>
  <c r="M323935" i="2"/>
  <c r="N323935" i="2" s="1"/>
  <c r="M323936" i="2"/>
  <c r="N323936" i="2" s="1"/>
  <c r="M323937" i="2"/>
  <c r="N323937" i="2" s="1"/>
  <c r="M323938" i="2"/>
  <c r="N323938" i="2" s="1"/>
  <c r="M323939" i="2"/>
  <c r="N323939" i="2" s="1"/>
  <c r="M323940" i="2"/>
  <c r="N323940" i="2" s="1"/>
  <c r="M323941" i="2"/>
  <c r="N323941" i="2" s="1"/>
  <c r="M323942" i="2"/>
  <c r="N323942" i="2" s="1"/>
  <c r="M323943" i="2"/>
  <c r="N323943" i="2" s="1"/>
  <c r="M323944" i="2"/>
  <c r="N323944" i="2" s="1"/>
  <c r="M323945" i="2"/>
  <c r="N323945" i="2" s="1"/>
  <c r="M323946" i="2"/>
  <c r="N323946" i="2" s="1"/>
  <c r="M323947" i="2"/>
  <c r="N323947" i="2" s="1"/>
  <c r="M323948" i="2"/>
  <c r="N323948" i="2" s="1"/>
  <c r="M323949" i="2"/>
  <c r="N323949" i="2" s="1"/>
  <c r="M323950" i="2"/>
  <c r="N323950" i="2" s="1"/>
  <c r="M323951" i="2"/>
  <c r="N323951" i="2" s="1"/>
  <c r="M323952" i="2"/>
  <c r="N323952" i="2" s="1"/>
  <c r="M323953" i="2"/>
  <c r="N323953" i="2" s="1"/>
  <c r="M323954" i="2"/>
  <c r="N323954" i="2" s="1"/>
  <c r="M323955" i="2"/>
  <c r="N323955" i="2" s="1"/>
  <c r="M323956" i="2"/>
  <c r="N323956" i="2" s="1"/>
  <c r="M323957" i="2"/>
  <c r="N323957" i="2" s="1"/>
  <c r="M323958" i="2"/>
  <c r="N323958" i="2" s="1"/>
  <c r="M323959" i="2"/>
  <c r="N323959" i="2" s="1"/>
  <c r="M323960" i="2"/>
  <c r="N323960" i="2" s="1"/>
  <c r="M323961" i="2"/>
  <c r="N323961" i="2" s="1"/>
  <c r="M323962" i="2"/>
  <c r="N323962" i="2" s="1"/>
  <c r="M323963" i="2"/>
  <c r="N323963" i="2" s="1"/>
  <c r="M323964" i="2"/>
  <c r="N323964" i="2" s="1"/>
  <c r="M323965" i="2"/>
  <c r="N323965" i="2" s="1"/>
  <c r="M323966" i="2"/>
  <c r="N323966" i="2" s="1"/>
  <c r="M323967" i="2"/>
  <c r="N323967" i="2" s="1"/>
  <c r="M323968" i="2"/>
  <c r="N323968" i="2" s="1"/>
  <c r="M323969" i="2"/>
  <c r="N323969" i="2" s="1"/>
  <c r="M323970" i="2"/>
  <c r="N323970" i="2" s="1"/>
  <c r="M323971" i="2"/>
  <c r="N323971" i="2" s="1"/>
  <c r="M323972" i="2"/>
  <c r="N323972" i="2" s="1"/>
  <c r="M323973" i="2"/>
  <c r="N323973" i="2" s="1"/>
  <c r="M323974" i="2"/>
  <c r="N323974" i="2" s="1"/>
  <c r="M323975" i="2"/>
  <c r="N323975" i="2" s="1"/>
  <c r="M323976" i="2"/>
  <c r="N323976" i="2" s="1"/>
  <c r="M323977" i="2"/>
  <c r="N323977" i="2" s="1"/>
  <c r="M323978" i="2"/>
  <c r="N323978" i="2" s="1"/>
  <c r="M323979" i="2"/>
  <c r="N323979" i="2" s="1"/>
  <c r="M323980" i="2"/>
  <c r="N323980" i="2" s="1"/>
  <c r="M323981" i="2"/>
  <c r="N323981" i="2" s="1"/>
  <c r="M323982" i="2"/>
  <c r="N323982" i="2" s="1"/>
  <c r="M323983" i="2"/>
  <c r="N323983" i="2" s="1"/>
  <c r="M323984" i="2"/>
  <c r="N323984" i="2" s="1"/>
  <c r="M323985" i="2"/>
  <c r="N323985" i="2" s="1"/>
  <c r="M323986" i="2"/>
  <c r="N323986" i="2" s="1"/>
  <c r="M323987" i="2"/>
  <c r="N323987" i="2" s="1"/>
  <c r="M323988" i="2"/>
  <c r="N323988" i="2" s="1"/>
  <c r="M323989" i="2"/>
  <c r="N323989" i="2" s="1"/>
  <c r="M323990" i="2"/>
  <c r="N323990" i="2" s="1"/>
  <c r="M323991" i="2"/>
  <c r="N323991" i="2" s="1"/>
  <c r="M323992" i="2"/>
  <c r="N323992" i="2" s="1"/>
  <c r="M323993" i="2"/>
  <c r="N323993" i="2" s="1"/>
  <c r="M323994" i="2"/>
  <c r="N323994" i="2" s="1"/>
  <c r="M323995" i="2"/>
  <c r="N323995" i="2" s="1"/>
  <c r="M323996" i="2"/>
  <c r="N323996" i="2" s="1"/>
  <c r="M323997" i="2"/>
  <c r="N323997" i="2" s="1"/>
  <c r="M323998" i="2"/>
  <c r="N323998" i="2" s="1"/>
  <c r="M323999" i="2"/>
  <c r="N323999" i="2" s="1"/>
  <c r="M324000" i="2"/>
  <c r="N324000" i="2" s="1"/>
  <c r="M324001" i="2"/>
  <c r="N324001" i="2" s="1"/>
  <c r="M324002" i="2"/>
  <c r="N324002" i="2" s="1"/>
  <c r="M324003" i="2"/>
  <c r="N324003" i="2" s="1"/>
  <c r="M324004" i="2"/>
  <c r="N324004" i="2" s="1"/>
  <c r="M324005" i="2"/>
  <c r="N324005" i="2" s="1"/>
  <c r="M324006" i="2"/>
  <c r="N324006" i="2" s="1"/>
  <c r="M324007" i="2"/>
  <c r="N324007" i="2" s="1"/>
  <c r="M324008" i="2"/>
  <c r="N324008" i="2" s="1"/>
  <c r="M324009" i="2"/>
  <c r="N324009" i="2" s="1"/>
  <c r="M324010" i="2"/>
  <c r="N324010" i="2" s="1"/>
  <c r="M324011" i="2"/>
  <c r="N324011" i="2" s="1"/>
  <c r="M324012" i="2"/>
  <c r="N324012" i="2" s="1"/>
  <c r="M324013" i="2"/>
  <c r="N324013" i="2" s="1"/>
  <c r="M324014" i="2"/>
  <c r="N324014" i="2" s="1"/>
  <c r="M324015" i="2"/>
  <c r="N324015" i="2" s="1"/>
  <c r="M324016" i="2"/>
  <c r="N324016" i="2" s="1"/>
  <c r="M324017" i="2"/>
  <c r="N324017" i="2" s="1"/>
  <c r="M324018" i="2"/>
  <c r="N324018" i="2" s="1"/>
  <c r="M324019" i="2"/>
  <c r="N324019" i="2" s="1"/>
  <c r="M324020" i="2"/>
  <c r="N324020" i="2" s="1"/>
  <c r="M324021" i="2"/>
  <c r="N324021" i="2" s="1"/>
  <c r="M324022" i="2"/>
  <c r="N324022" i="2" s="1"/>
  <c r="M324023" i="2"/>
  <c r="N324023" i="2" s="1"/>
  <c r="M324024" i="2"/>
  <c r="N324024" i="2" s="1"/>
  <c r="M324025" i="2"/>
  <c r="N324025" i="2" s="1"/>
  <c r="M324026" i="2"/>
  <c r="N324026" i="2" s="1"/>
  <c r="M324027" i="2"/>
  <c r="N324027" i="2" s="1"/>
  <c r="M324028" i="2"/>
  <c r="N324028" i="2" s="1"/>
  <c r="M324029" i="2"/>
  <c r="N324029" i="2" s="1"/>
  <c r="M324030" i="2"/>
  <c r="N324030" i="2" s="1"/>
  <c r="M324031" i="2"/>
  <c r="N324031" i="2" s="1"/>
  <c r="M324032" i="2"/>
  <c r="N324032" i="2" s="1"/>
  <c r="M324033" i="2"/>
  <c r="N324033" i="2" s="1"/>
  <c r="M324034" i="2"/>
  <c r="N324034" i="2" s="1"/>
  <c r="M324035" i="2"/>
  <c r="N324035" i="2" s="1"/>
  <c r="M324036" i="2"/>
  <c r="N324036" i="2" s="1"/>
  <c r="M324037" i="2"/>
  <c r="N324037" i="2" s="1"/>
  <c r="M324038" i="2"/>
  <c r="N324038" i="2" s="1"/>
  <c r="M324039" i="2"/>
  <c r="N324039" i="2" s="1"/>
  <c r="M324040" i="2"/>
  <c r="N324040" i="2" s="1"/>
  <c r="M324041" i="2"/>
  <c r="N324041" i="2" s="1"/>
  <c r="M324042" i="2"/>
  <c r="N324042" i="2" s="1"/>
  <c r="M324043" i="2"/>
  <c r="N324043" i="2" s="1"/>
  <c r="M324044" i="2"/>
  <c r="N324044" i="2" s="1"/>
  <c r="M324045" i="2"/>
  <c r="N324045" i="2" s="1"/>
  <c r="M324046" i="2"/>
  <c r="N324046" i="2" s="1"/>
  <c r="M324047" i="2"/>
  <c r="N324047" i="2" s="1"/>
  <c r="M324048" i="2"/>
  <c r="N324048" i="2" s="1"/>
  <c r="M324049" i="2"/>
  <c r="N324049" i="2" s="1"/>
  <c r="M324050" i="2"/>
  <c r="N324050" i="2" s="1"/>
  <c r="M324051" i="2"/>
  <c r="N324051" i="2" s="1"/>
  <c r="M324052" i="2"/>
  <c r="N324052" i="2" s="1"/>
  <c r="M324053" i="2"/>
  <c r="N324053" i="2" s="1"/>
  <c r="M324054" i="2"/>
  <c r="N324054" i="2" s="1"/>
  <c r="M324055" i="2"/>
  <c r="N324055" i="2" s="1"/>
  <c r="M324056" i="2"/>
  <c r="N324056" i="2" s="1"/>
  <c r="M324057" i="2"/>
  <c r="N324057" i="2" s="1"/>
  <c r="M324058" i="2"/>
  <c r="N324058" i="2" s="1"/>
  <c r="M324059" i="2"/>
  <c r="N324059" i="2" s="1"/>
  <c r="M324060" i="2"/>
  <c r="N324060" i="2" s="1"/>
  <c r="M324061" i="2"/>
  <c r="N324061" i="2" s="1"/>
  <c r="M324062" i="2"/>
  <c r="N324062" i="2" s="1"/>
  <c r="M324063" i="2"/>
  <c r="N324063" i="2" s="1"/>
  <c r="M324064" i="2"/>
  <c r="N324064" i="2" s="1"/>
  <c r="M324065" i="2"/>
  <c r="N324065" i="2" s="1"/>
  <c r="M324066" i="2"/>
  <c r="N324066" i="2" s="1"/>
  <c r="M324067" i="2"/>
  <c r="N324067" i="2" s="1"/>
  <c r="M324068" i="2"/>
  <c r="N324068" i="2" s="1"/>
  <c r="M324069" i="2"/>
  <c r="N324069" i="2" s="1"/>
  <c r="M324070" i="2"/>
  <c r="N324070" i="2" s="1"/>
  <c r="M324071" i="2"/>
  <c r="N324071" i="2" s="1"/>
  <c r="M324072" i="2"/>
  <c r="N324072" i="2" s="1"/>
  <c r="M324073" i="2"/>
  <c r="N324073" i="2" s="1"/>
  <c r="M324074" i="2"/>
  <c r="N324074" i="2" s="1"/>
  <c r="M324075" i="2"/>
  <c r="N324075" i="2" s="1"/>
  <c r="M324076" i="2"/>
  <c r="N324076" i="2" s="1"/>
  <c r="M324077" i="2"/>
  <c r="N324077" i="2" s="1"/>
  <c r="M324078" i="2"/>
  <c r="N324078" i="2" s="1"/>
  <c r="M324079" i="2"/>
  <c r="N324079" i="2" s="1"/>
  <c r="M324080" i="2"/>
  <c r="N324080" i="2" s="1"/>
  <c r="M324081" i="2"/>
  <c r="N324081" i="2" s="1"/>
  <c r="M324082" i="2"/>
  <c r="N324082" i="2" s="1"/>
  <c r="M324083" i="2"/>
  <c r="N324083" i="2" s="1"/>
  <c r="M324084" i="2"/>
  <c r="N324084" i="2" s="1"/>
  <c r="M324085" i="2"/>
  <c r="N324085" i="2" s="1"/>
  <c r="M324086" i="2"/>
  <c r="N324086" i="2" s="1"/>
  <c r="M324087" i="2"/>
  <c r="N324087" i="2" s="1"/>
  <c r="M324088" i="2"/>
  <c r="N324088" i="2" s="1"/>
  <c r="M324089" i="2"/>
  <c r="N324089" i="2" s="1"/>
  <c r="M324090" i="2"/>
  <c r="N324090" i="2" s="1"/>
  <c r="M324091" i="2"/>
  <c r="N324091" i="2" s="1"/>
  <c r="M324092" i="2"/>
  <c r="N324092" i="2" s="1"/>
  <c r="M324093" i="2"/>
  <c r="N324093" i="2" s="1"/>
  <c r="M324094" i="2"/>
  <c r="N324094" i="2" s="1"/>
  <c r="M324095" i="2"/>
  <c r="N324095" i="2" s="1"/>
  <c r="M324096" i="2"/>
  <c r="N324096" i="2" s="1"/>
  <c r="M324097" i="2"/>
  <c r="N324097" i="2" s="1"/>
  <c r="M324098" i="2"/>
  <c r="N324098" i="2" s="1"/>
  <c r="M324099" i="2"/>
  <c r="N324099" i="2" s="1"/>
  <c r="M324100" i="2"/>
  <c r="N324100" i="2" s="1"/>
  <c r="M324101" i="2"/>
  <c r="N324101" i="2" s="1"/>
  <c r="M324102" i="2"/>
  <c r="N324102" i="2" s="1"/>
  <c r="M324103" i="2"/>
  <c r="N324103" i="2" s="1"/>
  <c r="M324104" i="2"/>
  <c r="N324104" i="2" s="1"/>
  <c r="M324105" i="2"/>
  <c r="N324105" i="2" s="1"/>
  <c r="M324106" i="2"/>
  <c r="N324106" i="2" s="1"/>
  <c r="M324107" i="2"/>
  <c r="N324107" i="2" s="1"/>
  <c r="M324108" i="2"/>
  <c r="N324108" i="2" s="1"/>
  <c r="M324109" i="2"/>
  <c r="N324109" i="2" s="1"/>
  <c r="M324110" i="2"/>
  <c r="N324110" i="2" s="1"/>
  <c r="M324111" i="2"/>
  <c r="N324111" i="2" s="1"/>
  <c r="M324112" i="2"/>
  <c r="N324112" i="2" s="1"/>
  <c r="M324113" i="2"/>
  <c r="N324113" i="2" s="1"/>
  <c r="M324114" i="2"/>
  <c r="N324114" i="2" s="1"/>
  <c r="M324115" i="2"/>
  <c r="N324115" i="2" s="1"/>
  <c r="M324116" i="2"/>
  <c r="N324116" i="2" s="1"/>
  <c r="M324117" i="2"/>
  <c r="N324117" i="2" s="1"/>
  <c r="M324118" i="2"/>
  <c r="N324118" i="2" s="1"/>
  <c r="M324119" i="2"/>
  <c r="N324119" i="2" s="1"/>
  <c r="M324120" i="2"/>
  <c r="N324120" i="2" s="1"/>
  <c r="M324121" i="2"/>
  <c r="N324121" i="2" s="1"/>
  <c r="M324122" i="2"/>
  <c r="N324122" i="2" s="1"/>
  <c r="M324123" i="2"/>
  <c r="N324123" i="2" s="1"/>
  <c r="M324124" i="2"/>
  <c r="N324124" i="2" s="1"/>
  <c r="M324125" i="2"/>
  <c r="N324125" i="2" s="1"/>
  <c r="M324126" i="2"/>
  <c r="N324126" i="2" s="1"/>
  <c r="M324127" i="2"/>
  <c r="N324127" i="2" s="1"/>
  <c r="M324128" i="2"/>
  <c r="N324128" i="2" s="1"/>
  <c r="M324129" i="2"/>
  <c r="N324129" i="2" s="1"/>
  <c r="M324130" i="2"/>
  <c r="N324130" i="2" s="1"/>
  <c r="M324131" i="2"/>
  <c r="N324131" i="2" s="1"/>
  <c r="M324132" i="2"/>
  <c r="N324132" i="2" s="1"/>
  <c r="M324133" i="2"/>
  <c r="N324133" i="2" s="1"/>
  <c r="M324134" i="2"/>
  <c r="N324134" i="2" s="1"/>
  <c r="M324135" i="2"/>
  <c r="N324135" i="2" s="1"/>
  <c r="M324136" i="2"/>
  <c r="N324136" i="2" s="1"/>
  <c r="M324137" i="2"/>
  <c r="N324137" i="2" s="1"/>
  <c r="M324138" i="2"/>
  <c r="N324138" i="2" s="1"/>
  <c r="M324139" i="2"/>
  <c r="N324139" i="2" s="1"/>
  <c r="M324140" i="2"/>
  <c r="N324140" i="2" s="1"/>
  <c r="M324141" i="2"/>
  <c r="N324141" i="2" s="1"/>
  <c r="M324142" i="2"/>
  <c r="N324142" i="2" s="1"/>
  <c r="M324143" i="2"/>
  <c r="N324143" i="2" s="1"/>
  <c r="M324144" i="2"/>
  <c r="N324144" i="2" s="1"/>
  <c r="M324145" i="2"/>
  <c r="N324145" i="2" s="1"/>
  <c r="M324146" i="2"/>
  <c r="N324146" i="2" s="1"/>
  <c r="M324147" i="2"/>
  <c r="N324147" i="2" s="1"/>
  <c r="M324148" i="2"/>
  <c r="N324148" i="2" s="1"/>
  <c r="M324149" i="2"/>
  <c r="N324149" i="2" s="1"/>
  <c r="M324150" i="2"/>
  <c r="N324150" i="2" s="1"/>
  <c r="M324151" i="2"/>
  <c r="N324151" i="2" s="1"/>
  <c r="M324152" i="2"/>
  <c r="N324152" i="2" s="1"/>
  <c r="M324153" i="2"/>
  <c r="N324153" i="2" s="1"/>
  <c r="M324154" i="2"/>
  <c r="N324154" i="2" s="1"/>
  <c r="M324155" i="2"/>
  <c r="N324155" i="2" s="1"/>
  <c r="M324156" i="2"/>
  <c r="N324156" i="2" s="1"/>
  <c r="M324157" i="2"/>
  <c r="N324157" i="2" s="1"/>
  <c r="M324158" i="2"/>
  <c r="N324158" i="2" s="1"/>
  <c r="M324159" i="2"/>
  <c r="N324159" i="2" s="1"/>
  <c r="M324160" i="2"/>
  <c r="N324160" i="2" s="1"/>
  <c r="M324161" i="2"/>
  <c r="N324161" i="2" s="1"/>
  <c r="M324162" i="2"/>
  <c r="N324162" i="2" s="1"/>
  <c r="M324163" i="2"/>
  <c r="N324163" i="2" s="1"/>
  <c r="M324164" i="2"/>
  <c r="N324164" i="2" s="1"/>
  <c r="M324165" i="2"/>
  <c r="N324165" i="2" s="1"/>
  <c r="M324166" i="2"/>
  <c r="N324166" i="2" s="1"/>
  <c r="M324167" i="2"/>
  <c r="N324167" i="2" s="1"/>
  <c r="M324168" i="2"/>
  <c r="N324168" i="2" s="1"/>
  <c r="M324169" i="2"/>
  <c r="N324169" i="2" s="1"/>
  <c r="M324170" i="2"/>
  <c r="N324170" i="2" s="1"/>
  <c r="M324171" i="2"/>
  <c r="N324171" i="2" s="1"/>
  <c r="M324172" i="2"/>
  <c r="N324172" i="2" s="1"/>
  <c r="M324173" i="2"/>
  <c r="N324173" i="2" s="1"/>
  <c r="M324174" i="2"/>
  <c r="N324174" i="2" s="1"/>
  <c r="M324175" i="2"/>
  <c r="N324175" i="2" s="1"/>
  <c r="M324176" i="2"/>
  <c r="N324176" i="2" s="1"/>
  <c r="M324177" i="2"/>
  <c r="N324177" i="2" s="1"/>
  <c r="M324178" i="2"/>
  <c r="N324178" i="2" s="1"/>
  <c r="M324179" i="2"/>
  <c r="N324179" i="2" s="1"/>
  <c r="M324180" i="2"/>
  <c r="N324180" i="2" s="1"/>
  <c r="M324181" i="2"/>
  <c r="N324181" i="2" s="1"/>
  <c r="M324182" i="2"/>
  <c r="N324182" i="2" s="1"/>
  <c r="M324183" i="2"/>
  <c r="N324183" i="2" s="1"/>
  <c r="M324184" i="2"/>
  <c r="N324184" i="2" s="1"/>
  <c r="M324185" i="2"/>
  <c r="N324185" i="2" s="1"/>
  <c r="M324186" i="2"/>
  <c r="N324186" i="2" s="1"/>
  <c r="M324187" i="2"/>
  <c r="N324187" i="2" s="1"/>
  <c r="M324188" i="2"/>
  <c r="N324188" i="2" s="1"/>
  <c r="M324189" i="2"/>
  <c r="N324189" i="2" s="1"/>
  <c r="M324190" i="2"/>
  <c r="N324190" i="2" s="1"/>
  <c r="M324191" i="2"/>
  <c r="N324191" i="2" s="1"/>
  <c r="M324192" i="2"/>
  <c r="N324192" i="2" s="1"/>
  <c r="M324193" i="2"/>
  <c r="N324193" i="2" s="1"/>
  <c r="M324194" i="2"/>
  <c r="N324194" i="2" s="1"/>
  <c r="M324195" i="2"/>
  <c r="N324195" i="2" s="1"/>
  <c r="M324196" i="2"/>
  <c r="N324196" i="2" s="1"/>
  <c r="M324197" i="2"/>
  <c r="N324197" i="2" s="1"/>
  <c r="M324198" i="2"/>
  <c r="N324198" i="2" s="1"/>
  <c r="M324199" i="2"/>
  <c r="N324199" i="2" s="1"/>
  <c r="M324200" i="2"/>
  <c r="N324200" i="2" s="1"/>
  <c r="M324201" i="2"/>
  <c r="N324201" i="2" s="1"/>
  <c r="M324202" i="2"/>
  <c r="N324202" i="2" s="1"/>
  <c r="M324203" i="2"/>
  <c r="N324203" i="2" s="1"/>
  <c r="M324204" i="2"/>
  <c r="N324204" i="2" s="1"/>
  <c r="M324205" i="2"/>
  <c r="N324205" i="2" s="1"/>
  <c r="M324206" i="2"/>
  <c r="N324206" i="2" s="1"/>
  <c r="M324207" i="2"/>
  <c r="N324207" i="2" s="1"/>
  <c r="M324208" i="2"/>
  <c r="N324208" i="2" s="1"/>
  <c r="M324209" i="2"/>
  <c r="N324209" i="2" s="1"/>
  <c r="M324210" i="2"/>
  <c r="N324210" i="2" s="1"/>
  <c r="M324211" i="2"/>
  <c r="N324211" i="2" s="1"/>
  <c r="M324212" i="2"/>
  <c r="N324212" i="2" s="1"/>
  <c r="M324213" i="2"/>
  <c r="N324213" i="2" s="1"/>
  <c r="M324214" i="2"/>
  <c r="N324214" i="2" s="1"/>
  <c r="M324215" i="2"/>
  <c r="N324215" i="2" s="1"/>
  <c r="M324216" i="2"/>
  <c r="N324216" i="2" s="1"/>
  <c r="M324217" i="2"/>
  <c r="N324217" i="2" s="1"/>
  <c r="M324218" i="2"/>
  <c r="N324218" i="2" s="1"/>
  <c r="M324219" i="2"/>
  <c r="N324219" i="2" s="1"/>
  <c r="M324220" i="2"/>
  <c r="N324220" i="2" s="1"/>
  <c r="M324221" i="2"/>
  <c r="N324221" i="2" s="1"/>
  <c r="M324222" i="2"/>
  <c r="N324222" i="2" s="1"/>
  <c r="M324223" i="2"/>
  <c r="N324223" i="2" s="1"/>
  <c r="M324224" i="2"/>
  <c r="N324224" i="2" s="1"/>
  <c r="M324225" i="2"/>
  <c r="N324225" i="2" s="1"/>
  <c r="M324226" i="2"/>
  <c r="N324226" i="2" s="1"/>
  <c r="M324227" i="2"/>
  <c r="N324227" i="2" s="1"/>
  <c r="M324228" i="2"/>
  <c r="N324228" i="2" s="1"/>
  <c r="M324229" i="2"/>
  <c r="N324229" i="2" s="1"/>
  <c r="M324230" i="2"/>
  <c r="N324230" i="2" s="1"/>
  <c r="M324231" i="2"/>
  <c r="N324231" i="2" s="1"/>
  <c r="M324232" i="2"/>
  <c r="N324232" i="2" s="1"/>
  <c r="M324233" i="2"/>
  <c r="N324233" i="2" s="1"/>
  <c r="M324234" i="2"/>
  <c r="N324234" i="2" s="1"/>
  <c r="M324235" i="2"/>
  <c r="N324235" i="2" s="1"/>
  <c r="M324236" i="2"/>
  <c r="N324236" i="2" s="1"/>
  <c r="M324237" i="2"/>
  <c r="N324237" i="2" s="1"/>
  <c r="M324238" i="2"/>
  <c r="N324238" i="2" s="1"/>
  <c r="M324239" i="2"/>
  <c r="N324239" i="2" s="1"/>
  <c r="M324240" i="2"/>
  <c r="N324240" i="2" s="1"/>
  <c r="M324241" i="2"/>
  <c r="N324241" i="2" s="1"/>
  <c r="M324242" i="2"/>
  <c r="N324242" i="2" s="1"/>
  <c r="M324243" i="2"/>
  <c r="N324243" i="2" s="1"/>
  <c r="M324244" i="2"/>
  <c r="N324244" i="2" s="1"/>
  <c r="M324245" i="2"/>
  <c r="N324245" i="2" s="1"/>
  <c r="M324246" i="2"/>
  <c r="N324246" i="2" s="1"/>
  <c r="M324247" i="2"/>
  <c r="N324247" i="2" s="1"/>
  <c r="M324248" i="2"/>
  <c r="N324248" i="2" s="1"/>
  <c r="M324249" i="2"/>
  <c r="N324249" i="2" s="1"/>
  <c r="M324250" i="2"/>
  <c r="N324250" i="2" s="1"/>
  <c r="M324251" i="2"/>
  <c r="N324251" i="2" s="1"/>
  <c r="M324252" i="2"/>
  <c r="N324252" i="2" s="1"/>
  <c r="M324253" i="2"/>
  <c r="N324253" i="2" s="1"/>
  <c r="M324254" i="2"/>
  <c r="N324254" i="2" s="1"/>
  <c r="M324255" i="2"/>
  <c r="N324255" i="2" s="1"/>
  <c r="M324256" i="2"/>
  <c r="N324256" i="2" s="1"/>
  <c r="M324257" i="2"/>
  <c r="N324257" i="2" s="1"/>
  <c r="M324258" i="2"/>
  <c r="N324258" i="2" s="1"/>
  <c r="M324259" i="2"/>
  <c r="N324259" i="2" s="1"/>
  <c r="M324260" i="2"/>
  <c r="N324260" i="2" s="1"/>
  <c r="M324261" i="2"/>
  <c r="N324261" i="2" s="1"/>
  <c r="M324262" i="2"/>
  <c r="N324262" i="2" s="1"/>
  <c r="M324263" i="2"/>
  <c r="N324263" i="2" s="1"/>
  <c r="M324264" i="2"/>
  <c r="N324264" i="2" s="1"/>
  <c r="M324265" i="2"/>
  <c r="N324265" i="2" s="1"/>
  <c r="M324266" i="2"/>
  <c r="N324266" i="2" s="1"/>
  <c r="M324267" i="2"/>
  <c r="N324267" i="2" s="1"/>
  <c r="M324268" i="2"/>
  <c r="N324268" i="2" s="1"/>
  <c r="M324269" i="2"/>
  <c r="N324269" i="2" s="1"/>
  <c r="M324270" i="2"/>
  <c r="N324270" i="2" s="1"/>
  <c r="M324271" i="2"/>
  <c r="N324271" i="2" s="1"/>
  <c r="M324272" i="2"/>
  <c r="N324272" i="2" s="1"/>
  <c r="M324273" i="2"/>
  <c r="N324273" i="2" s="1"/>
  <c r="M324274" i="2"/>
  <c r="N324274" i="2" s="1"/>
  <c r="M324275" i="2"/>
  <c r="N324275" i="2" s="1"/>
  <c r="M324276" i="2"/>
  <c r="N324276" i="2" s="1"/>
  <c r="M324277" i="2"/>
  <c r="N324277" i="2" s="1"/>
  <c r="M324278" i="2"/>
  <c r="N324278" i="2" s="1"/>
  <c r="M324279" i="2"/>
  <c r="N324279" i="2" s="1"/>
  <c r="M324280" i="2"/>
  <c r="N324280" i="2" s="1"/>
  <c r="M324281" i="2"/>
  <c r="N324281" i="2" s="1"/>
  <c r="M324282" i="2"/>
  <c r="N324282" i="2" s="1"/>
  <c r="M324283" i="2"/>
  <c r="N324283" i="2" s="1"/>
  <c r="M324284" i="2"/>
  <c r="N324284" i="2" s="1"/>
  <c r="M324285" i="2"/>
  <c r="N324285" i="2" s="1"/>
  <c r="M324286" i="2"/>
  <c r="N324286" i="2" s="1"/>
  <c r="M324287" i="2"/>
  <c r="N324287" i="2" s="1"/>
  <c r="M324288" i="2"/>
  <c r="N324288" i="2" s="1"/>
  <c r="M324289" i="2"/>
  <c r="N324289" i="2" s="1"/>
  <c r="M324290" i="2"/>
  <c r="N324290" i="2" s="1"/>
  <c r="M324291" i="2"/>
  <c r="N324291" i="2" s="1"/>
  <c r="M324292" i="2"/>
  <c r="N324292" i="2" s="1"/>
  <c r="M324293" i="2"/>
  <c r="N324293" i="2" s="1"/>
  <c r="M324294" i="2"/>
  <c r="N324294" i="2" s="1"/>
  <c r="M324295" i="2"/>
  <c r="N324295" i="2" s="1"/>
  <c r="M324296" i="2"/>
  <c r="N324296" i="2" s="1"/>
  <c r="M324297" i="2"/>
  <c r="N324297" i="2" s="1"/>
  <c r="M324298" i="2"/>
  <c r="N324298" i="2" s="1"/>
  <c r="M324299" i="2"/>
  <c r="N324299" i="2" s="1"/>
  <c r="M324300" i="2"/>
  <c r="N324300" i="2" s="1"/>
  <c r="M324301" i="2"/>
  <c r="N324301" i="2" s="1"/>
  <c r="M324302" i="2"/>
  <c r="N324302" i="2" s="1"/>
  <c r="M324303" i="2"/>
  <c r="N324303" i="2" s="1"/>
  <c r="M324304" i="2"/>
  <c r="N324304" i="2" s="1"/>
  <c r="M324305" i="2"/>
  <c r="N324305" i="2" s="1"/>
  <c r="M324306" i="2"/>
  <c r="N324306" i="2" s="1"/>
  <c r="M324307" i="2"/>
  <c r="N324307" i="2" s="1"/>
  <c r="M324308" i="2"/>
  <c r="N324308" i="2" s="1"/>
  <c r="M324309" i="2"/>
  <c r="N324309" i="2" s="1"/>
  <c r="M324310" i="2"/>
  <c r="N324310" i="2" s="1"/>
  <c r="M324311" i="2"/>
  <c r="N324311" i="2" s="1"/>
  <c r="M324312" i="2"/>
  <c r="N324312" i="2" s="1"/>
  <c r="M324313" i="2"/>
  <c r="N324313" i="2" s="1"/>
  <c r="M324314" i="2"/>
  <c r="N324314" i="2" s="1"/>
  <c r="M324315" i="2"/>
  <c r="N324315" i="2" s="1"/>
  <c r="M324316" i="2"/>
  <c r="N324316" i="2" s="1"/>
  <c r="M324317" i="2"/>
  <c r="N324317" i="2" s="1"/>
  <c r="M324318" i="2"/>
  <c r="N324318" i="2" s="1"/>
  <c r="M324319" i="2"/>
  <c r="N324319" i="2" s="1"/>
  <c r="M324320" i="2"/>
  <c r="N324320" i="2" s="1"/>
  <c r="M324321" i="2"/>
  <c r="N324321" i="2" s="1"/>
  <c r="M324322" i="2"/>
  <c r="N324322" i="2" s="1"/>
  <c r="M324323" i="2"/>
  <c r="N324323" i="2" s="1"/>
  <c r="M324324" i="2"/>
  <c r="N324324" i="2" s="1"/>
  <c r="M324325" i="2"/>
  <c r="N324325" i="2" s="1"/>
  <c r="M324326" i="2"/>
  <c r="N324326" i="2" s="1"/>
  <c r="M324327" i="2"/>
  <c r="N324327" i="2" s="1"/>
  <c r="M324328" i="2"/>
  <c r="N324328" i="2" s="1"/>
  <c r="M324329" i="2"/>
  <c r="N324329" i="2" s="1"/>
  <c r="M324330" i="2"/>
  <c r="N324330" i="2" s="1"/>
  <c r="M324331" i="2"/>
  <c r="N324331" i="2" s="1"/>
  <c r="M324332" i="2"/>
  <c r="N324332" i="2" s="1"/>
  <c r="M324333" i="2"/>
  <c r="N324333" i="2" s="1"/>
  <c r="M324334" i="2"/>
  <c r="N324334" i="2" s="1"/>
  <c r="M324335" i="2"/>
  <c r="N324335" i="2" s="1"/>
  <c r="M324336" i="2"/>
  <c r="N324336" i="2" s="1"/>
  <c r="M324337" i="2"/>
  <c r="N324337" i="2" s="1"/>
  <c r="M324338" i="2"/>
  <c r="N324338" i="2" s="1"/>
  <c r="M324339" i="2"/>
  <c r="N324339" i="2" s="1"/>
  <c r="M324340" i="2"/>
  <c r="N324340" i="2" s="1"/>
  <c r="M324341" i="2"/>
  <c r="N324341" i="2" s="1"/>
  <c r="M324342" i="2"/>
  <c r="N324342" i="2" s="1"/>
  <c r="M324343" i="2"/>
  <c r="N324343" i="2" s="1"/>
  <c r="M324344" i="2"/>
  <c r="N324344" i="2" s="1"/>
  <c r="M324345" i="2"/>
  <c r="N324345" i="2" s="1"/>
  <c r="M324346" i="2"/>
  <c r="N324346" i="2" s="1"/>
  <c r="M324347" i="2"/>
  <c r="N324347" i="2" s="1"/>
  <c r="M324348" i="2"/>
  <c r="N324348" i="2" s="1"/>
  <c r="M324349" i="2"/>
  <c r="N324349" i="2" s="1"/>
  <c r="M324350" i="2"/>
  <c r="N324350" i="2" s="1"/>
  <c r="M324351" i="2"/>
  <c r="N324351" i="2" s="1"/>
  <c r="M324352" i="2"/>
  <c r="N324352" i="2" s="1"/>
  <c r="M324353" i="2"/>
  <c r="N324353" i="2" s="1"/>
  <c r="M324354" i="2"/>
  <c r="N324354" i="2" s="1"/>
  <c r="M324355" i="2"/>
  <c r="N324355" i="2" s="1"/>
  <c r="M324356" i="2"/>
  <c r="N324356" i="2" s="1"/>
  <c r="M324357" i="2"/>
  <c r="N324357" i="2" s="1"/>
  <c r="M324358" i="2"/>
  <c r="N324358" i="2" s="1"/>
  <c r="M324359" i="2"/>
  <c r="N324359" i="2" s="1"/>
  <c r="M324360" i="2"/>
  <c r="N324360" i="2" s="1"/>
  <c r="M324361" i="2"/>
  <c r="N324361" i="2" s="1"/>
  <c r="M324362" i="2"/>
  <c r="N324362" i="2" s="1"/>
  <c r="M324363" i="2"/>
  <c r="N324363" i="2" s="1"/>
  <c r="M324364" i="2"/>
  <c r="N324364" i="2" s="1"/>
  <c r="M324365" i="2"/>
  <c r="N324365" i="2" s="1"/>
  <c r="M324366" i="2"/>
  <c r="N324366" i="2" s="1"/>
  <c r="M324367" i="2"/>
  <c r="N324367" i="2" s="1"/>
  <c r="M324368" i="2"/>
  <c r="N324368" i="2" s="1"/>
  <c r="M324369" i="2"/>
  <c r="N324369" i="2" s="1"/>
  <c r="M324370" i="2"/>
  <c r="N324370" i="2" s="1"/>
  <c r="M324371" i="2"/>
  <c r="N324371" i="2" s="1"/>
  <c r="M324372" i="2"/>
  <c r="N324372" i="2" s="1"/>
  <c r="M324373" i="2"/>
  <c r="N324373" i="2" s="1"/>
  <c r="M324374" i="2"/>
  <c r="N324374" i="2" s="1"/>
  <c r="M324375" i="2"/>
  <c r="N324375" i="2" s="1"/>
  <c r="M324376" i="2"/>
  <c r="N324376" i="2" s="1"/>
  <c r="M324377" i="2"/>
  <c r="N324377" i="2" s="1"/>
  <c r="M324378" i="2"/>
  <c r="N324378" i="2" s="1"/>
  <c r="M324379" i="2"/>
  <c r="N324379" i="2" s="1"/>
  <c r="M324380" i="2"/>
  <c r="N324380" i="2" s="1"/>
  <c r="M324381" i="2"/>
  <c r="N324381" i="2" s="1"/>
  <c r="M324382" i="2"/>
  <c r="N324382" i="2" s="1"/>
  <c r="M324383" i="2"/>
  <c r="N324383" i="2" s="1"/>
  <c r="M324384" i="2"/>
  <c r="N324384" i="2" s="1"/>
  <c r="M324385" i="2"/>
  <c r="N324385" i="2" s="1"/>
  <c r="M324386" i="2"/>
  <c r="N324386" i="2" s="1"/>
  <c r="M324387" i="2"/>
  <c r="N324387" i="2" s="1"/>
  <c r="M324388" i="2"/>
  <c r="N324388" i="2" s="1"/>
  <c r="M324389" i="2"/>
  <c r="N324389" i="2" s="1"/>
  <c r="M324390" i="2"/>
  <c r="N324390" i="2" s="1"/>
  <c r="M324391" i="2"/>
  <c r="N324391" i="2" s="1"/>
  <c r="M324392" i="2"/>
  <c r="N324392" i="2" s="1"/>
  <c r="M324393" i="2"/>
  <c r="N324393" i="2" s="1"/>
  <c r="M324394" i="2"/>
  <c r="N324394" i="2" s="1"/>
  <c r="M324395" i="2"/>
  <c r="N324395" i="2" s="1"/>
  <c r="M324396" i="2"/>
  <c r="N324396" i="2" s="1"/>
  <c r="M324397" i="2"/>
  <c r="N324397" i="2" s="1"/>
  <c r="M324398" i="2"/>
  <c r="N324398" i="2" s="1"/>
  <c r="M324399" i="2"/>
  <c r="N324399" i="2" s="1"/>
  <c r="M324400" i="2"/>
  <c r="N324400" i="2" s="1"/>
  <c r="M324401" i="2"/>
  <c r="N324401" i="2" s="1"/>
  <c r="M324402" i="2"/>
  <c r="N324402" i="2" s="1"/>
  <c r="M324403" i="2"/>
  <c r="N324403" i="2" s="1"/>
  <c r="M324404" i="2"/>
  <c r="N324404" i="2" s="1"/>
  <c r="M324405" i="2"/>
  <c r="N324405" i="2" s="1"/>
  <c r="M324406" i="2"/>
  <c r="N324406" i="2" s="1"/>
  <c r="M324407" i="2"/>
  <c r="N324407" i="2" s="1"/>
  <c r="M324408" i="2"/>
  <c r="N324408" i="2" s="1"/>
  <c r="M324409" i="2"/>
  <c r="N324409" i="2" s="1"/>
  <c r="M324410" i="2"/>
  <c r="N324410" i="2" s="1"/>
  <c r="M324411" i="2"/>
  <c r="N324411" i="2" s="1"/>
  <c r="M324412" i="2"/>
  <c r="N324412" i="2" s="1"/>
  <c r="M324413" i="2"/>
  <c r="N324413" i="2" s="1"/>
  <c r="M324414" i="2"/>
  <c r="N324414" i="2" s="1"/>
  <c r="M324415" i="2"/>
  <c r="N324415" i="2" s="1"/>
  <c r="M324416" i="2"/>
  <c r="N324416" i="2" s="1"/>
  <c r="M324417" i="2"/>
  <c r="N324417" i="2" s="1"/>
  <c r="M324418" i="2"/>
  <c r="N324418" i="2" s="1"/>
  <c r="M324419" i="2"/>
  <c r="N324419" i="2" s="1"/>
  <c r="M324420" i="2"/>
  <c r="N324420" i="2" s="1"/>
  <c r="M324421" i="2"/>
  <c r="N324421" i="2" s="1"/>
  <c r="M324422" i="2"/>
  <c r="N324422" i="2" s="1"/>
  <c r="M324423" i="2"/>
  <c r="N324423" i="2" s="1"/>
  <c r="M324424" i="2"/>
  <c r="N324424" i="2" s="1"/>
  <c r="M324425" i="2"/>
  <c r="N324425" i="2" s="1"/>
  <c r="M324426" i="2"/>
  <c r="N324426" i="2" s="1"/>
  <c r="M324427" i="2"/>
  <c r="N324427" i="2" s="1"/>
  <c r="M324428" i="2"/>
  <c r="N324428" i="2" s="1"/>
  <c r="M324429" i="2"/>
  <c r="N324429" i="2" s="1"/>
  <c r="M324430" i="2"/>
  <c r="N324430" i="2" s="1"/>
  <c r="M324431" i="2"/>
  <c r="N324431" i="2" s="1"/>
  <c r="M324432" i="2"/>
  <c r="N324432" i="2" s="1"/>
  <c r="M324433" i="2"/>
  <c r="N324433" i="2" s="1"/>
  <c r="M324434" i="2"/>
  <c r="N324434" i="2" s="1"/>
  <c r="M324435" i="2"/>
  <c r="N324435" i="2" s="1"/>
  <c r="M324436" i="2"/>
  <c r="N324436" i="2" s="1"/>
  <c r="M324437" i="2"/>
  <c r="N324437" i="2" s="1"/>
  <c r="M324438" i="2"/>
  <c r="N324438" i="2" s="1"/>
  <c r="M324439" i="2"/>
  <c r="N324439" i="2" s="1"/>
  <c r="M324440" i="2"/>
  <c r="N324440" i="2" s="1"/>
  <c r="M324441" i="2"/>
  <c r="N324441" i="2" s="1"/>
  <c r="M324442" i="2"/>
  <c r="N324442" i="2" s="1"/>
  <c r="M324443" i="2"/>
  <c r="N324443" i="2" s="1"/>
  <c r="M324444" i="2"/>
  <c r="N324444" i="2" s="1"/>
  <c r="M324445" i="2"/>
  <c r="N324445" i="2" s="1"/>
  <c r="M324446" i="2"/>
  <c r="N324446" i="2" s="1"/>
  <c r="M324447" i="2"/>
  <c r="N324447" i="2" s="1"/>
  <c r="M324448" i="2"/>
  <c r="N324448" i="2" s="1"/>
  <c r="M324449" i="2"/>
  <c r="N324449" i="2" s="1"/>
  <c r="M324450" i="2"/>
  <c r="N324450" i="2" s="1"/>
  <c r="M324451" i="2"/>
  <c r="N324451" i="2" s="1"/>
  <c r="M324452" i="2"/>
  <c r="N324452" i="2" s="1"/>
  <c r="M324453" i="2"/>
  <c r="N324453" i="2" s="1"/>
  <c r="M324454" i="2"/>
  <c r="N324454" i="2" s="1"/>
  <c r="M324455" i="2"/>
  <c r="N324455" i="2" s="1"/>
  <c r="M324456" i="2"/>
  <c r="N324456" i="2" s="1"/>
  <c r="M324457" i="2"/>
  <c r="N324457" i="2" s="1"/>
  <c r="M324458" i="2"/>
  <c r="N324458" i="2" s="1"/>
  <c r="M324459" i="2"/>
  <c r="N324459" i="2" s="1"/>
  <c r="M324460" i="2"/>
  <c r="N324460" i="2" s="1"/>
  <c r="M324461" i="2"/>
  <c r="N324461" i="2" s="1"/>
  <c r="M324462" i="2"/>
  <c r="N324462" i="2" s="1"/>
  <c r="M324463" i="2"/>
  <c r="N324463" i="2" s="1"/>
  <c r="M324464" i="2"/>
  <c r="N324464" i="2" s="1"/>
  <c r="M324465" i="2"/>
  <c r="N324465" i="2" s="1"/>
  <c r="M324466" i="2"/>
  <c r="N324466" i="2" s="1"/>
  <c r="M324467" i="2"/>
  <c r="N324467" i="2" s="1"/>
  <c r="M324468" i="2"/>
  <c r="N324468" i="2" s="1"/>
  <c r="M324469" i="2"/>
  <c r="N324469" i="2" s="1"/>
  <c r="M324470" i="2"/>
  <c r="N324470" i="2" s="1"/>
  <c r="M324471" i="2"/>
  <c r="N324471" i="2" s="1"/>
  <c r="M324472" i="2"/>
  <c r="N324472" i="2" s="1"/>
  <c r="M324473" i="2"/>
  <c r="N324473" i="2" s="1"/>
  <c r="M324474" i="2"/>
  <c r="N324474" i="2" s="1"/>
  <c r="M324475" i="2"/>
  <c r="N324475" i="2" s="1"/>
  <c r="M324476" i="2"/>
  <c r="N324476" i="2" s="1"/>
  <c r="M324477" i="2"/>
  <c r="N324477" i="2" s="1"/>
  <c r="M324478" i="2"/>
  <c r="N324478" i="2" s="1"/>
  <c r="M324479" i="2"/>
  <c r="N324479" i="2" s="1"/>
  <c r="M324480" i="2"/>
  <c r="N324480" i="2" s="1"/>
  <c r="M324481" i="2"/>
  <c r="N324481" i="2" s="1"/>
  <c r="M324482" i="2"/>
  <c r="N324482" i="2" s="1"/>
  <c r="M324483" i="2"/>
  <c r="N324483" i="2" s="1"/>
  <c r="M324484" i="2"/>
  <c r="N324484" i="2" s="1"/>
  <c r="M324485" i="2"/>
  <c r="N324485" i="2" s="1"/>
  <c r="M324486" i="2"/>
  <c r="N324486" i="2" s="1"/>
  <c r="M324487" i="2"/>
  <c r="N324487" i="2" s="1"/>
  <c r="M324488" i="2"/>
  <c r="N324488" i="2" s="1"/>
  <c r="M324489" i="2"/>
  <c r="N324489" i="2" s="1"/>
  <c r="M324490" i="2"/>
  <c r="N324490" i="2" s="1"/>
  <c r="M324491" i="2"/>
  <c r="N324491" i="2" s="1"/>
  <c r="M324492" i="2"/>
  <c r="N324492" i="2" s="1"/>
  <c r="M324493" i="2"/>
  <c r="N324493" i="2" s="1"/>
  <c r="M324494" i="2"/>
  <c r="N324494" i="2" s="1"/>
  <c r="M324495" i="2"/>
  <c r="N324495" i="2" s="1"/>
  <c r="M324496" i="2"/>
  <c r="N324496" i="2" s="1"/>
  <c r="M324497" i="2"/>
  <c r="N324497" i="2" s="1"/>
  <c r="M324498" i="2"/>
  <c r="N324498" i="2" s="1"/>
  <c r="M324499" i="2"/>
  <c r="N324499" i="2" s="1"/>
  <c r="M324500" i="2"/>
  <c r="N324500" i="2" s="1"/>
  <c r="M324501" i="2"/>
  <c r="N324501" i="2" s="1"/>
  <c r="M324502" i="2"/>
  <c r="N324502" i="2" s="1"/>
  <c r="M324503" i="2"/>
  <c r="N324503" i="2" s="1"/>
  <c r="M324504" i="2"/>
  <c r="N324504" i="2" s="1"/>
  <c r="M324505" i="2"/>
  <c r="N324505" i="2" s="1"/>
  <c r="M324506" i="2"/>
  <c r="N324506" i="2" s="1"/>
  <c r="M324507" i="2"/>
  <c r="N324507" i="2" s="1"/>
  <c r="M324508" i="2"/>
  <c r="N324508" i="2" s="1"/>
  <c r="M324509" i="2"/>
  <c r="N324509" i="2" s="1"/>
  <c r="M324510" i="2"/>
  <c r="N324510" i="2" s="1"/>
  <c r="M324511" i="2"/>
  <c r="N324511" i="2" s="1"/>
  <c r="M324512" i="2"/>
  <c r="N324512" i="2" s="1"/>
  <c r="M324513" i="2"/>
  <c r="N324513" i="2" s="1"/>
  <c r="M324514" i="2"/>
  <c r="N324514" i="2" s="1"/>
  <c r="M324515" i="2"/>
  <c r="N324515" i="2" s="1"/>
  <c r="M324516" i="2"/>
  <c r="N324516" i="2" s="1"/>
  <c r="M324517" i="2"/>
  <c r="N324517" i="2" s="1"/>
  <c r="M324518" i="2"/>
  <c r="N324518" i="2" s="1"/>
  <c r="M324519" i="2"/>
  <c r="N324519" i="2" s="1"/>
  <c r="M324520" i="2"/>
  <c r="N324520" i="2" s="1"/>
  <c r="M324521" i="2"/>
  <c r="N324521" i="2" s="1"/>
  <c r="M324522" i="2"/>
  <c r="N324522" i="2" s="1"/>
  <c r="M324523" i="2"/>
  <c r="N324523" i="2" s="1"/>
  <c r="M324524" i="2"/>
  <c r="N324524" i="2" s="1"/>
  <c r="M324525" i="2"/>
  <c r="N324525" i="2" s="1"/>
  <c r="M324526" i="2"/>
  <c r="N324526" i="2" s="1"/>
  <c r="M324527" i="2"/>
  <c r="N324527" i="2" s="1"/>
  <c r="M324528" i="2"/>
  <c r="N324528" i="2" s="1"/>
  <c r="M324529" i="2"/>
  <c r="N324529" i="2" s="1"/>
  <c r="M324530" i="2"/>
  <c r="N324530" i="2" s="1"/>
  <c r="M324531" i="2"/>
  <c r="N324531" i="2" s="1"/>
  <c r="M324532" i="2"/>
  <c r="N324532" i="2" s="1"/>
  <c r="M324533" i="2"/>
  <c r="N324533" i="2" s="1"/>
  <c r="M324534" i="2"/>
  <c r="N324534" i="2" s="1"/>
  <c r="M324535" i="2"/>
  <c r="N324535" i="2" s="1"/>
  <c r="M324536" i="2"/>
  <c r="N324536" i="2" s="1"/>
  <c r="M324537" i="2"/>
  <c r="N324537" i="2" s="1"/>
  <c r="M324538" i="2"/>
  <c r="N324538" i="2" s="1"/>
  <c r="M324539" i="2"/>
  <c r="N324539" i="2" s="1"/>
  <c r="M324540" i="2"/>
  <c r="N324540" i="2" s="1"/>
  <c r="M324541" i="2"/>
  <c r="N324541" i="2" s="1"/>
  <c r="M324542" i="2"/>
  <c r="N324542" i="2" s="1"/>
  <c r="M324543" i="2"/>
  <c r="N324543" i="2" s="1"/>
  <c r="M324544" i="2"/>
  <c r="N324544" i="2" s="1"/>
  <c r="M324545" i="2"/>
  <c r="N324545" i="2" s="1"/>
  <c r="M324546" i="2"/>
  <c r="N324546" i="2" s="1"/>
  <c r="M324547" i="2"/>
  <c r="N324547" i="2" s="1"/>
  <c r="M324548" i="2"/>
  <c r="N324548" i="2" s="1"/>
  <c r="M324549" i="2"/>
  <c r="N324549" i="2" s="1"/>
  <c r="M324550" i="2"/>
  <c r="N324550" i="2" s="1"/>
  <c r="M324551" i="2"/>
  <c r="N324551" i="2" s="1"/>
  <c r="M324552" i="2"/>
  <c r="N324552" i="2" s="1"/>
  <c r="M324553" i="2"/>
  <c r="N324553" i="2" s="1"/>
  <c r="M324554" i="2"/>
  <c r="N324554" i="2" s="1"/>
  <c r="M324555" i="2"/>
  <c r="N324555" i="2" s="1"/>
  <c r="M324556" i="2"/>
  <c r="N324556" i="2" s="1"/>
  <c r="M324557" i="2"/>
  <c r="N324557" i="2" s="1"/>
  <c r="M324558" i="2"/>
  <c r="N324558" i="2" s="1"/>
  <c r="M324559" i="2"/>
  <c r="N324559" i="2" s="1"/>
  <c r="M324560" i="2"/>
  <c r="N324560" i="2" s="1"/>
  <c r="M324561" i="2"/>
  <c r="N324561" i="2" s="1"/>
  <c r="M324562" i="2"/>
  <c r="N324562" i="2" s="1"/>
  <c r="M324563" i="2"/>
  <c r="N324563" i="2" s="1"/>
  <c r="M324564" i="2"/>
  <c r="N324564" i="2" s="1"/>
  <c r="M324565" i="2"/>
  <c r="N324565" i="2" s="1"/>
  <c r="M324566" i="2"/>
  <c r="N324566" i="2" s="1"/>
  <c r="M324567" i="2"/>
  <c r="N324567" i="2" s="1"/>
  <c r="M324568" i="2"/>
  <c r="N324568" i="2" s="1"/>
  <c r="M324569" i="2"/>
  <c r="N324569" i="2" s="1"/>
  <c r="M324570" i="2"/>
  <c r="N324570" i="2" s="1"/>
  <c r="M324571" i="2"/>
  <c r="N324571" i="2" s="1"/>
  <c r="M324572" i="2"/>
  <c r="N324572" i="2" s="1"/>
  <c r="M324573" i="2"/>
  <c r="N324573" i="2" s="1"/>
  <c r="M324574" i="2"/>
  <c r="N324574" i="2" s="1"/>
  <c r="M324575" i="2"/>
  <c r="N324575" i="2" s="1"/>
  <c r="M324576" i="2"/>
  <c r="N324576" i="2" s="1"/>
  <c r="M324577" i="2"/>
  <c r="N324577" i="2" s="1"/>
  <c r="M324578" i="2"/>
  <c r="N324578" i="2" s="1"/>
  <c r="M324579" i="2"/>
  <c r="N324579" i="2" s="1"/>
  <c r="M324580" i="2"/>
  <c r="N324580" i="2" s="1"/>
  <c r="M324581" i="2"/>
  <c r="N324581" i="2" s="1"/>
  <c r="M324582" i="2"/>
  <c r="N324582" i="2" s="1"/>
  <c r="M324583" i="2"/>
  <c r="N324583" i="2" s="1"/>
  <c r="M324584" i="2"/>
  <c r="N324584" i="2" s="1"/>
  <c r="M324585" i="2"/>
  <c r="N324585" i="2" s="1"/>
  <c r="M324586" i="2"/>
  <c r="N324586" i="2" s="1"/>
  <c r="M324587" i="2"/>
  <c r="N324587" i="2" s="1"/>
  <c r="M324588" i="2"/>
  <c r="N324588" i="2" s="1"/>
  <c r="M324589" i="2"/>
  <c r="N324589" i="2" s="1"/>
  <c r="M324590" i="2"/>
  <c r="N324590" i="2" s="1"/>
  <c r="M324591" i="2"/>
  <c r="N324591" i="2" s="1"/>
  <c r="M324592" i="2"/>
  <c r="N324592" i="2" s="1"/>
  <c r="M324593" i="2"/>
  <c r="N324593" i="2" s="1"/>
  <c r="M324594" i="2"/>
  <c r="N324594" i="2" s="1"/>
  <c r="M324595" i="2"/>
  <c r="N324595" i="2" s="1"/>
  <c r="M324596" i="2"/>
  <c r="N324596" i="2" s="1"/>
  <c r="M324597" i="2"/>
  <c r="N324597" i="2" s="1"/>
  <c r="M324598" i="2"/>
  <c r="N324598" i="2" s="1"/>
  <c r="M324599" i="2"/>
  <c r="N324599" i="2" s="1"/>
  <c r="M324600" i="2"/>
  <c r="N324600" i="2" s="1"/>
  <c r="M324601" i="2"/>
  <c r="N324601" i="2" s="1"/>
  <c r="M324602" i="2"/>
  <c r="N324602" i="2" s="1"/>
  <c r="M324603" i="2"/>
  <c r="N324603" i="2" s="1"/>
  <c r="M324604" i="2"/>
  <c r="N324604" i="2" s="1"/>
  <c r="M324605" i="2"/>
  <c r="N324605" i="2" s="1"/>
  <c r="M324606" i="2"/>
  <c r="N324606" i="2" s="1"/>
  <c r="M324607" i="2"/>
  <c r="N324607" i="2" s="1"/>
  <c r="M324608" i="2"/>
  <c r="N324608" i="2" s="1"/>
  <c r="M324609" i="2"/>
  <c r="N324609" i="2" s="1"/>
  <c r="M324610" i="2"/>
  <c r="N324610" i="2" s="1"/>
  <c r="M324611" i="2"/>
  <c r="N324611" i="2" s="1"/>
  <c r="M324612" i="2"/>
  <c r="N324612" i="2" s="1"/>
  <c r="M324613" i="2"/>
  <c r="N324613" i="2" s="1"/>
  <c r="M324614" i="2"/>
  <c r="N324614" i="2" s="1"/>
  <c r="M324615" i="2"/>
  <c r="N324615" i="2" s="1"/>
  <c r="M324616" i="2"/>
  <c r="N324616" i="2" s="1"/>
  <c r="M324617" i="2"/>
  <c r="N324617" i="2" s="1"/>
  <c r="M324618" i="2"/>
  <c r="N324618" i="2" s="1"/>
  <c r="M324619" i="2"/>
  <c r="N324619" i="2" s="1"/>
  <c r="M324620" i="2"/>
  <c r="N324620" i="2" s="1"/>
  <c r="M324621" i="2"/>
  <c r="N324621" i="2" s="1"/>
  <c r="M324622" i="2"/>
  <c r="N324622" i="2" s="1"/>
  <c r="M324623" i="2"/>
  <c r="N324623" i="2" s="1"/>
  <c r="M324624" i="2"/>
  <c r="N324624" i="2" s="1"/>
  <c r="M324625" i="2"/>
  <c r="N324625" i="2" s="1"/>
  <c r="M324626" i="2"/>
  <c r="N324626" i="2" s="1"/>
  <c r="M324627" i="2"/>
  <c r="N324627" i="2" s="1"/>
  <c r="M324628" i="2"/>
  <c r="N324628" i="2" s="1"/>
  <c r="M324629" i="2"/>
  <c r="N324629" i="2" s="1"/>
  <c r="M324630" i="2"/>
  <c r="N324630" i="2" s="1"/>
  <c r="M324631" i="2"/>
  <c r="N324631" i="2" s="1"/>
  <c r="M324632" i="2"/>
  <c r="N324632" i="2" s="1"/>
  <c r="M324633" i="2"/>
  <c r="N324633" i="2" s="1"/>
  <c r="M324634" i="2"/>
  <c r="N324634" i="2" s="1"/>
  <c r="M324635" i="2"/>
  <c r="N324635" i="2" s="1"/>
  <c r="M324636" i="2"/>
  <c r="N324636" i="2" s="1"/>
  <c r="M324637" i="2"/>
  <c r="N324637" i="2" s="1"/>
  <c r="M324638" i="2"/>
  <c r="N324638" i="2" s="1"/>
  <c r="M324639" i="2"/>
  <c r="N324639" i="2" s="1"/>
  <c r="M324640" i="2"/>
  <c r="N324640" i="2" s="1"/>
  <c r="M324641" i="2"/>
  <c r="N324641" i="2" s="1"/>
  <c r="M324642" i="2"/>
  <c r="N324642" i="2" s="1"/>
  <c r="M324643" i="2"/>
  <c r="N324643" i="2" s="1"/>
  <c r="M324644" i="2"/>
  <c r="N324644" i="2" s="1"/>
  <c r="M324645" i="2"/>
  <c r="N324645" i="2" s="1"/>
  <c r="M324646" i="2"/>
  <c r="N324646" i="2" s="1"/>
  <c r="M324647" i="2"/>
  <c r="N324647" i="2" s="1"/>
  <c r="M324648" i="2"/>
  <c r="N324648" i="2" s="1"/>
  <c r="M324649" i="2"/>
  <c r="N324649" i="2" s="1"/>
  <c r="M324650" i="2"/>
  <c r="N324650" i="2" s="1"/>
  <c r="M324651" i="2"/>
  <c r="N324651" i="2" s="1"/>
  <c r="M324652" i="2"/>
  <c r="N324652" i="2" s="1"/>
  <c r="M324653" i="2"/>
  <c r="N324653" i="2" s="1"/>
  <c r="M324654" i="2"/>
  <c r="N324654" i="2" s="1"/>
  <c r="M324655" i="2"/>
  <c r="N324655" i="2" s="1"/>
  <c r="M324656" i="2"/>
  <c r="N324656" i="2" s="1"/>
  <c r="M324657" i="2"/>
  <c r="N324657" i="2" s="1"/>
  <c r="M324658" i="2"/>
  <c r="N324658" i="2" s="1"/>
  <c r="M324659" i="2"/>
  <c r="N324659" i="2" s="1"/>
  <c r="M324660" i="2"/>
  <c r="N324660" i="2" s="1"/>
  <c r="M324661" i="2"/>
  <c r="N324661" i="2" s="1"/>
  <c r="M324662" i="2"/>
  <c r="N324662" i="2" s="1"/>
  <c r="M324663" i="2"/>
  <c r="N324663" i="2" s="1"/>
  <c r="M324664" i="2"/>
  <c r="N324664" i="2" s="1"/>
  <c r="M324665" i="2"/>
  <c r="N324665" i="2" s="1"/>
  <c r="M324666" i="2"/>
  <c r="N324666" i="2" s="1"/>
  <c r="M324667" i="2"/>
  <c r="N324667" i="2" s="1"/>
  <c r="M324668" i="2"/>
  <c r="N324668" i="2" s="1"/>
  <c r="M324669" i="2"/>
  <c r="N324669" i="2" s="1"/>
  <c r="M324670" i="2"/>
  <c r="N324670" i="2" s="1"/>
  <c r="M324671" i="2"/>
  <c r="N324671" i="2" s="1"/>
  <c r="M324672" i="2"/>
  <c r="N324672" i="2" s="1"/>
  <c r="M324673" i="2"/>
  <c r="N324673" i="2" s="1"/>
  <c r="M324674" i="2"/>
  <c r="N324674" i="2" s="1"/>
  <c r="M324675" i="2"/>
  <c r="N324675" i="2" s="1"/>
  <c r="M324676" i="2"/>
  <c r="N324676" i="2" s="1"/>
  <c r="M324677" i="2"/>
  <c r="N324677" i="2" s="1"/>
  <c r="M324678" i="2"/>
  <c r="N324678" i="2" s="1"/>
  <c r="M324679" i="2"/>
  <c r="N324679" i="2" s="1"/>
  <c r="M324680" i="2"/>
  <c r="N324680" i="2" s="1"/>
  <c r="M324681" i="2"/>
  <c r="N324681" i="2" s="1"/>
  <c r="M324682" i="2"/>
  <c r="N324682" i="2" s="1"/>
  <c r="M324683" i="2"/>
  <c r="N324683" i="2" s="1"/>
  <c r="M324684" i="2"/>
  <c r="N324684" i="2" s="1"/>
  <c r="M324685" i="2"/>
  <c r="N324685" i="2" s="1"/>
  <c r="M324686" i="2"/>
  <c r="N324686" i="2" s="1"/>
  <c r="M324687" i="2"/>
  <c r="N324687" i="2" s="1"/>
  <c r="M324688" i="2"/>
  <c r="N324688" i="2" s="1"/>
  <c r="M324689" i="2"/>
  <c r="N324689" i="2" s="1"/>
  <c r="M324690" i="2"/>
  <c r="N324690" i="2" s="1"/>
  <c r="M324691" i="2"/>
  <c r="N324691" i="2" s="1"/>
  <c r="M324692" i="2"/>
  <c r="N324692" i="2" s="1"/>
  <c r="M324693" i="2"/>
  <c r="N324693" i="2" s="1"/>
  <c r="M324694" i="2"/>
  <c r="N324694" i="2" s="1"/>
  <c r="M324695" i="2"/>
  <c r="N324695" i="2" s="1"/>
  <c r="M324696" i="2"/>
  <c r="N324696" i="2" s="1"/>
  <c r="M324697" i="2"/>
  <c r="N324697" i="2" s="1"/>
  <c r="M324698" i="2"/>
  <c r="N324698" i="2" s="1"/>
  <c r="M324699" i="2"/>
  <c r="N324699" i="2" s="1"/>
  <c r="M324700" i="2"/>
  <c r="N324700" i="2" s="1"/>
  <c r="M324701" i="2"/>
  <c r="N324701" i="2" s="1"/>
  <c r="M324702" i="2"/>
  <c r="N324702" i="2" s="1"/>
  <c r="M324703" i="2"/>
  <c r="N324703" i="2" s="1"/>
  <c r="M324704" i="2"/>
  <c r="N324704" i="2" s="1"/>
  <c r="M324705" i="2"/>
  <c r="N324705" i="2" s="1"/>
  <c r="M324706" i="2"/>
  <c r="N324706" i="2" s="1"/>
  <c r="M324707" i="2"/>
  <c r="N324707" i="2" s="1"/>
  <c r="M324708" i="2"/>
  <c r="N324708" i="2" s="1"/>
  <c r="M324709" i="2"/>
  <c r="N324709" i="2" s="1"/>
  <c r="M324710" i="2"/>
  <c r="N324710" i="2" s="1"/>
  <c r="M324711" i="2"/>
  <c r="N324711" i="2" s="1"/>
  <c r="M324712" i="2"/>
  <c r="N324712" i="2" s="1"/>
  <c r="M324713" i="2"/>
  <c r="N324713" i="2" s="1"/>
  <c r="M324714" i="2"/>
  <c r="N324714" i="2" s="1"/>
  <c r="M324715" i="2"/>
  <c r="N324715" i="2" s="1"/>
  <c r="M324716" i="2"/>
  <c r="N324716" i="2" s="1"/>
  <c r="M324717" i="2"/>
  <c r="N324717" i="2" s="1"/>
  <c r="M324718" i="2"/>
  <c r="N324718" i="2" s="1"/>
  <c r="M324719" i="2"/>
  <c r="N324719" i="2" s="1"/>
  <c r="M324720" i="2"/>
  <c r="N324720" i="2" s="1"/>
  <c r="M324721" i="2"/>
  <c r="N324721" i="2" s="1"/>
  <c r="M324722" i="2"/>
  <c r="N324722" i="2" s="1"/>
  <c r="M324723" i="2"/>
  <c r="N324723" i="2" s="1"/>
  <c r="M324724" i="2"/>
  <c r="N324724" i="2" s="1"/>
  <c r="M324725" i="2"/>
  <c r="N324725" i="2" s="1"/>
  <c r="M324726" i="2"/>
  <c r="N324726" i="2" s="1"/>
  <c r="M324727" i="2"/>
  <c r="N324727" i="2" s="1"/>
  <c r="M324728" i="2"/>
  <c r="N324728" i="2" s="1"/>
  <c r="M324729" i="2"/>
  <c r="N324729" i="2" s="1"/>
  <c r="M324730" i="2"/>
  <c r="N324730" i="2" s="1"/>
  <c r="M324731" i="2"/>
  <c r="N324731" i="2" s="1"/>
  <c r="M324732" i="2"/>
  <c r="N324732" i="2" s="1"/>
  <c r="M324733" i="2"/>
  <c r="N324733" i="2" s="1"/>
  <c r="M324734" i="2"/>
  <c r="N324734" i="2" s="1"/>
  <c r="M324735" i="2"/>
  <c r="N324735" i="2" s="1"/>
  <c r="M324736" i="2"/>
  <c r="N324736" i="2" s="1"/>
  <c r="M324737" i="2"/>
  <c r="N324737" i="2" s="1"/>
  <c r="M324738" i="2"/>
  <c r="N324738" i="2" s="1"/>
  <c r="M324739" i="2"/>
  <c r="N324739" i="2" s="1"/>
  <c r="M324740" i="2"/>
  <c r="N324740" i="2" s="1"/>
  <c r="M324741" i="2"/>
  <c r="N324741" i="2" s="1"/>
  <c r="M324742" i="2"/>
  <c r="N324742" i="2" s="1"/>
  <c r="M324743" i="2"/>
  <c r="N324743" i="2" s="1"/>
  <c r="M324744" i="2"/>
  <c r="N324744" i="2" s="1"/>
  <c r="M324745" i="2"/>
  <c r="N324745" i="2" s="1"/>
  <c r="M324746" i="2"/>
  <c r="N324746" i="2" s="1"/>
  <c r="M324747" i="2"/>
  <c r="N324747" i="2" s="1"/>
  <c r="M324748" i="2"/>
  <c r="N324748" i="2" s="1"/>
  <c r="M324749" i="2"/>
  <c r="N324749" i="2" s="1"/>
  <c r="M324750" i="2"/>
  <c r="N324750" i="2" s="1"/>
  <c r="M324751" i="2"/>
  <c r="N324751" i="2" s="1"/>
  <c r="M324752" i="2"/>
  <c r="N324752" i="2" s="1"/>
  <c r="M324753" i="2"/>
  <c r="N324753" i="2" s="1"/>
  <c r="M324754" i="2"/>
  <c r="N324754" i="2" s="1"/>
  <c r="M324755" i="2"/>
  <c r="N324755" i="2" s="1"/>
  <c r="M324756" i="2"/>
  <c r="N324756" i="2" s="1"/>
  <c r="M324757" i="2"/>
  <c r="N324757" i="2" s="1"/>
  <c r="M324758" i="2"/>
  <c r="N324758" i="2" s="1"/>
  <c r="M324759" i="2"/>
  <c r="N324759" i="2" s="1"/>
  <c r="M324760" i="2"/>
  <c r="N324760" i="2" s="1"/>
  <c r="M324761" i="2"/>
  <c r="N324761" i="2" s="1"/>
  <c r="M324762" i="2"/>
  <c r="N324762" i="2" s="1"/>
  <c r="M324763" i="2"/>
  <c r="N324763" i="2" s="1"/>
  <c r="M324764" i="2"/>
  <c r="N324764" i="2" s="1"/>
  <c r="M324765" i="2"/>
  <c r="N324765" i="2" s="1"/>
  <c r="M324766" i="2"/>
  <c r="N324766" i="2" s="1"/>
  <c r="M324767" i="2"/>
  <c r="N324767" i="2" s="1"/>
  <c r="M324768" i="2"/>
  <c r="N324768" i="2" s="1"/>
  <c r="M324769" i="2"/>
  <c r="N324769" i="2" s="1"/>
  <c r="M324770" i="2"/>
  <c r="N324770" i="2" s="1"/>
  <c r="M324771" i="2"/>
  <c r="N324771" i="2" s="1"/>
  <c r="M324772" i="2"/>
  <c r="N324772" i="2" s="1"/>
  <c r="M324773" i="2"/>
  <c r="N324773" i="2" s="1"/>
  <c r="M324774" i="2"/>
  <c r="N324774" i="2" s="1"/>
  <c r="M324775" i="2"/>
  <c r="N324775" i="2" s="1"/>
  <c r="M324776" i="2"/>
  <c r="N324776" i="2" s="1"/>
  <c r="M324777" i="2"/>
  <c r="N324777" i="2" s="1"/>
  <c r="M324778" i="2"/>
  <c r="N324778" i="2" s="1"/>
  <c r="M324779" i="2"/>
  <c r="N324779" i="2" s="1"/>
  <c r="M324780" i="2"/>
  <c r="N324780" i="2" s="1"/>
  <c r="M324781" i="2"/>
  <c r="N324781" i="2" s="1"/>
  <c r="M324782" i="2"/>
  <c r="N324782" i="2" s="1"/>
  <c r="M324783" i="2"/>
  <c r="N324783" i="2" s="1"/>
  <c r="M324784" i="2"/>
  <c r="N324784" i="2" s="1"/>
  <c r="M324785" i="2"/>
  <c r="N324785" i="2" s="1"/>
  <c r="M324786" i="2"/>
  <c r="N324786" i="2" s="1"/>
  <c r="M324787" i="2"/>
  <c r="N324787" i="2" s="1"/>
  <c r="M324788" i="2"/>
  <c r="N324788" i="2" s="1"/>
  <c r="M324789" i="2"/>
  <c r="N324789" i="2" s="1"/>
  <c r="M324790" i="2"/>
  <c r="N324790" i="2" s="1"/>
  <c r="M324791" i="2"/>
  <c r="N324791" i="2" s="1"/>
  <c r="M324792" i="2"/>
  <c r="N324792" i="2" s="1"/>
  <c r="M324793" i="2"/>
  <c r="N324793" i="2" s="1"/>
  <c r="M324794" i="2"/>
  <c r="N324794" i="2" s="1"/>
  <c r="M324795" i="2"/>
  <c r="N324795" i="2" s="1"/>
  <c r="M324796" i="2"/>
  <c r="N324796" i="2" s="1"/>
  <c r="M324797" i="2"/>
  <c r="N324797" i="2" s="1"/>
  <c r="M324798" i="2"/>
  <c r="N324798" i="2" s="1"/>
  <c r="M324799" i="2"/>
  <c r="N324799" i="2" s="1"/>
  <c r="M324800" i="2"/>
  <c r="N324800" i="2" s="1"/>
  <c r="M324801" i="2"/>
  <c r="N324801" i="2" s="1"/>
  <c r="M324802" i="2"/>
  <c r="N324802" i="2" s="1"/>
  <c r="M324803" i="2"/>
  <c r="N324803" i="2" s="1"/>
  <c r="M324804" i="2"/>
  <c r="N324804" i="2" s="1"/>
  <c r="M324805" i="2"/>
  <c r="N324805" i="2" s="1"/>
  <c r="M324806" i="2"/>
  <c r="N324806" i="2" s="1"/>
  <c r="M324807" i="2"/>
  <c r="N324807" i="2" s="1"/>
  <c r="M324808" i="2"/>
  <c r="N324808" i="2" s="1"/>
  <c r="M324809" i="2"/>
  <c r="N324809" i="2" s="1"/>
  <c r="M324810" i="2"/>
  <c r="N324810" i="2" s="1"/>
  <c r="M324811" i="2"/>
  <c r="N324811" i="2" s="1"/>
  <c r="M324812" i="2"/>
  <c r="N324812" i="2" s="1"/>
  <c r="M324813" i="2"/>
  <c r="N324813" i="2" s="1"/>
  <c r="M324814" i="2"/>
  <c r="N324814" i="2" s="1"/>
  <c r="M324815" i="2"/>
  <c r="N324815" i="2" s="1"/>
  <c r="M324816" i="2"/>
  <c r="N324816" i="2" s="1"/>
  <c r="M324817" i="2"/>
  <c r="N324817" i="2" s="1"/>
  <c r="M324818" i="2"/>
  <c r="N324818" i="2" s="1"/>
  <c r="M324819" i="2"/>
  <c r="N324819" i="2" s="1"/>
  <c r="M324820" i="2"/>
  <c r="N324820" i="2" s="1"/>
  <c r="M324821" i="2"/>
  <c r="N324821" i="2" s="1"/>
  <c r="M324822" i="2"/>
  <c r="N324822" i="2" s="1"/>
  <c r="M324823" i="2"/>
  <c r="N324823" i="2" s="1"/>
  <c r="M324824" i="2"/>
  <c r="N324824" i="2" s="1"/>
  <c r="M324825" i="2"/>
  <c r="N324825" i="2" s="1"/>
  <c r="M324826" i="2"/>
  <c r="N324826" i="2" s="1"/>
  <c r="M324827" i="2"/>
  <c r="N324827" i="2" s="1"/>
  <c r="M324828" i="2"/>
  <c r="N324828" i="2" s="1"/>
  <c r="M324829" i="2"/>
  <c r="N324829" i="2" s="1"/>
  <c r="M324830" i="2"/>
  <c r="N324830" i="2" s="1"/>
  <c r="M324831" i="2"/>
  <c r="N324831" i="2" s="1"/>
  <c r="M324832" i="2"/>
  <c r="N324832" i="2" s="1"/>
  <c r="M324833" i="2"/>
  <c r="N324833" i="2" s="1"/>
  <c r="M324834" i="2"/>
  <c r="N324834" i="2" s="1"/>
  <c r="M324835" i="2"/>
  <c r="N324835" i="2" s="1"/>
  <c r="M324836" i="2"/>
  <c r="N324836" i="2" s="1"/>
  <c r="M324837" i="2"/>
  <c r="N324837" i="2" s="1"/>
  <c r="M324838" i="2"/>
  <c r="N324838" i="2" s="1"/>
  <c r="M324839" i="2"/>
  <c r="N324839" i="2" s="1"/>
  <c r="M324840" i="2"/>
  <c r="N324840" i="2" s="1"/>
  <c r="M324841" i="2"/>
  <c r="N324841" i="2" s="1"/>
  <c r="M324842" i="2"/>
  <c r="N324842" i="2" s="1"/>
  <c r="M324843" i="2"/>
  <c r="N324843" i="2" s="1"/>
  <c r="M324844" i="2"/>
  <c r="N324844" i="2" s="1"/>
  <c r="M324845" i="2"/>
  <c r="N324845" i="2" s="1"/>
  <c r="M324846" i="2"/>
  <c r="N324846" i="2" s="1"/>
  <c r="M324847" i="2"/>
  <c r="N324847" i="2" s="1"/>
  <c r="M324848" i="2"/>
  <c r="N324848" i="2" s="1"/>
  <c r="M324849" i="2"/>
  <c r="N324849" i="2" s="1"/>
  <c r="M324850" i="2"/>
  <c r="N324850" i="2" s="1"/>
  <c r="M324851" i="2"/>
  <c r="N324851" i="2" s="1"/>
  <c r="M324852" i="2"/>
  <c r="N324852" i="2" s="1"/>
  <c r="M324853" i="2"/>
  <c r="N324853" i="2" s="1"/>
  <c r="M324854" i="2"/>
  <c r="N324854" i="2" s="1"/>
  <c r="M324855" i="2"/>
  <c r="N324855" i="2" s="1"/>
  <c r="M324856" i="2"/>
  <c r="N324856" i="2" s="1"/>
  <c r="M324857" i="2"/>
  <c r="N324857" i="2" s="1"/>
  <c r="M324858" i="2"/>
  <c r="N324858" i="2" s="1"/>
  <c r="M324859" i="2"/>
  <c r="N324859" i="2" s="1"/>
  <c r="M324860" i="2"/>
  <c r="N324860" i="2" s="1"/>
  <c r="M324861" i="2"/>
  <c r="N324861" i="2" s="1"/>
  <c r="M324862" i="2"/>
  <c r="N324862" i="2" s="1"/>
  <c r="M324863" i="2"/>
  <c r="N324863" i="2" s="1"/>
  <c r="M324864" i="2"/>
  <c r="N324864" i="2" s="1"/>
  <c r="M324865" i="2"/>
  <c r="N324865" i="2" s="1"/>
  <c r="M324866" i="2"/>
  <c r="N324866" i="2" s="1"/>
  <c r="M324867" i="2"/>
  <c r="N324867" i="2" s="1"/>
  <c r="M324868" i="2"/>
  <c r="N324868" i="2" s="1"/>
  <c r="M324869" i="2"/>
  <c r="N324869" i="2" s="1"/>
  <c r="M324870" i="2"/>
  <c r="N324870" i="2" s="1"/>
  <c r="M324871" i="2"/>
  <c r="N324871" i="2" s="1"/>
  <c r="M324872" i="2"/>
  <c r="N324872" i="2" s="1"/>
  <c r="M324873" i="2"/>
  <c r="N324873" i="2" s="1"/>
  <c r="M324874" i="2"/>
  <c r="N324874" i="2" s="1"/>
  <c r="M324875" i="2"/>
  <c r="N324875" i="2" s="1"/>
  <c r="M324876" i="2"/>
  <c r="N324876" i="2" s="1"/>
  <c r="M324877" i="2"/>
  <c r="N324877" i="2" s="1"/>
  <c r="M324878" i="2"/>
  <c r="N324878" i="2" s="1"/>
  <c r="M324879" i="2"/>
  <c r="N324879" i="2" s="1"/>
  <c r="M324880" i="2"/>
  <c r="N324880" i="2" s="1"/>
  <c r="M324881" i="2"/>
  <c r="N324881" i="2" s="1"/>
  <c r="M324882" i="2"/>
  <c r="N324882" i="2" s="1"/>
  <c r="M324883" i="2"/>
  <c r="N324883" i="2" s="1"/>
  <c r="M324884" i="2"/>
  <c r="N324884" i="2" s="1"/>
  <c r="M324885" i="2"/>
  <c r="N324885" i="2" s="1"/>
  <c r="M324886" i="2"/>
  <c r="N324886" i="2" s="1"/>
  <c r="M324887" i="2"/>
  <c r="N324887" i="2" s="1"/>
  <c r="M324888" i="2"/>
  <c r="N324888" i="2" s="1"/>
  <c r="M324889" i="2"/>
  <c r="N324889" i="2" s="1"/>
  <c r="M324890" i="2"/>
  <c r="N324890" i="2" s="1"/>
  <c r="M324891" i="2"/>
  <c r="N324891" i="2" s="1"/>
  <c r="M324892" i="2"/>
  <c r="N324892" i="2" s="1"/>
  <c r="M324893" i="2"/>
  <c r="N324893" i="2" s="1"/>
  <c r="M324894" i="2"/>
  <c r="N324894" i="2" s="1"/>
  <c r="M324895" i="2"/>
  <c r="N324895" i="2" s="1"/>
  <c r="M324896" i="2"/>
  <c r="N324896" i="2" s="1"/>
  <c r="M324897" i="2"/>
  <c r="N324897" i="2" s="1"/>
  <c r="M324898" i="2"/>
  <c r="N324898" i="2" s="1"/>
  <c r="M324899" i="2"/>
  <c r="N324899" i="2" s="1"/>
  <c r="M324900" i="2"/>
  <c r="N324900" i="2" s="1"/>
  <c r="M324901" i="2"/>
  <c r="N324901" i="2" s="1"/>
  <c r="M324902" i="2"/>
  <c r="N324902" i="2" s="1"/>
  <c r="M324903" i="2"/>
  <c r="N324903" i="2" s="1"/>
  <c r="M324904" i="2"/>
  <c r="N324904" i="2" s="1"/>
  <c r="M324905" i="2"/>
  <c r="N324905" i="2" s="1"/>
  <c r="M324906" i="2"/>
  <c r="N324906" i="2" s="1"/>
  <c r="M324907" i="2"/>
  <c r="N324907" i="2" s="1"/>
  <c r="M324908" i="2"/>
  <c r="N324908" i="2" s="1"/>
  <c r="M324909" i="2"/>
  <c r="N324909" i="2" s="1"/>
  <c r="M324910" i="2"/>
  <c r="N324910" i="2" s="1"/>
  <c r="M324911" i="2"/>
  <c r="N324911" i="2" s="1"/>
  <c r="M324912" i="2"/>
  <c r="N324912" i="2" s="1"/>
  <c r="M324913" i="2"/>
  <c r="N324913" i="2" s="1"/>
  <c r="M324914" i="2"/>
  <c r="N324914" i="2" s="1"/>
  <c r="M324915" i="2"/>
  <c r="N324915" i="2" s="1"/>
  <c r="M324916" i="2"/>
  <c r="N324916" i="2" s="1"/>
  <c r="M324917" i="2"/>
  <c r="N324917" i="2" s="1"/>
  <c r="M324918" i="2"/>
  <c r="N324918" i="2" s="1"/>
  <c r="M324919" i="2"/>
  <c r="N324919" i="2" s="1"/>
  <c r="M324920" i="2"/>
  <c r="N324920" i="2" s="1"/>
  <c r="M324921" i="2"/>
  <c r="N324921" i="2" s="1"/>
  <c r="M324922" i="2"/>
  <c r="N324922" i="2" s="1"/>
  <c r="M324923" i="2"/>
  <c r="N324923" i="2" s="1"/>
  <c r="M324924" i="2"/>
  <c r="N324924" i="2" s="1"/>
  <c r="M324925" i="2"/>
  <c r="N324925" i="2" s="1"/>
  <c r="M324926" i="2"/>
  <c r="N324926" i="2" s="1"/>
  <c r="M324927" i="2"/>
  <c r="N324927" i="2" s="1"/>
  <c r="M324928" i="2"/>
  <c r="N324928" i="2" s="1"/>
  <c r="M324929" i="2"/>
  <c r="N324929" i="2" s="1"/>
  <c r="M324930" i="2"/>
  <c r="N324930" i="2" s="1"/>
  <c r="M324931" i="2"/>
  <c r="N324931" i="2" s="1"/>
  <c r="M324932" i="2"/>
  <c r="N324932" i="2" s="1"/>
  <c r="M324933" i="2"/>
  <c r="N324933" i="2" s="1"/>
  <c r="M324934" i="2"/>
  <c r="N324934" i="2" s="1"/>
  <c r="M324935" i="2"/>
  <c r="N324935" i="2" s="1"/>
  <c r="M324936" i="2"/>
  <c r="N324936" i="2" s="1"/>
  <c r="M324937" i="2"/>
  <c r="N324937" i="2" s="1"/>
  <c r="M324938" i="2"/>
  <c r="N324938" i="2" s="1"/>
  <c r="M324939" i="2"/>
  <c r="N324939" i="2" s="1"/>
  <c r="M324940" i="2"/>
  <c r="N324940" i="2" s="1"/>
  <c r="M324941" i="2"/>
  <c r="N324941" i="2" s="1"/>
  <c r="M324942" i="2"/>
  <c r="N324942" i="2" s="1"/>
  <c r="M324943" i="2"/>
  <c r="N324943" i="2" s="1"/>
  <c r="M324944" i="2"/>
  <c r="N324944" i="2" s="1"/>
  <c r="M324945" i="2"/>
  <c r="N324945" i="2" s="1"/>
  <c r="M324946" i="2"/>
  <c r="N324946" i="2" s="1"/>
  <c r="M324947" i="2"/>
  <c r="N324947" i="2" s="1"/>
  <c r="M324948" i="2"/>
  <c r="N324948" i="2" s="1"/>
  <c r="M324949" i="2"/>
  <c r="N324949" i="2" s="1"/>
  <c r="M324950" i="2"/>
  <c r="N324950" i="2" s="1"/>
  <c r="M324951" i="2"/>
  <c r="N324951" i="2" s="1"/>
  <c r="M324952" i="2"/>
  <c r="N324952" i="2" s="1"/>
  <c r="M324953" i="2"/>
  <c r="N324953" i="2" s="1"/>
  <c r="M324954" i="2"/>
  <c r="N324954" i="2" s="1"/>
  <c r="M324955" i="2"/>
  <c r="N324955" i="2" s="1"/>
  <c r="M324956" i="2"/>
  <c r="N324956" i="2" s="1"/>
  <c r="M324957" i="2"/>
  <c r="N324957" i="2" s="1"/>
  <c r="M324958" i="2"/>
  <c r="N324958" i="2" s="1"/>
  <c r="M324959" i="2"/>
  <c r="N324959" i="2" s="1"/>
  <c r="M324960" i="2"/>
  <c r="N324960" i="2" s="1"/>
  <c r="M324961" i="2"/>
  <c r="N324961" i="2" s="1"/>
  <c r="M324962" i="2"/>
  <c r="N324962" i="2" s="1"/>
  <c r="M324963" i="2"/>
  <c r="N324963" i="2" s="1"/>
  <c r="M324964" i="2"/>
  <c r="N324964" i="2" s="1"/>
  <c r="M324965" i="2"/>
  <c r="N324965" i="2" s="1"/>
  <c r="M324966" i="2"/>
  <c r="N324966" i="2" s="1"/>
  <c r="M324967" i="2"/>
  <c r="N324967" i="2" s="1"/>
  <c r="M324968" i="2"/>
  <c r="N324968" i="2" s="1"/>
  <c r="M324969" i="2"/>
  <c r="N324969" i="2" s="1"/>
  <c r="M324970" i="2"/>
  <c r="N324970" i="2" s="1"/>
  <c r="M324971" i="2"/>
  <c r="N324971" i="2" s="1"/>
  <c r="M324972" i="2"/>
  <c r="N324972" i="2" s="1"/>
  <c r="M324973" i="2"/>
  <c r="N324973" i="2" s="1"/>
  <c r="M324974" i="2"/>
  <c r="N324974" i="2" s="1"/>
  <c r="M324975" i="2"/>
  <c r="N324975" i="2" s="1"/>
  <c r="M324976" i="2"/>
  <c r="N324976" i="2" s="1"/>
  <c r="M324977" i="2"/>
  <c r="N324977" i="2" s="1"/>
  <c r="M324978" i="2"/>
  <c r="N324978" i="2" s="1"/>
  <c r="M324979" i="2"/>
  <c r="N324979" i="2" s="1"/>
  <c r="M324980" i="2"/>
  <c r="N324980" i="2" s="1"/>
  <c r="M324981" i="2"/>
  <c r="N324981" i="2" s="1"/>
  <c r="M324982" i="2"/>
  <c r="N324982" i="2" s="1"/>
  <c r="M324983" i="2"/>
  <c r="N324983" i="2" s="1"/>
  <c r="M324984" i="2"/>
  <c r="N324984" i="2" s="1"/>
  <c r="M324985" i="2"/>
  <c r="N324985" i="2" s="1"/>
  <c r="M324986" i="2"/>
  <c r="N324986" i="2" s="1"/>
  <c r="M324987" i="2"/>
  <c r="N324987" i="2" s="1"/>
  <c r="M324988" i="2"/>
  <c r="N324988" i="2" s="1"/>
  <c r="M324989" i="2"/>
  <c r="N324989" i="2" s="1"/>
  <c r="M324990" i="2"/>
  <c r="N324990" i="2" s="1"/>
  <c r="M324991" i="2"/>
  <c r="N324991" i="2" s="1"/>
  <c r="M324992" i="2"/>
  <c r="N324992" i="2" s="1"/>
  <c r="M324993" i="2"/>
  <c r="N324993" i="2" s="1"/>
  <c r="M324994" i="2"/>
  <c r="N324994" i="2" s="1"/>
  <c r="M324995" i="2"/>
  <c r="N324995" i="2" s="1"/>
  <c r="M324996" i="2"/>
  <c r="N324996" i="2" s="1"/>
  <c r="M324997" i="2"/>
  <c r="N324997" i="2" s="1"/>
  <c r="M324998" i="2"/>
  <c r="N324998" i="2" s="1"/>
  <c r="M324999" i="2"/>
  <c r="N324999" i="2" s="1"/>
  <c r="M325000" i="2"/>
  <c r="N325000" i="2" s="1"/>
  <c r="M325001" i="2"/>
  <c r="N325001" i="2" s="1"/>
  <c r="M325002" i="2"/>
  <c r="N325002" i="2" s="1"/>
  <c r="M325003" i="2"/>
  <c r="N325003" i="2" s="1"/>
  <c r="M325004" i="2"/>
  <c r="N325004" i="2" s="1"/>
  <c r="M325005" i="2"/>
  <c r="N325005" i="2" s="1"/>
  <c r="M325006" i="2"/>
  <c r="N325006" i="2" s="1"/>
  <c r="M325007" i="2"/>
  <c r="N325007" i="2" s="1"/>
  <c r="M325008" i="2"/>
  <c r="N325008" i="2" s="1"/>
  <c r="M325009" i="2"/>
  <c r="N325009" i="2" s="1"/>
  <c r="M325010" i="2"/>
  <c r="N325010" i="2" s="1"/>
  <c r="M325011" i="2"/>
  <c r="N325011" i="2" s="1"/>
  <c r="M325012" i="2"/>
  <c r="N325012" i="2" s="1"/>
  <c r="M325013" i="2"/>
  <c r="N325013" i="2" s="1"/>
  <c r="M325014" i="2"/>
  <c r="N325014" i="2" s="1"/>
  <c r="M325015" i="2"/>
  <c r="N325015" i="2" s="1"/>
  <c r="M325016" i="2"/>
  <c r="N325016" i="2" s="1"/>
  <c r="M325017" i="2"/>
  <c r="N325017" i="2" s="1"/>
  <c r="M325018" i="2"/>
  <c r="N325018" i="2" s="1"/>
  <c r="M325019" i="2"/>
  <c r="N325019" i="2" s="1"/>
  <c r="M325020" i="2"/>
  <c r="N325020" i="2" s="1"/>
  <c r="M325021" i="2"/>
  <c r="N325021" i="2" s="1"/>
  <c r="M325022" i="2"/>
  <c r="N325022" i="2" s="1"/>
  <c r="M325023" i="2"/>
  <c r="N325023" i="2" s="1"/>
  <c r="M325024" i="2"/>
  <c r="N325024" i="2" s="1"/>
  <c r="M325025" i="2"/>
  <c r="N325025" i="2" s="1"/>
  <c r="M325026" i="2"/>
  <c r="N325026" i="2" s="1"/>
  <c r="M325027" i="2"/>
  <c r="N325027" i="2" s="1"/>
  <c r="M325028" i="2"/>
  <c r="N325028" i="2" s="1"/>
  <c r="M325029" i="2"/>
  <c r="N325029" i="2" s="1"/>
  <c r="M325030" i="2"/>
  <c r="N325030" i="2" s="1"/>
  <c r="M325031" i="2"/>
  <c r="N325031" i="2" s="1"/>
  <c r="M325032" i="2"/>
  <c r="N325032" i="2" s="1"/>
  <c r="M325033" i="2"/>
  <c r="N325033" i="2" s="1"/>
  <c r="M325034" i="2"/>
  <c r="N325034" i="2" s="1"/>
  <c r="M325035" i="2"/>
  <c r="N325035" i="2" s="1"/>
  <c r="M325036" i="2"/>
  <c r="N325036" i="2" s="1"/>
  <c r="M325037" i="2"/>
  <c r="N325037" i="2" s="1"/>
  <c r="M325038" i="2"/>
  <c r="N325038" i="2" s="1"/>
  <c r="M325039" i="2"/>
  <c r="N325039" i="2" s="1"/>
  <c r="M325040" i="2"/>
  <c r="N325040" i="2" s="1"/>
  <c r="M325041" i="2"/>
  <c r="N325041" i="2" s="1"/>
  <c r="M325042" i="2"/>
  <c r="N325042" i="2" s="1"/>
  <c r="M325043" i="2"/>
  <c r="N325043" i="2" s="1"/>
  <c r="M325044" i="2"/>
  <c r="N325044" i="2" s="1"/>
  <c r="M325045" i="2"/>
  <c r="N325045" i="2" s="1"/>
  <c r="M325046" i="2"/>
  <c r="N325046" i="2" s="1"/>
  <c r="M325047" i="2"/>
  <c r="N325047" i="2" s="1"/>
  <c r="M325048" i="2"/>
  <c r="N325048" i="2" s="1"/>
  <c r="M325049" i="2"/>
  <c r="N325049" i="2" s="1"/>
  <c r="M325050" i="2"/>
  <c r="N325050" i="2" s="1"/>
  <c r="M325051" i="2"/>
  <c r="N325051" i="2" s="1"/>
  <c r="M325052" i="2"/>
  <c r="N325052" i="2" s="1"/>
  <c r="M325053" i="2"/>
  <c r="N325053" i="2" s="1"/>
  <c r="M325054" i="2"/>
  <c r="N325054" i="2" s="1"/>
  <c r="M325055" i="2"/>
  <c r="N325055" i="2" s="1"/>
  <c r="M325056" i="2"/>
  <c r="N325056" i="2" s="1"/>
  <c r="M325057" i="2"/>
  <c r="N325057" i="2" s="1"/>
  <c r="M325058" i="2"/>
  <c r="N325058" i="2" s="1"/>
  <c r="M325059" i="2"/>
  <c r="N325059" i="2" s="1"/>
  <c r="M325060" i="2"/>
  <c r="N325060" i="2" s="1"/>
  <c r="M325061" i="2"/>
  <c r="N325061" i="2" s="1"/>
  <c r="M325062" i="2"/>
  <c r="N325062" i="2" s="1"/>
  <c r="M325063" i="2"/>
  <c r="N325063" i="2" s="1"/>
  <c r="M325064" i="2"/>
  <c r="N325064" i="2" s="1"/>
  <c r="M325065" i="2"/>
  <c r="N325065" i="2" s="1"/>
  <c r="M325066" i="2"/>
  <c r="N325066" i="2" s="1"/>
  <c r="M325067" i="2"/>
  <c r="N325067" i="2" s="1"/>
  <c r="M325068" i="2"/>
  <c r="N325068" i="2" s="1"/>
  <c r="M325069" i="2"/>
  <c r="N325069" i="2" s="1"/>
  <c r="M325070" i="2"/>
  <c r="N325070" i="2" s="1"/>
  <c r="M325071" i="2"/>
  <c r="N325071" i="2" s="1"/>
  <c r="M325072" i="2"/>
  <c r="N325072" i="2" s="1"/>
  <c r="M325073" i="2"/>
  <c r="N325073" i="2" s="1"/>
  <c r="M325074" i="2"/>
  <c r="N325074" i="2" s="1"/>
  <c r="M325075" i="2"/>
  <c r="N325075" i="2" s="1"/>
  <c r="M325076" i="2"/>
  <c r="N325076" i="2" s="1"/>
  <c r="M325077" i="2"/>
  <c r="N325077" i="2" s="1"/>
  <c r="M325078" i="2"/>
  <c r="N325078" i="2" s="1"/>
  <c r="M325079" i="2"/>
  <c r="N325079" i="2" s="1"/>
  <c r="M325080" i="2"/>
  <c r="N325080" i="2" s="1"/>
  <c r="M325081" i="2"/>
  <c r="N325081" i="2" s="1"/>
  <c r="M325082" i="2"/>
  <c r="N325082" i="2" s="1"/>
  <c r="M325083" i="2"/>
  <c r="N325083" i="2" s="1"/>
  <c r="M325084" i="2"/>
  <c r="N325084" i="2" s="1"/>
  <c r="M325085" i="2"/>
  <c r="N325085" i="2" s="1"/>
  <c r="M325086" i="2"/>
  <c r="N325086" i="2" s="1"/>
  <c r="M325087" i="2"/>
  <c r="N325087" i="2" s="1"/>
  <c r="M325088" i="2"/>
  <c r="N325088" i="2" s="1"/>
  <c r="M325089" i="2"/>
  <c r="N325089" i="2" s="1"/>
  <c r="M325090" i="2"/>
  <c r="N325090" i="2" s="1"/>
  <c r="M325091" i="2"/>
  <c r="N325091" i="2" s="1"/>
  <c r="M325092" i="2"/>
  <c r="N325092" i="2" s="1"/>
  <c r="M325093" i="2"/>
  <c r="N325093" i="2" s="1"/>
  <c r="M325094" i="2"/>
  <c r="N325094" i="2" s="1"/>
  <c r="M325095" i="2"/>
  <c r="N325095" i="2" s="1"/>
  <c r="M325096" i="2"/>
  <c r="N325096" i="2" s="1"/>
  <c r="M325097" i="2"/>
  <c r="N325097" i="2" s="1"/>
  <c r="M325098" i="2"/>
  <c r="N325098" i="2" s="1"/>
  <c r="M325099" i="2"/>
  <c r="N325099" i="2" s="1"/>
  <c r="M325100" i="2"/>
  <c r="N325100" i="2" s="1"/>
  <c r="M325101" i="2"/>
  <c r="N325101" i="2" s="1"/>
  <c r="M325102" i="2"/>
  <c r="N325102" i="2" s="1"/>
  <c r="M325103" i="2"/>
  <c r="N325103" i="2" s="1"/>
  <c r="M325104" i="2"/>
  <c r="N325104" i="2" s="1"/>
  <c r="M325105" i="2"/>
  <c r="N325105" i="2" s="1"/>
  <c r="M325106" i="2"/>
  <c r="N325106" i="2" s="1"/>
  <c r="M325107" i="2"/>
  <c r="N325107" i="2" s="1"/>
  <c r="M325108" i="2"/>
  <c r="N325108" i="2" s="1"/>
  <c r="M325109" i="2"/>
  <c r="N325109" i="2" s="1"/>
  <c r="M325110" i="2"/>
  <c r="N325110" i="2" s="1"/>
  <c r="M325111" i="2"/>
  <c r="N325111" i="2" s="1"/>
  <c r="M325112" i="2"/>
  <c r="N325112" i="2" s="1"/>
  <c r="M325113" i="2"/>
  <c r="N325113" i="2" s="1"/>
  <c r="M325114" i="2"/>
  <c r="N325114" i="2" s="1"/>
  <c r="M325115" i="2"/>
  <c r="N325115" i="2" s="1"/>
  <c r="M325116" i="2"/>
  <c r="N325116" i="2" s="1"/>
  <c r="M325117" i="2"/>
  <c r="N325117" i="2" s="1"/>
  <c r="M325118" i="2"/>
  <c r="N325118" i="2" s="1"/>
  <c r="M325119" i="2"/>
  <c r="N325119" i="2" s="1"/>
  <c r="M325120" i="2"/>
  <c r="N325120" i="2" s="1"/>
  <c r="M325121" i="2"/>
  <c r="N325121" i="2" s="1"/>
  <c r="M325122" i="2"/>
  <c r="N325122" i="2" s="1"/>
  <c r="M325123" i="2"/>
  <c r="N325123" i="2" s="1"/>
  <c r="M325124" i="2"/>
  <c r="N325124" i="2" s="1"/>
  <c r="M325125" i="2"/>
  <c r="N325125" i="2" s="1"/>
  <c r="M325126" i="2"/>
  <c r="N325126" i="2" s="1"/>
  <c r="M325127" i="2"/>
  <c r="N325127" i="2" s="1"/>
  <c r="M325128" i="2"/>
  <c r="N325128" i="2" s="1"/>
  <c r="M325129" i="2"/>
  <c r="N325129" i="2" s="1"/>
  <c r="M325130" i="2"/>
  <c r="N325130" i="2" s="1"/>
  <c r="M325131" i="2"/>
  <c r="N325131" i="2" s="1"/>
  <c r="M325132" i="2"/>
  <c r="N325132" i="2" s="1"/>
  <c r="M325133" i="2"/>
  <c r="N325133" i="2" s="1"/>
  <c r="M325134" i="2"/>
  <c r="N325134" i="2" s="1"/>
  <c r="M325135" i="2"/>
  <c r="N325135" i="2" s="1"/>
  <c r="M325136" i="2"/>
  <c r="N325136" i="2" s="1"/>
  <c r="M325137" i="2"/>
  <c r="N325137" i="2" s="1"/>
  <c r="M325138" i="2"/>
  <c r="N325138" i="2" s="1"/>
  <c r="M325139" i="2"/>
  <c r="N325139" i="2" s="1"/>
  <c r="M325140" i="2"/>
  <c r="N325140" i="2" s="1"/>
  <c r="M325141" i="2"/>
  <c r="N325141" i="2" s="1"/>
  <c r="M325142" i="2"/>
  <c r="N325142" i="2" s="1"/>
  <c r="M325143" i="2"/>
  <c r="N325143" i="2" s="1"/>
  <c r="M325144" i="2"/>
  <c r="N325144" i="2" s="1"/>
  <c r="M325145" i="2"/>
  <c r="N325145" i="2" s="1"/>
  <c r="M325146" i="2"/>
  <c r="N325146" i="2" s="1"/>
  <c r="M325147" i="2"/>
  <c r="N325147" i="2" s="1"/>
  <c r="M325148" i="2"/>
  <c r="N325148" i="2" s="1"/>
  <c r="M325149" i="2"/>
  <c r="N325149" i="2" s="1"/>
  <c r="M325150" i="2"/>
  <c r="N325150" i="2" s="1"/>
  <c r="M325151" i="2"/>
  <c r="N325151" i="2" s="1"/>
  <c r="M325152" i="2"/>
  <c r="N325152" i="2" s="1"/>
  <c r="M325153" i="2"/>
  <c r="N325153" i="2" s="1"/>
  <c r="M325154" i="2"/>
  <c r="N325154" i="2" s="1"/>
  <c r="M325155" i="2"/>
  <c r="N325155" i="2" s="1"/>
  <c r="M325156" i="2"/>
  <c r="N325156" i="2" s="1"/>
  <c r="M325157" i="2"/>
  <c r="N325157" i="2" s="1"/>
  <c r="M325158" i="2"/>
  <c r="N325158" i="2" s="1"/>
  <c r="M325159" i="2"/>
  <c r="N325159" i="2" s="1"/>
  <c r="M325160" i="2"/>
  <c r="N325160" i="2" s="1"/>
  <c r="M325161" i="2"/>
  <c r="N325161" i="2" s="1"/>
  <c r="M325162" i="2"/>
  <c r="N325162" i="2" s="1"/>
  <c r="M325163" i="2"/>
  <c r="N325163" i="2" s="1"/>
  <c r="M325164" i="2"/>
  <c r="N325164" i="2" s="1"/>
  <c r="M325165" i="2"/>
  <c r="N325165" i="2" s="1"/>
  <c r="M325166" i="2"/>
  <c r="N325166" i="2" s="1"/>
  <c r="M325167" i="2"/>
  <c r="N325167" i="2" s="1"/>
  <c r="M325168" i="2"/>
  <c r="N325168" i="2" s="1"/>
  <c r="M325169" i="2"/>
  <c r="N325169" i="2" s="1"/>
  <c r="M325170" i="2"/>
  <c r="N325170" i="2" s="1"/>
  <c r="M325171" i="2"/>
  <c r="N325171" i="2" s="1"/>
  <c r="M325172" i="2"/>
  <c r="N325172" i="2" s="1"/>
  <c r="M325173" i="2"/>
  <c r="N325173" i="2" s="1"/>
  <c r="M325174" i="2"/>
  <c r="N325174" i="2" s="1"/>
  <c r="M325175" i="2"/>
  <c r="N325175" i="2" s="1"/>
  <c r="M325176" i="2"/>
  <c r="N325176" i="2" s="1"/>
  <c r="M325177" i="2"/>
  <c r="N325177" i="2" s="1"/>
  <c r="M325178" i="2"/>
  <c r="N325178" i="2" s="1"/>
  <c r="M325179" i="2"/>
  <c r="N325179" i="2" s="1"/>
  <c r="M325180" i="2"/>
  <c r="N325180" i="2" s="1"/>
  <c r="M325181" i="2"/>
  <c r="N325181" i="2" s="1"/>
  <c r="M325182" i="2"/>
  <c r="N325182" i="2" s="1"/>
  <c r="M325183" i="2"/>
  <c r="N325183" i="2" s="1"/>
  <c r="M325184" i="2"/>
  <c r="N325184" i="2" s="1"/>
  <c r="M325185" i="2"/>
  <c r="N325185" i="2" s="1"/>
  <c r="M325186" i="2"/>
  <c r="N325186" i="2" s="1"/>
  <c r="M325187" i="2"/>
  <c r="N325187" i="2" s="1"/>
  <c r="M325188" i="2"/>
  <c r="N325188" i="2" s="1"/>
  <c r="M325189" i="2"/>
  <c r="N325189" i="2" s="1"/>
  <c r="M325190" i="2"/>
  <c r="N325190" i="2" s="1"/>
  <c r="M325191" i="2"/>
  <c r="N325191" i="2" s="1"/>
  <c r="M325192" i="2"/>
  <c r="N325192" i="2" s="1"/>
  <c r="M325193" i="2"/>
  <c r="N325193" i="2" s="1"/>
  <c r="M325194" i="2"/>
  <c r="N325194" i="2" s="1"/>
  <c r="M325195" i="2"/>
  <c r="N325195" i="2" s="1"/>
  <c r="M325196" i="2"/>
  <c r="N325196" i="2" s="1"/>
  <c r="M325197" i="2"/>
  <c r="N325197" i="2" s="1"/>
  <c r="M325198" i="2"/>
  <c r="N325198" i="2" s="1"/>
  <c r="M325199" i="2"/>
  <c r="N325199" i="2" s="1"/>
  <c r="M325200" i="2"/>
  <c r="N325200" i="2" s="1"/>
  <c r="M325201" i="2"/>
  <c r="N325201" i="2" s="1"/>
  <c r="M325202" i="2"/>
  <c r="N325202" i="2" s="1"/>
  <c r="M325203" i="2"/>
  <c r="N325203" i="2" s="1"/>
  <c r="M325204" i="2"/>
  <c r="N325204" i="2" s="1"/>
  <c r="M325205" i="2"/>
  <c r="N325205" i="2" s="1"/>
  <c r="M325206" i="2"/>
  <c r="N325206" i="2" s="1"/>
  <c r="M325207" i="2"/>
  <c r="N325207" i="2" s="1"/>
  <c r="M325208" i="2"/>
  <c r="N325208" i="2" s="1"/>
  <c r="M325209" i="2"/>
  <c r="N325209" i="2" s="1"/>
  <c r="M325210" i="2"/>
  <c r="N325210" i="2" s="1"/>
  <c r="M325211" i="2"/>
  <c r="N325211" i="2" s="1"/>
  <c r="M325212" i="2"/>
  <c r="N325212" i="2" s="1"/>
  <c r="M325213" i="2"/>
  <c r="N325213" i="2" s="1"/>
  <c r="M325214" i="2"/>
  <c r="N325214" i="2" s="1"/>
  <c r="M325215" i="2"/>
  <c r="N325215" i="2" s="1"/>
  <c r="M325216" i="2"/>
  <c r="N325216" i="2" s="1"/>
  <c r="M325217" i="2"/>
  <c r="N325217" i="2" s="1"/>
  <c r="M325218" i="2"/>
  <c r="N325218" i="2" s="1"/>
  <c r="M325219" i="2"/>
  <c r="N325219" i="2" s="1"/>
  <c r="M325220" i="2"/>
  <c r="N325220" i="2" s="1"/>
  <c r="M325221" i="2"/>
  <c r="N325221" i="2" s="1"/>
  <c r="M325222" i="2"/>
  <c r="N325222" i="2" s="1"/>
  <c r="M325223" i="2"/>
  <c r="N325223" i="2" s="1"/>
  <c r="M325224" i="2"/>
  <c r="N325224" i="2" s="1"/>
  <c r="M325225" i="2"/>
  <c r="N325225" i="2" s="1"/>
  <c r="M325226" i="2"/>
  <c r="N325226" i="2" s="1"/>
  <c r="M325227" i="2"/>
  <c r="N325227" i="2" s="1"/>
  <c r="M325228" i="2"/>
  <c r="N325228" i="2" s="1"/>
  <c r="M325229" i="2"/>
  <c r="N325229" i="2" s="1"/>
  <c r="M325230" i="2"/>
  <c r="N325230" i="2" s="1"/>
  <c r="M325231" i="2"/>
  <c r="N325231" i="2" s="1"/>
  <c r="M325232" i="2"/>
  <c r="N325232" i="2" s="1"/>
  <c r="M325233" i="2"/>
  <c r="N325233" i="2" s="1"/>
  <c r="M325234" i="2"/>
  <c r="N325234" i="2" s="1"/>
  <c r="M325235" i="2"/>
  <c r="N325235" i="2" s="1"/>
  <c r="M325236" i="2"/>
  <c r="N325236" i="2" s="1"/>
  <c r="M325237" i="2"/>
  <c r="N325237" i="2" s="1"/>
  <c r="M325238" i="2"/>
  <c r="N325238" i="2" s="1"/>
  <c r="M325239" i="2"/>
  <c r="N325239" i="2" s="1"/>
  <c r="M325240" i="2"/>
  <c r="N325240" i="2" s="1"/>
  <c r="M325241" i="2"/>
  <c r="N325241" i="2" s="1"/>
  <c r="M325242" i="2"/>
  <c r="N325242" i="2" s="1"/>
  <c r="M325243" i="2"/>
  <c r="N325243" i="2" s="1"/>
  <c r="M325244" i="2"/>
  <c r="N325244" i="2" s="1"/>
  <c r="M325245" i="2"/>
  <c r="N325245" i="2" s="1"/>
  <c r="M325246" i="2"/>
  <c r="N325246" i="2" s="1"/>
  <c r="M325247" i="2"/>
  <c r="N325247" i="2" s="1"/>
  <c r="M325248" i="2"/>
  <c r="N325248" i="2" s="1"/>
  <c r="M325249" i="2"/>
  <c r="N325249" i="2" s="1"/>
  <c r="M325250" i="2"/>
  <c r="N325250" i="2" s="1"/>
  <c r="M325251" i="2"/>
  <c r="N325251" i="2" s="1"/>
  <c r="M325252" i="2"/>
  <c r="N325252" i="2" s="1"/>
  <c r="M325253" i="2"/>
  <c r="N325253" i="2" s="1"/>
  <c r="M325254" i="2"/>
  <c r="N325254" i="2" s="1"/>
  <c r="M325255" i="2"/>
  <c r="N325255" i="2" s="1"/>
  <c r="M325256" i="2"/>
  <c r="N325256" i="2" s="1"/>
  <c r="M325257" i="2"/>
  <c r="N325257" i="2" s="1"/>
  <c r="M325258" i="2"/>
  <c r="N325258" i="2" s="1"/>
  <c r="M325259" i="2"/>
  <c r="N325259" i="2" s="1"/>
  <c r="M325260" i="2"/>
  <c r="N325260" i="2" s="1"/>
  <c r="M325261" i="2"/>
  <c r="N325261" i="2" s="1"/>
  <c r="M325262" i="2"/>
  <c r="N325262" i="2" s="1"/>
  <c r="M325263" i="2"/>
  <c r="N325263" i="2" s="1"/>
  <c r="M325264" i="2"/>
  <c r="N325264" i="2" s="1"/>
  <c r="M325265" i="2"/>
  <c r="N325265" i="2" s="1"/>
  <c r="M325266" i="2"/>
  <c r="N325266" i="2" s="1"/>
  <c r="M325267" i="2"/>
  <c r="N325267" i="2" s="1"/>
  <c r="M325268" i="2"/>
  <c r="N325268" i="2" s="1"/>
  <c r="M325269" i="2"/>
  <c r="N325269" i="2" s="1"/>
  <c r="M325270" i="2"/>
  <c r="N325270" i="2" s="1"/>
  <c r="M325271" i="2"/>
  <c r="N325271" i="2" s="1"/>
  <c r="M325272" i="2"/>
  <c r="N325272" i="2" s="1"/>
  <c r="M325273" i="2"/>
  <c r="N325273" i="2" s="1"/>
  <c r="M325274" i="2"/>
  <c r="N325274" i="2" s="1"/>
  <c r="M325275" i="2"/>
  <c r="N325275" i="2" s="1"/>
  <c r="M325276" i="2"/>
  <c r="N325276" i="2" s="1"/>
  <c r="M325277" i="2"/>
  <c r="N325277" i="2" s="1"/>
  <c r="M325278" i="2"/>
  <c r="N325278" i="2" s="1"/>
  <c r="M325279" i="2"/>
  <c r="N325279" i="2" s="1"/>
  <c r="M325280" i="2"/>
  <c r="N325280" i="2" s="1"/>
  <c r="M325281" i="2"/>
  <c r="N325281" i="2" s="1"/>
  <c r="M325282" i="2"/>
  <c r="N325282" i="2" s="1"/>
  <c r="M325283" i="2"/>
  <c r="N325283" i="2" s="1"/>
  <c r="M325284" i="2"/>
  <c r="N325284" i="2" s="1"/>
  <c r="M325285" i="2"/>
  <c r="N325285" i="2" s="1"/>
  <c r="M325286" i="2"/>
  <c r="N325286" i="2" s="1"/>
  <c r="M325287" i="2"/>
  <c r="N325287" i="2" s="1"/>
  <c r="M325288" i="2"/>
  <c r="N325288" i="2" s="1"/>
  <c r="M325289" i="2"/>
  <c r="N325289" i="2" s="1"/>
  <c r="M325290" i="2"/>
  <c r="N325290" i="2" s="1"/>
  <c r="M325291" i="2"/>
  <c r="N325291" i="2" s="1"/>
  <c r="M325292" i="2"/>
  <c r="N325292" i="2" s="1"/>
  <c r="M325293" i="2"/>
  <c r="N325293" i="2" s="1"/>
  <c r="M325294" i="2"/>
  <c r="N325294" i="2" s="1"/>
  <c r="M325295" i="2"/>
  <c r="N325295" i="2" s="1"/>
  <c r="M325296" i="2"/>
  <c r="N325296" i="2" s="1"/>
  <c r="M325297" i="2"/>
  <c r="N325297" i="2" s="1"/>
  <c r="M325298" i="2"/>
  <c r="N325298" i="2" s="1"/>
  <c r="M325299" i="2"/>
  <c r="N325299" i="2" s="1"/>
  <c r="M325300" i="2"/>
  <c r="N325300" i="2" s="1"/>
  <c r="M325301" i="2"/>
  <c r="N325301" i="2" s="1"/>
  <c r="M325302" i="2"/>
  <c r="N325302" i="2" s="1"/>
  <c r="M325303" i="2"/>
  <c r="N325303" i="2" s="1"/>
  <c r="M325304" i="2"/>
  <c r="N325304" i="2" s="1"/>
  <c r="M325305" i="2"/>
  <c r="N325305" i="2" s="1"/>
  <c r="M325306" i="2"/>
  <c r="N325306" i="2" s="1"/>
  <c r="M325307" i="2"/>
  <c r="N325307" i="2" s="1"/>
  <c r="M325308" i="2"/>
  <c r="N325308" i="2" s="1"/>
  <c r="M325309" i="2"/>
  <c r="N325309" i="2" s="1"/>
  <c r="M325310" i="2"/>
  <c r="N325310" i="2" s="1"/>
  <c r="M325311" i="2"/>
  <c r="N325311" i="2" s="1"/>
  <c r="M325312" i="2"/>
  <c r="N325312" i="2" s="1"/>
  <c r="M325313" i="2"/>
  <c r="N325313" i="2" s="1"/>
  <c r="M325314" i="2"/>
  <c r="N325314" i="2" s="1"/>
  <c r="M325315" i="2"/>
  <c r="N325315" i="2" s="1"/>
  <c r="M325316" i="2"/>
  <c r="N325316" i="2" s="1"/>
  <c r="M325317" i="2"/>
  <c r="N325317" i="2" s="1"/>
  <c r="M325318" i="2"/>
  <c r="N325318" i="2" s="1"/>
  <c r="M325319" i="2"/>
  <c r="N325319" i="2" s="1"/>
  <c r="M325320" i="2"/>
  <c r="N325320" i="2" s="1"/>
  <c r="M325321" i="2"/>
  <c r="N325321" i="2" s="1"/>
  <c r="M325322" i="2"/>
  <c r="N325322" i="2" s="1"/>
  <c r="M325323" i="2"/>
  <c r="N325323" i="2" s="1"/>
  <c r="M325324" i="2"/>
  <c r="N325324" i="2" s="1"/>
  <c r="M325325" i="2"/>
  <c r="N325325" i="2" s="1"/>
  <c r="M325326" i="2"/>
  <c r="N325326" i="2" s="1"/>
  <c r="M325327" i="2"/>
  <c r="N325327" i="2" s="1"/>
  <c r="M325328" i="2"/>
  <c r="N325328" i="2" s="1"/>
  <c r="M325329" i="2"/>
  <c r="N325329" i="2" s="1"/>
  <c r="M325330" i="2"/>
  <c r="N325330" i="2" s="1"/>
  <c r="M325331" i="2"/>
  <c r="N325331" i="2" s="1"/>
  <c r="M325332" i="2"/>
  <c r="N325332" i="2" s="1"/>
  <c r="M325333" i="2"/>
  <c r="N325333" i="2" s="1"/>
  <c r="M325334" i="2"/>
  <c r="N325334" i="2" s="1"/>
  <c r="M325335" i="2"/>
  <c r="N325335" i="2" s="1"/>
  <c r="M325336" i="2"/>
  <c r="N325336" i="2" s="1"/>
  <c r="M325337" i="2"/>
  <c r="N325337" i="2" s="1"/>
  <c r="M325338" i="2"/>
  <c r="N325338" i="2" s="1"/>
  <c r="M325339" i="2"/>
  <c r="N325339" i="2" s="1"/>
  <c r="M325340" i="2"/>
  <c r="N325340" i="2" s="1"/>
  <c r="M325341" i="2"/>
  <c r="N325341" i="2" s="1"/>
  <c r="M325342" i="2"/>
  <c r="N325342" i="2" s="1"/>
  <c r="M325343" i="2"/>
  <c r="N325343" i="2" s="1"/>
  <c r="M325344" i="2"/>
  <c r="N325344" i="2" s="1"/>
  <c r="M325345" i="2"/>
  <c r="N325345" i="2" s="1"/>
  <c r="M325346" i="2"/>
  <c r="N325346" i="2" s="1"/>
  <c r="M325347" i="2"/>
  <c r="N325347" i="2" s="1"/>
  <c r="M325348" i="2"/>
  <c r="N325348" i="2" s="1"/>
  <c r="M325349" i="2"/>
  <c r="N325349" i="2" s="1"/>
  <c r="M325350" i="2"/>
  <c r="N325350" i="2" s="1"/>
  <c r="M325351" i="2"/>
  <c r="N325351" i="2" s="1"/>
  <c r="M325352" i="2"/>
  <c r="N325352" i="2" s="1"/>
  <c r="M325353" i="2"/>
  <c r="N325353" i="2" s="1"/>
  <c r="M325354" i="2"/>
  <c r="N325354" i="2" s="1"/>
  <c r="M325355" i="2"/>
  <c r="N325355" i="2" s="1"/>
  <c r="M325356" i="2"/>
  <c r="N325356" i="2" s="1"/>
  <c r="M325357" i="2"/>
  <c r="N325357" i="2" s="1"/>
  <c r="M325358" i="2"/>
  <c r="N325358" i="2" s="1"/>
  <c r="M325359" i="2"/>
  <c r="N325359" i="2" s="1"/>
  <c r="M325360" i="2"/>
  <c r="N325360" i="2" s="1"/>
  <c r="M325361" i="2"/>
  <c r="N325361" i="2" s="1"/>
  <c r="M325362" i="2"/>
  <c r="N325362" i="2" s="1"/>
  <c r="M325363" i="2"/>
  <c r="N325363" i="2" s="1"/>
  <c r="M325364" i="2"/>
  <c r="N325364" i="2" s="1"/>
  <c r="M325365" i="2"/>
  <c r="N325365" i="2" s="1"/>
  <c r="M325366" i="2"/>
  <c r="N325366" i="2" s="1"/>
  <c r="M325367" i="2"/>
  <c r="N325367" i="2" s="1"/>
  <c r="M325368" i="2"/>
  <c r="N325368" i="2" s="1"/>
  <c r="M325369" i="2"/>
  <c r="N325369" i="2" s="1"/>
  <c r="M325370" i="2"/>
  <c r="N325370" i="2" s="1"/>
  <c r="M325371" i="2"/>
  <c r="N325371" i="2" s="1"/>
  <c r="M325372" i="2"/>
  <c r="N325372" i="2" s="1"/>
  <c r="M325373" i="2"/>
  <c r="N325373" i="2" s="1"/>
  <c r="M325374" i="2"/>
  <c r="N325374" i="2" s="1"/>
  <c r="M325375" i="2"/>
  <c r="N325375" i="2" s="1"/>
  <c r="M325376" i="2"/>
  <c r="N325376" i="2" s="1"/>
  <c r="M325377" i="2"/>
  <c r="N325377" i="2" s="1"/>
  <c r="M325378" i="2"/>
  <c r="N325378" i="2" s="1"/>
  <c r="M325379" i="2"/>
  <c r="N325379" i="2" s="1"/>
  <c r="M325380" i="2"/>
  <c r="N325380" i="2" s="1"/>
  <c r="M325381" i="2"/>
  <c r="N325381" i="2" s="1"/>
  <c r="M325382" i="2"/>
  <c r="N325382" i="2" s="1"/>
  <c r="M325383" i="2"/>
  <c r="N325383" i="2" s="1"/>
  <c r="M325384" i="2"/>
  <c r="N325384" i="2" s="1"/>
  <c r="M325385" i="2"/>
  <c r="N325385" i="2" s="1"/>
  <c r="M325386" i="2"/>
  <c r="N325386" i="2" s="1"/>
  <c r="M325387" i="2"/>
  <c r="N325387" i="2" s="1"/>
  <c r="M325388" i="2"/>
  <c r="N325388" i="2" s="1"/>
  <c r="M325389" i="2"/>
  <c r="N325389" i="2" s="1"/>
  <c r="M325390" i="2"/>
  <c r="N325390" i="2" s="1"/>
  <c r="M325391" i="2"/>
  <c r="N325391" i="2" s="1"/>
  <c r="M325392" i="2"/>
  <c r="N325392" i="2" s="1"/>
  <c r="M325393" i="2"/>
  <c r="N325393" i="2" s="1"/>
  <c r="M325394" i="2"/>
  <c r="N325394" i="2" s="1"/>
  <c r="M325395" i="2"/>
  <c r="N325395" i="2" s="1"/>
  <c r="M325396" i="2"/>
  <c r="N325396" i="2" s="1"/>
  <c r="M325397" i="2"/>
  <c r="N325397" i="2" s="1"/>
  <c r="M325398" i="2"/>
  <c r="N325398" i="2" s="1"/>
  <c r="M325399" i="2"/>
  <c r="N325399" i="2" s="1"/>
  <c r="M325400" i="2"/>
  <c r="N325400" i="2" s="1"/>
  <c r="M325401" i="2"/>
  <c r="N325401" i="2" s="1"/>
  <c r="M325402" i="2"/>
  <c r="N325402" i="2" s="1"/>
  <c r="M325403" i="2"/>
  <c r="N325403" i="2" s="1"/>
  <c r="M325404" i="2"/>
  <c r="N325404" i="2" s="1"/>
  <c r="M325405" i="2"/>
  <c r="N325405" i="2" s="1"/>
  <c r="M325406" i="2"/>
  <c r="N325406" i="2" s="1"/>
  <c r="M325407" i="2"/>
  <c r="N325407" i="2" s="1"/>
  <c r="M325408" i="2"/>
  <c r="N325408" i="2" s="1"/>
  <c r="M325409" i="2"/>
  <c r="N325409" i="2" s="1"/>
  <c r="M325410" i="2"/>
  <c r="N325410" i="2" s="1"/>
  <c r="M325411" i="2"/>
  <c r="N325411" i="2" s="1"/>
  <c r="M325412" i="2"/>
  <c r="N325412" i="2" s="1"/>
  <c r="M325413" i="2"/>
  <c r="N325413" i="2" s="1"/>
  <c r="M325414" i="2"/>
  <c r="N325414" i="2" s="1"/>
  <c r="M325415" i="2"/>
  <c r="N325415" i="2" s="1"/>
  <c r="M325416" i="2"/>
  <c r="N325416" i="2" s="1"/>
  <c r="M325417" i="2"/>
  <c r="N325417" i="2" s="1"/>
  <c r="M325418" i="2"/>
  <c r="N325418" i="2" s="1"/>
  <c r="M325419" i="2"/>
  <c r="N325419" i="2" s="1"/>
  <c r="M325420" i="2"/>
  <c r="N325420" i="2" s="1"/>
  <c r="M325421" i="2"/>
  <c r="N325421" i="2" s="1"/>
  <c r="M325422" i="2"/>
  <c r="N325422" i="2" s="1"/>
  <c r="M325423" i="2"/>
  <c r="N325423" i="2" s="1"/>
  <c r="M325424" i="2"/>
  <c r="N325424" i="2" s="1"/>
  <c r="M325425" i="2"/>
  <c r="N325425" i="2" s="1"/>
  <c r="M325426" i="2"/>
  <c r="N325426" i="2" s="1"/>
  <c r="M325427" i="2"/>
  <c r="N325427" i="2" s="1"/>
  <c r="M325428" i="2"/>
  <c r="N325428" i="2" s="1"/>
  <c r="M325429" i="2"/>
  <c r="N325429" i="2" s="1"/>
  <c r="M325430" i="2"/>
  <c r="N325430" i="2" s="1"/>
  <c r="M325431" i="2"/>
  <c r="N325431" i="2" s="1"/>
  <c r="M325432" i="2"/>
  <c r="N325432" i="2" s="1"/>
  <c r="M325433" i="2"/>
  <c r="N325433" i="2" s="1"/>
  <c r="M325434" i="2"/>
  <c r="N325434" i="2" s="1"/>
  <c r="M325435" i="2"/>
  <c r="N325435" i="2" s="1"/>
  <c r="M325436" i="2"/>
  <c r="N325436" i="2" s="1"/>
  <c r="M325437" i="2"/>
  <c r="N325437" i="2" s="1"/>
  <c r="M325438" i="2"/>
  <c r="N325438" i="2" s="1"/>
  <c r="M325439" i="2"/>
  <c r="N325439" i="2" s="1"/>
  <c r="M325440" i="2"/>
  <c r="N325440" i="2" s="1"/>
  <c r="M325441" i="2"/>
  <c r="N325441" i="2" s="1"/>
  <c r="M325442" i="2"/>
  <c r="N325442" i="2" s="1"/>
  <c r="M325443" i="2"/>
  <c r="N325443" i="2" s="1"/>
  <c r="M325444" i="2"/>
  <c r="N325444" i="2" s="1"/>
  <c r="M325445" i="2"/>
  <c r="N325445" i="2" s="1"/>
  <c r="M325446" i="2"/>
  <c r="N325446" i="2" s="1"/>
  <c r="M325447" i="2"/>
  <c r="N325447" i="2" s="1"/>
  <c r="M325448" i="2"/>
  <c r="N325448" i="2" s="1"/>
  <c r="M325449" i="2"/>
  <c r="N325449" i="2" s="1"/>
  <c r="M325450" i="2"/>
  <c r="N325450" i="2" s="1"/>
  <c r="M325451" i="2"/>
  <c r="N325451" i="2" s="1"/>
  <c r="M325452" i="2"/>
  <c r="N325452" i="2" s="1"/>
  <c r="M325453" i="2"/>
  <c r="N325453" i="2" s="1"/>
  <c r="M325454" i="2"/>
  <c r="N325454" i="2" s="1"/>
  <c r="M325455" i="2"/>
  <c r="N325455" i="2" s="1"/>
  <c r="M325456" i="2"/>
  <c r="N325456" i="2" s="1"/>
  <c r="M325457" i="2"/>
  <c r="N325457" i="2" s="1"/>
  <c r="M325458" i="2"/>
  <c r="N325458" i="2" s="1"/>
  <c r="M325459" i="2"/>
  <c r="N325459" i="2" s="1"/>
  <c r="M325460" i="2"/>
  <c r="N325460" i="2" s="1"/>
  <c r="M325461" i="2"/>
  <c r="N325461" i="2" s="1"/>
  <c r="M325462" i="2"/>
  <c r="N325462" i="2" s="1"/>
  <c r="M325463" i="2"/>
  <c r="N325463" i="2" s="1"/>
  <c r="M325464" i="2"/>
  <c r="N325464" i="2" s="1"/>
  <c r="M325465" i="2"/>
  <c r="N325465" i="2" s="1"/>
  <c r="M325466" i="2"/>
  <c r="N325466" i="2" s="1"/>
  <c r="M325467" i="2"/>
  <c r="N325467" i="2" s="1"/>
  <c r="M325468" i="2"/>
  <c r="N325468" i="2" s="1"/>
  <c r="M325469" i="2"/>
  <c r="N325469" i="2" s="1"/>
  <c r="M325470" i="2"/>
  <c r="N325470" i="2" s="1"/>
  <c r="M325471" i="2"/>
  <c r="N325471" i="2" s="1"/>
  <c r="M325472" i="2"/>
  <c r="N325472" i="2" s="1"/>
  <c r="M325473" i="2"/>
  <c r="N325473" i="2" s="1"/>
  <c r="M325474" i="2"/>
  <c r="N325474" i="2" s="1"/>
  <c r="M325475" i="2"/>
  <c r="N325475" i="2" s="1"/>
  <c r="M325476" i="2"/>
  <c r="N325476" i="2" s="1"/>
  <c r="M325477" i="2"/>
  <c r="N325477" i="2" s="1"/>
  <c r="M325478" i="2"/>
  <c r="N325478" i="2" s="1"/>
  <c r="M325479" i="2"/>
  <c r="N325479" i="2" s="1"/>
  <c r="M325480" i="2"/>
  <c r="N325480" i="2" s="1"/>
  <c r="M325481" i="2"/>
  <c r="N325481" i="2" s="1"/>
  <c r="M325482" i="2"/>
  <c r="N325482" i="2" s="1"/>
  <c r="M325483" i="2"/>
  <c r="N325483" i="2" s="1"/>
  <c r="M325484" i="2"/>
  <c r="N325484" i="2" s="1"/>
  <c r="M325485" i="2"/>
  <c r="N325485" i="2" s="1"/>
  <c r="M325486" i="2"/>
  <c r="N325486" i="2" s="1"/>
  <c r="M325487" i="2"/>
  <c r="N325487" i="2" s="1"/>
  <c r="M325488" i="2"/>
  <c r="N325488" i="2" s="1"/>
  <c r="M325489" i="2"/>
  <c r="N325489" i="2" s="1"/>
  <c r="M325490" i="2"/>
  <c r="N325490" i="2" s="1"/>
  <c r="M325491" i="2"/>
  <c r="N325491" i="2" s="1"/>
  <c r="M325492" i="2"/>
  <c r="N325492" i="2" s="1"/>
  <c r="M325493" i="2"/>
  <c r="N325493" i="2" s="1"/>
  <c r="M325494" i="2"/>
  <c r="N325494" i="2" s="1"/>
  <c r="M325495" i="2"/>
  <c r="N325495" i="2" s="1"/>
  <c r="M325496" i="2"/>
  <c r="N325496" i="2" s="1"/>
  <c r="M325497" i="2"/>
  <c r="N325497" i="2" s="1"/>
  <c r="M325498" i="2"/>
  <c r="N325498" i="2" s="1"/>
  <c r="M325499" i="2"/>
  <c r="N325499" i="2" s="1"/>
  <c r="M325500" i="2"/>
  <c r="N325500" i="2" s="1"/>
  <c r="M325501" i="2"/>
  <c r="N325501" i="2" s="1"/>
  <c r="M325502" i="2"/>
  <c r="N325502" i="2" s="1"/>
  <c r="M325503" i="2"/>
  <c r="N325503" i="2" s="1"/>
  <c r="M325504" i="2"/>
  <c r="N325504" i="2" s="1"/>
  <c r="M325505" i="2"/>
  <c r="N325505" i="2" s="1"/>
  <c r="M325506" i="2"/>
  <c r="N325506" i="2" s="1"/>
  <c r="M325507" i="2"/>
  <c r="N325507" i="2" s="1"/>
  <c r="M325508" i="2"/>
  <c r="N325508" i="2" s="1"/>
  <c r="M325509" i="2"/>
  <c r="N325509" i="2" s="1"/>
  <c r="M325510" i="2"/>
  <c r="N325510" i="2" s="1"/>
  <c r="M325511" i="2"/>
  <c r="N325511" i="2" s="1"/>
  <c r="M325512" i="2"/>
  <c r="N325512" i="2" s="1"/>
  <c r="M325513" i="2"/>
  <c r="N325513" i="2" s="1"/>
  <c r="M325514" i="2"/>
  <c r="N325514" i="2" s="1"/>
  <c r="M325515" i="2"/>
  <c r="N325515" i="2" s="1"/>
  <c r="M325516" i="2"/>
  <c r="N325516" i="2" s="1"/>
  <c r="M325517" i="2"/>
  <c r="N325517" i="2" s="1"/>
  <c r="M325518" i="2"/>
  <c r="N325518" i="2" s="1"/>
  <c r="M325519" i="2"/>
  <c r="N325519" i="2" s="1"/>
  <c r="M325520" i="2"/>
  <c r="N325520" i="2" s="1"/>
  <c r="M325521" i="2"/>
  <c r="N325521" i="2" s="1"/>
  <c r="M325522" i="2"/>
  <c r="N325522" i="2" s="1"/>
  <c r="M325523" i="2"/>
  <c r="N325523" i="2" s="1"/>
  <c r="M325524" i="2"/>
  <c r="N325524" i="2" s="1"/>
  <c r="M325525" i="2"/>
  <c r="N325525" i="2" s="1"/>
  <c r="M325526" i="2"/>
  <c r="N325526" i="2" s="1"/>
  <c r="M325527" i="2"/>
  <c r="N325527" i="2" s="1"/>
  <c r="M325528" i="2"/>
  <c r="N325528" i="2" s="1"/>
  <c r="M325529" i="2"/>
  <c r="N325529" i="2" s="1"/>
  <c r="M325530" i="2"/>
  <c r="N325530" i="2" s="1"/>
  <c r="M325531" i="2"/>
  <c r="N325531" i="2" s="1"/>
  <c r="M325532" i="2"/>
  <c r="N325532" i="2" s="1"/>
  <c r="M325533" i="2"/>
  <c r="N325533" i="2" s="1"/>
  <c r="M325534" i="2"/>
  <c r="N325534" i="2" s="1"/>
  <c r="M325535" i="2"/>
  <c r="N325535" i="2" s="1"/>
  <c r="M325536" i="2"/>
  <c r="N325536" i="2" s="1"/>
  <c r="M325537" i="2"/>
  <c r="N325537" i="2" s="1"/>
  <c r="M325538" i="2"/>
  <c r="N325538" i="2" s="1"/>
  <c r="M325539" i="2"/>
  <c r="N325539" i="2" s="1"/>
  <c r="M325540" i="2"/>
  <c r="N325540" i="2" s="1"/>
  <c r="M325541" i="2"/>
  <c r="N325541" i="2" s="1"/>
  <c r="M325542" i="2"/>
  <c r="N325542" i="2" s="1"/>
  <c r="M325543" i="2"/>
  <c r="N325543" i="2" s="1"/>
  <c r="M325544" i="2"/>
  <c r="N325544" i="2" s="1"/>
  <c r="M325545" i="2"/>
  <c r="N325545" i="2" s="1"/>
  <c r="M325546" i="2"/>
  <c r="N325546" i="2" s="1"/>
  <c r="M325547" i="2"/>
  <c r="N325547" i="2" s="1"/>
  <c r="M325548" i="2"/>
  <c r="N325548" i="2" s="1"/>
  <c r="M325549" i="2"/>
  <c r="N325549" i="2" s="1"/>
  <c r="M325550" i="2"/>
  <c r="N325550" i="2" s="1"/>
  <c r="M325551" i="2"/>
  <c r="N325551" i="2" s="1"/>
  <c r="M325552" i="2"/>
  <c r="N325552" i="2" s="1"/>
  <c r="M325553" i="2"/>
  <c r="N325553" i="2" s="1"/>
  <c r="M325554" i="2"/>
  <c r="N325554" i="2" s="1"/>
  <c r="M325555" i="2"/>
  <c r="N325555" i="2" s="1"/>
  <c r="M325556" i="2"/>
  <c r="N325556" i="2" s="1"/>
  <c r="M325557" i="2"/>
  <c r="N325557" i="2" s="1"/>
  <c r="M325558" i="2"/>
  <c r="N325558" i="2" s="1"/>
  <c r="M325559" i="2"/>
  <c r="N325559" i="2" s="1"/>
  <c r="M325560" i="2"/>
  <c r="N325560" i="2" s="1"/>
  <c r="M325561" i="2"/>
  <c r="N325561" i="2" s="1"/>
  <c r="M325562" i="2"/>
  <c r="N325562" i="2" s="1"/>
  <c r="M325563" i="2"/>
  <c r="N325563" i="2" s="1"/>
  <c r="M325564" i="2"/>
  <c r="N325564" i="2" s="1"/>
  <c r="M325565" i="2"/>
  <c r="N325565" i="2" s="1"/>
  <c r="M325566" i="2"/>
  <c r="N325566" i="2" s="1"/>
  <c r="M325567" i="2"/>
  <c r="N325567" i="2" s="1"/>
  <c r="M325568" i="2"/>
  <c r="N325568" i="2" s="1"/>
  <c r="M325569" i="2"/>
  <c r="N325569" i="2" s="1"/>
  <c r="M325570" i="2"/>
  <c r="N325570" i="2" s="1"/>
  <c r="M325571" i="2"/>
  <c r="N325571" i="2" s="1"/>
  <c r="M325572" i="2"/>
  <c r="N325572" i="2" s="1"/>
  <c r="M325573" i="2"/>
  <c r="N325573" i="2" s="1"/>
  <c r="M325574" i="2"/>
  <c r="N325574" i="2" s="1"/>
  <c r="M325575" i="2"/>
  <c r="N325575" i="2" s="1"/>
  <c r="M325576" i="2"/>
  <c r="N325576" i="2" s="1"/>
  <c r="M325577" i="2"/>
  <c r="N325577" i="2" s="1"/>
  <c r="M325578" i="2"/>
  <c r="N325578" i="2" s="1"/>
  <c r="M325579" i="2"/>
  <c r="N325579" i="2" s="1"/>
  <c r="M325580" i="2"/>
  <c r="N325580" i="2" s="1"/>
  <c r="M325581" i="2"/>
  <c r="N325581" i="2" s="1"/>
  <c r="M325582" i="2"/>
  <c r="N325582" i="2" s="1"/>
  <c r="M325583" i="2"/>
  <c r="N325583" i="2" s="1"/>
  <c r="M325584" i="2"/>
  <c r="N325584" i="2" s="1"/>
  <c r="M325585" i="2"/>
  <c r="N325585" i="2" s="1"/>
  <c r="M325586" i="2"/>
  <c r="N325586" i="2" s="1"/>
  <c r="M325587" i="2"/>
  <c r="N325587" i="2" s="1"/>
  <c r="M325588" i="2"/>
  <c r="N325588" i="2" s="1"/>
  <c r="M325589" i="2"/>
  <c r="N325589" i="2" s="1"/>
  <c r="M325590" i="2"/>
  <c r="N325590" i="2" s="1"/>
  <c r="M325591" i="2"/>
  <c r="N325591" i="2" s="1"/>
  <c r="M325592" i="2"/>
  <c r="N325592" i="2" s="1"/>
  <c r="M325593" i="2"/>
  <c r="N325593" i="2" s="1"/>
  <c r="M325594" i="2"/>
  <c r="N325594" i="2" s="1"/>
  <c r="M325595" i="2"/>
  <c r="N325595" i="2" s="1"/>
  <c r="M325596" i="2"/>
  <c r="N325596" i="2" s="1"/>
  <c r="M325597" i="2"/>
  <c r="N325597" i="2" s="1"/>
  <c r="M325598" i="2"/>
  <c r="N325598" i="2" s="1"/>
  <c r="M325599" i="2"/>
  <c r="N325599" i="2" s="1"/>
  <c r="M325600" i="2"/>
  <c r="N325600" i="2" s="1"/>
  <c r="M325601" i="2"/>
  <c r="N325601" i="2" s="1"/>
  <c r="M325602" i="2"/>
  <c r="N325602" i="2" s="1"/>
  <c r="M325603" i="2"/>
  <c r="N325603" i="2" s="1"/>
  <c r="M325604" i="2"/>
  <c r="N325604" i="2" s="1"/>
  <c r="M325605" i="2"/>
  <c r="N325605" i="2" s="1"/>
  <c r="M325606" i="2"/>
  <c r="N325606" i="2" s="1"/>
  <c r="M325607" i="2"/>
  <c r="N325607" i="2" s="1"/>
  <c r="M325608" i="2"/>
  <c r="N325608" i="2" s="1"/>
  <c r="M325609" i="2"/>
  <c r="N325609" i="2" s="1"/>
  <c r="M325610" i="2"/>
  <c r="N325610" i="2" s="1"/>
  <c r="M325611" i="2"/>
  <c r="N325611" i="2" s="1"/>
  <c r="M325612" i="2"/>
  <c r="N325612" i="2" s="1"/>
  <c r="M325613" i="2"/>
  <c r="N325613" i="2" s="1"/>
  <c r="M325614" i="2"/>
  <c r="N325614" i="2" s="1"/>
  <c r="M325615" i="2"/>
  <c r="N325615" i="2" s="1"/>
  <c r="M325616" i="2"/>
  <c r="N325616" i="2" s="1"/>
  <c r="M325617" i="2"/>
  <c r="N325617" i="2" s="1"/>
  <c r="M325618" i="2"/>
  <c r="N325618" i="2" s="1"/>
  <c r="M325619" i="2"/>
  <c r="N325619" i="2" s="1"/>
  <c r="M325620" i="2"/>
  <c r="N325620" i="2" s="1"/>
  <c r="M325621" i="2"/>
  <c r="N325621" i="2" s="1"/>
  <c r="M325622" i="2"/>
  <c r="N325622" i="2" s="1"/>
  <c r="M325623" i="2"/>
  <c r="N325623" i="2" s="1"/>
  <c r="M325624" i="2"/>
  <c r="N325624" i="2" s="1"/>
  <c r="M325625" i="2"/>
  <c r="N325625" i="2" s="1"/>
  <c r="M325626" i="2"/>
  <c r="N325626" i="2" s="1"/>
  <c r="M325627" i="2"/>
  <c r="N325627" i="2" s="1"/>
  <c r="M325628" i="2"/>
  <c r="N325628" i="2" s="1"/>
  <c r="M325629" i="2"/>
  <c r="N325629" i="2" s="1"/>
  <c r="M325630" i="2"/>
  <c r="N325630" i="2" s="1"/>
  <c r="M325631" i="2"/>
  <c r="N325631" i="2" s="1"/>
  <c r="M325632" i="2"/>
  <c r="N325632" i="2" s="1"/>
  <c r="M325633" i="2"/>
  <c r="N325633" i="2" s="1"/>
  <c r="M325634" i="2"/>
  <c r="N325634" i="2" s="1"/>
  <c r="M325635" i="2"/>
  <c r="N325635" i="2" s="1"/>
  <c r="M325636" i="2"/>
  <c r="N325636" i="2" s="1"/>
  <c r="M325637" i="2"/>
  <c r="N325637" i="2" s="1"/>
  <c r="M325638" i="2"/>
  <c r="N325638" i="2" s="1"/>
  <c r="M325639" i="2"/>
  <c r="N325639" i="2" s="1"/>
  <c r="M325640" i="2"/>
  <c r="N325640" i="2" s="1"/>
  <c r="M325641" i="2"/>
  <c r="N325641" i="2" s="1"/>
  <c r="M325642" i="2"/>
  <c r="N325642" i="2" s="1"/>
  <c r="M325643" i="2"/>
  <c r="N325643" i="2" s="1"/>
  <c r="M325644" i="2"/>
  <c r="N325644" i="2" s="1"/>
  <c r="M325645" i="2"/>
  <c r="N325645" i="2" s="1"/>
  <c r="M325646" i="2"/>
  <c r="N325646" i="2" s="1"/>
  <c r="M325647" i="2"/>
  <c r="N325647" i="2" s="1"/>
  <c r="M325648" i="2"/>
  <c r="N325648" i="2" s="1"/>
  <c r="M325649" i="2"/>
  <c r="N325649" i="2" s="1"/>
  <c r="M325650" i="2"/>
  <c r="N325650" i="2" s="1"/>
  <c r="M325651" i="2"/>
  <c r="N325651" i="2" s="1"/>
  <c r="M325652" i="2"/>
  <c r="N325652" i="2" s="1"/>
  <c r="M325653" i="2"/>
  <c r="N325653" i="2" s="1"/>
  <c r="M325654" i="2"/>
  <c r="N325654" i="2" s="1"/>
  <c r="M325655" i="2"/>
  <c r="N325655" i="2" s="1"/>
  <c r="M325656" i="2"/>
  <c r="N325656" i="2" s="1"/>
  <c r="M325657" i="2"/>
  <c r="N325657" i="2" s="1"/>
  <c r="M325658" i="2"/>
  <c r="N325658" i="2" s="1"/>
  <c r="M325659" i="2"/>
  <c r="N325659" i="2" s="1"/>
  <c r="M325660" i="2"/>
  <c r="N325660" i="2" s="1"/>
  <c r="M325661" i="2"/>
  <c r="N325661" i="2" s="1"/>
  <c r="M325662" i="2"/>
  <c r="N325662" i="2" s="1"/>
  <c r="M325663" i="2"/>
  <c r="N325663" i="2" s="1"/>
  <c r="M325664" i="2"/>
  <c r="N325664" i="2" s="1"/>
  <c r="M325665" i="2"/>
  <c r="N325665" i="2" s="1"/>
  <c r="M325666" i="2"/>
  <c r="N325666" i="2" s="1"/>
  <c r="M325667" i="2"/>
  <c r="N325667" i="2" s="1"/>
  <c r="M325668" i="2"/>
  <c r="N325668" i="2" s="1"/>
  <c r="M325669" i="2"/>
  <c r="N325669" i="2" s="1"/>
  <c r="M325670" i="2"/>
  <c r="N325670" i="2" s="1"/>
  <c r="M325671" i="2"/>
  <c r="N325671" i="2" s="1"/>
  <c r="M325672" i="2"/>
  <c r="N325672" i="2" s="1"/>
  <c r="M325673" i="2"/>
  <c r="N325673" i="2" s="1"/>
  <c r="M325674" i="2"/>
  <c r="N325674" i="2" s="1"/>
  <c r="M325675" i="2"/>
  <c r="N325675" i="2" s="1"/>
  <c r="M325676" i="2"/>
  <c r="N325676" i="2" s="1"/>
  <c r="M325677" i="2"/>
  <c r="N325677" i="2" s="1"/>
  <c r="M325678" i="2"/>
  <c r="N325678" i="2" s="1"/>
  <c r="M325679" i="2"/>
  <c r="N325679" i="2" s="1"/>
  <c r="M325680" i="2"/>
  <c r="N325680" i="2" s="1"/>
  <c r="M325681" i="2"/>
  <c r="N325681" i="2" s="1"/>
  <c r="M325682" i="2"/>
  <c r="N325682" i="2" s="1"/>
  <c r="M325683" i="2"/>
  <c r="N325683" i="2" s="1"/>
  <c r="M325684" i="2"/>
  <c r="N325684" i="2" s="1"/>
  <c r="M325685" i="2"/>
  <c r="N325685" i="2" s="1"/>
  <c r="M325686" i="2"/>
  <c r="N325686" i="2" s="1"/>
  <c r="M325687" i="2"/>
  <c r="N325687" i="2" s="1"/>
  <c r="M325688" i="2"/>
  <c r="N325688" i="2" s="1"/>
  <c r="M325689" i="2"/>
  <c r="N325689" i="2" s="1"/>
  <c r="M325690" i="2"/>
  <c r="N325690" i="2" s="1"/>
  <c r="M325691" i="2"/>
  <c r="N325691" i="2" s="1"/>
  <c r="M325692" i="2"/>
  <c r="N325692" i="2" s="1"/>
  <c r="M325693" i="2"/>
  <c r="N325693" i="2" s="1"/>
  <c r="M325694" i="2"/>
  <c r="N325694" i="2" s="1"/>
  <c r="M325695" i="2"/>
  <c r="N325695" i="2" s="1"/>
  <c r="M325696" i="2"/>
  <c r="N325696" i="2" s="1"/>
  <c r="M325697" i="2"/>
  <c r="N325697" i="2" s="1"/>
  <c r="M325698" i="2"/>
  <c r="N325698" i="2" s="1"/>
  <c r="M325699" i="2"/>
  <c r="N325699" i="2" s="1"/>
  <c r="M325700" i="2"/>
  <c r="N325700" i="2" s="1"/>
  <c r="M325701" i="2"/>
  <c r="N325701" i="2" s="1"/>
  <c r="M325702" i="2"/>
  <c r="N325702" i="2" s="1"/>
  <c r="M325703" i="2"/>
  <c r="N325703" i="2" s="1"/>
  <c r="M325704" i="2"/>
  <c r="N325704" i="2" s="1"/>
  <c r="M325705" i="2"/>
  <c r="N325705" i="2" s="1"/>
  <c r="M325706" i="2"/>
  <c r="N325706" i="2" s="1"/>
  <c r="M325707" i="2"/>
  <c r="N325707" i="2" s="1"/>
  <c r="M325708" i="2"/>
  <c r="N325708" i="2" s="1"/>
  <c r="M325709" i="2"/>
  <c r="N325709" i="2" s="1"/>
  <c r="M325710" i="2"/>
  <c r="N325710" i="2" s="1"/>
  <c r="M325711" i="2"/>
  <c r="N325711" i="2" s="1"/>
  <c r="M325712" i="2"/>
  <c r="N325712" i="2" s="1"/>
  <c r="M325713" i="2"/>
  <c r="N325713" i="2" s="1"/>
  <c r="M325714" i="2"/>
  <c r="N325714" i="2" s="1"/>
  <c r="M325715" i="2"/>
  <c r="N325715" i="2" s="1"/>
  <c r="M325716" i="2"/>
  <c r="N325716" i="2" s="1"/>
  <c r="M325717" i="2"/>
  <c r="N325717" i="2" s="1"/>
  <c r="M325718" i="2"/>
  <c r="N325718" i="2" s="1"/>
  <c r="M325719" i="2"/>
  <c r="N325719" i="2" s="1"/>
  <c r="M325720" i="2"/>
  <c r="N325720" i="2" s="1"/>
  <c r="M325721" i="2"/>
  <c r="N325721" i="2" s="1"/>
  <c r="M325722" i="2"/>
  <c r="N325722" i="2" s="1"/>
  <c r="M325723" i="2"/>
  <c r="N325723" i="2" s="1"/>
  <c r="M325724" i="2"/>
  <c r="N325724" i="2" s="1"/>
  <c r="M325725" i="2"/>
  <c r="N325725" i="2" s="1"/>
  <c r="M325726" i="2"/>
  <c r="N325726" i="2" s="1"/>
  <c r="M325727" i="2"/>
  <c r="N325727" i="2" s="1"/>
  <c r="M325728" i="2"/>
  <c r="N325728" i="2" s="1"/>
  <c r="M325729" i="2"/>
  <c r="N325729" i="2" s="1"/>
  <c r="M325730" i="2"/>
  <c r="N325730" i="2" s="1"/>
  <c r="M325731" i="2"/>
  <c r="N325731" i="2" s="1"/>
  <c r="M325732" i="2"/>
  <c r="N325732" i="2" s="1"/>
  <c r="M325733" i="2"/>
  <c r="N325733" i="2" s="1"/>
  <c r="M325734" i="2"/>
  <c r="N325734" i="2" s="1"/>
  <c r="M325735" i="2"/>
  <c r="N325735" i="2" s="1"/>
  <c r="M325736" i="2"/>
  <c r="N325736" i="2" s="1"/>
  <c r="M325737" i="2"/>
  <c r="N325737" i="2" s="1"/>
  <c r="M325738" i="2"/>
  <c r="N325738" i="2" s="1"/>
  <c r="M325739" i="2"/>
  <c r="N325739" i="2" s="1"/>
  <c r="M325740" i="2"/>
  <c r="N325740" i="2" s="1"/>
  <c r="M325741" i="2"/>
  <c r="N325741" i="2" s="1"/>
  <c r="M325742" i="2"/>
  <c r="N325742" i="2" s="1"/>
  <c r="M325743" i="2"/>
  <c r="N325743" i="2" s="1"/>
  <c r="M325744" i="2"/>
  <c r="N325744" i="2" s="1"/>
  <c r="M325745" i="2"/>
  <c r="N325745" i="2" s="1"/>
  <c r="M325746" i="2"/>
  <c r="N325746" i="2" s="1"/>
  <c r="M325747" i="2"/>
  <c r="N325747" i="2" s="1"/>
  <c r="M325748" i="2"/>
  <c r="N325748" i="2" s="1"/>
  <c r="M325749" i="2"/>
  <c r="N325749" i="2" s="1"/>
  <c r="M325750" i="2"/>
  <c r="N325750" i="2" s="1"/>
  <c r="M325751" i="2"/>
  <c r="N325751" i="2" s="1"/>
  <c r="M325752" i="2"/>
  <c r="N325752" i="2" s="1"/>
  <c r="M325753" i="2"/>
  <c r="N325753" i="2" s="1"/>
  <c r="M325754" i="2"/>
  <c r="N325754" i="2" s="1"/>
  <c r="M325755" i="2"/>
  <c r="N325755" i="2" s="1"/>
  <c r="M325756" i="2"/>
  <c r="N325756" i="2" s="1"/>
  <c r="M325757" i="2"/>
  <c r="N325757" i="2" s="1"/>
  <c r="M325758" i="2"/>
  <c r="N325758" i="2" s="1"/>
  <c r="M325759" i="2"/>
  <c r="N325759" i="2" s="1"/>
  <c r="M325760" i="2"/>
  <c r="N325760" i="2" s="1"/>
  <c r="M325761" i="2"/>
  <c r="N325761" i="2" s="1"/>
  <c r="M325762" i="2"/>
  <c r="N325762" i="2" s="1"/>
  <c r="M325763" i="2"/>
  <c r="N325763" i="2" s="1"/>
  <c r="M325764" i="2"/>
  <c r="N325764" i="2" s="1"/>
  <c r="M325765" i="2"/>
  <c r="N325765" i="2" s="1"/>
  <c r="M325766" i="2"/>
  <c r="N325766" i="2" s="1"/>
  <c r="M325767" i="2"/>
  <c r="N325767" i="2" s="1"/>
  <c r="M325768" i="2"/>
  <c r="N325768" i="2" s="1"/>
  <c r="M325769" i="2"/>
  <c r="N325769" i="2" s="1"/>
  <c r="M325770" i="2"/>
  <c r="N325770" i="2" s="1"/>
  <c r="M325771" i="2"/>
  <c r="N325771" i="2" s="1"/>
  <c r="M325772" i="2"/>
  <c r="N325772" i="2" s="1"/>
  <c r="M325773" i="2"/>
  <c r="N325773" i="2" s="1"/>
  <c r="M325774" i="2"/>
  <c r="N325774" i="2" s="1"/>
  <c r="M325775" i="2"/>
  <c r="N325775" i="2" s="1"/>
  <c r="M325776" i="2"/>
  <c r="N325776" i="2" s="1"/>
  <c r="M325777" i="2"/>
  <c r="N325777" i="2" s="1"/>
  <c r="M325778" i="2"/>
  <c r="N325778" i="2" s="1"/>
  <c r="M325779" i="2"/>
  <c r="N325779" i="2" s="1"/>
  <c r="M325780" i="2"/>
  <c r="N325780" i="2" s="1"/>
  <c r="M325781" i="2"/>
  <c r="N325781" i="2" s="1"/>
  <c r="M325782" i="2"/>
  <c r="N325782" i="2" s="1"/>
  <c r="M325783" i="2"/>
  <c r="N325783" i="2" s="1"/>
  <c r="M325784" i="2"/>
  <c r="N325784" i="2" s="1"/>
  <c r="M325785" i="2"/>
  <c r="N325785" i="2" s="1"/>
  <c r="M325786" i="2"/>
  <c r="N325786" i="2" s="1"/>
  <c r="M325787" i="2"/>
  <c r="N325787" i="2" s="1"/>
  <c r="M325788" i="2"/>
  <c r="N325788" i="2" s="1"/>
  <c r="M325789" i="2"/>
  <c r="N325789" i="2" s="1"/>
  <c r="M325790" i="2"/>
  <c r="N325790" i="2" s="1"/>
  <c r="M325791" i="2"/>
  <c r="N325791" i="2" s="1"/>
  <c r="M325792" i="2"/>
  <c r="N325792" i="2" s="1"/>
  <c r="M325793" i="2"/>
  <c r="N325793" i="2" s="1"/>
  <c r="M325794" i="2"/>
  <c r="N325794" i="2" s="1"/>
  <c r="M325795" i="2"/>
  <c r="N325795" i="2" s="1"/>
  <c r="M325796" i="2"/>
  <c r="N325796" i="2" s="1"/>
  <c r="M325797" i="2"/>
  <c r="N325797" i="2" s="1"/>
  <c r="M325798" i="2"/>
  <c r="N325798" i="2" s="1"/>
  <c r="M325799" i="2"/>
  <c r="N325799" i="2" s="1"/>
  <c r="M325800" i="2"/>
  <c r="N325800" i="2" s="1"/>
  <c r="M325801" i="2"/>
  <c r="N325801" i="2" s="1"/>
  <c r="M325802" i="2"/>
  <c r="N325802" i="2" s="1"/>
  <c r="M325803" i="2"/>
  <c r="N325803" i="2" s="1"/>
  <c r="M325804" i="2"/>
  <c r="N325804" i="2" s="1"/>
  <c r="M325805" i="2"/>
  <c r="N325805" i="2" s="1"/>
  <c r="M325806" i="2"/>
  <c r="N325806" i="2" s="1"/>
  <c r="M325807" i="2"/>
  <c r="N325807" i="2" s="1"/>
  <c r="M325808" i="2"/>
  <c r="N325808" i="2" s="1"/>
  <c r="M325809" i="2"/>
  <c r="N325809" i="2" s="1"/>
  <c r="M325810" i="2"/>
  <c r="N325810" i="2" s="1"/>
  <c r="M325811" i="2"/>
  <c r="N325811" i="2" s="1"/>
  <c r="M325812" i="2"/>
  <c r="N325812" i="2" s="1"/>
  <c r="M325813" i="2"/>
  <c r="N325813" i="2" s="1"/>
  <c r="M325814" i="2"/>
  <c r="N325814" i="2" s="1"/>
  <c r="M325815" i="2"/>
  <c r="N325815" i="2" s="1"/>
  <c r="M325816" i="2"/>
  <c r="N325816" i="2" s="1"/>
  <c r="M325817" i="2"/>
  <c r="N325817" i="2" s="1"/>
  <c r="M325818" i="2"/>
  <c r="N325818" i="2" s="1"/>
  <c r="M325819" i="2"/>
  <c r="N325819" i="2" s="1"/>
  <c r="M325820" i="2"/>
  <c r="N325820" i="2" s="1"/>
  <c r="M325821" i="2"/>
  <c r="N325821" i="2" s="1"/>
  <c r="M325822" i="2"/>
  <c r="N325822" i="2" s="1"/>
  <c r="M325823" i="2"/>
  <c r="N325823" i="2" s="1"/>
  <c r="M325824" i="2"/>
  <c r="N325824" i="2" s="1"/>
  <c r="M325825" i="2"/>
  <c r="N325825" i="2" s="1"/>
  <c r="M325826" i="2"/>
  <c r="N325826" i="2" s="1"/>
  <c r="M325827" i="2"/>
  <c r="N325827" i="2" s="1"/>
  <c r="M325828" i="2"/>
  <c r="N325828" i="2" s="1"/>
  <c r="M325829" i="2"/>
  <c r="N325829" i="2" s="1"/>
  <c r="M325830" i="2"/>
  <c r="N325830" i="2" s="1"/>
  <c r="M325831" i="2"/>
  <c r="N325831" i="2" s="1"/>
  <c r="M325832" i="2"/>
  <c r="N325832" i="2" s="1"/>
  <c r="M325833" i="2"/>
  <c r="N325833" i="2" s="1"/>
  <c r="M325834" i="2"/>
  <c r="N325834" i="2" s="1"/>
  <c r="M325835" i="2"/>
  <c r="N325835" i="2" s="1"/>
  <c r="M325836" i="2"/>
  <c r="N325836" i="2" s="1"/>
  <c r="M325837" i="2"/>
  <c r="N325837" i="2" s="1"/>
  <c r="M325838" i="2"/>
  <c r="N325838" i="2" s="1"/>
  <c r="M325839" i="2"/>
  <c r="N325839" i="2" s="1"/>
  <c r="M325840" i="2"/>
  <c r="N325840" i="2" s="1"/>
  <c r="M325841" i="2"/>
  <c r="N325841" i="2" s="1"/>
  <c r="M325842" i="2"/>
  <c r="N325842" i="2" s="1"/>
  <c r="M325843" i="2"/>
  <c r="N325843" i="2" s="1"/>
  <c r="M325844" i="2"/>
  <c r="N325844" i="2" s="1"/>
  <c r="M325845" i="2"/>
  <c r="N325845" i="2" s="1"/>
  <c r="M325846" i="2"/>
  <c r="N325846" i="2" s="1"/>
  <c r="M325847" i="2"/>
  <c r="N325847" i="2" s="1"/>
  <c r="M325848" i="2"/>
  <c r="N325848" i="2" s="1"/>
  <c r="M325849" i="2"/>
  <c r="N325849" i="2" s="1"/>
  <c r="M325850" i="2"/>
  <c r="N325850" i="2" s="1"/>
  <c r="M325851" i="2"/>
  <c r="N325851" i="2" s="1"/>
  <c r="M325852" i="2"/>
  <c r="N325852" i="2" s="1"/>
  <c r="M325853" i="2"/>
  <c r="N325853" i="2" s="1"/>
  <c r="M325854" i="2"/>
  <c r="N325854" i="2" s="1"/>
  <c r="M325855" i="2"/>
  <c r="N325855" i="2" s="1"/>
  <c r="M325856" i="2"/>
  <c r="N325856" i="2" s="1"/>
  <c r="M325857" i="2"/>
  <c r="N325857" i="2" s="1"/>
  <c r="M325858" i="2"/>
  <c r="N325858" i="2" s="1"/>
  <c r="M325859" i="2"/>
  <c r="N325859" i="2" s="1"/>
  <c r="M325860" i="2"/>
  <c r="N325860" i="2" s="1"/>
  <c r="M325861" i="2"/>
  <c r="N325861" i="2" s="1"/>
  <c r="M325862" i="2"/>
  <c r="N325862" i="2" s="1"/>
  <c r="M325863" i="2"/>
  <c r="N325863" i="2" s="1"/>
  <c r="M325864" i="2"/>
  <c r="N325864" i="2" s="1"/>
  <c r="M325865" i="2"/>
  <c r="N325865" i="2" s="1"/>
  <c r="M325866" i="2"/>
  <c r="N325866" i="2" s="1"/>
  <c r="M325867" i="2"/>
  <c r="N325867" i="2" s="1"/>
  <c r="M325868" i="2"/>
  <c r="N325868" i="2" s="1"/>
  <c r="M325869" i="2"/>
  <c r="N325869" i="2" s="1"/>
  <c r="M325870" i="2"/>
  <c r="N325870" i="2" s="1"/>
  <c r="M325871" i="2"/>
  <c r="N325871" i="2" s="1"/>
  <c r="M325872" i="2"/>
  <c r="N325872" i="2" s="1"/>
  <c r="M325873" i="2"/>
  <c r="N325873" i="2" s="1"/>
  <c r="M325874" i="2"/>
  <c r="N325874" i="2" s="1"/>
  <c r="M325875" i="2"/>
  <c r="N325875" i="2" s="1"/>
  <c r="M325876" i="2"/>
  <c r="N325876" i="2" s="1"/>
  <c r="M325877" i="2"/>
  <c r="N325877" i="2" s="1"/>
  <c r="M325878" i="2"/>
  <c r="N325878" i="2" s="1"/>
  <c r="M325879" i="2"/>
  <c r="N325879" i="2" s="1"/>
  <c r="M325880" i="2"/>
  <c r="N325880" i="2" s="1"/>
  <c r="M325881" i="2"/>
  <c r="N325881" i="2" s="1"/>
  <c r="M325882" i="2"/>
  <c r="N325882" i="2" s="1"/>
  <c r="M325883" i="2"/>
  <c r="N325883" i="2" s="1"/>
  <c r="M325884" i="2"/>
  <c r="N325884" i="2" s="1"/>
  <c r="M325885" i="2"/>
  <c r="N325885" i="2" s="1"/>
  <c r="M325886" i="2"/>
  <c r="N325886" i="2" s="1"/>
  <c r="M325887" i="2"/>
  <c r="N325887" i="2" s="1"/>
  <c r="M325888" i="2"/>
  <c r="N325888" i="2" s="1"/>
  <c r="M325889" i="2"/>
  <c r="N325889" i="2" s="1"/>
  <c r="M325890" i="2"/>
  <c r="N325890" i="2" s="1"/>
  <c r="M325891" i="2"/>
  <c r="N325891" i="2" s="1"/>
  <c r="M325892" i="2"/>
  <c r="N325892" i="2" s="1"/>
  <c r="M325893" i="2"/>
  <c r="N325893" i="2" s="1"/>
  <c r="M325894" i="2"/>
  <c r="N325894" i="2" s="1"/>
  <c r="M325895" i="2"/>
  <c r="N325895" i="2" s="1"/>
  <c r="M325896" i="2"/>
  <c r="N325896" i="2" s="1"/>
  <c r="M325897" i="2"/>
  <c r="N325897" i="2" s="1"/>
  <c r="M325898" i="2"/>
  <c r="N325898" i="2" s="1"/>
  <c r="M325899" i="2"/>
  <c r="N325899" i="2" s="1"/>
  <c r="M325900" i="2"/>
  <c r="N325900" i="2" s="1"/>
  <c r="M325901" i="2"/>
  <c r="N325901" i="2" s="1"/>
  <c r="M325902" i="2"/>
  <c r="N325902" i="2" s="1"/>
  <c r="M325903" i="2"/>
  <c r="N325903" i="2" s="1"/>
  <c r="M325904" i="2"/>
  <c r="N325904" i="2" s="1"/>
  <c r="M325905" i="2"/>
  <c r="N325905" i="2" s="1"/>
  <c r="M325906" i="2"/>
  <c r="N325906" i="2" s="1"/>
  <c r="M325907" i="2"/>
  <c r="N325907" i="2" s="1"/>
  <c r="M325908" i="2"/>
  <c r="N325908" i="2" s="1"/>
  <c r="M325909" i="2"/>
  <c r="N325909" i="2" s="1"/>
  <c r="M325910" i="2"/>
  <c r="N325910" i="2" s="1"/>
  <c r="M325911" i="2"/>
  <c r="N325911" i="2" s="1"/>
  <c r="M325912" i="2"/>
  <c r="N325912" i="2" s="1"/>
  <c r="M325913" i="2"/>
  <c r="N325913" i="2" s="1"/>
  <c r="M325914" i="2"/>
  <c r="N325914" i="2" s="1"/>
  <c r="M325915" i="2"/>
  <c r="N325915" i="2" s="1"/>
  <c r="M325916" i="2"/>
  <c r="N325916" i="2" s="1"/>
  <c r="M325917" i="2"/>
  <c r="N325917" i="2" s="1"/>
  <c r="M325918" i="2"/>
  <c r="N325918" i="2" s="1"/>
  <c r="M325919" i="2"/>
  <c r="N325919" i="2" s="1"/>
  <c r="M325920" i="2"/>
  <c r="N325920" i="2" s="1"/>
  <c r="M325921" i="2"/>
  <c r="N325921" i="2" s="1"/>
  <c r="M325922" i="2"/>
  <c r="N325922" i="2" s="1"/>
  <c r="M325923" i="2"/>
  <c r="N325923" i="2" s="1"/>
  <c r="M325924" i="2"/>
  <c r="N325924" i="2" s="1"/>
  <c r="M325925" i="2"/>
  <c r="N325925" i="2" s="1"/>
  <c r="M325926" i="2"/>
  <c r="N325926" i="2" s="1"/>
  <c r="M325927" i="2"/>
  <c r="N325927" i="2" s="1"/>
  <c r="M325928" i="2"/>
  <c r="N325928" i="2" s="1"/>
  <c r="M325929" i="2"/>
  <c r="N325929" i="2" s="1"/>
  <c r="M325930" i="2"/>
  <c r="N325930" i="2" s="1"/>
  <c r="M325931" i="2"/>
  <c r="N325931" i="2" s="1"/>
  <c r="M325932" i="2"/>
  <c r="N325932" i="2" s="1"/>
  <c r="M325933" i="2"/>
  <c r="N325933" i="2" s="1"/>
  <c r="M325934" i="2"/>
  <c r="N325934" i="2" s="1"/>
  <c r="M325935" i="2"/>
  <c r="N325935" i="2" s="1"/>
  <c r="M325936" i="2"/>
  <c r="N325936" i="2" s="1"/>
  <c r="M325937" i="2"/>
  <c r="N325937" i="2" s="1"/>
  <c r="M325938" i="2"/>
  <c r="N325938" i="2" s="1"/>
  <c r="M325939" i="2"/>
  <c r="N325939" i="2" s="1"/>
  <c r="M325940" i="2"/>
  <c r="N325940" i="2" s="1"/>
  <c r="M325941" i="2"/>
  <c r="N325941" i="2" s="1"/>
  <c r="M325942" i="2"/>
  <c r="N325942" i="2" s="1"/>
  <c r="M325943" i="2"/>
  <c r="N325943" i="2" s="1"/>
  <c r="M325944" i="2"/>
  <c r="N325944" i="2" s="1"/>
  <c r="M325945" i="2"/>
  <c r="N325945" i="2" s="1"/>
  <c r="M325946" i="2"/>
  <c r="N325946" i="2" s="1"/>
  <c r="M325947" i="2"/>
  <c r="N325947" i="2" s="1"/>
  <c r="M325948" i="2"/>
  <c r="N325948" i="2" s="1"/>
  <c r="M325949" i="2"/>
  <c r="N325949" i="2" s="1"/>
  <c r="M325950" i="2"/>
  <c r="N325950" i="2" s="1"/>
  <c r="M325951" i="2"/>
  <c r="N325951" i="2" s="1"/>
  <c r="M325952" i="2"/>
  <c r="N325952" i="2" s="1"/>
  <c r="M325953" i="2"/>
  <c r="N325953" i="2" s="1"/>
  <c r="M325954" i="2"/>
  <c r="N325954" i="2" s="1"/>
  <c r="M325955" i="2"/>
  <c r="N325955" i="2" s="1"/>
  <c r="M325956" i="2"/>
  <c r="N325956" i="2" s="1"/>
  <c r="M325957" i="2"/>
  <c r="N325957" i="2" s="1"/>
  <c r="M325958" i="2"/>
  <c r="N325958" i="2" s="1"/>
  <c r="M325959" i="2"/>
  <c r="N325959" i="2" s="1"/>
  <c r="M325960" i="2"/>
  <c r="N325960" i="2" s="1"/>
  <c r="M325961" i="2"/>
  <c r="N325961" i="2" s="1"/>
  <c r="M325962" i="2"/>
  <c r="N325962" i="2" s="1"/>
  <c r="M325963" i="2"/>
  <c r="N325963" i="2" s="1"/>
  <c r="M325964" i="2"/>
  <c r="N325964" i="2" s="1"/>
  <c r="M325965" i="2"/>
  <c r="N325965" i="2" s="1"/>
  <c r="M325966" i="2"/>
  <c r="N325966" i="2" s="1"/>
  <c r="M325967" i="2"/>
  <c r="N325967" i="2" s="1"/>
  <c r="M325968" i="2"/>
  <c r="N325968" i="2" s="1"/>
  <c r="M325969" i="2"/>
  <c r="N325969" i="2" s="1"/>
  <c r="M325970" i="2"/>
  <c r="N325970" i="2" s="1"/>
  <c r="M325971" i="2"/>
  <c r="N325971" i="2" s="1"/>
  <c r="M325972" i="2"/>
  <c r="N325972" i="2" s="1"/>
  <c r="M325973" i="2"/>
  <c r="N325973" i="2" s="1"/>
  <c r="M325974" i="2"/>
  <c r="N325974" i="2" s="1"/>
  <c r="M325975" i="2"/>
  <c r="N325975" i="2" s="1"/>
  <c r="M325976" i="2"/>
  <c r="N325976" i="2" s="1"/>
  <c r="M325977" i="2"/>
  <c r="N325977" i="2" s="1"/>
  <c r="M325978" i="2"/>
  <c r="N325978" i="2" s="1"/>
  <c r="M325979" i="2"/>
  <c r="N325979" i="2" s="1"/>
  <c r="M325980" i="2"/>
  <c r="N325980" i="2" s="1"/>
  <c r="M325981" i="2"/>
  <c r="N325981" i="2" s="1"/>
  <c r="M325982" i="2"/>
  <c r="N325982" i="2" s="1"/>
  <c r="M325983" i="2"/>
  <c r="N325983" i="2" s="1"/>
  <c r="M325984" i="2"/>
  <c r="N325984" i="2" s="1"/>
  <c r="M325985" i="2"/>
  <c r="N325985" i="2" s="1"/>
  <c r="M325986" i="2"/>
  <c r="N325986" i="2" s="1"/>
  <c r="M325987" i="2"/>
  <c r="N325987" i="2" s="1"/>
  <c r="M325988" i="2"/>
  <c r="N325988" i="2" s="1"/>
  <c r="M325989" i="2"/>
  <c r="N325989" i="2" s="1"/>
  <c r="M325990" i="2"/>
  <c r="N325990" i="2" s="1"/>
  <c r="M325991" i="2"/>
  <c r="N325991" i="2" s="1"/>
  <c r="M325992" i="2"/>
  <c r="N325992" i="2" s="1"/>
  <c r="M325993" i="2"/>
  <c r="N325993" i="2" s="1"/>
  <c r="M325994" i="2"/>
  <c r="N325994" i="2" s="1"/>
  <c r="M325995" i="2"/>
  <c r="N325995" i="2" s="1"/>
  <c r="M325996" i="2"/>
  <c r="N325996" i="2" s="1"/>
  <c r="M325997" i="2"/>
  <c r="N325997" i="2" s="1"/>
  <c r="M325998" i="2"/>
  <c r="N325998" i="2" s="1"/>
  <c r="M325999" i="2"/>
  <c r="N325999" i="2" s="1"/>
  <c r="M326000" i="2"/>
  <c r="N326000" i="2" s="1"/>
  <c r="M326001" i="2"/>
  <c r="N326001" i="2" s="1"/>
  <c r="M326002" i="2"/>
  <c r="N326002" i="2" s="1"/>
  <c r="M326003" i="2"/>
  <c r="N326003" i="2" s="1"/>
  <c r="M326004" i="2"/>
  <c r="N326004" i="2" s="1"/>
  <c r="M326005" i="2"/>
  <c r="N326005" i="2" s="1"/>
  <c r="M326006" i="2"/>
  <c r="N326006" i="2" s="1"/>
  <c r="M326007" i="2"/>
  <c r="N326007" i="2" s="1"/>
  <c r="M326008" i="2"/>
  <c r="N326008" i="2" s="1"/>
  <c r="M326009" i="2"/>
  <c r="N326009" i="2" s="1"/>
  <c r="M326010" i="2"/>
  <c r="N326010" i="2" s="1"/>
  <c r="M326011" i="2"/>
  <c r="N326011" i="2" s="1"/>
  <c r="M326012" i="2"/>
  <c r="N326012" i="2" s="1"/>
  <c r="M326013" i="2"/>
  <c r="N326013" i="2" s="1"/>
  <c r="M326014" i="2"/>
  <c r="N326014" i="2" s="1"/>
  <c r="M326015" i="2"/>
  <c r="N326015" i="2" s="1"/>
  <c r="M326016" i="2"/>
  <c r="N326016" i="2" s="1"/>
  <c r="M326017" i="2"/>
  <c r="N326017" i="2" s="1"/>
  <c r="M326018" i="2"/>
  <c r="N326018" i="2" s="1"/>
  <c r="M326019" i="2"/>
  <c r="N326019" i="2" s="1"/>
  <c r="M326020" i="2"/>
  <c r="N326020" i="2" s="1"/>
  <c r="M326021" i="2"/>
  <c r="N326021" i="2" s="1"/>
  <c r="M326022" i="2"/>
  <c r="N326022" i="2" s="1"/>
  <c r="M326023" i="2"/>
  <c r="N326023" i="2" s="1"/>
  <c r="M326024" i="2"/>
  <c r="N326024" i="2" s="1"/>
  <c r="M326025" i="2"/>
  <c r="N326025" i="2" s="1"/>
  <c r="M326026" i="2"/>
  <c r="N326026" i="2" s="1"/>
  <c r="M326027" i="2"/>
  <c r="N326027" i="2" s="1"/>
  <c r="M326028" i="2"/>
  <c r="N326028" i="2" s="1"/>
  <c r="M326029" i="2"/>
  <c r="N326029" i="2" s="1"/>
  <c r="M326030" i="2"/>
  <c r="N326030" i="2" s="1"/>
  <c r="M326031" i="2"/>
  <c r="N326031" i="2" s="1"/>
  <c r="M326032" i="2"/>
  <c r="N326032" i="2" s="1"/>
  <c r="M326033" i="2"/>
  <c r="N326033" i="2" s="1"/>
  <c r="M326034" i="2"/>
  <c r="N326034" i="2" s="1"/>
  <c r="M326035" i="2"/>
  <c r="N326035" i="2" s="1"/>
  <c r="M326036" i="2"/>
  <c r="N326036" i="2" s="1"/>
  <c r="M326037" i="2"/>
  <c r="N326037" i="2" s="1"/>
  <c r="M326038" i="2"/>
  <c r="N326038" i="2" s="1"/>
  <c r="M326039" i="2"/>
  <c r="N326039" i="2" s="1"/>
  <c r="M326040" i="2"/>
  <c r="N326040" i="2" s="1"/>
  <c r="M326041" i="2"/>
  <c r="N326041" i="2" s="1"/>
  <c r="M326042" i="2"/>
  <c r="N326042" i="2" s="1"/>
  <c r="M326043" i="2"/>
  <c r="N326043" i="2" s="1"/>
  <c r="M326044" i="2"/>
  <c r="N326044" i="2" s="1"/>
  <c r="M326045" i="2"/>
  <c r="N326045" i="2" s="1"/>
  <c r="M326046" i="2"/>
  <c r="N326046" i="2" s="1"/>
  <c r="M326047" i="2"/>
  <c r="N326047" i="2" s="1"/>
  <c r="M326048" i="2"/>
  <c r="N326048" i="2" s="1"/>
  <c r="M326049" i="2"/>
  <c r="N326049" i="2" s="1"/>
  <c r="M326050" i="2"/>
  <c r="N326050" i="2" s="1"/>
  <c r="M326051" i="2"/>
  <c r="N326051" i="2" s="1"/>
  <c r="M326052" i="2"/>
  <c r="N326052" i="2" s="1"/>
  <c r="M326053" i="2"/>
  <c r="N326053" i="2" s="1"/>
  <c r="M326054" i="2"/>
  <c r="N326054" i="2" s="1"/>
  <c r="M326055" i="2"/>
  <c r="N326055" i="2" s="1"/>
  <c r="M326056" i="2"/>
  <c r="N326056" i="2" s="1"/>
  <c r="M326057" i="2"/>
  <c r="N326057" i="2" s="1"/>
  <c r="M326058" i="2"/>
  <c r="N326058" i="2" s="1"/>
  <c r="M326059" i="2"/>
  <c r="N326059" i="2" s="1"/>
  <c r="M326060" i="2"/>
  <c r="N326060" i="2" s="1"/>
  <c r="M326061" i="2"/>
  <c r="N326061" i="2" s="1"/>
  <c r="M326062" i="2"/>
  <c r="N326062" i="2" s="1"/>
  <c r="M326063" i="2"/>
  <c r="N326063" i="2" s="1"/>
  <c r="M326064" i="2"/>
  <c r="N326064" i="2" s="1"/>
  <c r="M326065" i="2"/>
  <c r="N326065" i="2" s="1"/>
  <c r="M326066" i="2"/>
  <c r="N326066" i="2" s="1"/>
  <c r="M326067" i="2"/>
  <c r="N326067" i="2" s="1"/>
  <c r="M326068" i="2"/>
  <c r="N326068" i="2" s="1"/>
  <c r="M326069" i="2"/>
  <c r="N326069" i="2" s="1"/>
  <c r="M326070" i="2"/>
  <c r="N326070" i="2" s="1"/>
  <c r="M326071" i="2"/>
  <c r="N326071" i="2" s="1"/>
  <c r="M326072" i="2"/>
  <c r="N326072" i="2" s="1"/>
  <c r="M326073" i="2"/>
  <c r="N326073" i="2" s="1"/>
  <c r="M326074" i="2"/>
  <c r="N326074" i="2" s="1"/>
  <c r="M326075" i="2"/>
  <c r="N326075" i="2" s="1"/>
  <c r="M326076" i="2"/>
  <c r="N326076" i="2" s="1"/>
  <c r="M326077" i="2"/>
  <c r="N326077" i="2" s="1"/>
  <c r="M326078" i="2"/>
  <c r="N326078" i="2" s="1"/>
  <c r="M326079" i="2"/>
  <c r="N326079" i="2" s="1"/>
  <c r="M326080" i="2"/>
  <c r="N326080" i="2" s="1"/>
  <c r="M326081" i="2"/>
  <c r="N326081" i="2" s="1"/>
  <c r="M326082" i="2"/>
  <c r="N326082" i="2" s="1"/>
  <c r="M326083" i="2"/>
  <c r="N326083" i="2" s="1"/>
  <c r="M326084" i="2"/>
  <c r="N326084" i="2" s="1"/>
  <c r="M326085" i="2"/>
  <c r="N326085" i="2" s="1"/>
  <c r="M326086" i="2"/>
  <c r="N326086" i="2" s="1"/>
  <c r="M326087" i="2"/>
  <c r="N326087" i="2" s="1"/>
  <c r="M326088" i="2"/>
  <c r="N326088" i="2" s="1"/>
  <c r="M326089" i="2"/>
  <c r="N326089" i="2" s="1"/>
  <c r="M326090" i="2"/>
  <c r="N326090" i="2" s="1"/>
  <c r="M326091" i="2"/>
  <c r="N326091" i="2" s="1"/>
  <c r="M326092" i="2"/>
  <c r="N326092" i="2" s="1"/>
  <c r="M326093" i="2"/>
  <c r="N326093" i="2" s="1"/>
  <c r="M326094" i="2"/>
  <c r="N326094" i="2" s="1"/>
  <c r="M326095" i="2"/>
  <c r="N326095" i="2" s="1"/>
  <c r="M326096" i="2"/>
  <c r="N326096" i="2" s="1"/>
  <c r="M326097" i="2"/>
  <c r="N326097" i="2" s="1"/>
  <c r="M326098" i="2"/>
  <c r="N326098" i="2" s="1"/>
  <c r="M326099" i="2"/>
  <c r="N326099" i="2" s="1"/>
  <c r="M326100" i="2"/>
  <c r="N326100" i="2" s="1"/>
  <c r="M326101" i="2"/>
  <c r="N326101" i="2" s="1"/>
  <c r="M326102" i="2"/>
  <c r="N326102" i="2" s="1"/>
  <c r="M326103" i="2"/>
  <c r="N326103" i="2" s="1"/>
  <c r="M326104" i="2"/>
  <c r="N326104" i="2" s="1"/>
  <c r="M326105" i="2"/>
  <c r="N326105" i="2" s="1"/>
  <c r="M326106" i="2"/>
  <c r="N326106" i="2" s="1"/>
  <c r="M326107" i="2"/>
  <c r="N326107" i="2" s="1"/>
  <c r="M326108" i="2"/>
  <c r="N326108" i="2" s="1"/>
  <c r="M326109" i="2"/>
  <c r="N326109" i="2" s="1"/>
  <c r="M326110" i="2"/>
  <c r="N326110" i="2" s="1"/>
  <c r="M326111" i="2"/>
  <c r="N326111" i="2" s="1"/>
  <c r="M326112" i="2"/>
  <c r="N326112" i="2" s="1"/>
  <c r="M326113" i="2"/>
  <c r="N326113" i="2" s="1"/>
  <c r="M326114" i="2"/>
  <c r="N326114" i="2" s="1"/>
  <c r="M326115" i="2"/>
  <c r="N326115" i="2" s="1"/>
  <c r="M326116" i="2"/>
  <c r="N326116" i="2" s="1"/>
  <c r="M326117" i="2"/>
  <c r="N326117" i="2" s="1"/>
  <c r="M326118" i="2"/>
  <c r="N326118" i="2" s="1"/>
  <c r="M326119" i="2"/>
  <c r="N326119" i="2" s="1"/>
  <c r="M326120" i="2"/>
  <c r="N326120" i="2" s="1"/>
  <c r="M326121" i="2"/>
  <c r="N326121" i="2" s="1"/>
  <c r="M326122" i="2"/>
  <c r="N326122" i="2" s="1"/>
  <c r="M326123" i="2"/>
  <c r="N326123" i="2" s="1"/>
  <c r="M326124" i="2"/>
  <c r="N326124" i="2" s="1"/>
  <c r="M326125" i="2"/>
  <c r="N326125" i="2" s="1"/>
  <c r="M326126" i="2"/>
  <c r="N326126" i="2" s="1"/>
  <c r="M326127" i="2"/>
  <c r="N326127" i="2" s="1"/>
  <c r="M326128" i="2"/>
  <c r="N326128" i="2" s="1"/>
  <c r="M326129" i="2"/>
  <c r="N326129" i="2" s="1"/>
  <c r="M326130" i="2"/>
  <c r="N326130" i="2" s="1"/>
  <c r="M326131" i="2"/>
  <c r="N326131" i="2" s="1"/>
  <c r="M326132" i="2"/>
  <c r="N326132" i="2" s="1"/>
  <c r="M326133" i="2"/>
  <c r="N326133" i="2" s="1"/>
  <c r="M326134" i="2"/>
  <c r="N326134" i="2" s="1"/>
  <c r="M326135" i="2"/>
  <c r="N326135" i="2" s="1"/>
  <c r="M326136" i="2"/>
  <c r="N326136" i="2" s="1"/>
  <c r="M326137" i="2"/>
  <c r="N326137" i="2" s="1"/>
  <c r="M326138" i="2"/>
  <c r="N326138" i="2" s="1"/>
  <c r="M326139" i="2"/>
  <c r="N326139" i="2" s="1"/>
  <c r="M326140" i="2"/>
  <c r="N326140" i="2" s="1"/>
  <c r="M326141" i="2"/>
  <c r="N326141" i="2" s="1"/>
  <c r="M326142" i="2"/>
  <c r="N326142" i="2" s="1"/>
  <c r="M326143" i="2"/>
  <c r="N326143" i="2" s="1"/>
  <c r="M326144" i="2"/>
  <c r="N326144" i="2" s="1"/>
  <c r="M326145" i="2"/>
  <c r="N326145" i="2" s="1"/>
  <c r="M326146" i="2"/>
  <c r="N326146" i="2" s="1"/>
  <c r="M326147" i="2"/>
  <c r="N326147" i="2" s="1"/>
  <c r="M326148" i="2"/>
  <c r="N326148" i="2" s="1"/>
  <c r="M326149" i="2"/>
  <c r="N326149" i="2" s="1"/>
  <c r="M326150" i="2"/>
  <c r="N326150" i="2" s="1"/>
  <c r="M326151" i="2"/>
  <c r="N326151" i="2" s="1"/>
  <c r="M326152" i="2"/>
  <c r="N326152" i="2" s="1"/>
  <c r="M326153" i="2"/>
  <c r="N326153" i="2" s="1"/>
  <c r="M326154" i="2"/>
  <c r="N326154" i="2" s="1"/>
  <c r="M326155" i="2"/>
  <c r="N326155" i="2" s="1"/>
  <c r="M326156" i="2"/>
  <c r="N326156" i="2" s="1"/>
  <c r="M326157" i="2"/>
  <c r="N326157" i="2" s="1"/>
  <c r="M326158" i="2"/>
  <c r="N326158" i="2" s="1"/>
  <c r="M326159" i="2"/>
  <c r="N326159" i="2" s="1"/>
  <c r="M326160" i="2"/>
  <c r="N326160" i="2" s="1"/>
  <c r="M326161" i="2"/>
  <c r="N326161" i="2" s="1"/>
  <c r="M326162" i="2"/>
  <c r="N326162" i="2" s="1"/>
  <c r="M326163" i="2"/>
  <c r="N326163" i="2" s="1"/>
  <c r="M326164" i="2"/>
  <c r="N326164" i="2" s="1"/>
  <c r="M326165" i="2"/>
  <c r="N326165" i="2" s="1"/>
  <c r="M326166" i="2"/>
  <c r="N326166" i="2" s="1"/>
  <c r="M326167" i="2"/>
  <c r="N326167" i="2" s="1"/>
  <c r="M326168" i="2"/>
  <c r="N326168" i="2" s="1"/>
  <c r="M326169" i="2"/>
  <c r="N326169" i="2" s="1"/>
  <c r="M326170" i="2"/>
  <c r="N326170" i="2" s="1"/>
  <c r="M326171" i="2"/>
  <c r="N326171" i="2" s="1"/>
  <c r="M326172" i="2"/>
  <c r="N326172" i="2" s="1"/>
  <c r="M326173" i="2"/>
  <c r="N326173" i="2" s="1"/>
  <c r="M326174" i="2"/>
  <c r="N326174" i="2" s="1"/>
  <c r="M326175" i="2"/>
  <c r="N326175" i="2" s="1"/>
  <c r="M326176" i="2"/>
  <c r="N326176" i="2" s="1"/>
  <c r="M326177" i="2"/>
  <c r="N326177" i="2" s="1"/>
  <c r="M326178" i="2"/>
  <c r="N326178" i="2" s="1"/>
  <c r="M326179" i="2"/>
  <c r="N326179" i="2" s="1"/>
  <c r="M326180" i="2"/>
  <c r="N326180" i="2" s="1"/>
  <c r="M326181" i="2"/>
  <c r="N326181" i="2" s="1"/>
  <c r="M326182" i="2"/>
  <c r="N326182" i="2" s="1"/>
  <c r="M326183" i="2"/>
  <c r="N326183" i="2" s="1"/>
  <c r="M326184" i="2"/>
  <c r="N326184" i="2" s="1"/>
  <c r="M326185" i="2"/>
  <c r="N326185" i="2" s="1"/>
  <c r="M326186" i="2"/>
  <c r="N326186" i="2" s="1"/>
  <c r="M326187" i="2"/>
  <c r="N326187" i="2" s="1"/>
  <c r="M326188" i="2"/>
  <c r="N326188" i="2" s="1"/>
  <c r="M326189" i="2"/>
  <c r="N326189" i="2" s="1"/>
  <c r="M326190" i="2"/>
  <c r="N326190" i="2" s="1"/>
  <c r="M326191" i="2"/>
  <c r="N326191" i="2" s="1"/>
  <c r="M326192" i="2"/>
  <c r="N326192" i="2" s="1"/>
  <c r="M326193" i="2"/>
  <c r="N326193" i="2" s="1"/>
  <c r="M326194" i="2"/>
  <c r="N326194" i="2" s="1"/>
  <c r="M326195" i="2"/>
  <c r="N326195" i="2" s="1"/>
  <c r="M326196" i="2"/>
  <c r="N326196" i="2" s="1"/>
  <c r="M326197" i="2"/>
  <c r="N326197" i="2" s="1"/>
  <c r="M326198" i="2"/>
  <c r="N326198" i="2" s="1"/>
  <c r="M326199" i="2"/>
  <c r="N326199" i="2" s="1"/>
  <c r="M326200" i="2"/>
  <c r="N326200" i="2" s="1"/>
  <c r="M326201" i="2"/>
  <c r="N326201" i="2" s="1"/>
  <c r="M326202" i="2"/>
  <c r="N326202" i="2" s="1"/>
  <c r="M326203" i="2"/>
  <c r="N326203" i="2" s="1"/>
  <c r="M326204" i="2"/>
  <c r="N326204" i="2" s="1"/>
  <c r="M326205" i="2"/>
  <c r="N326205" i="2" s="1"/>
  <c r="M326206" i="2"/>
  <c r="N326206" i="2" s="1"/>
  <c r="M326207" i="2"/>
  <c r="N326207" i="2" s="1"/>
  <c r="M326208" i="2"/>
  <c r="N326208" i="2" s="1"/>
  <c r="M326209" i="2"/>
  <c r="N326209" i="2" s="1"/>
  <c r="M326210" i="2"/>
  <c r="N326210" i="2" s="1"/>
  <c r="M326211" i="2"/>
  <c r="N326211" i="2" s="1"/>
  <c r="M326212" i="2"/>
  <c r="N326212" i="2" s="1"/>
  <c r="M326213" i="2"/>
  <c r="N326213" i="2" s="1"/>
  <c r="M326214" i="2"/>
  <c r="N326214" i="2" s="1"/>
  <c r="M326215" i="2"/>
  <c r="N326215" i="2" s="1"/>
  <c r="M326216" i="2"/>
  <c r="N326216" i="2" s="1"/>
  <c r="M326217" i="2"/>
  <c r="N326217" i="2" s="1"/>
  <c r="M326218" i="2"/>
  <c r="N326218" i="2" s="1"/>
  <c r="M326219" i="2"/>
  <c r="N326219" i="2" s="1"/>
  <c r="M326220" i="2"/>
  <c r="N326220" i="2" s="1"/>
  <c r="M326221" i="2"/>
  <c r="N326221" i="2" s="1"/>
  <c r="M326222" i="2"/>
  <c r="N326222" i="2" s="1"/>
  <c r="M326223" i="2"/>
  <c r="N326223" i="2" s="1"/>
  <c r="M326224" i="2"/>
  <c r="N326224" i="2" s="1"/>
  <c r="M326225" i="2"/>
  <c r="N326225" i="2" s="1"/>
  <c r="M326226" i="2"/>
  <c r="N326226" i="2" s="1"/>
  <c r="M326227" i="2"/>
  <c r="N326227" i="2" s="1"/>
  <c r="M326228" i="2"/>
  <c r="N326228" i="2" s="1"/>
  <c r="M326229" i="2"/>
  <c r="N326229" i="2" s="1"/>
  <c r="M326230" i="2"/>
  <c r="N326230" i="2" s="1"/>
  <c r="M326231" i="2"/>
  <c r="N326231" i="2" s="1"/>
  <c r="M326232" i="2"/>
  <c r="N326232" i="2" s="1"/>
  <c r="M326233" i="2"/>
  <c r="N326233" i="2" s="1"/>
  <c r="M326234" i="2"/>
  <c r="N326234" i="2" s="1"/>
  <c r="M326235" i="2"/>
  <c r="N326235" i="2" s="1"/>
  <c r="M326236" i="2"/>
  <c r="N326236" i="2" s="1"/>
  <c r="M326237" i="2"/>
  <c r="N326237" i="2" s="1"/>
  <c r="M326238" i="2"/>
  <c r="N326238" i="2" s="1"/>
  <c r="M326239" i="2"/>
  <c r="N326239" i="2" s="1"/>
  <c r="M326240" i="2"/>
  <c r="N326240" i="2" s="1"/>
  <c r="M326241" i="2"/>
  <c r="N326241" i="2" s="1"/>
  <c r="M326242" i="2"/>
  <c r="N326242" i="2" s="1"/>
  <c r="M326243" i="2"/>
  <c r="N326243" i="2" s="1"/>
  <c r="M326244" i="2"/>
  <c r="N326244" i="2" s="1"/>
  <c r="M326245" i="2"/>
  <c r="N326245" i="2" s="1"/>
  <c r="M326246" i="2"/>
  <c r="N326246" i="2" s="1"/>
  <c r="M326247" i="2"/>
  <c r="N326247" i="2" s="1"/>
  <c r="M326248" i="2"/>
  <c r="N326248" i="2" s="1"/>
  <c r="M326249" i="2"/>
  <c r="N326249" i="2" s="1"/>
  <c r="M326250" i="2"/>
  <c r="N326250" i="2" s="1"/>
  <c r="M326251" i="2"/>
  <c r="N326251" i="2" s="1"/>
  <c r="M326252" i="2"/>
  <c r="N326252" i="2" s="1"/>
  <c r="M326253" i="2"/>
  <c r="N326253" i="2" s="1"/>
  <c r="M326254" i="2"/>
  <c r="N326254" i="2" s="1"/>
  <c r="M326255" i="2"/>
  <c r="N326255" i="2" s="1"/>
  <c r="M326256" i="2"/>
  <c r="N326256" i="2" s="1"/>
  <c r="M326257" i="2"/>
  <c r="N326257" i="2" s="1"/>
  <c r="M326258" i="2"/>
  <c r="N326258" i="2" s="1"/>
  <c r="M326259" i="2"/>
  <c r="N326259" i="2" s="1"/>
  <c r="M326260" i="2"/>
  <c r="N326260" i="2" s="1"/>
  <c r="M326261" i="2"/>
  <c r="N326261" i="2" s="1"/>
  <c r="M326262" i="2"/>
  <c r="N326262" i="2" s="1"/>
  <c r="M326263" i="2"/>
  <c r="N326263" i="2" s="1"/>
  <c r="M326264" i="2"/>
  <c r="N326264" i="2" s="1"/>
  <c r="M326265" i="2"/>
  <c r="N326265" i="2" s="1"/>
  <c r="M326266" i="2"/>
  <c r="N326266" i="2" s="1"/>
  <c r="M326267" i="2"/>
  <c r="N326267" i="2" s="1"/>
  <c r="M326268" i="2"/>
  <c r="N326268" i="2" s="1"/>
  <c r="M326269" i="2"/>
  <c r="N326269" i="2" s="1"/>
  <c r="M326270" i="2"/>
  <c r="N326270" i="2" s="1"/>
  <c r="M326271" i="2"/>
  <c r="N326271" i="2" s="1"/>
  <c r="M326272" i="2"/>
  <c r="N326272" i="2" s="1"/>
  <c r="M326273" i="2"/>
  <c r="N326273" i="2" s="1"/>
  <c r="M326274" i="2"/>
  <c r="N326274" i="2" s="1"/>
  <c r="M326275" i="2"/>
  <c r="N326275" i="2" s="1"/>
  <c r="M326276" i="2"/>
  <c r="N326276" i="2" s="1"/>
  <c r="M326277" i="2"/>
  <c r="N326277" i="2" s="1"/>
  <c r="M326278" i="2"/>
  <c r="N326278" i="2" s="1"/>
  <c r="M326279" i="2"/>
  <c r="N326279" i="2" s="1"/>
  <c r="M326280" i="2"/>
  <c r="N326280" i="2" s="1"/>
  <c r="M326281" i="2"/>
  <c r="N326281" i="2" s="1"/>
  <c r="M326282" i="2"/>
  <c r="N326282" i="2" s="1"/>
  <c r="M326283" i="2"/>
  <c r="N326283" i="2" s="1"/>
  <c r="M326284" i="2"/>
  <c r="N326284" i="2" s="1"/>
  <c r="M326285" i="2"/>
  <c r="N326285" i="2" s="1"/>
  <c r="M326286" i="2"/>
  <c r="N326286" i="2" s="1"/>
  <c r="M326287" i="2"/>
  <c r="N326287" i="2" s="1"/>
  <c r="M326288" i="2"/>
  <c r="N326288" i="2" s="1"/>
  <c r="M326289" i="2"/>
  <c r="N326289" i="2" s="1"/>
  <c r="M326290" i="2"/>
  <c r="N326290" i="2" s="1"/>
  <c r="M326291" i="2"/>
  <c r="N326291" i="2" s="1"/>
  <c r="M326292" i="2"/>
  <c r="N326292" i="2" s="1"/>
  <c r="M326293" i="2"/>
  <c r="N326293" i="2" s="1"/>
  <c r="M326294" i="2"/>
  <c r="N326294" i="2" s="1"/>
  <c r="M326295" i="2"/>
  <c r="N326295" i="2" s="1"/>
  <c r="M326296" i="2"/>
  <c r="N326296" i="2" s="1"/>
  <c r="M326297" i="2"/>
  <c r="N326297" i="2" s="1"/>
  <c r="M326298" i="2"/>
  <c r="N326298" i="2" s="1"/>
  <c r="M326299" i="2"/>
  <c r="N326299" i="2" s="1"/>
  <c r="M326300" i="2"/>
  <c r="N326300" i="2" s="1"/>
  <c r="M326301" i="2"/>
  <c r="N326301" i="2" s="1"/>
  <c r="M326302" i="2"/>
  <c r="N326302" i="2" s="1"/>
  <c r="M326303" i="2"/>
  <c r="N326303" i="2" s="1"/>
  <c r="M326304" i="2"/>
  <c r="N326304" i="2" s="1"/>
  <c r="M326305" i="2"/>
  <c r="N326305" i="2" s="1"/>
  <c r="M326306" i="2"/>
  <c r="N326306" i="2" s="1"/>
  <c r="M326307" i="2"/>
  <c r="N326307" i="2" s="1"/>
  <c r="M326308" i="2"/>
  <c r="N326308" i="2" s="1"/>
  <c r="M326309" i="2"/>
  <c r="N326309" i="2" s="1"/>
  <c r="M326310" i="2"/>
  <c r="N326310" i="2" s="1"/>
  <c r="M326311" i="2"/>
  <c r="N326311" i="2" s="1"/>
  <c r="M326312" i="2"/>
  <c r="N326312" i="2" s="1"/>
  <c r="M326313" i="2"/>
  <c r="N326313" i="2" s="1"/>
  <c r="M326314" i="2"/>
  <c r="N326314" i="2" s="1"/>
  <c r="M326315" i="2"/>
  <c r="N326315" i="2" s="1"/>
  <c r="M326316" i="2"/>
  <c r="N326316" i="2" s="1"/>
  <c r="M326317" i="2"/>
  <c r="N326317" i="2" s="1"/>
  <c r="M326318" i="2"/>
  <c r="N326318" i="2" s="1"/>
  <c r="M326319" i="2"/>
  <c r="N326319" i="2" s="1"/>
  <c r="M326320" i="2"/>
  <c r="N326320" i="2" s="1"/>
  <c r="M326321" i="2"/>
  <c r="N326321" i="2" s="1"/>
  <c r="M326322" i="2"/>
  <c r="N326322" i="2" s="1"/>
  <c r="M326323" i="2"/>
  <c r="N326323" i="2" s="1"/>
  <c r="M326324" i="2"/>
  <c r="N326324" i="2" s="1"/>
  <c r="M326325" i="2"/>
  <c r="N326325" i="2" s="1"/>
  <c r="M326326" i="2"/>
  <c r="N326326" i="2" s="1"/>
  <c r="M326327" i="2"/>
  <c r="N326327" i="2" s="1"/>
  <c r="M326328" i="2"/>
  <c r="N326328" i="2" s="1"/>
  <c r="M326329" i="2"/>
  <c r="N326329" i="2" s="1"/>
  <c r="M326330" i="2"/>
  <c r="N326330" i="2" s="1"/>
  <c r="M326331" i="2"/>
  <c r="N326331" i="2" s="1"/>
  <c r="M326332" i="2"/>
  <c r="N326332" i="2" s="1"/>
  <c r="M326333" i="2"/>
  <c r="N326333" i="2" s="1"/>
  <c r="M326334" i="2"/>
  <c r="N326334" i="2" s="1"/>
  <c r="M326335" i="2"/>
  <c r="N326335" i="2" s="1"/>
  <c r="M326336" i="2"/>
  <c r="N326336" i="2" s="1"/>
  <c r="M326337" i="2"/>
  <c r="N326337" i="2" s="1"/>
  <c r="M326338" i="2"/>
  <c r="N326338" i="2" s="1"/>
  <c r="M326339" i="2"/>
  <c r="N326339" i="2" s="1"/>
  <c r="M326340" i="2"/>
  <c r="N326340" i="2" s="1"/>
  <c r="M326341" i="2"/>
  <c r="N326341" i="2" s="1"/>
  <c r="M326342" i="2"/>
  <c r="N326342" i="2" s="1"/>
  <c r="M326343" i="2"/>
  <c r="N326343" i="2" s="1"/>
  <c r="M326344" i="2"/>
  <c r="N326344" i="2" s="1"/>
  <c r="M326345" i="2"/>
  <c r="N326345" i="2" s="1"/>
  <c r="M326346" i="2"/>
  <c r="N326346" i="2" s="1"/>
  <c r="M326347" i="2"/>
  <c r="N326347" i="2" s="1"/>
  <c r="M326348" i="2"/>
  <c r="N326348" i="2" s="1"/>
  <c r="M326349" i="2"/>
  <c r="N326349" i="2" s="1"/>
  <c r="M326350" i="2"/>
  <c r="N326350" i="2" s="1"/>
  <c r="M326351" i="2"/>
  <c r="N326351" i="2" s="1"/>
  <c r="M326352" i="2"/>
  <c r="N326352" i="2" s="1"/>
  <c r="M326353" i="2"/>
  <c r="N326353" i="2" s="1"/>
  <c r="M326354" i="2"/>
  <c r="N326354" i="2" s="1"/>
  <c r="M326355" i="2"/>
  <c r="N326355" i="2" s="1"/>
  <c r="M326356" i="2"/>
  <c r="N326356" i="2" s="1"/>
  <c r="M326357" i="2"/>
  <c r="N326357" i="2" s="1"/>
  <c r="M326358" i="2"/>
  <c r="N326358" i="2" s="1"/>
  <c r="M326359" i="2"/>
  <c r="N326359" i="2" s="1"/>
  <c r="M326360" i="2"/>
  <c r="N326360" i="2" s="1"/>
  <c r="M326361" i="2"/>
  <c r="N326361" i="2" s="1"/>
  <c r="M326362" i="2"/>
  <c r="N326362" i="2" s="1"/>
  <c r="M326363" i="2"/>
  <c r="N326363" i="2" s="1"/>
  <c r="M326364" i="2"/>
  <c r="N326364" i="2" s="1"/>
  <c r="M326365" i="2"/>
  <c r="N326365" i="2" s="1"/>
  <c r="M326366" i="2"/>
  <c r="N326366" i="2" s="1"/>
  <c r="M326367" i="2"/>
  <c r="N326367" i="2" s="1"/>
  <c r="M326368" i="2"/>
  <c r="N326368" i="2" s="1"/>
  <c r="M326369" i="2"/>
  <c r="N326369" i="2" s="1"/>
  <c r="M326370" i="2"/>
  <c r="N326370" i="2" s="1"/>
  <c r="M326371" i="2"/>
  <c r="N326371" i="2" s="1"/>
  <c r="M326372" i="2"/>
  <c r="N326372" i="2" s="1"/>
  <c r="M326373" i="2"/>
  <c r="N326373" i="2" s="1"/>
  <c r="M326374" i="2"/>
  <c r="N326374" i="2" s="1"/>
  <c r="M326375" i="2"/>
  <c r="N326375" i="2" s="1"/>
  <c r="M326376" i="2"/>
  <c r="N326376" i="2" s="1"/>
  <c r="M326377" i="2"/>
  <c r="N326377" i="2" s="1"/>
  <c r="M326378" i="2"/>
  <c r="N326378" i="2" s="1"/>
  <c r="M326379" i="2"/>
  <c r="N326379" i="2" s="1"/>
  <c r="M326380" i="2"/>
  <c r="N326380" i="2" s="1"/>
  <c r="M326381" i="2"/>
  <c r="N326381" i="2" s="1"/>
  <c r="M326382" i="2"/>
  <c r="N326382" i="2" s="1"/>
  <c r="M326383" i="2"/>
  <c r="N326383" i="2" s="1"/>
  <c r="M326384" i="2"/>
  <c r="N326384" i="2" s="1"/>
  <c r="M326385" i="2"/>
  <c r="N326385" i="2" s="1"/>
  <c r="M326386" i="2"/>
  <c r="N326386" i="2" s="1"/>
  <c r="M326387" i="2"/>
  <c r="N326387" i="2" s="1"/>
  <c r="M326388" i="2"/>
  <c r="N326388" i="2" s="1"/>
  <c r="M326389" i="2"/>
  <c r="N326389" i="2" s="1"/>
  <c r="M326390" i="2"/>
  <c r="N326390" i="2" s="1"/>
  <c r="M326391" i="2"/>
  <c r="N326391" i="2" s="1"/>
  <c r="M326392" i="2"/>
  <c r="N326392" i="2" s="1"/>
  <c r="M326393" i="2"/>
  <c r="N326393" i="2" s="1"/>
  <c r="M326394" i="2"/>
  <c r="N326394" i="2" s="1"/>
  <c r="M326395" i="2"/>
  <c r="N326395" i="2" s="1"/>
  <c r="M326396" i="2"/>
  <c r="N326396" i="2" s="1"/>
  <c r="M326397" i="2"/>
  <c r="N326397" i="2" s="1"/>
  <c r="M326398" i="2"/>
  <c r="N326398" i="2" s="1"/>
  <c r="M326399" i="2"/>
  <c r="N326399" i="2" s="1"/>
  <c r="M326400" i="2"/>
  <c r="N326400" i="2" s="1"/>
  <c r="M326401" i="2"/>
  <c r="N326401" i="2" s="1"/>
  <c r="M326402" i="2"/>
  <c r="N326402" i="2" s="1"/>
  <c r="M326403" i="2"/>
  <c r="N326403" i="2" s="1"/>
  <c r="M326404" i="2"/>
  <c r="N326404" i="2" s="1"/>
  <c r="M326405" i="2"/>
  <c r="N326405" i="2" s="1"/>
  <c r="M326406" i="2"/>
  <c r="N326406" i="2" s="1"/>
  <c r="M326407" i="2"/>
  <c r="N326407" i="2" s="1"/>
  <c r="M326408" i="2"/>
  <c r="N326408" i="2" s="1"/>
  <c r="M326409" i="2"/>
  <c r="N326409" i="2" s="1"/>
  <c r="M326410" i="2"/>
  <c r="N326410" i="2" s="1"/>
  <c r="M326411" i="2"/>
  <c r="N326411" i="2" s="1"/>
  <c r="M326412" i="2"/>
  <c r="N326412" i="2" s="1"/>
  <c r="M326413" i="2"/>
  <c r="N326413" i="2" s="1"/>
  <c r="M326414" i="2"/>
  <c r="N326414" i="2" s="1"/>
  <c r="M326415" i="2"/>
  <c r="N326415" i="2" s="1"/>
  <c r="M326416" i="2"/>
  <c r="N326416" i="2" s="1"/>
  <c r="M326417" i="2"/>
  <c r="N326417" i="2" s="1"/>
  <c r="M326418" i="2"/>
  <c r="N326418" i="2" s="1"/>
  <c r="M326419" i="2"/>
  <c r="N326419" i="2" s="1"/>
  <c r="M326420" i="2"/>
  <c r="N326420" i="2" s="1"/>
  <c r="M326421" i="2"/>
  <c r="N326421" i="2" s="1"/>
  <c r="M326422" i="2"/>
  <c r="N326422" i="2" s="1"/>
  <c r="M326423" i="2"/>
  <c r="N326423" i="2" s="1"/>
  <c r="M326424" i="2"/>
  <c r="N326424" i="2" s="1"/>
  <c r="M326425" i="2"/>
  <c r="N326425" i="2" s="1"/>
  <c r="M326426" i="2"/>
  <c r="N326426" i="2" s="1"/>
  <c r="M326427" i="2"/>
  <c r="N326427" i="2" s="1"/>
  <c r="M326428" i="2"/>
  <c r="N326428" i="2" s="1"/>
  <c r="M326429" i="2"/>
  <c r="N326429" i="2" s="1"/>
  <c r="M326430" i="2"/>
  <c r="N326430" i="2" s="1"/>
  <c r="M326431" i="2"/>
  <c r="N326431" i="2" s="1"/>
  <c r="M326432" i="2"/>
  <c r="N326432" i="2" s="1"/>
  <c r="M326433" i="2"/>
  <c r="N326433" i="2" s="1"/>
  <c r="M326434" i="2"/>
  <c r="N326434" i="2" s="1"/>
  <c r="M326435" i="2"/>
  <c r="N326435" i="2" s="1"/>
  <c r="M326436" i="2"/>
  <c r="N326436" i="2" s="1"/>
  <c r="M326437" i="2"/>
  <c r="N326437" i="2" s="1"/>
  <c r="M326438" i="2"/>
  <c r="N326438" i="2" s="1"/>
  <c r="M326439" i="2"/>
  <c r="N326439" i="2" s="1"/>
  <c r="M326440" i="2"/>
  <c r="N326440" i="2" s="1"/>
  <c r="M326441" i="2"/>
  <c r="N326441" i="2" s="1"/>
  <c r="M326442" i="2"/>
  <c r="N326442" i="2" s="1"/>
  <c r="M326443" i="2"/>
  <c r="N326443" i="2" s="1"/>
  <c r="M326444" i="2"/>
  <c r="N326444" i="2" s="1"/>
  <c r="M326445" i="2"/>
  <c r="N326445" i="2" s="1"/>
  <c r="M326446" i="2"/>
  <c r="N326446" i="2" s="1"/>
  <c r="M326447" i="2"/>
  <c r="N326447" i="2" s="1"/>
  <c r="M326448" i="2"/>
  <c r="N326448" i="2" s="1"/>
  <c r="M326449" i="2"/>
  <c r="N326449" i="2" s="1"/>
  <c r="M326450" i="2"/>
  <c r="N326450" i="2" s="1"/>
  <c r="M326451" i="2"/>
  <c r="N326451" i="2" s="1"/>
  <c r="M326452" i="2"/>
  <c r="N326452" i="2" s="1"/>
  <c r="M326453" i="2"/>
  <c r="N326453" i="2" s="1"/>
  <c r="M326454" i="2"/>
  <c r="N326454" i="2" s="1"/>
  <c r="M326455" i="2"/>
  <c r="N326455" i="2" s="1"/>
  <c r="M326456" i="2"/>
  <c r="N326456" i="2" s="1"/>
  <c r="M326457" i="2"/>
  <c r="N326457" i="2" s="1"/>
  <c r="M326458" i="2"/>
  <c r="N326458" i="2" s="1"/>
  <c r="M326459" i="2"/>
  <c r="N326459" i="2" s="1"/>
  <c r="M326460" i="2"/>
  <c r="N326460" i="2" s="1"/>
  <c r="M326461" i="2"/>
  <c r="N326461" i="2" s="1"/>
  <c r="M326462" i="2"/>
  <c r="N326462" i="2" s="1"/>
  <c r="M326463" i="2"/>
  <c r="N326463" i="2" s="1"/>
  <c r="M326464" i="2"/>
  <c r="N326464" i="2" s="1"/>
  <c r="M326465" i="2"/>
  <c r="N326465" i="2" s="1"/>
  <c r="M326466" i="2"/>
  <c r="N326466" i="2" s="1"/>
  <c r="M326467" i="2"/>
  <c r="N326467" i="2" s="1"/>
  <c r="M326468" i="2"/>
  <c r="N326468" i="2" s="1"/>
  <c r="M326469" i="2"/>
  <c r="N326469" i="2" s="1"/>
  <c r="M326470" i="2"/>
  <c r="N326470" i="2" s="1"/>
  <c r="M326471" i="2"/>
  <c r="N326471" i="2" s="1"/>
  <c r="M326472" i="2"/>
  <c r="N326472" i="2" s="1"/>
  <c r="M326473" i="2"/>
  <c r="N326473" i="2" s="1"/>
  <c r="M326474" i="2"/>
  <c r="N326474" i="2" s="1"/>
  <c r="M326475" i="2"/>
  <c r="N326475" i="2" s="1"/>
  <c r="M326476" i="2"/>
  <c r="N326476" i="2" s="1"/>
  <c r="M326477" i="2"/>
  <c r="N326477" i="2" s="1"/>
  <c r="M326478" i="2"/>
  <c r="N326478" i="2" s="1"/>
  <c r="M326479" i="2"/>
  <c r="N326479" i="2" s="1"/>
  <c r="M326480" i="2"/>
  <c r="N326480" i="2" s="1"/>
  <c r="M326481" i="2"/>
  <c r="N326481" i="2" s="1"/>
  <c r="M326482" i="2"/>
  <c r="N326482" i="2" s="1"/>
  <c r="M326483" i="2"/>
  <c r="N326483" i="2" s="1"/>
  <c r="M326484" i="2"/>
  <c r="N326484" i="2" s="1"/>
  <c r="M326485" i="2"/>
  <c r="N326485" i="2" s="1"/>
  <c r="M326486" i="2"/>
  <c r="N326486" i="2" s="1"/>
  <c r="M326487" i="2"/>
  <c r="N326487" i="2" s="1"/>
  <c r="M326488" i="2"/>
  <c r="N326488" i="2" s="1"/>
  <c r="M326489" i="2"/>
  <c r="N326489" i="2" s="1"/>
  <c r="M326490" i="2"/>
  <c r="N326490" i="2" s="1"/>
  <c r="M326491" i="2"/>
  <c r="N326491" i="2" s="1"/>
  <c r="M326492" i="2"/>
  <c r="N326492" i="2" s="1"/>
  <c r="M326493" i="2"/>
  <c r="N326493" i="2" s="1"/>
  <c r="M326494" i="2"/>
  <c r="N326494" i="2" s="1"/>
  <c r="M326495" i="2"/>
  <c r="N326495" i="2" s="1"/>
  <c r="M326496" i="2"/>
  <c r="N326496" i="2" s="1"/>
  <c r="M326497" i="2"/>
  <c r="N326497" i="2" s="1"/>
  <c r="M326498" i="2"/>
  <c r="N326498" i="2" s="1"/>
  <c r="M326499" i="2"/>
  <c r="N326499" i="2" s="1"/>
  <c r="M326500" i="2"/>
  <c r="N326500" i="2" s="1"/>
  <c r="M326501" i="2"/>
  <c r="N326501" i="2" s="1"/>
  <c r="M326502" i="2"/>
  <c r="N326502" i="2" s="1"/>
  <c r="M326503" i="2"/>
  <c r="N326503" i="2" s="1"/>
  <c r="M326504" i="2"/>
  <c r="N326504" i="2" s="1"/>
  <c r="M326505" i="2"/>
  <c r="N326505" i="2" s="1"/>
  <c r="M326506" i="2"/>
  <c r="N326506" i="2" s="1"/>
  <c r="M326507" i="2"/>
  <c r="N326507" i="2" s="1"/>
  <c r="M326508" i="2"/>
  <c r="N326508" i="2" s="1"/>
  <c r="M326509" i="2"/>
  <c r="N326509" i="2" s="1"/>
  <c r="M326510" i="2"/>
  <c r="N326510" i="2" s="1"/>
  <c r="M326511" i="2"/>
  <c r="N326511" i="2" s="1"/>
  <c r="M326512" i="2"/>
  <c r="N326512" i="2" s="1"/>
  <c r="M326513" i="2"/>
  <c r="N326513" i="2" s="1"/>
  <c r="M326514" i="2"/>
  <c r="N326514" i="2" s="1"/>
  <c r="M326515" i="2"/>
  <c r="N326515" i="2" s="1"/>
  <c r="M326516" i="2"/>
  <c r="N326516" i="2" s="1"/>
  <c r="M326517" i="2"/>
  <c r="N326517" i="2" s="1"/>
  <c r="M326518" i="2"/>
  <c r="N326518" i="2" s="1"/>
  <c r="M326519" i="2"/>
  <c r="N326519" i="2" s="1"/>
  <c r="M326520" i="2"/>
  <c r="N326520" i="2" s="1"/>
  <c r="M326521" i="2"/>
  <c r="N326521" i="2" s="1"/>
  <c r="M326522" i="2"/>
  <c r="N326522" i="2" s="1"/>
  <c r="M326523" i="2"/>
  <c r="N326523" i="2" s="1"/>
  <c r="M326524" i="2"/>
  <c r="N326524" i="2" s="1"/>
  <c r="M326525" i="2"/>
  <c r="N326525" i="2" s="1"/>
  <c r="M326526" i="2"/>
  <c r="N326526" i="2" s="1"/>
  <c r="M326527" i="2"/>
  <c r="N326527" i="2" s="1"/>
  <c r="M326528" i="2"/>
  <c r="N326528" i="2" s="1"/>
  <c r="M326529" i="2"/>
  <c r="N326529" i="2" s="1"/>
  <c r="M326530" i="2"/>
  <c r="N326530" i="2" s="1"/>
  <c r="M326531" i="2"/>
  <c r="N326531" i="2" s="1"/>
  <c r="M326532" i="2"/>
  <c r="N326532" i="2" s="1"/>
  <c r="M326533" i="2"/>
  <c r="N326533" i="2" s="1"/>
  <c r="M326534" i="2"/>
  <c r="N326534" i="2" s="1"/>
  <c r="M326535" i="2"/>
  <c r="N326535" i="2" s="1"/>
  <c r="M326536" i="2"/>
  <c r="N326536" i="2" s="1"/>
  <c r="M326537" i="2"/>
  <c r="N326537" i="2" s="1"/>
  <c r="M326538" i="2"/>
  <c r="N326538" i="2" s="1"/>
  <c r="M326539" i="2"/>
  <c r="N326539" i="2" s="1"/>
  <c r="M326540" i="2"/>
  <c r="N326540" i="2" s="1"/>
  <c r="M326541" i="2"/>
  <c r="N326541" i="2" s="1"/>
  <c r="M326542" i="2"/>
  <c r="N326542" i="2" s="1"/>
  <c r="M326543" i="2"/>
  <c r="N326543" i="2" s="1"/>
  <c r="M326544" i="2"/>
  <c r="N326544" i="2" s="1"/>
  <c r="M326545" i="2"/>
  <c r="N326545" i="2" s="1"/>
  <c r="M326546" i="2"/>
  <c r="N326546" i="2" s="1"/>
  <c r="M326547" i="2"/>
  <c r="N326547" i="2" s="1"/>
  <c r="M326548" i="2"/>
  <c r="N326548" i="2" s="1"/>
  <c r="M326549" i="2"/>
  <c r="N326549" i="2" s="1"/>
  <c r="M326550" i="2"/>
  <c r="N326550" i="2" s="1"/>
  <c r="M326551" i="2"/>
  <c r="N326551" i="2" s="1"/>
  <c r="M326552" i="2"/>
  <c r="N326552" i="2" s="1"/>
  <c r="M326553" i="2"/>
  <c r="N326553" i="2" s="1"/>
  <c r="M326554" i="2"/>
  <c r="N326554" i="2" s="1"/>
  <c r="M326555" i="2"/>
  <c r="N326555" i="2" s="1"/>
  <c r="M326556" i="2"/>
  <c r="N326556" i="2" s="1"/>
  <c r="M326557" i="2"/>
  <c r="N326557" i="2" s="1"/>
  <c r="M326558" i="2"/>
  <c r="N326558" i="2" s="1"/>
  <c r="M326559" i="2"/>
  <c r="N326559" i="2" s="1"/>
  <c r="M326560" i="2"/>
  <c r="N326560" i="2" s="1"/>
  <c r="M326561" i="2"/>
  <c r="N326561" i="2" s="1"/>
  <c r="M326562" i="2"/>
  <c r="N326562" i="2" s="1"/>
  <c r="M326563" i="2"/>
  <c r="N326563" i="2" s="1"/>
  <c r="M326564" i="2"/>
  <c r="N326564" i="2" s="1"/>
  <c r="M326565" i="2"/>
  <c r="N326565" i="2" s="1"/>
  <c r="M326566" i="2"/>
  <c r="N326566" i="2" s="1"/>
  <c r="M326567" i="2"/>
  <c r="N326567" i="2" s="1"/>
  <c r="M326568" i="2"/>
  <c r="N326568" i="2" s="1"/>
  <c r="M326569" i="2"/>
  <c r="N326569" i="2" s="1"/>
  <c r="M326570" i="2"/>
  <c r="N326570" i="2" s="1"/>
  <c r="M326571" i="2"/>
  <c r="N326571" i="2" s="1"/>
  <c r="M326572" i="2"/>
  <c r="N326572" i="2" s="1"/>
  <c r="M326573" i="2"/>
  <c r="N326573" i="2" s="1"/>
  <c r="M326574" i="2"/>
  <c r="N326574" i="2" s="1"/>
  <c r="M326575" i="2"/>
  <c r="N326575" i="2" s="1"/>
  <c r="M326576" i="2"/>
  <c r="N326576" i="2" s="1"/>
  <c r="M326577" i="2"/>
  <c r="N326577" i="2" s="1"/>
  <c r="M326578" i="2"/>
  <c r="N326578" i="2" s="1"/>
  <c r="M326579" i="2"/>
  <c r="N326579" i="2" s="1"/>
  <c r="M326580" i="2"/>
  <c r="N326580" i="2" s="1"/>
  <c r="M326581" i="2"/>
  <c r="N326581" i="2" s="1"/>
  <c r="M326582" i="2"/>
  <c r="N326582" i="2" s="1"/>
  <c r="M326583" i="2"/>
  <c r="N326583" i="2" s="1"/>
  <c r="M326584" i="2"/>
  <c r="N326584" i="2" s="1"/>
  <c r="M326585" i="2"/>
  <c r="N326585" i="2" s="1"/>
  <c r="M326586" i="2"/>
  <c r="N326586" i="2" s="1"/>
  <c r="M326587" i="2"/>
  <c r="N326587" i="2" s="1"/>
  <c r="M326588" i="2"/>
  <c r="N326588" i="2" s="1"/>
  <c r="M326589" i="2"/>
  <c r="N326589" i="2" s="1"/>
  <c r="M326590" i="2"/>
  <c r="N326590" i="2" s="1"/>
  <c r="M326591" i="2"/>
  <c r="N326591" i="2" s="1"/>
  <c r="M326592" i="2"/>
  <c r="N326592" i="2" s="1"/>
  <c r="M326593" i="2"/>
  <c r="N326593" i="2" s="1"/>
  <c r="M326594" i="2"/>
  <c r="N326594" i="2" s="1"/>
  <c r="M326595" i="2"/>
  <c r="N326595" i="2" s="1"/>
  <c r="M326596" i="2"/>
  <c r="N326596" i="2" s="1"/>
  <c r="M326597" i="2"/>
  <c r="N326597" i="2" s="1"/>
  <c r="M326598" i="2"/>
  <c r="N326598" i="2" s="1"/>
  <c r="M326599" i="2"/>
  <c r="N326599" i="2" s="1"/>
  <c r="M326600" i="2"/>
  <c r="N326600" i="2" s="1"/>
  <c r="M326601" i="2"/>
  <c r="N326601" i="2" s="1"/>
  <c r="M326602" i="2"/>
  <c r="N326602" i="2" s="1"/>
  <c r="M326603" i="2"/>
  <c r="N326603" i="2" s="1"/>
  <c r="M326604" i="2"/>
  <c r="N326604" i="2" s="1"/>
  <c r="M326605" i="2"/>
  <c r="N326605" i="2" s="1"/>
  <c r="M326606" i="2"/>
  <c r="N326606" i="2" s="1"/>
  <c r="M326607" i="2"/>
  <c r="N326607" i="2" s="1"/>
  <c r="M326608" i="2"/>
  <c r="N326608" i="2" s="1"/>
  <c r="M326609" i="2"/>
  <c r="N326609" i="2" s="1"/>
  <c r="M326610" i="2"/>
  <c r="N326610" i="2" s="1"/>
  <c r="M326611" i="2"/>
  <c r="N326611" i="2" s="1"/>
  <c r="M326612" i="2"/>
  <c r="N326612" i="2" s="1"/>
  <c r="M326613" i="2"/>
  <c r="N326613" i="2" s="1"/>
  <c r="M326614" i="2"/>
  <c r="N326614" i="2" s="1"/>
  <c r="M326615" i="2"/>
  <c r="N326615" i="2" s="1"/>
  <c r="M326616" i="2"/>
  <c r="N326616" i="2" s="1"/>
  <c r="M326617" i="2"/>
  <c r="N326617" i="2" s="1"/>
  <c r="M326618" i="2"/>
  <c r="N326618" i="2" s="1"/>
  <c r="M326619" i="2"/>
  <c r="N326619" i="2" s="1"/>
  <c r="M326620" i="2"/>
  <c r="N326620" i="2" s="1"/>
  <c r="M326621" i="2"/>
  <c r="N326621" i="2" s="1"/>
  <c r="M326622" i="2"/>
  <c r="N326622" i="2" s="1"/>
  <c r="M326623" i="2"/>
  <c r="N326623" i="2" s="1"/>
  <c r="M326624" i="2"/>
  <c r="N326624" i="2" s="1"/>
  <c r="M326625" i="2"/>
  <c r="N326625" i="2" s="1"/>
  <c r="M326626" i="2"/>
  <c r="N326626" i="2" s="1"/>
  <c r="M326627" i="2"/>
  <c r="N326627" i="2" s="1"/>
  <c r="M326628" i="2"/>
  <c r="N326628" i="2" s="1"/>
  <c r="M326629" i="2"/>
  <c r="N326629" i="2" s="1"/>
  <c r="M326630" i="2"/>
  <c r="N326630" i="2" s="1"/>
  <c r="M326631" i="2"/>
  <c r="N326631" i="2" s="1"/>
  <c r="M326632" i="2"/>
  <c r="N326632" i="2" s="1"/>
  <c r="M326633" i="2"/>
  <c r="N326633" i="2" s="1"/>
  <c r="M326634" i="2"/>
  <c r="N326634" i="2" s="1"/>
  <c r="M326635" i="2"/>
  <c r="N326635" i="2" s="1"/>
  <c r="M326636" i="2"/>
  <c r="N326636" i="2" s="1"/>
  <c r="M326637" i="2"/>
  <c r="N326637" i="2" s="1"/>
  <c r="M326638" i="2"/>
  <c r="N326638" i="2" s="1"/>
  <c r="M326639" i="2"/>
  <c r="N326639" i="2" s="1"/>
  <c r="M326640" i="2"/>
  <c r="N326640" i="2" s="1"/>
  <c r="M326641" i="2"/>
  <c r="N326641" i="2" s="1"/>
  <c r="M326642" i="2"/>
  <c r="N326642" i="2" s="1"/>
  <c r="M326643" i="2"/>
  <c r="N326643" i="2" s="1"/>
  <c r="M326644" i="2"/>
  <c r="N326644" i="2" s="1"/>
  <c r="M326645" i="2"/>
  <c r="N326645" i="2" s="1"/>
  <c r="M326646" i="2"/>
  <c r="N326646" i="2" s="1"/>
  <c r="M326647" i="2"/>
  <c r="N326647" i="2" s="1"/>
  <c r="M326648" i="2"/>
  <c r="N326648" i="2" s="1"/>
  <c r="M326649" i="2"/>
  <c r="N326649" i="2" s="1"/>
  <c r="M326650" i="2"/>
  <c r="N326650" i="2" s="1"/>
  <c r="M326651" i="2"/>
  <c r="N326651" i="2" s="1"/>
  <c r="M326652" i="2"/>
  <c r="N326652" i="2" s="1"/>
  <c r="M326653" i="2"/>
  <c r="N326653" i="2" s="1"/>
  <c r="M326654" i="2"/>
  <c r="N326654" i="2" s="1"/>
  <c r="M326655" i="2"/>
  <c r="N326655" i="2" s="1"/>
  <c r="M326656" i="2"/>
  <c r="N326656" i="2" s="1"/>
  <c r="M326657" i="2"/>
  <c r="N326657" i="2" s="1"/>
  <c r="M326658" i="2"/>
  <c r="N326658" i="2" s="1"/>
  <c r="M326659" i="2"/>
  <c r="N326659" i="2" s="1"/>
  <c r="M326660" i="2"/>
  <c r="N326660" i="2" s="1"/>
  <c r="M326661" i="2"/>
  <c r="N326661" i="2" s="1"/>
  <c r="M326662" i="2"/>
  <c r="N326662" i="2" s="1"/>
  <c r="M326663" i="2"/>
  <c r="N326663" i="2" s="1"/>
  <c r="M326664" i="2"/>
  <c r="N326664" i="2" s="1"/>
  <c r="M326665" i="2"/>
  <c r="N326665" i="2" s="1"/>
  <c r="M326666" i="2"/>
  <c r="N326666" i="2" s="1"/>
  <c r="M326667" i="2"/>
  <c r="N326667" i="2" s="1"/>
  <c r="M326668" i="2"/>
  <c r="N326668" i="2" s="1"/>
  <c r="M326669" i="2"/>
  <c r="N326669" i="2" s="1"/>
  <c r="M326670" i="2"/>
  <c r="N326670" i="2" s="1"/>
  <c r="M326671" i="2"/>
  <c r="N326671" i="2" s="1"/>
  <c r="M326672" i="2"/>
  <c r="N326672" i="2" s="1"/>
  <c r="M326673" i="2"/>
  <c r="N326673" i="2" s="1"/>
  <c r="M326674" i="2"/>
  <c r="N326674" i="2" s="1"/>
  <c r="M326675" i="2"/>
  <c r="N326675" i="2" s="1"/>
  <c r="M326676" i="2"/>
  <c r="N326676" i="2" s="1"/>
  <c r="M326677" i="2"/>
  <c r="N326677" i="2" s="1"/>
  <c r="M326678" i="2"/>
  <c r="N326678" i="2" s="1"/>
  <c r="M326679" i="2"/>
  <c r="N326679" i="2" s="1"/>
  <c r="M326680" i="2"/>
  <c r="N326680" i="2" s="1"/>
  <c r="M326681" i="2"/>
  <c r="N326681" i="2" s="1"/>
  <c r="M326682" i="2"/>
  <c r="N326682" i="2" s="1"/>
  <c r="M326683" i="2"/>
  <c r="N326683" i="2" s="1"/>
  <c r="M326684" i="2"/>
  <c r="N326684" i="2" s="1"/>
  <c r="M326685" i="2"/>
  <c r="N326685" i="2" s="1"/>
  <c r="M326686" i="2"/>
  <c r="N326686" i="2" s="1"/>
  <c r="M326687" i="2"/>
  <c r="N326687" i="2" s="1"/>
  <c r="M326688" i="2"/>
  <c r="N326688" i="2" s="1"/>
  <c r="M326689" i="2"/>
  <c r="N326689" i="2" s="1"/>
  <c r="M326690" i="2"/>
  <c r="N326690" i="2" s="1"/>
  <c r="M326691" i="2"/>
  <c r="N326691" i="2" s="1"/>
  <c r="M326692" i="2"/>
  <c r="N326692" i="2" s="1"/>
  <c r="M326693" i="2"/>
  <c r="N326693" i="2" s="1"/>
  <c r="M326694" i="2"/>
  <c r="N326694" i="2" s="1"/>
  <c r="M326695" i="2"/>
  <c r="N326695" i="2" s="1"/>
  <c r="M326696" i="2"/>
  <c r="N326696" i="2" s="1"/>
  <c r="M326697" i="2"/>
  <c r="N326697" i="2" s="1"/>
  <c r="M326698" i="2"/>
  <c r="N326698" i="2" s="1"/>
  <c r="M326699" i="2"/>
  <c r="N326699" i="2" s="1"/>
  <c r="M326700" i="2"/>
  <c r="N326700" i="2" s="1"/>
  <c r="M326701" i="2"/>
  <c r="N326701" i="2" s="1"/>
  <c r="M326702" i="2"/>
  <c r="N326702" i="2" s="1"/>
  <c r="M326703" i="2"/>
  <c r="N326703" i="2" s="1"/>
  <c r="M326704" i="2"/>
  <c r="N326704" i="2" s="1"/>
  <c r="M326705" i="2"/>
  <c r="N326705" i="2" s="1"/>
  <c r="M326706" i="2"/>
  <c r="N326706" i="2" s="1"/>
  <c r="M326707" i="2"/>
  <c r="N326707" i="2" s="1"/>
  <c r="M326708" i="2"/>
  <c r="N326708" i="2" s="1"/>
  <c r="M326709" i="2"/>
  <c r="N326709" i="2" s="1"/>
  <c r="M326710" i="2"/>
  <c r="N326710" i="2" s="1"/>
  <c r="M326711" i="2"/>
  <c r="N326711" i="2" s="1"/>
  <c r="M326712" i="2"/>
  <c r="N326712" i="2" s="1"/>
  <c r="M326713" i="2"/>
  <c r="N326713" i="2" s="1"/>
  <c r="M326714" i="2"/>
  <c r="N326714" i="2" s="1"/>
  <c r="M326715" i="2"/>
  <c r="N326715" i="2" s="1"/>
  <c r="M326716" i="2"/>
  <c r="N326716" i="2" s="1"/>
  <c r="M326717" i="2"/>
  <c r="N326717" i="2" s="1"/>
  <c r="M326718" i="2"/>
  <c r="N326718" i="2" s="1"/>
  <c r="M326719" i="2"/>
  <c r="N326719" i="2" s="1"/>
  <c r="M326720" i="2"/>
  <c r="N326720" i="2" s="1"/>
  <c r="M326721" i="2"/>
  <c r="N326721" i="2" s="1"/>
  <c r="M326722" i="2"/>
  <c r="N326722" i="2" s="1"/>
  <c r="M326723" i="2"/>
  <c r="N326723" i="2" s="1"/>
  <c r="M326724" i="2"/>
  <c r="N326724" i="2" s="1"/>
  <c r="M326725" i="2"/>
  <c r="N326725" i="2" s="1"/>
  <c r="M326726" i="2"/>
  <c r="N326726" i="2" s="1"/>
  <c r="M326727" i="2"/>
  <c r="N326727" i="2" s="1"/>
  <c r="M326728" i="2"/>
  <c r="N326728" i="2" s="1"/>
  <c r="M326729" i="2"/>
  <c r="N326729" i="2" s="1"/>
  <c r="M326730" i="2"/>
  <c r="N326730" i="2" s="1"/>
  <c r="M326731" i="2"/>
  <c r="N326731" i="2" s="1"/>
  <c r="M326732" i="2"/>
  <c r="N326732" i="2" s="1"/>
  <c r="M326733" i="2"/>
  <c r="N326733" i="2" s="1"/>
  <c r="M326734" i="2"/>
  <c r="N326734" i="2" s="1"/>
  <c r="M326735" i="2"/>
  <c r="N326735" i="2" s="1"/>
  <c r="M326736" i="2"/>
  <c r="N326736" i="2" s="1"/>
  <c r="M326737" i="2"/>
  <c r="N326737" i="2" s="1"/>
  <c r="M326738" i="2"/>
  <c r="N326738" i="2" s="1"/>
  <c r="M326739" i="2"/>
  <c r="N326739" i="2" s="1"/>
  <c r="M326740" i="2"/>
  <c r="N326740" i="2" s="1"/>
  <c r="M326741" i="2"/>
  <c r="N326741" i="2" s="1"/>
  <c r="M326742" i="2"/>
  <c r="N326742" i="2" s="1"/>
  <c r="M326743" i="2"/>
  <c r="N326743" i="2" s="1"/>
  <c r="M326744" i="2"/>
  <c r="N326744" i="2" s="1"/>
  <c r="M326745" i="2"/>
  <c r="N326745" i="2" s="1"/>
  <c r="M326746" i="2"/>
  <c r="N326746" i="2" s="1"/>
  <c r="M326747" i="2"/>
  <c r="N326747" i="2" s="1"/>
  <c r="M326748" i="2"/>
  <c r="N326748" i="2" s="1"/>
  <c r="M326749" i="2"/>
  <c r="N326749" i="2" s="1"/>
  <c r="M326750" i="2"/>
  <c r="N326750" i="2" s="1"/>
  <c r="M326751" i="2"/>
  <c r="N326751" i="2" s="1"/>
  <c r="M326752" i="2"/>
  <c r="N326752" i="2" s="1"/>
  <c r="M326753" i="2"/>
  <c r="N326753" i="2" s="1"/>
  <c r="M326754" i="2"/>
  <c r="N326754" i="2" s="1"/>
  <c r="M326755" i="2"/>
  <c r="N326755" i="2" s="1"/>
  <c r="M326756" i="2"/>
  <c r="N326756" i="2" s="1"/>
  <c r="M326757" i="2"/>
  <c r="N326757" i="2" s="1"/>
  <c r="M326758" i="2"/>
  <c r="N326758" i="2" s="1"/>
  <c r="M326759" i="2"/>
  <c r="N326759" i="2" s="1"/>
  <c r="M326760" i="2"/>
  <c r="N326760" i="2" s="1"/>
  <c r="M326761" i="2"/>
  <c r="N326761" i="2" s="1"/>
  <c r="M326762" i="2"/>
  <c r="N326762" i="2" s="1"/>
  <c r="M326763" i="2"/>
  <c r="N326763" i="2" s="1"/>
  <c r="M326764" i="2"/>
  <c r="N326764" i="2" s="1"/>
  <c r="M326765" i="2"/>
  <c r="N326765" i="2" s="1"/>
  <c r="M326766" i="2"/>
  <c r="N326766" i="2" s="1"/>
  <c r="M326767" i="2"/>
  <c r="N326767" i="2" s="1"/>
  <c r="M326768" i="2"/>
  <c r="N326768" i="2" s="1"/>
  <c r="M326769" i="2"/>
  <c r="N326769" i="2" s="1"/>
  <c r="M326770" i="2"/>
  <c r="N326770" i="2" s="1"/>
  <c r="M326771" i="2"/>
  <c r="N326771" i="2" s="1"/>
  <c r="M326772" i="2"/>
  <c r="N326772" i="2" s="1"/>
  <c r="M326773" i="2"/>
  <c r="N326773" i="2" s="1"/>
  <c r="M326774" i="2"/>
  <c r="N326774" i="2" s="1"/>
  <c r="M326775" i="2"/>
  <c r="N326775" i="2" s="1"/>
  <c r="M326776" i="2"/>
  <c r="N326776" i="2" s="1"/>
  <c r="M326777" i="2"/>
  <c r="N326777" i="2" s="1"/>
  <c r="M326778" i="2"/>
  <c r="N326778" i="2" s="1"/>
  <c r="M326779" i="2"/>
  <c r="N326779" i="2" s="1"/>
  <c r="M326780" i="2"/>
  <c r="N326780" i="2" s="1"/>
  <c r="M326781" i="2"/>
  <c r="N326781" i="2" s="1"/>
  <c r="M326782" i="2"/>
  <c r="N326782" i="2" s="1"/>
  <c r="M326783" i="2"/>
  <c r="N326783" i="2" s="1"/>
  <c r="M326784" i="2"/>
  <c r="N326784" i="2" s="1"/>
  <c r="M326785" i="2"/>
  <c r="N326785" i="2" s="1"/>
  <c r="M326786" i="2"/>
  <c r="N326786" i="2" s="1"/>
  <c r="M326787" i="2"/>
  <c r="N326787" i="2" s="1"/>
  <c r="M326788" i="2"/>
  <c r="N326788" i="2" s="1"/>
  <c r="M326789" i="2"/>
  <c r="N326789" i="2" s="1"/>
  <c r="M326790" i="2"/>
  <c r="N326790" i="2" s="1"/>
  <c r="M326791" i="2"/>
  <c r="N326791" i="2" s="1"/>
  <c r="M326792" i="2"/>
  <c r="N326792" i="2" s="1"/>
  <c r="M326793" i="2"/>
  <c r="N326793" i="2" s="1"/>
  <c r="M326794" i="2"/>
  <c r="N326794" i="2" s="1"/>
  <c r="M326795" i="2"/>
  <c r="N326795" i="2" s="1"/>
  <c r="M326796" i="2"/>
  <c r="N326796" i="2" s="1"/>
  <c r="M326797" i="2"/>
  <c r="N326797" i="2" s="1"/>
  <c r="M326798" i="2"/>
  <c r="N326798" i="2" s="1"/>
  <c r="M326799" i="2"/>
  <c r="N326799" i="2" s="1"/>
  <c r="M326800" i="2"/>
  <c r="N326800" i="2" s="1"/>
  <c r="M326801" i="2"/>
  <c r="N326801" i="2" s="1"/>
  <c r="M326802" i="2"/>
  <c r="N326802" i="2" s="1"/>
  <c r="M326803" i="2"/>
  <c r="N326803" i="2" s="1"/>
  <c r="M326804" i="2"/>
  <c r="N326804" i="2" s="1"/>
  <c r="M326805" i="2"/>
  <c r="N326805" i="2" s="1"/>
  <c r="M326806" i="2"/>
  <c r="N326806" i="2" s="1"/>
  <c r="M326807" i="2"/>
  <c r="N326807" i="2" s="1"/>
  <c r="M326808" i="2"/>
  <c r="N326808" i="2" s="1"/>
  <c r="M326809" i="2"/>
  <c r="N326809" i="2" s="1"/>
  <c r="M326810" i="2"/>
  <c r="N326810" i="2" s="1"/>
  <c r="M326811" i="2"/>
  <c r="N326811" i="2" s="1"/>
  <c r="M326812" i="2"/>
  <c r="N326812" i="2" s="1"/>
  <c r="M326813" i="2"/>
  <c r="N326813" i="2" s="1"/>
  <c r="M326814" i="2"/>
  <c r="N326814" i="2" s="1"/>
  <c r="M326815" i="2"/>
  <c r="N326815" i="2" s="1"/>
  <c r="M326816" i="2"/>
  <c r="N326816" i="2" s="1"/>
  <c r="M326817" i="2"/>
  <c r="N326817" i="2" s="1"/>
  <c r="M326818" i="2"/>
  <c r="N326818" i="2" s="1"/>
  <c r="M326819" i="2"/>
  <c r="N326819" i="2" s="1"/>
  <c r="M326820" i="2"/>
  <c r="N326820" i="2" s="1"/>
  <c r="M326821" i="2"/>
  <c r="N326821" i="2" s="1"/>
  <c r="M326822" i="2"/>
  <c r="N326822" i="2" s="1"/>
  <c r="M326823" i="2"/>
  <c r="N326823" i="2" s="1"/>
  <c r="M326824" i="2"/>
  <c r="N326824" i="2" s="1"/>
  <c r="M326825" i="2"/>
  <c r="N326825" i="2" s="1"/>
  <c r="M326826" i="2"/>
  <c r="N326826" i="2" s="1"/>
  <c r="M326827" i="2"/>
  <c r="N326827" i="2" s="1"/>
  <c r="M326828" i="2"/>
  <c r="N326828" i="2" s="1"/>
  <c r="M326829" i="2"/>
  <c r="N326829" i="2" s="1"/>
  <c r="M326830" i="2"/>
  <c r="N326830" i="2" s="1"/>
  <c r="M326831" i="2"/>
  <c r="N326831" i="2" s="1"/>
  <c r="M326832" i="2"/>
  <c r="N326832" i="2" s="1"/>
  <c r="M326833" i="2"/>
  <c r="N326833" i="2" s="1"/>
  <c r="M326834" i="2"/>
  <c r="N326834" i="2" s="1"/>
  <c r="M326835" i="2"/>
  <c r="N326835" i="2" s="1"/>
  <c r="M326836" i="2"/>
  <c r="N326836" i="2" s="1"/>
  <c r="M326837" i="2"/>
  <c r="N326837" i="2" s="1"/>
  <c r="M326838" i="2"/>
  <c r="N326838" i="2" s="1"/>
  <c r="M326839" i="2"/>
  <c r="N326839" i="2" s="1"/>
  <c r="M326840" i="2"/>
  <c r="N326840" i="2" s="1"/>
  <c r="M326841" i="2"/>
  <c r="N326841" i="2" s="1"/>
  <c r="M326842" i="2"/>
  <c r="N326842" i="2" s="1"/>
  <c r="M326843" i="2"/>
  <c r="N326843" i="2" s="1"/>
  <c r="M326844" i="2"/>
  <c r="N326844" i="2" s="1"/>
  <c r="M326845" i="2"/>
  <c r="N326845" i="2" s="1"/>
  <c r="M326846" i="2"/>
  <c r="N326846" i="2" s="1"/>
  <c r="M326847" i="2"/>
  <c r="N326847" i="2" s="1"/>
  <c r="M326848" i="2"/>
  <c r="N326848" i="2" s="1"/>
  <c r="M326849" i="2"/>
  <c r="N326849" i="2" s="1"/>
  <c r="M326850" i="2"/>
  <c r="N326850" i="2" s="1"/>
  <c r="M326851" i="2"/>
  <c r="N326851" i="2" s="1"/>
  <c r="M326852" i="2"/>
  <c r="N326852" i="2" s="1"/>
  <c r="M326853" i="2"/>
  <c r="N326853" i="2" s="1"/>
  <c r="M326854" i="2"/>
  <c r="N326854" i="2" s="1"/>
  <c r="M326855" i="2"/>
  <c r="N326855" i="2" s="1"/>
  <c r="M326856" i="2"/>
  <c r="N326856" i="2" s="1"/>
  <c r="M326857" i="2"/>
  <c r="N326857" i="2" s="1"/>
  <c r="M326858" i="2"/>
  <c r="N326858" i="2" s="1"/>
  <c r="M326859" i="2"/>
  <c r="N326859" i="2" s="1"/>
  <c r="M326860" i="2"/>
  <c r="N326860" i="2" s="1"/>
  <c r="M326861" i="2"/>
  <c r="N326861" i="2" s="1"/>
  <c r="M326862" i="2"/>
  <c r="N326862" i="2" s="1"/>
  <c r="M326863" i="2"/>
  <c r="N326863" i="2" s="1"/>
  <c r="M326864" i="2"/>
  <c r="N326864" i="2" s="1"/>
  <c r="M326865" i="2"/>
  <c r="N326865" i="2" s="1"/>
  <c r="M326866" i="2"/>
  <c r="N326866" i="2" s="1"/>
  <c r="M326867" i="2"/>
  <c r="N326867" i="2" s="1"/>
  <c r="M326868" i="2"/>
  <c r="N326868" i="2" s="1"/>
  <c r="M326869" i="2"/>
  <c r="N326869" i="2" s="1"/>
  <c r="M326870" i="2"/>
  <c r="N326870" i="2" s="1"/>
  <c r="M326871" i="2"/>
  <c r="N326871" i="2" s="1"/>
  <c r="M326872" i="2"/>
  <c r="N326872" i="2" s="1"/>
  <c r="M326873" i="2"/>
  <c r="N326873" i="2" s="1"/>
  <c r="M326874" i="2"/>
  <c r="N326874" i="2" s="1"/>
  <c r="M326875" i="2"/>
  <c r="N326875" i="2" s="1"/>
  <c r="M326876" i="2"/>
  <c r="N326876" i="2" s="1"/>
  <c r="M326877" i="2"/>
  <c r="N326877" i="2" s="1"/>
  <c r="M326878" i="2"/>
  <c r="N326878" i="2" s="1"/>
  <c r="M326879" i="2"/>
  <c r="N326879" i="2" s="1"/>
  <c r="M326880" i="2"/>
  <c r="N326880" i="2" s="1"/>
  <c r="M326881" i="2"/>
  <c r="N326881" i="2" s="1"/>
  <c r="M326882" i="2"/>
  <c r="N326882" i="2" s="1"/>
  <c r="M326883" i="2"/>
  <c r="N326883" i="2" s="1"/>
  <c r="M326884" i="2"/>
  <c r="N326884" i="2" s="1"/>
  <c r="M326885" i="2"/>
  <c r="N326885" i="2" s="1"/>
  <c r="M326886" i="2"/>
  <c r="N326886" i="2" s="1"/>
  <c r="M326887" i="2"/>
  <c r="N326887" i="2" s="1"/>
  <c r="M326888" i="2"/>
  <c r="N326888" i="2" s="1"/>
  <c r="M326889" i="2"/>
  <c r="N326889" i="2" s="1"/>
  <c r="M326890" i="2"/>
  <c r="N326890" i="2" s="1"/>
  <c r="M326891" i="2"/>
  <c r="N326891" i="2" s="1"/>
  <c r="M326892" i="2"/>
  <c r="N326892" i="2" s="1"/>
  <c r="M326893" i="2"/>
  <c r="N326893" i="2" s="1"/>
  <c r="M326894" i="2"/>
  <c r="N326894" i="2" s="1"/>
  <c r="M326895" i="2"/>
  <c r="N326895" i="2" s="1"/>
  <c r="M326896" i="2"/>
  <c r="N326896" i="2" s="1"/>
  <c r="M326897" i="2"/>
  <c r="N326897" i="2" s="1"/>
  <c r="M326898" i="2"/>
  <c r="N326898" i="2" s="1"/>
  <c r="M326899" i="2"/>
  <c r="N326899" i="2" s="1"/>
  <c r="M326900" i="2"/>
  <c r="N326900" i="2" s="1"/>
  <c r="M326901" i="2"/>
  <c r="N326901" i="2" s="1"/>
  <c r="M326902" i="2"/>
  <c r="N326902" i="2" s="1"/>
  <c r="M326903" i="2"/>
  <c r="N326903" i="2" s="1"/>
  <c r="M326904" i="2"/>
  <c r="N326904" i="2" s="1"/>
  <c r="M326905" i="2"/>
  <c r="N326905" i="2" s="1"/>
  <c r="M326906" i="2"/>
  <c r="N326906" i="2" s="1"/>
  <c r="M326907" i="2"/>
  <c r="N326907" i="2" s="1"/>
  <c r="M326908" i="2"/>
  <c r="N326908" i="2" s="1"/>
  <c r="M326909" i="2"/>
  <c r="N326909" i="2" s="1"/>
  <c r="M326910" i="2"/>
  <c r="N326910" i="2" s="1"/>
  <c r="M326911" i="2"/>
  <c r="N326911" i="2" s="1"/>
  <c r="M326912" i="2"/>
  <c r="N326912" i="2" s="1"/>
  <c r="M326913" i="2"/>
  <c r="N326913" i="2" s="1"/>
  <c r="M326914" i="2"/>
  <c r="N326914" i="2" s="1"/>
  <c r="M326915" i="2"/>
  <c r="N326915" i="2" s="1"/>
  <c r="M326916" i="2"/>
  <c r="N326916" i="2" s="1"/>
  <c r="M326917" i="2"/>
  <c r="N326917" i="2" s="1"/>
  <c r="M326918" i="2"/>
  <c r="N326918" i="2" s="1"/>
  <c r="M326919" i="2"/>
  <c r="N326919" i="2" s="1"/>
  <c r="M326920" i="2"/>
  <c r="N326920" i="2" s="1"/>
  <c r="M326921" i="2"/>
  <c r="N326921" i="2" s="1"/>
  <c r="M326922" i="2"/>
  <c r="N326922" i="2" s="1"/>
  <c r="M326923" i="2"/>
  <c r="N326923" i="2" s="1"/>
  <c r="M326924" i="2"/>
  <c r="N326924" i="2" s="1"/>
  <c r="M326925" i="2"/>
  <c r="N326925" i="2" s="1"/>
  <c r="M326926" i="2"/>
  <c r="N326926" i="2" s="1"/>
  <c r="M326927" i="2"/>
  <c r="N326927" i="2" s="1"/>
  <c r="M326928" i="2"/>
  <c r="N326928" i="2" s="1"/>
  <c r="M326929" i="2"/>
  <c r="N326929" i="2" s="1"/>
  <c r="M326930" i="2"/>
  <c r="N326930" i="2" s="1"/>
  <c r="M326931" i="2"/>
  <c r="N326931" i="2" s="1"/>
  <c r="M326932" i="2"/>
  <c r="N326932" i="2" s="1"/>
  <c r="M326933" i="2"/>
  <c r="N326933" i="2" s="1"/>
  <c r="M326934" i="2"/>
  <c r="N326934" i="2" s="1"/>
  <c r="M326935" i="2"/>
  <c r="N326935" i="2" s="1"/>
  <c r="M326936" i="2"/>
  <c r="N326936" i="2" s="1"/>
  <c r="M326937" i="2"/>
  <c r="N326937" i="2" s="1"/>
  <c r="M326938" i="2"/>
  <c r="N326938" i="2" s="1"/>
  <c r="M326939" i="2"/>
  <c r="N326939" i="2" s="1"/>
  <c r="M326940" i="2"/>
  <c r="N326940" i="2" s="1"/>
  <c r="M326941" i="2"/>
  <c r="N326941" i="2" s="1"/>
  <c r="M326942" i="2"/>
  <c r="N326942" i="2" s="1"/>
  <c r="M326943" i="2"/>
  <c r="N326943" i="2" s="1"/>
  <c r="M326944" i="2"/>
  <c r="N326944" i="2" s="1"/>
  <c r="M326945" i="2"/>
  <c r="N326945" i="2" s="1"/>
  <c r="M326946" i="2"/>
  <c r="N326946" i="2" s="1"/>
  <c r="M326947" i="2"/>
  <c r="N326947" i="2" s="1"/>
  <c r="M326948" i="2"/>
  <c r="N326948" i="2" s="1"/>
  <c r="M326949" i="2"/>
  <c r="N326949" i="2" s="1"/>
  <c r="M326950" i="2"/>
  <c r="N326950" i="2" s="1"/>
  <c r="M326951" i="2"/>
  <c r="N326951" i="2" s="1"/>
  <c r="M326952" i="2"/>
  <c r="N326952" i="2" s="1"/>
  <c r="M326953" i="2"/>
  <c r="N326953" i="2" s="1"/>
  <c r="M326954" i="2"/>
  <c r="N326954" i="2" s="1"/>
  <c r="M326955" i="2"/>
  <c r="N326955" i="2" s="1"/>
  <c r="M326956" i="2"/>
  <c r="N326956" i="2" s="1"/>
  <c r="M326957" i="2"/>
  <c r="N326957" i="2" s="1"/>
  <c r="M326958" i="2"/>
  <c r="N326958" i="2" s="1"/>
  <c r="M326959" i="2"/>
  <c r="N326959" i="2" s="1"/>
  <c r="M326960" i="2"/>
  <c r="N326960" i="2" s="1"/>
  <c r="M326961" i="2"/>
  <c r="N326961" i="2" s="1"/>
  <c r="M326962" i="2"/>
  <c r="N326962" i="2" s="1"/>
  <c r="M326963" i="2"/>
  <c r="N326963" i="2" s="1"/>
  <c r="M326964" i="2"/>
  <c r="N326964" i="2" s="1"/>
  <c r="M326965" i="2"/>
  <c r="N326965" i="2" s="1"/>
  <c r="M326966" i="2"/>
  <c r="N326966" i="2" s="1"/>
  <c r="M326967" i="2"/>
  <c r="N326967" i="2" s="1"/>
  <c r="M326968" i="2"/>
  <c r="N326968" i="2" s="1"/>
  <c r="M326969" i="2"/>
  <c r="N326969" i="2" s="1"/>
  <c r="M326970" i="2"/>
  <c r="N326970" i="2" s="1"/>
  <c r="M326971" i="2"/>
  <c r="N326971" i="2" s="1"/>
  <c r="M326972" i="2"/>
  <c r="N326972" i="2" s="1"/>
  <c r="M326973" i="2"/>
  <c r="N326973" i="2" s="1"/>
  <c r="M326974" i="2"/>
  <c r="N326974" i="2" s="1"/>
  <c r="M326975" i="2"/>
  <c r="N326975" i="2" s="1"/>
  <c r="M326976" i="2"/>
  <c r="N326976" i="2" s="1"/>
  <c r="M326977" i="2"/>
  <c r="N326977" i="2" s="1"/>
  <c r="M326978" i="2"/>
  <c r="N326978" i="2" s="1"/>
  <c r="M326979" i="2"/>
  <c r="N326979" i="2" s="1"/>
  <c r="M326980" i="2"/>
  <c r="N326980" i="2" s="1"/>
  <c r="M326981" i="2"/>
  <c r="N326981" i="2" s="1"/>
  <c r="M326982" i="2"/>
  <c r="N326982" i="2" s="1"/>
  <c r="M326983" i="2"/>
  <c r="N326983" i="2" s="1"/>
  <c r="M326984" i="2"/>
  <c r="N326984" i="2" s="1"/>
  <c r="M326985" i="2"/>
  <c r="N326985" i="2" s="1"/>
  <c r="M326986" i="2"/>
  <c r="N326986" i="2" s="1"/>
  <c r="M326987" i="2"/>
  <c r="N326987" i="2" s="1"/>
  <c r="M326988" i="2"/>
  <c r="N326988" i="2" s="1"/>
  <c r="M326989" i="2"/>
  <c r="N326989" i="2" s="1"/>
  <c r="M326990" i="2"/>
  <c r="N326990" i="2" s="1"/>
  <c r="M326991" i="2"/>
  <c r="N326991" i="2" s="1"/>
  <c r="M326992" i="2"/>
  <c r="N326992" i="2" s="1"/>
  <c r="M326993" i="2"/>
  <c r="N326993" i="2" s="1"/>
  <c r="M326994" i="2"/>
  <c r="N326994" i="2" s="1"/>
  <c r="M326995" i="2"/>
  <c r="N326995" i="2" s="1"/>
  <c r="M326996" i="2"/>
  <c r="N326996" i="2" s="1"/>
  <c r="M326997" i="2"/>
  <c r="N326997" i="2" s="1"/>
  <c r="M326998" i="2"/>
  <c r="N326998" i="2" s="1"/>
  <c r="M326999" i="2"/>
  <c r="N326999" i="2" s="1"/>
  <c r="M327000" i="2"/>
  <c r="N327000" i="2" s="1"/>
  <c r="M327001" i="2"/>
  <c r="N327001" i="2" s="1"/>
  <c r="M327002" i="2"/>
  <c r="N327002" i="2" s="1"/>
  <c r="M327003" i="2"/>
  <c r="N327003" i="2" s="1"/>
  <c r="M327004" i="2"/>
  <c r="N327004" i="2" s="1"/>
  <c r="M327005" i="2"/>
  <c r="N327005" i="2" s="1"/>
  <c r="M327006" i="2"/>
  <c r="N327006" i="2" s="1"/>
  <c r="M327007" i="2"/>
  <c r="N327007" i="2" s="1"/>
  <c r="M327008" i="2"/>
  <c r="N327008" i="2" s="1"/>
  <c r="M327009" i="2"/>
  <c r="N327009" i="2" s="1"/>
  <c r="M327010" i="2"/>
  <c r="N327010" i="2" s="1"/>
  <c r="M327011" i="2"/>
  <c r="N327011" i="2" s="1"/>
  <c r="M327012" i="2"/>
  <c r="N327012" i="2" s="1"/>
  <c r="M327013" i="2"/>
  <c r="N327013" i="2" s="1"/>
  <c r="M327014" i="2"/>
  <c r="N327014" i="2" s="1"/>
  <c r="M327015" i="2"/>
  <c r="N327015" i="2" s="1"/>
  <c r="M327016" i="2"/>
  <c r="N327016" i="2" s="1"/>
  <c r="M327017" i="2"/>
  <c r="N327017" i="2" s="1"/>
  <c r="M327018" i="2"/>
  <c r="N327018" i="2" s="1"/>
  <c r="M327019" i="2"/>
  <c r="N327019" i="2" s="1"/>
  <c r="M327020" i="2"/>
  <c r="N327020" i="2" s="1"/>
  <c r="M327021" i="2"/>
  <c r="N327021" i="2" s="1"/>
  <c r="M327022" i="2"/>
  <c r="N327022" i="2" s="1"/>
  <c r="M327023" i="2"/>
  <c r="N327023" i="2" s="1"/>
  <c r="M327024" i="2"/>
  <c r="N327024" i="2" s="1"/>
  <c r="M327025" i="2"/>
  <c r="N327025" i="2" s="1"/>
  <c r="M327026" i="2"/>
  <c r="N327026" i="2" s="1"/>
  <c r="M327027" i="2"/>
  <c r="N327027" i="2" s="1"/>
  <c r="M327028" i="2"/>
  <c r="N327028" i="2" s="1"/>
  <c r="M327029" i="2"/>
  <c r="N327029" i="2" s="1"/>
  <c r="M327030" i="2"/>
  <c r="N327030" i="2" s="1"/>
  <c r="M327031" i="2"/>
  <c r="N327031" i="2" s="1"/>
  <c r="M327032" i="2"/>
  <c r="N327032" i="2" s="1"/>
  <c r="M327033" i="2"/>
  <c r="N327033" i="2" s="1"/>
  <c r="M327034" i="2"/>
  <c r="N327034" i="2" s="1"/>
  <c r="M327035" i="2"/>
  <c r="N327035" i="2" s="1"/>
  <c r="M327036" i="2"/>
  <c r="N327036" i="2" s="1"/>
  <c r="M327037" i="2"/>
  <c r="N327037" i="2" s="1"/>
  <c r="M327038" i="2"/>
  <c r="N327038" i="2" s="1"/>
  <c r="M327039" i="2"/>
  <c r="N327039" i="2" s="1"/>
  <c r="M327040" i="2"/>
  <c r="N327040" i="2" s="1"/>
  <c r="M327041" i="2"/>
  <c r="N327041" i="2" s="1"/>
  <c r="M327042" i="2"/>
  <c r="N327042" i="2" s="1"/>
  <c r="M327043" i="2"/>
  <c r="N327043" i="2" s="1"/>
  <c r="M327044" i="2"/>
  <c r="N327044" i="2" s="1"/>
  <c r="M327045" i="2"/>
  <c r="N327045" i="2" s="1"/>
  <c r="M327046" i="2"/>
  <c r="N327046" i="2" s="1"/>
  <c r="M327047" i="2"/>
  <c r="N327047" i="2" s="1"/>
  <c r="M327048" i="2"/>
  <c r="N327048" i="2" s="1"/>
  <c r="M327049" i="2"/>
  <c r="N327049" i="2" s="1"/>
  <c r="M327050" i="2"/>
  <c r="N327050" i="2" s="1"/>
  <c r="M327051" i="2"/>
  <c r="N327051" i="2" s="1"/>
  <c r="M327052" i="2"/>
  <c r="N327052" i="2" s="1"/>
  <c r="M327053" i="2"/>
  <c r="N327053" i="2" s="1"/>
  <c r="M327054" i="2"/>
  <c r="N327054" i="2" s="1"/>
  <c r="M327055" i="2"/>
  <c r="N327055" i="2" s="1"/>
  <c r="M327056" i="2"/>
  <c r="N327056" i="2" s="1"/>
  <c r="M327057" i="2"/>
  <c r="N327057" i="2" s="1"/>
  <c r="M327058" i="2"/>
  <c r="N327058" i="2" s="1"/>
  <c r="M327059" i="2"/>
  <c r="N327059" i="2" s="1"/>
  <c r="M327060" i="2"/>
  <c r="N327060" i="2" s="1"/>
  <c r="M327061" i="2"/>
  <c r="N327061" i="2" s="1"/>
  <c r="M327062" i="2"/>
  <c r="N327062" i="2" s="1"/>
  <c r="M327063" i="2"/>
  <c r="N327063" i="2" s="1"/>
  <c r="M327064" i="2"/>
  <c r="N327064" i="2" s="1"/>
  <c r="M327065" i="2"/>
  <c r="N327065" i="2" s="1"/>
  <c r="M327066" i="2"/>
  <c r="N327066" i="2" s="1"/>
  <c r="M327067" i="2"/>
  <c r="N327067" i="2" s="1"/>
  <c r="M327068" i="2"/>
  <c r="N327068" i="2" s="1"/>
  <c r="M327069" i="2"/>
  <c r="N327069" i="2" s="1"/>
  <c r="M327070" i="2"/>
  <c r="N327070" i="2" s="1"/>
  <c r="M327071" i="2"/>
  <c r="N327071" i="2" s="1"/>
  <c r="M327072" i="2"/>
  <c r="N327072" i="2" s="1"/>
  <c r="M327073" i="2"/>
  <c r="N327073" i="2" s="1"/>
  <c r="M327074" i="2"/>
  <c r="N327074" i="2" s="1"/>
  <c r="M327075" i="2"/>
  <c r="N327075" i="2" s="1"/>
  <c r="M327076" i="2"/>
  <c r="N327076" i="2" s="1"/>
  <c r="M327077" i="2"/>
  <c r="N327077" i="2" s="1"/>
  <c r="M327078" i="2"/>
  <c r="N327078" i="2" s="1"/>
  <c r="M327079" i="2"/>
  <c r="N327079" i="2" s="1"/>
  <c r="M327080" i="2"/>
  <c r="N327080" i="2" s="1"/>
  <c r="M327081" i="2"/>
  <c r="N327081" i="2" s="1"/>
  <c r="M327082" i="2"/>
  <c r="N327082" i="2" s="1"/>
  <c r="M327083" i="2"/>
  <c r="N327083" i="2" s="1"/>
  <c r="M327084" i="2"/>
  <c r="N327084" i="2" s="1"/>
  <c r="M327085" i="2"/>
  <c r="N327085" i="2" s="1"/>
  <c r="M327086" i="2"/>
  <c r="N327086" i="2" s="1"/>
  <c r="M327087" i="2"/>
  <c r="N327087" i="2" s="1"/>
  <c r="M327088" i="2"/>
  <c r="N327088" i="2" s="1"/>
  <c r="M327089" i="2"/>
  <c r="N327089" i="2" s="1"/>
  <c r="M327090" i="2"/>
  <c r="N327090" i="2" s="1"/>
  <c r="M327091" i="2"/>
  <c r="N327091" i="2" s="1"/>
  <c r="M327092" i="2"/>
  <c r="N327092" i="2" s="1"/>
  <c r="M327093" i="2"/>
  <c r="N327093" i="2" s="1"/>
  <c r="M327094" i="2"/>
  <c r="N327094" i="2" s="1"/>
  <c r="M327095" i="2"/>
  <c r="N327095" i="2" s="1"/>
  <c r="M327096" i="2"/>
  <c r="N327096" i="2" s="1"/>
  <c r="M327097" i="2"/>
  <c r="N327097" i="2" s="1"/>
  <c r="M327098" i="2"/>
  <c r="N327098" i="2" s="1"/>
  <c r="M327099" i="2"/>
  <c r="N327099" i="2" s="1"/>
  <c r="M327100" i="2"/>
  <c r="N327100" i="2" s="1"/>
  <c r="M327101" i="2"/>
  <c r="N327101" i="2" s="1"/>
  <c r="M327102" i="2"/>
  <c r="N327102" i="2" s="1"/>
  <c r="M327103" i="2"/>
  <c r="N327103" i="2" s="1"/>
  <c r="M327104" i="2"/>
  <c r="N327104" i="2" s="1"/>
  <c r="M327105" i="2"/>
  <c r="N327105" i="2" s="1"/>
  <c r="M327106" i="2"/>
  <c r="N327106" i="2" s="1"/>
  <c r="M327107" i="2"/>
  <c r="N327107" i="2" s="1"/>
  <c r="M327108" i="2"/>
  <c r="N327108" i="2" s="1"/>
  <c r="M327109" i="2"/>
  <c r="N327109" i="2" s="1"/>
  <c r="M327110" i="2"/>
  <c r="N327110" i="2" s="1"/>
  <c r="M327111" i="2"/>
  <c r="N327111" i="2" s="1"/>
  <c r="M327112" i="2"/>
  <c r="N327112" i="2" s="1"/>
  <c r="M327113" i="2"/>
  <c r="N327113" i="2" s="1"/>
  <c r="M327114" i="2"/>
  <c r="N327114" i="2" s="1"/>
  <c r="M327115" i="2"/>
  <c r="N327115" i="2" s="1"/>
  <c r="M327116" i="2"/>
  <c r="N327116" i="2" s="1"/>
  <c r="M327117" i="2"/>
  <c r="N327117" i="2" s="1"/>
  <c r="M327118" i="2"/>
  <c r="N327118" i="2" s="1"/>
  <c r="M327119" i="2"/>
  <c r="N327119" i="2" s="1"/>
  <c r="M327120" i="2"/>
  <c r="N327120" i="2" s="1"/>
  <c r="M327121" i="2"/>
  <c r="N327121" i="2" s="1"/>
  <c r="M327122" i="2"/>
  <c r="N327122" i="2" s="1"/>
  <c r="M327123" i="2"/>
  <c r="N327123" i="2" s="1"/>
  <c r="M327124" i="2"/>
  <c r="N327124" i="2" s="1"/>
  <c r="M327125" i="2"/>
  <c r="N327125" i="2" s="1"/>
  <c r="M327126" i="2"/>
  <c r="N327126" i="2" s="1"/>
  <c r="M327127" i="2"/>
  <c r="N327127" i="2" s="1"/>
  <c r="M327128" i="2"/>
  <c r="N327128" i="2" s="1"/>
  <c r="M327129" i="2"/>
  <c r="N327129" i="2" s="1"/>
  <c r="M327130" i="2"/>
  <c r="N327130" i="2" s="1"/>
  <c r="M327131" i="2"/>
  <c r="N327131" i="2" s="1"/>
  <c r="M327132" i="2"/>
  <c r="N327132" i="2" s="1"/>
  <c r="M327133" i="2"/>
  <c r="N327133" i="2" s="1"/>
  <c r="M327134" i="2"/>
  <c r="N327134" i="2" s="1"/>
  <c r="M327135" i="2"/>
  <c r="N327135" i="2" s="1"/>
  <c r="M327136" i="2"/>
  <c r="N327136" i="2" s="1"/>
  <c r="M327137" i="2"/>
  <c r="N327137" i="2" s="1"/>
  <c r="M327138" i="2"/>
  <c r="N327138" i="2" s="1"/>
  <c r="M327139" i="2"/>
  <c r="N327139" i="2" s="1"/>
  <c r="M327140" i="2"/>
  <c r="N327140" i="2" s="1"/>
  <c r="M327141" i="2"/>
  <c r="N327141" i="2" s="1"/>
  <c r="M327142" i="2"/>
  <c r="N327142" i="2" s="1"/>
  <c r="M327143" i="2"/>
  <c r="N327143" i="2" s="1"/>
  <c r="M327144" i="2"/>
  <c r="N327144" i="2" s="1"/>
  <c r="M327145" i="2"/>
  <c r="N327145" i="2" s="1"/>
  <c r="M327146" i="2"/>
  <c r="N327146" i="2" s="1"/>
  <c r="M327147" i="2"/>
  <c r="N327147" i="2" s="1"/>
  <c r="M327148" i="2"/>
  <c r="N327148" i="2" s="1"/>
  <c r="M327149" i="2"/>
  <c r="N327149" i="2" s="1"/>
  <c r="M327150" i="2"/>
  <c r="N327150" i="2" s="1"/>
  <c r="M327151" i="2"/>
  <c r="N327151" i="2" s="1"/>
  <c r="M327152" i="2"/>
  <c r="N327152" i="2" s="1"/>
  <c r="M327153" i="2"/>
  <c r="N327153" i="2" s="1"/>
  <c r="M327154" i="2"/>
  <c r="N327154" i="2" s="1"/>
  <c r="M327155" i="2"/>
  <c r="N327155" i="2" s="1"/>
  <c r="M327156" i="2"/>
  <c r="N327156" i="2" s="1"/>
  <c r="M327157" i="2"/>
  <c r="N327157" i="2" s="1"/>
  <c r="M327158" i="2"/>
  <c r="N327158" i="2" s="1"/>
  <c r="M327159" i="2"/>
  <c r="N327159" i="2" s="1"/>
  <c r="M327160" i="2"/>
  <c r="N327160" i="2" s="1"/>
  <c r="M327161" i="2"/>
  <c r="N327161" i="2" s="1"/>
  <c r="M327162" i="2"/>
  <c r="N327162" i="2" s="1"/>
  <c r="M327163" i="2"/>
  <c r="N327163" i="2" s="1"/>
  <c r="M327164" i="2"/>
  <c r="N327164" i="2" s="1"/>
  <c r="M327165" i="2"/>
  <c r="N327165" i="2" s="1"/>
  <c r="M327166" i="2"/>
  <c r="N327166" i="2" s="1"/>
  <c r="M327167" i="2"/>
  <c r="N327167" i="2" s="1"/>
  <c r="M327168" i="2"/>
  <c r="N327168" i="2" s="1"/>
  <c r="M327169" i="2"/>
  <c r="N327169" i="2" s="1"/>
  <c r="M327170" i="2"/>
  <c r="N327170" i="2" s="1"/>
  <c r="M327171" i="2"/>
  <c r="N327171" i="2" s="1"/>
  <c r="M327172" i="2"/>
  <c r="N327172" i="2" s="1"/>
  <c r="M327173" i="2"/>
  <c r="N327173" i="2" s="1"/>
  <c r="M327174" i="2"/>
  <c r="N327174" i="2" s="1"/>
  <c r="M327175" i="2"/>
  <c r="N327175" i="2" s="1"/>
  <c r="M327176" i="2"/>
  <c r="N327176" i="2" s="1"/>
  <c r="M327177" i="2"/>
  <c r="N327177" i="2" s="1"/>
  <c r="M327178" i="2"/>
  <c r="N327178" i="2" s="1"/>
  <c r="M327179" i="2"/>
  <c r="N327179" i="2" s="1"/>
  <c r="M327180" i="2"/>
  <c r="N327180" i="2" s="1"/>
  <c r="M327181" i="2"/>
  <c r="N327181" i="2" s="1"/>
  <c r="M327182" i="2"/>
  <c r="N327182" i="2" s="1"/>
  <c r="M327183" i="2"/>
  <c r="N327183" i="2" s="1"/>
  <c r="M327184" i="2"/>
  <c r="N327184" i="2" s="1"/>
  <c r="M327185" i="2"/>
  <c r="N327185" i="2" s="1"/>
  <c r="M327186" i="2"/>
  <c r="N327186" i="2" s="1"/>
  <c r="M327187" i="2"/>
  <c r="N327187" i="2" s="1"/>
  <c r="M327188" i="2"/>
  <c r="N327188" i="2" s="1"/>
  <c r="M327189" i="2"/>
  <c r="N327189" i="2" s="1"/>
  <c r="M327190" i="2"/>
  <c r="N327190" i="2" s="1"/>
  <c r="M327191" i="2"/>
  <c r="N327191" i="2" s="1"/>
  <c r="M327192" i="2"/>
  <c r="N327192" i="2" s="1"/>
  <c r="M327193" i="2"/>
  <c r="N327193" i="2" s="1"/>
  <c r="M327194" i="2"/>
  <c r="N327194" i="2" s="1"/>
  <c r="M327195" i="2"/>
  <c r="N327195" i="2" s="1"/>
  <c r="M327196" i="2"/>
  <c r="N327196" i="2" s="1"/>
  <c r="M327197" i="2"/>
  <c r="N327197" i="2" s="1"/>
  <c r="M327198" i="2"/>
  <c r="N327198" i="2" s="1"/>
  <c r="M327199" i="2"/>
  <c r="N327199" i="2" s="1"/>
  <c r="M327200" i="2"/>
  <c r="N327200" i="2" s="1"/>
  <c r="M327201" i="2"/>
  <c r="N327201" i="2" s="1"/>
  <c r="M327202" i="2"/>
  <c r="N327202" i="2" s="1"/>
  <c r="M327203" i="2"/>
  <c r="N327203" i="2" s="1"/>
  <c r="M327204" i="2"/>
  <c r="N327204" i="2" s="1"/>
  <c r="M327205" i="2"/>
  <c r="N327205" i="2" s="1"/>
  <c r="M327206" i="2"/>
  <c r="N327206" i="2" s="1"/>
  <c r="M327207" i="2"/>
  <c r="N327207" i="2" s="1"/>
  <c r="M327208" i="2"/>
  <c r="N327208" i="2" s="1"/>
  <c r="M327209" i="2"/>
  <c r="N327209" i="2" s="1"/>
  <c r="M327210" i="2"/>
  <c r="N327210" i="2" s="1"/>
  <c r="M327211" i="2"/>
  <c r="N327211" i="2" s="1"/>
  <c r="M327212" i="2"/>
  <c r="N327212" i="2" s="1"/>
  <c r="M327213" i="2"/>
  <c r="N327213" i="2" s="1"/>
  <c r="M327214" i="2"/>
  <c r="N327214" i="2" s="1"/>
  <c r="M327215" i="2"/>
  <c r="N327215" i="2" s="1"/>
  <c r="M327216" i="2"/>
  <c r="N327216" i="2" s="1"/>
  <c r="M327217" i="2"/>
  <c r="N327217" i="2" s="1"/>
  <c r="M327218" i="2"/>
  <c r="N327218" i="2" s="1"/>
  <c r="M327219" i="2"/>
  <c r="N327219" i="2" s="1"/>
  <c r="M327220" i="2"/>
  <c r="N327220" i="2" s="1"/>
  <c r="M327221" i="2"/>
  <c r="N327221" i="2" s="1"/>
  <c r="M327222" i="2"/>
  <c r="N327222" i="2" s="1"/>
  <c r="M327223" i="2"/>
  <c r="N327223" i="2" s="1"/>
  <c r="M327224" i="2"/>
  <c r="N327224" i="2" s="1"/>
  <c r="M327225" i="2"/>
  <c r="N327225" i="2" s="1"/>
  <c r="M327226" i="2"/>
  <c r="N327226" i="2" s="1"/>
  <c r="M327227" i="2"/>
  <c r="N327227" i="2" s="1"/>
  <c r="M327228" i="2"/>
  <c r="N327228" i="2" s="1"/>
  <c r="M327229" i="2"/>
  <c r="N327229" i="2" s="1"/>
  <c r="M327230" i="2"/>
  <c r="N327230" i="2" s="1"/>
  <c r="M327231" i="2"/>
  <c r="N327231" i="2" s="1"/>
  <c r="M327232" i="2"/>
  <c r="N327232" i="2" s="1"/>
  <c r="M327233" i="2"/>
  <c r="N327233" i="2" s="1"/>
  <c r="M327234" i="2"/>
  <c r="N327234" i="2" s="1"/>
  <c r="M327235" i="2"/>
  <c r="N327235" i="2" s="1"/>
  <c r="M327236" i="2"/>
  <c r="N327236" i="2" s="1"/>
  <c r="M327237" i="2"/>
  <c r="N327237" i="2" s="1"/>
  <c r="M327238" i="2"/>
  <c r="N327238" i="2" s="1"/>
  <c r="M327239" i="2"/>
  <c r="N327239" i="2" s="1"/>
  <c r="M327240" i="2"/>
  <c r="N327240" i="2" s="1"/>
  <c r="M327241" i="2"/>
  <c r="N327241" i="2" s="1"/>
  <c r="M327242" i="2"/>
  <c r="N327242" i="2" s="1"/>
  <c r="M327243" i="2"/>
  <c r="N327243" i="2" s="1"/>
  <c r="M327244" i="2"/>
  <c r="N327244" i="2" s="1"/>
  <c r="M327245" i="2"/>
  <c r="N327245" i="2" s="1"/>
  <c r="M327246" i="2"/>
  <c r="N327246" i="2" s="1"/>
  <c r="M327247" i="2"/>
  <c r="N327247" i="2" s="1"/>
  <c r="M327248" i="2"/>
  <c r="N327248" i="2" s="1"/>
  <c r="M327249" i="2"/>
  <c r="N327249" i="2" s="1"/>
  <c r="M327250" i="2"/>
  <c r="N327250" i="2" s="1"/>
  <c r="M327251" i="2"/>
  <c r="N327251" i="2" s="1"/>
  <c r="M327252" i="2"/>
  <c r="N327252" i="2" s="1"/>
  <c r="M327253" i="2"/>
  <c r="N327253" i="2" s="1"/>
  <c r="M327254" i="2"/>
  <c r="N327254" i="2" s="1"/>
  <c r="M327255" i="2"/>
  <c r="N327255" i="2" s="1"/>
  <c r="M327256" i="2"/>
  <c r="N327256" i="2" s="1"/>
  <c r="M327257" i="2"/>
  <c r="N327257" i="2" s="1"/>
  <c r="M327258" i="2"/>
  <c r="N327258" i="2" s="1"/>
  <c r="M327259" i="2"/>
  <c r="N327259" i="2" s="1"/>
  <c r="M327260" i="2"/>
  <c r="N327260" i="2" s="1"/>
  <c r="M327261" i="2"/>
  <c r="N327261" i="2" s="1"/>
  <c r="M327262" i="2"/>
  <c r="N327262" i="2" s="1"/>
  <c r="M327263" i="2"/>
  <c r="N327263" i="2" s="1"/>
  <c r="M327264" i="2"/>
  <c r="N327264" i="2" s="1"/>
  <c r="M327265" i="2"/>
  <c r="N327265" i="2" s="1"/>
  <c r="M327266" i="2"/>
  <c r="N327266" i="2" s="1"/>
  <c r="M327267" i="2"/>
  <c r="N327267" i="2" s="1"/>
  <c r="M327268" i="2"/>
  <c r="N327268" i="2" s="1"/>
  <c r="M327269" i="2"/>
  <c r="N327269" i="2" s="1"/>
  <c r="M327270" i="2"/>
  <c r="N327270" i="2" s="1"/>
  <c r="M327271" i="2"/>
  <c r="N327271" i="2" s="1"/>
  <c r="M327272" i="2"/>
  <c r="N327272" i="2" s="1"/>
  <c r="M327273" i="2"/>
  <c r="N327273" i="2" s="1"/>
  <c r="M327274" i="2"/>
  <c r="N327274" i="2" s="1"/>
  <c r="M327275" i="2"/>
  <c r="N327275" i="2" s="1"/>
  <c r="M327276" i="2"/>
  <c r="N327276" i="2" s="1"/>
  <c r="M327277" i="2"/>
  <c r="N327277" i="2" s="1"/>
  <c r="M327278" i="2"/>
  <c r="N327278" i="2" s="1"/>
  <c r="M327279" i="2"/>
  <c r="N327279" i="2" s="1"/>
  <c r="M327280" i="2"/>
  <c r="N327280" i="2" s="1"/>
  <c r="M327281" i="2"/>
  <c r="N327281" i="2" s="1"/>
  <c r="M327282" i="2"/>
  <c r="N327282" i="2" s="1"/>
  <c r="M327283" i="2"/>
  <c r="N327283" i="2" s="1"/>
  <c r="M327284" i="2"/>
  <c r="N327284" i="2" s="1"/>
  <c r="M327285" i="2"/>
  <c r="N327285" i="2" s="1"/>
  <c r="M327286" i="2"/>
  <c r="N327286" i="2" s="1"/>
  <c r="M327287" i="2"/>
  <c r="N327287" i="2" s="1"/>
  <c r="M327288" i="2"/>
  <c r="N327288" i="2" s="1"/>
  <c r="M327289" i="2"/>
  <c r="N327289" i="2" s="1"/>
  <c r="M327290" i="2"/>
  <c r="N327290" i="2" s="1"/>
  <c r="M327291" i="2"/>
  <c r="N327291" i="2" s="1"/>
  <c r="M327292" i="2"/>
  <c r="N327292" i="2" s="1"/>
  <c r="M327293" i="2"/>
  <c r="N327293" i="2" s="1"/>
  <c r="M327294" i="2"/>
  <c r="N327294" i="2" s="1"/>
  <c r="M327295" i="2"/>
  <c r="N327295" i="2" s="1"/>
  <c r="M327296" i="2"/>
  <c r="N327296" i="2" s="1"/>
  <c r="M327297" i="2"/>
  <c r="N327297" i="2" s="1"/>
  <c r="M327298" i="2"/>
  <c r="N327298" i="2" s="1"/>
  <c r="M327299" i="2"/>
  <c r="N327299" i="2" s="1"/>
  <c r="M327300" i="2"/>
  <c r="N327300" i="2" s="1"/>
  <c r="M327301" i="2"/>
  <c r="N327301" i="2" s="1"/>
  <c r="M327302" i="2"/>
  <c r="N327302" i="2" s="1"/>
  <c r="M327303" i="2"/>
  <c r="N327303" i="2" s="1"/>
  <c r="M327304" i="2"/>
  <c r="N327304" i="2" s="1"/>
  <c r="M327305" i="2"/>
  <c r="N327305" i="2" s="1"/>
  <c r="M327306" i="2"/>
  <c r="N327306" i="2" s="1"/>
  <c r="M327307" i="2"/>
  <c r="N327307" i="2" s="1"/>
  <c r="M327308" i="2"/>
  <c r="N327308" i="2" s="1"/>
  <c r="M327309" i="2"/>
  <c r="N327309" i="2" s="1"/>
  <c r="M327310" i="2"/>
  <c r="N327310" i="2" s="1"/>
  <c r="M327311" i="2"/>
  <c r="N327311" i="2" s="1"/>
  <c r="M327312" i="2"/>
  <c r="N327312" i="2" s="1"/>
  <c r="M327313" i="2"/>
  <c r="N327313" i="2" s="1"/>
  <c r="M327314" i="2"/>
  <c r="N327314" i="2" s="1"/>
  <c r="M327315" i="2"/>
  <c r="N327315" i="2" s="1"/>
  <c r="M327316" i="2"/>
  <c r="N327316" i="2" s="1"/>
  <c r="M327317" i="2"/>
  <c r="N327317" i="2" s="1"/>
  <c r="M327318" i="2"/>
  <c r="N327318" i="2" s="1"/>
  <c r="M327319" i="2"/>
  <c r="N327319" i="2" s="1"/>
  <c r="M327320" i="2"/>
  <c r="N327320" i="2" s="1"/>
  <c r="M327321" i="2"/>
  <c r="N327321" i="2" s="1"/>
  <c r="M327322" i="2"/>
  <c r="N327322" i="2" s="1"/>
  <c r="M327323" i="2"/>
  <c r="N327323" i="2" s="1"/>
  <c r="M327324" i="2"/>
  <c r="N327324" i="2" s="1"/>
  <c r="M327325" i="2"/>
  <c r="N327325" i="2" s="1"/>
  <c r="M327326" i="2"/>
  <c r="N327326" i="2" s="1"/>
  <c r="M327327" i="2"/>
  <c r="N327327" i="2" s="1"/>
  <c r="M327328" i="2"/>
  <c r="N327328" i="2" s="1"/>
  <c r="M327329" i="2"/>
  <c r="N327329" i="2" s="1"/>
  <c r="M327330" i="2"/>
  <c r="N327330" i="2" s="1"/>
  <c r="M327331" i="2"/>
  <c r="N327331" i="2" s="1"/>
  <c r="M327332" i="2"/>
  <c r="N327332" i="2" s="1"/>
  <c r="M327333" i="2"/>
  <c r="N327333" i="2" s="1"/>
  <c r="M327334" i="2"/>
  <c r="N327334" i="2" s="1"/>
  <c r="M327335" i="2"/>
  <c r="N327335" i="2" s="1"/>
  <c r="M327336" i="2"/>
  <c r="N327336" i="2" s="1"/>
  <c r="M327337" i="2"/>
  <c r="N327337" i="2" s="1"/>
  <c r="M327338" i="2"/>
  <c r="N327338" i="2" s="1"/>
  <c r="M327339" i="2"/>
  <c r="N327339" i="2" s="1"/>
  <c r="M327340" i="2"/>
  <c r="N327340" i="2" s="1"/>
  <c r="M327341" i="2"/>
  <c r="N327341" i="2" s="1"/>
  <c r="M327342" i="2"/>
  <c r="N327342" i="2" s="1"/>
  <c r="M327343" i="2"/>
  <c r="N327343" i="2" s="1"/>
  <c r="M327344" i="2"/>
  <c r="N327344" i="2" s="1"/>
  <c r="M327345" i="2"/>
  <c r="N327345" i="2" s="1"/>
  <c r="M327346" i="2"/>
  <c r="N327346" i="2" s="1"/>
  <c r="M327347" i="2"/>
  <c r="N327347" i="2" s="1"/>
  <c r="M327348" i="2"/>
  <c r="N327348" i="2" s="1"/>
  <c r="M327349" i="2"/>
  <c r="N327349" i="2" s="1"/>
  <c r="M327350" i="2"/>
  <c r="N327350" i="2" s="1"/>
  <c r="M327351" i="2"/>
  <c r="N327351" i="2" s="1"/>
  <c r="M327352" i="2"/>
  <c r="N327352" i="2" s="1"/>
  <c r="M327353" i="2"/>
  <c r="N327353" i="2" s="1"/>
  <c r="M327354" i="2"/>
  <c r="N327354" i="2" s="1"/>
  <c r="M327355" i="2"/>
  <c r="N327355" i="2" s="1"/>
  <c r="M327356" i="2"/>
  <c r="N327356" i="2" s="1"/>
  <c r="M327357" i="2"/>
  <c r="N327357" i="2" s="1"/>
  <c r="M327358" i="2"/>
  <c r="N327358" i="2" s="1"/>
  <c r="M327359" i="2"/>
  <c r="N327359" i="2" s="1"/>
  <c r="M327360" i="2"/>
  <c r="N327360" i="2" s="1"/>
  <c r="M327361" i="2"/>
  <c r="N327361" i="2" s="1"/>
  <c r="M327362" i="2"/>
  <c r="N327362" i="2" s="1"/>
  <c r="M327363" i="2"/>
  <c r="N327363" i="2" s="1"/>
  <c r="M327364" i="2"/>
  <c r="N327364" i="2" s="1"/>
  <c r="M327365" i="2"/>
  <c r="N327365" i="2" s="1"/>
  <c r="M327366" i="2"/>
  <c r="N327366" i="2" s="1"/>
  <c r="M327367" i="2"/>
  <c r="N327367" i="2" s="1"/>
  <c r="M327368" i="2"/>
  <c r="N327368" i="2" s="1"/>
  <c r="M327369" i="2"/>
  <c r="N327369" i="2" s="1"/>
  <c r="M327370" i="2"/>
  <c r="N327370" i="2" s="1"/>
  <c r="M327371" i="2"/>
  <c r="N327371" i="2" s="1"/>
  <c r="M327372" i="2"/>
  <c r="N327372" i="2" s="1"/>
  <c r="M327373" i="2"/>
  <c r="N327373" i="2" s="1"/>
  <c r="M327374" i="2"/>
  <c r="N327374" i="2" s="1"/>
  <c r="M327375" i="2"/>
  <c r="N327375" i="2" s="1"/>
  <c r="M327376" i="2"/>
  <c r="N327376" i="2" s="1"/>
  <c r="M327377" i="2"/>
  <c r="N327377" i="2" s="1"/>
  <c r="M327378" i="2"/>
  <c r="N327378" i="2" s="1"/>
  <c r="M327379" i="2"/>
  <c r="N327379" i="2" s="1"/>
  <c r="M327380" i="2"/>
  <c r="N327380" i="2" s="1"/>
  <c r="M327381" i="2"/>
  <c r="N327381" i="2" s="1"/>
  <c r="M327382" i="2"/>
  <c r="N327382" i="2" s="1"/>
  <c r="M327383" i="2"/>
  <c r="N327383" i="2" s="1"/>
  <c r="M327384" i="2"/>
  <c r="N327384" i="2" s="1"/>
  <c r="M327385" i="2"/>
  <c r="N327385" i="2" s="1"/>
  <c r="M327386" i="2"/>
  <c r="N327386" i="2" s="1"/>
  <c r="M327387" i="2"/>
  <c r="N327387" i="2" s="1"/>
  <c r="M327388" i="2"/>
  <c r="N327388" i="2" s="1"/>
  <c r="M327389" i="2"/>
  <c r="N327389" i="2" s="1"/>
  <c r="M327390" i="2"/>
  <c r="N327390" i="2" s="1"/>
  <c r="M327391" i="2"/>
  <c r="N327391" i="2" s="1"/>
  <c r="M327392" i="2"/>
  <c r="N327392" i="2" s="1"/>
  <c r="M327393" i="2"/>
  <c r="N327393" i="2" s="1"/>
  <c r="M327394" i="2"/>
  <c r="N327394" i="2" s="1"/>
  <c r="M327395" i="2"/>
  <c r="N327395" i="2" s="1"/>
  <c r="M327396" i="2"/>
  <c r="N327396" i="2" s="1"/>
  <c r="M327397" i="2"/>
  <c r="N327397" i="2" s="1"/>
  <c r="M327398" i="2"/>
  <c r="N327398" i="2" s="1"/>
  <c r="M327399" i="2"/>
  <c r="N327399" i="2" s="1"/>
  <c r="M327400" i="2"/>
  <c r="N327400" i="2" s="1"/>
  <c r="M327401" i="2"/>
  <c r="N327401" i="2" s="1"/>
  <c r="M327402" i="2"/>
  <c r="N327402" i="2" s="1"/>
  <c r="M327403" i="2"/>
  <c r="N327403" i="2" s="1"/>
  <c r="M327404" i="2"/>
  <c r="N327404" i="2" s="1"/>
  <c r="M327405" i="2"/>
  <c r="N327405" i="2" s="1"/>
  <c r="M327406" i="2"/>
  <c r="N327406" i="2" s="1"/>
  <c r="M327407" i="2"/>
  <c r="N327407" i="2" s="1"/>
  <c r="M327408" i="2"/>
  <c r="N327408" i="2" s="1"/>
  <c r="M327409" i="2"/>
  <c r="N327409" i="2" s="1"/>
  <c r="M327410" i="2"/>
  <c r="N327410" i="2" s="1"/>
  <c r="M327411" i="2"/>
  <c r="N327411" i="2" s="1"/>
  <c r="M327412" i="2"/>
  <c r="N327412" i="2" s="1"/>
  <c r="M327413" i="2"/>
  <c r="N327413" i="2" s="1"/>
  <c r="M327414" i="2"/>
  <c r="N327414" i="2" s="1"/>
  <c r="M327415" i="2"/>
  <c r="N327415" i="2" s="1"/>
  <c r="M327416" i="2"/>
  <c r="N327416" i="2" s="1"/>
  <c r="M327417" i="2"/>
  <c r="N327417" i="2" s="1"/>
  <c r="M327418" i="2"/>
  <c r="N327418" i="2" s="1"/>
  <c r="M327419" i="2"/>
  <c r="N327419" i="2" s="1"/>
  <c r="M327420" i="2"/>
  <c r="N327420" i="2" s="1"/>
  <c r="M327421" i="2"/>
  <c r="N327421" i="2" s="1"/>
  <c r="M327422" i="2"/>
  <c r="N327422" i="2" s="1"/>
  <c r="M327423" i="2"/>
  <c r="N327423" i="2" s="1"/>
  <c r="M327424" i="2"/>
  <c r="N327424" i="2" s="1"/>
  <c r="M327425" i="2"/>
  <c r="N327425" i="2" s="1"/>
  <c r="M327426" i="2"/>
  <c r="N327426" i="2" s="1"/>
  <c r="M327427" i="2"/>
  <c r="N327427" i="2" s="1"/>
  <c r="M327428" i="2"/>
  <c r="N327428" i="2" s="1"/>
  <c r="M327429" i="2"/>
  <c r="N327429" i="2" s="1"/>
  <c r="M327430" i="2"/>
  <c r="N327430" i="2" s="1"/>
  <c r="M327431" i="2"/>
  <c r="N327431" i="2" s="1"/>
  <c r="M327432" i="2"/>
  <c r="N327432" i="2" s="1"/>
  <c r="M327433" i="2"/>
  <c r="N327433" i="2" s="1"/>
  <c r="M327434" i="2"/>
  <c r="N327434" i="2" s="1"/>
  <c r="M327435" i="2"/>
  <c r="N327435" i="2" s="1"/>
  <c r="M327436" i="2"/>
  <c r="N327436" i="2" s="1"/>
  <c r="M327437" i="2"/>
  <c r="N327437" i="2" s="1"/>
  <c r="M327438" i="2"/>
  <c r="N327438" i="2" s="1"/>
  <c r="M327439" i="2"/>
  <c r="N327439" i="2" s="1"/>
  <c r="M327440" i="2"/>
  <c r="N327440" i="2" s="1"/>
  <c r="M327441" i="2"/>
  <c r="N327441" i="2" s="1"/>
  <c r="M327442" i="2"/>
  <c r="N327442" i="2" s="1"/>
  <c r="M327443" i="2"/>
  <c r="N327443" i="2" s="1"/>
  <c r="M327444" i="2"/>
  <c r="N327444" i="2" s="1"/>
  <c r="M327445" i="2"/>
  <c r="N327445" i="2" s="1"/>
  <c r="M327446" i="2"/>
  <c r="N327446" i="2" s="1"/>
  <c r="M327447" i="2"/>
  <c r="N327447" i="2" s="1"/>
  <c r="M327448" i="2"/>
  <c r="N327448" i="2" s="1"/>
  <c r="M327449" i="2"/>
  <c r="N327449" i="2" s="1"/>
  <c r="M327450" i="2"/>
  <c r="N327450" i="2" s="1"/>
  <c r="M327451" i="2"/>
  <c r="N327451" i="2" s="1"/>
  <c r="M327452" i="2"/>
  <c r="N327452" i="2" s="1"/>
  <c r="M327453" i="2"/>
  <c r="N327453" i="2" s="1"/>
  <c r="M327454" i="2"/>
  <c r="N327454" i="2" s="1"/>
  <c r="M327455" i="2"/>
  <c r="N327455" i="2" s="1"/>
  <c r="M327456" i="2"/>
  <c r="N327456" i="2" s="1"/>
  <c r="M327457" i="2"/>
  <c r="N327457" i="2" s="1"/>
  <c r="M327458" i="2"/>
  <c r="N327458" i="2" s="1"/>
  <c r="M327459" i="2"/>
  <c r="N327459" i="2" s="1"/>
  <c r="M327460" i="2"/>
  <c r="N327460" i="2" s="1"/>
  <c r="M327461" i="2"/>
  <c r="N327461" i="2" s="1"/>
  <c r="M327462" i="2"/>
  <c r="N327462" i="2" s="1"/>
  <c r="M327463" i="2"/>
  <c r="N327463" i="2" s="1"/>
  <c r="M327464" i="2"/>
  <c r="N327464" i="2" s="1"/>
  <c r="M327465" i="2"/>
  <c r="N327465" i="2" s="1"/>
  <c r="M327466" i="2"/>
  <c r="N327466" i="2" s="1"/>
  <c r="M327467" i="2"/>
  <c r="N327467" i="2" s="1"/>
  <c r="M327468" i="2"/>
  <c r="N327468" i="2" s="1"/>
  <c r="M327469" i="2"/>
  <c r="N327469" i="2" s="1"/>
  <c r="M327470" i="2"/>
  <c r="N327470" i="2" s="1"/>
  <c r="M327471" i="2"/>
  <c r="N327471" i="2" s="1"/>
  <c r="M327472" i="2"/>
  <c r="N327472" i="2" s="1"/>
  <c r="M327473" i="2"/>
  <c r="N327473" i="2" s="1"/>
  <c r="M327474" i="2"/>
  <c r="N327474" i="2" s="1"/>
  <c r="M327475" i="2"/>
  <c r="N327475" i="2" s="1"/>
  <c r="M327476" i="2"/>
  <c r="N327476" i="2" s="1"/>
  <c r="M327477" i="2"/>
  <c r="N327477" i="2" s="1"/>
  <c r="M327478" i="2"/>
  <c r="N327478" i="2" s="1"/>
  <c r="M327479" i="2"/>
  <c r="N327479" i="2" s="1"/>
  <c r="M327480" i="2"/>
  <c r="N327480" i="2" s="1"/>
  <c r="M327481" i="2"/>
  <c r="N327481" i="2" s="1"/>
  <c r="M327482" i="2"/>
  <c r="N327482" i="2" s="1"/>
  <c r="M327483" i="2"/>
  <c r="N327483" i="2" s="1"/>
  <c r="M327484" i="2"/>
  <c r="N327484" i="2" s="1"/>
  <c r="M327485" i="2"/>
  <c r="N327485" i="2" s="1"/>
  <c r="M327486" i="2"/>
  <c r="N327486" i="2" s="1"/>
  <c r="M327487" i="2"/>
  <c r="N327487" i="2" s="1"/>
  <c r="M327488" i="2"/>
  <c r="N327488" i="2" s="1"/>
  <c r="M327489" i="2"/>
  <c r="N327489" i="2" s="1"/>
  <c r="M327490" i="2"/>
  <c r="N327490" i="2" s="1"/>
  <c r="M327491" i="2"/>
  <c r="N327491" i="2" s="1"/>
  <c r="M327492" i="2"/>
  <c r="N327492" i="2" s="1"/>
  <c r="M327493" i="2"/>
  <c r="N327493" i="2" s="1"/>
  <c r="M327494" i="2"/>
  <c r="N327494" i="2" s="1"/>
  <c r="M327495" i="2"/>
  <c r="N327495" i="2" s="1"/>
  <c r="M327496" i="2"/>
  <c r="N327496" i="2" s="1"/>
  <c r="M327497" i="2"/>
  <c r="N327497" i="2" s="1"/>
  <c r="M327498" i="2"/>
  <c r="N327498" i="2" s="1"/>
  <c r="M327499" i="2"/>
  <c r="N327499" i="2" s="1"/>
  <c r="M327500" i="2"/>
  <c r="N327500" i="2" s="1"/>
  <c r="M327501" i="2"/>
  <c r="N327501" i="2" s="1"/>
  <c r="M327502" i="2"/>
  <c r="N327502" i="2" s="1"/>
  <c r="M327503" i="2"/>
  <c r="N327503" i="2" s="1"/>
  <c r="M327504" i="2"/>
  <c r="N327504" i="2" s="1"/>
  <c r="M327505" i="2"/>
  <c r="N327505" i="2" s="1"/>
  <c r="M327506" i="2"/>
  <c r="N327506" i="2" s="1"/>
  <c r="M327507" i="2"/>
  <c r="N327507" i="2" s="1"/>
  <c r="M327508" i="2"/>
  <c r="N327508" i="2" s="1"/>
  <c r="M327509" i="2"/>
  <c r="N327509" i="2" s="1"/>
  <c r="M327510" i="2"/>
  <c r="N327510" i="2" s="1"/>
  <c r="M327511" i="2"/>
  <c r="N327511" i="2" s="1"/>
  <c r="M327512" i="2"/>
  <c r="N327512" i="2" s="1"/>
  <c r="M327513" i="2"/>
  <c r="N327513" i="2" s="1"/>
  <c r="M327514" i="2"/>
  <c r="N327514" i="2" s="1"/>
  <c r="M327515" i="2"/>
  <c r="N327515" i="2" s="1"/>
  <c r="M327516" i="2"/>
  <c r="N327516" i="2" s="1"/>
  <c r="M327517" i="2"/>
  <c r="N327517" i="2" s="1"/>
  <c r="M327518" i="2"/>
  <c r="N327518" i="2" s="1"/>
  <c r="M327519" i="2"/>
  <c r="N327519" i="2" s="1"/>
  <c r="M327520" i="2"/>
  <c r="N327520" i="2" s="1"/>
  <c r="M327521" i="2"/>
  <c r="N327521" i="2" s="1"/>
  <c r="M327522" i="2"/>
  <c r="N327522" i="2" s="1"/>
  <c r="M327523" i="2"/>
  <c r="N327523" i="2" s="1"/>
  <c r="M327524" i="2"/>
  <c r="N327524" i="2" s="1"/>
  <c r="M327525" i="2"/>
  <c r="N327525" i="2" s="1"/>
  <c r="M327526" i="2"/>
  <c r="N327526" i="2" s="1"/>
  <c r="M327527" i="2"/>
  <c r="N327527" i="2" s="1"/>
  <c r="M327528" i="2"/>
  <c r="N327528" i="2" s="1"/>
  <c r="M327529" i="2"/>
  <c r="N327529" i="2" s="1"/>
  <c r="M327530" i="2"/>
  <c r="N327530" i="2" s="1"/>
  <c r="M327531" i="2"/>
  <c r="N327531" i="2" s="1"/>
  <c r="M327532" i="2"/>
  <c r="N327532" i="2" s="1"/>
  <c r="M327533" i="2"/>
  <c r="N327533" i="2" s="1"/>
  <c r="M327534" i="2"/>
  <c r="N327534" i="2" s="1"/>
  <c r="M327535" i="2"/>
  <c r="N327535" i="2" s="1"/>
  <c r="M327536" i="2"/>
  <c r="N327536" i="2" s="1"/>
  <c r="M327537" i="2"/>
  <c r="N327537" i="2" s="1"/>
  <c r="M327538" i="2"/>
  <c r="N327538" i="2" s="1"/>
  <c r="M327539" i="2"/>
  <c r="N327539" i="2" s="1"/>
  <c r="M327540" i="2"/>
  <c r="N327540" i="2" s="1"/>
  <c r="M327541" i="2"/>
  <c r="N327541" i="2" s="1"/>
  <c r="M327542" i="2"/>
  <c r="N327542" i="2" s="1"/>
  <c r="M327543" i="2"/>
  <c r="N327543" i="2" s="1"/>
  <c r="M327544" i="2"/>
  <c r="N327544" i="2" s="1"/>
  <c r="M327545" i="2"/>
  <c r="N327545" i="2" s="1"/>
  <c r="M327546" i="2"/>
  <c r="N327546" i="2" s="1"/>
  <c r="M327547" i="2"/>
  <c r="N327547" i="2" s="1"/>
  <c r="M327548" i="2"/>
  <c r="N327548" i="2" s="1"/>
  <c r="M327549" i="2"/>
  <c r="N327549" i="2" s="1"/>
  <c r="M327550" i="2"/>
  <c r="N327550" i="2" s="1"/>
  <c r="M327551" i="2"/>
  <c r="N327551" i="2" s="1"/>
  <c r="M327552" i="2"/>
  <c r="N327552" i="2" s="1"/>
  <c r="M327553" i="2"/>
  <c r="N327553" i="2" s="1"/>
  <c r="M327554" i="2"/>
  <c r="N327554" i="2" s="1"/>
  <c r="M327555" i="2"/>
  <c r="N327555" i="2" s="1"/>
  <c r="M327556" i="2"/>
  <c r="N327556" i="2" s="1"/>
  <c r="M327557" i="2"/>
  <c r="N327557" i="2" s="1"/>
  <c r="M327558" i="2"/>
  <c r="N327558" i="2" s="1"/>
  <c r="M327559" i="2"/>
  <c r="N327559" i="2" s="1"/>
  <c r="M327560" i="2"/>
  <c r="N327560" i="2" s="1"/>
  <c r="M327561" i="2"/>
  <c r="N327561" i="2" s="1"/>
  <c r="M327562" i="2"/>
  <c r="N327562" i="2" s="1"/>
  <c r="M327563" i="2"/>
  <c r="N327563" i="2" s="1"/>
  <c r="M327564" i="2"/>
  <c r="N327564" i="2" s="1"/>
  <c r="M327565" i="2"/>
  <c r="N327565" i="2" s="1"/>
  <c r="M327566" i="2"/>
  <c r="N327566" i="2" s="1"/>
  <c r="M327567" i="2"/>
  <c r="N327567" i="2" s="1"/>
  <c r="M327568" i="2"/>
  <c r="N327568" i="2" s="1"/>
  <c r="M327569" i="2"/>
  <c r="N327569" i="2" s="1"/>
  <c r="M327570" i="2"/>
  <c r="N327570" i="2" s="1"/>
  <c r="M327571" i="2"/>
  <c r="N327571" i="2" s="1"/>
  <c r="M327572" i="2"/>
  <c r="N327572" i="2" s="1"/>
  <c r="M327573" i="2"/>
  <c r="N327573" i="2" s="1"/>
  <c r="M327574" i="2"/>
  <c r="N327574" i="2" s="1"/>
  <c r="M327575" i="2"/>
  <c r="N327575" i="2" s="1"/>
  <c r="M327576" i="2"/>
  <c r="N327576" i="2" s="1"/>
  <c r="M327577" i="2"/>
  <c r="N327577" i="2" s="1"/>
  <c r="M327578" i="2"/>
  <c r="N327578" i="2" s="1"/>
  <c r="M327579" i="2"/>
  <c r="N327579" i="2" s="1"/>
  <c r="M327580" i="2"/>
  <c r="N327580" i="2" s="1"/>
  <c r="M327581" i="2"/>
  <c r="N327581" i="2" s="1"/>
  <c r="M327582" i="2"/>
  <c r="N327582" i="2" s="1"/>
  <c r="M327583" i="2"/>
  <c r="N327583" i="2" s="1"/>
  <c r="M327584" i="2"/>
  <c r="N327584" i="2" s="1"/>
  <c r="M327585" i="2"/>
  <c r="N327585" i="2" s="1"/>
  <c r="M327586" i="2"/>
  <c r="N327586" i="2" s="1"/>
  <c r="M327587" i="2"/>
  <c r="N327587" i="2" s="1"/>
  <c r="M327588" i="2"/>
  <c r="N327588" i="2" s="1"/>
  <c r="M327589" i="2"/>
  <c r="N327589" i="2" s="1"/>
  <c r="M327590" i="2"/>
  <c r="N327590" i="2" s="1"/>
  <c r="M327591" i="2"/>
  <c r="N327591" i="2" s="1"/>
  <c r="M327592" i="2"/>
  <c r="N327592" i="2" s="1"/>
  <c r="M327593" i="2"/>
  <c r="N327593" i="2" s="1"/>
  <c r="M327594" i="2"/>
  <c r="N327594" i="2" s="1"/>
  <c r="M327595" i="2"/>
  <c r="N327595" i="2" s="1"/>
  <c r="M327596" i="2"/>
  <c r="N327596" i="2" s="1"/>
  <c r="M327597" i="2"/>
  <c r="N327597" i="2" s="1"/>
  <c r="M327598" i="2"/>
  <c r="N327598" i="2" s="1"/>
  <c r="M327599" i="2"/>
  <c r="N327599" i="2" s="1"/>
  <c r="M327600" i="2"/>
  <c r="N327600" i="2" s="1"/>
  <c r="M327601" i="2"/>
  <c r="N327601" i="2" s="1"/>
  <c r="M327602" i="2"/>
  <c r="N327602" i="2" s="1"/>
  <c r="M327603" i="2"/>
  <c r="N327603" i="2" s="1"/>
  <c r="M327604" i="2"/>
  <c r="N327604" i="2" s="1"/>
  <c r="M327605" i="2"/>
  <c r="N327605" i="2" s="1"/>
  <c r="M327606" i="2"/>
  <c r="N327606" i="2" s="1"/>
  <c r="M327607" i="2"/>
  <c r="N327607" i="2" s="1"/>
  <c r="M327608" i="2"/>
  <c r="N327608" i="2" s="1"/>
  <c r="M327609" i="2"/>
  <c r="N327609" i="2" s="1"/>
  <c r="M327610" i="2"/>
  <c r="N327610" i="2" s="1"/>
  <c r="M327611" i="2"/>
  <c r="N327611" i="2" s="1"/>
  <c r="M327612" i="2"/>
  <c r="N327612" i="2" s="1"/>
  <c r="M327613" i="2"/>
  <c r="N327613" i="2" s="1"/>
  <c r="M327614" i="2"/>
  <c r="N327614" i="2" s="1"/>
  <c r="M327615" i="2"/>
  <c r="N327615" i="2" s="1"/>
  <c r="M327616" i="2"/>
  <c r="N327616" i="2" s="1"/>
  <c r="M327617" i="2"/>
  <c r="N327617" i="2" s="1"/>
  <c r="M327618" i="2"/>
  <c r="N327618" i="2" s="1"/>
  <c r="M327619" i="2"/>
  <c r="N327619" i="2" s="1"/>
  <c r="M327620" i="2"/>
  <c r="N327620" i="2" s="1"/>
  <c r="M327621" i="2"/>
  <c r="N327621" i="2" s="1"/>
  <c r="M327622" i="2"/>
  <c r="N327622" i="2" s="1"/>
  <c r="M327623" i="2"/>
  <c r="N327623" i="2" s="1"/>
  <c r="M327624" i="2"/>
  <c r="N327624" i="2" s="1"/>
  <c r="M327625" i="2"/>
  <c r="N327625" i="2" s="1"/>
  <c r="M327626" i="2"/>
  <c r="N327626" i="2" s="1"/>
  <c r="M327627" i="2"/>
  <c r="N327627" i="2" s="1"/>
  <c r="M327628" i="2"/>
  <c r="N327628" i="2" s="1"/>
  <c r="M327629" i="2"/>
  <c r="N327629" i="2" s="1"/>
  <c r="M327630" i="2"/>
  <c r="N327630" i="2" s="1"/>
  <c r="M327631" i="2"/>
  <c r="N327631" i="2" s="1"/>
  <c r="M327632" i="2"/>
  <c r="N327632" i="2" s="1"/>
  <c r="M327633" i="2"/>
  <c r="N327633" i="2" s="1"/>
  <c r="M327634" i="2"/>
  <c r="N327634" i="2" s="1"/>
  <c r="M327635" i="2"/>
  <c r="N327635" i="2" s="1"/>
  <c r="M327636" i="2"/>
  <c r="N327636" i="2" s="1"/>
  <c r="M327637" i="2"/>
  <c r="N327637" i="2" s="1"/>
  <c r="M327638" i="2"/>
  <c r="N327638" i="2" s="1"/>
  <c r="M327639" i="2"/>
  <c r="N327639" i="2" s="1"/>
  <c r="M327640" i="2"/>
  <c r="N327640" i="2" s="1"/>
  <c r="M327641" i="2"/>
  <c r="N327641" i="2" s="1"/>
  <c r="M327642" i="2"/>
  <c r="N327642" i="2" s="1"/>
  <c r="M327643" i="2"/>
  <c r="N327643" i="2" s="1"/>
  <c r="M327644" i="2"/>
  <c r="N327644" i="2" s="1"/>
  <c r="M327645" i="2"/>
  <c r="N327645" i="2" s="1"/>
  <c r="M327646" i="2"/>
  <c r="N327646" i="2" s="1"/>
  <c r="M327647" i="2"/>
  <c r="N327647" i="2" s="1"/>
  <c r="M327648" i="2"/>
  <c r="N327648" i="2" s="1"/>
  <c r="M327649" i="2"/>
  <c r="N327649" i="2" s="1"/>
  <c r="M327650" i="2"/>
  <c r="N327650" i="2" s="1"/>
  <c r="M327651" i="2"/>
  <c r="N327651" i="2" s="1"/>
  <c r="M327652" i="2"/>
  <c r="N327652" i="2" s="1"/>
  <c r="M327653" i="2"/>
  <c r="N327653" i="2" s="1"/>
  <c r="M327654" i="2"/>
  <c r="N327654" i="2" s="1"/>
  <c r="M327655" i="2"/>
  <c r="N327655" i="2" s="1"/>
  <c r="M327656" i="2"/>
  <c r="N327656" i="2" s="1"/>
  <c r="M327657" i="2"/>
  <c r="N327657" i="2" s="1"/>
  <c r="M327658" i="2"/>
  <c r="N327658" i="2" s="1"/>
  <c r="M327659" i="2"/>
  <c r="N327659" i="2" s="1"/>
  <c r="M327660" i="2"/>
  <c r="N327660" i="2" s="1"/>
  <c r="M327661" i="2"/>
  <c r="N327661" i="2" s="1"/>
  <c r="M327662" i="2"/>
  <c r="N327662" i="2" s="1"/>
  <c r="M327663" i="2"/>
  <c r="N327663" i="2" s="1"/>
  <c r="M327664" i="2"/>
  <c r="N327664" i="2" s="1"/>
  <c r="M327665" i="2"/>
  <c r="N327665" i="2" s="1"/>
  <c r="M327666" i="2"/>
  <c r="N327666" i="2" s="1"/>
  <c r="M327667" i="2"/>
  <c r="N327667" i="2" s="1"/>
  <c r="M327668" i="2"/>
  <c r="N327668" i="2" s="1"/>
  <c r="M327669" i="2"/>
  <c r="N327669" i="2" s="1"/>
  <c r="M327670" i="2"/>
  <c r="N327670" i="2" s="1"/>
  <c r="M327671" i="2"/>
  <c r="N327671" i="2" s="1"/>
  <c r="M327672" i="2"/>
  <c r="N327672" i="2" s="1"/>
  <c r="M327673" i="2"/>
  <c r="N327673" i="2" s="1"/>
  <c r="M327674" i="2"/>
  <c r="N327674" i="2" s="1"/>
  <c r="M327675" i="2"/>
  <c r="N327675" i="2" s="1"/>
  <c r="M327676" i="2"/>
  <c r="N327676" i="2" s="1"/>
  <c r="M327677" i="2"/>
  <c r="N327677" i="2" s="1"/>
  <c r="M327678" i="2"/>
  <c r="N327678" i="2" s="1"/>
  <c r="M327679" i="2"/>
  <c r="N327679" i="2" s="1"/>
  <c r="M327680" i="2"/>
  <c r="N327680" i="2" s="1"/>
  <c r="M327681" i="2"/>
  <c r="N327681" i="2" s="1"/>
  <c r="M327682" i="2"/>
  <c r="N327682" i="2" s="1"/>
  <c r="M327683" i="2"/>
  <c r="N327683" i="2" s="1"/>
  <c r="M327684" i="2"/>
  <c r="N327684" i="2" s="1"/>
  <c r="M327685" i="2"/>
  <c r="N327685" i="2" s="1"/>
  <c r="M327686" i="2"/>
  <c r="N327686" i="2" s="1"/>
  <c r="M327687" i="2"/>
  <c r="N327687" i="2" s="1"/>
  <c r="M327688" i="2"/>
  <c r="N327688" i="2" s="1"/>
  <c r="M327689" i="2"/>
  <c r="N327689" i="2" s="1"/>
  <c r="M327690" i="2"/>
  <c r="N327690" i="2" s="1"/>
  <c r="M327691" i="2"/>
  <c r="N327691" i="2" s="1"/>
  <c r="M327692" i="2"/>
  <c r="N327692" i="2" s="1"/>
  <c r="M327693" i="2"/>
  <c r="N327693" i="2" s="1"/>
  <c r="M327694" i="2"/>
  <c r="N327694" i="2" s="1"/>
  <c r="M327695" i="2"/>
  <c r="N327695" i="2" s="1"/>
  <c r="M327696" i="2"/>
  <c r="N327696" i="2" s="1"/>
  <c r="M327697" i="2"/>
  <c r="N327697" i="2" s="1"/>
  <c r="M327698" i="2"/>
  <c r="N327698" i="2" s="1"/>
  <c r="M327699" i="2"/>
  <c r="N327699" i="2" s="1"/>
  <c r="M327700" i="2"/>
  <c r="N327700" i="2" s="1"/>
  <c r="M327701" i="2"/>
  <c r="N327701" i="2" s="1"/>
  <c r="M327702" i="2"/>
  <c r="N327702" i="2" s="1"/>
  <c r="M327703" i="2"/>
  <c r="N327703" i="2" s="1"/>
  <c r="M327704" i="2"/>
  <c r="N327704" i="2" s="1"/>
  <c r="M327705" i="2"/>
  <c r="N327705" i="2" s="1"/>
  <c r="M327706" i="2"/>
  <c r="N327706" i="2" s="1"/>
  <c r="M327707" i="2"/>
  <c r="N327707" i="2" s="1"/>
  <c r="M327708" i="2"/>
  <c r="N327708" i="2" s="1"/>
  <c r="M327709" i="2"/>
  <c r="N327709" i="2" s="1"/>
  <c r="M327710" i="2"/>
  <c r="N327710" i="2" s="1"/>
  <c r="M327711" i="2"/>
  <c r="N327711" i="2" s="1"/>
  <c r="M327712" i="2"/>
  <c r="N327712" i="2" s="1"/>
  <c r="M327713" i="2"/>
  <c r="N327713" i="2" s="1"/>
  <c r="M327714" i="2"/>
  <c r="N327714" i="2" s="1"/>
  <c r="M327715" i="2"/>
  <c r="N327715" i="2" s="1"/>
  <c r="M327716" i="2"/>
  <c r="N327716" i="2" s="1"/>
  <c r="M327717" i="2"/>
  <c r="N327717" i="2" s="1"/>
  <c r="M327718" i="2"/>
  <c r="N327718" i="2" s="1"/>
  <c r="M327719" i="2"/>
  <c r="N327719" i="2" s="1"/>
  <c r="M327720" i="2"/>
  <c r="N327720" i="2" s="1"/>
  <c r="M327721" i="2"/>
  <c r="N327721" i="2" s="1"/>
  <c r="M327722" i="2"/>
  <c r="N327722" i="2" s="1"/>
  <c r="M327723" i="2"/>
  <c r="N327723" i="2" s="1"/>
  <c r="M327724" i="2"/>
  <c r="N327724" i="2" s="1"/>
  <c r="M327725" i="2"/>
  <c r="N327725" i="2" s="1"/>
  <c r="M327726" i="2"/>
  <c r="N327726" i="2" s="1"/>
  <c r="M327727" i="2"/>
  <c r="N327727" i="2" s="1"/>
  <c r="M327728" i="2"/>
  <c r="N327728" i="2" s="1"/>
  <c r="M327729" i="2"/>
  <c r="N327729" i="2" s="1"/>
  <c r="M327730" i="2"/>
  <c r="N327730" i="2" s="1"/>
  <c r="M327731" i="2"/>
  <c r="N327731" i="2" s="1"/>
  <c r="M327732" i="2"/>
  <c r="N327732" i="2" s="1"/>
  <c r="M327733" i="2"/>
  <c r="N327733" i="2" s="1"/>
  <c r="M327734" i="2"/>
  <c r="N327734" i="2" s="1"/>
  <c r="M327735" i="2"/>
  <c r="N327735" i="2" s="1"/>
  <c r="M327736" i="2"/>
  <c r="N327736" i="2" s="1"/>
  <c r="M327737" i="2"/>
  <c r="N327737" i="2" s="1"/>
  <c r="M327738" i="2"/>
  <c r="N327738" i="2" s="1"/>
  <c r="M327739" i="2"/>
  <c r="N327739" i="2" s="1"/>
  <c r="M327740" i="2"/>
  <c r="N327740" i="2" s="1"/>
  <c r="M327741" i="2"/>
  <c r="N327741" i="2" s="1"/>
  <c r="M327742" i="2"/>
  <c r="N327742" i="2" s="1"/>
  <c r="M327743" i="2"/>
  <c r="N327743" i="2" s="1"/>
  <c r="M327744" i="2"/>
  <c r="N327744" i="2" s="1"/>
  <c r="M327745" i="2"/>
  <c r="N327745" i="2" s="1"/>
  <c r="M327746" i="2"/>
  <c r="N327746" i="2" s="1"/>
  <c r="M327747" i="2"/>
  <c r="N327747" i="2" s="1"/>
  <c r="M327748" i="2"/>
  <c r="N327748" i="2" s="1"/>
  <c r="M327749" i="2"/>
  <c r="N327749" i="2" s="1"/>
  <c r="M327750" i="2"/>
  <c r="N327750" i="2" s="1"/>
  <c r="M327751" i="2"/>
  <c r="N327751" i="2" s="1"/>
  <c r="M327752" i="2"/>
  <c r="N327752" i="2" s="1"/>
  <c r="M327753" i="2"/>
  <c r="N327753" i="2" s="1"/>
  <c r="M327754" i="2"/>
  <c r="N327754" i="2" s="1"/>
  <c r="M327755" i="2"/>
  <c r="N327755" i="2" s="1"/>
  <c r="M327756" i="2"/>
  <c r="N327756" i="2" s="1"/>
  <c r="M327757" i="2"/>
  <c r="N327757" i="2" s="1"/>
  <c r="M327758" i="2"/>
  <c r="N327758" i="2" s="1"/>
  <c r="M327759" i="2"/>
  <c r="N327759" i="2" s="1"/>
  <c r="M327760" i="2"/>
  <c r="N327760" i="2" s="1"/>
  <c r="M327761" i="2"/>
  <c r="N327761" i="2" s="1"/>
  <c r="M327762" i="2"/>
  <c r="N327762" i="2" s="1"/>
  <c r="M327763" i="2"/>
  <c r="N327763" i="2" s="1"/>
  <c r="M327764" i="2"/>
  <c r="N327764" i="2" s="1"/>
  <c r="M327765" i="2"/>
  <c r="N327765" i="2" s="1"/>
  <c r="M327766" i="2"/>
  <c r="N327766" i="2" s="1"/>
  <c r="M327767" i="2"/>
  <c r="N327767" i="2" s="1"/>
  <c r="M327768" i="2"/>
  <c r="N327768" i="2" s="1"/>
  <c r="M327769" i="2"/>
  <c r="N327769" i="2" s="1"/>
  <c r="M327770" i="2"/>
  <c r="N327770" i="2" s="1"/>
  <c r="M327771" i="2"/>
  <c r="N327771" i="2" s="1"/>
  <c r="M327772" i="2"/>
  <c r="N327772" i="2" s="1"/>
  <c r="M327773" i="2"/>
  <c r="N327773" i="2" s="1"/>
  <c r="M327774" i="2"/>
  <c r="N327774" i="2" s="1"/>
  <c r="M327775" i="2"/>
  <c r="N327775" i="2" s="1"/>
  <c r="M327776" i="2"/>
  <c r="N327776" i="2" s="1"/>
  <c r="M327777" i="2"/>
  <c r="N327777" i="2" s="1"/>
  <c r="M327778" i="2"/>
  <c r="N327778" i="2" s="1"/>
  <c r="M327779" i="2"/>
  <c r="N327779" i="2" s="1"/>
  <c r="M327780" i="2"/>
  <c r="N327780" i="2" s="1"/>
  <c r="M327781" i="2"/>
  <c r="N327781" i="2" s="1"/>
  <c r="M327782" i="2"/>
  <c r="N327782" i="2" s="1"/>
  <c r="M327783" i="2"/>
  <c r="N327783" i="2" s="1"/>
  <c r="M327784" i="2"/>
  <c r="N327784" i="2" s="1"/>
  <c r="M327785" i="2"/>
  <c r="N327785" i="2" s="1"/>
  <c r="M327786" i="2"/>
  <c r="N327786" i="2" s="1"/>
  <c r="M327787" i="2"/>
  <c r="N327787" i="2" s="1"/>
  <c r="M327788" i="2"/>
  <c r="N327788" i="2" s="1"/>
  <c r="M327789" i="2"/>
  <c r="N327789" i="2" s="1"/>
  <c r="M327790" i="2"/>
  <c r="N327790" i="2" s="1"/>
  <c r="M327791" i="2"/>
  <c r="N327791" i="2" s="1"/>
  <c r="M327792" i="2"/>
  <c r="N327792" i="2" s="1"/>
  <c r="M327793" i="2"/>
  <c r="N327793" i="2" s="1"/>
  <c r="M327794" i="2"/>
  <c r="N327794" i="2" s="1"/>
  <c r="M327795" i="2"/>
  <c r="N327795" i="2" s="1"/>
  <c r="M327796" i="2"/>
  <c r="N327796" i="2" s="1"/>
  <c r="M327797" i="2"/>
  <c r="N327797" i="2" s="1"/>
  <c r="M327798" i="2"/>
  <c r="N327798" i="2" s="1"/>
  <c r="M327799" i="2"/>
  <c r="N327799" i="2" s="1"/>
  <c r="M327800" i="2"/>
  <c r="N327800" i="2" s="1"/>
  <c r="M327801" i="2"/>
  <c r="N327801" i="2" s="1"/>
  <c r="M327802" i="2"/>
  <c r="N327802" i="2" s="1"/>
  <c r="M327803" i="2"/>
  <c r="N327803" i="2" s="1"/>
  <c r="M327804" i="2"/>
  <c r="N327804" i="2" s="1"/>
  <c r="M327805" i="2"/>
  <c r="N327805" i="2" s="1"/>
  <c r="M327806" i="2"/>
  <c r="N327806" i="2" s="1"/>
  <c r="M327807" i="2"/>
  <c r="N327807" i="2" s="1"/>
  <c r="M327808" i="2"/>
  <c r="N327808" i="2" s="1"/>
  <c r="M327809" i="2"/>
  <c r="N327809" i="2" s="1"/>
  <c r="M327810" i="2"/>
  <c r="N327810" i="2" s="1"/>
  <c r="M327811" i="2"/>
  <c r="N327811" i="2" s="1"/>
  <c r="M327812" i="2"/>
  <c r="N327812" i="2" s="1"/>
  <c r="M327813" i="2"/>
  <c r="N327813" i="2" s="1"/>
  <c r="M327814" i="2"/>
  <c r="N327814" i="2" s="1"/>
  <c r="M327815" i="2"/>
  <c r="N327815" i="2" s="1"/>
  <c r="M327816" i="2"/>
  <c r="N327816" i="2" s="1"/>
  <c r="M327817" i="2"/>
  <c r="N327817" i="2" s="1"/>
  <c r="M327818" i="2"/>
  <c r="N327818" i="2" s="1"/>
  <c r="M327819" i="2"/>
  <c r="N327819" i="2" s="1"/>
  <c r="M327820" i="2"/>
  <c r="N327820" i="2" s="1"/>
  <c r="M327821" i="2"/>
  <c r="N327821" i="2" s="1"/>
  <c r="M327822" i="2"/>
  <c r="N327822" i="2" s="1"/>
  <c r="M327823" i="2"/>
  <c r="N327823" i="2" s="1"/>
  <c r="M327824" i="2"/>
  <c r="N327824" i="2" s="1"/>
  <c r="M327825" i="2"/>
  <c r="N327825" i="2" s="1"/>
  <c r="M327826" i="2"/>
  <c r="N327826" i="2" s="1"/>
  <c r="M327827" i="2"/>
  <c r="N327827" i="2" s="1"/>
  <c r="M327828" i="2"/>
  <c r="N327828" i="2" s="1"/>
  <c r="M327829" i="2"/>
  <c r="N327829" i="2" s="1"/>
  <c r="M327830" i="2"/>
  <c r="N327830" i="2" s="1"/>
  <c r="M327831" i="2"/>
  <c r="N327831" i="2" s="1"/>
  <c r="M327832" i="2"/>
  <c r="N327832" i="2" s="1"/>
  <c r="M327833" i="2"/>
  <c r="N327833" i="2" s="1"/>
  <c r="M327834" i="2"/>
  <c r="N327834" i="2" s="1"/>
  <c r="M327835" i="2"/>
  <c r="N327835" i="2" s="1"/>
  <c r="M327836" i="2"/>
  <c r="N327836" i="2" s="1"/>
  <c r="M327837" i="2"/>
  <c r="N327837" i="2" s="1"/>
  <c r="M327838" i="2"/>
  <c r="N327838" i="2" s="1"/>
  <c r="M327839" i="2"/>
  <c r="N327839" i="2" s="1"/>
  <c r="M327840" i="2"/>
  <c r="N327840" i="2" s="1"/>
  <c r="M327841" i="2"/>
  <c r="N327841" i="2" s="1"/>
  <c r="M327842" i="2"/>
  <c r="N327842" i="2" s="1"/>
  <c r="M327843" i="2"/>
  <c r="N327843" i="2" s="1"/>
  <c r="M327844" i="2"/>
  <c r="N327844" i="2" s="1"/>
  <c r="M327845" i="2"/>
  <c r="N327845" i="2" s="1"/>
  <c r="M327846" i="2"/>
  <c r="N327846" i="2" s="1"/>
  <c r="M327847" i="2"/>
  <c r="N327847" i="2" s="1"/>
  <c r="M327848" i="2"/>
  <c r="N327848" i="2" s="1"/>
  <c r="M327849" i="2"/>
  <c r="N327849" i="2" s="1"/>
  <c r="M327850" i="2"/>
  <c r="N327850" i="2" s="1"/>
  <c r="M327851" i="2"/>
  <c r="N327851" i="2" s="1"/>
  <c r="M327852" i="2"/>
  <c r="N327852" i="2" s="1"/>
  <c r="M327853" i="2"/>
  <c r="N327853" i="2" s="1"/>
  <c r="M327854" i="2"/>
  <c r="N327854" i="2" s="1"/>
  <c r="M327855" i="2"/>
  <c r="N327855" i="2" s="1"/>
  <c r="M327856" i="2"/>
  <c r="N327856" i="2" s="1"/>
  <c r="M327857" i="2"/>
  <c r="N327857" i="2" s="1"/>
  <c r="M327858" i="2"/>
  <c r="N327858" i="2" s="1"/>
  <c r="M327859" i="2"/>
  <c r="N327859" i="2" s="1"/>
  <c r="M327860" i="2"/>
  <c r="N327860" i="2" s="1"/>
  <c r="M327861" i="2"/>
  <c r="N327861" i="2" s="1"/>
  <c r="M327862" i="2"/>
  <c r="N327862" i="2" s="1"/>
  <c r="M327863" i="2"/>
  <c r="N327863" i="2" s="1"/>
  <c r="M327864" i="2"/>
  <c r="N327864" i="2" s="1"/>
  <c r="M327865" i="2"/>
  <c r="N327865" i="2" s="1"/>
  <c r="M327866" i="2"/>
  <c r="N327866" i="2" s="1"/>
  <c r="M327867" i="2"/>
  <c r="N327867" i="2" s="1"/>
  <c r="M327868" i="2"/>
  <c r="N327868" i="2" s="1"/>
  <c r="M327869" i="2"/>
  <c r="N327869" i="2" s="1"/>
  <c r="M327870" i="2"/>
  <c r="N327870" i="2" s="1"/>
  <c r="M327871" i="2"/>
  <c r="N327871" i="2" s="1"/>
  <c r="M327872" i="2"/>
  <c r="N327872" i="2" s="1"/>
  <c r="M327873" i="2"/>
  <c r="N327873" i="2" s="1"/>
  <c r="M327874" i="2"/>
  <c r="N327874" i="2" s="1"/>
  <c r="M327875" i="2"/>
  <c r="N327875" i="2" s="1"/>
  <c r="M327876" i="2"/>
  <c r="N327876" i="2" s="1"/>
  <c r="M327877" i="2"/>
  <c r="N327877" i="2" s="1"/>
  <c r="M327878" i="2"/>
  <c r="N327878" i="2" s="1"/>
  <c r="M327879" i="2"/>
  <c r="N327879" i="2" s="1"/>
  <c r="M327880" i="2"/>
  <c r="N327880" i="2" s="1"/>
  <c r="M327881" i="2"/>
  <c r="N327881" i="2" s="1"/>
  <c r="M327882" i="2"/>
  <c r="N327882" i="2" s="1"/>
  <c r="M327883" i="2"/>
  <c r="N327883" i="2" s="1"/>
  <c r="M327884" i="2"/>
  <c r="N327884" i="2" s="1"/>
  <c r="M327885" i="2"/>
  <c r="N327885" i="2" s="1"/>
  <c r="M327886" i="2"/>
  <c r="N327886" i="2" s="1"/>
  <c r="M327887" i="2"/>
  <c r="N327887" i="2" s="1"/>
  <c r="M327888" i="2"/>
  <c r="N327888" i="2" s="1"/>
  <c r="M327889" i="2"/>
  <c r="N327889" i="2" s="1"/>
  <c r="M327890" i="2"/>
  <c r="N327890" i="2" s="1"/>
  <c r="M327891" i="2"/>
  <c r="N327891" i="2" s="1"/>
  <c r="M327892" i="2"/>
  <c r="N327892" i="2" s="1"/>
  <c r="M327893" i="2"/>
  <c r="N327893" i="2" s="1"/>
  <c r="M327894" i="2"/>
  <c r="N327894" i="2" s="1"/>
  <c r="M327895" i="2"/>
  <c r="N327895" i="2" s="1"/>
  <c r="M327896" i="2"/>
  <c r="N327896" i="2" s="1"/>
  <c r="M327897" i="2"/>
  <c r="N327897" i="2" s="1"/>
  <c r="M327898" i="2"/>
  <c r="N327898" i="2" s="1"/>
  <c r="M327899" i="2"/>
  <c r="N327899" i="2" s="1"/>
  <c r="M327900" i="2"/>
  <c r="N327900" i="2" s="1"/>
  <c r="M327901" i="2"/>
  <c r="N327901" i="2" s="1"/>
  <c r="M327902" i="2"/>
  <c r="N327902" i="2" s="1"/>
  <c r="M327903" i="2"/>
  <c r="N327903" i="2" s="1"/>
  <c r="M327904" i="2"/>
  <c r="N327904" i="2" s="1"/>
  <c r="M327905" i="2"/>
  <c r="N327905" i="2" s="1"/>
  <c r="M327906" i="2"/>
  <c r="N327906" i="2" s="1"/>
  <c r="M327907" i="2"/>
  <c r="N327907" i="2" s="1"/>
  <c r="M327908" i="2"/>
  <c r="N327908" i="2" s="1"/>
  <c r="M327909" i="2"/>
  <c r="N327909" i="2" s="1"/>
  <c r="M327910" i="2"/>
  <c r="N327910" i="2" s="1"/>
  <c r="M327911" i="2"/>
  <c r="N327911" i="2" s="1"/>
  <c r="M327912" i="2"/>
  <c r="N327912" i="2" s="1"/>
  <c r="M327913" i="2"/>
  <c r="N327913" i="2" s="1"/>
  <c r="M327914" i="2"/>
  <c r="N327914" i="2" s="1"/>
  <c r="M327915" i="2"/>
  <c r="N327915" i="2" s="1"/>
  <c r="M327916" i="2"/>
  <c r="N327916" i="2" s="1"/>
  <c r="M327917" i="2"/>
  <c r="N327917" i="2" s="1"/>
  <c r="M327918" i="2"/>
  <c r="N327918" i="2" s="1"/>
  <c r="M327919" i="2"/>
  <c r="N327919" i="2" s="1"/>
  <c r="M327920" i="2"/>
  <c r="N327920" i="2" s="1"/>
  <c r="M327921" i="2"/>
  <c r="N327921" i="2" s="1"/>
  <c r="M327922" i="2"/>
  <c r="N327922" i="2" s="1"/>
  <c r="M327923" i="2"/>
  <c r="N327923" i="2" s="1"/>
  <c r="M327924" i="2"/>
  <c r="N327924" i="2" s="1"/>
  <c r="M327925" i="2"/>
  <c r="N327925" i="2" s="1"/>
  <c r="M327926" i="2"/>
  <c r="N327926" i="2" s="1"/>
  <c r="M327927" i="2"/>
  <c r="N327927" i="2" s="1"/>
  <c r="M327928" i="2"/>
  <c r="N327928" i="2" s="1"/>
  <c r="M327929" i="2"/>
  <c r="N327929" i="2" s="1"/>
  <c r="M327930" i="2"/>
  <c r="N327930" i="2" s="1"/>
  <c r="M327931" i="2"/>
  <c r="N327931" i="2" s="1"/>
  <c r="M327932" i="2"/>
  <c r="N327932" i="2" s="1"/>
  <c r="M327933" i="2"/>
  <c r="N327933" i="2" s="1"/>
  <c r="M327934" i="2"/>
  <c r="N327934" i="2" s="1"/>
  <c r="M327935" i="2"/>
  <c r="N327935" i="2" s="1"/>
  <c r="M327936" i="2"/>
  <c r="N327936" i="2" s="1"/>
  <c r="M327937" i="2"/>
  <c r="N327937" i="2" s="1"/>
  <c r="M327938" i="2"/>
  <c r="N327938" i="2" s="1"/>
  <c r="M327939" i="2"/>
  <c r="N327939" i="2" s="1"/>
  <c r="M327940" i="2"/>
  <c r="N327940" i="2" s="1"/>
  <c r="M327941" i="2"/>
  <c r="N327941" i="2" s="1"/>
  <c r="M327942" i="2"/>
  <c r="N327942" i="2" s="1"/>
  <c r="M327943" i="2"/>
  <c r="N327943" i="2" s="1"/>
  <c r="M327944" i="2"/>
  <c r="N327944" i="2" s="1"/>
  <c r="M327945" i="2"/>
  <c r="N327945" i="2" s="1"/>
  <c r="M327946" i="2"/>
  <c r="N327946" i="2" s="1"/>
  <c r="M327947" i="2"/>
  <c r="N327947" i="2" s="1"/>
  <c r="M327948" i="2"/>
  <c r="N327948" i="2" s="1"/>
  <c r="M327949" i="2"/>
  <c r="N327949" i="2" s="1"/>
  <c r="M327950" i="2"/>
  <c r="N327950" i="2" s="1"/>
  <c r="M327951" i="2"/>
  <c r="N327951" i="2" s="1"/>
  <c r="M327952" i="2"/>
  <c r="N327952" i="2" s="1"/>
  <c r="M327953" i="2"/>
  <c r="N327953" i="2" s="1"/>
  <c r="M327954" i="2"/>
  <c r="N327954" i="2" s="1"/>
  <c r="M327955" i="2"/>
  <c r="N327955" i="2" s="1"/>
  <c r="M327956" i="2"/>
  <c r="N327956" i="2" s="1"/>
  <c r="M327957" i="2"/>
  <c r="N327957" i="2" s="1"/>
  <c r="M327958" i="2"/>
  <c r="N327958" i="2" s="1"/>
  <c r="M327959" i="2"/>
  <c r="N327959" i="2" s="1"/>
  <c r="M327960" i="2"/>
  <c r="N327960" i="2" s="1"/>
  <c r="M327961" i="2"/>
  <c r="N327961" i="2" s="1"/>
  <c r="M327962" i="2"/>
  <c r="N327962" i="2" s="1"/>
  <c r="M327963" i="2"/>
  <c r="N327963" i="2" s="1"/>
  <c r="M327964" i="2"/>
  <c r="N327964" i="2" s="1"/>
  <c r="M327965" i="2"/>
  <c r="N327965" i="2" s="1"/>
  <c r="M327966" i="2"/>
  <c r="N327966" i="2" s="1"/>
  <c r="M327967" i="2"/>
  <c r="N327967" i="2" s="1"/>
  <c r="M327968" i="2"/>
  <c r="N327968" i="2" s="1"/>
  <c r="M327969" i="2"/>
  <c r="N327969" i="2" s="1"/>
  <c r="M327970" i="2"/>
  <c r="N327970" i="2" s="1"/>
  <c r="M327971" i="2"/>
  <c r="N327971" i="2" s="1"/>
  <c r="M327972" i="2"/>
  <c r="N327972" i="2" s="1"/>
  <c r="M327973" i="2"/>
  <c r="N327973" i="2" s="1"/>
  <c r="M327974" i="2"/>
  <c r="N327974" i="2" s="1"/>
  <c r="M327975" i="2"/>
  <c r="N327975" i="2" s="1"/>
  <c r="M327976" i="2"/>
  <c r="N327976" i="2" s="1"/>
  <c r="M327977" i="2"/>
  <c r="N327977" i="2" s="1"/>
  <c r="M327978" i="2"/>
  <c r="N327978" i="2" s="1"/>
  <c r="M327979" i="2"/>
  <c r="N327979" i="2" s="1"/>
  <c r="M327980" i="2"/>
  <c r="N327980" i="2" s="1"/>
  <c r="M327981" i="2"/>
  <c r="N327981" i="2" s="1"/>
  <c r="M327982" i="2"/>
  <c r="N327982" i="2" s="1"/>
  <c r="M327983" i="2"/>
  <c r="N327983" i="2" s="1"/>
  <c r="M327984" i="2"/>
  <c r="N327984" i="2" s="1"/>
  <c r="M327985" i="2"/>
  <c r="N327985" i="2" s="1"/>
  <c r="M327986" i="2"/>
  <c r="N327986" i="2" s="1"/>
  <c r="M327987" i="2"/>
  <c r="N327987" i="2" s="1"/>
  <c r="M327988" i="2"/>
  <c r="N327988" i="2" s="1"/>
  <c r="M327989" i="2"/>
  <c r="N327989" i="2" s="1"/>
  <c r="M327990" i="2"/>
  <c r="N327990" i="2" s="1"/>
  <c r="M327991" i="2"/>
  <c r="N327991" i="2" s="1"/>
  <c r="M327992" i="2"/>
  <c r="N327992" i="2" s="1"/>
  <c r="M327993" i="2"/>
  <c r="N327993" i="2" s="1"/>
  <c r="M327994" i="2"/>
  <c r="N327994" i="2" s="1"/>
  <c r="M327995" i="2"/>
  <c r="N327995" i="2" s="1"/>
  <c r="M327996" i="2"/>
  <c r="N327996" i="2" s="1"/>
  <c r="M327997" i="2"/>
  <c r="N327997" i="2" s="1"/>
  <c r="M327998" i="2"/>
  <c r="N327998" i="2" s="1"/>
  <c r="M327999" i="2"/>
  <c r="N327999" i="2" s="1"/>
  <c r="M328000" i="2"/>
  <c r="N328000" i="2" s="1"/>
  <c r="M328001" i="2"/>
  <c r="N328001" i="2" s="1"/>
  <c r="M328002" i="2"/>
  <c r="N328002" i="2" s="1"/>
  <c r="M328003" i="2"/>
  <c r="N328003" i="2" s="1"/>
  <c r="M328004" i="2"/>
  <c r="N328004" i="2" s="1"/>
  <c r="M328005" i="2"/>
  <c r="N328005" i="2" s="1"/>
  <c r="M328006" i="2"/>
  <c r="N328006" i="2" s="1"/>
  <c r="M328007" i="2"/>
  <c r="N328007" i="2" s="1"/>
  <c r="M328008" i="2"/>
  <c r="N328008" i="2" s="1"/>
  <c r="M328009" i="2"/>
  <c r="N328009" i="2" s="1"/>
  <c r="M328010" i="2"/>
  <c r="N328010" i="2" s="1"/>
  <c r="M328011" i="2"/>
  <c r="N328011" i="2" s="1"/>
  <c r="M328012" i="2"/>
  <c r="N328012" i="2" s="1"/>
  <c r="M328013" i="2"/>
  <c r="N328013" i="2" s="1"/>
  <c r="M328014" i="2"/>
  <c r="N328014" i="2" s="1"/>
  <c r="M328015" i="2"/>
  <c r="N328015" i="2" s="1"/>
  <c r="M328016" i="2"/>
  <c r="N328016" i="2" s="1"/>
  <c r="M328017" i="2"/>
  <c r="N328017" i="2" s="1"/>
  <c r="M328018" i="2"/>
  <c r="N328018" i="2" s="1"/>
  <c r="M328019" i="2"/>
  <c r="N328019" i="2" s="1"/>
  <c r="M328020" i="2"/>
  <c r="N328020" i="2" s="1"/>
  <c r="M328021" i="2"/>
  <c r="N328021" i="2" s="1"/>
  <c r="M328022" i="2"/>
  <c r="N328022" i="2" s="1"/>
  <c r="M328023" i="2"/>
  <c r="N328023" i="2" s="1"/>
  <c r="M328024" i="2"/>
  <c r="N328024" i="2" s="1"/>
  <c r="M328025" i="2"/>
  <c r="N328025" i="2" s="1"/>
  <c r="M328026" i="2"/>
  <c r="N328026" i="2" s="1"/>
  <c r="M328027" i="2"/>
  <c r="N328027" i="2" s="1"/>
  <c r="M328028" i="2"/>
  <c r="N328028" i="2" s="1"/>
  <c r="M328029" i="2"/>
  <c r="N328029" i="2" s="1"/>
  <c r="M328030" i="2"/>
  <c r="N328030" i="2" s="1"/>
  <c r="M328031" i="2"/>
  <c r="N328031" i="2" s="1"/>
  <c r="M328032" i="2"/>
  <c r="N328032" i="2" s="1"/>
  <c r="M328033" i="2"/>
  <c r="N328033" i="2" s="1"/>
  <c r="M328034" i="2"/>
  <c r="N328034" i="2" s="1"/>
  <c r="M328035" i="2"/>
  <c r="N328035" i="2" s="1"/>
  <c r="M328036" i="2"/>
  <c r="N328036" i="2" s="1"/>
  <c r="M328037" i="2"/>
  <c r="N328037" i="2" s="1"/>
  <c r="M328038" i="2"/>
  <c r="N328038" i="2" s="1"/>
  <c r="M328039" i="2"/>
  <c r="N328039" i="2" s="1"/>
  <c r="M328040" i="2"/>
  <c r="N328040" i="2" s="1"/>
  <c r="M328041" i="2"/>
  <c r="N328041" i="2" s="1"/>
  <c r="M328042" i="2"/>
  <c r="N328042" i="2" s="1"/>
  <c r="M328043" i="2"/>
  <c r="N328043" i="2" s="1"/>
  <c r="M328044" i="2"/>
  <c r="N328044" i="2" s="1"/>
  <c r="M328045" i="2"/>
  <c r="N328045" i="2" s="1"/>
  <c r="M328046" i="2"/>
  <c r="N328046" i="2" s="1"/>
  <c r="M328047" i="2"/>
  <c r="N328047" i="2" s="1"/>
  <c r="M328048" i="2"/>
  <c r="N328048" i="2" s="1"/>
  <c r="M328049" i="2"/>
  <c r="N328049" i="2" s="1"/>
  <c r="M328050" i="2"/>
  <c r="N328050" i="2" s="1"/>
  <c r="M328051" i="2"/>
  <c r="N328051" i="2" s="1"/>
  <c r="M328052" i="2"/>
  <c r="N328052" i="2" s="1"/>
  <c r="M328053" i="2"/>
  <c r="N328053" i="2" s="1"/>
  <c r="M328054" i="2"/>
  <c r="N328054" i="2" s="1"/>
  <c r="M328055" i="2"/>
  <c r="N328055" i="2" s="1"/>
  <c r="M328056" i="2"/>
  <c r="N328056" i="2" s="1"/>
  <c r="M328057" i="2"/>
  <c r="N328057" i="2" s="1"/>
  <c r="M328058" i="2"/>
  <c r="N328058" i="2" s="1"/>
  <c r="M328059" i="2"/>
  <c r="N328059" i="2" s="1"/>
  <c r="M328060" i="2"/>
  <c r="N328060" i="2" s="1"/>
  <c r="M328061" i="2"/>
  <c r="N328061" i="2" s="1"/>
  <c r="M328062" i="2"/>
  <c r="N328062" i="2" s="1"/>
  <c r="M328063" i="2"/>
  <c r="N328063" i="2" s="1"/>
  <c r="M328064" i="2"/>
  <c r="N328064" i="2" s="1"/>
  <c r="M328065" i="2"/>
  <c r="N328065" i="2" s="1"/>
  <c r="M328066" i="2"/>
  <c r="N328066" i="2" s="1"/>
  <c r="M328067" i="2"/>
  <c r="N328067" i="2" s="1"/>
  <c r="M328068" i="2"/>
  <c r="N328068" i="2" s="1"/>
  <c r="M328069" i="2"/>
  <c r="N328069" i="2" s="1"/>
  <c r="M328070" i="2"/>
  <c r="N328070" i="2" s="1"/>
  <c r="M328071" i="2"/>
  <c r="N328071" i="2" s="1"/>
  <c r="M328072" i="2"/>
  <c r="N328072" i="2" s="1"/>
  <c r="M328073" i="2"/>
  <c r="N328073" i="2" s="1"/>
  <c r="M328074" i="2"/>
  <c r="N328074" i="2" s="1"/>
  <c r="M328075" i="2"/>
  <c r="N328075" i="2" s="1"/>
  <c r="M328076" i="2"/>
  <c r="N328076" i="2" s="1"/>
  <c r="M328077" i="2"/>
  <c r="N328077" i="2" s="1"/>
  <c r="M328078" i="2"/>
  <c r="N328078" i="2" s="1"/>
  <c r="M328079" i="2"/>
  <c r="N328079" i="2" s="1"/>
  <c r="M328080" i="2"/>
  <c r="N328080" i="2" s="1"/>
  <c r="M328081" i="2"/>
  <c r="N328081" i="2" s="1"/>
  <c r="M328082" i="2"/>
  <c r="N328082" i="2" s="1"/>
  <c r="M328083" i="2"/>
  <c r="N328083" i="2" s="1"/>
  <c r="M328084" i="2"/>
  <c r="N328084" i="2" s="1"/>
  <c r="M328085" i="2"/>
  <c r="N328085" i="2" s="1"/>
  <c r="M328086" i="2"/>
  <c r="N328086" i="2" s="1"/>
  <c r="M328087" i="2"/>
  <c r="N328087" i="2" s="1"/>
  <c r="M328088" i="2"/>
  <c r="N328088" i="2" s="1"/>
  <c r="M328089" i="2"/>
  <c r="N328089" i="2" s="1"/>
  <c r="M328090" i="2"/>
  <c r="N328090" i="2" s="1"/>
  <c r="M328091" i="2"/>
  <c r="N328091" i="2" s="1"/>
  <c r="M328092" i="2"/>
  <c r="N328092" i="2" s="1"/>
  <c r="M328093" i="2"/>
  <c r="N328093" i="2" s="1"/>
  <c r="M328094" i="2"/>
  <c r="N328094" i="2" s="1"/>
  <c r="M328095" i="2"/>
  <c r="N328095" i="2" s="1"/>
  <c r="M328096" i="2"/>
  <c r="N328096" i="2" s="1"/>
  <c r="M328097" i="2"/>
  <c r="N328097" i="2" s="1"/>
  <c r="M328098" i="2"/>
  <c r="N328098" i="2" s="1"/>
  <c r="M328099" i="2"/>
  <c r="N328099" i="2" s="1"/>
  <c r="M328100" i="2"/>
  <c r="N328100" i="2" s="1"/>
  <c r="M328101" i="2"/>
  <c r="N328101" i="2" s="1"/>
  <c r="M328102" i="2"/>
  <c r="N328102" i="2" s="1"/>
  <c r="M328103" i="2"/>
  <c r="N328103" i="2" s="1"/>
  <c r="M328104" i="2"/>
  <c r="N328104" i="2" s="1"/>
  <c r="M328105" i="2"/>
  <c r="N328105" i="2" s="1"/>
  <c r="M328106" i="2"/>
  <c r="N328106" i="2" s="1"/>
  <c r="M328107" i="2"/>
  <c r="N328107" i="2" s="1"/>
  <c r="M328108" i="2"/>
  <c r="N328108" i="2" s="1"/>
  <c r="M328109" i="2"/>
  <c r="N328109" i="2" s="1"/>
  <c r="M328110" i="2"/>
  <c r="N328110" i="2" s="1"/>
  <c r="M328111" i="2"/>
  <c r="N328111" i="2" s="1"/>
  <c r="M328112" i="2"/>
  <c r="N328112" i="2" s="1"/>
  <c r="M328113" i="2"/>
  <c r="N328113" i="2" s="1"/>
  <c r="M328114" i="2"/>
  <c r="N328114" i="2" s="1"/>
  <c r="M328115" i="2"/>
  <c r="N328115" i="2" s="1"/>
  <c r="M328116" i="2"/>
  <c r="N328116" i="2" s="1"/>
  <c r="M328117" i="2"/>
  <c r="N328117" i="2" s="1"/>
  <c r="M328118" i="2"/>
  <c r="N328118" i="2" s="1"/>
  <c r="M328119" i="2"/>
  <c r="N328119" i="2" s="1"/>
  <c r="M328120" i="2"/>
  <c r="N328120" i="2" s="1"/>
  <c r="M328121" i="2"/>
  <c r="N328121" i="2" s="1"/>
  <c r="M328122" i="2"/>
  <c r="N328122" i="2" s="1"/>
  <c r="M328123" i="2"/>
  <c r="N328123" i="2" s="1"/>
  <c r="M328124" i="2"/>
  <c r="N328124" i="2" s="1"/>
  <c r="M328125" i="2"/>
  <c r="N328125" i="2" s="1"/>
  <c r="M328126" i="2"/>
  <c r="N328126" i="2" s="1"/>
  <c r="M328127" i="2"/>
  <c r="N328127" i="2" s="1"/>
  <c r="M328128" i="2"/>
  <c r="N328128" i="2" s="1"/>
  <c r="M328129" i="2"/>
  <c r="N328129" i="2" s="1"/>
  <c r="M328130" i="2"/>
  <c r="N328130" i="2" s="1"/>
  <c r="M328131" i="2"/>
  <c r="N328131" i="2" s="1"/>
  <c r="M328132" i="2"/>
  <c r="N328132" i="2" s="1"/>
  <c r="M328133" i="2"/>
  <c r="N328133" i="2" s="1"/>
  <c r="M328134" i="2"/>
  <c r="N328134" i="2" s="1"/>
  <c r="M328135" i="2"/>
  <c r="N328135" i="2" s="1"/>
  <c r="M328136" i="2"/>
  <c r="N328136" i="2" s="1"/>
  <c r="M328137" i="2"/>
  <c r="N328137" i="2" s="1"/>
  <c r="M328138" i="2"/>
  <c r="N328138" i="2" s="1"/>
  <c r="M328139" i="2"/>
  <c r="N328139" i="2" s="1"/>
  <c r="M328140" i="2"/>
  <c r="N328140" i="2" s="1"/>
  <c r="M328141" i="2"/>
  <c r="N328141" i="2" s="1"/>
  <c r="M328142" i="2"/>
  <c r="N328142" i="2" s="1"/>
  <c r="M328143" i="2"/>
  <c r="N328143" i="2" s="1"/>
  <c r="M328144" i="2"/>
  <c r="N328144" i="2" s="1"/>
  <c r="M328145" i="2"/>
  <c r="N328145" i="2" s="1"/>
  <c r="M328146" i="2"/>
  <c r="N328146" i="2" s="1"/>
  <c r="M328147" i="2"/>
  <c r="N328147" i="2" s="1"/>
  <c r="M328148" i="2"/>
  <c r="N328148" i="2" s="1"/>
  <c r="M328149" i="2"/>
  <c r="N328149" i="2" s="1"/>
  <c r="M328150" i="2"/>
  <c r="N328150" i="2" s="1"/>
  <c r="M328151" i="2"/>
  <c r="N328151" i="2" s="1"/>
  <c r="M328152" i="2"/>
  <c r="N328152" i="2" s="1"/>
  <c r="M328153" i="2"/>
  <c r="N328153" i="2" s="1"/>
  <c r="M328154" i="2"/>
  <c r="N328154" i="2" s="1"/>
  <c r="M328155" i="2"/>
  <c r="N328155" i="2" s="1"/>
  <c r="M328156" i="2"/>
  <c r="N328156" i="2" s="1"/>
  <c r="M328157" i="2"/>
  <c r="N328157" i="2" s="1"/>
  <c r="M328158" i="2"/>
  <c r="N328158" i="2" s="1"/>
  <c r="M328159" i="2"/>
  <c r="N328159" i="2" s="1"/>
  <c r="M328160" i="2"/>
  <c r="N328160" i="2" s="1"/>
  <c r="M328161" i="2"/>
  <c r="N328161" i="2" s="1"/>
  <c r="M328162" i="2"/>
  <c r="N328162" i="2" s="1"/>
  <c r="M328163" i="2"/>
  <c r="N328163" i="2" s="1"/>
  <c r="M328164" i="2"/>
  <c r="N328164" i="2" s="1"/>
  <c r="M328165" i="2"/>
  <c r="N328165" i="2" s="1"/>
  <c r="M328166" i="2"/>
  <c r="N328166" i="2" s="1"/>
  <c r="M328167" i="2"/>
  <c r="N328167" i="2" s="1"/>
  <c r="M328168" i="2"/>
  <c r="N328168" i="2" s="1"/>
  <c r="M328169" i="2"/>
  <c r="N328169" i="2" s="1"/>
  <c r="M328170" i="2"/>
  <c r="N328170" i="2" s="1"/>
  <c r="M328171" i="2"/>
  <c r="N328171" i="2" s="1"/>
  <c r="M328172" i="2"/>
  <c r="N328172" i="2" s="1"/>
  <c r="M328173" i="2"/>
  <c r="N328173" i="2" s="1"/>
  <c r="M328174" i="2"/>
  <c r="N328174" i="2" s="1"/>
  <c r="M328175" i="2"/>
  <c r="N328175" i="2" s="1"/>
  <c r="M328176" i="2"/>
  <c r="N328176" i="2" s="1"/>
  <c r="M328177" i="2"/>
  <c r="N328177" i="2" s="1"/>
  <c r="M328178" i="2"/>
  <c r="N328178" i="2" s="1"/>
  <c r="M328179" i="2"/>
  <c r="N328179" i="2" s="1"/>
  <c r="M328180" i="2"/>
  <c r="N328180" i="2" s="1"/>
  <c r="M328181" i="2"/>
  <c r="N328181" i="2" s="1"/>
  <c r="M328182" i="2"/>
  <c r="N328182" i="2" s="1"/>
  <c r="M328183" i="2"/>
  <c r="N328183" i="2" s="1"/>
  <c r="M328184" i="2"/>
  <c r="N328184" i="2" s="1"/>
  <c r="M328185" i="2"/>
  <c r="N328185" i="2" s="1"/>
  <c r="M328186" i="2"/>
  <c r="N328186" i="2" s="1"/>
  <c r="M328187" i="2"/>
  <c r="N328187" i="2" s="1"/>
  <c r="M328188" i="2"/>
  <c r="N328188" i="2" s="1"/>
  <c r="M328189" i="2"/>
  <c r="N328189" i="2" s="1"/>
  <c r="M328190" i="2"/>
  <c r="N328190" i="2" s="1"/>
  <c r="M328191" i="2"/>
  <c r="N328191" i="2" s="1"/>
  <c r="M328192" i="2"/>
  <c r="N328192" i="2" s="1"/>
  <c r="M328193" i="2"/>
  <c r="N328193" i="2" s="1"/>
  <c r="M328194" i="2"/>
  <c r="N328194" i="2" s="1"/>
  <c r="M328195" i="2"/>
  <c r="N328195" i="2" s="1"/>
  <c r="M328196" i="2"/>
  <c r="N328196" i="2" s="1"/>
  <c r="M328197" i="2"/>
  <c r="N328197" i="2" s="1"/>
  <c r="M328198" i="2"/>
  <c r="N328198" i="2" s="1"/>
  <c r="M328199" i="2"/>
  <c r="N328199" i="2" s="1"/>
  <c r="M328200" i="2"/>
  <c r="N328200" i="2" s="1"/>
  <c r="M328201" i="2"/>
  <c r="N328201" i="2" s="1"/>
  <c r="M328202" i="2"/>
  <c r="N328202" i="2" s="1"/>
  <c r="M328203" i="2"/>
  <c r="N328203" i="2" s="1"/>
  <c r="M328204" i="2"/>
  <c r="N328204" i="2" s="1"/>
  <c r="M328205" i="2"/>
  <c r="N328205" i="2" s="1"/>
  <c r="M328206" i="2"/>
  <c r="N328206" i="2" s="1"/>
  <c r="M328207" i="2"/>
  <c r="N328207" i="2" s="1"/>
  <c r="M328208" i="2"/>
  <c r="N328208" i="2" s="1"/>
  <c r="M328209" i="2"/>
  <c r="N328209" i="2" s="1"/>
  <c r="M328210" i="2"/>
  <c r="N328210" i="2" s="1"/>
  <c r="M328211" i="2"/>
  <c r="N328211" i="2" s="1"/>
  <c r="M328212" i="2"/>
  <c r="N328212" i="2" s="1"/>
  <c r="M328213" i="2"/>
  <c r="N328213" i="2" s="1"/>
  <c r="M328214" i="2"/>
  <c r="N328214" i="2" s="1"/>
  <c r="M328215" i="2"/>
  <c r="N328215" i="2" s="1"/>
  <c r="M328216" i="2"/>
  <c r="N328216" i="2" s="1"/>
  <c r="M328217" i="2"/>
  <c r="N328217" i="2" s="1"/>
  <c r="M328218" i="2"/>
  <c r="N328218" i="2" s="1"/>
  <c r="M328219" i="2"/>
  <c r="N328219" i="2" s="1"/>
  <c r="M328220" i="2"/>
  <c r="N328220" i="2" s="1"/>
  <c r="M328221" i="2"/>
  <c r="N328221" i="2" s="1"/>
  <c r="M328222" i="2"/>
  <c r="N328222" i="2" s="1"/>
  <c r="M328223" i="2"/>
  <c r="N328223" i="2" s="1"/>
  <c r="M328224" i="2"/>
  <c r="N328224" i="2" s="1"/>
  <c r="M328225" i="2"/>
  <c r="N328225" i="2" s="1"/>
  <c r="M328226" i="2"/>
  <c r="N328226" i="2" s="1"/>
  <c r="M328227" i="2"/>
  <c r="N328227" i="2" s="1"/>
  <c r="M328228" i="2"/>
  <c r="N328228" i="2" s="1"/>
  <c r="M328229" i="2"/>
  <c r="N328229" i="2" s="1"/>
  <c r="M328230" i="2"/>
  <c r="N328230" i="2" s="1"/>
  <c r="M328231" i="2"/>
  <c r="N328231" i="2" s="1"/>
  <c r="M328232" i="2"/>
  <c r="N328232" i="2" s="1"/>
  <c r="M328233" i="2"/>
  <c r="N328233" i="2" s="1"/>
  <c r="M328234" i="2"/>
  <c r="N328234" i="2" s="1"/>
  <c r="M328235" i="2"/>
  <c r="N328235" i="2" s="1"/>
  <c r="M328236" i="2"/>
  <c r="N328236" i="2" s="1"/>
  <c r="M328237" i="2"/>
  <c r="N328237" i="2" s="1"/>
  <c r="M328238" i="2"/>
  <c r="N328238" i="2" s="1"/>
  <c r="M328239" i="2"/>
  <c r="N328239" i="2" s="1"/>
  <c r="M328240" i="2"/>
  <c r="N328240" i="2" s="1"/>
  <c r="M328241" i="2"/>
  <c r="N328241" i="2" s="1"/>
  <c r="M328242" i="2"/>
  <c r="N328242" i="2" s="1"/>
  <c r="M328243" i="2"/>
  <c r="N328243" i="2" s="1"/>
  <c r="M328244" i="2"/>
  <c r="N328244" i="2" s="1"/>
  <c r="M328245" i="2"/>
  <c r="N328245" i="2" s="1"/>
  <c r="M328246" i="2"/>
  <c r="N328246" i="2" s="1"/>
  <c r="M328247" i="2"/>
  <c r="N328247" i="2" s="1"/>
  <c r="M328248" i="2"/>
  <c r="N328248" i="2" s="1"/>
  <c r="M328249" i="2"/>
  <c r="N328249" i="2" s="1"/>
  <c r="M328250" i="2"/>
  <c r="N328250" i="2" s="1"/>
  <c r="M328251" i="2"/>
  <c r="N328251" i="2" s="1"/>
  <c r="M328252" i="2"/>
  <c r="N328252" i="2" s="1"/>
  <c r="M328253" i="2"/>
  <c r="N328253" i="2" s="1"/>
  <c r="M328254" i="2"/>
  <c r="N328254" i="2" s="1"/>
  <c r="M328255" i="2"/>
  <c r="N328255" i="2" s="1"/>
  <c r="M328256" i="2"/>
  <c r="N328256" i="2" s="1"/>
  <c r="M328257" i="2"/>
  <c r="N328257" i="2" s="1"/>
  <c r="M328258" i="2"/>
  <c r="N328258" i="2" s="1"/>
  <c r="M328259" i="2"/>
  <c r="N328259" i="2" s="1"/>
  <c r="M328260" i="2"/>
  <c r="N328260" i="2" s="1"/>
  <c r="M328261" i="2"/>
  <c r="N328261" i="2" s="1"/>
  <c r="M328262" i="2"/>
  <c r="N328262" i="2" s="1"/>
  <c r="M328263" i="2"/>
  <c r="N328263" i="2" s="1"/>
  <c r="M328264" i="2"/>
  <c r="N328264" i="2" s="1"/>
  <c r="M328265" i="2"/>
  <c r="N328265" i="2" s="1"/>
  <c r="M328266" i="2"/>
  <c r="N328266" i="2" s="1"/>
  <c r="M328267" i="2"/>
  <c r="N328267" i="2" s="1"/>
  <c r="M328268" i="2"/>
  <c r="N328268" i="2" s="1"/>
  <c r="M328269" i="2"/>
  <c r="N328269" i="2" s="1"/>
  <c r="M328270" i="2"/>
  <c r="N328270" i="2" s="1"/>
  <c r="M328271" i="2"/>
  <c r="N328271" i="2" s="1"/>
  <c r="M328272" i="2"/>
  <c r="N328272" i="2" s="1"/>
  <c r="M328273" i="2"/>
  <c r="N328273" i="2" s="1"/>
  <c r="M328274" i="2"/>
  <c r="N328274" i="2" s="1"/>
  <c r="M328275" i="2"/>
  <c r="N328275" i="2" s="1"/>
  <c r="M328276" i="2"/>
  <c r="N328276" i="2" s="1"/>
  <c r="M328277" i="2"/>
  <c r="N328277" i="2" s="1"/>
  <c r="M328278" i="2"/>
  <c r="N328278" i="2" s="1"/>
  <c r="M328279" i="2"/>
  <c r="N328279" i="2" s="1"/>
  <c r="M328280" i="2"/>
  <c r="N328280" i="2" s="1"/>
  <c r="M328281" i="2"/>
  <c r="N328281" i="2" s="1"/>
  <c r="M328282" i="2"/>
  <c r="N328282" i="2" s="1"/>
  <c r="M328283" i="2"/>
  <c r="N328283" i="2" s="1"/>
  <c r="M328284" i="2"/>
  <c r="N328284" i="2" s="1"/>
  <c r="M328285" i="2"/>
  <c r="N328285" i="2" s="1"/>
  <c r="M328286" i="2"/>
  <c r="N328286" i="2" s="1"/>
  <c r="M328287" i="2"/>
  <c r="N328287" i="2" s="1"/>
  <c r="M328288" i="2"/>
  <c r="N328288" i="2" s="1"/>
  <c r="M328289" i="2"/>
  <c r="N328289" i="2" s="1"/>
  <c r="M328290" i="2"/>
  <c r="N328290" i="2" s="1"/>
  <c r="M328291" i="2"/>
  <c r="N328291" i="2" s="1"/>
  <c r="M328292" i="2"/>
  <c r="N328292" i="2" s="1"/>
  <c r="M328293" i="2"/>
  <c r="N328293" i="2" s="1"/>
  <c r="M328294" i="2"/>
  <c r="N328294" i="2" s="1"/>
  <c r="M328295" i="2"/>
  <c r="N328295" i="2" s="1"/>
  <c r="M328296" i="2"/>
  <c r="N328296" i="2" s="1"/>
  <c r="M328297" i="2"/>
  <c r="N328297" i="2" s="1"/>
  <c r="M328298" i="2"/>
  <c r="N328298" i="2" s="1"/>
  <c r="M328299" i="2"/>
  <c r="N328299" i="2" s="1"/>
  <c r="M328300" i="2"/>
  <c r="N328300" i="2" s="1"/>
  <c r="M328301" i="2"/>
  <c r="N328301" i="2" s="1"/>
  <c r="M328302" i="2"/>
  <c r="N328302" i="2" s="1"/>
  <c r="M328303" i="2"/>
  <c r="N328303" i="2" s="1"/>
  <c r="M328304" i="2"/>
  <c r="N328304" i="2" s="1"/>
  <c r="M328305" i="2"/>
  <c r="N328305" i="2" s="1"/>
  <c r="M328306" i="2"/>
  <c r="N328306" i="2" s="1"/>
  <c r="M328307" i="2"/>
  <c r="N328307" i="2" s="1"/>
  <c r="M328308" i="2"/>
  <c r="N328308" i="2" s="1"/>
  <c r="M328309" i="2"/>
  <c r="N328309" i="2" s="1"/>
  <c r="M328310" i="2"/>
  <c r="N328310" i="2" s="1"/>
  <c r="M328311" i="2"/>
  <c r="N328311" i="2" s="1"/>
  <c r="M328312" i="2"/>
  <c r="N328312" i="2" s="1"/>
  <c r="M328313" i="2"/>
  <c r="N328313" i="2" s="1"/>
  <c r="M328314" i="2"/>
  <c r="N328314" i="2" s="1"/>
  <c r="M328315" i="2"/>
  <c r="N328315" i="2" s="1"/>
  <c r="M328316" i="2"/>
  <c r="N328316" i="2" s="1"/>
  <c r="M328317" i="2"/>
  <c r="N328317" i="2" s="1"/>
  <c r="M328318" i="2"/>
  <c r="N328318" i="2" s="1"/>
  <c r="M328319" i="2"/>
  <c r="N328319" i="2" s="1"/>
  <c r="M328320" i="2"/>
  <c r="N328320" i="2" s="1"/>
  <c r="M328321" i="2"/>
  <c r="N328321" i="2" s="1"/>
  <c r="M328322" i="2"/>
  <c r="N328322" i="2" s="1"/>
  <c r="M328323" i="2"/>
  <c r="N328323" i="2" s="1"/>
  <c r="M328324" i="2"/>
  <c r="N328324" i="2" s="1"/>
  <c r="M328325" i="2"/>
  <c r="N328325" i="2" s="1"/>
  <c r="M328326" i="2"/>
  <c r="N328326" i="2" s="1"/>
  <c r="M328327" i="2"/>
  <c r="N328327" i="2" s="1"/>
  <c r="M328328" i="2"/>
  <c r="N328328" i="2" s="1"/>
  <c r="M328329" i="2"/>
  <c r="N328329" i="2" s="1"/>
  <c r="M328330" i="2"/>
  <c r="N328330" i="2" s="1"/>
  <c r="M328331" i="2"/>
  <c r="N328331" i="2" s="1"/>
  <c r="M328332" i="2"/>
  <c r="N328332" i="2" s="1"/>
  <c r="M328333" i="2"/>
  <c r="N328333" i="2" s="1"/>
  <c r="M328334" i="2"/>
  <c r="N328334" i="2" s="1"/>
  <c r="M328335" i="2"/>
  <c r="N328335" i="2" s="1"/>
  <c r="M328336" i="2"/>
  <c r="N328336" i="2" s="1"/>
  <c r="M328337" i="2"/>
  <c r="N328337" i="2" s="1"/>
  <c r="M328338" i="2"/>
  <c r="N328338" i="2" s="1"/>
  <c r="M328339" i="2"/>
  <c r="N328339" i="2" s="1"/>
  <c r="M328340" i="2"/>
  <c r="N328340" i="2" s="1"/>
  <c r="M328341" i="2"/>
  <c r="N328341" i="2" s="1"/>
  <c r="M328342" i="2"/>
  <c r="N328342" i="2" s="1"/>
  <c r="M328343" i="2"/>
  <c r="N328343" i="2" s="1"/>
  <c r="M328344" i="2"/>
  <c r="N328344" i="2" s="1"/>
  <c r="M328345" i="2"/>
  <c r="N328345" i="2" s="1"/>
  <c r="M328346" i="2"/>
  <c r="N328346" i="2" s="1"/>
  <c r="M328347" i="2"/>
  <c r="N328347" i="2" s="1"/>
  <c r="M328348" i="2"/>
  <c r="N328348" i="2" s="1"/>
  <c r="M328349" i="2"/>
  <c r="N328349" i="2" s="1"/>
  <c r="M328350" i="2"/>
  <c r="N328350" i="2" s="1"/>
  <c r="M328351" i="2"/>
  <c r="N328351" i="2" s="1"/>
  <c r="M328352" i="2"/>
  <c r="N328352" i="2" s="1"/>
  <c r="M328353" i="2"/>
  <c r="N328353" i="2" s="1"/>
  <c r="M328354" i="2"/>
  <c r="N328354" i="2" s="1"/>
  <c r="M328355" i="2"/>
  <c r="N328355" i="2" s="1"/>
  <c r="M328356" i="2"/>
  <c r="N328356" i="2" s="1"/>
  <c r="M328357" i="2"/>
  <c r="N328357" i="2" s="1"/>
  <c r="M328358" i="2"/>
  <c r="N328358" i="2" s="1"/>
  <c r="M328359" i="2"/>
  <c r="N328359" i="2" s="1"/>
  <c r="M328360" i="2"/>
  <c r="N328360" i="2" s="1"/>
  <c r="M328361" i="2"/>
  <c r="N328361" i="2" s="1"/>
  <c r="M328362" i="2"/>
  <c r="N328362" i="2" s="1"/>
  <c r="M328363" i="2"/>
  <c r="N328363" i="2" s="1"/>
  <c r="M328364" i="2"/>
  <c r="N328364" i="2" s="1"/>
  <c r="M328365" i="2"/>
  <c r="N328365" i="2" s="1"/>
  <c r="M328366" i="2"/>
  <c r="N328366" i="2" s="1"/>
  <c r="M328367" i="2"/>
  <c r="N328367" i="2" s="1"/>
  <c r="M328368" i="2"/>
  <c r="N328368" i="2" s="1"/>
  <c r="M328369" i="2"/>
  <c r="N328369" i="2" s="1"/>
  <c r="M328370" i="2"/>
  <c r="N328370" i="2" s="1"/>
  <c r="M328371" i="2"/>
  <c r="N328371" i="2" s="1"/>
  <c r="M328372" i="2"/>
  <c r="N328372" i="2" s="1"/>
  <c r="M328373" i="2"/>
  <c r="N328373" i="2" s="1"/>
  <c r="M328374" i="2"/>
  <c r="N328374" i="2" s="1"/>
  <c r="M328375" i="2"/>
  <c r="N328375" i="2" s="1"/>
  <c r="M328376" i="2"/>
  <c r="N328376" i="2" s="1"/>
  <c r="M328377" i="2"/>
  <c r="N328377" i="2" s="1"/>
  <c r="M328378" i="2"/>
  <c r="N328378" i="2" s="1"/>
  <c r="M328379" i="2"/>
  <c r="N328379" i="2" s="1"/>
  <c r="M328380" i="2"/>
  <c r="N328380" i="2" s="1"/>
  <c r="M328381" i="2"/>
  <c r="N328381" i="2" s="1"/>
  <c r="M328382" i="2"/>
  <c r="N328382" i="2" s="1"/>
  <c r="M328383" i="2"/>
  <c r="N328383" i="2" s="1"/>
  <c r="M328384" i="2"/>
  <c r="N328384" i="2" s="1"/>
  <c r="M328385" i="2"/>
  <c r="N328385" i="2" s="1"/>
  <c r="M328386" i="2"/>
  <c r="N328386" i="2" s="1"/>
  <c r="M328387" i="2"/>
  <c r="N328387" i="2" s="1"/>
  <c r="M328388" i="2"/>
  <c r="N328388" i="2" s="1"/>
  <c r="M328389" i="2"/>
  <c r="N328389" i="2" s="1"/>
  <c r="M328390" i="2"/>
  <c r="N328390" i="2" s="1"/>
  <c r="M328391" i="2"/>
  <c r="N328391" i="2" s="1"/>
  <c r="M328392" i="2"/>
  <c r="N328392" i="2" s="1"/>
  <c r="M328393" i="2"/>
  <c r="N328393" i="2" s="1"/>
  <c r="M328394" i="2"/>
  <c r="N328394" i="2" s="1"/>
  <c r="M328395" i="2"/>
  <c r="N328395" i="2" s="1"/>
  <c r="M328396" i="2"/>
  <c r="N328396" i="2" s="1"/>
  <c r="M328397" i="2"/>
  <c r="N328397" i="2" s="1"/>
  <c r="M328398" i="2"/>
  <c r="N328398" i="2" s="1"/>
  <c r="M328399" i="2"/>
  <c r="N328399" i="2" s="1"/>
  <c r="M328400" i="2"/>
  <c r="N328400" i="2" s="1"/>
  <c r="M328401" i="2"/>
  <c r="N328401" i="2" s="1"/>
  <c r="M328402" i="2"/>
  <c r="N328402" i="2" s="1"/>
  <c r="M328403" i="2"/>
  <c r="N328403" i="2" s="1"/>
  <c r="M328404" i="2"/>
  <c r="N328404" i="2" s="1"/>
  <c r="M328405" i="2"/>
  <c r="N328405" i="2" s="1"/>
  <c r="M328406" i="2"/>
  <c r="N328406" i="2" s="1"/>
  <c r="M328407" i="2"/>
  <c r="N328407" i="2" s="1"/>
  <c r="M328408" i="2"/>
  <c r="N328408" i="2" s="1"/>
  <c r="M328409" i="2"/>
  <c r="N328409" i="2" s="1"/>
  <c r="M328410" i="2"/>
  <c r="N328410" i="2" s="1"/>
  <c r="M328411" i="2"/>
  <c r="N328411" i="2" s="1"/>
  <c r="M328412" i="2"/>
  <c r="N328412" i="2" s="1"/>
  <c r="M328413" i="2"/>
  <c r="N328413" i="2" s="1"/>
  <c r="M328414" i="2"/>
  <c r="N328414" i="2" s="1"/>
  <c r="M328415" i="2"/>
  <c r="N328415" i="2" s="1"/>
  <c r="M328416" i="2"/>
  <c r="N328416" i="2" s="1"/>
  <c r="M328417" i="2"/>
  <c r="N328417" i="2" s="1"/>
  <c r="M328418" i="2"/>
  <c r="N328418" i="2" s="1"/>
  <c r="M328419" i="2"/>
  <c r="N328419" i="2" s="1"/>
  <c r="M328420" i="2"/>
  <c r="N328420" i="2" s="1"/>
  <c r="M328421" i="2"/>
  <c r="N328421" i="2" s="1"/>
  <c r="M328422" i="2"/>
  <c r="N328422" i="2" s="1"/>
  <c r="M328423" i="2"/>
  <c r="N328423" i="2" s="1"/>
  <c r="M328424" i="2"/>
  <c r="N328424" i="2" s="1"/>
  <c r="M328425" i="2"/>
  <c r="N328425" i="2" s="1"/>
  <c r="M328426" i="2"/>
  <c r="N328426" i="2" s="1"/>
  <c r="M328427" i="2"/>
  <c r="N328427" i="2" s="1"/>
  <c r="M328428" i="2"/>
  <c r="N328428" i="2" s="1"/>
  <c r="M328429" i="2"/>
  <c r="N328429" i="2" s="1"/>
  <c r="M328430" i="2"/>
  <c r="N328430" i="2" s="1"/>
  <c r="M328431" i="2"/>
  <c r="N328431" i="2" s="1"/>
  <c r="M328432" i="2"/>
  <c r="N328432" i="2" s="1"/>
  <c r="M328433" i="2"/>
  <c r="N328433" i="2" s="1"/>
  <c r="M328434" i="2"/>
  <c r="N328434" i="2" s="1"/>
  <c r="M328435" i="2"/>
  <c r="N328435" i="2" s="1"/>
  <c r="M328436" i="2"/>
  <c r="N328436" i="2" s="1"/>
  <c r="M328437" i="2"/>
  <c r="N328437" i="2" s="1"/>
  <c r="M328438" i="2"/>
  <c r="N328438" i="2" s="1"/>
  <c r="M328439" i="2"/>
  <c r="N328439" i="2" s="1"/>
  <c r="M328440" i="2"/>
  <c r="N328440" i="2" s="1"/>
  <c r="M328441" i="2"/>
  <c r="N328441" i="2" s="1"/>
  <c r="M328442" i="2"/>
  <c r="N328442" i="2" s="1"/>
  <c r="M328443" i="2"/>
  <c r="N328443" i="2" s="1"/>
  <c r="M328444" i="2"/>
  <c r="N328444" i="2" s="1"/>
  <c r="M328445" i="2"/>
  <c r="N328445" i="2" s="1"/>
  <c r="M328446" i="2"/>
  <c r="N328446" i="2" s="1"/>
  <c r="M328447" i="2"/>
  <c r="N328447" i="2" s="1"/>
  <c r="M328448" i="2"/>
  <c r="N328448" i="2" s="1"/>
  <c r="M328449" i="2"/>
  <c r="N328449" i="2" s="1"/>
  <c r="M328450" i="2"/>
  <c r="N328450" i="2" s="1"/>
  <c r="M328451" i="2"/>
  <c r="N328451" i="2" s="1"/>
  <c r="M328452" i="2"/>
  <c r="N328452" i="2" s="1"/>
  <c r="M328453" i="2"/>
  <c r="N328453" i="2" s="1"/>
  <c r="M328454" i="2"/>
  <c r="N328454" i="2" s="1"/>
  <c r="M328455" i="2"/>
  <c r="N328455" i="2" s="1"/>
  <c r="M328456" i="2"/>
  <c r="N328456" i="2" s="1"/>
  <c r="M328457" i="2"/>
  <c r="N328457" i="2" s="1"/>
  <c r="M328458" i="2"/>
  <c r="N328458" i="2" s="1"/>
  <c r="M328459" i="2"/>
  <c r="N328459" i="2" s="1"/>
  <c r="M328460" i="2"/>
  <c r="N328460" i="2" s="1"/>
  <c r="M328461" i="2"/>
  <c r="N328461" i="2" s="1"/>
  <c r="M328462" i="2"/>
  <c r="N328462" i="2" s="1"/>
  <c r="M328463" i="2"/>
  <c r="N328463" i="2" s="1"/>
  <c r="M328464" i="2"/>
  <c r="N328464" i="2" s="1"/>
  <c r="M328465" i="2"/>
  <c r="N328465" i="2" s="1"/>
  <c r="M328466" i="2"/>
  <c r="N328466" i="2" s="1"/>
  <c r="M328467" i="2"/>
  <c r="N328467" i="2" s="1"/>
  <c r="M328468" i="2"/>
  <c r="N328468" i="2" s="1"/>
  <c r="M328469" i="2"/>
  <c r="N328469" i="2" s="1"/>
  <c r="M328470" i="2"/>
  <c r="N328470" i="2" s="1"/>
  <c r="M328471" i="2"/>
  <c r="N328471" i="2" s="1"/>
  <c r="M328472" i="2"/>
  <c r="N328472" i="2" s="1"/>
  <c r="M328473" i="2"/>
  <c r="N328473" i="2" s="1"/>
  <c r="M328474" i="2"/>
  <c r="N328474" i="2" s="1"/>
  <c r="M328475" i="2"/>
  <c r="N328475" i="2" s="1"/>
  <c r="M328476" i="2"/>
  <c r="N328476" i="2" s="1"/>
  <c r="M328477" i="2"/>
  <c r="N328477" i="2" s="1"/>
  <c r="M328478" i="2"/>
  <c r="N328478" i="2" s="1"/>
  <c r="M328479" i="2"/>
  <c r="N328479" i="2" s="1"/>
  <c r="M328480" i="2"/>
  <c r="N328480" i="2" s="1"/>
  <c r="M328481" i="2"/>
  <c r="N328481" i="2" s="1"/>
  <c r="M328482" i="2"/>
  <c r="N328482" i="2" s="1"/>
  <c r="M328483" i="2"/>
  <c r="N328483" i="2" s="1"/>
  <c r="M328484" i="2"/>
  <c r="N328484" i="2" s="1"/>
  <c r="M328485" i="2"/>
  <c r="N328485" i="2" s="1"/>
  <c r="M328486" i="2"/>
  <c r="N328486" i="2" s="1"/>
  <c r="M328487" i="2"/>
  <c r="N328487" i="2" s="1"/>
  <c r="M328488" i="2"/>
  <c r="N328488" i="2" s="1"/>
  <c r="M328489" i="2"/>
  <c r="N328489" i="2" s="1"/>
  <c r="M328490" i="2"/>
  <c r="N328490" i="2" s="1"/>
  <c r="M328491" i="2"/>
  <c r="N328491" i="2" s="1"/>
  <c r="M328492" i="2"/>
  <c r="N328492" i="2" s="1"/>
  <c r="M328493" i="2"/>
  <c r="N328493" i="2" s="1"/>
  <c r="M328494" i="2"/>
  <c r="N328494" i="2" s="1"/>
  <c r="M328495" i="2"/>
  <c r="N328495" i="2" s="1"/>
  <c r="M328496" i="2"/>
  <c r="N328496" i="2" s="1"/>
  <c r="M328497" i="2"/>
  <c r="N328497" i="2" s="1"/>
  <c r="M328498" i="2"/>
  <c r="N328498" i="2" s="1"/>
  <c r="M328499" i="2"/>
  <c r="N328499" i="2" s="1"/>
  <c r="M328500" i="2"/>
  <c r="N328500" i="2" s="1"/>
  <c r="M328501" i="2"/>
  <c r="N328501" i="2" s="1"/>
  <c r="M328502" i="2"/>
  <c r="N328502" i="2" s="1"/>
  <c r="M328503" i="2"/>
  <c r="N328503" i="2" s="1"/>
  <c r="M328504" i="2"/>
  <c r="N328504" i="2" s="1"/>
  <c r="M328505" i="2"/>
  <c r="N328505" i="2" s="1"/>
  <c r="M328506" i="2"/>
  <c r="N328506" i="2" s="1"/>
  <c r="M328507" i="2"/>
  <c r="N328507" i="2" s="1"/>
  <c r="M328508" i="2"/>
  <c r="N328508" i="2" s="1"/>
  <c r="M328509" i="2"/>
  <c r="N328509" i="2" s="1"/>
  <c r="M328510" i="2"/>
  <c r="N328510" i="2" s="1"/>
  <c r="M328511" i="2"/>
  <c r="N328511" i="2" s="1"/>
  <c r="M328512" i="2"/>
  <c r="N328512" i="2" s="1"/>
  <c r="M328513" i="2"/>
  <c r="N328513" i="2" s="1"/>
  <c r="M328514" i="2"/>
  <c r="N328514" i="2" s="1"/>
  <c r="M328515" i="2"/>
  <c r="N328515" i="2" s="1"/>
  <c r="M328516" i="2"/>
  <c r="N328516" i="2" s="1"/>
  <c r="M328517" i="2"/>
  <c r="N328517" i="2" s="1"/>
  <c r="M328518" i="2"/>
  <c r="N328518" i="2" s="1"/>
  <c r="M328519" i="2"/>
  <c r="N328519" i="2" s="1"/>
  <c r="M328520" i="2"/>
  <c r="N328520" i="2" s="1"/>
  <c r="M328521" i="2"/>
  <c r="N328521" i="2" s="1"/>
  <c r="M328522" i="2"/>
  <c r="N328522" i="2" s="1"/>
  <c r="M328523" i="2"/>
  <c r="N328523" i="2" s="1"/>
  <c r="M328524" i="2"/>
  <c r="N328524" i="2" s="1"/>
  <c r="M328525" i="2"/>
  <c r="N328525" i="2" s="1"/>
  <c r="M328526" i="2"/>
  <c r="N328526" i="2" s="1"/>
  <c r="M328527" i="2"/>
  <c r="N328527" i="2" s="1"/>
  <c r="M328528" i="2"/>
  <c r="N328528" i="2" s="1"/>
  <c r="M328529" i="2"/>
  <c r="N328529" i="2" s="1"/>
  <c r="M328530" i="2"/>
  <c r="N328530" i="2" s="1"/>
  <c r="M328531" i="2"/>
  <c r="N328531" i="2" s="1"/>
  <c r="M328532" i="2"/>
  <c r="N328532" i="2" s="1"/>
  <c r="M328533" i="2"/>
  <c r="N328533" i="2" s="1"/>
  <c r="M328534" i="2"/>
  <c r="N328534" i="2" s="1"/>
  <c r="M328535" i="2"/>
  <c r="N328535" i="2" s="1"/>
  <c r="M328536" i="2"/>
  <c r="N328536" i="2" s="1"/>
  <c r="M328537" i="2"/>
  <c r="N328537" i="2" s="1"/>
  <c r="M328538" i="2"/>
  <c r="N328538" i="2" s="1"/>
  <c r="M328539" i="2"/>
  <c r="N328539" i="2" s="1"/>
  <c r="M328540" i="2"/>
  <c r="N328540" i="2" s="1"/>
  <c r="M328541" i="2"/>
  <c r="N328541" i="2" s="1"/>
  <c r="M328542" i="2"/>
  <c r="N328542" i="2" s="1"/>
  <c r="M328543" i="2"/>
  <c r="N328543" i="2" s="1"/>
  <c r="M328544" i="2"/>
  <c r="N328544" i="2" s="1"/>
  <c r="M328545" i="2"/>
  <c r="N328545" i="2" s="1"/>
  <c r="M328546" i="2"/>
  <c r="N328546" i="2" s="1"/>
  <c r="M328547" i="2"/>
  <c r="N328547" i="2" s="1"/>
  <c r="M328548" i="2"/>
  <c r="N328548" i="2" s="1"/>
  <c r="M328549" i="2"/>
  <c r="N328549" i="2" s="1"/>
  <c r="M328550" i="2"/>
  <c r="N328550" i="2" s="1"/>
  <c r="M328551" i="2"/>
  <c r="N328551" i="2" s="1"/>
  <c r="M328552" i="2"/>
  <c r="N328552" i="2" s="1"/>
  <c r="M328553" i="2"/>
  <c r="N328553" i="2" s="1"/>
  <c r="M328554" i="2"/>
  <c r="N328554" i="2" s="1"/>
  <c r="M328555" i="2"/>
  <c r="N328555" i="2" s="1"/>
  <c r="M328556" i="2"/>
  <c r="N328556" i="2" s="1"/>
  <c r="M328557" i="2"/>
  <c r="N328557" i="2" s="1"/>
  <c r="M328558" i="2"/>
  <c r="N328558" i="2" s="1"/>
  <c r="M328559" i="2"/>
  <c r="N328559" i="2" s="1"/>
  <c r="M328560" i="2"/>
  <c r="N328560" i="2" s="1"/>
  <c r="M328561" i="2"/>
  <c r="N328561" i="2" s="1"/>
  <c r="M328562" i="2"/>
  <c r="N328562" i="2" s="1"/>
  <c r="M328563" i="2"/>
  <c r="N328563" i="2" s="1"/>
  <c r="M328564" i="2"/>
  <c r="N328564" i="2" s="1"/>
  <c r="M328565" i="2"/>
  <c r="N328565" i="2" s="1"/>
  <c r="M328566" i="2"/>
  <c r="N328566" i="2" s="1"/>
  <c r="M328567" i="2"/>
  <c r="N328567" i="2" s="1"/>
  <c r="M328568" i="2"/>
  <c r="N328568" i="2" s="1"/>
  <c r="M328569" i="2"/>
  <c r="N328569" i="2" s="1"/>
  <c r="M328570" i="2"/>
  <c r="N328570" i="2" s="1"/>
  <c r="M328571" i="2"/>
  <c r="N328571" i="2" s="1"/>
  <c r="M328572" i="2"/>
  <c r="N328572" i="2" s="1"/>
  <c r="M328573" i="2"/>
  <c r="N328573" i="2" s="1"/>
  <c r="M328574" i="2"/>
  <c r="N328574" i="2" s="1"/>
  <c r="M328575" i="2"/>
  <c r="N328575" i="2" s="1"/>
  <c r="M328576" i="2"/>
  <c r="N328576" i="2" s="1"/>
  <c r="M328577" i="2"/>
  <c r="N328577" i="2" s="1"/>
  <c r="M328578" i="2"/>
  <c r="N328578" i="2" s="1"/>
  <c r="M328579" i="2"/>
  <c r="N328579" i="2" s="1"/>
  <c r="M328580" i="2"/>
  <c r="N328580" i="2" s="1"/>
  <c r="M328581" i="2"/>
  <c r="N328581" i="2" s="1"/>
  <c r="M328582" i="2"/>
  <c r="N328582" i="2" s="1"/>
  <c r="M328583" i="2"/>
  <c r="N328583" i="2" s="1"/>
  <c r="M328584" i="2"/>
  <c r="N328584" i="2" s="1"/>
  <c r="M328585" i="2"/>
  <c r="N328585" i="2" s="1"/>
  <c r="M328586" i="2"/>
  <c r="N328586" i="2" s="1"/>
  <c r="M328587" i="2"/>
  <c r="N328587" i="2" s="1"/>
  <c r="M328588" i="2"/>
  <c r="N328588" i="2" s="1"/>
  <c r="M328589" i="2"/>
  <c r="N328589" i="2" s="1"/>
  <c r="M328590" i="2"/>
  <c r="N328590" i="2" s="1"/>
  <c r="M328591" i="2"/>
  <c r="N328591" i="2" s="1"/>
  <c r="M328592" i="2"/>
  <c r="N328592" i="2" s="1"/>
  <c r="M328593" i="2"/>
  <c r="N328593" i="2" s="1"/>
  <c r="M328594" i="2"/>
  <c r="N328594" i="2" s="1"/>
  <c r="M328595" i="2"/>
  <c r="N328595" i="2" s="1"/>
  <c r="M328596" i="2"/>
  <c r="N328596" i="2" s="1"/>
  <c r="M328597" i="2"/>
  <c r="N328597" i="2" s="1"/>
  <c r="M328598" i="2"/>
  <c r="N328598" i="2" s="1"/>
  <c r="M328599" i="2"/>
  <c r="N328599" i="2" s="1"/>
  <c r="M328600" i="2"/>
  <c r="N328600" i="2" s="1"/>
  <c r="M328601" i="2"/>
  <c r="N328601" i="2" s="1"/>
  <c r="M328602" i="2"/>
  <c r="N328602" i="2" s="1"/>
  <c r="M328603" i="2"/>
  <c r="N328603" i="2" s="1"/>
  <c r="M328604" i="2"/>
  <c r="N328604" i="2" s="1"/>
  <c r="M328605" i="2"/>
  <c r="N328605" i="2" s="1"/>
  <c r="M328606" i="2"/>
  <c r="N328606" i="2" s="1"/>
  <c r="M328607" i="2"/>
  <c r="N328607" i="2" s="1"/>
  <c r="M328608" i="2"/>
  <c r="N328608" i="2" s="1"/>
  <c r="M328609" i="2"/>
  <c r="N328609" i="2" s="1"/>
  <c r="M328610" i="2"/>
  <c r="N328610" i="2" s="1"/>
  <c r="M328611" i="2"/>
  <c r="N328611" i="2" s="1"/>
  <c r="M328612" i="2"/>
  <c r="N328612" i="2" s="1"/>
  <c r="M328613" i="2"/>
  <c r="N328613" i="2" s="1"/>
  <c r="M328614" i="2"/>
  <c r="N328614" i="2" s="1"/>
  <c r="M328615" i="2"/>
  <c r="N328615" i="2" s="1"/>
  <c r="M328616" i="2"/>
  <c r="N328616" i="2" s="1"/>
  <c r="M328617" i="2"/>
  <c r="N328617" i="2" s="1"/>
  <c r="M328618" i="2"/>
  <c r="N328618" i="2" s="1"/>
  <c r="M328619" i="2"/>
  <c r="N328619" i="2" s="1"/>
  <c r="M328620" i="2"/>
  <c r="N328620" i="2" s="1"/>
  <c r="M328621" i="2"/>
  <c r="N328621" i="2" s="1"/>
  <c r="M328622" i="2"/>
  <c r="N328622" i="2" s="1"/>
  <c r="M328623" i="2"/>
  <c r="N328623" i="2" s="1"/>
  <c r="M328624" i="2"/>
  <c r="N328624" i="2" s="1"/>
  <c r="M328625" i="2"/>
  <c r="N328625" i="2" s="1"/>
  <c r="M328626" i="2"/>
  <c r="N328626" i="2" s="1"/>
  <c r="M328627" i="2"/>
  <c r="N328627" i="2" s="1"/>
  <c r="M328628" i="2"/>
  <c r="N328628" i="2" s="1"/>
  <c r="M328629" i="2"/>
  <c r="N328629" i="2" s="1"/>
  <c r="M328630" i="2"/>
  <c r="N328630" i="2" s="1"/>
  <c r="M328631" i="2"/>
  <c r="N328631" i="2" s="1"/>
  <c r="M328632" i="2"/>
  <c r="N328632" i="2" s="1"/>
  <c r="M328633" i="2"/>
  <c r="N328633" i="2" s="1"/>
  <c r="M328634" i="2"/>
  <c r="N328634" i="2" s="1"/>
  <c r="M328635" i="2"/>
  <c r="N328635" i="2" s="1"/>
  <c r="M328636" i="2"/>
  <c r="N328636" i="2" s="1"/>
  <c r="M328637" i="2"/>
  <c r="N328637" i="2" s="1"/>
  <c r="M328638" i="2"/>
  <c r="N328638" i="2" s="1"/>
  <c r="M328639" i="2"/>
  <c r="N328639" i="2" s="1"/>
  <c r="M328640" i="2"/>
  <c r="N328640" i="2" s="1"/>
  <c r="M328641" i="2"/>
  <c r="N328641" i="2" s="1"/>
  <c r="M328642" i="2"/>
  <c r="N328642" i="2" s="1"/>
  <c r="M328643" i="2"/>
  <c r="N328643" i="2" s="1"/>
  <c r="M328644" i="2"/>
  <c r="N328644" i="2" s="1"/>
  <c r="M328645" i="2"/>
  <c r="N328645" i="2" s="1"/>
  <c r="M328646" i="2"/>
  <c r="N328646" i="2" s="1"/>
  <c r="M328647" i="2"/>
  <c r="N328647" i="2" s="1"/>
  <c r="M328648" i="2"/>
  <c r="N328648" i="2" s="1"/>
  <c r="M328649" i="2"/>
  <c r="N328649" i="2" s="1"/>
  <c r="M328650" i="2"/>
  <c r="N328650" i="2" s="1"/>
  <c r="M328651" i="2"/>
  <c r="N328651" i="2" s="1"/>
  <c r="M328652" i="2"/>
  <c r="N328652" i="2" s="1"/>
  <c r="M328653" i="2"/>
  <c r="N328653" i="2" s="1"/>
  <c r="M328654" i="2"/>
  <c r="N328654" i="2" s="1"/>
  <c r="M328655" i="2"/>
  <c r="N328655" i="2" s="1"/>
  <c r="M328656" i="2"/>
  <c r="N328656" i="2" s="1"/>
  <c r="M328657" i="2"/>
  <c r="N328657" i="2" s="1"/>
  <c r="M328658" i="2"/>
  <c r="N328658" i="2" s="1"/>
  <c r="M328659" i="2"/>
  <c r="N328659" i="2" s="1"/>
  <c r="M328660" i="2"/>
  <c r="N328660" i="2" s="1"/>
  <c r="M328661" i="2"/>
  <c r="N328661" i="2" s="1"/>
  <c r="M328662" i="2"/>
  <c r="N328662" i="2" s="1"/>
  <c r="M328663" i="2"/>
  <c r="N328663" i="2" s="1"/>
  <c r="M328664" i="2"/>
  <c r="N328664" i="2" s="1"/>
  <c r="M328665" i="2"/>
  <c r="N328665" i="2" s="1"/>
  <c r="M328666" i="2"/>
  <c r="N328666" i="2" s="1"/>
  <c r="M328667" i="2"/>
  <c r="N328667" i="2" s="1"/>
  <c r="M328668" i="2"/>
  <c r="N328668" i="2" s="1"/>
  <c r="M328669" i="2"/>
  <c r="N328669" i="2" s="1"/>
  <c r="M328670" i="2"/>
  <c r="N328670" i="2" s="1"/>
  <c r="M328671" i="2"/>
  <c r="N328671" i="2" s="1"/>
  <c r="M328672" i="2"/>
  <c r="N328672" i="2" s="1"/>
  <c r="M328673" i="2"/>
  <c r="N328673" i="2" s="1"/>
  <c r="M328674" i="2"/>
  <c r="N328674" i="2" s="1"/>
  <c r="M328675" i="2"/>
  <c r="N328675" i="2" s="1"/>
  <c r="M328676" i="2"/>
  <c r="N328676" i="2" s="1"/>
  <c r="M328677" i="2"/>
  <c r="N328677" i="2" s="1"/>
  <c r="M328678" i="2"/>
  <c r="N328678" i="2" s="1"/>
  <c r="M328679" i="2"/>
  <c r="N328679" i="2" s="1"/>
  <c r="M328680" i="2"/>
  <c r="N328680" i="2" s="1"/>
  <c r="M328681" i="2"/>
  <c r="N328681" i="2" s="1"/>
  <c r="M328682" i="2"/>
  <c r="N328682" i="2" s="1"/>
  <c r="M328683" i="2"/>
  <c r="N328683" i="2" s="1"/>
  <c r="M328684" i="2"/>
  <c r="N328684" i="2" s="1"/>
  <c r="M328685" i="2"/>
  <c r="N328685" i="2" s="1"/>
  <c r="M328686" i="2"/>
  <c r="N328686" i="2" s="1"/>
  <c r="M328687" i="2"/>
  <c r="N328687" i="2" s="1"/>
  <c r="M328688" i="2"/>
  <c r="N328688" i="2" s="1"/>
  <c r="M328689" i="2"/>
  <c r="N328689" i="2" s="1"/>
  <c r="M328690" i="2"/>
  <c r="N328690" i="2" s="1"/>
  <c r="M328691" i="2"/>
  <c r="N328691" i="2" s="1"/>
  <c r="M328692" i="2"/>
  <c r="N328692" i="2" s="1"/>
  <c r="M328693" i="2"/>
  <c r="N328693" i="2" s="1"/>
  <c r="M328694" i="2"/>
  <c r="N328694" i="2" s="1"/>
  <c r="M328695" i="2"/>
  <c r="N328695" i="2" s="1"/>
  <c r="M328696" i="2"/>
  <c r="N328696" i="2" s="1"/>
  <c r="M328697" i="2"/>
  <c r="N328697" i="2" s="1"/>
  <c r="M328698" i="2"/>
  <c r="N328698" i="2" s="1"/>
  <c r="M328699" i="2"/>
  <c r="N328699" i="2" s="1"/>
  <c r="M328700" i="2"/>
  <c r="N328700" i="2" s="1"/>
  <c r="M328701" i="2"/>
  <c r="N328701" i="2" s="1"/>
  <c r="M328702" i="2"/>
  <c r="N328702" i="2" s="1"/>
  <c r="M328703" i="2"/>
  <c r="N328703" i="2" s="1"/>
  <c r="M328704" i="2"/>
  <c r="N328704" i="2" s="1"/>
  <c r="M328705" i="2"/>
  <c r="N328705" i="2" s="1"/>
  <c r="M328706" i="2"/>
  <c r="N328706" i="2" s="1"/>
  <c r="M328707" i="2"/>
  <c r="N328707" i="2" s="1"/>
  <c r="M328708" i="2"/>
  <c r="N328708" i="2" s="1"/>
  <c r="M328709" i="2"/>
  <c r="N328709" i="2" s="1"/>
  <c r="M328710" i="2"/>
  <c r="N328710" i="2" s="1"/>
  <c r="M328711" i="2"/>
  <c r="N328711" i="2" s="1"/>
  <c r="M328712" i="2"/>
  <c r="N328712" i="2" s="1"/>
  <c r="M328713" i="2"/>
  <c r="N328713" i="2" s="1"/>
  <c r="M328714" i="2"/>
  <c r="N328714" i="2" s="1"/>
  <c r="M328715" i="2"/>
  <c r="N328715" i="2" s="1"/>
  <c r="M328716" i="2"/>
  <c r="N328716" i="2" s="1"/>
  <c r="M328717" i="2"/>
  <c r="N328717" i="2" s="1"/>
  <c r="M328718" i="2"/>
  <c r="N328718" i="2" s="1"/>
  <c r="M328719" i="2"/>
  <c r="N328719" i="2" s="1"/>
  <c r="M328720" i="2"/>
  <c r="N328720" i="2" s="1"/>
  <c r="M328721" i="2"/>
  <c r="N328721" i="2" s="1"/>
  <c r="M328722" i="2"/>
  <c r="N328722" i="2" s="1"/>
  <c r="M328723" i="2"/>
  <c r="N328723" i="2" s="1"/>
  <c r="M328724" i="2"/>
  <c r="N328724" i="2" s="1"/>
  <c r="M328725" i="2"/>
  <c r="N328725" i="2" s="1"/>
  <c r="M328726" i="2"/>
  <c r="N328726" i="2" s="1"/>
  <c r="M328727" i="2"/>
  <c r="N328727" i="2" s="1"/>
  <c r="M328728" i="2"/>
  <c r="N328728" i="2" s="1"/>
  <c r="M328729" i="2"/>
  <c r="N328729" i="2" s="1"/>
  <c r="M328730" i="2"/>
  <c r="N328730" i="2" s="1"/>
  <c r="M328731" i="2"/>
  <c r="N328731" i="2" s="1"/>
  <c r="M328732" i="2"/>
  <c r="N328732" i="2" s="1"/>
  <c r="M328733" i="2"/>
  <c r="N328733" i="2" s="1"/>
  <c r="M328734" i="2"/>
  <c r="N328734" i="2" s="1"/>
  <c r="M328735" i="2"/>
  <c r="N328735" i="2" s="1"/>
  <c r="M328736" i="2"/>
  <c r="N328736" i="2" s="1"/>
  <c r="M328737" i="2"/>
  <c r="N328737" i="2" s="1"/>
  <c r="M328738" i="2"/>
  <c r="N328738" i="2" s="1"/>
  <c r="M328739" i="2"/>
  <c r="N328739" i="2" s="1"/>
  <c r="M328740" i="2"/>
  <c r="N328740" i="2" s="1"/>
  <c r="M328741" i="2"/>
  <c r="N328741" i="2" s="1"/>
  <c r="M328742" i="2"/>
  <c r="N328742" i="2" s="1"/>
  <c r="M328743" i="2"/>
  <c r="N328743" i="2" s="1"/>
  <c r="M328744" i="2"/>
  <c r="N328744" i="2" s="1"/>
  <c r="M328745" i="2"/>
  <c r="N328745" i="2" s="1"/>
  <c r="M328746" i="2"/>
  <c r="N328746" i="2" s="1"/>
  <c r="M328747" i="2"/>
  <c r="N328747" i="2" s="1"/>
  <c r="M328748" i="2"/>
  <c r="N328748" i="2" s="1"/>
  <c r="M328749" i="2"/>
  <c r="N328749" i="2" s="1"/>
  <c r="M328750" i="2"/>
  <c r="N328750" i="2" s="1"/>
  <c r="M328751" i="2"/>
  <c r="N328751" i="2" s="1"/>
  <c r="M328752" i="2"/>
  <c r="N328752" i="2" s="1"/>
  <c r="M328753" i="2"/>
  <c r="N328753" i="2" s="1"/>
  <c r="M328754" i="2"/>
  <c r="N328754" i="2" s="1"/>
  <c r="M328755" i="2"/>
  <c r="N328755" i="2" s="1"/>
  <c r="M328756" i="2"/>
  <c r="N328756" i="2" s="1"/>
  <c r="M328757" i="2"/>
  <c r="N328757" i="2" s="1"/>
  <c r="M328758" i="2"/>
  <c r="N328758" i="2" s="1"/>
  <c r="M328759" i="2"/>
  <c r="N328759" i="2" s="1"/>
  <c r="M328760" i="2"/>
  <c r="N328760" i="2" s="1"/>
  <c r="M328761" i="2"/>
  <c r="N328761" i="2" s="1"/>
  <c r="M328762" i="2"/>
  <c r="N328762" i="2" s="1"/>
  <c r="M328763" i="2"/>
  <c r="N328763" i="2" s="1"/>
  <c r="M328764" i="2"/>
  <c r="N328764" i="2" s="1"/>
  <c r="M328765" i="2"/>
  <c r="N328765" i="2" s="1"/>
  <c r="M328766" i="2"/>
  <c r="N328766" i="2" s="1"/>
  <c r="M328767" i="2"/>
  <c r="N328767" i="2" s="1"/>
  <c r="M328768" i="2"/>
  <c r="N328768" i="2" s="1"/>
  <c r="M328769" i="2"/>
  <c r="N328769" i="2" s="1"/>
  <c r="M328770" i="2"/>
  <c r="N328770" i="2" s="1"/>
  <c r="M328771" i="2"/>
  <c r="N328771" i="2" s="1"/>
  <c r="M328772" i="2"/>
  <c r="N328772" i="2" s="1"/>
  <c r="M328773" i="2"/>
  <c r="N328773" i="2" s="1"/>
  <c r="M328774" i="2"/>
  <c r="N328774" i="2" s="1"/>
  <c r="M328775" i="2"/>
  <c r="N328775" i="2" s="1"/>
  <c r="M328776" i="2"/>
  <c r="N328776" i="2" s="1"/>
  <c r="M328777" i="2"/>
  <c r="N328777" i="2" s="1"/>
  <c r="M328778" i="2"/>
  <c r="N328778" i="2" s="1"/>
  <c r="M328779" i="2"/>
  <c r="N328779" i="2" s="1"/>
  <c r="M328780" i="2"/>
  <c r="N328780" i="2" s="1"/>
  <c r="M328781" i="2"/>
  <c r="N328781" i="2" s="1"/>
  <c r="M328782" i="2"/>
  <c r="N328782" i="2" s="1"/>
  <c r="M328783" i="2"/>
  <c r="N328783" i="2" s="1"/>
  <c r="M328784" i="2"/>
  <c r="N328784" i="2" s="1"/>
  <c r="M328785" i="2"/>
  <c r="N328785" i="2" s="1"/>
  <c r="M328786" i="2"/>
  <c r="N328786" i="2" s="1"/>
  <c r="M328787" i="2"/>
  <c r="N328787" i="2" s="1"/>
  <c r="M328788" i="2"/>
  <c r="N328788" i="2" s="1"/>
  <c r="M328789" i="2"/>
  <c r="N328789" i="2" s="1"/>
  <c r="M328790" i="2"/>
  <c r="N328790" i="2" s="1"/>
  <c r="M328791" i="2"/>
  <c r="N328791" i="2" s="1"/>
  <c r="M328792" i="2"/>
  <c r="N328792" i="2" s="1"/>
  <c r="M328793" i="2"/>
  <c r="N328793" i="2" s="1"/>
  <c r="M328794" i="2"/>
  <c r="N328794" i="2" s="1"/>
  <c r="M328795" i="2"/>
  <c r="N328795" i="2" s="1"/>
  <c r="M328796" i="2"/>
  <c r="N328796" i="2" s="1"/>
  <c r="M328797" i="2"/>
  <c r="N328797" i="2" s="1"/>
  <c r="M328798" i="2"/>
  <c r="N328798" i="2" s="1"/>
  <c r="M328799" i="2"/>
  <c r="N328799" i="2" s="1"/>
  <c r="M328800" i="2"/>
  <c r="N328800" i="2" s="1"/>
  <c r="M328801" i="2"/>
  <c r="N328801" i="2" s="1"/>
  <c r="M328802" i="2"/>
  <c r="N328802" i="2" s="1"/>
  <c r="M328803" i="2"/>
  <c r="N328803" i="2" s="1"/>
  <c r="M328804" i="2"/>
  <c r="N328804" i="2" s="1"/>
  <c r="M328805" i="2"/>
  <c r="N328805" i="2" s="1"/>
  <c r="M328806" i="2"/>
  <c r="N328806" i="2" s="1"/>
  <c r="M328807" i="2"/>
  <c r="N328807" i="2" s="1"/>
  <c r="M328808" i="2"/>
  <c r="N328808" i="2" s="1"/>
  <c r="M328809" i="2"/>
  <c r="N328809" i="2" s="1"/>
  <c r="M328810" i="2"/>
  <c r="N328810" i="2" s="1"/>
  <c r="M328811" i="2"/>
  <c r="N328811" i="2" s="1"/>
  <c r="M328812" i="2"/>
  <c r="N328812" i="2" s="1"/>
  <c r="M328813" i="2"/>
  <c r="N328813" i="2" s="1"/>
  <c r="M328814" i="2"/>
  <c r="N328814" i="2" s="1"/>
  <c r="M328815" i="2"/>
  <c r="N328815" i="2" s="1"/>
  <c r="M328816" i="2"/>
  <c r="N328816" i="2" s="1"/>
  <c r="M328817" i="2"/>
  <c r="N328817" i="2" s="1"/>
  <c r="M328818" i="2"/>
  <c r="N328818" i="2" s="1"/>
  <c r="M328819" i="2"/>
  <c r="N328819" i="2" s="1"/>
  <c r="M328820" i="2"/>
  <c r="N328820" i="2" s="1"/>
  <c r="M328821" i="2"/>
  <c r="N328821" i="2" s="1"/>
  <c r="M328822" i="2"/>
  <c r="N328822" i="2" s="1"/>
  <c r="M328823" i="2"/>
  <c r="N328823" i="2" s="1"/>
  <c r="M328824" i="2"/>
  <c r="N328824" i="2" s="1"/>
  <c r="M328825" i="2"/>
  <c r="N328825" i="2" s="1"/>
  <c r="M328826" i="2"/>
  <c r="N328826" i="2" s="1"/>
  <c r="M328827" i="2"/>
  <c r="N328827" i="2" s="1"/>
  <c r="M328828" i="2"/>
  <c r="N328828" i="2" s="1"/>
  <c r="M328829" i="2"/>
  <c r="N328829" i="2" s="1"/>
  <c r="M328830" i="2"/>
  <c r="N328830" i="2" s="1"/>
  <c r="M328831" i="2"/>
  <c r="N328831" i="2" s="1"/>
  <c r="M328832" i="2"/>
  <c r="N328832" i="2" s="1"/>
  <c r="M328833" i="2"/>
  <c r="N328833" i="2" s="1"/>
  <c r="M328834" i="2"/>
  <c r="N328834" i="2" s="1"/>
  <c r="M328835" i="2"/>
  <c r="N328835" i="2" s="1"/>
  <c r="M328836" i="2"/>
  <c r="N328836" i="2" s="1"/>
  <c r="M328837" i="2"/>
  <c r="N328837" i="2" s="1"/>
  <c r="M328838" i="2"/>
  <c r="N328838" i="2" s="1"/>
  <c r="M328839" i="2"/>
  <c r="N328839" i="2" s="1"/>
  <c r="M328840" i="2"/>
  <c r="N328840" i="2" s="1"/>
  <c r="M328841" i="2"/>
  <c r="N328841" i="2" s="1"/>
  <c r="M328842" i="2"/>
  <c r="N328842" i="2" s="1"/>
  <c r="M328843" i="2"/>
  <c r="N328843" i="2" s="1"/>
  <c r="M328844" i="2"/>
  <c r="N328844" i="2" s="1"/>
  <c r="M328845" i="2"/>
  <c r="N328845" i="2" s="1"/>
  <c r="M328846" i="2"/>
  <c r="N328846" i="2" s="1"/>
  <c r="M328847" i="2"/>
  <c r="N328847" i="2" s="1"/>
  <c r="M328848" i="2"/>
  <c r="N328848" i="2" s="1"/>
  <c r="M328849" i="2"/>
  <c r="N328849" i="2" s="1"/>
  <c r="M328850" i="2"/>
  <c r="N328850" i="2" s="1"/>
  <c r="M328851" i="2"/>
  <c r="N328851" i="2" s="1"/>
  <c r="M328852" i="2"/>
  <c r="N328852" i="2" s="1"/>
  <c r="M328853" i="2"/>
  <c r="N328853" i="2" s="1"/>
  <c r="M328854" i="2"/>
  <c r="N328854" i="2" s="1"/>
  <c r="M328855" i="2"/>
  <c r="N328855" i="2" s="1"/>
  <c r="M328856" i="2"/>
  <c r="N328856" i="2" s="1"/>
  <c r="M328857" i="2"/>
  <c r="N328857" i="2" s="1"/>
  <c r="M328858" i="2"/>
  <c r="N328858" i="2" s="1"/>
  <c r="M328859" i="2"/>
  <c r="N328859" i="2" s="1"/>
  <c r="M328860" i="2"/>
  <c r="N328860" i="2" s="1"/>
  <c r="M328861" i="2"/>
  <c r="N328861" i="2" s="1"/>
  <c r="M328862" i="2"/>
  <c r="N328862" i="2" s="1"/>
  <c r="M328863" i="2"/>
  <c r="N328863" i="2" s="1"/>
  <c r="M328864" i="2"/>
  <c r="N328864" i="2" s="1"/>
  <c r="M328865" i="2"/>
  <c r="N328865" i="2" s="1"/>
  <c r="M328866" i="2"/>
  <c r="N328866" i="2" s="1"/>
  <c r="M328867" i="2"/>
  <c r="N328867" i="2" s="1"/>
  <c r="M328868" i="2"/>
  <c r="N328868" i="2" s="1"/>
  <c r="M328869" i="2"/>
  <c r="N328869" i="2" s="1"/>
  <c r="M328870" i="2"/>
  <c r="N328870" i="2" s="1"/>
  <c r="M328871" i="2"/>
  <c r="N328871" i="2" s="1"/>
  <c r="M328872" i="2"/>
  <c r="N328872" i="2" s="1"/>
  <c r="M328873" i="2"/>
  <c r="N328873" i="2" s="1"/>
  <c r="M328874" i="2"/>
  <c r="N328874" i="2" s="1"/>
  <c r="M328875" i="2"/>
  <c r="N328875" i="2" s="1"/>
  <c r="M328876" i="2"/>
  <c r="N328876" i="2" s="1"/>
  <c r="M328877" i="2"/>
  <c r="N328877" i="2" s="1"/>
  <c r="M328878" i="2"/>
  <c r="N328878" i="2" s="1"/>
  <c r="M328879" i="2"/>
  <c r="N328879" i="2" s="1"/>
  <c r="M328880" i="2"/>
  <c r="N328880" i="2" s="1"/>
  <c r="M328881" i="2"/>
  <c r="N328881" i="2" s="1"/>
  <c r="M328882" i="2"/>
  <c r="N328882" i="2" s="1"/>
  <c r="M328883" i="2"/>
  <c r="N328883" i="2" s="1"/>
  <c r="M328884" i="2"/>
  <c r="N328884" i="2" s="1"/>
  <c r="M328885" i="2"/>
  <c r="N328885" i="2" s="1"/>
  <c r="M328886" i="2"/>
  <c r="N328886" i="2" s="1"/>
  <c r="M328887" i="2"/>
  <c r="N328887" i="2" s="1"/>
  <c r="M328888" i="2"/>
  <c r="N328888" i="2" s="1"/>
  <c r="M328889" i="2"/>
  <c r="N328889" i="2" s="1"/>
  <c r="M328890" i="2"/>
  <c r="N328890" i="2" s="1"/>
  <c r="M328891" i="2"/>
  <c r="N328891" i="2" s="1"/>
  <c r="M328892" i="2"/>
  <c r="N328892" i="2" s="1"/>
  <c r="M328893" i="2"/>
  <c r="N328893" i="2" s="1"/>
  <c r="M328894" i="2"/>
  <c r="N328894" i="2" s="1"/>
  <c r="M328895" i="2"/>
  <c r="N328895" i="2" s="1"/>
  <c r="M328896" i="2"/>
  <c r="N328896" i="2" s="1"/>
  <c r="M328897" i="2"/>
  <c r="N328897" i="2" s="1"/>
  <c r="M328898" i="2"/>
  <c r="N328898" i="2" s="1"/>
  <c r="M328899" i="2"/>
  <c r="N328899" i="2" s="1"/>
  <c r="M328900" i="2"/>
  <c r="N328900" i="2" s="1"/>
  <c r="M328901" i="2"/>
  <c r="N328901" i="2" s="1"/>
  <c r="M328902" i="2"/>
  <c r="N328902" i="2" s="1"/>
  <c r="M328903" i="2"/>
  <c r="N328903" i="2" s="1"/>
  <c r="M328904" i="2"/>
  <c r="N328904" i="2" s="1"/>
  <c r="M328905" i="2"/>
  <c r="N328905" i="2" s="1"/>
  <c r="M328906" i="2"/>
  <c r="N328906" i="2" s="1"/>
  <c r="M328907" i="2"/>
  <c r="N328907" i="2" s="1"/>
  <c r="M328908" i="2"/>
  <c r="N328908" i="2" s="1"/>
  <c r="M328909" i="2"/>
  <c r="N328909" i="2" s="1"/>
  <c r="M328910" i="2"/>
  <c r="N328910" i="2" s="1"/>
  <c r="M328911" i="2"/>
  <c r="N328911" i="2" s="1"/>
  <c r="M328912" i="2"/>
  <c r="N328912" i="2" s="1"/>
  <c r="M328913" i="2"/>
  <c r="N328913" i="2" s="1"/>
  <c r="M328914" i="2"/>
  <c r="N328914" i="2" s="1"/>
  <c r="M328915" i="2"/>
  <c r="N328915" i="2" s="1"/>
  <c r="M328916" i="2"/>
  <c r="N328916" i="2" s="1"/>
  <c r="M328917" i="2"/>
  <c r="N328917" i="2" s="1"/>
  <c r="M328918" i="2"/>
  <c r="N328918" i="2" s="1"/>
  <c r="M328919" i="2"/>
  <c r="N328919" i="2" s="1"/>
  <c r="M328920" i="2"/>
  <c r="N328920" i="2" s="1"/>
  <c r="M328921" i="2"/>
  <c r="N328921" i="2" s="1"/>
  <c r="M328922" i="2"/>
  <c r="N328922" i="2" s="1"/>
  <c r="M328923" i="2"/>
  <c r="N328923" i="2" s="1"/>
  <c r="M328924" i="2"/>
  <c r="N328924" i="2" s="1"/>
  <c r="M328925" i="2"/>
  <c r="N328925" i="2" s="1"/>
  <c r="M328926" i="2"/>
  <c r="N328926" i="2" s="1"/>
  <c r="M328927" i="2"/>
  <c r="N328927" i="2" s="1"/>
  <c r="M328928" i="2"/>
  <c r="N328928" i="2" s="1"/>
  <c r="M328929" i="2"/>
  <c r="N328929" i="2" s="1"/>
  <c r="M328930" i="2"/>
  <c r="N328930" i="2" s="1"/>
  <c r="M328931" i="2"/>
  <c r="N328931" i="2" s="1"/>
  <c r="M328932" i="2"/>
  <c r="N328932" i="2" s="1"/>
  <c r="M328933" i="2"/>
  <c r="N328933" i="2" s="1"/>
  <c r="M328934" i="2"/>
  <c r="N328934" i="2" s="1"/>
  <c r="M328935" i="2"/>
  <c r="N328935" i="2" s="1"/>
  <c r="M328936" i="2"/>
  <c r="N328936" i="2" s="1"/>
  <c r="M328937" i="2"/>
  <c r="N328937" i="2" s="1"/>
  <c r="M328938" i="2"/>
  <c r="N328938" i="2" s="1"/>
  <c r="M328939" i="2"/>
  <c r="N328939" i="2" s="1"/>
  <c r="M328940" i="2"/>
  <c r="N328940" i="2" s="1"/>
  <c r="M328941" i="2"/>
  <c r="N328941" i="2" s="1"/>
  <c r="M328942" i="2"/>
  <c r="N328942" i="2" s="1"/>
  <c r="M328943" i="2"/>
  <c r="N328943" i="2" s="1"/>
  <c r="M328944" i="2"/>
  <c r="N328944" i="2" s="1"/>
  <c r="M328945" i="2"/>
  <c r="N328945" i="2" s="1"/>
  <c r="M328946" i="2"/>
  <c r="N328946" i="2" s="1"/>
  <c r="M328947" i="2"/>
  <c r="N328947" i="2" s="1"/>
  <c r="M328948" i="2"/>
  <c r="N328948" i="2" s="1"/>
  <c r="M328949" i="2"/>
  <c r="N328949" i="2" s="1"/>
  <c r="M328950" i="2"/>
  <c r="N328950" i="2" s="1"/>
  <c r="M328951" i="2"/>
  <c r="N328951" i="2" s="1"/>
  <c r="M328952" i="2"/>
  <c r="N328952" i="2" s="1"/>
  <c r="M328953" i="2"/>
  <c r="N328953" i="2" s="1"/>
  <c r="M328954" i="2"/>
  <c r="N328954" i="2" s="1"/>
  <c r="M328955" i="2"/>
  <c r="N328955" i="2" s="1"/>
  <c r="M328956" i="2"/>
  <c r="N328956" i="2" s="1"/>
  <c r="M328957" i="2"/>
  <c r="N328957" i="2" s="1"/>
  <c r="M328958" i="2"/>
  <c r="N328958" i="2" s="1"/>
  <c r="M328959" i="2"/>
  <c r="N328959" i="2" s="1"/>
  <c r="M328960" i="2"/>
  <c r="N328960" i="2" s="1"/>
  <c r="M328961" i="2"/>
  <c r="N328961" i="2" s="1"/>
  <c r="M328962" i="2"/>
  <c r="N328962" i="2" s="1"/>
  <c r="M328963" i="2"/>
  <c r="N328963" i="2" s="1"/>
  <c r="M328964" i="2"/>
  <c r="N328964" i="2" s="1"/>
  <c r="M328965" i="2"/>
  <c r="N328965" i="2" s="1"/>
  <c r="M328966" i="2"/>
  <c r="N328966" i="2" s="1"/>
  <c r="M328967" i="2"/>
  <c r="N328967" i="2" s="1"/>
  <c r="M328968" i="2"/>
  <c r="N328968" i="2" s="1"/>
  <c r="M328969" i="2"/>
  <c r="N328969" i="2" s="1"/>
  <c r="M328970" i="2"/>
  <c r="N328970" i="2" s="1"/>
  <c r="M328971" i="2"/>
  <c r="N328971" i="2" s="1"/>
  <c r="M328972" i="2"/>
  <c r="N328972" i="2" s="1"/>
  <c r="M328973" i="2"/>
  <c r="N328973" i="2" s="1"/>
  <c r="M328974" i="2"/>
  <c r="N328974" i="2" s="1"/>
  <c r="M328975" i="2"/>
  <c r="N328975" i="2" s="1"/>
  <c r="M328976" i="2"/>
  <c r="N328976" i="2" s="1"/>
  <c r="M328977" i="2"/>
  <c r="N328977" i="2" s="1"/>
  <c r="M328978" i="2"/>
  <c r="N328978" i="2" s="1"/>
  <c r="M328979" i="2"/>
  <c r="N328979" i="2" s="1"/>
  <c r="M328980" i="2"/>
  <c r="N328980" i="2" s="1"/>
  <c r="M328981" i="2"/>
  <c r="N328981" i="2" s="1"/>
  <c r="M328982" i="2"/>
  <c r="N328982" i="2" s="1"/>
  <c r="M328983" i="2"/>
  <c r="N328983" i="2" s="1"/>
  <c r="M328984" i="2"/>
  <c r="N328984" i="2" s="1"/>
  <c r="M328985" i="2"/>
  <c r="N328985" i="2" s="1"/>
  <c r="M328986" i="2"/>
  <c r="N328986" i="2" s="1"/>
  <c r="M328987" i="2"/>
  <c r="N328987" i="2" s="1"/>
  <c r="M328988" i="2"/>
  <c r="N328988" i="2" s="1"/>
  <c r="M328989" i="2"/>
  <c r="N328989" i="2" s="1"/>
  <c r="M328990" i="2"/>
  <c r="N328990" i="2" s="1"/>
  <c r="M328991" i="2"/>
  <c r="N328991" i="2" s="1"/>
  <c r="M328992" i="2"/>
  <c r="N328992" i="2" s="1"/>
  <c r="M328993" i="2"/>
  <c r="N328993" i="2" s="1"/>
  <c r="M328994" i="2"/>
  <c r="N328994" i="2" s="1"/>
  <c r="M328995" i="2"/>
  <c r="N328995" i="2" s="1"/>
  <c r="M328996" i="2"/>
  <c r="N328996" i="2" s="1"/>
  <c r="M328997" i="2"/>
  <c r="N328997" i="2" s="1"/>
  <c r="M328998" i="2"/>
  <c r="N328998" i="2" s="1"/>
  <c r="M328999" i="2"/>
  <c r="N328999" i="2" s="1"/>
  <c r="M329000" i="2"/>
  <c r="N329000" i="2" s="1"/>
  <c r="M329001" i="2"/>
  <c r="N329001" i="2" s="1"/>
  <c r="M329002" i="2"/>
  <c r="N329002" i="2" s="1"/>
  <c r="M329003" i="2"/>
  <c r="N329003" i="2" s="1"/>
  <c r="M329004" i="2"/>
  <c r="N329004" i="2" s="1"/>
  <c r="M329005" i="2"/>
  <c r="N329005" i="2" s="1"/>
  <c r="M329006" i="2"/>
  <c r="N329006" i="2" s="1"/>
  <c r="M329007" i="2"/>
  <c r="N329007" i="2" s="1"/>
  <c r="M329008" i="2"/>
  <c r="N329008" i="2" s="1"/>
  <c r="M329009" i="2"/>
  <c r="N329009" i="2" s="1"/>
  <c r="M329010" i="2"/>
  <c r="N329010" i="2" s="1"/>
  <c r="M329011" i="2"/>
  <c r="N329011" i="2" s="1"/>
  <c r="M329012" i="2"/>
  <c r="N329012" i="2" s="1"/>
  <c r="M329013" i="2"/>
  <c r="N329013" i="2" s="1"/>
  <c r="M329014" i="2"/>
  <c r="N329014" i="2" s="1"/>
  <c r="M329015" i="2"/>
  <c r="N329015" i="2" s="1"/>
  <c r="M329016" i="2"/>
  <c r="N329016" i="2" s="1"/>
  <c r="M329017" i="2"/>
  <c r="N329017" i="2" s="1"/>
  <c r="M329018" i="2"/>
  <c r="N329018" i="2" s="1"/>
  <c r="M329019" i="2"/>
  <c r="N329019" i="2" s="1"/>
  <c r="M329020" i="2"/>
  <c r="N329020" i="2" s="1"/>
  <c r="M329021" i="2"/>
  <c r="N329021" i="2" s="1"/>
  <c r="M329022" i="2"/>
  <c r="N329022" i="2" s="1"/>
  <c r="M329023" i="2"/>
  <c r="N329023" i="2" s="1"/>
  <c r="M329024" i="2"/>
  <c r="N329024" i="2" s="1"/>
  <c r="M329025" i="2"/>
  <c r="N329025" i="2" s="1"/>
  <c r="M329026" i="2"/>
  <c r="N329026" i="2" s="1"/>
  <c r="M329027" i="2"/>
  <c r="N329027" i="2" s="1"/>
  <c r="M329028" i="2"/>
  <c r="N329028" i="2" s="1"/>
  <c r="M329029" i="2"/>
  <c r="N329029" i="2" s="1"/>
  <c r="M329030" i="2"/>
  <c r="N329030" i="2" s="1"/>
  <c r="M329031" i="2"/>
  <c r="N329031" i="2" s="1"/>
  <c r="M329032" i="2"/>
  <c r="N329032" i="2" s="1"/>
  <c r="M329033" i="2"/>
  <c r="N329033" i="2" s="1"/>
  <c r="M329034" i="2"/>
  <c r="N329034" i="2" s="1"/>
  <c r="M329035" i="2"/>
  <c r="N329035" i="2" s="1"/>
  <c r="M329036" i="2"/>
  <c r="N329036" i="2" s="1"/>
  <c r="M329037" i="2"/>
  <c r="N329037" i="2" s="1"/>
  <c r="M329038" i="2"/>
  <c r="N329038" i="2" s="1"/>
  <c r="M329039" i="2"/>
  <c r="N329039" i="2" s="1"/>
  <c r="M329040" i="2"/>
  <c r="N329040" i="2" s="1"/>
  <c r="M329041" i="2"/>
  <c r="N329041" i="2" s="1"/>
  <c r="M329042" i="2"/>
  <c r="N329042" i="2" s="1"/>
  <c r="M329043" i="2"/>
  <c r="N329043" i="2" s="1"/>
  <c r="M329044" i="2"/>
  <c r="N329044" i="2" s="1"/>
  <c r="M329045" i="2"/>
  <c r="N329045" i="2" s="1"/>
  <c r="M329046" i="2"/>
  <c r="N329046" i="2" s="1"/>
  <c r="M329047" i="2"/>
  <c r="N329047" i="2" s="1"/>
  <c r="M329048" i="2"/>
  <c r="N329048" i="2" s="1"/>
  <c r="M329049" i="2"/>
  <c r="N329049" i="2" s="1"/>
  <c r="M329050" i="2"/>
  <c r="N329050" i="2" s="1"/>
  <c r="M329051" i="2"/>
  <c r="N329051" i="2" s="1"/>
  <c r="M329052" i="2"/>
  <c r="N329052" i="2" s="1"/>
  <c r="M329053" i="2"/>
  <c r="N329053" i="2" s="1"/>
  <c r="M329054" i="2"/>
  <c r="N329054" i="2" s="1"/>
  <c r="M329055" i="2"/>
  <c r="N329055" i="2" s="1"/>
  <c r="M329056" i="2"/>
  <c r="N329056" i="2" s="1"/>
  <c r="M329057" i="2"/>
  <c r="N329057" i="2" s="1"/>
  <c r="M329058" i="2"/>
  <c r="N329058" i="2" s="1"/>
  <c r="M329059" i="2"/>
  <c r="N329059" i="2" s="1"/>
  <c r="M329060" i="2"/>
  <c r="N329060" i="2" s="1"/>
  <c r="M329061" i="2"/>
  <c r="N329061" i="2" s="1"/>
  <c r="M329062" i="2"/>
  <c r="N329062" i="2" s="1"/>
  <c r="M329063" i="2"/>
  <c r="N329063" i="2" s="1"/>
  <c r="M329064" i="2"/>
  <c r="N329064" i="2" s="1"/>
  <c r="M329065" i="2"/>
  <c r="N329065" i="2" s="1"/>
  <c r="M329066" i="2"/>
  <c r="N329066" i="2" s="1"/>
  <c r="M329067" i="2"/>
  <c r="N329067" i="2" s="1"/>
  <c r="M329068" i="2"/>
  <c r="N329068" i="2" s="1"/>
  <c r="M329069" i="2"/>
  <c r="N329069" i="2" s="1"/>
  <c r="M329070" i="2"/>
  <c r="N329070" i="2" s="1"/>
  <c r="M329071" i="2"/>
  <c r="N329071" i="2" s="1"/>
  <c r="M329072" i="2"/>
  <c r="N329072" i="2" s="1"/>
  <c r="M329073" i="2"/>
  <c r="N329073" i="2" s="1"/>
  <c r="M329074" i="2"/>
  <c r="N329074" i="2" s="1"/>
  <c r="M329075" i="2"/>
  <c r="N329075" i="2" s="1"/>
  <c r="M329076" i="2"/>
  <c r="N329076" i="2" s="1"/>
  <c r="M329077" i="2"/>
  <c r="N329077" i="2" s="1"/>
  <c r="M329078" i="2"/>
  <c r="N329078" i="2" s="1"/>
  <c r="M329079" i="2"/>
  <c r="N329079" i="2" s="1"/>
  <c r="M329080" i="2"/>
  <c r="N329080" i="2" s="1"/>
  <c r="M329081" i="2"/>
  <c r="N329081" i="2" s="1"/>
  <c r="M329082" i="2"/>
  <c r="N329082" i="2" s="1"/>
  <c r="M329083" i="2"/>
  <c r="N329083" i="2" s="1"/>
  <c r="M329084" i="2"/>
  <c r="N329084" i="2" s="1"/>
  <c r="M329085" i="2"/>
  <c r="N329085" i="2" s="1"/>
  <c r="M329086" i="2"/>
  <c r="N329086" i="2" s="1"/>
  <c r="M329087" i="2"/>
  <c r="N329087" i="2" s="1"/>
  <c r="M329088" i="2"/>
  <c r="N329088" i="2" s="1"/>
  <c r="M329089" i="2"/>
  <c r="N329089" i="2" s="1"/>
  <c r="M329090" i="2"/>
  <c r="N329090" i="2" s="1"/>
  <c r="M329091" i="2"/>
  <c r="N329091" i="2" s="1"/>
  <c r="M329092" i="2"/>
  <c r="N329092" i="2" s="1"/>
  <c r="M329093" i="2"/>
  <c r="N329093" i="2" s="1"/>
  <c r="M329094" i="2"/>
  <c r="N329094" i="2" s="1"/>
  <c r="M329095" i="2"/>
  <c r="N329095" i="2" s="1"/>
  <c r="M329096" i="2"/>
  <c r="N329096" i="2" s="1"/>
  <c r="M329097" i="2"/>
  <c r="N329097" i="2" s="1"/>
  <c r="M329098" i="2"/>
  <c r="N329098" i="2" s="1"/>
  <c r="M329099" i="2"/>
  <c r="N329099" i="2" s="1"/>
  <c r="M329100" i="2"/>
  <c r="N329100" i="2" s="1"/>
  <c r="M329101" i="2"/>
  <c r="N329101" i="2" s="1"/>
  <c r="M329102" i="2"/>
  <c r="N329102" i="2" s="1"/>
  <c r="M329103" i="2"/>
  <c r="N329103" i="2" s="1"/>
  <c r="M329104" i="2"/>
  <c r="N329104" i="2" s="1"/>
  <c r="M329105" i="2"/>
  <c r="N329105" i="2" s="1"/>
  <c r="M329106" i="2"/>
  <c r="N329106" i="2" s="1"/>
  <c r="M329107" i="2"/>
  <c r="N329107" i="2" s="1"/>
  <c r="M329108" i="2"/>
  <c r="N329108" i="2" s="1"/>
  <c r="M329109" i="2"/>
  <c r="N329109" i="2" s="1"/>
  <c r="M329110" i="2"/>
  <c r="N329110" i="2" s="1"/>
  <c r="M329111" i="2"/>
  <c r="N329111" i="2" s="1"/>
  <c r="M329112" i="2"/>
  <c r="N329112" i="2" s="1"/>
  <c r="M329113" i="2"/>
  <c r="N329113" i="2" s="1"/>
  <c r="M329114" i="2"/>
  <c r="N329114" i="2" s="1"/>
  <c r="M329115" i="2"/>
  <c r="N329115" i="2" s="1"/>
  <c r="M329116" i="2"/>
  <c r="N329116" i="2" s="1"/>
  <c r="M329117" i="2"/>
  <c r="N329117" i="2" s="1"/>
  <c r="M329118" i="2"/>
  <c r="N329118" i="2" s="1"/>
  <c r="M329119" i="2"/>
  <c r="N329119" i="2" s="1"/>
  <c r="M329120" i="2"/>
  <c r="N329120" i="2" s="1"/>
  <c r="M329121" i="2"/>
  <c r="N329121" i="2" s="1"/>
  <c r="M329122" i="2"/>
  <c r="N329122" i="2" s="1"/>
  <c r="M329123" i="2"/>
  <c r="N329123" i="2" s="1"/>
  <c r="M329124" i="2"/>
  <c r="N329124" i="2" s="1"/>
  <c r="M329125" i="2"/>
  <c r="N329125" i="2" s="1"/>
  <c r="M329126" i="2"/>
  <c r="N329126" i="2" s="1"/>
  <c r="M329127" i="2"/>
  <c r="N329127" i="2" s="1"/>
  <c r="M329128" i="2"/>
  <c r="N329128" i="2" s="1"/>
  <c r="M329129" i="2"/>
  <c r="N329129" i="2" s="1"/>
  <c r="M329130" i="2"/>
  <c r="N329130" i="2" s="1"/>
  <c r="M329131" i="2"/>
  <c r="N329131" i="2" s="1"/>
  <c r="M329132" i="2"/>
  <c r="N329132" i="2" s="1"/>
  <c r="M329133" i="2"/>
  <c r="N329133" i="2" s="1"/>
  <c r="M329134" i="2"/>
  <c r="N329134" i="2" s="1"/>
  <c r="M329135" i="2"/>
  <c r="N329135" i="2" s="1"/>
  <c r="M329136" i="2"/>
  <c r="N329136" i="2" s="1"/>
  <c r="M329137" i="2"/>
  <c r="N329137" i="2" s="1"/>
  <c r="M329138" i="2"/>
  <c r="N329138" i="2" s="1"/>
  <c r="M329139" i="2"/>
  <c r="N329139" i="2" s="1"/>
  <c r="M329140" i="2"/>
  <c r="N329140" i="2" s="1"/>
  <c r="M329141" i="2"/>
  <c r="N329141" i="2" s="1"/>
  <c r="M329142" i="2"/>
  <c r="N329142" i="2" s="1"/>
  <c r="M329143" i="2"/>
  <c r="N329143" i="2" s="1"/>
  <c r="M329144" i="2"/>
  <c r="N329144" i="2" s="1"/>
  <c r="M329145" i="2"/>
  <c r="N329145" i="2" s="1"/>
  <c r="M329146" i="2"/>
  <c r="N329146" i="2" s="1"/>
  <c r="M329147" i="2"/>
  <c r="N329147" i="2" s="1"/>
  <c r="M329148" i="2"/>
  <c r="N329148" i="2" s="1"/>
  <c r="M329149" i="2"/>
  <c r="N329149" i="2" s="1"/>
  <c r="M329150" i="2"/>
  <c r="N329150" i="2" s="1"/>
  <c r="M329151" i="2"/>
  <c r="N329151" i="2" s="1"/>
  <c r="M329152" i="2"/>
  <c r="N329152" i="2" s="1"/>
  <c r="M329153" i="2"/>
  <c r="N329153" i="2" s="1"/>
  <c r="M329154" i="2"/>
  <c r="N329154" i="2" s="1"/>
  <c r="M329155" i="2"/>
  <c r="N329155" i="2" s="1"/>
  <c r="M329156" i="2"/>
  <c r="N329156" i="2" s="1"/>
  <c r="M329157" i="2"/>
  <c r="N329157" i="2" s="1"/>
  <c r="M329158" i="2"/>
  <c r="N329158" i="2" s="1"/>
  <c r="M329159" i="2"/>
  <c r="N329159" i="2" s="1"/>
  <c r="M329160" i="2"/>
  <c r="N329160" i="2" s="1"/>
  <c r="M329161" i="2"/>
  <c r="N329161" i="2" s="1"/>
  <c r="M329162" i="2"/>
  <c r="N329162" i="2" s="1"/>
  <c r="M329163" i="2"/>
  <c r="N329163" i="2" s="1"/>
  <c r="M329164" i="2"/>
  <c r="N329164" i="2" s="1"/>
  <c r="M329165" i="2"/>
  <c r="N329165" i="2" s="1"/>
  <c r="M329166" i="2"/>
  <c r="N329166" i="2" s="1"/>
  <c r="M329167" i="2"/>
  <c r="N329167" i="2" s="1"/>
  <c r="M329168" i="2"/>
  <c r="N329168" i="2" s="1"/>
  <c r="M329169" i="2"/>
  <c r="N329169" i="2" s="1"/>
  <c r="M329170" i="2"/>
  <c r="N329170" i="2" s="1"/>
  <c r="M329171" i="2"/>
  <c r="N329171" i="2" s="1"/>
  <c r="M329172" i="2"/>
  <c r="N329172" i="2" s="1"/>
  <c r="M329173" i="2"/>
  <c r="N329173" i="2" s="1"/>
  <c r="M329174" i="2"/>
  <c r="N329174" i="2" s="1"/>
  <c r="M329175" i="2"/>
  <c r="N329175" i="2" s="1"/>
  <c r="M329176" i="2"/>
  <c r="N329176" i="2" s="1"/>
  <c r="M329177" i="2"/>
  <c r="N329177" i="2" s="1"/>
  <c r="M329178" i="2"/>
  <c r="N329178" i="2" s="1"/>
  <c r="M329179" i="2"/>
  <c r="N329179" i="2" s="1"/>
  <c r="M329180" i="2"/>
  <c r="N329180" i="2" s="1"/>
  <c r="M329181" i="2"/>
  <c r="N329181" i="2" s="1"/>
  <c r="M329182" i="2"/>
  <c r="N329182" i="2" s="1"/>
  <c r="M329183" i="2"/>
  <c r="N329183" i="2" s="1"/>
  <c r="M329184" i="2"/>
  <c r="N329184" i="2" s="1"/>
  <c r="M329185" i="2"/>
  <c r="N329185" i="2" s="1"/>
  <c r="M329186" i="2"/>
  <c r="N329186" i="2" s="1"/>
  <c r="M329187" i="2"/>
  <c r="N329187" i="2" s="1"/>
  <c r="M329188" i="2"/>
  <c r="N329188" i="2" s="1"/>
  <c r="M329189" i="2"/>
  <c r="N329189" i="2" s="1"/>
  <c r="M329190" i="2"/>
  <c r="N329190" i="2" s="1"/>
  <c r="M329191" i="2"/>
  <c r="N329191" i="2" s="1"/>
  <c r="M329192" i="2"/>
  <c r="N329192" i="2" s="1"/>
  <c r="M329193" i="2"/>
  <c r="N329193" i="2" s="1"/>
  <c r="M329194" i="2"/>
  <c r="N329194" i="2" s="1"/>
  <c r="M329195" i="2"/>
  <c r="N329195" i="2" s="1"/>
  <c r="M329196" i="2"/>
  <c r="N329196" i="2" s="1"/>
  <c r="M329197" i="2"/>
  <c r="N329197" i="2" s="1"/>
  <c r="M329198" i="2"/>
  <c r="N329198" i="2" s="1"/>
  <c r="M329199" i="2"/>
  <c r="N329199" i="2" s="1"/>
  <c r="M329200" i="2"/>
  <c r="N329200" i="2" s="1"/>
  <c r="M329201" i="2"/>
  <c r="N329201" i="2" s="1"/>
  <c r="M329202" i="2"/>
  <c r="N329202" i="2" s="1"/>
  <c r="M329203" i="2"/>
  <c r="N329203" i="2" s="1"/>
  <c r="M329204" i="2"/>
  <c r="N329204" i="2" s="1"/>
  <c r="M329205" i="2"/>
  <c r="N329205" i="2" s="1"/>
  <c r="M329206" i="2"/>
  <c r="N329206" i="2" s="1"/>
  <c r="M329207" i="2"/>
  <c r="N329207" i="2" s="1"/>
  <c r="M329208" i="2"/>
  <c r="N329208" i="2" s="1"/>
  <c r="M329209" i="2"/>
  <c r="N329209" i="2" s="1"/>
  <c r="M329210" i="2"/>
  <c r="N329210" i="2" s="1"/>
  <c r="M329211" i="2"/>
  <c r="N329211" i="2" s="1"/>
  <c r="M329212" i="2"/>
  <c r="N329212" i="2" s="1"/>
  <c r="M329213" i="2"/>
  <c r="N329213" i="2" s="1"/>
  <c r="M329214" i="2"/>
  <c r="N329214" i="2" s="1"/>
  <c r="M329215" i="2"/>
  <c r="N329215" i="2" s="1"/>
  <c r="M329216" i="2"/>
  <c r="N329216" i="2" s="1"/>
  <c r="M329217" i="2"/>
  <c r="N329217" i="2" s="1"/>
  <c r="M329218" i="2"/>
  <c r="N329218" i="2" s="1"/>
  <c r="M329219" i="2"/>
  <c r="N329219" i="2" s="1"/>
  <c r="M329220" i="2"/>
  <c r="N329220" i="2" s="1"/>
  <c r="M329221" i="2"/>
  <c r="N329221" i="2" s="1"/>
  <c r="M329222" i="2"/>
  <c r="N329222" i="2" s="1"/>
  <c r="M329223" i="2"/>
  <c r="N329223" i="2" s="1"/>
  <c r="M329224" i="2"/>
  <c r="N329224" i="2" s="1"/>
  <c r="M329225" i="2"/>
  <c r="N329225" i="2" s="1"/>
  <c r="M329226" i="2"/>
  <c r="N329226" i="2" s="1"/>
  <c r="M329227" i="2"/>
  <c r="N329227" i="2" s="1"/>
  <c r="M329228" i="2"/>
  <c r="N329228" i="2" s="1"/>
  <c r="M329229" i="2"/>
  <c r="N329229" i="2" s="1"/>
  <c r="M329230" i="2"/>
  <c r="N329230" i="2" s="1"/>
  <c r="M329231" i="2"/>
  <c r="N329231" i="2" s="1"/>
  <c r="M329232" i="2"/>
  <c r="N329232" i="2" s="1"/>
  <c r="M329233" i="2"/>
  <c r="N329233" i="2" s="1"/>
  <c r="M329234" i="2"/>
  <c r="N329234" i="2" s="1"/>
  <c r="M329235" i="2"/>
  <c r="N329235" i="2" s="1"/>
  <c r="M329236" i="2"/>
  <c r="N329236" i="2" s="1"/>
  <c r="M329237" i="2"/>
  <c r="N329237" i="2" s="1"/>
  <c r="M329238" i="2"/>
  <c r="N329238" i="2" s="1"/>
  <c r="M329239" i="2"/>
  <c r="N329239" i="2" s="1"/>
  <c r="M329240" i="2"/>
  <c r="N329240" i="2" s="1"/>
  <c r="M329241" i="2"/>
  <c r="N329241" i="2" s="1"/>
  <c r="M329242" i="2"/>
  <c r="N329242" i="2" s="1"/>
  <c r="M329243" i="2"/>
  <c r="N329243" i="2" s="1"/>
  <c r="M329244" i="2"/>
  <c r="N329244" i="2" s="1"/>
  <c r="M329245" i="2"/>
  <c r="N329245" i="2" s="1"/>
  <c r="M329246" i="2"/>
  <c r="N329246" i="2" s="1"/>
  <c r="M329247" i="2"/>
  <c r="N329247" i="2" s="1"/>
  <c r="M329248" i="2"/>
  <c r="N329248" i="2" s="1"/>
  <c r="M329249" i="2"/>
  <c r="N329249" i="2" s="1"/>
  <c r="M329250" i="2"/>
  <c r="N329250" i="2" s="1"/>
  <c r="M329251" i="2"/>
  <c r="N329251" i="2" s="1"/>
  <c r="M329252" i="2"/>
  <c r="N329252" i="2" s="1"/>
  <c r="M329253" i="2"/>
  <c r="N329253" i="2" s="1"/>
  <c r="M329254" i="2"/>
  <c r="N329254" i="2" s="1"/>
  <c r="M329255" i="2"/>
  <c r="N329255" i="2" s="1"/>
  <c r="M329256" i="2"/>
  <c r="N329256" i="2" s="1"/>
  <c r="M329257" i="2"/>
  <c r="N329257" i="2" s="1"/>
  <c r="M329258" i="2"/>
  <c r="N329258" i="2" s="1"/>
  <c r="M329259" i="2"/>
  <c r="N329259" i="2" s="1"/>
  <c r="M329260" i="2"/>
  <c r="N329260" i="2" s="1"/>
  <c r="M329261" i="2"/>
  <c r="N329261" i="2" s="1"/>
  <c r="M329262" i="2"/>
  <c r="N329262" i="2" s="1"/>
  <c r="M329263" i="2"/>
  <c r="N329263" i="2" s="1"/>
  <c r="M329264" i="2"/>
  <c r="N329264" i="2" s="1"/>
  <c r="M329265" i="2"/>
  <c r="N329265" i="2" s="1"/>
  <c r="M329266" i="2"/>
  <c r="N329266" i="2" s="1"/>
  <c r="M329267" i="2"/>
  <c r="N329267" i="2" s="1"/>
  <c r="M329268" i="2"/>
  <c r="N329268" i="2" s="1"/>
  <c r="M329269" i="2"/>
  <c r="N329269" i="2" s="1"/>
  <c r="M329270" i="2"/>
  <c r="N329270" i="2" s="1"/>
  <c r="M329271" i="2"/>
  <c r="N329271" i="2" s="1"/>
  <c r="M329272" i="2"/>
  <c r="N329272" i="2" s="1"/>
  <c r="M329273" i="2"/>
  <c r="N329273" i="2" s="1"/>
  <c r="M329274" i="2"/>
  <c r="N329274" i="2" s="1"/>
  <c r="M329275" i="2"/>
  <c r="N329275" i="2" s="1"/>
  <c r="M329276" i="2"/>
  <c r="N329276" i="2" s="1"/>
  <c r="M329277" i="2"/>
  <c r="N329277" i="2" s="1"/>
  <c r="M329278" i="2"/>
  <c r="N329278" i="2" s="1"/>
  <c r="M329279" i="2"/>
  <c r="N329279" i="2" s="1"/>
  <c r="M329280" i="2"/>
  <c r="N329280" i="2" s="1"/>
  <c r="M329281" i="2"/>
  <c r="N329281" i="2" s="1"/>
  <c r="M329282" i="2"/>
  <c r="N329282" i="2" s="1"/>
  <c r="M329283" i="2"/>
  <c r="N329283" i="2" s="1"/>
  <c r="M329284" i="2"/>
  <c r="N329284" i="2" s="1"/>
  <c r="M329285" i="2"/>
  <c r="N329285" i="2" s="1"/>
  <c r="M329286" i="2"/>
  <c r="N329286" i="2" s="1"/>
  <c r="M329287" i="2"/>
  <c r="N329287" i="2" s="1"/>
  <c r="M329288" i="2"/>
  <c r="N329288" i="2" s="1"/>
  <c r="M329289" i="2"/>
  <c r="N329289" i="2" s="1"/>
  <c r="M329290" i="2"/>
  <c r="N329290" i="2" s="1"/>
  <c r="M329291" i="2"/>
  <c r="N329291" i="2" s="1"/>
  <c r="M329292" i="2"/>
  <c r="N329292" i="2" s="1"/>
  <c r="M329293" i="2"/>
  <c r="N329293" i="2" s="1"/>
  <c r="M329294" i="2"/>
  <c r="N329294" i="2" s="1"/>
  <c r="M329295" i="2"/>
  <c r="N329295" i="2" s="1"/>
  <c r="M329296" i="2"/>
  <c r="N329296" i="2" s="1"/>
  <c r="M329297" i="2"/>
  <c r="N329297" i="2" s="1"/>
  <c r="M329298" i="2"/>
  <c r="N329298" i="2" s="1"/>
  <c r="M329299" i="2"/>
  <c r="N329299" i="2" s="1"/>
  <c r="M329300" i="2"/>
  <c r="N329300" i="2" s="1"/>
  <c r="M329301" i="2"/>
  <c r="N329301" i="2" s="1"/>
  <c r="M329302" i="2"/>
  <c r="N329302" i="2" s="1"/>
  <c r="M329303" i="2"/>
  <c r="N329303" i="2" s="1"/>
  <c r="M329304" i="2"/>
  <c r="N329304" i="2" s="1"/>
  <c r="M329305" i="2"/>
  <c r="N329305" i="2" s="1"/>
  <c r="M329306" i="2"/>
  <c r="N329306" i="2" s="1"/>
  <c r="M329307" i="2"/>
  <c r="N329307" i="2" s="1"/>
  <c r="M329308" i="2"/>
  <c r="N329308" i="2" s="1"/>
  <c r="M329309" i="2"/>
  <c r="N329309" i="2" s="1"/>
  <c r="M329310" i="2"/>
  <c r="N329310" i="2" s="1"/>
  <c r="M329311" i="2"/>
  <c r="N329311" i="2" s="1"/>
  <c r="M329312" i="2"/>
  <c r="N329312" i="2" s="1"/>
  <c r="M329313" i="2"/>
  <c r="N329313" i="2" s="1"/>
  <c r="M329314" i="2"/>
  <c r="N329314" i="2" s="1"/>
  <c r="M329315" i="2"/>
  <c r="N329315" i="2" s="1"/>
  <c r="M329316" i="2"/>
  <c r="N329316" i="2" s="1"/>
  <c r="M329317" i="2"/>
  <c r="N329317" i="2" s="1"/>
  <c r="M329318" i="2"/>
  <c r="N329318" i="2" s="1"/>
  <c r="M329319" i="2"/>
  <c r="N329319" i="2" s="1"/>
  <c r="M329320" i="2"/>
  <c r="N329320" i="2" s="1"/>
  <c r="M329321" i="2"/>
  <c r="N329321" i="2" s="1"/>
  <c r="M329322" i="2"/>
  <c r="N329322" i="2" s="1"/>
  <c r="M329323" i="2"/>
  <c r="N329323" i="2" s="1"/>
  <c r="M329324" i="2"/>
  <c r="N329324" i="2" s="1"/>
  <c r="M329325" i="2"/>
  <c r="N329325" i="2" s="1"/>
  <c r="M329326" i="2"/>
  <c r="N329326" i="2" s="1"/>
  <c r="M329327" i="2"/>
  <c r="N329327" i="2" s="1"/>
  <c r="M329328" i="2"/>
  <c r="N329328" i="2" s="1"/>
  <c r="M329329" i="2"/>
  <c r="N329329" i="2" s="1"/>
  <c r="M329330" i="2"/>
  <c r="N329330" i="2" s="1"/>
  <c r="M329331" i="2"/>
  <c r="N329331" i="2" s="1"/>
  <c r="M329332" i="2"/>
  <c r="N329332" i="2" s="1"/>
  <c r="M329333" i="2"/>
  <c r="N329333" i="2" s="1"/>
  <c r="M329334" i="2"/>
  <c r="N329334" i="2" s="1"/>
  <c r="M329335" i="2"/>
  <c r="N329335" i="2" s="1"/>
  <c r="M329336" i="2"/>
  <c r="N329336" i="2" s="1"/>
  <c r="M329337" i="2"/>
  <c r="N329337" i="2" s="1"/>
  <c r="M329338" i="2"/>
  <c r="N329338" i="2" s="1"/>
  <c r="M329339" i="2"/>
  <c r="N329339" i="2" s="1"/>
  <c r="M329340" i="2"/>
  <c r="N329340" i="2" s="1"/>
  <c r="M329341" i="2"/>
  <c r="N329341" i="2" s="1"/>
  <c r="M329342" i="2"/>
  <c r="N329342" i="2" s="1"/>
  <c r="M329343" i="2"/>
  <c r="N329343" i="2" s="1"/>
  <c r="M329344" i="2"/>
  <c r="N329344" i="2" s="1"/>
  <c r="M329345" i="2"/>
  <c r="N329345" i="2" s="1"/>
  <c r="M329346" i="2"/>
  <c r="N329346" i="2" s="1"/>
  <c r="M329347" i="2"/>
  <c r="N329347" i="2" s="1"/>
  <c r="M329348" i="2"/>
  <c r="N329348" i="2" s="1"/>
  <c r="M329349" i="2"/>
  <c r="N329349" i="2" s="1"/>
  <c r="M329350" i="2"/>
  <c r="N329350" i="2" s="1"/>
  <c r="M329351" i="2"/>
  <c r="N329351" i="2" s="1"/>
  <c r="M329352" i="2"/>
  <c r="N329352" i="2" s="1"/>
  <c r="M329353" i="2"/>
  <c r="N329353" i="2" s="1"/>
  <c r="M329354" i="2"/>
  <c r="N329354" i="2" s="1"/>
  <c r="M329355" i="2"/>
  <c r="N329355" i="2" s="1"/>
  <c r="M329356" i="2"/>
  <c r="N329356" i="2" s="1"/>
  <c r="M329357" i="2"/>
  <c r="N329357" i="2" s="1"/>
  <c r="M329358" i="2"/>
  <c r="N329358" i="2" s="1"/>
  <c r="M329359" i="2"/>
  <c r="N329359" i="2" s="1"/>
  <c r="M329360" i="2"/>
  <c r="N329360" i="2" s="1"/>
  <c r="M329361" i="2"/>
  <c r="N329361" i="2" s="1"/>
  <c r="M329362" i="2"/>
  <c r="N329362" i="2" s="1"/>
  <c r="M329363" i="2"/>
  <c r="N329363" i="2" s="1"/>
  <c r="M329364" i="2"/>
  <c r="N329364" i="2" s="1"/>
  <c r="M329365" i="2"/>
  <c r="N329365" i="2" s="1"/>
  <c r="M329366" i="2"/>
  <c r="N329366" i="2" s="1"/>
  <c r="M329367" i="2"/>
  <c r="N329367" i="2" s="1"/>
  <c r="M329368" i="2"/>
  <c r="N329368" i="2" s="1"/>
  <c r="M329369" i="2"/>
  <c r="N329369" i="2" s="1"/>
  <c r="M329370" i="2"/>
  <c r="N329370" i="2" s="1"/>
  <c r="M329371" i="2"/>
  <c r="N329371" i="2" s="1"/>
  <c r="M329372" i="2"/>
  <c r="N329372" i="2" s="1"/>
  <c r="M329373" i="2"/>
  <c r="N329373" i="2" s="1"/>
  <c r="M329374" i="2"/>
  <c r="N329374" i="2" s="1"/>
  <c r="M329375" i="2"/>
  <c r="N329375" i="2" s="1"/>
  <c r="M329376" i="2"/>
  <c r="N329376" i="2" s="1"/>
  <c r="M329377" i="2"/>
  <c r="N329377" i="2" s="1"/>
  <c r="M329378" i="2"/>
  <c r="N329378" i="2" s="1"/>
  <c r="M329379" i="2"/>
  <c r="N329379" i="2" s="1"/>
  <c r="M329380" i="2"/>
  <c r="N329380" i="2" s="1"/>
  <c r="M329381" i="2"/>
  <c r="N329381" i="2" s="1"/>
  <c r="M329382" i="2"/>
  <c r="N329382" i="2" s="1"/>
  <c r="M329383" i="2"/>
  <c r="N329383" i="2" s="1"/>
  <c r="M329384" i="2"/>
  <c r="N329384" i="2" s="1"/>
  <c r="M329385" i="2"/>
  <c r="N329385" i="2" s="1"/>
  <c r="M329386" i="2"/>
  <c r="N329386" i="2" s="1"/>
  <c r="M329387" i="2"/>
  <c r="N329387" i="2" s="1"/>
  <c r="M329388" i="2"/>
  <c r="N329388" i="2" s="1"/>
  <c r="M329389" i="2"/>
  <c r="N329389" i="2" s="1"/>
  <c r="M329390" i="2"/>
  <c r="N329390" i="2" s="1"/>
  <c r="M329391" i="2"/>
  <c r="N329391" i="2" s="1"/>
  <c r="M329392" i="2"/>
  <c r="N329392" i="2" s="1"/>
  <c r="M329393" i="2"/>
  <c r="N329393" i="2" s="1"/>
  <c r="M329394" i="2"/>
  <c r="N329394" i="2" s="1"/>
  <c r="M329395" i="2"/>
  <c r="N329395" i="2" s="1"/>
  <c r="M329396" i="2"/>
  <c r="N329396" i="2" s="1"/>
  <c r="M329397" i="2"/>
  <c r="N329397" i="2" s="1"/>
  <c r="M329398" i="2"/>
  <c r="N329398" i="2" s="1"/>
  <c r="M329399" i="2"/>
  <c r="N329399" i="2" s="1"/>
  <c r="M329400" i="2"/>
  <c r="N329400" i="2" s="1"/>
  <c r="M329401" i="2"/>
  <c r="N329401" i="2" s="1"/>
  <c r="M329402" i="2"/>
  <c r="N329402" i="2" s="1"/>
  <c r="M329403" i="2"/>
  <c r="N329403" i="2" s="1"/>
  <c r="M329404" i="2"/>
  <c r="N329404" i="2" s="1"/>
  <c r="M329405" i="2"/>
  <c r="N329405" i="2" s="1"/>
  <c r="M329406" i="2"/>
  <c r="N329406" i="2" s="1"/>
  <c r="M329407" i="2"/>
  <c r="N329407" i="2" s="1"/>
  <c r="M329408" i="2"/>
  <c r="N329408" i="2" s="1"/>
  <c r="M329409" i="2"/>
  <c r="N329409" i="2" s="1"/>
  <c r="M329410" i="2"/>
  <c r="N329410" i="2" s="1"/>
  <c r="M329411" i="2"/>
  <c r="N329411" i="2" s="1"/>
  <c r="M329412" i="2"/>
  <c r="N329412" i="2" s="1"/>
  <c r="M329413" i="2"/>
  <c r="N329413" i="2" s="1"/>
  <c r="M329414" i="2"/>
  <c r="N329414" i="2" s="1"/>
  <c r="M329415" i="2"/>
  <c r="N329415" i="2" s="1"/>
  <c r="M329416" i="2"/>
  <c r="N329416" i="2" s="1"/>
  <c r="M329417" i="2"/>
  <c r="N329417" i="2" s="1"/>
  <c r="M329418" i="2"/>
  <c r="N329418" i="2" s="1"/>
  <c r="M329419" i="2"/>
  <c r="N329419" i="2" s="1"/>
  <c r="M329420" i="2"/>
  <c r="N329420" i="2" s="1"/>
  <c r="M329421" i="2"/>
  <c r="N329421" i="2" s="1"/>
  <c r="M329422" i="2"/>
  <c r="N329422" i="2" s="1"/>
  <c r="M329423" i="2"/>
  <c r="N329423" i="2" s="1"/>
  <c r="M329424" i="2"/>
  <c r="N329424" i="2" s="1"/>
  <c r="M329425" i="2"/>
  <c r="N329425" i="2" s="1"/>
  <c r="M329426" i="2"/>
  <c r="N329426" i="2" s="1"/>
  <c r="M329427" i="2"/>
  <c r="N329427" i="2" s="1"/>
  <c r="M329428" i="2"/>
  <c r="N329428" i="2" s="1"/>
  <c r="M329429" i="2"/>
  <c r="N329429" i="2" s="1"/>
  <c r="M329430" i="2"/>
  <c r="N329430" i="2" s="1"/>
  <c r="M329431" i="2"/>
  <c r="N329431" i="2" s="1"/>
  <c r="M329432" i="2"/>
  <c r="N329432" i="2" s="1"/>
  <c r="M329433" i="2"/>
  <c r="N329433" i="2" s="1"/>
  <c r="M329434" i="2"/>
  <c r="N329434" i="2" s="1"/>
  <c r="M329435" i="2"/>
  <c r="N329435" i="2" s="1"/>
  <c r="M329436" i="2"/>
  <c r="N329436" i="2" s="1"/>
  <c r="M329437" i="2"/>
  <c r="N329437" i="2" s="1"/>
  <c r="M329438" i="2"/>
  <c r="N329438" i="2" s="1"/>
  <c r="M329439" i="2"/>
  <c r="N329439" i="2" s="1"/>
  <c r="M329440" i="2"/>
  <c r="N329440" i="2" s="1"/>
  <c r="M329441" i="2"/>
  <c r="N329441" i="2" s="1"/>
  <c r="M329442" i="2"/>
  <c r="N329442" i="2" s="1"/>
  <c r="M329443" i="2"/>
  <c r="N329443" i="2" s="1"/>
  <c r="M329444" i="2"/>
  <c r="N329444" i="2" s="1"/>
  <c r="M329445" i="2"/>
  <c r="N329445" i="2" s="1"/>
  <c r="M329446" i="2"/>
  <c r="N329446" i="2" s="1"/>
  <c r="M329447" i="2"/>
  <c r="N329447" i="2" s="1"/>
  <c r="M329448" i="2"/>
  <c r="N329448" i="2" s="1"/>
  <c r="M329449" i="2"/>
  <c r="N329449" i="2" s="1"/>
  <c r="M329450" i="2"/>
  <c r="N329450" i="2" s="1"/>
  <c r="M329451" i="2"/>
  <c r="N329451" i="2" s="1"/>
  <c r="M329452" i="2"/>
  <c r="N329452" i="2" s="1"/>
  <c r="M329453" i="2"/>
  <c r="N329453" i="2" s="1"/>
  <c r="M329454" i="2"/>
  <c r="N329454" i="2" s="1"/>
  <c r="M329455" i="2"/>
  <c r="N329455" i="2" s="1"/>
  <c r="M329456" i="2"/>
  <c r="N329456" i="2" s="1"/>
  <c r="M329457" i="2"/>
  <c r="N329457" i="2" s="1"/>
  <c r="M329458" i="2"/>
  <c r="N329458" i="2" s="1"/>
  <c r="M329459" i="2"/>
  <c r="N329459" i="2" s="1"/>
  <c r="M329460" i="2"/>
  <c r="N329460" i="2" s="1"/>
  <c r="M329461" i="2"/>
  <c r="N329461" i="2" s="1"/>
  <c r="M329462" i="2"/>
  <c r="N329462" i="2" s="1"/>
  <c r="M329463" i="2"/>
  <c r="N329463" i="2" s="1"/>
  <c r="M329464" i="2"/>
  <c r="N329464" i="2" s="1"/>
  <c r="M329465" i="2"/>
  <c r="N329465" i="2" s="1"/>
  <c r="M329466" i="2"/>
  <c r="N329466" i="2" s="1"/>
  <c r="M329467" i="2"/>
  <c r="N329467" i="2" s="1"/>
  <c r="M329468" i="2"/>
  <c r="N329468" i="2" s="1"/>
  <c r="M329469" i="2"/>
  <c r="N329469" i="2" s="1"/>
  <c r="M329470" i="2"/>
  <c r="N329470" i="2" s="1"/>
  <c r="M329471" i="2"/>
  <c r="N329471" i="2" s="1"/>
  <c r="M329472" i="2"/>
  <c r="N329472" i="2" s="1"/>
  <c r="M329473" i="2"/>
  <c r="N329473" i="2" s="1"/>
  <c r="M329474" i="2"/>
  <c r="N329474" i="2" s="1"/>
  <c r="M329475" i="2"/>
  <c r="N329475" i="2" s="1"/>
  <c r="M329476" i="2"/>
  <c r="N329476" i="2" s="1"/>
  <c r="M329477" i="2"/>
  <c r="N329477" i="2" s="1"/>
  <c r="M329478" i="2"/>
  <c r="N329478" i="2" s="1"/>
  <c r="M329479" i="2"/>
  <c r="N329479" i="2" s="1"/>
  <c r="M329480" i="2"/>
  <c r="N329480" i="2" s="1"/>
  <c r="M329481" i="2"/>
  <c r="N329481" i="2" s="1"/>
  <c r="M329482" i="2"/>
  <c r="N329482" i="2" s="1"/>
  <c r="M329483" i="2"/>
  <c r="N329483" i="2" s="1"/>
  <c r="M329484" i="2"/>
  <c r="N329484" i="2" s="1"/>
  <c r="M329485" i="2"/>
  <c r="N329485" i="2" s="1"/>
  <c r="M329486" i="2"/>
  <c r="N329486" i="2" s="1"/>
  <c r="M329487" i="2"/>
  <c r="N329487" i="2" s="1"/>
  <c r="M329488" i="2"/>
  <c r="N329488" i="2" s="1"/>
  <c r="M329489" i="2"/>
  <c r="N329489" i="2" s="1"/>
  <c r="M329490" i="2"/>
  <c r="N329490" i="2" s="1"/>
  <c r="M329491" i="2"/>
  <c r="N329491" i="2" s="1"/>
  <c r="M329492" i="2"/>
  <c r="N329492" i="2" s="1"/>
  <c r="M329493" i="2"/>
  <c r="N329493" i="2" s="1"/>
  <c r="M329494" i="2"/>
  <c r="N329494" i="2" s="1"/>
  <c r="M329495" i="2"/>
  <c r="N329495" i="2" s="1"/>
  <c r="M329496" i="2"/>
  <c r="N329496" i="2" s="1"/>
  <c r="M329497" i="2"/>
  <c r="N329497" i="2" s="1"/>
  <c r="M329498" i="2"/>
  <c r="N329498" i="2" s="1"/>
  <c r="M329499" i="2"/>
  <c r="N329499" i="2" s="1"/>
  <c r="M329500" i="2"/>
  <c r="N329500" i="2" s="1"/>
  <c r="M329501" i="2"/>
  <c r="N329501" i="2" s="1"/>
  <c r="M329502" i="2"/>
  <c r="N329502" i="2" s="1"/>
  <c r="M329503" i="2"/>
  <c r="N329503" i="2" s="1"/>
  <c r="M329504" i="2"/>
  <c r="N329504" i="2" s="1"/>
  <c r="M329505" i="2"/>
  <c r="N329505" i="2" s="1"/>
  <c r="M329506" i="2"/>
  <c r="N329506" i="2" s="1"/>
  <c r="M329507" i="2"/>
  <c r="N329507" i="2" s="1"/>
  <c r="M329508" i="2"/>
  <c r="N329508" i="2" s="1"/>
  <c r="M329509" i="2"/>
  <c r="N329509" i="2" s="1"/>
  <c r="M329510" i="2"/>
  <c r="N329510" i="2" s="1"/>
  <c r="M329511" i="2"/>
  <c r="N329511" i="2" s="1"/>
  <c r="M329512" i="2"/>
  <c r="N329512" i="2" s="1"/>
  <c r="M329513" i="2"/>
  <c r="N329513" i="2" s="1"/>
  <c r="M329514" i="2"/>
  <c r="N329514" i="2" s="1"/>
  <c r="M329515" i="2"/>
  <c r="N329515" i="2" s="1"/>
  <c r="M329516" i="2"/>
  <c r="N329516" i="2" s="1"/>
  <c r="M329517" i="2"/>
  <c r="N329517" i="2" s="1"/>
  <c r="M329518" i="2"/>
  <c r="N329518" i="2" s="1"/>
  <c r="M329519" i="2"/>
  <c r="N329519" i="2" s="1"/>
  <c r="M329520" i="2"/>
  <c r="N329520" i="2" s="1"/>
  <c r="M329521" i="2"/>
  <c r="N329521" i="2" s="1"/>
  <c r="M329522" i="2"/>
  <c r="N329522" i="2" s="1"/>
  <c r="M329523" i="2"/>
  <c r="N329523" i="2" s="1"/>
  <c r="M329524" i="2"/>
  <c r="N329524" i="2" s="1"/>
  <c r="M329525" i="2"/>
  <c r="N329525" i="2" s="1"/>
  <c r="M329526" i="2"/>
  <c r="N329526" i="2" s="1"/>
  <c r="M329527" i="2"/>
  <c r="N329527" i="2" s="1"/>
  <c r="M329528" i="2"/>
  <c r="N329528" i="2" s="1"/>
  <c r="M329529" i="2"/>
  <c r="N329529" i="2" s="1"/>
  <c r="M329530" i="2"/>
  <c r="N329530" i="2" s="1"/>
  <c r="M329531" i="2"/>
  <c r="N329531" i="2" s="1"/>
  <c r="M329532" i="2"/>
  <c r="N329532" i="2" s="1"/>
  <c r="M329533" i="2"/>
  <c r="N329533" i="2" s="1"/>
  <c r="M329534" i="2"/>
  <c r="N329534" i="2" s="1"/>
  <c r="M329535" i="2"/>
  <c r="N329535" i="2" s="1"/>
  <c r="M329536" i="2"/>
  <c r="N329536" i="2" s="1"/>
  <c r="M329537" i="2"/>
  <c r="N329537" i="2" s="1"/>
  <c r="M329538" i="2"/>
  <c r="N329538" i="2" s="1"/>
  <c r="M329539" i="2"/>
  <c r="N329539" i="2" s="1"/>
  <c r="M329540" i="2"/>
  <c r="N329540" i="2" s="1"/>
  <c r="M329541" i="2"/>
  <c r="N329541" i="2" s="1"/>
  <c r="M329542" i="2"/>
  <c r="N329542" i="2" s="1"/>
  <c r="M329543" i="2"/>
  <c r="N329543" i="2" s="1"/>
  <c r="M329544" i="2"/>
  <c r="N329544" i="2" s="1"/>
  <c r="M329545" i="2"/>
  <c r="N329545" i="2" s="1"/>
  <c r="M329546" i="2"/>
  <c r="N329546" i="2" s="1"/>
  <c r="M329547" i="2"/>
  <c r="N329547" i="2" s="1"/>
  <c r="M329548" i="2"/>
  <c r="N329548" i="2" s="1"/>
  <c r="M329549" i="2"/>
  <c r="N329549" i="2" s="1"/>
  <c r="M329550" i="2"/>
  <c r="N329550" i="2" s="1"/>
  <c r="M329551" i="2"/>
  <c r="N329551" i="2" s="1"/>
  <c r="M329552" i="2"/>
  <c r="N329552" i="2" s="1"/>
  <c r="M329553" i="2"/>
  <c r="N329553" i="2" s="1"/>
  <c r="M329554" i="2"/>
  <c r="N329554" i="2" s="1"/>
  <c r="M329555" i="2"/>
  <c r="N329555" i="2" s="1"/>
  <c r="M329556" i="2"/>
  <c r="N329556" i="2" s="1"/>
  <c r="M329557" i="2"/>
  <c r="N329557" i="2" s="1"/>
  <c r="M329558" i="2"/>
  <c r="N329558" i="2" s="1"/>
  <c r="M329559" i="2"/>
  <c r="N329559" i="2" s="1"/>
  <c r="M329560" i="2"/>
  <c r="N329560" i="2" s="1"/>
  <c r="M329561" i="2"/>
  <c r="N329561" i="2" s="1"/>
  <c r="M329562" i="2"/>
  <c r="N329562" i="2" s="1"/>
  <c r="M329563" i="2"/>
  <c r="N329563" i="2" s="1"/>
  <c r="M329564" i="2"/>
  <c r="N329564" i="2" s="1"/>
  <c r="M329565" i="2"/>
  <c r="N329565" i="2" s="1"/>
  <c r="M329566" i="2"/>
  <c r="N329566" i="2" s="1"/>
  <c r="M329567" i="2"/>
  <c r="N329567" i="2" s="1"/>
  <c r="M329568" i="2"/>
  <c r="N329568" i="2" s="1"/>
  <c r="M329569" i="2"/>
  <c r="N329569" i="2" s="1"/>
  <c r="M329570" i="2"/>
  <c r="N329570" i="2" s="1"/>
  <c r="M329571" i="2"/>
  <c r="N329571" i="2" s="1"/>
  <c r="M329572" i="2"/>
  <c r="N329572" i="2" s="1"/>
  <c r="M329573" i="2"/>
  <c r="N329573" i="2" s="1"/>
  <c r="M329574" i="2"/>
  <c r="N329574" i="2" s="1"/>
  <c r="M329575" i="2"/>
  <c r="N329575" i="2" s="1"/>
  <c r="M329576" i="2"/>
  <c r="N329576" i="2" s="1"/>
  <c r="M329577" i="2"/>
  <c r="N329577" i="2" s="1"/>
  <c r="M329578" i="2"/>
  <c r="N329578" i="2" s="1"/>
  <c r="M329579" i="2"/>
  <c r="N329579" i="2" s="1"/>
  <c r="M329580" i="2"/>
  <c r="N329580" i="2" s="1"/>
  <c r="M329581" i="2"/>
  <c r="N329581" i="2" s="1"/>
  <c r="M329582" i="2"/>
  <c r="N329582" i="2" s="1"/>
  <c r="M329583" i="2"/>
  <c r="N329583" i="2" s="1"/>
  <c r="M329584" i="2"/>
  <c r="N329584" i="2" s="1"/>
  <c r="M329585" i="2"/>
  <c r="N329585" i="2" s="1"/>
  <c r="M329586" i="2"/>
  <c r="N329586" i="2" s="1"/>
  <c r="M329587" i="2"/>
  <c r="N329587" i="2" s="1"/>
  <c r="M329588" i="2"/>
  <c r="N329588" i="2" s="1"/>
  <c r="M329589" i="2"/>
  <c r="N329589" i="2" s="1"/>
  <c r="M329590" i="2"/>
  <c r="N329590" i="2" s="1"/>
  <c r="M329591" i="2"/>
  <c r="N329591" i="2" s="1"/>
  <c r="M329592" i="2"/>
  <c r="N329592" i="2" s="1"/>
  <c r="M329593" i="2"/>
  <c r="N329593" i="2" s="1"/>
  <c r="M329594" i="2"/>
  <c r="N329594" i="2" s="1"/>
  <c r="M329595" i="2"/>
  <c r="N329595" i="2" s="1"/>
  <c r="M329596" i="2"/>
  <c r="N329596" i="2" s="1"/>
  <c r="M329597" i="2"/>
  <c r="N329597" i="2" s="1"/>
  <c r="M329598" i="2"/>
  <c r="N329598" i="2" s="1"/>
  <c r="M329599" i="2"/>
  <c r="N329599" i="2" s="1"/>
  <c r="M329600" i="2"/>
  <c r="N329600" i="2" s="1"/>
  <c r="M329601" i="2"/>
  <c r="N329601" i="2" s="1"/>
  <c r="M329602" i="2"/>
  <c r="N329602" i="2" s="1"/>
  <c r="M329603" i="2"/>
  <c r="N329603" i="2" s="1"/>
  <c r="M329604" i="2"/>
  <c r="N329604" i="2" s="1"/>
  <c r="M329605" i="2"/>
  <c r="N329605" i="2" s="1"/>
  <c r="M329606" i="2"/>
  <c r="N329606" i="2" s="1"/>
  <c r="M329607" i="2"/>
  <c r="N329607" i="2" s="1"/>
  <c r="M329608" i="2"/>
  <c r="N329608" i="2" s="1"/>
  <c r="M329609" i="2"/>
  <c r="N329609" i="2" s="1"/>
  <c r="M329610" i="2"/>
  <c r="N329610" i="2" s="1"/>
  <c r="M329611" i="2"/>
  <c r="N329611" i="2" s="1"/>
  <c r="M329612" i="2"/>
  <c r="N329612" i="2" s="1"/>
  <c r="M329613" i="2"/>
  <c r="N329613" i="2" s="1"/>
  <c r="M329614" i="2"/>
  <c r="N329614" i="2" s="1"/>
  <c r="M329615" i="2"/>
  <c r="N329615" i="2" s="1"/>
  <c r="M329616" i="2"/>
  <c r="N329616" i="2" s="1"/>
  <c r="M329617" i="2"/>
  <c r="N329617" i="2" s="1"/>
  <c r="M329618" i="2"/>
  <c r="N329618" i="2" s="1"/>
  <c r="M329619" i="2"/>
  <c r="N329619" i="2" s="1"/>
  <c r="M329620" i="2"/>
  <c r="N329620" i="2" s="1"/>
  <c r="M329621" i="2"/>
  <c r="N329621" i="2" s="1"/>
  <c r="M329622" i="2"/>
  <c r="N329622" i="2" s="1"/>
  <c r="M329623" i="2"/>
  <c r="N329623" i="2" s="1"/>
  <c r="M329624" i="2"/>
  <c r="N329624" i="2" s="1"/>
  <c r="M329625" i="2"/>
  <c r="N329625" i="2" s="1"/>
  <c r="M329626" i="2"/>
  <c r="N329626" i="2" s="1"/>
  <c r="M329627" i="2"/>
  <c r="N329627" i="2" s="1"/>
  <c r="M329628" i="2"/>
  <c r="N329628" i="2" s="1"/>
  <c r="M329629" i="2"/>
  <c r="N329629" i="2" s="1"/>
  <c r="M329630" i="2"/>
  <c r="N329630" i="2" s="1"/>
  <c r="M329631" i="2"/>
  <c r="N329631" i="2" s="1"/>
  <c r="M329632" i="2"/>
  <c r="N329632" i="2" s="1"/>
  <c r="M329633" i="2"/>
  <c r="N329633" i="2" s="1"/>
  <c r="M329634" i="2"/>
  <c r="N329634" i="2" s="1"/>
  <c r="M329635" i="2"/>
  <c r="N329635" i="2" s="1"/>
  <c r="M329636" i="2"/>
  <c r="N329636" i="2" s="1"/>
  <c r="M329637" i="2"/>
  <c r="N329637" i="2" s="1"/>
  <c r="M329638" i="2"/>
  <c r="N329638" i="2" s="1"/>
  <c r="M329639" i="2"/>
  <c r="N329639" i="2" s="1"/>
  <c r="M329640" i="2"/>
  <c r="N329640" i="2" s="1"/>
  <c r="M329641" i="2"/>
  <c r="N329641" i="2" s="1"/>
  <c r="M329642" i="2"/>
  <c r="N329642" i="2" s="1"/>
  <c r="M329643" i="2"/>
  <c r="N329643" i="2" s="1"/>
  <c r="M329644" i="2"/>
  <c r="N329644" i="2" s="1"/>
  <c r="M329645" i="2"/>
  <c r="N329645" i="2" s="1"/>
  <c r="M329646" i="2"/>
  <c r="N329646" i="2" s="1"/>
  <c r="M329647" i="2"/>
  <c r="N329647" i="2" s="1"/>
  <c r="M329648" i="2"/>
  <c r="N329648" i="2" s="1"/>
  <c r="M329649" i="2"/>
  <c r="N329649" i="2" s="1"/>
  <c r="M329650" i="2"/>
  <c r="N329650" i="2" s="1"/>
  <c r="M329651" i="2"/>
  <c r="N329651" i="2" s="1"/>
  <c r="M329652" i="2"/>
  <c r="N329652" i="2" s="1"/>
  <c r="M329653" i="2"/>
  <c r="N329653" i="2" s="1"/>
  <c r="M329654" i="2"/>
  <c r="N329654" i="2" s="1"/>
  <c r="M329655" i="2"/>
  <c r="N329655" i="2" s="1"/>
  <c r="M329656" i="2"/>
  <c r="N329656" i="2" s="1"/>
  <c r="M329657" i="2"/>
  <c r="N329657" i="2" s="1"/>
  <c r="M329658" i="2"/>
  <c r="N329658" i="2" s="1"/>
  <c r="M329659" i="2"/>
  <c r="N329659" i="2" s="1"/>
  <c r="M329660" i="2"/>
  <c r="N329660" i="2" s="1"/>
  <c r="M329661" i="2"/>
  <c r="N329661" i="2" s="1"/>
  <c r="M329662" i="2"/>
  <c r="N329662" i="2" s="1"/>
  <c r="M329663" i="2"/>
  <c r="N329663" i="2" s="1"/>
  <c r="M329664" i="2"/>
  <c r="N329664" i="2" s="1"/>
  <c r="M329665" i="2"/>
  <c r="N329665" i="2" s="1"/>
  <c r="M329666" i="2"/>
  <c r="N329666" i="2" s="1"/>
  <c r="M329667" i="2"/>
  <c r="N329667" i="2" s="1"/>
  <c r="M329668" i="2"/>
  <c r="N329668" i="2" s="1"/>
  <c r="M329669" i="2"/>
  <c r="N329669" i="2" s="1"/>
  <c r="M329670" i="2"/>
  <c r="N329670" i="2" s="1"/>
  <c r="M329671" i="2"/>
  <c r="N329671" i="2" s="1"/>
  <c r="M329672" i="2"/>
  <c r="N329672" i="2" s="1"/>
  <c r="M329673" i="2"/>
  <c r="N329673" i="2" s="1"/>
  <c r="M329674" i="2"/>
  <c r="N329674" i="2" s="1"/>
  <c r="M329675" i="2"/>
  <c r="N329675" i="2" s="1"/>
  <c r="M329676" i="2"/>
  <c r="N329676" i="2" s="1"/>
  <c r="M329677" i="2"/>
  <c r="N329677" i="2" s="1"/>
  <c r="M329678" i="2"/>
  <c r="N329678" i="2" s="1"/>
  <c r="M329679" i="2"/>
  <c r="N329679" i="2" s="1"/>
  <c r="M329680" i="2"/>
  <c r="N329680" i="2" s="1"/>
  <c r="M329681" i="2"/>
  <c r="N329681" i="2" s="1"/>
  <c r="M329682" i="2"/>
  <c r="N329682" i="2" s="1"/>
  <c r="M329683" i="2"/>
  <c r="N329683" i="2" s="1"/>
  <c r="M329684" i="2"/>
  <c r="N329684" i="2" s="1"/>
  <c r="M329685" i="2"/>
  <c r="N329685" i="2" s="1"/>
  <c r="M329686" i="2"/>
  <c r="N329686" i="2" s="1"/>
  <c r="M329687" i="2"/>
  <c r="N329687" i="2" s="1"/>
  <c r="M329688" i="2"/>
  <c r="N329688" i="2" s="1"/>
  <c r="M329689" i="2"/>
  <c r="N329689" i="2" s="1"/>
  <c r="M329690" i="2"/>
  <c r="N329690" i="2" s="1"/>
  <c r="M329691" i="2"/>
  <c r="N329691" i="2" s="1"/>
  <c r="M329692" i="2"/>
  <c r="N329692" i="2" s="1"/>
  <c r="M329693" i="2"/>
  <c r="N329693" i="2" s="1"/>
  <c r="M329694" i="2"/>
  <c r="N329694" i="2" s="1"/>
  <c r="M329695" i="2"/>
  <c r="N329695" i="2" s="1"/>
  <c r="M329696" i="2"/>
  <c r="N329696" i="2" s="1"/>
  <c r="M329697" i="2"/>
  <c r="N329697" i="2" s="1"/>
  <c r="M329698" i="2"/>
  <c r="N329698" i="2" s="1"/>
  <c r="M329699" i="2"/>
  <c r="N329699" i="2" s="1"/>
  <c r="M329700" i="2"/>
  <c r="N329700" i="2" s="1"/>
  <c r="M329701" i="2"/>
  <c r="N329701" i="2" s="1"/>
  <c r="M329702" i="2"/>
  <c r="N329702" i="2" s="1"/>
  <c r="M329703" i="2"/>
  <c r="N329703" i="2" s="1"/>
  <c r="M329704" i="2"/>
  <c r="N329704" i="2" s="1"/>
  <c r="M329705" i="2"/>
  <c r="N329705" i="2" s="1"/>
  <c r="M329706" i="2"/>
  <c r="N329706" i="2" s="1"/>
  <c r="M329707" i="2"/>
  <c r="N329707" i="2" s="1"/>
  <c r="M329708" i="2"/>
  <c r="N329708" i="2" s="1"/>
  <c r="M329709" i="2"/>
  <c r="N329709" i="2" s="1"/>
  <c r="M329710" i="2"/>
  <c r="N329710" i="2" s="1"/>
  <c r="M329711" i="2"/>
  <c r="N329711" i="2" s="1"/>
  <c r="M329712" i="2"/>
  <c r="N329712" i="2" s="1"/>
  <c r="M329713" i="2"/>
  <c r="N329713" i="2" s="1"/>
  <c r="M329714" i="2"/>
  <c r="N329714" i="2" s="1"/>
  <c r="M329715" i="2"/>
  <c r="N329715" i="2" s="1"/>
  <c r="M329716" i="2"/>
  <c r="N329716" i="2" s="1"/>
  <c r="M329717" i="2"/>
  <c r="N329717" i="2" s="1"/>
  <c r="M329718" i="2"/>
  <c r="N329718" i="2" s="1"/>
  <c r="M329719" i="2"/>
  <c r="N329719" i="2" s="1"/>
  <c r="M329720" i="2"/>
  <c r="N329720" i="2" s="1"/>
  <c r="M329721" i="2"/>
  <c r="N329721" i="2" s="1"/>
  <c r="M329722" i="2"/>
  <c r="N329722" i="2" s="1"/>
  <c r="M329723" i="2"/>
  <c r="N329723" i="2" s="1"/>
  <c r="M329724" i="2"/>
  <c r="N329724" i="2" s="1"/>
  <c r="M329725" i="2"/>
  <c r="N329725" i="2" s="1"/>
  <c r="M329726" i="2"/>
  <c r="N329726" i="2" s="1"/>
  <c r="M329727" i="2"/>
  <c r="N329727" i="2" s="1"/>
  <c r="M329728" i="2"/>
  <c r="N329728" i="2" s="1"/>
  <c r="M329729" i="2"/>
  <c r="N329729" i="2" s="1"/>
  <c r="M329730" i="2"/>
  <c r="N329730" i="2" s="1"/>
  <c r="M329731" i="2"/>
  <c r="N329731" i="2" s="1"/>
  <c r="M329732" i="2"/>
  <c r="N329732" i="2" s="1"/>
  <c r="M329733" i="2"/>
  <c r="N329733" i="2" s="1"/>
  <c r="M329734" i="2"/>
  <c r="N329734" i="2" s="1"/>
  <c r="M329735" i="2"/>
  <c r="N329735" i="2" s="1"/>
  <c r="M329736" i="2"/>
  <c r="N329736" i="2" s="1"/>
  <c r="M329737" i="2"/>
  <c r="N329737" i="2" s="1"/>
  <c r="M329738" i="2"/>
  <c r="N329738" i="2" s="1"/>
  <c r="M329739" i="2"/>
  <c r="N329739" i="2" s="1"/>
  <c r="M329740" i="2"/>
  <c r="N329740" i="2" s="1"/>
  <c r="M329741" i="2"/>
  <c r="N329741" i="2" s="1"/>
  <c r="M329742" i="2"/>
  <c r="N329742" i="2" s="1"/>
  <c r="M329743" i="2"/>
  <c r="N329743" i="2" s="1"/>
  <c r="M329744" i="2"/>
  <c r="N329744" i="2" s="1"/>
  <c r="M329745" i="2"/>
  <c r="N329745" i="2" s="1"/>
  <c r="M329746" i="2"/>
  <c r="N329746" i="2" s="1"/>
  <c r="M329747" i="2"/>
  <c r="N329747" i="2" s="1"/>
  <c r="M329748" i="2"/>
  <c r="N329748" i="2" s="1"/>
  <c r="M329749" i="2"/>
  <c r="N329749" i="2" s="1"/>
  <c r="M329750" i="2"/>
  <c r="N329750" i="2" s="1"/>
  <c r="M329751" i="2"/>
  <c r="N329751" i="2" s="1"/>
  <c r="M329752" i="2"/>
  <c r="N329752" i="2" s="1"/>
  <c r="M329753" i="2"/>
  <c r="N329753" i="2" s="1"/>
  <c r="M329754" i="2"/>
  <c r="N329754" i="2" s="1"/>
  <c r="M329755" i="2"/>
  <c r="N329755" i="2" s="1"/>
  <c r="M329756" i="2"/>
  <c r="N329756" i="2" s="1"/>
  <c r="M329757" i="2"/>
  <c r="N329757" i="2" s="1"/>
  <c r="M329758" i="2"/>
  <c r="N329758" i="2" s="1"/>
  <c r="M329759" i="2"/>
  <c r="N329759" i="2" s="1"/>
  <c r="M329760" i="2"/>
  <c r="N329760" i="2" s="1"/>
  <c r="M329761" i="2"/>
  <c r="N329761" i="2" s="1"/>
  <c r="M329762" i="2"/>
  <c r="N329762" i="2" s="1"/>
  <c r="M329763" i="2"/>
  <c r="N329763" i="2" s="1"/>
  <c r="M329764" i="2"/>
  <c r="N329764" i="2" s="1"/>
  <c r="M329765" i="2"/>
  <c r="N329765" i="2" s="1"/>
  <c r="M329766" i="2"/>
  <c r="N329766" i="2" s="1"/>
  <c r="M329767" i="2"/>
  <c r="N329767" i="2" s="1"/>
  <c r="M329768" i="2"/>
  <c r="N329768" i="2" s="1"/>
  <c r="M329769" i="2"/>
  <c r="N329769" i="2" s="1"/>
  <c r="M329770" i="2"/>
  <c r="N329770" i="2" s="1"/>
  <c r="M329771" i="2"/>
  <c r="N329771" i="2" s="1"/>
  <c r="M329772" i="2"/>
  <c r="N329772" i="2" s="1"/>
  <c r="M329773" i="2"/>
  <c r="N329773" i="2" s="1"/>
  <c r="M329774" i="2"/>
  <c r="N329774" i="2" s="1"/>
  <c r="M329775" i="2"/>
  <c r="N329775" i="2" s="1"/>
  <c r="M329776" i="2"/>
  <c r="N329776" i="2" s="1"/>
  <c r="M329777" i="2"/>
  <c r="N329777" i="2" s="1"/>
  <c r="M329778" i="2"/>
  <c r="N329778" i="2" s="1"/>
  <c r="M329779" i="2"/>
  <c r="N329779" i="2" s="1"/>
  <c r="M329780" i="2"/>
  <c r="N329780" i="2" s="1"/>
  <c r="M329781" i="2"/>
  <c r="N329781" i="2" s="1"/>
  <c r="M329782" i="2"/>
  <c r="N329782" i="2" s="1"/>
  <c r="M329783" i="2"/>
  <c r="N329783" i="2" s="1"/>
  <c r="M329784" i="2"/>
  <c r="N329784" i="2" s="1"/>
  <c r="M329785" i="2"/>
  <c r="N329785" i="2" s="1"/>
  <c r="M329786" i="2"/>
  <c r="N329786" i="2" s="1"/>
  <c r="M329787" i="2"/>
  <c r="N329787" i="2" s="1"/>
  <c r="M329788" i="2"/>
  <c r="N329788" i="2" s="1"/>
  <c r="M329789" i="2"/>
  <c r="N329789" i="2" s="1"/>
  <c r="M329790" i="2"/>
  <c r="N329790" i="2" s="1"/>
  <c r="M329791" i="2"/>
  <c r="N329791" i="2" s="1"/>
  <c r="M329792" i="2"/>
  <c r="N329792" i="2" s="1"/>
  <c r="M329793" i="2"/>
  <c r="N329793" i="2" s="1"/>
  <c r="M329794" i="2"/>
  <c r="N329794" i="2" s="1"/>
  <c r="M329795" i="2"/>
  <c r="N329795" i="2" s="1"/>
  <c r="M329796" i="2"/>
  <c r="N329796" i="2" s="1"/>
  <c r="M329797" i="2"/>
  <c r="N329797" i="2" s="1"/>
  <c r="M329798" i="2"/>
  <c r="N329798" i="2" s="1"/>
  <c r="M329799" i="2"/>
  <c r="N329799" i="2" s="1"/>
  <c r="M329800" i="2"/>
  <c r="N329800" i="2" s="1"/>
  <c r="M329801" i="2"/>
  <c r="N329801" i="2" s="1"/>
  <c r="M329802" i="2"/>
  <c r="N329802" i="2" s="1"/>
  <c r="M329803" i="2"/>
  <c r="N329803" i="2" s="1"/>
  <c r="M329804" i="2"/>
  <c r="N329804" i="2" s="1"/>
  <c r="M329805" i="2"/>
  <c r="N329805" i="2" s="1"/>
  <c r="M329806" i="2"/>
  <c r="N329806" i="2" s="1"/>
  <c r="M329807" i="2"/>
  <c r="N329807" i="2" s="1"/>
  <c r="M329808" i="2"/>
  <c r="N329808" i="2" s="1"/>
  <c r="M329809" i="2"/>
  <c r="N329809" i="2" s="1"/>
  <c r="M329810" i="2"/>
  <c r="N329810" i="2" s="1"/>
  <c r="M329811" i="2"/>
  <c r="N329811" i="2" s="1"/>
  <c r="M329812" i="2"/>
  <c r="N329812" i="2" s="1"/>
  <c r="M329813" i="2"/>
  <c r="N329813" i="2" s="1"/>
  <c r="M329814" i="2"/>
  <c r="N329814" i="2" s="1"/>
  <c r="M329815" i="2"/>
  <c r="N329815" i="2" s="1"/>
  <c r="M329816" i="2"/>
  <c r="N329816" i="2" s="1"/>
  <c r="M329817" i="2"/>
  <c r="N329817" i="2" s="1"/>
  <c r="M329818" i="2"/>
  <c r="N329818" i="2" s="1"/>
  <c r="M329819" i="2"/>
  <c r="N329819" i="2" s="1"/>
  <c r="M329820" i="2"/>
  <c r="N329820" i="2" s="1"/>
  <c r="M329821" i="2"/>
  <c r="N329821" i="2" s="1"/>
  <c r="M329822" i="2"/>
  <c r="N329822" i="2" s="1"/>
  <c r="M329823" i="2"/>
  <c r="N329823" i="2" s="1"/>
  <c r="M329824" i="2"/>
  <c r="N329824" i="2" s="1"/>
  <c r="M329825" i="2"/>
  <c r="N329825" i="2" s="1"/>
  <c r="M329826" i="2"/>
  <c r="N329826" i="2" s="1"/>
  <c r="M329827" i="2"/>
  <c r="N329827" i="2" s="1"/>
  <c r="M329828" i="2"/>
  <c r="N329828" i="2" s="1"/>
  <c r="M329829" i="2"/>
  <c r="N329829" i="2" s="1"/>
  <c r="M329830" i="2"/>
  <c r="N329830" i="2" s="1"/>
  <c r="M329831" i="2"/>
  <c r="N329831" i="2" s="1"/>
  <c r="M329832" i="2"/>
  <c r="N329832" i="2" s="1"/>
  <c r="M329833" i="2"/>
  <c r="N329833" i="2" s="1"/>
  <c r="M329834" i="2"/>
  <c r="N329834" i="2" s="1"/>
  <c r="M329835" i="2"/>
  <c r="N329835" i="2" s="1"/>
  <c r="M329836" i="2"/>
  <c r="N329836" i="2" s="1"/>
  <c r="M329837" i="2"/>
  <c r="N329837" i="2" s="1"/>
  <c r="M329838" i="2"/>
  <c r="N329838" i="2" s="1"/>
  <c r="M329839" i="2"/>
  <c r="N329839" i="2" s="1"/>
  <c r="M329840" i="2"/>
  <c r="N329840" i="2" s="1"/>
  <c r="M329841" i="2"/>
  <c r="N329841" i="2" s="1"/>
  <c r="M329842" i="2"/>
  <c r="N329842" i="2" s="1"/>
  <c r="M329843" i="2"/>
  <c r="N329843" i="2" s="1"/>
  <c r="M329844" i="2"/>
  <c r="N329844" i="2" s="1"/>
  <c r="M329845" i="2"/>
  <c r="N329845" i="2" s="1"/>
  <c r="M329846" i="2"/>
  <c r="N329846" i="2" s="1"/>
  <c r="M329847" i="2"/>
  <c r="N329847" i="2" s="1"/>
  <c r="M329848" i="2"/>
  <c r="N329848" i="2" s="1"/>
  <c r="M329849" i="2"/>
  <c r="N329849" i="2" s="1"/>
  <c r="M329850" i="2"/>
  <c r="N329850" i="2" s="1"/>
  <c r="M329851" i="2"/>
  <c r="N329851" i="2" s="1"/>
  <c r="M329852" i="2"/>
  <c r="N329852" i="2" s="1"/>
  <c r="M329853" i="2"/>
  <c r="N329853" i="2" s="1"/>
  <c r="M329854" i="2"/>
  <c r="N329854" i="2" s="1"/>
  <c r="M329855" i="2"/>
  <c r="N329855" i="2" s="1"/>
  <c r="M329856" i="2"/>
  <c r="N329856" i="2" s="1"/>
  <c r="M329857" i="2"/>
  <c r="N329857" i="2" s="1"/>
  <c r="M329858" i="2"/>
  <c r="N329858" i="2" s="1"/>
  <c r="M329859" i="2"/>
  <c r="N329859" i="2" s="1"/>
  <c r="M329860" i="2"/>
  <c r="N329860" i="2" s="1"/>
  <c r="M329861" i="2"/>
  <c r="N329861" i="2" s="1"/>
  <c r="M329862" i="2"/>
  <c r="N329862" i="2" s="1"/>
  <c r="M329863" i="2"/>
  <c r="N329863" i="2" s="1"/>
  <c r="M329864" i="2"/>
  <c r="N329864" i="2" s="1"/>
  <c r="M329865" i="2"/>
  <c r="N329865" i="2" s="1"/>
  <c r="M329866" i="2"/>
  <c r="N329866" i="2" s="1"/>
  <c r="M329867" i="2"/>
  <c r="N329867" i="2" s="1"/>
  <c r="M329868" i="2"/>
  <c r="N329868" i="2" s="1"/>
  <c r="M329869" i="2"/>
  <c r="N329869" i="2" s="1"/>
  <c r="M329870" i="2"/>
  <c r="N329870" i="2" s="1"/>
  <c r="M329871" i="2"/>
  <c r="N329871" i="2" s="1"/>
  <c r="M329872" i="2"/>
  <c r="N329872" i="2" s="1"/>
  <c r="M329873" i="2"/>
  <c r="N329873" i="2" s="1"/>
  <c r="M329874" i="2"/>
  <c r="N329874" i="2" s="1"/>
  <c r="M329875" i="2"/>
  <c r="N329875" i="2" s="1"/>
  <c r="M329876" i="2"/>
  <c r="N329876" i="2" s="1"/>
  <c r="M329877" i="2"/>
  <c r="N329877" i="2" s="1"/>
  <c r="M329878" i="2"/>
  <c r="N329878" i="2" s="1"/>
  <c r="M329879" i="2"/>
  <c r="N329879" i="2" s="1"/>
  <c r="M329880" i="2"/>
  <c r="N329880" i="2" s="1"/>
  <c r="M329881" i="2"/>
  <c r="N329881" i="2" s="1"/>
  <c r="M329882" i="2"/>
  <c r="N329882" i="2" s="1"/>
  <c r="M329883" i="2"/>
  <c r="N329883" i="2" s="1"/>
  <c r="M329884" i="2"/>
  <c r="N329884" i="2" s="1"/>
  <c r="M329885" i="2"/>
  <c r="N329885" i="2" s="1"/>
  <c r="M329886" i="2"/>
  <c r="N329886" i="2" s="1"/>
  <c r="M329887" i="2"/>
  <c r="N329887" i="2" s="1"/>
  <c r="M329888" i="2"/>
  <c r="N329888" i="2" s="1"/>
  <c r="M329889" i="2"/>
  <c r="N329889" i="2" s="1"/>
  <c r="M329890" i="2"/>
  <c r="N329890" i="2" s="1"/>
  <c r="M329891" i="2"/>
  <c r="N329891" i="2" s="1"/>
  <c r="M329892" i="2"/>
  <c r="N329892" i="2" s="1"/>
  <c r="M329893" i="2"/>
  <c r="N329893" i="2" s="1"/>
  <c r="M329894" i="2"/>
  <c r="N329894" i="2" s="1"/>
  <c r="M329895" i="2"/>
  <c r="N329895" i="2" s="1"/>
  <c r="M329896" i="2"/>
  <c r="N329896" i="2" s="1"/>
  <c r="M329897" i="2"/>
  <c r="N329897" i="2" s="1"/>
  <c r="M329898" i="2"/>
  <c r="N329898" i="2" s="1"/>
  <c r="M329899" i="2"/>
  <c r="N329899" i="2" s="1"/>
  <c r="M329900" i="2"/>
  <c r="N329900" i="2" s="1"/>
  <c r="M329901" i="2"/>
  <c r="N329901" i="2" s="1"/>
  <c r="M329902" i="2"/>
  <c r="N329902" i="2" s="1"/>
  <c r="M329903" i="2"/>
  <c r="N329903" i="2" s="1"/>
  <c r="M329904" i="2"/>
  <c r="N329904" i="2" s="1"/>
  <c r="M329905" i="2"/>
  <c r="N329905" i="2" s="1"/>
  <c r="M329906" i="2"/>
  <c r="N329906" i="2" s="1"/>
  <c r="M329907" i="2"/>
  <c r="N329907" i="2" s="1"/>
  <c r="M329908" i="2"/>
  <c r="N329908" i="2" s="1"/>
  <c r="M329909" i="2"/>
  <c r="N329909" i="2" s="1"/>
  <c r="M329910" i="2"/>
  <c r="N329910" i="2" s="1"/>
  <c r="M329911" i="2"/>
  <c r="N329911" i="2" s="1"/>
  <c r="M329912" i="2"/>
  <c r="N329912" i="2" s="1"/>
  <c r="M329913" i="2"/>
  <c r="N329913" i="2" s="1"/>
  <c r="M329914" i="2"/>
  <c r="N329914" i="2" s="1"/>
  <c r="M329915" i="2"/>
  <c r="N329915" i="2" s="1"/>
  <c r="M329916" i="2"/>
  <c r="N329916" i="2" s="1"/>
  <c r="M329917" i="2"/>
  <c r="N329917" i="2" s="1"/>
  <c r="M329918" i="2"/>
  <c r="N329918" i="2" s="1"/>
  <c r="M329919" i="2"/>
  <c r="N329919" i="2" s="1"/>
  <c r="M329920" i="2"/>
  <c r="N329920" i="2" s="1"/>
  <c r="M329921" i="2"/>
  <c r="N329921" i="2" s="1"/>
  <c r="M329922" i="2"/>
  <c r="N329922" i="2" s="1"/>
  <c r="M329923" i="2"/>
  <c r="N329923" i="2" s="1"/>
  <c r="M329924" i="2"/>
  <c r="N329924" i="2" s="1"/>
  <c r="M329925" i="2"/>
  <c r="N329925" i="2" s="1"/>
  <c r="M329926" i="2"/>
  <c r="N329926" i="2" s="1"/>
  <c r="M329927" i="2"/>
  <c r="N329927" i="2" s="1"/>
  <c r="M329928" i="2"/>
  <c r="N329928" i="2" s="1"/>
  <c r="M329929" i="2"/>
  <c r="N329929" i="2" s="1"/>
  <c r="M329930" i="2"/>
  <c r="N329930" i="2" s="1"/>
  <c r="M329931" i="2"/>
  <c r="N329931" i="2" s="1"/>
  <c r="M329932" i="2"/>
  <c r="N329932" i="2" s="1"/>
  <c r="M329933" i="2"/>
  <c r="N329933" i="2" s="1"/>
  <c r="M329934" i="2"/>
  <c r="N329934" i="2" s="1"/>
  <c r="M329935" i="2"/>
  <c r="N329935" i="2" s="1"/>
  <c r="M329936" i="2"/>
  <c r="N329936" i="2" s="1"/>
  <c r="M329937" i="2"/>
  <c r="N329937" i="2" s="1"/>
  <c r="M329938" i="2"/>
  <c r="N329938" i="2" s="1"/>
  <c r="M329939" i="2"/>
  <c r="N329939" i="2" s="1"/>
  <c r="M329940" i="2"/>
  <c r="N329940" i="2" s="1"/>
  <c r="M329941" i="2"/>
  <c r="N329941" i="2" s="1"/>
  <c r="M329942" i="2"/>
  <c r="N329942" i="2" s="1"/>
  <c r="M329943" i="2"/>
  <c r="N329943" i="2" s="1"/>
  <c r="M329944" i="2"/>
  <c r="N329944" i="2" s="1"/>
  <c r="M329945" i="2"/>
  <c r="N329945" i="2" s="1"/>
  <c r="M329946" i="2"/>
  <c r="N329946" i="2" s="1"/>
  <c r="M329947" i="2"/>
  <c r="N329947" i="2" s="1"/>
  <c r="M329948" i="2"/>
  <c r="N329948" i="2" s="1"/>
  <c r="M329949" i="2"/>
  <c r="N329949" i="2" s="1"/>
  <c r="M329950" i="2"/>
  <c r="N329950" i="2" s="1"/>
  <c r="M329951" i="2"/>
  <c r="N329951" i="2" s="1"/>
  <c r="M329952" i="2"/>
  <c r="N329952" i="2" s="1"/>
  <c r="M329953" i="2"/>
  <c r="N329953" i="2" s="1"/>
  <c r="M329954" i="2"/>
  <c r="N329954" i="2" s="1"/>
  <c r="M329955" i="2"/>
  <c r="N329955" i="2" s="1"/>
  <c r="M329956" i="2"/>
  <c r="N329956" i="2" s="1"/>
  <c r="M329957" i="2"/>
  <c r="N329957" i="2" s="1"/>
  <c r="M329958" i="2"/>
  <c r="N329958" i="2" s="1"/>
  <c r="M329959" i="2"/>
  <c r="N329959" i="2" s="1"/>
  <c r="M329960" i="2"/>
  <c r="N329960" i="2" s="1"/>
  <c r="M329961" i="2"/>
  <c r="N329961" i="2" s="1"/>
  <c r="M329962" i="2"/>
  <c r="N329962" i="2" s="1"/>
  <c r="M329963" i="2"/>
  <c r="N329963" i="2" s="1"/>
  <c r="M329964" i="2"/>
  <c r="N329964" i="2" s="1"/>
  <c r="M329965" i="2"/>
  <c r="N329965" i="2" s="1"/>
  <c r="M329966" i="2"/>
  <c r="N329966" i="2" s="1"/>
  <c r="M329967" i="2"/>
  <c r="N329967" i="2" s="1"/>
  <c r="M329968" i="2"/>
  <c r="N329968" i="2" s="1"/>
  <c r="M329969" i="2"/>
  <c r="N329969" i="2" s="1"/>
  <c r="M329970" i="2"/>
  <c r="N329970" i="2" s="1"/>
  <c r="M329971" i="2"/>
  <c r="N329971" i="2" s="1"/>
  <c r="M329972" i="2"/>
  <c r="N329972" i="2" s="1"/>
  <c r="M329973" i="2"/>
  <c r="N329973" i="2" s="1"/>
  <c r="M329974" i="2"/>
  <c r="N329974" i="2" s="1"/>
  <c r="M329975" i="2"/>
  <c r="N329975" i="2" s="1"/>
  <c r="M329976" i="2"/>
  <c r="N329976" i="2" s="1"/>
  <c r="M329977" i="2"/>
  <c r="N329977" i="2" s="1"/>
  <c r="M329978" i="2"/>
  <c r="N329978" i="2" s="1"/>
  <c r="M329979" i="2"/>
  <c r="N329979" i="2" s="1"/>
  <c r="M329980" i="2"/>
  <c r="N329980" i="2" s="1"/>
  <c r="M329981" i="2"/>
  <c r="N329981" i="2" s="1"/>
  <c r="M329982" i="2"/>
  <c r="N329982" i="2" s="1"/>
  <c r="M329983" i="2"/>
  <c r="N329983" i="2" s="1"/>
  <c r="M329984" i="2"/>
  <c r="N329984" i="2" s="1"/>
  <c r="M329985" i="2"/>
  <c r="N329985" i="2" s="1"/>
  <c r="M329986" i="2"/>
  <c r="N329986" i="2" s="1"/>
  <c r="M329987" i="2"/>
  <c r="N329987" i="2" s="1"/>
  <c r="M329988" i="2"/>
  <c r="N329988" i="2" s="1"/>
  <c r="M329989" i="2"/>
  <c r="N329989" i="2" s="1"/>
  <c r="M329990" i="2"/>
  <c r="N329990" i="2" s="1"/>
  <c r="M329991" i="2"/>
  <c r="N329991" i="2" s="1"/>
  <c r="M329992" i="2"/>
  <c r="N329992" i="2" s="1"/>
  <c r="M329993" i="2"/>
  <c r="N329993" i="2" s="1"/>
  <c r="M329994" i="2"/>
  <c r="N329994" i="2" s="1"/>
  <c r="M329995" i="2"/>
  <c r="N329995" i="2" s="1"/>
  <c r="M329996" i="2"/>
  <c r="N329996" i="2" s="1"/>
  <c r="M329997" i="2"/>
  <c r="N329997" i="2" s="1"/>
  <c r="M329998" i="2"/>
  <c r="N329998" i="2" s="1"/>
  <c r="M329999" i="2"/>
  <c r="N329999" i="2" s="1"/>
  <c r="M330000" i="2"/>
  <c r="N330000" i="2" s="1"/>
  <c r="M330001" i="2"/>
  <c r="N330001" i="2" s="1"/>
  <c r="M330002" i="2"/>
  <c r="N330002" i="2" s="1"/>
  <c r="M330003" i="2"/>
  <c r="N330003" i="2" s="1"/>
  <c r="M330004" i="2"/>
  <c r="N330004" i="2" s="1"/>
  <c r="M330005" i="2"/>
  <c r="N330005" i="2" s="1"/>
  <c r="M330006" i="2"/>
  <c r="N330006" i="2" s="1"/>
  <c r="M330007" i="2"/>
  <c r="N330007" i="2" s="1"/>
  <c r="M330008" i="2"/>
  <c r="N330008" i="2" s="1"/>
  <c r="M330009" i="2"/>
  <c r="N330009" i="2" s="1"/>
  <c r="M330010" i="2"/>
  <c r="N330010" i="2" s="1"/>
  <c r="M330011" i="2"/>
  <c r="N330011" i="2" s="1"/>
  <c r="M330012" i="2"/>
  <c r="N330012" i="2" s="1"/>
  <c r="M330013" i="2"/>
  <c r="N330013" i="2" s="1"/>
  <c r="M330014" i="2"/>
  <c r="N330014" i="2" s="1"/>
  <c r="M330015" i="2"/>
  <c r="N330015" i="2" s="1"/>
  <c r="M330016" i="2"/>
  <c r="N330016" i="2" s="1"/>
  <c r="M330017" i="2"/>
  <c r="N330017" i="2" s="1"/>
  <c r="M330018" i="2"/>
  <c r="N330018" i="2" s="1"/>
  <c r="M330019" i="2"/>
  <c r="N330019" i="2" s="1"/>
  <c r="M330020" i="2"/>
  <c r="N330020" i="2" s="1"/>
  <c r="M330021" i="2"/>
  <c r="N330021" i="2" s="1"/>
  <c r="M330022" i="2"/>
  <c r="N330022" i="2" s="1"/>
  <c r="M330023" i="2"/>
  <c r="N330023" i="2" s="1"/>
  <c r="M330024" i="2"/>
  <c r="N330024" i="2" s="1"/>
  <c r="M330025" i="2"/>
  <c r="N330025" i="2" s="1"/>
  <c r="M330026" i="2"/>
  <c r="N330026" i="2" s="1"/>
  <c r="M330027" i="2"/>
  <c r="N330027" i="2" s="1"/>
  <c r="M330028" i="2"/>
  <c r="N330028" i="2" s="1"/>
  <c r="M330029" i="2"/>
  <c r="N330029" i="2" s="1"/>
  <c r="M330030" i="2"/>
  <c r="N330030" i="2" s="1"/>
  <c r="M330031" i="2"/>
  <c r="N330031" i="2" s="1"/>
  <c r="M330032" i="2"/>
  <c r="N330032" i="2" s="1"/>
  <c r="M330033" i="2"/>
  <c r="N330033" i="2" s="1"/>
  <c r="M330034" i="2"/>
  <c r="N330034" i="2" s="1"/>
  <c r="M330035" i="2"/>
  <c r="N330035" i="2" s="1"/>
  <c r="M330036" i="2"/>
  <c r="N330036" i="2" s="1"/>
  <c r="M330037" i="2"/>
  <c r="N330037" i="2" s="1"/>
  <c r="M330038" i="2"/>
  <c r="N330038" i="2" s="1"/>
  <c r="M330039" i="2"/>
  <c r="N330039" i="2" s="1"/>
  <c r="M330040" i="2"/>
  <c r="N330040" i="2" s="1"/>
  <c r="M330041" i="2"/>
  <c r="N330041" i="2" s="1"/>
  <c r="M330042" i="2"/>
  <c r="N330042" i="2" s="1"/>
  <c r="M330043" i="2"/>
  <c r="N330043" i="2" s="1"/>
  <c r="M330044" i="2"/>
  <c r="N330044" i="2" s="1"/>
  <c r="M330045" i="2"/>
  <c r="N330045" i="2" s="1"/>
  <c r="M330046" i="2"/>
  <c r="N330046" i="2" s="1"/>
  <c r="M330047" i="2"/>
  <c r="N330047" i="2" s="1"/>
  <c r="M330048" i="2"/>
  <c r="N330048" i="2" s="1"/>
  <c r="M330049" i="2"/>
  <c r="N330049" i="2" s="1"/>
  <c r="M330050" i="2"/>
  <c r="N330050" i="2" s="1"/>
  <c r="M330051" i="2"/>
  <c r="N330051" i="2" s="1"/>
  <c r="M330052" i="2"/>
  <c r="N330052" i="2" s="1"/>
  <c r="M330053" i="2"/>
  <c r="N330053" i="2" s="1"/>
  <c r="M330054" i="2"/>
  <c r="N330054" i="2" s="1"/>
  <c r="M330055" i="2"/>
  <c r="N330055" i="2" s="1"/>
  <c r="M330056" i="2"/>
  <c r="N330056" i="2" s="1"/>
  <c r="M330057" i="2"/>
  <c r="N330057" i="2" s="1"/>
  <c r="M330058" i="2"/>
  <c r="N330058" i="2" s="1"/>
  <c r="M330059" i="2"/>
  <c r="N330059" i="2" s="1"/>
  <c r="M330060" i="2"/>
  <c r="N330060" i="2" s="1"/>
  <c r="M330061" i="2"/>
  <c r="N330061" i="2" s="1"/>
  <c r="M330062" i="2"/>
  <c r="N330062" i="2" s="1"/>
  <c r="M330063" i="2"/>
  <c r="N330063" i="2" s="1"/>
  <c r="M330064" i="2"/>
  <c r="N330064" i="2" s="1"/>
  <c r="M330065" i="2"/>
  <c r="N330065" i="2" s="1"/>
  <c r="M330066" i="2"/>
  <c r="N330066" i="2" s="1"/>
  <c r="M330067" i="2"/>
  <c r="N330067" i="2" s="1"/>
  <c r="M330068" i="2"/>
  <c r="N330068" i="2" s="1"/>
  <c r="M330069" i="2"/>
  <c r="N330069" i="2" s="1"/>
  <c r="M330070" i="2"/>
  <c r="N330070" i="2" s="1"/>
  <c r="M330071" i="2"/>
  <c r="N330071" i="2" s="1"/>
  <c r="M330072" i="2"/>
  <c r="N330072" i="2" s="1"/>
  <c r="M330073" i="2"/>
  <c r="N330073" i="2" s="1"/>
  <c r="M330074" i="2"/>
  <c r="N330074" i="2" s="1"/>
  <c r="M330075" i="2"/>
  <c r="N330075" i="2" s="1"/>
  <c r="M330076" i="2"/>
  <c r="N330076" i="2" s="1"/>
  <c r="M330077" i="2"/>
  <c r="N330077" i="2" s="1"/>
  <c r="M330078" i="2"/>
  <c r="N330078" i="2" s="1"/>
  <c r="M330079" i="2"/>
  <c r="N330079" i="2" s="1"/>
  <c r="M330080" i="2"/>
  <c r="N330080" i="2" s="1"/>
  <c r="M330081" i="2"/>
  <c r="N330081" i="2" s="1"/>
  <c r="M330082" i="2"/>
  <c r="N330082" i="2" s="1"/>
  <c r="M330083" i="2"/>
  <c r="N330083" i="2" s="1"/>
  <c r="M330084" i="2"/>
  <c r="N330084" i="2" s="1"/>
  <c r="M330085" i="2"/>
  <c r="N330085" i="2" s="1"/>
  <c r="M330086" i="2"/>
  <c r="N330086" i="2" s="1"/>
  <c r="M330087" i="2"/>
  <c r="N330087" i="2" s="1"/>
  <c r="M330088" i="2"/>
  <c r="N330088" i="2" s="1"/>
  <c r="M330089" i="2"/>
  <c r="N330089" i="2" s="1"/>
  <c r="M330090" i="2"/>
  <c r="N330090" i="2" s="1"/>
  <c r="M330091" i="2"/>
  <c r="N330091" i="2" s="1"/>
  <c r="M330092" i="2"/>
  <c r="N330092" i="2" s="1"/>
  <c r="M330093" i="2"/>
  <c r="N330093" i="2" s="1"/>
  <c r="M330094" i="2"/>
  <c r="N330094" i="2" s="1"/>
  <c r="M330095" i="2"/>
  <c r="N330095" i="2" s="1"/>
  <c r="M330096" i="2"/>
  <c r="N330096" i="2" s="1"/>
  <c r="M330097" i="2"/>
  <c r="N330097" i="2" s="1"/>
  <c r="M330098" i="2"/>
  <c r="N330098" i="2" s="1"/>
  <c r="M330099" i="2"/>
  <c r="N330099" i="2" s="1"/>
  <c r="M330100" i="2"/>
  <c r="N330100" i="2" s="1"/>
  <c r="M330101" i="2"/>
  <c r="N330101" i="2" s="1"/>
  <c r="M330102" i="2"/>
  <c r="N330102" i="2" s="1"/>
  <c r="M330103" i="2"/>
  <c r="N330103" i="2" s="1"/>
  <c r="M330104" i="2"/>
  <c r="N330104" i="2" s="1"/>
  <c r="M330105" i="2"/>
  <c r="N330105" i="2" s="1"/>
  <c r="M330106" i="2"/>
  <c r="N330106" i="2" s="1"/>
  <c r="M330107" i="2"/>
  <c r="N330107" i="2" s="1"/>
  <c r="M330108" i="2"/>
  <c r="N330108" i="2" s="1"/>
  <c r="M330109" i="2"/>
  <c r="N330109" i="2" s="1"/>
  <c r="M330110" i="2"/>
  <c r="N330110" i="2" s="1"/>
  <c r="M330111" i="2"/>
  <c r="N330111" i="2" s="1"/>
  <c r="M330112" i="2"/>
  <c r="N330112" i="2" s="1"/>
  <c r="M330113" i="2"/>
  <c r="N330113" i="2" s="1"/>
  <c r="M330114" i="2"/>
  <c r="N330114" i="2" s="1"/>
  <c r="M330115" i="2"/>
  <c r="N330115" i="2" s="1"/>
  <c r="M330116" i="2"/>
  <c r="N330116" i="2" s="1"/>
  <c r="M330117" i="2"/>
  <c r="N330117" i="2" s="1"/>
  <c r="M330118" i="2"/>
  <c r="N330118" i="2" s="1"/>
  <c r="M330119" i="2"/>
  <c r="N330119" i="2" s="1"/>
  <c r="M330120" i="2"/>
  <c r="N330120" i="2" s="1"/>
  <c r="M330121" i="2"/>
  <c r="N330121" i="2" s="1"/>
  <c r="M330122" i="2"/>
  <c r="N330122" i="2" s="1"/>
  <c r="M330123" i="2"/>
  <c r="N330123" i="2" s="1"/>
  <c r="M330124" i="2"/>
  <c r="N330124" i="2" s="1"/>
  <c r="M330125" i="2"/>
  <c r="N330125" i="2" s="1"/>
  <c r="M330126" i="2"/>
  <c r="N330126" i="2" s="1"/>
  <c r="M330127" i="2"/>
  <c r="N330127" i="2" s="1"/>
  <c r="M330128" i="2"/>
  <c r="N330128" i="2" s="1"/>
  <c r="M330129" i="2"/>
  <c r="N330129" i="2" s="1"/>
  <c r="M330130" i="2"/>
  <c r="N330130" i="2" s="1"/>
  <c r="M330131" i="2"/>
  <c r="N330131" i="2" s="1"/>
  <c r="M330132" i="2"/>
  <c r="N330132" i="2" s="1"/>
  <c r="M330133" i="2"/>
  <c r="N330133" i="2" s="1"/>
  <c r="M330134" i="2"/>
  <c r="N330134" i="2" s="1"/>
  <c r="M330135" i="2"/>
  <c r="N330135" i="2" s="1"/>
  <c r="M330136" i="2"/>
  <c r="N330136" i="2" s="1"/>
  <c r="M330137" i="2"/>
  <c r="N330137" i="2" s="1"/>
  <c r="M330138" i="2"/>
  <c r="N330138" i="2" s="1"/>
  <c r="M330139" i="2"/>
  <c r="N330139" i="2" s="1"/>
  <c r="M330140" i="2"/>
  <c r="N330140" i="2" s="1"/>
  <c r="M330141" i="2"/>
  <c r="N330141" i="2" s="1"/>
  <c r="M330142" i="2"/>
  <c r="N330142" i="2" s="1"/>
  <c r="M330143" i="2"/>
  <c r="N330143" i="2" s="1"/>
  <c r="M330144" i="2"/>
  <c r="N330144" i="2" s="1"/>
  <c r="M330145" i="2"/>
  <c r="N330145" i="2" s="1"/>
  <c r="M330146" i="2"/>
  <c r="N330146" i="2" s="1"/>
  <c r="M330147" i="2"/>
  <c r="N330147" i="2" s="1"/>
  <c r="M330148" i="2"/>
  <c r="N330148" i="2" s="1"/>
  <c r="M330149" i="2"/>
  <c r="N330149" i="2" s="1"/>
  <c r="M330150" i="2"/>
  <c r="N330150" i="2" s="1"/>
  <c r="M330151" i="2"/>
  <c r="N330151" i="2" s="1"/>
  <c r="M330152" i="2"/>
  <c r="N330152" i="2" s="1"/>
  <c r="M330153" i="2"/>
  <c r="N330153" i="2" s="1"/>
  <c r="M330154" i="2"/>
  <c r="N330154" i="2" s="1"/>
  <c r="M330155" i="2"/>
  <c r="N330155" i="2" s="1"/>
  <c r="M330156" i="2"/>
  <c r="N330156" i="2" s="1"/>
  <c r="M330157" i="2"/>
  <c r="N330157" i="2" s="1"/>
  <c r="M330158" i="2"/>
  <c r="N330158" i="2" s="1"/>
  <c r="M330159" i="2"/>
  <c r="N330159" i="2" s="1"/>
  <c r="M330160" i="2"/>
  <c r="N330160" i="2" s="1"/>
  <c r="M330161" i="2"/>
  <c r="N330161" i="2" s="1"/>
  <c r="M330162" i="2"/>
  <c r="N330162" i="2" s="1"/>
  <c r="M330163" i="2"/>
  <c r="N330163" i="2" s="1"/>
  <c r="M330164" i="2"/>
  <c r="N330164" i="2" s="1"/>
  <c r="M330165" i="2"/>
  <c r="N330165" i="2" s="1"/>
  <c r="M330166" i="2"/>
  <c r="N330166" i="2" s="1"/>
  <c r="M330167" i="2"/>
  <c r="N330167" i="2" s="1"/>
  <c r="M330168" i="2"/>
  <c r="N330168" i="2" s="1"/>
  <c r="M330169" i="2"/>
  <c r="N330169" i="2" s="1"/>
  <c r="M330170" i="2"/>
  <c r="N330170" i="2" s="1"/>
  <c r="M330171" i="2"/>
  <c r="N330171" i="2" s="1"/>
  <c r="M330172" i="2"/>
  <c r="N330172" i="2" s="1"/>
  <c r="M330173" i="2"/>
  <c r="N330173" i="2" s="1"/>
  <c r="M330174" i="2"/>
  <c r="N330174" i="2" s="1"/>
  <c r="M330175" i="2"/>
  <c r="N330175" i="2" s="1"/>
  <c r="M330176" i="2"/>
  <c r="N330176" i="2" s="1"/>
  <c r="M330177" i="2"/>
  <c r="N330177" i="2" s="1"/>
  <c r="M330178" i="2"/>
  <c r="N330178" i="2" s="1"/>
  <c r="M330179" i="2"/>
  <c r="N330179" i="2" s="1"/>
  <c r="M330180" i="2"/>
  <c r="N330180" i="2" s="1"/>
  <c r="M330181" i="2"/>
  <c r="N330181" i="2" s="1"/>
  <c r="M330182" i="2"/>
  <c r="N330182" i="2" s="1"/>
  <c r="M330183" i="2"/>
  <c r="N330183" i="2" s="1"/>
  <c r="M330184" i="2"/>
  <c r="N330184" i="2" s="1"/>
  <c r="M330185" i="2"/>
  <c r="N330185" i="2" s="1"/>
  <c r="M330186" i="2"/>
  <c r="N330186" i="2" s="1"/>
  <c r="M330187" i="2"/>
  <c r="N330187" i="2" s="1"/>
  <c r="M330188" i="2"/>
  <c r="N330188" i="2" s="1"/>
  <c r="M330189" i="2"/>
  <c r="N330189" i="2" s="1"/>
  <c r="M330190" i="2"/>
  <c r="N330190" i="2" s="1"/>
  <c r="M330191" i="2"/>
  <c r="N330191" i="2" s="1"/>
  <c r="M330192" i="2"/>
  <c r="N330192" i="2" s="1"/>
  <c r="M330193" i="2"/>
  <c r="N330193" i="2" s="1"/>
  <c r="M330194" i="2"/>
  <c r="N330194" i="2" s="1"/>
  <c r="M330195" i="2"/>
  <c r="N330195" i="2" s="1"/>
  <c r="M330196" i="2"/>
  <c r="N330196" i="2" s="1"/>
  <c r="M330197" i="2"/>
  <c r="N330197" i="2" s="1"/>
  <c r="M330198" i="2"/>
  <c r="N330198" i="2" s="1"/>
  <c r="M330199" i="2"/>
  <c r="N330199" i="2" s="1"/>
  <c r="M330200" i="2"/>
  <c r="N330200" i="2" s="1"/>
  <c r="M330201" i="2"/>
  <c r="N330201" i="2" s="1"/>
  <c r="M330202" i="2"/>
  <c r="N330202" i="2" s="1"/>
  <c r="M330203" i="2"/>
  <c r="N330203" i="2" s="1"/>
  <c r="M330204" i="2"/>
  <c r="N330204" i="2" s="1"/>
  <c r="M330205" i="2"/>
  <c r="N330205" i="2" s="1"/>
  <c r="M330206" i="2"/>
  <c r="N330206" i="2" s="1"/>
  <c r="M330207" i="2"/>
  <c r="N330207" i="2" s="1"/>
  <c r="M330208" i="2"/>
  <c r="N330208" i="2" s="1"/>
  <c r="M330209" i="2"/>
  <c r="N330209" i="2" s="1"/>
  <c r="M330210" i="2"/>
  <c r="N330210" i="2" s="1"/>
  <c r="M330211" i="2"/>
  <c r="N330211" i="2" s="1"/>
  <c r="M330212" i="2"/>
  <c r="N330212" i="2" s="1"/>
  <c r="M330213" i="2"/>
  <c r="N330213" i="2" s="1"/>
  <c r="M330214" i="2"/>
  <c r="N330214" i="2" s="1"/>
  <c r="M330215" i="2"/>
  <c r="N330215" i="2" s="1"/>
  <c r="M330216" i="2"/>
  <c r="N330216" i="2" s="1"/>
  <c r="M330217" i="2"/>
  <c r="N330217" i="2" s="1"/>
  <c r="M330218" i="2"/>
  <c r="N330218" i="2" s="1"/>
  <c r="M330219" i="2"/>
  <c r="N330219" i="2" s="1"/>
  <c r="M330220" i="2"/>
  <c r="N330220" i="2" s="1"/>
  <c r="M330221" i="2"/>
  <c r="N330221" i="2" s="1"/>
  <c r="M330222" i="2"/>
  <c r="N330222" i="2" s="1"/>
  <c r="M330223" i="2"/>
  <c r="N330223" i="2" s="1"/>
  <c r="M330224" i="2"/>
  <c r="N330224" i="2" s="1"/>
  <c r="M330225" i="2"/>
  <c r="N330225" i="2" s="1"/>
  <c r="M330226" i="2"/>
  <c r="N330226" i="2" s="1"/>
  <c r="M330227" i="2"/>
  <c r="N330227" i="2" s="1"/>
  <c r="M330228" i="2"/>
  <c r="N330228" i="2" s="1"/>
  <c r="M330229" i="2"/>
  <c r="N330229" i="2" s="1"/>
  <c r="M330230" i="2"/>
  <c r="N330230" i="2" s="1"/>
  <c r="M330231" i="2"/>
  <c r="N330231" i="2" s="1"/>
  <c r="M330232" i="2"/>
  <c r="N330232" i="2" s="1"/>
  <c r="M330233" i="2"/>
  <c r="N330233" i="2" s="1"/>
  <c r="M330234" i="2"/>
  <c r="N330234" i="2" s="1"/>
  <c r="M330235" i="2"/>
  <c r="N330235" i="2" s="1"/>
  <c r="M330236" i="2"/>
  <c r="N330236" i="2" s="1"/>
  <c r="M330237" i="2"/>
  <c r="N330237" i="2" s="1"/>
  <c r="M330238" i="2"/>
  <c r="N330238" i="2" s="1"/>
  <c r="M330239" i="2"/>
  <c r="N330239" i="2" s="1"/>
  <c r="M330240" i="2"/>
  <c r="N330240" i="2" s="1"/>
  <c r="M330241" i="2"/>
  <c r="N330241" i="2" s="1"/>
  <c r="M330242" i="2"/>
  <c r="N330242" i="2" s="1"/>
  <c r="M330243" i="2"/>
  <c r="N330243" i="2" s="1"/>
  <c r="M330244" i="2"/>
  <c r="N330244" i="2" s="1"/>
  <c r="M330245" i="2"/>
  <c r="N330245" i="2" s="1"/>
  <c r="M330246" i="2"/>
  <c r="N330246" i="2" s="1"/>
  <c r="M330247" i="2"/>
  <c r="N330247" i="2" s="1"/>
  <c r="M330248" i="2"/>
  <c r="N330248" i="2" s="1"/>
  <c r="M330249" i="2"/>
  <c r="N330249" i="2" s="1"/>
  <c r="M330250" i="2"/>
  <c r="N330250" i="2" s="1"/>
  <c r="M330251" i="2"/>
  <c r="N330251" i="2" s="1"/>
  <c r="M330252" i="2"/>
  <c r="N330252" i="2" s="1"/>
  <c r="M330253" i="2"/>
  <c r="N330253" i="2" s="1"/>
  <c r="M330254" i="2"/>
  <c r="N330254" i="2" s="1"/>
  <c r="M330255" i="2"/>
  <c r="N330255" i="2" s="1"/>
  <c r="M330256" i="2"/>
  <c r="N330256" i="2" s="1"/>
  <c r="M330257" i="2"/>
  <c r="N330257" i="2" s="1"/>
  <c r="M330258" i="2"/>
  <c r="N330258" i="2" s="1"/>
  <c r="M330259" i="2"/>
  <c r="N330259" i="2" s="1"/>
  <c r="M330260" i="2"/>
  <c r="N330260" i="2" s="1"/>
  <c r="M330261" i="2"/>
  <c r="N330261" i="2" s="1"/>
  <c r="M330262" i="2"/>
  <c r="N330262" i="2" s="1"/>
  <c r="M330263" i="2"/>
  <c r="N330263" i="2" s="1"/>
  <c r="M330264" i="2"/>
  <c r="N330264" i="2" s="1"/>
  <c r="M330265" i="2"/>
  <c r="N330265" i="2" s="1"/>
  <c r="M330266" i="2"/>
  <c r="N330266" i="2" s="1"/>
  <c r="M330267" i="2"/>
  <c r="N330267" i="2" s="1"/>
  <c r="M330268" i="2"/>
  <c r="N330268" i="2" s="1"/>
  <c r="M330269" i="2"/>
  <c r="N330269" i="2" s="1"/>
  <c r="M330270" i="2"/>
  <c r="N330270" i="2" s="1"/>
  <c r="M330271" i="2"/>
  <c r="N330271" i="2" s="1"/>
  <c r="M330272" i="2"/>
  <c r="N330272" i="2" s="1"/>
  <c r="M330273" i="2"/>
  <c r="N330273" i="2" s="1"/>
  <c r="M330274" i="2"/>
  <c r="N330274" i="2" s="1"/>
  <c r="M330275" i="2"/>
  <c r="N330275" i="2" s="1"/>
  <c r="M330276" i="2"/>
  <c r="N330276" i="2" s="1"/>
  <c r="M330277" i="2"/>
  <c r="N330277" i="2" s="1"/>
  <c r="M330278" i="2"/>
  <c r="N330278" i="2" s="1"/>
  <c r="M330279" i="2"/>
  <c r="N330279" i="2" s="1"/>
  <c r="M330280" i="2"/>
  <c r="N330280" i="2" s="1"/>
  <c r="M330281" i="2"/>
  <c r="N330281" i="2" s="1"/>
  <c r="M330282" i="2"/>
  <c r="N330282" i="2" s="1"/>
  <c r="M330283" i="2"/>
  <c r="N330283" i="2" s="1"/>
  <c r="M330284" i="2"/>
  <c r="N330284" i="2" s="1"/>
  <c r="M330285" i="2"/>
  <c r="N330285" i="2" s="1"/>
  <c r="M330286" i="2"/>
  <c r="N330286" i="2" s="1"/>
  <c r="M330287" i="2"/>
  <c r="N330287" i="2" s="1"/>
  <c r="M330288" i="2"/>
  <c r="N330288" i="2" s="1"/>
  <c r="M330289" i="2"/>
  <c r="N330289" i="2" s="1"/>
  <c r="M330290" i="2"/>
  <c r="N330290" i="2" s="1"/>
  <c r="M330291" i="2"/>
  <c r="N330291" i="2" s="1"/>
  <c r="M330292" i="2"/>
  <c r="N330292" i="2" s="1"/>
  <c r="M330293" i="2"/>
  <c r="N330293" i="2" s="1"/>
  <c r="M330294" i="2"/>
  <c r="N330294" i="2" s="1"/>
  <c r="M330295" i="2"/>
  <c r="N330295" i="2" s="1"/>
  <c r="M330296" i="2"/>
  <c r="N330296" i="2" s="1"/>
  <c r="M330297" i="2"/>
  <c r="N330297" i="2" s="1"/>
  <c r="M330298" i="2"/>
  <c r="N330298" i="2" s="1"/>
  <c r="M330299" i="2"/>
  <c r="N330299" i="2" s="1"/>
  <c r="M330300" i="2"/>
  <c r="N330300" i="2" s="1"/>
  <c r="M330301" i="2"/>
  <c r="N330301" i="2" s="1"/>
  <c r="M330302" i="2"/>
  <c r="N330302" i="2" s="1"/>
  <c r="M330303" i="2"/>
  <c r="N330303" i="2" s="1"/>
  <c r="M330304" i="2"/>
  <c r="N330304" i="2" s="1"/>
  <c r="M330305" i="2"/>
  <c r="N330305" i="2" s="1"/>
  <c r="M330306" i="2"/>
  <c r="N330306" i="2" s="1"/>
  <c r="M330307" i="2"/>
  <c r="N330307" i="2" s="1"/>
  <c r="M330308" i="2"/>
  <c r="N330308" i="2" s="1"/>
  <c r="M330309" i="2"/>
  <c r="N330309" i="2" s="1"/>
  <c r="M330310" i="2"/>
  <c r="N330310" i="2" s="1"/>
  <c r="M330311" i="2"/>
  <c r="N330311" i="2" s="1"/>
  <c r="M330312" i="2"/>
  <c r="N330312" i="2" s="1"/>
  <c r="M330313" i="2"/>
  <c r="N330313" i="2" s="1"/>
  <c r="M330314" i="2"/>
  <c r="N330314" i="2" s="1"/>
  <c r="M330315" i="2"/>
  <c r="N330315" i="2" s="1"/>
  <c r="M330316" i="2"/>
  <c r="N330316" i="2" s="1"/>
  <c r="M330317" i="2"/>
  <c r="N330317" i="2" s="1"/>
  <c r="M330318" i="2"/>
  <c r="N330318" i="2" s="1"/>
  <c r="M330319" i="2"/>
  <c r="N330319" i="2" s="1"/>
  <c r="M330320" i="2"/>
  <c r="N330320" i="2" s="1"/>
  <c r="M330321" i="2"/>
  <c r="N330321" i="2" s="1"/>
  <c r="M330322" i="2"/>
  <c r="N330322" i="2" s="1"/>
  <c r="M330323" i="2"/>
  <c r="N330323" i="2" s="1"/>
  <c r="M330324" i="2"/>
  <c r="N330324" i="2" s="1"/>
  <c r="M330325" i="2"/>
  <c r="N330325" i="2" s="1"/>
  <c r="M330326" i="2"/>
  <c r="N330326" i="2" s="1"/>
  <c r="M330327" i="2"/>
  <c r="N330327" i="2" s="1"/>
  <c r="M330328" i="2"/>
  <c r="N330328" i="2" s="1"/>
  <c r="M330329" i="2"/>
  <c r="N330329" i="2" s="1"/>
  <c r="M330330" i="2"/>
  <c r="N330330" i="2" s="1"/>
  <c r="M330331" i="2"/>
  <c r="N330331" i="2" s="1"/>
  <c r="M330332" i="2"/>
  <c r="N330332" i="2" s="1"/>
  <c r="M330333" i="2"/>
  <c r="N330333" i="2" s="1"/>
  <c r="M330334" i="2"/>
  <c r="N330334" i="2" s="1"/>
  <c r="M330335" i="2"/>
  <c r="N330335" i="2" s="1"/>
  <c r="M330336" i="2"/>
  <c r="N330336" i="2" s="1"/>
  <c r="M330337" i="2"/>
  <c r="N330337" i="2" s="1"/>
  <c r="M330338" i="2"/>
  <c r="N330338" i="2" s="1"/>
  <c r="M330339" i="2"/>
  <c r="N330339" i="2" s="1"/>
  <c r="M330340" i="2"/>
  <c r="N330340" i="2" s="1"/>
  <c r="M330341" i="2"/>
  <c r="N330341" i="2" s="1"/>
  <c r="M330342" i="2"/>
  <c r="N330342" i="2" s="1"/>
  <c r="M330343" i="2"/>
  <c r="N330343" i="2" s="1"/>
  <c r="M330344" i="2"/>
  <c r="N330344" i="2" s="1"/>
  <c r="M330345" i="2"/>
  <c r="N330345" i="2" s="1"/>
  <c r="M330346" i="2"/>
  <c r="N330346" i="2" s="1"/>
  <c r="M330347" i="2"/>
  <c r="N330347" i="2" s="1"/>
  <c r="M330348" i="2"/>
  <c r="N330348" i="2" s="1"/>
  <c r="M330349" i="2"/>
  <c r="N330349" i="2" s="1"/>
  <c r="M330350" i="2"/>
  <c r="N330350" i="2" s="1"/>
  <c r="M330351" i="2"/>
  <c r="N330351" i="2" s="1"/>
  <c r="M330352" i="2"/>
  <c r="N330352" i="2" s="1"/>
  <c r="M330353" i="2"/>
  <c r="N330353" i="2" s="1"/>
  <c r="M330354" i="2"/>
  <c r="N330354" i="2" s="1"/>
  <c r="M330355" i="2"/>
  <c r="N330355" i="2" s="1"/>
  <c r="M330356" i="2"/>
  <c r="N330356" i="2" s="1"/>
  <c r="M330357" i="2"/>
  <c r="N330357" i="2" s="1"/>
  <c r="M330358" i="2"/>
  <c r="N330358" i="2" s="1"/>
  <c r="M330359" i="2"/>
  <c r="N330359" i="2" s="1"/>
  <c r="M330360" i="2"/>
  <c r="N330360" i="2" s="1"/>
  <c r="M330361" i="2"/>
  <c r="N330361" i="2" s="1"/>
  <c r="M330362" i="2"/>
  <c r="N330362" i="2" s="1"/>
  <c r="M330363" i="2"/>
  <c r="N330363" i="2" s="1"/>
  <c r="M330364" i="2"/>
  <c r="N330364" i="2" s="1"/>
  <c r="M330365" i="2"/>
  <c r="N330365" i="2" s="1"/>
  <c r="M330366" i="2"/>
  <c r="N330366" i="2" s="1"/>
  <c r="M330367" i="2"/>
  <c r="N330367" i="2" s="1"/>
  <c r="M330368" i="2"/>
  <c r="N330368" i="2" s="1"/>
  <c r="M330369" i="2"/>
  <c r="N330369" i="2" s="1"/>
  <c r="M330370" i="2"/>
  <c r="N330370" i="2" s="1"/>
  <c r="M330371" i="2"/>
  <c r="N330371" i="2" s="1"/>
  <c r="M330372" i="2"/>
  <c r="N330372" i="2" s="1"/>
  <c r="M330373" i="2"/>
  <c r="N330373" i="2" s="1"/>
  <c r="M330374" i="2"/>
  <c r="N330374" i="2" s="1"/>
  <c r="M330375" i="2"/>
  <c r="N330375" i="2" s="1"/>
  <c r="M330376" i="2"/>
  <c r="N330376" i="2" s="1"/>
  <c r="M330377" i="2"/>
  <c r="N330377" i="2" s="1"/>
  <c r="M330378" i="2"/>
  <c r="N330378" i="2" s="1"/>
  <c r="M330379" i="2"/>
  <c r="N330379" i="2" s="1"/>
  <c r="M330380" i="2"/>
  <c r="N330380" i="2" s="1"/>
  <c r="M330381" i="2"/>
  <c r="N330381" i="2" s="1"/>
  <c r="M330382" i="2"/>
  <c r="N330382" i="2" s="1"/>
  <c r="M330383" i="2"/>
  <c r="N330383" i="2" s="1"/>
  <c r="M330384" i="2"/>
  <c r="N330384" i="2" s="1"/>
  <c r="M330385" i="2"/>
  <c r="N330385" i="2" s="1"/>
  <c r="M330386" i="2"/>
  <c r="N330386" i="2" s="1"/>
  <c r="M330387" i="2"/>
  <c r="N330387" i="2" s="1"/>
  <c r="M330388" i="2"/>
  <c r="N330388" i="2" s="1"/>
  <c r="M330389" i="2"/>
  <c r="N330389" i="2" s="1"/>
  <c r="M330390" i="2"/>
  <c r="N330390" i="2" s="1"/>
  <c r="M330391" i="2"/>
  <c r="N330391" i="2" s="1"/>
  <c r="M330392" i="2"/>
  <c r="N330392" i="2" s="1"/>
  <c r="M330393" i="2"/>
  <c r="N330393" i="2" s="1"/>
  <c r="M330394" i="2"/>
  <c r="N330394" i="2" s="1"/>
  <c r="M330395" i="2"/>
  <c r="N330395" i="2" s="1"/>
  <c r="M330396" i="2"/>
  <c r="N330396" i="2" s="1"/>
  <c r="M330397" i="2"/>
  <c r="N330397" i="2" s="1"/>
  <c r="M330398" i="2"/>
  <c r="N330398" i="2" s="1"/>
  <c r="M330399" i="2"/>
  <c r="N330399" i="2" s="1"/>
  <c r="M330400" i="2"/>
  <c r="N330400" i="2" s="1"/>
  <c r="M330401" i="2"/>
  <c r="N330401" i="2" s="1"/>
  <c r="M330402" i="2"/>
  <c r="N330402" i="2" s="1"/>
  <c r="M330403" i="2"/>
  <c r="N330403" i="2" s="1"/>
  <c r="M330404" i="2"/>
  <c r="N330404" i="2" s="1"/>
  <c r="M330405" i="2"/>
  <c r="N330405" i="2" s="1"/>
  <c r="M330406" i="2"/>
  <c r="N330406" i="2" s="1"/>
  <c r="M330407" i="2"/>
  <c r="N330407" i="2" s="1"/>
  <c r="M330408" i="2"/>
  <c r="N330408" i="2" s="1"/>
  <c r="M330409" i="2"/>
  <c r="N330409" i="2" s="1"/>
  <c r="M330410" i="2"/>
  <c r="N330410" i="2" s="1"/>
  <c r="M330411" i="2"/>
  <c r="N330411" i="2" s="1"/>
  <c r="M330412" i="2"/>
  <c r="N330412" i="2" s="1"/>
  <c r="M330413" i="2"/>
  <c r="N330413" i="2" s="1"/>
  <c r="M330414" i="2"/>
  <c r="N330414" i="2" s="1"/>
  <c r="M330415" i="2"/>
  <c r="N330415" i="2" s="1"/>
  <c r="M330416" i="2"/>
  <c r="N330416" i="2" s="1"/>
  <c r="M330417" i="2"/>
  <c r="N330417" i="2" s="1"/>
  <c r="M330418" i="2"/>
  <c r="N330418" i="2" s="1"/>
  <c r="M330419" i="2"/>
  <c r="N330419" i="2" s="1"/>
  <c r="M330420" i="2"/>
  <c r="N330420" i="2" s="1"/>
  <c r="M330421" i="2"/>
  <c r="N330421" i="2" s="1"/>
  <c r="M330422" i="2"/>
  <c r="N330422" i="2" s="1"/>
  <c r="M330423" i="2"/>
  <c r="N330423" i="2" s="1"/>
  <c r="M330424" i="2"/>
  <c r="N330424" i="2" s="1"/>
  <c r="M330425" i="2"/>
  <c r="N330425" i="2" s="1"/>
  <c r="M330426" i="2"/>
  <c r="N330426" i="2" s="1"/>
  <c r="M330427" i="2"/>
  <c r="N330427" i="2" s="1"/>
  <c r="M330428" i="2"/>
  <c r="N330428" i="2" s="1"/>
  <c r="M330429" i="2"/>
  <c r="N330429" i="2" s="1"/>
  <c r="M330430" i="2"/>
  <c r="N330430" i="2" s="1"/>
  <c r="M330431" i="2"/>
  <c r="N330431" i="2" s="1"/>
  <c r="M330432" i="2"/>
  <c r="N330432" i="2" s="1"/>
  <c r="M330433" i="2"/>
  <c r="N330433" i="2" s="1"/>
  <c r="M330434" i="2"/>
  <c r="N330434" i="2" s="1"/>
  <c r="M330435" i="2"/>
  <c r="N330435" i="2" s="1"/>
  <c r="M330436" i="2"/>
  <c r="N330436" i="2" s="1"/>
  <c r="M330437" i="2"/>
  <c r="N330437" i="2" s="1"/>
  <c r="M330438" i="2"/>
  <c r="N330438" i="2" s="1"/>
  <c r="M330439" i="2"/>
  <c r="N330439" i="2" s="1"/>
  <c r="M330440" i="2"/>
  <c r="N330440" i="2" s="1"/>
  <c r="M330441" i="2"/>
  <c r="N330441" i="2" s="1"/>
  <c r="M330442" i="2"/>
  <c r="N330442" i="2" s="1"/>
  <c r="M330443" i="2"/>
  <c r="N330443" i="2" s="1"/>
  <c r="M330444" i="2"/>
  <c r="N330444" i="2" s="1"/>
  <c r="M330445" i="2"/>
  <c r="N330445" i="2" s="1"/>
  <c r="M330446" i="2"/>
  <c r="N330446" i="2" s="1"/>
  <c r="M330447" i="2"/>
  <c r="N330447" i="2" s="1"/>
  <c r="M330448" i="2"/>
  <c r="N330448" i="2" s="1"/>
  <c r="M330449" i="2"/>
  <c r="N330449" i="2" s="1"/>
  <c r="M330450" i="2"/>
  <c r="N330450" i="2" s="1"/>
  <c r="M330451" i="2"/>
  <c r="N330451" i="2" s="1"/>
  <c r="M330452" i="2"/>
  <c r="N330452" i="2" s="1"/>
  <c r="M330453" i="2"/>
  <c r="N330453" i="2" s="1"/>
  <c r="M330454" i="2"/>
  <c r="N330454" i="2" s="1"/>
  <c r="M330455" i="2"/>
  <c r="N330455" i="2" s="1"/>
  <c r="M330456" i="2"/>
  <c r="N330456" i="2" s="1"/>
  <c r="M330457" i="2"/>
  <c r="N330457" i="2" s="1"/>
  <c r="M330458" i="2"/>
  <c r="N330458" i="2" s="1"/>
  <c r="M330459" i="2"/>
  <c r="N330459" i="2" s="1"/>
  <c r="M330460" i="2"/>
  <c r="N330460" i="2" s="1"/>
  <c r="M330461" i="2"/>
  <c r="N330461" i="2" s="1"/>
  <c r="M330462" i="2"/>
  <c r="N330462" i="2" s="1"/>
  <c r="M330463" i="2"/>
  <c r="N330463" i="2" s="1"/>
  <c r="M330464" i="2"/>
  <c r="N330464" i="2" s="1"/>
  <c r="M330465" i="2"/>
  <c r="N330465" i="2" s="1"/>
  <c r="M330466" i="2"/>
  <c r="N330466" i="2" s="1"/>
  <c r="M330467" i="2"/>
  <c r="N330467" i="2" s="1"/>
  <c r="M330468" i="2"/>
  <c r="N330468" i="2" s="1"/>
  <c r="M330469" i="2"/>
  <c r="N330469" i="2" s="1"/>
  <c r="M330470" i="2"/>
  <c r="N330470" i="2" s="1"/>
  <c r="M330471" i="2"/>
  <c r="N330471" i="2" s="1"/>
  <c r="M330472" i="2"/>
  <c r="N330472" i="2" s="1"/>
  <c r="M330473" i="2"/>
  <c r="N330473" i="2" s="1"/>
  <c r="M330474" i="2"/>
  <c r="N330474" i="2" s="1"/>
  <c r="M330475" i="2"/>
  <c r="N330475" i="2" s="1"/>
  <c r="M330476" i="2"/>
  <c r="N330476" i="2" s="1"/>
  <c r="M330477" i="2"/>
  <c r="N330477" i="2" s="1"/>
  <c r="M330478" i="2"/>
  <c r="N330478" i="2" s="1"/>
  <c r="M330479" i="2"/>
  <c r="N330479" i="2" s="1"/>
  <c r="M330480" i="2"/>
  <c r="N330480" i="2" s="1"/>
  <c r="M330481" i="2"/>
  <c r="N330481" i="2" s="1"/>
  <c r="M330482" i="2"/>
  <c r="N330482" i="2" s="1"/>
  <c r="M330483" i="2"/>
  <c r="N330483" i="2" s="1"/>
  <c r="M330484" i="2"/>
  <c r="N330484" i="2" s="1"/>
  <c r="M330485" i="2"/>
  <c r="N330485" i="2" s="1"/>
  <c r="M330486" i="2"/>
  <c r="N330486" i="2" s="1"/>
  <c r="M330487" i="2"/>
  <c r="N330487" i="2" s="1"/>
  <c r="M330488" i="2"/>
  <c r="N330488" i="2" s="1"/>
  <c r="M330489" i="2"/>
  <c r="N330489" i="2" s="1"/>
  <c r="M330490" i="2"/>
  <c r="N330490" i="2" s="1"/>
  <c r="M330491" i="2"/>
  <c r="N330491" i="2" s="1"/>
  <c r="M330492" i="2"/>
  <c r="N330492" i="2" s="1"/>
  <c r="M330493" i="2"/>
  <c r="N330493" i="2" s="1"/>
  <c r="M330494" i="2"/>
  <c r="N330494" i="2" s="1"/>
  <c r="M330495" i="2"/>
  <c r="N330495" i="2" s="1"/>
  <c r="M330496" i="2"/>
  <c r="N330496" i="2" s="1"/>
  <c r="M330497" i="2"/>
  <c r="N330497" i="2" s="1"/>
  <c r="M330498" i="2"/>
  <c r="N330498" i="2" s="1"/>
  <c r="M330499" i="2"/>
  <c r="N330499" i="2" s="1"/>
  <c r="M330500" i="2"/>
  <c r="N330500" i="2" s="1"/>
  <c r="M330501" i="2"/>
  <c r="N330501" i="2" s="1"/>
  <c r="M330502" i="2"/>
  <c r="N330502" i="2" s="1"/>
  <c r="M330503" i="2"/>
  <c r="N330503" i="2" s="1"/>
  <c r="M330504" i="2"/>
  <c r="N330504" i="2" s="1"/>
  <c r="M330505" i="2"/>
  <c r="N330505" i="2" s="1"/>
  <c r="M330506" i="2"/>
  <c r="N330506" i="2" s="1"/>
  <c r="M330507" i="2"/>
  <c r="N330507" i="2" s="1"/>
  <c r="M330508" i="2"/>
  <c r="N330508" i="2" s="1"/>
  <c r="M330509" i="2"/>
  <c r="N330509" i="2" s="1"/>
  <c r="M330510" i="2"/>
  <c r="N330510" i="2" s="1"/>
  <c r="M330511" i="2"/>
  <c r="N330511" i="2" s="1"/>
  <c r="M330512" i="2"/>
  <c r="N330512" i="2" s="1"/>
  <c r="M330513" i="2"/>
  <c r="N330513" i="2" s="1"/>
  <c r="M330514" i="2"/>
  <c r="N330514" i="2" s="1"/>
  <c r="M330515" i="2"/>
  <c r="N330515" i="2" s="1"/>
  <c r="M330516" i="2"/>
  <c r="N330516" i="2" s="1"/>
  <c r="M330517" i="2"/>
  <c r="N330517" i="2" s="1"/>
  <c r="M330518" i="2"/>
  <c r="N330518" i="2" s="1"/>
  <c r="M330519" i="2"/>
  <c r="N330519" i="2" s="1"/>
  <c r="M330520" i="2"/>
  <c r="N330520" i="2" s="1"/>
  <c r="M330521" i="2"/>
  <c r="N330521" i="2" s="1"/>
  <c r="M330522" i="2"/>
  <c r="N330522" i="2" s="1"/>
  <c r="M330523" i="2"/>
  <c r="N330523" i="2" s="1"/>
  <c r="M330524" i="2"/>
  <c r="N330524" i="2" s="1"/>
  <c r="M330525" i="2"/>
  <c r="N330525" i="2" s="1"/>
  <c r="M330526" i="2"/>
  <c r="N330526" i="2" s="1"/>
  <c r="M330527" i="2"/>
  <c r="N330527" i="2" s="1"/>
  <c r="M330528" i="2"/>
  <c r="N330528" i="2" s="1"/>
  <c r="M330529" i="2"/>
  <c r="N330529" i="2" s="1"/>
  <c r="M330530" i="2"/>
  <c r="N330530" i="2" s="1"/>
  <c r="M330531" i="2"/>
  <c r="N330531" i="2" s="1"/>
  <c r="M330532" i="2"/>
  <c r="N330532" i="2" s="1"/>
  <c r="M330533" i="2"/>
  <c r="N330533" i="2" s="1"/>
  <c r="M330534" i="2"/>
  <c r="N330534" i="2" s="1"/>
  <c r="M330535" i="2"/>
  <c r="N330535" i="2" s="1"/>
  <c r="M330536" i="2"/>
  <c r="N330536" i="2" s="1"/>
  <c r="M330537" i="2"/>
  <c r="N330537" i="2" s="1"/>
  <c r="M330538" i="2"/>
  <c r="N330538" i="2" s="1"/>
  <c r="M330539" i="2"/>
  <c r="N330539" i="2" s="1"/>
  <c r="M330540" i="2"/>
  <c r="N330540" i="2" s="1"/>
  <c r="M330541" i="2"/>
  <c r="N330541" i="2" s="1"/>
  <c r="M330542" i="2"/>
  <c r="N330542" i="2" s="1"/>
  <c r="M330543" i="2"/>
  <c r="N330543" i="2" s="1"/>
  <c r="M330544" i="2"/>
  <c r="N330544" i="2" s="1"/>
  <c r="M330545" i="2"/>
  <c r="N330545" i="2" s="1"/>
  <c r="M330546" i="2"/>
  <c r="N330546" i="2" s="1"/>
  <c r="M330547" i="2"/>
  <c r="N330547" i="2" s="1"/>
  <c r="M330548" i="2"/>
  <c r="N330548" i="2" s="1"/>
  <c r="M330549" i="2"/>
  <c r="N330549" i="2" s="1"/>
  <c r="M330550" i="2"/>
  <c r="N330550" i="2" s="1"/>
  <c r="M330551" i="2"/>
  <c r="N330551" i="2" s="1"/>
  <c r="M330552" i="2"/>
  <c r="N330552" i="2" s="1"/>
  <c r="M330553" i="2"/>
  <c r="N330553" i="2" s="1"/>
  <c r="M330554" i="2"/>
  <c r="N330554" i="2" s="1"/>
  <c r="M330555" i="2"/>
  <c r="N330555" i="2" s="1"/>
  <c r="M330556" i="2"/>
  <c r="N330556" i="2" s="1"/>
  <c r="M330557" i="2"/>
  <c r="N330557" i="2" s="1"/>
  <c r="M330558" i="2"/>
  <c r="N330558" i="2" s="1"/>
  <c r="M330559" i="2"/>
  <c r="N330559" i="2" s="1"/>
  <c r="M330560" i="2"/>
  <c r="N330560" i="2" s="1"/>
  <c r="M330561" i="2"/>
  <c r="N330561" i="2" s="1"/>
  <c r="M330562" i="2"/>
  <c r="N330562" i="2" s="1"/>
  <c r="M330563" i="2"/>
  <c r="N330563" i="2" s="1"/>
  <c r="M330564" i="2"/>
  <c r="N330564" i="2" s="1"/>
  <c r="M330565" i="2"/>
  <c r="N330565" i="2" s="1"/>
  <c r="M330566" i="2"/>
  <c r="N330566" i="2" s="1"/>
  <c r="M330567" i="2"/>
  <c r="N330567" i="2" s="1"/>
  <c r="M330568" i="2"/>
  <c r="N330568" i="2" s="1"/>
  <c r="M330569" i="2"/>
  <c r="N330569" i="2" s="1"/>
  <c r="M330570" i="2"/>
  <c r="N330570" i="2" s="1"/>
  <c r="M330571" i="2"/>
  <c r="N330571" i="2" s="1"/>
  <c r="M330572" i="2"/>
  <c r="N330572" i="2" s="1"/>
  <c r="M330573" i="2"/>
  <c r="N330573" i="2" s="1"/>
  <c r="M330574" i="2"/>
  <c r="N330574" i="2" s="1"/>
  <c r="M330575" i="2"/>
  <c r="N330575" i="2" s="1"/>
  <c r="M330576" i="2"/>
  <c r="N330576" i="2" s="1"/>
  <c r="M330577" i="2"/>
  <c r="N330577" i="2" s="1"/>
  <c r="M330578" i="2"/>
  <c r="N330578" i="2" s="1"/>
  <c r="M330579" i="2"/>
  <c r="N330579" i="2" s="1"/>
  <c r="M330580" i="2"/>
  <c r="N330580" i="2" s="1"/>
  <c r="M330581" i="2"/>
  <c r="N330581" i="2" s="1"/>
  <c r="M330582" i="2"/>
  <c r="N330582" i="2" s="1"/>
  <c r="M330583" i="2"/>
  <c r="N330583" i="2" s="1"/>
  <c r="M330584" i="2"/>
  <c r="N330584" i="2" s="1"/>
  <c r="M330585" i="2"/>
  <c r="N330585" i="2" s="1"/>
  <c r="M330586" i="2"/>
  <c r="N330586" i="2" s="1"/>
  <c r="M330587" i="2"/>
  <c r="N330587" i="2" s="1"/>
  <c r="M330588" i="2"/>
  <c r="N330588" i="2" s="1"/>
  <c r="M330589" i="2"/>
  <c r="N330589" i="2" s="1"/>
  <c r="M330590" i="2"/>
  <c r="N330590" i="2" s="1"/>
  <c r="M330591" i="2"/>
  <c r="N330591" i="2" s="1"/>
  <c r="M330592" i="2"/>
  <c r="N330592" i="2" s="1"/>
  <c r="M330593" i="2"/>
  <c r="N330593" i="2" s="1"/>
  <c r="M330594" i="2"/>
  <c r="N330594" i="2" s="1"/>
  <c r="M330595" i="2"/>
  <c r="N330595" i="2" s="1"/>
  <c r="M330596" i="2"/>
  <c r="N330596" i="2" s="1"/>
  <c r="M330597" i="2"/>
  <c r="N330597" i="2" s="1"/>
  <c r="M330598" i="2"/>
  <c r="N330598" i="2" s="1"/>
  <c r="M330599" i="2"/>
  <c r="N330599" i="2" s="1"/>
  <c r="M330600" i="2"/>
  <c r="N330600" i="2" s="1"/>
  <c r="M330601" i="2"/>
  <c r="N330601" i="2" s="1"/>
  <c r="M330602" i="2"/>
  <c r="N330602" i="2" s="1"/>
  <c r="M330603" i="2"/>
  <c r="N330603" i="2" s="1"/>
  <c r="M330604" i="2"/>
  <c r="N330604" i="2" s="1"/>
  <c r="M330605" i="2"/>
  <c r="N330605" i="2" s="1"/>
  <c r="M330606" i="2"/>
  <c r="N330606" i="2" s="1"/>
  <c r="M330607" i="2"/>
  <c r="N330607" i="2" s="1"/>
  <c r="M330608" i="2"/>
  <c r="N330608" i="2" s="1"/>
  <c r="M330609" i="2"/>
  <c r="N330609" i="2" s="1"/>
  <c r="M330610" i="2"/>
  <c r="N330610" i="2" s="1"/>
  <c r="M330611" i="2"/>
  <c r="N330611" i="2" s="1"/>
  <c r="M330612" i="2"/>
  <c r="N330612" i="2" s="1"/>
  <c r="M330613" i="2"/>
  <c r="N330613" i="2" s="1"/>
  <c r="M330614" i="2"/>
  <c r="N330614" i="2" s="1"/>
  <c r="M330615" i="2"/>
  <c r="N330615" i="2" s="1"/>
  <c r="M330616" i="2"/>
  <c r="N330616" i="2" s="1"/>
  <c r="M330617" i="2"/>
  <c r="N330617" i="2" s="1"/>
  <c r="M330618" i="2"/>
  <c r="N330618" i="2" s="1"/>
  <c r="M330619" i="2"/>
  <c r="N330619" i="2" s="1"/>
  <c r="M330620" i="2"/>
  <c r="N330620" i="2" s="1"/>
  <c r="M330621" i="2"/>
  <c r="N330621" i="2" s="1"/>
  <c r="M330622" i="2"/>
  <c r="N330622" i="2" s="1"/>
  <c r="M330623" i="2"/>
  <c r="N330623" i="2" s="1"/>
  <c r="M330624" i="2"/>
  <c r="N330624" i="2" s="1"/>
  <c r="M330625" i="2"/>
  <c r="N330625" i="2" s="1"/>
  <c r="M330626" i="2"/>
  <c r="N330626" i="2" s="1"/>
  <c r="M330627" i="2"/>
  <c r="N330627" i="2" s="1"/>
  <c r="M330628" i="2"/>
  <c r="N330628" i="2" s="1"/>
  <c r="M330629" i="2"/>
  <c r="N330629" i="2" s="1"/>
  <c r="M330630" i="2"/>
  <c r="N330630" i="2" s="1"/>
  <c r="M330631" i="2"/>
  <c r="N330631" i="2" s="1"/>
  <c r="M330632" i="2"/>
  <c r="N330632" i="2" s="1"/>
  <c r="M330633" i="2"/>
  <c r="N330633" i="2" s="1"/>
  <c r="M330634" i="2"/>
  <c r="N330634" i="2" s="1"/>
  <c r="M330635" i="2"/>
  <c r="N330635" i="2" s="1"/>
  <c r="M330636" i="2"/>
  <c r="N330636" i="2" s="1"/>
  <c r="M330637" i="2"/>
  <c r="N330637" i="2" s="1"/>
  <c r="M330638" i="2"/>
  <c r="N330638" i="2" s="1"/>
  <c r="M330639" i="2"/>
  <c r="N330639" i="2" s="1"/>
  <c r="M330640" i="2"/>
  <c r="N330640" i="2" s="1"/>
  <c r="M330641" i="2"/>
  <c r="N330641" i="2" s="1"/>
  <c r="M330642" i="2"/>
  <c r="N330642" i="2" s="1"/>
  <c r="M330643" i="2"/>
  <c r="N330643" i="2" s="1"/>
  <c r="M330644" i="2"/>
  <c r="N330644" i="2" s="1"/>
  <c r="M330645" i="2"/>
  <c r="N330645" i="2" s="1"/>
  <c r="M330646" i="2"/>
  <c r="N330646" i="2" s="1"/>
  <c r="M330647" i="2"/>
  <c r="N330647" i="2" s="1"/>
  <c r="M330648" i="2"/>
  <c r="N330648" i="2" s="1"/>
  <c r="M330649" i="2"/>
  <c r="N330649" i="2" s="1"/>
  <c r="M330650" i="2"/>
  <c r="N330650" i="2" s="1"/>
  <c r="M330651" i="2"/>
  <c r="N330651" i="2" s="1"/>
  <c r="M330652" i="2"/>
  <c r="N330652" i="2" s="1"/>
  <c r="M330653" i="2"/>
  <c r="N330653" i="2" s="1"/>
  <c r="M330654" i="2"/>
  <c r="N330654" i="2" s="1"/>
  <c r="M330655" i="2"/>
  <c r="N330655" i="2" s="1"/>
  <c r="M330656" i="2"/>
  <c r="N330656" i="2" s="1"/>
  <c r="M330657" i="2"/>
  <c r="N330657" i="2" s="1"/>
  <c r="M330658" i="2"/>
  <c r="N330658" i="2" s="1"/>
  <c r="M330659" i="2"/>
  <c r="N330659" i="2" s="1"/>
  <c r="M330660" i="2"/>
  <c r="N330660" i="2" s="1"/>
  <c r="M330661" i="2"/>
  <c r="N330661" i="2" s="1"/>
  <c r="M330662" i="2"/>
  <c r="N330662" i="2" s="1"/>
  <c r="M330663" i="2"/>
  <c r="N330663" i="2" s="1"/>
  <c r="M330664" i="2"/>
  <c r="N330664" i="2" s="1"/>
  <c r="M330665" i="2"/>
  <c r="N330665" i="2" s="1"/>
  <c r="M330666" i="2"/>
  <c r="N330666" i="2" s="1"/>
  <c r="M330667" i="2"/>
  <c r="N330667" i="2" s="1"/>
  <c r="M330668" i="2"/>
  <c r="N330668" i="2" s="1"/>
  <c r="M330669" i="2"/>
  <c r="N330669" i="2" s="1"/>
  <c r="M330670" i="2"/>
  <c r="N330670" i="2" s="1"/>
  <c r="M330671" i="2"/>
  <c r="N330671" i="2" s="1"/>
  <c r="M330672" i="2"/>
  <c r="N330672" i="2" s="1"/>
  <c r="M330673" i="2"/>
  <c r="N330673" i="2" s="1"/>
  <c r="M330674" i="2"/>
  <c r="N330674" i="2" s="1"/>
  <c r="M330675" i="2"/>
  <c r="N330675" i="2" s="1"/>
  <c r="M330676" i="2"/>
  <c r="N330676" i="2" s="1"/>
  <c r="M330677" i="2"/>
  <c r="N330677" i="2" s="1"/>
  <c r="M330678" i="2"/>
  <c r="N330678" i="2" s="1"/>
  <c r="M330679" i="2"/>
  <c r="N330679" i="2" s="1"/>
  <c r="M330680" i="2"/>
  <c r="N330680" i="2" s="1"/>
  <c r="M330681" i="2"/>
  <c r="N330681" i="2" s="1"/>
  <c r="M330682" i="2"/>
  <c r="N330682" i="2" s="1"/>
  <c r="M330683" i="2"/>
  <c r="N330683" i="2" s="1"/>
  <c r="M330684" i="2"/>
  <c r="N330684" i="2" s="1"/>
  <c r="M330685" i="2"/>
  <c r="N330685" i="2" s="1"/>
  <c r="M330686" i="2"/>
  <c r="N330686" i="2" s="1"/>
  <c r="M330687" i="2"/>
  <c r="N330687" i="2" s="1"/>
  <c r="M330688" i="2"/>
  <c r="N330688" i="2" s="1"/>
  <c r="M330689" i="2"/>
  <c r="N330689" i="2" s="1"/>
  <c r="M330690" i="2"/>
  <c r="N330690" i="2" s="1"/>
  <c r="M330691" i="2"/>
  <c r="N330691" i="2" s="1"/>
  <c r="M330692" i="2"/>
  <c r="N330692" i="2" s="1"/>
  <c r="M330693" i="2"/>
  <c r="N330693" i="2" s="1"/>
  <c r="M330694" i="2"/>
  <c r="N330694" i="2" s="1"/>
  <c r="M330695" i="2"/>
  <c r="N330695" i="2" s="1"/>
  <c r="M330696" i="2"/>
  <c r="N330696" i="2" s="1"/>
  <c r="M330697" i="2"/>
  <c r="N330697" i="2" s="1"/>
  <c r="M330698" i="2"/>
  <c r="N330698" i="2" s="1"/>
  <c r="M330699" i="2"/>
  <c r="N330699" i="2" s="1"/>
  <c r="M330700" i="2"/>
  <c r="N330700" i="2" s="1"/>
  <c r="M330701" i="2"/>
  <c r="N330701" i="2" s="1"/>
  <c r="M330702" i="2"/>
  <c r="N330702" i="2" s="1"/>
  <c r="M330703" i="2"/>
  <c r="N330703" i="2" s="1"/>
  <c r="M330704" i="2"/>
  <c r="N330704" i="2" s="1"/>
  <c r="M330705" i="2"/>
  <c r="N330705" i="2" s="1"/>
  <c r="M330706" i="2"/>
  <c r="N330706" i="2" s="1"/>
  <c r="M330707" i="2"/>
  <c r="N330707" i="2" s="1"/>
  <c r="M330708" i="2"/>
  <c r="N330708" i="2" s="1"/>
  <c r="M330709" i="2"/>
  <c r="N330709" i="2" s="1"/>
  <c r="M330710" i="2"/>
  <c r="N330710" i="2" s="1"/>
  <c r="M330711" i="2"/>
  <c r="N330711" i="2" s="1"/>
  <c r="M330712" i="2"/>
  <c r="N330712" i="2" s="1"/>
  <c r="M330713" i="2"/>
  <c r="N330713" i="2" s="1"/>
  <c r="M330714" i="2"/>
  <c r="N330714" i="2" s="1"/>
  <c r="M330715" i="2"/>
  <c r="N330715" i="2" s="1"/>
  <c r="M330716" i="2"/>
  <c r="N330716" i="2" s="1"/>
  <c r="M330717" i="2"/>
  <c r="N330717" i="2" s="1"/>
  <c r="M330718" i="2"/>
  <c r="N330718" i="2" s="1"/>
  <c r="M330719" i="2"/>
  <c r="N330719" i="2" s="1"/>
  <c r="M330720" i="2"/>
  <c r="N330720" i="2" s="1"/>
  <c r="M330721" i="2"/>
  <c r="N330721" i="2" s="1"/>
  <c r="M330722" i="2"/>
  <c r="N330722" i="2" s="1"/>
  <c r="M330723" i="2"/>
  <c r="N330723" i="2" s="1"/>
  <c r="M330724" i="2"/>
  <c r="N330724" i="2" s="1"/>
  <c r="M330725" i="2"/>
  <c r="N330725" i="2" s="1"/>
  <c r="M330726" i="2"/>
  <c r="N330726" i="2" s="1"/>
  <c r="M330727" i="2"/>
  <c r="N330727" i="2" s="1"/>
  <c r="M330728" i="2"/>
  <c r="N330728" i="2" s="1"/>
  <c r="M330729" i="2"/>
  <c r="N330729" i="2" s="1"/>
  <c r="M330730" i="2"/>
  <c r="N330730" i="2" s="1"/>
  <c r="M330731" i="2"/>
  <c r="N330731" i="2" s="1"/>
  <c r="M330732" i="2"/>
  <c r="N330732" i="2" s="1"/>
  <c r="M330733" i="2"/>
  <c r="N330733" i="2" s="1"/>
  <c r="M330734" i="2"/>
  <c r="N330734" i="2" s="1"/>
  <c r="M330735" i="2"/>
  <c r="N330735" i="2" s="1"/>
  <c r="M330736" i="2"/>
  <c r="N330736" i="2" s="1"/>
  <c r="M330737" i="2"/>
  <c r="N330737" i="2" s="1"/>
  <c r="M330738" i="2"/>
  <c r="N330738" i="2" s="1"/>
  <c r="M330739" i="2"/>
  <c r="N330739" i="2" s="1"/>
  <c r="M330740" i="2"/>
  <c r="N330740" i="2" s="1"/>
  <c r="M330741" i="2"/>
  <c r="N330741" i="2" s="1"/>
  <c r="M330742" i="2"/>
  <c r="N330742" i="2" s="1"/>
  <c r="M330743" i="2"/>
  <c r="N330743" i="2" s="1"/>
  <c r="M330744" i="2"/>
  <c r="N330744" i="2" s="1"/>
  <c r="M330745" i="2"/>
  <c r="N330745" i="2" s="1"/>
  <c r="M330746" i="2"/>
  <c r="N330746" i="2" s="1"/>
  <c r="M330747" i="2"/>
  <c r="N330747" i="2" s="1"/>
  <c r="M330748" i="2"/>
  <c r="N330748" i="2" s="1"/>
  <c r="M330749" i="2"/>
  <c r="N330749" i="2" s="1"/>
  <c r="M330750" i="2"/>
  <c r="N330750" i="2" s="1"/>
  <c r="M330751" i="2"/>
  <c r="N330751" i="2" s="1"/>
  <c r="M330752" i="2"/>
  <c r="N330752" i="2" s="1"/>
  <c r="M330753" i="2"/>
  <c r="N330753" i="2" s="1"/>
  <c r="M330754" i="2"/>
  <c r="N330754" i="2" s="1"/>
  <c r="M330755" i="2"/>
  <c r="N330755" i="2" s="1"/>
  <c r="M330756" i="2"/>
  <c r="N330756" i="2" s="1"/>
  <c r="M330757" i="2"/>
  <c r="N330757" i="2" s="1"/>
  <c r="M330758" i="2"/>
  <c r="N330758" i="2" s="1"/>
  <c r="M330759" i="2"/>
  <c r="N330759" i="2" s="1"/>
  <c r="M330760" i="2"/>
  <c r="N330760" i="2" s="1"/>
  <c r="M330761" i="2"/>
  <c r="N330761" i="2" s="1"/>
  <c r="M330762" i="2"/>
  <c r="N330762" i="2" s="1"/>
  <c r="M330763" i="2"/>
  <c r="N330763" i="2" s="1"/>
  <c r="M330764" i="2"/>
  <c r="N330764" i="2" s="1"/>
  <c r="M330765" i="2"/>
  <c r="N330765" i="2" s="1"/>
  <c r="M330766" i="2"/>
  <c r="N330766" i="2" s="1"/>
  <c r="M330767" i="2"/>
  <c r="N330767" i="2" s="1"/>
  <c r="M330768" i="2"/>
  <c r="N330768" i="2" s="1"/>
  <c r="M330769" i="2"/>
  <c r="N330769" i="2" s="1"/>
  <c r="M330770" i="2"/>
  <c r="N330770" i="2" s="1"/>
  <c r="M330771" i="2"/>
  <c r="N330771" i="2" s="1"/>
  <c r="M330772" i="2"/>
  <c r="N330772" i="2" s="1"/>
  <c r="M330773" i="2"/>
  <c r="N330773" i="2" s="1"/>
  <c r="M330774" i="2"/>
  <c r="N330774" i="2" s="1"/>
  <c r="M330775" i="2"/>
  <c r="N330775" i="2" s="1"/>
  <c r="M330776" i="2"/>
  <c r="N330776" i="2" s="1"/>
  <c r="M330777" i="2"/>
  <c r="N330777" i="2" s="1"/>
  <c r="M330778" i="2"/>
  <c r="N330778" i="2" s="1"/>
  <c r="M330779" i="2"/>
  <c r="N330779" i="2" s="1"/>
  <c r="M330780" i="2"/>
  <c r="N330780" i="2" s="1"/>
  <c r="M330781" i="2"/>
  <c r="N330781" i="2" s="1"/>
  <c r="M330782" i="2"/>
  <c r="N330782" i="2" s="1"/>
  <c r="M330783" i="2"/>
  <c r="N330783" i="2" s="1"/>
  <c r="M330784" i="2"/>
  <c r="N330784" i="2" s="1"/>
  <c r="M330785" i="2"/>
  <c r="N330785" i="2" s="1"/>
  <c r="M330786" i="2"/>
  <c r="N330786" i="2" s="1"/>
  <c r="M330787" i="2"/>
  <c r="N330787" i="2" s="1"/>
  <c r="M330788" i="2"/>
  <c r="N330788" i="2" s="1"/>
  <c r="M330789" i="2"/>
  <c r="N330789" i="2" s="1"/>
  <c r="M330790" i="2"/>
  <c r="N330790" i="2" s="1"/>
  <c r="M330791" i="2"/>
  <c r="N330791" i="2" s="1"/>
  <c r="M330792" i="2"/>
  <c r="N330792" i="2" s="1"/>
  <c r="M330793" i="2"/>
  <c r="N330793" i="2" s="1"/>
  <c r="M330794" i="2"/>
  <c r="N330794" i="2" s="1"/>
  <c r="M330795" i="2"/>
  <c r="N330795" i="2" s="1"/>
  <c r="M330796" i="2"/>
  <c r="N330796" i="2" s="1"/>
  <c r="M330797" i="2"/>
  <c r="N330797" i="2" s="1"/>
  <c r="M330798" i="2"/>
  <c r="N330798" i="2" s="1"/>
  <c r="M330799" i="2"/>
  <c r="N330799" i="2" s="1"/>
  <c r="M330800" i="2"/>
  <c r="N330800" i="2" s="1"/>
  <c r="M330801" i="2"/>
  <c r="N330801" i="2" s="1"/>
  <c r="M330802" i="2"/>
  <c r="N330802" i="2" s="1"/>
  <c r="M330803" i="2"/>
  <c r="N330803" i="2" s="1"/>
  <c r="M330804" i="2"/>
  <c r="N330804" i="2" s="1"/>
  <c r="M330805" i="2"/>
  <c r="N330805" i="2" s="1"/>
  <c r="M330806" i="2"/>
  <c r="N330806" i="2" s="1"/>
  <c r="M330807" i="2"/>
  <c r="N330807" i="2" s="1"/>
  <c r="M330808" i="2"/>
  <c r="N330808" i="2" s="1"/>
  <c r="M330809" i="2"/>
  <c r="N330809" i="2" s="1"/>
  <c r="M330810" i="2"/>
  <c r="N330810" i="2" s="1"/>
  <c r="M330811" i="2"/>
  <c r="N330811" i="2" s="1"/>
  <c r="M330812" i="2"/>
  <c r="N330812" i="2" s="1"/>
  <c r="M330813" i="2"/>
  <c r="N330813" i="2" s="1"/>
  <c r="M330814" i="2"/>
  <c r="N330814" i="2" s="1"/>
  <c r="M330815" i="2"/>
  <c r="N330815" i="2" s="1"/>
  <c r="M330816" i="2"/>
  <c r="N330816" i="2" s="1"/>
  <c r="M330817" i="2"/>
  <c r="N330817" i="2" s="1"/>
  <c r="M330818" i="2"/>
  <c r="N330818" i="2" s="1"/>
  <c r="M330819" i="2"/>
  <c r="N330819" i="2" s="1"/>
  <c r="M330820" i="2"/>
  <c r="N330820" i="2" s="1"/>
  <c r="M330821" i="2"/>
  <c r="N330821" i="2" s="1"/>
  <c r="M330822" i="2"/>
  <c r="N330822" i="2" s="1"/>
  <c r="M330823" i="2"/>
  <c r="N330823" i="2" s="1"/>
  <c r="M330824" i="2"/>
  <c r="N330824" i="2" s="1"/>
  <c r="M330825" i="2"/>
  <c r="N330825" i="2" s="1"/>
  <c r="M330826" i="2"/>
  <c r="N330826" i="2" s="1"/>
  <c r="M330827" i="2"/>
  <c r="N330827" i="2" s="1"/>
  <c r="M330828" i="2"/>
  <c r="N330828" i="2" s="1"/>
  <c r="M330829" i="2"/>
  <c r="N330829" i="2" s="1"/>
  <c r="M330830" i="2"/>
  <c r="N330830" i="2" s="1"/>
  <c r="M330831" i="2"/>
  <c r="N330831" i="2" s="1"/>
  <c r="M330832" i="2"/>
  <c r="N330832" i="2" s="1"/>
  <c r="M330833" i="2"/>
  <c r="N330833" i="2" s="1"/>
  <c r="M330834" i="2"/>
  <c r="N330834" i="2" s="1"/>
  <c r="M330835" i="2"/>
  <c r="N330835" i="2" s="1"/>
  <c r="M330836" i="2"/>
  <c r="N330836" i="2" s="1"/>
  <c r="M330837" i="2"/>
  <c r="N330837" i="2" s="1"/>
  <c r="M330838" i="2"/>
  <c r="N330838" i="2" s="1"/>
  <c r="M330839" i="2"/>
  <c r="N330839" i="2" s="1"/>
  <c r="M330840" i="2"/>
  <c r="N330840" i="2" s="1"/>
  <c r="M330841" i="2"/>
  <c r="N330841" i="2" s="1"/>
  <c r="M330842" i="2"/>
  <c r="N330842" i="2" s="1"/>
  <c r="M330843" i="2"/>
  <c r="N330843" i="2" s="1"/>
  <c r="M330844" i="2"/>
  <c r="N330844" i="2" s="1"/>
  <c r="M330845" i="2"/>
  <c r="N330845" i="2" s="1"/>
  <c r="M330846" i="2"/>
  <c r="N330846" i="2" s="1"/>
  <c r="M330847" i="2"/>
  <c r="N330847" i="2" s="1"/>
  <c r="M330848" i="2"/>
  <c r="N330848" i="2" s="1"/>
  <c r="M330849" i="2"/>
  <c r="N330849" i="2" s="1"/>
  <c r="M330850" i="2"/>
  <c r="N330850" i="2" s="1"/>
  <c r="M330851" i="2"/>
  <c r="N330851" i="2" s="1"/>
  <c r="M330852" i="2"/>
  <c r="N330852" i="2" s="1"/>
  <c r="M330853" i="2"/>
  <c r="N330853" i="2" s="1"/>
  <c r="M330854" i="2"/>
  <c r="N330854" i="2" s="1"/>
  <c r="M330855" i="2"/>
  <c r="N330855" i="2" s="1"/>
  <c r="M330856" i="2"/>
  <c r="N330856" i="2" s="1"/>
  <c r="M330857" i="2"/>
  <c r="N330857" i="2" s="1"/>
  <c r="M330858" i="2"/>
  <c r="N330858" i="2" s="1"/>
  <c r="M330859" i="2"/>
  <c r="N330859" i="2" s="1"/>
  <c r="M330860" i="2"/>
  <c r="N330860" i="2" s="1"/>
  <c r="M330861" i="2"/>
  <c r="N330861" i="2" s="1"/>
  <c r="M330862" i="2"/>
  <c r="N330862" i="2" s="1"/>
  <c r="M330863" i="2"/>
  <c r="N330863" i="2" s="1"/>
  <c r="M330864" i="2"/>
  <c r="N330864" i="2" s="1"/>
  <c r="M330865" i="2"/>
  <c r="N330865" i="2" s="1"/>
  <c r="M330866" i="2"/>
  <c r="N330866" i="2" s="1"/>
  <c r="M330867" i="2"/>
  <c r="N330867" i="2" s="1"/>
  <c r="M330868" i="2"/>
  <c r="N330868" i="2" s="1"/>
  <c r="M330869" i="2"/>
  <c r="N330869" i="2" s="1"/>
  <c r="M330870" i="2"/>
  <c r="N330870" i="2" s="1"/>
  <c r="M330871" i="2"/>
  <c r="N330871" i="2" s="1"/>
  <c r="M330872" i="2"/>
  <c r="N330872" i="2" s="1"/>
  <c r="M330873" i="2"/>
  <c r="N330873" i="2" s="1"/>
  <c r="M330874" i="2"/>
  <c r="N330874" i="2" s="1"/>
  <c r="M330875" i="2"/>
  <c r="N330875" i="2" s="1"/>
  <c r="M330876" i="2"/>
  <c r="N330876" i="2" s="1"/>
  <c r="M330877" i="2"/>
  <c r="N330877" i="2" s="1"/>
  <c r="M330878" i="2"/>
  <c r="N330878" i="2" s="1"/>
  <c r="M330879" i="2"/>
  <c r="N330879" i="2" s="1"/>
  <c r="M330880" i="2"/>
  <c r="N330880" i="2" s="1"/>
  <c r="M330881" i="2"/>
  <c r="N330881" i="2" s="1"/>
  <c r="M330882" i="2"/>
  <c r="N330882" i="2" s="1"/>
  <c r="M330883" i="2"/>
  <c r="N330883" i="2" s="1"/>
  <c r="M330884" i="2"/>
  <c r="N330884" i="2" s="1"/>
  <c r="M330885" i="2"/>
  <c r="N330885" i="2" s="1"/>
  <c r="M330886" i="2"/>
  <c r="N330886" i="2" s="1"/>
  <c r="M330887" i="2"/>
  <c r="N330887" i="2" s="1"/>
  <c r="M330888" i="2"/>
  <c r="N330888" i="2" s="1"/>
  <c r="M330889" i="2"/>
  <c r="N330889" i="2" s="1"/>
  <c r="M330890" i="2"/>
  <c r="N330890" i="2" s="1"/>
  <c r="M330891" i="2"/>
  <c r="N330891" i="2" s="1"/>
  <c r="M330892" i="2"/>
  <c r="N330892" i="2" s="1"/>
  <c r="M330893" i="2"/>
  <c r="N330893" i="2" s="1"/>
  <c r="M330894" i="2"/>
  <c r="N330894" i="2" s="1"/>
  <c r="M330895" i="2"/>
  <c r="N330895" i="2" s="1"/>
  <c r="M330896" i="2"/>
  <c r="N330896" i="2" s="1"/>
  <c r="M330897" i="2"/>
  <c r="N330897" i="2" s="1"/>
  <c r="M330898" i="2"/>
  <c r="N330898" i="2" s="1"/>
  <c r="M330899" i="2"/>
  <c r="N330899" i="2" s="1"/>
  <c r="M330900" i="2"/>
  <c r="N330900" i="2" s="1"/>
  <c r="M330901" i="2"/>
  <c r="N330901" i="2" s="1"/>
  <c r="M330902" i="2"/>
  <c r="N330902" i="2" s="1"/>
  <c r="M330903" i="2"/>
  <c r="N330903" i="2" s="1"/>
  <c r="M330904" i="2"/>
  <c r="N330904" i="2" s="1"/>
  <c r="M330905" i="2"/>
  <c r="N330905" i="2" s="1"/>
  <c r="M330906" i="2"/>
  <c r="N330906" i="2" s="1"/>
  <c r="M330907" i="2"/>
  <c r="N330907" i="2" s="1"/>
  <c r="M330908" i="2"/>
  <c r="N330908" i="2" s="1"/>
  <c r="M330909" i="2"/>
  <c r="N330909" i="2" s="1"/>
  <c r="M330910" i="2"/>
  <c r="N330910" i="2" s="1"/>
  <c r="M330911" i="2"/>
  <c r="N330911" i="2" s="1"/>
  <c r="M330912" i="2"/>
  <c r="N330912" i="2" s="1"/>
  <c r="M330913" i="2"/>
  <c r="N330913" i="2" s="1"/>
  <c r="M330914" i="2"/>
  <c r="N330914" i="2" s="1"/>
  <c r="M330915" i="2"/>
  <c r="N330915" i="2" s="1"/>
  <c r="M330916" i="2"/>
  <c r="N330916" i="2" s="1"/>
  <c r="M330917" i="2"/>
  <c r="N330917" i="2" s="1"/>
  <c r="M330918" i="2"/>
  <c r="N330918" i="2" s="1"/>
  <c r="M330919" i="2"/>
  <c r="N330919" i="2" s="1"/>
  <c r="M330920" i="2"/>
  <c r="N330920" i="2" s="1"/>
  <c r="M330921" i="2"/>
  <c r="N330921" i="2" s="1"/>
  <c r="M330922" i="2"/>
  <c r="N330922" i="2" s="1"/>
  <c r="M330923" i="2"/>
  <c r="N330923" i="2" s="1"/>
  <c r="M330924" i="2"/>
  <c r="N330924" i="2" s="1"/>
  <c r="M330925" i="2"/>
  <c r="N330925" i="2" s="1"/>
  <c r="M330926" i="2"/>
  <c r="N330926" i="2" s="1"/>
  <c r="M330927" i="2"/>
  <c r="N330927" i="2" s="1"/>
  <c r="M330928" i="2"/>
  <c r="N330928" i="2" s="1"/>
  <c r="M330929" i="2"/>
  <c r="N330929" i="2" s="1"/>
  <c r="M330930" i="2"/>
  <c r="N330930" i="2" s="1"/>
  <c r="M330931" i="2"/>
  <c r="N330931" i="2" s="1"/>
  <c r="M330932" i="2"/>
  <c r="N330932" i="2" s="1"/>
  <c r="M330933" i="2"/>
  <c r="N330933" i="2" s="1"/>
  <c r="M330934" i="2"/>
  <c r="N330934" i="2" s="1"/>
  <c r="M330935" i="2"/>
  <c r="N330935" i="2" s="1"/>
  <c r="M330936" i="2"/>
  <c r="N330936" i="2" s="1"/>
  <c r="M330937" i="2"/>
  <c r="N330937" i="2" s="1"/>
  <c r="M330938" i="2"/>
  <c r="N330938" i="2" s="1"/>
  <c r="M330939" i="2"/>
  <c r="N330939" i="2" s="1"/>
  <c r="M330940" i="2"/>
  <c r="N330940" i="2" s="1"/>
  <c r="M330941" i="2"/>
  <c r="N330941" i="2" s="1"/>
  <c r="M330942" i="2"/>
  <c r="N330942" i="2" s="1"/>
  <c r="M330943" i="2"/>
  <c r="N330943" i="2" s="1"/>
  <c r="M330944" i="2"/>
  <c r="N330944" i="2" s="1"/>
  <c r="M330945" i="2"/>
  <c r="N330945" i="2" s="1"/>
  <c r="M330946" i="2"/>
  <c r="N330946" i="2" s="1"/>
  <c r="M330947" i="2"/>
  <c r="N330947" i="2" s="1"/>
  <c r="M330948" i="2"/>
  <c r="N330948" i="2" s="1"/>
  <c r="M330949" i="2"/>
  <c r="N330949" i="2" s="1"/>
  <c r="M330950" i="2"/>
  <c r="N330950" i="2" s="1"/>
  <c r="M330951" i="2"/>
  <c r="N330951" i="2" s="1"/>
  <c r="M330952" i="2"/>
  <c r="N330952" i="2" s="1"/>
  <c r="M330953" i="2"/>
  <c r="N330953" i="2" s="1"/>
  <c r="M330954" i="2"/>
  <c r="N330954" i="2" s="1"/>
  <c r="M330955" i="2"/>
  <c r="N330955" i="2" s="1"/>
  <c r="M330956" i="2"/>
  <c r="N330956" i="2" s="1"/>
  <c r="M330957" i="2"/>
  <c r="N330957" i="2" s="1"/>
  <c r="M330958" i="2"/>
  <c r="N330958" i="2" s="1"/>
  <c r="M330959" i="2"/>
  <c r="N330959" i="2" s="1"/>
  <c r="M330960" i="2"/>
  <c r="N330960" i="2" s="1"/>
  <c r="M330961" i="2"/>
  <c r="N330961" i="2" s="1"/>
  <c r="M330962" i="2"/>
  <c r="N330962" i="2" s="1"/>
  <c r="M330963" i="2"/>
  <c r="N330963" i="2" s="1"/>
  <c r="M330964" i="2"/>
  <c r="N330964" i="2" s="1"/>
  <c r="M330965" i="2"/>
  <c r="N330965" i="2" s="1"/>
  <c r="M330966" i="2"/>
  <c r="N330966" i="2" s="1"/>
  <c r="M330967" i="2"/>
  <c r="N330967" i="2" s="1"/>
  <c r="M330968" i="2"/>
  <c r="N330968" i="2" s="1"/>
  <c r="M330969" i="2"/>
  <c r="N330969" i="2" s="1"/>
  <c r="M330970" i="2"/>
  <c r="N330970" i="2" s="1"/>
  <c r="M330971" i="2"/>
  <c r="N330971" i="2" s="1"/>
  <c r="M330972" i="2"/>
  <c r="N330972" i="2" s="1"/>
  <c r="M330973" i="2"/>
  <c r="N330973" i="2" s="1"/>
  <c r="M330974" i="2"/>
  <c r="N330974" i="2" s="1"/>
  <c r="M330975" i="2"/>
  <c r="N330975" i="2" s="1"/>
  <c r="M330976" i="2"/>
  <c r="N330976" i="2" s="1"/>
  <c r="M330977" i="2"/>
  <c r="N330977" i="2" s="1"/>
  <c r="M330978" i="2"/>
  <c r="N330978" i="2" s="1"/>
  <c r="M330979" i="2"/>
  <c r="N330979" i="2" s="1"/>
  <c r="M330980" i="2"/>
  <c r="N330980" i="2" s="1"/>
  <c r="M330981" i="2"/>
  <c r="N330981" i="2" s="1"/>
  <c r="M330982" i="2"/>
  <c r="N330982" i="2" s="1"/>
  <c r="M330983" i="2"/>
  <c r="N330983" i="2" s="1"/>
  <c r="M330984" i="2"/>
  <c r="N330984" i="2" s="1"/>
  <c r="M330985" i="2"/>
  <c r="N330985" i="2" s="1"/>
  <c r="M330986" i="2"/>
  <c r="N330986" i="2" s="1"/>
  <c r="M330987" i="2"/>
  <c r="N330987" i="2" s="1"/>
  <c r="M330988" i="2"/>
  <c r="N330988" i="2" s="1"/>
  <c r="M330989" i="2"/>
  <c r="N330989" i="2" s="1"/>
  <c r="M330990" i="2"/>
  <c r="N330990" i="2" s="1"/>
  <c r="M330991" i="2"/>
  <c r="N330991" i="2" s="1"/>
  <c r="M330992" i="2"/>
  <c r="N330992" i="2" s="1"/>
  <c r="M330993" i="2"/>
  <c r="N330993" i="2" s="1"/>
  <c r="M330994" i="2"/>
  <c r="N330994" i="2" s="1"/>
  <c r="M330995" i="2"/>
  <c r="N330995" i="2" s="1"/>
  <c r="M330996" i="2"/>
  <c r="N330996" i="2" s="1"/>
  <c r="M330997" i="2"/>
  <c r="N330997" i="2" s="1"/>
  <c r="M330998" i="2"/>
  <c r="N330998" i="2" s="1"/>
  <c r="M330999" i="2"/>
  <c r="N330999" i="2" s="1"/>
  <c r="M331000" i="2"/>
  <c r="N331000" i="2" s="1"/>
  <c r="M331001" i="2"/>
  <c r="N331001" i="2" s="1"/>
  <c r="M331002" i="2"/>
  <c r="N331002" i="2" s="1"/>
  <c r="M331003" i="2"/>
  <c r="N331003" i="2" s="1"/>
  <c r="M331004" i="2"/>
  <c r="N331004" i="2" s="1"/>
  <c r="M331005" i="2"/>
  <c r="N331005" i="2" s="1"/>
  <c r="M331006" i="2"/>
  <c r="N331006" i="2" s="1"/>
  <c r="M331007" i="2"/>
  <c r="N331007" i="2" s="1"/>
  <c r="M331008" i="2"/>
  <c r="N331008" i="2" s="1"/>
  <c r="M331009" i="2"/>
  <c r="N331009" i="2" s="1"/>
  <c r="M331010" i="2"/>
  <c r="N331010" i="2" s="1"/>
  <c r="M331011" i="2"/>
  <c r="N331011" i="2" s="1"/>
  <c r="M331012" i="2"/>
  <c r="N331012" i="2" s="1"/>
  <c r="M331013" i="2"/>
  <c r="N331013" i="2" s="1"/>
  <c r="M331014" i="2"/>
  <c r="N331014" i="2" s="1"/>
  <c r="M331015" i="2"/>
  <c r="N331015" i="2" s="1"/>
  <c r="M331016" i="2"/>
  <c r="N331016" i="2" s="1"/>
  <c r="M331017" i="2"/>
  <c r="N331017" i="2" s="1"/>
  <c r="M331018" i="2"/>
  <c r="N331018" i="2" s="1"/>
  <c r="M331019" i="2"/>
  <c r="N331019" i="2" s="1"/>
  <c r="M331020" i="2"/>
  <c r="N331020" i="2" s="1"/>
  <c r="M331021" i="2"/>
  <c r="N331021" i="2" s="1"/>
  <c r="M331022" i="2"/>
  <c r="N331022" i="2" s="1"/>
  <c r="M331023" i="2"/>
  <c r="N331023" i="2" s="1"/>
  <c r="M331024" i="2"/>
  <c r="N331024" i="2" s="1"/>
  <c r="M331025" i="2"/>
  <c r="N331025" i="2" s="1"/>
  <c r="M331026" i="2"/>
  <c r="N331026" i="2" s="1"/>
  <c r="M331027" i="2"/>
  <c r="N331027" i="2" s="1"/>
  <c r="M331028" i="2"/>
  <c r="N331028" i="2" s="1"/>
  <c r="M331029" i="2"/>
  <c r="N331029" i="2" s="1"/>
  <c r="M331030" i="2"/>
  <c r="N331030" i="2" s="1"/>
  <c r="M331031" i="2"/>
  <c r="N331031" i="2" s="1"/>
  <c r="M331032" i="2"/>
  <c r="N331032" i="2" s="1"/>
  <c r="M331033" i="2"/>
  <c r="N331033" i="2" s="1"/>
  <c r="M331034" i="2"/>
  <c r="N331034" i="2" s="1"/>
  <c r="M331035" i="2"/>
  <c r="N331035" i="2" s="1"/>
  <c r="M331036" i="2"/>
  <c r="N331036" i="2" s="1"/>
  <c r="M331037" i="2"/>
  <c r="N331037" i="2" s="1"/>
  <c r="M331038" i="2"/>
  <c r="N331038" i="2" s="1"/>
  <c r="M331039" i="2"/>
  <c r="N331039" i="2" s="1"/>
  <c r="M331040" i="2"/>
  <c r="N331040" i="2" s="1"/>
  <c r="M331041" i="2"/>
  <c r="N331041" i="2" s="1"/>
  <c r="M331042" i="2"/>
  <c r="N331042" i="2" s="1"/>
  <c r="M331043" i="2"/>
  <c r="N331043" i="2" s="1"/>
  <c r="M331044" i="2"/>
  <c r="N331044" i="2" s="1"/>
  <c r="M331045" i="2"/>
  <c r="N331045" i="2" s="1"/>
  <c r="M331046" i="2"/>
  <c r="N331046" i="2" s="1"/>
  <c r="M331047" i="2"/>
  <c r="N331047" i="2" s="1"/>
  <c r="M331048" i="2"/>
  <c r="N331048" i="2" s="1"/>
  <c r="M331049" i="2"/>
  <c r="N331049" i="2" s="1"/>
  <c r="M331050" i="2"/>
  <c r="N331050" i="2" s="1"/>
  <c r="M331051" i="2"/>
  <c r="N331051" i="2" s="1"/>
  <c r="M331052" i="2"/>
  <c r="N331052" i="2" s="1"/>
  <c r="M331053" i="2"/>
  <c r="N331053" i="2" s="1"/>
  <c r="M331054" i="2"/>
  <c r="N331054" i="2" s="1"/>
  <c r="M331055" i="2"/>
  <c r="N331055" i="2" s="1"/>
  <c r="M331056" i="2"/>
  <c r="N331056" i="2" s="1"/>
  <c r="M331057" i="2"/>
  <c r="N331057" i="2" s="1"/>
  <c r="M331058" i="2"/>
  <c r="N331058" i="2" s="1"/>
  <c r="M331059" i="2"/>
  <c r="N331059" i="2" s="1"/>
  <c r="M331060" i="2"/>
  <c r="N331060" i="2" s="1"/>
  <c r="M331061" i="2"/>
  <c r="N331061" i="2" s="1"/>
  <c r="M331062" i="2"/>
  <c r="N331062" i="2" s="1"/>
  <c r="M331063" i="2"/>
  <c r="N331063" i="2" s="1"/>
  <c r="M331064" i="2"/>
  <c r="N331064" i="2" s="1"/>
  <c r="M331065" i="2"/>
  <c r="N331065" i="2" s="1"/>
  <c r="M331066" i="2"/>
  <c r="N331066" i="2" s="1"/>
  <c r="M331067" i="2"/>
  <c r="N331067" i="2" s="1"/>
  <c r="M331068" i="2"/>
  <c r="N331068" i="2" s="1"/>
  <c r="M331069" i="2"/>
  <c r="N331069" i="2" s="1"/>
  <c r="M331070" i="2"/>
  <c r="N331070" i="2" s="1"/>
  <c r="M331071" i="2"/>
  <c r="N331071" i="2" s="1"/>
  <c r="M331072" i="2"/>
  <c r="N331072" i="2" s="1"/>
  <c r="M331073" i="2"/>
  <c r="N331073" i="2" s="1"/>
  <c r="M331074" i="2"/>
  <c r="N331074" i="2" s="1"/>
  <c r="M331075" i="2"/>
  <c r="N331075" i="2" s="1"/>
  <c r="M331076" i="2"/>
  <c r="N331076" i="2" s="1"/>
  <c r="M331077" i="2"/>
  <c r="N331077" i="2" s="1"/>
  <c r="M331078" i="2"/>
  <c r="N331078" i="2" s="1"/>
  <c r="M331079" i="2"/>
  <c r="N331079" i="2" s="1"/>
  <c r="M331080" i="2"/>
  <c r="N331080" i="2" s="1"/>
  <c r="M331081" i="2"/>
  <c r="N331081" i="2" s="1"/>
  <c r="M331082" i="2"/>
  <c r="N331082" i="2" s="1"/>
  <c r="M331083" i="2"/>
  <c r="N331083" i="2" s="1"/>
  <c r="M331084" i="2"/>
  <c r="N331084" i="2" s="1"/>
  <c r="M331085" i="2"/>
  <c r="N331085" i="2" s="1"/>
  <c r="M331086" i="2"/>
  <c r="N331086" i="2" s="1"/>
  <c r="M331087" i="2"/>
  <c r="N331087" i="2" s="1"/>
  <c r="M331088" i="2"/>
  <c r="N331088" i="2" s="1"/>
  <c r="M331089" i="2"/>
  <c r="N331089" i="2" s="1"/>
  <c r="M331090" i="2"/>
  <c r="N331090" i="2" s="1"/>
  <c r="M331091" i="2"/>
  <c r="N331091" i="2" s="1"/>
  <c r="M331092" i="2"/>
  <c r="N331092" i="2" s="1"/>
  <c r="M331093" i="2"/>
  <c r="N331093" i="2" s="1"/>
  <c r="M331094" i="2"/>
  <c r="N331094" i="2" s="1"/>
  <c r="M331095" i="2"/>
  <c r="N331095" i="2" s="1"/>
  <c r="M331096" i="2"/>
  <c r="N331096" i="2" s="1"/>
  <c r="M331097" i="2"/>
  <c r="N331097" i="2" s="1"/>
  <c r="M331098" i="2"/>
  <c r="N331098" i="2" s="1"/>
  <c r="M331099" i="2"/>
  <c r="N331099" i="2" s="1"/>
  <c r="M331100" i="2"/>
  <c r="N331100" i="2" s="1"/>
  <c r="M331101" i="2"/>
  <c r="N331101" i="2" s="1"/>
  <c r="M331102" i="2"/>
  <c r="N331102" i="2" s="1"/>
  <c r="M331103" i="2"/>
  <c r="N331103" i="2" s="1"/>
  <c r="M331104" i="2"/>
  <c r="N331104" i="2" s="1"/>
  <c r="M331105" i="2"/>
  <c r="N331105" i="2" s="1"/>
  <c r="M331106" i="2"/>
  <c r="N331106" i="2" s="1"/>
  <c r="M331107" i="2"/>
  <c r="N331107" i="2" s="1"/>
  <c r="M331108" i="2"/>
  <c r="N331108" i="2" s="1"/>
  <c r="M331109" i="2"/>
  <c r="N331109" i="2" s="1"/>
  <c r="M331110" i="2"/>
  <c r="N331110" i="2" s="1"/>
  <c r="M331111" i="2"/>
  <c r="N331111" i="2" s="1"/>
  <c r="M331112" i="2"/>
  <c r="N331112" i="2" s="1"/>
  <c r="M331113" i="2"/>
  <c r="N331113" i="2" s="1"/>
  <c r="M331114" i="2"/>
  <c r="N331114" i="2" s="1"/>
  <c r="M331115" i="2"/>
  <c r="N331115" i="2" s="1"/>
  <c r="M331116" i="2"/>
  <c r="N331116" i="2" s="1"/>
  <c r="M331117" i="2"/>
  <c r="N331117" i="2" s="1"/>
  <c r="M331118" i="2"/>
  <c r="N331118" i="2" s="1"/>
  <c r="M331119" i="2"/>
  <c r="N331119" i="2" s="1"/>
  <c r="M331120" i="2"/>
  <c r="N331120" i="2" s="1"/>
  <c r="M331121" i="2"/>
  <c r="N331121" i="2" s="1"/>
  <c r="M331122" i="2"/>
  <c r="N331122" i="2" s="1"/>
  <c r="M331123" i="2"/>
  <c r="N331123" i="2" s="1"/>
  <c r="M331124" i="2"/>
  <c r="N331124" i="2" s="1"/>
  <c r="M331125" i="2"/>
  <c r="N331125" i="2" s="1"/>
  <c r="M331126" i="2"/>
  <c r="N331126" i="2" s="1"/>
  <c r="M331127" i="2"/>
  <c r="N331127" i="2" s="1"/>
  <c r="M331128" i="2"/>
  <c r="N331128" i="2" s="1"/>
  <c r="M331129" i="2"/>
  <c r="N331129" i="2" s="1"/>
  <c r="M331130" i="2"/>
  <c r="N331130" i="2" s="1"/>
  <c r="M331131" i="2"/>
  <c r="N331131" i="2" s="1"/>
  <c r="M331132" i="2"/>
  <c r="N331132" i="2" s="1"/>
  <c r="M331133" i="2"/>
  <c r="N331133" i="2" s="1"/>
  <c r="M331134" i="2"/>
  <c r="N331134" i="2" s="1"/>
  <c r="M331135" i="2"/>
  <c r="N331135" i="2" s="1"/>
  <c r="M331136" i="2"/>
  <c r="N331136" i="2" s="1"/>
  <c r="M331137" i="2"/>
  <c r="N331137" i="2" s="1"/>
  <c r="M331138" i="2"/>
  <c r="N331138" i="2" s="1"/>
  <c r="M331139" i="2"/>
  <c r="N331139" i="2" s="1"/>
  <c r="M331140" i="2"/>
  <c r="N331140" i="2" s="1"/>
  <c r="M331141" i="2"/>
  <c r="N331141" i="2" s="1"/>
  <c r="M331142" i="2"/>
  <c r="N331142" i="2" s="1"/>
  <c r="M331143" i="2"/>
  <c r="N331143" i="2" s="1"/>
  <c r="M331144" i="2"/>
  <c r="N331144" i="2" s="1"/>
  <c r="M331145" i="2"/>
  <c r="N331145" i="2" s="1"/>
  <c r="M331146" i="2"/>
  <c r="N331146" i="2" s="1"/>
  <c r="M331147" i="2"/>
  <c r="N331147" i="2" s="1"/>
  <c r="M331148" i="2"/>
  <c r="N331148" i="2" s="1"/>
  <c r="M331149" i="2"/>
  <c r="N331149" i="2" s="1"/>
  <c r="M331150" i="2"/>
  <c r="N331150" i="2" s="1"/>
  <c r="M331151" i="2"/>
  <c r="N331151" i="2" s="1"/>
  <c r="M331152" i="2"/>
  <c r="N331152" i="2" s="1"/>
  <c r="M331153" i="2"/>
  <c r="N331153" i="2" s="1"/>
  <c r="M331154" i="2"/>
  <c r="N331154" i="2" s="1"/>
  <c r="M331155" i="2"/>
  <c r="N331155" i="2" s="1"/>
  <c r="M331156" i="2"/>
  <c r="N331156" i="2" s="1"/>
  <c r="M331157" i="2"/>
  <c r="N331157" i="2" s="1"/>
  <c r="M331158" i="2"/>
  <c r="N331158" i="2" s="1"/>
  <c r="M331159" i="2"/>
  <c r="N331159" i="2" s="1"/>
  <c r="M331160" i="2"/>
  <c r="N331160" i="2" s="1"/>
  <c r="M331161" i="2"/>
  <c r="N331161" i="2" s="1"/>
  <c r="M331162" i="2"/>
  <c r="N331162" i="2" s="1"/>
  <c r="M331163" i="2"/>
  <c r="N331163" i="2" s="1"/>
  <c r="M331164" i="2"/>
  <c r="N331164" i="2" s="1"/>
  <c r="M331165" i="2"/>
  <c r="N331165" i="2" s="1"/>
  <c r="M331166" i="2"/>
  <c r="N331166" i="2" s="1"/>
  <c r="M331167" i="2"/>
  <c r="N331167" i="2" s="1"/>
  <c r="M331168" i="2"/>
  <c r="N331168" i="2" s="1"/>
  <c r="M331169" i="2"/>
  <c r="N331169" i="2" s="1"/>
  <c r="M331170" i="2"/>
  <c r="N331170" i="2" s="1"/>
  <c r="M331171" i="2"/>
  <c r="N331171" i="2" s="1"/>
  <c r="M331172" i="2"/>
  <c r="N331172" i="2" s="1"/>
  <c r="M331173" i="2"/>
  <c r="N331173" i="2" s="1"/>
  <c r="M331174" i="2"/>
  <c r="N331174" i="2" s="1"/>
  <c r="M331175" i="2"/>
  <c r="N331175" i="2" s="1"/>
  <c r="M331176" i="2"/>
  <c r="N331176" i="2" s="1"/>
  <c r="M331177" i="2"/>
  <c r="N331177" i="2" s="1"/>
  <c r="M331178" i="2"/>
  <c r="N331178" i="2" s="1"/>
  <c r="M331179" i="2"/>
  <c r="N331179" i="2" s="1"/>
  <c r="M331180" i="2"/>
  <c r="N331180" i="2" s="1"/>
  <c r="M331181" i="2"/>
  <c r="N331181" i="2" s="1"/>
  <c r="M331182" i="2"/>
  <c r="N331182" i="2" s="1"/>
  <c r="M331183" i="2"/>
  <c r="N331183" i="2" s="1"/>
  <c r="M331184" i="2"/>
  <c r="N331184" i="2" s="1"/>
  <c r="M331185" i="2"/>
  <c r="N331185" i="2" s="1"/>
  <c r="M331186" i="2"/>
  <c r="N331186" i="2" s="1"/>
  <c r="M331187" i="2"/>
  <c r="N331187" i="2" s="1"/>
  <c r="M331188" i="2"/>
  <c r="N331188" i="2" s="1"/>
  <c r="M331189" i="2"/>
  <c r="N331189" i="2" s="1"/>
  <c r="M331190" i="2"/>
  <c r="N331190" i="2" s="1"/>
  <c r="M331191" i="2"/>
  <c r="N331191" i="2" s="1"/>
  <c r="M331192" i="2"/>
  <c r="N331192" i="2" s="1"/>
  <c r="M331193" i="2"/>
  <c r="N331193" i="2" s="1"/>
  <c r="M331194" i="2"/>
  <c r="N331194" i="2" s="1"/>
  <c r="M331195" i="2"/>
  <c r="N331195" i="2" s="1"/>
  <c r="M331196" i="2"/>
  <c r="N331196" i="2" s="1"/>
  <c r="M331197" i="2"/>
  <c r="N331197" i="2" s="1"/>
  <c r="M331198" i="2"/>
  <c r="N331198" i="2" s="1"/>
  <c r="M331199" i="2"/>
  <c r="N331199" i="2" s="1"/>
  <c r="M331200" i="2"/>
  <c r="N331200" i="2" s="1"/>
  <c r="M331201" i="2"/>
  <c r="N331201" i="2" s="1"/>
  <c r="M331202" i="2"/>
  <c r="N331202" i="2" s="1"/>
  <c r="M331203" i="2"/>
  <c r="N331203" i="2" s="1"/>
  <c r="M331204" i="2"/>
  <c r="N331204" i="2" s="1"/>
  <c r="M331205" i="2"/>
  <c r="N331205" i="2" s="1"/>
  <c r="M331206" i="2"/>
  <c r="N331206" i="2" s="1"/>
  <c r="M331207" i="2"/>
  <c r="N331207" i="2" s="1"/>
  <c r="M331208" i="2"/>
  <c r="N331208" i="2" s="1"/>
  <c r="M331209" i="2"/>
  <c r="N331209" i="2" s="1"/>
  <c r="M331210" i="2"/>
  <c r="N331210" i="2" s="1"/>
  <c r="M331211" i="2"/>
  <c r="N331211" i="2" s="1"/>
  <c r="M331212" i="2"/>
  <c r="N331212" i="2" s="1"/>
  <c r="M331213" i="2"/>
  <c r="N331213" i="2" s="1"/>
  <c r="M331214" i="2"/>
  <c r="N331214" i="2" s="1"/>
  <c r="M331215" i="2"/>
  <c r="N331215" i="2" s="1"/>
  <c r="M331216" i="2"/>
  <c r="N331216" i="2" s="1"/>
  <c r="M331217" i="2"/>
  <c r="N331217" i="2" s="1"/>
  <c r="M331218" i="2"/>
  <c r="N331218" i="2" s="1"/>
  <c r="M331219" i="2"/>
  <c r="N331219" i="2" s="1"/>
  <c r="M331220" i="2"/>
  <c r="N331220" i="2" s="1"/>
  <c r="M331221" i="2"/>
  <c r="N331221" i="2" s="1"/>
  <c r="M331222" i="2"/>
  <c r="N331222" i="2" s="1"/>
  <c r="M331223" i="2"/>
  <c r="N331223" i="2" s="1"/>
  <c r="M331224" i="2"/>
  <c r="N331224" i="2" s="1"/>
  <c r="M331225" i="2"/>
  <c r="N331225" i="2" s="1"/>
  <c r="M331226" i="2"/>
  <c r="N331226" i="2" s="1"/>
  <c r="M331227" i="2"/>
  <c r="N331227" i="2" s="1"/>
  <c r="M331228" i="2"/>
  <c r="N331228" i="2" s="1"/>
  <c r="M331229" i="2"/>
  <c r="N331229" i="2" s="1"/>
  <c r="M331230" i="2"/>
  <c r="N331230" i="2" s="1"/>
  <c r="M331231" i="2"/>
  <c r="N331231" i="2" s="1"/>
  <c r="M331232" i="2"/>
  <c r="N331232" i="2" s="1"/>
  <c r="M331233" i="2"/>
  <c r="N331233" i="2" s="1"/>
  <c r="M331234" i="2"/>
  <c r="N331234" i="2" s="1"/>
  <c r="M331235" i="2"/>
  <c r="N331235" i="2" s="1"/>
  <c r="M331236" i="2"/>
  <c r="N331236" i="2" s="1"/>
  <c r="M331237" i="2"/>
  <c r="N331237" i="2" s="1"/>
  <c r="M331238" i="2"/>
  <c r="N331238" i="2" s="1"/>
  <c r="M331239" i="2"/>
  <c r="N331239" i="2" s="1"/>
  <c r="M331240" i="2"/>
  <c r="N331240" i="2" s="1"/>
  <c r="M331241" i="2"/>
  <c r="N331241" i="2" s="1"/>
  <c r="M331242" i="2"/>
  <c r="N331242" i="2" s="1"/>
  <c r="M331243" i="2"/>
  <c r="N331243" i="2" s="1"/>
  <c r="M331244" i="2"/>
  <c r="N331244" i="2" s="1"/>
  <c r="M331245" i="2"/>
  <c r="N331245" i="2" s="1"/>
  <c r="M331246" i="2"/>
  <c r="N331246" i="2" s="1"/>
  <c r="M331247" i="2"/>
  <c r="N331247" i="2" s="1"/>
  <c r="M331248" i="2"/>
  <c r="N331248" i="2" s="1"/>
  <c r="M331249" i="2"/>
  <c r="N331249" i="2" s="1"/>
  <c r="M331250" i="2"/>
  <c r="N331250" i="2" s="1"/>
  <c r="M331251" i="2"/>
  <c r="N331251" i="2" s="1"/>
  <c r="M331252" i="2"/>
  <c r="N331252" i="2" s="1"/>
  <c r="M331253" i="2"/>
  <c r="N331253" i="2" s="1"/>
  <c r="M331254" i="2"/>
  <c r="N331254" i="2" s="1"/>
  <c r="M331255" i="2"/>
  <c r="N331255" i="2" s="1"/>
  <c r="M331256" i="2"/>
  <c r="N331256" i="2" s="1"/>
  <c r="M331257" i="2"/>
  <c r="N331257" i="2" s="1"/>
  <c r="M331258" i="2"/>
  <c r="N331258" i="2" s="1"/>
  <c r="M331259" i="2"/>
  <c r="N331259" i="2" s="1"/>
  <c r="M331260" i="2"/>
  <c r="N331260" i="2" s="1"/>
  <c r="M331261" i="2"/>
  <c r="N331261" i="2" s="1"/>
  <c r="M331262" i="2"/>
  <c r="N331262" i="2" s="1"/>
  <c r="M331263" i="2"/>
  <c r="N331263" i="2" s="1"/>
  <c r="M331264" i="2"/>
  <c r="N331264" i="2" s="1"/>
  <c r="M331265" i="2"/>
  <c r="N331265" i="2" s="1"/>
  <c r="M331266" i="2"/>
  <c r="N331266" i="2" s="1"/>
  <c r="M331267" i="2"/>
  <c r="N331267" i="2" s="1"/>
  <c r="M331268" i="2"/>
  <c r="N331268" i="2" s="1"/>
  <c r="M331269" i="2"/>
  <c r="N331269" i="2" s="1"/>
  <c r="M331270" i="2"/>
  <c r="N331270" i="2" s="1"/>
  <c r="M331271" i="2"/>
  <c r="N331271" i="2" s="1"/>
  <c r="M331272" i="2"/>
  <c r="N331272" i="2" s="1"/>
  <c r="M331273" i="2"/>
  <c r="N331273" i="2" s="1"/>
  <c r="M331274" i="2"/>
  <c r="N331274" i="2" s="1"/>
  <c r="M331275" i="2"/>
  <c r="N331275" i="2" s="1"/>
  <c r="M331276" i="2"/>
  <c r="N331276" i="2" s="1"/>
  <c r="M331277" i="2"/>
  <c r="N331277" i="2" s="1"/>
  <c r="M331278" i="2"/>
  <c r="N331278" i="2" s="1"/>
  <c r="M331279" i="2"/>
  <c r="N331279" i="2" s="1"/>
  <c r="M331280" i="2"/>
  <c r="N331280" i="2" s="1"/>
  <c r="M331281" i="2"/>
  <c r="N331281" i="2" s="1"/>
  <c r="M331282" i="2"/>
  <c r="N331282" i="2" s="1"/>
  <c r="M331283" i="2"/>
  <c r="N331283" i="2" s="1"/>
  <c r="M331284" i="2"/>
  <c r="N331284" i="2" s="1"/>
  <c r="M331285" i="2"/>
  <c r="N331285" i="2" s="1"/>
  <c r="M331286" i="2"/>
  <c r="N331286" i="2" s="1"/>
  <c r="M331287" i="2"/>
  <c r="N331287" i="2" s="1"/>
  <c r="M331288" i="2"/>
  <c r="N331288" i="2" s="1"/>
  <c r="M331289" i="2"/>
  <c r="N331289" i="2" s="1"/>
  <c r="M331290" i="2"/>
  <c r="N331290" i="2" s="1"/>
  <c r="M331291" i="2"/>
  <c r="N331291" i="2" s="1"/>
  <c r="M331292" i="2"/>
  <c r="N331292" i="2" s="1"/>
  <c r="M331293" i="2"/>
  <c r="N331293" i="2" s="1"/>
  <c r="M331294" i="2"/>
  <c r="N331294" i="2" s="1"/>
  <c r="M331295" i="2"/>
  <c r="N331295" i="2" s="1"/>
  <c r="M331296" i="2"/>
  <c r="N331296" i="2" s="1"/>
  <c r="M331297" i="2"/>
  <c r="N331297" i="2" s="1"/>
  <c r="M331298" i="2"/>
  <c r="N331298" i="2" s="1"/>
  <c r="M331299" i="2"/>
  <c r="N331299" i="2" s="1"/>
  <c r="M331300" i="2"/>
  <c r="N331300" i="2" s="1"/>
  <c r="M331301" i="2"/>
  <c r="N331301" i="2" s="1"/>
  <c r="M331302" i="2"/>
  <c r="N331302" i="2" s="1"/>
  <c r="M331303" i="2"/>
  <c r="N331303" i="2" s="1"/>
  <c r="M331304" i="2"/>
  <c r="N331304" i="2" s="1"/>
  <c r="M331305" i="2"/>
  <c r="N331305" i="2" s="1"/>
  <c r="M331306" i="2"/>
  <c r="N331306" i="2" s="1"/>
  <c r="M331307" i="2"/>
  <c r="N331307" i="2" s="1"/>
  <c r="M331308" i="2"/>
  <c r="N331308" i="2" s="1"/>
  <c r="M331309" i="2"/>
  <c r="N331309" i="2" s="1"/>
  <c r="M331310" i="2"/>
  <c r="N331310" i="2" s="1"/>
  <c r="M331311" i="2"/>
  <c r="N331311" i="2" s="1"/>
  <c r="M331312" i="2"/>
  <c r="N331312" i="2" s="1"/>
  <c r="M331313" i="2"/>
  <c r="N331313" i="2" s="1"/>
  <c r="M331314" i="2"/>
  <c r="N331314" i="2" s="1"/>
  <c r="M331315" i="2"/>
  <c r="N331315" i="2" s="1"/>
  <c r="M331316" i="2"/>
  <c r="N331316" i="2" s="1"/>
  <c r="M331317" i="2"/>
  <c r="N331317" i="2" s="1"/>
  <c r="M331318" i="2"/>
  <c r="N331318" i="2" s="1"/>
  <c r="M331319" i="2"/>
  <c r="N331319" i="2" s="1"/>
  <c r="M331320" i="2"/>
  <c r="N331320" i="2" s="1"/>
  <c r="M331321" i="2"/>
  <c r="N331321" i="2" s="1"/>
  <c r="M331322" i="2"/>
  <c r="N331322" i="2" s="1"/>
  <c r="M331323" i="2"/>
  <c r="N331323" i="2" s="1"/>
  <c r="M331324" i="2"/>
  <c r="N331324" i="2" s="1"/>
  <c r="M331325" i="2"/>
  <c r="N331325" i="2" s="1"/>
  <c r="M331326" i="2"/>
  <c r="N331326" i="2" s="1"/>
  <c r="M331327" i="2"/>
  <c r="N331327" i="2" s="1"/>
  <c r="M331328" i="2"/>
  <c r="N331328" i="2" s="1"/>
  <c r="M331329" i="2"/>
  <c r="N331329" i="2" s="1"/>
  <c r="M331330" i="2"/>
  <c r="N331330" i="2" s="1"/>
  <c r="M331331" i="2"/>
  <c r="N331331" i="2" s="1"/>
  <c r="M331332" i="2"/>
  <c r="N331332" i="2" s="1"/>
  <c r="M331333" i="2"/>
  <c r="N331333" i="2" s="1"/>
  <c r="M331334" i="2"/>
  <c r="N331334" i="2" s="1"/>
  <c r="M331335" i="2"/>
  <c r="N331335" i="2" s="1"/>
  <c r="M331336" i="2"/>
  <c r="N331336" i="2" s="1"/>
  <c r="M331337" i="2"/>
  <c r="N331337" i="2" s="1"/>
  <c r="M331338" i="2"/>
  <c r="N331338" i="2" s="1"/>
  <c r="M331339" i="2"/>
  <c r="N331339" i="2" s="1"/>
  <c r="M331340" i="2"/>
  <c r="N331340" i="2" s="1"/>
  <c r="M331341" i="2"/>
  <c r="N331341" i="2" s="1"/>
  <c r="M331342" i="2"/>
  <c r="N331342" i="2" s="1"/>
  <c r="M331343" i="2"/>
  <c r="N331343" i="2" s="1"/>
  <c r="M331344" i="2"/>
  <c r="N331344" i="2" s="1"/>
  <c r="M331345" i="2"/>
  <c r="N331345" i="2" s="1"/>
  <c r="M331346" i="2"/>
  <c r="N331346" i="2" s="1"/>
  <c r="M331347" i="2"/>
  <c r="N331347" i="2" s="1"/>
  <c r="M331348" i="2"/>
  <c r="N331348" i="2" s="1"/>
  <c r="M331349" i="2"/>
  <c r="N331349" i="2" s="1"/>
  <c r="M331350" i="2"/>
  <c r="N331350" i="2" s="1"/>
  <c r="M331351" i="2"/>
  <c r="N331351" i="2" s="1"/>
  <c r="M331352" i="2"/>
  <c r="N331352" i="2" s="1"/>
  <c r="M331353" i="2"/>
  <c r="N331353" i="2" s="1"/>
  <c r="M331354" i="2"/>
  <c r="N331354" i="2" s="1"/>
  <c r="M331355" i="2"/>
  <c r="N331355" i="2" s="1"/>
  <c r="M331356" i="2"/>
  <c r="N331356" i="2" s="1"/>
  <c r="M331357" i="2"/>
  <c r="N331357" i="2" s="1"/>
  <c r="M331358" i="2"/>
  <c r="N331358" i="2" s="1"/>
  <c r="M331359" i="2"/>
  <c r="N331359" i="2" s="1"/>
  <c r="M331360" i="2"/>
  <c r="N331360" i="2" s="1"/>
  <c r="M331361" i="2"/>
  <c r="N331361" i="2" s="1"/>
  <c r="M331362" i="2"/>
  <c r="N331362" i="2" s="1"/>
  <c r="M331363" i="2"/>
  <c r="N331363" i="2" s="1"/>
  <c r="M331364" i="2"/>
  <c r="N331364" i="2" s="1"/>
  <c r="M331365" i="2"/>
  <c r="N331365" i="2" s="1"/>
  <c r="M331366" i="2"/>
  <c r="N331366" i="2" s="1"/>
  <c r="M331367" i="2"/>
  <c r="N331367" i="2" s="1"/>
  <c r="M331368" i="2"/>
  <c r="N331368" i="2" s="1"/>
  <c r="M331369" i="2"/>
  <c r="N331369" i="2" s="1"/>
  <c r="M331370" i="2"/>
  <c r="N331370" i="2" s="1"/>
  <c r="M331371" i="2"/>
  <c r="N331371" i="2" s="1"/>
  <c r="M331372" i="2"/>
  <c r="N331372" i="2" s="1"/>
  <c r="M331373" i="2"/>
  <c r="N331373" i="2" s="1"/>
  <c r="M331374" i="2"/>
  <c r="N331374" i="2" s="1"/>
  <c r="M331375" i="2"/>
  <c r="N331375" i="2" s="1"/>
  <c r="M331376" i="2"/>
  <c r="N331376" i="2" s="1"/>
  <c r="M331377" i="2"/>
  <c r="N331377" i="2" s="1"/>
  <c r="M331378" i="2"/>
  <c r="N331378" i="2" s="1"/>
  <c r="M331379" i="2"/>
  <c r="N331379" i="2" s="1"/>
  <c r="M331380" i="2"/>
  <c r="N331380" i="2" s="1"/>
  <c r="M331381" i="2"/>
  <c r="N331381" i="2" s="1"/>
  <c r="M331382" i="2"/>
  <c r="N331382" i="2" s="1"/>
  <c r="M331383" i="2"/>
  <c r="N331383" i="2" s="1"/>
  <c r="M331384" i="2"/>
  <c r="N331384" i="2" s="1"/>
  <c r="M331385" i="2"/>
  <c r="N331385" i="2" s="1"/>
  <c r="M331386" i="2"/>
  <c r="N331386" i="2" s="1"/>
  <c r="M331387" i="2"/>
  <c r="N331387" i="2" s="1"/>
  <c r="M331388" i="2"/>
  <c r="N331388" i="2" s="1"/>
  <c r="M331389" i="2"/>
  <c r="N331389" i="2" s="1"/>
  <c r="M331390" i="2"/>
  <c r="N331390" i="2" s="1"/>
  <c r="M331391" i="2"/>
  <c r="N331391" i="2" s="1"/>
  <c r="M331392" i="2"/>
  <c r="N331392" i="2" s="1"/>
  <c r="M331393" i="2"/>
  <c r="N331393" i="2" s="1"/>
  <c r="M331394" i="2"/>
  <c r="N331394" i="2" s="1"/>
  <c r="M331395" i="2"/>
  <c r="N331395" i="2" s="1"/>
  <c r="M331396" i="2"/>
  <c r="N331396" i="2" s="1"/>
  <c r="M331397" i="2"/>
  <c r="N331397" i="2" s="1"/>
  <c r="M331398" i="2"/>
  <c r="N331398" i="2" s="1"/>
  <c r="M331399" i="2"/>
  <c r="N331399" i="2" s="1"/>
  <c r="M331400" i="2"/>
  <c r="N331400" i="2" s="1"/>
  <c r="M331401" i="2"/>
  <c r="N331401" i="2" s="1"/>
  <c r="M331402" i="2"/>
  <c r="N331402" i="2" s="1"/>
  <c r="M331403" i="2"/>
  <c r="N331403" i="2" s="1"/>
  <c r="M331404" i="2"/>
  <c r="N331404" i="2" s="1"/>
  <c r="M331405" i="2"/>
  <c r="N331405" i="2" s="1"/>
  <c r="M331406" i="2"/>
  <c r="N331406" i="2" s="1"/>
  <c r="M331407" i="2"/>
  <c r="N331407" i="2" s="1"/>
  <c r="M331408" i="2"/>
  <c r="N331408" i="2" s="1"/>
  <c r="M331409" i="2"/>
  <c r="N331409" i="2" s="1"/>
  <c r="M331410" i="2"/>
  <c r="N331410" i="2" s="1"/>
  <c r="M331411" i="2"/>
  <c r="N331411" i="2" s="1"/>
  <c r="M331412" i="2"/>
  <c r="N331412" i="2" s="1"/>
  <c r="M331413" i="2"/>
  <c r="N331413" i="2" s="1"/>
  <c r="M331414" i="2"/>
  <c r="N331414" i="2" s="1"/>
  <c r="M331415" i="2"/>
  <c r="N331415" i="2" s="1"/>
  <c r="M331416" i="2"/>
  <c r="N331416" i="2" s="1"/>
  <c r="M331417" i="2"/>
  <c r="N331417" i="2" s="1"/>
  <c r="M331418" i="2"/>
  <c r="N331418" i="2" s="1"/>
  <c r="M331419" i="2"/>
  <c r="N331419" i="2" s="1"/>
  <c r="M331420" i="2"/>
  <c r="N331420" i="2" s="1"/>
  <c r="M331421" i="2"/>
  <c r="N331421" i="2" s="1"/>
  <c r="M331422" i="2"/>
  <c r="N331422" i="2" s="1"/>
  <c r="M331423" i="2"/>
  <c r="N331423" i="2" s="1"/>
  <c r="M331424" i="2"/>
  <c r="N331424" i="2" s="1"/>
  <c r="M331425" i="2"/>
  <c r="N331425" i="2" s="1"/>
  <c r="M331426" i="2"/>
  <c r="N331426" i="2" s="1"/>
  <c r="M331427" i="2"/>
  <c r="N331427" i="2" s="1"/>
  <c r="M331428" i="2"/>
  <c r="N331428" i="2" s="1"/>
  <c r="M331429" i="2"/>
  <c r="N331429" i="2" s="1"/>
  <c r="M331430" i="2"/>
  <c r="N331430" i="2" s="1"/>
  <c r="M331431" i="2"/>
  <c r="N331431" i="2" s="1"/>
  <c r="M331432" i="2"/>
  <c r="N331432" i="2" s="1"/>
  <c r="M331433" i="2"/>
  <c r="N331433" i="2" s="1"/>
  <c r="M331434" i="2"/>
  <c r="N331434" i="2" s="1"/>
  <c r="M331435" i="2"/>
  <c r="N331435" i="2" s="1"/>
  <c r="M331436" i="2"/>
  <c r="N331436" i="2" s="1"/>
  <c r="M331437" i="2"/>
  <c r="N331437" i="2" s="1"/>
  <c r="M331438" i="2"/>
  <c r="N331438" i="2" s="1"/>
  <c r="M331439" i="2"/>
  <c r="N331439" i="2" s="1"/>
  <c r="M331440" i="2"/>
  <c r="N331440" i="2" s="1"/>
  <c r="M331441" i="2"/>
  <c r="N331441" i="2" s="1"/>
  <c r="M331442" i="2"/>
  <c r="N331442" i="2" s="1"/>
  <c r="M331443" i="2"/>
  <c r="N331443" i="2" s="1"/>
  <c r="M331444" i="2"/>
  <c r="N331444" i="2" s="1"/>
  <c r="M331445" i="2"/>
  <c r="N331445" i="2" s="1"/>
  <c r="M331446" i="2"/>
  <c r="N331446" i="2" s="1"/>
  <c r="M331447" i="2"/>
  <c r="N331447" i="2" s="1"/>
  <c r="M331448" i="2"/>
  <c r="N331448" i="2" s="1"/>
  <c r="M331449" i="2"/>
  <c r="N331449" i="2" s="1"/>
  <c r="M331450" i="2"/>
  <c r="N331450" i="2" s="1"/>
  <c r="M331451" i="2"/>
  <c r="N331451" i="2" s="1"/>
  <c r="M331452" i="2"/>
  <c r="N331452" i="2" s="1"/>
  <c r="M331453" i="2"/>
  <c r="N331453" i="2" s="1"/>
  <c r="M331454" i="2"/>
  <c r="N331454" i="2" s="1"/>
  <c r="M331455" i="2"/>
  <c r="N331455" i="2" s="1"/>
  <c r="M331456" i="2"/>
  <c r="N331456" i="2" s="1"/>
  <c r="M331457" i="2"/>
  <c r="N331457" i="2" s="1"/>
  <c r="M331458" i="2"/>
  <c r="N331458" i="2" s="1"/>
  <c r="M331459" i="2"/>
  <c r="N331459" i="2" s="1"/>
  <c r="M331460" i="2"/>
  <c r="N331460" i="2" s="1"/>
  <c r="M331461" i="2"/>
  <c r="N331461" i="2" s="1"/>
  <c r="M331462" i="2"/>
  <c r="N331462" i="2" s="1"/>
  <c r="M331463" i="2"/>
  <c r="N331463" i="2" s="1"/>
  <c r="M331464" i="2"/>
  <c r="N331464" i="2" s="1"/>
  <c r="M331465" i="2"/>
  <c r="N331465" i="2" s="1"/>
  <c r="M331466" i="2"/>
  <c r="N331466" i="2" s="1"/>
  <c r="M331467" i="2"/>
  <c r="N331467" i="2" s="1"/>
  <c r="M331468" i="2"/>
  <c r="N331468" i="2" s="1"/>
  <c r="M331469" i="2"/>
  <c r="N331469" i="2" s="1"/>
  <c r="M331470" i="2"/>
  <c r="N331470" i="2" s="1"/>
  <c r="M331471" i="2"/>
  <c r="N331471" i="2" s="1"/>
  <c r="M331472" i="2"/>
  <c r="N331472" i="2" s="1"/>
  <c r="M331473" i="2"/>
  <c r="N331473" i="2" s="1"/>
  <c r="M331474" i="2"/>
  <c r="N331474" i="2" s="1"/>
  <c r="M331475" i="2"/>
  <c r="N331475" i="2" s="1"/>
  <c r="M331476" i="2"/>
  <c r="N331476" i="2" s="1"/>
  <c r="M331477" i="2"/>
  <c r="N331477" i="2" s="1"/>
  <c r="M331478" i="2"/>
  <c r="N331478" i="2" s="1"/>
  <c r="M331479" i="2"/>
  <c r="N331479" i="2" s="1"/>
  <c r="M331480" i="2"/>
  <c r="N331480" i="2" s="1"/>
  <c r="M331481" i="2"/>
  <c r="N331481" i="2" s="1"/>
  <c r="M331482" i="2"/>
  <c r="N331482" i="2" s="1"/>
  <c r="M331483" i="2"/>
  <c r="N331483" i="2" s="1"/>
  <c r="M331484" i="2"/>
  <c r="N331484" i="2" s="1"/>
  <c r="M331485" i="2"/>
  <c r="N331485" i="2" s="1"/>
  <c r="M331486" i="2"/>
  <c r="N331486" i="2" s="1"/>
  <c r="M331487" i="2"/>
  <c r="N331487" i="2" s="1"/>
  <c r="M331488" i="2"/>
  <c r="N331488" i="2" s="1"/>
  <c r="M331489" i="2"/>
  <c r="N331489" i="2" s="1"/>
  <c r="M331490" i="2"/>
  <c r="N331490" i="2" s="1"/>
  <c r="M331491" i="2"/>
  <c r="N331491" i="2" s="1"/>
  <c r="M331492" i="2"/>
  <c r="N331492" i="2" s="1"/>
  <c r="M331493" i="2"/>
  <c r="N331493" i="2" s="1"/>
  <c r="M331494" i="2"/>
  <c r="N331494" i="2" s="1"/>
  <c r="M331495" i="2"/>
  <c r="N331495" i="2" s="1"/>
  <c r="M331496" i="2"/>
  <c r="N331496" i="2" s="1"/>
  <c r="M331497" i="2"/>
  <c r="N331497" i="2" s="1"/>
  <c r="M331498" i="2"/>
  <c r="N331498" i="2" s="1"/>
  <c r="M331499" i="2"/>
  <c r="N331499" i="2" s="1"/>
  <c r="M331500" i="2"/>
  <c r="N331500" i="2" s="1"/>
  <c r="M331501" i="2"/>
  <c r="N331501" i="2" s="1"/>
  <c r="M331502" i="2"/>
  <c r="N331502" i="2" s="1"/>
  <c r="M331503" i="2"/>
  <c r="N331503" i="2" s="1"/>
  <c r="M331504" i="2"/>
  <c r="N331504" i="2" s="1"/>
  <c r="M331505" i="2"/>
  <c r="N331505" i="2" s="1"/>
  <c r="M331506" i="2"/>
  <c r="N331506" i="2" s="1"/>
  <c r="M331507" i="2"/>
  <c r="N331507" i="2" s="1"/>
  <c r="M331508" i="2"/>
  <c r="N331508" i="2" s="1"/>
  <c r="M331509" i="2"/>
  <c r="N331509" i="2" s="1"/>
  <c r="M331510" i="2"/>
  <c r="N331510" i="2" s="1"/>
  <c r="M331511" i="2"/>
  <c r="N331511" i="2" s="1"/>
  <c r="M331512" i="2"/>
  <c r="N331512" i="2" s="1"/>
  <c r="M331513" i="2"/>
  <c r="N331513" i="2" s="1"/>
  <c r="M331514" i="2"/>
  <c r="N331514" i="2" s="1"/>
  <c r="M331515" i="2"/>
  <c r="N331515" i="2" s="1"/>
  <c r="M331516" i="2"/>
  <c r="N331516" i="2" s="1"/>
  <c r="M331517" i="2"/>
  <c r="N331517" i="2" s="1"/>
  <c r="M331518" i="2"/>
  <c r="N331518" i="2" s="1"/>
  <c r="M331519" i="2"/>
  <c r="N331519" i="2" s="1"/>
  <c r="M331520" i="2"/>
  <c r="N331520" i="2" s="1"/>
  <c r="M331521" i="2"/>
  <c r="N331521" i="2" s="1"/>
  <c r="M331522" i="2"/>
  <c r="N331522" i="2" s="1"/>
  <c r="M331523" i="2"/>
  <c r="N331523" i="2" s="1"/>
  <c r="M331524" i="2"/>
  <c r="N331524" i="2" s="1"/>
  <c r="M331525" i="2"/>
  <c r="N331525" i="2" s="1"/>
  <c r="M331526" i="2"/>
  <c r="N331526" i="2" s="1"/>
  <c r="M331527" i="2"/>
  <c r="N331527" i="2" s="1"/>
  <c r="M331528" i="2"/>
  <c r="N331528" i="2" s="1"/>
  <c r="M331529" i="2"/>
  <c r="N331529" i="2" s="1"/>
  <c r="M331530" i="2"/>
  <c r="N331530" i="2" s="1"/>
  <c r="M331531" i="2"/>
  <c r="N331531" i="2" s="1"/>
  <c r="M331532" i="2"/>
  <c r="N331532" i="2" s="1"/>
  <c r="M331533" i="2"/>
  <c r="N331533" i="2" s="1"/>
  <c r="M331534" i="2"/>
  <c r="N331534" i="2" s="1"/>
  <c r="M331535" i="2"/>
  <c r="N331535" i="2" s="1"/>
  <c r="M331536" i="2"/>
  <c r="N331536" i="2" s="1"/>
  <c r="M331537" i="2"/>
  <c r="N331537" i="2" s="1"/>
  <c r="M331538" i="2"/>
  <c r="N331538" i="2" s="1"/>
  <c r="M331539" i="2"/>
  <c r="N331539" i="2" s="1"/>
  <c r="M331540" i="2"/>
  <c r="N331540" i="2" s="1"/>
  <c r="M331541" i="2"/>
  <c r="N331541" i="2" s="1"/>
  <c r="M331542" i="2"/>
  <c r="N331542" i="2" s="1"/>
  <c r="M331543" i="2"/>
  <c r="N331543" i="2" s="1"/>
  <c r="M331544" i="2"/>
  <c r="N331544" i="2" s="1"/>
  <c r="M331545" i="2"/>
  <c r="N331545" i="2" s="1"/>
  <c r="M331546" i="2"/>
  <c r="N331546" i="2" s="1"/>
  <c r="M331547" i="2"/>
  <c r="N331547" i="2" s="1"/>
  <c r="M331548" i="2"/>
  <c r="N331548" i="2" s="1"/>
  <c r="M331549" i="2"/>
  <c r="N331549" i="2" s="1"/>
  <c r="M331550" i="2"/>
  <c r="N331550" i="2" s="1"/>
  <c r="M331551" i="2"/>
  <c r="N331551" i="2" s="1"/>
  <c r="M331552" i="2"/>
  <c r="N331552" i="2" s="1"/>
  <c r="M331553" i="2"/>
  <c r="N331553" i="2" s="1"/>
  <c r="M331554" i="2"/>
  <c r="N331554" i="2" s="1"/>
  <c r="M331555" i="2"/>
  <c r="N331555" i="2" s="1"/>
  <c r="M331556" i="2"/>
  <c r="N331556" i="2" s="1"/>
  <c r="M331557" i="2"/>
  <c r="N331557" i="2" s="1"/>
  <c r="M331558" i="2"/>
  <c r="N331558" i="2" s="1"/>
  <c r="M331559" i="2"/>
  <c r="N331559" i="2" s="1"/>
  <c r="M331560" i="2"/>
  <c r="N331560" i="2" s="1"/>
  <c r="M331561" i="2"/>
  <c r="N331561" i="2" s="1"/>
  <c r="M331562" i="2"/>
  <c r="N331562" i="2" s="1"/>
  <c r="M331563" i="2"/>
  <c r="N331563" i="2" s="1"/>
  <c r="M331564" i="2"/>
  <c r="N331564" i="2" s="1"/>
  <c r="M331565" i="2"/>
  <c r="N331565" i="2" s="1"/>
  <c r="M331566" i="2"/>
  <c r="N331566" i="2" s="1"/>
  <c r="M331567" i="2"/>
  <c r="N331567" i="2" s="1"/>
  <c r="M331568" i="2"/>
  <c r="N331568" i="2" s="1"/>
  <c r="M331569" i="2"/>
  <c r="N331569" i="2" s="1"/>
  <c r="M331570" i="2"/>
  <c r="N331570" i="2" s="1"/>
  <c r="M331571" i="2"/>
  <c r="N331571" i="2" s="1"/>
  <c r="M331572" i="2"/>
  <c r="N331572" i="2" s="1"/>
  <c r="M331573" i="2"/>
  <c r="N331573" i="2" s="1"/>
  <c r="M331574" i="2"/>
  <c r="N331574" i="2" s="1"/>
  <c r="M331575" i="2"/>
  <c r="N331575" i="2" s="1"/>
  <c r="M331576" i="2"/>
  <c r="N331576" i="2" s="1"/>
  <c r="M331577" i="2"/>
  <c r="N331577" i="2" s="1"/>
  <c r="M331578" i="2"/>
  <c r="N331578" i="2" s="1"/>
  <c r="M331579" i="2"/>
  <c r="N331579" i="2" s="1"/>
  <c r="M331580" i="2"/>
  <c r="N331580" i="2" s="1"/>
  <c r="M331581" i="2"/>
  <c r="N331581" i="2" s="1"/>
  <c r="M331582" i="2"/>
  <c r="N331582" i="2" s="1"/>
  <c r="M331583" i="2"/>
  <c r="N331583" i="2" s="1"/>
  <c r="M331584" i="2"/>
  <c r="N331584" i="2" s="1"/>
  <c r="M331585" i="2"/>
  <c r="N331585" i="2" s="1"/>
  <c r="M331586" i="2"/>
  <c r="N331586" i="2" s="1"/>
  <c r="M331587" i="2"/>
  <c r="N331587" i="2" s="1"/>
  <c r="M331588" i="2"/>
  <c r="N331588" i="2" s="1"/>
  <c r="M331589" i="2"/>
  <c r="N331589" i="2" s="1"/>
  <c r="M331590" i="2"/>
  <c r="N331590" i="2" s="1"/>
  <c r="M331591" i="2"/>
  <c r="N331591" i="2" s="1"/>
  <c r="M331592" i="2"/>
  <c r="N331592" i="2" s="1"/>
  <c r="M331593" i="2"/>
  <c r="N331593" i="2" s="1"/>
  <c r="M331594" i="2"/>
  <c r="N331594" i="2" s="1"/>
  <c r="M331595" i="2"/>
  <c r="N331595" i="2" s="1"/>
  <c r="M331596" i="2"/>
  <c r="N331596" i="2" s="1"/>
  <c r="M331597" i="2"/>
  <c r="N331597" i="2" s="1"/>
  <c r="M331598" i="2"/>
  <c r="N331598" i="2" s="1"/>
  <c r="M331599" i="2"/>
  <c r="N331599" i="2" s="1"/>
  <c r="M331600" i="2"/>
  <c r="N331600" i="2" s="1"/>
  <c r="M331601" i="2"/>
  <c r="N331601" i="2" s="1"/>
  <c r="M331602" i="2"/>
  <c r="N331602" i="2" s="1"/>
  <c r="M331603" i="2"/>
  <c r="N331603" i="2" s="1"/>
  <c r="M331604" i="2"/>
  <c r="N331604" i="2" s="1"/>
  <c r="M331605" i="2"/>
  <c r="N331605" i="2" s="1"/>
  <c r="M331606" i="2"/>
  <c r="N331606" i="2" s="1"/>
  <c r="M331607" i="2"/>
  <c r="N331607" i="2" s="1"/>
  <c r="M331608" i="2"/>
  <c r="N331608" i="2" s="1"/>
  <c r="M331609" i="2"/>
  <c r="N331609" i="2" s="1"/>
  <c r="M331610" i="2"/>
  <c r="N331610" i="2" s="1"/>
  <c r="M331611" i="2"/>
  <c r="N331611" i="2" s="1"/>
  <c r="M331612" i="2"/>
  <c r="N331612" i="2" s="1"/>
  <c r="M331613" i="2"/>
  <c r="N331613" i="2" s="1"/>
  <c r="M331614" i="2"/>
  <c r="N331614" i="2" s="1"/>
  <c r="M331615" i="2"/>
  <c r="N331615" i="2" s="1"/>
  <c r="M331616" i="2"/>
  <c r="N331616" i="2" s="1"/>
  <c r="M331617" i="2"/>
  <c r="N331617" i="2" s="1"/>
  <c r="M331618" i="2"/>
  <c r="N331618" i="2" s="1"/>
  <c r="M331619" i="2"/>
  <c r="N331619" i="2" s="1"/>
  <c r="M331620" i="2"/>
  <c r="N331620" i="2" s="1"/>
  <c r="M331621" i="2"/>
  <c r="N331621" i="2" s="1"/>
  <c r="M331622" i="2"/>
  <c r="N331622" i="2" s="1"/>
  <c r="M331623" i="2"/>
  <c r="N331623" i="2" s="1"/>
  <c r="M331624" i="2"/>
  <c r="N331624" i="2" s="1"/>
  <c r="M331625" i="2"/>
  <c r="N331625" i="2" s="1"/>
  <c r="M331626" i="2"/>
  <c r="N331626" i="2" s="1"/>
  <c r="M331627" i="2"/>
  <c r="N331627" i="2" s="1"/>
  <c r="M331628" i="2"/>
  <c r="N331628" i="2" s="1"/>
  <c r="M331629" i="2"/>
  <c r="N331629" i="2" s="1"/>
  <c r="M331630" i="2"/>
  <c r="N331630" i="2" s="1"/>
  <c r="M331631" i="2"/>
  <c r="N331631" i="2" s="1"/>
  <c r="M331632" i="2"/>
  <c r="N331632" i="2" s="1"/>
  <c r="M331633" i="2"/>
  <c r="N331633" i="2" s="1"/>
  <c r="M331634" i="2"/>
  <c r="N331634" i="2" s="1"/>
  <c r="M331635" i="2"/>
  <c r="N331635" i="2" s="1"/>
  <c r="M331636" i="2"/>
  <c r="N331636" i="2" s="1"/>
  <c r="M331637" i="2"/>
  <c r="N331637" i="2" s="1"/>
  <c r="M331638" i="2"/>
  <c r="N331638" i="2" s="1"/>
  <c r="M331639" i="2"/>
  <c r="N331639" i="2" s="1"/>
  <c r="M331640" i="2"/>
  <c r="N331640" i="2" s="1"/>
  <c r="M331641" i="2"/>
  <c r="N331641" i="2" s="1"/>
  <c r="M331642" i="2"/>
  <c r="N331642" i="2" s="1"/>
  <c r="M331643" i="2"/>
  <c r="N331643" i="2" s="1"/>
  <c r="M331644" i="2"/>
  <c r="N331644" i="2" s="1"/>
  <c r="M331645" i="2"/>
  <c r="N331645" i="2" s="1"/>
  <c r="M331646" i="2"/>
  <c r="N331646" i="2" s="1"/>
  <c r="M331647" i="2"/>
  <c r="N331647" i="2" s="1"/>
  <c r="M331648" i="2"/>
  <c r="N331648" i="2" s="1"/>
  <c r="M331649" i="2"/>
  <c r="N331649" i="2" s="1"/>
  <c r="M331650" i="2"/>
  <c r="N331650" i="2" s="1"/>
  <c r="M331651" i="2"/>
  <c r="N331651" i="2" s="1"/>
  <c r="M331652" i="2"/>
  <c r="N331652" i="2" s="1"/>
  <c r="M331653" i="2"/>
  <c r="N331653" i="2" s="1"/>
  <c r="M331654" i="2"/>
  <c r="N331654" i="2" s="1"/>
  <c r="M331655" i="2"/>
  <c r="N331655" i="2" s="1"/>
  <c r="M331656" i="2"/>
  <c r="N331656" i="2" s="1"/>
  <c r="M331657" i="2"/>
  <c r="N331657" i="2" s="1"/>
  <c r="M331658" i="2"/>
  <c r="N331658" i="2" s="1"/>
  <c r="M331659" i="2"/>
  <c r="N331659" i="2" s="1"/>
  <c r="M331660" i="2"/>
  <c r="N331660" i="2" s="1"/>
  <c r="M331661" i="2"/>
  <c r="N331661" i="2" s="1"/>
  <c r="M331662" i="2"/>
  <c r="N331662" i="2" s="1"/>
  <c r="M331663" i="2"/>
  <c r="N331663" i="2" s="1"/>
  <c r="M331664" i="2"/>
  <c r="N331664" i="2" s="1"/>
  <c r="M331665" i="2"/>
  <c r="N331665" i="2" s="1"/>
  <c r="M331666" i="2"/>
  <c r="N331666" i="2" s="1"/>
  <c r="M331667" i="2"/>
  <c r="N331667" i="2" s="1"/>
  <c r="M331668" i="2"/>
  <c r="N331668" i="2" s="1"/>
  <c r="M331669" i="2"/>
  <c r="N331669" i="2" s="1"/>
  <c r="M331670" i="2"/>
  <c r="N331670" i="2" s="1"/>
  <c r="M331671" i="2"/>
  <c r="N331671" i="2" s="1"/>
  <c r="M331672" i="2"/>
  <c r="N331672" i="2" s="1"/>
  <c r="M331673" i="2"/>
  <c r="N331673" i="2" s="1"/>
  <c r="M331674" i="2"/>
  <c r="N331674" i="2" s="1"/>
  <c r="M331675" i="2"/>
  <c r="N331675" i="2" s="1"/>
  <c r="M331676" i="2"/>
  <c r="N331676" i="2" s="1"/>
  <c r="M331677" i="2"/>
  <c r="N331677" i="2" s="1"/>
  <c r="M331678" i="2"/>
  <c r="N331678" i="2" s="1"/>
  <c r="M331679" i="2"/>
  <c r="N331679" i="2" s="1"/>
  <c r="M331680" i="2"/>
  <c r="N331680" i="2" s="1"/>
  <c r="M331681" i="2"/>
  <c r="N331681" i="2" s="1"/>
  <c r="M331682" i="2"/>
  <c r="N331682" i="2" s="1"/>
  <c r="M331683" i="2"/>
  <c r="N331683" i="2" s="1"/>
  <c r="M331684" i="2"/>
  <c r="N331684" i="2" s="1"/>
  <c r="M331685" i="2"/>
  <c r="N331685" i="2" s="1"/>
  <c r="M331686" i="2"/>
  <c r="N331686" i="2" s="1"/>
  <c r="M331687" i="2"/>
  <c r="N331687" i="2" s="1"/>
  <c r="M331688" i="2"/>
  <c r="N331688" i="2" s="1"/>
  <c r="M331689" i="2"/>
  <c r="N331689" i="2" s="1"/>
  <c r="M331690" i="2"/>
  <c r="N331690" i="2" s="1"/>
  <c r="M331691" i="2"/>
  <c r="N331691" i="2" s="1"/>
  <c r="M331692" i="2"/>
  <c r="N331692" i="2" s="1"/>
  <c r="M331693" i="2"/>
  <c r="N331693" i="2" s="1"/>
  <c r="M331694" i="2"/>
  <c r="N331694" i="2" s="1"/>
  <c r="M331695" i="2"/>
  <c r="N331695" i="2" s="1"/>
  <c r="M331696" i="2"/>
  <c r="N331696" i="2" s="1"/>
  <c r="M331697" i="2"/>
  <c r="N331697" i="2" s="1"/>
  <c r="M331698" i="2"/>
  <c r="N331698" i="2" s="1"/>
  <c r="M331699" i="2"/>
  <c r="N331699" i="2" s="1"/>
  <c r="M331700" i="2"/>
  <c r="N331700" i="2" s="1"/>
  <c r="M331701" i="2"/>
  <c r="N331701" i="2" s="1"/>
  <c r="M331702" i="2"/>
  <c r="N331702" i="2" s="1"/>
  <c r="M331703" i="2"/>
  <c r="N331703" i="2" s="1"/>
  <c r="M331704" i="2"/>
  <c r="N331704" i="2" s="1"/>
  <c r="M331705" i="2"/>
  <c r="N331705" i="2" s="1"/>
  <c r="M331706" i="2"/>
  <c r="N331706" i="2" s="1"/>
  <c r="M331707" i="2"/>
  <c r="N331707" i="2" s="1"/>
  <c r="M331708" i="2"/>
  <c r="N331708" i="2" s="1"/>
  <c r="M331709" i="2"/>
  <c r="N331709" i="2" s="1"/>
  <c r="M331710" i="2"/>
  <c r="N331710" i="2" s="1"/>
  <c r="M331711" i="2"/>
  <c r="N331711" i="2" s="1"/>
  <c r="M331712" i="2"/>
  <c r="N331712" i="2" s="1"/>
  <c r="M331713" i="2"/>
  <c r="N331713" i="2" s="1"/>
  <c r="M331714" i="2"/>
  <c r="N331714" i="2" s="1"/>
  <c r="M331715" i="2"/>
  <c r="N331715" i="2" s="1"/>
  <c r="M331716" i="2"/>
  <c r="N331716" i="2" s="1"/>
  <c r="M331717" i="2"/>
  <c r="N331717" i="2" s="1"/>
  <c r="M331718" i="2"/>
  <c r="N331718" i="2" s="1"/>
  <c r="M331719" i="2"/>
  <c r="N331719" i="2" s="1"/>
  <c r="M331720" i="2"/>
  <c r="N331720" i="2" s="1"/>
  <c r="M331721" i="2"/>
  <c r="N331721" i="2" s="1"/>
  <c r="M331722" i="2"/>
  <c r="N331722" i="2" s="1"/>
  <c r="M331723" i="2"/>
  <c r="N331723" i="2" s="1"/>
  <c r="M331724" i="2"/>
  <c r="N331724" i="2" s="1"/>
  <c r="M331725" i="2"/>
  <c r="N331725" i="2" s="1"/>
  <c r="M331726" i="2"/>
  <c r="N331726" i="2" s="1"/>
  <c r="M331727" i="2"/>
  <c r="N331727" i="2" s="1"/>
  <c r="M331728" i="2"/>
  <c r="N331728" i="2" s="1"/>
  <c r="M331729" i="2"/>
  <c r="N331729" i="2" s="1"/>
  <c r="M331730" i="2"/>
  <c r="N331730" i="2" s="1"/>
  <c r="M331731" i="2"/>
  <c r="N331731" i="2" s="1"/>
  <c r="M331732" i="2"/>
  <c r="N331732" i="2" s="1"/>
  <c r="M331733" i="2"/>
  <c r="N331733" i="2" s="1"/>
  <c r="M331734" i="2"/>
  <c r="N331734" i="2" s="1"/>
  <c r="M331735" i="2"/>
  <c r="N331735" i="2" s="1"/>
  <c r="M331736" i="2"/>
  <c r="N331736" i="2" s="1"/>
  <c r="M331737" i="2"/>
  <c r="N331737" i="2" s="1"/>
  <c r="M331738" i="2"/>
  <c r="N331738" i="2" s="1"/>
  <c r="M331739" i="2"/>
  <c r="N331739" i="2" s="1"/>
  <c r="M331740" i="2"/>
  <c r="N331740" i="2" s="1"/>
  <c r="M331741" i="2"/>
  <c r="N331741" i="2" s="1"/>
  <c r="M331742" i="2"/>
  <c r="N331742" i="2" s="1"/>
  <c r="M331743" i="2"/>
  <c r="N331743" i="2" s="1"/>
  <c r="M331744" i="2"/>
  <c r="N331744" i="2" s="1"/>
  <c r="M331745" i="2"/>
  <c r="N331745" i="2" s="1"/>
  <c r="M331746" i="2"/>
  <c r="N331746" i="2" s="1"/>
  <c r="M331747" i="2"/>
  <c r="N331747" i="2" s="1"/>
  <c r="M331748" i="2"/>
  <c r="N331748" i="2" s="1"/>
  <c r="M331749" i="2"/>
  <c r="N331749" i="2" s="1"/>
  <c r="M331750" i="2"/>
  <c r="N331750" i="2" s="1"/>
  <c r="M331751" i="2"/>
  <c r="N331751" i="2" s="1"/>
  <c r="M331752" i="2"/>
  <c r="N331752" i="2" s="1"/>
  <c r="M331753" i="2"/>
  <c r="N331753" i="2" s="1"/>
  <c r="M331754" i="2"/>
  <c r="N331754" i="2" s="1"/>
  <c r="M331755" i="2"/>
  <c r="N331755" i="2" s="1"/>
  <c r="M331756" i="2"/>
  <c r="N331756" i="2" s="1"/>
  <c r="M331757" i="2"/>
  <c r="N331757" i="2" s="1"/>
  <c r="M331758" i="2"/>
  <c r="N331758" i="2" s="1"/>
  <c r="M331759" i="2"/>
  <c r="N331759" i="2" s="1"/>
  <c r="M331760" i="2"/>
  <c r="N331760" i="2" s="1"/>
  <c r="M331761" i="2"/>
  <c r="N331761" i="2" s="1"/>
  <c r="M331762" i="2"/>
  <c r="N331762" i="2" s="1"/>
  <c r="M331763" i="2"/>
  <c r="N331763" i="2" s="1"/>
  <c r="M331764" i="2"/>
  <c r="N331764" i="2" s="1"/>
  <c r="M331765" i="2"/>
  <c r="N331765" i="2" s="1"/>
  <c r="M331766" i="2"/>
  <c r="N331766" i="2" s="1"/>
  <c r="M331767" i="2"/>
  <c r="N331767" i="2" s="1"/>
  <c r="M331768" i="2"/>
  <c r="N331768" i="2" s="1"/>
  <c r="M331769" i="2"/>
  <c r="N331769" i="2" s="1"/>
  <c r="M331770" i="2"/>
  <c r="N331770" i="2" s="1"/>
  <c r="M331771" i="2"/>
  <c r="N331771" i="2" s="1"/>
  <c r="M331772" i="2"/>
  <c r="N331772" i="2" s="1"/>
  <c r="M331773" i="2"/>
  <c r="N331773" i="2" s="1"/>
  <c r="M331774" i="2"/>
  <c r="N331774" i="2" s="1"/>
  <c r="M331775" i="2"/>
  <c r="N331775" i="2" s="1"/>
  <c r="M331776" i="2"/>
  <c r="N331776" i="2" s="1"/>
  <c r="M331777" i="2"/>
  <c r="N331777" i="2" s="1"/>
  <c r="M331778" i="2"/>
  <c r="N331778" i="2" s="1"/>
  <c r="M331779" i="2"/>
  <c r="N331779" i="2" s="1"/>
  <c r="M331780" i="2"/>
  <c r="N331780" i="2" s="1"/>
  <c r="M331781" i="2"/>
  <c r="N331781" i="2" s="1"/>
  <c r="M331782" i="2"/>
  <c r="N331782" i="2" s="1"/>
  <c r="M331783" i="2"/>
  <c r="N331783" i="2" s="1"/>
  <c r="M331784" i="2"/>
  <c r="N331784" i="2" s="1"/>
  <c r="M331785" i="2"/>
  <c r="N331785" i="2" s="1"/>
  <c r="M331786" i="2"/>
  <c r="N331786" i="2" s="1"/>
  <c r="M331787" i="2"/>
  <c r="N331787" i="2" s="1"/>
  <c r="M331788" i="2"/>
  <c r="N331788" i="2" s="1"/>
  <c r="M331789" i="2"/>
  <c r="N331789" i="2" s="1"/>
  <c r="M331790" i="2"/>
  <c r="N331790" i="2" s="1"/>
  <c r="M331791" i="2"/>
  <c r="N331791" i="2" s="1"/>
  <c r="M331792" i="2"/>
  <c r="N331792" i="2" s="1"/>
  <c r="M331793" i="2"/>
  <c r="N331793" i="2" s="1"/>
  <c r="M331794" i="2"/>
  <c r="N331794" i="2" s="1"/>
  <c r="M331795" i="2"/>
  <c r="N331795" i="2" s="1"/>
  <c r="M331796" i="2"/>
  <c r="N331796" i="2" s="1"/>
  <c r="M331797" i="2"/>
  <c r="N331797" i="2" s="1"/>
  <c r="M331798" i="2"/>
  <c r="N331798" i="2" s="1"/>
  <c r="M331799" i="2"/>
  <c r="N331799" i="2" s="1"/>
  <c r="M331800" i="2"/>
  <c r="N331800" i="2" s="1"/>
  <c r="M331801" i="2"/>
  <c r="N331801" i="2" s="1"/>
  <c r="M331802" i="2"/>
  <c r="N331802" i="2" s="1"/>
  <c r="M331803" i="2"/>
  <c r="N331803" i="2" s="1"/>
  <c r="M331804" i="2"/>
  <c r="N331804" i="2" s="1"/>
  <c r="M331805" i="2"/>
  <c r="N331805" i="2" s="1"/>
  <c r="M331806" i="2"/>
  <c r="N331806" i="2" s="1"/>
  <c r="M331807" i="2"/>
  <c r="N331807" i="2" s="1"/>
  <c r="M331808" i="2"/>
  <c r="N331808" i="2" s="1"/>
  <c r="M331809" i="2"/>
  <c r="N331809" i="2" s="1"/>
  <c r="M331810" i="2"/>
  <c r="N331810" i="2" s="1"/>
  <c r="M331811" i="2"/>
  <c r="N331811" i="2" s="1"/>
  <c r="M331812" i="2"/>
  <c r="N331812" i="2" s="1"/>
  <c r="M331813" i="2"/>
  <c r="N331813" i="2" s="1"/>
  <c r="M331814" i="2"/>
  <c r="N331814" i="2" s="1"/>
  <c r="M331815" i="2"/>
  <c r="N331815" i="2" s="1"/>
  <c r="M331816" i="2"/>
  <c r="N331816" i="2" s="1"/>
  <c r="M331817" i="2"/>
  <c r="N331817" i="2" s="1"/>
  <c r="M331818" i="2"/>
  <c r="N331818" i="2" s="1"/>
  <c r="M331819" i="2"/>
  <c r="N331819" i="2" s="1"/>
  <c r="M331820" i="2"/>
  <c r="N331820" i="2" s="1"/>
  <c r="M331821" i="2"/>
  <c r="N331821" i="2" s="1"/>
  <c r="M331822" i="2"/>
  <c r="N331822" i="2" s="1"/>
  <c r="M331823" i="2"/>
  <c r="N331823" i="2" s="1"/>
  <c r="M331824" i="2"/>
  <c r="N331824" i="2" s="1"/>
  <c r="M331825" i="2"/>
  <c r="N331825" i="2" s="1"/>
  <c r="M331826" i="2"/>
  <c r="N331826" i="2" s="1"/>
  <c r="M331827" i="2"/>
  <c r="N331827" i="2" s="1"/>
  <c r="M331828" i="2"/>
  <c r="N331828" i="2" s="1"/>
  <c r="M331829" i="2"/>
  <c r="N331829" i="2" s="1"/>
  <c r="M331830" i="2"/>
  <c r="N331830" i="2" s="1"/>
  <c r="M331831" i="2"/>
  <c r="N331831" i="2" s="1"/>
  <c r="M331832" i="2"/>
  <c r="N331832" i="2" s="1"/>
  <c r="M331833" i="2"/>
  <c r="N331833" i="2" s="1"/>
  <c r="M331834" i="2"/>
  <c r="N331834" i="2" s="1"/>
  <c r="M331835" i="2"/>
  <c r="N331835" i="2" s="1"/>
  <c r="M331836" i="2"/>
  <c r="N331836" i="2" s="1"/>
  <c r="M331837" i="2"/>
  <c r="N331837" i="2" s="1"/>
  <c r="M331838" i="2"/>
  <c r="N331838" i="2" s="1"/>
  <c r="M331839" i="2"/>
  <c r="N331839" i="2" s="1"/>
  <c r="M331840" i="2"/>
  <c r="N331840" i="2" s="1"/>
  <c r="M331841" i="2"/>
  <c r="N331841" i="2" s="1"/>
  <c r="M331842" i="2"/>
  <c r="N331842" i="2" s="1"/>
  <c r="M331843" i="2"/>
  <c r="N331843" i="2" s="1"/>
  <c r="M331844" i="2"/>
  <c r="N331844" i="2" s="1"/>
  <c r="M331845" i="2"/>
  <c r="N331845" i="2" s="1"/>
  <c r="M331846" i="2"/>
  <c r="N331846" i="2" s="1"/>
  <c r="M331847" i="2"/>
  <c r="N331847" i="2" s="1"/>
  <c r="M331848" i="2"/>
  <c r="N331848" i="2" s="1"/>
  <c r="M331849" i="2"/>
  <c r="N331849" i="2" s="1"/>
  <c r="M331850" i="2"/>
  <c r="N331850" i="2" s="1"/>
  <c r="M331851" i="2"/>
  <c r="N331851" i="2" s="1"/>
  <c r="M331852" i="2"/>
  <c r="N331852" i="2" s="1"/>
  <c r="M331853" i="2"/>
  <c r="N331853" i="2" s="1"/>
  <c r="M331854" i="2"/>
  <c r="N331854" i="2" s="1"/>
  <c r="M331855" i="2"/>
  <c r="N331855" i="2" s="1"/>
  <c r="M331856" i="2"/>
  <c r="N331856" i="2" s="1"/>
  <c r="M331857" i="2"/>
  <c r="N331857" i="2" s="1"/>
  <c r="M331858" i="2"/>
  <c r="N331858" i="2" s="1"/>
  <c r="M331859" i="2"/>
  <c r="N331859" i="2" s="1"/>
  <c r="M331860" i="2"/>
  <c r="N331860" i="2" s="1"/>
  <c r="M331861" i="2"/>
  <c r="N331861" i="2" s="1"/>
  <c r="M331862" i="2"/>
  <c r="N331862" i="2" s="1"/>
  <c r="M331863" i="2"/>
  <c r="N331863" i="2" s="1"/>
  <c r="M331864" i="2"/>
  <c r="N331864" i="2" s="1"/>
  <c r="M331865" i="2"/>
  <c r="N331865" i="2" s="1"/>
  <c r="M331866" i="2"/>
  <c r="N331866" i="2" s="1"/>
  <c r="M331867" i="2"/>
  <c r="N331867" i="2" s="1"/>
  <c r="M331868" i="2"/>
  <c r="N331868" i="2" s="1"/>
  <c r="M331869" i="2"/>
  <c r="N331869" i="2" s="1"/>
  <c r="M331870" i="2"/>
  <c r="N331870" i="2" s="1"/>
  <c r="M331871" i="2"/>
  <c r="N331871" i="2" s="1"/>
  <c r="M331872" i="2"/>
  <c r="N331872" i="2" s="1"/>
  <c r="M331873" i="2"/>
  <c r="N331873" i="2" s="1"/>
  <c r="M331874" i="2"/>
  <c r="N331874" i="2" s="1"/>
  <c r="M331875" i="2"/>
  <c r="N331875" i="2" s="1"/>
  <c r="M331876" i="2"/>
  <c r="N331876" i="2" s="1"/>
  <c r="M331877" i="2"/>
  <c r="N331877" i="2" s="1"/>
  <c r="M331878" i="2"/>
  <c r="N331878" i="2" s="1"/>
  <c r="M331879" i="2"/>
  <c r="N331879" i="2" s="1"/>
  <c r="M331880" i="2"/>
  <c r="N331880" i="2" s="1"/>
  <c r="M331881" i="2"/>
  <c r="N331881" i="2" s="1"/>
  <c r="M331882" i="2"/>
  <c r="N331882" i="2" s="1"/>
  <c r="M331883" i="2"/>
  <c r="N331883" i="2" s="1"/>
  <c r="M331884" i="2"/>
  <c r="N331884" i="2" s="1"/>
  <c r="M331885" i="2"/>
  <c r="N331885" i="2" s="1"/>
  <c r="M331886" i="2"/>
  <c r="N331886" i="2" s="1"/>
  <c r="M331887" i="2"/>
  <c r="N331887" i="2" s="1"/>
  <c r="M331888" i="2"/>
  <c r="N331888" i="2" s="1"/>
  <c r="M331889" i="2"/>
  <c r="N331889" i="2" s="1"/>
  <c r="M331890" i="2"/>
  <c r="N331890" i="2" s="1"/>
  <c r="M331891" i="2"/>
  <c r="N331891" i="2" s="1"/>
  <c r="M331892" i="2"/>
  <c r="N331892" i="2" s="1"/>
  <c r="M331893" i="2"/>
  <c r="N331893" i="2" s="1"/>
  <c r="M331894" i="2"/>
  <c r="N331894" i="2" s="1"/>
  <c r="M331895" i="2"/>
  <c r="N331895" i="2" s="1"/>
  <c r="M331896" i="2"/>
  <c r="N331896" i="2" s="1"/>
  <c r="M331897" i="2"/>
  <c r="N331897" i="2" s="1"/>
  <c r="M331898" i="2"/>
  <c r="N331898" i="2" s="1"/>
  <c r="M331899" i="2"/>
  <c r="N331899" i="2" s="1"/>
  <c r="M331900" i="2"/>
  <c r="N331900" i="2" s="1"/>
  <c r="M331901" i="2"/>
  <c r="N331901" i="2" s="1"/>
  <c r="M331902" i="2"/>
  <c r="N331902" i="2" s="1"/>
  <c r="M331903" i="2"/>
  <c r="N331903" i="2" s="1"/>
  <c r="M331904" i="2"/>
  <c r="N331904" i="2" s="1"/>
  <c r="M331905" i="2"/>
  <c r="N331905" i="2" s="1"/>
  <c r="M331906" i="2"/>
  <c r="N331906" i="2" s="1"/>
  <c r="M331907" i="2"/>
  <c r="N331907" i="2" s="1"/>
  <c r="M331908" i="2"/>
  <c r="N331908" i="2" s="1"/>
  <c r="M331909" i="2"/>
  <c r="N331909" i="2" s="1"/>
  <c r="M331910" i="2"/>
  <c r="N331910" i="2" s="1"/>
  <c r="M331911" i="2"/>
  <c r="N331911" i="2" s="1"/>
  <c r="M331912" i="2"/>
  <c r="N331912" i="2" s="1"/>
  <c r="M331913" i="2"/>
  <c r="N331913" i="2" s="1"/>
  <c r="M331914" i="2"/>
  <c r="N331914" i="2" s="1"/>
  <c r="M331915" i="2"/>
  <c r="N331915" i="2" s="1"/>
  <c r="M331916" i="2"/>
  <c r="N331916" i="2" s="1"/>
  <c r="M331917" i="2"/>
  <c r="N331917" i="2" s="1"/>
  <c r="M331918" i="2"/>
  <c r="N331918" i="2" s="1"/>
  <c r="M331919" i="2"/>
  <c r="N331919" i="2" s="1"/>
  <c r="M331920" i="2"/>
  <c r="N331920" i="2" s="1"/>
  <c r="M331921" i="2"/>
  <c r="N331921" i="2" s="1"/>
  <c r="M331922" i="2"/>
  <c r="N331922" i="2" s="1"/>
  <c r="M331923" i="2"/>
  <c r="N331923" i="2" s="1"/>
  <c r="M331924" i="2"/>
  <c r="N331924" i="2" s="1"/>
  <c r="M331925" i="2"/>
  <c r="N331925" i="2" s="1"/>
  <c r="M331926" i="2"/>
  <c r="N331926" i="2" s="1"/>
  <c r="M331927" i="2"/>
  <c r="N331927" i="2" s="1"/>
  <c r="M331928" i="2"/>
  <c r="N331928" i="2" s="1"/>
  <c r="M331929" i="2"/>
  <c r="N331929" i="2" s="1"/>
  <c r="M331930" i="2"/>
  <c r="N331930" i="2" s="1"/>
  <c r="M331931" i="2"/>
  <c r="N331931" i="2" s="1"/>
  <c r="M331932" i="2"/>
  <c r="N331932" i="2" s="1"/>
  <c r="M331933" i="2"/>
  <c r="N331933" i="2" s="1"/>
  <c r="M331934" i="2"/>
  <c r="N331934" i="2" s="1"/>
  <c r="M331935" i="2"/>
  <c r="N331935" i="2" s="1"/>
  <c r="M331936" i="2"/>
  <c r="N331936" i="2" s="1"/>
  <c r="M331937" i="2"/>
  <c r="N331937" i="2" s="1"/>
  <c r="M331938" i="2"/>
  <c r="N331938" i="2" s="1"/>
  <c r="M331939" i="2"/>
  <c r="N331939" i="2" s="1"/>
  <c r="M331940" i="2"/>
  <c r="N331940" i="2" s="1"/>
  <c r="M331941" i="2"/>
  <c r="N331941" i="2" s="1"/>
  <c r="M331942" i="2"/>
  <c r="N331942" i="2" s="1"/>
  <c r="M331943" i="2"/>
  <c r="N331943" i="2" s="1"/>
  <c r="M331944" i="2"/>
  <c r="N331944" i="2" s="1"/>
  <c r="M331945" i="2"/>
  <c r="N331945" i="2" s="1"/>
  <c r="M331946" i="2"/>
  <c r="N331946" i="2" s="1"/>
  <c r="M331947" i="2"/>
  <c r="N331947" i="2" s="1"/>
  <c r="M331948" i="2"/>
  <c r="N331948" i="2" s="1"/>
  <c r="M331949" i="2"/>
  <c r="N331949" i="2" s="1"/>
  <c r="M331950" i="2"/>
  <c r="N331950" i="2" s="1"/>
  <c r="M331951" i="2"/>
  <c r="N331951" i="2" s="1"/>
  <c r="M331952" i="2"/>
  <c r="N331952" i="2" s="1"/>
  <c r="M331953" i="2"/>
  <c r="N331953" i="2" s="1"/>
  <c r="M331954" i="2"/>
  <c r="N331954" i="2" s="1"/>
  <c r="M331955" i="2"/>
  <c r="N331955" i="2" s="1"/>
  <c r="M331956" i="2"/>
  <c r="N331956" i="2" s="1"/>
  <c r="M331957" i="2"/>
  <c r="N331957" i="2" s="1"/>
  <c r="M331958" i="2"/>
  <c r="N331958" i="2" s="1"/>
  <c r="M331959" i="2"/>
  <c r="N331959" i="2" s="1"/>
  <c r="M331960" i="2"/>
  <c r="N331960" i="2" s="1"/>
  <c r="M331961" i="2"/>
  <c r="N331961" i="2" s="1"/>
  <c r="M331962" i="2"/>
  <c r="N331962" i="2" s="1"/>
  <c r="M331963" i="2"/>
  <c r="N331963" i="2" s="1"/>
  <c r="M331964" i="2"/>
  <c r="N331964" i="2" s="1"/>
  <c r="M331965" i="2"/>
  <c r="N331965" i="2" s="1"/>
  <c r="M331966" i="2"/>
  <c r="N331966" i="2" s="1"/>
  <c r="M331967" i="2"/>
  <c r="N331967" i="2" s="1"/>
  <c r="M331968" i="2"/>
  <c r="N331968" i="2" s="1"/>
  <c r="M331969" i="2"/>
  <c r="N331969" i="2" s="1"/>
  <c r="M331970" i="2"/>
  <c r="N331970" i="2" s="1"/>
  <c r="M331971" i="2"/>
  <c r="N331971" i="2" s="1"/>
  <c r="M331972" i="2"/>
  <c r="N331972" i="2" s="1"/>
  <c r="M331973" i="2"/>
  <c r="N331973" i="2" s="1"/>
  <c r="M331974" i="2"/>
  <c r="N331974" i="2" s="1"/>
  <c r="M331975" i="2"/>
  <c r="N331975" i="2" s="1"/>
  <c r="M331976" i="2"/>
  <c r="N331976" i="2" s="1"/>
  <c r="M331977" i="2"/>
  <c r="N331977" i="2" s="1"/>
  <c r="M331978" i="2"/>
  <c r="N331978" i="2" s="1"/>
  <c r="M331979" i="2"/>
  <c r="N331979" i="2" s="1"/>
  <c r="M331980" i="2"/>
  <c r="N331980" i="2" s="1"/>
  <c r="M331981" i="2"/>
  <c r="N331981" i="2" s="1"/>
  <c r="M331982" i="2"/>
  <c r="N331982" i="2" s="1"/>
  <c r="M331983" i="2"/>
  <c r="N331983" i="2" s="1"/>
  <c r="M331984" i="2"/>
  <c r="N331984" i="2" s="1"/>
  <c r="M331985" i="2"/>
  <c r="N331985" i="2" s="1"/>
  <c r="M331986" i="2"/>
  <c r="N331986" i="2" s="1"/>
  <c r="M331987" i="2"/>
  <c r="N331987" i="2" s="1"/>
  <c r="M331988" i="2"/>
  <c r="N331988" i="2" s="1"/>
  <c r="M331989" i="2"/>
  <c r="N331989" i="2" s="1"/>
  <c r="M331990" i="2"/>
  <c r="N331990" i="2" s="1"/>
  <c r="M331991" i="2"/>
  <c r="N331991" i="2" s="1"/>
  <c r="M331992" i="2"/>
  <c r="N331992" i="2" s="1"/>
  <c r="M331993" i="2"/>
  <c r="N331993" i="2" s="1"/>
  <c r="M331994" i="2"/>
  <c r="N331994" i="2" s="1"/>
  <c r="M331995" i="2"/>
  <c r="N331995" i="2" s="1"/>
  <c r="M331996" i="2"/>
  <c r="N331996" i="2" s="1"/>
  <c r="M331997" i="2"/>
  <c r="N331997" i="2" s="1"/>
  <c r="M331998" i="2"/>
  <c r="N331998" i="2" s="1"/>
  <c r="M331999" i="2"/>
  <c r="N331999" i="2" s="1"/>
  <c r="M332000" i="2"/>
  <c r="N332000" i="2" s="1"/>
  <c r="M332001" i="2"/>
  <c r="N332001" i="2" s="1"/>
  <c r="M332002" i="2"/>
  <c r="N332002" i="2" s="1"/>
  <c r="M332003" i="2"/>
  <c r="N332003" i="2" s="1"/>
  <c r="M332004" i="2"/>
  <c r="N332004" i="2" s="1"/>
  <c r="M332005" i="2"/>
  <c r="N332005" i="2" s="1"/>
  <c r="M332006" i="2"/>
  <c r="N332006" i="2" s="1"/>
  <c r="M332007" i="2"/>
  <c r="N332007" i="2" s="1"/>
  <c r="M332008" i="2"/>
  <c r="N332008" i="2" s="1"/>
  <c r="M332009" i="2"/>
  <c r="N332009" i="2" s="1"/>
  <c r="M332010" i="2"/>
  <c r="N332010" i="2" s="1"/>
  <c r="M332011" i="2"/>
  <c r="N332011" i="2" s="1"/>
  <c r="M332012" i="2"/>
  <c r="N332012" i="2" s="1"/>
  <c r="M332013" i="2"/>
  <c r="N332013" i="2" s="1"/>
  <c r="M332014" i="2"/>
  <c r="N332014" i="2" s="1"/>
  <c r="M332015" i="2"/>
  <c r="N332015" i="2" s="1"/>
  <c r="M332016" i="2"/>
  <c r="N332016" i="2" s="1"/>
  <c r="M332017" i="2"/>
  <c r="N332017" i="2" s="1"/>
  <c r="M332018" i="2"/>
  <c r="N332018" i="2" s="1"/>
  <c r="M332019" i="2"/>
  <c r="N332019" i="2" s="1"/>
  <c r="M332020" i="2"/>
  <c r="N332020" i="2" s="1"/>
  <c r="M332021" i="2"/>
  <c r="N332021" i="2" s="1"/>
  <c r="M332022" i="2"/>
  <c r="N332022" i="2" s="1"/>
  <c r="M332023" i="2"/>
  <c r="N332023" i="2" s="1"/>
  <c r="M332024" i="2"/>
  <c r="N332024" i="2" s="1"/>
  <c r="M332025" i="2"/>
  <c r="N332025" i="2" s="1"/>
  <c r="M332026" i="2"/>
  <c r="N332026" i="2" s="1"/>
  <c r="M332027" i="2"/>
  <c r="N332027" i="2" s="1"/>
  <c r="M332028" i="2"/>
  <c r="N332028" i="2" s="1"/>
  <c r="M332029" i="2"/>
  <c r="N332029" i="2" s="1"/>
  <c r="M332030" i="2"/>
  <c r="N332030" i="2" s="1"/>
  <c r="M332031" i="2"/>
  <c r="N332031" i="2" s="1"/>
  <c r="M332032" i="2"/>
  <c r="N332032" i="2" s="1"/>
  <c r="M332033" i="2"/>
  <c r="N332033" i="2" s="1"/>
  <c r="M332034" i="2"/>
  <c r="N332034" i="2" s="1"/>
  <c r="M332035" i="2"/>
  <c r="N332035" i="2" s="1"/>
  <c r="M332036" i="2"/>
  <c r="N332036" i="2" s="1"/>
  <c r="M332037" i="2"/>
  <c r="N332037" i="2" s="1"/>
  <c r="M332038" i="2"/>
  <c r="N332038" i="2" s="1"/>
  <c r="M332039" i="2"/>
  <c r="N332039" i="2" s="1"/>
  <c r="M332040" i="2"/>
  <c r="N332040" i="2" s="1"/>
  <c r="M332041" i="2"/>
  <c r="N332041" i="2" s="1"/>
  <c r="M332042" i="2"/>
  <c r="N332042" i="2" s="1"/>
  <c r="M332043" i="2"/>
  <c r="N332043" i="2" s="1"/>
  <c r="M332044" i="2"/>
  <c r="N332044" i="2" s="1"/>
  <c r="M332045" i="2"/>
  <c r="N332045" i="2" s="1"/>
  <c r="M332046" i="2"/>
  <c r="N332046" i="2" s="1"/>
  <c r="M332047" i="2"/>
  <c r="N332047" i="2" s="1"/>
  <c r="M332048" i="2"/>
  <c r="N332048" i="2" s="1"/>
  <c r="M332049" i="2"/>
  <c r="N332049" i="2" s="1"/>
  <c r="M332050" i="2"/>
  <c r="N332050" i="2" s="1"/>
  <c r="M332051" i="2"/>
  <c r="N332051" i="2" s="1"/>
  <c r="M332052" i="2"/>
  <c r="N332052" i="2" s="1"/>
  <c r="M332053" i="2"/>
  <c r="N332053" i="2" s="1"/>
  <c r="M332054" i="2"/>
  <c r="N332054" i="2" s="1"/>
  <c r="M332055" i="2"/>
  <c r="N332055" i="2" s="1"/>
  <c r="M332056" i="2"/>
  <c r="N332056" i="2" s="1"/>
  <c r="M332057" i="2"/>
  <c r="N332057" i="2" s="1"/>
  <c r="M332058" i="2"/>
  <c r="N332058" i="2" s="1"/>
  <c r="M332059" i="2"/>
  <c r="N332059" i="2" s="1"/>
  <c r="M332060" i="2"/>
  <c r="N332060" i="2" s="1"/>
  <c r="M332061" i="2"/>
  <c r="N332061" i="2" s="1"/>
  <c r="M332062" i="2"/>
  <c r="N332062" i="2" s="1"/>
  <c r="M332063" i="2"/>
  <c r="N332063" i="2" s="1"/>
  <c r="M332064" i="2"/>
  <c r="N332064" i="2" s="1"/>
  <c r="M332065" i="2"/>
  <c r="N332065" i="2" s="1"/>
  <c r="M332066" i="2"/>
  <c r="N332066" i="2" s="1"/>
  <c r="M332067" i="2"/>
  <c r="N332067" i="2" s="1"/>
  <c r="M332068" i="2"/>
  <c r="N332068" i="2" s="1"/>
  <c r="M332069" i="2"/>
  <c r="N332069" i="2" s="1"/>
  <c r="M332070" i="2"/>
  <c r="N332070" i="2" s="1"/>
  <c r="M332071" i="2"/>
  <c r="N332071" i="2" s="1"/>
  <c r="M332072" i="2"/>
  <c r="N332072" i="2" s="1"/>
  <c r="M332073" i="2"/>
  <c r="N332073" i="2" s="1"/>
  <c r="M332074" i="2"/>
  <c r="N332074" i="2" s="1"/>
  <c r="M332075" i="2"/>
  <c r="N332075" i="2" s="1"/>
  <c r="M332076" i="2"/>
  <c r="N332076" i="2" s="1"/>
  <c r="M332077" i="2"/>
  <c r="N332077" i="2" s="1"/>
  <c r="M332078" i="2"/>
  <c r="N332078" i="2" s="1"/>
  <c r="M332079" i="2"/>
  <c r="N332079" i="2" s="1"/>
  <c r="M332080" i="2"/>
  <c r="N332080" i="2" s="1"/>
  <c r="M332081" i="2"/>
  <c r="N332081" i="2" s="1"/>
  <c r="M332082" i="2"/>
  <c r="N332082" i="2" s="1"/>
  <c r="M332083" i="2"/>
  <c r="N332083" i="2" s="1"/>
  <c r="M332084" i="2"/>
  <c r="N332084" i="2" s="1"/>
  <c r="M332085" i="2"/>
  <c r="N332085" i="2" s="1"/>
  <c r="M332086" i="2"/>
  <c r="N332086" i="2" s="1"/>
  <c r="M332087" i="2"/>
  <c r="N332087" i="2" s="1"/>
  <c r="M332088" i="2"/>
  <c r="N332088" i="2" s="1"/>
  <c r="M332089" i="2"/>
  <c r="N332089" i="2" s="1"/>
  <c r="M332090" i="2"/>
  <c r="N332090" i="2" s="1"/>
  <c r="M332091" i="2"/>
  <c r="N332091" i="2" s="1"/>
  <c r="M332092" i="2"/>
  <c r="N332092" i="2" s="1"/>
  <c r="M332093" i="2"/>
  <c r="N332093" i="2" s="1"/>
  <c r="M332094" i="2"/>
  <c r="N332094" i="2" s="1"/>
  <c r="M332095" i="2"/>
  <c r="N332095" i="2" s="1"/>
  <c r="M332096" i="2"/>
  <c r="N332096" i="2" s="1"/>
  <c r="M332097" i="2"/>
  <c r="N332097" i="2" s="1"/>
  <c r="M332098" i="2"/>
  <c r="N332098" i="2" s="1"/>
  <c r="M332099" i="2"/>
  <c r="N332099" i="2" s="1"/>
  <c r="M332100" i="2"/>
  <c r="N332100" i="2" s="1"/>
  <c r="M332101" i="2"/>
  <c r="N332101" i="2" s="1"/>
  <c r="M332102" i="2"/>
  <c r="N332102" i="2" s="1"/>
  <c r="M332103" i="2"/>
  <c r="N332103" i="2" s="1"/>
  <c r="M332104" i="2"/>
  <c r="N332104" i="2" s="1"/>
  <c r="M332105" i="2"/>
  <c r="N332105" i="2" s="1"/>
  <c r="M332106" i="2"/>
  <c r="N332106" i="2" s="1"/>
  <c r="M332107" i="2"/>
  <c r="N332107" i="2" s="1"/>
  <c r="M332108" i="2"/>
  <c r="N332108" i="2" s="1"/>
  <c r="M332109" i="2"/>
  <c r="N332109" i="2" s="1"/>
  <c r="M332110" i="2"/>
  <c r="N332110" i="2" s="1"/>
  <c r="M332111" i="2"/>
  <c r="N332111" i="2" s="1"/>
  <c r="M332112" i="2"/>
  <c r="N332112" i="2" s="1"/>
  <c r="M332113" i="2"/>
  <c r="N332113" i="2" s="1"/>
  <c r="M332114" i="2"/>
  <c r="N332114" i="2" s="1"/>
  <c r="M332115" i="2"/>
  <c r="N332115" i="2" s="1"/>
  <c r="M332116" i="2"/>
  <c r="N332116" i="2" s="1"/>
  <c r="M332117" i="2"/>
  <c r="N332117" i="2" s="1"/>
  <c r="M332118" i="2"/>
  <c r="N332118" i="2" s="1"/>
  <c r="M332119" i="2"/>
  <c r="N332119" i="2" s="1"/>
  <c r="M332120" i="2"/>
  <c r="N332120" i="2" s="1"/>
  <c r="M332121" i="2"/>
  <c r="N332121" i="2" s="1"/>
  <c r="M332122" i="2"/>
  <c r="N332122" i="2" s="1"/>
  <c r="M332123" i="2"/>
  <c r="N332123" i="2" s="1"/>
  <c r="M332124" i="2"/>
  <c r="N332124" i="2" s="1"/>
  <c r="M332125" i="2"/>
  <c r="N332125" i="2" s="1"/>
  <c r="M332126" i="2"/>
  <c r="N332126" i="2" s="1"/>
  <c r="M332127" i="2"/>
  <c r="N332127" i="2" s="1"/>
  <c r="M332128" i="2"/>
  <c r="N332128" i="2" s="1"/>
  <c r="M332129" i="2"/>
  <c r="N332129" i="2" s="1"/>
  <c r="M332130" i="2"/>
  <c r="N332130" i="2" s="1"/>
  <c r="M332131" i="2"/>
  <c r="N332131" i="2" s="1"/>
  <c r="M332132" i="2"/>
  <c r="N332132" i="2" s="1"/>
  <c r="M332133" i="2"/>
  <c r="N332133" i="2" s="1"/>
  <c r="M332134" i="2"/>
  <c r="N332134" i="2" s="1"/>
  <c r="M332135" i="2"/>
  <c r="N332135" i="2" s="1"/>
  <c r="M332136" i="2"/>
  <c r="N332136" i="2" s="1"/>
  <c r="M332137" i="2"/>
  <c r="N332137" i="2" s="1"/>
  <c r="M332138" i="2"/>
  <c r="N332138" i="2" s="1"/>
  <c r="M332139" i="2"/>
  <c r="N332139" i="2" s="1"/>
  <c r="M332140" i="2"/>
  <c r="N332140" i="2" s="1"/>
  <c r="M332141" i="2"/>
  <c r="N332141" i="2" s="1"/>
  <c r="M332142" i="2"/>
  <c r="N332142" i="2" s="1"/>
  <c r="M332143" i="2"/>
  <c r="N332143" i="2" s="1"/>
  <c r="M332144" i="2"/>
  <c r="N332144" i="2" s="1"/>
  <c r="M332145" i="2"/>
  <c r="N332145" i="2" s="1"/>
  <c r="M332146" i="2"/>
  <c r="N332146" i="2" s="1"/>
  <c r="M332147" i="2"/>
  <c r="N332147" i="2" s="1"/>
  <c r="M332148" i="2"/>
  <c r="N332148" i="2" s="1"/>
  <c r="M332149" i="2"/>
  <c r="N332149" i="2" s="1"/>
  <c r="M332150" i="2"/>
  <c r="N332150" i="2" s="1"/>
  <c r="M332151" i="2"/>
  <c r="N332151" i="2" s="1"/>
  <c r="M332152" i="2"/>
  <c r="N332152" i="2" s="1"/>
  <c r="M332153" i="2"/>
  <c r="N332153" i="2" s="1"/>
  <c r="M332154" i="2"/>
  <c r="N332154" i="2" s="1"/>
  <c r="M332155" i="2"/>
  <c r="N332155" i="2" s="1"/>
  <c r="M332156" i="2"/>
  <c r="N332156" i="2" s="1"/>
  <c r="M332157" i="2"/>
  <c r="N332157" i="2" s="1"/>
  <c r="M332158" i="2"/>
  <c r="N332158" i="2" s="1"/>
  <c r="M332159" i="2"/>
  <c r="N332159" i="2" s="1"/>
  <c r="M332160" i="2"/>
  <c r="N332160" i="2" s="1"/>
  <c r="M332161" i="2"/>
  <c r="N332161" i="2" s="1"/>
  <c r="M332162" i="2"/>
  <c r="N332162" i="2" s="1"/>
  <c r="M332163" i="2"/>
  <c r="N332163" i="2" s="1"/>
  <c r="M332164" i="2"/>
  <c r="N332164" i="2" s="1"/>
  <c r="M332165" i="2"/>
  <c r="N332165" i="2" s="1"/>
  <c r="M332166" i="2"/>
  <c r="N332166" i="2" s="1"/>
  <c r="M332167" i="2"/>
  <c r="N332167" i="2" s="1"/>
  <c r="M332168" i="2"/>
  <c r="N332168" i="2" s="1"/>
  <c r="M332169" i="2"/>
  <c r="N332169" i="2" s="1"/>
  <c r="M332170" i="2"/>
  <c r="N332170" i="2" s="1"/>
  <c r="M332171" i="2"/>
  <c r="N332171" i="2" s="1"/>
  <c r="M332172" i="2"/>
  <c r="N332172" i="2" s="1"/>
  <c r="M332173" i="2"/>
  <c r="N332173" i="2" s="1"/>
  <c r="M332174" i="2"/>
  <c r="N332174" i="2" s="1"/>
  <c r="M332175" i="2"/>
  <c r="N332175" i="2" s="1"/>
  <c r="M332176" i="2"/>
  <c r="N332176" i="2" s="1"/>
  <c r="M332177" i="2"/>
  <c r="N332177" i="2" s="1"/>
  <c r="M332178" i="2"/>
  <c r="N332178" i="2" s="1"/>
  <c r="M332179" i="2"/>
  <c r="N332179" i="2" s="1"/>
  <c r="M332180" i="2"/>
  <c r="N332180" i="2" s="1"/>
  <c r="M332181" i="2"/>
  <c r="N332181" i="2" s="1"/>
  <c r="M332182" i="2"/>
  <c r="N332182" i="2" s="1"/>
  <c r="M332183" i="2"/>
  <c r="N332183" i="2" s="1"/>
  <c r="M332184" i="2"/>
  <c r="N332184" i="2" s="1"/>
  <c r="M332185" i="2"/>
  <c r="N332185" i="2" s="1"/>
  <c r="M332186" i="2"/>
  <c r="N332186" i="2" s="1"/>
  <c r="M332187" i="2"/>
  <c r="N332187" i="2" s="1"/>
  <c r="M332188" i="2"/>
  <c r="N332188" i="2" s="1"/>
  <c r="M332189" i="2"/>
  <c r="N332189" i="2" s="1"/>
  <c r="M332190" i="2"/>
  <c r="N332190" i="2" s="1"/>
  <c r="M332191" i="2"/>
  <c r="N332191" i="2" s="1"/>
  <c r="M332192" i="2"/>
  <c r="N332192" i="2" s="1"/>
  <c r="M332193" i="2"/>
  <c r="N332193" i="2" s="1"/>
  <c r="M332194" i="2"/>
  <c r="N332194" i="2" s="1"/>
  <c r="M332195" i="2"/>
  <c r="N332195" i="2" s="1"/>
  <c r="M332196" i="2"/>
  <c r="N332196" i="2" s="1"/>
  <c r="M332197" i="2"/>
  <c r="N332197" i="2" s="1"/>
  <c r="M332198" i="2"/>
  <c r="N332198" i="2" s="1"/>
  <c r="M332199" i="2"/>
  <c r="N332199" i="2" s="1"/>
  <c r="M332200" i="2"/>
  <c r="N332200" i="2" s="1"/>
  <c r="M332201" i="2"/>
  <c r="N332201" i="2" s="1"/>
  <c r="M332202" i="2"/>
  <c r="N332202" i="2" s="1"/>
  <c r="M332203" i="2"/>
  <c r="N332203" i="2" s="1"/>
  <c r="M332204" i="2"/>
  <c r="N332204" i="2" s="1"/>
  <c r="M332205" i="2"/>
  <c r="N332205" i="2" s="1"/>
  <c r="M332206" i="2"/>
  <c r="N332206" i="2" s="1"/>
  <c r="M332207" i="2"/>
  <c r="N332207" i="2" s="1"/>
  <c r="M332208" i="2"/>
  <c r="N332208" i="2" s="1"/>
  <c r="M332209" i="2"/>
  <c r="N332209" i="2" s="1"/>
  <c r="M332210" i="2"/>
  <c r="N332210" i="2" s="1"/>
  <c r="M332211" i="2"/>
  <c r="N332211" i="2" s="1"/>
  <c r="M332212" i="2"/>
  <c r="N332212" i="2" s="1"/>
  <c r="M332213" i="2"/>
  <c r="N332213" i="2" s="1"/>
  <c r="M332214" i="2"/>
  <c r="N332214" i="2" s="1"/>
  <c r="M332215" i="2"/>
  <c r="N332215" i="2" s="1"/>
  <c r="M332216" i="2"/>
  <c r="N332216" i="2" s="1"/>
  <c r="M332217" i="2"/>
  <c r="N332217" i="2" s="1"/>
  <c r="M332218" i="2"/>
  <c r="N332218" i="2" s="1"/>
  <c r="M332219" i="2"/>
  <c r="N332219" i="2" s="1"/>
  <c r="M332220" i="2"/>
  <c r="N332220" i="2" s="1"/>
  <c r="M332221" i="2"/>
  <c r="N332221" i="2" s="1"/>
  <c r="M332222" i="2"/>
  <c r="N332222" i="2" s="1"/>
  <c r="M332223" i="2"/>
  <c r="N332223" i="2" s="1"/>
  <c r="M332224" i="2"/>
  <c r="N332224" i="2" s="1"/>
  <c r="M332225" i="2"/>
  <c r="N332225" i="2" s="1"/>
  <c r="M332226" i="2"/>
  <c r="N332226" i="2" s="1"/>
  <c r="M332227" i="2"/>
  <c r="N332227" i="2" s="1"/>
  <c r="M332228" i="2"/>
  <c r="N332228" i="2" s="1"/>
  <c r="M332229" i="2"/>
  <c r="N332229" i="2" s="1"/>
  <c r="M332230" i="2"/>
  <c r="N332230" i="2" s="1"/>
  <c r="M332231" i="2"/>
  <c r="N332231" i="2" s="1"/>
  <c r="M332232" i="2"/>
  <c r="N332232" i="2" s="1"/>
  <c r="M332233" i="2"/>
  <c r="N332233" i="2" s="1"/>
  <c r="M332234" i="2"/>
  <c r="N332234" i="2" s="1"/>
  <c r="M332235" i="2"/>
  <c r="N332235" i="2" s="1"/>
  <c r="M332236" i="2"/>
  <c r="N332236" i="2" s="1"/>
  <c r="M332237" i="2"/>
  <c r="N332237" i="2" s="1"/>
  <c r="M332238" i="2"/>
  <c r="N332238" i="2" s="1"/>
  <c r="M332239" i="2"/>
  <c r="N332239" i="2" s="1"/>
  <c r="M332240" i="2"/>
  <c r="N332240" i="2" s="1"/>
  <c r="M332241" i="2"/>
  <c r="N332241" i="2" s="1"/>
  <c r="M332242" i="2"/>
  <c r="N332242" i="2" s="1"/>
  <c r="M332243" i="2"/>
  <c r="N332243" i="2" s="1"/>
  <c r="M332244" i="2"/>
  <c r="N332244" i="2" s="1"/>
  <c r="M332245" i="2"/>
  <c r="N332245" i="2" s="1"/>
  <c r="M332246" i="2"/>
  <c r="N332246" i="2" s="1"/>
  <c r="M332247" i="2"/>
  <c r="N332247" i="2" s="1"/>
  <c r="M332248" i="2"/>
  <c r="N332248" i="2" s="1"/>
  <c r="M332249" i="2"/>
  <c r="N332249" i="2" s="1"/>
  <c r="M332250" i="2"/>
  <c r="N332250" i="2" s="1"/>
  <c r="M332251" i="2"/>
  <c r="N332251" i="2" s="1"/>
  <c r="M332252" i="2"/>
  <c r="N332252" i="2" s="1"/>
  <c r="M332253" i="2"/>
  <c r="N332253" i="2" s="1"/>
  <c r="M332254" i="2"/>
  <c r="N332254" i="2" s="1"/>
  <c r="M332255" i="2"/>
  <c r="N332255" i="2" s="1"/>
  <c r="M332256" i="2"/>
  <c r="N332256" i="2" s="1"/>
  <c r="M332257" i="2"/>
  <c r="N332257" i="2" s="1"/>
  <c r="M332258" i="2"/>
  <c r="N332258" i="2" s="1"/>
  <c r="M332259" i="2"/>
  <c r="N332259" i="2" s="1"/>
  <c r="M332260" i="2"/>
  <c r="N332260" i="2" s="1"/>
  <c r="M332261" i="2"/>
  <c r="N332261" i="2" s="1"/>
  <c r="M332262" i="2"/>
  <c r="N332262" i="2" s="1"/>
  <c r="M332263" i="2"/>
  <c r="N332263" i="2" s="1"/>
  <c r="M332264" i="2"/>
  <c r="N332264" i="2" s="1"/>
  <c r="M332265" i="2"/>
  <c r="N332265" i="2" s="1"/>
  <c r="M332266" i="2"/>
  <c r="N332266" i="2" s="1"/>
  <c r="M332267" i="2"/>
  <c r="N332267" i="2" s="1"/>
  <c r="M332268" i="2"/>
  <c r="N332268" i="2" s="1"/>
  <c r="M332269" i="2"/>
  <c r="N332269" i="2" s="1"/>
  <c r="M332270" i="2"/>
  <c r="N332270" i="2" s="1"/>
  <c r="M332271" i="2"/>
  <c r="N332271" i="2" s="1"/>
  <c r="M332272" i="2"/>
  <c r="N332272" i="2" s="1"/>
  <c r="M332273" i="2"/>
  <c r="N332273" i="2" s="1"/>
  <c r="M332274" i="2"/>
  <c r="N332274" i="2" s="1"/>
  <c r="M332275" i="2"/>
  <c r="N332275" i="2" s="1"/>
  <c r="M332276" i="2"/>
  <c r="N332276" i="2" s="1"/>
  <c r="M332277" i="2"/>
  <c r="N332277" i="2" s="1"/>
  <c r="M332278" i="2"/>
  <c r="N332278" i="2" s="1"/>
  <c r="M332279" i="2"/>
  <c r="N332279" i="2" s="1"/>
  <c r="M332280" i="2"/>
  <c r="N332280" i="2" s="1"/>
  <c r="M332281" i="2"/>
  <c r="N332281" i="2" s="1"/>
  <c r="M332282" i="2"/>
  <c r="N332282" i="2" s="1"/>
  <c r="M332283" i="2"/>
  <c r="N332283" i="2" s="1"/>
  <c r="M332284" i="2"/>
  <c r="N332284" i="2" s="1"/>
  <c r="M332285" i="2"/>
  <c r="N332285" i="2" s="1"/>
  <c r="M332286" i="2"/>
  <c r="N332286" i="2" s="1"/>
  <c r="M332287" i="2"/>
  <c r="N332287" i="2" s="1"/>
  <c r="M332288" i="2"/>
  <c r="N332288" i="2" s="1"/>
  <c r="M332289" i="2"/>
  <c r="N332289" i="2" s="1"/>
  <c r="M332290" i="2"/>
  <c r="N332290" i="2" s="1"/>
  <c r="M332291" i="2"/>
  <c r="N332291" i="2" s="1"/>
  <c r="M332292" i="2"/>
  <c r="N332292" i="2" s="1"/>
  <c r="M332293" i="2"/>
  <c r="N332293" i="2" s="1"/>
  <c r="M332294" i="2"/>
  <c r="N332294" i="2" s="1"/>
  <c r="M332295" i="2"/>
  <c r="N332295" i="2" s="1"/>
  <c r="M332296" i="2"/>
  <c r="N332296" i="2" s="1"/>
  <c r="M332297" i="2"/>
  <c r="N332297" i="2" s="1"/>
  <c r="M332298" i="2"/>
  <c r="N332298" i="2" s="1"/>
  <c r="M332299" i="2"/>
  <c r="N332299" i="2" s="1"/>
  <c r="M332300" i="2"/>
  <c r="N332300" i="2" s="1"/>
  <c r="M332301" i="2"/>
  <c r="N332301" i="2" s="1"/>
  <c r="M332302" i="2"/>
  <c r="N332302" i="2" s="1"/>
  <c r="M332303" i="2"/>
  <c r="N332303" i="2" s="1"/>
  <c r="M332304" i="2"/>
  <c r="N332304" i="2" s="1"/>
  <c r="M332305" i="2"/>
  <c r="N332305" i="2" s="1"/>
  <c r="M332306" i="2"/>
  <c r="N332306" i="2" s="1"/>
  <c r="M332307" i="2"/>
  <c r="N332307" i="2" s="1"/>
  <c r="M332308" i="2"/>
  <c r="N332308" i="2" s="1"/>
  <c r="M332309" i="2"/>
  <c r="N332309" i="2" s="1"/>
  <c r="M332310" i="2"/>
  <c r="N332310" i="2" s="1"/>
  <c r="M332311" i="2"/>
  <c r="N332311" i="2" s="1"/>
  <c r="M332312" i="2"/>
  <c r="N332312" i="2" s="1"/>
  <c r="M332313" i="2"/>
  <c r="N332313" i="2" s="1"/>
  <c r="M332314" i="2"/>
  <c r="N332314" i="2" s="1"/>
  <c r="M332315" i="2"/>
  <c r="N332315" i="2" s="1"/>
  <c r="M332316" i="2"/>
  <c r="N332316" i="2" s="1"/>
  <c r="M332317" i="2"/>
  <c r="N332317" i="2" s="1"/>
  <c r="M332318" i="2"/>
  <c r="N332318" i="2" s="1"/>
  <c r="M332319" i="2"/>
  <c r="N332319" i="2" s="1"/>
  <c r="M332320" i="2"/>
  <c r="N332320" i="2" s="1"/>
  <c r="M332321" i="2"/>
  <c r="N332321" i="2" s="1"/>
  <c r="M332322" i="2"/>
  <c r="N332322" i="2" s="1"/>
  <c r="M332323" i="2"/>
  <c r="N332323" i="2" s="1"/>
  <c r="M332324" i="2"/>
  <c r="N332324" i="2" s="1"/>
  <c r="M332325" i="2"/>
  <c r="N332325" i="2" s="1"/>
  <c r="M332326" i="2"/>
  <c r="N332326" i="2" s="1"/>
  <c r="M332327" i="2"/>
  <c r="N332327" i="2" s="1"/>
  <c r="M332328" i="2"/>
  <c r="N332328" i="2" s="1"/>
  <c r="M332329" i="2"/>
  <c r="N332329" i="2" s="1"/>
  <c r="M332330" i="2"/>
  <c r="N332330" i="2" s="1"/>
  <c r="M332331" i="2"/>
  <c r="N332331" i="2" s="1"/>
  <c r="M332332" i="2"/>
  <c r="N332332" i="2" s="1"/>
  <c r="M332333" i="2"/>
  <c r="N332333" i="2" s="1"/>
  <c r="M332334" i="2"/>
  <c r="N332334" i="2" s="1"/>
  <c r="M332335" i="2"/>
  <c r="N332335" i="2" s="1"/>
  <c r="M332336" i="2"/>
  <c r="N332336" i="2" s="1"/>
  <c r="M332337" i="2"/>
  <c r="N332337" i="2" s="1"/>
  <c r="M332338" i="2"/>
  <c r="N332338" i="2" s="1"/>
  <c r="M332339" i="2"/>
  <c r="N332339" i="2" s="1"/>
  <c r="M332340" i="2"/>
  <c r="N332340" i="2" s="1"/>
  <c r="M332341" i="2"/>
  <c r="N332341" i="2" s="1"/>
  <c r="M332342" i="2"/>
  <c r="N332342" i="2" s="1"/>
  <c r="M332343" i="2"/>
  <c r="N332343" i="2" s="1"/>
  <c r="M332344" i="2"/>
  <c r="N332344" i="2" s="1"/>
  <c r="M332345" i="2"/>
  <c r="N332345" i="2" s="1"/>
  <c r="M332346" i="2"/>
  <c r="N332346" i="2" s="1"/>
  <c r="M332347" i="2"/>
  <c r="N332347" i="2" s="1"/>
  <c r="M332348" i="2"/>
  <c r="N332348" i="2" s="1"/>
  <c r="M332349" i="2"/>
  <c r="N332349" i="2" s="1"/>
  <c r="M332350" i="2"/>
  <c r="N332350" i="2" s="1"/>
  <c r="M332351" i="2"/>
  <c r="N332351" i="2" s="1"/>
  <c r="M332352" i="2"/>
  <c r="N332352" i="2" s="1"/>
  <c r="M332353" i="2"/>
  <c r="N332353" i="2" s="1"/>
  <c r="M332354" i="2"/>
  <c r="N332354" i="2" s="1"/>
  <c r="M332355" i="2"/>
  <c r="N332355" i="2" s="1"/>
  <c r="M332356" i="2"/>
  <c r="N332356" i="2" s="1"/>
  <c r="M332357" i="2"/>
  <c r="N332357" i="2" s="1"/>
  <c r="M332358" i="2"/>
  <c r="N332358" i="2" s="1"/>
  <c r="M332359" i="2"/>
  <c r="N332359" i="2" s="1"/>
  <c r="M332360" i="2"/>
  <c r="N332360" i="2" s="1"/>
  <c r="M332361" i="2"/>
  <c r="N332361" i="2" s="1"/>
  <c r="M332362" i="2"/>
  <c r="N332362" i="2" s="1"/>
  <c r="M332363" i="2"/>
  <c r="N332363" i="2" s="1"/>
  <c r="M332364" i="2"/>
  <c r="N332364" i="2" s="1"/>
  <c r="M332365" i="2"/>
  <c r="N332365" i="2" s="1"/>
  <c r="M332366" i="2"/>
  <c r="N332366" i="2" s="1"/>
  <c r="M332367" i="2"/>
  <c r="N332367" i="2" s="1"/>
  <c r="M332368" i="2"/>
  <c r="N332368" i="2" s="1"/>
  <c r="M332369" i="2"/>
  <c r="N332369" i="2" s="1"/>
  <c r="M332370" i="2"/>
  <c r="N332370" i="2" s="1"/>
  <c r="M332371" i="2"/>
  <c r="N332371" i="2" s="1"/>
  <c r="M332372" i="2"/>
  <c r="N332372" i="2" s="1"/>
  <c r="M332373" i="2"/>
  <c r="N332373" i="2" s="1"/>
  <c r="M332374" i="2"/>
  <c r="N332374" i="2" s="1"/>
  <c r="M332375" i="2"/>
  <c r="N332375" i="2" s="1"/>
  <c r="M332376" i="2"/>
  <c r="N332376" i="2" s="1"/>
  <c r="M332377" i="2"/>
  <c r="N332377" i="2" s="1"/>
  <c r="M332378" i="2"/>
  <c r="N332378" i="2" s="1"/>
  <c r="M332379" i="2"/>
  <c r="N332379" i="2" s="1"/>
  <c r="M332380" i="2"/>
  <c r="N332380" i="2" s="1"/>
  <c r="M332381" i="2"/>
  <c r="N332381" i="2" s="1"/>
  <c r="M332382" i="2"/>
  <c r="N332382" i="2" s="1"/>
  <c r="M332383" i="2"/>
  <c r="N332383" i="2" s="1"/>
  <c r="M332384" i="2"/>
  <c r="N332384" i="2" s="1"/>
  <c r="M332385" i="2"/>
  <c r="N332385" i="2" s="1"/>
  <c r="M332386" i="2"/>
  <c r="N332386" i="2" s="1"/>
  <c r="M332387" i="2"/>
  <c r="N332387" i="2" s="1"/>
  <c r="M332388" i="2"/>
  <c r="N332388" i="2" s="1"/>
  <c r="M332389" i="2"/>
  <c r="N332389" i="2" s="1"/>
  <c r="M332390" i="2"/>
  <c r="N332390" i="2" s="1"/>
  <c r="M332391" i="2"/>
  <c r="N332391" i="2" s="1"/>
  <c r="M332392" i="2"/>
  <c r="N332392" i="2" s="1"/>
  <c r="M332393" i="2"/>
  <c r="N332393" i="2" s="1"/>
  <c r="M332394" i="2"/>
  <c r="N332394" i="2" s="1"/>
  <c r="M332395" i="2"/>
  <c r="N332395" i="2" s="1"/>
  <c r="M332396" i="2"/>
  <c r="N332396" i="2" s="1"/>
  <c r="M332397" i="2"/>
  <c r="N332397" i="2" s="1"/>
  <c r="M332398" i="2"/>
  <c r="N332398" i="2" s="1"/>
  <c r="M332399" i="2"/>
  <c r="N332399" i="2" s="1"/>
  <c r="M332400" i="2"/>
  <c r="N332400" i="2" s="1"/>
  <c r="M332401" i="2"/>
  <c r="N332401" i="2" s="1"/>
  <c r="M332402" i="2"/>
  <c r="N332402" i="2" s="1"/>
  <c r="M332403" i="2"/>
  <c r="N332403" i="2" s="1"/>
  <c r="M332404" i="2"/>
  <c r="N332404" i="2" s="1"/>
  <c r="M332405" i="2"/>
  <c r="N332405" i="2" s="1"/>
  <c r="M332406" i="2"/>
  <c r="N332406" i="2" s="1"/>
  <c r="M332407" i="2"/>
  <c r="N332407" i="2" s="1"/>
  <c r="M332408" i="2"/>
  <c r="N332408" i="2" s="1"/>
  <c r="M332409" i="2"/>
  <c r="N332409" i="2" s="1"/>
  <c r="M332410" i="2"/>
  <c r="N332410" i="2" s="1"/>
  <c r="M332411" i="2"/>
  <c r="N332411" i="2" s="1"/>
  <c r="M332412" i="2"/>
  <c r="N332412" i="2" s="1"/>
  <c r="M332413" i="2"/>
  <c r="N332413" i="2" s="1"/>
  <c r="M332414" i="2"/>
  <c r="N332414" i="2" s="1"/>
  <c r="M332415" i="2"/>
  <c r="N332415" i="2" s="1"/>
  <c r="M332416" i="2"/>
  <c r="N332416" i="2" s="1"/>
  <c r="M332417" i="2"/>
  <c r="N332417" i="2" s="1"/>
  <c r="M332418" i="2"/>
  <c r="N332418" i="2" s="1"/>
  <c r="M332419" i="2"/>
  <c r="N332419" i="2" s="1"/>
  <c r="M332420" i="2"/>
  <c r="N332420" i="2" s="1"/>
  <c r="M332421" i="2"/>
  <c r="N332421" i="2" s="1"/>
  <c r="M332422" i="2"/>
  <c r="N332422" i="2" s="1"/>
  <c r="M332423" i="2"/>
  <c r="N332423" i="2" s="1"/>
  <c r="M332424" i="2"/>
  <c r="N332424" i="2" s="1"/>
  <c r="M332425" i="2"/>
  <c r="N332425" i="2" s="1"/>
  <c r="M332426" i="2"/>
  <c r="N332426" i="2" s="1"/>
  <c r="M332427" i="2"/>
  <c r="N332427" i="2" s="1"/>
  <c r="M332428" i="2"/>
  <c r="N332428" i="2" s="1"/>
  <c r="M332429" i="2"/>
  <c r="N332429" i="2" s="1"/>
  <c r="M332430" i="2"/>
  <c r="N332430" i="2" s="1"/>
  <c r="M332431" i="2"/>
  <c r="N332431" i="2" s="1"/>
  <c r="M332432" i="2"/>
  <c r="N332432" i="2" s="1"/>
  <c r="M332433" i="2"/>
  <c r="N332433" i="2" s="1"/>
  <c r="M332434" i="2"/>
  <c r="N332434" i="2" s="1"/>
  <c r="M332435" i="2"/>
  <c r="N332435" i="2" s="1"/>
  <c r="M332436" i="2"/>
  <c r="N332436" i="2" s="1"/>
  <c r="M332437" i="2"/>
  <c r="N332437" i="2" s="1"/>
  <c r="M332438" i="2"/>
  <c r="N332438" i="2" s="1"/>
  <c r="M332439" i="2"/>
  <c r="N332439" i="2" s="1"/>
  <c r="M332440" i="2"/>
  <c r="N332440" i="2" s="1"/>
  <c r="M332441" i="2"/>
  <c r="N332441" i="2" s="1"/>
  <c r="M332442" i="2"/>
  <c r="N332442" i="2" s="1"/>
  <c r="M332443" i="2"/>
  <c r="N332443" i="2" s="1"/>
  <c r="M332444" i="2"/>
  <c r="N332444" i="2" s="1"/>
  <c r="M332445" i="2"/>
  <c r="N332445" i="2" s="1"/>
  <c r="M332446" i="2"/>
  <c r="N332446" i="2" s="1"/>
  <c r="M332447" i="2"/>
  <c r="N332447" i="2" s="1"/>
  <c r="M332448" i="2"/>
  <c r="N332448" i="2" s="1"/>
  <c r="M332449" i="2"/>
  <c r="N332449" i="2" s="1"/>
  <c r="M332450" i="2"/>
  <c r="N332450" i="2" s="1"/>
  <c r="M332451" i="2"/>
  <c r="N332451" i="2" s="1"/>
  <c r="M332452" i="2"/>
  <c r="N332452" i="2" s="1"/>
  <c r="M332453" i="2"/>
  <c r="N332453" i="2" s="1"/>
  <c r="M332454" i="2"/>
  <c r="N332454" i="2" s="1"/>
  <c r="M332455" i="2"/>
  <c r="N332455" i="2" s="1"/>
  <c r="M332456" i="2"/>
  <c r="N332456" i="2" s="1"/>
  <c r="M332457" i="2"/>
  <c r="N332457" i="2" s="1"/>
  <c r="M332458" i="2"/>
  <c r="N332458" i="2" s="1"/>
  <c r="M332459" i="2"/>
  <c r="N332459" i="2" s="1"/>
  <c r="M332460" i="2"/>
  <c r="N332460" i="2" s="1"/>
  <c r="M332461" i="2"/>
  <c r="N332461" i="2" s="1"/>
  <c r="M332462" i="2"/>
  <c r="N332462" i="2" s="1"/>
  <c r="M332463" i="2"/>
  <c r="N332463" i="2" s="1"/>
  <c r="M332464" i="2"/>
  <c r="N332464" i="2" s="1"/>
  <c r="M332465" i="2"/>
  <c r="N332465" i="2" s="1"/>
  <c r="M332466" i="2"/>
  <c r="N332466" i="2" s="1"/>
  <c r="M332467" i="2"/>
  <c r="N332467" i="2" s="1"/>
  <c r="M332468" i="2"/>
  <c r="N332468" i="2" s="1"/>
  <c r="M332469" i="2"/>
  <c r="N332469" i="2" s="1"/>
  <c r="M332470" i="2"/>
  <c r="N332470" i="2" s="1"/>
  <c r="M332471" i="2"/>
  <c r="N332471" i="2" s="1"/>
  <c r="M332472" i="2"/>
  <c r="N332472" i="2" s="1"/>
  <c r="M332473" i="2"/>
  <c r="N332473" i="2" s="1"/>
  <c r="M332474" i="2"/>
  <c r="N332474" i="2" s="1"/>
  <c r="M332475" i="2"/>
  <c r="N332475" i="2" s="1"/>
  <c r="M332476" i="2"/>
  <c r="N332476" i="2" s="1"/>
  <c r="M332477" i="2"/>
  <c r="N332477" i="2" s="1"/>
  <c r="M332478" i="2"/>
  <c r="N332478" i="2" s="1"/>
  <c r="M332479" i="2"/>
  <c r="N332479" i="2" s="1"/>
  <c r="M332480" i="2"/>
  <c r="N332480" i="2" s="1"/>
  <c r="M332481" i="2"/>
  <c r="N332481" i="2" s="1"/>
  <c r="M332482" i="2"/>
  <c r="N332482" i="2" s="1"/>
  <c r="M332483" i="2"/>
  <c r="N332483" i="2" s="1"/>
  <c r="M332484" i="2"/>
  <c r="N332484" i="2" s="1"/>
  <c r="M332485" i="2"/>
  <c r="N332485" i="2" s="1"/>
  <c r="M332486" i="2"/>
  <c r="N332486" i="2" s="1"/>
  <c r="M332487" i="2"/>
  <c r="N332487" i="2" s="1"/>
  <c r="M332488" i="2"/>
  <c r="N332488" i="2" s="1"/>
  <c r="M332489" i="2"/>
  <c r="N332489" i="2" s="1"/>
  <c r="M332490" i="2"/>
  <c r="N332490" i="2" s="1"/>
  <c r="M332491" i="2"/>
  <c r="N332491" i="2" s="1"/>
  <c r="M332492" i="2"/>
  <c r="N332492" i="2" s="1"/>
  <c r="M332493" i="2"/>
  <c r="N332493" i="2" s="1"/>
  <c r="M332494" i="2"/>
  <c r="N332494" i="2" s="1"/>
  <c r="M332495" i="2"/>
  <c r="N332495" i="2" s="1"/>
  <c r="M332496" i="2"/>
  <c r="N332496" i="2" s="1"/>
  <c r="M332497" i="2"/>
  <c r="N332497" i="2" s="1"/>
  <c r="M332498" i="2"/>
  <c r="N332498" i="2" s="1"/>
  <c r="M332499" i="2"/>
  <c r="N332499" i="2" s="1"/>
  <c r="M332500" i="2"/>
  <c r="N332500" i="2" s="1"/>
  <c r="M332501" i="2"/>
  <c r="N332501" i="2" s="1"/>
  <c r="M332502" i="2"/>
  <c r="N332502" i="2" s="1"/>
  <c r="M332503" i="2"/>
  <c r="N332503" i="2" s="1"/>
  <c r="M332504" i="2"/>
  <c r="N332504" i="2" s="1"/>
  <c r="M332505" i="2"/>
  <c r="N332505" i="2" s="1"/>
  <c r="M332506" i="2"/>
  <c r="N332506" i="2" s="1"/>
  <c r="M332507" i="2"/>
  <c r="N332507" i="2" s="1"/>
  <c r="M332508" i="2"/>
  <c r="N332508" i="2" s="1"/>
  <c r="M332509" i="2"/>
  <c r="N332509" i="2" s="1"/>
  <c r="M332510" i="2"/>
  <c r="N332510" i="2" s="1"/>
  <c r="M332511" i="2"/>
  <c r="N332511" i="2" s="1"/>
  <c r="M332512" i="2"/>
  <c r="N332512" i="2" s="1"/>
  <c r="M332513" i="2"/>
  <c r="N332513" i="2" s="1"/>
  <c r="M332514" i="2"/>
  <c r="N332514" i="2" s="1"/>
  <c r="M332515" i="2"/>
  <c r="N332515" i="2" s="1"/>
  <c r="M332516" i="2"/>
  <c r="N332516" i="2" s="1"/>
  <c r="M332517" i="2"/>
  <c r="N332517" i="2" s="1"/>
  <c r="M332518" i="2"/>
  <c r="N332518" i="2" s="1"/>
  <c r="M332519" i="2"/>
  <c r="N332519" i="2" s="1"/>
  <c r="M332520" i="2"/>
  <c r="N332520" i="2" s="1"/>
  <c r="M332521" i="2"/>
  <c r="N332521" i="2" s="1"/>
  <c r="M332522" i="2"/>
  <c r="N332522" i="2" s="1"/>
  <c r="M332523" i="2"/>
  <c r="N332523" i="2" s="1"/>
  <c r="M332524" i="2"/>
  <c r="N332524" i="2" s="1"/>
  <c r="M332525" i="2"/>
  <c r="N332525" i="2" s="1"/>
  <c r="M332526" i="2"/>
  <c r="N332526" i="2" s="1"/>
  <c r="M332527" i="2"/>
  <c r="N332527" i="2" s="1"/>
  <c r="M332528" i="2"/>
  <c r="N332528" i="2" s="1"/>
  <c r="M332529" i="2"/>
  <c r="N332529" i="2" s="1"/>
  <c r="M332530" i="2"/>
  <c r="N332530" i="2" s="1"/>
  <c r="M332531" i="2"/>
  <c r="N332531" i="2" s="1"/>
  <c r="M332532" i="2"/>
  <c r="N332532" i="2" s="1"/>
  <c r="M332533" i="2"/>
  <c r="N332533" i="2" s="1"/>
  <c r="M332534" i="2"/>
  <c r="N332534" i="2" s="1"/>
  <c r="M332535" i="2"/>
  <c r="N332535" i="2" s="1"/>
  <c r="M332536" i="2"/>
  <c r="N332536" i="2" s="1"/>
  <c r="M332537" i="2"/>
  <c r="N332537" i="2" s="1"/>
  <c r="M332538" i="2"/>
  <c r="N332538" i="2" s="1"/>
  <c r="M332539" i="2"/>
  <c r="N332539" i="2" s="1"/>
  <c r="M332540" i="2"/>
  <c r="N332540" i="2" s="1"/>
  <c r="M332541" i="2"/>
  <c r="N332541" i="2" s="1"/>
  <c r="M332542" i="2"/>
  <c r="N332542" i="2" s="1"/>
  <c r="M332543" i="2"/>
  <c r="N332543" i="2" s="1"/>
  <c r="M332544" i="2"/>
  <c r="N332544" i="2" s="1"/>
  <c r="M332545" i="2"/>
  <c r="N332545" i="2" s="1"/>
  <c r="M332546" i="2"/>
  <c r="N332546" i="2" s="1"/>
  <c r="M332547" i="2"/>
  <c r="N332547" i="2" s="1"/>
  <c r="M332548" i="2"/>
  <c r="N332548" i="2" s="1"/>
  <c r="M332549" i="2"/>
  <c r="N332549" i="2" s="1"/>
  <c r="M332550" i="2"/>
  <c r="N332550" i="2" s="1"/>
  <c r="M332551" i="2"/>
  <c r="N332551" i="2" s="1"/>
  <c r="M332552" i="2"/>
  <c r="N332552" i="2" s="1"/>
  <c r="M332553" i="2"/>
  <c r="N332553" i="2" s="1"/>
  <c r="M332554" i="2"/>
  <c r="N332554" i="2" s="1"/>
  <c r="M332555" i="2"/>
  <c r="N332555" i="2" s="1"/>
  <c r="M332556" i="2"/>
  <c r="N332556" i="2" s="1"/>
  <c r="M332557" i="2"/>
  <c r="N332557" i="2" s="1"/>
  <c r="M332558" i="2"/>
  <c r="N332558" i="2" s="1"/>
  <c r="M332559" i="2"/>
  <c r="N332559" i="2" s="1"/>
  <c r="M332560" i="2"/>
  <c r="N332560" i="2" s="1"/>
  <c r="M332561" i="2"/>
  <c r="N332561" i="2" s="1"/>
  <c r="M332562" i="2"/>
  <c r="N332562" i="2" s="1"/>
  <c r="M332563" i="2"/>
  <c r="N332563" i="2" s="1"/>
  <c r="M332564" i="2"/>
  <c r="N332564" i="2" s="1"/>
  <c r="M332565" i="2"/>
  <c r="N332565" i="2" s="1"/>
  <c r="M332566" i="2"/>
  <c r="N332566" i="2" s="1"/>
  <c r="M332567" i="2"/>
  <c r="N332567" i="2" s="1"/>
  <c r="M332568" i="2"/>
  <c r="N332568" i="2" s="1"/>
  <c r="M332569" i="2"/>
  <c r="N332569" i="2" s="1"/>
  <c r="M332570" i="2"/>
  <c r="N332570" i="2" s="1"/>
  <c r="M332571" i="2"/>
  <c r="N332571" i="2" s="1"/>
  <c r="M332572" i="2"/>
  <c r="N332572" i="2" s="1"/>
  <c r="M332573" i="2"/>
  <c r="N332573" i="2" s="1"/>
  <c r="M332574" i="2"/>
  <c r="N332574" i="2" s="1"/>
  <c r="M332575" i="2"/>
  <c r="N332575" i="2" s="1"/>
  <c r="M332576" i="2"/>
  <c r="N332576" i="2" s="1"/>
  <c r="M332577" i="2"/>
  <c r="N332577" i="2" s="1"/>
  <c r="M332578" i="2"/>
  <c r="N332578" i="2" s="1"/>
  <c r="M332579" i="2"/>
  <c r="N332579" i="2" s="1"/>
  <c r="M332580" i="2"/>
  <c r="N332580" i="2" s="1"/>
  <c r="M332581" i="2"/>
  <c r="N332581" i="2" s="1"/>
  <c r="M332582" i="2"/>
  <c r="N332582" i="2" s="1"/>
  <c r="M332583" i="2"/>
  <c r="N332583" i="2" s="1"/>
  <c r="M332584" i="2"/>
  <c r="N332584" i="2" s="1"/>
  <c r="M332585" i="2"/>
  <c r="N332585" i="2" s="1"/>
  <c r="M332586" i="2"/>
  <c r="N332586" i="2" s="1"/>
  <c r="M332587" i="2"/>
  <c r="N332587" i="2" s="1"/>
  <c r="M332588" i="2"/>
  <c r="N332588" i="2" s="1"/>
  <c r="M332589" i="2"/>
  <c r="N332589" i="2" s="1"/>
  <c r="M332590" i="2"/>
  <c r="N332590" i="2" s="1"/>
  <c r="M332591" i="2"/>
  <c r="N332591" i="2" s="1"/>
  <c r="M332592" i="2"/>
  <c r="N332592" i="2" s="1"/>
  <c r="M332593" i="2"/>
  <c r="N332593" i="2" s="1"/>
  <c r="M332594" i="2"/>
  <c r="N332594" i="2" s="1"/>
  <c r="M332595" i="2"/>
  <c r="N332595" i="2" s="1"/>
  <c r="M332596" i="2"/>
  <c r="N332596" i="2" s="1"/>
  <c r="M332597" i="2"/>
  <c r="N332597" i="2" s="1"/>
  <c r="M332598" i="2"/>
  <c r="N332598" i="2" s="1"/>
  <c r="M332599" i="2"/>
  <c r="N332599" i="2" s="1"/>
  <c r="M332600" i="2"/>
  <c r="N332600" i="2" s="1"/>
  <c r="M332601" i="2"/>
  <c r="N332601" i="2" s="1"/>
  <c r="M332602" i="2"/>
  <c r="N332602" i="2" s="1"/>
  <c r="M332603" i="2"/>
  <c r="N332603" i="2" s="1"/>
  <c r="M332604" i="2"/>
  <c r="N332604" i="2" s="1"/>
  <c r="M332605" i="2"/>
  <c r="N332605" i="2" s="1"/>
  <c r="M332606" i="2"/>
  <c r="N332606" i="2" s="1"/>
  <c r="M332607" i="2"/>
  <c r="N332607" i="2" s="1"/>
  <c r="M332608" i="2"/>
  <c r="N332608" i="2" s="1"/>
  <c r="M332609" i="2"/>
  <c r="N332609" i="2" s="1"/>
  <c r="M332610" i="2"/>
  <c r="N332610" i="2" s="1"/>
  <c r="M332611" i="2"/>
  <c r="N332611" i="2" s="1"/>
  <c r="M332612" i="2"/>
  <c r="N332612" i="2" s="1"/>
  <c r="M332613" i="2"/>
  <c r="N332613" i="2" s="1"/>
  <c r="M332614" i="2"/>
  <c r="N332614" i="2" s="1"/>
  <c r="M332615" i="2"/>
  <c r="N332615" i="2" s="1"/>
  <c r="M332616" i="2"/>
  <c r="N332616" i="2" s="1"/>
  <c r="M332617" i="2"/>
  <c r="N332617" i="2" s="1"/>
  <c r="M332618" i="2"/>
  <c r="N332618" i="2" s="1"/>
  <c r="M332619" i="2"/>
  <c r="N332619" i="2" s="1"/>
  <c r="M332620" i="2"/>
  <c r="N332620" i="2" s="1"/>
  <c r="M332621" i="2"/>
  <c r="N332621" i="2" s="1"/>
  <c r="M332622" i="2"/>
  <c r="N332622" i="2" s="1"/>
  <c r="M332623" i="2"/>
  <c r="N332623" i="2" s="1"/>
  <c r="M332624" i="2"/>
  <c r="N332624" i="2" s="1"/>
  <c r="M332625" i="2"/>
  <c r="N332625" i="2" s="1"/>
  <c r="M332626" i="2"/>
  <c r="N332626" i="2" s="1"/>
  <c r="M332627" i="2"/>
  <c r="N332627" i="2" s="1"/>
  <c r="M332628" i="2"/>
  <c r="N332628" i="2" s="1"/>
  <c r="M332629" i="2"/>
  <c r="N332629" i="2" s="1"/>
  <c r="M332630" i="2"/>
  <c r="N332630" i="2" s="1"/>
  <c r="M332631" i="2"/>
  <c r="N332631" i="2" s="1"/>
  <c r="M332632" i="2"/>
  <c r="N332632" i="2" s="1"/>
  <c r="M332633" i="2"/>
  <c r="N332633" i="2" s="1"/>
  <c r="M332634" i="2"/>
  <c r="N332634" i="2" s="1"/>
  <c r="M332635" i="2"/>
  <c r="N332635" i="2" s="1"/>
  <c r="M332636" i="2"/>
  <c r="N332636" i="2" s="1"/>
  <c r="M332637" i="2"/>
  <c r="N332637" i="2" s="1"/>
  <c r="M332638" i="2"/>
  <c r="N332638" i="2" s="1"/>
  <c r="M332639" i="2"/>
  <c r="N332639" i="2" s="1"/>
  <c r="M332640" i="2"/>
  <c r="N332640" i="2" s="1"/>
  <c r="M332641" i="2"/>
  <c r="N332641" i="2" s="1"/>
  <c r="M332642" i="2"/>
  <c r="N332642" i="2" s="1"/>
  <c r="M332643" i="2"/>
  <c r="N332643" i="2" s="1"/>
  <c r="M332644" i="2"/>
  <c r="N332644" i="2" s="1"/>
  <c r="M332645" i="2"/>
  <c r="N332645" i="2" s="1"/>
  <c r="M332646" i="2"/>
  <c r="N332646" i="2" s="1"/>
  <c r="M332647" i="2"/>
  <c r="N332647" i="2" s="1"/>
  <c r="M332648" i="2"/>
  <c r="N332648" i="2" s="1"/>
  <c r="M332649" i="2"/>
  <c r="N332649" i="2" s="1"/>
  <c r="M332650" i="2"/>
  <c r="N332650" i="2" s="1"/>
  <c r="M332651" i="2"/>
  <c r="N332651" i="2" s="1"/>
  <c r="M332652" i="2"/>
  <c r="N332652" i="2" s="1"/>
  <c r="M332653" i="2"/>
  <c r="N332653" i="2" s="1"/>
  <c r="M332654" i="2"/>
  <c r="N332654" i="2" s="1"/>
  <c r="M332655" i="2"/>
  <c r="N332655" i="2" s="1"/>
  <c r="M332656" i="2"/>
  <c r="N332656" i="2" s="1"/>
  <c r="M332657" i="2"/>
  <c r="N332657" i="2" s="1"/>
  <c r="M332658" i="2"/>
  <c r="N332658" i="2" s="1"/>
  <c r="M332659" i="2"/>
  <c r="N332659" i="2" s="1"/>
  <c r="M332660" i="2"/>
  <c r="N332660" i="2" s="1"/>
  <c r="M332661" i="2"/>
  <c r="N332661" i="2" s="1"/>
  <c r="M332662" i="2"/>
  <c r="N332662" i="2" s="1"/>
  <c r="M332663" i="2"/>
  <c r="N332663" i="2" s="1"/>
  <c r="M332664" i="2"/>
  <c r="N332664" i="2" s="1"/>
  <c r="M332665" i="2"/>
  <c r="N332665" i="2" s="1"/>
  <c r="M332666" i="2"/>
  <c r="N332666" i="2" s="1"/>
  <c r="M332667" i="2"/>
  <c r="N332667" i="2" s="1"/>
  <c r="M332668" i="2"/>
  <c r="N332668" i="2" s="1"/>
  <c r="M332669" i="2"/>
  <c r="N332669" i="2" s="1"/>
  <c r="M332670" i="2"/>
  <c r="N332670" i="2" s="1"/>
  <c r="M332671" i="2"/>
  <c r="N332671" i="2" s="1"/>
  <c r="M332672" i="2"/>
  <c r="N332672" i="2" s="1"/>
  <c r="M332673" i="2"/>
  <c r="N332673" i="2" s="1"/>
  <c r="M332674" i="2"/>
  <c r="N332674" i="2" s="1"/>
  <c r="M332675" i="2"/>
  <c r="N332675" i="2" s="1"/>
  <c r="M332676" i="2"/>
  <c r="N332676" i="2" s="1"/>
  <c r="M332677" i="2"/>
  <c r="N332677" i="2" s="1"/>
  <c r="M332678" i="2"/>
  <c r="N332678" i="2" s="1"/>
  <c r="M332679" i="2"/>
  <c r="N332679" i="2" s="1"/>
  <c r="M332680" i="2"/>
  <c r="N332680" i="2" s="1"/>
  <c r="M332681" i="2"/>
  <c r="N332681" i="2" s="1"/>
  <c r="M332682" i="2"/>
  <c r="N332682" i="2" s="1"/>
  <c r="M332683" i="2"/>
  <c r="N332683" i="2" s="1"/>
  <c r="M332684" i="2"/>
  <c r="N332684" i="2" s="1"/>
  <c r="M332685" i="2"/>
  <c r="N332685" i="2" s="1"/>
  <c r="M332686" i="2"/>
  <c r="N332686" i="2" s="1"/>
  <c r="M332687" i="2"/>
  <c r="N332687" i="2" s="1"/>
  <c r="M332688" i="2"/>
  <c r="N332688" i="2" s="1"/>
  <c r="M332689" i="2"/>
  <c r="N332689" i="2" s="1"/>
  <c r="M332690" i="2"/>
  <c r="N332690" i="2" s="1"/>
  <c r="M332691" i="2"/>
  <c r="N332691" i="2" s="1"/>
  <c r="M332692" i="2"/>
  <c r="N332692" i="2" s="1"/>
  <c r="M332693" i="2"/>
  <c r="N332693" i="2" s="1"/>
  <c r="M332694" i="2"/>
  <c r="N332694" i="2" s="1"/>
  <c r="M332695" i="2"/>
  <c r="N332695" i="2" s="1"/>
  <c r="M332696" i="2"/>
  <c r="N332696" i="2" s="1"/>
  <c r="M332697" i="2"/>
  <c r="N332697" i="2" s="1"/>
  <c r="M332698" i="2"/>
  <c r="N332698" i="2" s="1"/>
  <c r="M332699" i="2"/>
  <c r="N332699" i="2" s="1"/>
  <c r="M332700" i="2"/>
  <c r="N332700" i="2" s="1"/>
  <c r="M332701" i="2"/>
  <c r="N332701" i="2" s="1"/>
  <c r="M332702" i="2"/>
  <c r="N332702" i="2" s="1"/>
  <c r="M332703" i="2"/>
  <c r="N332703" i="2" s="1"/>
  <c r="M332704" i="2"/>
  <c r="N332704" i="2" s="1"/>
  <c r="M332705" i="2"/>
  <c r="N332705" i="2" s="1"/>
  <c r="M332706" i="2"/>
  <c r="N332706" i="2" s="1"/>
  <c r="M332707" i="2"/>
  <c r="N332707" i="2" s="1"/>
  <c r="M332708" i="2"/>
  <c r="N332708" i="2" s="1"/>
  <c r="M332709" i="2"/>
  <c r="N332709" i="2" s="1"/>
  <c r="M332710" i="2"/>
  <c r="N332710" i="2" s="1"/>
  <c r="M332711" i="2"/>
  <c r="N332711" i="2" s="1"/>
  <c r="M332712" i="2"/>
  <c r="N332712" i="2" s="1"/>
  <c r="M332713" i="2"/>
  <c r="N332713" i="2" s="1"/>
  <c r="M332714" i="2"/>
  <c r="N332714" i="2" s="1"/>
  <c r="M332715" i="2"/>
  <c r="N332715" i="2" s="1"/>
  <c r="M332716" i="2"/>
  <c r="N332716" i="2" s="1"/>
  <c r="M332717" i="2"/>
  <c r="N332717" i="2" s="1"/>
  <c r="M332718" i="2"/>
  <c r="N332718" i="2" s="1"/>
  <c r="M332719" i="2"/>
  <c r="N332719" i="2" s="1"/>
  <c r="M332720" i="2"/>
  <c r="N332720" i="2" s="1"/>
  <c r="M332721" i="2"/>
  <c r="N332721" i="2" s="1"/>
  <c r="M332722" i="2"/>
  <c r="N332722" i="2" s="1"/>
  <c r="M332723" i="2"/>
  <c r="N332723" i="2" s="1"/>
  <c r="M332724" i="2"/>
  <c r="N332724" i="2" s="1"/>
  <c r="M332725" i="2"/>
  <c r="N332725" i="2" s="1"/>
  <c r="M332726" i="2"/>
  <c r="N332726" i="2" s="1"/>
  <c r="M332727" i="2"/>
  <c r="N332727" i="2" s="1"/>
  <c r="M332728" i="2"/>
  <c r="N332728" i="2" s="1"/>
  <c r="M332729" i="2"/>
  <c r="N332729" i="2" s="1"/>
  <c r="M332730" i="2"/>
  <c r="N332730" i="2" s="1"/>
  <c r="M332731" i="2"/>
  <c r="N332731" i="2" s="1"/>
  <c r="M332732" i="2"/>
  <c r="N332732" i="2" s="1"/>
  <c r="M332733" i="2"/>
  <c r="N332733" i="2" s="1"/>
  <c r="M332734" i="2"/>
  <c r="N332734" i="2" s="1"/>
  <c r="M332735" i="2"/>
  <c r="N332735" i="2" s="1"/>
  <c r="M332736" i="2"/>
  <c r="N332736" i="2" s="1"/>
  <c r="M332737" i="2"/>
  <c r="N332737" i="2" s="1"/>
  <c r="M332738" i="2"/>
  <c r="N332738" i="2" s="1"/>
  <c r="M332739" i="2"/>
  <c r="N332739" i="2" s="1"/>
  <c r="M332740" i="2"/>
  <c r="N332740" i="2" s="1"/>
  <c r="M332741" i="2"/>
  <c r="N332741" i="2" s="1"/>
  <c r="M332742" i="2"/>
  <c r="N332742" i="2" s="1"/>
  <c r="M332743" i="2"/>
  <c r="N332743" i="2" s="1"/>
  <c r="M332744" i="2"/>
  <c r="N332744" i="2" s="1"/>
  <c r="M332745" i="2"/>
  <c r="N332745" i="2" s="1"/>
  <c r="M332746" i="2"/>
  <c r="N332746" i="2" s="1"/>
  <c r="M332747" i="2"/>
  <c r="N332747" i="2" s="1"/>
  <c r="M332748" i="2"/>
  <c r="N332748" i="2" s="1"/>
  <c r="M332749" i="2"/>
  <c r="N332749" i="2" s="1"/>
  <c r="M332750" i="2"/>
  <c r="N332750" i="2" s="1"/>
  <c r="M332751" i="2"/>
  <c r="N332751" i="2" s="1"/>
  <c r="M332752" i="2"/>
  <c r="N332752" i="2" s="1"/>
  <c r="M332753" i="2"/>
  <c r="N332753" i="2" s="1"/>
  <c r="M332754" i="2"/>
  <c r="N332754" i="2" s="1"/>
  <c r="M332755" i="2"/>
  <c r="N332755" i="2" s="1"/>
  <c r="M332756" i="2"/>
  <c r="N332756" i="2" s="1"/>
  <c r="M332757" i="2"/>
  <c r="N332757" i="2" s="1"/>
  <c r="M332758" i="2"/>
  <c r="N332758" i="2" s="1"/>
  <c r="M332759" i="2"/>
  <c r="N332759" i="2" s="1"/>
  <c r="M332760" i="2"/>
  <c r="N332760" i="2" s="1"/>
  <c r="M332761" i="2"/>
  <c r="N332761" i="2" s="1"/>
  <c r="M332762" i="2"/>
  <c r="N332762" i="2" s="1"/>
  <c r="M332763" i="2"/>
  <c r="N332763" i="2" s="1"/>
  <c r="M332764" i="2"/>
  <c r="N332764" i="2" s="1"/>
  <c r="M332765" i="2"/>
  <c r="N332765" i="2" s="1"/>
  <c r="M332766" i="2"/>
  <c r="N332766" i="2" s="1"/>
  <c r="M332767" i="2"/>
  <c r="N332767" i="2" s="1"/>
  <c r="M332768" i="2"/>
  <c r="N332768" i="2" s="1"/>
  <c r="M332769" i="2"/>
  <c r="N332769" i="2" s="1"/>
  <c r="M332770" i="2"/>
  <c r="N332770" i="2" s="1"/>
  <c r="M332771" i="2"/>
  <c r="N332771" i="2" s="1"/>
  <c r="M332772" i="2"/>
  <c r="N332772" i="2" s="1"/>
  <c r="M332773" i="2"/>
  <c r="N332773" i="2" s="1"/>
  <c r="M332774" i="2"/>
  <c r="N332774" i="2" s="1"/>
  <c r="M332775" i="2"/>
  <c r="N332775" i="2" s="1"/>
  <c r="M332776" i="2"/>
  <c r="N332776" i="2" s="1"/>
  <c r="M332777" i="2"/>
  <c r="N332777" i="2" s="1"/>
  <c r="M332778" i="2"/>
  <c r="N332778" i="2" s="1"/>
  <c r="M332779" i="2"/>
  <c r="N332779" i="2" s="1"/>
  <c r="M332780" i="2"/>
  <c r="N332780" i="2" s="1"/>
  <c r="M332781" i="2"/>
  <c r="N332781" i="2" s="1"/>
  <c r="M332782" i="2"/>
  <c r="N332782" i="2" s="1"/>
  <c r="M332783" i="2"/>
  <c r="N332783" i="2" s="1"/>
  <c r="M332784" i="2"/>
  <c r="N332784" i="2" s="1"/>
  <c r="M332785" i="2"/>
  <c r="N332785" i="2" s="1"/>
  <c r="M332786" i="2"/>
  <c r="N332786" i="2" s="1"/>
  <c r="M332787" i="2"/>
  <c r="N332787" i="2" s="1"/>
  <c r="M332788" i="2"/>
  <c r="N332788" i="2" s="1"/>
  <c r="M332789" i="2"/>
  <c r="N332789" i="2" s="1"/>
  <c r="M332790" i="2"/>
  <c r="N332790" i="2" s="1"/>
  <c r="M332791" i="2"/>
  <c r="N332791" i="2" s="1"/>
  <c r="M332792" i="2"/>
  <c r="N332792" i="2" s="1"/>
  <c r="M332793" i="2"/>
  <c r="N332793" i="2" s="1"/>
  <c r="M332794" i="2"/>
  <c r="N332794" i="2" s="1"/>
  <c r="M332795" i="2"/>
  <c r="N332795" i="2" s="1"/>
  <c r="M332796" i="2"/>
  <c r="N332796" i="2" s="1"/>
  <c r="M332797" i="2"/>
  <c r="N332797" i="2" s="1"/>
  <c r="M332798" i="2"/>
  <c r="N332798" i="2" s="1"/>
  <c r="M332799" i="2"/>
  <c r="N332799" i="2" s="1"/>
  <c r="M332800" i="2"/>
  <c r="N332800" i="2" s="1"/>
  <c r="M332801" i="2"/>
  <c r="N332801" i="2" s="1"/>
  <c r="M332802" i="2"/>
  <c r="N332802" i="2" s="1"/>
  <c r="M332803" i="2"/>
  <c r="N332803" i="2" s="1"/>
  <c r="M332804" i="2"/>
  <c r="N332804" i="2" s="1"/>
  <c r="M332805" i="2"/>
  <c r="N332805" i="2" s="1"/>
  <c r="M332806" i="2"/>
  <c r="N332806" i="2" s="1"/>
  <c r="M332807" i="2"/>
  <c r="N332807" i="2" s="1"/>
  <c r="M332808" i="2"/>
  <c r="N332808" i="2" s="1"/>
  <c r="M332809" i="2"/>
  <c r="N332809" i="2" s="1"/>
  <c r="M332810" i="2"/>
  <c r="N332810" i="2" s="1"/>
  <c r="M332811" i="2"/>
  <c r="N332811" i="2" s="1"/>
  <c r="M332812" i="2"/>
  <c r="N332812" i="2" s="1"/>
  <c r="M332813" i="2"/>
  <c r="N332813" i="2" s="1"/>
  <c r="M332814" i="2"/>
  <c r="N332814" i="2" s="1"/>
  <c r="M332815" i="2"/>
  <c r="N332815" i="2" s="1"/>
  <c r="M332816" i="2"/>
  <c r="N332816" i="2" s="1"/>
  <c r="M332817" i="2"/>
  <c r="N332817" i="2" s="1"/>
  <c r="M332818" i="2"/>
  <c r="N332818" i="2" s="1"/>
  <c r="M332819" i="2"/>
  <c r="N332819" i="2" s="1"/>
  <c r="M332820" i="2"/>
  <c r="N332820" i="2" s="1"/>
  <c r="M332821" i="2"/>
  <c r="N332821" i="2" s="1"/>
  <c r="M332822" i="2"/>
  <c r="N332822" i="2" s="1"/>
  <c r="M332823" i="2"/>
  <c r="N332823" i="2" s="1"/>
  <c r="M332824" i="2"/>
  <c r="N332824" i="2" s="1"/>
  <c r="M332825" i="2"/>
  <c r="N332825" i="2" s="1"/>
  <c r="M332826" i="2"/>
  <c r="N332826" i="2" s="1"/>
  <c r="M332827" i="2"/>
  <c r="N332827" i="2" s="1"/>
  <c r="M332828" i="2"/>
  <c r="N332828" i="2" s="1"/>
  <c r="M332829" i="2"/>
  <c r="N332829" i="2" s="1"/>
  <c r="M332830" i="2"/>
  <c r="N332830" i="2" s="1"/>
  <c r="M332831" i="2"/>
  <c r="N332831" i="2" s="1"/>
  <c r="M332832" i="2"/>
  <c r="N332832" i="2" s="1"/>
  <c r="M332833" i="2"/>
  <c r="N332833" i="2" s="1"/>
  <c r="M332834" i="2"/>
  <c r="N332834" i="2" s="1"/>
  <c r="M332835" i="2"/>
  <c r="N332835" i="2" s="1"/>
  <c r="M332836" i="2"/>
  <c r="N332836" i="2" s="1"/>
  <c r="M332837" i="2"/>
  <c r="N332837" i="2" s="1"/>
  <c r="M332838" i="2"/>
  <c r="N332838" i="2" s="1"/>
  <c r="M332839" i="2"/>
  <c r="N332839" i="2" s="1"/>
  <c r="M332840" i="2"/>
  <c r="N332840" i="2" s="1"/>
  <c r="M332841" i="2"/>
  <c r="N332841" i="2" s="1"/>
  <c r="M332842" i="2"/>
  <c r="N332842" i="2" s="1"/>
  <c r="M332843" i="2"/>
  <c r="N332843" i="2" s="1"/>
  <c r="M332844" i="2"/>
  <c r="N332844" i="2" s="1"/>
  <c r="M332845" i="2"/>
  <c r="N332845" i="2" s="1"/>
  <c r="M332846" i="2"/>
  <c r="N332846" i="2" s="1"/>
  <c r="M332847" i="2"/>
  <c r="N332847" i="2" s="1"/>
  <c r="M332848" i="2"/>
  <c r="N332848" i="2" s="1"/>
  <c r="M332849" i="2"/>
  <c r="N332849" i="2" s="1"/>
  <c r="M332850" i="2"/>
  <c r="N332850" i="2" s="1"/>
  <c r="M332851" i="2"/>
  <c r="N332851" i="2" s="1"/>
  <c r="M332852" i="2"/>
  <c r="N332852" i="2" s="1"/>
  <c r="M332853" i="2"/>
  <c r="N332853" i="2" s="1"/>
  <c r="M332854" i="2"/>
  <c r="N332854" i="2" s="1"/>
  <c r="M332855" i="2"/>
  <c r="N332855" i="2" s="1"/>
  <c r="M332856" i="2"/>
  <c r="N332856" i="2" s="1"/>
  <c r="M332857" i="2"/>
  <c r="N332857" i="2" s="1"/>
  <c r="M332858" i="2"/>
  <c r="N332858" i="2" s="1"/>
  <c r="M332859" i="2"/>
  <c r="N332859" i="2" s="1"/>
  <c r="M332860" i="2"/>
  <c r="N332860" i="2" s="1"/>
  <c r="M332861" i="2"/>
  <c r="N332861" i="2" s="1"/>
  <c r="M332862" i="2"/>
  <c r="N332862" i="2" s="1"/>
  <c r="M332863" i="2"/>
  <c r="N332863" i="2" s="1"/>
  <c r="M332864" i="2"/>
  <c r="N332864" i="2" s="1"/>
  <c r="M332865" i="2"/>
  <c r="N332865" i="2" s="1"/>
  <c r="M332866" i="2"/>
  <c r="N332866" i="2" s="1"/>
  <c r="M332867" i="2"/>
  <c r="N332867" i="2" s="1"/>
  <c r="M332868" i="2"/>
  <c r="N332868" i="2" s="1"/>
  <c r="M332869" i="2"/>
  <c r="N332869" i="2" s="1"/>
  <c r="M332870" i="2"/>
  <c r="N332870" i="2" s="1"/>
  <c r="M332871" i="2"/>
  <c r="N332871" i="2" s="1"/>
  <c r="M332872" i="2"/>
  <c r="N332872" i="2" s="1"/>
  <c r="M332873" i="2"/>
  <c r="N332873" i="2" s="1"/>
  <c r="M332874" i="2"/>
  <c r="N332874" i="2" s="1"/>
  <c r="M332875" i="2"/>
  <c r="N332875" i="2" s="1"/>
  <c r="M332876" i="2"/>
  <c r="N332876" i="2" s="1"/>
  <c r="M332877" i="2"/>
  <c r="N332877" i="2" s="1"/>
  <c r="M332878" i="2"/>
  <c r="N332878" i="2" s="1"/>
  <c r="M332879" i="2"/>
  <c r="N332879" i="2" s="1"/>
  <c r="M332880" i="2"/>
  <c r="N332880" i="2" s="1"/>
  <c r="M332881" i="2"/>
  <c r="N332881" i="2" s="1"/>
  <c r="M332882" i="2"/>
  <c r="N332882" i="2" s="1"/>
  <c r="M332883" i="2"/>
  <c r="N332883" i="2" s="1"/>
  <c r="M332884" i="2"/>
  <c r="N332884" i="2" s="1"/>
  <c r="M332885" i="2"/>
  <c r="N332885" i="2" s="1"/>
  <c r="M332886" i="2"/>
  <c r="N332886" i="2" s="1"/>
  <c r="M332887" i="2"/>
  <c r="N332887" i="2" s="1"/>
  <c r="M332888" i="2"/>
  <c r="N332888" i="2" s="1"/>
  <c r="M332889" i="2"/>
  <c r="N332889" i="2" s="1"/>
  <c r="M332890" i="2"/>
  <c r="N332890" i="2" s="1"/>
  <c r="M332891" i="2"/>
  <c r="N332891" i="2" s="1"/>
  <c r="M332892" i="2"/>
  <c r="N332892" i="2" s="1"/>
  <c r="M332893" i="2"/>
  <c r="N332893" i="2" s="1"/>
  <c r="M332894" i="2"/>
  <c r="N332894" i="2" s="1"/>
  <c r="M332895" i="2"/>
  <c r="N332895" i="2" s="1"/>
  <c r="M332896" i="2"/>
  <c r="N332896" i="2" s="1"/>
  <c r="M332897" i="2"/>
  <c r="N332897" i="2" s="1"/>
  <c r="M332898" i="2"/>
  <c r="N332898" i="2" s="1"/>
  <c r="M332899" i="2"/>
  <c r="N332899" i="2" s="1"/>
  <c r="M332900" i="2"/>
  <c r="N332900" i="2" s="1"/>
  <c r="M332901" i="2"/>
  <c r="N332901" i="2" s="1"/>
  <c r="M332902" i="2"/>
  <c r="N332902" i="2" s="1"/>
  <c r="M332903" i="2"/>
  <c r="N332903" i="2" s="1"/>
  <c r="M332904" i="2"/>
  <c r="N332904" i="2" s="1"/>
  <c r="M332905" i="2"/>
  <c r="N332905" i="2" s="1"/>
  <c r="M332906" i="2"/>
  <c r="N332906" i="2" s="1"/>
  <c r="M332907" i="2"/>
  <c r="N332907" i="2" s="1"/>
  <c r="M332908" i="2"/>
  <c r="N332908" i="2" s="1"/>
  <c r="M332909" i="2"/>
  <c r="N332909" i="2" s="1"/>
  <c r="M332910" i="2"/>
  <c r="N332910" i="2" s="1"/>
  <c r="M332911" i="2"/>
  <c r="N332911" i="2" s="1"/>
  <c r="M332912" i="2"/>
  <c r="N332912" i="2" s="1"/>
  <c r="M332913" i="2"/>
  <c r="N332913" i="2" s="1"/>
  <c r="M332914" i="2"/>
  <c r="N332914" i="2" s="1"/>
  <c r="M332915" i="2"/>
  <c r="N332915" i="2" s="1"/>
  <c r="M332916" i="2"/>
  <c r="N332916" i="2" s="1"/>
  <c r="M332917" i="2"/>
  <c r="N332917" i="2" s="1"/>
  <c r="M332918" i="2"/>
  <c r="N332918" i="2" s="1"/>
  <c r="M332919" i="2"/>
  <c r="N332919" i="2" s="1"/>
  <c r="M332920" i="2"/>
  <c r="N332920" i="2" s="1"/>
  <c r="M332921" i="2"/>
  <c r="N332921" i="2" s="1"/>
  <c r="M332922" i="2"/>
  <c r="N332922" i="2" s="1"/>
  <c r="M332923" i="2"/>
  <c r="N332923" i="2" s="1"/>
  <c r="M332924" i="2"/>
  <c r="N332924" i="2" s="1"/>
  <c r="M332925" i="2"/>
  <c r="N332925" i="2" s="1"/>
  <c r="M332926" i="2"/>
  <c r="N332926" i="2" s="1"/>
  <c r="M332927" i="2"/>
  <c r="N332927" i="2" s="1"/>
  <c r="M332928" i="2"/>
  <c r="N332928" i="2" s="1"/>
  <c r="M332929" i="2"/>
  <c r="N332929" i="2" s="1"/>
  <c r="M332930" i="2"/>
  <c r="N332930" i="2" s="1"/>
  <c r="M332931" i="2"/>
  <c r="N332931" i="2" s="1"/>
  <c r="M332932" i="2"/>
  <c r="N332932" i="2" s="1"/>
  <c r="M332933" i="2"/>
  <c r="N332933" i="2" s="1"/>
  <c r="M332934" i="2"/>
  <c r="N332934" i="2" s="1"/>
  <c r="M332935" i="2"/>
  <c r="N332935" i="2" s="1"/>
  <c r="M332936" i="2"/>
  <c r="N332936" i="2" s="1"/>
  <c r="M332937" i="2"/>
  <c r="N332937" i="2" s="1"/>
  <c r="M332938" i="2"/>
  <c r="N332938" i="2" s="1"/>
  <c r="M332939" i="2"/>
  <c r="N332939" i="2" s="1"/>
  <c r="M332940" i="2"/>
  <c r="N332940" i="2" s="1"/>
  <c r="M332941" i="2"/>
  <c r="N332941" i="2" s="1"/>
  <c r="M332942" i="2"/>
  <c r="N332942" i="2" s="1"/>
  <c r="M332943" i="2"/>
  <c r="N332943" i="2" s="1"/>
  <c r="M332944" i="2"/>
  <c r="N332944" i="2" s="1"/>
  <c r="M332945" i="2"/>
  <c r="N332945" i="2" s="1"/>
  <c r="M332946" i="2"/>
  <c r="N332946" i="2" s="1"/>
  <c r="M332947" i="2"/>
  <c r="N332947" i="2" s="1"/>
  <c r="M332948" i="2"/>
  <c r="N332948" i="2" s="1"/>
  <c r="M332949" i="2"/>
  <c r="N332949" i="2" s="1"/>
  <c r="M332950" i="2"/>
  <c r="N332950" i="2" s="1"/>
  <c r="M332951" i="2"/>
  <c r="N332951" i="2" s="1"/>
  <c r="M332952" i="2"/>
  <c r="N332952" i="2" s="1"/>
  <c r="M332953" i="2"/>
  <c r="N332953" i="2" s="1"/>
  <c r="M332954" i="2"/>
  <c r="N332954" i="2" s="1"/>
  <c r="M332955" i="2"/>
  <c r="N332955" i="2" s="1"/>
  <c r="M332956" i="2"/>
  <c r="N332956" i="2" s="1"/>
  <c r="M332957" i="2"/>
  <c r="N332957" i="2" s="1"/>
  <c r="M332958" i="2"/>
  <c r="N332958" i="2" s="1"/>
  <c r="M332959" i="2"/>
  <c r="N332959" i="2" s="1"/>
  <c r="M332960" i="2"/>
  <c r="N332960" i="2" s="1"/>
  <c r="M332961" i="2"/>
  <c r="N332961" i="2" s="1"/>
  <c r="M332962" i="2"/>
  <c r="N332962" i="2" s="1"/>
  <c r="M332963" i="2"/>
  <c r="N332963" i="2" s="1"/>
  <c r="M332964" i="2"/>
  <c r="N332964" i="2" s="1"/>
  <c r="M332965" i="2"/>
  <c r="N332965" i="2" s="1"/>
  <c r="M332966" i="2"/>
  <c r="N332966" i="2" s="1"/>
  <c r="M332967" i="2"/>
  <c r="N332967" i="2" s="1"/>
  <c r="M332968" i="2"/>
  <c r="N332968" i="2" s="1"/>
  <c r="M332969" i="2"/>
  <c r="N332969" i="2" s="1"/>
  <c r="M332970" i="2"/>
  <c r="N332970" i="2" s="1"/>
  <c r="M332971" i="2"/>
  <c r="N332971" i="2" s="1"/>
  <c r="M332972" i="2"/>
  <c r="N332972" i="2" s="1"/>
  <c r="M332973" i="2"/>
  <c r="N332973" i="2" s="1"/>
  <c r="M332974" i="2"/>
  <c r="N332974" i="2" s="1"/>
  <c r="M332975" i="2"/>
  <c r="N332975" i="2" s="1"/>
  <c r="M332976" i="2"/>
  <c r="N332976" i="2" s="1"/>
  <c r="M332977" i="2"/>
  <c r="N332977" i="2" s="1"/>
  <c r="M332978" i="2"/>
  <c r="N332978" i="2" s="1"/>
  <c r="M332979" i="2"/>
  <c r="N332979" i="2" s="1"/>
  <c r="M332980" i="2"/>
  <c r="N332980" i="2" s="1"/>
  <c r="M332981" i="2"/>
  <c r="N332981" i="2" s="1"/>
  <c r="M332982" i="2"/>
  <c r="N332982" i="2" s="1"/>
  <c r="M332983" i="2"/>
  <c r="N332983" i="2" s="1"/>
  <c r="M332984" i="2"/>
  <c r="N332984" i="2" s="1"/>
  <c r="M332985" i="2"/>
  <c r="N332985" i="2" s="1"/>
  <c r="M332986" i="2"/>
  <c r="N332986" i="2" s="1"/>
  <c r="M332987" i="2"/>
  <c r="N332987" i="2" s="1"/>
  <c r="M332988" i="2"/>
  <c r="N332988" i="2" s="1"/>
  <c r="M332989" i="2"/>
  <c r="N332989" i="2" s="1"/>
  <c r="M332990" i="2"/>
  <c r="N332990" i="2" s="1"/>
  <c r="M332991" i="2"/>
  <c r="N332991" i="2" s="1"/>
  <c r="M332992" i="2"/>
  <c r="N332992" i="2" s="1"/>
  <c r="M332993" i="2"/>
  <c r="N332993" i="2" s="1"/>
  <c r="M332994" i="2"/>
  <c r="N332994" i="2" s="1"/>
  <c r="M332995" i="2"/>
  <c r="N332995" i="2" s="1"/>
  <c r="M332996" i="2"/>
  <c r="N332996" i="2" s="1"/>
  <c r="M332997" i="2"/>
  <c r="N332997" i="2" s="1"/>
  <c r="M332998" i="2"/>
  <c r="N332998" i="2" s="1"/>
  <c r="M332999" i="2"/>
  <c r="N332999" i="2" s="1"/>
  <c r="M333000" i="2"/>
  <c r="N333000" i="2" s="1"/>
  <c r="M333001" i="2"/>
  <c r="N333001" i="2" s="1"/>
  <c r="M333002" i="2"/>
  <c r="N333002" i="2" s="1"/>
  <c r="M333003" i="2"/>
  <c r="N333003" i="2" s="1"/>
  <c r="M333004" i="2"/>
  <c r="N333004" i="2" s="1"/>
  <c r="M333005" i="2"/>
  <c r="N333005" i="2" s="1"/>
  <c r="M333006" i="2"/>
  <c r="N333006" i="2" s="1"/>
  <c r="M333007" i="2"/>
  <c r="N333007" i="2" s="1"/>
  <c r="M333008" i="2"/>
  <c r="N333008" i="2" s="1"/>
  <c r="M333009" i="2"/>
  <c r="N333009" i="2" s="1"/>
  <c r="M333010" i="2"/>
  <c r="N333010" i="2" s="1"/>
  <c r="M333011" i="2"/>
  <c r="N333011" i="2" s="1"/>
  <c r="M333012" i="2"/>
  <c r="N333012" i="2" s="1"/>
  <c r="M333013" i="2"/>
  <c r="N333013" i="2" s="1"/>
  <c r="M333014" i="2"/>
  <c r="N333014" i="2" s="1"/>
  <c r="M333015" i="2"/>
  <c r="N333015" i="2" s="1"/>
  <c r="M333016" i="2"/>
  <c r="N333016" i="2" s="1"/>
  <c r="M333017" i="2"/>
  <c r="N333017" i="2" s="1"/>
  <c r="M333018" i="2"/>
  <c r="N333018" i="2" s="1"/>
  <c r="M333019" i="2"/>
  <c r="N333019" i="2" s="1"/>
  <c r="M333020" i="2"/>
  <c r="N333020" i="2" s="1"/>
  <c r="M333021" i="2"/>
  <c r="N333021" i="2" s="1"/>
  <c r="M333022" i="2"/>
  <c r="N333022" i="2" s="1"/>
  <c r="M333023" i="2"/>
  <c r="N333023" i="2" s="1"/>
  <c r="M333024" i="2"/>
  <c r="N333024" i="2" s="1"/>
  <c r="M333025" i="2"/>
  <c r="N333025" i="2" s="1"/>
  <c r="M333026" i="2"/>
  <c r="N333026" i="2" s="1"/>
  <c r="M333027" i="2"/>
  <c r="N333027" i="2" s="1"/>
  <c r="M333028" i="2"/>
  <c r="N333028" i="2" s="1"/>
  <c r="M333029" i="2"/>
  <c r="N333029" i="2" s="1"/>
  <c r="M333030" i="2"/>
  <c r="N333030" i="2" s="1"/>
  <c r="M333031" i="2"/>
  <c r="N333031" i="2" s="1"/>
  <c r="M333032" i="2"/>
  <c r="N333032" i="2" s="1"/>
  <c r="M333033" i="2"/>
  <c r="N333033" i="2" s="1"/>
  <c r="M333034" i="2"/>
  <c r="N333034" i="2" s="1"/>
  <c r="M333035" i="2"/>
  <c r="N333035" i="2" s="1"/>
  <c r="M333036" i="2"/>
  <c r="N333036" i="2" s="1"/>
  <c r="M333037" i="2"/>
  <c r="N333037" i="2" s="1"/>
  <c r="M333038" i="2"/>
  <c r="N333038" i="2" s="1"/>
  <c r="M333039" i="2"/>
  <c r="N333039" i="2" s="1"/>
  <c r="M333040" i="2"/>
  <c r="N333040" i="2" s="1"/>
  <c r="M333041" i="2"/>
  <c r="N333041" i="2" s="1"/>
  <c r="M333042" i="2"/>
  <c r="N333042" i="2" s="1"/>
  <c r="M333043" i="2"/>
  <c r="N333043" i="2" s="1"/>
  <c r="M333044" i="2"/>
  <c r="N333044" i="2" s="1"/>
  <c r="M333045" i="2"/>
  <c r="N333045" i="2" s="1"/>
  <c r="M333046" i="2"/>
  <c r="N333046" i="2" s="1"/>
  <c r="M333047" i="2"/>
  <c r="N333047" i="2" s="1"/>
  <c r="M333048" i="2"/>
  <c r="N333048" i="2" s="1"/>
  <c r="M333049" i="2"/>
  <c r="N333049" i="2" s="1"/>
  <c r="M333050" i="2"/>
  <c r="N333050" i="2" s="1"/>
  <c r="M333051" i="2"/>
  <c r="N333051" i="2" s="1"/>
  <c r="M333052" i="2"/>
  <c r="N333052" i="2" s="1"/>
  <c r="M333053" i="2"/>
  <c r="N333053" i="2" s="1"/>
  <c r="M333054" i="2"/>
  <c r="N333054" i="2" s="1"/>
  <c r="M333055" i="2"/>
  <c r="N333055" i="2" s="1"/>
  <c r="M333056" i="2"/>
  <c r="N333056" i="2" s="1"/>
  <c r="M333057" i="2"/>
  <c r="N333057" i="2" s="1"/>
  <c r="M333058" i="2"/>
  <c r="N333058" i="2" s="1"/>
  <c r="M333059" i="2"/>
  <c r="N333059" i="2" s="1"/>
  <c r="M333060" i="2"/>
  <c r="N333060" i="2" s="1"/>
  <c r="M333061" i="2"/>
  <c r="N333061" i="2" s="1"/>
  <c r="M333062" i="2"/>
  <c r="N333062" i="2" s="1"/>
  <c r="M333063" i="2"/>
  <c r="N333063" i="2" s="1"/>
  <c r="M333064" i="2"/>
  <c r="N333064" i="2" s="1"/>
  <c r="M333065" i="2"/>
  <c r="N333065" i="2" s="1"/>
  <c r="M333066" i="2"/>
  <c r="N333066" i="2" s="1"/>
  <c r="M333067" i="2"/>
  <c r="N333067" i="2" s="1"/>
  <c r="M333068" i="2"/>
  <c r="N333068" i="2" s="1"/>
  <c r="M333069" i="2"/>
  <c r="N333069" i="2" s="1"/>
  <c r="M333070" i="2"/>
  <c r="N333070" i="2" s="1"/>
  <c r="M333071" i="2"/>
  <c r="N333071" i="2" s="1"/>
  <c r="M333072" i="2"/>
  <c r="N333072" i="2" s="1"/>
  <c r="M333073" i="2"/>
  <c r="N333073" i="2" s="1"/>
  <c r="M333074" i="2"/>
  <c r="N333074" i="2" s="1"/>
  <c r="M333075" i="2"/>
  <c r="N333075" i="2" s="1"/>
  <c r="M333076" i="2"/>
  <c r="N333076" i="2" s="1"/>
  <c r="M333077" i="2"/>
  <c r="N333077" i="2" s="1"/>
  <c r="M333078" i="2"/>
  <c r="N333078" i="2" s="1"/>
  <c r="M333079" i="2"/>
  <c r="N333079" i="2" s="1"/>
  <c r="M333080" i="2"/>
  <c r="N333080" i="2" s="1"/>
  <c r="M333081" i="2"/>
  <c r="N333081" i="2" s="1"/>
  <c r="M333082" i="2"/>
  <c r="N333082" i="2" s="1"/>
  <c r="M333083" i="2"/>
  <c r="N333083" i="2" s="1"/>
  <c r="M333084" i="2"/>
  <c r="N333084" i="2" s="1"/>
  <c r="M333085" i="2"/>
  <c r="N333085" i="2" s="1"/>
  <c r="M333086" i="2"/>
  <c r="N333086" i="2" s="1"/>
  <c r="M333087" i="2"/>
  <c r="N333087" i="2" s="1"/>
  <c r="M333088" i="2"/>
  <c r="N333088" i="2" s="1"/>
  <c r="M333089" i="2"/>
  <c r="N333089" i="2" s="1"/>
  <c r="M333090" i="2"/>
  <c r="N333090" i="2" s="1"/>
  <c r="M333091" i="2"/>
  <c r="N333091" i="2" s="1"/>
  <c r="M333092" i="2"/>
  <c r="N333092" i="2" s="1"/>
  <c r="M333093" i="2"/>
  <c r="N333093" i="2" s="1"/>
  <c r="M333094" i="2"/>
  <c r="N333094" i="2" s="1"/>
  <c r="M333095" i="2"/>
  <c r="N333095" i="2" s="1"/>
  <c r="M333096" i="2"/>
  <c r="N333096" i="2" s="1"/>
  <c r="M333097" i="2"/>
  <c r="N333097" i="2" s="1"/>
  <c r="M333098" i="2"/>
  <c r="N333098" i="2" s="1"/>
  <c r="M333099" i="2"/>
  <c r="N333099" i="2" s="1"/>
  <c r="M333100" i="2"/>
  <c r="N333100" i="2" s="1"/>
  <c r="M333101" i="2"/>
  <c r="N333101" i="2" s="1"/>
  <c r="M333102" i="2"/>
  <c r="N333102" i="2" s="1"/>
  <c r="M333103" i="2"/>
  <c r="N333103" i="2" s="1"/>
  <c r="M333104" i="2"/>
  <c r="N333104" i="2" s="1"/>
  <c r="M333105" i="2"/>
  <c r="N333105" i="2" s="1"/>
  <c r="M333106" i="2"/>
  <c r="N333106" i="2" s="1"/>
  <c r="M333107" i="2"/>
  <c r="N333107" i="2" s="1"/>
  <c r="M333108" i="2"/>
  <c r="N333108" i="2" s="1"/>
  <c r="M333109" i="2"/>
  <c r="N333109" i="2" s="1"/>
  <c r="M333110" i="2"/>
  <c r="N333110" i="2" s="1"/>
  <c r="M333111" i="2"/>
  <c r="N333111" i="2" s="1"/>
  <c r="M333112" i="2"/>
  <c r="N333112" i="2" s="1"/>
  <c r="M333113" i="2"/>
  <c r="N333113" i="2" s="1"/>
  <c r="M333114" i="2"/>
  <c r="N333114" i="2" s="1"/>
  <c r="M333115" i="2"/>
  <c r="N333115" i="2" s="1"/>
  <c r="M333116" i="2"/>
  <c r="N333116" i="2" s="1"/>
  <c r="M333117" i="2"/>
  <c r="N333117" i="2" s="1"/>
  <c r="M333118" i="2"/>
  <c r="N333118" i="2" s="1"/>
  <c r="M333119" i="2"/>
  <c r="N333119" i="2" s="1"/>
  <c r="M333120" i="2"/>
  <c r="N333120" i="2" s="1"/>
  <c r="M333121" i="2"/>
  <c r="N333121" i="2" s="1"/>
  <c r="M333122" i="2"/>
  <c r="N333122" i="2" s="1"/>
  <c r="M333123" i="2"/>
  <c r="N333123" i="2" s="1"/>
  <c r="M333124" i="2"/>
  <c r="N333124" i="2" s="1"/>
  <c r="M333125" i="2"/>
  <c r="N333125" i="2" s="1"/>
  <c r="M333126" i="2"/>
  <c r="N333126" i="2" s="1"/>
  <c r="M333127" i="2"/>
  <c r="N333127" i="2" s="1"/>
  <c r="M333128" i="2"/>
  <c r="N333128" i="2" s="1"/>
  <c r="M333129" i="2"/>
  <c r="N333129" i="2" s="1"/>
  <c r="M333130" i="2"/>
  <c r="N333130" i="2" s="1"/>
  <c r="M333131" i="2"/>
  <c r="N333131" i="2" s="1"/>
  <c r="M333132" i="2"/>
  <c r="N333132" i="2" s="1"/>
  <c r="M333133" i="2"/>
  <c r="N333133" i="2" s="1"/>
  <c r="M333134" i="2"/>
  <c r="N333134" i="2" s="1"/>
  <c r="M333135" i="2"/>
  <c r="N333135" i="2" s="1"/>
  <c r="M333136" i="2"/>
  <c r="N333136" i="2" s="1"/>
  <c r="M333137" i="2"/>
  <c r="N333137" i="2" s="1"/>
  <c r="M333138" i="2"/>
  <c r="N333138" i="2" s="1"/>
  <c r="M333139" i="2"/>
  <c r="N333139" i="2" s="1"/>
  <c r="M333140" i="2"/>
  <c r="N333140" i="2" s="1"/>
  <c r="M333141" i="2"/>
  <c r="N333141" i="2" s="1"/>
  <c r="M333142" i="2"/>
  <c r="N333142" i="2" s="1"/>
  <c r="M333143" i="2"/>
  <c r="N333143" i="2" s="1"/>
  <c r="M333144" i="2"/>
  <c r="N333144" i="2" s="1"/>
  <c r="M333145" i="2"/>
  <c r="N333145" i="2" s="1"/>
  <c r="M333146" i="2"/>
  <c r="N333146" i="2" s="1"/>
  <c r="M333147" i="2"/>
  <c r="N333147" i="2" s="1"/>
  <c r="M333148" i="2"/>
  <c r="N333148" i="2" s="1"/>
  <c r="M333149" i="2"/>
  <c r="N333149" i="2" s="1"/>
  <c r="M333150" i="2"/>
  <c r="N333150" i="2" s="1"/>
  <c r="M333151" i="2"/>
  <c r="N333151" i="2" s="1"/>
  <c r="M333152" i="2"/>
  <c r="N333152" i="2" s="1"/>
  <c r="M333153" i="2"/>
  <c r="N333153" i="2" s="1"/>
  <c r="M333154" i="2"/>
  <c r="N333154" i="2" s="1"/>
  <c r="M333155" i="2"/>
  <c r="N333155" i="2" s="1"/>
  <c r="M333156" i="2"/>
  <c r="N333156" i="2" s="1"/>
  <c r="M333157" i="2"/>
  <c r="N333157" i="2" s="1"/>
  <c r="M333158" i="2"/>
  <c r="N333158" i="2" s="1"/>
  <c r="M333159" i="2"/>
  <c r="N333159" i="2" s="1"/>
  <c r="M333160" i="2"/>
  <c r="N333160" i="2" s="1"/>
  <c r="M333161" i="2"/>
  <c r="N333161" i="2" s="1"/>
  <c r="M333162" i="2"/>
  <c r="N333162" i="2" s="1"/>
  <c r="M333163" i="2"/>
  <c r="N333163" i="2" s="1"/>
  <c r="M333164" i="2"/>
  <c r="N333164" i="2" s="1"/>
  <c r="M333165" i="2"/>
  <c r="N333165" i="2" s="1"/>
  <c r="M333166" i="2"/>
  <c r="N333166" i="2" s="1"/>
  <c r="M333167" i="2"/>
  <c r="N333167" i="2" s="1"/>
  <c r="M333168" i="2"/>
  <c r="N333168" i="2" s="1"/>
  <c r="M333169" i="2"/>
  <c r="N333169" i="2" s="1"/>
  <c r="M333170" i="2"/>
  <c r="N333170" i="2" s="1"/>
  <c r="M333171" i="2"/>
  <c r="N333171" i="2" s="1"/>
  <c r="M333172" i="2"/>
  <c r="N333172" i="2" s="1"/>
  <c r="M333173" i="2"/>
  <c r="N333173" i="2" s="1"/>
  <c r="M333174" i="2"/>
  <c r="N333174" i="2" s="1"/>
  <c r="M333175" i="2"/>
  <c r="N333175" i="2" s="1"/>
  <c r="M333176" i="2"/>
  <c r="N333176" i="2" s="1"/>
  <c r="M333177" i="2"/>
  <c r="N333177" i="2" s="1"/>
  <c r="M333178" i="2"/>
  <c r="N333178" i="2" s="1"/>
  <c r="M333179" i="2"/>
  <c r="N333179" i="2" s="1"/>
  <c r="M333180" i="2"/>
  <c r="N333180" i="2" s="1"/>
  <c r="M333181" i="2"/>
  <c r="N333181" i="2" s="1"/>
  <c r="M333182" i="2"/>
  <c r="N333182" i="2" s="1"/>
  <c r="M333183" i="2"/>
  <c r="N333183" i="2" s="1"/>
  <c r="M333184" i="2"/>
  <c r="N333184" i="2" s="1"/>
  <c r="M333185" i="2"/>
  <c r="N333185" i="2" s="1"/>
  <c r="M333186" i="2"/>
  <c r="N333186" i="2" s="1"/>
  <c r="M333187" i="2"/>
  <c r="N333187" i="2" s="1"/>
  <c r="M333188" i="2"/>
  <c r="N333188" i="2" s="1"/>
  <c r="M333189" i="2"/>
  <c r="N333189" i="2" s="1"/>
  <c r="M333190" i="2"/>
  <c r="N333190" i="2" s="1"/>
  <c r="M333191" i="2"/>
  <c r="N333191" i="2" s="1"/>
  <c r="M333192" i="2"/>
  <c r="N333192" i="2" s="1"/>
  <c r="M333193" i="2"/>
  <c r="N333193" i="2" s="1"/>
  <c r="M333194" i="2"/>
  <c r="N333194" i="2" s="1"/>
  <c r="M333195" i="2"/>
  <c r="N333195" i="2" s="1"/>
  <c r="M333196" i="2"/>
  <c r="N333196" i="2" s="1"/>
  <c r="M333197" i="2"/>
  <c r="N333197" i="2" s="1"/>
  <c r="M333198" i="2"/>
  <c r="N333198" i="2" s="1"/>
  <c r="M333199" i="2"/>
  <c r="N333199" i="2" s="1"/>
  <c r="M333200" i="2"/>
  <c r="N333200" i="2" s="1"/>
  <c r="M333201" i="2"/>
  <c r="N333201" i="2" s="1"/>
  <c r="M333202" i="2"/>
  <c r="N333202" i="2" s="1"/>
  <c r="M333203" i="2"/>
  <c r="N333203" i="2" s="1"/>
  <c r="M333204" i="2"/>
  <c r="N333204" i="2" s="1"/>
  <c r="M333205" i="2"/>
  <c r="N333205" i="2" s="1"/>
  <c r="M333206" i="2"/>
  <c r="N333206" i="2" s="1"/>
  <c r="M333207" i="2"/>
  <c r="N333207" i="2" s="1"/>
  <c r="M333208" i="2"/>
  <c r="N333208" i="2" s="1"/>
  <c r="M333209" i="2"/>
  <c r="N333209" i="2" s="1"/>
  <c r="M333210" i="2"/>
  <c r="N333210" i="2" s="1"/>
  <c r="M333211" i="2"/>
  <c r="N333211" i="2" s="1"/>
  <c r="M333212" i="2"/>
  <c r="N333212" i="2" s="1"/>
  <c r="M333213" i="2"/>
  <c r="N333213" i="2" s="1"/>
  <c r="M333214" i="2"/>
  <c r="N333214" i="2" s="1"/>
  <c r="M333215" i="2"/>
  <c r="N333215" i="2" s="1"/>
  <c r="M333216" i="2"/>
  <c r="N333216" i="2" s="1"/>
  <c r="M333217" i="2"/>
  <c r="N333217" i="2" s="1"/>
  <c r="M333218" i="2"/>
  <c r="N333218" i="2" s="1"/>
  <c r="M333219" i="2"/>
  <c r="N333219" i="2" s="1"/>
  <c r="M333220" i="2"/>
  <c r="N333220" i="2" s="1"/>
  <c r="M333221" i="2"/>
  <c r="N333221" i="2" s="1"/>
  <c r="M333222" i="2"/>
  <c r="N333222" i="2" s="1"/>
  <c r="M333223" i="2"/>
  <c r="N333223" i="2" s="1"/>
  <c r="M333224" i="2"/>
  <c r="N333224" i="2" s="1"/>
  <c r="M333225" i="2"/>
  <c r="N333225" i="2" s="1"/>
  <c r="M333226" i="2"/>
  <c r="N333226" i="2" s="1"/>
  <c r="M333227" i="2"/>
  <c r="N333227" i="2" s="1"/>
  <c r="M333228" i="2"/>
  <c r="N333228" i="2" s="1"/>
  <c r="M333229" i="2"/>
  <c r="N333229" i="2" s="1"/>
  <c r="M333230" i="2"/>
  <c r="N333230" i="2" s="1"/>
  <c r="M333231" i="2"/>
  <c r="N333231" i="2" s="1"/>
  <c r="M333232" i="2"/>
  <c r="N333232" i="2" s="1"/>
  <c r="M333233" i="2"/>
  <c r="N333233" i="2" s="1"/>
  <c r="M333234" i="2"/>
  <c r="N333234" i="2" s="1"/>
  <c r="M333235" i="2"/>
  <c r="N333235" i="2" s="1"/>
  <c r="M333236" i="2"/>
  <c r="N333236" i="2" s="1"/>
  <c r="M333237" i="2"/>
  <c r="N333237" i="2" s="1"/>
  <c r="M333238" i="2"/>
  <c r="N333238" i="2" s="1"/>
  <c r="M333239" i="2"/>
  <c r="N333239" i="2" s="1"/>
  <c r="M333240" i="2"/>
  <c r="N333240" i="2" s="1"/>
  <c r="M333241" i="2"/>
  <c r="N333241" i="2" s="1"/>
  <c r="M333242" i="2"/>
  <c r="N333242" i="2" s="1"/>
  <c r="M333243" i="2"/>
  <c r="N333243" i="2" s="1"/>
  <c r="M333244" i="2"/>
  <c r="N333244" i="2" s="1"/>
  <c r="M333245" i="2"/>
  <c r="N333245" i="2" s="1"/>
  <c r="M333246" i="2"/>
  <c r="N333246" i="2" s="1"/>
  <c r="M333247" i="2"/>
  <c r="N333247" i="2" s="1"/>
  <c r="M333248" i="2"/>
  <c r="N333248" i="2" s="1"/>
  <c r="M333249" i="2"/>
  <c r="N333249" i="2" s="1"/>
  <c r="M333250" i="2"/>
  <c r="N333250" i="2" s="1"/>
  <c r="M333251" i="2"/>
  <c r="N333251" i="2" s="1"/>
  <c r="M333252" i="2"/>
  <c r="N333252" i="2" s="1"/>
  <c r="M333253" i="2"/>
  <c r="N333253" i="2" s="1"/>
  <c r="M333254" i="2"/>
  <c r="N333254" i="2" s="1"/>
  <c r="M333255" i="2"/>
  <c r="N333255" i="2" s="1"/>
  <c r="M333256" i="2"/>
  <c r="N333256" i="2" s="1"/>
  <c r="M333257" i="2"/>
  <c r="N333257" i="2" s="1"/>
  <c r="M333258" i="2"/>
  <c r="N333258" i="2" s="1"/>
  <c r="M333259" i="2"/>
  <c r="N333259" i="2" s="1"/>
  <c r="M333260" i="2"/>
  <c r="N333260" i="2" s="1"/>
  <c r="M333261" i="2"/>
  <c r="N333261" i="2" s="1"/>
  <c r="M333262" i="2"/>
  <c r="N333262" i="2" s="1"/>
  <c r="M333263" i="2"/>
  <c r="N333263" i="2" s="1"/>
  <c r="M333264" i="2"/>
  <c r="N333264" i="2" s="1"/>
  <c r="M333265" i="2"/>
  <c r="N333265" i="2" s="1"/>
  <c r="M333266" i="2"/>
  <c r="N333266" i="2" s="1"/>
  <c r="M333267" i="2"/>
  <c r="N333267" i="2" s="1"/>
  <c r="M333268" i="2"/>
  <c r="N333268" i="2" s="1"/>
  <c r="M333269" i="2"/>
  <c r="N333269" i="2" s="1"/>
  <c r="M333270" i="2"/>
  <c r="N333270" i="2" s="1"/>
  <c r="M333271" i="2"/>
  <c r="N333271" i="2" s="1"/>
  <c r="M333272" i="2"/>
  <c r="N333272" i="2" s="1"/>
  <c r="M333273" i="2"/>
  <c r="N333273" i="2" s="1"/>
  <c r="M333274" i="2"/>
  <c r="N333274" i="2" s="1"/>
  <c r="M333275" i="2"/>
  <c r="N333275" i="2" s="1"/>
  <c r="M333276" i="2"/>
  <c r="N333276" i="2" s="1"/>
  <c r="M333277" i="2"/>
  <c r="N333277" i="2" s="1"/>
  <c r="M333278" i="2"/>
  <c r="N333278" i="2" s="1"/>
  <c r="M333279" i="2"/>
  <c r="N333279" i="2" s="1"/>
  <c r="M333280" i="2"/>
  <c r="N333280" i="2" s="1"/>
  <c r="M333281" i="2"/>
  <c r="N333281" i="2" s="1"/>
  <c r="M333282" i="2"/>
  <c r="N333282" i="2" s="1"/>
  <c r="M333283" i="2"/>
  <c r="N333283" i="2" s="1"/>
  <c r="M333284" i="2"/>
  <c r="N333284" i="2" s="1"/>
  <c r="M333285" i="2"/>
  <c r="N333285" i="2" s="1"/>
  <c r="M333286" i="2"/>
  <c r="N333286" i="2" s="1"/>
  <c r="M333287" i="2"/>
  <c r="N333287" i="2" s="1"/>
  <c r="M333288" i="2"/>
  <c r="N333288" i="2" s="1"/>
  <c r="M333289" i="2"/>
  <c r="N333289" i="2" s="1"/>
  <c r="M333290" i="2"/>
  <c r="N333290" i="2" s="1"/>
  <c r="M333291" i="2"/>
  <c r="N333291" i="2" s="1"/>
  <c r="M333292" i="2"/>
  <c r="N333292" i="2" s="1"/>
  <c r="M333293" i="2"/>
  <c r="N333293" i="2" s="1"/>
  <c r="M333294" i="2"/>
  <c r="N333294" i="2" s="1"/>
  <c r="M333295" i="2"/>
  <c r="N333295" i="2" s="1"/>
  <c r="M333296" i="2"/>
  <c r="N333296" i="2" s="1"/>
  <c r="M333297" i="2"/>
  <c r="N333297" i="2" s="1"/>
  <c r="M333298" i="2"/>
  <c r="N333298" i="2" s="1"/>
  <c r="M333299" i="2"/>
  <c r="N333299" i="2" s="1"/>
  <c r="M333300" i="2"/>
  <c r="N333300" i="2" s="1"/>
  <c r="M333301" i="2"/>
  <c r="N333301" i="2" s="1"/>
  <c r="M333302" i="2"/>
  <c r="N333302" i="2" s="1"/>
  <c r="M333303" i="2"/>
  <c r="N333303" i="2" s="1"/>
  <c r="M333304" i="2"/>
  <c r="N333304" i="2" s="1"/>
  <c r="M333305" i="2"/>
  <c r="N333305" i="2" s="1"/>
  <c r="M333306" i="2"/>
  <c r="N333306" i="2" s="1"/>
  <c r="M333307" i="2"/>
  <c r="N333307" i="2" s="1"/>
  <c r="M333308" i="2"/>
  <c r="N333308" i="2" s="1"/>
  <c r="M333309" i="2"/>
  <c r="N333309" i="2" s="1"/>
  <c r="M333310" i="2"/>
  <c r="N333310" i="2" s="1"/>
  <c r="M333311" i="2"/>
  <c r="N333311" i="2" s="1"/>
  <c r="M333312" i="2"/>
  <c r="N333312" i="2" s="1"/>
  <c r="M333313" i="2"/>
  <c r="N333313" i="2" s="1"/>
  <c r="M333314" i="2"/>
  <c r="N333314" i="2" s="1"/>
  <c r="M333315" i="2"/>
  <c r="N333315" i="2" s="1"/>
  <c r="M333316" i="2"/>
  <c r="N333316" i="2" s="1"/>
  <c r="M333317" i="2"/>
  <c r="N333317" i="2" s="1"/>
  <c r="M333318" i="2"/>
  <c r="N333318" i="2" s="1"/>
  <c r="M333319" i="2"/>
  <c r="N333319" i="2" s="1"/>
  <c r="M333320" i="2"/>
  <c r="N333320" i="2" s="1"/>
  <c r="M333321" i="2"/>
  <c r="N333321" i="2" s="1"/>
  <c r="M333322" i="2"/>
  <c r="N333322" i="2" s="1"/>
  <c r="M333323" i="2"/>
  <c r="N333323" i="2" s="1"/>
  <c r="M333324" i="2"/>
  <c r="N333324" i="2" s="1"/>
  <c r="M333325" i="2"/>
  <c r="N333325" i="2" s="1"/>
  <c r="M333326" i="2"/>
  <c r="N333326" i="2" s="1"/>
  <c r="M333327" i="2"/>
  <c r="N333327" i="2" s="1"/>
  <c r="M333328" i="2"/>
  <c r="N333328" i="2" s="1"/>
  <c r="M333329" i="2"/>
  <c r="N333329" i="2" s="1"/>
  <c r="M333330" i="2"/>
  <c r="N333330" i="2" s="1"/>
  <c r="M333331" i="2"/>
  <c r="N333331" i="2" s="1"/>
  <c r="M333332" i="2"/>
  <c r="N333332" i="2" s="1"/>
  <c r="M333333" i="2"/>
  <c r="N333333" i="2" s="1"/>
  <c r="M333334" i="2"/>
  <c r="N333334" i="2" s="1"/>
  <c r="M333335" i="2"/>
  <c r="N333335" i="2" s="1"/>
  <c r="M333336" i="2"/>
  <c r="N333336" i="2" s="1"/>
  <c r="M333337" i="2"/>
  <c r="N333337" i="2" s="1"/>
  <c r="M333338" i="2"/>
  <c r="N333338" i="2" s="1"/>
  <c r="M333339" i="2"/>
  <c r="N333339" i="2" s="1"/>
  <c r="M333340" i="2"/>
  <c r="N333340" i="2" s="1"/>
  <c r="M333341" i="2"/>
  <c r="N333341" i="2" s="1"/>
  <c r="M333342" i="2"/>
  <c r="N333342" i="2" s="1"/>
  <c r="M333343" i="2"/>
  <c r="N333343" i="2" s="1"/>
  <c r="M333344" i="2"/>
  <c r="N333344" i="2" s="1"/>
  <c r="M333345" i="2"/>
  <c r="N333345" i="2" s="1"/>
  <c r="M333346" i="2"/>
  <c r="N333346" i="2" s="1"/>
  <c r="M333347" i="2"/>
  <c r="N333347" i="2" s="1"/>
  <c r="M333348" i="2"/>
  <c r="N333348" i="2" s="1"/>
  <c r="M333349" i="2"/>
  <c r="N333349" i="2" s="1"/>
  <c r="M333350" i="2"/>
  <c r="N333350" i="2" s="1"/>
  <c r="M333351" i="2"/>
  <c r="N333351" i="2" s="1"/>
  <c r="M333352" i="2"/>
  <c r="N333352" i="2" s="1"/>
  <c r="M333353" i="2"/>
  <c r="N333353" i="2" s="1"/>
  <c r="M333354" i="2"/>
  <c r="N333354" i="2" s="1"/>
  <c r="M333355" i="2"/>
  <c r="N333355" i="2" s="1"/>
  <c r="M333356" i="2"/>
  <c r="N333356" i="2" s="1"/>
  <c r="M333357" i="2"/>
  <c r="N333357" i="2" s="1"/>
  <c r="M333358" i="2"/>
  <c r="N333358" i="2" s="1"/>
  <c r="M333359" i="2"/>
  <c r="N333359" i="2" s="1"/>
  <c r="M333360" i="2"/>
  <c r="N333360" i="2" s="1"/>
  <c r="M333361" i="2"/>
  <c r="N333361" i="2" s="1"/>
  <c r="M333362" i="2"/>
  <c r="N333362" i="2" s="1"/>
  <c r="M333363" i="2"/>
  <c r="N333363" i="2" s="1"/>
  <c r="M333364" i="2"/>
  <c r="N333364" i="2" s="1"/>
  <c r="M333365" i="2"/>
  <c r="N333365" i="2" s="1"/>
  <c r="M333366" i="2"/>
  <c r="N333366" i="2" s="1"/>
  <c r="M333367" i="2"/>
  <c r="N333367" i="2" s="1"/>
  <c r="M333368" i="2"/>
  <c r="N333368" i="2" s="1"/>
  <c r="M333369" i="2"/>
  <c r="N333369" i="2" s="1"/>
  <c r="M333370" i="2"/>
  <c r="N333370" i="2" s="1"/>
  <c r="M333371" i="2"/>
  <c r="N333371" i="2" s="1"/>
  <c r="M333372" i="2"/>
  <c r="N333372" i="2" s="1"/>
  <c r="M333373" i="2"/>
  <c r="N333373" i="2" s="1"/>
  <c r="M333374" i="2"/>
  <c r="N333374" i="2" s="1"/>
  <c r="M333375" i="2"/>
  <c r="N333375" i="2" s="1"/>
  <c r="M333376" i="2"/>
  <c r="N333376" i="2" s="1"/>
  <c r="M333377" i="2"/>
  <c r="N333377" i="2" s="1"/>
  <c r="M333378" i="2"/>
  <c r="N333378" i="2" s="1"/>
  <c r="M333379" i="2"/>
  <c r="N333379" i="2" s="1"/>
  <c r="M333380" i="2"/>
  <c r="N333380" i="2" s="1"/>
  <c r="M333381" i="2"/>
  <c r="N333381" i="2" s="1"/>
  <c r="M333382" i="2"/>
  <c r="N333382" i="2" s="1"/>
  <c r="M333383" i="2"/>
  <c r="N333383" i="2" s="1"/>
  <c r="M333384" i="2"/>
  <c r="N333384" i="2" s="1"/>
  <c r="M333385" i="2"/>
  <c r="N333385" i="2" s="1"/>
  <c r="M333386" i="2"/>
  <c r="N333386" i="2" s="1"/>
  <c r="M333387" i="2"/>
  <c r="N333387" i="2" s="1"/>
  <c r="M333388" i="2"/>
  <c r="N333388" i="2" s="1"/>
  <c r="M333389" i="2"/>
  <c r="N333389" i="2" s="1"/>
  <c r="M333390" i="2"/>
  <c r="N333390" i="2" s="1"/>
  <c r="M333391" i="2"/>
  <c r="N333391" i="2" s="1"/>
  <c r="M333392" i="2"/>
  <c r="N333392" i="2" s="1"/>
  <c r="M333393" i="2"/>
  <c r="N333393" i="2" s="1"/>
  <c r="M333394" i="2"/>
  <c r="N333394" i="2" s="1"/>
  <c r="M333395" i="2"/>
  <c r="N333395" i="2" s="1"/>
  <c r="M333396" i="2"/>
  <c r="N333396" i="2" s="1"/>
  <c r="M333397" i="2"/>
  <c r="N333397" i="2" s="1"/>
  <c r="M333398" i="2"/>
  <c r="N333398" i="2" s="1"/>
  <c r="M333399" i="2"/>
  <c r="N333399" i="2" s="1"/>
  <c r="M333400" i="2"/>
  <c r="N333400" i="2" s="1"/>
  <c r="M333401" i="2"/>
  <c r="N333401" i="2" s="1"/>
  <c r="M333402" i="2"/>
  <c r="N333402" i="2" s="1"/>
  <c r="M333403" i="2"/>
  <c r="N333403" i="2" s="1"/>
  <c r="M333404" i="2"/>
  <c r="N333404" i="2" s="1"/>
  <c r="M333405" i="2"/>
  <c r="N333405" i="2" s="1"/>
  <c r="M333406" i="2"/>
  <c r="N333406" i="2" s="1"/>
  <c r="M333407" i="2"/>
  <c r="N333407" i="2" s="1"/>
  <c r="M333408" i="2"/>
  <c r="N333408" i="2" s="1"/>
  <c r="M333409" i="2"/>
  <c r="N333409" i="2" s="1"/>
  <c r="M333410" i="2"/>
  <c r="N333410" i="2" s="1"/>
  <c r="M333411" i="2"/>
  <c r="N333411" i="2" s="1"/>
  <c r="M333412" i="2"/>
  <c r="N333412" i="2" s="1"/>
  <c r="M333413" i="2"/>
  <c r="N333413" i="2" s="1"/>
  <c r="M333414" i="2"/>
  <c r="N333414" i="2" s="1"/>
  <c r="M333415" i="2"/>
  <c r="N333415" i="2" s="1"/>
  <c r="M333416" i="2"/>
  <c r="N333416" i="2" s="1"/>
  <c r="M333417" i="2"/>
  <c r="N333417" i="2" s="1"/>
  <c r="M333418" i="2"/>
  <c r="N333418" i="2" s="1"/>
  <c r="M333419" i="2"/>
  <c r="N333419" i="2" s="1"/>
  <c r="M333420" i="2"/>
  <c r="N333420" i="2" s="1"/>
  <c r="M333421" i="2"/>
  <c r="N333421" i="2" s="1"/>
  <c r="M333422" i="2"/>
  <c r="N333422" i="2" s="1"/>
  <c r="M333423" i="2"/>
  <c r="N333423" i="2" s="1"/>
  <c r="M333424" i="2"/>
  <c r="N333424" i="2" s="1"/>
  <c r="M333425" i="2"/>
  <c r="N333425" i="2" s="1"/>
  <c r="M333426" i="2"/>
  <c r="N333426" i="2" s="1"/>
  <c r="M333427" i="2"/>
  <c r="N333427" i="2" s="1"/>
  <c r="M333428" i="2"/>
  <c r="N333428" i="2" s="1"/>
  <c r="M333429" i="2"/>
  <c r="N333429" i="2" s="1"/>
  <c r="M333430" i="2"/>
  <c r="N333430" i="2" s="1"/>
  <c r="M333431" i="2"/>
  <c r="N333431" i="2" s="1"/>
  <c r="M333432" i="2"/>
  <c r="N333432" i="2" s="1"/>
  <c r="M333433" i="2"/>
  <c r="N333433" i="2" s="1"/>
  <c r="M333434" i="2"/>
  <c r="N333434" i="2" s="1"/>
  <c r="M333435" i="2"/>
  <c r="N333435" i="2" s="1"/>
  <c r="M333436" i="2"/>
  <c r="N333436" i="2" s="1"/>
  <c r="M333437" i="2"/>
  <c r="N333437" i="2" s="1"/>
  <c r="M333438" i="2"/>
  <c r="N333438" i="2" s="1"/>
  <c r="M333439" i="2"/>
  <c r="N333439" i="2" s="1"/>
  <c r="M333440" i="2"/>
  <c r="N333440" i="2" s="1"/>
  <c r="M333441" i="2"/>
  <c r="N333441" i="2" s="1"/>
  <c r="M333442" i="2"/>
  <c r="N333442" i="2" s="1"/>
  <c r="M333443" i="2"/>
  <c r="N333443" i="2" s="1"/>
  <c r="M333444" i="2"/>
  <c r="N333444" i="2" s="1"/>
  <c r="M333445" i="2"/>
  <c r="N333445" i="2" s="1"/>
  <c r="M333446" i="2"/>
  <c r="N333446" i="2" s="1"/>
  <c r="M333447" i="2"/>
  <c r="N333447" i="2" s="1"/>
  <c r="M333448" i="2"/>
  <c r="N333448" i="2" s="1"/>
  <c r="M333449" i="2"/>
  <c r="N333449" i="2" s="1"/>
  <c r="M333450" i="2"/>
  <c r="N333450" i="2" s="1"/>
  <c r="M333451" i="2"/>
  <c r="N333451" i="2" s="1"/>
  <c r="M333452" i="2"/>
  <c r="N333452" i="2" s="1"/>
  <c r="M333453" i="2"/>
  <c r="N333453" i="2" s="1"/>
  <c r="M333454" i="2"/>
  <c r="N333454" i="2" s="1"/>
  <c r="M333455" i="2"/>
  <c r="N333455" i="2" s="1"/>
  <c r="M333456" i="2"/>
  <c r="N333456" i="2" s="1"/>
  <c r="M333457" i="2"/>
  <c r="N333457" i="2" s="1"/>
  <c r="M333458" i="2"/>
  <c r="N333458" i="2" s="1"/>
  <c r="M333459" i="2"/>
  <c r="N333459" i="2" s="1"/>
  <c r="M333460" i="2"/>
  <c r="N333460" i="2" s="1"/>
  <c r="M333461" i="2"/>
  <c r="N333461" i="2" s="1"/>
  <c r="M333462" i="2"/>
  <c r="N333462" i="2" s="1"/>
  <c r="M333463" i="2"/>
  <c r="N333463" i="2" s="1"/>
  <c r="M333464" i="2"/>
  <c r="N333464" i="2" s="1"/>
  <c r="M333465" i="2"/>
  <c r="N333465" i="2" s="1"/>
  <c r="M333466" i="2"/>
  <c r="N333466" i="2" s="1"/>
  <c r="M333467" i="2"/>
  <c r="N333467" i="2" s="1"/>
  <c r="M333468" i="2"/>
  <c r="N333468" i="2" s="1"/>
  <c r="M333469" i="2"/>
  <c r="N333469" i="2" s="1"/>
  <c r="M333470" i="2"/>
  <c r="N333470" i="2" s="1"/>
  <c r="M333471" i="2"/>
  <c r="N333471" i="2" s="1"/>
  <c r="M333472" i="2"/>
  <c r="N333472" i="2" s="1"/>
  <c r="M333473" i="2"/>
  <c r="N333473" i="2" s="1"/>
  <c r="M333474" i="2"/>
  <c r="N333474" i="2" s="1"/>
  <c r="M333475" i="2"/>
  <c r="N333475" i="2" s="1"/>
  <c r="M333476" i="2"/>
  <c r="N333476" i="2" s="1"/>
  <c r="M333477" i="2"/>
  <c r="N333477" i="2" s="1"/>
  <c r="M333478" i="2"/>
  <c r="N333478" i="2" s="1"/>
  <c r="M333479" i="2"/>
  <c r="N333479" i="2" s="1"/>
  <c r="M333480" i="2"/>
  <c r="N333480" i="2" s="1"/>
  <c r="M333481" i="2"/>
  <c r="N333481" i="2" s="1"/>
  <c r="M333482" i="2"/>
  <c r="N333482" i="2" s="1"/>
  <c r="M333483" i="2"/>
  <c r="N333483" i="2" s="1"/>
  <c r="M333484" i="2"/>
  <c r="N333484" i="2" s="1"/>
  <c r="M333485" i="2"/>
  <c r="N333485" i="2" s="1"/>
  <c r="M333486" i="2"/>
  <c r="N333486" i="2" s="1"/>
  <c r="M333487" i="2"/>
  <c r="N333487" i="2" s="1"/>
  <c r="M333488" i="2"/>
  <c r="N333488" i="2" s="1"/>
  <c r="M333489" i="2"/>
  <c r="N333489" i="2" s="1"/>
  <c r="M333490" i="2"/>
  <c r="N333490" i="2" s="1"/>
  <c r="M333491" i="2"/>
  <c r="N333491" i="2" s="1"/>
  <c r="M333492" i="2"/>
  <c r="N333492" i="2" s="1"/>
  <c r="M333493" i="2"/>
  <c r="N333493" i="2" s="1"/>
  <c r="M333494" i="2"/>
  <c r="N333494" i="2" s="1"/>
  <c r="M333495" i="2"/>
  <c r="N333495" i="2" s="1"/>
  <c r="M333496" i="2"/>
  <c r="N333496" i="2" s="1"/>
  <c r="M333497" i="2"/>
  <c r="N333497" i="2" s="1"/>
  <c r="M333498" i="2"/>
  <c r="N333498" i="2" s="1"/>
  <c r="M333499" i="2"/>
  <c r="N333499" i="2" s="1"/>
  <c r="M333500" i="2"/>
  <c r="N333500" i="2" s="1"/>
  <c r="M333501" i="2"/>
  <c r="N333501" i="2" s="1"/>
  <c r="M333502" i="2"/>
  <c r="N333502" i="2" s="1"/>
  <c r="M333503" i="2"/>
  <c r="N333503" i="2" s="1"/>
  <c r="M333504" i="2"/>
  <c r="N333504" i="2" s="1"/>
  <c r="M333505" i="2"/>
  <c r="N333505" i="2" s="1"/>
  <c r="M333506" i="2"/>
  <c r="N333506" i="2" s="1"/>
  <c r="M333507" i="2"/>
  <c r="N333507" i="2" s="1"/>
  <c r="M333508" i="2"/>
  <c r="N333508" i="2" s="1"/>
  <c r="M333509" i="2"/>
  <c r="N333509" i="2" s="1"/>
  <c r="M333510" i="2"/>
  <c r="N333510" i="2" s="1"/>
  <c r="M333511" i="2"/>
  <c r="N333511" i="2" s="1"/>
  <c r="M333512" i="2"/>
  <c r="N333512" i="2" s="1"/>
  <c r="M333513" i="2"/>
  <c r="N333513" i="2" s="1"/>
  <c r="M333514" i="2"/>
  <c r="N333514" i="2" s="1"/>
  <c r="M333515" i="2"/>
  <c r="N333515" i="2" s="1"/>
  <c r="M333516" i="2"/>
  <c r="N333516" i="2" s="1"/>
  <c r="M333517" i="2"/>
  <c r="N333517" i="2" s="1"/>
  <c r="M333518" i="2"/>
  <c r="N333518" i="2" s="1"/>
  <c r="M333519" i="2"/>
  <c r="N333519" i="2" s="1"/>
  <c r="M333520" i="2"/>
  <c r="N333520" i="2" s="1"/>
  <c r="M333521" i="2"/>
  <c r="N333521" i="2" s="1"/>
  <c r="M333522" i="2"/>
  <c r="N333522" i="2" s="1"/>
  <c r="M333523" i="2"/>
  <c r="N333523" i="2" s="1"/>
  <c r="M333524" i="2"/>
  <c r="N333524" i="2" s="1"/>
  <c r="M333525" i="2"/>
  <c r="N333525" i="2" s="1"/>
  <c r="M333526" i="2"/>
  <c r="N333526" i="2" s="1"/>
  <c r="M333527" i="2"/>
  <c r="N333527" i="2" s="1"/>
  <c r="M333528" i="2"/>
  <c r="N333528" i="2" s="1"/>
  <c r="M333529" i="2"/>
  <c r="N333529" i="2" s="1"/>
  <c r="M333530" i="2"/>
  <c r="N333530" i="2" s="1"/>
  <c r="M333531" i="2"/>
  <c r="N333531" i="2" s="1"/>
  <c r="M333532" i="2"/>
  <c r="N333532" i="2" s="1"/>
  <c r="M333533" i="2"/>
  <c r="N333533" i="2" s="1"/>
  <c r="M333534" i="2"/>
  <c r="N333534" i="2" s="1"/>
  <c r="M333535" i="2"/>
  <c r="N333535" i="2" s="1"/>
  <c r="M333536" i="2"/>
  <c r="N333536" i="2" s="1"/>
  <c r="M333537" i="2"/>
  <c r="N333537" i="2" s="1"/>
  <c r="M333538" i="2"/>
  <c r="N333538" i="2" s="1"/>
  <c r="M333539" i="2"/>
  <c r="N333539" i="2" s="1"/>
  <c r="M333540" i="2"/>
  <c r="N333540" i="2" s="1"/>
  <c r="M333541" i="2"/>
  <c r="N333541" i="2" s="1"/>
  <c r="M333542" i="2"/>
  <c r="N333542" i="2" s="1"/>
  <c r="M333543" i="2"/>
  <c r="N333543" i="2" s="1"/>
  <c r="M333544" i="2"/>
  <c r="N333544" i="2" s="1"/>
  <c r="M333545" i="2"/>
  <c r="N333545" i="2" s="1"/>
  <c r="M333546" i="2"/>
  <c r="N333546" i="2" s="1"/>
  <c r="M333547" i="2"/>
  <c r="N333547" i="2" s="1"/>
  <c r="M333548" i="2"/>
  <c r="N333548" i="2" s="1"/>
  <c r="M333549" i="2"/>
  <c r="N333549" i="2" s="1"/>
  <c r="M333550" i="2"/>
  <c r="N333550" i="2" s="1"/>
  <c r="M333551" i="2"/>
  <c r="N333551" i="2" s="1"/>
  <c r="M333552" i="2"/>
  <c r="N333552" i="2" s="1"/>
  <c r="M333553" i="2"/>
  <c r="N333553" i="2" s="1"/>
  <c r="M333554" i="2"/>
  <c r="N333554" i="2" s="1"/>
  <c r="M333555" i="2"/>
  <c r="N333555" i="2" s="1"/>
  <c r="M333556" i="2"/>
  <c r="N333556" i="2" s="1"/>
  <c r="M333557" i="2"/>
  <c r="N333557" i="2" s="1"/>
  <c r="M333558" i="2"/>
  <c r="N333558" i="2" s="1"/>
  <c r="M333559" i="2"/>
  <c r="N333559" i="2" s="1"/>
  <c r="M333560" i="2"/>
  <c r="N333560" i="2" s="1"/>
  <c r="M333561" i="2"/>
  <c r="N333561" i="2" s="1"/>
  <c r="M333562" i="2"/>
  <c r="N333562" i="2" s="1"/>
  <c r="M333563" i="2"/>
  <c r="N333563" i="2" s="1"/>
  <c r="M333564" i="2"/>
  <c r="N333564" i="2" s="1"/>
  <c r="M333565" i="2"/>
  <c r="N333565" i="2" s="1"/>
  <c r="M333566" i="2"/>
  <c r="N333566" i="2" s="1"/>
  <c r="M333567" i="2"/>
  <c r="N333567" i="2" s="1"/>
  <c r="M333568" i="2"/>
  <c r="N333568" i="2" s="1"/>
  <c r="M333569" i="2"/>
  <c r="N333569" i="2" s="1"/>
  <c r="M333570" i="2"/>
  <c r="N333570" i="2" s="1"/>
  <c r="M333571" i="2"/>
  <c r="N333571" i="2" s="1"/>
  <c r="M333572" i="2"/>
  <c r="N333572" i="2" s="1"/>
  <c r="M333573" i="2"/>
  <c r="N333573" i="2" s="1"/>
  <c r="M333574" i="2"/>
  <c r="N333574" i="2" s="1"/>
  <c r="M333575" i="2"/>
  <c r="N333575" i="2" s="1"/>
  <c r="M333576" i="2"/>
  <c r="N333576" i="2" s="1"/>
  <c r="M333577" i="2"/>
  <c r="N333577" i="2" s="1"/>
  <c r="M333578" i="2"/>
  <c r="N333578" i="2" s="1"/>
  <c r="M333579" i="2"/>
  <c r="N333579" i="2" s="1"/>
  <c r="M333580" i="2"/>
  <c r="N333580" i="2" s="1"/>
  <c r="M333581" i="2"/>
  <c r="N333581" i="2" s="1"/>
  <c r="M333582" i="2"/>
  <c r="N333582" i="2" s="1"/>
  <c r="M333583" i="2"/>
  <c r="N333583" i="2" s="1"/>
  <c r="M333584" i="2"/>
  <c r="N333584" i="2" s="1"/>
  <c r="M333585" i="2"/>
  <c r="N333585" i="2" s="1"/>
  <c r="M333586" i="2"/>
  <c r="N333586" i="2" s="1"/>
  <c r="M333587" i="2"/>
  <c r="N333587" i="2" s="1"/>
  <c r="M333588" i="2"/>
  <c r="N333588" i="2" s="1"/>
  <c r="M333589" i="2"/>
  <c r="N333589" i="2" s="1"/>
  <c r="M333590" i="2"/>
  <c r="N333590" i="2" s="1"/>
  <c r="M333591" i="2"/>
  <c r="N333591" i="2" s="1"/>
  <c r="M333592" i="2"/>
  <c r="N333592" i="2" s="1"/>
  <c r="M333593" i="2"/>
  <c r="N333593" i="2" s="1"/>
  <c r="M333594" i="2"/>
  <c r="N333594" i="2" s="1"/>
  <c r="M333595" i="2"/>
  <c r="N333595" i="2" s="1"/>
  <c r="M333596" i="2"/>
  <c r="N333596" i="2" s="1"/>
  <c r="M333597" i="2"/>
  <c r="N333597" i="2" s="1"/>
  <c r="M333598" i="2"/>
  <c r="N333598" i="2" s="1"/>
  <c r="M333599" i="2"/>
  <c r="N333599" i="2" s="1"/>
  <c r="M333600" i="2"/>
  <c r="N333600" i="2" s="1"/>
  <c r="M333601" i="2"/>
  <c r="N333601" i="2" s="1"/>
  <c r="M333602" i="2"/>
  <c r="N333602" i="2" s="1"/>
  <c r="M333603" i="2"/>
  <c r="N333603" i="2" s="1"/>
  <c r="M333604" i="2"/>
  <c r="N333604" i="2" s="1"/>
  <c r="M333605" i="2"/>
  <c r="N333605" i="2" s="1"/>
  <c r="M333606" i="2"/>
  <c r="N333606" i="2" s="1"/>
  <c r="M333607" i="2"/>
  <c r="N333607" i="2" s="1"/>
  <c r="M333608" i="2"/>
  <c r="N333608" i="2" s="1"/>
  <c r="M333609" i="2"/>
  <c r="N333609" i="2" s="1"/>
  <c r="M333610" i="2"/>
  <c r="N333610" i="2" s="1"/>
  <c r="M333611" i="2"/>
  <c r="N333611" i="2" s="1"/>
  <c r="M333612" i="2"/>
  <c r="N333612" i="2" s="1"/>
  <c r="M333613" i="2"/>
  <c r="N333613" i="2" s="1"/>
  <c r="M333614" i="2"/>
  <c r="N333614" i="2" s="1"/>
  <c r="M333615" i="2"/>
  <c r="N333615" i="2" s="1"/>
  <c r="M333616" i="2"/>
  <c r="N333616" i="2" s="1"/>
  <c r="M333617" i="2"/>
  <c r="N333617" i="2" s="1"/>
  <c r="M333618" i="2"/>
  <c r="N333618" i="2" s="1"/>
  <c r="M333619" i="2"/>
  <c r="N333619" i="2" s="1"/>
  <c r="M333620" i="2"/>
  <c r="N333620" i="2" s="1"/>
  <c r="M333621" i="2"/>
  <c r="N333621" i="2" s="1"/>
  <c r="M333622" i="2"/>
  <c r="N333622" i="2" s="1"/>
  <c r="M333623" i="2"/>
  <c r="N333623" i="2" s="1"/>
  <c r="M333624" i="2"/>
  <c r="N333624" i="2" s="1"/>
  <c r="M333625" i="2"/>
  <c r="N333625" i="2" s="1"/>
  <c r="M333626" i="2"/>
  <c r="N333626" i="2" s="1"/>
  <c r="M333627" i="2"/>
  <c r="N333627" i="2" s="1"/>
  <c r="M333628" i="2"/>
  <c r="N333628" i="2" s="1"/>
  <c r="M333629" i="2"/>
  <c r="N333629" i="2" s="1"/>
  <c r="M333630" i="2"/>
  <c r="N333630" i="2" s="1"/>
  <c r="M333631" i="2"/>
  <c r="N333631" i="2" s="1"/>
  <c r="M333632" i="2"/>
  <c r="N333632" i="2" s="1"/>
  <c r="M333633" i="2"/>
  <c r="N333633" i="2" s="1"/>
  <c r="M333634" i="2"/>
  <c r="N333634" i="2" s="1"/>
  <c r="M333635" i="2"/>
  <c r="N333635" i="2" s="1"/>
  <c r="M333636" i="2"/>
  <c r="N333636" i="2" s="1"/>
  <c r="M333637" i="2"/>
  <c r="N333637" i="2" s="1"/>
  <c r="M333638" i="2"/>
  <c r="N333638" i="2" s="1"/>
  <c r="M333639" i="2"/>
  <c r="N333639" i="2" s="1"/>
  <c r="M333640" i="2"/>
  <c r="N333640" i="2" s="1"/>
  <c r="M333641" i="2"/>
  <c r="N333641" i="2" s="1"/>
  <c r="M333642" i="2"/>
  <c r="N333642" i="2" s="1"/>
  <c r="M333643" i="2"/>
  <c r="N333643" i="2" s="1"/>
  <c r="M333644" i="2"/>
  <c r="N333644" i="2" s="1"/>
  <c r="M333645" i="2"/>
  <c r="N333645" i="2" s="1"/>
  <c r="M333646" i="2"/>
  <c r="N333646" i="2" s="1"/>
  <c r="M333647" i="2"/>
  <c r="N333647" i="2" s="1"/>
  <c r="M333648" i="2"/>
  <c r="N333648" i="2" s="1"/>
  <c r="M333649" i="2"/>
  <c r="N333649" i="2" s="1"/>
  <c r="M333650" i="2"/>
  <c r="N333650" i="2" s="1"/>
  <c r="M333651" i="2"/>
  <c r="N333651" i="2" s="1"/>
  <c r="M333652" i="2"/>
  <c r="N333652" i="2" s="1"/>
  <c r="M333653" i="2"/>
  <c r="N333653" i="2" s="1"/>
  <c r="M333654" i="2"/>
  <c r="N333654" i="2" s="1"/>
  <c r="M333655" i="2"/>
  <c r="N333655" i="2" s="1"/>
  <c r="M333656" i="2"/>
  <c r="N333656" i="2" s="1"/>
  <c r="M333657" i="2"/>
  <c r="N333657" i="2" s="1"/>
  <c r="M333658" i="2"/>
  <c r="N333658" i="2" s="1"/>
  <c r="M333659" i="2"/>
  <c r="N333659" i="2" s="1"/>
  <c r="M333660" i="2"/>
  <c r="N333660" i="2" s="1"/>
  <c r="M333661" i="2"/>
  <c r="N333661" i="2" s="1"/>
  <c r="M333662" i="2"/>
  <c r="N333662" i="2" s="1"/>
  <c r="M333663" i="2"/>
  <c r="N333663" i="2" s="1"/>
  <c r="M333664" i="2"/>
  <c r="N333664" i="2" s="1"/>
  <c r="M333665" i="2"/>
  <c r="N333665" i="2" s="1"/>
  <c r="M333666" i="2"/>
  <c r="N333666" i="2" s="1"/>
  <c r="M333667" i="2"/>
  <c r="N333667" i="2" s="1"/>
  <c r="M333668" i="2"/>
  <c r="N333668" i="2" s="1"/>
  <c r="M333669" i="2"/>
  <c r="N333669" i="2" s="1"/>
  <c r="M333670" i="2"/>
  <c r="N333670" i="2" s="1"/>
  <c r="M333671" i="2"/>
  <c r="N333671" i="2" s="1"/>
  <c r="M333672" i="2"/>
  <c r="N333672" i="2" s="1"/>
  <c r="M333673" i="2"/>
  <c r="N333673" i="2" s="1"/>
  <c r="M333674" i="2"/>
  <c r="N333674" i="2" s="1"/>
  <c r="M333675" i="2"/>
  <c r="N333675" i="2" s="1"/>
  <c r="M333676" i="2"/>
  <c r="N333676" i="2" s="1"/>
  <c r="M333677" i="2"/>
  <c r="N333677" i="2" s="1"/>
  <c r="M333678" i="2"/>
  <c r="N333678" i="2" s="1"/>
  <c r="M333679" i="2"/>
  <c r="N333679" i="2" s="1"/>
  <c r="M333680" i="2"/>
  <c r="N333680" i="2" s="1"/>
  <c r="M333681" i="2"/>
  <c r="N333681" i="2" s="1"/>
  <c r="M333682" i="2"/>
  <c r="N333682" i="2" s="1"/>
  <c r="M333683" i="2"/>
  <c r="N333683" i="2" s="1"/>
  <c r="M333684" i="2"/>
  <c r="N333684" i="2" s="1"/>
  <c r="M333685" i="2"/>
  <c r="N333685" i="2" s="1"/>
  <c r="M333686" i="2"/>
  <c r="N333686" i="2" s="1"/>
  <c r="M333687" i="2"/>
  <c r="N333687" i="2" s="1"/>
  <c r="M333688" i="2"/>
  <c r="N333688" i="2" s="1"/>
  <c r="M333689" i="2"/>
  <c r="N333689" i="2" s="1"/>
  <c r="M333690" i="2"/>
  <c r="N333690" i="2" s="1"/>
  <c r="M333691" i="2"/>
  <c r="N333691" i="2" s="1"/>
  <c r="M333692" i="2"/>
  <c r="N333692" i="2" s="1"/>
  <c r="M333693" i="2"/>
  <c r="N333693" i="2" s="1"/>
  <c r="M333694" i="2"/>
  <c r="N333694" i="2" s="1"/>
  <c r="M333695" i="2"/>
  <c r="N333695" i="2" s="1"/>
  <c r="M333696" i="2"/>
  <c r="N333696" i="2" s="1"/>
  <c r="M333697" i="2"/>
  <c r="N333697" i="2" s="1"/>
  <c r="M333698" i="2"/>
  <c r="N333698" i="2" s="1"/>
  <c r="M333699" i="2"/>
  <c r="N333699" i="2" s="1"/>
  <c r="M333700" i="2"/>
  <c r="N333700" i="2" s="1"/>
  <c r="M333701" i="2"/>
  <c r="N333701" i="2" s="1"/>
  <c r="M333702" i="2"/>
  <c r="N333702" i="2" s="1"/>
  <c r="M333703" i="2"/>
  <c r="N333703" i="2" s="1"/>
  <c r="M333704" i="2"/>
  <c r="N333704" i="2" s="1"/>
  <c r="M333705" i="2"/>
  <c r="N333705" i="2" s="1"/>
  <c r="M333706" i="2"/>
  <c r="N333706" i="2" s="1"/>
  <c r="M333707" i="2"/>
  <c r="N333707" i="2" s="1"/>
  <c r="M333708" i="2"/>
  <c r="N333708" i="2" s="1"/>
  <c r="M333709" i="2"/>
  <c r="N333709" i="2" s="1"/>
  <c r="M333710" i="2"/>
  <c r="N333710" i="2" s="1"/>
  <c r="M333711" i="2"/>
  <c r="N333711" i="2" s="1"/>
  <c r="M333712" i="2"/>
  <c r="N333712" i="2" s="1"/>
  <c r="M333713" i="2"/>
  <c r="N333713" i="2" s="1"/>
  <c r="M333714" i="2"/>
  <c r="N333714" i="2" s="1"/>
  <c r="M333715" i="2"/>
  <c r="N333715" i="2" s="1"/>
  <c r="M333716" i="2"/>
  <c r="N333716" i="2" s="1"/>
  <c r="M333717" i="2"/>
  <c r="N333717" i="2" s="1"/>
  <c r="M333718" i="2"/>
  <c r="N333718" i="2" s="1"/>
  <c r="M333719" i="2"/>
  <c r="N333719" i="2" s="1"/>
  <c r="M333720" i="2"/>
  <c r="N333720" i="2" s="1"/>
  <c r="M333721" i="2"/>
  <c r="N333721" i="2" s="1"/>
  <c r="M333722" i="2"/>
  <c r="N333722" i="2" s="1"/>
  <c r="M333723" i="2"/>
  <c r="N333723" i="2" s="1"/>
  <c r="M333724" i="2"/>
  <c r="N333724" i="2" s="1"/>
  <c r="M333725" i="2"/>
  <c r="N333725" i="2" s="1"/>
  <c r="M333726" i="2"/>
  <c r="N333726" i="2" s="1"/>
  <c r="M333727" i="2"/>
  <c r="N333727" i="2" s="1"/>
  <c r="M333728" i="2"/>
  <c r="N333728" i="2" s="1"/>
  <c r="M333729" i="2"/>
  <c r="N333729" i="2" s="1"/>
  <c r="M333730" i="2"/>
  <c r="N333730" i="2" s="1"/>
  <c r="M333731" i="2"/>
  <c r="N333731" i="2" s="1"/>
  <c r="M333732" i="2"/>
  <c r="N333732" i="2" s="1"/>
  <c r="M333733" i="2"/>
  <c r="N333733" i="2" s="1"/>
  <c r="M333734" i="2"/>
  <c r="N333734" i="2" s="1"/>
  <c r="M333735" i="2"/>
  <c r="N333735" i="2" s="1"/>
  <c r="M333736" i="2"/>
  <c r="N333736" i="2" s="1"/>
  <c r="M333737" i="2"/>
  <c r="N333737" i="2" s="1"/>
  <c r="M333738" i="2"/>
  <c r="N333738" i="2" s="1"/>
  <c r="M333739" i="2"/>
  <c r="N333739" i="2" s="1"/>
  <c r="M333740" i="2"/>
  <c r="N333740" i="2" s="1"/>
  <c r="M333741" i="2"/>
  <c r="N333741" i="2" s="1"/>
  <c r="M333742" i="2"/>
  <c r="N333742" i="2" s="1"/>
  <c r="M333743" i="2"/>
  <c r="N333743" i="2" s="1"/>
  <c r="M333744" i="2"/>
  <c r="N333744" i="2" s="1"/>
  <c r="M333745" i="2"/>
  <c r="N333745" i="2" s="1"/>
  <c r="M333746" i="2"/>
  <c r="N333746" i="2" s="1"/>
  <c r="M333747" i="2"/>
  <c r="N333747" i="2" s="1"/>
  <c r="M333748" i="2"/>
  <c r="N333748" i="2" s="1"/>
  <c r="M333749" i="2"/>
  <c r="N333749" i="2" s="1"/>
  <c r="M333750" i="2"/>
  <c r="N333750" i="2" s="1"/>
  <c r="M333751" i="2"/>
  <c r="N333751" i="2" s="1"/>
  <c r="M333752" i="2"/>
  <c r="N333752" i="2" s="1"/>
  <c r="M333753" i="2"/>
  <c r="N333753" i="2" s="1"/>
  <c r="M333754" i="2"/>
  <c r="N333754" i="2" s="1"/>
  <c r="M333755" i="2"/>
  <c r="N333755" i="2" s="1"/>
  <c r="M333756" i="2"/>
  <c r="N333756" i="2" s="1"/>
  <c r="M333757" i="2"/>
  <c r="N333757" i="2" s="1"/>
  <c r="M333758" i="2"/>
  <c r="N333758" i="2" s="1"/>
  <c r="M333759" i="2"/>
  <c r="N333759" i="2" s="1"/>
  <c r="M333760" i="2"/>
  <c r="N333760" i="2" s="1"/>
  <c r="M333761" i="2"/>
  <c r="N333761" i="2" s="1"/>
  <c r="M333762" i="2"/>
  <c r="N333762" i="2" s="1"/>
  <c r="M333763" i="2"/>
  <c r="N333763" i="2" s="1"/>
  <c r="M333764" i="2"/>
  <c r="N333764" i="2" s="1"/>
  <c r="M333765" i="2"/>
  <c r="N333765" i="2" s="1"/>
  <c r="M333766" i="2"/>
  <c r="N333766" i="2" s="1"/>
  <c r="M333767" i="2"/>
  <c r="N333767" i="2" s="1"/>
  <c r="M333768" i="2"/>
  <c r="N333768" i="2" s="1"/>
  <c r="M333769" i="2"/>
  <c r="N333769" i="2" s="1"/>
  <c r="M333770" i="2"/>
  <c r="N333770" i="2" s="1"/>
  <c r="M333771" i="2"/>
  <c r="N333771" i="2" s="1"/>
  <c r="M333772" i="2"/>
  <c r="N333772" i="2" s="1"/>
  <c r="M333773" i="2"/>
  <c r="N333773" i="2" s="1"/>
  <c r="M333774" i="2"/>
  <c r="N333774" i="2" s="1"/>
  <c r="M333775" i="2"/>
  <c r="N333775" i="2" s="1"/>
  <c r="M333776" i="2"/>
  <c r="N333776" i="2" s="1"/>
  <c r="M333777" i="2"/>
  <c r="N333777" i="2" s="1"/>
  <c r="M333778" i="2"/>
  <c r="N333778" i="2" s="1"/>
  <c r="M333779" i="2"/>
  <c r="N333779" i="2" s="1"/>
  <c r="M333780" i="2"/>
  <c r="N333780" i="2" s="1"/>
  <c r="M333781" i="2"/>
  <c r="N333781" i="2" s="1"/>
  <c r="M333782" i="2"/>
  <c r="N333782" i="2" s="1"/>
  <c r="M333783" i="2"/>
  <c r="N333783" i="2" s="1"/>
  <c r="M333784" i="2"/>
  <c r="N333784" i="2" s="1"/>
  <c r="M333785" i="2"/>
  <c r="N333785" i="2" s="1"/>
  <c r="M333786" i="2"/>
  <c r="N333786" i="2" s="1"/>
  <c r="M333787" i="2"/>
  <c r="N333787" i="2" s="1"/>
  <c r="M333788" i="2"/>
  <c r="N333788" i="2" s="1"/>
  <c r="M333789" i="2"/>
  <c r="N333789" i="2" s="1"/>
  <c r="M333790" i="2"/>
  <c r="N333790" i="2" s="1"/>
  <c r="M333791" i="2"/>
  <c r="N333791" i="2" s="1"/>
  <c r="M333792" i="2"/>
  <c r="N333792" i="2" s="1"/>
  <c r="M333793" i="2"/>
  <c r="N333793" i="2" s="1"/>
  <c r="M333794" i="2"/>
  <c r="N333794" i="2" s="1"/>
  <c r="M333795" i="2"/>
  <c r="N333795" i="2" s="1"/>
  <c r="M333796" i="2"/>
  <c r="N333796" i="2" s="1"/>
  <c r="M333797" i="2"/>
  <c r="N333797" i="2" s="1"/>
  <c r="M333798" i="2"/>
  <c r="N333798" i="2" s="1"/>
  <c r="M333799" i="2"/>
  <c r="N333799" i="2" s="1"/>
  <c r="M333800" i="2"/>
  <c r="N333800" i="2" s="1"/>
  <c r="M333801" i="2"/>
  <c r="N333801" i="2" s="1"/>
  <c r="M333802" i="2"/>
  <c r="N333802" i="2" s="1"/>
  <c r="M333803" i="2"/>
  <c r="N333803" i="2" s="1"/>
  <c r="M333804" i="2"/>
  <c r="N333804" i="2" s="1"/>
  <c r="M333805" i="2"/>
  <c r="N333805" i="2" s="1"/>
  <c r="M333806" i="2"/>
  <c r="N333806" i="2" s="1"/>
  <c r="M333807" i="2"/>
  <c r="N333807" i="2" s="1"/>
  <c r="M333808" i="2"/>
  <c r="N333808" i="2" s="1"/>
  <c r="M333809" i="2"/>
  <c r="N333809" i="2" s="1"/>
  <c r="M333810" i="2"/>
  <c r="N333810" i="2" s="1"/>
  <c r="M333811" i="2"/>
  <c r="N333811" i="2" s="1"/>
  <c r="M333812" i="2"/>
  <c r="N333812" i="2" s="1"/>
  <c r="M333813" i="2"/>
  <c r="N333813" i="2" s="1"/>
  <c r="M333814" i="2"/>
  <c r="N333814" i="2" s="1"/>
  <c r="M333815" i="2"/>
  <c r="N333815" i="2" s="1"/>
  <c r="M333816" i="2"/>
  <c r="N333816" i="2" s="1"/>
  <c r="M333817" i="2"/>
  <c r="N333817" i="2" s="1"/>
  <c r="M333818" i="2"/>
  <c r="N333818" i="2" s="1"/>
  <c r="M333819" i="2"/>
  <c r="N333819" i="2" s="1"/>
  <c r="M333820" i="2"/>
  <c r="N333820" i="2" s="1"/>
  <c r="M333821" i="2"/>
  <c r="N333821" i="2" s="1"/>
  <c r="M333822" i="2"/>
  <c r="N333822" i="2" s="1"/>
  <c r="M333823" i="2"/>
  <c r="N333823" i="2" s="1"/>
  <c r="M333824" i="2"/>
  <c r="N333824" i="2" s="1"/>
  <c r="M333825" i="2"/>
  <c r="N333825" i="2" s="1"/>
  <c r="M333826" i="2"/>
  <c r="N333826" i="2" s="1"/>
  <c r="M333827" i="2"/>
  <c r="N333827" i="2" s="1"/>
  <c r="M333828" i="2"/>
  <c r="N333828" i="2" s="1"/>
  <c r="M333829" i="2"/>
  <c r="N333829" i="2" s="1"/>
  <c r="M333830" i="2"/>
  <c r="N333830" i="2" s="1"/>
  <c r="M333831" i="2"/>
  <c r="N333831" i="2" s="1"/>
  <c r="M333832" i="2"/>
  <c r="N333832" i="2" s="1"/>
  <c r="M333833" i="2"/>
  <c r="N333833" i="2" s="1"/>
  <c r="M333834" i="2"/>
  <c r="N333834" i="2" s="1"/>
  <c r="M333835" i="2"/>
  <c r="N333835" i="2" s="1"/>
  <c r="M333836" i="2"/>
  <c r="N333836" i="2" s="1"/>
  <c r="M333837" i="2"/>
  <c r="N333837" i="2" s="1"/>
  <c r="M333838" i="2"/>
  <c r="N333838" i="2" s="1"/>
  <c r="M333839" i="2"/>
  <c r="N333839" i="2" s="1"/>
  <c r="M333840" i="2"/>
  <c r="N333840" i="2" s="1"/>
  <c r="M333841" i="2"/>
  <c r="N333841" i="2" s="1"/>
  <c r="M333842" i="2"/>
  <c r="N333842" i="2" s="1"/>
  <c r="M333843" i="2"/>
  <c r="N333843" i="2" s="1"/>
  <c r="M333844" i="2"/>
  <c r="N333844" i="2" s="1"/>
  <c r="M333845" i="2"/>
  <c r="N333845" i="2" s="1"/>
  <c r="M333846" i="2"/>
  <c r="N333846" i="2" s="1"/>
  <c r="M333847" i="2"/>
  <c r="N333847" i="2" s="1"/>
  <c r="M333848" i="2"/>
  <c r="N333848" i="2" s="1"/>
  <c r="M333849" i="2"/>
  <c r="N333849" i="2" s="1"/>
  <c r="M333850" i="2"/>
  <c r="N333850" i="2" s="1"/>
  <c r="M333851" i="2"/>
  <c r="N333851" i="2" s="1"/>
  <c r="M333852" i="2"/>
  <c r="N333852" i="2" s="1"/>
  <c r="M333853" i="2"/>
  <c r="N333853" i="2" s="1"/>
  <c r="M333854" i="2"/>
  <c r="N333854" i="2" s="1"/>
  <c r="M333855" i="2"/>
  <c r="N333855" i="2" s="1"/>
  <c r="M333856" i="2"/>
  <c r="N333856" i="2" s="1"/>
  <c r="M333857" i="2"/>
  <c r="N333857" i="2" s="1"/>
  <c r="M333858" i="2"/>
  <c r="N333858" i="2" s="1"/>
  <c r="M333859" i="2"/>
  <c r="N333859" i="2" s="1"/>
  <c r="M333860" i="2"/>
  <c r="N333860" i="2" s="1"/>
  <c r="M333861" i="2"/>
  <c r="N333861" i="2" s="1"/>
  <c r="M333862" i="2"/>
  <c r="N333862" i="2" s="1"/>
  <c r="M333863" i="2"/>
  <c r="N333863" i="2" s="1"/>
  <c r="M333864" i="2"/>
  <c r="N333864" i="2" s="1"/>
  <c r="M333865" i="2"/>
  <c r="N333865" i="2" s="1"/>
  <c r="M333866" i="2"/>
  <c r="N333866" i="2" s="1"/>
  <c r="M333867" i="2"/>
  <c r="N333867" i="2" s="1"/>
  <c r="M333868" i="2"/>
  <c r="N333868" i="2" s="1"/>
  <c r="M333869" i="2"/>
  <c r="N333869" i="2" s="1"/>
  <c r="M333870" i="2"/>
  <c r="N333870" i="2" s="1"/>
  <c r="M333871" i="2"/>
  <c r="N333871" i="2" s="1"/>
  <c r="M333872" i="2"/>
  <c r="N333872" i="2" s="1"/>
  <c r="M333873" i="2"/>
  <c r="N333873" i="2" s="1"/>
  <c r="M333874" i="2"/>
  <c r="N333874" i="2" s="1"/>
  <c r="M333875" i="2"/>
  <c r="N333875" i="2" s="1"/>
  <c r="M333876" i="2"/>
  <c r="N333876" i="2" s="1"/>
  <c r="M333877" i="2"/>
  <c r="N333877" i="2" s="1"/>
  <c r="M333878" i="2"/>
  <c r="N333878" i="2" s="1"/>
  <c r="M333879" i="2"/>
  <c r="N333879" i="2" s="1"/>
  <c r="M333880" i="2"/>
  <c r="N333880" i="2" s="1"/>
  <c r="M333881" i="2"/>
  <c r="N333881" i="2" s="1"/>
  <c r="M333882" i="2"/>
  <c r="N333882" i="2" s="1"/>
  <c r="M333883" i="2"/>
  <c r="N333883" i="2" s="1"/>
  <c r="M333884" i="2"/>
  <c r="N333884" i="2" s="1"/>
  <c r="M333885" i="2"/>
  <c r="N333885" i="2" s="1"/>
  <c r="M333886" i="2"/>
  <c r="N333886" i="2" s="1"/>
  <c r="M333887" i="2"/>
  <c r="N333887" i="2" s="1"/>
  <c r="M333888" i="2"/>
  <c r="N333888" i="2" s="1"/>
  <c r="M333889" i="2"/>
  <c r="N333889" i="2" s="1"/>
  <c r="M333890" i="2"/>
  <c r="N333890" i="2" s="1"/>
  <c r="M333891" i="2"/>
  <c r="N333891" i="2" s="1"/>
  <c r="M333892" i="2"/>
  <c r="N333892" i="2" s="1"/>
  <c r="M333893" i="2"/>
  <c r="N333893" i="2" s="1"/>
  <c r="M333894" i="2"/>
  <c r="N333894" i="2" s="1"/>
  <c r="M333895" i="2"/>
  <c r="N333895" i="2" s="1"/>
  <c r="M333896" i="2"/>
  <c r="N333896" i="2" s="1"/>
  <c r="M333897" i="2"/>
  <c r="N333897" i="2" s="1"/>
  <c r="M333898" i="2"/>
  <c r="N333898" i="2" s="1"/>
  <c r="M333899" i="2"/>
  <c r="N333899" i="2" s="1"/>
  <c r="M333900" i="2"/>
  <c r="N333900" i="2" s="1"/>
  <c r="M333901" i="2"/>
  <c r="N333901" i="2" s="1"/>
  <c r="M333902" i="2"/>
  <c r="N333902" i="2" s="1"/>
  <c r="M333903" i="2"/>
  <c r="N333903" i="2" s="1"/>
  <c r="M333904" i="2"/>
  <c r="N333904" i="2" s="1"/>
  <c r="M333905" i="2"/>
  <c r="N333905" i="2" s="1"/>
  <c r="M333906" i="2"/>
  <c r="N333906" i="2" s="1"/>
  <c r="M333907" i="2"/>
  <c r="N333907" i="2" s="1"/>
  <c r="M333908" i="2"/>
  <c r="N333908" i="2" s="1"/>
  <c r="M333909" i="2"/>
  <c r="N333909" i="2" s="1"/>
  <c r="M333910" i="2"/>
  <c r="N333910" i="2" s="1"/>
  <c r="M333911" i="2"/>
  <c r="N333911" i="2" s="1"/>
  <c r="M333912" i="2"/>
  <c r="N333912" i="2" s="1"/>
  <c r="M333913" i="2"/>
  <c r="N333913" i="2" s="1"/>
  <c r="M333914" i="2"/>
  <c r="N333914" i="2" s="1"/>
  <c r="M333915" i="2"/>
  <c r="N333915" i="2" s="1"/>
  <c r="M333916" i="2"/>
  <c r="N333916" i="2" s="1"/>
  <c r="M333917" i="2"/>
  <c r="N333917" i="2" s="1"/>
  <c r="M333918" i="2"/>
  <c r="N333918" i="2" s="1"/>
  <c r="M333919" i="2"/>
  <c r="N333919" i="2" s="1"/>
  <c r="M333920" i="2"/>
  <c r="N333920" i="2" s="1"/>
  <c r="M333921" i="2"/>
  <c r="N333921" i="2" s="1"/>
  <c r="M333922" i="2"/>
  <c r="N333922" i="2" s="1"/>
  <c r="M333923" i="2"/>
  <c r="N333923" i="2" s="1"/>
  <c r="M333924" i="2"/>
  <c r="N333924" i="2" s="1"/>
  <c r="M333925" i="2"/>
  <c r="N333925" i="2" s="1"/>
  <c r="M333926" i="2"/>
  <c r="N333926" i="2" s="1"/>
  <c r="M333927" i="2"/>
  <c r="N333927" i="2" s="1"/>
  <c r="M333928" i="2"/>
  <c r="N333928" i="2" s="1"/>
  <c r="M333929" i="2"/>
  <c r="N333929" i="2" s="1"/>
  <c r="M333930" i="2"/>
  <c r="N333930" i="2" s="1"/>
  <c r="M333931" i="2"/>
  <c r="N333931" i="2" s="1"/>
  <c r="M333932" i="2"/>
  <c r="N333932" i="2" s="1"/>
  <c r="M333933" i="2"/>
  <c r="N333933" i="2" s="1"/>
  <c r="M333934" i="2"/>
  <c r="N333934" i="2" s="1"/>
  <c r="M333935" i="2"/>
  <c r="N333935" i="2" s="1"/>
  <c r="M333936" i="2"/>
  <c r="N333936" i="2" s="1"/>
  <c r="M333937" i="2"/>
  <c r="N333937" i="2" s="1"/>
  <c r="M333938" i="2"/>
  <c r="N333938" i="2" s="1"/>
  <c r="M333939" i="2"/>
  <c r="N333939" i="2" s="1"/>
  <c r="M333940" i="2"/>
  <c r="N333940" i="2" s="1"/>
  <c r="M333941" i="2"/>
  <c r="N333941" i="2" s="1"/>
  <c r="M333942" i="2"/>
  <c r="N333942" i="2" s="1"/>
  <c r="M333943" i="2"/>
  <c r="N333943" i="2" s="1"/>
  <c r="M333944" i="2"/>
  <c r="N333944" i="2" s="1"/>
  <c r="M333945" i="2"/>
  <c r="N333945" i="2" s="1"/>
  <c r="M333946" i="2"/>
  <c r="N333946" i="2" s="1"/>
  <c r="M333947" i="2"/>
  <c r="N333947" i="2" s="1"/>
  <c r="M333948" i="2"/>
  <c r="N333948" i="2" s="1"/>
  <c r="M333949" i="2"/>
  <c r="N333949" i="2" s="1"/>
  <c r="M333950" i="2"/>
  <c r="N333950" i="2" s="1"/>
  <c r="M333951" i="2"/>
  <c r="N333951" i="2" s="1"/>
  <c r="M333952" i="2"/>
  <c r="N333952" i="2" s="1"/>
  <c r="M333953" i="2"/>
  <c r="N333953" i="2" s="1"/>
  <c r="M333954" i="2"/>
  <c r="N333954" i="2" s="1"/>
  <c r="M333955" i="2"/>
  <c r="N333955" i="2" s="1"/>
  <c r="M333956" i="2"/>
  <c r="N333956" i="2" s="1"/>
  <c r="M333957" i="2"/>
  <c r="N333957" i="2" s="1"/>
  <c r="M333958" i="2"/>
  <c r="N333958" i="2" s="1"/>
  <c r="M333959" i="2"/>
  <c r="N333959" i="2" s="1"/>
  <c r="M333960" i="2"/>
  <c r="N333960" i="2" s="1"/>
  <c r="M333961" i="2"/>
  <c r="N333961" i="2" s="1"/>
  <c r="M333962" i="2"/>
  <c r="N333962" i="2" s="1"/>
  <c r="M333963" i="2"/>
  <c r="N333963" i="2" s="1"/>
  <c r="M333964" i="2"/>
  <c r="N333964" i="2" s="1"/>
  <c r="M333965" i="2"/>
  <c r="N333965" i="2" s="1"/>
  <c r="M333966" i="2"/>
  <c r="N333966" i="2" s="1"/>
  <c r="M333967" i="2"/>
  <c r="N333967" i="2" s="1"/>
  <c r="M333968" i="2"/>
  <c r="N333968" i="2" s="1"/>
  <c r="M333969" i="2"/>
  <c r="N333969" i="2" s="1"/>
  <c r="M333970" i="2"/>
  <c r="N333970" i="2" s="1"/>
  <c r="M333971" i="2"/>
  <c r="N333971" i="2" s="1"/>
  <c r="M333972" i="2"/>
  <c r="N333972" i="2" s="1"/>
  <c r="M333973" i="2"/>
  <c r="N333973" i="2" s="1"/>
  <c r="M333974" i="2"/>
  <c r="N333974" i="2" s="1"/>
  <c r="M333975" i="2"/>
  <c r="N333975" i="2" s="1"/>
  <c r="M333976" i="2"/>
  <c r="N333976" i="2" s="1"/>
  <c r="M333977" i="2"/>
  <c r="N333977" i="2" s="1"/>
  <c r="M333978" i="2"/>
  <c r="N333978" i="2" s="1"/>
  <c r="M333979" i="2"/>
  <c r="N333979" i="2" s="1"/>
  <c r="M333980" i="2"/>
  <c r="N333980" i="2" s="1"/>
  <c r="M333981" i="2"/>
  <c r="N333981" i="2" s="1"/>
  <c r="M333982" i="2"/>
  <c r="N333982" i="2" s="1"/>
  <c r="M333983" i="2"/>
  <c r="N333983" i="2" s="1"/>
  <c r="M333984" i="2"/>
  <c r="N333984" i="2" s="1"/>
  <c r="M333985" i="2"/>
  <c r="N333985" i="2" s="1"/>
  <c r="M333986" i="2"/>
  <c r="N333986" i="2" s="1"/>
  <c r="M333987" i="2"/>
  <c r="N333987" i="2" s="1"/>
  <c r="M333988" i="2"/>
  <c r="N333988" i="2" s="1"/>
  <c r="M333989" i="2"/>
  <c r="N333989" i="2" s="1"/>
  <c r="M333990" i="2"/>
  <c r="N333990" i="2" s="1"/>
  <c r="M333991" i="2"/>
  <c r="N333991" i="2" s="1"/>
  <c r="M333992" i="2"/>
  <c r="N333992" i="2" s="1"/>
  <c r="M333993" i="2"/>
  <c r="N333993" i="2" s="1"/>
  <c r="M333994" i="2"/>
  <c r="N333994" i="2" s="1"/>
  <c r="M333995" i="2"/>
  <c r="N333995" i="2" s="1"/>
  <c r="M333996" i="2"/>
  <c r="N333996" i="2" s="1"/>
  <c r="M333997" i="2"/>
  <c r="N333997" i="2" s="1"/>
  <c r="M333998" i="2"/>
  <c r="N333998" i="2" s="1"/>
  <c r="M333999" i="2"/>
  <c r="N333999" i="2" s="1"/>
  <c r="M334000" i="2"/>
  <c r="N334000" i="2" s="1"/>
  <c r="M334001" i="2"/>
  <c r="N334001" i="2" s="1"/>
  <c r="M334002" i="2"/>
  <c r="N334002" i="2" s="1"/>
  <c r="M334003" i="2"/>
  <c r="N334003" i="2" s="1"/>
  <c r="M334004" i="2"/>
  <c r="N334004" i="2" s="1"/>
  <c r="M334005" i="2"/>
  <c r="N334005" i="2" s="1"/>
  <c r="M334006" i="2"/>
  <c r="N334006" i="2" s="1"/>
  <c r="M334007" i="2"/>
  <c r="N334007" i="2" s="1"/>
  <c r="M334008" i="2"/>
  <c r="N334008" i="2" s="1"/>
  <c r="M334009" i="2"/>
  <c r="N334009" i="2" s="1"/>
  <c r="M334010" i="2"/>
  <c r="N334010" i="2" s="1"/>
  <c r="M334011" i="2"/>
  <c r="N334011" i="2" s="1"/>
  <c r="M334012" i="2"/>
  <c r="N334012" i="2" s="1"/>
  <c r="M334013" i="2"/>
  <c r="N334013" i="2" s="1"/>
  <c r="M334014" i="2"/>
  <c r="N334014" i="2" s="1"/>
  <c r="M334015" i="2"/>
  <c r="N334015" i="2" s="1"/>
  <c r="M334016" i="2"/>
  <c r="N334016" i="2" s="1"/>
  <c r="M334017" i="2"/>
  <c r="N334017" i="2" s="1"/>
  <c r="M334018" i="2"/>
  <c r="N334018" i="2" s="1"/>
  <c r="M334019" i="2"/>
  <c r="N334019" i="2" s="1"/>
  <c r="M334020" i="2"/>
  <c r="N334020" i="2" s="1"/>
  <c r="M334021" i="2"/>
  <c r="N334021" i="2" s="1"/>
  <c r="M334022" i="2"/>
  <c r="N334022" i="2" s="1"/>
  <c r="M334023" i="2"/>
  <c r="N334023" i="2" s="1"/>
  <c r="M334024" i="2"/>
  <c r="N334024" i="2" s="1"/>
  <c r="M334025" i="2"/>
  <c r="N334025" i="2" s="1"/>
  <c r="M334026" i="2"/>
  <c r="N334026" i="2" s="1"/>
  <c r="M334027" i="2"/>
  <c r="N334027" i="2" s="1"/>
  <c r="M334028" i="2"/>
  <c r="N334028" i="2" s="1"/>
  <c r="M334029" i="2"/>
  <c r="N334029" i="2" s="1"/>
  <c r="M334030" i="2"/>
  <c r="N334030" i="2" s="1"/>
  <c r="M334031" i="2"/>
  <c r="N334031" i="2" s="1"/>
  <c r="M334032" i="2"/>
  <c r="N334032" i="2" s="1"/>
  <c r="M334033" i="2"/>
  <c r="N334033" i="2" s="1"/>
  <c r="M334034" i="2"/>
  <c r="N334034" i="2" s="1"/>
  <c r="M334035" i="2"/>
  <c r="N334035" i="2" s="1"/>
  <c r="M334036" i="2"/>
  <c r="N334036" i="2" s="1"/>
  <c r="M334037" i="2"/>
  <c r="N334037" i="2" s="1"/>
  <c r="M334038" i="2"/>
  <c r="N334038" i="2" s="1"/>
  <c r="M334039" i="2"/>
  <c r="N334039" i="2" s="1"/>
  <c r="M334040" i="2"/>
  <c r="N334040" i="2" s="1"/>
  <c r="M334041" i="2"/>
  <c r="N334041" i="2" s="1"/>
  <c r="M334042" i="2"/>
  <c r="N334042" i="2" s="1"/>
  <c r="M334043" i="2"/>
  <c r="N334043" i="2" s="1"/>
  <c r="M334044" i="2"/>
  <c r="N334044" i="2" s="1"/>
  <c r="M334045" i="2"/>
  <c r="N334045" i="2" s="1"/>
  <c r="M334046" i="2"/>
  <c r="N334046" i="2" s="1"/>
  <c r="M334047" i="2"/>
  <c r="N334047" i="2" s="1"/>
  <c r="M334048" i="2"/>
  <c r="N334048" i="2" s="1"/>
  <c r="M334049" i="2"/>
  <c r="N334049" i="2" s="1"/>
  <c r="M334050" i="2"/>
  <c r="N334050" i="2" s="1"/>
  <c r="M334051" i="2"/>
  <c r="N334051" i="2" s="1"/>
  <c r="M334052" i="2"/>
  <c r="N334052" i="2" s="1"/>
  <c r="M334053" i="2"/>
  <c r="N334053" i="2" s="1"/>
  <c r="M334054" i="2"/>
  <c r="N334054" i="2" s="1"/>
  <c r="M334055" i="2"/>
  <c r="N334055" i="2" s="1"/>
  <c r="M334056" i="2"/>
  <c r="N334056" i="2" s="1"/>
  <c r="M334057" i="2"/>
  <c r="N334057" i="2" s="1"/>
  <c r="M334058" i="2"/>
  <c r="N334058" i="2" s="1"/>
  <c r="M334059" i="2"/>
  <c r="N334059" i="2" s="1"/>
  <c r="M334060" i="2"/>
  <c r="N334060" i="2" s="1"/>
  <c r="M334061" i="2"/>
  <c r="N334061" i="2" s="1"/>
  <c r="M334062" i="2"/>
  <c r="N334062" i="2" s="1"/>
  <c r="M334063" i="2"/>
  <c r="N334063" i="2" s="1"/>
  <c r="M334064" i="2"/>
  <c r="N334064" i="2" s="1"/>
  <c r="M334065" i="2"/>
  <c r="N334065" i="2" s="1"/>
  <c r="M334066" i="2"/>
  <c r="N334066" i="2" s="1"/>
  <c r="M334067" i="2"/>
  <c r="N334067" i="2" s="1"/>
  <c r="M334068" i="2"/>
  <c r="N334068" i="2" s="1"/>
  <c r="M334069" i="2"/>
  <c r="N334069" i="2" s="1"/>
  <c r="M334070" i="2"/>
  <c r="N334070" i="2" s="1"/>
  <c r="M334071" i="2"/>
  <c r="N334071" i="2" s="1"/>
  <c r="M334072" i="2"/>
  <c r="N334072" i="2" s="1"/>
  <c r="M334073" i="2"/>
  <c r="N334073" i="2" s="1"/>
  <c r="M334074" i="2"/>
  <c r="N334074" i="2" s="1"/>
  <c r="M334075" i="2"/>
  <c r="N334075" i="2" s="1"/>
  <c r="M334076" i="2"/>
  <c r="N334076" i="2" s="1"/>
  <c r="M334077" i="2"/>
  <c r="N334077" i="2" s="1"/>
  <c r="M334078" i="2"/>
  <c r="N334078" i="2" s="1"/>
  <c r="M334079" i="2"/>
  <c r="N334079" i="2" s="1"/>
  <c r="M334080" i="2"/>
  <c r="N334080" i="2" s="1"/>
  <c r="M334081" i="2"/>
  <c r="N334081" i="2" s="1"/>
  <c r="M334082" i="2"/>
  <c r="N334082" i="2" s="1"/>
  <c r="M334083" i="2"/>
  <c r="N334083" i="2" s="1"/>
  <c r="M334084" i="2"/>
  <c r="N334084" i="2" s="1"/>
  <c r="M334085" i="2"/>
  <c r="N334085" i="2" s="1"/>
  <c r="M334086" i="2"/>
  <c r="N334086" i="2" s="1"/>
  <c r="M334087" i="2"/>
  <c r="N334087" i="2" s="1"/>
  <c r="M334088" i="2"/>
  <c r="N334088" i="2" s="1"/>
  <c r="M334089" i="2"/>
  <c r="N334089" i="2" s="1"/>
  <c r="M334090" i="2"/>
  <c r="N334090" i="2" s="1"/>
  <c r="M334091" i="2"/>
  <c r="N334091" i="2" s="1"/>
  <c r="M334092" i="2"/>
  <c r="N334092" i="2" s="1"/>
  <c r="M334093" i="2"/>
  <c r="N334093" i="2" s="1"/>
  <c r="M334094" i="2"/>
  <c r="N334094" i="2" s="1"/>
  <c r="M334095" i="2"/>
  <c r="N334095" i="2" s="1"/>
  <c r="M334096" i="2"/>
  <c r="N334096" i="2" s="1"/>
  <c r="M334097" i="2"/>
  <c r="N334097" i="2" s="1"/>
  <c r="M334098" i="2"/>
  <c r="N334098" i="2" s="1"/>
  <c r="M334099" i="2"/>
  <c r="N334099" i="2" s="1"/>
  <c r="M334100" i="2"/>
  <c r="N334100" i="2" s="1"/>
  <c r="M334101" i="2"/>
  <c r="N334101" i="2" s="1"/>
  <c r="M334102" i="2"/>
  <c r="N334102" i="2" s="1"/>
  <c r="M334103" i="2"/>
  <c r="N334103" i="2" s="1"/>
  <c r="M334104" i="2"/>
  <c r="N334104" i="2" s="1"/>
  <c r="M334105" i="2"/>
  <c r="N334105" i="2" s="1"/>
  <c r="M334106" i="2"/>
  <c r="N334106" i="2" s="1"/>
  <c r="M334107" i="2"/>
  <c r="N334107" i="2" s="1"/>
  <c r="M334108" i="2"/>
  <c r="N334108" i="2" s="1"/>
  <c r="M334109" i="2"/>
  <c r="N334109" i="2" s="1"/>
  <c r="M334110" i="2"/>
  <c r="N334110" i="2" s="1"/>
  <c r="M334111" i="2"/>
  <c r="N334111" i="2" s="1"/>
  <c r="M334112" i="2"/>
  <c r="N334112" i="2" s="1"/>
  <c r="M334113" i="2"/>
  <c r="N334113" i="2" s="1"/>
  <c r="M334114" i="2"/>
  <c r="N334114" i="2" s="1"/>
  <c r="M334115" i="2"/>
  <c r="N334115" i="2" s="1"/>
  <c r="M334116" i="2"/>
  <c r="N334116" i="2" s="1"/>
  <c r="M334117" i="2"/>
  <c r="N334117" i="2" s="1"/>
  <c r="M334118" i="2"/>
  <c r="N334118" i="2" s="1"/>
  <c r="M334119" i="2"/>
  <c r="N334119" i="2" s="1"/>
  <c r="M334120" i="2"/>
  <c r="N334120" i="2" s="1"/>
  <c r="M334121" i="2"/>
  <c r="N334121" i="2" s="1"/>
  <c r="M334122" i="2"/>
  <c r="N334122" i="2" s="1"/>
  <c r="M334123" i="2"/>
  <c r="N334123" i="2" s="1"/>
  <c r="M334124" i="2"/>
  <c r="N334124" i="2" s="1"/>
  <c r="M334125" i="2"/>
  <c r="N334125" i="2" s="1"/>
  <c r="M334126" i="2"/>
  <c r="N334126" i="2" s="1"/>
  <c r="M334127" i="2"/>
  <c r="N334127" i="2" s="1"/>
  <c r="M334128" i="2"/>
  <c r="N334128" i="2" s="1"/>
  <c r="M334129" i="2"/>
  <c r="N334129" i="2" s="1"/>
  <c r="M334130" i="2"/>
  <c r="N334130" i="2" s="1"/>
  <c r="M334131" i="2"/>
  <c r="N334131" i="2" s="1"/>
  <c r="M334132" i="2"/>
  <c r="N334132" i="2" s="1"/>
  <c r="M334133" i="2"/>
  <c r="N334133" i="2" s="1"/>
  <c r="M334134" i="2"/>
  <c r="N334134" i="2" s="1"/>
  <c r="M334135" i="2"/>
  <c r="N334135" i="2" s="1"/>
  <c r="M334136" i="2"/>
  <c r="N334136" i="2" s="1"/>
  <c r="M334137" i="2"/>
  <c r="N334137" i="2" s="1"/>
  <c r="M334138" i="2"/>
  <c r="N334138" i="2" s="1"/>
  <c r="M334139" i="2"/>
  <c r="N334139" i="2" s="1"/>
  <c r="M334140" i="2"/>
  <c r="N334140" i="2" s="1"/>
  <c r="M334141" i="2"/>
  <c r="N334141" i="2" s="1"/>
  <c r="M334142" i="2"/>
  <c r="N334142" i="2" s="1"/>
  <c r="M334143" i="2"/>
  <c r="N334143" i="2" s="1"/>
  <c r="M334144" i="2"/>
  <c r="N334144" i="2" s="1"/>
  <c r="M334145" i="2"/>
  <c r="N334145" i="2" s="1"/>
  <c r="M334146" i="2"/>
  <c r="N334146" i="2" s="1"/>
  <c r="M334147" i="2"/>
  <c r="N334147" i="2" s="1"/>
  <c r="M334148" i="2"/>
  <c r="N334148" i="2" s="1"/>
  <c r="M334149" i="2"/>
  <c r="N334149" i="2" s="1"/>
  <c r="M334150" i="2"/>
  <c r="N334150" i="2" s="1"/>
  <c r="M334151" i="2"/>
  <c r="N334151" i="2" s="1"/>
  <c r="M334152" i="2"/>
  <c r="N334152" i="2" s="1"/>
  <c r="M334153" i="2"/>
  <c r="N334153" i="2" s="1"/>
  <c r="M334154" i="2"/>
  <c r="N334154" i="2" s="1"/>
  <c r="M334155" i="2"/>
  <c r="N334155" i="2" s="1"/>
  <c r="M334156" i="2"/>
  <c r="N334156" i="2" s="1"/>
  <c r="M334157" i="2"/>
  <c r="N334157" i="2" s="1"/>
  <c r="M334158" i="2"/>
  <c r="N334158" i="2" s="1"/>
  <c r="M334159" i="2"/>
  <c r="N334159" i="2" s="1"/>
  <c r="M334160" i="2"/>
  <c r="N334160" i="2" s="1"/>
  <c r="M334161" i="2"/>
  <c r="N334161" i="2" s="1"/>
  <c r="M334162" i="2"/>
  <c r="N334162" i="2" s="1"/>
  <c r="M334163" i="2"/>
  <c r="N334163" i="2" s="1"/>
  <c r="M334164" i="2"/>
  <c r="N334164" i="2" s="1"/>
  <c r="M334165" i="2"/>
  <c r="N334165" i="2" s="1"/>
  <c r="M334166" i="2"/>
  <c r="N334166" i="2" s="1"/>
  <c r="M334167" i="2"/>
  <c r="N334167" i="2" s="1"/>
  <c r="M334168" i="2"/>
  <c r="N334168" i="2" s="1"/>
  <c r="M334169" i="2"/>
  <c r="N334169" i="2" s="1"/>
  <c r="M334170" i="2"/>
  <c r="N334170" i="2" s="1"/>
  <c r="M334171" i="2"/>
  <c r="N334171" i="2" s="1"/>
  <c r="M334172" i="2"/>
  <c r="N334172" i="2" s="1"/>
  <c r="M334173" i="2"/>
  <c r="N334173" i="2" s="1"/>
  <c r="M334174" i="2"/>
  <c r="N334174" i="2" s="1"/>
  <c r="M334175" i="2"/>
  <c r="N334175" i="2" s="1"/>
  <c r="M334176" i="2"/>
  <c r="N334176" i="2" s="1"/>
  <c r="M334177" i="2"/>
  <c r="N334177" i="2" s="1"/>
  <c r="M334178" i="2"/>
  <c r="N334178" i="2" s="1"/>
  <c r="M334179" i="2"/>
  <c r="N334179" i="2" s="1"/>
  <c r="M334180" i="2"/>
  <c r="N334180" i="2" s="1"/>
  <c r="M334181" i="2"/>
  <c r="N334181" i="2" s="1"/>
  <c r="M334182" i="2"/>
  <c r="N334182" i="2" s="1"/>
  <c r="M334183" i="2"/>
  <c r="N334183" i="2" s="1"/>
  <c r="M334184" i="2"/>
  <c r="N334184" i="2" s="1"/>
  <c r="M334185" i="2"/>
  <c r="N334185" i="2" s="1"/>
  <c r="M334186" i="2"/>
  <c r="N334186" i="2" s="1"/>
  <c r="M334187" i="2"/>
  <c r="N334187" i="2" s="1"/>
  <c r="M334188" i="2"/>
  <c r="N334188" i="2" s="1"/>
  <c r="M334189" i="2"/>
  <c r="N334189" i="2" s="1"/>
  <c r="M334190" i="2"/>
  <c r="N334190" i="2" s="1"/>
  <c r="M334191" i="2"/>
  <c r="N334191" i="2" s="1"/>
  <c r="M334192" i="2"/>
  <c r="N334192" i="2" s="1"/>
  <c r="M334193" i="2"/>
  <c r="N334193" i="2" s="1"/>
  <c r="M334194" i="2"/>
  <c r="N334194" i="2" s="1"/>
  <c r="M334195" i="2"/>
  <c r="N334195" i="2" s="1"/>
  <c r="M334196" i="2"/>
  <c r="N334196" i="2" s="1"/>
  <c r="M334197" i="2"/>
  <c r="N334197" i="2" s="1"/>
  <c r="M334198" i="2"/>
  <c r="N334198" i="2" s="1"/>
  <c r="M334199" i="2"/>
  <c r="N334199" i="2" s="1"/>
  <c r="M334200" i="2"/>
  <c r="N334200" i="2" s="1"/>
  <c r="M334201" i="2"/>
  <c r="N334201" i="2" s="1"/>
  <c r="M334202" i="2"/>
  <c r="N334202" i="2" s="1"/>
  <c r="M334203" i="2"/>
  <c r="N334203" i="2" s="1"/>
  <c r="M334204" i="2"/>
  <c r="N334204" i="2" s="1"/>
  <c r="M334205" i="2"/>
  <c r="N334205" i="2" s="1"/>
  <c r="M334206" i="2"/>
  <c r="N334206" i="2" s="1"/>
  <c r="M334207" i="2"/>
  <c r="N334207" i="2" s="1"/>
  <c r="M334208" i="2"/>
  <c r="N334208" i="2" s="1"/>
  <c r="M334209" i="2"/>
  <c r="N334209" i="2" s="1"/>
  <c r="M334210" i="2"/>
  <c r="N334210" i="2" s="1"/>
  <c r="M334211" i="2"/>
  <c r="N334211" i="2" s="1"/>
  <c r="M334212" i="2"/>
  <c r="N334212" i="2" s="1"/>
  <c r="M334213" i="2"/>
  <c r="N334213" i="2" s="1"/>
  <c r="M334214" i="2"/>
  <c r="N334214" i="2" s="1"/>
  <c r="M334215" i="2"/>
  <c r="N334215" i="2" s="1"/>
  <c r="M334216" i="2"/>
  <c r="N334216" i="2" s="1"/>
  <c r="M334217" i="2"/>
  <c r="N334217" i="2" s="1"/>
  <c r="M334218" i="2"/>
  <c r="N334218" i="2" s="1"/>
  <c r="M334219" i="2"/>
  <c r="N334219" i="2" s="1"/>
  <c r="M334220" i="2"/>
  <c r="N334220" i="2" s="1"/>
  <c r="M334221" i="2"/>
  <c r="N334221" i="2" s="1"/>
  <c r="M334222" i="2"/>
  <c r="N334222" i="2" s="1"/>
  <c r="M334223" i="2"/>
  <c r="N334223" i="2" s="1"/>
  <c r="M334224" i="2"/>
  <c r="N334224" i="2" s="1"/>
  <c r="M334225" i="2"/>
  <c r="N334225" i="2" s="1"/>
  <c r="M334226" i="2"/>
  <c r="N334226" i="2" s="1"/>
  <c r="M334227" i="2"/>
  <c r="N334227" i="2" s="1"/>
  <c r="M334228" i="2"/>
  <c r="N334228" i="2" s="1"/>
  <c r="M334229" i="2"/>
  <c r="N334229" i="2" s="1"/>
  <c r="M334230" i="2"/>
  <c r="N334230" i="2" s="1"/>
  <c r="M334231" i="2"/>
  <c r="N334231" i="2" s="1"/>
  <c r="M334232" i="2"/>
  <c r="N334232" i="2" s="1"/>
  <c r="M334233" i="2"/>
  <c r="N334233" i="2" s="1"/>
  <c r="M334234" i="2"/>
  <c r="N334234" i="2" s="1"/>
  <c r="M334235" i="2"/>
  <c r="N334235" i="2" s="1"/>
  <c r="M334236" i="2"/>
  <c r="N334236" i="2" s="1"/>
  <c r="M334237" i="2"/>
  <c r="N334237" i="2" s="1"/>
  <c r="M334238" i="2"/>
  <c r="N334238" i="2" s="1"/>
  <c r="M334239" i="2"/>
  <c r="N334239" i="2" s="1"/>
  <c r="M334240" i="2"/>
  <c r="N334240" i="2" s="1"/>
  <c r="M334241" i="2"/>
  <c r="N334241" i="2" s="1"/>
  <c r="M334242" i="2"/>
  <c r="N334242" i="2" s="1"/>
  <c r="M334243" i="2"/>
  <c r="N334243" i="2" s="1"/>
  <c r="M334244" i="2"/>
  <c r="N334244" i="2" s="1"/>
  <c r="M334245" i="2"/>
  <c r="N334245" i="2" s="1"/>
  <c r="M334246" i="2"/>
  <c r="N334246" i="2" s="1"/>
  <c r="M334247" i="2"/>
  <c r="N334247" i="2" s="1"/>
  <c r="M334248" i="2"/>
  <c r="N334248" i="2" s="1"/>
  <c r="M334249" i="2"/>
  <c r="N334249" i="2" s="1"/>
  <c r="M334250" i="2"/>
  <c r="N334250" i="2" s="1"/>
  <c r="M334251" i="2"/>
  <c r="N334251" i="2" s="1"/>
  <c r="M334252" i="2"/>
  <c r="N334252" i="2" s="1"/>
  <c r="M334253" i="2"/>
  <c r="N334253" i="2" s="1"/>
  <c r="M334254" i="2"/>
  <c r="N334254" i="2" s="1"/>
  <c r="M334255" i="2"/>
  <c r="N334255" i="2" s="1"/>
  <c r="M334256" i="2"/>
  <c r="N334256" i="2" s="1"/>
  <c r="M334257" i="2"/>
  <c r="N334257" i="2" s="1"/>
  <c r="M334258" i="2"/>
  <c r="N334258" i="2" s="1"/>
  <c r="M334259" i="2"/>
  <c r="N334259" i="2" s="1"/>
  <c r="M334260" i="2"/>
  <c r="N334260" i="2" s="1"/>
  <c r="M334261" i="2"/>
  <c r="N334261" i="2" s="1"/>
  <c r="M334262" i="2"/>
  <c r="N334262" i="2" s="1"/>
  <c r="M334263" i="2"/>
  <c r="N334263" i="2" s="1"/>
  <c r="M334264" i="2"/>
  <c r="N334264" i="2" s="1"/>
  <c r="M334265" i="2"/>
  <c r="N334265" i="2" s="1"/>
  <c r="M334266" i="2"/>
  <c r="N334266" i="2" s="1"/>
  <c r="M334267" i="2"/>
  <c r="N334267" i="2" s="1"/>
  <c r="M334268" i="2"/>
  <c r="N334268" i="2" s="1"/>
  <c r="M334269" i="2"/>
  <c r="N334269" i="2" s="1"/>
  <c r="M334270" i="2"/>
  <c r="N334270" i="2" s="1"/>
  <c r="M334271" i="2"/>
  <c r="N334271" i="2" s="1"/>
  <c r="M334272" i="2"/>
  <c r="N334272" i="2" s="1"/>
  <c r="M334273" i="2"/>
  <c r="N334273" i="2" s="1"/>
  <c r="M334274" i="2"/>
  <c r="N334274" i="2" s="1"/>
  <c r="M334275" i="2"/>
  <c r="N334275" i="2" s="1"/>
  <c r="M334276" i="2"/>
  <c r="N334276" i="2" s="1"/>
  <c r="M334277" i="2"/>
  <c r="N334277" i="2" s="1"/>
  <c r="M334278" i="2"/>
  <c r="N334278" i="2" s="1"/>
  <c r="M334279" i="2"/>
  <c r="N334279" i="2" s="1"/>
  <c r="M334280" i="2"/>
  <c r="N334280" i="2" s="1"/>
  <c r="M334281" i="2"/>
  <c r="N334281" i="2" s="1"/>
  <c r="M334282" i="2"/>
  <c r="N334282" i="2" s="1"/>
  <c r="M334283" i="2"/>
  <c r="N334283" i="2" s="1"/>
  <c r="M334284" i="2"/>
  <c r="N334284" i="2" s="1"/>
  <c r="M334285" i="2"/>
  <c r="N334285" i="2" s="1"/>
  <c r="M334286" i="2"/>
  <c r="N334286" i="2" s="1"/>
  <c r="M334287" i="2"/>
  <c r="N334287" i="2" s="1"/>
  <c r="M334288" i="2"/>
  <c r="N334288" i="2" s="1"/>
  <c r="M334289" i="2"/>
  <c r="N334289" i="2" s="1"/>
  <c r="M334290" i="2"/>
  <c r="N334290" i="2" s="1"/>
  <c r="M334291" i="2"/>
  <c r="N334291" i="2" s="1"/>
  <c r="M334292" i="2"/>
  <c r="N334292" i="2" s="1"/>
  <c r="M334293" i="2"/>
  <c r="N334293" i="2" s="1"/>
  <c r="M334294" i="2"/>
  <c r="N334294" i="2" s="1"/>
  <c r="M334295" i="2"/>
  <c r="N334295" i="2" s="1"/>
  <c r="M334296" i="2"/>
  <c r="N334296" i="2" s="1"/>
  <c r="M334297" i="2"/>
  <c r="N334297" i="2" s="1"/>
  <c r="M334298" i="2"/>
  <c r="N334298" i="2" s="1"/>
  <c r="M334299" i="2"/>
  <c r="N334299" i="2" s="1"/>
  <c r="M334300" i="2"/>
  <c r="N334300" i="2" s="1"/>
  <c r="M334301" i="2"/>
  <c r="N334301" i="2" s="1"/>
  <c r="M334302" i="2"/>
  <c r="N334302" i="2" s="1"/>
  <c r="M334303" i="2"/>
  <c r="N334303" i="2" s="1"/>
  <c r="M334304" i="2"/>
  <c r="N334304" i="2" s="1"/>
  <c r="M334305" i="2"/>
  <c r="N334305" i="2" s="1"/>
  <c r="M334306" i="2"/>
  <c r="N334306" i="2" s="1"/>
  <c r="M334307" i="2"/>
  <c r="N334307" i="2" s="1"/>
  <c r="M334308" i="2"/>
  <c r="N334308" i="2" s="1"/>
  <c r="M334309" i="2"/>
  <c r="N334309" i="2" s="1"/>
  <c r="M334310" i="2"/>
  <c r="N334310" i="2" s="1"/>
  <c r="M334311" i="2"/>
  <c r="N334311" i="2" s="1"/>
  <c r="M334312" i="2"/>
  <c r="N334312" i="2" s="1"/>
  <c r="M334313" i="2"/>
  <c r="N334313" i="2" s="1"/>
  <c r="M334314" i="2"/>
  <c r="N334314" i="2" s="1"/>
  <c r="M334315" i="2"/>
  <c r="N334315" i="2" s="1"/>
  <c r="M334316" i="2"/>
  <c r="N334316" i="2" s="1"/>
  <c r="M334317" i="2"/>
  <c r="N334317" i="2" s="1"/>
  <c r="M334318" i="2"/>
  <c r="N334318" i="2" s="1"/>
  <c r="M334319" i="2"/>
  <c r="N334319" i="2" s="1"/>
  <c r="M334320" i="2"/>
  <c r="N334320" i="2" s="1"/>
  <c r="M334321" i="2"/>
  <c r="N334321" i="2" s="1"/>
  <c r="M334322" i="2"/>
  <c r="N334322" i="2" s="1"/>
  <c r="M334323" i="2"/>
  <c r="N334323" i="2" s="1"/>
  <c r="M334324" i="2"/>
  <c r="N334324" i="2" s="1"/>
  <c r="M334325" i="2"/>
  <c r="N334325" i="2" s="1"/>
  <c r="M334326" i="2"/>
  <c r="N334326" i="2" s="1"/>
  <c r="M334327" i="2"/>
  <c r="N334327" i="2" s="1"/>
  <c r="M334328" i="2"/>
  <c r="N334328" i="2" s="1"/>
  <c r="M334329" i="2"/>
  <c r="N334329" i="2" s="1"/>
  <c r="M334330" i="2"/>
  <c r="N334330" i="2" s="1"/>
  <c r="M334331" i="2"/>
  <c r="N334331" i="2" s="1"/>
  <c r="M334332" i="2"/>
  <c r="N334332" i="2" s="1"/>
  <c r="M334333" i="2"/>
  <c r="N334333" i="2" s="1"/>
  <c r="M334334" i="2"/>
  <c r="N334334" i="2" s="1"/>
  <c r="M334335" i="2"/>
  <c r="N334335" i="2" s="1"/>
  <c r="M334336" i="2"/>
  <c r="N334336" i="2" s="1"/>
  <c r="M334337" i="2"/>
  <c r="N334337" i="2" s="1"/>
  <c r="M334338" i="2"/>
  <c r="N334338" i="2" s="1"/>
  <c r="M334339" i="2"/>
  <c r="N334339" i="2" s="1"/>
  <c r="M334340" i="2"/>
  <c r="N334340" i="2" s="1"/>
  <c r="M334341" i="2"/>
  <c r="N334341" i="2" s="1"/>
  <c r="M334342" i="2"/>
  <c r="N334342" i="2" s="1"/>
  <c r="M334343" i="2"/>
  <c r="N334343" i="2" s="1"/>
  <c r="M334344" i="2"/>
  <c r="N334344" i="2" s="1"/>
  <c r="M334345" i="2"/>
  <c r="N334345" i="2" s="1"/>
  <c r="M334346" i="2"/>
  <c r="N334346" i="2" s="1"/>
  <c r="M334347" i="2"/>
  <c r="N334347" i="2" s="1"/>
  <c r="M334348" i="2"/>
  <c r="N334348" i="2" s="1"/>
  <c r="M334349" i="2"/>
  <c r="N334349" i="2" s="1"/>
  <c r="M334350" i="2"/>
  <c r="N334350" i="2" s="1"/>
  <c r="M334351" i="2"/>
  <c r="N334351" i="2" s="1"/>
  <c r="M334352" i="2"/>
  <c r="N334352" i="2" s="1"/>
  <c r="M334353" i="2"/>
  <c r="N334353" i="2" s="1"/>
  <c r="M334354" i="2"/>
  <c r="N334354" i="2" s="1"/>
  <c r="M334355" i="2"/>
  <c r="N334355" i="2" s="1"/>
  <c r="M334356" i="2"/>
  <c r="N334356" i="2" s="1"/>
  <c r="M334357" i="2"/>
  <c r="N334357" i="2" s="1"/>
  <c r="M334358" i="2"/>
  <c r="N334358" i="2" s="1"/>
  <c r="M334359" i="2"/>
  <c r="N334359" i="2" s="1"/>
  <c r="M334360" i="2"/>
  <c r="N334360" i="2" s="1"/>
  <c r="M334361" i="2"/>
  <c r="N334361" i="2" s="1"/>
  <c r="M334362" i="2"/>
  <c r="N334362" i="2" s="1"/>
  <c r="M334363" i="2"/>
  <c r="N334363" i="2" s="1"/>
  <c r="M334364" i="2"/>
  <c r="N334364" i="2" s="1"/>
  <c r="M334365" i="2"/>
  <c r="N334365" i="2" s="1"/>
  <c r="M334366" i="2"/>
  <c r="N334366" i="2" s="1"/>
  <c r="M334367" i="2"/>
  <c r="N334367" i="2" s="1"/>
  <c r="M334368" i="2"/>
  <c r="N334368" i="2" s="1"/>
  <c r="M334369" i="2"/>
  <c r="N334369" i="2" s="1"/>
  <c r="M334370" i="2"/>
  <c r="N334370" i="2" s="1"/>
  <c r="M334371" i="2"/>
  <c r="N334371" i="2" s="1"/>
  <c r="M334372" i="2"/>
  <c r="N334372" i="2" s="1"/>
  <c r="M334373" i="2"/>
  <c r="N334373" i="2" s="1"/>
  <c r="M334374" i="2"/>
  <c r="N334374" i="2" s="1"/>
  <c r="M334375" i="2"/>
  <c r="N334375" i="2" s="1"/>
  <c r="M334376" i="2"/>
  <c r="N334376" i="2" s="1"/>
  <c r="M334377" i="2"/>
  <c r="N334377" i="2" s="1"/>
  <c r="M334378" i="2"/>
  <c r="N334378" i="2" s="1"/>
  <c r="M334379" i="2"/>
  <c r="N334379" i="2" s="1"/>
  <c r="M334380" i="2"/>
  <c r="N334380" i="2" s="1"/>
  <c r="M334381" i="2"/>
  <c r="N334381" i="2" s="1"/>
  <c r="M334382" i="2"/>
  <c r="N334382" i="2" s="1"/>
  <c r="M334383" i="2"/>
  <c r="N334383" i="2" s="1"/>
  <c r="M334384" i="2"/>
  <c r="N334384" i="2" s="1"/>
  <c r="M334385" i="2"/>
  <c r="N334385" i="2" s="1"/>
  <c r="M334386" i="2"/>
  <c r="N334386" i="2" s="1"/>
  <c r="M334387" i="2"/>
  <c r="N334387" i="2" s="1"/>
  <c r="M334388" i="2"/>
  <c r="N334388" i="2" s="1"/>
  <c r="M334389" i="2"/>
  <c r="N334389" i="2" s="1"/>
  <c r="M334390" i="2"/>
  <c r="N334390" i="2" s="1"/>
  <c r="M334391" i="2"/>
  <c r="N334391" i="2" s="1"/>
  <c r="M334392" i="2"/>
  <c r="N334392" i="2" s="1"/>
  <c r="M334393" i="2"/>
  <c r="N334393" i="2" s="1"/>
  <c r="M334394" i="2"/>
  <c r="N334394" i="2" s="1"/>
  <c r="M334395" i="2"/>
  <c r="N334395" i="2" s="1"/>
  <c r="M334396" i="2"/>
  <c r="N334396" i="2" s="1"/>
  <c r="M334397" i="2"/>
  <c r="N334397" i="2" s="1"/>
  <c r="M334398" i="2"/>
  <c r="N334398" i="2" s="1"/>
  <c r="M334399" i="2"/>
  <c r="N334399" i="2" s="1"/>
  <c r="M334400" i="2"/>
  <c r="N334400" i="2" s="1"/>
  <c r="M334401" i="2"/>
  <c r="N334401" i="2" s="1"/>
  <c r="M334402" i="2"/>
  <c r="N334402" i="2" s="1"/>
  <c r="M334403" i="2"/>
  <c r="N334403" i="2" s="1"/>
  <c r="M334404" i="2"/>
  <c r="N334404" i="2" s="1"/>
  <c r="M334405" i="2"/>
  <c r="N334405" i="2" s="1"/>
  <c r="M334406" i="2"/>
  <c r="N334406" i="2" s="1"/>
  <c r="M334407" i="2"/>
  <c r="N334407" i="2" s="1"/>
  <c r="M334408" i="2"/>
  <c r="N334408" i="2" s="1"/>
  <c r="M334409" i="2"/>
  <c r="N334409" i="2" s="1"/>
  <c r="M334410" i="2"/>
  <c r="N334410" i="2" s="1"/>
  <c r="M334411" i="2"/>
  <c r="N334411" i="2" s="1"/>
  <c r="M334412" i="2"/>
  <c r="N334412" i="2" s="1"/>
  <c r="M334413" i="2"/>
  <c r="N334413" i="2" s="1"/>
  <c r="M334414" i="2"/>
  <c r="N334414" i="2" s="1"/>
  <c r="M334415" i="2"/>
  <c r="N334415" i="2" s="1"/>
  <c r="M334416" i="2"/>
  <c r="N334416" i="2" s="1"/>
  <c r="M334417" i="2"/>
  <c r="N334417" i="2" s="1"/>
  <c r="M334418" i="2"/>
  <c r="N334418" i="2" s="1"/>
  <c r="M334419" i="2"/>
  <c r="N334419" i="2" s="1"/>
  <c r="M334420" i="2"/>
  <c r="N334420" i="2" s="1"/>
  <c r="M334421" i="2"/>
  <c r="N334421" i="2" s="1"/>
  <c r="M334422" i="2"/>
  <c r="N334422" i="2" s="1"/>
  <c r="M334423" i="2"/>
  <c r="N334423" i="2" s="1"/>
  <c r="M334424" i="2"/>
  <c r="N334424" i="2" s="1"/>
  <c r="M334425" i="2"/>
  <c r="N334425" i="2" s="1"/>
  <c r="M334426" i="2"/>
  <c r="N334426" i="2" s="1"/>
  <c r="M334427" i="2"/>
  <c r="N334427" i="2" s="1"/>
  <c r="M334428" i="2"/>
  <c r="N334428" i="2" s="1"/>
  <c r="M334429" i="2"/>
  <c r="N334429" i="2" s="1"/>
  <c r="M334430" i="2"/>
  <c r="N334430" i="2" s="1"/>
  <c r="M334431" i="2"/>
  <c r="N334431" i="2" s="1"/>
  <c r="M334432" i="2"/>
  <c r="N334432" i="2" s="1"/>
  <c r="M334433" i="2"/>
  <c r="N334433" i="2" s="1"/>
  <c r="M334434" i="2"/>
  <c r="N334434" i="2" s="1"/>
  <c r="M334435" i="2"/>
  <c r="N334435" i="2" s="1"/>
  <c r="M334436" i="2"/>
  <c r="N334436" i="2" s="1"/>
  <c r="M334437" i="2"/>
  <c r="N334437" i="2" s="1"/>
  <c r="M334438" i="2"/>
  <c r="N334438" i="2" s="1"/>
  <c r="M334439" i="2"/>
  <c r="N334439" i="2" s="1"/>
  <c r="M334440" i="2"/>
  <c r="N334440" i="2" s="1"/>
  <c r="M334441" i="2"/>
  <c r="N334441" i="2" s="1"/>
  <c r="M334442" i="2"/>
  <c r="N334442" i="2" s="1"/>
  <c r="M334443" i="2"/>
  <c r="N334443" i="2" s="1"/>
  <c r="M334444" i="2"/>
  <c r="N334444" i="2" s="1"/>
  <c r="M334445" i="2"/>
  <c r="N334445" i="2" s="1"/>
  <c r="M334446" i="2"/>
  <c r="N334446" i="2" s="1"/>
  <c r="M334447" i="2"/>
  <c r="N334447" i="2" s="1"/>
  <c r="M334448" i="2"/>
  <c r="N334448" i="2" s="1"/>
  <c r="M334449" i="2"/>
  <c r="N334449" i="2" s="1"/>
  <c r="M334450" i="2"/>
  <c r="N334450" i="2" s="1"/>
  <c r="M334451" i="2"/>
  <c r="N334451" i="2" s="1"/>
  <c r="M334452" i="2"/>
  <c r="N334452" i="2" s="1"/>
  <c r="M334453" i="2"/>
  <c r="N334453" i="2" s="1"/>
  <c r="M334454" i="2"/>
  <c r="N334454" i="2" s="1"/>
  <c r="M334455" i="2"/>
  <c r="N334455" i="2" s="1"/>
  <c r="M334456" i="2"/>
  <c r="N334456" i="2" s="1"/>
  <c r="M334457" i="2"/>
  <c r="N334457" i="2" s="1"/>
  <c r="M334458" i="2"/>
  <c r="N334458" i="2" s="1"/>
  <c r="M334459" i="2"/>
  <c r="N334459" i="2" s="1"/>
  <c r="M334460" i="2"/>
  <c r="N334460" i="2" s="1"/>
  <c r="M334461" i="2"/>
  <c r="N334461" i="2" s="1"/>
  <c r="M334462" i="2"/>
  <c r="N334462" i="2" s="1"/>
  <c r="M334463" i="2"/>
  <c r="N334463" i="2" s="1"/>
  <c r="M334464" i="2"/>
  <c r="N334464" i="2" s="1"/>
  <c r="M334465" i="2"/>
  <c r="N334465" i="2" s="1"/>
  <c r="M334466" i="2"/>
  <c r="N334466" i="2" s="1"/>
  <c r="M334467" i="2"/>
  <c r="N334467" i="2" s="1"/>
  <c r="M334468" i="2"/>
  <c r="N334468" i="2" s="1"/>
  <c r="M334469" i="2"/>
  <c r="N334469" i="2" s="1"/>
  <c r="M334470" i="2"/>
  <c r="N334470" i="2" s="1"/>
  <c r="M334471" i="2"/>
  <c r="N334471" i="2" s="1"/>
  <c r="M334472" i="2"/>
  <c r="N334472" i="2" s="1"/>
  <c r="M334473" i="2"/>
  <c r="N334473" i="2" s="1"/>
  <c r="M334474" i="2"/>
  <c r="N334474" i="2" s="1"/>
  <c r="M334475" i="2"/>
  <c r="N334475" i="2" s="1"/>
  <c r="M334476" i="2"/>
  <c r="N334476" i="2" s="1"/>
  <c r="M334477" i="2"/>
  <c r="N334477" i="2" s="1"/>
  <c r="M334478" i="2"/>
  <c r="N334478" i="2" s="1"/>
  <c r="M334479" i="2"/>
  <c r="N334479" i="2" s="1"/>
  <c r="M334480" i="2"/>
  <c r="N334480" i="2" s="1"/>
  <c r="M334481" i="2"/>
  <c r="N334481" i="2" s="1"/>
  <c r="M334482" i="2"/>
  <c r="N334482" i="2" s="1"/>
  <c r="M334483" i="2"/>
  <c r="N334483" i="2" s="1"/>
  <c r="M334484" i="2"/>
  <c r="N334484" i="2" s="1"/>
  <c r="M334485" i="2"/>
  <c r="N334485" i="2" s="1"/>
  <c r="M334486" i="2"/>
  <c r="N334486" i="2" s="1"/>
  <c r="M334487" i="2"/>
  <c r="N334487" i="2" s="1"/>
  <c r="M334488" i="2"/>
  <c r="N334488" i="2" s="1"/>
  <c r="M334489" i="2"/>
  <c r="N334489" i="2" s="1"/>
  <c r="M334490" i="2"/>
  <c r="N334490" i="2" s="1"/>
  <c r="M334491" i="2"/>
  <c r="N334491" i="2" s="1"/>
  <c r="M334492" i="2"/>
  <c r="N334492" i="2" s="1"/>
  <c r="M334493" i="2"/>
  <c r="N334493" i="2" s="1"/>
  <c r="M334494" i="2"/>
  <c r="N334494" i="2" s="1"/>
  <c r="M334495" i="2"/>
  <c r="N334495" i="2" s="1"/>
  <c r="M334496" i="2"/>
  <c r="N334496" i="2" s="1"/>
  <c r="M334497" i="2"/>
  <c r="N334497" i="2" s="1"/>
  <c r="M334498" i="2"/>
  <c r="N334498" i="2" s="1"/>
  <c r="M334499" i="2"/>
  <c r="N334499" i="2" s="1"/>
  <c r="M334500" i="2"/>
  <c r="N334500" i="2" s="1"/>
  <c r="M334501" i="2"/>
  <c r="N334501" i="2" s="1"/>
  <c r="M334502" i="2"/>
  <c r="N334502" i="2" s="1"/>
  <c r="M334503" i="2"/>
  <c r="N334503" i="2" s="1"/>
  <c r="M334504" i="2"/>
  <c r="N334504" i="2" s="1"/>
  <c r="M334505" i="2"/>
  <c r="N334505" i="2" s="1"/>
  <c r="M334506" i="2"/>
  <c r="N334506" i="2" s="1"/>
  <c r="M334507" i="2"/>
  <c r="N334507" i="2" s="1"/>
  <c r="M334508" i="2"/>
  <c r="N334508" i="2" s="1"/>
  <c r="M334509" i="2"/>
  <c r="N334509" i="2" s="1"/>
  <c r="M334510" i="2"/>
  <c r="N334510" i="2" s="1"/>
  <c r="M334511" i="2"/>
  <c r="N334511" i="2" s="1"/>
  <c r="M334512" i="2"/>
  <c r="N334512" i="2" s="1"/>
  <c r="M334513" i="2"/>
  <c r="N334513" i="2" s="1"/>
  <c r="M334514" i="2"/>
  <c r="N334514" i="2" s="1"/>
  <c r="M334515" i="2"/>
  <c r="N334515" i="2" s="1"/>
  <c r="M334516" i="2"/>
  <c r="N334516" i="2" s="1"/>
  <c r="M334517" i="2"/>
  <c r="N334517" i="2" s="1"/>
  <c r="M334518" i="2"/>
  <c r="N334518" i="2" s="1"/>
  <c r="M334519" i="2"/>
  <c r="N334519" i="2" s="1"/>
  <c r="M334520" i="2"/>
  <c r="N334520" i="2" s="1"/>
  <c r="M334521" i="2"/>
  <c r="N334521" i="2" s="1"/>
  <c r="M334522" i="2"/>
  <c r="N334522" i="2" s="1"/>
  <c r="M334523" i="2"/>
  <c r="N334523" i="2" s="1"/>
  <c r="M334524" i="2"/>
  <c r="N334524" i="2" s="1"/>
  <c r="M334525" i="2"/>
  <c r="N334525" i="2" s="1"/>
  <c r="M334526" i="2"/>
  <c r="N334526" i="2" s="1"/>
  <c r="M334527" i="2"/>
  <c r="N334527" i="2" s="1"/>
  <c r="M334528" i="2"/>
  <c r="N334528" i="2" s="1"/>
  <c r="M334529" i="2"/>
  <c r="N334529" i="2" s="1"/>
  <c r="M334530" i="2"/>
  <c r="N334530" i="2" s="1"/>
  <c r="M334531" i="2"/>
  <c r="N334531" i="2" s="1"/>
  <c r="M334532" i="2"/>
  <c r="N334532" i="2" s="1"/>
  <c r="M334533" i="2"/>
  <c r="N334533" i="2" s="1"/>
  <c r="M334534" i="2"/>
  <c r="N334534" i="2" s="1"/>
  <c r="M334535" i="2"/>
  <c r="N334535" i="2" s="1"/>
  <c r="M334536" i="2"/>
  <c r="N334536" i="2" s="1"/>
  <c r="M334537" i="2"/>
  <c r="N334537" i="2" s="1"/>
  <c r="M334538" i="2"/>
  <c r="N334538" i="2" s="1"/>
  <c r="M334539" i="2"/>
  <c r="N334539" i="2" s="1"/>
  <c r="M334540" i="2"/>
  <c r="N334540" i="2" s="1"/>
  <c r="M334541" i="2"/>
  <c r="N334541" i="2" s="1"/>
  <c r="M334542" i="2"/>
  <c r="N334542" i="2" s="1"/>
  <c r="M334543" i="2"/>
  <c r="N334543" i="2" s="1"/>
  <c r="M334544" i="2"/>
  <c r="N334544" i="2" s="1"/>
  <c r="M334545" i="2"/>
  <c r="N334545" i="2" s="1"/>
  <c r="M334546" i="2"/>
  <c r="N334546" i="2" s="1"/>
  <c r="M334547" i="2"/>
  <c r="N334547" i="2" s="1"/>
  <c r="M334548" i="2"/>
  <c r="N334548" i="2" s="1"/>
  <c r="M334549" i="2"/>
  <c r="N334549" i="2" s="1"/>
  <c r="M334550" i="2"/>
  <c r="N334550" i="2" s="1"/>
  <c r="M334551" i="2"/>
  <c r="N334551" i="2" s="1"/>
  <c r="M334552" i="2"/>
  <c r="N334552" i="2" s="1"/>
  <c r="M334553" i="2"/>
  <c r="N334553" i="2" s="1"/>
  <c r="M334554" i="2"/>
  <c r="N334554" i="2" s="1"/>
  <c r="M334555" i="2"/>
  <c r="N334555" i="2" s="1"/>
  <c r="M334556" i="2"/>
  <c r="N334556" i="2" s="1"/>
  <c r="M334557" i="2"/>
  <c r="N334557" i="2" s="1"/>
  <c r="M334558" i="2"/>
  <c r="N334558" i="2" s="1"/>
  <c r="M334559" i="2"/>
  <c r="N334559" i="2" s="1"/>
  <c r="M334560" i="2"/>
  <c r="N334560" i="2" s="1"/>
  <c r="M334561" i="2"/>
  <c r="N334561" i="2" s="1"/>
  <c r="M334562" i="2"/>
  <c r="N334562" i="2" s="1"/>
  <c r="M334563" i="2"/>
  <c r="N334563" i="2" s="1"/>
  <c r="M334564" i="2"/>
  <c r="N334564" i="2" s="1"/>
  <c r="M334565" i="2"/>
  <c r="N334565" i="2" s="1"/>
  <c r="M334566" i="2"/>
  <c r="N334566" i="2" s="1"/>
  <c r="M334567" i="2"/>
  <c r="N334567" i="2" s="1"/>
  <c r="M334568" i="2"/>
  <c r="N334568" i="2" s="1"/>
  <c r="M334569" i="2"/>
  <c r="N334569" i="2" s="1"/>
  <c r="M334570" i="2"/>
  <c r="N334570" i="2" s="1"/>
  <c r="M334571" i="2"/>
  <c r="N334571" i="2" s="1"/>
  <c r="M334572" i="2"/>
  <c r="N334572" i="2" s="1"/>
  <c r="M334573" i="2"/>
  <c r="N334573" i="2" s="1"/>
  <c r="M334574" i="2"/>
  <c r="N334574" i="2" s="1"/>
  <c r="M334575" i="2"/>
  <c r="N334575" i="2" s="1"/>
  <c r="M334576" i="2"/>
  <c r="N334576" i="2" s="1"/>
  <c r="M334577" i="2"/>
  <c r="N334577" i="2" s="1"/>
  <c r="M334578" i="2"/>
  <c r="N334578" i="2" s="1"/>
  <c r="M334579" i="2"/>
  <c r="N334579" i="2" s="1"/>
  <c r="M334580" i="2"/>
  <c r="N334580" i="2" s="1"/>
  <c r="M334581" i="2"/>
  <c r="N334581" i="2" s="1"/>
  <c r="M334582" i="2"/>
  <c r="N334582" i="2" s="1"/>
  <c r="M334583" i="2"/>
  <c r="N334583" i="2" s="1"/>
  <c r="M334584" i="2"/>
  <c r="N334584" i="2" s="1"/>
  <c r="M334585" i="2"/>
  <c r="N334585" i="2" s="1"/>
  <c r="M334586" i="2"/>
  <c r="N334586" i="2" s="1"/>
  <c r="M334587" i="2"/>
  <c r="N334587" i="2" s="1"/>
  <c r="M334588" i="2"/>
  <c r="N334588" i="2" s="1"/>
  <c r="M334589" i="2"/>
  <c r="N334589" i="2" s="1"/>
  <c r="M334590" i="2"/>
  <c r="N334590" i="2" s="1"/>
  <c r="M334591" i="2"/>
  <c r="N334591" i="2" s="1"/>
  <c r="M334592" i="2"/>
  <c r="N334592" i="2" s="1"/>
  <c r="M334593" i="2"/>
  <c r="N334593" i="2" s="1"/>
  <c r="M334594" i="2"/>
  <c r="N334594" i="2" s="1"/>
  <c r="M334595" i="2"/>
  <c r="N334595" i="2" s="1"/>
  <c r="M334596" i="2"/>
  <c r="N334596" i="2" s="1"/>
  <c r="M334597" i="2"/>
  <c r="N334597" i="2" s="1"/>
  <c r="M334598" i="2"/>
  <c r="N334598" i="2" s="1"/>
  <c r="M334599" i="2"/>
  <c r="N334599" i="2" s="1"/>
  <c r="M334600" i="2"/>
  <c r="N334600" i="2" s="1"/>
  <c r="M334601" i="2"/>
  <c r="N334601" i="2" s="1"/>
  <c r="M334602" i="2"/>
  <c r="N334602" i="2" s="1"/>
  <c r="M334603" i="2"/>
  <c r="N334603" i="2" s="1"/>
  <c r="M334604" i="2"/>
  <c r="N334604" i="2" s="1"/>
  <c r="M334605" i="2"/>
  <c r="N334605" i="2" s="1"/>
  <c r="M334606" i="2"/>
  <c r="N334606" i="2" s="1"/>
  <c r="M334607" i="2"/>
  <c r="N334607" i="2" s="1"/>
  <c r="M334608" i="2"/>
  <c r="N334608" i="2" s="1"/>
  <c r="M334609" i="2"/>
  <c r="N334609" i="2" s="1"/>
  <c r="M334610" i="2"/>
  <c r="N334610" i="2" s="1"/>
  <c r="M334611" i="2"/>
  <c r="N334611" i="2" s="1"/>
  <c r="M334612" i="2"/>
  <c r="N334612" i="2" s="1"/>
  <c r="M334613" i="2"/>
  <c r="N334613" i="2" s="1"/>
  <c r="M334614" i="2"/>
  <c r="N334614" i="2" s="1"/>
  <c r="M334615" i="2"/>
  <c r="N334615" i="2" s="1"/>
  <c r="M334616" i="2"/>
  <c r="N334616" i="2" s="1"/>
  <c r="M334617" i="2"/>
  <c r="N334617" i="2" s="1"/>
  <c r="M334618" i="2"/>
  <c r="N334618" i="2" s="1"/>
  <c r="M334619" i="2"/>
  <c r="N334619" i="2" s="1"/>
  <c r="M334620" i="2"/>
  <c r="N334620" i="2" s="1"/>
  <c r="M334621" i="2"/>
  <c r="N334621" i="2" s="1"/>
  <c r="M334622" i="2"/>
  <c r="N334622" i="2" s="1"/>
  <c r="M334623" i="2"/>
  <c r="N334623" i="2" s="1"/>
  <c r="M334624" i="2"/>
  <c r="N334624" i="2" s="1"/>
  <c r="M334625" i="2"/>
  <c r="N334625" i="2" s="1"/>
  <c r="M334626" i="2"/>
  <c r="N334626" i="2" s="1"/>
  <c r="M334627" i="2"/>
  <c r="N334627" i="2" s="1"/>
  <c r="M334628" i="2"/>
  <c r="N334628" i="2" s="1"/>
  <c r="M334629" i="2"/>
  <c r="N334629" i="2" s="1"/>
  <c r="M334630" i="2"/>
  <c r="N334630" i="2" s="1"/>
  <c r="M334631" i="2"/>
  <c r="N334631" i="2" s="1"/>
  <c r="M334632" i="2"/>
  <c r="N334632" i="2" s="1"/>
  <c r="M334633" i="2"/>
  <c r="N334633" i="2" s="1"/>
  <c r="M334634" i="2"/>
  <c r="N334634" i="2" s="1"/>
  <c r="M334635" i="2"/>
  <c r="N334635" i="2" s="1"/>
  <c r="M334636" i="2"/>
  <c r="N334636" i="2" s="1"/>
  <c r="M334637" i="2"/>
  <c r="N334637" i="2" s="1"/>
  <c r="M334638" i="2"/>
  <c r="N334638" i="2" s="1"/>
  <c r="M334639" i="2"/>
  <c r="N334639" i="2" s="1"/>
  <c r="M334640" i="2"/>
  <c r="N334640" i="2" s="1"/>
  <c r="M334641" i="2"/>
  <c r="N334641" i="2" s="1"/>
  <c r="M334642" i="2"/>
  <c r="N334642" i="2" s="1"/>
  <c r="M334643" i="2"/>
  <c r="N334643" i="2" s="1"/>
  <c r="M334644" i="2"/>
  <c r="N334644" i="2" s="1"/>
  <c r="M334645" i="2"/>
  <c r="N334645" i="2" s="1"/>
  <c r="M334646" i="2"/>
  <c r="N334646" i="2" s="1"/>
  <c r="M334647" i="2"/>
  <c r="N334647" i="2" s="1"/>
  <c r="M334648" i="2"/>
  <c r="N334648" i="2" s="1"/>
  <c r="M334649" i="2"/>
  <c r="N334649" i="2" s="1"/>
  <c r="M334650" i="2"/>
  <c r="N334650" i="2" s="1"/>
  <c r="M334651" i="2"/>
  <c r="N334651" i="2" s="1"/>
  <c r="M334652" i="2"/>
  <c r="N334652" i="2" s="1"/>
  <c r="M334653" i="2"/>
  <c r="N334653" i="2" s="1"/>
  <c r="M334654" i="2"/>
  <c r="N334654" i="2" s="1"/>
  <c r="M334655" i="2"/>
  <c r="N334655" i="2" s="1"/>
  <c r="M334656" i="2"/>
  <c r="N334656" i="2" s="1"/>
  <c r="M334657" i="2"/>
  <c r="N334657" i="2" s="1"/>
  <c r="M334658" i="2"/>
  <c r="N334658" i="2" s="1"/>
  <c r="M334659" i="2"/>
  <c r="N334659" i="2" s="1"/>
  <c r="M334660" i="2"/>
  <c r="N334660" i="2" s="1"/>
  <c r="M334661" i="2"/>
  <c r="N334661" i="2" s="1"/>
  <c r="M334662" i="2"/>
  <c r="N334662" i="2" s="1"/>
  <c r="M334663" i="2"/>
  <c r="N334663" i="2" s="1"/>
  <c r="M334664" i="2"/>
  <c r="N334664" i="2" s="1"/>
  <c r="M334665" i="2"/>
  <c r="N334665" i="2" s="1"/>
  <c r="M334666" i="2"/>
  <c r="N334666" i="2" s="1"/>
  <c r="M334667" i="2"/>
  <c r="N334667" i="2" s="1"/>
  <c r="M334668" i="2"/>
  <c r="N334668" i="2" s="1"/>
  <c r="M334669" i="2"/>
  <c r="N334669" i="2" s="1"/>
  <c r="M334670" i="2"/>
  <c r="N334670" i="2" s="1"/>
  <c r="M334671" i="2"/>
  <c r="N334671" i="2" s="1"/>
  <c r="M334672" i="2"/>
  <c r="N334672" i="2" s="1"/>
  <c r="M334673" i="2"/>
  <c r="N334673" i="2" s="1"/>
  <c r="M334674" i="2"/>
  <c r="N334674" i="2" s="1"/>
  <c r="M334675" i="2"/>
  <c r="N334675" i="2" s="1"/>
  <c r="M334676" i="2"/>
  <c r="N334676" i="2" s="1"/>
  <c r="M334677" i="2"/>
  <c r="N334677" i="2" s="1"/>
  <c r="M334678" i="2"/>
  <c r="N334678" i="2" s="1"/>
  <c r="M334679" i="2"/>
  <c r="N334679" i="2" s="1"/>
  <c r="M334680" i="2"/>
  <c r="N334680" i="2" s="1"/>
  <c r="M334681" i="2"/>
  <c r="N334681" i="2" s="1"/>
  <c r="M334682" i="2"/>
  <c r="N334682" i="2" s="1"/>
  <c r="M334683" i="2"/>
  <c r="N334683" i="2" s="1"/>
  <c r="M334684" i="2"/>
  <c r="N334684" i="2" s="1"/>
  <c r="M334685" i="2"/>
  <c r="N334685" i="2" s="1"/>
  <c r="M334686" i="2"/>
  <c r="N334686" i="2" s="1"/>
  <c r="M334687" i="2"/>
  <c r="N334687" i="2" s="1"/>
  <c r="M334688" i="2"/>
  <c r="N334688" i="2" s="1"/>
  <c r="M334689" i="2"/>
  <c r="N334689" i="2" s="1"/>
  <c r="M334690" i="2"/>
  <c r="N334690" i="2" s="1"/>
  <c r="M334691" i="2"/>
  <c r="N334691" i="2" s="1"/>
  <c r="M334692" i="2"/>
  <c r="N334692" i="2" s="1"/>
  <c r="M334693" i="2"/>
  <c r="N334693" i="2" s="1"/>
  <c r="M334694" i="2"/>
  <c r="N334694" i="2" s="1"/>
  <c r="M334695" i="2"/>
  <c r="N334695" i="2" s="1"/>
  <c r="M334696" i="2"/>
  <c r="N334696" i="2" s="1"/>
  <c r="M334697" i="2"/>
  <c r="N334697" i="2" s="1"/>
  <c r="M334698" i="2"/>
  <c r="N334698" i="2" s="1"/>
  <c r="M334699" i="2"/>
  <c r="N334699" i="2" s="1"/>
  <c r="M334700" i="2"/>
  <c r="N334700" i="2" s="1"/>
  <c r="M334701" i="2"/>
  <c r="N334701" i="2" s="1"/>
  <c r="M334702" i="2"/>
  <c r="N334702" i="2" s="1"/>
  <c r="M334703" i="2"/>
  <c r="N334703" i="2" s="1"/>
  <c r="M334704" i="2"/>
  <c r="N334704" i="2" s="1"/>
  <c r="M334705" i="2"/>
  <c r="N334705" i="2" s="1"/>
  <c r="M334706" i="2"/>
  <c r="N334706" i="2" s="1"/>
  <c r="M334707" i="2"/>
  <c r="N334707" i="2" s="1"/>
  <c r="M334708" i="2"/>
  <c r="N334708" i="2" s="1"/>
  <c r="M334709" i="2"/>
  <c r="N334709" i="2" s="1"/>
  <c r="M334710" i="2"/>
  <c r="N334710" i="2" s="1"/>
  <c r="M334711" i="2"/>
  <c r="N334711" i="2" s="1"/>
  <c r="M334712" i="2"/>
  <c r="N334712" i="2" s="1"/>
  <c r="M334713" i="2"/>
  <c r="N334713" i="2" s="1"/>
  <c r="M334714" i="2"/>
  <c r="N334714" i="2" s="1"/>
  <c r="M334715" i="2"/>
  <c r="N334715" i="2" s="1"/>
  <c r="M334716" i="2"/>
  <c r="N334716" i="2" s="1"/>
  <c r="M334717" i="2"/>
  <c r="N334717" i="2" s="1"/>
  <c r="M334718" i="2"/>
  <c r="N334718" i="2" s="1"/>
  <c r="M334719" i="2"/>
  <c r="N334719" i="2" s="1"/>
  <c r="M334720" i="2"/>
  <c r="N334720" i="2" s="1"/>
  <c r="M334721" i="2"/>
  <c r="N334721" i="2" s="1"/>
  <c r="M334722" i="2"/>
  <c r="N334722" i="2" s="1"/>
  <c r="M334723" i="2"/>
  <c r="N334723" i="2" s="1"/>
  <c r="M334724" i="2"/>
  <c r="N334724" i="2" s="1"/>
  <c r="M334725" i="2"/>
  <c r="N334725" i="2" s="1"/>
  <c r="M334726" i="2"/>
  <c r="N334726" i="2" s="1"/>
  <c r="M334727" i="2"/>
  <c r="N334727" i="2" s="1"/>
  <c r="M334728" i="2"/>
  <c r="N334728" i="2" s="1"/>
  <c r="M334729" i="2"/>
  <c r="N334729" i="2" s="1"/>
  <c r="M334730" i="2"/>
  <c r="N334730" i="2" s="1"/>
  <c r="M334731" i="2"/>
  <c r="N334731" i="2" s="1"/>
  <c r="M334732" i="2"/>
  <c r="N334732" i="2" s="1"/>
  <c r="M334733" i="2"/>
  <c r="N334733" i="2" s="1"/>
  <c r="M334734" i="2"/>
  <c r="N334734" i="2" s="1"/>
  <c r="M334735" i="2"/>
  <c r="N334735" i="2" s="1"/>
  <c r="M334736" i="2"/>
  <c r="N334736" i="2" s="1"/>
  <c r="M334737" i="2"/>
  <c r="N334737" i="2" s="1"/>
  <c r="M334738" i="2"/>
  <c r="N334738" i="2" s="1"/>
  <c r="M334739" i="2"/>
  <c r="N334739" i="2" s="1"/>
  <c r="M334740" i="2"/>
  <c r="N334740" i="2" s="1"/>
  <c r="M334741" i="2"/>
  <c r="N334741" i="2" s="1"/>
  <c r="M334742" i="2"/>
  <c r="N334742" i="2" s="1"/>
  <c r="M334743" i="2"/>
  <c r="N334743" i="2" s="1"/>
  <c r="M334744" i="2"/>
  <c r="N334744" i="2" s="1"/>
  <c r="M334745" i="2"/>
  <c r="N334745" i="2" s="1"/>
  <c r="M334746" i="2"/>
  <c r="N334746" i="2" s="1"/>
  <c r="M334747" i="2"/>
  <c r="N334747" i="2" s="1"/>
  <c r="M334748" i="2"/>
  <c r="N334748" i="2" s="1"/>
  <c r="M334749" i="2"/>
  <c r="N334749" i="2" s="1"/>
  <c r="M334750" i="2"/>
  <c r="N334750" i="2" s="1"/>
  <c r="M334751" i="2"/>
  <c r="N334751" i="2" s="1"/>
  <c r="M334752" i="2"/>
  <c r="N334752" i="2" s="1"/>
  <c r="M334753" i="2"/>
  <c r="N334753" i="2" s="1"/>
  <c r="M334754" i="2"/>
  <c r="N334754" i="2" s="1"/>
  <c r="M334755" i="2"/>
  <c r="N334755" i="2" s="1"/>
  <c r="M334756" i="2"/>
  <c r="N334756" i="2" s="1"/>
  <c r="M334757" i="2"/>
  <c r="N334757" i="2" s="1"/>
  <c r="M334758" i="2"/>
  <c r="N334758" i="2" s="1"/>
  <c r="M334759" i="2"/>
  <c r="N334759" i="2" s="1"/>
  <c r="M334760" i="2"/>
  <c r="N334760" i="2" s="1"/>
  <c r="M334761" i="2"/>
  <c r="N334761" i="2" s="1"/>
  <c r="M334762" i="2"/>
  <c r="N334762" i="2" s="1"/>
  <c r="M334763" i="2"/>
  <c r="N334763" i="2" s="1"/>
  <c r="M334764" i="2"/>
  <c r="N334764" i="2" s="1"/>
  <c r="M334765" i="2"/>
  <c r="N334765" i="2" s="1"/>
  <c r="M334766" i="2"/>
  <c r="N334766" i="2" s="1"/>
  <c r="M334767" i="2"/>
  <c r="N334767" i="2" s="1"/>
  <c r="M334768" i="2"/>
  <c r="N334768" i="2" s="1"/>
  <c r="M334769" i="2"/>
  <c r="N334769" i="2" s="1"/>
  <c r="M334770" i="2"/>
  <c r="N334770" i="2" s="1"/>
  <c r="M334771" i="2"/>
  <c r="N334771" i="2" s="1"/>
  <c r="M334772" i="2"/>
  <c r="N334772" i="2" s="1"/>
  <c r="M334773" i="2"/>
  <c r="N334773" i="2" s="1"/>
  <c r="M334774" i="2"/>
  <c r="N334774" i="2" s="1"/>
  <c r="M334775" i="2"/>
  <c r="N334775" i="2" s="1"/>
  <c r="M334776" i="2"/>
  <c r="N334776" i="2" s="1"/>
  <c r="M334777" i="2"/>
  <c r="N334777" i="2" s="1"/>
  <c r="M334778" i="2"/>
  <c r="N334778" i="2" s="1"/>
  <c r="M334779" i="2"/>
  <c r="N334779" i="2" s="1"/>
  <c r="M334780" i="2"/>
  <c r="N334780" i="2" s="1"/>
  <c r="M334781" i="2"/>
  <c r="N334781" i="2" s="1"/>
  <c r="M334782" i="2"/>
  <c r="N334782" i="2" s="1"/>
  <c r="M334783" i="2"/>
  <c r="N334783" i="2" s="1"/>
  <c r="M334784" i="2"/>
  <c r="N334784" i="2" s="1"/>
  <c r="M334785" i="2"/>
  <c r="N334785" i="2" s="1"/>
  <c r="M334786" i="2"/>
  <c r="N334786" i="2" s="1"/>
  <c r="M334787" i="2"/>
  <c r="N334787" i="2" s="1"/>
  <c r="M334788" i="2"/>
  <c r="N334788" i="2" s="1"/>
  <c r="M334789" i="2"/>
  <c r="N334789" i="2" s="1"/>
  <c r="M334790" i="2"/>
  <c r="N334790" i="2" s="1"/>
  <c r="M334791" i="2"/>
  <c r="N334791" i="2" s="1"/>
  <c r="M334792" i="2"/>
  <c r="N334792" i="2" s="1"/>
  <c r="M334793" i="2"/>
  <c r="N334793" i="2" s="1"/>
  <c r="M334794" i="2"/>
  <c r="N334794" i="2" s="1"/>
  <c r="M334795" i="2"/>
  <c r="N334795" i="2" s="1"/>
  <c r="M334796" i="2"/>
  <c r="N334796" i="2" s="1"/>
  <c r="M334797" i="2"/>
  <c r="N334797" i="2" s="1"/>
  <c r="M334798" i="2"/>
  <c r="N334798" i="2" s="1"/>
  <c r="M334799" i="2"/>
  <c r="N334799" i="2" s="1"/>
  <c r="M334800" i="2"/>
  <c r="N334800" i="2" s="1"/>
  <c r="M334801" i="2"/>
  <c r="N334801" i="2" s="1"/>
  <c r="M334802" i="2"/>
  <c r="N334802" i="2" s="1"/>
  <c r="M334803" i="2"/>
  <c r="N334803" i="2" s="1"/>
  <c r="M334804" i="2"/>
  <c r="N334804" i="2" s="1"/>
  <c r="M334805" i="2"/>
  <c r="N334805" i="2" s="1"/>
  <c r="M334806" i="2"/>
  <c r="N334806" i="2" s="1"/>
  <c r="M334807" i="2"/>
  <c r="N334807" i="2" s="1"/>
  <c r="M334808" i="2"/>
  <c r="N334808" i="2" s="1"/>
  <c r="M334809" i="2"/>
  <c r="N334809" i="2" s="1"/>
  <c r="M334810" i="2"/>
  <c r="N334810" i="2" s="1"/>
  <c r="M334811" i="2"/>
  <c r="N334811" i="2" s="1"/>
  <c r="M334812" i="2"/>
  <c r="N334812" i="2" s="1"/>
  <c r="M334813" i="2"/>
  <c r="N334813" i="2" s="1"/>
  <c r="M334814" i="2"/>
  <c r="N334814" i="2" s="1"/>
  <c r="M334815" i="2"/>
  <c r="N334815" i="2" s="1"/>
  <c r="M334816" i="2"/>
  <c r="N334816" i="2" s="1"/>
  <c r="M334817" i="2"/>
  <c r="N334817" i="2" s="1"/>
  <c r="M334818" i="2"/>
  <c r="N334818" i="2" s="1"/>
  <c r="M334819" i="2"/>
  <c r="N334819" i="2" s="1"/>
  <c r="M334820" i="2"/>
  <c r="N334820" i="2" s="1"/>
  <c r="M334821" i="2"/>
  <c r="N334821" i="2" s="1"/>
  <c r="M334822" i="2"/>
  <c r="N334822" i="2" s="1"/>
  <c r="M334823" i="2"/>
  <c r="N334823" i="2" s="1"/>
  <c r="M334824" i="2"/>
  <c r="N334824" i="2" s="1"/>
  <c r="M334825" i="2"/>
  <c r="N334825" i="2" s="1"/>
  <c r="M334826" i="2"/>
  <c r="N334826" i="2" s="1"/>
  <c r="M334827" i="2"/>
  <c r="N334827" i="2" s="1"/>
  <c r="M334828" i="2"/>
  <c r="N334828" i="2" s="1"/>
  <c r="M334829" i="2"/>
  <c r="N334829" i="2" s="1"/>
  <c r="M334830" i="2"/>
  <c r="N334830" i="2" s="1"/>
  <c r="M334831" i="2"/>
  <c r="N334831" i="2" s="1"/>
  <c r="M334832" i="2"/>
  <c r="N334832" i="2" s="1"/>
  <c r="M334833" i="2"/>
  <c r="N334833" i="2" s="1"/>
  <c r="M334834" i="2"/>
  <c r="N334834" i="2" s="1"/>
  <c r="M334835" i="2"/>
  <c r="N334835" i="2" s="1"/>
  <c r="M334836" i="2"/>
  <c r="N334836" i="2" s="1"/>
  <c r="M334837" i="2"/>
  <c r="N334837" i="2" s="1"/>
  <c r="M334838" i="2"/>
  <c r="N334838" i="2" s="1"/>
  <c r="M334839" i="2"/>
  <c r="N334839" i="2" s="1"/>
  <c r="M334840" i="2"/>
  <c r="N334840" i="2" s="1"/>
  <c r="M334841" i="2"/>
  <c r="N334841" i="2" s="1"/>
  <c r="M334842" i="2"/>
  <c r="N334842" i="2" s="1"/>
  <c r="M334843" i="2"/>
  <c r="N334843" i="2" s="1"/>
  <c r="M334844" i="2"/>
  <c r="N334844" i="2" s="1"/>
  <c r="M334845" i="2"/>
  <c r="N334845" i="2" s="1"/>
  <c r="M334846" i="2"/>
  <c r="N334846" i="2" s="1"/>
  <c r="M334847" i="2"/>
  <c r="N334847" i="2" s="1"/>
  <c r="M334848" i="2"/>
  <c r="N334848" i="2" s="1"/>
  <c r="M334849" i="2"/>
  <c r="N334849" i="2" s="1"/>
  <c r="M334850" i="2"/>
  <c r="N334850" i="2" s="1"/>
  <c r="M334851" i="2"/>
  <c r="N334851" i="2" s="1"/>
  <c r="M334852" i="2"/>
  <c r="N334852" i="2" s="1"/>
  <c r="M334853" i="2"/>
  <c r="N334853" i="2" s="1"/>
  <c r="M334854" i="2"/>
  <c r="N334854" i="2" s="1"/>
  <c r="M334855" i="2"/>
  <c r="N334855" i="2" s="1"/>
  <c r="M334856" i="2"/>
  <c r="N334856" i="2" s="1"/>
  <c r="M334857" i="2"/>
  <c r="N334857" i="2" s="1"/>
  <c r="M334858" i="2"/>
  <c r="N334858" i="2" s="1"/>
  <c r="M334859" i="2"/>
  <c r="N334859" i="2" s="1"/>
  <c r="M334860" i="2"/>
  <c r="N334860" i="2" s="1"/>
  <c r="M334861" i="2"/>
  <c r="N334861" i="2" s="1"/>
  <c r="M334862" i="2"/>
  <c r="N334862" i="2" s="1"/>
  <c r="M334863" i="2"/>
  <c r="N334863" i="2" s="1"/>
  <c r="M334864" i="2"/>
  <c r="N334864" i="2" s="1"/>
  <c r="M334865" i="2"/>
  <c r="N334865" i="2" s="1"/>
  <c r="M334866" i="2"/>
  <c r="N334866" i="2" s="1"/>
  <c r="M334867" i="2"/>
  <c r="N334867" i="2" s="1"/>
  <c r="M334868" i="2"/>
  <c r="N334868" i="2" s="1"/>
  <c r="M334869" i="2"/>
  <c r="N334869" i="2" s="1"/>
  <c r="M334870" i="2"/>
  <c r="N334870" i="2" s="1"/>
  <c r="M334871" i="2"/>
  <c r="N334871" i="2" s="1"/>
  <c r="M334872" i="2"/>
  <c r="N334872" i="2" s="1"/>
  <c r="M334873" i="2"/>
  <c r="N334873" i="2" s="1"/>
  <c r="M334874" i="2"/>
  <c r="N334874" i="2" s="1"/>
  <c r="M334875" i="2"/>
  <c r="N334875" i="2" s="1"/>
  <c r="M334876" i="2"/>
  <c r="N334876" i="2" s="1"/>
  <c r="M334877" i="2"/>
  <c r="N334877" i="2" s="1"/>
  <c r="M334878" i="2"/>
  <c r="N334878" i="2" s="1"/>
  <c r="M334879" i="2"/>
  <c r="N334879" i="2" s="1"/>
  <c r="M334880" i="2"/>
  <c r="N334880" i="2" s="1"/>
  <c r="M334881" i="2"/>
  <c r="N334881" i="2" s="1"/>
  <c r="M334882" i="2"/>
  <c r="N334882" i="2" s="1"/>
  <c r="M334883" i="2"/>
  <c r="N334883" i="2" s="1"/>
  <c r="M334884" i="2"/>
  <c r="N334884" i="2" s="1"/>
  <c r="M334885" i="2"/>
  <c r="N334885" i="2" s="1"/>
  <c r="M334886" i="2"/>
  <c r="N334886" i="2" s="1"/>
  <c r="M334887" i="2"/>
  <c r="N334887" i="2" s="1"/>
  <c r="M334888" i="2"/>
  <c r="N334888" i="2" s="1"/>
  <c r="M334889" i="2"/>
  <c r="N334889" i="2" s="1"/>
  <c r="M334890" i="2"/>
  <c r="N334890" i="2" s="1"/>
  <c r="M334891" i="2"/>
  <c r="N334891" i="2" s="1"/>
  <c r="M334892" i="2"/>
  <c r="N334892" i="2" s="1"/>
  <c r="M334893" i="2"/>
  <c r="N334893" i="2" s="1"/>
  <c r="M334894" i="2"/>
  <c r="N334894" i="2" s="1"/>
  <c r="M334895" i="2"/>
  <c r="N334895" i="2" s="1"/>
  <c r="M334896" i="2"/>
  <c r="N334896" i="2" s="1"/>
  <c r="M334897" i="2"/>
  <c r="N334897" i="2" s="1"/>
  <c r="M334898" i="2"/>
  <c r="N334898" i="2" s="1"/>
  <c r="M334899" i="2"/>
  <c r="N334899" i="2" s="1"/>
  <c r="M334900" i="2"/>
  <c r="N334900" i="2" s="1"/>
  <c r="M334901" i="2"/>
  <c r="N334901" i="2" s="1"/>
  <c r="M334902" i="2"/>
  <c r="N334902" i="2" s="1"/>
  <c r="M334903" i="2"/>
  <c r="N334903" i="2" s="1"/>
  <c r="M334904" i="2"/>
  <c r="N334904" i="2" s="1"/>
  <c r="M334905" i="2"/>
  <c r="N334905" i="2" s="1"/>
  <c r="M334906" i="2"/>
  <c r="N334906" i="2" s="1"/>
  <c r="M334907" i="2"/>
  <c r="N334907" i="2" s="1"/>
  <c r="M334908" i="2"/>
  <c r="N334908" i="2" s="1"/>
  <c r="M334909" i="2"/>
  <c r="N334909" i="2" s="1"/>
  <c r="M334910" i="2"/>
  <c r="N334910" i="2" s="1"/>
  <c r="M334911" i="2"/>
  <c r="N334911" i="2" s="1"/>
  <c r="M334912" i="2"/>
  <c r="N334912" i="2" s="1"/>
  <c r="M334913" i="2"/>
  <c r="N334913" i="2" s="1"/>
  <c r="M334914" i="2"/>
  <c r="N334914" i="2" s="1"/>
  <c r="M334915" i="2"/>
  <c r="N334915" i="2" s="1"/>
  <c r="M334916" i="2"/>
  <c r="N334916" i="2" s="1"/>
  <c r="M334917" i="2"/>
  <c r="N334917" i="2" s="1"/>
  <c r="M334918" i="2"/>
  <c r="N334918" i="2" s="1"/>
  <c r="M334919" i="2"/>
  <c r="N334919" i="2" s="1"/>
  <c r="M334920" i="2"/>
  <c r="N334920" i="2" s="1"/>
  <c r="M334921" i="2"/>
  <c r="N334921" i="2" s="1"/>
  <c r="M334922" i="2"/>
  <c r="N334922" i="2" s="1"/>
  <c r="M334923" i="2"/>
  <c r="N334923" i="2" s="1"/>
  <c r="M334924" i="2"/>
  <c r="N334924" i="2" s="1"/>
  <c r="M334925" i="2"/>
  <c r="N334925" i="2" s="1"/>
  <c r="M334926" i="2"/>
  <c r="N334926" i="2" s="1"/>
  <c r="M334927" i="2"/>
  <c r="N334927" i="2" s="1"/>
  <c r="M334928" i="2"/>
  <c r="N334928" i="2" s="1"/>
  <c r="M334929" i="2"/>
  <c r="N334929" i="2" s="1"/>
  <c r="M334930" i="2"/>
  <c r="N334930" i="2" s="1"/>
  <c r="M334931" i="2"/>
  <c r="N334931" i="2" s="1"/>
  <c r="M334932" i="2"/>
  <c r="N334932" i="2" s="1"/>
  <c r="M334933" i="2"/>
  <c r="N334933" i="2" s="1"/>
  <c r="M334934" i="2"/>
  <c r="N334934" i="2" s="1"/>
  <c r="M334935" i="2"/>
  <c r="N334935" i="2" s="1"/>
  <c r="M334936" i="2"/>
  <c r="N334936" i="2" s="1"/>
  <c r="M334937" i="2"/>
  <c r="N334937" i="2" s="1"/>
  <c r="M334938" i="2"/>
  <c r="N334938" i="2" s="1"/>
  <c r="M334939" i="2"/>
  <c r="N334939" i="2" s="1"/>
  <c r="M334940" i="2"/>
  <c r="N334940" i="2" s="1"/>
  <c r="M334941" i="2"/>
  <c r="N334941" i="2" s="1"/>
  <c r="M334942" i="2"/>
  <c r="N334942" i="2" s="1"/>
  <c r="M334943" i="2"/>
  <c r="N334943" i="2" s="1"/>
  <c r="M334944" i="2"/>
  <c r="N334944" i="2" s="1"/>
  <c r="M334945" i="2"/>
  <c r="N334945" i="2" s="1"/>
  <c r="M334946" i="2"/>
  <c r="N334946" i="2" s="1"/>
  <c r="M334947" i="2"/>
  <c r="N334947" i="2" s="1"/>
  <c r="M334948" i="2"/>
  <c r="N334948" i="2" s="1"/>
  <c r="M334949" i="2"/>
  <c r="N334949" i="2" s="1"/>
  <c r="M334950" i="2"/>
  <c r="N334950" i="2" s="1"/>
  <c r="M334951" i="2"/>
  <c r="N334951" i="2" s="1"/>
  <c r="M334952" i="2"/>
  <c r="N334952" i="2" s="1"/>
  <c r="M334953" i="2"/>
  <c r="N334953" i="2" s="1"/>
  <c r="M334954" i="2"/>
  <c r="N334954" i="2" s="1"/>
  <c r="M334955" i="2"/>
  <c r="N334955" i="2" s="1"/>
  <c r="M334956" i="2"/>
  <c r="N334956" i="2" s="1"/>
  <c r="M334957" i="2"/>
  <c r="N334957" i="2" s="1"/>
  <c r="M334958" i="2"/>
  <c r="N334958" i="2" s="1"/>
  <c r="M334959" i="2"/>
  <c r="N334959" i="2" s="1"/>
  <c r="M334960" i="2"/>
  <c r="N334960" i="2" s="1"/>
  <c r="M334961" i="2"/>
  <c r="N334961" i="2" s="1"/>
  <c r="M334962" i="2"/>
  <c r="N334962" i="2" s="1"/>
  <c r="M334963" i="2"/>
  <c r="N334963" i="2" s="1"/>
  <c r="M334964" i="2"/>
  <c r="N334964" i="2" s="1"/>
  <c r="M334965" i="2"/>
  <c r="N334965" i="2" s="1"/>
  <c r="M334966" i="2"/>
  <c r="N334966" i="2" s="1"/>
  <c r="M334967" i="2"/>
  <c r="N334967" i="2" s="1"/>
  <c r="M334968" i="2"/>
  <c r="N334968" i="2" s="1"/>
  <c r="M334969" i="2"/>
  <c r="N334969" i="2" s="1"/>
  <c r="M334970" i="2"/>
  <c r="N334970" i="2" s="1"/>
  <c r="M334971" i="2"/>
  <c r="N334971" i="2" s="1"/>
  <c r="M334972" i="2"/>
  <c r="N334972" i="2" s="1"/>
  <c r="M334973" i="2"/>
  <c r="N334973" i="2" s="1"/>
  <c r="M334974" i="2"/>
  <c r="N334974" i="2" s="1"/>
  <c r="M334975" i="2"/>
  <c r="N334975" i="2" s="1"/>
  <c r="M334976" i="2"/>
  <c r="N334976" i="2" s="1"/>
  <c r="M334977" i="2"/>
  <c r="N334977" i="2" s="1"/>
  <c r="M334978" i="2"/>
  <c r="N334978" i="2" s="1"/>
  <c r="M334979" i="2"/>
  <c r="N334979" i="2" s="1"/>
  <c r="M334980" i="2"/>
  <c r="N334980" i="2" s="1"/>
  <c r="M334981" i="2"/>
  <c r="N334981" i="2" s="1"/>
  <c r="M334982" i="2"/>
  <c r="N334982" i="2" s="1"/>
  <c r="M334983" i="2"/>
  <c r="N334983" i="2" s="1"/>
  <c r="M334984" i="2"/>
  <c r="N334984" i="2" s="1"/>
  <c r="M334985" i="2"/>
  <c r="N334985" i="2" s="1"/>
  <c r="M334986" i="2"/>
  <c r="N334986" i="2" s="1"/>
  <c r="M334987" i="2"/>
  <c r="N334987" i="2" s="1"/>
  <c r="M334988" i="2"/>
  <c r="N334988" i="2" s="1"/>
  <c r="M334989" i="2"/>
  <c r="N334989" i="2" s="1"/>
  <c r="M334990" i="2"/>
  <c r="N334990" i="2" s="1"/>
  <c r="M334991" i="2"/>
  <c r="N334991" i="2" s="1"/>
  <c r="M334992" i="2"/>
  <c r="N334992" i="2" s="1"/>
  <c r="M334993" i="2"/>
  <c r="N334993" i="2" s="1"/>
  <c r="M334994" i="2"/>
  <c r="N334994" i="2" s="1"/>
  <c r="M334995" i="2"/>
  <c r="N334995" i="2" s="1"/>
  <c r="M334996" i="2"/>
  <c r="N334996" i="2" s="1"/>
  <c r="M334997" i="2"/>
  <c r="N334997" i="2" s="1"/>
  <c r="M334998" i="2"/>
  <c r="N334998" i="2" s="1"/>
  <c r="M334999" i="2"/>
  <c r="N334999" i="2" s="1"/>
  <c r="M335000" i="2"/>
  <c r="N335000" i="2" s="1"/>
  <c r="M335001" i="2"/>
  <c r="N335001" i="2" s="1"/>
  <c r="M335002" i="2"/>
  <c r="N335002" i="2" s="1"/>
  <c r="M335003" i="2"/>
  <c r="N335003" i="2" s="1"/>
  <c r="M335004" i="2"/>
  <c r="N335004" i="2" s="1"/>
  <c r="M335005" i="2"/>
  <c r="N335005" i="2" s="1"/>
  <c r="M335006" i="2"/>
  <c r="N335006" i="2" s="1"/>
  <c r="M335007" i="2"/>
  <c r="N335007" i="2" s="1"/>
  <c r="M335008" i="2"/>
  <c r="N335008" i="2" s="1"/>
  <c r="M335009" i="2"/>
  <c r="N335009" i="2" s="1"/>
  <c r="M335010" i="2"/>
  <c r="N335010" i="2" s="1"/>
  <c r="M335011" i="2"/>
  <c r="N335011" i="2" s="1"/>
  <c r="M335012" i="2"/>
  <c r="N335012" i="2" s="1"/>
  <c r="M335013" i="2"/>
  <c r="N335013" i="2" s="1"/>
  <c r="M335014" i="2"/>
  <c r="N335014" i="2" s="1"/>
  <c r="M335015" i="2"/>
  <c r="N335015" i="2" s="1"/>
  <c r="M335016" i="2"/>
  <c r="N335016" i="2" s="1"/>
  <c r="M335017" i="2"/>
  <c r="N335017" i="2" s="1"/>
  <c r="M335018" i="2"/>
  <c r="N335018" i="2" s="1"/>
  <c r="M335019" i="2"/>
  <c r="N335019" i="2" s="1"/>
  <c r="M335020" i="2"/>
  <c r="N335020" i="2" s="1"/>
  <c r="M335021" i="2"/>
  <c r="N335021" i="2" s="1"/>
  <c r="M335022" i="2"/>
  <c r="N335022" i="2" s="1"/>
  <c r="M335023" i="2"/>
  <c r="N335023" i="2" s="1"/>
  <c r="M335024" i="2"/>
  <c r="N335024" i="2" s="1"/>
  <c r="M335025" i="2"/>
  <c r="N335025" i="2" s="1"/>
  <c r="M335026" i="2"/>
  <c r="N335026" i="2" s="1"/>
  <c r="M335027" i="2"/>
  <c r="N335027" i="2" s="1"/>
  <c r="M335028" i="2"/>
  <c r="N335028" i="2" s="1"/>
  <c r="M335029" i="2"/>
  <c r="N335029" i="2" s="1"/>
  <c r="M335030" i="2"/>
  <c r="N335030" i="2" s="1"/>
  <c r="M335031" i="2"/>
  <c r="N335031" i="2" s="1"/>
  <c r="M335032" i="2"/>
  <c r="N335032" i="2" s="1"/>
  <c r="M335033" i="2"/>
  <c r="N335033" i="2" s="1"/>
  <c r="M335034" i="2"/>
  <c r="N335034" i="2" s="1"/>
  <c r="M335035" i="2"/>
  <c r="N335035" i="2" s="1"/>
  <c r="M335036" i="2"/>
  <c r="N335036" i="2" s="1"/>
  <c r="M335037" i="2"/>
  <c r="N335037" i="2" s="1"/>
  <c r="M335038" i="2"/>
  <c r="N335038" i="2" s="1"/>
  <c r="M335039" i="2"/>
  <c r="N335039" i="2" s="1"/>
  <c r="M335040" i="2"/>
  <c r="N335040" i="2" s="1"/>
  <c r="M335041" i="2"/>
  <c r="N335041" i="2" s="1"/>
  <c r="M335042" i="2"/>
  <c r="N335042" i="2" s="1"/>
  <c r="M335043" i="2"/>
  <c r="N335043" i="2" s="1"/>
  <c r="M335044" i="2"/>
  <c r="N335044" i="2" s="1"/>
  <c r="M335045" i="2"/>
  <c r="N335045" i="2" s="1"/>
  <c r="M335046" i="2"/>
  <c r="N335046" i="2" s="1"/>
  <c r="M335047" i="2"/>
  <c r="N335047" i="2" s="1"/>
  <c r="M335048" i="2"/>
  <c r="N335048" i="2" s="1"/>
  <c r="M335049" i="2"/>
  <c r="N335049" i="2" s="1"/>
  <c r="M335050" i="2"/>
  <c r="N335050" i="2" s="1"/>
  <c r="M335051" i="2"/>
  <c r="N335051" i="2" s="1"/>
  <c r="M335052" i="2"/>
  <c r="N335052" i="2" s="1"/>
  <c r="M335053" i="2"/>
  <c r="N335053" i="2" s="1"/>
  <c r="M335054" i="2"/>
  <c r="N335054" i="2" s="1"/>
  <c r="M335055" i="2"/>
  <c r="N335055" i="2" s="1"/>
  <c r="M335056" i="2"/>
  <c r="N335056" i="2" s="1"/>
  <c r="M335057" i="2"/>
  <c r="N335057" i="2" s="1"/>
  <c r="M335058" i="2"/>
  <c r="N335058" i="2" s="1"/>
  <c r="M335059" i="2"/>
  <c r="N335059" i="2" s="1"/>
  <c r="M335060" i="2"/>
  <c r="N335060" i="2" s="1"/>
  <c r="M335061" i="2"/>
  <c r="N335061" i="2" s="1"/>
  <c r="M335062" i="2"/>
  <c r="N335062" i="2" s="1"/>
  <c r="M335063" i="2"/>
  <c r="N335063" i="2" s="1"/>
  <c r="M335064" i="2"/>
  <c r="N335064" i="2" s="1"/>
  <c r="M335065" i="2"/>
  <c r="N335065" i="2" s="1"/>
  <c r="M335066" i="2"/>
  <c r="N335066" i="2" s="1"/>
  <c r="M335067" i="2"/>
  <c r="N335067" i="2" s="1"/>
  <c r="M335068" i="2"/>
  <c r="N335068" i="2" s="1"/>
  <c r="M335069" i="2"/>
  <c r="N335069" i="2" s="1"/>
  <c r="M335070" i="2"/>
  <c r="N335070" i="2" s="1"/>
  <c r="M335071" i="2"/>
  <c r="N335071" i="2" s="1"/>
  <c r="M335072" i="2"/>
  <c r="N335072" i="2" s="1"/>
  <c r="M335073" i="2"/>
  <c r="N335073" i="2" s="1"/>
  <c r="M335074" i="2"/>
  <c r="N335074" i="2" s="1"/>
  <c r="M335075" i="2"/>
  <c r="N335075" i="2" s="1"/>
  <c r="M335076" i="2"/>
  <c r="N335076" i="2" s="1"/>
  <c r="M335077" i="2"/>
  <c r="N335077" i="2" s="1"/>
  <c r="M335078" i="2"/>
  <c r="N335078" i="2" s="1"/>
  <c r="M335079" i="2"/>
  <c r="N335079" i="2" s="1"/>
  <c r="M335080" i="2"/>
  <c r="N335080" i="2" s="1"/>
  <c r="M335081" i="2"/>
  <c r="N335081" i="2" s="1"/>
  <c r="M335082" i="2"/>
  <c r="N335082" i="2" s="1"/>
  <c r="M335083" i="2"/>
  <c r="N335083" i="2" s="1"/>
  <c r="M335084" i="2"/>
  <c r="N335084" i="2" s="1"/>
  <c r="M335085" i="2"/>
  <c r="N335085" i="2" s="1"/>
  <c r="M335086" i="2"/>
  <c r="N335086" i="2" s="1"/>
  <c r="M335087" i="2"/>
  <c r="N335087" i="2" s="1"/>
  <c r="M335088" i="2"/>
  <c r="N335088" i="2" s="1"/>
  <c r="M335089" i="2"/>
  <c r="N335089" i="2" s="1"/>
  <c r="M335090" i="2"/>
  <c r="N335090" i="2" s="1"/>
  <c r="M335091" i="2"/>
  <c r="N335091" i="2" s="1"/>
  <c r="M335092" i="2"/>
  <c r="N335092" i="2" s="1"/>
  <c r="M335093" i="2"/>
  <c r="N335093" i="2" s="1"/>
  <c r="M335094" i="2"/>
  <c r="N335094" i="2" s="1"/>
  <c r="M335095" i="2"/>
  <c r="N335095" i="2" s="1"/>
  <c r="M335096" i="2"/>
  <c r="N335096" i="2" s="1"/>
  <c r="M335097" i="2"/>
  <c r="N335097" i="2" s="1"/>
  <c r="M335098" i="2"/>
  <c r="N335098" i="2" s="1"/>
  <c r="M335099" i="2"/>
  <c r="N335099" i="2" s="1"/>
  <c r="M335100" i="2"/>
  <c r="N335100" i="2" s="1"/>
  <c r="M335101" i="2"/>
  <c r="N335101" i="2" s="1"/>
  <c r="M335102" i="2"/>
  <c r="N335102" i="2" s="1"/>
  <c r="M335103" i="2"/>
  <c r="N335103" i="2" s="1"/>
  <c r="M335104" i="2"/>
  <c r="N335104" i="2" s="1"/>
  <c r="M335105" i="2"/>
  <c r="N335105" i="2" s="1"/>
  <c r="M335106" i="2"/>
  <c r="N335106" i="2" s="1"/>
  <c r="M335107" i="2"/>
  <c r="N335107" i="2" s="1"/>
  <c r="M335108" i="2"/>
  <c r="N335108" i="2" s="1"/>
  <c r="M335109" i="2"/>
  <c r="N335109" i="2" s="1"/>
  <c r="M335110" i="2"/>
  <c r="N335110" i="2" s="1"/>
  <c r="M335111" i="2"/>
  <c r="N335111" i="2" s="1"/>
  <c r="M335112" i="2"/>
  <c r="N335112" i="2" s="1"/>
  <c r="M335113" i="2"/>
  <c r="N335113" i="2" s="1"/>
  <c r="M335114" i="2"/>
  <c r="N335114" i="2" s="1"/>
  <c r="M335115" i="2"/>
  <c r="N335115" i="2" s="1"/>
  <c r="M335116" i="2"/>
  <c r="N335116" i="2" s="1"/>
  <c r="M335117" i="2"/>
  <c r="N335117" i="2" s="1"/>
  <c r="M335118" i="2"/>
  <c r="N335118" i="2" s="1"/>
  <c r="M335119" i="2"/>
  <c r="N335119" i="2" s="1"/>
  <c r="M335120" i="2"/>
  <c r="N335120" i="2" s="1"/>
  <c r="M335121" i="2"/>
  <c r="N335121" i="2" s="1"/>
  <c r="M335122" i="2"/>
  <c r="N335122" i="2" s="1"/>
  <c r="M335123" i="2"/>
  <c r="N335123" i="2" s="1"/>
  <c r="M335124" i="2"/>
  <c r="N335124" i="2" s="1"/>
  <c r="M335125" i="2"/>
  <c r="N335125" i="2" s="1"/>
  <c r="M335126" i="2"/>
  <c r="N335126" i="2" s="1"/>
  <c r="M335127" i="2"/>
  <c r="N335127" i="2" s="1"/>
  <c r="M335128" i="2"/>
  <c r="N335128" i="2" s="1"/>
  <c r="M335129" i="2"/>
  <c r="N335129" i="2" s="1"/>
  <c r="M335130" i="2"/>
  <c r="N335130" i="2" s="1"/>
  <c r="M335131" i="2"/>
  <c r="N335131" i="2" s="1"/>
  <c r="M335132" i="2"/>
  <c r="N335132" i="2" s="1"/>
  <c r="M335133" i="2"/>
  <c r="N335133" i="2" s="1"/>
  <c r="M335134" i="2"/>
  <c r="N335134" i="2" s="1"/>
  <c r="M335135" i="2"/>
  <c r="N335135" i="2" s="1"/>
  <c r="M335136" i="2"/>
  <c r="N335136" i="2" s="1"/>
  <c r="M335137" i="2"/>
  <c r="N335137" i="2" s="1"/>
  <c r="M335138" i="2"/>
  <c r="N335138" i="2" s="1"/>
  <c r="M335139" i="2"/>
  <c r="N335139" i="2" s="1"/>
  <c r="M335140" i="2"/>
  <c r="N335140" i="2" s="1"/>
  <c r="M335141" i="2"/>
  <c r="N335141" i="2" s="1"/>
  <c r="M335142" i="2"/>
  <c r="N335142" i="2" s="1"/>
  <c r="M335143" i="2"/>
  <c r="N335143" i="2" s="1"/>
  <c r="M335144" i="2"/>
  <c r="N335144" i="2" s="1"/>
  <c r="M335145" i="2"/>
  <c r="N335145" i="2" s="1"/>
  <c r="M335146" i="2"/>
  <c r="N335146" i="2" s="1"/>
  <c r="M335147" i="2"/>
  <c r="N335147" i="2" s="1"/>
  <c r="M335148" i="2"/>
  <c r="N335148" i="2" s="1"/>
  <c r="M335149" i="2"/>
  <c r="N335149" i="2" s="1"/>
  <c r="M335150" i="2"/>
  <c r="N335150" i="2" s="1"/>
  <c r="M335151" i="2"/>
  <c r="N335151" i="2" s="1"/>
  <c r="M335152" i="2"/>
  <c r="N335152" i="2" s="1"/>
  <c r="M335153" i="2"/>
  <c r="N335153" i="2" s="1"/>
  <c r="M335154" i="2"/>
  <c r="N335154" i="2" s="1"/>
  <c r="M335155" i="2"/>
  <c r="N335155" i="2" s="1"/>
  <c r="M335156" i="2"/>
  <c r="N335156" i="2" s="1"/>
  <c r="M335157" i="2"/>
  <c r="N335157" i="2" s="1"/>
  <c r="M335158" i="2"/>
  <c r="N335158" i="2" s="1"/>
  <c r="M335159" i="2"/>
  <c r="N335159" i="2" s="1"/>
  <c r="M335160" i="2"/>
  <c r="N335160" i="2" s="1"/>
  <c r="M335161" i="2"/>
  <c r="N335161" i="2" s="1"/>
  <c r="M335162" i="2"/>
  <c r="N335162" i="2" s="1"/>
  <c r="M335163" i="2"/>
  <c r="N335163" i="2" s="1"/>
  <c r="M335164" i="2"/>
  <c r="N335164" i="2" s="1"/>
  <c r="M335165" i="2"/>
  <c r="N335165" i="2" s="1"/>
  <c r="M335166" i="2"/>
  <c r="N335166" i="2" s="1"/>
  <c r="M335167" i="2"/>
  <c r="N335167" i="2" s="1"/>
  <c r="M335168" i="2"/>
  <c r="N335168" i="2" s="1"/>
  <c r="M335169" i="2"/>
  <c r="N335169" i="2" s="1"/>
  <c r="M335170" i="2"/>
  <c r="N335170" i="2" s="1"/>
  <c r="M335171" i="2"/>
  <c r="N335171" i="2" s="1"/>
  <c r="M335172" i="2"/>
  <c r="N335172" i="2" s="1"/>
  <c r="M335173" i="2"/>
  <c r="N335173" i="2" s="1"/>
  <c r="M335174" i="2"/>
  <c r="N335174" i="2" s="1"/>
  <c r="M335175" i="2"/>
  <c r="N335175" i="2" s="1"/>
  <c r="M335176" i="2"/>
  <c r="N335176" i="2" s="1"/>
  <c r="M335177" i="2"/>
  <c r="N335177" i="2" s="1"/>
  <c r="M335178" i="2"/>
  <c r="N335178" i="2" s="1"/>
  <c r="M335179" i="2"/>
  <c r="N335179" i="2" s="1"/>
  <c r="M335180" i="2"/>
  <c r="N335180" i="2" s="1"/>
  <c r="M335181" i="2"/>
  <c r="N335181" i="2" s="1"/>
  <c r="M335182" i="2"/>
  <c r="N335182" i="2" s="1"/>
  <c r="M335183" i="2"/>
  <c r="N335183" i="2" s="1"/>
  <c r="M335184" i="2"/>
  <c r="N335184" i="2" s="1"/>
  <c r="M335185" i="2"/>
  <c r="N335185" i="2" s="1"/>
  <c r="M335186" i="2"/>
  <c r="N335186" i="2" s="1"/>
  <c r="M335187" i="2"/>
  <c r="N335187" i="2" s="1"/>
  <c r="M335188" i="2"/>
  <c r="N335188" i="2" s="1"/>
  <c r="M335189" i="2"/>
  <c r="N335189" i="2" s="1"/>
  <c r="M335190" i="2"/>
  <c r="N335190" i="2" s="1"/>
  <c r="M335191" i="2"/>
  <c r="N335191" i="2" s="1"/>
  <c r="M335192" i="2"/>
  <c r="N335192" i="2" s="1"/>
  <c r="M335193" i="2"/>
  <c r="N335193" i="2" s="1"/>
  <c r="M335194" i="2"/>
  <c r="N335194" i="2" s="1"/>
  <c r="M335195" i="2"/>
  <c r="N335195" i="2" s="1"/>
  <c r="M335196" i="2"/>
  <c r="N335196" i="2" s="1"/>
  <c r="M335197" i="2"/>
  <c r="N335197" i="2" s="1"/>
  <c r="M335198" i="2"/>
  <c r="N335198" i="2" s="1"/>
  <c r="M335199" i="2"/>
  <c r="N335199" i="2" s="1"/>
  <c r="M335200" i="2"/>
  <c r="N335200" i="2" s="1"/>
  <c r="M335201" i="2"/>
  <c r="N335201" i="2" s="1"/>
  <c r="M335202" i="2"/>
  <c r="N335202" i="2" s="1"/>
  <c r="M335203" i="2"/>
  <c r="N335203" i="2" s="1"/>
  <c r="M335204" i="2"/>
  <c r="N335204" i="2" s="1"/>
  <c r="M335205" i="2"/>
  <c r="N335205" i="2" s="1"/>
  <c r="M335206" i="2"/>
  <c r="N335206" i="2" s="1"/>
  <c r="M335207" i="2"/>
  <c r="N335207" i="2" s="1"/>
  <c r="M335208" i="2"/>
  <c r="N335208" i="2" s="1"/>
  <c r="M335209" i="2"/>
  <c r="N335209" i="2" s="1"/>
  <c r="M335210" i="2"/>
  <c r="N335210" i="2" s="1"/>
  <c r="M335211" i="2"/>
  <c r="N335211" i="2" s="1"/>
  <c r="M335212" i="2"/>
  <c r="N335212" i="2" s="1"/>
  <c r="M335213" i="2"/>
  <c r="N335213" i="2" s="1"/>
  <c r="M335214" i="2"/>
  <c r="N335214" i="2" s="1"/>
  <c r="M335215" i="2"/>
  <c r="N335215" i="2" s="1"/>
  <c r="M335216" i="2"/>
  <c r="N335216" i="2" s="1"/>
  <c r="M335217" i="2"/>
  <c r="N335217" i="2" s="1"/>
  <c r="M335218" i="2"/>
  <c r="N335218" i="2" s="1"/>
  <c r="M335219" i="2"/>
  <c r="N335219" i="2" s="1"/>
  <c r="M335220" i="2"/>
  <c r="N335220" i="2" s="1"/>
  <c r="M335221" i="2"/>
  <c r="N335221" i="2" s="1"/>
  <c r="M335222" i="2"/>
  <c r="N335222" i="2" s="1"/>
  <c r="M335223" i="2"/>
  <c r="N335223" i="2" s="1"/>
  <c r="M335224" i="2"/>
  <c r="N335224" i="2" s="1"/>
  <c r="M335225" i="2"/>
  <c r="N335225" i="2" s="1"/>
  <c r="M335226" i="2"/>
  <c r="N335226" i="2" s="1"/>
  <c r="M335227" i="2"/>
  <c r="N335227" i="2" s="1"/>
  <c r="M335228" i="2"/>
  <c r="N335228" i="2" s="1"/>
  <c r="M335229" i="2"/>
  <c r="N335229" i="2" s="1"/>
  <c r="M335230" i="2"/>
  <c r="N335230" i="2" s="1"/>
  <c r="M335231" i="2"/>
  <c r="N335231" i="2" s="1"/>
  <c r="M335232" i="2"/>
  <c r="N335232" i="2" s="1"/>
  <c r="M335233" i="2"/>
  <c r="N335233" i="2" s="1"/>
  <c r="M335234" i="2"/>
  <c r="N335234" i="2" s="1"/>
  <c r="M335235" i="2"/>
  <c r="N335235" i="2" s="1"/>
  <c r="M335236" i="2"/>
  <c r="N335236" i="2" s="1"/>
  <c r="M335237" i="2"/>
  <c r="N335237" i="2" s="1"/>
  <c r="M335238" i="2"/>
  <c r="N335238" i="2" s="1"/>
  <c r="M335239" i="2"/>
  <c r="N335239" i="2" s="1"/>
  <c r="M335240" i="2"/>
  <c r="N335240" i="2" s="1"/>
  <c r="M335241" i="2"/>
  <c r="N335241" i="2" s="1"/>
  <c r="M335242" i="2"/>
  <c r="N335242" i="2" s="1"/>
  <c r="M335243" i="2"/>
  <c r="N335243" i="2" s="1"/>
  <c r="M335244" i="2"/>
  <c r="N335244" i="2" s="1"/>
  <c r="M335245" i="2"/>
  <c r="N335245" i="2" s="1"/>
  <c r="M335246" i="2"/>
  <c r="N335246" i="2" s="1"/>
  <c r="M335247" i="2"/>
  <c r="N335247" i="2" s="1"/>
  <c r="M335248" i="2"/>
  <c r="N335248" i="2" s="1"/>
  <c r="M335249" i="2"/>
  <c r="N335249" i="2" s="1"/>
  <c r="M335250" i="2"/>
  <c r="N335250" i="2" s="1"/>
  <c r="M335251" i="2"/>
  <c r="N335251" i="2" s="1"/>
  <c r="M335252" i="2"/>
  <c r="N335252" i="2" s="1"/>
  <c r="M335253" i="2"/>
  <c r="N335253" i="2" s="1"/>
  <c r="M335254" i="2"/>
  <c r="N335254" i="2" s="1"/>
  <c r="M335255" i="2"/>
  <c r="N335255" i="2" s="1"/>
  <c r="M335256" i="2"/>
  <c r="N335256" i="2" s="1"/>
  <c r="M335257" i="2"/>
  <c r="N335257" i="2" s="1"/>
  <c r="M335258" i="2"/>
  <c r="N335258" i="2" s="1"/>
  <c r="M335259" i="2"/>
  <c r="N335259" i="2" s="1"/>
  <c r="M335260" i="2"/>
  <c r="N335260" i="2" s="1"/>
  <c r="M335261" i="2"/>
  <c r="N335261" i="2" s="1"/>
  <c r="M335262" i="2"/>
  <c r="N335262" i="2" s="1"/>
  <c r="M335263" i="2"/>
  <c r="N335263" i="2" s="1"/>
  <c r="M335264" i="2"/>
  <c r="N335264" i="2" s="1"/>
  <c r="M335265" i="2"/>
  <c r="N335265" i="2" s="1"/>
  <c r="M335266" i="2"/>
  <c r="N335266" i="2" s="1"/>
  <c r="M335267" i="2"/>
  <c r="N335267" i="2" s="1"/>
  <c r="M335268" i="2"/>
  <c r="N335268" i="2" s="1"/>
  <c r="M335269" i="2"/>
  <c r="N335269" i="2" s="1"/>
  <c r="M335270" i="2"/>
  <c r="N335270" i="2" s="1"/>
  <c r="M335271" i="2"/>
  <c r="N335271" i="2" s="1"/>
  <c r="M335272" i="2"/>
  <c r="N335272" i="2" s="1"/>
  <c r="M335273" i="2"/>
  <c r="N335273" i="2" s="1"/>
  <c r="M335274" i="2"/>
  <c r="N335274" i="2" s="1"/>
  <c r="M335275" i="2"/>
  <c r="N335275" i="2" s="1"/>
  <c r="M335276" i="2"/>
  <c r="N335276" i="2" s="1"/>
  <c r="M335277" i="2"/>
  <c r="N335277" i="2" s="1"/>
  <c r="M335278" i="2"/>
  <c r="N335278" i="2" s="1"/>
  <c r="M335279" i="2"/>
  <c r="N335279" i="2" s="1"/>
  <c r="M335280" i="2"/>
  <c r="N335280" i="2" s="1"/>
  <c r="M335281" i="2"/>
  <c r="N335281" i="2" s="1"/>
  <c r="M335282" i="2"/>
  <c r="N335282" i="2" s="1"/>
  <c r="M335283" i="2"/>
  <c r="N335283" i="2" s="1"/>
  <c r="M335284" i="2"/>
  <c r="N335284" i="2" s="1"/>
  <c r="M335285" i="2"/>
  <c r="N335285" i="2" s="1"/>
  <c r="M335286" i="2"/>
  <c r="N335286" i="2" s="1"/>
  <c r="M335287" i="2"/>
  <c r="N335287" i="2" s="1"/>
  <c r="M335288" i="2"/>
  <c r="N335288" i="2" s="1"/>
  <c r="M335289" i="2"/>
  <c r="N335289" i="2" s="1"/>
  <c r="M335290" i="2"/>
  <c r="N335290" i="2" s="1"/>
  <c r="M335291" i="2"/>
  <c r="N335291" i="2" s="1"/>
  <c r="M335292" i="2"/>
  <c r="N335292" i="2" s="1"/>
  <c r="M335293" i="2"/>
  <c r="N335293" i="2" s="1"/>
  <c r="M335294" i="2"/>
  <c r="N335294" i="2" s="1"/>
  <c r="M335295" i="2"/>
  <c r="N335295" i="2" s="1"/>
  <c r="M335296" i="2"/>
  <c r="N335296" i="2" s="1"/>
  <c r="M335297" i="2"/>
  <c r="N335297" i="2" s="1"/>
  <c r="M335298" i="2"/>
  <c r="N335298" i="2" s="1"/>
  <c r="M335299" i="2"/>
  <c r="N335299" i="2" s="1"/>
  <c r="M335300" i="2"/>
  <c r="N335300" i="2" s="1"/>
  <c r="M335301" i="2"/>
  <c r="N335301" i="2" s="1"/>
  <c r="M335302" i="2"/>
  <c r="N335302" i="2" s="1"/>
  <c r="M335303" i="2"/>
  <c r="N335303" i="2" s="1"/>
  <c r="M335304" i="2"/>
  <c r="N335304" i="2" s="1"/>
  <c r="M335305" i="2"/>
  <c r="N335305" i="2" s="1"/>
  <c r="M335306" i="2"/>
  <c r="N335306" i="2" s="1"/>
  <c r="M335307" i="2"/>
  <c r="N335307" i="2" s="1"/>
  <c r="M335308" i="2"/>
  <c r="N335308" i="2" s="1"/>
  <c r="M335309" i="2"/>
  <c r="N335309" i="2" s="1"/>
  <c r="M335310" i="2"/>
  <c r="N335310" i="2" s="1"/>
  <c r="M335311" i="2"/>
  <c r="N335311" i="2" s="1"/>
  <c r="M335312" i="2"/>
  <c r="N335312" i="2" s="1"/>
  <c r="M335313" i="2"/>
  <c r="N335313" i="2" s="1"/>
  <c r="M335314" i="2"/>
  <c r="N335314" i="2" s="1"/>
  <c r="M335315" i="2"/>
  <c r="N335315" i="2" s="1"/>
  <c r="M335316" i="2"/>
  <c r="N335316" i="2" s="1"/>
  <c r="M335317" i="2"/>
  <c r="N335317" i="2" s="1"/>
  <c r="M335318" i="2"/>
  <c r="N335318" i="2" s="1"/>
  <c r="M335319" i="2"/>
  <c r="N335319" i="2" s="1"/>
  <c r="M335320" i="2"/>
  <c r="N335320" i="2" s="1"/>
  <c r="M335321" i="2"/>
  <c r="N335321" i="2" s="1"/>
  <c r="M335322" i="2"/>
  <c r="N335322" i="2" s="1"/>
  <c r="M335323" i="2"/>
  <c r="N335323" i="2" s="1"/>
  <c r="M335324" i="2"/>
  <c r="N335324" i="2" s="1"/>
  <c r="M335325" i="2"/>
  <c r="N335325" i="2" s="1"/>
  <c r="M335326" i="2"/>
  <c r="N335326" i="2" s="1"/>
  <c r="M335327" i="2"/>
  <c r="N335327" i="2" s="1"/>
  <c r="M335328" i="2"/>
  <c r="N335328" i="2" s="1"/>
  <c r="M335329" i="2"/>
  <c r="N335329" i="2" s="1"/>
  <c r="M335330" i="2"/>
  <c r="N335330" i="2" s="1"/>
  <c r="M335331" i="2"/>
  <c r="N335331" i="2" s="1"/>
  <c r="M335332" i="2"/>
  <c r="N335332" i="2" s="1"/>
  <c r="M335333" i="2"/>
  <c r="N335333" i="2" s="1"/>
  <c r="M335334" i="2"/>
  <c r="N335334" i="2" s="1"/>
  <c r="M335335" i="2"/>
  <c r="N335335" i="2" s="1"/>
  <c r="M335336" i="2"/>
  <c r="N335336" i="2" s="1"/>
  <c r="M335337" i="2"/>
  <c r="N335337" i="2" s="1"/>
  <c r="M335338" i="2"/>
  <c r="N335338" i="2" s="1"/>
  <c r="M335339" i="2"/>
  <c r="N335339" i="2" s="1"/>
  <c r="M335340" i="2"/>
  <c r="N335340" i="2" s="1"/>
  <c r="M335341" i="2"/>
  <c r="N335341" i="2" s="1"/>
  <c r="M335342" i="2"/>
  <c r="N335342" i="2" s="1"/>
  <c r="M335343" i="2"/>
  <c r="N335343" i="2" s="1"/>
  <c r="M335344" i="2"/>
  <c r="N335344" i="2" s="1"/>
  <c r="M335345" i="2"/>
  <c r="N335345" i="2" s="1"/>
  <c r="M335346" i="2"/>
  <c r="N335346" i="2" s="1"/>
  <c r="M335347" i="2"/>
  <c r="N335347" i="2" s="1"/>
  <c r="M335348" i="2"/>
  <c r="N335348" i="2" s="1"/>
  <c r="M335349" i="2"/>
  <c r="N335349" i="2" s="1"/>
  <c r="M335350" i="2"/>
  <c r="N335350" i="2" s="1"/>
  <c r="M335351" i="2"/>
  <c r="N335351" i="2" s="1"/>
  <c r="M335352" i="2"/>
  <c r="N335352" i="2" s="1"/>
  <c r="M335353" i="2"/>
  <c r="N335353" i="2" s="1"/>
  <c r="M335354" i="2"/>
  <c r="N335354" i="2" s="1"/>
  <c r="M335355" i="2"/>
  <c r="N335355" i="2" s="1"/>
  <c r="M335356" i="2"/>
  <c r="N335356" i="2" s="1"/>
  <c r="M335357" i="2"/>
  <c r="N335357" i="2" s="1"/>
  <c r="M335358" i="2"/>
  <c r="N335358" i="2" s="1"/>
  <c r="M335359" i="2"/>
  <c r="N335359" i="2" s="1"/>
  <c r="M335360" i="2"/>
  <c r="N335360" i="2" s="1"/>
  <c r="M335361" i="2"/>
  <c r="N335361" i="2" s="1"/>
  <c r="M335362" i="2"/>
  <c r="N335362" i="2" s="1"/>
  <c r="M335363" i="2"/>
  <c r="N335363" i="2" s="1"/>
  <c r="M335364" i="2"/>
  <c r="N335364" i="2" s="1"/>
  <c r="M335365" i="2"/>
  <c r="N335365" i="2" s="1"/>
  <c r="M335366" i="2"/>
  <c r="N335366" i="2" s="1"/>
  <c r="M335367" i="2"/>
  <c r="N335367" i="2" s="1"/>
  <c r="M335368" i="2"/>
  <c r="N335368" i="2" s="1"/>
  <c r="M335369" i="2"/>
  <c r="N335369" i="2" s="1"/>
  <c r="M335370" i="2"/>
  <c r="N335370" i="2" s="1"/>
  <c r="M335371" i="2"/>
  <c r="N335371" i="2" s="1"/>
  <c r="M335372" i="2"/>
  <c r="N335372" i="2" s="1"/>
  <c r="M335373" i="2"/>
  <c r="N335373" i="2" s="1"/>
  <c r="M335374" i="2"/>
  <c r="N335374" i="2" s="1"/>
  <c r="M335375" i="2"/>
  <c r="N335375" i="2" s="1"/>
  <c r="M335376" i="2"/>
  <c r="N335376" i="2" s="1"/>
  <c r="M335377" i="2"/>
  <c r="N335377" i="2" s="1"/>
  <c r="M335378" i="2"/>
  <c r="N335378" i="2" s="1"/>
  <c r="M335379" i="2"/>
  <c r="N335379" i="2" s="1"/>
  <c r="M335380" i="2"/>
  <c r="N335380" i="2" s="1"/>
  <c r="M335381" i="2"/>
  <c r="N335381" i="2" s="1"/>
  <c r="M335382" i="2"/>
  <c r="N335382" i="2" s="1"/>
  <c r="M335383" i="2"/>
  <c r="N335383" i="2" s="1"/>
  <c r="M335384" i="2"/>
  <c r="N335384" i="2" s="1"/>
  <c r="M335385" i="2"/>
  <c r="N335385" i="2" s="1"/>
  <c r="M335386" i="2"/>
  <c r="N335386" i="2" s="1"/>
  <c r="M335387" i="2"/>
  <c r="N335387" i="2" s="1"/>
  <c r="M335388" i="2"/>
  <c r="N335388" i="2" s="1"/>
  <c r="M335389" i="2"/>
  <c r="N335389" i="2" s="1"/>
  <c r="M335390" i="2"/>
  <c r="N335390" i="2" s="1"/>
  <c r="M335391" i="2"/>
  <c r="N335391" i="2" s="1"/>
  <c r="M335392" i="2"/>
  <c r="N335392" i="2" s="1"/>
  <c r="M335393" i="2"/>
  <c r="N335393" i="2" s="1"/>
  <c r="M335394" i="2"/>
  <c r="N335394" i="2" s="1"/>
  <c r="M335395" i="2"/>
  <c r="N335395" i="2" s="1"/>
  <c r="M335396" i="2"/>
  <c r="N335396" i="2" s="1"/>
  <c r="M335397" i="2"/>
  <c r="N335397" i="2" s="1"/>
  <c r="M335398" i="2"/>
  <c r="N335398" i="2" s="1"/>
  <c r="M335399" i="2"/>
  <c r="N335399" i="2" s="1"/>
  <c r="M335400" i="2"/>
  <c r="N335400" i="2" s="1"/>
  <c r="M335401" i="2"/>
  <c r="N335401" i="2" s="1"/>
  <c r="M335402" i="2"/>
  <c r="N335402" i="2" s="1"/>
  <c r="M335403" i="2"/>
  <c r="N335403" i="2" s="1"/>
  <c r="M335404" i="2"/>
  <c r="N335404" i="2" s="1"/>
  <c r="M335405" i="2"/>
  <c r="N335405" i="2" s="1"/>
  <c r="M335406" i="2"/>
  <c r="N335406" i="2" s="1"/>
  <c r="M335407" i="2"/>
  <c r="N335407" i="2" s="1"/>
  <c r="M335408" i="2"/>
  <c r="N335408" i="2" s="1"/>
  <c r="M335409" i="2"/>
  <c r="N335409" i="2" s="1"/>
  <c r="M335410" i="2"/>
  <c r="N335410" i="2" s="1"/>
  <c r="M335411" i="2"/>
  <c r="N335411" i="2" s="1"/>
  <c r="M335412" i="2"/>
  <c r="N335412" i="2" s="1"/>
  <c r="M335413" i="2"/>
  <c r="N335413" i="2" s="1"/>
  <c r="M335414" i="2"/>
  <c r="N335414" i="2" s="1"/>
  <c r="M335415" i="2"/>
  <c r="N335415" i="2" s="1"/>
  <c r="M335416" i="2"/>
  <c r="N335416" i="2" s="1"/>
  <c r="M335417" i="2"/>
  <c r="N335417" i="2" s="1"/>
  <c r="M335418" i="2"/>
  <c r="N335418" i="2" s="1"/>
  <c r="M335419" i="2"/>
  <c r="N335419" i="2" s="1"/>
  <c r="M335420" i="2"/>
  <c r="N335420" i="2" s="1"/>
  <c r="M335421" i="2"/>
  <c r="N335421" i="2" s="1"/>
  <c r="M335422" i="2"/>
  <c r="N335422" i="2" s="1"/>
  <c r="M335423" i="2"/>
  <c r="N335423" i="2" s="1"/>
  <c r="M335424" i="2"/>
  <c r="N335424" i="2" s="1"/>
  <c r="M335425" i="2"/>
  <c r="N335425" i="2" s="1"/>
  <c r="M335426" i="2"/>
  <c r="N335426" i="2" s="1"/>
  <c r="M335427" i="2"/>
  <c r="N335427" i="2" s="1"/>
  <c r="M335428" i="2"/>
  <c r="N335428" i="2" s="1"/>
  <c r="M335429" i="2"/>
  <c r="N335429" i="2" s="1"/>
  <c r="M335430" i="2"/>
  <c r="N335430" i="2" s="1"/>
  <c r="M335431" i="2"/>
  <c r="N335431" i="2" s="1"/>
  <c r="M335432" i="2"/>
  <c r="N335432" i="2" s="1"/>
  <c r="M335433" i="2"/>
  <c r="N335433" i="2" s="1"/>
  <c r="M335434" i="2"/>
  <c r="N335434" i="2" s="1"/>
  <c r="M335435" i="2"/>
  <c r="N335435" i="2" s="1"/>
  <c r="M335436" i="2"/>
  <c r="N335436" i="2" s="1"/>
  <c r="M335437" i="2"/>
  <c r="N335437" i="2" s="1"/>
  <c r="M335438" i="2"/>
  <c r="N335438" i="2" s="1"/>
  <c r="M335439" i="2"/>
  <c r="N335439" i="2" s="1"/>
  <c r="M335440" i="2"/>
  <c r="N335440" i="2" s="1"/>
  <c r="M335441" i="2"/>
  <c r="N335441" i="2" s="1"/>
  <c r="M335442" i="2"/>
  <c r="N335442" i="2" s="1"/>
  <c r="M335443" i="2"/>
  <c r="N335443" i="2" s="1"/>
  <c r="M335444" i="2"/>
  <c r="N335444" i="2" s="1"/>
  <c r="M335445" i="2"/>
  <c r="N335445" i="2" s="1"/>
  <c r="M335446" i="2"/>
  <c r="N335446" i="2" s="1"/>
  <c r="M335447" i="2"/>
  <c r="N335447" i="2" s="1"/>
  <c r="M335448" i="2"/>
  <c r="N335448" i="2" s="1"/>
  <c r="M335449" i="2"/>
  <c r="N335449" i="2" s="1"/>
  <c r="M335450" i="2"/>
  <c r="N335450" i="2" s="1"/>
  <c r="M335451" i="2"/>
  <c r="N335451" i="2" s="1"/>
  <c r="M335452" i="2"/>
  <c r="N335452" i="2" s="1"/>
  <c r="M335453" i="2"/>
  <c r="N335453" i="2" s="1"/>
  <c r="M335454" i="2"/>
  <c r="N335454" i="2" s="1"/>
  <c r="M335455" i="2"/>
  <c r="N335455" i="2" s="1"/>
  <c r="M335456" i="2"/>
  <c r="N335456" i="2" s="1"/>
  <c r="M335457" i="2"/>
  <c r="N335457" i="2" s="1"/>
  <c r="M335458" i="2"/>
  <c r="N335458" i="2" s="1"/>
  <c r="M335459" i="2"/>
  <c r="N335459" i="2" s="1"/>
  <c r="M335460" i="2"/>
  <c r="N335460" i="2" s="1"/>
  <c r="M335461" i="2"/>
  <c r="N335461" i="2" s="1"/>
  <c r="M335462" i="2"/>
  <c r="N335462" i="2" s="1"/>
  <c r="M335463" i="2"/>
  <c r="N335463" i="2" s="1"/>
  <c r="M335464" i="2"/>
  <c r="N335464" i="2" s="1"/>
  <c r="M335465" i="2"/>
  <c r="N335465" i="2" s="1"/>
  <c r="M335466" i="2"/>
  <c r="N335466" i="2" s="1"/>
  <c r="M335467" i="2"/>
  <c r="N335467" i="2" s="1"/>
  <c r="M335468" i="2"/>
  <c r="N335468" i="2" s="1"/>
  <c r="M335469" i="2"/>
  <c r="N335469" i="2" s="1"/>
  <c r="M335470" i="2"/>
  <c r="N335470" i="2" s="1"/>
  <c r="M335471" i="2"/>
  <c r="N335471" i="2" s="1"/>
  <c r="M335472" i="2"/>
  <c r="N335472" i="2" s="1"/>
  <c r="M335473" i="2"/>
  <c r="N335473" i="2" s="1"/>
  <c r="M335474" i="2"/>
  <c r="N335474" i="2" s="1"/>
  <c r="M335475" i="2"/>
  <c r="N335475" i="2" s="1"/>
  <c r="M335476" i="2"/>
  <c r="N335476" i="2" s="1"/>
  <c r="M335477" i="2"/>
  <c r="N335477" i="2" s="1"/>
  <c r="M335478" i="2"/>
  <c r="N335478" i="2" s="1"/>
  <c r="M335479" i="2"/>
  <c r="N335479" i="2" s="1"/>
  <c r="M335480" i="2"/>
  <c r="N335480" i="2" s="1"/>
  <c r="M335481" i="2"/>
  <c r="N335481" i="2" s="1"/>
  <c r="M335482" i="2"/>
  <c r="N335482" i="2" s="1"/>
  <c r="M335483" i="2"/>
  <c r="N335483" i="2" s="1"/>
  <c r="M335484" i="2"/>
  <c r="N335484" i="2" s="1"/>
  <c r="M335485" i="2"/>
  <c r="N335485" i="2" s="1"/>
  <c r="M335486" i="2"/>
  <c r="N335486" i="2" s="1"/>
  <c r="M335487" i="2"/>
  <c r="N335487" i="2" s="1"/>
  <c r="M335488" i="2"/>
  <c r="N335488" i="2" s="1"/>
  <c r="M335489" i="2"/>
  <c r="N335489" i="2" s="1"/>
  <c r="M335490" i="2"/>
  <c r="N335490" i="2" s="1"/>
  <c r="M335491" i="2"/>
  <c r="N335491" i="2" s="1"/>
  <c r="M335492" i="2"/>
  <c r="N335492" i="2" s="1"/>
  <c r="M335493" i="2"/>
  <c r="N335493" i="2" s="1"/>
  <c r="M335494" i="2"/>
  <c r="N335494" i="2" s="1"/>
  <c r="M335495" i="2"/>
  <c r="N335495" i="2" s="1"/>
  <c r="M335496" i="2"/>
  <c r="N335496" i="2" s="1"/>
  <c r="M335497" i="2"/>
  <c r="N335497" i="2" s="1"/>
  <c r="M335498" i="2"/>
  <c r="N335498" i="2" s="1"/>
  <c r="M335499" i="2"/>
  <c r="N335499" i="2" s="1"/>
  <c r="M335500" i="2"/>
  <c r="N335500" i="2" s="1"/>
  <c r="M335501" i="2"/>
  <c r="N335501" i="2" s="1"/>
  <c r="M335502" i="2"/>
  <c r="N335502" i="2" s="1"/>
  <c r="M335503" i="2"/>
  <c r="N335503" i="2" s="1"/>
  <c r="M335504" i="2"/>
  <c r="N335504" i="2" s="1"/>
  <c r="M335505" i="2"/>
  <c r="N335505" i="2" s="1"/>
  <c r="M335506" i="2"/>
  <c r="N335506" i="2" s="1"/>
  <c r="M335507" i="2"/>
  <c r="N335507" i="2" s="1"/>
  <c r="M335508" i="2"/>
  <c r="N335508" i="2" s="1"/>
  <c r="M335509" i="2"/>
  <c r="N335509" i="2" s="1"/>
  <c r="M335510" i="2"/>
  <c r="N335510" i="2" s="1"/>
  <c r="M335511" i="2"/>
  <c r="N335511" i="2" s="1"/>
  <c r="M335512" i="2"/>
  <c r="N335512" i="2" s="1"/>
  <c r="M335513" i="2"/>
  <c r="N335513" i="2" s="1"/>
  <c r="M335514" i="2"/>
  <c r="N335514" i="2" s="1"/>
  <c r="M335515" i="2"/>
  <c r="N335515" i="2" s="1"/>
  <c r="M335516" i="2"/>
  <c r="N335516" i="2" s="1"/>
  <c r="M335517" i="2"/>
  <c r="N335517" i="2" s="1"/>
  <c r="M335518" i="2"/>
  <c r="N335518" i="2" s="1"/>
  <c r="M335519" i="2"/>
  <c r="N335519" i="2" s="1"/>
  <c r="M335520" i="2"/>
  <c r="N335520" i="2" s="1"/>
  <c r="M335521" i="2"/>
  <c r="N335521" i="2" s="1"/>
  <c r="M335522" i="2"/>
  <c r="N335522" i="2" s="1"/>
  <c r="M335523" i="2"/>
  <c r="N335523" i="2" s="1"/>
  <c r="M335524" i="2"/>
  <c r="N335524" i="2" s="1"/>
  <c r="M335525" i="2"/>
  <c r="N335525" i="2" s="1"/>
  <c r="M335526" i="2"/>
  <c r="N335526" i="2" s="1"/>
  <c r="M335527" i="2"/>
  <c r="N335527" i="2" s="1"/>
  <c r="M335528" i="2"/>
  <c r="N335528" i="2" s="1"/>
  <c r="M335529" i="2"/>
  <c r="N335529" i="2" s="1"/>
  <c r="M335530" i="2"/>
  <c r="N335530" i="2" s="1"/>
  <c r="M335531" i="2"/>
  <c r="N335531" i="2" s="1"/>
  <c r="M335532" i="2"/>
  <c r="N335532" i="2" s="1"/>
  <c r="M335533" i="2"/>
  <c r="N335533" i="2" s="1"/>
  <c r="M335534" i="2"/>
  <c r="N335534" i="2" s="1"/>
  <c r="M335535" i="2"/>
  <c r="N335535" i="2" s="1"/>
  <c r="M335536" i="2"/>
  <c r="N335536" i="2" s="1"/>
  <c r="M335537" i="2"/>
  <c r="N335537" i="2" s="1"/>
  <c r="M335538" i="2"/>
  <c r="N335538" i="2" s="1"/>
  <c r="M335539" i="2"/>
  <c r="N335539" i="2" s="1"/>
  <c r="M335540" i="2"/>
  <c r="N335540" i="2" s="1"/>
  <c r="M335541" i="2"/>
  <c r="N335541" i="2" s="1"/>
  <c r="M335542" i="2"/>
  <c r="N335542" i="2" s="1"/>
  <c r="M335543" i="2"/>
  <c r="N335543" i="2" s="1"/>
  <c r="M335544" i="2"/>
  <c r="N335544" i="2" s="1"/>
  <c r="M335545" i="2"/>
  <c r="N335545" i="2" s="1"/>
  <c r="M335546" i="2"/>
  <c r="N335546" i="2" s="1"/>
  <c r="M335547" i="2"/>
  <c r="N335547" i="2" s="1"/>
  <c r="M335548" i="2"/>
  <c r="N335548" i="2" s="1"/>
  <c r="M335549" i="2"/>
  <c r="N335549" i="2" s="1"/>
  <c r="M335550" i="2"/>
  <c r="N335550" i="2" s="1"/>
  <c r="M335551" i="2"/>
  <c r="N335551" i="2" s="1"/>
  <c r="M335552" i="2"/>
  <c r="N335552" i="2" s="1"/>
  <c r="M335553" i="2"/>
  <c r="N335553" i="2" s="1"/>
  <c r="M335554" i="2"/>
  <c r="N335554" i="2" s="1"/>
  <c r="M335555" i="2"/>
  <c r="N335555" i="2" s="1"/>
  <c r="M335556" i="2"/>
  <c r="N335556" i="2" s="1"/>
  <c r="M335557" i="2"/>
  <c r="N335557" i="2" s="1"/>
  <c r="M335558" i="2"/>
  <c r="N335558" i="2" s="1"/>
  <c r="M335559" i="2"/>
  <c r="N335559" i="2" s="1"/>
  <c r="M335560" i="2"/>
  <c r="N335560" i="2" s="1"/>
  <c r="M335561" i="2"/>
  <c r="N335561" i="2" s="1"/>
  <c r="M335562" i="2"/>
  <c r="N335562" i="2" s="1"/>
  <c r="M335563" i="2"/>
  <c r="N335563" i="2" s="1"/>
  <c r="M335564" i="2"/>
  <c r="N335564" i="2" s="1"/>
  <c r="M335565" i="2"/>
  <c r="N335565" i="2" s="1"/>
  <c r="M335566" i="2"/>
  <c r="N335566" i="2" s="1"/>
  <c r="M335567" i="2"/>
  <c r="N335567" i="2" s="1"/>
  <c r="M335568" i="2"/>
  <c r="N335568" i="2" s="1"/>
  <c r="M335569" i="2"/>
  <c r="N335569" i="2" s="1"/>
  <c r="M335570" i="2"/>
  <c r="N335570" i="2" s="1"/>
  <c r="M335571" i="2"/>
  <c r="N335571" i="2" s="1"/>
  <c r="M335572" i="2"/>
  <c r="N335572" i="2" s="1"/>
  <c r="M335573" i="2"/>
  <c r="N335573" i="2" s="1"/>
  <c r="M335574" i="2"/>
  <c r="N335574" i="2" s="1"/>
  <c r="M335575" i="2"/>
  <c r="N335575" i="2" s="1"/>
  <c r="M335576" i="2"/>
  <c r="N335576" i="2" s="1"/>
  <c r="M335577" i="2"/>
  <c r="N335577" i="2" s="1"/>
  <c r="M335578" i="2"/>
  <c r="N335578" i="2" s="1"/>
  <c r="M335579" i="2"/>
  <c r="N335579" i="2" s="1"/>
  <c r="M335580" i="2"/>
  <c r="N335580" i="2" s="1"/>
  <c r="M335581" i="2"/>
  <c r="N335581" i="2" s="1"/>
  <c r="M335582" i="2"/>
  <c r="N335582" i="2" s="1"/>
  <c r="M335583" i="2"/>
  <c r="N335583" i="2" s="1"/>
  <c r="M335584" i="2"/>
  <c r="N335584" i="2" s="1"/>
  <c r="M335585" i="2"/>
  <c r="N335585" i="2" s="1"/>
  <c r="M335586" i="2"/>
  <c r="N335586" i="2" s="1"/>
  <c r="M335587" i="2"/>
  <c r="N335587" i="2" s="1"/>
  <c r="M335588" i="2"/>
  <c r="N335588" i="2" s="1"/>
  <c r="M335589" i="2"/>
  <c r="N335589" i="2" s="1"/>
  <c r="M335590" i="2"/>
  <c r="N335590" i="2" s="1"/>
  <c r="M335591" i="2"/>
  <c r="N335591" i="2" s="1"/>
  <c r="M335592" i="2"/>
  <c r="N335592" i="2" s="1"/>
  <c r="M335593" i="2"/>
  <c r="N335593" i="2" s="1"/>
  <c r="M335594" i="2"/>
  <c r="N335594" i="2" s="1"/>
  <c r="M335595" i="2"/>
  <c r="N335595" i="2" s="1"/>
  <c r="M335596" i="2"/>
  <c r="N335596" i="2" s="1"/>
  <c r="M335597" i="2"/>
  <c r="N335597" i="2" s="1"/>
  <c r="M335598" i="2"/>
  <c r="N335598" i="2" s="1"/>
  <c r="M335599" i="2"/>
  <c r="N335599" i="2" s="1"/>
  <c r="M335600" i="2"/>
  <c r="N335600" i="2" s="1"/>
  <c r="M335601" i="2"/>
  <c r="N335601" i="2" s="1"/>
  <c r="M335602" i="2"/>
  <c r="N335602" i="2" s="1"/>
  <c r="M335603" i="2"/>
  <c r="N335603" i="2" s="1"/>
  <c r="M335604" i="2"/>
  <c r="N335604" i="2" s="1"/>
  <c r="M335605" i="2"/>
  <c r="N335605" i="2" s="1"/>
  <c r="M335606" i="2"/>
  <c r="N335606" i="2" s="1"/>
  <c r="M335607" i="2"/>
  <c r="N335607" i="2" s="1"/>
  <c r="M335608" i="2"/>
  <c r="N335608" i="2" s="1"/>
  <c r="M335609" i="2"/>
  <c r="N335609" i="2" s="1"/>
  <c r="M335610" i="2"/>
  <c r="N335610" i="2" s="1"/>
  <c r="M335611" i="2"/>
  <c r="N335611" i="2" s="1"/>
  <c r="M335612" i="2"/>
  <c r="N335612" i="2" s="1"/>
  <c r="M335613" i="2"/>
  <c r="N335613" i="2" s="1"/>
  <c r="M335614" i="2"/>
  <c r="N335614" i="2" s="1"/>
  <c r="M335615" i="2"/>
  <c r="N335615" i="2" s="1"/>
  <c r="M335616" i="2"/>
  <c r="N335616" i="2" s="1"/>
  <c r="M335617" i="2"/>
  <c r="N335617" i="2" s="1"/>
  <c r="M335618" i="2"/>
  <c r="N335618" i="2" s="1"/>
  <c r="M335619" i="2"/>
  <c r="N335619" i="2" s="1"/>
  <c r="M335620" i="2"/>
  <c r="N335620" i="2" s="1"/>
  <c r="M335621" i="2"/>
  <c r="N335621" i="2" s="1"/>
  <c r="M335622" i="2"/>
  <c r="N335622" i="2" s="1"/>
  <c r="M335623" i="2"/>
  <c r="N335623" i="2" s="1"/>
  <c r="M335624" i="2"/>
  <c r="N335624" i="2" s="1"/>
  <c r="M335625" i="2"/>
  <c r="N335625" i="2" s="1"/>
  <c r="M335626" i="2"/>
  <c r="N335626" i="2" s="1"/>
  <c r="M335627" i="2"/>
  <c r="N335627" i="2" s="1"/>
  <c r="M335628" i="2"/>
  <c r="N335628" i="2" s="1"/>
  <c r="M335629" i="2"/>
  <c r="N335629" i="2" s="1"/>
  <c r="M335630" i="2"/>
  <c r="N335630" i="2" s="1"/>
  <c r="M335631" i="2"/>
  <c r="N335631" i="2" s="1"/>
  <c r="M335632" i="2"/>
  <c r="N335632" i="2" s="1"/>
  <c r="M335633" i="2"/>
  <c r="N335633" i="2" s="1"/>
  <c r="M335634" i="2"/>
  <c r="N335634" i="2" s="1"/>
  <c r="M335635" i="2"/>
  <c r="N335635" i="2" s="1"/>
  <c r="M335636" i="2"/>
  <c r="N335636" i="2" s="1"/>
  <c r="M335637" i="2"/>
  <c r="N335637" i="2" s="1"/>
  <c r="M335638" i="2"/>
  <c r="N335638" i="2" s="1"/>
  <c r="M335639" i="2"/>
  <c r="N335639" i="2" s="1"/>
  <c r="M335640" i="2"/>
  <c r="N335640" i="2" s="1"/>
  <c r="M335641" i="2"/>
  <c r="N335641" i="2" s="1"/>
  <c r="M335642" i="2"/>
  <c r="N335642" i="2" s="1"/>
  <c r="M335643" i="2"/>
  <c r="N335643" i="2" s="1"/>
  <c r="M335644" i="2"/>
  <c r="N335644" i="2" s="1"/>
  <c r="M335645" i="2"/>
  <c r="N335645" i="2" s="1"/>
  <c r="M335646" i="2"/>
  <c r="N335646" i="2" s="1"/>
  <c r="M335647" i="2"/>
  <c r="N335647" i="2" s="1"/>
  <c r="M335648" i="2"/>
  <c r="N335648" i="2" s="1"/>
  <c r="M335649" i="2"/>
  <c r="N335649" i="2" s="1"/>
  <c r="M335650" i="2"/>
  <c r="N335650" i="2" s="1"/>
  <c r="M335651" i="2"/>
  <c r="N335651" i="2" s="1"/>
  <c r="M335652" i="2"/>
  <c r="N335652" i="2" s="1"/>
  <c r="M335653" i="2"/>
  <c r="N335653" i="2" s="1"/>
  <c r="M335654" i="2"/>
  <c r="N335654" i="2" s="1"/>
  <c r="M335655" i="2"/>
  <c r="N335655" i="2" s="1"/>
  <c r="M335656" i="2"/>
  <c r="N335656" i="2" s="1"/>
  <c r="M335657" i="2"/>
  <c r="N335657" i="2" s="1"/>
  <c r="M335658" i="2"/>
  <c r="N335658" i="2" s="1"/>
  <c r="M335659" i="2"/>
  <c r="N335659" i="2" s="1"/>
  <c r="M335660" i="2"/>
  <c r="N335660" i="2" s="1"/>
  <c r="M335661" i="2"/>
  <c r="N335661" i="2" s="1"/>
  <c r="M335662" i="2"/>
  <c r="N335662" i="2" s="1"/>
  <c r="M335663" i="2"/>
  <c r="N335663" i="2" s="1"/>
  <c r="M335664" i="2"/>
  <c r="N335664" i="2" s="1"/>
  <c r="M335665" i="2"/>
  <c r="N335665" i="2" s="1"/>
  <c r="M335666" i="2"/>
  <c r="N335666" i="2" s="1"/>
  <c r="M335667" i="2"/>
  <c r="N335667" i="2" s="1"/>
  <c r="M335668" i="2"/>
  <c r="N335668" i="2" s="1"/>
  <c r="M335669" i="2"/>
  <c r="N335669" i="2" s="1"/>
  <c r="M335670" i="2"/>
  <c r="N335670" i="2" s="1"/>
  <c r="M335671" i="2"/>
  <c r="N335671" i="2" s="1"/>
  <c r="M335672" i="2"/>
  <c r="N335672" i="2" s="1"/>
  <c r="M335673" i="2"/>
  <c r="N335673" i="2" s="1"/>
  <c r="M335674" i="2"/>
  <c r="N335674" i="2" s="1"/>
  <c r="M335675" i="2"/>
  <c r="N335675" i="2" s="1"/>
  <c r="M335676" i="2"/>
  <c r="N335676" i="2" s="1"/>
  <c r="M335677" i="2"/>
  <c r="N335677" i="2" s="1"/>
  <c r="M335678" i="2"/>
  <c r="N335678" i="2" s="1"/>
  <c r="M335679" i="2"/>
  <c r="N335679" i="2" s="1"/>
  <c r="M335680" i="2"/>
  <c r="N335680" i="2" s="1"/>
  <c r="M335681" i="2"/>
  <c r="N335681" i="2" s="1"/>
  <c r="M335682" i="2"/>
  <c r="N335682" i="2" s="1"/>
  <c r="M335683" i="2"/>
  <c r="N335683" i="2" s="1"/>
  <c r="M335684" i="2"/>
  <c r="N335684" i="2" s="1"/>
  <c r="M335685" i="2"/>
  <c r="N335685" i="2" s="1"/>
  <c r="M335686" i="2"/>
  <c r="N335686" i="2" s="1"/>
  <c r="M335687" i="2"/>
  <c r="N335687" i="2" s="1"/>
  <c r="M335688" i="2"/>
  <c r="N335688" i="2" s="1"/>
  <c r="M335689" i="2"/>
  <c r="N335689" i="2" s="1"/>
  <c r="M335690" i="2"/>
  <c r="N335690" i="2" s="1"/>
  <c r="M335691" i="2"/>
  <c r="N335691" i="2" s="1"/>
  <c r="M335692" i="2"/>
  <c r="N335692" i="2" s="1"/>
  <c r="M335693" i="2"/>
  <c r="N335693" i="2" s="1"/>
  <c r="M335694" i="2"/>
  <c r="N335694" i="2" s="1"/>
  <c r="M335695" i="2"/>
  <c r="N335695" i="2" s="1"/>
  <c r="M335696" i="2"/>
  <c r="N335696" i="2" s="1"/>
  <c r="M335697" i="2"/>
  <c r="N335697" i="2" s="1"/>
  <c r="M335698" i="2"/>
  <c r="N335698" i="2" s="1"/>
  <c r="M335699" i="2"/>
  <c r="N335699" i="2" s="1"/>
  <c r="M335700" i="2"/>
  <c r="N335700" i="2" s="1"/>
  <c r="M335701" i="2"/>
  <c r="N335701" i="2" s="1"/>
  <c r="M335702" i="2"/>
  <c r="N335702" i="2" s="1"/>
  <c r="M335703" i="2"/>
  <c r="N335703" i="2" s="1"/>
  <c r="M335704" i="2"/>
  <c r="N335704" i="2" s="1"/>
  <c r="M335705" i="2"/>
  <c r="N335705" i="2" s="1"/>
  <c r="M335706" i="2"/>
  <c r="N335706" i="2" s="1"/>
  <c r="M335707" i="2"/>
  <c r="N335707" i="2" s="1"/>
  <c r="M335708" i="2"/>
  <c r="N335708" i="2" s="1"/>
  <c r="M335709" i="2"/>
  <c r="N335709" i="2" s="1"/>
  <c r="M335710" i="2"/>
  <c r="N335710" i="2" s="1"/>
  <c r="M335711" i="2"/>
  <c r="N335711" i="2" s="1"/>
  <c r="M335712" i="2"/>
  <c r="N335712" i="2" s="1"/>
  <c r="M335713" i="2"/>
  <c r="N335713" i="2" s="1"/>
  <c r="M335714" i="2"/>
  <c r="N335714" i="2" s="1"/>
  <c r="M335715" i="2"/>
  <c r="N335715" i="2" s="1"/>
  <c r="M335716" i="2"/>
  <c r="N335716" i="2" s="1"/>
  <c r="M335717" i="2"/>
  <c r="N335717" i="2" s="1"/>
  <c r="M335718" i="2"/>
  <c r="N335718" i="2" s="1"/>
  <c r="M335719" i="2"/>
  <c r="N335719" i="2" s="1"/>
  <c r="M335720" i="2"/>
  <c r="N335720" i="2" s="1"/>
  <c r="M335721" i="2"/>
  <c r="N335721" i="2" s="1"/>
  <c r="M335722" i="2"/>
  <c r="N335722" i="2" s="1"/>
  <c r="M335723" i="2"/>
  <c r="N335723" i="2" s="1"/>
  <c r="M335724" i="2"/>
  <c r="N335724" i="2" s="1"/>
  <c r="M335725" i="2"/>
  <c r="N335725" i="2" s="1"/>
  <c r="M335726" i="2"/>
  <c r="N335726" i="2" s="1"/>
  <c r="M335727" i="2"/>
  <c r="N335727" i="2" s="1"/>
  <c r="M335728" i="2"/>
  <c r="N335728" i="2" s="1"/>
  <c r="M335729" i="2"/>
  <c r="N335729" i="2" s="1"/>
  <c r="M335730" i="2"/>
  <c r="N335730" i="2" s="1"/>
  <c r="M335731" i="2"/>
  <c r="N335731" i="2" s="1"/>
  <c r="M335732" i="2"/>
  <c r="N335732" i="2" s="1"/>
  <c r="M335733" i="2"/>
  <c r="N335733" i="2" s="1"/>
  <c r="M335734" i="2"/>
  <c r="N335734" i="2" s="1"/>
  <c r="M335735" i="2"/>
  <c r="N335735" i="2" s="1"/>
  <c r="M335736" i="2"/>
  <c r="N335736" i="2" s="1"/>
  <c r="M335737" i="2"/>
  <c r="N335737" i="2" s="1"/>
  <c r="M335738" i="2"/>
  <c r="N335738" i="2" s="1"/>
  <c r="M335739" i="2"/>
  <c r="N335739" i="2" s="1"/>
  <c r="M335740" i="2"/>
  <c r="N335740" i="2" s="1"/>
  <c r="M335741" i="2"/>
  <c r="N335741" i="2" s="1"/>
  <c r="M335742" i="2"/>
  <c r="N335742" i="2" s="1"/>
  <c r="M335743" i="2"/>
  <c r="N335743" i="2" s="1"/>
  <c r="M335744" i="2"/>
  <c r="N335744" i="2" s="1"/>
  <c r="M335745" i="2"/>
  <c r="N335745" i="2" s="1"/>
  <c r="M335746" i="2"/>
  <c r="N335746" i="2" s="1"/>
  <c r="M335747" i="2"/>
  <c r="N335747" i="2" s="1"/>
  <c r="M335748" i="2"/>
  <c r="N335748" i="2" s="1"/>
  <c r="M335749" i="2"/>
  <c r="N335749" i="2" s="1"/>
  <c r="M335750" i="2"/>
  <c r="N335750" i="2" s="1"/>
  <c r="M335751" i="2"/>
  <c r="N335751" i="2" s="1"/>
  <c r="M335752" i="2"/>
  <c r="N335752" i="2" s="1"/>
  <c r="M335753" i="2"/>
  <c r="N335753" i="2" s="1"/>
  <c r="M335754" i="2"/>
  <c r="N335754" i="2" s="1"/>
  <c r="M335755" i="2"/>
  <c r="N335755" i="2" s="1"/>
  <c r="M335756" i="2"/>
  <c r="N335756" i="2" s="1"/>
  <c r="M335757" i="2"/>
  <c r="N335757" i="2" s="1"/>
  <c r="M335758" i="2"/>
  <c r="N335758" i="2" s="1"/>
  <c r="M335759" i="2"/>
  <c r="N335759" i="2" s="1"/>
  <c r="M335760" i="2"/>
  <c r="N335760" i="2" s="1"/>
  <c r="M335761" i="2"/>
  <c r="N335761" i="2" s="1"/>
  <c r="M335762" i="2"/>
  <c r="N335762" i="2" s="1"/>
  <c r="M335763" i="2"/>
  <c r="N335763" i="2" s="1"/>
  <c r="M335764" i="2"/>
  <c r="N335764" i="2" s="1"/>
  <c r="M335765" i="2"/>
  <c r="N335765" i="2" s="1"/>
  <c r="M335766" i="2"/>
  <c r="N335766" i="2" s="1"/>
  <c r="M335767" i="2"/>
  <c r="N335767" i="2" s="1"/>
  <c r="M335768" i="2"/>
  <c r="N335768" i="2" s="1"/>
  <c r="M335769" i="2"/>
  <c r="N335769" i="2" s="1"/>
  <c r="M335770" i="2"/>
  <c r="N335770" i="2" s="1"/>
  <c r="M335771" i="2"/>
  <c r="N335771" i="2" s="1"/>
  <c r="M335772" i="2"/>
  <c r="N335772" i="2" s="1"/>
  <c r="M335773" i="2"/>
  <c r="N335773" i="2" s="1"/>
  <c r="M335774" i="2"/>
  <c r="N335774" i="2" s="1"/>
  <c r="M335775" i="2"/>
  <c r="N335775" i="2" s="1"/>
  <c r="M335776" i="2"/>
  <c r="N335776" i="2" s="1"/>
  <c r="M335777" i="2"/>
  <c r="N335777" i="2" s="1"/>
  <c r="M335778" i="2"/>
  <c r="N335778" i="2" s="1"/>
  <c r="M335779" i="2"/>
  <c r="N335779" i="2" s="1"/>
  <c r="M335780" i="2"/>
  <c r="N335780" i="2" s="1"/>
  <c r="M335781" i="2"/>
  <c r="N335781" i="2" s="1"/>
  <c r="M335782" i="2"/>
  <c r="N335782" i="2" s="1"/>
  <c r="M335783" i="2"/>
  <c r="N335783" i="2" s="1"/>
  <c r="M335784" i="2"/>
  <c r="N335784" i="2" s="1"/>
  <c r="M335785" i="2"/>
  <c r="N335785" i="2" s="1"/>
  <c r="M335786" i="2"/>
  <c r="N335786" i="2" s="1"/>
  <c r="M335787" i="2"/>
  <c r="N335787" i="2" s="1"/>
  <c r="M335788" i="2"/>
  <c r="N335788" i="2" s="1"/>
  <c r="M335789" i="2"/>
  <c r="N335789" i="2" s="1"/>
  <c r="M335790" i="2"/>
  <c r="N335790" i="2" s="1"/>
  <c r="M335791" i="2"/>
  <c r="N335791" i="2" s="1"/>
  <c r="M335792" i="2"/>
  <c r="N335792" i="2" s="1"/>
  <c r="M335793" i="2"/>
  <c r="N335793" i="2" s="1"/>
  <c r="M335794" i="2"/>
  <c r="N335794" i="2" s="1"/>
  <c r="M335795" i="2"/>
  <c r="N335795" i="2" s="1"/>
  <c r="M335796" i="2"/>
  <c r="N335796" i="2" s="1"/>
  <c r="M335797" i="2"/>
  <c r="N335797" i="2" s="1"/>
  <c r="M335798" i="2"/>
  <c r="N335798" i="2" s="1"/>
  <c r="M335799" i="2"/>
  <c r="N335799" i="2" s="1"/>
  <c r="M335800" i="2"/>
  <c r="N335800" i="2" s="1"/>
  <c r="M335801" i="2"/>
  <c r="N335801" i="2" s="1"/>
  <c r="M335802" i="2"/>
  <c r="N335802" i="2" s="1"/>
  <c r="M335803" i="2"/>
  <c r="N335803" i="2" s="1"/>
  <c r="M335804" i="2"/>
  <c r="N335804" i="2" s="1"/>
  <c r="M335805" i="2"/>
  <c r="N335805" i="2" s="1"/>
  <c r="M335806" i="2"/>
  <c r="N335806" i="2" s="1"/>
  <c r="M335807" i="2"/>
  <c r="N335807" i="2" s="1"/>
  <c r="M335808" i="2"/>
  <c r="N335808" i="2" s="1"/>
  <c r="M335809" i="2"/>
  <c r="N335809" i="2" s="1"/>
  <c r="M335810" i="2"/>
  <c r="N335810" i="2" s="1"/>
  <c r="M335811" i="2"/>
  <c r="N335811" i="2" s="1"/>
  <c r="M335812" i="2"/>
  <c r="N335812" i="2" s="1"/>
  <c r="M335813" i="2"/>
  <c r="N335813" i="2" s="1"/>
  <c r="M335814" i="2"/>
  <c r="N335814" i="2" s="1"/>
  <c r="M335815" i="2"/>
  <c r="N335815" i="2" s="1"/>
  <c r="M335816" i="2"/>
  <c r="N335816" i="2" s="1"/>
  <c r="M335817" i="2"/>
  <c r="N335817" i="2" s="1"/>
  <c r="M335818" i="2"/>
  <c r="N335818" i="2" s="1"/>
  <c r="M335819" i="2"/>
  <c r="N335819" i="2" s="1"/>
  <c r="M335820" i="2"/>
  <c r="N335820" i="2" s="1"/>
  <c r="M335821" i="2"/>
  <c r="N335821" i="2" s="1"/>
  <c r="M335822" i="2"/>
  <c r="N335822" i="2" s="1"/>
  <c r="M335823" i="2"/>
  <c r="N335823" i="2" s="1"/>
  <c r="M335824" i="2"/>
  <c r="N335824" i="2" s="1"/>
  <c r="M335825" i="2"/>
  <c r="N335825" i="2" s="1"/>
  <c r="M335826" i="2"/>
  <c r="N335826" i="2" s="1"/>
  <c r="M335827" i="2"/>
  <c r="N335827" i="2" s="1"/>
  <c r="M335828" i="2"/>
  <c r="N335828" i="2" s="1"/>
  <c r="M335829" i="2"/>
  <c r="N335829" i="2" s="1"/>
  <c r="M335830" i="2"/>
  <c r="N335830" i="2" s="1"/>
  <c r="M335831" i="2"/>
  <c r="N335831" i="2" s="1"/>
  <c r="M335832" i="2"/>
  <c r="N335832" i="2" s="1"/>
  <c r="M335833" i="2"/>
  <c r="N335833" i="2" s="1"/>
  <c r="M335834" i="2"/>
  <c r="N335834" i="2" s="1"/>
  <c r="M335835" i="2"/>
  <c r="N335835" i="2" s="1"/>
  <c r="M335836" i="2"/>
  <c r="N335836" i="2" s="1"/>
  <c r="M335837" i="2"/>
  <c r="N335837" i="2" s="1"/>
  <c r="M335838" i="2"/>
  <c r="N335838" i="2" s="1"/>
  <c r="M335839" i="2"/>
  <c r="N335839" i="2" s="1"/>
  <c r="M335840" i="2"/>
  <c r="N335840" i="2" s="1"/>
  <c r="M335841" i="2"/>
  <c r="N335841" i="2" s="1"/>
  <c r="M335842" i="2"/>
  <c r="N335842" i="2" s="1"/>
  <c r="M335843" i="2"/>
  <c r="N335843" i="2" s="1"/>
  <c r="M335844" i="2"/>
  <c r="N335844" i="2" s="1"/>
  <c r="M335845" i="2"/>
  <c r="N335845" i="2" s="1"/>
  <c r="M335846" i="2"/>
  <c r="N335846" i="2" s="1"/>
  <c r="M335847" i="2"/>
  <c r="N335847" i="2" s="1"/>
  <c r="M335848" i="2"/>
  <c r="N335848" i="2" s="1"/>
  <c r="M335849" i="2"/>
  <c r="N335849" i="2" s="1"/>
  <c r="M335850" i="2"/>
  <c r="N335850" i="2" s="1"/>
  <c r="M335851" i="2"/>
  <c r="N335851" i="2" s="1"/>
  <c r="M335852" i="2"/>
  <c r="N335852" i="2" s="1"/>
  <c r="M335853" i="2"/>
  <c r="N335853" i="2" s="1"/>
  <c r="M335854" i="2"/>
  <c r="N335854" i="2" s="1"/>
  <c r="M335855" i="2"/>
  <c r="N335855" i="2" s="1"/>
  <c r="M335856" i="2"/>
  <c r="N335856" i="2" s="1"/>
  <c r="M335857" i="2"/>
  <c r="N335857" i="2" s="1"/>
  <c r="M335858" i="2"/>
  <c r="N335858" i="2" s="1"/>
  <c r="M335859" i="2"/>
  <c r="N335859" i="2" s="1"/>
  <c r="M335860" i="2"/>
  <c r="N335860" i="2" s="1"/>
  <c r="M335861" i="2"/>
  <c r="N335861" i="2" s="1"/>
  <c r="M335862" i="2"/>
  <c r="N335862" i="2" s="1"/>
  <c r="M335863" i="2"/>
  <c r="N335863" i="2" s="1"/>
  <c r="M335864" i="2"/>
  <c r="N335864" i="2" s="1"/>
  <c r="M335865" i="2"/>
  <c r="N335865" i="2" s="1"/>
  <c r="M335866" i="2"/>
  <c r="N335866" i="2" s="1"/>
  <c r="M335867" i="2"/>
  <c r="N335867" i="2" s="1"/>
  <c r="M335868" i="2"/>
  <c r="N335868" i="2" s="1"/>
  <c r="M335869" i="2"/>
  <c r="N335869" i="2" s="1"/>
  <c r="M335870" i="2"/>
  <c r="N335870" i="2" s="1"/>
  <c r="M335871" i="2"/>
  <c r="N335871" i="2" s="1"/>
  <c r="M335872" i="2"/>
  <c r="N335872" i="2" s="1"/>
  <c r="M335873" i="2"/>
  <c r="N335873" i="2" s="1"/>
  <c r="M335874" i="2"/>
  <c r="N335874" i="2" s="1"/>
  <c r="M335875" i="2"/>
  <c r="N335875" i="2" s="1"/>
  <c r="M335876" i="2"/>
  <c r="N335876" i="2" s="1"/>
  <c r="M335877" i="2"/>
  <c r="N335877" i="2" s="1"/>
  <c r="M335878" i="2"/>
  <c r="N335878" i="2" s="1"/>
  <c r="M335879" i="2"/>
  <c r="N335879" i="2" s="1"/>
  <c r="M335880" i="2"/>
  <c r="N335880" i="2" s="1"/>
  <c r="M335881" i="2"/>
  <c r="N335881" i="2" s="1"/>
  <c r="M335882" i="2"/>
  <c r="N335882" i="2" s="1"/>
  <c r="M335883" i="2"/>
  <c r="N335883" i="2" s="1"/>
  <c r="M335884" i="2"/>
  <c r="N335884" i="2" s="1"/>
  <c r="M335885" i="2"/>
  <c r="N335885" i="2" s="1"/>
  <c r="M335886" i="2"/>
  <c r="N335886" i="2" s="1"/>
  <c r="M335887" i="2"/>
  <c r="N335887" i="2" s="1"/>
  <c r="M335888" i="2"/>
  <c r="N335888" i="2" s="1"/>
  <c r="M335889" i="2"/>
  <c r="N335889" i="2" s="1"/>
  <c r="M335890" i="2"/>
  <c r="N335890" i="2" s="1"/>
  <c r="M335891" i="2"/>
  <c r="N335891" i="2" s="1"/>
  <c r="M335892" i="2"/>
  <c r="N335892" i="2" s="1"/>
  <c r="M335893" i="2"/>
  <c r="N335893" i="2" s="1"/>
  <c r="M335894" i="2"/>
  <c r="N335894" i="2" s="1"/>
  <c r="M335895" i="2"/>
  <c r="N335895" i="2" s="1"/>
  <c r="M335896" i="2"/>
  <c r="N335896" i="2" s="1"/>
  <c r="M335897" i="2"/>
  <c r="N335897" i="2" s="1"/>
  <c r="M335898" i="2"/>
  <c r="N335898" i="2" s="1"/>
  <c r="M335899" i="2"/>
  <c r="N335899" i="2" s="1"/>
  <c r="M335900" i="2"/>
  <c r="N335900" i="2" s="1"/>
  <c r="M335901" i="2"/>
  <c r="N335901" i="2" s="1"/>
  <c r="M335902" i="2"/>
  <c r="N335902" i="2" s="1"/>
  <c r="M335903" i="2"/>
  <c r="N335903" i="2" s="1"/>
  <c r="M335904" i="2"/>
  <c r="N335904" i="2" s="1"/>
  <c r="M335905" i="2"/>
  <c r="N335905" i="2" s="1"/>
  <c r="M335906" i="2"/>
  <c r="N335906" i="2" s="1"/>
  <c r="M335907" i="2"/>
  <c r="N335907" i="2" s="1"/>
  <c r="M335908" i="2"/>
  <c r="N335908" i="2" s="1"/>
  <c r="M335909" i="2"/>
  <c r="N335909" i="2" s="1"/>
  <c r="M335910" i="2"/>
  <c r="N335910" i="2" s="1"/>
  <c r="M335911" i="2"/>
  <c r="N335911" i="2" s="1"/>
  <c r="M335912" i="2"/>
  <c r="N335912" i="2" s="1"/>
  <c r="M335913" i="2"/>
  <c r="N335913" i="2" s="1"/>
  <c r="M335914" i="2"/>
  <c r="N335914" i="2" s="1"/>
  <c r="M335915" i="2"/>
  <c r="N335915" i="2" s="1"/>
  <c r="M335916" i="2"/>
  <c r="N335916" i="2" s="1"/>
  <c r="M335917" i="2"/>
  <c r="N335917" i="2" s="1"/>
  <c r="M335918" i="2"/>
  <c r="N335918" i="2" s="1"/>
  <c r="M335919" i="2"/>
  <c r="N335919" i="2" s="1"/>
  <c r="M335920" i="2"/>
  <c r="N335920" i="2" s="1"/>
  <c r="M335921" i="2"/>
  <c r="N335921" i="2" s="1"/>
  <c r="M335922" i="2"/>
  <c r="N335922" i="2" s="1"/>
  <c r="M335923" i="2"/>
  <c r="N335923" i="2" s="1"/>
  <c r="M335924" i="2"/>
  <c r="N335924" i="2" s="1"/>
  <c r="M335925" i="2"/>
  <c r="N335925" i="2" s="1"/>
  <c r="M335926" i="2"/>
  <c r="N335926" i="2" s="1"/>
  <c r="M335927" i="2"/>
  <c r="N335927" i="2" s="1"/>
  <c r="M335928" i="2"/>
  <c r="N335928" i="2" s="1"/>
  <c r="M335929" i="2"/>
  <c r="N335929" i="2" s="1"/>
  <c r="M335930" i="2"/>
  <c r="N335930" i="2" s="1"/>
  <c r="M335931" i="2"/>
  <c r="N335931" i="2" s="1"/>
  <c r="M335932" i="2"/>
  <c r="N335932" i="2" s="1"/>
  <c r="M335933" i="2"/>
  <c r="N335933" i="2" s="1"/>
  <c r="M335934" i="2"/>
  <c r="N335934" i="2" s="1"/>
  <c r="M335935" i="2"/>
  <c r="N335935" i="2" s="1"/>
  <c r="M335936" i="2"/>
  <c r="N335936" i="2" s="1"/>
  <c r="M335937" i="2"/>
  <c r="N335937" i="2" s="1"/>
  <c r="M335938" i="2"/>
  <c r="N335938" i="2" s="1"/>
  <c r="M335939" i="2"/>
  <c r="N335939" i="2" s="1"/>
  <c r="M335940" i="2"/>
  <c r="N335940" i="2" s="1"/>
  <c r="M335941" i="2"/>
  <c r="N335941" i="2" s="1"/>
  <c r="M335942" i="2"/>
  <c r="N335942" i="2" s="1"/>
  <c r="M335943" i="2"/>
  <c r="N335943" i="2" s="1"/>
  <c r="M335944" i="2"/>
  <c r="N335944" i="2" s="1"/>
  <c r="M335945" i="2"/>
  <c r="N335945" i="2" s="1"/>
  <c r="M335946" i="2"/>
  <c r="N335946" i="2" s="1"/>
  <c r="M335947" i="2"/>
  <c r="N335947" i="2" s="1"/>
  <c r="M335948" i="2"/>
  <c r="N335948" i="2" s="1"/>
  <c r="M335949" i="2"/>
  <c r="N335949" i="2" s="1"/>
  <c r="M335950" i="2"/>
  <c r="N335950" i="2" s="1"/>
  <c r="M335951" i="2"/>
  <c r="N335951" i="2" s="1"/>
  <c r="M335952" i="2"/>
  <c r="N335952" i="2" s="1"/>
  <c r="M335953" i="2"/>
  <c r="N335953" i="2" s="1"/>
  <c r="M335954" i="2"/>
  <c r="N335954" i="2" s="1"/>
  <c r="M335955" i="2"/>
  <c r="N335955" i="2" s="1"/>
  <c r="M335956" i="2"/>
  <c r="N335956" i="2" s="1"/>
  <c r="M335957" i="2"/>
  <c r="N335957" i="2" s="1"/>
  <c r="M335958" i="2"/>
  <c r="N335958" i="2" s="1"/>
  <c r="M335959" i="2"/>
  <c r="N335959" i="2" s="1"/>
  <c r="M335960" i="2"/>
  <c r="N335960" i="2" s="1"/>
  <c r="M335961" i="2"/>
  <c r="N335961" i="2" s="1"/>
  <c r="M335962" i="2"/>
  <c r="N335962" i="2" s="1"/>
  <c r="M335963" i="2"/>
  <c r="N335963" i="2" s="1"/>
  <c r="M335964" i="2"/>
  <c r="N335964" i="2" s="1"/>
  <c r="M335965" i="2"/>
  <c r="N335965" i="2" s="1"/>
  <c r="M335966" i="2"/>
  <c r="N335966" i="2" s="1"/>
  <c r="M335967" i="2"/>
  <c r="N335967" i="2" s="1"/>
  <c r="M335968" i="2"/>
  <c r="N335968" i="2" s="1"/>
  <c r="M335969" i="2"/>
  <c r="N335969" i="2" s="1"/>
  <c r="M335970" i="2"/>
  <c r="N335970" i="2" s="1"/>
  <c r="M335971" i="2"/>
  <c r="N335971" i="2" s="1"/>
  <c r="M335972" i="2"/>
  <c r="N335972" i="2" s="1"/>
  <c r="M335973" i="2"/>
  <c r="N335973" i="2" s="1"/>
  <c r="M335974" i="2"/>
  <c r="N335974" i="2" s="1"/>
  <c r="M335975" i="2"/>
  <c r="N335975" i="2" s="1"/>
  <c r="M335976" i="2"/>
  <c r="N335976" i="2" s="1"/>
  <c r="M335977" i="2"/>
  <c r="N335977" i="2" s="1"/>
  <c r="M335978" i="2"/>
  <c r="N335978" i="2" s="1"/>
  <c r="M335979" i="2"/>
  <c r="N335979" i="2" s="1"/>
  <c r="M335980" i="2"/>
  <c r="N335980" i="2" s="1"/>
  <c r="M335981" i="2"/>
  <c r="N335981" i="2" s="1"/>
  <c r="M335982" i="2"/>
  <c r="N335982" i="2" s="1"/>
  <c r="M335983" i="2"/>
  <c r="N335983" i="2" s="1"/>
  <c r="M335984" i="2"/>
  <c r="N335984" i="2" s="1"/>
  <c r="M335985" i="2"/>
  <c r="N335985" i="2" s="1"/>
  <c r="M335986" i="2"/>
  <c r="N335986" i="2" s="1"/>
  <c r="M335987" i="2"/>
  <c r="N335987" i="2" s="1"/>
  <c r="M335988" i="2"/>
  <c r="N335988" i="2" s="1"/>
  <c r="M335989" i="2"/>
  <c r="N335989" i="2" s="1"/>
  <c r="M335990" i="2"/>
  <c r="N335990" i="2" s="1"/>
  <c r="M335991" i="2"/>
  <c r="N335991" i="2" s="1"/>
  <c r="M335992" i="2"/>
  <c r="N335992" i="2" s="1"/>
  <c r="M335993" i="2"/>
  <c r="N335993" i="2" s="1"/>
  <c r="M335994" i="2"/>
  <c r="N335994" i="2" s="1"/>
  <c r="M335995" i="2"/>
  <c r="N335995" i="2" s="1"/>
  <c r="M335996" i="2"/>
  <c r="N335996" i="2" s="1"/>
  <c r="M335997" i="2"/>
  <c r="N335997" i="2" s="1"/>
  <c r="M335998" i="2"/>
  <c r="N335998" i="2" s="1"/>
  <c r="M335999" i="2"/>
  <c r="N335999" i="2" s="1"/>
  <c r="M336000" i="2"/>
  <c r="N336000" i="2" s="1"/>
  <c r="M336001" i="2"/>
  <c r="N336001" i="2" s="1"/>
  <c r="M336002" i="2"/>
  <c r="N336002" i="2" s="1"/>
  <c r="M336003" i="2"/>
  <c r="N336003" i="2" s="1"/>
  <c r="M336004" i="2"/>
  <c r="N336004" i="2" s="1"/>
  <c r="M336005" i="2"/>
  <c r="N336005" i="2" s="1"/>
  <c r="M336006" i="2"/>
  <c r="N336006" i="2" s="1"/>
  <c r="M336007" i="2"/>
  <c r="N336007" i="2" s="1"/>
  <c r="M336008" i="2"/>
  <c r="N336008" i="2" s="1"/>
  <c r="M336009" i="2"/>
  <c r="N336009" i="2" s="1"/>
  <c r="M336010" i="2"/>
  <c r="N336010" i="2" s="1"/>
  <c r="M336011" i="2"/>
  <c r="N336011" i="2" s="1"/>
  <c r="M336012" i="2"/>
  <c r="N336012" i="2" s="1"/>
  <c r="M336013" i="2"/>
  <c r="N336013" i="2" s="1"/>
  <c r="M336014" i="2"/>
  <c r="N336014" i="2" s="1"/>
  <c r="M336015" i="2"/>
  <c r="N336015" i="2" s="1"/>
  <c r="M336016" i="2"/>
  <c r="N336016" i="2" s="1"/>
  <c r="M336017" i="2"/>
  <c r="N336017" i="2" s="1"/>
  <c r="M336018" i="2"/>
  <c r="N336018" i="2" s="1"/>
  <c r="M336019" i="2"/>
  <c r="N336019" i="2" s="1"/>
  <c r="M336020" i="2"/>
  <c r="N336020" i="2" s="1"/>
  <c r="M336021" i="2"/>
  <c r="N336021" i="2" s="1"/>
  <c r="M336022" i="2"/>
  <c r="N336022" i="2" s="1"/>
  <c r="M336023" i="2"/>
  <c r="N336023" i="2" s="1"/>
  <c r="M336024" i="2"/>
  <c r="N336024" i="2" s="1"/>
  <c r="M336025" i="2"/>
  <c r="N336025" i="2" s="1"/>
  <c r="M336026" i="2"/>
  <c r="N336026" i="2" s="1"/>
  <c r="M336027" i="2"/>
  <c r="N336027" i="2" s="1"/>
  <c r="M336028" i="2"/>
  <c r="N336028" i="2" s="1"/>
  <c r="M336029" i="2"/>
  <c r="N336029" i="2" s="1"/>
  <c r="M336030" i="2"/>
  <c r="N336030" i="2" s="1"/>
  <c r="M336031" i="2"/>
  <c r="N336031" i="2" s="1"/>
  <c r="M336032" i="2"/>
  <c r="N336032" i="2" s="1"/>
  <c r="M336033" i="2"/>
  <c r="N336033" i="2" s="1"/>
  <c r="M336034" i="2"/>
  <c r="N336034" i="2" s="1"/>
  <c r="M336035" i="2"/>
  <c r="N336035" i="2" s="1"/>
  <c r="M336036" i="2"/>
  <c r="N336036" i="2" s="1"/>
  <c r="M336037" i="2"/>
  <c r="N336037" i="2" s="1"/>
  <c r="M336038" i="2"/>
  <c r="N336038" i="2" s="1"/>
  <c r="M336039" i="2"/>
  <c r="N336039" i="2" s="1"/>
  <c r="M336040" i="2"/>
  <c r="N336040" i="2" s="1"/>
  <c r="M336041" i="2"/>
  <c r="N336041" i="2" s="1"/>
  <c r="M336042" i="2"/>
  <c r="N336042" i="2" s="1"/>
  <c r="M336043" i="2"/>
  <c r="N336043" i="2" s="1"/>
  <c r="M336044" i="2"/>
  <c r="N336044" i="2" s="1"/>
  <c r="M336045" i="2"/>
  <c r="N336045" i="2" s="1"/>
  <c r="M336046" i="2"/>
  <c r="N336046" i="2" s="1"/>
  <c r="M336047" i="2"/>
  <c r="N336047" i="2" s="1"/>
  <c r="M336048" i="2"/>
  <c r="N336048" i="2" s="1"/>
  <c r="M336049" i="2"/>
  <c r="N336049" i="2" s="1"/>
  <c r="M336050" i="2"/>
  <c r="N336050" i="2" s="1"/>
  <c r="M336051" i="2"/>
  <c r="N336051" i="2" s="1"/>
  <c r="M336052" i="2"/>
  <c r="N336052" i="2" s="1"/>
  <c r="M336053" i="2"/>
  <c r="N336053" i="2" s="1"/>
  <c r="M336054" i="2"/>
  <c r="N336054" i="2" s="1"/>
  <c r="M336055" i="2"/>
  <c r="N336055" i="2" s="1"/>
  <c r="M336056" i="2"/>
  <c r="N336056" i="2" s="1"/>
  <c r="M336057" i="2"/>
  <c r="N336057" i="2" s="1"/>
  <c r="M336058" i="2"/>
  <c r="N336058" i="2" s="1"/>
  <c r="M336059" i="2"/>
  <c r="N336059" i="2" s="1"/>
  <c r="M336060" i="2"/>
  <c r="N336060" i="2" s="1"/>
  <c r="M336061" i="2"/>
  <c r="N336061" i="2" s="1"/>
  <c r="M336062" i="2"/>
  <c r="N336062" i="2" s="1"/>
  <c r="M336063" i="2"/>
  <c r="N336063" i="2" s="1"/>
  <c r="M336064" i="2"/>
  <c r="N336064" i="2" s="1"/>
  <c r="M336065" i="2"/>
  <c r="N336065" i="2" s="1"/>
  <c r="M336066" i="2"/>
  <c r="N336066" i="2" s="1"/>
  <c r="M336067" i="2"/>
  <c r="N336067" i="2" s="1"/>
  <c r="M336068" i="2"/>
  <c r="N336068" i="2" s="1"/>
  <c r="M336069" i="2"/>
  <c r="N336069" i="2" s="1"/>
  <c r="M336070" i="2"/>
  <c r="N336070" i="2" s="1"/>
  <c r="M336071" i="2"/>
  <c r="N336071" i="2" s="1"/>
  <c r="M336072" i="2"/>
  <c r="N336072" i="2" s="1"/>
  <c r="M336073" i="2"/>
  <c r="N336073" i="2" s="1"/>
  <c r="M336074" i="2"/>
  <c r="N336074" i="2" s="1"/>
  <c r="M336075" i="2"/>
  <c r="N336075" i="2" s="1"/>
  <c r="M336076" i="2"/>
  <c r="N336076" i="2" s="1"/>
  <c r="M336077" i="2"/>
  <c r="N336077" i="2" s="1"/>
  <c r="M336078" i="2"/>
  <c r="N336078" i="2" s="1"/>
  <c r="M336079" i="2"/>
  <c r="N336079" i="2" s="1"/>
  <c r="M336080" i="2"/>
  <c r="N336080" i="2" s="1"/>
  <c r="M336081" i="2"/>
  <c r="N336081" i="2" s="1"/>
  <c r="M336082" i="2"/>
  <c r="N336082" i="2" s="1"/>
  <c r="M336083" i="2"/>
  <c r="N336083" i="2" s="1"/>
  <c r="M336084" i="2"/>
  <c r="N336084" i="2" s="1"/>
  <c r="M336085" i="2"/>
  <c r="N336085" i="2" s="1"/>
  <c r="M336086" i="2"/>
  <c r="N336086" i="2" s="1"/>
  <c r="M336087" i="2"/>
  <c r="N336087" i="2" s="1"/>
  <c r="M336088" i="2"/>
  <c r="N336088" i="2" s="1"/>
  <c r="M336089" i="2"/>
  <c r="N336089" i="2" s="1"/>
  <c r="M336090" i="2"/>
  <c r="N336090" i="2" s="1"/>
  <c r="M336091" i="2"/>
  <c r="N336091" i="2" s="1"/>
  <c r="M336092" i="2"/>
  <c r="N336092" i="2" s="1"/>
  <c r="M336093" i="2"/>
  <c r="N336093" i="2" s="1"/>
  <c r="M336094" i="2"/>
  <c r="N336094" i="2" s="1"/>
  <c r="M336095" i="2"/>
  <c r="N336095" i="2" s="1"/>
  <c r="M336096" i="2"/>
  <c r="N336096" i="2" s="1"/>
  <c r="M336097" i="2"/>
  <c r="N336097" i="2" s="1"/>
  <c r="M336098" i="2"/>
  <c r="N336098" i="2" s="1"/>
  <c r="M336099" i="2"/>
  <c r="N336099" i="2" s="1"/>
  <c r="M336100" i="2"/>
  <c r="N336100" i="2" s="1"/>
  <c r="M336101" i="2"/>
  <c r="N336101" i="2" s="1"/>
  <c r="M336102" i="2"/>
  <c r="N336102" i="2" s="1"/>
  <c r="M336103" i="2"/>
  <c r="N336103" i="2" s="1"/>
  <c r="M336104" i="2"/>
  <c r="N336104" i="2" s="1"/>
  <c r="M336105" i="2"/>
  <c r="N336105" i="2" s="1"/>
  <c r="M336106" i="2"/>
  <c r="N336106" i="2" s="1"/>
  <c r="M336107" i="2"/>
  <c r="N336107" i="2" s="1"/>
  <c r="M336108" i="2"/>
  <c r="N336108" i="2" s="1"/>
  <c r="M336109" i="2"/>
  <c r="N336109" i="2" s="1"/>
  <c r="M336110" i="2"/>
  <c r="N336110" i="2" s="1"/>
  <c r="M336111" i="2"/>
  <c r="N336111" i="2" s="1"/>
  <c r="M336112" i="2"/>
  <c r="N336112" i="2" s="1"/>
  <c r="M336113" i="2"/>
  <c r="N336113" i="2" s="1"/>
  <c r="M336114" i="2"/>
  <c r="N336114" i="2" s="1"/>
  <c r="M336115" i="2"/>
  <c r="N336115" i="2" s="1"/>
  <c r="M336116" i="2"/>
  <c r="N336116" i="2" s="1"/>
  <c r="M336117" i="2"/>
  <c r="N336117" i="2" s="1"/>
  <c r="M336118" i="2"/>
  <c r="N336118" i="2" s="1"/>
  <c r="M336119" i="2"/>
  <c r="N336119" i="2" s="1"/>
  <c r="M336120" i="2"/>
  <c r="N336120" i="2" s="1"/>
  <c r="M336121" i="2"/>
  <c r="N336121" i="2" s="1"/>
  <c r="M336122" i="2"/>
  <c r="N336122" i="2" s="1"/>
  <c r="M336123" i="2"/>
  <c r="N336123" i="2" s="1"/>
  <c r="M336124" i="2"/>
  <c r="N336124" i="2" s="1"/>
  <c r="M336125" i="2"/>
  <c r="N336125" i="2" s="1"/>
  <c r="M336126" i="2"/>
  <c r="N336126" i="2" s="1"/>
  <c r="M336127" i="2"/>
  <c r="N336127" i="2" s="1"/>
  <c r="M336128" i="2"/>
  <c r="N336128" i="2" s="1"/>
  <c r="M336129" i="2"/>
  <c r="N336129" i="2" s="1"/>
  <c r="M336130" i="2"/>
  <c r="N336130" i="2" s="1"/>
  <c r="M336131" i="2"/>
  <c r="N336131" i="2" s="1"/>
  <c r="M336132" i="2"/>
  <c r="N336132" i="2" s="1"/>
  <c r="M336133" i="2"/>
  <c r="N336133" i="2" s="1"/>
  <c r="M336134" i="2"/>
  <c r="N336134" i="2" s="1"/>
  <c r="M336135" i="2"/>
  <c r="N336135" i="2" s="1"/>
  <c r="M336136" i="2"/>
  <c r="N336136" i="2" s="1"/>
  <c r="M336137" i="2"/>
  <c r="N336137" i="2" s="1"/>
  <c r="M336138" i="2"/>
  <c r="N336138" i="2" s="1"/>
  <c r="M336139" i="2"/>
  <c r="N336139" i="2" s="1"/>
  <c r="M336140" i="2"/>
  <c r="N336140" i="2" s="1"/>
  <c r="M336141" i="2"/>
  <c r="N336141" i="2" s="1"/>
  <c r="M336142" i="2"/>
  <c r="N336142" i="2" s="1"/>
  <c r="M336143" i="2"/>
  <c r="N336143" i="2" s="1"/>
  <c r="M336144" i="2"/>
  <c r="N336144" i="2" s="1"/>
  <c r="M336145" i="2"/>
  <c r="N336145" i="2" s="1"/>
  <c r="M336146" i="2"/>
  <c r="N336146" i="2" s="1"/>
  <c r="M336147" i="2"/>
  <c r="N336147" i="2" s="1"/>
  <c r="M336148" i="2"/>
  <c r="N336148" i="2" s="1"/>
  <c r="M336149" i="2"/>
  <c r="N336149" i="2" s="1"/>
  <c r="M336150" i="2"/>
  <c r="N336150" i="2" s="1"/>
  <c r="M336151" i="2"/>
  <c r="N336151" i="2" s="1"/>
  <c r="M336152" i="2"/>
  <c r="N336152" i="2" s="1"/>
  <c r="M336153" i="2"/>
  <c r="N336153" i="2" s="1"/>
  <c r="M336154" i="2"/>
  <c r="N336154" i="2" s="1"/>
  <c r="M336155" i="2"/>
  <c r="N336155" i="2" s="1"/>
  <c r="M336156" i="2"/>
  <c r="N336156" i="2" s="1"/>
  <c r="M336157" i="2"/>
  <c r="N336157" i="2" s="1"/>
  <c r="M336158" i="2"/>
  <c r="N336158" i="2" s="1"/>
  <c r="M336159" i="2"/>
  <c r="N336159" i="2" s="1"/>
  <c r="M336160" i="2"/>
  <c r="N336160" i="2" s="1"/>
  <c r="M336161" i="2"/>
  <c r="N336161" i="2" s="1"/>
  <c r="M336162" i="2"/>
  <c r="N336162" i="2" s="1"/>
  <c r="M336163" i="2"/>
  <c r="N336163" i="2" s="1"/>
  <c r="M336164" i="2"/>
  <c r="N336164" i="2" s="1"/>
  <c r="M336165" i="2"/>
  <c r="N336165" i="2" s="1"/>
  <c r="M336166" i="2"/>
  <c r="N336166" i="2" s="1"/>
  <c r="M336167" i="2"/>
  <c r="N336167" i="2" s="1"/>
  <c r="M336168" i="2"/>
  <c r="N336168" i="2" s="1"/>
  <c r="M336169" i="2"/>
  <c r="N336169" i="2" s="1"/>
  <c r="M336170" i="2"/>
  <c r="N336170" i="2" s="1"/>
  <c r="M336171" i="2"/>
  <c r="N336171" i="2" s="1"/>
  <c r="M336172" i="2"/>
  <c r="N336172" i="2" s="1"/>
  <c r="M336173" i="2"/>
  <c r="N336173" i="2" s="1"/>
  <c r="M336174" i="2"/>
  <c r="N336174" i="2" s="1"/>
  <c r="M336175" i="2"/>
  <c r="N336175" i="2" s="1"/>
  <c r="M336176" i="2"/>
  <c r="N336176" i="2" s="1"/>
  <c r="M336177" i="2"/>
  <c r="N336177" i="2" s="1"/>
  <c r="M336178" i="2"/>
  <c r="N336178" i="2" s="1"/>
  <c r="M336179" i="2"/>
  <c r="N336179" i="2" s="1"/>
  <c r="M336180" i="2"/>
  <c r="N336180" i="2" s="1"/>
  <c r="M336181" i="2"/>
  <c r="N336181" i="2" s="1"/>
  <c r="M336182" i="2"/>
  <c r="N336182" i="2" s="1"/>
  <c r="M336183" i="2"/>
  <c r="N336183" i="2" s="1"/>
  <c r="M336184" i="2"/>
  <c r="N336184" i="2" s="1"/>
  <c r="M336185" i="2"/>
  <c r="N336185" i="2" s="1"/>
  <c r="M336186" i="2"/>
  <c r="N336186" i="2" s="1"/>
  <c r="M336187" i="2"/>
  <c r="N336187" i="2" s="1"/>
  <c r="M336188" i="2"/>
  <c r="N336188" i="2" s="1"/>
  <c r="M336189" i="2"/>
  <c r="N336189" i="2" s="1"/>
  <c r="M336190" i="2"/>
  <c r="N336190" i="2" s="1"/>
  <c r="M336191" i="2"/>
  <c r="N336191" i="2" s="1"/>
  <c r="M336192" i="2"/>
  <c r="N336192" i="2" s="1"/>
  <c r="M336193" i="2"/>
  <c r="N336193" i="2" s="1"/>
  <c r="M336194" i="2"/>
  <c r="N336194" i="2" s="1"/>
  <c r="M336195" i="2"/>
  <c r="N336195" i="2" s="1"/>
  <c r="M336196" i="2"/>
  <c r="N336196" i="2" s="1"/>
  <c r="M336197" i="2"/>
  <c r="N336197" i="2" s="1"/>
  <c r="M336198" i="2"/>
  <c r="N336198" i="2" s="1"/>
  <c r="M336199" i="2"/>
  <c r="N336199" i="2" s="1"/>
  <c r="M336200" i="2"/>
  <c r="N336200" i="2" s="1"/>
  <c r="M336201" i="2"/>
  <c r="N336201" i="2" s="1"/>
  <c r="M336202" i="2"/>
  <c r="N336202" i="2" s="1"/>
  <c r="M336203" i="2"/>
  <c r="N336203" i="2" s="1"/>
  <c r="M336204" i="2"/>
  <c r="N336204" i="2" s="1"/>
  <c r="M336205" i="2"/>
  <c r="N336205" i="2" s="1"/>
  <c r="M336206" i="2"/>
  <c r="N336206" i="2" s="1"/>
  <c r="M336207" i="2"/>
  <c r="N336207" i="2" s="1"/>
  <c r="M336208" i="2"/>
  <c r="N336208" i="2" s="1"/>
  <c r="M336209" i="2"/>
  <c r="N336209" i="2" s="1"/>
  <c r="M336210" i="2"/>
  <c r="N336210" i="2" s="1"/>
  <c r="M336211" i="2"/>
  <c r="N336211" i="2" s="1"/>
  <c r="M336212" i="2"/>
  <c r="N336212" i="2" s="1"/>
  <c r="M336213" i="2"/>
  <c r="N336213" i="2" s="1"/>
  <c r="M336214" i="2"/>
  <c r="N336214" i="2" s="1"/>
  <c r="M336215" i="2"/>
  <c r="N336215" i="2" s="1"/>
  <c r="M336216" i="2"/>
  <c r="N336216" i="2" s="1"/>
  <c r="M336217" i="2"/>
  <c r="N336217" i="2" s="1"/>
  <c r="M336218" i="2"/>
  <c r="N336218" i="2" s="1"/>
  <c r="M336219" i="2"/>
  <c r="N336219" i="2" s="1"/>
  <c r="M336220" i="2"/>
  <c r="N336220" i="2" s="1"/>
  <c r="M336221" i="2"/>
  <c r="N336221" i="2" s="1"/>
  <c r="M336222" i="2"/>
  <c r="N336222" i="2" s="1"/>
  <c r="M336223" i="2"/>
  <c r="N336223" i="2" s="1"/>
  <c r="M336224" i="2"/>
  <c r="N336224" i="2" s="1"/>
  <c r="M336225" i="2"/>
  <c r="N336225" i="2" s="1"/>
  <c r="M336226" i="2"/>
  <c r="N336226" i="2" s="1"/>
  <c r="M336227" i="2"/>
  <c r="N336227" i="2" s="1"/>
  <c r="M336228" i="2"/>
  <c r="N336228" i="2" s="1"/>
  <c r="M336229" i="2"/>
  <c r="N336229" i="2" s="1"/>
  <c r="M336230" i="2"/>
  <c r="N336230" i="2" s="1"/>
  <c r="M336231" i="2"/>
  <c r="N336231" i="2" s="1"/>
  <c r="M336232" i="2"/>
  <c r="N336232" i="2" s="1"/>
  <c r="M336233" i="2"/>
  <c r="N336233" i="2" s="1"/>
  <c r="M336234" i="2"/>
  <c r="N336234" i="2" s="1"/>
  <c r="M336235" i="2"/>
  <c r="N336235" i="2" s="1"/>
  <c r="M336236" i="2"/>
  <c r="N336236" i="2" s="1"/>
  <c r="M336237" i="2"/>
  <c r="N336237" i="2" s="1"/>
  <c r="M336238" i="2"/>
  <c r="N336238" i="2" s="1"/>
  <c r="M336239" i="2"/>
  <c r="N336239" i="2" s="1"/>
  <c r="M336240" i="2"/>
  <c r="N336240" i="2" s="1"/>
  <c r="M336241" i="2"/>
  <c r="N336241" i="2" s="1"/>
  <c r="M336242" i="2"/>
  <c r="N336242" i="2" s="1"/>
  <c r="M336243" i="2"/>
  <c r="N336243" i="2" s="1"/>
  <c r="M336244" i="2"/>
  <c r="N336244" i="2" s="1"/>
  <c r="M336245" i="2"/>
  <c r="N336245" i="2" s="1"/>
  <c r="M336246" i="2"/>
  <c r="N336246" i="2" s="1"/>
  <c r="M336247" i="2"/>
  <c r="N336247" i="2" s="1"/>
  <c r="M336248" i="2"/>
  <c r="N336248" i="2" s="1"/>
  <c r="M336249" i="2"/>
  <c r="N336249" i="2" s="1"/>
  <c r="M336250" i="2"/>
  <c r="N336250" i="2" s="1"/>
  <c r="M336251" i="2"/>
  <c r="N336251" i="2" s="1"/>
  <c r="M336252" i="2"/>
  <c r="N336252" i="2" s="1"/>
  <c r="M336253" i="2"/>
  <c r="N336253" i="2" s="1"/>
  <c r="M336254" i="2"/>
  <c r="N336254" i="2" s="1"/>
  <c r="M336255" i="2"/>
  <c r="N336255" i="2" s="1"/>
  <c r="M336256" i="2"/>
  <c r="N336256" i="2" s="1"/>
  <c r="M336257" i="2"/>
  <c r="N336257" i="2" s="1"/>
  <c r="M336258" i="2"/>
  <c r="N336258" i="2" s="1"/>
  <c r="M336259" i="2"/>
  <c r="N336259" i="2" s="1"/>
  <c r="M336260" i="2"/>
  <c r="N336260" i="2" s="1"/>
  <c r="M336261" i="2"/>
  <c r="N336261" i="2" s="1"/>
  <c r="M336262" i="2"/>
  <c r="N336262" i="2" s="1"/>
  <c r="M336263" i="2"/>
  <c r="N336263" i="2" s="1"/>
  <c r="M336264" i="2"/>
  <c r="N336264" i="2" s="1"/>
  <c r="M336265" i="2"/>
  <c r="N336265" i="2" s="1"/>
  <c r="M336266" i="2"/>
  <c r="N336266" i="2" s="1"/>
  <c r="M336267" i="2"/>
  <c r="N336267" i="2" s="1"/>
  <c r="M336268" i="2"/>
  <c r="N336268" i="2" s="1"/>
  <c r="M336269" i="2"/>
  <c r="N336269" i="2" s="1"/>
  <c r="M336270" i="2"/>
  <c r="N336270" i="2" s="1"/>
  <c r="M336271" i="2"/>
  <c r="N336271" i="2" s="1"/>
  <c r="M336272" i="2"/>
  <c r="N336272" i="2" s="1"/>
  <c r="M336273" i="2"/>
  <c r="N336273" i="2" s="1"/>
  <c r="M336274" i="2"/>
  <c r="N336274" i="2" s="1"/>
  <c r="M336275" i="2"/>
  <c r="N336275" i="2" s="1"/>
  <c r="M336276" i="2"/>
  <c r="N336276" i="2" s="1"/>
  <c r="M336277" i="2"/>
  <c r="N336277" i="2" s="1"/>
  <c r="M336278" i="2"/>
  <c r="N336278" i="2" s="1"/>
  <c r="M336279" i="2"/>
  <c r="N336279" i="2" s="1"/>
  <c r="M336280" i="2"/>
  <c r="N336280" i="2" s="1"/>
  <c r="M336281" i="2"/>
  <c r="N336281" i="2" s="1"/>
  <c r="M336282" i="2"/>
  <c r="N336282" i="2" s="1"/>
  <c r="M336283" i="2"/>
  <c r="N336283" i="2" s="1"/>
  <c r="M336284" i="2"/>
  <c r="N336284" i="2" s="1"/>
  <c r="M336285" i="2"/>
  <c r="N336285" i="2" s="1"/>
  <c r="M336286" i="2"/>
  <c r="N336286" i="2" s="1"/>
  <c r="M336287" i="2"/>
  <c r="N336287" i="2" s="1"/>
  <c r="M336288" i="2"/>
  <c r="N336288" i="2" s="1"/>
  <c r="M336289" i="2"/>
  <c r="N336289" i="2" s="1"/>
  <c r="M336290" i="2"/>
  <c r="N336290" i="2" s="1"/>
  <c r="M336291" i="2"/>
  <c r="N336291" i="2" s="1"/>
  <c r="M336292" i="2"/>
  <c r="N336292" i="2" s="1"/>
  <c r="M336293" i="2"/>
  <c r="N336293" i="2" s="1"/>
  <c r="M336294" i="2"/>
  <c r="N336294" i="2" s="1"/>
  <c r="M336295" i="2"/>
  <c r="N336295" i="2" s="1"/>
  <c r="M336296" i="2"/>
  <c r="N336296" i="2" s="1"/>
  <c r="M336297" i="2"/>
  <c r="N336297" i="2" s="1"/>
  <c r="M336298" i="2"/>
  <c r="N336298" i="2" s="1"/>
  <c r="M336299" i="2"/>
  <c r="N336299" i="2" s="1"/>
  <c r="M336300" i="2"/>
  <c r="N336300" i="2" s="1"/>
  <c r="M336301" i="2"/>
  <c r="N336301" i="2" s="1"/>
  <c r="M336302" i="2"/>
  <c r="N336302" i="2" s="1"/>
  <c r="M336303" i="2"/>
  <c r="N336303" i="2" s="1"/>
  <c r="M336304" i="2"/>
  <c r="N336304" i="2" s="1"/>
  <c r="M336305" i="2"/>
  <c r="N336305" i="2" s="1"/>
  <c r="M336306" i="2"/>
  <c r="N336306" i="2" s="1"/>
  <c r="M336307" i="2"/>
  <c r="N336307" i="2" s="1"/>
  <c r="M336308" i="2"/>
  <c r="N336308" i="2" s="1"/>
  <c r="M336309" i="2"/>
  <c r="N336309" i="2" s="1"/>
  <c r="M336310" i="2"/>
  <c r="N336310" i="2" s="1"/>
  <c r="M336311" i="2"/>
  <c r="N336311" i="2" s="1"/>
  <c r="M336312" i="2"/>
  <c r="N336312" i="2" s="1"/>
  <c r="M336313" i="2"/>
  <c r="N336313" i="2" s="1"/>
  <c r="M336314" i="2"/>
  <c r="N336314" i="2" s="1"/>
  <c r="M336315" i="2"/>
  <c r="N336315" i="2" s="1"/>
  <c r="M336316" i="2"/>
  <c r="N336316" i="2" s="1"/>
  <c r="M336317" i="2"/>
  <c r="N336317" i="2" s="1"/>
  <c r="M336318" i="2"/>
  <c r="N336318" i="2" s="1"/>
  <c r="M336319" i="2"/>
  <c r="N336319" i="2" s="1"/>
  <c r="M336320" i="2"/>
  <c r="N336320" i="2" s="1"/>
  <c r="M336321" i="2"/>
  <c r="N336321" i="2" s="1"/>
  <c r="M336322" i="2"/>
  <c r="N336322" i="2" s="1"/>
  <c r="M336323" i="2"/>
  <c r="N336323" i="2" s="1"/>
  <c r="M336324" i="2"/>
  <c r="N336324" i="2" s="1"/>
  <c r="M336325" i="2"/>
  <c r="N336325" i="2" s="1"/>
  <c r="M336326" i="2"/>
  <c r="N336326" i="2" s="1"/>
  <c r="M336327" i="2"/>
  <c r="N336327" i="2" s="1"/>
  <c r="M336328" i="2"/>
  <c r="N336328" i="2" s="1"/>
  <c r="M336329" i="2"/>
  <c r="N336329" i="2" s="1"/>
  <c r="M336330" i="2"/>
  <c r="N336330" i="2" s="1"/>
  <c r="M336331" i="2"/>
  <c r="N336331" i="2" s="1"/>
  <c r="M336332" i="2"/>
  <c r="N336332" i="2" s="1"/>
  <c r="M336333" i="2"/>
  <c r="N336333" i="2" s="1"/>
  <c r="M336334" i="2"/>
  <c r="N336334" i="2" s="1"/>
  <c r="M336335" i="2"/>
  <c r="N336335" i="2" s="1"/>
  <c r="M336336" i="2"/>
  <c r="N336336" i="2" s="1"/>
  <c r="M336337" i="2"/>
  <c r="N336337" i="2" s="1"/>
  <c r="M336338" i="2"/>
  <c r="N336338" i="2" s="1"/>
  <c r="M336339" i="2"/>
  <c r="N336339" i="2" s="1"/>
  <c r="M336340" i="2"/>
  <c r="N336340" i="2" s="1"/>
  <c r="M336341" i="2"/>
  <c r="N336341" i="2" s="1"/>
  <c r="M336342" i="2"/>
  <c r="N336342" i="2" s="1"/>
  <c r="M336343" i="2"/>
  <c r="N336343" i="2" s="1"/>
  <c r="M336344" i="2"/>
  <c r="N336344" i="2" s="1"/>
  <c r="M336345" i="2"/>
  <c r="N336345" i="2" s="1"/>
  <c r="M336346" i="2"/>
  <c r="N336346" i="2" s="1"/>
  <c r="M336347" i="2"/>
  <c r="N336347" i="2" s="1"/>
  <c r="M336348" i="2"/>
  <c r="N336348" i="2" s="1"/>
  <c r="M336349" i="2"/>
  <c r="N336349" i="2" s="1"/>
  <c r="M336350" i="2"/>
  <c r="N336350" i="2" s="1"/>
  <c r="M336351" i="2"/>
  <c r="N336351" i="2" s="1"/>
  <c r="M336352" i="2"/>
  <c r="N336352" i="2" s="1"/>
  <c r="M336353" i="2"/>
  <c r="N336353" i="2" s="1"/>
  <c r="M336354" i="2"/>
  <c r="N336354" i="2" s="1"/>
  <c r="M336355" i="2"/>
  <c r="N336355" i="2" s="1"/>
  <c r="M336356" i="2"/>
  <c r="N336356" i="2" s="1"/>
  <c r="M336357" i="2"/>
  <c r="N336357" i="2" s="1"/>
  <c r="M336358" i="2"/>
  <c r="N336358" i="2" s="1"/>
  <c r="M336359" i="2"/>
  <c r="N336359" i="2" s="1"/>
  <c r="M336360" i="2"/>
  <c r="N336360" i="2" s="1"/>
  <c r="M336361" i="2"/>
  <c r="N336361" i="2" s="1"/>
  <c r="M336362" i="2"/>
  <c r="N336362" i="2" s="1"/>
  <c r="M336363" i="2"/>
  <c r="N336363" i="2" s="1"/>
  <c r="M336364" i="2"/>
  <c r="N336364" i="2" s="1"/>
  <c r="M336365" i="2"/>
  <c r="N336365" i="2" s="1"/>
  <c r="M336366" i="2"/>
  <c r="N336366" i="2" s="1"/>
  <c r="M336367" i="2"/>
  <c r="N336367" i="2" s="1"/>
  <c r="M336368" i="2"/>
  <c r="N336368" i="2" s="1"/>
  <c r="M336369" i="2"/>
  <c r="N336369" i="2" s="1"/>
  <c r="M336370" i="2"/>
  <c r="N336370" i="2" s="1"/>
  <c r="M336371" i="2"/>
  <c r="N336371" i="2" s="1"/>
  <c r="M336372" i="2"/>
  <c r="N336372" i="2" s="1"/>
  <c r="M336373" i="2"/>
  <c r="N336373" i="2" s="1"/>
  <c r="M336374" i="2"/>
  <c r="N336374" i="2" s="1"/>
  <c r="M336375" i="2"/>
  <c r="N336375" i="2" s="1"/>
  <c r="M336376" i="2"/>
  <c r="N336376" i="2" s="1"/>
  <c r="M336377" i="2"/>
  <c r="N336377" i="2" s="1"/>
  <c r="M336378" i="2"/>
  <c r="N336378" i="2" s="1"/>
  <c r="M336379" i="2"/>
  <c r="N336379" i="2" s="1"/>
  <c r="M336380" i="2"/>
  <c r="N336380" i="2" s="1"/>
  <c r="M336381" i="2"/>
  <c r="N336381" i="2" s="1"/>
  <c r="M336382" i="2"/>
  <c r="N336382" i="2" s="1"/>
  <c r="M336383" i="2"/>
  <c r="N336383" i="2" s="1"/>
  <c r="M336384" i="2"/>
  <c r="N336384" i="2" s="1"/>
  <c r="M336385" i="2"/>
  <c r="N336385" i="2" s="1"/>
  <c r="M336386" i="2"/>
  <c r="N336386" i="2" s="1"/>
  <c r="M336387" i="2"/>
  <c r="N336387" i="2" s="1"/>
  <c r="M336388" i="2"/>
  <c r="N336388" i="2" s="1"/>
  <c r="M336389" i="2"/>
  <c r="N336389" i="2" s="1"/>
  <c r="M336390" i="2"/>
  <c r="N336390" i="2" s="1"/>
  <c r="M336391" i="2"/>
  <c r="N336391" i="2" s="1"/>
  <c r="M336392" i="2"/>
  <c r="N336392" i="2" s="1"/>
  <c r="M336393" i="2"/>
  <c r="N336393" i="2" s="1"/>
  <c r="M336394" i="2"/>
  <c r="N336394" i="2" s="1"/>
  <c r="M336395" i="2"/>
  <c r="N336395" i="2" s="1"/>
  <c r="M336396" i="2"/>
  <c r="N336396" i="2" s="1"/>
  <c r="M336397" i="2"/>
  <c r="N336397" i="2" s="1"/>
  <c r="M336398" i="2"/>
  <c r="N336398" i="2" s="1"/>
  <c r="M336399" i="2"/>
  <c r="N336399" i="2" s="1"/>
  <c r="M336400" i="2"/>
  <c r="N336400" i="2" s="1"/>
  <c r="M336401" i="2"/>
  <c r="N336401" i="2" s="1"/>
  <c r="M336402" i="2"/>
  <c r="N336402" i="2" s="1"/>
  <c r="M336403" i="2"/>
  <c r="N336403" i="2" s="1"/>
  <c r="M336404" i="2"/>
  <c r="N336404" i="2" s="1"/>
  <c r="M336405" i="2"/>
  <c r="N336405" i="2" s="1"/>
  <c r="M336406" i="2"/>
  <c r="N336406" i="2" s="1"/>
  <c r="M336407" i="2"/>
  <c r="N336407" i="2" s="1"/>
  <c r="M336408" i="2"/>
  <c r="N336408" i="2" s="1"/>
  <c r="M336409" i="2"/>
  <c r="N336409" i="2" s="1"/>
  <c r="M336410" i="2"/>
  <c r="N336410" i="2" s="1"/>
  <c r="M336411" i="2"/>
  <c r="N336411" i="2" s="1"/>
  <c r="M336412" i="2"/>
  <c r="N336412" i="2" s="1"/>
  <c r="M336413" i="2"/>
  <c r="N336413" i="2" s="1"/>
  <c r="M336414" i="2"/>
  <c r="N336414" i="2" s="1"/>
  <c r="M336415" i="2"/>
  <c r="N336415" i="2" s="1"/>
  <c r="M336416" i="2"/>
  <c r="N336416" i="2" s="1"/>
  <c r="M336417" i="2"/>
  <c r="N336417" i="2" s="1"/>
  <c r="M336418" i="2"/>
  <c r="N336418" i="2" s="1"/>
  <c r="M336419" i="2"/>
  <c r="N336419" i="2" s="1"/>
  <c r="M336420" i="2"/>
  <c r="N336420" i="2" s="1"/>
  <c r="M336421" i="2"/>
  <c r="N336421" i="2" s="1"/>
  <c r="M336422" i="2"/>
  <c r="N336422" i="2" s="1"/>
  <c r="M336423" i="2"/>
  <c r="N336423" i="2" s="1"/>
  <c r="M336424" i="2"/>
  <c r="N336424" i="2" s="1"/>
  <c r="M336425" i="2"/>
  <c r="N336425" i="2" s="1"/>
  <c r="M336426" i="2"/>
  <c r="N336426" i="2" s="1"/>
  <c r="M336427" i="2"/>
  <c r="N336427" i="2" s="1"/>
  <c r="M336428" i="2"/>
  <c r="N336428" i="2" s="1"/>
  <c r="M336429" i="2"/>
  <c r="N336429" i="2" s="1"/>
  <c r="M336430" i="2"/>
  <c r="N336430" i="2" s="1"/>
  <c r="M336431" i="2"/>
  <c r="N336431" i="2" s="1"/>
  <c r="M336432" i="2"/>
  <c r="N336432" i="2" s="1"/>
  <c r="M336433" i="2"/>
  <c r="N336433" i="2" s="1"/>
  <c r="M336434" i="2"/>
  <c r="N336434" i="2" s="1"/>
  <c r="M336435" i="2"/>
  <c r="N336435" i="2" s="1"/>
  <c r="M336436" i="2"/>
  <c r="N336436" i="2" s="1"/>
  <c r="M336437" i="2"/>
  <c r="N336437" i="2" s="1"/>
  <c r="M336438" i="2"/>
  <c r="N336438" i="2" s="1"/>
  <c r="M336439" i="2"/>
  <c r="N336439" i="2" s="1"/>
  <c r="M336440" i="2"/>
  <c r="N336440" i="2" s="1"/>
  <c r="M336441" i="2"/>
  <c r="N336441" i="2" s="1"/>
  <c r="M336442" i="2"/>
  <c r="N336442" i="2" s="1"/>
  <c r="M336443" i="2"/>
  <c r="N336443" i="2" s="1"/>
  <c r="M336444" i="2"/>
  <c r="N336444" i="2" s="1"/>
  <c r="M336445" i="2"/>
  <c r="N336445" i="2" s="1"/>
  <c r="M336446" i="2"/>
  <c r="N336446" i="2" s="1"/>
  <c r="M336447" i="2"/>
  <c r="N336447" i="2" s="1"/>
  <c r="M336448" i="2"/>
  <c r="N336448" i="2" s="1"/>
  <c r="M336449" i="2"/>
  <c r="N336449" i="2" s="1"/>
  <c r="M336450" i="2"/>
  <c r="N336450" i="2" s="1"/>
  <c r="M336451" i="2"/>
  <c r="N336451" i="2" s="1"/>
  <c r="M336452" i="2"/>
  <c r="N336452" i="2" s="1"/>
  <c r="M336453" i="2"/>
  <c r="N336453" i="2" s="1"/>
  <c r="M336454" i="2"/>
  <c r="N336454" i="2" s="1"/>
  <c r="M336455" i="2"/>
  <c r="N336455" i="2" s="1"/>
  <c r="M336456" i="2"/>
  <c r="N336456" i="2" s="1"/>
  <c r="M336457" i="2"/>
  <c r="N336457" i="2" s="1"/>
  <c r="M336458" i="2"/>
  <c r="N336458" i="2" s="1"/>
  <c r="M336459" i="2"/>
  <c r="N336459" i="2" s="1"/>
  <c r="M336460" i="2"/>
  <c r="N336460" i="2" s="1"/>
  <c r="M336461" i="2"/>
  <c r="N336461" i="2" s="1"/>
  <c r="M336462" i="2"/>
  <c r="N336462" i="2" s="1"/>
  <c r="M336463" i="2"/>
  <c r="N336463" i="2" s="1"/>
  <c r="M336464" i="2"/>
  <c r="N336464" i="2" s="1"/>
  <c r="M336465" i="2"/>
  <c r="N336465" i="2" s="1"/>
  <c r="M336466" i="2"/>
  <c r="N336466" i="2" s="1"/>
  <c r="M336467" i="2"/>
  <c r="N336467" i="2" s="1"/>
  <c r="M336468" i="2"/>
  <c r="N336468" i="2" s="1"/>
  <c r="M336469" i="2"/>
  <c r="N336469" i="2" s="1"/>
  <c r="M336470" i="2"/>
  <c r="N336470" i="2" s="1"/>
  <c r="M336471" i="2"/>
  <c r="N336471" i="2" s="1"/>
  <c r="M336472" i="2"/>
  <c r="N336472" i="2" s="1"/>
  <c r="M336473" i="2"/>
  <c r="N336473" i="2" s="1"/>
  <c r="M336474" i="2"/>
  <c r="N336474" i="2" s="1"/>
  <c r="M336475" i="2"/>
  <c r="N336475" i="2" s="1"/>
  <c r="M336476" i="2"/>
  <c r="N336476" i="2" s="1"/>
  <c r="M336477" i="2"/>
  <c r="N336477" i="2" s="1"/>
  <c r="M336478" i="2"/>
  <c r="N336478" i="2" s="1"/>
  <c r="M336479" i="2"/>
  <c r="N336479" i="2" s="1"/>
  <c r="M336480" i="2"/>
  <c r="N336480" i="2" s="1"/>
  <c r="M336481" i="2"/>
  <c r="N336481" i="2" s="1"/>
  <c r="M336482" i="2"/>
  <c r="N336482" i="2" s="1"/>
  <c r="M336483" i="2"/>
  <c r="N336483" i="2" s="1"/>
  <c r="M336484" i="2"/>
  <c r="N336484" i="2" s="1"/>
  <c r="M336485" i="2"/>
  <c r="N336485" i="2" s="1"/>
  <c r="M336486" i="2"/>
  <c r="N336486" i="2" s="1"/>
  <c r="M336487" i="2"/>
  <c r="N336487" i="2" s="1"/>
  <c r="M336488" i="2"/>
  <c r="N336488" i="2" s="1"/>
  <c r="M336489" i="2"/>
  <c r="N336489" i="2" s="1"/>
  <c r="M336490" i="2"/>
  <c r="N336490" i="2" s="1"/>
  <c r="M336491" i="2"/>
  <c r="N336491" i="2" s="1"/>
  <c r="M336492" i="2"/>
  <c r="N336492" i="2" s="1"/>
  <c r="M336493" i="2"/>
  <c r="N336493" i="2" s="1"/>
  <c r="M336494" i="2"/>
  <c r="N336494" i="2" s="1"/>
  <c r="M336495" i="2"/>
  <c r="N336495" i="2" s="1"/>
  <c r="M336496" i="2"/>
  <c r="N336496" i="2" s="1"/>
  <c r="M336497" i="2"/>
  <c r="N336497" i="2" s="1"/>
  <c r="M336498" i="2"/>
  <c r="N336498" i="2" s="1"/>
  <c r="M336499" i="2"/>
  <c r="N336499" i="2" s="1"/>
  <c r="M336500" i="2"/>
  <c r="N336500" i="2" s="1"/>
  <c r="M336501" i="2"/>
  <c r="N336501" i="2" s="1"/>
  <c r="M336502" i="2"/>
  <c r="N336502" i="2" s="1"/>
  <c r="M336503" i="2"/>
  <c r="N336503" i="2" s="1"/>
  <c r="M336504" i="2"/>
  <c r="N336504" i="2" s="1"/>
  <c r="M336505" i="2"/>
  <c r="N336505" i="2" s="1"/>
  <c r="M336506" i="2"/>
  <c r="N336506" i="2" s="1"/>
  <c r="M336507" i="2"/>
  <c r="N336507" i="2" s="1"/>
  <c r="M336508" i="2"/>
  <c r="N336508" i="2" s="1"/>
  <c r="M336509" i="2"/>
  <c r="N336509" i="2" s="1"/>
  <c r="M336510" i="2"/>
  <c r="N336510" i="2" s="1"/>
  <c r="M336511" i="2"/>
  <c r="N336511" i="2" s="1"/>
  <c r="M336512" i="2"/>
  <c r="N336512" i="2" s="1"/>
  <c r="M336513" i="2"/>
  <c r="N336513" i="2" s="1"/>
  <c r="M336514" i="2"/>
  <c r="N336514" i="2" s="1"/>
  <c r="M336515" i="2"/>
  <c r="N336515" i="2" s="1"/>
  <c r="M336516" i="2"/>
  <c r="N336516" i="2" s="1"/>
  <c r="M336517" i="2"/>
  <c r="N336517" i="2" s="1"/>
  <c r="M336518" i="2"/>
  <c r="N336518" i="2" s="1"/>
  <c r="M336519" i="2"/>
  <c r="N336519" i="2" s="1"/>
  <c r="M336520" i="2"/>
  <c r="N336520" i="2" s="1"/>
  <c r="M336521" i="2"/>
  <c r="N336521" i="2" s="1"/>
  <c r="M336522" i="2"/>
  <c r="N336522" i="2" s="1"/>
  <c r="M336523" i="2"/>
  <c r="N336523" i="2" s="1"/>
  <c r="M336524" i="2"/>
  <c r="N336524" i="2" s="1"/>
  <c r="M336525" i="2"/>
  <c r="N336525" i="2" s="1"/>
  <c r="M336526" i="2"/>
  <c r="N336526" i="2" s="1"/>
  <c r="M336527" i="2"/>
  <c r="N336527" i="2" s="1"/>
  <c r="M336528" i="2"/>
  <c r="N336528" i="2" s="1"/>
  <c r="M336529" i="2"/>
  <c r="N336529" i="2" s="1"/>
  <c r="M336530" i="2"/>
  <c r="N336530" i="2" s="1"/>
  <c r="M336531" i="2"/>
  <c r="N336531" i="2" s="1"/>
  <c r="M336532" i="2"/>
  <c r="N336532" i="2" s="1"/>
  <c r="M336533" i="2"/>
  <c r="N336533" i="2" s="1"/>
  <c r="M336534" i="2"/>
  <c r="N336534" i="2" s="1"/>
  <c r="M336535" i="2"/>
  <c r="N336535" i="2" s="1"/>
  <c r="M336536" i="2"/>
  <c r="N336536" i="2" s="1"/>
  <c r="M336537" i="2"/>
  <c r="N336537" i="2" s="1"/>
  <c r="M336538" i="2"/>
  <c r="N336538" i="2" s="1"/>
  <c r="M336539" i="2"/>
  <c r="N336539" i="2" s="1"/>
  <c r="M336540" i="2"/>
  <c r="N336540" i="2" s="1"/>
  <c r="M336541" i="2"/>
  <c r="N336541" i="2" s="1"/>
  <c r="M336542" i="2"/>
  <c r="N336542" i="2" s="1"/>
  <c r="M336543" i="2"/>
  <c r="N336543" i="2" s="1"/>
  <c r="M336544" i="2"/>
  <c r="N336544" i="2" s="1"/>
  <c r="M336545" i="2"/>
  <c r="N336545" i="2" s="1"/>
  <c r="M336546" i="2"/>
  <c r="N336546" i="2" s="1"/>
  <c r="M336547" i="2"/>
  <c r="N336547" i="2" s="1"/>
  <c r="M336548" i="2"/>
  <c r="N336548" i="2" s="1"/>
  <c r="M336549" i="2"/>
  <c r="N336549" i="2" s="1"/>
  <c r="M336550" i="2"/>
  <c r="N336550" i="2" s="1"/>
  <c r="M336551" i="2"/>
  <c r="N336551" i="2" s="1"/>
  <c r="M336552" i="2"/>
  <c r="N336552" i="2" s="1"/>
  <c r="M336553" i="2"/>
  <c r="N336553" i="2" s="1"/>
  <c r="M336554" i="2"/>
  <c r="N336554" i="2" s="1"/>
  <c r="M336555" i="2"/>
  <c r="N336555" i="2" s="1"/>
  <c r="M336556" i="2"/>
  <c r="N336556" i="2" s="1"/>
  <c r="M336557" i="2"/>
  <c r="N336557" i="2" s="1"/>
  <c r="M336558" i="2"/>
  <c r="N336558" i="2" s="1"/>
  <c r="M336559" i="2"/>
  <c r="N336559" i="2" s="1"/>
  <c r="M336560" i="2"/>
  <c r="N336560" i="2" s="1"/>
  <c r="M336561" i="2"/>
  <c r="N336561" i="2" s="1"/>
  <c r="M336562" i="2"/>
  <c r="N336562" i="2" s="1"/>
  <c r="M336563" i="2"/>
  <c r="N336563" i="2" s="1"/>
  <c r="M336564" i="2"/>
  <c r="N336564" i="2" s="1"/>
  <c r="M336565" i="2"/>
  <c r="N336565" i="2" s="1"/>
  <c r="M336566" i="2"/>
  <c r="N336566" i="2" s="1"/>
  <c r="M336567" i="2"/>
  <c r="N336567" i="2" s="1"/>
  <c r="M336568" i="2"/>
  <c r="N336568" i="2" s="1"/>
  <c r="M336569" i="2"/>
  <c r="N336569" i="2" s="1"/>
  <c r="M336570" i="2"/>
  <c r="N336570" i="2" s="1"/>
  <c r="M336571" i="2"/>
  <c r="N336571" i="2" s="1"/>
  <c r="M336572" i="2"/>
  <c r="N336572" i="2" s="1"/>
  <c r="M336573" i="2"/>
  <c r="N336573" i="2" s="1"/>
  <c r="M336574" i="2"/>
  <c r="N336574" i="2" s="1"/>
  <c r="M336575" i="2"/>
  <c r="N336575" i="2" s="1"/>
  <c r="M336576" i="2"/>
  <c r="N336576" i="2" s="1"/>
  <c r="M336577" i="2"/>
  <c r="N336577" i="2" s="1"/>
  <c r="M336578" i="2"/>
  <c r="N336578" i="2" s="1"/>
  <c r="M336579" i="2"/>
  <c r="N336579" i="2" s="1"/>
  <c r="M336580" i="2"/>
  <c r="N336580" i="2" s="1"/>
  <c r="M336581" i="2"/>
  <c r="N336581" i="2" s="1"/>
  <c r="M336582" i="2"/>
  <c r="N336582" i="2" s="1"/>
  <c r="M336583" i="2"/>
  <c r="N336583" i="2" s="1"/>
  <c r="M336584" i="2"/>
  <c r="N336584" i="2" s="1"/>
  <c r="M336585" i="2"/>
  <c r="N336585" i="2" s="1"/>
  <c r="M336586" i="2"/>
  <c r="N336586" i="2" s="1"/>
  <c r="M336587" i="2"/>
  <c r="N336587" i="2" s="1"/>
  <c r="M336588" i="2"/>
  <c r="N336588" i="2" s="1"/>
  <c r="M336589" i="2"/>
  <c r="N336589" i="2" s="1"/>
  <c r="M336590" i="2"/>
  <c r="N336590" i="2" s="1"/>
  <c r="M336591" i="2"/>
  <c r="N336591" i="2" s="1"/>
  <c r="M336592" i="2"/>
  <c r="N336592" i="2" s="1"/>
  <c r="M336593" i="2"/>
  <c r="N336593" i="2" s="1"/>
  <c r="M336594" i="2"/>
  <c r="N336594" i="2" s="1"/>
  <c r="M336595" i="2"/>
  <c r="N336595" i="2" s="1"/>
  <c r="M336596" i="2"/>
  <c r="N336596" i="2" s="1"/>
  <c r="M336597" i="2"/>
  <c r="N336597" i="2" s="1"/>
  <c r="M336598" i="2"/>
  <c r="N336598" i="2" s="1"/>
  <c r="M336599" i="2"/>
  <c r="N336599" i="2" s="1"/>
  <c r="M336600" i="2"/>
  <c r="N336600" i="2" s="1"/>
  <c r="M336601" i="2"/>
  <c r="N336601" i="2" s="1"/>
  <c r="M336602" i="2"/>
  <c r="N336602" i="2" s="1"/>
  <c r="M336603" i="2"/>
  <c r="N336603" i="2" s="1"/>
  <c r="M336604" i="2"/>
  <c r="N336604" i="2" s="1"/>
  <c r="M336605" i="2"/>
  <c r="N336605" i="2" s="1"/>
  <c r="M336606" i="2"/>
  <c r="N336606" i="2" s="1"/>
  <c r="M336607" i="2"/>
  <c r="N336607" i="2" s="1"/>
  <c r="M336608" i="2"/>
  <c r="N336608" i="2" s="1"/>
  <c r="M336609" i="2"/>
  <c r="N336609" i="2" s="1"/>
  <c r="M336610" i="2"/>
  <c r="N336610" i="2" s="1"/>
  <c r="M336611" i="2"/>
  <c r="N336611" i="2" s="1"/>
  <c r="M336612" i="2"/>
  <c r="N336612" i="2" s="1"/>
  <c r="M336613" i="2"/>
  <c r="N336613" i="2" s="1"/>
  <c r="M336614" i="2"/>
  <c r="N336614" i="2" s="1"/>
  <c r="M336615" i="2"/>
  <c r="N336615" i="2" s="1"/>
  <c r="M336616" i="2"/>
  <c r="N336616" i="2" s="1"/>
  <c r="M336617" i="2"/>
  <c r="N336617" i="2" s="1"/>
  <c r="M336618" i="2"/>
  <c r="N336618" i="2" s="1"/>
  <c r="M336619" i="2"/>
  <c r="N336619" i="2" s="1"/>
  <c r="M336620" i="2"/>
  <c r="N336620" i="2" s="1"/>
  <c r="M336621" i="2"/>
  <c r="N336621" i="2" s="1"/>
  <c r="M336622" i="2"/>
  <c r="N336622" i="2" s="1"/>
  <c r="M336623" i="2"/>
  <c r="N336623" i="2" s="1"/>
  <c r="M336624" i="2"/>
  <c r="N336624" i="2" s="1"/>
  <c r="M336625" i="2"/>
  <c r="N336625" i="2" s="1"/>
  <c r="M336626" i="2"/>
  <c r="N336626" i="2" s="1"/>
  <c r="M336627" i="2"/>
  <c r="N336627" i="2" s="1"/>
  <c r="M336628" i="2"/>
  <c r="N336628" i="2" s="1"/>
  <c r="M336629" i="2"/>
  <c r="N336629" i="2" s="1"/>
  <c r="M336630" i="2"/>
  <c r="N336630" i="2" s="1"/>
  <c r="M336631" i="2"/>
  <c r="N336631" i="2" s="1"/>
  <c r="M336632" i="2"/>
  <c r="N336632" i="2" s="1"/>
  <c r="M336633" i="2"/>
  <c r="N336633" i="2" s="1"/>
  <c r="M336634" i="2"/>
  <c r="N336634" i="2" s="1"/>
  <c r="M336635" i="2"/>
  <c r="N336635" i="2" s="1"/>
  <c r="M336636" i="2"/>
  <c r="N336636" i="2" s="1"/>
  <c r="M336637" i="2"/>
  <c r="N336637" i="2" s="1"/>
  <c r="M336638" i="2"/>
  <c r="N336638" i="2" s="1"/>
  <c r="M336639" i="2"/>
  <c r="N336639" i="2" s="1"/>
  <c r="M336640" i="2"/>
  <c r="N336640" i="2" s="1"/>
  <c r="M336641" i="2"/>
  <c r="N336641" i="2" s="1"/>
  <c r="M336642" i="2"/>
  <c r="N336642" i="2" s="1"/>
  <c r="M336643" i="2"/>
  <c r="N336643" i="2" s="1"/>
  <c r="M336644" i="2"/>
  <c r="N336644" i="2" s="1"/>
  <c r="M336645" i="2"/>
  <c r="N336645" i="2" s="1"/>
  <c r="M336646" i="2"/>
  <c r="N336646" i="2" s="1"/>
  <c r="M336647" i="2"/>
  <c r="N336647" i="2" s="1"/>
  <c r="M336648" i="2"/>
  <c r="N336648" i="2" s="1"/>
  <c r="M336649" i="2"/>
  <c r="N336649" i="2" s="1"/>
  <c r="M336650" i="2"/>
  <c r="N336650" i="2" s="1"/>
  <c r="M336651" i="2"/>
  <c r="N336651" i="2" s="1"/>
  <c r="M336652" i="2"/>
  <c r="N336652" i="2" s="1"/>
  <c r="M336653" i="2"/>
  <c r="N336653" i="2" s="1"/>
  <c r="M336654" i="2"/>
  <c r="N336654" i="2" s="1"/>
  <c r="M336655" i="2"/>
  <c r="N336655" i="2" s="1"/>
  <c r="M336656" i="2"/>
  <c r="N336656" i="2" s="1"/>
  <c r="M336657" i="2"/>
  <c r="N336657" i="2" s="1"/>
  <c r="M336658" i="2"/>
  <c r="N336658" i="2" s="1"/>
  <c r="M336659" i="2"/>
  <c r="N336659" i="2" s="1"/>
  <c r="M336660" i="2"/>
  <c r="N336660" i="2" s="1"/>
  <c r="M336661" i="2"/>
  <c r="N336661" i="2" s="1"/>
  <c r="M336662" i="2"/>
  <c r="N336662" i="2" s="1"/>
  <c r="M336663" i="2"/>
  <c r="N336663" i="2" s="1"/>
  <c r="M336664" i="2"/>
  <c r="N336664" i="2" s="1"/>
  <c r="M336665" i="2"/>
  <c r="N336665" i="2" s="1"/>
  <c r="M336666" i="2"/>
  <c r="N336666" i="2" s="1"/>
  <c r="M336667" i="2"/>
  <c r="N336667" i="2" s="1"/>
  <c r="M336668" i="2"/>
  <c r="N336668" i="2" s="1"/>
  <c r="M336669" i="2"/>
  <c r="N336669" i="2" s="1"/>
  <c r="M336670" i="2"/>
  <c r="N336670" i="2" s="1"/>
  <c r="M336671" i="2"/>
  <c r="N336671" i="2" s="1"/>
  <c r="M336672" i="2"/>
  <c r="N336672" i="2" s="1"/>
  <c r="M336673" i="2"/>
  <c r="N336673" i="2" s="1"/>
  <c r="M336674" i="2"/>
  <c r="N336674" i="2" s="1"/>
  <c r="M336675" i="2"/>
  <c r="N336675" i="2" s="1"/>
  <c r="M336676" i="2"/>
  <c r="N336676" i="2" s="1"/>
  <c r="M336677" i="2"/>
  <c r="N336677" i="2" s="1"/>
  <c r="M336678" i="2"/>
  <c r="N336678" i="2" s="1"/>
  <c r="M336679" i="2"/>
  <c r="N336679" i="2" s="1"/>
  <c r="M336680" i="2"/>
  <c r="N336680" i="2" s="1"/>
  <c r="M336681" i="2"/>
  <c r="N336681" i="2" s="1"/>
  <c r="M336682" i="2"/>
  <c r="N336682" i="2" s="1"/>
  <c r="M336683" i="2"/>
  <c r="N336683" i="2" s="1"/>
  <c r="M336684" i="2"/>
  <c r="N336684" i="2" s="1"/>
  <c r="M336685" i="2"/>
  <c r="N336685" i="2" s="1"/>
  <c r="M336686" i="2"/>
  <c r="N336686" i="2" s="1"/>
  <c r="M336687" i="2"/>
  <c r="N336687" i="2" s="1"/>
  <c r="M336688" i="2"/>
  <c r="N336688" i="2" s="1"/>
  <c r="M336689" i="2"/>
  <c r="N336689" i="2" s="1"/>
  <c r="M336690" i="2"/>
  <c r="N336690" i="2" s="1"/>
  <c r="M336691" i="2"/>
  <c r="N336691" i="2" s="1"/>
  <c r="M336692" i="2"/>
  <c r="N336692" i="2" s="1"/>
  <c r="M336693" i="2"/>
  <c r="N336693" i="2" s="1"/>
  <c r="M336694" i="2"/>
  <c r="N336694" i="2" s="1"/>
  <c r="M336695" i="2"/>
  <c r="N336695" i="2" s="1"/>
  <c r="M336696" i="2"/>
  <c r="N336696" i="2" s="1"/>
  <c r="M336697" i="2"/>
  <c r="N336697" i="2" s="1"/>
  <c r="M336698" i="2"/>
  <c r="N336698" i="2" s="1"/>
  <c r="M336699" i="2"/>
  <c r="N336699" i="2" s="1"/>
  <c r="M336700" i="2"/>
  <c r="N336700" i="2" s="1"/>
  <c r="M336701" i="2"/>
  <c r="N336701" i="2" s="1"/>
  <c r="M336702" i="2"/>
  <c r="N336702" i="2" s="1"/>
  <c r="M336703" i="2"/>
  <c r="N336703" i="2" s="1"/>
  <c r="M336704" i="2"/>
  <c r="N336704" i="2" s="1"/>
  <c r="M336705" i="2"/>
  <c r="N336705" i="2" s="1"/>
  <c r="M336706" i="2"/>
  <c r="N336706" i="2" s="1"/>
  <c r="M336707" i="2"/>
  <c r="N336707" i="2" s="1"/>
  <c r="M336708" i="2"/>
  <c r="N336708" i="2" s="1"/>
  <c r="M336709" i="2"/>
  <c r="N336709" i="2" s="1"/>
  <c r="M336710" i="2"/>
  <c r="N336710" i="2" s="1"/>
  <c r="M336711" i="2"/>
  <c r="N336711" i="2" s="1"/>
  <c r="M336712" i="2"/>
  <c r="N336712" i="2" s="1"/>
  <c r="M336713" i="2"/>
  <c r="N336713" i="2" s="1"/>
  <c r="M336714" i="2"/>
  <c r="N336714" i="2" s="1"/>
  <c r="M336715" i="2"/>
  <c r="N336715" i="2" s="1"/>
  <c r="M336716" i="2"/>
  <c r="N336716" i="2" s="1"/>
  <c r="M336717" i="2"/>
  <c r="N336717" i="2" s="1"/>
  <c r="M336718" i="2"/>
  <c r="N336718" i="2" s="1"/>
  <c r="M336719" i="2"/>
  <c r="N336719" i="2" s="1"/>
  <c r="M336720" i="2"/>
  <c r="N336720" i="2" s="1"/>
  <c r="M336721" i="2"/>
  <c r="N336721" i="2" s="1"/>
  <c r="M336722" i="2"/>
  <c r="N336722" i="2" s="1"/>
  <c r="M336723" i="2"/>
  <c r="N336723" i="2" s="1"/>
  <c r="M336724" i="2"/>
  <c r="N336724" i="2" s="1"/>
  <c r="M336725" i="2"/>
  <c r="N336725" i="2" s="1"/>
  <c r="M336726" i="2"/>
  <c r="N336726" i="2" s="1"/>
  <c r="M336727" i="2"/>
  <c r="N336727" i="2" s="1"/>
  <c r="M336728" i="2"/>
  <c r="N336728" i="2" s="1"/>
  <c r="M336729" i="2"/>
  <c r="N336729" i="2" s="1"/>
  <c r="M336730" i="2"/>
  <c r="N336730" i="2" s="1"/>
  <c r="M336731" i="2"/>
  <c r="N336731" i="2" s="1"/>
  <c r="M336732" i="2"/>
  <c r="N336732" i="2" s="1"/>
  <c r="M336733" i="2"/>
  <c r="N336733" i="2" s="1"/>
  <c r="M336734" i="2"/>
  <c r="N336734" i="2" s="1"/>
  <c r="M336735" i="2"/>
  <c r="N336735" i="2" s="1"/>
  <c r="M336736" i="2"/>
  <c r="N336736" i="2" s="1"/>
  <c r="M336737" i="2"/>
  <c r="N336737" i="2" s="1"/>
  <c r="M336738" i="2"/>
  <c r="N336738" i="2" s="1"/>
  <c r="M336739" i="2"/>
  <c r="N336739" i="2" s="1"/>
  <c r="M336740" i="2"/>
  <c r="N336740" i="2" s="1"/>
  <c r="M336741" i="2"/>
  <c r="N336741" i="2" s="1"/>
  <c r="M336742" i="2"/>
  <c r="N336742" i="2" s="1"/>
  <c r="M336743" i="2"/>
  <c r="N336743" i="2" s="1"/>
  <c r="M336744" i="2"/>
  <c r="N336744" i="2" s="1"/>
  <c r="M336745" i="2"/>
  <c r="N336745" i="2" s="1"/>
  <c r="M336746" i="2"/>
  <c r="N336746" i="2" s="1"/>
  <c r="M336747" i="2"/>
  <c r="N336747" i="2" s="1"/>
  <c r="M336748" i="2"/>
  <c r="N336748" i="2" s="1"/>
  <c r="M336749" i="2"/>
  <c r="N336749" i="2" s="1"/>
  <c r="M336750" i="2"/>
  <c r="N336750" i="2" s="1"/>
  <c r="M336751" i="2"/>
  <c r="N336751" i="2" s="1"/>
  <c r="M336752" i="2"/>
  <c r="N336752" i="2" s="1"/>
  <c r="M336753" i="2"/>
  <c r="N336753" i="2" s="1"/>
  <c r="M336754" i="2"/>
  <c r="N336754" i="2" s="1"/>
  <c r="M336755" i="2"/>
  <c r="N336755" i="2" s="1"/>
  <c r="M336756" i="2"/>
  <c r="N336756" i="2" s="1"/>
  <c r="M336757" i="2"/>
  <c r="N336757" i="2" s="1"/>
  <c r="M336758" i="2"/>
  <c r="N336758" i="2" s="1"/>
  <c r="M336759" i="2"/>
  <c r="N336759" i="2" s="1"/>
  <c r="M336760" i="2"/>
  <c r="N336760" i="2" s="1"/>
  <c r="M336761" i="2"/>
  <c r="N336761" i="2" s="1"/>
  <c r="M336762" i="2"/>
  <c r="N336762" i="2" s="1"/>
  <c r="M336763" i="2"/>
  <c r="N336763" i="2" s="1"/>
  <c r="M336764" i="2"/>
  <c r="N336764" i="2" s="1"/>
  <c r="M336765" i="2"/>
  <c r="N336765" i="2" s="1"/>
  <c r="M336766" i="2"/>
  <c r="N336766" i="2" s="1"/>
  <c r="M336767" i="2"/>
  <c r="N336767" i="2" s="1"/>
  <c r="M336768" i="2"/>
  <c r="N336768" i="2" s="1"/>
  <c r="M336769" i="2"/>
  <c r="N336769" i="2" s="1"/>
  <c r="M336770" i="2"/>
  <c r="N336770" i="2" s="1"/>
  <c r="M336771" i="2"/>
  <c r="N336771" i="2" s="1"/>
  <c r="M336772" i="2"/>
  <c r="N336772" i="2" s="1"/>
  <c r="M336773" i="2"/>
  <c r="N336773" i="2" s="1"/>
  <c r="M336774" i="2"/>
  <c r="N336774" i="2" s="1"/>
  <c r="M336775" i="2"/>
  <c r="N336775" i="2" s="1"/>
  <c r="M336776" i="2"/>
  <c r="N336776" i="2" s="1"/>
  <c r="M336777" i="2"/>
  <c r="N336777" i="2" s="1"/>
  <c r="M336778" i="2"/>
  <c r="N336778" i="2" s="1"/>
  <c r="M336779" i="2"/>
  <c r="N336779" i="2" s="1"/>
  <c r="M336780" i="2"/>
  <c r="N336780" i="2" s="1"/>
  <c r="M336781" i="2"/>
  <c r="N336781" i="2" s="1"/>
  <c r="M336782" i="2"/>
  <c r="N336782" i="2" s="1"/>
  <c r="M336783" i="2"/>
  <c r="N336783" i="2" s="1"/>
  <c r="M336784" i="2"/>
  <c r="N336784" i="2" s="1"/>
  <c r="M336785" i="2"/>
  <c r="N336785" i="2" s="1"/>
  <c r="M336786" i="2"/>
  <c r="N336786" i="2" s="1"/>
  <c r="M336787" i="2"/>
  <c r="N336787" i="2" s="1"/>
  <c r="M336788" i="2"/>
  <c r="N336788" i="2" s="1"/>
  <c r="M336789" i="2"/>
  <c r="N336789" i="2" s="1"/>
  <c r="M336790" i="2"/>
  <c r="N336790" i="2" s="1"/>
  <c r="M336791" i="2"/>
  <c r="N336791" i="2" s="1"/>
  <c r="M336792" i="2"/>
  <c r="N336792" i="2" s="1"/>
  <c r="M336793" i="2"/>
  <c r="N336793" i="2" s="1"/>
  <c r="M336794" i="2"/>
  <c r="N336794" i="2" s="1"/>
  <c r="M336795" i="2"/>
  <c r="N336795" i="2" s="1"/>
  <c r="M336796" i="2"/>
  <c r="N336796" i="2" s="1"/>
  <c r="M336797" i="2"/>
  <c r="N336797" i="2" s="1"/>
  <c r="M336798" i="2"/>
  <c r="N336798" i="2" s="1"/>
  <c r="M336799" i="2"/>
  <c r="N336799" i="2" s="1"/>
  <c r="M336800" i="2"/>
  <c r="N336800" i="2" s="1"/>
  <c r="M336801" i="2"/>
  <c r="N336801" i="2" s="1"/>
  <c r="M336802" i="2"/>
  <c r="N336802" i="2" s="1"/>
  <c r="M336803" i="2"/>
  <c r="N336803" i="2" s="1"/>
  <c r="M336804" i="2"/>
  <c r="N336804" i="2" s="1"/>
  <c r="M336805" i="2"/>
  <c r="N336805" i="2" s="1"/>
  <c r="M336806" i="2"/>
  <c r="N336806" i="2" s="1"/>
  <c r="M336807" i="2"/>
  <c r="N336807" i="2" s="1"/>
  <c r="M336808" i="2"/>
  <c r="N336808" i="2" s="1"/>
  <c r="M336809" i="2"/>
  <c r="N336809" i="2" s="1"/>
  <c r="M336810" i="2"/>
  <c r="N336810" i="2" s="1"/>
  <c r="M336811" i="2"/>
  <c r="N336811" i="2" s="1"/>
  <c r="M336812" i="2"/>
  <c r="N336812" i="2" s="1"/>
  <c r="M336813" i="2"/>
  <c r="N336813" i="2" s="1"/>
  <c r="M336814" i="2"/>
  <c r="N336814" i="2" s="1"/>
  <c r="M336815" i="2"/>
  <c r="N336815" i="2" s="1"/>
  <c r="M336816" i="2"/>
  <c r="N336816" i="2" s="1"/>
  <c r="M336817" i="2"/>
  <c r="N336817" i="2" s="1"/>
  <c r="M336818" i="2"/>
  <c r="N336818" i="2" s="1"/>
  <c r="M336819" i="2"/>
  <c r="N336819" i="2" s="1"/>
  <c r="M336820" i="2"/>
  <c r="N336820" i="2" s="1"/>
  <c r="M336821" i="2"/>
  <c r="N336821" i="2" s="1"/>
  <c r="M336822" i="2"/>
  <c r="N336822" i="2" s="1"/>
  <c r="M336823" i="2"/>
  <c r="N336823" i="2" s="1"/>
  <c r="M336824" i="2"/>
  <c r="N336824" i="2" s="1"/>
  <c r="M336825" i="2"/>
  <c r="N336825" i="2" s="1"/>
  <c r="M336826" i="2"/>
  <c r="N336826" i="2" s="1"/>
  <c r="M336827" i="2"/>
  <c r="N336827" i="2" s="1"/>
  <c r="M336828" i="2"/>
  <c r="N336828" i="2" s="1"/>
  <c r="M336829" i="2"/>
  <c r="N336829" i="2" s="1"/>
  <c r="M336830" i="2"/>
  <c r="N336830" i="2" s="1"/>
  <c r="M336831" i="2"/>
  <c r="N336831" i="2" s="1"/>
  <c r="M336832" i="2"/>
  <c r="N336832" i="2" s="1"/>
  <c r="M336833" i="2"/>
  <c r="N336833" i="2" s="1"/>
  <c r="M336834" i="2"/>
  <c r="N336834" i="2" s="1"/>
  <c r="M336835" i="2"/>
  <c r="N336835" i="2" s="1"/>
  <c r="M336836" i="2"/>
  <c r="N336836" i="2" s="1"/>
  <c r="M336837" i="2"/>
  <c r="N336837" i="2" s="1"/>
  <c r="M336838" i="2"/>
  <c r="N336838" i="2" s="1"/>
  <c r="M336839" i="2"/>
  <c r="N336839" i="2" s="1"/>
  <c r="M336840" i="2"/>
  <c r="N336840" i="2" s="1"/>
  <c r="M336841" i="2"/>
  <c r="N336841" i="2" s="1"/>
  <c r="M336842" i="2"/>
  <c r="N336842" i="2" s="1"/>
  <c r="M336843" i="2"/>
  <c r="N336843" i="2" s="1"/>
  <c r="M336844" i="2"/>
  <c r="N336844" i="2" s="1"/>
  <c r="M336845" i="2"/>
  <c r="N336845" i="2" s="1"/>
  <c r="M336846" i="2"/>
  <c r="N336846" i="2" s="1"/>
  <c r="M336847" i="2"/>
  <c r="N336847" i="2" s="1"/>
  <c r="M336848" i="2"/>
  <c r="N336848" i="2" s="1"/>
  <c r="M336849" i="2"/>
  <c r="N336849" i="2" s="1"/>
  <c r="M336850" i="2"/>
  <c r="N336850" i="2" s="1"/>
  <c r="M336851" i="2"/>
  <c r="N336851" i="2" s="1"/>
  <c r="M336852" i="2"/>
  <c r="N336852" i="2" s="1"/>
  <c r="M336853" i="2"/>
  <c r="N336853" i="2" s="1"/>
  <c r="M336854" i="2"/>
  <c r="N336854" i="2" s="1"/>
  <c r="M336855" i="2"/>
  <c r="N336855" i="2" s="1"/>
  <c r="M336856" i="2"/>
  <c r="N336856" i="2" s="1"/>
  <c r="M336857" i="2"/>
  <c r="N336857" i="2" s="1"/>
  <c r="M336858" i="2"/>
  <c r="N336858" i="2" s="1"/>
  <c r="M336859" i="2"/>
  <c r="N336859" i="2" s="1"/>
  <c r="M336860" i="2"/>
  <c r="N336860" i="2" s="1"/>
  <c r="M336861" i="2"/>
  <c r="N336861" i="2" s="1"/>
  <c r="M336862" i="2"/>
  <c r="N336862" i="2" s="1"/>
  <c r="M336863" i="2"/>
  <c r="N336863" i="2" s="1"/>
  <c r="M336864" i="2"/>
  <c r="N336864" i="2" s="1"/>
  <c r="M336865" i="2"/>
  <c r="N336865" i="2" s="1"/>
  <c r="M336866" i="2"/>
  <c r="N336866" i="2" s="1"/>
  <c r="M336867" i="2"/>
  <c r="N336867" i="2" s="1"/>
  <c r="M336868" i="2"/>
  <c r="N336868" i="2" s="1"/>
  <c r="M336869" i="2"/>
  <c r="N336869" i="2" s="1"/>
  <c r="M336870" i="2"/>
  <c r="N336870" i="2" s="1"/>
  <c r="M336871" i="2"/>
  <c r="N336871" i="2" s="1"/>
  <c r="M336872" i="2"/>
  <c r="N336872" i="2" s="1"/>
  <c r="M336873" i="2"/>
  <c r="N336873" i="2" s="1"/>
  <c r="M336874" i="2"/>
  <c r="N336874" i="2" s="1"/>
  <c r="M336875" i="2"/>
  <c r="N336875" i="2" s="1"/>
  <c r="M336876" i="2"/>
  <c r="N336876" i="2" s="1"/>
  <c r="M336877" i="2"/>
  <c r="N336877" i="2" s="1"/>
  <c r="M336878" i="2"/>
  <c r="N336878" i="2" s="1"/>
  <c r="M336879" i="2"/>
  <c r="N336879" i="2" s="1"/>
  <c r="M336880" i="2"/>
  <c r="N336880" i="2" s="1"/>
  <c r="M336881" i="2"/>
  <c r="N336881" i="2" s="1"/>
  <c r="M336882" i="2"/>
  <c r="N336882" i="2" s="1"/>
  <c r="M336883" i="2"/>
  <c r="N336883" i="2" s="1"/>
  <c r="M336884" i="2"/>
  <c r="N336884" i="2" s="1"/>
  <c r="M336885" i="2"/>
  <c r="N336885" i="2" s="1"/>
  <c r="M336886" i="2"/>
  <c r="N336886" i="2" s="1"/>
  <c r="M336887" i="2"/>
  <c r="N336887" i="2" s="1"/>
  <c r="M336888" i="2"/>
  <c r="N336888" i="2" s="1"/>
  <c r="M336889" i="2"/>
  <c r="N336889" i="2" s="1"/>
  <c r="M336890" i="2"/>
  <c r="N336890" i="2" s="1"/>
  <c r="M336891" i="2"/>
  <c r="N336891" i="2" s="1"/>
  <c r="M336892" i="2"/>
  <c r="N336892" i="2" s="1"/>
  <c r="M336893" i="2"/>
  <c r="N336893" i="2" s="1"/>
  <c r="M336894" i="2"/>
  <c r="N336894" i="2" s="1"/>
  <c r="M336895" i="2"/>
  <c r="N336895" i="2" s="1"/>
  <c r="M336896" i="2"/>
  <c r="N336896" i="2" s="1"/>
  <c r="M336897" i="2"/>
  <c r="N336897" i="2" s="1"/>
  <c r="M336898" i="2"/>
  <c r="N336898" i="2" s="1"/>
  <c r="M336899" i="2"/>
  <c r="N336899" i="2" s="1"/>
  <c r="M336900" i="2"/>
  <c r="N336900" i="2" s="1"/>
  <c r="M336901" i="2"/>
  <c r="N336901" i="2" s="1"/>
  <c r="M336902" i="2"/>
  <c r="N336902" i="2" s="1"/>
  <c r="M336903" i="2"/>
  <c r="N336903" i="2" s="1"/>
  <c r="M336904" i="2"/>
  <c r="N336904" i="2" s="1"/>
  <c r="M336905" i="2"/>
  <c r="N336905" i="2" s="1"/>
  <c r="M336906" i="2"/>
  <c r="N336906" i="2" s="1"/>
  <c r="M336907" i="2"/>
  <c r="N336907" i="2" s="1"/>
  <c r="M336908" i="2"/>
  <c r="N336908" i="2" s="1"/>
  <c r="M336909" i="2"/>
  <c r="N336909" i="2" s="1"/>
  <c r="M336910" i="2"/>
  <c r="N336910" i="2" s="1"/>
  <c r="M336911" i="2"/>
  <c r="N336911" i="2" s="1"/>
  <c r="M336912" i="2"/>
  <c r="N336912" i="2" s="1"/>
  <c r="M336913" i="2"/>
  <c r="N336913" i="2" s="1"/>
  <c r="M336914" i="2"/>
  <c r="N336914" i="2" s="1"/>
  <c r="M336915" i="2"/>
  <c r="N336915" i="2" s="1"/>
  <c r="M336916" i="2"/>
  <c r="N336916" i="2" s="1"/>
  <c r="M336917" i="2"/>
  <c r="N336917" i="2" s="1"/>
  <c r="M336918" i="2"/>
  <c r="N336918" i="2" s="1"/>
  <c r="M336919" i="2"/>
  <c r="N336919" i="2" s="1"/>
  <c r="M336920" i="2"/>
  <c r="N336920" i="2" s="1"/>
  <c r="M336921" i="2"/>
  <c r="N336921" i="2" s="1"/>
  <c r="M336922" i="2"/>
  <c r="N336922" i="2" s="1"/>
  <c r="M336923" i="2"/>
  <c r="N336923" i="2" s="1"/>
  <c r="M336924" i="2"/>
  <c r="N336924" i="2" s="1"/>
  <c r="M336925" i="2"/>
  <c r="N336925" i="2" s="1"/>
  <c r="M336926" i="2"/>
  <c r="N336926" i="2" s="1"/>
  <c r="M336927" i="2"/>
  <c r="N336927" i="2" s="1"/>
  <c r="M336928" i="2"/>
  <c r="N336928" i="2" s="1"/>
  <c r="M336929" i="2"/>
  <c r="N336929" i="2" s="1"/>
  <c r="M336930" i="2"/>
  <c r="N336930" i="2" s="1"/>
  <c r="M336931" i="2"/>
  <c r="N336931" i="2" s="1"/>
  <c r="M336932" i="2"/>
  <c r="N336932" i="2" s="1"/>
  <c r="M336933" i="2"/>
  <c r="N336933" i="2" s="1"/>
  <c r="M336934" i="2"/>
  <c r="N336934" i="2" s="1"/>
  <c r="M336935" i="2"/>
  <c r="N336935" i="2" s="1"/>
  <c r="M336936" i="2"/>
  <c r="N336936" i="2" s="1"/>
  <c r="M336937" i="2"/>
  <c r="N336937" i="2" s="1"/>
  <c r="M336938" i="2"/>
  <c r="N336938" i="2" s="1"/>
  <c r="M336939" i="2"/>
  <c r="N336939" i="2" s="1"/>
  <c r="M336940" i="2"/>
  <c r="N336940" i="2" s="1"/>
  <c r="M336941" i="2"/>
  <c r="N336941" i="2" s="1"/>
  <c r="M336942" i="2"/>
  <c r="N336942" i="2" s="1"/>
  <c r="M336943" i="2"/>
  <c r="N336943" i="2" s="1"/>
  <c r="M336944" i="2"/>
  <c r="N336944" i="2" s="1"/>
  <c r="M336945" i="2"/>
  <c r="N336945" i="2" s="1"/>
  <c r="M336946" i="2"/>
  <c r="N336946" i="2" s="1"/>
  <c r="M336947" i="2"/>
  <c r="N336947" i="2" s="1"/>
  <c r="M336948" i="2"/>
  <c r="N336948" i="2" s="1"/>
  <c r="M336949" i="2"/>
  <c r="N336949" i="2" s="1"/>
  <c r="M336950" i="2"/>
  <c r="N336950" i="2" s="1"/>
  <c r="M336951" i="2"/>
  <c r="N336951" i="2" s="1"/>
  <c r="M336952" i="2"/>
  <c r="N336952" i="2" s="1"/>
  <c r="M336953" i="2"/>
  <c r="N336953" i="2" s="1"/>
  <c r="M336954" i="2"/>
  <c r="N336954" i="2" s="1"/>
  <c r="M336955" i="2"/>
  <c r="N336955" i="2" s="1"/>
  <c r="M336956" i="2"/>
  <c r="N336956" i="2" s="1"/>
  <c r="M336957" i="2"/>
  <c r="N336957" i="2" s="1"/>
  <c r="M336958" i="2"/>
  <c r="N336958" i="2" s="1"/>
  <c r="M336959" i="2"/>
  <c r="N336959" i="2" s="1"/>
  <c r="M336960" i="2"/>
  <c r="N336960" i="2" s="1"/>
  <c r="M336961" i="2"/>
  <c r="N336961" i="2" s="1"/>
  <c r="M336962" i="2"/>
  <c r="N336962" i="2" s="1"/>
  <c r="M336963" i="2"/>
  <c r="N336963" i="2" s="1"/>
  <c r="M336964" i="2"/>
  <c r="N336964" i="2" s="1"/>
  <c r="M336965" i="2"/>
  <c r="N336965" i="2" s="1"/>
  <c r="M336966" i="2"/>
  <c r="N336966" i="2" s="1"/>
  <c r="M336967" i="2"/>
  <c r="N336967" i="2" s="1"/>
  <c r="M336968" i="2"/>
  <c r="N336968" i="2" s="1"/>
  <c r="M336969" i="2"/>
  <c r="N336969" i="2" s="1"/>
  <c r="M336970" i="2"/>
  <c r="N336970" i="2" s="1"/>
  <c r="M336971" i="2"/>
  <c r="N336971" i="2" s="1"/>
  <c r="M336972" i="2"/>
  <c r="N336972" i="2" s="1"/>
  <c r="M336973" i="2"/>
  <c r="N336973" i="2" s="1"/>
  <c r="M336974" i="2"/>
  <c r="N336974" i="2" s="1"/>
  <c r="M336975" i="2"/>
  <c r="N336975" i="2" s="1"/>
  <c r="M336976" i="2"/>
  <c r="N336976" i="2" s="1"/>
  <c r="M336977" i="2"/>
  <c r="N336977" i="2" s="1"/>
  <c r="M336978" i="2"/>
  <c r="N336978" i="2" s="1"/>
  <c r="M336979" i="2"/>
  <c r="N336979" i="2" s="1"/>
  <c r="M336980" i="2"/>
  <c r="N336980" i="2" s="1"/>
  <c r="M336981" i="2"/>
  <c r="N336981" i="2" s="1"/>
  <c r="M336982" i="2"/>
  <c r="N336982" i="2" s="1"/>
  <c r="M336983" i="2"/>
  <c r="N336983" i="2" s="1"/>
  <c r="M336984" i="2"/>
  <c r="N336984" i="2" s="1"/>
  <c r="M336985" i="2"/>
  <c r="N336985" i="2" s="1"/>
  <c r="M336986" i="2"/>
  <c r="N336986" i="2" s="1"/>
  <c r="M336987" i="2"/>
  <c r="N336987" i="2" s="1"/>
  <c r="M336988" i="2"/>
  <c r="N336988" i="2" s="1"/>
  <c r="M336989" i="2"/>
  <c r="N336989" i="2" s="1"/>
  <c r="M336990" i="2"/>
  <c r="N336990" i="2" s="1"/>
  <c r="M336991" i="2"/>
  <c r="N336991" i="2" s="1"/>
  <c r="M336992" i="2"/>
  <c r="N336992" i="2" s="1"/>
  <c r="M336993" i="2"/>
  <c r="N336993" i="2" s="1"/>
  <c r="M336994" i="2"/>
  <c r="N336994" i="2" s="1"/>
  <c r="M336995" i="2"/>
  <c r="N336995" i="2" s="1"/>
  <c r="M336996" i="2"/>
  <c r="N336996" i="2" s="1"/>
  <c r="M336997" i="2"/>
  <c r="N336997" i="2" s="1"/>
  <c r="M336998" i="2"/>
  <c r="N336998" i="2" s="1"/>
  <c r="M336999" i="2"/>
  <c r="N336999" i="2" s="1"/>
  <c r="M337000" i="2"/>
  <c r="N337000" i="2" s="1"/>
  <c r="M337001" i="2"/>
  <c r="N337001" i="2" s="1"/>
  <c r="M337002" i="2"/>
  <c r="N337002" i="2" s="1"/>
  <c r="M337003" i="2"/>
  <c r="N337003" i="2" s="1"/>
  <c r="M337004" i="2"/>
  <c r="N337004" i="2" s="1"/>
  <c r="M337005" i="2"/>
  <c r="N337005" i="2" s="1"/>
  <c r="M337006" i="2"/>
  <c r="N337006" i="2" s="1"/>
  <c r="M337007" i="2"/>
  <c r="N337007" i="2" s="1"/>
  <c r="M337008" i="2"/>
  <c r="N337008" i="2" s="1"/>
  <c r="M337009" i="2"/>
  <c r="N337009" i="2" s="1"/>
  <c r="M337010" i="2"/>
  <c r="N337010" i="2" s="1"/>
  <c r="M337011" i="2"/>
  <c r="N337011" i="2" s="1"/>
  <c r="M337012" i="2"/>
  <c r="N337012" i="2" s="1"/>
  <c r="M337013" i="2"/>
  <c r="N337013" i="2" s="1"/>
  <c r="M337014" i="2"/>
  <c r="N337014" i="2" s="1"/>
  <c r="M337015" i="2"/>
  <c r="N337015" i="2" s="1"/>
  <c r="M337016" i="2"/>
  <c r="N337016" i="2" s="1"/>
  <c r="M337017" i="2"/>
  <c r="N337017" i="2" s="1"/>
  <c r="M337018" i="2"/>
  <c r="N337018" i="2" s="1"/>
  <c r="M337019" i="2"/>
  <c r="N337019" i="2" s="1"/>
  <c r="M337020" i="2"/>
  <c r="N337020" i="2" s="1"/>
  <c r="M337021" i="2"/>
  <c r="N337021" i="2" s="1"/>
  <c r="M337022" i="2"/>
  <c r="N337022" i="2" s="1"/>
  <c r="M337023" i="2"/>
  <c r="N337023" i="2" s="1"/>
  <c r="M337024" i="2"/>
  <c r="N337024" i="2" s="1"/>
  <c r="M337025" i="2"/>
  <c r="N337025" i="2" s="1"/>
  <c r="M337026" i="2"/>
  <c r="N337026" i="2" s="1"/>
  <c r="M337027" i="2"/>
  <c r="N337027" i="2" s="1"/>
  <c r="M337028" i="2"/>
  <c r="N337028" i="2" s="1"/>
  <c r="M337029" i="2"/>
  <c r="N337029" i="2" s="1"/>
  <c r="M337030" i="2"/>
  <c r="N337030" i="2" s="1"/>
  <c r="M337031" i="2"/>
  <c r="N337031" i="2" s="1"/>
  <c r="M337032" i="2"/>
  <c r="N337032" i="2" s="1"/>
  <c r="M337033" i="2"/>
  <c r="N337033" i="2" s="1"/>
  <c r="M337034" i="2"/>
  <c r="N337034" i="2" s="1"/>
  <c r="M337035" i="2"/>
  <c r="N337035" i="2" s="1"/>
  <c r="M337036" i="2"/>
  <c r="N337036" i="2" s="1"/>
  <c r="M337037" i="2"/>
  <c r="N337037" i="2" s="1"/>
  <c r="M337038" i="2"/>
  <c r="N337038" i="2" s="1"/>
  <c r="M337039" i="2"/>
  <c r="N337039" i="2" s="1"/>
  <c r="M337040" i="2"/>
  <c r="N337040" i="2" s="1"/>
  <c r="M337041" i="2"/>
  <c r="N337041" i="2" s="1"/>
  <c r="M337042" i="2"/>
  <c r="N337042" i="2" s="1"/>
  <c r="M337043" i="2"/>
  <c r="N337043" i="2" s="1"/>
  <c r="M337044" i="2"/>
  <c r="N337044" i="2" s="1"/>
  <c r="M337045" i="2"/>
  <c r="N337045" i="2" s="1"/>
  <c r="M337046" i="2"/>
  <c r="N337046" i="2" s="1"/>
  <c r="M337047" i="2"/>
  <c r="N337047" i="2" s="1"/>
  <c r="M337048" i="2"/>
  <c r="N337048" i="2" s="1"/>
  <c r="M337049" i="2"/>
  <c r="N337049" i="2" s="1"/>
  <c r="M337050" i="2"/>
  <c r="N337050" i="2" s="1"/>
  <c r="M337051" i="2"/>
  <c r="N337051" i="2" s="1"/>
  <c r="M337052" i="2"/>
  <c r="N337052" i="2" s="1"/>
  <c r="M337053" i="2"/>
  <c r="N337053" i="2" s="1"/>
  <c r="M337054" i="2"/>
  <c r="N337054" i="2" s="1"/>
  <c r="M337055" i="2"/>
  <c r="N337055" i="2" s="1"/>
  <c r="M337056" i="2"/>
  <c r="N337056" i="2" s="1"/>
  <c r="M337057" i="2"/>
  <c r="N337057" i="2" s="1"/>
  <c r="M337058" i="2"/>
  <c r="N337058" i="2" s="1"/>
  <c r="M337059" i="2"/>
  <c r="N337059" i="2" s="1"/>
  <c r="M337060" i="2"/>
  <c r="N337060" i="2" s="1"/>
  <c r="M337061" i="2"/>
  <c r="N337061" i="2" s="1"/>
  <c r="M337062" i="2"/>
  <c r="N337062" i="2" s="1"/>
  <c r="M337063" i="2"/>
  <c r="N337063" i="2" s="1"/>
  <c r="M337064" i="2"/>
  <c r="N337064" i="2" s="1"/>
  <c r="M337065" i="2"/>
  <c r="N337065" i="2" s="1"/>
  <c r="M337066" i="2"/>
  <c r="N337066" i="2" s="1"/>
  <c r="M337067" i="2"/>
  <c r="N337067" i="2" s="1"/>
  <c r="M337068" i="2"/>
  <c r="N337068" i="2" s="1"/>
  <c r="M337069" i="2"/>
  <c r="N337069" i="2" s="1"/>
  <c r="M337070" i="2"/>
  <c r="N337070" i="2" s="1"/>
  <c r="M337071" i="2"/>
  <c r="N337071" i="2" s="1"/>
  <c r="M337072" i="2"/>
  <c r="N337072" i="2" s="1"/>
  <c r="M337073" i="2"/>
  <c r="N337073" i="2" s="1"/>
  <c r="M337074" i="2"/>
  <c r="N337074" i="2" s="1"/>
  <c r="M337075" i="2"/>
  <c r="N337075" i="2" s="1"/>
  <c r="M337076" i="2"/>
  <c r="N337076" i="2" s="1"/>
  <c r="M337077" i="2"/>
  <c r="N337077" i="2" s="1"/>
  <c r="M337078" i="2"/>
  <c r="N337078" i="2" s="1"/>
  <c r="M337079" i="2"/>
  <c r="N337079" i="2" s="1"/>
  <c r="M337080" i="2"/>
  <c r="N337080" i="2" s="1"/>
  <c r="M337081" i="2"/>
  <c r="N337081" i="2" s="1"/>
  <c r="M337082" i="2"/>
  <c r="N337082" i="2" s="1"/>
  <c r="M337083" i="2"/>
  <c r="N337083" i="2" s="1"/>
  <c r="M337084" i="2"/>
  <c r="N337084" i="2" s="1"/>
  <c r="M337085" i="2"/>
  <c r="N337085" i="2" s="1"/>
  <c r="M337086" i="2"/>
  <c r="N337086" i="2" s="1"/>
  <c r="M337087" i="2"/>
  <c r="N337087" i="2" s="1"/>
  <c r="M337088" i="2"/>
  <c r="N337088" i="2" s="1"/>
  <c r="M337089" i="2"/>
  <c r="N337089" i="2" s="1"/>
  <c r="M337090" i="2"/>
  <c r="N337090" i="2" s="1"/>
  <c r="M337091" i="2"/>
  <c r="N337091" i="2" s="1"/>
  <c r="M337092" i="2"/>
  <c r="N337092" i="2" s="1"/>
  <c r="M337093" i="2"/>
  <c r="N337093" i="2" s="1"/>
  <c r="M337094" i="2"/>
  <c r="N337094" i="2" s="1"/>
  <c r="M337095" i="2"/>
  <c r="N337095" i="2" s="1"/>
  <c r="M337096" i="2"/>
  <c r="N337096" i="2" s="1"/>
  <c r="M337097" i="2"/>
  <c r="N337097" i="2" s="1"/>
  <c r="M337098" i="2"/>
  <c r="N337098" i="2" s="1"/>
  <c r="M337099" i="2"/>
  <c r="N337099" i="2" s="1"/>
  <c r="M337100" i="2"/>
  <c r="N337100" i="2" s="1"/>
  <c r="M337101" i="2"/>
  <c r="N337101" i="2" s="1"/>
  <c r="M337102" i="2"/>
  <c r="N337102" i="2" s="1"/>
  <c r="M337103" i="2"/>
  <c r="N337103" i="2" s="1"/>
  <c r="M337104" i="2"/>
  <c r="N337104" i="2" s="1"/>
  <c r="M337105" i="2"/>
  <c r="N337105" i="2" s="1"/>
  <c r="M337106" i="2"/>
  <c r="N337106" i="2" s="1"/>
  <c r="M337107" i="2"/>
  <c r="N337107" i="2" s="1"/>
  <c r="M337108" i="2"/>
  <c r="N337108" i="2" s="1"/>
  <c r="M337109" i="2"/>
  <c r="N337109" i="2" s="1"/>
  <c r="M337110" i="2"/>
  <c r="N337110" i="2" s="1"/>
  <c r="M337111" i="2"/>
  <c r="N337111" i="2" s="1"/>
  <c r="M337112" i="2"/>
  <c r="N337112" i="2" s="1"/>
  <c r="M337113" i="2"/>
  <c r="N337113" i="2" s="1"/>
  <c r="M337114" i="2"/>
  <c r="N337114" i="2" s="1"/>
  <c r="M337115" i="2"/>
  <c r="N337115" i="2" s="1"/>
  <c r="M337116" i="2"/>
  <c r="N337116" i="2" s="1"/>
  <c r="M337117" i="2"/>
  <c r="N337117" i="2" s="1"/>
  <c r="M337118" i="2"/>
  <c r="N337118" i="2" s="1"/>
  <c r="M337119" i="2"/>
  <c r="N337119" i="2" s="1"/>
  <c r="M337120" i="2"/>
  <c r="N337120" i="2" s="1"/>
  <c r="M337121" i="2"/>
  <c r="N337121" i="2" s="1"/>
  <c r="M337122" i="2"/>
  <c r="N337122" i="2" s="1"/>
  <c r="M337123" i="2"/>
  <c r="N337123" i="2" s="1"/>
  <c r="M337124" i="2"/>
  <c r="N337124" i="2" s="1"/>
  <c r="M337125" i="2"/>
  <c r="N337125" i="2" s="1"/>
  <c r="M337126" i="2"/>
  <c r="N337126" i="2" s="1"/>
  <c r="M337127" i="2"/>
  <c r="N337127" i="2" s="1"/>
  <c r="M337128" i="2"/>
  <c r="N337128" i="2" s="1"/>
  <c r="M337129" i="2"/>
  <c r="N337129" i="2" s="1"/>
  <c r="M337130" i="2"/>
  <c r="N337130" i="2" s="1"/>
  <c r="M337131" i="2"/>
  <c r="N337131" i="2" s="1"/>
  <c r="M337132" i="2"/>
  <c r="N337132" i="2" s="1"/>
  <c r="M337133" i="2"/>
  <c r="N337133" i="2" s="1"/>
  <c r="M337134" i="2"/>
  <c r="N337134" i="2" s="1"/>
  <c r="M337135" i="2"/>
  <c r="N337135" i="2" s="1"/>
  <c r="M337136" i="2"/>
  <c r="N337136" i="2" s="1"/>
  <c r="M337137" i="2"/>
  <c r="N337137" i="2" s="1"/>
  <c r="M337138" i="2"/>
  <c r="N337138" i="2" s="1"/>
  <c r="M337139" i="2"/>
  <c r="N337139" i="2" s="1"/>
  <c r="M337140" i="2"/>
  <c r="N337140" i="2" s="1"/>
  <c r="M337141" i="2"/>
  <c r="N337141" i="2" s="1"/>
  <c r="M337142" i="2"/>
  <c r="N337142" i="2" s="1"/>
  <c r="M337143" i="2"/>
  <c r="N337143" i="2" s="1"/>
  <c r="M337144" i="2"/>
  <c r="N337144" i="2" s="1"/>
  <c r="M337145" i="2"/>
  <c r="N337145" i="2" s="1"/>
  <c r="M337146" i="2"/>
  <c r="N337146" i="2" s="1"/>
  <c r="M337147" i="2"/>
  <c r="N337147" i="2" s="1"/>
  <c r="M337148" i="2"/>
  <c r="N337148" i="2" s="1"/>
  <c r="M337149" i="2"/>
  <c r="N337149" i="2" s="1"/>
  <c r="M337150" i="2"/>
  <c r="N337150" i="2" s="1"/>
  <c r="M337151" i="2"/>
  <c r="N337151" i="2" s="1"/>
  <c r="M337152" i="2"/>
  <c r="N337152" i="2" s="1"/>
  <c r="M337153" i="2"/>
  <c r="N337153" i="2" s="1"/>
  <c r="M337154" i="2"/>
  <c r="N337154" i="2" s="1"/>
  <c r="M337155" i="2"/>
  <c r="N337155" i="2" s="1"/>
  <c r="M337156" i="2"/>
  <c r="N337156" i="2" s="1"/>
  <c r="M337157" i="2"/>
  <c r="N337157" i="2" s="1"/>
  <c r="M337158" i="2"/>
  <c r="N337158" i="2" s="1"/>
  <c r="M337159" i="2"/>
  <c r="N337159" i="2" s="1"/>
  <c r="M337160" i="2"/>
  <c r="N337160" i="2" s="1"/>
  <c r="M337161" i="2"/>
  <c r="N337161" i="2" s="1"/>
  <c r="M337162" i="2"/>
  <c r="N337162" i="2" s="1"/>
  <c r="M337163" i="2"/>
  <c r="N337163" i="2" s="1"/>
  <c r="M337164" i="2"/>
  <c r="N337164" i="2" s="1"/>
  <c r="M337165" i="2"/>
  <c r="N337165" i="2" s="1"/>
  <c r="M337166" i="2"/>
  <c r="N337166" i="2" s="1"/>
  <c r="M337167" i="2"/>
  <c r="N337167" i="2" s="1"/>
  <c r="M337168" i="2"/>
  <c r="N337168" i="2" s="1"/>
  <c r="M337169" i="2"/>
  <c r="N337169" i="2" s="1"/>
  <c r="M337170" i="2"/>
  <c r="N337170" i="2" s="1"/>
  <c r="M337171" i="2"/>
  <c r="N337171" i="2" s="1"/>
  <c r="M337172" i="2"/>
  <c r="N337172" i="2" s="1"/>
  <c r="M337173" i="2"/>
  <c r="N337173" i="2" s="1"/>
  <c r="M337174" i="2"/>
  <c r="N337174" i="2" s="1"/>
  <c r="M337175" i="2"/>
  <c r="N337175" i="2" s="1"/>
  <c r="M337176" i="2"/>
  <c r="N337176" i="2" s="1"/>
  <c r="M337177" i="2"/>
  <c r="N337177" i="2" s="1"/>
  <c r="M337178" i="2"/>
  <c r="N337178" i="2" s="1"/>
  <c r="M337179" i="2"/>
  <c r="N337179" i="2" s="1"/>
  <c r="M337180" i="2"/>
  <c r="N337180" i="2" s="1"/>
  <c r="M337181" i="2"/>
  <c r="N337181" i="2" s="1"/>
  <c r="M337182" i="2"/>
  <c r="N337182" i="2" s="1"/>
  <c r="M337183" i="2"/>
  <c r="N337183" i="2" s="1"/>
  <c r="M337184" i="2"/>
  <c r="N337184" i="2" s="1"/>
  <c r="M337185" i="2"/>
  <c r="N337185" i="2" s="1"/>
  <c r="M337186" i="2"/>
  <c r="N337186" i="2" s="1"/>
  <c r="M337187" i="2"/>
  <c r="N337187" i="2" s="1"/>
  <c r="M337188" i="2"/>
  <c r="N337188" i="2" s="1"/>
  <c r="M337189" i="2"/>
  <c r="N337189" i="2" s="1"/>
  <c r="M337190" i="2"/>
  <c r="N337190" i="2" s="1"/>
  <c r="M337191" i="2"/>
  <c r="N337191" i="2" s="1"/>
  <c r="M337192" i="2"/>
  <c r="N337192" i="2" s="1"/>
  <c r="M337193" i="2"/>
  <c r="N337193" i="2" s="1"/>
  <c r="M337194" i="2"/>
  <c r="N337194" i="2" s="1"/>
  <c r="M337195" i="2"/>
  <c r="N337195" i="2" s="1"/>
  <c r="M337196" i="2"/>
  <c r="N337196" i="2" s="1"/>
  <c r="M337197" i="2"/>
  <c r="N337197" i="2" s="1"/>
  <c r="M337198" i="2"/>
  <c r="N337198" i="2" s="1"/>
  <c r="M337199" i="2"/>
  <c r="N337199" i="2" s="1"/>
  <c r="M337200" i="2"/>
  <c r="N337200" i="2" s="1"/>
  <c r="M337201" i="2"/>
  <c r="N337201" i="2" s="1"/>
  <c r="M337202" i="2"/>
  <c r="N337202" i="2" s="1"/>
  <c r="M337203" i="2"/>
  <c r="N337203" i="2" s="1"/>
  <c r="M337204" i="2"/>
  <c r="N337204" i="2" s="1"/>
  <c r="M337205" i="2"/>
  <c r="N337205" i="2" s="1"/>
  <c r="M337206" i="2"/>
  <c r="N337206" i="2" s="1"/>
  <c r="M337207" i="2"/>
  <c r="N337207" i="2" s="1"/>
  <c r="M337208" i="2"/>
  <c r="N337208" i="2" s="1"/>
  <c r="M337209" i="2"/>
  <c r="N337209" i="2" s="1"/>
  <c r="M337210" i="2"/>
  <c r="N337210" i="2" s="1"/>
  <c r="M337211" i="2"/>
  <c r="N337211" i="2" s="1"/>
  <c r="M337212" i="2"/>
  <c r="N337212" i="2" s="1"/>
  <c r="M337213" i="2"/>
  <c r="N337213" i="2" s="1"/>
  <c r="M337214" i="2"/>
  <c r="N337214" i="2" s="1"/>
  <c r="M337215" i="2"/>
  <c r="N337215" i="2" s="1"/>
  <c r="M337216" i="2"/>
  <c r="N337216" i="2" s="1"/>
  <c r="M337217" i="2"/>
  <c r="N337217" i="2" s="1"/>
  <c r="M337218" i="2"/>
  <c r="N337218" i="2" s="1"/>
  <c r="M337219" i="2"/>
  <c r="N337219" i="2" s="1"/>
  <c r="M337220" i="2"/>
  <c r="N337220" i="2" s="1"/>
  <c r="M337221" i="2"/>
  <c r="N337221" i="2" s="1"/>
  <c r="M337222" i="2"/>
  <c r="N337222" i="2" s="1"/>
  <c r="M337223" i="2"/>
  <c r="N337223" i="2" s="1"/>
  <c r="M337224" i="2"/>
  <c r="N337224" i="2" s="1"/>
  <c r="M337225" i="2"/>
  <c r="N337225" i="2" s="1"/>
  <c r="M337226" i="2"/>
  <c r="N337226" i="2" s="1"/>
  <c r="M337227" i="2"/>
  <c r="N337227" i="2" s="1"/>
  <c r="M337228" i="2"/>
  <c r="N337228" i="2" s="1"/>
  <c r="M337229" i="2"/>
  <c r="N337229" i="2" s="1"/>
  <c r="M337230" i="2"/>
  <c r="N337230" i="2" s="1"/>
  <c r="M337231" i="2"/>
  <c r="N337231" i="2" s="1"/>
  <c r="M337232" i="2"/>
  <c r="N337232" i="2" s="1"/>
  <c r="M337233" i="2"/>
  <c r="N337233" i="2" s="1"/>
  <c r="M337234" i="2"/>
  <c r="N337234" i="2" s="1"/>
  <c r="M337235" i="2"/>
  <c r="N337235" i="2" s="1"/>
  <c r="M337236" i="2"/>
  <c r="N337236" i="2" s="1"/>
  <c r="M337237" i="2"/>
  <c r="N337237" i="2" s="1"/>
  <c r="M337238" i="2"/>
  <c r="N337238" i="2" s="1"/>
  <c r="M337239" i="2"/>
  <c r="N337239" i="2" s="1"/>
  <c r="M337240" i="2"/>
  <c r="N337240" i="2" s="1"/>
  <c r="M337241" i="2"/>
  <c r="N337241" i="2" s="1"/>
  <c r="M337242" i="2"/>
  <c r="N337242" i="2" s="1"/>
  <c r="M337243" i="2"/>
  <c r="N337243" i="2" s="1"/>
  <c r="M337244" i="2"/>
  <c r="N337244" i="2" s="1"/>
  <c r="M337245" i="2"/>
  <c r="N337245" i="2" s="1"/>
  <c r="M337246" i="2"/>
  <c r="N337246" i="2" s="1"/>
  <c r="M337247" i="2"/>
  <c r="N337247" i="2" s="1"/>
  <c r="M337248" i="2"/>
  <c r="N337248" i="2" s="1"/>
  <c r="M337249" i="2"/>
  <c r="N337249" i="2" s="1"/>
  <c r="M337250" i="2"/>
  <c r="N337250" i="2" s="1"/>
  <c r="M337251" i="2"/>
  <c r="N337251" i="2" s="1"/>
  <c r="M337252" i="2"/>
  <c r="N337252" i="2" s="1"/>
  <c r="M337253" i="2"/>
  <c r="N337253" i="2" s="1"/>
  <c r="M337254" i="2"/>
  <c r="N337254" i="2" s="1"/>
  <c r="M337255" i="2"/>
  <c r="N337255" i="2" s="1"/>
  <c r="M337256" i="2"/>
  <c r="N337256" i="2" s="1"/>
  <c r="M337257" i="2"/>
  <c r="N337257" i="2" s="1"/>
  <c r="M337258" i="2"/>
  <c r="N337258" i="2" s="1"/>
  <c r="M337259" i="2"/>
  <c r="N337259" i="2" s="1"/>
  <c r="M337260" i="2"/>
  <c r="N337260" i="2" s="1"/>
  <c r="M337261" i="2"/>
  <c r="N337261" i="2" s="1"/>
  <c r="M337262" i="2"/>
  <c r="N337262" i="2" s="1"/>
  <c r="M337263" i="2"/>
  <c r="N337263" i="2" s="1"/>
  <c r="M337264" i="2"/>
  <c r="N337264" i="2" s="1"/>
  <c r="M337265" i="2"/>
  <c r="N337265" i="2" s="1"/>
  <c r="M337266" i="2"/>
  <c r="N337266" i="2" s="1"/>
  <c r="M337267" i="2"/>
  <c r="N337267" i="2" s="1"/>
  <c r="M337268" i="2"/>
  <c r="N337268" i="2" s="1"/>
  <c r="M337269" i="2"/>
  <c r="N337269" i="2" s="1"/>
  <c r="M337270" i="2"/>
  <c r="N337270" i="2" s="1"/>
  <c r="M337271" i="2"/>
  <c r="N337271" i="2" s="1"/>
  <c r="M337272" i="2"/>
  <c r="N337272" i="2" s="1"/>
  <c r="M337273" i="2"/>
  <c r="N337273" i="2" s="1"/>
  <c r="M337274" i="2"/>
  <c r="N337274" i="2" s="1"/>
  <c r="M337275" i="2"/>
  <c r="N337275" i="2" s="1"/>
  <c r="M337276" i="2"/>
  <c r="N337276" i="2" s="1"/>
  <c r="M337277" i="2"/>
  <c r="N337277" i="2" s="1"/>
  <c r="M337278" i="2"/>
  <c r="N337278" i="2" s="1"/>
  <c r="M337279" i="2"/>
  <c r="N337279" i="2" s="1"/>
  <c r="M337280" i="2"/>
  <c r="N337280" i="2" s="1"/>
  <c r="M337281" i="2"/>
  <c r="N337281" i="2" s="1"/>
  <c r="M337282" i="2"/>
  <c r="N337282" i="2" s="1"/>
  <c r="M337283" i="2"/>
  <c r="N337283" i="2" s="1"/>
  <c r="M337284" i="2"/>
  <c r="N337284" i="2" s="1"/>
  <c r="M337285" i="2"/>
  <c r="N337285" i="2" s="1"/>
  <c r="M337286" i="2"/>
  <c r="N337286" i="2" s="1"/>
  <c r="M337287" i="2"/>
  <c r="N337287" i="2" s="1"/>
  <c r="M337288" i="2"/>
  <c r="N337288" i="2" s="1"/>
  <c r="M337289" i="2"/>
  <c r="N337289" i="2" s="1"/>
  <c r="M337290" i="2"/>
  <c r="N337290" i="2" s="1"/>
  <c r="M337291" i="2"/>
  <c r="N337291" i="2" s="1"/>
  <c r="M337292" i="2"/>
  <c r="N337292" i="2" s="1"/>
  <c r="M337293" i="2"/>
  <c r="N337293" i="2" s="1"/>
  <c r="M337294" i="2"/>
  <c r="N337294" i="2" s="1"/>
  <c r="M337295" i="2"/>
  <c r="N337295" i="2" s="1"/>
  <c r="M337296" i="2"/>
  <c r="N337296" i="2" s="1"/>
  <c r="M337297" i="2"/>
  <c r="N337297" i="2" s="1"/>
  <c r="M337298" i="2"/>
  <c r="N337298" i="2" s="1"/>
  <c r="M337299" i="2"/>
  <c r="N337299" i="2" s="1"/>
  <c r="M337300" i="2"/>
  <c r="N337300" i="2" s="1"/>
  <c r="M337301" i="2"/>
  <c r="N337301" i="2" s="1"/>
  <c r="M337302" i="2"/>
  <c r="N337302" i="2" s="1"/>
  <c r="M337303" i="2"/>
  <c r="N337303" i="2" s="1"/>
  <c r="M337304" i="2"/>
  <c r="N337304" i="2" s="1"/>
  <c r="M337305" i="2"/>
  <c r="N337305" i="2" s="1"/>
  <c r="M337306" i="2"/>
  <c r="N337306" i="2" s="1"/>
  <c r="M337307" i="2"/>
  <c r="N337307" i="2" s="1"/>
  <c r="M337308" i="2"/>
  <c r="N337308" i="2" s="1"/>
  <c r="M337309" i="2"/>
  <c r="N337309" i="2" s="1"/>
  <c r="M337310" i="2"/>
  <c r="N337310" i="2" s="1"/>
  <c r="M337311" i="2"/>
  <c r="N337311" i="2" s="1"/>
  <c r="M337312" i="2"/>
  <c r="N337312" i="2" s="1"/>
  <c r="M337313" i="2"/>
  <c r="N337313" i="2" s="1"/>
  <c r="M337314" i="2"/>
  <c r="N337314" i="2" s="1"/>
  <c r="M337315" i="2"/>
  <c r="N337315" i="2" s="1"/>
  <c r="M337316" i="2"/>
  <c r="N337316" i="2" s="1"/>
  <c r="M337317" i="2"/>
  <c r="N337317" i="2" s="1"/>
  <c r="M337318" i="2"/>
  <c r="N337318" i="2" s="1"/>
  <c r="M337319" i="2"/>
  <c r="N337319" i="2" s="1"/>
  <c r="M337320" i="2"/>
  <c r="N337320" i="2" s="1"/>
  <c r="M337321" i="2"/>
  <c r="N337321" i="2" s="1"/>
  <c r="M337322" i="2"/>
  <c r="N337322" i="2" s="1"/>
  <c r="M337323" i="2"/>
  <c r="N337323" i="2" s="1"/>
  <c r="M337324" i="2"/>
  <c r="N337324" i="2" s="1"/>
  <c r="M337325" i="2"/>
  <c r="N337325" i="2" s="1"/>
  <c r="M337326" i="2"/>
  <c r="N337326" i="2" s="1"/>
  <c r="M337327" i="2"/>
  <c r="N337327" i="2" s="1"/>
  <c r="M337328" i="2"/>
  <c r="N337328" i="2" s="1"/>
  <c r="M337329" i="2"/>
  <c r="N337329" i="2" s="1"/>
  <c r="M337330" i="2"/>
  <c r="N337330" i="2" s="1"/>
  <c r="M337331" i="2"/>
  <c r="N337331" i="2" s="1"/>
  <c r="M337332" i="2"/>
  <c r="N337332" i="2" s="1"/>
  <c r="M337333" i="2"/>
  <c r="N337333" i="2" s="1"/>
  <c r="M337334" i="2"/>
  <c r="N337334" i="2" s="1"/>
  <c r="M337335" i="2"/>
  <c r="N337335" i="2" s="1"/>
  <c r="M337336" i="2"/>
  <c r="N337336" i="2" s="1"/>
  <c r="M337337" i="2"/>
  <c r="N337337" i="2" s="1"/>
  <c r="M337338" i="2"/>
  <c r="N337338" i="2" s="1"/>
  <c r="M337339" i="2"/>
  <c r="N337339" i="2" s="1"/>
  <c r="M337340" i="2"/>
  <c r="N337340" i="2" s="1"/>
  <c r="M337341" i="2"/>
  <c r="N337341" i="2" s="1"/>
  <c r="M337342" i="2"/>
  <c r="N337342" i="2" s="1"/>
  <c r="M337343" i="2"/>
  <c r="N337343" i="2" s="1"/>
  <c r="M337344" i="2"/>
  <c r="N337344" i="2" s="1"/>
  <c r="M337345" i="2"/>
  <c r="N337345" i="2" s="1"/>
  <c r="M337346" i="2"/>
  <c r="N337346" i="2" s="1"/>
  <c r="M337347" i="2"/>
  <c r="N337347" i="2" s="1"/>
  <c r="M337348" i="2"/>
  <c r="N337348" i="2" s="1"/>
  <c r="M337349" i="2"/>
  <c r="N337349" i="2" s="1"/>
  <c r="M337350" i="2"/>
  <c r="N337350" i="2" s="1"/>
  <c r="M337351" i="2"/>
  <c r="N337351" i="2" s="1"/>
  <c r="M337352" i="2"/>
  <c r="N337352" i="2" s="1"/>
  <c r="M337353" i="2"/>
  <c r="N337353" i="2" s="1"/>
  <c r="M337354" i="2"/>
  <c r="N337354" i="2" s="1"/>
  <c r="M337355" i="2"/>
  <c r="N337355" i="2" s="1"/>
  <c r="M337356" i="2"/>
  <c r="N337356" i="2" s="1"/>
  <c r="M337357" i="2"/>
  <c r="N337357" i="2" s="1"/>
  <c r="M337358" i="2"/>
  <c r="N337358" i="2" s="1"/>
  <c r="M337359" i="2"/>
  <c r="N337359" i="2" s="1"/>
  <c r="M337360" i="2"/>
  <c r="N337360" i="2" s="1"/>
  <c r="M337361" i="2"/>
  <c r="N337361" i="2" s="1"/>
  <c r="M337362" i="2"/>
  <c r="N337362" i="2" s="1"/>
  <c r="M337363" i="2"/>
  <c r="N337363" i="2" s="1"/>
  <c r="M337364" i="2"/>
  <c r="N337364" i="2" s="1"/>
  <c r="M337365" i="2"/>
  <c r="N337365" i="2" s="1"/>
  <c r="M337366" i="2"/>
  <c r="N337366" i="2" s="1"/>
  <c r="M337367" i="2"/>
  <c r="N337367" i="2" s="1"/>
  <c r="M337368" i="2"/>
  <c r="N337368" i="2" s="1"/>
  <c r="M337369" i="2"/>
  <c r="N337369" i="2" s="1"/>
  <c r="M337370" i="2"/>
  <c r="N337370" i="2" s="1"/>
  <c r="M337371" i="2"/>
  <c r="N337371" i="2" s="1"/>
  <c r="M337372" i="2"/>
  <c r="N337372" i="2" s="1"/>
  <c r="M337373" i="2"/>
  <c r="N337373" i="2" s="1"/>
  <c r="M337374" i="2"/>
  <c r="N337374" i="2" s="1"/>
  <c r="M337375" i="2"/>
  <c r="N337375" i="2" s="1"/>
  <c r="M337376" i="2"/>
  <c r="N337376" i="2" s="1"/>
  <c r="M337377" i="2"/>
  <c r="N337377" i="2" s="1"/>
  <c r="M337378" i="2"/>
  <c r="N337378" i="2" s="1"/>
  <c r="M337379" i="2"/>
  <c r="N337379" i="2" s="1"/>
  <c r="M337380" i="2"/>
  <c r="N337380" i="2" s="1"/>
  <c r="M337381" i="2"/>
  <c r="N337381" i="2" s="1"/>
  <c r="M337382" i="2"/>
  <c r="N337382" i="2" s="1"/>
  <c r="M337383" i="2"/>
  <c r="N337383" i="2" s="1"/>
  <c r="M337384" i="2"/>
  <c r="N337384" i="2" s="1"/>
  <c r="M337385" i="2"/>
  <c r="N337385" i="2" s="1"/>
  <c r="M337386" i="2"/>
  <c r="N337386" i="2" s="1"/>
  <c r="M337387" i="2"/>
  <c r="N337387" i="2" s="1"/>
  <c r="M337388" i="2"/>
  <c r="N337388" i="2" s="1"/>
  <c r="M337389" i="2"/>
  <c r="N337389" i="2" s="1"/>
  <c r="M337390" i="2"/>
  <c r="N337390" i="2" s="1"/>
  <c r="M337391" i="2"/>
  <c r="N337391" i="2" s="1"/>
  <c r="M337392" i="2"/>
  <c r="N337392" i="2" s="1"/>
  <c r="M337393" i="2"/>
  <c r="N337393" i="2" s="1"/>
  <c r="M337394" i="2"/>
  <c r="N337394" i="2" s="1"/>
  <c r="M337395" i="2"/>
  <c r="N337395" i="2" s="1"/>
  <c r="M337396" i="2"/>
  <c r="N337396" i="2" s="1"/>
  <c r="M337397" i="2"/>
  <c r="N337397" i="2" s="1"/>
  <c r="M337398" i="2"/>
  <c r="N337398" i="2" s="1"/>
  <c r="M337399" i="2"/>
  <c r="N337399" i="2" s="1"/>
  <c r="M337400" i="2"/>
  <c r="N337400" i="2" s="1"/>
  <c r="M337401" i="2"/>
  <c r="N337401" i="2" s="1"/>
  <c r="M337402" i="2"/>
  <c r="N337402" i="2" s="1"/>
  <c r="M337403" i="2"/>
  <c r="N337403" i="2" s="1"/>
  <c r="M337404" i="2"/>
  <c r="N337404" i="2" s="1"/>
  <c r="M337405" i="2"/>
  <c r="N337405" i="2" s="1"/>
  <c r="M337406" i="2"/>
  <c r="N337406" i="2" s="1"/>
  <c r="M337407" i="2"/>
  <c r="N337407" i="2" s="1"/>
  <c r="M337408" i="2"/>
  <c r="N337408" i="2" s="1"/>
  <c r="M337409" i="2"/>
  <c r="N337409" i="2" s="1"/>
  <c r="M337410" i="2"/>
  <c r="N337410" i="2" s="1"/>
  <c r="M337411" i="2"/>
  <c r="N337411" i="2" s="1"/>
  <c r="M337412" i="2"/>
  <c r="N337412" i="2" s="1"/>
  <c r="M337413" i="2"/>
  <c r="N337413" i="2" s="1"/>
  <c r="M337414" i="2"/>
  <c r="N337414" i="2" s="1"/>
  <c r="M337415" i="2"/>
  <c r="N337415" i="2" s="1"/>
  <c r="M337416" i="2"/>
  <c r="N337416" i="2" s="1"/>
  <c r="M337417" i="2"/>
  <c r="N337417" i="2" s="1"/>
  <c r="M337418" i="2"/>
  <c r="N337418" i="2" s="1"/>
  <c r="M337419" i="2"/>
  <c r="N337419" i="2" s="1"/>
  <c r="M337420" i="2"/>
  <c r="N337420" i="2" s="1"/>
  <c r="M337421" i="2"/>
  <c r="N337421" i="2" s="1"/>
  <c r="M337422" i="2"/>
  <c r="N337422" i="2" s="1"/>
  <c r="M337423" i="2"/>
  <c r="N337423" i="2" s="1"/>
  <c r="M337424" i="2"/>
  <c r="N337424" i="2" s="1"/>
  <c r="M337425" i="2"/>
  <c r="N337425" i="2" s="1"/>
  <c r="M337426" i="2"/>
  <c r="N337426" i="2" s="1"/>
  <c r="M337427" i="2"/>
  <c r="N337427" i="2" s="1"/>
  <c r="M337428" i="2"/>
  <c r="N337428" i="2" s="1"/>
  <c r="M337429" i="2"/>
  <c r="N337429" i="2" s="1"/>
  <c r="M337430" i="2"/>
  <c r="N337430" i="2" s="1"/>
  <c r="M337431" i="2"/>
  <c r="N337431" i="2" s="1"/>
  <c r="M337432" i="2"/>
  <c r="N337432" i="2" s="1"/>
  <c r="M337433" i="2"/>
  <c r="N337433" i="2" s="1"/>
  <c r="M337434" i="2"/>
  <c r="N337434" i="2" s="1"/>
  <c r="M337435" i="2"/>
  <c r="N337435" i="2" s="1"/>
  <c r="M337436" i="2"/>
  <c r="N337436" i="2" s="1"/>
  <c r="M337437" i="2"/>
  <c r="N337437" i="2" s="1"/>
  <c r="M337438" i="2"/>
  <c r="N337438" i="2" s="1"/>
  <c r="M337439" i="2"/>
  <c r="N337439" i="2" s="1"/>
  <c r="M337440" i="2"/>
  <c r="N337440" i="2" s="1"/>
  <c r="M337441" i="2"/>
  <c r="N337441" i="2" s="1"/>
  <c r="M337442" i="2"/>
  <c r="N337442" i="2" s="1"/>
  <c r="M337443" i="2"/>
  <c r="N337443" i="2" s="1"/>
  <c r="M337444" i="2"/>
  <c r="N337444" i="2" s="1"/>
  <c r="M337445" i="2"/>
  <c r="N337445" i="2" s="1"/>
  <c r="M337446" i="2"/>
  <c r="N337446" i="2" s="1"/>
  <c r="M337447" i="2"/>
  <c r="N337447" i="2" s="1"/>
  <c r="M337448" i="2"/>
  <c r="N337448" i="2" s="1"/>
  <c r="M337449" i="2"/>
  <c r="N337449" i="2" s="1"/>
  <c r="M337450" i="2"/>
  <c r="N337450" i="2" s="1"/>
  <c r="M337451" i="2"/>
  <c r="N337451" i="2" s="1"/>
  <c r="M337452" i="2"/>
  <c r="N337452" i="2" s="1"/>
  <c r="M337453" i="2"/>
  <c r="N337453" i="2" s="1"/>
  <c r="M337454" i="2"/>
  <c r="N337454" i="2" s="1"/>
  <c r="M337455" i="2"/>
  <c r="N337455" i="2" s="1"/>
  <c r="M337456" i="2"/>
  <c r="N337456" i="2" s="1"/>
  <c r="M337457" i="2"/>
  <c r="N337457" i="2" s="1"/>
  <c r="M337458" i="2"/>
  <c r="N337458" i="2" s="1"/>
  <c r="M337459" i="2"/>
  <c r="N337459" i="2" s="1"/>
  <c r="M337460" i="2"/>
  <c r="N337460" i="2" s="1"/>
  <c r="M337461" i="2"/>
  <c r="N337461" i="2" s="1"/>
  <c r="M337462" i="2"/>
  <c r="N337462" i="2" s="1"/>
  <c r="M337463" i="2"/>
  <c r="N337463" i="2" s="1"/>
  <c r="M337464" i="2"/>
  <c r="N337464" i="2" s="1"/>
  <c r="M337465" i="2"/>
  <c r="N337465" i="2" s="1"/>
  <c r="M337466" i="2"/>
  <c r="N337466" i="2" s="1"/>
  <c r="M337467" i="2"/>
  <c r="N337467" i="2" s="1"/>
  <c r="M337468" i="2"/>
  <c r="N337468" i="2" s="1"/>
  <c r="M337469" i="2"/>
  <c r="N337469" i="2" s="1"/>
  <c r="M337470" i="2"/>
  <c r="N337470" i="2" s="1"/>
  <c r="M337471" i="2"/>
  <c r="N337471" i="2" s="1"/>
  <c r="M337472" i="2"/>
  <c r="N337472" i="2" s="1"/>
  <c r="M337473" i="2"/>
  <c r="N337473" i="2" s="1"/>
  <c r="M337474" i="2"/>
  <c r="N337474" i="2" s="1"/>
  <c r="M337475" i="2"/>
  <c r="N337475" i="2" s="1"/>
  <c r="M337476" i="2"/>
  <c r="N337476" i="2" s="1"/>
  <c r="M337477" i="2"/>
  <c r="N337477" i="2" s="1"/>
  <c r="M337478" i="2"/>
  <c r="N337478" i="2" s="1"/>
  <c r="M337479" i="2"/>
  <c r="N337479" i="2" s="1"/>
  <c r="M337480" i="2"/>
  <c r="N337480" i="2" s="1"/>
  <c r="M337481" i="2"/>
  <c r="N337481" i="2" s="1"/>
  <c r="M337482" i="2"/>
  <c r="N337482" i="2" s="1"/>
  <c r="M337483" i="2"/>
  <c r="N337483" i="2" s="1"/>
  <c r="M337484" i="2"/>
  <c r="N337484" i="2" s="1"/>
  <c r="M337485" i="2"/>
  <c r="N337485" i="2" s="1"/>
  <c r="M337486" i="2"/>
  <c r="N337486" i="2" s="1"/>
  <c r="M337487" i="2"/>
  <c r="N337487" i="2" s="1"/>
  <c r="M337488" i="2"/>
  <c r="N337488" i="2" s="1"/>
  <c r="M337489" i="2"/>
  <c r="N337489" i="2" s="1"/>
  <c r="M337490" i="2"/>
  <c r="N337490" i="2" s="1"/>
  <c r="M337491" i="2"/>
  <c r="N337491" i="2" s="1"/>
  <c r="M337492" i="2"/>
  <c r="N337492" i="2" s="1"/>
  <c r="M337493" i="2"/>
  <c r="N337493" i="2" s="1"/>
  <c r="M337494" i="2"/>
  <c r="N337494" i="2" s="1"/>
  <c r="M337495" i="2"/>
  <c r="N337495" i="2" s="1"/>
  <c r="M337496" i="2"/>
  <c r="N337496" i="2" s="1"/>
  <c r="M337497" i="2"/>
  <c r="N337497" i="2" s="1"/>
  <c r="M337498" i="2"/>
  <c r="N337498" i="2" s="1"/>
  <c r="M337499" i="2"/>
  <c r="N337499" i="2" s="1"/>
  <c r="M337500" i="2"/>
  <c r="N337500" i="2" s="1"/>
  <c r="M337501" i="2"/>
  <c r="N337501" i="2" s="1"/>
  <c r="M337502" i="2"/>
  <c r="N337502" i="2" s="1"/>
  <c r="M337503" i="2"/>
  <c r="N337503" i="2" s="1"/>
  <c r="M337504" i="2"/>
  <c r="N337504" i="2" s="1"/>
  <c r="M337505" i="2"/>
  <c r="N337505" i="2" s="1"/>
  <c r="M337506" i="2"/>
  <c r="N337506" i="2" s="1"/>
  <c r="M337507" i="2"/>
  <c r="N337507" i="2" s="1"/>
  <c r="M337508" i="2"/>
  <c r="N337508" i="2" s="1"/>
  <c r="M337509" i="2"/>
  <c r="N337509" i="2" s="1"/>
  <c r="M337510" i="2"/>
  <c r="N337510" i="2" s="1"/>
  <c r="M337511" i="2"/>
  <c r="N337511" i="2" s="1"/>
  <c r="M337512" i="2"/>
  <c r="N337512" i="2" s="1"/>
  <c r="M337513" i="2"/>
  <c r="N337513" i="2" s="1"/>
  <c r="M337514" i="2"/>
  <c r="N337514" i="2" s="1"/>
  <c r="M337515" i="2"/>
  <c r="N337515" i="2" s="1"/>
  <c r="M337516" i="2"/>
  <c r="N337516" i="2" s="1"/>
  <c r="M337517" i="2"/>
  <c r="N337517" i="2" s="1"/>
  <c r="M337518" i="2"/>
  <c r="N337518" i="2" s="1"/>
  <c r="M337519" i="2"/>
  <c r="N337519" i="2" s="1"/>
  <c r="M337520" i="2"/>
  <c r="N337520" i="2" s="1"/>
  <c r="M337521" i="2"/>
  <c r="N337521" i="2" s="1"/>
  <c r="M337522" i="2"/>
  <c r="N337522" i="2" s="1"/>
  <c r="M337523" i="2"/>
  <c r="N337523" i="2" s="1"/>
  <c r="M337524" i="2"/>
  <c r="N337524" i="2" s="1"/>
  <c r="M337525" i="2"/>
  <c r="N337525" i="2" s="1"/>
  <c r="M337526" i="2"/>
  <c r="N337526" i="2" s="1"/>
  <c r="M337527" i="2"/>
  <c r="N337527" i="2" s="1"/>
  <c r="M337528" i="2"/>
  <c r="N337528" i="2" s="1"/>
  <c r="M337529" i="2"/>
  <c r="N337529" i="2" s="1"/>
  <c r="M337530" i="2"/>
  <c r="N337530" i="2" s="1"/>
  <c r="M337531" i="2"/>
  <c r="N337531" i="2" s="1"/>
  <c r="M337532" i="2"/>
  <c r="N337532" i="2" s="1"/>
  <c r="M337533" i="2"/>
  <c r="N337533" i="2" s="1"/>
  <c r="M337534" i="2"/>
  <c r="N337534" i="2" s="1"/>
  <c r="M337535" i="2"/>
  <c r="N337535" i="2" s="1"/>
  <c r="M337536" i="2"/>
  <c r="N337536" i="2" s="1"/>
  <c r="M337537" i="2"/>
  <c r="N337537" i="2" s="1"/>
  <c r="M337538" i="2"/>
  <c r="N337538" i="2" s="1"/>
  <c r="M337539" i="2"/>
  <c r="N337539" i="2" s="1"/>
  <c r="M337540" i="2"/>
  <c r="N337540" i="2" s="1"/>
  <c r="M337541" i="2"/>
  <c r="N337541" i="2" s="1"/>
  <c r="M337542" i="2"/>
  <c r="N337542" i="2" s="1"/>
  <c r="M337543" i="2"/>
  <c r="N337543" i="2" s="1"/>
  <c r="M337544" i="2"/>
  <c r="N337544" i="2" s="1"/>
  <c r="M337545" i="2"/>
  <c r="N337545" i="2" s="1"/>
  <c r="M337546" i="2"/>
  <c r="N337546" i="2" s="1"/>
  <c r="M337547" i="2"/>
  <c r="N337547" i="2" s="1"/>
  <c r="M337548" i="2"/>
  <c r="N337548" i="2" s="1"/>
  <c r="M337549" i="2"/>
  <c r="N337549" i="2" s="1"/>
  <c r="M337550" i="2"/>
  <c r="N337550" i="2" s="1"/>
  <c r="M337551" i="2"/>
  <c r="N337551" i="2" s="1"/>
  <c r="M337552" i="2"/>
  <c r="N337552" i="2" s="1"/>
  <c r="M337553" i="2"/>
  <c r="N337553" i="2" s="1"/>
  <c r="M337554" i="2"/>
  <c r="N337554" i="2" s="1"/>
  <c r="M337555" i="2"/>
  <c r="N337555" i="2" s="1"/>
  <c r="M337556" i="2"/>
  <c r="N337556" i="2" s="1"/>
  <c r="M337557" i="2"/>
  <c r="N337557" i="2" s="1"/>
  <c r="M337558" i="2"/>
  <c r="N337558" i="2" s="1"/>
  <c r="M337559" i="2"/>
  <c r="N337559" i="2" s="1"/>
  <c r="M337560" i="2"/>
  <c r="N337560" i="2" s="1"/>
  <c r="M337561" i="2"/>
  <c r="N337561" i="2" s="1"/>
  <c r="M337562" i="2"/>
  <c r="N337562" i="2" s="1"/>
  <c r="M337563" i="2"/>
  <c r="N337563" i="2" s="1"/>
  <c r="M337564" i="2"/>
  <c r="N337564" i="2" s="1"/>
  <c r="M337565" i="2"/>
  <c r="N337565" i="2" s="1"/>
  <c r="M337566" i="2"/>
  <c r="N337566" i="2" s="1"/>
  <c r="M337567" i="2"/>
  <c r="N337567" i="2" s="1"/>
  <c r="M337568" i="2"/>
  <c r="N337568" i="2" s="1"/>
  <c r="M337569" i="2"/>
  <c r="N337569" i="2" s="1"/>
  <c r="M337570" i="2"/>
  <c r="N337570" i="2" s="1"/>
  <c r="M337571" i="2"/>
  <c r="N337571" i="2" s="1"/>
  <c r="M337572" i="2"/>
  <c r="N337572" i="2" s="1"/>
  <c r="M337573" i="2"/>
  <c r="N337573" i="2" s="1"/>
  <c r="M337574" i="2"/>
  <c r="N337574" i="2" s="1"/>
  <c r="M337575" i="2"/>
  <c r="N337575" i="2" s="1"/>
  <c r="M337576" i="2"/>
  <c r="N337576" i="2" s="1"/>
  <c r="M337577" i="2"/>
  <c r="N337577" i="2" s="1"/>
  <c r="M337578" i="2"/>
  <c r="N337578" i="2" s="1"/>
  <c r="M337579" i="2"/>
  <c r="N337579" i="2" s="1"/>
  <c r="M337580" i="2"/>
  <c r="N337580" i="2" s="1"/>
  <c r="M337581" i="2"/>
  <c r="N337581" i="2" s="1"/>
  <c r="M337582" i="2"/>
  <c r="N337582" i="2" s="1"/>
  <c r="M337583" i="2"/>
  <c r="N337583" i="2" s="1"/>
  <c r="M337584" i="2"/>
  <c r="N337584" i="2" s="1"/>
  <c r="M337585" i="2"/>
  <c r="N337585" i="2" s="1"/>
  <c r="M337586" i="2"/>
  <c r="N337586" i="2" s="1"/>
  <c r="M337587" i="2"/>
  <c r="N337587" i="2" s="1"/>
  <c r="M337588" i="2"/>
  <c r="N337588" i="2" s="1"/>
  <c r="M337589" i="2"/>
  <c r="N337589" i="2" s="1"/>
  <c r="M337590" i="2"/>
  <c r="N337590" i="2" s="1"/>
  <c r="M337591" i="2"/>
  <c r="N337591" i="2" s="1"/>
  <c r="M337592" i="2"/>
  <c r="N337592" i="2" s="1"/>
  <c r="M337593" i="2"/>
  <c r="N337593" i="2" s="1"/>
  <c r="M337594" i="2"/>
  <c r="N337594" i="2" s="1"/>
  <c r="M337595" i="2"/>
  <c r="N337595" i="2" s="1"/>
  <c r="M337596" i="2"/>
  <c r="N337596" i="2" s="1"/>
  <c r="M337597" i="2"/>
  <c r="N337597" i="2" s="1"/>
  <c r="M337598" i="2"/>
  <c r="N337598" i="2" s="1"/>
  <c r="M337599" i="2"/>
  <c r="N337599" i="2" s="1"/>
  <c r="M337600" i="2"/>
  <c r="N337600" i="2" s="1"/>
  <c r="M337601" i="2"/>
  <c r="N337601" i="2" s="1"/>
  <c r="M337602" i="2"/>
  <c r="N337602" i="2" s="1"/>
  <c r="M337603" i="2"/>
  <c r="N337603" i="2" s="1"/>
  <c r="M337604" i="2"/>
  <c r="N337604" i="2" s="1"/>
  <c r="M337605" i="2"/>
  <c r="N337605" i="2" s="1"/>
  <c r="M337606" i="2"/>
  <c r="N337606" i="2" s="1"/>
  <c r="M337607" i="2"/>
  <c r="N337607" i="2" s="1"/>
  <c r="M337608" i="2"/>
  <c r="N337608" i="2" s="1"/>
  <c r="M337609" i="2"/>
  <c r="N337609" i="2" s="1"/>
  <c r="M337610" i="2"/>
  <c r="N337610" i="2" s="1"/>
  <c r="M337611" i="2"/>
  <c r="N337611" i="2" s="1"/>
  <c r="M337612" i="2"/>
  <c r="N337612" i="2" s="1"/>
  <c r="M337613" i="2"/>
  <c r="N337613" i="2" s="1"/>
  <c r="M337614" i="2"/>
  <c r="N337614" i="2" s="1"/>
  <c r="M337615" i="2"/>
  <c r="N337615" i="2" s="1"/>
  <c r="M337616" i="2"/>
  <c r="N337616" i="2" s="1"/>
  <c r="M337617" i="2"/>
  <c r="N337617" i="2" s="1"/>
  <c r="M337618" i="2"/>
  <c r="N337618" i="2" s="1"/>
  <c r="M337619" i="2"/>
  <c r="N337619" i="2" s="1"/>
  <c r="M337620" i="2"/>
  <c r="N337620" i="2" s="1"/>
  <c r="M337621" i="2"/>
  <c r="N337621" i="2" s="1"/>
  <c r="M337622" i="2"/>
  <c r="N337622" i="2" s="1"/>
  <c r="M337623" i="2"/>
  <c r="N337623" i="2" s="1"/>
  <c r="M337624" i="2"/>
  <c r="N337624" i="2" s="1"/>
  <c r="M337625" i="2"/>
  <c r="N337625" i="2" s="1"/>
  <c r="M337626" i="2"/>
  <c r="N337626" i="2" s="1"/>
  <c r="M337627" i="2"/>
  <c r="N337627" i="2" s="1"/>
  <c r="M337628" i="2"/>
  <c r="N337628" i="2" s="1"/>
  <c r="M337629" i="2"/>
  <c r="N337629" i="2" s="1"/>
  <c r="M337630" i="2"/>
  <c r="N337630" i="2" s="1"/>
  <c r="M337631" i="2"/>
  <c r="N337631" i="2" s="1"/>
  <c r="M337632" i="2"/>
  <c r="N337632" i="2" s="1"/>
  <c r="M337633" i="2"/>
  <c r="N337633" i="2" s="1"/>
  <c r="M337634" i="2"/>
  <c r="N337634" i="2" s="1"/>
  <c r="M337635" i="2"/>
  <c r="N337635" i="2" s="1"/>
  <c r="M337636" i="2"/>
  <c r="N337636" i="2" s="1"/>
  <c r="M337637" i="2"/>
  <c r="N337637" i="2" s="1"/>
  <c r="M337638" i="2"/>
  <c r="N337638" i="2" s="1"/>
  <c r="M337639" i="2"/>
  <c r="N337639" i="2" s="1"/>
  <c r="M337640" i="2"/>
  <c r="N337640" i="2" s="1"/>
  <c r="M337641" i="2"/>
  <c r="N337641" i="2" s="1"/>
  <c r="M337642" i="2"/>
  <c r="N337642" i="2" s="1"/>
  <c r="M337643" i="2"/>
  <c r="N337643" i="2" s="1"/>
  <c r="M337644" i="2"/>
  <c r="N337644" i="2" s="1"/>
  <c r="M337645" i="2"/>
  <c r="N337645" i="2" s="1"/>
  <c r="M337646" i="2"/>
  <c r="N337646" i="2" s="1"/>
  <c r="M337647" i="2"/>
  <c r="N337647" i="2" s="1"/>
  <c r="M337648" i="2"/>
  <c r="N337648" i="2" s="1"/>
  <c r="M337649" i="2"/>
  <c r="N337649" i="2" s="1"/>
  <c r="M337650" i="2"/>
  <c r="N337650" i="2" s="1"/>
  <c r="M337651" i="2"/>
  <c r="N337651" i="2" s="1"/>
  <c r="M337652" i="2"/>
  <c r="N337652" i="2" s="1"/>
  <c r="M337653" i="2"/>
  <c r="N337653" i="2" s="1"/>
  <c r="M337654" i="2"/>
  <c r="N337654" i="2" s="1"/>
  <c r="M337655" i="2"/>
  <c r="N337655" i="2" s="1"/>
  <c r="M337656" i="2"/>
  <c r="N337656" i="2" s="1"/>
  <c r="M337657" i="2"/>
  <c r="N337657" i="2" s="1"/>
  <c r="M337658" i="2"/>
  <c r="N337658" i="2" s="1"/>
  <c r="M337659" i="2"/>
  <c r="N337659" i="2" s="1"/>
  <c r="M337660" i="2"/>
  <c r="N337660" i="2" s="1"/>
  <c r="M337661" i="2"/>
  <c r="N337661" i="2" s="1"/>
  <c r="M337662" i="2"/>
  <c r="N337662" i="2" s="1"/>
  <c r="M337663" i="2"/>
  <c r="N337663" i="2" s="1"/>
  <c r="M337664" i="2"/>
  <c r="N337664" i="2" s="1"/>
  <c r="M337665" i="2"/>
  <c r="N337665" i="2" s="1"/>
  <c r="M337666" i="2"/>
  <c r="N337666" i="2" s="1"/>
  <c r="M337667" i="2"/>
  <c r="N337667" i="2" s="1"/>
  <c r="M337668" i="2"/>
  <c r="N337668" i="2" s="1"/>
  <c r="M337669" i="2"/>
  <c r="N337669" i="2" s="1"/>
  <c r="M337670" i="2"/>
  <c r="N337670" i="2" s="1"/>
  <c r="M337671" i="2"/>
  <c r="N337671" i="2" s="1"/>
  <c r="M337672" i="2"/>
  <c r="N337672" i="2" s="1"/>
  <c r="M337673" i="2"/>
  <c r="N337673" i="2" s="1"/>
  <c r="M337674" i="2"/>
  <c r="N337674" i="2" s="1"/>
  <c r="M337675" i="2"/>
  <c r="N337675" i="2" s="1"/>
  <c r="M337676" i="2"/>
  <c r="N337676" i="2" s="1"/>
  <c r="M337677" i="2"/>
  <c r="N337677" i="2" s="1"/>
  <c r="M337678" i="2"/>
  <c r="N337678" i="2" s="1"/>
  <c r="M337679" i="2"/>
  <c r="N337679" i="2" s="1"/>
  <c r="M337680" i="2"/>
  <c r="N337680" i="2" s="1"/>
  <c r="M337681" i="2"/>
  <c r="N337681" i="2" s="1"/>
  <c r="M337682" i="2"/>
  <c r="N337682" i="2" s="1"/>
  <c r="M337683" i="2"/>
  <c r="N337683" i="2" s="1"/>
  <c r="M337684" i="2"/>
  <c r="N337684" i="2" s="1"/>
  <c r="M337685" i="2"/>
  <c r="N337685" i="2" s="1"/>
  <c r="M337686" i="2"/>
  <c r="N337686" i="2" s="1"/>
  <c r="M337687" i="2"/>
  <c r="N337687" i="2" s="1"/>
  <c r="M337688" i="2"/>
  <c r="N337688" i="2" s="1"/>
  <c r="M337689" i="2"/>
  <c r="N337689" i="2" s="1"/>
  <c r="M337690" i="2"/>
  <c r="N337690" i="2" s="1"/>
  <c r="M337691" i="2"/>
  <c r="N337691" i="2" s="1"/>
  <c r="M337692" i="2"/>
  <c r="N337692" i="2" s="1"/>
  <c r="M337693" i="2"/>
  <c r="N337693" i="2" s="1"/>
  <c r="M337694" i="2"/>
  <c r="N337694" i="2" s="1"/>
  <c r="M337695" i="2"/>
  <c r="N337695" i="2" s="1"/>
  <c r="M337696" i="2"/>
  <c r="N337696" i="2" s="1"/>
  <c r="M337697" i="2"/>
  <c r="N337697" i="2" s="1"/>
  <c r="M337698" i="2"/>
  <c r="N337698" i="2" s="1"/>
  <c r="M337699" i="2"/>
  <c r="N337699" i="2" s="1"/>
  <c r="M337700" i="2"/>
  <c r="N337700" i="2" s="1"/>
  <c r="M337701" i="2"/>
  <c r="N337701" i="2" s="1"/>
  <c r="M337702" i="2"/>
  <c r="N337702" i="2" s="1"/>
  <c r="M337703" i="2"/>
  <c r="N337703" i="2" s="1"/>
  <c r="M337704" i="2"/>
  <c r="N337704" i="2" s="1"/>
  <c r="M337705" i="2"/>
  <c r="N337705" i="2" s="1"/>
  <c r="M337706" i="2"/>
  <c r="N337706" i="2" s="1"/>
  <c r="M337707" i="2"/>
  <c r="N337707" i="2" s="1"/>
  <c r="M337708" i="2"/>
  <c r="N337708" i="2" s="1"/>
  <c r="M337709" i="2"/>
  <c r="N337709" i="2" s="1"/>
  <c r="M337710" i="2"/>
  <c r="N337710" i="2" s="1"/>
  <c r="M337711" i="2"/>
  <c r="N337711" i="2" s="1"/>
  <c r="M337712" i="2"/>
  <c r="N337712" i="2" s="1"/>
  <c r="M337713" i="2"/>
  <c r="N337713" i="2" s="1"/>
  <c r="M337714" i="2"/>
  <c r="N337714" i="2" s="1"/>
  <c r="M337715" i="2"/>
  <c r="N337715" i="2" s="1"/>
  <c r="M337716" i="2"/>
  <c r="N337716" i="2" s="1"/>
  <c r="M337717" i="2"/>
  <c r="N337717" i="2" s="1"/>
  <c r="M337718" i="2"/>
  <c r="N337718" i="2" s="1"/>
  <c r="M337719" i="2"/>
  <c r="N337719" i="2" s="1"/>
  <c r="M337720" i="2"/>
  <c r="N337720" i="2" s="1"/>
  <c r="M337721" i="2"/>
  <c r="N337721" i="2" s="1"/>
  <c r="M337722" i="2"/>
  <c r="N337722" i="2" s="1"/>
  <c r="M337723" i="2"/>
  <c r="N337723" i="2" s="1"/>
  <c r="M337724" i="2"/>
  <c r="N337724" i="2" s="1"/>
  <c r="M337725" i="2"/>
  <c r="N337725" i="2" s="1"/>
  <c r="M337726" i="2"/>
  <c r="N337726" i="2" s="1"/>
  <c r="M337727" i="2"/>
  <c r="N337727" i="2" s="1"/>
  <c r="M337728" i="2"/>
  <c r="N337728" i="2" s="1"/>
  <c r="M337729" i="2"/>
  <c r="N337729" i="2" s="1"/>
  <c r="M337730" i="2"/>
  <c r="N337730" i="2" s="1"/>
  <c r="M337731" i="2"/>
  <c r="N337731" i="2" s="1"/>
  <c r="M337732" i="2"/>
  <c r="N337732" i="2" s="1"/>
  <c r="M337733" i="2"/>
  <c r="N337733" i="2" s="1"/>
  <c r="M337734" i="2"/>
  <c r="N337734" i="2" s="1"/>
  <c r="M337735" i="2"/>
  <c r="N337735" i="2" s="1"/>
  <c r="M337736" i="2"/>
  <c r="N337736" i="2" s="1"/>
  <c r="M337737" i="2"/>
  <c r="N337737" i="2" s="1"/>
  <c r="M337738" i="2"/>
  <c r="N337738" i="2" s="1"/>
  <c r="M337739" i="2"/>
  <c r="N337739" i="2" s="1"/>
  <c r="M337740" i="2"/>
  <c r="N337740" i="2" s="1"/>
  <c r="M337741" i="2"/>
  <c r="N337741" i="2" s="1"/>
  <c r="M337742" i="2"/>
  <c r="N337742" i="2" s="1"/>
  <c r="M337743" i="2"/>
  <c r="N337743" i="2" s="1"/>
  <c r="M337744" i="2"/>
  <c r="N337744" i="2" s="1"/>
  <c r="M337745" i="2"/>
  <c r="N337745" i="2" s="1"/>
  <c r="M337746" i="2"/>
  <c r="N337746" i="2" s="1"/>
  <c r="M337747" i="2"/>
  <c r="N337747" i="2" s="1"/>
  <c r="M337748" i="2"/>
  <c r="N337748" i="2" s="1"/>
  <c r="M337749" i="2"/>
  <c r="N337749" i="2" s="1"/>
  <c r="M337750" i="2"/>
  <c r="N337750" i="2" s="1"/>
  <c r="M337751" i="2"/>
  <c r="N337751" i="2" s="1"/>
  <c r="M337752" i="2"/>
  <c r="N337752" i="2" s="1"/>
  <c r="M337753" i="2"/>
  <c r="N337753" i="2" s="1"/>
  <c r="M337754" i="2"/>
  <c r="N337754" i="2" s="1"/>
  <c r="M337755" i="2"/>
  <c r="N337755" i="2" s="1"/>
  <c r="M337756" i="2"/>
  <c r="N337756" i="2" s="1"/>
  <c r="M337757" i="2"/>
  <c r="N337757" i="2" s="1"/>
  <c r="M337758" i="2"/>
  <c r="N337758" i="2" s="1"/>
  <c r="M337759" i="2"/>
  <c r="N337759" i="2" s="1"/>
  <c r="M337760" i="2"/>
  <c r="N337760" i="2" s="1"/>
  <c r="M337761" i="2"/>
  <c r="N337761" i="2" s="1"/>
  <c r="M337762" i="2"/>
  <c r="N337762" i="2" s="1"/>
  <c r="M337763" i="2"/>
  <c r="N337763" i="2" s="1"/>
  <c r="M337764" i="2"/>
  <c r="N337764" i="2" s="1"/>
  <c r="M337765" i="2"/>
  <c r="N337765" i="2" s="1"/>
  <c r="M337766" i="2"/>
  <c r="N337766" i="2" s="1"/>
  <c r="M337767" i="2"/>
  <c r="N337767" i="2" s="1"/>
  <c r="M337768" i="2"/>
  <c r="N337768" i="2" s="1"/>
  <c r="M337769" i="2"/>
  <c r="N337769" i="2" s="1"/>
  <c r="M337770" i="2"/>
  <c r="N337770" i="2" s="1"/>
  <c r="M337771" i="2"/>
  <c r="N337771" i="2" s="1"/>
  <c r="M337772" i="2"/>
  <c r="N337772" i="2" s="1"/>
  <c r="M337773" i="2"/>
  <c r="N337773" i="2" s="1"/>
  <c r="M337774" i="2"/>
  <c r="N337774" i="2" s="1"/>
  <c r="M337775" i="2"/>
  <c r="N337775" i="2" s="1"/>
  <c r="M337776" i="2"/>
  <c r="N337776" i="2" s="1"/>
  <c r="M337777" i="2"/>
  <c r="N337777" i="2" s="1"/>
  <c r="M337778" i="2"/>
  <c r="N337778" i="2" s="1"/>
  <c r="M337779" i="2"/>
  <c r="N337779" i="2" s="1"/>
  <c r="M337780" i="2"/>
  <c r="N337780" i="2" s="1"/>
  <c r="M337781" i="2"/>
  <c r="N337781" i="2" s="1"/>
  <c r="M337782" i="2"/>
  <c r="N337782" i="2" s="1"/>
  <c r="M337783" i="2"/>
  <c r="N337783" i="2" s="1"/>
  <c r="M337784" i="2"/>
  <c r="N337784" i="2" s="1"/>
  <c r="M337785" i="2"/>
  <c r="N337785" i="2" s="1"/>
  <c r="M337786" i="2"/>
  <c r="N337786" i="2" s="1"/>
  <c r="M337787" i="2"/>
  <c r="N337787" i="2" s="1"/>
  <c r="M337788" i="2"/>
  <c r="N337788" i="2" s="1"/>
  <c r="M337789" i="2"/>
  <c r="N337789" i="2" s="1"/>
  <c r="M337790" i="2"/>
  <c r="N337790" i="2" s="1"/>
  <c r="M337791" i="2"/>
  <c r="N337791" i="2" s="1"/>
  <c r="M337792" i="2"/>
  <c r="N337792" i="2" s="1"/>
  <c r="M337793" i="2"/>
  <c r="N337793" i="2" s="1"/>
  <c r="M337794" i="2"/>
  <c r="N337794" i="2" s="1"/>
  <c r="M337795" i="2"/>
  <c r="N337795" i="2" s="1"/>
  <c r="M337796" i="2"/>
  <c r="N337796" i="2" s="1"/>
  <c r="M337797" i="2"/>
  <c r="N337797" i="2" s="1"/>
  <c r="M337798" i="2"/>
  <c r="N337798" i="2" s="1"/>
  <c r="M337799" i="2"/>
  <c r="N337799" i="2" s="1"/>
  <c r="M337800" i="2"/>
  <c r="N337800" i="2" s="1"/>
  <c r="M337801" i="2"/>
  <c r="N337801" i="2" s="1"/>
  <c r="M337802" i="2"/>
  <c r="N337802" i="2" s="1"/>
  <c r="M337803" i="2"/>
  <c r="N337803" i="2" s="1"/>
  <c r="M337804" i="2"/>
  <c r="N337804" i="2" s="1"/>
  <c r="M337805" i="2"/>
  <c r="N337805" i="2" s="1"/>
  <c r="M337806" i="2"/>
  <c r="N337806" i="2" s="1"/>
  <c r="M337807" i="2"/>
  <c r="N337807" i="2" s="1"/>
  <c r="M337808" i="2"/>
  <c r="N337808" i="2" s="1"/>
  <c r="M337809" i="2"/>
  <c r="N337809" i="2" s="1"/>
  <c r="M337810" i="2"/>
  <c r="N337810" i="2" s="1"/>
  <c r="M337811" i="2"/>
  <c r="N337811" i="2" s="1"/>
  <c r="M337812" i="2"/>
  <c r="N337812" i="2" s="1"/>
  <c r="M337813" i="2"/>
  <c r="N337813" i="2" s="1"/>
  <c r="M337814" i="2"/>
  <c r="N337814" i="2" s="1"/>
  <c r="M337815" i="2"/>
  <c r="N337815" i="2" s="1"/>
  <c r="M337816" i="2"/>
  <c r="N337816" i="2" s="1"/>
  <c r="M337817" i="2"/>
  <c r="N337817" i="2" s="1"/>
  <c r="M337818" i="2"/>
  <c r="N337818" i="2" s="1"/>
  <c r="M337819" i="2"/>
  <c r="N337819" i="2" s="1"/>
  <c r="M337820" i="2"/>
  <c r="N337820" i="2" s="1"/>
  <c r="M337821" i="2"/>
  <c r="N337821" i="2" s="1"/>
  <c r="M337822" i="2"/>
  <c r="N337822" i="2" s="1"/>
  <c r="M337823" i="2"/>
  <c r="N337823" i="2" s="1"/>
  <c r="M337824" i="2"/>
  <c r="N337824" i="2" s="1"/>
  <c r="M337825" i="2"/>
  <c r="N337825" i="2" s="1"/>
  <c r="M337826" i="2"/>
  <c r="N337826" i="2" s="1"/>
  <c r="M337827" i="2"/>
  <c r="N337827" i="2" s="1"/>
  <c r="M337828" i="2"/>
  <c r="N337828" i="2" s="1"/>
  <c r="M337829" i="2"/>
  <c r="N337829" i="2" s="1"/>
  <c r="M337830" i="2"/>
  <c r="N337830" i="2" s="1"/>
  <c r="M337831" i="2"/>
  <c r="N337831" i="2" s="1"/>
  <c r="M337832" i="2"/>
  <c r="N337832" i="2" s="1"/>
  <c r="M337833" i="2"/>
  <c r="N337833" i="2" s="1"/>
  <c r="M337834" i="2"/>
  <c r="N337834" i="2" s="1"/>
  <c r="M337835" i="2"/>
  <c r="N337835" i="2" s="1"/>
  <c r="M337836" i="2"/>
  <c r="N337836" i="2" s="1"/>
  <c r="M337837" i="2"/>
  <c r="N337837" i="2" s="1"/>
  <c r="M337838" i="2"/>
  <c r="N337838" i="2" s="1"/>
  <c r="M337839" i="2"/>
  <c r="N337839" i="2" s="1"/>
  <c r="M337840" i="2"/>
  <c r="N337840" i="2" s="1"/>
  <c r="M337841" i="2"/>
  <c r="N337841" i="2" s="1"/>
  <c r="M337842" i="2"/>
  <c r="N337842" i="2" s="1"/>
  <c r="M337843" i="2"/>
  <c r="N337843" i="2" s="1"/>
  <c r="M337844" i="2"/>
  <c r="N337844" i="2" s="1"/>
  <c r="M337845" i="2"/>
  <c r="N337845" i="2" s="1"/>
  <c r="M337846" i="2"/>
  <c r="N337846" i="2" s="1"/>
  <c r="M337847" i="2"/>
  <c r="N337847" i="2" s="1"/>
  <c r="M337848" i="2"/>
  <c r="N337848" i="2" s="1"/>
  <c r="M337849" i="2"/>
  <c r="N337849" i="2" s="1"/>
  <c r="M337850" i="2"/>
  <c r="N337850" i="2" s="1"/>
  <c r="M337851" i="2"/>
  <c r="N337851" i="2" s="1"/>
  <c r="M337852" i="2"/>
  <c r="N337852" i="2" s="1"/>
  <c r="M337853" i="2"/>
  <c r="N337853" i="2" s="1"/>
  <c r="M337854" i="2"/>
  <c r="N337854" i="2" s="1"/>
  <c r="M337855" i="2"/>
  <c r="N337855" i="2" s="1"/>
  <c r="M337856" i="2"/>
  <c r="N337856" i="2" s="1"/>
  <c r="M337857" i="2"/>
  <c r="N337857" i="2" s="1"/>
  <c r="M337858" i="2"/>
  <c r="N337858" i="2" s="1"/>
  <c r="M337859" i="2"/>
  <c r="N337859" i="2" s="1"/>
  <c r="M337860" i="2"/>
  <c r="N337860" i="2" s="1"/>
  <c r="M337861" i="2"/>
  <c r="N337861" i="2" s="1"/>
  <c r="M337862" i="2"/>
  <c r="N337862" i="2" s="1"/>
  <c r="M337863" i="2"/>
  <c r="N337863" i="2" s="1"/>
  <c r="M337864" i="2"/>
  <c r="N337864" i="2" s="1"/>
  <c r="M337865" i="2"/>
  <c r="N337865" i="2" s="1"/>
  <c r="M337866" i="2"/>
  <c r="N337866" i="2" s="1"/>
  <c r="M337867" i="2"/>
  <c r="N337867" i="2" s="1"/>
  <c r="M337868" i="2"/>
  <c r="N337868" i="2" s="1"/>
  <c r="M337869" i="2"/>
  <c r="N337869" i="2" s="1"/>
  <c r="M337870" i="2"/>
  <c r="N337870" i="2" s="1"/>
  <c r="M337871" i="2"/>
  <c r="N337871" i="2" s="1"/>
  <c r="M337872" i="2"/>
  <c r="N337872" i="2" s="1"/>
  <c r="M337873" i="2"/>
  <c r="N337873" i="2" s="1"/>
  <c r="M337874" i="2"/>
  <c r="N337874" i="2" s="1"/>
  <c r="M337875" i="2"/>
  <c r="N337875" i="2" s="1"/>
  <c r="M337876" i="2"/>
  <c r="N337876" i="2" s="1"/>
  <c r="M337877" i="2"/>
  <c r="N337877" i="2" s="1"/>
  <c r="M337878" i="2"/>
  <c r="N337878" i="2" s="1"/>
  <c r="M337879" i="2"/>
  <c r="N337879" i="2" s="1"/>
  <c r="M337880" i="2"/>
  <c r="N337880" i="2" s="1"/>
  <c r="M337881" i="2"/>
  <c r="N337881" i="2" s="1"/>
  <c r="M337882" i="2"/>
  <c r="N337882" i="2" s="1"/>
  <c r="M337883" i="2"/>
  <c r="N337883" i="2" s="1"/>
  <c r="M337884" i="2"/>
  <c r="N337884" i="2" s="1"/>
  <c r="M337885" i="2"/>
  <c r="N337885" i="2" s="1"/>
  <c r="M337886" i="2"/>
  <c r="N337886" i="2" s="1"/>
  <c r="M337887" i="2"/>
  <c r="N337887" i="2" s="1"/>
  <c r="M337888" i="2"/>
  <c r="N337888" i="2" s="1"/>
  <c r="M337889" i="2"/>
  <c r="N337889" i="2" s="1"/>
  <c r="M337890" i="2"/>
  <c r="N337890" i="2" s="1"/>
  <c r="M337891" i="2"/>
  <c r="N337891" i="2" s="1"/>
  <c r="M337892" i="2"/>
  <c r="N337892" i="2" s="1"/>
  <c r="M337893" i="2"/>
  <c r="N337893" i="2" s="1"/>
  <c r="M337894" i="2"/>
  <c r="N337894" i="2" s="1"/>
  <c r="M337895" i="2"/>
  <c r="N337895" i="2" s="1"/>
  <c r="M337896" i="2"/>
  <c r="N337896" i="2" s="1"/>
  <c r="M337897" i="2"/>
  <c r="N337897" i="2" s="1"/>
  <c r="M337898" i="2"/>
  <c r="N337898" i="2" s="1"/>
  <c r="M337899" i="2"/>
  <c r="N337899" i="2" s="1"/>
  <c r="M337900" i="2"/>
  <c r="N337900" i="2" s="1"/>
  <c r="M337901" i="2"/>
  <c r="N337901" i="2" s="1"/>
  <c r="M337902" i="2"/>
  <c r="N337902" i="2" s="1"/>
  <c r="M337903" i="2"/>
  <c r="N337903" i="2" s="1"/>
  <c r="M337904" i="2"/>
  <c r="N337904" i="2" s="1"/>
  <c r="M337905" i="2"/>
  <c r="N337905" i="2" s="1"/>
  <c r="M337906" i="2"/>
  <c r="N337906" i="2" s="1"/>
  <c r="M337907" i="2"/>
  <c r="N337907" i="2" s="1"/>
  <c r="M337908" i="2"/>
  <c r="N337908" i="2" s="1"/>
  <c r="M337909" i="2"/>
  <c r="N337909" i="2" s="1"/>
  <c r="M337910" i="2"/>
  <c r="N337910" i="2" s="1"/>
  <c r="M337911" i="2"/>
  <c r="N337911" i="2" s="1"/>
  <c r="M337912" i="2"/>
  <c r="N337912" i="2" s="1"/>
  <c r="M337913" i="2"/>
  <c r="N337913" i="2" s="1"/>
  <c r="M337914" i="2"/>
  <c r="N337914" i="2" s="1"/>
  <c r="M337915" i="2"/>
  <c r="N337915" i="2" s="1"/>
  <c r="M337916" i="2"/>
  <c r="N337916" i="2" s="1"/>
  <c r="M337917" i="2"/>
  <c r="N337917" i="2" s="1"/>
  <c r="M337918" i="2"/>
  <c r="N337918" i="2" s="1"/>
  <c r="M337919" i="2"/>
  <c r="N337919" i="2" s="1"/>
  <c r="M337920" i="2"/>
  <c r="N337920" i="2" s="1"/>
  <c r="M337921" i="2"/>
  <c r="N337921" i="2" s="1"/>
  <c r="M337922" i="2"/>
  <c r="N337922" i="2" s="1"/>
  <c r="M337923" i="2"/>
  <c r="N337923" i="2" s="1"/>
  <c r="M337924" i="2"/>
  <c r="N337924" i="2" s="1"/>
  <c r="M337925" i="2"/>
  <c r="N337925" i="2" s="1"/>
  <c r="M337926" i="2"/>
  <c r="N337926" i="2" s="1"/>
  <c r="M337927" i="2"/>
  <c r="N337927" i="2" s="1"/>
  <c r="M337928" i="2"/>
  <c r="N337928" i="2" s="1"/>
  <c r="M337929" i="2"/>
  <c r="N337929" i="2" s="1"/>
  <c r="M337930" i="2"/>
  <c r="N337930" i="2" s="1"/>
  <c r="M337931" i="2"/>
  <c r="N337931" i="2" s="1"/>
  <c r="M337932" i="2"/>
  <c r="N337932" i="2" s="1"/>
  <c r="M337933" i="2"/>
  <c r="N337933" i="2" s="1"/>
  <c r="M337934" i="2"/>
  <c r="N337934" i="2" s="1"/>
  <c r="M337935" i="2"/>
  <c r="N337935" i="2" s="1"/>
  <c r="M337936" i="2"/>
  <c r="N337936" i="2" s="1"/>
  <c r="M337937" i="2"/>
  <c r="N337937" i="2" s="1"/>
  <c r="M337938" i="2"/>
  <c r="N337938" i="2" s="1"/>
  <c r="M337939" i="2"/>
  <c r="N337939" i="2" s="1"/>
  <c r="M337940" i="2"/>
  <c r="N337940" i="2" s="1"/>
  <c r="M337941" i="2"/>
  <c r="N337941" i="2" s="1"/>
  <c r="M337942" i="2"/>
  <c r="N337942" i="2" s="1"/>
  <c r="M337943" i="2"/>
  <c r="N337943" i="2" s="1"/>
  <c r="M337944" i="2"/>
  <c r="N337944" i="2" s="1"/>
  <c r="M337945" i="2"/>
  <c r="N337945" i="2" s="1"/>
  <c r="M337946" i="2"/>
  <c r="N337946" i="2" s="1"/>
  <c r="M337947" i="2"/>
  <c r="N337947" i="2" s="1"/>
  <c r="M337948" i="2"/>
  <c r="N337948" i="2" s="1"/>
  <c r="M337949" i="2"/>
  <c r="N337949" i="2" s="1"/>
  <c r="M337950" i="2"/>
  <c r="N337950" i="2" s="1"/>
  <c r="M337951" i="2"/>
  <c r="N337951" i="2" s="1"/>
  <c r="M337952" i="2"/>
  <c r="N337952" i="2" s="1"/>
  <c r="M337953" i="2"/>
  <c r="N337953" i="2" s="1"/>
  <c r="M337954" i="2"/>
  <c r="N337954" i="2" s="1"/>
  <c r="M337955" i="2"/>
  <c r="N337955" i="2" s="1"/>
  <c r="M337956" i="2"/>
  <c r="N337956" i="2" s="1"/>
  <c r="M337957" i="2"/>
  <c r="N337957" i="2" s="1"/>
  <c r="M337958" i="2"/>
  <c r="N337958" i="2" s="1"/>
  <c r="M337959" i="2"/>
  <c r="N337959" i="2" s="1"/>
  <c r="M337960" i="2"/>
  <c r="N337960" i="2" s="1"/>
  <c r="M337961" i="2"/>
  <c r="N337961" i="2" s="1"/>
  <c r="M337962" i="2"/>
  <c r="N337962" i="2" s="1"/>
  <c r="M337963" i="2"/>
  <c r="N337963" i="2" s="1"/>
  <c r="M337964" i="2"/>
  <c r="N337964" i="2" s="1"/>
  <c r="M337965" i="2"/>
  <c r="N337965" i="2" s="1"/>
  <c r="M337966" i="2"/>
  <c r="N337966" i="2" s="1"/>
  <c r="M337967" i="2"/>
  <c r="N337967" i="2" s="1"/>
  <c r="M337968" i="2"/>
  <c r="N337968" i="2" s="1"/>
  <c r="M337969" i="2"/>
  <c r="N337969" i="2" s="1"/>
  <c r="M337970" i="2"/>
  <c r="N337970" i="2" s="1"/>
  <c r="M337971" i="2"/>
  <c r="N337971" i="2" s="1"/>
  <c r="M337972" i="2"/>
  <c r="N337972" i="2" s="1"/>
  <c r="M337973" i="2"/>
  <c r="N337973" i="2" s="1"/>
  <c r="M337974" i="2"/>
  <c r="N337974" i="2" s="1"/>
  <c r="M337975" i="2"/>
  <c r="N337975" i="2" s="1"/>
  <c r="M337976" i="2"/>
  <c r="N337976" i="2" s="1"/>
  <c r="M337977" i="2"/>
  <c r="N337977" i="2" s="1"/>
  <c r="M337978" i="2"/>
  <c r="N337978" i="2" s="1"/>
  <c r="M337979" i="2"/>
  <c r="N337979" i="2" s="1"/>
  <c r="M337980" i="2"/>
  <c r="N337980" i="2" s="1"/>
  <c r="M337981" i="2"/>
  <c r="N337981" i="2" s="1"/>
  <c r="M337982" i="2"/>
  <c r="N337982" i="2" s="1"/>
  <c r="M337983" i="2"/>
  <c r="N337983" i="2" s="1"/>
  <c r="M337984" i="2"/>
  <c r="N337984" i="2" s="1"/>
  <c r="M337985" i="2"/>
  <c r="N337985" i="2" s="1"/>
  <c r="M337986" i="2"/>
  <c r="N337986" i="2" s="1"/>
  <c r="M337987" i="2"/>
  <c r="N337987" i="2" s="1"/>
  <c r="M337988" i="2"/>
  <c r="N337988" i="2" s="1"/>
  <c r="M337989" i="2"/>
  <c r="N337989" i="2" s="1"/>
  <c r="M337990" i="2"/>
  <c r="N337990" i="2" s="1"/>
  <c r="M337991" i="2"/>
  <c r="N337991" i="2" s="1"/>
  <c r="M337992" i="2"/>
  <c r="N337992" i="2" s="1"/>
  <c r="M337993" i="2"/>
  <c r="N337993" i="2" s="1"/>
  <c r="M337994" i="2"/>
  <c r="N337994" i="2" s="1"/>
  <c r="M337995" i="2"/>
  <c r="N337995" i="2" s="1"/>
  <c r="M337996" i="2"/>
  <c r="N337996" i="2" s="1"/>
  <c r="M337997" i="2"/>
  <c r="N337997" i="2" s="1"/>
  <c r="M337998" i="2"/>
  <c r="N337998" i="2" s="1"/>
  <c r="M337999" i="2"/>
  <c r="N337999" i="2" s="1"/>
  <c r="M338000" i="2"/>
  <c r="N338000" i="2" s="1"/>
  <c r="M338001" i="2"/>
  <c r="N338001" i="2" s="1"/>
  <c r="M338002" i="2"/>
  <c r="N338002" i="2" s="1"/>
  <c r="M338003" i="2"/>
  <c r="N338003" i="2" s="1"/>
  <c r="M338004" i="2"/>
  <c r="N338004" i="2" s="1"/>
  <c r="M338005" i="2"/>
  <c r="N338005" i="2" s="1"/>
  <c r="M338006" i="2"/>
  <c r="N338006" i="2" s="1"/>
  <c r="M338007" i="2"/>
  <c r="N338007" i="2" s="1"/>
  <c r="M338008" i="2"/>
  <c r="N338008" i="2" s="1"/>
  <c r="M338009" i="2"/>
  <c r="N338009" i="2" s="1"/>
  <c r="M338010" i="2"/>
  <c r="N338010" i="2" s="1"/>
  <c r="M338011" i="2"/>
  <c r="N338011" i="2" s="1"/>
  <c r="M338012" i="2"/>
  <c r="N338012" i="2" s="1"/>
  <c r="M338013" i="2"/>
  <c r="N338013" i="2" s="1"/>
  <c r="M338014" i="2"/>
  <c r="N338014" i="2" s="1"/>
  <c r="M338015" i="2"/>
  <c r="N338015" i="2" s="1"/>
  <c r="M338016" i="2"/>
  <c r="N338016" i="2" s="1"/>
  <c r="M338017" i="2"/>
  <c r="N338017" i="2" s="1"/>
  <c r="M338018" i="2"/>
  <c r="N338018" i="2" s="1"/>
  <c r="M338019" i="2"/>
  <c r="N338019" i="2" s="1"/>
  <c r="M338020" i="2"/>
  <c r="N338020" i="2" s="1"/>
  <c r="M338021" i="2"/>
  <c r="N338021" i="2" s="1"/>
  <c r="M338022" i="2"/>
  <c r="N338022" i="2" s="1"/>
  <c r="M338023" i="2"/>
  <c r="N338023" i="2" s="1"/>
  <c r="M338024" i="2"/>
  <c r="N338024" i="2" s="1"/>
  <c r="M338025" i="2"/>
  <c r="N338025" i="2" s="1"/>
  <c r="M338026" i="2"/>
  <c r="N338026" i="2" s="1"/>
  <c r="M338027" i="2"/>
  <c r="N338027" i="2" s="1"/>
  <c r="M338028" i="2"/>
  <c r="N338028" i="2" s="1"/>
  <c r="M338029" i="2"/>
  <c r="N338029" i="2" s="1"/>
  <c r="M338030" i="2"/>
  <c r="N338030" i="2" s="1"/>
  <c r="M338031" i="2"/>
  <c r="N338031" i="2" s="1"/>
  <c r="M338032" i="2"/>
  <c r="N338032" i="2" s="1"/>
  <c r="M338033" i="2"/>
  <c r="N338033" i="2" s="1"/>
  <c r="M338034" i="2"/>
  <c r="N338034" i="2" s="1"/>
  <c r="M338035" i="2"/>
  <c r="N338035" i="2" s="1"/>
  <c r="M338036" i="2"/>
  <c r="N338036" i="2" s="1"/>
  <c r="M338037" i="2"/>
  <c r="N338037" i="2" s="1"/>
  <c r="M338038" i="2"/>
  <c r="N338038" i="2" s="1"/>
  <c r="M338039" i="2"/>
  <c r="N338039" i="2" s="1"/>
  <c r="M338040" i="2"/>
  <c r="N338040" i="2" s="1"/>
  <c r="M338041" i="2"/>
  <c r="N338041" i="2" s="1"/>
  <c r="M338042" i="2"/>
  <c r="N338042" i="2" s="1"/>
  <c r="M338043" i="2"/>
  <c r="N338043" i="2" s="1"/>
  <c r="M338044" i="2"/>
  <c r="N338044" i="2" s="1"/>
  <c r="M338045" i="2"/>
  <c r="N338045" i="2" s="1"/>
  <c r="M338046" i="2"/>
  <c r="N338046" i="2" s="1"/>
  <c r="M338047" i="2"/>
  <c r="N338047" i="2" s="1"/>
  <c r="M338048" i="2"/>
  <c r="N338048" i="2" s="1"/>
  <c r="M338049" i="2"/>
  <c r="N338049" i="2" s="1"/>
  <c r="M338050" i="2"/>
  <c r="N338050" i="2" s="1"/>
  <c r="M338051" i="2"/>
  <c r="N338051" i="2" s="1"/>
  <c r="M338052" i="2"/>
  <c r="N338052" i="2" s="1"/>
  <c r="M338053" i="2"/>
  <c r="N338053" i="2" s="1"/>
  <c r="M338054" i="2"/>
  <c r="N338054" i="2" s="1"/>
  <c r="M338055" i="2"/>
  <c r="N338055" i="2" s="1"/>
  <c r="M338056" i="2"/>
  <c r="N338056" i="2" s="1"/>
  <c r="M338057" i="2"/>
  <c r="N338057" i="2" s="1"/>
  <c r="M338058" i="2"/>
  <c r="N338058" i="2" s="1"/>
  <c r="M338059" i="2"/>
  <c r="N338059" i="2" s="1"/>
  <c r="M338060" i="2"/>
  <c r="N338060" i="2" s="1"/>
  <c r="M338061" i="2"/>
  <c r="N338061" i="2" s="1"/>
  <c r="M338062" i="2"/>
  <c r="N338062" i="2" s="1"/>
  <c r="M338063" i="2"/>
  <c r="N338063" i="2" s="1"/>
  <c r="M338064" i="2"/>
  <c r="N338064" i="2" s="1"/>
  <c r="M338065" i="2"/>
  <c r="N338065" i="2" s="1"/>
  <c r="M338066" i="2"/>
  <c r="N338066" i="2" s="1"/>
  <c r="M338067" i="2"/>
  <c r="N338067" i="2" s="1"/>
  <c r="M338068" i="2"/>
  <c r="N338068" i="2" s="1"/>
  <c r="M338069" i="2"/>
  <c r="N338069" i="2" s="1"/>
  <c r="M338070" i="2"/>
  <c r="N338070" i="2" s="1"/>
  <c r="M338071" i="2"/>
  <c r="N338071" i="2" s="1"/>
  <c r="M338072" i="2"/>
  <c r="N338072" i="2" s="1"/>
  <c r="M338073" i="2"/>
  <c r="N338073" i="2" s="1"/>
  <c r="M338074" i="2"/>
  <c r="N338074" i="2" s="1"/>
  <c r="M338075" i="2"/>
  <c r="N338075" i="2" s="1"/>
  <c r="M338076" i="2"/>
  <c r="N338076" i="2" s="1"/>
  <c r="M338077" i="2"/>
  <c r="N338077" i="2" s="1"/>
  <c r="M338078" i="2"/>
  <c r="N338078" i="2" s="1"/>
  <c r="M338079" i="2"/>
  <c r="N338079" i="2" s="1"/>
  <c r="M338080" i="2"/>
  <c r="N338080" i="2" s="1"/>
  <c r="M338081" i="2"/>
  <c r="N338081" i="2" s="1"/>
  <c r="M338082" i="2"/>
  <c r="N338082" i="2" s="1"/>
  <c r="M338083" i="2"/>
  <c r="N338083" i="2" s="1"/>
  <c r="M338084" i="2"/>
  <c r="N338084" i="2" s="1"/>
  <c r="M338085" i="2"/>
  <c r="N338085" i="2" s="1"/>
  <c r="M338086" i="2"/>
  <c r="N338086" i="2" s="1"/>
  <c r="M338087" i="2"/>
  <c r="N338087" i="2" s="1"/>
  <c r="M338088" i="2"/>
  <c r="N338088" i="2" s="1"/>
  <c r="M338089" i="2"/>
  <c r="N338089" i="2" s="1"/>
  <c r="M338090" i="2"/>
  <c r="N338090" i="2" s="1"/>
  <c r="M338091" i="2"/>
  <c r="N338091" i="2" s="1"/>
  <c r="M338092" i="2"/>
  <c r="N338092" i="2" s="1"/>
  <c r="M338093" i="2"/>
  <c r="N338093" i="2" s="1"/>
  <c r="M338094" i="2"/>
  <c r="N338094" i="2" s="1"/>
  <c r="M338095" i="2"/>
  <c r="N338095" i="2" s="1"/>
  <c r="M338096" i="2"/>
  <c r="N338096" i="2" s="1"/>
  <c r="M338097" i="2"/>
  <c r="N338097" i="2" s="1"/>
  <c r="M338098" i="2"/>
  <c r="N338098" i="2" s="1"/>
  <c r="M338099" i="2"/>
  <c r="N338099" i="2" s="1"/>
  <c r="M338100" i="2"/>
  <c r="N338100" i="2" s="1"/>
  <c r="M338101" i="2"/>
  <c r="N338101" i="2" s="1"/>
  <c r="M338102" i="2"/>
  <c r="N338102" i="2" s="1"/>
  <c r="M338103" i="2"/>
  <c r="N338103" i="2" s="1"/>
  <c r="M338104" i="2"/>
  <c r="N338104" i="2" s="1"/>
  <c r="M338105" i="2"/>
  <c r="N338105" i="2" s="1"/>
  <c r="M338106" i="2"/>
  <c r="N338106" i="2" s="1"/>
  <c r="M338107" i="2"/>
  <c r="N338107" i="2" s="1"/>
  <c r="M338108" i="2"/>
  <c r="N338108" i="2" s="1"/>
  <c r="M338109" i="2"/>
  <c r="N338109" i="2" s="1"/>
  <c r="M338110" i="2"/>
  <c r="N338110" i="2" s="1"/>
  <c r="M338111" i="2"/>
  <c r="N338111" i="2" s="1"/>
  <c r="M338112" i="2"/>
  <c r="N338112" i="2" s="1"/>
  <c r="M338113" i="2"/>
  <c r="N338113" i="2" s="1"/>
  <c r="M338114" i="2"/>
  <c r="N338114" i="2" s="1"/>
  <c r="M338115" i="2"/>
  <c r="N338115" i="2" s="1"/>
  <c r="M338116" i="2"/>
  <c r="N338116" i="2" s="1"/>
  <c r="M338117" i="2"/>
  <c r="N338117" i="2" s="1"/>
  <c r="M338118" i="2"/>
  <c r="N338118" i="2" s="1"/>
  <c r="M338119" i="2"/>
  <c r="N338119" i="2" s="1"/>
  <c r="M338120" i="2"/>
  <c r="N338120" i="2" s="1"/>
  <c r="M338121" i="2"/>
  <c r="N338121" i="2" s="1"/>
  <c r="M338122" i="2"/>
  <c r="N338122" i="2" s="1"/>
  <c r="M338123" i="2"/>
  <c r="N338123" i="2" s="1"/>
  <c r="M338124" i="2"/>
  <c r="N338124" i="2" s="1"/>
  <c r="M338125" i="2"/>
  <c r="N338125" i="2" s="1"/>
  <c r="M338126" i="2"/>
  <c r="N338126" i="2" s="1"/>
  <c r="M338127" i="2"/>
  <c r="N338127" i="2" s="1"/>
  <c r="M338128" i="2"/>
  <c r="N338128" i="2" s="1"/>
  <c r="M338129" i="2"/>
  <c r="N338129" i="2" s="1"/>
  <c r="M338130" i="2"/>
  <c r="N338130" i="2" s="1"/>
  <c r="M338131" i="2"/>
  <c r="N338131" i="2" s="1"/>
  <c r="M338132" i="2"/>
  <c r="N338132" i="2" s="1"/>
  <c r="M338133" i="2"/>
  <c r="N338133" i="2" s="1"/>
  <c r="M338134" i="2"/>
  <c r="N338134" i="2" s="1"/>
  <c r="M338135" i="2"/>
  <c r="N338135" i="2" s="1"/>
  <c r="M338136" i="2"/>
  <c r="N338136" i="2" s="1"/>
  <c r="M338137" i="2"/>
  <c r="N338137" i="2" s="1"/>
  <c r="M338138" i="2"/>
  <c r="N338138" i="2" s="1"/>
  <c r="M338139" i="2"/>
  <c r="N338139" i="2" s="1"/>
  <c r="M338140" i="2"/>
  <c r="N338140" i="2" s="1"/>
  <c r="M338141" i="2"/>
  <c r="N338141" i="2" s="1"/>
  <c r="M338142" i="2"/>
  <c r="N338142" i="2" s="1"/>
  <c r="M338143" i="2"/>
  <c r="N338143" i="2" s="1"/>
  <c r="M338144" i="2"/>
  <c r="N338144" i="2" s="1"/>
  <c r="M338145" i="2"/>
  <c r="N338145" i="2" s="1"/>
  <c r="M338146" i="2"/>
  <c r="N338146" i="2" s="1"/>
  <c r="M338147" i="2"/>
  <c r="N338147" i="2" s="1"/>
  <c r="M338148" i="2"/>
  <c r="N338148" i="2" s="1"/>
  <c r="M338149" i="2"/>
  <c r="N338149" i="2" s="1"/>
  <c r="M338150" i="2"/>
  <c r="N338150" i="2" s="1"/>
  <c r="M338151" i="2"/>
  <c r="N338151" i="2" s="1"/>
  <c r="M338152" i="2"/>
  <c r="N338152" i="2" s="1"/>
  <c r="M338153" i="2"/>
  <c r="N338153" i="2" s="1"/>
  <c r="M338154" i="2"/>
  <c r="N338154" i="2" s="1"/>
  <c r="M338155" i="2"/>
  <c r="N338155" i="2" s="1"/>
  <c r="M338156" i="2"/>
  <c r="N338156" i="2" s="1"/>
  <c r="M338157" i="2"/>
  <c r="N338157" i="2" s="1"/>
  <c r="M338158" i="2"/>
  <c r="N338158" i="2" s="1"/>
  <c r="M338159" i="2"/>
  <c r="N338159" i="2" s="1"/>
  <c r="M338160" i="2"/>
  <c r="N338160" i="2" s="1"/>
  <c r="M338161" i="2"/>
  <c r="N338161" i="2" s="1"/>
  <c r="M338162" i="2"/>
  <c r="N338162" i="2" s="1"/>
  <c r="M338163" i="2"/>
  <c r="N338163" i="2" s="1"/>
  <c r="M338164" i="2"/>
  <c r="N338164" i="2" s="1"/>
  <c r="M338165" i="2"/>
  <c r="N338165" i="2" s="1"/>
  <c r="M338166" i="2"/>
  <c r="N338166" i="2" s="1"/>
  <c r="M338167" i="2"/>
  <c r="N338167" i="2" s="1"/>
  <c r="M338168" i="2"/>
  <c r="N338168" i="2" s="1"/>
  <c r="M338169" i="2"/>
  <c r="N338169" i="2" s="1"/>
  <c r="M338170" i="2"/>
  <c r="N338170" i="2" s="1"/>
  <c r="M338171" i="2"/>
  <c r="N338171" i="2" s="1"/>
  <c r="M338172" i="2"/>
  <c r="N338172" i="2" s="1"/>
  <c r="M338173" i="2"/>
  <c r="N338173" i="2" s="1"/>
  <c r="M338174" i="2"/>
  <c r="N338174" i="2" s="1"/>
  <c r="M338175" i="2"/>
  <c r="N338175" i="2" s="1"/>
  <c r="M338176" i="2"/>
  <c r="N338176" i="2" s="1"/>
  <c r="M338177" i="2"/>
  <c r="N338177" i="2" s="1"/>
  <c r="M338178" i="2"/>
  <c r="N338178" i="2" s="1"/>
  <c r="M338179" i="2"/>
  <c r="N338179" i="2" s="1"/>
  <c r="M338180" i="2"/>
  <c r="N338180" i="2" s="1"/>
  <c r="M338181" i="2"/>
  <c r="N338181" i="2" s="1"/>
  <c r="M338182" i="2"/>
  <c r="N338182" i="2" s="1"/>
  <c r="M338183" i="2"/>
  <c r="N338183" i="2" s="1"/>
  <c r="M338184" i="2"/>
  <c r="N338184" i="2" s="1"/>
  <c r="M338185" i="2"/>
  <c r="N338185" i="2" s="1"/>
  <c r="M338186" i="2"/>
  <c r="N338186" i="2" s="1"/>
  <c r="M338187" i="2"/>
  <c r="N338187" i="2" s="1"/>
  <c r="M338188" i="2"/>
  <c r="N338188" i="2" s="1"/>
  <c r="M338189" i="2"/>
  <c r="N338189" i="2" s="1"/>
  <c r="M338190" i="2"/>
  <c r="N338190" i="2" s="1"/>
  <c r="M338191" i="2"/>
  <c r="N338191" i="2" s="1"/>
  <c r="M338192" i="2"/>
  <c r="N338192" i="2" s="1"/>
  <c r="M338193" i="2"/>
  <c r="N338193" i="2" s="1"/>
  <c r="M338194" i="2"/>
  <c r="N338194" i="2" s="1"/>
  <c r="M338195" i="2"/>
  <c r="N338195" i="2" s="1"/>
  <c r="M338196" i="2"/>
  <c r="N338196" i="2" s="1"/>
  <c r="M338197" i="2"/>
  <c r="N338197" i="2" s="1"/>
  <c r="M338198" i="2"/>
  <c r="N338198" i="2" s="1"/>
  <c r="M338199" i="2"/>
  <c r="N338199" i="2" s="1"/>
  <c r="M338200" i="2"/>
  <c r="N338200" i="2" s="1"/>
  <c r="M338201" i="2"/>
  <c r="N338201" i="2" s="1"/>
  <c r="M338202" i="2"/>
  <c r="N338202" i="2" s="1"/>
  <c r="M338203" i="2"/>
  <c r="N338203" i="2" s="1"/>
  <c r="M338204" i="2"/>
  <c r="N338204" i="2" s="1"/>
  <c r="M338205" i="2"/>
  <c r="N338205" i="2" s="1"/>
  <c r="M338206" i="2"/>
  <c r="N338206" i="2" s="1"/>
  <c r="M338207" i="2"/>
  <c r="N338207" i="2" s="1"/>
  <c r="M338208" i="2"/>
  <c r="N338208" i="2" s="1"/>
  <c r="M338209" i="2"/>
  <c r="N338209" i="2" s="1"/>
  <c r="M338210" i="2"/>
  <c r="N338210" i="2" s="1"/>
  <c r="M338211" i="2"/>
  <c r="N338211" i="2" s="1"/>
  <c r="M338212" i="2"/>
  <c r="N338212" i="2" s="1"/>
  <c r="M338213" i="2"/>
  <c r="N338213" i="2" s="1"/>
  <c r="M338214" i="2"/>
  <c r="N338214" i="2" s="1"/>
  <c r="M338215" i="2"/>
  <c r="N338215" i="2" s="1"/>
  <c r="M338216" i="2"/>
  <c r="N338216" i="2" s="1"/>
  <c r="M338217" i="2"/>
  <c r="N338217" i="2" s="1"/>
  <c r="M338218" i="2"/>
  <c r="N338218" i="2" s="1"/>
  <c r="M338219" i="2"/>
  <c r="N338219" i="2" s="1"/>
  <c r="M338220" i="2"/>
  <c r="N338220" i="2" s="1"/>
  <c r="M338221" i="2"/>
  <c r="N338221" i="2" s="1"/>
  <c r="M338222" i="2"/>
  <c r="N338222" i="2" s="1"/>
  <c r="M338223" i="2"/>
  <c r="N338223" i="2" s="1"/>
  <c r="M338224" i="2"/>
  <c r="N338224" i="2" s="1"/>
  <c r="M338225" i="2"/>
  <c r="N338225" i="2" s="1"/>
  <c r="M338226" i="2"/>
  <c r="N338226" i="2" s="1"/>
  <c r="M338227" i="2"/>
  <c r="N338227" i="2" s="1"/>
  <c r="M338228" i="2"/>
  <c r="N338228" i="2" s="1"/>
  <c r="M338229" i="2"/>
  <c r="N338229" i="2" s="1"/>
  <c r="M338230" i="2"/>
  <c r="N338230" i="2" s="1"/>
  <c r="M338231" i="2"/>
  <c r="N338231" i="2" s="1"/>
  <c r="M338232" i="2"/>
  <c r="N338232" i="2" s="1"/>
  <c r="M338233" i="2"/>
  <c r="N338233" i="2" s="1"/>
  <c r="M338234" i="2"/>
  <c r="N338234" i="2" s="1"/>
  <c r="M338235" i="2"/>
  <c r="N338235" i="2" s="1"/>
  <c r="M338236" i="2"/>
  <c r="N338236" i="2" s="1"/>
  <c r="M338237" i="2"/>
  <c r="N338237" i="2" s="1"/>
  <c r="M338238" i="2"/>
  <c r="N338238" i="2" s="1"/>
  <c r="M338239" i="2"/>
  <c r="N338239" i="2" s="1"/>
  <c r="M338240" i="2"/>
  <c r="N338240" i="2" s="1"/>
  <c r="M338241" i="2"/>
  <c r="N338241" i="2" s="1"/>
  <c r="M338242" i="2"/>
  <c r="N338242" i="2" s="1"/>
  <c r="M338243" i="2"/>
  <c r="N338243" i="2" s="1"/>
  <c r="M338244" i="2"/>
  <c r="N338244" i="2" s="1"/>
  <c r="M338245" i="2"/>
  <c r="N338245" i="2" s="1"/>
  <c r="M338246" i="2"/>
  <c r="N338246" i="2" s="1"/>
  <c r="M338247" i="2"/>
  <c r="N338247" i="2" s="1"/>
  <c r="M338248" i="2"/>
  <c r="N338248" i="2" s="1"/>
  <c r="M338249" i="2"/>
  <c r="N338249" i="2" s="1"/>
  <c r="M338250" i="2"/>
  <c r="N338250" i="2" s="1"/>
  <c r="M338251" i="2"/>
  <c r="N338251" i="2" s="1"/>
  <c r="M338252" i="2"/>
  <c r="N338252" i="2" s="1"/>
  <c r="M338253" i="2"/>
  <c r="N338253" i="2" s="1"/>
  <c r="M338254" i="2"/>
  <c r="N338254" i="2" s="1"/>
  <c r="M338255" i="2"/>
  <c r="N338255" i="2" s="1"/>
  <c r="M338256" i="2"/>
  <c r="N338256" i="2" s="1"/>
  <c r="M338257" i="2"/>
  <c r="N338257" i="2" s="1"/>
  <c r="M338258" i="2"/>
  <c r="N338258" i="2" s="1"/>
  <c r="M338259" i="2"/>
  <c r="N338259" i="2" s="1"/>
  <c r="M338260" i="2"/>
  <c r="N338260" i="2" s="1"/>
  <c r="M338261" i="2"/>
  <c r="N338261" i="2" s="1"/>
  <c r="M338262" i="2"/>
  <c r="N338262" i="2" s="1"/>
  <c r="M338263" i="2"/>
  <c r="N338263" i="2" s="1"/>
  <c r="M338264" i="2"/>
  <c r="N338264" i="2" s="1"/>
  <c r="M338265" i="2"/>
  <c r="N338265" i="2" s="1"/>
  <c r="M338266" i="2"/>
  <c r="N338266" i="2" s="1"/>
  <c r="M338267" i="2"/>
  <c r="N338267" i="2" s="1"/>
  <c r="M338268" i="2"/>
  <c r="N338268" i="2" s="1"/>
  <c r="M338269" i="2"/>
  <c r="N338269" i="2" s="1"/>
  <c r="M338270" i="2"/>
  <c r="N338270" i="2" s="1"/>
  <c r="M338271" i="2"/>
  <c r="N338271" i="2" s="1"/>
  <c r="M338272" i="2"/>
  <c r="N338272" i="2" s="1"/>
  <c r="M338273" i="2"/>
  <c r="N338273" i="2" s="1"/>
  <c r="M338274" i="2"/>
  <c r="N338274" i="2" s="1"/>
  <c r="M338275" i="2"/>
  <c r="N338275" i="2" s="1"/>
  <c r="M338276" i="2"/>
  <c r="N338276" i="2" s="1"/>
  <c r="M338277" i="2"/>
  <c r="N338277" i="2" s="1"/>
  <c r="M338278" i="2"/>
  <c r="N338278" i="2" s="1"/>
  <c r="M338279" i="2"/>
  <c r="N338279" i="2" s="1"/>
  <c r="M338280" i="2"/>
  <c r="N338280" i="2" s="1"/>
  <c r="M338281" i="2"/>
  <c r="N338281" i="2" s="1"/>
  <c r="M338282" i="2"/>
  <c r="N338282" i="2" s="1"/>
  <c r="M338283" i="2"/>
  <c r="N338283" i="2" s="1"/>
  <c r="M338284" i="2"/>
  <c r="N338284" i="2" s="1"/>
  <c r="M338285" i="2"/>
  <c r="N338285" i="2" s="1"/>
  <c r="M338286" i="2"/>
  <c r="N338286" i="2" s="1"/>
  <c r="M338287" i="2"/>
  <c r="N338287" i="2" s="1"/>
  <c r="M338288" i="2"/>
  <c r="N338288" i="2" s="1"/>
  <c r="M338289" i="2"/>
  <c r="N338289" i="2" s="1"/>
  <c r="M338290" i="2"/>
  <c r="N338290" i="2" s="1"/>
  <c r="M338291" i="2"/>
  <c r="N338291" i="2" s="1"/>
  <c r="M338292" i="2"/>
  <c r="N338292" i="2" s="1"/>
  <c r="M338293" i="2"/>
  <c r="N338293" i="2" s="1"/>
  <c r="M338294" i="2"/>
  <c r="N338294" i="2" s="1"/>
  <c r="M338295" i="2"/>
  <c r="N338295" i="2" s="1"/>
  <c r="M338296" i="2"/>
  <c r="N338296" i="2" s="1"/>
  <c r="M338297" i="2"/>
  <c r="N338297" i="2" s="1"/>
  <c r="M338298" i="2"/>
  <c r="N338298" i="2" s="1"/>
  <c r="M338299" i="2"/>
  <c r="N338299" i="2" s="1"/>
  <c r="M338300" i="2"/>
  <c r="N338300" i="2" s="1"/>
  <c r="M338301" i="2"/>
  <c r="N338301" i="2" s="1"/>
  <c r="M338302" i="2"/>
  <c r="N338302" i="2" s="1"/>
  <c r="M338303" i="2"/>
  <c r="N338303" i="2" s="1"/>
  <c r="M338304" i="2"/>
  <c r="N338304" i="2" s="1"/>
  <c r="M338305" i="2"/>
  <c r="N338305" i="2" s="1"/>
  <c r="M338306" i="2"/>
  <c r="N338306" i="2" s="1"/>
  <c r="M338307" i="2"/>
  <c r="N338307" i="2" s="1"/>
  <c r="M338308" i="2"/>
  <c r="N338308" i="2" s="1"/>
  <c r="M338309" i="2"/>
  <c r="N338309" i="2" s="1"/>
  <c r="M338310" i="2"/>
  <c r="N338310" i="2" s="1"/>
  <c r="M338311" i="2"/>
  <c r="N338311" i="2" s="1"/>
  <c r="M338312" i="2"/>
  <c r="N338312" i="2" s="1"/>
  <c r="M338313" i="2"/>
  <c r="N338313" i="2" s="1"/>
  <c r="M338314" i="2"/>
  <c r="N338314" i="2" s="1"/>
  <c r="M338315" i="2"/>
  <c r="N338315" i="2" s="1"/>
  <c r="M338316" i="2"/>
  <c r="N338316" i="2" s="1"/>
  <c r="M338317" i="2"/>
  <c r="N338317" i="2" s="1"/>
  <c r="M338318" i="2"/>
  <c r="N338318" i="2" s="1"/>
  <c r="M338319" i="2"/>
  <c r="N338319" i="2" s="1"/>
  <c r="M338320" i="2"/>
  <c r="N338320" i="2" s="1"/>
  <c r="M338321" i="2"/>
  <c r="N338321" i="2" s="1"/>
  <c r="M338322" i="2"/>
  <c r="N338322" i="2" s="1"/>
  <c r="M338323" i="2"/>
  <c r="N338323" i="2" s="1"/>
  <c r="M338324" i="2"/>
  <c r="N338324" i="2" s="1"/>
  <c r="M338325" i="2"/>
  <c r="N338325" i="2" s="1"/>
  <c r="M338326" i="2"/>
  <c r="N338326" i="2" s="1"/>
  <c r="M338327" i="2"/>
  <c r="N338327" i="2" s="1"/>
  <c r="M338328" i="2"/>
  <c r="N338328" i="2" s="1"/>
  <c r="M338329" i="2"/>
  <c r="N338329" i="2" s="1"/>
  <c r="M338330" i="2"/>
  <c r="N338330" i="2" s="1"/>
  <c r="M338331" i="2"/>
  <c r="N338331" i="2" s="1"/>
  <c r="M338332" i="2"/>
  <c r="N338332" i="2" s="1"/>
  <c r="M338333" i="2"/>
  <c r="N338333" i="2" s="1"/>
  <c r="M338334" i="2"/>
  <c r="N338334" i="2" s="1"/>
  <c r="M338335" i="2"/>
  <c r="N338335" i="2" s="1"/>
  <c r="M338336" i="2"/>
  <c r="N338336" i="2" s="1"/>
  <c r="M338337" i="2"/>
  <c r="N338337" i="2" s="1"/>
  <c r="M338338" i="2"/>
  <c r="N338338" i="2" s="1"/>
  <c r="M338339" i="2"/>
  <c r="N338339" i="2" s="1"/>
  <c r="M338340" i="2"/>
  <c r="N338340" i="2" s="1"/>
  <c r="M338341" i="2"/>
  <c r="N338341" i="2" s="1"/>
  <c r="M338342" i="2"/>
  <c r="N338342" i="2" s="1"/>
  <c r="M338343" i="2"/>
  <c r="N338343" i="2" s="1"/>
  <c r="M338344" i="2"/>
  <c r="N338344" i="2" s="1"/>
  <c r="M338345" i="2"/>
  <c r="N338345" i="2" s="1"/>
  <c r="M338346" i="2"/>
  <c r="N338346" i="2" s="1"/>
  <c r="M338347" i="2"/>
  <c r="N338347" i="2" s="1"/>
  <c r="M338348" i="2"/>
  <c r="N338348" i="2" s="1"/>
  <c r="M338349" i="2"/>
  <c r="N338349" i="2" s="1"/>
  <c r="M338350" i="2"/>
  <c r="N338350" i="2" s="1"/>
  <c r="M338351" i="2"/>
  <c r="N338351" i="2" s="1"/>
  <c r="M338352" i="2"/>
  <c r="N338352" i="2" s="1"/>
  <c r="M338353" i="2"/>
  <c r="N338353" i="2" s="1"/>
  <c r="M338354" i="2"/>
  <c r="N338354" i="2" s="1"/>
  <c r="M338355" i="2"/>
  <c r="N338355" i="2" s="1"/>
  <c r="M338356" i="2"/>
  <c r="N338356" i="2" s="1"/>
  <c r="M338357" i="2"/>
  <c r="N338357" i="2" s="1"/>
  <c r="M338358" i="2"/>
  <c r="N338358" i="2" s="1"/>
  <c r="M338359" i="2"/>
  <c r="N338359" i="2" s="1"/>
  <c r="M338360" i="2"/>
  <c r="N338360" i="2" s="1"/>
  <c r="M338361" i="2"/>
  <c r="N338361" i="2" s="1"/>
  <c r="M338362" i="2"/>
  <c r="N338362" i="2" s="1"/>
  <c r="M338363" i="2"/>
  <c r="N338363" i="2" s="1"/>
  <c r="M338364" i="2"/>
  <c r="N338364" i="2" s="1"/>
  <c r="M338365" i="2"/>
  <c r="N338365" i="2" s="1"/>
  <c r="M338366" i="2"/>
  <c r="N338366" i="2" s="1"/>
  <c r="M338367" i="2"/>
  <c r="N338367" i="2" s="1"/>
  <c r="M338368" i="2"/>
  <c r="N338368" i="2" s="1"/>
  <c r="M338369" i="2"/>
  <c r="N338369" i="2" s="1"/>
  <c r="M338370" i="2"/>
  <c r="N338370" i="2" s="1"/>
  <c r="M338371" i="2"/>
  <c r="N338371" i="2" s="1"/>
  <c r="M338372" i="2"/>
  <c r="N338372" i="2" s="1"/>
  <c r="M338373" i="2"/>
  <c r="N338373" i="2" s="1"/>
  <c r="M338374" i="2"/>
  <c r="N338374" i="2" s="1"/>
  <c r="M338375" i="2"/>
  <c r="N338375" i="2" s="1"/>
  <c r="M338376" i="2"/>
  <c r="N338376" i="2" s="1"/>
  <c r="M338377" i="2"/>
  <c r="N338377" i="2" s="1"/>
  <c r="M338378" i="2"/>
  <c r="N338378" i="2" s="1"/>
  <c r="M338379" i="2"/>
  <c r="N338379" i="2" s="1"/>
  <c r="M338380" i="2"/>
  <c r="N338380" i="2" s="1"/>
  <c r="M338381" i="2"/>
  <c r="N338381" i="2" s="1"/>
  <c r="M338382" i="2"/>
  <c r="N338382" i="2" s="1"/>
  <c r="M338383" i="2"/>
  <c r="N338383" i="2" s="1"/>
  <c r="M338384" i="2"/>
  <c r="N338384" i="2" s="1"/>
  <c r="M338385" i="2"/>
  <c r="N338385" i="2" s="1"/>
  <c r="M338386" i="2"/>
  <c r="N338386" i="2" s="1"/>
  <c r="M338387" i="2"/>
  <c r="N338387" i="2" s="1"/>
  <c r="M338388" i="2"/>
  <c r="N338388" i="2" s="1"/>
  <c r="M338389" i="2"/>
  <c r="N338389" i="2" s="1"/>
  <c r="M338390" i="2"/>
  <c r="N338390" i="2" s="1"/>
  <c r="M338391" i="2"/>
  <c r="N338391" i="2" s="1"/>
  <c r="M338392" i="2"/>
  <c r="N338392" i="2" s="1"/>
  <c r="M338393" i="2"/>
  <c r="N338393" i="2" s="1"/>
  <c r="M338394" i="2"/>
  <c r="N338394" i="2" s="1"/>
  <c r="M338395" i="2"/>
  <c r="N338395" i="2" s="1"/>
  <c r="M338396" i="2"/>
  <c r="N338396" i="2" s="1"/>
  <c r="M338397" i="2"/>
  <c r="N338397" i="2" s="1"/>
  <c r="M338398" i="2"/>
  <c r="N338398" i="2" s="1"/>
  <c r="M338399" i="2"/>
  <c r="N338399" i="2" s="1"/>
  <c r="M338400" i="2"/>
  <c r="N338400" i="2" s="1"/>
  <c r="M338401" i="2"/>
  <c r="N338401" i="2" s="1"/>
  <c r="M338402" i="2"/>
  <c r="N338402" i="2" s="1"/>
  <c r="M338403" i="2"/>
  <c r="N338403" i="2" s="1"/>
  <c r="M338404" i="2"/>
  <c r="N338404" i="2" s="1"/>
  <c r="M338405" i="2"/>
  <c r="N338405" i="2" s="1"/>
  <c r="M338406" i="2"/>
  <c r="N338406" i="2" s="1"/>
  <c r="M338407" i="2"/>
  <c r="N338407" i="2" s="1"/>
  <c r="M338408" i="2"/>
  <c r="N338408" i="2" s="1"/>
  <c r="M338409" i="2"/>
  <c r="N338409" i="2" s="1"/>
  <c r="M338410" i="2"/>
  <c r="N338410" i="2" s="1"/>
  <c r="M338411" i="2"/>
  <c r="N338411" i="2" s="1"/>
  <c r="M338412" i="2"/>
  <c r="N338412" i="2" s="1"/>
  <c r="M338413" i="2"/>
  <c r="N338413" i="2" s="1"/>
  <c r="M338414" i="2"/>
  <c r="N338414" i="2" s="1"/>
  <c r="M338415" i="2"/>
  <c r="N338415" i="2" s="1"/>
  <c r="M338416" i="2"/>
  <c r="N338416" i="2" s="1"/>
  <c r="M338417" i="2"/>
  <c r="N338417" i="2" s="1"/>
  <c r="M338418" i="2"/>
  <c r="N338418" i="2" s="1"/>
  <c r="M338419" i="2"/>
  <c r="N338419" i="2" s="1"/>
  <c r="M338420" i="2"/>
  <c r="N338420" i="2" s="1"/>
  <c r="M338421" i="2"/>
  <c r="N338421" i="2" s="1"/>
  <c r="M338422" i="2"/>
  <c r="N338422" i="2" s="1"/>
  <c r="M338423" i="2"/>
  <c r="N338423" i="2" s="1"/>
  <c r="M338424" i="2"/>
  <c r="N338424" i="2" s="1"/>
  <c r="M338425" i="2"/>
  <c r="N338425" i="2" s="1"/>
  <c r="M338426" i="2"/>
  <c r="N338426" i="2" s="1"/>
  <c r="M338427" i="2"/>
  <c r="N338427" i="2" s="1"/>
  <c r="M338428" i="2"/>
  <c r="N338428" i="2" s="1"/>
  <c r="M338429" i="2"/>
  <c r="N338429" i="2" s="1"/>
  <c r="M338430" i="2"/>
  <c r="N338430" i="2" s="1"/>
  <c r="M338431" i="2"/>
  <c r="N338431" i="2" s="1"/>
  <c r="M338432" i="2"/>
  <c r="N338432" i="2" s="1"/>
  <c r="M338433" i="2"/>
  <c r="N338433" i="2" s="1"/>
  <c r="M338434" i="2"/>
  <c r="N338434" i="2" s="1"/>
  <c r="M338435" i="2"/>
  <c r="N338435" i="2" s="1"/>
  <c r="M338436" i="2"/>
  <c r="N338436" i="2" s="1"/>
  <c r="M338437" i="2"/>
  <c r="N338437" i="2" s="1"/>
  <c r="M338438" i="2"/>
  <c r="N338438" i="2" s="1"/>
  <c r="M338439" i="2"/>
  <c r="N338439" i="2" s="1"/>
  <c r="M338440" i="2"/>
  <c r="N338440" i="2" s="1"/>
  <c r="M338441" i="2"/>
  <c r="N338441" i="2" s="1"/>
  <c r="M338442" i="2"/>
  <c r="N338442" i="2" s="1"/>
  <c r="M338443" i="2"/>
  <c r="N338443" i="2" s="1"/>
  <c r="M338444" i="2"/>
  <c r="N338444" i="2" s="1"/>
  <c r="M338445" i="2"/>
  <c r="N338445" i="2" s="1"/>
  <c r="M338446" i="2"/>
  <c r="N338446" i="2" s="1"/>
  <c r="M338447" i="2"/>
  <c r="N338447" i="2" s="1"/>
  <c r="M338448" i="2"/>
  <c r="N338448" i="2" s="1"/>
  <c r="M338449" i="2"/>
  <c r="N338449" i="2" s="1"/>
  <c r="M338450" i="2"/>
  <c r="N338450" i="2" s="1"/>
  <c r="M338451" i="2"/>
  <c r="N338451" i="2" s="1"/>
  <c r="M338452" i="2"/>
  <c r="N338452" i="2" s="1"/>
  <c r="M338453" i="2"/>
  <c r="N338453" i="2" s="1"/>
  <c r="M338454" i="2"/>
  <c r="N338454" i="2" s="1"/>
  <c r="M338455" i="2"/>
  <c r="N338455" i="2" s="1"/>
  <c r="M338456" i="2"/>
  <c r="N338456" i="2" s="1"/>
  <c r="M338457" i="2"/>
  <c r="N338457" i="2" s="1"/>
  <c r="M338458" i="2"/>
  <c r="N338458" i="2" s="1"/>
  <c r="M338459" i="2"/>
  <c r="N338459" i="2" s="1"/>
  <c r="M338460" i="2"/>
  <c r="N338460" i="2" s="1"/>
  <c r="M338461" i="2"/>
  <c r="N338461" i="2" s="1"/>
  <c r="M338462" i="2"/>
  <c r="N338462" i="2" s="1"/>
  <c r="M338463" i="2"/>
  <c r="N338463" i="2" s="1"/>
  <c r="M338464" i="2"/>
  <c r="N338464" i="2" s="1"/>
  <c r="M338465" i="2"/>
  <c r="N338465" i="2" s="1"/>
  <c r="M338466" i="2"/>
  <c r="N338466" i="2" s="1"/>
  <c r="M338467" i="2"/>
  <c r="N338467" i="2" s="1"/>
  <c r="M338468" i="2"/>
  <c r="N338468" i="2" s="1"/>
  <c r="M338469" i="2"/>
  <c r="N338469" i="2" s="1"/>
  <c r="M338470" i="2"/>
  <c r="N338470" i="2" s="1"/>
  <c r="M338471" i="2"/>
  <c r="N338471" i="2" s="1"/>
  <c r="M338472" i="2"/>
  <c r="N338472" i="2" s="1"/>
  <c r="M338473" i="2"/>
  <c r="N338473" i="2" s="1"/>
  <c r="M338474" i="2"/>
  <c r="N338474" i="2" s="1"/>
  <c r="M338475" i="2"/>
  <c r="N338475" i="2" s="1"/>
  <c r="M338476" i="2"/>
  <c r="N338476" i="2" s="1"/>
  <c r="M338477" i="2"/>
  <c r="N338477" i="2" s="1"/>
  <c r="M338478" i="2"/>
  <c r="N338478" i="2" s="1"/>
  <c r="M338479" i="2"/>
  <c r="N338479" i="2" s="1"/>
  <c r="M338480" i="2"/>
  <c r="N338480" i="2" s="1"/>
  <c r="M338481" i="2"/>
  <c r="N338481" i="2" s="1"/>
  <c r="M338482" i="2"/>
  <c r="N338482" i="2" s="1"/>
  <c r="M338483" i="2"/>
  <c r="N338483" i="2" s="1"/>
  <c r="M338484" i="2"/>
  <c r="N338484" i="2" s="1"/>
  <c r="M338485" i="2"/>
  <c r="N338485" i="2" s="1"/>
  <c r="M338486" i="2"/>
  <c r="N338486" i="2" s="1"/>
  <c r="M338487" i="2"/>
  <c r="N338487" i="2" s="1"/>
  <c r="M338488" i="2"/>
  <c r="N338488" i="2" s="1"/>
  <c r="M338489" i="2"/>
  <c r="N338489" i="2" s="1"/>
  <c r="M338490" i="2"/>
  <c r="N338490" i="2" s="1"/>
  <c r="M338491" i="2"/>
  <c r="N338491" i="2" s="1"/>
  <c r="M338492" i="2"/>
  <c r="N338492" i="2" s="1"/>
  <c r="M338493" i="2"/>
  <c r="N338493" i="2" s="1"/>
  <c r="M338494" i="2"/>
  <c r="N338494" i="2" s="1"/>
  <c r="M338495" i="2"/>
  <c r="N338495" i="2" s="1"/>
  <c r="M338496" i="2"/>
  <c r="N338496" i="2" s="1"/>
  <c r="M338497" i="2"/>
  <c r="N338497" i="2" s="1"/>
  <c r="M338498" i="2"/>
  <c r="N338498" i="2" s="1"/>
  <c r="M338499" i="2"/>
  <c r="N338499" i="2" s="1"/>
  <c r="M338500" i="2"/>
  <c r="N338500" i="2" s="1"/>
  <c r="M338501" i="2"/>
  <c r="N338501" i="2" s="1"/>
  <c r="M338502" i="2"/>
  <c r="N338502" i="2" s="1"/>
  <c r="M338503" i="2"/>
  <c r="N338503" i="2" s="1"/>
  <c r="M338504" i="2"/>
  <c r="N338504" i="2" s="1"/>
  <c r="M338505" i="2"/>
  <c r="N338505" i="2" s="1"/>
  <c r="M338506" i="2"/>
  <c r="N338506" i="2" s="1"/>
  <c r="M338507" i="2"/>
  <c r="N338507" i="2" s="1"/>
  <c r="M338508" i="2"/>
  <c r="N338508" i="2" s="1"/>
  <c r="M338509" i="2"/>
  <c r="N338509" i="2" s="1"/>
  <c r="M338510" i="2"/>
  <c r="N338510" i="2" s="1"/>
  <c r="M338511" i="2"/>
  <c r="N338511" i="2" s="1"/>
  <c r="M338512" i="2"/>
  <c r="N338512" i="2" s="1"/>
  <c r="M338513" i="2"/>
  <c r="N338513" i="2" s="1"/>
  <c r="M338514" i="2"/>
  <c r="N338514" i="2" s="1"/>
  <c r="M338515" i="2"/>
  <c r="N338515" i="2" s="1"/>
  <c r="M338516" i="2"/>
  <c r="N338516" i="2" s="1"/>
  <c r="M338517" i="2"/>
  <c r="N338517" i="2" s="1"/>
  <c r="M338518" i="2"/>
  <c r="N338518" i="2" s="1"/>
  <c r="M338519" i="2"/>
  <c r="N338519" i="2" s="1"/>
  <c r="M338520" i="2"/>
  <c r="N338520" i="2" s="1"/>
  <c r="M338521" i="2"/>
  <c r="N338521" i="2" s="1"/>
  <c r="M338522" i="2"/>
  <c r="N338522" i="2" s="1"/>
  <c r="M338523" i="2"/>
  <c r="N338523" i="2" s="1"/>
  <c r="M338524" i="2"/>
  <c r="N338524" i="2" s="1"/>
  <c r="M338525" i="2"/>
  <c r="N338525" i="2" s="1"/>
  <c r="M338526" i="2"/>
  <c r="N338526" i="2" s="1"/>
  <c r="M338527" i="2"/>
  <c r="N338527" i="2" s="1"/>
  <c r="M338528" i="2"/>
  <c r="N338528" i="2" s="1"/>
  <c r="M338529" i="2"/>
  <c r="N338529" i="2" s="1"/>
  <c r="M338530" i="2"/>
  <c r="N338530" i="2" s="1"/>
  <c r="M338531" i="2"/>
  <c r="N338531" i="2" s="1"/>
  <c r="M338532" i="2"/>
  <c r="N338532" i="2" s="1"/>
  <c r="M338533" i="2"/>
  <c r="N338533" i="2" s="1"/>
  <c r="M338534" i="2"/>
  <c r="N338534" i="2" s="1"/>
  <c r="M338535" i="2"/>
  <c r="N338535" i="2" s="1"/>
  <c r="M338536" i="2"/>
  <c r="N338536" i="2" s="1"/>
  <c r="M338537" i="2"/>
  <c r="N338537" i="2" s="1"/>
  <c r="M338538" i="2"/>
  <c r="N338538" i="2" s="1"/>
  <c r="M338539" i="2"/>
  <c r="N338539" i="2" s="1"/>
  <c r="M338540" i="2"/>
  <c r="N338540" i="2" s="1"/>
  <c r="M338541" i="2"/>
  <c r="N338541" i="2" s="1"/>
  <c r="M338542" i="2"/>
  <c r="N338542" i="2" s="1"/>
  <c r="M338543" i="2"/>
  <c r="N338543" i="2" s="1"/>
  <c r="M338544" i="2"/>
  <c r="N338544" i="2" s="1"/>
  <c r="M338545" i="2"/>
  <c r="N338545" i="2" s="1"/>
  <c r="M338546" i="2"/>
  <c r="N338546" i="2" s="1"/>
  <c r="M338547" i="2"/>
  <c r="N338547" i="2" s="1"/>
  <c r="M338548" i="2"/>
  <c r="N338548" i="2" s="1"/>
  <c r="M338549" i="2"/>
  <c r="N338549" i="2" s="1"/>
  <c r="M338550" i="2"/>
  <c r="N338550" i="2" s="1"/>
  <c r="M338551" i="2"/>
  <c r="N338551" i="2" s="1"/>
  <c r="M338552" i="2"/>
  <c r="N338552" i="2" s="1"/>
  <c r="M338553" i="2"/>
  <c r="N338553" i="2" s="1"/>
  <c r="M338554" i="2"/>
  <c r="N338554" i="2" s="1"/>
  <c r="M338555" i="2"/>
  <c r="N338555" i="2" s="1"/>
  <c r="M338556" i="2"/>
  <c r="N338556" i="2" s="1"/>
  <c r="M338557" i="2"/>
  <c r="N338557" i="2" s="1"/>
  <c r="M338558" i="2"/>
  <c r="N338558" i="2" s="1"/>
  <c r="M338559" i="2"/>
  <c r="N338559" i="2" s="1"/>
  <c r="M338560" i="2"/>
  <c r="N338560" i="2" s="1"/>
  <c r="M338561" i="2"/>
  <c r="N338561" i="2" s="1"/>
  <c r="M338562" i="2"/>
  <c r="N338562" i="2" s="1"/>
  <c r="M338563" i="2"/>
  <c r="N338563" i="2" s="1"/>
  <c r="M338564" i="2"/>
  <c r="N338564" i="2" s="1"/>
  <c r="M338565" i="2"/>
  <c r="N338565" i="2" s="1"/>
  <c r="M338566" i="2"/>
  <c r="N338566" i="2" s="1"/>
  <c r="M338567" i="2"/>
  <c r="N338567" i="2" s="1"/>
  <c r="M338568" i="2"/>
  <c r="N338568" i="2" s="1"/>
  <c r="M338569" i="2"/>
  <c r="N338569" i="2" s="1"/>
  <c r="M338570" i="2"/>
  <c r="N338570" i="2" s="1"/>
  <c r="M338571" i="2"/>
  <c r="N338571" i="2" s="1"/>
  <c r="M338572" i="2"/>
  <c r="N338572" i="2" s="1"/>
  <c r="M338573" i="2"/>
  <c r="N338573" i="2" s="1"/>
  <c r="M338574" i="2"/>
  <c r="N338574" i="2" s="1"/>
  <c r="M338575" i="2"/>
  <c r="N338575" i="2" s="1"/>
  <c r="M338576" i="2"/>
  <c r="N338576" i="2" s="1"/>
  <c r="M338577" i="2"/>
  <c r="N338577" i="2" s="1"/>
  <c r="M338578" i="2"/>
  <c r="N338578" i="2" s="1"/>
  <c r="M338579" i="2"/>
  <c r="N338579" i="2" s="1"/>
  <c r="M338580" i="2"/>
  <c r="N338580" i="2" s="1"/>
  <c r="M338581" i="2"/>
  <c r="N338581" i="2" s="1"/>
  <c r="M338582" i="2"/>
  <c r="N338582" i="2" s="1"/>
  <c r="M338583" i="2"/>
  <c r="N338583" i="2" s="1"/>
  <c r="M338584" i="2"/>
  <c r="N338584" i="2" s="1"/>
  <c r="M338585" i="2"/>
  <c r="N338585" i="2" s="1"/>
  <c r="M338586" i="2"/>
  <c r="N338586" i="2" s="1"/>
  <c r="M338587" i="2"/>
  <c r="N338587" i="2" s="1"/>
  <c r="M338588" i="2"/>
  <c r="N338588" i="2" s="1"/>
  <c r="M338589" i="2"/>
  <c r="N338589" i="2" s="1"/>
  <c r="M338590" i="2"/>
  <c r="N338590" i="2" s="1"/>
  <c r="M338591" i="2"/>
  <c r="N338591" i="2" s="1"/>
  <c r="M338592" i="2"/>
  <c r="N338592" i="2" s="1"/>
  <c r="M338593" i="2"/>
  <c r="N338593" i="2" s="1"/>
  <c r="M338594" i="2"/>
  <c r="N338594" i="2" s="1"/>
  <c r="M338595" i="2"/>
  <c r="N338595" i="2" s="1"/>
  <c r="M338596" i="2"/>
  <c r="N338596" i="2" s="1"/>
  <c r="M338597" i="2"/>
  <c r="N338597" i="2" s="1"/>
  <c r="M338598" i="2"/>
  <c r="N338598" i="2" s="1"/>
  <c r="M338599" i="2"/>
  <c r="N338599" i="2" s="1"/>
  <c r="M338600" i="2"/>
  <c r="N338600" i="2" s="1"/>
  <c r="M338601" i="2"/>
  <c r="N338601" i="2" s="1"/>
  <c r="M338602" i="2"/>
  <c r="N338602" i="2" s="1"/>
  <c r="M338603" i="2"/>
  <c r="N338603" i="2" s="1"/>
  <c r="M338604" i="2"/>
  <c r="N338604" i="2" s="1"/>
  <c r="M338605" i="2"/>
  <c r="N338605" i="2" s="1"/>
  <c r="M338606" i="2"/>
  <c r="N338606" i="2" s="1"/>
  <c r="M338607" i="2"/>
  <c r="N338607" i="2" s="1"/>
  <c r="M338608" i="2"/>
  <c r="N338608" i="2" s="1"/>
  <c r="M338609" i="2"/>
  <c r="N338609" i="2" s="1"/>
  <c r="M338610" i="2"/>
  <c r="N338610" i="2" s="1"/>
  <c r="M338611" i="2"/>
  <c r="N338611" i="2" s="1"/>
  <c r="M338612" i="2"/>
  <c r="N338612" i="2" s="1"/>
  <c r="M338613" i="2"/>
  <c r="N338613" i="2" s="1"/>
  <c r="M338614" i="2"/>
  <c r="N338614" i="2" s="1"/>
  <c r="M338615" i="2"/>
  <c r="N338615" i="2" s="1"/>
  <c r="M338616" i="2"/>
  <c r="N338616" i="2" s="1"/>
  <c r="M338617" i="2"/>
  <c r="N338617" i="2" s="1"/>
  <c r="M338618" i="2"/>
  <c r="N338618" i="2" s="1"/>
  <c r="M338619" i="2"/>
  <c r="N338619" i="2" s="1"/>
  <c r="M338620" i="2"/>
  <c r="N338620" i="2" s="1"/>
  <c r="M338621" i="2"/>
  <c r="N338621" i="2" s="1"/>
  <c r="M338622" i="2"/>
  <c r="N338622" i="2" s="1"/>
  <c r="M338623" i="2"/>
  <c r="N338623" i="2" s="1"/>
  <c r="M338624" i="2"/>
  <c r="N338624" i="2" s="1"/>
  <c r="M338625" i="2"/>
  <c r="N338625" i="2" s="1"/>
  <c r="M338626" i="2"/>
  <c r="N338626" i="2" s="1"/>
  <c r="M338627" i="2"/>
  <c r="N338627" i="2" s="1"/>
  <c r="M338628" i="2"/>
  <c r="N338628" i="2" s="1"/>
  <c r="M338629" i="2"/>
  <c r="N338629" i="2" s="1"/>
  <c r="M338630" i="2"/>
  <c r="N338630" i="2" s="1"/>
  <c r="M338631" i="2"/>
  <c r="N338631" i="2" s="1"/>
  <c r="M338632" i="2"/>
  <c r="N338632" i="2" s="1"/>
  <c r="M338633" i="2"/>
  <c r="N338633" i="2" s="1"/>
  <c r="M338634" i="2"/>
  <c r="N338634" i="2" s="1"/>
  <c r="M338635" i="2"/>
  <c r="N338635" i="2" s="1"/>
  <c r="M338636" i="2"/>
  <c r="N338636" i="2" s="1"/>
  <c r="M338637" i="2"/>
  <c r="N338637" i="2" s="1"/>
  <c r="M338638" i="2"/>
  <c r="N338638" i="2" s="1"/>
  <c r="M338639" i="2"/>
  <c r="N338639" i="2" s="1"/>
  <c r="M338640" i="2"/>
  <c r="N338640" i="2" s="1"/>
  <c r="M338641" i="2"/>
  <c r="N338641" i="2" s="1"/>
  <c r="M338642" i="2"/>
  <c r="N338642" i="2" s="1"/>
  <c r="M338643" i="2"/>
  <c r="N338643" i="2" s="1"/>
  <c r="M338644" i="2"/>
  <c r="N338644" i="2" s="1"/>
  <c r="M338645" i="2"/>
  <c r="N338645" i="2" s="1"/>
  <c r="M338646" i="2"/>
  <c r="N338646" i="2" s="1"/>
  <c r="M338647" i="2"/>
  <c r="N338647" i="2" s="1"/>
  <c r="M338648" i="2"/>
  <c r="N338648" i="2" s="1"/>
  <c r="M338649" i="2"/>
  <c r="N338649" i="2" s="1"/>
  <c r="M338650" i="2"/>
  <c r="N338650" i="2" s="1"/>
  <c r="M338651" i="2"/>
  <c r="N338651" i="2" s="1"/>
  <c r="M338652" i="2"/>
  <c r="N338652" i="2" s="1"/>
  <c r="M338653" i="2"/>
  <c r="N338653" i="2" s="1"/>
  <c r="M338654" i="2"/>
  <c r="N338654" i="2" s="1"/>
  <c r="M338655" i="2"/>
  <c r="N338655" i="2" s="1"/>
  <c r="M338656" i="2"/>
  <c r="N338656" i="2" s="1"/>
  <c r="M338657" i="2"/>
  <c r="N338657" i="2" s="1"/>
  <c r="M338658" i="2"/>
  <c r="N338658" i="2" s="1"/>
  <c r="M338659" i="2"/>
  <c r="N338659" i="2" s="1"/>
  <c r="M338660" i="2"/>
  <c r="N338660" i="2" s="1"/>
  <c r="M338661" i="2"/>
  <c r="N338661" i="2" s="1"/>
  <c r="M338662" i="2"/>
  <c r="N338662" i="2" s="1"/>
  <c r="M338663" i="2"/>
  <c r="N338663" i="2" s="1"/>
  <c r="M338664" i="2"/>
  <c r="N338664" i="2" s="1"/>
  <c r="M338665" i="2"/>
  <c r="N338665" i="2" s="1"/>
  <c r="M338666" i="2"/>
  <c r="N338666" i="2" s="1"/>
  <c r="M338667" i="2"/>
  <c r="N338667" i="2" s="1"/>
  <c r="M338668" i="2"/>
  <c r="N338668" i="2" s="1"/>
  <c r="M338669" i="2"/>
  <c r="N338669" i="2" s="1"/>
  <c r="M338670" i="2"/>
  <c r="N338670" i="2" s="1"/>
  <c r="M338671" i="2"/>
  <c r="N338671" i="2" s="1"/>
  <c r="M338672" i="2"/>
  <c r="N338672" i="2" s="1"/>
  <c r="M338673" i="2"/>
  <c r="N338673" i="2" s="1"/>
  <c r="M338674" i="2"/>
  <c r="N338674" i="2" s="1"/>
  <c r="M338675" i="2"/>
  <c r="N338675" i="2" s="1"/>
  <c r="M338676" i="2"/>
  <c r="N338676" i="2" s="1"/>
  <c r="M338677" i="2"/>
  <c r="N338677" i="2" s="1"/>
  <c r="M338678" i="2"/>
  <c r="N338678" i="2" s="1"/>
  <c r="M338679" i="2"/>
  <c r="N338679" i="2" s="1"/>
  <c r="M338680" i="2"/>
  <c r="N338680" i="2" s="1"/>
  <c r="M338681" i="2"/>
  <c r="N338681" i="2" s="1"/>
  <c r="M338682" i="2"/>
  <c r="N338682" i="2" s="1"/>
  <c r="M338683" i="2"/>
  <c r="N338683" i="2" s="1"/>
  <c r="M338684" i="2"/>
  <c r="N338684" i="2" s="1"/>
  <c r="M338685" i="2"/>
  <c r="N338685" i="2" s="1"/>
  <c r="M338686" i="2"/>
  <c r="N338686" i="2" s="1"/>
  <c r="M338687" i="2"/>
  <c r="N338687" i="2" s="1"/>
  <c r="M338688" i="2"/>
  <c r="N338688" i="2" s="1"/>
  <c r="M338689" i="2"/>
  <c r="N338689" i="2" s="1"/>
  <c r="M338690" i="2"/>
  <c r="N338690" i="2" s="1"/>
  <c r="M338691" i="2"/>
  <c r="N338691" i="2" s="1"/>
  <c r="M338692" i="2"/>
  <c r="N338692" i="2" s="1"/>
  <c r="M338693" i="2"/>
  <c r="N338693" i="2" s="1"/>
  <c r="M338694" i="2"/>
  <c r="N338694" i="2" s="1"/>
  <c r="M338695" i="2"/>
  <c r="N338695" i="2" s="1"/>
  <c r="M338696" i="2"/>
  <c r="N338696" i="2" s="1"/>
  <c r="M338697" i="2"/>
  <c r="N338697" i="2" s="1"/>
  <c r="M338698" i="2"/>
  <c r="N338698" i="2" s="1"/>
  <c r="M338699" i="2"/>
  <c r="N338699" i="2" s="1"/>
  <c r="M338700" i="2"/>
  <c r="N338700" i="2" s="1"/>
  <c r="M338701" i="2"/>
  <c r="N338701" i="2" s="1"/>
  <c r="M338702" i="2"/>
  <c r="N338702" i="2" s="1"/>
  <c r="M338703" i="2"/>
  <c r="N338703" i="2" s="1"/>
  <c r="M338704" i="2"/>
  <c r="N338704" i="2" s="1"/>
  <c r="M338705" i="2"/>
  <c r="N338705" i="2" s="1"/>
  <c r="M338706" i="2"/>
  <c r="N338706" i="2" s="1"/>
  <c r="M338707" i="2"/>
  <c r="N338707" i="2" s="1"/>
  <c r="M338708" i="2"/>
  <c r="N338708" i="2" s="1"/>
  <c r="M338709" i="2"/>
  <c r="N338709" i="2" s="1"/>
  <c r="M338710" i="2"/>
  <c r="N338710" i="2" s="1"/>
  <c r="M338711" i="2"/>
  <c r="N338711" i="2" s="1"/>
  <c r="M338712" i="2"/>
  <c r="N338712" i="2" s="1"/>
  <c r="M338713" i="2"/>
  <c r="N338713" i="2" s="1"/>
  <c r="M338714" i="2"/>
  <c r="N338714" i="2" s="1"/>
  <c r="M338715" i="2"/>
  <c r="N338715" i="2" s="1"/>
  <c r="M338716" i="2"/>
  <c r="N338716" i="2" s="1"/>
  <c r="M338717" i="2"/>
  <c r="N338717" i="2" s="1"/>
  <c r="M338718" i="2"/>
  <c r="N338718" i="2" s="1"/>
  <c r="M338719" i="2"/>
  <c r="N338719" i="2" s="1"/>
  <c r="M338720" i="2"/>
  <c r="N338720" i="2" s="1"/>
  <c r="M338721" i="2"/>
  <c r="N338721" i="2" s="1"/>
  <c r="M338722" i="2"/>
  <c r="N338722" i="2" s="1"/>
  <c r="M338723" i="2"/>
  <c r="N338723" i="2" s="1"/>
  <c r="M338724" i="2"/>
  <c r="N338724" i="2" s="1"/>
  <c r="M338725" i="2"/>
  <c r="N338725" i="2" s="1"/>
  <c r="M338726" i="2"/>
  <c r="N338726" i="2" s="1"/>
  <c r="M338727" i="2"/>
  <c r="N338727" i="2" s="1"/>
  <c r="M338728" i="2"/>
  <c r="N338728" i="2" s="1"/>
  <c r="M338729" i="2"/>
  <c r="N338729" i="2" s="1"/>
  <c r="M338730" i="2"/>
  <c r="N338730" i="2" s="1"/>
  <c r="M338731" i="2"/>
  <c r="N338731" i="2" s="1"/>
  <c r="M338732" i="2"/>
  <c r="N338732" i="2" s="1"/>
  <c r="M338733" i="2"/>
  <c r="N338733" i="2" s="1"/>
  <c r="M338734" i="2"/>
  <c r="N338734" i="2" s="1"/>
  <c r="M338735" i="2"/>
  <c r="N338735" i="2" s="1"/>
  <c r="M338736" i="2"/>
  <c r="N338736" i="2" s="1"/>
  <c r="M338737" i="2"/>
  <c r="N338737" i="2" s="1"/>
  <c r="M338738" i="2"/>
  <c r="N338738" i="2" s="1"/>
  <c r="M338739" i="2"/>
  <c r="N338739" i="2" s="1"/>
  <c r="M338740" i="2"/>
  <c r="N338740" i="2" s="1"/>
  <c r="M338741" i="2"/>
  <c r="N338741" i="2" s="1"/>
  <c r="M338742" i="2"/>
  <c r="N338742" i="2" s="1"/>
  <c r="M338743" i="2"/>
  <c r="N338743" i="2" s="1"/>
  <c r="M338744" i="2"/>
  <c r="N338744" i="2" s="1"/>
  <c r="M338745" i="2"/>
  <c r="N338745" i="2" s="1"/>
  <c r="M338746" i="2"/>
  <c r="N338746" i="2" s="1"/>
  <c r="M338747" i="2"/>
  <c r="N338747" i="2" s="1"/>
  <c r="M338748" i="2"/>
  <c r="N338748" i="2" s="1"/>
  <c r="M338749" i="2"/>
  <c r="N338749" i="2" s="1"/>
  <c r="M338750" i="2"/>
  <c r="N338750" i="2" s="1"/>
  <c r="M338751" i="2"/>
  <c r="N338751" i="2" s="1"/>
  <c r="M338752" i="2"/>
  <c r="N338752" i="2" s="1"/>
  <c r="M338753" i="2"/>
  <c r="N338753" i="2" s="1"/>
  <c r="M338754" i="2"/>
  <c r="N338754" i="2" s="1"/>
  <c r="M338755" i="2"/>
  <c r="N338755" i="2" s="1"/>
  <c r="M338756" i="2"/>
  <c r="N338756" i="2" s="1"/>
  <c r="M338757" i="2"/>
  <c r="N338757" i="2" s="1"/>
  <c r="M338758" i="2"/>
  <c r="N338758" i="2" s="1"/>
  <c r="M338759" i="2"/>
  <c r="N338759" i="2" s="1"/>
  <c r="M338760" i="2"/>
  <c r="N338760" i="2" s="1"/>
  <c r="M338761" i="2"/>
  <c r="N338761" i="2" s="1"/>
  <c r="M338762" i="2"/>
  <c r="N338762" i="2" s="1"/>
  <c r="M338763" i="2"/>
  <c r="N338763" i="2" s="1"/>
  <c r="M338764" i="2"/>
  <c r="N338764" i="2" s="1"/>
  <c r="M338765" i="2"/>
  <c r="N338765" i="2" s="1"/>
  <c r="M338766" i="2"/>
  <c r="N338766" i="2" s="1"/>
  <c r="M338767" i="2"/>
  <c r="N338767" i="2" s="1"/>
  <c r="M338768" i="2"/>
  <c r="N338768" i="2" s="1"/>
  <c r="M338769" i="2"/>
  <c r="N338769" i="2" s="1"/>
  <c r="M338770" i="2"/>
  <c r="N338770" i="2" s="1"/>
  <c r="M338771" i="2"/>
  <c r="N338771" i="2" s="1"/>
  <c r="M338772" i="2"/>
  <c r="N338772" i="2" s="1"/>
  <c r="M338773" i="2"/>
  <c r="N338773" i="2" s="1"/>
  <c r="M338774" i="2"/>
  <c r="N338774" i="2" s="1"/>
  <c r="M338775" i="2"/>
  <c r="N338775" i="2" s="1"/>
  <c r="M338776" i="2"/>
  <c r="N338776" i="2" s="1"/>
  <c r="M338777" i="2"/>
  <c r="N338777" i="2" s="1"/>
  <c r="M338778" i="2"/>
  <c r="N338778" i="2" s="1"/>
  <c r="M338779" i="2"/>
  <c r="N338779" i="2" s="1"/>
  <c r="M338780" i="2"/>
  <c r="N338780" i="2" s="1"/>
  <c r="M338781" i="2"/>
  <c r="N338781" i="2" s="1"/>
  <c r="M338782" i="2"/>
  <c r="N338782" i="2" s="1"/>
  <c r="M338783" i="2"/>
  <c r="N338783" i="2" s="1"/>
  <c r="M338784" i="2"/>
  <c r="N338784" i="2" s="1"/>
  <c r="M338785" i="2"/>
  <c r="N338785" i="2" s="1"/>
  <c r="M338786" i="2"/>
  <c r="N338786" i="2" s="1"/>
  <c r="M338787" i="2"/>
  <c r="N338787" i="2" s="1"/>
  <c r="M338788" i="2"/>
  <c r="N338788" i="2" s="1"/>
  <c r="M338789" i="2"/>
  <c r="N338789" i="2" s="1"/>
  <c r="M338790" i="2"/>
  <c r="N338790" i="2" s="1"/>
  <c r="M338791" i="2"/>
  <c r="N338791" i="2" s="1"/>
  <c r="M338792" i="2"/>
  <c r="N338792" i="2" s="1"/>
  <c r="M338793" i="2"/>
  <c r="N338793" i="2" s="1"/>
  <c r="M338794" i="2"/>
  <c r="N338794" i="2" s="1"/>
  <c r="M338795" i="2"/>
  <c r="N338795" i="2" s="1"/>
  <c r="M338796" i="2"/>
  <c r="N338796" i="2" s="1"/>
  <c r="M338797" i="2"/>
  <c r="N338797" i="2" s="1"/>
  <c r="M338798" i="2"/>
  <c r="N338798" i="2" s="1"/>
  <c r="M338799" i="2"/>
  <c r="N338799" i="2" s="1"/>
  <c r="M338800" i="2"/>
  <c r="N338800" i="2" s="1"/>
  <c r="M338801" i="2"/>
  <c r="N338801" i="2" s="1"/>
  <c r="M338802" i="2"/>
  <c r="N338802" i="2" s="1"/>
  <c r="M338803" i="2"/>
  <c r="N338803" i="2" s="1"/>
  <c r="M338804" i="2"/>
  <c r="N338804" i="2" s="1"/>
  <c r="M338805" i="2"/>
  <c r="N338805" i="2" s="1"/>
  <c r="M338806" i="2"/>
  <c r="N338806" i="2" s="1"/>
  <c r="M338807" i="2"/>
  <c r="N338807" i="2" s="1"/>
  <c r="M338808" i="2"/>
  <c r="N338808" i="2" s="1"/>
  <c r="M338809" i="2"/>
  <c r="N338809" i="2" s="1"/>
  <c r="M338810" i="2"/>
  <c r="N338810" i="2" s="1"/>
  <c r="M338811" i="2"/>
  <c r="N338811" i="2" s="1"/>
  <c r="M338812" i="2"/>
  <c r="N338812" i="2" s="1"/>
  <c r="M338813" i="2"/>
  <c r="N338813" i="2" s="1"/>
  <c r="M338814" i="2"/>
  <c r="N338814" i="2" s="1"/>
  <c r="M338815" i="2"/>
  <c r="N338815" i="2" s="1"/>
  <c r="M338816" i="2"/>
  <c r="N338816" i="2" s="1"/>
  <c r="M338817" i="2"/>
  <c r="N338817" i="2" s="1"/>
  <c r="M338818" i="2"/>
  <c r="N338818" i="2" s="1"/>
  <c r="M338819" i="2"/>
  <c r="N338819" i="2" s="1"/>
  <c r="M338820" i="2"/>
  <c r="N338820" i="2" s="1"/>
  <c r="M338821" i="2"/>
  <c r="N338821" i="2" s="1"/>
  <c r="M338822" i="2"/>
  <c r="N338822" i="2" s="1"/>
  <c r="M338823" i="2"/>
  <c r="N338823" i="2" s="1"/>
  <c r="M338824" i="2"/>
  <c r="N338824" i="2" s="1"/>
  <c r="M338825" i="2"/>
  <c r="N338825" i="2" s="1"/>
  <c r="M338826" i="2"/>
  <c r="N338826" i="2" s="1"/>
  <c r="M338827" i="2"/>
  <c r="N338827" i="2" s="1"/>
  <c r="M338828" i="2"/>
  <c r="N338828" i="2" s="1"/>
  <c r="M338829" i="2"/>
  <c r="N338829" i="2" s="1"/>
  <c r="M338830" i="2"/>
  <c r="N338830" i="2" s="1"/>
  <c r="M338831" i="2"/>
  <c r="N338831" i="2" s="1"/>
  <c r="M338832" i="2"/>
  <c r="N338832" i="2" s="1"/>
  <c r="M338833" i="2"/>
  <c r="N338833" i="2" s="1"/>
  <c r="M338834" i="2"/>
  <c r="N338834" i="2" s="1"/>
  <c r="M338835" i="2"/>
  <c r="N338835" i="2" s="1"/>
  <c r="M338836" i="2"/>
  <c r="N338836" i="2" s="1"/>
  <c r="M338837" i="2"/>
  <c r="N338837" i="2" s="1"/>
  <c r="M338838" i="2"/>
  <c r="N338838" i="2" s="1"/>
  <c r="M338839" i="2"/>
  <c r="N338839" i="2" s="1"/>
  <c r="M338840" i="2"/>
  <c r="N338840" i="2" s="1"/>
  <c r="M338841" i="2"/>
  <c r="N338841" i="2" s="1"/>
  <c r="M338842" i="2"/>
  <c r="N338842" i="2" s="1"/>
  <c r="M338843" i="2"/>
  <c r="N338843" i="2" s="1"/>
  <c r="M338844" i="2"/>
  <c r="N338844" i="2" s="1"/>
  <c r="M338845" i="2"/>
  <c r="N338845" i="2" s="1"/>
  <c r="M338846" i="2"/>
  <c r="N338846" i="2" s="1"/>
  <c r="M338847" i="2"/>
  <c r="N338847" i="2" s="1"/>
  <c r="M338848" i="2"/>
  <c r="N338848" i="2" s="1"/>
  <c r="M338849" i="2"/>
  <c r="N338849" i="2" s="1"/>
  <c r="M338850" i="2"/>
  <c r="N338850" i="2" s="1"/>
  <c r="M338851" i="2"/>
  <c r="N338851" i="2" s="1"/>
  <c r="M338852" i="2"/>
  <c r="N338852" i="2" s="1"/>
  <c r="M338853" i="2"/>
  <c r="N338853" i="2" s="1"/>
  <c r="M338854" i="2"/>
  <c r="N338854" i="2" s="1"/>
  <c r="M338855" i="2"/>
  <c r="N338855" i="2" s="1"/>
  <c r="M338856" i="2"/>
  <c r="N338856" i="2" s="1"/>
  <c r="M338857" i="2"/>
  <c r="N338857" i="2" s="1"/>
  <c r="M338858" i="2"/>
  <c r="N338858" i="2" s="1"/>
  <c r="M338859" i="2"/>
  <c r="N338859" i="2" s="1"/>
  <c r="M338860" i="2"/>
  <c r="N338860" i="2" s="1"/>
  <c r="M338861" i="2"/>
  <c r="N338861" i="2" s="1"/>
  <c r="M338862" i="2"/>
  <c r="N338862" i="2" s="1"/>
  <c r="M338863" i="2"/>
  <c r="N338863" i="2" s="1"/>
  <c r="M338864" i="2"/>
  <c r="N338864" i="2" s="1"/>
  <c r="M338865" i="2"/>
  <c r="N338865" i="2" s="1"/>
  <c r="M338866" i="2"/>
  <c r="N338866" i="2" s="1"/>
  <c r="M338867" i="2"/>
  <c r="N338867" i="2" s="1"/>
  <c r="M338868" i="2"/>
  <c r="N338868" i="2" s="1"/>
  <c r="M338869" i="2"/>
  <c r="N338869" i="2" s="1"/>
  <c r="M338870" i="2"/>
  <c r="N338870" i="2" s="1"/>
  <c r="M338871" i="2"/>
  <c r="N338871" i="2" s="1"/>
  <c r="M338872" i="2"/>
  <c r="N338872" i="2" s="1"/>
  <c r="M338873" i="2"/>
  <c r="N338873" i="2" s="1"/>
  <c r="M338874" i="2"/>
  <c r="N338874" i="2" s="1"/>
  <c r="M338875" i="2"/>
  <c r="N338875" i="2" s="1"/>
  <c r="M338876" i="2"/>
  <c r="N338876" i="2" s="1"/>
  <c r="M338877" i="2"/>
  <c r="N338877" i="2" s="1"/>
  <c r="M338878" i="2"/>
  <c r="N338878" i="2" s="1"/>
  <c r="M338879" i="2"/>
  <c r="N338879" i="2" s="1"/>
  <c r="M338880" i="2"/>
  <c r="N338880" i="2" s="1"/>
  <c r="M338881" i="2"/>
  <c r="N338881" i="2" s="1"/>
  <c r="M338882" i="2"/>
  <c r="N338882" i="2" s="1"/>
  <c r="M338883" i="2"/>
  <c r="N338883" i="2" s="1"/>
  <c r="M338884" i="2"/>
  <c r="N338884" i="2" s="1"/>
  <c r="M338885" i="2"/>
  <c r="N338885" i="2" s="1"/>
  <c r="M338886" i="2"/>
  <c r="N338886" i="2" s="1"/>
  <c r="M338887" i="2"/>
  <c r="N338887" i="2" s="1"/>
  <c r="M338888" i="2"/>
  <c r="N338888" i="2" s="1"/>
  <c r="M338889" i="2"/>
  <c r="N338889" i="2" s="1"/>
  <c r="M338890" i="2"/>
  <c r="N338890" i="2" s="1"/>
  <c r="M338891" i="2"/>
  <c r="N338891" i="2" s="1"/>
  <c r="M338892" i="2"/>
  <c r="N338892" i="2" s="1"/>
  <c r="M338893" i="2"/>
  <c r="N338893" i="2" s="1"/>
  <c r="M338894" i="2"/>
  <c r="N338894" i="2" s="1"/>
  <c r="M338895" i="2"/>
  <c r="N338895" i="2" s="1"/>
  <c r="M338896" i="2"/>
  <c r="N338896" i="2" s="1"/>
  <c r="M338897" i="2"/>
  <c r="N338897" i="2" s="1"/>
  <c r="M338898" i="2"/>
  <c r="N338898" i="2" s="1"/>
  <c r="M338899" i="2"/>
  <c r="N338899" i="2" s="1"/>
  <c r="M338900" i="2"/>
  <c r="N338900" i="2" s="1"/>
  <c r="M338901" i="2"/>
  <c r="N338901" i="2" s="1"/>
  <c r="M338902" i="2"/>
  <c r="N338902" i="2" s="1"/>
  <c r="M338903" i="2"/>
  <c r="N338903" i="2" s="1"/>
  <c r="M338904" i="2"/>
  <c r="N338904" i="2" s="1"/>
  <c r="M338905" i="2"/>
  <c r="N338905" i="2" s="1"/>
  <c r="M338906" i="2"/>
  <c r="N338906" i="2" s="1"/>
  <c r="M338907" i="2"/>
  <c r="N338907" i="2" s="1"/>
  <c r="M338908" i="2"/>
  <c r="N338908" i="2" s="1"/>
  <c r="M338909" i="2"/>
  <c r="N338909" i="2" s="1"/>
  <c r="M338910" i="2"/>
  <c r="N338910" i="2" s="1"/>
  <c r="M338911" i="2"/>
  <c r="N338911" i="2" s="1"/>
  <c r="M338912" i="2"/>
  <c r="N338912" i="2" s="1"/>
  <c r="M338913" i="2"/>
  <c r="N338913" i="2" s="1"/>
  <c r="M338914" i="2"/>
  <c r="N338914" i="2" s="1"/>
  <c r="M338915" i="2"/>
  <c r="N338915" i="2" s="1"/>
  <c r="M338916" i="2"/>
  <c r="N338916" i="2" s="1"/>
  <c r="M338917" i="2"/>
  <c r="N338917" i="2" s="1"/>
  <c r="M338918" i="2"/>
  <c r="N338918" i="2" s="1"/>
  <c r="M338919" i="2"/>
  <c r="N338919" i="2" s="1"/>
  <c r="M338920" i="2"/>
  <c r="N338920" i="2" s="1"/>
  <c r="M338921" i="2"/>
  <c r="N338921" i="2" s="1"/>
  <c r="M338922" i="2"/>
  <c r="N338922" i="2" s="1"/>
  <c r="M338923" i="2"/>
  <c r="N338923" i="2" s="1"/>
  <c r="M338924" i="2"/>
  <c r="N338924" i="2" s="1"/>
  <c r="M338925" i="2"/>
  <c r="N338925" i="2" s="1"/>
  <c r="M338926" i="2"/>
  <c r="N338926" i="2" s="1"/>
  <c r="M338927" i="2"/>
  <c r="N338927" i="2" s="1"/>
  <c r="M338928" i="2"/>
  <c r="N338928" i="2" s="1"/>
  <c r="M338929" i="2"/>
  <c r="N338929" i="2" s="1"/>
  <c r="M338930" i="2"/>
  <c r="N338930" i="2" s="1"/>
  <c r="M338931" i="2"/>
  <c r="N338931" i="2" s="1"/>
  <c r="M338932" i="2"/>
  <c r="N338932" i="2" s="1"/>
  <c r="M338933" i="2"/>
  <c r="N338933" i="2" s="1"/>
  <c r="M338934" i="2"/>
  <c r="N338934" i="2" s="1"/>
  <c r="M338935" i="2"/>
  <c r="N338935" i="2" s="1"/>
  <c r="M338936" i="2"/>
  <c r="N338936" i="2" s="1"/>
  <c r="M338937" i="2"/>
  <c r="N338937" i="2" s="1"/>
  <c r="M338938" i="2"/>
  <c r="N338938" i="2" s="1"/>
  <c r="M338939" i="2"/>
  <c r="N338939" i="2" s="1"/>
  <c r="M338940" i="2"/>
  <c r="N338940" i="2" s="1"/>
  <c r="M338941" i="2"/>
  <c r="N338941" i="2" s="1"/>
  <c r="M338942" i="2"/>
  <c r="N338942" i="2" s="1"/>
  <c r="M338943" i="2"/>
  <c r="N338943" i="2" s="1"/>
  <c r="M338944" i="2"/>
  <c r="N338944" i="2" s="1"/>
  <c r="M338945" i="2"/>
  <c r="N338945" i="2" s="1"/>
  <c r="M338946" i="2"/>
  <c r="N338946" i="2" s="1"/>
  <c r="M338947" i="2"/>
  <c r="N338947" i="2" s="1"/>
  <c r="M338948" i="2"/>
  <c r="N338948" i="2" s="1"/>
  <c r="M338949" i="2"/>
  <c r="N338949" i="2" s="1"/>
  <c r="M338950" i="2"/>
  <c r="N338950" i="2" s="1"/>
  <c r="M338951" i="2"/>
  <c r="N338951" i="2" s="1"/>
  <c r="M338952" i="2"/>
  <c r="N338952" i="2" s="1"/>
  <c r="M338953" i="2"/>
  <c r="N338953" i="2" s="1"/>
  <c r="M338954" i="2"/>
  <c r="N338954" i="2" s="1"/>
  <c r="M338955" i="2"/>
  <c r="N338955" i="2" s="1"/>
  <c r="M338956" i="2"/>
  <c r="N338956" i="2" s="1"/>
  <c r="M338957" i="2"/>
  <c r="N338957" i="2" s="1"/>
  <c r="M338958" i="2"/>
  <c r="N338958" i="2" s="1"/>
  <c r="M338959" i="2"/>
  <c r="N338959" i="2" s="1"/>
  <c r="M338960" i="2"/>
  <c r="N338960" i="2" s="1"/>
  <c r="M338961" i="2"/>
  <c r="N338961" i="2" s="1"/>
  <c r="M338962" i="2"/>
  <c r="N338962" i="2" s="1"/>
  <c r="M338963" i="2"/>
  <c r="N338963" i="2" s="1"/>
  <c r="M338964" i="2"/>
  <c r="N338964" i="2" s="1"/>
  <c r="M338965" i="2"/>
  <c r="N338965" i="2" s="1"/>
  <c r="M338966" i="2"/>
  <c r="N338966" i="2" s="1"/>
  <c r="M338967" i="2"/>
  <c r="N338967" i="2" s="1"/>
  <c r="M338968" i="2"/>
  <c r="N338968" i="2" s="1"/>
  <c r="M338969" i="2"/>
  <c r="N338969" i="2" s="1"/>
  <c r="M338970" i="2"/>
  <c r="N338970" i="2" s="1"/>
  <c r="M338971" i="2"/>
  <c r="N338971" i="2" s="1"/>
  <c r="M338972" i="2"/>
  <c r="N338972" i="2" s="1"/>
  <c r="M338973" i="2"/>
  <c r="N338973" i="2" s="1"/>
  <c r="M338974" i="2"/>
  <c r="N338974" i="2" s="1"/>
  <c r="M338975" i="2"/>
  <c r="N338975" i="2" s="1"/>
  <c r="M338976" i="2"/>
  <c r="N338976" i="2" s="1"/>
  <c r="M338977" i="2"/>
  <c r="N338977" i="2" s="1"/>
  <c r="M338978" i="2"/>
  <c r="N338978" i="2" s="1"/>
  <c r="M338979" i="2"/>
  <c r="N338979" i="2" s="1"/>
  <c r="M338980" i="2"/>
  <c r="N338980" i="2" s="1"/>
  <c r="M338981" i="2"/>
  <c r="N338981" i="2" s="1"/>
  <c r="M338982" i="2"/>
  <c r="N338982" i="2" s="1"/>
  <c r="M338983" i="2"/>
  <c r="N338983" i="2" s="1"/>
  <c r="M338984" i="2"/>
  <c r="N338984" i="2" s="1"/>
  <c r="M338985" i="2"/>
  <c r="N338985" i="2" s="1"/>
  <c r="M338986" i="2"/>
  <c r="N338986" i="2" s="1"/>
  <c r="M338987" i="2"/>
  <c r="N338987" i="2" s="1"/>
  <c r="M338988" i="2"/>
  <c r="N338988" i="2" s="1"/>
  <c r="M338989" i="2"/>
  <c r="N338989" i="2" s="1"/>
  <c r="M338990" i="2"/>
  <c r="N338990" i="2" s="1"/>
  <c r="M338991" i="2"/>
  <c r="N338991" i="2" s="1"/>
  <c r="M338992" i="2"/>
  <c r="N338992" i="2" s="1"/>
  <c r="M338993" i="2"/>
  <c r="N338993" i="2" s="1"/>
  <c r="M338994" i="2"/>
  <c r="N338994" i="2" s="1"/>
  <c r="M338995" i="2"/>
  <c r="N338995" i="2" s="1"/>
  <c r="M338996" i="2"/>
  <c r="N338996" i="2" s="1"/>
  <c r="M338997" i="2"/>
  <c r="N338997" i="2" s="1"/>
  <c r="M338998" i="2"/>
  <c r="N338998" i="2" s="1"/>
  <c r="M338999" i="2"/>
  <c r="N338999" i="2" s="1"/>
  <c r="M339000" i="2"/>
  <c r="N339000" i="2" s="1"/>
  <c r="M339001" i="2"/>
  <c r="N339001" i="2" s="1"/>
  <c r="M339002" i="2"/>
  <c r="N339002" i="2" s="1"/>
  <c r="M339003" i="2"/>
  <c r="N339003" i="2" s="1"/>
  <c r="M339004" i="2"/>
  <c r="N339004" i="2" s="1"/>
  <c r="M339005" i="2"/>
  <c r="N339005" i="2" s="1"/>
  <c r="M339006" i="2"/>
  <c r="N339006" i="2" s="1"/>
  <c r="M339007" i="2"/>
  <c r="N339007" i="2" s="1"/>
  <c r="M339008" i="2"/>
  <c r="N339008" i="2" s="1"/>
  <c r="M339009" i="2"/>
  <c r="N339009" i="2" s="1"/>
  <c r="M339010" i="2"/>
  <c r="N339010" i="2" s="1"/>
  <c r="M339011" i="2"/>
  <c r="N339011" i="2" s="1"/>
  <c r="M339012" i="2"/>
  <c r="N339012" i="2" s="1"/>
  <c r="M339013" i="2"/>
  <c r="N339013" i="2" s="1"/>
  <c r="M339014" i="2"/>
  <c r="N339014" i="2" s="1"/>
  <c r="M339015" i="2"/>
  <c r="N339015" i="2" s="1"/>
  <c r="M339016" i="2"/>
  <c r="N339016" i="2" s="1"/>
  <c r="M339017" i="2"/>
  <c r="N339017" i="2" s="1"/>
  <c r="M339018" i="2"/>
  <c r="N339018" i="2" s="1"/>
  <c r="M339019" i="2"/>
  <c r="N339019" i="2" s="1"/>
  <c r="M339020" i="2"/>
  <c r="N339020" i="2" s="1"/>
  <c r="M339021" i="2"/>
  <c r="N339021" i="2" s="1"/>
  <c r="M339022" i="2"/>
  <c r="N339022" i="2" s="1"/>
  <c r="M339023" i="2"/>
  <c r="N339023" i="2" s="1"/>
  <c r="M339024" i="2"/>
  <c r="N339024" i="2" s="1"/>
  <c r="M339025" i="2"/>
  <c r="N339025" i="2" s="1"/>
  <c r="M339026" i="2"/>
  <c r="N339026" i="2" s="1"/>
  <c r="M339027" i="2"/>
  <c r="N339027" i="2" s="1"/>
  <c r="M339028" i="2"/>
  <c r="N339028" i="2" s="1"/>
  <c r="M339029" i="2"/>
  <c r="N339029" i="2" s="1"/>
  <c r="M339030" i="2"/>
  <c r="N339030" i="2" s="1"/>
  <c r="M339031" i="2"/>
  <c r="N339031" i="2" s="1"/>
  <c r="M339032" i="2"/>
  <c r="N339032" i="2" s="1"/>
  <c r="M339033" i="2"/>
  <c r="N339033" i="2" s="1"/>
  <c r="M339034" i="2"/>
  <c r="N339034" i="2" s="1"/>
  <c r="M339035" i="2"/>
  <c r="N339035" i="2" s="1"/>
  <c r="M339036" i="2"/>
  <c r="N339036" i="2" s="1"/>
  <c r="M339037" i="2"/>
  <c r="N339037" i="2" s="1"/>
  <c r="M339038" i="2"/>
  <c r="N339038" i="2" s="1"/>
  <c r="M339039" i="2"/>
  <c r="N339039" i="2" s="1"/>
  <c r="M339040" i="2"/>
  <c r="N339040" i="2" s="1"/>
  <c r="M339041" i="2"/>
  <c r="N339041" i="2" s="1"/>
  <c r="M339042" i="2"/>
  <c r="N339042" i="2" s="1"/>
  <c r="M339043" i="2"/>
  <c r="N339043" i="2" s="1"/>
  <c r="M339044" i="2"/>
  <c r="N339044" i="2" s="1"/>
  <c r="M339045" i="2"/>
  <c r="N339045" i="2" s="1"/>
  <c r="M339046" i="2"/>
  <c r="N339046" i="2" s="1"/>
  <c r="M339047" i="2"/>
  <c r="N339047" i="2" s="1"/>
  <c r="M339048" i="2"/>
  <c r="N339048" i="2" s="1"/>
  <c r="M339049" i="2"/>
  <c r="N339049" i="2" s="1"/>
  <c r="M339050" i="2"/>
  <c r="N339050" i="2" s="1"/>
  <c r="M339051" i="2"/>
  <c r="N339051" i="2" s="1"/>
  <c r="M339052" i="2"/>
  <c r="N339052" i="2" s="1"/>
  <c r="M339053" i="2"/>
  <c r="N339053" i="2" s="1"/>
  <c r="M339054" i="2"/>
  <c r="N339054" i="2" s="1"/>
  <c r="M339055" i="2"/>
  <c r="N339055" i="2" s="1"/>
  <c r="M339056" i="2"/>
  <c r="N339056" i="2" s="1"/>
  <c r="M339057" i="2"/>
  <c r="N339057" i="2" s="1"/>
  <c r="M339058" i="2"/>
  <c r="N339058" i="2" s="1"/>
  <c r="M339059" i="2"/>
  <c r="N339059" i="2" s="1"/>
  <c r="M339060" i="2"/>
  <c r="N339060" i="2" s="1"/>
  <c r="M339061" i="2"/>
  <c r="N339061" i="2" s="1"/>
  <c r="M339062" i="2"/>
  <c r="N339062" i="2" s="1"/>
  <c r="M339063" i="2"/>
  <c r="N339063" i="2" s="1"/>
  <c r="M339064" i="2"/>
  <c r="N339064" i="2" s="1"/>
  <c r="M339065" i="2"/>
  <c r="N339065" i="2" s="1"/>
  <c r="M339066" i="2"/>
  <c r="N339066" i="2" s="1"/>
  <c r="M339067" i="2"/>
  <c r="N339067" i="2" s="1"/>
  <c r="M339068" i="2"/>
  <c r="N339068" i="2" s="1"/>
  <c r="M339069" i="2"/>
  <c r="N339069" i="2" s="1"/>
  <c r="M339070" i="2"/>
  <c r="N339070" i="2" s="1"/>
  <c r="M339071" i="2"/>
  <c r="N339071" i="2" s="1"/>
  <c r="M339072" i="2"/>
  <c r="N339072" i="2" s="1"/>
  <c r="M339073" i="2"/>
  <c r="N339073" i="2" s="1"/>
  <c r="M339074" i="2"/>
  <c r="N339074" i="2" s="1"/>
  <c r="M339075" i="2"/>
  <c r="N339075" i="2" s="1"/>
  <c r="M339076" i="2"/>
  <c r="N339076" i="2" s="1"/>
  <c r="M339077" i="2"/>
  <c r="N339077" i="2" s="1"/>
  <c r="M339078" i="2"/>
  <c r="N339078" i="2" s="1"/>
  <c r="M339079" i="2"/>
  <c r="N339079" i="2" s="1"/>
  <c r="M339080" i="2"/>
  <c r="N339080" i="2" s="1"/>
  <c r="M339081" i="2"/>
  <c r="N339081" i="2" s="1"/>
  <c r="M339082" i="2"/>
  <c r="N339082" i="2" s="1"/>
  <c r="M339083" i="2"/>
  <c r="N339083" i="2" s="1"/>
  <c r="M339084" i="2"/>
  <c r="N339084" i="2" s="1"/>
  <c r="M339085" i="2"/>
  <c r="N339085" i="2" s="1"/>
  <c r="M339086" i="2"/>
  <c r="N339086" i="2" s="1"/>
  <c r="M339087" i="2"/>
  <c r="N339087" i="2" s="1"/>
  <c r="M339088" i="2"/>
  <c r="N339088" i="2" s="1"/>
  <c r="M339089" i="2"/>
  <c r="N339089" i="2" s="1"/>
  <c r="M339090" i="2"/>
  <c r="N339090" i="2" s="1"/>
  <c r="M339091" i="2"/>
  <c r="N339091" i="2" s="1"/>
  <c r="M339092" i="2"/>
  <c r="N339092" i="2" s="1"/>
  <c r="M339093" i="2"/>
  <c r="N339093" i="2" s="1"/>
  <c r="M339094" i="2"/>
  <c r="N339094" i="2" s="1"/>
  <c r="M339095" i="2"/>
  <c r="N339095" i="2" s="1"/>
  <c r="M339096" i="2"/>
  <c r="N339096" i="2" s="1"/>
  <c r="M339097" i="2"/>
  <c r="N339097" i="2" s="1"/>
  <c r="M339098" i="2"/>
  <c r="N339098" i="2" s="1"/>
  <c r="M339099" i="2"/>
  <c r="N339099" i="2" s="1"/>
  <c r="M339100" i="2"/>
  <c r="N339100" i="2" s="1"/>
  <c r="M339101" i="2"/>
  <c r="N339101" i="2" s="1"/>
  <c r="M339102" i="2"/>
  <c r="N339102" i="2" s="1"/>
  <c r="M339103" i="2"/>
  <c r="N339103" i="2" s="1"/>
  <c r="M339104" i="2"/>
  <c r="N339104" i="2" s="1"/>
  <c r="M339105" i="2"/>
  <c r="N339105" i="2" s="1"/>
  <c r="M339106" i="2"/>
  <c r="N339106" i="2" s="1"/>
  <c r="M339107" i="2"/>
  <c r="N339107" i="2" s="1"/>
  <c r="M339108" i="2"/>
  <c r="N339108" i="2" s="1"/>
  <c r="M339109" i="2"/>
  <c r="N339109" i="2" s="1"/>
  <c r="M339110" i="2"/>
  <c r="N339110" i="2" s="1"/>
  <c r="M339111" i="2"/>
  <c r="N339111" i="2" s="1"/>
  <c r="M339112" i="2"/>
  <c r="N339112" i="2" s="1"/>
  <c r="M339113" i="2"/>
  <c r="N339113" i="2" s="1"/>
  <c r="M339114" i="2"/>
  <c r="N339114" i="2" s="1"/>
  <c r="M339115" i="2"/>
  <c r="N339115" i="2" s="1"/>
  <c r="M339116" i="2"/>
  <c r="N339116" i="2" s="1"/>
  <c r="M339117" i="2"/>
  <c r="N339117" i="2" s="1"/>
  <c r="M339118" i="2"/>
  <c r="N339118" i="2" s="1"/>
  <c r="M339119" i="2"/>
  <c r="N339119" i="2" s="1"/>
  <c r="M339120" i="2"/>
  <c r="N339120" i="2" s="1"/>
  <c r="M339121" i="2"/>
  <c r="N339121" i="2" s="1"/>
  <c r="M339122" i="2"/>
  <c r="N339122" i="2" s="1"/>
  <c r="M339123" i="2"/>
  <c r="N339123" i="2" s="1"/>
  <c r="M339124" i="2"/>
  <c r="N339124" i="2" s="1"/>
  <c r="M339125" i="2"/>
  <c r="N339125" i="2" s="1"/>
  <c r="M339126" i="2"/>
  <c r="N339126" i="2" s="1"/>
  <c r="M339127" i="2"/>
  <c r="N339127" i="2" s="1"/>
  <c r="M339128" i="2"/>
  <c r="N339128" i="2" s="1"/>
  <c r="M339129" i="2"/>
  <c r="N339129" i="2" s="1"/>
  <c r="M339130" i="2"/>
  <c r="N339130" i="2" s="1"/>
  <c r="M339131" i="2"/>
  <c r="N339131" i="2" s="1"/>
  <c r="M339132" i="2"/>
  <c r="N339132" i="2" s="1"/>
  <c r="M339133" i="2"/>
  <c r="N339133" i="2" s="1"/>
  <c r="M339134" i="2"/>
  <c r="N339134" i="2" s="1"/>
  <c r="M339135" i="2"/>
  <c r="N339135" i="2" s="1"/>
  <c r="M339136" i="2"/>
  <c r="N339136" i="2" s="1"/>
  <c r="M339137" i="2"/>
  <c r="N339137" i="2" s="1"/>
  <c r="M339138" i="2"/>
  <c r="N339138" i="2" s="1"/>
  <c r="M339139" i="2"/>
  <c r="N339139" i="2" s="1"/>
  <c r="M339140" i="2"/>
  <c r="N339140" i="2" s="1"/>
  <c r="M339141" i="2"/>
  <c r="N339141" i="2" s="1"/>
  <c r="M339142" i="2"/>
  <c r="N339142" i="2" s="1"/>
  <c r="M339143" i="2"/>
  <c r="N339143" i="2" s="1"/>
  <c r="M339144" i="2"/>
  <c r="N339144" i="2" s="1"/>
  <c r="M339145" i="2"/>
  <c r="N339145" i="2" s="1"/>
  <c r="M339146" i="2"/>
  <c r="N339146" i="2" s="1"/>
  <c r="M339147" i="2"/>
  <c r="N339147" i="2" s="1"/>
  <c r="M339148" i="2"/>
  <c r="N339148" i="2" s="1"/>
  <c r="M339149" i="2"/>
  <c r="N339149" i="2" s="1"/>
  <c r="M339150" i="2"/>
  <c r="N339150" i="2" s="1"/>
  <c r="M339151" i="2"/>
  <c r="N339151" i="2" s="1"/>
  <c r="M339152" i="2"/>
  <c r="N339152" i="2" s="1"/>
  <c r="M339153" i="2"/>
  <c r="N339153" i="2" s="1"/>
  <c r="M339154" i="2"/>
  <c r="N339154" i="2" s="1"/>
  <c r="M339155" i="2"/>
  <c r="N339155" i="2" s="1"/>
  <c r="M339156" i="2"/>
  <c r="N339156" i="2" s="1"/>
  <c r="M339157" i="2"/>
  <c r="N339157" i="2" s="1"/>
  <c r="M339158" i="2"/>
  <c r="N339158" i="2" s="1"/>
  <c r="M339159" i="2"/>
  <c r="N339159" i="2" s="1"/>
  <c r="M339160" i="2"/>
  <c r="N339160" i="2" s="1"/>
  <c r="M339161" i="2"/>
  <c r="N339161" i="2" s="1"/>
  <c r="M339162" i="2"/>
  <c r="N339162" i="2" s="1"/>
  <c r="M339163" i="2"/>
  <c r="N339163" i="2" s="1"/>
  <c r="M339164" i="2"/>
  <c r="N339164" i="2" s="1"/>
  <c r="M339165" i="2"/>
  <c r="N339165" i="2" s="1"/>
  <c r="M339166" i="2"/>
  <c r="N339166" i="2" s="1"/>
  <c r="M339167" i="2"/>
  <c r="N339167" i="2" s="1"/>
  <c r="M339168" i="2"/>
  <c r="N339168" i="2" s="1"/>
  <c r="M339169" i="2"/>
  <c r="N339169" i="2" s="1"/>
  <c r="M339170" i="2"/>
  <c r="N339170" i="2" s="1"/>
  <c r="M339171" i="2"/>
  <c r="N339171" i="2" s="1"/>
  <c r="M339172" i="2"/>
  <c r="N339172" i="2" s="1"/>
  <c r="M339173" i="2"/>
  <c r="N339173" i="2" s="1"/>
  <c r="M339174" i="2"/>
  <c r="N339174" i="2" s="1"/>
  <c r="M339175" i="2"/>
  <c r="N339175" i="2" s="1"/>
  <c r="M339176" i="2"/>
  <c r="N339176" i="2" s="1"/>
  <c r="M339177" i="2"/>
  <c r="N339177" i="2" s="1"/>
  <c r="M339178" i="2"/>
  <c r="N339178" i="2" s="1"/>
  <c r="M339179" i="2"/>
  <c r="N339179" i="2" s="1"/>
  <c r="M339180" i="2"/>
  <c r="N339180" i="2" s="1"/>
  <c r="M339181" i="2"/>
  <c r="N339181" i="2" s="1"/>
  <c r="M339182" i="2"/>
  <c r="N339182" i="2" s="1"/>
  <c r="M339183" i="2"/>
  <c r="N339183" i="2" s="1"/>
  <c r="M339184" i="2"/>
  <c r="N339184" i="2" s="1"/>
  <c r="M339185" i="2"/>
  <c r="N339185" i="2" s="1"/>
  <c r="M339186" i="2"/>
  <c r="N339186" i="2" s="1"/>
  <c r="M339187" i="2"/>
  <c r="N339187" i="2" s="1"/>
  <c r="M339188" i="2"/>
  <c r="N339188" i="2" s="1"/>
  <c r="M339189" i="2"/>
  <c r="N339189" i="2" s="1"/>
  <c r="M339190" i="2"/>
  <c r="N339190" i="2" s="1"/>
  <c r="M339191" i="2"/>
  <c r="N339191" i="2" s="1"/>
  <c r="M339192" i="2"/>
  <c r="N339192" i="2" s="1"/>
  <c r="M339193" i="2"/>
  <c r="N339193" i="2" s="1"/>
  <c r="M339194" i="2"/>
  <c r="N339194" i="2" s="1"/>
  <c r="M339195" i="2"/>
  <c r="N339195" i="2" s="1"/>
  <c r="M339196" i="2"/>
  <c r="N339196" i="2" s="1"/>
  <c r="M339197" i="2"/>
  <c r="N339197" i="2" s="1"/>
  <c r="M339198" i="2"/>
  <c r="N339198" i="2" s="1"/>
  <c r="M339199" i="2"/>
  <c r="N339199" i="2" s="1"/>
  <c r="M339200" i="2"/>
  <c r="N339200" i="2" s="1"/>
  <c r="M339201" i="2"/>
  <c r="N339201" i="2" s="1"/>
  <c r="M339202" i="2"/>
  <c r="N339202" i="2" s="1"/>
  <c r="M339203" i="2"/>
  <c r="N339203" i="2" s="1"/>
  <c r="M339204" i="2"/>
  <c r="N339204" i="2" s="1"/>
  <c r="M339205" i="2"/>
  <c r="N339205" i="2" s="1"/>
  <c r="M339206" i="2"/>
  <c r="N339206" i="2" s="1"/>
  <c r="M339207" i="2"/>
  <c r="N339207" i="2" s="1"/>
  <c r="M339208" i="2"/>
  <c r="N339208" i="2" s="1"/>
  <c r="M339209" i="2"/>
  <c r="N339209" i="2" s="1"/>
  <c r="M339210" i="2"/>
  <c r="N339210" i="2" s="1"/>
  <c r="M339211" i="2"/>
  <c r="N339211" i="2" s="1"/>
  <c r="M339212" i="2"/>
  <c r="N339212" i="2" s="1"/>
  <c r="M339213" i="2"/>
  <c r="N339213" i="2" s="1"/>
  <c r="M339214" i="2"/>
  <c r="N339214" i="2" s="1"/>
  <c r="M339215" i="2"/>
  <c r="N339215" i="2" s="1"/>
  <c r="M339216" i="2"/>
  <c r="N339216" i="2" s="1"/>
  <c r="M339217" i="2"/>
  <c r="N339217" i="2" s="1"/>
  <c r="M339218" i="2"/>
  <c r="N339218" i="2" s="1"/>
  <c r="M339219" i="2"/>
  <c r="N339219" i="2" s="1"/>
  <c r="M339220" i="2"/>
  <c r="N339220" i="2" s="1"/>
  <c r="M339221" i="2"/>
  <c r="N339221" i="2" s="1"/>
  <c r="M339222" i="2"/>
  <c r="N339222" i="2" s="1"/>
  <c r="M339223" i="2"/>
  <c r="N339223" i="2" s="1"/>
  <c r="M339224" i="2"/>
  <c r="N339224" i="2" s="1"/>
  <c r="M339225" i="2"/>
  <c r="N339225" i="2" s="1"/>
  <c r="M339226" i="2"/>
  <c r="N339226" i="2" s="1"/>
  <c r="M339227" i="2"/>
  <c r="N339227" i="2" s="1"/>
  <c r="M339228" i="2"/>
  <c r="N339228" i="2" s="1"/>
  <c r="M339229" i="2"/>
  <c r="N339229" i="2" s="1"/>
  <c r="M339230" i="2"/>
  <c r="N339230" i="2" s="1"/>
  <c r="M339231" i="2"/>
  <c r="N339231" i="2" s="1"/>
  <c r="M339232" i="2"/>
  <c r="N339232" i="2" s="1"/>
  <c r="M339233" i="2"/>
  <c r="N339233" i="2" s="1"/>
  <c r="M339234" i="2"/>
  <c r="N339234" i="2" s="1"/>
  <c r="M339235" i="2"/>
  <c r="N339235" i="2" s="1"/>
  <c r="M339236" i="2"/>
  <c r="N339236" i="2" s="1"/>
  <c r="M339237" i="2"/>
  <c r="N339237" i="2" s="1"/>
  <c r="M339238" i="2"/>
  <c r="N339238" i="2" s="1"/>
  <c r="M339239" i="2"/>
  <c r="N339239" i="2" s="1"/>
  <c r="M339240" i="2"/>
  <c r="N339240" i="2" s="1"/>
  <c r="M339241" i="2"/>
  <c r="N339241" i="2" s="1"/>
  <c r="M339242" i="2"/>
  <c r="N339242" i="2" s="1"/>
  <c r="M339243" i="2"/>
  <c r="N339243" i="2" s="1"/>
  <c r="M339244" i="2"/>
  <c r="N339244" i="2" s="1"/>
  <c r="M339245" i="2"/>
  <c r="N339245" i="2" s="1"/>
  <c r="M339246" i="2"/>
  <c r="N339246" i="2" s="1"/>
  <c r="M339247" i="2"/>
  <c r="N339247" i="2" s="1"/>
  <c r="M339248" i="2"/>
  <c r="N339248" i="2" s="1"/>
  <c r="M339249" i="2"/>
  <c r="N339249" i="2" s="1"/>
  <c r="M339250" i="2"/>
  <c r="N339250" i="2" s="1"/>
  <c r="M339251" i="2"/>
  <c r="N339251" i="2" s="1"/>
  <c r="M339252" i="2"/>
  <c r="N339252" i="2" s="1"/>
  <c r="M339253" i="2"/>
  <c r="N339253" i="2" s="1"/>
  <c r="M339254" i="2"/>
  <c r="N339254" i="2" s="1"/>
  <c r="M339255" i="2"/>
  <c r="N339255" i="2" s="1"/>
  <c r="M339256" i="2"/>
  <c r="N339256" i="2" s="1"/>
  <c r="M339257" i="2"/>
  <c r="N339257" i="2" s="1"/>
  <c r="M339258" i="2"/>
  <c r="N339258" i="2" s="1"/>
  <c r="M339259" i="2"/>
  <c r="N339259" i="2" s="1"/>
  <c r="M339260" i="2"/>
  <c r="N339260" i="2" s="1"/>
  <c r="M339261" i="2"/>
  <c r="N339261" i="2" s="1"/>
  <c r="M339262" i="2"/>
  <c r="N339262" i="2" s="1"/>
  <c r="M339263" i="2"/>
  <c r="N339263" i="2" s="1"/>
  <c r="M339264" i="2"/>
  <c r="N339264" i="2" s="1"/>
  <c r="M339265" i="2"/>
  <c r="N339265" i="2" s="1"/>
  <c r="M339266" i="2"/>
  <c r="N339266" i="2" s="1"/>
  <c r="M339267" i="2"/>
  <c r="N339267" i="2" s="1"/>
  <c r="M339268" i="2"/>
  <c r="N339268" i="2" s="1"/>
  <c r="M339269" i="2"/>
  <c r="N339269" i="2" s="1"/>
  <c r="M339270" i="2"/>
  <c r="N339270" i="2" s="1"/>
  <c r="M339271" i="2"/>
  <c r="N339271" i="2" s="1"/>
  <c r="M339272" i="2"/>
  <c r="N339272" i="2" s="1"/>
  <c r="M339273" i="2"/>
  <c r="N339273" i="2" s="1"/>
  <c r="M339274" i="2"/>
  <c r="N339274" i="2" s="1"/>
  <c r="M339275" i="2"/>
  <c r="N339275" i="2" s="1"/>
  <c r="M339276" i="2"/>
  <c r="N339276" i="2" s="1"/>
  <c r="M339277" i="2"/>
  <c r="N339277" i="2" s="1"/>
  <c r="M339278" i="2"/>
  <c r="N339278" i="2" s="1"/>
  <c r="M339279" i="2"/>
  <c r="N339279" i="2" s="1"/>
  <c r="M339280" i="2"/>
  <c r="N339280" i="2" s="1"/>
  <c r="M339281" i="2"/>
  <c r="N339281" i="2" s="1"/>
  <c r="M339282" i="2"/>
  <c r="N339282" i="2" s="1"/>
  <c r="M339283" i="2"/>
  <c r="N339283" i="2" s="1"/>
  <c r="M339284" i="2"/>
  <c r="N339284" i="2" s="1"/>
  <c r="M339285" i="2"/>
  <c r="N339285" i="2" s="1"/>
  <c r="M339286" i="2"/>
  <c r="N339286" i="2" s="1"/>
  <c r="M339287" i="2"/>
  <c r="N339287" i="2" s="1"/>
  <c r="M339288" i="2"/>
  <c r="N339288" i="2" s="1"/>
  <c r="M339289" i="2"/>
  <c r="N339289" i="2" s="1"/>
  <c r="M339290" i="2"/>
  <c r="N339290" i="2" s="1"/>
  <c r="M339291" i="2"/>
  <c r="N339291" i="2" s="1"/>
  <c r="M339292" i="2"/>
  <c r="N339292" i="2" s="1"/>
  <c r="M339293" i="2"/>
  <c r="N339293" i="2" s="1"/>
  <c r="M339294" i="2"/>
  <c r="N339294" i="2" s="1"/>
  <c r="M339295" i="2"/>
  <c r="N339295" i="2" s="1"/>
  <c r="M339296" i="2"/>
  <c r="N339296" i="2" s="1"/>
  <c r="M339297" i="2"/>
  <c r="N339297" i="2" s="1"/>
  <c r="M339298" i="2"/>
  <c r="N339298" i="2" s="1"/>
  <c r="M339299" i="2"/>
  <c r="N339299" i="2" s="1"/>
  <c r="M339300" i="2"/>
  <c r="N339300" i="2" s="1"/>
  <c r="M339301" i="2"/>
  <c r="N339301" i="2" s="1"/>
  <c r="M339302" i="2"/>
  <c r="N339302" i="2" s="1"/>
  <c r="M339303" i="2"/>
  <c r="N339303" i="2" s="1"/>
  <c r="M339304" i="2"/>
  <c r="N339304" i="2" s="1"/>
  <c r="M339305" i="2"/>
  <c r="N339305" i="2" s="1"/>
  <c r="M339306" i="2"/>
  <c r="N339306" i="2" s="1"/>
  <c r="M339307" i="2"/>
  <c r="N339307" i="2" s="1"/>
  <c r="M339308" i="2"/>
  <c r="N339308" i="2" s="1"/>
  <c r="M339309" i="2"/>
  <c r="N339309" i="2" s="1"/>
  <c r="M339310" i="2"/>
  <c r="N339310" i="2" s="1"/>
  <c r="M339311" i="2"/>
  <c r="N339311" i="2" s="1"/>
  <c r="M339312" i="2"/>
  <c r="N339312" i="2" s="1"/>
  <c r="M339313" i="2"/>
  <c r="N339313" i="2" s="1"/>
  <c r="M339314" i="2"/>
  <c r="N339314" i="2" s="1"/>
  <c r="M339315" i="2"/>
  <c r="N339315" i="2" s="1"/>
  <c r="M339316" i="2"/>
  <c r="N339316" i="2" s="1"/>
  <c r="M339317" i="2"/>
  <c r="N339317" i="2" s="1"/>
  <c r="M339318" i="2"/>
  <c r="N339318" i="2" s="1"/>
  <c r="M339319" i="2"/>
  <c r="N339319" i="2" s="1"/>
  <c r="M339320" i="2"/>
  <c r="N339320" i="2" s="1"/>
  <c r="M339321" i="2"/>
  <c r="N339321" i="2" s="1"/>
  <c r="M339322" i="2"/>
  <c r="N339322" i="2" s="1"/>
  <c r="M339323" i="2"/>
  <c r="N339323" i="2" s="1"/>
  <c r="M339324" i="2"/>
  <c r="N339324" i="2" s="1"/>
  <c r="M339325" i="2"/>
  <c r="N339325" i="2" s="1"/>
  <c r="M339326" i="2"/>
  <c r="N339326" i="2" s="1"/>
  <c r="M339327" i="2"/>
  <c r="N339327" i="2" s="1"/>
  <c r="M339328" i="2"/>
  <c r="N339328" i="2" s="1"/>
  <c r="M339329" i="2"/>
  <c r="N339329" i="2" s="1"/>
  <c r="M339330" i="2"/>
  <c r="N339330" i="2" s="1"/>
  <c r="M339331" i="2"/>
  <c r="N339331" i="2" s="1"/>
  <c r="M339332" i="2"/>
  <c r="N339332" i="2" s="1"/>
  <c r="M339333" i="2"/>
  <c r="N339333" i="2" s="1"/>
  <c r="M339334" i="2"/>
  <c r="N339334" i="2" s="1"/>
  <c r="M339335" i="2"/>
  <c r="N339335" i="2" s="1"/>
  <c r="M339336" i="2"/>
  <c r="N339336" i="2" s="1"/>
  <c r="M339337" i="2"/>
  <c r="N339337" i="2" s="1"/>
  <c r="M339338" i="2"/>
  <c r="N339338" i="2" s="1"/>
  <c r="M339339" i="2"/>
  <c r="N339339" i="2" s="1"/>
  <c r="M339340" i="2"/>
  <c r="N339340" i="2" s="1"/>
  <c r="M339341" i="2"/>
  <c r="N339341" i="2" s="1"/>
  <c r="M339342" i="2"/>
  <c r="N339342" i="2" s="1"/>
  <c r="M339343" i="2"/>
  <c r="N339343" i="2" s="1"/>
  <c r="M339344" i="2"/>
  <c r="N339344" i="2" s="1"/>
  <c r="M339345" i="2"/>
  <c r="N339345" i="2" s="1"/>
  <c r="M339346" i="2"/>
  <c r="N339346" i="2" s="1"/>
  <c r="M339347" i="2"/>
  <c r="N339347" i="2" s="1"/>
  <c r="M339348" i="2"/>
  <c r="N339348" i="2" s="1"/>
  <c r="M339349" i="2"/>
  <c r="N339349" i="2" s="1"/>
  <c r="M339350" i="2"/>
  <c r="N339350" i="2" s="1"/>
  <c r="M339351" i="2"/>
  <c r="N339351" i="2" s="1"/>
  <c r="M339352" i="2"/>
  <c r="N339352" i="2" s="1"/>
  <c r="M339353" i="2"/>
  <c r="N339353" i="2" s="1"/>
  <c r="M339354" i="2"/>
  <c r="N339354" i="2" s="1"/>
  <c r="M339355" i="2"/>
  <c r="N339355" i="2" s="1"/>
  <c r="M339356" i="2"/>
  <c r="N339356" i="2" s="1"/>
  <c r="M339357" i="2"/>
  <c r="N339357" i="2" s="1"/>
  <c r="M339358" i="2"/>
  <c r="N339358" i="2" s="1"/>
  <c r="M339359" i="2"/>
  <c r="N339359" i="2" s="1"/>
  <c r="M339360" i="2"/>
  <c r="N339360" i="2" s="1"/>
  <c r="M339361" i="2"/>
  <c r="N339361" i="2" s="1"/>
  <c r="M339362" i="2"/>
  <c r="N339362" i="2" s="1"/>
  <c r="M339363" i="2"/>
  <c r="N339363" i="2" s="1"/>
  <c r="M339364" i="2"/>
  <c r="N339364" i="2" s="1"/>
  <c r="M339365" i="2"/>
  <c r="N339365" i="2" s="1"/>
  <c r="M339366" i="2"/>
  <c r="N339366" i="2" s="1"/>
  <c r="M339367" i="2"/>
  <c r="N339367" i="2" s="1"/>
  <c r="M339368" i="2"/>
  <c r="N339368" i="2" s="1"/>
  <c r="M339369" i="2"/>
  <c r="N339369" i="2" s="1"/>
  <c r="M339370" i="2"/>
  <c r="N339370" i="2" s="1"/>
  <c r="M339371" i="2"/>
  <c r="N339371" i="2" s="1"/>
  <c r="M339372" i="2"/>
  <c r="N339372" i="2" s="1"/>
  <c r="M339373" i="2"/>
  <c r="N339373" i="2" s="1"/>
  <c r="M339374" i="2"/>
  <c r="N339374" i="2" s="1"/>
  <c r="M339375" i="2"/>
  <c r="N339375" i="2" s="1"/>
  <c r="M339376" i="2"/>
  <c r="N339376" i="2" s="1"/>
  <c r="M339377" i="2"/>
  <c r="N339377" i="2" s="1"/>
  <c r="M339378" i="2"/>
  <c r="N339378" i="2" s="1"/>
  <c r="M339379" i="2"/>
  <c r="N339379" i="2" s="1"/>
  <c r="M339380" i="2"/>
  <c r="N339380" i="2" s="1"/>
  <c r="M339381" i="2"/>
  <c r="N339381" i="2" s="1"/>
  <c r="M339382" i="2"/>
  <c r="N339382" i="2" s="1"/>
  <c r="M339383" i="2"/>
  <c r="N339383" i="2" s="1"/>
  <c r="M339384" i="2"/>
  <c r="N339384" i="2" s="1"/>
  <c r="M339385" i="2"/>
  <c r="N339385" i="2" s="1"/>
  <c r="M339386" i="2"/>
  <c r="N339386" i="2" s="1"/>
  <c r="M339387" i="2"/>
  <c r="N339387" i="2" s="1"/>
  <c r="M339388" i="2"/>
  <c r="N339388" i="2" s="1"/>
  <c r="M339389" i="2"/>
  <c r="N339389" i="2" s="1"/>
  <c r="M339390" i="2"/>
  <c r="N339390" i="2" s="1"/>
  <c r="M339391" i="2"/>
  <c r="N339391" i="2" s="1"/>
  <c r="M339392" i="2"/>
  <c r="N339392" i="2" s="1"/>
  <c r="M339393" i="2"/>
  <c r="N339393" i="2" s="1"/>
  <c r="M339394" i="2"/>
  <c r="N339394" i="2" s="1"/>
  <c r="M339395" i="2"/>
  <c r="N339395" i="2" s="1"/>
  <c r="M339396" i="2"/>
  <c r="N339396" i="2" s="1"/>
  <c r="M339397" i="2"/>
  <c r="N339397" i="2" s="1"/>
  <c r="M339398" i="2"/>
  <c r="N339398" i="2" s="1"/>
  <c r="M339399" i="2"/>
  <c r="N339399" i="2" s="1"/>
  <c r="M339400" i="2"/>
  <c r="N339400" i="2" s="1"/>
  <c r="M339401" i="2"/>
  <c r="N339401" i="2" s="1"/>
  <c r="M339402" i="2"/>
  <c r="N339402" i="2" s="1"/>
  <c r="M339403" i="2"/>
  <c r="N339403" i="2" s="1"/>
  <c r="M339404" i="2"/>
  <c r="N339404" i="2" s="1"/>
  <c r="M339405" i="2"/>
  <c r="N339405" i="2" s="1"/>
  <c r="M339406" i="2"/>
  <c r="N339406" i="2" s="1"/>
  <c r="M339407" i="2"/>
  <c r="N339407" i="2" s="1"/>
  <c r="M339408" i="2"/>
  <c r="N339408" i="2" s="1"/>
  <c r="M339409" i="2"/>
  <c r="N339409" i="2" s="1"/>
  <c r="M339410" i="2"/>
  <c r="N339410" i="2" s="1"/>
  <c r="M339411" i="2"/>
  <c r="N339411" i="2" s="1"/>
  <c r="M339412" i="2"/>
  <c r="N339412" i="2" s="1"/>
  <c r="M339413" i="2"/>
  <c r="N339413" i="2" s="1"/>
  <c r="M339414" i="2"/>
  <c r="N339414" i="2" s="1"/>
  <c r="M339415" i="2"/>
  <c r="N339415" i="2" s="1"/>
  <c r="M339416" i="2"/>
  <c r="N339416" i="2" s="1"/>
  <c r="M339417" i="2"/>
  <c r="N339417" i="2" s="1"/>
  <c r="M339418" i="2"/>
  <c r="N339418" i="2" s="1"/>
  <c r="M339419" i="2"/>
  <c r="N339419" i="2" s="1"/>
  <c r="M339420" i="2"/>
  <c r="N339420" i="2" s="1"/>
  <c r="M339421" i="2"/>
  <c r="N339421" i="2" s="1"/>
  <c r="M339422" i="2"/>
  <c r="N339422" i="2" s="1"/>
  <c r="M339423" i="2"/>
  <c r="N339423" i="2" s="1"/>
  <c r="M339424" i="2"/>
  <c r="N339424" i="2" s="1"/>
  <c r="M339425" i="2"/>
  <c r="N339425" i="2" s="1"/>
  <c r="M339426" i="2"/>
  <c r="N339426" i="2" s="1"/>
  <c r="M339427" i="2"/>
  <c r="N339427" i="2" s="1"/>
  <c r="M339428" i="2"/>
  <c r="N339428" i="2" s="1"/>
  <c r="M339429" i="2"/>
  <c r="N339429" i="2" s="1"/>
  <c r="M339430" i="2"/>
  <c r="N339430" i="2" s="1"/>
  <c r="M339431" i="2"/>
  <c r="N339431" i="2" s="1"/>
  <c r="M339432" i="2"/>
  <c r="N339432" i="2" s="1"/>
  <c r="M339433" i="2"/>
  <c r="N339433" i="2" s="1"/>
  <c r="M339434" i="2"/>
  <c r="N339434" i="2" s="1"/>
  <c r="M339435" i="2"/>
  <c r="N339435" i="2" s="1"/>
  <c r="M339436" i="2"/>
  <c r="N339436" i="2" s="1"/>
  <c r="M339437" i="2"/>
  <c r="N339437" i="2" s="1"/>
  <c r="M339438" i="2"/>
  <c r="N339438" i="2" s="1"/>
  <c r="M339439" i="2"/>
  <c r="N339439" i="2" s="1"/>
  <c r="M339440" i="2"/>
  <c r="N339440" i="2" s="1"/>
  <c r="M339441" i="2"/>
  <c r="N339441" i="2" s="1"/>
  <c r="M339442" i="2"/>
  <c r="N339442" i="2" s="1"/>
  <c r="M339443" i="2"/>
  <c r="N339443" i="2" s="1"/>
  <c r="M339444" i="2"/>
  <c r="N339444" i="2" s="1"/>
  <c r="M339445" i="2"/>
  <c r="N339445" i="2" s="1"/>
  <c r="M339446" i="2"/>
  <c r="N339446" i="2" s="1"/>
  <c r="M339447" i="2"/>
  <c r="N339447" i="2" s="1"/>
  <c r="M339448" i="2"/>
  <c r="N339448" i="2" s="1"/>
  <c r="M339449" i="2"/>
  <c r="N339449" i="2" s="1"/>
  <c r="M339450" i="2"/>
  <c r="N339450" i="2" s="1"/>
  <c r="M339451" i="2"/>
  <c r="N339451" i="2" s="1"/>
  <c r="M339452" i="2"/>
  <c r="N339452" i="2" s="1"/>
  <c r="M339453" i="2"/>
  <c r="N339453" i="2" s="1"/>
  <c r="M339454" i="2"/>
  <c r="N339454" i="2" s="1"/>
  <c r="M339455" i="2"/>
  <c r="N339455" i="2" s="1"/>
  <c r="M339456" i="2"/>
  <c r="N339456" i="2" s="1"/>
  <c r="M339457" i="2"/>
  <c r="N339457" i="2" s="1"/>
  <c r="M339458" i="2"/>
  <c r="N339458" i="2" s="1"/>
  <c r="M339459" i="2"/>
  <c r="N339459" i="2" s="1"/>
  <c r="M339460" i="2"/>
  <c r="N339460" i="2" s="1"/>
  <c r="M339461" i="2"/>
  <c r="N339461" i="2" s="1"/>
  <c r="M339462" i="2"/>
  <c r="N339462" i="2" s="1"/>
  <c r="M339463" i="2"/>
  <c r="N339463" i="2" s="1"/>
  <c r="M339464" i="2"/>
  <c r="N339464" i="2" s="1"/>
  <c r="M339465" i="2"/>
  <c r="N339465" i="2" s="1"/>
  <c r="M339466" i="2"/>
  <c r="N339466" i="2" s="1"/>
  <c r="M339467" i="2"/>
  <c r="N339467" i="2" s="1"/>
  <c r="M339468" i="2"/>
  <c r="N339468" i="2" s="1"/>
  <c r="M339469" i="2"/>
  <c r="N339469" i="2" s="1"/>
  <c r="M339470" i="2"/>
  <c r="N339470" i="2" s="1"/>
  <c r="M339471" i="2"/>
  <c r="N339471" i="2" s="1"/>
  <c r="M339472" i="2"/>
  <c r="N339472" i="2" s="1"/>
  <c r="M339473" i="2"/>
  <c r="N339473" i="2" s="1"/>
  <c r="M339474" i="2"/>
  <c r="N339474" i="2" s="1"/>
  <c r="M339475" i="2"/>
  <c r="N339475" i="2" s="1"/>
  <c r="M339476" i="2"/>
  <c r="N339476" i="2" s="1"/>
  <c r="M339477" i="2"/>
  <c r="N339477" i="2" s="1"/>
  <c r="M339478" i="2"/>
  <c r="N339478" i="2" s="1"/>
  <c r="M339479" i="2"/>
  <c r="N339479" i="2" s="1"/>
  <c r="M339480" i="2"/>
  <c r="N339480" i="2" s="1"/>
  <c r="M339481" i="2"/>
  <c r="N339481" i="2" s="1"/>
  <c r="M339482" i="2"/>
  <c r="N339482" i="2" s="1"/>
  <c r="M339483" i="2"/>
  <c r="N339483" i="2" s="1"/>
  <c r="M339484" i="2"/>
  <c r="N339484" i="2" s="1"/>
  <c r="M339485" i="2"/>
  <c r="N339485" i="2" s="1"/>
  <c r="M339486" i="2"/>
  <c r="N339486" i="2" s="1"/>
  <c r="M339487" i="2"/>
  <c r="N339487" i="2" s="1"/>
  <c r="M339488" i="2"/>
  <c r="N339488" i="2" s="1"/>
  <c r="M339489" i="2"/>
  <c r="N339489" i="2" s="1"/>
  <c r="M339490" i="2"/>
  <c r="N339490" i="2" s="1"/>
  <c r="M339491" i="2"/>
  <c r="N339491" i="2" s="1"/>
  <c r="M339492" i="2"/>
  <c r="N339492" i="2" s="1"/>
  <c r="M339493" i="2"/>
  <c r="N339493" i="2" s="1"/>
  <c r="M339494" i="2"/>
  <c r="N339494" i="2" s="1"/>
  <c r="M339495" i="2"/>
  <c r="N339495" i="2" s="1"/>
  <c r="M339496" i="2"/>
  <c r="N339496" i="2" s="1"/>
  <c r="M339497" i="2"/>
  <c r="N339497" i="2" s="1"/>
  <c r="M339498" i="2"/>
  <c r="N339498" i="2" s="1"/>
  <c r="M339499" i="2"/>
  <c r="N339499" i="2" s="1"/>
  <c r="M339500" i="2"/>
  <c r="N339500" i="2" s="1"/>
  <c r="M339501" i="2"/>
  <c r="N339501" i="2" s="1"/>
  <c r="M339502" i="2"/>
  <c r="N339502" i="2" s="1"/>
  <c r="M339503" i="2"/>
  <c r="N339503" i="2" s="1"/>
  <c r="M339504" i="2"/>
  <c r="N339504" i="2" s="1"/>
  <c r="M339505" i="2"/>
  <c r="N339505" i="2" s="1"/>
  <c r="M339506" i="2"/>
  <c r="N339506" i="2" s="1"/>
  <c r="M339507" i="2"/>
  <c r="N339507" i="2" s="1"/>
  <c r="M339508" i="2"/>
  <c r="N339508" i="2" s="1"/>
  <c r="M339509" i="2"/>
  <c r="N339509" i="2" s="1"/>
  <c r="M339510" i="2"/>
  <c r="N339510" i="2" s="1"/>
  <c r="M339511" i="2"/>
  <c r="N339511" i="2" s="1"/>
  <c r="M339512" i="2"/>
  <c r="N339512" i="2" s="1"/>
  <c r="M339513" i="2"/>
  <c r="N339513" i="2" s="1"/>
  <c r="M339514" i="2"/>
  <c r="N339514" i="2" s="1"/>
  <c r="M339515" i="2"/>
  <c r="N339515" i="2" s="1"/>
  <c r="M339516" i="2"/>
  <c r="N339516" i="2" s="1"/>
  <c r="M339517" i="2"/>
  <c r="N339517" i="2" s="1"/>
  <c r="M339518" i="2"/>
  <c r="N339518" i="2" s="1"/>
  <c r="M339519" i="2"/>
  <c r="N339519" i="2" s="1"/>
  <c r="M339520" i="2"/>
  <c r="N339520" i="2" s="1"/>
  <c r="M339521" i="2"/>
  <c r="N339521" i="2" s="1"/>
  <c r="M339522" i="2"/>
  <c r="N339522" i="2" s="1"/>
  <c r="M339523" i="2"/>
  <c r="N339523" i="2" s="1"/>
  <c r="M339524" i="2"/>
  <c r="N339524" i="2" s="1"/>
  <c r="M339525" i="2"/>
  <c r="N339525" i="2" s="1"/>
  <c r="M339526" i="2"/>
  <c r="N339526" i="2" s="1"/>
  <c r="M339527" i="2"/>
  <c r="N339527" i="2" s="1"/>
  <c r="M339528" i="2"/>
  <c r="N339528" i="2" s="1"/>
  <c r="M339529" i="2"/>
  <c r="N339529" i="2" s="1"/>
  <c r="M339530" i="2"/>
  <c r="N339530" i="2" s="1"/>
  <c r="M339531" i="2"/>
  <c r="N339531" i="2" s="1"/>
  <c r="M339532" i="2"/>
  <c r="N339532" i="2" s="1"/>
  <c r="M339533" i="2"/>
  <c r="N339533" i="2" s="1"/>
  <c r="M339534" i="2"/>
  <c r="N339534" i="2" s="1"/>
  <c r="M339535" i="2"/>
  <c r="N339535" i="2" s="1"/>
  <c r="M339536" i="2"/>
  <c r="N339536" i="2" s="1"/>
  <c r="M339537" i="2"/>
  <c r="N339537" i="2" s="1"/>
  <c r="M339538" i="2"/>
  <c r="N339538" i="2" s="1"/>
  <c r="M339539" i="2"/>
  <c r="N339539" i="2" s="1"/>
  <c r="M339540" i="2"/>
  <c r="N339540" i="2" s="1"/>
  <c r="M339541" i="2"/>
  <c r="N339541" i="2" s="1"/>
  <c r="M339542" i="2"/>
  <c r="N339542" i="2" s="1"/>
  <c r="M339543" i="2"/>
  <c r="N339543" i="2" s="1"/>
  <c r="M339544" i="2"/>
  <c r="N339544" i="2" s="1"/>
  <c r="M339545" i="2"/>
  <c r="N339545" i="2" s="1"/>
  <c r="M339546" i="2"/>
  <c r="N339546" i="2" s="1"/>
  <c r="M339547" i="2"/>
  <c r="N339547" i="2" s="1"/>
  <c r="M339548" i="2"/>
  <c r="N339548" i="2" s="1"/>
  <c r="M339549" i="2"/>
  <c r="N339549" i="2" s="1"/>
  <c r="M339550" i="2"/>
  <c r="N339550" i="2" s="1"/>
  <c r="M339551" i="2"/>
  <c r="N339551" i="2" s="1"/>
  <c r="M339552" i="2"/>
  <c r="N339552" i="2" s="1"/>
  <c r="M339553" i="2"/>
  <c r="N339553" i="2" s="1"/>
  <c r="M339554" i="2"/>
  <c r="N339554" i="2" s="1"/>
  <c r="M339555" i="2"/>
  <c r="N339555" i="2" s="1"/>
  <c r="M339556" i="2"/>
  <c r="N339556" i="2" s="1"/>
  <c r="M339557" i="2"/>
  <c r="N339557" i="2" s="1"/>
  <c r="M339558" i="2"/>
  <c r="N339558" i="2" s="1"/>
  <c r="M339559" i="2"/>
  <c r="N339559" i="2" s="1"/>
  <c r="M339560" i="2"/>
  <c r="N339560" i="2" s="1"/>
  <c r="M339561" i="2"/>
  <c r="N339561" i="2" s="1"/>
  <c r="M339562" i="2"/>
  <c r="N339562" i="2" s="1"/>
  <c r="M339563" i="2"/>
  <c r="N339563" i="2" s="1"/>
  <c r="M339564" i="2"/>
  <c r="N339564" i="2" s="1"/>
  <c r="M339565" i="2"/>
  <c r="N339565" i="2" s="1"/>
  <c r="M339566" i="2"/>
  <c r="N339566" i="2" s="1"/>
  <c r="M339567" i="2"/>
  <c r="N339567" i="2" s="1"/>
  <c r="M339568" i="2"/>
  <c r="N339568" i="2" s="1"/>
  <c r="M339569" i="2"/>
  <c r="N339569" i="2" s="1"/>
  <c r="M339570" i="2"/>
  <c r="N339570" i="2" s="1"/>
  <c r="M339571" i="2"/>
  <c r="N339571" i="2" s="1"/>
  <c r="M339572" i="2"/>
  <c r="N339572" i="2" s="1"/>
  <c r="M339573" i="2"/>
  <c r="N339573" i="2" s="1"/>
  <c r="M339574" i="2"/>
  <c r="N339574" i="2" s="1"/>
  <c r="M339575" i="2"/>
  <c r="N339575" i="2" s="1"/>
  <c r="M339576" i="2"/>
  <c r="N339576" i="2" s="1"/>
  <c r="M339577" i="2"/>
  <c r="N339577" i="2" s="1"/>
  <c r="M339578" i="2"/>
  <c r="N339578" i="2" s="1"/>
  <c r="M339579" i="2"/>
  <c r="N339579" i="2" s="1"/>
  <c r="M339580" i="2"/>
  <c r="N339580" i="2" s="1"/>
  <c r="M339581" i="2"/>
  <c r="N339581" i="2" s="1"/>
  <c r="M339582" i="2"/>
  <c r="N339582" i="2" s="1"/>
  <c r="M339583" i="2"/>
  <c r="N339583" i="2" s="1"/>
  <c r="M339584" i="2"/>
  <c r="N339584" i="2" s="1"/>
  <c r="M339585" i="2"/>
  <c r="N339585" i="2" s="1"/>
  <c r="M339586" i="2"/>
  <c r="N339586" i="2" s="1"/>
  <c r="M339587" i="2"/>
  <c r="N339587" i="2" s="1"/>
  <c r="M339588" i="2"/>
  <c r="N339588" i="2" s="1"/>
  <c r="M339589" i="2"/>
  <c r="N339589" i="2" s="1"/>
  <c r="M339590" i="2"/>
  <c r="N339590" i="2" s="1"/>
  <c r="M339591" i="2"/>
  <c r="N339591" i="2" s="1"/>
  <c r="M339592" i="2"/>
  <c r="N339592" i="2" s="1"/>
  <c r="M339593" i="2"/>
  <c r="N339593" i="2" s="1"/>
  <c r="M339594" i="2"/>
  <c r="N339594" i="2" s="1"/>
  <c r="M339595" i="2"/>
  <c r="N339595" i="2" s="1"/>
  <c r="M339596" i="2"/>
  <c r="N339596" i="2" s="1"/>
  <c r="M339597" i="2"/>
  <c r="N339597" i="2" s="1"/>
  <c r="M339598" i="2"/>
  <c r="N339598" i="2" s="1"/>
  <c r="M339599" i="2"/>
  <c r="N339599" i="2" s="1"/>
  <c r="M339600" i="2"/>
  <c r="N339600" i="2" s="1"/>
  <c r="M339601" i="2"/>
  <c r="N339601" i="2" s="1"/>
  <c r="M339602" i="2"/>
  <c r="N339602" i="2" s="1"/>
  <c r="M339603" i="2"/>
  <c r="N339603" i="2" s="1"/>
  <c r="M339604" i="2"/>
  <c r="N339604" i="2" s="1"/>
  <c r="M339605" i="2"/>
  <c r="N339605" i="2" s="1"/>
  <c r="M339606" i="2"/>
  <c r="N339606" i="2" s="1"/>
  <c r="M339607" i="2"/>
  <c r="N339607" i="2" s="1"/>
  <c r="M339608" i="2"/>
  <c r="N339608" i="2" s="1"/>
  <c r="M339609" i="2"/>
  <c r="N339609" i="2" s="1"/>
  <c r="M339610" i="2"/>
  <c r="N339610" i="2" s="1"/>
  <c r="M339611" i="2"/>
  <c r="N339611" i="2" s="1"/>
  <c r="M339612" i="2"/>
  <c r="N339612" i="2" s="1"/>
  <c r="M339613" i="2"/>
  <c r="N339613" i="2" s="1"/>
  <c r="M339614" i="2"/>
  <c r="N339614" i="2" s="1"/>
  <c r="M339615" i="2"/>
  <c r="N339615" i="2" s="1"/>
  <c r="M339616" i="2"/>
  <c r="N339616" i="2" s="1"/>
  <c r="M339617" i="2"/>
  <c r="N339617" i="2" s="1"/>
  <c r="M339618" i="2"/>
  <c r="N339618" i="2" s="1"/>
  <c r="M339619" i="2"/>
  <c r="N339619" i="2" s="1"/>
  <c r="M339620" i="2"/>
  <c r="N339620" i="2" s="1"/>
  <c r="M339621" i="2"/>
  <c r="N339621" i="2" s="1"/>
  <c r="M339622" i="2"/>
  <c r="N339622" i="2" s="1"/>
  <c r="M339623" i="2"/>
  <c r="N339623" i="2" s="1"/>
  <c r="M339624" i="2"/>
  <c r="N339624" i="2" s="1"/>
  <c r="M339625" i="2"/>
  <c r="N339625" i="2" s="1"/>
  <c r="M339626" i="2"/>
  <c r="N339626" i="2" s="1"/>
  <c r="M339627" i="2"/>
  <c r="N339627" i="2" s="1"/>
  <c r="M339628" i="2"/>
  <c r="N339628" i="2" s="1"/>
  <c r="M339629" i="2"/>
  <c r="N339629" i="2" s="1"/>
  <c r="M339630" i="2"/>
  <c r="N339630" i="2" s="1"/>
  <c r="M339631" i="2"/>
  <c r="N339631" i="2" s="1"/>
  <c r="M339632" i="2"/>
  <c r="N339632" i="2" s="1"/>
  <c r="M339633" i="2"/>
  <c r="N339633" i="2" s="1"/>
  <c r="M339634" i="2"/>
  <c r="N339634" i="2" s="1"/>
  <c r="M339635" i="2"/>
  <c r="N339635" i="2" s="1"/>
  <c r="M339636" i="2"/>
  <c r="N339636" i="2" s="1"/>
  <c r="M339637" i="2"/>
  <c r="N339637" i="2" s="1"/>
  <c r="M339638" i="2"/>
  <c r="N339638" i="2" s="1"/>
  <c r="M339639" i="2"/>
  <c r="N339639" i="2" s="1"/>
  <c r="M339640" i="2"/>
  <c r="N339640" i="2" s="1"/>
  <c r="M339641" i="2"/>
  <c r="N339641" i="2" s="1"/>
  <c r="M339642" i="2"/>
  <c r="N339642" i="2" s="1"/>
  <c r="M339643" i="2"/>
  <c r="N339643" i="2" s="1"/>
  <c r="M339644" i="2"/>
  <c r="N339644" i="2" s="1"/>
  <c r="M339645" i="2"/>
  <c r="N339645" i="2" s="1"/>
  <c r="M339646" i="2"/>
  <c r="N339646" i="2" s="1"/>
  <c r="M339647" i="2"/>
  <c r="N339647" i="2" s="1"/>
  <c r="M339648" i="2"/>
  <c r="N339648" i="2" s="1"/>
  <c r="M339649" i="2"/>
  <c r="N339649" i="2" s="1"/>
  <c r="M339650" i="2"/>
  <c r="N339650" i="2" s="1"/>
  <c r="M339651" i="2"/>
  <c r="N339651" i="2" s="1"/>
  <c r="M339652" i="2"/>
  <c r="N339652" i="2" s="1"/>
  <c r="M339653" i="2"/>
  <c r="N339653" i="2" s="1"/>
  <c r="M339654" i="2"/>
  <c r="N339654" i="2" s="1"/>
  <c r="M339655" i="2"/>
  <c r="N339655" i="2" s="1"/>
  <c r="M339656" i="2"/>
  <c r="N339656" i="2" s="1"/>
  <c r="M339657" i="2"/>
  <c r="N339657" i="2" s="1"/>
  <c r="M339658" i="2"/>
  <c r="N339658" i="2" s="1"/>
  <c r="M339659" i="2"/>
  <c r="N339659" i="2" s="1"/>
  <c r="M339660" i="2"/>
  <c r="N339660" i="2" s="1"/>
  <c r="M339661" i="2"/>
  <c r="N339661" i="2" s="1"/>
  <c r="M339662" i="2"/>
  <c r="N339662" i="2" s="1"/>
  <c r="M339663" i="2"/>
  <c r="N339663" i="2" s="1"/>
  <c r="M339664" i="2"/>
  <c r="N339664" i="2" s="1"/>
  <c r="M339665" i="2"/>
  <c r="N339665" i="2" s="1"/>
  <c r="M339666" i="2"/>
  <c r="N339666" i="2" s="1"/>
  <c r="M339667" i="2"/>
  <c r="N339667" i="2" s="1"/>
  <c r="M339668" i="2"/>
  <c r="N339668" i="2" s="1"/>
  <c r="M339669" i="2"/>
  <c r="N339669" i="2" s="1"/>
  <c r="M339670" i="2"/>
  <c r="N339670" i="2" s="1"/>
  <c r="M339671" i="2"/>
  <c r="N339671" i="2" s="1"/>
  <c r="M339672" i="2"/>
  <c r="N339672" i="2" s="1"/>
  <c r="M339673" i="2"/>
  <c r="N339673" i="2" s="1"/>
  <c r="M339674" i="2"/>
  <c r="N339674" i="2" s="1"/>
  <c r="M339675" i="2"/>
  <c r="N339675" i="2" s="1"/>
  <c r="M339676" i="2"/>
  <c r="N339676" i="2" s="1"/>
  <c r="M339677" i="2"/>
  <c r="N339677" i="2" s="1"/>
  <c r="M339678" i="2"/>
  <c r="N339678" i="2" s="1"/>
  <c r="M339679" i="2"/>
  <c r="N339679" i="2" s="1"/>
  <c r="M339680" i="2"/>
  <c r="N339680" i="2" s="1"/>
  <c r="M339681" i="2"/>
  <c r="N339681" i="2" s="1"/>
  <c r="M339682" i="2"/>
  <c r="N339682" i="2" s="1"/>
  <c r="M339683" i="2"/>
  <c r="N339683" i="2" s="1"/>
  <c r="M339684" i="2"/>
  <c r="N339684" i="2" s="1"/>
  <c r="M339685" i="2"/>
  <c r="N339685" i="2" s="1"/>
  <c r="M339686" i="2"/>
  <c r="N339686" i="2" s="1"/>
  <c r="M339687" i="2"/>
  <c r="N339687" i="2" s="1"/>
  <c r="M339688" i="2"/>
  <c r="N339688" i="2" s="1"/>
  <c r="M339689" i="2"/>
  <c r="N339689" i="2" s="1"/>
  <c r="M339690" i="2"/>
  <c r="N339690" i="2" s="1"/>
  <c r="M339691" i="2"/>
  <c r="N339691" i="2" s="1"/>
  <c r="M339692" i="2"/>
  <c r="N339692" i="2" s="1"/>
  <c r="M339693" i="2"/>
  <c r="N339693" i="2" s="1"/>
  <c r="M339694" i="2"/>
  <c r="N339694" i="2" s="1"/>
  <c r="M339695" i="2"/>
  <c r="N339695" i="2" s="1"/>
  <c r="M339696" i="2"/>
  <c r="N339696" i="2" s="1"/>
  <c r="M339697" i="2"/>
  <c r="N339697" i="2" s="1"/>
  <c r="M339698" i="2"/>
  <c r="N339698" i="2" s="1"/>
  <c r="M339699" i="2"/>
  <c r="N339699" i="2" s="1"/>
  <c r="M339700" i="2"/>
  <c r="N339700" i="2" s="1"/>
  <c r="M339701" i="2"/>
  <c r="N339701" i="2" s="1"/>
  <c r="M339702" i="2"/>
  <c r="N339702" i="2" s="1"/>
  <c r="M339703" i="2"/>
  <c r="N339703" i="2" s="1"/>
  <c r="M339704" i="2"/>
  <c r="N339704" i="2" s="1"/>
  <c r="M339705" i="2"/>
  <c r="N339705" i="2" s="1"/>
  <c r="M339706" i="2"/>
  <c r="N339706" i="2" s="1"/>
  <c r="M339707" i="2"/>
  <c r="N339707" i="2" s="1"/>
  <c r="M339708" i="2"/>
  <c r="N339708" i="2" s="1"/>
  <c r="M339709" i="2"/>
  <c r="N339709" i="2" s="1"/>
  <c r="M339710" i="2"/>
  <c r="N339710" i="2" s="1"/>
  <c r="M339711" i="2"/>
  <c r="N339711" i="2" s="1"/>
  <c r="M339712" i="2"/>
  <c r="N339712" i="2" s="1"/>
  <c r="M339713" i="2"/>
  <c r="N339713" i="2" s="1"/>
  <c r="M339714" i="2"/>
  <c r="N339714" i="2" s="1"/>
  <c r="M339715" i="2"/>
  <c r="N339715" i="2" s="1"/>
  <c r="M339716" i="2"/>
  <c r="N339716" i="2" s="1"/>
  <c r="M339717" i="2"/>
  <c r="N339717" i="2" s="1"/>
  <c r="M339718" i="2"/>
  <c r="N339718" i="2" s="1"/>
  <c r="M339719" i="2"/>
  <c r="N339719" i="2" s="1"/>
  <c r="M339720" i="2"/>
  <c r="N339720" i="2" s="1"/>
  <c r="M339721" i="2"/>
  <c r="N339721" i="2" s="1"/>
  <c r="M339722" i="2"/>
  <c r="N339722" i="2" s="1"/>
  <c r="M339723" i="2"/>
  <c r="N339723" i="2" s="1"/>
  <c r="M339724" i="2"/>
  <c r="N339724" i="2" s="1"/>
  <c r="M339725" i="2"/>
  <c r="N339725" i="2" s="1"/>
  <c r="M339726" i="2"/>
  <c r="N339726" i="2" s="1"/>
  <c r="M339727" i="2"/>
  <c r="N339727" i="2" s="1"/>
  <c r="M339728" i="2"/>
  <c r="N339728" i="2" s="1"/>
  <c r="M339729" i="2"/>
  <c r="N339729" i="2" s="1"/>
  <c r="M339730" i="2"/>
  <c r="N339730" i="2" s="1"/>
  <c r="M339731" i="2"/>
  <c r="N339731" i="2" s="1"/>
  <c r="M339732" i="2"/>
  <c r="N339732" i="2" s="1"/>
  <c r="M339733" i="2"/>
  <c r="N339733" i="2" s="1"/>
  <c r="M339734" i="2"/>
  <c r="N339734" i="2" s="1"/>
  <c r="M339735" i="2"/>
  <c r="N339735" i="2" s="1"/>
  <c r="M339736" i="2"/>
  <c r="N339736" i="2" s="1"/>
  <c r="M339737" i="2"/>
  <c r="N339737" i="2" s="1"/>
  <c r="M339738" i="2"/>
  <c r="N339738" i="2" s="1"/>
  <c r="M339739" i="2"/>
  <c r="N339739" i="2" s="1"/>
  <c r="M339740" i="2"/>
  <c r="N339740" i="2" s="1"/>
  <c r="M339741" i="2"/>
  <c r="N339741" i="2" s="1"/>
  <c r="M339742" i="2"/>
  <c r="N339742" i="2" s="1"/>
  <c r="M339743" i="2"/>
  <c r="N339743" i="2" s="1"/>
  <c r="M339744" i="2"/>
  <c r="N339744" i="2" s="1"/>
  <c r="M339745" i="2"/>
  <c r="N339745" i="2" s="1"/>
  <c r="M339746" i="2"/>
  <c r="N339746" i="2" s="1"/>
  <c r="M339747" i="2"/>
  <c r="N339747" i="2" s="1"/>
  <c r="M339748" i="2"/>
  <c r="N339748" i="2" s="1"/>
  <c r="M339749" i="2"/>
  <c r="N339749" i="2" s="1"/>
  <c r="M339750" i="2"/>
  <c r="N339750" i="2" s="1"/>
  <c r="M339751" i="2"/>
  <c r="N339751" i="2" s="1"/>
  <c r="M339752" i="2"/>
  <c r="N339752" i="2" s="1"/>
  <c r="M339753" i="2"/>
  <c r="N339753" i="2" s="1"/>
  <c r="M339754" i="2"/>
  <c r="N339754" i="2" s="1"/>
  <c r="M339755" i="2"/>
  <c r="N339755" i="2" s="1"/>
  <c r="M339756" i="2"/>
  <c r="N339756" i="2" s="1"/>
  <c r="M339757" i="2"/>
  <c r="N339757" i="2" s="1"/>
  <c r="M339758" i="2"/>
  <c r="N339758" i="2" s="1"/>
  <c r="M339759" i="2"/>
  <c r="N339759" i="2" s="1"/>
  <c r="M339760" i="2"/>
  <c r="N339760" i="2" s="1"/>
  <c r="M339761" i="2"/>
  <c r="N339761" i="2" s="1"/>
  <c r="M339762" i="2"/>
  <c r="N339762" i="2" s="1"/>
  <c r="M339763" i="2"/>
  <c r="N339763" i="2" s="1"/>
  <c r="M339764" i="2"/>
  <c r="N339764" i="2" s="1"/>
  <c r="M339765" i="2"/>
  <c r="N339765" i="2" s="1"/>
  <c r="M339766" i="2"/>
  <c r="N339766" i="2" s="1"/>
  <c r="M339767" i="2"/>
  <c r="N339767" i="2" s="1"/>
  <c r="M339768" i="2"/>
  <c r="N339768" i="2" s="1"/>
  <c r="M339769" i="2"/>
  <c r="N339769" i="2" s="1"/>
  <c r="M339770" i="2"/>
  <c r="N339770" i="2" s="1"/>
  <c r="M339771" i="2"/>
  <c r="N339771" i="2" s="1"/>
  <c r="M339772" i="2"/>
  <c r="N339772" i="2" s="1"/>
  <c r="M339773" i="2"/>
  <c r="N339773" i="2" s="1"/>
  <c r="M339774" i="2"/>
  <c r="N339774" i="2" s="1"/>
  <c r="M339775" i="2"/>
  <c r="N339775" i="2" s="1"/>
  <c r="M339776" i="2"/>
  <c r="N339776" i="2" s="1"/>
  <c r="M339777" i="2"/>
  <c r="N339777" i="2" s="1"/>
  <c r="M339778" i="2"/>
  <c r="N339778" i="2" s="1"/>
  <c r="M339779" i="2"/>
  <c r="N339779" i="2" s="1"/>
  <c r="M339780" i="2"/>
  <c r="N339780" i="2" s="1"/>
  <c r="M339781" i="2"/>
  <c r="N339781" i="2" s="1"/>
  <c r="M339782" i="2"/>
  <c r="N339782" i="2" s="1"/>
  <c r="M339783" i="2"/>
  <c r="N339783" i="2" s="1"/>
  <c r="M339784" i="2"/>
  <c r="N339784" i="2" s="1"/>
  <c r="M339785" i="2"/>
  <c r="N339785" i="2" s="1"/>
  <c r="M339786" i="2"/>
  <c r="N339786" i="2" s="1"/>
  <c r="M339787" i="2"/>
  <c r="N339787" i="2" s="1"/>
  <c r="M339788" i="2"/>
  <c r="N339788" i="2" s="1"/>
  <c r="M339789" i="2"/>
  <c r="N339789" i="2" s="1"/>
  <c r="M339790" i="2"/>
  <c r="N339790" i="2" s="1"/>
  <c r="M339791" i="2"/>
  <c r="N339791" i="2" s="1"/>
  <c r="M339792" i="2"/>
  <c r="N339792" i="2" s="1"/>
  <c r="M339793" i="2"/>
  <c r="N339793" i="2" s="1"/>
  <c r="M339794" i="2"/>
  <c r="N339794" i="2" s="1"/>
  <c r="M339795" i="2"/>
  <c r="N339795" i="2" s="1"/>
  <c r="M339796" i="2"/>
  <c r="N339796" i="2" s="1"/>
  <c r="M339797" i="2"/>
  <c r="N339797" i="2" s="1"/>
  <c r="M339798" i="2"/>
  <c r="N339798" i="2" s="1"/>
  <c r="M339799" i="2"/>
  <c r="N339799" i="2" s="1"/>
  <c r="M339800" i="2"/>
  <c r="N339800" i="2" s="1"/>
  <c r="M339801" i="2"/>
  <c r="N339801" i="2" s="1"/>
  <c r="M339802" i="2"/>
  <c r="N339802" i="2" s="1"/>
  <c r="M339803" i="2"/>
  <c r="N339803" i="2" s="1"/>
  <c r="M339804" i="2"/>
  <c r="N339804" i="2" s="1"/>
  <c r="M339805" i="2"/>
  <c r="N339805" i="2" s="1"/>
  <c r="M339806" i="2"/>
  <c r="N339806" i="2" s="1"/>
  <c r="M339807" i="2"/>
  <c r="N339807" i="2" s="1"/>
  <c r="M339808" i="2"/>
  <c r="N339808" i="2" s="1"/>
  <c r="M339809" i="2"/>
  <c r="N339809" i="2" s="1"/>
  <c r="M339810" i="2"/>
  <c r="N339810" i="2" s="1"/>
  <c r="M339811" i="2"/>
  <c r="N339811" i="2" s="1"/>
  <c r="M339812" i="2"/>
  <c r="N339812" i="2" s="1"/>
  <c r="M339813" i="2"/>
  <c r="N339813" i="2" s="1"/>
  <c r="M339814" i="2"/>
  <c r="N339814" i="2" s="1"/>
  <c r="M339815" i="2"/>
  <c r="N339815" i="2" s="1"/>
  <c r="M339816" i="2"/>
  <c r="N339816" i="2" s="1"/>
  <c r="M339817" i="2"/>
  <c r="N339817" i="2" s="1"/>
  <c r="M339818" i="2"/>
  <c r="N339818" i="2" s="1"/>
  <c r="M339819" i="2"/>
  <c r="N339819" i="2" s="1"/>
  <c r="M339820" i="2"/>
  <c r="N339820" i="2" s="1"/>
  <c r="M339821" i="2"/>
  <c r="N339821" i="2" s="1"/>
  <c r="M339822" i="2"/>
  <c r="N339822" i="2" s="1"/>
  <c r="M339823" i="2"/>
  <c r="N339823" i="2" s="1"/>
  <c r="M339824" i="2"/>
  <c r="N339824" i="2" s="1"/>
  <c r="M339825" i="2"/>
  <c r="N339825" i="2" s="1"/>
  <c r="M339826" i="2"/>
  <c r="N339826" i="2" s="1"/>
  <c r="M339827" i="2"/>
  <c r="N339827" i="2" s="1"/>
  <c r="M339828" i="2"/>
  <c r="N339828" i="2" s="1"/>
  <c r="M339829" i="2"/>
  <c r="N339829" i="2" s="1"/>
  <c r="M339830" i="2"/>
  <c r="N339830" i="2" s="1"/>
  <c r="M339831" i="2"/>
  <c r="N339831" i="2" s="1"/>
  <c r="M339832" i="2"/>
  <c r="N339832" i="2" s="1"/>
  <c r="M339833" i="2"/>
  <c r="N339833" i="2" s="1"/>
  <c r="M339834" i="2"/>
  <c r="N339834" i="2" s="1"/>
  <c r="M339835" i="2"/>
  <c r="N339835" i="2" s="1"/>
  <c r="M339836" i="2"/>
  <c r="N339836" i="2" s="1"/>
  <c r="M339837" i="2"/>
  <c r="N339837" i="2" s="1"/>
  <c r="M339838" i="2"/>
  <c r="N339838" i="2" s="1"/>
  <c r="M339839" i="2"/>
  <c r="N339839" i="2" s="1"/>
  <c r="M339840" i="2"/>
  <c r="N339840" i="2" s="1"/>
  <c r="M339841" i="2"/>
  <c r="N339841" i="2" s="1"/>
  <c r="M339842" i="2"/>
  <c r="N339842" i="2" s="1"/>
  <c r="M339843" i="2"/>
  <c r="N339843" i="2" s="1"/>
  <c r="M339844" i="2"/>
  <c r="N339844" i="2" s="1"/>
  <c r="M339845" i="2"/>
  <c r="N339845" i="2" s="1"/>
  <c r="M339846" i="2"/>
  <c r="N339846" i="2" s="1"/>
  <c r="M339847" i="2"/>
  <c r="N339847" i="2" s="1"/>
  <c r="M339848" i="2"/>
  <c r="N339848" i="2" s="1"/>
  <c r="M339849" i="2"/>
  <c r="N339849" i="2" s="1"/>
  <c r="M339850" i="2"/>
  <c r="N339850" i="2" s="1"/>
  <c r="M339851" i="2"/>
  <c r="N339851" i="2" s="1"/>
  <c r="M339852" i="2"/>
  <c r="N339852" i="2" s="1"/>
  <c r="M339853" i="2"/>
  <c r="N339853" i="2" s="1"/>
  <c r="M339854" i="2"/>
  <c r="N339854" i="2" s="1"/>
  <c r="M339855" i="2"/>
  <c r="N339855" i="2" s="1"/>
  <c r="M339856" i="2"/>
  <c r="N339856" i="2" s="1"/>
  <c r="M339857" i="2"/>
  <c r="N339857" i="2" s="1"/>
  <c r="M339858" i="2"/>
  <c r="N339858" i="2" s="1"/>
  <c r="M339859" i="2"/>
  <c r="N339859" i="2" s="1"/>
  <c r="M339860" i="2"/>
  <c r="N339860" i="2" s="1"/>
  <c r="M339861" i="2"/>
  <c r="N339861" i="2" s="1"/>
  <c r="M339862" i="2"/>
  <c r="N339862" i="2" s="1"/>
  <c r="M339863" i="2"/>
  <c r="N339863" i="2" s="1"/>
  <c r="M339864" i="2"/>
  <c r="N339864" i="2" s="1"/>
  <c r="M339865" i="2"/>
  <c r="N339865" i="2" s="1"/>
  <c r="M339866" i="2"/>
  <c r="N339866" i="2" s="1"/>
  <c r="M339867" i="2"/>
  <c r="N339867" i="2" s="1"/>
  <c r="M339868" i="2"/>
  <c r="N339868" i="2" s="1"/>
  <c r="M339869" i="2"/>
  <c r="N339869" i="2" s="1"/>
  <c r="M339870" i="2"/>
  <c r="N339870" i="2" s="1"/>
  <c r="M339871" i="2"/>
  <c r="N339871" i="2" s="1"/>
  <c r="M339872" i="2"/>
  <c r="N339872" i="2" s="1"/>
  <c r="M339873" i="2"/>
  <c r="N339873" i="2" s="1"/>
  <c r="M339874" i="2"/>
  <c r="N339874" i="2" s="1"/>
  <c r="M339875" i="2"/>
  <c r="N339875" i="2" s="1"/>
  <c r="M339876" i="2"/>
  <c r="N339876" i="2" s="1"/>
  <c r="M339877" i="2"/>
  <c r="N339877" i="2" s="1"/>
  <c r="M339878" i="2"/>
  <c r="N339878" i="2" s="1"/>
  <c r="M339879" i="2"/>
  <c r="N339879" i="2" s="1"/>
  <c r="M339880" i="2"/>
  <c r="N339880" i="2" s="1"/>
  <c r="M339881" i="2"/>
  <c r="N339881" i="2" s="1"/>
  <c r="M339882" i="2"/>
  <c r="N339882" i="2" s="1"/>
  <c r="M339883" i="2"/>
  <c r="N339883" i="2" s="1"/>
  <c r="M339884" i="2"/>
  <c r="N339884" i="2" s="1"/>
  <c r="M339885" i="2"/>
  <c r="N339885" i="2" s="1"/>
  <c r="M339886" i="2"/>
  <c r="N339886" i="2" s="1"/>
  <c r="M339887" i="2"/>
  <c r="N339887" i="2" s="1"/>
  <c r="M339888" i="2"/>
  <c r="N339888" i="2" s="1"/>
  <c r="M339889" i="2"/>
  <c r="N339889" i="2" s="1"/>
  <c r="M339890" i="2"/>
  <c r="N339890" i="2" s="1"/>
  <c r="M339891" i="2"/>
  <c r="N339891" i="2" s="1"/>
  <c r="M339892" i="2"/>
  <c r="N339892" i="2" s="1"/>
  <c r="M339893" i="2"/>
  <c r="N339893" i="2" s="1"/>
  <c r="M339894" i="2"/>
  <c r="N339894" i="2" s="1"/>
  <c r="M339895" i="2"/>
  <c r="N339895" i="2" s="1"/>
  <c r="M339896" i="2"/>
  <c r="N339896" i="2" s="1"/>
  <c r="M339897" i="2"/>
  <c r="N339897" i="2" s="1"/>
  <c r="M339898" i="2"/>
  <c r="N339898" i="2" s="1"/>
  <c r="M339899" i="2"/>
  <c r="N339899" i="2" s="1"/>
  <c r="M339900" i="2"/>
  <c r="N339900" i="2" s="1"/>
  <c r="M339901" i="2"/>
  <c r="N339901" i="2" s="1"/>
  <c r="M339902" i="2"/>
  <c r="N339902" i="2" s="1"/>
  <c r="M339903" i="2"/>
  <c r="N339903" i="2" s="1"/>
  <c r="M339904" i="2"/>
  <c r="N339904" i="2" s="1"/>
  <c r="M339905" i="2"/>
  <c r="N339905" i="2" s="1"/>
  <c r="M339906" i="2"/>
  <c r="N339906" i="2" s="1"/>
  <c r="M339907" i="2"/>
  <c r="N339907" i="2" s="1"/>
  <c r="M339908" i="2"/>
  <c r="N339908" i="2" s="1"/>
  <c r="M339909" i="2"/>
  <c r="N339909" i="2" s="1"/>
  <c r="M339910" i="2"/>
  <c r="N339910" i="2" s="1"/>
  <c r="M339911" i="2"/>
  <c r="N339911" i="2" s="1"/>
  <c r="M339912" i="2"/>
  <c r="N339912" i="2" s="1"/>
  <c r="M339913" i="2"/>
  <c r="N339913" i="2" s="1"/>
  <c r="M339914" i="2"/>
  <c r="N339914" i="2" s="1"/>
  <c r="M339915" i="2"/>
  <c r="N339915" i="2" s="1"/>
  <c r="M339916" i="2"/>
  <c r="N339916" i="2" s="1"/>
  <c r="M339917" i="2"/>
  <c r="N339917" i="2" s="1"/>
  <c r="M339918" i="2"/>
  <c r="N339918" i="2" s="1"/>
  <c r="M339919" i="2"/>
  <c r="N339919" i="2" s="1"/>
  <c r="M339920" i="2"/>
  <c r="N339920" i="2" s="1"/>
  <c r="M339921" i="2"/>
  <c r="N339921" i="2" s="1"/>
  <c r="M339922" i="2"/>
  <c r="N339922" i="2" s="1"/>
  <c r="M339923" i="2"/>
  <c r="N339923" i="2" s="1"/>
  <c r="M339924" i="2"/>
  <c r="N339924" i="2" s="1"/>
  <c r="M339925" i="2"/>
  <c r="N339925" i="2" s="1"/>
  <c r="M339926" i="2"/>
  <c r="N339926" i="2" s="1"/>
  <c r="M339927" i="2"/>
  <c r="N339927" i="2" s="1"/>
  <c r="M339928" i="2"/>
  <c r="N339928" i="2" s="1"/>
  <c r="M339929" i="2"/>
  <c r="N339929" i="2" s="1"/>
  <c r="M339930" i="2"/>
  <c r="N339930" i="2" s="1"/>
  <c r="M339931" i="2"/>
  <c r="N339931" i="2" s="1"/>
  <c r="M339932" i="2"/>
  <c r="N339932" i="2" s="1"/>
  <c r="M339933" i="2"/>
  <c r="N339933" i="2" s="1"/>
  <c r="M339934" i="2"/>
  <c r="N339934" i="2" s="1"/>
  <c r="M339935" i="2"/>
  <c r="N339935" i="2" s="1"/>
  <c r="M339936" i="2"/>
  <c r="N339936" i="2" s="1"/>
  <c r="M339937" i="2"/>
  <c r="N339937" i="2" s="1"/>
  <c r="M339938" i="2"/>
  <c r="N339938" i="2" s="1"/>
  <c r="M339939" i="2"/>
  <c r="N339939" i="2" s="1"/>
  <c r="M339940" i="2"/>
  <c r="N339940" i="2" s="1"/>
  <c r="M339941" i="2"/>
  <c r="N339941" i="2" s="1"/>
  <c r="M339942" i="2"/>
  <c r="N339942" i="2" s="1"/>
  <c r="M339943" i="2"/>
  <c r="N339943" i="2" s="1"/>
  <c r="M339944" i="2"/>
  <c r="N339944" i="2" s="1"/>
  <c r="M339945" i="2"/>
  <c r="N339945" i="2" s="1"/>
  <c r="M339946" i="2"/>
  <c r="N339946" i="2" s="1"/>
  <c r="M339947" i="2"/>
  <c r="N339947" i="2" s="1"/>
  <c r="M339948" i="2"/>
  <c r="N339948" i="2" s="1"/>
  <c r="M339949" i="2"/>
  <c r="N339949" i="2" s="1"/>
  <c r="M339950" i="2"/>
  <c r="N339950" i="2" s="1"/>
  <c r="M339951" i="2"/>
  <c r="N339951" i="2" s="1"/>
  <c r="M339952" i="2"/>
  <c r="N339952" i="2" s="1"/>
  <c r="M339953" i="2"/>
  <c r="N339953" i="2" s="1"/>
  <c r="M339954" i="2"/>
  <c r="N339954" i="2" s="1"/>
  <c r="M339955" i="2"/>
  <c r="N339955" i="2" s="1"/>
  <c r="M339956" i="2"/>
  <c r="N339956" i="2" s="1"/>
  <c r="M339957" i="2"/>
  <c r="N339957" i="2" s="1"/>
  <c r="M339958" i="2"/>
  <c r="N339958" i="2" s="1"/>
  <c r="M339959" i="2"/>
  <c r="N339959" i="2" s="1"/>
  <c r="M339960" i="2"/>
  <c r="N339960" i="2" s="1"/>
  <c r="M339961" i="2"/>
  <c r="N339961" i="2" s="1"/>
  <c r="M339962" i="2"/>
  <c r="N339962" i="2" s="1"/>
  <c r="M339963" i="2"/>
  <c r="N339963" i="2" s="1"/>
  <c r="M339964" i="2"/>
  <c r="N339964" i="2" s="1"/>
  <c r="M339965" i="2"/>
  <c r="N339965" i="2" s="1"/>
  <c r="M339966" i="2"/>
  <c r="N339966" i="2" s="1"/>
  <c r="M339967" i="2"/>
  <c r="N339967" i="2" s="1"/>
  <c r="M339968" i="2"/>
  <c r="N339968" i="2" s="1"/>
  <c r="M339969" i="2"/>
  <c r="N339969" i="2" s="1"/>
  <c r="M339970" i="2"/>
  <c r="N339970" i="2" s="1"/>
  <c r="M339971" i="2"/>
  <c r="N339971" i="2" s="1"/>
  <c r="M339972" i="2"/>
  <c r="N339972" i="2" s="1"/>
  <c r="M339973" i="2"/>
  <c r="N339973" i="2" s="1"/>
  <c r="M339974" i="2"/>
  <c r="N339974" i="2" s="1"/>
  <c r="M339975" i="2"/>
  <c r="N339975" i="2" s="1"/>
  <c r="M339976" i="2"/>
  <c r="N339976" i="2" s="1"/>
  <c r="M339977" i="2"/>
  <c r="N339977" i="2" s="1"/>
  <c r="M339978" i="2"/>
  <c r="N339978" i="2" s="1"/>
  <c r="M339979" i="2"/>
  <c r="N339979" i="2" s="1"/>
  <c r="M339980" i="2"/>
  <c r="N339980" i="2" s="1"/>
  <c r="M339981" i="2"/>
  <c r="N339981" i="2" s="1"/>
  <c r="M339982" i="2"/>
  <c r="N339982" i="2" s="1"/>
  <c r="M339983" i="2"/>
  <c r="N339983" i="2" s="1"/>
  <c r="M339984" i="2"/>
  <c r="N339984" i="2" s="1"/>
  <c r="M339985" i="2"/>
  <c r="N339985" i="2" s="1"/>
  <c r="M339986" i="2"/>
  <c r="N339986" i="2" s="1"/>
  <c r="M339987" i="2"/>
  <c r="N339987" i="2" s="1"/>
  <c r="M339988" i="2"/>
  <c r="N339988" i="2" s="1"/>
  <c r="M339989" i="2"/>
  <c r="N339989" i="2" s="1"/>
  <c r="M339990" i="2"/>
  <c r="N339990" i="2" s="1"/>
  <c r="M339991" i="2"/>
  <c r="N339991" i="2" s="1"/>
  <c r="M339992" i="2"/>
  <c r="N339992" i="2" s="1"/>
  <c r="M339993" i="2"/>
  <c r="N339993" i="2" s="1"/>
  <c r="M339994" i="2"/>
  <c r="N339994" i="2" s="1"/>
  <c r="M339995" i="2"/>
  <c r="N339995" i="2" s="1"/>
  <c r="M339996" i="2"/>
  <c r="N339996" i="2" s="1"/>
  <c r="M339997" i="2"/>
  <c r="N339997" i="2" s="1"/>
  <c r="M339998" i="2"/>
  <c r="N339998" i="2" s="1"/>
  <c r="M339999" i="2"/>
  <c r="N339999" i="2" s="1"/>
  <c r="M340000" i="2"/>
  <c r="N340000" i="2" s="1"/>
  <c r="M340001" i="2"/>
  <c r="N340001" i="2" s="1"/>
  <c r="M340002" i="2"/>
  <c r="N340002" i="2" s="1"/>
  <c r="M340003" i="2"/>
  <c r="N340003" i="2" s="1"/>
  <c r="M340004" i="2"/>
  <c r="N340004" i="2" s="1"/>
  <c r="M340005" i="2"/>
  <c r="N340005" i="2" s="1"/>
  <c r="M340006" i="2"/>
  <c r="N340006" i="2" s="1"/>
  <c r="M340007" i="2"/>
  <c r="N340007" i="2" s="1"/>
  <c r="M340008" i="2"/>
  <c r="N340008" i="2" s="1"/>
  <c r="M340009" i="2"/>
  <c r="N340009" i="2" s="1"/>
  <c r="M340010" i="2"/>
  <c r="N340010" i="2" s="1"/>
  <c r="M340011" i="2"/>
  <c r="N340011" i="2" s="1"/>
  <c r="M340012" i="2"/>
  <c r="N340012" i="2" s="1"/>
  <c r="M340013" i="2"/>
  <c r="N340013" i="2" s="1"/>
  <c r="M340014" i="2"/>
  <c r="N340014" i="2" s="1"/>
  <c r="M340015" i="2"/>
  <c r="N340015" i="2" s="1"/>
  <c r="M340016" i="2"/>
  <c r="N340016" i="2" s="1"/>
  <c r="M340017" i="2"/>
  <c r="N340017" i="2" s="1"/>
  <c r="M340018" i="2"/>
  <c r="N340018" i="2" s="1"/>
  <c r="M340019" i="2"/>
  <c r="N340019" i="2" s="1"/>
  <c r="M340020" i="2"/>
  <c r="N340020" i="2" s="1"/>
  <c r="M340021" i="2"/>
  <c r="N340021" i="2" s="1"/>
  <c r="M340022" i="2"/>
  <c r="N340022" i="2" s="1"/>
  <c r="M340023" i="2"/>
  <c r="N340023" i="2" s="1"/>
  <c r="M340024" i="2"/>
  <c r="N340024" i="2" s="1"/>
  <c r="M340025" i="2"/>
  <c r="N340025" i="2" s="1"/>
  <c r="M340026" i="2"/>
  <c r="N340026" i="2" s="1"/>
  <c r="M340027" i="2"/>
  <c r="N340027" i="2" s="1"/>
  <c r="M340028" i="2"/>
  <c r="N340028" i="2" s="1"/>
  <c r="M340029" i="2"/>
  <c r="N340029" i="2" s="1"/>
  <c r="M340030" i="2"/>
  <c r="N340030" i="2" s="1"/>
  <c r="M340031" i="2"/>
  <c r="N340031" i="2" s="1"/>
  <c r="M340032" i="2"/>
  <c r="N340032" i="2" s="1"/>
  <c r="M340033" i="2"/>
  <c r="N340033" i="2" s="1"/>
  <c r="M340034" i="2"/>
  <c r="N340034" i="2" s="1"/>
  <c r="M340035" i="2"/>
  <c r="N340035" i="2" s="1"/>
  <c r="M340036" i="2"/>
  <c r="N340036" i="2" s="1"/>
  <c r="M340037" i="2"/>
  <c r="N340037" i="2" s="1"/>
  <c r="M340038" i="2"/>
  <c r="N340038" i="2" s="1"/>
  <c r="M340039" i="2"/>
  <c r="N340039" i="2" s="1"/>
  <c r="M340040" i="2"/>
  <c r="N340040" i="2" s="1"/>
  <c r="M340041" i="2"/>
  <c r="N340041" i="2" s="1"/>
  <c r="M340042" i="2"/>
  <c r="N340042" i="2" s="1"/>
  <c r="M340043" i="2"/>
  <c r="N340043" i="2" s="1"/>
  <c r="M340044" i="2"/>
  <c r="N340044" i="2" s="1"/>
  <c r="M340045" i="2"/>
  <c r="N340045" i="2" s="1"/>
  <c r="M340046" i="2"/>
  <c r="N340046" i="2" s="1"/>
  <c r="M340047" i="2"/>
  <c r="N340047" i="2" s="1"/>
  <c r="M340048" i="2"/>
  <c r="N340048" i="2" s="1"/>
  <c r="M340049" i="2"/>
  <c r="N340049" i="2" s="1"/>
  <c r="M340050" i="2"/>
  <c r="N340050" i="2" s="1"/>
  <c r="M340051" i="2"/>
  <c r="N340051" i="2" s="1"/>
  <c r="M340052" i="2"/>
  <c r="N340052" i="2" s="1"/>
  <c r="M340053" i="2"/>
  <c r="N340053" i="2" s="1"/>
  <c r="M340054" i="2"/>
  <c r="N340054" i="2" s="1"/>
  <c r="M340055" i="2"/>
  <c r="N340055" i="2" s="1"/>
  <c r="M340056" i="2"/>
  <c r="N340056" i="2" s="1"/>
  <c r="M340057" i="2"/>
  <c r="N340057" i="2" s="1"/>
  <c r="M340058" i="2"/>
  <c r="N340058" i="2" s="1"/>
  <c r="M340059" i="2"/>
  <c r="N340059" i="2" s="1"/>
  <c r="M340060" i="2"/>
  <c r="N340060" i="2" s="1"/>
  <c r="M340061" i="2"/>
  <c r="N340061" i="2" s="1"/>
  <c r="M340062" i="2"/>
  <c r="N340062" i="2" s="1"/>
  <c r="M340063" i="2"/>
  <c r="N340063" i="2" s="1"/>
  <c r="M340064" i="2"/>
  <c r="N340064" i="2" s="1"/>
  <c r="M340065" i="2"/>
  <c r="N340065" i="2" s="1"/>
  <c r="M340066" i="2"/>
  <c r="N340066" i="2" s="1"/>
  <c r="M340067" i="2"/>
  <c r="N340067" i="2" s="1"/>
  <c r="M340068" i="2"/>
  <c r="N340068" i="2" s="1"/>
  <c r="M340069" i="2"/>
  <c r="N340069" i="2" s="1"/>
  <c r="M340070" i="2"/>
  <c r="N340070" i="2" s="1"/>
  <c r="M340071" i="2"/>
  <c r="N340071" i="2" s="1"/>
  <c r="M340072" i="2"/>
  <c r="N340072" i="2" s="1"/>
  <c r="M340073" i="2"/>
  <c r="N340073" i="2" s="1"/>
  <c r="M340074" i="2"/>
  <c r="N340074" i="2" s="1"/>
  <c r="M340075" i="2"/>
  <c r="N340075" i="2" s="1"/>
  <c r="M340076" i="2"/>
  <c r="N340076" i="2" s="1"/>
  <c r="M340077" i="2"/>
  <c r="N340077" i="2" s="1"/>
  <c r="M340078" i="2"/>
  <c r="N340078" i="2" s="1"/>
  <c r="M340079" i="2"/>
  <c r="N340079" i="2" s="1"/>
  <c r="M340080" i="2"/>
  <c r="N340080" i="2" s="1"/>
  <c r="M340081" i="2"/>
  <c r="N340081" i="2" s="1"/>
  <c r="M340082" i="2"/>
  <c r="N340082" i="2" s="1"/>
  <c r="M340083" i="2"/>
  <c r="N340083" i="2" s="1"/>
  <c r="M340084" i="2"/>
  <c r="N340084" i="2" s="1"/>
  <c r="M340085" i="2"/>
  <c r="N340085" i="2" s="1"/>
  <c r="M340086" i="2"/>
  <c r="N340086" i="2" s="1"/>
  <c r="M340087" i="2"/>
  <c r="N340087" i="2" s="1"/>
  <c r="M340088" i="2"/>
  <c r="N340088" i="2" s="1"/>
  <c r="M340089" i="2"/>
  <c r="N340089" i="2" s="1"/>
  <c r="M340090" i="2"/>
  <c r="N340090" i="2" s="1"/>
  <c r="M340091" i="2"/>
  <c r="N340091" i="2" s="1"/>
  <c r="M340092" i="2"/>
  <c r="N340092" i="2" s="1"/>
  <c r="M340093" i="2"/>
  <c r="N340093" i="2" s="1"/>
  <c r="M340094" i="2"/>
  <c r="N340094" i="2" s="1"/>
  <c r="M340095" i="2"/>
  <c r="N340095" i="2" s="1"/>
  <c r="M340096" i="2"/>
  <c r="N340096" i="2" s="1"/>
  <c r="M340097" i="2"/>
  <c r="N340097" i="2" s="1"/>
  <c r="M340098" i="2"/>
  <c r="N340098" i="2" s="1"/>
  <c r="M340099" i="2"/>
  <c r="N340099" i="2" s="1"/>
  <c r="M340100" i="2"/>
  <c r="N340100" i="2" s="1"/>
  <c r="M340101" i="2"/>
  <c r="N340101" i="2" s="1"/>
  <c r="M340102" i="2"/>
  <c r="N340102" i="2" s="1"/>
  <c r="M340103" i="2"/>
  <c r="N340103" i="2" s="1"/>
  <c r="M340104" i="2"/>
  <c r="N340104" i="2" s="1"/>
  <c r="M340105" i="2"/>
  <c r="N340105" i="2" s="1"/>
  <c r="M340106" i="2"/>
  <c r="N340106" i="2" s="1"/>
  <c r="M340107" i="2"/>
  <c r="N340107" i="2" s="1"/>
  <c r="M340108" i="2"/>
  <c r="N340108" i="2" s="1"/>
  <c r="M340109" i="2"/>
  <c r="N340109" i="2" s="1"/>
  <c r="M340110" i="2"/>
  <c r="N340110" i="2" s="1"/>
  <c r="M340111" i="2"/>
  <c r="N340111" i="2" s="1"/>
  <c r="M340112" i="2"/>
  <c r="N340112" i="2" s="1"/>
  <c r="M340113" i="2"/>
  <c r="N340113" i="2" s="1"/>
  <c r="M340114" i="2"/>
  <c r="N340114" i="2" s="1"/>
  <c r="M340115" i="2"/>
  <c r="N340115" i="2" s="1"/>
  <c r="M340116" i="2"/>
  <c r="N340116" i="2" s="1"/>
  <c r="M340117" i="2"/>
  <c r="N340117" i="2" s="1"/>
  <c r="M340118" i="2"/>
  <c r="N340118" i="2" s="1"/>
  <c r="M340119" i="2"/>
  <c r="N340119" i="2" s="1"/>
  <c r="M340120" i="2"/>
  <c r="N340120" i="2" s="1"/>
  <c r="M340121" i="2"/>
  <c r="N340121" i="2" s="1"/>
  <c r="M340122" i="2"/>
  <c r="N340122" i="2" s="1"/>
  <c r="M340123" i="2"/>
  <c r="N340123" i="2" s="1"/>
  <c r="M340124" i="2"/>
  <c r="N340124" i="2" s="1"/>
  <c r="M340125" i="2"/>
  <c r="N340125" i="2" s="1"/>
  <c r="M340126" i="2"/>
  <c r="N340126" i="2" s="1"/>
  <c r="M340127" i="2"/>
  <c r="N340127" i="2" s="1"/>
  <c r="M340128" i="2"/>
  <c r="N340128" i="2" s="1"/>
  <c r="M340129" i="2"/>
  <c r="N340129" i="2" s="1"/>
  <c r="M340130" i="2"/>
  <c r="N340130" i="2" s="1"/>
  <c r="M340131" i="2"/>
  <c r="N340131" i="2" s="1"/>
  <c r="M340132" i="2"/>
  <c r="N340132" i="2" s="1"/>
  <c r="M340133" i="2"/>
  <c r="N340133" i="2" s="1"/>
  <c r="M340134" i="2"/>
  <c r="N340134" i="2" s="1"/>
  <c r="M340135" i="2"/>
  <c r="N340135" i="2" s="1"/>
  <c r="M340136" i="2"/>
  <c r="N340136" i="2" s="1"/>
  <c r="M340137" i="2"/>
  <c r="N340137" i="2" s="1"/>
  <c r="M340138" i="2"/>
  <c r="N340138" i="2" s="1"/>
  <c r="M340139" i="2"/>
  <c r="N340139" i="2" s="1"/>
  <c r="M340140" i="2"/>
  <c r="N340140" i="2" s="1"/>
  <c r="M340141" i="2"/>
  <c r="N340141" i="2" s="1"/>
  <c r="M340142" i="2"/>
  <c r="N340142" i="2" s="1"/>
  <c r="M340143" i="2"/>
  <c r="N340143" i="2" s="1"/>
  <c r="M340144" i="2"/>
  <c r="N340144" i="2" s="1"/>
  <c r="M340145" i="2"/>
  <c r="N340145" i="2" s="1"/>
  <c r="M340146" i="2"/>
  <c r="N340146" i="2" s="1"/>
  <c r="M340147" i="2"/>
  <c r="N340147" i="2" s="1"/>
  <c r="M340148" i="2"/>
  <c r="N340148" i="2" s="1"/>
  <c r="M340149" i="2"/>
  <c r="N340149" i="2" s="1"/>
  <c r="M340150" i="2"/>
  <c r="N340150" i="2" s="1"/>
  <c r="M340151" i="2"/>
  <c r="N340151" i="2" s="1"/>
  <c r="M340152" i="2"/>
  <c r="N340152" i="2" s="1"/>
  <c r="M340153" i="2"/>
  <c r="N340153" i="2" s="1"/>
  <c r="M340154" i="2"/>
  <c r="N340154" i="2" s="1"/>
  <c r="M340155" i="2"/>
  <c r="N340155" i="2" s="1"/>
  <c r="M340156" i="2"/>
  <c r="N340156" i="2" s="1"/>
  <c r="M340157" i="2"/>
  <c r="N340157" i="2" s="1"/>
  <c r="M340158" i="2"/>
  <c r="N340158" i="2" s="1"/>
  <c r="M340159" i="2"/>
  <c r="N340159" i="2" s="1"/>
  <c r="M340160" i="2"/>
  <c r="N340160" i="2" s="1"/>
  <c r="M340161" i="2"/>
  <c r="N340161" i="2" s="1"/>
  <c r="M340162" i="2"/>
  <c r="N340162" i="2" s="1"/>
  <c r="M340163" i="2"/>
  <c r="N340163" i="2" s="1"/>
  <c r="M340164" i="2"/>
  <c r="N340164" i="2" s="1"/>
  <c r="M340165" i="2"/>
  <c r="N340165" i="2" s="1"/>
  <c r="M340166" i="2"/>
  <c r="N340166" i="2" s="1"/>
  <c r="M340167" i="2"/>
  <c r="N340167" i="2" s="1"/>
  <c r="M340168" i="2"/>
  <c r="N340168" i="2" s="1"/>
  <c r="M340169" i="2"/>
  <c r="N340169" i="2" s="1"/>
  <c r="M340170" i="2"/>
  <c r="N340170" i="2" s="1"/>
  <c r="M340171" i="2"/>
  <c r="N340171" i="2" s="1"/>
  <c r="M340172" i="2"/>
  <c r="N340172" i="2" s="1"/>
  <c r="M340173" i="2"/>
  <c r="N340173" i="2" s="1"/>
  <c r="M340174" i="2"/>
  <c r="N340174" i="2" s="1"/>
  <c r="M340175" i="2"/>
  <c r="N340175" i="2" s="1"/>
  <c r="M340176" i="2"/>
  <c r="N340176" i="2" s="1"/>
  <c r="M340177" i="2"/>
  <c r="N340177" i="2" s="1"/>
  <c r="M340178" i="2"/>
  <c r="N340178" i="2" s="1"/>
  <c r="M340179" i="2"/>
  <c r="N340179" i="2" s="1"/>
  <c r="M340180" i="2"/>
  <c r="N340180" i="2" s="1"/>
  <c r="M340181" i="2"/>
  <c r="N340181" i="2" s="1"/>
  <c r="M340182" i="2"/>
  <c r="N340182" i="2" s="1"/>
  <c r="M340183" i="2"/>
  <c r="N340183" i="2" s="1"/>
  <c r="M340184" i="2"/>
  <c r="N340184" i="2" s="1"/>
  <c r="M340185" i="2"/>
  <c r="N340185" i="2" s="1"/>
  <c r="M340186" i="2"/>
  <c r="N340186" i="2" s="1"/>
  <c r="M340187" i="2"/>
  <c r="N340187" i="2" s="1"/>
  <c r="M340188" i="2"/>
  <c r="N340188" i="2" s="1"/>
  <c r="M340189" i="2"/>
  <c r="N340189" i="2" s="1"/>
  <c r="M340190" i="2"/>
  <c r="N340190" i="2" s="1"/>
  <c r="M340191" i="2"/>
  <c r="N340191" i="2" s="1"/>
  <c r="M340192" i="2"/>
  <c r="N340192" i="2" s="1"/>
  <c r="M340193" i="2"/>
  <c r="N340193" i="2" s="1"/>
  <c r="M340194" i="2"/>
  <c r="N340194" i="2" s="1"/>
  <c r="M340195" i="2"/>
  <c r="N340195" i="2" s="1"/>
  <c r="M340196" i="2"/>
  <c r="N340196" i="2" s="1"/>
  <c r="M340197" i="2"/>
  <c r="N340197" i="2" s="1"/>
  <c r="M340198" i="2"/>
  <c r="N340198" i="2" s="1"/>
  <c r="M340199" i="2"/>
  <c r="N340199" i="2" s="1"/>
  <c r="M340200" i="2"/>
  <c r="N340200" i="2" s="1"/>
  <c r="M340201" i="2"/>
  <c r="N340201" i="2" s="1"/>
  <c r="M340202" i="2"/>
  <c r="N340202" i="2" s="1"/>
  <c r="M340203" i="2"/>
  <c r="N340203" i="2" s="1"/>
  <c r="M340204" i="2"/>
  <c r="N340204" i="2" s="1"/>
  <c r="M340205" i="2"/>
  <c r="N340205" i="2" s="1"/>
  <c r="M340206" i="2"/>
  <c r="N340206" i="2" s="1"/>
  <c r="M340207" i="2"/>
  <c r="N340207" i="2" s="1"/>
  <c r="M340208" i="2"/>
  <c r="N340208" i="2" s="1"/>
  <c r="M340209" i="2"/>
  <c r="N340209" i="2" s="1"/>
  <c r="M340210" i="2"/>
  <c r="N340210" i="2" s="1"/>
  <c r="M340211" i="2"/>
  <c r="N340211" i="2" s="1"/>
  <c r="M340212" i="2"/>
  <c r="N340212" i="2" s="1"/>
  <c r="M340213" i="2"/>
  <c r="N340213" i="2" s="1"/>
  <c r="M340214" i="2"/>
  <c r="N340214" i="2" s="1"/>
  <c r="M340215" i="2"/>
  <c r="N340215" i="2" s="1"/>
  <c r="M340216" i="2"/>
  <c r="N340216" i="2" s="1"/>
  <c r="M340217" i="2"/>
  <c r="N340217" i="2" s="1"/>
  <c r="M340218" i="2"/>
  <c r="N340218" i="2" s="1"/>
  <c r="M340219" i="2"/>
  <c r="N340219" i="2" s="1"/>
  <c r="M340220" i="2"/>
  <c r="N340220" i="2" s="1"/>
  <c r="M340221" i="2"/>
  <c r="N340221" i="2" s="1"/>
  <c r="M340222" i="2"/>
  <c r="N340222" i="2" s="1"/>
  <c r="M340223" i="2"/>
  <c r="N340223" i="2" s="1"/>
  <c r="M340224" i="2"/>
  <c r="N340224" i="2" s="1"/>
  <c r="M340225" i="2"/>
  <c r="N340225" i="2" s="1"/>
  <c r="M340226" i="2"/>
  <c r="N340226" i="2" s="1"/>
  <c r="M340227" i="2"/>
  <c r="N340227" i="2" s="1"/>
  <c r="M340228" i="2"/>
  <c r="N340228" i="2" s="1"/>
  <c r="M340229" i="2"/>
  <c r="N340229" i="2" s="1"/>
  <c r="M340230" i="2"/>
  <c r="N340230" i="2" s="1"/>
  <c r="M340231" i="2"/>
  <c r="N340231" i="2" s="1"/>
  <c r="M340232" i="2"/>
  <c r="N340232" i="2" s="1"/>
  <c r="M340233" i="2"/>
  <c r="N340233" i="2" s="1"/>
  <c r="M340234" i="2"/>
  <c r="N340234" i="2" s="1"/>
  <c r="M340235" i="2"/>
  <c r="N340235" i="2" s="1"/>
  <c r="M340236" i="2"/>
  <c r="N340236" i="2" s="1"/>
  <c r="M340237" i="2"/>
  <c r="N340237" i="2" s="1"/>
  <c r="M340238" i="2"/>
  <c r="N340238" i="2" s="1"/>
  <c r="M340239" i="2"/>
  <c r="N340239" i="2" s="1"/>
  <c r="M340240" i="2"/>
  <c r="N340240" i="2" s="1"/>
  <c r="M340241" i="2"/>
  <c r="N340241" i="2" s="1"/>
  <c r="M340242" i="2"/>
  <c r="N340242" i="2" s="1"/>
  <c r="M340243" i="2"/>
  <c r="N340243" i="2" s="1"/>
  <c r="M340244" i="2"/>
  <c r="N340244" i="2" s="1"/>
  <c r="M340245" i="2"/>
  <c r="N340245" i="2" s="1"/>
  <c r="M340246" i="2"/>
  <c r="N340246" i="2" s="1"/>
  <c r="M340247" i="2"/>
  <c r="N340247" i="2" s="1"/>
  <c r="M340248" i="2"/>
  <c r="N340248" i="2" s="1"/>
  <c r="M340249" i="2"/>
  <c r="N340249" i="2" s="1"/>
  <c r="M340250" i="2"/>
  <c r="N340250" i="2" s="1"/>
  <c r="M340251" i="2"/>
  <c r="N340251" i="2" s="1"/>
  <c r="M340252" i="2"/>
  <c r="N340252" i="2" s="1"/>
  <c r="M340253" i="2"/>
  <c r="N340253" i="2" s="1"/>
  <c r="M340254" i="2"/>
  <c r="N340254" i="2" s="1"/>
  <c r="M340255" i="2"/>
  <c r="N340255" i="2" s="1"/>
  <c r="M340256" i="2"/>
  <c r="N340256" i="2" s="1"/>
  <c r="M340257" i="2"/>
  <c r="N340257" i="2" s="1"/>
  <c r="M340258" i="2"/>
  <c r="N340258" i="2" s="1"/>
  <c r="M340259" i="2"/>
  <c r="N340259" i="2" s="1"/>
  <c r="M340260" i="2"/>
  <c r="N340260" i="2" s="1"/>
  <c r="M340261" i="2"/>
  <c r="N340261" i="2" s="1"/>
  <c r="M340262" i="2"/>
  <c r="N340262" i="2" s="1"/>
  <c r="M340263" i="2"/>
  <c r="N340263" i="2" s="1"/>
  <c r="M340264" i="2"/>
  <c r="N340264" i="2" s="1"/>
  <c r="M340265" i="2"/>
  <c r="N340265" i="2" s="1"/>
  <c r="M340266" i="2"/>
  <c r="N340266" i="2" s="1"/>
  <c r="M340267" i="2"/>
  <c r="N340267" i="2" s="1"/>
  <c r="M340268" i="2"/>
  <c r="N340268" i="2" s="1"/>
  <c r="M340269" i="2"/>
  <c r="N340269" i="2" s="1"/>
  <c r="M340270" i="2"/>
  <c r="N340270" i="2" s="1"/>
  <c r="M340271" i="2"/>
  <c r="N340271" i="2" s="1"/>
  <c r="M340272" i="2"/>
  <c r="N340272" i="2" s="1"/>
  <c r="M340273" i="2"/>
  <c r="N340273" i="2" s="1"/>
  <c r="M340274" i="2"/>
  <c r="N340274" i="2" s="1"/>
  <c r="M340275" i="2"/>
  <c r="N340275" i="2" s="1"/>
  <c r="M340276" i="2"/>
  <c r="N340276" i="2" s="1"/>
  <c r="M340277" i="2"/>
  <c r="N340277" i="2" s="1"/>
  <c r="M340278" i="2"/>
  <c r="N340278" i="2" s="1"/>
  <c r="M340279" i="2"/>
  <c r="N340279" i="2" s="1"/>
  <c r="M340280" i="2"/>
  <c r="N340280" i="2" s="1"/>
  <c r="M340281" i="2"/>
  <c r="N340281" i="2" s="1"/>
  <c r="M340282" i="2"/>
  <c r="N340282" i="2" s="1"/>
  <c r="M340283" i="2"/>
  <c r="N340283" i="2" s="1"/>
  <c r="M340284" i="2"/>
  <c r="N340284" i="2" s="1"/>
  <c r="M340285" i="2"/>
  <c r="N340285" i="2" s="1"/>
  <c r="M340286" i="2"/>
  <c r="N340286" i="2" s="1"/>
  <c r="M340287" i="2"/>
  <c r="N340287" i="2" s="1"/>
  <c r="M340288" i="2"/>
  <c r="N340288" i="2" s="1"/>
  <c r="M340289" i="2"/>
  <c r="N340289" i="2" s="1"/>
  <c r="M340290" i="2"/>
  <c r="N340290" i="2" s="1"/>
  <c r="M340291" i="2"/>
  <c r="N340291" i="2" s="1"/>
  <c r="M340292" i="2"/>
  <c r="N340292" i="2" s="1"/>
  <c r="M340293" i="2"/>
  <c r="N340293" i="2" s="1"/>
  <c r="M340294" i="2"/>
  <c r="N340294" i="2" s="1"/>
  <c r="M340295" i="2"/>
  <c r="N340295" i="2" s="1"/>
  <c r="M340296" i="2"/>
  <c r="N340296" i="2" s="1"/>
  <c r="M340297" i="2"/>
  <c r="N340297" i="2" s="1"/>
  <c r="M340298" i="2"/>
  <c r="N340298" i="2" s="1"/>
  <c r="M340299" i="2"/>
  <c r="N340299" i="2" s="1"/>
  <c r="M340300" i="2"/>
  <c r="N340300" i="2" s="1"/>
  <c r="M340301" i="2"/>
  <c r="N340301" i="2" s="1"/>
  <c r="M340302" i="2"/>
  <c r="N340302" i="2" s="1"/>
  <c r="M340303" i="2"/>
  <c r="N340303" i="2" s="1"/>
  <c r="M340304" i="2"/>
  <c r="N340304" i="2" s="1"/>
  <c r="M340305" i="2"/>
  <c r="N340305" i="2" s="1"/>
  <c r="M340306" i="2"/>
  <c r="N340306" i="2" s="1"/>
  <c r="M340307" i="2"/>
  <c r="N340307" i="2" s="1"/>
  <c r="M340308" i="2"/>
  <c r="N340308" i="2" s="1"/>
  <c r="M340309" i="2"/>
  <c r="N340309" i="2" s="1"/>
  <c r="M340310" i="2"/>
  <c r="N340310" i="2" s="1"/>
  <c r="M340311" i="2"/>
  <c r="N340311" i="2" s="1"/>
  <c r="M340312" i="2"/>
  <c r="N340312" i="2" s="1"/>
  <c r="M340313" i="2"/>
  <c r="N340313" i="2" s="1"/>
  <c r="M340314" i="2"/>
  <c r="N340314" i="2" s="1"/>
  <c r="M340315" i="2"/>
  <c r="N340315" i="2" s="1"/>
  <c r="M340316" i="2"/>
  <c r="N340316" i="2" s="1"/>
  <c r="M340317" i="2"/>
  <c r="N340317" i="2" s="1"/>
  <c r="M340318" i="2"/>
  <c r="N340318" i="2" s="1"/>
  <c r="M340319" i="2"/>
  <c r="N340319" i="2" s="1"/>
  <c r="M340320" i="2"/>
  <c r="N340320" i="2" s="1"/>
  <c r="M340321" i="2"/>
  <c r="N340321" i="2" s="1"/>
  <c r="M340322" i="2"/>
  <c r="N340322" i="2" s="1"/>
  <c r="M340323" i="2"/>
  <c r="N340323" i="2" s="1"/>
  <c r="M340324" i="2"/>
  <c r="N340324" i="2" s="1"/>
  <c r="M340325" i="2"/>
  <c r="N340325" i="2" s="1"/>
  <c r="M340326" i="2"/>
  <c r="N340326" i="2" s="1"/>
  <c r="M340327" i="2"/>
  <c r="N340327" i="2" s="1"/>
  <c r="M340328" i="2"/>
  <c r="N340328" i="2" s="1"/>
  <c r="M340329" i="2"/>
  <c r="N340329" i="2" s="1"/>
  <c r="M340330" i="2"/>
  <c r="N340330" i="2" s="1"/>
  <c r="M340331" i="2"/>
  <c r="N340331" i="2" s="1"/>
  <c r="M340332" i="2"/>
  <c r="N340332" i="2" s="1"/>
  <c r="M340333" i="2"/>
  <c r="N340333" i="2" s="1"/>
  <c r="M340334" i="2"/>
  <c r="N340334" i="2" s="1"/>
  <c r="M340335" i="2"/>
  <c r="N340335" i="2" s="1"/>
  <c r="M340336" i="2"/>
  <c r="N340336" i="2" s="1"/>
  <c r="M340337" i="2"/>
  <c r="N340337" i="2" s="1"/>
  <c r="M340338" i="2"/>
  <c r="N340338" i="2" s="1"/>
  <c r="M340339" i="2"/>
  <c r="N340339" i="2" s="1"/>
  <c r="M340340" i="2"/>
  <c r="N340340" i="2" s="1"/>
  <c r="M340341" i="2"/>
  <c r="N340341" i="2" s="1"/>
  <c r="M340342" i="2"/>
  <c r="N340342" i="2" s="1"/>
  <c r="M340343" i="2"/>
  <c r="N340343" i="2" s="1"/>
  <c r="M340344" i="2"/>
  <c r="N340344" i="2" s="1"/>
  <c r="M340345" i="2"/>
  <c r="N340345" i="2" s="1"/>
  <c r="M340346" i="2"/>
  <c r="N340346" i="2" s="1"/>
  <c r="M340347" i="2"/>
  <c r="N340347" i="2" s="1"/>
  <c r="M340348" i="2"/>
  <c r="N340348" i="2" s="1"/>
  <c r="M340349" i="2"/>
  <c r="N340349" i="2" s="1"/>
  <c r="M340350" i="2"/>
  <c r="N340350" i="2" s="1"/>
  <c r="M340351" i="2"/>
  <c r="N340351" i="2" s="1"/>
  <c r="M340352" i="2"/>
  <c r="N340352" i="2" s="1"/>
  <c r="M340353" i="2"/>
  <c r="N340353" i="2" s="1"/>
  <c r="M340354" i="2"/>
  <c r="N340354" i="2" s="1"/>
  <c r="M340355" i="2"/>
  <c r="N340355" i="2" s="1"/>
  <c r="M340356" i="2"/>
  <c r="N340356" i="2" s="1"/>
  <c r="M340357" i="2"/>
  <c r="N340357" i="2" s="1"/>
  <c r="M340358" i="2"/>
  <c r="N340358" i="2" s="1"/>
  <c r="M340359" i="2"/>
  <c r="N340359" i="2" s="1"/>
  <c r="M340360" i="2"/>
  <c r="N340360" i="2" s="1"/>
  <c r="M340361" i="2"/>
  <c r="N340361" i="2" s="1"/>
  <c r="M340362" i="2"/>
  <c r="N340362" i="2" s="1"/>
  <c r="M340363" i="2"/>
  <c r="N340363" i="2" s="1"/>
  <c r="M340364" i="2"/>
  <c r="N340364" i="2" s="1"/>
  <c r="M340365" i="2"/>
  <c r="N340365" i="2" s="1"/>
  <c r="M340366" i="2"/>
  <c r="N340366" i="2" s="1"/>
  <c r="M340367" i="2"/>
  <c r="N340367" i="2" s="1"/>
  <c r="M340368" i="2"/>
  <c r="N340368" i="2" s="1"/>
  <c r="M340369" i="2"/>
  <c r="N340369" i="2" s="1"/>
  <c r="M340370" i="2"/>
  <c r="N340370" i="2" s="1"/>
  <c r="M340371" i="2"/>
  <c r="N340371" i="2" s="1"/>
  <c r="M340372" i="2"/>
  <c r="N340372" i="2" s="1"/>
  <c r="M340373" i="2"/>
  <c r="N340373" i="2" s="1"/>
  <c r="M340374" i="2"/>
  <c r="N340374" i="2" s="1"/>
  <c r="M340375" i="2"/>
  <c r="N340375" i="2" s="1"/>
  <c r="M340376" i="2"/>
  <c r="N340376" i="2" s="1"/>
  <c r="M340377" i="2"/>
  <c r="N340377" i="2" s="1"/>
  <c r="M340378" i="2"/>
  <c r="N340378" i="2" s="1"/>
  <c r="M340379" i="2"/>
  <c r="N340379" i="2" s="1"/>
  <c r="M340380" i="2"/>
  <c r="N340380" i="2" s="1"/>
  <c r="M340381" i="2"/>
  <c r="N340381" i="2" s="1"/>
  <c r="M340382" i="2"/>
  <c r="N340382" i="2" s="1"/>
  <c r="M340383" i="2"/>
  <c r="N340383" i="2" s="1"/>
  <c r="M340384" i="2"/>
  <c r="N340384" i="2" s="1"/>
  <c r="M340385" i="2"/>
  <c r="N340385" i="2" s="1"/>
  <c r="M340386" i="2"/>
  <c r="N340386" i="2" s="1"/>
  <c r="M340387" i="2"/>
  <c r="N340387" i="2" s="1"/>
  <c r="M340388" i="2"/>
  <c r="N340388" i="2" s="1"/>
  <c r="M340389" i="2"/>
  <c r="N340389" i="2" s="1"/>
  <c r="M340390" i="2"/>
  <c r="N340390" i="2" s="1"/>
  <c r="M340391" i="2"/>
  <c r="N340391" i="2" s="1"/>
  <c r="M340392" i="2"/>
  <c r="N340392" i="2" s="1"/>
  <c r="M340393" i="2"/>
  <c r="N340393" i="2" s="1"/>
  <c r="M340394" i="2"/>
  <c r="N340394" i="2" s="1"/>
  <c r="M340395" i="2"/>
  <c r="N340395" i="2" s="1"/>
  <c r="M340396" i="2"/>
  <c r="N340396" i="2" s="1"/>
  <c r="M340397" i="2"/>
  <c r="N340397" i="2" s="1"/>
  <c r="M340398" i="2"/>
  <c r="N340398" i="2" s="1"/>
  <c r="M340399" i="2"/>
  <c r="N340399" i="2" s="1"/>
  <c r="M340400" i="2"/>
  <c r="N340400" i="2" s="1"/>
  <c r="M340401" i="2"/>
  <c r="N340401" i="2" s="1"/>
  <c r="M340402" i="2"/>
  <c r="N340402" i="2" s="1"/>
  <c r="M340403" i="2"/>
  <c r="N340403" i="2" s="1"/>
  <c r="M340404" i="2"/>
  <c r="N340404" i="2" s="1"/>
  <c r="M340405" i="2"/>
  <c r="N340405" i="2" s="1"/>
  <c r="M340406" i="2"/>
  <c r="N340406" i="2" s="1"/>
  <c r="M340407" i="2"/>
  <c r="N340407" i="2" s="1"/>
  <c r="M340408" i="2"/>
  <c r="N340408" i="2" s="1"/>
  <c r="M340409" i="2"/>
  <c r="N340409" i="2" s="1"/>
  <c r="M340410" i="2"/>
  <c r="N340410" i="2" s="1"/>
  <c r="M340411" i="2"/>
  <c r="N340411" i="2" s="1"/>
  <c r="M340412" i="2"/>
  <c r="N340412" i="2" s="1"/>
  <c r="M340413" i="2"/>
  <c r="N340413" i="2" s="1"/>
  <c r="M340414" i="2"/>
  <c r="N340414" i="2" s="1"/>
  <c r="M340415" i="2"/>
  <c r="N340415" i="2" s="1"/>
  <c r="M340416" i="2"/>
  <c r="N340416" i="2" s="1"/>
  <c r="M340417" i="2"/>
  <c r="N340417" i="2" s="1"/>
  <c r="M340418" i="2"/>
  <c r="N340418" i="2" s="1"/>
  <c r="M340419" i="2"/>
  <c r="N340419" i="2" s="1"/>
  <c r="M340420" i="2"/>
  <c r="N340420" i="2" s="1"/>
  <c r="M340421" i="2"/>
  <c r="N340421" i="2" s="1"/>
  <c r="M340422" i="2"/>
  <c r="N340422" i="2" s="1"/>
  <c r="M340423" i="2"/>
  <c r="N340423" i="2" s="1"/>
  <c r="M340424" i="2"/>
  <c r="N340424" i="2" s="1"/>
  <c r="M340425" i="2"/>
  <c r="N340425" i="2" s="1"/>
  <c r="M340426" i="2"/>
  <c r="N340426" i="2" s="1"/>
  <c r="M340427" i="2"/>
  <c r="N340427" i="2" s="1"/>
  <c r="M340428" i="2"/>
  <c r="N340428" i="2" s="1"/>
  <c r="M340429" i="2"/>
  <c r="N340429" i="2" s="1"/>
  <c r="M340430" i="2"/>
  <c r="N340430" i="2" s="1"/>
  <c r="M340431" i="2"/>
  <c r="N340431" i="2" s="1"/>
  <c r="M340432" i="2"/>
  <c r="N340432" i="2" s="1"/>
  <c r="M340433" i="2"/>
  <c r="N340433" i="2" s="1"/>
  <c r="M340434" i="2"/>
  <c r="N340434" i="2" s="1"/>
  <c r="M340435" i="2"/>
  <c r="N340435" i="2" s="1"/>
  <c r="M340436" i="2"/>
  <c r="N340436" i="2" s="1"/>
  <c r="M340437" i="2"/>
  <c r="N340437" i="2" s="1"/>
  <c r="M340438" i="2"/>
  <c r="N340438" i="2" s="1"/>
  <c r="M340439" i="2"/>
  <c r="N340439" i="2" s="1"/>
  <c r="M340440" i="2"/>
  <c r="N340440" i="2" s="1"/>
  <c r="M340441" i="2"/>
  <c r="N340441" i="2" s="1"/>
  <c r="M340442" i="2"/>
  <c r="N340442" i="2" s="1"/>
  <c r="M340443" i="2"/>
  <c r="N340443" i="2" s="1"/>
  <c r="M340444" i="2"/>
  <c r="N340444" i="2" s="1"/>
  <c r="M340445" i="2"/>
  <c r="N340445" i="2" s="1"/>
  <c r="M340446" i="2"/>
  <c r="N340446" i="2" s="1"/>
  <c r="M340447" i="2"/>
  <c r="N340447" i="2" s="1"/>
  <c r="M340448" i="2"/>
  <c r="N340448" i="2" s="1"/>
  <c r="M340449" i="2"/>
  <c r="N340449" i="2" s="1"/>
  <c r="M340450" i="2"/>
  <c r="N340450" i="2" s="1"/>
  <c r="M340451" i="2"/>
  <c r="N340451" i="2" s="1"/>
  <c r="M340452" i="2"/>
  <c r="N340452" i="2" s="1"/>
  <c r="M340453" i="2"/>
  <c r="N340453" i="2" s="1"/>
  <c r="M340454" i="2"/>
  <c r="N340454" i="2" s="1"/>
  <c r="M340455" i="2"/>
  <c r="N340455" i="2" s="1"/>
  <c r="M340456" i="2"/>
  <c r="N340456" i="2" s="1"/>
  <c r="M340457" i="2"/>
  <c r="N340457" i="2" s="1"/>
  <c r="M340458" i="2"/>
  <c r="N340458" i="2" s="1"/>
  <c r="M340459" i="2"/>
  <c r="N340459" i="2" s="1"/>
  <c r="M340460" i="2"/>
  <c r="N340460" i="2" s="1"/>
  <c r="M340461" i="2"/>
  <c r="N340461" i="2" s="1"/>
  <c r="M340462" i="2"/>
  <c r="N340462" i="2" s="1"/>
  <c r="M340463" i="2"/>
  <c r="N340463" i="2" s="1"/>
  <c r="M340464" i="2"/>
  <c r="N340464" i="2" s="1"/>
  <c r="M340465" i="2"/>
  <c r="N340465" i="2" s="1"/>
  <c r="M340466" i="2"/>
  <c r="N340466" i="2" s="1"/>
  <c r="M340467" i="2"/>
  <c r="N340467" i="2" s="1"/>
  <c r="M340468" i="2"/>
  <c r="N340468" i="2" s="1"/>
  <c r="M340469" i="2"/>
  <c r="N340469" i="2" s="1"/>
  <c r="M340470" i="2"/>
  <c r="N340470" i="2" s="1"/>
  <c r="M340471" i="2"/>
  <c r="N340471" i="2" s="1"/>
  <c r="M340472" i="2"/>
  <c r="N340472" i="2" s="1"/>
  <c r="M340473" i="2"/>
  <c r="N340473" i="2" s="1"/>
  <c r="M340474" i="2"/>
  <c r="N340474" i="2" s="1"/>
  <c r="M340475" i="2"/>
  <c r="N340475" i="2" s="1"/>
  <c r="M340476" i="2"/>
  <c r="N340476" i="2" s="1"/>
  <c r="M340477" i="2"/>
  <c r="N340477" i="2" s="1"/>
  <c r="M340478" i="2"/>
  <c r="N340478" i="2" s="1"/>
  <c r="M340479" i="2"/>
  <c r="N340479" i="2" s="1"/>
  <c r="M340480" i="2"/>
  <c r="N340480" i="2" s="1"/>
  <c r="M340481" i="2"/>
  <c r="N340481" i="2" s="1"/>
  <c r="M340482" i="2"/>
  <c r="N340482" i="2" s="1"/>
  <c r="M340483" i="2"/>
  <c r="N340483" i="2" s="1"/>
  <c r="M340484" i="2"/>
  <c r="N340484" i="2" s="1"/>
  <c r="M340485" i="2"/>
  <c r="N340485" i="2" s="1"/>
  <c r="M340486" i="2"/>
  <c r="N340486" i="2" s="1"/>
  <c r="M340487" i="2"/>
  <c r="N340487" i="2" s="1"/>
  <c r="M340488" i="2"/>
  <c r="N340488" i="2" s="1"/>
  <c r="M340489" i="2"/>
  <c r="N340489" i="2" s="1"/>
  <c r="M340490" i="2"/>
  <c r="N340490" i="2" s="1"/>
  <c r="M340491" i="2"/>
  <c r="N340491" i="2" s="1"/>
  <c r="M340492" i="2"/>
  <c r="N340492" i="2" s="1"/>
  <c r="M340493" i="2"/>
  <c r="N340493" i="2" s="1"/>
  <c r="M340494" i="2"/>
  <c r="N340494" i="2" s="1"/>
  <c r="M340495" i="2"/>
  <c r="N340495" i="2" s="1"/>
  <c r="M340496" i="2"/>
  <c r="N340496" i="2" s="1"/>
  <c r="M340497" i="2"/>
  <c r="N340497" i="2" s="1"/>
  <c r="M340498" i="2"/>
  <c r="N340498" i="2" s="1"/>
  <c r="M340499" i="2"/>
  <c r="N340499" i="2" s="1"/>
  <c r="M340500" i="2"/>
  <c r="N340500" i="2" s="1"/>
  <c r="M340501" i="2"/>
  <c r="N340501" i="2" s="1"/>
  <c r="M340502" i="2"/>
  <c r="N340502" i="2" s="1"/>
  <c r="M340503" i="2"/>
  <c r="N340503" i="2" s="1"/>
  <c r="M340504" i="2"/>
  <c r="N340504" i="2" s="1"/>
  <c r="M340505" i="2"/>
  <c r="N340505" i="2" s="1"/>
  <c r="M340506" i="2"/>
  <c r="N340506" i="2" s="1"/>
  <c r="M340507" i="2"/>
  <c r="N340507" i="2" s="1"/>
  <c r="M340508" i="2"/>
  <c r="N340508" i="2" s="1"/>
  <c r="M340509" i="2"/>
  <c r="N340509" i="2" s="1"/>
  <c r="M340510" i="2"/>
  <c r="N340510" i="2" s="1"/>
  <c r="M340511" i="2"/>
  <c r="N340511" i="2" s="1"/>
  <c r="M340512" i="2"/>
  <c r="N340512" i="2" s="1"/>
  <c r="M340513" i="2"/>
  <c r="N340513" i="2" s="1"/>
  <c r="M340514" i="2"/>
  <c r="N340514" i="2" s="1"/>
  <c r="M340515" i="2"/>
  <c r="N340515" i="2" s="1"/>
  <c r="M340516" i="2"/>
  <c r="N340516" i="2" s="1"/>
  <c r="M340517" i="2"/>
  <c r="N340517" i="2" s="1"/>
  <c r="M340518" i="2"/>
  <c r="N340518" i="2" s="1"/>
  <c r="M340519" i="2"/>
  <c r="N340519" i="2" s="1"/>
  <c r="M340520" i="2"/>
  <c r="N340520" i="2" s="1"/>
  <c r="M340521" i="2"/>
  <c r="N340521" i="2" s="1"/>
  <c r="M340522" i="2"/>
  <c r="N340522" i="2" s="1"/>
  <c r="M340523" i="2"/>
  <c r="N340523" i="2" s="1"/>
  <c r="M340524" i="2"/>
  <c r="N340524" i="2" s="1"/>
  <c r="M340525" i="2"/>
  <c r="N340525" i="2" s="1"/>
  <c r="M340526" i="2"/>
  <c r="N340526" i="2" s="1"/>
  <c r="M340527" i="2"/>
  <c r="N340527" i="2" s="1"/>
  <c r="M340528" i="2"/>
  <c r="N340528" i="2" s="1"/>
  <c r="M340529" i="2"/>
  <c r="N340529" i="2" s="1"/>
  <c r="M340530" i="2"/>
  <c r="N340530" i="2" s="1"/>
  <c r="M340531" i="2"/>
  <c r="N340531" i="2" s="1"/>
  <c r="M340532" i="2"/>
  <c r="N340532" i="2" s="1"/>
  <c r="M340533" i="2"/>
  <c r="N340533" i="2" s="1"/>
  <c r="M340534" i="2"/>
  <c r="N340534" i="2" s="1"/>
  <c r="M340535" i="2"/>
  <c r="N340535" i="2" s="1"/>
  <c r="M340536" i="2"/>
  <c r="N340536" i="2" s="1"/>
  <c r="M340537" i="2"/>
  <c r="N340537" i="2" s="1"/>
  <c r="M340538" i="2"/>
  <c r="N340538" i="2" s="1"/>
  <c r="M340539" i="2"/>
  <c r="N340539" i="2" s="1"/>
  <c r="M340540" i="2"/>
  <c r="N340540" i="2" s="1"/>
  <c r="M340541" i="2"/>
  <c r="N340541" i="2" s="1"/>
  <c r="M340542" i="2"/>
  <c r="N340542" i="2" s="1"/>
  <c r="M340543" i="2"/>
  <c r="N340543" i="2" s="1"/>
  <c r="M340544" i="2"/>
  <c r="N340544" i="2" s="1"/>
  <c r="M340545" i="2"/>
  <c r="N340545" i="2" s="1"/>
  <c r="M340546" i="2"/>
  <c r="N340546" i="2" s="1"/>
  <c r="M340547" i="2"/>
  <c r="N340547" i="2" s="1"/>
  <c r="M340548" i="2"/>
  <c r="N340548" i="2" s="1"/>
  <c r="M340549" i="2"/>
  <c r="N340549" i="2" s="1"/>
  <c r="M340550" i="2"/>
  <c r="N340550" i="2" s="1"/>
  <c r="M340551" i="2"/>
  <c r="N340551" i="2" s="1"/>
  <c r="M340552" i="2"/>
  <c r="N340552" i="2" s="1"/>
  <c r="M340553" i="2"/>
  <c r="N340553" i="2" s="1"/>
  <c r="M340554" i="2"/>
  <c r="N340554" i="2" s="1"/>
  <c r="M340555" i="2"/>
  <c r="N340555" i="2" s="1"/>
  <c r="M340556" i="2"/>
  <c r="N340556" i="2" s="1"/>
  <c r="M340557" i="2"/>
  <c r="N340557" i="2" s="1"/>
  <c r="M340558" i="2"/>
  <c r="N340558" i="2" s="1"/>
  <c r="M340559" i="2"/>
  <c r="N340559" i="2" s="1"/>
  <c r="M340560" i="2"/>
  <c r="N340560" i="2" s="1"/>
  <c r="M340561" i="2"/>
  <c r="N340561" i="2" s="1"/>
  <c r="M340562" i="2"/>
  <c r="N340562" i="2" s="1"/>
  <c r="M340563" i="2"/>
  <c r="N340563" i="2" s="1"/>
  <c r="M340564" i="2"/>
  <c r="N340564" i="2" s="1"/>
  <c r="M340565" i="2"/>
  <c r="N340565" i="2" s="1"/>
  <c r="M340566" i="2"/>
  <c r="N340566" i="2" s="1"/>
  <c r="M340567" i="2"/>
  <c r="N340567" i="2" s="1"/>
  <c r="M340568" i="2"/>
  <c r="N340568" i="2" s="1"/>
  <c r="M340569" i="2"/>
  <c r="N340569" i="2" s="1"/>
  <c r="M340570" i="2"/>
  <c r="N340570" i="2" s="1"/>
  <c r="M340571" i="2"/>
  <c r="N340571" i="2" s="1"/>
  <c r="M340572" i="2"/>
  <c r="N340572" i="2" s="1"/>
  <c r="M340573" i="2"/>
  <c r="N340573" i="2" s="1"/>
  <c r="M340574" i="2"/>
  <c r="N340574" i="2" s="1"/>
  <c r="M340575" i="2"/>
  <c r="N340575" i="2" s="1"/>
  <c r="M340576" i="2"/>
  <c r="N340576" i="2" s="1"/>
  <c r="M340577" i="2"/>
  <c r="N340577" i="2" s="1"/>
  <c r="M340578" i="2"/>
  <c r="N340578" i="2" s="1"/>
  <c r="M340579" i="2"/>
  <c r="N340579" i="2" s="1"/>
  <c r="M340580" i="2"/>
  <c r="N340580" i="2" s="1"/>
  <c r="M340581" i="2"/>
  <c r="N340581" i="2" s="1"/>
  <c r="M340582" i="2"/>
  <c r="N340582" i="2" s="1"/>
  <c r="M340583" i="2"/>
  <c r="N340583" i="2" s="1"/>
  <c r="M340584" i="2"/>
  <c r="N340584" i="2" s="1"/>
  <c r="M340585" i="2"/>
  <c r="N340585" i="2" s="1"/>
  <c r="M340586" i="2"/>
  <c r="N340586" i="2" s="1"/>
  <c r="M340587" i="2"/>
  <c r="N340587" i="2" s="1"/>
  <c r="M340588" i="2"/>
  <c r="N340588" i="2" s="1"/>
  <c r="M340589" i="2"/>
  <c r="N340589" i="2" s="1"/>
  <c r="M340590" i="2"/>
  <c r="N340590" i="2" s="1"/>
  <c r="M340591" i="2"/>
  <c r="N340591" i="2" s="1"/>
  <c r="M340592" i="2"/>
  <c r="N340592" i="2" s="1"/>
  <c r="M340593" i="2"/>
  <c r="N340593" i="2" s="1"/>
  <c r="M340594" i="2"/>
  <c r="N340594" i="2" s="1"/>
  <c r="M340595" i="2"/>
  <c r="N340595" i="2" s="1"/>
  <c r="M340596" i="2"/>
  <c r="N340596" i="2" s="1"/>
  <c r="M340597" i="2"/>
  <c r="N340597" i="2" s="1"/>
  <c r="M340598" i="2"/>
  <c r="N340598" i="2" s="1"/>
  <c r="M340599" i="2"/>
  <c r="N340599" i="2" s="1"/>
  <c r="M340600" i="2"/>
  <c r="N340600" i="2" s="1"/>
  <c r="M340601" i="2"/>
  <c r="N340601" i="2" s="1"/>
  <c r="M340602" i="2"/>
  <c r="N340602" i="2" s="1"/>
  <c r="M340603" i="2"/>
  <c r="N340603" i="2" s="1"/>
  <c r="M340604" i="2"/>
  <c r="N340604" i="2" s="1"/>
  <c r="M340605" i="2"/>
  <c r="N340605" i="2" s="1"/>
  <c r="M340606" i="2"/>
  <c r="N340606" i="2" s="1"/>
  <c r="M340607" i="2"/>
  <c r="N340607" i="2" s="1"/>
  <c r="M340608" i="2"/>
  <c r="N340608" i="2" s="1"/>
  <c r="M340609" i="2"/>
  <c r="N340609" i="2" s="1"/>
  <c r="M340610" i="2"/>
  <c r="N340610" i="2" s="1"/>
  <c r="M340611" i="2"/>
  <c r="N340611" i="2" s="1"/>
  <c r="M340612" i="2"/>
  <c r="N340612" i="2" s="1"/>
  <c r="M340613" i="2"/>
  <c r="N340613" i="2" s="1"/>
  <c r="M340614" i="2"/>
  <c r="N340614" i="2" s="1"/>
  <c r="M340615" i="2"/>
  <c r="N340615" i="2" s="1"/>
  <c r="M340616" i="2"/>
  <c r="N340616" i="2" s="1"/>
  <c r="M340617" i="2"/>
  <c r="N340617" i="2" s="1"/>
  <c r="M340618" i="2"/>
  <c r="N340618" i="2" s="1"/>
  <c r="M340619" i="2"/>
  <c r="N340619" i="2" s="1"/>
  <c r="M340620" i="2"/>
  <c r="N340620" i="2" s="1"/>
  <c r="M340621" i="2"/>
  <c r="N340621" i="2" s="1"/>
  <c r="M340622" i="2"/>
  <c r="N340622" i="2" s="1"/>
  <c r="M340623" i="2"/>
  <c r="N340623" i="2" s="1"/>
  <c r="M340624" i="2"/>
  <c r="N340624" i="2" s="1"/>
  <c r="M340625" i="2"/>
  <c r="N340625" i="2" s="1"/>
  <c r="M340626" i="2"/>
  <c r="N340626" i="2" s="1"/>
  <c r="M340627" i="2"/>
  <c r="N340627" i="2" s="1"/>
  <c r="M340628" i="2"/>
  <c r="N340628" i="2" s="1"/>
  <c r="M340629" i="2"/>
  <c r="N340629" i="2" s="1"/>
  <c r="M340630" i="2"/>
  <c r="N340630" i="2" s="1"/>
  <c r="M340631" i="2"/>
  <c r="N340631" i="2" s="1"/>
  <c r="M340632" i="2"/>
  <c r="N340632" i="2" s="1"/>
  <c r="M340633" i="2"/>
  <c r="N340633" i="2" s="1"/>
  <c r="M340634" i="2"/>
  <c r="N340634" i="2" s="1"/>
  <c r="M340635" i="2"/>
  <c r="N340635" i="2" s="1"/>
  <c r="M340636" i="2"/>
  <c r="N340636" i="2" s="1"/>
  <c r="M340637" i="2"/>
  <c r="N340637" i="2" s="1"/>
  <c r="M340638" i="2"/>
  <c r="N340638" i="2" s="1"/>
  <c r="M340639" i="2"/>
  <c r="N340639" i="2" s="1"/>
  <c r="M340640" i="2"/>
  <c r="N340640" i="2" s="1"/>
  <c r="M340641" i="2"/>
  <c r="N340641" i="2" s="1"/>
  <c r="M340642" i="2"/>
  <c r="N340642" i="2" s="1"/>
  <c r="M340643" i="2"/>
  <c r="N340643" i="2" s="1"/>
  <c r="M340644" i="2"/>
  <c r="N340644" i="2" s="1"/>
  <c r="M340645" i="2"/>
  <c r="N340645" i="2" s="1"/>
  <c r="M340646" i="2"/>
  <c r="N340646" i="2" s="1"/>
  <c r="M340647" i="2"/>
  <c r="N340647" i="2" s="1"/>
  <c r="M340648" i="2"/>
  <c r="N340648" i="2" s="1"/>
  <c r="M340649" i="2"/>
  <c r="N340649" i="2" s="1"/>
  <c r="M340650" i="2"/>
  <c r="N340650" i="2" s="1"/>
  <c r="M340651" i="2"/>
  <c r="N340651" i="2" s="1"/>
  <c r="M340652" i="2"/>
  <c r="N340652" i="2" s="1"/>
  <c r="M340653" i="2"/>
  <c r="N340653" i="2" s="1"/>
  <c r="M340654" i="2"/>
  <c r="N340654" i="2" s="1"/>
  <c r="M340655" i="2"/>
  <c r="N340655" i="2" s="1"/>
  <c r="M340656" i="2"/>
  <c r="N340656" i="2" s="1"/>
  <c r="M340657" i="2"/>
  <c r="N340657" i="2" s="1"/>
  <c r="M340658" i="2"/>
  <c r="N340658" i="2" s="1"/>
  <c r="M340659" i="2"/>
  <c r="N340659" i="2" s="1"/>
  <c r="M340660" i="2"/>
  <c r="N340660" i="2" s="1"/>
  <c r="M340661" i="2"/>
  <c r="N340661" i="2" s="1"/>
  <c r="M340662" i="2"/>
  <c r="N340662" i="2" s="1"/>
  <c r="M340663" i="2"/>
  <c r="N340663" i="2" s="1"/>
  <c r="M340664" i="2"/>
  <c r="N340664" i="2" s="1"/>
  <c r="M340665" i="2"/>
  <c r="N340665" i="2" s="1"/>
  <c r="M340666" i="2"/>
  <c r="N340666" i="2" s="1"/>
  <c r="M340667" i="2"/>
  <c r="N340667" i="2" s="1"/>
  <c r="M340668" i="2"/>
  <c r="N340668" i="2" s="1"/>
  <c r="M340669" i="2"/>
  <c r="N340669" i="2" s="1"/>
  <c r="M340670" i="2"/>
  <c r="N340670" i="2" s="1"/>
  <c r="M340671" i="2"/>
  <c r="N340671" i="2" s="1"/>
  <c r="M340672" i="2"/>
  <c r="N340672" i="2" s="1"/>
  <c r="M340673" i="2"/>
  <c r="N340673" i="2" s="1"/>
  <c r="M340674" i="2"/>
  <c r="N340674" i="2" s="1"/>
  <c r="M340675" i="2"/>
  <c r="N340675" i="2" s="1"/>
  <c r="M340676" i="2"/>
  <c r="N340676" i="2" s="1"/>
  <c r="M340677" i="2"/>
  <c r="N340677" i="2" s="1"/>
  <c r="M340678" i="2"/>
  <c r="N340678" i="2" s="1"/>
  <c r="M340679" i="2"/>
  <c r="N340679" i="2" s="1"/>
  <c r="M340680" i="2"/>
  <c r="N340680" i="2" s="1"/>
  <c r="M340681" i="2"/>
  <c r="N340681" i="2" s="1"/>
  <c r="M340682" i="2"/>
  <c r="N340682" i="2" s="1"/>
  <c r="M340683" i="2"/>
  <c r="N340683" i="2" s="1"/>
  <c r="M340684" i="2"/>
  <c r="N340684" i="2" s="1"/>
  <c r="M340685" i="2"/>
  <c r="N340685" i="2" s="1"/>
  <c r="M340686" i="2"/>
  <c r="N340686" i="2" s="1"/>
  <c r="M340687" i="2"/>
  <c r="N340687" i="2" s="1"/>
  <c r="M340688" i="2"/>
  <c r="N340688" i="2" s="1"/>
  <c r="M340689" i="2"/>
  <c r="N340689" i="2" s="1"/>
  <c r="M340690" i="2"/>
  <c r="N340690" i="2" s="1"/>
  <c r="M340691" i="2"/>
  <c r="N340691" i="2" s="1"/>
  <c r="M340692" i="2"/>
  <c r="N340692" i="2" s="1"/>
  <c r="M340693" i="2"/>
  <c r="N340693" i="2" s="1"/>
  <c r="M340694" i="2"/>
  <c r="N340694" i="2" s="1"/>
  <c r="M340695" i="2"/>
  <c r="N340695" i="2" s="1"/>
  <c r="M340696" i="2"/>
  <c r="N340696" i="2" s="1"/>
  <c r="M340697" i="2"/>
  <c r="N340697" i="2" s="1"/>
  <c r="M340698" i="2"/>
  <c r="N340698" i="2" s="1"/>
  <c r="M340699" i="2"/>
  <c r="N340699" i="2" s="1"/>
  <c r="M340700" i="2"/>
  <c r="N340700" i="2" s="1"/>
  <c r="M340701" i="2"/>
  <c r="N340701" i="2" s="1"/>
  <c r="M340702" i="2"/>
  <c r="N340702" i="2" s="1"/>
  <c r="M340703" i="2"/>
  <c r="N340703" i="2" s="1"/>
  <c r="M340704" i="2"/>
  <c r="N340704" i="2" s="1"/>
  <c r="M340705" i="2"/>
  <c r="N340705" i="2" s="1"/>
  <c r="M340706" i="2"/>
  <c r="N340706" i="2" s="1"/>
  <c r="M340707" i="2"/>
  <c r="N340707" i="2" s="1"/>
  <c r="M340708" i="2"/>
  <c r="N340708" i="2" s="1"/>
  <c r="M340709" i="2"/>
  <c r="N340709" i="2" s="1"/>
  <c r="M340710" i="2"/>
  <c r="N340710" i="2" s="1"/>
  <c r="M340711" i="2"/>
  <c r="N340711" i="2" s="1"/>
  <c r="M340712" i="2"/>
  <c r="N340712" i="2" s="1"/>
  <c r="M340713" i="2"/>
  <c r="N340713" i="2" s="1"/>
  <c r="M340714" i="2"/>
  <c r="N340714" i="2" s="1"/>
  <c r="M340715" i="2"/>
  <c r="N340715" i="2" s="1"/>
  <c r="M340716" i="2"/>
  <c r="N340716" i="2" s="1"/>
  <c r="M340717" i="2"/>
  <c r="N340717" i="2" s="1"/>
  <c r="M340718" i="2"/>
  <c r="N340718" i="2" s="1"/>
  <c r="M340719" i="2"/>
  <c r="N340719" i="2" s="1"/>
  <c r="M340720" i="2"/>
  <c r="N340720" i="2" s="1"/>
  <c r="M340721" i="2"/>
  <c r="N340721" i="2" s="1"/>
  <c r="M340722" i="2"/>
  <c r="N340722" i="2" s="1"/>
  <c r="M340723" i="2"/>
  <c r="N340723" i="2" s="1"/>
  <c r="M340724" i="2"/>
  <c r="N340724" i="2" s="1"/>
  <c r="M340725" i="2"/>
  <c r="N340725" i="2" s="1"/>
  <c r="M340726" i="2"/>
  <c r="N340726" i="2" s="1"/>
  <c r="M340727" i="2"/>
  <c r="N340727" i="2" s="1"/>
  <c r="M340728" i="2"/>
  <c r="N340728" i="2" s="1"/>
  <c r="M340729" i="2"/>
  <c r="N340729" i="2" s="1"/>
  <c r="M340730" i="2"/>
  <c r="N340730" i="2" s="1"/>
  <c r="M340731" i="2"/>
  <c r="N340731" i="2" s="1"/>
  <c r="M340732" i="2"/>
  <c r="N340732" i="2" s="1"/>
  <c r="M340733" i="2"/>
  <c r="N340733" i="2" s="1"/>
  <c r="M340734" i="2"/>
  <c r="N340734" i="2" s="1"/>
  <c r="M340735" i="2"/>
  <c r="N340735" i="2" s="1"/>
  <c r="M340736" i="2"/>
  <c r="N340736" i="2" s="1"/>
  <c r="M340737" i="2"/>
  <c r="N340737" i="2" s="1"/>
  <c r="M340738" i="2"/>
  <c r="N340738" i="2" s="1"/>
  <c r="M340739" i="2"/>
  <c r="N340739" i="2" s="1"/>
  <c r="M340740" i="2"/>
  <c r="N340740" i="2" s="1"/>
  <c r="M340741" i="2"/>
  <c r="N340741" i="2" s="1"/>
  <c r="M340742" i="2"/>
  <c r="N340742" i="2" s="1"/>
  <c r="M340743" i="2"/>
  <c r="N340743" i="2" s="1"/>
  <c r="M340744" i="2"/>
  <c r="N340744" i="2" s="1"/>
  <c r="M340745" i="2"/>
  <c r="N340745" i="2" s="1"/>
  <c r="M340746" i="2"/>
  <c r="N340746" i="2" s="1"/>
  <c r="M340747" i="2"/>
  <c r="N340747" i="2" s="1"/>
  <c r="M340748" i="2"/>
  <c r="N340748" i="2" s="1"/>
  <c r="M340749" i="2"/>
  <c r="N340749" i="2" s="1"/>
  <c r="M340750" i="2"/>
  <c r="N340750" i="2" s="1"/>
  <c r="M340751" i="2"/>
  <c r="N340751" i="2" s="1"/>
  <c r="M340752" i="2"/>
  <c r="N340752" i="2" s="1"/>
  <c r="M340753" i="2"/>
  <c r="N340753" i="2" s="1"/>
  <c r="M340754" i="2"/>
  <c r="N340754" i="2" s="1"/>
  <c r="M340755" i="2"/>
  <c r="N340755" i="2" s="1"/>
  <c r="M340756" i="2"/>
  <c r="N340756" i="2" s="1"/>
  <c r="M340757" i="2"/>
  <c r="N340757" i="2" s="1"/>
  <c r="M340758" i="2"/>
  <c r="N340758" i="2" s="1"/>
  <c r="M340759" i="2"/>
  <c r="N340759" i="2" s="1"/>
  <c r="M340760" i="2"/>
  <c r="N340760" i="2" s="1"/>
  <c r="M340761" i="2"/>
  <c r="N340761" i="2" s="1"/>
  <c r="M340762" i="2"/>
  <c r="N340762" i="2" s="1"/>
  <c r="M340763" i="2"/>
  <c r="N340763" i="2" s="1"/>
  <c r="M340764" i="2"/>
  <c r="N340764" i="2" s="1"/>
  <c r="M340765" i="2"/>
  <c r="N340765" i="2" s="1"/>
  <c r="M340766" i="2"/>
  <c r="N340766" i="2" s="1"/>
  <c r="M340767" i="2"/>
  <c r="N340767" i="2" s="1"/>
  <c r="M340768" i="2"/>
  <c r="N340768" i="2" s="1"/>
  <c r="M340769" i="2"/>
  <c r="N340769" i="2" s="1"/>
  <c r="M340770" i="2"/>
  <c r="N340770" i="2" s="1"/>
  <c r="M340771" i="2"/>
  <c r="N340771" i="2" s="1"/>
  <c r="M340772" i="2"/>
  <c r="N340772" i="2" s="1"/>
  <c r="M340773" i="2"/>
  <c r="N340773" i="2" s="1"/>
  <c r="M340774" i="2"/>
  <c r="N340774" i="2" s="1"/>
  <c r="M340775" i="2"/>
  <c r="N340775" i="2" s="1"/>
  <c r="M340776" i="2"/>
  <c r="N340776" i="2" s="1"/>
  <c r="M340777" i="2"/>
  <c r="N340777" i="2" s="1"/>
  <c r="M340778" i="2"/>
  <c r="N340778" i="2" s="1"/>
  <c r="M340779" i="2"/>
  <c r="N340779" i="2" s="1"/>
  <c r="M340780" i="2"/>
  <c r="N340780" i="2" s="1"/>
  <c r="M340781" i="2"/>
  <c r="N340781" i="2" s="1"/>
  <c r="M340782" i="2"/>
  <c r="N340782" i="2" s="1"/>
  <c r="M340783" i="2"/>
  <c r="N340783" i="2" s="1"/>
  <c r="M340784" i="2"/>
  <c r="N340784" i="2" s="1"/>
  <c r="M340785" i="2"/>
  <c r="N340785" i="2" s="1"/>
  <c r="M340786" i="2"/>
  <c r="N340786" i="2" s="1"/>
  <c r="M340787" i="2"/>
  <c r="N340787" i="2" s="1"/>
  <c r="M340788" i="2"/>
  <c r="N340788" i="2" s="1"/>
  <c r="M340789" i="2"/>
  <c r="N340789" i="2" s="1"/>
  <c r="M340790" i="2"/>
  <c r="N340790" i="2" s="1"/>
  <c r="M340791" i="2"/>
  <c r="N340791" i="2" s="1"/>
  <c r="M340792" i="2"/>
  <c r="N340792" i="2" s="1"/>
  <c r="M340793" i="2"/>
  <c r="N340793" i="2" s="1"/>
  <c r="M340794" i="2"/>
  <c r="N340794" i="2" s="1"/>
  <c r="M340795" i="2"/>
  <c r="N340795" i="2" s="1"/>
  <c r="M340796" i="2"/>
  <c r="N340796" i="2" s="1"/>
  <c r="M340797" i="2"/>
  <c r="N340797" i="2" s="1"/>
  <c r="M340798" i="2"/>
  <c r="N340798" i="2" s="1"/>
  <c r="M340799" i="2"/>
  <c r="N340799" i="2" s="1"/>
  <c r="M340800" i="2"/>
  <c r="N340800" i="2" s="1"/>
  <c r="M340801" i="2"/>
  <c r="N340801" i="2" s="1"/>
  <c r="M340802" i="2"/>
  <c r="N340802" i="2" s="1"/>
  <c r="M340803" i="2"/>
  <c r="N340803" i="2" s="1"/>
  <c r="M340804" i="2"/>
  <c r="N340804" i="2" s="1"/>
  <c r="M340805" i="2"/>
  <c r="N340805" i="2" s="1"/>
  <c r="M340806" i="2"/>
  <c r="N340806" i="2" s="1"/>
  <c r="M340807" i="2"/>
  <c r="N340807" i="2" s="1"/>
  <c r="M340808" i="2"/>
  <c r="N340808" i="2" s="1"/>
  <c r="M340809" i="2"/>
  <c r="N340809" i="2" s="1"/>
  <c r="M340810" i="2"/>
  <c r="N340810" i="2" s="1"/>
  <c r="M340811" i="2"/>
  <c r="N340811" i="2" s="1"/>
  <c r="M340812" i="2"/>
  <c r="N340812" i="2" s="1"/>
  <c r="M340813" i="2"/>
  <c r="N340813" i="2" s="1"/>
  <c r="M340814" i="2"/>
  <c r="N340814" i="2" s="1"/>
  <c r="M340815" i="2"/>
  <c r="N340815" i="2" s="1"/>
  <c r="M340816" i="2"/>
  <c r="N340816" i="2" s="1"/>
  <c r="M340817" i="2"/>
  <c r="N340817" i="2" s="1"/>
  <c r="M340818" i="2"/>
  <c r="N340818" i="2" s="1"/>
  <c r="M340819" i="2"/>
  <c r="N340819" i="2" s="1"/>
  <c r="M340820" i="2"/>
  <c r="N340820" i="2" s="1"/>
  <c r="M340821" i="2"/>
  <c r="N340821" i="2" s="1"/>
  <c r="M340822" i="2"/>
  <c r="N340822" i="2" s="1"/>
  <c r="M340823" i="2"/>
  <c r="N340823" i="2" s="1"/>
  <c r="M340824" i="2"/>
  <c r="N340824" i="2" s="1"/>
  <c r="M340825" i="2"/>
  <c r="N340825" i="2" s="1"/>
  <c r="M340826" i="2"/>
  <c r="N340826" i="2" s="1"/>
  <c r="M340827" i="2"/>
  <c r="N340827" i="2" s="1"/>
  <c r="M340828" i="2"/>
  <c r="N340828" i="2" s="1"/>
  <c r="M340829" i="2"/>
  <c r="N340829" i="2" s="1"/>
  <c r="M340830" i="2"/>
  <c r="N340830" i="2" s="1"/>
  <c r="M340831" i="2"/>
  <c r="N340831" i="2" s="1"/>
  <c r="M340832" i="2"/>
  <c r="N340832" i="2" s="1"/>
  <c r="M340833" i="2"/>
  <c r="N340833" i="2" s="1"/>
  <c r="M340834" i="2"/>
  <c r="N340834" i="2" s="1"/>
  <c r="M340835" i="2"/>
  <c r="N340835" i="2" s="1"/>
  <c r="M340836" i="2"/>
  <c r="N340836" i="2" s="1"/>
  <c r="M340837" i="2"/>
  <c r="N340837" i="2" s="1"/>
  <c r="M340838" i="2"/>
  <c r="N340838" i="2" s="1"/>
  <c r="M340839" i="2"/>
  <c r="N340839" i="2" s="1"/>
  <c r="M340840" i="2"/>
  <c r="N340840" i="2" s="1"/>
  <c r="M340841" i="2"/>
  <c r="N340841" i="2" s="1"/>
  <c r="M340842" i="2"/>
  <c r="N340842" i="2" s="1"/>
  <c r="M340843" i="2"/>
  <c r="N340843" i="2" s="1"/>
  <c r="M340844" i="2"/>
  <c r="N340844" i="2" s="1"/>
  <c r="M340845" i="2"/>
  <c r="N340845" i="2" s="1"/>
  <c r="M340846" i="2"/>
  <c r="N340846" i="2" s="1"/>
  <c r="M340847" i="2"/>
  <c r="N340847" i="2" s="1"/>
  <c r="M340848" i="2"/>
  <c r="N340848" i="2" s="1"/>
  <c r="M340849" i="2"/>
  <c r="N340849" i="2" s="1"/>
  <c r="M340850" i="2"/>
  <c r="N340850" i="2" s="1"/>
  <c r="M340851" i="2"/>
  <c r="N340851" i="2" s="1"/>
  <c r="M340852" i="2"/>
  <c r="N340852" i="2" s="1"/>
  <c r="M340853" i="2"/>
  <c r="N340853" i="2" s="1"/>
  <c r="M340854" i="2"/>
  <c r="N340854" i="2" s="1"/>
  <c r="M340855" i="2"/>
  <c r="N340855" i="2" s="1"/>
  <c r="M340856" i="2"/>
  <c r="N340856" i="2" s="1"/>
  <c r="M340857" i="2"/>
  <c r="N340857" i="2" s="1"/>
  <c r="M340858" i="2"/>
  <c r="N340858" i="2" s="1"/>
  <c r="M340859" i="2"/>
  <c r="N340859" i="2" s="1"/>
  <c r="M340860" i="2"/>
  <c r="N340860" i="2" s="1"/>
  <c r="M340861" i="2"/>
  <c r="N340861" i="2" s="1"/>
  <c r="M340862" i="2"/>
  <c r="N340862" i="2" s="1"/>
  <c r="M340863" i="2"/>
  <c r="N340863" i="2" s="1"/>
  <c r="M340864" i="2"/>
  <c r="N340864" i="2" s="1"/>
  <c r="M340865" i="2"/>
  <c r="N340865" i="2" s="1"/>
  <c r="M340866" i="2"/>
  <c r="N340866" i="2" s="1"/>
  <c r="M340867" i="2"/>
  <c r="N340867" i="2" s="1"/>
  <c r="M340868" i="2"/>
  <c r="N340868" i="2" s="1"/>
  <c r="M340869" i="2"/>
  <c r="N340869" i="2" s="1"/>
  <c r="M340870" i="2"/>
  <c r="N340870" i="2" s="1"/>
  <c r="M340871" i="2"/>
  <c r="N340871" i="2" s="1"/>
  <c r="M340872" i="2"/>
  <c r="N340872" i="2" s="1"/>
  <c r="M340873" i="2"/>
  <c r="N340873" i="2" s="1"/>
  <c r="M340874" i="2"/>
  <c r="N340874" i="2" s="1"/>
  <c r="M340875" i="2"/>
  <c r="N340875" i="2" s="1"/>
  <c r="M340876" i="2"/>
  <c r="N340876" i="2" s="1"/>
  <c r="M340877" i="2"/>
  <c r="N340877" i="2" s="1"/>
  <c r="M340878" i="2"/>
  <c r="N340878" i="2" s="1"/>
  <c r="M340879" i="2"/>
  <c r="N340879" i="2" s="1"/>
  <c r="M340880" i="2"/>
  <c r="N340880" i="2" s="1"/>
  <c r="M340881" i="2"/>
  <c r="N340881" i="2" s="1"/>
  <c r="M340882" i="2"/>
  <c r="N340882" i="2" s="1"/>
  <c r="M340883" i="2"/>
  <c r="N340883" i="2" s="1"/>
  <c r="M340884" i="2"/>
  <c r="N340884" i="2" s="1"/>
  <c r="M340885" i="2"/>
  <c r="N340885" i="2" s="1"/>
  <c r="M340886" i="2"/>
  <c r="N340886" i="2" s="1"/>
  <c r="M340887" i="2"/>
  <c r="N340887" i="2" s="1"/>
  <c r="M340888" i="2"/>
  <c r="N340888" i="2" s="1"/>
  <c r="M340889" i="2"/>
  <c r="N340889" i="2" s="1"/>
  <c r="M340890" i="2"/>
  <c r="N340890" i="2" s="1"/>
  <c r="M340891" i="2"/>
  <c r="N340891" i="2" s="1"/>
  <c r="M340892" i="2"/>
  <c r="N340892" i="2" s="1"/>
  <c r="M340893" i="2"/>
  <c r="N340893" i="2" s="1"/>
  <c r="M340894" i="2"/>
  <c r="N340894" i="2" s="1"/>
  <c r="M340895" i="2"/>
  <c r="N340895" i="2" s="1"/>
  <c r="M340896" i="2"/>
  <c r="N340896" i="2" s="1"/>
  <c r="M340897" i="2"/>
  <c r="N340897" i="2" s="1"/>
  <c r="M340898" i="2"/>
  <c r="N340898" i="2" s="1"/>
  <c r="M340899" i="2"/>
  <c r="N340899" i="2" s="1"/>
  <c r="M340900" i="2"/>
  <c r="N340900" i="2" s="1"/>
  <c r="M340901" i="2"/>
  <c r="N340901" i="2" s="1"/>
  <c r="M340902" i="2"/>
  <c r="N340902" i="2" s="1"/>
  <c r="M340903" i="2"/>
  <c r="N340903" i="2" s="1"/>
  <c r="M340904" i="2"/>
  <c r="N340904" i="2" s="1"/>
  <c r="M340905" i="2"/>
  <c r="N340905" i="2" s="1"/>
  <c r="M340906" i="2"/>
  <c r="N340906" i="2" s="1"/>
  <c r="M340907" i="2"/>
  <c r="N340907" i="2" s="1"/>
  <c r="M340908" i="2"/>
  <c r="N340908" i="2" s="1"/>
  <c r="M340909" i="2"/>
  <c r="N340909" i="2" s="1"/>
  <c r="M340910" i="2"/>
  <c r="N340910" i="2" s="1"/>
  <c r="M340911" i="2"/>
  <c r="N340911" i="2" s="1"/>
  <c r="M340912" i="2"/>
  <c r="N340912" i="2" s="1"/>
  <c r="M340913" i="2"/>
  <c r="N340913" i="2" s="1"/>
  <c r="M340914" i="2"/>
  <c r="N340914" i="2" s="1"/>
  <c r="M340915" i="2"/>
  <c r="N340915" i="2" s="1"/>
  <c r="M340916" i="2"/>
  <c r="N340916" i="2" s="1"/>
  <c r="M340917" i="2"/>
  <c r="N340917" i="2" s="1"/>
  <c r="M340918" i="2"/>
  <c r="N340918" i="2" s="1"/>
  <c r="M340919" i="2"/>
  <c r="N340919" i="2" s="1"/>
  <c r="M340920" i="2"/>
  <c r="N340920" i="2" s="1"/>
  <c r="M340921" i="2"/>
  <c r="N340921" i="2" s="1"/>
  <c r="M340922" i="2"/>
  <c r="N340922" i="2" s="1"/>
  <c r="M340923" i="2"/>
  <c r="N340923" i="2" s="1"/>
  <c r="M340924" i="2"/>
  <c r="N340924" i="2" s="1"/>
  <c r="M340925" i="2"/>
  <c r="N340925" i="2" s="1"/>
  <c r="M340926" i="2"/>
  <c r="N340926" i="2" s="1"/>
  <c r="M340927" i="2"/>
  <c r="N340927" i="2" s="1"/>
  <c r="M340928" i="2"/>
  <c r="N340928" i="2" s="1"/>
  <c r="M340929" i="2"/>
  <c r="N340929" i="2" s="1"/>
  <c r="M340930" i="2"/>
  <c r="N340930" i="2" s="1"/>
  <c r="M340931" i="2"/>
  <c r="N340931" i="2" s="1"/>
  <c r="M340932" i="2"/>
  <c r="N340932" i="2" s="1"/>
  <c r="M340933" i="2"/>
  <c r="N340933" i="2" s="1"/>
  <c r="M340934" i="2"/>
  <c r="N340934" i="2" s="1"/>
  <c r="M340935" i="2"/>
  <c r="N340935" i="2" s="1"/>
  <c r="M340936" i="2"/>
  <c r="N340936" i="2" s="1"/>
  <c r="M340937" i="2"/>
  <c r="N340937" i="2" s="1"/>
  <c r="M340938" i="2"/>
  <c r="N340938" i="2" s="1"/>
  <c r="M340939" i="2"/>
  <c r="N340939" i="2" s="1"/>
  <c r="M340940" i="2"/>
  <c r="N340940" i="2" s="1"/>
  <c r="M340941" i="2"/>
  <c r="N340941" i="2" s="1"/>
  <c r="M340942" i="2"/>
  <c r="N340942" i="2" s="1"/>
  <c r="M340943" i="2"/>
  <c r="N340943" i="2" s="1"/>
  <c r="M340944" i="2"/>
  <c r="N340944" i="2" s="1"/>
  <c r="M340945" i="2"/>
  <c r="N340945" i="2" s="1"/>
  <c r="M340946" i="2"/>
  <c r="N340946" i="2" s="1"/>
  <c r="M340947" i="2"/>
  <c r="N340947" i="2" s="1"/>
  <c r="M340948" i="2"/>
  <c r="N340948" i="2" s="1"/>
  <c r="M340949" i="2"/>
  <c r="N340949" i="2" s="1"/>
  <c r="M340950" i="2"/>
  <c r="N340950" i="2" s="1"/>
  <c r="M340951" i="2"/>
  <c r="N340951" i="2" s="1"/>
  <c r="M340952" i="2"/>
  <c r="N340952" i="2" s="1"/>
  <c r="M340953" i="2"/>
  <c r="N340953" i="2" s="1"/>
  <c r="M340954" i="2"/>
  <c r="N340954" i="2" s="1"/>
  <c r="M340955" i="2"/>
  <c r="N340955" i="2" s="1"/>
  <c r="M340956" i="2"/>
  <c r="N340956" i="2" s="1"/>
  <c r="M340957" i="2"/>
  <c r="N340957" i="2" s="1"/>
  <c r="M340958" i="2"/>
  <c r="N340958" i="2" s="1"/>
  <c r="M340959" i="2"/>
  <c r="N340959" i="2" s="1"/>
  <c r="M340960" i="2"/>
  <c r="N340960" i="2" s="1"/>
  <c r="M340961" i="2"/>
  <c r="N340961" i="2" s="1"/>
  <c r="M340962" i="2"/>
  <c r="N340962" i="2" s="1"/>
  <c r="M340963" i="2"/>
  <c r="N340963" i="2" s="1"/>
  <c r="M340964" i="2"/>
  <c r="N340964" i="2" s="1"/>
  <c r="M340965" i="2"/>
  <c r="N340965" i="2" s="1"/>
  <c r="M340966" i="2"/>
  <c r="N340966" i="2" s="1"/>
  <c r="M340967" i="2"/>
  <c r="N340967" i="2" s="1"/>
  <c r="M340968" i="2"/>
  <c r="N340968" i="2" s="1"/>
  <c r="M340969" i="2"/>
  <c r="N340969" i="2" s="1"/>
  <c r="M340970" i="2"/>
  <c r="N340970" i="2" s="1"/>
  <c r="M340971" i="2"/>
  <c r="N340971" i="2" s="1"/>
  <c r="M340972" i="2"/>
  <c r="N340972" i="2" s="1"/>
  <c r="M340973" i="2"/>
  <c r="N340973" i="2" s="1"/>
  <c r="M340974" i="2"/>
  <c r="N340974" i="2" s="1"/>
  <c r="M340975" i="2"/>
  <c r="N340975" i="2" s="1"/>
  <c r="M340976" i="2"/>
  <c r="N340976" i="2" s="1"/>
  <c r="M340977" i="2"/>
  <c r="N340977" i="2" s="1"/>
  <c r="M340978" i="2"/>
  <c r="N340978" i="2" s="1"/>
  <c r="M340979" i="2"/>
  <c r="N340979" i="2" s="1"/>
  <c r="M340980" i="2"/>
  <c r="N340980" i="2" s="1"/>
  <c r="M340981" i="2"/>
  <c r="N340981" i="2" s="1"/>
  <c r="M340982" i="2"/>
  <c r="N340982" i="2" s="1"/>
  <c r="M340983" i="2"/>
  <c r="N340983" i="2" s="1"/>
  <c r="M340984" i="2"/>
  <c r="N340984" i="2" s="1"/>
  <c r="M340985" i="2"/>
  <c r="N340985" i="2" s="1"/>
  <c r="M340986" i="2"/>
  <c r="N340986" i="2" s="1"/>
  <c r="M340987" i="2"/>
  <c r="N340987" i="2" s="1"/>
  <c r="M340988" i="2"/>
  <c r="N340988" i="2" s="1"/>
  <c r="M340989" i="2"/>
  <c r="N340989" i="2" s="1"/>
  <c r="M340990" i="2"/>
  <c r="N340990" i="2" s="1"/>
  <c r="M340991" i="2"/>
  <c r="N340991" i="2" s="1"/>
  <c r="M340992" i="2"/>
  <c r="N340992" i="2" s="1"/>
  <c r="M340993" i="2"/>
  <c r="N340993" i="2" s="1"/>
  <c r="M340994" i="2"/>
  <c r="N340994" i="2" s="1"/>
  <c r="M340995" i="2"/>
  <c r="N340995" i="2" s="1"/>
  <c r="M340996" i="2"/>
  <c r="N340996" i="2" s="1"/>
  <c r="M340997" i="2"/>
  <c r="N340997" i="2" s="1"/>
  <c r="M340998" i="2"/>
  <c r="N340998" i="2" s="1"/>
  <c r="M340999" i="2"/>
  <c r="N340999" i="2" s="1"/>
  <c r="M341000" i="2"/>
  <c r="N341000" i="2" s="1"/>
  <c r="M341001" i="2"/>
  <c r="N341001" i="2" s="1"/>
  <c r="M341002" i="2"/>
  <c r="N341002" i="2" s="1"/>
  <c r="M341003" i="2"/>
  <c r="N341003" i="2" s="1"/>
  <c r="M341004" i="2"/>
  <c r="N341004" i="2" s="1"/>
  <c r="M341005" i="2"/>
  <c r="N341005" i="2" s="1"/>
  <c r="M341006" i="2"/>
  <c r="N341006" i="2" s="1"/>
  <c r="M341007" i="2"/>
  <c r="N341007" i="2" s="1"/>
  <c r="M341008" i="2"/>
  <c r="N341008" i="2" s="1"/>
  <c r="M341009" i="2"/>
  <c r="N341009" i="2" s="1"/>
  <c r="M341010" i="2"/>
  <c r="N341010" i="2" s="1"/>
  <c r="M341011" i="2"/>
  <c r="N341011" i="2" s="1"/>
  <c r="M341012" i="2"/>
  <c r="N341012" i="2" s="1"/>
  <c r="M341013" i="2"/>
  <c r="N341013" i="2" s="1"/>
  <c r="M341014" i="2"/>
  <c r="N341014" i="2" s="1"/>
  <c r="M341015" i="2"/>
  <c r="N341015" i="2" s="1"/>
  <c r="M341016" i="2"/>
  <c r="N341016" i="2" s="1"/>
  <c r="M341017" i="2"/>
  <c r="N341017" i="2" s="1"/>
  <c r="M341018" i="2"/>
  <c r="N341018" i="2" s="1"/>
  <c r="M341019" i="2"/>
  <c r="N341019" i="2" s="1"/>
  <c r="M341020" i="2"/>
  <c r="N341020" i="2" s="1"/>
  <c r="M341021" i="2"/>
  <c r="N341021" i="2" s="1"/>
  <c r="M341022" i="2"/>
  <c r="N341022" i="2" s="1"/>
  <c r="M341023" i="2"/>
  <c r="N341023" i="2" s="1"/>
  <c r="M341024" i="2"/>
  <c r="N341024" i="2" s="1"/>
  <c r="M341025" i="2"/>
  <c r="N341025" i="2" s="1"/>
  <c r="M341026" i="2"/>
  <c r="N341026" i="2" s="1"/>
  <c r="M341027" i="2"/>
  <c r="N341027" i="2" s="1"/>
  <c r="M341028" i="2"/>
  <c r="N341028" i="2" s="1"/>
  <c r="M341029" i="2"/>
  <c r="N341029" i="2" s="1"/>
  <c r="M341030" i="2"/>
  <c r="N341030" i="2" s="1"/>
  <c r="M341031" i="2"/>
  <c r="N341031" i="2" s="1"/>
  <c r="M341032" i="2"/>
  <c r="N341032" i="2" s="1"/>
  <c r="M341033" i="2"/>
  <c r="N341033" i="2" s="1"/>
  <c r="M341034" i="2"/>
  <c r="N341034" i="2" s="1"/>
  <c r="M341035" i="2"/>
  <c r="N341035" i="2" s="1"/>
  <c r="M341036" i="2"/>
  <c r="N341036" i="2" s="1"/>
  <c r="M341037" i="2"/>
  <c r="N341037" i="2" s="1"/>
  <c r="M341038" i="2"/>
  <c r="N341038" i="2" s="1"/>
  <c r="M341039" i="2"/>
  <c r="N341039" i="2" s="1"/>
  <c r="M341040" i="2"/>
  <c r="N341040" i="2" s="1"/>
  <c r="M341041" i="2"/>
  <c r="N341041" i="2" s="1"/>
  <c r="M341042" i="2"/>
  <c r="N341042" i="2" s="1"/>
  <c r="M341043" i="2"/>
  <c r="N341043" i="2" s="1"/>
  <c r="M341044" i="2"/>
  <c r="N341044" i="2" s="1"/>
  <c r="M341045" i="2"/>
  <c r="N341045" i="2" s="1"/>
  <c r="M341046" i="2"/>
  <c r="N341046" i="2" s="1"/>
  <c r="M341047" i="2"/>
  <c r="N341047" i="2" s="1"/>
  <c r="M341048" i="2"/>
  <c r="N341048" i="2" s="1"/>
  <c r="M341049" i="2"/>
  <c r="N341049" i="2" s="1"/>
  <c r="M341050" i="2"/>
  <c r="N341050" i="2" s="1"/>
  <c r="M341051" i="2"/>
  <c r="N341051" i="2" s="1"/>
  <c r="M341052" i="2"/>
  <c r="N341052" i="2" s="1"/>
  <c r="M341053" i="2"/>
  <c r="N341053" i="2" s="1"/>
  <c r="M341054" i="2"/>
  <c r="N341054" i="2" s="1"/>
  <c r="M341055" i="2"/>
  <c r="N341055" i="2" s="1"/>
  <c r="M341056" i="2"/>
  <c r="N341056" i="2" s="1"/>
  <c r="M341057" i="2"/>
  <c r="N341057" i="2" s="1"/>
  <c r="M341058" i="2"/>
  <c r="N341058" i="2" s="1"/>
  <c r="M341059" i="2"/>
  <c r="N341059" i="2" s="1"/>
  <c r="M341060" i="2"/>
  <c r="N341060" i="2" s="1"/>
  <c r="M341061" i="2"/>
  <c r="N341061" i="2" s="1"/>
  <c r="M341062" i="2"/>
  <c r="N341062" i="2" s="1"/>
  <c r="M341063" i="2"/>
  <c r="N341063" i="2" s="1"/>
  <c r="M341064" i="2"/>
  <c r="N341064" i="2" s="1"/>
  <c r="M341065" i="2"/>
  <c r="N341065" i="2" s="1"/>
  <c r="M341066" i="2"/>
  <c r="N341066" i="2" s="1"/>
  <c r="M341067" i="2"/>
  <c r="N341067" i="2" s="1"/>
  <c r="M341068" i="2"/>
  <c r="N341068" i="2" s="1"/>
  <c r="M341069" i="2"/>
  <c r="N341069" i="2" s="1"/>
  <c r="M341070" i="2"/>
  <c r="N341070" i="2" s="1"/>
  <c r="M341071" i="2"/>
  <c r="N341071" i="2" s="1"/>
  <c r="M341072" i="2"/>
  <c r="N341072" i="2" s="1"/>
  <c r="M341073" i="2"/>
  <c r="N341073" i="2" s="1"/>
  <c r="M341074" i="2"/>
  <c r="N341074" i="2" s="1"/>
  <c r="M341075" i="2"/>
  <c r="N341075" i="2" s="1"/>
  <c r="M341076" i="2"/>
  <c r="N341076" i="2" s="1"/>
  <c r="M341077" i="2"/>
  <c r="N341077" i="2" s="1"/>
  <c r="M341078" i="2"/>
  <c r="N341078" i="2" s="1"/>
  <c r="M341079" i="2"/>
  <c r="N341079" i="2" s="1"/>
  <c r="M341080" i="2"/>
  <c r="N341080" i="2" s="1"/>
  <c r="M341081" i="2"/>
  <c r="N341081" i="2" s="1"/>
  <c r="M341082" i="2"/>
  <c r="N341082" i="2" s="1"/>
  <c r="M341083" i="2"/>
  <c r="N341083" i="2" s="1"/>
  <c r="M341084" i="2"/>
  <c r="N341084" i="2" s="1"/>
  <c r="M341085" i="2"/>
  <c r="N341085" i="2" s="1"/>
  <c r="M341086" i="2"/>
  <c r="N341086" i="2" s="1"/>
  <c r="M341087" i="2"/>
  <c r="N341087" i="2" s="1"/>
  <c r="M341088" i="2"/>
  <c r="N341088" i="2" s="1"/>
  <c r="M341089" i="2"/>
  <c r="N341089" i="2" s="1"/>
  <c r="M341090" i="2"/>
  <c r="N341090" i="2" s="1"/>
  <c r="M341091" i="2"/>
  <c r="N341091" i="2" s="1"/>
  <c r="M341092" i="2"/>
  <c r="N341092" i="2" s="1"/>
  <c r="M341093" i="2"/>
  <c r="N341093" i="2" s="1"/>
  <c r="M341094" i="2"/>
  <c r="N341094" i="2" s="1"/>
  <c r="M341095" i="2"/>
  <c r="N341095" i="2" s="1"/>
  <c r="M341096" i="2"/>
  <c r="N341096" i="2" s="1"/>
  <c r="M341097" i="2"/>
  <c r="N341097" i="2" s="1"/>
  <c r="M341098" i="2"/>
  <c r="N341098" i="2" s="1"/>
  <c r="M341099" i="2"/>
  <c r="N341099" i="2" s="1"/>
  <c r="M341100" i="2"/>
  <c r="N341100" i="2" s="1"/>
  <c r="M341101" i="2"/>
  <c r="N341101" i="2" s="1"/>
  <c r="M341102" i="2"/>
  <c r="N341102" i="2" s="1"/>
  <c r="M341103" i="2"/>
  <c r="N341103" i="2" s="1"/>
  <c r="M341104" i="2"/>
  <c r="N341104" i="2" s="1"/>
  <c r="M341105" i="2"/>
  <c r="N341105" i="2" s="1"/>
  <c r="M341106" i="2"/>
  <c r="N341106" i="2" s="1"/>
  <c r="M341107" i="2"/>
  <c r="N341107" i="2" s="1"/>
  <c r="M341108" i="2"/>
  <c r="N341108" i="2" s="1"/>
  <c r="M341109" i="2"/>
  <c r="N341109" i="2" s="1"/>
  <c r="M341110" i="2"/>
  <c r="N341110" i="2" s="1"/>
  <c r="M341111" i="2"/>
  <c r="N341111" i="2" s="1"/>
  <c r="M341112" i="2"/>
  <c r="N341112" i="2" s="1"/>
  <c r="M341113" i="2"/>
  <c r="N341113" i="2" s="1"/>
  <c r="M341114" i="2"/>
  <c r="N341114" i="2" s="1"/>
  <c r="M341115" i="2"/>
  <c r="N341115" i="2" s="1"/>
  <c r="M341116" i="2"/>
  <c r="N341116" i="2" s="1"/>
  <c r="M341117" i="2"/>
  <c r="N341117" i="2" s="1"/>
  <c r="M341118" i="2"/>
  <c r="N341118" i="2" s="1"/>
  <c r="M341119" i="2"/>
  <c r="N341119" i="2" s="1"/>
  <c r="M341120" i="2"/>
  <c r="N341120" i="2" s="1"/>
  <c r="M341121" i="2"/>
  <c r="N341121" i="2" s="1"/>
  <c r="M341122" i="2"/>
  <c r="N341122" i="2" s="1"/>
  <c r="M341123" i="2"/>
  <c r="N341123" i="2" s="1"/>
  <c r="M341124" i="2"/>
  <c r="N341124" i="2" s="1"/>
  <c r="M341125" i="2"/>
  <c r="N341125" i="2" s="1"/>
  <c r="M341126" i="2"/>
  <c r="N341126" i="2" s="1"/>
  <c r="M341127" i="2"/>
  <c r="N341127" i="2" s="1"/>
  <c r="M341128" i="2"/>
  <c r="N341128" i="2" s="1"/>
  <c r="M341129" i="2"/>
  <c r="N341129" i="2" s="1"/>
  <c r="M341130" i="2"/>
  <c r="N341130" i="2" s="1"/>
  <c r="M341131" i="2"/>
  <c r="N341131" i="2" s="1"/>
  <c r="M341132" i="2"/>
  <c r="N341132" i="2" s="1"/>
  <c r="M341133" i="2"/>
  <c r="N341133" i="2" s="1"/>
  <c r="M341134" i="2"/>
  <c r="N341134" i="2" s="1"/>
  <c r="M341135" i="2"/>
  <c r="N341135" i="2" s="1"/>
  <c r="M341136" i="2"/>
  <c r="N341136" i="2" s="1"/>
  <c r="M341137" i="2"/>
  <c r="N341137" i="2" s="1"/>
  <c r="M341138" i="2"/>
  <c r="N341138" i="2" s="1"/>
  <c r="M341139" i="2"/>
  <c r="N341139" i="2" s="1"/>
  <c r="M341140" i="2"/>
  <c r="N341140" i="2" s="1"/>
  <c r="M341141" i="2"/>
  <c r="N341141" i="2" s="1"/>
  <c r="M341142" i="2"/>
  <c r="N341142" i="2" s="1"/>
  <c r="M341143" i="2"/>
  <c r="N341143" i="2" s="1"/>
  <c r="M341144" i="2"/>
  <c r="N341144" i="2" s="1"/>
  <c r="M341145" i="2"/>
  <c r="N341145" i="2" s="1"/>
  <c r="M341146" i="2"/>
  <c r="N341146" i="2" s="1"/>
  <c r="M341147" i="2"/>
  <c r="N341147" i="2" s="1"/>
  <c r="M341148" i="2"/>
  <c r="N341148" i="2" s="1"/>
  <c r="M341149" i="2"/>
  <c r="N341149" i="2" s="1"/>
  <c r="M341150" i="2"/>
  <c r="N341150" i="2" s="1"/>
  <c r="M341151" i="2"/>
  <c r="N341151" i="2" s="1"/>
  <c r="M341152" i="2"/>
  <c r="N341152" i="2" s="1"/>
  <c r="M341153" i="2"/>
  <c r="N341153" i="2" s="1"/>
  <c r="M341154" i="2"/>
  <c r="N341154" i="2" s="1"/>
  <c r="M341155" i="2"/>
  <c r="N341155" i="2" s="1"/>
  <c r="M341156" i="2"/>
  <c r="N341156" i="2" s="1"/>
  <c r="M341157" i="2"/>
  <c r="N341157" i="2" s="1"/>
  <c r="M341158" i="2"/>
  <c r="N341158" i="2" s="1"/>
  <c r="M341159" i="2"/>
  <c r="N341159" i="2" s="1"/>
  <c r="M341160" i="2"/>
  <c r="N341160" i="2" s="1"/>
  <c r="M341161" i="2"/>
  <c r="N341161" i="2" s="1"/>
  <c r="M341162" i="2"/>
  <c r="N341162" i="2" s="1"/>
  <c r="M341163" i="2"/>
  <c r="N341163" i="2" s="1"/>
  <c r="M341164" i="2"/>
  <c r="N341164" i="2" s="1"/>
  <c r="M341165" i="2"/>
  <c r="N341165" i="2" s="1"/>
  <c r="M341166" i="2"/>
  <c r="N341166" i="2" s="1"/>
  <c r="M341167" i="2"/>
  <c r="N341167" i="2" s="1"/>
  <c r="M341168" i="2"/>
  <c r="N341168" i="2" s="1"/>
  <c r="M341169" i="2"/>
  <c r="N341169" i="2" s="1"/>
  <c r="M341170" i="2"/>
  <c r="N341170" i="2" s="1"/>
  <c r="M341171" i="2"/>
  <c r="N341171" i="2" s="1"/>
  <c r="M341172" i="2"/>
  <c r="N341172" i="2" s="1"/>
  <c r="M341173" i="2"/>
  <c r="N341173" i="2" s="1"/>
  <c r="M341174" i="2"/>
  <c r="N341174" i="2" s="1"/>
  <c r="M341175" i="2"/>
  <c r="N341175" i="2" s="1"/>
  <c r="M341176" i="2"/>
  <c r="N341176" i="2" s="1"/>
  <c r="M341177" i="2"/>
  <c r="N341177" i="2" s="1"/>
  <c r="M341178" i="2"/>
  <c r="N341178" i="2" s="1"/>
  <c r="M341179" i="2"/>
  <c r="N341179" i="2" s="1"/>
  <c r="M341180" i="2"/>
  <c r="N341180" i="2" s="1"/>
  <c r="M341181" i="2"/>
  <c r="N341181" i="2" s="1"/>
  <c r="M341182" i="2"/>
  <c r="N341182" i="2" s="1"/>
  <c r="M341183" i="2"/>
  <c r="N341183" i="2" s="1"/>
  <c r="M341184" i="2"/>
  <c r="N341184" i="2" s="1"/>
  <c r="M341185" i="2"/>
  <c r="N341185" i="2" s="1"/>
  <c r="M341186" i="2"/>
  <c r="N341186" i="2" s="1"/>
  <c r="M341187" i="2"/>
  <c r="N341187" i="2" s="1"/>
  <c r="M341188" i="2"/>
  <c r="N341188" i="2" s="1"/>
  <c r="M341189" i="2"/>
  <c r="N341189" i="2" s="1"/>
  <c r="M341190" i="2"/>
  <c r="N341190" i="2" s="1"/>
  <c r="M341191" i="2"/>
  <c r="N341191" i="2" s="1"/>
  <c r="M341192" i="2"/>
  <c r="N341192" i="2" s="1"/>
  <c r="M341193" i="2"/>
  <c r="N341193" i="2" s="1"/>
  <c r="M341194" i="2"/>
  <c r="N341194" i="2" s="1"/>
  <c r="M341195" i="2"/>
  <c r="N341195" i="2" s="1"/>
  <c r="M341196" i="2"/>
  <c r="N341196" i="2" s="1"/>
  <c r="M341197" i="2"/>
  <c r="N341197" i="2" s="1"/>
  <c r="M341198" i="2"/>
  <c r="N341198" i="2" s="1"/>
  <c r="M341199" i="2"/>
  <c r="N341199" i="2" s="1"/>
  <c r="M341200" i="2"/>
  <c r="N341200" i="2" s="1"/>
  <c r="M341201" i="2"/>
  <c r="N341201" i="2" s="1"/>
  <c r="M341202" i="2"/>
  <c r="N341202" i="2" s="1"/>
  <c r="M341203" i="2"/>
  <c r="N341203" i="2" s="1"/>
  <c r="M341204" i="2"/>
  <c r="N341204" i="2" s="1"/>
  <c r="M341205" i="2"/>
  <c r="N341205" i="2" s="1"/>
  <c r="M341206" i="2"/>
  <c r="N341206" i="2" s="1"/>
  <c r="M341207" i="2"/>
  <c r="N341207" i="2" s="1"/>
  <c r="M341208" i="2"/>
  <c r="N341208" i="2" s="1"/>
  <c r="M341209" i="2"/>
  <c r="N341209" i="2" s="1"/>
  <c r="M341210" i="2"/>
  <c r="N341210" i="2" s="1"/>
  <c r="M341211" i="2"/>
  <c r="N341211" i="2" s="1"/>
  <c r="M341212" i="2"/>
  <c r="N341212" i="2" s="1"/>
  <c r="M341213" i="2"/>
  <c r="N341213" i="2" s="1"/>
  <c r="M341214" i="2"/>
  <c r="N341214" i="2" s="1"/>
  <c r="M341215" i="2"/>
  <c r="N341215" i="2" s="1"/>
  <c r="M341216" i="2"/>
  <c r="N341216" i="2" s="1"/>
  <c r="M341217" i="2"/>
  <c r="N341217" i="2" s="1"/>
  <c r="M341218" i="2"/>
  <c r="N341218" i="2" s="1"/>
  <c r="M341219" i="2"/>
  <c r="N341219" i="2" s="1"/>
  <c r="M341220" i="2"/>
  <c r="N341220" i="2" s="1"/>
  <c r="M341221" i="2"/>
  <c r="N341221" i="2" s="1"/>
  <c r="M341222" i="2"/>
  <c r="N341222" i="2" s="1"/>
  <c r="M341223" i="2"/>
  <c r="N341223" i="2" s="1"/>
  <c r="M341224" i="2"/>
  <c r="N341224" i="2" s="1"/>
  <c r="M341225" i="2"/>
  <c r="N341225" i="2" s="1"/>
  <c r="M341226" i="2"/>
  <c r="N341226" i="2" s="1"/>
  <c r="M341227" i="2"/>
  <c r="N341227" i="2" s="1"/>
  <c r="M341228" i="2"/>
  <c r="N341228" i="2" s="1"/>
  <c r="M341229" i="2"/>
  <c r="N341229" i="2" s="1"/>
  <c r="M341230" i="2"/>
  <c r="N341230" i="2" s="1"/>
  <c r="M341231" i="2"/>
  <c r="N341231" i="2" s="1"/>
  <c r="M341232" i="2"/>
  <c r="N341232" i="2" s="1"/>
  <c r="M341233" i="2"/>
  <c r="N341233" i="2" s="1"/>
  <c r="M341234" i="2"/>
  <c r="N341234" i="2" s="1"/>
  <c r="M341235" i="2"/>
  <c r="N341235" i="2" s="1"/>
  <c r="M341236" i="2"/>
  <c r="N341236" i="2" s="1"/>
  <c r="M341237" i="2"/>
  <c r="N341237" i="2" s="1"/>
  <c r="M341238" i="2"/>
  <c r="N341238" i="2" s="1"/>
  <c r="M341239" i="2"/>
  <c r="N341239" i="2" s="1"/>
  <c r="M341240" i="2"/>
  <c r="N341240" i="2" s="1"/>
  <c r="M341241" i="2"/>
  <c r="N341241" i="2" s="1"/>
  <c r="M341242" i="2"/>
  <c r="N341242" i="2" s="1"/>
  <c r="M341243" i="2"/>
  <c r="N341243" i="2" s="1"/>
  <c r="M341244" i="2"/>
  <c r="N341244" i="2" s="1"/>
  <c r="M341245" i="2"/>
  <c r="N341245" i="2" s="1"/>
  <c r="M341246" i="2"/>
  <c r="N341246" i="2" s="1"/>
  <c r="M341247" i="2"/>
  <c r="N341247" i="2" s="1"/>
  <c r="M341248" i="2"/>
  <c r="N341248" i="2" s="1"/>
  <c r="M341249" i="2"/>
  <c r="N341249" i="2" s="1"/>
  <c r="M341250" i="2"/>
  <c r="N341250" i="2" s="1"/>
  <c r="M341251" i="2"/>
  <c r="N341251" i="2" s="1"/>
  <c r="M341252" i="2"/>
  <c r="N341252" i="2" s="1"/>
  <c r="M341253" i="2"/>
  <c r="N341253" i="2" s="1"/>
  <c r="M341254" i="2"/>
  <c r="N341254" i="2" s="1"/>
  <c r="M341255" i="2"/>
  <c r="N341255" i="2" s="1"/>
  <c r="M341256" i="2"/>
  <c r="N341256" i="2" s="1"/>
  <c r="M341257" i="2"/>
  <c r="N341257" i="2" s="1"/>
  <c r="M341258" i="2"/>
  <c r="N341258" i="2" s="1"/>
  <c r="M341259" i="2"/>
  <c r="N341259" i="2" s="1"/>
  <c r="M341260" i="2"/>
  <c r="N341260" i="2" s="1"/>
  <c r="M341261" i="2"/>
  <c r="N341261" i="2" s="1"/>
  <c r="M341262" i="2"/>
  <c r="N341262" i="2" s="1"/>
  <c r="M341263" i="2"/>
  <c r="N341263" i="2" s="1"/>
  <c r="M341264" i="2"/>
  <c r="N341264" i="2" s="1"/>
  <c r="M341265" i="2"/>
  <c r="N341265" i="2" s="1"/>
  <c r="M341266" i="2"/>
  <c r="N341266" i="2" s="1"/>
  <c r="M341267" i="2"/>
  <c r="N341267" i="2" s="1"/>
  <c r="M341268" i="2"/>
  <c r="N341268" i="2" s="1"/>
  <c r="M341269" i="2"/>
  <c r="N341269" i="2" s="1"/>
  <c r="M341270" i="2"/>
  <c r="N341270" i="2" s="1"/>
  <c r="M341271" i="2"/>
  <c r="N341271" i="2" s="1"/>
  <c r="M341272" i="2"/>
  <c r="N341272" i="2" s="1"/>
  <c r="M341273" i="2"/>
  <c r="N341273" i="2" s="1"/>
  <c r="M341274" i="2"/>
  <c r="N341274" i="2" s="1"/>
  <c r="M341275" i="2"/>
  <c r="N341275" i="2" s="1"/>
  <c r="M341276" i="2"/>
  <c r="N341276" i="2" s="1"/>
  <c r="M341277" i="2"/>
  <c r="N341277" i="2" s="1"/>
  <c r="M341278" i="2"/>
  <c r="N341278" i="2" s="1"/>
  <c r="M341279" i="2"/>
  <c r="N341279" i="2" s="1"/>
  <c r="M341280" i="2"/>
  <c r="N341280" i="2" s="1"/>
  <c r="M341281" i="2"/>
  <c r="N341281" i="2" s="1"/>
  <c r="M341282" i="2"/>
  <c r="N341282" i="2" s="1"/>
  <c r="M341283" i="2"/>
  <c r="N341283" i="2" s="1"/>
  <c r="M341284" i="2"/>
  <c r="N341284" i="2" s="1"/>
  <c r="M341285" i="2"/>
  <c r="N341285" i="2" s="1"/>
  <c r="M341286" i="2"/>
  <c r="N341286" i="2" s="1"/>
  <c r="M341287" i="2"/>
  <c r="N341287" i="2" s="1"/>
  <c r="M341288" i="2"/>
  <c r="N341288" i="2" s="1"/>
  <c r="M341289" i="2"/>
  <c r="N341289" i="2" s="1"/>
  <c r="M341290" i="2"/>
  <c r="N341290" i="2" s="1"/>
  <c r="M341291" i="2"/>
  <c r="N341291" i="2" s="1"/>
  <c r="M341292" i="2"/>
  <c r="N341292" i="2" s="1"/>
  <c r="M341293" i="2"/>
  <c r="N341293" i="2" s="1"/>
  <c r="M341294" i="2"/>
  <c r="N341294" i="2" s="1"/>
  <c r="M341295" i="2"/>
  <c r="N341295" i="2" s="1"/>
  <c r="M341296" i="2"/>
  <c r="N341296" i="2" s="1"/>
  <c r="M341297" i="2"/>
  <c r="N341297" i="2" s="1"/>
  <c r="M341298" i="2"/>
  <c r="N341298" i="2" s="1"/>
  <c r="M341299" i="2"/>
  <c r="N341299" i="2" s="1"/>
  <c r="M341300" i="2"/>
  <c r="N341300" i="2" s="1"/>
  <c r="M341301" i="2"/>
  <c r="N341301" i="2" s="1"/>
  <c r="M341302" i="2"/>
  <c r="N341302" i="2" s="1"/>
  <c r="M341303" i="2"/>
  <c r="N341303" i="2" s="1"/>
  <c r="M341304" i="2"/>
  <c r="N341304" i="2" s="1"/>
  <c r="M341305" i="2"/>
  <c r="N341305" i="2" s="1"/>
  <c r="M341306" i="2"/>
  <c r="N341306" i="2" s="1"/>
  <c r="M341307" i="2"/>
  <c r="N341307" i="2" s="1"/>
  <c r="M341308" i="2"/>
  <c r="N341308" i="2" s="1"/>
  <c r="M341309" i="2"/>
  <c r="N341309" i="2" s="1"/>
  <c r="M341310" i="2"/>
  <c r="N341310" i="2" s="1"/>
  <c r="M341311" i="2"/>
  <c r="N341311" i="2" s="1"/>
  <c r="M341312" i="2"/>
  <c r="N341312" i="2" s="1"/>
  <c r="M341313" i="2"/>
  <c r="N341313" i="2" s="1"/>
  <c r="M341314" i="2"/>
  <c r="N341314" i="2" s="1"/>
  <c r="M341315" i="2"/>
  <c r="N341315" i="2" s="1"/>
  <c r="M341316" i="2"/>
  <c r="N341316" i="2" s="1"/>
  <c r="M341317" i="2"/>
  <c r="N341317" i="2" s="1"/>
  <c r="M341318" i="2"/>
  <c r="N341318" i="2" s="1"/>
  <c r="M341319" i="2"/>
  <c r="N341319" i="2" s="1"/>
  <c r="M341320" i="2"/>
  <c r="N341320" i="2" s="1"/>
  <c r="M341321" i="2"/>
  <c r="N341321" i="2" s="1"/>
  <c r="M341322" i="2"/>
  <c r="N341322" i="2" s="1"/>
  <c r="M341323" i="2"/>
  <c r="N341323" i="2" s="1"/>
  <c r="M341324" i="2"/>
  <c r="N341324" i="2" s="1"/>
  <c r="M341325" i="2"/>
  <c r="N341325" i="2" s="1"/>
  <c r="M341326" i="2"/>
  <c r="N341326" i="2" s="1"/>
  <c r="M341327" i="2"/>
  <c r="N341327" i="2" s="1"/>
  <c r="M341328" i="2"/>
  <c r="N341328" i="2" s="1"/>
  <c r="M341329" i="2"/>
  <c r="N341329" i="2" s="1"/>
  <c r="M341330" i="2"/>
  <c r="N341330" i="2" s="1"/>
  <c r="M341331" i="2"/>
  <c r="N341331" i="2" s="1"/>
  <c r="M341332" i="2"/>
  <c r="N341332" i="2" s="1"/>
  <c r="M341333" i="2"/>
  <c r="N341333" i="2" s="1"/>
  <c r="M341334" i="2"/>
  <c r="N341334" i="2" s="1"/>
  <c r="M341335" i="2"/>
  <c r="N341335" i="2" s="1"/>
  <c r="M341336" i="2"/>
  <c r="N341336" i="2" s="1"/>
  <c r="M341337" i="2"/>
  <c r="N341337" i="2" s="1"/>
  <c r="M341338" i="2"/>
  <c r="N341338" i="2" s="1"/>
  <c r="M341339" i="2"/>
  <c r="N341339" i="2" s="1"/>
  <c r="M341340" i="2"/>
  <c r="N341340" i="2" s="1"/>
  <c r="M341341" i="2"/>
  <c r="N341341" i="2" s="1"/>
  <c r="M341342" i="2"/>
  <c r="N341342" i="2" s="1"/>
  <c r="M341343" i="2"/>
  <c r="N341343" i="2" s="1"/>
  <c r="M341344" i="2"/>
  <c r="N341344" i="2" s="1"/>
  <c r="M341345" i="2"/>
  <c r="N341345" i="2" s="1"/>
  <c r="M341346" i="2"/>
  <c r="N341346" i="2" s="1"/>
  <c r="M341347" i="2"/>
  <c r="N341347" i="2" s="1"/>
  <c r="M341348" i="2"/>
  <c r="N341348" i="2" s="1"/>
  <c r="M341349" i="2"/>
  <c r="N341349" i="2" s="1"/>
  <c r="M341350" i="2"/>
  <c r="N341350" i="2" s="1"/>
  <c r="M341351" i="2"/>
  <c r="N341351" i="2" s="1"/>
  <c r="M341352" i="2"/>
  <c r="N341352" i="2" s="1"/>
  <c r="M341353" i="2"/>
  <c r="N341353" i="2" s="1"/>
  <c r="M341354" i="2"/>
  <c r="N341354" i="2" s="1"/>
  <c r="M341355" i="2"/>
  <c r="N341355" i="2" s="1"/>
  <c r="M341356" i="2"/>
  <c r="N341356" i="2" s="1"/>
  <c r="M341357" i="2"/>
  <c r="N341357" i="2" s="1"/>
  <c r="M341358" i="2"/>
  <c r="N341358" i="2" s="1"/>
  <c r="M341359" i="2"/>
  <c r="N341359" i="2" s="1"/>
  <c r="M341360" i="2"/>
  <c r="N341360" i="2" s="1"/>
  <c r="M341361" i="2"/>
  <c r="N341361" i="2" s="1"/>
  <c r="M341362" i="2"/>
  <c r="N341362" i="2" s="1"/>
  <c r="M341363" i="2"/>
  <c r="N341363" i="2" s="1"/>
  <c r="M341364" i="2"/>
  <c r="N341364" i="2" s="1"/>
  <c r="M341365" i="2"/>
  <c r="N341365" i="2" s="1"/>
  <c r="M341366" i="2"/>
  <c r="N341366" i="2" s="1"/>
  <c r="M341367" i="2"/>
  <c r="N341367" i="2" s="1"/>
  <c r="M341368" i="2"/>
  <c r="N341368" i="2" s="1"/>
  <c r="M341369" i="2"/>
  <c r="N341369" i="2" s="1"/>
  <c r="M341370" i="2"/>
  <c r="N341370" i="2" s="1"/>
  <c r="M341371" i="2"/>
  <c r="N341371" i="2" s="1"/>
  <c r="M341372" i="2"/>
  <c r="N341372" i="2" s="1"/>
  <c r="M341373" i="2"/>
  <c r="N341373" i="2" s="1"/>
  <c r="M341374" i="2"/>
  <c r="N341374" i="2" s="1"/>
  <c r="M341375" i="2"/>
  <c r="N341375" i="2" s="1"/>
  <c r="M341376" i="2"/>
  <c r="N341376" i="2" s="1"/>
  <c r="M341377" i="2"/>
  <c r="N341377" i="2" s="1"/>
  <c r="M341378" i="2"/>
  <c r="N341378" i="2" s="1"/>
  <c r="M341379" i="2"/>
  <c r="N341379" i="2" s="1"/>
  <c r="M341380" i="2"/>
  <c r="N341380" i="2" s="1"/>
  <c r="M341381" i="2"/>
  <c r="N341381" i="2" s="1"/>
  <c r="M341382" i="2"/>
  <c r="N341382" i="2" s="1"/>
  <c r="M341383" i="2"/>
  <c r="N341383" i="2" s="1"/>
  <c r="M341384" i="2"/>
  <c r="N341384" i="2" s="1"/>
  <c r="M341385" i="2"/>
  <c r="N341385" i="2" s="1"/>
  <c r="M341386" i="2"/>
  <c r="N341386" i="2" s="1"/>
  <c r="M341387" i="2"/>
  <c r="N341387" i="2" s="1"/>
  <c r="M341388" i="2"/>
  <c r="N341388" i="2" s="1"/>
  <c r="M341389" i="2"/>
  <c r="N341389" i="2" s="1"/>
  <c r="M341390" i="2"/>
  <c r="N341390" i="2" s="1"/>
  <c r="M341391" i="2"/>
  <c r="N341391" i="2" s="1"/>
  <c r="M341392" i="2"/>
  <c r="N341392" i="2" s="1"/>
  <c r="M341393" i="2"/>
  <c r="N341393" i="2" s="1"/>
  <c r="M341394" i="2"/>
  <c r="N341394" i="2" s="1"/>
  <c r="M341395" i="2"/>
  <c r="N341395" i="2" s="1"/>
  <c r="M341396" i="2"/>
  <c r="N341396" i="2" s="1"/>
  <c r="M341397" i="2"/>
  <c r="N341397" i="2" s="1"/>
  <c r="M341398" i="2"/>
  <c r="N341398" i="2" s="1"/>
  <c r="M341399" i="2"/>
  <c r="N341399" i="2" s="1"/>
  <c r="M341400" i="2"/>
  <c r="N341400" i="2" s="1"/>
  <c r="M341401" i="2"/>
  <c r="N341401" i="2" s="1"/>
  <c r="M341402" i="2"/>
  <c r="N341402" i="2" s="1"/>
  <c r="M341403" i="2"/>
  <c r="N341403" i="2" s="1"/>
  <c r="M341404" i="2"/>
  <c r="N341404" i="2" s="1"/>
  <c r="M341405" i="2"/>
  <c r="N341405" i="2" s="1"/>
  <c r="M341406" i="2"/>
  <c r="N341406" i="2" s="1"/>
  <c r="M341407" i="2"/>
  <c r="N341407" i="2" s="1"/>
  <c r="M341408" i="2"/>
  <c r="N341408" i="2" s="1"/>
  <c r="M341409" i="2"/>
  <c r="N341409" i="2" s="1"/>
  <c r="M341410" i="2"/>
  <c r="N341410" i="2" s="1"/>
  <c r="M341411" i="2"/>
  <c r="N341411" i="2" s="1"/>
  <c r="M341412" i="2"/>
  <c r="N341412" i="2" s="1"/>
  <c r="M341413" i="2"/>
  <c r="N341413" i="2" s="1"/>
  <c r="M341414" i="2"/>
  <c r="N341414" i="2" s="1"/>
  <c r="M341415" i="2"/>
  <c r="N341415" i="2" s="1"/>
  <c r="M341416" i="2"/>
  <c r="N341416" i="2" s="1"/>
  <c r="M341417" i="2"/>
  <c r="N341417" i="2" s="1"/>
  <c r="M341418" i="2"/>
  <c r="N341418" i="2" s="1"/>
  <c r="M341419" i="2"/>
  <c r="N341419" i="2" s="1"/>
  <c r="M341420" i="2"/>
  <c r="N341420" i="2" s="1"/>
  <c r="M341421" i="2"/>
  <c r="N341421" i="2" s="1"/>
  <c r="M341422" i="2"/>
  <c r="N341422" i="2" s="1"/>
  <c r="M341423" i="2"/>
  <c r="N341423" i="2" s="1"/>
  <c r="M341424" i="2"/>
  <c r="N341424" i="2" s="1"/>
  <c r="M341425" i="2"/>
  <c r="N341425" i="2" s="1"/>
  <c r="M341426" i="2"/>
  <c r="N341426" i="2" s="1"/>
  <c r="M341427" i="2"/>
  <c r="N341427" i="2" s="1"/>
  <c r="M341428" i="2"/>
  <c r="N341428" i="2" s="1"/>
  <c r="M341429" i="2"/>
  <c r="N341429" i="2" s="1"/>
  <c r="M341430" i="2"/>
  <c r="N341430" i="2" s="1"/>
  <c r="M341431" i="2"/>
  <c r="N341431" i="2" s="1"/>
  <c r="M341432" i="2"/>
  <c r="N341432" i="2" s="1"/>
  <c r="M341433" i="2"/>
  <c r="N341433" i="2" s="1"/>
  <c r="M341434" i="2"/>
  <c r="N341434" i="2" s="1"/>
  <c r="M341435" i="2"/>
  <c r="N341435" i="2" s="1"/>
  <c r="M341436" i="2"/>
  <c r="N341436" i="2" s="1"/>
  <c r="M341437" i="2"/>
  <c r="N341437" i="2" s="1"/>
  <c r="M341438" i="2"/>
  <c r="N341438" i="2" s="1"/>
  <c r="M341439" i="2"/>
  <c r="N341439" i="2" s="1"/>
  <c r="M341440" i="2"/>
  <c r="N341440" i="2" s="1"/>
  <c r="M341441" i="2"/>
  <c r="N341441" i="2" s="1"/>
  <c r="M341442" i="2"/>
  <c r="N341442" i="2" s="1"/>
  <c r="M341443" i="2"/>
  <c r="N341443" i="2" s="1"/>
  <c r="M341444" i="2"/>
  <c r="N341444" i="2" s="1"/>
  <c r="M341445" i="2"/>
  <c r="N341445" i="2" s="1"/>
  <c r="M341446" i="2"/>
  <c r="N341446" i="2" s="1"/>
  <c r="M341447" i="2"/>
  <c r="N341447" i="2" s="1"/>
  <c r="M341448" i="2"/>
  <c r="N341448" i="2" s="1"/>
  <c r="M341449" i="2"/>
  <c r="N341449" i="2" s="1"/>
  <c r="M341450" i="2"/>
  <c r="N341450" i="2" s="1"/>
  <c r="M341451" i="2"/>
  <c r="N341451" i="2" s="1"/>
  <c r="M341452" i="2"/>
  <c r="N341452" i="2" s="1"/>
  <c r="M341453" i="2"/>
  <c r="N341453" i="2" s="1"/>
  <c r="M341454" i="2"/>
  <c r="N341454" i="2" s="1"/>
  <c r="M341455" i="2"/>
  <c r="N341455" i="2" s="1"/>
  <c r="M341456" i="2"/>
  <c r="N341456" i="2" s="1"/>
  <c r="M341457" i="2"/>
  <c r="N341457" i="2" s="1"/>
  <c r="M341458" i="2"/>
  <c r="N341458" i="2" s="1"/>
  <c r="M341459" i="2"/>
  <c r="N341459" i="2" s="1"/>
  <c r="M341460" i="2"/>
  <c r="N341460" i="2" s="1"/>
  <c r="M341461" i="2"/>
  <c r="N341461" i="2" s="1"/>
  <c r="M341462" i="2"/>
  <c r="N341462" i="2" s="1"/>
  <c r="M341463" i="2"/>
  <c r="N341463" i="2" s="1"/>
  <c r="M341464" i="2"/>
  <c r="N341464" i="2" s="1"/>
  <c r="M341465" i="2"/>
  <c r="N341465" i="2" s="1"/>
  <c r="M341466" i="2"/>
  <c r="N341466" i="2" s="1"/>
  <c r="M341467" i="2"/>
  <c r="N341467" i="2" s="1"/>
  <c r="M341468" i="2"/>
  <c r="N341468" i="2" s="1"/>
  <c r="M341469" i="2"/>
  <c r="N341469" i="2" s="1"/>
  <c r="M341470" i="2"/>
  <c r="N341470" i="2" s="1"/>
  <c r="M341471" i="2"/>
  <c r="N341471" i="2" s="1"/>
  <c r="M341472" i="2"/>
  <c r="N341472" i="2" s="1"/>
  <c r="M341473" i="2"/>
  <c r="N341473" i="2" s="1"/>
  <c r="M341474" i="2"/>
  <c r="N341474" i="2" s="1"/>
  <c r="M341475" i="2"/>
  <c r="N341475" i="2" s="1"/>
  <c r="M341476" i="2"/>
  <c r="N341476" i="2" s="1"/>
  <c r="M341477" i="2"/>
  <c r="N341477" i="2" s="1"/>
  <c r="M341478" i="2"/>
  <c r="N341478" i="2" s="1"/>
  <c r="M341479" i="2"/>
  <c r="N341479" i="2" s="1"/>
  <c r="M341480" i="2"/>
  <c r="N341480" i="2" s="1"/>
  <c r="M341481" i="2"/>
  <c r="N341481" i="2" s="1"/>
  <c r="M341482" i="2"/>
  <c r="N341482" i="2" s="1"/>
  <c r="M341483" i="2"/>
  <c r="N341483" i="2" s="1"/>
  <c r="M341484" i="2"/>
  <c r="N341484" i="2" s="1"/>
  <c r="M341485" i="2"/>
  <c r="N341485" i="2" s="1"/>
  <c r="M341486" i="2"/>
  <c r="N341486" i="2" s="1"/>
  <c r="M341487" i="2"/>
  <c r="N341487" i="2" s="1"/>
  <c r="M341488" i="2"/>
  <c r="N341488" i="2" s="1"/>
  <c r="M341489" i="2"/>
  <c r="N341489" i="2" s="1"/>
  <c r="M341490" i="2"/>
  <c r="N341490" i="2" s="1"/>
  <c r="M341491" i="2"/>
  <c r="N341491" i="2" s="1"/>
  <c r="M341492" i="2"/>
  <c r="N341492" i="2" s="1"/>
  <c r="M341493" i="2"/>
  <c r="N341493" i="2" s="1"/>
  <c r="M341494" i="2"/>
  <c r="N341494" i="2" s="1"/>
  <c r="M341495" i="2"/>
  <c r="N341495" i="2" s="1"/>
  <c r="M341496" i="2"/>
  <c r="N341496" i="2" s="1"/>
  <c r="M341497" i="2"/>
  <c r="N341497" i="2" s="1"/>
  <c r="M341498" i="2"/>
  <c r="N341498" i="2" s="1"/>
  <c r="M341499" i="2"/>
  <c r="N341499" i="2" s="1"/>
  <c r="M341500" i="2"/>
  <c r="N341500" i="2" s="1"/>
  <c r="M341501" i="2"/>
  <c r="N341501" i="2" s="1"/>
  <c r="M341502" i="2"/>
  <c r="N341502" i="2" s="1"/>
  <c r="M341503" i="2"/>
  <c r="N341503" i="2" s="1"/>
  <c r="M341504" i="2"/>
  <c r="N341504" i="2" s="1"/>
  <c r="M341505" i="2"/>
  <c r="N341505" i="2" s="1"/>
  <c r="M341506" i="2"/>
  <c r="N341506" i="2" s="1"/>
  <c r="M341507" i="2"/>
  <c r="N341507" i="2" s="1"/>
  <c r="M341508" i="2"/>
  <c r="N341508" i="2" s="1"/>
  <c r="M341509" i="2"/>
  <c r="N341509" i="2" s="1"/>
  <c r="M341510" i="2"/>
  <c r="N341510" i="2" s="1"/>
  <c r="M341511" i="2"/>
  <c r="N341511" i="2" s="1"/>
  <c r="M341512" i="2"/>
  <c r="N341512" i="2" s="1"/>
  <c r="M341513" i="2"/>
  <c r="N341513" i="2" s="1"/>
  <c r="M341514" i="2"/>
  <c r="N341514" i="2" s="1"/>
  <c r="M341515" i="2"/>
  <c r="N341515" i="2" s="1"/>
  <c r="M341516" i="2"/>
  <c r="N341516" i="2" s="1"/>
  <c r="M341517" i="2"/>
  <c r="N341517" i="2" s="1"/>
  <c r="M341518" i="2"/>
  <c r="N341518" i="2" s="1"/>
  <c r="M341519" i="2"/>
  <c r="N341519" i="2" s="1"/>
  <c r="M341520" i="2"/>
  <c r="N341520" i="2" s="1"/>
  <c r="M341521" i="2"/>
  <c r="N341521" i="2" s="1"/>
  <c r="M341522" i="2"/>
  <c r="N341522" i="2" s="1"/>
  <c r="M341523" i="2"/>
  <c r="N341523" i="2" s="1"/>
  <c r="M341524" i="2"/>
  <c r="N341524" i="2" s="1"/>
  <c r="M341525" i="2"/>
  <c r="N341525" i="2" s="1"/>
  <c r="M341526" i="2"/>
  <c r="N341526" i="2" s="1"/>
  <c r="M341527" i="2"/>
  <c r="N341527" i="2" s="1"/>
  <c r="M341528" i="2"/>
  <c r="N341528" i="2" s="1"/>
  <c r="M341529" i="2"/>
  <c r="N341529" i="2" s="1"/>
  <c r="M341530" i="2"/>
  <c r="N341530" i="2" s="1"/>
  <c r="M341531" i="2"/>
  <c r="N341531" i="2" s="1"/>
  <c r="M341532" i="2"/>
  <c r="N341532" i="2" s="1"/>
  <c r="M341533" i="2"/>
  <c r="N341533" i="2" s="1"/>
  <c r="M341534" i="2"/>
  <c r="N341534" i="2" s="1"/>
  <c r="M341535" i="2"/>
  <c r="N341535" i="2" s="1"/>
  <c r="M341536" i="2"/>
  <c r="N341536" i="2" s="1"/>
  <c r="M341537" i="2"/>
  <c r="N341537" i="2" s="1"/>
  <c r="M341538" i="2"/>
  <c r="N341538" i="2" s="1"/>
  <c r="M341539" i="2"/>
  <c r="N341539" i="2" s="1"/>
  <c r="M341540" i="2"/>
  <c r="N341540" i="2" s="1"/>
  <c r="M341541" i="2"/>
  <c r="N341541" i="2" s="1"/>
  <c r="M341542" i="2"/>
  <c r="N341542" i="2" s="1"/>
  <c r="M341543" i="2"/>
  <c r="N341543" i="2" s="1"/>
  <c r="M341544" i="2"/>
  <c r="N341544" i="2" s="1"/>
  <c r="M341545" i="2"/>
  <c r="N341545" i="2" s="1"/>
  <c r="M341546" i="2"/>
  <c r="N341546" i="2" s="1"/>
  <c r="M341547" i="2"/>
  <c r="N341547" i="2" s="1"/>
  <c r="M341548" i="2"/>
  <c r="N341548" i="2" s="1"/>
  <c r="M341549" i="2"/>
  <c r="N341549" i="2" s="1"/>
  <c r="M341550" i="2"/>
  <c r="N341550" i="2" s="1"/>
  <c r="M341551" i="2"/>
  <c r="N341551" i="2" s="1"/>
  <c r="M341552" i="2"/>
  <c r="N341552" i="2" s="1"/>
  <c r="M341553" i="2"/>
  <c r="N341553" i="2" s="1"/>
  <c r="M341554" i="2"/>
  <c r="N341554" i="2" s="1"/>
  <c r="M341555" i="2"/>
  <c r="N341555" i="2" s="1"/>
  <c r="M341556" i="2"/>
  <c r="N341556" i="2" s="1"/>
  <c r="M341557" i="2"/>
  <c r="N341557" i="2" s="1"/>
  <c r="M341558" i="2"/>
  <c r="N341558" i="2" s="1"/>
  <c r="M341559" i="2"/>
  <c r="N341559" i="2" s="1"/>
  <c r="M341560" i="2"/>
  <c r="N341560" i="2" s="1"/>
  <c r="M341561" i="2"/>
  <c r="N341561" i="2" s="1"/>
  <c r="M341562" i="2"/>
  <c r="N341562" i="2" s="1"/>
  <c r="M341563" i="2"/>
  <c r="N341563" i="2" s="1"/>
  <c r="M341564" i="2"/>
  <c r="N341564" i="2" s="1"/>
  <c r="M341565" i="2"/>
  <c r="N341565" i="2" s="1"/>
  <c r="M341566" i="2"/>
  <c r="N341566" i="2" s="1"/>
  <c r="M341567" i="2"/>
  <c r="N341567" i="2" s="1"/>
  <c r="M341568" i="2"/>
  <c r="N341568" i="2" s="1"/>
  <c r="M341569" i="2"/>
  <c r="N341569" i="2" s="1"/>
  <c r="M341570" i="2"/>
  <c r="N341570" i="2" s="1"/>
  <c r="M341571" i="2"/>
  <c r="N341571" i="2" s="1"/>
  <c r="M341572" i="2"/>
  <c r="N341572" i="2" s="1"/>
  <c r="M341573" i="2"/>
  <c r="N341573" i="2" s="1"/>
  <c r="M341574" i="2"/>
  <c r="N341574" i="2" s="1"/>
  <c r="M341575" i="2"/>
  <c r="N341575" i="2" s="1"/>
  <c r="M341576" i="2"/>
  <c r="N341576" i="2" s="1"/>
  <c r="M341577" i="2"/>
  <c r="N341577" i="2" s="1"/>
  <c r="M341578" i="2"/>
  <c r="N341578" i="2" s="1"/>
  <c r="M341579" i="2"/>
  <c r="N341579" i="2" s="1"/>
  <c r="M341580" i="2"/>
  <c r="N341580" i="2" s="1"/>
  <c r="M341581" i="2"/>
  <c r="N341581" i="2" s="1"/>
  <c r="M341582" i="2"/>
  <c r="N341582" i="2" s="1"/>
  <c r="M341583" i="2"/>
  <c r="N341583" i="2" s="1"/>
  <c r="M341584" i="2"/>
  <c r="N341584" i="2" s="1"/>
  <c r="M341585" i="2"/>
  <c r="N341585" i="2" s="1"/>
  <c r="M341586" i="2"/>
  <c r="N341586" i="2" s="1"/>
  <c r="M341587" i="2"/>
  <c r="N341587" i="2" s="1"/>
  <c r="M341588" i="2"/>
  <c r="N341588" i="2" s="1"/>
  <c r="M341589" i="2"/>
  <c r="N341589" i="2" s="1"/>
  <c r="M341590" i="2"/>
  <c r="N341590" i="2" s="1"/>
  <c r="M341591" i="2"/>
  <c r="N341591" i="2" s="1"/>
  <c r="M341592" i="2"/>
  <c r="N341592" i="2" s="1"/>
  <c r="M341593" i="2"/>
  <c r="N341593" i="2" s="1"/>
  <c r="M341594" i="2"/>
  <c r="N341594" i="2" s="1"/>
  <c r="M341595" i="2"/>
  <c r="N341595" i="2" s="1"/>
  <c r="M341596" i="2"/>
  <c r="N341596" i="2" s="1"/>
  <c r="M341597" i="2"/>
  <c r="N341597" i="2" s="1"/>
  <c r="M341598" i="2"/>
  <c r="N341598" i="2" s="1"/>
  <c r="M341599" i="2"/>
  <c r="N341599" i="2" s="1"/>
  <c r="M341600" i="2"/>
  <c r="N341600" i="2" s="1"/>
  <c r="M341601" i="2"/>
  <c r="N341601" i="2" s="1"/>
  <c r="M341602" i="2"/>
  <c r="N341602" i="2" s="1"/>
  <c r="M341603" i="2"/>
  <c r="N341603" i="2" s="1"/>
  <c r="M341604" i="2"/>
  <c r="N341604" i="2" s="1"/>
  <c r="M341605" i="2"/>
  <c r="N341605" i="2" s="1"/>
  <c r="M341606" i="2"/>
  <c r="N341606" i="2" s="1"/>
  <c r="M341607" i="2"/>
  <c r="N341607" i="2" s="1"/>
  <c r="M341608" i="2"/>
  <c r="N341608" i="2" s="1"/>
  <c r="M341609" i="2"/>
  <c r="N341609" i="2" s="1"/>
  <c r="M341610" i="2"/>
  <c r="N341610" i="2" s="1"/>
  <c r="M341611" i="2"/>
  <c r="N341611" i="2" s="1"/>
  <c r="M341612" i="2"/>
  <c r="N341612" i="2" s="1"/>
  <c r="M341613" i="2"/>
  <c r="N341613" i="2" s="1"/>
  <c r="M341614" i="2"/>
  <c r="N341614" i="2" s="1"/>
  <c r="M341615" i="2"/>
  <c r="N341615" i="2" s="1"/>
  <c r="M341616" i="2"/>
  <c r="N341616" i="2" s="1"/>
  <c r="M341617" i="2"/>
  <c r="N341617" i="2" s="1"/>
  <c r="M341618" i="2"/>
  <c r="N341618" i="2" s="1"/>
  <c r="M341619" i="2"/>
  <c r="N341619" i="2" s="1"/>
  <c r="M341620" i="2"/>
  <c r="N341620" i="2" s="1"/>
  <c r="M341621" i="2"/>
  <c r="N341621" i="2" s="1"/>
  <c r="M341622" i="2"/>
  <c r="N341622" i="2" s="1"/>
  <c r="M341623" i="2"/>
  <c r="N341623" i="2" s="1"/>
  <c r="M341624" i="2"/>
  <c r="N341624" i="2" s="1"/>
  <c r="M341625" i="2"/>
  <c r="N341625" i="2" s="1"/>
  <c r="M341626" i="2"/>
  <c r="N341626" i="2" s="1"/>
  <c r="M341627" i="2"/>
  <c r="N341627" i="2" s="1"/>
  <c r="M341628" i="2"/>
  <c r="N341628" i="2" s="1"/>
  <c r="M341629" i="2"/>
  <c r="N341629" i="2" s="1"/>
  <c r="M341630" i="2"/>
  <c r="N341630" i="2" s="1"/>
  <c r="M341631" i="2"/>
  <c r="N341631" i="2" s="1"/>
  <c r="M341632" i="2"/>
  <c r="N341632" i="2" s="1"/>
  <c r="M341633" i="2"/>
  <c r="N341633" i="2" s="1"/>
  <c r="M341634" i="2"/>
  <c r="N341634" i="2" s="1"/>
  <c r="M341635" i="2"/>
  <c r="N341635" i="2" s="1"/>
  <c r="M341636" i="2"/>
  <c r="N341636" i="2" s="1"/>
  <c r="M341637" i="2"/>
  <c r="N341637" i="2" s="1"/>
  <c r="M341638" i="2"/>
  <c r="N341638" i="2" s="1"/>
  <c r="M341639" i="2"/>
  <c r="N341639" i="2" s="1"/>
  <c r="M341640" i="2"/>
  <c r="N341640" i="2" s="1"/>
  <c r="M341641" i="2"/>
  <c r="N341641" i="2" s="1"/>
  <c r="M341642" i="2"/>
  <c r="N341642" i="2" s="1"/>
  <c r="M341643" i="2"/>
  <c r="N341643" i="2" s="1"/>
  <c r="M341644" i="2"/>
  <c r="N341644" i="2" s="1"/>
  <c r="M341645" i="2"/>
  <c r="N341645" i="2" s="1"/>
  <c r="M341646" i="2"/>
  <c r="N341646" i="2" s="1"/>
  <c r="M341647" i="2"/>
  <c r="N341647" i="2" s="1"/>
  <c r="M341648" i="2"/>
  <c r="N341648" i="2" s="1"/>
  <c r="M341649" i="2"/>
  <c r="N341649" i="2" s="1"/>
  <c r="M341650" i="2"/>
  <c r="N341650" i="2" s="1"/>
  <c r="M341651" i="2"/>
  <c r="N341651" i="2" s="1"/>
  <c r="M341652" i="2"/>
  <c r="N341652" i="2" s="1"/>
  <c r="M341653" i="2"/>
  <c r="N341653" i="2" s="1"/>
  <c r="M341654" i="2"/>
  <c r="N341654" i="2" s="1"/>
  <c r="M341655" i="2"/>
  <c r="N341655" i="2" s="1"/>
  <c r="M341656" i="2"/>
  <c r="N341656" i="2" s="1"/>
  <c r="M341657" i="2"/>
  <c r="N341657" i="2" s="1"/>
  <c r="M341658" i="2"/>
  <c r="N341658" i="2" s="1"/>
  <c r="M341659" i="2"/>
  <c r="N341659" i="2" s="1"/>
  <c r="M341660" i="2"/>
  <c r="N341660" i="2" s="1"/>
  <c r="M341661" i="2"/>
  <c r="N341661" i="2" s="1"/>
  <c r="M341662" i="2"/>
  <c r="N341662" i="2" s="1"/>
  <c r="M341663" i="2"/>
  <c r="N341663" i="2" s="1"/>
  <c r="M341664" i="2"/>
  <c r="N341664" i="2" s="1"/>
  <c r="M341665" i="2"/>
  <c r="N341665" i="2" s="1"/>
  <c r="M341666" i="2"/>
  <c r="N341666" i="2" s="1"/>
  <c r="M341667" i="2"/>
  <c r="N341667" i="2" s="1"/>
  <c r="M341668" i="2"/>
  <c r="N341668" i="2" s="1"/>
  <c r="M341669" i="2"/>
  <c r="N341669" i="2" s="1"/>
  <c r="M341670" i="2"/>
  <c r="N341670" i="2" s="1"/>
  <c r="M341671" i="2"/>
  <c r="N341671" i="2" s="1"/>
  <c r="M341672" i="2"/>
  <c r="N341672" i="2" s="1"/>
  <c r="M341673" i="2"/>
  <c r="N341673" i="2" s="1"/>
  <c r="M341674" i="2"/>
  <c r="N341674" i="2" s="1"/>
  <c r="M341675" i="2"/>
  <c r="N341675" i="2" s="1"/>
  <c r="M341676" i="2"/>
  <c r="N341676" i="2" s="1"/>
  <c r="M341677" i="2"/>
  <c r="N341677" i="2" s="1"/>
  <c r="M341678" i="2"/>
  <c r="N341678" i="2" s="1"/>
  <c r="M341679" i="2"/>
  <c r="N341679" i="2" s="1"/>
  <c r="M341680" i="2"/>
  <c r="N341680" i="2" s="1"/>
  <c r="M341681" i="2"/>
  <c r="N341681" i="2" s="1"/>
  <c r="M341682" i="2"/>
  <c r="N341682" i="2" s="1"/>
  <c r="M341683" i="2"/>
  <c r="N341683" i="2" s="1"/>
  <c r="M341684" i="2"/>
  <c r="N341684" i="2" s="1"/>
  <c r="M341685" i="2"/>
  <c r="N341685" i="2" s="1"/>
  <c r="M341686" i="2"/>
  <c r="N341686" i="2" s="1"/>
  <c r="M341687" i="2"/>
  <c r="N341687" i="2" s="1"/>
  <c r="M341688" i="2"/>
  <c r="N341688" i="2" s="1"/>
  <c r="M341689" i="2"/>
  <c r="N341689" i="2" s="1"/>
  <c r="M341690" i="2"/>
  <c r="N341690" i="2" s="1"/>
  <c r="M341691" i="2"/>
  <c r="N341691" i="2" s="1"/>
  <c r="M341692" i="2"/>
  <c r="N341692" i="2" s="1"/>
  <c r="M341693" i="2"/>
  <c r="N341693" i="2" s="1"/>
  <c r="M341694" i="2"/>
  <c r="N341694" i="2" s="1"/>
  <c r="M341695" i="2"/>
  <c r="N341695" i="2" s="1"/>
  <c r="M341696" i="2"/>
  <c r="N341696" i="2" s="1"/>
  <c r="M341697" i="2"/>
  <c r="N341697" i="2" s="1"/>
  <c r="M341698" i="2"/>
  <c r="N341698" i="2" s="1"/>
  <c r="M341699" i="2"/>
  <c r="N341699" i="2" s="1"/>
  <c r="M341700" i="2"/>
  <c r="N341700" i="2" s="1"/>
  <c r="M341701" i="2"/>
  <c r="N341701" i="2" s="1"/>
  <c r="M341702" i="2"/>
  <c r="N341702" i="2" s="1"/>
  <c r="M341703" i="2"/>
  <c r="N341703" i="2" s="1"/>
  <c r="M341704" i="2"/>
  <c r="N341704" i="2" s="1"/>
  <c r="M341705" i="2"/>
  <c r="N341705" i="2" s="1"/>
  <c r="M341706" i="2"/>
  <c r="N341706" i="2" s="1"/>
  <c r="M341707" i="2"/>
  <c r="N341707" i="2" s="1"/>
  <c r="M341708" i="2"/>
  <c r="N341708" i="2" s="1"/>
  <c r="M341709" i="2"/>
  <c r="N341709" i="2" s="1"/>
  <c r="M341710" i="2"/>
  <c r="N341710" i="2" s="1"/>
  <c r="M341711" i="2"/>
  <c r="N341711" i="2" s="1"/>
  <c r="M341712" i="2"/>
  <c r="N341712" i="2" s="1"/>
  <c r="M341713" i="2"/>
  <c r="N341713" i="2" s="1"/>
  <c r="M341714" i="2"/>
  <c r="N341714" i="2" s="1"/>
  <c r="M341715" i="2"/>
  <c r="N341715" i="2" s="1"/>
  <c r="M341716" i="2"/>
  <c r="N341716" i="2" s="1"/>
  <c r="M341717" i="2"/>
  <c r="N341717" i="2" s="1"/>
  <c r="M341718" i="2"/>
  <c r="N341718" i="2" s="1"/>
  <c r="M341719" i="2"/>
  <c r="N341719" i="2" s="1"/>
  <c r="M341720" i="2"/>
  <c r="N341720" i="2" s="1"/>
  <c r="M341721" i="2"/>
  <c r="N341721" i="2" s="1"/>
  <c r="M341722" i="2"/>
  <c r="N341722" i="2" s="1"/>
  <c r="M341723" i="2"/>
  <c r="N341723" i="2" s="1"/>
  <c r="M341724" i="2"/>
  <c r="N341724" i="2" s="1"/>
  <c r="M341725" i="2"/>
  <c r="N341725" i="2" s="1"/>
  <c r="M341726" i="2"/>
  <c r="N341726" i="2" s="1"/>
  <c r="M341727" i="2"/>
  <c r="N341727" i="2" s="1"/>
  <c r="M341728" i="2"/>
  <c r="N341728" i="2" s="1"/>
  <c r="M341729" i="2"/>
  <c r="N341729" i="2" s="1"/>
  <c r="M341730" i="2"/>
  <c r="N341730" i="2" s="1"/>
  <c r="M341731" i="2"/>
  <c r="N341731" i="2" s="1"/>
  <c r="M341732" i="2"/>
  <c r="N341732" i="2" s="1"/>
  <c r="M341733" i="2"/>
  <c r="N341733" i="2" s="1"/>
  <c r="M341734" i="2"/>
  <c r="N341734" i="2" s="1"/>
  <c r="M341735" i="2"/>
  <c r="N341735" i="2" s="1"/>
  <c r="M341736" i="2"/>
  <c r="N341736" i="2" s="1"/>
  <c r="M341737" i="2"/>
  <c r="N341737" i="2" s="1"/>
  <c r="M341738" i="2"/>
  <c r="N341738" i="2" s="1"/>
  <c r="M341739" i="2"/>
  <c r="N341739" i="2" s="1"/>
  <c r="M341740" i="2"/>
  <c r="N341740" i="2" s="1"/>
  <c r="M341741" i="2"/>
  <c r="N341741" i="2" s="1"/>
  <c r="M341742" i="2"/>
  <c r="N341742" i="2" s="1"/>
  <c r="M341743" i="2"/>
  <c r="N341743" i="2" s="1"/>
  <c r="M341744" i="2"/>
  <c r="N341744" i="2" s="1"/>
  <c r="M341745" i="2"/>
  <c r="N341745" i="2" s="1"/>
  <c r="M341746" i="2"/>
  <c r="N341746" i="2" s="1"/>
  <c r="M341747" i="2"/>
  <c r="N341747" i="2" s="1"/>
  <c r="M341748" i="2"/>
  <c r="N341748" i="2" s="1"/>
  <c r="M341749" i="2"/>
  <c r="N341749" i="2" s="1"/>
  <c r="M341750" i="2"/>
  <c r="N341750" i="2" s="1"/>
  <c r="M341751" i="2"/>
  <c r="N341751" i="2" s="1"/>
  <c r="M341752" i="2"/>
  <c r="N341752" i="2" s="1"/>
  <c r="M341753" i="2"/>
  <c r="N341753" i="2" s="1"/>
  <c r="M341754" i="2"/>
  <c r="N341754" i="2" s="1"/>
  <c r="M341755" i="2"/>
  <c r="N341755" i="2" s="1"/>
  <c r="M341756" i="2"/>
  <c r="N341756" i="2" s="1"/>
  <c r="M341757" i="2"/>
  <c r="N341757" i="2" s="1"/>
  <c r="M341758" i="2"/>
  <c r="N341758" i="2" s="1"/>
  <c r="M341759" i="2"/>
  <c r="N341759" i="2" s="1"/>
  <c r="M341760" i="2"/>
  <c r="N341760" i="2" s="1"/>
  <c r="M341761" i="2"/>
  <c r="N341761" i="2" s="1"/>
  <c r="M341762" i="2"/>
  <c r="N341762" i="2" s="1"/>
  <c r="M341763" i="2"/>
  <c r="N341763" i="2" s="1"/>
  <c r="M341764" i="2"/>
  <c r="N341764" i="2" s="1"/>
  <c r="M341765" i="2"/>
  <c r="N341765" i="2" s="1"/>
  <c r="M341766" i="2"/>
  <c r="N341766" i="2" s="1"/>
  <c r="M341767" i="2"/>
  <c r="N341767" i="2" s="1"/>
  <c r="M341768" i="2"/>
  <c r="N341768" i="2" s="1"/>
  <c r="M341769" i="2"/>
  <c r="N341769" i="2" s="1"/>
  <c r="M341770" i="2"/>
  <c r="N341770" i="2" s="1"/>
  <c r="M341771" i="2"/>
  <c r="N341771" i="2" s="1"/>
  <c r="M341772" i="2"/>
  <c r="N341772" i="2" s="1"/>
  <c r="M341773" i="2"/>
  <c r="N341773" i="2" s="1"/>
  <c r="M341774" i="2"/>
  <c r="N341774" i="2" s="1"/>
  <c r="M341775" i="2"/>
  <c r="N341775" i="2" s="1"/>
  <c r="M341776" i="2"/>
  <c r="N341776" i="2" s="1"/>
  <c r="M341777" i="2"/>
  <c r="N341777" i="2" s="1"/>
  <c r="M341778" i="2"/>
  <c r="N341778" i="2" s="1"/>
  <c r="M341779" i="2"/>
  <c r="N341779" i="2" s="1"/>
  <c r="M341780" i="2"/>
  <c r="N341780" i="2" s="1"/>
  <c r="M341781" i="2"/>
  <c r="N341781" i="2" s="1"/>
  <c r="M341782" i="2"/>
  <c r="N341782" i="2" s="1"/>
  <c r="M341783" i="2"/>
  <c r="N341783" i="2" s="1"/>
  <c r="M341784" i="2"/>
  <c r="N341784" i="2" s="1"/>
  <c r="M341785" i="2"/>
  <c r="N341785" i="2" s="1"/>
  <c r="M341786" i="2"/>
  <c r="N341786" i="2" s="1"/>
  <c r="M341787" i="2"/>
  <c r="N341787" i="2" s="1"/>
  <c r="M341788" i="2"/>
  <c r="N341788" i="2" s="1"/>
  <c r="M341789" i="2"/>
  <c r="N341789" i="2" s="1"/>
  <c r="M341790" i="2"/>
  <c r="N341790" i="2" s="1"/>
  <c r="M341791" i="2"/>
  <c r="N341791" i="2" s="1"/>
  <c r="M341792" i="2"/>
  <c r="N341792" i="2" s="1"/>
  <c r="M341793" i="2"/>
  <c r="N341793" i="2" s="1"/>
  <c r="M341794" i="2"/>
  <c r="N341794" i="2" s="1"/>
  <c r="M341795" i="2"/>
  <c r="N341795" i="2" s="1"/>
  <c r="M341796" i="2"/>
  <c r="N341796" i="2" s="1"/>
  <c r="M341797" i="2"/>
  <c r="N341797" i="2" s="1"/>
  <c r="M341798" i="2"/>
  <c r="N341798" i="2" s="1"/>
  <c r="M341799" i="2"/>
  <c r="N341799" i="2" s="1"/>
  <c r="M341800" i="2"/>
  <c r="N341800" i="2" s="1"/>
  <c r="M341801" i="2"/>
  <c r="N341801" i="2" s="1"/>
  <c r="M341802" i="2"/>
  <c r="N341802" i="2" s="1"/>
  <c r="M341803" i="2"/>
  <c r="N341803" i="2" s="1"/>
  <c r="M341804" i="2"/>
  <c r="N341804" i="2" s="1"/>
  <c r="M341805" i="2"/>
  <c r="N341805" i="2" s="1"/>
  <c r="M341806" i="2"/>
  <c r="N341806" i="2" s="1"/>
  <c r="M341807" i="2"/>
  <c r="N341807" i="2" s="1"/>
  <c r="M341808" i="2"/>
  <c r="N341808" i="2" s="1"/>
  <c r="M341809" i="2"/>
  <c r="N341809" i="2" s="1"/>
  <c r="M341810" i="2"/>
  <c r="N341810" i="2" s="1"/>
  <c r="M341811" i="2"/>
  <c r="N341811" i="2" s="1"/>
  <c r="M341812" i="2"/>
  <c r="N341812" i="2" s="1"/>
  <c r="M341813" i="2"/>
  <c r="N341813" i="2" s="1"/>
  <c r="M341814" i="2"/>
  <c r="N341814" i="2" s="1"/>
  <c r="M341815" i="2"/>
  <c r="N341815" i="2" s="1"/>
  <c r="M341816" i="2"/>
  <c r="N341816" i="2" s="1"/>
  <c r="M341817" i="2"/>
  <c r="N341817" i="2" s="1"/>
  <c r="M341818" i="2"/>
  <c r="N341818" i="2" s="1"/>
  <c r="M341819" i="2"/>
  <c r="N341819" i="2" s="1"/>
  <c r="M341820" i="2"/>
  <c r="N341820" i="2" s="1"/>
  <c r="M341821" i="2"/>
  <c r="N341821" i="2" s="1"/>
  <c r="M341822" i="2"/>
  <c r="N341822" i="2" s="1"/>
  <c r="M341823" i="2"/>
  <c r="N341823" i="2" s="1"/>
  <c r="M341824" i="2"/>
  <c r="N341824" i="2" s="1"/>
  <c r="M341825" i="2"/>
  <c r="N341825" i="2" s="1"/>
  <c r="M341826" i="2"/>
  <c r="N341826" i="2" s="1"/>
  <c r="M341827" i="2"/>
  <c r="N341827" i="2" s="1"/>
  <c r="M341828" i="2"/>
  <c r="N341828" i="2" s="1"/>
  <c r="M341829" i="2"/>
  <c r="N341829" i="2" s="1"/>
  <c r="M341830" i="2"/>
  <c r="N341830" i="2" s="1"/>
  <c r="M341831" i="2"/>
  <c r="N341831" i="2" s="1"/>
  <c r="M341832" i="2"/>
  <c r="N341832" i="2" s="1"/>
  <c r="M341833" i="2"/>
  <c r="N341833" i="2" s="1"/>
  <c r="M341834" i="2"/>
  <c r="N341834" i="2" s="1"/>
  <c r="M341835" i="2"/>
  <c r="N341835" i="2" s="1"/>
  <c r="M341836" i="2"/>
  <c r="N341836" i="2" s="1"/>
  <c r="M341837" i="2"/>
  <c r="N341837" i="2" s="1"/>
  <c r="M341838" i="2"/>
  <c r="N341838" i="2" s="1"/>
  <c r="M341839" i="2"/>
  <c r="N341839" i="2" s="1"/>
  <c r="M341840" i="2"/>
  <c r="N341840" i="2" s="1"/>
  <c r="M341841" i="2"/>
  <c r="N341841" i="2" s="1"/>
  <c r="M341842" i="2"/>
  <c r="N341842" i="2" s="1"/>
  <c r="M341843" i="2"/>
  <c r="N341843" i="2" s="1"/>
  <c r="M341844" i="2"/>
  <c r="N341844" i="2" s="1"/>
  <c r="M341845" i="2"/>
  <c r="N341845" i="2" s="1"/>
  <c r="M341846" i="2"/>
  <c r="N341846" i="2" s="1"/>
  <c r="M341847" i="2"/>
  <c r="N341847" i="2" s="1"/>
  <c r="M341848" i="2"/>
  <c r="N341848" i="2" s="1"/>
  <c r="M341849" i="2"/>
  <c r="N341849" i="2" s="1"/>
  <c r="M341850" i="2"/>
  <c r="N341850" i="2" s="1"/>
  <c r="M341851" i="2"/>
  <c r="N341851" i="2" s="1"/>
  <c r="M341852" i="2"/>
  <c r="N341852" i="2" s="1"/>
  <c r="M341853" i="2"/>
  <c r="N341853" i="2" s="1"/>
  <c r="M341854" i="2"/>
  <c r="N341854" i="2" s="1"/>
  <c r="M341855" i="2"/>
  <c r="N341855" i="2" s="1"/>
  <c r="M341856" i="2"/>
  <c r="N341856" i="2" s="1"/>
  <c r="M341857" i="2"/>
  <c r="N341857" i="2" s="1"/>
  <c r="M341858" i="2"/>
  <c r="N341858" i="2" s="1"/>
  <c r="M341859" i="2"/>
  <c r="N341859" i="2" s="1"/>
  <c r="M341860" i="2"/>
  <c r="N341860" i="2" s="1"/>
  <c r="M341861" i="2"/>
  <c r="N341861" i="2" s="1"/>
  <c r="M341862" i="2"/>
  <c r="N341862" i="2" s="1"/>
  <c r="M341863" i="2"/>
  <c r="N341863" i="2" s="1"/>
  <c r="M341864" i="2"/>
  <c r="N341864" i="2" s="1"/>
  <c r="M341865" i="2"/>
  <c r="N341865" i="2" s="1"/>
  <c r="M341866" i="2"/>
  <c r="N341866" i="2" s="1"/>
  <c r="M341867" i="2"/>
  <c r="N341867" i="2" s="1"/>
  <c r="M341868" i="2"/>
  <c r="N341868" i="2" s="1"/>
  <c r="M341869" i="2"/>
  <c r="N341869" i="2" s="1"/>
  <c r="M341870" i="2"/>
  <c r="N341870" i="2" s="1"/>
  <c r="M341871" i="2"/>
  <c r="N341871" i="2" s="1"/>
  <c r="M341872" i="2"/>
  <c r="N341872" i="2" s="1"/>
  <c r="M341873" i="2"/>
  <c r="N341873" i="2" s="1"/>
  <c r="M341874" i="2"/>
  <c r="N341874" i="2" s="1"/>
  <c r="M341875" i="2"/>
  <c r="N341875" i="2" s="1"/>
  <c r="M341876" i="2"/>
  <c r="N341876" i="2" s="1"/>
  <c r="M341877" i="2"/>
  <c r="N341877" i="2" s="1"/>
  <c r="M341878" i="2"/>
  <c r="N341878" i="2" s="1"/>
  <c r="M341879" i="2"/>
  <c r="N341879" i="2" s="1"/>
  <c r="M341880" i="2"/>
  <c r="N341880" i="2" s="1"/>
  <c r="M341881" i="2"/>
  <c r="N341881" i="2" s="1"/>
  <c r="M341882" i="2"/>
  <c r="N341882" i="2" s="1"/>
  <c r="M341883" i="2"/>
  <c r="N341883" i="2" s="1"/>
  <c r="M341884" i="2"/>
  <c r="N341884" i="2" s="1"/>
  <c r="M341885" i="2"/>
  <c r="N341885" i="2" s="1"/>
  <c r="M341886" i="2"/>
  <c r="N341886" i="2" s="1"/>
  <c r="M341887" i="2"/>
  <c r="N341887" i="2" s="1"/>
  <c r="M341888" i="2"/>
  <c r="N341888" i="2" s="1"/>
  <c r="M341889" i="2"/>
  <c r="N341889" i="2" s="1"/>
  <c r="M341890" i="2"/>
  <c r="N341890" i="2" s="1"/>
  <c r="M341891" i="2"/>
  <c r="N341891" i="2" s="1"/>
  <c r="M341892" i="2"/>
  <c r="N341892" i="2" s="1"/>
  <c r="M341893" i="2"/>
  <c r="N341893" i="2" s="1"/>
  <c r="M341894" i="2"/>
  <c r="N341894" i="2" s="1"/>
  <c r="M341895" i="2"/>
  <c r="N341895" i="2" s="1"/>
  <c r="M341896" i="2"/>
  <c r="N341896" i="2" s="1"/>
  <c r="M341897" i="2"/>
  <c r="N341897" i="2" s="1"/>
  <c r="M341898" i="2"/>
  <c r="N341898" i="2" s="1"/>
  <c r="M341899" i="2"/>
  <c r="N341899" i="2" s="1"/>
  <c r="M341900" i="2"/>
  <c r="N341900" i="2" s="1"/>
  <c r="M341901" i="2"/>
  <c r="N341901" i="2" s="1"/>
  <c r="M341902" i="2"/>
  <c r="N341902" i="2" s="1"/>
  <c r="M341903" i="2"/>
  <c r="N341903" i="2" s="1"/>
  <c r="M341904" i="2"/>
  <c r="N341904" i="2" s="1"/>
  <c r="M341905" i="2"/>
  <c r="N341905" i="2" s="1"/>
  <c r="M341906" i="2"/>
  <c r="N341906" i="2" s="1"/>
  <c r="M341907" i="2"/>
  <c r="N341907" i="2" s="1"/>
  <c r="M341908" i="2"/>
  <c r="N341908" i="2" s="1"/>
  <c r="M341909" i="2"/>
  <c r="N341909" i="2" s="1"/>
  <c r="M341910" i="2"/>
  <c r="N341910" i="2" s="1"/>
  <c r="M341911" i="2"/>
  <c r="N341911" i="2" s="1"/>
  <c r="M341912" i="2"/>
  <c r="N341912" i="2" s="1"/>
  <c r="M341913" i="2"/>
  <c r="N341913" i="2" s="1"/>
  <c r="M341914" i="2"/>
  <c r="N341914" i="2" s="1"/>
  <c r="M341915" i="2"/>
  <c r="N341915" i="2" s="1"/>
  <c r="M341916" i="2"/>
  <c r="N341916" i="2" s="1"/>
  <c r="M341917" i="2"/>
  <c r="N341917" i="2" s="1"/>
  <c r="M341918" i="2"/>
  <c r="N341918" i="2" s="1"/>
  <c r="M341919" i="2"/>
  <c r="N341919" i="2" s="1"/>
  <c r="M341920" i="2"/>
  <c r="N341920" i="2" s="1"/>
  <c r="M341921" i="2"/>
  <c r="N341921" i="2" s="1"/>
  <c r="M341922" i="2"/>
  <c r="N341922" i="2" s="1"/>
  <c r="M341923" i="2"/>
  <c r="N341923" i="2" s="1"/>
  <c r="M341924" i="2"/>
  <c r="N341924" i="2" s="1"/>
  <c r="M341925" i="2"/>
  <c r="N341925" i="2" s="1"/>
  <c r="M341926" i="2"/>
  <c r="N341926" i="2" s="1"/>
  <c r="M341927" i="2"/>
  <c r="N341927" i="2" s="1"/>
  <c r="M341928" i="2"/>
  <c r="N341928" i="2" s="1"/>
  <c r="M341929" i="2"/>
  <c r="N341929" i="2" s="1"/>
  <c r="M341930" i="2"/>
  <c r="N341930" i="2" s="1"/>
  <c r="M341931" i="2"/>
  <c r="N341931" i="2" s="1"/>
  <c r="M341932" i="2"/>
  <c r="N341932" i="2" s="1"/>
  <c r="M341933" i="2"/>
  <c r="N341933" i="2" s="1"/>
  <c r="M341934" i="2"/>
  <c r="N341934" i="2" s="1"/>
  <c r="M341935" i="2"/>
  <c r="N341935" i="2" s="1"/>
  <c r="M341936" i="2"/>
  <c r="N341936" i="2" s="1"/>
  <c r="M341937" i="2"/>
  <c r="N341937" i="2" s="1"/>
  <c r="M341938" i="2"/>
  <c r="N341938" i="2" s="1"/>
  <c r="M341939" i="2"/>
  <c r="N341939" i="2" s="1"/>
  <c r="M341940" i="2"/>
  <c r="N341940" i="2" s="1"/>
  <c r="M341941" i="2"/>
  <c r="N341941" i="2" s="1"/>
  <c r="M341942" i="2"/>
  <c r="N341942" i="2" s="1"/>
  <c r="M341943" i="2"/>
  <c r="N341943" i="2" s="1"/>
  <c r="M341944" i="2"/>
  <c r="N341944" i="2" s="1"/>
  <c r="M341945" i="2"/>
  <c r="N341945" i="2" s="1"/>
  <c r="M341946" i="2"/>
  <c r="N341946" i="2" s="1"/>
  <c r="M341947" i="2"/>
  <c r="N341947" i="2" s="1"/>
  <c r="M341948" i="2"/>
  <c r="N341948" i="2" s="1"/>
  <c r="M341949" i="2"/>
  <c r="N341949" i="2" s="1"/>
  <c r="M341950" i="2"/>
  <c r="N341950" i="2" s="1"/>
  <c r="M341951" i="2"/>
  <c r="N341951" i="2" s="1"/>
  <c r="M341952" i="2"/>
  <c r="N341952" i="2" s="1"/>
  <c r="M341953" i="2"/>
  <c r="N341953" i="2" s="1"/>
  <c r="M341954" i="2"/>
  <c r="N341954" i="2" s="1"/>
  <c r="M341955" i="2"/>
  <c r="N341955" i="2" s="1"/>
  <c r="M341956" i="2"/>
  <c r="N341956" i="2" s="1"/>
  <c r="M341957" i="2"/>
  <c r="N341957" i="2" s="1"/>
  <c r="M341958" i="2"/>
  <c r="N341958" i="2" s="1"/>
  <c r="M341959" i="2"/>
  <c r="N341959" i="2" s="1"/>
  <c r="M341960" i="2"/>
  <c r="N341960" i="2" s="1"/>
  <c r="M341961" i="2"/>
  <c r="N341961" i="2" s="1"/>
  <c r="M341962" i="2"/>
  <c r="N341962" i="2" s="1"/>
  <c r="M341963" i="2"/>
  <c r="N341963" i="2" s="1"/>
  <c r="M341964" i="2"/>
  <c r="N341964" i="2" s="1"/>
  <c r="M341965" i="2"/>
  <c r="N341965" i="2" s="1"/>
  <c r="M341966" i="2"/>
  <c r="N341966" i="2" s="1"/>
  <c r="M341967" i="2"/>
  <c r="N341967" i="2" s="1"/>
  <c r="M341968" i="2"/>
  <c r="N341968" i="2" s="1"/>
  <c r="M341969" i="2"/>
  <c r="N341969" i="2" s="1"/>
  <c r="M341970" i="2"/>
  <c r="N341970" i="2" s="1"/>
  <c r="M341971" i="2"/>
  <c r="N341971" i="2" s="1"/>
  <c r="M341972" i="2"/>
  <c r="N341972" i="2" s="1"/>
  <c r="M341973" i="2"/>
  <c r="N341973" i="2" s="1"/>
  <c r="M341974" i="2"/>
  <c r="N341974" i="2" s="1"/>
  <c r="M341975" i="2"/>
  <c r="N341975" i="2" s="1"/>
  <c r="M341976" i="2"/>
  <c r="N341976" i="2" s="1"/>
  <c r="M341977" i="2"/>
  <c r="N341977" i="2" s="1"/>
  <c r="M341978" i="2"/>
  <c r="N341978" i="2" s="1"/>
  <c r="M341979" i="2"/>
  <c r="N341979" i="2" s="1"/>
  <c r="M341980" i="2"/>
  <c r="N341980" i="2" s="1"/>
  <c r="M341981" i="2"/>
  <c r="N341981" i="2" s="1"/>
  <c r="M341982" i="2"/>
  <c r="N341982" i="2" s="1"/>
  <c r="M341983" i="2"/>
  <c r="N341983" i="2" s="1"/>
  <c r="M341984" i="2"/>
  <c r="N341984" i="2" s="1"/>
  <c r="M341985" i="2"/>
  <c r="N341985" i="2" s="1"/>
  <c r="M341986" i="2"/>
  <c r="N341986" i="2" s="1"/>
  <c r="M341987" i="2"/>
  <c r="N341987" i="2" s="1"/>
  <c r="M341988" i="2"/>
  <c r="N341988" i="2" s="1"/>
  <c r="M341989" i="2"/>
  <c r="N341989" i="2" s="1"/>
  <c r="M341990" i="2"/>
  <c r="N341990" i="2" s="1"/>
  <c r="M341991" i="2"/>
  <c r="N341991" i="2" s="1"/>
  <c r="M341992" i="2"/>
  <c r="N341992" i="2" s="1"/>
  <c r="M341993" i="2"/>
  <c r="N341993" i="2" s="1"/>
  <c r="M341994" i="2"/>
  <c r="N341994" i="2" s="1"/>
  <c r="M341995" i="2"/>
  <c r="N341995" i="2" s="1"/>
  <c r="M341996" i="2"/>
  <c r="N341996" i="2" s="1"/>
  <c r="M341997" i="2"/>
  <c r="N341997" i="2" s="1"/>
  <c r="M341998" i="2"/>
  <c r="N341998" i="2" s="1"/>
  <c r="M341999" i="2"/>
  <c r="N341999" i="2" s="1"/>
  <c r="M342000" i="2"/>
  <c r="N342000" i="2" s="1"/>
  <c r="M342001" i="2"/>
  <c r="N342001" i="2" s="1"/>
  <c r="M342002" i="2"/>
  <c r="N342002" i="2" s="1"/>
  <c r="M342003" i="2"/>
  <c r="N342003" i="2" s="1"/>
  <c r="M342004" i="2"/>
  <c r="N342004" i="2" s="1"/>
  <c r="M342005" i="2"/>
  <c r="N342005" i="2" s="1"/>
  <c r="M342006" i="2"/>
  <c r="N342006" i="2" s="1"/>
  <c r="M342007" i="2"/>
  <c r="N342007" i="2" s="1"/>
  <c r="M342008" i="2"/>
  <c r="N342008" i="2" s="1"/>
  <c r="M342009" i="2"/>
  <c r="N342009" i="2" s="1"/>
  <c r="M342010" i="2"/>
  <c r="N342010" i="2" s="1"/>
  <c r="M342011" i="2"/>
  <c r="N342011" i="2" s="1"/>
  <c r="M342012" i="2"/>
  <c r="N342012" i="2" s="1"/>
  <c r="M342013" i="2"/>
  <c r="N342013" i="2" s="1"/>
  <c r="M342014" i="2"/>
  <c r="N342014" i="2" s="1"/>
  <c r="M342015" i="2"/>
  <c r="N342015" i="2" s="1"/>
  <c r="M342016" i="2"/>
  <c r="N342016" i="2" s="1"/>
  <c r="M342017" i="2"/>
  <c r="N342017" i="2" s="1"/>
  <c r="M342018" i="2"/>
  <c r="N342018" i="2" s="1"/>
  <c r="M342019" i="2"/>
  <c r="N342019" i="2" s="1"/>
  <c r="M342020" i="2"/>
  <c r="N342020" i="2" s="1"/>
  <c r="M342021" i="2"/>
  <c r="N342021" i="2" s="1"/>
  <c r="M342022" i="2"/>
  <c r="N342022" i="2" s="1"/>
  <c r="M342023" i="2"/>
  <c r="N342023" i="2" s="1"/>
  <c r="M342024" i="2"/>
  <c r="N342024" i="2" s="1"/>
  <c r="M342025" i="2"/>
  <c r="N342025" i="2" s="1"/>
  <c r="M342026" i="2"/>
  <c r="N342026" i="2" s="1"/>
  <c r="M342027" i="2"/>
  <c r="N342027" i="2" s="1"/>
  <c r="M342028" i="2"/>
  <c r="N342028" i="2" s="1"/>
  <c r="M342029" i="2"/>
  <c r="N342029" i="2" s="1"/>
  <c r="M342030" i="2"/>
  <c r="N342030" i="2" s="1"/>
  <c r="M342031" i="2"/>
  <c r="N342031" i="2" s="1"/>
  <c r="M342032" i="2"/>
  <c r="N342032" i="2" s="1"/>
  <c r="M342033" i="2"/>
  <c r="N342033" i="2" s="1"/>
  <c r="M342034" i="2"/>
  <c r="N342034" i="2" s="1"/>
  <c r="M342035" i="2"/>
  <c r="N342035" i="2" s="1"/>
  <c r="M342036" i="2"/>
  <c r="N342036" i="2" s="1"/>
  <c r="M342037" i="2"/>
  <c r="N342037" i="2" s="1"/>
  <c r="M342038" i="2"/>
  <c r="N342038" i="2" s="1"/>
  <c r="M342039" i="2"/>
  <c r="N342039" i="2" s="1"/>
  <c r="M342040" i="2"/>
  <c r="N342040" i="2" s="1"/>
  <c r="M342041" i="2"/>
  <c r="N342041" i="2" s="1"/>
  <c r="M342042" i="2"/>
  <c r="N342042" i="2" s="1"/>
  <c r="M342043" i="2"/>
  <c r="N342043" i="2" s="1"/>
  <c r="M342044" i="2"/>
  <c r="N342044" i="2" s="1"/>
  <c r="M342045" i="2"/>
  <c r="N342045" i="2" s="1"/>
  <c r="M342046" i="2"/>
  <c r="N342046" i="2" s="1"/>
  <c r="M342047" i="2"/>
  <c r="N342047" i="2" s="1"/>
  <c r="M342048" i="2"/>
  <c r="N342048" i="2" s="1"/>
  <c r="M342049" i="2"/>
  <c r="N342049" i="2" s="1"/>
  <c r="M342050" i="2"/>
  <c r="N342050" i="2" s="1"/>
  <c r="M342051" i="2"/>
  <c r="N342051" i="2" s="1"/>
  <c r="M342052" i="2"/>
  <c r="N342052" i="2" s="1"/>
  <c r="M342053" i="2"/>
  <c r="N342053" i="2" s="1"/>
  <c r="M342054" i="2"/>
  <c r="N342054" i="2" s="1"/>
  <c r="M342055" i="2"/>
  <c r="N342055" i="2" s="1"/>
  <c r="M342056" i="2"/>
  <c r="N342056" i="2" s="1"/>
  <c r="M342057" i="2"/>
  <c r="N342057" i="2" s="1"/>
  <c r="M342058" i="2"/>
  <c r="N342058" i="2" s="1"/>
  <c r="M342059" i="2"/>
  <c r="N342059" i="2" s="1"/>
  <c r="M342060" i="2"/>
  <c r="N342060" i="2" s="1"/>
  <c r="M342061" i="2"/>
  <c r="N342061" i="2" s="1"/>
  <c r="M342062" i="2"/>
  <c r="N342062" i="2" s="1"/>
  <c r="M342063" i="2"/>
  <c r="N342063" i="2" s="1"/>
  <c r="M342064" i="2"/>
  <c r="N342064" i="2" s="1"/>
  <c r="M342065" i="2"/>
  <c r="N342065" i="2" s="1"/>
  <c r="M342066" i="2"/>
  <c r="N342066" i="2" s="1"/>
  <c r="M342067" i="2"/>
  <c r="N342067" i="2" s="1"/>
  <c r="M342068" i="2"/>
  <c r="N342068" i="2" s="1"/>
  <c r="M342069" i="2"/>
  <c r="N342069" i="2" s="1"/>
  <c r="M342070" i="2"/>
  <c r="N342070" i="2" s="1"/>
  <c r="M342071" i="2"/>
  <c r="N342071" i="2" s="1"/>
  <c r="M342072" i="2"/>
  <c r="N342072" i="2" s="1"/>
  <c r="M342073" i="2"/>
  <c r="N342073" i="2" s="1"/>
  <c r="M342074" i="2"/>
  <c r="N342074" i="2" s="1"/>
  <c r="M342075" i="2"/>
  <c r="N342075" i="2" s="1"/>
  <c r="M342076" i="2"/>
  <c r="N342076" i="2" s="1"/>
  <c r="M342077" i="2"/>
  <c r="N342077" i="2" s="1"/>
  <c r="M342078" i="2"/>
  <c r="N342078" i="2" s="1"/>
  <c r="M342079" i="2"/>
  <c r="N342079" i="2" s="1"/>
  <c r="M342080" i="2"/>
  <c r="N342080" i="2" s="1"/>
  <c r="M342081" i="2"/>
  <c r="N342081" i="2" s="1"/>
  <c r="M342082" i="2"/>
  <c r="N342082" i="2" s="1"/>
  <c r="M342083" i="2"/>
  <c r="N342083" i="2" s="1"/>
  <c r="M342084" i="2"/>
  <c r="N342084" i="2" s="1"/>
  <c r="M342085" i="2"/>
  <c r="N342085" i="2" s="1"/>
  <c r="M342086" i="2"/>
  <c r="N342086" i="2" s="1"/>
  <c r="M342087" i="2"/>
  <c r="N342087" i="2" s="1"/>
  <c r="M342088" i="2"/>
  <c r="N342088" i="2" s="1"/>
  <c r="M342089" i="2"/>
  <c r="N342089" i="2" s="1"/>
  <c r="M342090" i="2"/>
  <c r="N342090" i="2" s="1"/>
  <c r="M342091" i="2"/>
  <c r="N342091" i="2" s="1"/>
  <c r="M342092" i="2"/>
  <c r="N342092" i="2" s="1"/>
  <c r="M342093" i="2"/>
  <c r="N342093" i="2" s="1"/>
  <c r="M342094" i="2"/>
  <c r="N342094" i="2" s="1"/>
  <c r="M342095" i="2"/>
  <c r="N342095" i="2" s="1"/>
  <c r="M342096" i="2"/>
  <c r="N342096" i="2" s="1"/>
  <c r="M342097" i="2"/>
  <c r="N342097" i="2" s="1"/>
  <c r="M342098" i="2"/>
  <c r="N342098" i="2" s="1"/>
  <c r="M342099" i="2"/>
  <c r="N342099" i="2" s="1"/>
  <c r="M342100" i="2"/>
  <c r="N342100" i="2" s="1"/>
  <c r="M342101" i="2"/>
  <c r="N342101" i="2" s="1"/>
  <c r="M342102" i="2"/>
  <c r="N342102" i="2" s="1"/>
  <c r="M342103" i="2"/>
  <c r="N342103" i="2" s="1"/>
  <c r="M342104" i="2"/>
  <c r="N342104" i="2" s="1"/>
  <c r="M342105" i="2"/>
  <c r="N342105" i="2" s="1"/>
  <c r="M342106" i="2"/>
  <c r="N342106" i="2" s="1"/>
  <c r="M342107" i="2"/>
  <c r="N342107" i="2" s="1"/>
  <c r="M342108" i="2"/>
  <c r="N342108" i="2" s="1"/>
  <c r="M342109" i="2"/>
  <c r="N342109" i="2" s="1"/>
  <c r="M342110" i="2"/>
  <c r="N342110" i="2" s="1"/>
  <c r="M342111" i="2"/>
  <c r="N342111" i="2" s="1"/>
  <c r="M342112" i="2"/>
  <c r="N342112" i="2" s="1"/>
  <c r="M342113" i="2"/>
  <c r="N342113" i="2" s="1"/>
  <c r="M342114" i="2"/>
  <c r="N342114" i="2" s="1"/>
  <c r="M342115" i="2"/>
  <c r="N342115" i="2" s="1"/>
  <c r="M342116" i="2"/>
  <c r="N342116" i="2" s="1"/>
  <c r="M342117" i="2"/>
  <c r="N342117" i="2" s="1"/>
  <c r="M342118" i="2"/>
  <c r="N342118" i="2" s="1"/>
  <c r="M342119" i="2"/>
  <c r="N342119" i="2" s="1"/>
  <c r="M342120" i="2"/>
  <c r="N342120" i="2" s="1"/>
  <c r="M342121" i="2"/>
  <c r="N342121" i="2" s="1"/>
  <c r="M342122" i="2"/>
  <c r="N342122" i="2" s="1"/>
  <c r="M342123" i="2"/>
  <c r="N342123" i="2" s="1"/>
  <c r="M342124" i="2"/>
  <c r="N342124" i="2" s="1"/>
  <c r="M342125" i="2"/>
  <c r="N342125" i="2" s="1"/>
  <c r="M342126" i="2"/>
  <c r="N342126" i="2" s="1"/>
  <c r="M342127" i="2"/>
  <c r="N342127" i="2" s="1"/>
  <c r="M342128" i="2"/>
  <c r="N342128" i="2" s="1"/>
  <c r="M342129" i="2"/>
  <c r="N342129" i="2" s="1"/>
  <c r="M342130" i="2"/>
  <c r="N342130" i="2" s="1"/>
  <c r="M342131" i="2"/>
  <c r="N342131" i="2" s="1"/>
  <c r="M342132" i="2"/>
  <c r="N342132" i="2" s="1"/>
  <c r="M342133" i="2"/>
  <c r="N342133" i="2" s="1"/>
  <c r="M342134" i="2"/>
  <c r="N342134" i="2" s="1"/>
  <c r="M342135" i="2"/>
  <c r="N342135" i="2" s="1"/>
  <c r="M342136" i="2"/>
  <c r="N342136" i="2" s="1"/>
  <c r="M342137" i="2"/>
  <c r="N342137" i="2" s="1"/>
  <c r="M342138" i="2"/>
  <c r="N342138" i="2" s="1"/>
  <c r="M342139" i="2"/>
  <c r="N342139" i="2" s="1"/>
  <c r="M342140" i="2"/>
  <c r="N342140" i="2" s="1"/>
  <c r="M342141" i="2"/>
  <c r="N342141" i="2" s="1"/>
  <c r="M342142" i="2"/>
  <c r="N342142" i="2" s="1"/>
  <c r="M342143" i="2"/>
  <c r="N342143" i="2" s="1"/>
  <c r="M342144" i="2"/>
  <c r="N342144" i="2" s="1"/>
  <c r="M342145" i="2"/>
  <c r="N342145" i="2" s="1"/>
  <c r="M342146" i="2"/>
  <c r="N342146" i="2" s="1"/>
  <c r="M342147" i="2"/>
  <c r="N342147" i="2" s="1"/>
  <c r="M342148" i="2"/>
  <c r="N342148" i="2" s="1"/>
  <c r="M342149" i="2"/>
  <c r="N342149" i="2" s="1"/>
  <c r="M342150" i="2"/>
  <c r="N342150" i="2" s="1"/>
  <c r="M342151" i="2"/>
  <c r="N342151" i="2" s="1"/>
  <c r="M342152" i="2"/>
  <c r="N342152" i="2" s="1"/>
  <c r="M342153" i="2"/>
  <c r="N342153" i="2" s="1"/>
  <c r="M342154" i="2"/>
  <c r="N342154" i="2" s="1"/>
  <c r="M342155" i="2"/>
  <c r="N342155" i="2" s="1"/>
  <c r="M342156" i="2"/>
  <c r="N342156" i="2" s="1"/>
  <c r="M342157" i="2"/>
  <c r="N342157" i="2" s="1"/>
  <c r="M342158" i="2"/>
  <c r="N342158" i="2" s="1"/>
  <c r="M342159" i="2"/>
  <c r="N342159" i="2" s="1"/>
  <c r="M342160" i="2"/>
  <c r="N342160" i="2" s="1"/>
  <c r="M342161" i="2"/>
  <c r="N342161" i="2" s="1"/>
  <c r="M342162" i="2"/>
  <c r="N342162" i="2" s="1"/>
  <c r="M342163" i="2"/>
  <c r="N342163" i="2" s="1"/>
  <c r="M342164" i="2"/>
  <c r="N342164" i="2" s="1"/>
  <c r="M342165" i="2"/>
  <c r="N342165" i="2" s="1"/>
  <c r="M342166" i="2"/>
  <c r="N342166" i="2" s="1"/>
  <c r="M342167" i="2"/>
  <c r="N342167" i="2" s="1"/>
  <c r="M342168" i="2"/>
  <c r="N342168" i="2" s="1"/>
  <c r="M342169" i="2"/>
  <c r="N342169" i="2" s="1"/>
  <c r="M342170" i="2"/>
  <c r="N342170" i="2" s="1"/>
  <c r="M342171" i="2"/>
  <c r="N342171" i="2" s="1"/>
  <c r="M342172" i="2"/>
  <c r="N342172" i="2" s="1"/>
  <c r="M342173" i="2"/>
  <c r="N342173" i="2" s="1"/>
  <c r="M342174" i="2"/>
  <c r="N342174" i="2" s="1"/>
  <c r="M342175" i="2"/>
  <c r="N342175" i="2" s="1"/>
  <c r="M342176" i="2"/>
  <c r="N342176" i="2" s="1"/>
  <c r="M342177" i="2"/>
  <c r="N342177" i="2" s="1"/>
  <c r="M342178" i="2"/>
  <c r="N342178" i="2" s="1"/>
  <c r="M342179" i="2"/>
  <c r="N342179" i="2" s="1"/>
  <c r="M342180" i="2"/>
  <c r="N342180" i="2" s="1"/>
  <c r="M342181" i="2"/>
  <c r="N342181" i="2" s="1"/>
  <c r="M342182" i="2"/>
  <c r="N342182" i="2" s="1"/>
  <c r="M342183" i="2"/>
  <c r="N342183" i="2" s="1"/>
  <c r="M342184" i="2"/>
  <c r="N342184" i="2" s="1"/>
  <c r="M342185" i="2"/>
  <c r="N342185" i="2" s="1"/>
  <c r="M342186" i="2"/>
  <c r="N342186" i="2" s="1"/>
  <c r="M342187" i="2"/>
  <c r="N342187" i="2" s="1"/>
  <c r="M342188" i="2"/>
  <c r="N342188" i="2" s="1"/>
  <c r="M342189" i="2"/>
  <c r="N342189" i="2" s="1"/>
  <c r="M342190" i="2"/>
  <c r="N342190" i="2" s="1"/>
  <c r="M342191" i="2"/>
  <c r="N342191" i="2" s="1"/>
  <c r="M342192" i="2"/>
  <c r="N342192" i="2" s="1"/>
  <c r="M342193" i="2"/>
  <c r="N342193" i="2" s="1"/>
  <c r="M342194" i="2"/>
  <c r="N342194" i="2" s="1"/>
  <c r="M342195" i="2"/>
  <c r="N342195" i="2" s="1"/>
  <c r="M342196" i="2"/>
  <c r="N342196" i="2" s="1"/>
  <c r="M342197" i="2"/>
  <c r="N342197" i="2" s="1"/>
  <c r="M342198" i="2"/>
  <c r="N342198" i="2" s="1"/>
  <c r="M342199" i="2"/>
  <c r="N342199" i="2" s="1"/>
  <c r="M342200" i="2"/>
  <c r="N342200" i="2" s="1"/>
  <c r="M342201" i="2"/>
  <c r="N342201" i="2" s="1"/>
  <c r="M342202" i="2"/>
  <c r="N342202" i="2" s="1"/>
  <c r="M342203" i="2"/>
  <c r="N342203" i="2" s="1"/>
  <c r="M342204" i="2"/>
  <c r="N342204" i="2" s="1"/>
  <c r="M342205" i="2"/>
  <c r="N342205" i="2" s="1"/>
  <c r="M342206" i="2"/>
  <c r="N342206" i="2" s="1"/>
  <c r="M342207" i="2"/>
  <c r="N342207" i="2" s="1"/>
  <c r="M342208" i="2"/>
  <c r="N342208" i="2" s="1"/>
  <c r="M342209" i="2"/>
  <c r="N342209" i="2" s="1"/>
  <c r="M342210" i="2"/>
  <c r="N342210" i="2" s="1"/>
  <c r="M342211" i="2"/>
  <c r="N342211" i="2" s="1"/>
  <c r="M342212" i="2"/>
  <c r="N342212" i="2" s="1"/>
  <c r="M342213" i="2"/>
  <c r="N342213" i="2" s="1"/>
  <c r="M342214" i="2"/>
  <c r="N342214" i="2" s="1"/>
  <c r="M342215" i="2"/>
  <c r="N342215" i="2" s="1"/>
  <c r="M342216" i="2"/>
  <c r="N342216" i="2" s="1"/>
  <c r="M342217" i="2"/>
  <c r="N342217" i="2" s="1"/>
  <c r="M342218" i="2"/>
  <c r="N342218" i="2" s="1"/>
  <c r="M342219" i="2"/>
  <c r="N342219" i="2" s="1"/>
  <c r="M342220" i="2"/>
  <c r="N342220" i="2" s="1"/>
  <c r="M342221" i="2"/>
  <c r="N342221" i="2" s="1"/>
  <c r="M342222" i="2"/>
  <c r="N342222" i="2" s="1"/>
  <c r="M342223" i="2"/>
  <c r="N342223" i="2" s="1"/>
  <c r="M342224" i="2"/>
  <c r="N342224" i="2" s="1"/>
  <c r="M342225" i="2"/>
  <c r="N342225" i="2" s="1"/>
  <c r="M342226" i="2"/>
  <c r="N342226" i="2" s="1"/>
  <c r="M342227" i="2"/>
  <c r="N342227" i="2" s="1"/>
  <c r="M342228" i="2"/>
  <c r="N342228" i="2" s="1"/>
  <c r="M342229" i="2"/>
  <c r="N342229" i="2" s="1"/>
  <c r="M342230" i="2"/>
  <c r="N342230" i="2" s="1"/>
  <c r="M342231" i="2"/>
  <c r="N342231" i="2" s="1"/>
  <c r="M342232" i="2"/>
  <c r="N342232" i="2" s="1"/>
  <c r="M342233" i="2"/>
  <c r="N342233" i="2" s="1"/>
  <c r="M342234" i="2"/>
  <c r="N342234" i="2" s="1"/>
  <c r="M342235" i="2"/>
  <c r="N342235" i="2" s="1"/>
  <c r="M342236" i="2"/>
  <c r="N342236" i="2" s="1"/>
  <c r="M342237" i="2"/>
  <c r="N342237" i="2" s="1"/>
  <c r="M342238" i="2"/>
  <c r="N342238" i="2" s="1"/>
  <c r="M342239" i="2"/>
  <c r="N342239" i="2" s="1"/>
  <c r="M342240" i="2"/>
  <c r="N342240" i="2" s="1"/>
  <c r="M342241" i="2"/>
  <c r="N342241" i="2" s="1"/>
  <c r="M342242" i="2"/>
  <c r="N342242" i="2" s="1"/>
  <c r="M342243" i="2"/>
  <c r="N342243" i="2" s="1"/>
  <c r="M342244" i="2"/>
  <c r="N342244" i="2" s="1"/>
  <c r="M342245" i="2"/>
  <c r="N342245" i="2" s="1"/>
  <c r="M342246" i="2"/>
  <c r="N342246" i="2" s="1"/>
  <c r="M342247" i="2"/>
  <c r="N342247" i="2" s="1"/>
  <c r="M342248" i="2"/>
  <c r="N342248" i="2" s="1"/>
  <c r="M342249" i="2"/>
  <c r="N342249" i="2" s="1"/>
  <c r="M342250" i="2"/>
  <c r="N342250" i="2" s="1"/>
  <c r="M342251" i="2"/>
  <c r="N342251" i="2" s="1"/>
  <c r="M342252" i="2"/>
  <c r="N342252" i="2" s="1"/>
  <c r="M342253" i="2"/>
  <c r="N342253" i="2" s="1"/>
  <c r="M342254" i="2"/>
  <c r="N342254" i="2" s="1"/>
  <c r="M342255" i="2"/>
  <c r="N342255" i="2" s="1"/>
  <c r="M342256" i="2"/>
  <c r="N342256" i="2" s="1"/>
  <c r="M342257" i="2"/>
  <c r="N342257" i="2" s="1"/>
  <c r="M342258" i="2"/>
  <c r="N342258" i="2" s="1"/>
  <c r="M342259" i="2"/>
  <c r="N342259" i="2" s="1"/>
  <c r="M342260" i="2"/>
  <c r="N342260" i="2" s="1"/>
  <c r="M342261" i="2"/>
  <c r="N342261" i="2" s="1"/>
  <c r="M342262" i="2"/>
  <c r="N342262" i="2" s="1"/>
  <c r="M342263" i="2"/>
  <c r="N342263" i="2" s="1"/>
  <c r="M342264" i="2"/>
  <c r="N342264" i="2" s="1"/>
  <c r="M342265" i="2"/>
  <c r="N342265" i="2" s="1"/>
  <c r="M342266" i="2"/>
  <c r="N342266" i="2" s="1"/>
  <c r="M342267" i="2"/>
  <c r="N342267" i="2" s="1"/>
  <c r="M342268" i="2"/>
  <c r="N342268" i="2" s="1"/>
  <c r="M342269" i="2"/>
  <c r="N342269" i="2" s="1"/>
  <c r="M342270" i="2"/>
  <c r="N342270" i="2" s="1"/>
  <c r="M342271" i="2"/>
  <c r="N342271" i="2" s="1"/>
  <c r="M342272" i="2"/>
  <c r="N342272" i="2" s="1"/>
  <c r="M342273" i="2"/>
  <c r="N342273" i="2" s="1"/>
  <c r="M342274" i="2"/>
  <c r="N342274" i="2" s="1"/>
  <c r="M342275" i="2"/>
  <c r="N342275" i="2" s="1"/>
  <c r="M342276" i="2"/>
  <c r="N342276" i="2" s="1"/>
  <c r="M342277" i="2"/>
  <c r="N342277" i="2" s="1"/>
  <c r="M342278" i="2"/>
  <c r="N342278" i="2" s="1"/>
  <c r="M342279" i="2"/>
  <c r="N342279" i="2" s="1"/>
  <c r="M342280" i="2"/>
  <c r="N342280" i="2" s="1"/>
  <c r="M342281" i="2"/>
  <c r="N342281" i="2" s="1"/>
  <c r="M342282" i="2"/>
  <c r="N342282" i="2" s="1"/>
  <c r="M342283" i="2"/>
  <c r="N342283" i="2" s="1"/>
  <c r="M342284" i="2"/>
  <c r="N342284" i="2" s="1"/>
  <c r="M342285" i="2"/>
  <c r="N342285" i="2" s="1"/>
  <c r="M342286" i="2"/>
  <c r="N342286" i="2" s="1"/>
  <c r="M342287" i="2"/>
  <c r="N342287" i="2" s="1"/>
  <c r="M342288" i="2"/>
  <c r="N342288" i="2" s="1"/>
  <c r="M342289" i="2"/>
  <c r="N342289" i="2" s="1"/>
  <c r="M342290" i="2"/>
  <c r="N342290" i="2" s="1"/>
  <c r="M342291" i="2"/>
  <c r="N342291" i="2" s="1"/>
  <c r="M342292" i="2"/>
  <c r="N342292" i="2" s="1"/>
  <c r="M342293" i="2"/>
  <c r="N342293" i="2" s="1"/>
  <c r="M342294" i="2"/>
  <c r="N342294" i="2" s="1"/>
  <c r="M342295" i="2"/>
  <c r="N342295" i="2" s="1"/>
  <c r="M342296" i="2"/>
  <c r="N342296" i="2" s="1"/>
  <c r="M342297" i="2"/>
  <c r="N342297" i="2" s="1"/>
  <c r="M342298" i="2"/>
  <c r="N342298" i="2" s="1"/>
  <c r="M342299" i="2"/>
  <c r="N342299" i="2" s="1"/>
  <c r="M342300" i="2"/>
  <c r="N342300" i="2" s="1"/>
  <c r="M342301" i="2"/>
  <c r="N342301" i="2" s="1"/>
  <c r="M342302" i="2"/>
  <c r="N342302" i="2" s="1"/>
  <c r="M342303" i="2"/>
  <c r="N342303" i="2" s="1"/>
  <c r="M342304" i="2"/>
  <c r="N342304" i="2" s="1"/>
  <c r="M342305" i="2"/>
  <c r="N342305" i="2" s="1"/>
  <c r="M342306" i="2"/>
  <c r="N342306" i="2" s="1"/>
  <c r="M342307" i="2"/>
  <c r="N342307" i="2" s="1"/>
  <c r="M342308" i="2"/>
  <c r="N342308" i="2" s="1"/>
  <c r="M342309" i="2"/>
  <c r="N342309" i="2" s="1"/>
  <c r="M342310" i="2"/>
  <c r="N342310" i="2" s="1"/>
  <c r="M342311" i="2"/>
  <c r="N342311" i="2" s="1"/>
  <c r="M342312" i="2"/>
  <c r="N342312" i="2" s="1"/>
  <c r="M342313" i="2"/>
  <c r="N342313" i="2" s="1"/>
  <c r="M342314" i="2"/>
  <c r="N342314" i="2" s="1"/>
  <c r="M342315" i="2"/>
  <c r="N342315" i="2" s="1"/>
  <c r="M342316" i="2"/>
  <c r="N342316" i="2" s="1"/>
  <c r="M342317" i="2"/>
  <c r="N342317" i="2" s="1"/>
  <c r="M342318" i="2"/>
  <c r="N342318" i="2" s="1"/>
  <c r="M342319" i="2"/>
  <c r="N342319" i="2" s="1"/>
  <c r="M342320" i="2"/>
  <c r="N342320" i="2" s="1"/>
  <c r="M342321" i="2"/>
  <c r="N342321" i="2" s="1"/>
  <c r="M342322" i="2"/>
  <c r="N342322" i="2" s="1"/>
  <c r="M342323" i="2"/>
  <c r="N342323" i="2" s="1"/>
  <c r="M342324" i="2"/>
  <c r="N342324" i="2" s="1"/>
  <c r="M342325" i="2"/>
  <c r="N342325" i="2" s="1"/>
  <c r="M342326" i="2"/>
  <c r="N342326" i="2" s="1"/>
  <c r="M342327" i="2"/>
  <c r="N342327" i="2" s="1"/>
  <c r="M342328" i="2"/>
  <c r="N342328" i="2" s="1"/>
  <c r="M342329" i="2"/>
  <c r="N342329" i="2" s="1"/>
  <c r="M342330" i="2"/>
  <c r="N342330" i="2" s="1"/>
  <c r="M342331" i="2"/>
  <c r="N342331" i="2" s="1"/>
  <c r="M342332" i="2"/>
  <c r="N342332" i="2" s="1"/>
  <c r="M342333" i="2"/>
  <c r="N342333" i="2" s="1"/>
  <c r="M342334" i="2"/>
  <c r="N342334" i="2" s="1"/>
  <c r="M342335" i="2"/>
  <c r="N342335" i="2" s="1"/>
  <c r="M342336" i="2"/>
  <c r="N342336" i="2" s="1"/>
  <c r="M342337" i="2"/>
  <c r="N342337" i="2" s="1"/>
  <c r="M342338" i="2"/>
  <c r="N342338" i="2" s="1"/>
  <c r="M342339" i="2"/>
  <c r="N342339" i="2" s="1"/>
  <c r="M342340" i="2"/>
  <c r="N342340" i="2" s="1"/>
  <c r="M342341" i="2"/>
  <c r="N342341" i="2" s="1"/>
  <c r="M342342" i="2"/>
  <c r="N342342" i="2" s="1"/>
  <c r="M342343" i="2"/>
  <c r="N342343" i="2" s="1"/>
  <c r="M342344" i="2"/>
  <c r="N342344" i="2" s="1"/>
  <c r="M342345" i="2"/>
  <c r="N342345" i="2" s="1"/>
  <c r="M342346" i="2"/>
  <c r="N342346" i="2" s="1"/>
  <c r="M342347" i="2"/>
  <c r="N342347" i="2" s="1"/>
  <c r="M342348" i="2"/>
  <c r="N342348" i="2" s="1"/>
  <c r="M342349" i="2"/>
  <c r="N342349" i="2" s="1"/>
  <c r="M342350" i="2"/>
  <c r="N342350" i="2" s="1"/>
  <c r="M342351" i="2"/>
  <c r="N342351" i="2" s="1"/>
  <c r="M342352" i="2"/>
  <c r="N342352" i="2" s="1"/>
  <c r="M342353" i="2"/>
  <c r="N342353" i="2" s="1"/>
  <c r="M342354" i="2"/>
  <c r="N342354" i="2" s="1"/>
  <c r="M342355" i="2"/>
  <c r="N342355" i="2" s="1"/>
  <c r="M342356" i="2"/>
  <c r="N342356" i="2" s="1"/>
  <c r="M342357" i="2"/>
  <c r="N342357" i="2" s="1"/>
  <c r="M342358" i="2"/>
  <c r="N342358" i="2" s="1"/>
  <c r="M342359" i="2"/>
  <c r="N342359" i="2" s="1"/>
  <c r="M342360" i="2"/>
  <c r="N342360" i="2" s="1"/>
  <c r="M342361" i="2"/>
  <c r="N342361" i="2" s="1"/>
  <c r="M342362" i="2"/>
  <c r="N342362" i="2" s="1"/>
  <c r="M342363" i="2"/>
  <c r="N342363" i="2" s="1"/>
  <c r="M342364" i="2"/>
  <c r="N342364" i="2" s="1"/>
  <c r="M342365" i="2"/>
  <c r="N342365" i="2" s="1"/>
  <c r="M342366" i="2"/>
  <c r="N342366" i="2" s="1"/>
  <c r="M342367" i="2"/>
  <c r="N342367" i="2" s="1"/>
  <c r="M342368" i="2"/>
  <c r="N342368" i="2" s="1"/>
  <c r="M342369" i="2"/>
  <c r="N342369" i="2" s="1"/>
  <c r="M342370" i="2"/>
  <c r="N342370" i="2" s="1"/>
  <c r="M342371" i="2"/>
  <c r="N342371" i="2" s="1"/>
  <c r="M342372" i="2"/>
  <c r="N342372" i="2" s="1"/>
  <c r="M342373" i="2"/>
  <c r="N342373" i="2" s="1"/>
  <c r="M342374" i="2"/>
  <c r="N342374" i="2" s="1"/>
  <c r="M342375" i="2"/>
  <c r="N342375" i="2" s="1"/>
  <c r="M342376" i="2"/>
  <c r="N342376" i="2" s="1"/>
  <c r="M342377" i="2"/>
  <c r="N342377" i="2" s="1"/>
  <c r="M342378" i="2"/>
  <c r="N342378" i="2" s="1"/>
  <c r="M342379" i="2"/>
  <c r="N342379" i="2" s="1"/>
  <c r="M342380" i="2"/>
  <c r="N342380" i="2" s="1"/>
  <c r="M342381" i="2"/>
  <c r="N342381" i="2" s="1"/>
  <c r="M342382" i="2"/>
  <c r="N342382" i="2" s="1"/>
  <c r="M342383" i="2"/>
  <c r="N342383" i="2" s="1"/>
  <c r="M342384" i="2"/>
  <c r="N342384" i="2" s="1"/>
  <c r="M342385" i="2"/>
  <c r="N342385" i="2" s="1"/>
  <c r="M342386" i="2"/>
  <c r="N342386" i="2" s="1"/>
  <c r="M342387" i="2"/>
  <c r="N342387" i="2" s="1"/>
  <c r="M342388" i="2"/>
  <c r="N342388" i="2" s="1"/>
  <c r="M342389" i="2"/>
  <c r="N342389" i="2" s="1"/>
  <c r="M342390" i="2"/>
  <c r="N342390" i="2" s="1"/>
  <c r="M342391" i="2"/>
  <c r="N342391" i="2" s="1"/>
  <c r="M342392" i="2"/>
  <c r="N342392" i="2" s="1"/>
  <c r="M342393" i="2"/>
  <c r="N342393" i="2" s="1"/>
  <c r="M342394" i="2"/>
  <c r="N342394" i="2" s="1"/>
  <c r="M342395" i="2"/>
  <c r="N342395" i="2" s="1"/>
  <c r="M342396" i="2"/>
  <c r="N342396" i="2" s="1"/>
  <c r="M342397" i="2"/>
  <c r="N342397" i="2" s="1"/>
  <c r="M342398" i="2"/>
  <c r="N342398" i="2" s="1"/>
  <c r="M342399" i="2"/>
  <c r="N342399" i="2" s="1"/>
  <c r="M342400" i="2"/>
  <c r="N342400" i="2" s="1"/>
  <c r="M342401" i="2"/>
  <c r="N342401" i="2" s="1"/>
  <c r="M342402" i="2"/>
  <c r="N342402" i="2" s="1"/>
  <c r="M342403" i="2"/>
  <c r="N342403" i="2" s="1"/>
  <c r="M342404" i="2"/>
  <c r="N342404" i="2" s="1"/>
  <c r="M342405" i="2"/>
  <c r="N342405" i="2" s="1"/>
  <c r="M342406" i="2"/>
  <c r="N342406" i="2" s="1"/>
  <c r="M342407" i="2"/>
  <c r="N342407" i="2" s="1"/>
  <c r="M342408" i="2"/>
  <c r="N342408" i="2" s="1"/>
  <c r="M342409" i="2"/>
  <c r="N342409" i="2" s="1"/>
  <c r="M342410" i="2"/>
  <c r="N342410" i="2" s="1"/>
  <c r="M342411" i="2"/>
  <c r="N342411" i="2" s="1"/>
  <c r="M342412" i="2"/>
  <c r="N342412" i="2" s="1"/>
  <c r="M342413" i="2"/>
  <c r="N342413" i="2" s="1"/>
  <c r="M342414" i="2"/>
  <c r="N342414" i="2" s="1"/>
  <c r="M342415" i="2"/>
  <c r="N342415" i="2" s="1"/>
  <c r="M342416" i="2"/>
  <c r="N342416" i="2" s="1"/>
  <c r="M342417" i="2"/>
  <c r="N342417" i="2" s="1"/>
  <c r="M342418" i="2"/>
  <c r="N342418" i="2" s="1"/>
  <c r="M342419" i="2"/>
  <c r="N342419" i="2" s="1"/>
  <c r="M342420" i="2"/>
  <c r="N342420" i="2" s="1"/>
  <c r="M342421" i="2"/>
  <c r="N342421" i="2" s="1"/>
  <c r="M342422" i="2"/>
  <c r="N342422" i="2" s="1"/>
  <c r="M342423" i="2"/>
  <c r="N342423" i="2" s="1"/>
  <c r="M342424" i="2"/>
  <c r="N342424" i="2" s="1"/>
  <c r="M342425" i="2"/>
  <c r="N342425" i="2" s="1"/>
  <c r="M342426" i="2"/>
  <c r="N342426" i="2" s="1"/>
  <c r="M342427" i="2"/>
  <c r="N342427" i="2" s="1"/>
  <c r="M342428" i="2"/>
  <c r="N342428" i="2" s="1"/>
  <c r="M342429" i="2"/>
  <c r="N342429" i="2" s="1"/>
  <c r="M342430" i="2"/>
  <c r="N342430" i="2" s="1"/>
  <c r="M342431" i="2"/>
  <c r="N342431" i="2" s="1"/>
  <c r="M342432" i="2"/>
  <c r="N342432" i="2" s="1"/>
  <c r="M342433" i="2"/>
  <c r="N342433" i="2" s="1"/>
  <c r="M342434" i="2"/>
  <c r="N342434" i="2" s="1"/>
  <c r="M342435" i="2"/>
  <c r="N342435" i="2" s="1"/>
  <c r="M342436" i="2"/>
  <c r="N342436" i="2" s="1"/>
  <c r="M342437" i="2"/>
  <c r="N342437" i="2" s="1"/>
  <c r="M342438" i="2"/>
  <c r="N342438" i="2" s="1"/>
  <c r="M342439" i="2"/>
  <c r="N342439" i="2" s="1"/>
  <c r="M342440" i="2"/>
  <c r="N342440" i="2" s="1"/>
  <c r="M342441" i="2"/>
  <c r="N342441" i="2" s="1"/>
  <c r="M342442" i="2"/>
  <c r="N342442" i="2" s="1"/>
  <c r="M342443" i="2"/>
  <c r="N342443" i="2" s="1"/>
  <c r="M342444" i="2"/>
  <c r="N342444" i="2" s="1"/>
  <c r="M342445" i="2"/>
  <c r="N342445" i="2" s="1"/>
  <c r="M342446" i="2"/>
  <c r="N342446" i="2" s="1"/>
  <c r="M342447" i="2"/>
  <c r="N342447" i="2" s="1"/>
  <c r="M342448" i="2"/>
  <c r="N342448" i="2" s="1"/>
  <c r="M342449" i="2"/>
  <c r="N342449" i="2" s="1"/>
  <c r="M342450" i="2"/>
  <c r="N342450" i="2" s="1"/>
  <c r="M342451" i="2"/>
  <c r="N342451" i="2" s="1"/>
  <c r="M342452" i="2"/>
  <c r="N342452" i="2" s="1"/>
  <c r="M342453" i="2"/>
  <c r="N342453" i="2" s="1"/>
  <c r="M342454" i="2"/>
  <c r="N342454" i="2" s="1"/>
  <c r="M342455" i="2"/>
  <c r="N342455" i="2" s="1"/>
  <c r="M342456" i="2"/>
  <c r="N342456" i="2" s="1"/>
  <c r="M342457" i="2"/>
  <c r="N342457" i="2" s="1"/>
  <c r="M342458" i="2"/>
  <c r="N342458" i="2" s="1"/>
  <c r="M342459" i="2"/>
  <c r="N342459" i="2" s="1"/>
  <c r="M342460" i="2"/>
  <c r="N342460" i="2" s="1"/>
  <c r="M342461" i="2"/>
  <c r="N342461" i="2" s="1"/>
  <c r="M342462" i="2"/>
  <c r="N342462" i="2" s="1"/>
  <c r="M342463" i="2"/>
  <c r="N342463" i="2" s="1"/>
  <c r="M342464" i="2"/>
  <c r="N342464" i="2" s="1"/>
  <c r="M342465" i="2"/>
  <c r="N342465" i="2" s="1"/>
  <c r="M342466" i="2"/>
  <c r="N342466" i="2" s="1"/>
  <c r="M342467" i="2"/>
  <c r="N342467" i="2" s="1"/>
  <c r="M342468" i="2"/>
  <c r="N342468" i="2" s="1"/>
  <c r="M342469" i="2"/>
  <c r="N342469" i="2" s="1"/>
  <c r="M342470" i="2"/>
  <c r="N342470" i="2" s="1"/>
  <c r="M342471" i="2"/>
  <c r="N342471" i="2" s="1"/>
  <c r="M342472" i="2"/>
  <c r="N342472" i="2" s="1"/>
  <c r="M342473" i="2"/>
  <c r="N342473" i="2" s="1"/>
  <c r="M342474" i="2"/>
  <c r="N342474" i="2" s="1"/>
  <c r="M342475" i="2"/>
  <c r="N342475" i="2" s="1"/>
  <c r="M342476" i="2"/>
  <c r="N342476" i="2" s="1"/>
  <c r="M342477" i="2"/>
  <c r="N342477" i="2" s="1"/>
  <c r="M342478" i="2"/>
  <c r="N342478" i="2" s="1"/>
  <c r="M342479" i="2"/>
  <c r="N342479" i="2" s="1"/>
  <c r="M342480" i="2"/>
  <c r="N342480" i="2" s="1"/>
  <c r="M342481" i="2"/>
  <c r="N342481" i="2" s="1"/>
  <c r="M342482" i="2"/>
  <c r="N342482" i="2" s="1"/>
  <c r="M342483" i="2"/>
  <c r="N342483" i="2" s="1"/>
  <c r="M342484" i="2"/>
  <c r="N342484" i="2" s="1"/>
  <c r="M342485" i="2"/>
  <c r="N342485" i="2" s="1"/>
  <c r="M342486" i="2"/>
  <c r="N342486" i="2" s="1"/>
  <c r="M342487" i="2"/>
  <c r="N342487" i="2" s="1"/>
  <c r="M342488" i="2"/>
  <c r="N342488" i="2" s="1"/>
  <c r="M342489" i="2"/>
  <c r="N342489" i="2" s="1"/>
  <c r="M342490" i="2"/>
  <c r="N342490" i="2" s="1"/>
  <c r="M342491" i="2"/>
  <c r="N342491" i="2" s="1"/>
  <c r="M342492" i="2"/>
  <c r="N342492" i="2" s="1"/>
  <c r="M342493" i="2"/>
  <c r="N342493" i="2" s="1"/>
  <c r="M342494" i="2"/>
  <c r="N342494" i="2" s="1"/>
  <c r="M342495" i="2"/>
  <c r="N342495" i="2" s="1"/>
  <c r="M342496" i="2"/>
  <c r="N342496" i="2" s="1"/>
  <c r="M342497" i="2"/>
  <c r="N342497" i="2" s="1"/>
  <c r="M342498" i="2"/>
  <c r="N342498" i="2" s="1"/>
  <c r="M342499" i="2"/>
  <c r="N342499" i="2" s="1"/>
  <c r="M342500" i="2"/>
  <c r="N342500" i="2" s="1"/>
  <c r="M342501" i="2"/>
  <c r="N342501" i="2" s="1"/>
  <c r="M342502" i="2"/>
  <c r="N342502" i="2" s="1"/>
  <c r="M342503" i="2"/>
  <c r="N342503" i="2" s="1"/>
  <c r="M342504" i="2"/>
  <c r="N342504" i="2" s="1"/>
  <c r="M342505" i="2"/>
  <c r="N342505" i="2" s="1"/>
  <c r="M342506" i="2"/>
  <c r="N342506" i="2" s="1"/>
  <c r="M342507" i="2"/>
  <c r="N342507" i="2" s="1"/>
  <c r="M342508" i="2"/>
  <c r="N342508" i="2" s="1"/>
  <c r="M342509" i="2"/>
  <c r="N342509" i="2" s="1"/>
  <c r="M342510" i="2"/>
  <c r="N342510" i="2" s="1"/>
  <c r="M342511" i="2"/>
  <c r="N342511" i="2" s="1"/>
  <c r="M342512" i="2"/>
  <c r="N342512" i="2" s="1"/>
  <c r="M342513" i="2"/>
  <c r="N342513" i="2" s="1"/>
  <c r="M342514" i="2"/>
  <c r="N342514" i="2" s="1"/>
  <c r="M342515" i="2"/>
  <c r="N342515" i="2" s="1"/>
  <c r="M342516" i="2"/>
  <c r="N342516" i="2" s="1"/>
  <c r="M342517" i="2"/>
  <c r="N342517" i="2" s="1"/>
  <c r="M342518" i="2"/>
  <c r="N342518" i="2" s="1"/>
  <c r="M342519" i="2"/>
  <c r="N342519" i="2" s="1"/>
  <c r="M342520" i="2"/>
  <c r="N342520" i="2" s="1"/>
  <c r="M342521" i="2"/>
  <c r="N342521" i="2" s="1"/>
  <c r="M342522" i="2"/>
  <c r="N342522" i="2" s="1"/>
  <c r="M342523" i="2"/>
  <c r="N342523" i="2" s="1"/>
  <c r="M342524" i="2"/>
  <c r="N342524" i="2" s="1"/>
  <c r="M342525" i="2"/>
  <c r="N342525" i="2" s="1"/>
  <c r="M342526" i="2"/>
  <c r="N342526" i="2" s="1"/>
  <c r="M342527" i="2"/>
  <c r="N342527" i="2" s="1"/>
  <c r="M342528" i="2"/>
  <c r="N342528" i="2" s="1"/>
  <c r="M342529" i="2"/>
  <c r="N342529" i="2" s="1"/>
  <c r="M342530" i="2"/>
  <c r="N342530" i="2" s="1"/>
  <c r="M342531" i="2"/>
  <c r="N342531" i="2" s="1"/>
  <c r="M342532" i="2"/>
  <c r="N342532" i="2" s="1"/>
  <c r="M342533" i="2"/>
  <c r="N342533" i="2" s="1"/>
  <c r="M342534" i="2"/>
  <c r="N342534" i="2" s="1"/>
  <c r="M342535" i="2"/>
  <c r="N342535" i="2" s="1"/>
  <c r="M342536" i="2"/>
  <c r="N342536" i="2" s="1"/>
  <c r="M342537" i="2"/>
  <c r="N342537" i="2" s="1"/>
  <c r="M342538" i="2"/>
  <c r="N342538" i="2" s="1"/>
  <c r="M342539" i="2"/>
  <c r="N342539" i="2" s="1"/>
  <c r="M342540" i="2"/>
  <c r="N342540" i="2" s="1"/>
  <c r="M342541" i="2"/>
  <c r="N342541" i="2" s="1"/>
  <c r="M342542" i="2"/>
  <c r="N342542" i="2" s="1"/>
  <c r="M342543" i="2"/>
  <c r="N342543" i="2" s="1"/>
  <c r="M342544" i="2"/>
  <c r="N342544" i="2" s="1"/>
  <c r="M342545" i="2"/>
  <c r="N342545" i="2" s="1"/>
  <c r="M342546" i="2"/>
  <c r="N342546" i="2" s="1"/>
  <c r="M342547" i="2"/>
  <c r="N342547" i="2" s="1"/>
  <c r="M342548" i="2"/>
  <c r="N342548" i="2" s="1"/>
  <c r="M342549" i="2"/>
  <c r="N342549" i="2" s="1"/>
  <c r="M342550" i="2"/>
  <c r="N342550" i="2" s="1"/>
  <c r="M342551" i="2"/>
  <c r="N342551" i="2" s="1"/>
  <c r="M342552" i="2"/>
  <c r="N342552" i="2" s="1"/>
  <c r="M342553" i="2"/>
  <c r="N342553" i="2" s="1"/>
  <c r="M342554" i="2"/>
  <c r="N342554" i="2" s="1"/>
  <c r="M342555" i="2"/>
  <c r="N342555" i="2" s="1"/>
  <c r="M342556" i="2"/>
  <c r="N342556" i="2" s="1"/>
  <c r="M342557" i="2"/>
  <c r="N342557" i="2" s="1"/>
  <c r="M342558" i="2"/>
  <c r="N342558" i="2" s="1"/>
  <c r="M342559" i="2"/>
  <c r="N342559" i="2" s="1"/>
  <c r="M342560" i="2"/>
  <c r="N342560" i="2" s="1"/>
  <c r="M342561" i="2"/>
  <c r="N342561" i="2" s="1"/>
  <c r="M342562" i="2"/>
  <c r="N342562" i="2" s="1"/>
  <c r="M342563" i="2"/>
  <c r="N342563" i="2" s="1"/>
  <c r="M342564" i="2"/>
  <c r="N342564" i="2" s="1"/>
  <c r="M342565" i="2"/>
  <c r="N342565" i="2" s="1"/>
  <c r="M342566" i="2"/>
  <c r="N342566" i="2" s="1"/>
  <c r="M342567" i="2"/>
  <c r="N342567" i="2" s="1"/>
  <c r="M342568" i="2"/>
  <c r="N342568" i="2" s="1"/>
  <c r="M342569" i="2"/>
  <c r="N342569" i="2" s="1"/>
  <c r="M342570" i="2"/>
  <c r="N342570" i="2" s="1"/>
  <c r="M342571" i="2"/>
  <c r="N342571" i="2" s="1"/>
  <c r="M342572" i="2"/>
  <c r="N342572" i="2" s="1"/>
  <c r="M342573" i="2"/>
  <c r="N342573" i="2" s="1"/>
  <c r="M342574" i="2"/>
  <c r="N342574" i="2" s="1"/>
  <c r="M342575" i="2"/>
  <c r="N342575" i="2" s="1"/>
  <c r="M342576" i="2"/>
  <c r="N342576" i="2" s="1"/>
  <c r="M342577" i="2"/>
  <c r="N342577" i="2" s="1"/>
  <c r="M342578" i="2"/>
  <c r="N342578" i="2" s="1"/>
  <c r="M342579" i="2"/>
  <c r="N342579" i="2" s="1"/>
  <c r="M342580" i="2"/>
  <c r="N342580" i="2" s="1"/>
  <c r="M342581" i="2"/>
  <c r="N342581" i="2" s="1"/>
  <c r="M342582" i="2"/>
  <c r="N342582" i="2" s="1"/>
  <c r="M342583" i="2"/>
  <c r="N342583" i="2" s="1"/>
  <c r="M342584" i="2"/>
  <c r="N342584" i="2" s="1"/>
  <c r="M342585" i="2"/>
  <c r="N342585" i="2" s="1"/>
  <c r="M342586" i="2"/>
  <c r="N342586" i="2" s="1"/>
  <c r="M342587" i="2"/>
  <c r="N342587" i="2" s="1"/>
  <c r="M342588" i="2"/>
  <c r="N342588" i="2" s="1"/>
  <c r="M342589" i="2"/>
  <c r="N342589" i="2" s="1"/>
  <c r="M342590" i="2"/>
  <c r="N342590" i="2" s="1"/>
  <c r="M342591" i="2"/>
  <c r="N342591" i="2" s="1"/>
  <c r="M342592" i="2"/>
  <c r="N342592" i="2" s="1"/>
  <c r="M342593" i="2"/>
  <c r="N342593" i="2" s="1"/>
  <c r="M342594" i="2"/>
  <c r="N342594" i="2" s="1"/>
  <c r="M342595" i="2"/>
  <c r="N342595" i="2" s="1"/>
  <c r="M342596" i="2"/>
  <c r="N342596" i="2" s="1"/>
  <c r="M342597" i="2"/>
  <c r="N342597" i="2" s="1"/>
  <c r="M342598" i="2"/>
  <c r="N342598" i="2" s="1"/>
  <c r="M342599" i="2"/>
  <c r="N342599" i="2" s="1"/>
  <c r="M342600" i="2"/>
  <c r="N342600" i="2" s="1"/>
  <c r="M342601" i="2"/>
  <c r="N342601" i="2" s="1"/>
  <c r="M342602" i="2"/>
  <c r="N342602" i="2" s="1"/>
  <c r="M342603" i="2"/>
  <c r="N342603" i="2" s="1"/>
  <c r="M342604" i="2"/>
  <c r="N342604" i="2" s="1"/>
  <c r="M342605" i="2"/>
  <c r="N342605" i="2" s="1"/>
  <c r="M342606" i="2"/>
  <c r="N342606" i="2" s="1"/>
  <c r="M342607" i="2"/>
  <c r="N342607" i="2" s="1"/>
  <c r="M342608" i="2"/>
  <c r="N342608" i="2" s="1"/>
  <c r="M342609" i="2"/>
  <c r="N342609" i="2" s="1"/>
  <c r="M342610" i="2"/>
  <c r="N342610" i="2" s="1"/>
  <c r="M342611" i="2"/>
  <c r="N342611" i="2" s="1"/>
  <c r="M342612" i="2"/>
  <c r="N342612" i="2" s="1"/>
  <c r="M342613" i="2"/>
  <c r="N342613" i="2" s="1"/>
  <c r="M342614" i="2"/>
  <c r="N342614" i="2" s="1"/>
  <c r="M342615" i="2"/>
  <c r="N342615" i="2" s="1"/>
  <c r="M342616" i="2"/>
  <c r="N342616" i="2" s="1"/>
  <c r="M342617" i="2"/>
  <c r="N342617" i="2" s="1"/>
  <c r="M342618" i="2"/>
  <c r="N342618" i="2" s="1"/>
  <c r="M342619" i="2"/>
  <c r="N342619" i="2" s="1"/>
  <c r="M342620" i="2"/>
  <c r="N342620" i="2" s="1"/>
  <c r="M342621" i="2"/>
  <c r="N342621" i="2" s="1"/>
  <c r="M342622" i="2"/>
  <c r="N342622" i="2" s="1"/>
  <c r="M342623" i="2"/>
  <c r="N342623" i="2" s="1"/>
  <c r="M342624" i="2"/>
  <c r="N342624" i="2" s="1"/>
  <c r="M342625" i="2"/>
  <c r="N342625" i="2" s="1"/>
  <c r="M342626" i="2"/>
  <c r="N342626" i="2" s="1"/>
  <c r="M342627" i="2"/>
  <c r="N342627" i="2" s="1"/>
  <c r="M342628" i="2"/>
  <c r="N342628" i="2" s="1"/>
  <c r="M342629" i="2"/>
  <c r="N342629" i="2" s="1"/>
  <c r="M342630" i="2"/>
  <c r="N342630" i="2" s="1"/>
  <c r="M342631" i="2"/>
  <c r="N342631" i="2" s="1"/>
  <c r="M342632" i="2"/>
  <c r="N342632" i="2" s="1"/>
  <c r="M342633" i="2"/>
  <c r="N342633" i="2" s="1"/>
  <c r="M342634" i="2"/>
  <c r="N342634" i="2" s="1"/>
  <c r="M342635" i="2"/>
  <c r="N342635" i="2" s="1"/>
  <c r="M342636" i="2"/>
  <c r="N342636" i="2" s="1"/>
  <c r="M342637" i="2"/>
  <c r="N342637" i="2" s="1"/>
  <c r="M342638" i="2"/>
  <c r="N342638" i="2" s="1"/>
  <c r="M342639" i="2"/>
  <c r="N342639" i="2" s="1"/>
  <c r="M342640" i="2"/>
  <c r="N342640" i="2" s="1"/>
  <c r="M342641" i="2"/>
  <c r="N342641" i="2" s="1"/>
  <c r="M342642" i="2"/>
  <c r="N342642" i="2" s="1"/>
  <c r="M342643" i="2"/>
  <c r="N342643" i="2" s="1"/>
  <c r="M342644" i="2"/>
  <c r="N342644" i="2" s="1"/>
  <c r="M342645" i="2"/>
  <c r="N342645" i="2" s="1"/>
  <c r="M342646" i="2"/>
  <c r="N342646" i="2" s="1"/>
  <c r="M342647" i="2"/>
  <c r="N342647" i="2" s="1"/>
  <c r="M342648" i="2"/>
  <c r="N342648" i="2" s="1"/>
  <c r="M342649" i="2"/>
  <c r="N342649" i="2" s="1"/>
  <c r="M342650" i="2"/>
  <c r="N342650" i="2" s="1"/>
  <c r="M342651" i="2"/>
  <c r="N342651" i="2" s="1"/>
  <c r="M342652" i="2"/>
  <c r="N342652" i="2" s="1"/>
  <c r="M342653" i="2"/>
  <c r="N342653" i="2" s="1"/>
  <c r="M342654" i="2"/>
  <c r="N342654" i="2" s="1"/>
  <c r="M342655" i="2"/>
  <c r="N342655" i="2" s="1"/>
  <c r="M342656" i="2"/>
  <c r="N342656" i="2" s="1"/>
  <c r="M342657" i="2"/>
  <c r="N342657" i="2" s="1"/>
  <c r="M342658" i="2"/>
  <c r="N342658" i="2" s="1"/>
  <c r="M342659" i="2"/>
  <c r="N342659" i="2" s="1"/>
  <c r="M342660" i="2"/>
  <c r="N342660" i="2" s="1"/>
  <c r="M342661" i="2"/>
  <c r="N342661" i="2" s="1"/>
  <c r="M342662" i="2"/>
  <c r="N342662" i="2" s="1"/>
  <c r="M342663" i="2"/>
  <c r="N342663" i="2" s="1"/>
  <c r="M342664" i="2"/>
  <c r="N342664" i="2" s="1"/>
  <c r="M342665" i="2"/>
  <c r="N342665" i="2" s="1"/>
  <c r="M342666" i="2"/>
  <c r="N342666" i="2" s="1"/>
  <c r="M342667" i="2"/>
  <c r="N342667" i="2" s="1"/>
  <c r="M342668" i="2"/>
  <c r="N342668" i="2" s="1"/>
  <c r="M342669" i="2"/>
  <c r="N342669" i="2" s="1"/>
  <c r="M342670" i="2"/>
  <c r="N342670" i="2" s="1"/>
  <c r="M342671" i="2"/>
  <c r="N342671" i="2" s="1"/>
  <c r="M342672" i="2"/>
  <c r="N342672" i="2" s="1"/>
  <c r="M342673" i="2"/>
  <c r="N342673" i="2" s="1"/>
  <c r="M342674" i="2"/>
  <c r="N342674" i="2" s="1"/>
  <c r="M342675" i="2"/>
  <c r="N342675" i="2" s="1"/>
  <c r="M342676" i="2"/>
  <c r="N342676" i="2" s="1"/>
  <c r="M342677" i="2"/>
  <c r="N342677" i="2" s="1"/>
  <c r="M342678" i="2"/>
  <c r="N342678" i="2" s="1"/>
  <c r="M342679" i="2"/>
  <c r="N342679" i="2" s="1"/>
  <c r="M342680" i="2"/>
  <c r="N342680" i="2" s="1"/>
  <c r="M342681" i="2"/>
  <c r="N342681" i="2" s="1"/>
  <c r="M342682" i="2"/>
  <c r="N342682" i="2" s="1"/>
  <c r="M342683" i="2"/>
  <c r="N342683" i="2" s="1"/>
  <c r="M342684" i="2"/>
  <c r="N342684" i="2" s="1"/>
  <c r="M342685" i="2"/>
  <c r="N342685" i="2" s="1"/>
  <c r="M342686" i="2"/>
  <c r="N342686" i="2" s="1"/>
  <c r="M342687" i="2"/>
  <c r="N342687" i="2" s="1"/>
  <c r="M342688" i="2"/>
  <c r="N342688" i="2" s="1"/>
  <c r="M342689" i="2"/>
  <c r="N342689" i="2" s="1"/>
  <c r="M342690" i="2"/>
  <c r="N342690" i="2" s="1"/>
  <c r="M342691" i="2"/>
  <c r="N342691" i="2" s="1"/>
  <c r="M342692" i="2"/>
  <c r="N342692" i="2" s="1"/>
  <c r="M342693" i="2"/>
  <c r="N342693" i="2" s="1"/>
  <c r="M342694" i="2"/>
  <c r="N342694" i="2" s="1"/>
  <c r="M342695" i="2"/>
  <c r="N342695" i="2" s="1"/>
  <c r="M342696" i="2"/>
  <c r="N342696" i="2" s="1"/>
  <c r="M342697" i="2"/>
  <c r="N342697" i="2" s="1"/>
  <c r="M342698" i="2"/>
  <c r="N342698" i="2" s="1"/>
  <c r="M342699" i="2"/>
  <c r="N342699" i="2" s="1"/>
  <c r="M342700" i="2"/>
  <c r="N342700" i="2" s="1"/>
  <c r="M342701" i="2"/>
  <c r="N342701" i="2" s="1"/>
  <c r="M342702" i="2"/>
  <c r="N342702" i="2" s="1"/>
  <c r="M342703" i="2"/>
  <c r="N342703" i="2" s="1"/>
  <c r="M342704" i="2"/>
  <c r="N342704" i="2" s="1"/>
  <c r="M342705" i="2"/>
  <c r="N342705" i="2" s="1"/>
  <c r="M342706" i="2"/>
  <c r="N342706" i="2" s="1"/>
  <c r="M342707" i="2"/>
  <c r="N342707" i="2" s="1"/>
  <c r="M342708" i="2"/>
  <c r="N342708" i="2" s="1"/>
  <c r="M342709" i="2"/>
  <c r="N342709" i="2" s="1"/>
  <c r="M342710" i="2"/>
  <c r="N342710" i="2" s="1"/>
  <c r="M342711" i="2"/>
  <c r="N342711" i="2" s="1"/>
  <c r="M342712" i="2"/>
  <c r="N342712" i="2" s="1"/>
  <c r="M342713" i="2"/>
  <c r="N342713" i="2" s="1"/>
  <c r="M342714" i="2"/>
  <c r="N342714" i="2" s="1"/>
  <c r="M342715" i="2"/>
  <c r="N342715" i="2" s="1"/>
  <c r="M342716" i="2"/>
  <c r="N342716" i="2" s="1"/>
  <c r="M342717" i="2"/>
  <c r="N342717" i="2" s="1"/>
  <c r="M342718" i="2"/>
  <c r="N342718" i="2" s="1"/>
  <c r="M342719" i="2"/>
  <c r="N342719" i="2" s="1"/>
  <c r="M342720" i="2"/>
  <c r="N342720" i="2" s="1"/>
  <c r="M342721" i="2"/>
  <c r="N342721" i="2" s="1"/>
  <c r="M342722" i="2"/>
  <c r="N342722" i="2" s="1"/>
  <c r="M342723" i="2"/>
  <c r="N342723" i="2" s="1"/>
  <c r="M342724" i="2"/>
  <c r="N342724" i="2" s="1"/>
  <c r="M342725" i="2"/>
  <c r="N342725" i="2" s="1"/>
  <c r="M342726" i="2"/>
  <c r="N342726" i="2" s="1"/>
  <c r="M342727" i="2"/>
  <c r="N342727" i="2" s="1"/>
  <c r="M342728" i="2"/>
  <c r="N342728" i="2" s="1"/>
  <c r="M342729" i="2"/>
  <c r="N342729" i="2" s="1"/>
  <c r="M342730" i="2"/>
  <c r="N342730" i="2" s="1"/>
  <c r="M342731" i="2"/>
  <c r="N342731" i="2" s="1"/>
  <c r="M342732" i="2"/>
  <c r="N342732" i="2" s="1"/>
  <c r="M342733" i="2"/>
  <c r="N342733" i="2" s="1"/>
  <c r="M342734" i="2"/>
  <c r="N342734" i="2" s="1"/>
  <c r="M342735" i="2"/>
  <c r="N342735" i="2" s="1"/>
  <c r="M342736" i="2"/>
  <c r="N342736" i="2" s="1"/>
  <c r="M342737" i="2"/>
  <c r="N342737" i="2" s="1"/>
  <c r="M342738" i="2"/>
  <c r="N342738" i="2" s="1"/>
  <c r="M342739" i="2"/>
  <c r="N342739" i="2" s="1"/>
  <c r="M342740" i="2"/>
  <c r="N342740" i="2" s="1"/>
  <c r="M342741" i="2"/>
  <c r="N342741" i="2" s="1"/>
  <c r="M342742" i="2"/>
  <c r="N342742" i="2" s="1"/>
  <c r="M342743" i="2"/>
  <c r="N342743" i="2" s="1"/>
  <c r="M342744" i="2"/>
  <c r="N342744" i="2" s="1"/>
  <c r="M342745" i="2"/>
  <c r="N342745" i="2" s="1"/>
  <c r="M342746" i="2"/>
  <c r="N342746" i="2" s="1"/>
  <c r="M342747" i="2"/>
  <c r="N342747" i="2" s="1"/>
  <c r="M342748" i="2"/>
  <c r="N342748" i="2" s="1"/>
  <c r="M342749" i="2"/>
  <c r="N342749" i="2" s="1"/>
  <c r="M342750" i="2"/>
  <c r="N342750" i="2" s="1"/>
  <c r="M342751" i="2"/>
  <c r="N342751" i="2" s="1"/>
  <c r="M342752" i="2"/>
  <c r="N342752" i="2" s="1"/>
  <c r="M342753" i="2"/>
  <c r="N342753" i="2" s="1"/>
  <c r="M342754" i="2"/>
  <c r="N342754" i="2" s="1"/>
  <c r="M342755" i="2"/>
  <c r="N342755" i="2" s="1"/>
  <c r="M342756" i="2"/>
  <c r="N342756" i="2" s="1"/>
  <c r="M342757" i="2"/>
  <c r="N342757" i="2" s="1"/>
  <c r="M342758" i="2"/>
  <c r="N342758" i="2" s="1"/>
  <c r="M342759" i="2"/>
  <c r="N342759" i="2" s="1"/>
  <c r="M342760" i="2"/>
  <c r="N342760" i="2" s="1"/>
  <c r="M342761" i="2"/>
  <c r="N342761" i="2" s="1"/>
  <c r="M342762" i="2"/>
  <c r="N342762" i="2" s="1"/>
  <c r="M342763" i="2"/>
  <c r="N342763" i="2" s="1"/>
  <c r="M342764" i="2"/>
  <c r="N342764" i="2" s="1"/>
  <c r="M342765" i="2"/>
  <c r="N342765" i="2" s="1"/>
  <c r="M342766" i="2"/>
  <c r="N342766" i="2" s="1"/>
  <c r="M342767" i="2"/>
  <c r="N342767" i="2" s="1"/>
  <c r="M342768" i="2"/>
  <c r="N342768" i="2" s="1"/>
  <c r="M342769" i="2"/>
  <c r="N342769" i="2" s="1"/>
  <c r="M342770" i="2"/>
  <c r="N342770" i="2" s="1"/>
  <c r="M342771" i="2"/>
  <c r="N342771" i="2" s="1"/>
  <c r="M342772" i="2"/>
  <c r="N342772" i="2" s="1"/>
  <c r="M342773" i="2"/>
  <c r="N342773" i="2" s="1"/>
  <c r="M342774" i="2"/>
  <c r="N342774" i="2" s="1"/>
  <c r="M342775" i="2"/>
  <c r="N342775" i="2" s="1"/>
  <c r="M342776" i="2"/>
  <c r="N342776" i="2" s="1"/>
  <c r="M342777" i="2"/>
  <c r="N342777" i="2" s="1"/>
  <c r="M342778" i="2"/>
  <c r="N342778" i="2" s="1"/>
  <c r="M342779" i="2"/>
  <c r="N342779" i="2" s="1"/>
  <c r="M342780" i="2"/>
  <c r="N342780" i="2" s="1"/>
  <c r="M342781" i="2"/>
  <c r="N342781" i="2" s="1"/>
  <c r="M342782" i="2"/>
  <c r="N342782" i="2" s="1"/>
  <c r="M342783" i="2"/>
  <c r="N342783" i="2" s="1"/>
  <c r="M342784" i="2"/>
  <c r="N342784" i="2" s="1"/>
  <c r="M342785" i="2"/>
  <c r="N342785" i="2" s="1"/>
  <c r="M342786" i="2"/>
  <c r="N342786" i="2" s="1"/>
  <c r="M342787" i="2"/>
  <c r="N342787" i="2" s="1"/>
  <c r="M342788" i="2"/>
  <c r="N342788" i="2" s="1"/>
  <c r="M342789" i="2"/>
  <c r="N342789" i="2" s="1"/>
  <c r="M342790" i="2"/>
  <c r="N342790" i="2" s="1"/>
  <c r="M342791" i="2"/>
  <c r="N342791" i="2" s="1"/>
  <c r="M342792" i="2"/>
  <c r="N342792" i="2" s="1"/>
  <c r="M342793" i="2"/>
  <c r="N342793" i="2" s="1"/>
  <c r="M342794" i="2"/>
  <c r="N342794" i="2" s="1"/>
  <c r="M342795" i="2"/>
  <c r="N342795" i="2" s="1"/>
  <c r="M342796" i="2"/>
  <c r="N342796" i="2" s="1"/>
  <c r="M342797" i="2"/>
  <c r="N342797" i="2" s="1"/>
  <c r="M342798" i="2"/>
  <c r="N342798" i="2" s="1"/>
  <c r="M342799" i="2"/>
  <c r="N342799" i="2" s="1"/>
  <c r="M342800" i="2"/>
  <c r="N342800" i="2" s="1"/>
  <c r="M342801" i="2"/>
  <c r="N342801" i="2" s="1"/>
  <c r="M342802" i="2"/>
  <c r="N342802" i="2" s="1"/>
  <c r="M342803" i="2"/>
  <c r="N342803" i="2" s="1"/>
  <c r="M342804" i="2"/>
  <c r="N342804" i="2" s="1"/>
  <c r="M342805" i="2"/>
  <c r="N342805" i="2" s="1"/>
  <c r="M342806" i="2"/>
  <c r="N342806" i="2" s="1"/>
  <c r="M342807" i="2"/>
  <c r="N342807" i="2" s="1"/>
  <c r="M342808" i="2"/>
  <c r="N342808" i="2" s="1"/>
  <c r="M342809" i="2"/>
  <c r="N342809" i="2" s="1"/>
  <c r="M342810" i="2"/>
  <c r="N342810" i="2" s="1"/>
  <c r="M342811" i="2"/>
  <c r="N342811" i="2" s="1"/>
  <c r="M342812" i="2"/>
  <c r="N342812" i="2" s="1"/>
  <c r="M342813" i="2"/>
  <c r="N342813" i="2" s="1"/>
  <c r="M342814" i="2"/>
  <c r="N342814" i="2" s="1"/>
  <c r="M342815" i="2"/>
  <c r="N342815" i="2" s="1"/>
  <c r="M342816" i="2"/>
  <c r="N342816" i="2" s="1"/>
  <c r="M342817" i="2"/>
  <c r="N342817" i="2" s="1"/>
  <c r="M342818" i="2"/>
  <c r="N342818" i="2" s="1"/>
  <c r="M342819" i="2"/>
  <c r="N342819" i="2" s="1"/>
  <c r="M342820" i="2"/>
  <c r="N342820" i="2" s="1"/>
  <c r="M342821" i="2"/>
  <c r="N342821" i="2" s="1"/>
  <c r="M342822" i="2"/>
  <c r="N342822" i="2" s="1"/>
  <c r="M342823" i="2"/>
  <c r="N342823" i="2" s="1"/>
  <c r="M342824" i="2"/>
  <c r="N342824" i="2" s="1"/>
  <c r="M342825" i="2"/>
  <c r="N342825" i="2" s="1"/>
  <c r="M342826" i="2"/>
  <c r="N342826" i="2" s="1"/>
  <c r="M342827" i="2"/>
  <c r="N342827" i="2" s="1"/>
  <c r="M342828" i="2"/>
  <c r="N342828" i="2" s="1"/>
  <c r="M342829" i="2"/>
  <c r="N342829" i="2" s="1"/>
  <c r="M342830" i="2"/>
  <c r="N342830" i="2" s="1"/>
  <c r="M342831" i="2"/>
  <c r="N342831" i="2" s="1"/>
  <c r="M342832" i="2"/>
  <c r="N342832" i="2" s="1"/>
  <c r="M342833" i="2"/>
  <c r="N342833" i="2" s="1"/>
  <c r="M342834" i="2"/>
  <c r="N342834" i="2" s="1"/>
  <c r="M342835" i="2"/>
  <c r="N342835" i="2" s="1"/>
  <c r="M342836" i="2"/>
  <c r="N342836" i="2" s="1"/>
  <c r="M342837" i="2"/>
  <c r="N342837" i="2" s="1"/>
  <c r="M342838" i="2"/>
  <c r="N342838" i="2" s="1"/>
  <c r="M342839" i="2"/>
  <c r="N342839" i="2" s="1"/>
  <c r="M342840" i="2"/>
  <c r="N342840" i="2" s="1"/>
  <c r="M342841" i="2"/>
  <c r="N342841" i="2" s="1"/>
  <c r="M342842" i="2"/>
  <c r="N342842" i="2" s="1"/>
  <c r="M342843" i="2"/>
  <c r="N342843" i="2" s="1"/>
  <c r="M342844" i="2"/>
  <c r="N342844" i="2" s="1"/>
  <c r="M342845" i="2"/>
  <c r="N342845" i="2" s="1"/>
  <c r="M342846" i="2"/>
  <c r="N342846" i="2" s="1"/>
  <c r="M342847" i="2"/>
  <c r="N342847" i="2" s="1"/>
  <c r="M342848" i="2"/>
  <c r="N342848" i="2" s="1"/>
  <c r="M342849" i="2"/>
  <c r="N342849" i="2" s="1"/>
  <c r="M342850" i="2"/>
  <c r="N342850" i="2" s="1"/>
  <c r="M342851" i="2"/>
  <c r="N342851" i="2" s="1"/>
  <c r="M342852" i="2"/>
  <c r="N342852" i="2" s="1"/>
  <c r="M342853" i="2"/>
  <c r="N342853" i="2" s="1"/>
  <c r="M342854" i="2"/>
  <c r="N342854" i="2" s="1"/>
  <c r="M342855" i="2"/>
  <c r="N342855" i="2" s="1"/>
  <c r="M342856" i="2"/>
  <c r="N342856" i="2" s="1"/>
  <c r="M342857" i="2"/>
  <c r="N342857" i="2" s="1"/>
  <c r="M342858" i="2"/>
  <c r="N342858" i="2" s="1"/>
  <c r="M342859" i="2"/>
  <c r="N342859" i="2" s="1"/>
  <c r="M342860" i="2"/>
  <c r="N342860" i="2" s="1"/>
  <c r="M342861" i="2"/>
  <c r="N342861" i="2" s="1"/>
  <c r="M342862" i="2"/>
  <c r="N342862" i="2" s="1"/>
  <c r="M342863" i="2"/>
  <c r="N342863" i="2" s="1"/>
  <c r="M342864" i="2"/>
  <c r="N342864" i="2" s="1"/>
  <c r="M342865" i="2"/>
  <c r="N342865" i="2" s="1"/>
  <c r="M342866" i="2"/>
  <c r="N342866" i="2" s="1"/>
  <c r="M342867" i="2"/>
  <c r="N342867" i="2" s="1"/>
  <c r="M342868" i="2"/>
  <c r="N342868" i="2" s="1"/>
  <c r="M342869" i="2"/>
  <c r="N342869" i="2" s="1"/>
  <c r="M342870" i="2"/>
  <c r="N342870" i="2" s="1"/>
  <c r="M342871" i="2"/>
  <c r="N342871" i="2" s="1"/>
  <c r="M342872" i="2"/>
  <c r="N342872" i="2" s="1"/>
  <c r="M342873" i="2"/>
  <c r="N342873" i="2" s="1"/>
  <c r="M342874" i="2"/>
  <c r="N342874" i="2" s="1"/>
  <c r="M342875" i="2"/>
  <c r="N342875" i="2" s="1"/>
  <c r="M342876" i="2"/>
  <c r="N342876" i="2" s="1"/>
  <c r="M342877" i="2"/>
  <c r="N342877" i="2" s="1"/>
  <c r="M342878" i="2"/>
  <c r="N342878" i="2" s="1"/>
  <c r="M342879" i="2"/>
  <c r="N342879" i="2" s="1"/>
  <c r="M342880" i="2"/>
  <c r="N342880" i="2" s="1"/>
  <c r="M342881" i="2"/>
  <c r="N342881" i="2" s="1"/>
  <c r="M342882" i="2"/>
  <c r="N342882" i="2" s="1"/>
  <c r="M342883" i="2"/>
  <c r="N342883" i="2" s="1"/>
  <c r="M342884" i="2"/>
  <c r="N342884" i="2" s="1"/>
  <c r="M342885" i="2"/>
  <c r="N342885" i="2" s="1"/>
  <c r="M342886" i="2"/>
  <c r="N342886" i="2" s="1"/>
  <c r="M342887" i="2"/>
  <c r="N342887" i="2" s="1"/>
  <c r="M342888" i="2"/>
  <c r="N342888" i="2" s="1"/>
  <c r="M342889" i="2"/>
  <c r="N342889" i="2" s="1"/>
  <c r="M342890" i="2"/>
  <c r="N342890" i="2" s="1"/>
  <c r="M342891" i="2"/>
  <c r="N342891" i="2" s="1"/>
  <c r="M342892" i="2"/>
  <c r="N342892" i="2" s="1"/>
  <c r="M342893" i="2"/>
  <c r="N342893" i="2" s="1"/>
  <c r="M342894" i="2"/>
  <c r="N342894" i="2" s="1"/>
  <c r="M342895" i="2"/>
  <c r="N342895" i="2" s="1"/>
  <c r="M342896" i="2"/>
  <c r="N342896" i="2" s="1"/>
  <c r="M342897" i="2"/>
  <c r="N342897" i="2" s="1"/>
  <c r="M342898" i="2"/>
  <c r="N342898" i="2" s="1"/>
  <c r="M342899" i="2"/>
  <c r="N342899" i="2" s="1"/>
  <c r="M342900" i="2"/>
  <c r="N342900" i="2" s="1"/>
  <c r="M342901" i="2"/>
  <c r="N342901" i="2" s="1"/>
  <c r="M342902" i="2"/>
  <c r="N342902" i="2" s="1"/>
  <c r="M342903" i="2"/>
  <c r="N342903" i="2" s="1"/>
  <c r="M342904" i="2"/>
  <c r="N342904" i="2" s="1"/>
  <c r="M342905" i="2"/>
  <c r="N342905" i="2" s="1"/>
  <c r="M342906" i="2"/>
  <c r="N342906" i="2" s="1"/>
  <c r="M342907" i="2"/>
  <c r="N342907" i="2" s="1"/>
  <c r="M342908" i="2"/>
  <c r="N342908" i="2" s="1"/>
  <c r="M342909" i="2"/>
  <c r="N342909" i="2" s="1"/>
  <c r="M342910" i="2"/>
  <c r="N342910" i="2" s="1"/>
  <c r="M342911" i="2"/>
  <c r="N342911" i="2" s="1"/>
  <c r="M342912" i="2"/>
  <c r="N342912" i="2" s="1"/>
  <c r="M342913" i="2"/>
  <c r="N342913" i="2" s="1"/>
  <c r="M342914" i="2"/>
  <c r="N342914" i="2" s="1"/>
  <c r="M342915" i="2"/>
  <c r="N342915" i="2" s="1"/>
  <c r="M342916" i="2"/>
  <c r="N342916" i="2" s="1"/>
  <c r="M342917" i="2"/>
  <c r="N342917" i="2" s="1"/>
  <c r="M342918" i="2"/>
  <c r="N342918" i="2" s="1"/>
  <c r="M342919" i="2"/>
  <c r="N342919" i="2" s="1"/>
  <c r="M342920" i="2"/>
  <c r="N342920" i="2" s="1"/>
  <c r="M342921" i="2"/>
  <c r="N342921" i="2" s="1"/>
  <c r="M342922" i="2"/>
  <c r="N342922" i="2" s="1"/>
  <c r="M342923" i="2"/>
  <c r="N342923" i="2" s="1"/>
  <c r="M342924" i="2"/>
  <c r="N342924" i="2" s="1"/>
  <c r="M342925" i="2"/>
  <c r="N342925" i="2" s="1"/>
  <c r="M342926" i="2"/>
  <c r="N342926" i="2" s="1"/>
  <c r="M342927" i="2"/>
  <c r="N342927" i="2" s="1"/>
  <c r="M342928" i="2"/>
  <c r="N342928" i="2" s="1"/>
  <c r="M342929" i="2"/>
  <c r="N342929" i="2" s="1"/>
  <c r="M342930" i="2"/>
  <c r="N342930" i="2" s="1"/>
  <c r="M342931" i="2"/>
  <c r="N342931" i="2" s="1"/>
  <c r="M342932" i="2"/>
  <c r="N342932" i="2" s="1"/>
  <c r="M342933" i="2"/>
  <c r="N342933" i="2" s="1"/>
  <c r="M342934" i="2"/>
  <c r="N342934" i="2" s="1"/>
  <c r="M342935" i="2"/>
  <c r="N342935" i="2" s="1"/>
  <c r="M342936" i="2"/>
  <c r="N342936" i="2" s="1"/>
  <c r="M342937" i="2"/>
  <c r="N342937" i="2" s="1"/>
  <c r="M342938" i="2"/>
  <c r="N342938" i="2" s="1"/>
  <c r="M342939" i="2"/>
  <c r="N342939" i="2" s="1"/>
  <c r="M342940" i="2"/>
  <c r="N342940" i="2" s="1"/>
  <c r="M342941" i="2"/>
  <c r="N342941" i="2" s="1"/>
  <c r="M342942" i="2"/>
  <c r="N342942" i="2" s="1"/>
  <c r="M342943" i="2"/>
  <c r="N342943" i="2" s="1"/>
  <c r="M342944" i="2"/>
  <c r="N342944" i="2" s="1"/>
  <c r="M342945" i="2"/>
  <c r="N342945" i="2" s="1"/>
  <c r="M342946" i="2"/>
  <c r="N342946" i="2" s="1"/>
  <c r="M342947" i="2"/>
  <c r="N342947" i="2" s="1"/>
  <c r="M342948" i="2"/>
  <c r="N342948" i="2" s="1"/>
  <c r="M342949" i="2"/>
  <c r="N342949" i="2" s="1"/>
  <c r="M342950" i="2"/>
  <c r="N342950" i="2" s="1"/>
  <c r="M342951" i="2"/>
  <c r="N342951" i="2" s="1"/>
  <c r="M342952" i="2"/>
  <c r="N342952" i="2" s="1"/>
  <c r="M342953" i="2"/>
  <c r="N342953" i="2" s="1"/>
  <c r="M342954" i="2"/>
  <c r="N342954" i="2" s="1"/>
  <c r="M342955" i="2"/>
  <c r="N342955" i="2" s="1"/>
  <c r="M342956" i="2"/>
  <c r="N342956" i="2" s="1"/>
  <c r="M342957" i="2"/>
  <c r="N342957" i="2" s="1"/>
  <c r="M342958" i="2"/>
  <c r="N342958" i="2" s="1"/>
  <c r="M342959" i="2"/>
  <c r="N342959" i="2" s="1"/>
  <c r="M342960" i="2"/>
  <c r="N342960" i="2" s="1"/>
  <c r="M342961" i="2"/>
  <c r="N342961" i="2" s="1"/>
  <c r="M342962" i="2"/>
  <c r="N342962" i="2" s="1"/>
  <c r="M342963" i="2"/>
  <c r="N342963" i="2" s="1"/>
  <c r="M342964" i="2"/>
  <c r="N342964" i="2" s="1"/>
  <c r="M342965" i="2"/>
  <c r="N342965" i="2" s="1"/>
  <c r="M342966" i="2"/>
  <c r="N342966" i="2" s="1"/>
  <c r="M342967" i="2"/>
  <c r="N342967" i="2" s="1"/>
  <c r="M342968" i="2"/>
  <c r="N342968" i="2" s="1"/>
  <c r="M342969" i="2"/>
  <c r="N342969" i="2" s="1"/>
  <c r="M342970" i="2"/>
  <c r="N342970" i="2" s="1"/>
  <c r="M342971" i="2"/>
  <c r="N342971" i="2" s="1"/>
  <c r="M342972" i="2"/>
  <c r="N342972" i="2" s="1"/>
  <c r="M342973" i="2"/>
  <c r="N342973" i="2" s="1"/>
  <c r="M342974" i="2"/>
  <c r="N342974" i="2" s="1"/>
  <c r="M342975" i="2"/>
  <c r="N342975" i="2" s="1"/>
  <c r="M342976" i="2"/>
  <c r="N342976" i="2" s="1"/>
  <c r="M342977" i="2"/>
  <c r="N342977" i="2" s="1"/>
  <c r="M342978" i="2"/>
  <c r="N342978" i="2" s="1"/>
  <c r="M342979" i="2"/>
  <c r="N342979" i="2" s="1"/>
  <c r="M342980" i="2"/>
  <c r="N342980" i="2" s="1"/>
  <c r="M342981" i="2"/>
  <c r="N342981" i="2" s="1"/>
  <c r="M342982" i="2"/>
  <c r="N342982" i="2" s="1"/>
  <c r="M342983" i="2"/>
  <c r="N342983" i="2" s="1"/>
  <c r="M342984" i="2"/>
  <c r="N342984" i="2" s="1"/>
  <c r="M342985" i="2"/>
  <c r="N342985" i="2" s="1"/>
  <c r="M342986" i="2"/>
  <c r="N342986" i="2" s="1"/>
  <c r="M342987" i="2"/>
  <c r="N342987" i="2" s="1"/>
  <c r="M342988" i="2"/>
  <c r="N342988" i="2" s="1"/>
  <c r="M342989" i="2"/>
  <c r="N342989" i="2" s="1"/>
  <c r="M342990" i="2"/>
  <c r="N342990" i="2" s="1"/>
  <c r="M342991" i="2"/>
  <c r="N342991" i="2" s="1"/>
  <c r="M342992" i="2"/>
  <c r="N342992" i="2" s="1"/>
  <c r="M342993" i="2"/>
  <c r="N342993" i="2" s="1"/>
  <c r="M342994" i="2"/>
  <c r="N342994" i="2" s="1"/>
  <c r="M342995" i="2"/>
  <c r="N342995" i="2" s="1"/>
  <c r="M342996" i="2"/>
  <c r="N342996" i="2" s="1"/>
  <c r="M342997" i="2"/>
  <c r="N342997" i="2" s="1"/>
  <c r="M342998" i="2"/>
  <c r="N342998" i="2" s="1"/>
  <c r="M342999" i="2"/>
  <c r="N342999" i="2" s="1"/>
  <c r="M343000" i="2"/>
  <c r="N343000" i="2" s="1"/>
  <c r="M343001" i="2"/>
  <c r="N343001" i="2" s="1"/>
  <c r="M343002" i="2"/>
  <c r="N343002" i="2" s="1"/>
  <c r="M343003" i="2"/>
  <c r="N343003" i="2" s="1"/>
  <c r="M343004" i="2"/>
  <c r="N343004" i="2" s="1"/>
  <c r="M343005" i="2"/>
  <c r="N343005" i="2" s="1"/>
  <c r="M343006" i="2"/>
  <c r="N343006" i="2" s="1"/>
  <c r="M343007" i="2"/>
  <c r="N343007" i="2" s="1"/>
  <c r="M343008" i="2"/>
  <c r="N343008" i="2" s="1"/>
  <c r="M343009" i="2"/>
  <c r="N343009" i="2" s="1"/>
  <c r="M343010" i="2"/>
  <c r="N343010" i="2" s="1"/>
  <c r="M343011" i="2"/>
  <c r="N343011" i="2" s="1"/>
  <c r="M343012" i="2"/>
  <c r="N343012" i="2" s="1"/>
  <c r="M343013" i="2"/>
  <c r="N343013" i="2" s="1"/>
  <c r="M343014" i="2"/>
  <c r="N343014" i="2" s="1"/>
  <c r="M343015" i="2"/>
  <c r="N343015" i="2" s="1"/>
  <c r="M343016" i="2"/>
  <c r="N343016" i="2" s="1"/>
  <c r="M343017" i="2"/>
  <c r="N343017" i="2" s="1"/>
  <c r="M343018" i="2"/>
  <c r="N343018" i="2" s="1"/>
  <c r="M343019" i="2"/>
  <c r="N343019" i="2" s="1"/>
  <c r="M343020" i="2"/>
  <c r="N343020" i="2" s="1"/>
  <c r="M343021" i="2"/>
  <c r="N343021" i="2" s="1"/>
  <c r="M343022" i="2"/>
  <c r="N343022" i="2" s="1"/>
  <c r="M343023" i="2"/>
  <c r="N343023" i="2" s="1"/>
  <c r="M343024" i="2"/>
  <c r="N343024" i="2" s="1"/>
  <c r="M343025" i="2"/>
  <c r="N343025" i="2" s="1"/>
  <c r="M343026" i="2"/>
  <c r="N343026" i="2" s="1"/>
  <c r="M343027" i="2"/>
  <c r="N343027" i="2" s="1"/>
  <c r="M343028" i="2"/>
  <c r="N343028" i="2" s="1"/>
  <c r="M343029" i="2"/>
  <c r="N343029" i="2" s="1"/>
  <c r="M343030" i="2"/>
  <c r="N343030" i="2" s="1"/>
  <c r="M343031" i="2"/>
  <c r="N343031" i="2" s="1"/>
  <c r="M343032" i="2"/>
  <c r="N343032" i="2" s="1"/>
  <c r="M343033" i="2"/>
  <c r="N343033" i="2" s="1"/>
  <c r="M343034" i="2"/>
  <c r="N343034" i="2" s="1"/>
  <c r="M343035" i="2"/>
  <c r="N343035" i="2" s="1"/>
  <c r="M343036" i="2"/>
  <c r="N343036" i="2" s="1"/>
  <c r="M343037" i="2"/>
  <c r="N343037" i="2" s="1"/>
  <c r="M343038" i="2"/>
  <c r="N343038" i="2" s="1"/>
  <c r="M343039" i="2"/>
  <c r="N343039" i="2" s="1"/>
  <c r="M343040" i="2"/>
  <c r="N343040" i="2" s="1"/>
  <c r="M343041" i="2"/>
  <c r="N343041" i="2" s="1"/>
  <c r="M343042" i="2"/>
  <c r="N343042" i="2" s="1"/>
  <c r="M343043" i="2"/>
  <c r="N343043" i="2" s="1"/>
  <c r="M343044" i="2"/>
  <c r="N343044" i="2" s="1"/>
  <c r="M343045" i="2"/>
  <c r="N343045" i="2" s="1"/>
  <c r="M343046" i="2"/>
  <c r="N343046" i="2" s="1"/>
  <c r="M343047" i="2"/>
  <c r="N343047" i="2" s="1"/>
  <c r="M343048" i="2"/>
  <c r="N343048" i="2" s="1"/>
  <c r="M343049" i="2"/>
  <c r="N343049" i="2" s="1"/>
  <c r="M343050" i="2"/>
  <c r="N343050" i="2" s="1"/>
  <c r="M343051" i="2"/>
  <c r="N343051" i="2" s="1"/>
  <c r="M343052" i="2"/>
  <c r="N343052" i="2" s="1"/>
  <c r="M343053" i="2"/>
  <c r="N343053" i="2" s="1"/>
  <c r="M343054" i="2"/>
  <c r="N343054" i="2" s="1"/>
  <c r="M343055" i="2"/>
  <c r="N343055" i="2" s="1"/>
  <c r="M343056" i="2"/>
  <c r="N343056" i="2" s="1"/>
  <c r="M343057" i="2"/>
  <c r="N343057" i="2" s="1"/>
  <c r="M343058" i="2"/>
  <c r="N343058" i="2" s="1"/>
  <c r="M343059" i="2"/>
  <c r="N343059" i="2" s="1"/>
  <c r="M343060" i="2"/>
  <c r="N343060" i="2" s="1"/>
  <c r="M343061" i="2"/>
  <c r="N343061" i="2" s="1"/>
  <c r="M343062" i="2"/>
  <c r="N343062" i="2" s="1"/>
  <c r="M343063" i="2"/>
  <c r="N343063" i="2" s="1"/>
  <c r="M343064" i="2"/>
  <c r="N343064" i="2" s="1"/>
  <c r="M343065" i="2"/>
  <c r="N343065" i="2" s="1"/>
  <c r="M343066" i="2"/>
  <c r="N343066" i="2" s="1"/>
  <c r="M343067" i="2"/>
  <c r="N343067" i="2" s="1"/>
  <c r="M343068" i="2"/>
  <c r="N343068" i="2" s="1"/>
  <c r="M343069" i="2"/>
  <c r="N343069" i="2" s="1"/>
  <c r="M343070" i="2"/>
  <c r="N343070" i="2" s="1"/>
  <c r="M343071" i="2"/>
  <c r="N343071" i="2" s="1"/>
  <c r="M343072" i="2"/>
  <c r="N343072" i="2" s="1"/>
  <c r="M343073" i="2"/>
  <c r="N343073" i="2" s="1"/>
  <c r="M343074" i="2"/>
  <c r="N343074" i="2" s="1"/>
  <c r="M343075" i="2"/>
  <c r="N343075" i="2" s="1"/>
  <c r="M343076" i="2"/>
  <c r="N343076" i="2" s="1"/>
  <c r="M343077" i="2"/>
  <c r="N343077" i="2" s="1"/>
  <c r="M343078" i="2"/>
  <c r="N343078" i="2" s="1"/>
  <c r="M343079" i="2"/>
  <c r="N343079" i="2" s="1"/>
  <c r="M343080" i="2"/>
  <c r="N343080" i="2" s="1"/>
  <c r="M343081" i="2"/>
  <c r="N343081" i="2" s="1"/>
  <c r="M343082" i="2"/>
  <c r="N343082" i="2" s="1"/>
  <c r="M343083" i="2"/>
  <c r="N343083" i="2" s="1"/>
  <c r="M343084" i="2"/>
  <c r="N343084" i="2" s="1"/>
  <c r="M343085" i="2"/>
  <c r="N343085" i="2" s="1"/>
  <c r="M343086" i="2"/>
  <c r="N343086" i="2" s="1"/>
  <c r="M343087" i="2"/>
  <c r="N343087" i="2" s="1"/>
  <c r="M343088" i="2"/>
  <c r="N343088" i="2" s="1"/>
  <c r="M343089" i="2"/>
  <c r="N343089" i="2" s="1"/>
  <c r="M343090" i="2"/>
  <c r="N343090" i="2" s="1"/>
  <c r="M343091" i="2"/>
  <c r="N343091" i="2" s="1"/>
  <c r="M343092" i="2"/>
  <c r="N343092" i="2" s="1"/>
  <c r="M343093" i="2"/>
  <c r="N343093" i="2" s="1"/>
  <c r="M343094" i="2"/>
  <c r="N343094" i="2" s="1"/>
  <c r="M343095" i="2"/>
  <c r="N343095" i="2" s="1"/>
  <c r="M343096" i="2"/>
  <c r="N343096" i="2" s="1"/>
  <c r="M343097" i="2"/>
  <c r="N343097" i="2" s="1"/>
  <c r="M343098" i="2"/>
  <c r="N343098" i="2" s="1"/>
  <c r="M343099" i="2"/>
  <c r="N343099" i="2" s="1"/>
  <c r="M343100" i="2"/>
  <c r="N343100" i="2" s="1"/>
  <c r="M343101" i="2"/>
  <c r="N343101" i="2" s="1"/>
  <c r="M343102" i="2"/>
  <c r="N343102" i="2" s="1"/>
  <c r="M343103" i="2"/>
  <c r="N343103" i="2" s="1"/>
  <c r="M343104" i="2"/>
  <c r="N343104" i="2" s="1"/>
  <c r="M343105" i="2"/>
  <c r="N343105" i="2" s="1"/>
  <c r="M343106" i="2"/>
  <c r="N343106" i="2" s="1"/>
  <c r="M343107" i="2"/>
  <c r="N343107" i="2" s="1"/>
  <c r="M343108" i="2"/>
  <c r="N343108" i="2" s="1"/>
  <c r="M343109" i="2"/>
  <c r="N343109" i="2" s="1"/>
  <c r="M343110" i="2"/>
  <c r="N343110" i="2" s="1"/>
  <c r="M343111" i="2"/>
  <c r="N343111" i="2" s="1"/>
  <c r="M343112" i="2"/>
  <c r="N343112" i="2" s="1"/>
  <c r="M343113" i="2"/>
  <c r="N343113" i="2" s="1"/>
  <c r="M343114" i="2"/>
  <c r="N343114" i="2" s="1"/>
  <c r="M343115" i="2"/>
  <c r="N343115" i="2" s="1"/>
  <c r="M343116" i="2"/>
  <c r="N343116" i="2" s="1"/>
  <c r="M343117" i="2"/>
  <c r="N343117" i="2" s="1"/>
  <c r="M343118" i="2"/>
  <c r="N343118" i="2" s="1"/>
  <c r="M343119" i="2"/>
  <c r="N343119" i="2" s="1"/>
  <c r="M343120" i="2"/>
  <c r="N343120" i="2" s="1"/>
  <c r="M343121" i="2"/>
  <c r="N343121" i="2" s="1"/>
  <c r="M343122" i="2"/>
  <c r="N343122" i="2" s="1"/>
  <c r="M343123" i="2"/>
  <c r="N343123" i="2" s="1"/>
  <c r="M343124" i="2"/>
  <c r="N343124" i="2" s="1"/>
  <c r="M343125" i="2"/>
  <c r="N343125" i="2" s="1"/>
  <c r="M343126" i="2"/>
  <c r="N343126" i="2" s="1"/>
  <c r="M343127" i="2"/>
  <c r="N343127" i="2" s="1"/>
  <c r="M343128" i="2"/>
  <c r="N343128" i="2" s="1"/>
  <c r="M343129" i="2"/>
  <c r="N343129" i="2" s="1"/>
  <c r="M343130" i="2"/>
  <c r="N343130" i="2" s="1"/>
  <c r="M343131" i="2"/>
  <c r="N343131" i="2" s="1"/>
  <c r="M343132" i="2"/>
  <c r="N343132" i="2" s="1"/>
  <c r="M343133" i="2"/>
  <c r="N343133" i="2" s="1"/>
  <c r="M343134" i="2"/>
  <c r="N343134" i="2" s="1"/>
  <c r="M343135" i="2"/>
  <c r="N343135" i="2" s="1"/>
  <c r="M343136" i="2"/>
  <c r="N343136" i="2" s="1"/>
  <c r="M343137" i="2"/>
  <c r="N343137" i="2" s="1"/>
  <c r="M343138" i="2"/>
  <c r="N343138" i="2" s="1"/>
  <c r="M343139" i="2"/>
  <c r="N343139" i="2" s="1"/>
  <c r="M343140" i="2"/>
  <c r="N343140" i="2" s="1"/>
  <c r="M343141" i="2"/>
  <c r="N343141" i="2" s="1"/>
  <c r="M343142" i="2"/>
  <c r="N343142" i="2" s="1"/>
  <c r="M343143" i="2"/>
  <c r="N343143" i="2" s="1"/>
  <c r="M343144" i="2"/>
  <c r="N343144" i="2" s="1"/>
  <c r="M343145" i="2"/>
  <c r="N343145" i="2" s="1"/>
  <c r="M343146" i="2"/>
  <c r="N343146" i="2" s="1"/>
  <c r="M343147" i="2"/>
  <c r="N343147" i="2" s="1"/>
  <c r="M343148" i="2"/>
  <c r="N343148" i="2" s="1"/>
  <c r="M343149" i="2"/>
  <c r="N343149" i="2" s="1"/>
  <c r="M343150" i="2"/>
  <c r="N343150" i="2" s="1"/>
  <c r="M343151" i="2"/>
  <c r="N343151" i="2" s="1"/>
  <c r="M343152" i="2"/>
  <c r="N343152" i="2" s="1"/>
  <c r="M343153" i="2"/>
  <c r="N343153" i="2" s="1"/>
  <c r="M343154" i="2"/>
  <c r="N343154" i="2" s="1"/>
  <c r="M343155" i="2"/>
  <c r="N343155" i="2" s="1"/>
  <c r="M343156" i="2"/>
  <c r="N343156" i="2" s="1"/>
  <c r="M343157" i="2"/>
  <c r="N343157" i="2" s="1"/>
  <c r="M343158" i="2"/>
  <c r="N343158" i="2" s="1"/>
  <c r="M343159" i="2"/>
  <c r="N343159" i="2" s="1"/>
  <c r="M343160" i="2"/>
  <c r="N343160" i="2" s="1"/>
  <c r="M343161" i="2"/>
  <c r="N343161" i="2" s="1"/>
  <c r="M343162" i="2"/>
  <c r="N343162" i="2" s="1"/>
  <c r="M343163" i="2"/>
  <c r="N343163" i="2" s="1"/>
  <c r="M343164" i="2"/>
  <c r="N343164" i="2" s="1"/>
  <c r="M343165" i="2"/>
  <c r="N343165" i="2" s="1"/>
  <c r="M343166" i="2"/>
  <c r="N343166" i="2" s="1"/>
  <c r="M343167" i="2"/>
  <c r="N343167" i="2" s="1"/>
  <c r="M343168" i="2"/>
  <c r="N343168" i="2" s="1"/>
  <c r="M343169" i="2"/>
  <c r="N343169" i="2" s="1"/>
  <c r="M343170" i="2"/>
  <c r="N343170" i="2" s="1"/>
  <c r="M343171" i="2"/>
  <c r="N343171" i="2" s="1"/>
  <c r="M343172" i="2"/>
  <c r="N343172" i="2" s="1"/>
  <c r="M343173" i="2"/>
  <c r="N343173" i="2" s="1"/>
  <c r="M343174" i="2"/>
  <c r="N343174" i="2" s="1"/>
  <c r="M343175" i="2"/>
  <c r="N343175" i="2" s="1"/>
  <c r="M343176" i="2"/>
  <c r="N343176" i="2" s="1"/>
  <c r="M343177" i="2"/>
  <c r="N343177" i="2" s="1"/>
  <c r="M343178" i="2"/>
  <c r="N343178" i="2" s="1"/>
  <c r="M343179" i="2"/>
  <c r="N343179" i="2" s="1"/>
  <c r="M343180" i="2"/>
  <c r="N343180" i="2" s="1"/>
  <c r="M343181" i="2"/>
  <c r="N343181" i="2" s="1"/>
  <c r="M343182" i="2"/>
  <c r="N343182" i="2" s="1"/>
  <c r="M343183" i="2"/>
  <c r="N343183" i="2" s="1"/>
  <c r="M343184" i="2"/>
  <c r="N343184" i="2" s="1"/>
  <c r="M343185" i="2"/>
  <c r="N343185" i="2" s="1"/>
  <c r="M343186" i="2"/>
  <c r="N343186" i="2" s="1"/>
  <c r="M343187" i="2"/>
  <c r="N343187" i="2" s="1"/>
  <c r="M343188" i="2"/>
  <c r="N343188" i="2" s="1"/>
  <c r="M343189" i="2"/>
  <c r="N343189" i="2" s="1"/>
  <c r="M343190" i="2"/>
  <c r="N343190" i="2" s="1"/>
  <c r="M343191" i="2"/>
  <c r="N343191" i="2" s="1"/>
  <c r="M343192" i="2"/>
  <c r="N343192" i="2" s="1"/>
  <c r="M343193" i="2"/>
  <c r="N343193" i="2" s="1"/>
  <c r="M343194" i="2"/>
  <c r="N343194" i="2" s="1"/>
  <c r="M343195" i="2"/>
  <c r="N343195" i="2" s="1"/>
  <c r="M343196" i="2"/>
  <c r="N343196" i="2" s="1"/>
  <c r="M343197" i="2"/>
  <c r="N343197" i="2" s="1"/>
  <c r="M343198" i="2"/>
  <c r="N343198" i="2" s="1"/>
  <c r="M343199" i="2"/>
  <c r="N343199" i="2" s="1"/>
  <c r="M343200" i="2"/>
  <c r="N343200" i="2" s="1"/>
  <c r="M343201" i="2"/>
  <c r="N343201" i="2" s="1"/>
  <c r="M343202" i="2"/>
  <c r="N343202" i="2" s="1"/>
  <c r="M343203" i="2"/>
  <c r="N343203" i="2" s="1"/>
  <c r="M343204" i="2"/>
  <c r="N343204" i="2" s="1"/>
  <c r="M343205" i="2"/>
  <c r="N343205" i="2" s="1"/>
  <c r="M343206" i="2"/>
  <c r="N343206" i="2" s="1"/>
  <c r="M343207" i="2"/>
  <c r="N343207" i="2" s="1"/>
  <c r="M343208" i="2"/>
  <c r="N343208" i="2" s="1"/>
  <c r="M343209" i="2"/>
  <c r="N343209" i="2" s="1"/>
  <c r="M343210" i="2"/>
  <c r="N343210" i="2" s="1"/>
  <c r="M343211" i="2"/>
  <c r="N343211" i="2" s="1"/>
  <c r="M343212" i="2"/>
  <c r="N343212" i="2" s="1"/>
  <c r="M343213" i="2"/>
  <c r="N343213" i="2" s="1"/>
  <c r="M343214" i="2"/>
  <c r="N343214" i="2" s="1"/>
  <c r="M343215" i="2"/>
  <c r="N343215" i="2" s="1"/>
  <c r="M343216" i="2"/>
  <c r="N343216" i="2" s="1"/>
  <c r="M343217" i="2"/>
  <c r="N343217" i="2" s="1"/>
  <c r="M343218" i="2"/>
  <c r="N343218" i="2" s="1"/>
  <c r="M343219" i="2"/>
  <c r="N343219" i="2" s="1"/>
  <c r="M343220" i="2"/>
  <c r="N343220" i="2" s="1"/>
  <c r="M343221" i="2"/>
  <c r="N343221" i="2" s="1"/>
  <c r="M343222" i="2"/>
  <c r="N343222" i="2" s="1"/>
  <c r="M343223" i="2"/>
  <c r="N343223" i="2" s="1"/>
  <c r="M343224" i="2"/>
  <c r="N343224" i="2" s="1"/>
  <c r="M343225" i="2"/>
  <c r="N343225" i="2" s="1"/>
  <c r="M343226" i="2"/>
  <c r="N343226" i="2" s="1"/>
  <c r="M343227" i="2"/>
  <c r="N343227" i="2" s="1"/>
  <c r="M343228" i="2"/>
  <c r="N343228" i="2" s="1"/>
  <c r="M343229" i="2"/>
  <c r="N343229" i="2" s="1"/>
  <c r="M343230" i="2"/>
  <c r="N343230" i="2" s="1"/>
  <c r="M343231" i="2"/>
  <c r="N343231" i="2" s="1"/>
  <c r="M343232" i="2"/>
  <c r="N343232" i="2" s="1"/>
  <c r="M343233" i="2"/>
  <c r="N343233" i="2" s="1"/>
  <c r="M343234" i="2"/>
  <c r="N343234" i="2" s="1"/>
  <c r="M343235" i="2"/>
  <c r="N343235" i="2" s="1"/>
  <c r="M343236" i="2"/>
  <c r="N343236" i="2" s="1"/>
  <c r="M343237" i="2"/>
  <c r="N343237" i="2" s="1"/>
  <c r="M343238" i="2"/>
  <c r="N343238" i="2" s="1"/>
  <c r="M343239" i="2"/>
  <c r="N343239" i="2" s="1"/>
  <c r="M343240" i="2"/>
  <c r="N343240" i="2" s="1"/>
  <c r="M343241" i="2"/>
  <c r="N343241" i="2" s="1"/>
  <c r="M343242" i="2"/>
  <c r="N343242" i="2" s="1"/>
  <c r="M343243" i="2"/>
  <c r="N343243" i="2" s="1"/>
  <c r="M343244" i="2"/>
  <c r="N343244" i="2" s="1"/>
  <c r="M343245" i="2"/>
  <c r="N343245" i="2" s="1"/>
  <c r="M343246" i="2"/>
  <c r="N343246" i="2" s="1"/>
  <c r="M343247" i="2"/>
  <c r="N343247" i="2" s="1"/>
  <c r="M343248" i="2"/>
  <c r="N343248" i="2" s="1"/>
  <c r="M343249" i="2"/>
  <c r="N343249" i="2" s="1"/>
  <c r="M343250" i="2"/>
  <c r="N343250" i="2" s="1"/>
  <c r="M343251" i="2"/>
  <c r="N343251" i="2" s="1"/>
  <c r="M343252" i="2"/>
  <c r="N343252" i="2" s="1"/>
  <c r="M343253" i="2"/>
  <c r="N343253" i="2" s="1"/>
  <c r="M343254" i="2"/>
  <c r="N343254" i="2" s="1"/>
  <c r="M343255" i="2"/>
  <c r="N343255" i="2" s="1"/>
  <c r="M343256" i="2"/>
  <c r="N343256" i="2" s="1"/>
  <c r="M343257" i="2"/>
  <c r="N343257" i="2" s="1"/>
  <c r="M343258" i="2"/>
  <c r="N343258" i="2" s="1"/>
  <c r="M343259" i="2"/>
  <c r="N343259" i="2" s="1"/>
  <c r="M343260" i="2"/>
  <c r="N343260" i="2" s="1"/>
  <c r="M343261" i="2"/>
  <c r="N343261" i="2" s="1"/>
  <c r="M343262" i="2"/>
  <c r="N343262" i="2" s="1"/>
  <c r="M343263" i="2"/>
  <c r="N343263" i="2" s="1"/>
  <c r="M343264" i="2"/>
  <c r="N343264" i="2" s="1"/>
  <c r="M343265" i="2"/>
  <c r="N343265" i="2" s="1"/>
  <c r="M343266" i="2"/>
  <c r="N343266" i="2" s="1"/>
  <c r="M343267" i="2"/>
  <c r="N343267" i="2" s="1"/>
  <c r="M343268" i="2"/>
  <c r="N343268" i="2" s="1"/>
  <c r="M343269" i="2"/>
  <c r="N343269" i="2" s="1"/>
  <c r="M343270" i="2"/>
  <c r="N343270" i="2" s="1"/>
  <c r="M343271" i="2"/>
  <c r="N343271" i="2" s="1"/>
  <c r="M343272" i="2"/>
  <c r="N343272" i="2" s="1"/>
  <c r="M343273" i="2"/>
  <c r="N343273" i="2" s="1"/>
  <c r="M343274" i="2"/>
  <c r="N343274" i="2" s="1"/>
  <c r="M343275" i="2"/>
  <c r="N343275" i="2" s="1"/>
  <c r="M343276" i="2"/>
  <c r="N343276" i="2" s="1"/>
  <c r="M343277" i="2"/>
  <c r="N343277" i="2" s="1"/>
  <c r="M343278" i="2"/>
  <c r="N343278" i="2" s="1"/>
  <c r="M343279" i="2"/>
  <c r="N343279" i="2" s="1"/>
  <c r="M343280" i="2"/>
  <c r="N343280" i="2" s="1"/>
  <c r="M343281" i="2"/>
  <c r="N343281" i="2" s="1"/>
  <c r="M343282" i="2"/>
  <c r="N343282" i="2" s="1"/>
  <c r="M343283" i="2"/>
  <c r="N343283" i="2" s="1"/>
  <c r="M343284" i="2"/>
  <c r="N343284" i="2" s="1"/>
  <c r="M343285" i="2"/>
  <c r="N343285" i="2" s="1"/>
  <c r="M343286" i="2"/>
  <c r="N343286" i="2" s="1"/>
  <c r="M343287" i="2"/>
  <c r="N343287" i="2" s="1"/>
  <c r="M343288" i="2"/>
  <c r="N343288" i="2" s="1"/>
  <c r="M343289" i="2"/>
  <c r="N343289" i="2" s="1"/>
  <c r="M343290" i="2"/>
  <c r="N343290" i="2" s="1"/>
  <c r="M343291" i="2"/>
  <c r="N343291" i="2" s="1"/>
  <c r="M343292" i="2"/>
  <c r="N343292" i="2" s="1"/>
  <c r="M343293" i="2"/>
  <c r="N343293" i="2" s="1"/>
  <c r="M343294" i="2"/>
  <c r="N343294" i="2" s="1"/>
  <c r="M343295" i="2"/>
  <c r="N343295" i="2" s="1"/>
  <c r="M343296" i="2"/>
  <c r="N343296" i="2" s="1"/>
  <c r="M343297" i="2"/>
  <c r="N343297" i="2" s="1"/>
  <c r="M343298" i="2"/>
  <c r="N343298" i="2" s="1"/>
  <c r="M343299" i="2"/>
  <c r="N343299" i="2" s="1"/>
  <c r="M343300" i="2"/>
  <c r="N343300" i="2" s="1"/>
  <c r="M343301" i="2"/>
  <c r="N343301" i="2" s="1"/>
  <c r="M343302" i="2"/>
  <c r="N343302" i="2" s="1"/>
  <c r="M343303" i="2"/>
  <c r="N343303" i="2" s="1"/>
  <c r="M343304" i="2"/>
  <c r="N343304" i="2" s="1"/>
  <c r="M343305" i="2"/>
  <c r="N343305" i="2" s="1"/>
  <c r="M343306" i="2"/>
  <c r="N343306" i="2" s="1"/>
  <c r="M343307" i="2"/>
  <c r="N343307" i="2" s="1"/>
  <c r="M343308" i="2"/>
  <c r="N343308" i="2" s="1"/>
  <c r="M343309" i="2"/>
  <c r="N343309" i="2" s="1"/>
  <c r="M343310" i="2"/>
  <c r="N343310" i="2" s="1"/>
  <c r="M343311" i="2"/>
  <c r="N343311" i="2" s="1"/>
  <c r="M343312" i="2"/>
  <c r="N343312" i="2" s="1"/>
  <c r="M343313" i="2"/>
  <c r="N343313" i="2" s="1"/>
  <c r="M343314" i="2"/>
  <c r="N343314" i="2" s="1"/>
  <c r="M343315" i="2"/>
  <c r="N343315" i="2" s="1"/>
  <c r="M343316" i="2"/>
  <c r="N343316" i="2" s="1"/>
  <c r="M343317" i="2"/>
  <c r="N343317" i="2" s="1"/>
  <c r="M343318" i="2"/>
  <c r="N343318" i="2" s="1"/>
  <c r="M343319" i="2"/>
  <c r="N343319" i="2" s="1"/>
  <c r="M343320" i="2"/>
  <c r="N343320" i="2" s="1"/>
  <c r="M343321" i="2"/>
  <c r="N343321" i="2" s="1"/>
  <c r="M343322" i="2"/>
  <c r="N343322" i="2" s="1"/>
  <c r="M343323" i="2"/>
  <c r="N343323" i="2" s="1"/>
  <c r="M343324" i="2"/>
  <c r="N343324" i="2" s="1"/>
  <c r="M343325" i="2"/>
  <c r="N343325" i="2" s="1"/>
  <c r="M343326" i="2"/>
  <c r="N343326" i="2" s="1"/>
  <c r="M343327" i="2"/>
  <c r="N343327" i="2" s="1"/>
  <c r="M343328" i="2"/>
  <c r="N343328" i="2" s="1"/>
  <c r="M343329" i="2"/>
  <c r="N343329" i="2" s="1"/>
  <c r="M343330" i="2"/>
  <c r="N343330" i="2" s="1"/>
  <c r="M343331" i="2"/>
  <c r="N343331" i="2" s="1"/>
  <c r="M343332" i="2"/>
  <c r="N343332" i="2" s="1"/>
  <c r="M343333" i="2"/>
  <c r="N343333" i="2" s="1"/>
  <c r="M343334" i="2"/>
  <c r="N343334" i="2" s="1"/>
  <c r="M343335" i="2"/>
  <c r="N343335" i="2" s="1"/>
  <c r="M343336" i="2"/>
  <c r="N343336" i="2" s="1"/>
  <c r="M343337" i="2"/>
  <c r="N343337" i="2" s="1"/>
  <c r="M343338" i="2"/>
  <c r="N343338" i="2" s="1"/>
  <c r="M343339" i="2"/>
  <c r="N343339" i="2" s="1"/>
  <c r="M343340" i="2"/>
  <c r="N343340" i="2" s="1"/>
  <c r="M343341" i="2"/>
  <c r="N343341" i="2" s="1"/>
  <c r="M343342" i="2"/>
  <c r="N343342" i="2" s="1"/>
  <c r="M343343" i="2"/>
  <c r="N343343" i="2" s="1"/>
  <c r="M343344" i="2"/>
  <c r="N343344" i="2" s="1"/>
  <c r="M343345" i="2"/>
  <c r="N343345" i="2" s="1"/>
  <c r="M343346" i="2"/>
  <c r="N343346" i="2" s="1"/>
  <c r="M343347" i="2"/>
  <c r="N343347" i="2" s="1"/>
  <c r="M343348" i="2"/>
  <c r="N343348" i="2" s="1"/>
  <c r="M343349" i="2"/>
  <c r="N343349" i="2" s="1"/>
  <c r="M343350" i="2"/>
  <c r="N343350" i="2" s="1"/>
  <c r="M343351" i="2"/>
  <c r="N343351" i="2" s="1"/>
  <c r="M343352" i="2"/>
  <c r="N343352" i="2" s="1"/>
  <c r="M343353" i="2"/>
  <c r="N343353" i="2" s="1"/>
  <c r="M343354" i="2"/>
  <c r="N343354" i="2" s="1"/>
  <c r="M343355" i="2"/>
  <c r="N343355" i="2" s="1"/>
  <c r="M343356" i="2"/>
  <c r="N343356" i="2" s="1"/>
  <c r="M343357" i="2"/>
  <c r="N343357" i="2" s="1"/>
  <c r="M343358" i="2"/>
  <c r="N343358" i="2" s="1"/>
  <c r="M343359" i="2"/>
  <c r="N343359" i="2" s="1"/>
  <c r="M343360" i="2"/>
  <c r="N343360" i="2" s="1"/>
  <c r="M343361" i="2"/>
  <c r="N343361" i="2" s="1"/>
  <c r="M343362" i="2"/>
  <c r="N343362" i="2" s="1"/>
  <c r="M343363" i="2"/>
  <c r="N343363" i="2" s="1"/>
  <c r="M343364" i="2"/>
  <c r="N343364" i="2" s="1"/>
  <c r="M343365" i="2"/>
  <c r="N343365" i="2" s="1"/>
  <c r="M343366" i="2"/>
  <c r="N343366" i="2" s="1"/>
  <c r="M343367" i="2"/>
  <c r="N343367" i="2" s="1"/>
  <c r="M343368" i="2"/>
  <c r="N343368" i="2" s="1"/>
  <c r="M343369" i="2"/>
  <c r="N343369" i="2" s="1"/>
  <c r="M343370" i="2"/>
  <c r="N343370" i="2" s="1"/>
  <c r="M343371" i="2"/>
  <c r="N343371" i="2" s="1"/>
  <c r="M343372" i="2"/>
  <c r="N343372" i="2" s="1"/>
  <c r="M343373" i="2"/>
  <c r="N343373" i="2" s="1"/>
  <c r="M343374" i="2"/>
  <c r="N343374" i="2" s="1"/>
  <c r="M343375" i="2"/>
  <c r="N343375" i="2" s="1"/>
  <c r="M343376" i="2"/>
  <c r="N343376" i="2" s="1"/>
  <c r="M343377" i="2"/>
  <c r="N343377" i="2" s="1"/>
  <c r="M343378" i="2"/>
  <c r="N343378" i="2" s="1"/>
  <c r="M343379" i="2"/>
  <c r="N343379" i="2" s="1"/>
  <c r="M343380" i="2"/>
  <c r="N343380" i="2" s="1"/>
  <c r="M343381" i="2"/>
  <c r="N343381" i="2" s="1"/>
  <c r="M343382" i="2"/>
  <c r="N343382" i="2" s="1"/>
  <c r="M343383" i="2"/>
  <c r="N343383" i="2" s="1"/>
  <c r="M343384" i="2"/>
  <c r="N343384" i="2" s="1"/>
  <c r="M343385" i="2"/>
  <c r="N343385" i="2" s="1"/>
  <c r="M343386" i="2"/>
  <c r="N343386" i="2" s="1"/>
  <c r="M343387" i="2"/>
  <c r="N343387" i="2" s="1"/>
  <c r="M343388" i="2"/>
  <c r="N343388" i="2" s="1"/>
  <c r="M343389" i="2"/>
  <c r="N343389" i="2" s="1"/>
  <c r="M343390" i="2"/>
  <c r="N343390" i="2" s="1"/>
  <c r="M343391" i="2"/>
  <c r="N343391" i="2" s="1"/>
  <c r="M343392" i="2"/>
  <c r="N343392" i="2" s="1"/>
  <c r="M343393" i="2"/>
  <c r="N343393" i="2" s="1"/>
  <c r="M343394" i="2"/>
  <c r="N343394" i="2" s="1"/>
  <c r="M343395" i="2"/>
  <c r="N343395" i="2" s="1"/>
  <c r="M343396" i="2"/>
  <c r="N343396" i="2" s="1"/>
  <c r="M343397" i="2"/>
  <c r="N343397" i="2" s="1"/>
  <c r="M343398" i="2"/>
  <c r="N343398" i="2" s="1"/>
  <c r="M343399" i="2"/>
  <c r="N343399" i="2" s="1"/>
  <c r="M343400" i="2"/>
  <c r="N343400" i="2" s="1"/>
  <c r="M343401" i="2"/>
  <c r="N343401" i="2" s="1"/>
  <c r="M343402" i="2"/>
  <c r="N343402" i="2" s="1"/>
  <c r="M343403" i="2"/>
  <c r="N343403" i="2" s="1"/>
  <c r="M343404" i="2"/>
  <c r="N343404" i="2" s="1"/>
  <c r="M343405" i="2"/>
  <c r="N343405" i="2" s="1"/>
  <c r="M343406" i="2"/>
  <c r="N343406" i="2" s="1"/>
  <c r="M343407" i="2"/>
  <c r="N343407" i="2" s="1"/>
  <c r="M343408" i="2"/>
  <c r="N343408" i="2" s="1"/>
  <c r="M343409" i="2"/>
  <c r="N343409" i="2" s="1"/>
  <c r="M343410" i="2"/>
  <c r="N343410" i="2" s="1"/>
  <c r="M343411" i="2"/>
  <c r="N343411" i="2" s="1"/>
  <c r="M343412" i="2"/>
  <c r="N343412" i="2" s="1"/>
  <c r="M343413" i="2"/>
  <c r="N343413" i="2" s="1"/>
  <c r="M343414" i="2"/>
  <c r="N343414" i="2" s="1"/>
  <c r="M343415" i="2"/>
  <c r="N343415" i="2" s="1"/>
  <c r="M343416" i="2"/>
  <c r="N343416" i="2" s="1"/>
  <c r="M343417" i="2"/>
  <c r="N343417" i="2" s="1"/>
  <c r="M343418" i="2"/>
  <c r="N343418" i="2" s="1"/>
  <c r="M343419" i="2"/>
  <c r="N343419" i="2" s="1"/>
  <c r="M343420" i="2"/>
  <c r="N343420" i="2" s="1"/>
  <c r="M343421" i="2"/>
  <c r="N343421" i="2" s="1"/>
  <c r="M343422" i="2"/>
  <c r="N343422" i="2" s="1"/>
  <c r="M343423" i="2"/>
  <c r="N343423" i="2" s="1"/>
  <c r="M343424" i="2"/>
  <c r="N343424" i="2" s="1"/>
  <c r="M343425" i="2"/>
  <c r="N343425" i="2" s="1"/>
  <c r="M343426" i="2"/>
  <c r="N343426" i="2" s="1"/>
  <c r="M343427" i="2"/>
  <c r="N343427" i="2" s="1"/>
  <c r="M343428" i="2"/>
  <c r="N343428" i="2" s="1"/>
  <c r="M343429" i="2"/>
  <c r="N343429" i="2" s="1"/>
  <c r="M343430" i="2"/>
  <c r="N343430" i="2" s="1"/>
  <c r="M343431" i="2"/>
  <c r="N343431" i="2" s="1"/>
  <c r="M343432" i="2"/>
  <c r="N343432" i="2" s="1"/>
  <c r="M343433" i="2"/>
  <c r="N343433" i="2" s="1"/>
  <c r="M343434" i="2"/>
  <c r="N343434" i="2" s="1"/>
  <c r="M343435" i="2"/>
  <c r="N343435" i="2" s="1"/>
  <c r="M343436" i="2"/>
  <c r="N343436" i="2" s="1"/>
  <c r="M343437" i="2"/>
  <c r="N343437" i="2" s="1"/>
  <c r="M343438" i="2"/>
  <c r="N343438" i="2" s="1"/>
  <c r="M343439" i="2"/>
  <c r="N343439" i="2" s="1"/>
  <c r="M343440" i="2"/>
  <c r="N343440" i="2" s="1"/>
  <c r="M343441" i="2"/>
  <c r="N343441" i="2" s="1"/>
  <c r="M343442" i="2"/>
  <c r="N343442" i="2" s="1"/>
  <c r="M343443" i="2"/>
  <c r="N343443" i="2" s="1"/>
  <c r="M343444" i="2"/>
  <c r="N343444" i="2" s="1"/>
  <c r="M343445" i="2"/>
  <c r="N343445" i="2" s="1"/>
  <c r="M343446" i="2"/>
  <c r="N343446" i="2" s="1"/>
  <c r="M343447" i="2"/>
  <c r="N343447" i="2" s="1"/>
  <c r="M343448" i="2"/>
  <c r="N343448" i="2" s="1"/>
  <c r="M343449" i="2"/>
  <c r="N343449" i="2" s="1"/>
  <c r="M343450" i="2"/>
  <c r="N343450" i="2" s="1"/>
  <c r="M343451" i="2"/>
  <c r="N343451" i="2" s="1"/>
  <c r="M343452" i="2"/>
  <c r="N343452" i="2" s="1"/>
  <c r="M343453" i="2"/>
  <c r="N343453" i="2" s="1"/>
  <c r="M343454" i="2"/>
  <c r="N343454" i="2" s="1"/>
  <c r="M343455" i="2"/>
  <c r="N343455" i="2" s="1"/>
  <c r="M343456" i="2"/>
  <c r="N343456" i="2" s="1"/>
  <c r="M343457" i="2"/>
  <c r="N343457" i="2" s="1"/>
  <c r="M343458" i="2"/>
  <c r="N343458" i="2" s="1"/>
  <c r="M343459" i="2"/>
  <c r="N343459" i="2" s="1"/>
  <c r="M343460" i="2"/>
  <c r="N343460" i="2" s="1"/>
  <c r="M343461" i="2"/>
  <c r="N343461" i="2" s="1"/>
  <c r="M343462" i="2"/>
  <c r="N343462" i="2" s="1"/>
  <c r="M343463" i="2"/>
  <c r="N343463" i="2" s="1"/>
  <c r="M343464" i="2"/>
  <c r="N343464" i="2" s="1"/>
  <c r="M343465" i="2"/>
  <c r="N343465" i="2" s="1"/>
  <c r="M343466" i="2"/>
  <c r="N343466" i="2" s="1"/>
  <c r="M343467" i="2"/>
  <c r="N343467" i="2" s="1"/>
  <c r="M343468" i="2"/>
  <c r="N343468" i="2" s="1"/>
  <c r="M343469" i="2"/>
  <c r="N343469" i="2" s="1"/>
  <c r="M343470" i="2"/>
  <c r="N343470" i="2" s="1"/>
  <c r="M343471" i="2"/>
  <c r="N343471" i="2" s="1"/>
  <c r="M343472" i="2"/>
  <c r="N343472" i="2" s="1"/>
  <c r="M343473" i="2"/>
  <c r="N343473" i="2" s="1"/>
  <c r="M343474" i="2"/>
  <c r="N343474" i="2" s="1"/>
  <c r="M343475" i="2"/>
  <c r="N343475" i="2" s="1"/>
  <c r="M343476" i="2"/>
  <c r="N343476" i="2" s="1"/>
  <c r="M343477" i="2"/>
  <c r="N343477" i="2" s="1"/>
  <c r="M343478" i="2"/>
  <c r="N343478" i="2" s="1"/>
  <c r="M343479" i="2"/>
  <c r="N343479" i="2" s="1"/>
  <c r="M343480" i="2"/>
  <c r="N343480" i="2" s="1"/>
  <c r="M343481" i="2"/>
  <c r="N343481" i="2" s="1"/>
  <c r="M343482" i="2"/>
  <c r="N343482" i="2" s="1"/>
  <c r="M343483" i="2"/>
  <c r="N343483" i="2" s="1"/>
  <c r="M343484" i="2"/>
  <c r="N343484" i="2" s="1"/>
  <c r="M343485" i="2"/>
  <c r="N343485" i="2" s="1"/>
  <c r="M343486" i="2"/>
  <c r="N343486" i="2" s="1"/>
  <c r="M343487" i="2"/>
  <c r="N343487" i="2" s="1"/>
  <c r="M343488" i="2"/>
  <c r="N343488" i="2" s="1"/>
  <c r="M343489" i="2"/>
  <c r="N343489" i="2" s="1"/>
  <c r="M343490" i="2"/>
  <c r="N343490" i="2" s="1"/>
  <c r="M343491" i="2"/>
  <c r="N343491" i="2" s="1"/>
  <c r="M343492" i="2"/>
  <c r="N343492" i="2" s="1"/>
  <c r="M343493" i="2"/>
  <c r="N343493" i="2" s="1"/>
  <c r="M343494" i="2"/>
  <c r="N343494" i="2" s="1"/>
  <c r="M343495" i="2"/>
  <c r="N343495" i="2" s="1"/>
  <c r="M343496" i="2"/>
  <c r="N343496" i="2" s="1"/>
  <c r="M343497" i="2"/>
  <c r="N343497" i="2" s="1"/>
  <c r="M343498" i="2"/>
  <c r="N343498" i="2" s="1"/>
  <c r="M343499" i="2"/>
  <c r="N343499" i="2" s="1"/>
  <c r="M343500" i="2"/>
  <c r="N343500" i="2" s="1"/>
  <c r="M343501" i="2"/>
  <c r="N343501" i="2" s="1"/>
  <c r="M343502" i="2"/>
  <c r="N343502" i="2" s="1"/>
  <c r="M343503" i="2"/>
  <c r="N343503" i="2" s="1"/>
  <c r="M343504" i="2"/>
  <c r="N343504" i="2" s="1"/>
  <c r="M343505" i="2"/>
  <c r="N343505" i="2" s="1"/>
  <c r="M343506" i="2"/>
  <c r="N343506" i="2" s="1"/>
  <c r="M343507" i="2"/>
  <c r="N343507" i="2" s="1"/>
  <c r="M343508" i="2"/>
  <c r="N343508" i="2" s="1"/>
  <c r="M343509" i="2"/>
  <c r="N343509" i="2" s="1"/>
  <c r="M343510" i="2"/>
  <c r="N343510" i="2" s="1"/>
  <c r="M343511" i="2"/>
  <c r="N343511" i="2" s="1"/>
  <c r="M343512" i="2"/>
  <c r="N343512" i="2" s="1"/>
  <c r="M343513" i="2"/>
  <c r="N343513" i="2" s="1"/>
  <c r="M343514" i="2"/>
  <c r="N343514" i="2" s="1"/>
  <c r="M343515" i="2"/>
  <c r="N343515" i="2" s="1"/>
  <c r="M343516" i="2"/>
  <c r="N343516" i="2" s="1"/>
  <c r="M343517" i="2"/>
  <c r="N343517" i="2" s="1"/>
  <c r="M343518" i="2"/>
  <c r="N343518" i="2" s="1"/>
  <c r="M343519" i="2"/>
  <c r="N343519" i="2" s="1"/>
  <c r="M343520" i="2"/>
  <c r="N343520" i="2" s="1"/>
  <c r="M343521" i="2"/>
  <c r="N343521" i="2" s="1"/>
  <c r="M343522" i="2"/>
  <c r="N343522" i="2" s="1"/>
  <c r="M343523" i="2"/>
  <c r="N343523" i="2" s="1"/>
  <c r="M343524" i="2"/>
  <c r="N343524" i="2" s="1"/>
  <c r="M343525" i="2"/>
  <c r="N343525" i="2" s="1"/>
  <c r="M343526" i="2"/>
  <c r="N343526" i="2" s="1"/>
  <c r="M343527" i="2"/>
  <c r="N343527" i="2" s="1"/>
  <c r="M343528" i="2"/>
  <c r="N343528" i="2" s="1"/>
  <c r="M343529" i="2"/>
  <c r="N343529" i="2" s="1"/>
  <c r="M343530" i="2"/>
  <c r="N343530" i="2" s="1"/>
  <c r="M343531" i="2"/>
  <c r="N343531" i="2" s="1"/>
  <c r="M343532" i="2"/>
  <c r="N343532" i="2" s="1"/>
  <c r="M343533" i="2"/>
  <c r="N343533" i="2" s="1"/>
  <c r="M343534" i="2"/>
  <c r="N343534" i="2" s="1"/>
  <c r="M343535" i="2"/>
  <c r="N343535" i="2" s="1"/>
  <c r="M343536" i="2"/>
  <c r="N343536" i="2" s="1"/>
  <c r="M343537" i="2"/>
  <c r="N343537" i="2" s="1"/>
  <c r="M343538" i="2"/>
  <c r="N343538" i="2" s="1"/>
  <c r="M343539" i="2"/>
  <c r="N343539" i="2" s="1"/>
  <c r="M343540" i="2"/>
  <c r="N343540" i="2" s="1"/>
  <c r="M343541" i="2"/>
  <c r="N343541" i="2" s="1"/>
  <c r="M343542" i="2"/>
  <c r="N343542" i="2" s="1"/>
  <c r="M343543" i="2"/>
  <c r="N343543" i="2" s="1"/>
  <c r="M343544" i="2"/>
  <c r="N343544" i="2" s="1"/>
  <c r="M343545" i="2"/>
  <c r="N343545" i="2" s="1"/>
  <c r="M343546" i="2"/>
  <c r="N343546" i="2" s="1"/>
  <c r="M343547" i="2"/>
  <c r="N343547" i="2" s="1"/>
  <c r="M343548" i="2"/>
  <c r="N343548" i="2" s="1"/>
  <c r="M343549" i="2"/>
  <c r="N343549" i="2" s="1"/>
  <c r="M343550" i="2"/>
  <c r="N343550" i="2" s="1"/>
  <c r="M343551" i="2"/>
  <c r="N343551" i="2" s="1"/>
  <c r="M343552" i="2"/>
  <c r="N343552" i="2" s="1"/>
  <c r="M343553" i="2"/>
  <c r="N343553" i="2" s="1"/>
  <c r="M343554" i="2"/>
  <c r="N343554" i="2" s="1"/>
  <c r="M343555" i="2"/>
  <c r="N343555" i="2" s="1"/>
  <c r="M343556" i="2"/>
  <c r="N343556" i="2" s="1"/>
  <c r="M343557" i="2"/>
  <c r="N343557" i="2" s="1"/>
  <c r="M343558" i="2"/>
  <c r="N343558" i="2" s="1"/>
  <c r="M343559" i="2"/>
  <c r="N343559" i="2" s="1"/>
  <c r="M343560" i="2"/>
  <c r="N343560" i="2" s="1"/>
  <c r="M343561" i="2"/>
  <c r="N343561" i="2" s="1"/>
  <c r="M343562" i="2"/>
  <c r="N343562" i="2" s="1"/>
  <c r="M343563" i="2"/>
  <c r="N343563" i="2" s="1"/>
  <c r="M343564" i="2"/>
  <c r="N343564" i="2" s="1"/>
  <c r="M343565" i="2"/>
  <c r="N343565" i="2" s="1"/>
  <c r="M343566" i="2"/>
  <c r="N343566" i="2" s="1"/>
  <c r="M343567" i="2"/>
  <c r="N343567" i="2" s="1"/>
  <c r="M343568" i="2"/>
  <c r="N343568" i="2" s="1"/>
  <c r="M343569" i="2"/>
  <c r="N343569" i="2" s="1"/>
  <c r="M343570" i="2"/>
  <c r="N343570" i="2" s="1"/>
  <c r="M343571" i="2"/>
  <c r="N343571" i="2" s="1"/>
  <c r="M343572" i="2"/>
  <c r="N343572" i="2" s="1"/>
  <c r="M343573" i="2"/>
  <c r="N343573" i="2" s="1"/>
  <c r="M343574" i="2"/>
  <c r="N343574" i="2" s="1"/>
  <c r="M343575" i="2"/>
  <c r="N343575" i="2" s="1"/>
  <c r="M343576" i="2"/>
  <c r="N343576" i="2" s="1"/>
  <c r="M343577" i="2"/>
  <c r="N343577" i="2" s="1"/>
  <c r="M343578" i="2"/>
  <c r="N343578" i="2" s="1"/>
  <c r="M343579" i="2"/>
  <c r="N343579" i="2" s="1"/>
  <c r="M343580" i="2"/>
  <c r="N343580" i="2" s="1"/>
  <c r="M343581" i="2"/>
  <c r="N343581" i="2" s="1"/>
  <c r="M343582" i="2"/>
  <c r="N343582" i="2" s="1"/>
  <c r="M343583" i="2"/>
  <c r="N343583" i="2" s="1"/>
  <c r="M343584" i="2"/>
  <c r="N343584" i="2" s="1"/>
  <c r="M343585" i="2"/>
  <c r="N343585" i="2" s="1"/>
  <c r="M343586" i="2"/>
  <c r="N343586" i="2" s="1"/>
  <c r="M343587" i="2"/>
  <c r="N343587" i="2" s="1"/>
  <c r="M343588" i="2"/>
  <c r="N343588" i="2" s="1"/>
  <c r="M343589" i="2"/>
  <c r="N343589" i="2" s="1"/>
  <c r="M343590" i="2"/>
  <c r="N343590" i="2" s="1"/>
  <c r="M343591" i="2"/>
  <c r="N343591" i="2" s="1"/>
  <c r="M343592" i="2"/>
  <c r="N343592" i="2" s="1"/>
  <c r="M343593" i="2"/>
  <c r="N343593" i="2" s="1"/>
  <c r="M343594" i="2"/>
  <c r="N343594" i="2" s="1"/>
  <c r="M343595" i="2"/>
  <c r="N343595" i="2" s="1"/>
  <c r="M343596" i="2"/>
  <c r="N343596" i="2" s="1"/>
  <c r="M343597" i="2"/>
  <c r="N343597" i="2" s="1"/>
  <c r="M343598" i="2"/>
  <c r="N343598" i="2" s="1"/>
  <c r="M343599" i="2"/>
  <c r="N343599" i="2" s="1"/>
  <c r="M343600" i="2"/>
  <c r="N343600" i="2" s="1"/>
  <c r="M343601" i="2"/>
  <c r="N343601" i="2" s="1"/>
  <c r="M343602" i="2"/>
  <c r="N343602" i="2" s="1"/>
  <c r="M343603" i="2"/>
  <c r="N343603" i="2" s="1"/>
  <c r="M343604" i="2"/>
  <c r="N343604" i="2" s="1"/>
  <c r="M343605" i="2"/>
  <c r="N343605" i="2" s="1"/>
  <c r="M343606" i="2"/>
  <c r="N343606" i="2" s="1"/>
  <c r="M343607" i="2"/>
  <c r="N343607" i="2" s="1"/>
  <c r="M343608" i="2"/>
  <c r="N343608" i="2" s="1"/>
  <c r="M343609" i="2"/>
  <c r="N343609" i="2" s="1"/>
  <c r="M343610" i="2"/>
  <c r="N343610" i="2" s="1"/>
  <c r="M343611" i="2"/>
  <c r="N343611" i="2" s="1"/>
  <c r="M343612" i="2"/>
  <c r="N343612" i="2" s="1"/>
  <c r="M343613" i="2"/>
  <c r="N343613" i="2" s="1"/>
  <c r="M343614" i="2"/>
  <c r="N343614" i="2" s="1"/>
  <c r="M343615" i="2"/>
  <c r="N343615" i="2" s="1"/>
  <c r="M343616" i="2"/>
  <c r="N343616" i="2" s="1"/>
  <c r="M343617" i="2"/>
  <c r="N343617" i="2" s="1"/>
  <c r="M343618" i="2"/>
  <c r="N343618" i="2" s="1"/>
  <c r="M343619" i="2"/>
  <c r="N343619" i="2" s="1"/>
  <c r="M343620" i="2"/>
  <c r="N343620" i="2" s="1"/>
  <c r="M343621" i="2"/>
  <c r="N343621" i="2" s="1"/>
  <c r="M343622" i="2"/>
  <c r="N343622" i="2" s="1"/>
  <c r="M343623" i="2"/>
  <c r="N343623" i="2" s="1"/>
  <c r="M343624" i="2"/>
  <c r="N343624" i="2" s="1"/>
  <c r="M343625" i="2"/>
  <c r="N343625" i="2" s="1"/>
  <c r="M343626" i="2"/>
  <c r="N343626" i="2" s="1"/>
  <c r="M343627" i="2"/>
  <c r="N343627" i="2" s="1"/>
  <c r="M343628" i="2"/>
  <c r="N343628" i="2" s="1"/>
  <c r="M343629" i="2"/>
  <c r="N343629" i="2" s="1"/>
  <c r="M343630" i="2"/>
  <c r="N343630" i="2" s="1"/>
  <c r="M343631" i="2"/>
  <c r="N343631" i="2" s="1"/>
  <c r="M343632" i="2"/>
  <c r="N343632" i="2" s="1"/>
  <c r="M343633" i="2"/>
  <c r="N343633" i="2" s="1"/>
  <c r="M343634" i="2"/>
  <c r="N343634" i="2" s="1"/>
  <c r="M343635" i="2"/>
  <c r="N343635" i="2" s="1"/>
  <c r="M343636" i="2"/>
  <c r="N343636" i="2" s="1"/>
  <c r="M343637" i="2"/>
  <c r="N343637" i="2" s="1"/>
  <c r="M343638" i="2"/>
  <c r="N343638" i="2" s="1"/>
  <c r="M343639" i="2"/>
  <c r="N343639" i="2" s="1"/>
  <c r="M343640" i="2"/>
  <c r="N343640" i="2" s="1"/>
  <c r="M343641" i="2"/>
  <c r="N343641" i="2" s="1"/>
  <c r="M343642" i="2"/>
  <c r="N343642" i="2" s="1"/>
  <c r="M343643" i="2"/>
  <c r="N343643" i="2" s="1"/>
  <c r="M343644" i="2"/>
  <c r="N343644" i="2" s="1"/>
  <c r="M343645" i="2"/>
  <c r="N343645" i="2" s="1"/>
  <c r="M343646" i="2"/>
  <c r="N343646" i="2" s="1"/>
  <c r="M343647" i="2"/>
  <c r="N343647" i="2" s="1"/>
  <c r="M343648" i="2"/>
  <c r="N343648" i="2" s="1"/>
  <c r="M343649" i="2"/>
  <c r="N343649" i="2" s="1"/>
  <c r="M343650" i="2"/>
  <c r="N343650" i="2" s="1"/>
  <c r="M343651" i="2"/>
  <c r="N343651" i="2" s="1"/>
  <c r="M343652" i="2"/>
  <c r="N343652" i="2" s="1"/>
  <c r="M343653" i="2"/>
  <c r="N343653" i="2" s="1"/>
  <c r="M343654" i="2"/>
  <c r="N343654" i="2" s="1"/>
  <c r="M343655" i="2"/>
  <c r="N343655" i="2" s="1"/>
  <c r="M343656" i="2"/>
  <c r="N343656" i="2" s="1"/>
  <c r="M343657" i="2"/>
  <c r="N343657" i="2" s="1"/>
  <c r="M343658" i="2"/>
  <c r="N343658" i="2" s="1"/>
  <c r="M343659" i="2"/>
  <c r="N343659" i="2" s="1"/>
  <c r="M343660" i="2"/>
  <c r="N343660" i="2" s="1"/>
  <c r="M343661" i="2"/>
  <c r="N343661" i="2" s="1"/>
  <c r="M343662" i="2"/>
  <c r="N343662" i="2" s="1"/>
  <c r="M343663" i="2"/>
  <c r="N343663" i="2" s="1"/>
  <c r="M343664" i="2"/>
  <c r="N343664" i="2" s="1"/>
  <c r="M343665" i="2"/>
  <c r="N343665" i="2" s="1"/>
  <c r="M343666" i="2"/>
  <c r="N343666" i="2" s="1"/>
  <c r="M343667" i="2"/>
  <c r="N343667" i="2" s="1"/>
  <c r="M343668" i="2"/>
  <c r="N343668" i="2" s="1"/>
  <c r="M343669" i="2"/>
  <c r="N343669" i="2" s="1"/>
  <c r="M343670" i="2"/>
  <c r="N343670" i="2" s="1"/>
  <c r="M343671" i="2"/>
  <c r="N343671" i="2" s="1"/>
  <c r="M343672" i="2"/>
  <c r="N343672" i="2" s="1"/>
  <c r="M343673" i="2"/>
  <c r="N343673" i="2" s="1"/>
  <c r="M343674" i="2"/>
  <c r="N343674" i="2" s="1"/>
  <c r="M343675" i="2"/>
  <c r="N343675" i="2" s="1"/>
  <c r="M343676" i="2"/>
  <c r="N343676" i="2" s="1"/>
  <c r="M343677" i="2"/>
  <c r="N343677" i="2" s="1"/>
  <c r="M343678" i="2"/>
  <c r="N343678" i="2" s="1"/>
  <c r="M343679" i="2"/>
  <c r="N343679" i="2" s="1"/>
  <c r="M343680" i="2"/>
  <c r="N343680" i="2" s="1"/>
  <c r="M343681" i="2"/>
  <c r="N343681" i="2" s="1"/>
  <c r="M343682" i="2"/>
  <c r="N343682" i="2" s="1"/>
  <c r="M343683" i="2"/>
  <c r="N343683" i="2" s="1"/>
  <c r="M343684" i="2"/>
  <c r="N343684" i="2" s="1"/>
  <c r="M343685" i="2"/>
  <c r="N343685" i="2" s="1"/>
  <c r="M343686" i="2"/>
  <c r="N343686" i="2" s="1"/>
  <c r="M343687" i="2"/>
  <c r="N343687" i="2" s="1"/>
  <c r="M343688" i="2"/>
  <c r="N343688" i="2" s="1"/>
  <c r="M343689" i="2"/>
  <c r="N343689" i="2" s="1"/>
  <c r="M343690" i="2"/>
  <c r="N343690" i="2" s="1"/>
  <c r="M343691" i="2"/>
  <c r="N343691" i="2" s="1"/>
  <c r="M343692" i="2"/>
  <c r="N343692" i="2" s="1"/>
  <c r="M343693" i="2"/>
  <c r="N343693" i="2" s="1"/>
  <c r="M343694" i="2"/>
  <c r="N343694" i="2" s="1"/>
  <c r="M343695" i="2"/>
  <c r="N343695" i="2" s="1"/>
  <c r="M343696" i="2"/>
  <c r="N343696" i="2" s="1"/>
  <c r="M343697" i="2"/>
  <c r="N343697" i="2" s="1"/>
  <c r="M343698" i="2"/>
  <c r="N343698" i="2" s="1"/>
  <c r="M343699" i="2"/>
  <c r="N343699" i="2" s="1"/>
  <c r="M343700" i="2"/>
  <c r="N343700" i="2" s="1"/>
  <c r="M343701" i="2"/>
  <c r="N343701" i="2" s="1"/>
  <c r="M343702" i="2"/>
  <c r="N343702" i="2" s="1"/>
  <c r="M343703" i="2"/>
  <c r="N343703" i="2" s="1"/>
  <c r="M343704" i="2"/>
  <c r="N343704" i="2" s="1"/>
  <c r="M343705" i="2"/>
  <c r="N343705" i="2" s="1"/>
  <c r="M343706" i="2"/>
  <c r="N343706" i="2" s="1"/>
  <c r="M343707" i="2"/>
  <c r="N343707" i="2" s="1"/>
  <c r="M343708" i="2"/>
  <c r="N343708" i="2" s="1"/>
  <c r="M343709" i="2"/>
  <c r="N343709" i="2" s="1"/>
  <c r="M343710" i="2"/>
  <c r="N343710" i="2" s="1"/>
  <c r="M343711" i="2"/>
  <c r="N343711" i="2" s="1"/>
  <c r="M343712" i="2"/>
  <c r="N343712" i="2" s="1"/>
  <c r="M343713" i="2"/>
  <c r="N343713" i="2" s="1"/>
  <c r="M343714" i="2"/>
  <c r="N343714" i="2" s="1"/>
  <c r="M343715" i="2"/>
  <c r="N343715" i="2" s="1"/>
  <c r="M343716" i="2"/>
  <c r="N343716" i="2" s="1"/>
  <c r="M343717" i="2"/>
  <c r="N343717" i="2" s="1"/>
  <c r="M343718" i="2"/>
  <c r="N343718" i="2" s="1"/>
  <c r="M343719" i="2"/>
  <c r="N343719" i="2" s="1"/>
  <c r="M343720" i="2"/>
  <c r="N343720" i="2" s="1"/>
  <c r="M343721" i="2"/>
  <c r="N343721" i="2" s="1"/>
  <c r="M343722" i="2"/>
  <c r="N343722" i="2" s="1"/>
  <c r="M343723" i="2"/>
  <c r="N343723" i="2" s="1"/>
  <c r="M343724" i="2"/>
  <c r="N343724" i="2" s="1"/>
  <c r="M343725" i="2"/>
  <c r="N343725" i="2" s="1"/>
  <c r="M343726" i="2"/>
  <c r="N343726" i="2" s="1"/>
  <c r="M343727" i="2"/>
  <c r="N343727" i="2" s="1"/>
  <c r="M343728" i="2"/>
  <c r="N343728" i="2" s="1"/>
  <c r="M343729" i="2"/>
  <c r="N343729" i="2" s="1"/>
  <c r="M343730" i="2"/>
  <c r="N343730" i="2" s="1"/>
  <c r="M343731" i="2"/>
  <c r="N343731" i="2" s="1"/>
  <c r="M343732" i="2"/>
  <c r="N343732" i="2" s="1"/>
  <c r="M343733" i="2"/>
  <c r="N343733" i="2" s="1"/>
  <c r="M343734" i="2"/>
  <c r="N343734" i="2" s="1"/>
  <c r="M343735" i="2"/>
  <c r="N343735" i="2" s="1"/>
  <c r="M343736" i="2"/>
  <c r="N343736" i="2" s="1"/>
  <c r="M343737" i="2"/>
  <c r="N343737" i="2" s="1"/>
  <c r="M343738" i="2"/>
  <c r="N343738" i="2" s="1"/>
  <c r="M343739" i="2"/>
  <c r="N343739" i="2" s="1"/>
  <c r="M343740" i="2"/>
  <c r="N343740" i="2" s="1"/>
  <c r="M343741" i="2"/>
  <c r="N343741" i="2" s="1"/>
  <c r="M343742" i="2"/>
  <c r="N343742" i="2" s="1"/>
  <c r="M343743" i="2"/>
  <c r="N343743" i="2" s="1"/>
  <c r="M343744" i="2"/>
  <c r="N343744" i="2" s="1"/>
  <c r="M343745" i="2"/>
  <c r="N343745" i="2" s="1"/>
  <c r="M343746" i="2"/>
  <c r="N343746" i="2" s="1"/>
  <c r="M343747" i="2"/>
  <c r="N343747" i="2" s="1"/>
  <c r="M343748" i="2"/>
  <c r="N343748" i="2" s="1"/>
  <c r="M343749" i="2"/>
  <c r="N343749" i="2" s="1"/>
  <c r="M343750" i="2"/>
  <c r="N343750" i="2" s="1"/>
  <c r="M343751" i="2"/>
  <c r="N343751" i="2" s="1"/>
  <c r="M343752" i="2"/>
  <c r="N343752" i="2" s="1"/>
  <c r="M343753" i="2"/>
  <c r="N343753" i="2" s="1"/>
  <c r="M343754" i="2"/>
  <c r="N343754" i="2" s="1"/>
  <c r="M343755" i="2"/>
  <c r="N343755" i="2" s="1"/>
  <c r="M343756" i="2"/>
  <c r="N343756" i="2" s="1"/>
  <c r="M343757" i="2"/>
  <c r="N343757" i="2" s="1"/>
  <c r="M343758" i="2"/>
  <c r="N343758" i="2" s="1"/>
  <c r="M343759" i="2"/>
  <c r="N343759" i="2" s="1"/>
  <c r="M343760" i="2"/>
  <c r="N343760" i="2" s="1"/>
  <c r="M343761" i="2"/>
  <c r="N343761" i="2" s="1"/>
  <c r="M343762" i="2"/>
  <c r="N343762" i="2" s="1"/>
  <c r="M343763" i="2"/>
  <c r="N343763" i="2" s="1"/>
  <c r="M343764" i="2"/>
  <c r="N343764" i="2" s="1"/>
  <c r="M343765" i="2"/>
  <c r="N343765" i="2" s="1"/>
  <c r="M343766" i="2"/>
  <c r="N343766" i="2" s="1"/>
  <c r="M343767" i="2"/>
  <c r="N343767" i="2" s="1"/>
  <c r="M343768" i="2"/>
  <c r="N343768" i="2" s="1"/>
  <c r="M343769" i="2"/>
  <c r="N343769" i="2" s="1"/>
  <c r="M343770" i="2"/>
  <c r="N343770" i="2" s="1"/>
  <c r="M343771" i="2"/>
  <c r="N343771" i="2" s="1"/>
  <c r="M343772" i="2"/>
  <c r="N343772" i="2" s="1"/>
  <c r="M343773" i="2"/>
  <c r="N343773" i="2" s="1"/>
  <c r="M343774" i="2"/>
  <c r="N343774" i="2" s="1"/>
  <c r="M343775" i="2"/>
  <c r="N343775" i="2" s="1"/>
  <c r="M343776" i="2"/>
  <c r="N343776" i="2" s="1"/>
  <c r="M343777" i="2"/>
  <c r="N343777" i="2" s="1"/>
  <c r="M343778" i="2"/>
  <c r="N343778" i="2" s="1"/>
  <c r="M343779" i="2"/>
  <c r="N343779" i="2" s="1"/>
  <c r="M343780" i="2"/>
  <c r="N343780" i="2" s="1"/>
  <c r="M343781" i="2"/>
  <c r="N343781" i="2" s="1"/>
  <c r="M343782" i="2"/>
  <c r="N343782" i="2" s="1"/>
  <c r="M343783" i="2"/>
  <c r="N343783" i="2" s="1"/>
  <c r="M343784" i="2"/>
  <c r="N343784" i="2" s="1"/>
  <c r="M343785" i="2"/>
  <c r="N343785" i="2" s="1"/>
  <c r="M343786" i="2"/>
  <c r="N343786" i="2" s="1"/>
  <c r="M343787" i="2"/>
  <c r="N343787" i="2" s="1"/>
  <c r="M343788" i="2"/>
  <c r="N343788" i="2" s="1"/>
  <c r="M343789" i="2"/>
  <c r="N343789" i="2" s="1"/>
  <c r="M343790" i="2"/>
  <c r="N343790" i="2" s="1"/>
  <c r="M343791" i="2"/>
  <c r="N343791" i="2" s="1"/>
  <c r="M343792" i="2"/>
  <c r="N343792" i="2" s="1"/>
  <c r="M343793" i="2"/>
  <c r="N343793" i="2" s="1"/>
  <c r="M343794" i="2"/>
  <c r="N343794" i="2" s="1"/>
  <c r="M343795" i="2"/>
  <c r="N343795" i="2" s="1"/>
  <c r="M343796" i="2"/>
  <c r="N343796" i="2" s="1"/>
  <c r="M343797" i="2"/>
  <c r="N343797" i="2" s="1"/>
  <c r="M343798" i="2"/>
  <c r="N343798" i="2" s="1"/>
  <c r="M343799" i="2"/>
  <c r="N343799" i="2" s="1"/>
  <c r="M343800" i="2"/>
  <c r="N343800" i="2" s="1"/>
  <c r="M343801" i="2"/>
  <c r="N343801" i="2" s="1"/>
  <c r="M343802" i="2"/>
  <c r="N343802" i="2" s="1"/>
  <c r="M343803" i="2"/>
  <c r="N343803" i="2" s="1"/>
  <c r="M343804" i="2"/>
  <c r="N343804" i="2" s="1"/>
  <c r="M343805" i="2"/>
  <c r="N343805" i="2" s="1"/>
  <c r="M343806" i="2"/>
  <c r="N343806" i="2" s="1"/>
  <c r="M343807" i="2"/>
  <c r="N343807" i="2" s="1"/>
  <c r="M343808" i="2"/>
  <c r="N343808" i="2" s="1"/>
  <c r="M343809" i="2"/>
  <c r="N343809" i="2" s="1"/>
  <c r="M343810" i="2"/>
  <c r="N343810" i="2" s="1"/>
  <c r="M343811" i="2"/>
  <c r="N343811" i="2" s="1"/>
  <c r="M343812" i="2"/>
  <c r="N343812" i="2" s="1"/>
  <c r="M343813" i="2"/>
  <c r="N343813" i="2" s="1"/>
  <c r="M343814" i="2"/>
  <c r="N343814" i="2" s="1"/>
  <c r="M343815" i="2"/>
  <c r="N343815" i="2" s="1"/>
  <c r="M343816" i="2"/>
  <c r="N343816" i="2" s="1"/>
  <c r="M343817" i="2"/>
  <c r="N343817" i="2" s="1"/>
  <c r="M343818" i="2"/>
  <c r="N343818" i="2" s="1"/>
  <c r="M343819" i="2"/>
  <c r="N343819" i="2" s="1"/>
  <c r="M343820" i="2"/>
  <c r="N343820" i="2" s="1"/>
  <c r="M343821" i="2"/>
  <c r="N343821" i="2" s="1"/>
  <c r="M343822" i="2"/>
  <c r="N343822" i="2" s="1"/>
  <c r="M343823" i="2"/>
  <c r="N343823" i="2" s="1"/>
  <c r="M343824" i="2"/>
  <c r="N343824" i="2" s="1"/>
  <c r="M343825" i="2"/>
  <c r="N343825" i="2" s="1"/>
  <c r="M343826" i="2"/>
  <c r="N343826" i="2" s="1"/>
  <c r="M343827" i="2"/>
  <c r="N343827" i="2" s="1"/>
  <c r="M343828" i="2"/>
  <c r="N343828" i="2" s="1"/>
  <c r="M343829" i="2"/>
  <c r="N343829" i="2" s="1"/>
  <c r="M343830" i="2"/>
  <c r="N343830" i="2" s="1"/>
  <c r="M343831" i="2"/>
  <c r="N343831" i="2" s="1"/>
  <c r="M343832" i="2"/>
  <c r="N343832" i="2" s="1"/>
  <c r="M343833" i="2"/>
  <c r="N343833" i="2" s="1"/>
  <c r="M343834" i="2"/>
  <c r="N343834" i="2" s="1"/>
  <c r="M343835" i="2"/>
  <c r="N343835" i="2" s="1"/>
  <c r="M343836" i="2"/>
  <c r="N343836" i="2" s="1"/>
  <c r="M343837" i="2"/>
  <c r="N343837" i="2" s="1"/>
  <c r="M343838" i="2"/>
  <c r="N343838" i="2" s="1"/>
  <c r="M343839" i="2"/>
  <c r="N343839" i="2" s="1"/>
  <c r="M343840" i="2"/>
  <c r="N343840" i="2" s="1"/>
  <c r="M343841" i="2"/>
  <c r="N343841" i="2" s="1"/>
  <c r="M343842" i="2"/>
  <c r="N343842" i="2" s="1"/>
  <c r="M343843" i="2"/>
  <c r="N343843" i="2" s="1"/>
  <c r="M343844" i="2"/>
  <c r="N343844" i="2" s="1"/>
  <c r="M343845" i="2"/>
  <c r="N343845" i="2" s="1"/>
  <c r="M343846" i="2"/>
  <c r="N343846" i="2" s="1"/>
  <c r="M343847" i="2"/>
  <c r="N343847" i="2" s="1"/>
  <c r="M343848" i="2"/>
  <c r="N343848" i="2" s="1"/>
  <c r="M343849" i="2"/>
  <c r="N343849" i="2" s="1"/>
  <c r="M343850" i="2"/>
  <c r="N343850" i="2" s="1"/>
  <c r="M343851" i="2"/>
  <c r="N343851" i="2" s="1"/>
  <c r="M343852" i="2"/>
  <c r="N343852" i="2" s="1"/>
  <c r="M343853" i="2"/>
  <c r="N343853" i="2" s="1"/>
  <c r="M343854" i="2"/>
  <c r="N343854" i="2" s="1"/>
  <c r="M343855" i="2"/>
  <c r="N343855" i="2" s="1"/>
  <c r="M343856" i="2"/>
  <c r="N343856" i="2" s="1"/>
  <c r="M343857" i="2"/>
  <c r="N343857" i="2" s="1"/>
  <c r="M343858" i="2"/>
  <c r="N343858" i="2" s="1"/>
  <c r="M343859" i="2"/>
  <c r="N343859" i="2" s="1"/>
  <c r="M343860" i="2"/>
  <c r="N343860" i="2" s="1"/>
  <c r="M343861" i="2"/>
  <c r="N343861" i="2" s="1"/>
  <c r="M343862" i="2"/>
  <c r="N343862" i="2" s="1"/>
  <c r="M343863" i="2"/>
  <c r="N343863" i="2" s="1"/>
  <c r="M343864" i="2"/>
  <c r="N343864" i="2" s="1"/>
  <c r="M343865" i="2"/>
  <c r="N343865" i="2" s="1"/>
  <c r="M343866" i="2"/>
  <c r="N343866" i="2" s="1"/>
  <c r="M343867" i="2"/>
  <c r="N343867" i="2" s="1"/>
  <c r="M343868" i="2"/>
  <c r="N343868" i="2" s="1"/>
  <c r="M343869" i="2"/>
  <c r="N343869" i="2" s="1"/>
  <c r="M343870" i="2"/>
  <c r="N343870" i="2" s="1"/>
  <c r="M343871" i="2"/>
  <c r="N343871" i="2" s="1"/>
  <c r="M343872" i="2"/>
  <c r="N343872" i="2" s="1"/>
  <c r="M343873" i="2"/>
  <c r="N343873" i="2" s="1"/>
  <c r="M343874" i="2"/>
  <c r="N343874" i="2" s="1"/>
  <c r="M343875" i="2"/>
  <c r="N343875" i="2" s="1"/>
  <c r="M343876" i="2"/>
  <c r="N343876" i="2" s="1"/>
  <c r="M343877" i="2"/>
  <c r="N343877" i="2" s="1"/>
  <c r="M343878" i="2"/>
  <c r="N343878" i="2" s="1"/>
  <c r="M343879" i="2"/>
  <c r="N343879" i="2" s="1"/>
  <c r="M343880" i="2"/>
  <c r="N343880" i="2" s="1"/>
  <c r="M343881" i="2"/>
  <c r="N343881" i="2" s="1"/>
  <c r="M343882" i="2"/>
  <c r="N343882" i="2" s="1"/>
  <c r="M343883" i="2"/>
  <c r="N343883" i="2" s="1"/>
  <c r="M343884" i="2"/>
  <c r="N343884" i="2" s="1"/>
  <c r="M343885" i="2"/>
  <c r="N343885" i="2" s="1"/>
  <c r="M343886" i="2"/>
  <c r="N343886" i="2" s="1"/>
  <c r="M343887" i="2"/>
  <c r="N343887" i="2" s="1"/>
  <c r="M343888" i="2"/>
  <c r="N343888" i="2" s="1"/>
  <c r="M343889" i="2"/>
  <c r="N343889" i="2" s="1"/>
  <c r="M343890" i="2"/>
  <c r="N343890" i="2" s="1"/>
  <c r="M343891" i="2"/>
  <c r="N343891" i="2" s="1"/>
  <c r="M343892" i="2"/>
  <c r="N343892" i="2" s="1"/>
  <c r="M343893" i="2"/>
  <c r="N343893" i="2" s="1"/>
  <c r="M343894" i="2"/>
  <c r="N343894" i="2" s="1"/>
  <c r="M343895" i="2"/>
  <c r="N343895" i="2" s="1"/>
  <c r="M343896" i="2"/>
  <c r="N343896" i="2" s="1"/>
  <c r="M343897" i="2"/>
  <c r="N343897" i="2" s="1"/>
  <c r="M343898" i="2"/>
  <c r="N343898" i="2" s="1"/>
  <c r="M343899" i="2"/>
  <c r="N343899" i="2" s="1"/>
  <c r="M343900" i="2"/>
  <c r="N343900" i="2" s="1"/>
  <c r="M343901" i="2"/>
  <c r="N343901" i="2" s="1"/>
  <c r="M343902" i="2"/>
  <c r="N343902" i="2" s="1"/>
  <c r="M343903" i="2"/>
  <c r="N343903" i="2" s="1"/>
  <c r="M343904" i="2"/>
  <c r="N343904" i="2" s="1"/>
  <c r="M343905" i="2"/>
  <c r="N343905" i="2" s="1"/>
  <c r="M343906" i="2"/>
  <c r="N343906" i="2" s="1"/>
  <c r="M343907" i="2"/>
  <c r="N343907" i="2" s="1"/>
  <c r="M343908" i="2"/>
  <c r="N343908" i="2" s="1"/>
  <c r="M343909" i="2"/>
  <c r="N343909" i="2" s="1"/>
  <c r="M343910" i="2"/>
  <c r="N343910" i="2" s="1"/>
  <c r="M343911" i="2"/>
  <c r="N343911" i="2" s="1"/>
  <c r="M343912" i="2"/>
  <c r="N343912" i="2" s="1"/>
  <c r="M343913" i="2"/>
  <c r="N343913" i="2" s="1"/>
  <c r="M343914" i="2"/>
  <c r="N343914" i="2" s="1"/>
  <c r="M343915" i="2"/>
  <c r="N343915" i="2" s="1"/>
  <c r="M343916" i="2"/>
  <c r="N343916" i="2" s="1"/>
  <c r="M343917" i="2"/>
  <c r="N343917" i="2" s="1"/>
  <c r="M343918" i="2"/>
  <c r="N343918" i="2" s="1"/>
  <c r="M343919" i="2"/>
  <c r="N343919" i="2" s="1"/>
  <c r="M343920" i="2"/>
  <c r="N343920" i="2" s="1"/>
  <c r="M343921" i="2"/>
  <c r="N343921" i="2" s="1"/>
  <c r="M343922" i="2"/>
  <c r="N343922" i="2" s="1"/>
  <c r="M343923" i="2"/>
  <c r="N343923" i="2" s="1"/>
  <c r="M343924" i="2"/>
  <c r="N343924" i="2" s="1"/>
  <c r="M343925" i="2"/>
  <c r="N343925" i="2" s="1"/>
  <c r="M343926" i="2"/>
  <c r="N343926" i="2" s="1"/>
  <c r="M343927" i="2"/>
  <c r="N343927" i="2" s="1"/>
  <c r="M343928" i="2"/>
  <c r="N343928" i="2" s="1"/>
  <c r="M343929" i="2"/>
  <c r="N343929" i="2" s="1"/>
  <c r="M343930" i="2"/>
  <c r="N343930" i="2" s="1"/>
  <c r="M343931" i="2"/>
  <c r="N343931" i="2" s="1"/>
  <c r="M343932" i="2"/>
  <c r="N343932" i="2" s="1"/>
  <c r="M343933" i="2"/>
  <c r="N343933" i="2" s="1"/>
  <c r="M343934" i="2"/>
  <c r="N343934" i="2" s="1"/>
  <c r="M343935" i="2"/>
  <c r="N343935" i="2" s="1"/>
  <c r="M343936" i="2"/>
  <c r="N343936" i="2" s="1"/>
  <c r="M343937" i="2"/>
  <c r="N343937" i="2" s="1"/>
  <c r="M343938" i="2"/>
  <c r="N343938" i="2" s="1"/>
  <c r="M343939" i="2"/>
  <c r="N343939" i="2" s="1"/>
  <c r="M343940" i="2"/>
  <c r="N343940" i="2" s="1"/>
  <c r="M343941" i="2"/>
  <c r="N343941" i="2" s="1"/>
  <c r="M343942" i="2"/>
  <c r="N343942" i="2" s="1"/>
  <c r="M343943" i="2"/>
  <c r="N343943" i="2" s="1"/>
  <c r="M343944" i="2"/>
  <c r="N343944" i="2" s="1"/>
  <c r="M343945" i="2"/>
  <c r="N343945" i="2" s="1"/>
  <c r="M343946" i="2"/>
  <c r="N343946" i="2" s="1"/>
  <c r="M343947" i="2"/>
  <c r="N343947" i="2" s="1"/>
  <c r="M343948" i="2"/>
  <c r="N343948" i="2" s="1"/>
  <c r="M343949" i="2"/>
  <c r="N343949" i="2" s="1"/>
  <c r="M343950" i="2"/>
  <c r="N343950" i="2" s="1"/>
  <c r="M343951" i="2"/>
  <c r="N343951" i="2" s="1"/>
  <c r="M343952" i="2"/>
  <c r="N343952" i="2" s="1"/>
  <c r="M343953" i="2"/>
  <c r="N343953" i="2" s="1"/>
  <c r="M343954" i="2"/>
  <c r="N343954" i="2" s="1"/>
  <c r="M343955" i="2"/>
  <c r="N343955" i="2" s="1"/>
  <c r="M343956" i="2"/>
  <c r="N343956" i="2" s="1"/>
  <c r="M343957" i="2"/>
  <c r="N343957" i="2" s="1"/>
  <c r="M343958" i="2"/>
  <c r="N343958" i="2" s="1"/>
  <c r="M343959" i="2"/>
  <c r="N343959" i="2" s="1"/>
  <c r="M343960" i="2"/>
  <c r="N343960" i="2" s="1"/>
  <c r="M343961" i="2"/>
  <c r="N343961" i="2" s="1"/>
  <c r="M343962" i="2"/>
  <c r="N343962" i="2" s="1"/>
  <c r="M343963" i="2"/>
  <c r="N343963" i="2" s="1"/>
  <c r="M343964" i="2"/>
  <c r="N343964" i="2" s="1"/>
  <c r="M343965" i="2"/>
  <c r="N343965" i="2" s="1"/>
  <c r="M343966" i="2"/>
  <c r="N343966" i="2" s="1"/>
  <c r="M343967" i="2"/>
  <c r="N343967" i="2" s="1"/>
  <c r="M343968" i="2"/>
  <c r="N343968" i="2" s="1"/>
  <c r="M343969" i="2"/>
  <c r="N343969" i="2" s="1"/>
  <c r="M343970" i="2"/>
  <c r="N343970" i="2" s="1"/>
  <c r="M343971" i="2"/>
  <c r="N343971" i="2" s="1"/>
  <c r="M343972" i="2"/>
  <c r="N343972" i="2" s="1"/>
  <c r="M343973" i="2"/>
  <c r="N343973" i="2" s="1"/>
  <c r="M343974" i="2"/>
  <c r="N343974" i="2" s="1"/>
  <c r="M343975" i="2"/>
  <c r="N343975" i="2" s="1"/>
  <c r="M343976" i="2"/>
  <c r="N343976" i="2" s="1"/>
  <c r="M343977" i="2"/>
  <c r="N343977" i="2" s="1"/>
  <c r="M343978" i="2"/>
  <c r="N343978" i="2" s="1"/>
  <c r="M343979" i="2"/>
  <c r="N343979" i="2" s="1"/>
  <c r="M343980" i="2"/>
  <c r="N343980" i="2" s="1"/>
  <c r="M343981" i="2"/>
  <c r="N343981" i="2" s="1"/>
  <c r="M343982" i="2"/>
  <c r="N343982" i="2" s="1"/>
  <c r="M343983" i="2"/>
  <c r="N343983" i="2" s="1"/>
  <c r="M343984" i="2"/>
  <c r="N343984" i="2" s="1"/>
  <c r="M343985" i="2"/>
  <c r="N343985" i="2" s="1"/>
  <c r="M343986" i="2"/>
  <c r="N343986" i="2" s="1"/>
  <c r="M343987" i="2"/>
  <c r="N343987" i="2" s="1"/>
  <c r="M343988" i="2"/>
  <c r="N343988" i="2" s="1"/>
  <c r="M343989" i="2"/>
  <c r="N343989" i="2" s="1"/>
  <c r="M343990" i="2"/>
  <c r="N343990" i="2" s="1"/>
  <c r="M343991" i="2"/>
  <c r="N343991" i="2" s="1"/>
  <c r="M343992" i="2"/>
  <c r="N343992" i="2" s="1"/>
  <c r="M343993" i="2"/>
  <c r="N343993" i="2" s="1"/>
  <c r="M343994" i="2"/>
  <c r="N343994" i="2" s="1"/>
  <c r="M343995" i="2"/>
  <c r="N343995" i="2" s="1"/>
  <c r="M343996" i="2"/>
  <c r="N343996" i="2" s="1"/>
  <c r="M343997" i="2"/>
  <c r="N343997" i="2" s="1"/>
  <c r="M343998" i="2"/>
  <c r="N343998" i="2" s="1"/>
  <c r="M343999" i="2"/>
  <c r="N343999" i="2" s="1"/>
  <c r="M344000" i="2"/>
  <c r="N344000" i="2" s="1"/>
  <c r="M344001" i="2"/>
  <c r="N344001" i="2" s="1"/>
  <c r="M344002" i="2"/>
  <c r="N344002" i="2" s="1"/>
  <c r="M344003" i="2"/>
  <c r="N344003" i="2" s="1"/>
  <c r="M344004" i="2"/>
  <c r="N344004" i="2" s="1"/>
  <c r="M344005" i="2"/>
  <c r="N344005" i="2" s="1"/>
  <c r="M344006" i="2"/>
  <c r="N344006" i="2" s="1"/>
  <c r="M344007" i="2"/>
  <c r="N344007" i="2" s="1"/>
  <c r="M344008" i="2"/>
  <c r="N344008" i="2" s="1"/>
  <c r="M344009" i="2"/>
  <c r="N344009" i="2" s="1"/>
  <c r="M344010" i="2"/>
  <c r="N344010" i="2" s="1"/>
  <c r="M344011" i="2"/>
  <c r="N344011" i="2" s="1"/>
  <c r="M344012" i="2"/>
  <c r="N344012" i="2" s="1"/>
  <c r="M344013" i="2"/>
  <c r="N344013" i="2" s="1"/>
  <c r="M344014" i="2"/>
  <c r="N344014" i="2" s="1"/>
  <c r="M344015" i="2"/>
  <c r="N344015" i="2" s="1"/>
  <c r="M344016" i="2"/>
  <c r="N344016" i="2" s="1"/>
  <c r="M344017" i="2"/>
  <c r="N344017" i="2" s="1"/>
  <c r="M344018" i="2"/>
  <c r="N344018" i="2" s="1"/>
  <c r="M344019" i="2"/>
  <c r="N344019" i="2" s="1"/>
  <c r="M344020" i="2"/>
  <c r="N344020" i="2" s="1"/>
  <c r="M344021" i="2"/>
  <c r="N344021" i="2" s="1"/>
  <c r="M344022" i="2"/>
  <c r="N344022" i="2" s="1"/>
  <c r="M344023" i="2"/>
  <c r="N344023" i="2" s="1"/>
  <c r="M344024" i="2"/>
  <c r="N344024" i="2" s="1"/>
  <c r="M344025" i="2"/>
  <c r="N344025" i="2" s="1"/>
  <c r="M344026" i="2"/>
  <c r="N344026" i="2" s="1"/>
  <c r="M344027" i="2"/>
  <c r="N344027" i="2" s="1"/>
  <c r="M344028" i="2"/>
  <c r="N344028" i="2" s="1"/>
  <c r="M344029" i="2"/>
  <c r="N344029" i="2" s="1"/>
  <c r="M344030" i="2"/>
  <c r="N344030" i="2" s="1"/>
  <c r="M344031" i="2"/>
  <c r="N344031" i="2" s="1"/>
  <c r="M344032" i="2"/>
  <c r="N344032" i="2" s="1"/>
  <c r="M344033" i="2"/>
  <c r="N344033" i="2" s="1"/>
  <c r="M344034" i="2"/>
  <c r="N344034" i="2" s="1"/>
  <c r="M344035" i="2"/>
  <c r="N344035" i="2" s="1"/>
  <c r="M344036" i="2"/>
  <c r="N344036" i="2" s="1"/>
  <c r="M344037" i="2"/>
  <c r="N344037" i="2" s="1"/>
  <c r="M344038" i="2"/>
  <c r="N344038" i="2" s="1"/>
  <c r="M344039" i="2"/>
  <c r="N344039" i="2" s="1"/>
  <c r="M344040" i="2"/>
  <c r="N344040" i="2" s="1"/>
  <c r="M344041" i="2"/>
  <c r="N344041" i="2" s="1"/>
  <c r="M344042" i="2"/>
  <c r="N344042" i="2" s="1"/>
  <c r="M344043" i="2"/>
  <c r="N344043" i="2" s="1"/>
  <c r="M344044" i="2"/>
  <c r="N344044" i="2" s="1"/>
  <c r="M344045" i="2"/>
  <c r="N344045" i="2" s="1"/>
  <c r="M344046" i="2"/>
  <c r="N344046" i="2" s="1"/>
  <c r="M344047" i="2"/>
  <c r="N344047" i="2" s="1"/>
  <c r="M344048" i="2"/>
  <c r="N344048" i="2" s="1"/>
  <c r="M344049" i="2"/>
  <c r="N344049" i="2" s="1"/>
  <c r="M344050" i="2"/>
  <c r="N344050" i="2" s="1"/>
  <c r="M344051" i="2"/>
  <c r="N344051" i="2" s="1"/>
  <c r="M344052" i="2"/>
  <c r="N344052" i="2" s="1"/>
  <c r="M344053" i="2"/>
  <c r="N344053" i="2" s="1"/>
  <c r="M344054" i="2"/>
  <c r="N344054" i="2" s="1"/>
  <c r="M344055" i="2"/>
  <c r="N344055" i="2" s="1"/>
  <c r="M344056" i="2"/>
  <c r="N344056" i="2" s="1"/>
  <c r="M344057" i="2"/>
  <c r="N344057" i="2" s="1"/>
  <c r="M344058" i="2"/>
  <c r="N344058" i="2" s="1"/>
  <c r="M344059" i="2"/>
  <c r="N344059" i="2" s="1"/>
  <c r="M344060" i="2"/>
  <c r="N344060" i="2" s="1"/>
  <c r="M344061" i="2"/>
  <c r="N344061" i="2" s="1"/>
  <c r="M344062" i="2"/>
  <c r="N344062" i="2" s="1"/>
  <c r="M344063" i="2"/>
  <c r="N344063" i="2" s="1"/>
  <c r="M344064" i="2"/>
  <c r="N344064" i="2" s="1"/>
  <c r="M344065" i="2"/>
  <c r="N344065" i="2" s="1"/>
  <c r="M344066" i="2"/>
  <c r="N344066" i="2" s="1"/>
  <c r="M344067" i="2"/>
  <c r="N344067" i="2" s="1"/>
  <c r="M344068" i="2"/>
  <c r="N344068" i="2" s="1"/>
  <c r="M344069" i="2"/>
  <c r="N344069" i="2" s="1"/>
  <c r="M344070" i="2"/>
  <c r="N344070" i="2" s="1"/>
  <c r="M344071" i="2"/>
  <c r="N344071" i="2" s="1"/>
  <c r="M344072" i="2"/>
  <c r="N344072" i="2" s="1"/>
  <c r="M344073" i="2"/>
  <c r="N344073" i="2" s="1"/>
  <c r="M344074" i="2"/>
  <c r="N344074" i="2" s="1"/>
  <c r="M344075" i="2"/>
  <c r="N344075" i="2" s="1"/>
  <c r="M344076" i="2"/>
  <c r="N344076" i="2" s="1"/>
  <c r="M344077" i="2"/>
  <c r="N344077" i="2" s="1"/>
  <c r="M344078" i="2"/>
  <c r="N344078" i="2" s="1"/>
  <c r="M344079" i="2"/>
  <c r="N344079" i="2" s="1"/>
  <c r="M344080" i="2"/>
  <c r="N344080" i="2" s="1"/>
  <c r="M344081" i="2"/>
  <c r="N344081" i="2" s="1"/>
  <c r="M344082" i="2"/>
  <c r="N344082" i="2" s="1"/>
  <c r="M344083" i="2"/>
  <c r="N344083" i="2" s="1"/>
  <c r="M344084" i="2"/>
  <c r="N344084" i="2" s="1"/>
  <c r="M344085" i="2"/>
  <c r="N344085" i="2" s="1"/>
  <c r="M344086" i="2"/>
  <c r="N344086" i="2" s="1"/>
  <c r="M344087" i="2"/>
  <c r="N344087" i="2" s="1"/>
  <c r="M344088" i="2"/>
  <c r="N344088" i="2" s="1"/>
  <c r="M344089" i="2"/>
  <c r="N344089" i="2" s="1"/>
  <c r="M344090" i="2"/>
  <c r="N344090" i="2" s="1"/>
  <c r="M344091" i="2"/>
  <c r="N344091" i="2" s="1"/>
  <c r="M344092" i="2"/>
  <c r="N344092" i="2" s="1"/>
  <c r="M344093" i="2"/>
  <c r="N344093" i="2" s="1"/>
  <c r="M344094" i="2"/>
  <c r="N344094" i="2" s="1"/>
  <c r="M344095" i="2"/>
  <c r="N344095" i="2" s="1"/>
  <c r="M344096" i="2"/>
  <c r="N344096" i="2" s="1"/>
  <c r="M344097" i="2"/>
  <c r="N344097" i="2" s="1"/>
  <c r="M344098" i="2"/>
  <c r="N344098" i="2" s="1"/>
  <c r="M344099" i="2"/>
  <c r="N344099" i="2" s="1"/>
  <c r="M344100" i="2"/>
  <c r="N344100" i="2" s="1"/>
  <c r="M344101" i="2"/>
  <c r="N344101" i="2" s="1"/>
  <c r="M344102" i="2"/>
  <c r="N344102" i="2" s="1"/>
  <c r="M344103" i="2"/>
  <c r="N344103" i="2" s="1"/>
  <c r="M344104" i="2"/>
  <c r="N344104" i="2" s="1"/>
  <c r="M344105" i="2"/>
  <c r="N344105" i="2" s="1"/>
  <c r="M344106" i="2"/>
  <c r="N344106" i="2" s="1"/>
  <c r="M344107" i="2"/>
  <c r="N344107" i="2" s="1"/>
  <c r="M344108" i="2"/>
  <c r="N344108" i="2" s="1"/>
  <c r="M344109" i="2"/>
  <c r="N344109" i="2" s="1"/>
  <c r="M344110" i="2"/>
  <c r="N344110" i="2" s="1"/>
  <c r="M344111" i="2"/>
  <c r="N344111" i="2" s="1"/>
  <c r="M344112" i="2"/>
  <c r="N344112" i="2" s="1"/>
  <c r="M344113" i="2"/>
  <c r="N344113" i="2" s="1"/>
  <c r="M344114" i="2"/>
  <c r="N344114" i="2" s="1"/>
  <c r="M344115" i="2"/>
  <c r="N344115" i="2" s="1"/>
  <c r="M344116" i="2"/>
  <c r="N344116" i="2" s="1"/>
  <c r="M344117" i="2"/>
  <c r="N344117" i="2" s="1"/>
  <c r="M344118" i="2"/>
  <c r="N344118" i="2" s="1"/>
  <c r="M344119" i="2"/>
  <c r="N344119" i="2" s="1"/>
  <c r="M344120" i="2"/>
  <c r="N344120" i="2" s="1"/>
  <c r="M344121" i="2"/>
  <c r="N344121" i="2" s="1"/>
  <c r="M344122" i="2"/>
  <c r="N344122" i="2" s="1"/>
  <c r="M344123" i="2"/>
  <c r="N344123" i="2" s="1"/>
  <c r="M344124" i="2"/>
  <c r="N344124" i="2" s="1"/>
  <c r="M344125" i="2"/>
  <c r="N344125" i="2" s="1"/>
  <c r="M344126" i="2"/>
  <c r="N344126" i="2" s="1"/>
  <c r="M344127" i="2"/>
  <c r="N344127" i="2" s="1"/>
  <c r="M344128" i="2"/>
  <c r="N344128" i="2" s="1"/>
  <c r="M344129" i="2"/>
  <c r="N344129" i="2" s="1"/>
  <c r="M344130" i="2"/>
  <c r="N344130" i="2" s="1"/>
  <c r="M344131" i="2"/>
  <c r="N344131" i="2" s="1"/>
  <c r="M344132" i="2"/>
  <c r="N344132" i="2" s="1"/>
  <c r="M344133" i="2"/>
  <c r="N344133" i="2" s="1"/>
  <c r="M344134" i="2"/>
  <c r="N344134" i="2" s="1"/>
  <c r="M344135" i="2"/>
  <c r="N344135" i="2" s="1"/>
  <c r="M344136" i="2"/>
  <c r="N344136" i="2" s="1"/>
  <c r="M344137" i="2"/>
  <c r="N344137" i="2" s="1"/>
  <c r="M344138" i="2"/>
  <c r="N344138" i="2" s="1"/>
  <c r="M344139" i="2"/>
  <c r="N344139" i="2" s="1"/>
  <c r="M344140" i="2"/>
  <c r="N344140" i="2" s="1"/>
  <c r="M344141" i="2"/>
  <c r="N344141" i="2" s="1"/>
  <c r="M344142" i="2"/>
  <c r="N344142" i="2" s="1"/>
  <c r="M344143" i="2"/>
  <c r="N344143" i="2" s="1"/>
  <c r="M344144" i="2"/>
  <c r="N344144" i="2" s="1"/>
  <c r="M344145" i="2"/>
  <c r="N344145" i="2" s="1"/>
  <c r="M344146" i="2"/>
  <c r="N344146" i="2" s="1"/>
  <c r="M344147" i="2"/>
  <c r="N344147" i="2" s="1"/>
  <c r="M344148" i="2"/>
  <c r="N344148" i="2" s="1"/>
  <c r="M344149" i="2"/>
  <c r="N344149" i="2" s="1"/>
  <c r="M344150" i="2"/>
  <c r="N344150" i="2" s="1"/>
  <c r="M344151" i="2"/>
  <c r="N344151" i="2" s="1"/>
  <c r="M344152" i="2"/>
  <c r="N344152" i="2" s="1"/>
  <c r="M344153" i="2"/>
  <c r="N344153" i="2" s="1"/>
  <c r="M344154" i="2"/>
  <c r="N344154" i="2" s="1"/>
  <c r="M344155" i="2"/>
  <c r="N344155" i="2" s="1"/>
  <c r="M344156" i="2"/>
  <c r="N344156" i="2" s="1"/>
  <c r="M344157" i="2"/>
  <c r="N344157" i="2" s="1"/>
  <c r="M344158" i="2"/>
  <c r="N344158" i="2" s="1"/>
  <c r="M344159" i="2"/>
  <c r="N344159" i="2" s="1"/>
  <c r="M344160" i="2"/>
  <c r="N344160" i="2" s="1"/>
  <c r="M344161" i="2"/>
  <c r="N344161" i="2" s="1"/>
  <c r="M344162" i="2"/>
  <c r="N344162" i="2" s="1"/>
  <c r="M344163" i="2"/>
  <c r="N344163" i="2" s="1"/>
  <c r="M344164" i="2"/>
  <c r="N344164" i="2" s="1"/>
  <c r="M344165" i="2"/>
  <c r="N344165" i="2" s="1"/>
  <c r="M344166" i="2"/>
  <c r="N344166" i="2" s="1"/>
  <c r="M344167" i="2"/>
  <c r="N344167" i="2" s="1"/>
  <c r="M344168" i="2"/>
  <c r="N344168" i="2" s="1"/>
  <c r="M344169" i="2"/>
  <c r="N344169" i="2" s="1"/>
  <c r="M344170" i="2"/>
  <c r="N344170" i="2" s="1"/>
  <c r="M344171" i="2"/>
  <c r="N344171" i="2" s="1"/>
  <c r="M344172" i="2"/>
  <c r="N344172" i="2" s="1"/>
  <c r="M344173" i="2"/>
  <c r="N344173" i="2" s="1"/>
  <c r="M344174" i="2"/>
  <c r="N344174" i="2" s="1"/>
  <c r="M344175" i="2"/>
  <c r="N344175" i="2" s="1"/>
  <c r="M344176" i="2"/>
  <c r="N344176" i="2" s="1"/>
  <c r="M344177" i="2"/>
  <c r="N344177" i="2" s="1"/>
  <c r="M344178" i="2"/>
  <c r="N344178" i="2" s="1"/>
  <c r="M344179" i="2"/>
  <c r="N344179" i="2" s="1"/>
  <c r="M344180" i="2"/>
  <c r="N344180" i="2" s="1"/>
  <c r="M344181" i="2"/>
  <c r="N344181" i="2" s="1"/>
  <c r="M344182" i="2"/>
  <c r="N344182" i="2" s="1"/>
  <c r="M344183" i="2"/>
  <c r="N344183" i="2" s="1"/>
  <c r="M344184" i="2"/>
  <c r="N344184" i="2" s="1"/>
  <c r="M344185" i="2"/>
  <c r="N344185" i="2" s="1"/>
  <c r="M344186" i="2"/>
  <c r="N344186" i="2" s="1"/>
  <c r="M344187" i="2"/>
  <c r="N344187" i="2" s="1"/>
  <c r="M344188" i="2"/>
  <c r="N344188" i="2" s="1"/>
  <c r="M344189" i="2"/>
  <c r="N344189" i="2" s="1"/>
  <c r="M344190" i="2"/>
  <c r="N344190" i="2" s="1"/>
  <c r="M344191" i="2"/>
  <c r="N344191" i="2" s="1"/>
  <c r="M344192" i="2"/>
  <c r="N344192" i="2" s="1"/>
  <c r="M344193" i="2"/>
  <c r="N344193" i="2" s="1"/>
  <c r="M344194" i="2"/>
  <c r="N344194" i="2" s="1"/>
  <c r="M344195" i="2"/>
  <c r="N344195" i="2" s="1"/>
  <c r="M344196" i="2"/>
  <c r="N344196" i="2" s="1"/>
  <c r="M344197" i="2"/>
  <c r="N344197" i="2" s="1"/>
  <c r="M344198" i="2"/>
  <c r="N344198" i="2" s="1"/>
  <c r="M344199" i="2"/>
  <c r="N344199" i="2" s="1"/>
  <c r="M344200" i="2"/>
  <c r="N344200" i="2" s="1"/>
  <c r="M344201" i="2"/>
  <c r="N344201" i="2" s="1"/>
  <c r="M344202" i="2"/>
  <c r="N344202" i="2" s="1"/>
  <c r="M344203" i="2"/>
  <c r="N344203" i="2" s="1"/>
  <c r="M344204" i="2"/>
  <c r="N344204" i="2" s="1"/>
  <c r="M344205" i="2"/>
  <c r="N344205" i="2" s="1"/>
  <c r="M344206" i="2"/>
  <c r="N344206" i="2" s="1"/>
  <c r="M344207" i="2"/>
  <c r="N344207" i="2" s="1"/>
  <c r="M344208" i="2"/>
  <c r="N344208" i="2" s="1"/>
  <c r="M344209" i="2"/>
  <c r="N344209" i="2" s="1"/>
  <c r="M344210" i="2"/>
  <c r="N344210" i="2" s="1"/>
  <c r="M344211" i="2"/>
  <c r="N344211" i="2" s="1"/>
  <c r="M344212" i="2"/>
  <c r="N344212" i="2" s="1"/>
  <c r="M344213" i="2"/>
  <c r="N344213" i="2" s="1"/>
  <c r="M344214" i="2"/>
  <c r="N344214" i="2" s="1"/>
  <c r="M344215" i="2"/>
  <c r="N344215" i="2" s="1"/>
  <c r="M344216" i="2"/>
  <c r="N344216" i="2" s="1"/>
  <c r="M344217" i="2"/>
  <c r="N344217" i="2" s="1"/>
  <c r="M344218" i="2"/>
  <c r="N344218" i="2" s="1"/>
  <c r="M344219" i="2"/>
  <c r="N344219" i="2" s="1"/>
  <c r="M344220" i="2"/>
  <c r="N344220" i="2" s="1"/>
  <c r="M344221" i="2"/>
  <c r="N344221" i="2" s="1"/>
  <c r="M344222" i="2"/>
  <c r="N344222" i="2" s="1"/>
  <c r="M344223" i="2"/>
  <c r="N344223" i="2" s="1"/>
  <c r="M344224" i="2"/>
  <c r="N344224" i="2" s="1"/>
  <c r="M344225" i="2"/>
  <c r="N344225" i="2" s="1"/>
  <c r="M344226" i="2"/>
  <c r="N344226" i="2" s="1"/>
  <c r="M344227" i="2"/>
  <c r="N344227" i="2" s="1"/>
  <c r="M344228" i="2"/>
  <c r="N344228" i="2" s="1"/>
  <c r="M344229" i="2"/>
  <c r="N344229" i="2" s="1"/>
  <c r="M344230" i="2"/>
  <c r="N344230" i="2" s="1"/>
  <c r="M344231" i="2"/>
  <c r="N344231" i="2" s="1"/>
  <c r="M344232" i="2"/>
  <c r="N344232" i="2" s="1"/>
  <c r="M344233" i="2"/>
  <c r="N344233" i="2" s="1"/>
  <c r="M344234" i="2"/>
  <c r="N344234" i="2" s="1"/>
  <c r="M344235" i="2"/>
  <c r="N344235" i="2" s="1"/>
  <c r="M344236" i="2"/>
  <c r="N344236" i="2" s="1"/>
  <c r="M344237" i="2"/>
  <c r="N344237" i="2" s="1"/>
  <c r="M344238" i="2"/>
  <c r="N344238" i="2" s="1"/>
  <c r="M344239" i="2"/>
  <c r="N344239" i="2" s="1"/>
  <c r="M344240" i="2"/>
  <c r="N344240" i="2" s="1"/>
  <c r="M344241" i="2"/>
  <c r="N344241" i="2" s="1"/>
  <c r="M344242" i="2"/>
  <c r="N344242" i="2" s="1"/>
  <c r="M344243" i="2"/>
  <c r="N344243" i="2" s="1"/>
  <c r="M344244" i="2"/>
  <c r="N344244" i="2" s="1"/>
  <c r="M344245" i="2"/>
  <c r="N344245" i="2" s="1"/>
  <c r="M344246" i="2"/>
  <c r="N344246" i="2" s="1"/>
  <c r="M344247" i="2"/>
  <c r="N344247" i="2" s="1"/>
  <c r="M344248" i="2"/>
  <c r="N344248" i="2" s="1"/>
  <c r="M344249" i="2"/>
  <c r="N344249" i="2" s="1"/>
  <c r="M344250" i="2"/>
  <c r="N344250" i="2" s="1"/>
  <c r="M344251" i="2"/>
  <c r="N344251" i="2" s="1"/>
  <c r="M344252" i="2"/>
  <c r="N344252" i="2" s="1"/>
  <c r="M344253" i="2"/>
  <c r="N344253" i="2" s="1"/>
  <c r="M344254" i="2"/>
  <c r="N344254" i="2" s="1"/>
  <c r="M344255" i="2"/>
  <c r="N344255" i="2" s="1"/>
  <c r="M344256" i="2"/>
  <c r="N344256" i="2" s="1"/>
  <c r="M344257" i="2"/>
  <c r="N344257" i="2" s="1"/>
  <c r="M344258" i="2"/>
  <c r="N344258" i="2" s="1"/>
  <c r="M344259" i="2"/>
  <c r="N344259" i="2" s="1"/>
  <c r="M344260" i="2"/>
  <c r="N344260" i="2" s="1"/>
  <c r="M344261" i="2"/>
  <c r="N344261" i="2" s="1"/>
  <c r="M344262" i="2"/>
  <c r="N344262" i="2" s="1"/>
  <c r="M344263" i="2"/>
  <c r="N344263" i="2" s="1"/>
  <c r="M344264" i="2"/>
  <c r="N344264" i="2" s="1"/>
  <c r="M344265" i="2"/>
  <c r="N344265" i="2" s="1"/>
  <c r="M344266" i="2"/>
  <c r="N344266" i="2" s="1"/>
  <c r="M344267" i="2"/>
  <c r="N344267" i="2" s="1"/>
  <c r="M344268" i="2"/>
  <c r="N344268" i="2" s="1"/>
  <c r="M344269" i="2"/>
  <c r="N344269" i="2" s="1"/>
  <c r="M344270" i="2"/>
  <c r="N344270" i="2" s="1"/>
  <c r="M344271" i="2"/>
  <c r="N344271" i="2" s="1"/>
  <c r="M344272" i="2"/>
  <c r="N344272" i="2" s="1"/>
  <c r="M344273" i="2"/>
  <c r="N344273" i="2" s="1"/>
  <c r="M344274" i="2"/>
  <c r="N344274" i="2" s="1"/>
  <c r="M344275" i="2"/>
  <c r="N344275" i="2" s="1"/>
  <c r="M344276" i="2"/>
  <c r="N344276" i="2" s="1"/>
  <c r="M344277" i="2"/>
  <c r="N344277" i="2" s="1"/>
  <c r="M344278" i="2"/>
  <c r="N344278" i="2" s="1"/>
  <c r="M344279" i="2"/>
  <c r="N344279" i="2" s="1"/>
  <c r="M344280" i="2"/>
  <c r="N344280" i="2" s="1"/>
  <c r="M344281" i="2"/>
  <c r="N344281" i="2" s="1"/>
  <c r="M344282" i="2"/>
  <c r="N344282" i="2" s="1"/>
  <c r="M344283" i="2"/>
  <c r="N344283" i="2" s="1"/>
  <c r="M344284" i="2"/>
  <c r="N344284" i="2" s="1"/>
  <c r="M344285" i="2"/>
  <c r="N344285" i="2" s="1"/>
  <c r="M344286" i="2"/>
  <c r="N344286" i="2" s="1"/>
  <c r="M344287" i="2"/>
  <c r="N344287" i="2" s="1"/>
  <c r="M344288" i="2"/>
  <c r="N344288" i="2" s="1"/>
  <c r="M344289" i="2"/>
  <c r="N344289" i="2" s="1"/>
  <c r="M344290" i="2"/>
  <c r="N344290" i="2" s="1"/>
  <c r="M344291" i="2"/>
  <c r="N344291" i="2" s="1"/>
  <c r="M344292" i="2"/>
  <c r="N344292" i="2" s="1"/>
  <c r="M344293" i="2"/>
  <c r="N344293" i="2" s="1"/>
  <c r="M344294" i="2"/>
  <c r="N344294" i="2" s="1"/>
  <c r="M344295" i="2"/>
  <c r="N344295" i="2" s="1"/>
  <c r="M344296" i="2"/>
  <c r="N344296" i="2" s="1"/>
  <c r="M344297" i="2"/>
  <c r="N344297" i="2" s="1"/>
  <c r="M344298" i="2"/>
  <c r="N344298" i="2" s="1"/>
  <c r="M344299" i="2"/>
  <c r="N344299" i="2" s="1"/>
  <c r="M344300" i="2"/>
  <c r="N344300" i="2" s="1"/>
  <c r="M344301" i="2"/>
  <c r="N344301" i="2" s="1"/>
  <c r="M344302" i="2"/>
  <c r="N344302" i="2" s="1"/>
  <c r="M344303" i="2"/>
  <c r="N344303" i="2" s="1"/>
  <c r="M344304" i="2"/>
  <c r="N344304" i="2" s="1"/>
  <c r="M344305" i="2"/>
  <c r="N344305" i="2" s="1"/>
  <c r="M344306" i="2"/>
  <c r="N344306" i="2" s="1"/>
  <c r="M344307" i="2"/>
  <c r="N344307" i="2" s="1"/>
  <c r="M344308" i="2"/>
  <c r="N344308" i="2" s="1"/>
  <c r="M344309" i="2"/>
  <c r="N344309" i="2" s="1"/>
  <c r="M344310" i="2"/>
  <c r="N344310" i="2" s="1"/>
  <c r="M344311" i="2"/>
  <c r="N344311" i="2" s="1"/>
  <c r="M344312" i="2"/>
  <c r="N344312" i="2" s="1"/>
  <c r="M344313" i="2"/>
  <c r="N344313" i="2" s="1"/>
  <c r="M344314" i="2"/>
  <c r="N344314" i="2" s="1"/>
  <c r="M344315" i="2"/>
  <c r="N344315" i="2" s="1"/>
  <c r="M344316" i="2"/>
  <c r="N344316" i="2" s="1"/>
  <c r="M344317" i="2"/>
  <c r="N344317" i="2" s="1"/>
  <c r="M344318" i="2"/>
  <c r="N344318" i="2" s="1"/>
  <c r="M344319" i="2"/>
  <c r="N344319" i="2" s="1"/>
  <c r="M344320" i="2"/>
  <c r="N344320" i="2" s="1"/>
  <c r="M344321" i="2"/>
  <c r="N344321" i="2" s="1"/>
  <c r="M344322" i="2"/>
  <c r="N344322" i="2" s="1"/>
  <c r="M344323" i="2"/>
  <c r="N344323" i="2" s="1"/>
  <c r="M344324" i="2"/>
  <c r="N344324" i="2" s="1"/>
  <c r="M344325" i="2"/>
  <c r="N344325" i="2" s="1"/>
  <c r="M344326" i="2"/>
  <c r="N344326" i="2" s="1"/>
  <c r="M344327" i="2"/>
  <c r="N344327" i="2" s="1"/>
  <c r="M344328" i="2"/>
  <c r="N344328" i="2" s="1"/>
  <c r="M344329" i="2"/>
  <c r="N344329" i="2" s="1"/>
  <c r="M344330" i="2"/>
  <c r="N344330" i="2" s="1"/>
  <c r="M344331" i="2"/>
  <c r="N344331" i="2" s="1"/>
  <c r="M344332" i="2"/>
  <c r="N344332" i="2" s="1"/>
  <c r="M344333" i="2"/>
  <c r="N344333" i="2" s="1"/>
  <c r="M344334" i="2"/>
  <c r="N344334" i="2" s="1"/>
  <c r="M344335" i="2"/>
  <c r="N344335" i="2" s="1"/>
  <c r="M344336" i="2"/>
  <c r="N344336" i="2" s="1"/>
  <c r="M344337" i="2"/>
  <c r="N344337" i="2" s="1"/>
  <c r="M344338" i="2"/>
  <c r="N344338" i="2" s="1"/>
  <c r="M344339" i="2"/>
  <c r="N344339" i="2" s="1"/>
  <c r="M344340" i="2"/>
  <c r="N344340" i="2" s="1"/>
  <c r="M344341" i="2"/>
  <c r="N344341" i="2" s="1"/>
  <c r="M344342" i="2"/>
  <c r="N344342" i="2" s="1"/>
  <c r="M344343" i="2"/>
  <c r="N344343" i="2" s="1"/>
  <c r="M344344" i="2"/>
  <c r="N344344" i="2" s="1"/>
  <c r="M344345" i="2"/>
  <c r="N344345" i="2" s="1"/>
  <c r="M344346" i="2"/>
  <c r="N344346" i="2" s="1"/>
  <c r="M344347" i="2"/>
  <c r="N344347" i="2" s="1"/>
  <c r="M344348" i="2"/>
  <c r="N344348" i="2" s="1"/>
  <c r="M344349" i="2"/>
  <c r="N344349" i="2" s="1"/>
  <c r="M344350" i="2"/>
  <c r="N344350" i="2" s="1"/>
  <c r="M344351" i="2"/>
  <c r="N344351" i="2" s="1"/>
  <c r="M344352" i="2"/>
  <c r="N344352" i="2" s="1"/>
  <c r="M344353" i="2"/>
  <c r="N344353" i="2" s="1"/>
  <c r="M344354" i="2"/>
  <c r="N344354" i="2" s="1"/>
  <c r="M344355" i="2"/>
  <c r="N344355" i="2" s="1"/>
  <c r="M344356" i="2"/>
  <c r="N344356" i="2" s="1"/>
  <c r="M344357" i="2"/>
  <c r="N344357" i="2" s="1"/>
  <c r="M344358" i="2"/>
  <c r="N344358" i="2" s="1"/>
  <c r="M344359" i="2"/>
  <c r="N344359" i="2" s="1"/>
  <c r="M344360" i="2"/>
  <c r="N344360" i="2" s="1"/>
  <c r="M344361" i="2"/>
  <c r="N344361" i="2" s="1"/>
  <c r="M344362" i="2"/>
  <c r="N344362" i="2" s="1"/>
  <c r="M344363" i="2"/>
  <c r="N344363" i="2" s="1"/>
  <c r="M344364" i="2"/>
  <c r="N344364" i="2" s="1"/>
  <c r="M344365" i="2"/>
  <c r="N344365" i="2" s="1"/>
  <c r="M344366" i="2"/>
  <c r="N344366" i="2" s="1"/>
  <c r="M344367" i="2"/>
  <c r="N344367" i="2" s="1"/>
  <c r="M344368" i="2"/>
  <c r="N344368" i="2" s="1"/>
  <c r="M344369" i="2"/>
  <c r="N344369" i="2" s="1"/>
  <c r="M344370" i="2"/>
  <c r="N344370" i="2" s="1"/>
  <c r="M344371" i="2"/>
  <c r="N344371" i="2" s="1"/>
  <c r="M344372" i="2"/>
  <c r="N344372" i="2" s="1"/>
  <c r="M344373" i="2"/>
  <c r="N344373" i="2" s="1"/>
  <c r="M344374" i="2"/>
  <c r="N344374" i="2" s="1"/>
  <c r="M344375" i="2"/>
  <c r="N344375" i="2" s="1"/>
  <c r="M344376" i="2"/>
  <c r="N344376" i="2" s="1"/>
  <c r="M344377" i="2"/>
  <c r="N344377" i="2" s="1"/>
  <c r="M344378" i="2"/>
  <c r="N344378" i="2" s="1"/>
  <c r="M344379" i="2"/>
  <c r="N344379" i="2" s="1"/>
  <c r="M344380" i="2"/>
  <c r="N344380" i="2" s="1"/>
  <c r="M344381" i="2"/>
  <c r="N344381" i="2" s="1"/>
  <c r="M344382" i="2"/>
  <c r="N344382" i="2" s="1"/>
  <c r="M344383" i="2"/>
  <c r="N344383" i="2" s="1"/>
  <c r="M344384" i="2"/>
  <c r="N344384" i="2" s="1"/>
  <c r="M344385" i="2"/>
  <c r="N344385" i="2" s="1"/>
  <c r="M344386" i="2"/>
  <c r="N344386" i="2" s="1"/>
  <c r="M344387" i="2"/>
  <c r="N344387" i="2" s="1"/>
  <c r="M344388" i="2"/>
  <c r="N344388" i="2" s="1"/>
  <c r="M344389" i="2"/>
  <c r="N344389" i="2" s="1"/>
  <c r="M344390" i="2"/>
  <c r="N344390" i="2" s="1"/>
  <c r="M344391" i="2"/>
  <c r="N344391" i="2" s="1"/>
  <c r="M344392" i="2"/>
  <c r="N344392" i="2" s="1"/>
  <c r="M344393" i="2"/>
  <c r="N344393" i="2" s="1"/>
  <c r="M344394" i="2"/>
  <c r="N344394" i="2" s="1"/>
  <c r="M344395" i="2"/>
  <c r="N344395" i="2" s="1"/>
  <c r="M344396" i="2"/>
  <c r="N344396" i="2" s="1"/>
  <c r="M344397" i="2"/>
  <c r="N344397" i="2" s="1"/>
  <c r="M344398" i="2"/>
  <c r="N344398" i="2" s="1"/>
  <c r="M344399" i="2"/>
  <c r="N344399" i="2" s="1"/>
  <c r="M344400" i="2"/>
  <c r="N344400" i="2" s="1"/>
  <c r="M344401" i="2"/>
  <c r="N344401" i="2" s="1"/>
  <c r="M344402" i="2"/>
  <c r="N344402" i="2" s="1"/>
  <c r="M344403" i="2"/>
  <c r="N344403" i="2" s="1"/>
  <c r="M344404" i="2"/>
  <c r="N344404" i="2" s="1"/>
  <c r="M344405" i="2"/>
  <c r="N344405" i="2" s="1"/>
  <c r="M344406" i="2"/>
  <c r="N344406" i="2" s="1"/>
  <c r="M344407" i="2"/>
  <c r="N344407" i="2" s="1"/>
  <c r="M344408" i="2"/>
  <c r="N344408" i="2" s="1"/>
  <c r="M344409" i="2"/>
  <c r="N344409" i="2" s="1"/>
  <c r="M344410" i="2"/>
  <c r="N344410" i="2" s="1"/>
  <c r="M344411" i="2"/>
  <c r="N344411" i="2" s="1"/>
  <c r="M344412" i="2"/>
  <c r="N344412" i="2" s="1"/>
  <c r="M344413" i="2"/>
  <c r="N344413" i="2" s="1"/>
  <c r="M344414" i="2"/>
  <c r="N344414" i="2" s="1"/>
  <c r="M344415" i="2"/>
  <c r="N344415" i="2" s="1"/>
  <c r="M344416" i="2"/>
  <c r="N344416" i="2" s="1"/>
  <c r="M344417" i="2"/>
  <c r="N344417" i="2" s="1"/>
  <c r="M344418" i="2"/>
  <c r="N344418" i="2" s="1"/>
  <c r="M344419" i="2"/>
  <c r="N344419" i="2" s="1"/>
  <c r="M344420" i="2"/>
  <c r="N344420" i="2" s="1"/>
  <c r="M344421" i="2"/>
  <c r="N344421" i="2" s="1"/>
  <c r="M344422" i="2"/>
  <c r="N344422" i="2" s="1"/>
  <c r="M344423" i="2"/>
  <c r="N344423" i="2" s="1"/>
  <c r="M344424" i="2"/>
  <c r="N344424" i="2" s="1"/>
  <c r="M344425" i="2"/>
  <c r="N344425" i="2" s="1"/>
  <c r="M344426" i="2"/>
  <c r="N344426" i="2" s="1"/>
  <c r="M344427" i="2"/>
  <c r="N344427" i="2" s="1"/>
  <c r="M344428" i="2"/>
  <c r="N344428" i="2" s="1"/>
  <c r="M344429" i="2"/>
  <c r="N344429" i="2" s="1"/>
  <c r="M344430" i="2"/>
  <c r="N344430" i="2" s="1"/>
  <c r="M344431" i="2"/>
  <c r="N344431" i="2" s="1"/>
  <c r="M344432" i="2"/>
  <c r="N344432" i="2" s="1"/>
  <c r="M344433" i="2"/>
  <c r="N344433" i="2" s="1"/>
  <c r="M344434" i="2"/>
  <c r="N344434" i="2" s="1"/>
  <c r="M344435" i="2"/>
  <c r="N344435" i="2" s="1"/>
  <c r="M344436" i="2"/>
  <c r="N344436" i="2" s="1"/>
  <c r="M344437" i="2"/>
  <c r="N344437" i="2" s="1"/>
  <c r="M344438" i="2"/>
  <c r="N344438" i="2" s="1"/>
  <c r="M344439" i="2"/>
  <c r="N344439" i="2" s="1"/>
  <c r="M344440" i="2"/>
  <c r="N344440" i="2" s="1"/>
  <c r="M344441" i="2"/>
  <c r="N344441" i="2" s="1"/>
  <c r="M344442" i="2"/>
  <c r="N344442" i="2" s="1"/>
  <c r="M344443" i="2"/>
  <c r="N344443" i="2" s="1"/>
  <c r="M344444" i="2"/>
  <c r="N344444" i="2" s="1"/>
  <c r="M344445" i="2"/>
  <c r="N344445" i="2" s="1"/>
  <c r="M344446" i="2"/>
  <c r="N344446" i="2" s="1"/>
  <c r="M344447" i="2"/>
  <c r="N344447" i="2" s="1"/>
  <c r="M344448" i="2"/>
  <c r="N344448" i="2" s="1"/>
  <c r="M344449" i="2"/>
  <c r="N344449" i="2" s="1"/>
  <c r="M344450" i="2"/>
  <c r="N344450" i="2" s="1"/>
  <c r="M344451" i="2"/>
  <c r="N344451" i="2" s="1"/>
  <c r="M344452" i="2"/>
  <c r="N344452" i="2" s="1"/>
  <c r="M344453" i="2"/>
  <c r="N344453" i="2" s="1"/>
  <c r="M344454" i="2"/>
  <c r="N344454" i="2" s="1"/>
  <c r="M344455" i="2"/>
  <c r="N344455" i="2" s="1"/>
  <c r="M344456" i="2"/>
  <c r="N344456" i="2" s="1"/>
  <c r="M344457" i="2"/>
  <c r="N344457" i="2" s="1"/>
  <c r="M344458" i="2"/>
  <c r="N344458" i="2" s="1"/>
  <c r="M344459" i="2"/>
  <c r="N344459" i="2" s="1"/>
  <c r="M344460" i="2"/>
  <c r="N344460" i="2" s="1"/>
  <c r="M344461" i="2"/>
  <c r="N344461" i="2" s="1"/>
  <c r="M344462" i="2"/>
  <c r="N344462" i="2" s="1"/>
  <c r="M344463" i="2"/>
  <c r="N344463" i="2" s="1"/>
  <c r="M344464" i="2"/>
  <c r="N344464" i="2" s="1"/>
  <c r="M344465" i="2"/>
  <c r="N344465" i="2" s="1"/>
  <c r="M344466" i="2"/>
  <c r="N344466" i="2" s="1"/>
  <c r="M344467" i="2"/>
  <c r="N344467" i="2" s="1"/>
  <c r="M344468" i="2"/>
  <c r="N344468" i="2" s="1"/>
  <c r="M344469" i="2"/>
  <c r="N344469" i="2" s="1"/>
  <c r="M344470" i="2"/>
  <c r="N344470" i="2" s="1"/>
  <c r="M344471" i="2"/>
  <c r="N344471" i="2" s="1"/>
  <c r="M344472" i="2"/>
  <c r="N344472" i="2" s="1"/>
  <c r="M344473" i="2"/>
  <c r="N344473" i="2" s="1"/>
  <c r="M344474" i="2"/>
  <c r="N344474" i="2" s="1"/>
  <c r="M344475" i="2"/>
  <c r="N344475" i="2" s="1"/>
  <c r="M344476" i="2"/>
  <c r="N344476" i="2" s="1"/>
  <c r="M344477" i="2"/>
  <c r="N344477" i="2" s="1"/>
  <c r="M344478" i="2"/>
  <c r="N344478" i="2" s="1"/>
  <c r="M344479" i="2"/>
  <c r="N344479" i="2" s="1"/>
  <c r="M344480" i="2"/>
  <c r="N344480" i="2" s="1"/>
  <c r="M344481" i="2"/>
  <c r="N344481" i="2" s="1"/>
  <c r="M344482" i="2"/>
  <c r="N344482" i="2" s="1"/>
  <c r="M344483" i="2"/>
  <c r="N344483" i="2" s="1"/>
  <c r="M344484" i="2"/>
  <c r="N344484" i="2" s="1"/>
  <c r="M344485" i="2"/>
  <c r="N344485" i="2" s="1"/>
  <c r="M344486" i="2"/>
  <c r="N344486" i="2" s="1"/>
  <c r="M344487" i="2"/>
  <c r="N344487" i="2" s="1"/>
  <c r="M344488" i="2"/>
  <c r="N344488" i="2" s="1"/>
  <c r="M344489" i="2"/>
  <c r="N344489" i="2" s="1"/>
  <c r="M344490" i="2"/>
  <c r="N344490" i="2" s="1"/>
  <c r="M344491" i="2"/>
  <c r="N344491" i="2" s="1"/>
  <c r="M344492" i="2"/>
  <c r="N344492" i="2" s="1"/>
  <c r="M344493" i="2"/>
  <c r="N344493" i="2" s="1"/>
  <c r="M344494" i="2"/>
  <c r="N344494" i="2" s="1"/>
  <c r="M344495" i="2"/>
  <c r="N344495" i="2" s="1"/>
  <c r="M344496" i="2"/>
  <c r="N344496" i="2" s="1"/>
  <c r="M344497" i="2"/>
  <c r="N344497" i="2" s="1"/>
  <c r="M344498" i="2"/>
  <c r="N344498" i="2" s="1"/>
  <c r="M344499" i="2"/>
  <c r="N344499" i="2" s="1"/>
  <c r="M344500" i="2"/>
  <c r="N344500" i="2" s="1"/>
  <c r="M344501" i="2"/>
  <c r="N344501" i="2" s="1"/>
  <c r="M344502" i="2"/>
  <c r="N344502" i="2" s="1"/>
  <c r="M344503" i="2"/>
  <c r="N344503" i="2" s="1"/>
  <c r="M344504" i="2"/>
  <c r="N344504" i="2" s="1"/>
  <c r="M344505" i="2"/>
  <c r="N344505" i="2" s="1"/>
  <c r="M344506" i="2"/>
  <c r="N344506" i="2" s="1"/>
  <c r="M344507" i="2"/>
  <c r="N344507" i="2" s="1"/>
  <c r="M344508" i="2"/>
  <c r="N344508" i="2" s="1"/>
  <c r="M344509" i="2"/>
  <c r="N344509" i="2" s="1"/>
  <c r="M344510" i="2"/>
  <c r="N344510" i="2" s="1"/>
  <c r="M344511" i="2"/>
  <c r="N344511" i="2" s="1"/>
  <c r="M344512" i="2"/>
  <c r="N344512" i="2" s="1"/>
  <c r="M344513" i="2"/>
  <c r="N344513" i="2" s="1"/>
  <c r="M344514" i="2"/>
  <c r="N344514" i="2" s="1"/>
  <c r="M344515" i="2"/>
  <c r="N344515" i="2" s="1"/>
  <c r="M344516" i="2"/>
  <c r="N344516" i="2" s="1"/>
  <c r="M344517" i="2"/>
  <c r="N344517" i="2" s="1"/>
  <c r="M344518" i="2"/>
  <c r="N344518" i="2" s="1"/>
  <c r="M344519" i="2"/>
  <c r="N344519" i="2" s="1"/>
  <c r="M344520" i="2"/>
  <c r="N344520" i="2" s="1"/>
  <c r="M344521" i="2"/>
  <c r="N344521" i="2" s="1"/>
  <c r="M344522" i="2"/>
  <c r="N344522" i="2" s="1"/>
  <c r="M344523" i="2"/>
  <c r="N344523" i="2" s="1"/>
  <c r="M344524" i="2"/>
  <c r="N344524" i="2" s="1"/>
  <c r="M344525" i="2"/>
  <c r="N344525" i="2" s="1"/>
  <c r="M344526" i="2"/>
  <c r="N344526" i="2" s="1"/>
  <c r="M344527" i="2"/>
  <c r="N344527" i="2" s="1"/>
  <c r="M344528" i="2"/>
  <c r="N344528" i="2" s="1"/>
  <c r="M344529" i="2"/>
  <c r="N344529" i="2" s="1"/>
  <c r="M344530" i="2"/>
  <c r="N344530" i="2" s="1"/>
  <c r="M344531" i="2"/>
  <c r="N344531" i="2" s="1"/>
  <c r="M344532" i="2"/>
  <c r="N344532" i="2" s="1"/>
  <c r="M344533" i="2"/>
  <c r="N344533" i="2" s="1"/>
  <c r="M344534" i="2"/>
  <c r="N344534" i="2" s="1"/>
  <c r="M344535" i="2"/>
  <c r="N344535" i="2" s="1"/>
  <c r="M344536" i="2"/>
  <c r="N344536" i="2" s="1"/>
  <c r="M344537" i="2"/>
  <c r="N344537" i="2" s="1"/>
  <c r="M344538" i="2"/>
  <c r="N344538" i="2" s="1"/>
  <c r="M344539" i="2"/>
  <c r="N344539" i="2" s="1"/>
  <c r="M344540" i="2"/>
  <c r="N344540" i="2" s="1"/>
  <c r="M344541" i="2"/>
  <c r="N344541" i="2" s="1"/>
  <c r="M344542" i="2"/>
  <c r="N344542" i="2" s="1"/>
  <c r="M344543" i="2"/>
  <c r="N344543" i="2" s="1"/>
  <c r="M344544" i="2"/>
  <c r="N344544" i="2" s="1"/>
  <c r="M344545" i="2"/>
  <c r="N344545" i="2" s="1"/>
  <c r="M344546" i="2"/>
  <c r="N344546" i="2" s="1"/>
  <c r="M344547" i="2"/>
  <c r="N344547" i="2" s="1"/>
  <c r="M344548" i="2"/>
  <c r="N344548" i="2" s="1"/>
  <c r="M344549" i="2"/>
  <c r="N344549" i="2" s="1"/>
  <c r="M344550" i="2"/>
  <c r="N344550" i="2" s="1"/>
  <c r="M344551" i="2"/>
  <c r="N344551" i="2" s="1"/>
  <c r="M344552" i="2"/>
  <c r="N344552" i="2" s="1"/>
  <c r="M344553" i="2"/>
  <c r="N344553" i="2" s="1"/>
  <c r="M344554" i="2"/>
  <c r="N344554" i="2" s="1"/>
  <c r="M344555" i="2"/>
  <c r="N344555" i="2" s="1"/>
  <c r="M344556" i="2"/>
  <c r="N344556" i="2" s="1"/>
  <c r="M344557" i="2"/>
  <c r="N344557" i="2" s="1"/>
  <c r="M344558" i="2"/>
  <c r="N344558" i="2" s="1"/>
  <c r="M344559" i="2"/>
  <c r="N344559" i="2" s="1"/>
  <c r="M344560" i="2"/>
  <c r="N344560" i="2" s="1"/>
  <c r="M344561" i="2"/>
  <c r="N344561" i="2" s="1"/>
  <c r="M344562" i="2"/>
  <c r="N344562" i="2" s="1"/>
  <c r="M344563" i="2"/>
  <c r="N344563" i="2" s="1"/>
  <c r="M344564" i="2"/>
  <c r="N344564" i="2" s="1"/>
  <c r="M344565" i="2"/>
  <c r="N344565" i="2" s="1"/>
  <c r="M344566" i="2"/>
  <c r="N344566" i="2" s="1"/>
  <c r="M344567" i="2"/>
  <c r="N344567" i="2" s="1"/>
  <c r="M344568" i="2"/>
  <c r="N344568" i="2" s="1"/>
  <c r="M344569" i="2"/>
  <c r="N344569" i="2" s="1"/>
  <c r="M344570" i="2"/>
  <c r="N344570" i="2" s="1"/>
  <c r="M344571" i="2"/>
  <c r="N344571" i="2" s="1"/>
  <c r="M344572" i="2"/>
  <c r="N344572" i="2" s="1"/>
  <c r="M344573" i="2"/>
  <c r="N344573" i="2" s="1"/>
  <c r="M344574" i="2"/>
  <c r="N344574" i="2" s="1"/>
  <c r="M344575" i="2"/>
  <c r="N344575" i="2" s="1"/>
  <c r="M344576" i="2"/>
  <c r="N344576" i="2" s="1"/>
  <c r="M344577" i="2"/>
  <c r="N344577" i="2" s="1"/>
  <c r="M344578" i="2"/>
  <c r="N344578" i="2" s="1"/>
  <c r="M344579" i="2"/>
  <c r="N344579" i="2" s="1"/>
  <c r="M344580" i="2"/>
  <c r="N344580" i="2" s="1"/>
  <c r="M344581" i="2"/>
  <c r="N344581" i="2" s="1"/>
  <c r="M344582" i="2"/>
  <c r="N344582" i="2" s="1"/>
  <c r="M344583" i="2"/>
  <c r="N344583" i="2" s="1"/>
  <c r="M344584" i="2"/>
  <c r="N344584" i="2" s="1"/>
  <c r="M344585" i="2"/>
  <c r="N344585" i="2" s="1"/>
  <c r="M344586" i="2"/>
  <c r="N344586" i="2" s="1"/>
  <c r="M344587" i="2"/>
  <c r="N344587" i="2" s="1"/>
  <c r="M344588" i="2"/>
  <c r="N344588" i="2" s="1"/>
  <c r="M344589" i="2"/>
  <c r="N344589" i="2" s="1"/>
  <c r="M344590" i="2"/>
  <c r="N344590" i="2" s="1"/>
  <c r="M344591" i="2"/>
  <c r="N344591" i="2" s="1"/>
  <c r="M344592" i="2"/>
  <c r="N344592" i="2" s="1"/>
  <c r="M344593" i="2"/>
  <c r="N344593" i="2" s="1"/>
  <c r="M344594" i="2"/>
  <c r="N344594" i="2" s="1"/>
  <c r="M344595" i="2"/>
  <c r="N344595" i="2" s="1"/>
  <c r="M344596" i="2"/>
  <c r="N344596" i="2" s="1"/>
  <c r="M344597" i="2"/>
  <c r="N344597" i="2" s="1"/>
  <c r="M344598" i="2"/>
  <c r="N344598" i="2" s="1"/>
  <c r="M344599" i="2"/>
  <c r="N344599" i="2" s="1"/>
  <c r="M344600" i="2"/>
  <c r="N344600" i="2" s="1"/>
  <c r="M344601" i="2"/>
  <c r="N344601" i="2" s="1"/>
  <c r="M344602" i="2"/>
  <c r="N344602" i="2" s="1"/>
  <c r="M344603" i="2"/>
  <c r="N344603" i="2" s="1"/>
  <c r="M344604" i="2"/>
  <c r="N344604" i="2" s="1"/>
  <c r="M344605" i="2"/>
  <c r="N344605" i="2" s="1"/>
  <c r="M344606" i="2"/>
  <c r="N344606" i="2" s="1"/>
  <c r="M344607" i="2"/>
  <c r="N344607" i="2" s="1"/>
  <c r="M344608" i="2"/>
  <c r="N344608" i="2" s="1"/>
  <c r="M344609" i="2"/>
  <c r="N344609" i="2" s="1"/>
  <c r="M344610" i="2"/>
  <c r="N344610" i="2" s="1"/>
  <c r="M344611" i="2"/>
  <c r="N344611" i="2" s="1"/>
  <c r="M344612" i="2"/>
  <c r="N344612" i="2" s="1"/>
  <c r="M344613" i="2"/>
  <c r="N344613" i="2" s="1"/>
  <c r="M344614" i="2"/>
  <c r="N344614" i="2" s="1"/>
  <c r="M344615" i="2"/>
  <c r="N344615" i="2" s="1"/>
  <c r="M344616" i="2"/>
  <c r="N344616" i="2" s="1"/>
  <c r="M344617" i="2"/>
  <c r="N344617" i="2" s="1"/>
  <c r="M344618" i="2"/>
  <c r="N344618" i="2" s="1"/>
  <c r="M344619" i="2"/>
  <c r="N344619" i="2" s="1"/>
  <c r="M344620" i="2"/>
  <c r="N344620" i="2" s="1"/>
  <c r="M344621" i="2"/>
  <c r="N344621" i="2" s="1"/>
  <c r="M344622" i="2"/>
  <c r="N344622" i="2" s="1"/>
  <c r="M344623" i="2"/>
  <c r="N344623" i="2" s="1"/>
  <c r="M344624" i="2"/>
  <c r="N344624" i="2" s="1"/>
  <c r="M344625" i="2"/>
  <c r="N344625" i="2" s="1"/>
  <c r="M344626" i="2"/>
  <c r="N344626" i="2" s="1"/>
  <c r="M344627" i="2"/>
  <c r="N344627" i="2" s="1"/>
  <c r="M344628" i="2"/>
  <c r="N344628" i="2" s="1"/>
  <c r="M344629" i="2"/>
  <c r="N344629" i="2" s="1"/>
  <c r="M344630" i="2"/>
  <c r="N344630" i="2" s="1"/>
  <c r="M344631" i="2"/>
  <c r="N344631" i="2" s="1"/>
  <c r="M344632" i="2"/>
  <c r="N344632" i="2" s="1"/>
  <c r="M344633" i="2"/>
  <c r="N344633" i="2" s="1"/>
  <c r="M344634" i="2"/>
  <c r="N344634" i="2" s="1"/>
  <c r="M344635" i="2"/>
  <c r="N344635" i="2" s="1"/>
  <c r="M344636" i="2"/>
  <c r="N344636" i="2" s="1"/>
  <c r="M344637" i="2"/>
  <c r="N344637" i="2" s="1"/>
  <c r="M344638" i="2"/>
  <c r="N344638" i="2" s="1"/>
  <c r="M344639" i="2"/>
  <c r="N344639" i="2" s="1"/>
  <c r="M344640" i="2"/>
  <c r="N344640" i="2" s="1"/>
  <c r="M344641" i="2"/>
  <c r="N344641" i="2" s="1"/>
  <c r="M344642" i="2"/>
  <c r="N344642" i="2" s="1"/>
  <c r="M344643" i="2"/>
  <c r="N344643" i="2" s="1"/>
  <c r="M344644" i="2"/>
  <c r="N344644" i="2" s="1"/>
  <c r="M344645" i="2"/>
  <c r="N344645" i="2" s="1"/>
  <c r="M344646" i="2"/>
  <c r="N344646" i="2" s="1"/>
  <c r="M344647" i="2"/>
  <c r="N344647" i="2" s="1"/>
  <c r="M344648" i="2"/>
  <c r="N344648" i="2" s="1"/>
  <c r="M344649" i="2"/>
  <c r="N344649" i="2" s="1"/>
  <c r="M344650" i="2"/>
  <c r="N344650" i="2" s="1"/>
  <c r="M344651" i="2"/>
  <c r="N344651" i="2" s="1"/>
  <c r="M344652" i="2"/>
  <c r="N344652" i="2" s="1"/>
  <c r="M344653" i="2"/>
  <c r="N344653" i="2" s="1"/>
  <c r="M344654" i="2"/>
  <c r="N344654" i="2" s="1"/>
  <c r="M344655" i="2"/>
  <c r="N344655" i="2" s="1"/>
  <c r="M344656" i="2"/>
  <c r="N344656" i="2" s="1"/>
  <c r="M344657" i="2"/>
  <c r="N344657" i="2" s="1"/>
  <c r="M344658" i="2"/>
  <c r="N344658" i="2" s="1"/>
  <c r="M344659" i="2"/>
  <c r="N344659" i="2" s="1"/>
  <c r="M344660" i="2"/>
  <c r="N344660" i="2" s="1"/>
  <c r="M344661" i="2"/>
  <c r="N344661" i="2" s="1"/>
  <c r="M344662" i="2"/>
  <c r="N344662" i="2" s="1"/>
  <c r="M344663" i="2"/>
  <c r="N344663" i="2" s="1"/>
  <c r="M344664" i="2"/>
  <c r="N344664" i="2" s="1"/>
  <c r="M344665" i="2"/>
  <c r="N344665" i="2" s="1"/>
  <c r="M344666" i="2"/>
  <c r="N344666" i="2" s="1"/>
  <c r="M344667" i="2"/>
  <c r="N344667" i="2" s="1"/>
  <c r="M344668" i="2"/>
  <c r="N344668" i="2" s="1"/>
  <c r="M344669" i="2"/>
  <c r="N344669" i="2" s="1"/>
  <c r="M344670" i="2"/>
  <c r="N344670" i="2" s="1"/>
  <c r="M344671" i="2"/>
  <c r="N344671" i="2" s="1"/>
  <c r="M344672" i="2"/>
  <c r="N344672" i="2" s="1"/>
  <c r="M344673" i="2"/>
  <c r="N344673" i="2" s="1"/>
  <c r="M344674" i="2"/>
  <c r="N344674" i="2" s="1"/>
  <c r="M344675" i="2"/>
  <c r="N344675" i="2" s="1"/>
  <c r="M344676" i="2"/>
  <c r="N344676" i="2" s="1"/>
  <c r="M344677" i="2"/>
  <c r="N344677" i="2" s="1"/>
  <c r="M344678" i="2"/>
  <c r="N344678" i="2" s="1"/>
  <c r="M344679" i="2"/>
  <c r="N344679" i="2" s="1"/>
  <c r="M344680" i="2"/>
  <c r="N344680" i="2" s="1"/>
  <c r="M344681" i="2"/>
  <c r="N344681" i="2" s="1"/>
  <c r="M344682" i="2"/>
  <c r="N344682" i="2" s="1"/>
  <c r="M344683" i="2"/>
  <c r="N344683" i="2" s="1"/>
  <c r="M344684" i="2"/>
  <c r="N344684" i="2" s="1"/>
  <c r="M344685" i="2"/>
  <c r="N344685" i="2" s="1"/>
  <c r="M344686" i="2"/>
  <c r="N344686" i="2" s="1"/>
  <c r="M344687" i="2"/>
  <c r="N344687" i="2" s="1"/>
  <c r="M344688" i="2"/>
  <c r="N344688" i="2" s="1"/>
  <c r="M344689" i="2"/>
  <c r="N344689" i="2" s="1"/>
  <c r="M344690" i="2"/>
  <c r="N344690" i="2" s="1"/>
  <c r="M344691" i="2"/>
  <c r="N344691" i="2" s="1"/>
  <c r="M344692" i="2"/>
  <c r="N344692" i="2" s="1"/>
  <c r="M344693" i="2"/>
  <c r="N344693" i="2" s="1"/>
  <c r="M344694" i="2"/>
  <c r="N344694" i="2" s="1"/>
  <c r="M344695" i="2"/>
  <c r="N344695" i="2" s="1"/>
  <c r="M344696" i="2"/>
  <c r="N344696" i="2" s="1"/>
  <c r="M344697" i="2"/>
  <c r="N344697" i="2" s="1"/>
  <c r="M344698" i="2"/>
  <c r="N344698" i="2" s="1"/>
  <c r="M344699" i="2"/>
  <c r="N344699" i="2" s="1"/>
  <c r="M344700" i="2"/>
  <c r="N344700" i="2" s="1"/>
  <c r="M344701" i="2"/>
  <c r="N344701" i="2" s="1"/>
  <c r="M344702" i="2"/>
  <c r="N344702" i="2" s="1"/>
  <c r="M344703" i="2"/>
  <c r="N344703" i="2" s="1"/>
  <c r="M344704" i="2"/>
  <c r="N344704" i="2" s="1"/>
  <c r="M344705" i="2"/>
  <c r="N344705" i="2" s="1"/>
  <c r="M344706" i="2"/>
  <c r="N344706" i="2" s="1"/>
  <c r="M344707" i="2"/>
  <c r="N344707" i="2" s="1"/>
  <c r="M344708" i="2"/>
  <c r="N344708" i="2" s="1"/>
  <c r="M344709" i="2"/>
  <c r="N344709" i="2" s="1"/>
  <c r="M344710" i="2"/>
  <c r="N344710" i="2" s="1"/>
  <c r="M344711" i="2"/>
  <c r="N344711" i="2" s="1"/>
  <c r="M344712" i="2"/>
  <c r="N344712" i="2" s="1"/>
  <c r="M344713" i="2"/>
  <c r="N344713" i="2" s="1"/>
  <c r="M344714" i="2"/>
  <c r="N344714" i="2" s="1"/>
  <c r="M344715" i="2"/>
  <c r="N344715" i="2" s="1"/>
  <c r="M344716" i="2"/>
  <c r="N344716" i="2" s="1"/>
  <c r="M344717" i="2"/>
  <c r="N344717" i="2" s="1"/>
  <c r="M344718" i="2"/>
  <c r="N344718" i="2" s="1"/>
  <c r="M344719" i="2"/>
  <c r="N344719" i="2" s="1"/>
  <c r="M344720" i="2"/>
  <c r="N344720" i="2" s="1"/>
  <c r="M344721" i="2"/>
  <c r="N344721" i="2" s="1"/>
  <c r="M344722" i="2"/>
  <c r="N344722" i="2" s="1"/>
  <c r="M344723" i="2"/>
  <c r="N344723" i="2" s="1"/>
  <c r="M344724" i="2"/>
  <c r="N344724" i="2" s="1"/>
  <c r="M344725" i="2"/>
  <c r="N344725" i="2" s="1"/>
  <c r="M344726" i="2"/>
  <c r="N344726" i="2" s="1"/>
  <c r="M344727" i="2"/>
  <c r="N344727" i="2" s="1"/>
  <c r="M344728" i="2"/>
  <c r="N344728" i="2" s="1"/>
  <c r="M344729" i="2"/>
  <c r="N344729" i="2" s="1"/>
  <c r="M344730" i="2"/>
  <c r="N344730" i="2" s="1"/>
  <c r="M344731" i="2"/>
  <c r="N344731" i="2" s="1"/>
  <c r="M344732" i="2"/>
  <c r="N344732" i="2" s="1"/>
  <c r="M344733" i="2"/>
  <c r="N344733" i="2" s="1"/>
  <c r="M344734" i="2"/>
  <c r="N344734" i="2" s="1"/>
  <c r="M344735" i="2"/>
  <c r="N344735" i="2" s="1"/>
  <c r="M344736" i="2"/>
  <c r="N344736" i="2" s="1"/>
  <c r="M344737" i="2"/>
  <c r="N344737" i="2" s="1"/>
  <c r="M344738" i="2"/>
  <c r="N344738" i="2" s="1"/>
  <c r="M344739" i="2"/>
  <c r="N344739" i="2" s="1"/>
  <c r="M344740" i="2"/>
  <c r="N344740" i="2" s="1"/>
  <c r="M344741" i="2"/>
  <c r="N344741" i="2" s="1"/>
  <c r="M344742" i="2"/>
  <c r="N344742" i="2" s="1"/>
  <c r="M344743" i="2"/>
  <c r="N344743" i="2" s="1"/>
  <c r="M344744" i="2"/>
  <c r="N344744" i="2" s="1"/>
  <c r="M344745" i="2"/>
  <c r="N344745" i="2" s="1"/>
  <c r="M344746" i="2"/>
  <c r="N344746" i="2" s="1"/>
  <c r="M344747" i="2"/>
  <c r="N344747" i="2" s="1"/>
  <c r="M344748" i="2"/>
  <c r="N344748" i="2" s="1"/>
  <c r="M344749" i="2"/>
  <c r="N344749" i="2" s="1"/>
  <c r="M344750" i="2"/>
  <c r="N344750" i="2" s="1"/>
  <c r="M344751" i="2"/>
  <c r="N344751" i="2" s="1"/>
  <c r="M344752" i="2"/>
  <c r="N344752" i="2" s="1"/>
  <c r="M344753" i="2"/>
  <c r="N344753" i="2" s="1"/>
  <c r="M344754" i="2"/>
  <c r="N344754" i="2" s="1"/>
  <c r="M344755" i="2"/>
  <c r="N344755" i="2" s="1"/>
  <c r="M344756" i="2"/>
  <c r="N344756" i="2" s="1"/>
  <c r="M344757" i="2"/>
  <c r="N344757" i="2" s="1"/>
  <c r="M344758" i="2"/>
  <c r="N344758" i="2" s="1"/>
  <c r="M344759" i="2"/>
  <c r="N344759" i="2" s="1"/>
  <c r="M344760" i="2"/>
  <c r="N344760" i="2" s="1"/>
  <c r="M344761" i="2"/>
  <c r="N344761" i="2" s="1"/>
  <c r="M344762" i="2"/>
  <c r="N344762" i="2" s="1"/>
  <c r="M344763" i="2"/>
  <c r="N344763" i="2" s="1"/>
  <c r="M344764" i="2"/>
  <c r="N344764" i="2" s="1"/>
  <c r="M344765" i="2"/>
  <c r="N344765" i="2" s="1"/>
  <c r="M344766" i="2"/>
  <c r="N344766" i="2" s="1"/>
  <c r="M344767" i="2"/>
  <c r="N344767" i="2" s="1"/>
  <c r="M344768" i="2"/>
  <c r="N344768" i="2" s="1"/>
  <c r="M344769" i="2"/>
  <c r="N344769" i="2" s="1"/>
  <c r="M344770" i="2"/>
  <c r="N344770" i="2" s="1"/>
  <c r="M344771" i="2"/>
  <c r="N344771" i="2" s="1"/>
  <c r="M344772" i="2"/>
  <c r="N344772" i="2" s="1"/>
  <c r="M344773" i="2"/>
  <c r="N344773" i="2" s="1"/>
  <c r="M344774" i="2"/>
  <c r="N344774" i="2" s="1"/>
  <c r="M344775" i="2"/>
  <c r="N344775" i="2" s="1"/>
  <c r="M344776" i="2"/>
  <c r="N344776" i="2" s="1"/>
  <c r="M344777" i="2"/>
  <c r="N344777" i="2" s="1"/>
  <c r="M344778" i="2"/>
  <c r="N344778" i="2" s="1"/>
  <c r="M344779" i="2"/>
  <c r="N344779" i="2" s="1"/>
  <c r="M344780" i="2"/>
  <c r="N344780" i="2" s="1"/>
  <c r="M344781" i="2"/>
  <c r="N344781" i="2" s="1"/>
  <c r="M344782" i="2"/>
  <c r="N344782" i="2" s="1"/>
  <c r="M344783" i="2"/>
  <c r="N344783" i="2" s="1"/>
  <c r="M344784" i="2"/>
  <c r="N344784" i="2" s="1"/>
  <c r="M344785" i="2"/>
  <c r="N344785" i="2" s="1"/>
  <c r="M344786" i="2"/>
  <c r="N344786" i="2" s="1"/>
  <c r="M344787" i="2"/>
  <c r="N344787" i="2" s="1"/>
  <c r="M344788" i="2"/>
  <c r="N344788" i="2" s="1"/>
  <c r="M344789" i="2"/>
  <c r="N344789" i="2" s="1"/>
  <c r="M344790" i="2"/>
  <c r="N344790" i="2" s="1"/>
  <c r="M344791" i="2"/>
  <c r="N344791" i="2" s="1"/>
  <c r="M344792" i="2"/>
  <c r="N344792" i="2" s="1"/>
  <c r="M344793" i="2"/>
  <c r="N344793" i="2" s="1"/>
  <c r="M344794" i="2"/>
  <c r="N344794" i="2" s="1"/>
  <c r="M344795" i="2"/>
  <c r="N344795" i="2" s="1"/>
  <c r="M344796" i="2"/>
  <c r="N344796" i="2" s="1"/>
  <c r="M344797" i="2"/>
  <c r="N344797" i="2" s="1"/>
  <c r="M344798" i="2"/>
  <c r="N344798" i="2" s="1"/>
  <c r="M344799" i="2"/>
  <c r="N344799" i="2" s="1"/>
  <c r="M344800" i="2"/>
  <c r="N344800" i="2" s="1"/>
  <c r="M344801" i="2"/>
  <c r="N344801" i="2" s="1"/>
  <c r="M344802" i="2"/>
  <c r="N344802" i="2" s="1"/>
  <c r="M344803" i="2"/>
  <c r="N344803" i="2" s="1"/>
  <c r="M344804" i="2"/>
  <c r="N344804" i="2" s="1"/>
  <c r="M344805" i="2"/>
  <c r="N344805" i="2" s="1"/>
  <c r="M344806" i="2"/>
  <c r="N344806" i="2" s="1"/>
  <c r="M344807" i="2"/>
  <c r="N344807" i="2" s="1"/>
  <c r="M344808" i="2"/>
  <c r="N344808" i="2" s="1"/>
  <c r="M344809" i="2"/>
  <c r="N344809" i="2" s="1"/>
  <c r="M344810" i="2"/>
  <c r="N344810" i="2" s="1"/>
  <c r="M344811" i="2"/>
  <c r="N344811" i="2" s="1"/>
  <c r="M344812" i="2"/>
  <c r="N344812" i="2" s="1"/>
  <c r="M344813" i="2"/>
  <c r="N344813" i="2" s="1"/>
  <c r="M344814" i="2"/>
  <c r="N344814" i="2" s="1"/>
  <c r="M344815" i="2"/>
  <c r="N344815" i="2" s="1"/>
  <c r="M344816" i="2"/>
  <c r="N344816" i="2" s="1"/>
  <c r="M344817" i="2"/>
  <c r="N344817" i="2" s="1"/>
  <c r="M344818" i="2"/>
  <c r="N344818" i="2" s="1"/>
  <c r="M344819" i="2"/>
  <c r="N344819" i="2" s="1"/>
  <c r="M344820" i="2"/>
  <c r="N344820" i="2" s="1"/>
  <c r="M344821" i="2"/>
  <c r="N344821" i="2" s="1"/>
  <c r="M344822" i="2"/>
  <c r="N344822" i="2" s="1"/>
  <c r="M344823" i="2"/>
  <c r="N344823" i="2" s="1"/>
  <c r="M344824" i="2"/>
  <c r="N344824" i="2" s="1"/>
  <c r="M344825" i="2"/>
  <c r="N344825" i="2" s="1"/>
  <c r="M344826" i="2"/>
  <c r="N344826" i="2" s="1"/>
  <c r="M344827" i="2"/>
  <c r="N344827" i="2" s="1"/>
  <c r="M344828" i="2"/>
  <c r="N344828" i="2" s="1"/>
  <c r="M344829" i="2"/>
  <c r="N344829" i="2" s="1"/>
  <c r="M344830" i="2"/>
  <c r="N344830" i="2" s="1"/>
  <c r="M344831" i="2"/>
  <c r="N344831" i="2" s="1"/>
  <c r="M344832" i="2"/>
  <c r="N344832" i="2" s="1"/>
  <c r="M344833" i="2"/>
  <c r="N344833" i="2" s="1"/>
  <c r="M344834" i="2"/>
  <c r="N344834" i="2" s="1"/>
  <c r="M344835" i="2"/>
  <c r="N344835" i="2" s="1"/>
  <c r="M344836" i="2"/>
  <c r="N344836" i="2" s="1"/>
  <c r="M344837" i="2"/>
  <c r="N344837" i="2" s="1"/>
  <c r="M344838" i="2"/>
  <c r="N344838" i="2" s="1"/>
  <c r="M344839" i="2"/>
  <c r="N344839" i="2" s="1"/>
  <c r="M344840" i="2"/>
  <c r="N344840" i="2" s="1"/>
  <c r="M344841" i="2"/>
  <c r="N344841" i="2" s="1"/>
  <c r="M344842" i="2"/>
  <c r="N344842" i="2" s="1"/>
  <c r="M344843" i="2"/>
  <c r="N344843" i="2" s="1"/>
  <c r="M344844" i="2"/>
  <c r="N344844" i="2" s="1"/>
  <c r="M344845" i="2"/>
  <c r="N344845" i="2" s="1"/>
  <c r="M344846" i="2"/>
  <c r="N344846" i="2" s="1"/>
  <c r="M344847" i="2"/>
  <c r="N344847" i="2" s="1"/>
  <c r="M344848" i="2"/>
  <c r="N344848" i="2" s="1"/>
  <c r="M344849" i="2"/>
  <c r="N344849" i="2" s="1"/>
  <c r="M344850" i="2"/>
  <c r="N344850" i="2" s="1"/>
  <c r="M344851" i="2"/>
  <c r="N344851" i="2" s="1"/>
  <c r="M344852" i="2"/>
  <c r="N344852" i="2" s="1"/>
  <c r="M344853" i="2"/>
  <c r="N344853" i="2" s="1"/>
  <c r="M344854" i="2"/>
  <c r="N344854" i="2" s="1"/>
  <c r="M344855" i="2"/>
  <c r="N344855" i="2" s="1"/>
  <c r="M344856" i="2"/>
  <c r="N344856" i="2" s="1"/>
  <c r="M344857" i="2"/>
  <c r="N344857" i="2" s="1"/>
  <c r="M344858" i="2"/>
  <c r="N344858" i="2" s="1"/>
  <c r="M344859" i="2"/>
  <c r="N344859" i="2" s="1"/>
  <c r="M344860" i="2"/>
  <c r="N344860" i="2" s="1"/>
  <c r="M344861" i="2"/>
  <c r="N344861" i="2" s="1"/>
  <c r="M344862" i="2"/>
  <c r="N344862" i="2" s="1"/>
  <c r="M344863" i="2"/>
  <c r="N344863" i="2" s="1"/>
  <c r="M344864" i="2"/>
  <c r="N344864" i="2" s="1"/>
  <c r="M344865" i="2"/>
  <c r="N344865" i="2" s="1"/>
  <c r="M344866" i="2"/>
  <c r="N344866" i="2" s="1"/>
  <c r="M344867" i="2"/>
  <c r="N344867" i="2" s="1"/>
  <c r="M344868" i="2"/>
  <c r="N344868" i="2" s="1"/>
  <c r="M344869" i="2"/>
  <c r="N344869" i="2" s="1"/>
  <c r="M344870" i="2"/>
  <c r="N344870" i="2" s="1"/>
  <c r="M344871" i="2"/>
  <c r="N344871" i="2" s="1"/>
  <c r="M344872" i="2"/>
  <c r="N344872" i="2" s="1"/>
  <c r="M344873" i="2"/>
  <c r="N344873" i="2" s="1"/>
  <c r="M344874" i="2"/>
  <c r="N344874" i="2" s="1"/>
  <c r="M344875" i="2"/>
  <c r="N344875" i="2" s="1"/>
  <c r="M344876" i="2"/>
  <c r="N344876" i="2" s="1"/>
  <c r="M344877" i="2"/>
  <c r="N344877" i="2" s="1"/>
  <c r="M344878" i="2"/>
  <c r="N344878" i="2" s="1"/>
  <c r="M344879" i="2"/>
  <c r="N344879" i="2" s="1"/>
  <c r="M344880" i="2"/>
  <c r="N344880" i="2" s="1"/>
  <c r="M344881" i="2"/>
  <c r="N344881" i="2" s="1"/>
  <c r="M344882" i="2"/>
  <c r="N344882" i="2" s="1"/>
  <c r="M344883" i="2"/>
  <c r="N344883" i="2" s="1"/>
  <c r="M344884" i="2"/>
  <c r="N344884" i="2" s="1"/>
  <c r="M344885" i="2"/>
  <c r="N344885" i="2" s="1"/>
  <c r="M344886" i="2"/>
  <c r="N344886" i="2" s="1"/>
  <c r="M344887" i="2"/>
  <c r="N344887" i="2" s="1"/>
  <c r="M344888" i="2"/>
  <c r="N344888" i="2" s="1"/>
  <c r="M344889" i="2"/>
  <c r="N344889" i="2" s="1"/>
  <c r="M344890" i="2"/>
  <c r="N344890" i="2" s="1"/>
  <c r="M344891" i="2"/>
  <c r="N344891" i="2" s="1"/>
  <c r="M344892" i="2"/>
  <c r="N344892" i="2" s="1"/>
  <c r="M344893" i="2"/>
  <c r="N344893" i="2" s="1"/>
  <c r="M344894" i="2"/>
  <c r="N344894" i="2" s="1"/>
  <c r="M344895" i="2"/>
  <c r="N344895" i="2" s="1"/>
  <c r="M344896" i="2"/>
  <c r="N344896" i="2" s="1"/>
  <c r="M344897" i="2"/>
  <c r="N344897" i="2" s="1"/>
  <c r="M344898" i="2"/>
  <c r="N344898" i="2" s="1"/>
  <c r="M344899" i="2"/>
  <c r="N344899" i="2" s="1"/>
  <c r="M344900" i="2"/>
  <c r="N344900" i="2" s="1"/>
  <c r="M344901" i="2"/>
  <c r="N344901" i="2" s="1"/>
  <c r="M344902" i="2"/>
  <c r="N344902" i="2" s="1"/>
  <c r="M344903" i="2"/>
  <c r="N344903" i="2" s="1"/>
  <c r="M344904" i="2"/>
  <c r="N344904" i="2" s="1"/>
  <c r="M344905" i="2"/>
  <c r="N344905" i="2" s="1"/>
  <c r="M344906" i="2"/>
  <c r="N344906" i="2" s="1"/>
  <c r="M344907" i="2"/>
  <c r="N344907" i="2" s="1"/>
  <c r="M344908" i="2"/>
  <c r="N344908" i="2" s="1"/>
  <c r="M344909" i="2"/>
  <c r="N344909" i="2" s="1"/>
  <c r="M344910" i="2"/>
  <c r="N344910" i="2" s="1"/>
  <c r="M344911" i="2"/>
  <c r="N344911" i="2" s="1"/>
  <c r="M344912" i="2"/>
  <c r="N344912" i="2" s="1"/>
  <c r="M344913" i="2"/>
  <c r="N344913" i="2" s="1"/>
  <c r="M344914" i="2"/>
  <c r="N344914" i="2" s="1"/>
  <c r="M344915" i="2"/>
  <c r="N344915" i="2" s="1"/>
  <c r="M344916" i="2"/>
  <c r="N344916" i="2" s="1"/>
  <c r="M344917" i="2"/>
  <c r="N344917" i="2" s="1"/>
  <c r="M344918" i="2"/>
  <c r="N344918" i="2" s="1"/>
  <c r="M344919" i="2"/>
  <c r="N344919" i="2" s="1"/>
  <c r="M344920" i="2"/>
  <c r="N344920" i="2" s="1"/>
  <c r="M344921" i="2"/>
  <c r="N344921" i="2" s="1"/>
  <c r="M344922" i="2"/>
  <c r="N344922" i="2" s="1"/>
  <c r="M344923" i="2"/>
  <c r="N344923" i="2" s="1"/>
  <c r="M344924" i="2"/>
  <c r="N344924" i="2" s="1"/>
  <c r="M344925" i="2"/>
  <c r="N344925" i="2" s="1"/>
  <c r="M344926" i="2"/>
  <c r="N344926" i="2" s="1"/>
  <c r="M344927" i="2"/>
  <c r="N344927" i="2" s="1"/>
  <c r="M344928" i="2"/>
  <c r="N344928" i="2" s="1"/>
  <c r="M344929" i="2"/>
  <c r="N344929" i="2" s="1"/>
  <c r="M344930" i="2"/>
  <c r="N344930" i="2" s="1"/>
  <c r="M344931" i="2"/>
  <c r="N344931" i="2" s="1"/>
  <c r="M344932" i="2"/>
  <c r="N344932" i="2" s="1"/>
  <c r="M344933" i="2"/>
  <c r="N344933" i="2" s="1"/>
  <c r="M344934" i="2"/>
  <c r="N344934" i="2" s="1"/>
  <c r="M344935" i="2"/>
  <c r="N344935" i="2" s="1"/>
  <c r="M344936" i="2"/>
  <c r="N344936" i="2" s="1"/>
  <c r="M344937" i="2"/>
  <c r="N344937" i="2" s="1"/>
  <c r="M344938" i="2"/>
  <c r="N344938" i="2" s="1"/>
  <c r="M344939" i="2"/>
  <c r="N344939" i="2" s="1"/>
  <c r="M344940" i="2"/>
  <c r="N344940" i="2" s="1"/>
  <c r="M344941" i="2"/>
  <c r="N344941" i="2" s="1"/>
  <c r="M344942" i="2"/>
  <c r="N344942" i="2" s="1"/>
  <c r="M344943" i="2"/>
  <c r="N344943" i="2" s="1"/>
  <c r="M344944" i="2"/>
  <c r="N344944" i="2" s="1"/>
  <c r="M344945" i="2"/>
  <c r="N344945" i="2" s="1"/>
  <c r="M344946" i="2"/>
  <c r="N344946" i="2" s="1"/>
  <c r="M344947" i="2"/>
  <c r="N344947" i="2" s="1"/>
  <c r="M344948" i="2"/>
  <c r="N344948" i="2" s="1"/>
  <c r="M344949" i="2"/>
  <c r="N344949" i="2" s="1"/>
  <c r="M344950" i="2"/>
  <c r="N344950" i="2" s="1"/>
  <c r="M344951" i="2"/>
  <c r="N344951" i="2" s="1"/>
  <c r="M344952" i="2"/>
  <c r="N344952" i="2" s="1"/>
  <c r="M344953" i="2"/>
  <c r="N344953" i="2" s="1"/>
  <c r="M344954" i="2"/>
  <c r="N344954" i="2" s="1"/>
  <c r="M344955" i="2"/>
  <c r="N344955" i="2" s="1"/>
  <c r="M344956" i="2"/>
  <c r="N344956" i="2" s="1"/>
  <c r="M344957" i="2"/>
  <c r="N344957" i="2" s="1"/>
  <c r="M344958" i="2"/>
  <c r="N344958" i="2" s="1"/>
  <c r="M344959" i="2"/>
  <c r="N344959" i="2" s="1"/>
  <c r="M344960" i="2"/>
  <c r="N344960" i="2" s="1"/>
  <c r="M344961" i="2"/>
  <c r="N344961" i="2" s="1"/>
  <c r="M344962" i="2"/>
  <c r="N344962" i="2" s="1"/>
  <c r="M344963" i="2"/>
  <c r="N344963" i="2" s="1"/>
  <c r="M344964" i="2"/>
  <c r="N344964" i="2" s="1"/>
  <c r="M344965" i="2"/>
  <c r="N344965" i="2" s="1"/>
  <c r="M344966" i="2"/>
  <c r="N344966" i="2" s="1"/>
  <c r="M344967" i="2"/>
  <c r="N344967" i="2" s="1"/>
  <c r="M344968" i="2"/>
  <c r="N344968" i="2" s="1"/>
  <c r="M344969" i="2"/>
  <c r="N344969" i="2" s="1"/>
  <c r="M344970" i="2"/>
  <c r="N344970" i="2" s="1"/>
  <c r="M344971" i="2"/>
  <c r="N344971" i="2" s="1"/>
  <c r="M344972" i="2"/>
  <c r="N344972" i="2" s="1"/>
  <c r="M344973" i="2"/>
  <c r="N344973" i="2" s="1"/>
  <c r="M344974" i="2"/>
  <c r="N344974" i="2" s="1"/>
  <c r="M344975" i="2"/>
  <c r="N344975" i="2" s="1"/>
  <c r="M344976" i="2"/>
  <c r="N344976" i="2" s="1"/>
  <c r="M344977" i="2"/>
  <c r="N344977" i="2" s="1"/>
  <c r="M344978" i="2"/>
  <c r="N344978" i="2" s="1"/>
  <c r="M344979" i="2"/>
  <c r="N344979" i="2" s="1"/>
  <c r="M344980" i="2"/>
  <c r="N344980" i="2" s="1"/>
  <c r="M344981" i="2"/>
  <c r="N344981" i="2" s="1"/>
  <c r="M344982" i="2"/>
  <c r="N344982" i="2" s="1"/>
  <c r="M344983" i="2"/>
  <c r="N344983" i="2" s="1"/>
  <c r="M344984" i="2"/>
  <c r="N344984" i="2" s="1"/>
  <c r="M344985" i="2"/>
  <c r="N344985" i="2" s="1"/>
  <c r="M344986" i="2"/>
  <c r="N344986" i="2" s="1"/>
  <c r="M344987" i="2"/>
  <c r="N344987" i="2" s="1"/>
  <c r="M344988" i="2"/>
  <c r="N344988" i="2" s="1"/>
  <c r="M344989" i="2"/>
  <c r="N344989" i="2" s="1"/>
  <c r="M344990" i="2"/>
  <c r="N344990" i="2" s="1"/>
  <c r="M344991" i="2"/>
  <c r="N344991" i="2" s="1"/>
  <c r="M344992" i="2"/>
  <c r="N344992" i="2" s="1"/>
  <c r="M344993" i="2"/>
  <c r="N344993" i="2" s="1"/>
  <c r="M344994" i="2"/>
  <c r="N344994" i="2" s="1"/>
  <c r="M344995" i="2"/>
  <c r="N344995" i="2" s="1"/>
  <c r="M344996" i="2"/>
  <c r="N344996" i="2" s="1"/>
  <c r="M344997" i="2"/>
  <c r="N344997" i="2" s="1"/>
  <c r="M344998" i="2"/>
  <c r="N344998" i="2" s="1"/>
  <c r="M344999" i="2"/>
  <c r="N344999" i="2" s="1"/>
  <c r="M345000" i="2"/>
  <c r="N345000" i="2" s="1"/>
  <c r="M345001" i="2"/>
  <c r="N345001" i="2" s="1"/>
  <c r="M345002" i="2"/>
  <c r="N345002" i="2" s="1"/>
  <c r="M345003" i="2"/>
  <c r="N345003" i="2" s="1"/>
  <c r="M345004" i="2"/>
  <c r="N345004" i="2" s="1"/>
  <c r="M345005" i="2"/>
  <c r="N345005" i="2" s="1"/>
  <c r="M345006" i="2"/>
  <c r="N345006" i="2" s="1"/>
  <c r="M345007" i="2"/>
  <c r="N345007" i="2" s="1"/>
  <c r="M345008" i="2"/>
  <c r="N345008" i="2" s="1"/>
  <c r="M345009" i="2"/>
  <c r="N345009" i="2" s="1"/>
  <c r="M345010" i="2"/>
  <c r="N345010" i="2" s="1"/>
  <c r="M345011" i="2"/>
  <c r="N345011" i="2" s="1"/>
  <c r="M345012" i="2"/>
  <c r="N345012" i="2" s="1"/>
  <c r="M345013" i="2"/>
  <c r="N345013" i="2" s="1"/>
  <c r="M345014" i="2"/>
  <c r="N345014" i="2" s="1"/>
  <c r="M345015" i="2"/>
  <c r="N345015" i="2" s="1"/>
  <c r="M345016" i="2"/>
  <c r="N345016" i="2" s="1"/>
  <c r="M345017" i="2"/>
  <c r="N345017" i="2" s="1"/>
  <c r="M345018" i="2"/>
  <c r="N345018" i="2" s="1"/>
  <c r="M345019" i="2"/>
  <c r="N345019" i="2" s="1"/>
  <c r="M345020" i="2"/>
  <c r="N345020" i="2" s="1"/>
  <c r="M345021" i="2"/>
  <c r="N345021" i="2" s="1"/>
  <c r="M345022" i="2"/>
  <c r="N345022" i="2" s="1"/>
  <c r="M345023" i="2"/>
  <c r="N345023" i="2" s="1"/>
  <c r="M345024" i="2"/>
  <c r="N345024" i="2" s="1"/>
  <c r="M345025" i="2"/>
  <c r="N345025" i="2" s="1"/>
  <c r="M345026" i="2"/>
  <c r="N345026" i="2" s="1"/>
  <c r="M345027" i="2"/>
  <c r="N345027" i="2" s="1"/>
  <c r="M345028" i="2"/>
  <c r="N345028" i="2" s="1"/>
  <c r="M345029" i="2"/>
  <c r="N345029" i="2" s="1"/>
  <c r="M345030" i="2"/>
  <c r="N345030" i="2" s="1"/>
  <c r="M345031" i="2"/>
  <c r="N345031" i="2" s="1"/>
  <c r="M345032" i="2"/>
  <c r="N345032" i="2" s="1"/>
  <c r="M345033" i="2"/>
  <c r="N345033" i="2" s="1"/>
  <c r="M345034" i="2"/>
  <c r="N345034" i="2" s="1"/>
  <c r="M345035" i="2"/>
  <c r="N345035" i="2" s="1"/>
  <c r="M345036" i="2"/>
  <c r="N345036" i="2" s="1"/>
  <c r="M345037" i="2"/>
  <c r="N345037" i="2" s="1"/>
  <c r="M345038" i="2"/>
  <c r="N345038" i="2" s="1"/>
  <c r="M345039" i="2"/>
  <c r="N345039" i="2" s="1"/>
  <c r="M345040" i="2"/>
  <c r="N345040" i="2" s="1"/>
  <c r="M345041" i="2"/>
  <c r="N345041" i="2" s="1"/>
  <c r="M345042" i="2"/>
  <c r="N345042" i="2" s="1"/>
  <c r="M345043" i="2"/>
  <c r="N345043" i="2" s="1"/>
  <c r="M345044" i="2"/>
  <c r="N345044" i="2" s="1"/>
  <c r="M345045" i="2"/>
  <c r="N345045" i="2" s="1"/>
  <c r="M345046" i="2"/>
  <c r="N345046" i="2" s="1"/>
  <c r="M345047" i="2"/>
  <c r="N345047" i="2" s="1"/>
  <c r="M345048" i="2"/>
  <c r="N345048" i="2" s="1"/>
  <c r="M345049" i="2"/>
  <c r="N345049" i="2" s="1"/>
  <c r="M345050" i="2"/>
  <c r="N345050" i="2" s="1"/>
  <c r="M345051" i="2"/>
  <c r="N345051" i="2" s="1"/>
  <c r="M345052" i="2"/>
  <c r="N345052" i="2" s="1"/>
  <c r="M345053" i="2"/>
  <c r="N345053" i="2" s="1"/>
  <c r="M345054" i="2"/>
  <c r="N345054" i="2" s="1"/>
  <c r="M345055" i="2"/>
  <c r="N345055" i="2" s="1"/>
  <c r="M345056" i="2"/>
  <c r="N345056" i="2" s="1"/>
  <c r="M345057" i="2"/>
  <c r="N345057" i="2" s="1"/>
  <c r="M345058" i="2"/>
  <c r="N345058" i="2" s="1"/>
  <c r="M345059" i="2"/>
  <c r="N345059" i="2" s="1"/>
  <c r="M345060" i="2"/>
  <c r="N345060" i="2" s="1"/>
  <c r="M345061" i="2"/>
  <c r="N345061" i="2" s="1"/>
  <c r="M345062" i="2"/>
  <c r="N345062" i="2" s="1"/>
  <c r="M345063" i="2"/>
  <c r="N345063" i="2" s="1"/>
  <c r="M345064" i="2"/>
  <c r="N345064" i="2" s="1"/>
  <c r="M345065" i="2"/>
  <c r="N345065" i="2" s="1"/>
  <c r="M345066" i="2"/>
  <c r="N345066" i="2" s="1"/>
  <c r="M345067" i="2"/>
  <c r="N345067" i="2" s="1"/>
  <c r="M345068" i="2"/>
  <c r="N345068" i="2" s="1"/>
  <c r="M345069" i="2"/>
  <c r="N345069" i="2" s="1"/>
  <c r="M345070" i="2"/>
  <c r="N345070" i="2" s="1"/>
  <c r="M345071" i="2"/>
  <c r="N345071" i="2" s="1"/>
  <c r="M345072" i="2"/>
  <c r="N345072" i="2" s="1"/>
  <c r="M345073" i="2"/>
  <c r="N345073" i="2" s="1"/>
  <c r="M345074" i="2"/>
  <c r="N345074" i="2" s="1"/>
  <c r="M345075" i="2"/>
  <c r="N345075" i="2" s="1"/>
  <c r="M345076" i="2"/>
  <c r="N345076" i="2" s="1"/>
  <c r="M345077" i="2"/>
  <c r="N345077" i="2" s="1"/>
  <c r="M345078" i="2"/>
  <c r="N345078" i="2" s="1"/>
  <c r="M345079" i="2"/>
  <c r="N345079" i="2" s="1"/>
  <c r="M345080" i="2"/>
  <c r="N345080" i="2" s="1"/>
  <c r="M345081" i="2"/>
  <c r="N345081" i="2" s="1"/>
  <c r="M345082" i="2"/>
  <c r="N345082" i="2" s="1"/>
  <c r="M345083" i="2"/>
  <c r="N345083" i="2" s="1"/>
  <c r="M345084" i="2"/>
  <c r="N345084" i="2" s="1"/>
  <c r="M345085" i="2"/>
  <c r="N345085" i="2" s="1"/>
  <c r="M345086" i="2"/>
  <c r="N345086" i="2" s="1"/>
  <c r="M345087" i="2"/>
  <c r="N345087" i="2" s="1"/>
  <c r="M345088" i="2"/>
  <c r="N345088" i="2" s="1"/>
  <c r="M345089" i="2"/>
  <c r="N345089" i="2" s="1"/>
  <c r="M345090" i="2"/>
  <c r="N345090" i="2" s="1"/>
  <c r="M345091" i="2"/>
  <c r="N345091" i="2" s="1"/>
  <c r="M345092" i="2"/>
  <c r="N345092" i="2" s="1"/>
  <c r="M345093" i="2"/>
  <c r="N345093" i="2" s="1"/>
  <c r="M345094" i="2"/>
  <c r="N345094" i="2" s="1"/>
  <c r="M345095" i="2"/>
  <c r="N345095" i="2" s="1"/>
  <c r="M345096" i="2"/>
  <c r="N345096" i="2" s="1"/>
  <c r="M345097" i="2"/>
  <c r="N345097" i="2" s="1"/>
  <c r="M345098" i="2"/>
  <c r="N345098" i="2" s="1"/>
  <c r="M345099" i="2"/>
  <c r="N345099" i="2" s="1"/>
  <c r="M345100" i="2"/>
  <c r="N345100" i="2" s="1"/>
  <c r="M345101" i="2"/>
  <c r="N345101" i="2" s="1"/>
  <c r="M345102" i="2"/>
  <c r="N345102" i="2" s="1"/>
  <c r="M345103" i="2"/>
  <c r="N345103" i="2" s="1"/>
  <c r="M345104" i="2"/>
  <c r="N345104" i="2" s="1"/>
  <c r="M345105" i="2"/>
  <c r="N345105" i="2" s="1"/>
  <c r="M345106" i="2"/>
  <c r="N345106" i="2" s="1"/>
  <c r="M345107" i="2"/>
  <c r="N345107" i="2" s="1"/>
  <c r="M345108" i="2"/>
  <c r="N345108" i="2" s="1"/>
  <c r="M345109" i="2"/>
  <c r="N345109" i="2" s="1"/>
  <c r="M345110" i="2"/>
  <c r="N345110" i="2" s="1"/>
  <c r="M345111" i="2"/>
  <c r="N345111" i="2" s="1"/>
  <c r="M345112" i="2"/>
  <c r="N345112" i="2" s="1"/>
  <c r="M345113" i="2"/>
  <c r="N345113" i="2" s="1"/>
  <c r="M345114" i="2"/>
  <c r="N345114" i="2" s="1"/>
  <c r="M345115" i="2"/>
  <c r="N345115" i="2" s="1"/>
  <c r="M345116" i="2"/>
  <c r="N345116" i="2" s="1"/>
  <c r="M345117" i="2"/>
  <c r="N345117" i="2" s="1"/>
  <c r="M345118" i="2"/>
  <c r="N345118" i="2" s="1"/>
  <c r="M345119" i="2"/>
  <c r="N345119" i="2" s="1"/>
  <c r="M345120" i="2"/>
  <c r="N345120" i="2" s="1"/>
  <c r="M345121" i="2"/>
  <c r="N345121" i="2" s="1"/>
  <c r="M345122" i="2"/>
  <c r="N345122" i="2" s="1"/>
  <c r="M345123" i="2"/>
  <c r="N345123" i="2" s="1"/>
  <c r="M345124" i="2"/>
  <c r="N345124" i="2" s="1"/>
  <c r="M345125" i="2"/>
  <c r="N345125" i="2" s="1"/>
  <c r="M345126" i="2"/>
  <c r="N345126" i="2" s="1"/>
  <c r="M345127" i="2"/>
  <c r="N345127" i="2" s="1"/>
  <c r="M345128" i="2"/>
  <c r="N345128" i="2" s="1"/>
  <c r="M345129" i="2"/>
  <c r="N345129" i="2" s="1"/>
  <c r="M345130" i="2"/>
  <c r="N345130" i="2" s="1"/>
  <c r="M345131" i="2"/>
  <c r="N345131" i="2" s="1"/>
  <c r="M345132" i="2"/>
  <c r="N345132" i="2" s="1"/>
  <c r="M345133" i="2"/>
  <c r="N345133" i="2" s="1"/>
  <c r="M345134" i="2"/>
  <c r="N345134" i="2" s="1"/>
  <c r="M345135" i="2"/>
  <c r="N345135" i="2" s="1"/>
  <c r="M345136" i="2"/>
  <c r="N345136" i="2" s="1"/>
  <c r="M345137" i="2"/>
  <c r="N345137" i="2" s="1"/>
  <c r="M345138" i="2"/>
  <c r="N345138" i="2" s="1"/>
  <c r="M345139" i="2"/>
  <c r="N345139" i="2" s="1"/>
  <c r="M345140" i="2"/>
  <c r="N345140" i="2" s="1"/>
  <c r="M345141" i="2"/>
  <c r="N345141" i="2" s="1"/>
  <c r="M345142" i="2"/>
  <c r="N345142" i="2" s="1"/>
  <c r="M345143" i="2"/>
  <c r="N345143" i="2" s="1"/>
  <c r="M345144" i="2"/>
  <c r="N345144" i="2" s="1"/>
  <c r="M345145" i="2"/>
  <c r="N345145" i="2" s="1"/>
  <c r="M345146" i="2"/>
  <c r="N345146" i="2" s="1"/>
  <c r="M345147" i="2"/>
  <c r="N345147" i="2" s="1"/>
  <c r="M345148" i="2"/>
  <c r="N345148" i="2" s="1"/>
  <c r="M345149" i="2"/>
  <c r="N345149" i="2" s="1"/>
  <c r="M345150" i="2"/>
  <c r="N345150" i="2" s="1"/>
  <c r="M345151" i="2"/>
  <c r="N345151" i="2" s="1"/>
  <c r="M345152" i="2"/>
  <c r="N345152" i="2" s="1"/>
  <c r="M345153" i="2"/>
  <c r="N345153" i="2" s="1"/>
  <c r="M345154" i="2"/>
  <c r="N345154" i="2" s="1"/>
  <c r="M345155" i="2"/>
  <c r="N345155" i="2" s="1"/>
  <c r="M345156" i="2"/>
  <c r="N345156" i="2" s="1"/>
  <c r="M345157" i="2"/>
  <c r="N345157" i="2" s="1"/>
  <c r="M345158" i="2"/>
  <c r="N345158" i="2" s="1"/>
  <c r="M345159" i="2"/>
  <c r="N345159" i="2" s="1"/>
  <c r="M345160" i="2"/>
  <c r="N345160" i="2" s="1"/>
  <c r="M345161" i="2"/>
  <c r="N345161" i="2" s="1"/>
  <c r="M345162" i="2"/>
  <c r="N345162" i="2" s="1"/>
  <c r="M345163" i="2"/>
  <c r="N345163" i="2" s="1"/>
  <c r="M345164" i="2"/>
  <c r="N345164" i="2" s="1"/>
  <c r="M345165" i="2"/>
  <c r="N345165" i="2" s="1"/>
  <c r="M345166" i="2"/>
  <c r="N345166" i="2" s="1"/>
  <c r="M345167" i="2"/>
  <c r="N345167" i="2" s="1"/>
  <c r="M345168" i="2"/>
  <c r="N345168" i="2" s="1"/>
  <c r="M345169" i="2"/>
  <c r="N345169" i="2" s="1"/>
  <c r="M345170" i="2"/>
  <c r="N345170" i="2" s="1"/>
  <c r="M345171" i="2"/>
  <c r="N345171" i="2" s="1"/>
  <c r="M345172" i="2"/>
  <c r="N345172" i="2" s="1"/>
  <c r="M345173" i="2"/>
  <c r="N345173" i="2" s="1"/>
  <c r="M345174" i="2"/>
  <c r="N345174" i="2" s="1"/>
  <c r="M345175" i="2"/>
  <c r="N345175" i="2" s="1"/>
  <c r="M345176" i="2"/>
  <c r="N345176" i="2" s="1"/>
  <c r="M345177" i="2"/>
  <c r="N345177" i="2" s="1"/>
  <c r="M345178" i="2"/>
  <c r="N345178" i="2" s="1"/>
  <c r="M345179" i="2"/>
  <c r="N345179" i="2" s="1"/>
  <c r="M345180" i="2"/>
  <c r="N345180" i="2" s="1"/>
  <c r="M345181" i="2"/>
  <c r="N345181" i="2" s="1"/>
  <c r="M345182" i="2"/>
  <c r="N345182" i="2" s="1"/>
  <c r="M345183" i="2"/>
  <c r="N345183" i="2" s="1"/>
  <c r="M345184" i="2"/>
  <c r="N345184" i="2" s="1"/>
  <c r="M345185" i="2"/>
  <c r="N345185" i="2" s="1"/>
  <c r="M345186" i="2"/>
  <c r="N345186" i="2" s="1"/>
  <c r="M345187" i="2"/>
  <c r="N345187" i="2" s="1"/>
  <c r="M345188" i="2"/>
  <c r="N345188" i="2" s="1"/>
  <c r="M345189" i="2"/>
  <c r="N345189" i="2" s="1"/>
  <c r="M345190" i="2"/>
  <c r="N345190" i="2" s="1"/>
  <c r="M345191" i="2"/>
  <c r="N345191" i="2" s="1"/>
  <c r="M345192" i="2"/>
  <c r="N345192" i="2" s="1"/>
  <c r="M345193" i="2"/>
  <c r="N345193" i="2" s="1"/>
  <c r="M345194" i="2"/>
  <c r="N345194" i="2" s="1"/>
  <c r="M345195" i="2"/>
  <c r="N345195" i="2" s="1"/>
  <c r="M345196" i="2"/>
  <c r="N345196" i="2" s="1"/>
  <c r="M345197" i="2"/>
  <c r="N345197" i="2" s="1"/>
  <c r="M345198" i="2"/>
  <c r="N345198" i="2" s="1"/>
  <c r="M345199" i="2"/>
  <c r="N345199" i="2" s="1"/>
  <c r="M345200" i="2"/>
  <c r="N345200" i="2" s="1"/>
  <c r="M345201" i="2"/>
  <c r="N345201" i="2" s="1"/>
  <c r="M345202" i="2"/>
  <c r="N345202" i="2" s="1"/>
  <c r="M345203" i="2"/>
  <c r="N345203" i="2" s="1"/>
  <c r="M345204" i="2"/>
  <c r="N345204" i="2" s="1"/>
  <c r="M345205" i="2"/>
  <c r="N345205" i="2" s="1"/>
  <c r="M345206" i="2"/>
  <c r="N345206" i="2" s="1"/>
  <c r="M345207" i="2"/>
  <c r="N345207" i="2" s="1"/>
  <c r="M345208" i="2"/>
  <c r="N345208" i="2" s="1"/>
  <c r="M345209" i="2"/>
  <c r="N345209" i="2" s="1"/>
  <c r="M345210" i="2"/>
  <c r="N345210" i="2" s="1"/>
  <c r="M345211" i="2"/>
  <c r="N345211" i="2" s="1"/>
  <c r="M345212" i="2"/>
  <c r="N345212" i="2" s="1"/>
  <c r="M345213" i="2"/>
  <c r="N345213" i="2" s="1"/>
  <c r="M345214" i="2"/>
  <c r="N345214" i="2" s="1"/>
  <c r="M345215" i="2"/>
  <c r="N345215" i="2" s="1"/>
  <c r="M345216" i="2"/>
  <c r="N345216" i="2" s="1"/>
  <c r="M345217" i="2"/>
  <c r="N345217" i="2" s="1"/>
  <c r="M345218" i="2"/>
  <c r="N345218" i="2" s="1"/>
  <c r="M345219" i="2"/>
  <c r="N345219" i="2" s="1"/>
  <c r="M345220" i="2"/>
  <c r="N345220" i="2" s="1"/>
  <c r="M345221" i="2"/>
  <c r="N345221" i="2" s="1"/>
  <c r="M345222" i="2"/>
  <c r="N345222" i="2" s="1"/>
  <c r="M345223" i="2"/>
  <c r="N345223" i="2" s="1"/>
  <c r="M345224" i="2"/>
  <c r="N345224" i="2" s="1"/>
  <c r="M345225" i="2"/>
  <c r="N345225" i="2" s="1"/>
  <c r="M345226" i="2"/>
  <c r="N345226" i="2" s="1"/>
  <c r="M345227" i="2"/>
  <c r="N345227" i="2" s="1"/>
  <c r="M345228" i="2"/>
  <c r="N345228" i="2" s="1"/>
  <c r="M345229" i="2"/>
  <c r="N345229" i="2" s="1"/>
  <c r="M345230" i="2"/>
  <c r="N345230" i="2" s="1"/>
  <c r="M345231" i="2"/>
  <c r="N345231" i="2" s="1"/>
  <c r="M345232" i="2"/>
  <c r="N345232" i="2" s="1"/>
  <c r="M345233" i="2"/>
  <c r="N345233" i="2" s="1"/>
  <c r="M345234" i="2"/>
  <c r="N345234" i="2" s="1"/>
  <c r="M345235" i="2"/>
  <c r="N345235" i="2" s="1"/>
  <c r="M345236" i="2"/>
  <c r="N345236" i="2" s="1"/>
  <c r="M345237" i="2"/>
  <c r="N345237" i="2" s="1"/>
  <c r="M345238" i="2"/>
  <c r="N345238" i="2" s="1"/>
  <c r="M345239" i="2"/>
  <c r="N345239" i="2" s="1"/>
  <c r="M345240" i="2"/>
  <c r="N345240" i="2" s="1"/>
  <c r="M345241" i="2"/>
  <c r="N345241" i="2" s="1"/>
  <c r="M345242" i="2"/>
  <c r="N345242" i="2" s="1"/>
  <c r="M345243" i="2"/>
  <c r="N345243" i="2" s="1"/>
  <c r="M345244" i="2"/>
  <c r="N345244" i="2" s="1"/>
  <c r="M345245" i="2"/>
  <c r="N345245" i="2" s="1"/>
  <c r="M345246" i="2"/>
  <c r="N345246" i="2" s="1"/>
  <c r="M345247" i="2"/>
  <c r="N345247" i="2" s="1"/>
  <c r="M345248" i="2"/>
  <c r="N345248" i="2" s="1"/>
  <c r="M345249" i="2"/>
  <c r="N345249" i="2" s="1"/>
  <c r="M345250" i="2"/>
  <c r="N345250" i="2" s="1"/>
  <c r="M345251" i="2"/>
  <c r="N345251" i="2" s="1"/>
  <c r="M345252" i="2"/>
  <c r="N345252" i="2" s="1"/>
  <c r="M345253" i="2"/>
  <c r="N345253" i="2" s="1"/>
  <c r="M345254" i="2"/>
  <c r="N345254" i="2" s="1"/>
  <c r="M345255" i="2"/>
  <c r="N345255" i="2" s="1"/>
  <c r="M345256" i="2"/>
  <c r="N345256" i="2" s="1"/>
  <c r="M345257" i="2"/>
  <c r="N345257" i="2" s="1"/>
  <c r="M345258" i="2"/>
  <c r="N345258" i="2" s="1"/>
  <c r="M345259" i="2"/>
  <c r="N345259" i="2" s="1"/>
  <c r="M345260" i="2"/>
  <c r="N345260" i="2" s="1"/>
  <c r="M345261" i="2"/>
  <c r="N345261" i="2" s="1"/>
  <c r="M345262" i="2"/>
  <c r="N345262" i="2" s="1"/>
  <c r="M345263" i="2"/>
  <c r="N345263" i="2" s="1"/>
  <c r="M345264" i="2"/>
  <c r="N345264" i="2" s="1"/>
  <c r="M345265" i="2"/>
  <c r="N345265" i="2" s="1"/>
  <c r="M345266" i="2"/>
  <c r="N345266" i="2" s="1"/>
  <c r="M345267" i="2"/>
  <c r="N345267" i="2" s="1"/>
  <c r="M345268" i="2"/>
  <c r="N345268" i="2" s="1"/>
  <c r="M345269" i="2"/>
  <c r="N345269" i="2" s="1"/>
  <c r="M345270" i="2"/>
  <c r="N345270" i="2" s="1"/>
  <c r="M345271" i="2"/>
  <c r="N345271" i="2" s="1"/>
  <c r="M345272" i="2"/>
  <c r="N345272" i="2" s="1"/>
  <c r="M345273" i="2"/>
  <c r="N345273" i="2" s="1"/>
  <c r="M345274" i="2"/>
  <c r="N345274" i="2" s="1"/>
  <c r="M345275" i="2"/>
  <c r="N345275" i="2" s="1"/>
  <c r="M345276" i="2"/>
  <c r="N345276" i="2" s="1"/>
  <c r="M345277" i="2"/>
  <c r="N345277" i="2" s="1"/>
  <c r="M345278" i="2"/>
  <c r="N345278" i="2" s="1"/>
  <c r="M345279" i="2"/>
  <c r="N345279" i="2" s="1"/>
  <c r="M345280" i="2"/>
  <c r="N345280" i="2" s="1"/>
  <c r="M345281" i="2"/>
  <c r="N345281" i="2" s="1"/>
  <c r="M345282" i="2"/>
  <c r="N345282" i="2" s="1"/>
  <c r="M345283" i="2"/>
  <c r="N345283" i="2" s="1"/>
  <c r="M345284" i="2"/>
  <c r="N345284" i="2" s="1"/>
  <c r="M345285" i="2"/>
  <c r="N345285" i="2" s="1"/>
  <c r="M345286" i="2"/>
  <c r="N345286" i="2" s="1"/>
  <c r="M345287" i="2"/>
  <c r="N345287" i="2" s="1"/>
  <c r="M345288" i="2"/>
  <c r="N345288" i="2" s="1"/>
  <c r="M345289" i="2"/>
  <c r="N345289" i="2" s="1"/>
  <c r="M345290" i="2"/>
  <c r="N345290" i="2" s="1"/>
  <c r="M345291" i="2"/>
  <c r="N345291" i="2" s="1"/>
  <c r="M345292" i="2"/>
  <c r="N345292" i="2" s="1"/>
  <c r="M345293" i="2"/>
  <c r="N345293" i="2" s="1"/>
  <c r="M345294" i="2"/>
  <c r="N345294" i="2" s="1"/>
  <c r="M345295" i="2"/>
  <c r="N345295" i="2" s="1"/>
  <c r="M345296" i="2"/>
  <c r="N345296" i="2" s="1"/>
  <c r="M345297" i="2"/>
  <c r="N345297" i="2" s="1"/>
  <c r="M345298" i="2"/>
  <c r="N345298" i="2" s="1"/>
  <c r="M345299" i="2"/>
  <c r="N345299" i="2" s="1"/>
  <c r="M345300" i="2"/>
  <c r="N345300" i="2" s="1"/>
  <c r="M345301" i="2"/>
  <c r="N345301" i="2" s="1"/>
  <c r="M345302" i="2"/>
  <c r="N345302" i="2" s="1"/>
  <c r="M345303" i="2"/>
  <c r="N345303" i="2" s="1"/>
  <c r="M345304" i="2"/>
  <c r="N345304" i="2" s="1"/>
  <c r="M345305" i="2"/>
  <c r="N345305" i="2" s="1"/>
  <c r="M345306" i="2"/>
  <c r="N345306" i="2" s="1"/>
  <c r="M345307" i="2"/>
  <c r="N345307" i="2" s="1"/>
  <c r="M345308" i="2"/>
  <c r="N345308" i="2" s="1"/>
  <c r="M345309" i="2"/>
  <c r="N345309" i="2" s="1"/>
  <c r="M345310" i="2"/>
  <c r="N345310" i="2" s="1"/>
  <c r="M345311" i="2"/>
  <c r="N345311" i="2" s="1"/>
  <c r="M345312" i="2"/>
  <c r="N345312" i="2" s="1"/>
  <c r="M345313" i="2"/>
  <c r="N345313" i="2" s="1"/>
  <c r="M345314" i="2"/>
  <c r="N345314" i="2" s="1"/>
  <c r="M345315" i="2"/>
  <c r="N345315" i="2" s="1"/>
  <c r="M345316" i="2"/>
  <c r="N345316" i="2" s="1"/>
  <c r="M345317" i="2"/>
  <c r="N345317" i="2" s="1"/>
  <c r="M345318" i="2"/>
  <c r="N345318" i="2" s="1"/>
  <c r="M345319" i="2"/>
  <c r="N345319" i="2" s="1"/>
  <c r="M345320" i="2"/>
  <c r="N345320" i="2" s="1"/>
  <c r="M345321" i="2"/>
  <c r="N345321" i="2" s="1"/>
  <c r="M345322" i="2"/>
  <c r="N345322" i="2" s="1"/>
  <c r="M345323" i="2"/>
  <c r="N345323" i="2" s="1"/>
  <c r="M345324" i="2"/>
  <c r="N345324" i="2" s="1"/>
  <c r="M345325" i="2"/>
  <c r="N345325" i="2" s="1"/>
  <c r="M345326" i="2"/>
  <c r="N345326" i="2" s="1"/>
  <c r="M345327" i="2"/>
  <c r="N345327" i="2" s="1"/>
  <c r="M345328" i="2"/>
  <c r="N345328" i="2" s="1"/>
  <c r="M345329" i="2"/>
  <c r="N345329" i="2" s="1"/>
  <c r="M345330" i="2"/>
  <c r="N345330" i="2" s="1"/>
  <c r="M345331" i="2"/>
  <c r="N345331" i="2" s="1"/>
  <c r="M345332" i="2"/>
  <c r="N345332" i="2" s="1"/>
  <c r="M345333" i="2"/>
  <c r="N345333" i="2" s="1"/>
  <c r="M345334" i="2"/>
  <c r="N345334" i="2" s="1"/>
  <c r="M345335" i="2"/>
  <c r="N345335" i="2" s="1"/>
  <c r="M345336" i="2"/>
  <c r="N345336" i="2" s="1"/>
  <c r="M345337" i="2"/>
  <c r="N345337" i="2" s="1"/>
  <c r="M345338" i="2"/>
  <c r="N345338" i="2" s="1"/>
  <c r="M345339" i="2"/>
  <c r="N345339" i="2" s="1"/>
  <c r="M345340" i="2"/>
  <c r="N345340" i="2" s="1"/>
  <c r="M345341" i="2"/>
  <c r="N345341" i="2" s="1"/>
  <c r="M345342" i="2"/>
  <c r="N345342" i="2" s="1"/>
  <c r="M345343" i="2"/>
  <c r="N345343" i="2" s="1"/>
  <c r="M345344" i="2"/>
  <c r="N345344" i="2" s="1"/>
  <c r="M345345" i="2"/>
  <c r="N345345" i="2" s="1"/>
  <c r="M345346" i="2"/>
  <c r="N345346" i="2" s="1"/>
  <c r="M345347" i="2"/>
  <c r="N345347" i="2" s="1"/>
  <c r="M345348" i="2"/>
  <c r="N345348" i="2" s="1"/>
  <c r="M345349" i="2"/>
  <c r="N345349" i="2" s="1"/>
  <c r="M345350" i="2"/>
  <c r="N345350" i="2" s="1"/>
  <c r="M345351" i="2"/>
  <c r="N345351" i="2" s="1"/>
  <c r="M345352" i="2"/>
  <c r="N345352" i="2" s="1"/>
  <c r="M345353" i="2"/>
  <c r="N345353" i="2" s="1"/>
  <c r="M345354" i="2"/>
  <c r="N345354" i="2" s="1"/>
  <c r="M345355" i="2"/>
  <c r="N345355" i="2" s="1"/>
  <c r="M345356" i="2"/>
  <c r="N345356" i="2" s="1"/>
  <c r="M345357" i="2"/>
  <c r="N345357" i="2" s="1"/>
  <c r="M345358" i="2"/>
  <c r="N345358" i="2" s="1"/>
  <c r="M345359" i="2"/>
  <c r="N345359" i="2" s="1"/>
  <c r="M345360" i="2"/>
  <c r="N345360" i="2" s="1"/>
  <c r="M345361" i="2"/>
  <c r="N345361" i="2" s="1"/>
  <c r="M345362" i="2"/>
  <c r="N345362" i="2" s="1"/>
  <c r="M345363" i="2"/>
  <c r="N345363" i="2" s="1"/>
  <c r="M345364" i="2"/>
  <c r="N345364" i="2" s="1"/>
  <c r="M345365" i="2"/>
  <c r="N345365" i="2" s="1"/>
  <c r="M345366" i="2"/>
  <c r="N345366" i="2" s="1"/>
  <c r="M345367" i="2"/>
  <c r="N345367" i="2" s="1"/>
  <c r="M345368" i="2"/>
  <c r="N345368" i="2" s="1"/>
  <c r="M345369" i="2"/>
  <c r="N345369" i="2" s="1"/>
  <c r="M345370" i="2"/>
  <c r="N345370" i="2" s="1"/>
  <c r="M345371" i="2"/>
  <c r="N345371" i="2" s="1"/>
  <c r="M345372" i="2"/>
  <c r="N345372" i="2" s="1"/>
  <c r="M345373" i="2"/>
  <c r="N345373" i="2" s="1"/>
  <c r="M345374" i="2"/>
  <c r="N345374" i="2" s="1"/>
  <c r="M345375" i="2"/>
  <c r="N345375" i="2" s="1"/>
  <c r="M345376" i="2"/>
  <c r="N345376" i="2" s="1"/>
  <c r="M345377" i="2"/>
  <c r="N345377" i="2" s="1"/>
  <c r="M345378" i="2"/>
  <c r="N345378" i="2" s="1"/>
  <c r="M345379" i="2"/>
  <c r="N345379" i="2" s="1"/>
  <c r="M345380" i="2"/>
  <c r="N345380" i="2" s="1"/>
  <c r="M345381" i="2"/>
  <c r="N345381" i="2" s="1"/>
  <c r="M345382" i="2"/>
  <c r="N345382" i="2" s="1"/>
  <c r="M345383" i="2"/>
  <c r="N345383" i="2" s="1"/>
  <c r="M345384" i="2"/>
  <c r="N345384" i="2" s="1"/>
  <c r="M345385" i="2"/>
  <c r="N345385" i="2" s="1"/>
  <c r="M345386" i="2"/>
  <c r="N345386" i="2" s="1"/>
  <c r="M345387" i="2"/>
  <c r="N345387" i="2" s="1"/>
  <c r="M345388" i="2"/>
  <c r="N345388" i="2" s="1"/>
  <c r="M345389" i="2"/>
  <c r="N345389" i="2" s="1"/>
  <c r="M345390" i="2"/>
  <c r="N345390" i="2" s="1"/>
  <c r="M345391" i="2"/>
  <c r="N345391" i="2" s="1"/>
  <c r="M345392" i="2"/>
  <c r="N345392" i="2" s="1"/>
  <c r="M345393" i="2"/>
  <c r="N345393" i="2" s="1"/>
  <c r="M345394" i="2"/>
  <c r="N345394" i="2" s="1"/>
  <c r="M345395" i="2"/>
  <c r="N345395" i="2" s="1"/>
  <c r="M345396" i="2"/>
  <c r="N345396" i="2" s="1"/>
  <c r="M345397" i="2"/>
  <c r="N345397" i="2" s="1"/>
  <c r="M345398" i="2"/>
  <c r="N345398" i="2" s="1"/>
  <c r="M345399" i="2"/>
  <c r="N345399" i="2" s="1"/>
  <c r="M345400" i="2"/>
  <c r="N345400" i="2" s="1"/>
  <c r="M345401" i="2"/>
  <c r="N345401" i="2" s="1"/>
  <c r="M345402" i="2"/>
  <c r="N345402" i="2" s="1"/>
  <c r="M345403" i="2"/>
  <c r="N345403" i="2" s="1"/>
  <c r="M345404" i="2"/>
  <c r="N345404" i="2" s="1"/>
  <c r="M345405" i="2"/>
  <c r="N345405" i="2" s="1"/>
  <c r="M345406" i="2"/>
  <c r="N345406" i="2" s="1"/>
  <c r="M345407" i="2"/>
  <c r="N345407" i="2" s="1"/>
  <c r="M345408" i="2"/>
  <c r="N345408" i="2" s="1"/>
  <c r="M345409" i="2"/>
  <c r="N345409" i="2" s="1"/>
  <c r="M345410" i="2"/>
  <c r="N345410" i="2" s="1"/>
  <c r="M345411" i="2"/>
  <c r="N345411" i="2" s="1"/>
  <c r="M345412" i="2"/>
  <c r="N345412" i="2" s="1"/>
  <c r="M345413" i="2"/>
  <c r="N345413" i="2" s="1"/>
  <c r="M345414" i="2"/>
  <c r="N345414" i="2" s="1"/>
  <c r="M345415" i="2"/>
  <c r="N345415" i="2" s="1"/>
  <c r="M345416" i="2"/>
  <c r="N345416" i="2" s="1"/>
  <c r="M345417" i="2"/>
  <c r="N345417" i="2" s="1"/>
  <c r="M345418" i="2"/>
  <c r="N345418" i="2" s="1"/>
  <c r="M345419" i="2"/>
  <c r="N345419" i="2" s="1"/>
  <c r="M345420" i="2"/>
  <c r="N345420" i="2" s="1"/>
  <c r="M345421" i="2"/>
  <c r="N345421" i="2" s="1"/>
  <c r="M345422" i="2"/>
  <c r="N345422" i="2" s="1"/>
  <c r="M345423" i="2"/>
  <c r="N345423" i="2" s="1"/>
  <c r="M345424" i="2"/>
  <c r="N345424" i="2" s="1"/>
  <c r="M345425" i="2"/>
  <c r="N345425" i="2" s="1"/>
  <c r="M345426" i="2"/>
  <c r="N345426" i="2" s="1"/>
  <c r="M345427" i="2"/>
  <c r="N345427" i="2" s="1"/>
  <c r="M345428" i="2"/>
  <c r="N345428" i="2" s="1"/>
  <c r="M345429" i="2"/>
  <c r="N345429" i="2" s="1"/>
  <c r="M345430" i="2"/>
  <c r="N345430" i="2" s="1"/>
  <c r="M345431" i="2"/>
  <c r="N345431" i="2" s="1"/>
  <c r="M345432" i="2"/>
  <c r="N345432" i="2" s="1"/>
  <c r="M345433" i="2"/>
  <c r="N345433" i="2" s="1"/>
  <c r="M345434" i="2"/>
  <c r="N345434" i="2" s="1"/>
  <c r="M345435" i="2"/>
  <c r="N345435" i="2" s="1"/>
  <c r="M345436" i="2"/>
  <c r="N345436" i="2" s="1"/>
  <c r="M345437" i="2"/>
  <c r="N345437" i="2" s="1"/>
  <c r="M345438" i="2"/>
  <c r="N345438" i="2" s="1"/>
  <c r="M345439" i="2"/>
  <c r="N345439" i="2" s="1"/>
  <c r="M345440" i="2"/>
  <c r="N345440" i="2" s="1"/>
  <c r="M345441" i="2"/>
  <c r="N345441" i="2" s="1"/>
  <c r="M345442" i="2"/>
  <c r="N345442" i="2" s="1"/>
  <c r="M345443" i="2"/>
  <c r="N345443" i="2" s="1"/>
  <c r="M345444" i="2"/>
  <c r="N345444" i="2" s="1"/>
  <c r="M345445" i="2"/>
  <c r="N345445" i="2" s="1"/>
  <c r="M345446" i="2"/>
  <c r="N345446" i="2" s="1"/>
  <c r="M345447" i="2"/>
  <c r="N345447" i="2" s="1"/>
  <c r="M345448" i="2"/>
  <c r="N345448" i="2" s="1"/>
  <c r="M345449" i="2"/>
  <c r="N345449" i="2" s="1"/>
  <c r="M345450" i="2"/>
  <c r="N345450" i="2" s="1"/>
  <c r="M345451" i="2"/>
  <c r="N345451" i="2" s="1"/>
  <c r="M345452" i="2"/>
  <c r="N345452" i="2" s="1"/>
  <c r="M345453" i="2"/>
  <c r="N345453" i="2" s="1"/>
  <c r="M345454" i="2"/>
  <c r="N345454" i="2" s="1"/>
  <c r="M345455" i="2"/>
  <c r="N345455" i="2" s="1"/>
  <c r="M345456" i="2"/>
  <c r="N345456" i="2" s="1"/>
  <c r="M345457" i="2"/>
  <c r="N345457" i="2" s="1"/>
  <c r="M345458" i="2"/>
  <c r="N345458" i="2" s="1"/>
  <c r="M345459" i="2"/>
  <c r="N345459" i="2" s="1"/>
  <c r="M345460" i="2"/>
  <c r="N345460" i="2" s="1"/>
  <c r="M345461" i="2"/>
  <c r="N345461" i="2" s="1"/>
  <c r="M345462" i="2"/>
  <c r="N345462" i="2" s="1"/>
  <c r="M345463" i="2"/>
  <c r="N345463" i="2" s="1"/>
  <c r="M345464" i="2"/>
  <c r="N345464" i="2" s="1"/>
  <c r="M345465" i="2"/>
  <c r="N345465" i="2" s="1"/>
  <c r="M345466" i="2"/>
  <c r="N345466" i="2" s="1"/>
  <c r="M345467" i="2"/>
  <c r="N345467" i="2" s="1"/>
  <c r="M345468" i="2"/>
  <c r="N345468" i="2" s="1"/>
  <c r="M345469" i="2"/>
  <c r="N345469" i="2" s="1"/>
  <c r="M345470" i="2"/>
  <c r="N345470" i="2" s="1"/>
  <c r="M345471" i="2"/>
  <c r="N345471" i="2" s="1"/>
  <c r="M345472" i="2"/>
  <c r="N345472" i="2" s="1"/>
  <c r="M345473" i="2"/>
  <c r="N345473" i="2" s="1"/>
  <c r="M345474" i="2"/>
  <c r="N345474" i="2" s="1"/>
  <c r="M345475" i="2"/>
  <c r="N345475" i="2" s="1"/>
  <c r="M345476" i="2"/>
  <c r="N345476" i="2" s="1"/>
  <c r="M345477" i="2"/>
  <c r="N345477" i="2" s="1"/>
  <c r="M345478" i="2"/>
  <c r="N345478" i="2" s="1"/>
  <c r="M345479" i="2"/>
  <c r="N345479" i="2" s="1"/>
  <c r="M345480" i="2"/>
  <c r="N345480" i="2" s="1"/>
  <c r="M345481" i="2"/>
  <c r="N345481" i="2" s="1"/>
  <c r="M345482" i="2"/>
  <c r="N345482" i="2" s="1"/>
  <c r="M345483" i="2"/>
  <c r="N345483" i="2" s="1"/>
  <c r="M345484" i="2"/>
  <c r="N345484" i="2" s="1"/>
  <c r="M345485" i="2"/>
  <c r="N345485" i="2" s="1"/>
  <c r="M345486" i="2"/>
  <c r="N345486" i="2" s="1"/>
  <c r="M345487" i="2"/>
  <c r="N345487" i="2" s="1"/>
  <c r="M345488" i="2"/>
  <c r="N345488" i="2" s="1"/>
  <c r="M345489" i="2"/>
  <c r="N345489" i="2" s="1"/>
  <c r="M345490" i="2"/>
  <c r="N345490" i="2" s="1"/>
  <c r="M345491" i="2"/>
  <c r="N345491" i="2" s="1"/>
  <c r="M345492" i="2"/>
  <c r="N345492" i="2" s="1"/>
  <c r="M345493" i="2"/>
  <c r="N345493" i="2" s="1"/>
  <c r="M345494" i="2"/>
  <c r="N345494" i="2" s="1"/>
  <c r="M345495" i="2"/>
  <c r="N345495" i="2" s="1"/>
  <c r="M345496" i="2"/>
  <c r="N345496" i="2" s="1"/>
  <c r="M345497" i="2"/>
  <c r="N345497" i="2" s="1"/>
  <c r="M345498" i="2"/>
  <c r="N345498" i="2" s="1"/>
  <c r="M345499" i="2"/>
  <c r="N345499" i="2" s="1"/>
  <c r="M345500" i="2"/>
  <c r="N345500" i="2" s="1"/>
  <c r="M345501" i="2"/>
  <c r="N345501" i="2" s="1"/>
  <c r="M345502" i="2"/>
  <c r="N345502" i="2" s="1"/>
  <c r="M345503" i="2"/>
  <c r="N345503" i="2" s="1"/>
  <c r="M345504" i="2"/>
  <c r="N345504" i="2" s="1"/>
  <c r="M345505" i="2"/>
  <c r="N345505" i="2" s="1"/>
  <c r="M345506" i="2"/>
  <c r="N345506" i="2" s="1"/>
  <c r="M345507" i="2"/>
  <c r="N345507" i="2" s="1"/>
  <c r="M345508" i="2"/>
  <c r="N345508" i="2" s="1"/>
  <c r="M345509" i="2"/>
  <c r="N345509" i="2" s="1"/>
  <c r="M345510" i="2"/>
  <c r="N345510" i="2" s="1"/>
  <c r="M345511" i="2"/>
  <c r="N345511" i="2" s="1"/>
  <c r="M345512" i="2"/>
  <c r="N345512" i="2" s="1"/>
  <c r="M345513" i="2"/>
  <c r="N345513" i="2" s="1"/>
  <c r="M345514" i="2"/>
  <c r="N345514" i="2" s="1"/>
  <c r="M345515" i="2"/>
  <c r="N345515" i="2" s="1"/>
  <c r="M345516" i="2"/>
  <c r="N345516" i="2" s="1"/>
  <c r="M345517" i="2"/>
  <c r="N345517" i="2" s="1"/>
  <c r="M345518" i="2"/>
  <c r="N345518" i="2" s="1"/>
  <c r="M345519" i="2"/>
  <c r="N345519" i="2" s="1"/>
  <c r="M345520" i="2"/>
  <c r="N345520" i="2" s="1"/>
  <c r="M345521" i="2"/>
  <c r="N345521" i="2" s="1"/>
  <c r="M345522" i="2"/>
  <c r="N345522" i="2" s="1"/>
  <c r="M345523" i="2"/>
  <c r="N345523" i="2" s="1"/>
  <c r="M345524" i="2"/>
  <c r="N345524" i="2" s="1"/>
  <c r="M345525" i="2"/>
  <c r="N345525" i="2" s="1"/>
  <c r="M345526" i="2"/>
  <c r="N345526" i="2" s="1"/>
  <c r="M345527" i="2"/>
  <c r="N345527" i="2" s="1"/>
  <c r="M345528" i="2"/>
  <c r="N345528" i="2" s="1"/>
  <c r="M345529" i="2"/>
  <c r="N345529" i="2" s="1"/>
  <c r="M345530" i="2"/>
  <c r="N345530" i="2" s="1"/>
  <c r="M345531" i="2"/>
  <c r="N345531" i="2" s="1"/>
  <c r="M345532" i="2"/>
  <c r="N345532" i="2" s="1"/>
  <c r="M345533" i="2"/>
  <c r="N345533" i="2" s="1"/>
  <c r="M345534" i="2"/>
  <c r="N345534" i="2" s="1"/>
  <c r="M345535" i="2"/>
  <c r="N345535" i="2" s="1"/>
  <c r="M345536" i="2"/>
  <c r="N345536" i="2" s="1"/>
  <c r="M345537" i="2"/>
  <c r="N345537" i="2" s="1"/>
  <c r="M345538" i="2"/>
  <c r="N345538" i="2" s="1"/>
  <c r="M345539" i="2"/>
  <c r="N345539" i="2" s="1"/>
  <c r="M345540" i="2"/>
  <c r="N345540" i="2" s="1"/>
  <c r="M345541" i="2"/>
  <c r="N345541" i="2" s="1"/>
  <c r="M345542" i="2"/>
  <c r="N345542" i="2" s="1"/>
  <c r="M345543" i="2"/>
  <c r="N345543" i="2" s="1"/>
  <c r="M345544" i="2"/>
  <c r="N345544" i="2" s="1"/>
  <c r="M345545" i="2"/>
  <c r="N345545" i="2" s="1"/>
  <c r="M345546" i="2"/>
  <c r="N345546" i="2" s="1"/>
  <c r="M345547" i="2"/>
  <c r="N345547" i="2" s="1"/>
  <c r="M345548" i="2"/>
  <c r="N345548" i="2" s="1"/>
  <c r="M345549" i="2"/>
  <c r="N345549" i="2" s="1"/>
  <c r="M345550" i="2"/>
  <c r="N345550" i="2" s="1"/>
  <c r="M345551" i="2"/>
  <c r="N345551" i="2" s="1"/>
  <c r="M345552" i="2"/>
  <c r="N345552" i="2" s="1"/>
  <c r="M345553" i="2"/>
  <c r="N345553" i="2" s="1"/>
  <c r="M345554" i="2"/>
  <c r="N345554" i="2" s="1"/>
  <c r="M345555" i="2"/>
  <c r="N345555" i="2" s="1"/>
  <c r="M345556" i="2"/>
  <c r="N345556" i="2" s="1"/>
  <c r="M345557" i="2"/>
  <c r="N345557" i="2" s="1"/>
  <c r="M345558" i="2"/>
  <c r="N345558" i="2" s="1"/>
  <c r="M345559" i="2"/>
  <c r="N345559" i="2" s="1"/>
  <c r="M345560" i="2"/>
  <c r="N345560" i="2" s="1"/>
  <c r="M345561" i="2"/>
  <c r="N345561" i="2" s="1"/>
  <c r="M345562" i="2"/>
  <c r="N345562" i="2" s="1"/>
  <c r="M345563" i="2"/>
  <c r="N345563" i="2" s="1"/>
  <c r="M345564" i="2"/>
  <c r="N345564" i="2" s="1"/>
  <c r="M345565" i="2"/>
  <c r="N345565" i="2" s="1"/>
  <c r="M345566" i="2"/>
  <c r="N345566" i="2" s="1"/>
  <c r="M345567" i="2"/>
  <c r="N345567" i="2" s="1"/>
  <c r="M345568" i="2"/>
  <c r="N345568" i="2" s="1"/>
  <c r="M345569" i="2"/>
  <c r="N345569" i="2" s="1"/>
  <c r="M345570" i="2"/>
  <c r="N345570" i="2" s="1"/>
  <c r="M345571" i="2"/>
  <c r="N345571" i="2" s="1"/>
  <c r="M345572" i="2"/>
  <c r="N345572" i="2" s="1"/>
  <c r="M345573" i="2"/>
  <c r="N345573" i="2" s="1"/>
  <c r="M345574" i="2"/>
  <c r="N345574" i="2" s="1"/>
  <c r="M345575" i="2"/>
  <c r="N345575" i="2" s="1"/>
  <c r="M345576" i="2"/>
  <c r="N345576" i="2" s="1"/>
  <c r="M345577" i="2"/>
  <c r="N345577" i="2" s="1"/>
  <c r="M345578" i="2"/>
  <c r="N345578" i="2" s="1"/>
  <c r="M345579" i="2"/>
  <c r="N345579" i="2" s="1"/>
  <c r="M345580" i="2"/>
  <c r="N345580" i="2" s="1"/>
  <c r="M345581" i="2"/>
  <c r="N345581" i="2" s="1"/>
  <c r="M345582" i="2"/>
  <c r="N345582" i="2" s="1"/>
  <c r="M345583" i="2"/>
  <c r="N345583" i="2" s="1"/>
  <c r="M345584" i="2"/>
  <c r="N345584" i="2" s="1"/>
  <c r="M345585" i="2"/>
  <c r="N345585" i="2" s="1"/>
  <c r="M345586" i="2"/>
  <c r="N345586" i="2" s="1"/>
  <c r="M345587" i="2"/>
  <c r="N345587" i="2" s="1"/>
  <c r="M345588" i="2"/>
  <c r="N345588" i="2" s="1"/>
  <c r="M345589" i="2"/>
  <c r="N345589" i="2" s="1"/>
  <c r="M345590" i="2"/>
  <c r="N345590" i="2" s="1"/>
  <c r="M345591" i="2"/>
  <c r="N345591" i="2" s="1"/>
  <c r="M345592" i="2"/>
  <c r="N345592" i="2" s="1"/>
  <c r="M345593" i="2"/>
  <c r="N345593" i="2" s="1"/>
  <c r="M345594" i="2"/>
  <c r="N345594" i="2" s="1"/>
  <c r="M345595" i="2"/>
  <c r="N345595" i="2" s="1"/>
  <c r="M345596" i="2"/>
  <c r="N345596" i="2" s="1"/>
  <c r="M345597" i="2"/>
  <c r="N345597" i="2" s="1"/>
  <c r="M345598" i="2"/>
  <c r="N345598" i="2" s="1"/>
  <c r="M345599" i="2"/>
  <c r="N345599" i="2" s="1"/>
  <c r="M345600" i="2"/>
  <c r="N345600" i="2" s="1"/>
  <c r="M345601" i="2"/>
  <c r="N345601" i="2" s="1"/>
  <c r="M345602" i="2"/>
  <c r="N345602" i="2" s="1"/>
  <c r="M345603" i="2"/>
  <c r="N345603" i="2" s="1"/>
  <c r="M345604" i="2"/>
  <c r="N345604" i="2" s="1"/>
  <c r="M345605" i="2"/>
  <c r="N345605" i="2" s="1"/>
  <c r="M345606" i="2"/>
  <c r="N345606" i="2" s="1"/>
  <c r="M345607" i="2"/>
  <c r="N345607" i="2" s="1"/>
  <c r="M345608" i="2"/>
  <c r="N345608" i="2" s="1"/>
  <c r="M345609" i="2"/>
  <c r="N345609" i="2" s="1"/>
  <c r="M345610" i="2"/>
  <c r="N345610" i="2" s="1"/>
  <c r="M345611" i="2"/>
  <c r="N345611" i="2" s="1"/>
  <c r="M345612" i="2"/>
  <c r="N345612" i="2" s="1"/>
  <c r="M345613" i="2"/>
  <c r="N345613" i="2" s="1"/>
  <c r="M345614" i="2"/>
  <c r="N345614" i="2" s="1"/>
  <c r="M345615" i="2"/>
  <c r="N345615" i="2" s="1"/>
  <c r="M345616" i="2"/>
  <c r="N345616" i="2" s="1"/>
  <c r="M345617" i="2"/>
  <c r="N345617" i="2" s="1"/>
  <c r="M345618" i="2"/>
  <c r="N345618" i="2" s="1"/>
  <c r="M345619" i="2"/>
  <c r="N345619" i="2" s="1"/>
  <c r="M345620" i="2"/>
  <c r="N345620" i="2" s="1"/>
  <c r="M345621" i="2"/>
  <c r="N345621" i="2" s="1"/>
  <c r="M345622" i="2"/>
  <c r="N345622" i="2" s="1"/>
  <c r="M345623" i="2"/>
  <c r="N345623" i="2" s="1"/>
  <c r="M345624" i="2"/>
  <c r="N345624" i="2" s="1"/>
  <c r="M345625" i="2"/>
  <c r="N345625" i="2" s="1"/>
  <c r="M345626" i="2"/>
  <c r="N345626" i="2" s="1"/>
  <c r="M345627" i="2"/>
  <c r="N345627" i="2" s="1"/>
  <c r="M345628" i="2"/>
  <c r="N345628" i="2" s="1"/>
  <c r="M345629" i="2"/>
  <c r="N345629" i="2" s="1"/>
  <c r="M345630" i="2"/>
  <c r="N345630" i="2" s="1"/>
  <c r="M345631" i="2"/>
  <c r="N345631" i="2" s="1"/>
  <c r="M345632" i="2"/>
  <c r="N345632" i="2" s="1"/>
  <c r="M345633" i="2"/>
  <c r="N345633" i="2" s="1"/>
  <c r="M345634" i="2"/>
  <c r="N345634" i="2" s="1"/>
  <c r="M345635" i="2"/>
  <c r="N345635" i="2" s="1"/>
  <c r="M345636" i="2"/>
  <c r="N345636" i="2" s="1"/>
  <c r="M345637" i="2"/>
  <c r="N345637" i="2" s="1"/>
  <c r="M345638" i="2"/>
  <c r="N345638" i="2" s="1"/>
  <c r="M345639" i="2"/>
  <c r="N345639" i="2" s="1"/>
  <c r="M345640" i="2"/>
  <c r="N345640" i="2" s="1"/>
  <c r="M345641" i="2"/>
  <c r="N345641" i="2" s="1"/>
  <c r="M345642" i="2"/>
  <c r="N345642" i="2" s="1"/>
  <c r="M345643" i="2"/>
  <c r="N345643" i="2" s="1"/>
  <c r="M345644" i="2"/>
  <c r="N345644" i="2" s="1"/>
  <c r="M345645" i="2"/>
  <c r="N345645" i="2" s="1"/>
  <c r="M345646" i="2"/>
  <c r="N345646" i="2" s="1"/>
  <c r="M345647" i="2"/>
  <c r="N345647" i="2" s="1"/>
  <c r="M345648" i="2"/>
  <c r="N345648" i="2" s="1"/>
  <c r="M345649" i="2"/>
  <c r="N345649" i="2" s="1"/>
  <c r="M345650" i="2"/>
  <c r="N345650" i="2" s="1"/>
  <c r="M345651" i="2"/>
  <c r="N345651" i="2" s="1"/>
  <c r="M345652" i="2"/>
  <c r="N345652" i="2" s="1"/>
  <c r="M345653" i="2"/>
  <c r="N345653" i="2" s="1"/>
  <c r="M345654" i="2"/>
  <c r="N345654" i="2" s="1"/>
  <c r="M345655" i="2"/>
  <c r="N345655" i="2" s="1"/>
  <c r="M345656" i="2"/>
  <c r="N345656" i="2" s="1"/>
  <c r="M345657" i="2"/>
  <c r="N345657" i="2" s="1"/>
  <c r="M345658" i="2"/>
  <c r="N345658" i="2" s="1"/>
  <c r="M345659" i="2"/>
  <c r="N345659" i="2" s="1"/>
  <c r="M345660" i="2"/>
  <c r="N345660" i="2" s="1"/>
  <c r="M345661" i="2"/>
  <c r="N345661" i="2" s="1"/>
  <c r="M345662" i="2"/>
  <c r="N345662" i="2" s="1"/>
  <c r="M345663" i="2"/>
  <c r="N345663" i="2" s="1"/>
  <c r="M345664" i="2"/>
  <c r="N345664" i="2" s="1"/>
  <c r="M345665" i="2"/>
  <c r="N345665" i="2" s="1"/>
  <c r="M345666" i="2"/>
  <c r="N345666" i="2" s="1"/>
  <c r="M345667" i="2"/>
  <c r="N345667" i="2" s="1"/>
  <c r="M345668" i="2"/>
  <c r="N345668" i="2" s="1"/>
  <c r="M345669" i="2"/>
  <c r="N345669" i="2" s="1"/>
  <c r="M345670" i="2"/>
  <c r="N345670" i="2" s="1"/>
  <c r="M345671" i="2"/>
  <c r="N345671" i="2" s="1"/>
  <c r="M345672" i="2"/>
  <c r="N345672" i="2" s="1"/>
  <c r="M345673" i="2"/>
  <c r="N345673" i="2" s="1"/>
  <c r="M345674" i="2"/>
  <c r="N345674" i="2" s="1"/>
  <c r="M345675" i="2"/>
  <c r="N345675" i="2" s="1"/>
  <c r="M345676" i="2"/>
  <c r="N345676" i="2" s="1"/>
  <c r="M345677" i="2"/>
  <c r="N345677" i="2" s="1"/>
  <c r="M345678" i="2"/>
  <c r="N345678" i="2" s="1"/>
  <c r="M345679" i="2"/>
  <c r="N345679" i="2" s="1"/>
  <c r="M345680" i="2"/>
  <c r="N345680" i="2" s="1"/>
  <c r="M345681" i="2"/>
  <c r="N345681" i="2" s="1"/>
  <c r="M345682" i="2"/>
  <c r="N345682" i="2" s="1"/>
  <c r="M345683" i="2"/>
  <c r="N345683" i="2" s="1"/>
  <c r="M345684" i="2"/>
  <c r="N345684" i="2" s="1"/>
  <c r="M345685" i="2"/>
  <c r="N345685" i="2" s="1"/>
  <c r="M345686" i="2"/>
  <c r="N345686" i="2" s="1"/>
  <c r="M345687" i="2"/>
  <c r="N345687" i="2" s="1"/>
  <c r="M345688" i="2"/>
  <c r="N345688" i="2" s="1"/>
  <c r="M345689" i="2"/>
  <c r="N345689" i="2" s="1"/>
  <c r="M345690" i="2"/>
  <c r="N345690" i="2" s="1"/>
  <c r="M345691" i="2"/>
  <c r="N345691" i="2" s="1"/>
  <c r="M345692" i="2"/>
  <c r="N345692" i="2" s="1"/>
  <c r="M345693" i="2"/>
  <c r="N345693" i="2" s="1"/>
  <c r="M345694" i="2"/>
  <c r="N345694" i="2" s="1"/>
  <c r="M345695" i="2"/>
  <c r="N345695" i="2" s="1"/>
  <c r="M345696" i="2"/>
  <c r="N345696" i="2" s="1"/>
  <c r="M345697" i="2"/>
  <c r="N345697" i="2" s="1"/>
  <c r="M345698" i="2"/>
  <c r="N345698" i="2" s="1"/>
  <c r="M345699" i="2"/>
  <c r="N345699" i="2" s="1"/>
  <c r="M345700" i="2"/>
  <c r="N345700" i="2" s="1"/>
  <c r="M345701" i="2"/>
  <c r="N345701" i="2" s="1"/>
  <c r="M345702" i="2"/>
  <c r="N345702" i="2" s="1"/>
  <c r="M345703" i="2"/>
  <c r="N345703" i="2" s="1"/>
  <c r="M345704" i="2"/>
  <c r="N345704" i="2" s="1"/>
  <c r="M345705" i="2"/>
  <c r="N345705" i="2" s="1"/>
  <c r="M345706" i="2"/>
  <c r="N345706" i="2" s="1"/>
  <c r="M345707" i="2"/>
  <c r="N345707" i="2" s="1"/>
  <c r="M345708" i="2"/>
  <c r="N345708" i="2" s="1"/>
  <c r="M345709" i="2"/>
  <c r="N345709" i="2" s="1"/>
  <c r="M345710" i="2"/>
  <c r="N345710" i="2" s="1"/>
  <c r="M345711" i="2"/>
  <c r="N345711" i="2" s="1"/>
  <c r="M345712" i="2"/>
  <c r="N345712" i="2" s="1"/>
  <c r="M345713" i="2"/>
  <c r="N345713" i="2" s="1"/>
  <c r="M345714" i="2"/>
  <c r="N345714" i="2" s="1"/>
  <c r="M345715" i="2"/>
  <c r="N345715" i="2" s="1"/>
  <c r="M345716" i="2"/>
  <c r="N345716" i="2" s="1"/>
  <c r="M345717" i="2"/>
  <c r="N345717" i="2" s="1"/>
  <c r="M345718" i="2"/>
  <c r="N345718" i="2" s="1"/>
  <c r="M345719" i="2"/>
  <c r="N345719" i="2" s="1"/>
  <c r="M345720" i="2"/>
  <c r="N345720" i="2" s="1"/>
  <c r="M345721" i="2"/>
  <c r="N345721" i="2" s="1"/>
  <c r="M345722" i="2"/>
  <c r="N345722" i="2" s="1"/>
  <c r="M345723" i="2"/>
  <c r="N345723" i="2" s="1"/>
  <c r="M345724" i="2"/>
  <c r="N345724" i="2" s="1"/>
  <c r="M345725" i="2"/>
  <c r="N345725" i="2" s="1"/>
  <c r="M345726" i="2"/>
  <c r="N345726" i="2" s="1"/>
  <c r="M345727" i="2"/>
  <c r="N345727" i="2" s="1"/>
  <c r="M345728" i="2"/>
  <c r="N345728" i="2" s="1"/>
  <c r="M345729" i="2"/>
  <c r="N345729" i="2" s="1"/>
  <c r="M345730" i="2"/>
  <c r="N345730" i="2" s="1"/>
  <c r="M345731" i="2"/>
  <c r="N345731" i="2" s="1"/>
  <c r="M345732" i="2"/>
  <c r="N345732" i="2" s="1"/>
  <c r="M345733" i="2"/>
  <c r="N345733" i="2" s="1"/>
  <c r="M345734" i="2"/>
  <c r="N345734" i="2" s="1"/>
  <c r="M345735" i="2"/>
  <c r="N345735" i="2" s="1"/>
  <c r="M345736" i="2"/>
  <c r="N345736" i="2" s="1"/>
  <c r="M345737" i="2"/>
  <c r="N345737" i="2" s="1"/>
  <c r="M345738" i="2"/>
  <c r="N345738" i="2" s="1"/>
  <c r="M345739" i="2"/>
  <c r="N345739" i="2" s="1"/>
  <c r="M345740" i="2"/>
  <c r="N345740" i="2" s="1"/>
  <c r="M345741" i="2"/>
  <c r="N345741" i="2" s="1"/>
  <c r="M345742" i="2"/>
  <c r="N345742" i="2" s="1"/>
  <c r="M345743" i="2"/>
  <c r="N345743" i="2" s="1"/>
  <c r="M345744" i="2"/>
  <c r="N345744" i="2" s="1"/>
  <c r="M345745" i="2"/>
  <c r="N345745" i="2" s="1"/>
  <c r="M345746" i="2"/>
  <c r="N345746" i="2" s="1"/>
  <c r="M345747" i="2"/>
  <c r="N345747" i="2" s="1"/>
  <c r="M345748" i="2"/>
  <c r="N345748" i="2" s="1"/>
  <c r="M345749" i="2"/>
  <c r="N345749" i="2" s="1"/>
  <c r="M345750" i="2"/>
  <c r="N345750" i="2" s="1"/>
  <c r="M345751" i="2"/>
  <c r="N345751" i="2" s="1"/>
  <c r="M345752" i="2"/>
  <c r="N345752" i="2" s="1"/>
  <c r="M345753" i="2"/>
  <c r="N345753" i="2" s="1"/>
  <c r="M345754" i="2"/>
  <c r="N345754" i="2" s="1"/>
  <c r="M345755" i="2"/>
  <c r="N345755" i="2" s="1"/>
  <c r="M345756" i="2"/>
  <c r="N345756" i="2" s="1"/>
  <c r="M345757" i="2"/>
  <c r="N345757" i="2" s="1"/>
  <c r="M345758" i="2"/>
  <c r="N345758" i="2" s="1"/>
  <c r="M345759" i="2"/>
  <c r="N345759" i="2" s="1"/>
  <c r="M345760" i="2"/>
  <c r="N345760" i="2" s="1"/>
  <c r="M345761" i="2"/>
  <c r="N345761" i="2" s="1"/>
  <c r="M345762" i="2"/>
  <c r="N345762" i="2" s="1"/>
  <c r="M345763" i="2"/>
  <c r="N345763" i="2" s="1"/>
  <c r="M345764" i="2"/>
  <c r="N345764" i="2" s="1"/>
  <c r="M345765" i="2"/>
  <c r="N345765" i="2" s="1"/>
  <c r="M345766" i="2"/>
  <c r="N345766" i="2" s="1"/>
  <c r="M345767" i="2"/>
  <c r="N345767" i="2" s="1"/>
  <c r="M345768" i="2"/>
  <c r="N345768" i="2" s="1"/>
  <c r="M345769" i="2"/>
  <c r="N345769" i="2" s="1"/>
  <c r="M345770" i="2"/>
  <c r="N345770" i="2" s="1"/>
  <c r="M345771" i="2"/>
  <c r="N345771" i="2" s="1"/>
  <c r="M345772" i="2"/>
  <c r="N345772" i="2" s="1"/>
  <c r="M345773" i="2"/>
  <c r="N345773" i="2" s="1"/>
  <c r="M345774" i="2"/>
  <c r="N345774" i="2" s="1"/>
  <c r="M345775" i="2"/>
  <c r="N345775" i="2" s="1"/>
  <c r="M345776" i="2"/>
  <c r="N345776" i="2" s="1"/>
  <c r="M345777" i="2"/>
  <c r="N345777" i="2" s="1"/>
  <c r="M345778" i="2"/>
  <c r="N345778" i="2" s="1"/>
  <c r="M345779" i="2"/>
  <c r="N345779" i="2" s="1"/>
  <c r="M345780" i="2"/>
  <c r="N345780" i="2" s="1"/>
  <c r="M345781" i="2"/>
  <c r="N345781" i="2" s="1"/>
  <c r="M345782" i="2"/>
  <c r="N345782" i="2" s="1"/>
  <c r="M345783" i="2"/>
  <c r="N345783" i="2" s="1"/>
  <c r="M345784" i="2"/>
  <c r="N345784" i="2" s="1"/>
  <c r="M345785" i="2"/>
  <c r="N345785" i="2" s="1"/>
  <c r="M345786" i="2"/>
  <c r="N345786" i="2" s="1"/>
  <c r="M345787" i="2"/>
  <c r="N345787" i="2" s="1"/>
  <c r="M345788" i="2"/>
  <c r="N345788" i="2" s="1"/>
  <c r="M345789" i="2"/>
  <c r="N345789" i="2" s="1"/>
  <c r="M345790" i="2"/>
  <c r="N345790" i="2" s="1"/>
  <c r="M345791" i="2"/>
  <c r="N345791" i="2" s="1"/>
  <c r="M345792" i="2"/>
  <c r="N345792" i="2" s="1"/>
  <c r="M345793" i="2"/>
  <c r="N345793" i="2" s="1"/>
  <c r="M345794" i="2"/>
  <c r="N345794" i="2" s="1"/>
  <c r="M345795" i="2"/>
  <c r="N345795" i="2" s="1"/>
  <c r="M345796" i="2"/>
  <c r="N345796" i="2" s="1"/>
  <c r="M345797" i="2"/>
  <c r="N345797" i="2" s="1"/>
  <c r="M345798" i="2"/>
  <c r="N345798" i="2" s="1"/>
  <c r="M345799" i="2"/>
  <c r="N345799" i="2" s="1"/>
  <c r="M345800" i="2"/>
  <c r="N345800" i="2" s="1"/>
  <c r="M345801" i="2"/>
  <c r="N345801" i="2" s="1"/>
  <c r="M345802" i="2"/>
  <c r="N345802" i="2" s="1"/>
  <c r="M345803" i="2"/>
  <c r="N345803" i="2" s="1"/>
  <c r="M345804" i="2"/>
  <c r="N345804" i="2" s="1"/>
  <c r="M345805" i="2"/>
  <c r="N345805" i="2" s="1"/>
  <c r="M345806" i="2"/>
  <c r="N345806" i="2" s="1"/>
  <c r="M345807" i="2"/>
  <c r="N345807" i="2" s="1"/>
  <c r="M345808" i="2"/>
  <c r="N345808" i="2" s="1"/>
  <c r="M345809" i="2"/>
  <c r="N345809" i="2" s="1"/>
  <c r="M345810" i="2"/>
  <c r="N345810" i="2" s="1"/>
  <c r="M345811" i="2"/>
  <c r="N345811" i="2" s="1"/>
  <c r="M345812" i="2"/>
  <c r="N345812" i="2" s="1"/>
  <c r="M345813" i="2"/>
  <c r="N345813" i="2" s="1"/>
  <c r="M345814" i="2"/>
  <c r="N345814" i="2" s="1"/>
  <c r="M345815" i="2"/>
  <c r="N345815" i="2" s="1"/>
  <c r="M345816" i="2"/>
  <c r="N345816" i="2" s="1"/>
  <c r="M345817" i="2"/>
  <c r="N345817" i="2" s="1"/>
  <c r="M345818" i="2"/>
  <c r="N345818" i="2" s="1"/>
  <c r="M345819" i="2"/>
  <c r="N345819" i="2" s="1"/>
  <c r="M345820" i="2"/>
  <c r="N345820" i="2" s="1"/>
  <c r="M345821" i="2"/>
  <c r="N345821" i="2" s="1"/>
  <c r="M345822" i="2"/>
  <c r="N345822" i="2" s="1"/>
  <c r="M345823" i="2"/>
  <c r="N345823" i="2" s="1"/>
  <c r="M345824" i="2"/>
  <c r="N345824" i="2" s="1"/>
  <c r="M345825" i="2"/>
  <c r="N345825" i="2" s="1"/>
  <c r="M345826" i="2"/>
  <c r="N345826" i="2" s="1"/>
  <c r="M345827" i="2"/>
  <c r="N345827" i="2" s="1"/>
  <c r="M345828" i="2"/>
  <c r="N345828" i="2" s="1"/>
  <c r="M345829" i="2"/>
  <c r="N345829" i="2" s="1"/>
  <c r="M345830" i="2"/>
  <c r="N345830" i="2" s="1"/>
  <c r="M345831" i="2"/>
  <c r="N345831" i="2" s="1"/>
  <c r="M345832" i="2"/>
  <c r="N345832" i="2" s="1"/>
  <c r="M345833" i="2"/>
  <c r="N345833" i="2" s="1"/>
  <c r="M345834" i="2"/>
  <c r="N345834" i="2" s="1"/>
  <c r="M345835" i="2"/>
  <c r="N345835" i="2" s="1"/>
  <c r="M345836" i="2"/>
  <c r="N345836" i="2" s="1"/>
  <c r="M345837" i="2"/>
  <c r="N345837" i="2" s="1"/>
  <c r="M345838" i="2"/>
  <c r="N345838" i="2" s="1"/>
  <c r="M345839" i="2"/>
  <c r="N345839" i="2" s="1"/>
  <c r="M345840" i="2"/>
  <c r="N345840" i="2" s="1"/>
  <c r="M345841" i="2"/>
  <c r="N345841" i="2" s="1"/>
  <c r="M345842" i="2"/>
  <c r="N345842" i="2" s="1"/>
  <c r="M345843" i="2"/>
  <c r="N345843" i="2" s="1"/>
  <c r="M345844" i="2"/>
  <c r="N345844" i="2" s="1"/>
  <c r="M345845" i="2"/>
  <c r="N345845" i="2" s="1"/>
  <c r="M345846" i="2"/>
  <c r="N345846" i="2" s="1"/>
  <c r="M345847" i="2"/>
  <c r="N345847" i="2" s="1"/>
  <c r="M345848" i="2"/>
  <c r="N345848" i="2" s="1"/>
  <c r="M345849" i="2"/>
  <c r="N345849" i="2" s="1"/>
  <c r="M345850" i="2"/>
  <c r="N345850" i="2" s="1"/>
  <c r="M345851" i="2"/>
  <c r="N345851" i="2" s="1"/>
  <c r="M345852" i="2"/>
  <c r="N345852" i="2" s="1"/>
  <c r="M345853" i="2"/>
  <c r="N345853" i="2" s="1"/>
  <c r="M345854" i="2"/>
  <c r="N345854" i="2" s="1"/>
  <c r="M345855" i="2"/>
  <c r="N345855" i="2" s="1"/>
  <c r="M345856" i="2"/>
  <c r="N345856" i="2" s="1"/>
  <c r="M345857" i="2"/>
  <c r="N345857" i="2" s="1"/>
  <c r="M345858" i="2"/>
  <c r="N345858" i="2" s="1"/>
  <c r="M345859" i="2"/>
  <c r="N345859" i="2" s="1"/>
  <c r="M345860" i="2"/>
  <c r="N345860" i="2" s="1"/>
  <c r="M345861" i="2"/>
  <c r="N345861" i="2" s="1"/>
  <c r="M345862" i="2"/>
  <c r="N345862" i="2" s="1"/>
  <c r="M345863" i="2"/>
  <c r="N345863" i="2" s="1"/>
  <c r="M345864" i="2"/>
  <c r="N345864" i="2" s="1"/>
  <c r="M345865" i="2"/>
  <c r="N345865" i="2" s="1"/>
  <c r="M345866" i="2"/>
  <c r="N345866" i="2" s="1"/>
  <c r="M345867" i="2"/>
  <c r="N345867" i="2" s="1"/>
  <c r="M345868" i="2"/>
  <c r="N345868" i="2" s="1"/>
  <c r="M345869" i="2"/>
  <c r="N345869" i="2" s="1"/>
  <c r="M345870" i="2"/>
  <c r="N345870" i="2" s="1"/>
  <c r="M345871" i="2"/>
  <c r="N345871" i="2" s="1"/>
  <c r="M345872" i="2"/>
  <c r="N345872" i="2" s="1"/>
  <c r="M345873" i="2"/>
  <c r="N345873" i="2" s="1"/>
  <c r="M345874" i="2"/>
  <c r="N345874" i="2" s="1"/>
  <c r="M345875" i="2"/>
  <c r="N345875" i="2" s="1"/>
  <c r="M345876" i="2"/>
  <c r="N345876" i="2" s="1"/>
  <c r="M345877" i="2"/>
  <c r="N345877" i="2" s="1"/>
  <c r="M345878" i="2"/>
  <c r="N345878" i="2" s="1"/>
  <c r="M345879" i="2"/>
  <c r="N345879" i="2" s="1"/>
  <c r="M345880" i="2"/>
  <c r="N345880" i="2" s="1"/>
  <c r="M345881" i="2"/>
  <c r="N345881" i="2" s="1"/>
  <c r="M345882" i="2"/>
  <c r="N345882" i="2" s="1"/>
  <c r="M345883" i="2"/>
  <c r="N345883" i="2" s="1"/>
  <c r="M345884" i="2"/>
  <c r="N345884" i="2" s="1"/>
  <c r="M345885" i="2"/>
  <c r="N345885" i="2" s="1"/>
  <c r="M345886" i="2"/>
  <c r="N345886" i="2" s="1"/>
  <c r="M345887" i="2"/>
  <c r="N345887" i="2" s="1"/>
  <c r="M345888" i="2"/>
  <c r="N345888" i="2" s="1"/>
  <c r="M345889" i="2"/>
  <c r="N345889" i="2" s="1"/>
  <c r="M345890" i="2"/>
  <c r="N345890" i="2" s="1"/>
  <c r="M345891" i="2"/>
  <c r="N345891" i="2" s="1"/>
  <c r="M345892" i="2"/>
  <c r="N345892" i="2" s="1"/>
  <c r="M345893" i="2"/>
  <c r="N345893" i="2" s="1"/>
  <c r="M345894" i="2"/>
  <c r="N345894" i="2" s="1"/>
  <c r="M345895" i="2"/>
  <c r="N345895" i="2" s="1"/>
  <c r="M345896" i="2"/>
  <c r="N345896" i="2" s="1"/>
  <c r="M345897" i="2"/>
  <c r="N345897" i="2" s="1"/>
  <c r="M345898" i="2"/>
  <c r="N345898" i="2" s="1"/>
  <c r="M345899" i="2"/>
  <c r="N345899" i="2" s="1"/>
  <c r="M345900" i="2"/>
  <c r="N345900" i="2" s="1"/>
  <c r="M345901" i="2"/>
  <c r="N345901" i="2" s="1"/>
  <c r="M345902" i="2"/>
  <c r="N345902" i="2" s="1"/>
  <c r="M345903" i="2"/>
  <c r="N345903" i="2" s="1"/>
  <c r="M345904" i="2"/>
  <c r="N345904" i="2" s="1"/>
  <c r="M345905" i="2"/>
  <c r="N345905" i="2" s="1"/>
  <c r="M345906" i="2"/>
  <c r="N345906" i="2" s="1"/>
  <c r="M345907" i="2"/>
  <c r="N345907" i="2" s="1"/>
  <c r="M345908" i="2"/>
  <c r="N345908" i="2" s="1"/>
  <c r="M345909" i="2"/>
  <c r="N345909" i="2" s="1"/>
  <c r="M345910" i="2"/>
  <c r="N345910" i="2" s="1"/>
  <c r="M345911" i="2"/>
  <c r="N345911" i="2" s="1"/>
  <c r="M345912" i="2"/>
  <c r="N345912" i="2" s="1"/>
  <c r="M345913" i="2"/>
  <c r="N345913" i="2" s="1"/>
  <c r="M345914" i="2"/>
  <c r="N345914" i="2" s="1"/>
  <c r="M345915" i="2"/>
  <c r="N345915" i="2" s="1"/>
  <c r="M345916" i="2"/>
  <c r="N345916" i="2" s="1"/>
  <c r="M345917" i="2"/>
  <c r="N345917" i="2" s="1"/>
  <c r="M345918" i="2"/>
  <c r="N345918" i="2" s="1"/>
  <c r="M345919" i="2"/>
  <c r="N345919" i="2" s="1"/>
  <c r="M345920" i="2"/>
  <c r="N345920" i="2" s="1"/>
  <c r="M345921" i="2"/>
  <c r="N345921" i="2" s="1"/>
  <c r="M345922" i="2"/>
  <c r="N345922" i="2" s="1"/>
  <c r="M345923" i="2"/>
  <c r="N345923" i="2" s="1"/>
  <c r="M345924" i="2"/>
  <c r="N345924" i="2" s="1"/>
  <c r="M345925" i="2"/>
  <c r="N345925" i="2" s="1"/>
  <c r="M345926" i="2"/>
  <c r="N345926" i="2" s="1"/>
  <c r="M345927" i="2"/>
  <c r="N345927" i="2" s="1"/>
  <c r="M345928" i="2"/>
  <c r="N345928" i="2" s="1"/>
  <c r="M345929" i="2"/>
  <c r="N345929" i="2" s="1"/>
  <c r="M345930" i="2"/>
  <c r="N345930" i="2" s="1"/>
  <c r="M345931" i="2"/>
  <c r="N345931" i="2" s="1"/>
  <c r="M345932" i="2"/>
  <c r="N345932" i="2" s="1"/>
  <c r="M345933" i="2"/>
  <c r="N345933" i="2" s="1"/>
  <c r="M345934" i="2"/>
  <c r="N345934" i="2" s="1"/>
  <c r="M345935" i="2"/>
  <c r="N345935" i="2" s="1"/>
  <c r="M345936" i="2"/>
  <c r="N345936" i="2" s="1"/>
  <c r="M345937" i="2"/>
  <c r="N345937" i="2" s="1"/>
  <c r="M345938" i="2"/>
  <c r="N345938" i="2" s="1"/>
  <c r="M345939" i="2"/>
  <c r="N345939" i="2" s="1"/>
  <c r="M345940" i="2"/>
  <c r="N345940" i="2" s="1"/>
  <c r="M345941" i="2"/>
  <c r="N345941" i="2" s="1"/>
  <c r="M345942" i="2"/>
  <c r="N345942" i="2" s="1"/>
  <c r="M345943" i="2"/>
  <c r="N345943" i="2" s="1"/>
  <c r="M345944" i="2"/>
  <c r="N345944" i="2" s="1"/>
  <c r="M345945" i="2"/>
  <c r="N345945" i="2" s="1"/>
  <c r="M345946" i="2"/>
  <c r="N345946" i="2" s="1"/>
  <c r="M345947" i="2"/>
  <c r="N345947" i="2" s="1"/>
  <c r="M345948" i="2"/>
  <c r="N345948" i="2" s="1"/>
  <c r="M345949" i="2"/>
  <c r="N345949" i="2" s="1"/>
  <c r="M345950" i="2"/>
  <c r="N345950" i="2" s="1"/>
  <c r="M345951" i="2"/>
  <c r="N345951" i="2" s="1"/>
  <c r="M345952" i="2"/>
  <c r="N345952" i="2" s="1"/>
  <c r="M345953" i="2"/>
  <c r="N345953" i="2" s="1"/>
  <c r="M345954" i="2"/>
  <c r="N345954" i="2" s="1"/>
  <c r="M345955" i="2"/>
  <c r="N345955" i="2" s="1"/>
  <c r="M345956" i="2"/>
  <c r="N345956" i="2" s="1"/>
  <c r="M345957" i="2"/>
  <c r="N345957" i="2" s="1"/>
  <c r="M345958" i="2"/>
  <c r="N345958" i="2" s="1"/>
  <c r="M345959" i="2"/>
  <c r="N345959" i="2" s="1"/>
  <c r="M345960" i="2"/>
  <c r="N345960" i="2" s="1"/>
  <c r="M345961" i="2"/>
  <c r="N345961" i="2" s="1"/>
  <c r="M345962" i="2"/>
  <c r="N345962" i="2" s="1"/>
  <c r="M345963" i="2"/>
  <c r="N345963" i="2" s="1"/>
  <c r="M345964" i="2"/>
  <c r="N345964" i="2" s="1"/>
  <c r="M345965" i="2"/>
  <c r="N345965" i="2" s="1"/>
  <c r="M345966" i="2"/>
  <c r="N345966" i="2" s="1"/>
  <c r="M345967" i="2"/>
  <c r="N345967" i="2" s="1"/>
  <c r="M345968" i="2"/>
  <c r="N345968" i="2" s="1"/>
  <c r="M345969" i="2"/>
  <c r="N345969" i="2" s="1"/>
  <c r="M345970" i="2"/>
  <c r="N345970" i="2" s="1"/>
  <c r="M345971" i="2"/>
  <c r="N345971" i="2" s="1"/>
  <c r="M345972" i="2"/>
  <c r="N345972" i="2" s="1"/>
  <c r="M345973" i="2"/>
  <c r="N345973" i="2" s="1"/>
  <c r="M345974" i="2"/>
  <c r="N345974" i="2" s="1"/>
  <c r="M345975" i="2"/>
  <c r="N345975" i="2" s="1"/>
  <c r="M345976" i="2"/>
  <c r="N345976" i="2" s="1"/>
  <c r="M345977" i="2"/>
  <c r="N345977" i="2" s="1"/>
  <c r="M345978" i="2"/>
  <c r="N345978" i="2" s="1"/>
  <c r="M345979" i="2"/>
  <c r="N345979" i="2" s="1"/>
  <c r="M345980" i="2"/>
  <c r="N345980" i="2" s="1"/>
  <c r="M345981" i="2"/>
  <c r="N345981" i="2" s="1"/>
  <c r="M345982" i="2"/>
  <c r="N345982" i="2" s="1"/>
  <c r="M345983" i="2"/>
  <c r="N345983" i="2" s="1"/>
  <c r="M345984" i="2"/>
  <c r="N345984" i="2" s="1"/>
  <c r="M345985" i="2"/>
  <c r="N345985" i="2" s="1"/>
  <c r="M345986" i="2"/>
  <c r="N345986" i="2" s="1"/>
  <c r="M345987" i="2"/>
  <c r="N345987" i="2" s="1"/>
  <c r="M345988" i="2"/>
  <c r="N345988" i="2" s="1"/>
  <c r="M345989" i="2"/>
  <c r="N345989" i="2" s="1"/>
  <c r="M345990" i="2"/>
  <c r="N345990" i="2" s="1"/>
  <c r="M345991" i="2"/>
  <c r="N345991" i="2" s="1"/>
  <c r="M345992" i="2"/>
  <c r="N345992" i="2" s="1"/>
  <c r="M345993" i="2"/>
  <c r="N345993" i="2" s="1"/>
  <c r="M345994" i="2"/>
  <c r="N345994" i="2" s="1"/>
  <c r="M345995" i="2"/>
  <c r="N345995" i="2" s="1"/>
  <c r="M345996" i="2"/>
  <c r="N345996" i="2" s="1"/>
  <c r="M345997" i="2"/>
  <c r="N345997" i="2" s="1"/>
  <c r="M345998" i="2"/>
  <c r="N345998" i="2" s="1"/>
  <c r="M345999" i="2"/>
  <c r="N345999" i="2" s="1"/>
  <c r="M346000" i="2"/>
  <c r="N346000" i="2" s="1"/>
  <c r="M346001" i="2"/>
  <c r="N346001" i="2" s="1"/>
  <c r="M346002" i="2"/>
  <c r="N346002" i="2" s="1"/>
  <c r="M346003" i="2"/>
  <c r="N346003" i="2" s="1"/>
  <c r="M346004" i="2"/>
  <c r="N346004" i="2" s="1"/>
  <c r="M346005" i="2"/>
  <c r="N346005" i="2" s="1"/>
  <c r="M346006" i="2"/>
  <c r="N346006" i="2" s="1"/>
  <c r="M346007" i="2"/>
  <c r="N346007" i="2" s="1"/>
  <c r="M346008" i="2"/>
  <c r="N346008" i="2" s="1"/>
  <c r="M346009" i="2"/>
  <c r="N346009" i="2" s="1"/>
  <c r="M346010" i="2"/>
  <c r="N346010" i="2" s="1"/>
  <c r="M346011" i="2"/>
  <c r="N346011" i="2" s="1"/>
  <c r="M346012" i="2"/>
  <c r="N346012" i="2" s="1"/>
  <c r="M346013" i="2"/>
  <c r="N346013" i="2" s="1"/>
  <c r="M346014" i="2"/>
  <c r="N346014" i="2" s="1"/>
  <c r="M346015" i="2"/>
  <c r="N346015" i="2" s="1"/>
  <c r="M346016" i="2"/>
  <c r="N346016" i="2" s="1"/>
  <c r="M346017" i="2"/>
  <c r="N346017" i="2" s="1"/>
  <c r="M346018" i="2"/>
  <c r="N346018" i="2" s="1"/>
  <c r="M346019" i="2"/>
  <c r="N346019" i="2" s="1"/>
  <c r="M346020" i="2"/>
  <c r="N346020" i="2" s="1"/>
  <c r="M346021" i="2"/>
  <c r="N346021" i="2" s="1"/>
  <c r="M346022" i="2"/>
  <c r="N346022" i="2" s="1"/>
  <c r="M346023" i="2"/>
  <c r="N346023" i="2" s="1"/>
  <c r="M346024" i="2"/>
  <c r="N346024" i="2" s="1"/>
  <c r="M346025" i="2"/>
  <c r="N346025" i="2" s="1"/>
  <c r="M346026" i="2"/>
  <c r="N346026" i="2" s="1"/>
  <c r="M346027" i="2"/>
  <c r="N346027" i="2" s="1"/>
  <c r="M346028" i="2"/>
  <c r="N346028" i="2" s="1"/>
  <c r="M346029" i="2"/>
  <c r="N346029" i="2" s="1"/>
  <c r="M346030" i="2"/>
  <c r="N346030" i="2" s="1"/>
  <c r="M346031" i="2"/>
  <c r="N346031" i="2" s="1"/>
  <c r="M346032" i="2"/>
  <c r="N346032" i="2" s="1"/>
  <c r="M346033" i="2"/>
  <c r="N346033" i="2" s="1"/>
  <c r="M346034" i="2"/>
  <c r="N346034" i="2" s="1"/>
  <c r="M346035" i="2"/>
  <c r="N346035" i="2" s="1"/>
  <c r="M346036" i="2"/>
  <c r="N346036" i="2" s="1"/>
  <c r="M346037" i="2"/>
  <c r="N346037" i="2" s="1"/>
  <c r="M346038" i="2"/>
  <c r="N346038" i="2" s="1"/>
  <c r="M346039" i="2"/>
  <c r="N346039" i="2" s="1"/>
  <c r="M346040" i="2"/>
  <c r="N346040" i="2" s="1"/>
  <c r="M346041" i="2"/>
  <c r="N346041" i="2" s="1"/>
  <c r="M346042" i="2"/>
  <c r="N346042" i="2" s="1"/>
  <c r="M346043" i="2"/>
  <c r="N346043" i="2" s="1"/>
  <c r="M346044" i="2"/>
  <c r="N346044" i="2" s="1"/>
  <c r="M346045" i="2"/>
  <c r="N346045" i="2" s="1"/>
  <c r="M346046" i="2"/>
  <c r="N346046" i="2" s="1"/>
  <c r="M346047" i="2"/>
  <c r="N346047" i="2" s="1"/>
  <c r="M346048" i="2"/>
  <c r="N346048" i="2" s="1"/>
  <c r="M346049" i="2"/>
  <c r="N346049" i="2" s="1"/>
  <c r="M346050" i="2"/>
  <c r="N346050" i="2" s="1"/>
  <c r="M346051" i="2"/>
  <c r="N346051" i="2" s="1"/>
  <c r="M346052" i="2"/>
  <c r="N346052" i="2" s="1"/>
  <c r="M346053" i="2"/>
  <c r="N346053" i="2" s="1"/>
  <c r="M346054" i="2"/>
  <c r="N346054" i="2" s="1"/>
  <c r="M346055" i="2"/>
  <c r="N346055" i="2" s="1"/>
  <c r="M346056" i="2"/>
  <c r="N346056" i="2" s="1"/>
  <c r="M346057" i="2"/>
  <c r="N346057" i="2" s="1"/>
  <c r="M346058" i="2"/>
  <c r="N346058" i="2" s="1"/>
  <c r="M346059" i="2"/>
  <c r="N346059" i="2" s="1"/>
  <c r="M346060" i="2"/>
  <c r="N346060" i="2" s="1"/>
  <c r="M346061" i="2"/>
  <c r="N346061" i="2" s="1"/>
  <c r="M346062" i="2"/>
  <c r="N346062" i="2" s="1"/>
  <c r="M346063" i="2"/>
  <c r="N346063" i="2" s="1"/>
  <c r="M346064" i="2"/>
  <c r="N346064" i="2" s="1"/>
  <c r="M346065" i="2"/>
  <c r="N346065" i="2" s="1"/>
  <c r="M346066" i="2"/>
  <c r="N346066" i="2" s="1"/>
  <c r="M346067" i="2"/>
  <c r="N346067" i="2" s="1"/>
  <c r="M346068" i="2"/>
  <c r="N346068" i="2" s="1"/>
  <c r="M346069" i="2"/>
  <c r="N346069" i="2" s="1"/>
  <c r="M346070" i="2"/>
  <c r="N346070" i="2" s="1"/>
  <c r="M346071" i="2"/>
  <c r="N346071" i="2" s="1"/>
  <c r="M346072" i="2"/>
  <c r="N346072" i="2" s="1"/>
  <c r="M346073" i="2"/>
  <c r="N346073" i="2" s="1"/>
  <c r="M346074" i="2"/>
  <c r="N346074" i="2" s="1"/>
  <c r="M346075" i="2"/>
  <c r="N346075" i="2" s="1"/>
  <c r="M346076" i="2"/>
  <c r="N346076" i="2" s="1"/>
  <c r="M346077" i="2"/>
  <c r="N346077" i="2" s="1"/>
  <c r="M346078" i="2"/>
  <c r="N346078" i="2" s="1"/>
  <c r="M346079" i="2"/>
  <c r="N346079" i="2" s="1"/>
  <c r="M346080" i="2"/>
  <c r="N346080" i="2" s="1"/>
  <c r="M346081" i="2"/>
  <c r="N346081" i="2" s="1"/>
  <c r="M346082" i="2"/>
  <c r="N346082" i="2" s="1"/>
  <c r="M346083" i="2"/>
  <c r="N346083" i="2" s="1"/>
  <c r="M346084" i="2"/>
  <c r="N346084" i="2" s="1"/>
  <c r="M346085" i="2"/>
  <c r="N346085" i="2" s="1"/>
  <c r="M346086" i="2"/>
  <c r="N346086" i="2" s="1"/>
  <c r="M346087" i="2"/>
  <c r="N346087" i="2" s="1"/>
  <c r="M346088" i="2"/>
  <c r="N346088" i="2" s="1"/>
  <c r="M346089" i="2"/>
  <c r="N346089" i="2" s="1"/>
  <c r="M346090" i="2"/>
  <c r="N346090" i="2" s="1"/>
  <c r="M346091" i="2"/>
  <c r="N346091" i="2" s="1"/>
  <c r="M346092" i="2"/>
  <c r="N346092" i="2" s="1"/>
  <c r="M346093" i="2"/>
  <c r="N346093" i="2" s="1"/>
  <c r="M346094" i="2"/>
  <c r="N346094" i="2" s="1"/>
  <c r="M346095" i="2"/>
  <c r="N346095" i="2" s="1"/>
  <c r="M346096" i="2"/>
  <c r="N346096" i="2" s="1"/>
  <c r="M346097" i="2"/>
  <c r="N346097" i="2" s="1"/>
  <c r="M346098" i="2"/>
  <c r="N346098" i="2" s="1"/>
  <c r="M346099" i="2"/>
  <c r="N346099" i="2" s="1"/>
  <c r="M346100" i="2"/>
  <c r="N346100" i="2" s="1"/>
  <c r="M346101" i="2"/>
  <c r="N346101" i="2" s="1"/>
  <c r="M346102" i="2"/>
  <c r="N346102" i="2" s="1"/>
  <c r="M346103" i="2"/>
  <c r="N346103" i="2" s="1"/>
  <c r="M346104" i="2"/>
  <c r="N346104" i="2" s="1"/>
  <c r="M346105" i="2"/>
  <c r="N346105" i="2" s="1"/>
  <c r="M346106" i="2"/>
  <c r="N346106" i="2" s="1"/>
  <c r="M346107" i="2"/>
  <c r="N346107" i="2" s="1"/>
  <c r="M346108" i="2"/>
  <c r="N346108" i="2" s="1"/>
  <c r="M346109" i="2"/>
  <c r="N346109" i="2" s="1"/>
  <c r="M346110" i="2"/>
  <c r="N346110" i="2" s="1"/>
  <c r="M346111" i="2"/>
  <c r="N346111" i="2" s="1"/>
  <c r="M346112" i="2"/>
  <c r="N346112" i="2" s="1"/>
  <c r="M346113" i="2"/>
  <c r="N346113" i="2" s="1"/>
  <c r="M346114" i="2"/>
  <c r="N346114" i="2" s="1"/>
  <c r="M346115" i="2"/>
  <c r="N346115" i="2" s="1"/>
  <c r="M346116" i="2"/>
  <c r="N346116" i="2" s="1"/>
  <c r="M346117" i="2"/>
  <c r="N346117" i="2" s="1"/>
  <c r="M346118" i="2"/>
  <c r="N346118" i="2" s="1"/>
  <c r="M346119" i="2"/>
  <c r="N346119" i="2" s="1"/>
  <c r="M346120" i="2"/>
  <c r="N346120" i="2" s="1"/>
  <c r="M346121" i="2"/>
  <c r="N346121" i="2" s="1"/>
  <c r="M346122" i="2"/>
  <c r="N346122" i="2" s="1"/>
  <c r="M346123" i="2"/>
  <c r="N346123" i="2" s="1"/>
  <c r="M346124" i="2"/>
  <c r="N346124" i="2" s="1"/>
  <c r="M346125" i="2"/>
  <c r="N346125" i="2" s="1"/>
  <c r="M346126" i="2"/>
  <c r="N346126" i="2" s="1"/>
  <c r="M346127" i="2"/>
  <c r="N346127" i="2" s="1"/>
  <c r="M346128" i="2"/>
  <c r="N346128" i="2" s="1"/>
  <c r="M346129" i="2"/>
  <c r="N346129" i="2" s="1"/>
  <c r="M346130" i="2"/>
  <c r="N346130" i="2" s="1"/>
  <c r="M346131" i="2"/>
  <c r="N346131" i="2" s="1"/>
  <c r="M346132" i="2"/>
  <c r="N346132" i="2" s="1"/>
  <c r="M346133" i="2"/>
  <c r="N346133" i="2" s="1"/>
  <c r="M346134" i="2"/>
  <c r="N346134" i="2" s="1"/>
  <c r="M346135" i="2"/>
  <c r="N346135" i="2" s="1"/>
  <c r="M346136" i="2"/>
  <c r="N346136" i="2" s="1"/>
  <c r="M346137" i="2"/>
  <c r="N346137" i="2" s="1"/>
  <c r="M346138" i="2"/>
  <c r="N346138" i="2" s="1"/>
  <c r="M346139" i="2"/>
  <c r="N346139" i="2" s="1"/>
  <c r="M346140" i="2"/>
  <c r="N346140" i="2" s="1"/>
  <c r="M346141" i="2"/>
  <c r="N346141" i="2" s="1"/>
  <c r="M346142" i="2"/>
  <c r="N346142" i="2" s="1"/>
  <c r="M346143" i="2"/>
  <c r="N346143" i="2" s="1"/>
  <c r="M346144" i="2"/>
  <c r="N346144" i="2" s="1"/>
  <c r="M346145" i="2"/>
  <c r="N346145" i="2" s="1"/>
  <c r="M346146" i="2"/>
  <c r="N346146" i="2" s="1"/>
  <c r="M346147" i="2"/>
  <c r="N346147" i="2" s="1"/>
  <c r="M346148" i="2"/>
  <c r="N346148" i="2" s="1"/>
  <c r="M346149" i="2"/>
  <c r="N346149" i="2" s="1"/>
  <c r="M346150" i="2"/>
  <c r="N346150" i="2" s="1"/>
  <c r="M346151" i="2"/>
  <c r="N346151" i="2" s="1"/>
  <c r="M346152" i="2"/>
  <c r="N346152" i="2" s="1"/>
  <c r="M346153" i="2"/>
  <c r="N346153" i="2" s="1"/>
  <c r="M346154" i="2"/>
  <c r="N346154" i="2" s="1"/>
  <c r="M346155" i="2"/>
  <c r="N346155" i="2" s="1"/>
  <c r="M346156" i="2"/>
  <c r="N346156" i="2" s="1"/>
  <c r="M346157" i="2"/>
  <c r="N346157" i="2" s="1"/>
  <c r="M346158" i="2"/>
  <c r="N346158" i="2" s="1"/>
  <c r="M346159" i="2"/>
  <c r="N346159" i="2" s="1"/>
  <c r="M346160" i="2"/>
  <c r="N346160" i="2" s="1"/>
  <c r="M346161" i="2"/>
  <c r="N346161" i="2" s="1"/>
  <c r="M346162" i="2"/>
  <c r="N346162" i="2" s="1"/>
  <c r="M346163" i="2"/>
  <c r="N346163" i="2" s="1"/>
  <c r="M346164" i="2"/>
  <c r="N346164" i="2" s="1"/>
  <c r="M346165" i="2"/>
  <c r="N346165" i="2" s="1"/>
  <c r="M346166" i="2"/>
  <c r="N346166" i="2" s="1"/>
  <c r="M346167" i="2"/>
  <c r="N346167" i="2" s="1"/>
  <c r="M346168" i="2"/>
  <c r="N346168" i="2" s="1"/>
  <c r="M346169" i="2"/>
  <c r="N346169" i="2" s="1"/>
  <c r="M346170" i="2"/>
  <c r="N346170" i="2" s="1"/>
  <c r="M346171" i="2"/>
  <c r="N346171" i="2" s="1"/>
  <c r="M346172" i="2"/>
  <c r="N346172" i="2" s="1"/>
  <c r="M346173" i="2"/>
  <c r="N346173" i="2" s="1"/>
  <c r="M346174" i="2"/>
  <c r="N346174" i="2" s="1"/>
  <c r="M346175" i="2"/>
  <c r="N346175" i="2" s="1"/>
  <c r="M346176" i="2"/>
  <c r="N346176" i="2" s="1"/>
  <c r="M346177" i="2"/>
  <c r="N346177" i="2" s="1"/>
  <c r="M346178" i="2"/>
  <c r="N346178" i="2" s="1"/>
  <c r="M346179" i="2"/>
  <c r="N346179" i="2" s="1"/>
  <c r="M346180" i="2"/>
  <c r="N346180" i="2" s="1"/>
  <c r="M346181" i="2"/>
  <c r="N346181" i="2" s="1"/>
  <c r="M346182" i="2"/>
  <c r="N346182" i="2" s="1"/>
  <c r="M346183" i="2"/>
  <c r="N346183" i="2" s="1"/>
  <c r="M346184" i="2"/>
  <c r="N346184" i="2" s="1"/>
  <c r="M346185" i="2"/>
  <c r="N346185" i="2" s="1"/>
  <c r="M346186" i="2"/>
  <c r="N346186" i="2" s="1"/>
  <c r="M346187" i="2"/>
  <c r="N346187" i="2" s="1"/>
  <c r="M346188" i="2"/>
  <c r="N346188" i="2" s="1"/>
  <c r="M346189" i="2"/>
  <c r="N346189" i="2" s="1"/>
  <c r="M346190" i="2"/>
  <c r="N346190" i="2" s="1"/>
  <c r="M346191" i="2"/>
  <c r="N346191" i="2" s="1"/>
  <c r="M346192" i="2"/>
  <c r="N346192" i="2" s="1"/>
  <c r="M346193" i="2"/>
  <c r="N346193" i="2" s="1"/>
  <c r="M346194" i="2"/>
  <c r="N346194" i="2" s="1"/>
  <c r="M346195" i="2"/>
  <c r="N346195" i="2" s="1"/>
  <c r="M346196" i="2"/>
  <c r="N346196" i="2" s="1"/>
  <c r="M346197" i="2"/>
  <c r="N346197" i="2" s="1"/>
  <c r="M346198" i="2"/>
  <c r="N346198" i="2" s="1"/>
  <c r="M346199" i="2"/>
  <c r="N346199" i="2" s="1"/>
  <c r="M346200" i="2"/>
  <c r="N346200" i="2" s="1"/>
  <c r="M346201" i="2"/>
  <c r="N346201" i="2" s="1"/>
  <c r="M346202" i="2"/>
  <c r="N346202" i="2" s="1"/>
  <c r="M346203" i="2"/>
  <c r="N346203" i="2" s="1"/>
  <c r="M346204" i="2"/>
  <c r="N346204" i="2" s="1"/>
  <c r="M346205" i="2"/>
  <c r="N346205" i="2" s="1"/>
  <c r="M346206" i="2"/>
  <c r="N346206" i="2" s="1"/>
  <c r="M346207" i="2"/>
  <c r="N346207" i="2" s="1"/>
  <c r="M346208" i="2"/>
  <c r="N346208" i="2" s="1"/>
  <c r="M346209" i="2"/>
  <c r="N346209" i="2" s="1"/>
  <c r="M346210" i="2"/>
  <c r="N346210" i="2" s="1"/>
  <c r="M346211" i="2"/>
  <c r="N346211" i="2" s="1"/>
  <c r="M346212" i="2"/>
  <c r="N346212" i="2" s="1"/>
  <c r="M346213" i="2"/>
  <c r="N346213" i="2" s="1"/>
  <c r="M346214" i="2"/>
  <c r="N346214" i="2" s="1"/>
  <c r="M346215" i="2"/>
  <c r="N346215" i="2" s="1"/>
  <c r="M346216" i="2"/>
  <c r="N346216" i="2" s="1"/>
  <c r="M346217" i="2"/>
  <c r="N346217" i="2" s="1"/>
  <c r="M346218" i="2"/>
  <c r="N346218" i="2" s="1"/>
  <c r="M346219" i="2"/>
  <c r="N346219" i="2" s="1"/>
  <c r="M346220" i="2"/>
  <c r="N346220" i="2" s="1"/>
  <c r="M346221" i="2"/>
  <c r="N346221" i="2" s="1"/>
  <c r="M346222" i="2"/>
  <c r="N346222" i="2" s="1"/>
  <c r="M346223" i="2"/>
  <c r="N346223" i="2" s="1"/>
  <c r="M346224" i="2"/>
  <c r="N346224" i="2" s="1"/>
  <c r="M346225" i="2"/>
  <c r="N346225" i="2" s="1"/>
  <c r="M346226" i="2"/>
  <c r="N346226" i="2" s="1"/>
  <c r="M346227" i="2"/>
  <c r="N346227" i="2" s="1"/>
  <c r="M346228" i="2"/>
  <c r="N346228" i="2" s="1"/>
  <c r="M346229" i="2"/>
  <c r="N346229" i="2" s="1"/>
  <c r="M346230" i="2"/>
  <c r="N346230" i="2" s="1"/>
  <c r="M346231" i="2"/>
  <c r="N346231" i="2" s="1"/>
  <c r="M346232" i="2"/>
  <c r="N346232" i="2" s="1"/>
  <c r="M346233" i="2"/>
  <c r="N346233" i="2" s="1"/>
  <c r="M346234" i="2"/>
  <c r="N346234" i="2" s="1"/>
  <c r="M346235" i="2"/>
  <c r="N346235" i="2" s="1"/>
  <c r="M346236" i="2"/>
  <c r="N346236" i="2" s="1"/>
  <c r="M346237" i="2"/>
  <c r="N346237" i="2" s="1"/>
  <c r="M346238" i="2"/>
  <c r="N346238" i="2" s="1"/>
  <c r="M346239" i="2"/>
  <c r="N346239" i="2" s="1"/>
  <c r="M346240" i="2"/>
  <c r="N346240" i="2" s="1"/>
  <c r="M346241" i="2"/>
  <c r="N346241" i="2" s="1"/>
  <c r="M346242" i="2"/>
  <c r="N346242" i="2" s="1"/>
  <c r="M346243" i="2"/>
  <c r="N346243" i="2" s="1"/>
  <c r="M346244" i="2"/>
  <c r="N346244" i="2" s="1"/>
  <c r="M346245" i="2"/>
  <c r="N346245" i="2" s="1"/>
  <c r="M346246" i="2"/>
  <c r="N346246" i="2" s="1"/>
  <c r="M346247" i="2"/>
  <c r="N346247" i="2" s="1"/>
  <c r="M346248" i="2"/>
  <c r="N346248" i="2" s="1"/>
  <c r="M346249" i="2"/>
  <c r="N346249" i="2" s="1"/>
  <c r="M346250" i="2"/>
  <c r="N346250" i="2" s="1"/>
  <c r="M346251" i="2"/>
  <c r="N346251" i="2" s="1"/>
  <c r="M346252" i="2"/>
  <c r="N346252" i="2" s="1"/>
  <c r="M346253" i="2"/>
  <c r="N346253" i="2" s="1"/>
  <c r="M346254" i="2"/>
  <c r="N346254" i="2" s="1"/>
  <c r="M346255" i="2"/>
  <c r="N346255" i="2" s="1"/>
  <c r="M346256" i="2"/>
  <c r="N346256" i="2" s="1"/>
  <c r="M346257" i="2"/>
  <c r="N346257" i="2" s="1"/>
  <c r="M346258" i="2"/>
  <c r="N346258" i="2" s="1"/>
  <c r="M346259" i="2"/>
  <c r="N346259" i="2" s="1"/>
  <c r="M346260" i="2"/>
  <c r="N346260" i="2" s="1"/>
  <c r="M346261" i="2"/>
  <c r="N346261" i="2" s="1"/>
  <c r="M346262" i="2"/>
  <c r="N346262" i="2" s="1"/>
  <c r="M346263" i="2"/>
  <c r="N346263" i="2" s="1"/>
  <c r="M346264" i="2"/>
  <c r="N346264" i="2" s="1"/>
  <c r="M346265" i="2"/>
  <c r="N346265" i="2" s="1"/>
  <c r="M346266" i="2"/>
  <c r="N346266" i="2" s="1"/>
  <c r="M346267" i="2"/>
  <c r="N346267" i="2" s="1"/>
  <c r="M346268" i="2"/>
  <c r="N346268" i="2" s="1"/>
  <c r="M346269" i="2"/>
  <c r="N346269" i="2" s="1"/>
  <c r="M346270" i="2"/>
  <c r="N346270" i="2" s="1"/>
  <c r="M346271" i="2"/>
  <c r="N346271" i="2" s="1"/>
  <c r="M346272" i="2"/>
  <c r="N346272" i="2" s="1"/>
  <c r="M346273" i="2"/>
  <c r="N346273" i="2" s="1"/>
  <c r="M346274" i="2"/>
  <c r="N346274" i="2" s="1"/>
  <c r="M346275" i="2"/>
  <c r="N346275" i="2" s="1"/>
  <c r="M346276" i="2"/>
  <c r="N346276" i="2" s="1"/>
  <c r="M346277" i="2"/>
  <c r="N346277" i="2" s="1"/>
  <c r="M346278" i="2"/>
  <c r="N346278" i="2" s="1"/>
  <c r="M346279" i="2"/>
  <c r="N346279" i="2" s="1"/>
  <c r="M346280" i="2"/>
  <c r="N346280" i="2" s="1"/>
  <c r="M346281" i="2"/>
  <c r="N346281" i="2" s="1"/>
  <c r="M346282" i="2"/>
  <c r="N346282" i="2" s="1"/>
  <c r="M346283" i="2"/>
  <c r="N346283" i="2" s="1"/>
  <c r="M346284" i="2"/>
  <c r="N346284" i="2" s="1"/>
  <c r="M346285" i="2"/>
  <c r="N346285" i="2" s="1"/>
  <c r="M346286" i="2"/>
  <c r="N346286" i="2" s="1"/>
  <c r="M346287" i="2"/>
  <c r="N346287" i="2" s="1"/>
  <c r="M346288" i="2"/>
  <c r="N346288" i="2" s="1"/>
  <c r="M346289" i="2"/>
  <c r="N346289" i="2" s="1"/>
  <c r="M346290" i="2"/>
  <c r="N346290" i="2" s="1"/>
  <c r="M346291" i="2"/>
  <c r="N346291" i="2" s="1"/>
  <c r="M346292" i="2"/>
  <c r="N346292" i="2" s="1"/>
  <c r="M346293" i="2"/>
  <c r="N346293" i="2" s="1"/>
  <c r="M346294" i="2"/>
  <c r="N346294" i="2" s="1"/>
  <c r="M346295" i="2"/>
  <c r="N346295" i="2" s="1"/>
  <c r="M346296" i="2"/>
  <c r="N346296" i="2" s="1"/>
  <c r="M346297" i="2"/>
  <c r="N346297" i="2" s="1"/>
  <c r="M346298" i="2"/>
  <c r="N346298" i="2" s="1"/>
  <c r="M346299" i="2"/>
  <c r="N346299" i="2" s="1"/>
  <c r="M346300" i="2"/>
  <c r="N346300" i="2" s="1"/>
  <c r="M346301" i="2"/>
  <c r="N346301" i="2" s="1"/>
  <c r="M346302" i="2"/>
  <c r="N346302" i="2" s="1"/>
  <c r="M346303" i="2"/>
  <c r="N346303" i="2" s="1"/>
  <c r="M346304" i="2"/>
  <c r="N346304" i="2" s="1"/>
  <c r="M346305" i="2"/>
  <c r="N346305" i="2" s="1"/>
  <c r="M346306" i="2"/>
  <c r="N346306" i="2" s="1"/>
  <c r="M346307" i="2"/>
  <c r="N346307" i="2" s="1"/>
  <c r="M346308" i="2"/>
  <c r="N346308" i="2" s="1"/>
  <c r="M346309" i="2"/>
  <c r="N346309" i="2" s="1"/>
  <c r="M346310" i="2"/>
  <c r="N346310" i="2" s="1"/>
  <c r="M346311" i="2"/>
  <c r="N346311" i="2" s="1"/>
  <c r="M346312" i="2"/>
  <c r="N346312" i="2" s="1"/>
  <c r="M346313" i="2"/>
  <c r="N346313" i="2" s="1"/>
  <c r="M346314" i="2"/>
  <c r="N346314" i="2" s="1"/>
  <c r="M346315" i="2"/>
  <c r="N346315" i="2" s="1"/>
  <c r="M346316" i="2"/>
  <c r="N346316" i="2" s="1"/>
  <c r="M346317" i="2"/>
  <c r="N346317" i="2" s="1"/>
  <c r="M346318" i="2"/>
  <c r="N346318" i="2" s="1"/>
  <c r="M346319" i="2"/>
  <c r="N346319" i="2" s="1"/>
  <c r="M346320" i="2"/>
  <c r="N346320" i="2" s="1"/>
  <c r="M346321" i="2"/>
  <c r="N346321" i="2" s="1"/>
  <c r="M346322" i="2"/>
  <c r="N346322" i="2" s="1"/>
  <c r="M346323" i="2"/>
  <c r="N346323" i="2" s="1"/>
  <c r="M346324" i="2"/>
  <c r="N346324" i="2" s="1"/>
  <c r="M346325" i="2"/>
  <c r="N346325" i="2" s="1"/>
  <c r="M346326" i="2"/>
  <c r="N346326" i="2" s="1"/>
  <c r="M346327" i="2"/>
  <c r="N346327" i="2" s="1"/>
  <c r="M346328" i="2"/>
  <c r="N346328" i="2" s="1"/>
  <c r="M346329" i="2"/>
  <c r="N346329" i="2" s="1"/>
  <c r="M346330" i="2"/>
  <c r="N346330" i="2" s="1"/>
  <c r="M346331" i="2"/>
  <c r="N346331" i="2" s="1"/>
  <c r="M346332" i="2"/>
  <c r="N346332" i="2" s="1"/>
  <c r="M346333" i="2"/>
  <c r="N346333" i="2" s="1"/>
  <c r="M346334" i="2"/>
  <c r="N346334" i="2" s="1"/>
  <c r="M346335" i="2"/>
  <c r="N346335" i="2" s="1"/>
  <c r="M346336" i="2"/>
  <c r="N346336" i="2" s="1"/>
  <c r="M346337" i="2"/>
  <c r="N346337" i="2" s="1"/>
  <c r="M346338" i="2"/>
  <c r="N346338" i="2" s="1"/>
  <c r="M346339" i="2"/>
  <c r="N346339" i="2" s="1"/>
  <c r="M346340" i="2"/>
  <c r="N346340" i="2" s="1"/>
  <c r="M346341" i="2"/>
  <c r="N346341" i="2" s="1"/>
  <c r="M346342" i="2"/>
  <c r="N346342" i="2" s="1"/>
  <c r="M346343" i="2"/>
  <c r="N346343" i="2" s="1"/>
  <c r="M346344" i="2"/>
  <c r="N346344" i="2" s="1"/>
  <c r="M346345" i="2"/>
  <c r="N346345" i="2" s="1"/>
  <c r="M346346" i="2"/>
  <c r="N346346" i="2" s="1"/>
  <c r="M346347" i="2"/>
  <c r="N346347" i="2" s="1"/>
  <c r="M346348" i="2"/>
  <c r="N346348" i="2" s="1"/>
  <c r="M346349" i="2"/>
  <c r="N346349" i="2" s="1"/>
  <c r="M346350" i="2"/>
  <c r="N346350" i="2" s="1"/>
  <c r="M346351" i="2"/>
  <c r="N346351" i="2" s="1"/>
  <c r="M346352" i="2"/>
  <c r="N346352" i="2" s="1"/>
  <c r="M346353" i="2"/>
  <c r="N346353" i="2" s="1"/>
  <c r="M346354" i="2"/>
  <c r="N346354" i="2" s="1"/>
  <c r="M346355" i="2"/>
  <c r="N346355" i="2" s="1"/>
  <c r="M346356" i="2"/>
  <c r="N346356" i="2" s="1"/>
  <c r="M346357" i="2"/>
  <c r="N346357" i="2" s="1"/>
  <c r="M346358" i="2"/>
  <c r="N346358" i="2" s="1"/>
  <c r="M346359" i="2"/>
  <c r="N346359" i="2" s="1"/>
  <c r="M346360" i="2"/>
  <c r="N346360" i="2" s="1"/>
  <c r="M346361" i="2"/>
  <c r="N346361" i="2" s="1"/>
  <c r="M346362" i="2"/>
  <c r="N346362" i="2" s="1"/>
  <c r="M346363" i="2"/>
  <c r="N346363" i="2" s="1"/>
  <c r="M346364" i="2"/>
  <c r="N346364" i="2" s="1"/>
  <c r="M346365" i="2"/>
  <c r="N346365" i="2" s="1"/>
  <c r="M346366" i="2"/>
  <c r="N346366" i="2" s="1"/>
  <c r="M346367" i="2"/>
  <c r="N346367" i="2" s="1"/>
  <c r="M346368" i="2"/>
  <c r="N346368" i="2" s="1"/>
  <c r="M346369" i="2"/>
  <c r="N346369" i="2" s="1"/>
  <c r="M346370" i="2"/>
  <c r="N346370" i="2" s="1"/>
  <c r="M346371" i="2"/>
  <c r="N346371" i="2" s="1"/>
  <c r="M346372" i="2"/>
  <c r="N346372" i="2" s="1"/>
  <c r="M346373" i="2"/>
  <c r="N346373" i="2" s="1"/>
  <c r="M346374" i="2"/>
  <c r="N346374" i="2" s="1"/>
  <c r="M346375" i="2"/>
  <c r="N346375" i="2" s="1"/>
  <c r="M346376" i="2"/>
  <c r="N346376" i="2" s="1"/>
  <c r="M346377" i="2"/>
  <c r="N346377" i="2" s="1"/>
  <c r="M346378" i="2"/>
  <c r="N346378" i="2" s="1"/>
  <c r="M346379" i="2"/>
  <c r="N346379" i="2" s="1"/>
  <c r="M346380" i="2"/>
  <c r="N346380" i="2" s="1"/>
  <c r="M346381" i="2"/>
  <c r="N346381" i="2" s="1"/>
  <c r="M346382" i="2"/>
  <c r="N346382" i="2" s="1"/>
  <c r="M346383" i="2"/>
  <c r="N346383" i="2" s="1"/>
  <c r="M346384" i="2"/>
  <c r="N346384" i="2" s="1"/>
  <c r="M346385" i="2"/>
  <c r="N346385" i="2" s="1"/>
  <c r="M346386" i="2"/>
  <c r="N346386" i="2" s="1"/>
  <c r="M346387" i="2"/>
  <c r="N346387" i="2" s="1"/>
  <c r="M346388" i="2"/>
  <c r="N346388" i="2" s="1"/>
  <c r="M346389" i="2"/>
  <c r="N346389" i="2" s="1"/>
  <c r="M346390" i="2"/>
  <c r="N346390" i="2" s="1"/>
  <c r="M346391" i="2"/>
  <c r="N346391" i="2" s="1"/>
  <c r="M346392" i="2"/>
  <c r="N346392" i="2" s="1"/>
  <c r="M346393" i="2"/>
  <c r="N346393" i="2" s="1"/>
  <c r="M346394" i="2"/>
  <c r="N346394" i="2" s="1"/>
  <c r="M346395" i="2"/>
  <c r="N346395" i="2" s="1"/>
  <c r="M346396" i="2"/>
  <c r="N346396" i="2" s="1"/>
  <c r="M346397" i="2"/>
  <c r="N346397" i="2" s="1"/>
  <c r="M346398" i="2"/>
  <c r="N346398" i="2" s="1"/>
  <c r="M346399" i="2"/>
  <c r="N346399" i="2" s="1"/>
  <c r="M346400" i="2"/>
  <c r="N346400" i="2" s="1"/>
  <c r="M346401" i="2"/>
  <c r="N346401" i="2" s="1"/>
  <c r="M346402" i="2"/>
  <c r="N346402" i="2" s="1"/>
  <c r="M346403" i="2"/>
  <c r="N346403" i="2" s="1"/>
  <c r="M346404" i="2"/>
  <c r="N346404" i="2" s="1"/>
  <c r="M346405" i="2"/>
  <c r="N346405" i="2" s="1"/>
  <c r="M346406" i="2"/>
  <c r="N346406" i="2" s="1"/>
  <c r="M346407" i="2"/>
  <c r="N346407" i="2" s="1"/>
  <c r="M346408" i="2"/>
  <c r="N346408" i="2" s="1"/>
  <c r="M346409" i="2"/>
  <c r="N346409" i="2" s="1"/>
  <c r="M346410" i="2"/>
  <c r="N346410" i="2" s="1"/>
  <c r="M346411" i="2"/>
  <c r="N346411" i="2" s="1"/>
  <c r="M346412" i="2"/>
  <c r="N346412" i="2" s="1"/>
  <c r="M346413" i="2"/>
  <c r="N346413" i="2" s="1"/>
  <c r="M346414" i="2"/>
  <c r="N346414" i="2" s="1"/>
  <c r="M346415" i="2"/>
  <c r="N346415" i="2" s="1"/>
  <c r="M346416" i="2"/>
  <c r="N346416" i="2" s="1"/>
  <c r="M346417" i="2"/>
  <c r="N346417" i="2" s="1"/>
  <c r="M346418" i="2"/>
  <c r="N346418" i="2" s="1"/>
  <c r="M346419" i="2"/>
  <c r="N346419" i="2" s="1"/>
  <c r="M346420" i="2"/>
  <c r="N346420" i="2" s="1"/>
  <c r="M346421" i="2"/>
  <c r="N346421" i="2" s="1"/>
  <c r="M346422" i="2"/>
  <c r="N346422" i="2" s="1"/>
  <c r="M346423" i="2"/>
  <c r="N346423" i="2" s="1"/>
  <c r="M346424" i="2"/>
  <c r="N346424" i="2" s="1"/>
  <c r="M346425" i="2"/>
  <c r="N346425" i="2" s="1"/>
  <c r="M346426" i="2"/>
  <c r="N346426" i="2" s="1"/>
  <c r="M346427" i="2"/>
  <c r="N346427" i="2" s="1"/>
  <c r="M346428" i="2"/>
  <c r="N346428" i="2" s="1"/>
  <c r="M346429" i="2"/>
  <c r="N346429" i="2" s="1"/>
  <c r="M346430" i="2"/>
  <c r="N346430" i="2" s="1"/>
  <c r="M346431" i="2"/>
  <c r="N346431" i="2" s="1"/>
  <c r="M346432" i="2"/>
  <c r="N346432" i="2" s="1"/>
  <c r="M346433" i="2"/>
  <c r="N346433" i="2" s="1"/>
  <c r="M346434" i="2"/>
  <c r="N346434" i="2" s="1"/>
  <c r="M346435" i="2"/>
  <c r="N346435" i="2" s="1"/>
  <c r="M346436" i="2"/>
  <c r="N346436" i="2" s="1"/>
  <c r="M346437" i="2"/>
  <c r="N346437" i="2" s="1"/>
  <c r="M346438" i="2"/>
  <c r="N346438" i="2" s="1"/>
  <c r="M346439" i="2"/>
  <c r="N346439" i="2" s="1"/>
  <c r="M346440" i="2"/>
  <c r="N346440" i="2" s="1"/>
  <c r="M346441" i="2"/>
  <c r="N346441" i="2" s="1"/>
  <c r="M346442" i="2"/>
  <c r="N346442" i="2" s="1"/>
  <c r="M346443" i="2"/>
  <c r="N346443" i="2" s="1"/>
  <c r="M346444" i="2"/>
  <c r="N346444" i="2" s="1"/>
  <c r="M346445" i="2"/>
  <c r="N346445" i="2" s="1"/>
  <c r="M346446" i="2"/>
  <c r="N346446" i="2" s="1"/>
  <c r="M346447" i="2"/>
  <c r="N346447" i="2" s="1"/>
  <c r="M346448" i="2"/>
  <c r="N346448" i="2" s="1"/>
  <c r="M346449" i="2"/>
  <c r="N346449" i="2" s="1"/>
  <c r="M346450" i="2"/>
  <c r="N346450" i="2" s="1"/>
  <c r="M346451" i="2"/>
  <c r="N346451" i="2" s="1"/>
  <c r="M346452" i="2"/>
  <c r="N346452" i="2" s="1"/>
  <c r="M346453" i="2"/>
  <c r="N346453" i="2" s="1"/>
  <c r="M346454" i="2"/>
  <c r="N346454" i="2" s="1"/>
  <c r="M346455" i="2"/>
  <c r="N346455" i="2" s="1"/>
  <c r="M346456" i="2"/>
  <c r="N346456" i="2" s="1"/>
  <c r="M346457" i="2"/>
  <c r="N346457" i="2" s="1"/>
  <c r="M346458" i="2"/>
  <c r="N346458" i="2" s="1"/>
  <c r="M346459" i="2"/>
  <c r="N346459" i="2" s="1"/>
  <c r="M346460" i="2"/>
  <c r="N346460" i="2" s="1"/>
  <c r="M346461" i="2"/>
  <c r="N346461" i="2" s="1"/>
  <c r="M346462" i="2"/>
  <c r="N346462" i="2" s="1"/>
  <c r="M346463" i="2"/>
  <c r="N346463" i="2" s="1"/>
  <c r="M346464" i="2"/>
  <c r="N346464" i="2" s="1"/>
  <c r="M346465" i="2"/>
  <c r="N346465" i="2" s="1"/>
  <c r="M346466" i="2"/>
  <c r="N346466" i="2" s="1"/>
  <c r="M346467" i="2"/>
  <c r="N346467" i="2" s="1"/>
  <c r="M346468" i="2"/>
  <c r="N346468" i="2" s="1"/>
  <c r="M346469" i="2"/>
  <c r="N346469" i="2" s="1"/>
  <c r="M346470" i="2"/>
  <c r="N346470" i="2" s="1"/>
  <c r="M346471" i="2"/>
  <c r="N346471" i="2" s="1"/>
  <c r="M346472" i="2"/>
  <c r="N346472" i="2" s="1"/>
  <c r="M346473" i="2"/>
  <c r="N346473" i="2" s="1"/>
  <c r="M346474" i="2"/>
  <c r="N346474" i="2" s="1"/>
  <c r="M346475" i="2"/>
  <c r="N346475" i="2" s="1"/>
  <c r="M346476" i="2"/>
  <c r="N346476" i="2" s="1"/>
  <c r="M346477" i="2"/>
  <c r="N346477" i="2" s="1"/>
  <c r="M346478" i="2"/>
  <c r="N346478" i="2" s="1"/>
  <c r="M346479" i="2"/>
  <c r="N346479" i="2" s="1"/>
  <c r="M346480" i="2"/>
  <c r="N346480" i="2" s="1"/>
  <c r="M346481" i="2"/>
  <c r="N346481" i="2" s="1"/>
  <c r="M346482" i="2"/>
  <c r="N346482" i="2" s="1"/>
  <c r="M346483" i="2"/>
  <c r="N346483" i="2" s="1"/>
  <c r="M346484" i="2"/>
  <c r="N346484" i="2" s="1"/>
  <c r="M346485" i="2"/>
  <c r="N346485" i="2" s="1"/>
  <c r="M346486" i="2"/>
  <c r="N346486" i="2" s="1"/>
  <c r="M346487" i="2"/>
  <c r="N346487" i="2" s="1"/>
  <c r="M346488" i="2"/>
  <c r="N346488" i="2" s="1"/>
  <c r="M346489" i="2"/>
  <c r="N346489" i="2" s="1"/>
  <c r="M346490" i="2"/>
  <c r="N346490" i="2" s="1"/>
  <c r="M346491" i="2"/>
  <c r="N346491" i="2" s="1"/>
  <c r="M346492" i="2"/>
  <c r="N346492" i="2" s="1"/>
  <c r="M346493" i="2"/>
  <c r="N346493" i="2" s="1"/>
  <c r="M346494" i="2"/>
  <c r="N346494" i="2" s="1"/>
  <c r="M346495" i="2"/>
  <c r="N346495" i="2" s="1"/>
  <c r="M346496" i="2"/>
  <c r="N346496" i="2" s="1"/>
  <c r="M346497" i="2"/>
  <c r="N346497" i="2" s="1"/>
  <c r="M346498" i="2"/>
  <c r="N346498" i="2" s="1"/>
  <c r="M346499" i="2"/>
  <c r="N346499" i="2" s="1"/>
  <c r="M346500" i="2"/>
  <c r="N346500" i="2" s="1"/>
  <c r="M346501" i="2"/>
  <c r="N346501" i="2" s="1"/>
  <c r="M346502" i="2"/>
  <c r="N346502" i="2" s="1"/>
  <c r="M346503" i="2"/>
  <c r="N346503" i="2" s="1"/>
  <c r="M346504" i="2"/>
  <c r="N346504" i="2" s="1"/>
  <c r="M346505" i="2"/>
  <c r="N346505" i="2" s="1"/>
  <c r="M346506" i="2"/>
  <c r="N346506" i="2" s="1"/>
  <c r="M346507" i="2"/>
  <c r="N346507" i="2" s="1"/>
  <c r="M346508" i="2"/>
  <c r="N346508" i="2" s="1"/>
  <c r="M346509" i="2"/>
  <c r="N346509" i="2" s="1"/>
  <c r="M346510" i="2"/>
  <c r="N346510" i="2" s="1"/>
  <c r="M346511" i="2"/>
  <c r="N346511" i="2" s="1"/>
  <c r="M346512" i="2"/>
  <c r="N346512" i="2" s="1"/>
  <c r="M346513" i="2"/>
  <c r="N346513" i="2" s="1"/>
  <c r="M346514" i="2"/>
  <c r="N346514" i="2" s="1"/>
  <c r="M346515" i="2"/>
  <c r="N346515" i="2" s="1"/>
  <c r="M346516" i="2"/>
  <c r="N346516" i="2" s="1"/>
  <c r="M346517" i="2"/>
  <c r="N346517" i="2" s="1"/>
  <c r="M346518" i="2"/>
  <c r="N346518" i="2" s="1"/>
  <c r="M346519" i="2"/>
  <c r="N346519" i="2" s="1"/>
  <c r="M346520" i="2"/>
  <c r="N346520" i="2" s="1"/>
  <c r="M346521" i="2"/>
  <c r="N346521" i="2" s="1"/>
  <c r="M346522" i="2"/>
  <c r="N346522" i="2" s="1"/>
  <c r="M346523" i="2"/>
  <c r="N346523" i="2" s="1"/>
  <c r="M346524" i="2"/>
  <c r="N346524" i="2" s="1"/>
  <c r="M346525" i="2"/>
  <c r="N346525" i="2" s="1"/>
  <c r="M346526" i="2"/>
  <c r="N346526" i="2" s="1"/>
  <c r="M346527" i="2"/>
  <c r="N346527" i="2" s="1"/>
  <c r="M346528" i="2"/>
  <c r="N346528" i="2" s="1"/>
  <c r="M346529" i="2"/>
  <c r="N346529" i="2" s="1"/>
  <c r="M346530" i="2"/>
  <c r="N346530" i="2" s="1"/>
  <c r="M346531" i="2"/>
  <c r="N346531" i="2" s="1"/>
  <c r="M346532" i="2"/>
  <c r="N346532" i="2" s="1"/>
  <c r="M346533" i="2"/>
  <c r="N346533" i="2" s="1"/>
  <c r="M346534" i="2"/>
  <c r="N346534" i="2" s="1"/>
  <c r="M346535" i="2"/>
  <c r="N346535" i="2" s="1"/>
  <c r="M346536" i="2"/>
  <c r="N346536" i="2" s="1"/>
  <c r="M346537" i="2"/>
  <c r="N346537" i="2" s="1"/>
  <c r="M346538" i="2"/>
  <c r="N346538" i="2" s="1"/>
  <c r="M346539" i="2"/>
  <c r="N346539" i="2" s="1"/>
  <c r="M346540" i="2"/>
  <c r="N346540" i="2" s="1"/>
  <c r="M346541" i="2"/>
  <c r="N346541" i="2" s="1"/>
  <c r="M346542" i="2"/>
  <c r="N346542" i="2" s="1"/>
  <c r="M346543" i="2"/>
  <c r="N346543" i="2" s="1"/>
  <c r="M346544" i="2"/>
  <c r="N346544" i="2" s="1"/>
  <c r="M346545" i="2"/>
  <c r="N346545" i="2" s="1"/>
  <c r="M346546" i="2"/>
  <c r="N346546" i="2" s="1"/>
  <c r="M346547" i="2"/>
  <c r="N346547" i="2" s="1"/>
  <c r="M346548" i="2"/>
  <c r="N346548" i="2" s="1"/>
  <c r="M346549" i="2"/>
  <c r="N346549" i="2" s="1"/>
  <c r="M346550" i="2"/>
  <c r="N346550" i="2" s="1"/>
  <c r="M346551" i="2"/>
  <c r="N346551" i="2" s="1"/>
  <c r="M346552" i="2"/>
  <c r="N346552" i="2" s="1"/>
  <c r="M346553" i="2"/>
  <c r="N346553" i="2" s="1"/>
  <c r="M346554" i="2"/>
  <c r="N346554" i="2" s="1"/>
  <c r="M346555" i="2"/>
  <c r="N346555" i="2" s="1"/>
  <c r="M346556" i="2"/>
  <c r="N346556" i="2" s="1"/>
  <c r="M346557" i="2"/>
  <c r="N346557" i="2" s="1"/>
  <c r="M346558" i="2"/>
  <c r="N346558" i="2" s="1"/>
  <c r="M346559" i="2"/>
  <c r="N346559" i="2" s="1"/>
  <c r="M346560" i="2"/>
  <c r="N346560" i="2" s="1"/>
  <c r="M346561" i="2"/>
  <c r="N346561" i="2" s="1"/>
  <c r="M346562" i="2"/>
  <c r="N346562" i="2" s="1"/>
  <c r="M346563" i="2"/>
  <c r="N346563" i="2" s="1"/>
  <c r="M346564" i="2"/>
  <c r="N346564" i="2" s="1"/>
  <c r="M346565" i="2"/>
  <c r="N346565" i="2" s="1"/>
  <c r="M346566" i="2"/>
  <c r="N346566" i="2" s="1"/>
  <c r="M346567" i="2"/>
  <c r="N346567" i="2" s="1"/>
  <c r="M346568" i="2"/>
  <c r="N346568" i="2" s="1"/>
  <c r="M346569" i="2"/>
  <c r="N346569" i="2" s="1"/>
  <c r="M346570" i="2"/>
  <c r="N346570" i="2" s="1"/>
  <c r="M346571" i="2"/>
  <c r="N346571" i="2" s="1"/>
  <c r="M346572" i="2"/>
  <c r="N346572" i="2" s="1"/>
  <c r="M346573" i="2"/>
  <c r="N346573" i="2" s="1"/>
  <c r="M346574" i="2"/>
  <c r="N346574" i="2" s="1"/>
  <c r="M346575" i="2"/>
  <c r="N346575" i="2" s="1"/>
  <c r="M346576" i="2"/>
  <c r="N346576" i="2" s="1"/>
  <c r="M346577" i="2"/>
  <c r="N346577" i="2" s="1"/>
  <c r="M346578" i="2"/>
  <c r="N346578" i="2" s="1"/>
  <c r="M346579" i="2"/>
  <c r="N346579" i="2" s="1"/>
  <c r="M346580" i="2"/>
  <c r="N346580" i="2" s="1"/>
  <c r="M346581" i="2"/>
  <c r="N346581" i="2" s="1"/>
  <c r="M346582" i="2"/>
  <c r="N346582" i="2" s="1"/>
  <c r="M346583" i="2"/>
  <c r="N346583" i="2" s="1"/>
  <c r="M346584" i="2"/>
  <c r="N346584" i="2" s="1"/>
  <c r="M346585" i="2"/>
  <c r="N346585" i="2" s="1"/>
  <c r="M346586" i="2"/>
  <c r="N346586" i="2" s="1"/>
  <c r="M346587" i="2"/>
  <c r="N346587" i="2" s="1"/>
  <c r="M346588" i="2"/>
  <c r="N346588" i="2" s="1"/>
  <c r="M346589" i="2"/>
  <c r="N346589" i="2" s="1"/>
  <c r="M346590" i="2"/>
  <c r="N346590" i="2" s="1"/>
  <c r="M346591" i="2"/>
  <c r="N346591" i="2" s="1"/>
  <c r="M346592" i="2"/>
  <c r="N346592" i="2" s="1"/>
  <c r="M346593" i="2"/>
  <c r="N346593" i="2" s="1"/>
  <c r="M346594" i="2"/>
  <c r="N346594" i="2" s="1"/>
  <c r="M346595" i="2"/>
  <c r="N346595" i="2" s="1"/>
  <c r="M346596" i="2"/>
  <c r="N346596" i="2" s="1"/>
  <c r="M346597" i="2"/>
  <c r="N346597" i="2" s="1"/>
  <c r="M346598" i="2"/>
  <c r="N346598" i="2" s="1"/>
  <c r="M346599" i="2"/>
  <c r="N346599" i="2" s="1"/>
  <c r="M346600" i="2"/>
  <c r="N346600" i="2" s="1"/>
  <c r="M346601" i="2"/>
  <c r="N346601" i="2" s="1"/>
  <c r="M346602" i="2"/>
  <c r="N346602" i="2" s="1"/>
  <c r="M346603" i="2"/>
  <c r="N346603" i="2" s="1"/>
  <c r="M346604" i="2"/>
  <c r="N346604" i="2" s="1"/>
  <c r="M346605" i="2"/>
  <c r="N346605" i="2" s="1"/>
  <c r="M346606" i="2"/>
  <c r="N346606" i="2" s="1"/>
  <c r="M346607" i="2"/>
  <c r="N346607" i="2" s="1"/>
  <c r="M346608" i="2"/>
  <c r="N346608" i="2" s="1"/>
  <c r="M346609" i="2"/>
  <c r="N346609" i="2" s="1"/>
  <c r="M346610" i="2"/>
  <c r="N346610" i="2" s="1"/>
  <c r="M346611" i="2"/>
  <c r="N346611" i="2" s="1"/>
  <c r="M346612" i="2"/>
  <c r="N346612" i="2" s="1"/>
  <c r="M346613" i="2"/>
  <c r="N346613" i="2" s="1"/>
  <c r="M346614" i="2"/>
  <c r="N346614" i="2" s="1"/>
  <c r="M346615" i="2"/>
  <c r="N346615" i="2" s="1"/>
  <c r="M346616" i="2"/>
  <c r="N346616" i="2" s="1"/>
  <c r="M346617" i="2"/>
  <c r="N346617" i="2" s="1"/>
  <c r="M346618" i="2"/>
  <c r="N346618" i="2" s="1"/>
  <c r="M346619" i="2"/>
  <c r="N346619" i="2" s="1"/>
  <c r="M346620" i="2"/>
  <c r="N346620" i="2" s="1"/>
  <c r="M346621" i="2"/>
  <c r="N346621" i="2" s="1"/>
  <c r="M346622" i="2"/>
  <c r="N346622" i="2" s="1"/>
  <c r="M346623" i="2"/>
  <c r="N346623" i="2" s="1"/>
  <c r="M346624" i="2"/>
  <c r="N346624" i="2" s="1"/>
  <c r="M346625" i="2"/>
  <c r="N346625" i="2" s="1"/>
  <c r="M346626" i="2"/>
  <c r="N346626" i="2" s="1"/>
  <c r="M346627" i="2"/>
  <c r="N346627" i="2" s="1"/>
  <c r="M346628" i="2"/>
  <c r="N346628" i="2" s="1"/>
  <c r="M346629" i="2"/>
  <c r="N346629" i="2" s="1"/>
  <c r="M346630" i="2"/>
  <c r="N346630" i="2" s="1"/>
  <c r="M346631" i="2"/>
  <c r="N346631" i="2" s="1"/>
  <c r="M346632" i="2"/>
  <c r="N346632" i="2" s="1"/>
  <c r="M346633" i="2"/>
  <c r="N346633" i="2" s="1"/>
  <c r="M346634" i="2"/>
  <c r="N346634" i="2" s="1"/>
  <c r="M346635" i="2"/>
  <c r="N346635" i="2" s="1"/>
  <c r="M346636" i="2"/>
  <c r="N346636" i="2" s="1"/>
  <c r="M346637" i="2"/>
  <c r="N346637" i="2" s="1"/>
  <c r="M346638" i="2"/>
  <c r="N346638" i="2" s="1"/>
  <c r="M346639" i="2"/>
  <c r="N346639" i="2" s="1"/>
  <c r="M346640" i="2"/>
  <c r="N346640" i="2" s="1"/>
  <c r="M346641" i="2"/>
  <c r="N346641" i="2" s="1"/>
  <c r="M346642" i="2"/>
  <c r="N346642" i="2" s="1"/>
  <c r="M346643" i="2"/>
  <c r="N346643" i="2" s="1"/>
  <c r="M346644" i="2"/>
  <c r="N346644" i="2" s="1"/>
  <c r="M346645" i="2"/>
  <c r="N346645" i="2" s="1"/>
  <c r="M346646" i="2"/>
  <c r="N346646" i="2" s="1"/>
  <c r="M346647" i="2"/>
  <c r="N346647" i="2" s="1"/>
  <c r="M346648" i="2"/>
  <c r="N346648" i="2" s="1"/>
  <c r="M346649" i="2"/>
  <c r="N346649" i="2" s="1"/>
  <c r="M346650" i="2"/>
  <c r="N346650" i="2" s="1"/>
  <c r="M346651" i="2"/>
  <c r="N346651" i="2" s="1"/>
  <c r="M346652" i="2"/>
  <c r="N346652" i="2" s="1"/>
  <c r="M346653" i="2"/>
  <c r="N346653" i="2" s="1"/>
  <c r="M346654" i="2"/>
  <c r="N346654" i="2" s="1"/>
  <c r="M346655" i="2"/>
  <c r="N346655" i="2" s="1"/>
  <c r="M346656" i="2"/>
  <c r="N346656" i="2" s="1"/>
  <c r="M346657" i="2"/>
  <c r="N346657" i="2" s="1"/>
  <c r="M346658" i="2"/>
  <c r="N346658" i="2" s="1"/>
  <c r="M346659" i="2"/>
  <c r="N346659" i="2" s="1"/>
  <c r="M346660" i="2"/>
  <c r="N346660" i="2" s="1"/>
  <c r="M346661" i="2"/>
  <c r="N346661" i="2" s="1"/>
  <c r="M346662" i="2"/>
  <c r="N346662" i="2" s="1"/>
  <c r="M346663" i="2"/>
  <c r="N346663" i="2" s="1"/>
  <c r="M346664" i="2"/>
  <c r="N346664" i="2" s="1"/>
  <c r="M346665" i="2"/>
  <c r="N346665" i="2" s="1"/>
  <c r="M346666" i="2"/>
  <c r="N346666" i="2" s="1"/>
  <c r="M346667" i="2"/>
  <c r="N346667" i="2" s="1"/>
  <c r="M346668" i="2"/>
  <c r="N346668" i="2" s="1"/>
  <c r="M346669" i="2"/>
  <c r="N346669" i="2" s="1"/>
  <c r="M346670" i="2"/>
  <c r="N346670" i="2" s="1"/>
  <c r="M346671" i="2"/>
  <c r="N346671" i="2" s="1"/>
  <c r="M346672" i="2"/>
  <c r="N346672" i="2" s="1"/>
  <c r="M346673" i="2"/>
  <c r="N346673" i="2" s="1"/>
  <c r="M346674" i="2"/>
  <c r="N346674" i="2" s="1"/>
  <c r="M346675" i="2"/>
  <c r="N346675" i="2" s="1"/>
  <c r="M346676" i="2"/>
  <c r="N346676" i="2" s="1"/>
  <c r="M346677" i="2"/>
  <c r="N346677" i="2" s="1"/>
  <c r="M346678" i="2"/>
  <c r="N346678" i="2" s="1"/>
  <c r="M346679" i="2"/>
  <c r="N346679" i="2" s="1"/>
  <c r="M346680" i="2"/>
  <c r="N346680" i="2" s="1"/>
  <c r="M346681" i="2"/>
  <c r="N346681" i="2" s="1"/>
  <c r="M346682" i="2"/>
  <c r="N346682" i="2" s="1"/>
  <c r="M346683" i="2"/>
  <c r="N346683" i="2" s="1"/>
  <c r="M346684" i="2"/>
  <c r="N346684" i="2" s="1"/>
  <c r="M346685" i="2"/>
  <c r="N346685" i="2" s="1"/>
  <c r="M346686" i="2"/>
  <c r="N346686" i="2" s="1"/>
  <c r="M346687" i="2"/>
  <c r="N346687" i="2" s="1"/>
  <c r="M346688" i="2"/>
  <c r="N346688" i="2" s="1"/>
  <c r="M346689" i="2"/>
  <c r="N346689" i="2" s="1"/>
  <c r="M346690" i="2"/>
  <c r="N346690" i="2" s="1"/>
  <c r="M346691" i="2"/>
  <c r="N346691" i="2" s="1"/>
  <c r="M346692" i="2"/>
  <c r="N346692" i="2" s="1"/>
  <c r="M346693" i="2"/>
  <c r="N346693" i="2" s="1"/>
  <c r="M346694" i="2"/>
  <c r="N346694" i="2" s="1"/>
  <c r="M346695" i="2"/>
  <c r="N346695" i="2" s="1"/>
  <c r="M346696" i="2"/>
  <c r="N346696" i="2" s="1"/>
  <c r="M346697" i="2"/>
  <c r="N346697" i="2" s="1"/>
  <c r="M346698" i="2"/>
  <c r="N346698" i="2" s="1"/>
  <c r="M346699" i="2"/>
  <c r="N346699" i="2" s="1"/>
  <c r="M346700" i="2"/>
  <c r="N346700" i="2" s="1"/>
  <c r="M346701" i="2"/>
  <c r="N346701" i="2" s="1"/>
  <c r="M346702" i="2"/>
  <c r="N346702" i="2" s="1"/>
  <c r="M346703" i="2"/>
  <c r="N346703" i="2" s="1"/>
  <c r="M346704" i="2"/>
  <c r="N346704" i="2" s="1"/>
  <c r="M346705" i="2"/>
  <c r="N346705" i="2" s="1"/>
  <c r="M346706" i="2"/>
  <c r="N346706" i="2" s="1"/>
  <c r="M346707" i="2"/>
  <c r="N346707" i="2" s="1"/>
  <c r="M346708" i="2"/>
  <c r="N346708" i="2" s="1"/>
  <c r="M346709" i="2"/>
  <c r="N346709" i="2" s="1"/>
  <c r="M346710" i="2"/>
  <c r="N346710" i="2" s="1"/>
  <c r="M346711" i="2"/>
  <c r="N346711" i="2" s="1"/>
  <c r="M346712" i="2"/>
  <c r="N346712" i="2" s="1"/>
  <c r="M346713" i="2"/>
  <c r="N346713" i="2" s="1"/>
  <c r="M346714" i="2"/>
  <c r="N346714" i="2" s="1"/>
  <c r="M346715" i="2"/>
  <c r="N346715" i="2" s="1"/>
  <c r="M346716" i="2"/>
  <c r="N346716" i="2" s="1"/>
  <c r="M346717" i="2"/>
  <c r="N346717" i="2" s="1"/>
  <c r="M346718" i="2"/>
  <c r="N346718" i="2" s="1"/>
  <c r="M346719" i="2"/>
  <c r="N346719" i="2" s="1"/>
  <c r="M346720" i="2"/>
  <c r="N346720" i="2" s="1"/>
  <c r="M346721" i="2"/>
  <c r="N346721" i="2" s="1"/>
  <c r="M346722" i="2"/>
  <c r="N346722" i="2" s="1"/>
  <c r="M346723" i="2"/>
  <c r="N346723" i="2" s="1"/>
  <c r="M346724" i="2"/>
  <c r="N346724" i="2" s="1"/>
  <c r="M346725" i="2"/>
  <c r="N346725" i="2" s="1"/>
  <c r="M346726" i="2"/>
  <c r="N346726" i="2" s="1"/>
  <c r="M346727" i="2"/>
  <c r="N346727" i="2" s="1"/>
  <c r="M346728" i="2"/>
  <c r="N346728" i="2" s="1"/>
  <c r="M346729" i="2"/>
  <c r="N346729" i="2" s="1"/>
  <c r="M346730" i="2"/>
  <c r="N346730" i="2" s="1"/>
  <c r="M346731" i="2"/>
  <c r="N346731" i="2" s="1"/>
  <c r="M346732" i="2"/>
  <c r="N346732" i="2" s="1"/>
  <c r="M346733" i="2"/>
  <c r="N346733" i="2" s="1"/>
  <c r="M346734" i="2"/>
  <c r="N346734" i="2" s="1"/>
  <c r="M346735" i="2"/>
  <c r="N346735" i="2" s="1"/>
  <c r="M346736" i="2"/>
  <c r="N346736" i="2" s="1"/>
  <c r="M346737" i="2"/>
  <c r="N346737" i="2" s="1"/>
  <c r="M346738" i="2"/>
  <c r="N346738" i="2" s="1"/>
  <c r="M346739" i="2"/>
  <c r="N346739" i="2" s="1"/>
  <c r="M346740" i="2"/>
  <c r="N346740" i="2" s="1"/>
  <c r="M346741" i="2"/>
  <c r="N346741" i="2" s="1"/>
  <c r="M346742" i="2"/>
  <c r="N346742" i="2" s="1"/>
  <c r="M346743" i="2"/>
  <c r="N346743" i="2" s="1"/>
  <c r="M346744" i="2"/>
  <c r="N346744" i="2" s="1"/>
  <c r="M346745" i="2"/>
  <c r="N346745" i="2" s="1"/>
  <c r="M346746" i="2"/>
  <c r="N346746" i="2" s="1"/>
  <c r="M346747" i="2"/>
  <c r="N346747" i="2" s="1"/>
  <c r="M346748" i="2"/>
  <c r="N346748" i="2" s="1"/>
  <c r="M346749" i="2"/>
  <c r="N346749" i="2" s="1"/>
  <c r="M346750" i="2"/>
  <c r="N346750" i="2" s="1"/>
  <c r="M346751" i="2"/>
  <c r="N346751" i="2" s="1"/>
  <c r="M346752" i="2"/>
  <c r="N346752" i="2" s="1"/>
  <c r="M346753" i="2"/>
  <c r="N346753" i="2" s="1"/>
  <c r="M346754" i="2"/>
  <c r="N346754" i="2" s="1"/>
  <c r="M346755" i="2"/>
  <c r="N346755" i="2" s="1"/>
  <c r="M346756" i="2"/>
  <c r="N346756" i="2" s="1"/>
  <c r="M346757" i="2"/>
  <c r="N346757" i="2" s="1"/>
  <c r="M346758" i="2"/>
  <c r="N346758" i="2" s="1"/>
  <c r="M346759" i="2"/>
  <c r="N346759" i="2" s="1"/>
  <c r="M346760" i="2"/>
  <c r="N346760" i="2" s="1"/>
  <c r="M346761" i="2"/>
  <c r="N346761" i="2" s="1"/>
  <c r="M346762" i="2"/>
  <c r="N346762" i="2" s="1"/>
  <c r="M346763" i="2"/>
  <c r="N346763" i="2" s="1"/>
  <c r="M346764" i="2"/>
  <c r="N346764" i="2" s="1"/>
  <c r="M346765" i="2"/>
  <c r="N346765" i="2" s="1"/>
  <c r="M346766" i="2"/>
  <c r="N346766" i="2" s="1"/>
  <c r="M346767" i="2"/>
  <c r="N346767" i="2" s="1"/>
  <c r="M346768" i="2"/>
  <c r="N346768" i="2" s="1"/>
  <c r="M346769" i="2"/>
  <c r="N346769" i="2" s="1"/>
  <c r="M346770" i="2"/>
  <c r="N346770" i="2" s="1"/>
  <c r="M346771" i="2"/>
  <c r="N346771" i="2" s="1"/>
  <c r="M346772" i="2"/>
  <c r="N346772" i="2" s="1"/>
  <c r="M346773" i="2"/>
  <c r="N346773" i="2" s="1"/>
  <c r="M346774" i="2"/>
  <c r="N346774" i="2" s="1"/>
  <c r="M346775" i="2"/>
  <c r="N346775" i="2" s="1"/>
  <c r="M346776" i="2"/>
  <c r="N346776" i="2" s="1"/>
  <c r="M346777" i="2"/>
  <c r="N346777" i="2" s="1"/>
  <c r="M346778" i="2"/>
  <c r="N346778" i="2" s="1"/>
  <c r="M346779" i="2"/>
  <c r="N346779" i="2" s="1"/>
  <c r="M346780" i="2"/>
  <c r="N346780" i="2" s="1"/>
  <c r="M346781" i="2"/>
  <c r="N346781" i="2" s="1"/>
  <c r="M346782" i="2"/>
  <c r="N346782" i="2" s="1"/>
  <c r="M346783" i="2"/>
  <c r="N346783" i="2" s="1"/>
  <c r="M346784" i="2"/>
  <c r="N346784" i="2" s="1"/>
  <c r="M346785" i="2"/>
  <c r="N346785" i="2" s="1"/>
  <c r="M346786" i="2"/>
  <c r="N346786" i="2" s="1"/>
  <c r="M346787" i="2"/>
  <c r="N346787" i="2" s="1"/>
  <c r="M346788" i="2"/>
  <c r="N346788" i="2" s="1"/>
  <c r="M346789" i="2"/>
  <c r="N346789" i="2" s="1"/>
  <c r="M346790" i="2"/>
  <c r="N346790" i="2" s="1"/>
  <c r="M346791" i="2"/>
  <c r="N346791" i="2" s="1"/>
  <c r="M346792" i="2"/>
  <c r="N346792" i="2" s="1"/>
  <c r="M346793" i="2"/>
  <c r="N346793" i="2" s="1"/>
  <c r="M346794" i="2"/>
  <c r="N346794" i="2" s="1"/>
  <c r="M346795" i="2"/>
  <c r="N346795" i="2" s="1"/>
  <c r="M346796" i="2"/>
  <c r="N346796" i="2" s="1"/>
  <c r="M346797" i="2"/>
  <c r="N346797" i="2" s="1"/>
  <c r="M346798" i="2"/>
  <c r="N346798" i="2" s="1"/>
  <c r="M346799" i="2"/>
  <c r="N346799" i="2" s="1"/>
  <c r="M346800" i="2"/>
  <c r="N346800" i="2" s="1"/>
  <c r="M346801" i="2"/>
  <c r="N346801" i="2" s="1"/>
  <c r="M346802" i="2"/>
  <c r="N346802" i="2" s="1"/>
  <c r="M346803" i="2"/>
  <c r="N346803" i="2" s="1"/>
  <c r="M346804" i="2"/>
  <c r="N346804" i="2" s="1"/>
  <c r="M346805" i="2"/>
  <c r="N346805" i="2" s="1"/>
  <c r="M346806" i="2"/>
  <c r="N346806" i="2" s="1"/>
  <c r="M346807" i="2"/>
  <c r="N346807" i="2" s="1"/>
  <c r="M346808" i="2"/>
  <c r="N346808" i="2" s="1"/>
  <c r="M346809" i="2"/>
  <c r="N346809" i="2" s="1"/>
  <c r="M346810" i="2"/>
  <c r="N346810" i="2" s="1"/>
  <c r="M346811" i="2"/>
  <c r="N346811" i="2" s="1"/>
  <c r="M346812" i="2"/>
  <c r="N346812" i="2" s="1"/>
  <c r="M346813" i="2"/>
  <c r="N346813" i="2" s="1"/>
  <c r="M346814" i="2"/>
  <c r="N346814" i="2" s="1"/>
  <c r="M346815" i="2"/>
  <c r="N346815" i="2" s="1"/>
  <c r="M346816" i="2"/>
  <c r="N346816" i="2" s="1"/>
  <c r="M346817" i="2"/>
  <c r="N346817" i="2" s="1"/>
  <c r="M346818" i="2"/>
  <c r="N346818" i="2" s="1"/>
  <c r="M346819" i="2"/>
  <c r="N346819" i="2" s="1"/>
  <c r="M346820" i="2"/>
  <c r="N346820" i="2" s="1"/>
  <c r="M346821" i="2"/>
  <c r="N346821" i="2" s="1"/>
  <c r="M346822" i="2"/>
  <c r="N346822" i="2" s="1"/>
  <c r="M346823" i="2"/>
  <c r="N346823" i="2" s="1"/>
  <c r="M346824" i="2"/>
  <c r="N346824" i="2" s="1"/>
  <c r="M346825" i="2"/>
  <c r="N346825" i="2" s="1"/>
  <c r="M346826" i="2"/>
  <c r="N346826" i="2" s="1"/>
  <c r="M346827" i="2"/>
  <c r="N346827" i="2" s="1"/>
  <c r="M346828" i="2"/>
  <c r="N346828" i="2" s="1"/>
  <c r="M346829" i="2"/>
  <c r="N346829" i="2" s="1"/>
  <c r="M346830" i="2"/>
  <c r="N346830" i="2" s="1"/>
  <c r="M346831" i="2"/>
  <c r="N346831" i="2" s="1"/>
  <c r="M346832" i="2"/>
  <c r="N346832" i="2" s="1"/>
  <c r="M346833" i="2"/>
  <c r="N346833" i="2" s="1"/>
  <c r="M346834" i="2"/>
  <c r="N346834" i="2" s="1"/>
  <c r="M346835" i="2"/>
  <c r="N346835" i="2" s="1"/>
  <c r="M346836" i="2"/>
  <c r="N346836" i="2" s="1"/>
  <c r="M346837" i="2"/>
  <c r="N346837" i="2" s="1"/>
  <c r="M346838" i="2"/>
  <c r="N346838" i="2" s="1"/>
  <c r="M346839" i="2"/>
  <c r="N346839" i="2" s="1"/>
  <c r="M346840" i="2"/>
  <c r="N346840" i="2" s="1"/>
  <c r="M346841" i="2"/>
  <c r="N346841" i="2" s="1"/>
  <c r="M346842" i="2"/>
  <c r="N346842" i="2" s="1"/>
  <c r="M346843" i="2"/>
  <c r="N346843" i="2" s="1"/>
  <c r="M346844" i="2"/>
  <c r="N346844" i="2" s="1"/>
  <c r="M346845" i="2"/>
  <c r="N346845" i="2" s="1"/>
  <c r="M346846" i="2"/>
  <c r="N346846" i="2" s="1"/>
  <c r="M346847" i="2"/>
  <c r="N346847" i="2" s="1"/>
  <c r="M346848" i="2"/>
  <c r="N346848" i="2" s="1"/>
  <c r="M346849" i="2"/>
  <c r="N346849" i="2" s="1"/>
  <c r="M346850" i="2"/>
  <c r="N346850" i="2" s="1"/>
  <c r="M346851" i="2"/>
  <c r="N346851" i="2" s="1"/>
  <c r="M346852" i="2"/>
  <c r="N346852" i="2" s="1"/>
  <c r="M346853" i="2"/>
  <c r="N346853" i="2" s="1"/>
  <c r="M346854" i="2"/>
  <c r="N346854" i="2" s="1"/>
  <c r="M346855" i="2"/>
  <c r="N346855" i="2" s="1"/>
  <c r="M346856" i="2"/>
  <c r="N346856" i="2" s="1"/>
  <c r="M346857" i="2"/>
  <c r="N346857" i="2" s="1"/>
  <c r="M346858" i="2"/>
  <c r="N346858" i="2" s="1"/>
  <c r="M346859" i="2"/>
  <c r="N346859" i="2" s="1"/>
  <c r="M346860" i="2"/>
  <c r="N346860" i="2" s="1"/>
  <c r="M346861" i="2"/>
  <c r="N346861" i="2" s="1"/>
  <c r="M346862" i="2"/>
  <c r="N346862" i="2" s="1"/>
  <c r="M346863" i="2"/>
  <c r="N346863" i="2" s="1"/>
  <c r="M346864" i="2"/>
  <c r="N346864" i="2" s="1"/>
  <c r="M346865" i="2"/>
  <c r="N346865" i="2" s="1"/>
  <c r="M346866" i="2"/>
  <c r="N346866" i="2" s="1"/>
  <c r="M346867" i="2"/>
  <c r="N346867" i="2" s="1"/>
  <c r="M346868" i="2"/>
  <c r="N346868" i="2" s="1"/>
  <c r="M346869" i="2"/>
  <c r="N346869" i="2" s="1"/>
  <c r="M346870" i="2"/>
  <c r="N346870" i="2" s="1"/>
  <c r="M346871" i="2"/>
  <c r="N346871" i="2" s="1"/>
  <c r="M346872" i="2"/>
  <c r="N346872" i="2" s="1"/>
  <c r="M346873" i="2"/>
  <c r="N346873" i="2" s="1"/>
  <c r="M346874" i="2"/>
  <c r="N346874" i="2" s="1"/>
  <c r="M346875" i="2"/>
  <c r="N346875" i="2" s="1"/>
  <c r="M346876" i="2"/>
  <c r="N346876" i="2" s="1"/>
  <c r="M346877" i="2"/>
  <c r="N346877" i="2" s="1"/>
  <c r="M346878" i="2"/>
  <c r="N346878" i="2" s="1"/>
  <c r="M346879" i="2"/>
  <c r="N346879" i="2" s="1"/>
  <c r="M346880" i="2"/>
  <c r="N346880" i="2" s="1"/>
  <c r="M346881" i="2"/>
  <c r="N346881" i="2" s="1"/>
  <c r="M346882" i="2"/>
  <c r="N346882" i="2" s="1"/>
  <c r="M346883" i="2"/>
  <c r="N346883" i="2" s="1"/>
  <c r="M346884" i="2"/>
  <c r="N346884" i="2" s="1"/>
  <c r="M346885" i="2"/>
  <c r="N346885" i="2" s="1"/>
  <c r="M346886" i="2"/>
  <c r="N346886" i="2" s="1"/>
  <c r="M346887" i="2"/>
  <c r="N346887" i="2" s="1"/>
  <c r="M346888" i="2"/>
  <c r="N346888" i="2" s="1"/>
  <c r="M346889" i="2"/>
  <c r="N346889" i="2" s="1"/>
  <c r="M346890" i="2"/>
  <c r="N346890" i="2" s="1"/>
  <c r="M346891" i="2"/>
  <c r="N346891" i="2" s="1"/>
  <c r="M346892" i="2"/>
  <c r="N346892" i="2" s="1"/>
  <c r="M346893" i="2"/>
  <c r="N346893" i="2" s="1"/>
  <c r="M346894" i="2"/>
  <c r="N346894" i="2" s="1"/>
  <c r="M346895" i="2"/>
  <c r="N346895" i="2" s="1"/>
  <c r="M346896" i="2"/>
  <c r="N346896" i="2" s="1"/>
  <c r="M346897" i="2"/>
  <c r="N346897" i="2" s="1"/>
  <c r="M346898" i="2"/>
  <c r="N346898" i="2" s="1"/>
  <c r="M346899" i="2"/>
  <c r="N346899" i="2" s="1"/>
  <c r="M346900" i="2"/>
  <c r="N346900" i="2" s="1"/>
  <c r="M346901" i="2"/>
  <c r="N346901" i="2" s="1"/>
  <c r="M346902" i="2"/>
  <c r="N346902" i="2" s="1"/>
  <c r="M346903" i="2"/>
  <c r="N346903" i="2" s="1"/>
  <c r="M346904" i="2"/>
  <c r="N346904" i="2" s="1"/>
  <c r="M346905" i="2"/>
  <c r="N346905" i="2" s="1"/>
  <c r="M346906" i="2"/>
  <c r="N346906" i="2" s="1"/>
  <c r="M346907" i="2"/>
  <c r="N346907" i="2" s="1"/>
  <c r="M346908" i="2"/>
  <c r="N346908" i="2" s="1"/>
  <c r="M346909" i="2"/>
  <c r="N346909" i="2" s="1"/>
  <c r="M346910" i="2"/>
  <c r="N346910" i="2" s="1"/>
  <c r="M346911" i="2"/>
  <c r="N346911" i="2" s="1"/>
  <c r="M346912" i="2"/>
  <c r="N346912" i="2" s="1"/>
  <c r="M346913" i="2"/>
  <c r="N346913" i="2" s="1"/>
  <c r="M346914" i="2"/>
  <c r="N346914" i="2" s="1"/>
  <c r="M346915" i="2"/>
  <c r="N346915" i="2" s="1"/>
  <c r="M346916" i="2"/>
  <c r="N346916" i="2" s="1"/>
  <c r="M346917" i="2"/>
  <c r="N346917" i="2" s="1"/>
  <c r="M346918" i="2"/>
  <c r="N346918" i="2" s="1"/>
  <c r="M346919" i="2"/>
  <c r="N346919" i="2" s="1"/>
  <c r="M346920" i="2"/>
  <c r="N346920" i="2" s="1"/>
  <c r="M346921" i="2"/>
  <c r="N346921" i="2" s="1"/>
  <c r="M346922" i="2"/>
  <c r="N346922" i="2" s="1"/>
  <c r="M346923" i="2"/>
  <c r="N346923" i="2" s="1"/>
  <c r="M346924" i="2"/>
  <c r="N346924" i="2" s="1"/>
  <c r="M346925" i="2"/>
  <c r="N346925" i="2" s="1"/>
  <c r="M346926" i="2"/>
  <c r="N346926" i="2" s="1"/>
  <c r="M346927" i="2"/>
  <c r="N346927" i="2" s="1"/>
  <c r="M346928" i="2"/>
  <c r="N346928" i="2" s="1"/>
  <c r="M346929" i="2"/>
  <c r="N346929" i="2" s="1"/>
  <c r="M346930" i="2"/>
  <c r="N346930" i="2" s="1"/>
  <c r="M346931" i="2"/>
  <c r="N346931" i="2" s="1"/>
  <c r="M346932" i="2"/>
  <c r="N346932" i="2" s="1"/>
  <c r="M346933" i="2"/>
  <c r="N346933" i="2" s="1"/>
  <c r="M346934" i="2"/>
  <c r="N346934" i="2" s="1"/>
  <c r="M346935" i="2"/>
  <c r="N346935" i="2" s="1"/>
  <c r="M346936" i="2"/>
  <c r="N346936" i="2" s="1"/>
  <c r="M346937" i="2"/>
  <c r="N346937" i="2" s="1"/>
  <c r="M346938" i="2"/>
  <c r="N346938" i="2" s="1"/>
  <c r="M346939" i="2"/>
  <c r="N346939" i="2" s="1"/>
  <c r="M346940" i="2"/>
  <c r="N346940" i="2" s="1"/>
  <c r="M346941" i="2"/>
  <c r="N346941" i="2" s="1"/>
  <c r="M346942" i="2"/>
  <c r="N346942" i="2" s="1"/>
  <c r="M346943" i="2"/>
  <c r="N346943" i="2" s="1"/>
  <c r="M346944" i="2"/>
  <c r="N346944" i="2" s="1"/>
  <c r="M346945" i="2"/>
  <c r="N346945" i="2" s="1"/>
  <c r="M346946" i="2"/>
  <c r="N346946" i="2" s="1"/>
  <c r="M346947" i="2"/>
  <c r="N346947" i="2" s="1"/>
  <c r="M346948" i="2"/>
  <c r="N346948" i="2" s="1"/>
  <c r="M346949" i="2"/>
  <c r="N346949" i="2" s="1"/>
  <c r="M346950" i="2"/>
  <c r="N346950" i="2" s="1"/>
  <c r="M346951" i="2"/>
  <c r="N346951" i="2" s="1"/>
  <c r="M346952" i="2"/>
  <c r="N346952" i="2" s="1"/>
  <c r="M346953" i="2"/>
  <c r="N346953" i="2" s="1"/>
  <c r="M346954" i="2"/>
  <c r="N346954" i="2" s="1"/>
  <c r="M346955" i="2"/>
  <c r="N346955" i="2" s="1"/>
  <c r="M346956" i="2"/>
  <c r="N346956" i="2" s="1"/>
  <c r="M346957" i="2"/>
  <c r="N346957" i="2" s="1"/>
  <c r="M346958" i="2"/>
  <c r="N346958" i="2" s="1"/>
  <c r="M346959" i="2"/>
  <c r="N346959" i="2" s="1"/>
  <c r="M346960" i="2"/>
  <c r="N346960" i="2" s="1"/>
  <c r="M346961" i="2"/>
  <c r="N346961" i="2" s="1"/>
  <c r="M346962" i="2"/>
  <c r="N346962" i="2" s="1"/>
  <c r="M346963" i="2"/>
  <c r="N346963" i="2" s="1"/>
  <c r="M346964" i="2"/>
  <c r="N346964" i="2" s="1"/>
  <c r="M346965" i="2"/>
  <c r="N346965" i="2" s="1"/>
  <c r="M346966" i="2"/>
  <c r="N346966" i="2" s="1"/>
  <c r="M346967" i="2"/>
  <c r="N346967" i="2" s="1"/>
  <c r="M346968" i="2"/>
  <c r="N346968" i="2" s="1"/>
  <c r="M346969" i="2"/>
  <c r="N346969" i="2" s="1"/>
  <c r="M346970" i="2"/>
  <c r="N346970" i="2" s="1"/>
  <c r="M346971" i="2"/>
  <c r="N346971" i="2" s="1"/>
  <c r="M346972" i="2"/>
  <c r="N346972" i="2" s="1"/>
  <c r="M346973" i="2"/>
  <c r="N346973" i="2" s="1"/>
  <c r="M346974" i="2"/>
  <c r="N346974" i="2" s="1"/>
  <c r="M346975" i="2"/>
  <c r="N346975" i="2" s="1"/>
  <c r="M346976" i="2"/>
  <c r="N346976" i="2" s="1"/>
  <c r="M346977" i="2"/>
  <c r="N346977" i="2" s="1"/>
  <c r="M346978" i="2"/>
  <c r="N346978" i="2" s="1"/>
  <c r="M346979" i="2"/>
  <c r="N346979" i="2" s="1"/>
  <c r="M346980" i="2"/>
  <c r="N346980" i="2" s="1"/>
  <c r="M346981" i="2"/>
  <c r="N346981" i="2" s="1"/>
  <c r="M346982" i="2"/>
  <c r="N346982" i="2" s="1"/>
  <c r="M346983" i="2"/>
  <c r="N346983" i="2" s="1"/>
  <c r="M346984" i="2"/>
  <c r="N346984" i="2" s="1"/>
  <c r="M346985" i="2"/>
  <c r="N346985" i="2" s="1"/>
  <c r="M346986" i="2"/>
  <c r="N346986" i="2" s="1"/>
  <c r="M346987" i="2"/>
  <c r="N346987" i="2" s="1"/>
  <c r="M346988" i="2"/>
  <c r="N346988" i="2" s="1"/>
  <c r="M346989" i="2"/>
  <c r="N346989" i="2" s="1"/>
  <c r="M346990" i="2"/>
  <c r="N346990" i="2" s="1"/>
  <c r="M346991" i="2"/>
  <c r="N346991" i="2" s="1"/>
  <c r="M346992" i="2"/>
  <c r="N346992" i="2" s="1"/>
  <c r="M346993" i="2"/>
  <c r="N346993" i="2" s="1"/>
  <c r="M346994" i="2"/>
  <c r="N346994" i="2" s="1"/>
  <c r="M346995" i="2"/>
  <c r="N346995" i="2" s="1"/>
  <c r="M346996" i="2"/>
  <c r="N346996" i="2" s="1"/>
  <c r="M346997" i="2"/>
  <c r="N346997" i="2" s="1"/>
  <c r="M346998" i="2"/>
  <c r="N346998" i="2" s="1"/>
  <c r="M346999" i="2"/>
  <c r="N346999" i="2" s="1"/>
  <c r="M347000" i="2"/>
  <c r="N347000" i="2" s="1"/>
  <c r="M347001" i="2"/>
  <c r="N347001" i="2" s="1"/>
  <c r="M347002" i="2"/>
  <c r="N347002" i="2" s="1"/>
  <c r="M347003" i="2"/>
  <c r="N347003" i="2" s="1"/>
  <c r="M347004" i="2"/>
  <c r="N347004" i="2" s="1"/>
  <c r="M347005" i="2"/>
  <c r="N347005" i="2" s="1"/>
  <c r="M347006" i="2"/>
  <c r="N347006" i="2" s="1"/>
  <c r="M347007" i="2"/>
  <c r="N347007" i="2" s="1"/>
  <c r="M347008" i="2"/>
  <c r="N347008" i="2" s="1"/>
  <c r="M347009" i="2"/>
  <c r="N347009" i="2" s="1"/>
  <c r="M347010" i="2"/>
  <c r="N347010" i="2" s="1"/>
  <c r="M347011" i="2"/>
  <c r="N347011" i="2" s="1"/>
  <c r="M347012" i="2"/>
  <c r="N347012" i="2" s="1"/>
  <c r="M347013" i="2"/>
  <c r="N347013" i="2" s="1"/>
  <c r="M347014" i="2"/>
  <c r="N347014" i="2" s="1"/>
  <c r="M347015" i="2"/>
  <c r="N347015" i="2" s="1"/>
  <c r="M347016" i="2"/>
  <c r="N347016" i="2" s="1"/>
  <c r="M347017" i="2"/>
  <c r="N347017" i="2" s="1"/>
  <c r="M347018" i="2"/>
  <c r="N347018" i="2" s="1"/>
  <c r="M347019" i="2"/>
  <c r="N347019" i="2" s="1"/>
  <c r="M347020" i="2"/>
  <c r="N347020" i="2" s="1"/>
  <c r="M347021" i="2"/>
  <c r="N347021" i="2" s="1"/>
  <c r="M347022" i="2"/>
  <c r="N347022" i="2" s="1"/>
  <c r="M347023" i="2"/>
  <c r="N347023" i="2" s="1"/>
  <c r="M347024" i="2"/>
  <c r="N347024" i="2" s="1"/>
  <c r="M347025" i="2"/>
  <c r="N347025" i="2" s="1"/>
  <c r="M347026" i="2"/>
  <c r="N347026" i="2" s="1"/>
  <c r="M347027" i="2"/>
  <c r="N347027" i="2" s="1"/>
  <c r="M347028" i="2"/>
  <c r="N347028" i="2" s="1"/>
  <c r="M347029" i="2"/>
  <c r="N347029" i="2" s="1"/>
  <c r="M347030" i="2"/>
  <c r="N347030" i="2" s="1"/>
  <c r="M347031" i="2"/>
  <c r="N347031" i="2" s="1"/>
  <c r="M347032" i="2"/>
  <c r="N347032" i="2" s="1"/>
  <c r="M347033" i="2"/>
  <c r="N347033" i="2" s="1"/>
  <c r="M347034" i="2"/>
  <c r="N347034" i="2" s="1"/>
  <c r="M347035" i="2"/>
  <c r="N347035" i="2" s="1"/>
  <c r="M347036" i="2"/>
  <c r="N347036" i="2" s="1"/>
  <c r="M347037" i="2"/>
  <c r="N347037" i="2" s="1"/>
  <c r="M347038" i="2"/>
  <c r="N347038" i="2" s="1"/>
  <c r="M347039" i="2"/>
  <c r="N347039" i="2" s="1"/>
  <c r="M347040" i="2"/>
  <c r="N347040" i="2" s="1"/>
  <c r="M347041" i="2"/>
  <c r="N347041" i="2" s="1"/>
  <c r="M347042" i="2"/>
  <c r="N347042" i="2" s="1"/>
  <c r="M347043" i="2"/>
  <c r="N347043" i="2" s="1"/>
  <c r="M347044" i="2"/>
  <c r="N347044" i="2" s="1"/>
  <c r="M347045" i="2"/>
  <c r="N347045" i="2" s="1"/>
  <c r="M347046" i="2"/>
  <c r="N347046" i="2" s="1"/>
  <c r="M347047" i="2"/>
  <c r="N347047" i="2" s="1"/>
  <c r="M347048" i="2"/>
  <c r="N347048" i="2" s="1"/>
  <c r="M347049" i="2"/>
  <c r="N347049" i="2" s="1"/>
  <c r="M347050" i="2"/>
  <c r="N347050" i="2" s="1"/>
  <c r="M347051" i="2"/>
  <c r="N347051" i="2" s="1"/>
  <c r="M347052" i="2"/>
  <c r="N347052" i="2" s="1"/>
  <c r="M347053" i="2"/>
  <c r="N347053" i="2" s="1"/>
  <c r="M347054" i="2"/>
  <c r="N347054" i="2" s="1"/>
  <c r="M347055" i="2"/>
  <c r="N347055" i="2" s="1"/>
  <c r="M347056" i="2"/>
  <c r="N347056" i="2" s="1"/>
  <c r="M347057" i="2"/>
  <c r="N347057" i="2" s="1"/>
  <c r="M347058" i="2"/>
  <c r="N347058" i="2" s="1"/>
  <c r="M347059" i="2"/>
  <c r="N347059" i="2" s="1"/>
  <c r="M347060" i="2"/>
  <c r="N347060" i="2" s="1"/>
  <c r="M347061" i="2"/>
  <c r="N347061" i="2" s="1"/>
  <c r="M347062" i="2"/>
  <c r="N347062" i="2" s="1"/>
  <c r="M347063" i="2"/>
  <c r="N347063" i="2" s="1"/>
  <c r="M347064" i="2"/>
  <c r="N347064" i="2" s="1"/>
  <c r="M347065" i="2"/>
  <c r="N347065" i="2" s="1"/>
  <c r="M347066" i="2"/>
  <c r="N347066" i="2" s="1"/>
  <c r="M347067" i="2"/>
  <c r="N347067" i="2" s="1"/>
  <c r="M347068" i="2"/>
  <c r="N347068" i="2" s="1"/>
  <c r="M347069" i="2"/>
  <c r="N347069" i="2" s="1"/>
  <c r="M347070" i="2"/>
  <c r="N347070" i="2" s="1"/>
  <c r="M347071" i="2"/>
  <c r="N347071" i="2" s="1"/>
  <c r="M347072" i="2"/>
  <c r="N347072" i="2" s="1"/>
  <c r="M347073" i="2"/>
  <c r="N347073" i="2" s="1"/>
  <c r="M347074" i="2"/>
  <c r="N347074" i="2" s="1"/>
  <c r="M347075" i="2"/>
  <c r="N347075" i="2" s="1"/>
  <c r="M347076" i="2"/>
  <c r="N347076" i="2" s="1"/>
  <c r="M347077" i="2"/>
  <c r="N347077" i="2" s="1"/>
  <c r="M347078" i="2"/>
  <c r="N347078" i="2" s="1"/>
  <c r="M347079" i="2"/>
  <c r="N347079" i="2" s="1"/>
  <c r="M347080" i="2"/>
  <c r="N347080" i="2" s="1"/>
  <c r="M347081" i="2"/>
  <c r="N347081" i="2" s="1"/>
  <c r="M347082" i="2"/>
  <c r="N347082" i="2" s="1"/>
  <c r="M347083" i="2"/>
  <c r="N347083" i="2" s="1"/>
  <c r="M347084" i="2"/>
  <c r="N347084" i="2" s="1"/>
  <c r="M347085" i="2"/>
  <c r="N347085" i="2" s="1"/>
  <c r="M347086" i="2"/>
  <c r="N347086" i="2" s="1"/>
  <c r="M347087" i="2"/>
  <c r="N347087" i="2" s="1"/>
  <c r="M347088" i="2"/>
  <c r="N347088" i="2" s="1"/>
  <c r="M347089" i="2"/>
  <c r="N347089" i="2" s="1"/>
  <c r="M347090" i="2"/>
  <c r="N347090" i="2" s="1"/>
  <c r="M347091" i="2"/>
  <c r="N347091" i="2" s="1"/>
  <c r="M347092" i="2"/>
  <c r="N347092" i="2" s="1"/>
  <c r="M347093" i="2"/>
  <c r="N347093" i="2" s="1"/>
  <c r="M347094" i="2"/>
  <c r="N347094" i="2" s="1"/>
  <c r="M347095" i="2"/>
  <c r="N347095" i="2" s="1"/>
  <c r="M347096" i="2"/>
  <c r="N347096" i="2" s="1"/>
  <c r="M347097" i="2"/>
  <c r="N347097" i="2" s="1"/>
  <c r="M347098" i="2"/>
  <c r="N347098" i="2" s="1"/>
  <c r="M347099" i="2"/>
  <c r="N347099" i="2" s="1"/>
  <c r="M347100" i="2"/>
  <c r="N347100" i="2" s="1"/>
  <c r="M347101" i="2"/>
  <c r="N347101" i="2" s="1"/>
  <c r="M347102" i="2"/>
  <c r="N347102" i="2" s="1"/>
  <c r="M347103" i="2"/>
  <c r="N347103" i="2" s="1"/>
  <c r="M347104" i="2"/>
  <c r="N347104" i="2" s="1"/>
  <c r="M347105" i="2"/>
  <c r="N347105" i="2" s="1"/>
  <c r="M347106" i="2"/>
  <c r="N347106" i="2" s="1"/>
  <c r="M347107" i="2"/>
  <c r="N347107" i="2" s="1"/>
  <c r="M347108" i="2"/>
  <c r="N347108" i="2" s="1"/>
  <c r="M347109" i="2"/>
  <c r="N347109" i="2" s="1"/>
  <c r="M347110" i="2"/>
  <c r="N347110" i="2" s="1"/>
  <c r="M347111" i="2"/>
  <c r="N347111" i="2" s="1"/>
  <c r="M347112" i="2"/>
  <c r="N347112" i="2" s="1"/>
  <c r="M347113" i="2"/>
  <c r="N347113" i="2" s="1"/>
  <c r="M347114" i="2"/>
  <c r="N347114" i="2" s="1"/>
  <c r="M347115" i="2"/>
  <c r="N347115" i="2" s="1"/>
  <c r="M347116" i="2"/>
  <c r="N347116" i="2" s="1"/>
  <c r="M347117" i="2"/>
  <c r="N347117" i="2" s="1"/>
  <c r="M347118" i="2"/>
  <c r="N347118" i="2" s="1"/>
  <c r="M347119" i="2"/>
  <c r="N347119" i="2" s="1"/>
  <c r="M347120" i="2"/>
  <c r="N347120" i="2" s="1"/>
  <c r="M347121" i="2"/>
  <c r="N347121" i="2" s="1"/>
  <c r="M347122" i="2"/>
  <c r="N347122" i="2" s="1"/>
  <c r="M347123" i="2"/>
  <c r="N347123" i="2" s="1"/>
  <c r="M347124" i="2"/>
  <c r="N347124" i="2" s="1"/>
  <c r="M347125" i="2"/>
  <c r="N347125" i="2" s="1"/>
  <c r="M347126" i="2"/>
  <c r="N347126" i="2" s="1"/>
  <c r="M347127" i="2"/>
  <c r="N347127" i="2" s="1"/>
  <c r="M347128" i="2"/>
  <c r="N347128" i="2" s="1"/>
  <c r="M347129" i="2"/>
  <c r="N347129" i="2" s="1"/>
  <c r="M347130" i="2"/>
  <c r="N347130" i="2" s="1"/>
  <c r="M347131" i="2"/>
  <c r="N347131" i="2" s="1"/>
  <c r="M347132" i="2"/>
  <c r="N347132" i="2" s="1"/>
  <c r="M347133" i="2"/>
  <c r="N347133" i="2" s="1"/>
  <c r="M347134" i="2"/>
  <c r="N347134" i="2" s="1"/>
  <c r="M347135" i="2"/>
  <c r="N347135" i="2" s="1"/>
  <c r="M347136" i="2"/>
  <c r="N347136" i="2" s="1"/>
  <c r="M347137" i="2"/>
  <c r="N347137" i="2" s="1"/>
  <c r="M347138" i="2"/>
  <c r="N347138" i="2" s="1"/>
  <c r="M347139" i="2"/>
  <c r="N347139" i="2" s="1"/>
  <c r="M347140" i="2"/>
  <c r="N347140" i="2" s="1"/>
  <c r="M347141" i="2"/>
  <c r="N347141" i="2" s="1"/>
  <c r="M347142" i="2"/>
  <c r="N347142" i="2" s="1"/>
  <c r="M347143" i="2"/>
  <c r="N347143" i="2" s="1"/>
  <c r="M347144" i="2"/>
  <c r="N347144" i="2" s="1"/>
  <c r="M347145" i="2"/>
  <c r="N347145" i="2" s="1"/>
  <c r="M347146" i="2"/>
  <c r="N347146" i="2" s="1"/>
  <c r="M347147" i="2"/>
  <c r="N347147" i="2" s="1"/>
  <c r="M347148" i="2"/>
  <c r="N347148" i="2" s="1"/>
  <c r="M347149" i="2"/>
  <c r="N347149" i="2" s="1"/>
  <c r="M347150" i="2"/>
  <c r="N347150" i="2" s="1"/>
  <c r="M347151" i="2"/>
  <c r="N347151" i="2" s="1"/>
  <c r="M347152" i="2"/>
  <c r="N347152" i="2" s="1"/>
  <c r="M347153" i="2"/>
  <c r="N347153" i="2" s="1"/>
  <c r="M347154" i="2"/>
  <c r="N347154" i="2" s="1"/>
  <c r="M347155" i="2"/>
  <c r="N347155" i="2" s="1"/>
  <c r="M347156" i="2"/>
  <c r="N347156" i="2" s="1"/>
  <c r="M347157" i="2"/>
  <c r="N347157" i="2" s="1"/>
  <c r="M347158" i="2"/>
  <c r="N347158" i="2" s="1"/>
  <c r="M347159" i="2"/>
  <c r="N347159" i="2" s="1"/>
  <c r="M347160" i="2"/>
  <c r="N347160" i="2" s="1"/>
  <c r="M347161" i="2"/>
  <c r="N347161" i="2" s="1"/>
  <c r="M347162" i="2"/>
  <c r="N347162" i="2" s="1"/>
  <c r="M347163" i="2"/>
  <c r="N347163" i="2" s="1"/>
  <c r="M347164" i="2"/>
  <c r="N347164" i="2" s="1"/>
  <c r="M347165" i="2"/>
  <c r="N347165" i="2" s="1"/>
  <c r="M347166" i="2"/>
  <c r="N347166" i="2" s="1"/>
  <c r="M347167" i="2"/>
  <c r="N347167" i="2" s="1"/>
  <c r="M347168" i="2"/>
  <c r="N347168" i="2" s="1"/>
  <c r="M347169" i="2"/>
  <c r="N347169" i="2" s="1"/>
  <c r="M347170" i="2"/>
  <c r="N347170" i="2" s="1"/>
  <c r="M347171" i="2"/>
  <c r="N347171" i="2" s="1"/>
  <c r="M347172" i="2"/>
  <c r="N347172" i="2" s="1"/>
  <c r="M347173" i="2"/>
  <c r="N347173" i="2" s="1"/>
  <c r="M347174" i="2"/>
  <c r="N347174" i="2" s="1"/>
  <c r="M347175" i="2"/>
  <c r="N347175" i="2" s="1"/>
  <c r="M347176" i="2"/>
  <c r="N347176" i="2" s="1"/>
  <c r="M347177" i="2"/>
  <c r="N347177" i="2" s="1"/>
  <c r="M347178" i="2"/>
  <c r="N347178" i="2" s="1"/>
  <c r="M347179" i="2"/>
  <c r="N347179" i="2" s="1"/>
  <c r="M347180" i="2"/>
  <c r="N347180" i="2" s="1"/>
  <c r="M347181" i="2"/>
  <c r="N347181" i="2" s="1"/>
  <c r="M347182" i="2"/>
  <c r="N347182" i="2" s="1"/>
  <c r="M347183" i="2"/>
  <c r="N347183" i="2" s="1"/>
  <c r="M347184" i="2"/>
  <c r="N347184" i="2" s="1"/>
  <c r="M347185" i="2"/>
  <c r="N347185" i="2" s="1"/>
  <c r="M347186" i="2"/>
  <c r="N347186" i="2" s="1"/>
  <c r="M347187" i="2"/>
  <c r="N347187" i="2" s="1"/>
  <c r="M347188" i="2"/>
  <c r="N347188" i="2" s="1"/>
  <c r="M347189" i="2"/>
  <c r="N347189" i="2" s="1"/>
  <c r="M347190" i="2"/>
  <c r="N347190" i="2" s="1"/>
  <c r="M347191" i="2"/>
  <c r="N347191" i="2" s="1"/>
  <c r="M347192" i="2"/>
  <c r="N347192" i="2" s="1"/>
  <c r="M347193" i="2"/>
  <c r="N347193" i="2" s="1"/>
  <c r="M347194" i="2"/>
  <c r="N347194" i="2" s="1"/>
  <c r="M347195" i="2"/>
  <c r="N347195" i="2" s="1"/>
  <c r="M347196" i="2"/>
  <c r="N347196" i="2" s="1"/>
  <c r="M347197" i="2"/>
  <c r="N347197" i="2" s="1"/>
  <c r="M347198" i="2"/>
  <c r="N347198" i="2" s="1"/>
  <c r="M347199" i="2"/>
  <c r="N347199" i="2" s="1"/>
  <c r="M347200" i="2"/>
  <c r="N347200" i="2" s="1"/>
  <c r="M347201" i="2"/>
  <c r="N347201" i="2" s="1"/>
  <c r="M347202" i="2"/>
  <c r="N347202" i="2" s="1"/>
  <c r="M347203" i="2"/>
  <c r="N347203" i="2" s="1"/>
  <c r="M347204" i="2"/>
  <c r="N347204" i="2" s="1"/>
  <c r="M347205" i="2"/>
  <c r="N347205" i="2" s="1"/>
  <c r="M347206" i="2"/>
  <c r="N347206" i="2" s="1"/>
  <c r="M347207" i="2"/>
  <c r="N347207" i="2" s="1"/>
  <c r="M347208" i="2"/>
  <c r="N347208" i="2" s="1"/>
  <c r="M347209" i="2"/>
  <c r="N347209" i="2" s="1"/>
  <c r="M347210" i="2"/>
  <c r="N347210" i="2" s="1"/>
  <c r="M347211" i="2"/>
  <c r="N347211" i="2" s="1"/>
  <c r="M347212" i="2"/>
  <c r="N347212" i="2" s="1"/>
  <c r="M347213" i="2"/>
  <c r="N347213" i="2" s="1"/>
  <c r="M347214" i="2"/>
  <c r="N347214" i="2" s="1"/>
  <c r="M347215" i="2"/>
  <c r="N347215" i="2" s="1"/>
  <c r="M347216" i="2"/>
  <c r="N347216" i="2" s="1"/>
  <c r="M347217" i="2"/>
  <c r="N347217" i="2" s="1"/>
  <c r="M347218" i="2"/>
  <c r="N347218" i="2" s="1"/>
  <c r="M347219" i="2"/>
  <c r="N347219" i="2" s="1"/>
  <c r="M347220" i="2"/>
  <c r="N347220" i="2" s="1"/>
  <c r="M347221" i="2"/>
  <c r="N347221" i="2" s="1"/>
  <c r="M347222" i="2"/>
  <c r="N347222" i="2" s="1"/>
  <c r="M347223" i="2"/>
  <c r="N347223" i="2" s="1"/>
  <c r="M347224" i="2"/>
  <c r="N347224" i="2" s="1"/>
  <c r="M347225" i="2"/>
  <c r="N347225" i="2" s="1"/>
  <c r="M347226" i="2"/>
  <c r="N347226" i="2" s="1"/>
  <c r="M347227" i="2"/>
  <c r="N347227" i="2" s="1"/>
  <c r="M347228" i="2"/>
  <c r="N347228" i="2" s="1"/>
  <c r="M347229" i="2"/>
  <c r="N347229" i="2" s="1"/>
  <c r="M347230" i="2"/>
  <c r="N347230" i="2" s="1"/>
  <c r="M347231" i="2"/>
  <c r="N347231" i="2" s="1"/>
  <c r="M347232" i="2"/>
  <c r="N347232" i="2" s="1"/>
  <c r="M347233" i="2"/>
  <c r="N347233" i="2" s="1"/>
  <c r="M347234" i="2"/>
  <c r="N347234" i="2" s="1"/>
  <c r="M347235" i="2"/>
  <c r="N347235" i="2" s="1"/>
  <c r="M347236" i="2"/>
  <c r="N347236" i="2" s="1"/>
  <c r="M347237" i="2"/>
  <c r="N347237" i="2" s="1"/>
  <c r="M347238" i="2"/>
  <c r="N347238" i="2" s="1"/>
  <c r="M347239" i="2"/>
  <c r="N347239" i="2" s="1"/>
  <c r="M347240" i="2"/>
  <c r="N347240" i="2" s="1"/>
  <c r="M347241" i="2"/>
  <c r="N347241" i="2" s="1"/>
  <c r="M347242" i="2"/>
  <c r="N347242" i="2" s="1"/>
  <c r="M347243" i="2"/>
  <c r="N347243" i="2" s="1"/>
  <c r="M347244" i="2"/>
  <c r="N347244" i="2" s="1"/>
  <c r="M347245" i="2"/>
  <c r="N347245" i="2" s="1"/>
  <c r="M347246" i="2"/>
  <c r="N347246" i="2" s="1"/>
  <c r="M347247" i="2"/>
  <c r="N347247" i="2" s="1"/>
  <c r="M347248" i="2"/>
  <c r="N347248" i="2" s="1"/>
  <c r="M347249" i="2"/>
  <c r="N347249" i="2" s="1"/>
  <c r="M347250" i="2"/>
  <c r="N347250" i="2" s="1"/>
  <c r="M347251" i="2"/>
  <c r="N347251" i="2" s="1"/>
  <c r="M347252" i="2"/>
  <c r="N347252" i="2" s="1"/>
  <c r="M347253" i="2"/>
  <c r="N347253" i="2" s="1"/>
  <c r="M347254" i="2"/>
  <c r="N347254" i="2" s="1"/>
  <c r="M347255" i="2"/>
  <c r="N347255" i="2" s="1"/>
  <c r="M347256" i="2"/>
  <c r="N347256" i="2" s="1"/>
  <c r="M347257" i="2"/>
  <c r="N347257" i="2" s="1"/>
  <c r="M347258" i="2"/>
  <c r="N347258" i="2" s="1"/>
  <c r="M347259" i="2"/>
  <c r="N347259" i="2" s="1"/>
  <c r="M347260" i="2"/>
  <c r="N347260" i="2" s="1"/>
  <c r="M347261" i="2"/>
  <c r="N347261" i="2" s="1"/>
  <c r="M347262" i="2"/>
  <c r="N347262" i="2" s="1"/>
  <c r="M347263" i="2"/>
  <c r="N347263" i="2" s="1"/>
  <c r="M347264" i="2"/>
  <c r="N347264" i="2" s="1"/>
  <c r="M347265" i="2"/>
  <c r="N347265" i="2" s="1"/>
  <c r="M347266" i="2"/>
  <c r="N347266" i="2" s="1"/>
  <c r="M347267" i="2"/>
  <c r="N347267" i="2" s="1"/>
  <c r="M347268" i="2"/>
  <c r="N347268" i="2" s="1"/>
  <c r="M347269" i="2"/>
  <c r="N347269" i="2" s="1"/>
  <c r="M347270" i="2"/>
  <c r="N347270" i="2" s="1"/>
  <c r="M347271" i="2"/>
  <c r="N347271" i="2" s="1"/>
  <c r="M347272" i="2"/>
  <c r="N347272" i="2" s="1"/>
  <c r="M347273" i="2"/>
  <c r="N347273" i="2" s="1"/>
  <c r="M347274" i="2"/>
  <c r="N347274" i="2" s="1"/>
  <c r="M347275" i="2"/>
  <c r="N347275" i="2" s="1"/>
  <c r="M347276" i="2"/>
  <c r="N347276" i="2" s="1"/>
  <c r="M347277" i="2"/>
  <c r="N347277" i="2" s="1"/>
  <c r="M347278" i="2"/>
  <c r="N347278" i="2" s="1"/>
  <c r="M347279" i="2"/>
  <c r="N347279" i="2" s="1"/>
  <c r="M347280" i="2"/>
  <c r="N347280" i="2" s="1"/>
  <c r="M347281" i="2"/>
  <c r="N347281" i="2" s="1"/>
  <c r="M347282" i="2"/>
  <c r="N347282" i="2" s="1"/>
  <c r="M347283" i="2"/>
  <c r="N347283" i="2" s="1"/>
  <c r="M347284" i="2"/>
  <c r="N347284" i="2" s="1"/>
  <c r="M347285" i="2"/>
  <c r="N347285" i="2" s="1"/>
  <c r="M347286" i="2"/>
  <c r="N347286" i="2" s="1"/>
  <c r="M347287" i="2"/>
  <c r="N347287" i="2" s="1"/>
  <c r="M347288" i="2"/>
  <c r="N347288" i="2" s="1"/>
  <c r="M347289" i="2"/>
  <c r="N347289" i="2" s="1"/>
  <c r="M347290" i="2"/>
  <c r="N347290" i="2" s="1"/>
  <c r="M347291" i="2"/>
  <c r="N347291" i="2" s="1"/>
  <c r="M347292" i="2"/>
  <c r="N347292" i="2" s="1"/>
  <c r="M347293" i="2"/>
  <c r="N347293" i="2" s="1"/>
  <c r="M347294" i="2"/>
  <c r="N347294" i="2" s="1"/>
  <c r="M347295" i="2"/>
  <c r="N347295" i="2" s="1"/>
  <c r="M347296" i="2"/>
  <c r="N347296" i="2" s="1"/>
  <c r="M347297" i="2"/>
  <c r="N347297" i="2" s="1"/>
  <c r="M347298" i="2"/>
  <c r="N347298" i="2" s="1"/>
  <c r="M347299" i="2"/>
  <c r="N347299" i="2" s="1"/>
  <c r="M347300" i="2"/>
  <c r="N347300" i="2" s="1"/>
  <c r="M347301" i="2"/>
  <c r="N347301" i="2" s="1"/>
  <c r="M347302" i="2"/>
  <c r="N347302" i="2" s="1"/>
  <c r="M347303" i="2"/>
  <c r="N347303" i="2" s="1"/>
  <c r="M347304" i="2"/>
  <c r="N347304" i="2" s="1"/>
  <c r="M347305" i="2"/>
  <c r="N347305" i="2" s="1"/>
  <c r="M347306" i="2"/>
  <c r="N347306" i="2" s="1"/>
  <c r="M347307" i="2"/>
  <c r="N347307" i="2" s="1"/>
  <c r="M347308" i="2"/>
  <c r="N347308" i="2" s="1"/>
  <c r="M347309" i="2"/>
  <c r="N347309" i="2" s="1"/>
  <c r="M347310" i="2"/>
  <c r="N347310" i="2" s="1"/>
  <c r="M347311" i="2"/>
  <c r="N347311" i="2" s="1"/>
  <c r="M347312" i="2"/>
  <c r="N347312" i="2" s="1"/>
  <c r="M347313" i="2"/>
  <c r="N347313" i="2" s="1"/>
  <c r="M347314" i="2"/>
  <c r="N347314" i="2" s="1"/>
  <c r="M347315" i="2"/>
  <c r="N347315" i="2" s="1"/>
  <c r="M347316" i="2"/>
  <c r="N347316" i="2" s="1"/>
  <c r="M347317" i="2"/>
  <c r="N347317" i="2" s="1"/>
  <c r="M347318" i="2"/>
  <c r="N347318" i="2" s="1"/>
  <c r="M347319" i="2"/>
  <c r="N347319" i="2" s="1"/>
  <c r="M347320" i="2"/>
  <c r="N347320" i="2" s="1"/>
  <c r="M347321" i="2"/>
  <c r="N347321" i="2" s="1"/>
  <c r="M347322" i="2"/>
  <c r="N347322" i="2" s="1"/>
  <c r="M347323" i="2"/>
  <c r="N347323" i="2" s="1"/>
  <c r="M347324" i="2"/>
  <c r="N347324" i="2" s="1"/>
  <c r="M347325" i="2"/>
  <c r="N347325" i="2" s="1"/>
  <c r="M347326" i="2"/>
  <c r="N347326" i="2" s="1"/>
  <c r="M347327" i="2"/>
  <c r="N347327" i="2" s="1"/>
  <c r="M347328" i="2"/>
  <c r="N347328" i="2" s="1"/>
  <c r="M347329" i="2"/>
  <c r="N347329" i="2" s="1"/>
  <c r="M347330" i="2"/>
  <c r="N347330" i="2" s="1"/>
  <c r="M347331" i="2"/>
  <c r="N347331" i="2" s="1"/>
  <c r="M347332" i="2"/>
  <c r="N347332" i="2" s="1"/>
  <c r="M347333" i="2"/>
  <c r="N347333" i="2" s="1"/>
  <c r="M347334" i="2"/>
  <c r="N347334" i="2" s="1"/>
  <c r="M347335" i="2"/>
  <c r="N347335" i="2" s="1"/>
  <c r="M347336" i="2"/>
  <c r="N347336" i="2" s="1"/>
  <c r="M347337" i="2"/>
  <c r="N347337" i="2" s="1"/>
  <c r="M347338" i="2"/>
  <c r="N347338" i="2" s="1"/>
  <c r="M347339" i="2"/>
  <c r="N347339" i="2" s="1"/>
  <c r="M347340" i="2"/>
  <c r="N347340" i="2" s="1"/>
  <c r="M347341" i="2"/>
  <c r="N347341" i="2" s="1"/>
  <c r="M347342" i="2"/>
  <c r="N347342" i="2" s="1"/>
  <c r="M347343" i="2"/>
  <c r="N347343" i="2" s="1"/>
  <c r="M347344" i="2"/>
  <c r="N347344" i="2" s="1"/>
  <c r="M347345" i="2"/>
  <c r="N347345" i="2" s="1"/>
  <c r="M347346" i="2"/>
  <c r="N347346" i="2" s="1"/>
  <c r="M347347" i="2"/>
  <c r="N347347" i="2" s="1"/>
  <c r="M347348" i="2"/>
  <c r="N347348" i="2" s="1"/>
  <c r="M347349" i="2"/>
  <c r="N347349" i="2" s="1"/>
  <c r="M347350" i="2"/>
  <c r="N347350" i="2" s="1"/>
  <c r="M347351" i="2"/>
  <c r="N347351" i="2" s="1"/>
  <c r="M347352" i="2"/>
  <c r="N347352" i="2" s="1"/>
  <c r="M347353" i="2"/>
  <c r="N347353" i="2" s="1"/>
  <c r="M347354" i="2"/>
  <c r="N347354" i="2" s="1"/>
  <c r="M347355" i="2"/>
  <c r="N347355" i="2" s="1"/>
  <c r="M347356" i="2"/>
  <c r="N347356" i="2" s="1"/>
  <c r="M347357" i="2"/>
  <c r="N347357" i="2" s="1"/>
  <c r="M347358" i="2"/>
  <c r="N347358" i="2" s="1"/>
  <c r="M347359" i="2"/>
  <c r="N347359" i="2" s="1"/>
  <c r="M347360" i="2"/>
  <c r="N347360" i="2" s="1"/>
  <c r="M347361" i="2"/>
  <c r="N347361" i="2" s="1"/>
  <c r="M347362" i="2"/>
  <c r="N347362" i="2" s="1"/>
  <c r="M347363" i="2"/>
  <c r="N347363" i="2" s="1"/>
  <c r="M347364" i="2"/>
  <c r="N347364" i="2" s="1"/>
  <c r="M347365" i="2"/>
  <c r="N347365" i="2" s="1"/>
  <c r="M347366" i="2"/>
  <c r="N347366" i="2" s="1"/>
  <c r="M347367" i="2"/>
  <c r="N347367" i="2" s="1"/>
  <c r="M347368" i="2"/>
  <c r="N347368" i="2" s="1"/>
  <c r="M347369" i="2"/>
  <c r="N347369" i="2" s="1"/>
  <c r="M347370" i="2"/>
  <c r="N347370" i="2" s="1"/>
  <c r="M347371" i="2"/>
  <c r="N347371" i="2" s="1"/>
  <c r="M347372" i="2"/>
  <c r="N347372" i="2" s="1"/>
  <c r="M347373" i="2"/>
  <c r="N347373" i="2" s="1"/>
  <c r="M347374" i="2"/>
  <c r="N347374" i="2" s="1"/>
  <c r="M347375" i="2"/>
  <c r="N347375" i="2" s="1"/>
  <c r="M347376" i="2"/>
  <c r="N347376" i="2" s="1"/>
  <c r="M347377" i="2"/>
  <c r="N347377" i="2" s="1"/>
  <c r="M347378" i="2"/>
  <c r="N347378" i="2" s="1"/>
  <c r="M347379" i="2"/>
  <c r="N347379" i="2" s="1"/>
  <c r="M347380" i="2"/>
  <c r="N347380" i="2" s="1"/>
  <c r="M347381" i="2"/>
  <c r="N347381" i="2" s="1"/>
  <c r="M347382" i="2"/>
  <c r="N347382" i="2" s="1"/>
  <c r="M347383" i="2"/>
  <c r="N347383" i="2" s="1"/>
  <c r="M347384" i="2"/>
  <c r="N347384" i="2" s="1"/>
  <c r="M347385" i="2"/>
  <c r="N347385" i="2" s="1"/>
  <c r="M347386" i="2"/>
  <c r="N347386" i="2" s="1"/>
  <c r="M347387" i="2"/>
  <c r="N347387" i="2" s="1"/>
  <c r="M347388" i="2"/>
  <c r="N347388" i="2" s="1"/>
  <c r="M347389" i="2"/>
  <c r="N347389" i="2" s="1"/>
  <c r="M347390" i="2"/>
  <c r="N347390" i="2" s="1"/>
  <c r="M347391" i="2"/>
  <c r="N347391" i="2" s="1"/>
  <c r="M347392" i="2"/>
  <c r="N347392" i="2" s="1"/>
  <c r="M347393" i="2"/>
  <c r="N347393" i="2" s="1"/>
  <c r="M347394" i="2"/>
  <c r="N347394" i="2" s="1"/>
  <c r="M347395" i="2"/>
  <c r="N347395" i="2" s="1"/>
  <c r="M347396" i="2"/>
  <c r="N347396" i="2" s="1"/>
  <c r="M347397" i="2"/>
  <c r="N347397" i="2" s="1"/>
  <c r="M347398" i="2"/>
  <c r="N347398" i="2" s="1"/>
  <c r="M347399" i="2"/>
  <c r="N347399" i="2" s="1"/>
  <c r="M347400" i="2"/>
  <c r="N347400" i="2" s="1"/>
  <c r="M347401" i="2"/>
  <c r="N347401" i="2" s="1"/>
  <c r="M347402" i="2"/>
  <c r="N347402" i="2" s="1"/>
  <c r="M347403" i="2"/>
  <c r="N347403" i="2" s="1"/>
  <c r="M347404" i="2"/>
  <c r="N347404" i="2" s="1"/>
  <c r="M347405" i="2"/>
  <c r="N347405" i="2" s="1"/>
  <c r="M347406" i="2"/>
  <c r="N347406" i="2" s="1"/>
  <c r="M347407" i="2"/>
  <c r="N347407" i="2" s="1"/>
  <c r="M347408" i="2"/>
  <c r="N347408" i="2" s="1"/>
  <c r="M347409" i="2"/>
  <c r="N347409" i="2" s="1"/>
  <c r="M347410" i="2"/>
  <c r="N347410" i="2" s="1"/>
  <c r="M347411" i="2"/>
  <c r="N347411" i="2" s="1"/>
  <c r="M347412" i="2"/>
  <c r="N347412" i="2" s="1"/>
  <c r="M347413" i="2"/>
  <c r="N347413" i="2" s="1"/>
  <c r="M347414" i="2"/>
  <c r="N347414" i="2" s="1"/>
  <c r="M347415" i="2"/>
  <c r="N347415" i="2" s="1"/>
  <c r="M347416" i="2"/>
  <c r="N347416" i="2" s="1"/>
  <c r="M347417" i="2"/>
  <c r="N347417" i="2" s="1"/>
  <c r="M347418" i="2"/>
  <c r="N347418" i="2" s="1"/>
  <c r="M347419" i="2"/>
  <c r="N347419" i="2" s="1"/>
  <c r="M347420" i="2"/>
  <c r="N347420" i="2" s="1"/>
  <c r="M347421" i="2"/>
  <c r="N347421" i="2" s="1"/>
  <c r="M347422" i="2"/>
  <c r="N347422" i="2" s="1"/>
  <c r="M347423" i="2"/>
  <c r="N347423" i="2" s="1"/>
  <c r="M347424" i="2"/>
  <c r="N347424" i="2" s="1"/>
  <c r="M347425" i="2"/>
  <c r="N347425" i="2" s="1"/>
  <c r="M347426" i="2"/>
  <c r="N347426" i="2" s="1"/>
  <c r="M347427" i="2"/>
  <c r="N347427" i="2" s="1"/>
  <c r="M347428" i="2"/>
  <c r="N347428" i="2" s="1"/>
  <c r="M347429" i="2"/>
  <c r="N347429" i="2" s="1"/>
  <c r="M347430" i="2"/>
  <c r="N347430" i="2" s="1"/>
  <c r="M347431" i="2"/>
  <c r="N347431" i="2" s="1"/>
  <c r="M347432" i="2"/>
  <c r="N347432" i="2" s="1"/>
  <c r="M347433" i="2"/>
  <c r="N347433" i="2" s="1"/>
  <c r="M347434" i="2"/>
  <c r="N347434" i="2" s="1"/>
  <c r="M347435" i="2"/>
  <c r="N347435" i="2" s="1"/>
  <c r="M347436" i="2"/>
  <c r="N347436" i="2" s="1"/>
  <c r="M347437" i="2"/>
  <c r="N347437" i="2" s="1"/>
  <c r="M347438" i="2"/>
  <c r="N347438" i="2" s="1"/>
  <c r="M347439" i="2"/>
  <c r="N347439" i="2" s="1"/>
  <c r="M347440" i="2"/>
  <c r="N347440" i="2" s="1"/>
  <c r="M347441" i="2"/>
  <c r="N347441" i="2" s="1"/>
  <c r="M347442" i="2"/>
  <c r="N347442" i="2" s="1"/>
  <c r="M347443" i="2"/>
  <c r="N347443" i="2" s="1"/>
  <c r="M347444" i="2"/>
  <c r="N347444" i="2" s="1"/>
  <c r="M347445" i="2"/>
  <c r="N347445" i="2" s="1"/>
  <c r="M347446" i="2"/>
  <c r="N347446" i="2" s="1"/>
  <c r="M347447" i="2"/>
  <c r="N347447" i="2" s="1"/>
  <c r="M347448" i="2"/>
  <c r="N347448" i="2" s="1"/>
  <c r="M347449" i="2"/>
  <c r="N347449" i="2" s="1"/>
  <c r="M347450" i="2"/>
  <c r="N347450" i="2" s="1"/>
  <c r="M347451" i="2"/>
  <c r="N347451" i="2" s="1"/>
  <c r="M347452" i="2"/>
  <c r="N347452" i="2" s="1"/>
  <c r="M347453" i="2"/>
  <c r="N347453" i="2" s="1"/>
  <c r="M347454" i="2"/>
  <c r="N347454" i="2" s="1"/>
  <c r="M347455" i="2"/>
  <c r="N347455" i="2" s="1"/>
  <c r="M347456" i="2"/>
  <c r="N347456" i="2" s="1"/>
  <c r="M347457" i="2"/>
  <c r="N347457" i="2" s="1"/>
  <c r="M347458" i="2"/>
  <c r="N347458" i="2" s="1"/>
  <c r="M347459" i="2"/>
  <c r="N347459" i="2" s="1"/>
  <c r="M347460" i="2"/>
  <c r="N347460" i="2" s="1"/>
  <c r="M347461" i="2"/>
  <c r="N347461" i="2" s="1"/>
  <c r="M347462" i="2"/>
  <c r="N347462" i="2" s="1"/>
  <c r="M347463" i="2"/>
  <c r="N347463" i="2" s="1"/>
  <c r="M347464" i="2"/>
  <c r="N347464" i="2" s="1"/>
  <c r="M347465" i="2"/>
  <c r="N347465" i="2" s="1"/>
  <c r="M347466" i="2"/>
  <c r="N347466" i="2" s="1"/>
  <c r="M347467" i="2"/>
  <c r="N347467" i="2" s="1"/>
  <c r="M347468" i="2"/>
  <c r="N347468" i="2" s="1"/>
  <c r="M347469" i="2"/>
  <c r="N347469" i="2" s="1"/>
  <c r="M347470" i="2"/>
  <c r="N347470" i="2" s="1"/>
  <c r="M347471" i="2"/>
  <c r="N347471" i="2" s="1"/>
  <c r="M347472" i="2"/>
  <c r="N347472" i="2" s="1"/>
  <c r="M347473" i="2"/>
  <c r="N347473" i="2" s="1"/>
  <c r="M347474" i="2"/>
  <c r="N347474" i="2" s="1"/>
  <c r="M347475" i="2"/>
  <c r="N347475" i="2" s="1"/>
  <c r="M347476" i="2"/>
  <c r="N347476" i="2" s="1"/>
  <c r="M347477" i="2"/>
  <c r="N347477" i="2" s="1"/>
  <c r="M347478" i="2"/>
  <c r="N347478" i="2" s="1"/>
  <c r="M347479" i="2"/>
  <c r="N347479" i="2" s="1"/>
  <c r="M347480" i="2"/>
  <c r="N347480" i="2" s="1"/>
  <c r="M347481" i="2"/>
  <c r="N347481" i="2" s="1"/>
  <c r="M347482" i="2"/>
  <c r="N347482" i="2" s="1"/>
  <c r="M347483" i="2"/>
  <c r="N347483" i="2" s="1"/>
  <c r="M347484" i="2"/>
  <c r="N347484" i="2" s="1"/>
  <c r="M347485" i="2"/>
  <c r="N347485" i="2" s="1"/>
  <c r="M347486" i="2"/>
  <c r="N347486" i="2" s="1"/>
  <c r="M347487" i="2"/>
  <c r="N347487" i="2" s="1"/>
  <c r="M347488" i="2"/>
  <c r="N347488" i="2" s="1"/>
  <c r="M347489" i="2"/>
  <c r="N347489" i="2" s="1"/>
  <c r="M347490" i="2"/>
  <c r="N347490" i="2" s="1"/>
  <c r="M347491" i="2"/>
  <c r="N347491" i="2" s="1"/>
  <c r="M347492" i="2"/>
  <c r="N347492" i="2" s="1"/>
  <c r="M347493" i="2"/>
  <c r="N347493" i="2" s="1"/>
  <c r="M347494" i="2"/>
  <c r="N347494" i="2" s="1"/>
  <c r="M347495" i="2"/>
  <c r="N347495" i="2" s="1"/>
  <c r="M347496" i="2"/>
  <c r="N347496" i="2" s="1"/>
  <c r="M347497" i="2"/>
  <c r="N347497" i="2" s="1"/>
  <c r="M347498" i="2"/>
  <c r="N347498" i="2" s="1"/>
  <c r="M347499" i="2"/>
  <c r="N347499" i="2" s="1"/>
  <c r="M347500" i="2"/>
  <c r="N347500" i="2" s="1"/>
  <c r="M347501" i="2"/>
  <c r="N347501" i="2" s="1"/>
  <c r="M347502" i="2"/>
  <c r="N347502" i="2" s="1"/>
  <c r="M347503" i="2"/>
  <c r="N347503" i="2" s="1"/>
  <c r="M347504" i="2"/>
  <c r="N347504" i="2" s="1"/>
  <c r="M347505" i="2"/>
  <c r="N347505" i="2" s="1"/>
  <c r="M347506" i="2"/>
  <c r="N347506" i="2" s="1"/>
  <c r="M347507" i="2"/>
  <c r="N347507" i="2" s="1"/>
  <c r="M347508" i="2"/>
  <c r="N347508" i="2" s="1"/>
  <c r="M347509" i="2"/>
  <c r="N347509" i="2" s="1"/>
  <c r="M347510" i="2"/>
  <c r="N347510" i="2" s="1"/>
  <c r="M347511" i="2"/>
  <c r="N347511" i="2" s="1"/>
  <c r="M347512" i="2"/>
  <c r="N347512" i="2" s="1"/>
  <c r="M347513" i="2"/>
  <c r="N347513" i="2" s="1"/>
  <c r="M347514" i="2"/>
  <c r="N347514" i="2" s="1"/>
  <c r="M347515" i="2"/>
  <c r="N347515" i="2" s="1"/>
  <c r="M347516" i="2"/>
  <c r="N347516" i="2" s="1"/>
  <c r="M347517" i="2"/>
  <c r="N347517" i="2" s="1"/>
  <c r="M347518" i="2"/>
  <c r="N347518" i="2" s="1"/>
  <c r="M347519" i="2"/>
  <c r="N347519" i="2" s="1"/>
  <c r="M347520" i="2"/>
  <c r="N347520" i="2" s="1"/>
  <c r="M347521" i="2"/>
  <c r="N347521" i="2" s="1"/>
  <c r="M347522" i="2"/>
  <c r="N347522" i="2" s="1"/>
  <c r="M347523" i="2"/>
  <c r="N347523" i="2" s="1"/>
  <c r="M347524" i="2"/>
  <c r="N347524" i="2" s="1"/>
  <c r="M347525" i="2"/>
  <c r="N347525" i="2" s="1"/>
  <c r="M347526" i="2"/>
  <c r="N347526" i="2" s="1"/>
  <c r="M347527" i="2"/>
  <c r="N347527" i="2" s="1"/>
  <c r="M347528" i="2"/>
  <c r="N347528" i="2" s="1"/>
  <c r="M347529" i="2"/>
  <c r="N347529" i="2" s="1"/>
  <c r="M347530" i="2"/>
  <c r="N347530" i="2" s="1"/>
  <c r="M347531" i="2"/>
  <c r="N347531" i="2" s="1"/>
  <c r="M347532" i="2"/>
  <c r="N347532" i="2" s="1"/>
  <c r="M347533" i="2"/>
  <c r="N347533" i="2" s="1"/>
  <c r="M347534" i="2"/>
  <c r="N347534" i="2" s="1"/>
  <c r="M347535" i="2"/>
  <c r="N347535" i="2" s="1"/>
  <c r="M347536" i="2"/>
  <c r="N347536" i="2" s="1"/>
  <c r="M347537" i="2"/>
  <c r="N347537" i="2" s="1"/>
  <c r="M347538" i="2"/>
  <c r="N347538" i="2" s="1"/>
  <c r="M347539" i="2"/>
  <c r="N347539" i="2" s="1"/>
  <c r="M347540" i="2"/>
  <c r="N347540" i="2" s="1"/>
  <c r="M347541" i="2"/>
  <c r="N347541" i="2" s="1"/>
  <c r="M347542" i="2"/>
  <c r="N347542" i="2" s="1"/>
  <c r="M347543" i="2"/>
  <c r="N347543" i="2" s="1"/>
  <c r="M347544" i="2"/>
  <c r="N347544" i="2" s="1"/>
  <c r="M347545" i="2"/>
  <c r="N347545" i="2" s="1"/>
  <c r="M347546" i="2"/>
  <c r="N347546" i="2" s="1"/>
  <c r="M347547" i="2"/>
  <c r="N347547" i="2" s="1"/>
  <c r="M347548" i="2"/>
  <c r="N347548" i="2" s="1"/>
  <c r="M347549" i="2"/>
  <c r="N347549" i="2" s="1"/>
  <c r="M347550" i="2"/>
  <c r="N347550" i="2" s="1"/>
  <c r="M347551" i="2"/>
  <c r="N347551" i="2" s="1"/>
  <c r="M347552" i="2"/>
  <c r="N347552" i="2" s="1"/>
  <c r="M347553" i="2"/>
  <c r="N347553" i="2" s="1"/>
  <c r="M347554" i="2"/>
  <c r="N347554" i="2" s="1"/>
  <c r="M347555" i="2"/>
  <c r="N347555" i="2" s="1"/>
  <c r="M347556" i="2"/>
  <c r="N347556" i="2" s="1"/>
  <c r="M347557" i="2"/>
  <c r="N347557" i="2" s="1"/>
  <c r="M347558" i="2"/>
  <c r="N347558" i="2" s="1"/>
  <c r="M347559" i="2"/>
  <c r="N347559" i="2" s="1"/>
  <c r="M347560" i="2"/>
  <c r="N347560" i="2" s="1"/>
  <c r="M347561" i="2"/>
  <c r="N347561" i="2" s="1"/>
  <c r="M347562" i="2"/>
  <c r="N347562" i="2" s="1"/>
  <c r="M347563" i="2"/>
  <c r="N347563" i="2" s="1"/>
  <c r="M347564" i="2"/>
  <c r="N347564" i="2" s="1"/>
  <c r="M347565" i="2"/>
  <c r="N347565" i="2" s="1"/>
  <c r="M347566" i="2"/>
  <c r="N347566" i="2" s="1"/>
  <c r="M347567" i="2"/>
  <c r="N347567" i="2" s="1"/>
  <c r="M347568" i="2"/>
  <c r="N347568" i="2" s="1"/>
  <c r="M347569" i="2"/>
  <c r="N347569" i="2" s="1"/>
  <c r="M347570" i="2"/>
  <c r="N347570" i="2" s="1"/>
  <c r="M347571" i="2"/>
  <c r="N347571" i="2" s="1"/>
  <c r="M347572" i="2"/>
  <c r="N347572" i="2" s="1"/>
  <c r="M347573" i="2"/>
  <c r="N347573" i="2" s="1"/>
  <c r="M347574" i="2"/>
  <c r="N347574" i="2" s="1"/>
  <c r="M347575" i="2"/>
  <c r="N347575" i="2" s="1"/>
  <c r="M347576" i="2"/>
  <c r="N347576" i="2" s="1"/>
  <c r="M347577" i="2"/>
  <c r="N347577" i="2" s="1"/>
  <c r="M347578" i="2"/>
  <c r="N347578" i="2" s="1"/>
  <c r="M347579" i="2"/>
  <c r="N347579" i="2" s="1"/>
  <c r="M347580" i="2"/>
  <c r="N347580" i="2" s="1"/>
  <c r="M347581" i="2"/>
  <c r="N347581" i="2" s="1"/>
  <c r="M347582" i="2"/>
  <c r="N347582" i="2" s="1"/>
  <c r="M347583" i="2"/>
  <c r="N347583" i="2" s="1"/>
  <c r="M347584" i="2"/>
  <c r="N347584" i="2" s="1"/>
  <c r="M347585" i="2"/>
  <c r="N347585" i="2" s="1"/>
  <c r="M347586" i="2"/>
  <c r="N347586" i="2" s="1"/>
  <c r="M347587" i="2"/>
  <c r="N347587" i="2" s="1"/>
  <c r="M347588" i="2"/>
  <c r="N347588" i="2" s="1"/>
  <c r="M347589" i="2"/>
  <c r="N347589" i="2" s="1"/>
  <c r="M347590" i="2"/>
  <c r="N347590" i="2" s="1"/>
  <c r="M347591" i="2"/>
  <c r="N347591" i="2" s="1"/>
  <c r="M347592" i="2"/>
  <c r="N347592" i="2" s="1"/>
  <c r="M347593" i="2"/>
  <c r="N347593" i="2" s="1"/>
  <c r="M347594" i="2"/>
  <c r="N347594" i="2" s="1"/>
  <c r="M347595" i="2"/>
  <c r="N347595" i="2" s="1"/>
  <c r="M347596" i="2"/>
  <c r="N347596" i="2" s="1"/>
  <c r="M347597" i="2"/>
  <c r="N347597" i="2" s="1"/>
  <c r="M347598" i="2"/>
  <c r="N347598" i="2" s="1"/>
  <c r="M347599" i="2"/>
  <c r="N347599" i="2" s="1"/>
  <c r="M347600" i="2"/>
  <c r="N347600" i="2" s="1"/>
  <c r="M347601" i="2"/>
  <c r="N347601" i="2" s="1"/>
  <c r="M347602" i="2"/>
  <c r="N347602" i="2" s="1"/>
  <c r="M347603" i="2"/>
  <c r="N347603" i="2" s="1"/>
  <c r="M347604" i="2"/>
  <c r="N347604" i="2" s="1"/>
  <c r="M347605" i="2"/>
  <c r="N347605" i="2" s="1"/>
  <c r="M347606" i="2"/>
  <c r="N347606" i="2" s="1"/>
  <c r="M347607" i="2"/>
  <c r="N347607" i="2" s="1"/>
  <c r="M347608" i="2"/>
  <c r="N347608" i="2" s="1"/>
  <c r="M347609" i="2"/>
  <c r="N347609" i="2" s="1"/>
  <c r="M347610" i="2"/>
  <c r="N347610" i="2" s="1"/>
  <c r="M347611" i="2"/>
  <c r="N347611" i="2" s="1"/>
  <c r="M347612" i="2"/>
  <c r="N347612" i="2" s="1"/>
  <c r="M347613" i="2"/>
  <c r="N347613" i="2" s="1"/>
  <c r="M347614" i="2"/>
  <c r="N347614" i="2" s="1"/>
  <c r="M347615" i="2"/>
  <c r="N347615" i="2" s="1"/>
  <c r="M347616" i="2"/>
  <c r="N347616" i="2" s="1"/>
  <c r="M347617" i="2"/>
  <c r="N347617" i="2" s="1"/>
  <c r="M347618" i="2"/>
  <c r="N347618" i="2" s="1"/>
  <c r="M347619" i="2"/>
  <c r="N347619" i="2" s="1"/>
  <c r="M347620" i="2"/>
  <c r="N347620" i="2" s="1"/>
  <c r="M347621" i="2"/>
  <c r="N347621" i="2" s="1"/>
  <c r="M347622" i="2"/>
  <c r="N347622" i="2" s="1"/>
  <c r="M347623" i="2"/>
  <c r="N347623" i="2" s="1"/>
  <c r="M347624" i="2"/>
  <c r="N347624" i="2" s="1"/>
  <c r="M347625" i="2"/>
  <c r="N347625" i="2" s="1"/>
  <c r="M347626" i="2"/>
  <c r="N347626" i="2" s="1"/>
  <c r="M347627" i="2"/>
  <c r="N347627" i="2" s="1"/>
  <c r="M347628" i="2"/>
  <c r="N347628" i="2" s="1"/>
  <c r="M347629" i="2"/>
  <c r="N347629" i="2" s="1"/>
  <c r="M347630" i="2"/>
  <c r="N347630" i="2" s="1"/>
  <c r="M347631" i="2"/>
  <c r="N347631" i="2" s="1"/>
  <c r="M347632" i="2"/>
  <c r="N347632" i="2" s="1"/>
  <c r="M347633" i="2"/>
  <c r="N347633" i="2" s="1"/>
  <c r="M347634" i="2"/>
  <c r="N347634" i="2" s="1"/>
  <c r="M347635" i="2"/>
  <c r="N347635" i="2" s="1"/>
  <c r="M347636" i="2"/>
  <c r="N347636" i="2" s="1"/>
  <c r="M347637" i="2"/>
  <c r="N347637" i="2" s="1"/>
  <c r="M347638" i="2"/>
  <c r="N347638" i="2" s="1"/>
  <c r="M347639" i="2"/>
  <c r="N347639" i="2" s="1"/>
  <c r="M347640" i="2"/>
  <c r="N347640" i="2" s="1"/>
  <c r="M347641" i="2"/>
  <c r="N347641" i="2" s="1"/>
  <c r="M347642" i="2"/>
  <c r="N347642" i="2" s="1"/>
  <c r="M347643" i="2"/>
  <c r="N347643" i="2" s="1"/>
  <c r="M347644" i="2"/>
  <c r="N347644" i="2" s="1"/>
  <c r="M347645" i="2"/>
  <c r="N347645" i="2" s="1"/>
  <c r="M347646" i="2"/>
  <c r="N347646" i="2" s="1"/>
  <c r="M347647" i="2"/>
  <c r="N347647" i="2" s="1"/>
  <c r="M347648" i="2"/>
  <c r="N347648" i="2" s="1"/>
  <c r="M347649" i="2"/>
  <c r="N347649" i="2" s="1"/>
  <c r="M347650" i="2"/>
  <c r="N347650" i="2" s="1"/>
  <c r="M347651" i="2"/>
  <c r="N347651" i="2" s="1"/>
  <c r="M347652" i="2"/>
  <c r="N347652" i="2" s="1"/>
  <c r="M347653" i="2"/>
  <c r="N347653" i="2" s="1"/>
  <c r="M347654" i="2"/>
  <c r="N347654" i="2" s="1"/>
  <c r="M347655" i="2"/>
  <c r="N347655" i="2" s="1"/>
  <c r="M347656" i="2"/>
  <c r="N347656" i="2" s="1"/>
  <c r="M347657" i="2"/>
  <c r="N347657" i="2" s="1"/>
  <c r="M347658" i="2"/>
  <c r="N347658" i="2" s="1"/>
  <c r="M347659" i="2"/>
  <c r="N347659" i="2" s="1"/>
  <c r="M347660" i="2"/>
  <c r="N347660" i="2" s="1"/>
  <c r="M347661" i="2"/>
  <c r="N347661" i="2" s="1"/>
  <c r="M347662" i="2"/>
  <c r="N347662" i="2" s="1"/>
  <c r="M347663" i="2"/>
  <c r="N347663" i="2" s="1"/>
  <c r="M347664" i="2"/>
  <c r="N347664" i="2" s="1"/>
  <c r="M347665" i="2"/>
  <c r="N347665" i="2" s="1"/>
  <c r="M347666" i="2"/>
  <c r="N347666" i="2" s="1"/>
  <c r="M347667" i="2"/>
  <c r="N347667" i="2" s="1"/>
  <c r="M347668" i="2"/>
  <c r="N347668" i="2" s="1"/>
  <c r="M347669" i="2"/>
  <c r="N347669" i="2" s="1"/>
  <c r="M347670" i="2"/>
  <c r="N347670" i="2" s="1"/>
  <c r="M347671" i="2"/>
  <c r="N347671" i="2" s="1"/>
  <c r="M347672" i="2"/>
  <c r="N347672" i="2" s="1"/>
  <c r="M347673" i="2"/>
  <c r="N347673" i="2" s="1"/>
  <c r="M347674" i="2"/>
  <c r="N347674" i="2" s="1"/>
  <c r="M347675" i="2"/>
  <c r="N347675" i="2" s="1"/>
  <c r="M347676" i="2"/>
  <c r="N347676" i="2" s="1"/>
  <c r="M347677" i="2"/>
  <c r="N347677" i="2" s="1"/>
  <c r="M347678" i="2"/>
  <c r="N347678" i="2" s="1"/>
  <c r="M347679" i="2"/>
  <c r="N347679" i="2" s="1"/>
  <c r="M347680" i="2"/>
  <c r="N347680" i="2" s="1"/>
  <c r="M347681" i="2"/>
  <c r="N347681" i="2" s="1"/>
  <c r="M347682" i="2"/>
  <c r="N347682" i="2" s="1"/>
  <c r="M347683" i="2"/>
  <c r="N347683" i="2" s="1"/>
  <c r="M347684" i="2"/>
  <c r="N347684" i="2" s="1"/>
  <c r="M347685" i="2"/>
  <c r="N347685" i="2" s="1"/>
  <c r="M347686" i="2"/>
  <c r="N347686" i="2" s="1"/>
  <c r="M347687" i="2"/>
  <c r="N347687" i="2" s="1"/>
  <c r="M347688" i="2"/>
  <c r="N347688" i="2" s="1"/>
  <c r="M347689" i="2"/>
  <c r="N347689" i="2" s="1"/>
  <c r="M347690" i="2"/>
  <c r="N347690" i="2" s="1"/>
  <c r="M347691" i="2"/>
  <c r="N347691" i="2" s="1"/>
  <c r="M347692" i="2"/>
  <c r="N347692" i="2" s="1"/>
  <c r="M347693" i="2"/>
  <c r="N347693" i="2" s="1"/>
  <c r="M347694" i="2"/>
  <c r="N347694" i="2" s="1"/>
  <c r="M347695" i="2"/>
  <c r="N347695" i="2" s="1"/>
  <c r="M347696" i="2"/>
  <c r="N347696" i="2" s="1"/>
  <c r="M347697" i="2"/>
  <c r="N347697" i="2" s="1"/>
  <c r="M347698" i="2"/>
  <c r="N347698" i="2" s="1"/>
  <c r="M347699" i="2"/>
  <c r="N347699" i="2" s="1"/>
  <c r="M347700" i="2"/>
  <c r="N347700" i="2" s="1"/>
  <c r="M347701" i="2"/>
  <c r="N347701" i="2" s="1"/>
  <c r="M347702" i="2"/>
  <c r="N347702" i="2" s="1"/>
  <c r="M347703" i="2"/>
  <c r="N347703" i="2" s="1"/>
  <c r="M347704" i="2"/>
  <c r="N347704" i="2" s="1"/>
  <c r="M347705" i="2"/>
  <c r="N347705" i="2" s="1"/>
  <c r="M347706" i="2"/>
  <c r="N347706" i="2" s="1"/>
  <c r="M347707" i="2"/>
  <c r="N347707" i="2" s="1"/>
  <c r="M347708" i="2"/>
  <c r="N347708" i="2" s="1"/>
  <c r="M347709" i="2"/>
  <c r="N347709" i="2" s="1"/>
  <c r="M347710" i="2"/>
  <c r="N347710" i="2" s="1"/>
  <c r="M347711" i="2"/>
  <c r="N347711" i="2" s="1"/>
  <c r="M347712" i="2"/>
  <c r="N347712" i="2" s="1"/>
  <c r="M347713" i="2"/>
  <c r="N347713" i="2" s="1"/>
  <c r="M347714" i="2"/>
  <c r="N347714" i="2" s="1"/>
  <c r="M347715" i="2"/>
  <c r="N347715" i="2" s="1"/>
  <c r="M347716" i="2"/>
  <c r="N347716" i="2" s="1"/>
  <c r="M347717" i="2"/>
  <c r="N347717" i="2" s="1"/>
  <c r="M347718" i="2"/>
  <c r="N347718" i="2" s="1"/>
  <c r="M347719" i="2"/>
  <c r="N347719" i="2" s="1"/>
  <c r="M347720" i="2"/>
  <c r="N347720" i="2" s="1"/>
  <c r="M347721" i="2"/>
  <c r="N347721" i="2" s="1"/>
  <c r="M347722" i="2"/>
  <c r="N347722" i="2" s="1"/>
  <c r="M347723" i="2"/>
  <c r="N347723" i="2" s="1"/>
  <c r="M347724" i="2"/>
  <c r="N347724" i="2" s="1"/>
  <c r="M347725" i="2"/>
  <c r="N347725" i="2" s="1"/>
  <c r="M347726" i="2"/>
  <c r="N347726" i="2" s="1"/>
  <c r="M347727" i="2"/>
  <c r="N347727" i="2" s="1"/>
  <c r="M347728" i="2"/>
  <c r="N347728" i="2" s="1"/>
  <c r="M347729" i="2"/>
  <c r="N347729" i="2" s="1"/>
  <c r="M347730" i="2"/>
  <c r="N347730" i="2" s="1"/>
  <c r="M347731" i="2"/>
  <c r="N347731" i="2" s="1"/>
  <c r="M347732" i="2"/>
  <c r="N347732" i="2" s="1"/>
  <c r="M347733" i="2"/>
  <c r="N347733" i="2" s="1"/>
  <c r="M347734" i="2"/>
  <c r="N347734" i="2" s="1"/>
  <c r="M347735" i="2"/>
  <c r="N347735" i="2" s="1"/>
  <c r="M347736" i="2"/>
  <c r="N347736" i="2" s="1"/>
  <c r="M347737" i="2"/>
  <c r="N347737" i="2" s="1"/>
  <c r="M347738" i="2"/>
  <c r="N347738" i="2" s="1"/>
  <c r="M347739" i="2"/>
  <c r="N347739" i="2" s="1"/>
  <c r="M347740" i="2"/>
  <c r="N347740" i="2" s="1"/>
  <c r="M347741" i="2"/>
  <c r="N347741" i="2" s="1"/>
  <c r="M347742" i="2"/>
  <c r="N347742" i="2" s="1"/>
  <c r="M347743" i="2"/>
  <c r="N347743" i="2" s="1"/>
  <c r="M347744" i="2"/>
  <c r="N347744" i="2" s="1"/>
  <c r="M347745" i="2"/>
  <c r="N347745" i="2" s="1"/>
  <c r="M347746" i="2"/>
  <c r="N347746" i="2" s="1"/>
  <c r="M347747" i="2"/>
  <c r="N347747" i="2" s="1"/>
  <c r="M347748" i="2"/>
  <c r="N347748" i="2" s="1"/>
  <c r="M347749" i="2"/>
  <c r="N347749" i="2" s="1"/>
  <c r="M347750" i="2"/>
  <c r="N347750" i="2" s="1"/>
  <c r="M347751" i="2"/>
  <c r="N347751" i="2" s="1"/>
  <c r="M347752" i="2"/>
  <c r="N347752" i="2" s="1"/>
  <c r="M347753" i="2"/>
  <c r="N347753" i="2" s="1"/>
  <c r="M347754" i="2"/>
  <c r="N347754" i="2" s="1"/>
  <c r="M347755" i="2"/>
  <c r="N347755" i="2" s="1"/>
  <c r="M347756" i="2"/>
  <c r="N347756" i="2" s="1"/>
  <c r="M347757" i="2"/>
  <c r="N347757" i="2" s="1"/>
  <c r="M347758" i="2"/>
  <c r="N347758" i="2" s="1"/>
  <c r="M347759" i="2"/>
  <c r="N347759" i="2" s="1"/>
  <c r="M347760" i="2"/>
  <c r="N347760" i="2" s="1"/>
  <c r="M347761" i="2"/>
  <c r="N347761" i="2" s="1"/>
  <c r="M347762" i="2"/>
  <c r="N347762" i="2" s="1"/>
  <c r="M347763" i="2"/>
  <c r="N347763" i="2" s="1"/>
  <c r="M347764" i="2"/>
  <c r="N347764" i="2" s="1"/>
  <c r="M347765" i="2"/>
  <c r="N347765" i="2" s="1"/>
  <c r="M347766" i="2"/>
  <c r="N347766" i="2" s="1"/>
  <c r="M347767" i="2"/>
  <c r="N347767" i="2" s="1"/>
  <c r="M347768" i="2"/>
  <c r="N347768" i="2" s="1"/>
  <c r="M347769" i="2"/>
  <c r="N347769" i="2" s="1"/>
  <c r="M347770" i="2"/>
  <c r="N347770" i="2" s="1"/>
  <c r="M347771" i="2"/>
  <c r="N347771" i="2" s="1"/>
  <c r="M347772" i="2"/>
  <c r="N347772" i="2" s="1"/>
  <c r="M347773" i="2"/>
  <c r="N347773" i="2" s="1"/>
  <c r="M347774" i="2"/>
  <c r="N347774" i="2" s="1"/>
  <c r="M347775" i="2"/>
  <c r="N347775" i="2" s="1"/>
  <c r="M347776" i="2"/>
  <c r="N347776" i="2" s="1"/>
  <c r="M347777" i="2"/>
  <c r="N347777" i="2" s="1"/>
  <c r="M347778" i="2"/>
  <c r="N347778" i="2" s="1"/>
  <c r="M347779" i="2"/>
  <c r="N347779" i="2" s="1"/>
  <c r="M347780" i="2"/>
  <c r="N347780" i="2" s="1"/>
  <c r="M347781" i="2"/>
  <c r="N347781" i="2" s="1"/>
  <c r="M347782" i="2"/>
  <c r="N347782" i="2" s="1"/>
  <c r="M347783" i="2"/>
  <c r="N347783" i="2" s="1"/>
  <c r="M347784" i="2"/>
  <c r="N347784" i="2" s="1"/>
  <c r="M347785" i="2"/>
  <c r="N347785" i="2" s="1"/>
  <c r="M347786" i="2"/>
  <c r="N347786" i="2" s="1"/>
  <c r="M347787" i="2"/>
  <c r="N347787" i="2" s="1"/>
  <c r="M347788" i="2"/>
  <c r="N347788" i="2" s="1"/>
  <c r="M347789" i="2"/>
  <c r="N347789" i="2" s="1"/>
  <c r="M347790" i="2"/>
  <c r="N347790" i="2" s="1"/>
  <c r="M347791" i="2"/>
  <c r="N347791" i="2" s="1"/>
  <c r="M347792" i="2"/>
  <c r="N347792" i="2" s="1"/>
  <c r="M347793" i="2"/>
  <c r="N347793" i="2" s="1"/>
  <c r="M347794" i="2"/>
  <c r="N347794" i="2" s="1"/>
  <c r="M347795" i="2"/>
  <c r="N347795" i="2" s="1"/>
  <c r="M347796" i="2"/>
  <c r="N347796" i="2" s="1"/>
  <c r="M347797" i="2"/>
  <c r="N347797" i="2" s="1"/>
  <c r="M347798" i="2"/>
  <c r="N347798" i="2" s="1"/>
  <c r="M347799" i="2"/>
  <c r="N347799" i="2" s="1"/>
  <c r="M347800" i="2"/>
  <c r="N347800" i="2" s="1"/>
  <c r="M347801" i="2"/>
  <c r="N347801" i="2" s="1"/>
  <c r="M347802" i="2"/>
  <c r="N347802" i="2" s="1"/>
  <c r="M347803" i="2"/>
  <c r="N347803" i="2" s="1"/>
  <c r="M347804" i="2"/>
  <c r="N347804" i="2" s="1"/>
  <c r="M347805" i="2"/>
  <c r="N347805" i="2" s="1"/>
  <c r="M347806" i="2"/>
  <c r="N347806" i="2" s="1"/>
  <c r="M347807" i="2"/>
  <c r="N347807" i="2" s="1"/>
  <c r="M347808" i="2"/>
  <c r="N347808" i="2" s="1"/>
  <c r="M347809" i="2"/>
  <c r="N347809" i="2" s="1"/>
  <c r="M347810" i="2"/>
  <c r="N347810" i="2" s="1"/>
  <c r="M347811" i="2"/>
  <c r="N347811" i="2" s="1"/>
  <c r="M347812" i="2"/>
  <c r="N347812" i="2" s="1"/>
  <c r="M347813" i="2"/>
  <c r="N347813" i="2" s="1"/>
  <c r="M347814" i="2"/>
  <c r="N347814" i="2" s="1"/>
  <c r="M347815" i="2"/>
  <c r="N347815" i="2" s="1"/>
  <c r="M347816" i="2"/>
  <c r="N347816" i="2" s="1"/>
  <c r="M347817" i="2"/>
  <c r="N347817" i="2" s="1"/>
  <c r="M347818" i="2"/>
  <c r="N347818" i="2" s="1"/>
  <c r="M347819" i="2"/>
  <c r="N347819" i="2" s="1"/>
  <c r="M347820" i="2"/>
  <c r="N347820" i="2" s="1"/>
  <c r="M347821" i="2"/>
  <c r="N347821" i="2" s="1"/>
  <c r="M347822" i="2"/>
  <c r="N347822" i="2" s="1"/>
  <c r="M347823" i="2"/>
  <c r="N347823" i="2" s="1"/>
  <c r="M347824" i="2"/>
  <c r="N347824" i="2" s="1"/>
  <c r="M347825" i="2"/>
  <c r="N347825" i="2" s="1"/>
  <c r="M347826" i="2"/>
  <c r="N347826" i="2" s="1"/>
  <c r="M347827" i="2"/>
  <c r="N347827" i="2" s="1"/>
  <c r="M347828" i="2"/>
  <c r="N347828" i="2" s="1"/>
  <c r="M347829" i="2"/>
  <c r="N347829" i="2" s="1"/>
  <c r="M347830" i="2"/>
  <c r="N347830" i="2" s="1"/>
  <c r="M347831" i="2"/>
  <c r="N347831" i="2" s="1"/>
  <c r="M347832" i="2"/>
  <c r="N347832" i="2" s="1"/>
  <c r="M347833" i="2"/>
  <c r="N347833" i="2" s="1"/>
  <c r="M347834" i="2"/>
  <c r="N347834" i="2" s="1"/>
  <c r="M347835" i="2"/>
  <c r="N347835" i="2" s="1"/>
  <c r="M347836" i="2"/>
  <c r="N347836" i="2" s="1"/>
  <c r="M347837" i="2"/>
  <c r="N347837" i="2" s="1"/>
  <c r="M347838" i="2"/>
  <c r="N347838" i="2" s="1"/>
  <c r="M347839" i="2"/>
  <c r="N347839" i="2" s="1"/>
  <c r="M347840" i="2"/>
  <c r="N347840" i="2" s="1"/>
  <c r="M347841" i="2"/>
  <c r="N347841" i="2" s="1"/>
  <c r="M347842" i="2"/>
  <c r="N347842" i="2" s="1"/>
  <c r="M347843" i="2"/>
  <c r="N347843" i="2" s="1"/>
  <c r="M347844" i="2"/>
  <c r="N347844" i="2" s="1"/>
  <c r="M347845" i="2"/>
  <c r="N347845" i="2" s="1"/>
  <c r="M347846" i="2"/>
  <c r="N347846" i="2" s="1"/>
  <c r="M347847" i="2"/>
  <c r="N347847" i="2" s="1"/>
  <c r="M347848" i="2"/>
  <c r="N347848" i="2" s="1"/>
  <c r="M347849" i="2"/>
  <c r="N347849" i="2" s="1"/>
  <c r="M347850" i="2"/>
  <c r="N347850" i="2" s="1"/>
  <c r="M347851" i="2"/>
  <c r="N347851" i="2" s="1"/>
  <c r="M347852" i="2"/>
  <c r="N347852" i="2" s="1"/>
  <c r="M347853" i="2"/>
  <c r="N347853" i="2" s="1"/>
  <c r="M347854" i="2"/>
  <c r="N347854" i="2" s="1"/>
  <c r="M347855" i="2"/>
  <c r="N347855" i="2" s="1"/>
  <c r="M347856" i="2"/>
  <c r="N347856" i="2" s="1"/>
  <c r="M347857" i="2"/>
  <c r="N347857" i="2" s="1"/>
  <c r="M347858" i="2"/>
  <c r="N347858" i="2" s="1"/>
  <c r="M347859" i="2"/>
  <c r="N347859" i="2" s="1"/>
  <c r="M347860" i="2"/>
  <c r="N347860" i="2" s="1"/>
  <c r="M347861" i="2"/>
  <c r="N347861" i="2" s="1"/>
  <c r="M347862" i="2"/>
  <c r="N347862" i="2" s="1"/>
  <c r="M347863" i="2"/>
  <c r="N347863" i="2" s="1"/>
  <c r="M347864" i="2"/>
  <c r="N347864" i="2" s="1"/>
  <c r="M347865" i="2"/>
  <c r="N347865" i="2" s="1"/>
  <c r="M347866" i="2"/>
  <c r="N347866" i="2" s="1"/>
  <c r="M347867" i="2"/>
  <c r="N347867" i="2" s="1"/>
  <c r="M347868" i="2"/>
  <c r="N347868" i="2" s="1"/>
  <c r="M347869" i="2"/>
  <c r="N347869" i="2" s="1"/>
  <c r="M347870" i="2"/>
  <c r="N347870" i="2" s="1"/>
  <c r="M347871" i="2"/>
  <c r="N347871" i="2" s="1"/>
  <c r="M347872" i="2"/>
  <c r="N347872" i="2" s="1"/>
  <c r="M347873" i="2"/>
  <c r="N347873" i="2" s="1"/>
  <c r="M347874" i="2"/>
  <c r="N347874" i="2" s="1"/>
  <c r="M347875" i="2"/>
  <c r="N347875" i="2" s="1"/>
  <c r="M347876" i="2"/>
  <c r="N347876" i="2" s="1"/>
  <c r="M347877" i="2"/>
  <c r="N347877" i="2" s="1"/>
  <c r="M347878" i="2"/>
  <c r="N347878" i="2" s="1"/>
  <c r="M347879" i="2"/>
  <c r="N347879" i="2" s="1"/>
  <c r="M347880" i="2"/>
  <c r="N347880" i="2" s="1"/>
  <c r="M347881" i="2"/>
  <c r="N347881" i="2" s="1"/>
  <c r="M347882" i="2"/>
  <c r="N347882" i="2" s="1"/>
  <c r="M347883" i="2"/>
  <c r="N347883" i="2" s="1"/>
  <c r="M347884" i="2"/>
  <c r="N347884" i="2" s="1"/>
  <c r="M347885" i="2"/>
  <c r="N347885" i="2" s="1"/>
  <c r="M347886" i="2"/>
  <c r="N347886" i="2" s="1"/>
  <c r="M347887" i="2"/>
  <c r="N347887" i="2" s="1"/>
  <c r="M347888" i="2"/>
  <c r="N347888" i="2" s="1"/>
  <c r="M347889" i="2"/>
  <c r="N347889" i="2" s="1"/>
  <c r="M347890" i="2"/>
  <c r="N347890" i="2" s="1"/>
  <c r="M347891" i="2"/>
  <c r="N347891" i="2" s="1"/>
  <c r="M347892" i="2"/>
  <c r="N347892" i="2" s="1"/>
  <c r="M347893" i="2"/>
  <c r="N347893" i="2" s="1"/>
  <c r="M347894" i="2"/>
  <c r="N347894" i="2" s="1"/>
  <c r="M347895" i="2"/>
  <c r="N347895" i="2" s="1"/>
  <c r="M347896" i="2"/>
  <c r="N347896" i="2" s="1"/>
  <c r="M347897" i="2"/>
  <c r="N347897" i="2" s="1"/>
  <c r="M347898" i="2"/>
  <c r="N347898" i="2" s="1"/>
  <c r="M347899" i="2"/>
  <c r="N347899" i="2" s="1"/>
  <c r="M347900" i="2"/>
  <c r="N347900" i="2" s="1"/>
  <c r="M347901" i="2"/>
  <c r="N347901" i="2" s="1"/>
  <c r="M347902" i="2"/>
  <c r="N347902" i="2" s="1"/>
  <c r="M347903" i="2"/>
  <c r="N347903" i="2" s="1"/>
  <c r="M347904" i="2"/>
  <c r="N347904" i="2" s="1"/>
  <c r="M347905" i="2"/>
  <c r="N347905" i="2" s="1"/>
  <c r="M347906" i="2"/>
  <c r="N347906" i="2" s="1"/>
  <c r="M347907" i="2"/>
  <c r="N347907" i="2" s="1"/>
  <c r="M347908" i="2"/>
  <c r="N347908" i="2" s="1"/>
  <c r="M347909" i="2"/>
  <c r="N347909" i="2" s="1"/>
  <c r="M347910" i="2"/>
  <c r="N347910" i="2" s="1"/>
  <c r="M347911" i="2"/>
  <c r="N347911" i="2" s="1"/>
  <c r="M347912" i="2"/>
  <c r="N347912" i="2" s="1"/>
  <c r="M347913" i="2"/>
  <c r="N347913" i="2" s="1"/>
  <c r="M347914" i="2"/>
  <c r="N347914" i="2" s="1"/>
  <c r="M347915" i="2"/>
  <c r="N347915" i="2" s="1"/>
  <c r="M347916" i="2"/>
  <c r="N347916" i="2" s="1"/>
  <c r="M347917" i="2"/>
  <c r="N347917" i="2" s="1"/>
  <c r="M347918" i="2"/>
  <c r="N347918" i="2" s="1"/>
  <c r="M347919" i="2"/>
  <c r="N347919" i="2" s="1"/>
  <c r="M347920" i="2"/>
  <c r="N347920" i="2" s="1"/>
  <c r="M347921" i="2"/>
  <c r="N347921" i="2" s="1"/>
  <c r="M347922" i="2"/>
  <c r="N347922" i="2" s="1"/>
  <c r="M347923" i="2"/>
  <c r="N347923" i="2" s="1"/>
  <c r="M347924" i="2"/>
  <c r="N347924" i="2" s="1"/>
  <c r="M347925" i="2"/>
  <c r="N347925" i="2" s="1"/>
  <c r="M347926" i="2"/>
  <c r="N347926" i="2" s="1"/>
  <c r="M347927" i="2"/>
  <c r="N347927" i="2" s="1"/>
  <c r="M347928" i="2"/>
  <c r="N347928" i="2" s="1"/>
  <c r="M347929" i="2"/>
  <c r="N347929" i="2" s="1"/>
  <c r="M347930" i="2"/>
  <c r="N347930" i="2" s="1"/>
  <c r="M347931" i="2"/>
  <c r="N347931" i="2" s="1"/>
  <c r="M347932" i="2"/>
  <c r="N347932" i="2" s="1"/>
  <c r="M347933" i="2"/>
  <c r="N347933" i="2" s="1"/>
  <c r="M347934" i="2"/>
  <c r="N347934" i="2" s="1"/>
  <c r="M347935" i="2"/>
  <c r="N347935" i="2" s="1"/>
  <c r="M347936" i="2"/>
  <c r="N347936" i="2" s="1"/>
  <c r="M347937" i="2"/>
  <c r="N347937" i="2" s="1"/>
  <c r="M347938" i="2"/>
  <c r="N347938" i="2" s="1"/>
  <c r="M347939" i="2"/>
  <c r="N347939" i="2" s="1"/>
  <c r="M347940" i="2"/>
  <c r="N347940" i="2" s="1"/>
  <c r="M347941" i="2"/>
  <c r="N347941" i="2" s="1"/>
  <c r="M347942" i="2"/>
  <c r="N347942" i="2" s="1"/>
  <c r="M347943" i="2"/>
  <c r="N347943" i="2" s="1"/>
  <c r="M347944" i="2"/>
  <c r="N347944" i="2" s="1"/>
  <c r="M347945" i="2"/>
  <c r="N347945" i="2" s="1"/>
  <c r="M347946" i="2"/>
  <c r="N347946" i="2" s="1"/>
  <c r="M347947" i="2"/>
  <c r="N347947" i="2" s="1"/>
  <c r="M347948" i="2"/>
  <c r="N347948" i="2" s="1"/>
  <c r="M347949" i="2"/>
  <c r="N347949" i="2" s="1"/>
  <c r="M347950" i="2"/>
  <c r="N347950" i="2" s="1"/>
  <c r="M347951" i="2"/>
  <c r="N347951" i="2" s="1"/>
  <c r="M347952" i="2"/>
  <c r="N347952" i="2" s="1"/>
  <c r="M347953" i="2"/>
  <c r="N347953" i="2" s="1"/>
  <c r="M347954" i="2"/>
  <c r="N347954" i="2" s="1"/>
  <c r="M347955" i="2"/>
  <c r="N347955" i="2" s="1"/>
  <c r="M347956" i="2"/>
  <c r="N347956" i="2" s="1"/>
  <c r="M347957" i="2"/>
  <c r="N347957" i="2" s="1"/>
  <c r="M347958" i="2"/>
  <c r="N347958" i="2" s="1"/>
  <c r="M347959" i="2"/>
  <c r="N347959" i="2" s="1"/>
  <c r="M347960" i="2"/>
  <c r="N347960" i="2" s="1"/>
  <c r="M347961" i="2"/>
  <c r="N347961" i="2" s="1"/>
  <c r="M347962" i="2"/>
  <c r="N347962" i="2" s="1"/>
  <c r="M347963" i="2"/>
  <c r="N347963" i="2" s="1"/>
  <c r="M347964" i="2"/>
  <c r="N347964" i="2" s="1"/>
  <c r="M347965" i="2"/>
  <c r="N347965" i="2" s="1"/>
  <c r="M347966" i="2"/>
  <c r="N347966" i="2" s="1"/>
  <c r="M347967" i="2"/>
  <c r="N347967" i="2" s="1"/>
  <c r="M347968" i="2"/>
  <c r="N347968" i="2" s="1"/>
  <c r="M347969" i="2"/>
  <c r="N347969" i="2" s="1"/>
  <c r="M347970" i="2"/>
  <c r="N347970" i="2" s="1"/>
  <c r="M347971" i="2"/>
  <c r="N347971" i="2" s="1"/>
  <c r="M347972" i="2"/>
  <c r="N347972" i="2" s="1"/>
  <c r="M347973" i="2"/>
  <c r="N347973" i="2" s="1"/>
  <c r="M347974" i="2"/>
  <c r="N347974" i="2" s="1"/>
  <c r="M347975" i="2"/>
  <c r="N347975" i="2" s="1"/>
  <c r="M347976" i="2"/>
  <c r="N347976" i="2" s="1"/>
  <c r="M347977" i="2"/>
  <c r="N347977" i="2" s="1"/>
  <c r="M347978" i="2"/>
  <c r="N347978" i="2" s="1"/>
  <c r="M347979" i="2"/>
  <c r="N347979" i="2" s="1"/>
  <c r="M347980" i="2"/>
  <c r="N347980" i="2" s="1"/>
  <c r="M347981" i="2"/>
  <c r="N347981" i="2" s="1"/>
  <c r="M347982" i="2"/>
  <c r="N347982" i="2" s="1"/>
  <c r="M347983" i="2"/>
  <c r="N347983" i="2" s="1"/>
  <c r="M347984" i="2"/>
  <c r="N347984" i="2" s="1"/>
  <c r="M347985" i="2"/>
  <c r="N347985" i="2" s="1"/>
  <c r="M347986" i="2"/>
  <c r="N347986" i="2" s="1"/>
  <c r="M347987" i="2"/>
  <c r="N347987" i="2" s="1"/>
  <c r="M347988" i="2"/>
  <c r="N347988" i="2" s="1"/>
  <c r="M347989" i="2"/>
  <c r="N347989" i="2" s="1"/>
  <c r="M347990" i="2"/>
  <c r="N347990" i="2" s="1"/>
  <c r="M347991" i="2"/>
  <c r="N347991" i="2" s="1"/>
  <c r="M347992" i="2"/>
  <c r="N347992" i="2" s="1"/>
  <c r="M347993" i="2"/>
  <c r="N347993" i="2" s="1"/>
  <c r="M347994" i="2"/>
  <c r="N347994" i="2" s="1"/>
  <c r="M347995" i="2"/>
  <c r="N347995" i="2" s="1"/>
  <c r="M347996" i="2"/>
  <c r="N347996" i="2" s="1"/>
  <c r="M347997" i="2"/>
  <c r="N347997" i="2" s="1"/>
  <c r="M347998" i="2"/>
  <c r="N347998" i="2" s="1"/>
  <c r="M347999" i="2"/>
  <c r="N347999" i="2" s="1"/>
  <c r="M348000" i="2"/>
  <c r="N348000" i="2" s="1"/>
  <c r="M348001" i="2"/>
  <c r="N348001" i="2" s="1"/>
  <c r="M348002" i="2"/>
  <c r="N348002" i="2" s="1"/>
  <c r="M348003" i="2"/>
  <c r="N348003" i="2" s="1"/>
  <c r="M348004" i="2"/>
  <c r="N348004" i="2" s="1"/>
  <c r="M348005" i="2"/>
  <c r="N348005" i="2" s="1"/>
  <c r="M348006" i="2"/>
  <c r="N348006" i="2" s="1"/>
  <c r="M348007" i="2"/>
  <c r="N348007" i="2" s="1"/>
  <c r="M348008" i="2"/>
  <c r="N348008" i="2" s="1"/>
  <c r="M348009" i="2"/>
  <c r="N348009" i="2" s="1"/>
  <c r="M348010" i="2"/>
  <c r="N348010" i="2" s="1"/>
  <c r="M348011" i="2"/>
  <c r="N348011" i="2" s="1"/>
  <c r="M348012" i="2"/>
  <c r="N348012" i="2" s="1"/>
  <c r="M348013" i="2"/>
  <c r="N348013" i="2" s="1"/>
  <c r="M348014" i="2"/>
  <c r="N348014" i="2" s="1"/>
  <c r="M348015" i="2"/>
  <c r="N348015" i="2" s="1"/>
  <c r="M348016" i="2"/>
  <c r="N348016" i="2" s="1"/>
  <c r="M348017" i="2"/>
  <c r="N348017" i="2" s="1"/>
  <c r="M348018" i="2"/>
  <c r="N348018" i="2" s="1"/>
  <c r="M348019" i="2"/>
  <c r="N348019" i="2" s="1"/>
  <c r="M348020" i="2"/>
  <c r="N348020" i="2" s="1"/>
  <c r="M348021" i="2"/>
  <c r="N348021" i="2" s="1"/>
  <c r="M348022" i="2"/>
  <c r="N348022" i="2" s="1"/>
  <c r="M348023" i="2"/>
  <c r="N348023" i="2" s="1"/>
  <c r="M348024" i="2"/>
  <c r="N348024" i="2" s="1"/>
  <c r="M348025" i="2"/>
  <c r="N348025" i="2" s="1"/>
  <c r="M348026" i="2"/>
  <c r="N348026" i="2" s="1"/>
  <c r="M348027" i="2"/>
  <c r="N348027" i="2" s="1"/>
  <c r="M348028" i="2"/>
  <c r="N348028" i="2" s="1"/>
  <c r="M348029" i="2"/>
  <c r="N348029" i="2" s="1"/>
  <c r="M348030" i="2"/>
  <c r="N348030" i="2" s="1"/>
  <c r="M348031" i="2"/>
  <c r="N348031" i="2" s="1"/>
  <c r="M348032" i="2"/>
  <c r="N348032" i="2" s="1"/>
  <c r="M348033" i="2"/>
  <c r="N348033" i="2" s="1"/>
  <c r="M348034" i="2"/>
  <c r="N348034" i="2" s="1"/>
  <c r="M348035" i="2"/>
  <c r="N348035" i="2" s="1"/>
  <c r="M348036" i="2"/>
  <c r="N348036" i="2" s="1"/>
  <c r="M348037" i="2"/>
  <c r="N348037" i="2" s="1"/>
  <c r="M348038" i="2"/>
  <c r="N348038" i="2" s="1"/>
  <c r="M348039" i="2"/>
  <c r="N348039" i="2" s="1"/>
  <c r="M348040" i="2"/>
  <c r="N348040" i="2" s="1"/>
  <c r="M348041" i="2"/>
  <c r="N348041" i="2" s="1"/>
  <c r="M348042" i="2"/>
  <c r="N348042" i="2" s="1"/>
  <c r="M348043" i="2"/>
  <c r="N348043" i="2" s="1"/>
  <c r="M348044" i="2"/>
  <c r="N348044" i="2" s="1"/>
  <c r="M348045" i="2"/>
  <c r="N348045" i="2" s="1"/>
  <c r="M348046" i="2"/>
  <c r="N348046" i="2" s="1"/>
  <c r="M348047" i="2"/>
  <c r="N348047" i="2" s="1"/>
  <c r="M348048" i="2"/>
  <c r="N348048" i="2" s="1"/>
  <c r="M348049" i="2"/>
  <c r="N348049" i="2" s="1"/>
  <c r="M348050" i="2"/>
  <c r="N348050" i="2" s="1"/>
  <c r="M348051" i="2"/>
  <c r="N348051" i="2" s="1"/>
  <c r="M348052" i="2"/>
  <c r="N348052" i="2" s="1"/>
  <c r="M348053" i="2"/>
  <c r="N348053" i="2" s="1"/>
  <c r="M348054" i="2"/>
  <c r="N348054" i="2" s="1"/>
  <c r="M348055" i="2"/>
  <c r="N348055" i="2" s="1"/>
  <c r="M348056" i="2"/>
  <c r="N348056" i="2" s="1"/>
  <c r="M348057" i="2"/>
  <c r="N348057" i="2" s="1"/>
  <c r="M348058" i="2"/>
  <c r="N348058" i="2" s="1"/>
  <c r="M348059" i="2"/>
  <c r="N348059" i="2" s="1"/>
  <c r="M348060" i="2"/>
  <c r="N348060" i="2" s="1"/>
  <c r="M348061" i="2"/>
  <c r="N348061" i="2" s="1"/>
  <c r="M348062" i="2"/>
  <c r="N348062" i="2" s="1"/>
  <c r="M348063" i="2"/>
  <c r="N348063" i="2" s="1"/>
  <c r="M348064" i="2"/>
  <c r="N348064" i="2" s="1"/>
  <c r="M348065" i="2"/>
  <c r="N348065" i="2" s="1"/>
  <c r="M348066" i="2"/>
  <c r="N348066" i="2" s="1"/>
  <c r="M348067" i="2"/>
  <c r="N348067" i="2" s="1"/>
  <c r="M348068" i="2"/>
  <c r="N348068" i="2" s="1"/>
  <c r="M348069" i="2"/>
  <c r="N348069" i="2" s="1"/>
  <c r="M348070" i="2"/>
  <c r="N348070" i="2" s="1"/>
  <c r="M348071" i="2"/>
  <c r="N348071" i="2" s="1"/>
  <c r="M348072" i="2"/>
  <c r="N348072" i="2" s="1"/>
  <c r="M348073" i="2"/>
  <c r="N348073" i="2" s="1"/>
  <c r="M348074" i="2"/>
  <c r="N348074" i="2" s="1"/>
  <c r="M348075" i="2"/>
  <c r="N348075" i="2" s="1"/>
  <c r="M348076" i="2"/>
  <c r="N348076" i="2" s="1"/>
  <c r="M348077" i="2"/>
  <c r="N348077" i="2" s="1"/>
  <c r="M348078" i="2"/>
  <c r="N348078" i="2" s="1"/>
  <c r="M348079" i="2"/>
  <c r="N348079" i="2" s="1"/>
  <c r="M348080" i="2"/>
  <c r="N348080" i="2" s="1"/>
  <c r="M348081" i="2"/>
  <c r="N348081" i="2" s="1"/>
  <c r="M348082" i="2"/>
  <c r="N348082" i="2" s="1"/>
  <c r="M348083" i="2"/>
  <c r="N348083" i="2" s="1"/>
  <c r="M348084" i="2"/>
  <c r="N348084" i="2" s="1"/>
  <c r="M348085" i="2"/>
  <c r="N348085" i="2" s="1"/>
  <c r="M348086" i="2"/>
  <c r="N348086" i="2" s="1"/>
  <c r="M348087" i="2"/>
  <c r="N348087" i="2" s="1"/>
  <c r="M348088" i="2"/>
  <c r="N348088" i="2" s="1"/>
  <c r="M348089" i="2"/>
  <c r="N348089" i="2" s="1"/>
  <c r="M348090" i="2"/>
  <c r="N348090" i="2" s="1"/>
  <c r="M348091" i="2"/>
  <c r="N348091" i="2" s="1"/>
  <c r="M348092" i="2"/>
  <c r="N348092" i="2" s="1"/>
  <c r="M348093" i="2"/>
  <c r="N348093" i="2" s="1"/>
  <c r="M348094" i="2"/>
  <c r="N348094" i="2" s="1"/>
  <c r="M348095" i="2"/>
  <c r="N348095" i="2" s="1"/>
  <c r="M348096" i="2"/>
  <c r="N348096" i="2" s="1"/>
  <c r="M348097" i="2"/>
  <c r="N348097" i="2" s="1"/>
  <c r="M348098" i="2"/>
  <c r="N348098" i="2" s="1"/>
  <c r="M348099" i="2"/>
  <c r="N348099" i="2" s="1"/>
  <c r="M348100" i="2"/>
  <c r="N348100" i="2" s="1"/>
  <c r="M348101" i="2"/>
  <c r="N348101" i="2" s="1"/>
  <c r="M348102" i="2"/>
  <c r="N348102" i="2" s="1"/>
  <c r="M348103" i="2"/>
  <c r="N348103" i="2" s="1"/>
  <c r="M348104" i="2"/>
  <c r="N348104" i="2" s="1"/>
  <c r="M348105" i="2"/>
  <c r="N348105" i="2" s="1"/>
  <c r="M348106" i="2"/>
  <c r="N348106" i="2" s="1"/>
  <c r="M348107" i="2"/>
  <c r="N348107" i="2" s="1"/>
  <c r="M348108" i="2"/>
  <c r="N348108" i="2" s="1"/>
  <c r="M348109" i="2"/>
  <c r="N348109" i="2" s="1"/>
  <c r="M348110" i="2"/>
  <c r="N348110" i="2" s="1"/>
  <c r="M348111" i="2"/>
  <c r="N348111" i="2" s="1"/>
  <c r="M348112" i="2"/>
  <c r="N348112" i="2" s="1"/>
  <c r="M348113" i="2"/>
  <c r="N348113" i="2" s="1"/>
  <c r="M348114" i="2"/>
  <c r="N348114" i="2" s="1"/>
  <c r="M348115" i="2"/>
  <c r="N348115" i="2" s="1"/>
  <c r="M348116" i="2"/>
  <c r="N348116" i="2" s="1"/>
  <c r="M348117" i="2"/>
  <c r="N348117" i="2" s="1"/>
  <c r="M348118" i="2"/>
  <c r="N348118" i="2" s="1"/>
  <c r="M348119" i="2"/>
  <c r="N348119" i="2" s="1"/>
  <c r="M348120" i="2"/>
  <c r="N348120" i="2" s="1"/>
  <c r="M348121" i="2"/>
  <c r="N348121" i="2" s="1"/>
  <c r="M348122" i="2"/>
  <c r="N348122" i="2" s="1"/>
  <c r="M348123" i="2"/>
  <c r="N348123" i="2" s="1"/>
  <c r="M348124" i="2"/>
  <c r="N348124" i="2" s="1"/>
  <c r="M348125" i="2"/>
  <c r="N348125" i="2" s="1"/>
  <c r="M348126" i="2"/>
  <c r="N348126" i="2" s="1"/>
  <c r="M348127" i="2"/>
  <c r="N348127" i="2" s="1"/>
  <c r="M348128" i="2"/>
  <c r="N348128" i="2" s="1"/>
  <c r="M348129" i="2"/>
  <c r="N348129" i="2" s="1"/>
  <c r="M348130" i="2"/>
  <c r="N348130" i="2" s="1"/>
  <c r="M348131" i="2"/>
  <c r="N348131" i="2" s="1"/>
  <c r="M348132" i="2"/>
  <c r="N348132" i="2" s="1"/>
  <c r="M348133" i="2"/>
  <c r="N348133" i="2" s="1"/>
  <c r="M348134" i="2"/>
  <c r="N348134" i="2" s="1"/>
  <c r="M348135" i="2"/>
  <c r="N348135" i="2" s="1"/>
  <c r="M348136" i="2"/>
  <c r="N348136" i="2" s="1"/>
  <c r="M348137" i="2"/>
  <c r="N348137" i="2" s="1"/>
  <c r="M348138" i="2"/>
  <c r="N348138" i="2" s="1"/>
  <c r="M348139" i="2"/>
  <c r="N348139" i="2" s="1"/>
  <c r="M348140" i="2"/>
  <c r="N348140" i="2" s="1"/>
  <c r="M348141" i="2"/>
  <c r="N348141" i="2" s="1"/>
  <c r="M348142" i="2"/>
  <c r="N348142" i="2" s="1"/>
  <c r="M348143" i="2"/>
  <c r="N348143" i="2" s="1"/>
  <c r="M348144" i="2"/>
  <c r="N348144" i="2" s="1"/>
  <c r="M348145" i="2"/>
  <c r="N348145" i="2" s="1"/>
  <c r="M348146" i="2"/>
  <c r="N348146" i="2" s="1"/>
  <c r="M348147" i="2"/>
  <c r="N348147" i="2" s="1"/>
  <c r="M348148" i="2"/>
  <c r="N348148" i="2" s="1"/>
  <c r="M348149" i="2"/>
  <c r="N348149" i="2" s="1"/>
  <c r="M348150" i="2"/>
  <c r="N348150" i="2" s="1"/>
  <c r="M348151" i="2"/>
  <c r="N348151" i="2" s="1"/>
  <c r="M348152" i="2"/>
  <c r="N348152" i="2" s="1"/>
  <c r="M348153" i="2"/>
  <c r="N348153" i="2" s="1"/>
  <c r="M348154" i="2"/>
  <c r="N348154" i="2" s="1"/>
  <c r="M348155" i="2"/>
  <c r="N348155" i="2" s="1"/>
  <c r="M348156" i="2"/>
  <c r="N348156" i="2" s="1"/>
  <c r="M348157" i="2"/>
  <c r="N348157" i="2" s="1"/>
  <c r="M348158" i="2"/>
  <c r="N348158" i="2" s="1"/>
  <c r="M348159" i="2"/>
  <c r="N348159" i="2" s="1"/>
  <c r="M348160" i="2"/>
  <c r="N348160" i="2" s="1"/>
  <c r="M348161" i="2"/>
  <c r="N348161" i="2" s="1"/>
  <c r="M348162" i="2"/>
  <c r="N348162" i="2" s="1"/>
  <c r="M348163" i="2"/>
  <c r="N348163" i="2" s="1"/>
  <c r="M348164" i="2"/>
  <c r="N348164" i="2" s="1"/>
  <c r="M348165" i="2"/>
  <c r="N348165" i="2" s="1"/>
  <c r="M348166" i="2"/>
  <c r="N348166" i="2" s="1"/>
  <c r="M348167" i="2"/>
  <c r="N348167" i="2" s="1"/>
  <c r="M348168" i="2"/>
  <c r="N348168" i="2" s="1"/>
  <c r="M348169" i="2"/>
  <c r="N348169" i="2" s="1"/>
  <c r="M348170" i="2"/>
  <c r="N348170" i="2" s="1"/>
  <c r="M348171" i="2"/>
  <c r="N348171" i="2" s="1"/>
  <c r="M348172" i="2"/>
  <c r="N348172" i="2" s="1"/>
  <c r="M348173" i="2"/>
  <c r="N348173" i="2" s="1"/>
  <c r="M348174" i="2"/>
  <c r="N348174" i="2" s="1"/>
  <c r="M348175" i="2"/>
  <c r="N348175" i="2" s="1"/>
  <c r="M348176" i="2"/>
  <c r="N348176" i="2" s="1"/>
  <c r="M348177" i="2"/>
  <c r="N348177" i="2" s="1"/>
  <c r="M348178" i="2"/>
  <c r="N348178" i="2" s="1"/>
  <c r="M348179" i="2"/>
  <c r="N348179" i="2" s="1"/>
  <c r="M348180" i="2"/>
  <c r="N348180" i="2" s="1"/>
  <c r="M348181" i="2"/>
  <c r="N348181" i="2" s="1"/>
  <c r="M348182" i="2"/>
  <c r="N348182" i="2" s="1"/>
  <c r="M348183" i="2"/>
  <c r="N348183" i="2" s="1"/>
  <c r="M348184" i="2"/>
  <c r="N348184" i="2" s="1"/>
  <c r="M348185" i="2"/>
  <c r="N348185" i="2" s="1"/>
  <c r="M348186" i="2"/>
  <c r="N348186" i="2" s="1"/>
  <c r="M348187" i="2"/>
  <c r="N348187" i="2" s="1"/>
  <c r="M348188" i="2"/>
  <c r="N348188" i="2" s="1"/>
  <c r="M348189" i="2"/>
  <c r="N348189" i="2" s="1"/>
  <c r="M348190" i="2"/>
  <c r="N348190" i="2" s="1"/>
  <c r="M348191" i="2"/>
  <c r="N348191" i="2" s="1"/>
  <c r="M348192" i="2"/>
  <c r="N348192" i="2" s="1"/>
  <c r="M348193" i="2"/>
  <c r="N348193" i="2" s="1"/>
  <c r="M348194" i="2"/>
  <c r="N348194" i="2" s="1"/>
  <c r="M348195" i="2"/>
  <c r="N348195" i="2" s="1"/>
  <c r="M348196" i="2"/>
  <c r="N348196" i="2" s="1"/>
  <c r="M348197" i="2"/>
  <c r="N348197" i="2" s="1"/>
  <c r="M348198" i="2"/>
  <c r="N348198" i="2" s="1"/>
  <c r="M348199" i="2"/>
  <c r="N348199" i="2" s="1"/>
  <c r="M348200" i="2"/>
  <c r="N348200" i="2" s="1"/>
  <c r="M348201" i="2"/>
  <c r="N348201" i="2" s="1"/>
  <c r="M348202" i="2"/>
  <c r="N348202" i="2" s="1"/>
  <c r="M348203" i="2"/>
  <c r="N348203" i="2" s="1"/>
  <c r="M348204" i="2"/>
  <c r="N348204" i="2" s="1"/>
  <c r="M348205" i="2"/>
  <c r="N348205" i="2" s="1"/>
  <c r="M348206" i="2"/>
  <c r="N348206" i="2" s="1"/>
  <c r="M348207" i="2"/>
  <c r="N348207" i="2" s="1"/>
  <c r="M348208" i="2"/>
  <c r="N348208" i="2" s="1"/>
  <c r="M348209" i="2"/>
  <c r="N348209" i="2" s="1"/>
  <c r="M348210" i="2"/>
  <c r="N348210" i="2" s="1"/>
  <c r="M348211" i="2"/>
  <c r="N348211" i="2" s="1"/>
  <c r="M348212" i="2"/>
  <c r="N348212" i="2" s="1"/>
  <c r="M348213" i="2"/>
  <c r="N348213" i="2" s="1"/>
  <c r="M348214" i="2"/>
  <c r="N348214" i="2" s="1"/>
  <c r="M348215" i="2"/>
  <c r="N348215" i="2" s="1"/>
  <c r="M348216" i="2"/>
  <c r="N348216" i="2" s="1"/>
  <c r="M348217" i="2"/>
  <c r="N348217" i="2" s="1"/>
  <c r="M348218" i="2"/>
  <c r="N348218" i="2" s="1"/>
  <c r="M348219" i="2"/>
  <c r="N348219" i="2" s="1"/>
  <c r="M348220" i="2"/>
  <c r="N348220" i="2" s="1"/>
  <c r="M348221" i="2"/>
  <c r="N348221" i="2" s="1"/>
  <c r="M348222" i="2"/>
  <c r="N348222" i="2" s="1"/>
  <c r="M348223" i="2"/>
  <c r="N348223" i="2" s="1"/>
  <c r="M348224" i="2"/>
  <c r="N348224" i="2" s="1"/>
  <c r="M348225" i="2"/>
  <c r="N348225" i="2" s="1"/>
  <c r="M348226" i="2"/>
  <c r="N348226" i="2" s="1"/>
  <c r="M348227" i="2"/>
  <c r="N348227" i="2" s="1"/>
  <c r="M348228" i="2"/>
  <c r="N348228" i="2" s="1"/>
  <c r="M348229" i="2"/>
  <c r="N348229" i="2" s="1"/>
  <c r="M348230" i="2"/>
  <c r="N348230" i="2" s="1"/>
  <c r="M348231" i="2"/>
  <c r="N348231" i="2" s="1"/>
  <c r="M348232" i="2"/>
  <c r="N348232" i="2" s="1"/>
  <c r="M348233" i="2"/>
  <c r="N348233" i="2" s="1"/>
  <c r="M348234" i="2"/>
  <c r="N348234" i="2" s="1"/>
  <c r="M348235" i="2"/>
  <c r="N348235" i="2" s="1"/>
  <c r="M348236" i="2"/>
  <c r="N348236" i="2" s="1"/>
  <c r="M348237" i="2"/>
  <c r="N348237" i="2" s="1"/>
  <c r="M348238" i="2"/>
  <c r="N348238" i="2" s="1"/>
  <c r="M348239" i="2"/>
  <c r="N348239" i="2" s="1"/>
  <c r="M348240" i="2"/>
  <c r="N348240" i="2" s="1"/>
  <c r="M348241" i="2"/>
  <c r="N348241" i="2" s="1"/>
  <c r="M348242" i="2"/>
  <c r="N348242" i="2" s="1"/>
  <c r="M348243" i="2"/>
  <c r="N348243" i="2" s="1"/>
  <c r="M348244" i="2"/>
  <c r="N348244" i="2" s="1"/>
  <c r="M348245" i="2"/>
  <c r="N348245" i="2" s="1"/>
  <c r="M348246" i="2"/>
  <c r="N348246" i="2" s="1"/>
  <c r="M348247" i="2"/>
  <c r="N348247" i="2" s="1"/>
  <c r="M348248" i="2"/>
  <c r="N348248" i="2" s="1"/>
  <c r="M348249" i="2"/>
  <c r="N348249" i="2" s="1"/>
  <c r="M348250" i="2"/>
  <c r="N348250" i="2" s="1"/>
  <c r="M348251" i="2"/>
  <c r="N348251" i="2" s="1"/>
  <c r="M348252" i="2"/>
  <c r="N348252" i="2" s="1"/>
  <c r="M348253" i="2"/>
  <c r="N348253" i="2" s="1"/>
  <c r="M348254" i="2"/>
  <c r="N348254" i="2" s="1"/>
  <c r="M348255" i="2"/>
  <c r="N348255" i="2" s="1"/>
  <c r="M348256" i="2"/>
  <c r="N348256" i="2" s="1"/>
  <c r="M348257" i="2"/>
  <c r="N348257" i="2" s="1"/>
  <c r="M348258" i="2"/>
  <c r="N348258" i="2" s="1"/>
  <c r="M348259" i="2"/>
  <c r="N348259" i="2" s="1"/>
  <c r="M348260" i="2"/>
  <c r="N348260" i="2" s="1"/>
  <c r="M348261" i="2"/>
  <c r="N348261" i="2" s="1"/>
  <c r="M348262" i="2"/>
  <c r="N348262" i="2" s="1"/>
  <c r="M348263" i="2"/>
  <c r="N348263" i="2" s="1"/>
  <c r="M348264" i="2"/>
  <c r="N348264" i="2" s="1"/>
  <c r="M348265" i="2"/>
  <c r="N348265" i="2" s="1"/>
  <c r="M348266" i="2"/>
  <c r="N348266" i="2" s="1"/>
  <c r="M348267" i="2"/>
  <c r="N348267" i="2" s="1"/>
  <c r="M348268" i="2"/>
  <c r="N348268" i="2" s="1"/>
  <c r="M348269" i="2"/>
  <c r="N348269" i="2" s="1"/>
  <c r="M348270" i="2"/>
  <c r="N348270" i="2" s="1"/>
  <c r="M348271" i="2"/>
  <c r="N348271" i="2" s="1"/>
  <c r="M348272" i="2"/>
  <c r="N348272" i="2" s="1"/>
  <c r="M348273" i="2"/>
  <c r="N348273" i="2" s="1"/>
  <c r="M348274" i="2"/>
  <c r="N348274" i="2" s="1"/>
  <c r="M348275" i="2"/>
  <c r="N348275" i="2" s="1"/>
  <c r="M348276" i="2"/>
  <c r="N348276" i="2" s="1"/>
  <c r="M348277" i="2"/>
  <c r="N348277" i="2" s="1"/>
  <c r="M348278" i="2"/>
  <c r="N348278" i="2" s="1"/>
  <c r="M348279" i="2"/>
  <c r="N348279" i="2" s="1"/>
  <c r="M348280" i="2"/>
  <c r="N348280" i="2" s="1"/>
  <c r="M348281" i="2"/>
  <c r="N348281" i="2" s="1"/>
  <c r="M348282" i="2"/>
  <c r="N348282" i="2" s="1"/>
  <c r="M348283" i="2"/>
  <c r="N348283" i="2" s="1"/>
  <c r="M348284" i="2"/>
  <c r="N348284" i="2" s="1"/>
  <c r="M348285" i="2"/>
  <c r="N348285" i="2" s="1"/>
  <c r="M348286" i="2"/>
  <c r="N348286" i="2" s="1"/>
  <c r="M348287" i="2"/>
  <c r="N348287" i="2" s="1"/>
  <c r="M348288" i="2"/>
  <c r="N348288" i="2" s="1"/>
  <c r="M348289" i="2"/>
  <c r="N348289" i="2" s="1"/>
  <c r="M348290" i="2"/>
  <c r="N348290" i="2" s="1"/>
  <c r="M348291" i="2"/>
  <c r="N348291" i="2" s="1"/>
  <c r="M348292" i="2"/>
  <c r="N348292" i="2" s="1"/>
  <c r="M348293" i="2"/>
  <c r="N348293" i="2" s="1"/>
  <c r="M348294" i="2"/>
  <c r="N348294" i="2" s="1"/>
  <c r="M348295" i="2"/>
  <c r="N348295" i="2" s="1"/>
  <c r="M348296" i="2"/>
  <c r="N348296" i="2" s="1"/>
  <c r="M348297" i="2"/>
  <c r="N348297" i="2" s="1"/>
  <c r="M348298" i="2"/>
  <c r="N348298" i="2" s="1"/>
  <c r="M348299" i="2"/>
  <c r="N348299" i="2" s="1"/>
  <c r="M348300" i="2"/>
  <c r="N348300" i="2" s="1"/>
  <c r="M348301" i="2"/>
  <c r="N348301" i="2" s="1"/>
  <c r="M348302" i="2"/>
  <c r="N348302" i="2" s="1"/>
  <c r="M348303" i="2"/>
  <c r="N348303" i="2" s="1"/>
  <c r="M348304" i="2"/>
  <c r="N348304" i="2" s="1"/>
  <c r="M348305" i="2"/>
  <c r="N348305" i="2" s="1"/>
  <c r="M348306" i="2"/>
  <c r="N348306" i="2" s="1"/>
  <c r="M348307" i="2"/>
  <c r="N348307" i="2" s="1"/>
  <c r="M348308" i="2"/>
  <c r="N348308" i="2" s="1"/>
  <c r="M348309" i="2"/>
  <c r="N348309" i="2" s="1"/>
  <c r="M348310" i="2"/>
  <c r="N348310" i="2" s="1"/>
  <c r="M348311" i="2"/>
  <c r="N348311" i="2" s="1"/>
  <c r="M348312" i="2"/>
  <c r="N348312" i="2" s="1"/>
  <c r="M348313" i="2"/>
  <c r="N348313" i="2" s="1"/>
  <c r="M348314" i="2"/>
  <c r="N348314" i="2" s="1"/>
  <c r="M348315" i="2"/>
  <c r="N348315" i="2" s="1"/>
  <c r="M348316" i="2"/>
  <c r="N348316" i="2" s="1"/>
  <c r="M348317" i="2"/>
  <c r="N348317" i="2" s="1"/>
  <c r="M348318" i="2"/>
  <c r="N348318" i="2" s="1"/>
  <c r="M348319" i="2"/>
  <c r="N348319" i="2" s="1"/>
  <c r="M348320" i="2"/>
  <c r="N348320" i="2" s="1"/>
  <c r="M348321" i="2"/>
  <c r="N348321" i="2" s="1"/>
  <c r="M348322" i="2"/>
  <c r="N348322" i="2" s="1"/>
  <c r="M348323" i="2"/>
  <c r="N348323" i="2" s="1"/>
  <c r="M348324" i="2"/>
  <c r="N348324" i="2" s="1"/>
  <c r="M348325" i="2"/>
  <c r="N348325" i="2" s="1"/>
  <c r="M348326" i="2"/>
  <c r="N348326" i="2" s="1"/>
  <c r="M348327" i="2"/>
  <c r="N348327" i="2" s="1"/>
  <c r="M348328" i="2"/>
  <c r="N348328" i="2" s="1"/>
  <c r="M348329" i="2"/>
  <c r="N348329" i="2" s="1"/>
  <c r="M348330" i="2"/>
  <c r="N348330" i="2" s="1"/>
  <c r="M348331" i="2"/>
  <c r="N348331" i="2" s="1"/>
  <c r="M348332" i="2"/>
  <c r="N348332" i="2" s="1"/>
  <c r="M348333" i="2"/>
  <c r="N348333" i="2" s="1"/>
  <c r="M348334" i="2"/>
  <c r="N348334" i="2" s="1"/>
  <c r="M348335" i="2"/>
  <c r="N348335" i="2" s="1"/>
  <c r="M348336" i="2"/>
  <c r="N348336" i="2" s="1"/>
  <c r="M348337" i="2"/>
  <c r="N348337" i="2" s="1"/>
  <c r="M348338" i="2"/>
  <c r="N348338" i="2" s="1"/>
  <c r="M348339" i="2"/>
  <c r="N348339" i="2" s="1"/>
  <c r="M348340" i="2"/>
  <c r="N348340" i="2" s="1"/>
  <c r="M348341" i="2"/>
  <c r="N348341" i="2" s="1"/>
  <c r="M348342" i="2"/>
  <c r="N348342" i="2" s="1"/>
  <c r="M348343" i="2"/>
  <c r="N348343" i="2" s="1"/>
  <c r="M348344" i="2"/>
  <c r="N348344" i="2" s="1"/>
  <c r="M348345" i="2"/>
  <c r="N348345" i="2" s="1"/>
  <c r="M348346" i="2"/>
  <c r="N348346" i="2" s="1"/>
  <c r="M348347" i="2"/>
  <c r="N348347" i="2" s="1"/>
  <c r="M348348" i="2"/>
  <c r="N348348" i="2" s="1"/>
  <c r="M348349" i="2"/>
  <c r="N348349" i="2" s="1"/>
  <c r="M348350" i="2"/>
  <c r="N348350" i="2" s="1"/>
  <c r="M348351" i="2"/>
  <c r="N348351" i="2" s="1"/>
  <c r="M348352" i="2"/>
  <c r="N348352" i="2" s="1"/>
  <c r="M348353" i="2"/>
  <c r="N348353" i="2" s="1"/>
  <c r="M348354" i="2"/>
  <c r="N348354" i="2" s="1"/>
  <c r="M348355" i="2"/>
  <c r="N348355" i="2" s="1"/>
  <c r="M348356" i="2"/>
  <c r="N348356" i="2" s="1"/>
  <c r="M348357" i="2"/>
  <c r="N348357" i="2" s="1"/>
  <c r="M348358" i="2"/>
  <c r="N348358" i="2" s="1"/>
  <c r="M348359" i="2"/>
  <c r="N348359" i="2" s="1"/>
  <c r="M348360" i="2"/>
  <c r="N348360" i="2" s="1"/>
  <c r="M348361" i="2"/>
  <c r="N348361" i="2" s="1"/>
  <c r="M348362" i="2"/>
  <c r="N348362" i="2" s="1"/>
  <c r="M348363" i="2"/>
  <c r="N348363" i="2" s="1"/>
  <c r="M348364" i="2"/>
  <c r="N348364" i="2" s="1"/>
  <c r="M348365" i="2"/>
  <c r="N348365" i="2" s="1"/>
  <c r="M348366" i="2"/>
  <c r="N348366" i="2" s="1"/>
  <c r="M348367" i="2"/>
  <c r="N348367" i="2" s="1"/>
  <c r="M348368" i="2"/>
  <c r="N348368" i="2" s="1"/>
  <c r="M348369" i="2"/>
  <c r="N348369" i="2" s="1"/>
  <c r="M348370" i="2"/>
  <c r="N348370" i="2" s="1"/>
  <c r="M348371" i="2"/>
  <c r="N348371" i="2" s="1"/>
  <c r="M348372" i="2"/>
  <c r="N348372" i="2" s="1"/>
  <c r="M348373" i="2"/>
  <c r="N348373" i="2" s="1"/>
  <c r="M348374" i="2"/>
  <c r="N348374" i="2" s="1"/>
  <c r="M348375" i="2"/>
  <c r="N348375" i="2" s="1"/>
  <c r="M348376" i="2"/>
  <c r="N348376" i="2" s="1"/>
  <c r="M348377" i="2"/>
  <c r="N348377" i="2" s="1"/>
  <c r="M348378" i="2"/>
  <c r="N348378" i="2" s="1"/>
  <c r="M348379" i="2"/>
  <c r="N348379" i="2" s="1"/>
  <c r="M348380" i="2"/>
  <c r="N348380" i="2" s="1"/>
  <c r="M348381" i="2"/>
  <c r="N348381" i="2" s="1"/>
  <c r="M348382" i="2"/>
  <c r="N348382" i="2" s="1"/>
  <c r="M348383" i="2"/>
  <c r="N348383" i="2" s="1"/>
  <c r="M348384" i="2"/>
  <c r="N348384" i="2" s="1"/>
  <c r="M348385" i="2"/>
  <c r="N348385" i="2" s="1"/>
  <c r="M348386" i="2"/>
  <c r="N348386" i="2" s="1"/>
  <c r="M348387" i="2"/>
  <c r="N348387" i="2" s="1"/>
  <c r="M348388" i="2"/>
  <c r="N348388" i="2" s="1"/>
  <c r="M348389" i="2"/>
  <c r="N348389" i="2" s="1"/>
  <c r="M348390" i="2"/>
  <c r="N348390" i="2" s="1"/>
  <c r="M348391" i="2"/>
  <c r="N348391" i="2" s="1"/>
  <c r="M348392" i="2"/>
  <c r="N348392" i="2" s="1"/>
  <c r="M348393" i="2"/>
  <c r="N348393" i="2" s="1"/>
  <c r="M348394" i="2"/>
  <c r="N348394" i="2" s="1"/>
  <c r="M348395" i="2"/>
  <c r="N348395" i="2" s="1"/>
  <c r="M348396" i="2"/>
  <c r="N348396" i="2" s="1"/>
  <c r="M348397" i="2"/>
  <c r="N348397" i="2" s="1"/>
  <c r="M348398" i="2"/>
  <c r="N348398" i="2" s="1"/>
  <c r="M348399" i="2"/>
  <c r="N348399" i="2" s="1"/>
  <c r="M348400" i="2"/>
  <c r="N348400" i="2" s="1"/>
  <c r="M348401" i="2"/>
  <c r="N348401" i="2" s="1"/>
  <c r="M348402" i="2"/>
  <c r="N348402" i="2" s="1"/>
  <c r="M348403" i="2"/>
  <c r="N348403" i="2" s="1"/>
  <c r="M348404" i="2"/>
  <c r="N348404" i="2" s="1"/>
  <c r="M348405" i="2"/>
  <c r="N348405" i="2" s="1"/>
  <c r="M348406" i="2"/>
  <c r="N348406" i="2" s="1"/>
  <c r="M348407" i="2"/>
  <c r="N348407" i="2" s="1"/>
  <c r="M348408" i="2"/>
  <c r="N348408" i="2" s="1"/>
  <c r="M348409" i="2"/>
  <c r="N348409" i="2" s="1"/>
  <c r="M348410" i="2"/>
  <c r="N348410" i="2" s="1"/>
  <c r="M348411" i="2"/>
  <c r="N348411" i="2" s="1"/>
  <c r="M348412" i="2"/>
  <c r="N348412" i="2" s="1"/>
  <c r="M348413" i="2"/>
  <c r="N348413" i="2" s="1"/>
  <c r="M348414" i="2"/>
  <c r="N348414" i="2" s="1"/>
  <c r="M348415" i="2"/>
  <c r="N348415" i="2" s="1"/>
  <c r="M348416" i="2"/>
  <c r="N348416" i="2" s="1"/>
  <c r="M348417" i="2"/>
  <c r="N348417" i="2" s="1"/>
  <c r="M348418" i="2"/>
  <c r="N348418" i="2" s="1"/>
  <c r="M348419" i="2"/>
  <c r="N348419" i="2" s="1"/>
  <c r="M348420" i="2"/>
  <c r="N348420" i="2" s="1"/>
  <c r="M348421" i="2"/>
  <c r="N348421" i="2" s="1"/>
  <c r="M348422" i="2"/>
  <c r="N348422" i="2" s="1"/>
  <c r="M348423" i="2"/>
  <c r="N348423" i="2" s="1"/>
  <c r="M348424" i="2"/>
  <c r="N348424" i="2" s="1"/>
  <c r="M348425" i="2"/>
  <c r="N348425" i="2" s="1"/>
  <c r="M348426" i="2"/>
  <c r="N348426" i="2" s="1"/>
  <c r="M348427" i="2"/>
  <c r="N348427" i="2" s="1"/>
  <c r="M348428" i="2"/>
  <c r="N348428" i="2" s="1"/>
  <c r="M348429" i="2"/>
  <c r="N348429" i="2" s="1"/>
  <c r="M348430" i="2"/>
  <c r="N348430" i="2" s="1"/>
  <c r="M348431" i="2"/>
  <c r="N348431" i="2" s="1"/>
  <c r="M348432" i="2"/>
  <c r="N348432" i="2" s="1"/>
  <c r="M348433" i="2"/>
  <c r="N348433" i="2" s="1"/>
  <c r="M348434" i="2"/>
  <c r="N348434" i="2" s="1"/>
  <c r="M348435" i="2"/>
  <c r="N348435" i="2" s="1"/>
  <c r="M348436" i="2"/>
  <c r="N348436" i="2" s="1"/>
  <c r="M348437" i="2"/>
  <c r="N348437" i="2" s="1"/>
  <c r="M348438" i="2"/>
  <c r="N348438" i="2" s="1"/>
  <c r="M348439" i="2"/>
  <c r="N348439" i="2" s="1"/>
  <c r="M348440" i="2"/>
  <c r="N348440" i="2" s="1"/>
  <c r="M348441" i="2"/>
  <c r="N348441" i="2" s="1"/>
  <c r="M348442" i="2"/>
  <c r="N348442" i="2" s="1"/>
  <c r="M348443" i="2"/>
  <c r="N348443" i="2" s="1"/>
  <c r="M348444" i="2"/>
  <c r="N348444" i="2" s="1"/>
  <c r="M348445" i="2"/>
  <c r="N348445" i="2" s="1"/>
  <c r="M348446" i="2"/>
  <c r="N348446" i="2" s="1"/>
  <c r="M348447" i="2"/>
  <c r="N348447" i="2" s="1"/>
  <c r="M348448" i="2"/>
  <c r="N348448" i="2" s="1"/>
  <c r="M348449" i="2"/>
  <c r="N348449" i="2" s="1"/>
  <c r="M348450" i="2"/>
  <c r="N348450" i="2" s="1"/>
  <c r="M348451" i="2"/>
  <c r="N348451" i="2" s="1"/>
  <c r="M348452" i="2"/>
  <c r="N348452" i="2" s="1"/>
  <c r="M348453" i="2"/>
  <c r="N348453" i="2" s="1"/>
  <c r="M348454" i="2"/>
  <c r="N348454" i="2" s="1"/>
  <c r="M348455" i="2"/>
  <c r="N348455" i="2" s="1"/>
  <c r="M348456" i="2"/>
  <c r="N348456" i="2" s="1"/>
  <c r="M348457" i="2"/>
  <c r="N348457" i="2" s="1"/>
  <c r="M348458" i="2"/>
  <c r="N348458" i="2" s="1"/>
  <c r="M348459" i="2"/>
  <c r="N348459" i="2" s="1"/>
  <c r="M348460" i="2"/>
  <c r="N348460" i="2" s="1"/>
  <c r="M348461" i="2"/>
  <c r="N348461" i="2" s="1"/>
  <c r="M348462" i="2"/>
  <c r="N348462" i="2" s="1"/>
  <c r="M348463" i="2"/>
  <c r="N348463" i="2" s="1"/>
  <c r="M348464" i="2"/>
  <c r="N348464" i="2" s="1"/>
  <c r="M348465" i="2"/>
  <c r="N348465" i="2" s="1"/>
  <c r="M348466" i="2"/>
  <c r="N348466" i="2" s="1"/>
  <c r="M348467" i="2"/>
  <c r="N348467" i="2" s="1"/>
  <c r="M348468" i="2"/>
  <c r="N348468" i="2" s="1"/>
  <c r="M348469" i="2"/>
  <c r="N348469" i="2" s="1"/>
  <c r="M348470" i="2"/>
  <c r="N348470" i="2" s="1"/>
  <c r="M348471" i="2"/>
  <c r="N348471" i="2" s="1"/>
  <c r="M348472" i="2"/>
  <c r="N348472" i="2" s="1"/>
  <c r="M348473" i="2"/>
  <c r="N348473" i="2" s="1"/>
  <c r="M348474" i="2"/>
  <c r="N348474" i="2" s="1"/>
  <c r="M348475" i="2"/>
  <c r="N348475" i="2" s="1"/>
  <c r="M348476" i="2"/>
  <c r="N348476" i="2" s="1"/>
  <c r="M348477" i="2"/>
  <c r="N348477" i="2" s="1"/>
  <c r="M348478" i="2"/>
  <c r="N348478" i="2" s="1"/>
  <c r="M348479" i="2"/>
  <c r="N348479" i="2" s="1"/>
  <c r="M348480" i="2"/>
  <c r="N348480" i="2" s="1"/>
  <c r="M348481" i="2"/>
  <c r="N348481" i="2" s="1"/>
  <c r="M348482" i="2"/>
  <c r="N348482" i="2" s="1"/>
  <c r="M348483" i="2"/>
  <c r="N348483" i="2" s="1"/>
  <c r="M348484" i="2"/>
  <c r="N348484" i="2" s="1"/>
  <c r="M348485" i="2"/>
  <c r="N348485" i="2" s="1"/>
  <c r="M348486" i="2"/>
  <c r="N348486" i="2" s="1"/>
  <c r="M348487" i="2"/>
  <c r="N348487" i="2" s="1"/>
  <c r="M348488" i="2"/>
  <c r="N348488" i="2" s="1"/>
  <c r="M348489" i="2"/>
  <c r="N348489" i="2" s="1"/>
  <c r="M348490" i="2"/>
  <c r="N348490" i="2" s="1"/>
  <c r="M348491" i="2"/>
  <c r="N348491" i="2" s="1"/>
  <c r="M348492" i="2"/>
  <c r="N348492" i="2" s="1"/>
  <c r="M348493" i="2"/>
  <c r="N348493" i="2" s="1"/>
  <c r="M348494" i="2"/>
  <c r="N348494" i="2" s="1"/>
  <c r="M348495" i="2"/>
  <c r="N348495" i="2" s="1"/>
  <c r="M348496" i="2"/>
  <c r="N348496" i="2" s="1"/>
  <c r="M348497" i="2"/>
  <c r="N348497" i="2" s="1"/>
  <c r="M348498" i="2"/>
  <c r="N348498" i="2" s="1"/>
  <c r="M348499" i="2"/>
  <c r="N348499" i="2" s="1"/>
  <c r="M348500" i="2"/>
  <c r="N348500" i="2" s="1"/>
  <c r="M348501" i="2"/>
  <c r="N348501" i="2" s="1"/>
  <c r="M348502" i="2"/>
  <c r="N348502" i="2" s="1"/>
  <c r="M348503" i="2"/>
  <c r="N348503" i="2" s="1"/>
  <c r="M348504" i="2"/>
  <c r="N348504" i="2" s="1"/>
  <c r="M348505" i="2"/>
  <c r="N348505" i="2" s="1"/>
  <c r="M348506" i="2"/>
  <c r="N348506" i="2" s="1"/>
  <c r="M348507" i="2"/>
  <c r="N348507" i="2" s="1"/>
  <c r="M348508" i="2"/>
  <c r="N348508" i="2" s="1"/>
  <c r="M348509" i="2"/>
  <c r="N348509" i="2" s="1"/>
  <c r="M348510" i="2"/>
  <c r="N348510" i="2" s="1"/>
  <c r="M348511" i="2"/>
  <c r="N348511" i="2" s="1"/>
  <c r="M348512" i="2"/>
  <c r="N348512" i="2" s="1"/>
  <c r="M348513" i="2"/>
  <c r="N348513" i="2" s="1"/>
  <c r="M348514" i="2"/>
  <c r="N348514" i="2" s="1"/>
  <c r="M348515" i="2"/>
  <c r="N348515" i="2" s="1"/>
  <c r="M348516" i="2"/>
  <c r="N348516" i="2" s="1"/>
  <c r="M348517" i="2"/>
  <c r="N348517" i="2" s="1"/>
  <c r="M348518" i="2"/>
  <c r="N348518" i="2" s="1"/>
  <c r="M348519" i="2"/>
  <c r="N348519" i="2" s="1"/>
  <c r="M348520" i="2"/>
  <c r="N348520" i="2" s="1"/>
  <c r="M348521" i="2"/>
  <c r="N348521" i="2" s="1"/>
  <c r="M348522" i="2"/>
  <c r="N348522" i="2" s="1"/>
  <c r="M348523" i="2"/>
  <c r="N348523" i="2" s="1"/>
  <c r="M348524" i="2"/>
  <c r="N348524" i="2" s="1"/>
  <c r="M348525" i="2"/>
  <c r="N348525" i="2" s="1"/>
  <c r="M348526" i="2"/>
  <c r="N348526" i="2" s="1"/>
  <c r="M348527" i="2"/>
  <c r="N348527" i="2" s="1"/>
  <c r="M348528" i="2"/>
  <c r="N348528" i="2" s="1"/>
  <c r="M348529" i="2"/>
  <c r="N348529" i="2" s="1"/>
  <c r="M348530" i="2"/>
  <c r="N348530" i="2" s="1"/>
  <c r="M348531" i="2"/>
  <c r="N348531" i="2" s="1"/>
  <c r="M348532" i="2"/>
  <c r="N348532" i="2" s="1"/>
  <c r="M348533" i="2"/>
  <c r="N348533" i="2" s="1"/>
  <c r="M348534" i="2"/>
  <c r="N348534" i="2" s="1"/>
  <c r="M348535" i="2"/>
  <c r="N348535" i="2" s="1"/>
  <c r="M348536" i="2"/>
  <c r="N348536" i="2" s="1"/>
  <c r="M348537" i="2"/>
  <c r="N348537" i="2" s="1"/>
  <c r="M348538" i="2"/>
  <c r="N348538" i="2" s="1"/>
  <c r="M348539" i="2"/>
  <c r="N348539" i="2" s="1"/>
  <c r="M348540" i="2"/>
  <c r="N348540" i="2" s="1"/>
  <c r="M348541" i="2"/>
  <c r="N348541" i="2" s="1"/>
  <c r="M348542" i="2"/>
  <c r="N348542" i="2" s="1"/>
  <c r="M348543" i="2"/>
  <c r="N348543" i="2" s="1"/>
  <c r="M348544" i="2"/>
  <c r="N348544" i="2" s="1"/>
  <c r="M348545" i="2"/>
  <c r="N348545" i="2" s="1"/>
  <c r="M348546" i="2"/>
  <c r="N348546" i="2" s="1"/>
  <c r="M348547" i="2"/>
  <c r="N348547" i="2" s="1"/>
  <c r="M348548" i="2"/>
  <c r="N348548" i="2" s="1"/>
  <c r="M348549" i="2"/>
  <c r="N348549" i="2" s="1"/>
  <c r="M348550" i="2"/>
  <c r="N348550" i="2" s="1"/>
  <c r="M348551" i="2"/>
  <c r="N348551" i="2" s="1"/>
  <c r="M348552" i="2"/>
  <c r="N348552" i="2" s="1"/>
  <c r="M348553" i="2"/>
  <c r="N348553" i="2" s="1"/>
  <c r="M348554" i="2"/>
  <c r="N348554" i="2" s="1"/>
  <c r="M348555" i="2"/>
  <c r="N348555" i="2" s="1"/>
  <c r="M348556" i="2"/>
  <c r="N348556" i="2" s="1"/>
  <c r="M348557" i="2"/>
  <c r="N348557" i="2" s="1"/>
  <c r="M348558" i="2"/>
  <c r="N348558" i="2" s="1"/>
  <c r="M348559" i="2"/>
  <c r="N348559" i="2" s="1"/>
  <c r="M348560" i="2"/>
  <c r="N348560" i="2" s="1"/>
  <c r="M348561" i="2"/>
  <c r="N348561" i="2" s="1"/>
  <c r="M348562" i="2"/>
  <c r="N348562" i="2" s="1"/>
  <c r="M348563" i="2"/>
  <c r="N348563" i="2" s="1"/>
  <c r="M348564" i="2"/>
  <c r="N348564" i="2" s="1"/>
  <c r="M348565" i="2"/>
  <c r="N348565" i="2" s="1"/>
  <c r="M348566" i="2"/>
  <c r="N348566" i="2" s="1"/>
  <c r="M348567" i="2"/>
  <c r="N348567" i="2" s="1"/>
  <c r="M348568" i="2"/>
  <c r="N348568" i="2" s="1"/>
  <c r="M348569" i="2"/>
  <c r="N348569" i="2" s="1"/>
  <c r="M348570" i="2"/>
  <c r="N348570" i="2" s="1"/>
  <c r="M348571" i="2"/>
  <c r="N348571" i="2" s="1"/>
  <c r="M348572" i="2"/>
  <c r="N348572" i="2" s="1"/>
  <c r="M348573" i="2"/>
  <c r="N348573" i="2" s="1"/>
  <c r="M348574" i="2"/>
  <c r="N348574" i="2" s="1"/>
  <c r="M348575" i="2"/>
  <c r="N348575" i="2" s="1"/>
  <c r="M348576" i="2"/>
  <c r="N348576" i="2" s="1"/>
  <c r="M348577" i="2"/>
  <c r="N348577" i="2" s="1"/>
  <c r="M348578" i="2"/>
  <c r="N348578" i="2" s="1"/>
  <c r="M348579" i="2"/>
  <c r="N348579" i="2" s="1"/>
  <c r="M348580" i="2"/>
  <c r="N348580" i="2" s="1"/>
  <c r="M348581" i="2"/>
  <c r="N348581" i="2" s="1"/>
  <c r="M348582" i="2"/>
  <c r="N348582" i="2" s="1"/>
  <c r="M348583" i="2"/>
  <c r="N348583" i="2" s="1"/>
  <c r="M348584" i="2"/>
  <c r="N348584" i="2" s="1"/>
  <c r="M348585" i="2"/>
  <c r="N348585" i="2" s="1"/>
  <c r="M348586" i="2"/>
  <c r="N348586" i="2" s="1"/>
  <c r="M348587" i="2"/>
  <c r="N348587" i="2" s="1"/>
  <c r="M348588" i="2"/>
  <c r="N348588" i="2" s="1"/>
  <c r="M348589" i="2"/>
  <c r="N348589" i="2" s="1"/>
  <c r="M348590" i="2"/>
  <c r="N348590" i="2" s="1"/>
  <c r="M348591" i="2"/>
  <c r="N348591" i="2" s="1"/>
  <c r="M348592" i="2"/>
  <c r="N348592" i="2" s="1"/>
  <c r="M348593" i="2"/>
  <c r="N348593" i="2" s="1"/>
  <c r="M348594" i="2"/>
  <c r="N348594" i="2" s="1"/>
  <c r="M348595" i="2"/>
  <c r="N348595" i="2" s="1"/>
  <c r="M348596" i="2"/>
  <c r="N348596" i="2" s="1"/>
  <c r="M348597" i="2"/>
  <c r="N348597" i="2" s="1"/>
  <c r="M348598" i="2"/>
  <c r="N348598" i="2" s="1"/>
  <c r="M348599" i="2"/>
  <c r="N348599" i="2" s="1"/>
  <c r="M348600" i="2"/>
  <c r="N348600" i="2" s="1"/>
  <c r="M348601" i="2"/>
  <c r="N348601" i="2" s="1"/>
  <c r="M348602" i="2"/>
  <c r="N348602" i="2" s="1"/>
  <c r="M348603" i="2"/>
  <c r="N348603" i="2" s="1"/>
  <c r="M348604" i="2"/>
  <c r="N348604" i="2" s="1"/>
  <c r="M348605" i="2"/>
  <c r="N348605" i="2" s="1"/>
  <c r="M348606" i="2"/>
  <c r="N348606" i="2" s="1"/>
  <c r="M348607" i="2"/>
  <c r="N348607" i="2" s="1"/>
  <c r="M348608" i="2"/>
  <c r="N348608" i="2" s="1"/>
  <c r="M348609" i="2"/>
  <c r="N348609" i="2" s="1"/>
  <c r="M348610" i="2"/>
  <c r="N348610" i="2" s="1"/>
  <c r="M348611" i="2"/>
  <c r="N348611" i="2" s="1"/>
  <c r="M348612" i="2"/>
  <c r="N348612" i="2" s="1"/>
  <c r="M348613" i="2"/>
  <c r="N348613" i="2" s="1"/>
  <c r="M348614" i="2"/>
  <c r="N348614" i="2" s="1"/>
  <c r="M348615" i="2"/>
  <c r="N348615" i="2" s="1"/>
  <c r="M348616" i="2"/>
  <c r="N348616" i="2" s="1"/>
  <c r="M348617" i="2"/>
  <c r="N348617" i="2" s="1"/>
  <c r="M348618" i="2"/>
  <c r="N348618" i="2" s="1"/>
  <c r="M348619" i="2"/>
  <c r="N348619" i="2" s="1"/>
  <c r="M348620" i="2"/>
  <c r="N348620" i="2" s="1"/>
  <c r="M348621" i="2"/>
  <c r="N348621" i="2" s="1"/>
  <c r="M348622" i="2"/>
  <c r="N348622" i="2" s="1"/>
  <c r="M348623" i="2"/>
  <c r="N348623" i="2" s="1"/>
  <c r="M348624" i="2"/>
  <c r="N348624" i="2" s="1"/>
  <c r="M348625" i="2"/>
  <c r="N348625" i="2" s="1"/>
  <c r="M348626" i="2"/>
  <c r="N348626" i="2" s="1"/>
  <c r="M348627" i="2"/>
  <c r="N348627" i="2" s="1"/>
  <c r="M348628" i="2"/>
  <c r="N348628" i="2" s="1"/>
  <c r="M348629" i="2"/>
  <c r="N348629" i="2" s="1"/>
  <c r="M348630" i="2"/>
  <c r="N348630" i="2" s="1"/>
  <c r="M348631" i="2"/>
  <c r="N348631" i="2" s="1"/>
  <c r="M348632" i="2"/>
  <c r="N348632" i="2" s="1"/>
  <c r="M348633" i="2"/>
  <c r="N348633" i="2" s="1"/>
  <c r="M348634" i="2"/>
  <c r="N348634" i="2" s="1"/>
  <c r="M348635" i="2"/>
  <c r="N348635" i="2" s="1"/>
  <c r="M348636" i="2"/>
  <c r="N348636" i="2" s="1"/>
  <c r="M348637" i="2"/>
  <c r="N348637" i="2" s="1"/>
  <c r="M348638" i="2"/>
  <c r="N348638" i="2" s="1"/>
  <c r="M348639" i="2"/>
  <c r="N348639" i="2" s="1"/>
  <c r="M348640" i="2"/>
  <c r="N348640" i="2" s="1"/>
  <c r="M348641" i="2"/>
  <c r="N348641" i="2" s="1"/>
  <c r="M348642" i="2"/>
  <c r="N348642" i="2" s="1"/>
  <c r="M348643" i="2"/>
  <c r="N348643" i="2" s="1"/>
  <c r="M348644" i="2"/>
  <c r="N348644" i="2" s="1"/>
  <c r="M348645" i="2"/>
  <c r="N348645" i="2" s="1"/>
  <c r="M348646" i="2"/>
  <c r="N348646" i="2" s="1"/>
  <c r="M348647" i="2"/>
  <c r="N348647" i="2" s="1"/>
  <c r="M348648" i="2"/>
  <c r="N348648" i="2" s="1"/>
  <c r="M348649" i="2"/>
  <c r="N348649" i="2" s="1"/>
  <c r="M348650" i="2"/>
  <c r="N348650" i="2" s="1"/>
  <c r="M348651" i="2"/>
  <c r="N348651" i="2" s="1"/>
  <c r="M348652" i="2"/>
  <c r="N348652" i="2" s="1"/>
  <c r="M348653" i="2"/>
  <c r="N348653" i="2" s="1"/>
  <c r="M348654" i="2"/>
  <c r="N348654" i="2" s="1"/>
  <c r="M348655" i="2"/>
  <c r="N348655" i="2" s="1"/>
  <c r="M348656" i="2"/>
  <c r="N348656" i="2" s="1"/>
  <c r="M348657" i="2"/>
  <c r="N348657" i="2" s="1"/>
  <c r="M348658" i="2"/>
  <c r="N348658" i="2" s="1"/>
  <c r="M348659" i="2"/>
  <c r="N348659" i="2" s="1"/>
  <c r="M348660" i="2"/>
  <c r="N348660" i="2" s="1"/>
  <c r="M348661" i="2"/>
  <c r="N348661" i="2" s="1"/>
  <c r="M348662" i="2"/>
  <c r="N348662" i="2" s="1"/>
  <c r="M348663" i="2"/>
  <c r="N348663" i="2" s="1"/>
  <c r="M348664" i="2"/>
  <c r="N348664" i="2" s="1"/>
  <c r="M348665" i="2"/>
  <c r="N348665" i="2" s="1"/>
  <c r="M348666" i="2"/>
  <c r="N348666" i="2" s="1"/>
  <c r="M348667" i="2"/>
  <c r="N348667" i="2" s="1"/>
  <c r="M348668" i="2"/>
  <c r="N348668" i="2" s="1"/>
  <c r="M348669" i="2"/>
  <c r="N348669" i="2" s="1"/>
  <c r="M348670" i="2"/>
  <c r="N348670" i="2" s="1"/>
  <c r="M348671" i="2"/>
  <c r="N348671" i="2" s="1"/>
  <c r="M348672" i="2"/>
  <c r="N348672" i="2" s="1"/>
  <c r="M348673" i="2"/>
  <c r="N348673" i="2" s="1"/>
  <c r="M348674" i="2"/>
  <c r="N348674" i="2" s="1"/>
  <c r="M348675" i="2"/>
  <c r="N348675" i="2" s="1"/>
  <c r="M348676" i="2"/>
  <c r="N348676" i="2" s="1"/>
  <c r="M348677" i="2"/>
  <c r="N348677" i="2" s="1"/>
  <c r="M348678" i="2"/>
  <c r="N348678" i="2" s="1"/>
  <c r="M348679" i="2"/>
  <c r="N348679" i="2" s="1"/>
  <c r="M348680" i="2"/>
  <c r="N348680" i="2" s="1"/>
  <c r="M348681" i="2"/>
  <c r="N348681" i="2" s="1"/>
  <c r="M348682" i="2"/>
  <c r="N348682" i="2" s="1"/>
  <c r="M348683" i="2"/>
  <c r="N348683" i="2" s="1"/>
  <c r="M348684" i="2"/>
  <c r="N348684" i="2" s="1"/>
  <c r="M348685" i="2"/>
  <c r="N348685" i="2" s="1"/>
  <c r="M348686" i="2"/>
  <c r="N348686" i="2" s="1"/>
  <c r="M348687" i="2"/>
  <c r="N348687" i="2" s="1"/>
  <c r="M348688" i="2"/>
  <c r="N348688" i="2" s="1"/>
  <c r="M348689" i="2"/>
  <c r="N348689" i="2" s="1"/>
  <c r="M348690" i="2"/>
  <c r="N348690" i="2" s="1"/>
  <c r="M348691" i="2"/>
  <c r="N348691" i="2" s="1"/>
  <c r="M348692" i="2"/>
  <c r="N348692" i="2" s="1"/>
  <c r="M348693" i="2"/>
  <c r="N348693" i="2" s="1"/>
  <c r="M348694" i="2"/>
  <c r="N348694" i="2" s="1"/>
  <c r="M348695" i="2"/>
  <c r="N348695" i="2" s="1"/>
  <c r="M348696" i="2"/>
  <c r="N348696" i="2" s="1"/>
  <c r="M348697" i="2"/>
  <c r="N348697" i="2" s="1"/>
  <c r="M348698" i="2"/>
  <c r="N348698" i="2" s="1"/>
  <c r="M348699" i="2"/>
  <c r="N348699" i="2" s="1"/>
  <c r="M348700" i="2"/>
  <c r="N348700" i="2" s="1"/>
  <c r="M348701" i="2"/>
  <c r="N348701" i="2" s="1"/>
  <c r="M348702" i="2"/>
  <c r="N348702" i="2" s="1"/>
  <c r="M348703" i="2"/>
  <c r="N348703" i="2" s="1"/>
  <c r="M348704" i="2"/>
  <c r="N348704" i="2" s="1"/>
  <c r="M348705" i="2"/>
  <c r="N348705" i="2" s="1"/>
  <c r="M348706" i="2"/>
  <c r="N348706" i="2" s="1"/>
  <c r="M348707" i="2"/>
  <c r="N348707" i="2" s="1"/>
  <c r="M348708" i="2"/>
  <c r="N348708" i="2" s="1"/>
  <c r="M348709" i="2"/>
  <c r="N348709" i="2" s="1"/>
  <c r="M348710" i="2"/>
  <c r="N348710" i="2" s="1"/>
  <c r="M348711" i="2"/>
  <c r="N348711" i="2" s="1"/>
  <c r="M348712" i="2"/>
  <c r="N348712" i="2" s="1"/>
  <c r="M348713" i="2"/>
  <c r="N348713" i="2" s="1"/>
  <c r="M348714" i="2"/>
  <c r="N348714" i="2" s="1"/>
  <c r="M348715" i="2"/>
  <c r="N348715" i="2" s="1"/>
  <c r="M348716" i="2"/>
  <c r="N348716" i="2" s="1"/>
  <c r="M348717" i="2"/>
  <c r="N348717" i="2" s="1"/>
  <c r="M348718" i="2"/>
  <c r="N348718" i="2" s="1"/>
  <c r="M348719" i="2"/>
  <c r="N348719" i="2" s="1"/>
  <c r="M348720" i="2"/>
  <c r="N348720" i="2" s="1"/>
  <c r="M348721" i="2"/>
  <c r="N348721" i="2" s="1"/>
  <c r="M348722" i="2"/>
  <c r="N348722" i="2" s="1"/>
  <c r="M348723" i="2"/>
  <c r="N348723" i="2" s="1"/>
  <c r="M348724" i="2"/>
  <c r="N348724" i="2" s="1"/>
  <c r="M348725" i="2"/>
  <c r="N348725" i="2" s="1"/>
  <c r="M348726" i="2"/>
  <c r="N348726" i="2" s="1"/>
  <c r="M348727" i="2"/>
  <c r="N348727" i="2" s="1"/>
  <c r="M348728" i="2"/>
  <c r="N348728" i="2" s="1"/>
  <c r="M348729" i="2"/>
  <c r="N348729" i="2" s="1"/>
  <c r="M348730" i="2"/>
  <c r="N348730" i="2" s="1"/>
  <c r="M348731" i="2"/>
  <c r="N348731" i="2" s="1"/>
  <c r="M348732" i="2"/>
  <c r="N348732" i="2" s="1"/>
  <c r="M348733" i="2"/>
  <c r="N348733" i="2" s="1"/>
  <c r="M348734" i="2"/>
  <c r="N348734" i="2" s="1"/>
  <c r="M348735" i="2"/>
  <c r="N348735" i="2" s="1"/>
  <c r="M348736" i="2"/>
  <c r="N348736" i="2" s="1"/>
  <c r="M348737" i="2"/>
  <c r="N348737" i="2" s="1"/>
  <c r="M348738" i="2"/>
  <c r="N348738" i="2" s="1"/>
  <c r="M348739" i="2"/>
  <c r="N348739" i="2" s="1"/>
  <c r="M348740" i="2"/>
  <c r="N348740" i="2" s="1"/>
  <c r="M348741" i="2"/>
  <c r="N348741" i="2" s="1"/>
  <c r="M348742" i="2"/>
  <c r="N348742" i="2" s="1"/>
  <c r="M348743" i="2"/>
  <c r="N348743" i="2" s="1"/>
  <c r="M348744" i="2"/>
  <c r="N348744" i="2" s="1"/>
  <c r="M348745" i="2"/>
  <c r="N348745" i="2" s="1"/>
  <c r="M348746" i="2"/>
  <c r="N348746" i="2" s="1"/>
  <c r="M348747" i="2"/>
  <c r="N348747" i="2" s="1"/>
  <c r="M348748" i="2"/>
  <c r="N348748" i="2" s="1"/>
  <c r="M348749" i="2"/>
  <c r="N348749" i="2" s="1"/>
  <c r="M348750" i="2"/>
  <c r="N348750" i="2" s="1"/>
  <c r="M348751" i="2"/>
  <c r="N348751" i="2" s="1"/>
  <c r="M348752" i="2"/>
  <c r="N348752" i="2" s="1"/>
  <c r="M348753" i="2"/>
  <c r="N348753" i="2" s="1"/>
  <c r="M348754" i="2"/>
  <c r="N348754" i="2" s="1"/>
  <c r="M348755" i="2"/>
  <c r="N348755" i="2" s="1"/>
  <c r="M348756" i="2"/>
  <c r="N348756" i="2" s="1"/>
  <c r="M348757" i="2"/>
  <c r="N348757" i="2" s="1"/>
  <c r="M348758" i="2"/>
  <c r="N348758" i="2" s="1"/>
  <c r="M348759" i="2"/>
  <c r="N348759" i="2" s="1"/>
  <c r="M348760" i="2"/>
  <c r="N348760" i="2" s="1"/>
  <c r="M348761" i="2"/>
  <c r="N348761" i="2" s="1"/>
  <c r="M348762" i="2"/>
  <c r="N348762" i="2" s="1"/>
  <c r="M348763" i="2"/>
  <c r="N348763" i="2" s="1"/>
  <c r="M348764" i="2"/>
  <c r="N348764" i="2" s="1"/>
  <c r="M348765" i="2"/>
  <c r="N348765" i="2" s="1"/>
  <c r="M348766" i="2"/>
  <c r="N348766" i="2" s="1"/>
  <c r="M348767" i="2"/>
  <c r="N348767" i="2" s="1"/>
  <c r="M348768" i="2"/>
  <c r="N348768" i="2" s="1"/>
  <c r="M348769" i="2"/>
  <c r="N348769" i="2" s="1"/>
  <c r="M348770" i="2"/>
  <c r="N348770" i="2" s="1"/>
  <c r="M348771" i="2"/>
  <c r="N348771" i="2" s="1"/>
  <c r="M348772" i="2"/>
  <c r="N348772" i="2" s="1"/>
  <c r="M348773" i="2"/>
  <c r="N348773" i="2" s="1"/>
  <c r="M348774" i="2"/>
  <c r="N348774" i="2" s="1"/>
  <c r="M348775" i="2"/>
  <c r="N348775" i="2" s="1"/>
  <c r="M348776" i="2"/>
  <c r="N348776" i="2" s="1"/>
  <c r="M348777" i="2"/>
  <c r="N348777" i="2" s="1"/>
  <c r="M348778" i="2"/>
  <c r="N348778" i="2" s="1"/>
  <c r="M348779" i="2"/>
  <c r="N348779" i="2" s="1"/>
  <c r="M348780" i="2"/>
  <c r="N348780" i="2" s="1"/>
  <c r="M348781" i="2"/>
  <c r="N348781" i="2" s="1"/>
  <c r="M348782" i="2"/>
  <c r="N348782" i="2" s="1"/>
  <c r="M348783" i="2"/>
  <c r="N348783" i="2" s="1"/>
  <c r="M348784" i="2"/>
  <c r="N348784" i="2" s="1"/>
  <c r="M348785" i="2"/>
  <c r="N348785" i="2" s="1"/>
  <c r="M348786" i="2"/>
  <c r="N348786" i="2" s="1"/>
  <c r="M348787" i="2"/>
  <c r="N348787" i="2" s="1"/>
  <c r="M348788" i="2"/>
  <c r="N348788" i="2" s="1"/>
  <c r="M348789" i="2"/>
  <c r="N348789" i="2" s="1"/>
  <c r="M348790" i="2"/>
  <c r="N348790" i="2" s="1"/>
  <c r="M348791" i="2"/>
  <c r="N348791" i="2" s="1"/>
  <c r="M348792" i="2"/>
  <c r="N348792" i="2" s="1"/>
  <c r="M348793" i="2"/>
  <c r="N348793" i="2" s="1"/>
  <c r="M348794" i="2"/>
  <c r="N348794" i="2" s="1"/>
  <c r="M348795" i="2"/>
  <c r="N348795" i="2" s="1"/>
  <c r="M348796" i="2"/>
  <c r="N348796" i="2" s="1"/>
  <c r="M348797" i="2"/>
  <c r="N348797" i="2" s="1"/>
  <c r="M348798" i="2"/>
  <c r="N348798" i="2" s="1"/>
  <c r="M348799" i="2"/>
  <c r="N348799" i="2" s="1"/>
  <c r="M348800" i="2"/>
  <c r="N348800" i="2" s="1"/>
  <c r="M348801" i="2"/>
  <c r="N348801" i="2" s="1"/>
  <c r="M348802" i="2"/>
  <c r="N348802" i="2" s="1"/>
  <c r="M348803" i="2"/>
  <c r="N348803" i="2" s="1"/>
  <c r="M348804" i="2"/>
  <c r="N348804" i="2" s="1"/>
  <c r="M348805" i="2"/>
  <c r="N348805" i="2" s="1"/>
  <c r="M348806" i="2"/>
  <c r="N348806" i="2" s="1"/>
  <c r="M348807" i="2"/>
  <c r="N348807" i="2" s="1"/>
  <c r="M348808" i="2"/>
  <c r="N348808" i="2" s="1"/>
  <c r="M348809" i="2"/>
  <c r="N348809" i="2" s="1"/>
  <c r="M348810" i="2"/>
  <c r="N348810" i="2" s="1"/>
  <c r="M348811" i="2"/>
  <c r="N348811" i="2" s="1"/>
  <c r="M348812" i="2"/>
  <c r="N348812" i="2" s="1"/>
  <c r="M348813" i="2"/>
  <c r="N348813" i="2" s="1"/>
  <c r="M348814" i="2"/>
  <c r="N348814" i="2" s="1"/>
  <c r="M348815" i="2"/>
  <c r="N348815" i="2" s="1"/>
  <c r="M348816" i="2"/>
  <c r="N348816" i="2" s="1"/>
  <c r="M348817" i="2"/>
  <c r="N348817" i="2" s="1"/>
  <c r="M348818" i="2"/>
  <c r="N348818" i="2" s="1"/>
  <c r="M348819" i="2"/>
  <c r="N348819" i="2" s="1"/>
  <c r="M348820" i="2"/>
  <c r="N348820" i="2" s="1"/>
  <c r="M348821" i="2"/>
  <c r="N348821" i="2" s="1"/>
  <c r="M348822" i="2"/>
  <c r="N348822" i="2" s="1"/>
  <c r="M348823" i="2"/>
  <c r="N348823" i="2" s="1"/>
  <c r="M348824" i="2"/>
  <c r="N348824" i="2" s="1"/>
  <c r="M348825" i="2"/>
  <c r="N348825" i="2" s="1"/>
  <c r="M348826" i="2"/>
  <c r="N348826" i="2" s="1"/>
  <c r="M348827" i="2"/>
  <c r="N348827" i="2" s="1"/>
  <c r="M348828" i="2"/>
  <c r="N348828" i="2" s="1"/>
  <c r="M348829" i="2"/>
  <c r="N348829" i="2" s="1"/>
  <c r="M348830" i="2"/>
  <c r="N348830" i="2" s="1"/>
  <c r="M348831" i="2"/>
  <c r="N348831" i="2" s="1"/>
  <c r="M348832" i="2"/>
  <c r="N348832" i="2" s="1"/>
  <c r="M348833" i="2"/>
  <c r="N348833" i="2" s="1"/>
  <c r="M348834" i="2"/>
  <c r="N348834" i="2" s="1"/>
  <c r="M348835" i="2"/>
  <c r="N348835" i="2" s="1"/>
  <c r="M348836" i="2"/>
  <c r="N348836" i="2" s="1"/>
  <c r="M348837" i="2"/>
  <c r="N348837" i="2" s="1"/>
  <c r="M348838" i="2"/>
  <c r="N348838" i="2" s="1"/>
  <c r="M348839" i="2"/>
  <c r="N348839" i="2" s="1"/>
  <c r="M348840" i="2"/>
  <c r="N348840" i="2" s="1"/>
  <c r="M348841" i="2"/>
  <c r="N348841" i="2" s="1"/>
  <c r="M348842" i="2"/>
  <c r="N348842" i="2" s="1"/>
  <c r="M348843" i="2"/>
  <c r="N348843" i="2" s="1"/>
  <c r="M348844" i="2"/>
  <c r="N348844" i="2" s="1"/>
  <c r="M348845" i="2"/>
  <c r="N348845" i="2" s="1"/>
  <c r="M348846" i="2"/>
  <c r="N348846" i="2" s="1"/>
  <c r="M348847" i="2"/>
  <c r="N348847" i="2" s="1"/>
  <c r="M348848" i="2"/>
  <c r="N348848" i="2" s="1"/>
  <c r="M348849" i="2"/>
  <c r="N348849" i="2" s="1"/>
  <c r="M348850" i="2"/>
  <c r="N348850" i="2" s="1"/>
  <c r="M348851" i="2"/>
  <c r="N348851" i="2" s="1"/>
  <c r="M348852" i="2"/>
  <c r="N348852" i="2" s="1"/>
  <c r="M348853" i="2"/>
  <c r="N348853" i="2" s="1"/>
  <c r="M348854" i="2"/>
  <c r="N348854" i="2" s="1"/>
  <c r="M348855" i="2"/>
  <c r="N348855" i="2" s="1"/>
  <c r="M348856" i="2"/>
  <c r="N348856" i="2" s="1"/>
  <c r="M348857" i="2"/>
  <c r="N348857" i="2" s="1"/>
  <c r="M348858" i="2"/>
  <c r="N348858" i="2" s="1"/>
  <c r="M348859" i="2"/>
  <c r="N348859" i="2" s="1"/>
  <c r="M348860" i="2"/>
  <c r="N348860" i="2" s="1"/>
  <c r="M348861" i="2"/>
  <c r="N348861" i="2" s="1"/>
  <c r="M348862" i="2"/>
  <c r="N348862" i="2" s="1"/>
  <c r="M348863" i="2"/>
  <c r="N348863" i="2" s="1"/>
  <c r="M348864" i="2"/>
  <c r="N348864" i="2" s="1"/>
  <c r="M348865" i="2"/>
  <c r="N348865" i="2" s="1"/>
  <c r="M348866" i="2"/>
  <c r="N348866" i="2" s="1"/>
  <c r="M348867" i="2"/>
  <c r="N348867" i="2" s="1"/>
  <c r="M348868" i="2"/>
  <c r="N348868" i="2" s="1"/>
  <c r="M348869" i="2"/>
  <c r="N348869" i="2" s="1"/>
  <c r="M348870" i="2"/>
  <c r="N348870" i="2" s="1"/>
  <c r="M348871" i="2"/>
  <c r="N348871" i="2" s="1"/>
  <c r="M348872" i="2"/>
  <c r="N348872" i="2" s="1"/>
  <c r="M348873" i="2"/>
  <c r="N348873" i="2" s="1"/>
  <c r="M348874" i="2"/>
  <c r="N348874" i="2" s="1"/>
  <c r="M348875" i="2"/>
  <c r="N348875" i="2" s="1"/>
  <c r="M348876" i="2"/>
  <c r="N348876" i="2" s="1"/>
  <c r="M348877" i="2"/>
  <c r="N348877" i="2" s="1"/>
  <c r="M348878" i="2"/>
  <c r="N348878" i="2" s="1"/>
  <c r="M348879" i="2"/>
  <c r="N348879" i="2" s="1"/>
  <c r="M348880" i="2"/>
  <c r="N348880" i="2" s="1"/>
  <c r="M348881" i="2"/>
  <c r="N348881" i="2" s="1"/>
  <c r="M348882" i="2"/>
  <c r="N348882" i="2" s="1"/>
  <c r="M348883" i="2"/>
  <c r="N348883" i="2" s="1"/>
  <c r="M348884" i="2"/>
  <c r="N348884" i="2" s="1"/>
  <c r="M348885" i="2"/>
  <c r="N348885" i="2" s="1"/>
  <c r="M348886" i="2"/>
  <c r="N348886" i="2" s="1"/>
  <c r="M348887" i="2"/>
  <c r="N348887" i="2" s="1"/>
  <c r="M348888" i="2"/>
  <c r="N348888" i="2" s="1"/>
  <c r="M348889" i="2"/>
  <c r="N348889" i="2" s="1"/>
  <c r="M348890" i="2"/>
  <c r="N348890" i="2" s="1"/>
  <c r="M348891" i="2"/>
  <c r="N348891" i="2" s="1"/>
  <c r="M348892" i="2"/>
  <c r="N348892" i="2" s="1"/>
  <c r="M348893" i="2"/>
  <c r="N348893" i="2" s="1"/>
  <c r="M348894" i="2"/>
  <c r="N348894" i="2" s="1"/>
  <c r="M348895" i="2"/>
  <c r="N348895" i="2" s="1"/>
  <c r="M348896" i="2"/>
  <c r="N348896" i="2" s="1"/>
  <c r="M348897" i="2"/>
  <c r="N348897" i="2" s="1"/>
  <c r="M348898" i="2"/>
  <c r="N348898" i="2" s="1"/>
  <c r="M348899" i="2"/>
  <c r="N348899" i="2" s="1"/>
  <c r="M348900" i="2"/>
  <c r="N348900" i="2" s="1"/>
  <c r="M348901" i="2"/>
  <c r="N348901" i="2" s="1"/>
  <c r="M348902" i="2"/>
  <c r="N348902" i="2" s="1"/>
  <c r="M348903" i="2"/>
  <c r="N348903" i="2" s="1"/>
  <c r="M348904" i="2"/>
  <c r="N348904" i="2" s="1"/>
  <c r="M348905" i="2"/>
  <c r="N348905" i="2" s="1"/>
  <c r="M348906" i="2"/>
  <c r="N348906" i="2" s="1"/>
  <c r="M348907" i="2"/>
  <c r="N348907" i="2" s="1"/>
  <c r="M348908" i="2"/>
  <c r="N348908" i="2" s="1"/>
  <c r="M348909" i="2"/>
  <c r="N348909" i="2" s="1"/>
  <c r="M348910" i="2"/>
  <c r="N348910" i="2" s="1"/>
  <c r="M348911" i="2"/>
  <c r="N348911" i="2" s="1"/>
  <c r="M348912" i="2"/>
  <c r="N348912" i="2" s="1"/>
  <c r="M348913" i="2"/>
  <c r="N348913" i="2" s="1"/>
  <c r="M348914" i="2"/>
  <c r="N348914" i="2" s="1"/>
  <c r="M348915" i="2"/>
  <c r="N348915" i="2" s="1"/>
  <c r="M348916" i="2"/>
  <c r="N348916" i="2" s="1"/>
  <c r="M348917" i="2"/>
  <c r="N348917" i="2" s="1"/>
  <c r="M348918" i="2"/>
  <c r="N348918" i="2" s="1"/>
  <c r="M348919" i="2"/>
  <c r="N348919" i="2" s="1"/>
  <c r="M348920" i="2"/>
  <c r="N348920" i="2" s="1"/>
  <c r="M348921" i="2"/>
  <c r="N348921" i="2" s="1"/>
  <c r="M348922" i="2"/>
  <c r="N348922" i="2" s="1"/>
  <c r="M348923" i="2"/>
  <c r="N348923" i="2" s="1"/>
  <c r="M348924" i="2"/>
  <c r="N348924" i="2" s="1"/>
  <c r="M348925" i="2"/>
  <c r="N348925" i="2" s="1"/>
  <c r="M348926" i="2"/>
  <c r="N348926" i="2" s="1"/>
  <c r="M348927" i="2"/>
  <c r="N348927" i="2" s="1"/>
  <c r="M348928" i="2"/>
  <c r="N348928" i="2" s="1"/>
  <c r="M348929" i="2"/>
  <c r="N348929" i="2" s="1"/>
  <c r="M348930" i="2"/>
  <c r="N348930" i="2" s="1"/>
  <c r="M348931" i="2"/>
  <c r="N348931" i="2" s="1"/>
  <c r="M348932" i="2"/>
  <c r="N348932" i="2" s="1"/>
  <c r="M348933" i="2"/>
  <c r="N348933" i="2" s="1"/>
  <c r="M348934" i="2"/>
  <c r="N348934" i="2" s="1"/>
  <c r="M348935" i="2"/>
  <c r="N348935" i="2" s="1"/>
  <c r="M348936" i="2"/>
  <c r="N348936" i="2" s="1"/>
  <c r="M348937" i="2"/>
  <c r="N348937" i="2" s="1"/>
  <c r="M348938" i="2"/>
  <c r="N348938" i="2" s="1"/>
  <c r="M348939" i="2"/>
  <c r="N348939" i="2" s="1"/>
  <c r="M348940" i="2"/>
  <c r="N348940" i="2" s="1"/>
  <c r="M348941" i="2"/>
  <c r="N348941" i="2" s="1"/>
  <c r="M348942" i="2"/>
  <c r="N348942" i="2" s="1"/>
  <c r="M348943" i="2"/>
  <c r="N348943" i="2" s="1"/>
  <c r="M348944" i="2"/>
  <c r="N348944" i="2" s="1"/>
  <c r="M348945" i="2"/>
  <c r="N348945" i="2" s="1"/>
  <c r="M348946" i="2"/>
  <c r="N348946" i="2" s="1"/>
  <c r="M348947" i="2"/>
  <c r="N348947" i="2" s="1"/>
  <c r="M348948" i="2"/>
  <c r="N348948" i="2" s="1"/>
  <c r="M348949" i="2"/>
  <c r="N348949" i="2" s="1"/>
  <c r="M348950" i="2"/>
  <c r="N348950" i="2" s="1"/>
  <c r="M348951" i="2"/>
  <c r="N348951" i="2" s="1"/>
  <c r="M348952" i="2"/>
  <c r="N348952" i="2" s="1"/>
  <c r="M348953" i="2"/>
  <c r="N348953" i="2" s="1"/>
  <c r="M348954" i="2"/>
  <c r="N348954" i="2" s="1"/>
  <c r="M348955" i="2"/>
  <c r="N348955" i="2" s="1"/>
  <c r="M348956" i="2"/>
  <c r="N348956" i="2" s="1"/>
  <c r="M348957" i="2"/>
  <c r="N348957" i="2" s="1"/>
  <c r="M348958" i="2"/>
  <c r="N348958" i="2" s="1"/>
  <c r="M348959" i="2"/>
  <c r="N348959" i="2" s="1"/>
  <c r="M348960" i="2"/>
  <c r="N348960" i="2" s="1"/>
  <c r="M348961" i="2"/>
  <c r="N348961" i="2" s="1"/>
  <c r="M348962" i="2"/>
  <c r="N348962" i="2" s="1"/>
  <c r="M348963" i="2"/>
  <c r="N348963" i="2" s="1"/>
  <c r="M348964" i="2"/>
  <c r="N348964" i="2" s="1"/>
  <c r="M348965" i="2"/>
  <c r="N348965" i="2" s="1"/>
  <c r="M348966" i="2"/>
  <c r="N348966" i="2" s="1"/>
  <c r="M348967" i="2"/>
  <c r="N348967" i="2" s="1"/>
  <c r="M348968" i="2"/>
  <c r="N348968" i="2" s="1"/>
  <c r="M348969" i="2"/>
  <c r="N348969" i="2" s="1"/>
  <c r="M348970" i="2"/>
  <c r="N348970" i="2" s="1"/>
  <c r="M348971" i="2"/>
  <c r="N348971" i="2" s="1"/>
  <c r="M348972" i="2"/>
  <c r="N348972" i="2" s="1"/>
  <c r="M348973" i="2"/>
  <c r="N348973" i="2" s="1"/>
  <c r="M348974" i="2"/>
  <c r="N348974" i="2" s="1"/>
  <c r="M348975" i="2"/>
  <c r="N348975" i="2" s="1"/>
  <c r="M348976" i="2"/>
  <c r="N348976" i="2" s="1"/>
  <c r="M348977" i="2"/>
  <c r="N348977" i="2" s="1"/>
  <c r="M348978" i="2"/>
  <c r="N348978" i="2" s="1"/>
  <c r="M348979" i="2"/>
  <c r="N348979" i="2" s="1"/>
  <c r="M348980" i="2"/>
  <c r="N348980" i="2" s="1"/>
  <c r="M348981" i="2"/>
  <c r="N348981" i="2" s="1"/>
  <c r="M348982" i="2"/>
  <c r="N348982" i="2" s="1"/>
  <c r="M348983" i="2"/>
  <c r="N348983" i="2" s="1"/>
  <c r="M348984" i="2"/>
  <c r="N348984" i="2" s="1"/>
  <c r="M348985" i="2"/>
  <c r="N348985" i="2" s="1"/>
  <c r="M348986" i="2"/>
  <c r="N348986" i="2" s="1"/>
  <c r="M348987" i="2"/>
  <c r="N348987" i="2" s="1"/>
  <c r="M348988" i="2"/>
  <c r="N348988" i="2" s="1"/>
  <c r="M348989" i="2"/>
  <c r="N348989" i="2" s="1"/>
  <c r="M348990" i="2"/>
  <c r="N348990" i="2" s="1"/>
  <c r="M348991" i="2"/>
  <c r="N348991" i="2" s="1"/>
  <c r="M348992" i="2"/>
  <c r="N348992" i="2" s="1"/>
  <c r="M348993" i="2"/>
  <c r="N348993" i="2" s="1"/>
  <c r="M348994" i="2"/>
  <c r="N348994" i="2" s="1"/>
  <c r="M348995" i="2"/>
  <c r="N348995" i="2" s="1"/>
  <c r="M348996" i="2"/>
  <c r="N348996" i="2" s="1"/>
  <c r="M348997" i="2"/>
  <c r="N348997" i="2" s="1"/>
  <c r="M348998" i="2"/>
  <c r="N348998" i="2" s="1"/>
  <c r="M348999" i="2"/>
  <c r="N348999" i="2" s="1"/>
  <c r="M349000" i="2"/>
  <c r="N349000" i="2" s="1"/>
  <c r="M349001" i="2"/>
  <c r="N349001" i="2" s="1"/>
  <c r="M349002" i="2"/>
  <c r="N349002" i="2" s="1"/>
  <c r="M349003" i="2"/>
  <c r="N349003" i="2" s="1"/>
  <c r="M349004" i="2"/>
  <c r="N349004" i="2" s="1"/>
  <c r="M349005" i="2"/>
  <c r="N349005" i="2" s="1"/>
  <c r="M349006" i="2"/>
  <c r="N349006" i="2" s="1"/>
  <c r="M349007" i="2"/>
  <c r="N349007" i="2" s="1"/>
  <c r="M349008" i="2"/>
  <c r="N349008" i="2" s="1"/>
  <c r="M349009" i="2"/>
  <c r="N349009" i="2" s="1"/>
  <c r="M349010" i="2"/>
  <c r="N349010" i="2" s="1"/>
  <c r="M349011" i="2"/>
  <c r="N349011" i="2" s="1"/>
  <c r="M349012" i="2"/>
  <c r="N349012" i="2" s="1"/>
  <c r="M349013" i="2"/>
  <c r="N349013" i="2" s="1"/>
  <c r="M349014" i="2"/>
  <c r="N349014" i="2" s="1"/>
  <c r="M349015" i="2"/>
  <c r="N349015" i="2" s="1"/>
  <c r="M349016" i="2"/>
  <c r="N349016" i="2" s="1"/>
  <c r="M349017" i="2"/>
  <c r="N349017" i="2" s="1"/>
  <c r="M349018" i="2"/>
  <c r="N349018" i="2" s="1"/>
  <c r="M349019" i="2"/>
  <c r="N349019" i="2" s="1"/>
  <c r="M349020" i="2"/>
  <c r="N349020" i="2" s="1"/>
  <c r="M349021" i="2"/>
  <c r="N349021" i="2" s="1"/>
  <c r="M349022" i="2"/>
  <c r="N349022" i="2" s="1"/>
  <c r="M349023" i="2"/>
  <c r="N349023" i="2" s="1"/>
  <c r="M349024" i="2"/>
  <c r="N349024" i="2" s="1"/>
  <c r="M349025" i="2"/>
  <c r="N349025" i="2" s="1"/>
  <c r="M349026" i="2"/>
  <c r="N349026" i="2" s="1"/>
  <c r="M349027" i="2"/>
  <c r="N349027" i="2" s="1"/>
  <c r="M349028" i="2"/>
  <c r="N349028" i="2" s="1"/>
  <c r="M349029" i="2"/>
  <c r="N349029" i="2" s="1"/>
  <c r="M349030" i="2"/>
  <c r="N349030" i="2" s="1"/>
  <c r="M349031" i="2"/>
  <c r="N349031" i="2" s="1"/>
  <c r="M349032" i="2"/>
  <c r="N349032" i="2" s="1"/>
  <c r="M349033" i="2"/>
  <c r="N349033" i="2" s="1"/>
  <c r="M349034" i="2"/>
  <c r="N349034" i="2" s="1"/>
  <c r="M349035" i="2"/>
  <c r="N349035" i="2" s="1"/>
  <c r="M349036" i="2"/>
  <c r="N349036" i="2" s="1"/>
  <c r="M349037" i="2"/>
  <c r="N349037" i="2" s="1"/>
  <c r="M349038" i="2"/>
  <c r="N349038" i="2" s="1"/>
  <c r="M349039" i="2"/>
  <c r="N349039" i="2" s="1"/>
  <c r="M349040" i="2"/>
  <c r="N349040" i="2" s="1"/>
  <c r="M349041" i="2"/>
  <c r="N349041" i="2" s="1"/>
  <c r="M349042" i="2"/>
  <c r="N349042" i="2" s="1"/>
  <c r="M349043" i="2"/>
  <c r="N349043" i="2" s="1"/>
  <c r="M349044" i="2"/>
  <c r="N349044" i="2" s="1"/>
  <c r="M349045" i="2"/>
  <c r="N349045" i="2" s="1"/>
  <c r="M349046" i="2"/>
  <c r="N349046" i="2" s="1"/>
  <c r="M349047" i="2"/>
  <c r="N349047" i="2" s="1"/>
  <c r="M349048" i="2"/>
  <c r="N349048" i="2" s="1"/>
  <c r="M349049" i="2"/>
  <c r="N349049" i="2" s="1"/>
  <c r="M349050" i="2"/>
  <c r="N349050" i="2" s="1"/>
  <c r="M349051" i="2"/>
  <c r="N349051" i="2" s="1"/>
  <c r="M349052" i="2"/>
  <c r="N349052" i="2" s="1"/>
  <c r="M349053" i="2"/>
  <c r="N349053" i="2" s="1"/>
  <c r="M349054" i="2"/>
  <c r="N349054" i="2" s="1"/>
  <c r="M349055" i="2"/>
  <c r="N349055" i="2" s="1"/>
  <c r="M349056" i="2"/>
  <c r="N349056" i="2" s="1"/>
  <c r="M349057" i="2"/>
  <c r="N349057" i="2" s="1"/>
  <c r="M349058" i="2"/>
  <c r="N349058" i="2" s="1"/>
  <c r="M349059" i="2"/>
  <c r="N349059" i="2" s="1"/>
  <c r="M349060" i="2"/>
  <c r="N349060" i="2" s="1"/>
  <c r="M349061" i="2"/>
  <c r="N349061" i="2" s="1"/>
  <c r="M349062" i="2"/>
  <c r="N349062" i="2" s="1"/>
  <c r="M349063" i="2"/>
  <c r="N349063" i="2" s="1"/>
  <c r="M349064" i="2"/>
  <c r="N349064" i="2" s="1"/>
  <c r="M349065" i="2"/>
  <c r="N349065" i="2" s="1"/>
  <c r="M349066" i="2"/>
  <c r="N349066" i="2" s="1"/>
  <c r="M349067" i="2"/>
  <c r="N349067" i="2" s="1"/>
  <c r="M349068" i="2"/>
  <c r="N349068" i="2" s="1"/>
  <c r="M349069" i="2"/>
  <c r="N349069" i="2" s="1"/>
  <c r="M349070" i="2"/>
  <c r="N349070" i="2" s="1"/>
  <c r="M349071" i="2"/>
  <c r="N349071" i="2" s="1"/>
  <c r="M349072" i="2"/>
  <c r="N349072" i="2" s="1"/>
  <c r="M349073" i="2"/>
  <c r="N349073" i="2" s="1"/>
  <c r="M349074" i="2"/>
  <c r="N349074" i="2" s="1"/>
  <c r="M349075" i="2"/>
  <c r="N349075" i="2" s="1"/>
  <c r="M349076" i="2"/>
  <c r="N349076" i="2" s="1"/>
  <c r="M349077" i="2"/>
  <c r="N349077" i="2" s="1"/>
  <c r="M349078" i="2"/>
  <c r="N349078" i="2" s="1"/>
  <c r="M349079" i="2"/>
  <c r="N349079" i="2" s="1"/>
  <c r="M349080" i="2"/>
  <c r="N349080" i="2" s="1"/>
  <c r="M349081" i="2"/>
  <c r="N349081" i="2" s="1"/>
  <c r="M349082" i="2"/>
  <c r="N349082" i="2" s="1"/>
  <c r="M349083" i="2"/>
  <c r="N349083" i="2" s="1"/>
  <c r="M349084" i="2"/>
  <c r="N349084" i="2" s="1"/>
  <c r="M349085" i="2"/>
  <c r="N349085" i="2" s="1"/>
  <c r="M349086" i="2"/>
  <c r="N349086" i="2" s="1"/>
  <c r="M349087" i="2"/>
  <c r="N349087" i="2" s="1"/>
  <c r="M349088" i="2"/>
  <c r="N349088" i="2" s="1"/>
  <c r="M349089" i="2"/>
  <c r="N349089" i="2" s="1"/>
  <c r="M349090" i="2"/>
  <c r="N349090" i="2" s="1"/>
  <c r="M349091" i="2"/>
  <c r="N349091" i="2" s="1"/>
  <c r="M349092" i="2"/>
  <c r="N349092" i="2" s="1"/>
  <c r="M349093" i="2"/>
  <c r="N349093" i="2" s="1"/>
  <c r="M349094" i="2"/>
  <c r="N349094" i="2" s="1"/>
  <c r="M349095" i="2"/>
  <c r="N349095" i="2" s="1"/>
  <c r="M349096" i="2"/>
  <c r="N349096" i="2" s="1"/>
  <c r="M349097" i="2"/>
  <c r="N349097" i="2" s="1"/>
  <c r="M349098" i="2"/>
  <c r="N349098" i="2" s="1"/>
  <c r="M349099" i="2"/>
  <c r="N349099" i="2" s="1"/>
  <c r="M349100" i="2"/>
  <c r="N349100" i="2" s="1"/>
  <c r="M349101" i="2"/>
  <c r="N349101" i="2" s="1"/>
  <c r="M349102" i="2"/>
  <c r="N349102" i="2" s="1"/>
  <c r="M349103" i="2"/>
  <c r="N349103" i="2" s="1"/>
  <c r="M349104" i="2"/>
  <c r="N349104" i="2" s="1"/>
  <c r="M349105" i="2"/>
  <c r="N349105" i="2" s="1"/>
  <c r="M349106" i="2"/>
  <c r="N349106" i="2" s="1"/>
  <c r="M349107" i="2"/>
  <c r="N349107" i="2" s="1"/>
  <c r="M349108" i="2"/>
  <c r="N349108" i="2" s="1"/>
  <c r="M349109" i="2"/>
  <c r="N349109" i="2" s="1"/>
  <c r="M349110" i="2"/>
  <c r="N349110" i="2" s="1"/>
  <c r="M349111" i="2"/>
  <c r="N349111" i="2" s="1"/>
  <c r="M349112" i="2"/>
  <c r="N349112" i="2" s="1"/>
  <c r="M349113" i="2"/>
  <c r="N349113" i="2" s="1"/>
  <c r="M349114" i="2"/>
  <c r="N349114" i="2" s="1"/>
  <c r="M349115" i="2"/>
  <c r="N349115" i="2" s="1"/>
  <c r="M349116" i="2"/>
  <c r="N349116" i="2" s="1"/>
  <c r="M349117" i="2"/>
  <c r="N349117" i="2" s="1"/>
  <c r="M349118" i="2"/>
  <c r="N349118" i="2" s="1"/>
  <c r="M349119" i="2"/>
  <c r="N349119" i="2" s="1"/>
  <c r="M349120" i="2"/>
  <c r="N349120" i="2" s="1"/>
  <c r="M349121" i="2"/>
  <c r="N349121" i="2" s="1"/>
  <c r="M349122" i="2"/>
  <c r="N349122" i="2" s="1"/>
  <c r="M349123" i="2"/>
  <c r="N349123" i="2" s="1"/>
  <c r="M349124" i="2"/>
  <c r="N349124" i="2" s="1"/>
  <c r="M349125" i="2"/>
  <c r="N349125" i="2" s="1"/>
  <c r="M349126" i="2"/>
  <c r="N349126" i="2" s="1"/>
  <c r="M349127" i="2"/>
  <c r="N349127" i="2" s="1"/>
  <c r="M349128" i="2"/>
  <c r="N349128" i="2" s="1"/>
  <c r="M349129" i="2"/>
  <c r="N349129" i="2" s="1"/>
  <c r="M349130" i="2"/>
  <c r="N349130" i="2" s="1"/>
  <c r="M349131" i="2"/>
  <c r="N349131" i="2" s="1"/>
  <c r="M349132" i="2"/>
  <c r="N349132" i="2" s="1"/>
  <c r="M349133" i="2"/>
  <c r="N349133" i="2" s="1"/>
  <c r="M349134" i="2"/>
  <c r="N349134" i="2" s="1"/>
  <c r="M349135" i="2"/>
  <c r="N349135" i="2" s="1"/>
  <c r="M349136" i="2"/>
  <c r="N349136" i="2" s="1"/>
  <c r="M349137" i="2"/>
  <c r="N349137" i="2" s="1"/>
  <c r="M349138" i="2"/>
  <c r="N349138" i="2" s="1"/>
  <c r="M349139" i="2"/>
  <c r="N349139" i="2" s="1"/>
  <c r="M349140" i="2"/>
  <c r="N349140" i="2" s="1"/>
  <c r="M349141" i="2"/>
  <c r="N349141" i="2" s="1"/>
  <c r="M349142" i="2"/>
  <c r="N349142" i="2" s="1"/>
  <c r="M349143" i="2"/>
  <c r="N349143" i="2" s="1"/>
  <c r="M349144" i="2"/>
  <c r="N349144" i="2" s="1"/>
  <c r="M349145" i="2"/>
  <c r="N349145" i="2" s="1"/>
  <c r="M349146" i="2"/>
  <c r="N349146" i="2" s="1"/>
  <c r="M349147" i="2"/>
  <c r="N349147" i="2" s="1"/>
  <c r="M349148" i="2"/>
  <c r="N349148" i="2" s="1"/>
  <c r="M349149" i="2"/>
  <c r="N349149" i="2" s="1"/>
  <c r="M349150" i="2"/>
  <c r="N349150" i="2" s="1"/>
  <c r="M349151" i="2"/>
  <c r="N349151" i="2" s="1"/>
  <c r="M349152" i="2"/>
  <c r="N349152" i="2" s="1"/>
  <c r="M349153" i="2"/>
  <c r="N349153" i="2" s="1"/>
  <c r="M349154" i="2"/>
  <c r="N349154" i="2" s="1"/>
  <c r="M349155" i="2"/>
  <c r="N349155" i="2" s="1"/>
  <c r="M349156" i="2"/>
  <c r="N349156" i="2" s="1"/>
  <c r="M349157" i="2"/>
  <c r="N349157" i="2" s="1"/>
  <c r="M349158" i="2"/>
  <c r="N349158" i="2" s="1"/>
  <c r="M349159" i="2"/>
  <c r="N349159" i="2" s="1"/>
  <c r="M349160" i="2"/>
  <c r="N349160" i="2" s="1"/>
  <c r="M349161" i="2"/>
  <c r="N349161" i="2" s="1"/>
  <c r="M349162" i="2"/>
  <c r="N349162" i="2" s="1"/>
  <c r="M349163" i="2"/>
  <c r="N349163" i="2" s="1"/>
  <c r="M349164" i="2"/>
  <c r="N349164" i="2" s="1"/>
  <c r="M349165" i="2"/>
  <c r="N349165" i="2" s="1"/>
  <c r="M349166" i="2"/>
  <c r="N349166" i="2" s="1"/>
  <c r="M349167" i="2"/>
  <c r="N349167" i="2" s="1"/>
  <c r="M349168" i="2"/>
  <c r="N349168" i="2" s="1"/>
  <c r="M349169" i="2"/>
  <c r="N349169" i="2" s="1"/>
  <c r="M349170" i="2"/>
  <c r="N349170" i="2" s="1"/>
  <c r="M349171" i="2"/>
  <c r="N349171" i="2" s="1"/>
  <c r="M349172" i="2"/>
  <c r="N349172" i="2" s="1"/>
  <c r="M349173" i="2"/>
  <c r="N349173" i="2" s="1"/>
  <c r="M349174" i="2"/>
  <c r="N349174" i="2" s="1"/>
  <c r="M349175" i="2"/>
  <c r="N349175" i="2" s="1"/>
  <c r="M349176" i="2"/>
  <c r="N349176" i="2" s="1"/>
  <c r="M349177" i="2"/>
  <c r="N349177" i="2" s="1"/>
  <c r="M349178" i="2"/>
  <c r="N349178" i="2" s="1"/>
  <c r="M349179" i="2"/>
  <c r="N349179" i="2" s="1"/>
  <c r="M349180" i="2"/>
  <c r="N349180" i="2" s="1"/>
  <c r="M349181" i="2"/>
  <c r="N349181" i="2" s="1"/>
  <c r="M349182" i="2"/>
  <c r="N349182" i="2" s="1"/>
  <c r="M349183" i="2"/>
  <c r="N349183" i="2" s="1"/>
  <c r="M349184" i="2"/>
  <c r="N349184" i="2" s="1"/>
  <c r="M349185" i="2"/>
  <c r="N349185" i="2" s="1"/>
  <c r="M349186" i="2"/>
  <c r="N349186" i="2" s="1"/>
  <c r="M349187" i="2"/>
  <c r="N349187" i="2" s="1"/>
  <c r="M349188" i="2"/>
  <c r="N349188" i="2" s="1"/>
  <c r="M349189" i="2"/>
  <c r="N349189" i="2" s="1"/>
  <c r="M349190" i="2"/>
  <c r="N349190" i="2" s="1"/>
  <c r="M349191" i="2"/>
  <c r="N349191" i="2" s="1"/>
  <c r="M349192" i="2"/>
  <c r="N349192" i="2" s="1"/>
  <c r="M349193" i="2"/>
  <c r="N349193" i="2" s="1"/>
  <c r="M349194" i="2"/>
  <c r="N349194" i="2" s="1"/>
  <c r="M349195" i="2"/>
  <c r="N349195" i="2" s="1"/>
  <c r="M349196" i="2"/>
  <c r="N349196" i="2" s="1"/>
  <c r="M349197" i="2"/>
  <c r="N349197" i="2" s="1"/>
  <c r="M349198" i="2"/>
  <c r="N349198" i="2" s="1"/>
  <c r="M349199" i="2"/>
  <c r="N349199" i="2" s="1"/>
  <c r="M349200" i="2"/>
  <c r="N349200" i="2" s="1"/>
  <c r="M349201" i="2"/>
  <c r="N349201" i="2" s="1"/>
  <c r="M349202" i="2"/>
  <c r="N349202" i="2" s="1"/>
  <c r="M349203" i="2"/>
  <c r="N349203" i="2" s="1"/>
  <c r="M349204" i="2"/>
  <c r="N349204" i="2" s="1"/>
  <c r="M349205" i="2"/>
  <c r="N349205" i="2" s="1"/>
  <c r="M349206" i="2"/>
  <c r="N349206" i="2" s="1"/>
  <c r="M349207" i="2"/>
  <c r="N349207" i="2" s="1"/>
  <c r="M349208" i="2"/>
  <c r="N349208" i="2" s="1"/>
  <c r="M349209" i="2"/>
  <c r="N349209" i="2" s="1"/>
  <c r="M349210" i="2"/>
  <c r="N349210" i="2" s="1"/>
  <c r="M349211" i="2"/>
  <c r="N349211" i="2" s="1"/>
  <c r="M349212" i="2"/>
  <c r="N349212" i="2" s="1"/>
  <c r="M349213" i="2"/>
  <c r="N349213" i="2" s="1"/>
  <c r="M349214" i="2"/>
  <c r="N349214" i="2" s="1"/>
  <c r="M349215" i="2"/>
  <c r="N349215" i="2" s="1"/>
  <c r="M349216" i="2"/>
  <c r="N349216" i="2" s="1"/>
  <c r="M349217" i="2"/>
  <c r="N349217" i="2" s="1"/>
  <c r="M349218" i="2"/>
  <c r="N349218" i="2" s="1"/>
  <c r="M349219" i="2"/>
  <c r="N349219" i="2" s="1"/>
  <c r="M349220" i="2"/>
  <c r="N349220" i="2" s="1"/>
  <c r="M349221" i="2"/>
  <c r="N349221" i="2" s="1"/>
  <c r="M349222" i="2"/>
  <c r="N349222" i="2" s="1"/>
  <c r="M349223" i="2"/>
  <c r="N349223" i="2" s="1"/>
  <c r="M349224" i="2"/>
  <c r="N349224" i="2" s="1"/>
  <c r="M349225" i="2"/>
  <c r="N349225" i="2" s="1"/>
  <c r="M349226" i="2"/>
  <c r="N349226" i="2" s="1"/>
  <c r="M349227" i="2"/>
  <c r="N349227" i="2" s="1"/>
  <c r="M349228" i="2"/>
  <c r="N349228" i="2" s="1"/>
  <c r="M349229" i="2"/>
  <c r="N349229" i="2" s="1"/>
  <c r="M349230" i="2"/>
  <c r="N349230" i="2" s="1"/>
  <c r="M349231" i="2"/>
  <c r="N349231" i="2" s="1"/>
  <c r="M349232" i="2"/>
  <c r="N349232" i="2" s="1"/>
  <c r="M349233" i="2"/>
  <c r="N349233" i="2" s="1"/>
  <c r="M349234" i="2"/>
  <c r="N349234" i="2" s="1"/>
  <c r="M349235" i="2"/>
  <c r="N349235" i="2" s="1"/>
  <c r="M349236" i="2"/>
  <c r="N349236" i="2" s="1"/>
  <c r="M349237" i="2"/>
  <c r="N349237" i="2" s="1"/>
  <c r="M349238" i="2"/>
  <c r="N349238" i="2" s="1"/>
  <c r="M349239" i="2"/>
  <c r="N349239" i="2" s="1"/>
  <c r="M349240" i="2"/>
  <c r="N349240" i="2" s="1"/>
  <c r="M349241" i="2"/>
  <c r="N349241" i="2" s="1"/>
  <c r="M349242" i="2"/>
  <c r="N349242" i="2" s="1"/>
  <c r="M349243" i="2"/>
  <c r="N349243" i="2" s="1"/>
  <c r="M349244" i="2"/>
  <c r="N349244" i="2" s="1"/>
  <c r="M349245" i="2"/>
  <c r="N349245" i="2" s="1"/>
  <c r="M349246" i="2"/>
  <c r="N349246" i="2" s="1"/>
  <c r="M349247" i="2"/>
  <c r="N349247" i="2" s="1"/>
  <c r="M349248" i="2"/>
  <c r="N349248" i="2" s="1"/>
  <c r="M349249" i="2"/>
  <c r="N349249" i="2" s="1"/>
  <c r="M349250" i="2"/>
  <c r="N349250" i="2" s="1"/>
  <c r="M349251" i="2"/>
  <c r="N349251" i="2" s="1"/>
  <c r="M349252" i="2"/>
  <c r="N349252" i="2" s="1"/>
  <c r="M349253" i="2"/>
  <c r="N349253" i="2" s="1"/>
  <c r="M349254" i="2"/>
  <c r="N349254" i="2" s="1"/>
  <c r="M349255" i="2"/>
  <c r="N349255" i="2" s="1"/>
  <c r="M349256" i="2"/>
  <c r="N349256" i="2" s="1"/>
  <c r="M349257" i="2"/>
  <c r="N349257" i="2" s="1"/>
  <c r="M349258" i="2"/>
  <c r="N349258" i="2" s="1"/>
  <c r="M349259" i="2"/>
  <c r="N349259" i="2" s="1"/>
  <c r="M349260" i="2"/>
  <c r="N349260" i="2" s="1"/>
  <c r="M349261" i="2"/>
  <c r="N349261" i="2" s="1"/>
  <c r="M349262" i="2"/>
  <c r="N349262" i="2" s="1"/>
  <c r="M349263" i="2"/>
  <c r="N349263" i="2" s="1"/>
  <c r="M349264" i="2"/>
  <c r="N349264" i="2" s="1"/>
  <c r="M349265" i="2"/>
  <c r="N349265" i="2" s="1"/>
  <c r="M349266" i="2"/>
  <c r="N349266" i="2" s="1"/>
  <c r="M349267" i="2"/>
  <c r="N349267" i="2" s="1"/>
  <c r="M349268" i="2"/>
  <c r="N349268" i="2" s="1"/>
  <c r="M349269" i="2"/>
  <c r="N349269" i="2" s="1"/>
  <c r="M349270" i="2"/>
  <c r="N349270" i="2" s="1"/>
  <c r="M349271" i="2"/>
  <c r="N349271" i="2" s="1"/>
  <c r="M349272" i="2"/>
  <c r="N349272" i="2" s="1"/>
  <c r="M349273" i="2"/>
  <c r="N349273" i="2" s="1"/>
  <c r="M349274" i="2"/>
  <c r="N349274" i="2" s="1"/>
  <c r="M349275" i="2"/>
  <c r="N349275" i="2" s="1"/>
  <c r="M349276" i="2"/>
  <c r="N349276" i="2" s="1"/>
  <c r="M349277" i="2"/>
  <c r="N349277" i="2" s="1"/>
  <c r="M349278" i="2"/>
  <c r="N349278" i="2" s="1"/>
  <c r="M349279" i="2"/>
  <c r="N349279" i="2" s="1"/>
  <c r="M349280" i="2"/>
  <c r="N349280" i="2" s="1"/>
  <c r="M349281" i="2"/>
  <c r="N349281" i="2" s="1"/>
  <c r="M349282" i="2"/>
  <c r="N349282" i="2" s="1"/>
  <c r="M349283" i="2"/>
  <c r="N349283" i="2" s="1"/>
  <c r="M349284" i="2"/>
  <c r="N349284" i="2" s="1"/>
  <c r="M349285" i="2"/>
  <c r="N349285" i="2" s="1"/>
  <c r="M349286" i="2"/>
  <c r="N349286" i="2" s="1"/>
  <c r="M349287" i="2"/>
  <c r="N349287" i="2" s="1"/>
  <c r="M349288" i="2"/>
  <c r="N349288" i="2" s="1"/>
  <c r="M349289" i="2"/>
  <c r="N349289" i="2" s="1"/>
  <c r="M349290" i="2"/>
  <c r="N349290" i="2" s="1"/>
  <c r="M349291" i="2"/>
  <c r="N349291" i="2" s="1"/>
  <c r="M349292" i="2"/>
  <c r="N349292" i="2" s="1"/>
  <c r="M349293" i="2"/>
  <c r="N349293" i="2" s="1"/>
  <c r="M349294" i="2"/>
  <c r="N349294" i="2" s="1"/>
  <c r="M349295" i="2"/>
  <c r="N349295" i="2" s="1"/>
  <c r="M349296" i="2"/>
  <c r="N349296" i="2" s="1"/>
  <c r="M349297" i="2"/>
  <c r="N349297" i="2" s="1"/>
  <c r="M349298" i="2"/>
  <c r="N349298" i="2" s="1"/>
  <c r="M349299" i="2"/>
  <c r="N349299" i="2" s="1"/>
  <c r="M349300" i="2"/>
  <c r="N349300" i="2" s="1"/>
  <c r="M349301" i="2"/>
  <c r="N349301" i="2" s="1"/>
  <c r="M349302" i="2"/>
  <c r="N349302" i="2" s="1"/>
  <c r="M349303" i="2"/>
  <c r="N349303" i="2" s="1"/>
  <c r="M349304" i="2"/>
  <c r="N349304" i="2" s="1"/>
  <c r="M349305" i="2"/>
  <c r="N349305" i="2" s="1"/>
  <c r="M349306" i="2"/>
  <c r="N349306" i="2" s="1"/>
  <c r="M349307" i="2"/>
  <c r="N349307" i="2" s="1"/>
  <c r="M349308" i="2"/>
  <c r="N349308" i="2" s="1"/>
  <c r="M349309" i="2"/>
  <c r="N349309" i="2" s="1"/>
  <c r="M349310" i="2"/>
  <c r="N349310" i="2" s="1"/>
  <c r="M349311" i="2"/>
  <c r="N349311" i="2" s="1"/>
  <c r="M349312" i="2"/>
  <c r="N349312" i="2" s="1"/>
  <c r="M349313" i="2"/>
  <c r="N349313" i="2" s="1"/>
  <c r="M349314" i="2"/>
  <c r="N349314" i="2" s="1"/>
  <c r="M349315" i="2"/>
  <c r="N349315" i="2" s="1"/>
  <c r="M349316" i="2"/>
  <c r="N349316" i="2" s="1"/>
  <c r="M349317" i="2"/>
  <c r="N349317" i="2" s="1"/>
  <c r="M349318" i="2"/>
  <c r="N349318" i="2" s="1"/>
  <c r="M349319" i="2"/>
  <c r="N349319" i="2" s="1"/>
  <c r="M349320" i="2"/>
  <c r="N349320" i="2" s="1"/>
  <c r="M349321" i="2"/>
  <c r="N349321" i="2" s="1"/>
  <c r="M349322" i="2"/>
  <c r="N349322" i="2" s="1"/>
  <c r="M349323" i="2"/>
  <c r="N349323" i="2" s="1"/>
  <c r="M349324" i="2"/>
  <c r="N349324" i="2" s="1"/>
  <c r="M349325" i="2"/>
  <c r="N349325" i="2" s="1"/>
  <c r="M349326" i="2"/>
  <c r="N349326" i="2" s="1"/>
  <c r="M349327" i="2"/>
  <c r="N349327" i="2" s="1"/>
  <c r="M349328" i="2"/>
  <c r="N349328" i="2" s="1"/>
  <c r="M349329" i="2"/>
  <c r="N349329" i="2" s="1"/>
  <c r="M349330" i="2"/>
  <c r="N349330" i="2" s="1"/>
  <c r="M349331" i="2"/>
  <c r="N349331" i="2" s="1"/>
  <c r="M349332" i="2"/>
  <c r="N349332" i="2" s="1"/>
  <c r="M349333" i="2"/>
  <c r="N349333" i="2" s="1"/>
  <c r="M349334" i="2"/>
  <c r="N349334" i="2" s="1"/>
  <c r="M349335" i="2"/>
  <c r="N349335" i="2" s="1"/>
  <c r="M349336" i="2"/>
  <c r="N349336" i="2" s="1"/>
  <c r="M349337" i="2"/>
  <c r="N349337" i="2" s="1"/>
  <c r="M349338" i="2"/>
  <c r="N349338" i="2" s="1"/>
  <c r="M349339" i="2"/>
  <c r="N349339" i="2" s="1"/>
  <c r="M349340" i="2"/>
  <c r="N349340" i="2" s="1"/>
  <c r="M349341" i="2"/>
  <c r="N349341" i="2" s="1"/>
  <c r="M349342" i="2"/>
  <c r="N349342" i="2" s="1"/>
  <c r="M349343" i="2"/>
  <c r="N349343" i="2" s="1"/>
  <c r="M349344" i="2"/>
  <c r="N349344" i="2" s="1"/>
  <c r="M349345" i="2"/>
  <c r="N349345" i="2" s="1"/>
  <c r="M349346" i="2"/>
  <c r="N349346" i="2" s="1"/>
  <c r="M349347" i="2"/>
  <c r="N349347" i="2" s="1"/>
  <c r="M349348" i="2"/>
  <c r="N349348" i="2" s="1"/>
  <c r="M349349" i="2"/>
  <c r="N349349" i="2" s="1"/>
  <c r="M349350" i="2"/>
  <c r="N349350" i="2" s="1"/>
  <c r="M349351" i="2"/>
  <c r="N349351" i="2" s="1"/>
  <c r="M349352" i="2"/>
  <c r="N349352" i="2" s="1"/>
  <c r="M349353" i="2"/>
  <c r="N349353" i="2" s="1"/>
  <c r="M349354" i="2"/>
  <c r="N349354" i="2" s="1"/>
  <c r="M349355" i="2"/>
  <c r="N349355" i="2" s="1"/>
  <c r="M349356" i="2"/>
  <c r="N349356" i="2" s="1"/>
  <c r="M349357" i="2"/>
  <c r="N349357" i="2" s="1"/>
  <c r="M349358" i="2"/>
  <c r="N349358" i="2" s="1"/>
  <c r="M349359" i="2"/>
  <c r="N349359" i="2" s="1"/>
  <c r="M349360" i="2"/>
  <c r="N349360" i="2" s="1"/>
  <c r="M349361" i="2"/>
  <c r="N349361" i="2" s="1"/>
  <c r="M349362" i="2"/>
  <c r="N349362" i="2" s="1"/>
  <c r="M349363" i="2"/>
  <c r="N349363" i="2" s="1"/>
  <c r="M349364" i="2"/>
  <c r="N349364" i="2" s="1"/>
  <c r="M349365" i="2"/>
  <c r="N349365" i="2" s="1"/>
  <c r="M349366" i="2"/>
  <c r="N349366" i="2" s="1"/>
  <c r="M349367" i="2"/>
  <c r="N349367" i="2" s="1"/>
  <c r="M349368" i="2"/>
  <c r="N349368" i="2" s="1"/>
  <c r="M349369" i="2"/>
  <c r="N349369" i="2" s="1"/>
  <c r="M349370" i="2"/>
  <c r="N349370" i="2" s="1"/>
  <c r="M349371" i="2"/>
  <c r="N349371" i="2" s="1"/>
  <c r="M349372" i="2"/>
  <c r="N349372" i="2" s="1"/>
  <c r="M349373" i="2"/>
  <c r="N349373" i="2" s="1"/>
  <c r="M349374" i="2"/>
  <c r="N349374" i="2" s="1"/>
  <c r="M349375" i="2"/>
  <c r="N349375" i="2" s="1"/>
  <c r="M349376" i="2"/>
  <c r="N349376" i="2" s="1"/>
  <c r="M349377" i="2"/>
  <c r="N349377" i="2" s="1"/>
  <c r="M349378" i="2"/>
  <c r="N349378" i="2" s="1"/>
  <c r="M349379" i="2"/>
  <c r="N349379" i="2" s="1"/>
  <c r="M349380" i="2"/>
  <c r="N349380" i="2" s="1"/>
  <c r="M349381" i="2"/>
  <c r="N349381" i="2" s="1"/>
  <c r="M349382" i="2"/>
  <c r="N349382" i="2" s="1"/>
  <c r="M349383" i="2"/>
  <c r="N349383" i="2" s="1"/>
  <c r="M349384" i="2"/>
  <c r="N349384" i="2" s="1"/>
  <c r="M349385" i="2"/>
  <c r="N349385" i="2" s="1"/>
  <c r="M349386" i="2"/>
  <c r="N349386" i="2" s="1"/>
  <c r="M349387" i="2"/>
  <c r="N349387" i="2" s="1"/>
  <c r="M349388" i="2"/>
  <c r="N349388" i="2" s="1"/>
  <c r="M349389" i="2"/>
  <c r="N349389" i="2" s="1"/>
  <c r="M349390" i="2"/>
  <c r="N349390" i="2" s="1"/>
  <c r="M349391" i="2"/>
  <c r="N349391" i="2" s="1"/>
  <c r="M349392" i="2"/>
  <c r="N349392" i="2" s="1"/>
  <c r="M349393" i="2"/>
  <c r="N349393" i="2" s="1"/>
  <c r="M349394" i="2"/>
  <c r="N349394" i="2" s="1"/>
  <c r="M349395" i="2"/>
  <c r="N349395" i="2" s="1"/>
  <c r="M349396" i="2"/>
  <c r="N349396" i="2" s="1"/>
  <c r="M349397" i="2"/>
  <c r="N349397" i="2" s="1"/>
  <c r="M349398" i="2"/>
  <c r="N349398" i="2" s="1"/>
  <c r="M349399" i="2"/>
  <c r="N349399" i="2" s="1"/>
  <c r="M349400" i="2"/>
  <c r="N349400" i="2" s="1"/>
  <c r="M349401" i="2"/>
  <c r="N349401" i="2" s="1"/>
  <c r="M349402" i="2"/>
  <c r="N349402" i="2" s="1"/>
  <c r="M349403" i="2"/>
  <c r="N349403" i="2" s="1"/>
  <c r="M349404" i="2"/>
  <c r="N349404" i="2" s="1"/>
  <c r="M349405" i="2"/>
  <c r="N349405" i="2" s="1"/>
  <c r="M349406" i="2"/>
  <c r="N349406" i="2" s="1"/>
  <c r="M349407" i="2"/>
  <c r="N349407" i="2" s="1"/>
  <c r="M349408" i="2"/>
  <c r="N349408" i="2" s="1"/>
  <c r="M349409" i="2"/>
  <c r="N349409" i="2" s="1"/>
  <c r="M349410" i="2"/>
  <c r="N349410" i="2" s="1"/>
  <c r="M349411" i="2"/>
  <c r="N349411" i="2" s="1"/>
  <c r="M349412" i="2"/>
  <c r="N349412" i="2" s="1"/>
  <c r="M349413" i="2"/>
  <c r="N349413" i="2" s="1"/>
  <c r="M349414" i="2"/>
  <c r="N349414" i="2" s="1"/>
  <c r="M349415" i="2"/>
  <c r="N349415" i="2" s="1"/>
  <c r="M349416" i="2"/>
  <c r="N349416" i="2" s="1"/>
  <c r="M349417" i="2"/>
  <c r="N349417" i="2" s="1"/>
  <c r="M349418" i="2"/>
  <c r="N349418" i="2" s="1"/>
  <c r="M349419" i="2"/>
  <c r="N349419" i="2" s="1"/>
  <c r="M349420" i="2"/>
  <c r="N349420" i="2" s="1"/>
  <c r="M349421" i="2"/>
  <c r="N349421" i="2" s="1"/>
  <c r="M349422" i="2"/>
  <c r="N349422" i="2" s="1"/>
  <c r="M349423" i="2"/>
  <c r="N349423" i="2" s="1"/>
  <c r="M349424" i="2"/>
  <c r="N349424" i="2" s="1"/>
  <c r="M349425" i="2"/>
  <c r="N349425" i="2" s="1"/>
  <c r="M349426" i="2"/>
  <c r="N349426" i="2" s="1"/>
  <c r="M349427" i="2"/>
  <c r="N349427" i="2" s="1"/>
  <c r="M349428" i="2"/>
  <c r="N349428" i="2" s="1"/>
  <c r="M349429" i="2"/>
  <c r="N349429" i="2" s="1"/>
  <c r="M349430" i="2"/>
  <c r="N349430" i="2" s="1"/>
  <c r="M349431" i="2"/>
  <c r="N349431" i="2" s="1"/>
  <c r="M349432" i="2"/>
  <c r="N349432" i="2" s="1"/>
  <c r="M349433" i="2"/>
  <c r="N349433" i="2" s="1"/>
  <c r="M349434" i="2"/>
  <c r="N349434" i="2" s="1"/>
  <c r="M349435" i="2"/>
  <c r="N349435" i="2" s="1"/>
  <c r="M349436" i="2"/>
  <c r="N349436" i="2" s="1"/>
  <c r="M349437" i="2"/>
  <c r="N349437" i="2" s="1"/>
  <c r="M349438" i="2"/>
  <c r="N349438" i="2" s="1"/>
  <c r="M349439" i="2"/>
  <c r="N349439" i="2" s="1"/>
  <c r="M349440" i="2"/>
  <c r="N349440" i="2" s="1"/>
  <c r="M349441" i="2"/>
  <c r="N349441" i="2" s="1"/>
  <c r="M349442" i="2"/>
  <c r="N349442" i="2" s="1"/>
  <c r="M349443" i="2"/>
  <c r="N349443" i="2" s="1"/>
  <c r="M349444" i="2"/>
  <c r="N349444" i="2" s="1"/>
  <c r="M349445" i="2"/>
  <c r="N349445" i="2" s="1"/>
  <c r="M349446" i="2"/>
  <c r="N349446" i="2" s="1"/>
  <c r="M349447" i="2"/>
  <c r="N349447" i="2" s="1"/>
  <c r="M349448" i="2"/>
  <c r="N349448" i="2" s="1"/>
  <c r="M349449" i="2"/>
  <c r="N349449" i="2" s="1"/>
  <c r="M349450" i="2"/>
  <c r="N349450" i="2" s="1"/>
  <c r="M349451" i="2"/>
  <c r="N349451" i="2" s="1"/>
  <c r="M349452" i="2"/>
  <c r="N349452" i="2" s="1"/>
  <c r="M349453" i="2"/>
  <c r="N349453" i="2" s="1"/>
  <c r="M349454" i="2"/>
  <c r="N349454" i="2" s="1"/>
  <c r="M349455" i="2"/>
  <c r="N349455" i="2" s="1"/>
  <c r="M349456" i="2"/>
  <c r="N349456" i="2" s="1"/>
  <c r="M349457" i="2"/>
  <c r="N349457" i="2" s="1"/>
  <c r="M349458" i="2"/>
  <c r="N349458" i="2" s="1"/>
  <c r="M349459" i="2"/>
  <c r="N349459" i="2" s="1"/>
  <c r="M349460" i="2"/>
  <c r="N349460" i="2" s="1"/>
  <c r="M349461" i="2"/>
  <c r="N349461" i="2" s="1"/>
  <c r="M349462" i="2"/>
  <c r="N349462" i="2" s="1"/>
  <c r="M349463" i="2"/>
  <c r="N349463" i="2" s="1"/>
  <c r="M349464" i="2"/>
  <c r="N349464" i="2" s="1"/>
  <c r="M349465" i="2"/>
  <c r="N349465" i="2" s="1"/>
  <c r="M349466" i="2"/>
  <c r="N349466" i="2" s="1"/>
  <c r="M349467" i="2"/>
  <c r="N349467" i="2" s="1"/>
  <c r="M349468" i="2"/>
  <c r="N349468" i="2" s="1"/>
  <c r="M349469" i="2"/>
  <c r="N349469" i="2" s="1"/>
  <c r="M349470" i="2"/>
  <c r="N349470" i="2" s="1"/>
  <c r="M349471" i="2"/>
  <c r="N349471" i="2" s="1"/>
  <c r="M349472" i="2"/>
  <c r="N349472" i="2" s="1"/>
  <c r="M349473" i="2"/>
  <c r="N349473" i="2" s="1"/>
  <c r="M349474" i="2"/>
  <c r="N349474" i="2" s="1"/>
  <c r="M349475" i="2"/>
  <c r="N349475" i="2" s="1"/>
  <c r="M349476" i="2"/>
  <c r="N349476" i="2" s="1"/>
  <c r="M349477" i="2"/>
  <c r="N349477" i="2" s="1"/>
  <c r="M349478" i="2"/>
  <c r="N349478" i="2" s="1"/>
  <c r="M349479" i="2"/>
  <c r="N349479" i="2" s="1"/>
  <c r="M349480" i="2"/>
  <c r="N349480" i="2" s="1"/>
  <c r="M349481" i="2"/>
  <c r="N349481" i="2" s="1"/>
  <c r="M349482" i="2"/>
  <c r="N349482" i="2" s="1"/>
  <c r="M349483" i="2"/>
  <c r="N349483" i="2" s="1"/>
  <c r="M349484" i="2"/>
  <c r="N349484" i="2" s="1"/>
  <c r="M349485" i="2"/>
  <c r="N349485" i="2" s="1"/>
  <c r="M349486" i="2"/>
  <c r="N349486" i="2" s="1"/>
  <c r="M349487" i="2"/>
  <c r="N349487" i="2" s="1"/>
  <c r="M349488" i="2"/>
  <c r="N349488" i="2" s="1"/>
  <c r="M349489" i="2"/>
  <c r="N349489" i="2" s="1"/>
  <c r="M349490" i="2"/>
  <c r="N349490" i="2" s="1"/>
  <c r="M349491" i="2"/>
  <c r="N349491" i="2" s="1"/>
  <c r="M349492" i="2"/>
  <c r="N349492" i="2" s="1"/>
  <c r="M349493" i="2"/>
  <c r="N349493" i="2" s="1"/>
  <c r="M349494" i="2"/>
  <c r="N349494" i="2" s="1"/>
  <c r="M349495" i="2"/>
  <c r="N349495" i="2" s="1"/>
  <c r="M349496" i="2"/>
  <c r="N349496" i="2" s="1"/>
  <c r="M349497" i="2"/>
  <c r="N349497" i="2" s="1"/>
  <c r="M349498" i="2"/>
  <c r="N349498" i="2" s="1"/>
  <c r="M349499" i="2"/>
  <c r="N349499" i="2" s="1"/>
  <c r="M349500" i="2"/>
  <c r="N349500" i="2" s="1"/>
  <c r="M349501" i="2"/>
  <c r="N349501" i="2" s="1"/>
  <c r="M349502" i="2"/>
  <c r="N349502" i="2" s="1"/>
  <c r="M349503" i="2"/>
  <c r="N349503" i="2" s="1"/>
  <c r="M349504" i="2"/>
  <c r="N349504" i="2" s="1"/>
  <c r="M349505" i="2"/>
  <c r="N349505" i="2" s="1"/>
  <c r="M349506" i="2"/>
  <c r="N349506" i="2" s="1"/>
  <c r="M349507" i="2"/>
  <c r="N349507" i="2" s="1"/>
  <c r="M349508" i="2"/>
  <c r="N349508" i="2" s="1"/>
  <c r="M349509" i="2"/>
  <c r="N349509" i="2" s="1"/>
  <c r="M349510" i="2"/>
  <c r="N349510" i="2" s="1"/>
  <c r="M349511" i="2"/>
  <c r="N349511" i="2" s="1"/>
  <c r="M349512" i="2"/>
  <c r="N349512" i="2" s="1"/>
  <c r="M349513" i="2"/>
  <c r="N349513" i="2" s="1"/>
  <c r="M349514" i="2"/>
  <c r="N349514" i="2" s="1"/>
  <c r="M349515" i="2"/>
  <c r="N349515" i="2" s="1"/>
  <c r="M349516" i="2"/>
  <c r="N349516" i="2" s="1"/>
  <c r="M349517" i="2"/>
  <c r="N349517" i="2" s="1"/>
  <c r="M349518" i="2"/>
  <c r="N349518" i="2" s="1"/>
  <c r="M349519" i="2"/>
  <c r="N349519" i="2" s="1"/>
  <c r="M349520" i="2"/>
  <c r="N349520" i="2" s="1"/>
  <c r="M349521" i="2"/>
  <c r="N349521" i="2" s="1"/>
  <c r="M349522" i="2"/>
  <c r="N349522" i="2" s="1"/>
  <c r="M349523" i="2"/>
  <c r="N349523" i="2" s="1"/>
  <c r="M349524" i="2"/>
  <c r="N349524" i="2" s="1"/>
  <c r="M349525" i="2"/>
  <c r="N349525" i="2" s="1"/>
  <c r="M349526" i="2"/>
  <c r="N349526" i="2" s="1"/>
  <c r="M349527" i="2"/>
  <c r="N349527" i="2" s="1"/>
  <c r="M349528" i="2"/>
  <c r="N349528" i="2" s="1"/>
  <c r="M349529" i="2"/>
  <c r="N349529" i="2" s="1"/>
  <c r="M349530" i="2"/>
  <c r="N349530" i="2" s="1"/>
  <c r="M349531" i="2"/>
  <c r="N349531" i="2" s="1"/>
  <c r="M349532" i="2"/>
  <c r="N349532" i="2" s="1"/>
  <c r="M349533" i="2"/>
  <c r="N349533" i="2" s="1"/>
  <c r="M349534" i="2"/>
  <c r="N349534" i="2" s="1"/>
  <c r="M349535" i="2"/>
  <c r="N349535" i="2" s="1"/>
  <c r="M349536" i="2"/>
  <c r="N349536" i="2" s="1"/>
  <c r="M349537" i="2"/>
  <c r="N349537" i="2" s="1"/>
  <c r="M349538" i="2"/>
  <c r="N349538" i="2" s="1"/>
  <c r="M349539" i="2"/>
  <c r="N349539" i="2" s="1"/>
  <c r="M349540" i="2"/>
  <c r="N349540" i="2" s="1"/>
  <c r="M349541" i="2"/>
  <c r="N349541" i="2" s="1"/>
  <c r="M349542" i="2"/>
  <c r="N349542" i="2" s="1"/>
  <c r="M349543" i="2"/>
  <c r="N349543" i="2" s="1"/>
  <c r="M349544" i="2"/>
  <c r="N349544" i="2" s="1"/>
  <c r="M349545" i="2"/>
  <c r="N349545" i="2" s="1"/>
  <c r="M349546" i="2"/>
  <c r="N349546" i="2" s="1"/>
  <c r="M349547" i="2"/>
  <c r="N349547" i="2" s="1"/>
  <c r="M349548" i="2"/>
  <c r="N349548" i="2" s="1"/>
  <c r="M349549" i="2"/>
  <c r="N349549" i="2" s="1"/>
  <c r="M349550" i="2"/>
  <c r="N349550" i="2" s="1"/>
  <c r="M349551" i="2"/>
  <c r="N349551" i="2" s="1"/>
  <c r="M349552" i="2"/>
  <c r="N349552" i="2" s="1"/>
  <c r="M349553" i="2"/>
  <c r="N349553" i="2" s="1"/>
  <c r="M349554" i="2"/>
  <c r="N349554" i="2" s="1"/>
  <c r="M349555" i="2"/>
  <c r="N349555" i="2" s="1"/>
  <c r="M349556" i="2"/>
  <c r="N349556" i="2" s="1"/>
  <c r="M349557" i="2"/>
  <c r="N349557" i="2" s="1"/>
  <c r="M349558" i="2"/>
  <c r="N349558" i="2" s="1"/>
  <c r="M349559" i="2"/>
  <c r="N349559" i="2" s="1"/>
  <c r="M349560" i="2"/>
  <c r="N349560" i="2" s="1"/>
  <c r="M349561" i="2"/>
  <c r="N349561" i="2" s="1"/>
  <c r="M349562" i="2"/>
  <c r="N349562" i="2" s="1"/>
  <c r="M349563" i="2"/>
  <c r="N349563" i="2" s="1"/>
  <c r="M349564" i="2"/>
  <c r="N349564" i="2" s="1"/>
  <c r="M349565" i="2"/>
  <c r="N349565" i="2" s="1"/>
  <c r="M349566" i="2"/>
  <c r="N349566" i="2" s="1"/>
  <c r="M349567" i="2"/>
  <c r="N349567" i="2" s="1"/>
  <c r="M349568" i="2"/>
  <c r="N349568" i="2" s="1"/>
  <c r="M349569" i="2"/>
  <c r="N349569" i="2" s="1"/>
  <c r="M349570" i="2"/>
  <c r="N349570" i="2" s="1"/>
  <c r="M349571" i="2"/>
  <c r="N349571" i="2" s="1"/>
  <c r="M349572" i="2"/>
  <c r="N349572" i="2" s="1"/>
  <c r="M349573" i="2"/>
  <c r="N349573" i="2" s="1"/>
  <c r="M349574" i="2"/>
  <c r="N349574" i="2" s="1"/>
  <c r="M349575" i="2"/>
  <c r="N349575" i="2" s="1"/>
  <c r="M349576" i="2"/>
  <c r="N349576" i="2" s="1"/>
  <c r="M349577" i="2"/>
  <c r="N349577" i="2" s="1"/>
  <c r="M349578" i="2"/>
  <c r="N349578" i="2" s="1"/>
  <c r="M349579" i="2"/>
  <c r="N349579" i="2" s="1"/>
  <c r="M349580" i="2"/>
  <c r="N349580" i="2" s="1"/>
  <c r="M349581" i="2"/>
  <c r="N349581" i="2" s="1"/>
  <c r="M349582" i="2"/>
  <c r="N349582" i="2" s="1"/>
  <c r="M349583" i="2"/>
  <c r="N349583" i="2" s="1"/>
  <c r="M349584" i="2"/>
  <c r="N349584" i="2" s="1"/>
  <c r="M349585" i="2"/>
  <c r="N349585" i="2" s="1"/>
  <c r="M349586" i="2"/>
  <c r="N349586" i="2" s="1"/>
  <c r="M349587" i="2"/>
  <c r="N349587" i="2" s="1"/>
  <c r="M349588" i="2"/>
  <c r="N349588" i="2" s="1"/>
  <c r="M349589" i="2"/>
  <c r="N349589" i="2" s="1"/>
  <c r="M349590" i="2"/>
  <c r="N349590" i="2" s="1"/>
  <c r="M349591" i="2"/>
  <c r="N349591" i="2" s="1"/>
  <c r="M349592" i="2"/>
  <c r="N349592" i="2" s="1"/>
  <c r="M349593" i="2"/>
  <c r="N349593" i="2" s="1"/>
  <c r="M349594" i="2"/>
  <c r="N349594" i="2" s="1"/>
  <c r="M349595" i="2"/>
  <c r="N349595" i="2" s="1"/>
  <c r="M349596" i="2"/>
  <c r="N349596" i="2" s="1"/>
  <c r="M349597" i="2"/>
  <c r="N349597" i="2" s="1"/>
  <c r="M349598" i="2"/>
  <c r="N349598" i="2" s="1"/>
  <c r="M349599" i="2"/>
  <c r="N349599" i="2" s="1"/>
  <c r="M349600" i="2"/>
  <c r="N349600" i="2" s="1"/>
  <c r="M349601" i="2"/>
  <c r="N349601" i="2" s="1"/>
  <c r="M349602" i="2"/>
  <c r="N349602" i="2" s="1"/>
  <c r="M349603" i="2"/>
  <c r="N349603" i="2" s="1"/>
  <c r="M349604" i="2"/>
  <c r="N349604" i="2" s="1"/>
  <c r="M349605" i="2"/>
  <c r="N349605" i="2" s="1"/>
  <c r="M349606" i="2"/>
  <c r="N349606" i="2" s="1"/>
  <c r="M349607" i="2"/>
  <c r="N349607" i="2" s="1"/>
  <c r="M349608" i="2"/>
  <c r="N349608" i="2" s="1"/>
  <c r="M349609" i="2"/>
  <c r="N349609" i="2" s="1"/>
  <c r="M349610" i="2"/>
  <c r="N349610" i="2" s="1"/>
  <c r="M349611" i="2"/>
  <c r="N349611" i="2" s="1"/>
  <c r="M349612" i="2"/>
  <c r="N349612" i="2" s="1"/>
  <c r="M349613" i="2"/>
  <c r="N349613" i="2" s="1"/>
  <c r="M349614" i="2"/>
  <c r="N349614" i="2" s="1"/>
  <c r="M349615" i="2"/>
  <c r="N349615" i="2" s="1"/>
  <c r="M349616" i="2"/>
  <c r="N349616" i="2" s="1"/>
  <c r="M349617" i="2"/>
  <c r="N349617" i="2" s="1"/>
  <c r="M349618" i="2"/>
  <c r="N349618" i="2" s="1"/>
  <c r="M349619" i="2"/>
  <c r="N349619" i="2" s="1"/>
  <c r="M349620" i="2"/>
  <c r="N349620" i="2" s="1"/>
  <c r="M349621" i="2"/>
  <c r="N349621" i="2" s="1"/>
  <c r="M349622" i="2"/>
  <c r="N349622" i="2" s="1"/>
  <c r="M349623" i="2"/>
  <c r="N349623" i="2" s="1"/>
  <c r="M349624" i="2"/>
  <c r="N349624" i="2" s="1"/>
  <c r="M349625" i="2"/>
  <c r="N349625" i="2" s="1"/>
  <c r="M349626" i="2"/>
  <c r="N349626" i="2" s="1"/>
  <c r="M349627" i="2"/>
  <c r="N349627" i="2" s="1"/>
  <c r="M349628" i="2"/>
  <c r="N349628" i="2" s="1"/>
  <c r="M349629" i="2"/>
  <c r="N349629" i="2" s="1"/>
  <c r="M349630" i="2"/>
  <c r="N349630" i="2" s="1"/>
  <c r="M349631" i="2"/>
  <c r="N349631" i="2" s="1"/>
  <c r="M349632" i="2"/>
  <c r="N349632" i="2" s="1"/>
  <c r="M349633" i="2"/>
  <c r="N349633" i="2" s="1"/>
  <c r="M349634" i="2"/>
  <c r="N349634" i="2" s="1"/>
  <c r="M349635" i="2"/>
  <c r="N349635" i="2" s="1"/>
  <c r="M349636" i="2"/>
  <c r="N349636" i="2" s="1"/>
  <c r="M349637" i="2"/>
  <c r="N349637" i="2" s="1"/>
  <c r="M349638" i="2"/>
  <c r="N349638" i="2" s="1"/>
  <c r="M349639" i="2"/>
  <c r="N349639" i="2" s="1"/>
  <c r="M349640" i="2"/>
  <c r="N349640" i="2" s="1"/>
  <c r="M349641" i="2"/>
  <c r="N349641" i="2" s="1"/>
  <c r="M349642" i="2"/>
  <c r="N349642" i="2" s="1"/>
  <c r="M349643" i="2"/>
  <c r="N349643" i="2" s="1"/>
  <c r="M349644" i="2"/>
  <c r="N349644" i="2" s="1"/>
  <c r="M349645" i="2"/>
  <c r="N349645" i="2" s="1"/>
  <c r="M349646" i="2"/>
  <c r="N349646" i="2" s="1"/>
  <c r="M349647" i="2"/>
  <c r="N349647" i="2" s="1"/>
  <c r="M349648" i="2"/>
  <c r="N349648" i="2" s="1"/>
  <c r="M349649" i="2"/>
  <c r="N349649" i="2" s="1"/>
  <c r="M349650" i="2"/>
  <c r="N349650" i="2" s="1"/>
  <c r="M349651" i="2"/>
  <c r="N349651" i="2" s="1"/>
  <c r="M349652" i="2"/>
  <c r="N349652" i="2" s="1"/>
  <c r="M349653" i="2"/>
  <c r="N349653" i="2" s="1"/>
  <c r="M349654" i="2"/>
  <c r="N349654" i="2" s="1"/>
  <c r="M349655" i="2"/>
  <c r="N349655" i="2" s="1"/>
  <c r="M349656" i="2"/>
  <c r="N349656" i="2" s="1"/>
  <c r="M349657" i="2"/>
  <c r="N349657" i="2" s="1"/>
  <c r="M349658" i="2"/>
  <c r="N349658" i="2" s="1"/>
  <c r="M349659" i="2"/>
  <c r="N349659" i="2" s="1"/>
  <c r="M349660" i="2"/>
  <c r="N349660" i="2" s="1"/>
  <c r="M349661" i="2"/>
  <c r="N349661" i="2" s="1"/>
  <c r="M349662" i="2"/>
  <c r="N349662" i="2" s="1"/>
  <c r="M349663" i="2"/>
  <c r="N349663" i="2" s="1"/>
  <c r="M349664" i="2"/>
  <c r="N349664" i="2" s="1"/>
  <c r="M349665" i="2"/>
  <c r="N349665" i="2" s="1"/>
  <c r="M349666" i="2"/>
  <c r="N349666" i="2" s="1"/>
  <c r="M349667" i="2"/>
  <c r="N349667" i="2" s="1"/>
  <c r="M349668" i="2"/>
  <c r="N349668" i="2" s="1"/>
  <c r="M349669" i="2"/>
  <c r="N349669" i="2" s="1"/>
  <c r="M349670" i="2"/>
  <c r="N349670" i="2" s="1"/>
  <c r="M349671" i="2"/>
  <c r="N349671" i="2" s="1"/>
  <c r="M349672" i="2"/>
  <c r="N349672" i="2" s="1"/>
  <c r="M349673" i="2"/>
  <c r="N349673" i="2" s="1"/>
  <c r="M349674" i="2"/>
  <c r="N349674" i="2" s="1"/>
  <c r="M349675" i="2"/>
  <c r="N349675" i="2" s="1"/>
  <c r="M349676" i="2"/>
  <c r="N349676" i="2" s="1"/>
  <c r="M349677" i="2"/>
  <c r="N349677" i="2" s="1"/>
  <c r="M349678" i="2"/>
  <c r="N349678" i="2" s="1"/>
  <c r="M349679" i="2"/>
  <c r="N349679" i="2" s="1"/>
  <c r="M349680" i="2"/>
  <c r="N349680" i="2" s="1"/>
  <c r="M349681" i="2"/>
  <c r="N349681" i="2" s="1"/>
  <c r="M349682" i="2"/>
  <c r="N349682" i="2" s="1"/>
  <c r="M349683" i="2"/>
  <c r="N349683" i="2" s="1"/>
  <c r="M349684" i="2"/>
  <c r="N349684" i="2" s="1"/>
  <c r="M349685" i="2"/>
  <c r="N349685" i="2" s="1"/>
  <c r="M349686" i="2"/>
  <c r="N349686" i="2" s="1"/>
  <c r="M349687" i="2"/>
  <c r="N349687" i="2" s="1"/>
  <c r="M349688" i="2"/>
  <c r="N349688" i="2" s="1"/>
  <c r="M349689" i="2"/>
  <c r="N349689" i="2" s="1"/>
  <c r="M349690" i="2"/>
  <c r="N349690" i="2" s="1"/>
  <c r="M349691" i="2"/>
  <c r="N349691" i="2" s="1"/>
  <c r="M349692" i="2"/>
  <c r="N349692" i="2" s="1"/>
  <c r="M349693" i="2"/>
  <c r="N349693" i="2" s="1"/>
  <c r="M349694" i="2"/>
  <c r="N349694" i="2" s="1"/>
  <c r="M349695" i="2"/>
  <c r="N349695" i="2" s="1"/>
  <c r="M349696" i="2"/>
  <c r="N349696" i="2" s="1"/>
  <c r="M349697" i="2"/>
  <c r="N349697" i="2" s="1"/>
  <c r="M349698" i="2"/>
  <c r="N349698" i="2" s="1"/>
  <c r="M349699" i="2"/>
  <c r="N349699" i="2" s="1"/>
  <c r="M349700" i="2"/>
  <c r="N349700" i="2" s="1"/>
  <c r="M349701" i="2"/>
  <c r="N349701" i="2" s="1"/>
  <c r="M349702" i="2"/>
  <c r="N349702" i="2" s="1"/>
  <c r="M349703" i="2"/>
  <c r="N349703" i="2" s="1"/>
  <c r="M349704" i="2"/>
  <c r="N349704" i="2" s="1"/>
  <c r="M349705" i="2"/>
  <c r="N349705" i="2" s="1"/>
  <c r="M349706" i="2"/>
  <c r="N349706" i="2" s="1"/>
  <c r="M349707" i="2"/>
  <c r="N349707" i="2" s="1"/>
  <c r="M349708" i="2"/>
  <c r="N349708" i="2" s="1"/>
  <c r="M349709" i="2"/>
  <c r="N349709" i="2" s="1"/>
  <c r="M349710" i="2"/>
  <c r="N349710" i="2" s="1"/>
  <c r="M349711" i="2"/>
  <c r="N349711" i="2" s="1"/>
  <c r="M349712" i="2"/>
  <c r="N349712" i="2" s="1"/>
  <c r="M349713" i="2"/>
  <c r="N349713" i="2" s="1"/>
  <c r="M349714" i="2"/>
  <c r="N349714" i="2" s="1"/>
  <c r="M349715" i="2"/>
  <c r="N349715" i="2" s="1"/>
  <c r="M349716" i="2"/>
  <c r="N349716" i="2" s="1"/>
  <c r="M349717" i="2"/>
  <c r="N349717" i="2" s="1"/>
  <c r="M349718" i="2"/>
  <c r="N349718" i="2" s="1"/>
  <c r="M349719" i="2"/>
  <c r="N349719" i="2" s="1"/>
  <c r="M349720" i="2"/>
  <c r="N349720" i="2" s="1"/>
  <c r="M349721" i="2"/>
  <c r="N349721" i="2" s="1"/>
  <c r="M349722" i="2"/>
  <c r="N349722" i="2" s="1"/>
  <c r="M349723" i="2"/>
  <c r="N349723" i="2" s="1"/>
  <c r="M349724" i="2"/>
  <c r="N349724" i="2" s="1"/>
  <c r="M349725" i="2"/>
  <c r="N349725" i="2" s="1"/>
  <c r="M349726" i="2"/>
  <c r="N349726" i="2" s="1"/>
  <c r="M349727" i="2"/>
  <c r="N349727" i="2" s="1"/>
  <c r="M349728" i="2"/>
  <c r="N349728" i="2" s="1"/>
  <c r="M349729" i="2"/>
  <c r="N349729" i="2" s="1"/>
  <c r="M349730" i="2"/>
  <c r="N349730" i="2" s="1"/>
  <c r="M349731" i="2"/>
  <c r="N349731" i="2" s="1"/>
  <c r="M349732" i="2"/>
  <c r="N349732" i="2" s="1"/>
  <c r="M349733" i="2"/>
  <c r="N349733" i="2" s="1"/>
  <c r="M349734" i="2"/>
  <c r="N349734" i="2" s="1"/>
  <c r="M349735" i="2"/>
  <c r="N349735" i="2" s="1"/>
  <c r="M349736" i="2"/>
  <c r="N349736" i="2" s="1"/>
  <c r="M349737" i="2"/>
  <c r="N349737" i="2" s="1"/>
  <c r="M349738" i="2"/>
  <c r="N349738" i="2" s="1"/>
  <c r="M349739" i="2"/>
  <c r="N349739" i="2" s="1"/>
  <c r="M349740" i="2"/>
  <c r="N349740" i="2" s="1"/>
  <c r="M349741" i="2"/>
  <c r="N349741" i="2" s="1"/>
  <c r="M349742" i="2"/>
  <c r="N349742" i="2" s="1"/>
  <c r="M349743" i="2"/>
  <c r="N349743" i="2" s="1"/>
  <c r="M349744" i="2"/>
  <c r="N349744" i="2" s="1"/>
  <c r="M349745" i="2"/>
  <c r="N349745" i="2" s="1"/>
  <c r="M349746" i="2"/>
  <c r="N349746" i="2" s="1"/>
  <c r="M349747" i="2"/>
  <c r="N349747" i="2" s="1"/>
  <c r="M349748" i="2"/>
  <c r="N349748" i="2" s="1"/>
  <c r="M349749" i="2"/>
  <c r="N349749" i="2" s="1"/>
  <c r="M349750" i="2"/>
  <c r="N349750" i="2" s="1"/>
  <c r="M349751" i="2"/>
  <c r="N349751" i="2" s="1"/>
  <c r="M349752" i="2"/>
  <c r="N349752" i="2" s="1"/>
  <c r="M349753" i="2"/>
  <c r="N349753" i="2" s="1"/>
  <c r="M349754" i="2"/>
  <c r="N349754" i="2" s="1"/>
  <c r="M349755" i="2"/>
  <c r="N349755" i="2" s="1"/>
  <c r="M349756" i="2"/>
  <c r="N349756" i="2" s="1"/>
  <c r="M349757" i="2"/>
  <c r="N349757" i="2" s="1"/>
  <c r="M349758" i="2"/>
  <c r="N349758" i="2" s="1"/>
  <c r="M349759" i="2"/>
  <c r="N349759" i="2" s="1"/>
  <c r="M349760" i="2"/>
  <c r="N349760" i="2" s="1"/>
  <c r="M349761" i="2"/>
  <c r="N349761" i="2" s="1"/>
  <c r="M349762" i="2"/>
  <c r="N349762" i="2" s="1"/>
  <c r="M349763" i="2"/>
  <c r="N349763" i="2" s="1"/>
  <c r="M349764" i="2"/>
  <c r="N349764" i="2" s="1"/>
  <c r="M349765" i="2"/>
  <c r="N349765" i="2" s="1"/>
  <c r="M349766" i="2"/>
  <c r="N349766" i="2" s="1"/>
  <c r="M349767" i="2"/>
  <c r="N349767" i="2" s="1"/>
  <c r="M349768" i="2"/>
  <c r="N349768" i="2" s="1"/>
  <c r="M349769" i="2"/>
  <c r="N349769" i="2" s="1"/>
  <c r="M349770" i="2"/>
  <c r="N349770" i="2" s="1"/>
  <c r="M349771" i="2"/>
  <c r="N349771" i="2" s="1"/>
  <c r="M349772" i="2"/>
  <c r="N349772" i="2" s="1"/>
  <c r="M349773" i="2"/>
  <c r="N349773" i="2" s="1"/>
  <c r="M349774" i="2"/>
  <c r="N349774" i="2" s="1"/>
  <c r="M349775" i="2"/>
  <c r="N349775" i="2" s="1"/>
  <c r="M349776" i="2"/>
  <c r="N349776" i="2" s="1"/>
  <c r="M349777" i="2"/>
  <c r="N349777" i="2" s="1"/>
  <c r="M349778" i="2"/>
  <c r="N349778" i="2" s="1"/>
  <c r="M349779" i="2"/>
  <c r="N349779" i="2" s="1"/>
  <c r="M349780" i="2"/>
  <c r="N349780" i="2" s="1"/>
  <c r="M349781" i="2"/>
  <c r="N349781" i="2" s="1"/>
  <c r="M349782" i="2"/>
  <c r="N349782" i="2" s="1"/>
  <c r="M349783" i="2"/>
  <c r="N349783" i="2" s="1"/>
  <c r="M349784" i="2"/>
  <c r="N349784" i="2" s="1"/>
  <c r="M349785" i="2"/>
  <c r="N349785" i="2" s="1"/>
  <c r="M349786" i="2"/>
  <c r="N349786" i="2" s="1"/>
  <c r="M349787" i="2"/>
  <c r="N349787" i="2" s="1"/>
  <c r="M349788" i="2"/>
  <c r="N349788" i="2" s="1"/>
  <c r="M349789" i="2"/>
  <c r="N349789" i="2" s="1"/>
  <c r="M349790" i="2"/>
  <c r="N349790" i="2" s="1"/>
  <c r="M349791" i="2"/>
  <c r="N349791" i="2" s="1"/>
  <c r="M349792" i="2"/>
  <c r="N349792" i="2" s="1"/>
  <c r="M349793" i="2"/>
  <c r="N349793" i="2" s="1"/>
  <c r="M349794" i="2"/>
  <c r="N349794" i="2" s="1"/>
  <c r="M349795" i="2"/>
  <c r="N349795" i="2" s="1"/>
  <c r="M349796" i="2"/>
  <c r="N349796" i="2" s="1"/>
  <c r="M349797" i="2"/>
  <c r="N349797" i="2" s="1"/>
  <c r="M349798" i="2"/>
  <c r="N349798" i="2" s="1"/>
  <c r="M349799" i="2"/>
  <c r="N349799" i="2" s="1"/>
  <c r="M349800" i="2"/>
  <c r="N349800" i="2" s="1"/>
  <c r="M349801" i="2"/>
  <c r="N349801" i="2" s="1"/>
  <c r="M349802" i="2"/>
  <c r="N349802" i="2" s="1"/>
  <c r="M349803" i="2"/>
  <c r="N349803" i="2" s="1"/>
  <c r="M349804" i="2"/>
  <c r="N349804" i="2" s="1"/>
  <c r="M349805" i="2"/>
  <c r="N349805" i="2" s="1"/>
  <c r="M349806" i="2"/>
  <c r="N349806" i="2" s="1"/>
  <c r="M349807" i="2"/>
  <c r="N349807" i="2" s="1"/>
  <c r="M349808" i="2"/>
  <c r="N349808" i="2" s="1"/>
  <c r="M349809" i="2"/>
  <c r="N349809" i="2" s="1"/>
  <c r="M349810" i="2"/>
  <c r="N349810" i="2" s="1"/>
  <c r="M349811" i="2"/>
  <c r="N349811" i="2" s="1"/>
  <c r="M349812" i="2"/>
  <c r="N349812" i="2" s="1"/>
  <c r="M349813" i="2"/>
  <c r="N349813" i="2" s="1"/>
  <c r="M349814" i="2"/>
  <c r="N349814" i="2" s="1"/>
  <c r="M349815" i="2"/>
  <c r="N349815" i="2" s="1"/>
  <c r="M349816" i="2"/>
  <c r="N349816" i="2" s="1"/>
  <c r="M349817" i="2"/>
  <c r="N349817" i="2" s="1"/>
  <c r="M349818" i="2"/>
  <c r="N349818" i="2" s="1"/>
  <c r="M349819" i="2"/>
  <c r="N349819" i="2" s="1"/>
  <c r="M349820" i="2"/>
  <c r="N349820" i="2" s="1"/>
  <c r="M349821" i="2"/>
  <c r="N349821" i="2" s="1"/>
  <c r="M349822" i="2"/>
  <c r="N349822" i="2" s="1"/>
  <c r="M349823" i="2"/>
  <c r="N349823" i="2" s="1"/>
  <c r="M349824" i="2"/>
  <c r="N349824" i="2" s="1"/>
  <c r="M349825" i="2"/>
  <c r="N349825" i="2" s="1"/>
  <c r="M349826" i="2"/>
  <c r="N349826" i="2" s="1"/>
  <c r="M349827" i="2"/>
  <c r="N349827" i="2" s="1"/>
  <c r="M349828" i="2"/>
  <c r="N349828" i="2" s="1"/>
  <c r="M349829" i="2"/>
  <c r="N349829" i="2" s="1"/>
  <c r="M349830" i="2"/>
  <c r="N349830" i="2" s="1"/>
  <c r="M349831" i="2"/>
  <c r="N349831" i="2" s="1"/>
  <c r="M349832" i="2"/>
  <c r="N349832" i="2" s="1"/>
  <c r="M349833" i="2"/>
  <c r="N349833" i="2" s="1"/>
  <c r="M349834" i="2"/>
  <c r="N349834" i="2" s="1"/>
  <c r="M349835" i="2"/>
  <c r="N349835" i="2" s="1"/>
  <c r="M349836" i="2"/>
  <c r="N349836" i="2" s="1"/>
  <c r="M349837" i="2"/>
  <c r="N349837" i="2" s="1"/>
  <c r="M349838" i="2"/>
  <c r="N349838" i="2" s="1"/>
  <c r="M349839" i="2"/>
  <c r="N349839" i="2" s="1"/>
  <c r="M349840" i="2"/>
  <c r="N349840" i="2" s="1"/>
  <c r="M349841" i="2"/>
  <c r="N349841" i="2" s="1"/>
  <c r="M349842" i="2"/>
  <c r="N349842" i="2" s="1"/>
  <c r="M349843" i="2"/>
  <c r="N349843" i="2" s="1"/>
  <c r="M349844" i="2"/>
  <c r="N349844" i="2" s="1"/>
  <c r="M349845" i="2"/>
  <c r="N349845" i="2" s="1"/>
  <c r="M349846" i="2"/>
  <c r="N349846" i="2" s="1"/>
  <c r="M349847" i="2"/>
  <c r="N349847" i="2" s="1"/>
  <c r="M349848" i="2"/>
  <c r="N349848" i="2" s="1"/>
  <c r="M349849" i="2"/>
  <c r="N349849" i="2" s="1"/>
  <c r="M349850" i="2"/>
  <c r="N349850" i="2" s="1"/>
  <c r="M349851" i="2"/>
  <c r="N349851" i="2" s="1"/>
  <c r="M349852" i="2"/>
  <c r="N349852" i="2" s="1"/>
  <c r="M349853" i="2"/>
  <c r="N349853" i="2" s="1"/>
  <c r="M349854" i="2"/>
  <c r="N349854" i="2" s="1"/>
  <c r="M349855" i="2"/>
  <c r="N349855" i="2" s="1"/>
  <c r="M349856" i="2"/>
  <c r="N349856" i="2" s="1"/>
  <c r="M349857" i="2"/>
  <c r="N349857" i="2" s="1"/>
  <c r="M349858" i="2"/>
  <c r="N349858" i="2" s="1"/>
  <c r="M349859" i="2"/>
  <c r="N349859" i="2" s="1"/>
  <c r="M349860" i="2"/>
  <c r="N349860" i="2" s="1"/>
  <c r="M349861" i="2"/>
  <c r="N349861" i="2" s="1"/>
  <c r="M349862" i="2"/>
  <c r="N349862" i="2" s="1"/>
  <c r="M349863" i="2"/>
  <c r="N349863" i="2" s="1"/>
  <c r="M349864" i="2"/>
  <c r="N349864" i="2" s="1"/>
  <c r="M349865" i="2"/>
  <c r="N349865" i="2" s="1"/>
  <c r="M349866" i="2"/>
  <c r="N349866" i="2" s="1"/>
  <c r="M349867" i="2"/>
  <c r="N349867" i="2" s="1"/>
  <c r="M349868" i="2"/>
  <c r="N349868" i="2" s="1"/>
  <c r="M349869" i="2"/>
  <c r="N349869" i="2" s="1"/>
  <c r="M349870" i="2"/>
  <c r="N349870" i="2" s="1"/>
  <c r="M349871" i="2"/>
  <c r="N349871" i="2" s="1"/>
  <c r="M349872" i="2"/>
  <c r="N349872" i="2" s="1"/>
  <c r="M349873" i="2"/>
  <c r="N349873" i="2" s="1"/>
  <c r="M349874" i="2"/>
  <c r="N349874" i="2" s="1"/>
  <c r="M349875" i="2"/>
  <c r="N349875" i="2" s="1"/>
  <c r="M349876" i="2"/>
  <c r="N349876" i="2" s="1"/>
  <c r="M349877" i="2"/>
  <c r="N349877" i="2" s="1"/>
  <c r="M349878" i="2"/>
  <c r="N349878" i="2" s="1"/>
  <c r="M349879" i="2"/>
  <c r="N349879" i="2" s="1"/>
  <c r="M349880" i="2"/>
  <c r="N349880" i="2" s="1"/>
  <c r="M349881" i="2"/>
  <c r="N349881" i="2" s="1"/>
  <c r="M349882" i="2"/>
  <c r="N349882" i="2" s="1"/>
  <c r="M349883" i="2"/>
  <c r="N349883" i="2" s="1"/>
  <c r="M349884" i="2"/>
  <c r="N349884" i="2" s="1"/>
  <c r="M349885" i="2"/>
  <c r="N349885" i="2" s="1"/>
  <c r="M349886" i="2"/>
  <c r="N349886" i="2" s="1"/>
  <c r="M349887" i="2"/>
  <c r="N349887" i="2" s="1"/>
  <c r="M349888" i="2"/>
  <c r="N349888" i="2" s="1"/>
  <c r="M349889" i="2"/>
  <c r="N349889" i="2" s="1"/>
  <c r="M349890" i="2"/>
  <c r="N349890" i="2" s="1"/>
  <c r="M349891" i="2"/>
  <c r="N349891" i="2" s="1"/>
  <c r="M349892" i="2"/>
  <c r="N349892" i="2" s="1"/>
  <c r="M349893" i="2"/>
  <c r="N349893" i="2" s="1"/>
  <c r="M349894" i="2"/>
  <c r="N349894" i="2" s="1"/>
  <c r="M349895" i="2"/>
  <c r="N349895" i="2" s="1"/>
  <c r="M349896" i="2"/>
  <c r="N349896" i="2" s="1"/>
  <c r="M349897" i="2"/>
  <c r="N349897" i="2" s="1"/>
  <c r="M349898" i="2"/>
  <c r="N349898" i="2" s="1"/>
  <c r="M349899" i="2"/>
  <c r="N349899" i="2" s="1"/>
  <c r="M349900" i="2"/>
  <c r="N349900" i="2" s="1"/>
  <c r="M349901" i="2"/>
  <c r="N349901" i="2" s="1"/>
  <c r="M349902" i="2"/>
  <c r="N349902" i="2" s="1"/>
  <c r="M349903" i="2"/>
  <c r="N349903" i="2" s="1"/>
  <c r="M349904" i="2"/>
  <c r="N349904" i="2" s="1"/>
  <c r="M349905" i="2"/>
  <c r="N349905" i="2" s="1"/>
  <c r="M349906" i="2"/>
  <c r="N349906" i="2" s="1"/>
  <c r="M349907" i="2"/>
  <c r="N349907" i="2" s="1"/>
  <c r="M349908" i="2"/>
  <c r="N349908" i="2" s="1"/>
  <c r="M349909" i="2"/>
  <c r="N349909" i="2" s="1"/>
  <c r="M349910" i="2"/>
  <c r="N349910" i="2" s="1"/>
  <c r="M349911" i="2"/>
  <c r="N349911" i="2" s="1"/>
  <c r="M349912" i="2"/>
  <c r="N349912" i="2" s="1"/>
  <c r="M349913" i="2"/>
  <c r="N349913" i="2" s="1"/>
  <c r="M349914" i="2"/>
  <c r="N349914" i="2" s="1"/>
  <c r="M349915" i="2"/>
  <c r="N349915" i="2" s="1"/>
  <c r="M349916" i="2"/>
  <c r="N349916" i="2" s="1"/>
  <c r="M349917" i="2"/>
  <c r="N349917" i="2" s="1"/>
  <c r="M349918" i="2"/>
  <c r="N349918" i="2" s="1"/>
  <c r="M349919" i="2"/>
  <c r="N349919" i="2" s="1"/>
  <c r="M349920" i="2"/>
  <c r="N349920" i="2" s="1"/>
  <c r="M349921" i="2"/>
  <c r="N349921" i="2" s="1"/>
  <c r="M349922" i="2"/>
  <c r="N349922" i="2" s="1"/>
  <c r="M349923" i="2"/>
  <c r="N349923" i="2" s="1"/>
  <c r="M349924" i="2"/>
  <c r="N349924" i="2" s="1"/>
  <c r="M349925" i="2"/>
  <c r="N349925" i="2" s="1"/>
  <c r="M349926" i="2"/>
  <c r="N349926" i="2" s="1"/>
  <c r="M349927" i="2"/>
  <c r="N349927" i="2" s="1"/>
  <c r="M349928" i="2"/>
  <c r="N349928" i="2" s="1"/>
  <c r="M349929" i="2"/>
  <c r="N349929" i="2" s="1"/>
  <c r="M349930" i="2"/>
  <c r="N349930" i="2" s="1"/>
  <c r="M349931" i="2"/>
  <c r="N349931" i="2" s="1"/>
  <c r="M349932" i="2"/>
  <c r="N349932" i="2" s="1"/>
  <c r="M349933" i="2"/>
  <c r="N349933" i="2" s="1"/>
  <c r="M349934" i="2"/>
  <c r="N349934" i="2" s="1"/>
  <c r="M349935" i="2"/>
  <c r="N349935" i="2" s="1"/>
  <c r="M349936" i="2"/>
  <c r="N349936" i="2" s="1"/>
  <c r="M349937" i="2"/>
  <c r="N349937" i="2" s="1"/>
  <c r="M349938" i="2"/>
  <c r="N349938" i="2" s="1"/>
  <c r="M349939" i="2"/>
  <c r="N349939" i="2" s="1"/>
  <c r="M349940" i="2"/>
  <c r="N349940" i="2" s="1"/>
  <c r="M349941" i="2"/>
  <c r="N349941" i="2" s="1"/>
  <c r="M349942" i="2"/>
  <c r="N349942" i="2" s="1"/>
  <c r="M349943" i="2"/>
  <c r="N349943" i="2" s="1"/>
  <c r="M349944" i="2"/>
  <c r="N349944" i="2" s="1"/>
  <c r="M349945" i="2"/>
  <c r="N349945" i="2" s="1"/>
  <c r="M349946" i="2"/>
  <c r="N349946" i="2" s="1"/>
  <c r="M349947" i="2"/>
  <c r="N349947" i="2" s="1"/>
  <c r="M349948" i="2"/>
  <c r="N349948" i="2" s="1"/>
  <c r="M349949" i="2"/>
  <c r="N349949" i="2" s="1"/>
  <c r="M349950" i="2"/>
  <c r="N349950" i="2" s="1"/>
  <c r="M349951" i="2"/>
  <c r="N349951" i="2" s="1"/>
  <c r="M349952" i="2"/>
  <c r="N349952" i="2" s="1"/>
  <c r="M349953" i="2"/>
  <c r="N349953" i="2" s="1"/>
  <c r="M349954" i="2"/>
  <c r="N349954" i="2" s="1"/>
  <c r="M349955" i="2"/>
  <c r="N349955" i="2" s="1"/>
  <c r="M349956" i="2"/>
  <c r="N349956" i="2" s="1"/>
  <c r="M349957" i="2"/>
  <c r="N349957" i="2" s="1"/>
  <c r="M349958" i="2"/>
  <c r="N349958" i="2" s="1"/>
  <c r="M349959" i="2"/>
  <c r="N349959" i="2" s="1"/>
  <c r="M349960" i="2"/>
  <c r="N349960" i="2" s="1"/>
  <c r="M349961" i="2"/>
  <c r="N349961" i="2" s="1"/>
  <c r="M349962" i="2"/>
  <c r="N349962" i="2" s="1"/>
  <c r="M349963" i="2"/>
  <c r="N349963" i="2" s="1"/>
  <c r="M349964" i="2"/>
  <c r="N349964" i="2" s="1"/>
  <c r="M349965" i="2"/>
  <c r="N349965" i="2" s="1"/>
  <c r="M349966" i="2"/>
  <c r="N349966" i="2" s="1"/>
  <c r="M349967" i="2"/>
  <c r="N349967" i="2" s="1"/>
  <c r="M349968" i="2"/>
  <c r="N349968" i="2" s="1"/>
  <c r="M349969" i="2"/>
  <c r="N349969" i="2" s="1"/>
  <c r="M349970" i="2"/>
  <c r="N349970" i="2" s="1"/>
  <c r="M349971" i="2"/>
  <c r="N349971" i="2" s="1"/>
  <c r="M349972" i="2"/>
  <c r="N349972" i="2" s="1"/>
  <c r="M349973" i="2"/>
  <c r="N349973" i="2" s="1"/>
  <c r="M349974" i="2"/>
  <c r="N349974" i="2" s="1"/>
  <c r="M349975" i="2"/>
  <c r="N349975" i="2" s="1"/>
  <c r="M349976" i="2"/>
  <c r="N349976" i="2" s="1"/>
  <c r="M349977" i="2"/>
  <c r="N349977" i="2" s="1"/>
  <c r="M349978" i="2"/>
  <c r="N349978" i="2" s="1"/>
  <c r="M349979" i="2"/>
  <c r="N349979" i="2" s="1"/>
  <c r="M349980" i="2"/>
  <c r="N349980" i="2" s="1"/>
  <c r="M349981" i="2"/>
  <c r="N349981" i="2" s="1"/>
  <c r="M349982" i="2"/>
  <c r="N349982" i="2" s="1"/>
  <c r="M349983" i="2"/>
  <c r="N349983" i="2" s="1"/>
  <c r="M349984" i="2"/>
  <c r="N349984" i="2" s="1"/>
  <c r="M349985" i="2"/>
  <c r="N349985" i="2" s="1"/>
  <c r="M349986" i="2"/>
  <c r="N349986" i="2" s="1"/>
  <c r="M349987" i="2"/>
  <c r="N349987" i="2" s="1"/>
  <c r="M349988" i="2"/>
  <c r="N349988" i="2" s="1"/>
  <c r="M349989" i="2"/>
  <c r="N349989" i="2" s="1"/>
  <c r="M349990" i="2"/>
  <c r="N349990" i="2" s="1"/>
  <c r="M349991" i="2"/>
  <c r="N349991" i="2" s="1"/>
  <c r="M349992" i="2"/>
  <c r="N349992" i="2" s="1"/>
  <c r="M349993" i="2"/>
  <c r="N349993" i="2" s="1"/>
  <c r="M349994" i="2"/>
  <c r="N349994" i="2" s="1"/>
  <c r="M349995" i="2"/>
  <c r="N349995" i="2" s="1"/>
  <c r="M349996" i="2"/>
  <c r="N349996" i="2" s="1"/>
  <c r="M349997" i="2"/>
  <c r="N349997" i="2" s="1"/>
  <c r="M349998" i="2"/>
  <c r="N349998" i="2" s="1"/>
  <c r="M349999" i="2"/>
  <c r="N349999" i="2" s="1"/>
  <c r="M350000" i="2"/>
  <c r="N350000" i="2" s="1"/>
  <c r="M350001" i="2"/>
  <c r="N350001" i="2" s="1"/>
  <c r="M350002" i="2"/>
  <c r="N350002" i="2" s="1"/>
  <c r="M350003" i="2"/>
  <c r="N350003" i="2" s="1"/>
  <c r="M350004" i="2"/>
  <c r="N350004" i="2" s="1"/>
  <c r="M350005" i="2"/>
  <c r="N350005" i="2" s="1"/>
  <c r="M350006" i="2"/>
  <c r="N350006" i="2" s="1"/>
  <c r="M350007" i="2"/>
  <c r="N350007" i="2" s="1"/>
  <c r="M350008" i="2"/>
  <c r="N350008" i="2" s="1"/>
  <c r="M350009" i="2"/>
  <c r="N350009" i="2" s="1"/>
  <c r="M350010" i="2"/>
  <c r="N350010" i="2" s="1"/>
  <c r="M350011" i="2"/>
  <c r="N350011" i="2" s="1"/>
  <c r="M350012" i="2"/>
  <c r="N350012" i="2" s="1"/>
  <c r="M350013" i="2"/>
  <c r="N350013" i="2" s="1"/>
  <c r="M350014" i="2"/>
  <c r="N350014" i="2" s="1"/>
  <c r="M350015" i="2"/>
  <c r="N350015" i="2" s="1"/>
  <c r="M350016" i="2"/>
  <c r="N350016" i="2" s="1"/>
  <c r="M350017" i="2"/>
  <c r="N350017" i="2" s="1"/>
  <c r="M350018" i="2"/>
  <c r="N350018" i="2" s="1"/>
  <c r="M350019" i="2"/>
  <c r="N350019" i="2" s="1"/>
  <c r="M350020" i="2"/>
  <c r="N350020" i="2" s="1"/>
  <c r="M350021" i="2"/>
  <c r="N350021" i="2" s="1"/>
  <c r="M350022" i="2"/>
  <c r="N350022" i="2" s="1"/>
  <c r="M350023" i="2"/>
  <c r="N350023" i="2" s="1"/>
  <c r="M350024" i="2"/>
  <c r="N350024" i="2" s="1"/>
  <c r="M350025" i="2"/>
  <c r="N350025" i="2" s="1"/>
  <c r="M350026" i="2"/>
  <c r="N350026" i="2" s="1"/>
  <c r="M350027" i="2"/>
  <c r="N350027" i="2" s="1"/>
  <c r="M350028" i="2"/>
  <c r="N350028" i="2" s="1"/>
  <c r="M350029" i="2"/>
  <c r="N350029" i="2" s="1"/>
  <c r="M350030" i="2"/>
  <c r="N350030" i="2" s="1"/>
  <c r="M350031" i="2"/>
  <c r="N350031" i="2" s="1"/>
  <c r="M350032" i="2"/>
  <c r="N350032" i="2" s="1"/>
  <c r="M350033" i="2"/>
  <c r="N350033" i="2" s="1"/>
  <c r="M350034" i="2"/>
  <c r="N350034" i="2" s="1"/>
  <c r="M350035" i="2"/>
  <c r="N350035" i="2" s="1"/>
  <c r="M350036" i="2"/>
  <c r="N350036" i="2" s="1"/>
  <c r="M350037" i="2"/>
  <c r="N350037" i="2" s="1"/>
  <c r="M350038" i="2"/>
  <c r="N350038" i="2" s="1"/>
  <c r="M350039" i="2"/>
  <c r="N350039" i="2" s="1"/>
  <c r="M350040" i="2"/>
  <c r="N350040" i="2" s="1"/>
  <c r="M350041" i="2"/>
  <c r="N350041" i="2" s="1"/>
  <c r="M350042" i="2"/>
  <c r="N350042" i="2" s="1"/>
  <c r="M350043" i="2"/>
  <c r="N350043" i="2" s="1"/>
  <c r="M350044" i="2"/>
  <c r="N350044" i="2" s="1"/>
  <c r="M350045" i="2"/>
  <c r="N350045" i="2" s="1"/>
  <c r="M350046" i="2"/>
  <c r="N350046" i="2" s="1"/>
  <c r="M350047" i="2"/>
  <c r="N350047" i="2" s="1"/>
  <c r="M350048" i="2"/>
  <c r="N350048" i="2" s="1"/>
  <c r="M350049" i="2"/>
  <c r="N350049" i="2" s="1"/>
  <c r="M350050" i="2"/>
  <c r="N350050" i="2" s="1"/>
  <c r="M350051" i="2"/>
  <c r="N350051" i="2" s="1"/>
  <c r="M350052" i="2"/>
  <c r="N350052" i="2" s="1"/>
  <c r="M350053" i="2"/>
  <c r="N350053" i="2" s="1"/>
  <c r="M350054" i="2"/>
  <c r="N350054" i="2" s="1"/>
  <c r="M350055" i="2"/>
  <c r="N350055" i="2" s="1"/>
  <c r="M350056" i="2"/>
  <c r="N350056" i="2" s="1"/>
  <c r="M350057" i="2"/>
  <c r="N350057" i="2" s="1"/>
  <c r="M350058" i="2"/>
  <c r="N350058" i="2" s="1"/>
  <c r="M350059" i="2"/>
  <c r="N350059" i="2" s="1"/>
  <c r="M350060" i="2"/>
  <c r="N350060" i="2" s="1"/>
  <c r="M350061" i="2"/>
  <c r="N350061" i="2" s="1"/>
  <c r="M350062" i="2"/>
  <c r="N350062" i="2" s="1"/>
  <c r="M350063" i="2"/>
  <c r="N350063" i="2" s="1"/>
  <c r="M350064" i="2"/>
  <c r="N350064" i="2" s="1"/>
  <c r="M350065" i="2"/>
  <c r="N350065" i="2" s="1"/>
  <c r="M350066" i="2"/>
  <c r="N350066" i="2" s="1"/>
  <c r="M350067" i="2"/>
  <c r="N350067" i="2" s="1"/>
  <c r="M350068" i="2"/>
  <c r="N350068" i="2" s="1"/>
  <c r="M350069" i="2"/>
  <c r="N350069" i="2" s="1"/>
  <c r="M350070" i="2"/>
  <c r="N350070" i="2" s="1"/>
  <c r="M350071" i="2"/>
  <c r="N350071" i="2" s="1"/>
  <c r="M350072" i="2"/>
  <c r="N350072" i="2" s="1"/>
  <c r="M350073" i="2"/>
  <c r="N350073" i="2" s="1"/>
  <c r="M350074" i="2"/>
  <c r="N350074" i="2" s="1"/>
  <c r="M350075" i="2"/>
  <c r="N350075" i="2" s="1"/>
  <c r="M350076" i="2"/>
  <c r="N350076" i="2" s="1"/>
  <c r="M350077" i="2"/>
  <c r="N350077" i="2" s="1"/>
  <c r="M350078" i="2"/>
  <c r="N350078" i="2" s="1"/>
  <c r="M350079" i="2"/>
  <c r="N350079" i="2" s="1"/>
  <c r="M350080" i="2"/>
  <c r="N350080" i="2" s="1"/>
  <c r="M350081" i="2"/>
  <c r="N350081" i="2" s="1"/>
  <c r="M350082" i="2"/>
  <c r="N350082" i="2" s="1"/>
  <c r="M350083" i="2"/>
  <c r="N350083" i="2" s="1"/>
  <c r="M350084" i="2"/>
  <c r="N350084" i="2" s="1"/>
  <c r="M350085" i="2"/>
  <c r="N350085" i="2" s="1"/>
  <c r="M350086" i="2"/>
  <c r="N350086" i="2" s="1"/>
  <c r="M350087" i="2"/>
  <c r="N350087" i="2" s="1"/>
  <c r="M350088" i="2"/>
  <c r="N350088" i="2" s="1"/>
  <c r="M350089" i="2"/>
  <c r="N350089" i="2" s="1"/>
  <c r="M350090" i="2"/>
  <c r="N350090" i="2" s="1"/>
  <c r="M350091" i="2"/>
  <c r="N350091" i="2" s="1"/>
  <c r="M350092" i="2"/>
  <c r="N350092" i="2" s="1"/>
  <c r="M350093" i="2"/>
  <c r="N350093" i="2" s="1"/>
  <c r="M350094" i="2"/>
  <c r="N350094" i="2" s="1"/>
  <c r="M350095" i="2"/>
  <c r="N350095" i="2" s="1"/>
  <c r="M350096" i="2"/>
  <c r="N350096" i="2" s="1"/>
  <c r="M350097" i="2"/>
  <c r="N350097" i="2" s="1"/>
  <c r="M350098" i="2"/>
  <c r="N350098" i="2" s="1"/>
  <c r="M350099" i="2"/>
  <c r="N350099" i="2" s="1"/>
  <c r="M350100" i="2"/>
  <c r="N350100" i="2" s="1"/>
  <c r="M350101" i="2"/>
  <c r="N350101" i="2" s="1"/>
  <c r="M350102" i="2"/>
  <c r="N350102" i="2" s="1"/>
  <c r="M350103" i="2"/>
  <c r="N350103" i="2" s="1"/>
  <c r="M350104" i="2"/>
  <c r="N350104" i="2" s="1"/>
  <c r="M350105" i="2"/>
  <c r="N350105" i="2" s="1"/>
  <c r="M350106" i="2"/>
  <c r="N350106" i="2" s="1"/>
  <c r="M350107" i="2"/>
  <c r="N350107" i="2" s="1"/>
  <c r="M350108" i="2"/>
  <c r="N350108" i="2" s="1"/>
  <c r="M350109" i="2"/>
  <c r="N350109" i="2" s="1"/>
  <c r="M350110" i="2"/>
  <c r="N350110" i="2" s="1"/>
  <c r="M350111" i="2"/>
  <c r="N350111" i="2" s="1"/>
  <c r="M350112" i="2"/>
  <c r="N350112" i="2" s="1"/>
  <c r="M350113" i="2"/>
  <c r="N350113" i="2" s="1"/>
  <c r="M350114" i="2"/>
  <c r="N350114" i="2" s="1"/>
  <c r="M350115" i="2"/>
  <c r="N350115" i="2" s="1"/>
  <c r="M350116" i="2"/>
  <c r="N350116" i="2" s="1"/>
  <c r="M350117" i="2"/>
  <c r="N350117" i="2" s="1"/>
  <c r="M350118" i="2"/>
  <c r="N350118" i="2" s="1"/>
  <c r="M350119" i="2"/>
  <c r="N350119" i="2" s="1"/>
  <c r="M350120" i="2"/>
  <c r="N350120" i="2" s="1"/>
  <c r="M350121" i="2"/>
  <c r="N350121" i="2" s="1"/>
  <c r="M350122" i="2"/>
  <c r="N350122" i="2" s="1"/>
  <c r="M350123" i="2"/>
  <c r="N350123" i="2" s="1"/>
  <c r="M350124" i="2"/>
  <c r="N350124" i="2" s="1"/>
  <c r="M350125" i="2"/>
  <c r="N350125" i="2" s="1"/>
  <c r="M350126" i="2"/>
  <c r="N350126" i="2" s="1"/>
  <c r="M350127" i="2"/>
  <c r="N350127" i="2" s="1"/>
  <c r="M350128" i="2"/>
  <c r="N350128" i="2" s="1"/>
  <c r="M350129" i="2"/>
  <c r="N350129" i="2" s="1"/>
  <c r="M350130" i="2"/>
  <c r="N350130" i="2" s="1"/>
  <c r="M350131" i="2"/>
  <c r="N350131" i="2" s="1"/>
  <c r="M350132" i="2"/>
  <c r="N350132" i="2" s="1"/>
  <c r="M350133" i="2"/>
  <c r="N350133" i="2" s="1"/>
  <c r="M350134" i="2"/>
  <c r="N350134" i="2" s="1"/>
  <c r="M350135" i="2"/>
  <c r="N350135" i="2" s="1"/>
  <c r="M350136" i="2"/>
  <c r="N350136" i="2" s="1"/>
  <c r="M350137" i="2"/>
  <c r="N350137" i="2" s="1"/>
  <c r="M350138" i="2"/>
  <c r="N350138" i="2" s="1"/>
  <c r="M350139" i="2"/>
  <c r="N350139" i="2" s="1"/>
  <c r="M350140" i="2"/>
  <c r="N350140" i="2" s="1"/>
  <c r="M350141" i="2"/>
  <c r="N350141" i="2" s="1"/>
  <c r="M350142" i="2"/>
  <c r="N350142" i="2" s="1"/>
  <c r="M350143" i="2"/>
  <c r="N350143" i="2" s="1"/>
  <c r="M350144" i="2"/>
  <c r="N350144" i="2" s="1"/>
  <c r="M350145" i="2"/>
  <c r="N350145" i="2" s="1"/>
  <c r="M350146" i="2"/>
  <c r="N350146" i="2" s="1"/>
  <c r="M350147" i="2"/>
  <c r="N350147" i="2" s="1"/>
  <c r="M350148" i="2"/>
  <c r="N350148" i="2" s="1"/>
  <c r="M350149" i="2"/>
  <c r="N350149" i="2" s="1"/>
  <c r="M350150" i="2"/>
  <c r="N350150" i="2" s="1"/>
  <c r="M350151" i="2"/>
  <c r="N350151" i="2" s="1"/>
  <c r="M350152" i="2"/>
  <c r="N350152" i="2" s="1"/>
  <c r="M350153" i="2"/>
  <c r="N350153" i="2" s="1"/>
  <c r="M350154" i="2"/>
  <c r="N350154" i="2" s="1"/>
  <c r="M350155" i="2"/>
  <c r="N350155" i="2" s="1"/>
  <c r="M350156" i="2"/>
  <c r="N350156" i="2" s="1"/>
  <c r="M350157" i="2"/>
  <c r="N350157" i="2" s="1"/>
  <c r="M350158" i="2"/>
  <c r="N350158" i="2" s="1"/>
  <c r="M350159" i="2"/>
  <c r="N350159" i="2" s="1"/>
  <c r="M350160" i="2"/>
  <c r="N350160" i="2" s="1"/>
  <c r="M350161" i="2"/>
  <c r="N350161" i="2" s="1"/>
  <c r="M350162" i="2"/>
  <c r="N350162" i="2" s="1"/>
  <c r="M350163" i="2"/>
  <c r="N350163" i="2" s="1"/>
  <c r="M350164" i="2"/>
  <c r="N350164" i="2" s="1"/>
  <c r="M350165" i="2"/>
  <c r="N350165" i="2" s="1"/>
  <c r="M350166" i="2"/>
  <c r="N350166" i="2" s="1"/>
  <c r="M350167" i="2"/>
  <c r="N350167" i="2" s="1"/>
  <c r="M350168" i="2"/>
  <c r="N350168" i="2" s="1"/>
  <c r="M350169" i="2"/>
  <c r="N350169" i="2" s="1"/>
  <c r="M350170" i="2"/>
  <c r="N350170" i="2" s="1"/>
  <c r="M350171" i="2"/>
  <c r="N350171" i="2" s="1"/>
  <c r="M350172" i="2"/>
  <c r="N350172" i="2" s="1"/>
  <c r="M350173" i="2"/>
  <c r="N350173" i="2" s="1"/>
  <c r="M350174" i="2"/>
  <c r="N350174" i="2" s="1"/>
  <c r="M350175" i="2"/>
  <c r="N350175" i="2" s="1"/>
  <c r="M350176" i="2"/>
  <c r="N350176" i="2" s="1"/>
  <c r="M350177" i="2"/>
  <c r="N350177" i="2" s="1"/>
  <c r="M350178" i="2"/>
  <c r="N350178" i="2" s="1"/>
  <c r="M350179" i="2"/>
  <c r="N350179" i="2" s="1"/>
  <c r="M350180" i="2"/>
  <c r="N350180" i="2" s="1"/>
  <c r="M350181" i="2"/>
  <c r="N350181" i="2" s="1"/>
  <c r="M350182" i="2"/>
  <c r="N350182" i="2" s="1"/>
  <c r="M350183" i="2"/>
  <c r="N350183" i="2" s="1"/>
  <c r="M350184" i="2"/>
  <c r="N350184" i="2" s="1"/>
  <c r="M350185" i="2"/>
  <c r="N350185" i="2" s="1"/>
  <c r="M350186" i="2"/>
  <c r="N350186" i="2" s="1"/>
  <c r="M350187" i="2"/>
  <c r="N350187" i="2" s="1"/>
  <c r="M350188" i="2"/>
  <c r="N350188" i="2" s="1"/>
  <c r="M350189" i="2"/>
  <c r="N350189" i="2" s="1"/>
  <c r="M350190" i="2"/>
  <c r="N350190" i="2" s="1"/>
  <c r="M350191" i="2"/>
  <c r="N350191" i="2" s="1"/>
  <c r="M350192" i="2"/>
  <c r="N350192" i="2" s="1"/>
  <c r="M350193" i="2"/>
  <c r="N350193" i="2" s="1"/>
  <c r="M350194" i="2"/>
  <c r="N350194" i="2" s="1"/>
  <c r="M350195" i="2"/>
  <c r="N350195" i="2" s="1"/>
  <c r="M350196" i="2"/>
  <c r="N350196" i="2" s="1"/>
  <c r="M350197" i="2"/>
  <c r="N350197" i="2" s="1"/>
  <c r="M350198" i="2"/>
  <c r="N350198" i="2" s="1"/>
  <c r="M350199" i="2"/>
  <c r="N350199" i="2" s="1"/>
  <c r="M350200" i="2"/>
  <c r="N350200" i="2" s="1"/>
  <c r="M350201" i="2"/>
  <c r="N350201" i="2" s="1"/>
  <c r="M350202" i="2"/>
  <c r="N350202" i="2" s="1"/>
  <c r="M350203" i="2"/>
  <c r="N350203" i="2" s="1"/>
  <c r="M350204" i="2"/>
  <c r="N350204" i="2" s="1"/>
  <c r="M350205" i="2"/>
  <c r="N350205" i="2" s="1"/>
  <c r="M350206" i="2"/>
  <c r="N350206" i="2" s="1"/>
  <c r="M350207" i="2"/>
  <c r="N350207" i="2" s="1"/>
  <c r="M350208" i="2"/>
  <c r="N350208" i="2" s="1"/>
  <c r="M350209" i="2"/>
  <c r="N350209" i="2" s="1"/>
  <c r="M350210" i="2"/>
  <c r="N350210" i="2" s="1"/>
  <c r="M350211" i="2"/>
  <c r="N350211" i="2" s="1"/>
  <c r="M350212" i="2"/>
  <c r="N350212" i="2" s="1"/>
  <c r="M350213" i="2"/>
  <c r="N350213" i="2" s="1"/>
  <c r="M350214" i="2"/>
  <c r="N350214" i="2" s="1"/>
  <c r="M350215" i="2"/>
  <c r="N350215" i="2" s="1"/>
  <c r="M350216" i="2"/>
  <c r="N350216" i="2" s="1"/>
  <c r="M350217" i="2"/>
  <c r="N350217" i="2" s="1"/>
  <c r="M350218" i="2"/>
  <c r="N350218" i="2" s="1"/>
  <c r="M350219" i="2"/>
  <c r="N350219" i="2" s="1"/>
  <c r="M350220" i="2"/>
  <c r="N350220" i="2" s="1"/>
  <c r="M350221" i="2"/>
  <c r="N350221" i="2" s="1"/>
  <c r="M350222" i="2"/>
  <c r="N350222" i="2" s="1"/>
  <c r="M350223" i="2"/>
  <c r="N350223" i="2" s="1"/>
  <c r="M350224" i="2"/>
  <c r="N350224" i="2" s="1"/>
  <c r="M350225" i="2"/>
  <c r="N350225" i="2" s="1"/>
  <c r="M350226" i="2"/>
  <c r="N350226" i="2" s="1"/>
  <c r="M350227" i="2"/>
  <c r="N350227" i="2" s="1"/>
  <c r="M350228" i="2"/>
  <c r="N350228" i="2" s="1"/>
  <c r="M350229" i="2"/>
  <c r="N350229" i="2" s="1"/>
  <c r="M350230" i="2"/>
  <c r="N350230" i="2" s="1"/>
  <c r="M350231" i="2"/>
  <c r="N350231" i="2" s="1"/>
  <c r="M350232" i="2"/>
  <c r="N350232" i="2" s="1"/>
  <c r="M350233" i="2"/>
  <c r="N350233" i="2" s="1"/>
  <c r="M350234" i="2"/>
  <c r="N350234" i="2" s="1"/>
  <c r="M350235" i="2"/>
  <c r="N350235" i="2" s="1"/>
  <c r="M350236" i="2"/>
  <c r="N350236" i="2" s="1"/>
  <c r="M350237" i="2"/>
  <c r="N350237" i="2" s="1"/>
  <c r="M350238" i="2"/>
  <c r="N350238" i="2" s="1"/>
  <c r="M350239" i="2"/>
  <c r="N350239" i="2" s="1"/>
  <c r="M350240" i="2"/>
  <c r="N350240" i="2" s="1"/>
  <c r="M350241" i="2"/>
  <c r="N350241" i="2" s="1"/>
  <c r="M350242" i="2"/>
  <c r="N350242" i="2" s="1"/>
  <c r="M350243" i="2"/>
  <c r="N350243" i="2" s="1"/>
  <c r="M350244" i="2"/>
  <c r="N350244" i="2" s="1"/>
  <c r="M350245" i="2"/>
  <c r="N350245" i="2" s="1"/>
  <c r="M350246" i="2"/>
  <c r="N350246" i="2" s="1"/>
  <c r="M350247" i="2"/>
  <c r="N350247" i="2" s="1"/>
  <c r="M350248" i="2"/>
  <c r="N350248" i="2" s="1"/>
  <c r="M350249" i="2"/>
  <c r="N350249" i="2" s="1"/>
  <c r="M350250" i="2"/>
  <c r="N350250" i="2" s="1"/>
  <c r="M350251" i="2"/>
  <c r="N350251" i="2" s="1"/>
  <c r="M350252" i="2"/>
  <c r="N350252" i="2" s="1"/>
  <c r="M350253" i="2"/>
  <c r="N350253" i="2" s="1"/>
  <c r="M350254" i="2"/>
  <c r="N350254" i="2" s="1"/>
  <c r="M350255" i="2"/>
  <c r="N350255" i="2" s="1"/>
  <c r="M350256" i="2"/>
  <c r="N350256" i="2" s="1"/>
  <c r="M350257" i="2"/>
  <c r="N350257" i="2" s="1"/>
  <c r="M350258" i="2"/>
  <c r="N350258" i="2" s="1"/>
  <c r="M350259" i="2"/>
  <c r="N350259" i="2" s="1"/>
  <c r="M350260" i="2"/>
  <c r="N350260" i="2" s="1"/>
  <c r="M350261" i="2"/>
  <c r="N350261" i="2" s="1"/>
  <c r="M350262" i="2"/>
  <c r="N350262" i="2" s="1"/>
  <c r="M350263" i="2"/>
  <c r="N350263" i="2" s="1"/>
  <c r="M350264" i="2"/>
  <c r="N350264" i="2" s="1"/>
  <c r="M350265" i="2"/>
  <c r="N350265" i="2" s="1"/>
  <c r="M350266" i="2"/>
  <c r="N350266" i="2" s="1"/>
  <c r="M350267" i="2"/>
  <c r="N350267" i="2" s="1"/>
  <c r="M350268" i="2"/>
  <c r="N350268" i="2" s="1"/>
  <c r="M350269" i="2"/>
  <c r="N350269" i="2" s="1"/>
  <c r="M350270" i="2"/>
  <c r="N350270" i="2" s="1"/>
  <c r="M350271" i="2"/>
  <c r="N350271" i="2" s="1"/>
  <c r="M350272" i="2"/>
  <c r="N350272" i="2" s="1"/>
  <c r="M350273" i="2"/>
  <c r="N350273" i="2" s="1"/>
  <c r="M350274" i="2"/>
  <c r="N350274" i="2" s="1"/>
  <c r="M350275" i="2"/>
  <c r="N350275" i="2" s="1"/>
  <c r="M350276" i="2"/>
  <c r="N350276" i="2" s="1"/>
  <c r="M350277" i="2"/>
  <c r="N350277" i="2" s="1"/>
  <c r="M350278" i="2"/>
  <c r="N350278" i="2" s="1"/>
  <c r="M350279" i="2"/>
  <c r="N350279" i="2" s="1"/>
  <c r="M350280" i="2"/>
  <c r="N350280" i="2" s="1"/>
  <c r="M350281" i="2"/>
  <c r="N350281" i="2" s="1"/>
  <c r="M350282" i="2"/>
  <c r="N350282" i="2" s="1"/>
  <c r="M350283" i="2"/>
  <c r="N350283" i="2" s="1"/>
  <c r="M350284" i="2"/>
  <c r="N350284" i="2" s="1"/>
  <c r="M350285" i="2"/>
  <c r="N350285" i="2" s="1"/>
  <c r="M350286" i="2"/>
  <c r="N350286" i="2" s="1"/>
  <c r="M350287" i="2"/>
  <c r="N350287" i="2" s="1"/>
  <c r="M350288" i="2"/>
  <c r="N350288" i="2" s="1"/>
  <c r="M350289" i="2"/>
  <c r="N350289" i="2" s="1"/>
  <c r="M350290" i="2"/>
  <c r="N350290" i="2" s="1"/>
  <c r="M350291" i="2"/>
  <c r="N350291" i="2" s="1"/>
  <c r="M350292" i="2"/>
  <c r="N350292" i="2" s="1"/>
  <c r="M350293" i="2"/>
  <c r="N350293" i="2" s="1"/>
  <c r="M350294" i="2"/>
  <c r="N350294" i="2" s="1"/>
  <c r="M350295" i="2"/>
  <c r="N350295" i="2" s="1"/>
  <c r="M350296" i="2"/>
  <c r="N350296" i="2" s="1"/>
  <c r="M350297" i="2"/>
  <c r="N350297" i="2" s="1"/>
  <c r="M350298" i="2"/>
  <c r="N350298" i="2" s="1"/>
  <c r="M350299" i="2"/>
  <c r="N350299" i="2" s="1"/>
  <c r="M350300" i="2"/>
  <c r="N350300" i="2" s="1"/>
  <c r="M350301" i="2"/>
  <c r="N350301" i="2" s="1"/>
  <c r="M350302" i="2"/>
  <c r="N350302" i="2" s="1"/>
  <c r="M350303" i="2"/>
  <c r="N350303" i="2" s="1"/>
  <c r="M350304" i="2"/>
  <c r="N350304" i="2" s="1"/>
  <c r="M350305" i="2"/>
  <c r="N350305" i="2" s="1"/>
  <c r="M350306" i="2"/>
  <c r="N350306" i="2" s="1"/>
  <c r="M350307" i="2"/>
  <c r="N350307" i="2" s="1"/>
  <c r="M350308" i="2"/>
  <c r="N350308" i="2" s="1"/>
  <c r="M350309" i="2"/>
  <c r="N350309" i="2" s="1"/>
  <c r="M350310" i="2"/>
  <c r="N350310" i="2" s="1"/>
  <c r="M350311" i="2"/>
  <c r="N350311" i="2" s="1"/>
  <c r="M350312" i="2"/>
  <c r="N350312" i="2" s="1"/>
  <c r="M350313" i="2"/>
  <c r="N350313" i="2" s="1"/>
  <c r="M350314" i="2"/>
  <c r="N350314" i="2" s="1"/>
  <c r="M350315" i="2"/>
  <c r="N350315" i="2" s="1"/>
  <c r="M350316" i="2"/>
  <c r="N350316" i="2" s="1"/>
  <c r="M350317" i="2"/>
  <c r="N350317" i="2" s="1"/>
  <c r="M350318" i="2"/>
  <c r="N350318" i="2" s="1"/>
  <c r="M350319" i="2"/>
  <c r="N350319" i="2" s="1"/>
  <c r="M350320" i="2"/>
  <c r="N350320" i="2" s="1"/>
  <c r="M350321" i="2"/>
  <c r="N350321" i="2" s="1"/>
  <c r="M350322" i="2"/>
  <c r="N350322" i="2" s="1"/>
  <c r="M350323" i="2"/>
  <c r="N350323" i="2" s="1"/>
  <c r="M350324" i="2"/>
  <c r="N350324" i="2" s="1"/>
  <c r="M350325" i="2"/>
  <c r="N350325" i="2" s="1"/>
  <c r="M350326" i="2"/>
  <c r="N350326" i="2" s="1"/>
  <c r="M350327" i="2"/>
  <c r="N350327" i="2" s="1"/>
  <c r="M350328" i="2"/>
  <c r="N350328" i="2" s="1"/>
  <c r="M350329" i="2"/>
  <c r="N350329" i="2" s="1"/>
  <c r="M350330" i="2"/>
  <c r="N350330" i="2" s="1"/>
  <c r="M350331" i="2"/>
  <c r="N350331" i="2" s="1"/>
  <c r="M350332" i="2"/>
  <c r="N350332" i="2" s="1"/>
  <c r="M350333" i="2"/>
  <c r="N350333" i="2" s="1"/>
  <c r="M350334" i="2"/>
  <c r="N350334" i="2" s="1"/>
  <c r="M350335" i="2"/>
  <c r="N350335" i="2" s="1"/>
  <c r="M350336" i="2"/>
  <c r="N350336" i="2" s="1"/>
  <c r="M350337" i="2"/>
  <c r="N350337" i="2" s="1"/>
  <c r="M350338" i="2"/>
  <c r="N350338" i="2" s="1"/>
  <c r="M350339" i="2"/>
  <c r="N350339" i="2" s="1"/>
  <c r="M350340" i="2"/>
  <c r="N350340" i="2" s="1"/>
  <c r="M350341" i="2"/>
  <c r="N350341" i="2" s="1"/>
  <c r="M350342" i="2"/>
  <c r="N350342" i="2" s="1"/>
  <c r="M350343" i="2"/>
  <c r="N350343" i="2" s="1"/>
  <c r="M350344" i="2"/>
  <c r="N350344" i="2" s="1"/>
  <c r="M350345" i="2"/>
  <c r="N350345" i="2" s="1"/>
  <c r="M350346" i="2"/>
  <c r="N350346" i="2" s="1"/>
  <c r="M350347" i="2"/>
  <c r="N350347" i="2" s="1"/>
  <c r="M350348" i="2"/>
  <c r="N350348" i="2" s="1"/>
  <c r="M350349" i="2"/>
  <c r="N350349" i="2" s="1"/>
  <c r="M350350" i="2"/>
  <c r="N350350" i="2" s="1"/>
  <c r="M350351" i="2"/>
  <c r="N350351" i="2" s="1"/>
  <c r="M350352" i="2"/>
  <c r="N350352" i="2" s="1"/>
  <c r="M350353" i="2"/>
  <c r="N350353" i="2" s="1"/>
  <c r="M350354" i="2"/>
  <c r="N350354" i="2" s="1"/>
  <c r="M350355" i="2"/>
  <c r="N350355" i="2" s="1"/>
  <c r="M350356" i="2"/>
  <c r="N350356" i="2" s="1"/>
  <c r="M350357" i="2"/>
  <c r="N350357" i="2" s="1"/>
  <c r="M350358" i="2"/>
  <c r="N350358" i="2" s="1"/>
  <c r="M350359" i="2"/>
  <c r="N350359" i="2" s="1"/>
  <c r="M350360" i="2"/>
  <c r="N350360" i="2" s="1"/>
  <c r="M350361" i="2"/>
  <c r="N350361" i="2" s="1"/>
  <c r="M350362" i="2"/>
  <c r="N350362" i="2" s="1"/>
  <c r="M350363" i="2"/>
  <c r="N350363" i="2" s="1"/>
  <c r="M350364" i="2"/>
  <c r="N350364" i="2" s="1"/>
  <c r="M350365" i="2"/>
  <c r="N350365" i="2" s="1"/>
  <c r="M350366" i="2"/>
  <c r="N350366" i="2" s="1"/>
  <c r="M350367" i="2"/>
  <c r="N350367" i="2" s="1"/>
  <c r="M350368" i="2"/>
  <c r="N350368" i="2" s="1"/>
  <c r="M350369" i="2"/>
  <c r="N350369" i="2" s="1"/>
  <c r="M350370" i="2"/>
  <c r="N350370" i="2" s="1"/>
  <c r="M350371" i="2"/>
  <c r="N350371" i="2" s="1"/>
  <c r="M350372" i="2"/>
  <c r="N350372" i="2" s="1"/>
  <c r="M350373" i="2"/>
  <c r="N350373" i="2" s="1"/>
  <c r="M350374" i="2"/>
  <c r="N350374" i="2" s="1"/>
  <c r="M350375" i="2"/>
  <c r="N350375" i="2" s="1"/>
  <c r="M350376" i="2"/>
  <c r="N350376" i="2" s="1"/>
  <c r="M350377" i="2"/>
  <c r="N350377" i="2" s="1"/>
  <c r="M350378" i="2"/>
  <c r="N350378" i="2" s="1"/>
  <c r="M350379" i="2"/>
  <c r="N350379" i="2" s="1"/>
  <c r="M350380" i="2"/>
  <c r="N350380" i="2" s="1"/>
  <c r="M350381" i="2"/>
  <c r="N350381" i="2" s="1"/>
  <c r="M350382" i="2"/>
  <c r="N350382" i="2" s="1"/>
  <c r="M350383" i="2"/>
  <c r="N350383" i="2" s="1"/>
  <c r="M350384" i="2"/>
  <c r="N350384" i="2" s="1"/>
  <c r="M350385" i="2"/>
  <c r="N350385" i="2" s="1"/>
  <c r="M350386" i="2"/>
  <c r="N350386" i="2" s="1"/>
  <c r="M350387" i="2"/>
  <c r="N350387" i="2" s="1"/>
  <c r="M350388" i="2"/>
  <c r="N350388" i="2" s="1"/>
  <c r="M350389" i="2"/>
  <c r="N350389" i="2" s="1"/>
  <c r="M350390" i="2"/>
  <c r="N350390" i="2" s="1"/>
  <c r="M350391" i="2"/>
  <c r="N350391" i="2" s="1"/>
  <c r="M350392" i="2"/>
  <c r="N350392" i="2" s="1"/>
  <c r="M350393" i="2"/>
  <c r="N350393" i="2" s="1"/>
  <c r="M350394" i="2"/>
  <c r="N350394" i="2" s="1"/>
  <c r="M350395" i="2"/>
  <c r="N350395" i="2" s="1"/>
  <c r="M350396" i="2"/>
  <c r="N350396" i="2" s="1"/>
  <c r="M350397" i="2"/>
  <c r="N350397" i="2" s="1"/>
  <c r="M350398" i="2"/>
  <c r="N350398" i="2" s="1"/>
  <c r="M350399" i="2"/>
  <c r="N350399" i="2" s="1"/>
  <c r="M350400" i="2"/>
  <c r="N350400" i="2" s="1"/>
  <c r="M350401" i="2"/>
  <c r="N350401" i="2" s="1"/>
  <c r="M350402" i="2"/>
  <c r="N350402" i="2" s="1"/>
  <c r="M350403" i="2"/>
  <c r="N350403" i="2" s="1"/>
  <c r="M350404" i="2"/>
  <c r="N350404" i="2" s="1"/>
  <c r="M350405" i="2"/>
  <c r="N350405" i="2" s="1"/>
  <c r="M350406" i="2"/>
  <c r="N350406" i="2" s="1"/>
  <c r="M350407" i="2"/>
  <c r="N350407" i="2" s="1"/>
  <c r="M350408" i="2"/>
  <c r="N350408" i="2" s="1"/>
  <c r="M350409" i="2"/>
  <c r="N350409" i="2" s="1"/>
  <c r="M350410" i="2"/>
  <c r="N350410" i="2" s="1"/>
  <c r="M350411" i="2"/>
  <c r="N350411" i="2" s="1"/>
  <c r="M350412" i="2"/>
  <c r="N350412" i="2" s="1"/>
  <c r="M350413" i="2"/>
  <c r="N350413" i="2" s="1"/>
  <c r="M350414" i="2"/>
  <c r="N350414" i="2" s="1"/>
  <c r="M350415" i="2"/>
  <c r="N350415" i="2" s="1"/>
  <c r="M350416" i="2"/>
  <c r="N350416" i="2" s="1"/>
  <c r="M350417" i="2"/>
  <c r="N350417" i="2" s="1"/>
  <c r="M350418" i="2"/>
  <c r="N350418" i="2" s="1"/>
  <c r="M350419" i="2"/>
  <c r="N350419" i="2" s="1"/>
  <c r="M350420" i="2"/>
  <c r="N350420" i="2" s="1"/>
  <c r="M350421" i="2"/>
  <c r="N350421" i="2" s="1"/>
  <c r="M350422" i="2"/>
  <c r="N350422" i="2" s="1"/>
  <c r="M350423" i="2"/>
  <c r="N350423" i="2" s="1"/>
  <c r="M350424" i="2"/>
  <c r="N350424" i="2" s="1"/>
  <c r="M350425" i="2"/>
  <c r="N350425" i="2" s="1"/>
  <c r="M350426" i="2"/>
  <c r="N350426" i="2" s="1"/>
  <c r="M350427" i="2"/>
  <c r="N350427" i="2" s="1"/>
  <c r="M350428" i="2"/>
  <c r="N350428" i="2" s="1"/>
  <c r="M350429" i="2"/>
  <c r="N350429" i="2" s="1"/>
  <c r="M350430" i="2"/>
  <c r="N350430" i="2" s="1"/>
  <c r="M350431" i="2"/>
  <c r="N350431" i="2" s="1"/>
  <c r="M350432" i="2"/>
  <c r="N350432" i="2" s="1"/>
  <c r="M350433" i="2"/>
  <c r="N350433" i="2" s="1"/>
  <c r="M350434" i="2"/>
  <c r="N350434" i="2" s="1"/>
  <c r="M350435" i="2"/>
  <c r="N350435" i="2" s="1"/>
  <c r="M350436" i="2"/>
  <c r="N350436" i="2" s="1"/>
  <c r="M350437" i="2"/>
  <c r="N350437" i="2" s="1"/>
  <c r="M350438" i="2"/>
  <c r="N350438" i="2" s="1"/>
  <c r="M350439" i="2"/>
  <c r="N350439" i="2" s="1"/>
  <c r="M350440" i="2"/>
  <c r="N350440" i="2" s="1"/>
  <c r="M350441" i="2"/>
  <c r="N350441" i="2" s="1"/>
  <c r="M350442" i="2"/>
  <c r="N350442" i="2" s="1"/>
  <c r="M350443" i="2"/>
  <c r="N350443" i="2" s="1"/>
  <c r="M350444" i="2"/>
  <c r="N350444" i="2" s="1"/>
  <c r="M350445" i="2"/>
  <c r="N350445" i="2" s="1"/>
  <c r="M350446" i="2"/>
  <c r="N350446" i="2" s="1"/>
  <c r="M350447" i="2"/>
  <c r="N350447" i="2" s="1"/>
  <c r="M350448" i="2"/>
  <c r="N350448" i="2" s="1"/>
  <c r="M350449" i="2"/>
  <c r="N350449" i="2" s="1"/>
  <c r="M350450" i="2"/>
  <c r="N350450" i="2" s="1"/>
  <c r="M350451" i="2"/>
  <c r="N350451" i="2" s="1"/>
  <c r="M350452" i="2"/>
  <c r="N350452" i="2" s="1"/>
  <c r="M350453" i="2"/>
  <c r="N350453" i="2" s="1"/>
  <c r="M350454" i="2"/>
  <c r="N350454" i="2" s="1"/>
  <c r="M350455" i="2"/>
  <c r="N350455" i="2" s="1"/>
  <c r="M350456" i="2"/>
  <c r="N350456" i="2" s="1"/>
  <c r="M350457" i="2"/>
  <c r="N350457" i="2" s="1"/>
  <c r="M350458" i="2"/>
  <c r="N350458" i="2" s="1"/>
  <c r="M350459" i="2"/>
  <c r="N350459" i="2" s="1"/>
  <c r="M350460" i="2"/>
  <c r="N350460" i="2" s="1"/>
  <c r="M350461" i="2"/>
  <c r="N350461" i="2" s="1"/>
  <c r="M350462" i="2"/>
  <c r="N350462" i="2" s="1"/>
  <c r="M350463" i="2"/>
  <c r="N350463" i="2" s="1"/>
  <c r="M350464" i="2"/>
  <c r="N350464" i="2" s="1"/>
  <c r="M350465" i="2"/>
  <c r="N350465" i="2" s="1"/>
  <c r="M350466" i="2"/>
  <c r="N350466" i="2" s="1"/>
  <c r="M350467" i="2"/>
  <c r="N350467" i="2" s="1"/>
  <c r="M350468" i="2"/>
  <c r="N350468" i="2" s="1"/>
  <c r="M350469" i="2"/>
  <c r="N350469" i="2" s="1"/>
  <c r="M350470" i="2"/>
  <c r="N350470" i="2" s="1"/>
  <c r="M350471" i="2"/>
  <c r="N350471" i="2" s="1"/>
  <c r="M350472" i="2"/>
  <c r="N350472" i="2" s="1"/>
  <c r="M350473" i="2"/>
  <c r="N350473" i="2" s="1"/>
  <c r="M350474" i="2"/>
  <c r="N350474" i="2" s="1"/>
  <c r="M350475" i="2"/>
  <c r="N350475" i="2" s="1"/>
  <c r="M350476" i="2"/>
  <c r="N350476" i="2" s="1"/>
  <c r="M350477" i="2"/>
  <c r="N350477" i="2" s="1"/>
  <c r="M350478" i="2"/>
  <c r="N350478" i="2" s="1"/>
  <c r="M350479" i="2"/>
  <c r="N350479" i="2" s="1"/>
  <c r="M350480" i="2"/>
  <c r="N350480" i="2" s="1"/>
  <c r="M350481" i="2"/>
  <c r="N350481" i="2" s="1"/>
  <c r="M350482" i="2"/>
  <c r="N350482" i="2" s="1"/>
  <c r="M350483" i="2"/>
  <c r="N350483" i="2" s="1"/>
  <c r="M350484" i="2"/>
  <c r="N350484" i="2" s="1"/>
  <c r="M350485" i="2"/>
  <c r="N350485" i="2" s="1"/>
  <c r="M350486" i="2"/>
  <c r="N350486" i="2" s="1"/>
  <c r="M350487" i="2"/>
  <c r="N350487" i="2" s="1"/>
  <c r="M350488" i="2"/>
  <c r="N350488" i="2" s="1"/>
  <c r="M350489" i="2"/>
  <c r="N350489" i="2" s="1"/>
  <c r="M350490" i="2"/>
  <c r="N350490" i="2" s="1"/>
  <c r="M350491" i="2"/>
  <c r="N350491" i="2" s="1"/>
  <c r="M350492" i="2"/>
  <c r="N350492" i="2" s="1"/>
  <c r="M350493" i="2"/>
  <c r="N350493" i="2" s="1"/>
  <c r="M350494" i="2"/>
  <c r="N350494" i="2" s="1"/>
  <c r="M350495" i="2"/>
  <c r="N350495" i="2" s="1"/>
  <c r="M350496" i="2"/>
  <c r="N350496" i="2" s="1"/>
  <c r="M350497" i="2"/>
  <c r="N350497" i="2" s="1"/>
  <c r="M350498" i="2"/>
  <c r="N350498" i="2" s="1"/>
  <c r="M350499" i="2"/>
  <c r="N350499" i="2" s="1"/>
  <c r="M350500" i="2"/>
  <c r="N350500" i="2" s="1"/>
  <c r="M350501" i="2"/>
  <c r="N350501" i="2" s="1"/>
  <c r="M350502" i="2"/>
  <c r="N350502" i="2" s="1"/>
  <c r="M350503" i="2"/>
  <c r="N350503" i="2" s="1"/>
  <c r="M350504" i="2"/>
  <c r="N350504" i="2" s="1"/>
  <c r="M350505" i="2"/>
  <c r="N350505" i="2" s="1"/>
  <c r="M350506" i="2"/>
  <c r="N350506" i="2" s="1"/>
  <c r="M350507" i="2"/>
  <c r="N350507" i="2" s="1"/>
  <c r="M350508" i="2"/>
  <c r="N350508" i="2" s="1"/>
  <c r="M350509" i="2"/>
  <c r="N350509" i="2" s="1"/>
  <c r="M350510" i="2"/>
  <c r="N350510" i="2" s="1"/>
  <c r="M350511" i="2"/>
  <c r="N350511" i="2" s="1"/>
  <c r="M350512" i="2"/>
  <c r="N350512" i="2" s="1"/>
  <c r="M350513" i="2"/>
  <c r="N350513" i="2" s="1"/>
  <c r="M350514" i="2"/>
  <c r="N350514" i="2" s="1"/>
  <c r="M350515" i="2"/>
  <c r="N350515" i="2" s="1"/>
  <c r="M350516" i="2"/>
  <c r="N350516" i="2" s="1"/>
  <c r="M350517" i="2"/>
  <c r="N350517" i="2" s="1"/>
  <c r="M350518" i="2"/>
  <c r="N350518" i="2" s="1"/>
  <c r="M350519" i="2"/>
  <c r="N350519" i="2" s="1"/>
  <c r="M350520" i="2"/>
  <c r="N350520" i="2" s="1"/>
  <c r="M350521" i="2"/>
  <c r="N350521" i="2" s="1"/>
  <c r="M350522" i="2"/>
  <c r="N350522" i="2" s="1"/>
  <c r="M350523" i="2"/>
  <c r="N350523" i="2" s="1"/>
  <c r="M350524" i="2"/>
  <c r="N350524" i="2" s="1"/>
  <c r="M350525" i="2"/>
  <c r="N350525" i="2" s="1"/>
  <c r="M350526" i="2"/>
  <c r="N350526" i="2" s="1"/>
  <c r="M350527" i="2"/>
  <c r="N350527" i="2" s="1"/>
  <c r="M350528" i="2"/>
  <c r="N350528" i="2" s="1"/>
  <c r="M350529" i="2"/>
  <c r="N350529" i="2" s="1"/>
  <c r="M350530" i="2"/>
  <c r="N350530" i="2" s="1"/>
  <c r="M350531" i="2"/>
  <c r="N350531" i="2" s="1"/>
  <c r="M350532" i="2"/>
  <c r="N350532" i="2" s="1"/>
  <c r="M350533" i="2"/>
  <c r="N350533" i="2" s="1"/>
  <c r="M350534" i="2"/>
  <c r="N350534" i="2" s="1"/>
  <c r="M350535" i="2"/>
  <c r="N350535" i="2" s="1"/>
  <c r="M350536" i="2"/>
  <c r="N350536" i="2" s="1"/>
  <c r="M350537" i="2"/>
  <c r="N350537" i="2" s="1"/>
  <c r="M350538" i="2"/>
  <c r="N350538" i="2" s="1"/>
  <c r="M350539" i="2"/>
  <c r="N350539" i="2" s="1"/>
  <c r="M350540" i="2"/>
  <c r="N350540" i="2" s="1"/>
  <c r="M350541" i="2"/>
  <c r="N350541" i="2" s="1"/>
  <c r="M350542" i="2"/>
  <c r="N350542" i="2" s="1"/>
  <c r="M350543" i="2"/>
  <c r="N350543" i="2" s="1"/>
  <c r="M350544" i="2"/>
  <c r="N350544" i="2" s="1"/>
  <c r="M350545" i="2"/>
  <c r="N350545" i="2" s="1"/>
  <c r="M350546" i="2"/>
  <c r="N350546" i="2" s="1"/>
  <c r="M350547" i="2"/>
  <c r="N350547" i="2" s="1"/>
  <c r="M350548" i="2"/>
  <c r="N350548" i="2" s="1"/>
  <c r="M350549" i="2"/>
  <c r="N350549" i="2" s="1"/>
  <c r="M350550" i="2"/>
  <c r="N350550" i="2" s="1"/>
  <c r="M350551" i="2"/>
  <c r="N350551" i="2" s="1"/>
  <c r="M350552" i="2"/>
  <c r="N350552" i="2" s="1"/>
  <c r="M350553" i="2"/>
  <c r="N350553" i="2" s="1"/>
  <c r="M350554" i="2"/>
  <c r="N350554" i="2" s="1"/>
  <c r="M350555" i="2"/>
  <c r="N350555" i="2" s="1"/>
  <c r="M350556" i="2"/>
  <c r="N350556" i="2" s="1"/>
  <c r="M350557" i="2"/>
  <c r="N350557" i="2" s="1"/>
  <c r="M350558" i="2"/>
  <c r="N350558" i="2" s="1"/>
  <c r="M350559" i="2"/>
  <c r="N350559" i="2" s="1"/>
  <c r="M350560" i="2"/>
  <c r="N350560" i="2" s="1"/>
  <c r="M350561" i="2"/>
  <c r="N350561" i="2" s="1"/>
  <c r="M350562" i="2"/>
  <c r="N350562" i="2" s="1"/>
  <c r="M350563" i="2"/>
  <c r="N350563" i="2" s="1"/>
  <c r="M350564" i="2"/>
  <c r="N350564" i="2" s="1"/>
  <c r="M350565" i="2"/>
  <c r="N350565" i="2" s="1"/>
  <c r="M350566" i="2"/>
  <c r="N350566" i="2" s="1"/>
  <c r="M350567" i="2"/>
  <c r="N350567" i="2" s="1"/>
  <c r="M350568" i="2"/>
  <c r="N350568" i="2" s="1"/>
  <c r="M350569" i="2"/>
  <c r="N350569" i="2" s="1"/>
  <c r="M350570" i="2"/>
  <c r="N350570" i="2" s="1"/>
  <c r="M350571" i="2"/>
  <c r="N350571" i="2" s="1"/>
  <c r="M350572" i="2"/>
  <c r="N350572" i="2" s="1"/>
  <c r="M350573" i="2"/>
  <c r="N350573" i="2" s="1"/>
  <c r="M350574" i="2"/>
  <c r="N350574" i="2" s="1"/>
  <c r="M350575" i="2"/>
  <c r="N350575" i="2" s="1"/>
  <c r="M350576" i="2"/>
  <c r="N350576" i="2" s="1"/>
  <c r="M350577" i="2"/>
  <c r="N350577" i="2" s="1"/>
  <c r="M350578" i="2"/>
  <c r="N350578" i="2" s="1"/>
  <c r="M350579" i="2"/>
  <c r="N350579" i="2" s="1"/>
  <c r="M350580" i="2"/>
  <c r="N350580" i="2" s="1"/>
  <c r="M350581" i="2"/>
  <c r="N350581" i="2" s="1"/>
  <c r="M350582" i="2"/>
  <c r="N350582" i="2" s="1"/>
  <c r="M350583" i="2"/>
  <c r="N350583" i="2" s="1"/>
  <c r="M350584" i="2"/>
  <c r="N350584" i="2" s="1"/>
  <c r="M350585" i="2"/>
  <c r="N350585" i="2" s="1"/>
  <c r="M350586" i="2"/>
  <c r="N350586" i="2" s="1"/>
  <c r="M350587" i="2"/>
  <c r="N350587" i="2" s="1"/>
  <c r="M350588" i="2"/>
  <c r="N350588" i="2" s="1"/>
  <c r="M350589" i="2"/>
  <c r="N350589" i="2" s="1"/>
  <c r="M350590" i="2"/>
  <c r="N350590" i="2" s="1"/>
  <c r="M350591" i="2"/>
  <c r="N350591" i="2" s="1"/>
  <c r="M350592" i="2"/>
  <c r="N350592" i="2" s="1"/>
  <c r="M350593" i="2"/>
  <c r="N350593" i="2" s="1"/>
  <c r="M350594" i="2"/>
  <c r="N350594" i="2" s="1"/>
  <c r="M350595" i="2"/>
  <c r="N350595" i="2" s="1"/>
  <c r="M350596" i="2"/>
  <c r="N350596" i="2" s="1"/>
  <c r="M350597" i="2"/>
  <c r="N350597" i="2" s="1"/>
  <c r="M350598" i="2"/>
  <c r="N350598" i="2" s="1"/>
  <c r="M350599" i="2"/>
  <c r="N350599" i="2" s="1"/>
  <c r="M350600" i="2"/>
  <c r="N350600" i="2" s="1"/>
  <c r="M350601" i="2"/>
  <c r="N350601" i="2" s="1"/>
  <c r="M350602" i="2"/>
  <c r="N350602" i="2" s="1"/>
  <c r="M350603" i="2"/>
  <c r="N350603" i="2" s="1"/>
  <c r="M350604" i="2"/>
  <c r="N350604" i="2" s="1"/>
  <c r="M350605" i="2"/>
  <c r="N350605" i="2" s="1"/>
  <c r="M350606" i="2"/>
  <c r="N350606" i="2" s="1"/>
  <c r="M350607" i="2"/>
  <c r="N350607" i="2" s="1"/>
  <c r="M350608" i="2"/>
  <c r="N350608" i="2" s="1"/>
  <c r="M350609" i="2"/>
  <c r="N350609" i="2" s="1"/>
  <c r="M350610" i="2"/>
  <c r="N350610" i="2" s="1"/>
  <c r="M350611" i="2"/>
  <c r="N350611" i="2" s="1"/>
  <c r="M350612" i="2"/>
  <c r="N350612" i="2" s="1"/>
  <c r="M350613" i="2"/>
  <c r="N350613" i="2" s="1"/>
  <c r="M350614" i="2"/>
  <c r="N350614" i="2" s="1"/>
  <c r="M350615" i="2"/>
  <c r="N350615" i="2" s="1"/>
  <c r="M350616" i="2"/>
  <c r="N350616" i="2" s="1"/>
  <c r="M350617" i="2"/>
  <c r="N350617" i="2" s="1"/>
  <c r="M350618" i="2"/>
  <c r="N350618" i="2" s="1"/>
  <c r="M350619" i="2"/>
  <c r="N350619" i="2" s="1"/>
  <c r="M350620" i="2"/>
  <c r="N350620" i="2" s="1"/>
  <c r="M350621" i="2"/>
  <c r="N350621" i="2" s="1"/>
  <c r="M350622" i="2"/>
  <c r="N350622" i="2" s="1"/>
  <c r="M350623" i="2"/>
  <c r="N350623" i="2" s="1"/>
  <c r="M350624" i="2"/>
  <c r="N350624" i="2" s="1"/>
  <c r="M350625" i="2"/>
  <c r="N350625" i="2" s="1"/>
  <c r="M350626" i="2"/>
  <c r="N350626" i="2" s="1"/>
  <c r="M350627" i="2"/>
  <c r="N350627" i="2" s="1"/>
  <c r="M350628" i="2"/>
  <c r="N350628" i="2" s="1"/>
  <c r="M350629" i="2"/>
  <c r="N350629" i="2" s="1"/>
  <c r="M350630" i="2"/>
  <c r="N350630" i="2" s="1"/>
  <c r="M350631" i="2"/>
  <c r="N350631" i="2" s="1"/>
  <c r="M350632" i="2"/>
  <c r="N350632" i="2" s="1"/>
  <c r="M350633" i="2"/>
  <c r="N350633" i="2" s="1"/>
  <c r="M350634" i="2"/>
  <c r="N350634" i="2" s="1"/>
  <c r="M350635" i="2"/>
  <c r="N350635" i="2" s="1"/>
  <c r="M350636" i="2"/>
  <c r="N350636" i="2" s="1"/>
  <c r="M350637" i="2"/>
  <c r="N350637" i="2" s="1"/>
  <c r="M350638" i="2"/>
  <c r="N350638" i="2" s="1"/>
  <c r="M350639" i="2"/>
  <c r="N350639" i="2" s="1"/>
  <c r="M350640" i="2"/>
  <c r="N350640" i="2" s="1"/>
  <c r="M350641" i="2"/>
  <c r="N350641" i="2" s="1"/>
  <c r="M350642" i="2"/>
  <c r="N350642" i="2" s="1"/>
  <c r="M350643" i="2"/>
  <c r="N350643" i="2" s="1"/>
  <c r="M350644" i="2"/>
  <c r="N350644" i="2" s="1"/>
  <c r="M350645" i="2"/>
  <c r="N350645" i="2" s="1"/>
  <c r="M350646" i="2"/>
  <c r="N350646" i="2" s="1"/>
  <c r="M350647" i="2"/>
  <c r="N350647" i="2" s="1"/>
  <c r="M350648" i="2"/>
  <c r="N350648" i="2" s="1"/>
  <c r="M350649" i="2"/>
  <c r="N350649" i="2" s="1"/>
  <c r="M350650" i="2"/>
  <c r="N350650" i="2" s="1"/>
  <c r="M350651" i="2"/>
  <c r="N350651" i="2" s="1"/>
  <c r="M350652" i="2"/>
  <c r="N350652" i="2" s="1"/>
  <c r="M350653" i="2"/>
  <c r="N350653" i="2" s="1"/>
  <c r="M350654" i="2"/>
  <c r="N350654" i="2" s="1"/>
  <c r="M350655" i="2"/>
  <c r="N350655" i="2" s="1"/>
  <c r="M350656" i="2"/>
  <c r="N350656" i="2" s="1"/>
  <c r="M350657" i="2"/>
  <c r="N350657" i="2" s="1"/>
  <c r="M350658" i="2"/>
  <c r="N350658" i="2" s="1"/>
  <c r="M350659" i="2"/>
  <c r="N350659" i="2" s="1"/>
  <c r="M350660" i="2"/>
  <c r="N350660" i="2" s="1"/>
  <c r="M350661" i="2"/>
  <c r="N350661" i="2" s="1"/>
  <c r="M350662" i="2"/>
  <c r="N350662" i="2" s="1"/>
  <c r="M350663" i="2"/>
  <c r="N350663" i="2" s="1"/>
  <c r="M350664" i="2"/>
  <c r="N350664" i="2" s="1"/>
  <c r="M350665" i="2"/>
  <c r="N350665" i="2" s="1"/>
  <c r="M350666" i="2"/>
  <c r="N350666" i="2" s="1"/>
  <c r="M350667" i="2"/>
  <c r="N350667" i="2" s="1"/>
  <c r="M350668" i="2"/>
  <c r="N350668" i="2" s="1"/>
  <c r="M350669" i="2"/>
  <c r="N350669" i="2" s="1"/>
  <c r="M350670" i="2"/>
  <c r="N350670" i="2" s="1"/>
  <c r="M350671" i="2"/>
  <c r="N350671" i="2" s="1"/>
  <c r="M350672" i="2"/>
  <c r="N350672" i="2" s="1"/>
  <c r="M350673" i="2"/>
  <c r="N350673" i="2" s="1"/>
  <c r="M350674" i="2"/>
  <c r="N350674" i="2" s="1"/>
  <c r="M350675" i="2"/>
  <c r="N350675" i="2" s="1"/>
  <c r="M350676" i="2"/>
  <c r="N350676" i="2" s="1"/>
  <c r="M350677" i="2"/>
  <c r="N350677" i="2" s="1"/>
  <c r="M350678" i="2"/>
  <c r="N350678" i="2" s="1"/>
  <c r="M350679" i="2"/>
  <c r="N350679" i="2" s="1"/>
  <c r="M350680" i="2"/>
  <c r="N350680" i="2" s="1"/>
  <c r="M350681" i="2"/>
  <c r="N350681" i="2" s="1"/>
  <c r="M350682" i="2"/>
  <c r="N350682" i="2" s="1"/>
  <c r="M350683" i="2"/>
  <c r="N350683" i="2" s="1"/>
  <c r="M350684" i="2"/>
  <c r="N350684" i="2" s="1"/>
  <c r="M350685" i="2"/>
  <c r="N350685" i="2" s="1"/>
  <c r="M350686" i="2"/>
  <c r="N350686" i="2" s="1"/>
  <c r="M350687" i="2"/>
  <c r="N350687" i="2" s="1"/>
  <c r="M350688" i="2"/>
  <c r="N350688" i="2" s="1"/>
  <c r="M350689" i="2"/>
  <c r="N350689" i="2" s="1"/>
  <c r="M350690" i="2"/>
  <c r="N350690" i="2" s="1"/>
  <c r="M350691" i="2"/>
  <c r="N350691" i="2" s="1"/>
  <c r="M350692" i="2"/>
  <c r="N350692" i="2" s="1"/>
  <c r="M350693" i="2"/>
  <c r="N350693" i="2" s="1"/>
  <c r="M350694" i="2"/>
  <c r="N350694" i="2" s="1"/>
  <c r="M350695" i="2"/>
  <c r="N350695" i="2" s="1"/>
  <c r="M350696" i="2"/>
  <c r="N350696" i="2" s="1"/>
  <c r="M350697" i="2"/>
  <c r="N350697" i="2" s="1"/>
  <c r="M350698" i="2"/>
  <c r="N350698" i="2" s="1"/>
  <c r="M350699" i="2"/>
  <c r="N350699" i="2" s="1"/>
  <c r="M350700" i="2"/>
  <c r="N350700" i="2" s="1"/>
  <c r="M350701" i="2"/>
  <c r="N350701" i="2" s="1"/>
  <c r="M350702" i="2"/>
  <c r="N350702" i="2" s="1"/>
  <c r="M350703" i="2"/>
  <c r="N350703" i="2" s="1"/>
  <c r="M350704" i="2"/>
  <c r="N350704" i="2" s="1"/>
  <c r="M350705" i="2"/>
  <c r="N350705" i="2" s="1"/>
  <c r="M350706" i="2"/>
  <c r="N350706" i="2" s="1"/>
  <c r="M350707" i="2"/>
  <c r="N350707" i="2" s="1"/>
  <c r="M350708" i="2"/>
  <c r="N350708" i="2" s="1"/>
  <c r="M350709" i="2"/>
  <c r="N350709" i="2" s="1"/>
  <c r="M350710" i="2"/>
  <c r="N350710" i="2" s="1"/>
  <c r="M350711" i="2"/>
  <c r="N350711" i="2" s="1"/>
  <c r="M350712" i="2"/>
  <c r="N350712" i="2" s="1"/>
  <c r="M350713" i="2"/>
  <c r="N350713" i="2" s="1"/>
  <c r="M350714" i="2"/>
  <c r="N350714" i="2" s="1"/>
  <c r="M350715" i="2"/>
  <c r="N350715" i="2" s="1"/>
  <c r="M350716" i="2"/>
  <c r="N350716" i="2" s="1"/>
  <c r="M350717" i="2"/>
  <c r="N350717" i="2" s="1"/>
  <c r="M350718" i="2"/>
  <c r="N350718" i="2" s="1"/>
  <c r="M350719" i="2"/>
  <c r="N350719" i="2" s="1"/>
  <c r="M350720" i="2"/>
  <c r="N350720" i="2" s="1"/>
  <c r="M350721" i="2"/>
  <c r="N350721" i="2" s="1"/>
  <c r="M350722" i="2"/>
  <c r="N350722" i="2" s="1"/>
  <c r="M350723" i="2"/>
  <c r="N350723" i="2" s="1"/>
  <c r="M350724" i="2"/>
  <c r="N350724" i="2" s="1"/>
  <c r="M350725" i="2"/>
  <c r="N350725" i="2" s="1"/>
  <c r="M350726" i="2"/>
  <c r="N350726" i="2" s="1"/>
  <c r="M350727" i="2"/>
  <c r="N350727" i="2" s="1"/>
  <c r="M350728" i="2"/>
  <c r="N350728" i="2" s="1"/>
  <c r="M350729" i="2"/>
  <c r="N350729" i="2" s="1"/>
  <c r="M350730" i="2"/>
  <c r="N350730" i="2" s="1"/>
  <c r="M350731" i="2"/>
  <c r="N350731" i="2" s="1"/>
  <c r="M350732" i="2"/>
  <c r="N350732" i="2" s="1"/>
  <c r="M350733" i="2"/>
  <c r="N350733" i="2" s="1"/>
  <c r="M350734" i="2"/>
  <c r="N350734" i="2" s="1"/>
  <c r="M350735" i="2"/>
  <c r="N350735" i="2" s="1"/>
  <c r="M350736" i="2"/>
  <c r="N350736" i="2" s="1"/>
  <c r="M350737" i="2"/>
  <c r="N350737" i="2" s="1"/>
  <c r="M350738" i="2"/>
  <c r="N350738" i="2" s="1"/>
  <c r="M350739" i="2"/>
  <c r="N350739" i="2" s="1"/>
  <c r="M350740" i="2"/>
  <c r="N350740" i="2" s="1"/>
  <c r="M350741" i="2"/>
  <c r="N350741" i="2" s="1"/>
  <c r="M350742" i="2"/>
  <c r="N350742" i="2" s="1"/>
  <c r="M350743" i="2"/>
  <c r="N350743" i="2" s="1"/>
  <c r="M350744" i="2"/>
  <c r="N350744" i="2" s="1"/>
  <c r="M350745" i="2"/>
  <c r="N350745" i="2" s="1"/>
  <c r="M350746" i="2"/>
  <c r="N350746" i="2" s="1"/>
  <c r="M350747" i="2"/>
  <c r="N350747" i="2" s="1"/>
  <c r="M350748" i="2"/>
  <c r="N350748" i="2" s="1"/>
  <c r="M350749" i="2"/>
  <c r="N350749" i="2" s="1"/>
  <c r="M350750" i="2"/>
  <c r="N350750" i="2" s="1"/>
  <c r="M350751" i="2"/>
  <c r="N350751" i="2" s="1"/>
  <c r="M350752" i="2"/>
  <c r="N350752" i="2" s="1"/>
  <c r="M350753" i="2"/>
  <c r="N350753" i="2" s="1"/>
  <c r="M350754" i="2"/>
  <c r="N350754" i="2" s="1"/>
  <c r="M350755" i="2"/>
  <c r="N350755" i="2" s="1"/>
  <c r="M350756" i="2"/>
  <c r="N350756" i="2" s="1"/>
  <c r="M350757" i="2"/>
  <c r="N350757" i="2" s="1"/>
  <c r="M350758" i="2"/>
  <c r="N350758" i="2" s="1"/>
  <c r="M350759" i="2"/>
  <c r="N350759" i="2" s="1"/>
  <c r="M350760" i="2"/>
  <c r="N350760" i="2" s="1"/>
  <c r="M350761" i="2"/>
  <c r="N350761" i="2" s="1"/>
  <c r="M350762" i="2"/>
  <c r="N350762" i="2" s="1"/>
  <c r="M350763" i="2"/>
  <c r="N350763" i="2" s="1"/>
  <c r="M350764" i="2"/>
  <c r="N350764" i="2" s="1"/>
  <c r="M350765" i="2"/>
  <c r="N350765" i="2" s="1"/>
  <c r="M350766" i="2"/>
  <c r="N350766" i="2" s="1"/>
  <c r="M350767" i="2"/>
  <c r="N350767" i="2" s="1"/>
  <c r="M350768" i="2"/>
  <c r="N350768" i="2" s="1"/>
  <c r="M350769" i="2"/>
  <c r="N350769" i="2" s="1"/>
  <c r="M350770" i="2"/>
  <c r="N350770" i="2" s="1"/>
  <c r="M350771" i="2"/>
  <c r="N350771" i="2" s="1"/>
  <c r="M350772" i="2"/>
  <c r="N350772" i="2" s="1"/>
  <c r="M350773" i="2"/>
  <c r="N350773" i="2" s="1"/>
  <c r="M350774" i="2"/>
  <c r="N350774" i="2" s="1"/>
  <c r="M350775" i="2"/>
  <c r="N350775" i="2" s="1"/>
  <c r="M350776" i="2"/>
  <c r="N350776" i="2" s="1"/>
  <c r="M350777" i="2"/>
  <c r="N350777" i="2" s="1"/>
  <c r="M350778" i="2"/>
  <c r="N350778" i="2" s="1"/>
  <c r="M350779" i="2"/>
  <c r="N350779" i="2" s="1"/>
  <c r="M350780" i="2"/>
  <c r="N350780" i="2" s="1"/>
  <c r="M350781" i="2"/>
  <c r="N350781" i="2" s="1"/>
  <c r="M350782" i="2"/>
  <c r="N350782" i="2" s="1"/>
  <c r="M350783" i="2"/>
  <c r="N350783" i="2" s="1"/>
  <c r="M350784" i="2"/>
  <c r="N350784" i="2" s="1"/>
  <c r="M350785" i="2"/>
  <c r="N350785" i="2" s="1"/>
  <c r="M350786" i="2"/>
  <c r="N350786" i="2" s="1"/>
  <c r="M350787" i="2"/>
  <c r="N350787" i="2" s="1"/>
  <c r="M350788" i="2"/>
  <c r="N350788" i="2" s="1"/>
  <c r="M350789" i="2"/>
  <c r="N350789" i="2" s="1"/>
  <c r="M350790" i="2"/>
  <c r="N350790" i="2" s="1"/>
  <c r="M350791" i="2"/>
  <c r="N350791" i="2" s="1"/>
  <c r="M350792" i="2"/>
  <c r="N350792" i="2" s="1"/>
  <c r="M350793" i="2"/>
  <c r="N350793" i="2" s="1"/>
  <c r="M350794" i="2"/>
  <c r="N350794" i="2" s="1"/>
  <c r="M350795" i="2"/>
  <c r="N350795" i="2" s="1"/>
  <c r="M350796" i="2"/>
  <c r="N350796" i="2" s="1"/>
  <c r="M350797" i="2"/>
  <c r="N350797" i="2" s="1"/>
  <c r="M350798" i="2"/>
  <c r="N350798" i="2" s="1"/>
  <c r="M350799" i="2"/>
  <c r="N350799" i="2" s="1"/>
  <c r="M350800" i="2"/>
  <c r="N350800" i="2" s="1"/>
  <c r="M350801" i="2"/>
  <c r="N350801" i="2" s="1"/>
  <c r="M350802" i="2"/>
  <c r="N350802" i="2" s="1"/>
  <c r="M350803" i="2"/>
  <c r="N350803" i="2" s="1"/>
  <c r="M350804" i="2"/>
  <c r="N350804" i="2" s="1"/>
  <c r="M350805" i="2"/>
  <c r="N350805" i="2" s="1"/>
  <c r="M350806" i="2"/>
  <c r="N350806" i="2" s="1"/>
  <c r="M350807" i="2"/>
  <c r="N350807" i="2" s="1"/>
  <c r="M350808" i="2"/>
  <c r="N350808" i="2" s="1"/>
  <c r="M350809" i="2"/>
  <c r="N350809" i="2" s="1"/>
  <c r="M350810" i="2"/>
  <c r="N350810" i="2" s="1"/>
  <c r="M350811" i="2"/>
  <c r="N350811" i="2" s="1"/>
  <c r="M350812" i="2"/>
  <c r="N350812" i="2" s="1"/>
  <c r="M350813" i="2"/>
  <c r="N350813" i="2" s="1"/>
  <c r="M350814" i="2"/>
  <c r="N350814" i="2" s="1"/>
  <c r="M350815" i="2"/>
  <c r="N350815" i="2" s="1"/>
  <c r="M350816" i="2"/>
  <c r="N350816" i="2" s="1"/>
  <c r="M350817" i="2"/>
  <c r="N350817" i="2" s="1"/>
  <c r="M350818" i="2"/>
  <c r="N350818" i="2" s="1"/>
  <c r="M350819" i="2"/>
  <c r="N350819" i="2" s="1"/>
  <c r="M350820" i="2"/>
  <c r="N350820" i="2" s="1"/>
  <c r="M350821" i="2"/>
  <c r="N350821" i="2" s="1"/>
  <c r="M350822" i="2"/>
  <c r="N350822" i="2" s="1"/>
  <c r="M350823" i="2"/>
  <c r="N350823" i="2" s="1"/>
  <c r="M350824" i="2"/>
  <c r="N350824" i="2" s="1"/>
  <c r="M350825" i="2"/>
  <c r="N350825" i="2" s="1"/>
  <c r="M350826" i="2"/>
  <c r="N350826" i="2" s="1"/>
  <c r="M350827" i="2"/>
  <c r="N350827" i="2" s="1"/>
  <c r="M350828" i="2"/>
  <c r="N350828" i="2" s="1"/>
  <c r="M350829" i="2"/>
  <c r="N350829" i="2" s="1"/>
  <c r="M350830" i="2"/>
  <c r="N350830" i="2" s="1"/>
  <c r="M350831" i="2"/>
  <c r="N350831" i="2" s="1"/>
  <c r="M350832" i="2"/>
  <c r="N350832" i="2" s="1"/>
  <c r="M350833" i="2"/>
  <c r="N350833" i="2" s="1"/>
  <c r="M350834" i="2"/>
  <c r="N350834" i="2" s="1"/>
  <c r="M350835" i="2"/>
  <c r="N350835" i="2" s="1"/>
  <c r="M350836" i="2"/>
  <c r="N350836" i="2" s="1"/>
  <c r="M350837" i="2"/>
  <c r="N350837" i="2" s="1"/>
  <c r="M350838" i="2"/>
  <c r="N350838" i="2" s="1"/>
  <c r="M350839" i="2"/>
  <c r="N350839" i="2" s="1"/>
  <c r="M350840" i="2"/>
  <c r="N350840" i="2" s="1"/>
  <c r="M350841" i="2"/>
  <c r="N350841" i="2" s="1"/>
  <c r="M350842" i="2"/>
  <c r="N350842" i="2" s="1"/>
  <c r="M350843" i="2"/>
  <c r="N350843" i="2" s="1"/>
  <c r="M350844" i="2"/>
  <c r="N350844" i="2" s="1"/>
  <c r="M350845" i="2"/>
  <c r="N350845" i="2" s="1"/>
  <c r="M350846" i="2"/>
  <c r="N350846" i="2" s="1"/>
  <c r="M350847" i="2"/>
  <c r="N350847" i="2" s="1"/>
  <c r="M350848" i="2"/>
  <c r="N350848" i="2" s="1"/>
  <c r="M350849" i="2"/>
  <c r="N350849" i="2" s="1"/>
  <c r="M350850" i="2"/>
  <c r="N350850" i="2" s="1"/>
  <c r="M350851" i="2"/>
  <c r="N350851" i="2" s="1"/>
  <c r="M350852" i="2"/>
  <c r="N350852" i="2" s="1"/>
  <c r="M350853" i="2"/>
  <c r="N350853" i="2" s="1"/>
  <c r="M350854" i="2"/>
  <c r="N350854" i="2" s="1"/>
  <c r="M350855" i="2"/>
  <c r="N350855" i="2" s="1"/>
  <c r="M350856" i="2"/>
  <c r="N350856" i="2" s="1"/>
  <c r="M350857" i="2"/>
  <c r="N350857" i="2" s="1"/>
  <c r="M350858" i="2"/>
  <c r="N350858" i="2" s="1"/>
  <c r="M350859" i="2"/>
  <c r="N350859" i="2" s="1"/>
  <c r="M350860" i="2"/>
  <c r="N350860" i="2" s="1"/>
  <c r="M350861" i="2"/>
  <c r="N350861" i="2" s="1"/>
  <c r="M350862" i="2"/>
  <c r="N350862" i="2" s="1"/>
  <c r="M350863" i="2"/>
  <c r="N350863" i="2" s="1"/>
  <c r="M350864" i="2"/>
  <c r="N350864" i="2" s="1"/>
  <c r="M350865" i="2"/>
  <c r="N350865" i="2" s="1"/>
  <c r="M350866" i="2"/>
  <c r="N350866" i="2" s="1"/>
  <c r="M350867" i="2"/>
  <c r="N350867" i="2" s="1"/>
  <c r="M350868" i="2"/>
  <c r="N350868" i="2" s="1"/>
  <c r="M350869" i="2"/>
  <c r="N350869" i="2" s="1"/>
  <c r="M350870" i="2"/>
  <c r="N350870" i="2" s="1"/>
  <c r="M350871" i="2"/>
  <c r="N350871" i="2" s="1"/>
  <c r="M350872" i="2"/>
  <c r="N350872" i="2" s="1"/>
  <c r="M350873" i="2"/>
  <c r="N350873" i="2" s="1"/>
  <c r="M350874" i="2"/>
  <c r="N350874" i="2" s="1"/>
  <c r="M350875" i="2"/>
  <c r="N350875" i="2" s="1"/>
  <c r="M350876" i="2"/>
  <c r="N350876" i="2" s="1"/>
  <c r="M350877" i="2"/>
  <c r="N350877" i="2" s="1"/>
  <c r="M350878" i="2"/>
  <c r="N350878" i="2" s="1"/>
  <c r="M350879" i="2"/>
  <c r="N350879" i="2" s="1"/>
  <c r="M350880" i="2"/>
  <c r="N350880" i="2" s="1"/>
  <c r="M350881" i="2"/>
  <c r="N350881" i="2" s="1"/>
  <c r="M350882" i="2"/>
  <c r="N350882" i="2" s="1"/>
  <c r="M350883" i="2"/>
  <c r="N350883" i="2" s="1"/>
  <c r="M350884" i="2"/>
  <c r="N350884" i="2" s="1"/>
  <c r="M350885" i="2"/>
  <c r="N350885" i="2" s="1"/>
  <c r="M350886" i="2"/>
  <c r="N350886" i="2" s="1"/>
  <c r="M350887" i="2"/>
  <c r="N350887" i="2" s="1"/>
  <c r="M350888" i="2"/>
  <c r="N350888" i="2" s="1"/>
  <c r="M350889" i="2"/>
  <c r="N350889" i="2" s="1"/>
  <c r="M350890" i="2"/>
  <c r="N350890" i="2" s="1"/>
  <c r="M350891" i="2"/>
  <c r="N350891" i="2" s="1"/>
  <c r="M350892" i="2"/>
  <c r="N350892" i="2" s="1"/>
  <c r="M350893" i="2"/>
  <c r="N350893" i="2" s="1"/>
  <c r="M350894" i="2"/>
  <c r="N350894" i="2" s="1"/>
  <c r="M350895" i="2"/>
  <c r="N350895" i="2" s="1"/>
  <c r="M350896" i="2"/>
  <c r="N350896" i="2" s="1"/>
  <c r="M350897" i="2"/>
  <c r="N350897" i="2" s="1"/>
  <c r="M350898" i="2"/>
  <c r="N350898" i="2" s="1"/>
  <c r="M350899" i="2"/>
  <c r="N350899" i="2" s="1"/>
  <c r="M350900" i="2"/>
  <c r="N350900" i="2" s="1"/>
  <c r="M350901" i="2"/>
  <c r="N350901" i="2" s="1"/>
  <c r="M350902" i="2"/>
  <c r="N350902" i="2" s="1"/>
  <c r="M350903" i="2"/>
  <c r="N350903" i="2" s="1"/>
  <c r="M350904" i="2"/>
  <c r="N350904" i="2" s="1"/>
  <c r="M350905" i="2"/>
  <c r="N350905" i="2" s="1"/>
  <c r="M350906" i="2"/>
  <c r="N350906" i="2" s="1"/>
  <c r="M350907" i="2"/>
  <c r="N350907" i="2" s="1"/>
  <c r="M350908" i="2"/>
  <c r="N350908" i="2" s="1"/>
  <c r="M350909" i="2"/>
  <c r="N350909" i="2" s="1"/>
  <c r="M350910" i="2"/>
  <c r="N350910" i="2" s="1"/>
  <c r="M350911" i="2"/>
  <c r="N350911" i="2" s="1"/>
  <c r="M350912" i="2"/>
  <c r="N350912" i="2" s="1"/>
  <c r="M350913" i="2"/>
  <c r="N350913" i="2" s="1"/>
  <c r="M350914" i="2"/>
  <c r="N350914" i="2" s="1"/>
  <c r="M350915" i="2"/>
  <c r="N350915" i="2" s="1"/>
  <c r="M350916" i="2"/>
  <c r="N350916" i="2" s="1"/>
  <c r="M350917" i="2"/>
  <c r="N350917" i="2" s="1"/>
  <c r="M350918" i="2"/>
  <c r="N350918" i="2" s="1"/>
  <c r="M350919" i="2"/>
  <c r="N350919" i="2" s="1"/>
  <c r="M350920" i="2"/>
  <c r="N350920" i="2" s="1"/>
  <c r="M350921" i="2"/>
  <c r="N350921" i="2" s="1"/>
  <c r="M350922" i="2"/>
  <c r="N350922" i="2" s="1"/>
  <c r="M350923" i="2"/>
  <c r="N350923" i="2" s="1"/>
  <c r="M350924" i="2"/>
  <c r="N350924" i="2" s="1"/>
  <c r="M350925" i="2"/>
  <c r="N350925" i="2" s="1"/>
  <c r="M350926" i="2"/>
  <c r="N350926" i="2" s="1"/>
  <c r="M350927" i="2"/>
  <c r="N350927" i="2" s="1"/>
  <c r="M350928" i="2"/>
  <c r="N350928" i="2" s="1"/>
  <c r="M350929" i="2"/>
  <c r="N350929" i="2" s="1"/>
  <c r="M350930" i="2"/>
  <c r="N350930" i="2" s="1"/>
  <c r="M350931" i="2"/>
  <c r="N350931" i="2" s="1"/>
  <c r="M350932" i="2"/>
  <c r="N350932" i="2" s="1"/>
  <c r="M350933" i="2"/>
  <c r="N350933" i="2" s="1"/>
  <c r="M350934" i="2"/>
  <c r="N350934" i="2" s="1"/>
  <c r="M350935" i="2"/>
  <c r="N350935" i="2" s="1"/>
  <c r="M350936" i="2"/>
  <c r="N350936" i="2" s="1"/>
  <c r="M350937" i="2"/>
  <c r="N350937" i="2" s="1"/>
  <c r="M350938" i="2"/>
  <c r="N350938" i="2" s="1"/>
  <c r="M350939" i="2"/>
  <c r="N350939" i="2" s="1"/>
  <c r="M350940" i="2"/>
  <c r="N350940" i="2" s="1"/>
  <c r="M350941" i="2"/>
  <c r="N350941" i="2" s="1"/>
  <c r="M350942" i="2"/>
  <c r="N350942" i="2" s="1"/>
  <c r="M350943" i="2"/>
  <c r="N350943" i="2" s="1"/>
  <c r="M350944" i="2"/>
  <c r="N350944" i="2" s="1"/>
  <c r="M350945" i="2"/>
  <c r="N350945" i="2" s="1"/>
  <c r="M350946" i="2"/>
  <c r="N350946" i="2" s="1"/>
  <c r="M350947" i="2"/>
  <c r="N350947" i="2" s="1"/>
  <c r="M350948" i="2"/>
  <c r="N350948" i="2" s="1"/>
  <c r="M350949" i="2"/>
  <c r="N350949" i="2" s="1"/>
  <c r="M350950" i="2"/>
  <c r="N350950" i="2" s="1"/>
  <c r="M350951" i="2"/>
  <c r="N350951" i="2" s="1"/>
  <c r="M350952" i="2"/>
  <c r="N350952" i="2" s="1"/>
  <c r="M350953" i="2"/>
  <c r="N350953" i="2" s="1"/>
  <c r="M350954" i="2"/>
  <c r="N350954" i="2" s="1"/>
  <c r="M350955" i="2"/>
  <c r="N350955" i="2" s="1"/>
  <c r="M350956" i="2"/>
  <c r="N350956" i="2" s="1"/>
  <c r="M350957" i="2"/>
  <c r="N350957" i="2" s="1"/>
  <c r="M350958" i="2"/>
  <c r="N350958" i="2" s="1"/>
  <c r="M350959" i="2"/>
  <c r="N350959" i="2" s="1"/>
  <c r="M350960" i="2"/>
  <c r="N350960" i="2" s="1"/>
  <c r="M350961" i="2"/>
  <c r="N350961" i="2" s="1"/>
  <c r="M350962" i="2"/>
  <c r="N350962" i="2" s="1"/>
  <c r="M350963" i="2"/>
  <c r="N350963" i="2" s="1"/>
  <c r="M350964" i="2"/>
  <c r="N350964" i="2" s="1"/>
  <c r="M350965" i="2"/>
  <c r="N350965" i="2" s="1"/>
  <c r="M350966" i="2"/>
  <c r="N350966" i="2" s="1"/>
  <c r="M350967" i="2"/>
  <c r="N350967" i="2" s="1"/>
  <c r="M350968" i="2"/>
  <c r="N350968" i="2" s="1"/>
  <c r="M350969" i="2"/>
  <c r="N350969" i="2" s="1"/>
  <c r="M350970" i="2"/>
  <c r="N350970" i="2" s="1"/>
  <c r="M350971" i="2"/>
  <c r="N350971" i="2" s="1"/>
  <c r="M350972" i="2"/>
  <c r="N350972" i="2" s="1"/>
  <c r="M350973" i="2"/>
  <c r="N350973" i="2" s="1"/>
  <c r="M350974" i="2"/>
  <c r="N350974" i="2" s="1"/>
  <c r="M350975" i="2"/>
  <c r="N350975" i="2" s="1"/>
  <c r="M350976" i="2"/>
  <c r="N350976" i="2" s="1"/>
  <c r="M350977" i="2"/>
  <c r="N350977" i="2" s="1"/>
  <c r="M350978" i="2"/>
  <c r="N350978" i="2" s="1"/>
  <c r="M350979" i="2"/>
  <c r="N350979" i="2" s="1"/>
  <c r="M350980" i="2"/>
  <c r="N350980" i="2" s="1"/>
  <c r="M350981" i="2"/>
  <c r="N350981" i="2" s="1"/>
  <c r="M350982" i="2"/>
  <c r="N350982" i="2" s="1"/>
  <c r="M350983" i="2"/>
  <c r="N350983" i="2" s="1"/>
  <c r="M350984" i="2"/>
  <c r="N350984" i="2" s="1"/>
  <c r="M350985" i="2"/>
  <c r="N350985" i="2" s="1"/>
  <c r="M350986" i="2"/>
  <c r="N350986" i="2" s="1"/>
  <c r="M350987" i="2"/>
  <c r="N350987" i="2" s="1"/>
  <c r="M350988" i="2"/>
  <c r="N350988" i="2" s="1"/>
  <c r="M350989" i="2"/>
  <c r="N350989" i="2" s="1"/>
  <c r="M350990" i="2"/>
  <c r="N350990" i="2" s="1"/>
  <c r="M350991" i="2"/>
  <c r="N350991" i="2" s="1"/>
  <c r="M350992" i="2"/>
  <c r="N350992" i="2" s="1"/>
  <c r="M350993" i="2"/>
  <c r="N350993" i="2" s="1"/>
  <c r="M350994" i="2"/>
  <c r="N350994" i="2" s="1"/>
  <c r="M350995" i="2"/>
  <c r="N350995" i="2" s="1"/>
  <c r="M350996" i="2"/>
  <c r="N350996" i="2" s="1"/>
  <c r="M350997" i="2"/>
  <c r="N350997" i="2" s="1"/>
  <c r="M350998" i="2"/>
  <c r="N350998" i="2" s="1"/>
  <c r="M350999" i="2"/>
  <c r="N350999" i="2" s="1"/>
  <c r="M351000" i="2"/>
  <c r="N351000" i="2" s="1"/>
  <c r="M351001" i="2"/>
  <c r="N351001" i="2" s="1"/>
  <c r="M351002" i="2"/>
  <c r="N351002" i="2" s="1"/>
  <c r="M351003" i="2"/>
  <c r="N351003" i="2" s="1"/>
  <c r="M351004" i="2"/>
  <c r="N351004" i="2" s="1"/>
  <c r="M351005" i="2"/>
  <c r="N351005" i="2" s="1"/>
  <c r="M351006" i="2"/>
  <c r="N351006" i="2" s="1"/>
  <c r="M351007" i="2"/>
  <c r="N351007" i="2" s="1"/>
  <c r="M351008" i="2"/>
  <c r="N351008" i="2" s="1"/>
  <c r="M351009" i="2"/>
  <c r="N351009" i="2" s="1"/>
  <c r="M351010" i="2"/>
  <c r="N351010" i="2" s="1"/>
  <c r="M351011" i="2"/>
  <c r="N351011" i="2" s="1"/>
  <c r="M351012" i="2"/>
  <c r="N351012" i="2" s="1"/>
  <c r="M351013" i="2"/>
  <c r="N351013" i="2" s="1"/>
  <c r="M351014" i="2"/>
  <c r="N351014" i="2" s="1"/>
  <c r="M351015" i="2"/>
  <c r="N351015" i="2" s="1"/>
  <c r="M351016" i="2"/>
  <c r="N351016" i="2" s="1"/>
  <c r="M351017" i="2"/>
  <c r="N351017" i="2" s="1"/>
  <c r="M351018" i="2"/>
  <c r="N351018" i="2" s="1"/>
  <c r="M351019" i="2"/>
  <c r="N351019" i="2" s="1"/>
  <c r="M351020" i="2"/>
  <c r="N351020" i="2" s="1"/>
  <c r="M351021" i="2"/>
  <c r="N351021" i="2" s="1"/>
  <c r="M351022" i="2"/>
  <c r="N351022" i="2" s="1"/>
  <c r="M351023" i="2"/>
  <c r="N351023" i="2" s="1"/>
  <c r="M351024" i="2"/>
  <c r="N351024" i="2" s="1"/>
  <c r="M351025" i="2"/>
  <c r="N351025" i="2" s="1"/>
  <c r="M351026" i="2"/>
  <c r="N351026" i="2" s="1"/>
  <c r="M351027" i="2"/>
  <c r="N351027" i="2" s="1"/>
  <c r="M351028" i="2"/>
  <c r="N351028" i="2" s="1"/>
  <c r="M351029" i="2"/>
  <c r="N351029" i="2" s="1"/>
  <c r="M351030" i="2"/>
  <c r="N351030" i="2" s="1"/>
  <c r="M351031" i="2"/>
  <c r="N351031" i="2" s="1"/>
  <c r="M351032" i="2"/>
  <c r="N351032" i="2" s="1"/>
  <c r="M351033" i="2"/>
  <c r="N351033" i="2" s="1"/>
  <c r="M351034" i="2"/>
  <c r="N351034" i="2" s="1"/>
  <c r="M351035" i="2"/>
  <c r="N351035" i="2" s="1"/>
  <c r="M351036" i="2"/>
  <c r="N351036" i="2" s="1"/>
  <c r="M351037" i="2"/>
  <c r="N351037" i="2" s="1"/>
  <c r="M351038" i="2"/>
  <c r="N351038" i="2" s="1"/>
  <c r="M351039" i="2"/>
  <c r="N351039" i="2" s="1"/>
  <c r="M351040" i="2"/>
  <c r="N351040" i="2" s="1"/>
  <c r="M351041" i="2"/>
  <c r="N351041" i="2" s="1"/>
  <c r="M351042" i="2"/>
  <c r="N351042" i="2" s="1"/>
  <c r="M351043" i="2"/>
  <c r="N351043" i="2" s="1"/>
  <c r="M351044" i="2"/>
  <c r="N351044" i="2" s="1"/>
  <c r="M351045" i="2"/>
  <c r="N351045" i="2" s="1"/>
  <c r="M351046" i="2"/>
  <c r="N351046" i="2" s="1"/>
  <c r="M351047" i="2"/>
  <c r="N351047" i="2" s="1"/>
  <c r="M351048" i="2"/>
  <c r="N351048" i="2" s="1"/>
  <c r="M351049" i="2"/>
  <c r="N351049" i="2" s="1"/>
  <c r="M351050" i="2"/>
  <c r="N351050" i="2" s="1"/>
  <c r="M351051" i="2"/>
  <c r="N351051" i="2" s="1"/>
  <c r="M351052" i="2"/>
  <c r="N351052" i="2" s="1"/>
  <c r="M351053" i="2"/>
  <c r="N351053" i="2" s="1"/>
  <c r="M351054" i="2"/>
  <c r="N351054" i="2" s="1"/>
  <c r="M351055" i="2"/>
  <c r="N351055" i="2" s="1"/>
  <c r="M351056" i="2"/>
  <c r="N351056" i="2" s="1"/>
  <c r="M351057" i="2"/>
  <c r="N351057" i="2" s="1"/>
  <c r="M351058" i="2"/>
  <c r="N351058" i="2" s="1"/>
  <c r="M351059" i="2"/>
  <c r="N351059" i="2" s="1"/>
  <c r="M351060" i="2"/>
  <c r="N351060" i="2" s="1"/>
  <c r="M351061" i="2"/>
  <c r="N351061" i="2" s="1"/>
  <c r="M351062" i="2"/>
  <c r="N351062" i="2" s="1"/>
  <c r="M351063" i="2"/>
  <c r="N351063" i="2" s="1"/>
  <c r="M351064" i="2"/>
  <c r="N351064" i="2" s="1"/>
  <c r="M351065" i="2"/>
  <c r="N351065" i="2" s="1"/>
  <c r="M351066" i="2"/>
  <c r="N351066" i="2" s="1"/>
  <c r="M351067" i="2"/>
  <c r="N351067" i="2" s="1"/>
  <c r="M351068" i="2"/>
  <c r="N351068" i="2" s="1"/>
  <c r="M351069" i="2"/>
  <c r="N351069" i="2" s="1"/>
  <c r="M351070" i="2"/>
  <c r="N351070" i="2" s="1"/>
  <c r="M351071" i="2"/>
  <c r="N351071" i="2" s="1"/>
  <c r="M351072" i="2"/>
  <c r="N351072" i="2" s="1"/>
  <c r="M351073" i="2"/>
  <c r="N351073" i="2" s="1"/>
  <c r="M351074" i="2"/>
  <c r="N351074" i="2" s="1"/>
  <c r="M351075" i="2"/>
  <c r="N351075" i="2" s="1"/>
  <c r="M351076" i="2"/>
  <c r="N351076" i="2" s="1"/>
  <c r="M351077" i="2"/>
  <c r="N351077" i="2" s="1"/>
  <c r="M351078" i="2"/>
  <c r="N351078" i="2" s="1"/>
  <c r="M351079" i="2"/>
  <c r="N351079" i="2" s="1"/>
  <c r="M351080" i="2"/>
  <c r="N351080" i="2" s="1"/>
  <c r="M351081" i="2"/>
  <c r="N351081" i="2" s="1"/>
  <c r="M351082" i="2"/>
  <c r="N351082" i="2" s="1"/>
  <c r="M351083" i="2"/>
  <c r="N351083" i="2" s="1"/>
  <c r="M351084" i="2"/>
  <c r="N351084" i="2" s="1"/>
  <c r="M351085" i="2"/>
  <c r="N351085" i="2" s="1"/>
  <c r="M351086" i="2"/>
  <c r="N351086" i="2" s="1"/>
  <c r="M351087" i="2"/>
  <c r="N351087" i="2" s="1"/>
  <c r="M351088" i="2"/>
  <c r="N351088" i="2" s="1"/>
  <c r="M351089" i="2"/>
  <c r="N351089" i="2" s="1"/>
  <c r="M351090" i="2"/>
  <c r="N351090" i="2" s="1"/>
  <c r="M351091" i="2"/>
  <c r="N351091" i="2" s="1"/>
  <c r="M351092" i="2"/>
  <c r="N351092" i="2" s="1"/>
  <c r="M351093" i="2"/>
  <c r="N351093" i="2" s="1"/>
  <c r="M351094" i="2"/>
  <c r="N351094" i="2" s="1"/>
  <c r="M351095" i="2"/>
  <c r="N351095" i="2" s="1"/>
  <c r="M351096" i="2"/>
  <c r="N351096" i="2" s="1"/>
  <c r="M351097" i="2"/>
  <c r="N351097" i="2" s="1"/>
  <c r="M351098" i="2"/>
  <c r="N351098" i="2" s="1"/>
  <c r="M351099" i="2"/>
  <c r="N351099" i="2" s="1"/>
  <c r="M351100" i="2"/>
  <c r="N351100" i="2" s="1"/>
  <c r="M351101" i="2"/>
  <c r="N351101" i="2" s="1"/>
  <c r="M351102" i="2"/>
  <c r="N351102" i="2" s="1"/>
  <c r="M351103" i="2"/>
  <c r="N351103" i="2" s="1"/>
  <c r="M351104" i="2"/>
  <c r="N351104" i="2" s="1"/>
  <c r="M351105" i="2"/>
  <c r="N351105" i="2" s="1"/>
  <c r="M351106" i="2"/>
  <c r="N351106" i="2" s="1"/>
  <c r="M351107" i="2"/>
  <c r="N351107" i="2" s="1"/>
  <c r="M351108" i="2"/>
  <c r="N351108" i="2" s="1"/>
  <c r="M351109" i="2"/>
  <c r="N351109" i="2" s="1"/>
  <c r="M351110" i="2"/>
  <c r="N351110" i="2" s="1"/>
  <c r="M351111" i="2"/>
  <c r="N351111" i="2" s="1"/>
  <c r="M351112" i="2"/>
  <c r="N351112" i="2" s="1"/>
  <c r="M351113" i="2"/>
  <c r="N351113" i="2" s="1"/>
  <c r="M351114" i="2"/>
  <c r="N351114" i="2" s="1"/>
  <c r="M351115" i="2"/>
  <c r="N351115" i="2" s="1"/>
  <c r="M351116" i="2"/>
  <c r="N351116" i="2" s="1"/>
  <c r="M351117" i="2"/>
  <c r="N351117" i="2" s="1"/>
  <c r="M351118" i="2"/>
  <c r="N351118" i="2" s="1"/>
  <c r="M351119" i="2"/>
  <c r="N351119" i="2" s="1"/>
  <c r="M351120" i="2"/>
  <c r="N351120" i="2" s="1"/>
  <c r="M351121" i="2"/>
  <c r="N351121" i="2" s="1"/>
  <c r="M351122" i="2"/>
  <c r="N351122" i="2" s="1"/>
  <c r="M351123" i="2"/>
  <c r="N351123" i="2" s="1"/>
  <c r="M351124" i="2"/>
  <c r="N351124" i="2" s="1"/>
  <c r="M351125" i="2"/>
  <c r="N351125" i="2" s="1"/>
  <c r="M351126" i="2"/>
  <c r="N351126" i="2" s="1"/>
  <c r="M351127" i="2"/>
  <c r="N351127" i="2" s="1"/>
  <c r="M351128" i="2"/>
  <c r="N351128" i="2" s="1"/>
  <c r="M351129" i="2"/>
  <c r="N351129" i="2" s="1"/>
  <c r="M351130" i="2"/>
  <c r="N351130" i="2" s="1"/>
  <c r="M351131" i="2"/>
  <c r="N351131" i="2" s="1"/>
  <c r="M351132" i="2"/>
  <c r="N351132" i="2" s="1"/>
  <c r="M351133" i="2"/>
  <c r="N351133" i="2" s="1"/>
  <c r="M351134" i="2"/>
  <c r="N351134" i="2" s="1"/>
  <c r="M351135" i="2"/>
  <c r="N351135" i="2" s="1"/>
  <c r="M351136" i="2"/>
  <c r="N351136" i="2" s="1"/>
  <c r="M351137" i="2"/>
  <c r="N351137" i="2" s="1"/>
  <c r="M351138" i="2"/>
  <c r="N351138" i="2" s="1"/>
  <c r="M351139" i="2"/>
  <c r="N351139" i="2" s="1"/>
  <c r="M351140" i="2"/>
  <c r="N351140" i="2" s="1"/>
  <c r="M351141" i="2"/>
  <c r="N351141" i="2" s="1"/>
  <c r="M351142" i="2"/>
  <c r="N351142" i="2" s="1"/>
  <c r="M351143" i="2"/>
  <c r="N351143" i="2" s="1"/>
  <c r="M351144" i="2"/>
  <c r="N351144" i="2" s="1"/>
  <c r="M351145" i="2"/>
  <c r="N351145" i="2" s="1"/>
  <c r="M351146" i="2"/>
  <c r="N351146" i="2" s="1"/>
  <c r="M351147" i="2"/>
  <c r="N351147" i="2" s="1"/>
  <c r="M351148" i="2"/>
  <c r="N351148" i="2" s="1"/>
  <c r="M351149" i="2"/>
  <c r="N351149" i="2" s="1"/>
  <c r="M351150" i="2"/>
  <c r="N351150" i="2" s="1"/>
  <c r="M351151" i="2"/>
  <c r="N351151" i="2" s="1"/>
  <c r="M351152" i="2"/>
  <c r="N351152" i="2" s="1"/>
  <c r="M351153" i="2"/>
  <c r="N351153" i="2" s="1"/>
  <c r="M351154" i="2"/>
  <c r="N351154" i="2" s="1"/>
  <c r="M351155" i="2"/>
  <c r="N351155" i="2" s="1"/>
  <c r="M351156" i="2"/>
  <c r="N351156" i="2" s="1"/>
  <c r="M351157" i="2"/>
  <c r="N351157" i="2" s="1"/>
  <c r="M351158" i="2"/>
  <c r="N351158" i="2" s="1"/>
  <c r="M351159" i="2"/>
  <c r="N351159" i="2" s="1"/>
  <c r="M351160" i="2"/>
  <c r="N351160" i="2" s="1"/>
  <c r="M351161" i="2"/>
  <c r="N351161" i="2" s="1"/>
  <c r="M351162" i="2"/>
  <c r="N351162" i="2" s="1"/>
  <c r="M351163" i="2"/>
  <c r="N351163" i="2" s="1"/>
  <c r="M351164" i="2"/>
  <c r="N351164" i="2" s="1"/>
  <c r="M351165" i="2"/>
  <c r="N351165" i="2" s="1"/>
  <c r="M351166" i="2"/>
  <c r="N351166" i="2" s="1"/>
  <c r="M351167" i="2"/>
  <c r="N351167" i="2" s="1"/>
  <c r="M351168" i="2"/>
  <c r="N351168" i="2" s="1"/>
  <c r="M351169" i="2"/>
  <c r="N351169" i="2" s="1"/>
  <c r="M351170" i="2"/>
  <c r="N351170" i="2" s="1"/>
  <c r="M351171" i="2"/>
  <c r="N351171" i="2" s="1"/>
  <c r="M351172" i="2"/>
  <c r="N351172" i="2" s="1"/>
  <c r="M351173" i="2"/>
  <c r="N351173" i="2" s="1"/>
  <c r="M351174" i="2"/>
  <c r="N351174" i="2" s="1"/>
  <c r="M351175" i="2"/>
  <c r="N351175" i="2" s="1"/>
  <c r="M351176" i="2"/>
  <c r="N351176" i="2" s="1"/>
  <c r="M351177" i="2"/>
  <c r="N351177" i="2" s="1"/>
  <c r="M351178" i="2"/>
  <c r="N351178" i="2" s="1"/>
  <c r="M351179" i="2"/>
  <c r="N351179" i="2" s="1"/>
  <c r="M351180" i="2"/>
  <c r="N351180" i="2" s="1"/>
  <c r="M351181" i="2"/>
  <c r="N351181" i="2" s="1"/>
  <c r="M351182" i="2"/>
  <c r="N351182" i="2" s="1"/>
  <c r="M351183" i="2"/>
  <c r="N351183" i="2" s="1"/>
  <c r="M351184" i="2"/>
  <c r="N351184" i="2" s="1"/>
  <c r="M351185" i="2"/>
  <c r="N351185" i="2" s="1"/>
  <c r="M351186" i="2"/>
  <c r="N351186" i="2" s="1"/>
  <c r="M351187" i="2"/>
  <c r="N351187" i="2" s="1"/>
  <c r="M351188" i="2"/>
  <c r="N351188" i="2" s="1"/>
  <c r="M351189" i="2"/>
  <c r="N351189" i="2" s="1"/>
  <c r="M351190" i="2"/>
  <c r="N351190" i="2" s="1"/>
  <c r="M351191" i="2"/>
  <c r="N351191" i="2" s="1"/>
  <c r="M351192" i="2"/>
  <c r="N351192" i="2" s="1"/>
  <c r="M351193" i="2"/>
  <c r="N351193" i="2" s="1"/>
  <c r="M351194" i="2"/>
  <c r="N351194" i="2" s="1"/>
  <c r="M351195" i="2"/>
  <c r="N351195" i="2" s="1"/>
  <c r="M351196" i="2"/>
  <c r="N351196" i="2" s="1"/>
  <c r="M351197" i="2"/>
  <c r="N351197" i="2" s="1"/>
  <c r="M351198" i="2"/>
  <c r="N351198" i="2" s="1"/>
  <c r="M351199" i="2"/>
  <c r="N351199" i="2" s="1"/>
  <c r="M351200" i="2"/>
  <c r="N351200" i="2" s="1"/>
  <c r="M351201" i="2"/>
  <c r="N351201" i="2" s="1"/>
  <c r="M351202" i="2"/>
  <c r="N351202" i="2" s="1"/>
  <c r="M351203" i="2"/>
  <c r="N351203" i="2" s="1"/>
  <c r="M351204" i="2"/>
  <c r="N351204" i="2" s="1"/>
  <c r="M351205" i="2"/>
  <c r="N351205" i="2" s="1"/>
  <c r="M351206" i="2"/>
  <c r="N351206" i="2" s="1"/>
  <c r="M351207" i="2"/>
  <c r="N351207" i="2" s="1"/>
  <c r="M351208" i="2"/>
  <c r="N351208" i="2" s="1"/>
  <c r="M351209" i="2"/>
  <c r="N351209" i="2" s="1"/>
  <c r="M351210" i="2"/>
  <c r="N351210" i="2" s="1"/>
  <c r="M351211" i="2"/>
  <c r="N351211" i="2" s="1"/>
  <c r="M351212" i="2"/>
  <c r="N351212" i="2" s="1"/>
  <c r="M351213" i="2"/>
  <c r="N351213" i="2" s="1"/>
  <c r="M351214" i="2"/>
  <c r="N351214" i="2" s="1"/>
  <c r="M351215" i="2"/>
  <c r="N351215" i="2" s="1"/>
  <c r="M351216" i="2"/>
  <c r="N351216" i="2" s="1"/>
  <c r="M351217" i="2"/>
  <c r="N351217" i="2" s="1"/>
  <c r="M351218" i="2"/>
  <c r="N351218" i="2" s="1"/>
  <c r="M351219" i="2"/>
  <c r="N351219" i="2" s="1"/>
  <c r="M351220" i="2"/>
  <c r="N351220" i="2" s="1"/>
  <c r="M351221" i="2"/>
  <c r="N351221" i="2" s="1"/>
  <c r="M351222" i="2"/>
  <c r="N351222" i="2" s="1"/>
  <c r="M351223" i="2"/>
  <c r="N351223" i="2" s="1"/>
  <c r="M351224" i="2"/>
  <c r="N351224" i="2" s="1"/>
  <c r="M351225" i="2"/>
  <c r="N351225" i="2" s="1"/>
  <c r="M351226" i="2"/>
  <c r="N351226" i="2" s="1"/>
  <c r="M351227" i="2"/>
  <c r="N351227" i="2" s="1"/>
  <c r="M351228" i="2"/>
  <c r="N351228" i="2" s="1"/>
  <c r="M351229" i="2"/>
  <c r="N351229" i="2" s="1"/>
  <c r="M351230" i="2"/>
  <c r="N351230" i="2" s="1"/>
  <c r="M351231" i="2"/>
  <c r="N351231" i="2" s="1"/>
  <c r="M351232" i="2"/>
  <c r="N351232" i="2" s="1"/>
  <c r="M351233" i="2"/>
  <c r="N351233" i="2" s="1"/>
  <c r="M351234" i="2"/>
  <c r="N351234" i="2" s="1"/>
  <c r="M351235" i="2"/>
  <c r="N351235" i="2" s="1"/>
  <c r="M351236" i="2"/>
  <c r="N351236" i="2" s="1"/>
  <c r="M351237" i="2"/>
  <c r="N351237" i="2" s="1"/>
  <c r="M351238" i="2"/>
  <c r="N351238" i="2" s="1"/>
  <c r="M351239" i="2"/>
  <c r="N351239" i="2" s="1"/>
  <c r="M351240" i="2"/>
  <c r="N351240" i="2" s="1"/>
  <c r="M351241" i="2"/>
  <c r="N351241" i="2" s="1"/>
  <c r="M351242" i="2"/>
  <c r="N351242" i="2" s="1"/>
  <c r="M351243" i="2"/>
  <c r="N351243" i="2" s="1"/>
  <c r="M351244" i="2"/>
  <c r="N351244" i="2" s="1"/>
  <c r="M351245" i="2"/>
  <c r="N351245" i="2" s="1"/>
  <c r="M351246" i="2"/>
  <c r="N351246" i="2" s="1"/>
  <c r="M351247" i="2"/>
  <c r="N351247" i="2" s="1"/>
  <c r="M351248" i="2"/>
  <c r="N351248" i="2" s="1"/>
  <c r="M351249" i="2"/>
  <c r="N351249" i="2" s="1"/>
  <c r="M351250" i="2"/>
  <c r="N351250" i="2" s="1"/>
  <c r="M351251" i="2"/>
  <c r="N351251" i="2" s="1"/>
  <c r="M351252" i="2"/>
  <c r="N351252" i="2" s="1"/>
  <c r="M351253" i="2"/>
  <c r="N351253" i="2" s="1"/>
  <c r="M351254" i="2"/>
  <c r="N351254" i="2" s="1"/>
  <c r="M351255" i="2"/>
  <c r="N351255" i="2" s="1"/>
  <c r="M351256" i="2"/>
  <c r="N351256" i="2" s="1"/>
  <c r="M351257" i="2"/>
  <c r="N351257" i="2" s="1"/>
  <c r="M351258" i="2"/>
  <c r="N351258" i="2" s="1"/>
  <c r="M351259" i="2"/>
  <c r="N351259" i="2" s="1"/>
  <c r="M351260" i="2"/>
  <c r="N351260" i="2" s="1"/>
  <c r="M351261" i="2"/>
  <c r="N351261" i="2" s="1"/>
  <c r="M351262" i="2"/>
  <c r="N351262" i="2" s="1"/>
  <c r="M351263" i="2"/>
  <c r="N351263" i="2" s="1"/>
  <c r="M351264" i="2"/>
  <c r="N351264" i="2" s="1"/>
  <c r="M351265" i="2"/>
  <c r="N351265" i="2" s="1"/>
  <c r="M351266" i="2"/>
  <c r="N351266" i="2" s="1"/>
  <c r="M351267" i="2"/>
  <c r="N351267" i="2" s="1"/>
  <c r="M351268" i="2"/>
  <c r="N351268" i="2" s="1"/>
  <c r="M351269" i="2"/>
  <c r="N351269" i="2" s="1"/>
  <c r="M351270" i="2"/>
  <c r="N351270" i="2" s="1"/>
  <c r="M351271" i="2"/>
  <c r="N351271" i="2" s="1"/>
  <c r="M351272" i="2"/>
  <c r="N351272" i="2" s="1"/>
  <c r="M351273" i="2"/>
  <c r="N351273" i="2" s="1"/>
  <c r="M351274" i="2"/>
  <c r="N351274" i="2" s="1"/>
  <c r="M351275" i="2"/>
  <c r="N351275" i="2" s="1"/>
  <c r="M351276" i="2"/>
  <c r="N351276" i="2" s="1"/>
  <c r="M351277" i="2"/>
  <c r="N351277" i="2" s="1"/>
  <c r="M351278" i="2"/>
  <c r="N351278" i="2" s="1"/>
  <c r="M351279" i="2"/>
  <c r="N351279" i="2" s="1"/>
  <c r="M351280" i="2"/>
  <c r="N351280" i="2" s="1"/>
  <c r="M351281" i="2"/>
  <c r="N351281" i="2" s="1"/>
  <c r="M351282" i="2"/>
  <c r="N351282" i="2" s="1"/>
  <c r="M351283" i="2"/>
  <c r="N351283" i="2" s="1"/>
  <c r="M351284" i="2"/>
  <c r="N351284" i="2" s="1"/>
  <c r="M351285" i="2"/>
  <c r="N351285" i="2" s="1"/>
  <c r="M351286" i="2"/>
  <c r="N351286" i="2" s="1"/>
  <c r="M351287" i="2"/>
  <c r="N351287" i="2" s="1"/>
  <c r="M351288" i="2"/>
  <c r="N351288" i="2" s="1"/>
  <c r="M351289" i="2"/>
  <c r="N351289" i="2" s="1"/>
  <c r="M351290" i="2"/>
  <c r="N351290" i="2" s="1"/>
  <c r="M351291" i="2"/>
  <c r="N351291" i="2" s="1"/>
  <c r="M351292" i="2"/>
  <c r="N351292" i="2" s="1"/>
  <c r="M351293" i="2"/>
  <c r="N351293" i="2" s="1"/>
  <c r="M351294" i="2"/>
  <c r="N351294" i="2" s="1"/>
  <c r="M351295" i="2"/>
  <c r="N351295" i="2" s="1"/>
  <c r="M351296" i="2"/>
  <c r="N351296" i="2" s="1"/>
  <c r="M351297" i="2"/>
  <c r="N351297" i="2" s="1"/>
  <c r="M351298" i="2"/>
  <c r="N351298" i="2" s="1"/>
  <c r="M351299" i="2"/>
  <c r="N351299" i="2" s="1"/>
  <c r="M351300" i="2"/>
  <c r="N351300" i="2" s="1"/>
  <c r="M351301" i="2"/>
  <c r="N351301" i="2" s="1"/>
  <c r="M351302" i="2"/>
  <c r="N351302" i="2" s="1"/>
  <c r="M351303" i="2"/>
  <c r="N351303" i="2" s="1"/>
  <c r="M351304" i="2"/>
  <c r="N351304" i="2" s="1"/>
  <c r="M351305" i="2"/>
  <c r="N351305" i="2" s="1"/>
  <c r="M351306" i="2"/>
  <c r="N351306" i="2" s="1"/>
  <c r="M351307" i="2"/>
  <c r="N351307" i="2" s="1"/>
  <c r="M351308" i="2"/>
  <c r="N351308" i="2" s="1"/>
  <c r="M351309" i="2"/>
  <c r="N351309" i="2" s="1"/>
  <c r="M351310" i="2"/>
  <c r="N351310" i="2" s="1"/>
  <c r="M351311" i="2"/>
  <c r="N351311" i="2" s="1"/>
  <c r="M351312" i="2"/>
  <c r="N351312" i="2" s="1"/>
  <c r="M351313" i="2"/>
  <c r="N351313" i="2" s="1"/>
  <c r="M351314" i="2"/>
  <c r="N351314" i="2" s="1"/>
  <c r="M351315" i="2"/>
  <c r="N351315" i="2" s="1"/>
  <c r="M351316" i="2"/>
  <c r="N351316" i="2" s="1"/>
  <c r="M351317" i="2"/>
  <c r="N351317" i="2" s="1"/>
  <c r="M351318" i="2"/>
  <c r="N351318" i="2" s="1"/>
  <c r="M351319" i="2"/>
  <c r="N351319" i="2" s="1"/>
  <c r="M351320" i="2"/>
  <c r="N351320" i="2" s="1"/>
  <c r="M351321" i="2"/>
  <c r="N351321" i="2" s="1"/>
  <c r="M351322" i="2"/>
  <c r="N351322" i="2" s="1"/>
  <c r="M351323" i="2"/>
  <c r="N351323" i="2" s="1"/>
  <c r="M351324" i="2"/>
  <c r="N351324" i="2" s="1"/>
  <c r="M351325" i="2"/>
  <c r="N351325" i="2" s="1"/>
  <c r="M351326" i="2"/>
  <c r="N351326" i="2" s="1"/>
  <c r="M351327" i="2"/>
  <c r="N351327" i="2" s="1"/>
  <c r="M351328" i="2"/>
  <c r="N351328" i="2" s="1"/>
  <c r="M351329" i="2"/>
  <c r="N351329" i="2" s="1"/>
  <c r="M351330" i="2"/>
  <c r="N351330" i="2" s="1"/>
  <c r="M351331" i="2"/>
  <c r="N351331" i="2" s="1"/>
  <c r="M351332" i="2"/>
  <c r="N351332" i="2" s="1"/>
  <c r="M351333" i="2"/>
  <c r="N351333" i="2" s="1"/>
  <c r="M351334" i="2"/>
  <c r="N351334" i="2" s="1"/>
  <c r="M351335" i="2"/>
  <c r="N351335" i="2" s="1"/>
  <c r="M351336" i="2"/>
  <c r="N351336" i="2" s="1"/>
  <c r="M351337" i="2"/>
  <c r="N351337" i="2" s="1"/>
  <c r="M351338" i="2"/>
  <c r="N351338" i="2" s="1"/>
  <c r="M351339" i="2"/>
  <c r="N351339" i="2" s="1"/>
  <c r="M351340" i="2"/>
  <c r="N351340" i="2" s="1"/>
  <c r="M351341" i="2"/>
  <c r="N351341" i="2" s="1"/>
  <c r="M351342" i="2"/>
  <c r="N351342" i="2" s="1"/>
  <c r="M351343" i="2"/>
  <c r="N351343" i="2" s="1"/>
  <c r="M351344" i="2"/>
  <c r="N351344" i="2" s="1"/>
  <c r="M351345" i="2"/>
  <c r="N351345" i="2" s="1"/>
  <c r="M351346" i="2"/>
  <c r="N351346" i="2" s="1"/>
  <c r="M351347" i="2"/>
  <c r="N351347" i="2" s="1"/>
  <c r="M351348" i="2"/>
  <c r="N351348" i="2" s="1"/>
  <c r="M351349" i="2"/>
  <c r="N351349" i="2" s="1"/>
  <c r="M351350" i="2"/>
  <c r="N351350" i="2" s="1"/>
  <c r="M351351" i="2"/>
  <c r="N351351" i="2" s="1"/>
  <c r="M351352" i="2"/>
  <c r="N351352" i="2" s="1"/>
  <c r="M351353" i="2"/>
  <c r="N351353" i="2" s="1"/>
  <c r="M351354" i="2"/>
  <c r="N351354" i="2" s="1"/>
  <c r="M351355" i="2"/>
  <c r="N351355" i="2" s="1"/>
  <c r="M351356" i="2"/>
  <c r="N351356" i="2" s="1"/>
  <c r="M351357" i="2"/>
  <c r="N351357" i="2" s="1"/>
  <c r="M351358" i="2"/>
  <c r="N351358" i="2" s="1"/>
  <c r="M351359" i="2"/>
  <c r="N351359" i="2" s="1"/>
  <c r="M351360" i="2"/>
  <c r="N351360" i="2" s="1"/>
  <c r="M351361" i="2"/>
  <c r="N351361" i="2" s="1"/>
  <c r="M351362" i="2"/>
  <c r="N351362" i="2" s="1"/>
  <c r="M351363" i="2"/>
  <c r="N351363" i="2" s="1"/>
  <c r="M351364" i="2"/>
  <c r="N351364" i="2" s="1"/>
  <c r="M351365" i="2"/>
  <c r="N351365" i="2" s="1"/>
  <c r="M351366" i="2"/>
  <c r="N351366" i="2" s="1"/>
  <c r="M351367" i="2"/>
  <c r="N351367" i="2" s="1"/>
  <c r="M351368" i="2"/>
  <c r="N351368" i="2" s="1"/>
  <c r="M351369" i="2"/>
  <c r="N351369" i="2" s="1"/>
  <c r="M351370" i="2"/>
  <c r="N351370" i="2" s="1"/>
  <c r="M351371" i="2"/>
  <c r="N351371" i="2" s="1"/>
  <c r="M351372" i="2"/>
  <c r="N351372" i="2" s="1"/>
  <c r="M351373" i="2"/>
  <c r="N351373" i="2" s="1"/>
  <c r="M351374" i="2"/>
  <c r="N351374" i="2" s="1"/>
  <c r="M351375" i="2"/>
  <c r="N351375" i="2" s="1"/>
  <c r="M351376" i="2"/>
  <c r="N351376" i="2" s="1"/>
  <c r="M351377" i="2"/>
  <c r="N351377" i="2" s="1"/>
  <c r="M351378" i="2"/>
  <c r="N351378" i="2" s="1"/>
  <c r="M351379" i="2"/>
  <c r="N351379" i="2" s="1"/>
  <c r="M351380" i="2"/>
  <c r="N351380" i="2" s="1"/>
  <c r="M351381" i="2"/>
  <c r="N351381" i="2" s="1"/>
  <c r="M351382" i="2"/>
  <c r="N351382" i="2" s="1"/>
  <c r="M351383" i="2"/>
  <c r="N351383" i="2" s="1"/>
  <c r="M351384" i="2"/>
  <c r="N351384" i="2" s="1"/>
  <c r="M351385" i="2"/>
  <c r="N351385" i="2" s="1"/>
  <c r="M351386" i="2"/>
  <c r="N351386" i="2" s="1"/>
  <c r="M351387" i="2"/>
  <c r="N351387" i="2" s="1"/>
  <c r="M351388" i="2"/>
  <c r="N351388" i="2" s="1"/>
  <c r="M351389" i="2"/>
  <c r="N351389" i="2" s="1"/>
  <c r="M351390" i="2"/>
  <c r="N351390" i="2" s="1"/>
  <c r="M351391" i="2"/>
  <c r="N351391" i="2" s="1"/>
  <c r="M351392" i="2"/>
  <c r="N351392" i="2" s="1"/>
  <c r="M351393" i="2"/>
  <c r="N351393" i="2" s="1"/>
  <c r="M351394" i="2"/>
  <c r="N351394" i="2" s="1"/>
  <c r="M351395" i="2"/>
  <c r="N351395" i="2" s="1"/>
  <c r="M351396" i="2"/>
  <c r="N351396" i="2" s="1"/>
  <c r="M351397" i="2"/>
  <c r="N351397" i="2" s="1"/>
  <c r="M351398" i="2"/>
  <c r="N351398" i="2" s="1"/>
  <c r="M351399" i="2"/>
  <c r="N351399" i="2" s="1"/>
  <c r="M351400" i="2"/>
  <c r="N351400" i="2" s="1"/>
  <c r="M351401" i="2"/>
  <c r="N351401" i="2" s="1"/>
  <c r="M351402" i="2"/>
  <c r="N351402" i="2" s="1"/>
  <c r="M351403" i="2"/>
  <c r="N351403" i="2" s="1"/>
  <c r="M351404" i="2"/>
  <c r="N351404" i="2" s="1"/>
  <c r="M351405" i="2"/>
  <c r="N351405" i="2" s="1"/>
  <c r="M351406" i="2"/>
  <c r="N351406" i="2" s="1"/>
  <c r="M351407" i="2"/>
  <c r="N351407" i="2" s="1"/>
  <c r="M351408" i="2"/>
  <c r="N351408" i="2" s="1"/>
  <c r="M351409" i="2"/>
  <c r="N351409" i="2" s="1"/>
  <c r="M351410" i="2"/>
  <c r="N351410" i="2" s="1"/>
  <c r="M351411" i="2"/>
  <c r="N351411" i="2" s="1"/>
  <c r="M351412" i="2"/>
  <c r="N351412" i="2" s="1"/>
  <c r="M351413" i="2"/>
  <c r="N351413" i="2" s="1"/>
  <c r="M351414" i="2"/>
  <c r="N351414" i="2" s="1"/>
  <c r="M351415" i="2"/>
  <c r="N351415" i="2" s="1"/>
  <c r="M351416" i="2"/>
  <c r="N351416" i="2" s="1"/>
  <c r="M351417" i="2"/>
  <c r="N351417" i="2" s="1"/>
  <c r="M351418" i="2"/>
  <c r="N351418" i="2" s="1"/>
  <c r="M351419" i="2"/>
  <c r="N351419" i="2" s="1"/>
  <c r="M351420" i="2"/>
  <c r="N351420" i="2" s="1"/>
  <c r="M351421" i="2"/>
  <c r="N351421" i="2" s="1"/>
  <c r="M351422" i="2"/>
  <c r="N351422" i="2" s="1"/>
  <c r="M351423" i="2"/>
  <c r="N351423" i="2" s="1"/>
  <c r="M351424" i="2"/>
  <c r="N351424" i="2" s="1"/>
  <c r="M351425" i="2"/>
  <c r="N351425" i="2" s="1"/>
  <c r="M351426" i="2"/>
  <c r="N351426" i="2" s="1"/>
  <c r="M351427" i="2"/>
  <c r="N351427" i="2" s="1"/>
  <c r="M351428" i="2"/>
  <c r="N351428" i="2" s="1"/>
  <c r="M351429" i="2"/>
  <c r="N351429" i="2" s="1"/>
  <c r="M351430" i="2"/>
  <c r="N351430" i="2" s="1"/>
  <c r="M351431" i="2"/>
  <c r="N351431" i="2" s="1"/>
  <c r="M351432" i="2"/>
  <c r="N351432" i="2" s="1"/>
  <c r="M351433" i="2"/>
  <c r="N351433" i="2" s="1"/>
  <c r="M351434" i="2"/>
  <c r="N351434" i="2" s="1"/>
  <c r="M351435" i="2"/>
  <c r="N351435" i="2" s="1"/>
  <c r="M351436" i="2"/>
  <c r="N351436" i="2" s="1"/>
  <c r="M351437" i="2"/>
  <c r="N351437" i="2" s="1"/>
  <c r="M351438" i="2"/>
  <c r="N351438" i="2" s="1"/>
  <c r="M351439" i="2"/>
  <c r="N351439" i="2" s="1"/>
  <c r="M351440" i="2"/>
  <c r="N351440" i="2" s="1"/>
  <c r="M351441" i="2"/>
  <c r="N351441" i="2" s="1"/>
  <c r="M351442" i="2"/>
  <c r="N351442" i="2" s="1"/>
  <c r="M351443" i="2"/>
  <c r="N351443" i="2" s="1"/>
  <c r="M351444" i="2"/>
  <c r="N351444" i="2" s="1"/>
  <c r="M351445" i="2"/>
  <c r="N351445" i="2" s="1"/>
  <c r="M351446" i="2"/>
  <c r="N351446" i="2" s="1"/>
  <c r="M351447" i="2"/>
  <c r="N351447" i="2" s="1"/>
  <c r="M351448" i="2"/>
  <c r="N351448" i="2" s="1"/>
  <c r="M351449" i="2"/>
  <c r="N351449" i="2" s="1"/>
  <c r="M351450" i="2"/>
  <c r="N351450" i="2" s="1"/>
  <c r="M351451" i="2"/>
  <c r="N351451" i="2" s="1"/>
  <c r="M351452" i="2"/>
  <c r="N351452" i="2" s="1"/>
  <c r="M351453" i="2"/>
  <c r="N351453" i="2" s="1"/>
  <c r="M351454" i="2"/>
  <c r="N351454" i="2" s="1"/>
  <c r="M351455" i="2"/>
  <c r="N351455" i="2" s="1"/>
  <c r="M351456" i="2"/>
  <c r="N351456" i="2" s="1"/>
  <c r="M351457" i="2"/>
  <c r="N351457" i="2" s="1"/>
  <c r="M351458" i="2"/>
  <c r="N351458" i="2" s="1"/>
  <c r="M351459" i="2"/>
  <c r="N351459" i="2" s="1"/>
  <c r="M351460" i="2"/>
  <c r="N351460" i="2" s="1"/>
  <c r="M351461" i="2"/>
  <c r="N351461" i="2" s="1"/>
  <c r="M351462" i="2"/>
  <c r="N351462" i="2" s="1"/>
  <c r="M351463" i="2"/>
  <c r="N351463" i="2" s="1"/>
  <c r="M351464" i="2"/>
  <c r="N351464" i="2" s="1"/>
  <c r="M351465" i="2"/>
  <c r="N351465" i="2" s="1"/>
  <c r="M351466" i="2"/>
  <c r="N351466" i="2" s="1"/>
  <c r="M351467" i="2"/>
  <c r="N351467" i="2" s="1"/>
  <c r="M351468" i="2"/>
  <c r="N351468" i="2" s="1"/>
  <c r="M351469" i="2"/>
  <c r="N351469" i="2" s="1"/>
  <c r="M351470" i="2"/>
  <c r="N351470" i="2" s="1"/>
  <c r="M351471" i="2"/>
  <c r="N351471" i="2" s="1"/>
  <c r="M351472" i="2"/>
  <c r="N351472" i="2" s="1"/>
  <c r="M351473" i="2"/>
  <c r="N351473" i="2" s="1"/>
  <c r="M351474" i="2"/>
  <c r="N351474" i="2" s="1"/>
  <c r="M351475" i="2"/>
  <c r="N351475" i="2" s="1"/>
  <c r="M351476" i="2"/>
  <c r="N351476" i="2" s="1"/>
  <c r="M351477" i="2"/>
  <c r="N351477" i="2" s="1"/>
  <c r="M351478" i="2"/>
  <c r="N351478" i="2" s="1"/>
  <c r="M351479" i="2"/>
  <c r="N351479" i="2" s="1"/>
  <c r="M351480" i="2"/>
  <c r="N351480" i="2" s="1"/>
  <c r="M351481" i="2"/>
  <c r="N351481" i="2" s="1"/>
  <c r="M351482" i="2"/>
  <c r="N351482" i="2" s="1"/>
  <c r="M351483" i="2"/>
  <c r="N351483" i="2" s="1"/>
  <c r="M351484" i="2"/>
  <c r="N351484" i="2" s="1"/>
  <c r="M351485" i="2"/>
  <c r="N351485" i="2" s="1"/>
  <c r="M351486" i="2"/>
  <c r="N351486" i="2" s="1"/>
  <c r="M351487" i="2"/>
  <c r="N351487" i="2" s="1"/>
  <c r="M351488" i="2"/>
  <c r="N351488" i="2" s="1"/>
  <c r="M351489" i="2"/>
  <c r="N351489" i="2" s="1"/>
  <c r="M351490" i="2"/>
  <c r="N351490" i="2" s="1"/>
  <c r="M351491" i="2"/>
  <c r="N351491" i="2" s="1"/>
  <c r="M351492" i="2"/>
  <c r="N351492" i="2" s="1"/>
  <c r="M351493" i="2"/>
  <c r="N351493" i="2" s="1"/>
  <c r="M351494" i="2"/>
  <c r="N351494" i="2" s="1"/>
  <c r="M351495" i="2"/>
  <c r="N351495" i="2" s="1"/>
  <c r="M351496" i="2"/>
  <c r="N351496" i="2" s="1"/>
  <c r="M351497" i="2"/>
  <c r="N351497" i="2" s="1"/>
  <c r="M351498" i="2"/>
  <c r="N351498" i="2" s="1"/>
  <c r="M351499" i="2"/>
  <c r="N351499" i="2" s="1"/>
  <c r="M351500" i="2"/>
  <c r="N351500" i="2" s="1"/>
  <c r="M351501" i="2"/>
  <c r="N351501" i="2" s="1"/>
  <c r="M351502" i="2"/>
  <c r="N351502" i="2" s="1"/>
  <c r="M351503" i="2"/>
  <c r="N351503" i="2" s="1"/>
  <c r="M351504" i="2"/>
  <c r="N351504" i="2" s="1"/>
  <c r="M351505" i="2"/>
  <c r="N351505" i="2" s="1"/>
  <c r="M351506" i="2"/>
  <c r="N351506" i="2" s="1"/>
  <c r="M351507" i="2"/>
  <c r="N351507" i="2" s="1"/>
  <c r="M351508" i="2"/>
  <c r="N351508" i="2" s="1"/>
  <c r="M351509" i="2"/>
  <c r="N351509" i="2" s="1"/>
  <c r="M351510" i="2"/>
  <c r="N351510" i="2" s="1"/>
  <c r="M351511" i="2"/>
  <c r="N351511" i="2" s="1"/>
  <c r="M351512" i="2"/>
  <c r="N351512" i="2" s="1"/>
  <c r="M351513" i="2"/>
  <c r="N351513" i="2" s="1"/>
  <c r="M351514" i="2"/>
  <c r="N351514" i="2" s="1"/>
  <c r="M351515" i="2"/>
  <c r="N351515" i="2" s="1"/>
  <c r="M351516" i="2"/>
  <c r="N351516" i="2" s="1"/>
  <c r="M351517" i="2"/>
  <c r="N351517" i="2" s="1"/>
  <c r="M351518" i="2"/>
  <c r="N351518" i="2" s="1"/>
  <c r="M351519" i="2"/>
  <c r="N351519" i="2" s="1"/>
  <c r="M351520" i="2"/>
  <c r="N351520" i="2" s="1"/>
  <c r="M351521" i="2"/>
  <c r="N351521" i="2" s="1"/>
  <c r="M351522" i="2"/>
  <c r="N351522" i="2" s="1"/>
  <c r="M351523" i="2"/>
  <c r="N351523" i="2" s="1"/>
  <c r="M351524" i="2"/>
  <c r="N351524" i="2" s="1"/>
  <c r="M351525" i="2"/>
  <c r="N351525" i="2" s="1"/>
  <c r="M351526" i="2"/>
  <c r="N351526" i="2" s="1"/>
  <c r="M351527" i="2"/>
  <c r="N351527" i="2" s="1"/>
  <c r="M351528" i="2"/>
  <c r="N351528" i="2" s="1"/>
  <c r="M351529" i="2"/>
  <c r="N351529" i="2" s="1"/>
  <c r="M351530" i="2"/>
  <c r="N351530" i="2" s="1"/>
  <c r="M351531" i="2"/>
  <c r="N351531" i="2" s="1"/>
  <c r="M351532" i="2"/>
  <c r="N351532" i="2" s="1"/>
  <c r="M351533" i="2"/>
  <c r="N351533" i="2" s="1"/>
  <c r="M351534" i="2"/>
  <c r="N351534" i="2" s="1"/>
  <c r="M351535" i="2"/>
  <c r="N351535" i="2" s="1"/>
  <c r="M351536" i="2"/>
  <c r="N351536" i="2" s="1"/>
  <c r="M351537" i="2"/>
  <c r="N351537" i="2" s="1"/>
  <c r="M351538" i="2"/>
  <c r="N351538" i="2" s="1"/>
  <c r="M351539" i="2"/>
  <c r="N351539" i="2" s="1"/>
  <c r="M351540" i="2"/>
  <c r="N351540" i="2" s="1"/>
  <c r="M351541" i="2"/>
  <c r="N351541" i="2" s="1"/>
  <c r="M351542" i="2"/>
  <c r="N351542" i="2" s="1"/>
  <c r="M351543" i="2"/>
  <c r="N351543" i="2" s="1"/>
  <c r="M351544" i="2"/>
  <c r="N351544" i="2" s="1"/>
  <c r="M351545" i="2"/>
  <c r="N351545" i="2" s="1"/>
  <c r="M351546" i="2"/>
  <c r="N351546" i="2" s="1"/>
  <c r="M351547" i="2"/>
  <c r="N351547" i="2" s="1"/>
  <c r="M351548" i="2"/>
  <c r="N351548" i="2" s="1"/>
  <c r="M351549" i="2"/>
  <c r="N351549" i="2" s="1"/>
  <c r="M351550" i="2"/>
  <c r="N351550" i="2" s="1"/>
  <c r="M351551" i="2"/>
  <c r="N351551" i="2" s="1"/>
  <c r="M351552" i="2"/>
  <c r="N351552" i="2" s="1"/>
  <c r="M351553" i="2"/>
  <c r="N351553" i="2" s="1"/>
  <c r="M351554" i="2"/>
  <c r="N351554" i="2" s="1"/>
  <c r="M351555" i="2"/>
  <c r="N351555" i="2" s="1"/>
  <c r="M351556" i="2"/>
  <c r="N351556" i="2" s="1"/>
  <c r="M351557" i="2"/>
  <c r="N351557" i="2" s="1"/>
  <c r="M351558" i="2"/>
  <c r="N351558" i="2" s="1"/>
  <c r="M351559" i="2"/>
  <c r="N351559" i="2" s="1"/>
  <c r="M351560" i="2"/>
  <c r="N351560" i="2" s="1"/>
  <c r="M351561" i="2"/>
  <c r="N351561" i="2" s="1"/>
  <c r="M351562" i="2"/>
  <c r="N351562" i="2" s="1"/>
  <c r="M351563" i="2"/>
  <c r="N351563" i="2" s="1"/>
  <c r="M351564" i="2"/>
  <c r="N351564" i="2" s="1"/>
  <c r="M351565" i="2"/>
  <c r="N351565" i="2" s="1"/>
  <c r="M351566" i="2"/>
  <c r="N351566" i="2" s="1"/>
  <c r="M351567" i="2"/>
  <c r="N351567" i="2" s="1"/>
  <c r="M351568" i="2"/>
  <c r="N351568" i="2" s="1"/>
  <c r="M351569" i="2"/>
  <c r="N351569" i="2" s="1"/>
  <c r="M351570" i="2"/>
  <c r="N351570" i="2" s="1"/>
  <c r="M351571" i="2"/>
  <c r="N351571" i="2" s="1"/>
  <c r="M351572" i="2"/>
  <c r="N351572" i="2" s="1"/>
  <c r="M351573" i="2"/>
  <c r="N351573" i="2" s="1"/>
  <c r="M351574" i="2"/>
  <c r="N351574" i="2" s="1"/>
  <c r="M351575" i="2"/>
  <c r="N351575" i="2" s="1"/>
  <c r="M351576" i="2"/>
  <c r="N351576" i="2" s="1"/>
  <c r="M351577" i="2"/>
  <c r="N351577" i="2" s="1"/>
  <c r="M351578" i="2"/>
  <c r="N351578" i="2" s="1"/>
  <c r="M351579" i="2"/>
  <c r="N351579" i="2" s="1"/>
  <c r="M351580" i="2"/>
  <c r="N351580" i="2" s="1"/>
  <c r="M351581" i="2"/>
  <c r="N351581" i="2" s="1"/>
  <c r="M351582" i="2"/>
  <c r="N351582" i="2" s="1"/>
  <c r="M351583" i="2"/>
  <c r="N351583" i="2" s="1"/>
  <c r="M351584" i="2"/>
  <c r="N351584" i="2" s="1"/>
  <c r="M351585" i="2"/>
  <c r="N351585" i="2" s="1"/>
  <c r="M351586" i="2"/>
  <c r="N351586" i="2" s="1"/>
  <c r="M351587" i="2"/>
  <c r="N351587" i="2" s="1"/>
  <c r="M351588" i="2"/>
  <c r="N351588" i="2" s="1"/>
  <c r="M351589" i="2"/>
  <c r="N351589" i="2" s="1"/>
  <c r="M351590" i="2"/>
  <c r="N351590" i="2" s="1"/>
  <c r="M351591" i="2"/>
  <c r="N351591" i="2" s="1"/>
  <c r="M351592" i="2"/>
  <c r="N351592" i="2" s="1"/>
  <c r="M351593" i="2"/>
  <c r="N351593" i="2" s="1"/>
  <c r="M351594" i="2"/>
  <c r="N351594" i="2" s="1"/>
  <c r="M351595" i="2"/>
  <c r="N351595" i="2" s="1"/>
  <c r="M351596" i="2"/>
  <c r="N351596" i="2" s="1"/>
  <c r="M351597" i="2"/>
  <c r="N351597" i="2" s="1"/>
  <c r="M351598" i="2"/>
  <c r="N351598" i="2" s="1"/>
  <c r="M351599" i="2"/>
  <c r="N351599" i="2" s="1"/>
  <c r="M351600" i="2"/>
  <c r="N351600" i="2" s="1"/>
  <c r="M351601" i="2"/>
  <c r="N351601" i="2" s="1"/>
  <c r="M351602" i="2"/>
  <c r="N351602" i="2" s="1"/>
  <c r="M351603" i="2"/>
  <c r="N351603" i="2" s="1"/>
  <c r="M351604" i="2"/>
  <c r="N351604" i="2" s="1"/>
  <c r="M351605" i="2"/>
  <c r="N351605" i="2" s="1"/>
  <c r="M351606" i="2"/>
  <c r="N351606" i="2" s="1"/>
  <c r="M351607" i="2"/>
  <c r="N351607" i="2" s="1"/>
  <c r="M351608" i="2"/>
  <c r="N351608" i="2" s="1"/>
  <c r="M351609" i="2"/>
  <c r="N351609" i="2" s="1"/>
  <c r="M351610" i="2"/>
  <c r="N351610" i="2" s="1"/>
  <c r="M351611" i="2"/>
  <c r="N351611" i="2" s="1"/>
  <c r="M351612" i="2"/>
  <c r="N351612" i="2" s="1"/>
  <c r="M351613" i="2"/>
  <c r="N351613" i="2" s="1"/>
  <c r="M351614" i="2"/>
  <c r="N351614" i="2" s="1"/>
  <c r="M351615" i="2"/>
  <c r="N351615" i="2" s="1"/>
  <c r="M351616" i="2"/>
  <c r="N351616" i="2" s="1"/>
  <c r="M351617" i="2"/>
  <c r="N351617" i="2" s="1"/>
  <c r="M351618" i="2"/>
  <c r="N351618" i="2" s="1"/>
  <c r="M351619" i="2"/>
  <c r="N351619" i="2" s="1"/>
  <c r="M351620" i="2"/>
  <c r="N351620" i="2" s="1"/>
  <c r="M351621" i="2"/>
  <c r="N351621" i="2" s="1"/>
  <c r="M351622" i="2"/>
  <c r="N351622" i="2" s="1"/>
  <c r="M351623" i="2"/>
  <c r="N351623" i="2" s="1"/>
  <c r="M351624" i="2"/>
  <c r="N351624" i="2" s="1"/>
  <c r="M351625" i="2"/>
  <c r="N351625" i="2" s="1"/>
  <c r="M351626" i="2"/>
  <c r="N351626" i="2" s="1"/>
  <c r="M351627" i="2"/>
  <c r="N351627" i="2" s="1"/>
  <c r="M351628" i="2"/>
  <c r="N351628" i="2" s="1"/>
  <c r="M351629" i="2"/>
  <c r="N351629" i="2" s="1"/>
  <c r="M351630" i="2"/>
  <c r="N351630" i="2" s="1"/>
  <c r="M351631" i="2"/>
  <c r="N351631" i="2" s="1"/>
  <c r="M351632" i="2"/>
  <c r="N351632" i="2" s="1"/>
  <c r="M351633" i="2"/>
  <c r="N351633" i="2" s="1"/>
  <c r="M351634" i="2"/>
  <c r="N351634" i="2" s="1"/>
  <c r="M351635" i="2"/>
  <c r="N351635" i="2" s="1"/>
  <c r="M351636" i="2"/>
  <c r="N351636" i="2" s="1"/>
  <c r="M351637" i="2"/>
  <c r="N351637" i="2" s="1"/>
  <c r="M351638" i="2"/>
  <c r="N351638" i="2" s="1"/>
  <c r="M351639" i="2"/>
  <c r="N351639" i="2" s="1"/>
  <c r="M351640" i="2"/>
  <c r="N351640" i="2" s="1"/>
  <c r="M351641" i="2"/>
  <c r="N351641" i="2" s="1"/>
  <c r="M351642" i="2"/>
  <c r="N351642" i="2" s="1"/>
  <c r="M351643" i="2"/>
  <c r="N351643" i="2" s="1"/>
  <c r="M351644" i="2"/>
  <c r="N351644" i="2" s="1"/>
  <c r="M351645" i="2"/>
  <c r="N351645" i="2" s="1"/>
  <c r="M351646" i="2"/>
  <c r="N351646" i="2" s="1"/>
  <c r="M351647" i="2"/>
  <c r="N351647" i="2" s="1"/>
  <c r="M351648" i="2"/>
  <c r="N351648" i="2" s="1"/>
  <c r="M351649" i="2"/>
  <c r="N351649" i="2" s="1"/>
  <c r="M351650" i="2"/>
  <c r="N351650" i="2" s="1"/>
  <c r="M351651" i="2"/>
  <c r="N351651" i="2" s="1"/>
  <c r="M351652" i="2"/>
  <c r="N351652" i="2" s="1"/>
  <c r="M351653" i="2"/>
  <c r="N351653" i="2" s="1"/>
  <c r="M351654" i="2"/>
  <c r="N351654" i="2" s="1"/>
  <c r="M351655" i="2"/>
  <c r="N351655" i="2" s="1"/>
  <c r="M351656" i="2"/>
  <c r="N351656" i="2" s="1"/>
  <c r="M351657" i="2"/>
  <c r="N351657" i="2" s="1"/>
  <c r="M351658" i="2"/>
  <c r="N351658" i="2" s="1"/>
  <c r="M351659" i="2"/>
  <c r="N351659" i="2" s="1"/>
  <c r="M351660" i="2"/>
  <c r="N351660" i="2" s="1"/>
  <c r="M351661" i="2"/>
  <c r="N351661" i="2" s="1"/>
  <c r="M351662" i="2"/>
  <c r="N351662" i="2" s="1"/>
  <c r="M351663" i="2"/>
  <c r="N351663" i="2" s="1"/>
  <c r="M351664" i="2"/>
  <c r="N351664" i="2" s="1"/>
  <c r="M351665" i="2"/>
  <c r="N351665" i="2" s="1"/>
  <c r="M351666" i="2"/>
  <c r="N351666" i="2" s="1"/>
  <c r="M351667" i="2"/>
  <c r="N351667" i="2" s="1"/>
  <c r="M351668" i="2"/>
  <c r="N351668" i="2" s="1"/>
  <c r="M351669" i="2"/>
  <c r="N351669" i="2" s="1"/>
  <c r="M351670" i="2"/>
  <c r="N351670" i="2" s="1"/>
  <c r="M351671" i="2"/>
  <c r="N351671" i="2" s="1"/>
  <c r="M351672" i="2"/>
  <c r="N351672" i="2" s="1"/>
  <c r="M351673" i="2"/>
  <c r="N351673" i="2" s="1"/>
  <c r="M351674" i="2"/>
  <c r="N351674" i="2" s="1"/>
  <c r="M351675" i="2"/>
  <c r="N351675" i="2" s="1"/>
  <c r="M351676" i="2"/>
  <c r="N351676" i="2" s="1"/>
  <c r="M351677" i="2"/>
  <c r="N351677" i="2" s="1"/>
  <c r="M351678" i="2"/>
  <c r="N351678" i="2" s="1"/>
  <c r="M351679" i="2"/>
  <c r="N351679" i="2" s="1"/>
  <c r="M351680" i="2"/>
  <c r="N351680" i="2" s="1"/>
  <c r="M351681" i="2"/>
  <c r="N351681" i="2" s="1"/>
  <c r="M351682" i="2"/>
  <c r="N351682" i="2" s="1"/>
  <c r="M351683" i="2"/>
  <c r="N351683" i="2" s="1"/>
  <c r="M351684" i="2"/>
  <c r="N351684" i="2" s="1"/>
  <c r="M351685" i="2"/>
  <c r="N351685" i="2" s="1"/>
  <c r="M351686" i="2"/>
  <c r="N351686" i="2" s="1"/>
  <c r="M351687" i="2"/>
  <c r="N351687" i="2" s="1"/>
  <c r="M351688" i="2"/>
  <c r="N351688" i="2" s="1"/>
  <c r="M351689" i="2"/>
  <c r="N351689" i="2" s="1"/>
  <c r="M351690" i="2"/>
  <c r="N351690" i="2" s="1"/>
  <c r="M351691" i="2"/>
  <c r="N351691" i="2" s="1"/>
  <c r="M351692" i="2"/>
  <c r="N351692" i="2" s="1"/>
  <c r="M351693" i="2"/>
  <c r="N351693" i="2" s="1"/>
  <c r="M351694" i="2"/>
  <c r="N351694" i="2" s="1"/>
  <c r="M351695" i="2"/>
  <c r="N351695" i="2" s="1"/>
  <c r="M351696" i="2"/>
  <c r="N351696" i="2" s="1"/>
  <c r="M351697" i="2"/>
  <c r="N351697" i="2" s="1"/>
  <c r="M351698" i="2"/>
  <c r="N351698" i="2" s="1"/>
  <c r="M351699" i="2"/>
  <c r="N351699" i="2" s="1"/>
  <c r="M351700" i="2"/>
  <c r="N351700" i="2" s="1"/>
  <c r="M351701" i="2"/>
  <c r="N351701" i="2" s="1"/>
  <c r="M351702" i="2"/>
  <c r="N351702" i="2" s="1"/>
  <c r="M351703" i="2"/>
  <c r="N351703" i="2" s="1"/>
  <c r="M351704" i="2"/>
  <c r="N351704" i="2" s="1"/>
  <c r="M351705" i="2"/>
  <c r="N351705" i="2" s="1"/>
  <c r="M351706" i="2"/>
  <c r="N351706" i="2" s="1"/>
  <c r="M351707" i="2"/>
  <c r="N351707" i="2" s="1"/>
  <c r="M351708" i="2"/>
  <c r="N351708" i="2" s="1"/>
  <c r="M351709" i="2"/>
  <c r="N351709" i="2" s="1"/>
  <c r="M351710" i="2"/>
  <c r="N351710" i="2" s="1"/>
  <c r="M351711" i="2"/>
  <c r="N351711" i="2" s="1"/>
  <c r="M351712" i="2"/>
  <c r="N351712" i="2" s="1"/>
  <c r="M351713" i="2"/>
  <c r="N351713" i="2" s="1"/>
  <c r="M351714" i="2"/>
  <c r="N351714" i="2" s="1"/>
  <c r="M351715" i="2"/>
  <c r="N351715" i="2" s="1"/>
  <c r="M351716" i="2"/>
  <c r="N351716" i="2" s="1"/>
  <c r="M351717" i="2"/>
  <c r="N351717" i="2" s="1"/>
  <c r="M351718" i="2"/>
  <c r="N351718" i="2" s="1"/>
  <c r="M351719" i="2"/>
  <c r="N351719" i="2" s="1"/>
  <c r="M351720" i="2"/>
  <c r="N351720" i="2" s="1"/>
  <c r="M351721" i="2"/>
  <c r="N351721" i="2" s="1"/>
  <c r="M351722" i="2"/>
  <c r="N351722" i="2" s="1"/>
  <c r="M351723" i="2"/>
  <c r="N351723" i="2" s="1"/>
  <c r="M351724" i="2"/>
  <c r="N351724" i="2" s="1"/>
  <c r="M351725" i="2"/>
  <c r="N351725" i="2" s="1"/>
  <c r="M351726" i="2"/>
  <c r="N351726" i="2" s="1"/>
  <c r="M351727" i="2"/>
  <c r="N351727" i="2" s="1"/>
  <c r="M351728" i="2"/>
  <c r="N351728" i="2" s="1"/>
  <c r="M351729" i="2"/>
  <c r="N351729" i="2" s="1"/>
  <c r="M351730" i="2"/>
  <c r="N351730" i="2" s="1"/>
  <c r="M351731" i="2"/>
  <c r="N351731" i="2" s="1"/>
  <c r="M351732" i="2"/>
  <c r="N351732" i="2" s="1"/>
  <c r="M351733" i="2"/>
  <c r="N351733" i="2" s="1"/>
  <c r="M351734" i="2"/>
  <c r="N351734" i="2" s="1"/>
  <c r="M351735" i="2"/>
  <c r="N351735" i="2" s="1"/>
  <c r="M351736" i="2"/>
  <c r="N351736" i="2" s="1"/>
  <c r="M351737" i="2"/>
  <c r="N351737" i="2" s="1"/>
  <c r="M351738" i="2"/>
  <c r="N351738" i="2" s="1"/>
  <c r="M351739" i="2"/>
  <c r="N351739" i="2" s="1"/>
  <c r="M351740" i="2"/>
  <c r="N351740" i="2" s="1"/>
  <c r="M351741" i="2"/>
  <c r="N351741" i="2" s="1"/>
  <c r="M351742" i="2"/>
  <c r="N351742" i="2" s="1"/>
  <c r="M351743" i="2"/>
  <c r="N351743" i="2" s="1"/>
  <c r="M351744" i="2"/>
  <c r="N351744" i="2" s="1"/>
  <c r="M351745" i="2"/>
  <c r="N351745" i="2" s="1"/>
  <c r="M351746" i="2"/>
  <c r="N351746" i="2" s="1"/>
  <c r="M351747" i="2"/>
  <c r="N351747" i="2" s="1"/>
  <c r="M351748" i="2"/>
  <c r="N351748" i="2" s="1"/>
  <c r="M351749" i="2"/>
  <c r="N351749" i="2" s="1"/>
  <c r="M351750" i="2"/>
  <c r="N351750" i="2" s="1"/>
  <c r="M351751" i="2"/>
  <c r="N351751" i="2" s="1"/>
  <c r="M351752" i="2"/>
  <c r="N351752" i="2" s="1"/>
  <c r="M351753" i="2"/>
  <c r="N351753" i="2" s="1"/>
  <c r="M351754" i="2"/>
  <c r="N351754" i="2" s="1"/>
  <c r="M351755" i="2"/>
  <c r="N351755" i="2" s="1"/>
  <c r="M351756" i="2"/>
  <c r="N351756" i="2" s="1"/>
  <c r="M351757" i="2"/>
  <c r="N351757" i="2" s="1"/>
  <c r="M351758" i="2"/>
  <c r="N351758" i="2" s="1"/>
  <c r="M351759" i="2"/>
  <c r="N351759" i="2" s="1"/>
  <c r="M351760" i="2"/>
  <c r="N351760" i="2" s="1"/>
  <c r="M351761" i="2"/>
  <c r="N351761" i="2" s="1"/>
  <c r="M351762" i="2"/>
  <c r="N351762" i="2" s="1"/>
  <c r="M351763" i="2"/>
  <c r="N351763" i="2" s="1"/>
  <c r="M351764" i="2"/>
  <c r="N351764" i="2" s="1"/>
  <c r="M351765" i="2"/>
  <c r="N351765" i="2" s="1"/>
  <c r="M351766" i="2"/>
  <c r="N351766" i="2" s="1"/>
  <c r="M351767" i="2"/>
  <c r="N351767" i="2" s="1"/>
  <c r="M351768" i="2"/>
  <c r="N351768" i="2" s="1"/>
  <c r="M351769" i="2"/>
  <c r="N351769" i="2" s="1"/>
  <c r="M351770" i="2"/>
  <c r="N351770" i="2" s="1"/>
  <c r="M351771" i="2"/>
  <c r="N351771" i="2" s="1"/>
  <c r="M351772" i="2"/>
  <c r="N351772" i="2" s="1"/>
  <c r="M351773" i="2"/>
  <c r="N351773" i="2" s="1"/>
  <c r="M351774" i="2"/>
  <c r="N351774" i="2" s="1"/>
  <c r="M351775" i="2"/>
  <c r="N351775" i="2" s="1"/>
  <c r="M351776" i="2"/>
  <c r="N351776" i="2" s="1"/>
  <c r="M351777" i="2"/>
  <c r="N351777" i="2" s="1"/>
  <c r="M351778" i="2"/>
  <c r="N351778" i="2" s="1"/>
  <c r="M351779" i="2"/>
  <c r="N351779" i="2" s="1"/>
  <c r="M351780" i="2"/>
  <c r="N351780" i="2" s="1"/>
  <c r="M351781" i="2"/>
  <c r="N351781" i="2" s="1"/>
  <c r="M351782" i="2"/>
  <c r="N351782" i="2" s="1"/>
  <c r="M351783" i="2"/>
  <c r="N351783" i="2" s="1"/>
  <c r="M351784" i="2"/>
  <c r="N351784" i="2" s="1"/>
  <c r="M351785" i="2"/>
  <c r="N351785" i="2" s="1"/>
  <c r="M351786" i="2"/>
  <c r="N351786" i="2" s="1"/>
  <c r="M351787" i="2"/>
  <c r="N351787" i="2" s="1"/>
  <c r="M351788" i="2"/>
  <c r="N351788" i="2" s="1"/>
  <c r="M351789" i="2"/>
  <c r="N351789" i="2" s="1"/>
  <c r="M351790" i="2"/>
  <c r="N351790" i="2" s="1"/>
  <c r="M351791" i="2"/>
  <c r="N351791" i="2" s="1"/>
  <c r="M351792" i="2"/>
  <c r="N351792" i="2" s="1"/>
  <c r="M351793" i="2"/>
  <c r="N351793" i="2" s="1"/>
  <c r="M351794" i="2"/>
  <c r="N351794" i="2" s="1"/>
  <c r="M351795" i="2"/>
  <c r="N351795" i="2" s="1"/>
  <c r="M351796" i="2"/>
  <c r="N351796" i="2" s="1"/>
  <c r="M351797" i="2"/>
  <c r="N351797" i="2" s="1"/>
  <c r="M351798" i="2"/>
  <c r="N351798" i="2" s="1"/>
  <c r="M351799" i="2"/>
  <c r="N351799" i="2" s="1"/>
  <c r="M351800" i="2"/>
  <c r="N351800" i="2" s="1"/>
  <c r="M351801" i="2"/>
  <c r="N351801" i="2" s="1"/>
  <c r="M351802" i="2"/>
  <c r="N351802" i="2" s="1"/>
  <c r="M351803" i="2"/>
  <c r="N351803" i="2" s="1"/>
  <c r="M351804" i="2"/>
  <c r="N351804" i="2" s="1"/>
  <c r="M351805" i="2"/>
  <c r="N351805" i="2" s="1"/>
  <c r="M351806" i="2"/>
  <c r="N351806" i="2" s="1"/>
  <c r="M351807" i="2"/>
  <c r="N351807" i="2" s="1"/>
  <c r="M351808" i="2"/>
  <c r="N351808" i="2" s="1"/>
  <c r="M351809" i="2"/>
  <c r="N351809" i="2" s="1"/>
  <c r="M351810" i="2"/>
  <c r="N351810" i="2" s="1"/>
  <c r="M351811" i="2"/>
  <c r="N351811" i="2" s="1"/>
  <c r="M351812" i="2"/>
  <c r="N351812" i="2" s="1"/>
  <c r="M351813" i="2"/>
  <c r="N351813" i="2" s="1"/>
  <c r="M351814" i="2"/>
  <c r="N351814" i="2" s="1"/>
  <c r="M351815" i="2"/>
  <c r="N351815" i="2" s="1"/>
  <c r="M351816" i="2"/>
  <c r="N351816" i="2" s="1"/>
  <c r="M351817" i="2"/>
  <c r="N351817" i="2" s="1"/>
  <c r="M351818" i="2"/>
  <c r="N351818" i="2" s="1"/>
  <c r="M351819" i="2"/>
  <c r="N351819" i="2" s="1"/>
  <c r="M351820" i="2"/>
  <c r="N351820" i="2" s="1"/>
  <c r="M351821" i="2"/>
  <c r="N351821" i="2" s="1"/>
  <c r="M351822" i="2"/>
  <c r="N351822" i="2" s="1"/>
  <c r="M351823" i="2"/>
  <c r="N351823" i="2" s="1"/>
  <c r="M351824" i="2"/>
  <c r="N351824" i="2" s="1"/>
  <c r="M351825" i="2"/>
  <c r="N351825" i="2" s="1"/>
  <c r="M351826" i="2"/>
  <c r="N351826" i="2" s="1"/>
  <c r="M351827" i="2"/>
  <c r="N351827" i="2" s="1"/>
  <c r="M351828" i="2"/>
  <c r="N351828" i="2" s="1"/>
  <c r="M351829" i="2"/>
  <c r="N351829" i="2" s="1"/>
  <c r="M351830" i="2"/>
  <c r="N351830" i="2" s="1"/>
  <c r="M351831" i="2"/>
  <c r="N351831" i="2" s="1"/>
  <c r="M351832" i="2"/>
  <c r="N351832" i="2" s="1"/>
  <c r="M351833" i="2"/>
  <c r="N351833" i="2" s="1"/>
  <c r="M351834" i="2"/>
  <c r="N351834" i="2" s="1"/>
  <c r="M351835" i="2"/>
  <c r="N351835" i="2" s="1"/>
  <c r="M351836" i="2"/>
  <c r="N351836" i="2" s="1"/>
  <c r="M351837" i="2"/>
  <c r="N351837" i="2" s="1"/>
  <c r="M351838" i="2"/>
  <c r="N351838" i="2" s="1"/>
  <c r="M351839" i="2"/>
  <c r="N351839" i="2" s="1"/>
  <c r="M351840" i="2"/>
  <c r="N351840" i="2" s="1"/>
  <c r="M351841" i="2"/>
  <c r="N351841" i="2" s="1"/>
  <c r="M351842" i="2"/>
  <c r="N351842" i="2" s="1"/>
  <c r="M351843" i="2"/>
  <c r="N351843" i="2" s="1"/>
  <c r="M351844" i="2"/>
  <c r="N351844" i="2" s="1"/>
  <c r="M351845" i="2"/>
  <c r="N351845" i="2" s="1"/>
  <c r="M351846" i="2"/>
  <c r="N351846" i="2" s="1"/>
  <c r="M351847" i="2"/>
  <c r="N351847" i="2" s="1"/>
  <c r="M351848" i="2"/>
  <c r="N351848" i="2" s="1"/>
  <c r="M351849" i="2"/>
  <c r="N351849" i="2" s="1"/>
  <c r="M351850" i="2"/>
  <c r="N351850" i="2" s="1"/>
  <c r="M351851" i="2"/>
  <c r="N351851" i="2" s="1"/>
  <c r="M351852" i="2"/>
  <c r="N351852" i="2" s="1"/>
  <c r="M351853" i="2"/>
  <c r="N351853" i="2" s="1"/>
  <c r="M351854" i="2"/>
  <c r="N351854" i="2" s="1"/>
  <c r="M351855" i="2"/>
  <c r="N351855" i="2" s="1"/>
  <c r="M351856" i="2"/>
  <c r="N351856" i="2" s="1"/>
  <c r="M351857" i="2"/>
  <c r="N351857" i="2" s="1"/>
  <c r="M351858" i="2"/>
  <c r="N351858" i="2" s="1"/>
  <c r="M351859" i="2"/>
  <c r="N351859" i="2" s="1"/>
  <c r="M351860" i="2"/>
  <c r="N351860" i="2" s="1"/>
  <c r="M351861" i="2"/>
  <c r="N351861" i="2" s="1"/>
  <c r="M351862" i="2"/>
  <c r="N351862" i="2" s="1"/>
  <c r="M351863" i="2"/>
  <c r="N351863" i="2" s="1"/>
  <c r="M351864" i="2"/>
  <c r="N351864" i="2" s="1"/>
  <c r="M351865" i="2"/>
  <c r="N351865" i="2" s="1"/>
  <c r="M351866" i="2"/>
  <c r="N351866" i="2" s="1"/>
  <c r="M351867" i="2"/>
  <c r="N351867" i="2" s="1"/>
  <c r="M351868" i="2"/>
  <c r="N351868" i="2" s="1"/>
  <c r="M351869" i="2"/>
  <c r="N351869" i="2" s="1"/>
  <c r="M351870" i="2"/>
  <c r="N351870" i="2" s="1"/>
  <c r="M351871" i="2"/>
  <c r="N351871" i="2" s="1"/>
  <c r="M351872" i="2"/>
  <c r="N351872" i="2" s="1"/>
  <c r="M351873" i="2"/>
  <c r="N351873" i="2" s="1"/>
  <c r="M351874" i="2"/>
  <c r="N351874" i="2" s="1"/>
  <c r="M351875" i="2"/>
  <c r="N351875" i="2" s="1"/>
  <c r="M351876" i="2"/>
  <c r="N351876" i="2" s="1"/>
  <c r="M351877" i="2"/>
  <c r="N351877" i="2" s="1"/>
  <c r="M351878" i="2"/>
  <c r="N351878" i="2" s="1"/>
  <c r="M351879" i="2"/>
  <c r="N351879" i="2" s="1"/>
  <c r="M351880" i="2"/>
  <c r="N351880" i="2" s="1"/>
  <c r="M351881" i="2"/>
  <c r="N351881" i="2" s="1"/>
  <c r="M351882" i="2"/>
  <c r="N351882" i="2" s="1"/>
  <c r="M351883" i="2"/>
  <c r="N351883" i="2" s="1"/>
  <c r="M351884" i="2"/>
  <c r="N351884" i="2" s="1"/>
  <c r="M351885" i="2"/>
  <c r="N351885" i="2" s="1"/>
  <c r="M351886" i="2"/>
  <c r="N351886" i="2" s="1"/>
  <c r="M351887" i="2"/>
  <c r="N351887" i="2" s="1"/>
  <c r="M351888" i="2"/>
  <c r="N351888" i="2" s="1"/>
  <c r="M351889" i="2"/>
  <c r="N351889" i="2" s="1"/>
  <c r="M351890" i="2"/>
  <c r="N351890" i="2" s="1"/>
  <c r="M351891" i="2"/>
  <c r="N351891" i="2" s="1"/>
  <c r="M351892" i="2"/>
  <c r="N351892" i="2" s="1"/>
  <c r="M351893" i="2"/>
  <c r="N351893" i="2" s="1"/>
  <c r="M351894" i="2"/>
  <c r="N351894" i="2" s="1"/>
  <c r="M351895" i="2"/>
  <c r="N351895" i="2" s="1"/>
  <c r="M351896" i="2"/>
  <c r="N351896" i="2" s="1"/>
  <c r="M351897" i="2"/>
  <c r="N351897" i="2" s="1"/>
  <c r="M351898" i="2"/>
  <c r="N351898" i="2" s="1"/>
  <c r="M351899" i="2"/>
  <c r="N351899" i="2" s="1"/>
  <c r="M351900" i="2"/>
  <c r="N351900" i="2" s="1"/>
  <c r="M351901" i="2"/>
  <c r="N351901" i="2" s="1"/>
  <c r="M351902" i="2"/>
  <c r="N351902" i="2" s="1"/>
  <c r="M351903" i="2"/>
  <c r="N351903" i="2" s="1"/>
  <c r="M351904" i="2"/>
  <c r="N351904" i="2" s="1"/>
  <c r="M351905" i="2"/>
  <c r="N351905" i="2" s="1"/>
  <c r="M351906" i="2"/>
  <c r="N351906" i="2" s="1"/>
  <c r="M351907" i="2"/>
  <c r="N351907" i="2" s="1"/>
  <c r="M351908" i="2"/>
  <c r="N351908" i="2" s="1"/>
  <c r="M351909" i="2"/>
  <c r="N351909" i="2" s="1"/>
  <c r="M351910" i="2"/>
  <c r="N351910" i="2" s="1"/>
  <c r="M351911" i="2"/>
  <c r="N351911" i="2" s="1"/>
  <c r="M351912" i="2"/>
  <c r="N351912" i="2" s="1"/>
  <c r="M351913" i="2"/>
  <c r="N351913" i="2" s="1"/>
  <c r="M351914" i="2"/>
  <c r="N351914" i="2" s="1"/>
  <c r="M351915" i="2"/>
  <c r="N351915" i="2" s="1"/>
  <c r="M351916" i="2"/>
  <c r="N351916" i="2" s="1"/>
  <c r="M351917" i="2"/>
  <c r="N351917" i="2" s="1"/>
  <c r="M351918" i="2"/>
  <c r="N351918" i="2" s="1"/>
  <c r="M351919" i="2"/>
  <c r="N351919" i="2" s="1"/>
  <c r="M351920" i="2"/>
  <c r="N351920" i="2" s="1"/>
  <c r="M351921" i="2"/>
  <c r="N351921" i="2" s="1"/>
  <c r="M351922" i="2"/>
  <c r="N351922" i="2" s="1"/>
  <c r="M351923" i="2"/>
  <c r="N351923" i="2" s="1"/>
  <c r="M351924" i="2"/>
  <c r="N351924" i="2" s="1"/>
  <c r="M351925" i="2"/>
  <c r="N351925" i="2" s="1"/>
  <c r="M351926" i="2"/>
  <c r="N351926" i="2" s="1"/>
  <c r="M351927" i="2"/>
  <c r="N351927" i="2" s="1"/>
  <c r="M351928" i="2"/>
  <c r="N351928" i="2" s="1"/>
  <c r="M351929" i="2"/>
  <c r="N351929" i="2" s="1"/>
  <c r="M351930" i="2"/>
  <c r="N351930" i="2" s="1"/>
  <c r="M351931" i="2"/>
  <c r="N351931" i="2" s="1"/>
  <c r="M351932" i="2"/>
  <c r="N351932" i="2" s="1"/>
  <c r="M351933" i="2"/>
  <c r="N351933" i="2" s="1"/>
  <c r="M351934" i="2"/>
  <c r="N351934" i="2" s="1"/>
  <c r="M351935" i="2"/>
  <c r="N351935" i="2" s="1"/>
  <c r="M351936" i="2"/>
  <c r="N351936" i="2" s="1"/>
  <c r="M351937" i="2"/>
  <c r="N351937" i="2" s="1"/>
  <c r="M351938" i="2"/>
  <c r="N351938" i="2" s="1"/>
  <c r="M351939" i="2"/>
  <c r="N351939" i="2" s="1"/>
  <c r="M351940" i="2"/>
  <c r="N351940" i="2" s="1"/>
  <c r="M351941" i="2"/>
  <c r="N351941" i="2" s="1"/>
  <c r="M351942" i="2"/>
  <c r="N351942" i="2" s="1"/>
  <c r="M351943" i="2"/>
  <c r="N351943" i="2" s="1"/>
  <c r="M351944" i="2"/>
  <c r="N351944" i="2" s="1"/>
  <c r="M351945" i="2"/>
  <c r="N351945" i="2" s="1"/>
  <c r="M351946" i="2"/>
  <c r="N351946" i="2" s="1"/>
  <c r="M351947" i="2"/>
  <c r="N351947" i="2" s="1"/>
  <c r="M351948" i="2"/>
  <c r="N351948" i="2" s="1"/>
  <c r="M351949" i="2"/>
  <c r="N351949" i="2" s="1"/>
  <c r="M351950" i="2"/>
  <c r="N351950" i="2" s="1"/>
  <c r="M351951" i="2"/>
  <c r="N351951" i="2" s="1"/>
  <c r="M351952" i="2"/>
  <c r="N351952" i="2" s="1"/>
  <c r="M351953" i="2"/>
  <c r="N351953" i="2" s="1"/>
  <c r="M351954" i="2"/>
  <c r="N351954" i="2" s="1"/>
  <c r="M351955" i="2"/>
  <c r="N351955" i="2" s="1"/>
  <c r="M351956" i="2"/>
  <c r="N351956" i="2" s="1"/>
  <c r="M351957" i="2"/>
  <c r="N351957" i="2" s="1"/>
  <c r="M351958" i="2"/>
  <c r="N351958" i="2" s="1"/>
  <c r="M351959" i="2"/>
  <c r="N351959" i="2" s="1"/>
  <c r="M351960" i="2"/>
  <c r="N351960" i="2" s="1"/>
  <c r="M351961" i="2"/>
  <c r="N351961" i="2" s="1"/>
  <c r="M351962" i="2"/>
  <c r="N351962" i="2" s="1"/>
  <c r="M351963" i="2"/>
  <c r="N351963" i="2" s="1"/>
  <c r="M351964" i="2"/>
  <c r="N351964" i="2" s="1"/>
  <c r="M351965" i="2"/>
  <c r="N351965" i="2" s="1"/>
  <c r="M351966" i="2"/>
  <c r="N351966" i="2" s="1"/>
  <c r="M351967" i="2"/>
  <c r="N351967" i="2" s="1"/>
  <c r="M351968" i="2"/>
  <c r="N351968" i="2" s="1"/>
  <c r="M351969" i="2"/>
  <c r="N351969" i="2" s="1"/>
  <c r="M351970" i="2"/>
  <c r="N351970" i="2" s="1"/>
  <c r="M351971" i="2"/>
  <c r="N351971" i="2" s="1"/>
  <c r="M351972" i="2"/>
  <c r="N351972" i="2" s="1"/>
  <c r="M351973" i="2"/>
  <c r="N351973" i="2" s="1"/>
  <c r="M351974" i="2"/>
  <c r="N351974" i="2" s="1"/>
  <c r="M351975" i="2"/>
  <c r="N351975" i="2" s="1"/>
  <c r="M351976" i="2"/>
  <c r="N351976" i="2" s="1"/>
  <c r="M351977" i="2"/>
  <c r="N351977" i="2" s="1"/>
  <c r="M351978" i="2"/>
  <c r="N351978" i="2" s="1"/>
  <c r="M351979" i="2"/>
  <c r="N351979" i="2" s="1"/>
  <c r="M351980" i="2"/>
  <c r="N351980" i="2" s="1"/>
  <c r="M351981" i="2"/>
  <c r="N351981" i="2" s="1"/>
  <c r="M351982" i="2"/>
  <c r="N351982" i="2" s="1"/>
  <c r="M351983" i="2"/>
  <c r="N351983" i="2" s="1"/>
  <c r="M351984" i="2"/>
  <c r="N351984" i="2" s="1"/>
  <c r="M351985" i="2"/>
  <c r="N351985" i="2" s="1"/>
  <c r="M351986" i="2"/>
  <c r="N351986" i="2" s="1"/>
  <c r="M351987" i="2"/>
  <c r="N351987" i="2" s="1"/>
  <c r="M351988" i="2"/>
  <c r="N351988" i="2" s="1"/>
  <c r="M351989" i="2"/>
  <c r="N351989" i="2" s="1"/>
  <c r="M351990" i="2"/>
  <c r="N351990" i="2" s="1"/>
  <c r="M351991" i="2"/>
  <c r="N351991" i="2" s="1"/>
  <c r="M351992" i="2"/>
  <c r="N351992" i="2" s="1"/>
  <c r="M351993" i="2"/>
  <c r="N351993" i="2" s="1"/>
  <c r="M351994" i="2"/>
  <c r="N351994" i="2" s="1"/>
  <c r="M351995" i="2"/>
  <c r="N351995" i="2" s="1"/>
  <c r="M351996" i="2"/>
  <c r="N351996" i="2" s="1"/>
  <c r="M351997" i="2"/>
  <c r="N351997" i="2" s="1"/>
  <c r="M351998" i="2"/>
  <c r="N351998" i="2" s="1"/>
  <c r="M351999" i="2"/>
  <c r="N351999" i="2" s="1"/>
  <c r="M352000" i="2"/>
  <c r="N352000" i="2" s="1"/>
  <c r="M352001" i="2"/>
  <c r="N352001" i="2" s="1"/>
  <c r="M352002" i="2"/>
  <c r="N352002" i="2" s="1"/>
  <c r="M352003" i="2"/>
  <c r="N352003" i="2" s="1"/>
  <c r="M352004" i="2"/>
  <c r="N352004" i="2" s="1"/>
  <c r="M352005" i="2"/>
  <c r="N352005" i="2" s="1"/>
  <c r="M352006" i="2"/>
  <c r="N352006" i="2" s="1"/>
  <c r="M352007" i="2"/>
  <c r="N352007" i="2" s="1"/>
  <c r="M352008" i="2"/>
  <c r="N352008" i="2" s="1"/>
  <c r="M352009" i="2"/>
  <c r="N352009" i="2" s="1"/>
  <c r="M352010" i="2"/>
  <c r="N352010" i="2" s="1"/>
  <c r="M352011" i="2"/>
  <c r="N352011" i="2" s="1"/>
  <c r="M352012" i="2"/>
  <c r="N352012" i="2" s="1"/>
  <c r="M352013" i="2"/>
  <c r="N352013" i="2" s="1"/>
  <c r="M352014" i="2"/>
  <c r="N352014" i="2" s="1"/>
  <c r="M352015" i="2"/>
  <c r="N352015" i="2" s="1"/>
  <c r="M352016" i="2"/>
  <c r="N352016" i="2" s="1"/>
  <c r="M352017" i="2"/>
  <c r="N352017" i="2" s="1"/>
  <c r="M352018" i="2"/>
  <c r="N352018" i="2" s="1"/>
  <c r="M352019" i="2"/>
  <c r="N352019" i="2" s="1"/>
  <c r="M352020" i="2"/>
  <c r="N352020" i="2" s="1"/>
  <c r="M352021" i="2"/>
  <c r="N352021" i="2" s="1"/>
  <c r="M352022" i="2"/>
  <c r="N352022" i="2" s="1"/>
  <c r="M352023" i="2"/>
  <c r="N352023" i="2" s="1"/>
  <c r="M352024" i="2"/>
  <c r="N352024" i="2" s="1"/>
  <c r="M352025" i="2"/>
  <c r="N352025" i="2" s="1"/>
  <c r="M352026" i="2"/>
  <c r="N352026" i="2" s="1"/>
  <c r="M352027" i="2"/>
  <c r="N352027" i="2" s="1"/>
  <c r="M352028" i="2"/>
  <c r="N352028" i="2" s="1"/>
  <c r="M352029" i="2"/>
  <c r="N352029" i="2" s="1"/>
  <c r="M352030" i="2"/>
  <c r="N352030" i="2" s="1"/>
  <c r="M352031" i="2"/>
  <c r="N352031" i="2" s="1"/>
  <c r="M352032" i="2"/>
  <c r="N352032" i="2" s="1"/>
  <c r="M352033" i="2"/>
  <c r="N352033" i="2" s="1"/>
  <c r="M352034" i="2"/>
  <c r="N352034" i="2" s="1"/>
  <c r="M352035" i="2"/>
  <c r="N352035" i="2" s="1"/>
  <c r="M352036" i="2"/>
  <c r="N352036" i="2" s="1"/>
  <c r="M352037" i="2"/>
  <c r="N352037" i="2" s="1"/>
  <c r="M352038" i="2"/>
  <c r="N352038" i="2" s="1"/>
  <c r="M352039" i="2"/>
  <c r="N352039" i="2" s="1"/>
  <c r="M352040" i="2"/>
  <c r="N352040" i="2" s="1"/>
  <c r="M352041" i="2"/>
  <c r="N352041" i="2" s="1"/>
  <c r="M352042" i="2"/>
  <c r="N352042" i="2" s="1"/>
  <c r="M352043" i="2"/>
  <c r="N352043" i="2" s="1"/>
  <c r="M352044" i="2"/>
  <c r="N352044" i="2" s="1"/>
  <c r="M352045" i="2"/>
  <c r="N352045" i="2" s="1"/>
  <c r="M352046" i="2"/>
  <c r="N352046" i="2" s="1"/>
  <c r="M352047" i="2"/>
  <c r="N352047" i="2" s="1"/>
  <c r="M352048" i="2"/>
  <c r="N352048" i="2" s="1"/>
  <c r="M352049" i="2"/>
  <c r="N352049" i="2" s="1"/>
  <c r="M352050" i="2"/>
  <c r="N352050" i="2" s="1"/>
  <c r="M352051" i="2"/>
  <c r="N352051" i="2" s="1"/>
  <c r="M352052" i="2"/>
  <c r="N352052" i="2" s="1"/>
  <c r="M352053" i="2"/>
  <c r="N352053" i="2" s="1"/>
  <c r="M352054" i="2"/>
  <c r="N352054" i="2" s="1"/>
  <c r="M352055" i="2"/>
  <c r="N352055" i="2" s="1"/>
  <c r="M352056" i="2"/>
  <c r="N352056" i="2" s="1"/>
  <c r="M352057" i="2"/>
  <c r="N352057" i="2" s="1"/>
  <c r="M352058" i="2"/>
  <c r="N352058" i="2" s="1"/>
  <c r="M352059" i="2"/>
  <c r="N352059" i="2" s="1"/>
  <c r="M352060" i="2"/>
  <c r="N352060" i="2" s="1"/>
  <c r="M352061" i="2"/>
  <c r="N352061" i="2" s="1"/>
  <c r="M352062" i="2"/>
  <c r="N352062" i="2" s="1"/>
  <c r="M352063" i="2"/>
  <c r="N352063" i="2" s="1"/>
  <c r="M352064" i="2"/>
  <c r="N352064" i="2" s="1"/>
  <c r="M352065" i="2"/>
  <c r="N352065" i="2" s="1"/>
  <c r="M352066" i="2"/>
  <c r="N352066" i="2" s="1"/>
  <c r="M352067" i="2"/>
  <c r="N352067" i="2" s="1"/>
  <c r="M352068" i="2"/>
  <c r="N352068" i="2" s="1"/>
  <c r="M352069" i="2"/>
  <c r="N352069" i="2" s="1"/>
  <c r="M352070" i="2"/>
  <c r="N352070" i="2" s="1"/>
  <c r="M352071" i="2"/>
  <c r="N352071" i="2" s="1"/>
  <c r="M352072" i="2"/>
  <c r="N352072" i="2" s="1"/>
  <c r="M352073" i="2"/>
  <c r="N352073" i="2" s="1"/>
  <c r="M352074" i="2"/>
  <c r="N352074" i="2" s="1"/>
  <c r="M352075" i="2"/>
  <c r="N352075" i="2" s="1"/>
  <c r="M352076" i="2"/>
  <c r="N352076" i="2" s="1"/>
  <c r="M352077" i="2"/>
  <c r="N352077" i="2" s="1"/>
  <c r="M352078" i="2"/>
  <c r="N352078" i="2" s="1"/>
  <c r="M352079" i="2"/>
  <c r="N352079" i="2" s="1"/>
  <c r="M352080" i="2"/>
  <c r="N352080" i="2" s="1"/>
  <c r="M352081" i="2"/>
  <c r="N352081" i="2" s="1"/>
  <c r="M352082" i="2"/>
  <c r="N352082" i="2" s="1"/>
  <c r="M352083" i="2"/>
  <c r="N352083" i="2" s="1"/>
  <c r="M352084" i="2"/>
  <c r="N352084" i="2" s="1"/>
  <c r="M352085" i="2"/>
  <c r="N352085" i="2" s="1"/>
  <c r="M352086" i="2"/>
  <c r="N352086" i="2" s="1"/>
  <c r="M352087" i="2"/>
  <c r="N352087" i="2" s="1"/>
  <c r="M352088" i="2"/>
  <c r="N352088" i="2" s="1"/>
  <c r="M352089" i="2"/>
  <c r="N352089" i="2" s="1"/>
  <c r="M352090" i="2"/>
  <c r="N352090" i="2" s="1"/>
  <c r="M352091" i="2"/>
  <c r="N352091" i="2" s="1"/>
  <c r="M352092" i="2"/>
  <c r="N352092" i="2" s="1"/>
  <c r="M352093" i="2"/>
  <c r="N352093" i="2" s="1"/>
  <c r="M352094" i="2"/>
  <c r="N352094" i="2" s="1"/>
  <c r="M352095" i="2"/>
  <c r="N352095" i="2" s="1"/>
  <c r="M352096" i="2"/>
  <c r="N352096" i="2" s="1"/>
  <c r="M352097" i="2"/>
  <c r="N352097" i="2" s="1"/>
  <c r="M352098" i="2"/>
  <c r="N352098" i="2" s="1"/>
  <c r="M352099" i="2"/>
  <c r="N352099" i="2" s="1"/>
  <c r="M352100" i="2"/>
  <c r="N352100" i="2" s="1"/>
  <c r="M352101" i="2"/>
  <c r="N352101" i="2" s="1"/>
  <c r="M352102" i="2"/>
  <c r="N352102" i="2" s="1"/>
  <c r="M352103" i="2"/>
  <c r="N352103" i="2" s="1"/>
  <c r="M352104" i="2"/>
  <c r="N352104" i="2" s="1"/>
  <c r="M352105" i="2"/>
  <c r="N352105" i="2" s="1"/>
  <c r="M352106" i="2"/>
  <c r="N352106" i="2" s="1"/>
  <c r="M352107" i="2"/>
  <c r="N352107" i="2" s="1"/>
  <c r="M352108" i="2"/>
  <c r="N352108" i="2" s="1"/>
  <c r="M352109" i="2"/>
  <c r="N352109" i="2" s="1"/>
  <c r="M352110" i="2"/>
  <c r="N352110" i="2" s="1"/>
  <c r="M352111" i="2"/>
  <c r="N352111" i="2" s="1"/>
  <c r="M352112" i="2"/>
  <c r="N352112" i="2" s="1"/>
  <c r="M352113" i="2"/>
  <c r="N352113" i="2" s="1"/>
  <c r="M352114" i="2"/>
  <c r="N352114" i="2" s="1"/>
  <c r="M352115" i="2"/>
  <c r="N352115" i="2" s="1"/>
  <c r="M352116" i="2"/>
  <c r="N352116" i="2" s="1"/>
  <c r="M352117" i="2"/>
  <c r="N352117" i="2" s="1"/>
  <c r="M352118" i="2"/>
  <c r="N352118" i="2" s="1"/>
  <c r="M352119" i="2"/>
  <c r="N352119" i="2" s="1"/>
  <c r="M352120" i="2"/>
  <c r="N352120" i="2" s="1"/>
  <c r="M352121" i="2"/>
  <c r="N352121" i="2" s="1"/>
  <c r="M352122" i="2"/>
  <c r="N352122" i="2" s="1"/>
  <c r="M352123" i="2"/>
  <c r="N352123" i="2" s="1"/>
  <c r="M352124" i="2"/>
  <c r="N352124" i="2" s="1"/>
  <c r="M352125" i="2"/>
  <c r="N352125" i="2" s="1"/>
  <c r="M352126" i="2"/>
  <c r="N352126" i="2" s="1"/>
  <c r="M352127" i="2"/>
  <c r="N352127" i="2" s="1"/>
  <c r="M352128" i="2"/>
  <c r="N352128" i="2" s="1"/>
  <c r="M352129" i="2"/>
  <c r="N352129" i="2" s="1"/>
  <c r="M352130" i="2"/>
  <c r="N352130" i="2" s="1"/>
  <c r="M352131" i="2"/>
  <c r="N352131" i="2" s="1"/>
  <c r="M352132" i="2"/>
  <c r="N352132" i="2" s="1"/>
  <c r="M352133" i="2"/>
  <c r="N352133" i="2" s="1"/>
  <c r="M352134" i="2"/>
  <c r="N352134" i="2" s="1"/>
  <c r="M352135" i="2"/>
  <c r="N352135" i="2" s="1"/>
  <c r="M352136" i="2"/>
  <c r="N352136" i="2" s="1"/>
  <c r="M352137" i="2"/>
  <c r="N352137" i="2" s="1"/>
  <c r="M352138" i="2"/>
  <c r="N352138" i="2" s="1"/>
  <c r="M352139" i="2"/>
  <c r="N352139" i="2" s="1"/>
  <c r="M352140" i="2"/>
  <c r="N352140" i="2" s="1"/>
  <c r="M352141" i="2"/>
  <c r="N352141" i="2" s="1"/>
  <c r="M352142" i="2"/>
  <c r="N352142" i="2" s="1"/>
  <c r="M352143" i="2"/>
  <c r="N352143" i="2" s="1"/>
  <c r="M352144" i="2"/>
  <c r="N352144" i="2" s="1"/>
  <c r="M352145" i="2"/>
  <c r="N352145" i="2" s="1"/>
  <c r="M352146" i="2"/>
  <c r="N352146" i="2" s="1"/>
  <c r="M352147" i="2"/>
  <c r="N352147" i="2" s="1"/>
  <c r="M352148" i="2"/>
  <c r="N352148" i="2" s="1"/>
  <c r="M352149" i="2"/>
  <c r="N352149" i="2" s="1"/>
  <c r="M352150" i="2"/>
  <c r="N352150" i="2" s="1"/>
  <c r="M352151" i="2"/>
  <c r="N352151" i="2" s="1"/>
  <c r="M352152" i="2"/>
  <c r="N352152" i="2" s="1"/>
  <c r="M352153" i="2"/>
  <c r="N352153" i="2" s="1"/>
  <c r="M352154" i="2"/>
  <c r="N352154" i="2" s="1"/>
  <c r="M352155" i="2"/>
  <c r="N352155" i="2" s="1"/>
  <c r="M352156" i="2"/>
  <c r="N352156" i="2" s="1"/>
  <c r="M352157" i="2"/>
  <c r="N352157" i="2" s="1"/>
  <c r="M352158" i="2"/>
  <c r="N352158" i="2" s="1"/>
  <c r="M352159" i="2"/>
  <c r="N352159" i="2" s="1"/>
  <c r="M352160" i="2"/>
  <c r="N352160" i="2" s="1"/>
  <c r="M352161" i="2"/>
  <c r="N352161" i="2" s="1"/>
  <c r="M352162" i="2"/>
  <c r="N352162" i="2" s="1"/>
  <c r="M352163" i="2"/>
  <c r="N352163" i="2" s="1"/>
  <c r="M352164" i="2"/>
  <c r="N352164" i="2" s="1"/>
  <c r="M352165" i="2"/>
  <c r="N352165" i="2" s="1"/>
  <c r="M352166" i="2"/>
  <c r="N352166" i="2" s="1"/>
  <c r="M352167" i="2"/>
  <c r="N352167" i="2" s="1"/>
  <c r="M352168" i="2"/>
  <c r="N352168" i="2" s="1"/>
  <c r="M352169" i="2"/>
  <c r="N352169" i="2" s="1"/>
  <c r="M352170" i="2"/>
  <c r="N352170" i="2" s="1"/>
  <c r="M352171" i="2"/>
  <c r="N352171" i="2" s="1"/>
  <c r="M352172" i="2"/>
  <c r="N352172" i="2" s="1"/>
  <c r="M352173" i="2"/>
  <c r="N352173" i="2" s="1"/>
  <c r="M352174" i="2"/>
  <c r="N352174" i="2" s="1"/>
  <c r="M352175" i="2"/>
  <c r="N352175" i="2" s="1"/>
  <c r="M352176" i="2"/>
  <c r="N352176" i="2" s="1"/>
  <c r="M352177" i="2"/>
  <c r="N352177" i="2" s="1"/>
  <c r="M352178" i="2"/>
  <c r="N352178" i="2" s="1"/>
  <c r="M352179" i="2"/>
  <c r="N352179" i="2" s="1"/>
  <c r="M352180" i="2"/>
  <c r="N352180" i="2" s="1"/>
  <c r="M352181" i="2"/>
  <c r="N352181" i="2" s="1"/>
  <c r="M352182" i="2"/>
  <c r="N352182" i="2" s="1"/>
  <c r="M352183" i="2"/>
  <c r="N352183" i="2" s="1"/>
  <c r="M352184" i="2"/>
  <c r="N352184" i="2" s="1"/>
  <c r="M352185" i="2"/>
  <c r="N352185" i="2" s="1"/>
  <c r="M352186" i="2"/>
  <c r="N352186" i="2" s="1"/>
  <c r="M352187" i="2"/>
  <c r="N352187" i="2" s="1"/>
  <c r="M352188" i="2"/>
  <c r="N352188" i="2" s="1"/>
  <c r="M352189" i="2"/>
  <c r="N352189" i="2" s="1"/>
  <c r="M352190" i="2"/>
  <c r="N352190" i="2" s="1"/>
  <c r="M352191" i="2"/>
  <c r="N352191" i="2" s="1"/>
  <c r="M352192" i="2"/>
  <c r="N352192" i="2" s="1"/>
  <c r="M352193" i="2"/>
  <c r="N352193" i="2" s="1"/>
  <c r="M352194" i="2"/>
  <c r="N352194" i="2" s="1"/>
  <c r="M352195" i="2"/>
  <c r="N352195" i="2" s="1"/>
  <c r="M352196" i="2"/>
  <c r="N352196" i="2" s="1"/>
  <c r="M352197" i="2"/>
  <c r="N352197" i="2" s="1"/>
  <c r="M352198" i="2"/>
  <c r="N352198" i="2" s="1"/>
  <c r="M352199" i="2"/>
  <c r="N352199" i="2" s="1"/>
  <c r="M352200" i="2"/>
  <c r="N352200" i="2" s="1"/>
  <c r="M352201" i="2"/>
  <c r="N352201" i="2" s="1"/>
  <c r="M352202" i="2"/>
  <c r="N352202" i="2" s="1"/>
  <c r="M352203" i="2"/>
  <c r="N352203" i="2" s="1"/>
  <c r="M352204" i="2"/>
  <c r="N352204" i="2" s="1"/>
  <c r="M352205" i="2"/>
  <c r="N352205" i="2" s="1"/>
  <c r="M352206" i="2"/>
  <c r="N352206" i="2" s="1"/>
  <c r="M352207" i="2"/>
  <c r="N352207" i="2" s="1"/>
  <c r="M352208" i="2"/>
  <c r="N352208" i="2" s="1"/>
  <c r="M352209" i="2"/>
  <c r="N352209" i="2" s="1"/>
  <c r="M352210" i="2"/>
  <c r="N352210" i="2" s="1"/>
  <c r="M352211" i="2"/>
  <c r="N352211" i="2" s="1"/>
  <c r="M352212" i="2"/>
  <c r="N352212" i="2" s="1"/>
  <c r="M352213" i="2"/>
  <c r="N352213" i="2" s="1"/>
  <c r="M352214" i="2"/>
  <c r="N352214" i="2" s="1"/>
  <c r="M352215" i="2"/>
  <c r="N352215" i="2" s="1"/>
  <c r="M352216" i="2"/>
  <c r="N352216" i="2" s="1"/>
  <c r="M352217" i="2"/>
  <c r="N352217" i="2" s="1"/>
  <c r="M352218" i="2"/>
  <c r="N352218" i="2" s="1"/>
  <c r="M352219" i="2"/>
  <c r="N352219" i="2" s="1"/>
  <c r="M352220" i="2"/>
  <c r="N352220" i="2" s="1"/>
  <c r="M352221" i="2"/>
  <c r="N352221" i="2" s="1"/>
  <c r="M352222" i="2"/>
  <c r="N352222" i="2" s="1"/>
  <c r="M352223" i="2"/>
  <c r="N352223" i="2" s="1"/>
  <c r="M352224" i="2"/>
  <c r="N352224" i="2" s="1"/>
  <c r="M352225" i="2"/>
  <c r="N352225" i="2" s="1"/>
  <c r="M352226" i="2"/>
  <c r="N352226" i="2" s="1"/>
  <c r="M352227" i="2"/>
  <c r="N352227" i="2" s="1"/>
  <c r="M352228" i="2"/>
  <c r="N352228" i="2" s="1"/>
  <c r="M352229" i="2"/>
  <c r="N352229" i="2" s="1"/>
  <c r="M352230" i="2"/>
  <c r="N352230" i="2" s="1"/>
  <c r="M352231" i="2"/>
  <c r="N352231" i="2" s="1"/>
  <c r="M352232" i="2"/>
  <c r="N352232" i="2" s="1"/>
  <c r="M352233" i="2"/>
  <c r="N352233" i="2" s="1"/>
  <c r="M352234" i="2"/>
  <c r="N352234" i="2" s="1"/>
  <c r="M352235" i="2"/>
  <c r="N352235" i="2" s="1"/>
  <c r="M352236" i="2"/>
  <c r="N352236" i="2" s="1"/>
  <c r="M352237" i="2"/>
  <c r="N352237" i="2" s="1"/>
  <c r="M352238" i="2"/>
  <c r="N352238" i="2" s="1"/>
  <c r="M352239" i="2"/>
  <c r="N352239" i="2" s="1"/>
  <c r="M352240" i="2"/>
  <c r="N352240" i="2" s="1"/>
  <c r="M352241" i="2"/>
  <c r="N352241" i="2" s="1"/>
  <c r="M352242" i="2"/>
  <c r="N352242" i="2" s="1"/>
  <c r="M352243" i="2"/>
  <c r="N352243" i="2" s="1"/>
  <c r="M352244" i="2"/>
  <c r="N352244" i="2" s="1"/>
  <c r="M352245" i="2"/>
  <c r="N352245" i="2" s="1"/>
  <c r="M352246" i="2"/>
  <c r="N352246" i="2" s="1"/>
  <c r="M352247" i="2"/>
  <c r="N352247" i="2" s="1"/>
  <c r="M352248" i="2"/>
  <c r="N352248" i="2" s="1"/>
  <c r="M352249" i="2"/>
  <c r="N352249" i="2" s="1"/>
  <c r="M352250" i="2"/>
  <c r="N352250" i="2" s="1"/>
  <c r="M352251" i="2"/>
  <c r="N352251" i="2" s="1"/>
  <c r="M352252" i="2"/>
  <c r="N352252" i="2" s="1"/>
  <c r="M352253" i="2"/>
  <c r="N352253" i="2" s="1"/>
  <c r="M352254" i="2"/>
  <c r="N352254" i="2" s="1"/>
  <c r="M352255" i="2"/>
  <c r="N352255" i="2" s="1"/>
  <c r="M352256" i="2"/>
  <c r="N352256" i="2" s="1"/>
  <c r="M352257" i="2"/>
  <c r="N352257" i="2" s="1"/>
  <c r="M352258" i="2"/>
  <c r="N352258" i="2" s="1"/>
  <c r="M352259" i="2"/>
  <c r="N352259" i="2" s="1"/>
  <c r="M352260" i="2"/>
  <c r="N352260" i="2" s="1"/>
  <c r="M352261" i="2"/>
  <c r="N352261" i="2" s="1"/>
  <c r="M352262" i="2"/>
  <c r="N352262" i="2" s="1"/>
  <c r="M352263" i="2"/>
  <c r="N352263" i="2" s="1"/>
  <c r="M352264" i="2"/>
  <c r="N352264" i="2" s="1"/>
  <c r="M352265" i="2"/>
  <c r="N352265" i="2" s="1"/>
  <c r="M352266" i="2"/>
  <c r="N352266" i="2" s="1"/>
  <c r="M352267" i="2"/>
  <c r="N352267" i="2" s="1"/>
  <c r="M352268" i="2"/>
  <c r="N352268" i="2" s="1"/>
  <c r="M352269" i="2"/>
  <c r="N352269" i="2" s="1"/>
  <c r="M352270" i="2"/>
  <c r="N352270" i="2" s="1"/>
  <c r="M352271" i="2"/>
  <c r="N352271" i="2" s="1"/>
  <c r="M352272" i="2"/>
  <c r="N352272" i="2" s="1"/>
  <c r="M352273" i="2"/>
  <c r="N352273" i="2" s="1"/>
  <c r="M352274" i="2"/>
  <c r="N352274" i="2" s="1"/>
  <c r="M352275" i="2"/>
  <c r="N352275" i="2" s="1"/>
  <c r="M352276" i="2"/>
  <c r="N352276" i="2" s="1"/>
  <c r="M352277" i="2"/>
  <c r="N352277" i="2" s="1"/>
  <c r="M352278" i="2"/>
  <c r="N352278" i="2" s="1"/>
  <c r="M352279" i="2"/>
  <c r="N352279" i="2" s="1"/>
  <c r="M352280" i="2"/>
  <c r="N352280" i="2" s="1"/>
  <c r="M352281" i="2"/>
  <c r="N352281" i="2" s="1"/>
  <c r="M352282" i="2"/>
  <c r="N352282" i="2" s="1"/>
  <c r="M352283" i="2"/>
  <c r="N352283" i="2" s="1"/>
  <c r="M352284" i="2"/>
  <c r="N352284" i="2" s="1"/>
  <c r="M352285" i="2"/>
  <c r="N352285" i="2" s="1"/>
  <c r="M352286" i="2"/>
  <c r="N352286" i="2" s="1"/>
  <c r="M352287" i="2"/>
  <c r="N352287" i="2" s="1"/>
  <c r="M352288" i="2"/>
  <c r="N352288" i="2" s="1"/>
  <c r="M352289" i="2"/>
  <c r="N352289" i="2" s="1"/>
  <c r="M352290" i="2"/>
  <c r="N352290" i="2" s="1"/>
  <c r="M352291" i="2"/>
  <c r="N352291" i="2" s="1"/>
  <c r="M352292" i="2"/>
  <c r="N352292" i="2" s="1"/>
  <c r="M352293" i="2"/>
  <c r="N352293" i="2" s="1"/>
  <c r="M352294" i="2"/>
  <c r="N352294" i="2" s="1"/>
  <c r="M352295" i="2"/>
  <c r="N352295" i="2" s="1"/>
  <c r="M352296" i="2"/>
  <c r="N352296" i="2" s="1"/>
  <c r="M352297" i="2"/>
  <c r="N352297" i="2" s="1"/>
  <c r="M352298" i="2"/>
  <c r="N352298" i="2" s="1"/>
  <c r="M352299" i="2"/>
  <c r="N352299" i="2" s="1"/>
  <c r="M352300" i="2"/>
  <c r="N352300" i="2" s="1"/>
  <c r="M352301" i="2"/>
  <c r="N352301" i="2" s="1"/>
  <c r="M352302" i="2"/>
  <c r="N352302" i="2" s="1"/>
  <c r="M352303" i="2"/>
  <c r="N352303" i="2" s="1"/>
  <c r="M352304" i="2"/>
  <c r="N352304" i="2" s="1"/>
  <c r="M352305" i="2"/>
  <c r="N352305" i="2" s="1"/>
  <c r="M352306" i="2"/>
  <c r="N352306" i="2" s="1"/>
  <c r="M352307" i="2"/>
  <c r="N352307" i="2" s="1"/>
  <c r="M352308" i="2"/>
  <c r="N352308" i="2" s="1"/>
  <c r="M352309" i="2"/>
  <c r="N352309" i="2" s="1"/>
  <c r="M352310" i="2"/>
  <c r="N352310" i="2" s="1"/>
  <c r="M352311" i="2"/>
  <c r="N352311" i="2" s="1"/>
  <c r="M352312" i="2"/>
  <c r="N352312" i="2" s="1"/>
  <c r="M352313" i="2"/>
  <c r="N352313" i="2" s="1"/>
  <c r="M352314" i="2"/>
  <c r="N352314" i="2" s="1"/>
  <c r="M352315" i="2"/>
  <c r="N352315" i="2" s="1"/>
  <c r="M352316" i="2"/>
  <c r="N352316" i="2" s="1"/>
  <c r="M352317" i="2"/>
  <c r="N352317" i="2" s="1"/>
  <c r="M352318" i="2"/>
  <c r="N352318" i="2" s="1"/>
  <c r="M352319" i="2"/>
  <c r="N352319" i="2" s="1"/>
  <c r="M352320" i="2"/>
  <c r="N352320" i="2" s="1"/>
  <c r="M352321" i="2"/>
  <c r="N352321" i="2" s="1"/>
  <c r="M352322" i="2"/>
  <c r="N352322" i="2" s="1"/>
  <c r="M352323" i="2"/>
  <c r="N352323" i="2" s="1"/>
  <c r="M352324" i="2"/>
  <c r="N352324" i="2" s="1"/>
  <c r="M352325" i="2"/>
  <c r="N352325" i="2" s="1"/>
  <c r="M352326" i="2"/>
  <c r="N352326" i="2" s="1"/>
  <c r="M352327" i="2"/>
  <c r="N352327" i="2" s="1"/>
  <c r="M352328" i="2"/>
  <c r="N352328" i="2" s="1"/>
  <c r="M352329" i="2"/>
  <c r="N352329" i="2" s="1"/>
  <c r="M352330" i="2"/>
  <c r="N352330" i="2" s="1"/>
  <c r="M352331" i="2"/>
  <c r="N352331" i="2" s="1"/>
  <c r="M352332" i="2"/>
  <c r="N352332" i="2" s="1"/>
  <c r="M352333" i="2"/>
  <c r="N352333" i="2" s="1"/>
  <c r="M352334" i="2"/>
  <c r="N352334" i="2" s="1"/>
  <c r="M352335" i="2"/>
  <c r="N352335" i="2" s="1"/>
  <c r="M352336" i="2"/>
  <c r="N352336" i="2" s="1"/>
  <c r="M352337" i="2"/>
  <c r="N352337" i="2" s="1"/>
  <c r="M352338" i="2"/>
  <c r="N352338" i="2" s="1"/>
  <c r="M352339" i="2"/>
  <c r="N352339" i="2" s="1"/>
  <c r="M352340" i="2"/>
  <c r="N352340" i="2" s="1"/>
  <c r="M352341" i="2"/>
  <c r="N352341" i="2" s="1"/>
  <c r="M352342" i="2"/>
  <c r="N352342" i="2" s="1"/>
  <c r="M352343" i="2"/>
  <c r="N352343" i="2" s="1"/>
  <c r="M352344" i="2"/>
  <c r="N352344" i="2" s="1"/>
  <c r="M352345" i="2"/>
  <c r="N352345" i="2" s="1"/>
  <c r="M352346" i="2"/>
  <c r="N352346" i="2" s="1"/>
  <c r="M352347" i="2"/>
  <c r="N352347" i="2" s="1"/>
  <c r="M352348" i="2"/>
  <c r="N352348" i="2" s="1"/>
  <c r="M352349" i="2"/>
  <c r="N352349" i="2" s="1"/>
  <c r="M352350" i="2"/>
  <c r="N352350" i="2" s="1"/>
  <c r="M352351" i="2"/>
  <c r="N352351" i="2" s="1"/>
  <c r="M352352" i="2"/>
  <c r="N352352" i="2" s="1"/>
  <c r="M352353" i="2"/>
  <c r="N352353" i="2" s="1"/>
  <c r="M352354" i="2"/>
  <c r="N352354" i="2" s="1"/>
  <c r="M352355" i="2"/>
  <c r="N352355" i="2" s="1"/>
  <c r="M352356" i="2"/>
  <c r="N352356" i="2" s="1"/>
  <c r="M352357" i="2"/>
  <c r="N352357" i="2" s="1"/>
  <c r="M352358" i="2"/>
  <c r="N352358" i="2" s="1"/>
  <c r="M352359" i="2"/>
  <c r="N352359" i="2" s="1"/>
  <c r="M352360" i="2"/>
  <c r="N352360" i="2" s="1"/>
  <c r="M352361" i="2"/>
  <c r="N352361" i="2" s="1"/>
  <c r="M352362" i="2"/>
  <c r="N352362" i="2" s="1"/>
  <c r="M352363" i="2"/>
  <c r="N352363" i="2" s="1"/>
  <c r="M352364" i="2"/>
  <c r="N352364" i="2" s="1"/>
  <c r="M352365" i="2"/>
  <c r="N352365" i="2" s="1"/>
  <c r="M352366" i="2"/>
  <c r="N352366" i="2" s="1"/>
  <c r="M352367" i="2"/>
  <c r="N352367" i="2" s="1"/>
  <c r="M352368" i="2"/>
  <c r="N352368" i="2" s="1"/>
  <c r="M352369" i="2"/>
  <c r="N352369" i="2" s="1"/>
  <c r="M352370" i="2"/>
  <c r="N352370" i="2" s="1"/>
  <c r="M352371" i="2"/>
  <c r="N352371" i="2" s="1"/>
  <c r="M352372" i="2"/>
  <c r="N352372" i="2" s="1"/>
  <c r="M352373" i="2"/>
  <c r="N352373" i="2" s="1"/>
  <c r="M352374" i="2"/>
  <c r="N352374" i="2" s="1"/>
  <c r="M352375" i="2"/>
  <c r="N352375" i="2" s="1"/>
  <c r="M352376" i="2"/>
  <c r="N352376" i="2" s="1"/>
  <c r="M352377" i="2"/>
  <c r="N352377" i="2" s="1"/>
  <c r="M352378" i="2"/>
  <c r="N352378" i="2" s="1"/>
  <c r="M352379" i="2"/>
  <c r="N352379" i="2" s="1"/>
  <c r="M352380" i="2"/>
  <c r="N352380" i="2" s="1"/>
  <c r="M352381" i="2"/>
  <c r="N352381" i="2" s="1"/>
  <c r="M352382" i="2"/>
  <c r="N352382" i="2" s="1"/>
  <c r="M352383" i="2"/>
  <c r="N352383" i="2" s="1"/>
  <c r="M352384" i="2"/>
  <c r="N352384" i="2" s="1"/>
  <c r="M352385" i="2"/>
  <c r="N352385" i="2" s="1"/>
  <c r="M352386" i="2"/>
  <c r="N352386" i="2" s="1"/>
  <c r="M352387" i="2"/>
  <c r="N352387" i="2" s="1"/>
  <c r="M352388" i="2"/>
  <c r="N352388" i="2" s="1"/>
  <c r="M352389" i="2"/>
  <c r="N352389" i="2" s="1"/>
  <c r="M352390" i="2"/>
  <c r="N352390" i="2" s="1"/>
  <c r="M352391" i="2"/>
  <c r="N352391" i="2" s="1"/>
  <c r="M352392" i="2"/>
  <c r="N352392" i="2" s="1"/>
  <c r="M352393" i="2"/>
  <c r="N352393" i="2" s="1"/>
  <c r="M352394" i="2"/>
  <c r="N352394" i="2" s="1"/>
  <c r="M352395" i="2"/>
  <c r="N352395" i="2" s="1"/>
  <c r="M352396" i="2"/>
  <c r="N352396" i="2" s="1"/>
  <c r="M352397" i="2"/>
  <c r="N352397" i="2" s="1"/>
  <c r="M352398" i="2"/>
  <c r="N352398" i="2" s="1"/>
  <c r="M352399" i="2"/>
  <c r="N352399" i="2" s="1"/>
  <c r="M352400" i="2"/>
  <c r="N352400" i="2" s="1"/>
  <c r="M352401" i="2"/>
  <c r="N352401" i="2" s="1"/>
  <c r="M352402" i="2"/>
  <c r="N352402" i="2" s="1"/>
  <c r="M352403" i="2"/>
  <c r="N352403" i="2" s="1"/>
  <c r="M352404" i="2"/>
  <c r="N352404" i="2" s="1"/>
  <c r="M352405" i="2"/>
  <c r="N352405" i="2" s="1"/>
  <c r="M352406" i="2"/>
  <c r="N352406" i="2" s="1"/>
  <c r="M352407" i="2"/>
  <c r="N352407" i="2" s="1"/>
  <c r="M352408" i="2"/>
  <c r="N352408" i="2" s="1"/>
  <c r="M352409" i="2"/>
  <c r="N352409" i="2" s="1"/>
  <c r="M352410" i="2"/>
  <c r="N352410" i="2" s="1"/>
  <c r="M352411" i="2"/>
  <c r="N352411" i="2" s="1"/>
  <c r="M352412" i="2"/>
  <c r="N352412" i="2" s="1"/>
  <c r="M352413" i="2"/>
  <c r="N352413" i="2" s="1"/>
  <c r="M352414" i="2"/>
  <c r="N352414" i="2" s="1"/>
  <c r="M352415" i="2"/>
  <c r="N352415" i="2" s="1"/>
  <c r="M352416" i="2"/>
  <c r="N352416" i="2" s="1"/>
  <c r="M352417" i="2"/>
  <c r="N352417" i="2" s="1"/>
  <c r="M352418" i="2"/>
  <c r="N352418" i="2" s="1"/>
  <c r="M352419" i="2"/>
  <c r="N352419" i="2" s="1"/>
  <c r="M352420" i="2"/>
  <c r="N352420" i="2" s="1"/>
  <c r="M352421" i="2"/>
  <c r="N352421" i="2" s="1"/>
  <c r="M352422" i="2"/>
  <c r="N352422" i="2" s="1"/>
  <c r="M352423" i="2"/>
  <c r="N352423" i="2" s="1"/>
  <c r="M352424" i="2"/>
  <c r="N352424" i="2" s="1"/>
  <c r="M352425" i="2"/>
  <c r="N352425" i="2" s="1"/>
  <c r="M352426" i="2"/>
  <c r="N352426" i="2" s="1"/>
  <c r="M352427" i="2"/>
  <c r="N352427" i="2" s="1"/>
  <c r="M352428" i="2"/>
  <c r="N352428" i="2" s="1"/>
  <c r="M352429" i="2"/>
  <c r="N352429" i="2" s="1"/>
  <c r="M352430" i="2"/>
  <c r="N352430" i="2" s="1"/>
  <c r="M352431" i="2"/>
  <c r="N352431" i="2" s="1"/>
  <c r="M352432" i="2"/>
  <c r="N352432" i="2" s="1"/>
  <c r="M352433" i="2"/>
  <c r="N352433" i="2" s="1"/>
  <c r="M352434" i="2"/>
  <c r="N352434" i="2" s="1"/>
  <c r="M352435" i="2"/>
  <c r="N352435" i="2" s="1"/>
  <c r="M352436" i="2"/>
  <c r="N352436" i="2" s="1"/>
  <c r="M352437" i="2"/>
  <c r="N352437" i="2" s="1"/>
  <c r="M352438" i="2"/>
  <c r="N352438" i="2" s="1"/>
  <c r="M352439" i="2"/>
  <c r="N352439" i="2" s="1"/>
  <c r="M352440" i="2"/>
  <c r="N352440" i="2" s="1"/>
  <c r="M352441" i="2"/>
  <c r="N352441" i="2" s="1"/>
  <c r="M352442" i="2"/>
  <c r="N352442" i="2" s="1"/>
  <c r="M352443" i="2"/>
  <c r="N352443" i="2" s="1"/>
  <c r="M352444" i="2"/>
  <c r="N352444" i="2" s="1"/>
  <c r="M352445" i="2"/>
  <c r="N352445" i="2" s="1"/>
  <c r="M352446" i="2"/>
  <c r="N352446" i="2" s="1"/>
  <c r="M352447" i="2"/>
  <c r="N352447" i="2" s="1"/>
  <c r="M352448" i="2"/>
  <c r="N352448" i="2" s="1"/>
  <c r="M352449" i="2"/>
  <c r="N352449" i="2" s="1"/>
  <c r="M352450" i="2"/>
  <c r="N352450" i="2" s="1"/>
  <c r="M352451" i="2"/>
  <c r="N352451" i="2" s="1"/>
  <c r="M352452" i="2"/>
  <c r="N352452" i="2" s="1"/>
  <c r="M352453" i="2"/>
  <c r="N352453" i="2" s="1"/>
  <c r="M352454" i="2"/>
  <c r="N352454" i="2" s="1"/>
  <c r="M352455" i="2"/>
  <c r="N352455" i="2" s="1"/>
  <c r="M352456" i="2"/>
  <c r="N352456" i="2" s="1"/>
  <c r="M352457" i="2"/>
  <c r="N352457" i="2" s="1"/>
  <c r="M352458" i="2"/>
  <c r="N352458" i="2" s="1"/>
  <c r="M352459" i="2"/>
  <c r="N352459" i="2" s="1"/>
  <c r="M352460" i="2"/>
  <c r="N352460" i="2" s="1"/>
  <c r="M352461" i="2"/>
  <c r="N352461" i="2" s="1"/>
  <c r="M352462" i="2"/>
  <c r="N352462" i="2" s="1"/>
  <c r="M352463" i="2"/>
  <c r="N352463" i="2" s="1"/>
  <c r="M352464" i="2"/>
  <c r="N352464" i="2" s="1"/>
  <c r="M352465" i="2"/>
  <c r="N352465" i="2" s="1"/>
  <c r="M352466" i="2"/>
  <c r="N352466" i="2" s="1"/>
  <c r="M352467" i="2"/>
  <c r="N352467" i="2" s="1"/>
  <c r="M352468" i="2"/>
  <c r="N352468" i="2" s="1"/>
  <c r="M352469" i="2"/>
  <c r="N352469" i="2" s="1"/>
  <c r="M352470" i="2"/>
  <c r="N352470" i="2" s="1"/>
  <c r="M352471" i="2"/>
  <c r="N352471" i="2" s="1"/>
  <c r="M352472" i="2"/>
  <c r="N352472" i="2" s="1"/>
  <c r="M352473" i="2"/>
  <c r="N352473" i="2" s="1"/>
  <c r="M352474" i="2"/>
  <c r="N352474" i="2" s="1"/>
  <c r="M352475" i="2"/>
  <c r="N352475" i="2" s="1"/>
  <c r="M352476" i="2"/>
  <c r="N352476" i="2" s="1"/>
  <c r="M352477" i="2"/>
  <c r="N352477" i="2" s="1"/>
  <c r="M352478" i="2"/>
  <c r="N352478" i="2" s="1"/>
  <c r="M352479" i="2"/>
  <c r="N352479" i="2" s="1"/>
  <c r="M352480" i="2"/>
  <c r="N352480" i="2" s="1"/>
  <c r="M352481" i="2"/>
  <c r="N352481" i="2" s="1"/>
  <c r="M352482" i="2"/>
  <c r="N352482" i="2" s="1"/>
  <c r="M352483" i="2"/>
  <c r="N352483" i="2" s="1"/>
  <c r="M352484" i="2"/>
  <c r="N352484" i="2" s="1"/>
  <c r="M352485" i="2"/>
  <c r="N352485" i="2" s="1"/>
  <c r="M352486" i="2"/>
  <c r="N352486" i="2" s="1"/>
  <c r="M352487" i="2"/>
  <c r="N352487" i="2" s="1"/>
  <c r="M352488" i="2"/>
  <c r="N352488" i="2" s="1"/>
  <c r="M352489" i="2"/>
  <c r="N352489" i="2" s="1"/>
  <c r="M352490" i="2"/>
  <c r="N352490" i="2" s="1"/>
  <c r="M352491" i="2"/>
  <c r="N352491" i="2" s="1"/>
  <c r="M352492" i="2"/>
  <c r="N352492" i="2" s="1"/>
  <c r="M352493" i="2"/>
  <c r="N352493" i="2" s="1"/>
  <c r="M352494" i="2"/>
  <c r="N352494" i="2" s="1"/>
  <c r="M352495" i="2"/>
  <c r="N352495" i="2" s="1"/>
  <c r="M352496" i="2"/>
  <c r="N352496" i="2" s="1"/>
  <c r="M352497" i="2"/>
  <c r="N352497" i="2" s="1"/>
  <c r="M352498" i="2"/>
  <c r="N352498" i="2" s="1"/>
  <c r="M352499" i="2"/>
  <c r="N352499" i="2" s="1"/>
  <c r="M352500" i="2"/>
  <c r="N352500" i="2" s="1"/>
  <c r="M352501" i="2"/>
  <c r="N352501" i="2" s="1"/>
  <c r="M352502" i="2"/>
  <c r="N352502" i="2" s="1"/>
  <c r="M352503" i="2"/>
  <c r="N352503" i="2" s="1"/>
  <c r="M352504" i="2"/>
  <c r="N352504" i="2" s="1"/>
  <c r="M352505" i="2"/>
  <c r="N352505" i="2" s="1"/>
  <c r="M352506" i="2"/>
  <c r="N352506" i="2" s="1"/>
  <c r="M352507" i="2"/>
  <c r="N352507" i="2" s="1"/>
  <c r="M352508" i="2"/>
  <c r="N352508" i="2" s="1"/>
  <c r="M352509" i="2"/>
  <c r="N352509" i="2" s="1"/>
  <c r="M352510" i="2"/>
  <c r="N352510" i="2" s="1"/>
  <c r="M352511" i="2"/>
  <c r="N352511" i="2" s="1"/>
  <c r="M352512" i="2"/>
  <c r="N352512" i="2" s="1"/>
  <c r="M352513" i="2"/>
  <c r="N352513" i="2" s="1"/>
  <c r="M352514" i="2"/>
  <c r="N352514" i="2" s="1"/>
  <c r="M352515" i="2"/>
  <c r="N352515" i="2" s="1"/>
  <c r="M352516" i="2"/>
  <c r="N352516" i="2" s="1"/>
  <c r="M352517" i="2"/>
  <c r="N352517" i="2" s="1"/>
  <c r="M352518" i="2"/>
  <c r="N352518" i="2" s="1"/>
  <c r="M352519" i="2"/>
  <c r="N352519" i="2" s="1"/>
  <c r="M352520" i="2"/>
  <c r="N352520" i="2" s="1"/>
  <c r="M352521" i="2"/>
  <c r="N352521" i="2" s="1"/>
  <c r="M352522" i="2"/>
  <c r="N352522" i="2" s="1"/>
  <c r="M352523" i="2"/>
  <c r="N352523" i="2" s="1"/>
  <c r="M352524" i="2"/>
  <c r="N352524" i="2" s="1"/>
  <c r="M352525" i="2"/>
  <c r="N352525" i="2" s="1"/>
  <c r="M352526" i="2"/>
  <c r="N352526" i="2" s="1"/>
  <c r="M352527" i="2"/>
  <c r="N352527" i="2" s="1"/>
  <c r="M352528" i="2"/>
  <c r="N352528" i="2" s="1"/>
  <c r="M352529" i="2"/>
  <c r="N352529" i="2" s="1"/>
  <c r="M352530" i="2"/>
  <c r="N352530" i="2" s="1"/>
  <c r="M352531" i="2"/>
  <c r="N352531" i="2" s="1"/>
  <c r="M352532" i="2"/>
  <c r="N352532" i="2" s="1"/>
  <c r="M352533" i="2"/>
  <c r="N352533" i="2" s="1"/>
  <c r="M352534" i="2"/>
  <c r="N352534" i="2" s="1"/>
  <c r="M352535" i="2"/>
  <c r="N352535" i="2" s="1"/>
  <c r="M352536" i="2"/>
  <c r="N352536" i="2" s="1"/>
  <c r="M352537" i="2"/>
  <c r="N352537" i="2" s="1"/>
  <c r="M352538" i="2"/>
  <c r="N352538" i="2" s="1"/>
  <c r="M352539" i="2"/>
  <c r="N352539" i="2" s="1"/>
  <c r="M352540" i="2"/>
  <c r="N352540" i="2" s="1"/>
  <c r="M352541" i="2"/>
  <c r="N352541" i="2" s="1"/>
  <c r="M352542" i="2"/>
  <c r="N352542" i="2" s="1"/>
  <c r="M352543" i="2"/>
  <c r="N352543" i="2" s="1"/>
  <c r="M352544" i="2"/>
  <c r="N352544" i="2" s="1"/>
  <c r="M352545" i="2"/>
  <c r="N352545" i="2" s="1"/>
  <c r="M352546" i="2"/>
  <c r="N352546" i="2" s="1"/>
  <c r="M352547" i="2"/>
  <c r="N352547" i="2" s="1"/>
  <c r="M352548" i="2"/>
  <c r="N352548" i="2" s="1"/>
  <c r="M352549" i="2"/>
  <c r="N352549" i="2" s="1"/>
  <c r="M352550" i="2"/>
  <c r="N352550" i="2" s="1"/>
  <c r="M352551" i="2"/>
  <c r="N352551" i="2" s="1"/>
  <c r="M352552" i="2"/>
  <c r="N352552" i="2" s="1"/>
  <c r="M352553" i="2"/>
  <c r="N352553" i="2" s="1"/>
  <c r="M352554" i="2"/>
  <c r="N352554" i="2" s="1"/>
  <c r="M352555" i="2"/>
  <c r="N352555" i="2" s="1"/>
  <c r="M352556" i="2"/>
  <c r="N352556" i="2" s="1"/>
  <c r="M352557" i="2"/>
  <c r="N352557" i="2" s="1"/>
  <c r="M352558" i="2"/>
  <c r="N352558" i="2" s="1"/>
  <c r="M352559" i="2"/>
  <c r="N352559" i="2" s="1"/>
  <c r="M352560" i="2"/>
  <c r="N352560" i="2" s="1"/>
  <c r="M352561" i="2"/>
  <c r="N352561" i="2" s="1"/>
  <c r="M352562" i="2"/>
  <c r="N352562" i="2" s="1"/>
  <c r="M352563" i="2"/>
  <c r="N352563" i="2" s="1"/>
  <c r="M352564" i="2"/>
  <c r="N352564" i="2" s="1"/>
  <c r="M352565" i="2"/>
  <c r="N352565" i="2" s="1"/>
  <c r="M352566" i="2"/>
  <c r="N352566" i="2" s="1"/>
  <c r="M352567" i="2"/>
  <c r="N352567" i="2" s="1"/>
  <c r="M352568" i="2"/>
  <c r="N352568" i="2" s="1"/>
  <c r="M352569" i="2"/>
  <c r="N352569" i="2" s="1"/>
  <c r="M352570" i="2"/>
  <c r="N352570" i="2" s="1"/>
  <c r="M352571" i="2"/>
  <c r="N352571" i="2" s="1"/>
  <c r="M352572" i="2"/>
  <c r="N352572" i="2" s="1"/>
  <c r="M352573" i="2"/>
  <c r="N352573" i="2" s="1"/>
  <c r="M352574" i="2"/>
  <c r="N352574" i="2" s="1"/>
  <c r="M352575" i="2"/>
  <c r="N352575" i="2" s="1"/>
  <c r="M352576" i="2"/>
  <c r="N352576" i="2" s="1"/>
  <c r="M352577" i="2"/>
  <c r="N352577" i="2" s="1"/>
  <c r="M352578" i="2"/>
  <c r="N352578" i="2" s="1"/>
  <c r="M352579" i="2"/>
  <c r="N352579" i="2" s="1"/>
  <c r="M352580" i="2"/>
  <c r="N352580" i="2" s="1"/>
  <c r="M352581" i="2"/>
  <c r="N352581" i="2" s="1"/>
  <c r="M352582" i="2"/>
  <c r="N352582" i="2" s="1"/>
  <c r="M352583" i="2"/>
  <c r="N352583" i="2" s="1"/>
  <c r="M352584" i="2"/>
  <c r="N352584" i="2" s="1"/>
  <c r="M352585" i="2"/>
  <c r="N352585" i="2" s="1"/>
  <c r="M352586" i="2"/>
  <c r="N352586" i="2" s="1"/>
  <c r="M352587" i="2"/>
  <c r="N352587" i="2" s="1"/>
  <c r="M352588" i="2"/>
  <c r="N352588" i="2" s="1"/>
  <c r="M352589" i="2"/>
  <c r="N352589" i="2" s="1"/>
  <c r="M352590" i="2"/>
  <c r="N352590" i="2" s="1"/>
  <c r="M352591" i="2"/>
  <c r="N352591" i="2" s="1"/>
  <c r="M352592" i="2"/>
  <c r="N352592" i="2" s="1"/>
  <c r="M352593" i="2"/>
  <c r="N352593" i="2" s="1"/>
  <c r="M352594" i="2"/>
  <c r="N352594" i="2" s="1"/>
  <c r="M352595" i="2"/>
  <c r="N352595" i="2" s="1"/>
  <c r="M352596" i="2"/>
  <c r="N352596" i="2" s="1"/>
  <c r="M352597" i="2"/>
  <c r="N352597" i="2" s="1"/>
  <c r="M352598" i="2"/>
  <c r="N352598" i="2" s="1"/>
  <c r="M352599" i="2"/>
  <c r="N352599" i="2" s="1"/>
  <c r="M352600" i="2"/>
  <c r="N352600" i="2" s="1"/>
  <c r="M352601" i="2"/>
  <c r="N352601" i="2" s="1"/>
  <c r="M352602" i="2"/>
  <c r="N352602" i="2" s="1"/>
  <c r="M352603" i="2"/>
  <c r="N352603" i="2" s="1"/>
  <c r="M352604" i="2"/>
  <c r="N352604" i="2" s="1"/>
  <c r="M352605" i="2"/>
  <c r="N352605" i="2" s="1"/>
  <c r="M352606" i="2"/>
  <c r="N352606" i="2" s="1"/>
  <c r="M352607" i="2"/>
  <c r="N352607" i="2" s="1"/>
  <c r="M352608" i="2"/>
  <c r="N352608" i="2" s="1"/>
  <c r="M352609" i="2"/>
  <c r="N352609" i="2" s="1"/>
  <c r="M352610" i="2"/>
  <c r="N352610" i="2" s="1"/>
  <c r="M352611" i="2"/>
  <c r="N352611" i="2" s="1"/>
  <c r="M352612" i="2"/>
  <c r="N352612" i="2" s="1"/>
  <c r="M352613" i="2"/>
  <c r="N352613" i="2" s="1"/>
  <c r="M352614" i="2"/>
  <c r="N352614" i="2" s="1"/>
  <c r="M352615" i="2"/>
  <c r="N352615" i="2" s="1"/>
  <c r="M352616" i="2"/>
  <c r="N352616" i="2" s="1"/>
  <c r="M352617" i="2"/>
  <c r="N352617" i="2" s="1"/>
  <c r="M352618" i="2"/>
  <c r="N352618" i="2" s="1"/>
  <c r="M352619" i="2"/>
  <c r="N352619" i="2" s="1"/>
  <c r="M352620" i="2"/>
  <c r="N352620" i="2" s="1"/>
  <c r="M352621" i="2"/>
  <c r="N352621" i="2" s="1"/>
  <c r="M352622" i="2"/>
  <c r="N352622" i="2" s="1"/>
  <c r="M352623" i="2"/>
  <c r="N352623" i="2" s="1"/>
  <c r="M352624" i="2"/>
  <c r="N352624" i="2" s="1"/>
  <c r="M352625" i="2"/>
  <c r="N352625" i="2" s="1"/>
  <c r="M352626" i="2"/>
  <c r="N352626" i="2" s="1"/>
  <c r="M352627" i="2"/>
  <c r="N352627" i="2" s="1"/>
  <c r="M352628" i="2"/>
  <c r="N352628" i="2" s="1"/>
  <c r="M352629" i="2"/>
  <c r="N352629" i="2" s="1"/>
  <c r="M352630" i="2"/>
  <c r="N352630" i="2" s="1"/>
  <c r="M352631" i="2"/>
  <c r="N352631" i="2" s="1"/>
  <c r="M352632" i="2"/>
  <c r="N352632" i="2" s="1"/>
  <c r="M352633" i="2"/>
  <c r="N352633" i="2" s="1"/>
  <c r="M352634" i="2"/>
  <c r="N352634" i="2" s="1"/>
  <c r="M352635" i="2"/>
  <c r="N352635" i="2" s="1"/>
  <c r="M352636" i="2"/>
  <c r="N352636" i="2" s="1"/>
  <c r="M352637" i="2"/>
  <c r="N352637" i="2" s="1"/>
  <c r="M352638" i="2"/>
  <c r="N352638" i="2" s="1"/>
  <c r="M352639" i="2"/>
  <c r="N352639" i="2" s="1"/>
  <c r="M352640" i="2"/>
  <c r="N352640" i="2" s="1"/>
  <c r="M352641" i="2"/>
  <c r="N352641" i="2" s="1"/>
  <c r="M352642" i="2"/>
  <c r="N352642" i="2" s="1"/>
  <c r="M352643" i="2"/>
  <c r="N352643" i="2" s="1"/>
  <c r="M352644" i="2"/>
  <c r="N352644" i="2" s="1"/>
  <c r="M352645" i="2"/>
  <c r="N352645" i="2" s="1"/>
  <c r="M352646" i="2"/>
  <c r="N352646" i="2" s="1"/>
  <c r="M352647" i="2"/>
  <c r="N352647" i="2" s="1"/>
  <c r="M352648" i="2"/>
  <c r="N352648" i="2" s="1"/>
  <c r="M352649" i="2"/>
  <c r="N352649" i="2" s="1"/>
  <c r="M352650" i="2"/>
  <c r="N352650" i="2" s="1"/>
  <c r="M352651" i="2"/>
  <c r="N352651" i="2" s="1"/>
  <c r="M352652" i="2"/>
  <c r="N352652" i="2" s="1"/>
  <c r="M352653" i="2"/>
  <c r="N352653" i="2" s="1"/>
  <c r="M352654" i="2"/>
  <c r="N352654" i="2" s="1"/>
  <c r="M352655" i="2"/>
  <c r="N352655" i="2" s="1"/>
  <c r="M352656" i="2"/>
  <c r="N352656" i="2" s="1"/>
  <c r="M352657" i="2"/>
  <c r="N352657" i="2" s="1"/>
  <c r="M352658" i="2"/>
  <c r="N352658" i="2" s="1"/>
  <c r="M352659" i="2"/>
  <c r="N352659" i="2" s="1"/>
  <c r="M352660" i="2"/>
  <c r="N352660" i="2" s="1"/>
  <c r="M352661" i="2"/>
  <c r="N352661" i="2" s="1"/>
  <c r="M352662" i="2"/>
  <c r="N352662" i="2" s="1"/>
  <c r="M352663" i="2"/>
  <c r="N352663" i="2" s="1"/>
  <c r="M352664" i="2"/>
  <c r="N352664" i="2" s="1"/>
  <c r="M352665" i="2"/>
  <c r="N352665" i="2" s="1"/>
  <c r="M352666" i="2"/>
  <c r="N352666" i="2" s="1"/>
  <c r="M352667" i="2"/>
  <c r="N352667" i="2" s="1"/>
  <c r="M352668" i="2"/>
  <c r="N352668" i="2" s="1"/>
  <c r="M352669" i="2"/>
  <c r="N352669" i="2" s="1"/>
  <c r="M352670" i="2"/>
  <c r="N352670" i="2" s="1"/>
  <c r="M352671" i="2"/>
  <c r="N352671" i="2" s="1"/>
  <c r="M352672" i="2"/>
  <c r="N352672" i="2" s="1"/>
  <c r="M352673" i="2"/>
  <c r="N352673" i="2" s="1"/>
  <c r="M352674" i="2"/>
  <c r="N352674" i="2" s="1"/>
  <c r="M352675" i="2"/>
  <c r="N352675" i="2" s="1"/>
  <c r="M352676" i="2"/>
  <c r="N352676" i="2" s="1"/>
  <c r="M352677" i="2"/>
  <c r="N352677" i="2" s="1"/>
  <c r="M352678" i="2"/>
  <c r="N352678" i="2" s="1"/>
  <c r="M352679" i="2"/>
  <c r="N352679" i="2" s="1"/>
  <c r="M352680" i="2"/>
  <c r="N352680" i="2" s="1"/>
  <c r="M352681" i="2"/>
  <c r="N352681" i="2" s="1"/>
  <c r="M352682" i="2"/>
  <c r="N352682" i="2" s="1"/>
  <c r="M352683" i="2"/>
  <c r="N352683" i="2" s="1"/>
  <c r="M352684" i="2"/>
  <c r="N352684" i="2" s="1"/>
  <c r="M352685" i="2"/>
  <c r="N352685" i="2" s="1"/>
  <c r="M352686" i="2"/>
  <c r="N352686" i="2" s="1"/>
  <c r="M352687" i="2"/>
  <c r="N352687" i="2" s="1"/>
  <c r="M352688" i="2"/>
  <c r="N352688" i="2" s="1"/>
  <c r="M352689" i="2"/>
  <c r="N352689" i="2" s="1"/>
  <c r="M352690" i="2"/>
  <c r="N352690" i="2" s="1"/>
  <c r="M352691" i="2"/>
  <c r="N352691" i="2" s="1"/>
  <c r="M352692" i="2"/>
  <c r="N352692" i="2" s="1"/>
  <c r="M352693" i="2"/>
  <c r="N352693" i="2" s="1"/>
  <c r="M352694" i="2"/>
  <c r="N352694" i="2" s="1"/>
  <c r="M352695" i="2"/>
  <c r="N352695" i="2" s="1"/>
  <c r="M352696" i="2"/>
  <c r="N352696" i="2" s="1"/>
  <c r="M352697" i="2"/>
  <c r="N352697" i="2" s="1"/>
  <c r="M352698" i="2"/>
  <c r="N352698" i="2" s="1"/>
  <c r="M352699" i="2"/>
  <c r="N352699" i="2" s="1"/>
  <c r="M352700" i="2"/>
  <c r="N352700" i="2" s="1"/>
  <c r="M352701" i="2"/>
  <c r="N352701" i="2" s="1"/>
  <c r="M352702" i="2"/>
  <c r="N352702" i="2" s="1"/>
  <c r="M352703" i="2"/>
  <c r="N352703" i="2" s="1"/>
  <c r="M352704" i="2"/>
  <c r="N352704" i="2" s="1"/>
  <c r="M352705" i="2"/>
  <c r="N352705" i="2" s="1"/>
  <c r="M352706" i="2"/>
  <c r="N352706" i="2" s="1"/>
  <c r="M352707" i="2"/>
  <c r="N352707" i="2" s="1"/>
  <c r="M352708" i="2"/>
  <c r="N352708" i="2" s="1"/>
  <c r="M352709" i="2"/>
  <c r="N352709" i="2" s="1"/>
  <c r="M352710" i="2"/>
  <c r="N352710" i="2" s="1"/>
  <c r="M352711" i="2"/>
  <c r="N352711" i="2" s="1"/>
  <c r="M352712" i="2"/>
  <c r="N352712" i="2" s="1"/>
  <c r="M352713" i="2"/>
  <c r="N352713" i="2" s="1"/>
  <c r="M352714" i="2"/>
  <c r="N352714" i="2" s="1"/>
  <c r="M352715" i="2"/>
  <c r="N352715" i="2" s="1"/>
  <c r="M352716" i="2"/>
  <c r="N352716" i="2" s="1"/>
  <c r="M352717" i="2"/>
  <c r="N352717" i="2" s="1"/>
  <c r="M352718" i="2"/>
  <c r="N352718" i="2" s="1"/>
  <c r="M352719" i="2"/>
  <c r="N352719" i="2" s="1"/>
  <c r="M352720" i="2"/>
  <c r="N352720" i="2" s="1"/>
  <c r="M352721" i="2"/>
  <c r="N352721" i="2" s="1"/>
  <c r="M352722" i="2"/>
  <c r="N352722" i="2" s="1"/>
  <c r="M352723" i="2"/>
  <c r="N352723" i="2" s="1"/>
  <c r="M352724" i="2"/>
  <c r="N352724" i="2" s="1"/>
  <c r="M352725" i="2"/>
  <c r="N352725" i="2" s="1"/>
  <c r="M352726" i="2"/>
  <c r="N352726" i="2" s="1"/>
  <c r="M352727" i="2"/>
  <c r="N352727" i="2" s="1"/>
  <c r="M352728" i="2"/>
  <c r="N352728" i="2" s="1"/>
  <c r="M352729" i="2"/>
  <c r="N352729" i="2" s="1"/>
  <c r="M352730" i="2"/>
  <c r="N352730" i="2" s="1"/>
  <c r="M352731" i="2"/>
  <c r="N352731" i="2" s="1"/>
  <c r="M352732" i="2"/>
  <c r="N352732" i="2" s="1"/>
  <c r="M352733" i="2"/>
  <c r="N352733" i="2" s="1"/>
  <c r="M352734" i="2"/>
  <c r="N352734" i="2" s="1"/>
  <c r="M352735" i="2"/>
  <c r="N352735" i="2" s="1"/>
  <c r="M352736" i="2"/>
  <c r="N352736" i="2" s="1"/>
  <c r="M352737" i="2"/>
  <c r="N352737" i="2" s="1"/>
  <c r="M352738" i="2"/>
  <c r="N352738" i="2" s="1"/>
  <c r="M352739" i="2"/>
  <c r="N352739" i="2" s="1"/>
  <c r="M352740" i="2"/>
  <c r="N352740" i="2" s="1"/>
  <c r="M352741" i="2"/>
  <c r="N352741" i="2" s="1"/>
  <c r="M352742" i="2"/>
  <c r="N352742" i="2" s="1"/>
  <c r="M352743" i="2"/>
  <c r="N352743" i="2" s="1"/>
  <c r="M352744" i="2"/>
  <c r="N352744" i="2" s="1"/>
  <c r="M352745" i="2"/>
  <c r="N352745" i="2" s="1"/>
  <c r="M352746" i="2"/>
  <c r="N352746" i="2" s="1"/>
  <c r="M352747" i="2"/>
  <c r="N352747" i="2" s="1"/>
  <c r="M352748" i="2"/>
  <c r="N352748" i="2" s="1"/>
  <c r="M352749" i="2"/>
  <c r="N352749" i="2" s="1"/>
  <c r="M352750" i="2"/>
  <c r="N352750" i="2" s="1"/>
  <c r="M352751" i="2"/>
  <c r="N352751" i="2" s="1"/>
  <c r="M352752" i="2"/>
  <c r="N352752" i="2" s="1"/>
  <c r="M352753" i="2"/>
  <c r="N352753" i="2" s="1"/>
  <c r="M352754" i="2"/>
  <c r="N352754" i="2" s="1"/>
  <c r="M352755" i="2"/>
  <c r="N352755" i="2" s="1"/>
  <c r="M352756" i="2"/>
  <c r="N352756" i="2" s="1"/>
  <c r="M352757" i="2"/>
  <c r="N352757" i="2" s="1"/>
  <c r="M352758" i="2"/>
  <c r="N352758" i="2" s="1"/>
  <c r="M352759" i="2"/>
  <c r="N352759" i="2" s="1"/>
  <c r="M352760" i="2"/>
  <c r="N352760" i="2" s="1"/>
  <c r="M352761" i="2"/>
  <c r="N352761" i="2" s="1"/>
  <c r="M352762" i="2"/>
  <c r="N352762" i="2" s="1"/>
  <c r="M352763" i="2"/>
  <c r="N352763" i="2" s="1"/>
  <c r="M352764" i="2"/>
  <c r="N352764" i="2" s="1"/>
  <c r="M352765" i="2"/>
  <c r="N352765" i="2" s="1"/>
  <c r="M352766" i="2"/>
  <c r="N352766" i="2" s="1"/>
  <c r="M352767" i="2"/>
  <c r="N352767" i="2" s="1"/>
  <c r="M352768" i="2"/>
  <c r="N352768" i="2" s="1"/>
  <c r="M352769" i="2"/>
  <c r="N352769" i="2" s="1"/>
  <c r="M352770" i="2"/>
  <c r="N352770" i="2" s="1"/>
  <c r="M352771" i="2"/>
  <c r="N352771" i="2" s="1"/>
  <c r="M352772" i="2"/>
  <c r="N352772" i="2" s="1"/>
  <c r="M352773" i="2"/>
  <c r="N352773" i="2" s="1"/>
  <c r="M352774" i="2"/>
  <c r="N352774" i="2" s="1"/>
  <c r="M352775" i="2"/>
  <c r="N352775" i="2" s="1"/>
  <c r="M352776" i="2"/>
  <c r="N352776" i="2" s="1"/>
  <c r="M352777" i="2"/>
  <c r="N352777" i="2" s="1"/>
  <c r="M352778" i="2"/>
  <c r="N352778" i="2" s="1"/>
  <c r="M352779" i="2"/>
  <c r="N352779" i="2" s="1"/>
  <c r="M352780" i="2"/>
  <c r="N352780" i="2" s="1"/>
  <c r="M352781" i="2"/>
  <c r="N352781" i="2" s="1"/>
  <c r="M352782" i="2"/>
  <c r="N352782" i="2" s="1"/>
  <c r="M352783" i="2"/>
  <c r="N352783" i="2" s="1"/>
  <c r="M352784" i="2"/>
  <c r="N352784" i="2" s="1"/>
  <c r="M352785" i="2"/>
  <c r="N352785" i="2" s="1"/>
  <c r="M352786" i="2"/>
  <c r="N352786" i="2" s="1"/>
  <c r="M352787" i="2"/>
  <c r="N352787" i="2" s="1"/>
  <c r="M352788" i="2"/>
  <c r="N352788" i="2" s="1"/>
  <c r="M352789" i="2"/>
  <c r="N352789" i="2" s="1"/>
  <c r="M352790" i="2"/>
  <c r="N352790" i="2" s="1"/>
  <c r="M352791" i="2"/>
  <c r="N352791" i="2" s="1"/>
  <c r="M352792" i="2"/>
  <c r="N352792" i="2" s="1"/>
  <c r="M352793" i="2"/>
  <c r="N352793" i="2" s="1"/>
  <c r="M352794" i="2"/>
  <c r="N352794" i="2" s="1"/>
  <c r="M352795" i="2"/>
  <c r="N352795" i="2" s="1"/>
  <c r="M352796" i="2"/>
  <c r="N352796" i="2" s="1"/>
  <c r="M352797" i="2"/>
  <c r="N352797" i="2" s="1"/>
  <c r="M352798" i="2"/>
  <c r="N352798" i="2" s="1"/>
  <c r="M352799" i="2"/>
  <c r="N352799" i="2" s="1"/>
  <c r="M352800" i="2"/>
  <c r="N352800" i="2" s="1"/>
  <c r="M352801" i="2"/>
  <c r="N352801" i="2" s="1"/>
  <c r="M352802" i="2"/>
  <c r="N352802" i="2" s="1"/>
  <c r="M352803" i="2"/>
  <c r="N352803" i="2" s="1"/>
  <c r="M352804" i="2"/>
  <c r="N352804" i="2" s="1"/>
  <c r="M352805" i="2"/>
  <c r="N352805" i="2" s="1"/>
  <c r="M352806" i="2"/>
  <c r="N352806" i="2" s="1"/>
  <c r="M352807" i="2"/>
  <c r="N352807" i="2" s="1"/>
  <c r="M352808" i="2"/>
  <c r="N352808" i="2" s="1"/>
  <c r="M352809" i="2"/>
  <c r="N352809" i="2" s="1"/>
  <c r="M352810" i="2"/>
  <c r="N352810" i="2" s="1"/>
  <c r="M352811" i="2"/>
  <c r="N352811" i="2" s="1"/>
  <c r="M352812" i="2"/>
  <c r="N352812" i="2" s="1"/>
  <c r="M352813" i="2"/>
  <c r="N352813" i="2" s="1"/>
  <c r="M352814" i="2"/>
  <c r="N352814" i="2" s="1"/>
  <c r="M352815" i="2"/>
  <c r="N352815" i="2" s="1"/>
  <c r="M352816" i="2"/>
  <c r="N352816" i="2" s="1"/>
  <c r="M352817" i="2"/>
  <c r="N352817" i="2" s="1"/>
  <c r="M352818" i="2"/>
  <c r="N352818" i="2" s="1"/>
  <c r="M352819" i="2"/>
  <c r="N352819" i="2" s="1"/>
  <c r="M352820" i="2"/>
  <c r="N352820" i="2" s="1"/>
  <c r="M352821" i="2"/>
  <c r="N352821" i="2" s="1"/>
  <c r="M352822" i="2"/>
  <c r="N352822" i="2" s="1"/>
  <c r="M352823" i="2"/>
  <c r="N352823" i="2" s="1"/>
  <c r="M352824" i="2"/>
  <c r="N352824" i="2" s="1"/>
  <c r="M352825" i="2"/>
  <c r="N352825" i="2" s="1"/>
  <c r="M352826" i="2"/>
  <c r="N352826" i="2" s="1"/>
  <c r="M352827" i="2"/>
  <c r="N352827" i="2" s="1"/>
  <c r="M352828" i="2"/>
  <c r="N352828" i="2" s="1"/>
  <c r="M352829" i="2"/>
  <c r="N352829" i="2" s="1"/>
  <c r="M352830" i="2"/>
  <c r="N352830" i="2" s="1"/>
  <c r="M352831" i="2"/>
  <c r="N352831" i="2" s="1"/>
  <c r="M352832" i="2"/>
  <c r="N352832" i="2" s="1"/>
  <c r="M352833" i="2"/>
  <c r="N352833" i="2" s="1"/>
  <c r="M352834" i="2"/>
  <c r="N352834" i="2" s="1"/>
  <c r="M352835" i="2"/>
  <c r="N352835" i="2" s="1"/>
  <c r="M352836" i="2"/>
  <c r="N352836" i="2" s="1"/>
  <c r="M352837" i="2"/>
  <c r="N352837" i="2" s="1"/>
  <c r="M352838" i="2"/>
  <c r="N352838" i="2" s="1"/>
  <c r="M352839" i="2"/>
  <c r="N352839" i="2" s="1"/>
  <c r="M352840" i="2"/>
  <c r="N352840" i="2" s="1"/>
  <c r="M352841" i="2"/>
  <c r="N352841" i="2" s="1"/>
  <c r="M352842" i="2"/>
  <c r="N352842" i="2" s="1"/>
  <c r="M352843" i="2"/>
  <c r="N352843" i="2" s="1"/>
  <c r="M352844" i="2"/>
  <c r="N352844" i="2" s="1"/>
  <c r="M352845" i="2"/>
  <c r="N352845" i="2" s="1"/>
  <c r="M352846" i="2"/>
  <c r="N352846" i="2" s="1"/>
  <c r="M352847" i="2"/>
  <c r="N352847" i="2" s="1"/>
  <c r="M352848" i="2"/>
  <c r="N352848" i="2" s="1"/>
  <c r="M352849" i="2"/>
  <c r="N352849" i="2" s="1"/>
  <c r="M352850" i="2"/>
  <c r="N352850" i="2" s="1"/>
  <c r="M352851" i="2"/>
  <c r="N352851" i="2" s="1"/>
  <c r="M352852" i="2"/>
  <c r="N352852" i="2" s="1"/>
  <c r="M352853" i="2"/>
  <c r="N352853" i="2" s="1"/>
  <c r="M352854" i="2"/>
  <c r="N352854" i="2" s="1"/>
  <c r="M352855" i="2"/>
  <c r="N352855" i="2" s="1"/>
  <c r="M352856" i="2"/>
  <c r="N352856" i="2" s="1"/>
  <c r="M352857" i="2"/>
  <c r="N352857" i="2" s="1"/>
  <c r="M352858" i="2"/>
  <c r="N352858" i="2" s="1"/>
  <c r="M352859" i="2"/>
  <c r="N352859" i="2" s="1"/>
  <c r="M352860" i="2"/>
  <c r="N352860" i="2" s="1"/>
  <c r="M352861" i="2"/>
  <c r="N352861" i="2" s="1"/>
  <c r="M352862" i="2"/>
  <c r="N352862" i="2" s="1"/>
  <c r="M352863" i="2"/>
  <c r="N352863" i="2" s="1"/>
  <c r="M352864" i="2"/>
  <c r="N352864" i="2" s="1"/>
  <c r="M352865" i="2"/>
  <c r="N352865" i="2" s="1"/>
  <c r="M352866" i="2"/>
  <c r="N352866" i="2" s="1"/>
  <c r="M352867" i="2"/>
  <c r="N352867" i="2" s="1"/>
  <c r="M352868" i="2"/>
  <c r="N352868" i="2" s="1"/>
  <c r="M352869" i="2"/>
  <c r="N352869" i="2" s="1"/>
  <c r="M352870" i="2"/>
  <c r="N352870" i="2" s="1"/>
  <c r="M352871" i="2"/>
  <c r="N352871" i="2" s="1"/>
  <c r="M352872" i="2"/>
  <c r="N352872" i="2" s="1"/>
  <c r="M352873" i="2"/>
  <c r="N352873" i="2" s="1"/>
  <c r="M352874" i="2"/>
  <c r="N352874" i="2" s="1"/>
  <c r="M352875" i="2"/>
  <c r="N352875" i="2" s="1"/>
  <c r="M352876" i="2"/>
  <c r="N352876" i="2" s="1"/>
  <c r="M352877" i="2"/>
  <c r="N352877" i="2" s="1"/>
  <c r="M352878" i="2"/>
  <c r="N352878" i="2" s="1"/>
  <c r="M352879" i="2"/>
  <c r="N352879" i="2" s="1"/>
  <c r="M352880" i="2"/>
  <c r="N352880" i="2" s="1"/>
  <c r="M352881" i="2"/>
  <c r="N352881" i="2" s="1"/>
  <c r="M352882" i="2"/>
  <c r="N352882" i="2" s="1"/>
  <c r="M352883" i="2"/>
  <c r="N352883" i="2" s="1"/>
  <c r="M352884" i="2"/>
  <c r="N352884" i="2" s="1"/>
  <c r="M352885" i="2"/>
  <c r="N352885" i="2" s="1"/>
  <c r="M352886" i="2"/>
  <c r="N352886" i="2" s="1"/>
  <c r="M352887" i="2"/>
  <c r="N352887" i="2" s="1"/>
  <c r="M352888" i="2"/>
  <c r="N352888" i="2" s="1"/>
  <c r="M352889" i="2"/>
  <c r="N352889" i="2" s="1"/>
  <c r="M352890" i="2"/>
  <c r="N352890" i="2" s="1"/>
  <c r="M352891" i="2"/>
  <c r="N352891" i="2" s="1"/>
  <c r="M352892" i="2"/>
  <c r="N352892" i="2" s="1"/>
  <c r="M352893" i="2"/>
  <c r="N352893" i="2" s="1"/>
  <c r="M352894" i="2"/>
  <c r="N352894" i="2" s="1"/>
  <c r="M352895" i="2"/>
  <c r="N352895" i="2" s="1"/>
  <c r="M352896" i="2"/>
  <c r="N352896" i="2" s="1"/>
  <c r="M352897" i="2"/>
  <c r="N352897" i="2" s="1"/>
  <c r="M352898" i="2"/>
  <c r="N352898" i="2" s="1"/>
  <c r="M352899" i="2"/>
  <c r="N352899" i="2" s="1"/>
  <c r="M352900" i="2"/>
  <c r="N352900" i="2" s="1"/>
  <c r="M352901" i="2"/>
  <c r="N352901" i="2" s="1"/>
  <c r="M352902" i="2"/>
  <c r="N352902" i="2" s="1"/>
  <c r="M352903" i="2"/>
  <c r="N352903" i="2" s="1"/>
  <c r="M352904" i="2"/>
  <c r="N352904" i="2" s="1"/>
  <c r="M352905" i="2"/>
  <c r="N352905" i="2" s="1"/>
  <c r="M352906" i="2"/>
  <c r="N352906" i="2" s="1"/>
  <c r="M352907" i="2"/>
  <c r="N352907" i="2" s="1"/>
  <c r="M352908" i="2"/>
  <c r="N352908" i="2" s="1"/>
  <c r="M352909" i="2"/>
  <c r="N352909" i="2" s="1"/>
  <c r="M352910" i="2"/>
  <c r="N352910" i="2" s="1"/>
  <c r="M352911" i="2"/>
  <c r="N352911" i="2" s="1"/>
  <c r="M352912" i="2"/>
  <c r="N352912" i="2" s="1"/>
  <c r="M352913" i="2"/>
  <c r="N352913" i="2" s="1"/>
  <c r="M352914" i="2"/>
  <c r="N352914" i="2" s="1"/>
  <c r="M352915" i="2"/>
  <c r="N352915" i="2" s="1"/>
  <c r="M352916" i="2"/>
  <c r="N352916" i="2" s="1"/>
  <c r="M352917" i="2"/>
  <c r="N352917" i="2" s="1"/>
  <c r="M352918" i="2"/>
  <c r="N352918" i="2" s="1"/>
  <c r="M352919" i="2"/>
  <c r="N352919" i="2" s="1"/>
  <c r="M352920" i="2"/>
  <c r="N352920" i="2" s="1"/>
  <c r="M352921" i="2"/>
  <c r="N352921" i="2" s="1"/>
  <c r="M352922" i="2"/>
  <c r="N352922" i="2" s="1"/>
  <c r="M352923" i="2"/>
  <c r="N352923" i="2" s="1"/>
  <c r="M352924" i="2"/>
  <c r="N352924" i="2" s="1"/>
  <c r="M352925" i="2"/>
  <c r="N352925" i="2" s="1"/>
  <c r="M352926" i="2"/>
  <c r="N352926" i="2" s="1"/>
  <c r="M352927" i="2"/>
  <c r="N352927" i="2" s="1"/>
  <c r="M352928" i="2"/>
  <c r="N352928" i="2" s="1"/>
  <c r="M352929" i="2"/>
  <c r="N352929" i="2" s="1"/>
  <c r="M352930" i="2"/>
  <c r="N352930" i="2" s="1"/>
  <c r="M352931" i="2"/>
  <c r="N352931" i="2" s="1"/>
  <c r="M352932" i="2"/>
  <c r="N352932" i="2" s="1"/>
  <c r="M352933" i="2"/>
  <c r="N352933" i="2" s="1"/>
  <c r="M352934" i="2"/>
  <c r="N352934" i="2" s="1"/>
  <c r="M352935" i="2"/>
  <c r="N352935" i="2" s="1"/>
  <c r="M352936" i="2"/>
  <c r="N352936" i="2" s="1"/>
  <c r="M352937" i="2"/>
  <c r="N352937" i="2" s="1"/>
  <c r="M352938" i="2"/>
  <c r="N352938" i="2" s="1"/>
  <c r="M352939" i="2"/>
  <c r="N352939" i="2" s="1"/>
  <c r="M352940" i="2"/>
  <c r="N352940" i="2" s="1"/>
  <c r="M352941" i="2"/>
  <c r="N352941" i="2" s="1"/>
  <c r="M352942" i="2"/>
  <c r="N352942" i="2" s="1"/>
  <c r="M352943" i="2"/>
  <c r="N352943" i="2" s="1"/>
  <c r="M352944" i="2"/>
  <c r="N352944" i="2" s="1"/>
  <c r="M352945" i="2"/>
  <c r="N352945" i="2" s="1"/>
  <c r="M352946" i="2"/>
  <c r="N352946" i="2" s="1"/>
  <c r="M352947" i="2"/>
  <c r="N352947" i="2" s="1"/>
  <c r="M352948" i="2"/>
  <c r="N352948" i="2" s="1"/>
  <c r="M352949" i="2"/>
  <c r="N352949" i="2" s="1"/>
  <c r="M352950" i="2"/>
  <c r="N352950" i="2" s="1"/>
  <c r="M352951" i="2"/>
  <c r="N352951" i="2" s="1"/>
  <c r="M352952" i="2"/>
  <c r="N352952" i="2" s="1"/>
  <c r="M352953" i="2"/>
  <c r="N352953" i="2" s="1"/>
  <c r="M352954" i="2"/>
  <c r="N352954" i="2" s="1"/>
  <c r="M352955" i="2"/>
  <c r="N352955" i="2" s="1"/>
  <c r="M352956" i="2"/>
  <c r="N352956" i="2" s="1"/>
  <c r="M352957" i="2"/>
  <c r="N352957" i="2" s="1"/>
  <c r="M352958" i="2"/>
  <c r="N352958" i="2" s="1"/>
  <c r="M352959" i="2"/>
  <c r="N352959" i="2" s="1"/>
  <c r="M352960" i="2"/>
  <c r="N352960" i="2" s="1"/>
  <c r="M352961" i="2"/>
  <c r="N352961" i="2" s="1"/>
  <c r="M352962" i="2"/>
  <c r="N352962" i="2" s="1"/>
  <c r="M352963" i="2"/>
  <c r="N352963" i="2" s="1"/>
  <c r="M352964" i="2"/>
  <c r="N352964" i="2" s="1"/>
  <c r="M352965" i="2"/>
  <c r="N352965" i="2" s="1"/>
  <c r="M352966" i="2"/>
  <c r="N352966" i="2" s="1"/>
  <c r="M352967" i="2"/>
  <c r="N352967" i="2" s="1"/>
  <c r="M352968" i="2"/>
  <c r="N352968" i="2" s="1"/>
  <c r="M352969" i="2"/>
  <c r="N352969" i="2" s="1"/>
  <c r="M352970" i="2"/>
  <c r="N352970" i="2" s="1"/>
  <c r="M352971" i="2"/>
  <c r="N352971" i="2" s="1"/>
  <c r="M352972" i="2"/>
  <c r="N352972" i="2" s="1"/>
  <c r="M352973" i="2"/>
  <c r="N352973" i="2" s="1"/>
  <c r="M352974" i="2"/>
  <c r="N352974" i="2" s="1"/>
  <c r="M352975" i="2"/>
  <c r="N352975" i="2" s="1"/>
  <c r="M352976" i="2"/>
  <c r="N352976" i="2" s="1"/>
  <c r="M352977" i="2"/>
  <c r="N352977" i="2" s="1"/>
  <c r="M352978" i="2"/>
  <c r="N352978" i="2" s="1"/>
  <c r="M352979" i="2"/>
  <c r="N352979" i="2" s="1"/>
  <c r="M352980" i="2"/>
  <c r="N352980" i="2" s="1"/>
  <c r="M352981" i="2"/>
  <c r="N352981" i="2" s="1"/>
  <c r="M352982" i="2"/>
  <c r="N352982" i="2" s="1"/>
  <c r="M352983" i="2"/>
  <c r="N352983" i="2" s="1"/>
  <c r="M352984" i="2"/>
  <c r="N352984" i="2" s="1"/>
  <c r="M352985" i="2"/>
  <c r="N352985" i="2" s="1"/>
  <c r="M352986" i="2"/>
  <c r="N352986" i="2" s="1"/>
  <c r="M352987" i="2"/>
  <c r="N352987" i="2" s="1"/>
  <c r="M352988" i="2"/>
  <c r="N352988" i="2" s="1"/>
  <c r="M352989" i="2"/>
  <c r="N352989" i="2" s="1"/>
  <c r="M352990" i="2"/>
  <c r="N352990" i="2" s="1"/>
  <c r="M352991" i="2"/>
  <c r="N352991" i="2" s="1"/>
  <c r="M352992" i="2"/>
  <c r="N352992" i="2" s="1"/>
  <c r="M352993" i="2"/>
  <c r="N352993" i="2" s="1"/>
  <c r="M352994" i="2"/>
  <c r="N352994" i="2" s="1"/>
  <c r="M352995" i="2"/>
  <c r="N352995" i="2" s="1"/>
  <c r="M352996" i="2"/>
  <c r="N352996" i="2" s="1"/>
  <c r="M352997" i="2"/>
  <c r="N352997" i="2" s="1"/>
  <c r="M352998" i="2"/>
  <c r="N352998" i="2" s="1"/>
  <c r="M352999" i="2"/>
  <c r="N352999" i="2" s="1"/>
  <c r="M353000" i="2"/>
  <c r="N353000" i="2" s="1"/>
  <c r="M353001" i="2"/>
  <c r="N353001" i="2" s="1"/>
  <c r="M353002" i="2"/>
  <c r="N353002" i="2" s="1"/>
  <c r="M353003" i="2"/>
  <c r="N353003" i="2" s="1"/>
  <c r="M353004" i="2"/>
  <c r="N353004" i="2" s="1"/>
  <c r="M353005" i="2"/>
  <c r="N353005" i="2" s="1"/>
  <c r="M353006" i="2"/>
  <c r="N353006" i="2" s="1"/>
  <c r="M353007" i="2"/>
  <c r="N353007" i="2" s="1"/>
  <c r="M353008" i="2"/>
  <c r="N353008" i="2" s="1"/>
  <c r="M353009" i="2"/>
  <c r="N353009" i="2" s="1"/>
  <c r="M353010" i="2"/>
  <c r="N353010" i="2" s="1"/>
  <c r="M353011" i="2"/>
  <c r="N353011" i="2" s="1"/>
  <c r="M353012" i="2"/>
  <c r="N353012" i="2" s="1"/>
  <c r="M353013" i="2"/>
  <c r="N353013" i="2" s="1"/>
  <c r="M353014" i="2"/>
  <c r="N353014" i="2" s="1"/>
  <c r="M353015" i="2"/>
  <c r="N353015" i="2" s="1"/>
  <c r="M353016" i="2"/>
  <c r="N353016" i="2" s="1"/>
  <c r="M353017" i="2"/>
  <c r="N353017" i="2" s="1"/>
  <c r="M353018" i="2"/>
  <c r="N353018" i="2" s="1"/>
  <c r="M353019" i="2"/>
  <c r="N353019" i="2" s="1"/>
  <c r="M353020" i="2"/>
  <c r="N353020" i="2" s="1"/>
  <c r="M353021" i="2"/>
  <c r="N353021" i="2" s="1"/>
  <c r="M353022" i="2"/>
  <c r="N353022" i="2" s="1"/>
  <c r="M353023" i="2"/>
  <c r="N353023" i="2" s="1"/>
  <c r="M353024" i="2"/>
  <c r="N353024" i="2" s="1"/>
  <c r="M353025" i="2"/>
  <c r="N353025" i="2" s="1"/>
  <c r="M353026" i="2"/>
  <c r="N353026" i="2" s="1"/>
  <c r="M353027" i="2"/>
  <c r="N353027" i="2" s="1"/>
  <c r="M353028" i="2"/>
  <c r="N353028" i="2" s="1"/>
  <c r="M353029" i="2"/>
  <c r="N353029" i="2" s="1"/>
  <c r="M353030" i="2"/>
  <c r="N353030" i="2" s="1"/>
  <c r="M353031" i="2"/>
  <c r="N353031" i="2" s="1"/>
  <c r="M353032" i="2"/>
  <c r="N353032" i="2" s="1"/>
  <c r="M353033" i="2"/>
  <c r="N353033" i="2" s="1"/>
  <c r="M353034" i="2"/>
  <c r="N353034" i="2" s="1"/>
  <c r="M353035" i="2"/>
  <c r="N353035" i="2" s="1"/>
  <c r="M353036" i="2"/>
  <c r="N353036" i="2" s="1"/>
  <c r="M353037" i="2"/>
  <c r="N353037" i="2" s="1"/>
  <c r="M353038" i="2"/>
  <c r="N353038" i="2" s="1"/>
  <c r="M353039" i="2"/>
  <c r="N353039" i="2" s="1"/>
  <c r="M353040" i="2"/>
  <c r="N353040" i="2" s="1"/>
  <c r="M353041" i="2"/>
  <c r="N353041" i="2" s="1"/>
  <c r="M353042" i="2"/>
  <c r="N353042" i="2" s="1"/>
  <c r="M353043" i="2"/>
  <c r="N353043" i="2" s="1"/>
  <c r="M353044" i="2"/>
  <c r="N353044" i="2" s="1"/>
  <c r="M353045" i="2"/>
  <c r="N353045" i="2" s="1"/>
  <c r="M353046" i="2"/>
  <c r="N353046" i="2" s="1"/>
  <c r="M353047" i="2"/>
  <c r="N353047" i="2" s="1"/>
  <c r="M353048" i="2"/>
  <c r="N353048" i="2" s="1"/>
  <c r="M353049" i="2"/>
  <c r="N353049" i="2" s="1"/>
  <c r="M353050" i="2"/>
  <c r="N353050" i="2" s="1"/>
  <c r="M353051" i="2"/>
  <c r="N353051" i="2" s="1"/>
  <c r="M353052" i="2"/>
  <c r="N353052" i="2" s="1"/>
  <c r="M353053" i="2"/>
  <c r="N353053" i="2" s="1"/>
  <c r="M353054" i="2"/>
  <c r="N353054" i="2" s="1"/>
  <c r="M353055" i="2"/>
  <c r="N353055" i="2" s="1"/>
  <c r="M353056" i="2"/>
  <c r="N353056" i="2" s="1"/>
  <c r="M353057" i="2"/>
  <c r="N353057" i="2" s="1"/>
  <c r="M353058" i="2"/>
  <c r="N353058" i="2" s="1"/>
  <c r="M353059" i="2"/>
  <c r="N353059" i="2" s="1"/>
  <c r="M353060" i="2"/>
  <c r="N353060" i="2" s="1"/>
  <c r="M353061" i="2"/>
  <c r="N353061" i="2" s="1"/>
  <c r="M353062" i="2"/>
  <c r="N353062" i="2" s="1"/>
  <c r="M353063" i="2"/>
  <c r="N353063" i="2" s="1"/>
  <c r="M353064" i="2"/>
  <c r="N353064" i="2" s="1"/>
  <c r="M353065" i="2"/>
  <c r="N353065" i="2" s="1"/>
  <c r="M353066" i="2"/>
  <c r="N353066" i="2" s="1"/>
  <c r="M353067" i="2"/>
  <c r="N353067" i="2" s="1"/>
  <c r="M353068" i="2"/>
  <c r="N353068" i="2" s="1"/>
  <c r="M353069" i="2"/>
  <c r="N353069" i="2" s="1"/>
  <c r="M353070" i="2"/>
  <c r="N353070" i="2" s="1"/>
  <c r="M353071" i="2"/>
  <c r="N353071" i="2" s="1"/>
  <c r="M353072" i="2"/>
  <c r="N353072" i="2" s="1"/>
  <c r="M353073" i="2"/>
  <c r="N353073" i="2" s="1"/>
  <c r="M353074" i="2"/>
  <c r="N353074" i="2" s="1"/>
  <c r="M353075" i="2"/>
  <c r="N353075" i="2" s="1"/>
  <c r="M353076" i="2"/>
  <c r="N353076" i="2" s="1"/>
  <c r="M353077" i="2"/>
  <c r="N353077" i="2" s="1"/>
  <c r="M353078" i="2"/>
  <c r="N353078" i="2" s="1"/>
  <c r="M353079" i="2"/>
  <c r="N353079" i="2" s="1"/>
  <c r="M353080" i="2"/>
  <c r="N353080" i="2" s="1"/>
  <c r="M353081" i="2"/>
  <c r="N353081" i="2" s="1"/>
  <c r="M353082" i="2"/>
  <c r="N353082" i="2" s="1"/>
  <c r="M353083" i="2"/>
  <c r="N353083" i="2" s="1"/>
  <c r="M353084" i="2"/>
  <c r="N353084" i="2" s="1"/>
  <c r="M353085" i="2"/>
  <c r="N353085" i="2" s="1"/>
  <c r="M353086" i="2"/>
  <c r="N353086" i="2" s="1"/>
  <c r="M353087" i="2"/>
  <c r="N353087" i="2" s="1"/>
  <c r="M353088" i="2"/>
  <c r="N353088" i="2" s="1"/>
  <c r="M353089" i="2"/>
  <c r="N353089" i="2" s="1"/>
  <c r="M353090" i="2"/>
  <c r="N353090" i="2" s="1"/>
  <c r="M353091" i="2"/>
  <c r="N353091" i="2" s="1"/>
  <c r="M353092" i="2"/>
  <c r="N353092" i="2" s="1"/>
  <c r="M353093" i="2"/>
  <c r="N353093" i="2" s="1"/>
  <c r="M353094" i="2"/>
  <c r="N353094" i="2" s="1"/>
  <c r="M353095" i="2"/>
  <c r="N353095" i="2" s="1"/>
  <c r="M353096" i="2"/>
  <c r="N353096" i="2" s="1"/>
  <c r="M353097" i="2"/>
  <c r="N353097" i="2" s="1"/>
  <c r="M353098" i="2"/>
  <c r="N353098" i="2" s="1"/>
  <c r="M353099" i="2"/>
  <c r="N353099" i="2" s="1"/>
  <c r="M353100" i="2"/>
  <c r="N353100" i="2" s="1"/>
  <c r="M353101" i="2"/>
  <c r="N353101" i="2" s="1"/>
  <c r="M353102" i="2"/>
  <c r="N353102" i="2" s="1"/>
  <c r="M353103" i="2"/>
  <c r="N353103" i="2" s="1"/>
  <c r="M353104" i="2"/>
  <c r="N353104" i="2" s="1"/>
  <c r="M353105" i="2"/>
  <c r="N353105" i="2" s="1"/>
  <c r="M353106" i="2"/>
  <c r="N353106" i="2" s="1"/>
  <c r="M353107" i="2"/>
  <c r="N353107" i="2" s="1"/>
  <c r="M353108" i="2"/>
  <c r="N353108" i="2" s="1"/>
  <c r="M353109" i="2"/>
  <c r="N353109" i="2" s="1"/>
  <c r="M353110" i="2"/>
  <c r="N353110" i="2" s="1"/>
  <c r="M353111" i="2"/>
  <c r="N353111" i="2" s="1"/>
  <c r="M353112" i="2"/>
  <c r="N353112" i="2" s="1"/>
  <c r="M353113" i="2"/>
  <c r="N353113" i="2" s="1"/>
  <c r="M353114" i="2"/>
  <c r="N353114" i="2" s="1"/>
  <c r="M353115" i="2"/>
  <c r="N353115" i="2" s="1"/>
  <c r="M353116" i="2"/>
  <c r="N353116" i="2" s="1"/>
  <c r="M353117" i="2"/>
  <c r="N353117" i="2" s="1"/>
  <c r="M353118" i="2"/>
  <c r="N353118" i="2" s="1"/>
  <c r="M353119" i="2"/>
  <c r="N353119" i="2" s="1"/>
  <c r="M353120" i="2"/>
  <c r="N353120" i="2" s="1"/>
  <c r="M353121" i="2"/>
  <c r="N353121" i="2" s="1"/>
  <c r="M353122" i="2"/>
  <c r="N353122" i="2" s="1"/>
  <c r="M353123" i="2"/>
  <c r="N353123" i="2" s="1"/>
  <c r="M353124" i="2"/>
  <c r="N353124" i="2" s="1"/>
  <c r="M353125" i="2"/>
  <c r="N353125" i="2" s="1"/>
  <c r="M353126" i="2"/>
  <c r="N353126" i="2" s="1"/>
  <c r="M353127" i="2"/>
  <c r="N353127" i="2" s="1"/>
  <c r="M353128" i="2"/>
  <c r="N353128" i="2" s="1"/>
  <c r="M353129" i="2"/>
  <c r="N353129" i="2" s="1"/>
  <c r="M353130" i="2"/>
  <c r="N353130" i="2" s="1"/>
  <c r="M353131" i="2"/>
  <c r="N353131" i="2" s="1"/>
  <c r="M353132" i="2"/>
  <c r="N353132" i="2" s="1"/>
  <c r="M353133" i="2"/>
  <c r="N353133" i="2" s="1"/>
  <c r="M353134" i="2"/>
  <c r="N353134" i="2" s="1"/>
  <c r="M353135" i="2"/>
  <c r="N353135" i="2" s="1"/>
  <c r="M353136" i="2"/>
  <c r="N353136" i="2" s="1"/>
  <c r="M353137" i="2"/>
  <c r="N353137" i="2" s="1"/>
  <c r="M353138" i="2"/>
  <c r="N353138" i="2" s="1"/>
  <c r="M353139" i="2"/>
  <c r="N353139" i="2" s="1"/>
  <c r="M353140" i="2"/>
  <c r="N353140" i="2" s="1"/>
  <c r="M353141" i="2"/>
  <c r="N353141" i="2" s="1"/>
  <c r="M353142" i="2"/>
  <c r="N353142" i="2" s="1"/>
  <c r="M353143" i="2"/>
  <c r="N353143" i="2" s="1"/>
  <c r="M353144" i="2"/>
  <c r="N353144" i="2" s="1"/>
  <c r="M353145" i="2"/>
  <c r="N353145" i="2" s="1"/>
  <c r="M353146" i="2"/>
  <c r="N353146" i="2" s="1"/>
  <c r="M353147" i="2"/>
  <c r="N353147" i="2" s="1"/>
  <c r="M353148" i="2"/>
  <c r="N353148" i="2" s="1"/>
  <c r="M353149" i="2"/>
  <c r="N353149" i="2" s="1"/>
  <c r="M353150" i="2"/>
  <c r="N353150" i="2" s="1"/>
  <c r="M353151" i="2"/>
  <c r="N353151" i="2" s="1"/>
  <c r="M353152" i="2"/>
  <c r="N353152" i="2" s="1"/>
  <c r="M353153" i="2"/>
  <c r="N353153" i="2" s="1"/>
  <c r="M353154" i="2"/>
  <c r="N353154" i="2" s="1"/>
  <c r="M353155" i="2"/>
  <c r="N353155" i="2" s="1"/>
  <c r="M353156" i="2"/>
  <c r="N353156" i="2" s="1"/>
  <c r="M353157" i="2"/>
  <c r="N353157" i="2" s="1"/>
  <c r="M353158" i="2"/>
  <c r="N353158" i="2" s="1"/>
  <c r="M353159" i="2"/>
  <c r="N353159" i="2" s="1"/>
  <c r="M353160" i="2"/>
  <c r="N353160" i="2" s="1"/>
  <c r="M353161" i="2"/>
  <c r="N353161" i="2" s="1"/>
  <c r="M353162" i="2"/>
  <c r="N353162" i="2" s="1"/>
  <c r="M353163" i="2"/>
  <c r="N353163" i="2" s="1"/>
  <c r="M353164" i="2"/>
  <c r="N353164" i="2" s="1"/>
  <c r="M353165" i="2"/>
  <c r="N353165" i="2" s="1"/>
  <c r="M353166" i="2"/>
  <c r="N353166" i="2" s="1"/>
  <c r="M353167" i="2"/>
  <c r="N353167" i="2" s="1"/>
  <c r="M353168" i="2"/>
  <c r="N353168" i="2" s="1"/>
  <c r="M353169" i="2"/>
  <c r="N353169" i="2" s="1"/>
  <c r="M353170" i="2"/>
  <c r="N353170" i="2" s="1"/>
  <c r="M353171" i="2"/>
  <c r="N353171" i="2" s="1"/>
  <c r="M353172" i="2"/>
  <c r="N353172" i="2" s="1"/>
  <c r="M353173" i="2"/>
  <c r="N353173" i="2" s="1"/>
  <c r="M353174" i="2"/>
  <c r="N353174" i="2" s="1"/>
  <c r="M353175" i="2"/>
  <c r="N353175" i="2" s="1"/>
  <c r="M353176" i="2"/>
  <c r="N353176" i="2" s="1"/>
  <c r="M353177" i="2"/>
  <c r="N353177" i="2" s="1"/>
  <c r="M353178" i="2"/>
  <c r="N353178" i="2" s="1"/>
  <c r="M353179" i="2"/>
  <c r="N353179" i="2" s="1"/>
  <c r="M353180" i="2"/>
  <c r="N353180" i="2" s="1"/>
  <c r="M353181" i="2"/>
  <c r="N353181" i="2" s="1"/>
  <c r="M353182" i="2"/>
  <c r="N353182" i="2" s="1"/>
  <c r="M353183" i="2"/>
  <c r="N353183" i="2" s="1"/>
  <c r="M353184" i="2"/>
  <c r="N353184" i="2" s="1"/>
  <c r="M353185" i="2"/>
  <c r="N353185" i="2" s="1"/>
  <c r="M353186" i="2"/>
  <c r="N353186" i="2" s="1"/>
  <c r="M353187" i="2"/>
  <c r="N353187" i="2" s="1"/>
  <c r="M353188" i="2"/>
  <c r="N353188" i="2" s="1"/>
  <c r="M353189" i="2"/>
  <c r="N353189" i="2" s="1"/>
  <c r="M353190" i="2"/>
  <c r="N353190" i="2" s="1"/>
  <c r="M353191" i="2"/>
  <c r="N353191" i="2" s="1"/>
  <c r="M353192" i="2"/>
  <c r="N353192" i="2" s="1"/>
  <c r="M353193" i="2"/>
  <c r="N353193" i="2" s="1"/>
  <c r="M353194" i="2"/>
  <c r="N353194" i="2" s="1"/>
  <c r="M353195" i="2"/>
  <c r="N353195" i="2" s="1"/>
  <c r="M353196" i="2"/>
  <c r="N353196" i="2" s="1"/>
  <c r="M353197" i="2"/>
  <c r="N353197" i="2" s="1"/>
  <c r="M353198" i="2"/>
  <c r="N353198" i="2" s="1"/>
  <c r="M353199" i="2"/>
  <c r="N353199" i="2" s="1"/>
  <c r="M353200" i="2"/>
  <c r="N353200" i="2" s="1"/>
  <c r="M353201" i="2"/>
  <c r="N353201" i="2" s="1"/>
  <c r="M353202" i="2"/>
  <c r="N353202" i="2" s="1"/>
  <c r="M353203" i="2"/>
  <c r="N353203" i="2" s="1"/>
  <c r="M353204" i="2"/>
  <c r="N353204" i="2" s="1"/>
  <c r="M353205" i="2"/>
  <c r="N353205" i="2" s="1"/>
  <c r="M353206" i="2"/>
  <c r="N353206" i="2" s="1"/>
  <c r="M353207" i="2"/>
  <c r="N353207" i="2" s="1"/>
  <c r="M353208" i="2"/>
  <c r="N353208" i="2" s="1"/>
  <c r="M353209" i="2"/>
  <c r="N353209" i="2" s="1"/>
  <c r="M353210" i="2"/>
  <c r="N353210" i="2" s="1"/>
  <c r="M353211" i="2"/>
  <c r="N353211" i="2" s="1"/>
  <c r="M353212" i="2"/>
  <c r="N353212" i="2" s="1"/>
  <c r="M353213" i="2"/>
  <c r="N353213" i="2" s="1"/>
  <c r="M353214" i="2"/>
  <c r="N353214" i="2" s="1"/>
  <c r="M353215" i="2"/>
  <c r="N353215" i="2" s="1"/>
  <c r="M353216" i="2"/>
  <c r="N353216" i="2" s="1"/>
  <c r="M353217" i="2"/>
  <c r="N353217" i="2" s="1"/>
  <c r="M353218" i="2"/>
  <c r="N353218" i="2" s="1"/>
  <c r="M353219" i="2"/>
  <c r="N353219" i="2" s="1"/>
  <c r="M353220" i="2"/>
  <c r="N353220" i="2" s="1"/>
  <c r="M353221" i="2"/>
  <c r="N353221" i="2" s="1"/>
  <c r="M353222" i="2"/>
  <c r="N353222" i="2" s="1"/>
  <c r="M353223" i="2"/>
  <c r="N353223" i="2" s="1"/>
  <c r="M353224" i="2"/>
  <c r="N353224" i="2" s="1"/>
  <c r="M353225" i="2"/>
  <c r="N353225" i="2" s="1"/>
  <c r="M353226" i="2"/>
  <c r="N353226" i="2" s="1"/>
  <c r="M353227" i="2"/>
  <c r="N353227" i="2" s="1"/>
  <c r="M353228" i="2"/>
  <c r="N353228" i="2" s="1"/>
  <c r="M353229" i="2"/>
  <c r="N353229" i="2" s="1"/>
  <c r="M353230" i="2"/>
  <c r="N353230" i="2" s="1"/>
  <c r="M353231" i="2"/>
  <c r="N353231" i="2" s="1"/>
  <c r="M353232" i="2"/>
  <c r="N353232" i="2" s="1"/>
  <c r="M353233" i="2"/>
  <c r="N353233" i="2" s="1"/>
  <c r="M353234" i="2"/>
  <c r="N353234" i="2" s="1"/>
  <c r="M353235" i="2"/>
  <c r="N353235" i="2" s="1"/>
  <c r="M353236" i="2"/>
  <c r="N353236" i="2" s="1"/>
  <c r="M353237" i="2"/>
  <c r="N353237" i="2" s="1"/>
  <c r="M353238" i="2"/>
  <c r="N353238" i="2" s="1"/>
  <c r="M353239" i="2"/>
  <c r="N353239" i="2" s="1"/>
  <c r="M353240" i="2"/>
  <c r="N353240" i="2" s="1"/>
  <c r="M353241" i="2"/>
  <c r="N353241" i="2" s="1"/>
  <c r="M353242" i="2"/>
  <c r="N353242" i="2" s="1"/>
  <c r="M353243" i="2"/>
  <c r="N353243" i="2" s="1"/>
  <c r="M353244" i="2"/>
  <c r="N353244" i="2" s="1"/>
  <c r="M353245" i="2"/>
  <c r="N353245" i="2" s="1"/>
  <c r="M353246" i="2"/>
  <c r="N353246" i="2" s="1"/>
  <c r="M353247" i="2"/>
  <c r="N353247" i="2" s="1"/>
  <c r="M353248" i="2"/>
  <c r="N353248" i="2" s="1"/>
  <c r="M353249" i="2"/>
  <c r="N353249" i="2" s="1"/>
  <c r="M353250" i="2"/>
  <c r="N353250" i="2" s="1"/>
  <c r="M353251" i="2"/>
  <c r="N353251" i="2" s="1"/>
  <c r="M353252" i="2"/>
  <c r="N353252" i="2" s="1"/>
  <c r="M353253" i="2"/>
  <c r="N353253" i="2" s="1"/>
  <c r="M353254" i="2"/>
  <c r="N353254" i="2" s="1"/>
  <c r="M353255" i="2"/>
  <c r="N353255" i="2" s="1"/>
  <c r="M353256" i="2"/>
  <c r="N353256" i="2" s="1"/>
  <c r="M353257" i="2"/>
  <c r="N353257" i="2" s="1"/>
  <c r="M353258" i="2"/>
  <c r="N353258" i="2" s="1"/>
  <c r="M353259" i="2"/>
  <c r="N353259" i="2" s="1"/>
  <c r="M353260" i="2"/>
  <c r="N353260" i="2" s="1"/>
  <c r="M353261" i="2"/>
  <c r="N353261" i="2" s="1"/>
  <c r="M353262" i="2"/>
  <c r="N353262" i="2" s="1"/>
  <c r="M353263" i="2"/>
  <c r="N353263" i="2" s="1"/>
  <c r="M353264" i="2"/>
  <c r="N353264" i="2" s="1"/>
  <c r="M353265" i="2"/>
  <c r="N353265" i="2" s="1"/>
  <c r="M353266" i="2"/>
  <c r="N353266" i="2" s="1"/>
  <c r="M353267" i="2"/>
  <c r="N353267" i="2" s="1"/>
  <c r="M353268" i="2"/>
  <c r="N353268" i="2" s="1"/>
  <c r="M353269" i="2"/>
  <c r="N353269" i="2" s="1"/>
  <c r="M353270" i="2"/>
  <c r="N353270" i="2" s="1"/>
  <c r="M353271" i="2"/>
  <c r="N353271" i="2" s="1"/>
  <c r="M353272" i="2"/>
  <c r="N353272" i="2" s="1"/>
  <c r="M353273" i="2"/>
  <c r="N353273" i="2" s="1"/>
  <c r="M353274" i="2"/>
  <c r="N353274" i="2" s="1"/>
  <c r="M353275" i="2"/>
  <c r="N353275" i="2" s="1"/>
  <c r="M353276" i="2"/>
  <c r="N353276" i="2" s="1"/>
  <c r="M353277" i="2"/>
  <c r="N353277" i="2" s="1"/>
  <c r="M353278" i="2"/>
  <c r="N353278" i="2" s="1"/>
  <c r="M353279" i="2"/>
  <c r="N353279" i="2" s="1"/>
  <c r="M353280" i="2"/>
  <c r="N353280" i="2" s="1"/>
  <c r="M353281" i="2"/>
  <c r="N353281" i="2" s="1"/>
  <c r="M353282" i="2"/>
  <c r="N353282" i="2" s="1"/>
  <c r="M353283" i="2"/>
  <c r="N353283" i="2" s="1"/>
  <c r="M353284" i="2"/>
  <c r="N353284" i="2" s="1"/>
  <c r="M353285" i="2"/>
  <c r="N353285" i="2" s="1"/>
  <c r="M353286" i="2"/>
  <c r="N353286" i="2" s="1"/>
  <c r="M353287" i="2"/>
  <c r="N353287" i="2" s="1"/>
  <c r="M353288" i="2"/>
  <c r="N353288" i="2" s="1"/>
  <c r="M353289" i="2"/>
  <c r="N353289" i="2" s="1"/>
  <c r="M353290" i="2"/>
  <c r="N353290" i="2" s="1"/>
  <c r="M353291" i="2"/>
  <c r="N353291" i="2" s="1"/>
  <c r="M353292" i="2"/>
  <c r="N353292" i="2" s="1"/>
  <c r="M353293" i="2"/>
  <c r="N353293" i="2" s="1"/>
  <c r="M353294" i="2"/>
  <c r="N353294" i="2" s="1"/>
  <c r="M353295" i="2"/>
  <c r="N353295" i="2" s="1"/>
  <c r="M353296" i="2"/>
  <c r="N353296" i="2" s="1"/>
  <c r="M353297" i="2"/>
  <c r="N353297" i="2" s="1"/>
  <c r="M353298" i="2"/>
  <c r="N353298" i="2" s="1"/>
  <c r="M353299" i="2"/>
  <c r="N353299" i="2" s="1"/>
  <c r="M353300" i="2"/>
  <c r="N353300" i="2" s="1"/>
  <c r="M353301" i="2"/>
  <c r="N353301" i="2" s="1"/>
  <c r="M353302" i="2"/>
  <c r="N353302" i="2" s="1"/>
  <c r="M353303" i="2"/>
  <c r="N353303" i="2" s="1"/>
  <c r="M353304" i="2"/>
  <c r="N353304" i="2" s="1"/>
  <c r="M353305" i="2"/>
  <c r="N353305" i="2" s="1"/>
  <c r="M353306" i="2"/>
  <c r="N353306" i="2" s="1"/>
  <c r="M353307" i="2"/>
  <c r="N353307" i="2" s="1"/>
  <c r="M353308" i="2"/>
  <c r="N353308" i="2" s="1"/>
  <c r="M353309" i="2"/>
  <c r="N353309" i="2" s="1"/>
  <c r="M353310" i="2"/>
  <c r="N353310" i="2" s="1"/>
  <c r="M353311" i="2"/>
  <c r="N353311" i="2" s="1"/>
  <c r="M353312" i="2"/>
  <c r="N353312" i="2" s="1"/>
  <c r="M353313" i="2"/>
  <c r="N353313" i="2" s="1"/>
  <c r="M353314" i="2"/>
  <c r="N353314" i="2" s="1"/>
  <c r="M353315" i="2"/>
  <c r="N353315" i="2" s="1"/>
  <c r="M353316" i="2"/>
  <c r="N353316" i="2" s="1"/>
  <c r="M353317" i="2"/>
  <c r="N353317" i="2" s="1"/>
  <c r="M353318" i="2"/>
  <c r="N353318" i="2" s="1"/>
  <c r="M353319" i="2"/>
  <c r="N353319" i="2" s="1"/>
  <c r="M353320" i="2"/>
  <c r="N353320" i="2" s="1"/>
  <c r="M353321" i="2"/>
  <c r="N353321" i="2" s="1"/>
  <c r="M353322" i="2"/>
  <c r="N353322" i="2" s="1"/>
  <c r="M353323" i="2"/>
  <c r="N353323" i="2" s="1"/>
  <c r="M353324" i="2"/>
  <c r="N353324" i="2" s="1"/>
  <c r="M353325" i="2"/>
  <c r="N353325" i="2" s="1"/>
  <c r="M353326" i="2"/>
  <c r="N353326" i="2" s="1"/>
  <c r="M353327" i="2"/>
  <c r="N353327" i="2" s="1"/>
  <c r="M353328" i="2"/>
  <c r="N353328" i="2" s="1"/>
  <c r="M353329" i="2"/>
  <c r="N353329" i="2" s="1"/>
  <c r="M353330" i="2"/>
  <c r="N353330" i="2" s="1"/>
  <c r="M353331" i="2"/>
  <c r="N353331" i="2" s="1"/>
  <c r="M353332" i="2"/>
  <c r="N353332" i="2" s="1"/>
  <c r="M353333" i="2"/>
  <c r="N353333" i="2" s="1"/>
  <c r="M353334" i="2"/>
  <c r="N353334" i="2" s="1"/>
  <c r="M353335" i="2"/>
  <c r="N353335" i="2" s="1"/>
  <c r="M353336" i="2"/>
  <c r="N353336" i="2" s="1"/>
  <c r="M353337" i="2"/>
  <c r="N353337" i="2" s="1"/>
  <c r="M353338" i="2"/>
  <c r="N353338" i="2" s="1"/>
  <c r="M353339" i="2"/>
  <c r="N353339" i="2" s="1"/>
  <c r="M353340" i="2"/>
  <c r="N353340" i="2" s="1"/>
  <c r="M353341" i="2"/>
  <c r="N353341" i="2" s="1"/>
  <c r="M353342" i="2"/>
  <c r="N353342" i="2" s="1"/>
  <c r="M353343" i="2"/>
  <c r="N353343" i="2" s="1"/>
  <c r="M353344" i="2"/>
  <c r="N353344" i="2" s="1"/>
  <c r="M353345" i="2"/>
  <c r="N353345" i="2" s="1"/>
  <c r="M353346" i="2"/>
  <c r="N353346" i="2" s="1"/>
  <c r="M353347" i="2"/>
  <c r="N353347" i="2" s="1"/>
  <c r="M353348" i="2"/>
  <c r="N353348" i="2" s="1"/>
  <c r="M353349" i="2"/>
  <c r="N353349" i="2" s="1"/>
  <c r="M353350" i="2"/>
  <c r="N353350" i="2" s="1"/>
  <c r="M353351" i="2"/>
  <c r="N353351" i="2" s="1"/>
  <c r="M353352" i="2"/>
  <c r="N353352" i="2" s="1"/>
  <c r="M353353" i="2"/>
  <c r="N353353" i="2" s="1"/>
  <c r="M353354" i="2"/>
  <c r="N353354" i="2" s="1"/>
  <c r="M353355" i="2"/>
  <c r="N353355" i="2" s="1"/>
  <c r="M353356" i="2"/>
  <c r="N353356" i="2" s="1"/>
  <c r="M353357" i="2"/>
  <c r="N353357" i="2" s="1"/>
  <c r="M353358" i="2"/>
  <c r="N353358" i="2" s="1"/>
  <c r="M353359" i="2"/>
  <c r="N353359" i="2" s="1"/>
  <c r="M353360" i="2"/>
  <c r="N353360" i="2" s="1"/>
  <c r="M353361" i="2"/>
  <c r="N353361" i="2" s="1"/>
  <c r="M353362" i="2"/>
  <c r="N353362" i="2" s="1"/>
  <c r="M353363" i="2"/>
  <c r="N353363" i="2" s="1"/>
  <c r="M353364" i="2"/>
  <c r="N353364" i="2" s="1"/>
  <c r="M353365" i="2"/>
  <c r="N353365" i="2" s="1"/>
  <c r="M353366" i="2"/>
  <c r="N353366" i="2" s="1"/>
  <c r="M353367" i="2"/>
  <c r="N353367" i="2" s="1"/>
  <c r="M353368" i="2"/>
  <c r="N353368" i="2" s="1"/>
  <c r="M353369" i="2"/>
  <c r="N353369" i="2" s="1"/>
  <c r="M353370" i="2"/>
  <c r="N353370" i="2" s="1"/>
  <c r="M353371" i="2"/>
  <c r="N353371" i="2" s="1"/>
  <c r="M353372" i="2"/>
  <c r="N353372" i="2" s="1"/>
  <c r="M353373" i="2"/>
  <c r="N353373" i="2" s="1"/>
  <c r="M353374" i="2"/>
  <c r="N353374" i="2" s="1"/>
  <c r="M353375" i="2"/>
  <c r="N353375" i="2" s="1"/>
  <c r="M353376" i="2"/>
  <c r="N353376" i="2" s="1"/>
  <c r="M353377" i="2"/>
  <c r="N353377" i="2" s="1"/>
  <c r="M353378" i="2"/>
  <c r="N353378" i="2" s="1"/>
  <c r="M353379" i="2"/>
  <c r="N353379" i="2" s="1"/>
  <c r="M353380" i="2"/>
  <c r="N353380" i="2" s="1"/>
  <c r="M353381" i="2"/>
  <c r="N353381" i="2" s="1"/>
  <c r="M353382" i="2"/>
  <c r="N353382" i="2" s="1"/>
  <c r="M353383" i="2"/>
  <c r="N353383" i="2" s="1"/>
  <c r="M353384" i="2"/>
  <c r="N353384" i="2" s="1"/>
  <c r="M353385" i="2"/>
  <c r="N353385" i="2" s="1"/>
  <c r="M353386" i="2"/>
  <c r="N353386" i="2" s="1"/>
  <c r="M353387" i="2"/>
  <c r="N353387" i="2" s="1"/>
  <c r="M353388" i="2"/>
  <c r="N353388" i="2" s="1"/>
  <c r="M353389" i="2"/>
  <c r="N353389" i="2" s="1"/>
  <c r="M353390" i="2"/>
  <c r="N353390" i="2" s="1"/>
  <c r="M353391" i="2"/>
  <c r="N353391" i="2" s="1"/>
  <c r="M353392" i="2"/>
  <c r="N353392" i="2" s="1"/>
  <c r="M353393" i="2"/>
  <c r="N353393" i="2" s="1"/>
  <c r="M353394" i="2"/>
  <c r="N353394" i="2" s="1"/>
  <c r="M353395" i="2"/>
  <c r="N353395" i="2" s="1"/>
  <c r="M353396" i="2"/>
  <c r="N353396" i="2" s="1"/>
  <c r="M353397" i="2"/>
  <c r="N353397" i="2" s="1"/>
  <c r="M353398" i="2"/>
  <c r="N353398" i="2" s="1"/>
  <c r="M353399" i="2"/>
  <c r="N353399" i="2" s="1"/>
  <c r="M353400" i="2"/>
  <c r="N353400" i="2" s="1"/>
  <c r="M353401" i="2"/>
  <c r="N353401" i="2" s="1"/>
  <c r="M353402" i="2"/>
  <c r="N353402" i="2" s="1"/>
  <c r="M353403" i="2"/>
  <c r="N353403" i="2" s="1"/>
  <c r="M353404" i="2"/>
  <c r="N353404" i="2" s="1"/>
  <c r="M353405" i="2"/>
  <c r="N353405" i="2" s="1"/>
  <c r="M353406" i="2"/>
  <c r="N353406" i="2" s="1"/>
  <c r="M353407" i="2"/>
  <c r="N353407" i="2" s="1"/>
  <c r="M353408" i="2"/>
  <c r="N353408" i="2" s="1"/>
  <c r="M353409" i="2"/>
  <c r="N353409" i="2" s="1"/>
  <c r="M353410" i="2"/>
  <c r="N353410" i="2" s="1"/>
  <c r="M353411" i="2"/>
  <c r="N353411" i="2" s="1"/>
  <c r="M353412" i="2"/>
  <c r="N353412" i="2" s="1"/>
  <c r="M353413" i="2"/>
  <c r="N353413" i="2" s="1"/>
  <c r="M353414" i="2"/>
  <c r="N353414" i="2" s="1"/>
  <c r="M353415" i="2"/>
  <c r="N353415" i="2" s="1"/>
  <c r="M353416" i="2"/>
  <c r="N353416" i="2" s="1"/>
  <c r="M353417" i="2"/>
  <c r="N353417" i="2" s="1"/>
  <c r="M353418" i="2"/>
  <c r="N353418" i="2" s="1"/>
  <c r="M353419" i="2"/>
  <c r="N353419" i="2" s="1"/>
  <c r="M353420" i="2"/>
  <c r="N353420" i="2" s="1"/>
  <c r="M353421" i="2"/>
  <c r="N353421" i="2" s="1"/>
  <c r="M353422" i="2"/>
  <c r="N353422" i="2" s="1"/>
  <c r="M353423" i="2"/>
  <c r="N353423" i="2" s="1"/>
  <c r="M353424" i="2"/>
  <c r="N353424" i="2" s="1"/>
  <c r="M353425" i="2"/>
  <c r="N353425" i="2" s="1"/>
  <c r="M353426" i="2"/>
  <c r="N353426" i="2" s="1"/>
  <c r="M353427" i="2"/>
  <c r="N353427" i="2" s="1"/>
  <c r="M353428" i="2"/>
  <c r="N353428" i="2" s="1"/>
  <c r="M353429" i="2"/>
  <c r="N353429" i="2" s="1"/>
  <c r="M353430" i="2"/>
  <c r="N353430" i="2" s="1"/>
  <c r="M353431" i="2"/>
  <c r="N353431" i="2" s="1"/>
  <c r="M353432" i="2"/>
  <c r="N353432" i="2" s="1"/>
  <c r="M353433" i="2"/>
  <c r="N353433" i="2" s="1"/>
  <c r="M353434" i="2"/>
  <c r="N353434" i="2" s="1"/>
  <c r="M353435" i="2"/>
  <c r="N353435" i="2" s="1"/>
  <c r="M353436" i="2"/>
  <c r="N353436" i="2" s="1"/>
  <c r="M353437" i="2"/>
  <c r="N353437" i="2" s="1"/>
  <c r="M353438" i="2"/>
  <c r="N353438" i="2" s="1"/>
  <c r="M353439" i="2"/>
  <c r="N353439" i="2" s="1"/>
  <c r="M353440" i="2"/>
  <c r="N353440" i="2" s="1"/>
  <c r="M353441" i="2"/>
  <c r="N353441" i="2" s="1"/>
  <c r="M353442" i="2"/>
  <c r="N353442" i="2" s="1"/>
  <c r="M353443" i="2"/>
  <c r="N353443" i="2" s="1"/>
  <c r="M353444" i="2"/>
  <c r="N353444" i="2" s="1"/>
  <c r="M353445" i="2"/>
  <c r="N353445" i="2" s="1"/>
  <c r="M353446" i="2"/>
  <c r="N353446" i="2" s="1"/>
  <c r="M353447" i="2"/>
  <c r="N353447" i="2" s="1"/>
  <c r="M353448" i="2"/>
  <c r="N353448" i="2" s="1"/>
  <c r="M353449" i="2"/>
  <c r="N353449" i="2" s="1"/>
  <c r="M353450" i="2"/>
  <c r="N353450" i="2" s="1"/>
  <c r="M353451" i="2"/>
  <c r="N353451" i="2" s="1"/>
  <c r="M353452" i="2"/>
  <c r="N353452" i="2" s="1"/>
  <c r="M353453" i="2"/>
  <c r="N353453" i="2" s="1"/>
  <c r="M353454" i="2"/>
  <c r="N353454" i="2" s="1"/>
  <c r="M353455" i="2"/>
  <c r="N353455" i="2" s="1"/>
  <c r="M353456" i="2"/>
  <c r="N353456" i="2" s="1"/>
  <c r="M353457" i="2"/>
  <c r="N353457" i="2" s="1"/>
  <c r="M353458" i="2"/>
  <c r="N353458" i="2" s="1"/>
  <c r="M353459" i="2"/>
  <c r="N353459" i="2" s="1"/>
  <c r="M353460" i="2"/>
  <c r="N353460" i="2" s="1"/>
  <c r="M353461" i="2"/>
  <c r="N353461" i="2" s="1"/>
  <c r="M353462" i="2"/>
  <c r="N353462" i="2" s="1"/>
  <c r="M353463" i="2"/>
  <c r="N353463" i="2" s="1"/>
  <c r="M353464" i="2"/>
  <c r="N353464" i="2" s="1"/>
  <c r="M353465" i="2"/>
  <c r="N353465" i="2" s="1"/>
  <c r="M353466" i="2"/>
  <c r="N353466" i="2" s="1"/>
  <c r="M353467" i="2"/>
  <c r="N353467" i="2" s="1"/>
  <c r="M353468" i="2"/>
  <c r="N353468" i="2" s="1"/>
  <c r="M353469" i="2"/>
  <c r="N353469" i="2" s="1"/>
  <c r="M353470" i="2"/>
  <c r="N353470" i="2" s="1"/>
  <c r="M353471" i="2"/>
  <c r="N353471" i="2" s="1"/>
  <c r="M353472" i="2"/>
  <c r="N353472" i="2" s="1"/>
  <c r="M353473" i="2"/>
  <c r="N353473" i="2" s="1"/>
  <c r="M353474" i="2"/>
  <c r="N353474" i="2" s="1"/>
  <c r="M353475" i="2"/>
  <c r="N353475" i="2" s="1"/>
  <c r="M353476" i="2"/>
  <c r="N353476" i="2" s="1"/>
  <c r="M353477" i="2"/>
  <c r="N353477" i="2" s="1"/>
  <c r="M353478" i="2"/>
  <c r="N353478" i="2" s="1"/>
  <c r="M353479" i="2"/>
  <c r="N353479" i="2" s="1"/>
  <c r="M353480" i="2"/>
  <c r="N353480" i="2" s="1"/>
  <c r="M353481" i="2"/>
  <c r="N353481" i="2" s="1"/>
  <c r="M353482" i="2"/>
  <c r="N353482" i="2" s="1"/>
  <c r="M353483" i="2"/>
  <c r="N353483" i="2" s="1"/>
  <c r="M353484" i="2"/>
  <c r="N353484" i="2" s="1"/>
  <c r="M353485" i="2"/>
  <c r="N353485" i="2" s="1"/>
  <c r="M353486" i="2"/>
  <c r="N353486" i="2" s="1"/>
  <c r="M353487" i="2"/>
  <c r="N353487" i="2" s="1"/>
  <c r="M353488" i="2"/>
  <c r="N353488" i="2" s="1"/>
  <c r="M353489" i="2"/>
  <c r="N353489" i="2" s="1"/>
  <c r="M353490" i="2"/>
  <c r="N353490" i="2" s="1"/>
  <c r="M353491" i="2"/>
  <c r="N353491" i="2" s="1"/>
  <c r="M353492" i="2"/>
  <c r="N353492" i="2" s="1"/>
  <c r="M353493" i="2"/>
  <c r="N353493" i="2" s="1"/>
  <c r="M353494" i="2"/>
  <c r="N353494" i="2" s="1"/>
  <c r="M353495" i="2"/>
  <c r="N353495" i="2" s="1"/>
  <c r="M353496" i="2"/>
  <c r="N353496" i="2" s="1"/>
  <c r="M353497" i="2"/>
  <c r="N353497" i="2" s="1"/>
  <c r="M353498" i="2"/>
  <c r="N353498" i="2" s="1"/>
  <c r="M353499" i="2"/>
  <c r="N353499" i="2" s="1"/>
  <c r="M353500" i="2"/>
  <c r="N353500" i="2" s="1"/>
  <c r="M353501" i="2"/>
  <c r="N353501" i="2" s="1"/>
  <c r="M353502" i="2"/>
  <c r="N353502" i="2" s="1"/>
  <c r="M353503" i="2"/>
  <c r="N353503" i="2" s="1"/>
  <c r="M353504" i="2"/>
  <c r="N353504" i="2" s="1"/>
  <c r="M353505" i="2"/>
  <c r="N353505" i="2" s="1"/>
  <c r="M353506" i="2"/>
  <c r="N353506" i="2" s="1"/>
  <c r="M353507" i="2"/>
  <c r="N353507" i="2" s="1"/>
  <c r="M353508" i="2"/>
  <c r="N353508" i="2" s="1"/>
  <c r="M353509" i="2"/>
  <c r="N353509" i="2" s="1"/>
  <c r="M353510" i="2"/>
  <c r="N353510" i="2" s="1"/>
  <c r="M353511" i="2"/>
  <c r="N353511" i="2" s="1"/>
  <c r="M353512" i="2"/>
  <c r="N353512" i="2" s="1"/>
  <c r="M353513" i="2"/>
  <c r="N353513" i="2" s="1"/>
  <c r="M353514" i="2"/>
  <c r="N353514" i="2" s="1"/>
  <c r="M353515" i="2"/>
  <c r="N353515" i="2" s="1"/>
  <c r="M353516" i="2"/>
  <c r="N353516" i="2" s="1"/>
  <c r="M353517" i="2"/>
  <c r="N353517" i="2" s="1"/>
  <c r="M353518" i="2"/>
  <c r="N353518" i="2" s="1"/>
  <c r="M353519" i="2"/>
  <c r="N353519" i="2" s="1"/>
  <c r="M353520" i="2"/>
  <c r="N353520" i="2" s="1"/>
  <c r="M353521" i="2"/>
  <c r="N353521" i="2" s="1"/>
  <c r="M353522" i="2"/>
  <c r="N353522" i="2" s="1"/>
  <c r="M353523" i="2"/>
  <c r="N353523" i="2" s="1"/>
  <c r="M353524" i="2"/>
  <c r="N353524" i="2" s="1"/>
  <c r="M353525" i="2"/>
  <c r="N353525" i="2" s="1"/>
  <c r="M353526" i="2"/>
  <c r="N353526" i="2" s="1"/>
  <c r="M353527" i="2"/>
  <c r="N353527" i="2" s="1"/>
  <c r="M353528" i="2"/>
  <c r="N353528" i="2" s="1"/>
  <c r="M353529" i="2"/>
  <c r="N353529" i="2" s="1"/>
  <c r="M353530" i="2"/>
  <c r="N353530" i="2" s="1"/>
  <c r="M353531" i="2"/>
  <c r="N353531" i="2" s="1"/>
  <c r="M353532" i="2"/>
  <c r="N353532" i="2" s="1"/>
  <c r="M353533" i="2"/>
  <c r="N353533" i="2" s="1"/>
  <c r="M353534" i="2"/>
  <c r="N353534" i="2" s="1"/>
  <c r="M353535" i="2"/>
  <c r="N353535" i="2" s="1"/>
  <c r="M353536" i="2"/>
  <c r="N353536" i="2" s="1"/>
  <c r="M353537" i="2"/>
  <c r="N353537" i="2" s="1"/>
  <c r="M353538" i="2"/>
  <c r="N353538" i="2" s="1"/>
  <c r="M353539" i="2"/>
  <c r="N353539" i="2" s="1"/>
  <c r="M353540" i="2"/>
  <c r="N353540" i="2" s="1"/>
  <c r="M353541" i="2"/>
  <c r="N353541" i="2" s="1"/>
  <c r="M353542" i="2"/>
  <c r="N353542" i="2" s="1"/>
  <c r="M353543" i="2"/>
  <c r="N353543" i="2" s="1"/>
  <c r="M353544" i="2"/>
  <c r="N353544" i="2" s="1"/>
  <c r="M353545" i="2"/>
  <c r="N353545" i="2" s="1"/>
  <c r="M353546" i="2"/>
  <c r="N353546" i="2" s="1"/>
  <c r="M353547" i="2"/>
  <c r="N353547" i="2" s="1"/>
  <c r="M353548" i="2"/>
  <c r="N353548" i="2" s="1"/>
  <c r="M353549" i="2"/>
  <c r="N353549" i="2" s="1"/>
  <c r="M353550" i="2"/>
  <c r="N353550" i="2" s="1"/>
  <c r="M353551" i="2"/>
  <c r="N353551" i="2" s="1"/>
  <c r="M353552" i="2"/>
  <c r="N353552" i="2" s="1"/>
  <c r="M353553" i="2"/>
  <c r="N353553" i="2" s="1"/>
  <c r="M353554" i="2"/>
  <c r="N353554" i="2" s="1"/>
  <c r="M353555" i="2"/>
  <c r="N353555" i="2" s="1"/>
  <c r="M353556" i="2"/>
  <c r="N353556" i="2" s="1"/>
  <c r="M353557" i="2"/>
  <c r="N353557" i="2" s="1"/>
  <c r="M353558" i="2"/>
  <c r="N353558" i="2" s="1"/>
  <c r="M353559" i="2"/>
  <c r="N353559" i="2" s="1"/>
  <c r="M353560" i="2"/>
  <c r="N353560" i="2" s="1"/>
  <c r="M353561" i="2"/>
  <c r="N353561" i="2" s="1"/>
  <c r="M353562" i="2"/>
  <c r="N353562" i="2" s="1"/>
  <c r="M353563" i="2"/>
  <c r="N353563" i="2" s="1"/>
  <c r="M353564" i="2"/>
  <c r="N353564" i="2" s="1"/>
  <c r="M353565" i="2"/>
  <c r="N353565" i="2" s="1"/>
  <c r="M353566" i="2"/>
  <c r="N353566" i="2" s="1"/>
  <c r="M353567" i="2"/>
  <c r="N353567" i="2" s="1"/>
  <c r="M353568" i="2"/>
  <c r="N353568" i="2" s="1"/>
  <c r="M353569" i="2"/>
  <c r="N353569" i="2" s="1"/>
  <c r="M353570" i="2"/>
  <c r="N353570" i="2" s="1"/>
  <c r="M353571" i="2"/>
  <c r="N353571" i="2" s="1"/>
  <c r="M353572" i="2"/>
  <c r="N353572" i="2" s="1"/>
  <c r="M353573" i="2"/>
  <c r="N353573" i="2" s="1"/>
  <c r="M353574" i="2"/>
  <c r="N353574" i="2" s="1"/>
  <c r="M353575" i="2"/>
  <c r="N353575" i="2" s="1"/>
  <c r="M353576" i="2"/>
  <c r="N353576" i="2" s="1"/>
  <c r="M353577" i="2"/>
  <c r="N353577" i="2" s="1"/>
  <c r="M353578" i="2"/>
  <c r="N353578" i="2" s="1"/>
  <c r="M353579" i="2"/>
  <c r="N353579" i="2" s="1"/>
  <c r="M353580" i="2"/>
  <c r="N353580" i="2" s="1"/>
  <c r="M353581" i="2"/>
  <c r="N353581" i="2" s="1"/>
  <c r="M353582" i="2"/>
  <c r="N353582" i="2" s="1"/>
  <c r="M353583" i="2"/>
  <c r="N353583" i="2" s="1"/>
  <c r="M353584" i="2"/>
  <c r="N353584" i="2" s="1"/>
  <c r="M353585" i="2"/>
  <c r="N353585" i="2" s="1"/>
  <c r="M353586" i="2"/>
  <c r="N353586" i="2" s="1"/>
  <c r="M353587" i="2"/>
  <c r="N353587" i="2" s="1"/>
  <c r="M353588" i="2"/>
  <c r="N353588" i="2" s="1"/>
  <c r="M353589" i="2"/>
  <c r="N353589" i="2" s="1"/>
  <c r="M353590" i="2"/>
  <c r="N353590" i="2" s="1"/>
  <c r="M353591" i="2"/>
  <c r="N353591" i="2" s="1"/>
  <c r="M353592" i="2"/>
  <c r="N353592" i="2" s="1"/>
  <c r="M353593" i="2"/>
  <c r="N353593" i="2" s="1"/>
  <c r="M353594" i="2"/>
  <c r="N353594" i="2" s="1"/>
  <c r="M353595" i="2"/>
  <c r="N353595" i="2" s="1"/>
  <c r="M353596" i="2"/>
  <c r="N353596" i="2" s="1"/>
  <c r="M353597" i="2"/>
  <c r="N353597" i="2" s="1"/>
  <c r="M353598" i="2"/>
  <c r="N353598" i="2" s="1"/>
  <c r="M353599" i="2"/>
  <c r="N353599" i="2" s="1"/>
  <c r="M353600" i="2"/>
  <c r="N353600" i="2" s="1"/>
  <c r="M353601" i="2"/>
  <c r="N353601" i="2" s="1"/>
  <c r="M353602" i="2"/>
  <c r="N353602" i="2" s="1"/>
  <c r="M353603" i="2"/>
  <c r="N353603" i="2" s="1"/>
  <c r="M353604" i="2"/>
  <c r="N353604" i="2" s="1"/>
  <c r="M353605" i="2"/>
  <c r="N353605" i="2" s="1"/>
  <c r="M353606" i="2"/>
  <c r="N353606" i="2" s="1"/>
  <c r="M353607" i="2"/>
  <c r="N353607" i="2" s="1"/>
  <c r="M353608" i="2"/>
  <c r="N353608" i="2" s="1"/>
  <c r="M353609" i="2"/>
  <c r="N353609" i="2" s="1"/>
  <c r="M353610" i="2"/>
  <c r="N353610" i="2" s="1"/>
  <c r="M353611" i="2"/>
  <c r="N353611" i="2" s="1"/>
  <c r="M353612" i="2"/>
  <c r="N353612" i="2" s="1"/>
  <c r="M353613" i="2"/>
  <c r="N353613" i="2" s="1"/>
  <c r="M353614" i="2"/>
  <c r="N353614" i="2" s="1"/>
  <c r="M353615" i="2"/>
  <c r="N353615" i="2" s="1"/>
  <c r="M353616" i="2"/>
  <c r="N353616" i="2" s="1"/>
  <c r="M353617" i="2"/>
  <c r="N353617" i="2" s="1"/>
  <c r="M353618" i="2"/>
  <c r="N353618" i="2" s="1"/>
  <c r="M353619" i="2"/>
  <c r="N353619" i="2" s="1"/>
  <c r="M353620" i="2"/>
  <c r="N353620" i="2" s="1"/>
  <c r="M353621" i="2"/>
  <c r="N353621" i="2" s="1"/>
  <c r="M353622" i="2"/>
  <c r="N353622" i="2" s="1"/>
  <c r="M353623" i="2"/>
  <c r="N353623" i="2" s="1"/>
  <c r="M353624" i="2"/>
  <c r="N353624" i="2" s="1"/>
  <c r="M353625" i="2"/>
  <c r="N353625" i="2" s="1"/>
  <c r="M353626" i="2"/>
  <c r="N353626" i="2" s="1"/>
  <c r="M353627" i="2"/>
  <c r="N353627" i="2" s="1"/>
  <c r="M353628" i="2"/>
  <c r="N353628" i="2" s="1"/>
  <c r="M353629" i="2"/>
  <c r="N353629" i="2" s="1"/>
  <c r="M353630" i="2"/>
  <c r="N353630" i="2" s="1"/>
  <c r="M353631" i="2"/>
  <c r="N353631" i="2" s="1"/>
  <c r="M353632" i="2"/>
  <c r="N353632" i="2" s="1"/>
  <c r="M353633" i="2"/>
  <c r="N353633" i="2" s="1"/>
  <c r="M353634" i="2"/>
  <c r="N353634" i="2" s="1"/>
  <c r="M353635" i="2"/>
  <c r="N353635" i="2" s="1"/>
  <c r="M353636" i="2"/>
  <c r="N353636" i="2" s="1"/>
  <c r="M353637" i="2"/>
  <c r="N353637" i="2" s="1"/>
  <c r="M353638" i="2"/>
  <c r="N353638" i="2" s="1"/>
  <c r="M353639" i="2"/>
  <c r="N353639" i="2" s="1"/>
  <c r="M353640" i="2"/>
  <c r="N353640" i="2" s="1"/>
  <c r="M353641" i="2"/>
  <c r="N353641" i="2" s="1"/>
  <c r="M353642" i="2"/>
  <c r="N353642" i="2" s="1"/>
  <c r="M353643" i="2"/>
  <c r="N353643" i="2" s="1"/>
  <c r="M353644" i="2"/>
  <c r="N353644" i="2" s="1"/>
  <c r="M353645" i="2"/>
  <c r="N353645" i="2" s="1"/>
  <c r="M353646" i="2"/>
  <c r="N353646" i="2" s="1"/>
  <c r="M353647" i="2"/>
  <c r="N353647" i="2" s="1"/>
  <c r="M353648" i="2"/>
  <c r="N353648" i="2" s="1"/>
  <c r="M353649" i="2"/>
  <c r="N353649" i="2" s="1"/>
  <c r="M353650" i="2"/>
  <c r="N353650" i="2" s="1"/>
  <c r="M353651" i="2"/>
  <c r="N353651" i="2" s="1"/>
  <c r="M353652" i="2"/>
  <c r="N353652" i="2" s="1"/>
  <c r="M353653" i="2"/>
  <c r="N353653" i="2" s="1"/>
  <c r="M353654" i="2"/>
  <c r="N353654" i="2" s="1"/>
  <c r="M353655" i="2"/>
  <c r="N353655" i="2" s="1"/>
  <c r="M353656" i="2"/>
  <c r="N353656" i="2" s="1"/>
  <c r="M353657" i="2"/>
  <c r="N353657" i="2" s="1"/>
  <c r="M353658" i="2"/>
  <c r="N353658" i="2" s="1"/>
  <c r="M353659" i="2"/>
  <c r="N353659" i="2" s="1"/>
  <c r="M353660" i="2"/>
  <c r="N353660" i="2" s="1"/>
  <c r="M353661" i="2"/>
  <c r="N353661" i="2" s="1"/>
  <c r="M353662" i="2"/>
  <c r="N353662" i="2" s="1"/>
  <c r="M353663" i="2"/>
  <c r="N353663" i="2" s="1"/>
  <c r="M353664" i="2"/>
  <c r="N353664" i="2" s="1"/>
  <c r="M353665" i="2"/>
  <c r="N353665" i="2" s="1"/>
  <c r="M353666" i="2"/>
  <c r="N353666" i="2" s="1"/>
  <c r="M353667" i="2"/>
  <c r="N353667" i="2" s="1"/>
  <c r="M353668" i="2"/>
  <c r="N353668" i="2" s="1"/>
  <c r="M353669" i="2"/>
  <c r="N353669" i="2" s="1"/>
  <c r="M353670" i="2"/>
  <c r="N353670" i="2" s="1"/>
  <c r="M353671" i="2"/>
  <c r="N353671" i="2" s="1"/>
  <c r="M353672" i="2"/>
  <c r="N353672" i="2" s="1"/>
  <c r="M353673" i="2"/>
  <c r="N353673" i="2" s="1"/>
  <c r="M353674" i="2"/>
  <c r="N353674" i="2" s="1"/>
  <c r="M353675" i="2"/>
  <c r="N353675" i="2" s="1"/>
  <c r="M353676" i="2"/>
  <c r="N353676" i="2" s="1"/>
  <c r="M353677" i="2"/>
  <c r="N353677" i="2" s="1"/>
  <c r="M353678" i="2"/>
  <c r="N353678" i="2" s="1"/>
  <c r="M353679" i="2"/>
  <c r="N353679" i="2" s="1"/>
  <c r="M353680" i="2"/>
  <c r="N353680" i="2" s="1"/>
  <c r="M353681" i="2"/>
  <c r="N353681" i="2" s="1"/>
  <c r="M353682" i="2"/>
  <c r="N353682" i="2" s="1"/>
  <c r="M353683" i="2"/>
  <c r="N353683" i="2" s="1"/>
  <c r="M353684" i="2"/>
  <c r="N353684" i="2" s="1"/>
  <c r="M353685" i="2"/>
  <c r="N353685" i="2" s="1"/>
  <c r="M353686" i="2"/>
  <c r="N353686" i="2" s="1"/>
  <c r="M353687" i="2"/>
  <c r="N353687" i="2" s="1"/>
  <c r="M353688" i="2"/>
  <c r="N353688" i="2" s="1"/>
  <c r="M353689" i="2"/>
  <c r="N353689" i="2" s="1"/>
  <c r="M353690" i="2"/>
  <c r="N353690" i="2" s="1"/>
  <c r="M353691" i="2"/>
  <c r="N353691" i="2" s="1"/>
  <c r="M353692" i="2"/>
  <c r="N353692" i="2" s="1"/>
  <c r="M353693" i="2"/>
  <c r="N353693" i="2" s="1"/>
  <c r="M353694" i="2"/>
  <c r="N353694" i="2" s="1"/>
  <c r="M353695" i="2"/>
  <c r="N353695" i="2" s="1"/>
  <c r="M353696" i="2"/>
  <c r="N353696" i="2" s="1"/>
  <c r="M353697" i="2"/>
  <c r="N353697" i="2" s="1"/>
  <c r="M353698" i="2"/>
  <c r="N353698" i="2" s="1"/>
  <c r="M353699" i="2"/>
  <c r="N353699" i="2" s="1"/>
  <c r="M353700" i="2"/>
  <c r="N353700" i="2" s="1"/>
  <c r="M353701" i="2"/>
  <c r="N353701" i="2" s="1"/>
  <c r="M353702" i="2"/>
  <c r="N353702" i="2" s="1"/>
  <c r="M353703" i="2"/>
  <c r="N353703" i="2" s="1"/>
  <c r="M353704" i="2"/>
  <c r="N353704" i="2" s="1"/>
  <c r="M353705" i="2"/>
  <c r="N353705" i="2" s="1"/>
  <c r="M353706" i="2"/>
  <c r="N353706" i="2" s="1"/>
  <c r="M353707" i="2"/>
  <c r="N353707" i="2" s="1"/>
  <c r="M353708" i="2"/>
  <c r="N353708" i="2" s="1"/>
  <c r="M353709" i="2"/>
  <c r="N353709" i="2" s="1"/>
  <c r="M353710" i="2"/>
  <c r="N353710" i="2" s="1"/>
  <c r="M353711" i="2"/>
  <c r="N353711" i="2" s="1"/>
  <c r="M353712" i="2"/>
  <c r="N353712" i="2" s="1"/>
  <c r="M353713" i="2"/>
  <c r="N353713" i="2" s="1"/>
  <c r="M353714" i="2"/>
  <c r="N353714" i="2" s="1"/>
  <c r="M353715" i="2"/>
  <c r="N353715" i="2" s="1"/>
  <c r="M353716" i="2"/>
  <c r="N353716" i="2" s="1"/>
  <c r="M353717" i="2"/>
  <c r="N353717" i="2" s="1"/>
  <c r="M353718" i="2"/>
  <c r="N353718" i="2" s="1"/>
  <c r="M353719" i="2"/>
  <c r="N353719" i="2" s="1"/>
  <c r="M353720" i="2"/>
  <c r="N353720" i="2" s="1"/>
  <c r="M353721" i="2"/>
  <c r="N353721" i="2" s="1"/>
  <c r="M353722" i="2"/>
  <c r="N353722" i="2" s="1"/>
  <c r="M353723" i="2"/>
  <c r="N353723" i="2" s="1"/>
  <c r="M353724" i="2"/>
  <c r="N353724" i="2" s="1"/>
  <c r="M353725" i="2"/>
  <c r="N353725" i="2" s="1"/>
  <c r="M353726" i="2"/>
  <c r="N353726" i="2" s="1"/>
  <c r="M353727" i="2"/>
  <c r="N353727" i="2" s="1"/>
  <c r="M353728" i="2"/>
  <c r="N353728" i="2" s="1"/>
  <c r="M353729" i="2"/>
  <c r="N353729" i="2" s="1"/>
  <c r="M353730" i="2"/>
  <c r="N353730" i="2" s="1"/>
  <c r="M353731" i="2"/>
  <c r="N353731" i="2" s="1"/>
  <c r="M353732" i="2"/>
  <c r="N353732" i="2" s="1"/>
  <c r="M353733" i="2"/>
  <c r="N353733" i="2" s="1"/>
  <c r="M353734" i="2"/>
  <c r="N353734" i="2" s="1"/>
  <c r="M353735" i="2"/>
  <c r="N353735" i="2" s="1"/>
  <c r="M353736" i="2"/>
  <c r="N353736" i="2" s="1"/>
  <c r="M353737" i="2"/>
  <c r="N353737" i="2" s="1"/>
  <c r="M353738" i="2"/>
  <c r="N353738" i="2" s="1"/>
  <c r="M353739" i="2"/>
  <c r="N353739" i="2" s="1"/>
  <c r="M353740" i="2"/>
  <c r="N353740" i="2" s="1"/>
  <c r="M353741" i="2"/>
  <c r="N353741" i="2" s="1"/>
  <c r="M353742" i="2"/>
  <c r="N353742" i="2" s="1"/>
  <c r="M353743" i="2"/>
  <c r="N353743" i="2" s="1"/>
  <c r="M353744" i="2"/>
  <c r="N353744" i="2" s="1"/>
  <c r="M353745" i="2"/>
  <c r="N353745" i="2" s="1"/>
  <c r="M353746" i="2"/>
  <c r="N353746" i="2" s="1"/>
  <c r="M353747" i="2"/>
  <c r="N353747" i="2" s="1"/>
  <c r="M353748" i="2"/>
  <c r="N353748" i="2" s="1"/>
  <c r="M353749" i="2"/>
  <c r="N353749" i="2" s="1"/>
  <c r="M353750" i="2"/>
  <c r="N353750" i="2" s="1"/>
  <c r="M353751" i="2"/>
  <c r="N353751" i="2" s="1"/>
  <c r="M353752" i="2"/>
  <c r="N353752" i="2" s="1"/>
  <c r="M353753" i="2"/>
  <c r="N353753" i="2" s="1"/>
  <c r="M353754" i="2"/>
  <c r="N353754" i="2" s="1"/>
  <c r="M353755" i="2"/>
  <c r="N353755" i="2" s="1"/>
  <c r="M353756" i="2"/>
  <c r="N353756" i="2" s="1"/>
  <c r="M353757" i="2"/>
  <c r="N353757" i="2" s="1"/>
  <c r="M353758" i="2"/>
  <c r="N353758" i="2" s="1"/>
  <c r="M353759" i="2"/>
  <c r="N353759" i="2" s="1"/>
  <c r="M353760" i="2"/>
  <c r="N353760" i="2" s="1"/>
  <c r="M353761" i="2"/>
  <c r="N353761" i="2" s="1"/>
  <c r="M353762" i="2"/>
  <c r="N353762" i="2" s="1"/>
  <c r="M353763" i="2"/>
  <c r="N353763" i="2" s="1"/>
  <c r="M353764" i="2"/>
  <c r="N353764" i="2" s="1"/>
  <c r="M353765" i="2"/>
  <c r="N353765" i="2" s="1"/>
  <c r="M353766" i="2"/>
  <c r="N353766" i="2" s="1"/>
  <c r="M353767" i="2"/>
  <c r="N353767" i="2" s="1"/>
  <c r="M353768" i="2"/>
  <c r="N353768" i="2" s="1"/>
  <c r="M353769" i="2"/>
  <c r="N353769" i="2" s="1"/>
  <c r="M353770" i="2"/>
  <c r="N353770" i="2" s="1"/>
  <c r="M353771" i="2"/>
  <c r="N353771" i="2" s="1"/>
  <c r="M353772" i="2"/>
  <c r="N353772" i="2" s="1"/>
  <c r="M353773" i="2"/>
  <c r="N353773" i="2" s="1"/>
  <c r="M353774" i="2"/>
  <c r="N353774" i="2" s="1"/>
  <c r="M353775" i="2"/>
  <c r="N353775" i="2" s="1"/>
  <c r="M353776" i="2"/>
  <c r="N353776" i="2" s="1"/>
  <c r="M353777" i="2"/>
  <c r="N353777" i="2" s="1"/>
  <c r="M353778" i="2"/>
  <c r="N353778" i="2" s="1"/>
  <c r="M353779" i="2"/>
  <c r="N353779" i="2" s="1"/>
  <c r="M353780" i="2"/>
  <c r="N353780" i="2" s="1"/>
  <c r="M353781" i="2"/>
  <c r="N353781" i="2" s="1"/>
  <c r="M353782" i="2"/>
  <c r="N353782" i="2" s="1"/>
  <c r="M353783" i="2"/>
  <c r="N353783" i="2" s="1"/>
  <c r="M353784" i="2"/>
  <c r="N353784" i="2" s="1"/>
  <c r="M353785" i="2"/>
  <c r="N353785" i="2" s="1"/>
  <c r="M353786" i="2"/>
  <c r="N353786" i="2" s="1"/>
  <c r="M353787" i="2"/>
  <c r="N353787" i="2" s="1"/>
  <c r="M353788" i="2"/>
  <c r="N353788" i="2" s="1"/>
  <c r="M353789" i="2"/>
  <c r="N353789" i="2" s="1"/>
  <c r="M353790" i="2"/>
  <c r="N353790" i="2" s="1"/>
  <c r="M353791" i="2"/>
  <c r="N353791" i="2" s="1"/>
  <c r="M353792" i="2"/>
  <c r="N353792" i="2" s="1"/>
  <c r="M353793" i="2"/>
  <c r="N353793" i="2" s="1"/>
  <c r="M353794" i="2"/>
  <c r="N353794" i="2" s="1"/>
  <c r="M353795" i="2"/>
  <c r="N353795" i="2" s="1"/>
  <c r="M353796" i="2"/>
  <c r="N353796" i="2" s="1"/>
  <c r="M353797" i="2"/>
  <c r="N353797" i="2" s="1"/>
  <c r="M353798" i="2"/>
  <c r="N353798" i="2" s="1"/>
  <c r="M353799" i="2"/>
  <c r="N353799" i="2" s="1"/>
  <c r="M353800" i="2"/>
  <c r="N353800" i="2" s="1"/>
  <c r="M353801" i="2"/>
  <c r="N353801" i="2" s="1"/>
  <c r="M353802" i="2"/>
  <c r="N353802" i="2" s="1"/>
  <c r="M353803" i="2"/>
  <c r="N353803" i="2" s="1"/>
  <c r="M353804" i="2"/>
  <c r="N353804" i="2" s="1"/>
  <c r="M353805" i="2"/>
  <c r="N353805" i="2" s="1"/>
  <c r="M353806" i="2"/>
  <c r="N353806" i="2" s="1"/>
  <c r="M353807" i="2"/>
  <c r="N353807" i="2" s="1"/>
  <c r="M353808" i="2"/>
  <c r="N353808" i="2" s="1"/>
  <c r="M353809" i="2"/>
  <c r="N353809" i="2" s="1"/>
  <c r="M353810" i="2"/>
  <c r="N353810" i="2" s="1"/>
  <c r="M353811" i="2"/>
  <c r="N353811" i="2" s="1"/>
  <c r="M353812" i="2"/>
  <c r="N353812" i="2" s="1"/>
  <c r="M353813" i="2"/>
  <c r="N353813" i="2" s="1"/>
  <c r="M353814" i="2"/>
  <c r="N353814" i="2" s="1"/>
  <c r="M353815" i="2"/>
  <c r="N353815" i="2" s="1"/>
  <c r="M353816" i="2"/>
  <c r="N353816" i="2" s="1"/>
  <c r="M353817" i="2"/>
  <c r="N353817" i="2" s="1"/>
  <c r="M353818" i="2"/>
  <c r="N353818" i="2" s="1"/>
  <c r="M353819" i="2"/>
  <c r="N353819" i="2" s="1"/>
  <c r="M353820" i="2"/>
  <c r="N353820" i="2" s="1"/>
  <c r="M353821" i="2"/>
  <c r="N353821" i="2" s="1"/>
  <c r="M353822" i="2"/>
  <c r="N353822" i="2" s="1"/>
  <c r="M353823" i="2"/>
  <c r="N353823" i="2" s="1"/>
  <c r="M353824" i="2"/>
  <c r="N353824" i="2" s="1"/>
  <c r="M353825" i="2"/>
  <c r="N353825" i="2" s="1"/>
  <c r="M353826" i="2"/>
  <c r="N353826" i="2" s="1"/>
  <c r="M353827" i="2"/>
  <c r="N353827" i="2" s="1"/>
  <c r="M353828" i="2"/>
  <c r="N353828" i="2" s="1"/>
  <c r="M353829" i="2"/>
  <c r="N353829" i="2" s="1"/>
  <c r="M353830" i="2"/>
  <c r="N353830" i="2" s="1"/>
  <c r="M353831" i="2"/>
  <c r="N353831" i="2" s="1"/>
  <c r="M353832" i="2"/>
  <c r="N353832" i="2" s="1"/>
  <c r="M353833" i="2"/>
  <c r="N353833" i="2" s="1"/>
  <c r="M353834" i="2"/>
  <c r="N353834" i="2" s="1"/>
  <c r="M353835" i="2"/>
  <c r="N353835" i="2" s="1"/>
  <c r="M353836" i="2"/>
  <c r="N353836" i="2" s="1"/>
  <c r="M353837" i="2"/>
  <c r="N353837" i="2" s="1"/>
  <c r="M353838" i="2"/>
  <c r="N353838" i="2" s="1"/>
  <c r="M353839" i="2"/>
  <c r="N353839" i="2" s="1"/>
  <c r="M353840" i="2"/>
  <c r="N353840" i="2" s="1"/>
  <c r="M353841" i="2"/>
  <c r="N353841" i="2" s="1"/>
  <c r="M353842" i="2"/>
  <c r="N353842" i="2" s="1"/>
  <c r="M353843" i="2"/>
  <c r="N353843" i="2" s="1"/>
  <c r="M353844" i="2"/>
  <c r="N353844" i="2" s="1"/>
  <c r="M353845" i="2"/>
  <c r="N353845" i="2" s="1"/>
  <c r="M353846" i="2"/>
  <c r="N353846" i="2" s="1"/>
  <c r="M353847" i="2"/>
  <c r="N353847" i="2" s="1"/>
  <c r="M353848" i="2"/>
  <c r="N353848" i="2" s="1"/>
  <c r="M353849" i="2"/>
  <c r="N353849" i="2" s="1"/>
  <c r="M353850" i="2"/>
  <c r="N353850" i="2" s="1"/>
  <c r="M353851" i="2"/>
  <c r="N353851" i="2" s="1"/>
  <c r="M353852" i="2"/>
  <c r="N353852" i="2" s="1"/>
  <c r="M353853" i="2"/>
  <c r="N353853" i="2" s="1"/>
  <c r="M353854" i="2"/>
  <c r="N353854" i="2" s="1"/>
  <c r="M353855" i="2"/>
  <c r="N353855" i="2" s="1"/>
  <c r="M353856" i="2"/>
  <c r="N353856" i="2" s="1"/>
  <c r="M353857" i="2"/>
  <c r="N353857" i="2" s="1"/>
  <c r="M353858" i="2"/>
  <c r="N353858" i="2" s="1"/>
  <c r="M353859" i="2"/>
  <c r="N353859" i="2" s="1"/>
  <c r="M353860" i="2"/>
  <c r="N353860" i="2" s="1"/>
  <c r="M353861" i="2"/>
  <c r="N353861" i="2" s="1"/>
  <c r="M353862" i="2"/>
  <c r="N353862" i="2" s="1"/>
  <c r="M353863" i="2"/>
  <c r="N353863" i="2" s="1"/>
  <c r="M353864" i="2"/>
  <c r="N353864" i="2" s="1"/>
  <c r="M353865" i="2"/>
  <c r="N353865" i="2" s="1"/>
  <c r="M353866" i="2"/>
  <c r="N353866" i="2" s="1"/>
  <c r="M353867" i="2"/>
  <c r="N353867" i="2" s="1"/>
  <c r="M353868" i="2"/>
  <c r="N353868" i="2" s="1"/>
  <c r="M353869" i="2"/>
  <c r="N353869" i="2" s="1"/>
  <c r="M353870" i="2"/>
  <c r="N353870" i="2" s="1"/>
  <c r="M353871" i="2"/>
  <c r="N353871" i="2" s="1"/>
  <c r="M353872" i="2"/>
  <c r="N353872" i="2" s="1"/>
  <c r="M353873" i="2"/>
  <c r="N353873" i="2" s="1"/>
  <c r="M353874" i="2"/>
  <c r="N353874" i="2" s="1"/>
  <c r="M353875" i="2"/>
  <c r="N353875" i="2" s="1"/>
  <c r="M353876" i="2"/>
  <c r="N353876" i="2" s="1"/>
  <c r="M353877" i="2"/>
  <c r="N353877" i="2" s="1"/>
  <c r="M353878" i="2"/>
  <c r="N353878" i="2" s="1"/>
  <c r="M353879" i="2"/>
  <c r="N353879" i="2" s="1"/>
  <c r="M353880" i="2"/>
  <c r="N353880" i="2" s="1"/>
  <c r="M353881" i="2"/>
  <c r="N353881" i="2" s="1"/>
  <c r="M353882" i="2"/>
  <c r="N353882" i="2" s="1"/>
  <c r="M353883" i="2"/>
  <c r="N353883" i="2" s="1"/>
  <c r="M353884" i="2"/>
  <c r="N353884" i="2" s="1"/>
  <c r="M353885" i="2"/>
  <c r="N353885" i="2" s="1"/>
  <c r="M353886" i="2"/>
  <c r="N353886" i="2" s="1"/>
  <c r="M353887" i="2"/>
  <c r="N353887" i="2" s="1"/>
  <c r="M353888" i="2"/>
  <c r="N353888" i="2" s="1"/>
  <c r="M353889" i="2"/>
  <c r="N353889" i="2" s="1"/>
  <c r="M353890" i="2"/>
  <c r="N353890" i="2" s="1"/>
  <c r="M353891" i="2"/>
  <c r="N353891" i="2" s="1"/>
  <c r="M353892" i="2"/>
  <c r="N353892" i="2" s="1"/>
  <c r="M353893" i="2"/>
  <c r="N353893" i="2" s="1"/>
  <c r="M353894" i="2"/>
  <c r="N353894" i="2" s="1"/>
  <c r="M353895" i="2"/>
  <c r="N353895" i="2" s="1"/>
  <c r="M353896" i="2"/>
  <c r="N353896" i="2" s="1"/>
  <c r="M353897" i="2"/>
  <c r="N353897" i="2" s="1"/>
  <c r="M353898" i="2"/>
  <c r="N353898" i="2" s="1"/>
  <c r="M353899" i="2"/>
  <c r="N353899" i="2" s="1"/>
  <c r="M353900" i="2"/>
  <c r="N353900" i="2" s="1"/>
  <c r="M353901" i="2"/>
  <c r="N353901" i="2" s="1"/>
  <c r="M353902" i="2"/>
  <c r="N353902" i="2" s="1"/>
  <c r="M353903" i="2"/>
  <c r="N353903" i="2" s="1"/>
  <c r="M353904" i="2"/>
  <c r="N353904" i="2" s="1"/>
  <c r="M353905" i="2"/>
  <c r="N353905" i="2" s="1"/>
  <c r="M353906" i="2"/>
  <c r="N353906" i="2" s="1"/>
  <c r="M353907" i="2"/>
  <c r="N353907" i="2" s="1"/>
  <c r="M353908" i="2"/>
  <c r="N353908" i="2" s="1"/>
  <c r="M353909" i="2"/>
  <c r="N353909" i="2" s="1"/>
  <c r="M353910" i="2"/>
  <c r="N353910" i="2" s="1"/>
  <c r="M353911" i="2"/>
  <c r="N353911" i="2" s="1"/>
  <c r="M353912" i="2"/>
  <c r="N353912" i="2" s="1"/>
  <c r="M353913" i="2"/>
  <c r="N353913" i="2" s="1"/>
  <c r="M353914" i="2"/>
  <c r="N353914" i="2" s="1"/>
  <c r="M353915" i="2"/>
  <c r="N353915" i="2" s="1"/>
  <c r="M353916" i="2"/>
  <c r="N353916" i="2" s="1"/>
  <c r="M353917" i="2"/>
  <c r="N353917" i="2" s="1"/>
  <c r="M353918" i="2"/>
  <c r="N353918" i="2" s="1"/>
  <c r="M353919" i="2"/>
  <c r="N353919" i="2" s="1"/>
  <c r="M353920" i="2"/>
  <c r="N353920" i="2" s="1"/>
  <c r="M353921" i="2"/>
  <c r="N353921" i="2" s="1"/>
  <c r="M353922" i="2"/>
  <c r="N353922" i="2" s="1"/>
  <c r="M353923" i="2"/>
  <c r="N353923" i="2" s="1"/>
  <c r="M353924" i="2"/>
  <c r="N353924" i="2" s="1"/>
  <c r="M353925" i="2"/>
  <c r="N353925" i="2" s="1"/>
  <c r="M353926" i="2"/>
  <c r="N353926" i="2" s="1"/>
  <c r="M353927" i="2"/>
  <c r="N353927" i="2" s="1"/>
  <c r="M353928" i="2"/>
  <c r="N353928" i="2" s="1"/>
  <c r="M353929" i="2"/>
  <c r="N353929" i="2" s="1"/>
  <c r="M353930" i="2"/>
  <c r="N353930" i="2" s="1"/>
  <c r="M353931" i="2"/>
  <c r="N353931" i="2" s="1"/>
  <c r="M353932" i="2"/>
  <c r="N353932" i="2" s="1"/>
  <c r="M353933" i="2"/>
  <c r="N353933" i="2" s="1"/>
  <c r="M353934" i="2"/>
  <c r="N353934" i="2" s="1"/>
  <c r="M353935" i="2"/>
  <c r="N353935" i="2" s="1"/>
  <c r="M353936" i="2"/>
  <c r="N353936" i="2" s="1"/>
  <c r="M353937" i="2"/>
  <c r="N353937" i="2" s="1"/>
  <c r="M353938" i="2"/>
  <c r="N353938" i="2" s="1"/>
  <c r="M353939" i="2"/>
  <c r="N353939" i="2" s="1"/>
  <c r="M353940" i="2"/>
  <c r="N353940" i="2" s="1"/>
  <c r="M353941" i="2"/>
  <c r="N353941" i="2" s="1"/>
  <c r="M353942" i="2"/>
  <c r="N353942" i="2" s="1"/>
  <c r="M353943" i="2"/>
  <c r="N353943" i="2" s="1"/>
  <c r="M353944" i="2"/>
  <c r="N353944" i="2" s="1"/>
  <c r="M353945" i="2"/>
  <c r="N353945" i="2" s="1"/>
  <c r="M353946" i="2"/>
  <c r="N353946" i="2" s="1"/>
  <c r="M353947" i="2"/>
  <c r="N353947" i="2" s="1"/>
  <c r="M353948" i="2"/>
  <c r="N353948" i="2" s="1"/>
  <c r="M353949" i="2"/>
  <c r="N353949" i="2" s="1"/>
  <c r="M353950" i="2"/>
  <c r="N353950" i="2" s="1"/>
  <c r="M353951" i="2"/>
  <c r="N353951" i="2" s="1"/>
  <c r="M353952" i="2"/>
  <c r="N353952" i="2" s="1"/>
  <c r="M353953" i="2"/>
  <c r="N353953" i="2" s="1"/>
  <c r="M353954" i="2"/>
  <c r="N353954" i="2" s="1"/>
  <c r="M353955" i="2"/>
  <c r="N353955" i="2" s="1"/>
  <c r="M353956" i="2"/>
  <c r="N353956" i="2" s="1"/>
  <c r="M353957" i="2"/>
  <c r="N353957" i="2" s="1"/>
  <c r="M353958" i="2"/>
  <c r="N353958" i="2" s="1"/>
  <c r="M353959" i="2"/>
  <c r="N353959" i="2" s="1"/>
  <c r="M353960" i="2"/>
  <c r="N353960" i="2" s="1"/>
  <c r="M353961" i="2"/>
  <c r="N353961" i="2" s="1"/>
  <c r="M353962" i="2"/>
  <c r="N353962" i="2" s="1"/>
  <c r="M353963" i="2"/>
  <c r="N353963" i="2" s="1"/>
  <c r="M353964" i="2"/>
  <c r="N353964" i="2" s="1"/>
  <c r="M353965" i="2"/>
  <c r="N353965" i="2" s="1"/>
  <c r="M353966" i="2"/>
  <c r="N353966" i="2" s="1"/>
  <c r="M353967" i="2"/>
  <c r="N353967" i="2" s="1"/>
  <c r="M353968" i="2"/>
  <c r="N353968" i="2" s="1"/>
  <c r="M353969" i="2"/>
  <c r="N353969" i="2" s="1"/>
  <c r="M353970" i="2"/>
  <c r="N353970" i="2" s="1"/>
  <c r="M353971" i="2"/>
  <c r="N353971" i="2" s="1"/>
  <c r="M353972" i="2"/>
  <c r="N353972" i="2" s="1"/>
  <c r="M353973" i="2"/>
  <c r="N353973" i="2" s="1"/>
  <c r="M353974" i="2"/>
  <c r="N353974" i="2" s="1"/>
  <c r="M353975" i="2"/>
  <c r="N353975" i="2" s="1"/>
  <c r="M353976" i="2"/>
  <c r="N353976" i="2" s="1"/>
  <c r="M353977" i="2"/>
  <c r="N353977" i="2" s="1"/>
  <c r="M353978" i="2"/>
  <c r="N353978" i="2" s="1"/>
  <c r="M353979" i="2"/>
  <c r="N353979" i="2" s="1"/>
  <c r="M353980" i="2"/>
  <c r="N353980" i="2" s="1"/>
  <c r="M353981" i="2"/>
  <c r="N353981" i="2" s="1"/>
  <c r="M353982" i="2"/>
  <c r="N353982" i="2" s="1"/>
  <c r="M353983" i="2"/>
  <c r="N353983" i="2" s="1"/>
  <c r="M353984" i="2"/>
  <c r="N353984" i="2" s="1"/>
  <c r="M353985" i="2"/>
  <c r="N353985" i="2" s="1"/>
  <c r="M353986" i="2"/>
  <c r="N353986" i="2" s="1"/>
  <c r="M353987" i="2"/>
  <c r="N353987" i="2" s="1"/>
  <c r="M353988" i="2"/>
  <c r="N353988" i="2" s="1"/>
  <c r="M353989" i="2"/>
  <c r="N353989" i="2" s="1"/>
  <c r="M353990" i="2"/>
  <c r="N353990" i="2" s="1"/>
  <c r="M353991" i="2"/>
  <c r="N353991" i="2" s="1"/>
  <c r="M353992" i="2"/>
  <c r="N353992" i="2" s="1"/>
  <c r="M353993" i="2"/>
  <c r="N353993" i="2" s="1"/>
  <c r="M353994" i="2"/>
  <c r="N353994" i="2" s="1"/>
  <c r="M353995" i="2"/>
  <c r="N353995" i="2" s="1"/>
  <c r="M353996" i="2"/>
  <c r="N353996" i="2" s="1"/>
  <c r="M353997" i="2"/>
  <c r="N353997" i="2" s="1"/>
  <c r="M353998" i="2"/>
  <c r="N353998" i="2" s="1"/>
  <c r="M353999" i="2"/>
  <c r="N353999" i="2" s="1"/>
  <c r="M354000" i="2"/>
  <c r="N354000" i="2" s="1"/>
  <c r="M354001" i="2"/>
  <c r="N354001" i="2" s="1"/>
  <c r="M354002" i="2"/>
  <c r="N354002" i="2" s="1"/>
  <c r="M354003" i="2"/>
  <c r="N354003" i="2" s="1"/>
  <c r="M354004" i="2"/>
  <c r="N354004" i="2" s="1"/>
  <c r="M354005" i="2"/>
  <c r="N354005" i="2" s="1"/>
  <c r="M354006" i="2"/>
  <c r="N354006" i="2" s="1"/>
  <c r="M354007" i="2"/>
  <c r="N354007" i="2" s="1"/>
  <c r="M354008" i="2"/>
  <c r="N354008" i="2" s="1"/>
  <c r="M354009" i="2"/>
  <c r="N354009" i="2" s="1"/>
  <c r="M354010" i="2"/>
  <c r="N354010" i="2" s="1"/>
  <c r="M354011" i="2"/>
  <c r="N354011" i="2" s="1"/>
  <c r="M354012" i="2"/>
  <c r="N354012" i="2" s="1"/>
  <c r="M354013" i="2"/>
  <c r="N354013" i="2" s="1"/>
  <c r="M354014" i="2"/>
  <c r="N354014" i="2" s="1"/>
  <c r="M354015" i="2"/>
  <c r="N354015" i="2" s="1"/>
  <c r="M354016" i="2"/>
  <c r="N354016" i="2" s="1"/>
  <c r="M354017" i="2"/>
  <c r="N354017" i="2" s="1"/>
  <c r="M354018" i="2"/>
  <c r="N354018" i="2" s="1"/>
  <c r="M354019" i="2"/>
  <c r="N354019" i="2" s="1"/>
  <c r="M354020" i="2"/>
  <c r="N354020" i="2" s="1"/>
  <c r="M354021" i="2"/>
  <c r="N354021" i="2" s="1"/>
  <c r="M354022" i="2"/>
  <c r="N354022" i="2" s="1"/>
  <c r="M354023" i="2"/>
  <c r="N354023" i="2" s="1"/>
  <c r="M354024" i="2"/>
  <c r="N354024" i="2" s="1"/>
  <c r="M354025" i="2"/>
  <c r="N354025" i="2" s="1"/>
  <c r="M354026" i="2"/>
  <c r="N354026" i="2" s="1"/>
  <c r="M354027" i="2"/>
  <c r="N354027" i="2" s="1"/>
  <c r="M354028" i="2"/>
  <c r="N354028" i="2" s="1"/>
  <c r="M354029" i="2"/>
  <c r="N354029" i="2" s="1"/>
  <c r="M354030" i="2"/>
  <c r="N354030" i="2" s="1"/>
  <c r="M354031" i="2"/>
  <c r="N354031" i="2" s="1"/>
  <c r="M354032" i="2"/>
  <c r="N354032" i="2" s="1"/>
  <c r="M354033" i="2"/>
  <c r="N354033" i="2" s="1"/>
  <c r="M354034" i="2"/>
  <c r="N354034" i="2" s="1"/>
  <c r="M354035" i="2"/>
  <c r="N354035" i="2" s="1"/>
  <c r="M354036" i="2"/>
  <c r="N354036" i="2" s="1"/>
  <c r="M354037" i="2"/>
  <c r="N354037" i="2" s="1"/>
  <c r="M354038" i="2"/>
  <c r="N354038" i="2" s="1"/>
  <c r="M354039" i="2"/>
  <c r="N354039" i="2" s="1"/>
  <c r="M354040" i="2"/>
  <c r="N354040" i="2" s="1"/>
  <c r="M354041" i="2"/>
  <c r="N354041" i="2" s="1"/>
  <c r="M354042" i="2"/>
  <c r="N354042" i="2" s="1"/>
  <c r="M354043" i="2"/>
  <c r="N354043" i="2" s="1"/>
  <c r="M354044" i="2"/>
  <c r="N354044" i="2" s="1"/>
  <c r="M354045" i="2"/>
  <c r="N354045" i="2" s="1"/>
  <c r="M354046" i="2"/>
  <c r="N354046" i="2" s="1"/>
  <c r="M354047" i="2"/>
  <c r="N354047" i="2" s="1"/>
  <c r="M354048" i="2"/>
  <c r="N354048" i="2" s="1"/>
  <c r="M354049" i="2"/>
  <c r="N354049" i="2" s="1"/>
  <c r="M354050" i="2"/>
  <c r="N354050" i="2" s="1"/>
  <c r="M354051" i="2"/>
  <c r="N354051" i="2" s="1"/>
  <c r="M354052" i="2"/>
  <c r="N354052" i="2" s="1"/>
  <c r="M354053" i="2"/>
  <c r="N354053" i="2" s="1"/>
  <c r="M354054" i="2"/>
  <c r="N354054" i="2" s="1"/>
  <c r="M354055" i="2"/>
  <c r="N354055" i="2" s="1"/>
  <c r="M354056" i="2"/>
  <c r="N354056" i="2" s="1"/>
  <c r="M354057" i="2"/>
  <c r="N354057" i="2" s="1"/>
  <c r="M354058" i="2"/>
  <c r="N354058" i="2" s="1"/>
  <c r="M354059" i="2"/>
  <c r="N354059" i="2" s="1"/>
  <c r="M354060" i="2"/>
  <c r="N354060" i="2" s="1"/>
  <c r="M354061" i="2"/>
  <c r="N354061" i="2" s="1"/>
  <c r="M354062" i="2"/>
  <c r="N354062" i="2" s="1"/>
  <c r="M354063" i="2"/>
  <c r="N354063" i="2" s="1"/>
  <c r="M354064" i="2"/>
  <c r="N354064" i="2" s="1"/>
  <c r="M354065" i="2"/>
  <c r="N354065" i="2" s="1"/>
  <c r="M354066" i="2"/>
  <c r="N354066" i="2" s="1"/>
  <c r="M354067" i="2"/>
  <c r="N354067" i="2" s="1"/>
  <c r="M354068" i="2"/>
  <c r="N354068" i="2" s="1"/>
  <c r="M354069" i="2"/>
  <c r="N354069" i="2" s="1"/>
  <c r="M354070" i="2"/>
  <c r="N354070" i="2" s="1"/>
  <c r="M354071" i="2"/>
  <c r="N354071" i="2" s="1"/>
  <c r="M354072" i="2"/>
  <c r="N354072" i="2" s="1"/>
  <c r="M354073" i="2"/>
  <c r="N354073" i="2" s="1"/>
  <c r="M354074" i="2"/>
  <c r="N354074" i="2" s="1"/>
  <c r="M354075" i="2"/>
  <c r="N354075" i="2" s="1"/>
  <c r="M354076" i="2"/>
  <c r="N354076" i="2" s="1"/>
  <c r="M354077" i="2"/>
  <c r="N354077" i="2" s="1"/>
  <c r="M354078" i="2"/>
  <c r="N354078" i="2" s="1"/>
  <c r="M354079" i="2"/>
  <c r="N354079" i="2" s="1"/>
  <c r="M354080" i="2"/>
  <c r="N354080" i="2" s="1"/>
  <c r="M354081" i="2"/>
  <c r="N354081" i="2" s="1"/>
  <c r="M354082" i="2"/>
  <c r="N354082" i="2" s="1"/>
  <c r="M354083" i="2"/>
  <c r="N354083" i="2" s="1"/>
  <c r="M354084" i="2"/>
  <c r="N354084" i="2" s="1"/>
  <c r="M354085" i="2"/>
  <c r="N354085" i="2" s="1"/>
  <c r="M354086" i="2"/>
  <c r="N354086" i="2" s="1"/>
  <c r="M354087" i="2"/>
  <c r="N354087" i="2" s="1"/>
  <c r="M354088" i="2"/>
  <c r="N354088" i="2" s="1"/>
  <c r="M354089" i="2"/>
  <c r="N354089" i="2" s="1"/>
  <c r="M354090" i="2"/>
  <c r="N354090" i="2" s="1"/>
  <c r="M354091" i="2"/>
  <c r="N354091" i="2" s="1"/>
  <c r="M354092" i="2"/>
  <c r="N354092" i="2" s="1"/>
  <c r="M354093" i="2"/>
  <c r="N354093" i="2" s="1"/>
  <c r="M354094" i="2"/>
  <c r="N354094" i="2" s="1"/>
  <c r="M354095" i="2"/>
  <c r="N354095" i="2" s="1"/>
  <c r="M354096" i="2"/>
  <c r="N354096" i="2" s="1"/>
  <c r="M354097" i="2"/>
  <c r="N354097" i="2" s="1"/>
  <c r="M354098" i="2"/>
  <c r="N354098" i="2" s="1"/>
  <c r="M354099" i="2"/>
  <c r="N354099" i="2" s="1"/>
  <c r="M354100" i="2"/>
  <c r="N354100" i="2" s="1"/>
  <c r="M354101" i="2"/>
  <c r="N354101" i="2" s="1"/>
  <c r="M354102" i="2"/>
  <c r="N354102" i="2" s="1"/>
  <c r="M354103" i="2"/>
  <c r="N354103" i="2" s="1"/>
  <c r="M354104" i="2"/>
  <c r="N354104" i="2" s="1"/>
  <c r="M354105" i="2"/>
  <c r="N354105" i="2" s="1"/>
  <c r="M354106" i="2"/>
  <c r="N354106" i="2" s="1"/>
  <c r="M354107" i="2"/>
  <c r="N354107" i="2" s="1"/>
  <c r="M354108" i="2"/>
  <c r="N354108" i="2" s="1"/>
  <c r="M354109" i="2"/>
  <c r="N354109" i="2" s="1"/>
  <c r="M354110" i="2"/>
  <c r="N354110" i="2" s="1"/>
  <c r="M354111" i="2"/>
  <c r="N354111" i="2" s="1"/>
  <c r="M354112" i="2"/>
  <c r="N354112" i="2" s="1"/>
  <c r="M354113" i="2"/>
  <c r="N354113" i="2" s="1"/>
  <c r="M354114" i="2"/>
  <c r="N354114" i="2" s="1"/>
  <c r="M354115" i="2"/>
  <c r="N354115" i="2" s="1"/>
  <c r="M354116" i="2"/>
  <c r="N354116" i="2" s="1"/>
  <c r="M354117" i="2"/>
  <c r="N354117" i="2" s="1"/>
  <c r="M354118" i="2"/>
  <c r="N354118" i="2" s="1"/>
  <c r="M354119" i="2"/>
  <c r="N354119" i="2" s="1"/>
  <c r="M354120" i="2"/>
  <c r="N354120" i="2" s="1"/>
  <c r="M354121" i="2"/>
  <c r="N354121" i="2" s="1"/>
  <c r="M354122" i="2"/>
  <c r="N354122" i="2" s="1"/>
  <c r="M354123" i="2"/>
  <c r="N354123" i="2" s="1"/>
  <c r="M354124" i="2"/>
  <c r="N354124" i="2" s="1"/>
  <c r="M354125" i="2"/>
  <c r="N354125" i="2" s="1"/>
  <c r="M354126" i="2"/>
  <c r="N354126" i="2" s="1"/>
  <c r="M354127" i="2"/>
  <c r="N354127" i="2" s="1"/>
  <c r="M354128" i="2"/>
  <c r="N354128" i="2" s="1"/>
  <c r="M354129" i="2"/>
  <c r="N354129" i="2" s="1"/>
  <c r="M354130" i="2"/>
  <c r="N354130" i="2" s="1"/>
  <c r="M354131" i="2"/>
  <c r="N354131" i="2" s="1"/>
  <c r="M354132" i="2"/>
  <c r="N354132" i="2" s="1"/>
  <c r="M354133" i="2"/>
  <c r="N354133" i="2" s="1"/>
  <c r="M354134" i="2"/>
  <c r="N354134" i="2" s="1"/>
  <c r="M354135" i="2"/>
  <c r="N354135" i="2" s="1"/>
  <c r="M354136" i="2"/>
  <c r="N354136" i="2" s="1"/>
  <c r="M354137" i="2"/>
  <c r="N354137" i="2" s="1"/>
  <c r="M354138" i="2"/>
  <c r="N354138" i="2" s="1"/>
  <c r="M354139" i="2"/>
  <c r="N354139" i="2" s="1"/>
  <c r="M354140" i="2"/>
  <c r="N354140" i="2" s="1"/>
  <c r="M354141" i="2"/>
  <c r="N354141" i="2" s="1"/>
  <c r="M354142" i="2"/>
  <c r="N354142" i="2" s="1"/>
  <c r="M354143" i="2"/>
  <c r="N354143" i="2" s="1"/>
  <c r="M354144" i="2"/>
  <c r="N354144" i="2" s="1"/>
  <c r="M354145" i="2"/>
  <c r="N354145" i="2" s="1"/>
  <c r="M354146" i="2"/>
  <c r="N354146" i="2" s="1"/>
  <c r="M354147" i="2"/>
  <c r="N354147" i="2" s="1"/>
  <c r="M354148" i="2"/>
  <c r="N354148" i="2" s="1"/>
  <c r="M354149" i="2"/>
  <c r="N354149" i="2" s="1"/>
  <c r="M354150" i="2"/>
  <c r="N354150" i="2" s="1"/>
  <c r="M354151" i="2"/>
  <c r="N354151" i="2" s="1"/>
  <c r="M354152" i="2"/>
  <c r="N354152" i="2" s="1"/>
  <c r="M354153" i="2"/>
  <c r="N354153" i="2" s="1"/>
  <c r="M354154" i="2"/>
  <c r="N354154" i="2" s="1"/>
  <c r="M354155" i="2"/>
  <c r="N354155" i="2" s="1"/>
  <c r="M354156" i="2"/>
  <c r="N354156" i="2" s="1"/>
  <c r="M354157" i="2"/>
  <c r="N354157" i="2" s="1"/>
  <c r="M354158" i="2"/>
  <c r="N354158" i="2" s="1"/>
  <c r="M354159" i="2"/>
  <c r="N354159" i="2" s="1"/>
  <c r="M354160" i="2"/>
  <c r="N354160" i="2" s="1"/>
  <c r="M354161" i="2"/>
  <c r="N354161" i="2" s="1"/>
  <c r="M354162" i="2"/>
  <c r="N354162" i="2" s="1"/>
  <c r="M354163" i="2"/>
  <c r="N354163" i="2" s="1"/>
  <c r="M354164" i="2"/>
  <c r="N354164" i="2" s="1"/>
  <c r="M354165" i="2"/>
  <c r="N354165" i="2" s="1"/>
  <c r="M354166" i="2"/>
  <c r="N354166" i="2" s="1"/>
  <c r="M354167" i="2"/>
  <c r="N354167" i="2" s="1"/>
  <c r="M354168" i="2"/>
  <c r="N354168" i="2" s="1"/>
  <c r="M354169" i="2"/>
  <c r="N354169" i="2" s="1"/>
  <c r="M354170" i="2"/>
  <c r="N354170" i="2" s="1"/>
  <c r="M354171" i="2"/>
  <c r="N354171" i="2" s="1"/>
  <c r="M354172" i="2"/>
  <c r="N354172" i="2" s="1"/>
  <c r="M354173" i="2"/>
  <c r="N354173" i="2" s="1"/>
  <c r="M354174" i="2"/>
  <c r="N354174" i="2" s="1"/>
  <c r="M354175" i="2"/>
  <c r="N354175" i="2" s="1"/>
  <c r="M354176" i="2"/>
  <c r="N354176" i="2" s="1"/>
  <c r="M354177" i="2"/>
  <c r="N354177" i="2" s="1"/>
  <c r="M354178" i="2"/>
  <c r="N354178" i="2" s="1"/>
  <c r="M354179" i="2"/>
  <c r="N354179" i="2" s="1"/>
  <c r="M354180" i="2"/>
  <c r="N354180" i="2" s="1"/>
  <c r="M354181" i="2"/>
  <c r="N354181" i="2" s="1"/>
  <c r="M354182" i="2"/>
  <c r="N354182" i="2" s="1"/>
  <c r="M354183" i="2"/>
  <c r="N354183" i="2" s="1"/>
  <c r="M354184" i="2"/>
  <c r="N354184" i="2" s="1"/>
  <c r="M354185" i="2"/>
  <c r="N354185" i="2" s="1"/>
  <c r="M354186" i="2"/>
  <c r="N354186" i="2" s="1"/>
  <c r="M354187" i="2"/>
  <c r="N354187" i="2" s="1"/>
  <c r="M354188" i="2"/>
  <c r="N354188" i="2" s="1"/>
  <c r="M354189" i="2"/>
  <c r="N354189" i="2" s="1"/>
  <c r="M354190" i="2"/>
  <c r="N354190" i="2" s="1"/>
  <c r="M354191" i="2"/>
  <c r="N354191" i="2" s="1"/>
  <c r="M354192" i="2"/>
  <c r="N354192" i="2" s="1"/>
  <c r="M354193" i="2"/>
  <c r="N354193" i="2" s="1"/>
  <c r="M354194" i="2"/>
  <c r="N354194" i="2" s="1"/>
  <c r="M354195" i="2"/>
  <c r="N354195" i="2" s="1"/>
  <c r="M354196" i="2"/>
  <c r="N354196" i="2" s="1"/>
  <c r="M354197" i="2"/>
  <c r="N354197" i="2" s="1"/>
  <c r="M354198" i="2"/>
  <c r="N354198" i="2" s="1"/>
  <c r="M354199" i="2"/>
  <c r="N354199" i="2" s="1"/>
  <c r="M354200" i="2"/>
  <c r="N354200" i="2" s="1"/>
  <c r="M354201" i="2"/>
  <c r="N354201" i="2" s="1"/>
  <c r="M354202" i="2"/>
  <c r="N354202" i="2" s="1"/>
  <c r="M354203" i="2"/>
  <c r="N354203" i="2" s="1"/>
  <c r="M354204" i="2"/>
  <c r="N354204" i="2" s="1"/>
  <c r="M354205" i="2"/>
  <c r="N354205" i="2" s="1"/>
  <c r="M354206" i="2"/>
  <c r="N354206" i="2" s="1"/>
  <c r="M354207" i="2"/>
  <c r="N354207" i="2" s="1"/>
  <c r="M354208" i="2"/>
  <c r="N354208" i="2" s="1"/>
  <c r="M354209" i="2"/>
  <c r="N354209" i="2" s="1"/>
  <c r="M354210" i="2"/>
  <c r="N354210" i="2" s="1"/>
  <c r="M354211" i="2"/>
  <c r="N354211" i="2" s="1"/>
  <c r="M354212" i="2"/>
  <c r="N354212" i="2" s="1"/>
  <c r="M354213" i="2"/>
  <c r="N354213" i="2" s="1"/>
  <c r="M354214" i="2"/>
  <c r="N354214" i="2" s="1"/>
  <c r="M354215" i="2"/>
  <c r="N354215" i="2" s="1"/>
  <c r="M354216" i="2"/>
  <c r="N354216" i="2" s="1"/>
  <c r="M354217" i="2"/>
  <c r="N354217" i="2" s="1"/>
  <c r="M354218" i="2"/>
  <c r="N354218" i="2" s="1"/>
  <c r="M354219" i="2"/>
  <c r="N354219" i="2" s="1"/>
  <c r="M354220" i="2"/>
  <c r="N354220" i="2" s="1"/>
  <c r="M354221" i="2"/>
  <c r="N354221" i="2" s="1"/>
  <c r="M354222" i="2"/>
  <c r="N354222" i="2" s="1"/>
  <c r="M354223" i="2"/>
  <c r="N354223" i="2" s="1"/>
  <c r="M354224" i="2"/>
  <c r="N354224" i="2" s="1"/>
  <c r="M354225" i="2"/>
  <c r="N354225" i="2" s="1"/>
  <c r="M354226" i="2"/>
  <c r="N354226" i="2" s="1"/>
  <c r="M354227" i="2"/>
  <c r="N354227" i="2" s="1"/>
  <c r="M354228" i="2"/>
  <c r="N354228" i="2" s="1"/>
  <c r="M354229" i="2"/>
  <c r="N354229" i="2" s="1"/>
  <c r="M354230" i="2"/>
  <c r="N354230" i="2" s="1"/>
  <c r="M354231" i="2"/>
  <c r="N354231" i="2" s="1"/>
  <c r="M354232" i="2"/>
  <c r="N354232" i="2" s="1"/>
  <c r="M354233" i="2"/>
  <c r="N354233" i="2" s="1"/>
  <c r="M354234" i="2"/>
  <c r="N354234" i="2" s="1"/>
  <c r="M354235" i="2"/>
  <c r="N354235" i="2" s="1"/>
  <c r="M354236" i="2"/>
  <c r="N354236" i="2" s="1"/>
  <c r="M354237" i="2"/>
  <c r="N354237" i="2" s="1"/>
  <c r="M354238" i="2"/>
  <c r="N354238" i="2" s="1"/>
  <c r="M354239" i="2"/>
  <c r="N354239" i="2" s="1"/>
  <c r="M354240" i="2"/>
  <c r="N354240" i="2" s="1"/>
  <c r="M354241" i="2"/>
  <c r="N354241" i="2" s="1"/>
  <c r="M354242" i="2"/>
  <c r="N354242" i="2" s="1"/>
  <c r="M354243" i="2"/>
  <c r="N354243" i="2" s="1"/>
  <c r="M354244" i="2"/>
  <c r="N354244" i="2" s="1"/>
  <c r="M354245" i="2"/>
  <c r="N354245" i="2" s="1"/>
  <c r="M354246" i="2"/>
  <c r="N354246" i="2" s="1"/>
  <c r="M354247" i="2"/>
  <c r="N354247" i="2" s="1"/>
  <c r="M354248" i="2"/>
  <c r="N354248" i="2" s="1"/>
  <c r="M354249" i="2"/>
  <c r="N354249" i="2" s="1"/>
  <c r="M354250" i="2"/>
  <c r="N354250" i="2" s="1"/>
  <c r="M354251" i="2"/>
  <c r="N354251" i="2" s="1"/>
  <c r="M354252" i="2"/>
  <c r="N354252" i="2" s="1"/>
  <c r="M354253" i="2"/>
  <c r="N354253" i="2" s="1"/>
  <c r="M354254" i="2"/>
  <c r="N354254" i="2" s="1"/>
  <c r="M354255" i="2"/>
  <c r="N354255" i="2" s="1"/>
  <c r="M354256" i="2"/>
  <c r="N354256" i="2" s="1"/>
  <c r="M354257" i="2"/>
  <c r="N354257" i="2" s="1"/>
  <c r="M354258" i="2"/>
  <c r="N354258" i="2" s="1"/>
  <c r="M354259" i="2"/>
  <c r="N354259" i="2" s="1"/>
  <c r="M354260" i="2"/>
  <c r="N354260" i="2" s="1"/>
  <c r="M354261" i="2"/>
  <c r="N354261" i="2" s="1"/>
  <c r="M354262" i="2"/>
  <c r="N354262" i="2" s="1"/>
  <c r="M354263" i="2"/>
  <c r="N354263" i="2" s="1"/>
  <c r="M354264" i="2"/>
  <c r="N354264" i="2" s="1"/>
  <c r="M354265" i="2"/>
  <c r="N354265" i="2" s="1"/>
  <c r="M354266" i="2"/>
  <c r="N354266" i="2" s="1"/>
  <c r="M354267" i="2"/>
  <c r="N354267" i="2" s="1"/>
  <c r="M354268" i="2"/>
  <c r="N354268" i="2" s="1"/>
  <c r="M354269" i="2"/>
  <c r="N354269" i="2" s="1"/>
  <c r="M354270" i="2"/>
  <c r="N354270" i="2" s="1"/>
  <c r="M354271" i="2"/>
  <c r="N354271" i="2" s="1"/>
  <c r="M354272" i="2"/>
  <c r="N354272" i="2" s="1"/>
  <c r="M354273" i="2"/>
  <c r="N354273" i="2" s="1"/>
  <c r="M354274" i="2"/>
  <c r="N354274" i="2" s="1"/>
  <c r="M354275" i="2"/>
  <c r="N354275" i="2" s="1"/>
  <c r="M354276" i="2"/>
  <c r="N354276" i="2" s="1"/>
  <c r="M354277" i="2"/>
  <c r="N354277" i="2" s="1"/>
  <c r="M354278" i="2"/>
  <c r="N354278" i="2" s="1"/>
  <c r="M354279" i="2"/>
  <c r="N354279" i="2" s="1"/>
  <c r="M354280" i="2"/>
  <c r="N354280" i="2" s="1"/>
  <c r="M354281" i="2"/>
  <c r="N354281" i="2" s="1"/>
  <c r="M354282" i="2"/>
  <c r="N354282" i="2" s="1"/>
  <c r="M354283" i="2"/>
  <c r="N354283" i="2" s="1"/>
  <c r="M354284" i="2"/>
  <c r="N354284" i="2" s="1"/>
  <c r="M354285" i="2"/>
  <c r="N354285" i="2" s="1"/>
  <c r="M354286" i="2"/>
  <c r="N354286" i="2" s="1"/>
  <c r="M354287" i="2"/>
  <c r="N354287" i="2" s="1"/>
  <c r="M354288" i="2"/>
  <c r="N354288" i="2" s="1"/>
  <c r="M354289" i="2"/>
  <c r="N354289" i="2" s="1"/>
  <c r="M354290" i="2"/>
  <c r="N354290" i="2" s="1"/>
  <c r="M354291" i="2"/>
  <c r="N354291" i="2" s="1"/>
  <c r="M354292" i="2"/>
  <c r="N354292" i="2" s="1"/>
  <c r="M354293" i="2"/>
  <c r="N354293" i="2" s="1"/>
  <c r="M354294" i="2"/>
  <c r="N354294" i="2" s="1"/>
  <c r="M354295" i="2"/>
  <c r="N354295" i="2" s="1"/>
  <c r="M354296" i="2"/>
  <c r="N354296" i="2" s="1"/>
  <c r="M354297" i="2"/>
  <c r="N354297" i="2" s="1"/>
  <c r="M354298" i="2"/>
  <c r="N354298" i="2" s="1"/>
  <c r="M354299" i="2"/>
  <c r="N354299" i="2" s="1"/>
  <c r="M354300" i="2"/>
  <c r="N354300" i="2" s="1"/>
  <c r="M354301" i="2"/>
  <c r="N354301" i="2" s="1"/>
  <c r="M354302" i="2"/>
  <c r="N354302" i="2" s="1"/>
  <c r="M354303" i="2"/>
  <c r="N354303" i="2" s="1"/>
  <c r="M354304" i="2"/>
  <c r="N354304" i="2" s="1"/>
  <c r="M354305" i="2"/>
  <c r="N354305" i="2" s="1"/>
  <c r="M354306" i="2"/>
  <c r="N354306" i="2" s="1"/>
  <c r="M354307" i="2"/>
  <c r="N354307" i="2" s="1"/>
  <c r="M354308" i="2"/>
  <c r="N354308" i="2" s="1"/>
  <c r="M354309" i="2"/>
  <c r="N354309" i="2" s="1"/>
  <c r="M354310" i="2"/>
  <c r="N354310" i="2" s="1"/>
  <c r="M354311" i="2"/>
  <c r="N354311" i="2" s="1"/>
  <c r="M354312" i="2"/>
  <c r="N354312" i="2" s="1"/>
  <c r="M354313" i="2"/>
  <c r="N354313" i="2" s="1"/>
  <c r="M354314" i="2"/>
  <c r="N354314" i="2" s="1"/>
  <c r="M354315" i="2"/>
  <c r="N354315" i="2" s="1"/>
  <c r="M354316" i="2"/>
  <c r="N354316" i="2" s="1"/>
  <c r="M354317" i="2"/>
  <c r="N354317" i="2" s="1"/>
  <c r="M354318" i="2"/>
  <c r="N354318" i="2" s="1"/>
  <c r="M354319" i="2"/>
  <c r="N354319" i="2" s="1"/>
  <c r="M354320" i="2"/>
  <c r="N354320" i="2" s="1"/>
  <c r="M354321" i="2"/>
  <c r="N354321" i="2" s="1"/>
  <c r="M354322" i="2"/>
  <c r="N354322" i="2" s="1"/>
  <c r="M354323" i="2"/>
  <c r="N354323" i="2" s="1"/>
  <c r="M354324" i="2"/>
  <c r="N354324" i="2" s="1"/>
  <c r="M354325" i="2"/>
  <c r="N354325" i="2" s="1"/>
  <c r="M354326" i="2"/>
  <c r="N354326" i="2" s="1"/>
  <c r="M354327" i="2"/>
  <c r="N354327" i="2" s="1"/>
  <c r="M354328" i="2"/>
  <c r="N354328" i="2" s="1"/>
  <c r="M354329" i="2"/>
  <c r="N354329" i="2" s="1"/>
  <c r="M354330" i="2"/>
  <c r="N354330" i="2" s="1"/>
  <c r="M354331" i="2"/>
  <c r="N354331" i="2" s="1"/>
  <c r="M354332" i="2"/>
  <c r="N354332" i="2" s="1"/>
  <c r="M354333" i="2"/>
  <c r="N354333" i="2" s="1"/>
  <c r="M354334" i="2"/>
  <c r="N354334" i="2" s="1"/>
  <c r="M354335" i="2"/>
  <c r="N354335" i="2" s="1"/>
  <c r="M354336" i="2"/>
  <c r="N354336" i="2" s="1"/>
  <c r="M354337" i="2"/>
  <c r="N354337" i="2" s="1"/>
  <c r="M354338" i="2"/>
  <c r="N354338" i="2" s="1"/>
  <c r="M354339" i="2"/>
  <c r="N354339" i="2" s="1"/>
  <c r="M354340" i="2"/>
  <c r="N354340" i="2" s="1"/>
  <c r="M354341" i="2"/>
  <c r="N354341" i="2" s="1"/>
  <c r="M354342" i="2"/>
  <c r="N354342" i="2" s="1"/>
  <c r="M354343" i="2"/>
  <c r="N354343" i="2" s="1"/>
  <c r="M354344" i="2"/>
  <c r="N354344" i="2" s="1"/>
  <c r="M354345" i="2"/>
  <c r="N354345" i="2" s="1"/>
  <c r="M354346" i="2"/>
  <c r="N354346" i="2" s="1"/>
  <c r="M354347" i="2"/>
  <c r="N354347" i="2" s="1"/>
  <c r="M354348" i="2"/>
  <c r="N354348" i="2" s="1"/>
  <c r="M354349" i="2"/>
  <c r="N354349" i="2" s="1"/>
  <c r="M354350" i="2"/>
  <c r="N354350" i="2" s="1"/>
  <c r="M354351" i="2"/>
  <c r="N354351" i="2" s="1"/>
  <c r="M354352" i="2"/>
  <c r="N354352" i="2" s="1"/>
  <c r="M354353" i="2"/>
  <c r="N354353" i="2" s="1"/>
  <c r="M354354" i="2"/>
  <c r="N354354" i="2" s="1"/>
  <c r="M354355" i="2"/>
  <c r="N354355" i="2" s="1"/>
  <c r="M354356" i="2"/>
  <c r="N354356" i="2" s="1"/>
  <c r="M354357" i="2"/>
  <c r="N354357" i="2" s="1"/>
  <c r="M354358" i="2"/>
  <c r="N354358" i="2" s="1"/>
  <c r="M354359" i="2"/>
  <c r="N354359" i="2" s="1"/>
  <c r="M354360" i="2"/>
  <c r="N354360" i="2" s="1"/>
  <c r="M354361" i="2"/>
  <c r="N354361" i="2" s="1"/>
  <c r="M354362" i="2"/>
  <c r="N354362" i="2" s="1"/>
  <c r="M354363" i="2"/>
  <c r="N354363" i="2" s="1"/>
  <c r="M354364" i="2"/>
  <c r="N354364" i="2" s="1"/>
  <c r="M354365" i="2"/>
  <c r="N354365" i="2" s="1"/>
  <c r="M354366" i="2"/>
  <c r="N354366" i="2" s="1"/>
  <c r="M354367" i="2"/>
  <c r="N354367" i="2" s="1"/>
  <c r="M354368" i="2"/>
  <c r="N354368" i="2" s="1"/>
  <c r="M354369" i="2"/>
  <c r="N354369" i="2" s="1"/>
  <c r="M354370" i="2"/>
  <c r="N354370" i="2" s="1"/>
  <c r="M354371" i="2"/>
  <c r="N354371" i="2" s="1"/>
  <c r="M354372" i="2"/>
  <c r="N354372" i="2" s="1"/>
  <c r="M354373" i="2"/>
  <c r="N354373" i="2" s="1"/>
  <c r="M354374" i="2"/>
  <c r="N354374" i="2" s="1"/>
  <c r="M354375" i="2"/>
  <c r="N354375" i="2" s="1"/>
  <c r="M354376" i="2"/>
  <c r="N354376" i="2" s="1"/>
  <c r="M354377" i="2"/>
  <c r="N354377" i="2" s="1"/>
  <c r="M354378" i="2"/>
  <c r="N354378" i="2" s="1"/>
  <c r="M354379" i="2"/>
  <c r="N354379" i="2" s="1"/>
  <c r="M354380" i="2"/>
  <c r="N354380" i="2" s="1"/>
  <c r="M354381" i="2"/>
  <c r="N354381" i="2" s="1"/>
  <c r="M354382" i="2"/>
  <c r="N354382" i="2" s="1"/>
  <c r="M354383" i="2"/>
  <c r="N354383" i="2" s="1"/>
  <c r="M354384" i="2"/>
  <c r="N354384" i="2" s="1"/>
  <c r="M354385" i="2"/>
  <c r="N354385" i="2" s="1"/>
  <c r="M354386" i="2"/>
  <c r="N354386" i="2" s="1"/>
  <c r="M354387" i="2"/>
  <c r="N354387" i="2" s="1"/>
  <c r="M354388" i="2"/>
  <c r="N354388" i="2" s="1"/>
  <c r="M354389" i="2"/>
  <c r="N354389" i="2" s="1"/>
  <c r="M354390" i="2"/>
  <c r="N354390" i="2" s="1"/>
  <c r="M354391" i="2"/>
  <c r="N354391" i="2" s="1"/>
  <c r="M354392" i="2"/>
  <c r="N354392" i="2" s="1"/>
  <c r="M354393" i="2"/>
  <c r="N354393" i="2" s="1"/>
  <c r="M354394" i="2"/>
  <c r="N354394" i="2" s="1"/>
  <c r="M354395" i="2"/>
  <c r="N354395" i="2" s="1"/>
  <c r="M354396" i="2"/>
  <c r="N354396" i="2" s="1"/>
  <c r="M354397" i="2"/>
  <c r="N354397" i="2" s="1"/>
  <c r="M354398" i="2"/>
  <c r="N354398" i="2" s="1"/>
  <c r="M354399" i="2"/>
  <c r="N354399" i="2" s="1"/>
  <c r="M354400" i="2"/>
  <c r="N354400" i="2" s="1"/>
  <c r="M354401" i="2"/>
  <c r="N354401" i="2" s="1"/>
  <c r="M354402" i="2"/>
  <c r="N354402" i="2" s="1"/>
  <c r="M354403" i="2"/>
  <c r="N354403" i="2" s="1"/>
  <c r="M354404" i="2"/>
  <c r="N354404" i="2" s="1"/>
  <c r="M354405" i="2"/>
  <c r="N354405" i="2" s="1"/>
  <c r="M354406" i="2"/>
  <c r="N354406" i="2" s="1"/>
  <c r="M354407" i="2"/>
  <c r="N354407" i="2" s="1"/>
  <c r="M354408" i="2"/>
  <c r="N354408" i="2" s="1"/>
  <c r="M354409" i="2"/>
  <c r="N354409" i="2" s="1"/>
  <c r="M354410" i="2"/>
  <c r="N354410" i="2" s="1"/>
  <c r="M354411" i="2"/>
  <c r="N354411" i="2" s="1"/>
  <c r="M354412" i="2"/>
  <c r="N354412" i="2" s="1"/>
  <c r="M354413" i="2"/>
  <c r="N354413" i="2" s="1"/>
  <c r="M354414" i="2"/>
  <c r="N354414" i="2" s="1"/>
  <c r="M354415" i="2"/>
  <c r="N354415" i="2" s="1"/>
  <c r="M354416" i="2"/>
  <c r="N354416" i="2" s="1"/>
  <c r="M354417" i="2"/>
  <c r="N354417" i="2" s="1"/>
  <c r="M354418" i="2"/>
  <c r="N354418" i="2" s="1"/>
  <c r="M354419" i="2"/>
  <c r="N354419" i="2" s="1"/>
  <c r="M354420" i="2"/>
  <c r="N354420" i="2" s="1"/>
  <c r="M354421" i="2"/>
  <c r="N354421" i="2" s="1"/>
  <c r="M354422" i="2"/>
  <c r="N354422" i="2" s="1"/>
  <c r="M354423" i="2"/>
  <c r="N354423" i="2" s="1"/>
  <c r="M354424" i="2"/>
  <c r="N354424" i="2" s="1"/>
  <c r="M354425" i="2"/>
  <c r="N354425" i="2" s="1"/>
  <c r="M354426" i="2"/>
  <c r="N354426" i="2" s="1"/>
  <c r="M354427" i="2"/>
  <c r="N354427" i="2" s="1"/>
  <c r="M354428" i="2"/>
  <c r="N354428" i="2" s="1"/>
  <c r="M354429" i="2"/>
  <c r="N354429" i="2" s="1"/>
  <c r="M354430" i="2"/>
  <c r="N354430" i="2" s="1"/>
  <c r="M354431" i="2"/>
  <c r="N354431" i="2" s="1"/>
  <c r="M354432" i="2"/>
  <c r="N354432" i="2" s="1"/>
  <c r="M354433" i="2"/>
  <c r="N354433" i="2" s="1"/>
  <c r="M354434" i="2"/>
  <c r="N354434" i="2" s="1"/>
  <c r="M354435" i="2"/>
  <c r="N354435" i="2" s="1"/>
  <c r="M354436" i="2"/>
  <c r="N354436" i="2" s="1"/>
  <c r="M354437" i="2"/>
  <c r="N354437" i="2" s="1"/>
  <c r="M354438" i="2"/>
  <c r="N354438" i="2" s="1"/>
  <c r="M354439" i="2"/>
  <c r="N354439" i="2" s="1"/>
  <c r="M354440" i="2"/>
  <c r="N354440" i="2" s="1"/>
  <c r="M354441" i="2"/>
  <c r="N354441" i="2" s="1"/>
  <c r="M354442" i="2"/>
  <c r="N354442" i="2" s="1"/>
  <c r="M354443" i="2"/>
  <c r="N354443" i="2" s="1"/>
  <c r="M354444" i="2"/>
  <c r="N354444" i="2" s="1"/>
  <c r="M354445" i="2"/>
  <c r="N354445" i="2" s="1"/>
  <c r="M354446" i="2"/>
  <c r="N354446" i="2" s="1"/>
  <c r="M354447" i="2"/>
  <c r="N354447" i="2" s="1"/>
  <c r="M354448" i="2"/>
  <c r="N354448" i="2" s="1"/>
  <c r="M354449" i="2"/>
  <c r="N354449" i="2" s="1"/>
  <c r="M354450" i="2"/>
  <c r="N354450" i="2" s="1"/>
  <c r="M354451" i="2"/>
  <c r="N354451" i="2" s="1"/>
  <c r="M354452" i="2"/>
  <c r="N354452" i="2" s="1"/>
  <c r="M354453" i="2"/>
  <c r="N354453" i="2" s="1"/>
  <c r="M354454" i="2"/>
  <c r="N354454" i="2" s="1"/>
  <c r="M354455" i="2"/>
  <c r="N354455" i="2" s="1"/>
  <c r="M354456" i="2"/>
  <c r="N354456" i="2" s="1"/>
  <c r="M354457" i="2"/>
  <c r="N354457" i="2" s="1"/>
  <c r="M354458" i="2"/>
  <c r="N354458" i="2" s="1"/>
  <c r="M354459" i="2"/>
  <c r="N354459" i="2" s="1"/>
  <c r="M354460" i="2"/>
  <c r="N354460" i="2" s="1"/>
  <c r="M354461" i="2"/>
  <c r="N354461" i="2" s="1"/>
  <c r="M354462" i="2"/>
  <c r="N354462" i="2" s="1"/>
  <c r="M354463" i="2"/>
  <c r="N354463" i="2" s="1"/>
  <c r="M354464" i="2"/>
  <c r="N354464" i="2" s="1"/>
  <c r="M354465" i="2"/>
  <c r="N354465" i="2" s="1"/>
  <c r="M354466" i="2"/>
  <c r="N354466" i="2" s="1"/>
  <c r="M354467" i="2"/>
  <c r="N354467" i="2" s="1"/>
  <c r="M354468" i="2"/>
  <c r="N354468" i="2" s="1"/>
  <c r="M354469" i="2"/>
  <c r="N354469" i="2" s="1"/>
  <c r="M354470" i="2"/>
  <c r="N354470" i="2" s="1"/>
  <c r="M354471" i="2"/>
  <c r="N354471" i="2" s="1"/>
  <c r="M354472" i="2"/>
  <c r="N354472" i="2" s="1"/>
  <c r="M354473" i="2"/>
  <c r="N354473" i="2" s="1"/>
  <c r="M354474" i="2"/>
  <c r="N354474" i="2" s="1"/>
  <c r="M354475" i="2"/>
  <c r="N354475" i="2" s="1"/>
  <c r="M354476" i="2"/>
  <c r="N354476" i="2" s="1"/>
  <c r="M354477" i="2"/>
  <c r="N354477" i="2" s="1"/>
  <c r="M354478" i="2"/>
  <c r="N354478" i="2" s="1"/>
  <c r="M354479" i="2"/>
  <c r="N354479" i="2" s="1"/>
  <c r="M354480" i="2"/>
  <c r="N354480" i="2" s="1"/>
  <c r="M354481" i="2"/>
  <c r="N354481" i="2" s="1"/>
  <c r="M354482" i="2"/>
  <c r="N354482" i="2" s="1"/>
  <c r="M354483" i="2"/>
  <c r="N354483" i="2" s="1"/>
  <c r="M354484" i="2"/>
  <c r="N354484" i="2" s="1"/>
  <c r="M354485" i="2"/>
  <c r="N354485" i="2" s="1"/>
  <c r="M354486" i="2"/>
  <c r="N354486" i="2" s="1"/>
  <c r="M354487" i="2"/>
  <c r="N354487" i="2" s="1"/>
  <c r="M354488" i="2"/>
  <c r="N354488" i="2" s="1"/>
  <c r="M354489" i="2"/>
  <c r="N354489" i="2" s="1"/>
  <c r="M354490" i="2"/>
  <c r="N354490" i="2" s="1"/>
  <c r="M354491" i="2"/>
  <c r="N354491" i="2" s="1"/>
  <c r="M354492" i="2"/>
  <c r="N354492" i="2" s="1"/>
  <c r="M354493" i="2"/>
  <c r="N354493" i="2" s="1"/>
  <c r="M354494" i="2"/>
  <c r="N354494" i="2" s="1"/>
  <c r="M354495" i="2"/>
  <c r="N354495" i="2" s="1"/>
  <c r="M354496" i="2"/>
  <c r="N354496" i="2" s="1"/>
  <c r="M354497" i="2"/>
  <c r="N354497" i="2" s="1"/>
  <c r="M354498" i="2"/>
  <c r="N354498" i="2" s="1"/>
  <c r="M354499" i="2"/>
  <c r="N354499" i="2" s="1"/>
  <c r="M354500" i="2"/>
  <c r="N354500" i="2" s="1"/>
  <c r="M354501" i="2"/>
  <c r="N354501" i="2" s="1"/>
  <c r="M354502" i="2"/>
  <c r="N354502" i="2" s="1"/>
  <c r="M354503" i="2"/>
  <c r="N354503" i="2" s="1"/>
  <c r="M354504" i="2"/>
  <c r="N354504" i="2" s="1"/>
  <c r="M354505" i="2"/>
  <c r="N354505" i="2" s="1"/>
  <c r="M354506" i="2"/>
  <c r="N354506" i="2" s="1"/>
  <c r="M354507" i="2"/>
  <c r="N354507" i="2" s="1"/>
  <c r="M354508" i="2"/>
  <c r="N354508" i="2" s="1"/>
  <c r="M354509" i="2"/>
  <c r="N354509" i="2" s="1"/>
  <c r="M354510" i="2"/>
  <c r="N354510" i="2" s="1"/>
  <c r="M354511" i="2"/>
  <c r="N354511" i="2" s="1"/>
  <c r="M354512" i="2"/>
  <c r="N354512" i="2" s="1"/>
  <c r="M354513" i="2"/>
  <c r="N354513" i="2" s="1"/>
  <c r="M354514" i="2"/>
  <c r="N354514" i="2" s="1"/>
  <c r="M354515" i="2"/>
  <c r="N354515" i="2" s="1"/>
  <c r="M354516" i="2"/>
  <c r="N354516" i="2" s="1"/>
  <c r="M354517" i="2"/>
  <c r="N354517" i="2" s="1"/>
  <c r="M354518" i="2"/>
  <c r="N354518" i="2" s="1"/>
  <c r="M354519" i="2"/>
  <c r="N354519" i="2" s="1"/>
  <c r="M354520" i="2"/>
  <c r="N354520" i="2" s="1"/>
  <c r="M354521" i="2"/>
  <c r="N354521" i="2" s="1"/>
  <c r="M354522" i="2"/>
  <c r="N354522" i="2" s="1"/>
  <c r="M354523" i="2"/>
  <c r="N354523" i="2" s="1"/>
  <c r="M354524" i="2"/>
  <c r="N354524" i="2" s="1"/>
  <c r="M354525" i="2"/>
  <c r="N354525" i="2" s="1"/>
  <c r="M354526" i="2"/>
  <c r="N354526" i="2" s="1"/>
  <c r="M354527" i="2"/>
  <c r="N354527" i="2" s="1"/>
  <c r="M354528" i="2"/>
  <c r="N354528" i="2" s="1"/>
  <c r="M354529" i="2"/>
  <c r="N354529" i="2" s="1"/>
  <c r="M354530" i="2"/>
  <c r="N354530" i="2" s="1"/>
  <c r="M354531" i="2"/>
  <c r="N354531" i="2" s="1"/>
  <c r="M354532" i="2"/>
  <c r="N354532" i="2" s="1"/>
  <c r="M354533" i="2"/>
  <c r="N354533" i="2" s="1"/>
  <c r="M354534" i="2"/>
  <c r="N354534" i="2" s="1"/>
  <c r="M354535" i="2"/>
  <c r="N354535" i="2" s="1"/>
  <c r="M354536" i="2"/>
  <c r="N354536" i="2" s="1"/>
  <c r="M354537" i="2"/>
  <c r="N354537" i="2" s="1"/>
  <c r="M354538" i="2"/>
  <c r="N354538" i="2" s="1"/>
  <c r="M354539" i="2"/>
  <c r="N354539" i="2" s="1"/>
  <c r="M354540" i="2"/>
  <c r="N354540" i="2" s="1"/>
  <c r="M354541" i="2"/>
  <c r="N354541" i="2" s="1"/>
  <c r="M354542" i="2"/>
  <c r="N354542" i="2" s="1"/>
  <c r="M354543" i="2"/>
  <c r="N354543" i="2" s="1"/>
  <c r="M354544" i="2"/>
  <c r="N354544" i="2" s="1"/>
  <c r="M354545" i="2"/>
  <c r="N354545" i="2" s="1"/>
  <c r="M354546" i="2"/>
  <c r="N354546" i="2" s="1"/>
  <c r="M354547" i="2"/>
  <c r="N354547" i="2" s="1"/>
  <c r="M354548" i="2"/>
  <c r="N354548" i="2" s="1"/>
  <c r="M354549" i="2"/>
  <c r="N354549" i="2" s="1"/>
  <c r="M354550" i="2"/>
  <c r="N354550" i="2" s="1"/>
  <c r="M354551" i="2"/>
  <c r="N354551" i="2" s="1"/>
  <c r="M354552" i="2"/>
  <c r="N354552" i="2" s="1"/>
  <c r="M354553" i="2"/>
  <c r="N354553" i="2" s="1"/>
  <c r="M354554" i="2"/>
  <c r="N354554" i="2" s="1"/>
  <c r="M354555" i="2"/>
  <c r="N354555" i="2" s="1"/>
  <c r="M354556" i="2"/>
  <c r="N354556" i="2" s="1"/>
  <c r="M354557" i="2"/>
  <c r="N354557" i="2" s="1"/>
  <c r="M354558" i="2"/>
  <c r="N354558" i="2" s="1"/>
  <c r="M354559" i="2"/>
  <c r="N354559" i="2" s="1"/>
  <c r="M354560" i="2"/>
  <c r="N354560" i="2" s="1"/>
  <c r="M354561" i="2"/>
  <c r="N354561" i="2" s="1"/>
  <c r="M354562" i="2"/>
  <c r="N354562" i="2" s="1"/>
  <c r="M354563" i="2"/>
  <c r="N354563" i="2" s="1"/>
  <c r="M354564" i="2"/>
  <c r="N354564" i="2" s="1"/>
  <c r="M354565" i="2"/>
  <c r="N354565" i="2" s="1"/>
  <c r="M354566" i="2"/>
  <c r="N354566" i="2" s="1"/>
  <c r="M354567" i="2"/>
  <c r="N354567" i="2" s="1"/>
  <c r="M354568" i="2"/>
  <c r="N354568" i="2" s="1"/>
  <c r="M354569" i="2"/>
  <c r="N354569" i="2" s="1"/>
  <c r="M354570" i="2"/>
  <c r="N354570" i="2" s="1"/>
  <c r="M354571" i="2"/>
  <c r="N354571" i="2" s="1"/>
  <c r="M354572" i="2"/>
  <c r="N354572" i="2" s="1"/>
  <c r="M354573" i="2"/>
  <c r="N354573" i="2" s="1"/>
  <c r="M354574" i="2"/>
  <c r="N354574" i="2" s="1"/>
  <c r="M354575" i="2"/>
  <c r="N354575" i="2" s="1"/>
  <c r="M354576" i="2"/>
  <c r="N354576" i="2" s="1"/>
  <c r="M354577" i="2"/>
  <c r="N354577" i="2" s="1"/>
  <c r="M354578" i="2"/>
  <c r="N354578" i="2" s="1"/>
  <c r="M354579" i="2"/>
  <c r="N354579" i="2" s="1"/>
  <c r="M354580" i="2"/>
  <c r="N354580" i="2" s="1"/>
  <c r="M354581" i="2"/>
  <c r="N354581" i="2" s="1"/>
  <c r="M354582" i="2"/>
  <c r="N354582" i="2" s="1"/>
  <c r="M354583" i="2"/>
  <c r="N354583" i="2" s="1"/>
  <c r="M354584" i="2"/>
  <c r="N354584" i="2" s="1"/>
  <c r="M354585" i="2"/>
  <c r="N354585" i="2" s="1"/>
  <c r="M354586" i="2"/>
  <c r="N354586" i="2" s="1"/>
  <c r="M354587" i="2"/>
  <c r="N354587" i="2" s="1"/>
  <c r="M354588" i="2"/>
  <c r="N354588" i="2" s="1"/>
  <c r="M354589" i="2"/>
  <c r="N354589" i="2" s="1"/>
  <c r="M354590" i="2"/>
  <c r="N354590" i="2" s="1"/>
  <c r="M354591" i="2"/>
  <c r="N354591" i="2" s="1"/>
  <c r="M354592" i="2"/>
  <c r="N354592" i="2" s="1"/>
  <c r="M354593" i="2"/>
  <c r="N354593" i="2" s="1"/>
  <c r="M354594" i="2"/>
  <c r="N354594" i="2" s="1"/>
  <c r="M354595" i="2"/>
  <c r="N354595" i="2" s="1"/>
  <c r="M354596" i="2"/>
  <c r="N354596" i="2" s="1"/>
  <c r="M354597" i="2"/>
  <c r="N354597" i="2" s="1"/>
  <c r="M354598" i="2"/>
  <c r="N354598" i="2" s="1"/>
  <c r="M354599" i="2"/>
  <c r="N354599" i="2" s="1"/>
  <c r="M354600" i="2"/>
  <c r="N354600" i="2" s="1"/>
  <c r="M354601" i="2"/>
  <c r="N354601" i="2" s="1"/>
  <c r="M354602" i="2"/>
  <c r="N354602" i="2" s="1"/>
  <c r="M354603" i="2"/>
  <c r="N354603" i="2" s="1"/>
  <c r="M354604" i="2"/>
  <c r="N354604" i="2" s="1"/>
  <c r="M354605" i="2"/>
  <c r="N354605" i="2" s="1"/>
  <c r="M354606" i="2"/>
  <c r="N354606" i="2" s="1"/>
  <c r="M354607" i="2"/>
  <c r="N354607" i="2" s="1"/>
  <c r="M354608" i="2"/>
  <c r="N354608" i="2" s="1"/>
  <c r="M354609" i="2"/>
  <c r="N354609" i="2" s="1"/>
  <c r="M354610" i="2"/>
  <c r="N354610" i="2" s="1"/>
  <c r="M354611" i="2"/>
  <c r="N354611" i="2" s="1"/>
  <c r="M354612" i="2"/>
  <c r="N354612" i="2" s="1"/>
  <c r="M354613" i="2"/>
  <c r="N354613" i="2" s="1"/>
  <c r="M354614" i="2"/>
  <c r="N354614" i="2" s="1"/>
  <c r="M354615" i="2"/>
  <c r="N354615" i="2" s="1"/>
  <c r="M354616" i="2"/>
  <c r="N354616" i="2" s="1"/>
  <c r="M354617" i="2"/>
  <c r="N354617" i="2" s="1"/>
  <c r="M354618" i="2"/>
  <c r="N354618" i="2" s="1"/>
  <c r="M354619" i="2"/>
  <c r="N354619" i="2" s="1"/>
  <c r="M354620" i="2"/>
  <c r="N354620" i="2" s="1"/>
  <c r="M354621" i="2"/>
  <c r="N354621" i="2" s="1"/>
  <c r="M354622" i="2"/>
  <c r="N354622" i="2" s="1"/>
  <c r="M354623" i="2"/>
  <c r="N354623" i="2" s="1"/>
  <c r="M354624" i="2"/>
  <c r="N354624" i="2" s="1"/>
  <c r="M354625" i="2"/>
  <c r="N354625" i="2" s="1"/>
  <c r="M354626" i="2"/>
  <c r="N354626" i="2" s="1"/>
  <c r="M354627" i="2"/>
  <c r="N354627" i="2" s="1"/>
  <c r="M354628" i="2"/>
  <c r="N354628" i="2" s="1"/>
  <c r="M354629" i="2"/>
  <c r="N354629" i="2" s="1"/>
  <c r="M354630" i="2"/>
  <c r="N354630" i="2" s="1"/>
  <c r="M354631" i="2"/>
  <c r="N354631" i="2" s="1"/>
  <c r="M354632" i="2"/>
  <c r="N354632" i="2" s="1"/>
  <c r="M354633" i="2"/>
  <c r="N354633" i="2" s="1"/>
  <c r="M354634" i="2"/>
  <c r="N354634" i="2" s="1"/>
  <c r="M354635" i="2"/>
  <c r="N354635" i="2" s="1"/>
  <c r="M354636" i="2"/>
  <c r="N354636" i="2" s="1"/>
  <c r="M354637" i="2"/>
  <c r="N354637" i="2" s="1"/>
  <c r="M354638" i="2"/>
  <c r="N354638" i="2" s="1"/>
  <c r="M354639" i="2"/>
  <c r="N354639" i="2" s="1"/>
  <c r="M354640" i="2"/>
  <c r="N354640" i="2" s="1"/>
  <c r="M354641" i="2"/>
  <c r="N354641" i="2" s="1"/>
  <c r="M354642" i="2"/>
  <c r="N354642" i="2" s="1"/>
  <c r="M354643" i="2"/>
  <c r="N354643" i="2" s="1"/>
  <c r="M354644" i="2"/>
  <c r="N354644" i="2" s="1"/>
  <c r="M354645" i="2"/>
  <c r="N354645" i="2" s="1"/>
  <c r="M354646" i="2"/>
  <c r="N354646" i="2" s="1"/>
  <c r="M354647" i="2"/>
  <c r="N354647" i="2" s="1"/>
  <c r="M354648" i="2"/>
  <c r="N354648" i="2" s="1"/>
  <c r="M354649" i="2"/>
  <c r="N354649" i="2" s="1"/>
  <c r="M354650" i="2"/>
  <c r="N354650" i="2" s="1"/>
  <c r="M354651" i="2"/>
  <c r="N354651" i="2" s="1"/>
  <c r="M354652" i="2"/>
  <c r="N354652" i="2" s="1"/>
  <c r="M354653" i="2"/>
  <c r="N354653" i="2" s="1"/>
  <c r="M354654" i="2"/>
  <c r="N354654" i="2" s="1"/>
  <c r="M354655" i="2"/>
  <c r="N354655" i="2" s="1"/>
  <c r="M354656" i="2"/>
  <c r="N354656" i="2" s="1"/>
  <c r="M354657" i="2"/>
  <c r="N354657" i="2" s="1"/>
  <c r="M354658" i="2"/>
  <c r="N354658" i="2" s="1"/>
  <c r="M354659" i="2"/>
  <c r="N354659" i="2" s="1"/>
  <c r="M354660" i="2"/>
  <c r="N354660" i="2" s="1"/>
  <c r="M354661" i="2"/>
  <c r="N354661" i="2" s="1"/>
  <c r="M354662" i="2"/>
  <c r="N354662" i="2" s="1"/>
  <c r="M354663" i="2"/>
  <c r="N354663" i="2" s="1"/>
  <c r="M354664" i="2"/>
  <c r="N354664" i="2" s="1"/>
  <c r="M354665" i="2"/>
  <c r="N354665" i="2" s="1"/>
  <c r="M354666" i="2"/>
  <c r="N354666" i="2" s="1"/>
  <c r="M354667" i="2"/>
  <c r="N354667" i="2" s="1"/>
  <c r="M354668" i="2"/>
  <c r="N354668" i="2" s="1"/>
  <c r="M354669" i="2"/>
  <c r="N354669" i="2" s="1"/>
  <c r="M354670" i="2"/>
  <c r="N354670" i="2" s="1"/>
  <c r="M354671" i="2"/>
  <c r="N354671" i="2" s="1"/>
  <c r="M354672" i="2"/>
  <c r="N354672" i="2" s="1"/>
  <c r="M354673" i="2"/>
  <c r="N354673" i="2" s="1"/>
  <c r="M354674" i="2"/>
  <c r="N354674" i="2" s="1"/>
  <c r="M354675" i="2"/>
  <c r="N354675" i="2" s="1"/>
  <c r="M354676" i="2"/>
  <c r="N354676" i="2" s="1"/>
  <c r="M354677" i="2"/>
  <c r="N354677" i="2" s="1"/>
  <c r="M354678" i="2"/>
  <c r="N354678" i="2" s="1"/>
  <c r="M354679" i="2"/>
  <c r="N354679" i="2" s="1"/>
  <c r="M354680" i="2"/>
  <c r="N354680" i="2" s="1"/>
  <c r="M354681" i="2"/>
  <c r="N354681" i="2" s="1"/>
  <c r="M354682" i="2"/>
  <c r="N354682" i="2" s="1"/>
  <c r="M354683" i="2"/>
  <c r="N354683" i="2" s="1"/>
  <c r="M354684" i="2"/>
  <c r="N354684" i="2" s="1"/>
  <c r="M354685" i="2"/>
  <c r="N354685" i="2" s="1"/>
  <c r="M354686" i="2"/>
  <c r="N354686" i="2" s="1"/>
  <c r="M354687" i="2"/>
  <c r="N354687" i="2" s="1"/>
  <c r="M354688" i="2"/>
  <c r="N354688" i="2" s="1"/>
  <c r="M354689" i="2"/>
  <c r="N354689" i="2" s="1"/>
  <c r="M354690" i="2"/>
  <c r="N354690" i="2" s="1"/>
  <c r="M354691" i="2"/>
  <c r="N354691" i="2" s="1"/>
  <c r="M354692" i="2"/>
  <c r="N354692" i="2" s="1"/>
  <c r="M354693" i="2"/>
  <c r="N354693" i="2" s="1"/>
  <c r="M354694" i="2"/>
  <c r="N354694" i="2" s="1"/>
  <c r="M354695" i="2"/>
  <c r="N354695" i="2" s="1"/>
  <c r="M354696" i="2"/>
  <c r="N354696" i="2" s="1"/>
  <c r="M354697" i="2"/>
  <c r="N354697" i="2" s="1"/>
  <c r="M354698" i="2"/>
  <c r="N354698" i="2" s="1"/>
  <c r="M354699" i="2"/>
  <c r="N354699" i="2" s="1"/>
  <c r="M354700" i="2"/>
  <c r="N354700" i="2" s="1"/>
  <c r="M354701" i="2"/>
  <c r="N354701" i="2" s="1"/>
  <c r="M354702" i="2"/>
  <c r="N354702" i="2" s="1"/>
  <c r="M354703" i="2"/>
  <c r="N354703" i="2" s="1"/>
  <c r="M354704" i="2"/>
  <c r="N354704" i="2" s="1"/>
  <c r="M354705" i="2"/>
  <c r="N354705" i="2" s="1"/>
  <c r="M354706" i="2"/>
  <c r="N354706" i="2" s="1"/>
  <c r="M354707" i="2"/>
  <c r="N354707" i="2" s="1"/>
  <c r="M354708" i="2"/>
  <c r="N354708" i="2" s="1"/>
  <c r="M354709" i="2"/>
  <c r="N354709" i="2" s="1"/>
  <c r="M354710" i="2"/>
  <c r="N354710" i="2" s="1"/>
  <c r="M354711" i="2"/>
  <c r="N354711" i="2" s="1"/>
  <c r="M354712" i="2"/>
  <c r="N354712" i="2" s="1"/>
  <c r="M354713" i="2"/>
  <c r="N354713" i="2" s="1"/>
  <c r="M354714" i="2"/>
  <c r="N354714" i="2" s="1"/>
  <c r="M354715" i="2"/>
  <c r="N354715" i="2" s="1"/>
  <c r="M354716" i="2"/>
  <c r="N354716" i="2" s="1"/>
  <c r="M354717" i="2"/>
  <c r="N354717" i="2" s="1"/>
  <c r="M354718" i="2"/>
  <c r="N354718" i="2" s="1"/>
  <c r="M354719" i="2"/>
  <c r="N354719" i="2" s="1"/>
  <c r="M354720" i="2"/>
  <c r="N354720" i="2" s="1"/>
  <c r="M354721" i="2"/>
  <c r="N354721" i="2" s="1"/>
  <c r="M354722" i="2"/>
  <c r="N354722" i="2" s="1"/>
  <c r="M354723" i="2"/>
  <c r="N354723" i="2" s="1"/>
  <c r="M354724" i="2"/>
  <c r="N354724" i="2" s="1"/>
  <c r="M354725" i="2"/>
  <c r="N354725" i="2" s="1"/>
  <c r="M354726" i="2"/>
  <c r="N354726" i="2" s="1"/>
  <c r="M354727" i="2"/>
  <c r="N354727" i="2" s="1"/>
  <c r="M354728" i="2"/>
  <c r="N354728" i="2" s="1"/>
  <c r="M354729" i="2"/>
  <c r="N354729" i="2" s="1"/>
  <c r="M354730" i="2"/>
  <c r="N354730" i="2" s="1"/>
  <c r="M354731" i="2"/>
  <c r="N354731" i="2" s="1"/>
  <c r="M354732" i="2"/>
  <c r="N354732" i="2" s="1"/>
  <c r="M354733" i="2"/>
  <c r="N354733" i="2" s="1"/>
  <c r="M354734" i="2"/>
  <c r="N354734" i="2" s="1"/>
  <c r="M354735" i="2"/>
  <c r="N354735" i="2" s="1"/>
  <c r="M354736" i="2"/>
  <c r="N354736" i="2" s="1"/>
  <c r="M354737" i="2"/>
  <c r="N354737" i="2" s="1"/>
  <c r="M354738" i="2"/>
  <c r="N354738" i="2" s="1"/>
  <c r="M354739" i="2"/>
  <c r="N354739" i="2" s="1"/>
  <c r="M354740" i="2"/>
  <c r="N354740" i="2" s="1"/>
  <c r="M354741" i="2"/>
  <c r="N354741" i="2" s="1"/>
  <c r="M354742" i="2"/>
  <c r="N354742" i="2" s="1"/>
  <c r="M354743" i="2"/>
  <c r="N354743" i="2" s="1"/>
  <c r="M354744" i="2"/>
  <c r="N354744" i="2" s="1"/>
  <c r="M354745" i="2"/>
  <c r="N354745" i="2" s="1"/>
  <c r="M354746" i="2"/>
  <c r="N354746" i="2" s="1"/>
  <c r="M354747" i="2"/>
  <c r="N354747" i="2" s="1"/>
  <c r="M354748" i="2"/>
  <c r="N354748" i="2" s="1"/>
  <c r="M354749" i="2"/>
  <c r="N354749" i="2" s="1"/>
  <c r="M354750" i="2"/>
  <c r="N354750" i="2" s="1"/>
  <c r="M354751" i="2"/>
  <c r="N354751" i="2" s="1"/>
  <c r="M354752" i="2"/>
  <c r="N354752" i="2" s="1"/>
  <c r="M354753" i="2"/>
  <c r="N354753" i="2" s="1"/>
  <c r="M354754" i="2"/>
  <c r="N354754" i="2" s="1"/>
  <c r="M354755" i="2"/>
  <c r="N354755" i="2" s="1"/>
  <c r="M354756" i="2"/>
  <c r="N354756" i="2" s="1"/>
  <c r="M354757" i="2"/>
  <c r="N354757" i="2" s="1"/>
  <c r="M354758" i="2"/>
  <c r="N354758" i="2" s="1"/>
  <c r="M354759" i="2"/>
  <c r="N354759" i="2" s="1"/>
  <c r="M354760" i="2"/>
  <c r="N354760" i="2" s="1"/>
  <c r="M354761" i="2"/>
  <c r="N354761" i="2" s="1"/>
  <c r="M354762" i="2"/>
  <c r="N354762" i="2" s="1"/>
  <c r="M354763" i="2"/>
  <c r="N354763" i="2" s="1"/>
  <c r="M354764" i="2"/>
  <c r="N354764" i="2" s="1"/>
  <c r="M354765" i="2"/>
  <c r="N354765" i="2" s="1"/>
  <c r="M354766" i="2"/>
  <c r="N354766" i="2" s="1"/>
  <c r="M354767" i="2"/>
  <c r="N354767" i="2" s="1"/>
  <c r="M354768" i="2"/>
  <c r="N354768" i="2" s="1"/>
  <c r="M354769" i="2"/>
  <c r="N354769" i="2" s="1"/>
  <c r="M354770" i="2"/>
  <c r="N354770" i="2" s="1"/>
  <c r="M354771" i="2"/>
  <c r="N354771" i="2" s="1"/>
  <c r="M354772" i="2"/>
  <c r="N354772" i="2" s="1"/>
  <c r="M354773" i="2"/>
  <c r="N354773" i="2" s="1"/>
  <c r="M354774" i="2"/>
  <c r="N354774" i="2" s="1"/>
  <c r="M354775" i="2"/>
  <c r="N354775" i="2" s="1"/>
  <c r="M354776" i="2"/>
  <c r="N354776" i="2" s="1"/>
  <c r="M354777" i="2"/>
  <c r="N354777" i="2" s="1"/>
  <c r="M354778" i="2"/>
  <c r="N354778" i="2" s="1"/>
  <c r="M354779" i="2"/>
  <c r="N354779" i="2" s="1"/>
  <c r="M354780" i="2"/>
  <c r="N354780" i="2" s="1"/>
  <c r="M354781" i="2"/>
  <c r="N354781" i="2" s="1"/>
  <c r="M354782" i="2"/>
  <c r="N354782" i="2" s="1"/>
  <c r="M354783" i="2"/>
  <c r="N354783" i="2" s="1"/>
  <c r="M354784" i="2"/>
  <c r="N354784" i="2" s="1"/>
  <c r="M354785" i="2"/>
  <c r="N354785" i="2" s="1"/>
  <c r="M354786" i="2"/>
  <c r="N354786" i="2" s="1"/>
  <c r="M354787" i="2"/>
  <c r="N354787" i="2" s="1"/>
  <c r="M354788" i="2"/>
  <c r="N354788" i="2" s="1"/>
  <c r="M354789" i="2"/>
  <c r="N354789" i="2" s="1"/>
  <c r="M354790" i="2"/>
  <c r="N354790" i="2" s="1"/>
  <c r="M354791" i="2"/>
  <c r="N354791" i="2" s="1"/>
  <c r="M354792" i="2"/>
  <c r="N354792" i="2" s="1"/>
  <c r="M354793" i="2"/>
  <c r="N354793" i="2" s="1"/>
  <c r="M354794" i="2"/>
  <c r="N354794" i="2" s="1"/>
  <c r="M354795" i="2"/>
  <c r="N354795" i="2" s="1"/>
  <c r="M354796" i="2"/>
  <c r="N354796" i="2" s="1"/>
  <c r="M354797" i="2"/>
  <c r="N354797" i="2" s="1"/>
  <c r="M354798" i="2"/>
  <c r="N354798" i="2" s="1"/>
  <c r="M354799" i="2"/>
  <c r="N354799" i="2" s="1"/>
  <c r="M354800" i="2"/>
  <c r="N354800" i="2" s="1"/>
  <c r="M354801" i="2"/>
  <c r="N354801" i="2" s="1"/>
  <c r="M354802" i="2"/>
  <c r="N354802" i="2" s="1"/>
  <c r="M354803" i="2"/>
  <c r="N354803" i="2" s="1"/>
  <c r="M354804" i="2"/>
  <c r="N354804" i="2" s="1"/>
  <c r="M354805" i="2"/>
  <c r="N354805" i="2" s="1"/>
  <c r="M354806" i="2"/>
  <c r="N354806" i="2" s="1"/>
  <c r="M354807" i="2"/>
  <c r="N354807" i="2" s="1"/>
  <c r="M354808" i="2"/>
  <c r="N354808" i="2" s="1"/>
  <c r="M354809" i="2"/>
  <c r="N354809" i="2" s="1"/>
  <c r="M354810" i="2"/>
  <c r="N354810" i="2" s="1"/>
  <c r="M354811" i="2"/>
  <c r="N354811" i="2" s="1"/>
  <c r="M354812" i="2"/>
  <c r="N354812" i="2" s="1"/>
  <c r="M354813" i="2"/>
  <c r="N354813" i="2" s="1"/>
  <c r="M354814" i="2"/>
  <c r="N354814" i="2" s="1"/>
  <c r="M354815" i="2"/>
  <c r="N354815" i="2" s="1"/>
  <c r="M354816" i="2"/>
  <c r="N354816" i="2" s="1"/>
  <c r="M354817" i="2"/>
  <c r="N354817" i="2" s="1"/>
  <c r="M354818" i="2"/>
  <c r="N354818" i="2" s="1"/>
  <c r="M354819" i="2"/>
  <c r="N354819" i="2" s="1"/>
  <c r="M354820" i="2"/>
  <c r="N354820" i="2" s="1"/>
  <c r="M354821" i="2"/>
  <c r="N354821" i="2" s="1"/>
  <c r="M354822" i="2"/>
  <c r="N354822" i="2" s="1"/>
  <c r="M354823" i="2"/>
  <c r="N354823" i="2" s="1"/>
  <c r="M354824" i="2"/>
  <c r="N354824" i="2" s="1"/>
  <c r="M354825" i="2"/>
  <c r="N354825" i="2" s="1"/>
  <c r="M354826" i="2"/>
  <c r="N354826" i="2" s="1"/>
  <c r="M354827" i="2"/>
  <c r="N354827" i="2" s="1"/>
  <c r="M354828" i="2"/>
  <c r="N354828" i="2" s="1"/>
  <c r="M354829" i="2"/>
  <c r="N354829" i="2" s="1"/>
  <c r="M354830" i="2"/>
  <c r="N354830" i="2" s="1"/>
  <c r="M354831" i="2"/>
  <c r="N354831" i="2" s="1"/>
  <c r="M354832" i="2"/>
  <c r="N354832" i="2" s="1"/>
  <c r="M354833" i="2"/>
  <c r="N354833" i="2" s="1"/>
  <c r="M354834" i="2"/>
  <c r="N354834" i="2" s="1"/>
  <c r="M354835" i="2"/>
  <c r="N354835" i="2" s="1"/>
  <c r="M354836" i="2"/>
  <c r="N354836" i="2" s="1"/>
  <c r="M354837" i="2"/>
  <c r="N354837" i="2" s="1"/>
  <c r="M354838" i="2"/>
  <c r="N354838" i="2" s="1"/>
  <c r="M354839" i="2"/>
  <c r="N354839" i="2" s="1"/>
  <c r="M354840" i="2"/>
  <c r="N354840" i="2" s="1"/>
  <c r="M354841" i="2"/>
  <c r="N354841" i="2" s="1"/>
  <c r="M354842" i="2"/>
  <c r="N354842" i="2" s="1"/>
  <c r="M354843" i="2"/>
  <c r="N354843" i="2" s="1"/>
  <c r="M354844" i="2"/>
  <c r="N354844" i="2" s="1"/>
  <c r="M354845" i="2"/>
  <c r="N354845" i="2" s="1"/>
  <c r="M354846" i="2"/>
  <c r="N354846" i="2" s="1"/>
  <c r="M354847" i="2"/>
  <c r="N354847" i="2" s="1"/>
  <c r="M354848" i="2"/>
  <c r="N354848" i="2" s="1"/>
  <c r="M354849" i="2"/>
  <c r="N354849" i="2" s="1"/>
  <c r="M354850" i="2"/>
  <c r="N354850" i="2" s="1"/>
  <c r="M354851" i="2"/>
  <c r="N354851" i="2" s="1"/>
  <c r="M354852" i="2"/>
  <c r="N354852" i="2" s="1"/>
  <c r="M354853" i="2"/>
  <c r="N354853" i="2" s="1"/>
  <c r="M354854" i="2"/>
  <c r="N354854" i="2" s="1"/>
  <c r="M354855" i="2"/>
  <c r="N354855" i="2" s="1"/>
  <c r="M354856" i="2"/>
  <c r="N354856" i="2" s="1"/>
  <c r="M354857" i="2"/>
  <c r="N354857" i="2" s="1"/>
  <c r="M354858" i="2"/>
  <c r="N354858" i="2" s="1"/>
  <c r="M354859" i="2"/>
  <c r="N354859" i="2" s="1"/>
  <c r="M354860" i="2"/>
  <c r="N354860" i="2" s="1"/>
  <c r="M354861" i="2"/>
  <c r="N354861" i="2" s="1"/>
  <c r="M354862" i="2"/>
  <c r="N354862" i="2" s="1"/>
  <c r="M354863" i="2"/>
  <c r="N354863" i="2" s="1"/>
  <c r="M354864" i="2"/>
  <c r="N354864" i="2" s="1"/>
  <c r="M354865" i="2"/>
  <c r="N354865" i="2" s="1"/>
  <c r="M354866" i="2"/>
  <c r="N354866" i="2" s="1"/>
  <c r="M354867" i="2"/>
  <c r="N354867" i="2" s="1"/>
  <c r="M354868" i="2"/>
  <c r="N354868" i="2" s="1"/>
  <c r="M354869" i="2"/>
  <c r="N354869" i="2" s="1"/>
  <c r="M354870" i="2"/>
  <c r="N354870" i="2" s="1"/>
  <c r="M354871" i="2"/>
  <c r="N354871" i="2" s="1"/>
  <c r="M354872" i="2"/>
  <c r="N354872" i="2" s="1"/>
  <c r="M354873" i="2"/>
  <c r="N354873" i="2" s="1"/>
  <c r="M354874" i="2"/>
  <c r="N354874" i="2" s="1"/>
  <c r="M354875" i="2"/>
  <c r="N354875" i="2" s="1"/>
  <c r="M354876" i="2"/>
  <c r="N354876" i="2" s="1"/>
  <c r="M354877" i="2"/>
  <c r="N354877" i="2" s="1"/>
  <c r="M354878" i="2"/>
  <c r="N354878" i="2" s="1"/>
  <c r="M354879" i="2"/>
  <c r="N354879" i="2" s="1"/>
  <c r="M354880" i="2"/>
  <c r="N354880" i="2" s="1"/>
  <c r="M354881" i="2"/>
  <c r="N354881" i="2" s="1"/>
  <c r="M354882" i="2"/>
  <c r="N354882" i="2" s="1"/>
  <c r="M354883" i="2"/>
  <c r="N354883" i="2" s="1"/>
  <c r="M354884" i="2"/>
  <c r="N354884" i="2" s="1"/>
  <c r="M354885" i="2"/>
  <c r="N354885" i="2" s="1"/>
  <c r="M354886" i="2"/>
  <c r="N354886" i="2" s="1"/>
  <c r="M354887" i="2"/>
  <c r="N354887" i="2" s="1"/>
  <c r="M354888" i="2"/>
  <c r="N354888" i="2" s="1"/>
  <c r="M354889" i="2"/>
  <c r="N354889" i="2" s="1"/>
  <c r="M354890" i="2"/>
  <c r="N354890" i="2" s="1"/>
  <c r="M354891" i="2"/>
  <c r="N354891" i="2" s="1"/>
  <c r="M354892" i="2"/>
  <c r="N354892" i="2" s="1"/>
  <c r="M354893" i="2"/>
  <c r="N354893" i="2" s="1"/>
  <c r="M354894" i="2"/>
  <c r="N354894" i="2" s="1"/>
  <c r="M354895" i="2"/>
  <c r="N354895" i="2" s="1"/>
  <c r="M354896" i="2"/>
  <c r="N354896" i="2" s="1"/>
  <c r="M354897" i="2"/>
  <c r="N354897" i="2" s="1"/>
  <c r="M354898" i="2"/>
  <c r="N354898" i="2" s="1"/>
  <c r="M354899" i="2"/>
  <c r="N354899" i="2" s="1"/>
  <c r="M354900" i="2"/>
  <c r="N354900" i="2" s="1"/>
  <c r="M354901" i="2"/>
  <c r="N354901" i="2" s="1"/>
  <c r="M354902" i="2"/>
  <c r="N354902" i="2" s="1"/>
  <c r="M354903" i="2"/>
  <c r="N354903" i="2" s="1"/>
  <c r="M354904" i="2"/>
  <c r="N354904" i="2" s="1"/>
  <c r="M354905" i="2"/>
  <c r="N354905" i="2" s="1"/>
  <c r="M354906" i="2"/>
  <c r="N354906" i="2" s="1"/>
  <c r="M354907" i="2"/>
  <c r="N354907" i="2" s="1"/>
  <c r="M354908" i="2"/>
  <c r="N354908" i="2" s="1"/>
  <c r="M354909" i="2"/>
  <c r="N354909" i="2" s="1"/>
  <c r="M354910" i="2"/>
  <c r="N354910" i="2" s="1"/>
  <c r="M354911" i="2"/>
  <c r="N354911" i="2" s="1"/>
  <c r="M354912" i="2"/>
  <c r="N354912" i="2" s="1"/>
  <c r="M354913" i="2"/>
  <c r="N354913" i="2" s="1"/>
  <c r="M354914" i="2"/>
  <c r="N354914" i="2" s="1"/>
  <c r="M354915" i="2"/>
  <c r="N354915" i="2" s="1"/>
  <c r="M354916" i="2"/>
  <c r="N354916" i="2" s="1"/>
  <c r="M354917" i="2"/>
  <c r="N354917" i="2" s="1"/>
  <c r="M354918" i="2"/>
  <c r="N354918" i="2" s="1"/>
  <c r="M354919" i="2"/>
  <c r="N354919" i="2" s="1"/>
  <c r="M354920" i="2"/>
  <c r="N354920" i="2" s="1"/>
  <c r="M354921" i="2"/>
  <c r="N354921" i="2" s="1"/>
  <c r="M354922" i="2"/>
  <c r="N354922" i="2" s="1"/>
  <c r="M354923" i="2"/>
  <c r="N354923" i="2" s="1"/>
  <c r="M354924" i="2"/>
  <c r="N354924" i="2" s="1"/>
  <c r="M354925" i="2"/>
  <c r="N354925" i="2" s="1"/>
  <c r="M354926" i="2"/>
  <c r="N354926" i="2" s="1"/>
  <c r="M354927" i="2"/>
  <c r="N354927" i="2" s="1"/>
  <c r="M354928" i="2"/>
  <c r="N354928" i="2" s="1"/>
  <c r="M354929" i="2"/>
  <c r="N354929" i="2" s="1"/>
  <c r="M354930" i="2"/>
  <c r="N354930" i="2" s="1"/>
  <c r="M354931" i="2"/>
  <c r="N354931" i="2" s="1"/>
  <c r="M354932" i="2"/>
  <c r="N354932" i="2" s="1"/>
  <c r="M354933" i="2"/>
  <c r="N354933" i="2" s="1"/>
  <c r="M354934" i="2"/>
  <c r="N354934" i="2" s="1"/>
  <c r="M354935" i="2"/>
  <c r="N354935" i="2" s="1"/>
  <c r="M354936" i="2"/>
  <c r="N354936" i="2" s="1"/>
  <c r="M354937" i="2"/>
  <c r="N354937" i="2" s="1"/>
  <c r="M354938" i="2"/>
  <c r="N354938" i="2" s="1"/>
  <c r="M354939" i="2"/>
  <c r="N354939" i="2" s="1"/>
  <c r="M354940" i="2"/>
  <c r="N354940" i="2" s="1"/>
  <c r="M354941" i="2"/>
  <c r="N354941" i="2" s="1"/>
  <c r="M354942" i="2"/>
  <c r="N354942" i="2" s="1"/>
  <c r="M354943" i="2"/>
  <c r="N354943" i="2" s="1"/>
  <c r="M354944" i="2"/>
  <c r="N354944" i="2" s="1"/>
  <c r="M354945" i="2"/>
  <c r="N354945" i="2" s="1"/>
  <c r="M354946" i="2"/>
  <c r="N354946" i="2" s="1"/>
  <c r="M354947" i="2"/>
  <c r="N354947" i="2" s="1"/>
  <c r="M354948" i="2"/>
  <c r="N354948" i="2" s="1"/>
  <c r="M354949" i="2"/>
  <c r="N354949" i="2" s="1"/>
  <c r="M354950" i="2"/>
  <c r="N354950" i="2" s="1"/>
  <c r="M354951" i="2"/>
  <c r="N354951" i="2" s="1"/>
  <c r="M354952" i="2"/>
  <c r="N354952" i="2" s="1"/>
  <c r="M354953" i="2"/>
  <c r="N354953" i="2" s="1"/>
  <c r="M354954" i="2"/>
  <c r="N354954" i="2" s="1"/>
  <c r="M354955" i="2"/>
  <c r="N354955" i="2" s="1"/>
  <c r="M354956" i="2"/>
  <c r="N354956" i="2" s="1"/>
  <c r="M354957" i="2"/>
  <c r="N354957" i="2" s="1"/>
  <c r="M354958" i="2"/>
  <c r="N354958" i="2" s="1"/>
  <c r="M354959" i="2"/>
  <c r="N354959" i="2" s="1"/>
  <c r="M354960" i="2"/>
  <c r="N354960" i="2" s="1"/>
  <c r="M354961" i="2"/>
  <c r="N354961" i="2" s="1"/>
  <c r="M354962" i="2"/>
  <c r="N354962" i="2" s="1"/>
  <c r="M354963" i="2"/>
  <c r="N354963" i="2" s="1"/>
  <c r="M354964" i="2"/>
  <c r="N354964" i="2" s="1"/>
  <c r="M354965" i="2"/>
  <c r="N354965" i="2" s="1"/>
  <c r="M354966" i="2"/>
  <c r="N354966" i="2" s="1"/>
  <c r="M354967" i="2"/>
  <c r="N354967" i="2" s="1"/>
  <c r="M354968" i="2"/>
  <c r="N354968" i="2" s="1"/>
  <c r="M354969" i="2"/>
  <c r="N354969" i="2" s="1"/>
  <c r="M354970" i="2"/>
  <c r="N354970" i="2" s="1"/>
  <c r="M354971" i="2"/>
  <c r="N354971" i="2" s="1"/>
  <c r="M354972" i="2"/>
  <c r="N354972" i="2" s="1"/>
  <c r="M354973" i="2"/>
  <c r="N354973" i="2" s="1"/>
  <c r="M354974" i="2"/>
  <c r="N354974" i="2" s="1"/>
  <c r="M354975" i="2"/>
  <c r="N354975" i="2" s="1"/>
  <c r="M354976" i="2"/>
  <c r="N354976" i="2" s="1"/>
  <c r="M354977" i="2"/>
  <c r="N354977" i="2" s="1"/>
  <c r="M354978" i="2"/>
  <c r="N354978" i="2" s="1"/>
  <c r="M354979" i="2"/>
  <c r="N354979" i="2" s="1"/>
  <c r="M354980" i="2"/>
  <c r="N354980" i="2" s="1"/>
  <c r="M354981" i="2"/>
  <c r="N354981" i="2" s="1"/>
  <c r="M354982" i="2"/>
  <c r="N354982" i="2" s="1"/>
  <c r="M354983" i="2"/>
  <c r="N354983" i="2" s="1"/>
  <c r="M354984" i="2"/>
  <c r="N354984" i="2" s="1"/>
  <c r="M354985" i="2"/>
  <c r="N354985" i="2" s="1"/>
  <c r="M354986" i="2"/>
  <c r="N354986" i="2" s="1"/>
  <c r="M354987" i="2"/>
  <c r="N354987" i="2" s="1"/>
  <c r="M354988" i="2"/>
  <c r="N354988" i="2" s="1"/>
  <c r="M354989" i="2"/>
  <c r="N354989" i="2" s="1"/>
  <c r="M354990" i="2"/>
  <c r="N354990" i="2" s="1"/>
  <c r="M354991" i="2"/>
  <c r="N354991" i="2" s="1"/>
  <c r="M354992" i="2"/>
  <c r="N354992" i="2" s="1"/>
  <c r="M354993" i="2"/>
  <c r="N354993" i="2" s="1"/>
  <c r="M354994" i="2"/>
  <c r="N354994" i="2" s="1"/>
  <c r="M354995" i="2"/>
  <c r="N354995" i="2" s="1"/>
  <c r="M354996" i="2"/>
  <c r="N354996" i="2" s="1"/>
  <c r="M354997" i="2"/>
  <c r="N354997" i="2" s="1"/>
  <c r="M354998" i="2"/>
  <c r="N354998" i="2" s="1"/>
  <c r="M354999" i="2"/>
  <c r="N354999" i="2" s="1"/>
  <c r="M355000" i="2"/>
  <c r="N355000" i="2" s="1"/>
  <c r="M355001" i="2"/>
  <c r="N355001" i="2" s="1"/>
  <c r="M355002" i="2"/>
  <c r="N355002" i="2" s="1"/>
  <c r="M355003" i="2"/>
  <c r="N355003" i="2" s="1"/>
  <c r="M355004" i="2"/>
  <c r="N355004" i="2" s="1"/>
  <c r="M355005" i="2"/>
  <c r="N355005" i="2" s="1"/>
  <c r="M355006" i="2"/>
  <c r="N355006" i="2" s="1"/>
  <c r="M355007" i="2"/>
  <c r="N355007" i="2" s="1"/>
  <c r="M355008" i="2"/>
  <c r="N355008" i="2" s="1"/>
  <c r="M355009" i="2"/>
  <c r="N355009" i="2" s="1"/>
  <c r="M355010" i="2"/>
  <c r="N355010" i="2" s="1"/>
  <c r="M355011" i="2"/>
  <c r="N355011" i="2" s="1"/>
  <c r="M355012" i="2"/>
  <c r="N355012" i="2" s="1"/>
  <c r="M355013" i="2"/>
  <c r="N355013" i="2" s="1"/>
  <c r="M355014" i="2"/>
  <c r="N355014" i="2" s="1"/>
  <c r="M355015" i="2"/>
  <c r="N355015" i="2" s="1"/>
  <c r="M355016" i="2"/>
  <c r="N355016" i="2" s="1"/>
  <c r="M355017" i="2"/>
  <c r="N355017" i="2" s="1"/>
  <c r="M355018" i="2"/>
  <c r="N355018" i="2" s="1"/>
  <c r="M355019" i="2"/>
  <c r="N355019" i="2" s="1"/>
  <c r="M355020" i="2"/>
  <c r="N355020" i="2" s="1"/>
  <c r="M355021" i="2"/>
  <c r="N355021" i="2" s="1"/>
  <c r="M355022" i="2"/>
  <c r="N355022" i="2" s="1"/>
  <c r="M355023" i="2"/>
  <c r="N355023" i="2" s="1"/>
  <c r="M355024" i="2"/>
  <c r="N355024" i="2" s="1"/>
  <c r="M355025" i="2"/>
  <c r="N355025" i="2" s="1"/>
  <c r="M355026" i="2"/>
  <c r="N355026" i="2" s="1"/>
  <c r="M355027" i="2"/>
  <c r="N355027" i="2" s="1"/>
  <c r="M355028" i="2"/>
  <c r="N355028" i="2" s="1"/>
  <c r="M355029" i="2"/>
  <c r="N355029" i="2" s="1"/>
  <c r="M355030" i="2"/>
  <c r="N355030" i="2" s="1"/>
  <c r="M355031" i="2"/>
  <c r="N355031" i="2" s="1"/>
  <c r="M355032" i="2"/>
  <c r="N355032" i="2" s="1"/>
  <c r="M355033" i="2"/>
  <c r="N355033" i="2" s="1"/>
  <c r="M355034" i="2"/>
  <c r="N355034" i="2" s="1"/>
  <c r="M355035" i="2"/>
  <c r="N355035" i="2" s="1"/>
  <c r="M355036" i="2"/>
  <c r="N355036" i="2" s="1"/>
  <c r="M355037" i="2"/>
  <c r="N355037" i="2" s="1"/>
  <c r="M355038" i="2"/>
  <c r="N355038" i="2" s="1"/>
  <c r="M355039" i="2"/>
  <c r="N355039" i="2" s="1"/>
  <c r="M355040" i="2"/>
  <c r="N355040" i="2" s="1"/>
  <c r="M355041" i="2"/>
  <c r="N355041" i="2" s="1"/>
  <c r="M355042" i="2"/>
  <c r="N355042" i="2" s="1"/>
  <c r="M355043" i="2"/>
  <c r="N355043" i="2" s="1"/>
  <c r="M355044" i="2"/>
  <c r="N355044" i="2" s="1"/>
  <c r="M355045" i="2"/>
  <c r="N355045" i="2" s="1"/>
  <c r="M355046" i="2"/>
  <c r="N355046" i="2" s="1"/>
  <c r="M355047" i="2"/>
  <c r="N355047" i="2" s="1"/>
  <c r="M355048" i="2"/>
  <c r="N355048" i="2" s="1"/>
  <c r="M355049" i="2"/>
  <c r="N355049" i="2" s="1"/>
  <c r="M355050" i="2"/>
  <c r="N355050" i="2" s="1"/>
  <c r="M355051" i="2"/>
  <c r="N355051" i="2" s="1"/>
  <c r="M355052" i="2"/>
  <c r="N355052" i="2" s="1"/>
  <c r="M355053" i="2"/>
  <c r="N355053" i="2" s="1"/>
  <c r="M355054" i="2"/>
  <c r="N355054" i="2" s="1"/>
  <c r="M355055" i="2"/>
  <c r="N355055" i="2" s="1"/>
  <c r="M355056" i="2"/>
  <c r="N355056" i="2" s="1"/>
  <c r="M355057" i="2"/>
  <c r="N355057" i="2" s="1"/>
  <c r="M355058" i="2"/>
  <c r="N355058" i="2" s="1"/>
  <c r="M355059" i="2"/>
  <c r="N355059" i="2" s="1"/>
  <c r="M355060" i="2"/>
  <c r="N355060" i="2" s="1"/>
  <c r="M355061" i="2"/>
  <c r="N355061" i="2" s="1"/>
  <c r="M355062" i="2"/>
  <c r="N355062" i="2" s="1"/>
  <c r="M355063" i="2"/>
  <c r="N355063" i="2" s="1"/>
  <c r="M355064" i="2"/>
  <c r="N355064" i="2" s="1"/>
  <c r="M355065" i="2"/>
  <c r="N355065" i="2" s="1"/>
  <c r="M355066" i="2"/>
  <c r="N355066" i="2" s="1"/>
  <c r="M355067" i="2"/>
  <c r="N355067" i="2" s="1"/>
  <c r="M355068" i="2"/>
  <c r="N355068" i="2" s="1"/>
  <c r="M355069" i="2"/>
  <c r="N355069" i="2" s="1"/>
  <c r="M355070" i="2"/>
  <c r="N355070" i="2" s="1"/>
  <c r="M355071" i="2"/>
  <c r="N355071" i="2" s="1"/>
  <c r="M355072" i="2"/>
  <c r="N355072" i="2" s="1"/>
  <c r="M355073" i="2"/>
  <c r="N355073" i="2" s="1"/>
  <c r="M355074" i="2"/>
  <c r="N355074" i="2" s="1"/>
  <c r="M355075" i="2"/>
  <c r="N355075" i="2" s="1"/>
  <c r="M355076" i="2"/>
  <c r="N355076" i="2" s="1"/>
  <c r="M355077" i="2"/>
  <c r="N355077" i="2" s="1"/>
  <c r="M355078" i="2"/>
  <c r="N355078" i="2" s="1"/>
  <c r="M355079" i="2"/>
  <c r="N355079" i="2" s="1"/>
  <c r="M355080" i="2"/>
  <c r="N355080" i="2" s="1"/>
  <c r="M355081" i="2"/>
  <c r="N355081" i="2" s="1"/>
  <c r="M355082" i="2"/>
  <c r="N355082" i="2" s="1"/>
  <c r="M355083" i="2"/>
  <c r="N355083" i="2" s="1"/>
  <c r="M355084" i="2"/>
  <c r="N355084" i="2" s="1"/>
  <c r="M355085" i="2"/>
  <c r="N355085" i="2" s="1"/>
  <c r="M355086" i="2"/>
  <c r="N355086" i="2" s="1"/>
  <c r="M355087" i="2"/>
  <c r="N355087" i="2" s="1"/>
  <c r="M355088" i="2"/>
  <c r="N355088" i="2" s="1"/>
  <c r="M355089" i="2"/>
  <c r="N355089" i="2" s="1"/>
  <c r="M355090" i="2"/>
  <c r="N355090" i="2" s="1"/>
  <c r="M355091" i="2"/>
  <c r="N355091" i="2" s="1"/>
  <c r="M355092" i="2"/>
  <c r="N355092" i="2" s="1"/>
  <c r="M355093" i="2"/>
  <c r="N355093" i="2" s="1"/>
  <c r="M355094" i="2"/>
  <c r="N355094" i="2" s="1"/>
  <c r="M355095" i="2"/>
  <c r="N355095" i="2" s="1"/>
  <c r="M355096" i="2"/>
  <c r="N355096" i="2" s="1"/>
  <c r="M355097" i="2"/>
  <c r="N355097" i="2" s="1"/>
  <c r="M355098" i="2"/>
  <c r="N355098" i="2" s="1"/>
  <c r="M355099" i="2"/>
  <c r="N355099" i="2" s="1"/>
  <c r="M355100" i="2"/>
  <c r="N355100" i="2" s="1"/>
  <c r="M355101" i="2"/>
  <c r="N355101" i="2" s="1"/>
  <c r="M355102" i="2"/>
  <c r="N355102" i="2" s="1"/>
  <c r="M355103" i="2"/>
  <c r="N355103" i="2" s="1"/>
  <c r="M355104" i="2"/>
  <c r="N355104" i="2" s="1"/>
  <c r="M355105" i="2"/>
  <c r="N355105" i="2" s="1"/>
  <c r="M355106" i="2"/>
  <c r="N355106" i="2" s="1"/>
  <c r="M355107" i="2"/>
  <c r="N355107" i="2" s="1"/>
  <c r="M355108" i="2"/>
  <c r="N355108" i="2" s="1"/>
  <c r="M355109" i="2"/>
  <c r="N355109" i="2" s="1"/>
  <c r="M355110" i="2"/>
  <c r="N355110" i="2" s="1"/>
  <c r="M355111" i="2"/>
  <c r="N355111" i="2" s="1"/>
  <c r="M355112" i="2"/>
  <c r="N355112" i="2" s="1"/>
  <c r="M355113" i="2"/>
  <c r="N355113" i="2" s="1"/>
  <c r="M355114" i="2"/>
  <c r="N355114" i="2" s="1"/>
  <c r="M355115" i="2"/>
  <c r="N355115" i="2" s="1"/>
  <c r="M355116" i="2"/>
  <c r="N355116" i="2" s="1"/>
  <c r="M355117" i="2"/>
  <c r="N355117" i="2" s="1"/>
  <c r="M355118" i="2"/>
  <c r="N355118" i="2" s="1"/>
  <c r="M355119" i="2"/>
  <c r="N355119" i="2" s="1"/>
  <c r="M355120" i="2"/>
  <c r="N355120" i="2" s="1"/>
  <c r="M355121" i="2"/>
  <c r="N355121" i="2" s="1"/>
  <c r="M355122" i="2"/>
  <c r="N355122" i="2" s="1"/>
  <c r="M355123" i="2"/>
  <c r="N355123" i="2" s="1"/>
  <c r="M355124" i="2"/>
  <c r="N355124" i="2" s="1"/>
  <c r="M355125" i="2"/>
  <c r="N355125" i="2" s="1"/>
  <c r="M355126" i="2"/>
  <c r="N355126" i="2" s="1"/>
  <c r="M355127" i="2"/>
  <c r="N355127" i="2" s="1"/>
  <c r="M355128" i="2"/>
  <c r="N355128" i="2" s="1"/>
  <c r="M355129" i="2"/>
  <c r="N355129" i="2" s="1"/>
  <c r="M355130" i="2"/>
  <c r="N355130" i="2" s="1"/>
  <c r="M355131" i="2"/>
  <c r="N355131" i="2" s="1"/>
  <c r="M355132" i="2"/>
  <c r="N355132" i="2" s="1"/>
  <c r="M355133" i="2"/>
  <c r="N355133" i="2" s="1"/>
  <c r="M355134" i="2"/>
  <c r="N355134" i="2" s="1"/>
  <c r="M355135" i="2"/>
  <c r="N355135" i="2" s="1"/>
  <c r="M355136" i="2"/>
  <c r="N355136" i="2" s="1"/>
  <c r="M355137" i="2"/>
  <c r="N355137" i="2" s="1"/>
  <c r="M355138" i="2"/>
  <c r="N355138" i="2" s="1"/>
  <c r="M355139" i="2"/>
  <c r="N355139" i="2" s="1"/>
  <c r="M355140" i="2"/>
  <c r="N355140" i="2" s="1"/>
  <c r="M355141" i="2"/>
  <c r="N355141" i="2" s="1"/>
  <c r="M355142" i="2"/>
  <c r="N355142" i="2" s="1"/>
  <c r="M355143" i="2"/>
  <c r="N355143" i="2" s="1"/>
  <c r="M355144" i="2"/>
  <c r="N355144" i="2" s="1"/>
  <c r="M355145" i="2"/>
  <c r="N355145" i="2" s="1"/>
  <c r="M355146" i="2"/>
  <c r="N355146" i="2" s="1"/>
  <c r="M355147" i="2"/>
  <c r="N355147" i="2" s="1"/>
  <c r="M355148" i="2"/>
  <c r="N355148" i="2" s="1"/>
  <c r="M355149" i="2"/>
  <c r="N355149" i="2" s="1"/>
  <c r="M355150" i="2"/>
  <c r="N355150" i="2" s="1"/>
  <c r="M355151" i="2"/>
  <c r="N355151" i="2" s="1"/>
  <c r="M355152" i="2"/>
  <c r="N355152" i="2" s="1"/>
  <c r="M355153" i="2"/>
  <c r="N355153" i="2" s="1"/>
  <c r="M355154" i="2"/>
  <c r="N355154" i="2" s="1"/>
  <c r="M355155" i="2"/>
  <c r="N355155" i="2" s="1"/>
  <c r="M355156" i="2"/>
  <c r="N355156" i="2" s="1"/>
  <c r="M355157" i="2"/>
  <c r="N355157" i="2" s="1"/>
  <c r="M355158" i="2"/>
  <c r="N355158" i="2" s="1"/>
  <c r="M355159" i="2"/>
  <c r="N355159" i="2" s="1"/>
  <c r="M355160" i="2"/>
  <c r="N355160" i="2" s="1"/>
  <c r="M355161" i="2"/>
  <c r="N355161" i="2" s="1"/>
  <c r="M355162" i="2"/>
  <c r="N355162" i="2" s="1"/>
  <c r="M355163" i="2"/>
  <c r="N355163" i="2" s="1"/>
  <c r="M355164" i="2"/>
  <c r="N355164" i="2" s="1"/>
  <c r="M355165" i="2"/>
  <c r="N355165" i="2" s="1"/>
  <c r="M355166" i="2"/>
  <c r="N355166" i="2" s="1"/>
  <c r="M355167" i="2"/>
  <c r="N355167" i="2" s="1"/>
  <c r="M355168" i="2"/>
  <c r="N355168" i="2" s="1"/>
  <c r="M355169" i="2"/>
  <c r="N355169" i="2" s="1"/>
  <c r="M355170" i="2"/>
  <c r="N355170" i="2" s="1"/>
  <c r="M355171" i="2"/>
  <c r="N355171" i="2" s="1"/>
  <c r="M355172" i="2"/>
  <c r="N355172" i="2" s="1"/>
  <c r="M355173" i="2"/>
  <c r="N355173" i="2" s="1"/>
  <c r="M355174" i="2"/>
  <c r="N355174" i="2" s="1"/>
  <c r="M355175" i="2"/>
  <c r="N355175" i="2" s="1"/>
  <c r="M355176" i="2"/>
  <c r="N355176" i="2" s="1"/>
  <c r="M355177" i="2"/>
  <c r="N355177" i="2" s="1"/>
  <c r="M355178" i="2"/>
  <c r="N355178" i="2" s="1"/>
  <c r="M355179" i="2"/>
  <c r="N355179" i="2" s="1"/>
  <c r="M355180" i="2"/>
  <c r="N355180" i="2" s="1"/>
  <c r="M355181" i="2"/>
  <c r="N355181" i="2" s="1"/>
  <c r="M355182" i="2"/>
  <c r="N355182" i="2" s="1"/>
  <c r="M355183" i="2"/>
  <c r="N355183" i="2" s="1"/>
  <c r="M355184" i="2"/>
  <c r="N355184" i="2" s="1"/>
  <c r="M355185" i="2"/>
  <c r="N355185" i="2" s="1"/>
  <c r="M355186" i="2"/>
  <c r="N355186" i="2" s="1"/>
  <c r="M355187" i="2"/>
  <c r="N355187" i="2" s="1"/>
  <c r="M355188" i="2"/>
  <c r="N355188" i="2" s="1"/>
  <c r="M355189" i="2"/>
  <c r="N355189" i="2" s="1"/>
  <c r="M355190" i="2"/>
  <c r="N355190" i="2" s="1"/>
  <c r="M355191" i="2"/>
  <c r="N355191" i="2" s="1"/>
  <c r="M355192" i="2"/>
  <c r="N355192" i="2" s="1"/>
  <c r="M355193" i="2"/>
  <c r="N355193" i="2" s="1"/>
  <c r="M355194" i="2"/>
  <c r="N355194" i="2" s="1"/>
  <c r="M355195" i="2"/>
  <c r="N355195" i="2" s="1"/>
  <c r="M355196" i="2"/>
  <c r="N355196" i="2" s="1"/>
  <c r="M355197" i="2"/>
  <c r="N355197" i="2" s="1"/>
  <c r="M355198" i="2"/>
  <c r="N355198" i="2" s="1"/>
  <c r="M355199" i="2"/>
  <c r="N355199" i="2" s="1"/>
  <c r="M355200" i="2"/>
  <c r="N355200" i="2" s="1"/>
  <c r="M355201" i="2"/>
  <c r="N355201" i="2" s="1"/>
  <c r="M355202" i="2"/>
  <c r="N355202" i="2" s="1"/>
  <c r="M355203" i="2"/>
  <c r="N355203" i="2" s="1"/>
  <c r="M355204" i="2"/>
  <c r="N355204" i="2" s="1"/>
  <c r="M355205" i="2"/>
  <c r="N355205" i="2" s="1"/>
  <c r="M355206" i="2"/>
  <c r="N355206" i="2" s="1"/>
  <c r="M355207" i="2"/>
  <c r="N355207" i="2" s="1"/>
  <c r="M355208" i="2"/>
  <c r="N355208" i="2" s="1"/>
  <c r="M355209" i="2"/>
  <c r="N355209" i="2" s="1"/>
  <c r="M355210" i="2"/>
  <c r="N355210" i="2" s="1"/>
  <c r="M355211" i="2"/>
  <c r="N355211" i="2" s="1"/>
  <c r="M355212" i="2"/>
  <c r="N355212" i="2" s="1"/>
  <c r="M355213" i="2"/>
  <c r="N355213" i="2" s="1"/>
  <c r="M355214" i="2"/>
  <c r="N355214" i="2" s="1"/>
  <c r="M355215" i="2"/>
  <c r="N355215" i="2" s="1"/>
  <c r="M355216" i="2"/>
  <c r="N355216" i="2" s="1"/>
  <c r="M355217" i="2"/>
  <c r="N355217" i="2" s="1"/>
  <c r="M355218" i="2"/>
  <c r="N355218" i="2" s="1"/>
  <c r="M355219" i="2"/>
  <c r="N355219" i="2" s="1"/>
  <c r="M355220" i="2"/>
  <c r="N355220" i="2" s="1"/>
  <c r="M355221" i="2"/>
  <c r="N355221" i="2" s="1"/>
  <c r="M355222" i="2"/>
  <c r="N355222" i="2" s="1"/>
  <c r="M355223" i="2"/>
  <c r="N355223" i="2" s="1"/>
  <c r="M355224" i="2"/>
  <c r="N355224" i="2" s="1"/>
  <c r="M355225" i="2"/>
  <c r="N355225" i="2" s="1"/>
  <c r="M355226" i="2"/>
  <c r="N355226" i="2" s="1"/>
  <c r="M355227" i="2"/>
  <c r="N355227" i="2" s="1"/>
  <c r="M355228" i="2"/>
  <c r="N355228" i="2" s="1"/>
  <c r="M355229" i="2"/>
  <c r="N355229" i="2" s="1"/>
  <c r="M355230" i="2"/>
  <c r="N355230" i="2" s="1"/>
  <c r="M355231" i="2"/>
  <c r="N355231" i="2" s="1"/>
  <c r="M355232" i="2"/>
  <c r="N355232" i="2" s="1"/>
  <c r="M355233" i="2"/>
  <c r="N355233" i="2" s="1"/>
  <c r="M355234" i="2"/>
  <c r="N355234" i="2" s="1"/>
  <c r="M355235" i="2"/>
  <c r="N355235" i="2" s="1"/>
  <c r="M355236" i="2"/>
  <c r="N355236" i="2" s="1"/>
  <c r="M355237" i="2"/>
  <c r="N355237" i="2" s="1"/>
  <c r="M355238" i="2"/>
  <c r="N355238" i="2" s="1"/>
  <c r="M355239" i="2"/>
  <c r="N355239" i="2" s="1"/>
  <c r="M355240" i="2"/>
  <c r="N355240" i="2" s="1"/>
  <c r="M355241" i="2"/>
  <c r="N355241" i="2" s="1"/>
  <c r="M355242" i="2"/>
  <c r="N355242" i="2" s="1"/>
  <c r="M355243" i="2"/>
  <c r="N355243" i="2" s="1"/>
  <c r="M355244" i="2"/>
  <c r="N355244" i="2" s="1"/>
  <c r="M355245" i="2"/>
  <c r="N355245" i="2" s="1"/>
  <c r="M355246" i="2"/>
  <c r="N355246" i="2" s="1"/>
  <c r="M355247" i="2"/>
  <c r="N355247" i="2" s="1"/>
  <c r="M355248" i="2"/>
  <c r="N355248" i="2" s="1"/>
  <c r="M355249" i="2"/>
  <c r="N355249" i="2" s="1"/>
  <c r="M355250" i="2"/>
  <c r="N355250" i="2" s="1"/>
  <c r="M355251" i="2"/>
  <c r="N355251" i="2" s="1"/>
  <c r="M355252" i="2"/>
  <c r="N355252" i="2" s="1"/>
  <c r="M355253" i="2"/>
  <c r="N355253" i="2" s="1"/>
  <c r="M355254" i="2"/>
  <c r="N355254" i="2" s="1"/>
  <c r="M355255" i="2"/>
  <c r="N355255" i="2" s="1"/>
  <c r="M355256" i="2"/>
  <c r="N355256" i="2" s="1"/>
  <c r="M355257" i="2"/>
  <c r="N355257" i="2" s="1"/>
  <c r="M355258" i="2"/>
  <c r="N355258" i="2" s="1"/>
  <c r="M355259" i="2"/>
  <c r="N355259" i="2" s="1"/>
  <c r="M355260" i="2"/>
  <c r="N355260" i="2" s="1"/>
  <c r="M355261" i="2"/>
  <c r="N355261" i="2" s="1"/>
  <c r="M355262" i="2"/>
  <c r="N355262" i="2" s="1"/>
  <c r="M355263" i="2"/>
  <c r="N355263" i="2" s="1"/>
  <c r="M355264" i="2"/>
  <c r="N355264" i="2" s="1"/>
  <c r="M355265" i="2"/>
  <c r="N355265" i="2" s="1"/>
  <c r="M355266" i="2"/>
  <c r="N355266" i="2" s="1"/>
  <c r="M355267" i="2"/>
  <c r="N355267" i="2" s="1"/>
  <c r="M355268" i="2"/>
  <c r="N355268" i="2" s="1"/>
  <c r="M355269" i="2"/>
  <c r="N355269" i="2" s="1"/>
  <c r="M355270" i="2"/>
  <c r="N355270" i="2" s="1"/>
  <c r="M355271" i="2"/>
  <c r="N355271" i="2" s="1"/>
  <c r="M355272" i="2"/>
  <c r="N355272" i="2" s="1"/>
  <c r="M355273" i="2"/>
  <c r="N355273" i="2" s="1"/>
  <c r="M355274" i="2"/>
  <c r="N355274" i="2" s="1"/>
  <c r="M355275" i="2"/>
  <c r="N355275" i="2" s="1"/>
  <c r="M355276" i="2"/>
  <c r="N355276" i="2" s="1"/>
  <c r="M355277" i="2"/>
  <c r="N355277" i="2" s="1"/>
  <c r="M355278" i="2"/>
  <c r="N355278" i="2" s="1"/>
  <c r="M355279" i="2"/>
  <c r="N355279" i="2" s="1"/>
  <c r="M355280" i="2"/>
  <c r="N355280" i="2" s="1"/>
  <c r="M355281" i="2"/>
  <c r="N355281" i="2" s="1"/>
  <c r="M355282" i="2"/>
  <c r="N355282" i="2" s="1"/>
  <c r="M355283" i="2"/>
  <c r="N355283" i="2" s="1"/>
  <c r="M355284" i="2"/>
  <c r="N355284" i="2" s="1"/>
  <c r="M355285" i="2"/>
  <c r="N355285" i="2" s="1"/>
  <c r="M355286" i="2"/>
  <c r="N355286" i="2" s="1"/>
  <c r="M355287" i="2"/>
  <c r="N355287" i="2" s="1"/>
  <c r="M355288" i="2"/>
  <c r="N355288" i="2" s="1"/>
  <c r="M355289" i="2"/>
  <c r="N355289" i="2" s="1"/>
  <c r="M355290" i="2"/>
  <c r="N355290" i="2" s="1"/>
  <c r="M355291" i="2"/>
  <c r="N355291" i="2" s="1"/>
  <c r="M355292" i="2"/>
  <c r="N355292" i="2" s="1"/>
  <c r="M355293" i="2"/>
  <c r="N355293" i="2" s="1"/>
  <c r="M355294" i="2"/>
  <c r="N355294" i="2" s="1"/>
  <c r="M355295" i="2"/>
  <c r="N355295" i="2" s="1"/>
  <c r="M355296" i="2"/>
  <c r="N355296" i="2" s="1"/>
  <c r="M355297" i="2"/>
  <c r="N355297" i="2" s="1"/>
  <c r="M355298" i="2"/>
  <c r="N355298" i="2" s="1"/>
  <c r="M355299" i="2"/>
  <c r="N355299" i="2" s="1"/>
  <c r="M355300" i="2"/>
  <c r="N355300" i="2" s="1"/>
  <c r="M355301" i="2"/>
  <c r="N355301" i="2" s="1"/>
  <c r="M355302" i="2"/>
  <c r="N355302" i="2" s="1"/>
  <c r="M355303" i="2"/>
  <c r="N355303" i="2" s="1"/>
  <c r="M355304" i="2"/>
  <c r="N355304" i="2" s="1"/>
  <c r="M355305" i="2"/>
  <c r="N355305" i="2" s="1"/>
  <c r="M355306" i="2"/>
  <c r="N355306" i="2" s="1"/>
  <c r="M355307" i="2"/>
  <c r="N355307" i="2" s="1"/>
  <c r="M355308" i="2"/>
  <c r="N355308" i="2" s="1"/>
  <c r="M355309" i="2"/>
  <c r="N355309" i="2" s="1"/>
  <c r="M355310" i="2"/>
  <c r="N355310" i="2" s="1"/>
  <c r="M355311" i="2"/>
  <c r="N355311" i="2" s="1"/>
  <c r="M355312" i="2"/>
  <c r="N355312" i="2" s="1"/>
  <c r="M355313" i="2"/>
  <c r="N355313" i="2" s="1"/>
  <c r="M355314" i="2"/>
  <c r="N355314" i="2" s="1"/>
  <c r="M355315" i="2"/>
  <c r="N355315" i="2" s="1"/>
  <c r="M355316" i="2"/>
  <c r="N355316" i="2" s="1"/>
  <c r="M355317" i="2"/>
  <c r="N355317" i="2" s="1"/>
  <c r="M355318" i="2"/>
  <c r="N355318" i="2" s="1"/>
  <c r="M355319" i="2"/>
  <c r="N355319" i="2" s="1"/>
  <c r="M355320" i="2"/>
  <c r="N355320" i="2" s="1"/>
  <c r="M355321" i="2"/>
  <c r="N355321" i="2" s="1"/>
  <c r="M355322" i="2"/>
  <c r="N355322" i="2" s="1"/>
  <c r="M355323" i="2"/>
  <c r="N355323" i="2" s="1"/>
  <c r="M355324" i="2"/>
  <c r="N355324" i="2" s="1"/>
  <c r="M355325" i="2"/>
  <c r="N355325" i="2" s="1"/>
  <c r="M355326" i="2"/>
  <c r="N355326" i="2" s="1"/>
  <c r="M355327" i="2"/>
  <c r="N355327" i="2" s="1"/>
  <c r="M355328" i="2"/>
  <c r="N355328" i="2" s="1"/>
  <c r="M355329" i="2"/>
  <c r="N355329" i="2" s="1"/>
  <c r="M355330" i="2"/>
  <c r="N355330" i="2" s="1"/>
  <c r="M355331" i="2"/>
  <c r="N355331" i="2" s="1"/>
  <c r="M355332" i="2"/>
  <c r="N355332" i="2" s="1"/>
  <c r="M355333" i="2"/>
  <c r="N355333" i="2" s="1"/>
  <c r="M355334" i="2"/>
  <c r="N355334" i="2" s="1"/>
  <c r="M355335" i="2"/>
  <c r="N355335" i="2" s="1"/>
  <c r="M355336" i="2"/>
  <c r="N355336" i="2" s="1"/>
  <c r="M355337" i="2"/>
  <c r="N355337" i="2" s="1"/>
  <c r="M355338" i="2"/>
  <c r="N355338" i="2" s="1"/>
  <c r="M355339" i="2"/>
  <c r="N355339" i="2" s="1"/>
  <c r="M355340" i="2"/>
  <c r="N355340" i="2" s="1"/>
  <c r="M355341" i="2"/>
  <c r="N355341" i="2" s="1"/>
  <c r="M355342" i="2"/>
  <c r="N355342" i="2" s="1"/>
  <c r="M355343" i="2"/>
  <c r="N355343" i="2" s="1"/>
  <c r="M355344" i="2"/>
  <c r="N355344" i="2" s="1"/>
  <c r="M355345" i="2"/>
  <c r="N355345" i="2" s="1"/>
  <c r="M355346" i="2"/>
  <c r="N355346" i="2" s="1"/>
  <c r="M355347" i="2"/>
  <c r="N355347" i="2" s="1"/>
  <c r="M355348" i="2"/>
  <c r="N355348" i="2" s="1"/>
  <c r="M355349" i="2"/>
  <c r="N355349" i="2" s="1"/>
  <c r="M355350" i="2"/>
  <c r="N355350" i="2" s="1"/>
  <c r="M355351" i="2"/>
  <c r="N355351" i="2" s="1"/>
  <c r="M355352" i="2"/>
  <c r="N355352" i="2" s="1"/>
  <c r="M355353" i="2"/>
  <c r="N355353" i="2" s="1"/>
  <c r="M355354" i="2"/>
  <c r="N355354" i="2" s="1"/>
  <c r="M355355" i="2"/>
  <c r="N355355" i="2" s="1"/>
  <c r="M355356" i="2"/>
  <c r="N355356" i="2" s="1"/>
  <c r="M355357" i="2"/>
  <c r="N355357" i="2" s="1"/>
  <c r="M355358" i="2"/>
  <c r="N355358" i="2" s="1"/>
  <c r="M355359" i="2"/>
  <c r="N355359" i="2" s="1"/>
  <c r="M355360" i="2"/>
  <c r="N355360" i="2" s="1"/>
  <c r="M355361" i="2"/>
  <c r="N355361" i="2" s="1"/>
  <c r="M355362" i="2"/>
  <c r="N355362" i="2" s="1"/>
  <c r="M355363" i="2"/>
  <c r="N355363" i="2" s="1"/>
  <c r="M355364" i="2"/>
  <c r="N355364" i="2" s="1"/>
  <c r="M355365" i="2"/>
  <c r="N355365" i="2" s="1"/>
  <c r="M355366" i="2"/>
  <c r="N355366" i="2" s="1"/>
  <c r="M355367" i="2"/>
  <c r="N355367" i="2" s="1"/>
  <c r="M355368" i="2"/>
  <c r="N355368" i="2" s="1"/>
  <c r="M355369" i="2"/>
  <c r="N355369" i="2" s="1"/>
  <c r="M355370" i="2"/>
  <c r="N355370" i="2" s="1"/>
  <c r="M355371" i="2"/>
  <c r="N355371" i="2" s="1"/>
  <c r="M355372" i="2"/>
  <c r="N355372" i="2" s="1"/>
  <c r="M355373" i="2"/>
  <c r="N355373" i="2" s="1"/>
  <c r="M355374" i="2"/>
  <c r="N355374" i="2" s="1"/>
  <c r="M355375" i="2"/>
  <c r="N355375" i="2" s="1"/>
  <c r="M355376" i="2"/>
  <c r="N355376" i="2" s="1"/>
  <c r="M355377" i="2"/>
  <c r="N355377" i="2" s="1"/>
  <c r="M355378" i="2"/>
  <c r="N355378" i="2" s="1"/>
  <c r="M355379" i="2"/>
  <c r="N355379" i="2" s="1"/>
  <c r="M355380" i="2"/>
  <c r="N355380" i="2" s="1"/>
  <c r="M355381" i="2"/>
  <c r="N355381" i="2" s="1"/>
  <c r="M355382" i="2"/>
  <c r="N355382" i="2" s="1"/>
  <c r="M355383" i="2"/>
  <c r="N355383" i="2" s="1"/>
  <c r="M355384" i="2"/>
  <c r="N355384" i="2" s="1"/>
  <c r="M355385" i="2"/>
  <c r="N355385" i="2" s="1"/>
  <c r="M355386" i="2"/>
  <c r="N355386" i="2" s="1"/>
  <c r="M355387" i="2"/>
  <c r="N355387" i="2" s="1"/>
  <c r="M355388" i="2"/>
  <c r="N355388" i="2" s="1"/>
  <c r="M355389" i="2"/>
  <c r="N355389" i="2" s="1"/>
  <c r="M355390" i="2"/>
  <c r="N355390" i="2" s="1"/>
  <c r="M355391" i="2"/>
  <c r="N355391" i="2" s="1"/>
  <c r="M355392" i="2"/>
  <c r="N355392" i="2" s="1"/>
  <c r="M355393" i="2"/>
  <c r="N355393" i="2" s="1"/>
  <c r="M355394" i="2"/>
  <c r="N355394" i="2" s="1"/>
  <c r="M355395" i="2"/>
  <c r="N355395" i="2" s="1"/>
  <c r="M355396" i="2"/>
  <c r="N355396" i="2" s="1"/>
  <c r="M355397" i="2"/>
  <c r="N355397" i="2" s="1"/>
  <c r="M355398" i="2"/>
  <c r="N355398" i="2" s="1"/>
  <c r="M355399" i="2"/>
  <c r="N355399" i="2" s="1"/>
  <c r="M355400" i="2"/>
  <c r="N355400" i="2" s="1"/>
  <c r="M355401" i="2"/>
  <c r="N355401" i="2" s="1"/>
  <c r="M355402" i="2"/>
  <c r="N355402" i="2" s="1"/>
  <c r="M355403" i="2"/>
  <c r="N355403" i="2" s="1"/>
  <c r="M355404" i="2"/>
  <c r="N355404" i="2" s="1"/>
  <c r="M355405" i="2"/>
  <c r="N355405" i="2" s="1"/>
  <c r="M355406" i="2"/>
  <c r="N355406" i="2" s="1"/>
  <c r="M355407" i="2"/>
  <c r="N355407" i="2" s="1"/>
  <c r="M355408" i="2"/>
  <c r="N355408" i="2" s="1"/>
  <c r="M355409" i="2"/>
  <c r="N355409" i="2" s="1"/>
  <c r="M355410" i="2"/>
  <c r="N355410" i="2" s="1"/>
  <c r="M355411" i="2"/>
  <c r="N355411" i="2" s="1"/>
  <c r="M355412" i="2"/>
  <c r="N355412" i="2" s="1"/>
  <c r="M355413" i="2"/>
  <c r="N355413" i="2" s="1"/>
  <c r="M355414" i="2"/>
  <c r="N355414" i="2" s="1"/>
  <c r="M355415" i="2"/>
  <c r="N355415" i="2" s="1"/>
  <c r="M355416" i="2"/>
  <c r="N355416" i="2" s="1"/>
  <c r="M355417" i="2"/>
  <c r="N355417" i="2" s="1"/>
  <c r="M355418" i="2"/>
  <c r="N355418" i="2" s="1"/>
  <c r="M355419" i="2"/>
  <c r="N355419" i="2" s="1"/>
  <c r="M355420" i="2"/>
  <c r="N355420" i="2" s="1"/>
  <c r="M355421" i="2"/>
  <c r="N355421" i="2" s="1"/>
  <c r="M355422" i="2"/>
  <c r="N355422" i="2" s="1"/>
  <c r="M355423" i="2"/>
  <c r="N355423" i="2" s="1"/>
  <c r="M355424" i="2"/>
  <c r="N355424" i="2" s="1"/>
  <c r="M355425" i="2"/>
  <c r="N355425" i="2" s="1"/>
  <c r="M355426" i="2"/>
  <c r="N355426" i="2" s="1"/>
  <c r="M355427" i="2"/>
  <c r="N355427" i="2" s="1"/>
  <c r="M355428" i="2"/>
  <c r="N355428" i="2" s="1"/>
  <c r="M355429" i="2"/>
  <c r="N355429" i="2" s="1"/>
  <c r="M355430" i="2"/>
  <c r="N355430" i="2" s="1"/>
  <c r="M355431" i="2"/>
  <c r="N355431" i="2" s="1"/>
  <c r="M355432" i="2"/>
  <c r="N355432" i="2" s="1"/>
  <c r="M355433" i="2"/>
  <c r="N355433" i="2" s="1"/>
  <c r="M355434" i="2"/>
  <c r="N355434" i="2" s="1"/>
  <c r="M355435" i="2"/>
  <c r="N355435" i="2" s="1"/>
  <c r="M355436" i="2"/>
  <c r="N355436" i="2" s="1"/>
  <c r="M355437" i="2"/>
  <c r="N355437" i="2" s="1"/>
  <c r="M355438" i="2"/>
  <c r="N355438" i="2" s="1"/>
  <c r="M355439" i="2"/>
  <c r="N355439" i="2" s="1"/>
  <c r="M355440" i="2"/>
  <c r="N355440" i="2" s="1"/>
  <c r="M355441" i="2"/>
  <c r="N355441" i="2" s="1"/>
  <c r="M355442" i="2"/>
  <c r="N355442" i="2" s="1"/>
  <c r="M355443" i="2"/>
  <c r="N355443" i="2" s="1"/>
  <c r="M355444" i="2"/>
  <c r="N355444" i="2" s="1"/>
  <c r="M355445" i="2"/>
  <c r="N355445" i="2" s="1"/>
  <c r="M355446" i="2"/>
  <c r="N355446" i="2" s="1"/>
  <c r="M355447" i="2"/>
  <c r="N355447" i="2" s="1"/>
  <c r="M355448" i="2"/>
  <c r="N355448" i="2" s="1"/>
  <c r="M355449" i="2"/>
  <c r="N355449" i="2" s="1"/>
  <c r="M355450" i="2"/>
  <c r="N355450" i="2" s="1"/>
  <c r="M355451" i="2"/>
  <c r="N355451" i="2" s="1"/>
  <c r="M355452" i="2"/>
  <c r="N355452" i="2" s="1"/>
  <c r="M355453" i="2"/>
  <c r="N355453" i="2" s="1"/>
  <c r="M355454" i="2"/>
  <c r="N355454" i="2" s="1"/>
  <c r="M355455" i="2"/>
  <c r="N355455" i="2" s="1"/>
  <c r="M355456" i="2"/>
  <c r="N355456" i="2" s="1"/>
  <c r="M355457" i="2"/>
  <c r="N355457" i="2" s="1"/>
  <c r="M355458" i="2"/>
  <c r="N355458" i="2" s="1"/>
  <c r="M355459" i="2"/>
  <c r="N355459" i="2" s="1"/>
  <c r="M355460" i="2"/>
  <c r="N355460" i="2" s="1"/>
  <c r="M355461" i="2"/>
  <c r="N355461" i="2" s="1"/>
  <c r="M355462" i="2"/>
  <c r="N355462" i="2" s="1"/>
  <c r="M355463" i="2"/>
  <c r="N355463" i="2" s="1"/>
  <c r="M355464" i="2"/>
  <c r="N355464" i="2" s="1"/>
  <c r="M355465" i="2"/>
  <c r="N355465" i="2" s="1"/>
  <c r="M355466" i="2"/>
  <c r="N355466" i="2" s="1"/>
  <c r="M355467" i="2"/>
  <c r="N355467" i="2" s="1"/>
  <c r="M355468" i="2"/>
  <c r="N355468" i="2" s="1"/>
  <c r="M355469" i="2"/>
  <c r="N355469" i="2" s="1"/>
  <c r="M355470" i="2"/>
  <c r="N355470" i="2" s="1"/>
  <c r="M355471" i="2"/>
  <c r="N355471" i="2" s="1"/>
  <c r="M355472" i="2"/>
  <c r="N355472" i="2" s="1"/>
  <c r="M355473" i="2"/>
  <c r="N355473" i="2" s="1"/>
  <c r="M355474" i="2"/>
  <c r="N355474" i="2" s="1"/>
  <c r="M355475" i="2"/>
  <c r="N355475" i="2" s="1"/>
  <c r="M355476" i="2"/>
  <c r="N355476" i="2" s="1"/>
  <c r="M355477" i="2"/>
  <c r="N355477" i="2" s="1"/>
  <c r="M355478" i="2"/>
  <c r="N355478" i="2" s="1"/>
  <c r="M355479" i="2"/>
  <c r="N355479" i="2" s="1"/>
  <c r="M355480" i="2"/>
  <c r="N355480" i="2" s="1"/>
  <c r="M355481" i="2"/>
  <c r="N355481" i="2" s="1"/>
  <c r="M355482" i="2"/>
  <c r="N355482" i="2" s="1"/>
  <c r="M355483" i="2"/>
  <c r="N355483" i="2" s="1"/>
  <c r="M355484" i="2"/>
  <c r="N355484" i="2" s="1"/>
  <c r="M355485" i="2"/>
  <c r="N355485" i="2" s="1"/>
  <c r="M355486" i="2"/>
  <c r="N355486" i="2" s="1"/>
  <c r="M355487" i="2"/>
  <c r="N355487" i="2" s="1"/>
  <c r="M355488" i="2"/>
  <c r="N355488" i="2" s="1"/>
  <c r="M355489" i="2"/>
  <c r="N355489" i="2" s="1"/>
  <c r="M355490" i="2"/>
  <c r="N355490" i="2" s="1"/>
  <c r="M355491" i="2"/>
  <c r="N355491" i="2" s="1"/>
  <c r="M355492" i="2"/>
  <c r="N355492" i="2" s="1"/>
  <c r="M355493" i="2"/>
  <c r="N355493" i="2" s="1"/>
  <c r="M355494" i="2"/>
  <c r="N355494" i="2" s="1"/>
  <c r="M355495" i="2"/>
  <c r="N355495" i="2" s="1"/>
  <c r="M355496" i="2"/>
  <c r="N355496" i="2" s="1"/>
  <c r="M355497" i="2"/>
  <c r="N355497" i="2" s="1"/>
  <c r="M355498" i="2"/>
  <c r="N355498" i="2" s="1"/>
  <c r="M355499" i="2"/>
  <c r="N355499" i="2" s="1"/>
  <c r="M355500" i="2"/>
  <c r="N355500" i="2" s="1"/>
  <c r="M355501" i="2"/>
  <c r="N355501" i="2" s="1"/>
  <c r="M355502" i="2"/>
  <c r="N355502" i="2" s="1"/>
  <c r="M355503" i="2"/>
  <c r="N355503" i="2" s="1"/>
  <c r="M355504" i="2"/>
  <c r="N355504" i="2" s="1"/>
  <c r="M355505" i="2"/>
  <c r="N355505" i="2" s="1"/>
  <c r="M355506" i="2"/>
  <c r="N355506" i="2" s="1"/>
  <c r="M355507" i="2"/>
  <c r="N355507" i="2" s="1"/>
  <c r="M355508" i="2"/>
  <c r="N355508" i="2" s="1"/>
  <c r="M355509" i="2"/>
  <c r="N355509" i="2" s="1"/>
  <c r="M355510" i="2"/>
  <c r="N355510" i="2" s="1"/>
  <c r="M355511" i="2"/>
  <c r="N355511" i="2" s="1"/>
  <c r="M355512" i="2"/>
  <c r="N355512" i="2" s="1"/>
  <c r="M355513" i="2"/>
  <c r="N355513" i="2" s="1"/>
  <c r="M355514" i="2"/>
  <c r="N355514" i="2" s="1"/>
  <c r="M355515" i="2"/>
  <c r="N355515" i="2" s="1"/>
  <c r="M355516" i="2"/>
  <c r="N355516" i="2" s="1"/>
  <c r="M355517" i="2"/>
  <c r="N355517" i="2" s="1"/>
  <c r="M355518" i="2"/>
  <c r="N355518" i="2" s="1"/>
  <c r="M355519" i="2"/>
  <c r="N355519" i="2" s="1"/>
  <c r="M355520" i="2"/>
  <c r="N355520" i="2" s="1"/>
  <c r="M355521" i="2"/>
  <c r="N355521" i="2" s="1"/>
  <c r="M355522" i="2"/>
  <c r="N355522" i="2" s="1"/>
  <c r="M355523" i="2"/>
  <c r="N355523" i="2" s="1"/>
  <c r="M355524" i="2"/>
  <c r="N355524" i="2" s="1"/>
  <c r="M355525" i="2"/>
  <c r="N355525" i="2" s="1"/>
  <c r="M355526" i="2"/>
  <c r="N355526" i="2" s="1"/>
  <c r="M355527" i="2"/>
  <c r="N355527" i="2" s="1"/>
  <c r="M355528" i="2"/>
  <c r="N355528" i="2" s="1"/>
  <c r="M355529" i="2"/>
  <c r="N355529" i="2" s="1"/>
  <c r="M355530" i="2"/>
  <c r="N355530" i="2" s="1"/>
  <c r="M355531" i="2"/>
  <c r="N355531" i="2" s="1"/>
  <c r="M355532" i="2"/>
  <c r="N355532" i="2" s="1"/>
  <c r="M355533" i="2"/>
  <c r="N355533" i="2" s="1"/>
  <c r="M355534" i="2"/>
  <c r="N355534" i="2" s="1"/>
  <c r="M355535" i="2"/>
  <c r="N355535" i="2" s="1"/>
  <c r="M355536" i="2"/>
  <c r="N355536" i="2" s="1"/>
  <c r="M355537" i="2"/>
  <c r="N355537" i="2" s="1"/>
  <c r="M355538" i="2"/>
  <c r="N355538" i="2" s="1"/>
  <c r="M355539" i="2"/>
  <c r="N355539" i="2" s="1"/>
  <c r="M355540" i="2"/>
  <c r="N355540" i="2" s="1"/>
  <c r="M355541" i="2"/>
  <c r="N355541" i="2" s="1"/>
  <c r="M355542" i="2"/>
  <c r="N355542" i="2" s="1"/>
  <c r="M355543" i="2"/>
  <c r="N355543" i="2" s="1"/>
  <c r="M355544" i="2"/>
  <c r="N355544" i="2" s="1"/>
  <c r="M355545" i="2"/>
  <c r="N355545" i="2" s="1"/>
  <c r="M355546" i="2"/>
  <c r="N355546" i="2" s="1"/>
  <c r="M355547" i="2"/>
  <c r="N355547" i="2" s="1"/>
  <c r="M355548" i="2"/>
  <c r="N355548" i="2" s="1"/>
  <c r="M355549" i="2"/>
  <c r="N355549" i="2" s="1"/>
  <c r="M355550" i="2"/>
  <c r="N355550" i="2" s="1"/>
  <c r="M355551" i="2"/>
  <c r="N355551" i="2" s="1"/>
  <c r="M355552" i="2"/>
  <c r="N355552" i="2" s="1"/>
  <c r="M355553" i="2"/>
  <c r="N355553" i="2" s="1"/>
  <c r="M355554" i="2"/>
  <c r="N355554" i="2" s="1"/>
  <c r="M355555" i="2"/>
  <c r="N355555" i="2" s="1"/>
  <c r="M355556" i="2"/>
  <c r="N355556" i="2" s="1"/>
  <c r="M355557" i="2"/>
  <c r="N355557" i="2" s="1"/>
  <c r="M355558" i="2"/>
  <c r="N355558" i="2" s="1"/>
  <c r="M355559" i="2"/>
  <c r="N355559" i="2" s="1"/>
  <c r="M355560" i="2"/>
  <c r="N355560" i="2" s="1"/>
  <c r="M355561" i="2"/>
  <c r="N355561" i="2" s="1"/>
  <c r="M355562" i="2"/>
  <c r="N355562" i="2" s="1"/>
  <c r="M355563" i="2"/>
  <c r="N355563" i="2" s="1"/>
  <c r="M355564" i="2"/>
  <c r="N355564" i="2" s="1"/>
  <c r="M355565" i="2"/>
  <c r="N355565" i="2" s="1"/>
  <c r="M355566" i="2"/>
  <c r="N355566" i="2" s="1"/>
  <c r="M355567" i="2"/>
  <c r="N355567" i="2" s="1"/>
  <c r="M355568" i="2"/>
  <c r="N355568" i="2" s="1"/>
  <c r="M355569" i="2"/>
  <c r="N355569" i="2" s="1"/>
  <c r="M355570" i="2"/>
  <c r="N355570" i="2" s="1"/>
  <c r="M355571" i="2"/>
  <c r="N355571" i="2" s="1"/>
  <c r="M355572" i="2"/>
  <c r="N355572" i="2" s="1"/>
  <c r="M355573" i="2"/>
  <c r="N355573" i="2" s="1"/>
  <c r="M355574" i="2"/>
  <c r="N355574" i="2" s="1"/>
  <c r="M355575" i="2"/>
  <c r="N355575" i="2" s="1"/>
  <c r="M355576" i="2"/>
  <c r="N355576" i="2" s="1"/>
  <c r="M355577" i="2"/>
  <c r="N355577" i="2" s="1"/>
  <c r="M355578" i="2"/>
  <c r="N355578" i="2" s="1"/>
  <c r="M355579" i="2"/>
  <c r="N355579" i="2" s="1"/>
  <c r="M355580" i="2"/>
  <c r="N355580" i="2" s="1"/>
  <c r="M355581" i="2"/>
  <c r="N355581" i="2" s="1"/>
  <c r="M355582" i="2"/>
  <c r="N355582" i="2" s="1"/>
  <c r="M355583" i="2"/>
  <c r="N355583" i="2" s="1"/>
  <c r="M355584" i="2"/>
  <c r="N355584" i="2" s="1"/>
  <c r="M355585" i="2"/>
  <c r="N355585" i="2" s="1"/>
  <c r="M355586" i="2"/>
  <c r="N355586" i="2" s="1"/>
  <c r="M355587" i="2"/>
  <c r="N355587" i="2" s="1"/>
  <c r="M355588" i="2"/>
  <c r="N355588" i="2" s="1"/>
  <c r="M355589" i="2"/>
  <c r="N355589" i="2" s="1"/>
  <c r="M355590" i="2"/>
  <c r="N355590" i="2" s="1"/>
  <c r="M355591" i="2"/>
  <c r="N355591" i="2" s="1"/>
  <c r="M355592" i="2"/>
  <c r="N355592" i="2" s="1"/>
  <c r="M355593" i="2"/>
  <c r="N355593" i="2" s="1"/>
  <c r="M355594" i="2"/>
  <c r="N355594" i="2" s="1"/>
  <c r="M355595" i="2"/>
  <c r="N355595" i="2" s="1"/>
  <c r="M355596" i="2"/>
  <c r="N355596" i="2" s="1"/>
  <c r="M355597" i="2"/>
  <c r="N355597" i="2" s="1"/>
  <c r="M355598" i="2"/>
  <c r="N355598" i="2" s="1"/>
  <c r="M355599" i="2"/>
  <c r="N355599" i="2" s="1"/>
  <c r="M355600" i="2"/>
  <c r="N355600" i="2" s="1"/>
  <c r="M355601" i="2"/>
  <c r="N355601" i="2" s="1"/>
  <c r="M355602" i="2"/>
  <c r="N355602" i="2" s="1"/>
  <c r="M355603" i="2"/>
  <c r="N355603" i="2" s="1"/>
  <c r="M355604" i="2"/>
  <c r="N355604" i="2" s="1"/>
  <c r="M355605" i="2"/>
  <c r="N355605" i="2" s="1"/>
  <c r="M355606" i="2"/>
  <c r="N355606" i="2" s="1"/>
  <c r="M355607" i="2"/>
  <c r="N355607" i="2" s="1"/>
  <c r="M355608" i="2"/>
  <c r="N355608" i="2" s="1"/>
  <c r="M355609" i="2"/>
  <c r="N355609" i="2" s="1"/>
  <c r="M355610" i="2"/>
  <c r="N355610" i="2" s="1"/>
  <c r="M355611" i="2"/>
  <c r="N355611" i="2" s="1"/>
  <c r="M355612" i="2"/>
  <c r="N355612" i="2" s="1"/>
  <c r="M355613" i="2"/>
  <c r="N355613" i="2" s="1"/>
  <c r="M355614" i="2"/>
  <c r="N355614" i="2" s="1"/>
  <c r="M355615" i="2"/>
  <c r="N355615" i="2" s="1"/>
  <c r="M355616" i="2"/>
  <c r="N355616" i="2" s="1"/>
  <c r="M355617" i="2"/>
  <c r="N355617" i="2" s="1"/>
  <c r="M355618" i="2"/>
  <c r="N355618" i="2" s="1"/>
  <c r="M355619" i="2"/>
  <c r="N355619" i="2" s="1"/>
  <c r="M355620" i="2"/>
  <c r="N355620" i="2" s="1"/>
  <c r="M355621" i="2"/>
  <c r="N355621" i="2" s="1"/>
  <c r="M355622" i="2"/>
  <c r="N355622" i="2" s="1"/>
  <c r="M355623" i="2"/>
  <c r="N355623" i="2" s="1"/>
  <c r="M355624" i="2"/>
  <c r="N355624" i="2" s="1"/>
  <c r="M355625" i="2"/>
  <c r="N355625" i="2" s="1"/>
  <c r="M355626" i="2"/>
  <c r="N355626" i="2" s="1"/>
  <c r="M355627" i="2"/>
  <c r="N355627" i="2" s="1"/>
  <c r="M355628" i="2"/>
  <c r="N355628" i="2" s="1"/>
  <c r="M355629" i="2"/>
  <c r="N355629" i="2" s="1"/>
  <c r="M355630" i="2"/>
  <c r="N355630" i="2" s="1"/>
  <c r="M355631" i="2"/>
  <c r="N355631" i="2" s="1"/>
  <c r="M355632" i="2"/>
  <c r="N355632" i="2" s="1"/>
  <c r="M355633" i="2"/>
  <c r="N355633" i="2" s="1"/>
  <c r="M355634" i="2"/>
  <c r="N355634" i="2" s="1"/>
  <c r="M355635" i="2"/>
  <c r="N355635" i="2" s="1"/>
  <c r="M355636" i="2"/>
  <c r="N355636" i="2" s="1"/>
  <c r="M355637" i="2"/>
  <c r="N355637" i="2" s="1"/>
  <c r="M355638" i="2"/>
  <c r="N355638" i="2" s="1"/>
  <c r="M355639" i="2"/>
  <c r="N355639" i="2" s="1"/>
  <c r="M355640" i="2"/>
  <c r="N355640" i="2" s="1"/>
  <c r="M355641" i="2"/>
  <c r="N355641" i="2" s="1"/>
  <c r="M355642" i="2"/>
  <c r="N355642" i="2" s="1"/>
  <c r="M355643" i="2"/>
  <c r="N355643" i="2" s="1"/>
  <c r="M355644" i="2"/>
  <c r="N355644" i="2" s="1"/>
  <c r="M355645" i="2"/>
  <c r="N355645" i="2" s="1"/>
  <c r="M355646" i="2"/>
  <c r="N355646" i="2" s="1"/>
  <c r="M355647" i="2"/>
  <c r="N355647" i="2" s="1"/>
  <c r="M355648" i="2"/>
  <c r="N355648" i="2" s="1"/>
  <c r="M355649" i="2"/>
  <c r="N355649" i="2" s="1"/>
  <c r="M355650" i="2"/>
  <c r="N355650" i="2" s="1"/>
  <c r="M355651" i="2"/>
  <c r="N355651" i="2" s="1"/>
  <c r="M355652" i="2"/>
  <c r="N355652" i="2" s="1"/>
  <c r="M355653" i="2"/>
  <c r="N355653" i="2" s="1"/>
  <c r="M355654" i="2"/>
  <c r="N355654" i="2" s="1"/>
  <c r="M355655" i="2"/>
  <c r="N355655" i="2" s="1"/>
  <c r="M355656" i="2"/>
  <c r="N355656" i="2" s="1"/>
  <c r="M355657" i="2"/>
  <c r="N355657" i="2" s="1"/>
  <c r="M355658" i="2"/>
  <c r="N355658" i="2" s="1"/>
  <c r="M355659" i="2"/>
  <c r="N355659" i="2" s="1"/>
  <c r="M355660" i="2"/>
  <c r="N355660" i="2" s="1"/>
  <c r="M355661" i="2"/>
  <c r="N355661" i="2" s="1"/>
  <c r="M355662" i="2"/>
  <c r="N355662" i="2" s="1"/>
  <c r="M355663" i="2"/>
  <c r="N355663" i="2" s="1"/>
  <c r="M355664" i="2"/>
  <c r="N355664" i="2" s="1"/>
  <c r="M355665" i="2"/>
  <c r="N355665" i="2" s="1"/>
  <c r="M355666" i="2"/>
  <c r="N355666" i="2" s="1"/>
  <c r="M355667" i="2"/>
  <c r="N355667" i="2" s="1"/>
  <c r="M355668" i="2"/>
  <c r="N355668" i="2" s="1"/>
  <c r="M355669" i="2"/>
  <c r="N355669" i="2" s="1"/>
  <c r="M355670" i="2"/>
  <c r="N355670" i="2" s="1"/>
  <c r="M355671" i="2"/>
  <c r="N355671" i="2" s="1"/>
  <c r="M355672" i="2"/>
  <c r="N355672" i="2" s="1"/>
  <c r="M355673" i="2"/>
  <c r="N355673" i="2" s="1"/>
  <c r="M355674" i="2"/>
  <c r="N355674" i="2" s="1"/>
  <c r="M355675" i="2"/>
  <c r="N355675" i="2" s="1"/>
  <c r="M355676" i="2"/>
  <c r="N355676" i="2" s="1"/>
  <c r="M355677" i="2"/>
  <c r="N355677" i="2" s="1"/>
  <c r="M355678" i="2"/>
  <c r="N355678" i="2" s="1"/>
  <c r="M355679" i="2"/>
  <c r="N355679" i="2" s="1"/>
  <c r="M355680" i="2"/>
  <c r="N355680" i="2" s="1"/>
  <c r="M355681" i="2"/>
  <c r="N355681" i="2" s="1"/>
  <c r="M355682" i="2"/>
  <c r="N355682" i="2" s="1"/>
  <c r="M355683" i="2"/>
  <c r="N355683" i="2" s="1"/>
  <c r="M355684" i="2"/>
  <c r="N355684" i="2" s="1"/>
  <c r="M355685" i="2"/>
  <c r="N355685" i="2" s="1"/>
  <c r="M355686" i="2"/>
  <c r="N355686" i="2" s="1"/>
  <c r="M355687" i="2"/>
  <c r="N355687" i="2" s="1"/>
  <c r="M355688" i="2"/>
  <c r="N355688" i="2" s="1"/>
  <c r="M355689" i="2"/>
  <c r="N355689" i="2" s="1"/>
  <c r="M355690" i="2"/>
  <c r="N355690" i="2" s="1"/>
  <c r="M355691" i="2"/>
  <c r="N355691" i="2" s="1"/>
  <c r="M355692" i="2"/>
  <c r="N355692" i="2" s="1"/>
  <c r="M355693" i="2"/>
  <c r="N355693" i="2" s="1"/>
  <c r="M355694" i="2"/>
  <c r="N355694" i="2" s="1"/>
  <c r="M355695" i="2"/>
  <c r="N355695" i="2" s="1"/>
  <c r="M355696" i="2"/>
  <c r="N355696" i="2" s="1"/>
  <c r="M355697" i="2"/>
  <c r="N355697" i="2" s="1"/>
  <c r="M355698" i="2"/>
  <c r="N355698" i="2" s="1"/>
  <c r="M355699" i="2"/>
  <c r="N355699" i="2" s="1"/>
  <c r="M355700" i="2"/>
  <c r="N355700" i="2" s="1"/>
  <c r="M355701" i="2"/>
  <c r="N355701" i="2" s="1"/>
  <c r="M355702" i="2"/>
  <c r="N355702" i="2" s="1"/>
  <c r="M355703" i="2"/>
  <c r="N355703" i="2" s="1"/>
  <c r="M355704" i="2"/>
  <c r="N355704" i="2" s="1"/>
  <c r="M355705" i="2"/>
  <c r="N355705" i="2" s="1"/>
  <c r="M355706" i="2"/>
  <c r="N355706" i="2" s="1"/>
  <c r="M355707" i="2"/>
  <c r="N355707" i="2" s="1"/>
  <c r="M355708" i="2"/>
  <c r="N355708" i="2" s="1"/>
  <c r="M355709" i="2"/>
  <c r="N355709" i="2" s="1"/>
  <c r="M355710" i="2"/>
  <c r="N355710" i="2" s="1"/>
  <c r="M355711" i="2"/>
  <c r="N355711" i="2" s="1"/>
  <c r="M355712" i="2"/>
  <c r="N355712" i="2" s="1"/>
  <c r="M355713" i="2"/>
  <c r="N355713" i="2" s="1"/>
  <c r="M355714" i="2"/>
  <c r="N355714" i="2" s="1"/>
  <c r="M355715" i="2"/>
  <c r="N355715" i="2" s="1"/>
  <c r="M355716" i="2"/>
  <c r="N355716" i="2" s="1"/>
  <c r="M355717" i="2"/>
  <c r="N355717" i="2" s="1"/>
  <c r="M355718" i="2"/>
  <c r="N355718" i="2" s="1"/>
  <c r="M355719" i="2"/>
  <c r="N355719" i="2" s="1"/>
  <c r="M355720" i="2"/>
  <c r="N355720" i="2" s="1"/>
  <c r="M355721" i="2"/>
  <c r="N355721" i="2" s="1"/>
  <c r="M355722" i="2"/>
  <c r="N355722" i="2" s="1"/>
  <c r="M355723" i="2"/>
  <c r="N355723" i="2" s="1"/>
  <c r="M355724" i="2"/>
  <c r="N355724" i="2" s="1"/>
  <c r="M355725" i="2"/>
  <c r="N355725" i="2" s="1"/>
  <c r="M355726" i="2"/>
  <c r="N355726" i="2" s="1"/>
  <c r="M355727" i="2"/>
  <c r="N355727" i="2" s="1"/>
  <c r="M355728" i="2"/>
  <c r="N355728" i="2" s="1"/>
  <c r="M355729" i="2"/>
  <c r="N355729" i="2" s="1"/>
  <c r="M355730" i="2"/>
  <c r="N355730" i="2" s="1"/>
  <c r="M355731" i="2"/>
  <c r="N355731" i="2" s="1"/>
  <c r="M355732" i="2"/>
  <c r="N355732" i="2" s="1"/>
  <c r="M355733" i="2"/>
  <c r="N355733" i="2" s="1"/>
  <c r="M355734" i="2"/>
  <c r="N355734" i="2" s="1"/>
  <c r="M355735" i="2"/>
  <c r="N355735" i="2" s="1"/>
  <c r="M355736" i="2"/>
  <c r="N355736" i="2" s="1"/>
  <c r="M355737" i="2"/>
  <c r="N355737" i="2" s="1"/>
  <c r="M355738" i="2"/>
  <c r="N355738" i="2" s="1"/>
  <c r="M355739" i="2"/>
  <c r="N355739" i="2" s="1"/>
  <c r="M355740" i="2"/>
  <c r="N355740" i="2" s="1"/>
  <c r="M355741" i="2"/>
  <c r="N355741" i="2" s="1"/>
  <c r="M355742" i="2"/>
  <c r="N355742" i="2" s="1"/>
  <c r="M355743" i="2"/>
  <c r="N355743" i="2" s="1"/>
  <c r="M355744" i="2"/>
  <c r="N355744" i="2" s="1"/>
  <c r="M355745" i="2"/>
  <c r="N355745" i="2" s="1"/>
  <c r="M355746" i="2"/>
  <c r="N355746" i="2" s="1"/>
  <c r="M355747" i="2"/>
  <c r="N355747" i="2" s="1"/>
  <c r="M355748" i="2"/>
  <c r="N355748" i="2" s="1"/>
  <c r="M355749" i="2"/>
  <c r="N355749" i="2" s="1"/>
  <c r="M355750" i="2"/>
  <c r="N355750" i="2" s="1"/>
  <c r="M355751" i="2"/>
  <c r="N355751" i="2" s="1"/>
  <c r="M355752" i="2"/>
  <c r="N355752" i="2" s="1"/>
  <c r="M355753" i="2"/>
  <c r="N355753" i="2" s="1"/>
  <c r="M355754" i="2"/>
  <c r="N355754" i="2" s="1"/>
  <c r="M355755" i="2"/>
  <c r="N355755" i="2" s="1"/>
  <c r="M355756" i="2"/>
  <c r="N355756" i="2" s="1"/>
  <c r="M355757" i="2"/>
  <c r="N355757" i="2" s="1"/>
  <c r="M355758" i="2"/>
  <c r="N355758" i="2" s="1"/>
  <c r="M355759" i="2"/>
  <c r="N355759" i="2" s="1"/>
  <c r="M355760" i="2"/>
  <c r="N355760" i="2" s="1"/>
  <c r="M355761" i="2"/>
  <c r="N355761" i="2" s="1"/>
  <c r="M355762" i="2"/>
  <c r="N355762" i="2" s="1"/>
  <c r="M355763" i="2"/>
  <c r="N355763" i="2" s="1"/>
  <c r="M355764" i="2"/>
  <c r="N355764" i="2" s="1"/>
  <c r="M355765" i="2"/>
  <c r="N355765" i="2" s="1"/>
  <c r="M355766" i="2"/>
  <c r="N355766" i="2" s="1"/>
  <c r="M355767" i="2"/>
  <c r="N355767" i="2" s="1"/>
  <c r="M355768" i="2"/>
  <c r="N355768" i="2" s="1"/>
  <c r="M355769" i="2"/>
  <c r="N355769" i="2" s="1"/>
  <c r="M355770" i="2"/>
  <c r="N355770" i="2" s="1"/>
  <c r="M355771" i="2"/>
  <c r="N355771" i="2" s="1"/>
  <c r="M355772" i="2"/>
  <c r="N355772" i="2" s="1"/>
  <c r="M355773" i="2"/>
  <c r="N355773" i="2" s="1"/>
  <c r="M355774" i="2"/>
  <c r="N355774" i="2" s="1"/>
  <c r="M355775" i="2"/>
  <c r="N355775" i="2" s="1"/>
  <c r="M355776" i="2"/>
  <c r="N355776" i="2" s="1"/>
  <c r="M355777" i="2"/>
  <c r="N355777" i="2" s="1"/>
  <c r="M355778" i="2"/>
  <c r="N355778" i="2" s="1"/>
  <c r="M355779" i="2"/>
  <c r="N355779" i="2" s="1"/>
  <c r="M355780" i="2"/>
  <c r="N355780" i="2" s="1"/>
  <c r="M355781" i="2"/>
  <c r="N355781" i="2" s="1"/>
  <c r="M355782" i="2"/>
  <c r="N355782" i="2" s="1"/>
  <c r="M355783" i="2"/>
  <c r="N355783" i="2" s="1"/>
  <c r="M355784" i="2"/>
  <c r="N355784" i="2" s="1"/>
  <c r="M355785" i="2"/>
  <c r="N355785" i="2" s="1"/>
  <c r="M355786" i="2"/>
  <c r="N355786" i="2" s="1"/>
  <c r="M355787" i="2"/>
  <c r="N355787" i="2" s="1"/>
  <c r="M355788" i="2"/>
  <c r="N355788" i="2" s="1"/>
  <c r="M355789" i="2"/>
  <c r="N355789" i="2" s="1"/>
  <c r="M355790" i="2"/>
  <c r="N355790" i="2" s="1"/>
  <c r="M355791" i="2"/>
  <c r="N355791" i="2" s="1"/>
  <c r="M355792" i="2"/>
  <c r="N355792" i="2" s="1"/>
  <c r="M355793" i="2"/>
  <c r="N355793" i="2" s="1"/>
  <c r="M355794" i="2"/>
  <c r="N355794" i="2" s="1"/>
  <c r="M355795" i="2"/>
  <c r="N355795" i="2" s="1"/>
  <c r="M355796" i="2"/>
  <c r="N355796" i="2" s="1"/>
  <c r="M355797" i="2"/>
  <c r="N355797" i="2" s="1"/>
  <c r="M355798" i="2"/>
  <c r="N355798" i="2" s="1"/>
  <c r="M355799" i="2"/>
  <c r="N355799" i="2" s="1"/>
  <c r="M355800" i="2"/>
  <c r="N355800" i="2" s="1"/>
  <c r="M355801" i="2"/>
  <c r="N355801" i="2" s="1"/>
  <c r="M355802" i="2"/>
  <c r="N355802" i="2" s="1"/>
  <c r="M355803" i="2"/>
  <c r="N355803" i="2" s="1"/>
  <c r="M355804" i="2"/>
  <c r="N355804" i="2" s="1"/>
  <c r="M355805" i="2"/>
  <c r="N355805" i="2" s="1"/>
  <c r="M355806" i="2"/>
  <c r="N355806" i="2" s="1"/>
  <c r="M355807" i="2"/>
  <c r="N355807" i="2" s="1"/>
  <c r="M355808" i="2"/>
  <c r="N355808" i="2" s="1"/>
  <c r="M355809" i="2"/>
  <c r="N355809" i="2" s="1"/>
  <c r="M355810" i="2"/>
  <c r="N355810" i="2" s="1"/>
  <c r="M355811" i="2"/>
  <c r="N355811" i="2" s="1"/>
  <c r="M355812" i="2"/>
  <c r="N355812" i="2" s="1"/>
  <c r="M355813" i="2"/>
  <c r="N355813" i="2" s="1"/>
  <c r="M355814" i="2"/>
  <c r="N355814" i="2" s="1"/>
  <c r="M355815" i="2"/>
  <c r="N355815" i="2" s="1"/>
  <c r="M355816" i="2"/>
  <c r="N355816" i="2" s="1"/>
  <c r="M355817" i="2"/>
  <c r="N355817" i="2" s="1"/>
  <c r="M355818" i="2"/>
  <c r="N355818" i="2" s="1"/>
  <c r="M355819" i="2"/>
  <c r="N355819" i="2" s="1"/>
  <c r="M355820" i="2"/>
  <c r="N355820" i="2" s="1"/>
  <c r="M355821" i="2"/>
  <c r="N355821" i="2" s="1"/>
  <c r="M355822" i="2"/>
  <c r="N355822" i="2" s="1"/>
  <c r="M355823" i="2"/>
  <c r="N355823" i="2" s="1"/>
  <c r="M355824" i="2"/>
  <c r="N355824" i="2" s="1"/>
  <c r="M355825" i="2"/>
  <c r="N355825" i="2" s="1"/>
  <c r="M355826" i="2"/>
  <c r="N355826" i="2" s="1"/>
  <c r="M355827" i="2"/>
  <c r="N355827" i="2" s="1"/>
  <c r="M355828" i="2"/>
  <c r="N355828" i="2" s="1"/>
  <c r="M355829" i="2"/>
  <c r="N355829" i="2" s="1"/>
  <c r="M355830" i="2"/>
  <c r="N355830" i="2" s="1"/>
  <c r="M355831" i="2"/>
  <c r="N355831" i="2" s="1"/>
  <c r="M355832" i="2"/>
  <c r="N355832" i="2" s="1"/>
  <c r="M355833" i="2"/>
  <c r="N355833" i="2" s="1"/>
  <c r="M355834" i="2"/>
  <c r="N355834" i="2" s="1"/>
  <c r="M355835" i="2"/>
  <c r="N355835" i="2" s="1"/>
  <c r="M355836" i="2"/>
  <c r="N355836" i="2" s="1"/>
  <c r="M355837" i="2"/>
  <c r="N355837" i="2" s="1"/>
  <c r="M355838" i="2"/>
  <c r="N355838" i="2" s="1"/>
  <c r="M355839" i="2"/>
  <c r="N355839" i="2" s="1"/>
  <c r="M355840" i="2"/>
  <c r="N355840" i="2" s="1"/>
  <c r="M355841" i="2"/>
  <c r="N355841" i="2" s="1"/>
  <c r="M355842" i="2"/>
  <c r="N355842" i="2" s="1"/>
  <c r="M355843" i="2"/>
  <c r="N355843" i="2" s="1"/>
  <c r="M355844" i="2"/>
  <c r="N355844" i="2" s="1"/>
  <c r="M355845" i="2"/>
  <c r="N355845" i="2" s="1"/>
  <c r="M355846" i="2"/>
  <c r="N355846" i="2" s="1"/>
  <c r="M355847" i="2"/>
  <c r="N355847" i="2" s="1"/>
  <c r="M355848" i="2"/>
  <c r="N355848" i="2" s="1"/>
  <c r="M355849" i="2"/>
  <c r="N355849" i="2" s="1"/>
  <c r="M355850" i="2"/>
  <c r="N355850" i="2" s="1"/>
  <c r="M355851" i="2"/>
  <c r="N355851" i="2" s="1"/>
  <c r="M355852" i="2"/>
  <c r="N355852" i="2" s="1"/>
  <c r="M355853" i="2"/>
  <c r="N355853" i="2" s="1"/>
  <c r="M355854" i="2"/>
  <c r="N355854" i="2" s="1"/>
  <c r="M355855" i="2"/>
  <c r="N355855" i="2" s="1"/>
  <c r="M355856" i="2"/>
  <c r="N355856" i="2" s="1"/>
  <c r="M355857" i="2"/>
  <c r="N355857" i="2" s="1"/>
  <c r="M355858" i="2"/>
  <c r="N355858" i="2" s="1"/>
  <c r="M355859" i="2"/>
  <c r="N355859" i="2" s="1"/>
  <c r="M355860" i="2"/>
  <c r="N355860" i="2" s="1"/>
  <c r="M355861" i="2"/>
  <c r="N355861" i="2" s="1"/>
  <c r="M355862" i="2"/>
  <c r="N355862" i="2" s="1"/>
  <c r="M355863" i="2"/>
  <c r="N355863" i="2" s="1"/>
  <c r="M355864" i="2"/>
  <c r="N355864" i="2" s="1"/>
  <c r="M355865" i="2"/>
  <c r="N355865" i="2" s="1"/>
  <c r="M355866" i="2"/>
  <c r="N355866" i="2" s="1"/>
  <c r="M355867" i="2"/>
  <c r="N355867" i="2" s="1"/>
  <c r="M355868" i="2"/>
  <c r="N355868" i="2" s="1"/>
  <c r="M355869" i="2"/>
  <c r="N355869" i="2" s="1"/>
  <c r="M355870" i="2"/>
  <c r="N355870" i="2" s="1"/>
  <c r="M355871" i="2"/>
  <c r="N355871" i="2" s="1"/>
  <c r="M355872" i="2"/>
  <c r="N355872" i="2" s="1"/>
  <c r="M355873" i="2"/>
  <c r="N355873" i="2" s="1"/>
  <c r="M355874" i="2"/>
  <c r="N355874" i="2" s="1"/>
  <c r="M355875" i="2"/>
  <c r="N355875" i="2" s="1"/>
  <c r="M355876" i="2"/>
  <c r="N355876" i="2" s="1"/>
  <c r="M355877" i="2"/>
  <c r="N355877" i="2" s="1"/>
  <c r="M355878" i="2"/>
  <c r="N355878" i="2" s="1"/>
  <c r="M355879" i="2"/>
  <c r="N355879" i="2" s="1"/>
  <c r="M355880" i="2"/>
  <c r="N355880" i="2" s="1"/>
  <c r="M355881" i="2"/>
  <c r="N355881" i="2" s="1"/>
  <c r="M355882" i="2"/>
  <c r="N355882" i="2" s="1"/>
  <c r="M355883" i="2"/>
  <c r="N355883" i="2" s="1"/>
  <c r="M355884" i="2"/>
  <c r="N355884" i="2" s="1"/>
  <c r="M355885" i="2"/>
  <c r="N355885" i="2" s="1"/>
  <c r="M355886" i="2"/>
  <c r="N355886" i="2" s="1"/>
  <c r="M355887" i="2"/>
  <c r="N355887" i="2" s="1"/>
  <c r="M355888" i="2"/>
  <c r="N355888" i="2" s="1"/>
  <c r="M355889" i="2"/>
  <c r="N355889" i="2" s="1"/>
  <c r="M355890" i="2"/>
  <c r="N355890" i="2" s="1"/>
  <c r="M355891" i="2"/>
  <c r="N355891" i="2" s="1"/>
  <c r="M355892" i="2"/>
  <c r="N355892" i="2" s="1"/>
  <c r="M355893" i="2"/>
  <c r="N355893" i="2" s="1"/>
  <c r="M355894" i="2"/>
  <c r="N355894" i="2" s="1"/>
  <c r="M355895" i="2"/>
  <c r="N355895" i="2" s="1"/>
  <c r="M355896" i="2"/>
  <c r="N355896" i="2" s="1"/>
  <c r="M355897" i="2"/>
  <c r="N355897" i="2" s="1"/>
  <c r="M355898" i="2"/>
  <c r="N355898" i="2" s="1"/>
  <c r="M355899" i="2"/>
  <c r="N355899" i="2" s="1"/>
  <c r="M355900" i="2"/>
  <c r="N355900" i="2" s="1"/>
  <c r="M355901" i="2"/>
  <c r="N355901" i="2" s="1"/>
  <c r="M355902" i="2"/>
  <c r="N355902" i="2" s="1"/>
  <c r="M355903" i="2"/>
  <c r="N355903" i="2" s="1"/>
  <c r="M355904" i="2"/>
  <c r="N355904" i="2" s="1"/>
  <c r="M355905" i="2"/>
  <c r="N355905" i="2" s="1"/>
  <c r="M355906" i="2"/>
  <c r="N355906" i="2" s="1"/>
  <c r="M355907" i="2"/>
  <c r="N355907" i="2" s="1"/>
  <c r="M355908" i="2"/>
  <c r="N355908" i="2" s="1"/>
  <c r="M355909" i="2"/>
  <c r="N355909" i="2" s="1"/>
  <c r="M355910" i="2"/>
  <c r="N355910" i="2" s="1"/>
  <c r="M355911" i="2"/>
  <c r="N355911" i="2" s="1"/>
  <c r="M355912" i="2"/>
  <c r="N355912" i="2" s="1"/>
  <c r="M355913" i="2"/>
  <c r="N355913" i="2" s="1"/>
  <c r="M355914" i="2"/>
  <c r="N355914" i="2" s="1"/>
  <c r="M355915" i="2"/>
  <c r="N355915" i="2" s="1"/>
  <c r="M355916" i="2"/>
  <c r="N355916" i="2" s="1"/>
  <c r="M355917" i="2"/>
  <c r="N355917" i="2" s="1"/>
  <c r="M355918" i="2"/>
  <c r="N355918" i="2" s="1"/>
  <c r="M355919" i="2"/>
  <c r="N355919" i="2" s="1"/>
  <c r="M355920" i="2"/>
  <c r="N355920" i="2" s="1"/>
  <c r="M355921" i="2"/>
  <c r="N355921" i="2" s="1"/>
  <c r="M355922" i="2"/>
  <c r="N355922" i="2" s="1"/>
  <c r="M355923" i="2"/>
  <c r="N355923" i="2" s="1"/>
  <c r="M355924" i="2"/>
  <c r="N355924" i="2" s="1"/>
  <c r="M355925" i="2"/>
  <c r="N355925" i="2" s="1"/>
  <c r="M355926" i="2"/>
  <c r="N355926" i="2" s="1"/>
  <c r="M355927" i="2"/>
  <c r="N355927" i="2" s="1"/>
  <c r="M355928" i="2"/>
  <c r="N355928" i="2" s="1"/>
  <c r="M355929" i="2"/>
  <c r="N355929" i="2" s="1"/>
  <c r="M355930" i="2"/>
  <c r="N355930" i="2" s="1"/>
  <c r="M355931" i="2"/>
  <c r="N355931" i="2" s="1"/>
  <c r="M355932" i="2"/>
  <c r="N355932" i="2" s="1"/>
  <c r="M355933" i="2"/>
  <c r="N355933" i="2" s="1"/>
  <c r="M355934" i="2"/>
  <c r="N355934" i="2" s="1"/>
  <c r="M355935" i="2"/>
  <c r="N355935" i="2" s="1"/>
  <c r="M355936" i="2"/>
  <c r="N355936" i="2" s="1"/>
  <c r="M355937" i="2"/>
  <c r="N355937" i="2" s="1"/>
  <c r="M355938" i="2"/>
  <c r="N355938" i="2" s="1"/>
  <c r="M355939" i="2"/>
  <c r="N355939" i="2" s="1"/>
  <c r="M355940" i="2"/>
  <c r="N355940" i="2" s="1"/>
  <c r="M355941" i="2"/>
  <c r="N355941" i="2" s="1"/>
  <c r="M355942" i="2"/>
  <c r="N355942" i="2" s="1"/>
  <c r="M355943" i="2"/>
  <c r="N355943" i="2" s="1"/>
  <c r="M355944" i="2"/>
  <c r="N355944" i="2" s="1"/>
  <c r="M355945" i="2"/>
  <c r="N355945" i="2" s="1"/>
  <c r="M355946" i="2"/>
  <c r="N355946" i="2" s="1"/>
  <c r="M355947" i="2"/>
  <c r="N355947" i="2" s="1"/>
  <c r="M355948" i="2"/>
  <c r="N355948" i="2" s="1"/>
  <c r="M355949" i="2"/>
  <c r="N355949" i="2" s="1"/>
  <c r="M355950" i="2"/>
  <c r="N355950" i="2" s="1"/>
  <c r="M355951" i="2"/>
  <c r="N355951" i="2" s="1"/>
  <c r="M355952" i="2"/>
  <c r="N355952" i="2" s="1"/>
  <c r="M355953" i="2"/>
  <c r="N355953" i="2" s="1"/>
  <c r="M355954" i="2"/>
  <c r="N355954" i="2" s="1"/>
  <c r="M355955" i="2"/>
  <c r="N355955" i="2" s="1"/>
  <c r="M355956" i="2"/>
  <c r="N355956" i="2" s="1"/>
  <c r="M355957" i="2"/>
  <c r="N355957" i="2" s="1"/>
  <c r="M355958" i="2"/>
  <c r="N355958" i="2" s="1"/>
  <c r="M355959" i="2"/>
  <c r="N355959" i="2" s="1"/>
  <c r="M355960" i="2"/>
  <c r="N355960" i="2" s="1"/>
  <c r="M355961" i="2"/>
  <c r="N355961" i="2" s="1"/>
  <c r="M355962" i="2"/>
  <c r="N355962" i="2" s="1"/>
  <c r="M355963" i="2"/>
  <c r="N355963" i="2" s="1"/>
  <c r="M355964" i="2"/>
  <c r="N355964" i="2" s="1"/>
  <c r="M355965" i="2"/>
  <c r="N355965" i="2" s="1"/>
  <c r="M355966" i="2"/>
  <c r="N355966" i="2" s="1"/>
  <c r="M355967" i="2"/>
  <c r="N355967" i="2" s="1"/>
  <c r="M355968" i="2"/>
  <c r="N355968" i="2" s="1"/>
  <c r="M355969" i="2"/>
  <c r="N355969" i="2" s="1"/>
  <c r="M355970" i="2"/>
  <c r="N355970" i="2" s="1"/>
  <c r="M355971" i="2"/>
  <c r="N355971" i="2" s="1"/>
  <c r="M355972" i="2"/>
  <c r="N355972" i="2" s="1"/>
  <c r="M355973" i="2"/>
  <c r="N355973" i="2" s="1"/>
  <c r="M355974" i="2"/>
  <c r="N355974" i="2" s="1"/>
  <c r="M355975" i="2"/>
  <c r="N355975" i="2" s="1"/>
  <c r="M355976" i="2"/>
  <c r="N355976" i="2" s="1"/>
  <c r="M355977" i="2"/>
  <c r="N355977" i="2" s="1"/>
  <c r="M355978" i="2"/>
  <c r="N355978" i="2" s="1"/>
  <c r="M355979" i="2"/>
  <c r="N355979" i="2" s="1"/>
  <c r="M355980" i="2"/>
  <c r="N355980" i="2" s="1"/>
  <c r="M355981" i="2"/>
  <c r="N355981" i="2" s="1"/>
  <c r="M355982" i="2"/>
  <c r="N355982" i="2" s="1"/>
  <c r="M355983" i="2"/>
  <c r="N355983" i="2" s="1"/>
  <c r="M355984" i="2"/>
  <c r="N355984" i="2" s="1"/>
  <c r="M355985" i="2"/>
  <c r="N355985" i="2" s="1"/>
  <c r="M355986" i="2"/>
  <c r="N355986" i="2" s="1"/>
  <c r="M355987" i="2"/>
  <c r="N355987" i="2" s="1"/>
  <c r="M355988" i="2"/>
  <c r="N355988" i="2" s="1"/>
  <c r="M355989" i="2"/>
  <c r="N355989" i="2" s="1"/>
  <c r="M355990" i="2"/>
  <c r="N355990" i="2" s="1"/>
  <c r="M355991" i="2"/>
  <c r="N355991" i="2" s="1"/>
  <c r="M355992" i="2"/>
  <c r="N355992" i="2" s="1"/>
  <c r="M355993" i="2"/>
  <c r="N355993" i="2" s="1"/>
  <c r="M355994" i="2"/>
  <c r="N355994" i="2" s="1"/>
  <c r="M355995" i="2"/>
  <c r="N355995" i="2" s="1"/>
  <c r="M355996" i="2"/>
  <c r="N355996" i="2" s="1"/>
  <c r="M355997" i="2"/>
  <c r="N355997" i="2" s="1"/>
  <c r="M355998" i="2"/>
  <c r="N355998" i="2" s="1"/>
  <c r="M355999" i="2"/>
  <c r="N355999" i="2" s="1"/>
  <c r="M356000" i="2"/>
  <c r="N356000" i="2" s="1"/>
  <c r="M356001" i="2"/>
  <c r="N356001" i="2" s="1"/>
  <c r="M356002" i="2"/>
  <c r="N356002" i="2" s="1"/>
  <c r="M356003" i="2"/>
  <c r="N356003" i="2" s="1"/>
  <c r="M356004" i="2"/>
  <c r="N356004" i="2" s="1"/>
  <c r="M356005" i="2"/>
  <c r="N356005" i="2" s="1"/>
  <c r="M356006" i="2"/>
  <c r="N356006" i="2" s="1"/>
  <c r="M356007" i="2"/>
  <c r="N356007" i="2" s="1"/>
  <c r="M356008" i="2"/>
  <c r="N356008" i="2" s="1"/>
  <c r="M356009" i="2"/>
  <c r="N356009" i="2" s="1"/>
  <c r="M356010" i="2"/>
  <c r="N356010" i="2" s="1"/>
  <c r="M356011" i="2"/>
  <c r="N356011" i="2" s="1"/>
  <c r="M356012" i="2"/>
  <c r="N356012" i="2" s="1"/>
  <c r="M356013" i="2"/>
  <c r="N356013" i="2" s="1"/>
  <c r="M356014" i="2"/>
  <c r="N356014" i="2" s="1"/>
  <c r="M356015" i="2"/>
  <c r="N356015" i="2" s="1"/>
  <c r="M356016" i="2"/>
  <c r="N356016" i="2" s="1"/>
  <c r="M356017" i="2"/>
  <c r="N356017" i="2" s="1"/>
  <c r="M356018" i="2"/>
  <c r="N356018" i="2" s="1"/>
  <c r="M356019" i="2"/>
  <c r="N356019" i="2" s="1"/>
  <c r="M356020" i="2"/>
  <c r="N356020" i="2" s="1"/>
  <c r="M356021" i="2"/>
  <c r="N356021" i="2" s="1"/>
  <c r="M356022" i="2"/>
  <c r="N356022" i="2" s="1"/>
  <c r="M356023" i="2"/>
  <c r="N356023" i="2" s="1"/>
  <c r="M356024" i="2"/>
  <c r="N356024" i="2" s="1"/>
  <c r="M356025" i="2"/>
  <c r="N356025" i="2" s="1"/>
  <c r="M356026" i="2"/>
  <c r="N356026" i="2" s="1"/>
  <c r="M356027" i="2"/>
  <c r="N356027" i="2" s="1"/>
  <c r="M356028" i="2"/>
  <c r="N356028" i="2" s="1"/>
  <c r="M356029" i="2"/>
  <c r="N356029" i="2" s="1"/>
  <c r="M356030" i="2"/>
  <c r="N356030" i="2" s="1"/>
  <c r="M356031" i="2"/>
  <c r="N356031" i="2" s="1"/>
  <c r="M356032" i="2"/>
  <c r="N356032" i="2" s="1"/>
  <c r="M356033" i="2"/>
  <c r="N356033" i="2" s="1"/>
  <c r="M356034" i="2"/>
  <c r="N356034" i="2" s="1"/>
  <c r="M356035" i="2"/>
  <c r="N356035" i="2" s="1"/>
  <c r="M356036" i="2"/>
  <c r="N356036" i="2" s="1"/>
  <c r="M356037" i="2"/>
  <c r="N356037" i="2" s="1"/>
  <c r="M356038" i="2"/>
  <c r="N356038" i="2" s="1"/>
  <c r="M356039" i="2"/>
  <c r="N356039" i="2" s="1"/>
  <c r="M356040" i="2"/>
  <c r="N356040" i="2" s="1"/>
  <c r="M356041" i="2"/>
  <c r="N356041" i="2" s="1"/>
  <c r="M356042" i="2"/>
  <c r="N356042" i="2" s="1"/>
  <c r="M356043" i="2"/>
  <c r="N356043" i="2" s="1"/>
  <c r="M356044" i="2"/>
  <c r="N356044" i="2" s="1"/>
  <c r="M356045" i="2"/>
  <c r="N356045" i="2" s="1"/>
  <c r="M356046" i="2"/>
  <c r="N356046" i="2" s="1"/>
  <c r="M356047" i="2"/>
  <c r="N356047" i="2" s="1"/>
  <c r="M356048" i="2"/>
  <c r="N356048" i="2" s="1"/>
  <c r="M356049" i="2"/>
  <c r="N356049" i="2" s="1"/>
  <c r="M356050" i="2"/>
  <c r="N356050" i="2" s="1"/>
  <c r="M356051" i="2"/>
  <c r="N356051" i="2" s="1"/>
  <c r="M356052" i="2"/>
  <c r="N356052" i="2" s="1"/>
  <c r="M356053" i="2"/>
  <c r="N356053" i="2" s="1"/>
  <c r="M356054" i="2"/>
  <c r="N356054" i="2" s="1"/>
  <c r="M356055" i="2"/>
  <c r="N356055" i="2" s="1"/>
  <c r="M356056" i="2"/>
  <c r="N356056" i="2" s="1"/>
  <c r="M356057" i="2"/>
  <c r="N356057" i="2" s="1"/>
  <c r="M356058" i="2"/>
  <c r="N356058" i="2" s="1"/>
  <c r="M356059" i="2"/>
  <c r="N356059" i="2" s="1"/>
  <c r="M356060" i="2"/>
  <c r="N356060" i="2" s="1"/>
  <c r="M356061" i="2"/>
  <c r="N356061" i="2" s="1"/>
  <c r="M356062" i="2"/>
  <c r="N356062" i="2" s="1"/>
  <c r="M356063" i="2"/>
  <c r="N356063" i="2" s="1"/>
  <c r="M356064" i="2"/>
  <c r="N356064" i="2" s="1"/>
  <c r="M356065" i="2"/>
  <c r="N356065" i="2" s="1"/>
  <c r="M356066" i="2"/>
  <c r="N356066" i="2" s="1"/>
  <c r="M356067" i="2"/>
  <c r="N356067" i="2" s="1"/>
  <c r="M356068" i="2"/>
  <c r="N356068" i="2" s="1"/>
  <c r="M356069" i="2"/>
  <c r="N356069" i="2" s="1"/>
  <c r="M356070" i="2"/>
  <c r="N356070" i="2" s="1"/>
  <c r="M356071" i="2"/>
  <c r="N356071" i="2" s="1"/>
  <c r="M356072" i="2"/>
  <c r="N356072" i="2" s="1"/>
  <c r="M356073" i="2"/>
  <c r="N356073" i="2" s="1"/>
  <c r="M356074" i="2"/>
  <c r="N356074" i="2" s="1"/>
  <c r="M356075" i="2"/>
  <c r="N356075" i="2" s="1"/>
  <c r="M356076" i="2"/>
  <c r="N356076" i="2" s="1"/>
  <c r="M356077" i="2"/>
  <c r="N356077" i="2" s="1"/>
  <c r="M356078" i="2"/>
  <c r="N356078" i="2" s="1"/>
  <c r="M356079" i="2"/>
  <c r="N356079" i="2" s="1"/>
  <c r="M356080" i="2"/>
  <c r="N356080" i="2" s="1"/>
  <c r="M356081" i="2"/>
  <c r="N356081" i="2" s="1"/>
  <c r="M356082" i="2"/>
  <c r="N356082" i="2" s="1"/>
  <c r="M356083" i="2"/>
  <c r="N356083" i="2" s="1"/>
  <c r="M356084" i="2"/>
  <c r="N356084" i="2" s="1"/>
  <c r="M356085" i="2"/>
  <c r="N356085" i="2" s="1"/>
  <c r="M356086" i="2"/>
  <c r="N356086" i="2" s="1"/>
  <c r="M356087" i="2"/>
  <c r="N356087" i="2" s="1"/>
  <c r="M356088" i="2"/>
  <c r="N356088" i="2" s="1"/>
  <c r="M356089" i="2"/>
  <c r="N356089" i="2" s="1"/>
  <c r="M356090" i="2"/>
  <c r="N356090" i="2" s="1"/>
  <c r="M356091" i="2"/>
  <c r="N356091" i="2" s="1"/>
  <c r="M356092" i="2"/>
  <c r="N356092" i="2" s="1"/>
  <c r="M356093" i="2"/>
  <c r="N356093" i="2" s="1"/>
  <c r="M356094" i="2"/>
  <c r="N356094" i="2" s="1"/>
  <c r="M356095" i="2"/>
  <c r="N356095" i="2" s="1"/>
  <c r="M356096" i="2"/>
  <c r="N356096" i="2" s="1"/>
  <c r="M356097" i="2"/>
  <c r="N356097" i="2" s="1"/>
  <c r="M356098" i="2"/>
  <c r="N356098" i="2" s="1"/>
  <c r="M356099" i="2"/>
  <c r="N356099" i="2" s="1"/>
  <c r="M356100" i="2"/>
  <c r="N356100" i="2" s="1"/>
  <c r="M356101" i="2"/>
  <c r="N356101" i="2" s="1"/>
  <c r="M356102" i="2"/>
  <c r="N356102" i="2" s="1"/>
  <c r="M356103" i="2"/>
  <c r="N356103" i="2" s="1"/>
  <c r="M356104" i="2"/>
  <c r="N356104" i="2" s="1"/>
  <c r="M356105" i="2"/>
  <c r="N356105" i="2" s="1"/>
  <c r="M356106" i="2"/>
  <c r="N356106" i="2" s="1"/>
  <c r="M356107" i="2"/>
  <c r="N356107" i="2" s="1"/>
  <c r="M356108" i="2"/>
  <c r="N356108" i="2" s="1"/>
  <c r="M356109" i="2"/>
  <c r="N356109" i="2" s="1"/>
  <c r="M356110" i="2"/>
  <c r="N356110" i="2" s="1"/>
  <c r="M356111" i="2"/>
  <c r="N356111" i="2" s="1"/>
  <c r="M356112" i="2"/>
  <c r="N356112" i="2" s="1"/>
  <c r="M356113" i="2"/>
  <c r="N356113" i="2" s="1"/>
  <c r="M356114" i="2"/>
  <c r="N356114" i="2" s="1"/>
  <c r="M356115" i="2"/>
  <c r="N356115" i="2" s="1"/>
  <c r="M356116" i="2"/>
  <c r="N356116" i="2" s="1"/>
  <c r="M356117" i="2"/>
  <c r="N356117" i="2" s="1"/>
  <c r="M356118" i="2"/>
  <c r="N356118" i="2" s="1"/>
  <c r="M356119" i="2"/>
  <c r="N356119" i="2" s="1"/>
  <c r="M356120" i="2"/>
  <c r="N356120" i="2" s="1"/>
  <c r="M356121" i="2"/>
  <c r="N356121" i="2" s="1"/>
  <c r="M356122" i="2"/>
  <c r="N356122" i="2" s="1"/>
  <c r="M356123" i="2"/>
  <c r="N356123" i="2" s="1"/>
  <c r="M356124" i="2"/>
  <c r="N356124" i="2" s="1"/>
  <c r="M356125" i="2"/>
  <c r="N356125" i="2" s="1"/>
  <c r="M356126" i="2"/>
  <c r="N356126" i="2" s="1"/>
  <c r="M356127" i="2"/>
  <c r="N356127" i="2" s="1"/>
  <c r="M356128" i="2"/>
  <c r="N356128" i="2" s="1"/>
  <c r="M356129" i="2"/>
  <c r="N356129" i="2" s="1"/>
  <c r="M356130" i="2"/>
  <c r="N356130" i="2" s="1"/>
  <c r="M356131" i="2"/>
  <c r="N356131" i="2" s="1"/>
  <c r="M356132" i="2"/>
  <c r="N356132" i="2" s="1"/>
  <c r="M356133" i="2"/>
  <c r="N356133" i="2" s="1"/>
  <c r="M356134" i="2"/>
  <c r="N356134" i="2" s="1"/>
  <c r="M356135" i="2"/>
  <c r="N356135" i="2" s="1"/>
  <c r="M356136" i="2"/>
  <c r="N356136" i="2" s="1"/>
  <c r="M356137" i="2"/>
  <c r="N356137" i="2" s="1"/>
  <c r="M356138" i="2"/>
  <c r="N356138" i="2" s="1"/>
  <c r="M356139" i="2"/>
  <c r="N356139" i="2" s="1"/>
  <c r="M356140" i="2"/>
  <c r="N356140" i="2" s="1"/>
  <c r="M356141" i="2"/>
  <c r="N356141" i="2" s="1"/>
  <c r="M356142" i="2"/>
  <c r="N356142" i="2" s="1"/>
  <c r="M356143" i="2"/>
  <c r="N356143" i="2" s="1"/>
  <c r="M356144" i="2"/>
  <c r="N356144" i="2" s="1"/>
  <c r="M356145" i="2"/>
  <c r="N356145" i="2" s="1"/>
  <c r="M356146" i="2"/>
  <c r="N356146" i="2" s="1"/>
  <c r="M356147" i="2"/>
  <c r="N356147" i="2" s="1"/>
  <c r="M356148" i="2"/>
  <c r="N356148" i="2" s="1"/>
  <c r="M356149" i="2"/>
  <c r="N356149" i="2" s="1"/>
  <c r="M356150" i="2"/>
  <c r="N356150" i="2" s="1"/>
  <c r="M356151" i="2"/>
  <c r="N356151" i="2" s="1"/>
  <c r="M356152" i="2"/>
  <c r="N356152" i="2" s="1"/>
  <c r="M356153" i="2"/>
  <c r="N356153" i="2" s="1"/>
  <c r="M356154" i="2"/>
  <c r="N356154" i="2" s="1"/>
  <c r="M356155" i="2"/>
  <c r="N356155" i="2" s="1"/>
  <c r="M356156" i="2"/>
  <c r="N356156" i="2" s="1"/>
  <c r="M356157" i="2"/>
  <c r="N356157" i="2" s="1"/>
  <c r="M356158" i="2"/>
  <c r="N356158" i="2" s="1"/>
  <c r="M356159" i="2"/>
  <c r="N356159" i="2" s="1"/>
  <c r="M356160" i="2"/>
  <c r="N356160" i="2" s="1"/>
  <c r="M356161" i="2"/>
  <c r="N356161" i="2" s="1"/>
  <c r="M356162" i="2"/>
  <c r="N356162" i="2" s="1"/>
  <c r="M356163" i="2"/>
  <c r="N356163" i="2" s="1"/>
  <c r="M356164" i="2"/>
  <c r="N356164" i="2" s="1"/>
  <c r="M356165" i="2"/>
  <c r="N356165" i="2" s="1"/>
  <c r="M356166" i="2"/>
  <c r="N356166" i="2" s="1"/>
  <c r="M356167" i="2"/>
  <c r="N356167" i="2" s="1"/>
  <c r="M356168" i="2"/>
  <c r="N356168" i="2" s="1"/>
  <c r="M356169" i="2"/>
  <c r="N356169" i="2" s="1"/>
  <c r="M356170" i="2"/>
  <c r="N356170" i="2" s="1"/>
  <c r="M356171" i="2"/>
  <c r="N356171" i="2" s="1"/>
  <c r="M356172" i="2"/>
  <c r="N356172" i="2" s="1"/>
  <c r="M356173" i="2"/>
  <c r="N356173" i="2" s="1"/>
  <c r="M356174" i="2"/>
  <c r="N356174" i="2" s="1"/>
  <c r="M356175" i="2"/>
  <c r="N356175" i="2" s="1"/>
  <c r="M356176" i="2"/>
  <c r="N356176" i="2" s="1"/>
  <c r="M356177" i="2"/>
  <c r="N356177" i="2" s="1"/>
  <c r="M356178" i="2"/>
  <c r="N356178" i="2" s="1"/>
  <c r="M356179" i="2"/>
  <c r="N356179" i="2" s="1"/>
  <c r="M356180" i="2"/>
  <c r="N356180" i="2" s="1"/>
  <c r="M356181" i="2"/>
  <c r="N356181" i="2" s="1"/>
  <c r="M356182" i="2"/>
  <c r="N356182" i="2" s="1"/>
  <c r="M356183" i="2"/>
  <c r="N356183" i="2" s="1"/>
  <c r="M356184" i="2"/>
  <c r="N356184" i="2" s="1"/>
  <c r="M356185" i="2"/>
  <c r="N356185" i="2" s="1"/>
  <c r="M356186" i="2"/>
  <c r="N356186" i="2" s="1"/>
  <c r="M356187" i="2"/>
  <c r="N356187" i="2" s="1"/>
  <c r="M356188" i="2"/>
  <c r="N356188" i="2" s="1"/>
  <c r="M356189" i="2"/>
  <c r="N356189" i="2" s="1"/>
  <c r="M356190" i="2"/>
  <c r="N356190" i="2" s="1"/>
  <c r="M356191" i="2"/>
  <c r="N356191" i="2" s="1"/>
  <c r="M356192" i="2"/>
  <c r="N356192" i="2" s="1"/>
  <c r="M356193" i="2"/>
  <c r="N356193" i="2" s="1"/>
  <c r="M356194" i="2"/>
  <c r="N356194" i="2" s="1"/>
  <c r="M356195" i="2"/>
  <c r="N356195" i="2" s="1"/>
  <c r="M356196" i="2"/>
  <c r="N356196" i="2" s="1"/>
  <c r="M356197" i="2"/>
  <c r="N356197" i="2" s="1"/>
  <c r="M356198" i="2"/>
  <c r="N356198" i="2" s="1"/>
  <c r="M356199" i="2"/>
  <c r="N356199" i="2" s="1"/>
  <c r="M356200" i="2"/>
  <c r="N356200" i="2" s="1"/>
  <c r="M356201" i="2"/>
  <c r="N356201" i="2" s="1"/>
  <c r="M356202" i="2"/>
  <c r="N356202" i="2" s="1"/>
  <c r="M356203" i="2"/>
  <c r="N356203" i="2" s="1"/>
  <c r="M356204" i="2"/>
  <c r="N356204" i="2" s="1"/>
  <c r="M356205" i="2"/>
  <c r="N356205" i="2" s="1"/>
  <c r="M356206" i="2"/>
  <c r="N356206" i="2" s="1"/>
  <c r="M356207" i="2"/>
  <c r="N356207" i="2" s="1"/>
  <c r="M356208" i="2"/>
  <c r="N356208" i="2" s="1"/>
  <c r="M356209" i="2"/>
  <c r="N356209" i="2" s="1"/>
  <c r="M356210" i="2"/>
  <c r="N356210" i="2" s="1"/>
  <c r="M356211" i="2"/>
  <c r="N356211" i="2" s="1"/>
  <c r="M356212" i="2"/>
  <c r="N356212" i="2" s="1"/>
  <c r="M356213" i="2"/>
  <c r="N356213" i="2" s="1"/>
  <c r="M356214" i="2"/>
  <c r="N356214" i="2" s="1"/>
  <c r="M356215" i="2"/>
  <c r="N356215" i="2" s="1"/>
  <c r="M356216" i="2"/>
  <c r="N356216" i="2" s="1"/>
  <c r="M356217" i="2"/>
  <c r="N356217" i="2" s="1"/>
  <c r="M356218" i="2"/>
  <c r="N356218" i="2" s="1"/>
  <c r="M356219" i="2"/>
  <c r="N356219" i="2" s="1"/>
  <c r="M356220" i="2"/>
  <c r="N356220" i="2" s="1"/>
  <c r="M356221" i="2"/>
  <c r="N356221" i="2" s="1"/>
  <c r="M356222" i="2"/>
  <c r="N356222" i="2" s="1"/>
  <c r="M356223" i="2"/>
  <c r="N356223" i="2" s="1"/>
  <c r="M356224" i="2"/>
  <c r="N356224" i="2" s="1"/>
  <c r="M356225" i="2"/>
  <c r="N356225" i="2" s="1"/>
  <c r="M356226" i="2"/>
  <c r="N356226" i="2" s="1"/>
  <c r="M356227" i="2"/>
  <c r="N356227" i="2" s="1"/>
  <c r="M356228" i="2"/>
  <c r="N356228" i="2" s="1"/>
  <c r="M356229" i="2"/>
  <c r="N356229" i="2" s="1"/>
  <c r="M356230" i="2"/>
  <c r="N356230" i="2" s="1"/>
  <c r="M356231" i="2"/>
  <c r="N356231" i="2" s="1"/>
  <c r="M356232" i="2"/>
  <c r="N356232" i="2" s="1"/>
  <c r="M356233" i="2"/>
  <c r="N356233" i="2" s="1"/>
  <c r="M356234" i="2"/>
  <c r="N356234" i="2" s="1"/>
  <c r="M356235" i="2"/>
  <c r="N356235" i="2" s="1"/>
  <c r="M356236" i="2"/>
  <c r="N356236" i="2" s="1"/>
  <c r="M356237" i="2"/>
  <c r="N356237" i="2" s="1"/>
  <c r="M356238" i="2"/>
  <c r="N356238" i="2" s="1"/>
  <c r="M356239" i="2"/>
  <c r="N356239" i="2" s="1"/>
  <c r="M356240" i="2"/>
  <c r="N356240" i="2" s="1"/>
  <c r="M356241" i="2"/>
  <c r="N356241" i="2" s="1"/>
  <c r="M356242" i="2"/>
  <c r="N356242" i="2" s="1"/>
  <c r="M356243" i="2"/>
  <c r="N356243" i="2" s="1"/>
  <c r="M356244" i="2"/>
  <c r="N356244" i="2" s="1"/>
  <c r="M356245" i="2"/>
  <c r="N356245" i="2" s="1"/>
  <c r="M356246" i="2"/>
  <c r="N356246" i="2" s="1"/>
  <c r="M356247" i="2"/>
  <c r="N356247" i="2" s="1"/>
  <c r="M356248" i="2"/>
  <c r="N356248" i="2" s="1"/>
  <c r="M356249" i="2"/>
  <c r="N356249" i="2" s="1"/>
  <c r="M356250" i="2"/>
  <c r="N356250" i="2" s="1"/>
  <c r="M356251" i="2"/>
  <c r="N356251" i="2" s="1"/>
  <c r="M356252" i="2"/>
  <c r="N356252" i="2" s="1"/>
  <c r="M356253" i="2"/>
  <c r="N356253" i="2" s="1"/>
  <c r="M356254" i="2"/>
  <c r="N356254" i="2" s="1"/>
  <c r="M356255" i="2"/>
  <c r="N356255" i="2" s="1"/>
  <c r="M356256" i="2"/>
  <c r="N356256" i="2" s="1"/>
  <c r="M356257" i="2"/>
  <c r="N356257" i="2" s="1"/>
  <c r="M356258" i="2"/>
  <c r="N356258" i="2" s="1"/>
  <c r="M356259" i="2"/>
  <c r="N356259" i="2" s="1"/>
  <c r="M356260" i="2"/>
  <c r="N356260" i="2" s="1"/>
  <c r="M356261" i="2"/>
  <c r="N356261" i="2" s="1"/>
  <c r="M356262" i="2"/>
  <c r="N356262" i="2" s="1"/>
  <c r="M356263" i="2"/>
  <c r="N356263" i="2" s="1"/>
  <c r="M356264" i="2"/>
  <c r="N356264" i="2" s="1"/>
  <c r="M356265" i="2"/>
  <c r="N356265" i="2" s="1"/>
  <c r="M356266" i="2"/>
  <c r="N356266" i="2" s="1"/>
  <c r="M356267" i="2"/>
  <c r="N356267" i="2" s="1"/>
  <c r="M356268" i="2"/>
  <c r="N356268" i="2" s="1"/>
  <c r="M356269" i="2"/>
  <c r="N356269" i="2" s="1"/>
  <c r="M356270" i="2"/>
  <c r="N356270" i="2" s="1"/>
  <c r="M356271" i="2"/>
  <c r="N356271" i="2" s="1"/>
  <c r="M356272" i="2"/>
  <c r="N356272" i="2" s="1"/>
  <c r="M356273" i="2"/>
  <c r="N356273" i="2" s="1"/>
  <c r="M356274" i="2"/>
  <c r="N356274" i="2" s="1"/>
  <c r="M356275" i="2"/>
  <c r="N356275" i="2" s="1"/>
  <c r="M356276" i="2"/>
  <c r="N356276" i="2" s="1"/>
  <c r="M356277" i="2"/>
  <c r="N356277" i="2" s="1"/>
  <c r="M356278" i="2"/>
  <c r="N356278" i="2" s="1"/>
  <c r="M356279" i="2"/>
  <c r="N356279" i="2" s="1"/>
  <c r="M356280" i="2"/>
  <c r="N356280" i="2" s="1"/>
  <c r="M356281" i="2"/>
  <c r="N356281" i="2" s="1"/>
  <c r="M356282" i="2"/>
  <c r="N356282" i="2" s="1"/>
  <c r="M356283" i="2"/>
  <c r="N356283" i="2" s="1"/>
  <c r="M356284" i="2"/>
  <c r="N356284" i="2" s="1"/>
  <c r="M356285" i="2"/>
  <c r="N356285" i="2" s="1"/>
  <c r="M356286" i="2"/>
  <c r="N356286" i="2" s="1"/>
  <c r="M356287" i="2"/>
  <c r="N356287" i="2" s="1"/>
  <c r="M356288" i="2"/>
  <c r="N356288" i="2" s="1"/>
  <c r="M356289" i="2"/>
  <c r="N356289" i="2" s="1"/>
  <c r="M356290" i="2"/>
  <c r="N356290" i="2" s="1"/>
  <c r="M356291" i="2"/>
  <c r="N356291" i="2" s="1"/>
  <c r="M356292" i="2"/>
  <c r="N356292" i="2" s="1"/>
  <c r="M356293" i="2"/>
  <c r="N356293" i="2" s="1"/>
  <c r="M356294" i="2"/>
  <c r="N356294" i="2" s="1"/>
  <c r="M356295" i="2"/>
  <c r="N356295" i="2" s="1"/>
  <c r="M356296" i="2"/>
  <c r="N356296" i="2" s="1"/>
  <c r="M356297" i="2"/>
  <c r="N356297" i="2" s="1"/>
  <c r="M356298" i="2"/>
  <c r="N356298" i="2" s="1"/>
  <c r="M356299" i="2"/>
  <c r="N356299" i="2" s="1"/>
  <c r="M356300" i="2"/>
  <c r="N356300" i="2" s="1"/>
  <c r="M356301" i="2"/>
  <c r="N356301" i="2" s="1"/>
  <c r="M356302" i="2"/>
  <c r="N356302" i="2" s="1"/>
  <c r="M356303" i="2"/>
  <c r="N356303" i="2" s="1"/>
  <c r="M356304" i="2"/>
  <c r="N356304" i="2" s="1"/>
  <c r="M356305" i="2"/>
  <c r="N356305" i="2" s="1"/>
  <c r="M356306" i="2"/>
  <c r="N356306" i="2" s="1"/>
  <c r="M356307" i="2"/>
  <c r="N356307" i="2" s="1"/>
  <c r="M356308" i="2"/>
  <c r="N356308" i="2" s="1"/>
  <c r="M356309" i="2"/>
  <c r="N356309" i="2" s="1"/>
  <c r="M356310" i="2"/>
  <c r="N356310" i="2" s="1"/>
  <c r="M356311" i="2"/>
  <c r="N356311" i="2" s="1"/>
  <c r="M356312" i="2"/>
  <c r="N356312" i="2" s="1"/>
  <c r="M356313" i="2"/>
  <c r="N356313" i="2" s="1"/>
  <c r="M356314" i="2"/>
  <c r="N356314" i="2" s="1"/>
  <c r="M356315" i="2"/>
  <c r="N356315" i="2" s="1"/>
  <c r="M356316" i="2"/>
  <c r="N356316" i="2" s="1"/>
  <c r="M356317" i="2"/>
  <c r="N356317" i="2" s="1"/>
  <c r="M356318" i="2"/>
  <c r="N356318" i="2" s="1"/>
  <c r="M356319" i="2"/>
  <c r="N356319" i="2" s="1"/>
  <c r="M356320" i="2"/>
  <c r="N356320" i="2" s="1"/>
  <c r="M356321" i="2"/>
  <c r="N356321" i="2" s="1"/>
  <c r="M356322" i="2"/>
  <c r="N356322" i="2" s="1"/>
  <c r="M356323" i="2"/>
  <c r="N356323" i="2" s="1"/>
  <c r="M356324" i="2"/>
  <c r="N356324" i="2" s="1"/>
  <c r="M356325" i="2"/>
  <c r="N356325" i="2" s="1"/>
  <c r="M356326" i="2"/>
  <c r="N356326" i="2" s="1"/>
  <c r="M356327" i="2"/>
  <c r="N356327" i="2" s="1"/>
  <c r="M356328" i="2"/>
  <c r="N356328" i="2" s="1"/>
  <c r="M356329" i="2"/>
  <c r="N356329" i="2" s="1"/>
  <c r="M356330" i="2"/>
  <c r="N356330" i="2" s="1"/>
  <c r="M356331" i="2"/>
  <c r="N356331" i="2" s="1"/>
  <c r="M356332" i="2"/>
  <c r="N356332" i="2" s="1"/>
  <c r="M356333" i="2"/>
  <c r="N356333" i="2" s="1"/>
  <c r="M356334" i="2"/>
  <c r="N356334" i="2" s="1"/>
  <c r="M356335" i="2"/>
  <c r="N356335" i="2" s="1"/>
  <c r="M356336" i="2"/>
  <c r="N356336" i="2" s="1"/>
  <c r="M356337" i="2"/>
  <c r="N356337" i="2" s="1"/>
  <c r="M356338" i="2"/>
  <c r="N356338" i="2" s="1"/>
  <c r="M356339" i="2"/>
  <c r="N356339" i="2" s="1"/>
  <c r="M356340" i="2"/>
  <c r="N356340" i="2" s="1"/>
  <c r="M356341" i="2"/>
  <c r="N356341" i="2" s="1"/>
  <c r="M356342" i="2"/>
  <c r="N356342" i="2" s="1"/>
  <c r="M356343" i="2"/>
  <c r="N356343" i="2" s="1"/>
  <c r="M356344" i="2"/>
  <c r="N356344" i="2" s="1"/>
  <c r="M356345" i="2"/>
  <c r="N356345" i="2" s="1"/>
  <c r="M356346" i="2"/>
  <c r="N356346" i="2" s="1"/>
  <c r="M356347" i="2"/>
  <c r="N356347" i="2" s="1"/>
  <c r="M356348" i="2"/>
  <c r="N356348" i="2" s="1"/>
  <c r="M356349" i="2"/>
  <c r="N356349" i="2" s="1"/>
  <c r="M356350" i="2"/>
  <c r="N356350" i="2" s="1"/>
  <c r="M356351" i="2"/>
  <c r="N356351" i="2" s="1"/>
  <c r="M356352" i="2"/>
  <c r="N356352" i="2" s="1"/>
  <c r="M356353" i="2"/>
  <c r="N356353" i="2" s="1"/>
  <c r="M356354" i="2"/>
  <c r="N356354" i="2" s="1"/>
  <c r="M356355" i="2"/>
  <c r="N356355" i="2" s="1"/>
  <c r="M356356" i="2"/>
  <c r="N356356" i="2" s="1"/>
  <c r="M356357" i="2"/>
  <c r="N356357" i="2" s="1"/>
  <c r="M356358" i="2"/>
  <c r="N356358" i="2" s="1"/>
  <c r="M356359" i="2"/>
  <c r="N356359" i="2" s="1"/>
  <c r="M356360" i="2"/>
  <c r="N356360" i="2" s="1"/>
  <c r="M356361" i="2"/>
  <c r="N356361" i="2" s="1"/>
  <c r="M356362" i="2"/>
  <c r="N356362" i="2" s="1"/>
  <c r="M356363" i="2"/>
  <c r="N356363" i="2" s="1"/>
  <c r="M356364" i="2"/>
  <c r="N356364" i="2" s="1"/>
  <c r="M356365" i="2"/>
  <c r="N356365" i="2" s="1"/>
  <c r="M356366" i="2"/>
  <c r="N356366" i="2" s="1"/>
  <c r="M356367" i="2"/>
  <c r="N356367" i="2" s="1"/>
  <c r="M356368" i="2"/>
  <c r="N356368" i="2" s="1"/>
  <c r="M356369" i="2"/>
  <c r="N356369" i="2" s="1"/>
  <c r="M356370" i="2"/>
  <c r="N356370" i="2" s="1"/>
  <c r="M356371" i="2"/>
  <c r="N356371" i="2" s="1"/>
  <c r="M356372" i="2"/>
  <c r="N356372" i="2" s="1"/>
  <c r="M356373" i="2"/>
  <c r="N356373" i="2" s="1"/>
  <c r="M356374" i="2"/>
  <c r="N356374" i="2" s="1"/>
  <c r="M356375" i="2"/>
  <c r="N356375" i="2" s="1"/>
  <c r="M356376" i="2"/>
  <c r="N356376" i="2" s="1"/>
  <c r="M356377" i="2"/>
  <c r="N356377" i="2" s="1"/>
  <c r="M356378" i="2"/>
  <c r="N356378" i="2" s="1"/>
  <c r="M356379" i="2"/>
  <c r="N356379" i="2" s="1"/>
  <c r="M356380" i="2"/>
  <c r="N356380" i="2" s="1"/>
  <c r="M356381" i="2"/>
  <c r="N356381" i="2" s="1"/>
  <c r="M356382" i="2"/>
  <c r="N356382" i="2" s="1"/>
  <c r="M356383" i="2"/>
  <c r="N356383" i="2" s="1"/>
  <c r="M356384" i="2"/>
  <c r="N356384" i="2" s="1"/>
  <c r="M356385" i="2"/>
  <c r="N356385" i="2" s="1"/>
  <c r="M356386" i="2"/>
  <c r="N356386" i="2" s="1"/>
  <c r="M356387" i="2"/>
  <c r="N356387" i="2" s="1"/>
  <c r="M356388" i="2"/>
  <c r="N356388" i="2" s="1"/>
  <c r="M356389" i="2"/>
  <c r="N356389" i="2" s="1"/>
  <c r="M356390" i="2"/>
  <c r="N356390" i="2" s="1"/>
  <c r="M356391" i="2"/>
  <c r="N356391" i="2" s="1"/>
  <c r="M356392" i="2"/>
  <c r="N356392" i="2" s="1"/>
  <c r="M356393" i="2"/>
  <c r="N356393" i="2" s="1"/>
  <c r="M356394" i="2"/>
  <c r="N356394" i="2" s="1"/>
  <c r="M356395" i="2"/>
  <c r="N356395" i="2" s="1"/>
  <c r="M356396" i="2"/>
  <c r="N356396" i="2" s="1"/>
  <c r="M356397" i="2"/>
  <c r="N356397" i="2" s="1"/>
  <c r="M356398" i="2"/>
  <c r="N356398" i="2" s="1"/>
  <c r="M356399" i="2"/>
  <c r="N356399" i="2" s="1"/>
  <c r="M356400" i="2"/>
  <c r="N356400" i="2" s="1"/>
  <c r="M356401" i="2"/>
  <c r="N356401" i="2" s="1"/>
  <c r="M356402" i="2"/>
  <c r="N356402" i="2" s="1"/>
  <c r="M356403" i="2"/>
  <c r="N356403" i="2" s="1"/>
  <c r="M356404" i="2"/>
  <c r="N356404" i="2" s="1"/>
  <c r="M356405" i="2"/>
  <c r="N356405" i="2" s="1"/>
  <c r="M356406" i="2"/>
  <c r="N356406" i="2" s="1"/>
  <c r="M356407" i="2"/>
  <c r="N356407" i="2" s="1"/>
  <c r="M356408" i="2"/>
  <c r="N356408" i="2" s="1"/>
  <c r="M356409" i="2"/>
  <c r="N356409" i="2" s="1"/>
  <c r="M356410" i="2"/>
  <c r="N356410" i="2" s="1"/>
  <c r="M356411" i="2"/>
  <c r="N356411" i="2" s="1"/>
  <c r="M356412" i="2"/>
  <c r="N356412" i="2" s="1"/>
  <c r="M356413" i="2"/>
  <c r="N356413" i="2" s="1"/>
  <c r="M356414" i="2"/>
  <c r="N356414" i="2" s="1"/>
  <c r="M356415" i="2"/>
  <c r="N356415" i="2" s="1"/>
  <c r="M356416" i="2"/>
  <c r="N356416" i="2" s="1"/>
  <c r="M356417" i="2"/>
  <c r="N356417" i="2" s="1"/>
  <c r="M356418" i="2"/>
  <c r="N356418" i="2" s="1"/>
  <c r="M356419" i="2"/>
  <c r="N356419" i="2" s="1"/>
  <c r="M356420" i="2"/>
  <c r="N356420" i="2" s="1"/>
  <c r="M356421" i="2"/>
  <c r="N356421" i="2" s="1"/>
  <c r="M356422" i="2"/>
  <c r="N356422" i="2" s="1"/>
  <c r="M356423" i="2"/>
  <c r="N356423" i="2" s="1"/>
  <c r="M356424" i="2"/>
  <c r="N356424" i="2" s="1"/>
  <c r="M356425" i="2"/>
  <c r="N356425" i="2" s="1"/>
  <c r="M356426" i="2"/>
  <c r="N356426" i="2" s="1"/>
  <c r="M356427" i="2"/>
  <c r="N356427" i="2" s="1"/>
  <c r="M356428" i="2"/>
  <c r="N356428" i="2" s="1"/>
  <c r="M356429" i="2"/>
  <c r="N356429" i="2" s="1"/>
  <c r="M356430" i="2"/>
  <c r="N356430" i="2" s="1"/>
  <c r="M356431" i="2"/>
  <c r="N356431" i="2" s="1"/>
  <c r="M356432" i="2"/>
  <c r="N356432" i="2" s="1"/>
  <c r="M356433" i="2"/>
  <c r="N356433" i="2" s="1"/>
  <c r="M356434" i="2"/>
  <c r="N356434" i="2" s="1"/>
  <c r="M356435" i="2"/>
  <c r="N356435" i="2" s="1"/>
  <c r="M356436" i="2"/>
  <c r="N356436" i="2" s="1"/>
  <c r="M356437" i="2"/>
  <c r="N356437" i="2" s="1"/>
  <c r="M356438" i="2"/>
  <c r="N356438" i="2" s="1"/>
  <c r="M356439" i="2"/>
  <c r="N356439" i="2" s="1"/>
  <c r="M356440" i="2"/>
  <c r="N356440" i="2" s="1"/>
  <c r="M356441" i="2"/>
  <c r="N356441" i="2" s="1"/>
  <c r="M356442" i="2"/>
  <c r="N356442" i="2" s="1"/>
  <c r="M356443" i="2"/>
  <c r="N356443" i="2" s="1"/>
  <c r="M356444" i="2"/>
  <c r="N356444" i="2" s="1"/>
  <c r="M356445" i="2"/>
  <c r="N356445" i="2" s="1"/>
  <c r="M356446" i="2"/>
  <c r="N356446" i="2" s="1"/>
  <c r="M356447" i="2"/>
  <c r="N356447" i="2" s="1"/>
  <c r="M356448" i="2"/>
  <c r="N356448" i="2" s="1"/>
  <c r="M356449" i="2"/>
  <c r="N356449" i="2" s="1"/>
  <c r="M356450" i="2"/>
  <c r="N356450" i="2" s="1"/>
  <c r="M356451" i="2"/>
  <c r="N356451" i="2" s="1"/>
  <c r="M356452" i="2"/>
  <c r="N356452" i="2" s="1"/>
  <c r="M356453" i="2"/>
  <c r="N356453" i="2" s="1"/>
  <c r="M356454" i="2"/>
  <c r="N356454" i="2" s="1"/>
  <c r="M356455" i="2"/>
  <c r="N356455" i="2" s="1"/>
  <c r="M356456" i="2"/>
  <c r="N356456" i="2" s="1"/>
  <c r="M356457" i="2"/>
  <c r="N356457" i="2" s="1"/>
  <c r="M356458" i="2"/>
  <c r="N356458" i="2" s="1"/>
  <c r="M356459" i="2"/>
  <c r="N356459" i="2" s="1"/>
  <c r="M356460" i="2"/>
  <c r="N356460" i="2" s="1"/>
  <c r="M356461" i="2"/>
  <c r="N356461" i="2" s="1"/>
  <c r="M356462" i="2"/>
  <c r="N356462" i="2" s="1"/>
  <c r="M356463" i="2"/>
  <c r="N356463" i="2" s="1"/>
  <c r="M356464" i="2"/>
  <c r="N356464" i="2" s="1"/>
  <c r="M356465" i="2"/>
  <c r="N356465" i="2" s="1"/>
  <c r="M356466" i="2"/>
  <c r="N356466" i="2" s="1"/>
  <c r="M356467" i="2"/>
  <c r="N356467" i="2" s="1"/>
  <c r="M356468" i="2"/>
  <c r="N356468" i="2" s="1"/>
  <c r="M356469" i="2"/>
  <c r="N356469" i="2" s="1"/>
  <c r="M356470" i="2"/>
  <c r="N356470" i="2" s="1"/>
  <c r="M356471" i="2"/>
  <c r="N356471" i="2" s="1"/>
  <c r="M356472" i="2"/>
  <c r="N356472" i="2" s="1"/>
  <c r="M356473" i="2"/>
  <c r="N356473" i="2" s="1"/>
  <c r="M356474" i="2"/>
  <c r="N356474" i="2" s="1"/>
  <c r="M356475" i="2"/>
  <c r="N356475" i="2" s="1"/>
  <c r="M356476" i="2"/>
  <c r="N356476" i="2" s="1"/>
  <c r="M356477" i="2"/>
  <c r="N356477" i="2" s="1"/>
  <c r="M356478" i="2"/>
  <c r="N356478" i="2" s="1"/>
  <c r="M356479" i="2"/>
  <c r="N356479" i="2" s="1"/>
  <c r="M356480" i="2"/>
  <c r="N356480" i="2" s="1"/>
  <c r="M356481" i="2"/>
  <c r="N356481" i="2" s="1"/>
  <c r="M356482" i="2"/>
  <c r="N356482" i="2" s="1"/>
  <c r="M356483" i="2"/>
  <c r="N356483" i="2" s="1"/>
  <c r="M356484" i="2"/>
  <c r="N356484" i="2" s="1"/>
  <c r="M356485" i="2"/>
  <c r="N356485" i="2" s="1"/>
  <c r="M356486" i="2"/>
  <c r="N356486" i="2" s="1"/>
  <c r="M356487" i="2"/>
  <c r="N356487" i="2" s="1"/>
  <c r="M356488" i="2"/>
  <c r="N356488" i="2" s="1"/>
  <c r="M356489" i="2"/>
  <c r="N356489" i="2" s="1"/>
  <c r="M356490" i="2"/>
  <c r="N356490" i="2" s="1"/>
  <c r="M356491" i="2"/>
  <c r="N356491" i="2" s="1"/>
  <c r="M356492" i="2"/>
  <c r="N356492" i="2" s="1"/>
  <c r="M356493" i="2"/>
  <c r="N356493" i="2" s="1"/>
  <c r="M356494" i="2"/>
  <c r="N356494" i="2" s="1"/>
  <c r="M356495" i="2"/>
  <c r="N356495" i="2" s="1"/>
  <c r="M356496" i="2"/>
  <c r="N356496" i="2" s="1"/>
  <c r="M356497" i="2"/>
  <c r="N356497" i="2" s="1"/>
  <c r="M356498" i="2"/>
  <c r="N356498" i="2" s="1"/>
  <c r="M356499" i="2"/>
  <c r="N356499" i="2" s="1"/>
  <c r="M356500" i="2"/>
  <c r="N356500" i="2" s="1"/>
  <c r="M356501" i="2"/>
  <c r="N356501" i="2" s="1"/>
  <c r="M356502" i="2"/>
  <c r="N356502" i="2" s="1"/>
  <c r="M356503" i="2"/>
  <c r="N356503" i="2" s="1"/>
  <c r="M356504" i="2"/>
  <c r="N356504" i="2" s="1"/>
  <c r="M356505" i="2"/>
  <c r="N356505" i="2" s="1"/>
  <c r="M356506" i="2"/>
  <c r="N356506" i="2" s="1"/>
  <c r="M356507" i="2"/>
  <c r="N356507" i="2" s="1"/>
  <c r="M356508" i="2"/>
  <c r="N356508" i="2" s="1"/>
  <c r="M356509" i="2"/>
  <c r="N356509" i="2" s="1"/>
  <c r="M356510" i="2"/>
  <c r="N356510" i="2" s="1"/>
  <c r="M356511" i="2"/>
  <c r="N356511" i="2" s="1"/>
  <c r="M356512" i="2"/>
  <c r="N356512" i="2" s="1"/>
  <c r="M356513" i="2"/>
  <c r="N356513" i="2" s="1"/>
  <c r="M356514" i="2"/>
  <c r="N356514" i="2" s="1"/>
  <c r="M356515" i="2"/>
  <c r="N356515" i="2" s="1"/>
  <c r="M356516" i="2"/>
  <c r="N356516" i="2" s="1"/>
  <c r="M356517" i="2"/>
  <c r="N356517" i="2" s="1"/>
  <c r="M356518" i="2"/>
  <c r="N356518" i="2" s="1"/>
  <c r="M356519" i="2"/>
  <c r="N356519" i="2" s="1"/>
  <c r="M356520" i="2"/>
  <c r="N356520" i="2" s="1"/>
  <c r="M356521" i="2"/>
  <c r="N356521" i="2" s="1"/>
  <c r="M356522" i="2"/>
  <c r="N356522" i="2" s="1"/>
  <c r="M356523" i="2"/>
  <c r="N356523" i="2" s="1"/>
  <c r="M356524" i="2"/>
  <c r="N356524" i="2" s="1"/>
  <c r="M356525" i="2"/>
  <c r="N356525" i="2" s="1"/>
  <c r="M356526" i="2"/>
  <c r="N356526" i="2" s="1"/>
  <c r="M356527" i="2"/>
  <c r="N356527" i="2" s="1"/>
  <c r="M356528" i="2"/>
  <c r="N356528" i="2" s="1"/>
  <c r="M356529" i="2"/>
  <c r="N356529" i="2" s="1"/>
  <c r="M356530" i="2"/>
  <c r="N356530" i="2" s="1"/>
  <c r="M356531" i="2"/>
  <c r="N356531" i="2" s="1"/>
  <c r="M356532" i="2"/>
  <c r="N356532" i="2" s="1"/>
  <c r="M356533" i="2"/>
  <c r="N356533" i="2" s="1"/>
  <c r="M356534" i="2"/>
  <c r="N356534" i="2" s="1"/>
  <c r="M356535" i="2"/>
  <c r="N356535" i="2" s="1"/>
  <c r="M356536" i="2"/>
  <c r="N356536" i="2" s="1"/>
  <c r="M356537" i="2"/>
  <c r="N356537" i="2" s="1"/>
  <c r="M356538" i="2"/>
  <c r="N356538" i="2" s="1"/>
  <c r="M356539" i="2"/>
  <c r="N356539" i="2" s="1"/>
  <c r="M356540" i="2"/>
  <c r="N356540" i="2" s="1"/>
  <c r="M356541" i="2"/>
  <c r="N356541" i="2" s="1"/>
  <c r="M356542" i="2"/>
  <c r="N356542" i="2" s="1"/>
  <c r="M356543" i="2"/>
  <c r="N356543" i="2" s="1"/>
  <c r="M356544" i="2"/>
  <c r="N356544" i="2" s="1"/>
  <c r="M356545" i="2"/>
  <c r="N356545" i="2" s="1"/>
  <c r="M356546" i="2"/>
  <c r="N356546" i="2" s="1"/>
  <c r="M356547" i="2"/>
  <c r="N356547" i="2" s="1"/>
  <c r="M356548" i="2"/>
  <c r="N356548" i="2" s="1"/>
  <c r="M356549" i="2"/>
  <c r="N356549" i="2" s="1"/>
  <c r="M356550" i="2"/>
  <c r="N356550" i="2" s="1"/>
  <c r="M356551" i="2"/>
  <c r="N356551" i="2" s="1"/>
  <c r="M356552" i="2"/>
  <c r="N356552" i="2" s="1"/>
  <c r="M356553" i="2"/>
  <c r="N356553" i="2" s="1"/>
  <c r="M356554" i="2"/>
  <c r="N356554" i="2" s="1"/>
  <c r="M356555" i="2"/>
  <c r="N356555" i="2" s="1"/>
  <c r="M356556" i="2"/>
  <c r="N356556" i="2" s="1"/>
  <c r="M356557" i="2"/>
  <c r="N356557" i="2" s="1"/>
  <c r="M356558" i="2"/>
  <c r="N356558" i="2" s="1"/>
  <c r="M356559" i="2"/>
  <c r="N356559" i="2" s="1"/>
  <c r="M356560" i="2"/>
  <c r="N356560" i="2" s="1"/>
  <c r="M356561" i="2"/>
  <c r="N356561" i="2" s="1"/>
  <c r="M356562" i="2"/>
  <c r="N356562" i="2" s="1"/>
  <c r="M356563" i="2"/>
  <c r="N356563" i="2" s="1"/>
  <c r="M356564" i="2"/>
  <c r="N356564" i="2" s="1"/>
  <c r="M356565" i="2"/>
  <c r="N356565" i="2" s="1"/>
  <c r="M356566" i="2"/>
  <c r="N356566" i="2" s="1"/>
  <c r="M356567" i="2"/>
  <c r="N356567" i="2" s="1"/>
  <c r="M356568" i="2"/>
  <c r="N356568" i="2" s="1"/>
  <c r="M356569" i="2"/>
  <c r="N356569" i="2" s="1"/>
  <c r="M356570" i="2"/>
  <c r="N356570" i="2" s="1"/>
  <c r="M356571" i="2"/>
  <c r="N356571" i="2" s="1"/>
  <c r="M356572" i="2"/>
  <c r="N356572" i="2" s="1"/>
  <c r="M356573" i="2"/>
  <c r="N356573" i="2" s="1"/>
  <c r="M356574" i="2"/>
  <c r="N356574" i="2" s="1"/>
  <c r="M356575" i="2"/>
  <c r="N356575" i="2" s="1"/>
  <c r="M356576" i="2"/>
  <c r="N356576" i="2" s="1"/>
  <c r="M356577" i="2"/>
  <c r="N356577" i="2" s="1"/>
  <c r="M356578" i="2"/>
  <c r="N356578" i="2" s="1"/>
  <c r="M356579" i="2"/>
  <c r="N356579" i="2" s="1"/>
  <c r="M356580" i="2"/>
  <c r="N356580" i="2" s="1"/>
  <c r="M356581" i="2"/>
  <c r="N356581" i="2" s="1"/>
  <c r="M356582" i="2"/>
  <c r="N356582" i="2" s="1"/>
  <c r="M356583" i="2"/>
  <c r="N356583" i="2" s="1"/>
  <c r="M356584" i="2"/>
  <c r="N356584" i="2" s="1"/>
  <c r="M356585" i="2"/>
  <c r="N356585" i="2" s="1"/>
  <c r="M356586" i="2"/>
  <c r="N356586" i="2" s="1"/>
  <c r="M356587" i="2"/>
  <c r="N356587" i="2" s="1"/>
  <c r="M356588" i="2"/>
  <c r="N356588" i="2" s="1"/>
  <c r="M356589" i="2"/>
  <c r="N356589" i="2" s="1"/>
  <c r="M356590" i="2"/>
  <c r="N356590" i="2" s="1"/>
  <c r="M356591" i="2"/>
  <c r="N356591" i="2" s="1"/>
  <c r="M356592" i="2"/>
  <c r="N356592" i="2" s="1"/>
  <c r="M356593" i="2"/>
  <c r="N356593" i="2" s="1"/>
  <c r="M356594" i="2"/>
  <c r="N356594" i="2" s="1"/>
  <c r="M356595" i="2"/>
  <c r="N356595" i="2" s="1"/>
  <c r="M356596" i="2"/>
  <c r="N356596" i="2" s="1"/>
  <c r="M356597" i="2"/>
  <c r="N356597" i="2" s="1"/>
  <c r="M356598" i="2"/>
  <c r="N356598" i="2" s="1"/>
  <c r="M356599" i="2"/>
  <c r="N356599" i="2" s="1"/>
  <c r="M356600" i="2"/>
  <c r="N356600" i="2" s="1"/>
  <c r="M356601" i="2"/>
  <c r="N356601" i="2" s="1"/>
  <c r="M356602" i="2"/>
  <c r="N356602" i="2" s="1"/>
  <c r="M356603" i="2"/>
  <c r="N356603" i="2" s="1"/>
  <c r="M356604" i="2"/>
  <c r="N356604" i="2" s="1"/>
  <c r="M356605" i="2"/>
  <c r="N356605" i="2" s="1"/>
  <c r="M356606" i="2"/>
  <c r="N356606" i="2" s="1"/>
  <c r="M356607" i="2"/>
  <c r="N356607" i="2" s="1"/>
  <c r="M356608" i="2"/>
  <c r="N356608" i="2" s="1"/>
  <c r="M356609" i="2"/>
  <c r="N356609" i="2" s="1"/>
  <c r="M356610" i="2"/>
  <c r="N356610" i="2" s="1"/>
  <c r="M356611" i="2"/>
  <c r="N356611" i="2" s="1"/>
  <c r="M356612" i="2"/>
  <c r="N356612" i="2" s="1"/>
  <c r="M356613" i="2"/>
  <c r="N356613" i="2" s="1"/>
  <c r="M356614" i="2"/>
  <c r="N356614" i="2" s="1"/>
  <c r="M356615" i="2"/>
  <c r="N356615" i="2" s="1"/>
  <c r="M356616" i="2"/>
  <c r="N356616" i="2" s="1"/>
  <c r="M356617" i="2"/>
  <c r="N356617" i="2" s="1"/>
  <c r="M356618" i="2"/>
  <c r="N356618" i="2" s="1"/>
  <c r="M356619" i="2"/>
  <c r="N356619" i="2" s="1"/>
  <c r="M356620" i="2"/>
  <c r="N356620" i="2" s="1"/>
  <c r="M356621" i="2"/>
  <c r="N356621" i="2" s="1"/>
  <c r="M356622" i="2"/>
  <c r="N356622" i="2" s="1"/>
  <c r="M356623" i="2"/>
  <c r="N356623" i="2" s="1"/>
  <c r="M356624" i="2"/>
  <c r="N356624" i="2" s="1"/>
  <c r="M356625" i="2"/>
  <c r="N356625" i="2" s="1"/>
  <c r="M356626" i="2"/>
  <c r="N356626" i="2" s="1"/>
  <c r="M356627" i="2"/>
  <c r="N356627" i="2" s="1"/>
  <c r="M356628" i="2"/>
  <c r="N356628" i="2" s="1"/>
  <c r="M356629" i="2"/>
  <c r="N356629" i="2" s="1"/>
  <c r="M356630" i="2"/>
  <c r="N356630" i="2" s="1"/>
  <c r="M356631" i="2"/>
  <c r="N356631" i="2" s="1"/>
  <c r="M356632" i="2"/>
  <c r="N356632" i="2" s="1"/>
  <c r="M356633" i="2"/>
  <c r="N356633" i="2" s="1"/>
  <c r="M356634" i="2"/>
  <c r="N356634" i="2" s="1"/>
  <c r="M356635" i="2"/>
  <c r="N356635" i="2" s="1"/>
  <c r="M356636" i="2"/>
  <c r="N356636" i="2" s="1"/>
  <c r="M356637" i="2"/>
  <c r="N356637" i="2" s="1"/>
  <c r="M356638" i="2"/>
  <c r="N356638" i="2" s="1"/>
  <c r="M356639" i="2"/>
  <c r="N356639" i="2" s="1"/>
  <c r="M356640" i="2"/>
  <c r="N356640" i="2" s="1"/>
  <c r="M356641" i="2"/>
  <c r="N356641" i="2" s="1"/>
  <c r="M356642" i="2"/>
  <c r="N356642" i="2" s="1"/>
  <c r="M356643" i="2"/>
  <c r="N356643" i="2" s="1"/>
  <c r="M356644" i="2"/>
  <c r="N356644" i="2" s="1"/>
  <c r="M356645" i="2"/>
  <c r="N356645" i="2" s="1"/>
  <c r="M356646" i="2"/>
  <c r="N356646" i="2" s="1"/>
  <c r="M356647" i="2"/>
  <c r="N356647" i="2" s="1"/>
  <c r="M356648" i="2"/>
  <c r="N356648" i="2" s="1"/>
  <c r="M356649" i="2"/>
  <c r="N356649" i="2" s="1"/>
  <c r="M356650" i="2"/>
  <c r="N356650" i="2" s="1"/>
  <c r="M356651" i="2"/>
  <c r="N356651" i="2" s="1"/>
  <c r="M356652" i="2"/>
  <c r="N356652" i="2" s="1"/>
  <c r="M356653" i="2"/>
  <c r="N356653" i="2" s="1"/>
  <c r="M356654" i="2"/>
  <c r="N356654" i="2" s="1"/>
  <c r="M356655" i="2"/>
  <c r="N356655" i="2" s="1"/>
  <c r="M356656" i="2"/>
  <c r="N356656" i="2" s="1"/>
  <c r="M356657" i="2"/>
  <c r="N356657" i="2" s="1"/>
  <c r="M356658" i="2"/>
  <c r="N356658" i="2" s="1"/>
  <c r="M356659" i="2"/>
  <c r="N356659" i="2" s="1"/>
  <c r="M356660" i="2"/>
  <c r="N356660" i="2" s="1"/>
  <c r="M356661" i="2"/>
  <c r="N356661" i="2" s="1"/>
  <c r="M356662" i="2"/>
  <c r="N356662" i="2" s="1"/>
  <c r="M356663" i="2"/>
  <c r="N356663" i="2" s="1"/>
  <c r="M356664" i="2"/>
  <c r="N356664" i="2" s="1"/>
  <c r="M356665" i="2"/>
  <c r="N356665" i="2" s="1"/>
  <c r="M356666" i="2"/>
  <c r="N356666" i="2" s="1"/>
  <c r="M356667" i="2"/>
  <c r="N356667" i="2" s="1"/>
  <c r="M356668" i="2"/>
  <c r="N356668" i="2" s="1"/>
  <c r="M356669" i="2"/>
  <c r="N356669" i="2" s="1"/>
  <c r="M356670" i="2"/>
  <c r="N356670" i="2" s="1"/>
  <c r="M356671" i="2"/>
  <c r="N356671" i="2" s="1"/>
  <c r="M356672" i="2"/>
  <c r="N356672" i="2" s="1"/>
  <c r="M356673" i="2"/>
  <c r="N356673" i="2" s="1"/>
  <c r="M356674" i="2"/>
  <c r="N356674" i="2" s="1"/>
  <c r="M356675" i="2"/>
  <c r="N356675" i="2" s="1"/>
  <c r="M356676" i="2"/>
  <c r="N356676" i="2" s="1"/>
  <c r="M356677" i="2"/>
  <c r="N356677" i="2" s="1"/>
  <c r="M356678" i="2"/>
  <c r="N356678" i="2" s="1"/>
  <c r="M356679" i="2"/>
  <c r="N356679" i="2" s="1"/>
  <c r="M356680" i="2"/>
  <c r="N356680" i="2" s="1"/>
  <c r="M356681" i="2"/>
  <c r="N356681" i="2" s="1"/>
  <c r="M356682" i="2"/>
  <c r="N356682" i="2" s="1"/>
  <c r="M356683" i="2"/>
  <c r="N356683" i="2" s="1"/>
  <c r="M356684" i="2"/>
  <c r="N356684" i="2" s="1"/>
  <c r="M356685" i="2"/>
  <c r="N356685" i="2" s="1"/>
  <c r="M356686" i="2"/>
  <c r="N356686" i="2" s="1"/>
  <c r="M356687" i="2"/>
  <c r="N356687" i="2" s="1"/>
  <c r="M356688" i="2"/>
  <c r="N356688" i="2" s="1"/>
  <c r="M356689" i="2"/>
  <c r="N356689" i="2" s="1"/>
  <c r="M356690" i="2"/>
  <c r="N356690" i="2" s="1"/>
  <c r="M356691" i="2"/>
  <c r="N356691" i="2" s="1"/>
  <c r="M356692" i="2"/>
  <c r="N356692" i="2" s="1"/>
  <c r="M356693" i="2"/>
  <c r="N356693" i="2" s="1"/>
  <c r="M356694" i="2"/>
  <c r="N356694" i="2" s="1"/>
  <c r="M356695" i="2"/>
  <c r="N356695" i="2" s="1"/>
  <c r="M356696" i="2"/>
  <c r="N356696" i="2" s="1"/>
  <c r="M356697" i="2"/>
  <c r="N356697" i="2" s="1"/>
  <c r="M356698" i="2"/>
  <c r="N356698" i="2" s="1"/>
  <c r="M356699" i="2"/>
  <c r="N356699" i="2" s="1"/>
  <c r="M356700" i="2"/>
  <c r="N356700" i="2" s="1"/>
  <c r="M356701" i="2"/>
  <c r="N356701" i="2" s="1"/>
  <c r="M356702" i="2"/>
  <c r="N356702" i="2" s="1"/>
  <c r="M356703" i="2"/>
  <c r="N356703" i="2" s="1"/>
  <c r="M356704" i="2"/>
  <c r="N356704" i="2" s="1"/>
  <c r="M356705" i="2"/>
  <c r="N356705" i="2" s="1"/>
  <c r="M356706" i="2"/>
  <c r="N356706" i="2" s="1"/>
  <c r="M356707" i="2"/>
  <c r="N356707" i="2" s="1"/>
  <c r="M356708" i="2"/>
  <c r="N356708" i="2" s="1"/>
  <c r="M356709" i="2"/>
  <c r="N356709" i="2" s="1"/>
  <c r="M356710" i="2"/>
  <c r="N356710" i="2" s="1"/>
  <c r="M356711" i="2"/>
  <c r="N356711" i="2" s="1"/>
  <c r="M356712" i="2"/>
  <c r="N356712" i="2" s="1"/>
  <c r="M356713" i="2"/>
  <c r="N356713" i="2" s="1"/>
  <c r="M356714" i="2"/>
  <c r="N356714" i="2" s="1"/>
  <c r="M356715" i="2"/>
  <c r="N356715" i="2" s="1"/>
  <c r="M356716" i="2"/>
  <c r="N356716" i="2" s="1"/>
  <c r="M356717" i="2"/>
  <c r="N356717" i="2" s="1"/>
  <c r="M356718" i="2"/>
  <c r="N356718" i="2" s="1"/>
  <c r="M356719" i="2"/>
  <c r="N356719" i="2" s="1"/>
  <c r="M356720" i="2"/>
  <c r="N356720" i="2" s="1"/>
  <c r="M356721" i="2"/>
  <c r="N356721" i="2" s="1"/>
  <c r="M356722" i="2"/>
  <c r="N356722" i="2" s="1"/>
  <c r="M356723" i="2"/>
  <c r="N356723" i="2" s="1"/>
  <c r="M356724" i="2"/>
  <c r="N356724" i="2" s="1"/>
  <c r="M356725" i="2"/>
  <c r="N356725" i="2" s="1"/>
  <c r="M356726" i="2"/>
  <c r="N356726" i="2" s="1"/>
  <c r="M356727" i="2"/>
  <c r="N356727" i="2" s="1"/>
  <c r="M356728" i="2"/>
  <c r="N356728" i="2" s="1"/>
  <c r="M356729" i="2"/>
  <c r="N356729" i="2" s="1"/>
  <c r="M356730" i="2"/>
  <c r="N356730" i="2" s="1"/>
  <c r="M356731" i="2"/>
  <c r="N356731" i="2" s="1"/>
  <c r="M356732" i="2"/>
  <c r="N356732" i="2" s="1"/>
  <c r="M356733" i="2"/>
  <c r="N356733" i="2" s="1"/>
  <c r="M356734" i="2"/>
  <c r="N356734" i="2" s="1"/>
  <c r="M356735" i="2"/>
  <c r="N356735" i="2" s="1"/>
  <c r="M356736" i="2"/>
  <c r="N356736" i="2" s="1"/>
  <c r="M356737" i="2"/>
  <c r="N356737" i="2" s="1"/>
  <c r="M356738" i="2"/>
  <c r="N356738" i="2" s="1"/>
  <c r="M356739" i="2"/>
  <c r="N356739" i="2" s="1"/>
  <c r="M356740" i="2"/>
  <c r="N356740" i="2" s="1"/>
  <c r="M356741" i="2"/>
  <c r="N356741" i="2" s="1"/>
  <c r="M356742" i="2"/>
  <c r="N356742" i="2" s="1"/>
  <c r="M356743" i="2"/>
  <c r="N356743" i="2" s="1"/>
  <c r="M356744" i="2"/>
  <c r="N356744" i="2" s="1"/>
  <c r="M356745" i="2"/>
  <c r="N356745" i="2" s="1"/>
  <c r="M356746" i="2"/>
  <c r="N356746" i="2" s="1"/>
  <c r="M356747" i="2"/>
  <c r="N356747" i="2" s="1"/>
  <c r="M356748" i="2"/>
  <c r="N356748" i="2" s="1"/>
  <c r="M356749" i="2"/>
  <c r="N356749" i="2" s="1"/>
  <c r="M356750" i="2"/>
  <c r="N356750" i="2" s="1"/>
  <c r="M356751" i="2"/>
  <c r="N356751" i="2" s="1"/>
  <c r="M356752" i="2"/>
  <c r="N356752" i="2" s="1"/>
  <c r="M356753" i="2"/>
  <c r="N356753" i="2" s="1"/>
  <c r="M356754" i="2"/>
  <c r="N356754" i="2" s="1"/>
  <c r="M356755" i="2"/>
  <c r="N356755" i="2" s="1"/>
  <c r="M356756" i="2"/>
  <c r="N356756" i="2" s="1"/>
  <c r="M356757" i="2"/>
  <c r="N356757" i="2" s="1"/>
  <c r="M356758" i="2"/>
  <c r="N356758" i="2" s="1"/>
  <c r="M356759" i="2"/>
  <c r="N356759" i="2" s="1"/>
  <c r="M356760" i="2"/>
  <c r="N356760" i="2" s="1"/>
  <c r="M356761" i="2"/>
  <c r="N356761" i="2" s="1"/>
  <c r="M356762" i="2"/>
  <c r="N356762" i="2" s="1"/>
  <c r="M356763" i="2"/>
  <c r="N356763" i="2" s="1"/>
  <c r="M356764" i="2"/>
  <c r="N356764" i="2" s="1"/>
  <c r="M356765" i="2"/>
  <c r="N356765" i="2" s="1"/>
  <c r="M356766" i="2"/>
  <c r="N356766" i="2" s="1"/>
  <c r="M356767" i="2"/>
  <c r="N356767" i="2" s="1"/>
  <c r="M356768" i="2"/>
  <c r="N356768" i="2" s="1"/>
  <c r="M356769" i="2"/>
  <c r="N356769" i="2" s="1"/>
  <c r="M356770" i="2"/>
  <c r="N356770" i="2" s="1"/>
  <c r="M356771" i="2"/>
  <c r="N356771" i="2" s="1"/>
  <c r="M356772" i="2"/>
  <c r="N356772" i="2" s="1"/>
  <c r="M356773" i="2"/>
  <c r="N356773" i="2" s="1"/>
  <c r="M356774" i="2"/>
  <c r="N356774" i="2" s="1"/>
  <c r="M356775" i="2"/>
  <c r="N356775" i="2" s="1"/>
  <c r="M356776" i="2"/>
  <c r="N356776" i="2" s="1"/>
  <c r="M356777" i="2"/>
  <c r="N356777" i="2" s="1"/>
  <c r="M356778" i="2"/>
  <c r="N356778" i="2" s="1"/>
  <c r="M356779" i="2"/>
  <c r="N356779" i="2" s="1"/>
  <c r="M356780" i="2"/>
  <c r="N356780" i="2" s="1"/>
  <c r="M356781" i="2"/>
  <c r="N356781" i="2" s="1"/>
  <c r="M356782" i="2"/>
  <c r="N356782" i="2" s="1"/>
  <c r="M356783" i="2"/>
  <c r="N356783" i="2" s="1"/>
  <c r="M356784" i="2"/>
  <c r="N356784" i="2" s="1"/>
  <c r="M356785" i="2"/>
  <c r="N356785" i="2" s="1"/>
  <c r="M356786" i="2"/>
  <c r="N356786" i="2" s="1"/>
  <c r="M356787" i="2"/>
  <c r="N356787" i="2" s="1"/>
  <c r="M356788" i="2"/>
  <c r="N356788" i="2" s="1"/>
  <c r="M356789" i="2"/>
  <c r="N356789" i="2" s="1"/>
  <c r="M356790" i="2"/>
  <c r="N356790" i="2" s="1"/>
  <c r="M356791" i="2"/>
  <c r="N356791" i="2" s="1"/>
  <c r="M356792" i="2"/>
  <c r="N356792" i="2" s="1"/>
  <c r="M356793" i="2"/>
  <c r="N356793" i="2" s="1"/>
  <c r="M356794" i="2"/>
  <c r="N356794" i="2" s="1"/>
  <c r="M356795" i="2"/>
  <c r="N356795" i="2" s="1"/>
  <c r="M356796" i="2"/>
  <c r="N356796" i="2" s="1"/>
  <c r="M356797" i="2"/>
  <c r="N356797" i="2" s="1"/>
  <c r="M356798" i="2"/>
  <c r="N356798" i="2" s="1"/>
  <c r="M356799" i="2"/>
  <c r="N356799" i="2" s="1"/>
  <c r="M356800" i="2"/>
  <c r="N356800" i="2" s="1"/>
  <c r="M356801" i="2"/>
  <c r="N356801" i="2" s="1"/>
  <c r="M356802" i="2"/>
  <c r="N356802" i="2" s="1"/>
  <c r="M356803" i="2"/>
  <c r="N356803" i="2" s="1"/>
  <c r="M356804" i="2"/>
  <c r="N356804" i="2" s="1"/>
  <c r="M356805" i="2"/>
  <c r="N356805" i="2" s="1"/>
  <c r="M356806" i="2"/>
  <c r="N356806" i="2" s="1"/>
  <c r="M356807" i="2"/>
  <c r="N356807" i="2" s="1"/>
  <c r="M356808" i="2"/>
  <c r="N356808" i="2" s="1"/>
  <c r="M356809" i="2"/>
  <c r="N356809" i="2" s="1"/>
  <c r="M356810" i="2"/>
  <c r="N356810" i="2" s="1"/>
  <c r="M356811" i="2"/>
  <c r="N356811" i="2" s="1"/>
  <c r="M356812" i="2"/>
  <c r="N356812" i="2" s="1"/>
  <c r="M356813" i="2"/>
  <c r="N356813" i="2" s="1"/>
  <c r="M356814" i="2"/>
  <c r="N356814" i="2" s="1"/>
  <c r="M356815" i="2"/>
  <c r="N356815" i="2" s="1"/>
  <c r="M356816" i="2"/>
  <c r="N356816" i="2" s="1"/>
  <c r="M356817" i="2"/>
  <c r="N356817" i="2" s="1"/>
  <c r="M356818" i="2"/>
  <c r="N356818" i="2" s="1"/>
  <c r="M356819" i="2"/>
  <c r="N356819" i="2" s="1"/>
  <c r="M356820" i="2"/>
  <c r="N356820" i="2" s="1"/>
  <c r="M356821" i="2"/>
  <c r="N356821" i="2" s="1"/>
  <c r="M356822" i="2"/>
  <c r="N356822" i="2" s="1"/>
  <c r="M356823" i="2"/>
  <c r="N356823" i="2" s="1"/>
  <c r="M356824" i="2"/>
  <c r="N356824" i="2" s="1"/>
  <c r="M356825" i="2"/>
  <c r="N356825" i="2" s="1"/>
  <c r="M356826" i="2"/>
  <c r="N356826" i="2" s="1"/>
  <c r="M356827" i="2"/>
  <c r="N356827" i="2" s="1"/>
  <c r="M356828" i="2"/>
  <c r="N356828" i="2" s="1"/>
  <c r="M356829" i="2"/>
  <c r="N356829" i="2" s="1"/>
  <c r="M356830" i="2"/>
  <c r="N356830" i="2" s="1"/>
  <c r="M356831" i="2"/>
  <c r="N356831" i="2" s="1"/>
  <c r="M356832" i="2"/>
  <c r="N356832" i="2" s="1"/>
  <c r="M356833" i="2"/>
  <c r="N356833" i="2" s="1"/>
  <c r="M356834" i="2"/>
  <c r="N356834" i="2" s="1"/>
  <c r="M356835" i="2"/>
  <c r="N356835" i="2" s="1"/>
  <c r="M356836" i="2"/>
  <c r="N356836" i="2" s="1"/>
  <c r="M356837" i="2"/>
  <c r="N356837" i="2" s="1"/>
  <c r="M356838" i="2"/>
  <c r="N356838" i="2" s="1"/>
  <c r="M356839" i="2"/>
  <c r="N356839" i="2" s="1"/>
  <c r="M356840" i="2"/>
  <c r="N356840" i="2" s="1"/>
  <c r="M356841" i="2"/>
  <c r="N356841" i="2" s="1"/>
  <c r="M356842" i="2"/>
  <c r="N356842" i="2" s="1"/>
  <c r="M356843" i="2"/>
  <c r="N356843" i="2" s="1"/>
  <c r="M356844" i="2"/>
  <c r="N356844" i="2" s="1"/>
  <c r="M356845" i="2"/>
  <c r="N356845" i="2" s="1"/>
  <c r="M356846" i="2"/>
  <c r="N356846" i="2" s="1"/>
  <c r="M356847" i="2"/>
  <c r="N356847" i="2" s="1"/>
  <c r="M356848" i="2"/>
  <c r="N356848" i="2" s="1"/>
  <c r="M356849" i="2"/>
  <c r="N356849" i="2" s="1"/>
  <c r="M356850" i="2"/>
  <c r="N356850" i="2" s="1"/>
  <c r="M356851" i="2"/>
  <c r="N356851" i="2" s="1"/>
  <c r="M356852" i="2"/>
  <c r="N356852" i="2" s="1"/>
  <c r="M356853" i="2"/>
  <c r="N356853" i="2" s="1"/>
  <c r="M356854" i="2"/>
  <c r="N356854" i="2" s="1"/>
  <c r="M356855" i="2"/>
  <c r="N356855" i="2" s="1"/>
  <c r="M356856" i="2"/>
  <c r="N356856" i="2" s="1"/>
  <c r="M356857" i="2"/>
  <c r="N356857" i="2" s="1"/>
  <c r="M356858" i="2"/>
  <c r="N356858" i="2" s="1"/>
  <c r="M356859" i="2"/>
  <c r="N356859" i="2" s="1"/>
  <c r="M356860" i="2"/>
  <c r="N356860" i="2" s="1"/>
  <c r="M356861" i="2"/>
  <c r="N356861" i="2" s="1"/>
  <c r="M356862" i="2"/>
  <c r="N356862" i="2" s="1"/>
  <c r="M356863" i="2"/>
  <c r="N356863" i="2" s="1"/>
  <c r="M356864" i="2"/>
  <c r="N356864" i="2" s="1"/>
  <c r="M356865" i="2"/>
  <c r="N356865" i="2" s="1"/>
  <c r="M356866" i="2"/>
  <c r="N356866" i="2" s="1"/>
  <c r="M356867" i="2"/>
  <c r="N356867" i="2" s="1"/>
  <c r="M356868" i="2"/>
  <c r="N356868" i="2" s="1"/>
  <c r="M356869" i="2"/>
  <c r="N356869" i="2" s="1"/>
  <c r="M356870" i="2"/>
  <c r="N356870" i="2" s="1"/>
  <c r="M356871" i="2"/>
  <c r="N356871" i="2" s="1"/>
  <c r="M356872" i="2"/>
  <c r="N356872" i="2" s="1"/>
  <c r="M356873" i="2"/>
  <c r="N356873" i="2" s="1"/>
  <c r="M356874" i="2"/>
  <c r="N356874" i="2" s="1"/>
  <c r="M356875" i="2"/>
  <c r="N356875" i="2" s="1"/>
  <c r="M356876" i="2"/>
  <c r="N356876" i="2" s="1"/>
  <c r="M356877" i="2"/>
  <c r="N356877" i="2" s="1"/>
  <c r="M356878" i="2"/>
  <c r="N356878" i="2" s="1"/>
  <c r="M356879" i="2"/>
  <c r="N356879" i="2" s="1"/>
  <c r="M356880" i="2"/>
  <c r="N356880" i="2" s="1"/>
  <c r="M356881" i="2"/>
  <c r="N356881" i="2" s="1"/>
  <c r="M356882" i="2"/>
  <c r="N356882" i="2" s="1"/>
  <c r="M356883" i="2"/>
  <c r="N356883" i="2" s="1"/>
  <c r="M356884" i="2"/>
  <c r="N356884" i="2" s="1"/>
  <c r="M356885" i="2"/>
  <c r="N356885" i="2" s="1"/>
  <c r="M356886" i="2"/>
  <c r="N356886" i="2" s="1"/>
  <c r="M356887" i="2"/>
  <c r="N356887" i="2" s="1"/>
  <c r="M356888" i="2"/>
  <c r="N356888" i="2" s="1"/>
  <c r="M356889" i="2"/>
  <c r="N356889" i="2" s="1"/>
  <c r="M356890" i="2"/>
  <c r="N356890" i="2" s="1"/>
  <c r="M356891" i="2"/>
  <c r="N356891" i="2" s="1"/>
  <c r="M356892" i="2"/>
  <c r="N356892" i="2" s="1"/>
  <c r="M356893" i="2"/>
  <c r="N356893" i="2" s="1"/>
  <c r="M356894" i="2"/>
  <c r="N356894" i="2" s="1"/>
  <c r="M356895" i="2"/>
  <c r="N356895" i="2" s="1"/>
  <c r="M356896" i="2"/>
  <c r="N356896" i="2" s="1"/>
  <c r="M356897" i="2"/>
  <c r="N356897" i="2" s="1"/>
  <c r="M356898" i="2"/>
  <c r="N356898" i="2" s="1"/>
  <c r="M356899" i="2"/>
  <c r="N356899" i="2" s="1"/>
  <c r="M356900" i="2"/>
  <c r="N356900" i="2" s="1"/>
  <c r="M356901" i="2"/>
  <c r="N356901" i="2" s="1"/>
  <c r="M356902" i="2"/>
  <c r="N356902" i="2" s="1"/>
  <c r="M356903" i="2"/>
  <c r="N356903" i="2" s="1"/>
  <c r="M356904" i="2"/>
  <c r="N356904" i="2" s="1"/>
  <c r="M356905" i="2"/>
  <c r="N356905" i="2" s="1"/>
  <c r="M356906" i="2"/>
  <c r="N356906" i="2" s="1"/>
  <c r="M356907" i="2"/>
  <c r="N356907" i="2" s="1"/>
  <c r="M356908" i="2"/>
  <c r="N356908" i="2" s="1"/>
  <c r="M356909" i="2"/>
  <c r="N356909" i="2" s="1"/>
  <c r="M356910" i="2"/>
  <c r="N356910" i="2" s="1"/>
  <c r="M356911" i="2"/>
  <c r="N356911" i="2" s="1"/>
  <c r="M356912" i="2"/>
  <c r="N356912" i="2" s="1"/>
  <c r="M356913" i="2"/>
  <c r="N356913" i="2" s="1"/>
  <c r="M356914" i="2"/>
  <c r="N356914" i="2" s="1"/>
  <c r="M356915" i="2"/>
  <c r="N356915" i="2" s="1"/>
  <c r="M356916" i="2"/>
  <c r="N356916" i="2" s="1"/>
  <c r="M356917" i="2"/>
  <c r="N356917" i="2" s="1"/>
  <c r="M356918" i="2"/>
  <c r="N356918" i="2" s="1"/>
  <c r="M356919" i="2"/>
  <c r="N356919" i="2" s="1"/>
  <c r="M356920" i="2"/>
  <c r="N356920" i="2" s="1"/>
  <c r="M356921" i="2"/>
  <c r="N356921" i="2" s="1"/>
  <c r="M356922" i="2"/>
  <c r="N356922" i="2" s="1"/>
  <c r="M356923" i="2"/>
  <c r="N356923" i="2" s="1"/>
  <c r="M356924" i="2"/>
  <c r="N356924" i="2" s="1"/>
  <c r="M356925" i="2"/>
  <c r="N356925" i="2" s="1"/>
  <c r="M356926" i="2"/>
  <c r="N356926" i="2" s="1"/>
  <c r="M356927" i="2"/>
  <c r="N356927" i="2" s="1"/>
  <c r="M356928" i="2"/>
  <c r="N356928" i="2" s="1"/>
  <c r="M356929" i="2"/>
  <c r="N356929" i="2" s="1"/>
  <c r="M356930" i="2"/>
  <c r="N356930" i="2" s="1"/>
  <c r="M356931" i="2"/>
  <c r="N356931" i="2" s="1"/>
  <c r="M356932" i="2"/>
  <c r="N356932" i="2" s="1"/>
  <c r="M356933" i="2"/>
  <c r="N356933" i="2" s="1"/>
  <c r="M356934" i="2"/>
  <c r="N356934" i="2" s="1"/>
  <c r="M356935" i="2"/>
  <c r="N356935" i="2" s="1"/>
  <c r="M356936" i="2"/>
  <c r="N356936" i="2" s="1"/>
  <c r="M356937" i="2"/>
  <c r="N356937" i="2" s="1"/>
  <c r="M356938" i="2"/>
  <c r="N356938" i="2" s="1"/>
  <c r="M356939" i="2"/>
  <c r="N356939" i="2" s="1"/>
  <c r="M356940" i="2"/>
  <c r="N356940" i="2" s="1"/>
  <c r="M356941" i="2"/>
  <c r="N356941" i="2" s="1"/>
  <c r="M356942" i="2"/>
  <c r="N356942" i="2" s="1"/>
  <c r="M356943" i="2"/>
  <c r="N356943" i="2" s="1"/>
  <c r="M356944" i="2"/>
  <c r="N356944" i="2" s="1"/>
  <c r="M356945" i="2"/>
  <c r="N356945" i="2" s="1"/>
  <c r="M356946" i="2"/>
  <c r="N356946" i="2" s="1"/>
  <c r="M356947" i="2"/>
  <c r="N356947" i="2" s="1"/>
  <c r="M356948" i="2"/>
  <c r="N356948" i="2" s="1"/>
  <c r="M356949" i="2"/>
  <c r="N356949" i="2" s="1"/>
  <c r="M356950" i="2"/>
  <c r="N356950" i="2" s="1"/>
  <c r="M356951" i="2"/>
  <c r="N356951" i="2" s="1"/>
  <c r="M356952" i="2"/>
  <c r="N356952" i="2" s="1"/>
  <c r="M356953" i="2"/>
  <c r="N356953" i="2" s="1"/>
  <c r="M356954" i="2"/>
  <c r="N356954" i="2" s="1"/>
  <c r="M356955" i="2"/>
  <c r="N356955" i="2" s="1"/>
  <c r="M356956" i="2"/>
  <c r="N356956" i="2" s="1"/>
  <c r="M356957" i="2"/>
  <c r="N356957" i="2" s="1"/>
  <c r="M356958" i="2"/>
  <c r="N356958" i="2" s="1"/>
  <c r="M356959" i="2"/>
  <c r="N356959" i="2" s="1"/>
  <c r="M356960" i="2"/>
  <c r="N356960" i="2" s="1"/>
  <c r="M356961" i="2"/>
  <c r="N356961" i="2" s="1"/>
  <c r="M356962" i="2"/>
  <c r="N356962" i="2" s="1"/>
  <c r="M356963" i="2"/>
  <c r="N356963" i="2" s="1"/>
  <c r="M356964" i="2"/>
  <c r="N356964" i="2" s="1"/>
  <c r="M356965" i="2"/>
  <c r="N356965" i="2" s="1"/>
  <c r="M356966" i="2"/>
  <c r="N356966" i="2" s="1"/>
  <c r="M356967" i="2"/>
  <c r="N356967" i="2" s="1"/>
  <c r="M356968" i="2"/>
  <c r="N356968" i="2" s="1"/>
  <c r="M356969" i="2"/>
  <c r="N356969" i="2" s="1"/>
  <c r="M356970" i="2"/>
  <c r="N356970" i="2" s="1"/>
  <c r="M356971" i="2"/>
  <c r="N356971" i="2" s="1"/>
  <c r="M356972" i="2"/>
  <c r="N356972" i="2" s="1"/>
  <c r="M356973" i="2"/>
  <c r="N356973" i="2" s="1"/>
  <c r="M356974" i="2"/>
  <c r="N356974" i="2" s="1"/>
  <c r="M356975" i="2"/>
  <c r="N356975" i="2" s="1"/>
  <c r="M356976" i="2"/>
  <c r="N356976" i="2" s="1"/>
  <c r="M356977" i="2"/>
  <c r="N356977" i="2" s="1"/>
  <c r="M356978" i="2"/>
  <c r="N356978" i="2" s="1"/>
  <c r="M356979" i="2"/>
  <c r="N356979" i="2" s="1"/>
  <c r="M356980" i="2"/>
  <c r="N356980" i="2" s="1"/>
  <c r="M356981" i="2"/>
  <c r="N356981" i="2" s="1"/>
  <c r="M356982" i="2"/>
  <c r="N356982" i="2" s="1"/>
  <c r="M356983" i="2"/>
  <c r="N356983" i="2" s="1"/>
  <c r="M356984" i="2"/>
  <c r="N356984" i="2" s="1"/>
  <c r="M356985" i="2"/>
  <c r="N356985" i="2" s="1"/>
  <c r="M356986" i="2"/>
  <c r="N356986" i="2" s="1"/>
  <c r="M356987" i="2"/>
  <c r="N356987" i="2" s="1"/>
  <c r="M356988" i="2"/>
  <c r="N356988" i="2" s="1"/>
  <c r="M356989" i="2"/>
  <c r="N356989" i="2" s="1"/>
  <c r="M356990" i="2"/>
  <c r="N356990" i="2" s="1"/>
  <c r="M356991" i="2"/>
  <c r="N356991" i="2" s="1"/>
  <c r="M356992" i="2"/>
  <c r="N356992" i="2" s="1"/>
  <c r="M356993" i="2"/>
  <c r="N356993" i="2" s="1"/>
  <c r="M356994" i="2"/>
  <c r="N356994" i="2" s="1"/>
  <c r="M356995" i="2"/>
  <c r="N356995" i="2" s="1"/>
  <c r="M356996" i="2"/>
  <c r="N356996" i="2" s="1"/>
  <c r="M356997" i="2"/>
  <c r="N356997" i="2" s="1"/>
  <c r="M356998" i="2"/>
  <c r="N356998" i="2" s="1"/>
  <c r="M356999" i="2"/>
  <c r="N356999" i="2" s="1"/>
  <c r="M357000" i="2"/>
  <c r="N357000" i="2" s="1"/>
  <c r="M357001" i="2"/>
  <c r="N357001" i="2" s="1"/>
  <c r="M357002" i="2"/>
  <c r="N357002" i="2" s="1"/>
  <c r="M357003" i="2"/>
  <c r="N357003" i="2" s="1"/>
  <c r="M357004" i="2"/>
  <c r="N357004" i="2" s="1"/>
  <c r="M357005" i="2"/>
  <c r="N357005" i="2" s="1"/>
  <c r="M357006" i="2"/>
  <c r="N357006" i="2" s="1"/>
  <c r="M357007" i="2"/>
  <c r="N357007" i="2" s="1"/>
  <c r="M357008" i="2"/>
  <c r="N357008" i="2" s="1"/>
  <c r="M357009" i="2"/>
  <c r="N357009" i="2" s="1"/>
  <c r="M357010" i="2"/>
  <c r="N357010" i="2" s="1"/>
  <c r="M357011" i="2"/>
  <c r="N357011" i="2" s="1"/>
  <c r="M357012" i="2"/>
  <c r="N357012" i="2" s="1"/>
  <c r="M357013" i="2"/>
  <c r="N357013" i="2" s="1"/>
  <c r="M357014" i="2"/>
  <c r="N357014" i="2" s="1"/>
  <c r="M357015" i="2"/>
  <c r="N357015" i="2" s="1"/>
  <c r="M357016" i="2"/>
  <c r="N357016" i="2" s="1"/>
  <c r="M357017" i="2"/>
  <c r="N357017" i="2" s="1"/>
  <c r="M357018" i="2"/>
  <c r="N357018" i="2" s="1"/>
  <c r="M357019" i="2"/>
  <c r="N357019" i="2" s="1"/>
  <c r="M357020" i="2"/>
  <c r="N357020" i="2" s="1"/>
  <c r="M357021" i="2"/>
  <c r="N357021" i="2" s="1"/>
  <c r="M357022" i="2"/>
  <c r="N357022" i="2" s="1"/>
  <c r="M357023" i="2"/>
  <c r="N357023" i="2" s="1"/>
  <c r="M357024" i="2"/>
  <c r="N357024" i="2" s="1"/>
  <c r="M357025" i="2"/>
  <c r="N357025" i="2" s="1"/>
  <c r="M357026" i="2"/>
  <c r="N357026" i="2" s="1"/>
  <c r="M357027" i="2"/>
  <c r="N357027" i="2" s="1"/>
  <c r="M357028" i="2"/>
  <c r="N357028" i="2" s="1"/>
  <c r="M357029" i="2"/>
  <c r="N357029" i="2" s="1"/>
  <c r="M357030" i="2"/>
  <c r="N357030" i="2" s="1"/>
  <c r="M357031" i="2"/>
  <c r="N357031" i="2" s="1"/>
  <c r="M357032" i="2"/>
  <c r="N357032" i="2" s="1"/>
  <c r="M357033" i="2"/>
  <c r="N357033" i="2" s="1"/>
  <c r="M357034" i="2"/>
  <c r="N357034" i="2" s="1"/>
  <c r="M357035" i="2"/>
  <c r="N357035" i="2" s="1"/>
  <c r="M357036" i="2"/>
  <c r="N357036" i="2" s="1"/>
  <c r="M357037" i="2"/>
  <c r="N357037" i="2" s="1"/>
  <c r="M357038" i="2"/>
  <c r="N357038" i="2" s="1"/>
  <c r="M357039" i="2"/>
  <c r="N357039" i="2" s="1"/>
  <c r="M357040" i="2"/>
  <c r="N357040" i="2" s="1"/>
  <c r="M357041" i="2"/>
  <c r="N357041" i="2" s="1"/>
  <c r="M357042" i="2"/>
  <c r="N357042" i="2" s="1"/>
  <c r="M357043" i="2"/>
  <c r="N357043" i="2" s="1"/>
  <c r="M357044" i="2"/>
  <c r="N357044" i="2" s="1"/>
  <c r="M357045" i="2"/>
  <c r="N357045" i="2" s="1"/>
  <c r="M357046" i="2"/>
  <c r="N357046" i="2" s="1"/>
  <c r="M357047" i="2"/>
  <c r="N357047" i="2" s="1"/>
  <c r="M357048" i="2"/>
  <c r="N357048" i="2" s="1"/>
  <c r="M357049" i="2"/>
  <c r="N357049" i="2" s="1"/>
  <c r="M357050" i="2"/>
  <c r="N357050" i="2" s="1"/>
  <c r="M357051" i="2"/>
  <c r="N357051" i="2" s="1"/>
  <c r="M357052" i="2"/>
  <c r="N357052" i="2" s="1"/>
  <c r="M357053" i="2"/>
  <c r="N357053" i="2" s="1"/>
  <c r="M357054" i="2"/>
  <c r="N357054" i="2" s="1"/>
  <c r="M357055" i="2"/>
  <c r="N357055" i="2" s="1"/>
  <c r="M357056" i="2"/>
  <c r="N357056" i="2" s="1"/>
  <c r="M357057" i="2"/>
  <c r="N357057" i="2" s="1"/>
  <c r="M357058" i="2"/>
  <c r="N357058" i="2" s="1"/>
  <c r="M357059" i="2"/>
  <c r="N357059" i="2" s="1"/>
  <c r="M357060" i="2"/>
  <c r="N357060" i="2" s="1"/>
  <c r="M357061" i="2"/>
  <c r="N357061" i="2" s="1"/>
  <c r="M357062" i="2"/>
  <c r="N357062" i="2" s="1"/>
  <c r="M357063" i="2"/>
  <c r="N357063" i="2" s="1"/>
  <c r="M357064" i="2"/>
  <c r="N357064" i="2" s="1"/>
  <c r="M357065" i="2"/>
  <c r="N357065" i="2" s="1"/>
  <c r="M357066" i="2"/>
  <c r="N357066" i="2" s="1"/>
  <c r="M357067" i="2"/>
  <c r="N357067" i="2" s="1"/>
  <c r="M357068" i="2"/>
  <c r="N357068" i="2" s="1"/>
  <c r="M357069" i="2"/>
  <c r="N357069" i="2" s="1"/>
  <c r="M357070" i="2"/>
  <c r="N357070" i="2" s="1"/>
  <c r="M357071" i="2"/>
  <c r="N357071" i="2" s="1"/>
  <c r="M357072" i="2"/>
  <c r="N357072" i="2" s="1"/>
  <c r="M357073" i="2"/>
  <c r="N357073" i="2" s="1"/>
  <c r="M357074" i="2"/>
  <c r="N357074" i="2" s="1"/>
  <c r="M357075" i="2"/>
  <c r="N357075" i="2" s="1"/>
  <c r="M357076" i="2"/>
  <c r="N357076" i="2" s="1"/>
  <c r="M357077" i="2"/>
  <c r="N357077" i="2" s="1"/>
  <c r="M357078" i="2"/>
  <c r="N357078" i="2" s="1"/>
  <c r="M357079" i="2"/>
  <c r="N357079" i="2" s="1"/>
  <c r="M357080" i="2"/>
  <c r="N357080" i="2" s="1"/>
  <c r="M357081" i="2"/>
  <c r="N357081" i="2" s="1"/>
  <c r="M357082" i="2"/>
  <c r="N357082" i="2" s="1"/>
  <c r="M357083" i="2"/>
  <c r="N357083" i="2" s="1"/>
  <c r="M357084" i="2"/>
  <c r="N357084" i="2" s="1"/>
  <c r="M357085" i="2"/>
  <c r="N357085" i="2" s="1"/>
  <c r="M357086" i="2"/>
  <c r="N357086" i="2" s="1"/>
  <c r="M357087" i="2"/>
  <c r="N357087" i="2" s="1"/>
  <c r="M357088" i="2"/>
  <c r="N357088" i="2" s="1"/>
  <c r="M357089" i="2"/>
  <c r="N357089" i="2" s="1"/>
  <c r="M357090" i="2"/>
  <c r="N357090" i="2" s="1"/>
  <c r="M357091" i="2"/>
  <c r="N357091" i="2" s="1"/>
  <c r="M357092" i="2"/>
  <c r="N357092" i="2" s="1"/>
  <c r="M357093" i="2"/>
  <c r="N357093" i="2" s="1"/>
  <c r="M357094" i="2"/>
  <c r="N357094" i="2" s="1"/>
  <c r="M357095" i="2"/>
  <c r="N357095" i="2" s="1"/>
  <c r="M357096" i="2"/>
  <c r="N357096" i="2" s="1"/>
  <c r="M357097" i="2"/>
  <c r="N357097" i="2" s="1"/>
  <c r="M357098" i="2"/>
  <c r="N357098" i="2" s="1"/>
  <c r="M357099" i="2"/>
  <c r="N357099" i="2" s="1"/>
  <c r="M357100" i="2"/>
  <c r="N357100" i="2" s="1"/>
  <c r="M357101" i="2"/>
  <c r="N357101" i="2" s="1"/>
  <c r="M357102" i="2"/>
  <c r="N357102" i="2" s="1"/>
  <c r="M357103" i="2"/>
  <c r="N357103" i="2" s="1"/>
  <c r="M357104" i="2"/>
  <c r="N357104" i="2" s="1"/>
  <c r="M357105" i="2"/>
  <c r="N357105" i="2" s="1"/>
  <c r="M357106" i="2"/>
  <c r="N357106" i="2" s="1"/>
  <c r="M357107" i="2"/>
  <c r="N357107" i="2" s="1"/>
  <c r="M357108" i="2"/>
  <c r="N357108" i="2" s="1"/>
  <c r="M357109" i="2"/>
  <c r="N357109" i="2" s="1"/>
  <c r="M357110" i="2"/>
  <c r="N357110" i="2" s="1"/>
  <c r="M357111" i="2"/>
  <c r="N357111" i="2" s="1"/>
  <c r="M357112" i="2"/>
  <c r="N357112" i="2" s="1"/>
  <c r="M357113" i="2"/>
  <c r="N357113" i="2" s="1"/>
  <c r="M357114" i="2"/>
  <c r="N357114" i="2" s="1"/>
  <c r="M357115" i="2"/>
  <c r="N357115" i="2" s="1"/>
  <c r="M357116" i="2"/>
  <c r="N357116" i="2" s="1"/>
  <c r="M357117" i="2"/>
  <c r="N357117" i="2" s="1"/>
  <c r="M357118" i="2"/>
  <c r="N357118" i="2" s="1"/>
  <c r="M357119" i="2"/>
  <c r="N357119" i="2" s="1"/>
  <c r="M357120" i="2"/>
  <c r="N357120" i="2" s="1"/>
  <c r="M357121" i="2"/>
  <c r="N357121" i="2" s="1"/>
  <c r="M357122" i="2"/>
  <c r="N357122" i="2" s="1"/>
  <c r="M357123" i="2"/>
  <c r="N357123" i="2" s="1"/>
  <c r="M357124" i="2"/>
  <c r="N357124" i="2" s="1"/>
  <c r="M357125" i="2"/>
  <c r="N357125" i="2" s="1"/>
  <c r="M357126" i="2"/>
  <c r="N357126" i="2" s="1"/>
  <c r="M357127" i="2"/>
  <c r="N357127" i="2" s="1"/>
  <c r="M357128" i="2"/>
  <c r="N357128" i="2" s="1"/>
  <c r="M357129" i="2"/>
  <c r="N357129" i="2" s="1"/>
  <c r="M357130" i="2"/>
  <c r="N357130" i="2" s="1"/>
  <c r="M357131" i="2"/>
  <c r="N357131" i="2" s="1"/>
  <c r="M357132" i="2"/>
  <c r="N357132" i="2" s="1"/>
  <c r="M357133" i="2"/>
  <c r="N357133" i="2" s="1"/>
  <c r="M357134" i="2"/>
  <c r="N357134" i="2" s="1"/>
  <c r="M357135" i="2"/>
  <c r="N357135" i="2" s="1"/>
  <c r="M357136" i="2"/>
  <c r="N357136" i="2" s="1"/>
  <c r="M357137" i="2"/>
  <c r="N357137" i="2" s="1"/>
  <c r="M357138" i="2"/>
  <c r="N357138" i="2" s="1"/>
  <c r="M357139" i="2"/>
  <c r="N357139" i="2" s="1"/>
  <c r="M357140" i="2"/>
  <c r="N357140" i="2" s="1"/>
  <c r="M357141" i="2"/>
  <c r="N357141" i="2" s="1"/>
  <c r="M357142" i="2"/>
  <c r="N357142" i="2" s="1"/>
  <c r="M357143" i="2"/>
  <c r="N357143" i="2" s="1"/>
  <c r="M357144" i="2"/>
  <c r="N357144" i="2" s="1"/>
  <c r="M357145" i="2"/>
  <c r="N357145" i="2" s="1"/>
  <c r="M357146" i="2"/>
  <c r="N357146" i="2" s="1"/>
  <c r="M357147" i="2"/>
  <c r="N357147" i="2" s="1"/>
  <c r="M357148" i="2"/>
  <c r="N357148" i="2" s="1"/>
  <c r="M357149" i="2"/>
  <c r="N357149" i="2" s="1"/>
  <c r="M357150" i="2"/>
  <c r="N357150" i="2" s="1"/>
  <c r="M357151" i="2"/>
  <c r="N357151" i="2" s="1"/>
  <c r="M357152" i="2"/>
  <c r="N357152" i="2" s="1"/>
  <c r="M357153" i="2"/>
  <c r="N357153" i="2" s="1"/>
  <c r="M357154" i="2"/>
  <c r="N357154" i="2" s="1"/>
  <c r="M357155" i="2"/>
  <c r="N357155" i="2" s="1"/>
  <c r="M357156" i="2"/>
  <c r="N357156" i="2" s="1"/>
  <c r="M357157" i="2"/>
  <c r="N357157" i="2" s="1"/>
  <c r="M357158" i="2"/>
  <c r="N357158" i="2" s="1"/>
  <c r="M357159" i="2"/>
  <c r="N357159" i="2" s="1"/>
  <c r="M357160" i="2"/>
  <c r="N357160" i="2" s="1"/>
  <c r="M357161" i="2"/>
  <c r="N357161" i="2" s="1"/>
  <c r="M357162" i="2"/>
  <c r="N357162" i="2" s="1"/>
  <c r="M357163" i="2"/>
  <c r="N357163" i="2" s="1"/>
  <c r="M357164" i="2"/>
  <c r="N357164" i="2" s="1"/>
  <c r="M357165" i="2"/>
  <c r="N357165" i="2" s="1"/>
  <c r="M357166" i="2"/>
  <c r="N357166" i="2" s="1"/>
  <c r="M357167" i="2"/>
  <c r="N357167" i="2" s="1"/>
  <c r="M357168" i="2"/>
  <c r="N357168" i="2" s="1"/>
  <c r="M357169" i="2"/>
  <c r="N357169" i="2" s="1"/>
  <c r="M357170" i="2"/>
  <c r="N357170" i="2" s="1"/>
  <c r="M357171" i="2"/>
  <c r="N357171" i="2" s="1"/>
  <c r="M357172" i="2"/>
  <c r="N357172" i="2" s="1"/>
  <c r="M357173" i="2"/>
  <c r="N357173" i="2" s="1"/>
  <c r="M357174" i="2"/>
  <c r="N357174" i="2" s="1"/>
  <c r="M357175" i="2"/>
  <c r="N357175" i="2" s="1"/>
  <c r="M357176" i="2"/>
  <c r="N357176" i="2" s="1"/>
  <c r="M357177" i="2"/>
  <c r="N357177" i="2" s="1"/>
  <c r="M357178" i="2"/>
  <c r="N357178" i="2" s="1"/>
  <c r="M357179" i="2"/>
  <c r="N357179" i="2" s="1"/>
  <c r="M357180" i="2"/>
  <c r="N357180" i="2" s="1"/>
  <c r="M357181" i="2"/>
  <c r="N357181" i="2" s="1"/>
  <c r="M357182" i="2"/>
  <c r="N357182" i="2" s="1"/>
  <c r="M357183" i="2"/>
  <c r="N357183" i="2" s="1"/>
  <c r="M357184" i="2"/>
  <c r="N357184" i="2" s="1"/>
  <c r="M357185" i="2"/>
  <c r="N357185" i="2" s="1"/>
  <c r="M357186" i="2"/>
  <c r="N357186" i="2" s="1"/>
  <c r="M357187" i="2"/>
  <c r="N357187" i="2" s="1"/>
  <c r="M357188" i="2"/>
  <c r="N357188" i="2" s="1"/>
  <c r="M357189" i="2"/>
  <c r="N357189" i="2" s="1"/>
  <c r="M357190" i="2"/>
  <c r="N357190" i="2" s="1"/>
  <c r="M357191" i="2"/>
  <c r="N357191" i="2" s="1"/>
  <c r="M357192" i="2"/>
  <c r="N357192" i="2" s="1"/>
  <c r="M357193" i="2"/>
  <c r="N357193" i="2" s="1"/>
  <c r="M357194" i="2"/>
  <c r="N357194" i="2" s="1"/>
  <c r="M357195" i="2"/>
  <c r="N357195" i="2" s="1"/>
  <c r="M357196" i="2"/>
  <c r="N357196" i="2" s="1"/>
  <c r="M357197" i="2"/>
  <c r="N357197" i="2" s="1"/>
  <c r="M357198" i="2"/>
  <c r="N357198" i="2" s="1"/>
  <c r="M357199" i="2"/>
  <c r="N357199" i="2" s="1"/>
  <c r="M357200" i="2"/>
  <c r="N357200" i="2" s="1"/>
  <c r="M357201" i="2"/>
  <c r="N357201" i="2" s="1"/>
  <c r="M357202" i="2"/>
  <c r="N357202" i="2" s="1"/>
  <c r="M357203" i="2"/>
  <c r="N357203" i="2" s="1"/>
  <c r="M357204" i="2"/>
  <c r="N357204" i="2" s="1"/>
  <c r="M357205" i="2"/>
  <c r="N357205" i="2" s="1"/>
  <c r="M357206" i="2"/>
  <c r="N357206" i="2" s="1"/>
  <c r="M357207" i="2"/>
  <c r="N357207" i="2" s="1"/>
  <c r="M357208" i="2"/>
  <c r="N357208" i="2" s="1"/>
  <c r="M357209" i="2"/>
  <c r="N357209" i="2" s="1"/>
  <c r="M357210" i="2"/>
  <c r="N357210" i="2" s="1"/>
  <c r="M357211" i="2"/>
  <c r="N357211" i="2" s="1"/>
  <c r="M357212" i="2"/>
  <c r="N357212" i="2" s="1"/>
  <c r="M357213" i="2"/>
  <c r="N357213" i="2" s="1"/>
  <c r="M357214" i="2"/>
  <c r="N357214" i="2" s="1"/>
  <c r="M357215" i="2"/>
  <c r="N357215" i="2" s="1"/>
  <c r="M357216" i="2"/>
  <c r="N357216" i="2" s="1"/>
  <c r="M357217" i="2"/>
  <c r="N357217" i="2" s="1"/>
  <c r="M357218" i="2"/>
  <c r="N357218" i="2" s="1"/>
  <c r="M357219" i="2"/>
  <c r="N357219" i="2" s="1"/>
  <c r="M357220" i="2"/>
  <c r="N357220" i="2" s="1"/>
  <c r="M357221" i="2"/>
  <c r="N357221" i="2" s="1"/>
  <c r="M357222" i="2"/>
  <c r="N357222" i="2" s="1"/>
  <c r="M357223" i="2"/>
  <c r="N357223" i="2" s="1"/>
  <c r="M357224" i="2"/>
  <c r="N357224" i="2" s="1"/>
  <c r="M357225" i="2"/>
  <c r="N357225" i="2" s="1"/>
  <c r="M357226" i="2"/>
  <c r="N357226" i="2" s="1"/>
  <c r="M357227" i="2"/>
  <c r="N357227" i="2" s="1"/>
  <c r="M357228" i="2"/>
  <c r="N357228" i="2" s="1"/>
  <c r="M357229" i="2"/>
  <c r="N357229" i="2" s="1"/>
  <c r="M357230" i="2"/>
  <c r="N357230" i="2" s="1"/>
  <c r="M357231" i="2"/>
  <c r="N357231" i="2" s="1"/>
  <c r="M357232" i="2"/>
  <c r="N357232" i="2" s="1"/>
  <c r="M357233" i="2"/>
  <c r="N357233" i="2" s="1"/>
  <c r="M357234" i="2"/>
  <c r="N357234" i="2" s="1"/>
  <c r="M357235" i="2"/>
  <c r="N357235" i="2" s="1"/>
  <c r="M357236" i="2"/>
  <c r="N357236" i="2" s="1"/>
  <c r="M357237" i="2"/>
  <c r="N357237" i="2" s="1"/>
  <c r="M357238" i="2"/>
  <c r="N357238" i="2" s="1"/>
  <c r="M357239" i="2"/>
  <c r="N357239" i="2" s="1"/>
  <c r="M357240" i="2"/>
  <c r="N357240" i="2" s="1"/>
  <c r="M357241" i="2"/>
  <c r="N357241" i="2" s="1"/>
  <c r="M357242" i="2"/>
  <c r="N357242" i="2" s="1"/>
  <c r="M357243" i="2"/>
  <c r="N357243" i="2" s="1"/>
  <c r="M357244" i="2"/>
  <c r="N357244" i="2" s="1"/>
  <c r="M357245" i="2"/>
  <c r="N357245" i="2" s="1"/>
  <c r="M357246" i="2"/>
  <c r="N357246" i="2" s="1"/>
  <c r="M357247" i="2"/>
  <c r="N357247" i="2" s="1"/>
  <c r="M357248" i="2"/>
  <c r="N357248" i="2" s="1"/>
  <c r="M357249" i="2"/>
  <c r="N357249" i="2" s="1"/>
  <c r="M357250" i="2"/>
  <c r="N357250" i="2" s="1"/>
  <c r="M357251" i="2"/>
  <c r="N357251" i="2" s="1"/>
  <c r="M357252" i="2"/>
  <c r="N357252" i="2" s="1"/>
  <c r="M357253" i="2"/>
  <c r="N357253" i="2" s="1"/>
  <c r="M357254" i="2"/>
  <c r="N357254" i="2" s="1"/>
  <c r="M357255" i="2"/>
  <c r="N357255" i="2" s="1"/>
  <c r="M357256" i="2"/>
  <c r="N357256" i="2" s="1"/>
  <c r="M357257" i="2"/>
  <c r="N357257" i="2" s="1"/>
  <c r="M357258" i="2"/>
  <c r="N357258" i="2" s="1"/>
  <c r="M357259" i="2"/>
  <c r="N357259" i="2" s="1"/>
  <c r="M357260" i="2"/>
  <c r="N357260" i="2" s="1"/>
  <c r="M357261" i="2"/>
  <c r="N357261" i="2" s="1"/>
  <c r="M357262" i="2"/>
  <c r="N357262" i="2" s="1"/>
  <c r="M357263" i="2"/>
  <c r="N357263" i="2" s="1"/>
  <c r="M357264" i="2"/>
  <c r="N357264" i="2" s="1"/>
  <c r="M357265" i="2"/>
  <c r="N357265" i="2" s="1"/>
  <c r="M357266" i="2"/>
  <c r="N357266" i="2" s="1"/>
  <c r="M357267" i="2"/>
  <c r="N357267" i="2" s="1"/>
  <c r="M357268" i="2"/>
  <c r="N357268" i="2" s="1"/>
  <c r="M357269" i="2"/>
  <c r="N357269" i="2" s="1"/>
  <c r="M357270" i="2"/>
  <c r="N357270" i="2" s="1"/>
  <c r="M357271" i="2"/>
  <c r="N357271" i="2" s="1"/>
  <c r="M357272" i="2"/>
  <c r="N357272" i="2" s="1"/>
  <c r="M357273" i="2"/>
  <c r="N357273" i="2" s="1"/>
  <c r="M357274" i="2"/>
  <c r="N357274" i="2" s="1"/>
  <c r="M357275" i="2"/>
  <c r="N357275" i="2" s="1"/>
  <c r="M357276" i="2"/>
  <c r="N357276" i="2" s="1"/>
  <c r="M357277" i="2"/>
  <c r="N357277" i="2" s="1"/>
  <c r="M357278" i="2"/>
  <c r="N357278" i="2" s="1"/>
  <c r="M357279" i="2"/>
  <c r="N357279" i="2" s="1"/>
  <c r="M357280" i="2"/>
  <c r="N357280" i="2" s="1"/>
  <c r="M357281" i="2"/>
  <c r="N357281" i="2" s="1"/>
  <c r="M357282" i="2"/>
  <c r="N357282" i="2" s="1"/>
  <c r="M357283" i="2"/>
  <c r="N357283" i="2" s="1"/>
  <c r="M357284" i="2"/>
  <c r="N357284" i="2" s="1"/>
  <c r="M357285" i="2"/>
  <c r="N357285" i="2" s="1"/>
  <c r="M357286" i="2"/>
  <c r="N357286" i="2" s="1"/>
  <c r="M357287" i="2"/>
  <c r="N357287" i="2" s="1"/>
  <c r="M357288" i="2"/>
  <c r="N357288" i="2" s="1"/>
  <c r="M357289" i="2"/>
  <c r="N357289" i="2" s="1"/>
  <c r="M357290" i="2"/>
  <c r="N357290" i="2" s="1"/>
  <c r="M357291" i="2"/>
  <c r="N357291" i="2" s="1"/>
  <c r="M357292" i="2"/>
  <c r="N357292" i="2" s="1"/>
  <c r="M357293" i="2"/>
  <c r="N357293" i="2" s="1"/>
  <c r="M357294" i="2"/>
  <c r="N357294" i="2" s="1"/>
  <c r="M357295" i="2"/>
  <c r="N357295" i="2" s="1"/>
  <c r="M357296" i="2"/>
  <c r="N357296" i="2" s="1"/>
  <c r="M357297" i="2"/>
  <c r="N357297" i="2" s="1"/>
  <c r="M357298" i="2"/>
  <c r="N357298" i="2" s="1"/>
  <c r="M357299" i="2"/>
  <c r="N357299" i="2" s="1"/>
  <c r="M357300" i="2"/>
  <c r="N357300" i="2" s="1"/>
  <c r="M357301" i="2"/>
  <c r="N357301" i="2" s="1"/>
  <c r="M357302" i="2"/>
  <c r="N357302" i="2" s="1"/>
  <c r="M357303" i="2"/>
  <c r="N357303" i="2" s="1"/>
  <c r="M357304" i="2"/>
  <c r="N357304" i="2" s="1"/>
  <c r="M357305" i="2"/>
  <c r="N357305" i="2" s="1"/>
  <c r="M357306" i="2"/>
  <c r="N357306" i="2" s="1"/>
  <c r="M357307" i="2"/>
  <c r="N357307" i="2" s="1"/>
  <c r="M357308" i="2"/>
  <c r="N357308" i="2" s="1"/>
  <c r="M357309" i="2"/>
  <c r="N357309" i="2" s="1"/>
  <c r="M357310" i="2"/>
  <c r="N357310" i="2" s="1"/>
  <c r="M357311" i="2"/>
  <c r="N357311" i="2" s="1"/>
  <c r="M357312" i="2"/>
  <c r="N357312" i="2" s="1"/>
  <c r="M357313" i="2"/>
  <c r="N357313" i="2" s="1"/>
  <c r="M357314" i="2"/>
  <c r="N357314" i="2" s="1"/>
  <c r="M357315" i="2"/>
  <c r="N357315" i="2" s="1"/>
  <c r="M357316" i="2"/>
  <c r="N357316" i="2" s="1"/>
  <c r="M357317" i="2"/>
  <c r="N357317" i="2" s="1"/>
  <c r="M357318" i="2"/>
  <c r="N357318" i="2" s="1"/>
  <c r="M357319" i="2"/>
  <c r="N357319" i="2" s="1"/>
  <c r="M357320" i="2"/>
  <c r="N357320" i="2" s="1"/>
  <c r="M357321" i="2"/>
  <c r="N357321" i="2" s="1"/>
  <c r="M357322" i="2"/>
  <c r="N357322" i="2" s="1"/>
  <c r="M357323" i="2"/>
  <c r="N357323" i="2" s="1"/>
  <c r="M357324" i="2"/>
  <c r="N357324" i="2" s="1"/>
  <c r="M357325" i="2"/>
  <c r="N357325" i="2" s="1"/>
  <c r="M357326" i="2"/>
  <c r="N357326" i="2" s="1"/>
  <c r="M357327" i="2"/>
  <c r="N357327" i="2" s="1"/>
  <c r="M357328" i="2"/>
  <c r="N357328" i="2" s="1"/>
  <c r="M357329" i="2"/>
  <c r="N357329" i="2" s="1"/>
  <c r="M357330" i="2"/>
  <c r="N357330" i="2" s="1"/>
  <c r="M357331" i="2"/>
  <c r="N357331" i="2" s="1"/>
  <c r="M357332" i="2"/>
  <c r="N357332" i="2" s="1"/>
  <c r="M357333" i="2"/>
  <c r="N357333" i="2" s="1"/>
  <c r="M357334" i="2"/>
  <c r="N357334" i="2" s="1"/>
  <c r="M357335" i="2"/>
  <c r="N357335" i="2" s="1"/>
  <c r="M357336" i="2"/>
  <c r="N357336" i="2" s="1"/>
  <c r="M357337" i="2"/>
  <c r="N357337" i="2" s="1"/>
  <c r="M357338" i="2"/>
  <c r="N357338" i="2" s="1"/>
  <c r="M357339" i="2"/>
  <c r="N357339" i="2" s="1"/>
  <c r="M357340" i="2"/>
  <c r="N357340" i="2" s="1"/>
  <c r="M357341" i="2"/>
  <c r="N357341" i="2" s="1"/>
  <c r="M357342" i="2"/>
  <c r="N357342" i="2" s="1"/>
  <c r="M357343" i="2"/>
  <c r="N357343" i="2" s="1"/>
  <c r="M357344" i="2"/>
  <c r="N357344" i="2" s="1"/>
  <c r="M357345" i="2"/>
  <c r="N357345" i="2" s="1"/>
  <c r="M357346" i="2"/>
  <c r="N357346" i="2" s="1"/>
  <c r="M357347" i="2"/>
  <c r="N357347" i="2" s="1"/>
  <c r="M357348" i="2"/>
  <c r="N357348" i="2" s="1"/>
  <c r="M357349" i="2"/>
  <c r="N357349" i="2" s="1"/>
  <c r="M357350" i="2"/>
  <c r="N357350" i="2" s="1"/>
  <c r="M357351" i="2"/>
  <c r="N357351" i="2" s="1"/>
  <c r="M357352" i="2"/>
  <c r="N357352" i="2" s="1"/>
  <c r="M357353" i="2"/>
  <c r="N357353" i="2" s="1"/>
  <c r="M357354" i="2"/>
  <c r="N357354" i="2" s="1"/>
  <c r="M357355" i="2"/>
  <c r="N357355" i="2" s="1"/>
  <c r="M357356" i="2"/>
  <c r="N357356" i="2" s="1"/>
  <c r="M357357" i="2"/>
  <c r="N357357" i="2" s="1"/>
  <c r="M357358" i="2"/>
  <c r="N357358" i="2" s="1"/>
  <c r="M357359" i="2"/>
  <c r="N357359" i="2" s="1"/>
  <c r="M357360" i="2"/>
  <c r="N357360" i="2" s="1"/>
  <c r="M357361" i="2"/>
  <c r="N357361" i="2" s="1"/>
  <c r="M357362" i="2"/>
  <c r="N357362" i="2" s="1"/>
  <c r="M357363" i="2"/>
  <c r="N357363" i="2" s="1"/>
  <c r="M357364" i="2"/>
  <c r="N357364" i="2" s="1"/>
  <c r="M357365" i="2"/>
  <c r="N357365" i="2" s="1"/>
  <c r="M357366" i="2"/>
  <c r="N357366" i="2" s="1"/>
  <c r="M357367" i="2"/>
  <c r="N357367" i="2" s="1"/>
  <c r="M357368" i="2"/>
  <c r="N357368" i="2" s="1"/>
  <c r="M357369" i="2"/>
  <c r="N357369" i="2" s="1"/>
  <c r="M357370" i="2"/>
  <c r="N357370" i="2" s="1"/>
  <c r="M357371" i="2"/>
  <c r="N357371" i="2" s="1"/>
  <c r="M357372" i="2"/>
  <c r="N357372" i="2" s="1"/>
  <c r="M357373" i="2"/>
  <c r="N357373" i="2" s="1"/>
  <c r="M357374" i="2"/>
  <c r="N357374" i="2" s="1"/>
  <c r="M357375" i="2"/>
  <c r="N357375" i="2" s="1"/>
  <c r="M357376" i="2"/>
  <c r="N357376" i="2" s="1"/>
  <c r="M357377" i="2"/>
  <c r="N357377" i="2" s="1"/>
  <c r="M357378" i="2"/>
  <c r="N357378" i="2" s="1"/>
  <c r="M357379" i="2"/>
  <c r="N357379" i="2" s="1"/>
  <c r="M357380" i="2"/>
  <c r="N357380" i="2" s="1"/>
  <c r="M357381" i="2"/>
  <c r="N357381" i="2" s="1"/>
  <c r="M357382" i="2"/>
  <c r="N357382" i="2" s="1"/>
  <c r="M357383" i="2"/>
  <c r="N357383" i="2" s="1"/>
  <c r="M357384" i="2"/>
  <c r="N357384" i="2" s="1"/>
  <c r="M357385" i="2"/>
  <c r="N357385" i="2" s="1"/>
  <c r="M357386" i="2"/>
  <c r="N357386" i="2" s="1"/>
  <c r="M357387" i="2"/>
  <c r="N357387" i="2" s="1"/>
  <c r="M357388" i="2"/>
  <c r="N357388" i="2" s="1"/>
  <c r="M357389" i="2"/>
  <c r="N357389" i="2" s="1"/>
  <c r="M357390" i="2"/>
  <c r="N357390" i="2" s="1"/>
  <c r="M357391" i="2"/>
  <c r="N357391" i="2" s="1"/>
  <c r="M357392" i="2"/>
  <c r="N357392" i="2" s="1"/>
  <c r="M357393" i="2"/>
  <c r="N357393" i="2" s="1"/>
  <c r="M357394" i="2"/>
  <c r="N357394" i="2" s="1"/>
  <c r="M357395" i="2"/>
  <c r="N357395" i="2" s="1"/>
  <c r="M357396" i="2"/>
  <c r="N357396" i="2" s="1"/>
  <c r="M357397" i="2"/>
  <c r="N357397" i="2" s="1"/>
  <c r="M357398" i="2"/>
  <c r="N357398" i="2" s="1"/>
  <c r="M357399" i="2"/>
  <c r="N357399" i="2" s="1"/>
  <c r="M357400" i="2"/>
  <c r="N357400" i="2" s="1"/>
  <c r="M357401" i="2"/>
  <c r="N357401" i="2" s="1"/>
  <c r="M357402" i="2"/>
  <c r="N357402" i="2" s="1"/>
  <c r="M357403" i="2"/>
  <c r="N357403" i="2" s="1"/>
  <c r="M357404" i="2"/>
  <c r="N357404" i="2" s="1"/>
  <c r="M357405" i="2"/>
  <c r="N357405" i="2" s="1"/>
  <c r="M357406" i="2"/>
  <c r="N357406" i="2" s="1"/>
  <c r="M357407" i="2"/>
  <c r="N357407" i="2" s="1"/>
  <c r="M357408" i="2"/>
  <c r="N357408" i="2" s="1"/>
  <c r="M357409" i="2"/>
  <c r="N357409" i="2" s="1"/>
  <c r="M357410" i="2"/>
  <c r="N357410" i="2" s="1"/>
  <c r="M357411" i="2"/>
  <c r="N357411" i="2" s="1"/>
  <c r="M357412" i="2"/>
  <c r="N357412" i="2" s="1"/>
  <c r="M357413" i="2"/>
  <c r="N357413" i="2" s="1"/>
  <c r="M357414" i="2"/>
  <c r="N357414" i="2" s="1"/>
  <c r="M357415" i="2"/>
  <c r="N357415" i="2" s="1"/>
  <c r="M357416" i="2"/>
  <c r="N357416" i="2" s="1"/>
  <c r="M357417" i="2"/>
  <c r="N357417" i="2" s="1"/>
  <c r="M357418" i="2"/>
  <c r="N357418" i="2" s="1"/>
  <c r="M357419" i="2"/>
  <c r="N357419" i="2" s="1"/>
  <c r="M357420" i="2"/>
  <c r="N357420" i="2" s="1"/>
  <c r="M357421" i="2"/>
  <c r="N357421" i="2" s="1"/>
  <c r="M357422" i="2"/>
  <c r="N357422" i="2" s="1"/>
  <c r="M357423" i="2"/>
  <c r="N357423" i="2" s="1"/>
  <c r="M357424" i="2"/>
  <c r="N357424" i="2" s="1"/>
  <c r="M357425" i="2"/>
  <c r="N357425" i="2" s="1"/>
  <c r="M357426" i="2"/>
  <c r="N357426" i="2" s="1"/>
  <c r="M357427" i="2"/>
  <c r="N357427" i="2" s="1"/>
  <c r="M357428" i="2"/>
  <c r="N357428" i="2" s="1"/>
  <c r="M357429" i="2"/>
  <c r="N357429" i="2" s="1"/>
  <c r="M357430" i="2"/>
  <c r="N357430" i="2" s="1"/>
  <c r="M357431" i="2"/>
  <c r="N357431" i="2" s="1"/>
  <c r="M357432" i="2"/>
  <c r="N357432" i="2" s="1"/>
  <c r="M357433" i="2"/>
  <c r="N357433" i="2" s="1"/>
  <c r="M357434" i="2"/>
  <c r="N357434" i="2" s="1"/>
  <c r="M357435" i="2"/>
  <c r="N357435" i="2" s="1"/>
  <c r="M357436" i="2"/>
  <c r="N357436" i="2" s="1"/>
  <c r="M357437" i="2"/>
  <c r="N357437" i="2" s="1"/>
  <c r="M357438" i="2"/>
  <c r="N357438" i="2" s="1"/>
  <c r="M357439" i="2"/>
  <c r="N357439" i="2" s="1"/>
  <c r="M357440" i="2"/>
  <c r="N357440" i="2" s="1"/>
  <c r="M357441" i="2"/>
  <c r="N357441" i="2" s="1"/>
  <c r="M357442" i="2"/>
  <c r="N357442" i="2" s="1"/>
  <c r="M357443" i="2"/>
  <c r="N357443" i="2" s="1"/>
  <c r="M357444" i="2"/>
  <c r="N357444" i="2" s="1"/>
  <c r="M357445" i="2"/>
  <c r="N357445" i="2" s="1"/>
  <c r="M357446" i="2"/>
  <c r="N357446" i="2" s="1"/>
  <c r="M357447" i="2"/>
  <c r="N357447" i="2" s="1"/>
  <c r="M357448" i="2"/>
  <c r="N357448" i="2" s="1"/>
  <c r="M357449" i="2"/>
  <c r="N357449" i="2" s="1"/>
  <c r="M357450" i="2"/>
  <c r="N357450" i="2" s="1"/>
  <c r="M357451" i="2"/>
  <c r="N357451" i="2" s="1"/>
  <c r="M357452" i="2"/>
  <c r="N357452" i="2" s="1"/>
  <c r="M357453" i="2"/>
  <c r="N357453" i="2" s="1"/>
  <c r="M357454" i="2"/>
  <c r="N357454" i="2" s="1"/>
  <c r="M357455" i="2"/>
  <c r="N357455" i="2" s="1"/>
  <c r="M357456" i="2"/>
  <c r="N357456" i="2" s="1"/>
  <c r="M357457" i="2"/>
  <c r="N357457" i="2" s="1"/>
  <c r="M357458" i="2"/>
  <c r="N357458" i="2" s="1"/>
  <c r="M357459" i="2"/>
  <c r="N357459" i="2" s="1"/>
  <c r="M357460" i="2"/>
  <c r="N357460" i="2" s="1"/>
  <c r="M357461" i="2"/>
  <c r="N357461" i="2" s="1"/>
  <c r="M357462" i="2"/>
  <c r="N357462" i="2" s="1"/>
  <c r="M357463" i="2"/>
  <c r="N357463" i="2" s="1"/>
  <c r="M357464" i="2"/>
  <c r="N357464" i="2" s="1"/>
  <c r="M357465" i="2"/>
  <c r="N357465" i="2" s="1"/>
  <c r="M357466" i="2"/>
  <c r="N357466" i="2" s="1"/>
  <c r="M357467" i="2"/>
  <c r="N357467" i="2" s="1"/>
  <c r="M357468" i="2"/>
  <c r="N357468" i="2" s="1"/>
  <c r="M357469" i="2"/>
  <c r="N357469" i="2" s="1"/>
  <c r="M357470" i="2"/>
  <c r="N357470" i="2" s="1"/>
  <c r="M357471" i="2"/>
  <c r="N357471" i="2" s="1"/>
  <c r="M357472" i="2"/>
  <c r="N357472" i="2" s="1"/>
  <c r="M357473" i="2"/>
  <c r="N357473" i="2" s="1"/>
  <c r="M357474" i="2"/>
  <c r="N357474" i="2" s="1"/>
  <c r="M357475" i="2"/>
  <c r="N357475" i="2" s="1"/>
  <c r="M357476" i="2"/>
  <c r="N357476" i="2" s="1"/>
  <c r="M357477" i="2"/>
  <c r="N357477" i="2" s="1"/>
  <c r="M357478" i="2"/>
  <c r="N357478" i="2" s="1"/>
  <c r="M357479" i="2"/>
  <c r="N357479" i="2" s="1"/>
  <c r="M357480" i="2"/>
  <c r="N357480" i="2" s="1"/>
  <c r="M357481" i="2"/>
  <c r="N357481" i="2" s="1"/>
  <c r="M357482" i="2"/>
  <c r="N357482" i="2" s="1"/>
  <c r="M357483" i="2"/>
  <c r="N357483" i="2" s="1"/>
  <c r="M357484" i="2"/>
  <c r="N357484" i="2" s="1"/>
  <c r="M357485" i="2"/>
  <c r="N357485" i="2" s="1"/>
  <c r="M357486" i="2"/>
  <c r="N357486" i="2" s="1"/>
  <c r="M357487" i="2"/>
  <c r="N357487" i="2" s="1"/>
  <c r="M357488" i="2"/>
  <c r="N357488" i="2" s="1"/>
  <c r="M357489" i="2"/>
  <c r="N357489" i="2" s="1"/>
  <c r="M357490" i="2"/>
  <c r="N357490" i="2" s="1"/>
  <c r="M357491" i="2"/>
  <c r="N357491" i="2" s="1"/>
  <c r="M357492" i="2"/>
  <c r="N357492" i="2" s="1"/>
  <c r="M357493" i="2"/>
  <c r="N357493" i="2" s="1"/>
  <c r="M357494" i="2"/>
  <c r="N357494" i="2" s="1"/>
  <c r="M357495" i="2"/>
  <c r="N357495" i="2" s="1"/>
  <c r="M357496" i="2"/>
  <c r="N357496" i="2" s="1"/>
  <c r="M357497" i="2"/>
  <c r="N357497" i="2" s="1"/>
  <c r="M357498" i="2"/>
  <c r="N357498" i="2" s="1"/>
  <c r="M357499" i="2"/>
  <c r="N357499" i="2" s="1"/>
  <c r="M357500" i="2"/>
  <c r="N357500" i="2" s="1"/>
  <c r="M357501" i="2"/>
  <c r="N357501" i="2" s="1"/>
  <c r="M357502" i="2"/>
  <c r="N357502" i="2" s="1"/>
  <c r="M357503" i="2"/>
  <c r="N357503" i="2" s="1"/>
  <c r="M357504" i="2"/>
  <c r="N357504" i="2" s="1"/>
  <c r="M357505" i="2"/>
  <c r="N357505" i="2" s="1"/>
  <c r="M357506" i="2"/>
  <c r="N357506" i="2" s="1"/>
  <c r="M357507" i="2"/>
  <c r="N357507" i="2" s="1"/>
  <c r="M357508" i="2"/>
  <c r="N357508" i="2" s="1"/>
  <c r="M357509" i="2"/>
  <c r="N357509" i="2" s="1"/>
  <c r="M357510" i="2"/>
  <c r="N357510" i="2" s="1"/>
  <c r="M357511" i="2"/>
  <c r="N357511" i="2" s="1"/>
  <c r="M357512" i="2"/>
  <c r="N357512" i="2" s="1"/>
  <c r="M357513" i="2"/>
  <c r="N357513" i="2" s="1"/>
  <c r="M357514" i="2"/>
  <c r="N357514" i="2" s="1"/>
  <c r="M357515" i="2"/>
  <c r="N357515" i="2" s="1"/>
  <c r="M357516" i="2"/>
  <c r="N357516" i="2" s="1"/>
  <c r="M357517" i="2"/>
  <c r="N357517" i="2" s="1"/>
  <c r="M357518" i="2"/>
  <c r="N357518" i="2" s="1"/>
  <c r="M357519" i="2"/>
  <c r="N357519" i="2" s="1"/>
  <c r="M357520" i="2"/>
  <c r="N357520" i="2" s="1"/>
  <c r="M357521" i="2"/>
  <c r="N357521" i="2" s="1"/>
  <c r="M357522" i="2"/>
  <c r="N357522" i="2" s="1"/>
  <c r="M357523" i="2"/>
  <c r="N357523" i="2" s="1"/>
  <c r="M357524" i="2"/>
  <c r="N357524" i="2" s="1"/>
  <c r="M357525" i="2"/>
  <c r="N357525" i="2" s="1"/>
  <c r="M357526" i="2"/>
  <c r="N357526" i="2" s="1"/>
  <c r="M357527" i="2"/>
  <c r="N357527" i="2" s="1"/>
  <c r="M357528" i="2"/>
  <c r="N357528" i="2" s="1"/>
  <c r="M357529" i="2"/>
  <c r="N357529" i="2" s="1"/>
  <c r="M357530" i="2"/>
  <c r="N357530" i="2" s="1"/>
  <c r="M357531" i="2"/>
  <c r="N357531" i="2" s="1"/>
  <c r="M357532" i="2"/>
  <c r="N357532" i="2" s="1"/>
  <c r="M357533" i="2"/>
  <c r="N357533" i="2" s="1"/>
  <c r="M357534" i="2"/>
  <c r="N357534" i="2" s="1"/>
  <c r="M357535" i="2"/>
  <c r="N357535" i="2" s="1"/>
  <c r="M357536" i="2"/>
  <c r="N357536" i="2" s="1"/>
  <c r="M357537" i="2"/>
  <c r="N357537" i="2" s="1"/>
  <c r="M357538" i="2"/>
  <c r="N357538" i="2" s="1"/>
  <c r="M357539" i="2"/>
  <c r="N357539" i="2" s="1"/>
  <c r="M357540" i="2"/>
  <c r="N357540" i="2" s="1"/>
  <c r="M357541" i="2"/>
  <c r="N357541" i="2" s="1"/>
  <c r="M357542" i="2"/>
  <c r="N357542" i="2" s="1"/>
  <c r="M357543" i="2"/>
  <c r="N357543" i="2" s="1"/>
  <c r="M357544" i="2"/>
  <c r="N357544" i="2" s="1"/>
  <c r="M357545" i="2"/>
  <c r="N357545" i="2" s="1"/>
  <c r="M357546" i="2"/>
  <c r="N357546" i="2" s="1"/>
  <c r="M357547" i="2"/>
  <c r="N357547" i="2" s="1"/>
  <c r="M357548" i="2"/>
  <c r="N357548" i="2" s="1"/>
  <c r="M357549" i="2"/>
  <c r="N357549" i="2" s="1"/>
  <c r="M357550" i="2"/>
  <c r="N357550" i="2" s="1"/>
  <c r="M357551" i="2"/>
  <c r="N357551" i="2" s="1"/>
  <c r="M357552" i="2"/>
  <c r="N357552" i="2" s="1"/>
  <c r="M357553" i="2"/>
  <c r="N357553" i="2" s="1"/>
  <c r="M357554" i="2"/>
  <c r="N357554" i="2" s="1"/>
  <c r="M357555" i="2"/>
  <c r="N357555" i="2" s="1"/>
  <c r="M357556" i="2"/>
  <c r="N357556" i="2" s="1"/>
  <c r="M357557" i="2"/>
  <c r="N357557" i="2" s="1"/>
  <c r="M357558" i="2"/>
  <c r="N357558" i="2" s="1"/>
  <c r="M357559" i="2"/>
  <c r="N357559" i="2" s="1"/>
  <c r="M357560" i="2"/>
  <c r="N357560" i="2" s="1"/>
  <c r="M357561" i="2"/>
  <c r="N357561" i="2" s="1"/>
  <c r="M357562" i="2"/>
  <c r="N357562" i="2" s="1"/>
  <c r="M357563" i="2"/>
  <c r="N357563" i="2" s="1"/>
  <c r="M357564" i="2"/>
  <c r="N357564" i="2" s="1"/>
  <c r="M357565" i="2"/>
  <c r="N357565" i="2" s="1"/>
  <c r="M357566" i="2"/>
  <c r="N357566" i="2" s="1"/>
  <c r="M357567" i="2"/>
  <c r="N357567" i="2" s="1"/>
  <c r="M357568" i="2"/>
  <c r="N357568" i="2" s="1"/>
  <c r="M357569" i="2"/>
  <c r="N357569" i="2" s="1"/>
  <c r="M357570" i="2"/>
  <c r="N357570" i="2" s="1"/>
  <c r="M357571" i="2"/>
  <c r="N357571" i="2" s="1"/>
  <c r="M357572" i="2"/>
  <c r="N357572" i="2" s="1"/>
  <c r="M357573" i="2"/>
  <c r="N357573" i="2" s="1"/>
  <c r="M357574" i="2"/>
  <c r="N357574" i="2" s="1"/>
  <c r="M357575" i="2"/>
  <c r="N357575" i="2" s="1"/>
  <c r="M357576" i="2"/>
  <c r="N357576" i="2" s="1"/>
  <c r="M357577" i="2"/>
  <c r="N357577" i="2" s="1"/>
  <c r="M357578" i="2"/>
  <c r="N357578" i="2" s="1"/>
  <c r="M357579" i="2"/>
  <c r="N357579" i="2" s="1"/>
  <c r="M357580" i="2"/>
  <c r="N357580" i="2" s="1"/>
  <c r="M357581" i="2"/>
  <c r="N357581" i="2" s="1"/>
  <c r="M357582" i="2"/>
  <c r="N357582" i="2" s="1"/>
  <c r="M357583" i="2"/>
  <c r="N357583" i="2" s="1"/>
  <c r="M357584" i="2"/>
  <c r="N357584" i="2" s="1"/>
  <c r="M357585" i="2"/>
  <c r="N357585" i="2" s="1"/>
  <c r="M357586" i="2"/>
  <c r="N357586" i="2" s="1"/>
  <c r="M357587" i="2"/>
  <c r="N357587" i="2" s="1"/>
  <c r="M357588" i="2"/>
  <c r="N357588" i="2" s="1"/>
  <c r="M357589" i="2"/>
  <c r="N357589" i="2" s="1"/>
  <c r="M357590" i="2"/>
  <c r="N357590" i="2" s="1"/>
  <c r="M357591" i="2"/>
  <c r="N357591" i="2" s="1"/>
  <c r="M357592" i="2"/>
  <c r="N357592" i="2" s="1"/>
  <c r="M357593" i="2"/>
  <c r="N357593" i="2" s="1"/>
  <c r="M357594" i="2"/>
  <c r="N357594" i="2" s="1"/>
  <c r="M357595" i="2"/>
  <c r="N357595" i="2" s="1"/>
  <c r="M357596" i="2"/>
  <c r="N357596" i="2" s="1"/>
  <c r="M357597" i="2"/>
  <c r="N357597" i="2" s="1"/>
  <c r="M357598" i="2"/>
  <c r="N357598" i="2" s="1"/>
  <c r="M357599" i="2"/>
  <c r="N357599" i="2" s="1"/>
  <c r="M357600" i="2"/>
  <c r="N357600" i="2" s="1"/>
  <c r="M357601" i="2"/>
  <c r="N357601" i="2" s="1"/>
  <c r="M357602" i="2"/>
  <c r="N357602" i="2" s="1"/>
  <c r="M357603" i="2"/>
  <c r="N357603" i="2" s="1"/>
  <c r="M357604" i="2"/>
  <c r="N357604" i="2" s="1"/>
  <c r="M357605" i="2"/>
  <c r="N357605" i="2" s="1"/>
  <c r="M357606" i="2"/>
  <c r="N357606" i="2" s="1"/>
  <c r="M357607" i="2"/>
  <c r="N357607" i="2" s="1"/>
  <c r="M357608" i="2"/>
  <c r="N357608" i="2" s="1"/>
  <c r="M357609" i="2"/>
  <c r="N357609" i="2" s="1"/>
  <c r="M357610" i="2"/>
  <c r="N357610" i="2" s="1"/>
  <c r="M357611" i="2"/>
  <c r="N357611" i="2" s="1"/>
  <c r="M357612" i="2"/>
  <c r="N357612" i="2" s="1"/>
  <c r="M357613" i="2"/>
  <c r="N357613" i="2" s="1"/>
  <c r="M357614" i="2"/>
  <c r="N357614" i="2" s="1"/>
  <c r="M357615" i="2"/>
  <c r="N357615" i="2" s="1"/>
  <c r="M357616" i="2"/>
  <c r="N357616" i="2" s="1"/>
  <c r="M357617" i="2"/>
  <c r="N357617" i="2" s="1"/>
  <c r="M357618" i="2"/>
  <c r="N357618" i="2" s="1"/>
  <c r="M357619" i="2"/>
  <c r="N357619" i="2" s="1"/>
  <c r="M357620" i="2"/>
  <c r="N357620" i="2" s="1"/>
  <c r="M357621" i="2"/>
  <c r="N357621" i="2" s="1"/>
  <c r="M357622" i="2"/>
  <c r="N357622" i="2" s="1"/>
  <c r="M357623" i="2"/>
  <c r="N357623" i="2" s="1"/>
  <c r="M357624" i="2"/>
  <c r="N357624" i="2" s="1"/>
  <c r="M357625" i="2"/>
  <c r="N357625" i="2" s="1"/>
  <c r="M357626" i="2"/>
  <c r="N357626" i="2" s="1"/>
  <c r="M357627" i="2"/>
  <c r="N357627" i="2" s="1"/>
  <c r="M357628" i="2"/>
  <c r="N357628" i="2" s="1"/>
  <c r="M357629" i="2"/>
  <c r="N357629" i="2" s="1"/>
  <c r="M357630" i="2"/>
  <c r="N357630" i="2" s="1"/>
  <c r="M357631" i="2"/>
  <c r="N357631" i="2" s="1"/>
  <c r="M357632" i="2"/>
  <c r="N357632" i="2" s="1"/>
  <c r="M357633" i="2"/>
  <c r="N357633" i="2" s="1"/>
  <c r="M357634" i="2"/>
  <c r="N357634" i="2" s="1"/>
  <c r="M357635" i="2"/>
  <c r="N357635" i="2" s="1"/>
  <c r="M357636" i="2"/>
  <c r="N357636" i="2" s="1"/>
  <c r="M357637" i="2"/>
  <c r="N357637" i="2" s="1"/>
  <c r="M357638" i="2"/>
  <c r="N357638" i="2" s="1"/>
  <c r="M357639" i="2"/>
  <c r="N357639" i="2" s="1"/>
  <c r="M357640" i="2"/>
  <c r="N357640" i="2" s="1"/>
  <c r="M357641" i="2"/>
  <c r="N357641" i="2" s="1"/>
  <c r="M357642" i="2"/>
  <c r="N357642" i="2" s="1"/>
  <c r="M357643" i="2"/>
  <c r="N357643" i="2" s="1"/>
  <c r="M357644" i="2"/>
  <c r="N357644" i="2" s="1"/>
  <c r="M357645" i="2"/>
  <c r="N357645" i="2" s="1"/>
  <c r="M357646" i="2"/>
  <c r="N357646" i="2" s="1"/>
  <c r="M357647" i="2"/>
  <c r="N357647" i="2" s="1"/>
  <c r="M357648" i="2"/>
  <c r="N357648" i="2" s="1"/>
  <c r="M357649" i="2"/>
  <c r="N357649" i="2" s="1"/>
  <c r="M357650" i="2"/>
  <c r="N357650" i="2" s="1"/>
  <c r="M357651" i="2"/>
  <c r="N357651" i="2" s="1"/>
  <c r="M357652" i="2"/>
  <c r="N357652" i="2" s="1"/>
  <c r="M357653" i="2"/>
  <c r="N357653" i="2" s="1"/>
  <c r="M357654" i="2"/>
  <c r="N357654" i="2" s="1"/>
  <c r="M357655" i="2"/>
  <c r="N357655" i="2" s="1"/>
  <c r="M357656" i="2"/>
  <c r="N357656" i="2" s="1"/>
  <c r="M357657" i="2"/>
  <c r="N357657" i="2" s="1"/>
  <c r="M357658" i="2"/>
  <c r="N357658" i="2" s="1"/>
  <c r="M357659" i="2"/>
  <c r="N357659" i="2" s="1"/>
  <c r="M357660" i="2"/>
  <c r="N357660" i="2" s="1"/>
  <c r="M357661" i="2"/>
  <c r="N357661" i="2" s="1"/>
  <c r="M357662" i="2"/>
  <c r="N357662" i="2" s="1"/>
  <c r="M357663" i="2"/>
  <c r="N357663" i="2" s="1"/>
  <c r="M357664" i="2"/>
  <c r="N357664" i="2" s="1"/>
  <c r="M357665" i="2"/>
  <c r="N357665" i="2" s="1"/>
  <c r="M357666" i="2"/>
  <c r="N357666" i="2" s="1"/>
  <c r="M357667" i="2"/>
  <c r="N357667" i="2" s="1"/>
  <c r="M357668" i="2"/>
  <c r="N357668" i="2" s="1"/>
  <c r="M357669" i="2"/>
  <c r="N357669" i="2" s="1"/>
  <c r="M357670" i="2"/>
  <c r="N357670" i="2" s="1"/>
  <c r="M357671" i="2"/>
  <c r="N357671" i="2" s="1"/>
  <c r="M357672" i="2"/>
  <c r="N357672" i="2" s="1"/>
  <c r="M357673" i="2"/>
  <c r="N357673" i="2" s="1"/>
  <c r="M357674" i="2"/>
  <c r="N357674" i="2" s="1"/>
  <c r="M357675" i="2"/>
  <c r="N357675" i="2" s="1"/>
  <c r="M357676" i="2"/>
  <c r="N357676" i="2" s="1"/>
  <c r="M357677" i="2"/>
  <c r="N357677" i="2" s="1"/>
  <c r="M357678" i="2"/>
  <c r="N357678" i="2" s="1"/>
  <c r="M357679" i="2"/>
  <c r="N357679" i="2" s="1"/>
  <c r="M357680" i="2"/>
  <c r="N357680" i="2" s="1"/>
  <c r="M357681" i="2"/>
  <c r="N357681" i="2" s="1"/>
  <c r="M357682" i="2"/>
  <c r="N357682" i="2" s="1"/>
  <c r="M357683" i="2"/>
  <c r="N357683" i="2" s="1"/>
  <c r="M357684" i="2"/>
  <c r="N357684" i="2" s="1"/>
  <c r="M357685" i="2"/>
  <c r="N357685" i="2" s="1"/>
  <c r="M357686" i="2"/>
  <c r="N357686" i="2" s="1"/>
  <c r="M357687" i="2"/>
  <c r="N357687" i="2" s="1"/>
  <c r="M357688" i="2"/>
  <c r="N357688" i="2" s="1"/>
  <c r="M357689" i="2"/>
  <c r="N357689" i="2" s="1"/>
  <c r="M357690" i="2"/>
  <c r="N357690" i="2" s="1"/>
  <c r="M357691" i="2"/>
  <c r="N357691" i="2" s="1"/>
  <c r="M357692" i="2"/>
  <c r="N357692" i="2" s="1"/>
  <c r="M357693" i="2"/>
  <c r="N357693" i="2" s="1"/>
  <c r="M357694" i="2"/>
  <c r="N357694" i="2" s="1"/>
  <c r="M357695" i="2"/>
  <c r="N357695" i="2" s="1"/>
  <c r="M357696" i="2"/>
  <c r="N357696" i="2" s="1"/>
  <c r="M357697" i="2"/>
  <c r="N357697" i="2" s="1"/>
  <c r="M357698" i="2"/>
  <c r="N357698" i="2" s="1"/>
  <c r="M357699" i="2"/>
  <c r="N357699" i="2" s="1"/>
  <c r="M357700" i="2"/>
  <c r="N357700" i="2" s="1"/>
  <c r="M357701" i="2"/>
  <c r="N357701" i="2" s="1"/>
  <c r="M357702" i="2"/>
  <c r="N357702" i="2" s="1"/>
  <c r="M357703" i="2"/>
  <c r="N357703" i="2" s="1"/>
  <c r="M357704" i="2"/>
  <c r="N357704" i="2" s="1"/>
  <c r="M357705" i="2"/>
  <c r="N357705" i="2" s="1"/>
  <c r="M357706" i="2"/>
  <c r="N357706" i="2" s="1"/>
  <c r="M357707" i="2"/>
  <c r="N357707" i="2" s="1"/>
  <c r="M357708" i="2"/>
  <c r="N357708" i="2" s="1"/>
  <c r="M357709" i="2"/>
  <c r="N357709" i="2" s="1"/>
  <c r="M357710" i="2"/>
  <c r="N357710" i="2" s="1"/>
  <c r="M357711" i="2"/>
  <c r="N357711" i="2" s="1"/>
  <c r="M357712" i="2"/>
  <c r="N357712" i="2" s="1"/>
  <c r="M357713" i="2"/>
  <c r="N357713" i="2" s="1"/>
  <c r="M357714" i="2"/>
  <c r="N357714" i="2" s="1"/>
  <c r="M357715" i="2"/>
  <c r="N357715" i="2" s="1"/>
  <c r="M357716" i="2"/>
  <c r="N357716" i="2" s="1"/>
  <c r="M357717" i="2"/>
  <c r="N357717" i="2" s="1"/>
  <c r="M357718" i="2"/>
  <c r="N357718" i="2" s="1"/>
  <c r="M357719" i="2"/>
  <c r="N357719" i="2" s="1"/>
  <c r="M357720" i="2"/>
  <c r="N357720" i="2" s="1"/>
  <c r="M357721" i="2"/>
  <c r="N357721" i="2" s="1"/>
  <c r="M357722" i="2"/>
  <c r="N357722" i="2" s="1"/>
  <c r="M357723" i="2"/>
  <c r="N357723" i="2" s="1"/>
  <c r="M357724" i="2"/>
  <c r="N357724" i="2" s="1"/>
  <c r="M357725" i="2"/>
  <c r="N357725" i="2" s="1"/>
  <c r="M357726" i="2"/>
  <c r="N357726" i="2" s="1"/>
  <c r="M357727" i="2"/>
  <c r="N357727" i="2" s="1"/>
  <c r="M357728" i="2"/>
  <c r="N357728" i="2" s="1"/>
  <c r="M357729" i="2"/>
  <c r="N357729" i="2" s="1"/>
  <c r="M357730" i="2"/>
  <c r="N357730" i="2" s="1"/>
  <c r="M357731" i="2"/>
  <c r="N357731" i="2" s="1"/>
  <c r="M357732" i="2"/>
  <c r="N357732" i="2" s="1"/>
  <c r="M357733" i="2"/>
  <c r="N357733" i="2" s="1"/>
  <c r="M357734" i="2"/>
  <c r="N357734" i="2" s="1"/>
  <c r="M357735" i="2"/>
  <c r="N357735" i="2" s="1"/>
  <c r="M357736" i="2"/>
  <c r="N357736" i="2" s="1"/>
  <c r="M357737" i="2"/>
  <c r="N357737" i="2" s="1"/>
  <c r="M357738" i="2"/>
  <c r="N357738" i="2" s="1"/>
  <c r="M357739" i="2"/>
  <c r="N357739" i="2" s="1"/>
  <c r="M357740" i="2"/>
  <c r="N357740" i="2" s="1"/>
  <c r="M357741" i="2"/>
  <c r="N357741" i="2" s="1"/>
  <c r="M357742" i="2"/>
  <c r="N357742" i="2" s="1"/>
  <c r="M357743" i="2"/>
  <c r="N357743" i="2" s="1"/>
  <c r="M357744" i="2"/>
  <c r="N357744" i="2" s="1"/>
  <c r="M357745" i="2"/>
  <c r="N357745" i="2" s="1"/>
  <c r="M357746" i="2"/>
  <c r="N357746" i="2" s="1"/>
  <c r="M357747" i="2"/>
  <c r="N357747" i="2" s="1"/>
  <c r="M357748" i="2"/>
  <c r="N357748" i="2" s="1"/>
  <c r="M357749" i="2"/>
  <c r="N357749" i="2" s="1"/>
  <c r="M357750" i="2"/>
  <c r="N357750" i="2" s="1"/>
  <c r="M357751" i="2"/>
  <c r="N357751" i="2" s="1"/>
  <c r="M357752" i="2"/>
  <c r="N357752" i="2" s="1"/>
  <c r="M357753" i="2"/>
  <c r="N357753" i="2" s="1"/>
  <c r="M357754" i="2"/>
  <c r="N357754" i="2" s="1"/>
  <c r="M357755" i="2"/>
  <c r="N357755" i="2" s="1"/>
  <c r="M357756" i="2"/>
  <c r="N357756" i="2" s="1"/>
  <c r="M357757" i="2"/>
  <c r="N357757" i="2" s="1"/>
  <c r="M357758" i="2"/>
  <c r="N357758" i="2" s="1"/>
  <c r="M357759" i="2"/>
  <c r="N357759" i="2" s="1"/>
  <c r="M357760" i="2"/>
  <c r="N357760" i="2" s="1"/>
  <c r="M357761" i="2"/>
  <c r="N357761" i="2" s="1"/>
  <c r="M357762" i="2"/>
  <c r="N357762" i="2" s="1"/>
  <c r="M357763" i="2"/>
  <c r="N357763" i="2" s="1"/>
  <c r="M357764" i="2"/>
  <c r="N357764" i="2" s="1"/>
  <c r="M357765" i="2"/>
  <c r="N357765" i="2" s="1"/>
  <c r="M357766" i="2"/>
  <c r="N357766" i="2" s="1"/>
  <c r="M357767" i="2"/>
  <c r="N357767" i="2" s="1"/>
  <c r="M357768" i="2"/>
  <c r="N357768" i="2" s="1"/>
  <c r="M357769" i="2"/>
  <c r="N357769" i="2" s="1"/>
  <c r="M357770" i="2"/>
  <c r="N357770" i="2" s="1"/>
  <c r="M357771" i="2"/>
  <c r="N357771" i="2" s="1"/>
  <c r="M357772" i="2"/>
  <c r="N357772" i="2" s="1"/>
  <c r="M357773" i="2"/>
  <c r="N357773" i="2" s="1"/>
  <c r="M357774" i="2"/>
  <c r="N357774" i="2" s="1"/>
  <c r="M357775" i="2"/>
  <c r="N357775" i="2" s="1"/>
  <c r="M357776" i="2"/>
  <c r="N357776" i="2" s="1"/>
  <c r="M357777" i="2"/>
  <c r="N357777" i="2" s="1"/>
  <c r="M357778" i="2"/>
  <c r="N357778" i="2" s="1"/>
  <c r="M357779" i="2"/>
  <c r="N357779" i="2" s="1"/>
  <c r="M357780" i="2"/>
  <c r="N357780" i="2" s="1"/>
  <c r="M357781" i="2"/>
  <c r="N357781" i="2" s="1"/>
  <c r="M357782" i="2"/>
  <c r="N357782" i="2" s="1"/>
  <c r="M357783" i="2"/>
  <c r="N357783" i="2" s="1"/>
  <c r="M357784" i="2"/>
  <c r="N357784" i="2" s="1"/>
  <c r="M357785" i="2"/>
  <c r="N357785" i="2" s="1"/>
  <c r="M357786" i="2"/>
  <c r="N357786" i="2" s="1"/>
  <c r="M357787" i="2"/>
  <c r="N357787" i="2" s="1"/>
  <c r="M357788" i="2"/>
  <c r="N357788" i="2" s="1"/>
  <c r="M357789" i="2"/>
  <c r="N357789" i="2" s="1"/>
  <c r="M357790" i="2"/>
  <c r="N357790" i="2" s="1"/>
  <c r="M357791" i="2"/>
  <c r="N357791" i="2" s="1"/>
  <c r="M357792" i="2"/>
  <c r="N357792" i="2" s="1"/>
  <c r="M357793" i="2"/>
  <c r="N357793" i="2" s="1"/>
  <c r="M357794" i="2"/>
  <c r="N357794" i="2" s="1"/>
  <c r="M357795" i="2"/>
  <c r="N357795" i="2" s="1"/>
  <c r="M357796" i="2"/>
  <c r="N357796" i="2" s="1"/>
  <c r="M357797" i="2"/>
  <c r="N357797" i="2" s="1"/>
  <c r="M357798" i="2"/>
  <c r="N357798" i="2" s="1"/>
  <c r="M357799" i="2"/>
  <c r="N357799" i="2" s="1"/>
  <c r="M357800" i="2"/>
  <c r="N357800" i="2" s="1"/>
  <c r="M357801" i="2"/>
  <c r="N357801" i="2" s="1"/>
  <c r="M357802" i="2"/>
  <c r="N357802" i="2" s="1"/>
  <c r="M357803" i="2"/>
  <c r="N357803" i="2" s="1"/>
  <c r="M357804" i="2"/>
  <c r="N357804" i="2" s="1"/>
  <c r="M357805" i="2"/>
  <c r="N357805" i="2" s="1"/>
  <c r="M357806" i="2"/>
  <c r="N357806" i="2" s="1"/>
  <c r="M357807" i="2"/>
  <c r="N357807" i="2" s="1"/>
  <c r="M357808" i="2"/>
  <c r="N357808" i="2" s="1"/>
  <c r="M357809" i="2"/>
  <c r="N357809" i="2" s="1"/>
  <c r="M357810" i="2"/>
  <c r="N357810" i="2" s="1"/>
  <c r="M357811" i="2"/>
  <c r="N357811" i="2" s="1"/>
  <c r="M357812" i="2"/>
  <c r="N357812" i="2" s="1"/>
  <c r="M357813" i="2"/>
  <c r="N357813" i="2" s="1"/>
  <c r="M357814" i="2"/>
  <c r="N357814" i="2" s="1"/>
  <c r="M357815" i="2"/>
  <c r="N357815" i="2" s="1"/>
  <c r="M357816" i="2"/>
  <c r="N357816" i="2" s="1"/>
  <c r="M357817" i="2"/>
  <c r="N357817" i="2" s="1"/>
  <c r="M357818" i="2"/>
  <c r="N357818" i="2" s="1"/>
  <c r="M357819" i="2"/>
  <c r="N357819" i="2" s="1"/>
  <c r="M357820" i="2"/>
  <c r="N357820" i="2" s="1"/>
  <c r="M357821" i="2"/>
  <c r="N357821" i="2" s="1"/>
  <c r="M357822" i="2"/>
  <c r="N357822" i="2" s="1"/>
  <c r="M357823" i="2"/>
  <c r="N357823" i="2" s="1"/>
  <c r="M357824" i="2"/>
  <c r="N357824" i="2" s="1"/>
  <c r="M357825" i="2"/>
  <c r="N357825" i="2" s="1"/>
  <c r="M357826" i="2"/>
  <c r="N357826" i="2" s="1"/>
  <c r="M357827" i="2"/>
  <c r="N357827" i="2" s="1"/>
  <c r="M357828" i="2"/>
  <c r="N357828" i="2" s="1"/>
  <c r="M357829" i="2"/>
  <c r="N357829" i="2" s="1"/>
  <c r="M357830" i="2"/>
  <c r="N357830" i="2" s="1"/>
  <c r="M357831" i="2"/>
  <c r="N357831" i="2" s="1"/>
  <c r="M357832" i="2"/>
  <c r="N357832" i="2" s="1"/>
  <c r="M357833" i="2"/>
  <c r="N357833" i="2" s="1"/>
  <c r="M357834" i="2"/>
  <c r="N357834" i="2" s="1"/>
  <c r="M357835" i="2"/>
  <c r="N357835" i="2" s="1"/>
  <c r="M357836" i="2"/>
  <c r="N357836" i="2" s="1"/>
  <c r="M357837" i="2"/>
  <c r="N357837" i="2" s="1"/>
  <c r="M357838" i="2"/>
  <c r="N357838" i="2" s="1"/>
  <c r="M357839" i="2"/>
  <c r="N357839" i="2" s="1"/>
  <c r="M357840" i="2"/>
  <c r="N357840" i="2" s="1"/>
  <c r="M357841" i="2"/>
  <c r="N357841" i="2" s="1"/>
  <c r="M357842" i="2"/>
  <c r="N357842" i="2" s="1"/>
  <c r="M357843" i="2"/>
  <c r="N357843" i="2" s="1"/>
  <c r="M357844" i="2"/>
  <c r="N357844" i="2" s="1"/>
  <c r="M357845" i="2"/>
  <c r="N357845" i="2" s="1"/>
  <c r="M357846" i="2"/>
  <c r="N357846" i="2" s="1"/>
  <c r="M357847" i="2"/>
  <c r="N357847" i="2" s="1"/>
  <c r="M357848" i="2"/>
  <c r="N357848" i="2" s="1"/>
  <c r="M357849" i="2"/>
  <c r="N357849" i="2" s="1"/>
  <c r="M357850" i="2"/>
  <c r="N357850" i="2" s="1"/>
  <c r="M357851" i="2"/>
  <c r="N357851" i="2" s="1"/>
  <c r="M357852" i="2"/>
  <c r="N357852" i="2" s="1"/>
  <c r="M357853" i="2"/>
  <c r="N357853" i="2" s="1"/>
  <c r="M357854" i="2"/>
  <c r="N357854" i="2" s="1"/>
  <c r="M357855" i="2"/>
  <c r="N357855" i="2" s="1"/>
  <c r="M357856" i="2"/>
  <c r="N357856" i="2" s="1"/>
  <c r="M357857" i="2"/>
  <c r="N357857" i="2" s="1"/>
  <c r="M357858" i="2"/>
  <c r="N357858" i="2" s="1"/>
  <c r="M357859" i="2"/>
  <c r="N357859" i="2" s="1"/>
  <c r="M357860" i="2"/>
  <c r="N357860" i="2" s="1"/>
  <c r="M357861" i="2"/>
  <c r="N357861" i="2" s="1"/>
  <c r="M357862" i="2"/>
  <c r="N357862" i="2" s="1"/>
  <c r="M357863" i="2"/>
  <c r="N357863" i="2" s="1"/>
  <c r="M357864" i="2"/>
  <c r="N357864" i="2" s="1"/>
  <c r="M357865" i="2"/>
  <c r="N357865" i="2" s="1"/>
  <c r="M357866" i="2"/>
  <c r="N357866" i="2" s="1"/>
  <c r="M357867" i="2"/>
  <c r="N357867" i="2" s="1"/>
  <c r="M357868" i="2"/>
  <c r="N357868" i="2" s="1"/>
  <c r="M357869" i="2"/>
  <c r="N357869" i="2" s="1"/>
  <c r="M357870" i="2"/>
  <c r="N357870" i="2" s="1"/>
  <c r="M357871" i="2"/>
  <c r="N357871" i="2" s="1"/>
  <c r="M357872" i="2"/>
  <c r="N357872" i="2" s="1"/>
  <c r="M357873" i="2"/>
  <c r="N357873" i="2" s="1"/>
  <c r="M357874" i="2"/>
  <c r="N357874" i="2" s="1"/>
  <c r="M357875" i="2"/>
  <c r="N357875" i="2" s="1"/>
  <c r="M357876" i="2"/>
  <c r="N357876" i="2" s="1"/>
  <c r="M357877" i="2"/>
  <c r="N357877" i="2" s="1"/>
  <c r="M357878" i="2"/>
  <c r="N357878" i="2" s="1"/>
  <c r="M357879" i="2"/>
  <c r="N357879" i="2" s="1"/>
  <c r="M357880" i="2"/>
  <c r="N357880" i="2" s="1"/>
  <c r="M357881" i="2"/>
  <c r="N357881" i="2" s="1"/>
  <c r="M357882" i="2"/>
  <c r="N357882" i="2" s="1"/>
  <c r="M357883" i="2"/>
  <c r="N357883" i="2" s="1"/>
  <c r="M357884" i="2"/>
  <c r="N357884" i="2" s="1"/>
  <c r="M357885" i="2"/>
  <c r="N357885" i="2" s="1"/>
  <c r="M357886" i="2"/>
  <c r="N357886" i="2" s="1"/>
  <c r="M357887" i="2"/>
  <c r="N357887" i="2" s="1"/>
  <c r="M357888" i="2"/>
  <c r="N357888" i="2" s="1"/>
  <c r="M357889" i="2"/>
  <c r="N357889" i="2" s="1"/>
  <c r="M357890" i="2"/>
  <c r="N357890" i="2" s="1"/>
  <c r="M357891" i="2"/>
  <c r="N357891" i="2" s="1"/>
  <c r="M357892" i="2"/>
  <c r="N357892" i="2" s="1"/>
  <c r="M357893" i="2"/>
  <c r="N357893" i="2" s="1"/>
  <c r="M357894" i="2"/>
  <c r="N357894" i="2" s="1"/>
  <c r="M357895" i="2"/>
  <c r="N357895" i="2" s="1"/>
  <c r="M357896" i="2"/>
  <c r="N357896" i="2" s="1"/>
  <c r="M357897" i="2"/>
  <c r="N357897" i="2" s="1"/>
  <c r="M357898" i="2"/>
  <c r="N357898" i="2" s="1"/>
  <c r="M357899" i="2"/>
  <c r="N357899" i="2" s="1"/>
  <c r="M357900" i="2"/>
  <c r="N357900" i="2" s="1"/>
  <c r="M357901" i="2"/>
  <c r="N357901" i="2" s="1"/>
  <c r="M357902" i="2"/>
  <c r="N357902" i="2" s="1"/>
  <c r="M357903" i="2"/>
  <c r="N357903" i="2" s="1"/>
  <c r="M357904" i="2"/>
  <c r="N357904" i="2" s="1"/>
  <c r="M357905" i="2"/>
  <c r="N357905" i="2" s="1"/>
  <c r="M357906" i="2"/>
  <c r="N357906" i="2" s="1"/>
  <c r="M357907" i="2"/>
  <c r="N357907" i="2" s="1"/>
  <c r="M357908" i="2"/>
  <c r="N357908" i="2" s="1"/>
  <c r="M357909" i="2"/>
  <c r="N357909" i="2" s="1"/>
  <c r="M357910" i="2"/>
  <c r="N357910" i="2" s="1"/>
  <c r="M357911" i="2"/>
  <c r="N357911" i="2" s="1"/>
  <c r="M357912" i="2"/>
  <c r="N357912" i="2" s="1"/>
  <c r="M357913" i="2"/>
  <c r="N357913" i="2" s="1"/>
  <c r="M357914" i="2"/>
  <c r="N357914" i="2" s="1"/>
  <c r="M357915" i="2"/>
  <c r="N357915" i="2" s="1"/>
  <c r="M357916" i="2"/>
  <c r="N357916" i="2" s="1"/>
  <c r="M357917" i="2"/>
  <c r="N357917" i="2" s="1"/>
  <c r="M357918" i="2"/>
  <c r="N357918" i="2" s="1"/>
  <c r="M357919" i="2"/>
  <c r="N357919" i="2" s="1"/>
  <c r="M357920" i="2"/>
  <c r="N357920" i="2" s="1"/>
  <c r="M357921" i="2"/>
  <c r="N357921" i="2" s="1"/>
  <c r="M357922" i="2"/>
  <c r="N357922" i="2" s="1"/>
  <c r="M357923" i="2"/>
  <c r="N357923" i="2" s="1"/>
  <c r="M357924" i="2"/>
  <c r="N357924" i="2" s="1"/>
  <c r="M357925" i="2"/>
  <c r="N357925" i="2" s="1"/>
  <c r="M357926" i="2"/>
  <c r="N357926" i="2" s="1"/>
  <c r="M357927" i="2"/>
  <c r="N357927" i="2" s="1"/>
  <c r="M357928" i="2"/>
  <c r="N357928" i="2" s="1"/>
  <c r="M357929" i="2"/>
  <c r="N357929" i="2" s="1"/>
  <c r="M357930" i="2"/>
  <c r="N357930" i="2" s="1"/>
  <c r="M357931" i="2"/>
  <c r="N357931" i="2" s="1"/>
  <c r="M357932" i="2"/>
  <c r="N357932" i="2" s="1"/>
  <c r="M357933" i="2"/>
  <c r="N357933" i="2" s="1"/>
  <c r="M357934" i="2"/>
  <c r="N357934" i="2" s="1"/>
  <c r="M357935" i="2"/>
  <c r="N357935" i="2" s="1"/>
  <c r="M357936" i="2"/>
  <c r="N357936" i="2" s="1"/>
  <c r="M357937" i="2"/>
  <c r="N357937" i="2" s="1"/>
  <c r="M357938" i="2"/>
  <c r="N357938" i="2" s="1"/>
  <c r="M357939" i="2"/>
  <c r="N357939" i="2" s="1"/>
  <c r="M357940" i="2"/>
  <c r="N357940" i="2" s="1"/>
  <c r="M357941" i="2"/>
  <c r="N357941" i="2" s="1"/>
  <c r="M357942" i="2"/>
  <c r="N357942" i="2" s="1"/>
  <c r="M357943" i="2"/>
  <c r="N357943" i="2" s="1"/>
  <c r="M357944" i="2"/>
  <c r="N357944" i="2" s="1"/>
  <c r="M357945" i="2"/>
  <c r="N357945" i="2" s="1"/>
  <c r="M357946" i="2"/>
  <c r="N357946" i="2" s="1"/>
  <c r="M357947" i="2"/>
  <c r="N357947" i="2" s="1"/>
  <c r="M357948" i="2"/>
  <c r="N357948" i="2" s="1"/>
  <c r="M357949" i="2"/>
  <c r="N357949" i="2" s="1"/>
  <c r="M357950" i="2"/>
  <c r="N357950" i="2" s="1"/>
  <c r="M357951" i="2"/>
  <c r="N357951" i="2" s="1"/>
  <c r="M357952" i="2"/>
  <c r="N357952" i="2" s="1"/>
  <c r="M357953" i="2"/>
  <c r="N357953" i="2" s="1"/>
  <c r="M357954" i="2"/>
  <c r="N357954" i="2" s="1"/>
  <c r="M357955" i="2"/>
  <c r="N357955" i="2" s="1"/>
  <c r="M357956" i="2"/>
  <c r="N357956" i="2" s="1"/>
  <c r="M357957" i="2"/>
  <c r="N357957" i="2" s="1"/>
  <c r="M357958" i="2"/>
  <c r="N357958" i="2" s="1"/>
  <c r="M357959" i="2"/>
  <c r="N357959" i="2" s="1"/>
  <c r="M357960" i="2"/>
  <c r="N357960" i="2" s="1"/>
  <c r="M357961" i="2"/>
  <c r="N357961" i="2" s="1"/>
  <c r="M357962" i="2"/>
  <c r="N357962" i="2" s="1"/>
  <c r="M357963" i="2"/>
  <c r="N357963" i="2" s="1"/>
  <c r="M357964" i="2"/>
  <c r="N357964" i="2" s="1"/>
  <c r="M357965" i="2"/>
  <c r="N357965" i="2" s="1"/>
  <c r="M357966" i="2"/>
  <c r="N357966" i="2" s="1"/>
  <c r="M357967" i="2"/>
  <c r="N357967" i="2" s="1"/>
  <c r="M357968" i="2"/>
  <c r="N357968" i="2" s="1"/>
  <c r="M357969" i="2"/>
  <c r="N357969" i="2" s="1"/>
  <c r="M357970" i="2"/>
  <c r="N357970" i="2" s="1"/>
  <c r="M357971" i="2"/>
  <c r="N357971" i="2" s="1"/>
  <c r="M357972" i="2"/>
  <c r="N357972" i="2" s="1"/>
  <c r="M357973" i="2"/>
  <c r="N357973" i="2" s="1"/>
  <c r="M357974" i="2"/>
  <c r="N357974" i="2" s="1"/>
  <c r="M357975" i="2"/>
  <c r="N357975" i="2" s="1"/>
  <c r="M357976" i="2"/>
  <c r="N357976" i="2" s="1"/>
  <c r="M357977" i="2"/>
  <c r="N357977" i="2" s="1"/>
  <c r="M357978" i="2"/>
  <c r="N357978" i="2" s="1"/>
  <c r="M357979" i="2"/>
  <c r="N357979" i="2" s="1"/>
  <c r="M357980" i="2"/>
  <c r="N357980" i="2" s="1"/>
  <c r="M357981" i="2"/>
  <c r="N357981" i="2" s="1"/>
  <c r="M357982" i="2"/>
  <c r="N357982" i="2" s="1"/>
  <c r="M357983" i="2"/>
  <c r="N357983" i="2" s="1"/>
  <c r="M357984" i="2"/>
  <c r="N357984" i="2" s="1"/>
  <c r="M357985" i="2"/>
  <c r="N357985" i="2" s="1"/>
  <c r="M357986" i="2"/>
  <c r="N357986" i="2" s="1"/>
  <c r="M357987" i="2"/>
  <c r="N357987" i="2" s="1"/>
  <c r="M357988" i="2"/>
  <c r="N357988" i="2" s="1"/>
  <c r="M357989" i="2"/>
  <c r="N357989" i="2" s="1"/>
  <c r="M357990" i="2"/>
  <c r="N357990" i="2" s="1"/>
  <c r="M357991" i="2"/>
  <c r="N357991" i="2" s="1"/>
  <c r="M357992" i="2"/>
  <c r="N357992" i="2" s="1"/>
  <c r="M357993" i="2"/>
  <c r="N357993" i="2" s="1"/>
  <c r="M357994" i="2"/>
  <c r="N357994" i="2" s="1"/>
  <c r="M357995" i="2"/>
  <c r="N357995" i="2" s="1"/>
  <c r="M357996" i="2"/>
  <c r="N357996" i="2" s="1"/>
  <c r="M357997" i="2"/>
  <c r="N357997" i="2" s="1"/>
  <c r="M357998" i="2"/>
  <c r="N357998" i="2" s="1"/>
  <c r="M357999" i="2"/>
  <c r="N357999" i="2" s="1"/>
  <c r="M358000" i="2"/>
  <c r="N358000" i="2" s="1"/>
  <c r="M358001" i="2"/>
  <c r="N358001" i="2" s="1"/>
  <c r="M358002" i="2"/>
  <c r="N358002" i="2" s="1"/>
  <c r="M358003" i="2"/>
  <c r="N358003" i="2" s="1"/>
  <c r="M358004" i="2"/>
  <c r="N358004" i="2" s="1"/>
  <c r="M358005" i="2"/>
  <c r="N358005" i="2" s="1"/>
  <c r="M358006" i="2"/>
  <c r="N358006" i="2" s="1"/>
  <c r="M358007" i="2"/>
  <c r="N358007" i="2" s="1"/>
  <c r="M358008" i="2"/>
  <c r="N358008" i="2" s="1"/>
  <c r="M358009" i="2"/>
  <c r="N358009" i="2" s="1"/>
  <c r="M358010" i="2"/>
  <c r="N358010" i="2" s="1"/>
  <c r="M358011" i="2"/>
  <c r="N358011" i="2" s="1"/>
  <c r="M358012" i="2"/>
  <c r="N358012" i="2" s="1"/>
  <c r="M358013" i="2"/>
  <c r="N358013" i="2" s="1"/>
  <c r="M358014" i="2"/>
  <c r="N358014" i="2" s="1"/>
  <c r="M358015" i="2"/>
  <c r="N358015" i="2" s="1"/>
  <c r="M358016" i="2"/>
  <c r="N358016" i="2" s="1"/>
  <c r="M358017" i="2"/>
  <c r="N358017" i="2" s="1"/>
  <c r="M358018" i="2"/>
  <c r="N358018" i="2" s="1"/>
  <c r="M358019" i="2"/>
  <c r="N358019" i="2" s="1"/>
  <c r="M358020" i="2"/>
  <c r="N358020" i="2" s="1"/>
  <c r="M358021" i="2"/>
  <c r="N358021" i="2" s="1"/>
  <c r="M358022" i="2"/>
  <c r="N358022" i="2" s="1"/>
  <c r="M358023" i="2"/>
  <c r="N358023" i="2" s="1"/>
  <c r="M358024" i="2"/>
  <c r="N358024" i="2" s="1"/>
  <c r="M358025" i="2"/>
  <c r="N358025" i="2" s="1"/>
  <c r="M358026" i="2"/>
  <c r="N358026" i="2" s="1"/>
  <c r="M358027" i="2"/>
  <c r="N358027" i="2" s="1"/>
  <c r="M358028" i="2"/>
  <c r="N358028" i="2" s="1"/>
  <c r="M358029" i="2"/>
  <c r="N358029" i="2" s="1"/>
  <c r="M358030" i="2"/>
  <c r="N358030" i="2" s="1"/>
  <c r="M358031" i="2"/>
  <c r="N358031" i="2" s="1"/>
  <c r="M358032" i="2"/>
  <c r="N358032" i="2" s="1"/>
  <c r="M358033" i="2"/>
  <c r="N358033" i="2" s="1"/>
  <c r="M358034" i="2"/>
  <c r="N358034" i="2" s="1"/>
  <c r="M358035" i="2"/>
  <c r="N358035" i="2" s="1"/>
  <c r="M358036" i="2"/>
  <c r="N358036" i="2" s="1"/>
  <c r="M358037" i="2"/>
  <c r="N358037" i="2" s="1"/>
  <c r="M358038" i="2"/>
  <c r="N358038" i="2" s="1"/>
  <c r="M358039" i="2"/>
  <c r="N358039" i="2" s="1"/>
  <c r="M358040" i="2"/>
  <c r="N358040" i="2" s="1"/>
  <c r="M358041" i="2"/>
  <c r="N358041" i="2" s="1"/>
  <c r="M358042" i="2"/>
  <c r="N358042" i="2" s="1"/>
  <c r="M358043" i="2"/>
  <c r="N358043" i="2" s="1"/>
  <c r="M358044" i="2"/>
  <c r="N358044" i="2" s="1"/>
  <c r="M358045" i="2"/>
  <c r="N358045" i="2" s="1"/>
  <c r="M358046" i="2"/>
  <c r="N358046" i="2" s="1"/>
  <c r="M358047" i="2"/>
  <c r="N358047" i="2" s="1"/>
  <c r="M358048" i="2"/>
  <c r="N358048" i="2" s="1"/>
  <c r="M358049" i="2"/>
  <c r="N358049" i="2" s="1"/>
  <c r="M358050" i="2"/>
  <c r="N358050" i="2" s="1"/>
  <c r="M358051" i="2"/>
  <c r="N358051" i="2" s="1"/>
  <c r="M358052" i="2"/>
  <c r="N358052" i="2" s="1"/>
  <c r="M358053" i="2"/>
  <c r="N358053" i="2" s="1"/>
  <c r="M358054" i="2"/>
  <c r="N358054" i="2" s="1"/>
  <c r="M358055" i="2"/>
  <c r="N358055" i="2" s="1"/>
  <c r="M358056" i="2"/>
  <c r="N358056" i="2" s="1"/>
  <c r="M358057" i="2"/>
  <c r="N358057" i="2" s="1"/>
  <c r="M358058" i="2"/>
  <c r="N358058" i="2" s="1"/>
  <c r="M358059" i="2"/>
  <c r="N358059" i="2" s="1"/>
  <c r="M358060" i="2"/>
  <c r="N358060" i="2" s="1"/>
  <c r="M358061" i="2"/>
  <c r="N358061" i="2" s="1"/>
  <c r="M358062" i="2"/>
  <c r="N358062" i="2" s="1"/>
  <c r="M358063" i="2"/>
  <c r="N358063" i="2" s="1"/>
  <c r="M358064" i="2"/>
  <c r="N358064" i="2" s="1"/>
  <c r="M358065" i="2"/>
  <c r="N358065" i="2" s="1"/>
  <c r="M358066" i="2"/>
  <c r="N358066" i="2" s="1"/>
  <c r="M358067" i="2"/>
  <c r="N358067" i="2" s="1"/>
  <c r="M358068" i="2"/>
  <c r="N358068" i="2" s="1"/>
  <c r="M358069" i="2"/>
  <c r="N358069" i="2" s="1"/>
  <c r="M358070" i="2"/>
  <c r="N358070" i="2" s="1"/>
  <c r="M358071" i="2"/>
  <c r="N358071" i="2" s="1"/>
  <c r="M358072" i="2"/>
  <c r="N358072" i="2" s="1"/>
  <c r="M358073" i="2"/>
  <c r="N358073" i="2" s="1"/>
  <c r="M358074" i="2"/>
  <c r="N358074" i="2" s="1"/>
  <c r="M358075" i="2"/>
  <c r="N358075" i="2" s="1"/>
  <c r="M358076" i="2"/>
  <c r="N358076" i="2" s="1"/>
  <c r="M358077" i="2"/>
  <c r="N358077" i="2" s="1"/>
  <c r="M358078" i="2"/>
  <c r="N358078" i="2" s="1"/>
  <c r="M358079" i="2"/>
  <c r="N358079" i="2" s="1"/>
  <c r="M358080" i="2"/>
  <c r="N358080" i="2" s="1"/>
  <c r="M358081" i="2"/>
  <c r="N358081" i="2" s="1"/>
  <c r="M358082" i="2"/>
  <c r="N358082" i="2" s="1"/>
  <c r="M358083" i="2"/>
  <c r="N358083" i="2" s="1"/>
  <c r="M358084" i="2"/>
  <c r="N358084" i="2" s="1"/>
  <c r="M358085" i="2"/>
  <c r="N358085" i="2" s="1"/>
  <c r="M358086" i="2"/>
  <c r="N358086" i="2" s="1"/>
  <c r="M358087" i="2"/>
  <c r="N358087" i="2" s="1"/>
  <c r="M358088" i="2"/>
  <c r="N358088" i="2" s="1"/>
  <c r="M358089" i="2"/>
  <c r="N358089" i="2" s="1"/>
  <c r="M358090" i="2"/>
  <c r="N358090" i="2" s="1"/>
  <c r="M358091" i="2"/>
  <c r="N358091" i="2" s="1"/>
  <c r="M358092" i="2"/>
  <c r="N358092" i="2" s="1"/>
  <c r="M358093" i="2"/>
  <c r="N358093" i="2" s="1"/>
  <c r="M358094" i="2"/>
  <c r="N358094" i="2" s="1"/>
  <c r="M358095" i="2"/>
  <c r="N358095" i="2" s="1"/>
  <c r="M358096" i="2"/>
  <c r="N358096" i="2" s="1"/>
  <c r="M358097" i="2"/>
  <c r="N358097" i="2" s="1"/>
  <c r="M358098" i="2"/>
  <c r="N358098" i="2" s="1"/>
  <c r="M358099" i="2"/>
  <c r="N358099" i="2" s="1"/>
  <c r="M358100" i="2"/>
  <c r="N358100" i="2" s="1"/>
  <c r="M358101" i="2"/>
  <c r="N358101" i="2" s="1"/>
  <c r="M358102" i="2"/>
  <c r="N358102" i="2" s="1"/>
  <c r="M358103" i="2"/>
  <c r="N358103" i="2" s="1"/>
  <c r="M358104" i="2"/>
  <c r="N358104" i="2" s="1"/>
  <c r="M358105" i="2"/>
  <c r="N358105" i="2" s="1"/>
  <c r="M358106" i="2"/>
  <c r="N358106" i="2" s="1"/>
  <c r="M358107" i="2"/>
  <c r="N358107" i="2" s="1"/>
  <c r="M358108" i="2"/>
  <c r="N358108" i="2" s="1"/>
  <c r="M358109" i="2"/>
  <c r="N358109" i="2" s="1"/>
  <c r="M358110" i="2"/>
  <c r="N358110" i="2" s="1"/>
  <c r="M358111" i="2"/>
  <c r="N358111" i="2" s="1"/>
  <c r="M358112" i="2"/>
  <c r="N358112" i="2" s="1"/>
  <c r="M358113" i="2"/>
  <c r="N358113" i="2" s="1"/>
  <c r="M358114" i="2"/>
  <c r="N358114" i="2" s="1"/>
  <c r="M358115" i="2"/>
  <c r="N358115" i="2" s="1"/>
  <c r="M358116" i="2"/>
  <c r="N358116" i="2" s="1"/>
  <c r="M358117" i="2"/>
  <c r="N358117" i="2" s="1"/>
  <c r="M358118" i="2"/>
  <c r="N358118" i="2" s="1"/>
  <c r="M358119" i="2"/>
  <c r="N358119" i="2" s="1"/>
  <c r="M358120" i="2"/>
  <c r="N358120" i="2" s="1"/>
  <c r="M358121" i="2"/>
  <c r="N358121" i="2" s="1"/>
  <c r="M358122" i="2"/>
  <c r="N358122" i="2" s="1"/>
  <c r="M358123" i="2"/>
  <c r="N358123" i="2" s="1"/>
  <c r="M358124" i="2"/>
  <c r="N358124" i="2" s="1"/>
  <c r="M358125" i="2"/>
  <c r="N358125" i="2" s="1"/>
  <c r="M358126" i="2"/>
  <c r="N358126" i="2" s="1"/>
  <c r="M358127" i="2"/>
  <c r="N358127" i="2" s="1"/>
  <c r="M358128" i="2"/>
  <c r="N358128" i="2" s="1"/>
  <c r="M358129" i="2"/>
  <c r="N358129" i="2" s="1"/>
  <c r="M358130" i="2"/>
  <c r="N358130" i="2" s="1"/>
  <c r="M358131" i="2"/>
  <c r="N358131" i="2" s="1"/>
  <c r="M358132" i="2"/>
  <c r="N358132" i="2" s="1"/>
  <c r="M358133" i="2"/>
  <c r="N358133" i="2" s="1"/>
  <c r="M358134" i="2"/>
  <c r="N358134" i="2" s="1"/>
  <c r="M358135" i="2"/>
  <c r="N358135" i="2" s="1"/>
  <c r="M358136" i="2"/>
  <c r="N358136" i="2" s="1"/>
  <c r="M358137" i="2"/>
  <c r="N358137" i="2" s="1"/>
  <c r="M358138" i="2"/>
  <c r="N358138" i="2" s="1"/>
  <c r="M358139" i="2"/>
  <c r="N358139" i="2" s="1"/>
  <c r="M358140" i="2"/>
  <c r="N358140" i="2" s="1"/>
  <c r="M358141" i="2"/>
  <c r="N358141" i="2" s="1"/>
  <c r="M358142" i="2"/>
  <c r="N358142" i="2" s="1"/>
  <c r="M358143" i="2"/>
  <c r="N358143" i="2" s="1"/>
  <c r="M358144" i="2"/>
  <c r="N358144" i="2" s="1"/>
  <c r="M358145" i="2"/>
  <c r="N358145" i="2" s="1"/>
  <c r="M358146" i="2"/>
  <c r="N358146" i="2" s="1"/>
  <c r="M358147" i="2"/>
  <c r="N358147" i="2" s="1"/>
  <c r="M358148" i="2"/>
  <c r="N358148" i="2" s="1"/>
  <c r="M358149" i="2"/>
  <c r="N358149" i="2" s="1"/>
  <c r="M358150" i="2"/>
  <c r="N358150" i="2" s="1"/>
  <c r="M358151" i="2"/>
  <c r="N358151" i="2" s="1"/>
  <c r="M358152" i="2"/>
  <c r="N358152" i="2" s="1"/>
  <c r="M358153" i="2"/>
  <c r="N358153" i="2" s="1"/>
  <c r="M358154" i="2"/>
  <c r="N358154" i="2" s="1"/>
  <c r="M358155" i="2"/>
  <c r="N358155" i="2" s="1"/>
  <c r="M358156" i="2"/>
  <c r="N358156" i="2" s="1"/>
  <c r="M358157" i="2"/>
  <c r="N358157" i="2" s="1"/>
  <c r="M358158" i="2"/>
  <c r="N358158" i="2" s="1"/>
  <c r="M358159" i="2"/>
  <c r="N358159" i="2" s="1"/>
  <c r="M358160" i="2"/>
  <c r="N358160" i="2" s="1"/>
  <c r="M358161" i="2"/>
  <c r="N358161" i="2" s="1"/>
  <c r="M358162" i="2"/>
  <c r="N358162" i="2" s="1"/>
  <c r="M358163" i="2"/>
  <c r="N358163" i="2" s="1"/>
  <c r="M358164" i="2"/>
  <c r="N358164" i="2" s="1"/>
  <c r="M358165" i="2"/>
  <c r="N358165" i="2" s="1"/>
  <c r="M358166" i="2"/>
  <c r="N358166" i="2" s="1"/>
  <c r="M358167" i="2"/>
  <c r="N358167" i="2" s="1"/>
  <c r="M358168" i="2"/>
  <c r="N358168" i="2" s="1"/>
  <c r="M358169" i="2"/>
  <c r="N358169" i="2" s="1"/>
  <c r="M358170" i="2"/>
  <c r="N358170" i="2" s="1"/>
  <c r="M358171" i="2"/>
  <c r="N358171" i="2" s="1"/>
  <c r="M358172" i="2"/>
  <c r="N358172" i="2" s="1"/>
  <c r="M358173" i="2"/>
  <c r="N358173" i="2" s="1"/>
  <c r="M358174" i="2"/>
  <c r="N358174" i="2" s="1"/>
  <c r="M358175" i="2"/>
  <c r="N358175" i="2" s="1"/>
  <c r="M358176" i="2"/>
  <c r="N358176" i="2" s="1"/>
  <c r="M358177" i="2"/>
  <c r="N358177" i="2" s="1"/>
  <c r="M358178" i="2"/>
  <c r="N358178" i="2" s="1"/>
  <c r="M358179" i="2"/>
  <c r="N358179" i="2" s="1"/>
  <c r="M358180" i="2"/>
  <c r="N358180" i="2" s="1"/>
  <c r="M358181" i="2"/>
  <c r="N358181" i="2" s="1"/>
  <c r="M358182" i="2"/>
  <c r="N358182" i="2" s="1"/>
  <c r="M358183" i="2"/>
  <c r="N358183" i="2" s="1"/>
  <c r="M358184" i="2"/>
  <c r="N358184" i="2" s="1"/>
  <c r="M358185" i="2"/>
  <c r="N358185" i="2" s="1"/>
  <c r="M358186" i="2"/>
  <c r="N358186" i="2" s="1"/>
  <c r="M358187" i="2"/>
  <c r="N358187" i="2" s="1"/>
  <c r="M358188" i="2"/>
  <c r="N358188" i="2" s="1"/>
  <c r="M358189" i="2"/>
  <c r="N358189" i="2" s="1"/>
  <c r="M358190" i="2"/>
  <c r="N358190" i="2" s="1"/>
  <c r="M358191" i="2"/>
  <c r="N358191" i="2" s="1"/>
  <c r="M358192" i="2"/>
  <c r="N358192" i="2" s="1"/>
  <c r="M358193" i="2"/>
  <c r="N358193" i="2" s="1"/>
  <c r="M358194" i="2"/>
  <c r="N358194" i="2" s="1"/>
  <c r="M358195" i="2"/>
  <c r="N358195" i="2" s="1"/>
  <c r="M358196" i="2"/>
  <c r="N358196" i="2" s="1"/>
  <c r="M358197" i="2"/>
  <c r="N358197" i="2" s="1"/>
  <c r="M358198" i="2"/>
  <c r="N358198" i="2" s="1"/>
  <c r="M358199" i="2"/>
  <c r="N358199" i="2" s="1"/>
  <c r="M358200" i="2"/>
  <c r="N358200" i="2" s="1"/>
  <c r="M358201" i="2"/>
  <c r="N358201" i="2" s="1"/>
  <c r="M358202" i="2"/>
  <c r="N358202" i="2" s="1"/>
  <c r="M358203" i="2"/>
  <c r="N358203" i="2" s="1"/>
  <c r="M358204" i="2"/>
  <c r="N358204" i="2" s="1"/>
  <c r="M358205" i="2"/>
  <c r="N358205" i="2" s="1"/>
  <c r="M358206" i="2"/>
  <c r="N358206" i="2" s="1"/>
  <c r="M358207" i="2"/>
  <c r="N358207" i="2" s="1"/>
  <c r="M358208" i="2"/>
  <c r="N358208" i="2" s="1"/>
  <c r="M358209" i="2"/>
  <c r="N358209" i="2" s="1"/>
  <c r="M358210" i="2"/>
  <c r="N358210" i="2" s="1"/>
  <c r="M358211" i="2"/>
  <c r="N358211" i="2" s="1"/>
  <c r="M358212" i="2"/>
  <c r="N358212" i="2" s="1"/>
  <c r="M358213" i="2"/>
  <c r="N358213" i="2" s="1"/>
  <c r="M358214" i="2"/>
  <c r="N358214" i="2" s="1"/>
  <c r="M358215" i="2"/>
  <c r="N358215" i="2" s="1"/>
  <c r="M358216" i="2"/>
  <c r="N358216" i="2" s="1"/>
  <c r="M358217" i="2"/>
  <c r="N358217" i="2" s="1"/>
  <c r="M358218" i="2"/>
  <c r="N358218" i="2" s="1"/>
  <c r="M358219" i="2"/>
  <c r="N358219" i="2" s="1"/>
  <c r="M358220" i="2"/>
  <c r="N358220" i="2" s="1"/>
  <c r="M358221" i="2"/>
  <c r="N358221" i="2" s="1"/>
  <c r="M358222" i="2"/>
  <c r="N358222" i="2" s="1"/>
  <c r="M358223" i="2"/>
  <c r="N358223" i="2" s="1"/>
  <c r="M358224" i="2"/>
  <c r="N358224" i="2" s="1"/>
  <c r="M358225" i="2"/>
  <c r="N358225" i="2" s="1"/>
  <c r="M358226" i="2"/>
  <c r="N358226" i="2" s="1"/>
  <c r="M358227" i="2"/>
  <c r="N358227" i="2" s="1"/>
  <c r="M358228" i="2"/>
  <c r="N358228" i="2" s="1"/>
  <c r="M358229" i="2"/>
  <c r="N358229" i="2" s="1"/>
  <c r="M358230" i="2"/>
  <c r="N358230" i="2" s="1"/>
  <c r="M358231" i="2"/>
  <c r="N358231" i="2" s="1"/>
  <c r="M358232" i="2"/>
  <c r="N358232" i="2" s="1"/>
  <c r="M358233" i="2"/>
  <c r="N358233" i="2" s="1"/>
  <c r="M358234" i="2"/>
  <c r="N358234" i="2" s="1"/>
  <c r="M358235" i="2"/>
  <c r="N358235" i="2" s="1"/>
  <c r="M358236" i="2"/>
  <c r="N358236" i="2" s="1"/>
  <c r="M358237" i="2"/>
  <c r="N358237" i="2" s="1"/>
  <c r="M358238" i="2"/>
  <c r="N358238" i="2" s="1"/>
  <c r="M358239" i="2"/>
  <c r="N358239" i="2" s="1"/>
  <c r="M358240" i="2"/>
  <c r="N358240" i="2" s="1"/>
  <c r="M358241" i="2"/>
  <c r="N358241" i="2" s="1"/>
  <c r="M358242" i="2"/>
  <c r="N358242" i="2" s="1"/>
  <c r="M358243" i="2"/>
  <c r="N358243" i="2" s="1"/>
  <c r="M358244" i="2"/>
  <c r="N358244" i="2" s="1"/>
  <c r="M358245" i="2"/>
  <c r="N358245" i="2" s="1"/>
  <c r="M358246" i="2"/>
  <c r="N358246" i="2" s="1"/>
  <c r="M358247" i="2"/>
  <c r="N358247" i="2" s="1"/>
  <c r="M358248" i="2"/>
  <c r="N358248" i="2" s="1"/>
  <c r="M358249" i="2"/>
  <c r="N358249" i="2" s="1"/>
  <c r="M358250" i="2"/>
  <c r="N358250" i="2" s="1"/>
  <c r="M358251" i="2"/>
  <c r="N358251" i="2" s="1"/>
  <c r="M358252" i="2"/>
  <c r="N358252" i="2" s="1"/>
  <c r="M358253" i="2"/>
  <c r="N358253" i="2" s="1"/>
  <c r="M358254" i="2"/>
  <c r="N358254" i="2" s="1"/>
  <c r="M358255" i="2"/>
  <c r="N358255" i="2" s="1"/>
  <c r="M358256" i="2"/>
  <c r="N358256" i="2" s="1"/>
  <c r="M358257" i="2"/>
  <c r="N358257" i="2" s="1"/>
  <c r="M358258" i="2"/>
  <c r="N358258" i="2" s="1"/>
  <c r="M358259" i="2"/>
  <c r="N358259" i="2" s="1"/>
  <c r="M358260" i="2"/>
  <c r="N358260" i="2" s="1"/>
  <c r="M358261" i="2"/>
  <c r="N358261" i="2" s="1"/>
  <c r="M358262" i="2"/>
  <c r="N358262" i="2" s="1"/>
  <c r="M358263" i="2"/>
  <c r="N358263" i="2" s="1"/>
  <c r="M358264" i="2"/>
  <c r="N358264" i="2" s="1"/>
  <c r="M358265" i="2"/>
  <c r="N358265" i="2" s="1"/>
  <c r="M358266" i="2"/>
  <c r="N358266" i="2" s="1"/>
  <c r="M358267" i="2"/>
  <c r="N358267" i="2" s="1"/>
  <c r="M358268" i="2"/>
  <c r="N358268" i="2" s="1"/>
  <c r="M358269" i="2"/>
  <c r="N358269" i="2" s="1"/>
  <c r="M358270" i="2"/>
  <c r="N358270" i="2" s="1"/>
  <c r="M358271" i="2"/>
  <c r="N358271" i="2" s="1"/>
  <c r="M358272" i="2"/>
  <c r="N358272" i="2" s="1"/>
  <c r="M358273" i="2"/>
  <c r="N358273" i="2" s="1"/>
  <c r="M358274" i="2"/>
  <c r="N358274" i="2" s="1"/>
  <c r="M358275" i="2"/>
  <c r="N358275" i="2" s="1"/>
  <c r="M358276" i="2"/>
  <c r="N358276" i="2" s="1"/>
  <c r="M358277" i="2"/>
  <c r="N358277" i="2" s="1"/>
  <c r="M358278" i="2"/>
  <c r="N358278" i="2" s="1"/>
  <c r="M358279" i="2"/>
  <c r="N358279" i="2" s="1"/>
  <c r="M358280" i="2"/>
  <c r="N358280" i="2" s="1"/>
  <c r="M358281" i="2"/>
  <c r="N358281" i="2" s="1"/>
  <c r="M358282" i="2"/>
  <c r="N358282" i="2" s="1"/>
  <c r="M358283" i="2"/>
  <c r="N358283" i="2" s="1"/>
  <c r="M358284" i="2"/>
  <c r="N358284" i="2" s="1"/>
  <c r="M358285" i="2"/>
  <c r="N358285" i="2" s="1"/>
  <c r="M358286" i="2"/>
  <c r="N358286" i="2" s="1"/>
  <c r="M358287" i="2"/>
  <c r="N358287" i="2" s="1"/>
  <c r="M358288" i="2"/>
  <c r="N358288" i="2" s="1"/>
  <c r="M358289" i="2"/>
  <c r="N358289" i="2" s="1"/>
  <c r="M358290" i="2"/>
  <c r="N358290" i="2" s="1"/>
  <c r="M358291" i="2"/>
  <c r="N358291" i="2" s="1"/>
  <c r="M358292" i="2"/>
  <c r="N358292" i="2" s="1"/>
  <c r="M358293" i="2"/>
  <c r="N358293" i="2" s="1"/>
  <c r="M358294" i="2"/>
  <c r="N358294" i="2" s="1"/>
  <c r="M358295" i="2"/>
  <c r="N358295" i="2" s="1"/>
  <c r="M358296" i="2"/>
  <c r="N358296" i="2" s="1"/>
  <c r="M358297" i="2"/>
  <c r="N358297" i="2" s="1"/>
  <c r="M358298" i="2"/>
  <c r="N358298" i="2" s="1"/>
  <c r="M358299" i="2"/>
  <c r="N358299" i="2" s="1"/>
  <c r="M358300" i="2"/>
  <c r="N358300" i="2" s="1"/>
  <c r="M358301" i="2"/>
  <c r="N358301" i="2" s="1"/>
  <c r="M358302" i="2"/>
  <c r="N358302" i="2" s="1"/>
  <c r="M358303" i="2"/>
  <c r="N358303" i="2" s="1"/>
  <c r="M358304" i="2"/>
  <c r="N358304" i="2" s="1"/>
  <c r="M358305" i="2"/>
  <c r="N358305" i="2" s="1"/>
  <c r="M358306" i="2"/>
  <c r="N358306" i="2" s="1"/>
  <c r="M358307" i="2"/>
  <c r="N358307" i="2" s="1"/>
  <c r="M358308" i="2"/>
  <c r="N358308" i="2" s="1"/>
  <c r="M358309" i="2"/>
  <c r="N358309" i="2" s="1"/>
  <c r="M358310" i="2"/>
  <c r="N358310" i="2" s="1"/>
  <c r="M358311" i="2"/>
  <c r="N358311" i="2" s="1"/>
  <c r="M358312" i="2"/>
  <c r="N358312" i="2" s="1"/>
  <c r="M358313" i="2"/>
  <c r="N358313" i="2" s="1"/>
  <c r="M358314" i="2"/>
  <c r="N358314" i="2" s="1"/>
  <c r="M358315" i="2"/>
  <c r="N358315" i="2" s="1"/>
  <c r="M358316" i="2"/>
  <c r="N358316" i="2" s="1"/>
  <c r="M358317" i="2"/>
  <c r="N358317" i="2" s="1"/>
  <c r="M358318" i="2"/>
  <c r="N358318" i="2" s="1"/>
  <c r="M358319" i="2"/>
  <c r="N358319" i="2" s="1"/>
  <c r="M358320" i="2"/>
  <c r="N358320" i="2" s="1"/>
  <c r="M358321" i="2"/>
  <c r="N358321" i="2" s="1"/>
  <c r="M358322" i="2"/>
  <c r="N358322" i="2" s="1"/>
  <c r="M358323" i="2"/>
  <c r="N358323" i="2" s="1"/>
  <c r="M358324" i="2"/>
  <c r="N358324" i="2" s="1"/>
  <c r="M358325" i="2"/>
  <c r="N358325" i="2" s="1"/>
  <c r="M358326" i="2"/>
  <c r="N358326" i="2" s="1"/>
  <c r="M358327" i="2"/>
  <c r="N358327" i="2" s="1"/>
  <c r="M358328" i="2"/>
  <c r="N358328" i="2" s="1"/>
  <c r="M358329" i="2"/>
  <c r="N358329" i="2" s="1"/>
  <c r="M358330" i="2"/>
  <c r="N358330" i="2" s="1"/>
  <c r="M358331" i="2"/>
  <c r="N358331" i="2" s="1"/>
  <c r="M358332" i="2"/>
  <c r="N358332" i="2" s="1"/>
  <c r="M358333" i="2"/>
  <c r="N358333" i="2" s="1"/>
  <c r="M358334" i="2"/>
  <c r="N358334" i="2" s="1"/>
  <c r="M358335" i="2"/>
  <c r="N358335" i="2" s="1"/>
  <c r="M358336" i="2"/>
  <c r="N358336" i="2" s="1"/>
  <c r="M358337" i="2"/>
  <c r="N358337" i="2" s="1"/>
  <c r="M358338" i="2"/>
  <c r="N358338" i="2" s="1"/>
  <c r="M358339" i="2"/>
  <c r="N358339" i="2" s="1"/>
  <c r="M358340" i="2"/>
  <c r="N358340" i="2" s="1"/>
  <c r="M358341" i="2"/>
  <c r="N358341" i="2" s="1"/>
  <c r="M358342" i="2"/>
  <c r="N358342" i="2" s="1"/>
  <c r="M358343" i="2"/>
  <c r="N358343" i="2" s="1"/>
  <c r="M358344" i="2"/>
  <c r="N358344" i="2" s="1"/>
  <c r="M358345" i="2"/>
  <c r="N358345" i="2" s="1"/>
  <c r="M358346" i="2"/>
  <c r="N358346" i="2" s="1"/>
  <c r="M358347" i="2"/>
  <c r="N358347" i="2" s="1"/>
  <c r="M358348" i="2"/>
  <c r="N358348" i="2" s="1"/>
  <c r="M358349" i="2"/>
  <c r="N358349" i="2" s="1"/>
  <c r="M358350" i="2"/>
  <c r="N358350" i="2" s="1"/>
  <c r="M358351" i="2"/>
  <c r="N358351" i="2" s="1"/>
  <c r="M358352" i="2"/>
  <c r="N358352" i="2" s="1"/>
  <c r="M358353" i="2"/>
  <c r="N358353" i="2" s="1"/>
  <c r="M358354" i="2"/>
  <c r="N358354" i="2" s="1"/>
  <c r="M358355" i="2"/>
  <c r="N358355" i="2" s="1"/>
  <c r="M358356" i="2"/>
  <c r="N358356" i="2" s="1"/>
  <c r="M358357" i="2"/>
  <c r="N358357" i="2" s="1"/>
  <c r="M358358" i="2"/>
  <c r="N358358" i="2" s="1"/>
  <c r="M358359" i="2"/>
  <c r="N358359" i="2" s="1"/>
  <c r="M358360" i="2"/>
  <c r="N358360" i="2" s="1"/>
  <c r="M358361" i="2"/>
  <c r="N358361" i="2" s="1"/>
  <c r="M358362" i="2"/>
  <c r="N358362" i="2" s="1"/>
  <c r="M358363" i="2"/>
  <c r="N358363" i="2" s="1"/>
  <c r="M358364" i="2"/>
  <c r="N358364" i="2" s="1"/>
  <c r="M358365" i="2"/>
  <c r="N358365" i="2" s="1"/>
  <c r="M358366" i="2"/>
  <c r="N358366" i="2" s="1"/>
  <c r="M358367" i="2"/>
  <c r="N358367" i="2" s="1"/>
  <c r="M358368" i="2"/>
  <c r="N358368" i="2" s="1"/>
  <c r="M358369" i="2"/>
  <c r="N358369" i="2" s="1"/>
  <c r="M358370" i="2"/>
  <c r="N358370" i="2" s="1"/>
  <c r="M358371" i="2"/>
  <c r="N358371" i="2" s="1"/>
  <c r="M358372" i="2"/>
  <c r="N358372" i="2" s="1"/>
  <c r="M358373" i="2"/>
  <c r="N358373" i="2" s="1"/>
  <c r="M358374" i="2"/>
  <c r="N358374" i="2" s="1"/>
  <c r="M358375" i="2"/>
  <c r="N358375" i="2" s="1"/>
  <c r="M358376" i="2"/>
  <c r="N358376" i="2" s="1"/>
  <c r="M358377" i="2"/>
  <c r="N358377" i="2" s="1"/>
  <c r="M358378" i="2"/>
  <c r="N358378" i="2" s="1"/>
  <c r="M358379" i="2"/>
  <c r="N358379" i="2" s="1"/>
  <c r="M358380" i="2"/>
  <c r="N358380" i="2" s="1"/>
  <c r="M358381" i="2"/>
  <c r="N358381" i="2" s="1"/>
  <c r="M358382" i="2"/>
  <c r="N358382" i="2" s="1"/>
  <c r="M358383" i="2"/>
  <c r="N358383" i="2" s="1"/>
  <c r="M358384" i="2"/>
  <c r="N358384" i="2" s="1"/>
  <c r="M358385" i="2"/>
  <c r="N358385" i="2" s="1"/>
  <c r="M358386" i="2"/>
  <c r="N358386" i="2" s="1"/>
  <c r="M358387" i="2"/>
  <c r="N358387" i="2" s="1"/>
  <c r="M358388" i="2"/>
  <c r="N358388" i="2" s="1"/>
  <c r="M358389" i="2"/>
  <c r="N358389" i="2" s="1"/>
  <c r="M358390" i="2"/>
  <c r="N358390" i="2" s="1"/>
  <c r="M358391" i="2"/>
  <c r="N358391" i="2" s="1"/>
  <c r="M358392" i="2"/>
  <c r="N358392" i="2" s="1"/>
  <c r="M358393" i="2"/>
  <c r="N358393" i="2" s="1"/>
  <c r="M358394" i="2"/>
  <c r="N358394" i="2" s="1"/>
  <c r="M358395" i="2"/>
  <c r="N358395" i="2" s="1"/>
  <c r="M358396" i="2"/>
  <c r="N358396" i="2" s="1"/>
  <c r="M358397" i="2"/>
  <c r="N358397" i="2" s="1"/>
  <c r="M358398" i="2"/>
  <c r="N358398" i="2" s="1"/>
  <c r="M358399" i="2"/>
  <c r="N358399" i="2" s="1"/>
  <c r="M358400" i="2"/>
  <c r="N358400" i="2" s="1"/>
  <c r="M358401" i="2"/>
  <c r="N358401" i="2" s="1"/>
  <c r="M358402" i="2"/>
  <c r="N358402" i="2" s="1"/>
  <c r="M358403" i="2"/>
  <c r="N358403" i="2" s="1"/>
  <c r="M358404" i="2"/>
  <c r="N358404" i="2" s="1"/>
  <c r="M358405" i="2"/>
  <c r="N358405" i="2" s="1"/>
  <c r="M358406" i="2"/>
  <c r="N358406" i="2" s="1"/>
  <c r="M358407" i="2"/>
  <c r="N358407" i="2" s="1"/>
  <c r="M358408" i="2"/>
  <c r="N358408" i="2" s="1"/>
  <c r="M358409" i="2"/>
  <c r="N358409" i="2" s="1"/>
  <c r="M358410" i="2"/>
  <c r="N358410" i="2" s="1"/>
  <c r="M358411" i="2"/>
  <c r="N358411" i="2" s="1"/>
  <c r="M358412" i="2"/>
  <c r="N358412" i="2" s="1"/>
  <c r="M358413" i="2"/>
  <c r="N358413" i="2" s="1"/>
  <c r="M358414" i="2"/>
  <c r="N358414" i="2" s="1"/>
  <c r="M358415" i="2"/>
  <c r="N358415" i="2" s="1"/>
  <c r="M358416" i="2"/>
  <c r="N358416" i="2" s="1"/>
  <c r="M358417" i="2"/>
  <c r="N358417" i="2" s="1"/>
  <c r="M358418" i="2"/>
  <c r="N358418" i="2" s="1"/>
  <c r="M358419" i="2"/>
  <c r="N358419" i="2" s="1"/>
  <c r="M358420" i="2"/>
  <c r="N358420" i="2" s="1"/>
  <c r="M358421" i="2"/>
  <c r="N358421" i="2" s="1"/>
  <c r="M358422" i="2"/>
  <c r="N358422" i="2" s="1"/>
  <c r="M358423" i="2"/>
  <c r="N358423" i="2" s="1"/>
  <c r="M358424" i="2"/>
  <c r="N358424" i="2" s="1"/>
  <c r="M358425" i="2"/>
  <c r="N358425" i="2" s="1"/>
  <c r="M358426" i="2"/>
  <c r="N358426" i="2" s="1"/>
  <c r="M358427" i="2"/>
  <c r="N358427" i="2" s="1"/>
  <c r="M358428" i="2"/>
  <c r="N358428" i="2" s="1"/>
  <c r="M358429" i="2"/>
  <c r="N358429" i="2" s="1"/>
  <c r="M358430" i="2"/>
  <c r="N358430" i="2" s="1"/>
  <c r="M358431" i="2"/>
  <c r="N358431" i="2" s="1"/>
  <c r="M358432" i="2"/>
  <c r="N358432" i="2" s="1"/>
  <c r="M358433" i="2"/>
  <c r="N358433" i="2" s="1"/>
  <c r="M358434" i="2"/>
  <c r="N358434" i="2" s="1"/>
  <c r="M358435" i="2"/>
  <c r="N358435" i="2" s="1"/>
  <c r="M358436" i="2"/>
  <c r="N358436" i="2" s="1"/>
  <c r="M358437" i="2"/>
  <c r="N358437" i="2" s="1"/>
  <c r="M358438" i="2"/>
  <c r="N358438" i="2" s="1"/>
  <c r="M358439" i="2"/>
  <c r="N358439" i="2" s="1"/>
  <c r="M358440" i="2"/>
  <c r="N358440" i="2" s="1"/>
  <c r="M358441" i="2"/>
  <c r="N358441" i="2" s="1"/>
  <c r="M358442" i="2"/>
  <c r="N358442" i="2" s="1"/>
  <c r="M358443" i="2"/>
  <c r="N358443" i="2" s="1"/>
  <c r="M358444" i="2"/>
  <c r="N358444" i="2" s="1"/>
  <c r="M358445" i="2"/>
  <c r="N358445" i="2" s="1"/>
  <c r="M358446" i="2"/>
  <c r="N358446" i="2" s="1"/>
  <c r="M358447" i="2"/>
  <c r="N358447" i="2" s="1"/>
  <c r="M358448" i="2"/>
  <c r="N358448" i="2" s="1"/>
  <c r="M358449" i="2"/>
  <c r="N358449" i="2" s="1"/>
  <c r="M358450" i="2"/>
  <c r="N358450" i="2" s="1"/>
  <c r="M358451" i="2"/>
  <c r="N358451" i="2" s="1"/>
  <c r="M358452" i="2"/>
  <c r="N358452" i="2" s="1"/>
  <c r="M358453" i="2"/>
  <c r="N358453" i="2" s="1"/>
  <c r="M358454" i="2"/>
  <c r="N358454" i="2" s="1"/>
  <c r="M358455" i="2"/>
  <c r="N358455" i="2" s="1"/>
  <c r="M358456" i="2"/>
  <c r="N358456" i="2" s="1"/>
  <c r="M358457" i="2"/>
  <c r="N358457" i="2" s="1"/>
  <c r="M358458" i="2"/>
  <c r="N358458" i="2" s="1"/>
  <c r="M358459" i="2"/>
  <c r="N358459" i="2" s="1"/>
  <c r="M358460" i="2"/>
  <c r="N358460" i="2" s="1"/>
  <c r="M358461" i="2"/>
  <c r="N358461" i="2" s="1"/>
  <c r="M358462" i="2"/>
  <c r="N358462" i="2" s="1"/>
  <c r="M358463" i="2"/>
  <c r="N358463" i="2" s="1"/>
  <c r="M358464" i="2"/>
  <c r="N358464" i="2" s="1"/>
  <c r="M358465" i="2"/>
  <c r="N358465" i="2" s="1"/>
  <c r="M358466" i="2"/>
  <c r="N358466" i="2" s="1"/>
  <c r="M358467" i="2"/>
  <c r="N358467" i="2" s="1"/>
  <c r="M358468" i="2"/>
  <c r="N358468" i="2" s="1"/>
  <c r="M358469" i="2"/>
  <c r="N358469" i="2" s="1"/>
  <c r="M358470" i="2"/>
  <c r="N358470" i="2" s="1"/>
  <c r="M358471" i="2"/>
  <c r="N358471" i="2" s="1"/>
  <c r="M358472" i="2"/>
  <c r="N358472" i="2" s="1"/>
  <c r="M358473" i="2"/>
  <c r="N358473" i="2" s="1"/>
  <c r="M358474" i="2"/>
  <c r="N358474" i="2" s="1"/>
  <c r="M358475" i="2"/>
  <c r="N358475" i="2" s="1"/>
  <c r="M358476" i="2"/>
  <c r="N358476" i="2" s="1"/>
  <c r="M358477" i="2"/>
  <c r="N358477" i="2" s="1"/>
  <c r="M358478" i="2"/>
  <c r="N358478" i="2" s="1"/>
  <c r="M358479" i="2"/>
  <c r="N358479" i="2" s="1"/>
  <c r="M358480" i="2"/>
  <c r="N358480" i="2" s="1"/>
  <c r="M358481" i="2"/>
  <c r="N358481" i="2" s="1"/>
  <c r="M358482" i="2"/>
  <c r="N358482" i="2" s="1"/>
  <c r="M358483" i="2"/>
  <c r="N358483" i="2" s="1"/>
  <c r="M358484" i="2"/>
  <c r="N358484" i="2" s="1"/>
  <c r="M358485" i="2"/>
  <c r="N358485" i="2" s="1"/>
  <c r="M358486" i="2"/>
  <c r="N358486" i="2" s="1"/>
  <c r="M358487" i="2"/>
  <c r="N358487" i="2" s="1"/>
  <c r="M358488" i="2"/>
  <c r="N358488" i="2" s="1"/>
  <c r="M358489" i="2"/>
  <c r="N358489" i="2" s="1"/>
  <c r="M358490" i="2"/>
  <c r="N358490" i="2" s="1"/>
  <c r="M358491" i="2"/>
  <c r="N358491" i="2" s="1"/>
  <c r="M358492" i="2"/>
  <c r="N358492" i="2" s="1"/>
  <c r="M358493" i="2"/>
  <c r="N358493" i="2" s="1"/>
  <c r="M358494" i="2"/>
  <c r="N358494" i="2" s="1"/>
  <c r="M358495" i="2"/>
  <c r="N358495" i="2" s="1"/>
  <c r="M358496" i="2"/>
  <c r="N358496" i="2" s="1"/>
  <c r="M358497" i="2"/>
  <c r="N358497" i="2" s="1"/>
  <c r="M358498" i="2"/>
  <c r="N358498" i="2" s="1"/>
  <c r="M358499" i="2"/>
  <c r="N358499" i="2" s="1"/>
  <c r="M358500" i="2"/>
  <c r="N358500" i="2" s="1"/>
  <c r="M358501" i="2"/>
  <c r="N358501" i="2" s="1"/>
  <c r="M358502" i="2"/>
  <c r="N358502" i="2" s="1"/>
  <c r="M358503" i="2"/>
  <c r="N358503" i="2" s="1"/>
  <c r="M358504" i="2"/>
  <c r="N358504" i="2" s="1"/>
  <c r="M358505" i="2"/>
  <c r="N358505" i="2" s="1"/>
  <c r="M358506" i="2"/>
  <c r="N358506" i="2" s="1"/>
  <c r="M358507" i="2"/>
  <c r="N358507" i="2" s="1"/>
  <c r="M358508" i="2"/>
  <c r="N358508" i="2" s="1"/>
  <c r="M358509" i="2"/>
  <c r="N358509" i="2" s="1"/>
  <c r="M358510" i="2"/>
  <c r="N358510" i="2" s="1"/>
  <c r="M358511" i="2"/>
  <c r="N358511" i="2" s="1"/>
  <c r="M358512" i="2"/>
  <c r="N358512" i="2" s="1"/>
  <c r="M358513" i="2"/>
  <c r="N358513" i="2" s="1"/>
  <c r="M358514" i="2"/>
  <c r="N358514" i="2" s="1"/>
  <c r="M358515" i="2"/>
  <c r="N358515" i="2" s="1"/>
  <c r="M358516" i="2"/>
  <c r="N358516" i="2" s="1"/>
  <c r="M358517" i="2"/>
  <c r="N358517" i="2" s="1"/>
  <c r="M358518" i="2"/>
  <c r="N358518" i="2" s="1"/>
  <c r="M358519" i="2"/>
  <c r="N358519" i="2" s="1"/>
  <c r="M358520" i="2"/>
  <c r="N358520" i="2" s="1"/>
  <c r="M358521" i="2"/>
  <c r="N358521" i="2" s="1"/>
  <c r="M358522" i="2"/>
  <c r="N358522" i="2" s="1"/>
  <c r="M358523" i="2"/>
  <c r="N358523" i="2" s="1"/>
  <c r="M358524" i="2"/>
  <c r="N358524" i="2" s="1"/>
  <c r="M358525" i="2"/>
  <c r="N358525" i="2" s="1"/>
  <c r="M358526" i="2"/>
  <c r="N358526" i="2" s="1"/>
  <c r="M358527" i="2"/>
  <c r="N358527" i="2" s="1"/>
  <c r="M358528" i="2"/>
  <c r="N358528" i="2" s="1"/>
  <c r="M358529" i="2"/>
  <c r="N358529" i="2" s="1"/>
  <c r="M358530" i="2"/>
  <c r="N358530" i="2" s="1"/>
  <c r="M358531" i="2"/>
  <c r="N358531" i="2" s="1"/>
  <c r="M358532" i="2"/>
  <c r="N358532" i="2" s="1"/>
  <c r="M358533" i="2"/>
  <c r="N358533" i="2" s="1"/>
  <c r="M358534" i="2"/>
  <c r="N358534" i="2" s="1"/>
  <c r="M358535" i="2"/>
  <c r="N358535" i="2" s="1"/>
  <c r="M358536" i="2"/>
  <c r="N358536" i="2" s="1"/>
  <c r="M358537" i="2"/>
  <c r="N358537" i="2" s="1"/>
  <c r="M358538" i="2"/>
  <c r="N358538" i="2" s="1"/>
  <c r="M358539" i="2"/>
  <c r="N358539" i="2" s="1"/>
  <c r="M358540" i="2"/>
  <c r="N358540" i="2" s="1"/>
  <c r="M358541" i="2"/>
  <c r="N358541" i="2" s="1"/>
  <c r="M358542" i="2"/>
  <c r="N358542" i="2" s="1"/>
  <c r="M358543" i="2"/>
  <c r="N358543" i="2" s="1"/>
  <c r="M358544" i="2"/>
  <c r="N358544" i="2" s="1"/>
  <c r="M358545" i="2"/>
  <c r="N358545" i="2" s="1"/>
  <c r="M358546" i="2"/>
  <c r="N358546" i="2" s="1"/>
  <c r="M358547" i="2"/>
  <c r="N358547" i="2" s="1"/>
  <c r="M358548" i="2"/>
  <c r="N358548" i="2" s="1"/>
  <c r="M358549" i="2"/>
  <c r="N358549" i="2" s="1"/>
  <c r="M358550" i="2"/>
  <c r="N358550" i="2" s="1"/>
  <c r="M358551" i="2"/>
  <c r="N358551" i="2" s="1"/>
  <c r="M358552" i="2"/>
  <c r="N358552" i="2" s="1"/>
  <c r="M358553" i="2"/>
  <c r="N358553" i="2" s="1"/>
  <c r="M358554" i="2"/>
  <c r="N358554" i="2" s="1"/>
  <c r="M358555" i="2"/>
  <c r="N358555" i="2" s="1"/>
  <c r="M358556" i="2"/>
  <c r="N358556" i="2" s="1"/>
  <c r="M358557" i="2"/>
  <c r="N358557" i="2" s="1"/>
  <c r="M358558" i="2"/>
  <c r="N358558" i="2" s="1"/>
  <c r="M358559" i="2"/>
  <c r="N358559" i="2" s="1"/>
  <c r="M358560" i="2"/>
  <c r="N358560" i="2" s="1"/>
  <c r="M358561" i="2"/>
  <c r="N358561" i="2" s="1"/>
  <c r="M358562" i="2"/>
  <c r="N358562" i="2" s="1"/>
  <c r="M358563" i="2"/>
  <c r="N358563" i="2" s="1"/>
  <c r="M358564" i="2"/>
  <c r="N358564" i="2" s="1"/>
  <c r="M358565" i="2"/>
  <c r="N358565" i="2" s="1"/>
  <c r="M358566" i="2"/>
  <c r="N358566" i="2" s="1"/>
  <c r="M358567" i="2"/>
  <c r="N358567" i="2" s="1"/>
  <c r="M358568" i="2"/>
  <c r="N358568" i="2" s="1"/>
  <c r="M358569" i="2"/>
  <c r="N358569" i="2" s="1"/>
  <c r="M358570" i="2"/>
  <c r="N358570" i="2" s="1"/>
  <c r="M358571" i="2"/>
  <c r="N358571" i="2" s="1"/>
  <c r="M358572" i="2"/>
  <c r="N358572" i="2" s="1"/>
  <c r="M358573" i="2"/>
  <c r="N358573" i="2" s="1"/>
  <c r="M358574" i="2"/>
  <c r="N358574" i="2" s="1"/>
  <c r="M358575" i="2"/>
  <c r="N358575" i="2" s="1"/>
  <c r="M358576" i="2"/>
  <c r="N358576" i="2" s="1"/>
  <c r="M358577" i="2"/>
  <c r="N358577" i="2" s="1"/>
  <c r="M358578" i="2"/>
  <c r="N358578" i="2" s="1"/>
  <c r="M358579" i="2"/>
  <c r="N358579" i="2" s="1"/>
  <c r="M358580" i="2"/>
  <c r="N358580" i="2" s="1"/>
  <c r="M358581" i="2"/>
  <c r="N358581" i="2" s="1"/>
  <c r="M358582" i="2"/>
  <c r="N358582" i="2" s="1"/>
  <c r="M358583" i="2"/>
  <c r="N358583" i="2" s="1"/>
  <c r="M358584" i="2"/>
  <c r="N358584" i="2" s="1"/>
  <c r="M358585" i="2"/>
  <c r="N358585" i="2" s="1"/>
  <c r="M358586" i="2"/>
  <c r="N358586" i="2" s="1"/>
  <c r="M358587" i="2"/>
  <c r="N358587" i="2" s="1"/>
  <c r="M358588" i="2"/>
  <c r="N358588" i="2" s="1"/>
  <c r="M358589" i="2"/>
  <c r="N358589" i="2" s="1"/>
  <c r="M358590" i="2"/>
  <c r="N358590" i="2" s="1"/>
  <c r="M358591" i="2"/>
  <c r="N358591" i="2" s="1"/>
  <c r="M358592" i="2"/>
  <c r="N358592" i="2" s="1"/>
  <c r="M358593" i="2"/>
  <c r="N358593" i="2" s="1"/>
  <c r="M358594" i="2"/>
  <c r="N358594" i="2" s="1"/>
  <c r="M358595" i="2"/>
  <c r="N358595" i="2" s="1"/>
  <c r="M358596" i="2"/>
  <c r="N358596" i="2" s="1"/>
  <c r="M358597" i="2"/>
  <c r="N358597" i="2" s="1"/>
  <c r="M358598" i="2"/>
  <c r="N358598" i="2" s="1"/>
  <c r="M358599" i="2"/>
  <c r="N358599" i="2" s="1"/>
  <c r="M358600" i="2"/>
  <c r="N358600" i="2" s="1"/>
  <c r="M358601" i="2"/>
  <c r="N358601" i="2" s="1"/>
  <c r="M358602" i="2"/>
  <c r="N358602" i="2" s="1"/>
  <c r="M358603" i="2"/>
  <c r="N358603" i="2" s="1"/>
  <c r="M358604" i="2"/>
  <c r="N358604" i="2" s="1"/>
  <c r="M358605" i="2"/>
  <c r="N358605" i="2" s="1"/>
  <c r="M358606" i="2"/>
  <c r="N358606" i="2" s="1"/>
  <c r="M358607" i="2"/>
  <c r="N358607" i="2" s="1"/>
  <c r="M358608" i="2"/>
  <c r="N358608" i="2" s="1"/>
  <c r="M358609" i="2"/>
  <c r="N358609" i="2" s="1"/>
  <c r="M358610" i="2"/>
  <c r="N358610" i="2" s="1"/>
  <c r="M358611" i="2"/>
  <c r="N358611" i="2" s="1"/>
  <c r="M358612" i="2"/>
  <c r="N358612" i="2" s="1"/>
  <c r="M358613" i="2"/>
  <c r="N358613" i="2" s="1"/>
  <c r="M358614" i="2"/>
  <c r="N358614" i="2" s="1"/>
  <c r="M358615" i="2"/>
  <c r="N358615" i="2" s="1"/>
  <c r="M358616" i="2"/>
  <c r="N358616" i="2" s="1"/>
  <c r="M358617" i="2"/>
  <c r="N358617" i="2" s="1"/>
  <c r="M358618" i="2"/>
  <c r="N358618" i="2" s="1"/>
  <c r="M358619" i="2"/>
  <c r="N358619" i="2" s="1"/>
  <c r="M358620" i="2"/>
  <c r="N358620" i="2" s="1"/>
  <c r="M358621" i="2"/>
  <c r="N358621" i="2" s="1"/>
  <c r="M358622" i="2"/>
  <c r="N358622" i="2" s="1"/>
  <c r="M358623" i="2"/>
  <c r="N358623" i="2" s="1"/>
  <c r="M358624" i="2"/>
  <c r="N358624" i="2" s="1"/>
  <c r="M358625" i="2"/>
  <c r="N358625" i="2" s="1"/>
  <c r="M358626" i="2"/>
  <c r="N358626" i="2" s="1"/>
  <c r="M358627" i="2"/>
  <c r="N358627" i="2" s="1"/>
  <c r="M358628" i="2"/>
  <c r="N358628" i="2" s="1"/>
  <c r="M358629" i="2"/>
  <c r="N358629" i="2" s="1"/>
  <c r="M358630" i="2"/>
  <c r="N358630" i="2" s="1"/>
  <c r="M358631" i="2"/>
  <c r="N358631" i="2" s="1"/>
  <c r="M358632" i="2"/>
  <c r="N358632" i="2" s="1"/>
  <c r="M358633" i="2"/>
  <c r="N358633" i="2" s="1"/>
  <c r="M358634" i="2"/>
  <c r="N358634" i="2" s="1"/>
  <c r="M358635" i="2"/>
  <c r="N358635" i="2" s="1"/>
  <c r="M358636" i="2"/>
  <c r="N358636" i="2" s="1"/>
  <c r="M358637" i="2"/>
  <c r="N358637" i="2" s="1"/>
  <c r="M358638" i="2"/>
  <c r="N358638" i="2" s="1"/>
  <c r="M358639" i="2"/>
  <c r="N358639" i="2" s="1"/>
  <c r="M358640" i="2"/>
  <c r="N358640" i="2" s="1"/>
  <c r="M358641" i="2"/>
  <c r="N358641" i="2" s="1"/>
  <c r="M358642" i="2"/>
  <c r="N358642" i="2" s="1"/>
  <c r="M358643" i="2"/>
  <c r="N358643" i="2" s="1"/>
  <c r="M358644" i="2"/>
  <c r="N358644" i="2" s="1"/>
  <c r="M358645" i="2"/>
  <c r="N358645" i="2" s="1"/>
  <c r="M358646" i="2"/>
  <c r="N358646" i="2" s="1"/>
  <c r="M358647" i="2"/>
  <c r="N358647" i="2" s="1"/>
  <c r="M358648" i="2"/>
  <c r="N358648" i="2" s="1"/>
  <c r="M358649" i="2"/>
  <c r="N358649" i="2" s="1"/>
  <c r="M358650" i="2"/>
  <c r="N358650" i="2" s="1"/>
  <c r="M358651" i="2"/>
  <c r="N358651" i="2" s="1"/>
  <c r="M358652" i="2"/>
  <c r="N358652" i="2" s="1"/>
  <c r="M358653" i="2"/>
  <c r="N358653" i="2" s="1"/>
  <c r="M358654" i="2"/>
  <c r="N358654" i="2" s="1"/>
  <c r="M358655" i="2"/>
  <c r="N358655" i="2" s="1"/>
  <c r="M358656" i="2"/>
  <c r="N358656" i="2" s="1"/>
  <c r="M358657" i="2"/>
  <c r="N358657" i="2" s="1"/>
  <c r="M358658" i="2"/>
  <c r="N358658" i="2" s="1"/>
  <c r="M358659" i="2"/>
  <c r="N358659" i="2" s="1"/>
  <c r="M358660" i="2"/>
  <c r="N358660" i="2" s="1"/>
  <c r="M358661" i="2"/>
  <c r="N358661" i="2" s="1"/>
  <c r="M358662" i="2"/>
  <c r="N358662" i="2" s="1"/>
  <c r="M358663" i="2"/>
  <c r="N358663" i="2" s="1"/>
  <c r="M358664" i="2"/>
  <c r="N358664" i="2" s="1"/>
  <c r="M358665" i="2"/>
  <c r="N358665" i="2" s="1"/>
  <c r="M358666" i="2"/>
  <c r="N358666" i="2" s="1"/>
  <c r="M358667" i="2"/>
  <c r="N358667" i="2" s="1"/>
  <c r="M358668" i="2"/>
  <c r="N358668" i="2" s="1"/>
  <c r="M358669" i="2"/>
  <c r="N358669" i="2" s="1"/>
  <c r="M358670" i="2"/>
  <c r="N358670" i="2" s="1"/>
  <c r="M358671" i="2"/>
  <c r="N358671" i="2" s="1"/>
  <c r="M358672" i="2"/>
  <c r="N358672" i="2" s="1"/>
  <c r="M358673" i="2"/>
  <c r="N358673" i="2" s="1"/>
  <c r="M358674" i="2"/>
  <c r="N358674" i="2" s="1"/>
  <c r="M358675" i="2"/>
  <c r="N358675" i="2" s="1"/>
  <c r="M358676" i="2"/>
  <c r="N358676" i="2" s="1"/>
  <c r="M358677" i="2"/>
  <c r="N358677" i="2" s="1"/>
  <c r="M358678" i="2"/>
  <c r="N358678" i="2" s="1"/>
  <c r="M358679" i="2"/>
  <c r="N358679" i="2" s="1"/>
  <c r="M358680" i="2"/>
  <c r="N358680" i="2" s="1"/>
  <c r="M358681" i="2"/>
  <c r="N358681" i="2" s="1"/>
  <c r="M358682" i="2"/>
  <c r="N358682" i="2" s="1"/>
  <c r="M358683" i="2"/>
  <c r="N358683" i="2" s="1"/>
  <c r="M358684" i="2"/>
  <c r="N358684" i="2" s="1"/>
  <c r="M358685" i="2"/>
  <c r="N358685" i="2" s="1"/>
  <c r="M358686" i="2"/>
  <c r="N358686" i="2" s="1"/>
  <c r="M358687" i="2"/>
  <c r="N358687" i="2" s="1"/>
  <c r="M358688" i="2"/>
  <c r="N358688" i="2" s="1"/>
  <c r="M358689" i="2"/>
  <c r="N358689" i="2" s="1"/>
  <c r="M358690" i="2"/>
  <c r="N358690" i="2" s="1"/>
  <c r="M358691" i="2"/>
  <c r="N358691" i="2" s="1"/>
  <c r="M358692" i="2"/>
  <c r="N358692" i="2" s="1"/>
  <c r="M358693" i="2"/>
  <c r="N358693" i="2" s="1"/>
  <c r="M358694" i="2"/>
  <c r="N358694" i="2" s="1"/>
  <c r="M358695" i="2"/>
  <c r="N358695" i="2" s="1"/>
  <c r="M358696" i="2"/>
  <c r="N358696" i="2" s="1"/>
  <c r="M358697" i="2"/>
  <c r="N358697" i="2" s="1"/>
  <c r="M358698" i="2"/>
  <c r="N358698" i="2" s="1"/>
  <c r="M358699" i="2"/>
  <c r="N358699" i="2" s="1"/>
  <c r="M358700" i="2"/>
  <c r="N358700" i="2" s="1"/>
  <c r="M358701" i="2"/>
  <c r="N358701" i="2" s="1"/>
  <c r="M358702" i="2"/>
  <c r="N358702" i="2" s="1"/>
  <c r="M358703" i="2"/>
  <c r="N358703" i="2" s="1"/>
  <c r="M358704" i="2"/>
  <c r="N358704" i="2" s="1"/>
  <c r="M358705" i="2"/>
  <c r="N358705" i="2" s="1"/>
  <c r="M358706" i="2"/>
  <c r="N358706" i="2" s="1"/>
  <c r="M358707" i="2"/>
  <c r="N358707" i="2" s="1"/>
  <c r="M358708" i="2"/>
  <c r="N358708" i="2" s="1"/>
  <c r="M358709" i="2"/>
  <c r="N358709" i="2" s="1"/>
  <c r="M358710" i="2"/>
  <c r="N358710" i="2" s="1"/>
  <c r="M358711" i="2"/>
  <c r="N358711" i="2" s="1"/>
  <c r="M358712" i="2"/>
  <c r="N358712" i="2" s="1"/>
  <c r="M358713" i="2"/>
  <c r="N358713" i="2" s="1"/>
  <c r="M358714" i="2"/>
  <c r="N358714" i="2" s="1"/>
  <c r="M358715" i="2"/>
  <c r="N358715" i="2" s="1"/>
  <c r="M358716" i="2"/>
  <c r="N358716" i="2" s="1"/>
  <c r="M358717" i="2"/>
  <c r="N358717" i="2" s="1"/>
  <c r="M358718" i="2"/>
  <c r="N358718" i="2" s="1"/>
  <c r="M358719" i="2"/>
  <c r="N358719" i="2" s="1"/>
  <c r="M358720" i="2"/>
  <c r="N358720" i="2" s="1"/>
  <c r="M358721" i="2"/>
  <c r="N358721" i="2" s="1"/>
  <c r="M358722" i="2"/>
  <c r="N358722" i="2" s="1"/>
  <c r="M358723" i="2"/>
  <c r="N358723" i="2" s="1"/>
  <c r="M358724" i="2"/>
  <c r="N358724" i="2" s="1"/>
  <c r="M358725" i="2"/>
  <c r="N358725" i="2" s="1"/>
  <c r="M358726" i="2"/>
  <c r="N358726" i="2" s="1"/>
  <c r="M358727" i="2"/>
  <c r="N358727" i="2" s="1"/>
  <c r="M358728" i="2"/>
  <c r="N358728" i="2" s="1"/>
  <c r="M358729" i="2"/>
  <c r="N358729" i="2" s="1"/>
  <c r="M358730" i="2"/>
  <c r="N358730" i="2" s="1"/>
  <c r="M358731" i="2"/>
  <c r="N358731" i="2" s="1"/>
  <c r="M358732" i="2"/>
  <c r="N358732" i="2" s="1"/>
  <c r="M358733" i="2"/>
  <c r="N358733" i="2" s="1"/>
  <c r="M358734" i="2"/>
  <c r="N358734" i="2" s="1"/>
  <c r="M358735" i="2"/>
  <c r="N358735" i="2" s="1"/>
  <c r="M358736" i="2"/>
  <c r="N358736" i="2" s="1"/>
  <c r="M358737" i="2"/>
  <c r="N358737" i="2" s="1"/>
  <c r="M358738" i="2"/>
  <c r="N358738" i="2" s="1"/>
  <c r="M358739" i="2"/>
  <c r="N358739" i="2" s="1"/>
  <c r="M358740" i="2"/>
  <c r="N358740" i="2" s="1"/>
  <c r="M358741" i="2"/>
  <c r="N358741" i="2" s="1"/>
  <c r="M358742" i="2"/>
  <c r="N358742" i="2" s="1"/>
  <c r="M358743" i="2"/>
  <c r="N358743" i="2" s="1"/>
  <c r="M358744" i="2"/>
  <c r="N358744" i="2" s="1"/>
  <c r="M358745" i="2"/>
  <c r="N358745" i="2" s="1"/>
  <c r="M358746" i="2"/>
  <c r="N358746" i="2" s="1"/>
  <c r="M358747" i="2"/>
  <c r="N358747" i="2" s="1"/>
  <c r="M358748" i="2"/>
  <c r="N358748" i="2" s="1"/>
  <c r="M358749" i="2"/>
  <c r="N358749" i="2" s="1"/>
  <c r="M358750" i="2"/>
  <c r="N358750" i="2" s="1"/>
  <c r="M358751" i="2"/>
  <c r="N358751" i="2" s="1"/>
  <c r="M358752" i="2"/>
  <c r="N358752" i="2" s="1"/>
  <c r="M358753" i="2"/>
  <c r="N358753" i="2" s="1"/>
  <c r="M358754" i="2"/>
  <c r="N358754" i="2" s="1"/>
  <c r="M358755" i="2"/>
  <c r="N358755" i="2" s="1"/>
  <c r="M358756" i="2"/>
  <c r="N358756" i="2" s="1"/>
  <c r="M358757" i="2"/>
  <c r="N358757" i="2" s="1"/>
  <c r="M358758" i="2"/>
  <c r="N358758" i="2" s="1"/>
  <c r="M358759" i="2"/>
  <c r="N358759" i="2" s="1"/>
  <c r="M358760" i="2"/>
  <c r="N358760" i="2" s="1"/>
  <c r="M358761" i="2"/>
  <c r="N358761" i="2" s="1"/>
  <c r="M358762" i="2"/>
  <c r="N358762" i="2" s="1"/>
  <c r="M358763" i="2"/>
  <c r="N358763" i="2" s="1"/>
  <c r="M358764" i="2"/>
  <c r="N358764" i="2" s="1"/>
  <c r="M358765" i="2"/>
  <c r="N358765" i="2" s="1"/>
  <c r="M358766" i="2"/>
  <c r="N358766" i="2" s="1"/>
  <c r="M358767" i="2"/>
  <c r="N358767" i="2" s="1"/>
  <c r="M358768" i="2"/>
  <c r="N358768" i="2" s="1"/>
  <c r="M358769" i="2"/>
  <c r="N358769" i="2" s="1"/>
  <c r="M358770" i="2"/>
  <c r="N358770" i="2" s="1"/>
  <c r="M358771" i="2"/>
  <c r="N358771" i="2" s="1"/>
  <c r="M358772" i="2"/>
  <c r="N358772" i="2" s="1"/>
  <c r="M358773" i="2"/>
  <c r="N358773" i="2" s="1"/>
  <c r="M358774" i="2"/>
  <c r="N358774" i="2" s="1"/>
  <c r="M358775" i="2"/>
  <c r="N358775" i="2" s="1"/>
  <c r="M358776" i="2"/>
  <c r="N358776" i="2" s="1"/>
  <c r="M358777" i="2"/>
  <c r="N358777" i="2" s="1"/>
  <c r="M358778" i="2"/>
  <c r="N358778" i="2" s="1"/>
  <c r="M358779" i="2"/>
  <c r="N358779" i="2" s="1"/>
  <c r="M358780" i="2"/>
  <c r="N358780" i="2" s="1"/>
  <c r="M358781" i="2"/>
  <c r="N358781" i="2" s="1"/>
  <c r="M358782" i="2"/>
  <c r="N358782" i="2" s="1"/>
  <c r="M358783" i="2"/>
  <c r="N358783" i="2" s="1"/>
  <c r="M358784" i="2"/>
  <c r="N358784" i="2" s="1"/>
  <c r="M358785" i="2"/>
  <c r="N358785" i="2" s="1"/>
  <c r="M358786" i="2"/>
  <c r="N358786" i="2" s="1"/>
  <c r="M358787" i="2"/>
  <c r="N358787" i="2" s="1"/>
  <c r="M358788" i="2"/>
  <c r="N358788" i="2" s="1"/>
  <c r="M358789" i="2"/>
  <c r="N358789" i="2" s="1"/>
  <c r="M358790" i="2"/>
  <c r="N358790" i="2" s="1"/>
  <c r="M358791" i="2"/>
  <c r="N358791" i="2" s="1"/>
  <c r="M358792" i="2"/>
  <c r="N358792" i="2" s="1"/>
  <c r="M358793" i="2"/>
  <c r="N358793" i="2" s="1"/>
  <c r="M358794" i="2"/>
  <c r="N358794" i="2" s="1"/>
  <c r="M358795" i="2"/>
  <c r="N358795" i="2" s="1"/>
  <c r="M358796" i="2"/>
  <c r="N358796" i="2" s="1"/>
  <c r="M358797" i="2"/>
  <c r="N358797" i="2" s="1"/>
  <c r="M358798" i="2"/>
  <c r="N358798" i="2" s="1"/>
  <c r="M358799" i="2"/>
  <c r="N358799" i="2" s="1"/>
  <c r="M358800" i="2"/>
  <c r="N358800" i="2" s="1"/>
  <c r="M358801" i="2"/>
  <c r="N358801" i="2" s="1"/>
  <c r="M358802" i="2"/>
  <c r="N358802" i="2" s="1"/>
  <c r="M358803" i="2"/>
  <c r="N358803" i="2" s="1"/>
  <c r="M358804" i="2"/>
  <c r="N358804" i="2" s="1"/>
  <c r="M358805" i="2"/>
  <c r="N358805" i="2" s="1"/>
  <c r="M358806" i="2"/>
  <c r="N358806" i="2" s="1"/>
  <c r="M358807" i="2"/>
  <c r="N358807" i="2" s="1"/>
  <c r="M358808" i="2"/>
  <c r="N358808" i="2" s="1"/>
  <c r="M358809" i="2"/>
  <c r="N358809" i="2" s="1"/>
  <c r="M358810" i="2"/>
  <c r="N358810" i="2" s="1"/>
  <c r="M358811" i="2"/>
  <c r="N358811" i="2" s="1"/>
  <c r="M358812" i="2"/>
  <c r="N358812" i="2" s="1"/>
  <c r="M358813" i="2"/>
  <c r="N358813" i="2" s="1"/>
  <c r="M358814" i="2"/>
  <c r="N358814" i="2" s="1"/>
  <c r="M358815" i="2"/>
  <c r="N358815" i="2" s="1"/>
  <c r="M358816" i="2"/>
  <c r="N358816" i="2" s="1"/>
  <c r="M358817" i="2"/>
  <c r="N358817" i="2" s="1"/>
  <c r="M358818" i="2"/>
  <c r="N358818" i="2" s="1"/>
  <c r="M358819" i="2"/>
  <c r="N358819" i="2" s="1"/>
  <c r="M358820" i="2"/>
  <c r="N358820" i="2" s="1"/>
  <c r="M358821" i="2"/>
  <c r="N358821" i="2" s="1"/>
  <c r="M358822" i="2"/>
  <c r="N358822" i="2" s="1"/>
  <c r="M358823" i="2"/>
  <c r="N358823" i="2" s="1"/>
  <c r="M358824" i="2"/>
  <c r="N358824" i="2" s="1"/>
  <c r="M358825" i="2"/>
  <c r="N358825" i="2" s="1"/>
  <c r="M358826" i="2"/>
  <c r="N358826" i="2" s="1"/>
  <c r="M358827" i="2"/>
  <c r="N358827" i="2" s="1"/>
  <c r="M358828" i="2"/>
  <c r="N358828" i="2" s="1"/>
  <c r="M358829" i="2"/>
  <c r="N358829" i="2" s="1"/>
  <c r="M358830" i="2"/>
  <c r="N358830" i="2" s="1"/>
  <c r="M358831" i="2"/>
  <c r="N358831" i="2" s="1"/>
  <c r="M358832" i="2"/>
  <c r="N358832" i="2" s="1"/>
  <c r="M358833" i="2"/>
  <c r="N358833" i="2" s="1"/>
  <c r="M358834" i="2"/>
  <c r="N358834" i="2" s="1"/>
  <c r="M358835" i="2"/>
  <c r="N358835" i="2" s="1"/>
  <c r="M358836" i="2"/>
  <c r="N358836" i="2" s="1"/>
  <c r="M358837" i="2"/>
  <c r="N358837" i="2" s="1"/>
  <c r="M358838" i="2"/>
  <c r="N358838" i="2" s="1"/>
  <c r="M358839" i="2"/>
  <c r="N358839" i="2" s="1"/>
  <c r="M358840" i="2"/>
  <c r="N358840" i="2" s="1"/>
  <c r="M358841" i="2"/>
  <c r="N358841" i="2" s="1"/>
  <c r="M358842" i="2"/>
  <c r="N358842" i="2" s="1"/>
  <c r="M358843" i="2"/>
  <c r="N358843" i="2" s="1"/>
  <c r="M358844" i="2"/>
  <c r="N358844" i="2" s="1"/>
  <c r="M358845" i="2"/>
  <c r="N358845" i="2" s="1"/>
  <c r="M358846" i="2"/>
  <c r="N358846" i="2" s="1"/>
  <c r="M358847" i="2"/>
  <c r="N358847" i="2" s="1"/>
  <c r="M358848" i="2"/>
  <c r="N358848" i="2" s="1"/>
  <c r="M358849" i="2"/>
  <c r="N358849" i="2" s="1"/>
  <c r="M358850" i="2"/>
  <c r="N358850" i="2" s="1"/>
  <c r="M358851" i="2"/>
  <c r="N358851" i="2" s="1"/>
  <c r="M358852" i="2"/>
  <c r="N358852" i="2" s="1"/>
  <c r="M358853" i="2"/>
  <c r="N358853" i="2" s="1"/>
  <c r="M358854" i="2"/>
  <c r="N358854" i="2" s="1"/>
  <c r="M358855" i="2"/>
  <c r="N358855" i="2" s="1"/>
  <c r="M358856" i="2"/>
  <c r="N358856" i="2" s="1"/>
  <c r="M358857" i="2"/>
  <c r="N358857" i="2" s="1"/>
  <c r="M358858" i="2"/>
  <c r="N358858" i="2" s="1"/>
  <c r="M358859" i="2"/>
  <c r="N358859" i="2" s="1"/>
  <c r="M358860" i="2"/>
  <c r="N358860" i="2" s="1"/>
  <c r="M358861" i="2"/>
  <c r="N358861" i="2" s="1"/>
  <c r="M358862" i="2"/>
  <c r="N358862" i="2" s="1"/>
  <c r="M358863" i="2"/>
  <c r="N358863" i="2" s="1"/>
  <c r="M358864" i="2"/>
  <c r="N358864" i="2" s="1"/>
  <c r="M358865" i="2"/>
  <c r="N358865" i="2" s="1"/>
  <c r="M358866" i="2"/>
  <c r="N358866" i="2" s="1"/>
  <c r="M358867" i="2"/>
  <c r="N358867" i="2" s="1"/>
  <c r="M358868" i="2"/>
  <c r="N358868" i="2" s="1"/>
  <c r="M358869" i="2"/>
  <c r="N358869" i="2" s="1"/>
  <c r="M358870" i="2"/>
  <c r="N358870" i="2" s="1"/>
  <c r="M358871" i="2"/>
  <c r="N358871" i="2" s="1"/>
  <c r="M358872" i="2"/>
  <c r="N358872" i="2" s="1"/>
  <c r="M358873" i="2"/>
  <c r="N358873" i="2" s="1"/>
  <c r="M358874" i="2"/>
  <c r="N358874" i="2" s="1"/>
  <c r="M358875" i="2"/>
  <c r="N358875" i="2" s="1"/>
  <c r="M358876" i="2"/>
  <c r="N358876" i="2" s="1"/>
  <c r="M358877" i="2"/>
  <c r="N358877" i="2" s="1"/>
  <c r="M358878" i="2"/>
  <c r="N358878" i="2" s="1"/>
  <c r="M358879" i="2"/>
  <c r="N358879" i="2" s="1"/>
  <c r="M358880" i="2"/>
  <c r="N358880" i="2" s="1"/>
  <c r="M358881" i="2"/>
  <c r="N358881" i="2" s="1"/>
  <c r="M358882" i="2"/>
  <c r="N358882" i="2" s="1"/>
  <c r="M358883" i="2"/>
  <c r="N358883" i="2" s="1"/>
  <c r="M358884" i="2"/>
  <c r="N358884" i="2" s="1"/>
  <c r="M358885" i="2"/>
  <c r="N358885" i="2" s="1"/>
  <c r="M358886" i="2"/>
  <c r="N358886" i="2" s="1"/>
  <c r="M358887" i="2"/>
  <c r="N358887" i="2" s="1"/>
  <c r="M358888" i="2"/>
  <c r="N358888" i="2" s="1"/>
  <c r="M358889" i="2"/>
  <c r="N358889" i="2" s="1"/>
  <c r="M358890" i="2"/>
  <c r="N358890" i="2" s="1"/>
  <c r="M358891" i="2"/>
  <c r="N358891" i="2" s="1"/>
  <c r="M358892" i="2"/>
  <c r="N358892" i="2" s="1"/>
  <c r="M358893" i="2"/>
  <c r="N358893" i="2" s="1"/>
  <c r="M358894" i="2"/>
  <c r="N358894" i="2" s="1"/>
  <c r="M358895" i="2"/>
  <c r="N358895" i="2" s="1"/>
  <c r="M358896" i="2"/>
  <c r="N358896" i="2" s="1"/>
  <c r="M358897" i="2"/>
  <c r="N358897" i="2" s="1"/>
  <c r="M358898" i="2"/>
  <c r="N358898" i="2" s="1"/>
  <c r="M358899" i="2"/>
  <c r="N358899" i="2" s="1"/>
  <c r="M358900" i="2"/>
  <c r="N358900" i="2" s="1"/>
  <c r="M358901" i="2"/>
  <c r="N358901" i="2" s="1"/>
  <c r="M358902" i="2"/>
  <c r="N358902" i="2" s="1"/>
  <c r="M358903" i="2"/>
  <c r="N358903" i="2" s="1"/>
  <c r="M358904" i="2"/>
  <c r="N358904" i="2" s="1"/>
  <c r="M358905" i="2"/>
  <c r="N358905" i="2" s="1"/>
  <c r="M358906" i="2"/>
  <c r="N358906" i="2" s="1"/>
  <c r="M358907" i="2"/>
  <c r="N358907" i="2" s="1"/>
  <c r="M358908" i="2"/>
  <c r="N358908" i="2" s="1"/>
  <c r="M358909" i="2"/>
  <c r="N358909" i="2" s="1"/>
  <c r="M358910" i="2"/>
  <c r="N358910" i="2" s="1"/>
  <c r="M358911" i="2"/>
  <c r="N358911" i="2" s="1"/>
  <c r="M358912" i="2"/>
  <c r="N358912" i="2" s="1"/>
  <c r="M358913" i="2"/>
  <c r="N358913" i="2" s="1"/>
  <c r="M358914" i="2"/>
  <c r="N358914" i="2" s="1"/>
  <c r="M358915" i="2"/>
  <c r="N358915" i="2" s="1"/>
  <c r="M358916" i="2"/>
  <c r="N358916" i="2" s="1"/>
  <c r="M358917" i="2"/>
  <c r="N358917" i="2" s="1"/>
  <c r="M358918" i="2"/>
  <c r="N358918" i="2" s="1"/>
  <c r="M358919" i="2"/>
  <c r="N358919" i="2" s="1"/>
  <c r="M358920" i="2"/>
  <c r="N358920" i="2" s="1"/>
  <c r="M358921" i="2"/>
  <c r="N358921" i="2" s="1"/>
  <c r="M358922" i="2"/>
  <c r="N358922" i="2" s="1"/>
  <c r="M358923" i="2"/>
  <c r="N358923" i="2" s="1"/>
  <c r="M358924" i="2"/>
  <c r="N358924" i="2" s="1"/>
  <c r="M358925" i="2"/>
  <c r="N358925" i="2" s="1"/>
  <c r="M358926" i="2"/>
  <c r="N358926" i="2" s="1"/>
  <c r="M358927" i="2"/>
  <c r="N358927" i="2" s="1"/>
  <c r="M358928" i="2"/>
  <c r="N358928" i="2" s="1"/>
  <c r="M358929" i="2"/>
  <c r="N358929" i="2" s="1"/>
  <c r="M358930" i="2"/>
  <c r="N358930" i="2" s="1"/>
  <c r="M358931" i="2"/>
  <c r="N358931" i="2" s="1"/>
  <c r="M358932" i="2"/>
  <c r="N358932" i="2" s="1"/>
  <c r="M358933" i="2"/>
  <c r="N358933" i="2" s="1"/>
  <c r="M358934" i="2"/>
  <c r="N358934" i="2" s="1"/>
  <c r="M358935" i="2"/>
  <c r="N358935" i="2" s="1"/>
  <c r="M358936" i="2"/>
  <c r="N358936" i="2" s="1"/>
  <c r="M358937" i="2"/>
  <c r="N358937" i="2" s="1"/>
  <c r="M358938" i="2"/>
  <c r="N358938" i="2" s="1"/>
  <c r="M358939" i="2"/>
  <c r="N358939" i="2" s="1"/>
  <c r="M358940" i="2"/>
  <c r="N358940" i="2" s="1"/>
  <c r="M358941" i="2"/>
  <c r="N358941" i="2" s="1"/>
  <c r="M358942" i="2"/>
  <c r="N358942" i="2" s="1"/>
  <c r="M358943" i="2"/>
  <c r="N358943" i="2" s="1"/>
  <c r="M358944" i="2"/>
  <c r="N358944" i="2" s="1"/>
  <c r="M358945" i="2"/>
  <c r="N358945" i="2" s="1"/>
  <c r="M358946" i="2"/>
  <c r="N358946" i="2" s="1"/>
  <c r="M358947" i="2"/>
  <c r="N358947" i="2" s="1"/>
  <c r="M358948" i="2"/>
  <c r="N358948" i="2" s="1"/>
  <c r="M358949" i="2"/>
  <c r="N358949" i="2" s="1"/>
  <c r="M358950" i="2"/>
  <c r="N358950" i="2" s="1"/>
  <c r="M358951" i="2"/>
  <c r="N358951" i="2" s="1"/>
  <c r="M358952" i="2"/>
  <c r="N358952" i="2" s="1"/>
  <c r="M358953" i="2"/>
  <c r="N358953" i="2" s="1"/>
  <c r="M358954" i="2"/>
  <c r="N358954" i="2" s="1"/>
  <c r="M358955" i="2"/>
  <c r="N358955" i="2" s="1"/>
  <c r="M358956" i="2"/>
  <c r="N358956" i="2" s="1"/>
  <c r="M358957" i="2"/>
  <c r="N358957" i="2" s="1"/>
  <c r="M358958" i="2"/>
  <c r="N358958" i="2" s="1"/>
  <c r="M358959" i="2"/>
  <c r="N358959" i="2" s="1"/>
  <c r="M358960" i="2"/>
  <c r="N358960" i="2" s="1"/>
  <c r="M358961" i="2"/>
  <c r="N358961" i="2" s="1"/>
  <c r="M358962" i="2"/>
  <c r="N358962" i="2" s="1"/>
  <c r="M358963" i="2"/>
  <c r="N358963" i="2" s="1"/>
  <c r="M358964" i="2"/>
  <c r="N358964" i="2" s="1"/>
  <c r="M358965" i="2"/>
  <c r="N358965" i="2" s="1"/>
  <c r="M358966" i="2"/>
  <c r="N358966" i="2" s="1"/>
  <c r="M358967" i="2"/>
  <c r="N358967" i="2" s="1"/>
  <c r="M358968" i="2"/>
  <c r="N358968" i="2" s="1"/>
  <c r="M358969" i="2"/>
  <c r="N358969" i="2" s="1"/>
  <c r="M358970" i="2"/>
  <c r="N358970" i="2" s="1"/>
  <c r="M358971" i="2"/>
  <c r="N358971" i="2" s="1"/>
  <c r="M358972" i="2"/>
  <c r="N358972" i="2" s="1"/>
  <c r="M358973" i="2"/>
  <c r="N358973" i="2" s="1"/>
  <c r="M358974" i="2"/>
  <c r="N358974" i="2" s="1"/>
  <c r="M358975" i="2"/>
  <c r="N358975" i="2" s="1"/>
  <c r="M358976" i="2"/>
  <c r="N358976" i="2" s="1"/>
  <c r="M358977" i="2"/>
  <c r="N358977" i="2" s="1"/>
  <c r="M358978" i="2"/>
  <c r="N358978" i="2" s="1"/>
  <c r="M358979" i="2"/>
  <c r="N358979" i="2" s="1"/>
  <c r="M358980" i="2"/>
  <c r="N358980" i="2" s="1"/>
  <c r="M358981" i="2"/>
  <c r="N358981" i="2" s="1"/>
  <c r="M358982" i="2"/>
  <c r="N358982" i="2" s="1"/>
  <c r="M358983" i="2"/>
  <c r="N358983" i="2" s="1"/>
  <c r="M358984" i="2"/>
  <c r="N358984" i="2" s="1"/>
  <c r="M358985" i="2"/>
  <c r="N358985" i="2" s="1"/>
  <c r="M358986" i="2"/>
  <c r="N358986" i="2" s="1"/>
  <c r="M358987" i="2"/>
  <c r="N358987" i="2" s="1"/>
  <c r="M358988" i="2"/>
  <c r="N358988" i="2" s="1"/>
  <c r="M358989" i="2"/>
  <c r="N358989" i="2" s="1"/>
  <c r="M358990" i="2"/>
  <c r="N358990" i="2" s="1"/>
  <c r="M358991" i="2"/>
  <c r="N358991" i="2" s="1"/>
  <c r="M358992" i="2"/>
  <c r="N358992" i="2" s="1"/>
  <c r="M358993" i="2"/>
  <c r="N358993" i="2" s="1"/>
  <c r="M358994" i="2"/>
  <c r="N358994" i="2" s="1"/>
  <c r="M358995" i="2"/>
  <c r="N358995" i="2" s="1"/>
  <c r="M358996" i="2"/>
  <c r="N358996" i="2" s="1"/>
  <c r="M358997" i="2"/>
  <c r="N358997" i="2" s="1"/>
  <c r="M358998" i="2"/>
  <c r="N358998" i="2" s="1"/>
  <c r="M358999" i="2"/>
  <c r="N358999" i="2" s="1"/>
  <c r="M359000" i="2"/>
  <c r="N359000" i="2" s="1"/>
  <c r="M359001" i="2"/>
  <c r="N359001" i="2" s="1"/>
  <c r="M359002" i="2"/>
  <c r="N359002" i="2" s="1"/>
  <c r="M359003" i="2"/>
  <c r="N359003" i="2" s="1"/>
  <c r="M359004" i="2"/>
  <c r="N359004" i="2" s="1"/>
  <c r="M359005" i="2"/>
  <c r="N359005" i="2" s="1"/>
  <c r="M359006" i="2"/>
  <c r="N359006" i="2" s="1"/>
  <c r="M359007" i="2"/>
  <c r="N359007" i="2" s="1"/>
  <c r="M359008" i="2"/>
  <c r="N359008" i="2" s="1"/>
  <c r="M359009" i="2"/>
  <c r="N359009" i="2" s="1"/>
  <c r="M359010" i="2"/>
  <c r="N359010" i="2" s="1"/>
  <c r="M359011" i="2"/>
  <c r="N359011" i="2" s="1"/>
  <c r="M359012" i="2"/>
  <c r="N359012" i="2" s="1"/>
  <c r="M359013" i="2"/>
  <c r="N359013" i="2" s="1"/>
  <c r="M359014" i="2"/>
  <c r="N359014" i="2" s="1"/>
  <c r="M359015" i="2"/>
  <c r="N359015" i="2" s="1"/>
  <c r="M359016" i="2"/>
  <c r="N359016" i="2" s="1"/>
  <c r="M359017" i="2"/>
  <c r="N359017" i="2" s="1"/>
  <c r="M359018" i="2"/>
  <c r="N359018" i="2" s="1"/>
  <c r="M359019" i="2"/>
  <c r="N359019" i="2" s="1"/>
  <c r="M359020" i="2"/>
  <c r="N359020" i="2" s="1"/>
  <c r="M359021" i="2"/>
  <c r="N359021" i="2" s="1"/>
  <c r="M359022" i="2"/>
  <c r="N359022" i="2" s="1"/>
  <c r="M359023" i="2"/>
  <c r="N359023" i="2" s="1"/>
  <c r="M359024" i="2"/>
  <c r="N359024" i="2" s="1"/>
  <c r="M359025" i="2"/>
  <c r="N359025" i="2" s="1"/>
  <c r="M359026" i="2"/>
  <c r="N359026" i="2" s="1"/>
  <c r="M359027" i="2"/>
  <c r="N359027" i="2" s="1"/>
  <c r="M359028" i="2"/>
  <c r="N359028" i="2" s="1"/>
  <c r="M359029" i="2"/>
  <c r="N359029" i="2" s="1"/>
  <c r="M359030" i="2"/>
  <c r="N359030" i="2" s="1"/>
  <c r="M359031" i="2"/>
  <c r="N359031" i="2" s="1"/>
  <c r="M359032" i="2"/>
  <c r="N359032" i="2" s="1"/>
  <c r="M359033" i="2"/>
  <c r="N359033" i="2" s="1"/>
  <c r="M359034" i="2"/>
  <c r="N359034" i="2" s="1"/>
  <c r="M359035" i="2"/>
  <c r="N359035" i="2" s="1"/>
  <c r="M359036" i="2"/>
  <c r="N359036" i="2" s="1"/>
  <c r="M359037" i="2"/>
  <c r="N359037" i="2" s="1"/>
  <c r="M359038" i="2"/>
  <c r="N359038" i="2" s="1"/>
  <c r="M359039" i="2"/>
  <c r="N359039" i="2" s="1"/>
  <c r="M359040" i="2"/>
  <c r="N359040" i="2" s="1"/>
  <c r="M359041" i="2"/>
  <c r="N359041" i="2" s="1"/>
  <c r="M359042" i="2"/>
  <c r="N359042" i="2" s="1"/>
  <c r="M359043" i="2"/>
  <c r="N359043" i="2" s="1"/>
  <c r="M359044" i="2"/>
  <c r="N359044" i="2" s="1"/>
  <c r="M359045" i="2"/>
  <c r="N359045" i="2" s="1"/>
  <c r="M359046" i="2"/>
  <c r="N359046" i="2" s="1"/>
  <c r="M359047" i="2"/>
  <c r="N359047" i="2" s="1"/>
  <c r="M359048" i="2"/>
  <c r="N359048" i="2" s="1"/>
  <c r="M359049" i="2"/>
  <c r="N359049" i="2" s="1"/>
  <c r="M359050" i="2"/>
  <c r="N359050" i="2" s="1"/>
  <c r="M359051" i="2"/>
  <c r="N359051" i="2" s="1"/>
  <c r="M359052" i="2"/>
  <c r="N359052" i="2" s="1"/>
  <c r="M359053" i="2"/>
  <c r="N359053" i="2" s="1"/>
  <c r="M359054" i="2"/>
  <c r="N359054" i="2" s="1"/>
  <c r="M359055" i="2"/>
  <c r="N359055" i="2" s="1"/>
  <c r="M359056" i="2"/>
  <c r="N359056" i="2" s="1"/>
  <c r="M359057" i="2"/>
  <c r="N359057" i="2" s="1"/>
  <c r="M359058" i="2"/>
  <c r="N359058" i="2" s="1"/>
  <c r="M359059" i="2"/>
  <c r="N359059" i="2" s="1"/>
  <c r="M359060" i="2"/>
  <c r="N359060" i="2" s="1"/>
  <c r="M359061" i="2"/>
  <c r="N359061" i="2" s="1"/>
  <c r="M359062" i="2"/>
  <c r="N359062" i="2" s="1"/>
  <c r="M359063" i="2"/>
  <c r="N359063" i="2" s="1"/>
  <c r="M359064" i="2"/>
  <c r="N359064" i="2" s="1"/>
  <c r="M359065" i="2"/>
  <c r="N359065" i="2" s="1"/>
  <c r="M359066" i="2"/>
  <c r="N359066" i="2" s="1"/>
  <c r="M359067" i="2"/>
  <c r="N359067" i="2" s="1"/>
  <c r="M359068" i="2"/>
  <c r="N359068" i="2" s="1"/>
  <c r="M359069" i="2"/>
  <c r="N359069" i="2" s="1"/>
  <c r="M359070" i="2"/>
  <c r="N359070" i="2" s="1"/>
  <c r="M359071" i="2"/>
  <c r="N359071" i="2" s="1"/>
  <c r="M359072" i="2"/>
  <c r="N359072" i="2" s="1"/>
  <c r="M359073" i="2"/>
  <c r="N359073" i="2" s="1"/>
  <c r="M359074" i="2"/>
  <c r="N359074" i="2" s="1"/>
  <c r="M359075" i="2"/>
  <c r="N359075" i="2" s="1"/>
  <c r="M359076" i="2"/>
  <c r="N359076" i="2" s="1"/>
  <c r="M359077" i="2"/>
  <c r="N359077" i="2" s="1"/>
  <c r="M359078" i="2"/>
  <c r="N359078" i="2" s="1"/>
  <c r="M359079" i="2"/>
  <c r="N359079" i="2" s="1"/>
  <c r="M359080" i="2"/>
  <c r="N359080" i="2" s="1"/>
  <c r="M359081" i="2"/>
  <c r="N359081" i="2" s="1"/>
  <c r="M359082" i="2"/>
  <c r="N359082" i="2" s="1"/>
  <c r="M359083" i="2"/>
  <c r="N359083" i="2" s="1"/>
  <c r="M359084" i="2"/>
  <c r="N359084" i="2" s="1"/>
  <c r="M359085" i="2"/>
  <c r="N359085" i="2" s="1"/>
  <c r="M359086" i="2"/>
  <c r="N359086" i="2" s="1"/>
  <c r="M359087" i="2"/>
  <c r="N359087" i="2" s="1"/>
  <c r="M359088" i="2"/>
  <c r="N359088" i="2" s="1"/>
  <c r="M359089" i="2"/>
  <c r="N359089" i="2" s="1"/>
  <c r="M359090" i="2"/>
  <c r="N359090" i="2" s="1"/>
  <c r="M359091" i="2"/>
  <c r="N359091" i="2" s="1"/>
  <c r="M359092" i="2"/>
  <c r="N359092" i="2" s="1"/>
  <c r="M359093" i="2"/>
  <c r="N359093" i="2" s="1"/>
  <c r="M359094" i="2"/>
  <c r="N359094" i="2" s="1"/>
  <c r="M359095" i="2"/>
  <c r="N359095" i="2" s="1"/>
  <c r="M359096" i="2"/>
  <c r="N359096" i="2" s="1"/>
  <c r="M359097" i="2"/>
  <c r="N359097" i="2" s="1"/>
  <c r="M359098" i="2"/>
  <c r="N359098" i="2" s="1"/>
  <c r="M359099" i="2"/>
  <c r="N359099" i="2" s="1"/>
  <c r="M359100" i="2"/>
  <c r="N359100" i="2" s="1"/>
  <c r="M359101" i="2"/>
  <c r="N359101" i="2" s="1"/>
  <c r="M359102" i="2"/>
  <c r="N359102" i="2" s="1"/>
  <c r="M359103" i="2"/>
  <c r="N359103" i="2" s="1"/>
  <c r="M359104" i="2"/>
  <c r="N359104" i="2" s="1"/>
  <c r="M359105" i="2"/>
  <c r="N359105" i="2" s="1"/>
  <c r="M359106" i="2"/>
  <c r="N359106" i="2" s="1"/>
  <c r="M359107" i="2"/>
  <c r="N359107" i="2" s="1"/>
  <c r="M359108" i="2"/>
  <c r="N359108" i="2" s="1"/>
  <c r="M359109" i="2"/>
  <c r="N359109" i="2" s="1"/>
  <c r="M359110" i="2"/>
  <c r="N359110" i="2" s="1"/>
  <c r="M359111" i="2"/>
  <c r="N359111" i="2" s="1"/>
  <c r="M359112" i="2"/>
  <c r="N359112" i="2" s="1"/>
  <c r="M359113" i="2"/>
  <c r="N359113" i="2" s="1"/>
  <c r="M359114" i="2"/>
  <c r="N359114" i="2" s="1"/>
  <c r="M359115" i="2"/>
  <c r="N359115" i="2" s="1"/>
  <c r="M359116" i="2"/>
  <c r="N359116" i="2" s="1"/>
  <c r="M359117" i="2"/>
  <c r="N359117" i="2" s="1"/>
  <c r="M359118" i="2"/>
  <c r="N359118" i="2" s="1"/>
  <c r="M359119" i="2"/>
  <c r="N359119" i="2" s="1"/>
  <c r="M359120" i="2"/>
  <c r="N359120" i="2" s="1"/>
  <c r="M359121" i="2"/>
  <c r="N359121" i="2" s="1"/>
  <c r="M359122" i="2"/>
  <c r="N359122" i="2" s="1"/>
  <c r="M359123" i="2"/>
  <c r="N359123" i="2" s="1"/>
  <c r="M359124" i="2"/>
  <c r="N359124" i="2" s="1"/>
  <c r="M359125" i="2"/>
  <c r="N359125" i="2" s="1"/>
  <c r="M359126" i="2"/>
  <c r="N359126" i="2" s="1"/>
  <c r="M359127" i="2"/>
  <c r="N359127" i="2" s="1"/>
  <c r="M359128" i="2"/>
  <c r="N359128" i="2" s="1"/>
  <c r="M359129" i="2"/>
  <c r="N359129" i="2" s="1"/>
  <c r="M359130" i="2"/>
  <c r="N359130" i="2" s="1"/>
  <c r="M359131" i="2"/>
  <c r="N359131" i="2" s="1"/>
  <c r="M359132" i="2"/>
  <c r="N359132" i="2" s="1"/>
  <c r="M359133" i="2"/>
  <c r="N359133" i="2" s="1"/>
  <c r="M359134" i="2"/>
  <c r="N359134" i="2" s="1"/>
  <c r="M359135" i="2"/>
  <c r="N359135" i="2" s="1"/>
  <c r="M359136" i="2"/>
  <c r="N359136" i="2" s="1"/>
  <c r="M359137" i="2"/>
  <c r="N359137" i="2" s="1"/>
  <c r="M359138" i="2"/>
  <c r="N359138" i="2" s="1"/>
  <c r="M359139" i="2"/>
  <c r="N359139" i="2" s="1"/>
  <c r="M359140" i="2"/>
  <c r="N359140" i="2" s="1"/>
  <c r="M359141" i="2"/>
  <c r="N359141" i="2" s="1"/>
  <c r="M359142" i="2"/>
  <c r="N359142" i="2" s="1"/>
  <c r="M359143" i="2"/>
  <c r="N359143" i="2" s="1"/>
  <c r="M359144" i="2"/>
  <c r="N359144" i="2" s="1"/>
  <c r="M359145" i="2"/>
  <c r="N359145" i="2" s="1"/>
  <c r="M359146" i="2"/>
  <c r="N359146" i="2" s="1"/>
  <c r="M359147" i="2"/>
  <c r="N359147" i="2" s="1"/>
  <c r="M359148" i="2"/>
  <c r="N359148" i="2" s="1"/>
  <c r="M359149" i="2"/>
  <c r="N359149" i="2" s="1"/>
  <c r="M359150" i="2"/>
  <c r="N359150" i="2" s="1"/>
  <c r="M359151" i="2"/>
  <c r="N359151" i="2" s="1"/>
  <c r="M359152" i="2"/>
  <c r="N359152" i="2" s="1"/>
  <c r="M359153" i="2"/>
  <c r="N359153" i="2" s="1"/>
  <c r="M359154" i="2"/>
  <c r="N359154" i="2" s="1"/>
  <c r="M359155" i="2"/>
  <c r="N359155" i="2" s="1"/>
  <c r="M359156" i="2"/>
  <c r="N359156" i="2" s="1"/>
  <c r="M359157" i="2"/>
  <c r="N359157" i="2" s="1"/>
  <c r="M359158" i="2"/>
  <c r="N359158" i="2" s="1"/>
  <c r="M359159" i="2"/>
  <c r="N359159" i="2" s="1"/>
  <c r="M359160" i="2"/>
  <c r="N359160" i="2" s="1"/>
  <c r="M359161" i="2"/>
  <c r="N359161" i="2" s="1"/>
  <c r="M359162" i="2"/>
  <c r="N359162" i="2" s="1"/>
  <c r="M359163" i="2"/>
  <c r="N359163" i="2" s="1"/>
  <c r="M359164" i="2"/>
  <c r="N359164" i="2" s="1"/>
  <c r="M359165" i="2"/>
  <c r="N359165" i="2" s="1"/>
  <c r="M359166" i="2"/>
  <c r="N359166" i="2" s="1"/>
  <c r="M359167" i="2"/>
  <c r="N359167" i="2" s="1"/>
  <c r="M359168" i="2"/>
  <c r="N359168" i="2" s="1"/>
  <c r="M359169" i="2"/>
  <c r="N359169" i="2" s="1"/>
  <c r="M359170" i="2"/>
  <c r="N359170" i="2" s="1"/>
  <c r="M359171" i="2"/>
  <c r="N359171" i="2" s="1"/>
  <c r="M359172" i="2"/>
  <c r="N359172" i="2" s="1"/>
  <c r="M359173" i="2"/>
  <c r="N359173" i="2" s="1"/>
  <c r="M359174" i="2"/>
  <c r="N359174" i="2" s="1"/>
  <c r="M359175" i="2"/>
  <c r="N359175" i="2" s="1"/>
  <c r="M359176" i="2"/>
  <c r="N359176" i="2" s="1"/>
  <c r="M359177" i="2"/>
  <c r="N359177" i="2" s="1"/>
  <c r="M359178" i="2"/>
  <c r="N359178" i="2" s="1"/>
  <c r="M359179" i="2"/>
  <c r="N359179" i="2" s="1"/>
  <c r="M359180" i="2"/>
  <c r="N359180" i="2" s="1"/>
  <c r="M359181" i="2"/>
  <c r="N359181" i="2" s="1"/>
  <c r="M359182" i="2"/>
  <c r="N359182" i="2" s="1"/>
  <c r="M359183" i="2"/>
  <c r="N359183" i="2" s="1"/>
  <c r="M359184" i="2"/>
  <c r="N359184" i="2" s="1"/>
  <c r="M359185" i="2"/>
  <c r="N359185" i="2" s="1"/>
  <c r="M359186" i="2"/>
  <c r="N359186" i="2" s="1"/>
  <c r="M359187" i="2"/>
  <c r="N359187" i="2" s="1"/>
  <c r="M359188" i="2"/>
  <c r="N359188" i="2" s="1"/>
  <c r="M359189" i="2"/>
  <c r="N359189" i="2" s="1"/>
  <c r="M359190" i="2"/>
  <c r="N359190" i="2" s="1"/>
  <c r="M359191" i="2"/>
  <c r="N359191" i="2" s="1"/>
  <c r="M359192" i="2"/>
  <c r="N359192" i="2" s="1"/>
  <c r="M359193" i="2"/>
  <c r="N359193" i="2" s="1"/>
  <c r="M359194" i="2"/>
  <c r="N359194" i="2" s="1"/>
  <c r="M359195" i="2"/>
  <c r="N359195" i="2" s="1"/>
  <c r="M359196" i="2"/>
  <c r="N359196" i="2" s="1"/>
  <c r="M359197" i="2"/>
  <c r="N359197" i="2" s="1"/>
  <c r="M359198" i="2"/>
  <c r="N359198" i="2" s="1"/>
  <c r="M359199" i="2"/>
  <c r="N359199" i="2" s="1"/>
  <c r="M359200" i="2"/>
  <c r="N359200" i="2" s="1"/>
  <c r="M359201" i="2"/>
  <c r="N359201" i="2" s="1"/>
  <c r="M359202" i="2"/>
  <c r="N359202" i="2" s="1"/>
  <c r="M359203" i="2"/>
  <c r="N359203" i="2" s="1"/>
  <c r="M359204" i="2"/>
  <c r="N359204" i="2" s="1"/>
  <c r="M359205" i="2"/>
  <c r="N359205" i="2" s="1"/>
  <c r="M359206" i="2"/>
  <c r="N359206" i="2" s="1"/>
  <c r="M359207" i="2"/>
  <c r="N359207" i="2" s="1"/>
  <c r="M359208" i="2"/>
  <c r="N359208" i="2" s="1"/>
  <c r="M359209" i="2"/>
  <c r="N359209" i="2" s="1"/>
  <c r="M359210" i="2"/>
  <c r="N359210" i="2" s="1"/>
  <c r="M359211" i="2"/>
  <c r="N359211" i="2" s="1"/>
  <c r="M359212" i="2"/>
  <c r="N359212" i="2" s="1"/>
  <c r="M359213" i="2"/>
  <c r="N359213" i="2" s="1"/>
  <c r="M359214" i="2"/>
  <c r="N359214" i="2" s="1"/>
  <c r="M359215" i="2"/>
  <c r="N359215" i="2" s="1"/>
  <c r="M359216" i="2"/>
  <c r="N359216" i="2" s="1"/>
  <c r="M359217" i="2"/>
  <c r="N359217" i="2" s="1"/>
  <c r="M359218" i="2"/>
  <c r="N359218" i="2" s="1"/>
  <c r="M359219" i="2"/>
  <c r="N359219" i="2" s="1"/>
  <c r="M359220" i="2"/>
  <c r="N359220" i="2" s="1"/>
  <c r="M359221" i="2"/>
  <c r="N359221" i="2" s="1"/>
  <c r="M359222" i="2"/>
  <c r="N359222" i="2" s="1"/>
  <c r="M359223" i="2"/>
  <c r="N359223" i="2" s="1"/>
  <c r="M359224" i="2"/>
  <c r="N359224" i="2" s="1"/>
  <c r="M359225" i="2"/>
  <c r="N359225" i="2" s="1"/>
  <c r="M359226" i="2"/>
  <c r="N359226" i="2" s="1"/>
  <c r="M359227" i="2"/>
  <c r="N359227" i="2" s="1"/>
  <c r="M359228" i="2"/>
  <c r="N359228" i="2" s="1"/>
  <c r="M359229" i="2"/>
  <c r="N359229" i="2" s="1"/>
  <c r="M359230" i="2"/>
  <c r="N359230" i="2" s="1"/>
  <c r="M359231" i="2"/>
  <c r="N359231" i="2" s="1"/>
  <c r="M359232" i="2"/>
  <c r="N359232" i="2" s="1"/>
  <c r="M359233" i="2"/>
  <c r="N359233" i="2" s="1"/>
  <c r="M359234" i="2"/>
  <c r="N359234" i="2" s="1"/>
  <c r="M359235" i="2"/>
  <c r="N359235" i="2" s="1"/>
  <c r="M359236" i="2"/>
  <c r="N359236" i="2" s="1"/>
  <c r="M359237" i="2"/>
  <c r="N359237" i="2" s="1"/>
  <c r="M359238" i="2"/>
  <c r="N359238" i="2" s="1"/>
  <c r="M359239" i="2"/>
  <c r="N359239" i="2" s="1"/>
  <c r="M359240" i="2"/>
  <c r="N359240" i="2" s="1"/>
  <c r="M359241" i="2"/>
  <c r="N359241" i="2" s="1"/>
  <c r="M359242" i="2"/>
  <c r="N359242" i="2" s="1"/>
  <c r="M359243" i="2"/>
  <c r="N359243" i="2" s="1"/>
  <c r="M359244" i="2"/>
  <c r="N359244" i="2" s="1"/>
  <c r="M359245" i="2"/>
  <c r="N359245" i="2" s="1"/>
  <c r="M359246" i="2"/>
  <c r="N359246" i="2" s="1"/>
  <c r="M359247" i="2"/>
  <c r="N359247" i="2" s="1"/>
  <c r="M359248" i="2"/>
  <c r="N359248" i="2" s="1"/>
  <c r="M359249" i="2"/>
  <c r="N359249" i="2" s="1"/>
  <c r="M359250" i="2"/>
  <c r="N359250" i="2" s="1"/>
  <c r="M359251" i="2"/>
  <c r="N359251" i="2" s="1"/>
  <c r="M359252" i="2"/>
  <c r="N359252" i="2" s="1"/>
  <c r="M359253" i="2"/>
  <c r="N359253" i="2" s="1"/>
  <c r="M359254" i="2"/>
  <c r="N359254" i="2" s="1"/>
  <c r="M359255" i="2"/>
  <c r="N359255" i="2" s="1"/>
  <c r="M359256" i="2"/>
  <c r="N359256" i="2" s="1"/>
  <c r="M359257" i="2"/>
  <c r="N359257" i="2" s="1"/>
  <c r="M359258" i="2"/>
  <c r="N359258" i="2" s="1"/>
  <c r="M359259" i="2"/>
  <c r="N359259" i="2" s="1"/>
  <c r="M359260" i="2"/>
  <c r="N359260" i="2" s="1"/>
  <c r="M359261" i="2"/>
  <c r="N359261" i="2" s="1"/>
  <c r="M359262" i="2"/>
  <c r="N359262" i="2" s="1"/>
  <c r="M359263" i="2"/>
  <c r="N359263" i="2" s="1"/>
  <c r="M359264" i="2"/>
  <c r="N359264" i="2" s="1"/>
  <c r="M359265" i="2"/>
  <c r="N359265" i="2" s="1"/>
  <c r="M359266" i="2"/>
  <c r="N359266" i="2" s="1"/>
  <c r="M359267" i="2"/>
  <c r="N359267" i="2" s="1"/>
  <c r="M359268" i="2"/>
  <c r="N359268" i="2" s="1"/>
  <c r="M359269" i="2"/>
  <c r="N359269" i="2" s="1"/>
  <c r="M359270" i="2"/>
  <c r="N359270" i="2" s="1"/>
  <c r="M359271" i="2"/>
  <c r="N359271" i="2" s="1"/>
  <c r="M359272" i="2"/>
  <c r="N359272" i="2" s="1"/>
  <c r="M359273" i="2"/>
  <c r="N359273" i="2" s="1"/>
  <c r="M359274" i="2"/>
  <c r="N359274" i="2" s="1"/>
  <c r="M359275" i="2"/>
  <c r="N359275" i="2" s="1"/>
  <c r="M359276" i="2"/>
  <c r="N359276" i="2" s="1"/>
  <c r="M359277" i="2"/>
  <c r="N359277" i="2" s="1"/>
  <c r="M359278" i="2"/>
  <c r="N359278" i="2" s="1"/>
  <c r="M359279" i="2"/>
  <c r="N359279" i="2" s="1"/>
  <c r="M359280" i="2"/>
  <c r="N359280" i="2" s="1"/>
  <c r="M359281" i="2"/>
  <c r="N359281" i="2" s="1"/>
  <c r="M359282" i="2"/>
  <c r="N359282" i="2" s="1"/>
  <c r="M359283" i="2"/>
  <c r="N359283" i="2" s="1"/>
  <c r="M359284" i="2"/>
  <c r="N359284" i="2" s="1"/>
  <c r="M359285" i="2"/>
  <c r="N359285" i="2" s="1"/>
  <c r="M359286" i="2"/>
  <c r="N359286" i="2" s="1"/>
  <c r="M359287" i="2"/>
  <c r="N359287" i="2" s="1"/>
  <c r="M359288" i="2"/>
  <c r="N359288" i="2" s="1"/>
  <c r="M359289" i="2"/>
  <c r="N359289" i="2" s="1"/>
  <c r="M359290" i="2"/>
  <c r="N359290" i="2" s="1"/>
  <c r="M359291" i="2"/>
  <c r="N359291" i="2" s="1"/>
  <c r="M359292" i="2"/>
  <c r="N359292" i="2" s="1"/>
  <c r="M359293" i="2"/>
  <c r="N359293" i="2" s="1"/>
  <c r="M359294" i="2"/>
  <c r="N359294" i="2" s="1"/>
  <c r="M359295" i="2"/>
  <c r="N359295" i="2" s="1"/>
  <c r="M359296" i="2"/>
  <c r="N359296" i="2" s="1"/>
  <c r="M359297" i="2"/>
  <c r="N359297" i="2" s="1"/>
  <c r="M359298" i="2"/>
  <c r="N359298" i="2" s="1"/>
  <c r="M359299" i="2"/>
  <c r="N359299" i="2" s="1"/>
  <c r="M359300" i="2"/>
  <c r="N359300" i="2" s="1"/>
  <c r="M359301" i="2"/>
  <c r="N359301" i="2" s="1"/>
  <c r="M359302" i="2"/>
  <c r="N359302" i="2" s="1"/>
  <c r="M359303" i="2"/>
  <c r="N359303" i="2" s="1"/>
  <c r="M359304" i="2"/>
  <c r="N359304" i="2" s="1"/>
  <c r="M359305" i="2"/>
  <c r="N359305" i="2" s="1"/>
  <c r="M359306" i="2"/>
  <c r="N359306" i="2" s="1"/>
  <c r="M359307" i="2"/>
  <c r="N359307" i="2" s="1"/>
  <c r="M359308" i="2"/>
  <c r="N359308" i="2" s="1"/>
  <c r="M359309" i="2"/>
  <c r="N359309" i="2" s="1"/>
  <c r="M359310" i="2"/>
  <c r="N359310" i="2" s="1"/>
  <c r="M359311" i="2"/>
  <c r="N359311" i="2" s="1"/>
  <c r="M359312" i="2"/>
  <c r="N359312" i="2" s="1"/>
  <c r="M359313" i="2"/>
  <c r="N359313" i="2" s="1"/>
  <c r="M359314" i="2"/>
  <c r="N359314" i="2" s="1"/>
  <c r="M359315" i="2"/>
  <c r="N359315" i="2" s="1"/>
  <c r="M359316" i="2"/>
  <c r="N359316" i="2" s="1"/>
  <c r="M359317" i="2"/>
  <c r="N359317" i="2" s="1"/>
  <c r="M359318" i="2"/>
  <c r="N359318" i="2" s="1"/>
  <c r="M359319" i="2"/>
  <c r="N359319" i="2" s="1"/>
  <c r="M359320" i="2"/>
  <c r="N359320" i="2" s="1"/>
  <c r="M359321" i="2"/>
  <c r="N359321" i="2" s="1"/>
  <c r="M359322" i="2"/>
  <c r="N359322" i="2" s="1"/>
  <c r="M359323" i="2"/>
  <c r="N359323" i="2" s="1"/>
  <c r="M359324" i="2"/>
  <c r="N359324" i="2" s="1"/>
  <c r="M359325" i="2"/>
  <c r="N359325" i="2" s="1"/>
  <c r="M359326" i="2"/>
  <c r="N359326" i="2" s="1"/>
  <c r="M359327" i="2"/>
  <c r="N359327" i="2" s="1"/>
  <c r="M359328" i="2"/>
  <c r="N359328" i="2" s="1"/>
  <c r="M359329" i="2"/>
  <c r="N359329" i="2" s="1"/>
  <c r="M359330" i="2"/>
  <c r="N359330" i="2" s="1"/>
  <c r="M359331" i="2"/>
  <c r="N359331" i="2" s="1"/>
  <c r="M359332" i="2"/>
  <c r="N359332" i="2" s="1"/>
  <c r="M359333" i="2"/>
  <c r="N359333" i="2" s="1"/>
  <c r="M359334" i="2"/>
  <c r="N359334" i="2" s="1"/>
  <c r="M359335" i="2"/>
  <c r="N359335" i="2" s="1"/>
  <c r="M359336" i="2"/>
  <c r="N359336" i="2" s="1"/>
  <c r="M359337" i="2"/>
  <c r="N359337" i="2" s="1"/>
  <c r="M359338" i="2"/>
  <c r="N359338" i="2" s="1"/>
  <c r="M359339" i="2"/>
  <c r="N359339" i="2" s="1"/>
  <c r="M359340" i="2"/>
  <c r="N359340" i="2" s="1"/>
  <c r="M359341" i="2"/>
  <c r="N359341" i="2" s="1"/>
  <c r="M359342" i="2"/>
  <c r="N359342" i="2" s="1"/>
  <c r="M359343" i="2"/>
  <c r="N359343" i="2" s="1"/>
  <c r="M359344" i="2"/>
  <c r="N359344" i="2" s="1"/>
  <c r="M359345" i="2"/>
  <c r="N359345" i="2" s="1"/>
  <c r="M359346" i="2"/>
  <c r="N359346" i="2" s="1"/>
  <c r="M359347" i="2"/>
  <c r="N359347" i="2" s="1"/>
  <c r="M359348" i="2"/>
  <c r="N359348" i="2" s="1"/>
  <c r="M359349" i="2"/>
  <c r="N359349" i="2" s="1"/>
  <c r="M359350" i="2"/>
  <c r="N359350" i="2" s="1"/>
  <c r="M359351" i="2"/>
  <c r="N359351" i="2" s="1"/>
  <c r="M359352" i="2"/>
  <c r="N359352" i="2" s="1"/>
  <c r="M359353" i="2"/>
  <c r="N359353" i="2" s="1"/>
  <c r="M359354" i="2"/>
  <c r="N359354" i="2" s="1"/>
  <c r="M359355" i="2"/>
  <c r="N359355" i="2" s="1"/>
  <c r="M359356" i="2"/>
  <c r="N359356" i="2" s="1"/>
  <c r="M359357" i="2"/>
  <c r="N359357" i="2" s="1"/>
  <c r="M359358" i="2"/>
  <c r="N359358" i="2" s="1"/>
  <c r="M359359" i="2"/>
  <c r="N359359" i="2" s="1"/>
  <c r="M359360" i="2"/>
  <c r="N359360" i="2" s="1"/>
  <c r="M359361" i="2"/>
  <c r="N359361" i="2" s="1"/>
  <c r="M359362" i="2"/>
  <c r="N359362" i="2" s="1"/>
  <c r="M359363" i="2"/>
  <c r="N359363" i="2" s="1"/>
  <c r="M359364" i="2"/>
  <c r="N359364" i="2" s="1"/>
  <c r="M359365" i="2"/>
  <c r="N359365" i="2" s="1"/>
  <c r="M359366" i="2"/>
  <c r="N359366" i="2" s="1"/>
  <c r="M359367" i="2"/>
  <c r="N359367" i="2" s="1"/>
  <c r="M359368" i="2"/>
  <c r="N359368" i="2" s="1"/>
  <c r="M359369" i="2"/>
  <c r="N359369" i="2" s="1"/>
  <c r="M359370" i="2"/>
  <c r="N359370" i="2" s="1"/>
  <c r="M359371" i="2"/>
  <c r="N359371" i="2" s="1"/>
  <c r="M359372" i="2"/>
  <c r="N359372" i="2" s="1"/>
  <c r="M359373" i="2"/>
  <c r="N359373" i="2" s="1"/>
  <c r="M359374" i="2"/>
  <c r="N359374" i="2" s="1"/>
  <c r="M359375" i="2"/>
  <c r="N359375" i="2" s="1"/>
  <c r="M359376" i="2"/>
  <c r="N359376" i="2" s="1"/>
  <c r="M359377" i="2"/>
  <c r="N359377" i="2" s="1"/>
  <c r="M359378" i="2"/>
  <c r="N359378" i="2" s="1"/>
  <c r="M359379" i="2"/>
  <c r="N359379" i="2" s="1"/>
  <c r="M359380" i="2"/>
  <c r="N359380" i="2" s="1"/>
  <c r="M359381" i="2"/>
  <c r="N359381" i="2" s="1"/>
  <c r="M359382" i="2"/>
  <c r="N359382" i="2" s="1"/>
  <c r="M359383" i="2"/>
  <c r="N359383" i="2" s="1"/>
  <c r="M359384" i="2"/>
  <c r="N359384" i="2" s="1"/>
  <c r="M359385" i="2"/>
  <c r="N359385" i="2" s="1"/>
  <c r="M359386" i="2"/>
  <c r="N359386" i="2" s="1"/>
  <c r="M359387" i="2"/>
  <c r="N359387" i="2" s="1"/>
  <c r="M359388" i="2"/>
  <c r="N359388" i="2" s="1"/>
  <c r="M359389" i="2"/>
  <c r="N359389" i="2" s="1"/>
  <c r="M359390" i="2"/>
  <c r="N359390" i="2" s="1"/>
  <c r="M359391" i="2"/>
  <c r="N359391" i="2" s="1"/>
  <c r="M359392" i="2"/>
  <c r="N359392" i="2" s="1"/>
  <c r="M359393" i="2"/>
  <c r="N359393" i="2" s="1"/>
  <c r="M359394" i="2"/>
  <c r="N359394" i="2" s="1"/>
  <c r="M359395" i="2"/>
  <c r="N359395" i="2" s="1"/>
  <c r="M359396" i="2"/>
  <c r="N359396" i="2" s="1"/>
  <c r="M359397" i="2"/>
  <c r="N359397" i="2" s="1"/>
  <c r="M359398" i="2"/>
  <c r="N359398" i="2" s="1"/>
  <c r="M359399" i="2"/>
  <c r="N359399" i="2" s="1"/>
  <c r="M359400" i="2"/>
  <c r="N359400" i="2" s="1"/>
  <c r="M359401" i="2"/>
  <c r="N359401" i="2" s="1"/>
  <c r="M359402" i="2"/>
  <c r="N359402" i="2" s="1"/>
  <c r="M359403" i="2"/>
  <c r="N359403" i="2" s="1"/>
  <c r="M359404" i="2"/>
  <c r="N359404" i="2" s="1"/>
  <c r="M359405" i="2"/>
  <c r="N359405" i="2" s="1"/>
  <c r="M359406" i="2"/>
  <c r="N359406" i="2" s="1"/>
  <c r="M359407" i="2"/>
  <c r="N359407" i="2" s="1"/>
  <c r="M359408" i="2"/>
  <c r="N359408" i="2" s="1"/>
  <c r="M359409" i="2"/>
  <c r="N359409" i="2" s="1"/>
  <c r="M359410" i="2"/>
  <c r="N359410" i="2" s="1"/>
  <c r="M359411" i="2"/>
  <c r="N359411" i="2" s="1"/>
  <c r="M359412" i="2"/>
  <c r="N359412" i="2" s="1"/>
  <c r="M359413" i="2"/>
  <c r="N359413" i="2" s="1"/>
  <c r="M359414" i="2"/>
  <c r="N359414" i="2" s="1"/>
  <c r="M359415" i="2"/>
  <c r="N359415" i="2" s="1"/>
  <c r="M359416" i="2"/>
  <c r="N359416" i="2" s="1"/>
  <c r="M359417" i="2"/>
  <c r="N359417" i="2" s="1"/>
  <c r="M359418" i="2"/>
  <c r="N359418" i="2" s="1"/>
  <c r="M359419" i="2"/>
  <c r="N359419" i="2" s="1"/>
  <c r="M359420" i="2"/>
  <c r="N359420" i="2" s="1"/>
  <c r="M359421" i="2"/>
  <c r="N359421" i="2" s="1"/>
  <c r="M359422" i="2"/>
  <c r="N359422" i="2" s="1"/>
  <c r="M359423" i="2"/>
  <c r="N359423" i="2" s="1"/>
  <c r="M359424" i="2"/>
  <c r="N359424" i="2" s="1"/>
  <c r="M359425" i="2"/>
  <c r="N359425" i="2" s="1"/>
  <c r="M359426" i="2"/>
  <c r="N359426" i="2" s="1"/>
  <c r="M359427" i="2"/>
  <c r="N359427" i="2" s="1"/>
  <c r="M359428" i="2"/>
  <c r="N359428" i="2" s="1"/>
  <c r="M359429" i="2"/>
  <c r="N359429" i="2" s="1"/>
  <c r="M359430" i="2"/>
  <c r="N359430" i="2" s="1"/>
  <c r="M359431" i="2"/>
  <c r="N359431" i="2" s="1"/>
  <c r="M359432" i="2"/>
  <c r="N359432" i="2" s="1"/>
  <c r="M359433" i="2"/>
  <c r="N359433" i="2" s="1"/>
  <c r="M359434" i="2"/>
  <c r="N359434" i="2" s="1"/>
  <c r="M359435" i="2"/>
  <c r="N359435" i="2" s="1"/>
  <c r="M359436" i="2"/>
  <c r="N359436" i="2" s="1"/>
  <c r="M359437" i="2"/>
  <c r="N359437" i="2" s="1"/>
  <c r="M359438" i="2"/>
  <c r="N359438" i="2" s="1"/>
  <c r="M359439" i="2"/>
  <c r="N359439" i="2" s="1"/>
  <c r="M359440" i="2"/>
  <c r="N359440" i="2" s="1"/>
  <c r="M359441" i="2"/>
  <c r="N359441" i="2" s="1"/>
  <c r="M359442" i="2"/>
  <c r="N359442" i="2" s="1"/>
  <c r="M359443" i="2"/>
  <c r="N359443" i="2" s="1"/>
  <c r="M359444" i="2"/>
  <c r="N359444" i="2" s="1"/>
  <c r="M359445" i="2"/>
  <c r="N359445" i="2" s="1"/>
  <c r="M359446" i="2"/>
  <c r="N359446" i="2" s="1"/>
  <c r="M359447" i="2"/>
  <c r="N359447" i="2" s="1"/>
  <c r="M359448" i="2"/>
  <c r="N359448" i="2" s="1"/>
  <c r="M359449" i="2"/>
  <c r="N359449" i="2" s="1"/>
  <c r="M359450" i="2"/>
  <c r="N359450" i="2" s="1"/>
  <c r="M359451" i="2"/>
  <c r="N359451" i="2" s="1"/>
  <c r="M359452" i="2"/>
  <c r="N359452" i="2" s="1"/>
  <c r="M359453" i="2"/>
  <c r="N359453" i="2" s="1"/>
  <c r="M359454" i="2"/>
  <c r="N359454" i="2" s="1"/>
  <c r="M359455" i="2"/>
  <c r="N359455" i="2" s="1"/>
  <c r="M359456" i="2"/>
  <c r="N359456" i="2" s="1"/>
  <c r="M359457" i="2"/>
  <c r="N359457" i="2" s="1"/>
  <c r="M359458" i="2"/>
  <c r="N359458" i="2" s="1"/>
  <c r="M359459" i="2"/>
  <c r="N359459" i="2" s="1"/>
  <c r="M359460" i="2"/>
  <c r="N359460" i="2" s="1"/>
  <c r="M359461" i="2"/>
  <c r="N359461" i="2" s="1"/>
  <c r="M359462" i="2"/>
  <c r="N359462" i="2" s="1"/>
  <c r="M359463" i="2"/>
  <c r="N359463" i="2" s="1"/>
  <c r="M359464" i="2"/>
  <c r="N359464" i="2" s="1"/>
  <c r="M359465" i="2"/>
  <c r="N359465" i="2" s="1"/>
  <c r="M359466" i="2"/>
  <c r="N359466" i="2" s="1"/>
  <c r="M359467" i="2"/>
  <c r="N359467" i="2" s="1"/>
  <c r="M359468" i="2"/>
  <c r="N359468" i="2" s="1"/>
  <c r="M359469" i="2"/>
  <c r="N359469" i="2" s="1"/>
  <c r="M359470" i="2"/>
  <c r="N359470" i="2" s="1"/>
  <c r="M359471" i="2"/>
  <c r="N359471" i="2" s="1"/>
  <c r="M359472" i="2"/>
  <c r="N359472" i="2" s="1"/>
  <c r="M359473" i="2"/>
  <c r="N359473" i="2" s="1"/>
  <c r="M359474" i="2"/>
  <c r="N359474" i="2" s="1"/>
  <c r="M359475" i="2"/>
  <c r="N359475" i="2" s="1"/>
  <c r="M359476" i="2"/>
  <c r="N359476" i="2" s="1"/>
  <c r="M359477" i="2"/>
  <c r="N359477" i="2" s="1"/>
  <c r="M359478" i="2"/>
  <c r="N359478" i="2" s="1"/>
  <c r="M359479" i="2"/>
  <c r="N359479" i="2" s="1"/>
  <c r="M359480" i="2"/>
  <c r="N359480" i="2" s="1"/>
  <c r="M359481" i="2"/>
  <c r="N359481" i="2" s="1"/>
  <c r="M359482" i="2"/>
  <c r="N359482" i="2" s="1"/>
  <c r="M359483" i="2"/>
  <c r="N359483" i="2" s="1"/>
  <c r="M359484" i="2"/>
  <c r="N359484" i="2" s="1"/>
  <c r="M359485" i="2"/>
  <c r="N359485" i="2" s="1"/>
  <c r="M359486" i="2"/>
  <c r="N359486" i="2" s="1"/>
  <c r="M359487" i="2"/>
  <c r="N359487" i="2" s="1"/>
  <c r="M359488" i="2"/>
  <c r="N359488" i="2" s="1"/>
  <c r="M359489" i="2"/>
  <c r="N359489" i="2" s="1"/>
  <c r="M359490" i="2"/>
  <c r="N359490" i="2" s="1"/>
  <c r="M359491" i="2"/>
  <c r="N359491" i="2" s="1"/>
  <c r="M359492" i="2"/>
  <c r="N359492" i="2" s="1"/>
  <c r="M359493" i="2"/>
  <c r="N359493" i="2" s="1"/>
  <c r="M359494" i="2"/>
  <c r="N359494" i="2" s="1"/>
  <c r="M359495" i="2"/>
  <c r="N359495" i="2" s="1"/>
  <c r="M359496" i="2"/>
  <c r="N359496" i="2" s="1"/>
  <c r="M359497" i="2"/>
  <c r="N359497" i="2" s="1"/>
  <c r="M359498" i="2"/>
  <c r="N359498" i="2" s="1"/>
  <c r="M359499" i="2"/>
  <c r="N359499" i="2" s="1"/>
  <c r="M359500" i="2"/>
  <c r="N359500" i="2" s="1"/>
  <c r="M359501" i="2"/>
  <c r="N359501" i="2" s="1"/>
  <c r="M359502" i="2"/>
  <c r="N359502" i="2" s="1"/>
  <c r="M359503" i="2"/>
  <c r="N359503" i="2" s="1"/>
  <c r="M359504" i="2"/>
  <c r="N359504" i="2" s="1"/>
  <c r="M359505" i="2"/>
  <c r="N359505" i="2" s="1"/>
  <c r="M359506" i="2"/>
  <c r="N359506" i="2" s="1"/>
  <c r="M359507" i="2"/>
  <c r="N359507" i="2" s="1"/>
  <c r="M359508" i="2"/>
  <c r="N359508" i="2" s="1"/>
  <c r="M359509" i="2"/>
  <c r="N359509" i="2" s="1"/>
  <c r="M359510" i="2"/>
  <c r="N359510" i="2" s="1"/>
  <c r="M359511" i="2"/>
  <c r="N359511" i="2" s="1"/>
  <c r="M359512" i="2"/>
  <c r="N359512" i="2" s="1"/>
  <c r="M359513" i="2"/>
  <c r="N359513" i="2" s="1"/>
  <c r="M359514" i="2"/>
  <c r="N359514" i="2" s="1"/>
  <c r="M359515" i="2"/>
  <c r="N359515" i="2" s="1"/>
  <c r="M359516" i="2"/>
  <c r="N359516" i="2" s="1"/>
  <c r="M359517" i="2"/>
  <c r="N359517" i="2" s="1"/>
  <c r="M359518" i="2"/>
  <c r="N359518" i="2" s="1"/>
  <c r="M359519" i="2"/>
  <c r="N359519" i="2" s="1"/>
  <c r="M359520" i="2"/>
  <c r="N359520" i="2" s="1"/>
  <c r="M359521" i="2"/>
  <c r="N359521" i="2" s="1"/>
  <c r="M359522" i="2"/>
  <c r="N359522" i="2" s="1"/>
  <c r="M359523" i="2"/>
  <c r="N359523" i="2" s="1"/>
  <c r="M359524" i="2"/>
  <c r="N359524" i="2" s="1"/>
  <c r="M359525" i="2"/>
  <c r="N359525" i="2" s="1"/>
  <c r="M359526" i="2"/>
  <c r="N359526" i="2" s="1"/>
  <c r="M359527" i="2"/>
  <c r="N359527" i="2" s="1"/>
  <c r="M359528" i="2"/>
  <c r="N359528" i="2" s="1"/>
  <c r="M359529" i="2"/>
  <c r="N359529" i="2" s="1"/>
  <c r="M359530" i="2"/>
  <c r="N359530" i="2" s="1"/>
  <c r="M359531" i="2"/>
  <c r="N359531" i="2" s="1"/>
  <c r="M359532" i="2"/>
  <c r="N359532" i="2" s="1"/>
  <c r="M359533" i="2"/>
  <c r="N359533" i="2" s="1"/>
  <c r="M359534" i="2"/>
  <c r="N359534" i="2" s="1"/>
  <c r="M359535" i="2"/>
  <c r="N359535" i="2" s="1"/>
  <c r="M359536" i="2"/>
  <c r="N359536" i="2" s="1"/>
  <c r="M359537" i="2"/>
  <c r="N359537" i="2" s="1"/>
  <c r="M359538" i="2"/>
  <c r="N359538" i="2" s="1"/>
  <c r="M359539" i="2"/>
  <c r="N359539" i="2" s="1"/>
  <c r="M359540" i="2"/>
  <c r="N359540" i="2" s="1"/>
  <c r="M359541" i="2"/>
  <c r="N359541" i="2" s="1"/>
  <c r="M359542" i="2"/>
  <c r="N359542" i="2" s="1"/>
  <c r="M359543" i="2"/>
  <c r="N359543" i="2" s="1"/>
  <c r="M359544" i="2"/>
  <c r="N359544" i="2" s="1"/>
  <c r="M359545" i="2"/>
  <c r="N359545" i="2" s="1"/>
  <c r="M359546" i="2"/>
  <c r="N359546" i="2" s="1"/>
  <c r="M359547" i="2"/>
  <c r="N359547" i="2" s="1"/>
  <c r="M359548" i="2"/>
  <c r="N359548" i="2" s="1"/>
  <c r="M359549" i="2"/>
  <c r="N359549" i="2" s="1"/>
  <c r="M359550" i="2"/>
  <c r="N359550" i="2" s="1"/>
  <c r="M359551" i="2"/>
  <c r="N359551" i="2" s="1"/>
  <c r="M359552" i="2"/>
  <c r="N359552" i="2" s="1"/>
  <c r="M359553" i="2"/>
  <c r="N359553" i="2" s="1"/>
  <c r="M359554" i="2"/>
  <c r="N359554" i="2" s="1"/>
  <c r="M359555" i="2"/>
  <c r="N359555" i="2" s="1"/>
  <c r="M359556" i="2"/>
  <c r="N359556" i="2" s="1"/>
  <c r="M359557" i="2"/>
  <c r="N359557" i="2" s="1"/>
  <c r="M359558" i="2"/>
  <c r="N359558" i="2" s="1"/>
  <c r="M359559" i="2"/>
  <c r="N359559" i="2" s="1"/>
  <c r="M359560" i="2"/>
  <c r="N359560" i="2" s="1"/>
  <c r="M359561" i="2"/>
  <c r="N359561" i="2" s="1"/>
  <c r="M359562" i="2"/>
  <c r="N359562" i="2" s="1"/>
  <c r="M359563" i="2"/>
  <c r="N359563" i="2" s="1"/>
  <c r="M359564" i="2"/>
  <c r="N359564" i="2" s="1"/>
  <c r="M359565" i="2"/>
  <c r="N359565" i="2" s="1"/>
  <c r="M359566" i="2"/>
  <c r="N359566" i="2" s="1"/>
  <c r="M359567" i="2"/>
  <c r="N359567" i="2" s="1"/>
  <c r="M359568" i="2"/>
  <c r="N359568" i="2" s="1"/>
  <c r="M359569" i="2"/>
  <c r="N359569" i="2" s="1"/>
  <c r="M359570" i="2"/>
  <c r="N359570" i="2" s="1"/>
  <c r="M359571" i="2"/>
  <c r="N359571" i="2" s="1"/>
  <c r="M359572" i="2"/>
  <c r="N359572" i="2" s="1"/>
  <c r="M359573" i="2"/>
  <c r="N359573" i="2" s="1"/>
  <c r="M359574" i="2"/>
  <c r="N359574" i="2" s="1"/>
  <c r="M359575" i="2"/>
  <c r="N359575" i="2" s="1"/>
  <c r="M359576" i="2"/>
  <c r="N359576" i="2" s="1"/>
  <c r="M359577" i="2"/>
  <c r="N359577" i="2" s="1"/>
  <c r="M359578" i="2"/>
  <c r="N359578" i="2" s="1"/>
  <c r="M359579" i="2"/>
  <c r="N359579" i="2" s="1"/>
  <c r="M359580" i="2"/>
  <c r="N359580" i="2" s="1"/>
  <c r="M359581" i="2"/>
  <c r="N359581" i="2" s="1"/>
  <c r="M359582" i="2"/>
  <c r="N359582" i="2" s="1"/>
  <c r="M359583" i="2"/>
  <c r="N359583" i="2" s="1"/>
  <c r="M359584" i="2"/>
  <c r="N359584" i="2" s="1"/>
  <c r="M359585" i="2"/>
  <c r="N359585" i="2" s="1"/>
  <c r="M359586" i="2"/>
  <c r="N359586" i="2" s="1"/>
  <c r="M359587" i="2"/>
  <c r="N359587" i="2" s="1"/>
  <c r="M359588" i="2"/>
  <c r="N359588" i="2" s="1"/>
  <c r="M359589" i="2"/>
  <c r="N359589" i="2" s="1"/>
  <c r="M359590" i="2"/>
  <c r="N359590" i="2" s="1"/>
  <c r="M359591" i="2"/>
  <c r="N359591" i="2" s="1"/>
  <c r="M359592" i="2"/>
  <c r="N359592" i="2" s="1"/>
  <c r="M359593" i="2"/>
  <c r="N359593" i="2" s="1"/>
  <c r="M359594" i="2"/>
  <c r="N359594" i="2" s="1"/>
  <c r="M359595" i="2"/>
  <c r="N359595" i="2" s="1"/>
  <c r="M359596" i="2"/>
  <c r="N359596" i="2" s="1"/>
  <c r="M359597" i="2"/>
  <c r="N359597" i="2" s="1"/>
  <c r="M359598" i="2"/>
  <c r="N359598" i="2" s="1"/>
  <c r="M359599" i="2"/>
  <c r="N359599" i="2" s="1"/>
  <c r="M359600" i="2"/>
  <c r="N359600" i="2" s="1"/>
  <c r="M359601" i="2"/>
  <c r="N359601" i="2" s="1"/>
  <c r="M359602" i="2"/>
  <c r="N359602" i="2" s="1"/>
  <c r="M359603" i="2"/>
  <c r="N359603" i="2" s="1"/>
  <c r="M359604" i="2"/>
  <c r="N359604" i="2" s="1"/>
  <c r="M359605" i="2"/>
  <c r="N359605" i="2" s="1"/>
  <c r="M359606" i="2"/>
  <c r="N359606" i="2" s="1"/>
  <c r="M359607" i="2"/>
  <c r="N359607" i="2" s="1"/>
  <c r="M359608" i="2"/>
  <c r="N359608" i="2" s="1"/>
  <c r="M359609" i="2"/>
  <c r="N359609" i="2" s="1"/>
  <c r="M359610" i="2"/>
  <c r="N359610" i="2" s="1"/>
  <c r="M359611" i="2"/>
  <c r="N359611" i="2" s="1"/>
  <c r="M359612" i="2"/>
  <c r="N359612" i="2" s="1"/>
  <c r="M359613" i="2"/>
  <c r="N359613" i="2" s="1"/>
  <c r="M359614" i="2"/>
  <c r="N359614" i="2" s="1"/>
  <c r="M359615" i="2"/>
  <c r="N359615" i="2" s="1"/>
  <c r="M359616" i="2"/>
  <c r="N359616" i="2" s="1"/>
  <c r="M359617" i="2"/>
  <c r="N359617" i="2" s="1"/>
  <c r="M359618" i="2"/>
  <c r="N359618" i="2" s="1"/>
  <c r="M359619" i="2"/>
  <c r="N359619" i="2" s="1"/>
  <c r="M359620" i="2"/>
  <c r="N359620" i="2" s="1"/>
  <c r="M359621" i="2"/>
  <c r="N359621" i="2" s="1"/>
  <c r="M359622" i="2"/>
  <c r="N359622" i="2" s="1"/>
  <c r="M359623" i="2"/>
  <c r="N359623" i="2" s="1"/>
  <c r="M359624" i="2"/>
  <c r="N359624" i="2" s="1"/>
  <c r="M359625" i="2"/>
  <c r="N359625" i="2" s="1"/>
  <c r="M359626" i="2"/>
  <c r="N359626" i="2" s="1"/>
  <c r="M359627" i="2"/>
  <c r="N359627" i="2" s="1"/>
  <c r="M359628" i="2"/>
  <c r="N359628" i="2" s="1"/>
  <c r="M359629" i="2"/>
  <c r="N359629" i="2" s="1"/>
  <c r="M359630" i="2"/>
  <c r="N359630" i="2" s="1"/>
  <c r="M359631" i="2"/>
  <c r="N359631" i="2" s="1"/>
  <c r="M359632" i="2"/>
  <c r="N359632" i="2" s="1"/>
  <c r="M359633" i="2"/>
  <c r="N359633" i="2" s="1"/>
  <c r="M359634" i="2"/>
  <c r="N359634" i="2" s="1"/>
  <c r="M359635" i="2"/>
  <c r="N359635" i="2" s="1"/>
  <c r="M359636" i="2"/>
  <c r="N359636" i="2" s="1"/>
  <c r="M359637" i="2"/>
  <c r="N359637" i="2" s="1"/>
  <c r="M359638" i="2"/>
  <c r="N359638" i="2" s="1"/>
  <c r="M359639" i="2"/>
  <c r="N359639" i="2" s="1"/>
  <c r="M359640" i="2"/>
  <c r="N359640" i="2" s="1"/>
  <c r="M359641" i="2"/>
  <c r="N359641" i="2" s="1"/>
  <c r="M359642" i="2"/>
  <c r="N359642" i="2" s="1"/>
  <c r="M359643" i="2"/>
  <c r="N359643" i="2" s="1"/>
  <c r="M359644" i="2"/>
  <c r="N359644" i="2" s="1"/>
  <c r="M359645" i="2"/>
  <c r="N359645" i="2" s="1"/>
  <c r="M359646" i="2"/>
  <c r="N359646" i="2" s="1"/>
  <c r="M359647" i="2"/>
  <c r="N359647" i="2" s="1"/>
  <c r="M359648" i="2"/>
  <c r="N359648" i="2" s="1"/>
  <c r="M359649" i="2"/>
  <c r="N359649" i="2" s="1"/>
  <c r="M359650" i="2"/>
  <c r="N359650" i="2" s="1"/>
  <c r="M359651" i="2"/>
  <c r="N359651" i="2" s="1"/>
  <c r="M359652" i="2"/>
  <c r="N359652" i="2" s="1"/>
  <c r="M359653" i="2"/>
  <c r="N359653" i="2" s="1"/>
  <c r="M359654" i="2"/>
  <c r="N359654" i="2" s="1"/>
  <c r="M359655" i="2"/>
  <c r="N359655" i="2" s="1"/>
  <c r="M359656" i="2"/>
  <c r="N359656" i="2" s="1"/>
  <c r="M359657" i="2"/>
  <c r="N359657" i="2" s="1"/>
  <c r="M359658" i="2"/>
  <c r="N359658" i="2" s="1"/>
  <c r="M359659" i="2"/>
  <c r="N359659" i="2" s="1"/>
  <c r="M359660" i="2"/>
  <c r="N359660" i="2" s="1"/>
  <c r="M359661" i="2"/>
  <c r="N359661" i="2" s="1"/>
  <c r="M359662" i="2"/>
  <c r="N359662" i="2" s="1"/>
  <c r="M359663" i="2"/>
  <c r="N359663" i="2" s="1"/>
  <c r="M359664" i="2"/>
  <c r="N359664" i="2" s="1"/>
  <c r="M359665" i="2"/>
  <c r="N359665" i="2" s="1"/>
  <c r="M359666" i="2"/>
  <c r="N359666" i="2" s="1"/>
  <c r="M359667" i="2"/>
  <c r="N359667" i="2" s="1"/>
  <c r="M359668" i="2"/>
  <c r="N359668" i="2" s="1"/>
  <c r="M359669" i="2"/>
  <c r="N359669" i="2" s="1"/>
  <c r="M359670" i="2"/>
  <c r="N359670" i="2" s="1"/>
  <c r="M359671" i="2"/>
  <c r="N359671" i="2" s="1"/>
  <c r="M359672" i="2"/>
  <c r="N359672" i="2" s="1"/>
  <c r="M359673" i="2"/>
  <c r="N359673" i="2" s="1"/>
  <c r="M359674" i="2"/>
  <c r="N359674" i="2" s="1"/>
  <c r="M359675" i="2"/>
  <c r="N359675" i="2" s="1"/>
  <c r="M359676" i="2"/>
  <c r="N359676" i="2" s="1"/>
  <c r="M359677" i="2"/>
  <c r="N359677" i="2" s="1"/>
  <c r="M359678" i="2"/>
  <c r="N359678" i="2" s="1"/>
  <c r="M359679" i="2"/>
  <c r="N359679" i="2" s="1"/>
  <c r="M359680" i="2"/>
  <c r="N359680" i="2" s="1"/>
  <c r="M359681" i="2"/>
  <c r="N359681" i="2" s="1"/>
  <c r="M359682" i="2"/>
  <c r="N359682" i="2" s="1"/>
  <c r="M359683" i="2"/>
  <c r="N359683" i="2" s="1"/>
  <c r="M359684" i="2"/>
  <c r="N359684" i="2" s="1"/>
  <c r="M359685" i="2"/>
  <c r="N359685" i="2" s="1"/>
  <c r="M359686" i="2"/>
  <c r="N359686" i="2" s="1"/>
  <c r="M359687" i="2"/>
  <c r="N359687" i="2" s="1"/>
  <c r="M359688" i="2"/>
  <c r="N359688" i="2" s="1"/>
  <c r="M359689" i="2"/>
  <c r="N359689" i="2" s="1"/>
  <c r="M359690" i="2"/>
  <c r="N359690" i="2" s="1"/>
  <c r="M359691" i="2"/>
  <c r="N359691" i="2" s="1"/>
  <c r="M359692" i="2"/>
  <c r="N359692" i="2" s="1"/>
  <c r="M359693" i="2"/>
  <c r="N359693" i="2" s="1"/>
  <c r="M359694" i="2"/>
  <c r="N359694" i="2" s="1"/>
  <c r="M359695" i="2"/>
  <c r="N359695" i="2" s="1"/>
  <c r="M359696" i="2"/>
  <c r="N359696" i="2" s="1"/>
  <c r="M359697" i="2"/>
  <c r="N359697" i="2" s="1"/>
  <c r="M359698" i="2"/>
  <c r="N359698" i="2" s="1"/>
  <c r="M359699" i="2"/>
  <c r="N359699" i="2" s="1"/>
  <c r="M359700" i="2"/>
  <c r="N359700" i="2" s="1"/>
  <c r="M359701" i="2"/>
  <c r="N359701" i="2" s="1"/>
  <c r="M359702" i="2"/>
  <c r="N359702" i="2" s="1"/>
  <c r="M359703" i="2"/>
  <c r="N359703" i="2" s="1"/>
  <c r="M359704" i="2"/>
  <c r="N359704" i="2" s="1"/>
  <c r="M359705" i="2"/>
  <c r="N359705" i="2" s="1"/>
  <c r="M359706" i="2"/>
  <c r="N359706" i="2" s="1"/>
  <c r="M359707" i="2"/>
  <c r="N359707" i="2" s="1"/>
  <c r="M359708" i="2"/>
  <c r="N359708" i="2" s="1"/>
  <c r="M359709" i="2"/>
  <c r="N359709" i="2" s="1"/>
  <c r="M359710" i="2"/>
  <c r="N359710" i="2" s="1"/>
  <c r="M359711" i="2"/>
  <c r="N359711" i="2" s="1"/>
  <c r="M359712" i="2"/>
  <c r="N359712" i="2" s="1"/>
  <c r="M359713" i="2"/>
  <c r="N359713" i="2" s="1"/>
  <c r="M359714" i="2"/>
  <c r="N359714" i="2" s="1"/>
  <c r="M359715" i="2"/>
  <c r="N359715" i="2" s="1"/>
  <c r="M359716" i="2"/>
  <c r="N359716" i="2" s="1"/>
  <c r="M359717" i="2"/>
  <c r="N359717" i="2" s="1"/>
  <c r="M359718" i="2"/>
  <c r="N359718" i="2" s="1"/>
  <c r="M359719" i="2"/>
  <c r="N359719" i="2" s="1"/>
  <c r="M359720" i="2"/>
  <c r="N359720" i="2" s="1"/>
  <c r="M359721" i="2"/>
  <c r="N359721" i="2" s="1"/>
  <c r="M359722" i="2"/>
  <c r="N359722" i="2" s="1"/>
  <c r="M359723" i="2"/>
  <c r="N359723" i="2" s="1"/>
  <c r="M359724" i="2"/>
  <c r="N359724" i="2" s="1"/>
  <c r="M359725" i="2"/>
  <c r="N359725" i="2" s="1"/>
  <c r="M359726" i="2"/>
  <c r="N359726" i="2" s="1"/>
  <c r="M359727" i="2"/>
  <c r="N359727" i="2" s="1"/>
  <c r="M359728" i="2"/>
  <c r="N359728" i="2" s="1"/>
  <c r="M359729" i="2"/>
  <c r="N359729" i="2" s="1"/>
  <c r="M359730" i="2"/>
  <c r="N359730" i="2" s="1"/>
  <c r="M359731" i="2"/>
  <c r="N359731" i="2" s="1"/>
  <c r="M359732" i="2"/>
  <c r="N359732" i="2" s="1"/>
  <c r="M359733" i="2"/>
  <c r="N359733" i="2" s="1"/>
  <c r="M359734" i="2"/>
  <c r="N359734" i="2" s="1"/>
  <c r="M359735" i="2"/>
  <c r="N359735" i="2" s="1"/>
  <c r="M359736" i="2"/>
  <c r="N359736" i="2" s="1"/>
  <c r="M359737" i="2"/>
  <c r="N359737" i="2" s="1"/>
  <c r="M359738" i="2"/>
  <c r="N359738" i="2" s="1"/>
  <c r="M359739" i="2"/>
  <c r="N359739" i="2" s="1"/>
  <c r="M359740" i="2"/>
  <c r="N359740" i="2" s="1"/>
  <c r="M359741" i="2"/>
  <c r="N359741" i="2" s="1"/>
  <c r="M359742" i="2"/>
  <c r="N359742" i="2" s="1"/>
  <c r="M359743" i="2"/>
  <c r="N359743" i="2" s="1"/>
  <c r="M359744" i="2"/>
  <c r="N359744" i="2" s="1"/>
  <c r="M359745" i="2"/>
  <c r="N359745" i="2" s="1"/>
  <c r="M359746" i="2"/>
  <c r="N359746" i="2" s="1"/>
  <c r="M359747" i="2"/>
  <c r="N359747" i="2" s="1"/>
  <c r="M359748" i="2"/>
  <c r="N359748" i="2" s="1"/>
  <c r="M359749" i="2"/>
  <c r="N359749" i="2" s="1"/>
  <c r="M359750" i="2"/>
  <c r="N359750" i="2" s="1"/>
  <c r="M359751" i="2"/>
  <c r="N359751" i="2" s="1"/>
  <c r="M359752" i="2"/>
  <c r="N359752" i="2" s="1"/>
  <c r="M359753" i="2"/>
  <c r="N359753" i="2" s="1"/>
  <c r="M359754" i="2"/>
  <c r="N359754" i="2" s="1"/>
  <c r="M359755" i="2"/>
  <c r="N359755" i="2" s="1"/>
  <c r="M359756" i="2"/>
  <c r="N359756" i="2" s="1"/>
  <c r="M359757" i="2"/>
  <c r="N359757" i="2" s="1"/>
  <c r="M359758" i="2"/>
  <c r="N359758" i="2" s="1"/>
  <c r="M359759" i="2"/>
  <c r="N359759" i="2" s="1"/>
  <c r="M359760" i="2"/>
  <c r="N359760" i="2" s="1"/>
  <c r="M359761" i="2"/>
  <c r="N359761" i="2" s="1"/>
  <c r="M359762" i="2"/>
  <c r="N359762" i="2" s="1"/>
  <c r="M359763" i="2"/>
  <c r="N359763" i="2" s="1"/>
  <c r="M359764" i="2"/>
  <c r="N359764" i="2" s="1"/>
  <c r="M359765" i="2"/>
  <c r="N359765" i="2" s="1"/>
  <c r="M359766" i="2"/>
  <c r="N359766" i="2" s="1"/>
  <c r="M359767" i="2"/>
  <c r="N359767" i="2" s="1"/>
  <c r="M359768" i="2"/>
  <c r="N359768" i="2" s="1"/>
  <c r="M359769" i="2"/>
  <c r="N359769" i="2" s="1"/>
  <c r="M359770" i="2"/>
  <c r="N359770" i="2" s="1"/>
  <c r="M359771" i="2"/>
  <c r="N359771" i="2" s="1"/>
  <c r="M359772" i="2"/>
  <c r="N359772" i="2" s="1"/>
  <c r="M359773" i="2"/>
  <c r="N359773" i="2" s="1"/>
  <c r="M359774" i="2"/>
  <c r="N359774" i="2" s="1"/>
  <c r="M359775" i="2"/>
  <c r="N359775" i="2" s="1"/>
  <c r="M359776" i="2"/>
  <c r="N359776" i="2" s="1"/>
  <c r="M359777" i="2"/>
  <c r="N359777" i="2" s="1"/>
  <c r="M359778" i="2"/>
  <c r="N359778" i="2" s="1"/>
  <c r="M359779" i="2"/>
  <c r="N359779" i="2" s="1"/>
  <c r="M359780" i="2"/>
  <c r="N359780" i="2" s="1"/>
  <c r="M359781" i="2"/>
  <c r="N359781" i="2" s="1"/>
  <c r="M359782" i="2"/>
  <c r="N359782" i="2" s="1"/>
  <c r="M359783" i="2"/>
  <c r="N359783" i="2" s="1"/>
  <c r="M359784" i="2"/>
  <c r="N359784" i="2" s="1"/>
  <c r="M359785" i="2"/>
  <c r="N359785" i="2" s="1"/>
  <c r="M359786" i="2"/>
  <c r="N359786" i="2" s="1"/>
  <c r="M359787" i="2"/>
  <c r="N359787" i="2" s="1"/>
  <c r="M359788" i="2"/>
  <c r="N359788" i="2" s="1"/>
  <c r="M359789" i="2"/>
  <c r="N359789" i="2" s="1"/>
  <c r="M359790" i="2"/>
  <c r="N359790" i="2" s="1"/>
  <c r="M359791" i="2"/>
  <c r="N359791" i="2" s="1"/>
  <c r="M359792" i="2"/>
  <c r="N359792" i="2" s="1"/>
  <c r="M359793" i="2"/>
  <c r="N359793" i="2" s="1"/>
  <c r="M359794" i="2"/>
  <c r="N359794" i="2" s="1"/>
  <c r="M359795" i="2"/>
  <c r="N359795" i="2" s="1"/>
  <c r="M359796" i="2"/>
  <c r="N359796" i="2" s="1"/>
  <c r="M359797" i="2"/>
  <c r="N359797" i="2" s="1"/>
  <c r="M359798" i="2"/>
  <c r="N359798" i="2" s="1"/>
  <c r="M359799" i="2"/>
  <c r="N359799" i="2" s="1"/>
  <c r="M359800" i="2"/>
  <c r="N359800" i="2" s="1"/>
  <c r="M359801" i="2"/>
  <c r="N359801" i="2" s="1"/>
  <c r="M359802" i="2"/>
  <c r="N359802" i="2" s="1"/>
  <c r="M359803" i="2"/>
  <c r="N359803" i="2" s="1"/>
  <c r="M359804" i="2"/>
  <c r="N359804" i="2" s="1"/>
  <c r="M359805" i="2"/>
  <c r="N359805" i="2" s="1"/>
  <c r="M359806" i="2"/>
  <c r="N359806" i="2" s="1"/>
  <c r="M359807" i="2"/>
  <c r="N359807" i="2" s="1"/>
  <c r="M359808" i="2"/>
  <c r="N359808" i="2" s="1"/>
  <c r="M359809" i="2"/>
  <c r="N359809" i="2" s="1"/>
  <c r="M359810" i="2"/>
  <c r="N359810" i="2" s="1"/>
  <c r="M359811" i="2"/>
  <c r="N359811" i="2" s="1"/>
  <c r="M359812" i="2"/>
  <c r="N359812" i="2" s="1"/>
  <c r="M359813" i="2"/>
  <c r="N359813" i="2" s="1"/>
  <c r="M359814" i="2"/>
  <c r="N359814" i="2" s="1"/>
  <c r="M359815" i="2"/>
  <c r="N359815" i="2" s="1"/>
  <c r="M359816" i="2"/>
  <c r="N359816" i="2" s="1"/>
  <c r="M359817" i="2"/>
  <c r="N359817" i="2" s="1"/>
  <c r="M359818" i="2"/>
  <c r="N359818" i="2" s="1"/>
  <c r="M359819" i="2"/>
  <c r="N359819" i="2" s="1"/>
  <c r="M359820" i="2"/>
  <c r="N359820" i="2" s="1"/>
  <c r="M359821" i="2"/>
  <c r="N359821" i="2" s="1"/>
  <c r="M359822" i="2"/>
  <c r="N359822" i="2" s="1"/>
  <c r="M359823" i="2"/>
  <c r="N359823" i="2" s="1"/>
  <c r="M359824" i="2"/>
  <c r="N359824" i="2" s="1"/>
  <c r="M359825" i="2"/>
  <c r="N359825" i="2" s="1"/>
  <c r="M359826" i="2"/>
  <c r="N359826" i="2" s="1"/>
  <c r="M359827" i="2"/>
  <c r="N359827" i="2" s="1"/>
  <c r="M359828" i="2"/>
  <c r="N359828" i="2" s="1"/>
  <c r="M359829" i="2"/>
  <c r="N359829" i="2" s="1"/>
  <c r="M359830" i="2"/>
  <c r="N359830" i="2" s="1"/>
  <c r="M359831" i="2"/>
  <c r="N359831" i="2" s="1"/>
  <c r="M359832" i="2"/>
  <c r="N359832" i="2" s="1"/>
  <c r="M359833" i="2"/>
  <c r="N359833" i="2" s="1"/>
  <c r="M359834" i="2"/>
  <c r="N359834" i="2" s="1"/>
  <c r="M359835" i="2"/>
  <c r="N359835" i="2" s="1"/>
  <c r="M359836" i="2"/>
  <c r="N359836" i="2" s="1"/>
  <c r="M359837" i="2"/>
  <c r="N359837" i="2" s="1"/>
  <c r="M359838" i="2"/>
  <c r="N359838" i="2" s="1"/>
  <c r="M359839" i="2"/>
  <c r="N359839" i="2" s="1"/>
  <c r="M359840" i="2"/>
  <c r="N359840" i="2" s="1"/>
  <c r="M359841" i="2"/>
  <c r="N359841" i="2" s="1"/>
  <c r="M359842" i="2"/>
  <c r="N359842" i="2" s="1"/>
  <c r="M359843" i="2"/>
  <c r="N359843" i="2" s="1"/>
  <c r="M359844" i="2"/>
  <c r="N359844" i="2" s="1"/>
  <c r="M359845" i="2"/>
  <c r="N359845" i="2" s="1"/>
  <c r="M359846" i="2"/>
  <c r="N359846" i="2" s="1"/>
  <c r="M359847" i="2"/>
  <c r="N359847" i="2" s="1"/>
  <c r="M359848" i="2"/>
  <c r="N359848" i="2" s="1"/>
  <c r="M359849" i="2"/>
  <c r="N359849" i="2" s="1"/>
  <c r="M359850" i="2"/>
  <c r="N359850" i="2" s="1"/>
  <c r="M359851" i="2"/>
  <c r="N359851" i="2" s="1"/>
  <c r="M359852" i="2"/>
  <c r="N359852" i="2" s="1"/>
  <c r="M359853" i="2"/>
  <c r="N359853" i="2" s="1"/>
  <c r="M359854" i="2"/>
  <c r="N359854" i="2" s="1"/>
  <c r="M359855" i="2"/>
  <c r="N359855" i="2" s="1"/>
  <c r="M359856" i="2"/>
  <c r="N359856" i="2" s="1"/>
  <c r="M359857" i="2"/>
  <c r="N359857" i="2" s="1"/>
  <c r="M359858" i="2"/>
  <c r="N359858" i="2" s="1"/>
  <c r="M359859" i="2"/>
  <c r="N359859" i="2" s="1"/>
  <c r="M359860" i="2"/>
  <c r="N359860" i="2" s="1"/>
  <c r="M359861" i="2"/>
  <c r="N359861" i="2" s="1"/>
  <c r="M359862" i="2"/>
  <c r="N359862" i="2" s="1"/>
  <c r="M359863" i="2"/>
  <c r="N359863" i="2" s="1"/>
  <c r="M359864" i="2"/>
  <c r="N359864" i="2" s="1"/>
  <c r="M359865" i="2"/>
  <c r="N359865" i="2" s="1"/>
  <c r="M359866" i="2"/>
  <c r="N359866" i="2" s="1"/>
  <c r="M359867" i="2"/>
  <c r="N359867" i="2" s="1"/>
  <c r="M359868" i="2"/>
  <c r="N359868" i="2" s="1"/>
  <c r="M359869" i="2"/>
  <c r="N359869" i="2" s="1"/>
  <c r="M359870" i="2"/>
  <c r="N359870" i="2" s="1"/>
  <c r="M359871" i="2"/>
  <c r="N359871" i="2" s="1"/>
  <c r="M359872" i="2"/>
  <c r="N359872" i="2" s="1"/>
  <c r="M359873" i="2"/>
  <c r="N359873" i="2" s="1"/>
  <c r="M359874" i="2"/>
  <c r="N359874" i="2" s="1"/>
  <c r="M359875" i="2"/>
  <c r="N359875" i="2" s="1"/>
  <c r="M359876" i="2"/>
  <c r="N359876" i="2" s="1"/>
  <c r="M359877" i="2"/>
  <c r="N359877" i="2" s="1"/>
  <c r="M359878" i="2"/>
  <c r="N359878" i="2" s="1"/>
  <c r="M359879" i="2"/>
  <c r="N359879" i="2" s="1"/>
  <c r="M359880" i="2"/>
  <c r="N359880" i="2" s="1"/>
  <c r="M359881" i="2"/>
  <c r="N359881" i="2" s="1"/>
  <c r="M359882" i="2"/>
  <c r="N359882" i="2" s="1"/>
  <c r="M359883" i="2"/>
  <c r="N359883" i="2" s="1"/>
  <c r="M359884" i="2"/>
  <c r="N359884" i="2" s="1"/>
  <c r="M359885" i="2"/>
  <c r="N359885" i="2" s="1"/>
  <c r="M359886" i="2"/>
  <c r="N359886" i="2" s="1"/>
  <c r="M359887" i="2"/>
  <c r="N359887" i="2" s="1"/>
  <c r="M359888" i="2"/>
  <c r="N359888" i="2" s="1"/>
  <c r="M359889" i="2"/>
  <c r="N359889" i="2" s="1"/>
  <c r="M359890" i="2"/>
  <c r="N359890" i="2" s="1"/>
  <c r="M359891" i="2"/>
  <c r="N359891" i="2" s="1"/>
  <c r="M359892" i="2"/>
  <c r="N359892" i="2" s="1"/>
  <c r="M359893" i="2"/>
  <c r="N359893" i="2" s="1"/>
  <c r="M359894" i="2"/>
  <c r="N359894" i="2" s="1"/>
  <c r="M359895" i="2"/>
  <c r="N359895" i="2" s="1"/>
  <c r="M359896" i="2"/>
  <c r="N359896" i="2" s="1"/>
  <c r="M359897" i="2"/>
  <c r="N359897" i="2" s="1"/>
  <c r="M359898" i="2"/>
  <c r="N359898" i="2" s="1"/>
  <c r="M359899" i="2"/>
  <c r="N359899" i="2" s="1"/>
  <c r="M359900" i="2"/>
  <c r="N359900" i="2" s="1"/>
  <c r="M359901" i="2"/>
  <c r="N359901" i="2" s="1"/>
  <c r="M359902" i="2"/>
  <c r="N359902" i="2" s="1"/>
  <c r="M359903" i="2"/>
  <c r="N359903" i="2" s="1"/>
  <c r="M359904" i="2"/>
  <c r="N359904" i="2" s="1"/>
  <c r="M359905" i="2"/>
  <c r="N359905" i="2" s="1"/>
  <c r="M359906" i="2"/>
  <c r="N359906" i="2" s="1"/>
  <c r="M359907" i="2"/>
  <c r="N359907" i="2" s="1"/>
  <c r="M359908" i="2"/>
  <c r="N359908" i="2" s="1"/>
  <c r="M359909" i="2"/>
  <c r="N359909" i="2" s="1"/>
  <c r="M359910" i="2"/>
  <c r="N359910" i="2" s="1"/>
  <c r="M359911" i="2"/>
  <c r="N359911" i="2" s="1"/>
  <c r="M359912" i="2"/>
  <c r="N359912" i="2" s="1"/>
  <c r="M359913" i="2"/>
  <c r="N359913" i="2" s="1"/>
  <c r="M359914" i="2"/>
  <c r="N359914" i="2" s="1"/>
  <c r="M359915" i="2"/>
  <c r="N359915" i="2" s="1"/>
  <c r="M359916" i="2"/>
  <c r="N359916" i="2" s="1"/>
  <c r="M359917" i="2"/>
  <c r="N359917" i="2" s="1"/>
  <c r="M359918" i="2"/>
  <c r="N359918" i="2" s="1"/>
  <c r="M359919" i="2"/>
  <c r="N359919" i="2" s="1"/>
  <c r="M359920" i="2"/>
  <c r="N359920" i="2" s="1"/>
  <c r="M359921" i="2"/>
  <c r="N359921" i="2" s="1"/>
  <c r="M359922" i="2"/>
  <c r="N359922" i="2" s="1"/>
  <c r="M359923" i="2"/>
  <c r="N359923" i="2" s="1"/>
  <c r="M359924" i="2"/>
  <c r="N359924" i="2" s="1"/>
  <c r="M359925" i="2"/>
  <c r="N359925" i="2" s="1"/>
  <c r="M359926" i="2"/>
  <c r="N359926" i="2" s="1"/>
  <c r="M359927" i="2"/>
  <c r="N359927" i="2" s="1"/>
  <c r="M359928" i="2"/>
  <c r="N359928" i="2" s="1"/>
  <c r="M359929" i="2"/>
  <c r="N359929" i="2" s="1"/>
  <c r="M359930" i="2"/>
  <c r="N359930" i="2" s="1"/>
  <c r="M359931" i="2"/>
  <c r="N359931" i="2" s="1"/>
  <c r="M359932" i="2"/>
  <c r="N359932" i="2" s="1"/>
  <c r="M359933" i="2"/>
  <c r="N359933" i="2" s="1"/>
  <c r="M359934" i="2"/>
  <c r="N359934" i="2" s="1"/>
  <c r="M359935" i="2"/>
  <c r="N359935" i="2" s="1"/>
  <c r="M359936" i="2"/>
  <c r="N359936" i="2" s="1"/>
  <c r="M359937" i="2"/>
  <c r="N359937" i="2" s="1"/>
  <c r="M359938" i="2"/>
  <c r="N359938" i="2" s="1"/>
  <c r="M359939" i="2"/>
  <c r="N359939" i="2" s="1"/>
  <c r="M359940" i="2"/>
  <c r="N359940" i="2" s="1"/>
  <c r="M359941" i="2"/>
  <c r="N359941" i="2" s="1"/>
  <c r="M359942" i="2"/>
  <c r="N359942" i="2" s="1"/>
  <c r="M359943" i="2"/>
  <c r="N359943" i="2" s="1"/>
  <c r="M359944" i="2"/>
  <c r="N359944" i="2" s="1"/>
  <c r="M359945" i="2"/>
  <c r="N359945" i="2" s="1"/>
  <c r="M359946" i="2"/>
  <c r="N359946" i="2" s="1"/>
  <c r="M359947" i="2"/>
  <c r="N359947" i="2" s="1"/>
  <c r="M359948" i="2"/>
  <c r="N359948" i="2" s="1"/>
  <c r="M359949" i="2"/>
  <c r="N359949" i="2" s="1"/>
  <c r="M359950" i="2"/>
  <c r="N359950" i="2" s="1"/>
  <c r="M359951" i="2"/>
  <c r="N359951" i="2" s="1"/>
  <c r="M359952" i="2"/>
  <c r="N359952" i="2" s="1"/>
  <c r="M359953" i="2"/>
  <c r="N359953" i="2" s="1"/>
  <c r="M359954" i="2"/>
  <c r="N359954" i="2" s="1"/>
  <c r="M359955" i="2"/>
  <c r="N359955" i="2" s="1"/>
  <c r="M359956" i="2"/>
  <c r="N359956" i="2" s="1"/>
  <c r="M359957" i="2"/>
  <c r="N359957" i="2" s="1"/>
  <c r="M359958" i="2"/>
  <c r="N359958" i="2" s="1"/>
  <c r="M359959" i="2"/>
  <c r="N359959" i="2" s="1"/>
  <c r="M359960" i="2"/>
  <c r="N359960" i="2" s="1"/>
  <c r="M359961" i="2"/>
  <c r="N359961" i="2" s="1"/>
  <c r="M359962" i="2"/>
  <c r="N359962" i="2" s="1"/>
  <c r="M359963" i="2"/>
  <c r="N359963" i="2" s="1"/>
  <c r="M359964" i="2"/>
  <c r="N359964" i="2" s="1"/>
  <c r="M359965" i="2"/>
  <c r="N359965" i="2" s="1"/>
  <c r="M359966" i="2"/>
  <c r="N359966" i="2" s="1"/>
  <c r="M359967" i="2"/>
  <c r="N359967" i="2" s="1"/>
  <c r="M359968" i="2"/>
  <c r="N359968" i="2" s="1"/>
  <c r="M359969" i="2"/>
  <c r="N359969" i="2" s="1"/>
  <c r="M359970" i="2"/>
  <c r="N359970" i="2" s="1"/>
  <c r="M359971" i="2"/>
  <c r="N359971" i="2" s="1"/>
  <c r="M359972" i="2"/>
  <c r="N359972" i="2" s="1"/>
  <c r="M359973" i="2"/>
  <c r="N359973" i="2" s="1"/>
  <c r="M359974" i="2"/>
  <c r="N359974" i="2" s="1"/>
  <c r="M359975" i="2"/>
  <c r="N359975" i="2" s="1"/>
  <c r="M359976" i="2"/>
  <c r="N359976" i="2" s="1"/>
  <c r="M359977" i="2"/>
  <c r="N359977" i="2" s="1"/>
  <c r="M359978" i="2"/>
  <c r="N359978" i="2" s="1"/>
  <c r="M359979" i="2"/>
  <c r="N359979" i="2" s="1"/>
  <c r="M359980" i="2"/>
  <c r="N359980" i="2" s="1"/>
  <c r="M359981" i="2"/>
  <c r="N359981" i="2" s="1"/>
  <c r="M359982" i="2"/>
  <c r="N359982" i="2" s="1"/>
  <c r="M359983" i="2"/>
  <c r="N359983" i="2" s="1"/>
  <c r="M359984" i="2"/>
  <c r="N359984" i="2" s="1"/>
  <c r="M359985" i="2"/>
  <c r="N359985" i="2" s="1"/>
  <c r="M359986" i="2"/>
  <c r="N359986" i="2" s="1"/>
  <c r="M359987" i="2"/>
  <c r="N359987" i="2" s="1"/>
  <c r="M359988" i="2"/>
  <c r="N359988" i="2" s="1"/>
  <c r="M359989" i="2"/>
  <c r="N359989" i="2" s="1"/>
  <c r="M359990" i="2"/>
  <c r="N359990" i="2" s="1"/>
  <c r="M359991" i="2"/>
  <c r="N359991" i="2" s="1"/>
  <c r="M359992" i="2"/>
  <c r="N359992" i="2" s="1"/>
  <c r="M359993" i="2"/>
  <c r="N359993" i="2" s="1"/>
  <c r="M359994" i="2"/>
  <c r="N359994" i="2" s="1"/>
  <c r="M359995" i="2"/>
  <c r="N359995" i="2" s="1"/>
  <c r="M359996" i="2"/>
  <c r="N359996" i="2" s="1"/>
  <c r="M359997" i="2"/>
  <c r="N359997" i="2" s="1"/>
  <c r="M359998" i="2"/>
  <c r="N359998" i="2" s="1"/>
  <c r="M359999" i="2"/>
  <c r="N359999" i="2" s="1"/>
  <c r="M360000" i="2"/>
  <c r="N360000" i="2" s="1"/>
  <c r="M360001" i="2"/>
  <c r="N360001" i="2" s="1"/>
  <c r="M360002" i="2"/>
  <c r="N360002" i="2" s="1"/>
  <c r="M360003" i="2"/>
  <c r="N360003" i="2" s="1"/>
  <c r="M360004" i="2"/>
  <c r="N360004" i="2" s="1"/>
  <c r="M360005" i="2"/>
  <c r="N360005" i="2" s="1"/>
  <c r="M360006" i="2"/>
  <c r="N360006" i="2" s="1"/>
  <c r="M360007" i="2"/>
  <c r="N360007" i="2" s="1"/>
  <c r="M360008" i="2"/>
  <c r="N360008" i="2" s="1"/>
  <c r="M360009" i="2"/>
  <c r="N360009" i="2" s="1"/>
  <c r="M360010" i="2"/>
  <c r="N360010" i="2" s="1"/>
  <c r="M360011" i="2"/>
  <c r="N360011" i="2" s="1"/>
  <c r="M360012" i="2"/>
  <c r="N360012" i="2" s="1"/>
  <c r="M360013" i="2"/>
  <c r="N360013" i="2" s="1"/>
  <c r="M360014" i="2"/>
  <c r="N360014" i="2" s="1"/>
  <c r="M360015" i="2"/>
  <c r="N360015" i="2" s="1"/>
  <c r="M360016" i="2"/>
  <c r="N360016" i="2" s="1"/>
  <c r="M360017" i="2"/>
  <c r="N360017" i="2" s="1"/>
  <c r="M360018" i="2"/>
  <c r="N360018" i="2" s="1"/>
  <c r="M360019" i="2"/>
  <c r="N360019" i="2" s="1"/>
  <c r="M360020" i="2"/>
  <c r="N360020" i="2" s="1"/>
  <c r="M360021" i="2"/>
  <c r="N360021" i="2" s="1"/>
  <c r="M360022" i="2"/>
  <c r="N360022" i="2" s="1"/>
  <c r="M360023" i="2"/>
  <c r="N360023" i="2" s="1"/>
  <c r="M360024" i="2"/>
  <c r="N360024" i="2" s="1"/>
  <c r="M360025" i="2"/>
  <c r="N360025" i="2" s="1"/>
  <c r="M360026" i="2"/>
  <c r="N360026" i="2" s="1"/>
  <c r="M360027" i="2"/>
  <c r="N360027" i="2" s="1"/>
  <c r="M360028" i="2"/>
  <c r="N360028" i="2" s="1"/>
  <c r="M360029" i="2"/>
  <c r="N360029" i="2" s="1"/>
  <c r="M360030" i="2"/>
  <c r="N360030" i="2" s="1"/>
  <c r="M360031" i="2"/>
  <c r="N360031" i="2" s="1"/>
  <c r="M360032" i="2"/>
  <c r="N360032" i="2" s="1"/>
  <c r="M360033" i="2"/>
  <c r="N360033" i="2" s="1"/>
  <c r="M360034" i="2"/>
  <c r="N360034" i="2" s="1"/>
  <c r="M360035" i="2"/>
  <c r="N360035" i="2" s="1"/>
  <c r="M360036" i="2"/>
  <c r="N360036" i="2" s="1"/>
  <c r="M360037" i="2"/>
  <c r="N360037" i="2" s="1"/>
  <c r="M360038" i="2"/>
  <c r="N360038" i="2" s="1"/>
  <c r="M360039" i="2"/>
  <c r="N360039" i="2" s="1"/>
  <c r="M360040" i="2"/>
  <c r="N360040" i="2" s="1"/>
  <c r="M360041" i="2"/>
  <c r="N360041" i="2" s="1"/>
  <c r="M360042" i="2"/>
  <c r="N360042" i="2" s="1"/>
  <c r="M360043" i="2"/>
  <c r="N360043" i="2" s="1"/>
  <c r="M360044" i="2"/>
  <c r="N360044" i="2" s="1"/>
  <c r="M360045" i="2"/>
  <c r="N360045" i="2" s="1"/>
  <c r="M360046" i="2"/>
  <c r="N360046" i="2" s="1"/>
  <c r="M360047" i="2"/>
  <c r="N360047" i="2" s="1"/>
  <c r="M360048" i="2"/>
  <c r="N360048" i="2" s="1"/>
  <c r="M360049" i="2"/>
  <c r="N360049" i="2" s="1"/>
  <c r="M360050" i="2"/>
  <c r="N360050" i="2" s="1"/>
  <c r="M360051" i="2"/>
  <c r="N360051" i="2" s="1"/>
  <c r="M360052" i="2"/>
  <c r="N360052" i="2" s="1"/>
  <c r="M360053" i="2"/>
  <c r="N360053" i="2" s="1"/>
  <c r="M360054" i="2"/>
  <c r="N360054" i="2" s="1"/>
  <c r="M360055" i="2"/>
  <c r="N360055" i="2" s="1"/>
  <c r="M360056" i="2"/>
  <c r="N360056" i="2" s="1"/>
  <c r="M360057" i="2"/>
  <c r="N360057" i="2" s="1"/>
  <c r="M360058" i="2"/>
  <c r="N360058" i="2" s="1"/>
  <c r="M360059" i="2"/>
  <c r="N360059" i="2" s="1"/>
  <c r="M360060" i="2"/>
  <c r="N360060" i="2" s="1"/>
  <c r="M360061" i="2"/>
  <c r="N360061" i="2" s="1"/>
  <c r="M360062" i="2"/>
  <c r="N360062" i="2" s="1"/>
  <c r="M360063" i="2"/>
  <c r="N360063" i="2" s="1"/>
  <c r="M360064" i="2"/>
  <c r="N360064" i="2" s="1"/>
  <c r="M360065" i="2"/>
  <c r="N360065" i="2" s="1"/>
  <c r="M360066" i="2"/>
  <c r="N360066" i="2" s="1"/>
  <c r="M360067" i="2"/>
  <c r="N360067" i="2" s="1"/>
  <c r="M360068" i="2"/>
  <c r="N360068" i="2" s="1"/>
  <c r="M360069" i="2"/>
  <c r="N360069" i="2" s="1"/>
  <c r="M360070" i="2"/>
  <c r="N360070" i="2" s="1"/>
  <c r="M360071" i="2"/>
  <c r="N360071" i="2" s="1"/>
  <c r="M360072" i="2"/>
  <c r="N360072" i="2" s="1"/>
  <c r="M360073" i="2"/>
  <c r="N360073" i="2" s="1"/>
  <c r="M360074" i="2"/>
  <c r="N360074" i="2" s="1"/>
  <c r="M360075" i="2"/>
  <c r="N360075" i="2" s="1"/>
  <c r="M360076" i="2"/>
  <c r="N360076" i="2" s="1"/>
  <c r="M360077" i="2"/>
  <c r="N360077" i="2" s="1"/>
  <c r="M360078" i="2"/>
  <c r="N360078" i="2" s="1"/>
  <c r="M360079" i="2"/>
  <c r="N360079" i="2" s="1"/>
  <c r="M360080" i="2"/>
  <c r="N360080" i="2" s="1"/>
  <c r="M360081" i="2"/>
  <c r="N360081" i="2" s="1"/>
  <c r="M360082" i="2"/>
  <c r="N360082" i="2" s="1"/>
  <c r="M360083" i="2"/>
  <c r="N360083" i="2" s="1"/>
  <c r="M360084" i="2"/>
  <c r="N360084" i="2" s="1"/>
  <c r="M360085" i="2"/>
  <c r="N360085" i="2" s="1"/>
  <c r="M360086" i="2"/>
  <c r="N360086" i="2" s="1"/>
  <c r="M360087" i="2"/>
  <c r="N360087" i="2" s="1"/>
  <c r="M360088" i="2"/>
  <c r="N360088" i="2" s="1"/>
  <c r="M360089" i="2"/>
  <c r="N360089" i="2" s="1"/>
  <c r="M360090" i="2"/>
  <c r="N360090" i="2" s="1"/>
  <c r="M360091" i="2"/>
  <c r="N360091" i="2" s="1"/>
  <c r="M360092" i="2"/>
  <c r="N360092" i="2" s="1"/>
  <c r="M360093" i="2"/>
  <c r="N360093" i="2" s="1"/>
  <c r="M360094" i="2"/>
  <c r="N360094" i="2" s="1"/>
  <c r="M360095" i="2"/>
  <c r="N360095" i="2" s="1"/>
  <c r="M360096" i="2"/>
  <c r="N360096" i="2" s="1"/>
  <c r="M360097" i="2"/>
  <c r="N360097" i="2" s="1"/>
  <c r="M360098" i="2"/>
  <c r="N360098" i="2" s="1"/>
  <c r="M360099" i="2"/>
  <c r="N360099" i="2" s="1"/>
  <c r="M360100" i="2"/>
  <c r="N360100" i="2" s="1"/>
  <c r="M360101" i="2"/>
  <c r="N360101" i="2" s="1"/>
  <c r="M360102" i="2"/>
  <c r="N360102" i="2" s="1"/>
  <c r="M360103" i="2"/>
  <c r="N360103" i="2" s="1"/>
  <c r="M360104" i="2"/>
  <c r="N360104" i="2" s="1"/>
  <c r="M360105" i="2"/>
  <c r="N360105" i="2" s="1"/>
  <c r="M360106" i="2"/>
  <c r="N360106" i="2" s="1"/>
  <c r="M360107" i="2"/>
  <c r="N360107" i="2" s="1"/>
  <c r="M360108" i="2"/>
  <c r="N360108" i="2" s="1"/>
  <c r="M360109" i="2"/>
  <c r="N360109" i="2" s="1"/>
  <c r="M360110" i="2"/>
  <c r="N360110" i="2" s="1"/>
  <c r="M360111" i="2"/>
  <c r="N360111" i="2" s="1"/>
  <c r="M360112" i="2"/>
  <c r="N360112" i="2" s="1"/>
  <c r="M360113" i="2"/>
  <c r="N360113" i="2" s="1"/>
  <c r="M360114" i="2"/>
  <c r="N360114" i="2" s="1"/>
  <c r="M360115" i="2"/>
  <c r="N360115" i="2" s="1"/>
  <c r="M360116" i="2"/>
  <c r="N360116" i="2" s="1"/>
  <c r="M360117" i="2"/>
  <c r="N360117" i="2" s="1"/>
  <c r="M360118" i="2"/>
  <c r="N360118" i="2" s="1"/>
  <c r="M360119" i="2"/>
  <c r="N360119" i="2" s="1"/>
  <c r="M360120" i="2"/>
  <c r="N360120" i="2" s="1"/>
  <c r="M360121" i="2"/>
  <c r="N360121" i="2" s="1"/>
  <c r="M360122" i="2"/>
  <c r="N360122" i="2" s="1"/>
  <c r="M360123" i="2"/>
  <c r="N360123" i="2" s="1"/>
  <c r="M360124" i="2"/>
  <c r="N360124" i="2" s="1"/>
  <c r="M360125" i="2"/>
  <c r="N360125" i="2" s="1"/>
  <c r="M360126" i="2"/>
  <c r="N360126" i="2" s="1"/>
  <c r="M360127" i="2"/>
  <c r="N360127" i="2" s="1"/>
  <c r="M360128" i="2"/>
  <c r="N360128" i="2" s="1"/>
  <c r="M360129" i="2"/>
  <c r="N360129" i="2" s="1"/>
  <c r="M360130" i="2"/>
  <c r="N360130" i="2" s="1"/>
  <c r="M360131" i="2"/>
  <c r="N360131" i="2" s="1"/>
  <c r="M360132" i="2"/>
  <c r="N360132" i="2" s="1"/>
  <c r="M360133" i="2"/>
  <c r="N360133" i="2" s="1"/>
  <c r="M360134" i="2"/>
  <c r="N360134" i="2" s="1"/>
  <c r="M360135" i="2"/>
  <c r="N360135" i="2" s="1"/>
  <c r="M360136" i="2"/>
  <c r="N360136" i="2" s="1"/>
  <c r="M360137" i="2"/>
  <c r="N360137" i="2" s="1"/>
  <c r="M360138" i="2"/>
  <c r="N360138" i="2" s="1"/>
  <c r="M360139" i="2"/>
  <c r="N360139" i="2" s="1"/>
  <c r="M360140" i="2"/>
  <c r="N360140" i="2" s="1"/>
  <c r="M360141" i="2"/>
  <c r="N360141" i="2" s="1"/>
  <c r="M360142" i="2"/>
  <c r="N360142" i="2" s="1"/>
  <c r="M360143" i="2"/>
  <c r="N360143" i="2" s="1"/>
  <c r="M360144" i="2"/>
  <c r="N360144" i="2" s="1"/>
  <c r="M360145" i="2"/>
  <c r="N360145" i="2" s="1"/>
  <c r="M360146" i="2"/>
  <c r="N360146" i="2" s="1"/>
  <c r="M360147" i="2"/>
  <c r="N360147" i="2" s="1"/>
  <c r="M360148" i="2"/>
  <c r="N360148" i="2" s="1"/>
  <c r="M360149" i="2"/>
  <c r="N360149" i="2" s="1"/>
  <c r="M360150" i="2"/>
  <c r="N360150" i="2" s="1"/>
  <c r="M360151" i="2"/>
  <c r="N360151" i="2" s="1"/>
  <c r="M360152" i="2"/>
  <c r="N360152" i="2" s="1"/>
  <c r="M360153" i="2"/>
  <c r="N360153" i="2" s="1"/>
  <c r="M360154" i="2"/>
  <c r="N360154" i="2" s="1"/>
  <c r="M360155" i="2"/>
  <c r="N360155" i="2" s="1"/>
  <c r="M360156" i="2"/>
  <c r="N360156" i="2" s="1"/>
  <c r="M360157" i="2"/>
  <c r="N360157" i="2" s="1"/>
  <c r="M360158" i="2"/>
  <c r="N360158" i="2" s="1"/>
  <c r="M360159" i="2"/>
  <c r="N360159" i="2" s="1"/>
  <c r="M360160" i="2"/>
  <c r="N360160" i="2" s="1"/>
  <c r="M360161" i="2"/>
  <c r="N360161" i="2" s="1"/>
  <c r="M360162" i="2"/>
  <c r="N360162" i="2" s="1"/>
  <c r="M360163" i="2"/>
  <c r="N360163" i="2" s="1"/>
  <c r="M360164" i="2"/>
  <c r="N360164" i="2" s="1"/>
  <c r="M360165" i="2"/>
  <c r="N360165" i="2" s="1"/>
  <c r="M360166" i="2"/>
  <c r="N360166" i="2" s="1"/>
  <c r="M360167" i="2"/>
  <c r="N360167" i="2" s="1"/>
  <c r="M360168" i="2"/>
  <c r="N360168" i="2" s="1"/>
  <c r="M360169" i="2"/>
  <c r="N360169" i="2" s="1"/>
  <c r="M360170" i="2"/>
  <c r="N360170" i="2" s="1"/>
  <c r="M360171" i="2"/>
  <c r="N360171" i="2" s="1"/>
  <c r="M360172" i="2"/>
  <c r="N360172" i="2" s="1"/>
  <c r="M360173" i="2"/>
  <c r="N360173" i="2" s="1"/>
  <c r="M360174" i="2"/>
  <c r="N360174" i="2" s="1"/>
  <c r="M360175" i="2"/>
  <c r="N360175" i="2" s="1"/>
  <c r="M360176" i="2"/>
  <c r="N360176" i="2" s="1"/>
  <c r="M360177" i="2"/>
  <c r="N360177" i="2" s="1"/>
  <c r="M360178" i="2"/>
  <c r="N360178" i="2" s="1"/>
  <c r="M360179" i="2"/>
  <c r="N360179" i="2" s="1"/>
  <c r="M360180" i="2"/>
  <c r="N360180" i="2" s="1"/>
  <c r="M360181" i="2"/>
  <c r="N360181" i="2" s="1"/>
  <c r="M360182" i="2"/>
  <c r="N360182" i="2" s="1"/>
  <c r="M360183" i="2"/>
  <c r="N360183" i="2" s="1"/>
  <c r="M360184" i="2"/>
  <c r="N360184" i="2" s="1"/>
  <c r="M360185" i="2"/>
  <c r="N360185" i="2" s="1"/>
  <c r="M360186" i="2"/>
  <c r="N360186" i="2" s="1"/>
  <c r="M360187" i="2"/>
  <c r="N360187" i="2" s="1"/>
  <c r="M360188" i="2"/>
  <c r="N360188" i="2" s="1"/>
  <c r="M360189" i="2"/>
  <c r="N360189" i="2" s="1"/>
  <c r="M360190" i="2"/>
  <c r="N360190" i="2" s="1"/>
  <c r="M360191" i="2"/>
  <c r="N360191" i="2" s="1"/>
  <c r="M360192" i="2"/>
  <c r="N360192" i="2" s="1"/>
  <c r="M360193" i="2"/>
  <c r="N360193" i="2" s="1"/>
  <c r="M360194" i="2"/>
  <c r="N360194" i="2" s="1"/>
  <c r="M360195" i="2"/>
  <c r="N360195" i="2" s="1"/>
  <c r="M360196" i="2"/>
  <c r="N360196" i="2" s="1"/>
  <c r="M360197" i="2"/>
  <c r="N360197" i="2" s="1"/>
  <c r="M360198" i="2"/>
  <c r="N360198" i="2" s="1"/>
  <c r="M360199" i="2"/>
  <c r="N360199" i="2" s="1"/>
  <c r="M360200" i="2"/>
  <c r="N360200" i="2" s="1"/>
  <c r="M360201" i="2"/>
  <c r="N360201" i="2" s="1"/>
  <c r="M360202" i="2"/>
  <c r="N360202" i="2" s="1"/>
  <c r="M360203" i="2"/>
  <c r="N360203" i="2" s="1"/>
  <c r="M360204" i="2"/>
  <c r="N360204" i="2" s="1"/>
  <c r="M360205" i="2"/>
  <c r="N360205" i="2" s="1"/>
  <c r="M360206" i="2"/>
  <c r="N360206" i="2" s="1"/>
  <c r="M360207" i="2"/>
  <c r="N360207" i="2" s="1"/>
  <c r="M360208" i="2"/>
  <c r="N360208" i="2" s="1"/>
  <c r="M360209" i="2"/>
  <c r="N360209" i="2" s="1"/>
  <c r="M360210" i="2"/>
  <c r="N360210" i="2" s="1"/>
  <c r="M360211" i="2"/>
  <c r="N360211" i="2" s="1"/>
  <c r="M360212" i="2"/>
  <c r="N360212" i="2" s="1"/>
  <c r="M360213" i="2"/>
  <c r="N360213" i="2" s="1"/>
  <c r="M360214" i="2"/>
  <c r="N360214" i="2" s="1"/>
  <c r="M360215" i="2"/>
  <c r="N360215" i="2" s="1"/>
  <c r="M360216" i="2"/>
  <c r="N360216" i="2" s="1"/>
  <c r="M360217" i="2"/>
  <c r="N360217" i="2" s="1"/>
  <c r="M360218" i="2"/>
  <c r="N360218" i="2" s="1"/>
  <c r="M360219" i="2"/>
  <c r="N360219" i="2" s="1"/>
  <c r="M360220" i="2"/>
  <c r="N360220" i="2" s="1"/>
  <c r="M360221" i="2"/>
  <c r="N360221" i="2" s="1"/>
  <c r="M360222" i="2"/>
  <c r="N360222" i="2" s="1"/>
  <c r="M360223" i="2"/>
  <c r="N360223" i="2" s="1"/>
  <c r="M360224" i="2"/>
  <c r="N360224" i="2" s="1"/>
  <c r="M360225" i="2"/>
  <c r="N360225" i="2" s="1"/>
  <c r="M360226" i="2"/>
  <c r="N360226" i="2" s="1"/>
  <c r="M360227" i="2"/>
  <c r="N360227" i="2" s="1"/>
  <c r="M360228" i="2"/>
  <c r="N360228" i="2" s="1"/>
  <c r="M360229" i="2"/>
  <c r="N360229" i="2" s="1"/>
  <c r="M360230" i="2"/>
  <c r="N360230" i="2" s="1"/>
  <c r="M360231" i="2"/>
  <c r="N360231" i="2" s="1"/>
  <c r="M360232" i="2"/>
  <c r="N360232" i="2" s="1"/>
  <c r="M360233" i="2"/>
  <c r="N360233" i="2" s="1"/>
  <c r="M360234" i="2"/>
  <c r="N360234" i="2" s="1"/>
  <c r="M360235" i="2"/>
  <c r="N360235" i="2" s="1"/>
  <c r="M360236" i="2"/>
  <c r="N360236" i="2" s="1"/>
  <c r="M360237" i="2"/>
  <c r="N360237" i="2" s="1"/>
  <c r="M360238" i="2"/>
  <c r="N360238" i="2" s="1"/>
  <c r="M360239" i="2"/>
  <c r="N360239" i="2" s="1"/>
  <c r="M360240" i="2"/>
  <c r="N360240" i="2" s="1"/>
  <c r="M360241" i="2"/>
  <c r="N360241" i="2" s="1"/>
  <c r="M360242" i="2"/>
  <c r="N360242" i="2" s="1"/>
  <c r="M360243" i="2"/>
  <c r="N360243" i="2" s="1"/>
  <c r="M360244" i="2"/>
  <c r="N360244" i="2" s="1"/>
  <c r="M360245" i="2"/>
  <c r="N360245" i="2" s="1"/>
  <c r="M360246" i="2"/>
  <c r="N360246" i="2" s="1"/>
  <c r="M360247" i="2"/>
  <c r="N360247" i="2" s="1"/>
  <c r="M360248" i="2"/>
  <c r="N360248" i="2" s="1"/>
  <c r="M360249" i="2"/>
  <c r="N360249" i="2" s="1"/>
  <c r="M360250" i="2"/>
  <c r="N360250" i="2" s="1"/>
  <c r="M360251" i="2"/>
  <c r="N360251" i="2" s="1"/>
  <c r="M360252" i="2"/>
  <c r="N360252" i="2" s="1"/>
  <c r="M360253" i="2"/>
  <c r="N360253" i="2" s="1"/>
  <c r="M360254" i="2"/>
  <c r="N360254" i="2" s="1"/>
  <c r="M360255" i="2"/>
  <c r="N360255" i="2" s="1"/>
  <c r="M360256" i="2"/>
  <c r="N360256" i="2" s="1"/>
  <c r="M360257" i="2"/>
  <c r="N360257" i="2" s="1"/>
  <c r="M360258" i="2"/>
  <c r="N360258" i="2" s="1"/>
  <c r="M360259" i="2"/>
  <c r="N360259" i="2" s="1"/>
  <c r="M360260" i="2"/>
  <c r="N360260" i="2" s="1"/>
  <c r="M360261" i="2"/>
  <c r="N360261" i="2" s="1"/>
  <c r="M360262" i="2"/>
  <c r="N360262" i="2" s="1"/>
  <c r="M360263" i="2"/>
  <c r="N360263" i="2" s="1"/>
  <c r="M360264" i="2"/>
  <c r="N360264" i="2" s="1"/>
  <c r="M360265" i="2"/>
  <c r="N360265" i="2" s="1"/>
  <c r="M360266" i="2"/>
  <c r="N360266" i="2" s="1"/>
  <c r="M360267" i="2"/>
  <c r="N360267" i="2" s="1"/>
  <c r="M360268" i="2"/>
  <c r="N360268" i="2" s="1"/>
  <c r="M360269" i="2"/>
  <c r="N360269" i="2" s="1"/>
  <c r="M360270" i="2"/>
  <c r="N360270" i="2" s="1"/>
  <c r="M360271" i="2"/>
  <c r="N360271" i="2" s="1"/>
  <c r="M360272" i="2"/>
  <c r="N360272" i="2" s="1"/>
  <c r="M360273" i="2"/>
  <c r="N360273" i="2" s="1"/>
  <c r="M360274" i="2"/>
  <c r="N360274" i="2" s="1"/>
  <c r="M360275" i="2"/>
  <c r="N360275" i="2" s="1"/>
  <c r="M360276" i="2"/>
  <c r="N360276" i="2" s="1"/>
  <c r="M360277" i="2"/>
  <c r="N360277" i="2" s="1"/>
  <c r="M360278" i="2"/>
  <c r="N360278" i="2" s="1"/>
  <c r="M360279" i="2"/>
  <c r="N360279" i="2" s="1"/>
  <c r="M360280" i="2"/>
  <c r="N360280" i="2" s="1"/>
  <c r="M360281" i="2"/>
  <c r="N360281" i="2" s="1"/>
  <c r="M360282" i="2"/>
  <c r="N360282" i="2" s="1"/>
  <c r="M360283" i="2"/>
  <c r="N360283" i="2" s="1"/>
  <c r="M360284" i="2"/>
  <c r="N360284" i="2" s="1"/>
  <c r="M360285" i="2"/>
  <c r="N360285" i="2" s="1"/>
  <c r="M360286" i="2"/>
  <c r="N360286" i="2" s="1"/>
  <c r="M360287" i="2"/>
  <c r="N360287" i="2" s="1"/>
  <c r="M360288" i="2"/>
  <c r="N360288" i="2" s="1"/>
  <c r="M360289" i="2"/>
  <c r="N360289" i="2" s="1"/>
  <c r="M360290" i="2"/>
  <c r="N360290" i="2" s="1"/>
  <c r="M360291" i="2"/>
  <c r="N360291" i="2" s="1"/>
  <c r="M360292" i="2"/>
  <c r="N360292" i="2" s="1"/>
  <c r="M360293" i="2"/>
  <c r="N360293" i="2" s="1"/>
  <c r="M360294" i="2"/>
  <c r="N360294" i="2" s="1"/>
  <c r="M360295" i="2"/>
  <c r="N360295" i="2" s="1"/>
  <c r="M360296" i="2"/>
  <c r="N360296" i="2" s="1"/>
  <c r="M360297" i="2"/>
  <c r="N360297" i="2" s="1"/>
  <c r="M360298" i="2"/>
  <c r="N360298" i="2" s="1"/>
  <c r="M360299" i="2"/>
  <c r="N360299" i="2" s="1"/>
  <c r="M360300" i="2"/>
  <c r="N360300" i="2" s="1"/>
  <c r="M360301" i="2"/>
  <c r="N360301" i="2" s="1"/>
  <c r="M360302" i="2"/>
  <c r="N360302" i="2" s="1"/>
  <c r="M360303" i="2"/>
  <c r="N360303" i="2" s="1"/>
  <c r="M360304" i="2"/>
  <c r="N360304" i="2" s="1"/>
  <c r="M360305" i="2"/>
  <c r="N360305" i="2" s="1"/>
  <c r="M360306" i="2"/>
  <c r="N360306" i="2" s="1"/>
  <c r="M360307" i="2"/>
  <c r="N360307" i="2" s="1"/>
  <c r="M360308" i="2"/>
  <c r="N360308" i="2" s="1"/>
  <c r="M360309" i="2"/>
  <c r="N360309" i="2" s="1"/>
  <c r="M360310" i="2"/>
  <c r="N360310" i="2" s="1"/>
  <c r="M360311" i="2"/>
  <c r="N360311" i="2" s="1"/>
  <c r="M360312" i="2"/>
  <c r="N360312" i="2" s="1"/>
  <c r="M360313" i="2"/>
  <c r="N360313" i="2" s="1"/>
  <c r="M360314" i="2"/>
  <c r="N360314" i="2" s="1"/>
  <c r="M360315" i="2"/>
  <c r="N360315" i="2" s="1"/>
  <c r="M360316" i="2"/>
  <c r="N360316" i="2" s="1"/>
  <c r="M360317" i="2"/>
  <c r="N360317" i="2" s="1"/>
  <c r="M360318" i="2"/>
  <c r="N360318" i="2" s="1"/>
  <c r="M360319" i="2"/>
  <c r="N360319" i="2" s="1"/>
  <c r="M360320" i="2"/>
  <c r="N360320" i="2" s="1"/>
  <c r="M360321" i="2"/>
  <c r="N360321" i="2" s="1"/>
  <c r="M360322" i="2"/>
  <c r="N360322" i="2" s="1"/>
  <c r="M360323" i="2"/>
  <c r="N360323" i="2" s="1"/>
  <c r="M360324" i="2"/>
  <c r="N360324" i="2" s="1"/>
  <c r="M360325" i="2"/>
  <c r="N360325" i="2" s="1"/>
  <c r="M360326" i="2"/>
  <c r="N360326" i="2" s="1"/>
  <c r="M360327" i="2"/>
  <c r="N360327" i="2" s="1"/>
  <c r="M360328" i="2"/>
  <c r="N360328" i="2" s="1"/>
  <c r="M360329" i="2"/>
  <c r="N360329" i="2" s="1"/>
  <c r="M360330" i="2"/>
  <c r="N360330" i="2" s="1"/>
  <c r="M360331" i="2"/>
  <c r="N360331" i="2" s="1"/>
  <c r="M360332" i="2"/>
  <c r="N360332" i="2" s="1"/>
  <c r="M360333" i="2"/>
  <c r="N360333" i="2" s="1"/>
  <c r="M360334" i="2"/>
  <c r="N360334" i="2" s="1"/>
  <c r="M360335" i="2"/>
  <c r="N360335" i="2" s="1"/>
  <c r="M360336" i="2"/>
  <c r="N360336" i="2" s="1"/>
  <c r="M360337" i="2"/>
  <c r="N360337" i="2" s="1"/>
  <c r="M360338" i="2"/>
  <c r="N360338" i="2" s="1"/>
  <c r="M360339" i="2"/>
  <c r="N360339" i="2" s="1"/>
  <c r="M360340" i="2"/>
  <c r="N360340" i="2" s="1"/>
  <c r="M360341" i="2"/>
  <c r="N360341" i="2" s="1"/>
  <c r="M360342" i="2"/>
  <c r="N360342" i="2" s="1"/>
  <c r="M360343" i="2"/>
  <c r="N360343" i="2" s="1"/>
  <c r="M360344" i="2"/>
  <c r="N360344" i="2" s="1"/>
  <c r="M360345" i="2"/>
  <c r="N360345" i="2" s="1"/>
  <c r="M360346" i="2"/>
  <c r="N360346" i="2" s="1"/>
  <c r="M360347" i="2"/>
  <c r="N360347" i="2" s="1"/>
  <c r="M360348" i="2"/>
  <c r="N360348" i="2" s="1"/>
  <c r="M360349" i="2"/>
  <c r="N360349" i="2" s="1"/>
  <c r="M360350" i="2"/>
  <c r="N360350" i="2" s="1"/>
  <c r="M360351" i="2"/>
  <c r="N360351" i="2" s="1"/>
  <c r="M360352" i="2"/>
  <c r="N360352" i="2" s="1"/>
  <c r="M360353" i="2"/>
  <c r="N360353" i="2" s="1"/>
  <c r="M360354" i="2"/>
  <c r="N360354" i="2" s="1"/>
  <c r="M360355" i="2"/>
  <c r="N360355" i="2" s="1"/>
  <c r="M360356" i="2"/>
  <c r="N360356" i="2" s="1"/>
  <c r="M360357" i="2"/>
  <c r="N360357" i="2" s="1"/>
  <c r="M360358" i="2"/>
  <c r="N360358" i="2" s="1"/>
  <c r="M360359" i="2"/>
  <c r="N360359" i="2" s="1"/>
  <c r="M360360" i="2"/>
  <c r="N360360" i="2" s="1"/>
  <c r="M360361" i="2"/>
  <c r="N360361" i="2" s="1"/>
  <c r="M360362" i="2"/>
  <c r="N360362" i="2" s="1"/>
  <c r="M360363" i="2"/>
  <c r="N360363" i="2" s="1"/>
  <c r="M360364" i="2"/>
  <c r="N360364" i="2" s="1"/>
  <c r="M360365" i="2"/>
  <c r="N360365" i="2" s="1"/>
  <c r="M360366" i="2"/>
  <c r="N360366" i="2" s="1"/>
  <c r="M360367" i="2"/>
  <c r="N360367" i="2" s="1"/>
  <c r="M360368" i="2"/>
  <c r="N360368" i="2" s="1"/>
  <c r="M360369" i="2"/>
  <c r="N360369" i="2" s="1"/>
  <c r="M360370" i="2"/>
  <c r="N360370" i="2" s="1"/>
  <c r="M360371" i="2"/>
  <c r="N360371" i="2" s="1"/>
  <c r="M360372" i="2"/>
  <c r="N360372" i="2" s="1"/>
  <c r="M360373" i="2"/>
  <c r="N360373" i="2" s="1"/>
  <c r="M360374" i="2"/>
  <c r="N360374" i="2" s="1"/>
  <c r="M360375" i="2"/>
  <c r="N360375" i="2" s="1"/>
  <c r="M360376" i="2"/>
  <c r="N360376" i="2" s="1"/>
  <c r="M360377" i="2"/>
  <c r="N360377" i="2" s="1"/>
  <c r="M360378" i="2"/>
  <c r="N360378" i="2" s="1"/>
  <c r="M360379" i="2"/>
  <c r="N360379" i="2" s="1"/>
  <c r="M360380" i="2"/>
  <c r="N360380" i="2" s="1"/>
  <c r="M360381" i="2"/>
  <c r="N360381" i="2" s="1"/>
  <c r="M360382" i="2"/>
  <c r="N360382" i="2" s="1"/>
  <c r="M360383" i="2"/>
  <c r="N360383" i="2" s="1"/>
  <c r="M360384" i="2"/>
  <c r="N360384" i="2" s="1"/>
  <c r="M360385" i="2"/>
  <c r="N360385" i="2" s="1"/>
  <c r="M360386" i="2"/>
  <c r="N360386" i="2" s="1"/>
  <c r="M360387" i="2"/>
  <c r="N360387" i="2" s="1"/>
  <c r="M360388" i="2"/>
  <c r="N360388" i="2" s="1"/>
  <c r="M360389" i="2"/>
  <c r="N360389" i="2" s="1"/>
  <c r="M360390" i="2"/>
  <c r="N360390" i="2" s="1"/>
  <c r="M360391" i="2"/>
  <c r="N360391" i="2" s="1"/>
  <c r="M360392" i="2"/>
  <c r="N360392" i="2" s="1"/>
  <c r="M360393" i="2"/>
  <c r="N360393" i="2" s="1"/>
  <c r="M360394" i="2"/>
  <c r="N360394" i="2" s="1"/>
  <c r="M360395" i="2"/>
  <c r="N360395" i="2" s="1"/>
  <c r="M360396" i="2"/>
  <c r="N360396" i="2" s="1"/>
  <c r="M360397" i="2"/>
  <c r="N360397" i="2" s="1"/>
  <c r="M360398" i="2"/>
  <c r="N360398" i="2" s="1"/>
  <c r="M360399" i="2"/>
  <c r="N360399" i="2" s="1"/>
  <c r="M360400" i="2"/>
  <c r="N360400" i="2" s="1"/>
  <c r="M360401" i="2"/>
  <c r="N360401" i="2" s="1"/>
  <c r="M360402" i="2"/>
  <c r="N360402" i="2" s="1"/>
  <c r="M360403" i="2"/>
  <c r="N360403" i="2" s="1"/>
  <c r="M360404" i="2"/>
  <c r="N360404" i="2" s="1"/>
  <c r="M360405" i="2"/>
  <c r="N360405" i="2" s="1"/>
  <c r="M360406" i="2"/>
  <c r="N360406" i="2" s="1"/>
  <c r="M360407" i="2"/>
  <c r="N360407" i="2" s="1"/>
  <c r="M360408" i="2"/>
  <c r="N360408" i="2" s="1"/>
  <c r="M360409" i="2"/>
  <c r="N360409" i="2" s="1"/>
  <c r="M360410" i="2"/>
  <c r="N360410" i="2" s="1"/>
  <c r="M360411" i="2"/>
  <c r="N360411" i="2" s="1"/>
  <c r="M360412" i="2"/>
  <c r="N360412" i="2" s="1"/>
  <c r="M360413" i="2"/>
  <c r="N360413" i="2" s="1"/>
  <c r="M360414" i="2"/>
  <c r="N360414" i="2" s="1"/>
  <c r="M360415" i="2"/>
  <c r="N360415" i="2" s="1"/>
  <c r="M360416" i="2"/>
  <c r="N360416" i="2" s="1"/>
  <c r="M360417" i="2"/>
  <c r="N360417" i="2" s="1"/>
  <c r="M360418" i="2"/>
  <c r="N360418" i="2" s="1"/>
  <c r="M360419" i="2"/>
  <c r="N360419" i="2" s="1"/>
  <c r="M360420" i="2"/>
  <c r="N360420" i="2" s="1"/>
  <c r="M360421" i="2"/>
  <c r="N360421" i="2" s="1"/>
  <c r="M360422" i="2"/>
  <c r="N360422" i="2" s="1"/>
  <c r="M360423" i="2"/>
  <c r="N360423" i="2" s="1"/>
  <c r="M360424" i="2"/>
  <c r="N360424" i="2" s="1"/>
  <c r="M360425" i="2"/>
  <c r="N360425" i="2" s="1"/>
  <c r="M360426" i="2"/>
  <c r="N360426" i="2" s="1"/>
  <c r="M360427" i="2"/>
  <c r="N360427" i="2" s="1"/>
  <c r="M360428" i="2"/>
  <c r="N360428" i="2" s="1"/>
  <c r="M360429" i="2"/>
  <c r="N360429" i="2" s="1"/>
  <c r="M360430" i="2"/>
  <c r="N360430" i="2" s="1"/>
  <c r="M360431" i="2"/>
  <c r="N360431" i="2" s="1"/>
  <c r="M360432" i="2"/>
  <c r="N360432" i="2" s="1"/>
  <c r="M360433" i="2"/>
  <c r="N360433" i="2" s="1"/>
  <c r="M360434" i="2"/>
  <c r="N360434" i="2" s="1"/>
  <c r="M360435" i="2"/>
  <c r="N360435" i="2" s="1"/>
  <c r="M360436" i="2"/>
  <c r="N360436" i="2" s="1"/>
  <c r="M360437" i="2"/>
  <c r="N360437" i="2" s="1"/>
  <c r="M360438" i="2"/>
  <c r="N360438" i="2" s="1"/>
  <c r="M360439" i="2"/>
  <c r="N360439" i="2" s="1"/>
  <c r="M360440" i="2"/>
  <c r="N360440" i="2" s="1"/>
  <c r="M360441" i="2"/>
  <c r="N360441" i="2" s="1"/>
  <c r="M360442" i="2"/>
  <c r="N360442" i="2" s="1"/>
  <c r="M360443" i="2"/>
  <c r="N360443" i="2" s="1"/>
  <c r="M360444" i="2"/>
  <c r="N360444" i="2" s="1"/>
  <c r="M360445" i="2"/>
  <c r="N360445" i="2" s="1"/>
  <c r="M360446" i="2"/>
  <c r="N360446" i="2" s="1"/>
  <c r="M360447" i="2"/>
  <c r="N360447" i="2" s="1"/>
  <c r="M360448" i="2"/>
  <c r="N360448" i="2" s="1"/>
  <c r="M360449" i="2"/>
  <c r="N360449" i="2" s="1"/>
  <c r="M360450" i="2"/>
  <c r="N360450" i="2" s="1"/>
  <c r="M360451" i="2"/>
  <c r="N360451" i="2" s="1"/>
  <c r="M360452" i="2"/>
  <c r="N360452" i="2" s="1"/>
  <c r="M360453" i="2"/>
  <c r="N360453" i="2" s="1"/>
  <c r="M360454" i="2"/>
  <c r="N360454" i="2" s="1"/>
  <c r="M360455" i="2"/>
  <c r="N360455" i="2" s="1"/>
  <c r="M360456" i="2"/>
  <c r="N360456" i="2" s="1"/>
  <c r="M360457" i="2"/>
  <c r="N360457" i="2" s="1"/>
  <c r="M360458" i="2"/>
  <c r="N360458" i="2" s="1"/>
  <c r="M360459" i="2"/>
  <c r="N360459" i="2" s="1"/>
  <c r="M360460" i="2"/>
  <c r="N360460" i="2" s="1"/>
  <c r="M360461" i="2"/>
  <c r="N360461" i="2" s="1"/>
  <c r="M360462" i="2"/>
  <c r="N360462" i="2" s="1"/>
  <c r="M360463" i="2"/>
  <c r="N360463" i="2" s="1"/>
  <c r="M360464" i="2"/>
  <c r="N360464" i="2" s="1"/>
  <c r="M360465" i="2"/>
  <c r="N360465" i="2" s="1"/>
  <c r="M360466" i="2"/>
  <c r="N360466" i="2" s="1"/>
  <c r="M360467" i="2"/>
  <c r="N360467" i="2" s="1"/>
  <c r="M360468" i="2"/>
  <c r="N360468" i="2" s="1"/>
  <c r="M360469" i="2"/>
  <c r="N360469" i="2" s="1"/>
  <c r="M360470" i="2"/>
  <c r="N360470" i="2" s="1"/>
  <c r="M360471" i="2"/>
  <c r="N360471" i="2" s="1"/>
  <c r="M360472" i="2"/>
  <c r="N360472" i="2" s="1"/>
  <c r="M360473" i="2"/>
  <c r="N360473" i="2" s="1"/>
  <c r="M360474" i="2"/>
  <c r="N360474" i="2" s="1"/>
  <c r="M360475" i="2"/>
  <c r="N360475" i="2" s="1"/>
  <c r="M360476" i="2"/>
  <c r="N360476" i="2" s="1"/>
  <c r="M360477" i="2"/>
  <c r="N360477" i="2" s="1"/>
  <c r="M360478" i="2"/>
  <c r="N360478" i="2" s="1"/>
  <c r="M360479" i="2"/>
  <c r="N360479" i="2" s="1"/>
  <c r="M360480" i="2"/>
  <c r="N360480" i="2" s="1"/>
  <c r="M360481" i="2"/>
  <c r="N360481" i="2" s="1"/>
  <c r="M360482" i="2"/>
  <c r="N360482" i="2" s="1"/>
  <c r="M360483" i="2"/>
  <c r="N360483" i="2" s="1"/>
  <c r="M360484" i="2"/>
  <c r="N360484" i="2" s="1"/>
  <c r="M360485" i="2"/>
  <c r="N360485" i="2" s="1"/>
  <c r="M360486" i="2"/>
  <c r="N360486" i="2" s="1"/>
  <c r="M360487" i="2"/>
  <c r="N360487" i="2" s="1"/>
  <c r="M360488" i="2"/>
  <c r="N360488" i="2" s="1"/>
  <c r="M360489" i="2"/>
  <c r="N360489" i="2" s="1"/>
  <c r="M360490" i="2"/>
  <c r="N360490" i="2" s="1"/>
  <c r="M360491" i="2"/>
  <c r="N360491" i="2" s="1"/>
  <c r="M360492" i="2"/>
  <c r="N360492" i="2" s="1"/>
  <c r="M360493" i="2"/>
  <c r="N360493" i="2" s="1"/>
  <c r="M360494" i="2"/>
  <c r="N360494" i="2" s="1"/>
  <c r="M360495" i="2"/>
  <c r="N360495" i="2" s="1"/>
  <c r="M360496" i="2"/>
  <c r="N360496" i="2" s="1"/>
  <c r="M360497" i="2"/>
  <c r="N360497" i="2" s="1"/>
  <c r="M360498" i="2"/>
  <c r="N360498" i="2" s="1"/>
  <c r="M360499" i="2"/>
  <c r="N360499" i="2" s="1"/>
  <c r="M360500" i="2"/>
  <c r="N360500" i="2" s="1"/>
  <c r="M360501" i="2"/>
  <c r="N360501" i="2" s="1"/>
  <c r="M360502" i="2"/>
  <c r="N360502" i="2" s="1"/>
  <c r="M360503" i="2"/>
  <c r="N360503" i="2" s="1"/>
  <c r="M360504" i="2"/>
  <c r="N360504" i="2" s="1"/>
  <c r="M360505" i="2"/>
  <c r="N360505" i="2" s="1"/>
  <c r="M360506" i="2"/>
  <c r="N360506" i="2" s="1"/>
  <c r="M360507" i="2"/>
  <c r="N360507" i="2" s="1"/>
  <c r="M360508" i="2"/>
  <c r="N360508" i="2" s="1"/>
  <c r="M360509" i="2"/>
  <c r="N360509" i="2" s="1"/>
  <c r="M360510" i="2"/>
  <c r="N360510" i="2" s="1"/>
  <c r="M360511" i="2"/>
  <c r="N360511" i="2" s="1"/>
  <c r="M360512" i="2"/>
  <c r="N360512" i="2" s="1"/>
  <c r="M360513" i="2"/>
  <c r="N360513" i="2" s="1"/>
  <c r="M360514" i="2"/>
  <c r="N360514" i="2" s="1"/>
  <c r="M360515" i="2"/>
  <c r="N360515" i="2" s="1"/>
  <c r="M360516" i="2"/>
  <c r="N360516" i="2" s="1"/>
  <c r="M360517" i="2"/>
  <c r="N360517" i="2" s="1"/>
  <c r="M360518" i="2"/>
  <c r="N360518" i="2" s="1"/>
  <c r="M360519" i="2"/>
  <c r="N360519" i="2" s="1"/>
  <c r="M360520" i="2"/>
  <c r="N360520" i="2" s="1"/>
  <c r="M360521" i="2"/>
  <c r="N360521" i="2" s="1"/>
  <c r="M360522" i="2"/>
  <c r="N360522" i="2" s="1"/>
  <c r="M360523" i="2"/>
  <c r="N360523" i="2" s="1"/>
  <c r="M360524" i="2"/>
  <c r="N360524" i="2" s="1"/>
  <c r="M360525" i="2"/>
  <c r="N360525" i="2" s="1"/>
  <c r="M360526" i="2"/>
  <c r="N360526" i="2" s="1"/>
  <c r="M360527" i="2"/>
  <c r="N360527" i="2" s="1"/>
  <c r="M360528" i="2"/>
  <c r="N360528" i="2" s="1"/>
  <c r="M360529" i="2"/>
  <c r="N360529" i="2" s="1"/>
  <c r="M360530" i="2"/>
  <c r="N360530" i="2" s="1"/>
  <c r="M360531" i="2"/>
  <c r="N360531" i="2" s="1"/>
  <c r="M360532" i="2"/>
  <c r="N360532" i="2" s="1"/>
  <c r="M360533" i="2"/>
  <c r="N360533" i="2" s="1"/>
  <c r="M360534" i="2"/>
  <c r="N360534" i="2" s="1"/>
  <c r="M360535" i="2"/>
  <c r="N360535" i="2" s="1"/>
  <c r="M360536" i="2"/>
  <c r="N360536" i="2" s="1"/>
  <c r="M360537" i="2"/>
  <c r="N360537" i="2" s="1"/>
  <c r="M360538" i="2"/>
  <c r="N360538" i="2" s="1"/>
  <c r="M360539" i="2"/>
  <c r="N360539" i="2" s="1"/>
  <c r="M360540" i="2"/>
  <c r="N360540" i="2" s="1"/>
  <c r="M360541" i="2"/>
  <c r="N360541" i="2" s="1"/>
  <c r="M360542" i="2"/>
  <c r="N360542" i="2" s="1"/>
  <c r="M360543" i="2"/>
  <c r="N360543" i="2" s="1"/>
  <c r="M360544" i="2"/>
  <c r="N360544" i="2" s="1"/>
  <c r="M360545" i="2"/>
  <c r="N360545" i="2" s="1"/>
  <c r="M360546" i="2"/>
  <c r="N360546" i="2" s="1"/>
  <c r="M360547" i="2"/>
  <c r="N360547" i="2" s="1"/>
  <c r="M360548" i="2"/>
  <c r="N360548" i="2" s="1"/>
  <c r="M360549" i="2"/>
  <c r="N360549" i="2" s="1"/>
  <c r="M360550" i="2"/>
  <c r="N360550" i="2" s="1"/>
  <c r="M360551" i="2"/>
  <c r="N360551" i="2" s="1"/>
  <c r="M360552" i="2"/>
  <c r="N360552" i="2" s="1"/>
  <c r="M360553" i="2"/>
  <c r="N360553" i="2" s="1"/>
  <c r="M360554" i="2"/>
  <c r="N360554" i="2" s="1"/>
  <c r="M360555" i="2"/>
  <c r="N360555" i="2" s="1"/>
  <c r="M360556" i="2"/>
  <c r="N360556" i="2" s="1"/>
  <c r="M360557" i="2"/>
  <c r="N360557" i="2" s="1"/>
  <c r="M360558" i="2"/>
  <c r="N360558" i="2" s="1"/>
  <c r="M360559" i="2"/>
  <c r="N360559" i="2" s="1"/>
  <c r="M360560" i="2"/>
  <c r="N360560" i="2" s="1"/>
  <c r="M360561" i="2"/>
  <c r="N360561" i="2" s="1"/>
  <c r="M360562" i="2"/>
  <c r="N360562" i="2" s="1"/>
  <c r="M360563" i="2"/>
  <c r="N360563" i="2" s="1"/>
  <c r="M360564" i="2"/>
  <c r="N360564" i="2" s="1"/>
  <c r="M360565" i="2"/>
  <c r="N360565" i="2" s="1"/>
  <c r="M360566" i="2"/>
  <c r="N360566" i="2" s="1"/>
  <c r="M360567" i="2"/>
  <c r="N360567" i="2" s="1"/>
  <c r="M360568" i="2"/>
  <c r="N360568" i="2" s="1"/>
  <c r="M360569" i="2"/>
  <c r="N360569" i="2" s="1"/>
  <c r="M360570" i="2"/>
  <c r="N360570" i="2" s="1"/>
  <c r="M360571" i="2"/>
  <c r="N360571" i="2" s="1"/>
  <c r="M360572" i="2"/>
  <c r="N360572" i="2" s="1"/>
  <c r="M360573" i="2"/>
  <c r="N360573" i="2" s="1"/>
  <c r="M360574" i="2"/>
  <c r="N360574" i="2" s="1"/>
  <c r="M360575" i="2"/>
  <c r="N360575" i="2" s="1"/>
  <c r="M360576" i="2"/>
  <c r="N360576" i="2" s="1"/>
  <c r="M360577" i="2"/>
  <c r="N360577" i="2" s="1"/>
  <c r="M360578" i="2"/>
  <c r="N360578" i="2" s="1"/>
  <c r="M360579" i="2"/>
  <c r="N360579" i="2" s="1"/>
  <c r="M360580" i="2"/>
  <c r="N360580" i="2" s="1"/>
  <c r="M360581" i="2"/>
  <c r="N360581" i="2" s="1"/>
  <c r="M360582" i="2"/>
  <c r="N360582" i="2" s="1"/>
  <c r="M360583" i="2"/>
  <c r="N360583" i="2" s="1"/>
  <c r="M360584" i="2"/>
  <c r="N360584" i="2" s="1"/>
  <c r="M360585" i="2"/>
  <c r="N360585" i="2" s="1"/>
  <c r="M360586" i="2"/>
  <c r="N360586" i="2" s="1"/>
  <c r="M360587" i="2"/>
  <c r="N360587" i="2" s="1"/>
  <c r="M360588" i="2"/>
  <c r="N360588" i="2" s="1"/>
  <c r="M360589" i="2"/>
  <c r="N360589" i="2" s="1"/>
  <c r="M360590" i="2"/>
  <c r="N360590" i="2" s="1"/>
  <c r="M360591" i="2"/>
  <c r="N360591" i="2" s="1"/>
  <c r="M360592" i="2"/>
  <c r="N360592" i="2" s="1"/>
  <c r="M360593" i="2"/>
  <c r="N360593" i="2" s="1"/>
  <c r="M360594" i="2"/>
  <c r="N360594" i="2" s="1"/>
  <c r="M360595" i="2"/>
  <c r="N360595" i="2" s="1"/>
  <c r="M360596" i="2"/>
  <c r="N360596" i="2" s="1"/>
  <c r="M360597" i="2"/>
  <c r="N360597" i="2" s="1"/>
  <c r="M360598" i="2"/>
  <c r="N360598" i="2" s="1"/>
  <c r="M360599" i="2"/>
  <c r="N360599" i="2" s="1"/>
  <c r="M360600" i="2"/>
  <c r="N360600" i="2" s="1"/>
  <c r="M360601" i="2"/>
  <c r="N360601" i="2" s="1"/>
  <c r="M360602" i="2"/>
  <c r="N360602" i="2" s="1"/>
  <c r="M360603" i="2"/>
  <c r="N360603" i="2" s="1"/>
  <c r="M360604" i="2"/>
  <c r="N360604" i="2" s="1"/>
  <c r="M360605" i="2"/>
  <c r="N360605" i="2" s="1"/>
  <c r="M360606" i="2"/>
  <c r="N360606" i="2" s="1"/>
  <c r="M360607" i="2"/>
  <c r="N360607" i="2" s="1"/>
  <c r="M360608" i="2"/>
  <c r="N360608" i="2" s="1"/>
  <c r="M360609" i="2"/>
  <c r="N360609" i="2" s="1"/>
  <c r="M360610" i="2"/>
  <c r="N360610" i="2" s="1"/>
  <c r="M360611" i="2"/>
  <c r="N360611" i="2" s="1"/>
  <c r="M360612" i="2"/>
  <c r="N360612" i="2" s="1"/>
  <c r="M360613" i="2"/>
  <c r="N360613" i="2" s="1"/>
  <c r="M360614" i="2"/>
  <c r="N360614" i="2" s="1"/>
  <c r="M360615" i="2"/>
  <c r="N360615" i="2" s="1"/>
  <c r="M360616" i="2"/>
  <c r="N360616" i="2" s="1"/>
  <c r="M360617" i="2"/>
  <c r="N360617" i="2" s="1"/>
  <c r="M360618" i="2"/>
  <c r="N360618" i="2" s="1"/>
  <c r="M360619" i="2"/>
  <c r="N360619" i="2" s="1"/>
  <c r="M360620" i="2"/>
  <c r="N360620" i="2" s="1"/>
  <c r="M360621" i="2"/>
  <c r="N360621" i="2" s="1"/>
  <c r="M360622" i="2"/>
  <c r="N360622" i="2" s="1"/>
  <c r="M360623" i="2"/>
  <c r="N360623" i="2" s="1"/>
  <c r="M360624" i="2"/>
  <c r="N360624" i="2" s="1"/>
  <c r="M360625" i="2"/>
  <c r="N360625" i="2" s="1"/>
  <c r="M360626" i="2"/>
  <c r="N360626" i="2" s="1"/>
  <c r="M360627" i="2"/>
  <c r="N360627" i="2" s="1"/>
  <c r="M360628" i="2"/>
  <c r="N360628" i="2" s="1"/>
  <c r="M360629" i="2"/>
  <c r="N360629" i="2" s="1"/>
  <c r="M360630" i="2"/>
  <c r="N360630" i="2" s="1"/>
  <c r="M360631" i="2"/>
  <c r="N360631" i="2" s="1"/>
  <c r="M360632" i="2"/>
  <c r="N360632" i="2" s="1"/>
  <c r="M360633" i="2"/>
  <c r="N360633" i="2" s="1"/>
  <c r="M360634" i="2"/>
  <c r="N360634" i="2" s="1"/>
  <c r="M360635" i="2"/>
  <c r="N360635" i="2" s="1"/>
  <c r="M360636" i="2"/>
  <c r="N360636" i="2" s="1"/>
  <c r="M360637" i="2"/>
  <c r="N360637" i="2" s="1"/>
  <c r="M360638" i="2"/>
  <c r="N360638" i="2" s="1"/>
  <c r="M360639" i="2"/>
  <c r="N360639" i="2" s="1"/>
  <c r="M360640" i="2"/>
  <c r="N360640" i="2" s="1"/>
  <c r="M360641" i="2"/>
  <c r="N360641" i="2" s="1"/>
  <c r="M360642" i="2"/>
  <c r="N360642" i="2" s="1"/>
  <c r="M360643" i="2"/>
  <c r="N360643" i="2" s="1"/>
  <c r="M360644" i="2"/>
  <c r="N360644" i="2" s="1"/>
  <c r="M360645" i="2"/>
  <c r="N360645" i="2" s="1"/>
  <c r="M360646" i="2"/>
  <c r="N360646" i="2" s="1"/>
  <c r="M360647" i="2"/>
  <c r="N360647" i="2" s="1"/>
  <c r="M360648" i="2"/>
  <c r="N360648" i="2" s="1"/>
  <c r="M360649" i="2"/>
  <c r="N360649" i="2" s="1"/>
  <c r="M360650" i="2"/>
  <c r="N360650" i="2" s="1"/>
  <c r="M360651" i="2"/>
  <c r="N360651" i="2" s="1"/>
  <c r="M360652" i="2"/>
  <c r="N360652" i="2" s="1"/>
  <c r="M360653" i="2"/>
  <c r="N360653" i="2" s="1"/>
  <c r="M360654" i="2"/>
  <c r="N360654" i="2" s="1"/>
  <c r="M360655" i="2"/>
  <c r="N360655" i="2" s="1"/>
  <c r="M360656" i="2"/>
  <c r="N360656" i="2" s="1"/>
  <c r="M360657" i="2"/>
  <c r="N360657" i="2" s="1"/>
  <c r="M360658" i="2"/>
  <c r="N360658" i="2" s="1"/>
  <c r="M360659" i="2"/>
  <c r="N360659" i="2" s="1"/>
  <c r="M360660" i="2"/>
  <c r="N360660" i="2" s="1"/>
  <c r="M360661" i="2"/>
  <c r="N360661" i="2" s="1"/>
  <c r="M360662" i="2"/>
  <c r="N360662" i="2" s="1"/>
  <c r="M360663" i="2"/>
  <c r="N360663" i="2" s="1"/>
  <c r="M360664" i="2"/>
  <c r="N360664" i="2" s="1"/>
  <c r="M360665" i="2"/>
  <c r="N360665" i="2" s="1"/>
  <c r="M360666" i="2"/>
  <c r="N360666" i="2" s="1"/>
  <c r="M360667" i="2"/>
  <c r="N360667" i="2" s="1"/>
  <c r="M360668" i="2"/>
  <c r="N360668" i="2" s="1"/>
  <c r="M360669" i="2"/>
  <c r="N360669" i="2" s="1"/>
  <c r="M360670" i="2"/>
  <c r="N360670" i="2" s="1"/>
  <c r="M360671" i="2"/>
  <c r="N360671" i="2" s="1"/>
  <c r="M360672" i="2"/>
  <c r="N360672" i="2" s="1"/>
  <c r="M360673" i="2"/>
  <c r="N360673" i="2" s="1"/>
  <c r="M360674" i="2"/>
  <c r="N360674" i="2" s="1"/>
  <c r="M360675" i="2"/>
  <c r="N360675" i="2" s="1"/>
  <c r="M360676" i="2"/>
  <c r="N360676" i="2" s="1"/>
  <c r="M360677" i="2"/>
  <c r="N360677" i="2" s="1"/>
  <c r="M360678" i="2"/>
  <c r="N360678" i="2" s="1"/>
  <c r="M360679" i="2"/>
  <c r="N360679" i="2" s="1"/>
  <c r="M360680" i="2"/>
  <c r="N360680" i="2" s="1"/>
  <c r="M360681" i="2"/>
  <c r="N360681" i="2" s="1"/>
  <c r="M360682" i="2"/>
  <c r="N360682" i="2" s="1"/>
  <c r="M360683" i="2"/>
  <c r="N360683" i="2" s="1"/>
  <c r="M360684" i="2"/>
  <c r="N360684" i="2" s="1"/>
  <c r="M360685" i="2"/>
  <c r="N360685" i="2" s="1"/>
  <c r="M360686" i="2"/>
  <c r="N360686" i="2" s="1"/>
  <c r="M360687" i="2"/>
  <c r="N360687" i="2" s="1"/>
  <c r="M360688" i="2"/>
  <c r="N360688" i="2" s="1"/>
  <c r="M360689" i="2"/>
  <c r="N360689" i="2" s="1"/>
  <c r="M360690" i="2"/>
  <c r="N360690" i="2" s="1"/>
  <c r="M360691" i="2"/>
  <c r="N360691" i="2" s="1"/>
  <c r="M360692" i="2"/>
  <c r="N360692" i="2" s="1"/>
  <c r="M360693" i="2"/>
  <c r="N360693" i="2" s="1"/>
  <c r="M360694" i="2"/>
  <c r="N360694" i="2" s="1"/>
  <c r="M360695" i="2"/>
  <c r="N360695" i="2" s="1"/>
  <c r="M360696" i="2"/>
  <c r="N360696" i="2" s="1"/>
  <c r="M360697" i="2"/>
  <c r="N360697" i="2" s="1"/>
  <c r="M360698" i="2"/>
  <c r="N360698" i="2" s="1"/>
  <c r="M360699" i="2"/>
  <c r="N360699" i="2" s="1"/>
  <c r="M360700" i="2"/>
  <c r="N360700" i="2" s="1"/>
  <c r="M360701" i="2"/>
  <c r="N360701" i="2" s="1"/>
  <c r="M360702" i="2"/>
  <c r="N360702" i="2" s="1"/>
  <c r="M360703" i="2"/>
  <c r="N360703" i="2" s="1"/>
  <c r="M360704" i="2"/>
  <c r="N360704" i="2" s="1"/>
  <c r="M360705" i="2"/>
  <c r="N360705" i="2" s="1"/>
  <c r="M360706" i="2"/>
  <c r="N360706" i="2" s="1"/>
  <c r="M360707" i="2"/>
  <c r="N360707" i="2" s="1"/>
  <c r="M360708" i="2"/>
  <c r="N360708" i="2" s="1"/>
  <c r="M360709" i="2"/>
  <c r="N360709" i="2" s="1"/>
  <c r="M360710" i="2"/>
  <c r="N360710" i="2" s="1"/>
  <c r="M360711" i="2"/>
  <c r="N360711" i="2" s="1"/>
  <c r="M360712" i="2"/>
  <c r="N360712" i="2" s="1"/>
  <c r="M360713" i="2"/>
  <c r="N360713" i="2" s="1"/>
  <c r="M360714" i="2"/>
  <c r="N360714" i="2" s="1"/>
  <c r="M360715" i="2"/>
  <c r="N360715" i="2" s="1"/>
  <c r="M360716" i="2"/>
  <c r="N360716" i="2" s="1"/>
  <c r="M360717" i="2"/>
  <c r="N360717" i="2" s="1"/>
  <c r="M360718" i="2"/>
  <c r="N360718" i="2" s="1"/>
  <c r="M360719" i="2"/>
  <c r="N360719" i="2" s="1"/>
  <c r="M360720" i="2"/>
  <c r="N360720" i="2" s="1"/>
  <c r="M360721" i="2"/>
  <c r="N360721" i="2" s="1"/>
  <c r="M360722" i="2"/>
  <c r="N360722" i="2" s="1"/>
  <c r="M360723" i="2"/>
  <c r="N360723" i="2" s="1"/>
  <c r="M360724" i="2"/>
  <c r="N360724" i="2" s="1"/>
  <c r="M360725" i="2"/>
  <c r="N360725" i="2" s="1"/>
  <c r="M360726" i="2"/>
  <c r="N360726" i="2" s="1"/>
  <c r="M360727" i="2"/>
  <c r="N360727" i="2" s="1"/>
  <c r="M360728" i="2"/>
  <c r="N360728" i="2" s="1"/>
  <c r="M360729" i="2"/>
  <c r="N360729" i="2" s="1"/>
  <c r="M360730" i="2"/>
  <c r="N360730" i="2" s="1"/>
  <c r="M360731" i="2"/>
  <c r="N360731" i="2" s="1"/>
  <c r="M360732" i="2"/>
  <c r="N360732" i="2" s="1"/>
  <c r="M360733" i="2"/>
  <c r="N360733" i="2" s="1"/>
  <c r="M360734" i="2"/>
  <c r="N360734" i="2" s="1"/>
  <c r="M360735" i="2"/>
  <c r="N360735" i="2" s="1"/>
  <c r="M360736" i="2"/>
  <c r="N360736" i="2" s="1"/>
  <c r="M360737" i="2"/>
  <c r="N360737" i="2" s="1"/>
  <c r="M360738" i="2"/>
  <c r="N360738" i="2" s="1"/>
  <c r="M360739" i="2"/>
  <c r="N360739" i="2" s="1"/>
  <c r="M360740" i="2"/>
  <c r="N360740" i="2" s="1"/>
  <c r="M360741" i="2"/>
  <c r="N360741" i="2" s="1"/>
  <c r="M360742" i="2"/>
  <c r="N360742" i="2" s="1"/>
  <c r="M360743" i="2"/>
  <c r="N360743" i="2" s="1"/>
  <c r="M360744" i="2"/>
  <c r="N360744" i="2" s="1"/>
  <c r="M360745" i="2"/>
  <c r="N360745" i="2" s="1"/>
  <c r="M360746" i="2"/>
  <c r="N360746" i="2" s="1"/>
  <c r="M360747" i="2"/>
  <c r="N360747" i="2" s="1"/>
  <c r="M360748" i="2"/>
  <c r="N360748" i="2" s="1"/>
  <c r="M360749" i="2"/>
  <c r="N360749" i="2" s="1"/>
  <c r="M360750" i="2"/>
  <c r="N360750" i="2" s="1"/>
  <c r="M360751" i="2"/>
  <c r="N360751" i="2" s="1"/>
  <c r="M360752" i="2"/>
  <c r="N360752" i="2" s="1"/>
  <c r="M360753" i="2"/>
  <c r="N360753" i="2" s="1"/>
  <c r="M360754" i="2"/>
  <c r="N360754" i="2" s="1"/>
  <c r="M360755" i="2"/>
  <c r="N360755" i="2" s="1"/>
  <c r="M360756" i="2"/>
  <c r="N360756" i="2" s="1"/>
  <c r="M360757" i="2"/>
  <c r="N360757" i="2" s="1"/>
  <c r="M360758" i="2"/>
  <c r="N360758" i="2" s="1"/>
  <c r="M360759" i="2"/>
  <c r="N360759" i="2" s="1"/>
  <c r="M360760" i="2"/>
  <c r="N360760" i="2" s="1"/>
  <c r="M360761" i="2"/>
  <c r="N360761" i="2" s="1"/>
  <c r="M360762" i="2"/>
  <c r="N360762" i="2" s="1"/>
  <c r="M360763" i="2"/>
  <c r="N360763" i="2" s="1"/>
  <c r="M360764" i="2"/>
  <c r="N360764" i="2" s="1"/>
  <c r="M360765" i="2"/>
  <c r="N360765" i="2" s="1"/>
  <c r="M360766" i="2"/>
  <c r="N360766" i="2" s="1"/>
  <c r="M360767" i="2"/>
  <c r="N360767" i="2" s="1"/>
  <c r="M360768" i="2"/>
  <c r="N360768" i="2" s="1"/>
  <c r="M360769" i="2"/>
  <c r="N360769" i="2" s="1"/>
  <c r="M360770" i="2"/>
  <c r="N360770" i="2" s="1"/>
  <c r="M360771" i="2"/>
  <c r="N360771" i="2" s="1"/>
  <c r="M360772" i="2"/>
  <c r="N360772" i="2" s="1"/>
  <c r="M360773" i="2"/>
  <c r="N360773" i="2" s="1"/>
  <c r="M360774" i="2"/>
  <c r="N360774" i="2" s="1"/>
  <c r="M360775" i="2"/>
  <c r="N360775" i="2" s="1"/>
  <c r="M360776" i="2"/>
  <c r="N360776" i="2" s="1"/>
  <c r="M360777" i="2"/>
  <c r="N360777" i="2" s="1"/>
  <c r="M360778" i="2"/>
  <c r="N360778" i="2" s="1"/>
  <c r="M360779" i="2"/>
  <c r="N360779" i="2" s="1"/>
  <c r="M360780" i="2"/>
  <c r="N360780" i="2" s="1"/>
  <c r="M360781" i="2"/>
  <c r="N360781" i="2" s="1"/>
  <c r="M360782" i="2"/>
  <c r="N360782" i="2" s="1"/>
  <c r="M360783" i="2"/>
  <c r="N360783" i="2" s="1"/>
  <c r="M360784" i="2"/>
  <c r="N360784" i="2" s="1"/>
  <c r="M360785" i="2"/>
  <c r="N360785" i="2" s="1"/>
  <c r="M360786" i="2"/>
  <c r="N360786" i="2" s="1"/>
  <c r="M360787" i="2"/>
  <c r="N360787" i="2" s="1"/>
  <c r="M360788" i="2"/>
  <c r="N360788" i="2" s="1"/>
  <c r="M360789" i="2"/>
  <c r="N360789" i="2" s="1"/>
  <c r="M360790" i="2"/>
  <c r="N360790" i="2" s="1"/>
  <c r="M360791" i="2"/>
  <c r="N360791" i="2" s="1"/>
  <c r="M360792" i="2"/>
  <c r="N360792" i="2" s="1"/>
  <c r="M360793" i="2"/>
  <c r="N360793" i="2" s="1"/>
  <c r="M360794" i="2"/>
  <c r="N360794" i="2" s="1"/>
  <c r="M360795" i="2"/>
  <c r="N360795" i="2" s="1"/>
  <c r="M360796" i="2"/>
  <c r="N360796" i="2" s="1"/>
  <c r="M360797" i="2"/>
  <c r="N360797" i="2" s="1"/>
  <c r="M360798" i="2"/>
  <c r="N360798" i="2" s="1"/>
  <c r="M360799" i="2"/>
  <c r="N360799" i="2" s="1"/>
  <c r="M360800" i="2"/>
  <c r="N360800" i="2" s="1"/>
  <c r="M360801" i="2"/>
  <c r="N360801" i="2" s="1"/>
  <c r="M360802" i="2"/>
  <c r="N360802" i="2" s="1"/>
  <c r="M360803" i="2"/>
  <c r="N360803" i="2" s="1"/>
  <c r="M360804" i="2"/>
  <c r="N360804" i="2" s="1"/>
  <c r="M360805" i="2"/>
  <c r="N360805" i="2" s="1"/>
  <c r="M360806" i="2"/>
  <c r="N360806" i="2" s="1"/>
  <c r="M360807" i="2"/>
  <c r="N360807" i="2" s="1"/>
  <c r="M360808" i="2"/>
  <c r="N360808" i="2" s="1"/>
  <c r="M360809" i="2"/>
  <c r="N360809" i="2" s="1"/>
  <c r="M360810" i="2"/>
  <c r="N360810" i="2" s="1"/>
  <c r="M360811" i="2"/>
  <c r="N360811" i="2" s="1"/>
  <c r="M360812" i="2"/>
  <c r="N360812" i="2" s="1"/>
  <c r="M360813" i="2"/>
  <c r="N360813" i="2" s="1"/>
  <c r="M360814" i="2"/>
  <c r="N360814" i="2" s="1"/>
  <c r="M360815" i="2"/>
  <c r="N360815" i="2" s="1"/>
  <c r="M360816" i="2"/>
  <c r="N360816" i="2" s="1"/>
  <c r="M360817" i="2"/>
  <c r="N360817" i="2" s="1"/>
  <c r="M360818" i="2"/>
  <c r="N360818" i="2" s="1"/>
  <c r="M360819" i="2"/>
  <c r="N360819" i="2" s="1"/>
  <c r="M360820" i="2"/>
  <c r="N360820" i="2" s="1"/>
  <c r="M360821" i="2"/>
  <c r="N360821" i="2" s="1"/>
  <c r="M360822" i="2"/>
  <c r="N360822" i="2" s="1"/>
  <c r="M360823" i="2"/>
  <c r="N360823" i="2" s="1"/>
  <c r="M360824" i="2"/>
  <c r="N360824" i="2" s="1"/>
  <c r="M360825" i="2"/>
  <c r="N360825" i="2" s="1"/>
  <c r="M360826" i="2"/>
  <c r="N360826" i="2" s="1"/>
  <c r="M360827" i="2"/>
  <c r="N360827" i="2" s="1"/>
  <c r="M360828" i="2"/>
  <c r="N360828" i="2" s="1"/>
  <c r="M360829" i="2"/>
  <c r="N360829" i="2" s="1"/>
  <c r="M360830" i="2"/>
  <c r="N360830" i="2" s="1"/>
  <c r="M360831" i="2"/>
  <c r="N360831" i="2" s="1"/>
  <c r="M360832" i="2"/>
  <c r="N360832" i="2" s="1"/>
  <c r="M360833" i="2"/>
  <c r="N360833" i="2" s="1"/>
  <c r="M360834" i="2"/>
  <c r="N360834" i="2" s="1"/>
  <c r="M360835" i="2"/>
  <c r="N360835" i="2" s="1"/>
  <c r="M360836" i="2"/>
  <c r="N360836" i="2" s="1"/>
  <c r="M360837" i="2"/>
  <c r="N360837" i="2" s="1"/>
  <c r="M360838" i="2"/>
  <c r="N360838" i="2" s="1"/>
  <c r="M360839" i="2"/>
  <c r="N360839" i="2" s="1"/>
  <c r="M360840" i="2"/>
  <c r="N360840" i="2" s="1"/>
  <c r="M360841" i="2"/>
  <c r="N360841" i="2" s="1"/>
  <c r="M360842" i="2"/>
  <c r="N360842" i="2" s="1"/>
  <c r="M360843" i="2"/>
  <c r="N360843" i="2" s="1"/>
  <c r="M360844" i="2"/>
  <c r="N360844" i="2" s="1"/>
  <c r="M360845" i="2"/>
  <c r="N360845" i="2" s="1"/>
  <c r="M360846" i="2"/>
  <c r="N360846" i="2" s="1"/>
  <c r="M360847" i="2"/>
  <c r="N360847" i="2" s="1"/>
  <c r="M360848" i="2"/>
  <c r="N360848" i="2" s="1"/>
  <c r="M360849" i="2"/>
  <c r="N360849" i="2" s="1"/>
  <c r="M360850" i="2"/>
  <c r="N360850" i="2" s="1"/>
  <c r="M360851" i="2"/>
  <c r="N360851" i="2" s="1"/>
  <c r="M360852" i="2"/>
  <c r="N360852" i="2" s="1"/>
  <c r="M360853" i="2"/>
  <c r="N360853" i="2" s="1"/>
  <c r="M360854" i="2"/>
  <c r="N360854" i="2" s="1"/>
  <c r="M360855" i="2"/>
  <c r="N360855" i="2" s="1"/>
  <c r="M360856" i="2"/>
  <c r="N360856" i="2" s="1"/>
  <c r="M360857" i="2"/>
  <c r="N360857" i="2" s="1"/>
  <c r="M360858" i="2"/>
  <c r="N360858" i="2" s="1"/>
  <c r="M360859" i="2"/>
  <c r="N360859" i="2" s="1"/>
  <c r="M360860" i="2"/>
  <c r="N360860" i="2" s="1"/>
  <c r="M360861" i="2"/>
  <c r="N360861" i="2" s="1"/>
  <c r="M360862" i="2"/>
  <c r="N360862" i="2" s="1"/>
  <c r="M360863" i="2"/>
  <c r="N360863" i="2" s="1"/>
  <c r="M360864" i="2"/>
  <c r="N360864" i="2" s="1"/>
  <c r="M360865" i="2"/>
  <c r="N360865" i="2" s="1"/>
  <c r="M360866" i="2"/>
  <c r="N360866" i="2" s="1"/>
  <c r="M360867" i="2"/>
  <c r="N360867" i="2" s="1"/>
  <c r="M360868" i="2"/>
  <c r="N360868" i="2" s="1"/>
  <c r="M360869" i="2"/>
  <c r="N360869" i="2" s="1"/>
  <c r="M360870" i="2"/>
  <c r="N360870" i="2" s="1"/>
  <c r="M360871" i="2"/>
  <c r="N360871" i="2" s="1"/>
  <c r="M360872" i="2"/>
  <c r="N360872" i="2" s="1"/>
  <c r="M360873" i="2"/>
  <c r="N360873" i="2" s="1"/>
  <c r="M360874" i="2"/>
  <c r="N360874" i="2" s="1"/>
  <c r="M360875" i="2"/>
  <c r="N360875" i="2" s="1"/>
  <c r="M360876" i="2"/>
  <c r="N360876" i="2" s="1"/>
  <c r="M360877" i="2"/>
  <c r="N360877" i="2" s="1"/>
  <c r="M360878" i="2"/>
  <c r="N360878" i="2" s="1"/>
  <c r="M360879" i="2"/>
  <c r="N360879" i="2" s="1"/>
  <c r="M360880" i="2"/>
  <c r="N360880" i="2" s="1"/>
  <c r="M360881" i="2"/>
  <c r="N360881" i="2" s="1"/>
  <c r="M360882" i="2"/>
  <c r="N360882" i="2" s="1"/>
  <c r="M360883" i="2"/>
  <c r="N360883" i="2" s="1"/>
  <c r="M360884" i="2"/>
  <c r="N360884" i="2" s="1"/>
  <c r="M360885" i="2"/>
  <c r="N360885" i="2" s="1"/>
  <c r="M360886" i="2"/>
  <c r="N360886" i="2" s="1"/>
  <c r="M360887" i="2"/>
  <c r="N360887" i="2" s="1"/>
  <c r="M360888" i="2"/>
  <c r="N360888" i="2" s="1"/>
  <c r="M360889" i="2"/>
  <c r="N360889" i="2" s="1"/>
  <c r="M360890" i="2"/>
  <c r="N360890" i="2" s="1"/>
  <c r="M360891" i="2"/>
  <c r="N360891" i="2" s="1"/>
  <c r="M360892" i="2"/>
  <c r="N360892" i="2" s="1"/>
  <c r="M360893" i="2"/>
  <c r="N360893" i="2" s="1"/>
  <c r="M360894" i="2"/>
  <c r="N360894" i="2" s="1"/>
  <c r="M360895" i="2"/>
  <c r="N360895" i="2" s="1"/>
  <c r="M360896" i="2"/>
  <c r="N360896" i="2" s="1"/>
  <c r="M360897" i="2"/>
  <c r="N360897" i="2" s="1"/>
  <c r="M360898" i="2"/>
  <c r="N360898" i="2" s="1"/>
  <c r="M360899" i="2"/>
  <c r="N360899" i="2" s="1"/>
  <c r="M360900" i="2"/>
  <c r="N360900" i="2" s="1"/>
  <c r="M360901" i="2"/>
  <c r="N360901" i="2" s="1"/>
  <c r="M360902" i="2"/>
  <c r="N360902" i="2" s="1"/>
  <c r="M360903" i="2"/>
  <c r="N360903" i="2" s="1"/>
  <c r="M360904" i="2"/>
  <c r="N360904" i="2" s="1"/>
  <c r="M360905" i="2"/>
  <c r="N360905" i="2" s="1"/>
  <c r="M360906" i="2"/>
  <c r="N360906" i="2" s="1"/>
  <c r="M360907" i="2"/>
  <c r="N360907" i="2" s="1"/>
  <c r="M360908" i="2"/>
  <c r="N360908" i="2" s="1"/>
  <c r="M360909" i="2"/>
  <c r="N360909" i="2" s="1"/>
  <c r="M360910" i="2"/>
  <c r="N360910" i="2" s="1"/>
  <c r="M360911" i="2"/>
  <c r="N360911" i="2" s="1"/>
  <c r="M360912" i="2"/>
  <c r="N360912" i="2" s="1"/>
  <c r="M360913" i="2"/>
  <c r="N360913" i="2" s="1"/>
  <c r="M360914" i="2"/>
  <c r="N360914" i="2" s="1"/>
  <c r="M360915" i="2"/>
  <c r="N360915" i="2" s="1"/>
  <c r="M360916" i="2"/>
  <c r="N360916" i="2" s="1"/>
  <c r="M360917" i="2"/>
  <c r="N360917" i="2" s="1"/>
  <c r="M360918" i="2"/>
  <c r="N360918" i="2" s="1"/>
  <c r="M360919" i="2"/>
  <c r="N360919" i="2" s="1"/>
  <c r="M360920" i="2"/>
  <c r="N360920" i="2" s="1"/>
  <c r="M360921" i="2"/>
  <c r="N360921" i="2" s="1"/>
  <c r="M360922" i="2"/>
  <c r="N360922" i="2" s="1"/>
  <c r="M360923" i="2"/>
  <c r="N360923" i="2" s="1"/>
  <c r="M360924" i="2"/>
  <c r="N360924" i="2" s="1"/>
  <c r="M360925" i="2"/>
  <c r="N360925" i="2" s="1"/>
  <c r="M360926" i="2"/>
  <c r="N360926" i="2" s="1"/>
  <c r="M360927" i="2"/>
  <c r="N360927" i="2" s="1"/>
  <c r="M360928" i="2"/>
  <c r="N360928" i="2" s="1"/>
  <c r="M360929" i="2"/>
  <c r="N360929" i="2" s="1"/>
  <c r="M360930" i="2"/>
  <c r="N360930" i="2" s="1"/>
  <c r="M360931" i="2"/>
  <c r="N360931" i="2" s="1"/>
  <c r="M360932" i="2"/>
  <c r="N360932" i="2" s="1"/>
  <c r="M360933" i="2"/>
  <c r="N360933" i="2" s="1"/>
  <c r="M360934" i="2"/>
  <c r="N360934" i="2" s="1"/>
  <c r="M360935" i="2"/>
  <c r="N360935" i="2" s="1"/>
  <c r="M360936" i="2"/>
  <c r="N360936" i="2" s="1"/>
  <c r="M360937" i="2"/>
  <c r="N360937" i="2" s="1"/>
  <c r="M360938" i="2"/>
  <c r="N360938" i="2" s="1"/>
  <c r="M360939" i="2"/>
  <c r="N360939" i="2" s="1"/>
  <c r="M360940" i="2"/>
  <c r="N360940" i="2" s="1"/>
  <c r="M360941" i="2"/>
  <c r="N360941" i="2" s="1"/>
  <c r="M360942" i="2"/>
  <c r="N360942" i="2" s="1"/>
  <c r="M360943" i="2"/>
  <c r="N360943" i="2" s="1"/>
  <c r="M360944" i="2"/>
  <c r="N360944" i="2" s="1"/>
  <c r="M360945" i="2"/>
  <c r="N360945" i="2" s="1"/>
  <c r="M360946" i="2"/>
  <c r="N360946" i="2" s="1"/>
  <c r="M360947" i="2"/>
  <c r="N360947" i="2" s="1"/>
  <c r="M360948" i="2"/>
  <c r="N360948" i="2" s="1"/>
  <c r="M360949" i="2"/>
  <c r="N360949" i="2" s="1"/>
  <c r="M360950" i="2"/>
  <c r="N360950" i="2" s="1"/>
  <c r="M360951" i="2"/>
  <c r="N360951" i="2" s="1"/>
  <c r="M360952" i="2"/>
  <c r="N360952" i="2" s="1"/>
  <c r="M360953" i="2"/>
  <c r="N360953" i="2" s="1"/>
  <c r="M360954" i="2"/>
  <c r="N360954" i="2" s="1"/>
  <c r="M360955" i="2"/>
  <c r="N360955" i="2" s="1"/>
  <c r="M360956" i="2"/>
  <c r="N360956" i="2" s="1"/>
  <c r="M360957" i="2"/>
  <c r="N360957" i="2" s="1"/>
  <c r="M360958" i="2"/>
  <c r="N360958" i="2" s="1"/>
  <c r="M360959" i="2"/>
  <c r="N360959" i="2" s="1"/>
  <c r="M360960" i="2"/>
  <c r="N360960" i="2" s="1"/>
  <c r="M360961" i="2"/>
  <c r="N360961" i="2" s="1"/>
  <c r="M360962" i="2"/>
  <c r="N360962" i="2" s="1"/>
  <c r="M360963" i="2"/>
  <c r="N360963" i="2" s="1"/>
  <c r="M360964" i="2"/>
  <c r="N360964" i="2" s="1"/>
  <c r="M360965" i="2"/>
  <c r="N360965" i="2" s="1"/>
  <c r="M360966" i="2"/>
  <c r="N360966" i="2" s="1"/>
  <c r="M360967" i="2"/>
  <c r="N360967" i="2" s="1"/>
  <c r="M360968" i="2"/>
  <c r="N360968" i="2" s="1"/>
  <c r="M360969" i="2"/>
  <c r="N360969" i="2" s="1"/>
  <c r="M360970" i="2"/>
  <c r="N360970" i="2" s="1"/>
  <c r="M360971" i="2"/>
  <c r="N360971" i="2" s="1"/>
  <c r="M360972" i="2"/>
  <c r="N360972" i="2" s="1"/>
  <c r="M360973" i="2"/>
  <c r="N360973" i="2" s="1"/>
  <c r="M360974" i="2"/>
  <c r="N360974" i="2" s="1"/>
  <c r="M360975" i="2"/>
  <c r="N360975" i="2" s="1"/>
  <c r="M360976" i="2"/>
  <c r="N360976" i="2" s="1"/>
  <c r="M360977" i="2"/>
  <c r="N360977" i="2" s="1"/>
  <c r="M360978" i="2"/>
  <c r="N360978" i="2" s="1"/>
  <c r="M360979" i="2"/>
  <c r="N360979" i="2" s="1"/>
  <c r="M360980" i="2"/>
  <c r="N360980" i="2" s="1"/>
  <c r="M360981" i="2"/>
  <c r="N360981" i="2" s="1"/>
  <c r="M360982" i="2"/>
  <c r="N360982" i="2" s="1"/>
  <c r="M360983" i="2"/>
  <c r="N360983" i="2" s="1"/>
  <c r="M360984" i="2"/>
  <c r="N360984" i="2" s="1"/>
  <c r="M360985" i="2"/>
  <c r="N360985" i="2" s="1"/>
  <c r="M360986" i="2"/>
  <c r="N360986" i="2" s="1"/>
  <c r="M360987" i="2"/>
  <c r="N360987" i="2" s="1"/>
  <c r="M360988" i="2"/>
  <c r="N360988" i="2" s="1"/>
  <c r="M360989" i="2"/>
  <c r="N360989" i="2" s="1"/>
  <c r="M360990" i="2"/>
  <c r="N360990" i="2" s="1"/>
  <c r="M360991" i="2"/>
  <c r="N360991" i="2" s="1"/>
  <c r="M360992" i="2"/>
  <c r="N360992" i="2" s="1"/>
  <c r="M360993" i="2"/>
  <c r="N360993" i="2" s="1"/>
  <c r="M360994" i="2"/>
  <c r="N360994" i="2" s="1"/>
  <c r="M360995" i="2"/>
  <c r="N360995" i="2" s="1"/>
  <c r="M360996" i="2"/>
  <c r="N360996" i="2" s="1"/>
  <c r="M360997" i="2"/>
  <c r="N360997" i="2" s="1"/>
  <c r="M360998" i="2"/>
  <c r="N360998" i="2" s="1"/>
  <c r="M360999" i="2"/>
  <c r="N360999" i="2" s="1"/>
  <c r="M361000" i="2"/>
  <c r="N361000" i="2" s="1"/>
  <c r="M361001" i="2"/>
  <c r="N361001" i="2" s="1"/>
  <c r="M361002" i="2"/>
  <c r="N361002" i="2" s="1"/>
  <c r="M361003" i="2"/>
  <c r="N361003" i="2" s="1"/>
  <c r="M361004" i="2"/>
  <c r="N361004" i="2" s="1"/>
  <c r="M361005" i="2"/>
  <c r="N361005" i="2" s="1"/>
  <c r="M361006" i="2"/>
  <c r="N361006" i="2" s="1"/>
  <c r="M361007" i="2"/>
  <c r="N361007" i="2" s="1"/>
  <c r="M361008" i="2"/>
  <c r="N361008" i="2" s="1"/>
  <c r="M361009" i="2"/>
  <c r="N361009" i="2" s="1"/>
  <c r="M361010" i="2"/>
  <c r="N361010" i="2" s="1"/>
  <c r="M361011" i="2"/>
  <c r="N361011" i="2" s="1"/>
  <c r="M361012" i="2"/>
  <c r="N361012" i="2" s="1"/>
  <c r="M361013" i="2"/>
  <c r="N361013" i="2" s="1"/>
  <c r="M361014" i="2"/>
  <c r="N361014" i="2" s="1"/>
  <c r="M361015" i="2"/>
  <c r="N361015" i="2" s="1"/>
  <c r="M361016" i="2"/>
  <c r="N361016" i="2" s="1"/>
  <c r="M361017" i="2"/>
  <c r="N361017" i="2" s="1"/>
  <c r="M361018" i="2"/>
  <c r="N361018" i="2" s="1"/>
  <c r="M361019" i="2"/>
  <c r="N361019" i="2" s="1"/>
  <c r="M361020" i="2"/>
  <c r="N361020" i="2" s="1"/>
  <c r="M361021" i="2"/>
  <c r="N361021" i="2" s="1"/>
  <c r="M361022" i="2"/>
  <c r="N361022" i="2" s="1"/>
  <c r="M361023" i="2"/>
  <c r="N361023" i="2" s="1"/>
  <c r="M361024" i="2"/>
  <c r="N361024" i="2" s="1"/>
  <c r="M361025" i="2"/>
  <c r="N361025" i="2" s="1"/>
  <c r="M361026" i="2"/>
  <c r="N361026" i="2" s="1"/>
  <c r="M361027" i="2"/>
  <c r="N361027" i="2" s="1"/>
  <c r="M361028" i="2"/>
  <c r="N361028" i="2" s="1"/>
  <c r="M361029" i="2"/>
  <c r="N361029" i="2" s="1"/>
  <c r="M361030" i="2"/>
  <c r="N361030" i="2" s="1"/>
  <c r="M361031" i="2"/>
  <c r="N361031" i="2" s="1"/>
  <c r="M361032" i="2"/>
  <c r="N361032" i="2" s="1"/>
  <c r="M361033" i="2"/>
  <c r="N361033" i="2" s="1"/>
  <c r="M361034" i="2"/>
  <c r="N361034" i="2" s="1"/>
  <c r="M361035" i="2"/>
  <c r="N361035" i="2" s="1"/>
  <c r="M361036" i="2"/>
  <c r="N361036" i="2" s="1"/>
  <c r="M361037" i="2"/>
  <c r="N361037" i="2" s="1"/>
  <c r="M361038" i="2"/>
  <c r="N361038" i="2" s="1"/>
  <c r="M361039" i="2"/>
  <c r="N361039" i="2" s="1"/>
  <c r="M361040" i="2"/>
  <c r="N361040" i="2" s="1"/>
  <c r="M361041" i="2"/>
  <c r="N361041" i="2" s="1"/>
  <c r="M361042" i="2"/>
  <c r="N361042" i="2" s="1"/>
  <c r="M361043" i="2"/>
  <c r="N361043" i="2" s="1"/>
  <c r="M361044" i="2"/>
  <c r="N361044" i="2" s="1"/>
  <c r="M361045" i="2"/>
  <c r="N361045" i="2" s="1"/>
  <c r="M361046" i="2"/>
  <c r="N361046" i="2" s="1"/>
  <c r="M361047" i="2"/>
  <c r="N361047" i="2" s="1"/>
  <c r="M361048" i="2"/>
  <c r="N361048" i="2" s="1"/>
  <c r="M361049" i="2"/>
  <c r="N361049" i="2" s="1"/>
  <c r="M361050" i="2"/>
  <c r="N361050" i="2" s="1"/>
  <c r="M361051" i="2"/>
  <c r="N361051" i="2" s="1"/>
  <c r="M361052" i="2"/>
  <c r="N361052" i="2" s="1"/>
  <c r="M361053" i="2"/>
  <c r="N361053" i="2" s="1"/>
  <c r="M361054" i="2"/>
  <c r="N361054" i="2" s="1"/>
  <c r="M361055" i="2"/>
  <c r="N361055" i="2" s="1"/>
  <c r="M361056" i="2"/>
  <c r="N361056" i="2" s="1"/>
  <c r="M361057" i="2"/>
  <c r="N361057" i="2" s="1"/>
  <c r="M361058" i="2"/>
  <c r="N361058" i="2" s="1"/>
  <c r="M361059" i="2"/>
  <c r="N361059" i="2" s="1"/>
  <c r="M361060" i="2"/>
  <c r="N361060" i="2" s="1"/>
  <c r="M361061" i="2"/>
  <c r="N361061" i="2" s="1"/>
  <c r="M361062" i="2"/>
  <c r="N361062" i="2" s="1"/>
  <c r="M361063" i="2"/>
  <c r="N361063" i="2" s="1"/>
  <c r="M361064" i="2"/>
  <c r="N361064" i="2" s="1"/>
  <c r="M361065" i="2"/>
  <c r="N361065" i="2" s="1"/>
  <c r="M361066" i="2"/>
  <c r="N361066" i="2" s="1"/>
  <c r="M361067" i="2"/>
  <c r="N361067" i="2" s="1"/>
  <c r="M361068" i="2"/>
  <c r="N361068" i="2" s="1"/>
  <c r="M361069" i="2"/>
  <c r="N361069" i="2" s="1"/>
  <c r="M361070" i="2"/>
  <c r="N361070" i="2" s="1"/>
  <c r="M361071" i="2"/>
  <c r="N361071" i="2" s="1"/>
  <c r="M361072" i="2"/>
  <c r="N361072" i="2" s="1"/>
  <c r="M361073" i="2"/>
  <c r="N361073" i="2" s="1"/>
  <c r="M361074" i="2"/>
  <c r="N361074" i="2" s="1"/>
  <c r="M361075" i="2"/>
  <c r="N361075" i="2" s="1"/>
  <c r="M361076" i="2"/>
  <c r="N361076" i="2" s="1"/>
  <c r="M361077" i="2"/>
  <c r="N361077" i="2" s="1"/>
  <c r="M361078" i="2"/>
  <c r="N361078" i="2" s="1"/>
  <c r="M361079" i="2"/>
  <c r="N361079" i="2" s="1"/>
  <c r="M361080" i="2"/>
  <c r="N361080" i="2" s="1"/>
  <c r="M361081" i="2"/>
  <c r="N361081" i="2" s="1"/>
  <c r="M361082" i="2"/>
  <c r="N361082" i="2" s="1"/>
  <c r="M361083" i="2"/>
  <c r="N361083" i="2" s="1"/>
  <c r="M361084" i="2"/>
  <c r="N361084" i="2" s="1"/>
  <c r="M361085" i="2"/>
  <c r="N361085" i="2" s="1"/>
  <c r="M361086" i="2"/>
  <c r="N361086" i="2" s="1"/>
  <c r="M361087" i="2"/>
  <c r="N361087" i="2" s="1"/>
  <c r="M361088" i="2"/>
  <c r="N361088" i="2" s="1"/>
  <c r="M361089" i="2"/>
  <c r="N361089" i="2" s="1"/>
  <c r="M361090" i="2"/>
  <c r="N361090" i="2" s="1"/>
  <c r="M361091" i="2"/>
  <c r="N361091" i="2" s="1"/>
  <c r="M361092" i="2"/>
  <c r="N361092" i="2" s="1"/>
  <c r="M361093" i="2"/>
  <c r="N361093" i="2" s="1"/>
  <c r="M361094" i="2"/>
  <c r="N361094" i="2" s="1"/>
  <c r="M361095" i="2"/>
  <c r="N361095" i="2" s="1"/>
  <c r="M361096" i="2"/>
  <c r="N361096" i="2" s="1"/>
  <c r="M361097" i="2"/>
  <c r="N361097" i="2" s="1"/>
  <c r="M361098" i="2"/>
  <c r="N361098" i="2" s="1"/>
  <c r="M361099" i="2"/>
  <c r="N361099" i="2" s="1"/>
  <c r="M361100" i="2"/>
  <c r="N361100" i="2" s="1"/>
  <c r="M361101" i="2"/>
  <c r="N361101" i="2" s="1"/>
  <c r="M361102" i="2"/>
  <c r="N361102" i="2" s="1"/>
  <c r="M361103" i="2"/>
  <c r="N361103" i="2" s="1"/>
  <c r="M361104" i="2"/>
  <c r="N361104" i="2" s="1"/>
  <c r="M361105" i="2"/>
  <c r="N361105" i="2" s="1"/>
  <c r="M361106" i="2"/>
  <c r="N361106" i="2" s="1"/>
  <c r="M361107" i="2"/>
  <c r="N361107" i="2" s="1"/>
  <c r="M361108" i="2"/>
  <c r="N361108" i="2" s="1"/>
  <c r="M361109" i="2"/>
  <c r="N361109" i="2" s="1"/>
  <c r="M361110" i="2"/>
  <c r="N361110" i="2" s="1"/>
  <c r="M361111" i="2"/>
  <c r="N361111" i="2" s="1"/>
  <c r="M361112" i="2"/>
  <c r="N361112" i="2" s="1"/>
  <c r="M361113" i="2"/>
  <c r="N361113" i="2" s="1"/>
  <c r="M361114" i="2"/>
  <c r="N361114" i="2" s="1"/>
  <c r="M361115" i="2"/>
  <c r="N361115" i="2" s="1"/>
  <c r="M361116" i="2"/>
  <c r="N361116" i="2" s="1"/>
  <c r="M361117" i="2"/>
  <c r="N361117" i="2" s="1"/>
  <c r="M361118" i="2"/>
  <c r="N361118" i="2" s="1"/>
  <c r="M361119" i="2"/>
  <c r="N361119" i="2" s="1"/>
  <c r="M361120" i="2"/>
  <c r="N361120" i="2" s="1"/>
  <c r="M361121" i="2"/>
  <c r="N361121" i="2" s="1"/>
  <c r="M361122" i="2"/>
  <c r="N361122" i="2" s="1"/>
  <c r="M361123" i="2"/>
  <c r="N361123" i="2" s="1"/>
  <c r="M361124" i="2"/>
  <c r="N361124" i="2" s="1"/>
  <c r="M361125" i="2"/>
  <c r="N361125" i="2" s="1"/>
  <c r="M361126" i="2"/>
  <c r="N361126" i="2" s="1"/>
  <c r="M361127" i="2"/>
  <c r="N361127" i="2" s="1"/>
  <c r="M361128" i="2"/>
  <c r="N361128" i="2" s="1"/>
  <c r="M361129" i="2"/>
  <c r="N361129" i="2" s="1"/>
  <c r="M361130" i="2"/>
  <c r="N361130" i="2" s="1"/>
  <c r="M361131" i="2"/>
  <c r="N361131" i="2" s="1"/>
  <c r="M361132" i="2"/>
  <c r="N361132" i="2" s="1"/>
  <c r="M361133" i="2"/>
  <c r="N361133" i="2" s="1"/>
  <c r="M361134" i="2"/>
  <c r="N361134" i="2" s="1"/>
  <c r="M361135" i="2"/>
  <c r="N361135" i="2" s="1"/>
  <c r="M361136" i="2"/>
  <c r="N361136" i="2" s="1"/>
  <c r="M361137" i="2"/>
  <c r="N361137" i="2" s="1"/>
  <c r="M361138" i="2"/>
  <c r="N361138" i="2" s="1"/>
  <c r="M361139" i="2"/>
  <c r="N361139" i="2" s="1"/>
  <c r="M361140" i="2"/>
  <c r="N361140" i="2" s="1"/>
  <c r="M361141" i="2"/>
  <c r="N361141" i="2" s="1"/>
  <c r="M361142" i="2"/>
  <c r="N361142" i="2" s="1"/>
  <c r="M361143" i="2"/>
  <c r="N361143" i="2" s="1"/>
  <c r="M361144" i="2"/>
  <c r="N361144" i="2" s="1"/>
  <c r="M361145" i="2"/>
  <c r="N361145" i="2" s="1"/>
  <c r="M361146" i="2"/>
  <c r="N361146" i="2" s="1"/>
  <c r="M361147" i="2"/>
  <c r="N361147" i="2" s="1"/>
  <c r="M361148" i="2"/>
  <c r="N361148" i="2" s="1"/>
  <c r="M361149" i="2"/>
  <c r="N361149" i="2" s="1"/>
  <c r="M361150" i="2"/>
  <c r="N361150" i="2" s="1"/>
  <c r="M361151" i="2"/>
  <c r="N361151" i="2" s="1"/>
  <c r="M361152" i="2"/>
  <c r="N361152" i="2" s="1"/>
  <c r="M361153" i="2"/>
  <c r="N361153" i="2" s="1"/>
  <c r="M361154" i="2"/>
  <c r="N361154" i="2" s="1"/>
  <c r="M361155" i="2"/>
  <c r="N361155" i="2" s="1"/>
  <c r="M361156" i="2"/>
  <c r="N361156" i="2" s="1"/>
  <c r="M361157" i="2"/>
  <c r="N361157" i="2" s="1"/>
  <c r="M361158" i="2"/>
  <c r="N361158" i="2" s="1"/>
  <c r="M361159" i="2"/>
  <c r="N361159" i="2" s="1"/>
  <c r="M361160" i="2"/>
  <c r="N361160" i="2" s="1"/>
  <c r="M361161" i="2"/>
  <c r="N361161" i="2" s="1"/>
  <c r="M361162" i="2"/>
  <c r="N361162" i="2" s="1"/>
  <c r="M361163" i="2"/>
  <c r="N361163" i="2" s="1"/>
  <c r="M361164" i="2"/>
  <c r="N361164" i="2" s="1"/>
  <c r="M361165" i="2"/>
  <c r="N361165" i="2" s="1"/>
  <c r="M361166" i="2"/>
  <c r="N361166" i="2" s="1"/>
  <c r="M361167" i="2"/>
  <c r="N361167" i="2" s="1"/>
  <c r="M361168" i="2"/>
  <c r="N361168" i="2" s="1"/>
  <c r="M361169" i="2"/>
  <c r="N361169" i="2" s="1"/>
  <c r="M361170" i="2"/>
  <c r="N361170" i="2" s="1"/>
  <c r="M361171" i="2"/>
  <c r="N361171" i="2" s="1"/>
  <c r="M361172" i="2"/>
  <c r="N361172" i="2" s="1"/>
  <c r="M361173" i="2"/>
  <c r="N361173" i="2" s="1"/>
  <c r="M361174" i="2"/>
  <c r="N361174" i="2" s="1"/>
  <c r="M361175" i="2"/>
  <c r="N361175" i="2" s="1"/>
  <c r="M361176" i="2"/>
  <c r="N361176" i="2" s="1"/>
  <c r="M361177" i="2"/>
  <c r="N361177" i="2" s="1"/>
  <c r="M361178" i="2"/>
  <c r="N361178" i="2" s="1"/>
  <c r="M361179" i="2"/>
  <c r="N361179" i="2" s="1"/>
  <c r="M361180" i="2"/>
  <c r="N361180" i="2" s="1"/>
  <c r="M361181" i="2"/>
  <c r="N361181" i="2" s="1"/>
  <c r="M361182" i="2"/>
  <c r="N361182" i="2" s="1"/>
  <c r="M361183" i="2"/>
  <c r="N361183" i="2" s="1"/>
  <c r="M361184" i="2"/>
  <c r="N361184" i="2" s="1"/>
  <c r="M361185" i="2"/>
  <c r="N361185" i="2" s="1"/>
  <c r="M361186" i="2"/>
  <c r="N361186" i="2" s="1"/>
  <c r="M361187" i="2"/>
  <c r="N361187" i="2" s="1"/>
  <c r="M361188" i="2"/>
  <c r="N361188" i="2" s="1"/>
  <c r="M361189" i="2"/>
  <c r="N361189" i="2" s="1"/>
  <c r="M361190" i="2"/>
  <c r="N361190" i="2" s="1"/>
  <c r="M361191" i="2"/>
  <c r="N361191" i="2" s="1"/>
  <c r="M361192" i="2"/>
  <c r="N361192" i="2" s="1"/>
  <c r="M361193" i="2"/>
  <c r="N361193" i="2" s="1"/>
  <c r="M361194" i="2"/>
  <c r="N361194" i="2" s="1"/>
  <c r="M361195" i="2"/>
  <c r="N361195" i="2" s="1"/>
  <c r="M361196" i="2"/>
  <c r="N361196" i="2" s="1"/>
  <c r="M361197" i="2"/>
  <c r="N361197" i="2" s="1"/>
  <c r="M361198" i="2"/>
  <c r="N361198" i="2" s="1"/>
  <c r="M361199" i="2"/>
  <c r="N361199" i="2" s="1"/>
  <c r="M361200" i="2"/>
  <c r="N361200" i="2" s="1"/>
  <c r="M361201" i="2"/>
  <c r="N361201" i="2" s="1"/>
  <c r="M361202" i="2"/>
  <c r="N361202" i="2" s="1"/>
  <c r="M361203" i="2"/>
  <c r="N361203" i="2" s="1"/>
  <c r="M361204" i="2"/>
  <c r="N361204" i="2" s="1"/>
  <c r="M361205" i="2"/>
  <c r="N361205" i="2" s="1"/>
  <c r="M361206" i="2"/>
  <c r="N361206" i="2" s="1"/>
  <c r="M361207" i="2"/>
  <c r="N361207" i="2" s="1"/>
  <c r="M361208" i="2"/>
  <c r="N361208" i="2" s="1"/>
  <c r="M361209" i="2"/>
  <c r="N361209" i="2" s="1"/>
  <c r="M361210" i="2"/>
  <c r="N361210" i="2" s="1"/>
  <c r="M361211" i="2"/>
  <c r="N361211" i="2" s="1"/>
  <c r="M361212" i="2"/>
  <c r="N361212" i="2" s="1"/>
  <c r="M361213" i="2"/>
  <c r="N361213" i="2" s="1"/>
  <c r="M361214" i="2"/>
  <c r="N361214" i="2" s="1"/>
  <c r="M361215" i="2"/>
  <c r="N361215" i="2" s="1"/>
  <c r="M361216" i="2"/>
  <c r="N361216" i="2" s="1"/>
  <c r="M361217" i="2"/>
  <c r="N361217" i="2" s="1"/>
  <c r="M361218" i="2"/>
  <c r="N361218" i="2" s="1"/>
  <c r="M361219" i="2"/>
  <c r="N361219" i="2" s="1"/>
  <c r="M361220" i="2"/>
  <c r="N361220" i="2" s="1"/>
  <c r="M361221" i="2"/>
  <c r="N361221" i="2" s="1"/>
  <c r="M361222" i="2"/>
  <c r="N361222" i="2" s="1"/>
  <c r="M361223" i="2"/>
  <c r="N361223" i="2" s="1"/>
  <c r="M361224" i="2"/>
  <c r="N361224" i="2" s="1"/>
  <c r="M361225" i="2"/>
  <c r="N361225" i="2" s="1"/>
  <c r="M361226" i="2"/>
  <c r="N361226" i="2" s="1"/>
  <c r="M361227" i="2"/>
  <c r="N361227" i="2" s="1"/>
  <c r="M361228" i="2"/>
  <c r="N361228" i="2" s="1"/>
  <c r="M361229" i="2"/>
  <c r="N361229" i="2" s="1"/>
  <c r="M361230" i="2"/>
  <c r="N361230" i="2" s="1"/>
  <c r="M361231" i="2"/>
  <c r="N361231" i="2" s="1"/>
  <c r="M361232" i="2"/>
  <c r="N361232" i="2" s="1"/>
  <c r="M361233" i="2"/>
  <c r="N361233" i="2" s="1"/>
  <c r="M361234" i="2"/>
  <c r="N361234" i="2" s="1"/>
  <c r="M361235" i="2"/>
  <c r="N361235" i="2" s="1"/>
  <c r="M361236" i="2"/>
  <c r="N361236" i="2" s="1"/>
  <c r="M361237" i="2"/>
  <c r="N361237" i="2" s="1"/>
  <c r="M361238" i="2"/>
  <c r="N361238" i="2" s="1"/>
  <c r="M361239" i="2"/>
  <c r="N361239" i="2" s="1"/>
  <c r="M361240" i="2"/>
  <c r="N361240" i="2" s="1"/>
  <c r="M361241" i="2"/>
  <c r="N361241" i="2" s="1"/>
  <c r="M361242" i="2"/>
  <c r="N361242" i="2" s="1"/>
  <c r="M361243" i="2"/>
  <c r="N361243" i="2" s="1"/>
  <c r="M361244" i="2"/>
  <c r="N361244" i="2" s="1"/>
  <c r="M361245" i="2"/>
  <c r="N361245" i="2" s="1"/>
  <c r="M361246" i="2"/>
  <c r="N361246" i="2" s="1"/>
  <c r="M361247" i="2"/>
  <c r="N361247" i="2" s="1"/>
  <c r="M361248" i="2"/>
  <c r="N361248" i="2" s="1"/>
  <c r="M361249" i="2"/>
  <c r="N361249" i="2" s="1"/>
  <c r="M361250" i="2"/>
  <c r="N361250" i="2" s="1"/>
  <c r="M361251" i="2"/>
  <c r="N361251" i="2" s="1"/>
  <c r="M361252" i="2"/>
  <c r="N361252" i="2" s="1"/>
  <c r="M361253" i="2"/>
  <c r="N361253" i="2" s="1"/>
  <c r="M361254" i="2"/>
  <c r="N361254" i="2" s="1"/>
  <c r="M361255" i="2"/>
  <c r="N361255" i="2" s="1"/>
  <c r="M361256" i="2"/>
  <c r="N361256" i="2" s="1"/>
  <c r="M361257" i="2"/>
  <c r="N361257" i="2" s="1"/>
  <c r="M361258" i="2"/>
  <c r="N361258" i="2" s="1"/>
  <c r="M361259" i="2"/>
  <c r="N361259" i="2" s="1"/>
  <c r="M361260" i="2"/>
  <c r="N361260" i="2" s="1"/>
  <c r="M361261" i="2"/>
  <c r="N361261" i="2" s="1"/>
  <c r="M361262" i="2"/>
  <c r="N361262" i="2" s="1"/>
  <c r="M361263" i="2"/>
  <c r="N361263" i="2" s="1"/>
  <c r="M361264" i="2"/>
  <c r="N361264" i="2" s="1"/>
  <c r="M361265" i="2"/>
  <c r="N361265" i="2" s="1"/>
  <c r="M361266" i="2"/>
  <c r="N361266" i="2" s="1"/>
  <c r="M361267" i="2"/>
  <c r="N361267" i="2" s="1"/>
  <c r="M361268" i="2"/>
  <c r="N361268" i="2" s="1"/>
  <c r="M361269" i="2"/>
  <c r="N361269" i="2" s="1"/>
  <c r="M361270" i="2"/>
  <c r="N361270" i="2" s="1"/>
  <c r="M361271" i="2"/>
  <c r="N361271" i="2" s="1"/>
  <c r="M361272" i="2"/>
  <c r="N361272" i="2" s="1"/>
  <c r="M361273" i="2"/>
  <c r="N361273" i="2" s="1"/>
  <c r="M361274" i="2"/>
  <c r="N361274" i="2" s="1"/>
  <c r="M361275" i="2"/>
  <c r="N361275" i="2" s="1"/>
  <c r="M361276" i="2"/>
  <c r="N361276" i="2" s="1"/>
  <c r="M361277" i="2"/>
  <c r="N361277" i="2" s="1"/>
  <c r="M361278" i="2"/>
  <c r="N361278" i="2" s="1"/>
  <c r="M361279" i="2"/>
  <c r="N361279" i="2" s="1"/>
  <c r="M361280" i="2"/>
  <c r="N361280" i="2" s="1"/>
  <c r="M361281" i="2"/>
  <c r="N361281" i="2" s="1"/>
  <c r="M361282" i="2"/>
  <c r="N361282" i="2" s="1"/>
  <c r="M361283" i="2"/>
  <c r="N361283" i="2" s="1"/>
  <c r="M361284" i="2"/>
  <c r="N361284" i="2" s="1"/>
  <c r="M361285" i="2"/>
  <c r="N361285" i="2" s="1"/>
  <c r="M361286" i="2"/>
  <c r="N361286" i="2" s="1"/>
  <c r="M361287" i="2"/>
  <c r="N361287" i="2" s="1"/>
  <c r="M361288" i="2"/>
  <c r="N361288" i="2" s="1"/>
  <c r="M361289" i="2"/>
  <c r="N361289" i="2" s="1"/>
  <c r="M361290" i="2"/>
  <c r="N361290" i="2" s="1"/>
  <c r="M361291" i="2"/>
  <c r="N361291" i="2" s="1"/>
  <c r="M361292" i="2"/>
  <c r="N361292" i="2" s="1"/>
  <c r="M361293" i="2"/>
  <c r="N361293" i="2" s="1"/>
  <c r="M361294" i="2"/>
  <c r="N361294" i="2" s="1"/>
  <c r="M361295" i="2"/>
  <c r="N361295" i="2" s="1"/>
  <c r="M361296" i="2"/>
  <c r="N361296" i="2" s="1"/>
  <c r="M361297" i="2"/>
  <c r="N361297" i="2" s="1"/>
  <c r="M361298" i="2"/>
  <c r="N361298" i="2" s="1"/>
  <c r="M361299" i="2"/>
  <c r="N361299" i="2" s="1"/>
  <c r="M361300" i="2"/>
  <c r="N361300" i="2" s="1"/>
  <c r="M361301" i="2"/>
  <c r="N361301" i="2" s="1"/>
  <c r="M361302" i="2"/>
  <c r="N361302" i="2" s="1"/>
  <c r="M361303" i="2"/>
  <c r="N361303" i="2" s="1"/>
  <c r="M361304" i="2"/>
  <c r="N361304" i="2" s="1"/>
  <c r="M361305" i="2"/>
  <c r="N361305" i="2" s="1"/>
  <c r="M361306" i="2"/>
  <c r="N361306" i="2" s="1"/>
  <c r="M361307" i="2"/>
  <c r="N361307" i="2" s="1"/>
  <c r="M361308" i="2"/>
  <c r="N361308" i="2" s="1"/>
  <c r="M361309" i="2"/>
  <c r="N361309" i="2" s="1"/>
  <c r="M361310" i="2"/>
  <c r="N361310" i="2" s="1"/>
  <c r="M361311" i="2"/>
  <c r="N361311" i="2" s="1"/>
  <c r="M361312" i="2"/>
  <c r="N361312" i="2" s="1"/>
  <c r="M361313" i="2"/>
  <c r="N361313" i="2" s="1"/>
  <c r="M361314" i="2"/>
  <c r="N361314" i="2" s="1"/>
  <c r="M361315" i="2"/>
  <c r="N361315" i="2" s="1"/>
  <c r="M361316" i="2"/>
  <c r="N361316" i="2" s="1"/>
  <c r="M361317" i="2"/>
  <c r="N361317" i="2" s="1"/>
  <c r="M361318" i="2"/>
  <c r="N361318" i="2" s="1"/>
  <c r="M361319" i="2"/>
  <c r="N361319" i="2" s="1"/>
  <c r="M361320" i="2"/>
  <c r="N361320" i="2" s="1"/>
  <c r="M361321" i="2"/>
  <c r="N361321" i="2" s="1"/>
  <c r="M361322" i="2"/>
  <c r="N361322" i="2" s="1"/>
  <c r="M361323" i="2"/>
  <c r="N361323" i="2" s="1"/>
  <c r="M361324" i="2"/>
  <c r="N361324" i="2" s="1"/>
  <c r="M361325" i="2"/>
  <c r="N361325" i="2" s="1"/>
  <c r="M361326" i="2"/>
  <c r="N361326" i="2" s="1"/>
  <c r="M361327" i="2"/>
  <c r="N361327" i="2" s="1"/>
  <c r="M361328" i="2"/>
  <c r="N361328" i="2" s="1"/>
  <c r="M361329" i="2"/>
  <c r="N361329" i="2" s="1"/>
  <c r="M361330" i="2"/>
  <c r="N361330" i="2" s="1"/>
  <c r="M361331" i="2"/>
  <c r="N361331" i="2" s="1"/>
  <c r="M361332" i="2"/>
  <c r="N361332" i="2" s="1"/>
  <c r="M361333" i="2"/>
  <c r="N361333" i="2" s="1"/>
  <c r="M361334" i="2"/>
  <c r="N361334" i="2" s="1"/>
  <c r="M361335" i="2"/>
  <c r="N361335" i="2" s="1"/>
  <c r="M361336" i="2"/>
  <c r="N361336" i="2" s="1"/>
  <c r="M361337" i="2"/>
  <c r="N361337" i="2" s="1"/>
  <c r="M361338" i="2"/>
  <c r="N361338" i="2" s="1"/>
  <c r="M361339" i="2"/>
  <c r="N361339" i="2" s="1"/>
  <c r="M361340" i="2"/>
  <c r="N361340" i="2" s="1"/>
  <c r="M361341" i="2"/>
  <c r="N361341" i="2" s="1"/>
  <c r="M361342" i="2"/>
  <c r="N361342" i="2" s="1"/>
  <c r="M361343" i="2"/>
  <c r="N361343" i="2" s="1"/>
  <c r="M361344" i="2"/>
  <c r="N361344" i="2" s="1"/>
  <c r="M361345" i="2"/>
  <c r="N361345" i="2" s="1"/>
  <c r="M361346" i="2"/>
  <c r="N361346" i="2" s="1"/>
  <c r="M361347" i="2"/>
  <c r="N361347" i="2" s="1"/>
  <c r="M361348" i="2"/>
  <c r="N361348" i="2" s="1"/>
  <c r="M361349" i="2"/>
  <c r="N361349" i="2" s="1"/>
  <c r="M361350" i="2"/>
  <c r="N361350" i="2" s="1"/>
  <c r="M361351" i="2"/>
  <c r="N361351" i="2" s="1"/>
  <c r="M361352" i="2"/>
  <c r="N361352" i="2" s="1"/>
  <c r="M361353" i="2"/>
  <c r="N361353" i="2" s="1"/>
  <c r="M361354" i="2"/>
  <c r="N361354" i="2" s="1"/>
  <c r="M361355" i="2"/>
  <c r="N361355" i="2" s="1"/>
  <c r="M361356" i="2"/>
  <c r="N361356" i="2" s="1"/>
  <c r="M361357" i="2"/>
  <c r="N361357" i="2" s="1"/>
  <c r="M361358" i="2"/>
  <c r="N361358" i="2" s="1"/>
  <c r="M361359" i="2"/>
  <c r="N361359" i="2" s="1"/>
  <c r="M361360" i="2"/>
  <c r="N361360" i="2" s="1"/>
  <c r="M361361" i="2"/>
  <c r="N361361" i="2" s="1"/>
  <c r="M361362" i="2"/>
  <c r="N361362" i="2" s="1"/>
  <c r="M361363" i="2"/>
  <c r="N361363" i="2" s="1"/>
  <c r="M361364" i="2"/>
  <c r="N361364" i="2" s="1"/>
  <c r="M361365" i="2"/>
  <c r="N361365" i="2" s="1"/>
  <c r="M361366" i="2"/>
  <c r="N361366" i="2" s="1"/>
  <c r="M361367" i="2"/>
  <c r="N361367" i="2" s="1"/>
  <c r="M361368" i="2"/>
  <c r="N361368" i="2" s="1"/>
  <c r="M361369" i="2"/>
  <c r="N361369" i="2" s="1"/>
  <c r="M361370" i="2"/>
  <c r="N361370" i="2" s="1"/>
  <c r="M361371" i="2"/>
  <c r="N361371" i="2" s="1"/>
  <c r="M361372" i="2"/>
  <c r="N361372" i="2" s="1"/>
  <c r="M361373" i="2"/>
  <c r="N361373" i="2" s="1"/>
  <c r="M361374" i="2"/>
  <c r="N361374" i="2" s="1"/>
  <c r="M361375" i="2"/>
  <c r="N361375" i="2" s="1"/>
  <c r="M361376" i="2"/>
  <c r="N361376" i="2" s="1"/>
  <c r="M361377" i="2"/>
  <c r="N361377" i="2" s="1"/>
  <c r="M361378" i="2"/>
  <c r="N361378" i="2" s="1"/>
  <c r="M361379" i="2"/>
  <c r="N361379" i="2" s="1"/>
  <c r="M361380" i="2"/>
  <c r="N361380" i="2" s="1"/>
  <c r="M361381" i="2"/>
  <c r="N361381" i="2" s="1"/>
  <c r="M361382" i="2"/>
  <c r="N361382" i="2" s="1"/>
  <c r="M361383" i="2"/>
  <c r="N361383" i="2" s="1"/>
  <c r="M361384" i="2"/>
  <c r="N361384" i="2" s="1"/>
  <c r="M361385" i="2"/>
  <c r="N361385" i="2" s="1"/>
  <c r="M361386" i="2"/>
  <c r="N361386" i="2" s="1"/>
  <c r="M361387" i="2"/>
  <c r="N361387" i="2" s="1"/>
  <c r="M361388" i="2"/>
  <c r="N361388" i="2" s="1"/>
  <c r="M361389" i="2"/>
  <c r="N361389" i="2" s="1"/>
  <c r="M361390" i="2"/>
  <c r="N361390" i="2" s="1"/>
  <c r="M361391" i="2"/>
  <c r="N361391" i="2" s="1"/>
  <c r="M361392" i="2"/>
  <c r="N361392" i="2" s="1"/>
  <c r="M361393" i="2"/>
  <c r="N361393" i="2" s="1"/>
  <c r="M361394" i="2"/>
  <c r="N361394" i="2" s="1"/>
  <c r="M361395" i="2"/>
  <c r="N361395" i="2" s="1"/>
  <c r="M361396" i="2"/>
  <c r="N361396" i="2" s="1"/>
  <c r="M361397" i="2"/>
  <c r="N361397" i="2" s="1"/>
  <c r="M361398" i="2"/>
  <c r="N361398" i="2" s="1"/>
  <c r="M361399" i="2"/>
  <c r="N361399" i="2" s="1"/>
  <c r="M361400" i="2"/>
  <c r="N361400" i="2" s="1"/>
  <c r="M361401" i="2"/>
  <c r="N361401" i="2" s="1"/>
  <c r="M361402" i="2"/>
  <c r="N361402" i="2" s="1"/>
  <c r="M361403" i="2"/>
  <c r="N361403" i="2" s="1"/>
  <c r="M361404" i="2"/>
  <c r="N361404" i="2" s="1"/>
  <c r="M361405" i="2"/>
  <c r="N361405" i="2" s="1"/>
  <c r="M361406" i="2"/>
  <c r="N361406" i="2" s="1"/>
  <c r="M361407" i="2"/>
  <c r="N361407" i="2" s="1"/>
  <c r="M361408" i="2"/>
  <c r="N361408" i="2" s="1"/>
  <c r="M361409" i="2"/>
  <c r="N361409" i="2" s="1"/>
  <c r="M361410" i="2"/>
  <c r="N361410" i="2" s="1"/>
  <c r="M361411" i="2"/>
  <c r="N361411" i="2" s="1"/>
  <c r="M361412" i="2"/>
  <c r="N361412" i="2" s="1"/>
  <c r="M361413" i="2"/>
  <c r="N361413" i="2" s="1"/>
  <c r="M361414" i="2"/>
  <c r="N361414" i="2" s="1"/>
  <c r="M361415" i="2"/>
  <c r="N361415" i="2" s="1"/>
  <c r="M361416" i="2"/>
  <c r="N361416" i="2" s="1"/>
  <c r="M361417" i="2"/>
  <c r="N361417" i="2" s="1"/>
  <c r="M361418" i="2"/>
  <c r="N361418" i="2" s="1"/>
  <c r="M361419" i="2"/>
  <c r="N361419" i="2" s="1"/>
  <c r="M361420" i="2"/>
  <c r="N361420" i="2" s="1"/>
  <c r="M361421" i="2"/>
  <c r="N361421" i="2" s="1"/>
  <c r="M361422" i="2"/>
  <c r="N361422" i="2" s="1"/>
  <c r="M361423" i="2"/>
  <c r="N361423" i="2" s="1"/>
  <c r="M361424" i="2"/>
  <c r="N361424" i="2" s="1"/>
  <c r="M361425" i="2"/>
  <c r="N361425" i="2" s="1"/>
  <c r="M361426" i="2"/>
  <c r="N361426" i="2" s="1"/>
  <c r="M361427" i="2"/>
  <c r="N361427" i="2" s="1"/>
  <c r="M361428" i="2"/>
  <c r="N361428" i="2" s="1"/>
  <c r="M361429" i="2"/>
  <c r="N361429" i="2" s="1"/>
  <c r="M361430" i="2"/>
  <c r="N361430" i="2" s="1"/>
  <c r="M361431" i="2"/>
  <c r="N361431" i="2" s="1"/>
  <c r="M361432" i="2"/>
  <c r="N361432" i="2" s="1"/>
  <c r="M361433" i="2"/>
  <c r="N361433" i="2" s="1"/>
  <c r="M361434" i="2"/>
  <c r="N361434" i="2" s="1"/>
  <c r="M361435" i="2"/>
  <c r="N361435" i="2" s="1"/>
  <c r="M361436" i="2"/>
  <c r="N361436" i="2" s="1"/>
  <c r="M361437" i="2"/>
  <c r="N361437" i="2" s="1"/>
  <c r="M361438" i="2"/>
  <c r="N361438" i="2" s="1"/>
  <c r="M361439" i="2"/>
  <c r="N361439" i="2" s="1"/>
  <c r="M361440" i="2"/>
  <c r="N361440" i="2" s="1"/>
  <c r="M361441" i="2"/>
  <c r="N361441" i="2" s="1"/>
  <c r="M361442" i="2"/>
  <c r="N361442" i="2" s="1"/>
  <c r="M361443" i="2"/>
  <c r="N361443" i="2" s="1"/>
  <c r="M361444" i="2"/>
  <c r="N361444" i="2" s="1"/>
  <c r="M361445" i="2"/>
  <c r="N361445" i="2" s="1"/>
  <c r="M361446" i="2"/>
  <c r="N361446" i="2" s="1"/>
  <c r="M361447" i="2"/>
  <c r="N361447" i="2" s="1"/>
  <c r="M361448" i="2"/>
  <c r="N361448" i="2" s="1"/>
  <c r="M361449" i="2"/>
  <c r="N361449" i="2" s="1"/>
  <c r="M361450" i="2"/>
  <c r="N361450" i="2" s="1"/>
  <c r="M361451" i="2"/>
  <c r="N361451" i="2" s="1"/>
  <c r="M361452" i="2"/>
  <c r="N361452" i="2" s="1"/>
  <c r="M361453" i="2"/>
  <c r="N361453" i="2" s="1"/>
  <c r="M361454" i="2"/>
  <c r="N361454" i="2" s="1"/>
  <c r="M361455" i="2"/>
  <c r="N361455" i="2" s="1"/>
  <c r="M361456" i="2"/>
  <c r="N361456" i="2" s="1"/>
  <c r="M361457" i="2"/>
  <c r="N361457" i="2" s="1"/>
  <c r="M361458" i="2"/>
  <c r="N361458" i="2" s="1"/>
  <c r="M361459" i="2"/>
  <c r="N361459" i="2" s="1"/>
  <c r="M361460" i="2"/>
  <c r="N361460" i="2" s="1"/>
  <c r="M361461" i="2"/>
  <c r="N361461" i="2" s="1"/>
  <c r="M361462" i="2"/>
  <c r="N361462" i="2" s="1"/>
  <c r="M361463" i="2"/>
  <c r="N361463" i="2" s="1"/>
  <c r="M361464" i="2"/>
  <c r="N361464" i="2" s="1"/>
  <c r="M361465" i="2"/>
  <c r="N361465" i="2" s="1"/>
  <c r="M361466" i="2"/>
  <c r="N361466" i="2" s="1"/>
  <c r="M361467" i="2"/>
  <c r="N361467" i="2" s="1"/>
  <c r="M361468" i="2"/>
  <c r="N361468" i="2" s="1"/>
  <c r="M361469" i="2"/>
  <c r="N361469" i="2" s="1"/>
  <c r="M361470" i="2"/>
  <c r="N361470" i="2" s="1"/>
  <c r="M361471" i="2"/>
  <c r="N361471" i="2" s="1"/>
  <c r="M361472" i="2"/>
  <c r="N361472" i="2" s="1"/>
  <c r="M361473" i="2"/>
  <c r="N361473" i="2" s="1"/>
  <c r="M361474" i="2"/>
  <c r="N361474" i="2" s="1"/>
  <c r="M361475" i="2"/>
  <c r="N361475" i="2" s="1"/>
  <c r="M361476" i="2"/>
  <c r="N361476" i="2" s="1"/>
  <c r="M361477" i="2"/>
  <c r="N361477" i="2" s="1"/>
  <c r="M361478" i="2"/>
  <c r="N361478" i="2" s="1"/>
  <c r="M361479" i="2"/>
  <c r="N361479" i="2" s="1"/>
  <c r="M361480" i="2"/>
  <c r="N361480" i="2" s="1"/>
  <c r="M361481" i="2"/>
  <c r="N361481" i="2" s="1"/>
  <c r="M361482" i="2"/>
  <c r="N361482" i="2" s="1"/>
  <c r="M361483" i="2"/>
  <c r="N361483" i="2" s="1"/>
  <c r="M361484" i="2"/>
  <c r="N361484" i="2" s="1"/>
  <c r="M361485" i="2"/>
  <c r="N361485" i="2" s="1"/>
  <c r="M361486" i="2"/>
  <c r="N361486" i="2" s="1"/>
  <c r="M361487" i="2"/>
  <c r="N361487" i="2" s="1"/>
  <c r="M361488" i="2"/>
  <c r="N361488" i="2" s="1"/>
  <c r="M361489" i="2"/>
  <c r="N361489" i="2" s="1"/>
  <c r="M361490" i="2"/>
  <c r="N361490" i="2" s="1"/>
  <c r="M361491" i="2"/>
  <c r="N361491" i="2" s="1"/>
  <c r="M361492" i="2"/>
  <c r="N361492" i="2" s="1"/>
  <c r="M361493" i="2"/>
  <c r="N361493" i="2" s="1"/>
  <c r="M361494" i="2"/>
  <c r="N361494" i="2" s="1"/>
  <c r="M361495" i="2"/>
  <c r="N361495" i="2" s="1"/>
  <c r="M361496" i="2"/>
  <c r="N361496" i="2" s="1"/>
  <c r="M361497" i="2"/>
  <c r="N361497" i="2" s="1"/>
  <c r="M361498" i="2"/>
  <c r="N361498" i="2" s="1"/>
  <c r="M361499" i="2"/>
  <c r="N361499" i="2" s="1"/>
  <c r="M361500" i="2"/>
  <c r="N361500" i="2" s="1"/>
  <c r="M361501" i="2"/>
  <c r="N361501" i="2" s="1"/>
  <c r="M361502" i="2"/>
  <c r="N361502" i="2" s="1"/>
  <c r="M361503" i="2"/>
  <c r="N361503" i="2" s="1"/>
  <c r="M361504" i="2"/>
  <c r="N361504" i="2" s="1"/>
  <c r="M361505" i="2"/>
  <c r="N361505" i="2" s="1"/>
  <c r="M361506" i="2"/>
  <c r="N361506" i="2" s="1"/>
  <c r="M361507" i="2"/>
  <c r="N361507" i="2" s="1"/>
  <c r="M361508" i="2"/>
  <c r="N361508" i="2" s="1"/>
  <c r="M361509" i="2"/>
  <c r="N361509" i="2" s="1"/>
  <c r="M361510" i="2"/>
  <c r="N361510" i="2" s="1"/>
  <c r="M361511" i="2"/>
  <c r="N361511" i="2" s="1"/>
  <c r="M361512" i="2"/>
  <c r="N361512" i="2" s="1"/>
  <c r="M361513" i="2"/>
  <c r="N361513" i="2" s="1"/>
  <c r="M361514" i="2"/>
  <c r="N361514" i="2" s="1"/>
  <c r="M361515" i="2"/>
  <c r="N361515" i="2" s="1"/>
  <c r="M361516" i="2"/>
  <c r="N361516" i="2" s="1"/>
  <c r="M361517" i="2"/>
  <c r="N361517" i="2" s="1"/>
  <c r="M361518" i="2"/>
  <c r="N361518" i="2" s="1"/>
  <c r="M361519" i="2"/>
  <c r="N361519" i="2" s="1"/>
  <c r="M361520" i="2"/>
  <c r="N361520" i="2" s="1"/>
  <c r="M361521" i="2"/>
  <c r="N361521" i="2" s="1"/>
  <c r="M361522" i="2"/>
  <c r="N361522" i="2" s="1"/>
  <c r="M361523" i="2"/>
  <c r="N361523" i="2" s="1"/>
  <c r="M361524" i="2"/>
  <c r="N361524" i="2" s="1"/>
  <c r="M361525" i="2"/>
  <c r="N361525" i="2" s="1"/>
  <c r="M361526" i="2"/>
  <c r="N361526" i="2" s="1"/>
  <c r="M361527" i="2"/>
  <c r="N361527" i="2" s="1"/>
  <c r="M361528" i="2"/>
  <c r="N361528" i="2" s="1"/>
  <c r="M361529" i="2"/>
  <c r="N361529" i="2" s="1"/>
  <c r="M361530" i="2"/>
  <c r="N361530" i="2" s="1"/>
  <c r="M361531" i="2"/>
  <c r="N361531" i="2" s="1"/>
  <c r="M361532" i="2"/>
  <c r="N361532" i="2" s="1"/>
  <c r="M361533" i="2"/>
  <c r="N361533" i="2" s="1"/>
  <c r="M361534" i="2"/>
  <c r="N361534" i="2" s="1"/>
  <c r="M361535" i="2"/>
  <c r="N361535" i="2" s="1"/>
  <c r="M361536" i="2"/>
  <c r="N361536" i="2" s="1"/>
  <c r="M361537" i="2"/>
  <c r="N361537" i="2" s="1"/>
  <c r="M361538" i="2"/>
  <c r="N361538" i="2" s="1"/>
  <c r="M361539" i="2"/>
  <c r="N361539" i="2" s="1"/>
  <c r="M361540" i="2"/>
  <c r="N361540" i="2" s="1"/>
  <c r="M361541" i="2"/>
  <c r="N361541" i="2" s="1"/>
  <c r="M361542" i="2"/>
  <c r="N361542" i="2" s="1"/>
  <c r="M361543" i="2"/>
  <c r="N361543" i="2" s="1"/>
  <c r="M361544" i="2"/>
  <c r="N361544" i="2" s="1"/>
  <c r="M361545" i="2"/>
  <c r="N361545" i="2" s="1"/>
  <c r="M361546" i="2"/>
  <c r="N361546" i="2" s="1"/>
  <c r="M361547" i="2"/>
  <c r="N361547" i="2" s="1"/>
  <c r="M361548" i="2"/>
  <c r="N361548" i="2" s="1"/>
  <c r="M361549" i="2"/>
  <c r="N361549" i="2" s="1"/>
  <c r="M361550" i="2"/>
  <c r="N361550" i="2" s="1"/>
  <c r="M361551" i="2"/>
  <c r="N361551" i="2" s="1"/>
  <c r="M361552" i="2"/>
  <c r="N361552" i="2" s="1"/>
  <c r="M361553" i="2"/>
  <c r="N361553" i="2" s="1"/>
  <c r="M361554" i="2"/>
  <c r="N361554" i="2" s="1"/>
  <c r="M361555" i="2"/>
  <c r="N361555" i="2" s="1"/>
  <c r="M361556" i="2"/>
  <c r="N361556" i="2" s="1"/>
  <c r="M361557" i="2"/>
  <c r="N361557" i="2" s="1"/>
  <c r="M361558" i="2"/>
  <c r="N361558" i="2" s="1"/>
  <c r="M361559" i="2"/>
  <c r="N361559" i="2" s="1"/>
  <c r="M361560" i="2"/>
  <c r="N361560" i="2" s="1"/>
  <c r="M361561" i="2"/>
  <c r="N361561" i="2" s="1"/>
  <c r="M361562" i="2"/>
  <c r="N361562" i="2" s="1"/>
  <c r="M361563" i="2"/>
  <c r="N361563" i="2" s="1"/>
  <c r="M361564" i="2"/>
  <c r="N361564" i="2" s="1"/>
  <c r="M361565" i="2"/>
  <c r="N361565" i="2" s="1"/>
  <c r="M361566" i="2"/>
  <c r="N361566" i="2" s="1"/>
  <c r="M361567" i="2"/>
  <c r="N361567" i="2" s="1"/>
  <c r="M361568" i="2"/>
  <c r="N361568" i="2" s="1"/>
  <c r="M361569" i="2"/>
  <c r="N361569" i="2" s="1"/>
  <c r="M361570" i="2"/>
  <c r="N361570" i="2" s="1"/>
  <c r="M361571" i="2"/>
  <c r="N361571" i="2" s="1"/>
  <c r="M361572" i="2"/>
  <c r="N361572" i="2" s="1"/>
  <c r="M361573" i="2"/>
  <c r="N361573" i="2" s="1"/>
  <c r="M361574" i="2"/>
  <c r="N361574" i="2" s="1"/>
  <c r="M361575" i="2"/>
  <c r="N361575" i="2" s="1"/>
  <c r="M361576" i="2"/>
  <c r="N361576" i="2" s="1"/>
  <c r="M361577" i="2"/>
  <c r="N361577" i="2" s="1"/>
  <c r="M361578" i="2"/>
  <c r="N361578" i="2" s="1"/>
  <c r="M361579" i="2"/>
  <c r="N361579" i="2" s="1"/>
  <c r="M361580" i="2"/>
  <c r="N361580" i="2" s="1"/>
  <c r="M361581" i="2"/>
  <c r="N361581" i="2" s="1"/>
  <c r="M361582" i="2"/>
  <c r="N361582" i="2" s="1"/>
  <c r="M361583" i="2"/>
  <c r="N361583" i="2" s="1"/>
  <c r="M361584" i="2"/>
  <c r="N361584" i="2" s="1"/>
  <c r="M361585" i="2"/>
  <c r="N361585" i="2" s="1"/>
  <c r="M361586" i="2"/>
  <c r="N361586" i="2" s="1"/>
  <c r="M361587" i="2"/>
  <c r="N361587" i="2" s="1"/>
  <c r="M361588" i="2"/>
  <c r="N361588" i="2" s="1"/>
  <c r="M361589" i="2"/>
  <c r="N361589" i="2" s="1"/>
  <c r="M361590" i="2"/>
  <c r="N361590" i="2" s="1"/>
  <c r="M361591" i="2"/>
  <c r="N361591" i="2" s="1"/>
  <c r="M361592" i="2"/>
  <c r="N361592" i="2" s="1"/>
  <c r="M361593" i="2"/>
  <c r="N361593" i="2" s="1"/>
  <c r="M361594" i="2"/>
  <c r="N361594" i="2" s="1"/>
  <c r="M361595" i="2"/>
  <c r="N361595" i="2" s="1"/>
  <c r="M361596" i="2"/>
  <c r="N361596" i="2" s="1"/>
  <c r="M361597" i="2"/>
  <c r="N361597" i="2" s="1"/>
  <c r="M361598" i="2"/>
  <c r="N361598" i="2" s="1"/>
  <c r="M361599" i="2"/>
  <c r="N361599" i="2" s="1"/>
  <c r="M361600" i="2"/>
  <c r="N361600" i="2" s="1"/>
  <c r="M361601" i="2"/>
  <c r="N361601" i="2" s="1"/>
  <c r="M361602" i="2"/>
  <c r="N361602" i="2" s="1"/>
  <c r="M361603" i="2"/>
  <c r="N361603" i="2" s="1"/>
  <c r="M361604" i="2"/>
  <c r="N361604" i="2" s="1"/>
  <c r="M361605" i="2"/>
  <c r="N361605" i="2" s="1"/>
  <c r="M361606" i="2"/>
  <c r="N361606" i="2" s="1"/>
  <c r="M361607" i="2"/>
  <c r="N361607" i="2" s="1"/>
  <c r="M361608" i="2"/>
  <c r="N361608" i="2" s="1"/>
  <c r="M361609" i="2"/>
  <c r="N361609" i="2" s="1"/>
  <c r="M361610" i="2"/>
  <c r="N361610" i="2" s="1"/>
  <c r="M361611" i="2"/>
  <c r="N361611" i="2" s="1"/>
  <c r="M361612" i="2"/>
  <c r="N361612" i="2" s="1"/>
  <c r="M361613" i="2"/>
  <c r="N361613" i="2" s="1"/>
  <c r="M361614" i="2"/>
  <c r="N361614" i="2" s="1"/>
  <c r="M361615" i="2"/>
  <c r="N361615" i="2" s="1"/>
  <c r="M361616" i="2"/>
  <c r="N361616" i="2" s="1"/>
  <c r="M361617" i="2"/>
  <c r="N361617" i="2" s="1"/>
  <c r="M361618" i="2"/>
  <c r="N361618" i="2" s="1"/>
  <c r="M361619" i="2"/>
  <c r="N361619" i="2" s="1"/>
  <c r="M361620" i="2"/>
  <c r="N361620" i="2" s="1"/>
  <c r="M361621" i="2"/>
  <c r="N361621" i="2" s="1"/>
  <c r="M361622" i="2"/>
  <c r="N361622" i="2" s="1"/>
  <c r="M361623" i="2"/>
  <c r="N361623" i="2" s="1"/>
  <c r="M361624" i="2"/>
  <c r="N361624" i="2" s="1"/>
  <c r="M361625" i="2"/>
  <c r="N361625" i="2" s="1"/>
  <c r="M361626" i="2"/>
  <c r="N361626" i="2" s="1"/>
  <c r="M361627" i="2"/>
  <c r="N361627" i="2" s="1"/>
  <c r="M361628" i="2"/>
  <c r="N361628" i="2" s="1"/>
  <c r="M361629" i="2"/>
  <c r="N361629" i="2" s="1"/>
  <c r="M361630" i="2"/>
  <c r="N361630" i="2" s="1"/>
  <c r="M361631" i="2"/>
  <c r="N361631" i="2" s="1"/>
  <c r="M361632" i="2"/>
  <c r="N361632" i="2" s="1"/>
  <c r="M361633" i="2"/>
  <c r="N361633" i="2" s="1"/>
  <c r="M361634" i="2"/>
  <c r="N361634" i="2" s="1"/>
  <c r="M361635" i="2"/>
  <c r="N361635" i="2" s="1"/>
  <c r="M361636" i="2"/>
  <c r="N361636" i="2" s="1"/>
  <c r="M361637" i="2"/>
  <c r="N361637" i="2" s="1"/>
  <c r="M361638" i="2"/>
  <c r="N361638" i="2" s="1"/>
  <c r="M361639" i="2"/>
  <c r="N361639" i="2" s="1"/>
  <c r="M361640" i="2"/>
  <c r="N361640" i="2" s="1"/>
  <c r="M361641" i="2"/>
  <c r="N361641" i="2" s="1"/>
  <c r="M361642" i="2"/>
  <c r="N361642" i="2" s="1"/>
  <c r="M361643" i="2"/>
  <c r="N361643" i="2" s="1"/>
  <c r="M361644" i="2"/>
  <c r="N361644" i="2" s="1"/>
  <c r="M361645" i="2"/>
  <c r="N361645" i="2" s="1"/>
  <c r="M361646" i="2"/>
  <c r="N361646" i="2" s="1"/>
  <c r="M361647" i="2"/>
  <c r="N361647" i="2" s="1"/>
  <c r="M361648" i="2"/>
  <c r="N361648" i="2" s="1"/>
  <c r="M361649" i="2"/>
  <c r="N361649" i="2" s="1"/>
  <c r="M361650" i="2"/>
  <c r="N361650" i="2" s="1"/>
  <c r="M361651" i="2"/>
  <c r="N361651" i="2" s="1"/>
  <c r="M361652" i="2"/>
  <c r="N361652" i="2" s="1"/>
  <c r="M361653" i="2"/>
  <c r="N361653" i="2" s="1"/>
  <c r="M361654" i="2"/>
  <c r="N361654" i="2" s="1"/>
  <c r="M361655" i="2"/>
  <c r="N361655" i="2" s="1"/>
  <c r="M361656" i="2"/>
  <c r="N361656" i="2" s="1"/>
  <c r="M361657" i="2"/>
  <c r="N361657" i="2" s="1"/>
  <c r="M361658" i="2"/>
  <c r="N361658" i="2" s="1"/>
  <c r="M361659" i="2"/>
  <c r="N361659" i="2" s="1"/>
  <c r="M361660" i="2"/>
  <c r="N361660" i="2" s="1"/>
  <c r="M361661" i="2"/>
  <c r="N361661" i="2" s="1"/>
  <c r="M361662" i="2"/>
  <c r="N361662" i="2" s="1"/>
  <c r="M361663" i="2"/>
  <c r="N361663" i="2" s="1"/>
  <c r="M361664" i="2"/>
  <c r="N361664" i="2" s="1"/>
  <c r="M361665" i="2"/>
  <c r="N361665" i="2" s="1"/>
  <c r="M361666" i="2"/>
  <c r="N361666" i="2" s="1"/>
  <c r="M361667" i="2"/>
  <c r="N361667" i="2" s="1"/>
  <c r="M361668" i="2"/>
  <c r="N361668" i="2" s="1"/>
  <c r="M361669" i="2"/>
  <c r="N361669" i="2" s="1"/>
  <c r="M361670" i="2"/>
  <c r="N361670" i="2" s="1"/>
  <c r="M361671" i="2"/>
  <c r="N361671" i="2" s="1"/>
  <c r="M361672" i="2"/>
  <c r="N361672" i="2" s="1"/>
  <c r="M361673" i="2"/>
  <c r="N361673" i="2" s="1"/>
  <c r="M361674" i="2"/>
  <c r="N361674" i="2" s="1"/>
  <c r="M361675" i="2"/>
  <c r="N361675" i="2" s="1"/>
  <c r="M361676" i="2"/>
  <c r="N361676" i="2" s="1"/>
  <c r="M361677" i="2"/>
  <c r="N361677" i="2" s="1"/>
  <c r="M361678" i="2"/>
  <c r="N361678" i="2" s="1"/>
  <c r="M361679" i="2"/>
  <c r="N361679" i="2" s="1"/>
  <c r="M361680" i="2"/>
  <c r="N361680" i="2" s="1"/>
  <c r="M361681" i="2"/>
  <c r="N361681" i="2" s="1"/>
  <c r="M361682" i="2"/>
  <c r="N361682" i="2" s="1"/>
  <c r="M361683" i="2"/>
  <c r="N361683" i="2" s="1"/>
  <c r="M361684" i="2"/>
  <c r="N361684" i="2" s="1"/>
  <c r="M361685" i="2"/>
  <c r="N361685" i="2" s="1"/>
  <c r="M361686" i="2"/>
  <c r="N361686" i="2" s="1"/>
  <c r="M361687" i="2"/>
  <c r="N361687" i="2" s="1"/>
  <c r="M361688" i="2"/>
  <c r="N361688" i="2" s="1"/>
  <c r="M361689" i="2"/>
  <c r="N361689" i="2" s="1"/>
  <c r="M361690" i="2"/>
  <c r="N361690" i="2" s="1"/>
  <c r="M361691" i="2"/>
  <c r="N361691" i="2" s="1"/>
  <c r="M361692" i="2"/>
  <c r="N361692" i="2" s="1"/>
  <c r="M361693" i="2"/>
  <c r="N361693" i="2" s="1"/>
  <c r="M361694" i="2"/>
  <c r="N361694" i="2" s="1"/>
  <c r="M361695" i="2"/>
  <c r="N361695" i="2" s="1"/>
  <c r="M361696" i="2"/>
  <c r="N361696" i="2" s="1"/>
  <c r="M361697" i="2"/>
  <c r="N361697" i="2" s="1"/>
  <c r="M361698" i="2"/>
  <c r="N361698" i="2" s="1"/>
  <c r="M361699" i="2"/>
  <c r="N361699" i="2" s="1"/>
  <c r="M361700" i="2"/>
  <c r="N361700" i="2" s="1"/>
  <c r="M361701" i="2"/>
  <c r="N361701" i="2" s="1"/>
  <c r="M361702" i="2"/>
  <c r="N361702" i="2" s="1"/>
  <c r="M361703" i="2"/>
  <c r="N361703" i="2" s="1"/>
  <c r="M361704" i="2"/>
  <c r="N361704" i="2" s="1"/>
  <c r="M361705" i="2"/>
  <c r="N361705" i="2" s="1"/>
  <c r="M361706" i="2"/>
  <c r="N361706" i="2" s="1"/>
  <c r="M361707" i="2"/>
  <c r="N361707" i="2" s="1"/>
  <c r="M361708" i="2"/>
  <c r="N361708" i="2" s="1"/>
  <c r="M361709" i="2"/>
  <c r="N361709" i="2" s="1"/>
  <c r="M361710" i="2"/>
  <c r="N361710" i="2" s="1"/>
  <c r="M361711" i="2"/>
  <c r="N361711" i="2" s="1"/>
  <c r="M361712" i="2"/>
  <c r="N361712" i="2" s="1"/>
  <c r="M361713" i="2"/>
  <c r="N361713" i="2" s="1"/>
  <c r="M361714" i="2"/>
  <c r="N361714" i="2" s="1"/>
  <c r="M361715" i="2"/>
  <c r="N361715" i="2" s="1"/>
  <c r="M361716" i="2"/>
  <c r="N361716" i="2" s="1"/>
  <c r="M361717" i="2"/>
  <c r="N361717" i="2" s="1"/>
  <c r="M361718" i="2"/>
  <c r="N361718" i="2" s="1"/>
  <c r="M361719" i="2"/>
  <c r="N361719" i="2" s="1"/>
  <c r="M361720" i="2"/>
  <c r="N361720" i="2" s="1"/>
  <c r="M361721" i="2"/>
  <c r="N361721" i="2" s="1"/>
  <c r="M361722" i="2"/>
  <c r="N361722" i="2" s="1"/>
  <c r="M361723" i="2"/>
  <c r="N361723" i="2" s="1"/>
  <c r="M361724" i="2"/>
  <c r="N361724" i="2" s="1"/>
  <c r="M361725" i="2"/>
  <c r="N361725" i="2" s="1"/>
  <c r="M361726" i="2"/>
  <c r="N361726" i="2" s="1"/>
  <c r="M361727" i="2"/>
  <c r="N361727" i="2" s="1"/>
  <c r="M361728" i="2"/>
  <c r="N361728" i="2" s="1"/>
  <c r="M361729" i="2"/>
  <c r="N361729" i="2" s="1"/>
  <c r="M361730" i="2"/>
  <c r="N361730" i="2" s="1"/>
  <c r="M361731" i="2"/>
  <c r="N361731" i="2" s="1"/>
  <c r="M361732" i="2"/>
  <c r="N361732" i="2" s="1"/>
  <c r="M361733" i="2"/>
  <c r="N361733" i="2" s="1"/>
  <c r="M361734" i="2"/>
  <c r="N361734" i="2" s="1"/>
  <c r="M361735" i="2"/>
  <c r="N361735" i="2" s="1"/>
  <c r="M361736" i="2"/>
  <c r="N361736" i="2" s="1"/>
  <c r="M361737" i="2"/>
  <c r="N361737" i="2" s="1"/>
  <c r="M361738" i="2"/>
  <c r="N361738" i="2" s="1"/>
  <c r="M361739" i="2"/>
  <c r="N361739" i="2" s="1"/>
  <c r="M361740" i="2"/>
  <c r="N361740" i="2" s="1"/>
  <c r="M361741" i="2"/>
  <c r="N361741" i="2" s="1"/>
  <c r="M361742" i="2"/>
  <c r="N361742" i="2" s="1"/>
  <c r="M361743" i="2"/>
  <c r="N361743" i="2" s="1"/>
  <c r="M361744" i="2"/>
  <c r="N361744" i="2" s="1"/>
  <c r="M361745" i="2"/>
  <c r="N361745" i="2" s="1"/>
  <c r="M361746" i="2"/>
  <c r="N361746" i="2" s="1"/>
  <c r="M361747" i="2"/>
  <c r="N361747" i="2" s="1"/>
  <c r="M361748" i="2"/>
  <c r="N361748" i="2" s="1"/>
  <c r="M361749" i="2"/>
  <c r="N361749" i="2" s="1"/>
  <c r="M361750" i="2"/>
  <c r="N361750" i="2" s="1"/>
  <c r="M361751" i="2"/>
  <c r="N361751" i="2" s="1"/>
  <c r="M361752" i="2"/>
  <c r="N361752" i="2" s="1"/>
  <c r="M361753" i="2"/>
  <c r="N361753" i="2" s="1"/>
  <c r="M361754" i="2"/>
  <c r="N361754" i="2" s="1"/>
  <c r="M361755" i="2"/>
  <c r="N361755" i="2" s="1"/>
  <c r="M361756" i="2"/>
  <c r="N361756" i="2" s="1"/>
  <c r="M361757" i="2"/>
  <c r="N361757" i="2" s="1"/>
  <c r="M361758" i="2"/>
  <c r="N361758" i="2" s="1"/>
  <c r="M361759" i="2"/>
  <c r="N361759" i="2" s="1"/>
  <c r="M361760" i="2"/>
  <c r="N361760" i="2" s="1"/>
  <c r="M361761" i="2"/>
  <c r="N361761" i="2" s="1"/>
  <c r="M361762" i="2"/>
  <c r="N361762" i="2" s="1"/>
  <c r="M361763" i="2"/>
  <c r="N361763" i="2" s="1"/>
  <c r="M361764" i="2"/>
  <c r="N361764" i="2" s="1"/>
  <c r="M361765" i="2"/>
  <c r="N361765" i="2" s="1"/>
  <c r="M361766" i="2"/>
  <c r="N361766" i="2" s="1"/>
  <c r="M361767" i="2"/>
  <c r="N361767" i="2" s="1"/>
  <c r="M361768" i="2"/>
  <c r="N361768" i="2" s="1"/>
  <c r="M361769" i="2"/>
  <c r="N361769" i="2" s="1"/>
  <c r="M361770" i="2"/>
  <c r="N361770" i="2" s="1"/>
  <c r="M361771" i="2"/>
  <c r="N361771" i="2" s="1"/>
  <c r="M361772" i="2"/>
  <c r="N361772" i="2" s="1"/>
  <c r="M361773" i="2"/>
  <c r="N361773" i="2" s="1"/>
  <c r="M361774" i="2"/>
  <c r="N361774" i="2" s="1"/>
  <c r="M361775" i="2"/>
  <c r="N361775" i="2" s="1"/>
  <c r="M361776" i="2"/>
  <c r="N361776" i="2" s="1"/>
  <c r="M361777" i="2"/>
  <c r="N361777" i="2" s="1"/>
  <c r="M361778" i="2"/>
  <c r="N361778" i="2" s="1"/>
  <c r="M361779" i="2"/>
  <c r="N361779" i="2" s="1"/>
  <c r="M361780" i="2"/>
  <c r="N361780" i="2" s="1"/>
  <c r="M361781" i="2"/>
  <c r="N361781" i="2" s="1"/>
  <c r="M361782" i="2"/>
  <c r="N361782" i="2" s="1"/>
  <c r="M361783" i="2"/>
  <c r="N361783" i="2" s="1"/>
  <c r="M361784" i="2"/>
  <c r="N361784" i="2" s="1"/>
  <c r="M361785" i="2"/>
  <c r="N361785" i="2" s="1"/>
  <c r="M361786" i="2"/>
  <c r="N361786" i="2" s="1"/>
  <c r="M361787" i="2"/>
  <c r="N361787" i="2" s="1"/>
  <c r="M361788" i="2"/>
  <c r="N361788" i="2" s="1"/>
  <c r="M361789" i="2"/>
  <c r="N361789" i="2" s="1"/>
  <c r="M361790" i="2"/>
  <c r="N361790" i="2" s="1"/>
  <c r="M361791" i="2"/>
  <c r="N361791" i="2" s="1"/>
  <c r="M361792" i="2"/>
  <c r="N361792" i="2" s="1"/>
  <c r="M361793" i="2"/>
  <c r="N361793" i="2" s="1"/>
  <c r="M361794" i="2"/>
  <c r="N361794" i="2" s="1"/>
  <c r="M361795" i="2"/>
  <c r="N361795" i="2" s="1"/>
  <c r="M361796" i="2"/>
  <c r="N361796" i="2" s="1"/>
  <c r="M361797" i="2"/>
  <c r="N361797" i="2" s="1"/>
  <c r="M361798" i="2"/>
  <c r="N361798" i="2" s="1"/>
  <c r="M361799" i="2"/>
  <c r="N361799" i="2" s="1"/>
  <c r="M361800" i="2"/>
  <c r="N361800" i="2" s="1"/>
  <c r="M361801" i="2"/>
  <c r="N361801" i="2" s="1"/>
  <c r="M361802" i="2"/>
  <c r="N361802" i="2" s="1"/>
  <c r="M361803" i="2"/>
  <c r="N361803" i="2" s="1"/>
  <c r="M361804" i="2"/>
  <c r="N361804" i="2" s="1"/>
  <c r="M361805" i="2"/>
  <c r="N361805" i="2" s="1"/>
  <c r="M361806" i="2"/>
  <c r="N361806" i="2" s="1"/>
  <c r="M361807" i="2"/>
  <c r="N361807" i="2" s="1"/>
  <c r="M361808" i="2"/>
  <c r="N361808" i="2" s="1"/>
  <c r="M361809" i="2"/>
  <c r="N361809" i="2" s="1"/>
  <c r="M361810" i="2"/>
  <c r="N361810" i="2" s="1"/>
  <c r="M361811" i="2"/>
  <c r="N361811" i="2" s="1"/>
  <c r="M361812" i="2"/>
  <c r="N361812" i="2" s="1"/>
  <c r="M361813" i="2"/>
  <c r="N361813" i="2" s="1"/>
  <c r="M361814" i="2"/>
  <c r="N361814" i="2" s="1"/>
  <c r="M361815" i="2"/>
  <c r="N361815" i="2" s="1"/>
  <c r="M361816" i="2"/>
  <c r="N361816" i="2" s="1"/>
  <c r="M361817" i="2"/>
  <c r="N361817" i="2" s="1"/>
  <c r="M361818" i="2"/>
  <c r="N361818" i="2" s="1"/>
  <c r="M361819" i="2"/>
  <c r="N361819" i="2" s="1"/>
  <c r="M361820" i="2"/>
  <c r="N361820" i="2" s="1"/>
  <c r="M361821" i="2"/>
  <c r="N361821" i="2" s="1"/>
  <c r="M361822" i="2"/>
  <c r="N361822" i="2" s="1"/>
  <c r="M361823" i="2"/>
  <c r="N361823" i="2" s="1"/>
  <c r="M361824" i="2"/>
  <c r="N361824" i="2" s="1"/>
  <c r="M361825" i="2"/>
  <c r="N361825" i="2" s="1"/>
  <c r="M361826" i="2"/>
  <c r="N361826" i="2" s="1"/>
  <c r="M361827" i="2"/>
  <c r="N361827" i="2" s="1"/>
  <c r="M361828" i="2"/>
  <c r="N361828" i="2" s="1"/>
  <c r="M361829" i="2"/>
  <c r="N361829" i="2" s="1"/>
  <c r="M361830" i="2"/>
  <c r="N361830" i="2" s="1"/>
  <c r="M361831" i="2"/>
  <c r="N361831" i="2" s="1"/>
  <c r="M361832" i="2"/>
  <c r="N361832" i="2" s="1"/>
  <c r="M361833" i="2"/>
  <c r="N361833" i="2" s="1"/>
  <c r="M361834" i="2"/>
  <c r="N361834" i="2" s="1"/>
  <c r="M361835" i="2"/>
  <c r="N361835" i="2" s="1"/>
  <c r="M361836" i="2"/>
  <c r="N361836" i="2" s="1"/>
  <c r="M361837" i="2"/>
  <c r="N361837" i="2" s="1"/>
  <c r="M361838" i="2"/>
  <c r="N361838" i="2" s="1"/>
  <c r="M361839" i="2"/>
  <c r="N361839" i="2" s="1"/>
  <c r="M361840" i="2"/>
  <c r="N361840" i="2" s="1"/>
  <c r="M361841" i="2"/>
  <c r="N361841" i="2" s="1"/>
  <c r="M361842" i="2"/>
  <c r="N361842" i="2" s="1"/>
  <c r="M361843" i="2"/>
  <c r="N361843" i="2" s="1"/>
  <c r="M361844" i="2"/>
  <c r="N361844" i="2" s="1"/>
  <c r="M361845" i="2"/>
  <c r="N361845" i="2" s="1"/>
  <c r="M361846" i="2"/>
  <c r="N361846" i="2" s="1"/>
  <c r="M361847" i="2"/>
  <c r="N361847" i="2" s="1"/>
  <c r="M361848" i="2"/>
  <c r="N361848" i="2" s="1"/>
  <c r="M361849" i="2"/>
  <c r="N361849" i="2" s="1"/>
  <c r="M361850" i="2"/>
  <c r="N361850" i="2" s="1"/>
  <c r="M361851" i="2"/>
  <c r="N361851" i="2" s="1"/>
  <c r="M361852" i="2"/>
  <c r="N361852" i="2" s="1"/>
  <c r="M361853" i="2"/>
  <c r="N361853" i="2" s="1"/>
  <c r="M361854" i="2"/>
  <c r="N361854" i="2" s="1"/>
  <c r="M361855" i="2"/>
  <c r="N361855" i="2" s="1"/>
  <c r="M361856" i="2"/>
  <c r="N361856" i="2" s="1"/>
  <c r="M361857" i="2"/>
  <c r="N361857" i="2" s="1"/>
  <c r="M361858" i="2"/>
  <c r="N361858" i="2" s="1"/>
  <c r="M361859" i="2"/>
  <c r="N361859" i="2" s="1"/>
  <c r="M361860" i="2"/>
  <c r="N361860" i="2" s="1"/>
  <c r="M361861" i="2"/>
  <c r="N361861" i="2" s="1"/>
  <c r="M361862" i="2"/>
  <c r="N361862" i="2" s="1"/>
  <c r="M361863" i="2"/>
  <c r="N361863" i="2" s="1"/>
  <c r="M361864" i="2"/>
  <c r="N361864" i="2" s="1"/>
  <c r="M361865" i="2"/>
  <c r="N361865" i="2" s="1"/>
  <c r="M361866" i="2"/>
  <c r="N361866" i="2" s="1"/>
  <c r="M361867" i="2"/>
  <c r="N361867" i="2" s="1"/>
  <c r="M361868" i="2"/>
  <c r="N361868" i="2" s="1"/>
  <c r="M361869" i="2"/>
  <c r="N361869" i="2" s="1"/>
  <c r="M361870" i="2"/>
  <c r="N361870" i="2" s="1"/>
  <c r="M361871" i="2"/>
  <c r="N361871" i="2" s="1"/>
  <c r="M361872" i="2"/>
  <c r="N361872" i="2" s="1"/>
  <c r="M361873" i="2"/>
  <c r="N361873" i="2" s="1"/>
  <c r="M361874" i="2"/>
  <c r="N361874" i="2" s="1"/>
  <c r="M361875" i="2"/>
  <c r="N361875" i="2" s="1"/>
  <c r="M361876" i="2"/>
  <c r="N361876" i="2" s="1"/>
  <c r="M361877" i="2"/>
  <c r="N361877" i="2" s="1"/>
  <c r="M361878" i="2"/>
  <c r="N361878" i="2" s="1"/>
  <c r="M361879" i="2"/>
  <c r="N361879" i="2" s="1"/>
  <c r="M361880" i="2"/>
  <c r="N361880" i="2" s="1"/>
  <c r="M361881" i="2"/>
  <c r="N361881" i="2" s="1"/>
  <c r="M361882" i="2"/>
  <c r="N361882" i="2" s="1"/>
  <c r="M361883" i="2"/>
  <c r="N361883" i="2" s="1"/>
  <c r="M361884" i="2"/>
  <c r="N361884" i="2" s="1"/>
  <c r="M361885" i="2"/>
  <c r="N361885" i="2" s="1"/>
  <c r="M361886" i="2"/>
  <c r="N361886" i="2" s="1"/>
  <c r="M361887" i="2"/>
  <c r="N361887" i="2" s="1"/>
  <c r="M361888" i="2"/>
  <c r="N361888" i="2" s="1"/>
  <c r="M361889" i="2"/>
  <c r="N361889" i="2" s="1"/>
  <c r="M361890" i="2"/>
  <c r="N361890" i="2" s="1"/>
  <c r="M361891" i="2"/>
  <c r="N361891" i="2" s="1"/>
  <c r="M361892" i="2"/>
  <c r="N361892" i="2" s="1"/>
  <c r="M361893" i="2"/>
  <c r="N361893" i="2" s="1"/>
  <c r="M361894" i="2"/>
  <c r="N361894" i="2" s="1"/>
  <c r="M361895" i="2"/>
  <c r="N361895" i="2" s="1"/>
  <c r="M361896" i="2"/>
  <c r="N361896" i="2" s="1"/>
  <c r="M361897" i="2"/>
  <c r="N361897" i="2" s="1"/>
  <c r="M361898" i="2"/>
  <c r="N361898" i="2" s="1"/>
  <c r="M361899" i="2"/>
  <c r="N361899" i="2" s="1"/>
  <c r="M361900" i="2"/>
  <c r="N361900" i="2" s="1"/>
  <c r="M361901" i="2"/>
  <c r="N361901" i="2" s="1"/>
  <c r="M361902" i="2"/>
  <c r="N361902" i="2" s="1"/>
  <c r="M361903" i="2"/>
  <c r="N361903" i="2" s="1"/>
  <c r="M361904" i="2"/>
  <c r="N361904" i="2" s="1"/>
  <c r="M361905" i="2"/>
  <c r="N361905" i="2" s="1"/>
  <c r="M361906" i="2"/>
  <c r="N361906" i="2" s="1"/>
  <c r="M361907" i="2"/>
  <c r="N361907" i="2" s="1"/>
  <c r="M361908" i="2"/>
  <c r="N361908" i="2" s="1"/>
  <c r="M361909" i="2"/>
  <c r="N361909" i="2" s="1"/>
  <c r="M361910" i="2"/>
  <c r="N361910" i="2" s="1"/>
  <c r="M361911" i="2"/>
  <c r="N361911" i="2" s="1"/>
  <c r="M361912" i="2"/>
  <c r="N361912" i="2" s="1"/>
  <c r="M361913" i="2"/>
  <c r="N361913" i="2" s="1"/>
  <c r="M361914" i="2"/>
  <c r="N361914" i="2" s="1"/>
  <c r="M361915" i="2"/>
  <c r="N361915" i="2" s="1"/>
  <c r="M361916" i="2"/>
  <c r="N361916" i="2" s="1"/>
  <c r="M361917" i="2"/>
  <c r="N361917" i="2" s="1"/>
  <c r="M361918" i="2"/>
  <c r="N361918" i="2" s="1"/>
  <c r="M361919" i="2"/>
  <c r="N361919" i="2" s="1"/>
  <c r="M361920" i="2"/>
  <c r="N361920" i="2" s="1"/>
  <c r="M361921" i="2"/>
  <c r="N361921" i="2" s="1"/>
  <c r="M361922" i="2"/>
  <c r="N361922" i="2" s="1"/>
  <c r="M361923" i="2"/>
  <c r="N361923" i="2" s="1"/>
  <c r="M361924" i="2"/>
  <c r="N361924" i="2" s="1"/>
  <c r="M361925" i="2"/>
  <c r="N361925" i="2" s="1"/>
  <c r="M361926" i="2"/>
  <c r="N361926" i="2" s="1"/>
  <c r="M361927" i="2"/>
  <c r="N361927" i="2" s="1"/>
  <c r="M361928" i="2"/>
  <c r="N361928" i="2" s="1"/>
  <c r="M361929" i="2"/>
  <c r="N361929" i="2" s="1"/>
  <c r="M361930" i="2"/>
  <c r="N361930" i="2" s="1"/>
  <c r="M361931" i="2"/>
  <c r="N361931" i="2" s="1"/>
  <c r="M361932" i="2"/>
  <c r="N361932" i="2" s="1"/>
  <c r="M361933" i="2"/>
  <c r="N361933" i="2" s="1"/>
  <c r="M361934" i="2"/>
  <c r="N361934" i="2" s="1"/>
  <c r="M361935" i="2"/>
  <c r="N361935" i="2" s="1"/>
  <c r="M361936" i="2"/>
  <c r="N361936" i="2" s="1"/>
  <c r="M361937" i="2"/>
  <c r="N361937" i="2" s="1"/>
  <c r="M361938" i="2"/>
  <c r="N361938" i="2" s="1"/>
  <c r="M361939" i="2"/>
  <c r="N361939" i="2" s="1"/>
  <c r="M361940" i="2"/>
  <c r="N361940" i="2" s="1"/>
  <c r="M361941" i="2"/>
  <c r="N361941" i="2" s="1"/>
  <c r="M361942" i="2"/>
  <c r="N361942" i="2" s="1"/>
  <c r="M361943" i="2"/>
  <c r="N361943" i="2" s="1"/>
  <c r="M361944" i="2"/>
  <c r="N361944" i="2" s="1"/>
  <c r="M361945" i="2"/>
  <c r="N361945" i="2" s="1"/>
  <c r="M361946" i="2"/>
  <c r="N361946" i="2" s="1"/>
  <c r="M361947" i="2"/>
  <c r="N361947" i="2" s="1"/>
  <c r="M361948" i="2"/>
  <c r="N361948" i="2" s="1"/>
  <c r="M361949" i="2"/>
  <c r="N361949" i="2" s="1"/>
  <c r="M361950" i="2"/>
  <c r="N361950" i="2" s="1"/>
  <c r="M361951" i="2"/>
  <c r="N361951" i="2" s="1"/>
  <c r="M361952" i="2"/>
  <c r="N361952" i="2" s="1"/>
  <c r="M361953" i="2"/>
  <c r="N361953" i="2" s="1"/>
  <c r="M361954" i="2"/>
  <c r="N361954" i="2" s="1"/>
  <c r="M361955" i="2"/>
  <c r="N361955" i="2" s="1"/>
  <c r="M361956" i="2"/>
  <c r="N361956" i="2" s="1"/>
  <c r="M361957" i="2"/>
  <c r="N361957" i="2" s="1"/>
  <c r="M361958" i="2"/>
  <c r="N361958" i="2" s="1"/>
  <c r="M361959" i="2"/>
  <c r="N361959" i="2" s="1"/>
  <c r="M361960" i="2"/>
  <c r="N361960" i="2" s="1"/>
  <c r="M361961" i="2"/>
  <c r="N361961" i="2" s="1"/>
  <c r="M361962" i="2"/>
  <c r="N361962" i="2" s="1"/>
  <c r="M361963" i="2"/>
  <c r="N361963" i="2" s="1"/>
  <c r="M361964" i="2"/>
  <c r="N361964" i="2" s="1"/>
  <c r="M361965" i="2"/>
  <c r="N361965" i="2" s="1"/>
  <c r="M361966" i="2"/>
  <c r="N361966" i="2" s="1"/>
  <c r="M361967" i="2"/>
  <c r="N361967" i="2" s="1"/>
  <c r="M361968" i="2"/>
  <c r="N361968" i="2" s="1"/>
  <c r="M361969" i="2"/>
  <c r="N361969" i="2" s="1"/>
  <c r="M361970" i="2"/>
  <c r="N361970" i="2" s="1"/>
  <c r="M361971" i="2"/>
  <c r="N361971" i="2" s="1"/>
  <c r="M361972" i="2"/>
  <c r="N361972" i="2" s="1"/>
  <c r="M361973" i="2"/>
  <c r="N361973" i="2" s="1"/>
  <c r="M361974" i="2"/>
  <c r="N361974" i="2" s="1"/>
  <c r="M361975" i="2"/>
  <c r="N361975" i="2" s="1"/>
  <c r="M361976" i="2"/>
  <c r="N361976" i="2" s="1"/>
  <c r="M361977" i="2"/>
  <c r="N361977" i="2" s="1"/>
  <c r="M361978" i="2"/>
  <c r="N361978" i="2" s="1"/>
  <c r="M361979" i="2"/>
  <c r="N361979" i="2" s="1"/>
  <c r="M361980" i="2"/>
  <c r="N361980" i="2" s="1"/>
  <c r="M361981" i="2"/>
  <c r="N361981" i="2" s="1"/>
  <c r="M361982" i="2"/>
  <c r="N361982" i="2" s="1"/>
  <c r="M361983" i="2"/>
  <c r="N361983" i="2" s="1"/>
  <c r="M361984" i="2"/>
  <c r="N361984" i="2" s="1"/>
  <c r="M361985" i="2"/>
  <c r="N361985" i="2" s="1"/>
  <c r="M361986" i="2"/>
  <c r="N361986" i="2" s="1"/>
  <c r="M361987" i="2"/>
  <c r="N361987" i="2" s="1"/>
  <c r="M361988" i="2"/>
  <c r="N361988" i="2" s="1"/>
  <c r="M361989" i="2"/>
  <c r="N361989" i="2" s="1"/>
  <c r="M361990" i="2"/>
  <c r="N361990" i="2" s="1"/>
  <c r="M361991" i="2"/>
  <c r="N361991" i="2" s="1"/>
  <c r="M361992" i="2"/>
  <c r="N361992" i="2" s="1"/>
  <c r="M361993" i="2"/>
  <c r="N361993" i="2" s="1"/>
  <c r="M361994" i="2"/>
  <c r="N361994" i="2" s="1"/>
  <c r="M361995" i="2"/>
  <c r="N361995" i="2" s="1"/>
  <c r="M361996" i="2"/>
  <c r="N361996" i="2" s="1"/>
  <c r="M361997" i="2"/>
  <c r="N361997" i="2" s="1"/>
  <c r="M361998" i="2"/>
  <c r="N361998" i="2" s="1"/>
  <c r="M361999" i="2"/>
  <c r="N361999" i="2" s="1"/>
  <c r="M362000" i="2"/>
  <c r="N362000" i="2" s="1"/>
  <c r="M362001" i="2"/>
  <c r="N362001" i="2" s="1"/>
  <c r="M362002" i="2"/>
  <c r="N362002" i="2" s="1"/>
  <c r="M362003" i="2"/>
  <c r="N362003" i="2" s="1"/>
  <c r="M362004" i="2"/>
  <c r="N362004" i="2" s="1"/>
  <c r="M362005" i="2"/>
  <c r="N362005" i="2" s="1"/>
  <c r="M362006" i="2"/>
  <c r="N362006" i="2" s="1"/>
  <c r="M362007" i="2"/>
  <c r="N362007" i="2" s="1"/>
  <c r="M362008" i="2"/>
  <c r="N362008" i="2" s="1"/>
  <c r="M362009" i="2"/>
  <c r="N362009" i="2" s="1"/>
  <c r="M362010" i="2"/>
  <c r="N362010" i="2" s="1"/>
  <c r="M362011" i="2"/>
  <c r="N362011" i="2" s="1"/>
  <c r="M362012" i="2"/>
  <c r="N362012" i="2" s="1"/>
  <c r="M362013" i="2"/>
  <c r="N362013" i="2" s="1"/>
  <c r="M362014" i="2"/>
  <c r="N362014" i="2" s="1"/>
  <c r="M362015" i="2"/>
  <c r="N362015" i="2" s="1"/>
  <c r="M362016" i="2"/>
  <c r="N362016" i="2" s="1"/>
  <c r="M362017" i="2"/>
  <c r="N362017" i="2" s="1"/>
  <c r="M362018" i="2"/>
  <c r="N362018" i="2" s="1"/>
  <c r="M362019" i="2"/>
  <c r="N362019" i="2" s="1"/>
  <c r="M362020" i="2"/>
  <c r="N362020" i="2" s="1"/>
  <c r="M362021" i="2"/>
  <c r="N362021" i="2" s="1"/>
  <c r="M362022" i="2"/>
  <c r="N362022" i="2" s="1"/>
  <c r="M362023" i="2"/>
  <c r="N362023" i="2" s="1"/>
  <c r="M362024" i="2"/>
  <c r="N362024" i="2" s="1"/>
  <c r="M362025" i="2"/>
  <c r="N362025" i="2" s="1"/>
  <c r="M362026" i="2"/>
  <c r="N362026" i="2" s="1"/>
  <c r="M362027" i="2"/>
  <c r="N362027" i="2" s="1"/>
  <c r="M362028" i="2"/>
  <c r="N362028" i="2" s="1"/>
  <c r="M362029" i="2"/>
  <c r="N362029" i="2" s="1"/>
  <c r="M362030" i="2"/>
  <c r="N362030" i="2" s="1"/>
  <c r="M362031" i="2"/>
  <c r="N362031" i="2" s="1"/>
  <c r="M362032" i="2"/>
  <c r="N362032" i="2" s="1"/>
  <c r="M362033" i="2"/>
  <c r="N362033" i="2" s="1"/>
  <c r="M362034" i="2"/>
  <c r="N362034" i="2" s="1"/>
  <c r="M362035" i="2"/>
  <c r="N362035" i="2" s="1"/>
  <c r="M362036" i="2"/>
  <c r="N362036" i="2" s="1"/>
  <c r="M362037" i="2"/>
  <c r="N362037" i="2" s="1"/>
  <c r="M362038" i="2"/>
  <c r="N362038" i="2" s="1"/>
  <c r="M362039" i="2"/>
  <c r="N362039" i="2" s="1"/>
  <c r="M362040" i="2"/>
  <c r="N362040" i="2" s="1"/>
  <c r="M362041" i="2"/>
  <c r="N362041" i="2" s="1"/>
  <c r="M362042" i="2"/>
  <c r="N362042" i="2" s="1"/>
  <c r="M362043" i="2"/>
  <c r="N362043" i="2" s="1"/>
  <c r="M362044" i="2"/>
  <c r="N362044" i="2" s="1"/>
  <c r="M362045" i="2"/>
  <c r="N362045" i="2" s="1"/>
  <c r="M362046" i="2"/>
  <c r="N362046" i="2" s="1"/>
  <c r="M362047" i="2"/>
  <c r="N362047" i="2" s="1"/>
  <c r="M362048" i="2"/>
  <c r="N362048" i="2" s="1"/>
  <c r="M362049" i="2"/>
  <c r="N362049" i="2" s="1"/>
  <c r="M362050" i="2"/>
  <c r="N362050" i="2" s="1"/>
  <c r="M362051" i="2"/>
  <c r="N362051" i="2" s="1"/>
  <c r="M362052" i="2"/>
  <c r="N362052" i="2" s="1"/>
  <c r="M362053" i="2"/>
  <c r="N362053" i="2" s="1"/>
  <c r="M362054" i="2"/>
  <c r="N362054" i="2" s="1"/>
  <c r="M362055" i="2"/>
  <c r="N362055" i="2" s="1"/>
  <c r="M362056" i="2"/>
  <c r="N362056" i="2" s="1"/>
  <c r="M362057" i="2"/>
  <c r="N362057" i="2" s="1"/>
  <c r="M362058" i="2"/>
  <c r="N362058" i="2" s="1"/>
  <c r="M362059" i="2"/>
  <c r="N362059" i="2" s="1"/>
  <c r="M362060" i="2"/>
  <c r="N362060" i="2" s="1"/>
  <c r="M362061" i="2"/>
  <c r="N362061" i="2" s="1"/>
  <c r="M362062" i="2"/>
  <c r="N362062" i="2" s="1"/>
  <c r="M362063" i="2"/>
  <c r="N362063" i="2" s="1"/>
  <c r="M362064" i="2"/>
  <c r="N362064" i="2" s="1"/>
  <c r="M362065" i="2"/>
  <c r="N362065" i="2" s="1"/>
  <c r="M362066" i="2"/>
  <c r="N362066" i="2" s="1"/>
  <c r="M362067" i="2"/>
  <c r="N362067" i="2" s="1"/>
  <c r="M362068" i="2"/>
  <c r="N362068" i="2" s="1"/>
  <c r="M362069" i="2"/>
  <c r="N362069" i="2" s="1"/>
  <c r="M362070" i="2"/>
  <c r="N362070" i="2" s="1"/>
  <c r="M362071" i="2"/>
  <c r="N362071" i="2" s="1"/>
  <c r="M362072" i="2"/>
  <c r="N362072" i="2" s="1"/>
  <c r="M362073" i="2"/>
  <c r="N362073" i="2" s="1"/>
  <c r="M362074" i="2"/>
  <c r="N362074" i="2" s="1"/>
  <c r="M362075" i="2"/>
  <c r="N362075" i="2" s="1"/>
  <c r="M362076" i="2"/>
  <c r="N362076" i="2" s="1"/>
  <c r="M362077" i="2"/>
  <c r="N362077" i="2" s="1"/>
  <c r="M362078" i="2"/>
  <c r="N362078" i="2" s="1"/>
  <c r="M362079" i="2"/>
  <c r="N362079" i="2" s="1"/>
  <c r="M362080" i="2"/>
  <c r="N362080" i="2" s="1"/>
  <c r="M362081" i="2"/>
  <c r="N362081" i="2" s="1"/>
  <c r="M362082" i="2"/>
  <c r="N362082" i="2" s="1"/>
  <c r="M362083" i="2"/>
  <c r="N362083" i="2" s="1"/>
  <c r="M362084" i="2"/>
  <c r="N362084" i="2" s="1"/>
  <c r="M362085" i="2"/>
  <c r="N362085" i="2" s="1"/>
  <c r="M362086" i="2"/>
  <c r="N362086" i="2" s="1"/>
  <c r="M362087" i="2"/>
  <c r="N362087" i="2" s="1"/>
  <c r="M362088" i="2"/>
  <c r="N362088" i="2" s="1"/>
  <c r="M362089" i="2"/>
  <c r="N362089" i="2" s="1"/>
  <c r="M362090" i="2"/>
  <c r="N362090" i="2" s="1"/>
  <c r="M362091" i="2"/>
  <c r="N362091" i="2" s="1"/>
  <c r="M362092" i="2"/>
  <c r="N362092" i="2" s="1"/>
  <c r="M362093" i="2"/>
  <c r="N362093" i="2" s="1"/>
  <c r="M362094" i="2"/>
  <c r="N362094" i="2" s="1"/>
  <c r="M362095" i="2"/>
  <c r="N362095" i="2" s="1"/>
  <c r="M362096" i="2"/>
  <c r="N362096" i="2" s="1"/>
  <c r="M362097" i="2"/>
  <c r="N362097" i="2" s="1"/>
  <c r="M362098" i="2"/>
  <c r="N362098" i="2" s="1"/>
  <c r="M362099" i="2"/>
  <c r="N362099" i="2" s="1"/>
  <c r="M362100" i="2"/>
  <c r="N362100" i="2" s="1"/>
  <c r="M362101" i="2"/>
  <c r="N362101" i="2" s="1"/>
  <c r="M362102" i="2"/>
  <c r="N362102" i="2" s="1"/>
  <c r="M362103" i="2"/>
  <c r="N362103" i="2" s="1"/>
  <c r="M362104" i="2"/>
  <c r="N362104" i="2" s="1"/>
  <c r="M362105" i="2"/>
  <c r="N362105" i="2" s="1"/>
  <c r="M362106" i="2"/>
  <c r="N362106" i="2" s="1"/>
  <c r="M362107" i="2"/>
  <c r="N362107" i="2" s="1"/>
  <c r="M362108" i="2"/>
  <c r="N362108" i="2" s="1"/>
  <c r="M362109" i="2"/>
  <c r="N362109" i="2" s="1"/>
  <c r="M362110" i="2"/>
  <c r="N362110" i="2" s="1"/>
  <c r="M362111" i="2"/>
  <c r="N362111" i="2" s="1"/>
  <c r="M362112" i="2"/>
  <c r="N362112" i="2" s="1"/>
  <c r="M362113" i="2"/>
  <c r="N362113" i="2" s="1"/>
  <c r="M362114" i="2"/>
  <c r="N362114" i="2" s="1"/>
  <c r="M362115" i="2"/>
  <c r="N362115" i="2" s="1"/>
  <c r="M362116" i="2"/>
  <c r="N362116" i="2" s="1"/>
  <c r="M362117" i="2"/>
  <c r="N362117" i="2" s="1"/>
  <c r="M362118" i="2"/>
  <c r="N362118" i="2" s="1"/>
  <c r="M362119" i="2"/>
  <c r="N362119" i="2" s="1"/>
  <c r="M362120" i="2"/>
  <c r="N362120" i="2" s="1"/>
  <c r="M362121" i="2"/>
  <c r="N362121" i="2" s="1"/>
  <c r="M362122" i="2"/>
  <c r="N362122" i="2" s="1"/>
  <c r="M362123" i="2"/>
  <c r="N362123" i="2" s="1"/>
  <c r="M362124" i="2"/>
  <c r="N362124" i="2" s="1"/>
  <c r="M362125" i="2"/>
  <c r="N362125" i="2" s="1"/>
  <c r="M362126" i="2"/>
  <c r="N362126" i="2" s="1"/>
  <c r="M362127" i="2"/>
  <c r="N362127" i="2" s="1"/>
  <c r="M362128" i="2"/>
  <c r="N362128" i="2" s="1"/>
  <c r="M362129" i="2"/>
  <c r="N362129" i="2" s="1"/>
  <c r="M362130" i="2"/>
  <c r="N362130" i="2" s="1"/>
  <c r="M362131" i="2"/>
  <c r="N362131" i="2" s="1"/>
  <c r="M362132" i="2"/>
  <c r="N362132" i="2" s="1"/>
  <c r="M362133" i="2"/>
  <c r="N362133" i="2" s="1"/>
  <c r="M362134" i="2"/>
  <c r="N362134" i="2" s="1"/>
  <c r="M362135" i="2"/>
  <c r="N362135" i="2" s="1"/>
  <c r="M362136" i="2"/>
  <c r="N362136" i="2" s="1"/>
  <c r="M362137" i="2"/>
  <c r="N362137" i="2" s="1"/>
  <c r="M362138" i="2"/>
  <c r="N362138" i="2" s="1"/>
  <c r="M362139" i="2"/>
  <c r="N362139" i="2" s="1"/>
  <c r="M362140" i="2"/>
  <c r="N362140" i="2" s="1"/>
  <c r="M362141" i="2"/>
  <c r="N362141" i="2" s="1"/>
  <c r="M362142" i="2"/>
  <c r="N362142" i="2" s="1"/>
  <c r="M362143" i="2"/>
  <c r="N362143" i="2" s="1"/>
  <c r="M362144" i="2"/>
  <c r="N362144" i="2" s="1"/>
  <c r="M362145" i="2"/>
  <c r="N362145" i="2" s="1"/>
  <c r="M362146" i="2"/>
  <c r="N362146" i="2" s="1"/>
  <c r="M362147" i="2"/>
  <c r="N362147" i="2" s="1"/>
  <c r="M362148" i="2"/>
  <c r="N362148" i="2" s="1"/>
  <c r="M362149" i="2"/>
  <c r="N362149" i="2" s="1"/>
  <c r="M362150" i="2"/>
  <c r="N362150" i="2" s="1"/>
  <c r="M362151" i="2"/>
  <c r="N362151" i="2" s="1"/>
  <c r="M362152" i="2"/>
  <c r="N362152" i="2" s="1"/>
  <c r="M362153" i="2"/>
  <c r="N362153" i="2" s="1"/>
  <c r="M362154" i="2"/>
  <c r="N362154" i="2" s="1"/>
  <c r="M362155" i="2"/>
  <c r="N362155" i="2" s="1"/>
  <c r="M362156" i="2"/>
  <c r="N362156" i="2" s="1"/>
  <c r="M362157" i="2"/>
  <c r="N362157" i="2" s="1"/>
  <c r="M362158" i="2"/>
  <c r="N362158" i="2" s="1"/>
  <c r="M362159" i="2"/>
  <c r="N362159" i="2" s="1"/>
  <c r="M362160" i="2"/>
  <c r="N362160" i="2" s="1"/>
  <c r="M362161" i="2"/>
  <c r="N362161" i="2" s="1"/>
  <c r="M362162" i="2"/>
  <c r="N362162" i="2" s="1"/>
  <c r="M362163" i="2"/>
  <c r="N362163" i="2" s="1"/>
  <c r="M362164" i="2"/>
  <c r="N362164" i="2" s="1"/>
  <c r="M362165" i="2"/>
  <c r="N362165" i="2" s="1"/>
  <c r="M362166" i="2"/>
  <c r="N362166" i="2" s="1"/>
  <c r="M362167" i="2"/>
  <c r="N362167" i="2" s="1"/>
  <c r="M362168" i="2"/>
  <c r="N362168" i="2" s="1"/>
  <c r="M362169" i="2"/>
  <c r="N362169" i="2" s="1"/>
  <c r="M362170" i="2"/>
  <c r="N362170" i="2" s="1"/>
  <c r="M362171" i="2"/>
  <c r="N362171" i="2" s="1"/>
  <c r="M362172" i="2"/>
  <c r="N362172" i="2" s="1"/>
  <c r="M362173" i="2"/>
  <c r="N362173" i="2" s="1"/>
  <c r="M362174" i="2"/>
  <c r="N362174" i="2" s="1"/>
  <c r="M362175" i="2"/>
  <c r="N362175" i="2" s="1"/>
  <c r="M362176" i="2"/>
  <c r="N362176" i="2" s="1"/>
  <c r="M362177" i="2"/>
  <c r="N362177" i="2" s="1"/>
  <c r="M362178" i="2"/>
  <c r="N362178" i="2" s="1"/>
  <c r="M362179" i="2"/>
  <c r="N362179" i="2" s="1"/>
  <c r="M362180" i="2"/>
  <c r="N362180" i="2" s="1"/>
  <c r="M362181" i="2"/>
  <c r="N362181" i="2" s="1"/>
  <c r="M362182" i="2"/>
  <c r="N362182" i="2" s="1"/>
  <c r="M362183" i="2"/>
  <c r="N362183" i="2" s="1"/>
  <c r="M362184" i="2"/>
  <c r="N362184" i="2" s="1"/>
  <c r="M362185" i="2"/>
  <c r="N362185" i="2" s="1"/>
  <c r="M362186" i="2"/>
  <c r="N362186" i="2" s="1"/>
  <c r="M362187" i="2"/>
  <c r="N362187" i="2" s="1"/>
  <c r="M362188" i="2"/>
  <c r="N362188" i="2" s="1"/>
  <c r="M362189" i="2"/>
  <c r="N362189" i="2" s="1"/>
  <c r="M362190" i="2"/>
  <c r="N362190" i="2" s="1"/>
  <c r="M362191" i="2"/>
  <c r="N362191" i="2" s="1"/>
  <c r="M362192" i="2"/>
  <c r="N362192" i="2" s="1"/>
  <c r="M362193" i="2"/>
  <c r="N362193" i="2" s="1"/>
  <c r="M362194" i="2"/>
  <c r="N362194" i="2" s="1"/>
  <c r="M362195" i="2"/>
  <c r="N362195" i="2" s="1"/>
  <c r="M362196" i="2"/>
  <c r="N362196" i="2" s="1"/>
  <c r="M362197" i="2"/>
  <c r="N362197" i="2" s="1"/>
  <c r="M362198" i="2"/>
  <c r="N362198" i="2" s="1"/>
  <c r="M362199" i="2"/>
  <c r="N362199" i="2" s="1"/>
  <c r="M362200" i="2"/>
  <c r="N362200" i="2" s="1"/>
  <c r="M362201" i="2"/>
  <c r="N362201" i="2" s="1"/>
  <c r="M362202" i="2"/>
  <c r="N362202" i="2" s="1"/>
  <c r="M362203" i="2"/>
  <c r="N362203" i="2" s="1"/>
  <c r="M362204" i="2"/>
  <c r="N362204" i="2" s="1"/>
  <c r="M362205" i="2"/>
  <c r="N362205" i="2" s="1"/>
  <c r="M362206" i="2"/>
  <c r="N362206" i="2" s="1"/>
  <c r="M362207" i="2"/>
  <c r="N362207" i="2" s="1"/>
  <c r="M362208" i="2"/>
  <c r="N362208" i="2" s="1"/>
  <c r="M362209" i="2"/>
  <c r="N362209" i="2" s="1"/>
  <c r="M362210" i="2"/>
  <c r="N362210" i="2" s="1"/>
  <c r="M362211" i="2"/>
  <c r="N362211" i="2" s="1"/>
  <c r="M362212" i="2"/>
  <c r="N362212" i="2" s="1"/>
  <c r="M362213" i="2"/>
  <c r="N362213" i="2" s="1"/>
  <c r="M362214" i="2"/>
  <c r="N362214" i="2" s="1"/>
  <c r="M362215" i="2"/>
  <c r="N362215" i="2" s="1"/>
  <c r="M362216" i="2"/>
  <c r="N362216" i="2" s="1"/>
  <c r="M362217" i="2"/>
  <c r="N362217" i="2" s="1"/>
  <c r="M362218" i="2"/>
  <c r="N362218" i="2" s="1"/>
  <c r="M362219" i="2"/>
  <c r="N362219" i="2" s="1"/>
  <c r="M362220" i="2"/>
  <c r="N362220" i="2" s="1"/>
  <c r="M362221" i="2"/>
  <c r="N362221" i="2" s="1"/>
  <c r="M362222" i="2"/>
  <c r="N362222" i="2" s="1"/>
  <c r="M362223" i="2"/>
  <c r="N362223" i="2" s="1"/>
  <c r="M362224" i="2"/>
  <c r="N362224" i="2" s="1"/>
  <c r="M362225" i="2"/>
  <c r="N362225" i="2" s="1"/>
  <c r="M362226" i="2"/>
  <c r="N362226" i="2" s="1"/>
  <c r="M362227" i="2"/>
  <c r="N362227" i="2" s="1"/>
  <c r="M362228" i="2"/>
  <c r="N362228" i="2" s="1"/>
  <c r="M362229" i="2"/>
  <c r="N362229" i="2" s="1"/>
  <c r="M362230" i="2"/>
  <c r="N362230" i="2" s="1"/>
  <c r="M362231" i="2"/>
  <c r="N362231" i="2" s="1"/>
  <c r="M362232" i="2"/>
  <c r="N362232" i="2" s="1"/>
  <c r="M362233" i="2"/>
  <c r="N362233" i="2" s="1"/>
  <c r="M362234" i="2"/>
  <c r="N362234" i="2" s="1"/>
  <c r="M362235" i="2"/>
  <c r="N362235" i="2" s="1"/>
  <c r="M362236" i="2"/>
  <c r="N362236" i="2" s="1"/>
  <c r="M362237" i="2"/>
  <c r="N362237" i="2" s="1"/>
  <c r="M362238" i="2"/>
  <c r="N362238" i="2" s="1"/>
  <c r="M362239" i="2"/>
  <c r="N362239" i="2" s="1"/>
  <c r="M362240" i="2"/>
  <c r="N362240" i="2" s="1"/>
  <c r="M362241" i="2"/>
  <c r="N362241" i="2" s="1"/>
  <c r="M362242" i="2"/>
  <c r="N362242" i="2" s="1"/>
  <c r="M362243" i="2"/>
  <c r="N362243" i="2" s="1"/>
  <c r="M362244" i="2"/>
  <c r="N362244" i="2" s="1"/>
  <c r="M362245" i="2"/>
  <c r="N362245" i="2" s="1"/>
  <c r="M362246" i="2"/>
  <c r="N362246" i="2" s="1"/>
  <c r="M362247" i="2"/>
  <c r="N362247" i="2" s="1"/>
  <c r="M362248" i="2"/>
  <c r="N362248" i="2" s="1"/>
  <c r="M362249" i="2"/>
  <c r="N362249" i="2" s="1"/>
  <c r="M362250" i="2"/>
  <c r="N362250" i="2" s="1"/>
  <c r="M362251" i="2"/>
  <c r="N362251" i="2" s="1"/>
  <c r="M362252" i="2"/>
  <c r="N362252" i="2" s="1"/>
  <c r="M362253" i="2"/>
  <c r="N362253" i="2" s="1"/>
  <c r="M362254" i="2"/>
  <c r="N362254" i="2" s="1"/>
  <c r="M362255" i="2"/>
  <c r="N362255" i="2" s="1"/>
  <c r="M362256" i="2"/>
  <c r="N362256" i="2" s="1"/>
  <c r="M362257" i="2"/>
  <c r="N362257" i="2" s="1"/>
  <c r="M362258" i="2"/>
  <c r="N362258" i="2" s="1"/>
  <c r="M362259" i="2"/>
  <c r="N362259" i="2" s="1"/>
  <c r="M362260" i="2"/>
  <c r="N362260" i="2" s="1"/>
  <c r="M362261" i="2"/>
  <c r="N362261" i="2" s="1"/>
  <c r="M362262" i="2"/>
  <c r="N362262" i="2" s="1"/>
  <c r="M362263" i="2"/>
  <c r="N362263" i="2" s="1"/>
  <c r="M362264" i="2"/>
  <c r="N362264" i="2" s="1"/>
  <c r="M362265" i="2"/>
  <c r="N362265" i="2" s="1"/>
  <c r="M362266" i="2"/>
  <c r="N362266" i="2" s="1"/>
  <c r="M362267" i="2"/>
  <c r="N362267" i="2" s="1"/>
  <c r="M362268" i="2"/>
  <c r="N362268" i="2" s="1"/>
  <c r="M362269" i="2"/>
  <c r="N362269" i="2" s="1"/>
  <c r="M362270" i="2"/>
  <c r="N362270" i="2" s="1"/>
  <c r="M362271" i="2"/>
  <c r="N362271" i="2" s="1"/>
  <c r="M362272" i="2"/>
  <c r="N362272" i="2" s="1"/>
  <c r="M362273" i="2"/>
  <c r="N362273" i="2" s="1"/>
  <c r="M362274" i="2"/>
  <c r="N362274" i="2" s="1"/>
  <c r="M362275" i="2"/>
  <c r="N362275" i="2" s="1"/>
  <c r="M362276" i="2"/>
  <c r="N362276" i="2" s="1"/>
  <c r="M362277" i="2"/>
  <c r="N362277" i="2" s="1"/>
  <c r="M362278" i="2"/>
  <c r="N362278" i="2" s="1"/>
  <c r="M362279" i="2"/>
  <c r="N362279" i="2" s="1"/>
  <c r="M362280" i="2"/>
  <c r="N362280" i="2" s="1"/>
  <c r="M362281" i="2"/>
  <c r="N362281" i="2" s="1"/>
  <c r="M362282" i="2"/>
  <c r="N362282" i="2" s="1"/>
  <c r="M362283" i="2"/>
  <c r="N362283" i="2" s="1"/>
  <c r="M362284" i="2"/>
  <c r="N362284" i="2" s="1"/>
  <c r="M362285" i="2"/>
  <c r="N362285" i="2" s="1"/>
  <c r="M362286" i="2"/>
  <c r="N362286" i="2" s="1"/>
  <c r="M362287" i="2"/>
  <c r="N362287" i="2" s="1"/>
  <c r="M362288" i="2"/>
  <c r="N362288" i="2" s="1"/>
  <c r="M362289" i="2"/>
  <c r="N362289" i="2" s="1"/>
  <c r="M362290" i="2"/>
  <c r="N362290" i="2" s="1"/>
  <c r="M362291" i="2"/>
  <c r="N362291" i="2" s="1"/>
  <c r="M362292" i="2"/>
  <c r="N362292" i="2" s="1"/>
  <c r="M362293" i="2"/>
  <c r="N362293" i="2" s="1"/>
  <c r="M362294" i="2"/>
  <c r="N362294" i="2" s="1"/>
  <c r="M362295" i="2"/>
  <c r="N362295" i="2" s="1"/>
  <c r="M362296" i="2"/>
  <c r="N362296" i="2" s="1"/>
  <c r="M362297" i="2"/>
  <c r="N362297" i="2" s="1"/>
  <c r="M362298" i="2"/>
  <c r="N362298" i="2" s="1"/>
  <c r="M362299" i="2"/>
  <c r="N362299" i="2" s="1"/>
  <c r="M362300" i="2"/>
  <c r="N362300" i="2" s="1"/>
  <c r="M362301" i="2"/>
  <c r="N362301" i="2" s="1"/>
  <c r="M362302" i="2"/>
  <c r="N362302" i="2" s="1"/>
  <c r="M362303" i="2"/>
  <c r="N362303" i="2" s="1"/>
  <c r="M362304" i="2"/>
  <c r="N362304" i="2" s="1"/>
  <c r="M362305" i="2"/>
  <c r="N362305" i="2" s="1"/>
  <c r="M362306" i="2"/>
  <c r="N362306" i="2" s="1"/>
  <c r="M362307" i="2"/>
  <c r="N362307" i="2" s="1"/>
  <c r="M362308" i="2"/>
  <c r="N362308" i="2" s="1"/>
  <c r="M362309" i="2"/>
  <c r="N362309" i="2" s="1"/>
  <c r="M362310" i="2"/>
  <c r="N362310" i="2" s="1"/>
  <c r="M362311" i="2"/>
  <c r="N362311" i="2" s="1"/>
  <c r="M362312" i="2"/>
  <c r="N362312" i="2" s="1"/>
  <c r="M362313" i="2"/>
  <c r="N362313" i="2" s="1"/>
  <c r="M362314" i="2"/>
  <c r="N362314" i="2" s="1"/>
  <c r="M362315" i="2"/>
  <c r="N362315" i="2" s="1"/>
  <c r="M362316" i="2"/>
  <c r="N362316" i="2" s="1"/>
  <c r="M362317" i="2"/>
  <c r="N362317" i="2" s="1"/>
  <c r="M362318" i="2"/>
  <c r="N362318" i="2" s="1"/>
  <c r="M362319" i="2"/>
  <c r="N362319" i="2" s="1"/>
  <c r="M362320" i="2"/>
  <c r="N362320" i="2" s="1"/>
  <c r="M362321" i="2"/>
  <c r="N362321" i="2" s="1"/>
  <c r="M362322" i="2"/>
  <c r="N362322" i="2" s="1"/>
  <c r="M362323" i="2"/>
  <c r="N362323" i="2" s="1"/>
  <c r="M362324" i="2"/>
  <c r="N362324" i="2" s="1"/>
  <c r="M362325" i="2"/>
  <c r="N362325" i="2" s="1"/>
  <c r="M362326" i="2"/>
  <c r="N362326" i="2" s="1"/>
  <c r="M362327" i="2"/>
  <c r="N362327" i="2" s="1"/>
  <c r="M362328" i="2"/>
  <c r="N362328" i="2" s="1"/>
  <c r="M362329" i="2"/>
  <c r="N362329" i="2" s="1"/>
  <c r="M362330" i="2"/>
  <c r="N362330" i="2" s="1"/>
  <c r="M362331" i="2"/>
  <c r="N362331" i="2" s="1"/>
  <c r="M362332" i="2"/>
  <c r="N362332" i="2" s="1"/>
  <c r="M362333" i="2"/>
  <c r="N362333" i="2" s="1"/>
  <c r="M362334" i="2"/>
  <c r="N362334" i="2" s="1"/>
  <c r="M362335" i="2"/>
  <c r="N362335" i="2" s="1"/>
  <c r="M362336" i="2"/>
  <c r="N362336" i="2" s="1"/>
  <c r="M362337" i="2"/>
  <c r="N362337" i="2" s="1"/>
  <c r="M362338" i="2"/>
  <c r="N362338" i="2" s="1"/>
  <c r="M362339" i="2"/>
  <c r="N362339" i="2" s="1"/>
  <c r="M362340" i="2"/>
  <c r="N362340" i="2" s="1"/>
  <c r="M362341" i="2"/>
  <c r="N362341" i="2" s="1"/>
  <c r="M362342" i="2"/>
  <c r="N362342" i="2" s="1"/>
  <c r="M362343" i="2"/>
  <c r="N362343" i="2" s="1"/>
  <c r="M362344" i="2"/>
  <c r="N362344" i="2" s="1"/>
  <c r="M362345" i="2"/>
  <c r="N362345" i="2" s="1"/>
  <c r="M362346" i="2"/>
  <c r="N362346" i="2" s="1"/>
  <c r="M362347" i="2"/>
  <c r="N362347" i="2" s="1"/>
  <c r="M362348" i="2"/>
  <c r="N362348" i="2" s="1"/>
  <c r="M362349" i="2"/>
  <c r="N362349" i="2" s="1"/>
  <c r="M362350" i="2"/>
  <c r="N362350" i="2" s="1"/>
  <c r="M362351" i="2"/>
  <c r="N362351" i="2" s="1"/>
  <c r="M362352" i="2"/>
  <c r="N362352" i="2" s="1"/>
  <c r="M362353" i="2"/>
  <c r="N362353" i="2" s="1"/>
  <c r="M362354" i="2"/>
  <c r="N362354" i="2" s="1"/>
  <c r="M362355" i="2"/>
  <c r="N362355" i="2" s="1"/>
  <c r="M362356" i="2"/>
  <c r="N362356" i="2" s="1"/>
  <c r="M362357" i="2"/>
  <c r="N362357" i="2" s="1"/>
  <c r="M362358" i="2"/>
  <c r="N362358" i="2" s="1"/>
  <c r="M362359" i="2"/>
  <c r="N362359" i="2" s="1"/>
  <c r="M362360" i="2"/>
  <c r="N362360" i="2" s="1"/>
  <c r="M362361" i="2"/>
  <c r="N362361" i="2" s="1"/>
  <c r="M362362" i="2"/>
  <c r="N362362" i="2" s="1"/>
  <c r="M362363" i="2"/>
  <c r="N362363" i="2" s="1"/>
  <c r="M362364" i="2"/>
  <c r="N362364" i="2" s="1"/>
  <c r="M362365" i="2"/>
  <c r="N362365" i="2" s="1"/>
  <c r="M362366" i="2"/>
  <c r="N362366" i="2" s="1"/>
  <c r="M362367" i="2"/>
  <c r="N362367" i="2" s="1"/>
  <c r="M362368" i="2"/>
  <c r="N362368" i="2" s="1"/>
  <c r="M362369" i="2"/>
  <c r="N362369" i="2" s="1"/>
  <c r="M362370" i="2"/>
  <c r="N362370" i="2" s="1"/>
  <c r="M362371" i="2"/>
  <c r="N362371" i="2" s="1"/>
  <c r="M362372" i="2"/>
  <c r="N362372" i="2" s="1"/>
  <c r="M362373" i="2"/>
  <c r="N362373" i="2" s="1"/>
  <c r="M362374" i="2"/>
  <c r="N362374" i="2" s="1"/>
  <c r="M362375" i="2"/>
  <c r="N362375" i="2" s="1"/>
  <c r="M362376" i="2"/>
  <c r="N362376" i="2" s="1"/>
  <c r="M362377" i="2"/>
  <c r="N362377" i="2" s="1"/>
  <c r="M362378" i="2"/>
  <c r="N362378" i="2" s="1"/>
  <c r="M362379" i="2"/>
  <c r="N362379" i="2" s="1"/>
  <c r="M362380" i="2"/>
  <c r="N362380" i="2" s="1"/>
  <c r="M362381" i="2"/>
  <c r="N362381" i="2" s="1"/>
  <c r="M362382" i="2"/>
  <c r="N362382" i="2" s="1"/>
  <c r="M362383" i="2"/>
  <c r="N362383" i="2" s="1"/>
  <c r="M362384" i="2"/>
  <c r="N362384" i="2" s="1"/>
  <c r="M362385" i="2"/>
  <c r="N362385" i="2" s="1"/>
  <c r="M362386" i="2"/>
  <c r="N362386" i="2" s="1"/>
  <c r="M362387" i="2"/>
  <c r="N362387" i="2" s="1"/>
  <c r="M362388" i="2"/>
  <c r="N362388" i="2" s="1"/>
  <c r="M362389" i="2"/>
  <c r="N362389" i="2" s="1"/>
  <c r="M362390" i="2"/>
  <c r="N362390" i="2" s="1"/>
  <c r="M362391" i="2"/>
  <c r="N362391" i="2" s="1"/>
  <c r="M362392" i="2"/>
  <c r="N362392" i="2" s="1"/>
  <c r="M362393" i="2"/>
  <c r="N362393" i="2" s="1"/>
  <c r="M362394" i="2"/>
  <c r="N362394" i="2" s="1"/>
  <c r="M362395" i="2"/>
  <c r="N362395" i="2" s="1"/>
  <c r="M362396" i="2"/>
  <c r="N362396" i="2" s="1"/>
  <c r="M362397" i="2"/>
  <c r="N362397" i="2" s="1"/>
  <c r="M362398" i="2"/>
  <c r="N362398" i="2" s="1"/>
  <c r="M362399" i="2"/>
  <c r="N362399" i="2" s="1"/>
  <c r="M362400" i="2"/>
  <c r="N362400" i="2" s="1"/>
  <c r="M362401" i="2"/>
  <c r="N362401" i="2" s="1"/>
  <c r="M362402" i="2"/>
  <c r="N362402" i="2" s="1"/>
  <c r="M362403" i="2"/>
  <c r="N362403" i="2" s="1"/>
  <c r="M362404" i="2"/>
  <c r="N362404" i="2" s="1"/>
  <c r="M362405" i="2"/>
  <c r="N362405" i="2" s="1"/>
  <c r="M362406" i="2"/>
  <c r="N362406" i="2" s="1"/>
  <c r="M362407" i="2"/>
  <c r="N362407" i="2" s="1"/>
  <c r="M362408" i="2"/>
  <c r="N362408" i="2" s="1"/>
  <c r="M362409" i="2"/>
  <c r="N362409" i="2" s="1"/>
  <c r="M362410" i="2"/>
  <c r="N362410" i="2" s="1"/>
  <c r="M362411" i="2"/>
  <c r="N362411" i="2" s="1"/>
  <c r="M362412" i="2"/>
  <c r="N362412" i="2" s="1"/>
  <c r="M362413" i="2"/>
  <c r="N362413" i="2" s="1"/>
  <c r="M362414" i="2"/>
  <c r="N362414" i="2" s="1"/>
  <c r="M362415" i="2"/>
  <c r="N362415" i="2" s="1"/>
  <c r="M362416" i="2"/>
  <c r="N362416" i="2" s="1"/>
  <c r="M362417" i="2"/>
  <c r="N362417" i="2" s="1"/>
  <c r="M362418" i="2"/>
  <c r="N362418" i="2" s="1"/>
  <c r="M362419" i="2"/>
  <c r="N362419" i="2" s="1"/>
  <c r="M362420" i="2"/>
  <c r="N362420" i="2" s="1"/>
  <c r="M362421" i="2"/>
  <c r="N362421" i="2" s="1"/>
  <c r="M362422" i="2"/>
  <c r="N362422" i="2" s="1"/>
  <c r="M362423" i="2"/>
  <c r="N362423" i="2" s="1"/>
  <c r="M362424" i="2"/>
  <c r="N362424" i="2" s="1"/>
  <c r="M362425" i="2"/>
  <c r="N362425" i="2" s="1"/>
  <c r="M362426" i="2"/>
  <c r="N362426" i="2" s="1"/>
  <c r="M362427" i="2"/>
  <c r="N362427" i="2" s="1"/>
  <c r="M362428" i="2"/>
  <c r="N362428" i="2" s="1"/>
  <c r="M362429" i="2"/>
  <c r="N362429" i="2" s="1"/>
  <c r="M362430" i="2"/>
  <c r="N362430" i="2" s="1"/>
  <c r="M362431" i="2"/>
  <c r="N362431" i="2" s="1"/>
  <c r="M362432" i="2"/>
  <c r="N362432" i="2" s="1"/>
  <c r="M362433" i="2"/>
  <c r="N362433" i="2" s="1"/>
  <c r="M362434" i="2"/>
  <c r="N362434" i="2" s="1"/>
  <c r="M362435" i="2"/>
  <c r="N362435" i="2" s="1"/>
  <c r="M362436" i="2"/>
  <c r="N362436" i="2" s="1"/>
  <c r="M362437" i="2"/>
  <c r="N362437" i="2" s="1"/>
  <c r="M362438" i="2"/>
  <c r="N362438" i="2" s="1"/>
  <c r="M362439" i="2"/>
  <c r="N362439" i="2" s="1"/>
  <c r="M362440" i="2"/>
  <c r="N362440" i="2" s="1"/>
  <c r="M362441" i="2"/>
  <c r="N362441" i="2" s="1"/>
  <c r="M362442" i="2"/>
  <c r="N362442" i="2" s="1"/>
  <c r="M362443" i="2"/>
  <c r="N362443" i="2" s="1"/>
  <c r="M362444" i="2"/>
  <c r="N362444" i="2" s="1"/>
  <c r="M362445" i="2"/>
  <c r="N362445" i="2" s="1"/>
  <c r="M362446" i="2"/>
  <c r="N362446" i="2" s="1"/>
  <c r="M362447" i="2"/>
  <c r="N362447" i="2" s="1"/>
  <c r="M362448" i="2"/>
  <c r="N362448" i="2" s="1"/>
  <c r="M362449" i="2"/>
  <c r="N362449" i="2" s="1"/>
  <c r="M362450" i="2"/>
  <c r="N362450" i="2" s="1"/>
  <c r="M362451" i="2"/>
  <c r="N362451" i="2" s="1"/>
  <c r="M362452" i="2"/>
  <c r="N362452" i="2" s="1"/>
  <c r="M362453" i="2"/>
  <c r="N362453" i="2" s="1"/>
  <c r="M362454" i="2"/>
  <c r="N362454" i="2" s="1"/>
  <c r="M362455" i="2"/>
  <c r="N362455" i="2" s="1"/>
  <c r="M362456" i="2"/>
  <c r="N362456" i="2" s="1"/>
  <c r="M362457" i="2"/>
  <c r="N362457" i="2" s="1"/>
  <c r="M362458" i="2"/>
  <c r="N362458" i="2" s="1"/>
  <c r="M362459" i="2"/>
  <c r="N362459" i="2" s="1"/>
  <c r="M362460" i="2"/>
  <c r="N362460" i="2" s="1"/>
  <c r="M362461" i="2"/>
  <c r="N362461" i="2" s="1"/>
  <c r="M362462" i="2"/>
  <c r="N362462" i="2" s="1"/>
  <c r="M362463" i="2"/>
  <c r="N362463" i="2" s="1"/>
  <c r="M362464" i="2"/>
  <c r="N362464" i="2" s="1"/>
  <c r="M362465" i="2"/>
  <c r="N362465" i="2" s="1"/>
  <c r="M362466" i="2"/>
  <c r="N362466" i="2" s="1"/>
  <c r="M362467" i="2"/>
  <c r="N362467" i="2" s="1"/>
  <c r="M362468" i="2"/>
  <c r="N362468" i="2" s="1"/>
  <c r="M362469" i="2"/>
  <c r="N362469" i="2" s="1"/>
  <c r="M362470" i="2"/>
  <c r="N362470" i="2" s="1"/>
  <c r="M362471" i="2"/>
  <c r="N362471" i="2" s="1"/>
  <c r="M362472" i="2"/>
  <c r="N362472" i="2" s="1"/>
  <c r="M362473" i="2"/>
  <c r="N362473" i="2" s="1"/>
  <c r="M362474" i="2"/>
  <c r="N362474" i="2" s="1"/>
  <c r="M362475" i="2"/>
  <c r="N362475" i="2" s="1"/>
  <c r="M362476" i="2"/>
  <c r="N362476" i="2" s="1"/>
  <c r="M362477" i="2"/>
  <c r="N362477" i="2" s="1"/>
  <c r="M362478" i="2"/>
  <c r="N362478" i="2" s="1"/>
  <c r="M362479" i="2"/>
  <c r="N362479" i="2" s="1"/>
  <c r="M362480" i="2"/>
  <c r="N362480" i="2" s="1"/>
  <c r="M362481" i="2"/>
  <c r="N362481" i="2" s="1"/>
  <c r="M362482" i="2"/>
  <c r="N362482" i="2" s="1"/>
  <c r="M362483" i="2"/>
  <c r="N362483" i="2" s="1"/>
  <c r="M362484" i="2"/>
  <c r="N362484" i="2" s="1"/>
  <c r="M362485" i="2"/>
  <c r="N362485" i="2" s="1"/>
  <c r="M362486" i="2"/>
  <c r="N362486" i="2" s="1"/>
  <c r="M362487" i="2"/>
  <c r="N362487" i="2" s="1"/>
  <c r="M362488" i="2"/>
  <c r="N362488" i="2" s="1"/>
  <c r="M362489" i="2"/>
  <c r="N362489" i="2" s="1"/>
  <c r="M362490" i="2"/>
  <c r="N362490" i="2" s="1"/>
  <c r="M362491" i="2"/>
  <c r="N362491" i="2" s="1"/>
  <c r="M362492" i="2"/>
  <c r="N362492" i="2" s="1"/>
  <c r="M362493" i="2"/>
  <c r="N362493" i="2" s="1"/>
  <c r="M362494" i="2"/>
  <c r="N362494" i="2" s="1"/>
  <c r="M362495" i="2"/>
  <c r="N362495" i="2" s="1"/>
  <c r="M362496" i="2"/>
  <c r="N362496" i="2" s="1"/>
  <c r="M362497" i="2"/>
  <c r="N362497" i="2" s="1"/>
  <c r="M362498" i="2"/>
  <c r="N362498" i="2" s="1"/>
  <c r="M362499" i="2"/>
  <c r="N362499" i="2" s="1"/>
  <c r="M362500" i="2"/>
  <c r="N362500" i="2" s="1"/>
  <c r="M362501" i="2"/>
  <c r="N362501" i="2" s="1"/>
  <c r="M362502" i="2"/>
  <c r="N362502" i="2" s="1"/>
  <c r="M362503" i="2"/>
  <c r="N362503" i="2" s="1"/>
  <c r="M362504" i="2"/>
  <c r="N362504" i="2" s="1"/>
  <c r="M362505" i="2"/>
  <c r="N362505" i="2" s="1"/>
  <c r="M362506" i="2"/>
  <c r="N362506" i="2" s="1"/>
  <c r="M362507" i="2"/>
  <c r="N362507" i="2" s="1"/>
  <c r="M362508" i="2"/>
  <c r="N362508" i="2" s="1"/>
  <c r="M362509" i="2"/>
  <c r="N362509" i="2" s="1"/>
  <c r="M362510" i="2"/>
  <c r="N362510" i="2" s="1"/>
  <c r="M362511" i="2"/>
  <c r="N362511" i="2" s="1"/>
  <c r="M362512" i="2"/>
  <c r="N362512" i="2" s="1"/>
  <c r="M362513" i="2"/>
  <c r="N362513" i="2" s="1"/>
  <c r="M362514" i="2"/>
  <c r="N362514" i="2" s="1"/>
  <c r="M362515" i="2"/>
  <c r="N362515" i="2" s="1"/>
  <c r="M362516" i="2"/>
  <c r="N362516" i="2" s="1"/>
  <c r="M362517" i="2"/>
  <c r="N362517" i="2" s="1"/>
  <c r="M362518" i="2"/>
  <c r="N362518" i="2" s="1"/>
  <c r="M362519" i="2"/>
  <c r="N362519" i="2" s="1"/>
  <c r="M362520" i="2"/>
  <c r="N362520" i="2" s="1"/>
  <c r="M362521" i="2"/>
  <c r="N362521" i="2" s="1"/>
  <c r="M362522" i="2"/>
  <c r="N362522" i="2" s="1"/>
  <c r="M362523" i="2"/>
  <c r="N362523" i="2" s="1"/>
  <c r="M362524" i="2"/>
  <c r="N362524" i="2" s="1"/>
  <c r="M362525" i="2"/>
  <c r="N362525" i="2" s="1"/>
  <c r="M362526" i="2"/>
  <c r="N362526" i="2" s="1"/>
  <c r="M362527" i="2"/>
  <c r="N362527" i="2" s="1"/>
  <c r="M362528" i="2"/>
  <c r="N362528" i="2" s="1"/>
  <c r="M362529" i="2"/>
  <c r="N362529" i="2" s="1"/>
  <c r="M362530" i="2"/>
  <c r="N362530" i="2" s="1"/>
  <c r="M362531" i="2"/>
  <c r="N362531" i="2" s="1"/>
  <c r="M362532" i="2"/>
  <c r="N362532" i="2" s="1"/>
  <c r="M362533" i="2"/>
  <c r="N362533" i="2" s="1"/>
  <c r="M362534" i="2"/>
  <c r="N362534" i="2" s="1"/>
  <c r="M362535" i="2"/>
  <c r="N362535" i="2" s="1"/>
  <c r="M362536" i="2"/>
  <c r="N362536" i="2" s="1"/>
  <c r="M362537" i="2"/>
  <c r="N362537" i="2" s="1"/>
  <c r="M362538" i="2"/>
  <c r="N362538" i="2" s="1"/>
  <c r="M362539" i="2"/>
  <c r="N362539" i="2" s="1"/>
  <c r="M362540" i="2"/>
  <c r="N362540" i="2" s="1"/>
  <c r="M362541" i="2"/>
  <c r="N362541" i="2" s="1"/>
  <c r="M362542" i="2"/>
  <c r="N362542" i="2" s="1"/>
  <c r="M362543" i="2"/>
  <c r="N362543" i="2" s="1"/>
  <c r="M362544" i="2"/>
  <c r="N362544" i="2" s="1"/>
  <c r="M362545" i="2"/>
  <c r="N362545" i="2" s="1"/>
  <c r="M362546" i="2"/>
  <c r="N362546" i="2" s="1"/>
  <c r="M362547" i="2"/>
  <c r="N362547" i="2" s="1"/>
  <c r="M362548" i="2"/>
  <c r="N362548" i="2" s="1"/>
  <c r="M362549" i="2"/>
  <c r="N362549" i="2" s="1"/>
  <c r="M362550" i="2"/>
  <c r="N362550" i="2" s="1"/>
  <c r="M362551" i="2"/>
  <c r="N362551" i="2" s="1"/>
  <c r="M362552" i="2"/>
  <c r="N362552" i="2" s="1"/>
  <c r="M362553" i="2"/>
  <c r="N362553" i="2" s="1"/>
  <c r="M362554" i="2"/>
  <c r="N362554" i="2" s="1"/>
  <c r="M362555" i="2"/>
  <c r="N362555" i="2" s="1"/>
  <c r="M362556" i="2"/>
  <c r="N362556" i="2" s="1"/>
  <c r="M362557" i="2"/>
  <c r="N362557" i="2" s="1"/>
  <c r="M362558" i="2"/>
  <c r="N362558" i="2" s="1"/>
  <c r="M362559" i="2"/>
  <c r="N362559" i="2" s="1"/>
  <c r="M362560" i="2"/>
  <c r="N362560" i="2" s="1"/>
  <c r="M362561" i="2"/>
  <c r="N362561" i="2" s="1"/>
  <c r="M362562" i="2"/>
  <c r="N362562" i="2" s="1"/>
  <c r="M362563" i="2"/>
  <c r="N362563" i="2" s="1"/>
  <c r="M362564" i="2"/>
  <c r="N362564" i="2" s="1"/>
  <c r="M362565" i="2"/>
  <c r="N362565" i="2" s="1"/>
  <c r="M362566" i="2"/>
  <c r="N362566" i="2" s="1"/>
  <c r="M362567" i="2"/>
  <c r="N362567" i="2" s="1"/>
  <c r="M362568" i="2"/>
  <c r="N362568" i="2" s="1"/>
  <c r="M362569" i="2"/>
  <c r="N362569" i="2" s="1"/>
  <c r="M362570" i="2"/>
  <c r="N362570" i="2" s="1"/>
  <c r="M362571" i="2"/>
  <c r="N362571" i="2" s="1"/>
  <c r="M362572" i="2"/>
  <c r="N362572" i="2" s="1"/>
  <c r="M362573" i="2"/>
  <c r="N362573" i="2" s="1"/>
  <c r="M362574" i="2"/>
  <c r="N362574" i="2" s="1"/>
  <c r="M362575" i="2"/>
  <c r="N362575" i="2" s="1"/>
  <c r="M362576" i="2"/>
  <c r="N362576" i="2" s="1"/>
  <c r="M362577" i="2"/>
  <c r="N362577" i="2" s="1"/>
  <c r="M362578" i="2"/>
  <c r="N362578" i="2" s="1"/>
  <c r="M362579" i="2"/>
  <c r="N362579" i="2" s="1"/>
  <c r="M362580" i="2"/>
  <c r="N362580" i="2" s="1"/>
  <c r="M362581" i="2"/>
  <c r="N362581" i="2" s="1"/>
  <c r="M362582" i="2"/>
  <c r="N362582" i="2" s="1"/>
  <c r="M362583" i="2"/>
  <c r="N362583" i="2" s="1"/>
  <c r="M362584" i="2"/>
  <c r="N362584" i="2" s="1"/>
  <c r="M362585" i="2"/>
  <c r="N362585" i="2" s="1"/>
  <c r="M362586" i="2"/>
  <c r="N362586" i="2" s="1"/>
  <c r="M362587" i="2"/>
  <c r="N362587" i="2" s="1"/>
  <c r="M362588" i="2"/>
  <c r="N362588" i="2" s="1"/>
  <c r="M362589" i="2"/>
  <c r="N362589" i="2" s="1"/>
  <c r="M362590" i="2"/>
  <c r="N362590" i="2" s="1"/>
  <c r="M362591" i="2"/>
  <c r="N362591" i="2" s="1"/>
  <c r="M362592" i="2"/>
  <c r="N362592" i="2" s="1"/>
  <c r="M362593" i="2"/>
  <c r="N362593" i="2" s="1"/>
  <c r="M362594" i="2"/>
  <c r="N362594" i="2" s="1"/>
  <c r="M362595" i="2"/>
  <c r="N362595" i="2" s="1"/>
  <c r="M362596" i="2"/>
  <c r="N362596" i="2" s="1"/>
  <c r="M362597" i="2"/>
  <c r="N362597" i="2" s="1"/>
  <c r="M362598" i="2"/>
  <c r="N362598" i="2" s="1"/>
  <c r="M362599" i="2"/>
  <c r="N362599" i="2" s="1"/>
  <c r="M362600" i="2"/>
  <c r="N362600" i="2" s="1"/>
  <c r="M362601" i="2"/>
  <c r="N362601" i="2" s="1"/>
  <c r="M362602" i="2"/>
  <c r="N362602" i="2" s="1"/>
  <c r="M362603" i="2"/>
  <c r="N362603" i="2" s="1"/>
  <c r="M362604" i="2"/>
  <c r="N362604" i="2" s="1"/>
  <c r="M362605" i="2"/>
  <c r="N362605" i="2" s="1"/>
  <c r="M362606" i="2"/>
  <c r="N362606" i="2" s="1"/>
  <c r="M362607" i="2"/>
  <c r="N362607" i="2" s="1"/>
  <c r="M362608" i="2"/>
  <c r="N362608" i="2" s="1"/>
  <c r="M362609" i="2"/>
  <c r="N362609" i="2" s="1"/>
  <c r="M362610" i="2"/>
  <c r="N362610" i="2" s="1"/>
  <c r="M362611" i="2"/>
  <c r="N362611" i="2" s="1"/>
  <c r="M362612" i="2"/>
  <c r="N362612" i="2" s="1"/>
  <c r="M362613" i="2"/>
  <c r="N362613" i="2" s="1"/>
  <c r="M362614" i="2"/>
  <c r="N362614" i="2" s="1"/>
  <c r="M362615" i="2"/>
  <c r="N362615" i="2" s="1"/>
  <c r="M362616" i="2"/>
  <c r="N362616" i="2" s="1"/>
  <c r="M362617" i="2"/>
  <c r="N362617" i="2" s="1"/>
  <c r="M362618" i="2"/>
  <c r="N362618" i="2" s="1"/>
  <c r="M362619" i="2"/>
  <c r="N362619" i="2" s="1"/>
  <c r="M362620" i="2"/>
  <c r="N362620" i="2" s="1"/>
  <c r="M362621" i="2"/>
  <c r="N362621" i="2" s="1"/>
  <c r="M362622" i="2"/>
  <c r="N362622" i="2" s="1"/>
  <c r="M362623" i="2"/>
  <c r="N362623" i="2" s="1"/>
  <c r="M362624" i="2"/>
  <c r="N362624" i="2" s="1"/>
  <c r="M362625" i="2"/>
  <c r="N362625" i="2" s="1"/>
  <c r="M362626" i="2"/>
  <c r="N362626" i="2" s="1"/>
  <c r="M362627" i="2"/>
  <c r="N362627" i="2" s="1"/>
  <c r="M362628" i="2"/>
  <c r="N362628" i="2" s="1"/>
  <c r="M362629" i="2"/>
  <c r="N362629" i="2" s="1"/>
  <c r="M362630" i="2"/>
  <c r="N362630" i="2" s="1"/>
  <c r="M362631" i="2"/>
  <c r="N362631" i="2" s="1"/>
  <c r="M362632" i="2"/>
  <c r="N362632" i="2" s="1"/>
  <c r="M362633" i="2"/>
  <c r="N362633" i="2" s="1"/>
  <c r="M362634" i="2"/>
  <c r="N362634" i="2" s="1"/>
  <c r="M362635" i="2"/>
  <c r="N362635" i="2" s="1"/>
  <c r="M362636" i="2"/>
  <c r="N362636" i="2" s="1"/>
  <c r="M362637" i="2"/>
  <c r="N362637" i="2" s="1"/>
  <c r="M362638" i="2"/>
  <c r="N362638" i="2" s="1"/>
  <c r="M362639" i="2"/>
  <c r="N362639" i="2" s="1"/>
  <c r="M362640" i="2"/>
  <c r="N362640" i="2" s="1"/>
  <c r="M362641" i="2"/>
  <c r="N362641" i="2" s="1"/>
  <c r="M362642" i="2"/>
  <c r="N362642" i="2" s="1"/>
  <c r="M362643" i="2"/>
  <c r="N362643" i="2" s="1"/>
  <c r="M362644" i="2"/>
  <c r="N362644" i="2" s="1"/>
  <c r="M362645" i="2"/>
  <c r="N362645" i="2" s="1"/>
  <c r="M362646" i="2"/>
  <c r="N362646" i="2" s="1"/>
  <c r="M362647" i="2"/>
  <c r="N362647" i="2" s="1"/>
  <c r="M362648" i="2"/>
  <c r="N362648" i="2" s="1"/>
  <c r="M362649" i="2"/>
  <c r="N362649" i="2" s="1"/>
  <c r="M362650" i="2"/>
  <c r="N362650" i="2" s="1"/>
  <c r="M362651" i="2"/>
  <c r="N362651" i="2" s="1"/>
  <c r="M362652" i="2"/>
  <c r="N362652" i="2" s="1"/>
  <c r="M362653" i="2"/>
  <c r="N362653" i="2" s="1"/>
  <c r="M362654" i="2"/>
  <c r="N362654" i="2" s="1"/>
  <c r="M362655" i="2"/>
  <c r="N362655" i="2" s="1"/>
  <c r="M362656" i="2"/>
  <c r="N362656" i="2" s="1"/>
  <c r="M362657" i="2"/>
  <c r="N362657" i="2" s="1"/>
  <c r="M362658" i="2"/>
  <c r="N362658" i="2" s="1"/>
  <c r="M362659" i="2"/>
  <c r="N362659" i="2" s="1"/>
  <c r="M362660" i="2"/>
  <c r="N362660" i="2" s="1"/>
  <c r="M362661" i="2"/>
  <c r="N362661" i="2" s="1"/>
  <c r="M362662" i="2"/>
  <c r="N362662" i="2" s="1"/>
  <c r="M362663" i="2"/>
  <c r="N362663" i="2" s="1"/>
  <c r="M362664" i="2"/>
  <c r="N362664" i="2" s="1"/>
  <c r="M362665" i="2"/>
  <c r="N362665" i="2" s="1"/>
  <c r="M362666" i="2"/>
  <c r="N362666" i="2" s="1"/>
  <c r="M362667" i="2"/>
  <c r="N362667" i="2" s="1"/>
  <c r="M362668" i="2"/>
  <c r="N362668" i="2" s="1"/>
  <c r="M362669" i="2"/>
  <c r="N362669" i="2" s="1"/>
  <c r="M362670" i="2"/>
  <c r="N362670" i="2" s="1"/>
  <c r="M362671" i="2"/>
  <c r="N362671" i="2" s="1"/>
  <c r="M362672" i="2"/>
  <c r="N362672" i="2" s="1"/>
  <c r="M362673" i="2"/>
  <c r="N362673" i="2" s="1"/>
  <c r="M362674" i="2"/>
  <c r="N362674" i="2" s="1"/>
  <c r="M362675" i="2"/>
  <c r="N362675" i="2" s="1"/>
  <c r="M362676" i="2"/>
  <c r="N362676" i="2" s="1"/>
  <c r="M362677" i="2"/>
  <c r="N362677" i="2" s="1"/>
  <c r="M362678" i="2"/>
  <c r="N362678" i="2" s="1"/>
  <c r="M362679" i="2"/>
  <c r="N362679" i="2" s="1"/>
  <c r="M362680" i="2"/>
  <c r="N362680" i="2" s="1"/>
  <c r="M362681" i="2"/>
  <c r="N362681" i="2" s="1"/>
  <c r="M362682" i="2"/>
  <c r="N362682" i="2" s="1"/>
  <c r="M362683" i="2"/>
  <c r="N362683" i="2" s="1"/>
  <c r="M362684" i="2"/>
  <c r="N362684" i="2" s="1"/>
  <c r="M362685" i="2"/>
  <c r="N362685" i="2" s="1"/>
  <c r="M362686" i="2"/>
  <c r="N362686" i="2" s="1"/>
  <c r="M362687" i="2"/>
  <c r="N362687" i="2" s="1"/>
  <c r="M362688" i="2"/>
  <c r="N362688" i="2" s="1"/>
  <c r="M362689" i="2"/>
  <c r="N362689" i="2" s="1"/>
  <c r="M362690" i="2"/>
  <c r="N362690" i="2" s="1"/>
  <c r="M362691" i="2"/>
  <c r="N362691" i="2" s="1"/>
  <c r="M362692" i="2"/>
  <c r="N362692" i="2" s="1"/>
  <c r="M362693" i="2"/>
  <c r="N362693" i="2" s="1"/>
  <c r="M362694" i="2"/>
  <c r="N362694" i="2" s="1"/>
  <c r="M362695" i="2"/>
  <c r="N362695" i="2" s="1"/>
  <c r="M362696" i="2"/>
  <c r="N362696" i="2" s="1"/>
  <c r="M362697" i="2"/>
  <c r="N362697" i="2" s="1"/>
  <c r="M362698" i="2"/>
  <c r="N362698" i="2" s="1"/>
  <c r="M362699" i="2"/>
  <c r="N362699" i="2" s="1"/>
  <c r="M362700" i="2"/>
  <c r="N362700" i="2" s="1"/>
  <c r="M362701" i="2"/>
  <c r="N362701" i="2" s="1"/>
  <c r="M362702" i="2"/>
  <c r="N362702" i="2" s="1"/>
  <c r="M362703" i="2"/>
  <c r="N362703" i="2" s="1"/>
  <c r="M362704" i="2"/>
  <c r="N362704" i="2" s="1"/>
  <c r="M362705" i="2"/>
  <c r="N362705" i="2" s="1"/>
  <c r="M362706" i="2"/>
  <c r="N362706" i="2" s="1"/>
  <c r="M362707" i="2"/>
  <c r="N362707" i="2" s="1"/>
  <c r="M362708" i="2"/>
  <c r="N362708" i="2" s="1"/>
  <c r="M362709" i="2"/>
  <c r="N362709" i="2" s="1"/>
  <c r="M362710" i="2"/>
  <c r="N362710" i="2" s="1"/>
  <c r="M362711" i="2"/>
  <c r="N362711" i="2" s="1"/>
  <c r="M362712" i="2"/>
  <c r="N362712" i="2" s="1"/>
  <c r="M362713" i="2"/>
  <c r="N362713" i="2" s="1"/>
  <c r="M362714" i="2"/>
  <c r="N362714" i="2" s="1"/>
  <c r="M362715" i="2"/>
  <c r="N362715" i="2" s="1"/>
  <c r="M362716" i="2"/>
  <c r="N362716" i="2" s="1"/>
  <c r="M362717" i="2"/>
  <c r="N362717" i="2" s="1"/>
  <c r="M362718" i="2"/>
  <c r="N362718" i="2" s="1"/>
  <c r="M362719" i="2"/>
  <c r="N362719" i="2" s="1"/>
  <c r="M362720" i="2"/>
  <c r="N362720" i="2" s="1"/>
  <c r="M362721" i="2"/>
  <c r="N362721" i="2" s="1"/>
  <c r="M362722" i="2"/>
  <c r="N362722" i="2" s="1"/>
  <c r="M362723" i="2"/>
  <c r="N362723" i="2" s="1"/>
  <c r="M362724" i="2"/>
  <c r="N362724" i="2" s="1"/>
  <c r="M362725" i="2"/>
  <c r="N362725" i="2" s="1"/>
  <c r="M362726" i="2"/>
  <c r="N362726" i="2" s="1"/>
  <c r="M362727" i="2"/>
  <c r="N362727" i="2" s="1"/>
  <c r="M362728" i="2"/>
  <c r="N362728" i="2" s="1"/>
  <c r="M362729" i="2"/>
  <c r="N362729" i="2" s="1"/>
  <c r="M362730" i="2"/>
  <c r="N362730" i="2" s="1"/>
  <c r="M362731" i="2"/>
  <c r="N362731" i="2" s="1"/>
  <c r="M362732" i="2"/>
  <c r="N362732" i="2" s="1"/>
  <c r="M362733" i="2"/>
  <c r="N362733" i="2" s="1"/>
  <c r="M362734" i="2"/>
  <c r="N362734" i="2" s="1"/>
  <c r="M362735" i="2"/>
  <c r="N362735" i="2" s="1"/>
  <c r="M362736" i="2"/>
  <c r="N362736" i="2" s="1"/>
  <c r="M362737" i="2"/>
  <c r="N362737" i="2" s="1"/>
  <c r="M362738" i="2"/>
  <c r="N362738" i="2" s="1"/>
  <c r="M362739" i="2"/>
  <c r="N362739" i="2" s="1"/>
  <c r="M362740" i="2"/>
  <c r="N362740" i="2" s="1"/>
  <c r="M362741" i="2"/>
  <c r="N362741" i="2" s="1"/>
  <c r="M362742" i="2"/>
  <c r="N362742" i="2" s="1"/>
  <c r="M362743" i="2"/>
  <c r="N362743" i="2" s="1"/>
  <c r="M362744" i="2"/>
  <c r="N362744" i="2" s="1"/>
  <c r="M362745" i="2"/>
  <c r="N362745" i="2" s="1"/>
  <c r="M362746" i="2"/>
  <c r="N362746" i="2" s="1"/>
  <c r="M362747" i="2"/>
  <c r="N362747" i="2" s="1"/>
  <c r="M362748" i="2"/>
  <c r="N362748" i="2" s="1"/>
  <c r="M362749" i="2"/>
  <c r="N362749" i="2" s="1"/>
  <c r="M362750" i="2"/>
  <c r="N362750" i="2" s="1"/>
  <c r="M362751" i="2"/>
  <c r="N362751" i="2" s="1"/>
  <c r="M362752" i="2"/>
  <c r="N362752" i="2" s="1"/>
  <c r="M362753" i="2"/>
  <c r="N362753" i="2" s="1"/>
  <c r="M362754" i="2"/>
  <c r="N362754" i="2" s="1"/>
  <c r="M362755" i="2"/>
  <c r="N362755" i="2" s="1"/>
  <c r="M362756" i="2"/>
  <c r="N362756" i="2" s="1"/>
  <c r="M362757" i="2"/>
  <c r="N362757" i="2" s="1"/>
  <c r="M362758" i="2"/>
  <c r="N362758" i="2" s="1"/>
  <c r="M362759" i="2"/>
  <c r="N362759" i="2" s="1"/>
  <c r="M362760" i="2"/>
  <c r="N362760" i="2" s="1"/>
  <c r="M362761" i="2"/>
  <c r="N362761" i="2" s="1"/>
  <c r="M362762" i="2"/>
  <c r="N362762" i="2" s="1"/>
  <c r="M362763" i="2"/>
  <c r="N362763" i="2" s="1"/>
  <c r="M362764" i="2"/>
  <c r="N362764" i="2" s="1"/>
  <c r="M362765" i="2"/>
  <c r="N362765" i="2" s="1"/>
  <c r="M362766" i="2"/>
  <c r="N362766" i="2" s="1"/>
  <c r="M362767" i="2"/>
  <c r="N362767" i="2" s="1"/>
  <c r="M362768" i="2"/>
  <c r="N362768" i="2" s="1"/>
  <c r="M362769" i="2"/>
  <c r="N362769" i="2" s="1"/>
  <c r="M362770" i="2"/>
  <c r="N362770" i="2" s="1"/>
  <c r="M362771" i="2"/>
  <c r="N362771" i="2" s="1"/>
  <c r="M362772" i="2"/>
  <c r="N362772" i="2" s="1"/>
  <c r="M362773" i="2"/>
  <c r="N362773" i="2" s="1"/>
  <c r="M362774" i="2"/>
  <c r="N362774" i="2" s="1"/>
  <c r="M362775" i="2"/>
  <c r="N362775" i="2" s="1"/>
  <c r="M362776" i="2"/>
  <c r="N362776" i="2" s="1"/>
  <c r="M362777" i="2"/>
  <c r="N362777" i="2" s="1"/>
  <c r="M362778" i="2"/>
  <c r="N362778" i="2" s="1"/>
  <c r="M362779" i="2"/>
  <c r="N362779" i="2" s="1"/>
  <c r="M362780" i="2"/>
  <c r="N362780" i="2" s="1"/>
  <c r="M362781" i="2"/>
  <c r="N362781" i="2" s="1"/>
  <c r="M362782" i="2"/>
  <c r="N362782" i="2" s="1"/>
  <c r="M362783" i="2"/>
  <c r="N362783" i="2" s="1"/>
  <c r="M362784" i="2"/>
  <c r="N362784" i="2" s="1"/>
  <c r="M362785" i="2"/>
  <c r="N362785" i="2" s="1"/>
  <c r="M362786" i="2"/>
  <c r="N362786" i="2" s="1"/>
  <c r="M362787" i="2"/>
  <c r="N362787" i="2" s="1"/>
  <c r="M362788" i="2"/>
  <c r="N362788" i="2" s="1"/>
  <c r="M362789" i="2"/>
  <c r="N362789" i="2" s="1"/>
  <c r="M362790" i="2"/>
  <c r="N362790" i="2" s="1"/>
  <c r="M362791" i="2"/>
  <c r="N362791" i="2" s="1"/>
  <c r="M362792" i="2"/>
  <c r="N362792" i="2" s="1"/>
  <c r="M362793" i="2"/>
  <c r="N362793" i="2" s="1"/>
  <c r="M362794" i="2"/>
  <c r="N362794" i="2" s="1"/>
  <c r="M362795" i="2"/>
  <c r="N362795" i="2" s="1"/>
  <c r="M362796" i="2"/>
  <c r="N362796" i="2" s="1"/>
  <c r="M362797" i="2"/>
  <c r="N362797" i="2" s="1"/>
  <c r="M362798" i="2"/>
  <c r="N362798" i="2" s="1"/>
  <c r="M362799" i="2"/>
  <c r="N362799" i="2" s="1"/>
  <c r="M362800" i="2"/>
  <c r="N362800" i="2" s="1"/>
  <c r="M362801" i="2"/>
  <c r="N362801" i="2" s="1"/>
  <c r="M362802" i="2"/>
  <c r="N362802" i="2" s="1"/>
  <c r="M362803" i="2"/>
  <c r="N362803" i="2" s="1"/>
  <c r="M362804" i="2"/>
  <c r="N362804" i="2" s="1"/>
  <c r="M362805" i="2"/>
  <c r="N362805" i="2" s="1"/>
  <c r="M362806" i="2"/>
  <c r="N362806" i="2" s="1"/>
  <c r="M362807" i="2"/>
  <c r="N362807" i="2" s="1"/>
  <c r="M362808" i="2"/>
  <c r="N362808" i="2" s="1"/>
  <c r="M362809" i="2"/>
  <c r="N362809" i="2" s="1"/>
  <c r="M362810" i="2"/>
  <c r="N362810" i="2" s="1"/>
  <c r="M362811" i="2"/>
  <c r="N362811" i="2" s="1"/>
  <c r="M362812" i="2"/>
  <c r="N362812" i="2" s="1"/>
  <c r="M362813" i="2"/>
  <c r="N362813" i="2" s="1"/>
  <c r="M362814" i="2"/>
  <c r="N362814" i="2" s="1"/>
  <c r="M362815" i="2"/>
  <c r="N362815" i="2" s="1"/>
  <c r="M362816" i="2"/>
  <c r="N362816" i="2" s="1"/>
  <c r="M362817" i="2"/>
  <c r="N362817" i="2" s="1"/>
  <c r="M362818" i="2"/>
  <c r="N362818" i="2" s="1"/>
  <c r="M362819" i="2"/>
  <c r="N362819" i="2" s="1"/>
  <c r="M362820" i="2"/>
  <c r="N362820" i="2" s="1"/>
  <c r="M362821" i="2"/>
  <c r="N362821" i="2" s="1"/>
  <c r="M362822" i="2"/>
  <c r="N362822" i="2" s="1"/>
  <c r="M362823" i="2"/>
  <c r="N362823" i="2" s="1"/>
  <c r="M362824" i="2"/>
  <c r="N362824" i="2" s="1"/>
  <c r="M362825" i="2"/>
  <c r="N362825" i="2" s="1"/>
  <c r="M362826" i="2"/>
  <c r="N362826" i="2" s="1"/>
  <c r="M362827" i="2"/>
  <c r="N362827" i="2" s="1"/>
  <c r="M362828" i="2"/>
  <c r="N362828" i="2" s="1"/>
  <c r="M362829" i="2"/>
  <c r="N362829" i="2" s="1"/>
  <c r="M362830" i="2"/>
  <c r="N362830" i="2" s="1"/>
  <c r="M362831" i="2"/>
  <c r="N362831" i="2" s="1"/>
  <c r="M362832" i="2"/>
  <c r="N362832" i="2" s="1"/>
  <c r="M362833" i="2"/>
  <c r="N362833" i="2" s="1"/>
  <c r="M362834" i="2"/>
  <c r="N362834" i="2" s="1"/>
  <c r="M362835" i="2"/>
  <c r="N362835" i="2" s="1"/>
  <c r="M362836" i="2"/>
  <c r="N362836" i="2" s="1"/>
  <c r="M362837" i="2"/>
  <c r="N362837" i="2" s="1"/>
  <c r="M362838" i="2"/>
  <c r="N362838" i="2" s="1"/>
  <c r="M362839" i="2"/>
  <c r="N362839" i="2" s="1"/>
  <c r="M362840" i="2"/>
  <c r="N362840" i="2" s="1"/>
  <c r="M362841" i="2"/>
  <c r="N362841" i="2" s="1"/>
  <c r="M362842" i="2"/>
  <c r="N362842" i="2" s="1"/>
  <c r="M362843" i="2"/>
  <c r="N362843" i="2" s="1"/>
  <c r="M362844" i="2"/>
  <c r="N362844" i="2" s="1"/>
  <c r="M362845" i="2"/>
  <c r="N362845" i="2" s="1"/>
  <c r="M362846" i="2"/>
  <c r="N362846" i="2" s="1"/>
  <c r="M362847" i="2"/>
  <c r="N362847" i="2" s="1"/>
  <c r="M362848" i="2"/>
  <c r="N362848" i="2" s="1"/>
  <c r="M362849" i="2"/>
  <c r="N362849" i="2" s="1"/>
  <c r="M362850" i="2"/>
  <c r="N362850" i="2" s="1"/>
  <c r="M362851" i="2"/>
  <c r="N362851" i="2" s="1"/>
  <c r="M362852" i="2"/>
  <c r="N362852" i="2" s="1"/>
  <c r="M362853" i="2"/>
  <c r="N362853" i="2" s="1"/>
  <c r="M362854" i="2"/>
  <c r="N362854" i="2" s="1"/>
  <c r="M362855" i="2"/>
  <c r="N362855" i="2" s="1"/>
  <c r="M362856" i="2"/>
  <c r="N362856" i="2" s="1"/>
  <c r="M362857" i="2"/>
  <c r="N362857" i="2" s="1"/>
  <c r="M362858" i="2"/>
  <c r="N362858" i="2" s="1"/>
  <c r="M362859" i="2"/>
  <c r="N362859" i="2" s="1"/>
  <c r="M362860" i="2"/>
  <c r="N362860" i="2" s="1"/>
  <c r="M362861" i="2"/>
  <c r="N362861" i="2" s="1"/>
  <c r="M362862" i="2"/>
  <c r="N362862" i="2" s="1"/>
  <c r="M362863" i="2"/>
  <c r="N362863" i="2" s="1"/>
  <c r="M362864" i="2"/>
  <c r="N362864" i="2" s="1"/>
  <c r="M362865" i="2"/>
  <c r="N362865" i="2" s="1"/>
  <c r="M362866" i="2"/>
  <c r="N362866" i="2" s="1"/>
  <c r="M362867" i="2"/>
  <c r="N362867" i="2" s="1"/>
  <c r="M362868" i="2"/>
  <c r="N362868" i="2" s="1"/>
  <c r="M362869" i="2"/>
  <c r="N362869" i="2" s="1"/>
  <c r="M362870" i="2"/>
  <c r="N362870" i="2" s="1"/>
  <c r="M362871" i="2"/>
  <c r="N362871" i="2" s="1"/>
  <c r="M362872" i="2"/>
  <c r="N362872" i="2" s="1"/>
  <c r="M362873" i="2"/>
  <c r="N362873" i="2" s="1"/>
  <c r="M362874" i="2"/>
  <c r="N362874" i="2" s="1"/>
  <c r="M362875" i="2"/>
  <c r="N362875" i="2" s="1"/>
  <c r="M362876" i="2"/>
  <c r="N362876" i="2" s="1"/>
  <c r="M362877" i="2"/>
  <c r="N362877" i="2" s="1"/>
  <c r="M362878" i="2"/>
  <c r="N362878" i="2" s="1"/>
  <c r="M362879" i="2"/>
  <c r="N362879" i="2" s="1"/>
  <c r="M362880" i="2"/>
  <c r="N362880" i="2" s="1"/>
  <c r="M362881" i="2"/>
  <c r="N362881" i="2" s="1"/>
  <c r="M362882" i="2"/>
  <c r="N362882" i="2" s="1"/>
  <c r="M362883" i="2"/>
  <c r="N362883" i="2" s="1"/>
  <c r="M362884" i="2"/>
  <c r="N362884" i="2" s="1"/>
  <c r="M362885" i="2"/>
  <c r="N362885" i="2" s="1"/>
  <c r="M362886" i="2"/>
  <c r="N362886" i="2" s="1"/>
  <c r="M362887" i="2"/>
  <c r="N362887" i="2" s="1"/>
  <c r="M362888" i="2"/>
  <c r="N362888" i="2" s="1"/>
  <c r="M362889" i="2"/>
  <c r="N362889" i="2" s="1"/>
  <c r="M362890" i="2"/>
  <c r="N362890" i="2" s="1"/>
  <c r="M362891" i="2"/>
  <c r="N362891" i="2" s="1"/>
  <c r="M362892" i="2"/>
  <c r="N362892" i="2" s="1"/>
  <c r="M362893" i="2"/>
  <c r="N362893" i="2" s="1"/>
  <c r="M362894" i="2"/>
  <c r="N362894" i="2" s="1"/>
  <c r="M362895" i="2"/>
  <c r="N362895" i="2" s="1"/>
  <c r="M362896" i="2"/>
  <c r="N362896" i="2" s="1"/>
  <c r="M362897" i="2"/>
  <c r="N362897" i="2" s="1"/>
  <c r="M362898" i="2"/>
  <c r="N362898" i="2" s="1"/>
  <c r="M362899" i="2"/>
  <c r="N362899" i="2" s="1"/>
  <c r="M362900" i="2"/>
  <c r="N362900" i="2" s="1"/>
  <c r="M362901" i="2"/>
  <c r="N362901" i="2" s="1"/>
  <c r="M362902" i="2"/>
  <c r="N362902" i="2" s="1"/>
  <c r="M362903" i="2"/>
  <c r="N362903" i="2" s="1"/>
  <c r="M362904" i="2"/>
  <c r="N362904" i="2" s="1"/>
  <c r="M362905" i="2"/>
  <c r="N362905" i="2" s="1"/>
  <c r="M362906" i="2"/>
  <c r="N362906" i="2" s="1"/>
  <c r="M362907" i="2"/>
  <c r="N362907" i="2" s="1"/>
  <c r="M362908" i="2"/>
  <c r="N362908" i="2" s="1"/>
  <c r="M362909" i="2"/>
  <c r="N362909" i="2" s="1"/>
  <c r="M362910" i="2"/>
  <c r="N362910" i="2" s="1"/>
  <c r="M362911" i="2"/>
  <c r="N362911" i="2" s="1"/>
  <c r="M362912" i="2"/>
  <c r="N362912" i="2" s="1"/>
  <c r="M362913" i="2"/>
  <c r="N362913" i="2" s="1"/>
  <c r="M362914" i="2"/>
  <c r="N362914" i="2" s="1"/>
  <c r="M362915" i="2"/>
  <c r="N362915" i="2" s="1"/>
  <c r="M362916" i="2"/>
  <c r="N362916" i="2" s="1"/>
  <c r="M362917" i="2"/>
  <c r="N362917" i="2" s="1"/>
  <c r="M362918" i="2"/>
  <c r="N362918" i="2" s="1"/>
  <c r="M362919" i="2"/>
  <c r="N362919" i="2" s="1"/>
  <c r="M362920" i="2"/>
  <c r="N362920" i="2" s="1"/>
  <c r="M362921" i="2"/>
  <c r="N362921" i="2" s="1"/>
  <c r="M362922" i="2"/>
  <c r="N362922" i="2" s="1"/>
  <c r="M362923" i="2"/>
  <c r="N362923" i="2" s="1"/>
  <c r="M362924" i="2"/>
  <c r="N362924" i="2" s="1"/>
  <c r="M362925" i="2"/>
  <c r="N362925" i="2" s="1"/>
  <c r="M362926" i="2"/>
  <c r="N362926" i="2" s="1"/>
  <c r="M362927" i="2"/>
  <c r="N362927" i="2" s="1"/>
  <c r="M362928" i="2"/>
  <c r="N362928" i="2" s="1"/>
  <c r="M362929" i="2"/>
  <c r="N362929" i="2" s="1"/>
  <c r="M362930" i="2"/>
  <c r="N362930" i="2" s="1"/>
  <c r="M362931" i="2"/>
  <c r="N362931" i="2" s="1"/>
  <c r="M362932" i="2"/>
  <c r="N362932" i="2" s="1"/>
  <c r="M362933" i="2"/>
  <c r="N362933" i="2" s="1"/>
  <c r="M362934" i="2"/>
  <c r="N362934" i="2" s="1"/>
  <c r="M362935" i="2"/>
  <c r="N362935" i="2" s="1"/>
  <c r="M362936" i="2"/>
  <c r="N362936" i="2" s="1"/>
  <c r="M362937" i="2"/>
  <c r="N362937" i="2" s="1"/>
  <c r="M362938" i="2"/>
  <c r="N362938" i="2" s="1"/>
  <c r="M362939" i="2"/>
  <c r="N362939" i="2" s="1"/>
  <c r="M362940" i="2"/>
  <c r="N362940" i="2" s="1"/>
  <c r="M362941" i="2"/>
  <c r="N362941" i="2" s="1"/>
  <c r="M362942" i="2"/>
  <c r="N362942" i="2" s="1"/>
  <c r="M362943" i="2"/>
  <c r="N362943" i="2" s="1"/>
  <c r="M362944" i="2"/>
  <c r="N362944" i="2" s="1"/>
  <c r="M362945" i="2"/>
  <c r="N362945" i="2" s="1"/>
  <c r="M362946" i="2"/>
  <c r="N362946" i="2" s="1"/>
  <c r="M362947" i="2"/>
  <c r="N362947" i="2" s="1"/>
  <c r="M362948" i="2"/>
  <c r="N362948" i="2" s="1"/>
  <c r="M362949" i="2"/>
  <c r="N362949" i="2" s="1"/>
  <c r="M362950" i="2"/>
  <c r="N362950" i="2" s="1"/>
  <c r="M362951" i="2"/>
  <c r="N362951" i="2" s="1"/>
  <c r="M362952" i="2"/>
  <c r="N362952" i="2" s="1"/>
  <c r="M362953" i="2"/>
  <c r="N362953" i="2" s="1"/>
  <c r="M362954" i="2"/>
  <c r="N362954" i="2" s="1"/>
  <c r="M362955" i="2"/>
  <c r="N362955" i="2" s="1"/>
  <c r="M362956" i="2"/>
  <c r="N362956" i="2" s="1"/>
  <c r="M362957" i="2"/>
  <c r="N362957" i="2" s="1"/>
  <c r="M362958" i="2"/>
  <c r="N362958" i="2" s="1"/>
  <c r="M362959" i="2"/>
  <c r="N362959" i="2" s="1"/>
  <c r="M362960" i="2"/>
  <c r="N362960" i="2" s="1"/>
  <c r="M362961" i="2"/>
  <c r="N362961" i="2" s="1"/>
  <c r="M362962" i="2"/>
  <c r="N362962" i="2" s="1"/>
  <c r="M362963" i="2"/>
  <c r="N362963" i="2" s="1"/>
  <c r="M362964" i="2"/>
  <c r="N362964" i="2" s="1"/>
  <c r="M362965" i="2"/>
  <c r="N362965" i="2" s="1"/>
  <c r="M362966" i="2"/>
  <c r="N362966" i="2" s="1"/>
  <c r="M362967" i="2"/>
  <c r="N362967" i="2" s="1"/>
  <c r="M362968" i="2"/>
  <c r="N362968" i="2" s="1"/>
  <c r="M362969" i="2"/>
  <c r="N362969" i="2" s="1"/>
  <c r="M362970" i="2"/>
  <c r="N362970" i="2" s="1"/>
  <c r="M362971" i="2"/>
  <c r="N362971" i="2" s="1"/>
  <c r="M362972" i="2"/>
  <c r="N362972" i="2" s="1"/>
  <c r="M362973" i="2"/>
  <c r="N362973" i="2" s="1"/>
  <c r="M362974" i="2"/>
  <c r="N362974" i="2" s="1"/>
  <c r="M362975" i="2"/>
  <c r="N362975" i="2" s="1"/>
  <c r="M362976" i="2"/>
  <c r="N362976" i="2" s="1"/>
  <c r="M362977" i="2"/>
  <c r="N362977" i="2" s="1"/>
  <c r="M362978" i="2"/>
  <c r="N362978" i="2" s="1"/>
  <c r="M362979" i="2"/>
  <c r="N362979" i="2" s="1"/>
  <c r="M362980" i="2"/>
  <c r="N362980" i="2" s="1"/>
  <c r="M362981" i="2"/>
  <c r="N362981" i="2" s="1"/>
  <c r="M362982" i="2"/>
  <c r="N362982" i="2" s="1"/>
  <c r="M362983" i="2"/>
  <c r="N362983" i="2" s="1"/>
  <c r="M362984" i="2"/>
  <c r="N362984" i="2" s="1"/>
  <c r="M362985" i="2"/>
  <c r="N362985" i="2" s="1"/>
  <c r="M362986" i="2"/>
  <c r="N362986" i="2" s="1"/>
  <c r="M362987" i="2"/>
  <c r="N362987" i="2" s="1"/>
  <c r="M362988" i="2"/>
  <c r="N362988" i="2" s="1"/>
  <c r="M362989" i="2"/>
  <c r="N362989" i="2" s="1"/>
  <c r="M362990" i="2"/>
  <c r="N362990" i="2" s="1"/>
  <c r="M362991" i="2"/>
  <c r="N362991" i="2" s="1"/>
  <c r="M362992" i="2"/>
  <c r="N362992" i="2" s="1"/>
  <c r="M362993" i="2"/>
  <c r="N362993" i="2" s="1"/>
  <c r="M362994" i="2"/>
  <c r="N362994" i="2" s="1"/>
  <c r="M362995" i="2"/>
  <c r="N362995" i="2" s="1"/>
  <c r="M362996" i="2"/>
  <c r="N362996" i="2" s="1"/>
  <c r="M362997" i="2"/>
  <c r="N362997" i="2" s="1"/>
  <c r="M362998" i="2"/>
  <c r="N362998" i="2" s="1"/>
  <c r="M362999" i="2"/>
  <c r="N362999" i="2" s="1"/>
  <c r="M363000" i="2"/>
  <c r="N363000" i="2" s="1"/>
  <c r="M363001" i="2"/>
  <c r="N363001" i="2" s="1"/>
  <c r="M363002" i="2"/>
  <c r="N363002" i="2" s="1"/>
  <c r="M363003" i="2"/>
  <c r="N363003" i="2" s="1"/>
  <c r="M363004" i="2"/>
  <c r="N363004" i="2" s="1"/>
  <c r="M363005" i="2"/>
  <c r="N363005" i="2" s="1"/>
  <c r="M363006" i="2"/>
  <c r="N363006" i="2" s="1"/>
  <c r="M363007" i="2"/>
  <c r="N363007" i="2" s="1"/>
  <c r="M363008" i="2"/>
  <c r="N363008" i="2" s="1"/>
  <c r="M363009" i="2"/>
  <c r="N363009" i="2" s="1"/>
  <c r="M363010" i="2"/>
  <c r="N363010" i="2" s="1"/>
  <c r="M363011" i="2"/>
  <c r="N363011" i="2" s="1"/>
  <c r="M363012" i="2"/>
  <c r="N363012" i="2" s="1"/>
  <c r="M363013" i="2"/>
  <c r="N363013" i="2" s="1"/>
  <c r="M363014" i="2"/>
  <c r="N363014" i="2" s="1"/>
  <c r="M363015" i="2"/>
  <c r="N363015" i="2" s="1"/>
  <c r="M363016" i="2"/>
  <c r="N363016" i="2" s="1"/>
  <c r="M363017" i="2"/>
  <c r="N363017" i="2" s="1"/>
  <c r="M363018" i="2"/>
  <c r="N363018" i="2" s="1"/>
  <c r="M363019" i="2"/>
  <c r="N363019" i="2" s="1"/>
  <c r="M363020" i="2"/>
  <c r="N363020" i="2" s="1"/>
  <c r="M363021" i="2"/>
  <c r="N363021" i="2" s="1"/>
  <c r="M363022" i="2"/>
  <c r="N363022" i="2" s="1"/>
  <c r="M363023" i="2"/>
  <c r="N363023" i="2" s="1"/>
  <c r="M363024" i="2"/>
  <c r="N363024" i="2" s="1"/>
  <c r="M363025" i="2"/>
  <c r="N363025" i="2" s="1"/>
  <c r="M363026" i="2"/>
  <c r="N363026" i="2" s="1"/>
  <c r="M363027" i="2"/>
  <c r="N363027" i="2" s="1"/>
  <c r="M363028" i="2"/>
  <c r="N363028" i="2" s="1"/>
  <c r="M363029" i="2"/>
  <c r="N363029" i="2" s="1"/>
  <c r="M363030" i="2"/>
  <c r="N363030" i="2" s="1"/>
  <c r="M363031" i="2"/>
  <c r="N363031" i="2" s="1"/>
  <c r="M363032" i="2"/>
  <c r="N363032" i="2" s="1"/>
  <c r="M363033" i="2"/>
  <c r="N363033" i="2" s="1"/>
  <c r="M363034" i="2"/>
  <c r="N363034" i="2" s="1"/>
  <c r="M363035" i="2"/>
  <c r="N363035" i="2" s="1"/>
  <c r="M363036" i="2"/>
  <c r="N363036" i="2" s="1"/>
  <c r="M363037" i="2"/>
  <c r="N363037" i="2" s="1"/>
  <c r="M363038" i="2"/>
  <c r="N363038" i="2" s="1"/>
  <c r="M363039" i="2"/>
  <c r="N363039" i="2" s="1"/>
  <c r="M363040" i="2"/>
  <c r="N363040" i="2" s="1"/>
  <c r="M363041" i="2"/>
  <c r="N363041" i="2" s="1"/>
  <c r="M363042" i="2"/>
  <c r="N363042" i="2" s="1"/>
  <c r="M363043" i="2"/>
  <c r="N363043" i="2" s="1"/>
  <c r="M363044" i="2"/>
  <c r="N363044" i="2" s="1"/>
  <c r="M363045" i="2"/>
  <c r="N363045" i="2" s="1"/>
  <c r="M363046" i="2"/>
  <c r="N363046" i="2" s="1"/>
  <c r="M363047" i="2"/>
  <c r="N363047" i="2" s="1"/>
  <c r="M363048" i="2"/>
  <c r="N363048" i="2" s="1"/>
  <c r="M363049" i="2"/>
  <c r="N363049" i="2" s="1"/>
  <c r="M363050" i="2"/>
  <c r="N363050" i="2" s="1"/>
  <c r="M363051" i="2"/>
  <c r="N363051" i="2" s="1"/>
  <c r="M363052" i="2"/>
  <c r="N363052" i="2" s="1"/>
  <c r="M363053" i="2"/>
  <c r="N363053" i="2" s="1"/>
  <c r="M363054" i="2"/>
  <c r="N363054" i="2" s="1"/>
  <c r="M363055" i="2"/>
  <c r="N363055" i="2" s="1"/>
  <c r="M363056" i="2"/>
  <c r="N363056" i="2" s="1"/>
  <c r="M363057" i="2"/>
  <c r="N363057" i="2" s="1"/>
  <c r="M363058" i="2"/>
  <c r="N363058" i="2" s="1"/>
  <c r="M363059" i="2"/>
  <c r="N363059" i="2" s="1"/>
  <c r="M363060" i="2"/>
  <c r="N363060" i="2" s="1"/>
  <c r="M363061" i="2"/>
  <c r="N363061" i="2" s="1"/>
  <c r="M363062" i="2"/>
  <c r="N363062" i="2" s="1"/>
  <c r="M363063" i="2"/>
  <c r="N363063" i="2" s="1"/>
  <c r="M363064" i="2"/>
  <c r="N363064" i="2" s="1"/>
  <c r="M363065" i="2"/>
  <c r="N363065" i="2" s="1"/>
  <c r="M363066" i="2"/>
  <c r="N363066" i="2" s="1"/>
  <c r="M363067" i="2"/>
  <c r="N363067" i="2" s="1"/>
  <c r="M363068" i="2"/>
  <c r="N363068" i="2" s="1"/>
  <c r="M363069" i="2"/>
  <c r="N363069" i="2" s="1"/>
  <c r="M363070" i="2"/>
  <c r="N363070" i="2" s="1"/>
  <c r="M363071" i="2"/>
  <c r="N363071" i="2" s="1"/>
  <c r="M363072" i="2"/>
  <c r="N363072" i="2" s="1"/>
  <c r="M363073" i="2"/>
  <c r="N363073" i="2" s="1"/>
  <c r="M363074" i="2"/>
  <c r="N363074" i="2" s="1"/>
  <c r="M363075" i="2"/>
  <c r="N363075" i="2" s="1"/>
  <c r="M363076" i="2"/>
  <c r="N363076" i="2" s="1"/>
  <c r="M363077" i="2"/>
  <c r="N363077" i="2" s="1"/>
  <c r="M363078" i="2"/>
  <c r="N363078" i="2" s="1"/>
  <c r="M363079" i="2"/>
  <c r="N363079" i="2" s="1"/>
  <c r="M363080" i="2"/>
  <c r="N363080" i="2" s="1"/>
  <c r="M363081" i="2"/>
  <c r="N363081" i="2" s="1"/>
  <c r="M363082" i="2"/>
  <c r="N363082" i="2" s="1"/>
  <c r="M363083" i="2"/>
  <c r="N363083" i="2" s="1"/>
  <c r="M363084" i="2"/>
  <c r="N363084" i="2" s="1"/>
  <c r="M363085" i="2"/>
  <c r="N363085" i="2" s="1"/>
  <c r="M363086" i="2"/>
  <c r="N363086" i="2" s="1"/>
  <c r="M363087" i="2"/>
  <c r="N363087" i="2" s="1"/>
  <c r="M363088" i="2"/>
  <c r="N363088" i="2" s="1"/>
  <c r="M363089" i="2"/>
  <c r="N363089" i="2" s="1"/>
  <c r="M363090" i="2"/>
  <c r="N363090" i="2" s="1"/>
  <c r="M363091" i="2"/>
  <c r="N363091" i="2" s="1"/>
  <c r="M363092" i="2"/>
  <c r="N363092" i="2" s="1"/>
  <c r="M363093" i="2"/>
  <c r="N363093" i="2" s="1"/>
  <c r="M363094" i="2"/>
  <c r="N363094" i="2" s="1"/>
  <c r="M363095" i="2"/>
  <c r="N363095" i="2" s="1"/>
  <c r="M363096" i="2"/>
  <c r="N363096" i="2" s="1"/>
  <c r="M363097" i="2"/>
  <c r="N363097" i="2" s="1"/>
  <c r="M363098" i="2"/>
  <c r="N363098" i="2" s="1"/>
  <c r="M363099" i="2"/>
  <c r="N363099" i="2" s="1"/>
  <c r="M363100" i="2"/>
  <c r="N363100" i="2" s="1"/>
  <c r="M363101" i="2"/>
  <c r="N363101" i="2" s="1"/>
  <c r="M363102" i="2"/>
  <c r="N363102" i="2" s="1"/>
  <c r="M363103" i="2"/>
  <c r="N363103" i="2" s="1"/>
  <c r="M363104" i="2"/>
  <c r="N363104" i="2" s="1"/>
  <c r="M363105" i="2"/>
  <c r="N363105" i="2" s="1"/>
  <c r="M363106" i="2"/>
  <c r="N363106" i="2" s="1"/>
  <c r="M363107" i="2"/>
  <c r="N363107" i="2" s="1"/>
  <c r="M363108" i="2"/>
  <c r="N363108" i="2" s="1"/>
  <c r="M363109" i="2"/>
  <c r="N363109" i="2" s="1"/>
  <c r="M363110" i="2"/>
  <c r="N363110" i="2" s="1"/>
  <c r="M363111" i="2"/>
  <c r="N363111" i="2" s="1"/>
  <c r="M363112" i="2"/>
  <c r="N363112" i="2" s="1"/>
  <c r="M363113" i="2"/>
  <c r="N363113" i="2" s="1"/>
  <c r="M363114" i="2"/>
  <c r="N363114" i="2" s="1"/>
  <c r="M363115" i="2"/>
  <c r="N363115" i="2" s="1"/>
  <c r="M363116" i="2"/>
  <c r="N363116" i="2" s="1"/>
  <c r="M363117" i="2"/>
  <c r="N363117" i="2" s="1"/>
  <c r="M363118" i="2"/>
  <c r="N363118" i="2" s="1"/>
  <c r="M363119" i="2"/>
  <c r="N363119" i="2" s="1"/>
  <c r="M363120" i="2"/>
  <c r="N363120" i="2" s="1"/>
  <c r="M363121" i="2"/>
  <c r="N363121" i="2" s="1"/>
  <c r="M363122" i="2"/>
  <c r="N363122" i="2" s="1"/>
  <c r="M363123" i="2"/>
  <c r="N363123" i="2" s="1"/>
  <c r="M363124" i="2"/>
  <c r="N363124" i="2" s="1"/>
  <c r="M363125" i="2"/>
  <c r="N363125" i="2" s="1"/>
  <c r="M363126" i="2"/>
  <c r="N363126" i="2" s="1"/>
  <c r="M363127" i="2"/>
  <c r="N363127" i="2" s="1"/>
  <c r="M363128" i="2"/>
  <c r="N363128" i="2" s="1"/>
  <c r="M363129" i="2"/>
  <c r="N363129" i="2" s="1"/>
  <c r="M363130" i="2"/>
  <c r="N363130" i="2" s="1"/>
  <c r="M363131" i="2"/>
  <c r="N363131" i="2" s="1"/>
  <c r="M363132" i="2"/>
  <c r="N363132" i="2" s="1"/>
  <c r="M363133" i="2"/>
  <c r="N363133" i="2" s="1"/>
  <c r="M363134" i="2"/>
  <c r="N363134" i="2" s="1"/>
  <c r="M363135" i="2"/>
  <c r="N363135" i="2" s="1"/>
  <c r="M363136" i="2"/>
  <c r="N363136" i="2" s="1"/>
  <c r="M363137" i="2"/>
  <c r="N363137" i="2" s="1"/>
  <c r="M363138" i="2"/>
  <c r="N363138" i="2" s="1"/>
  <c r="M363139" i="2"/>
  <c r="N363139" i="2" s="1"/>
  <c r="M363140" i="2"/>
  <c r="N363140" i="2" s="1"/>
  <c r="M363141" i="2"/>
  <c r="N363141" i="2" s="1"/>
  <c r="M363142" i="2"/>
  <c r="N363142" i="2" s="1"/>
  <c r="M363143" i="2"/>
  <c r="N363143" i="2" s="1"/>
  <c r="M363144" i="2"/>
  <c r="N363144" i="2" s="1"/>
  <c r="M363145" i="2"/>
  <c r="N363145" i="2" s="1"/>
  <c r="M363146" i="2"/>
  <c r="N363146" i="2" s="1"/>
  <c r="M363147" i="2"/>
  <c r="N363147" i="2" s="1"/>
  <c r="M363148" i="2"/>
  <c r="N363148" i="2" s="1"/>
  <c r="M363149" i="2"/>
  <c r="N363149" i="2" s="1"/>
  <c r="M363150" i="2"/>
  <c r="N363150" i="2" s="1"/>
  <c r="M363151" i="2"/>
  <c r="N363151" i="2" s="1"/>
  <c r="M363152" i="2"/>
  <c r="N363152" i="2" s="1"/>
  <c r="M363153" i="2"/>
  <c r="N363153" i="2" s="1"/>
  <c r="M363154" i="2"/>
  <c r="N363154" i="2" s="1"/>
  <c r="M363155" i="2"/>
  <c r="N363155" i="2" s="1"/>
  <c r="M363156" i="2"/>
  <c r="N363156" i="2" s="1"/>
  <c r="M363157" i="2"/>
  <c r="N363157" i="2" s="1"/>
  <c r="M363158" i="2"/>
  <c r="N363158" i="2" s="1"/>
  <c r="M363159" i="2"/>
  <c r="N363159" i="2" s="1"/>
  <c r="M363160" i="2"/>
  <c r="N363160" i="2" s="1"/>
  <c r="M363161" i="2"/>
  <c r="N363161" i="2" s="1"/>
  <c r="M363162" i="2"/>
  <c r="N363162" i="2" s="1"/>
  <c r="M363163" i="2"/>
  <c r="N363163" i="2" s="1"/>
  <c r="M363164" i="2"/>
  <c r="N363164" i="2" s="1"/>
  <c r="M363165" i="2"/>
  <c r="N363165" i="2" s="1"/>
  <c r="M363166" i="2"/>
  <c r="N363166" i="2" s="1"/>
  <c r="M363167" i="2"/>
  <c r="N363167" i="2" s="1"/>
  <c r="M363168" i="2"/>
  <c r="N363168" i="2" s="1"/>
  <c r="M363169" i="2"/>
  <c r="N363169" i="2" s="1"/>
  <c r="M363170" i="2"/>
  <c r="N363170" i="2" s="1"/>
  <c r="M363171" i="2"/>
  <c r="N363171" i="2" s="1"/>
  <c r="M363172" i="2"/>
  <c r="N363172" i="2" s="1"/>
  <c r="M363173" i="2"/>
  <c r="N363173" i="2" s="1"/>
  <c r="M363174" i="2"/>
  <c r="N363174" i="2" s="1"/>
  <c r="M363175" i="2"/>
  <c r="N363175" i="2" s="1"/>
  <c r="M363176" i="2"/>
  <c r="N363176" i="2" s="1"/>
  <c r="M363177" i="2"/>
  <c r="N363177" i="2" s="1"/>
  <c r="M363178" i="2"/>
  <c r="N363178" i="2" s="1"/>
  <c r="M363179" i="2"/>
  <c r="N363179" i="2" s="1"/>
  <c r="M363180" i="2"/>
  <c r="N363180" i="2" s="1"/>
  <c r="M363181" i="2"/>
  <c r="N363181" i="2" s="1"/>
  <c r="M363182" i="2"/>
  <c r="N363182" i="2" s="1"/>
  <c r="M363183" i="2"/>
  <c r="N363183" i="2" s="1"/>
  <c r="M363184" i="2"/>
  <c r="N363184" i="2" s="1"/>
  <c r="M363185" i="2"/>
  <c r="N363185" i="2" s="1"/>
  <c r="M363186" i="2"/>
  <c r="N363186" i="2" s="1"/>
  <c r="M363187" i="2"/>
  <c r="N363187" i="2" s="1"/>
  <c r="M363188" i="2"/>
  <c r="N363188" i="2" s="1"/>
  <c r="M363189" i="2"/>
  <c r="N363189" i="2" s="1"/>
  <c r="M363190" i="2"/>
  <c r="N363190" i="2" s="1"/>
  <c r="M363191" i="2"/>
  <c r="N363191" i="2" s="1"/>
  <c r="M363192" i="2"/>
  <c r="N363192" i="2" s="1"/>
  <c r="M363193" i="2"/>
  <c r="N363193" i="2" s="1"/>
  <c r="M363194" i="2"/>
  <c r="N363194" i="2" s="1"/>
  <c r="M363195" i="2"/>
  <c r="N363195" i="2" s="1"/>
  <c r="M363196" i="2"/>
  <c r="N363196" i="2" s="1"/>
  <c r="M363197" i="2"/>
  <c r="N363197" i="2" s="1"/>
  <c r="M363198" i="2"/>
  <c r="N363198" i="2" s="1"/>
  <c r="M363199" i="2"/>
  <c r="N363199" i="2" s="1"/>
  <c r="M363200" i="2"/>
  <c r="N363200" i="2" s="1"/>
  <c r="M363201" i="2"/>
  <c r="N363201" i="2" s="1"/>
  <c r="M363202" i="2"/>
  <c r="N363202" i="2" s="1"/>
  <c r="M363203" i="2"/>
  <c r="N363203" i="2" s="1"/>
  <c r="M363204" i="2"/>
  <c r="N363204" i="2" s="1"/>
  <c r="M363205" i="2"/>
  <c r="N363205" i="2" s="1"/>
  <c r="M363206" i="2"/>
  <c r="N363206" i="2" s="1"/>
  <c r="M363207" i="2"/>
  <c r="N363207" i="2" s="1"/>
  <c r="M363208" i="2"/>
  <c r="N363208" i="2" s="1"/>
  <c r="M363209" i="2"/>
  <c r="N363209" i="2" s="1"/>
  <c r="M363210" i="2"/>
  <c r="N363210" i="2" s="1"/>
  <c r="M363211" i="2"/>
  <c r="N363211" i="2" s="1"/>
  <c r="M363212" i="2"/>
  <c r="N363212" i="2" s="1"/>
  <c r="M363213" i="2"/>
  <c r="N363213" i="2" s="1"/>
  <c r="M363214" i="2"/>
  <c r="N363214" i="2" s="1"/>
  <c r="M363215" i="2"/>
  <c r="N363215" i="2" s="1"/>
  <c r="M363216" i="2"/>
  <c r="N363216" i="2" s="1"/>
  <c r="M363217" i="2"/>
  <c r="N363217" i="2" s="1"/>
  <c r="M363218" i="2"/>
  <c r="N363218" i="2" s="1"/>
  <c r="M363219" i="2"/>
  <c r="N363219" i="2" s="1"/>
  <c r="M363220" i="2"/>
  <c r="N363220" i="2" s="1"/>
  <c r="M363221" i="2"/>
  <c r="N363221" i="2" s="1"/>
  <c r="M363222" i="2"/>
  <c r="N363222" i="2" s="1"/>
  <c r="M363223" i="2"/>
  <c r="N363223" i="2" s="1"/>
  <c r="M363224" i="2"/>
  <c r="N363224" i="2" s="1"/>
  <c r="M363225" i="2"/>
  <c r="N363225" i="2" s="1"/>
  <c r="M363226" i="2"/>
  <c r="N363226" i="2" s="1"/>
  <c r="M363227" i="2"/>
  <c r="N363227" i="2" s="1"/>
  <c r="M363228" i="2"/>
  <c r="N363228" i="2" s="1"/>
  <c r="M363229" i="2"/>
  <c r="N363229" i="2" s="1"/>
  <c r="M363230" i="2"/>
  <c r="N363230" i="2" s="1"/>
  <c r="M363231" i="2"/>
  <c r="N363231" i="2" s="1"/>
  <c r="M363232" i="2"/>
  <c r="N363232" i="2" s="1"/>
  <c r="M363233" i="2"/>
  <c r="N363233" i="2" s="1"/>
  <c r="M363234" i="2"/>
  <c r="N363234" i="2" s="1"/>
  <c r="M363235" i="2"/>
  <c r="N363235" i="2" s="1"/>
  <c r="M363236" i="2"/>
  <c r="N363236" i="2" s="1"/>
  <c r="M363237" i="2"/>
  <c r="N363237" i="2" s="1"/>
  <c r="M363238" i="2"/>
  <c r="N363238" i="2" s="1"/>
  <c r="M363239" i="2"/>
  <c r="N363239" i="2" s="1"/>
  <c r="M363240" i="2"/>
  <c r="N363240" i="2" s="1"/>
  <c r="M363241" i="2"/>
  <c r="N363241" i="2" s="1"/>
  <c r="M363242" i="2"/>
  <c r="N363242" i="2" s="1"/>
  <c r="M363243" i="2"/>
  <c r="N363243" i="2" s="1"/>
  <c r="M363244" i="2"/>
  <c r="N363244" i="2" s="1"/>
  <c r="M363245" i="2"/>
  <c r="N363245" i="2" s="1"/>
  <c r="M363246" i="2"/>
  <c r="N363246" i="2" s="1"/>
  <c r="M363247" i="2"/>
  <c r="N363247" i="2" s="1"/>
  <c r="M363248" i="2"/>
  <c r="N363248" i="2" s="1"/>
  <c r="M363249" i="2"/>
  <c r="N363249" i="2" s="1"/>
  <c r="M363250" i="2"/>
  <c r="N363250" i="2" s="1"/>
  <c r="M363251" i="2"/>
  <c r="N363251" i="2" s="1"/>
  <c r="M363252" i="2"/>
  <c r="N363252" i="2" s="1"/>
  <c r="M363253" i="2"/>
  <c r="N363253" i="2" s="1"/>
  <c r="M363254" i="2"/>
  <c r="N363254" i="2" s="1"/>
  <c r="M363255" i="2"/>
  <c r="N363255" i="2" s="1"/>
  <c r="M363256" i="2"/>
  <c r="N363256" i="2" s="1"/>
  <c r="M363257" i="2"/>
  <c r="N363257" i="2" s="1"/>
  <c r="M363258" i="2"/>
  <c r="N363258" i="2" s="1"/>
  <c r="M363259" i="2"/>
  <c r="N363259" i="2" s="1"/>
  <c r="M363260" i="2"/>
  <c r="N363260" i="2" s="1"/>
  <c r="M363261" i="2"/>
  <c r="N363261" i="2" s="1"/>
  <c r="M363262" i="2"/>
  <c r="N363262" i="2" s="1"/>
  <c r="M363263" i="2"/>
  <c r="N363263" i="2" s="1"/>
  <c r="M363264" i="2"/>
  <c r="N363264" i="2" s="1"/>
  <c r="M363265" i="2"/>
  <c r="N363265" i="2" s="1"/>
  <c r="M363266" i="2"/>
  <c r="N363266" i="2" s="1"/>
  <c r="M363267" i="2"/>
  <c r="N363267" i="2" s="1"/>
  <c r="M363268" i="2"/>
  <c r="N363268" i="2" s="1"/>
  <c r="M363269" i="2"/>
  <c r="N363269" i="2" s="1"/>
  <c r="M363270" i="2"/>
  <c r="N363270" i="2" s="1"/>
  <c r="M363271" i="2"/>
  <c r="N363271" i="2" s="1"/>
  <c r="M363272" i="2"/>
  <c r="N363272" i="2" s="1"/>
  <c r="M363273" i="2"/>
  <c r="N363273" i="2" s="1"/>
  <c r="M363274" i="2"/>
  <c r="N363274" i="2" s="1"/>
  <c r="M363275" i="2"/>
  <c r="N363275" i="2" s="1"/>
  <c r="M363276" i="2"/>
  <c r="N363276" i="2" s="1"/>
  <c r="M363277" i="2"/>
  <c r="N363277" i="2" s="1"/>
  <c r="M363278" i="2"/>
  <c r="N363278" i="2" s="1"/>
  <c r="M363279" i="2"/>
  <c r="N363279" i="2" s="1"/>
  <c r="M363280" i="2"/>
  <c r="N363280" i="2" s="1"/>
  <c r="M363281" i="2"/>
  <c r="N363281" i="2" s="1"/>
  <c r="M363282" i="2"/>
  <c r="N363282" i="2" s="1"/>
  <c r="M363283" i="2"/>
  <c r="N363283" i="2" s="1"/>
  <c r="M363284" i="2"/>
  <c r="N363284" i="2" s="1"/>
  <c r="M363285" i="2"/>
  <c r="N363285" i="2" s="1"/>
  <c r="M363286" i="2"/>
  <c r="N363286" i="2" s="1"/>
  <c r="M363287" i="2"/>
  <c r="N363287" i="2" s="1"/>
  <c r="M363288" i="2"/>
  <c r="N363288" i="2" s="1"/>
  <c r="M363289" i="2"/>
  <c r="N363289" i="2" s="1"/>
  <c r="M363290" i="2"/>
  <c r="N363290" i="2" s="1"/>
  <c r="M363291" i="2"/>
  <c r="N363291" i="2" s="1"/>
  <c r="M363292" i="2"/>
  <c r="N363292" i="2" s="1"/>
  <c r="M363293" i="2"/>
  <c r="N363293" i="2" s="1"/>
  <c r="M363294" i="2"/>
  <c r="N363294" i="2" s="1"/>
  <c r="M363295" i="2"/>
  <c r="N363295" i="2" s="1"/>
  <c r="M363296" i="2"/>
  <c r="N363296" i="2" s="1"/>
  <c r="M363297" i="2"/>
  <c r="N363297" i="2" s="1"/>
  <c r="M363298" i="2"/>
  <c r="N363298" i="2" s="1"/>
  <c r="M363299" i="2"/>
  <c r="N363299" i="2" s="1"/>
  <c r="M363300" i="2"/>
  <c r="N363300" i="2" s="1"/>
  <c r="M363301" i="2"/>
  <c r="N363301" i="2" s="1"/>
  <c r="M363302" i="2"/>
  <c r="N363302" i="2" s="1"/>
  <c r="M363303" i="2"/>
  <c r="N363303" i="2" s="1"/>
  <c r="M363304" i="2"/>
  <c r="N363304" i="2" s="1"/>
  <c r="M363305" i="2"/>
  <c r="N363305" i="2" s="1"/>
  <c r="M363306" i="2"/>
  <c r="N363306" i="2" s="1"/>
  <c r="M363307" i="2"/>
  <c r="N363307" i="2" s="1"/>
  <c r="M363308" i="2"/>
  <c r="N363308" i="2" s="1"/>
  <c r="M363309" i="2"/>
  <c r="N363309" i="2" s="1"/>
  <c r="M363310" i="2"/>
  <c r="N363310" i="2" s="1"/>
  <c r="M363311" i="2"/>
  <c r="N363311" i="2" s="1"/>
  <c r="M363312" i="2"/>
  <c r="N363312" i="2" s="1"/>
  <c r="M363313" i="2"/>
  <c r="N363313" i="2" s="1"/>
  <c r="M363314" i="2"/>
  <c r="N363314" i="2" s="1"/>
  <c r="M363315" i="2"/>
  <c r="N363315" i="2" s="1"/>
  <c r="M363316" i="2"/>
  <c r="N363316" i="2" s="1"/>
  <c r="M363317" i="2"/>
  <c r="N363317" i="2" s="1"/>
  <c r="M363318" i="2"/>
  <c r="N363318" i="2" s="1"/>
  <c r="M363319" i="2"/>
  <c r="N363319" i="2" s="1"/>
  <c r="M363320" i="2"/>
  <c r="N363320" i="2" s="1"/>
  <c r="M363321" i="2"/>
  <c r="N363321" i="2" s="1"/>
  <c r="M363322" i="2"/>
  <c r="N363322" i="2" s="1"/>
  <c r="M363323" i="2"/>
  <c r="N363323" i="2" s="1"/>
  <c r="M363324" i="2"/>
  <c r="N363324" i="2" s="1"/>
  <c r="M363325" i="2"/>
  <c r="N363325" i="2" s="1"/>
  <c r="M363326" i="2"/>
  <c r="N363326" i="2" s="1"/>
  <c r="M363327" i="2"/>
  <c r="N363327" i="2" s="1"/>
  <c r="M363328" i="2"/>
  <c r="N363328" i="2" s="1"/>
  <c r="M363329" i="2"/>
  <c r="N363329" i="2" s="1"/>
  <c r="M363330" i="2"/>
  <c r="N363330" i="2" s="1"/>
  <c r="M363331" i="2"/>
  <c r="N363331" i="2" s="1"/>
  <c r="M363332" i="2"/>
  <c r="N363332" i="2" s="1"/>
  <c r="M363333" i="2"/>
  <c r="N363333" i="2" s="1"/>
  <c r="M363334" i="2"/>
  <c r="N363334" i="2" s="1"/>
  <c r="M363335" i="2"/>
  <c r="N363335" i="2" s="1"/>
  <c r="M363336" i="2"/>
  <c r="N363336" i="2" s="1"/>
  <c r="M363337" i="2"/>
  <c r="N363337" i="2" s="1"/>
  <c r="M363338" i="2"/>
  <c r="N363338" i="2" s="1"/>
  <c r="M363339" i="2"/>
  <c r="N363339" i="2" s="1"/>
  <c r="M363340" i="2"/>
  <c r="N363340" i="2" s="1"/>
  <c r="M363341" i="2"/>
  <c r="N363341" i="2" s="1"/>
  <c r="M363342" i="2"/>
  <c r="N363342" i="2" s="1"/>
  <c r="M363343" i="2"/>
  <c r="N363343" i="2" s="1"/>
  <c r="M363344" i="2"/>
  <c r="N363344" i="2" s="1"/>
  <c r="M363345" i="2"/>
  <c r="N363345" i="2" s="1"/>
  <c r="M363346" i="2"/>
  <c r="N363346" i="2" s="1"/>
  <c r="M363347" i="2"/>
  <c r="N363347" i="2" s="1"/>
  <c r="M363348" i="2"/>
  <c r="N363348" i="2" s="1"/>
  <c r="M363349" i="2"/>
  <c r="N363349" i="2" s="1"/>
  <c r="M363350" i="2"/>
  <c r="N363350" i="2" s="1"/>
  <c r="M363351" i="2"/>
  <c r="N363351" i="2" s="1"/>
  <c r="M363352" i="2"/>
  <c r="N363352" i="2" s="1"/>
  <c r="M363353" i="2"/>
  <c r="N363353" i="2" s="1"/>
  <c r="M363354" i="2"/>
  <c r="N363354" i="2" s="1"/>
  <c r="M363355" i="2"/>
  <c r="N363355" i="2" s="1"/>
  <c r="M363356" i="2"/>
  <c r="N363356" i="2" s="1"/>
  <c r="M363357" i="2"/>
  <c r="N363357" i="2" s="1"/>
  <c r="M363358" i="2"/>
  <c r="N363358" i="2" s="1"/>
  <c r="M363359" i="2"/>
  <c r="N363359" i="2" s="1"/>
  <c r="M363360" i="2"/>
  <c r="N363360" i="2" s="1"/>
  <c r="M363361" i="2"/>
  <c r="N363361" i="2" s="1"/>
  <c r="M363362" i="2"/>
  <c r="N363362" i="2" s="1"/>
  <c r="M363363" i="2"/>
  <c r="N363363" i="2" s="1"/>
  <c r="M363364" i="2"/>
  <c r="N363364" i="2" s="1"/>
  <c r="M363365" i="2"/>
  <c r="N363365" i="2" s="1"/>
  <c r="M363366" i="2"/>
  <c r="N363366" i="2" s="1"/>
  <c r="M363367" i="2"/>
  <c r="N363367" i="2" s="1"/>
  <c r="M363368" i="2"/>
  <c r="N363368" i="2" s="1"/>
  <c r="M363369" i="2"/>
  <c r="N363369" i="2" s="1"/>
  <c r="M363370" i="2"/>
  <c r="N363370" i="2" s="1"/>
  <c r="M363371" i="2"/>
  <c r="N363371" i="2" s="1"/>
  <c r="M363372" i="2"/>
  <c r="N363372" i="2" s="1"/>
  <c r="M363373" i="2"/>
  <c r="N363373" i="2" s="1"/>
  <c r="M363374" i="2"/>
  <c r="N363374" i="2" s="1"/>
  <c r="M363375" i="2"/>
  <c r="N363375" i="2" s="1"/>
  <c r="M363376" i="2"/>
  <c r="N363376" i="2" s="1"/>
  <c r="M363377" i="2"/>
  <c r="N363377" i="2" s="1"/>
  <c r="M363378" i="2"/>
  <c r="N363378" i="2" s="1"/>
  <c r="M363379" i="2"/>
  <c r="N363379" i="2" s="1"/>
  <c r="M363380" i="2"/>
  <c r="N363380" i="2" s="1"/>
  <c r="M363381" i="2"/>
  <c r="N363381" i="2" s="1"/>
  <c r="M363382" i="2"/>
  <c r="N363382" i="2" s="1"/>
  <c r="M363383" i="2"/>
  <c r="N363383" i="2" s="1"/>
  <c r="M363384" i="2"/>
  <c r="N363384" i="2" s="1"/>
  <c r="M363385" i="2"/>
  <c r="N363385" i="2" s="1"/>
  <c r="M363386" i="2"/>
  <c r="N363386" i="2" s="1"/>
  <c r="M363387" i="2"/>
  <c r="N363387" i="2" s="1"/>
  <c r="M363388" i="2"/>
  <c r="N363388" i="2" s="1"/>
  <c r="M363389" i="2"/>
  <c r="N363389" i="2" s="1"/>
  <c r="M363390" i="2"/>
  <c r="N363390" i="2" s="1"/>
  <c r="M363391" i="2"/>
  <c r="N363391" i="2" s="1"/>
  <c r="M363392" i="2"/>
  <c r="N363392" i="2" s="1"/>
  <c r="M363393" i="2"/>
  <c r="N363393" i="2" s="1"/>
  <c r="M363394" i="2"/>
  <c r="N363394" i="2" s="1"/>
  <c r="M363395" i="2"/>
  <c r="N363395" i="2" s="1"/>
  <c r="M363396" i="2"/>
  <c r="N363396" i="2" s="1"/>
  <c r="M363397" i="2"/>
  <c r="N363397" i="2" s="1"/>
  <c r="M363398" i="2"/>
  <c r="N363398" i="2" s="1"/>
  <c r="M363399" i="2"/>
  <c r="N363399" i="2" s="1"/>
  <c r="M363400" i="2"/>
  <c r="N363400" i="2" s="1"/>
  <c r="M363401" i="2"/>
  <c r="N363401" i="2" s="1"/>
  <c r="M363402" i="2"/>
  <c r="N363402" i="2" s="1"/>
  <c r="M363403" i="2"/>
  <c r="N363403" i="2" s="1"/>
  <c r="M363404" i="2"/>
  <c r="N363404" i="2" s="1"/>
  <c r="M363405" i="2"/>
  <c r="N363405" i="2" s="1"/>
  <c r="M363406" i="2"/>
  <c r="N363406" i="2" s="1"/>
  <c r="M363407" i="2"/>
  <c r="N363407" i="2" s="1"/>
  <c r="M363408" i="2"/>
  <c r="N363408" i="2" s="1"/>
  <c r="M363409" i="2"/>
  <c r="N363409" i="2" s="1"/>
  <c r="M363410" i="2"/>
  <c r="N363410" i="2" s="1"/>
  <c r="M363411" i="2"/>
  <c r="N363411" i="2" s="1"/>
  <c r="M363412" i="2"/>
  <c r="N363412" i="2" s="1"/>
  <c r="M363413" i="2"/>
  <c r="N363413" i="2" s="1"/>
  <c r="M363414" i="2"/>
  <c r="N363414" i="2" s="1"/>
  <c r="M363415" i="2"/>
  <c r="N363415" i="2" s="1"/>
  <c r="M363416" i="2"/>
  <c r="N363416" i="2" s="1"/>
  <c r="M363417" i="2"/>
  <c r="N363417" i="2" s="1"/>
  <c r="M363418" i="2"/>
  <c r="N363418" i="2" s="1"/>
  <c r="M363419" i="2"/>
  <c r="N363419" i="2" s="1"/>
  <c r="M363420" i="2"/>
  <c r="N363420" i="2" s="1"/>
  <c r="M363421" i="2"/>
  <c r="N363421" i="2" s="1"/>
  <c r="M363422" i="2"/>
  <c r="N363422" i="2" s="1"/>
  <c r="M363423" i="2"/>
  <c r="N363423" i="2" s="1"/>
  <c r="M363424" i="2"/>
  <c r="N363424" i="2" s="1"/>
  <c r="M363425" i="2"/>
  <c r="N363425" i="2" s="1"/>
  <c r="M363426" i="2"/>
  <c r="N363426" i="2" s="1"/>
  <c r="M363427" i="2"/>
  <c r="N363427" i="2" s="1"/>
  <c r="M363428" i="2"/>
  <c r="N363428" i="2" s="1"/>
  <c r="M363429" i="2"/>
  <c r="N363429" i="2" s="1"/>
  <c r="M363430" i="2"/>
  <c r="N363430" i="2" s="1"/>
  <c r="M363431" i="2"/>
  <c r="N363431" i="2" s="1"/>
  <c r="M363432" i="2"/>
  <c r="N363432" i="2" s="1"/>
  <c r="M363433" i="2"/>
  <c r="N363433" i="2" s="1"/>
  <c r="M363434" i="2"/>
  <c r="N363434" i="2" s="1"/>
  <c r="M363435" i="2"/>
  <c r="N363435" i="2" s="1"/>
  <c r="M363436" i="2"/>
  <c r="N363436" i="2" s="1"/>
  <c r="M363437" i="2"/>
  <c r="N363437" i="2" s="1"/>
  <c r="M363438" i="2"/>
  <c r="N363438" i="2" s="1"/>
  <c r="M363439" i="2"/>
  <c r="N363439" i="2" s="1"/>
  <c r="M363440" i="2"/>
  <c r="N363440" i="2" s="1"/>
  <c r="M363441" i="2"/>
  <c r="N363441" i="2" s="1"/>
  <c r="M363442" i="2"/>
  <c r="N363442" i="2" s="1"/>
  <c r="M363443" i="2"/>
  <c r="N363443" i="2" s="1"/>
  <c r="M363444" i="2"/>
  <c r="N363444" i="2" s="1"/>
  <c r="M363445" i="2"/>
  <c r="N363445" i="2" s="1"/>
  <c r="M363446" i="2"/>
  <c r="N363446" i="2" s="1"/>
  <c r="M363447" i="2"/>
  <c r="N363447" i="2" s="1"/>
  <c r="M363448" i="2"/>
  <c r="N363448" i="2" s="1"/>
  <c r="M363449" i="2"/>
  <c r="N363449" i="2" s="1"/>
  <c r="M363450" i="2"/>
  <c r="N363450" i="2" s="1"/>
  <c r="M363451" i="2"/>
  <c r="N363451" i="2" s="1"/>
  <c r="M363452" i="2"/>
  <c r="N363452" i="2" s="1"/>
  <c r="M363453" i="2"/>
  <c r="N363453" i="2" s="1"/>
  <c r="M363454" i="2"/>
  <c r="N363454" i="2" s="1"/>
  <c r="M363455" i="2"/>
  <c r="N363455" i="2" s="1"/>
  <c r="M363456" i="2"/>
  <c r="N363456" i="2" s="1"/>
  <c r="M363457" i="2"/>
  <c r="N363457" i="2" s="1"/>
  <c r="M363458" i="2"/>
  <c r="N363458" i="2" s="1"/>
  <c r="M363459" i="2"/>
  <c r="N363459" i="2" s="1"/>
  <c r="M363460" i="2"/>
  <c r="N363460" i="2" s="1"/>
  <c r="M363461" i="2"/>
  <c r="N363461" i="2" s="1"/>
  <c r="M363462" i="2"/>
  <c r="N363462" i="2" s="1"/>
  <c r="M363463" i="2"/>
  <c r="N363463" i="2" s="1"/>
  <c r="M363464" i="2"/>
  <c r="N363464" i="2" s="1"/>
  <c r="M363465" i="2"/>
  <c r="N363465" i="2" s="1"/>
  <c r="M363466" i="2"/>
  <c r="N363466" i="2" s="1"/>
  <c r="M363467" i="2"/>
  <c r="N363467" i="2" s="1"/>
  <c r="M363468" i="2"/>
  <c r="N363468" i="2" s="1"/>
  <c r="M363469" i="2"/>
  <c r="N363469" i="2" s="1"/>
  <c r="M363470" i="2"/>
  <c r="N363470" i="2" s="1"/>
  <c r="M363471" i="2"/>
  <c r="N363471" i="2" s="1"/>
  <c r="M363472" i="2"/>
  <c r="N363472" i="2" s="1"/>
  <c r="M363473" i="2"/>
  <c r="N363473" i="2" s="1"/>
  <c r="M363474" i="2"/>
  <c r="N363474" i="2" s="1"/>
  <c r="M363475" i="2"/>
  <c r="N363475" i="2" s="1"/>
  <c r="M363476" i="2"/>
  <c r="N363476" i="2" s="1"/>
  <c r="M363477" i="2"/>
  <c r="N363477" i="2" s="1"/>
  <c r="M363478" i="2"/>
  <c r="N363478" i="2" s="1"/>
  <c r="M363479" i="2"/>
  <c r="N363479" i="2" s="1"/>
  <c r="M363480" i="2"/>
  <c r="N363480" i="2" s="1"/>
  <c r="M363481" i="2"/>
  <c r="N363481" i="2" s="1"/>
  <c r="M363482" i="2"/>
  <c r="N363482" i="2" s="1"/>
  <c r="M363483" i="2"/>
  <c r="N363483" i="2" s="1"/>
  <c r="M363484" i="2"/>
  <c r="N363484" i="2" s="1"/>
  <c r="M363485" i="2"/>
  <c r="N363485" i="2" s="1"/>
  <c r="M363486" i="2"/>
  <c r="N363486" i="2" s="1"/>
  <c r="M363487" i="2"/>
  <c r="N363487" i="2" s="1"/>
  <c r="M363488" i="2"/>
  <c r="N363488" i="2" s="1"/>
  <c r="M363489" i="2"/>
  <c r="N363489" i="2" s="1"/>
  <c r="M363490" i="2"/>
  <c r="N363490" i="2" s="1"/>
  <c r="M363491" i="2"/>
  <c r="N363491" i="2" s="1"/>
  <c r="M363492" i="2"/>
  <c r="N363492" i="2" s="1"/>
  <c r="M363493" i="2"/>
  <c r="N363493" i="2" s="1"/>
  <c r="M363494" i="2"/>
  <c r="N363494" i="2" s="1"/>
  <c r="M363495" i="2"/>
  <c r="N363495" i="2" s="1"/>
  <c r="M363496" i="2"/>
  <c r="N363496" i="2" s="1"/>
  <c r="M363497" i="2"/>
  <c r="N363497" i="2" s="1"/>
  <c r="M363498" i="2"/>
  <c r="N363498" i="2" s="1"/>
  <c r="M363499" i="2"/>
  <c r="N363499" i="2" s="1"/>
  <c r="M363500" i="2"/>
  <c r="N363500" i="2" s="1"/>
  <c r="M363501" i="2"/>
  <c r="N363501" i="2" s="1"/>
  <c r="M363502" i="2"/>
  <c r="N363502" i="2" s="1"/>
  <c r="M363503" i="2"/>
  <c r="N363503" i="2" s="1"/>
  <c r="M363504" i="2"/>
  <c r="N363504" i="2" s="1"/>
  <c r="M363505" i="2"/>
  <c r="N363505" i="2" s="1"/>
  <c r="M363506" i="2"/>
  <c r="N363506" i="2" s="1"/>
  <c r="M363507" i="2"/>
  <c r="N363507" i="2" s="1"/>
  <c r="M363508" i="2"/>
  <c r="N363508" i="2" s="1"/>
  <c r="M363509" i="2"/>
  <c r="N363509" i="2" s="1"/>
  <c r="M363510" i="2"/>
  <c r="N363510" i="2" s="1"/>
  <c r="M363511" i="2"/>
  <c r="N363511" i="2" s="1"/>
  <c r="M363512" i="2"/>
  <c r="N363512" i="2" s="1"/>
  <c r="M363513" i="2"/>
  <c r="N363513" i="2" s="1"/>
  <c r="M363514" i="2"/>
  <c r="N363514" i="2" s="1"/>
  <c r="M363515" i="2"/>
  <c r="N363515" i="2" s="1"/>
  <c r="M363516" i="2"/>
  <c r="N363516" i="2" s="1"/>
  <c r="M363517" i="2"/>
  <c r="N363517" i="2" s="1"/>
  <c r="M363518" i="2"/>
  <c r="N363518" i="2" s="1"/>
  <c r="M363519" i="2"/>
  <c r="N363519" i="2" s="1"/>
  <c r="M363520" i="2"/>
  <c r="N363520" i="2" s="1"/>
  <c r="M363521" i="2"/>
  <c r="N363521" i="2" s="1"/>
  <c r="M363522" i="2"/>
  <c r="N363522" i="2" s="1"/>
  <c r="M363523" i="2"/>
  <c r="N363523" i="2" s="1"/>
  <c r="M363524" i="2"/>
  <c r="N363524" i="2" s="1"/>
  <c r="M363525" i="2"/>
  <c r="N363525" i="2" s="1"/>
  <c r="M363526" i="2"/>
  <c r="N363526" i="2" s="1"/>
  <c r="M363527" i="2"/>
  <c r="N363527" i="2" s="1"/>
  <c r="M363528" i="2"/>
  <c r="N363528" i="2" s="1"/>
  <c r="M363529" i="2"/>
  <c r="N363529" i="2" s="1"/>
  <c r="M363530" i="2"/>
  <c r="N363530" i="2" s="1"/>
  <c r="M363531" i="2"/>
  <c r="N363531" i="2" s="1"/>
  <c r="M363532" i="2"/>
  <c r="N363532" i="2" s="1"/>
  <c r="M363533" i="2"/>
  <c r="N363533" i="2" s="1"/>
  <c r="M363534" i="2"/>
  <c r="N363534" i="2" s="1"/>
  <c r="M363535" i="2"/>
  <c r="N363535" i="2" s="1"/>
  <c r="M363536" i="2"/>
  <c r="N363536" i="2" s="1"/>
  <c r="M363537" i="2"/>
  <c r="N363537" i="2" s="1"/>
  <c r="M363538" i="2"/>
  <c r="N363538" i="2" s="1"/>
  <c r="M363539" i="2"/>
  <c r="N363539" i="2" s="1"/>
  <c r="M363540" i="2"/>
  <c r="N363540" i="2" s="1"/>
  <c r="M363541" i="2"/>
  <c r="N363541" i="2" s="1"/>
  <c r="M363542" i="2"/>
  <c r="N363542" i="2" s="1"/>
  <c r="M363543" i="2"/>
  <c r="N363543" i="2" s="1"/>
  <c r="M363544" i="2"/>
  <c r="N363544" i="2" s="1"/>
  <c r="M363545" i="2"/>
  <c r="N363545" i="2" s="1"/>
  <c r="M363546" i="2"/>
  <c r="N363546" i="2" s="1"/>
  <c r="M363547" i="2"/>
  <c r="N363547" i="2" s="1"/>
  <c r="M363548" i="2"/>
  <c r="N363548" i="2" s="1"/>
  <c r="M363549" i="2"/>
  <c r="N363549" i="2" s="1"/>
  <c r="M363550" i="2"/>
  <c r="N363550" i="2" s="1"/>
  <c r="M363551" i="2"/>
  <c r="N363551" i="2" s="1"/>
  <c r="M363552" i="2"/>
  <c r="N363552" i="2" s="1"/>
  <c r="M363553" i="2"/>
  <c r="N363553" i="2" s="1"/>
  <c r="M363554" i="2"/>
  <c r="N363554" i="2" s="1"/>
  <c r="M363555" i="2"/>
  <c r="N363555" i="2" s="1"/>
  <c r="M363556" i="2"/>
  <c r="N363556" i="2" s="1"/>
  <c r="M363557" i="2"/>
  <c r="N363557" i="2" s="1"/>
  <c r="M363558" i="2"/>
  <c r="N363558" i="2" s="1"/>
  <c r="M363559" i="2"/>
  <c r="N363559" i="2" s="1"/>
  <c r="M363560" i="2"/>
  <c r="N363560" i="2" s="1"/>
  <c r="M363561" i="2"/>
  <c r="N363561" i="2" s="1"/>
  <c r="M363562" i="2"/>
  <c r="N363562" i="2" s="1"/>
  <c r="M363563" i="2"/>
  <c r="N363563" i="2" s="1"/>
  <c r="M363564" i="2"/>
  <c r="N363564" i="2" s="1"/>
  <c r="M363565" i="2"/>
  <c r="N363565" i="2" s="1"/>
  <c r="M363566" i="2"/>
  <c r="N363566" i="2" s="1"/>
  <c r="M363567" i="2"/>
  <c r="N363567" i="2" s="1"/>
  <c r="M363568" i="2"/>
  <c r="N363568" i="2" s="1"/>
  <c r="M363569" i="2"/>
  <c r="N363569" i="2" s="1"/>
  <c r="M363570" i="2"/>
  <c r="N363570" i="2" s="1"/>
  <c r="M363571" i="2"/>
  <c r="N363571" i="2" s="1"/>
  <c r="M363572" i="2"/>
  <c r="N363572" i="2" s="1"/>
  <c r="M363573" i="2"/>
  <c r="N363573" i="2" s="1"/>
  <c r="M363574" i="2"/>
  <c r="N363574" i="2" s="1"/>
  <c r="M363575" i="2"/>
  <c r="N363575" i="2" s="1"/>
  <c r="M363576" i="2"/>
  <c r="N363576" i="2" s="1"/>
  <c r="M363577" i="2"/>
  <c r="N363577" i="2" s="1"/>
  <c r="M363578" i="2"/>
  <c r="N363578" i="2" s="1"/>
  <c r="M363579" i="2"/>
  <c r="N363579" i="2" s="1"/>
  <c r="M363580" i="2"/>
  <c r="N363580" i="2" s="1"/>
  <c r="M363581" i="2"/>
  <c r="N363581" i="2" s="1"/>
  <c r="M363582" i="2"/>
  <c r="N363582" i="2" s="1"/>
  <c r="M363583" i="2"/>
  <c r="N363583" i="2" s="1"/>
  <c r="M363584" i="2"/>
  <c r="N363584" i="2" s="1"/>
  <c r="M363585" i="2"/>
  <c r="N363585" i="2" s="1"/>
  <c r="M363586" i="2"/>
  <c r="N363586" i="2" s="1"/>
  <c r="M363587" i="2"/>
  <c r="N363587" i="2" s="1"/>
  <c r="M363588" i="2"/>
  <c r="N363588" i="2" s="1"/>
  <c r="M363589" i="2"/>
  <c r="N363589" i="2" s="1"/>
  <c r="M363590" i="2"/>
  <c r="N363590" i="2" s="1"/>
  <c r="M363591" i="2"/>
  <c r="N363591" i="2" s="1"/>
  <c r="M363592" i="2"/>
  <c r="N363592" i="2" s="1"/>
  <c r="M363593" i="2"/>
  <c r="N363593" i="2" s="1"/>
  <c r="M363594" i="2"/>
  <c r="N363594" i="2" s="1"/>
  <c r="M363595" i="2"/>
  <c r="N363595" i="2" s="1"/>
  <c r="M363596" i="2"/>
  <c r="N363596" i="2" s="1"/>
  <c r="M363597" i="2"/>
  <c r="N363597" i="2" s="1"/>
  <c r="M363598" i="2"/>
  <c r="N363598" i="2" s="1"/>
  <c r="M363599" i="2"/>
  <c r="N363599" i="2" s="1"/>
  <c r="M363600" i="2"/>
  <c r="N363600" i="2" s="1"/>
  <c r="M363601" i="2"/>
  <c r="N363601" i="2" s="1"/>
  <c r="M363602" i="2"/>
  <c r="N363602" i="2" s="1"/>
  <c r="M363603" i="2"/>
  <c r="N363603" i="2" s="1"/>
  <c r="M363604" i="2"/>
  <c r="N363604" i="2" s="1"/>
  <c r="M363605" i="2"/>
  <c r="N363605" i="2" s="1"/>
  <c r="M363606" i="2"/>
  <c r="N363606" i="2" s="1"/>
  <c r="M363607" i="2"/>
  <c r="N363607" i="2" s="1"/>
  <c r="M363608" i="2"/>
  <c r="N363608" i="2" s="1"/>
  <c r="M363609" i="2"/>
  <c r="N363609" i="2" s="1"/>
  <c r="M363610" i="2"/>
  <c r="N363610" i="2" s="1"/>
  <c r="M363611" i="2"/>
  <c r="N363611" i="2" s="1"/>
  <c r="M363612" i="2"/>
  <c r="N363612" i="2" s="1"/>
  <c r="M363613" i="2"/>
  <c r="N363613" i="2" s="1"/>
  <c r="M363614" i="2"/>
  <c r="N363614" i="2" s="1"/>
  <c r="M363615" i="2"/>
  <c r="N363615" i="2" s="1"/>
  <c r="M363616" i="2"/>
  <c r="N363616" i="2" s="1"/>
  <c r="M363617" i="2"/>
  <c r="N363617" i="2" s="1"/>
  <c r="M363618" i="2"/>
  <c r="N363618" i="2" s="1"/>
  <c r="M363619" i="2"/>
  <c r="N363619" i="2" s="1"/>
  <c r="M363620" i="2"/>
  <c r="N363620" i="2" s="1"/>
  <c r="M363621" i="2"/>
  <c r="N363621" i="2" s="1"/>
  <c r="M363622" i="2"/>
  <c r="N363622" i="2" s="1"/>
  <c r="M363623" i="2"/>
  <c r="N363623" i="2" s="1"/>
  <c r="M363624" i="2"/>
  <c r="N363624" i="2" s="1"/>
  <c r="M363625" i="2"/>
  <c r="N363625" i="2" s="1"/>
  <c r="M363626" i="2"/>
  <c r="N363626" i="2" s="1"/>
  <c r="M363627" i="2"/>
  <c r="N363627" i="2" s="1"/>
  <c r="M363628" i="2"/>
  <c r="N363628" i="2" s="1"/>
  <c r="M363629" i="2"/>
  <c r="N363629" i="2" s="1"/>
  <c r="M363630" i="2"/>
  <c r="N363630" i="2" s="1"/>
  <c r="M363631" i="2"/>
  <c r="N363631" i="2" s="1"/>
  <c r="M363632" i="2"/>
  <c r="N363632" i="2" s="1"/>
  <c r="M363633" i="2"/>
  <c r="N363633" i="2" s="1"/>
  <c r="M363634" i="2"/>
  <c r="N363634" i="2" s="1"/>
  <c r="M363635" i="2"/>
  <c r="N363635" i="2" s="1"/>
  <c r="M363636" i="2"/>
  <c r="N363636" i="2" s="1"/>
  <c r="M363637" i="2"/>
  <c r="N363637" i="2" s="1"/>
  <c r="M363638" i="2"/>
  <c r="N363638" i="2" s="1"/>
  <c r="M363639" i="2"/>
  <c r="N363639" i="2" s="1"/>
  <c r="M363640" i="2"/>
  <c r="N363640" i="2" s="1"/>
  <c r="M363641" i="2"/>
  <c r="N363641" i="2" s="1"/>
  <c r="M363642" i="2"/>
  <c r="N363642" i="2" s="1"/>
  <c r="M363643" i="2"/>
  <c r="N363643" i="2" s="1"/>
  <c r="M363644" i="2"/>
  <c r="N363644" i="2" s="1"/>
  <c r="M363645" i="2"/>
  <c r="N363645" i="2" s="1"/>
  <c r="M363646" i="2"/>
  <c r="N363646" i="2" s="1"/>
  <c r="M363647" i="2"/>
  <c r="N363647" i="2" s="1"/>
  <c r="M363648" i="2"/>
  <c r="N363648" i="2" s="1"/>
  <c r="M363649" i="2"/>
  <c r="N363649" i="2" s="1"/>
  <c r="M363650" i="2"/>
  <c r="N363650" i="2" s="1"/>
  <c r="M363651" i="2"/>
  <c r="N363651" i="2" s="1"/>
  <c r="M363652" i="2"/>
  <c r="N363652" i="2" s="1"/>
  <c r="M363653" i="2"/>
  <c r="N363653" i="2" s="1"/>
  <c r="M363654" i="2"/>
  <c r="N363654" i="2" s="1"/>
  <c r="M363655" i="2"/>
  <c r="N363655" i="2" s="1"/>
  <c r="M363656" i="2"/>
  <c r="N363656" i="2" s="1"/>
  <c r="M363657" i="2"/>
  <c r="N363657" i="2" s="1"/>
  <c r="M363658" i="2"/>
  <c r="N363658" i="2" s="1"/>
  <c r="M363659" i="2"/>
  <c r="N363659" i="2" s="1"/>
  <c r="M363660" i="2"/>
  <c r="N363660" i="2" s="1"/>
  <c r="M363661" i="2"/>
  <c r="N363661" i="2" s="1"/>
  <c r="M363662" i="2"/>
  <c r="N363662" i="2" s="1"/>
  <c r="M363663" i="2"/>
  <c r="N363663" i="2" s="1"/>
  <c r="M363664" i="2"/>
  <c r="N363664" i="2" s="1"/>
  <c r="M363665" i="2"/>
  <c r="N363665" i="2" s="1"/>
  <c r="M363666" i="2"/>
  <c r="N363666" i="2" s="1"/>
  <c r="M363667" i="2"/>
  <c r="N363667" i="2" s="1"/>
  <c r="M363668" i="2"/>
  <c r="N363668" i="2" s="1"/>
  <c r="M363669" i="2"/>
  <c r="N363669" i="2" s="1"/>
  <c r="M363670" i="2"/>
  <c r="N363670" i="2" s="1"/>
  <c r="M363671" i="2"/>
  <c r="N363671" i="2" s="1"/>
  <c r="M363672" i="2"/>
  <c r="N363672" i="2" s="1"/>
  <c r="M363673" i="2"/>
  <c r="N363673" i="2" s="1"/>
  <c r="M363674" i="2"/>
  <c r="N363674" i="2" s="1"/>
  <c r="M363675" i="2"/>
  <c r="N363675" i="2" s="1"/>
  <c r="M363676" i="2"/>
  <c r="N363676" i="2" s="1"/>
  <c r="M363677" i="2"/>
  <c r="N363677" i="2" s="1"/>
  <c r="M363678" i="2"/>
  <c r="N363678" i="2" s="1"/>
  <c r="M363679" i="2"/>
  <c r="N363679" i="2" s="1"/>
  <c r="M363680" i="2"/>
  <c r="N363680" i="2" s="1"/>
  <c r="M363681" i="2"/>
  <c r="N363681" i="2" s="1"/>
  <c r="M363682" i="2"/>
  <c r="N363682" i="2" s="1"/>
  <c r="M363683" i="2"/>
  <c r="N363683" i="2" s="1"/>
  <c r="M363684" i="2"/>
  <c r="N363684" i="2" s="1"/>
  <c r="M363685" i="2"/>
  <c r="N363685" i="2" s="1"/>
  <c r="M363686" i="2"/>
  <c r="N363686" i="2" s="1"/>
  <c r="M363687" i="2"/>
  <c r="N363687" i="2" s="1"/>
  <c r="M363688" i="2"/>
  <c r="N363688" i="2" s="1"/>
  <c r="M363689" i="2"/>
  <c r="N363689" i="2" s="1"/>
  <c r="M363690" i="2"/>
  <c r="N363690" i="2" s="1"/>
  <c r="M363691" i="2"/>
  <c r="N363691" i="2" s="1"/>
  <c r="M363692" i="2"/>
  <c r="N363692" i="2" s="1"/>
  <c r="M363693" i="2"/>
  <c r="N363693" i="2" s="1"/>
  <c r="M363694" i="2"/>
  <c r="N363694" i="2" s="1"/>
  <c r="M363695" i="2"/>
  <c r="N363695" i="2" s="1"/>
  <c r="M363696" i="2"/>
  <c r="N363696" i="2" s="1"/>
  <c r="M363697" i="2"/>
  <c r="N363697" i="2" s="1"/>
  <c r="M363698" i="2"/>
  <c r="N363698" i="2" s="1"/>
  <c r="M363699" i="2"/>
  <c r="N363699" i="2" s="1"/>
  <c r="M363700" i="2"/>
  <c r="N363700" i="2" s="1"/>
  <c r="M363701" i="2"/>
  <c r="N363701" i="2" s="1"/>
  <c r="M363702" i="2"/>
  <c r="N363702" i="2" s="1"/>
  <c r="M363703" i="2"/>
  <c r="N363703" i="2" s="1"/>
  <c r="M363704" i="2"/>
  <c r="N363704" i="2" s="1"/>
  <c r="M363705" i="2"/>
  <c r="N363705" i="2" s="1"/>
  <c r="M363706" i="2"/>
  <c r="N363706" i="2" s="1"/>
  <c r="M363707" i="2"/>
  <c r="N363707" i="2" s="1"/>
  <c r="M363708" i="2"/>
  <c r="N363708" i="2" s="1"/>
  <c r="M363709" i="2"/>
  <c r="N363709" i="2" s="1"/>
  <c r="M363710" i="2"/>
  <c r="N363710" i="2" s="1"/>
  <c r="M363711" i="2"/>
  <c r="N363711" i="2" s="1"/>
  <c r="M363712" i="2"/>
  <c r="N363712" i="2" s="1"/>
  <c r="M363713" i="2"/>
  <c r="N363713" i="2" s="1"/>
  <c r="M363714" i="2"/>
  <c r="N363714" i="2" s="1"/>
  <c r="M363715" i="2"/>
  <c r="N363715" i="2" s="1"/>
  <c r="M363716" i="2"/>
  <c r="N363716" i="2" s="1"/>
  <c r="M363717" i="2"/>
  <c r="N363717" i="2" s="1"/>
  <c r="M363718" i="2"/>
  <c r="N363718" i="2" s="1"/>
  <c r="M363719" i="2"/>
  <c r="N363719" i="2" s="1"/>
  <c r="M363720" i="2"/>
  <c r="N363720" i="2" s="1"/>
  <c r="M363721" i="2"/>
  <c r="N363721" i="2" s="1"/>
  <c r="M363722" i="2"/>
  <c r="N363722" i="2" s="1"/>
  <c r="M363723" i="2"/>
  <c r="N363723" i="2" s="1"/>
  <c r="M363724" i="2"/>
  <c r="N363724" i="2" s="1"/>
  <c r="M363725" i="2"/>
  <c r="N363725" i="2" s="1"/>
  <c r="M363726" i="2"/>
  <c r="N363726" i="2" s="1"/>
  <c r="M363727" i="2"/>
  <c r="N363727" i="2" s="1"/>
  <c r="M363728" i="2"/>
  <c r="N363728" i="2" s="1"/>
  <c r="M363729" i="2"/>
  <c r="N363729" i="2" s="1"/>
  <c r="M363730" i="2"/>
  <c r="N363730" i="2" s="1"/>
  <c r="M363731" i="2"/>
  <c r="N363731" i="2" s="1"/>
  <c r="M363732" i="2"/>
  <c r="N363732" i="2" s="1"/>
  <c r="M363733" i="2"/>
  <c r="N363733" i="2" s="1"/>
  <c r="M363734" i="2"/>
  <c r="N363734" i="2" s="1"/>
  <c r="M363735" i="2"/>
  <c r="N363735" i="2" s="1"/>
  <c r="M363736" i="2"/>
  <c r="N363736" i="2" s="1"/>
  <c r="M363737" i="2"/>
  <c r="N363737" i="2" s="1"/>
  <c r="M363738" i="2"/>
  <c r="N363738" i="2" s="1"/>
  <c r="M363739" i="2"/>
  <c r="N363739" i="2" s="1"/>
  <c r="M363740" i="2"/>
  <c r="N363740" i="2" s="1"/>
  <c r="M363741" i="2"/>
  <c r="N363741" i="2" s="1"/>
  <c r="M363742" i="2"/>
  <c r="N363742" i="2" s="1"/>
  <c r="M363743" i="2"/>
  <c r="N363743" i="2" s="1"/>
  <c r="M363744" i="2"/>
  <c r="N363744" i="2" s="1"/>
  <c r="M363745" i="2"/>
  <c r="N363745" i="2" s="1"/>
  <c r="M363746" i="2"/>
  <c r="N363746" i="2" s="1"/>
  <c r="M363747" i="2"/>
  <c r="N363747" i="2" s="1"/>
  <c r="M363748" i="2"/>
  <c r="N363748" i="2" s="1"/>
  <c r="M363749" i="2"/>
  <c r="N363749" i="2" s="1"/>
  <c r="M363750" i="2"/>
  <c r="N363750" i="2" s="1"/>
  <c r="M363751" i="2"/>
  <c r="N363751" i="2" s="1"/>
  <c r="M363752" i="2"/>
  <c r="N363752" i="2" s="1"/>
  <c r="M363753" i="2"/>
  <c r="N363753" i="2" s="1"/>
  <c r="M363754" i="2"/>
  <c r="N363754" i="2" s="1"/>
  <c r="M363755" i="2"/>
  <c r="N363755" i="2" s="1"/>
  <c r="M363756" i="2"/>
  <c r="N363756" i="2" s="1"/>
  <c r="M363757" i="2"/>
  <c r="N363757" i="2" s="1"/>
  <c r="M363758" i="2"/>
  <c r="N363758" i="2" s="1"/>
  <c r="M363759" i="2"/>
  <c r="N363759" i="2" s="1"/>
  <c r="M363760" i="2"/>
  <c r="N363760" i="2" s="1"/>
  <c r="M363761" i="2"/>
  <c r="N363761" i="2" s="1"/>
  <c r="M363762" i="2"/>
  <c r="N363762" i="2" s="1"/>
  <c r="M363763" i="2"/>
  <c r="N363763" i="2" s="1"/>
  <c r="M363764" i="2"/>
  <c r="N363764" i="2" s="1"/>
  <c r="M363765" i="2"/>
  <c r="N363765" i="2" s="1"/>
  <c r="M363766" i="2"/>
  <c r="N363766" i="2" s="1"/>
  <c r="M363767" i="2"/>
  <c r="N363767" i="2" s="1"/>
  <c r="M363768" i="2"/>
  <c r="N363768" i="2" s="1"/>
  <c r="M363769" i="2"/>
  <c r="N363769" i="2" s="1"/>
  <c r="M363770" i="2"/>
  <c r="N363770" i="2" s="1"/>
  <c r="M363771" i="2"/>
  <c r="N363771" i="2" s="1"/>
  <c r="M363772" i="2"/>
  <c r="N363772" i="2" s="1"/>
  <c r="M363773" i="2"/>
  <c r="N363773" i="2" s="1"/>
  <c r="M363774" i="2"/>
  <c r="N363774" i="2" s="1"/>
  <c r="M363775" i="2"/>
  <c r="N363775" i="2" s="1"/>
  <c r="M363776" i="2"/>
  <c r="N363776" i="2" s="1"/>
  <c r="M363777" i="2"/>
  <c r="N363777" i="2" s="1"/>
  <c r="M363778" i="2"/>
  <c r="N363778" i="2" s="1"/>
  <c r="M363779" i="2"/>
  <c r="N363779" i="2" s="1"/>
  <c r="M363780" i="2"/>
  <c r="N363780" i="2" s="1"/>
  <c r="M363781" i="2"/>
  <c r="N363781" i="2" s="1"/>
  <c r="M363782" i="2"/>
  <c r="N363782" i="2" s="1"/>
  <c r="M363783" i="2"/>
  <c r="N363783" i="2" s="1"/>
  <c r="M363784" i="2"/>
  <c r="N363784" i="2" s="1"/>
  <c r="M363785" i="2"/>
  <c r="N363785" i="2" s="1"/>
  <c r="M363786" i="2"/>
  <c r="N363786" i="2" s="1"/>
  <c r="M363787" i="2"/>
  <c r="N363787" i="2" s="1"/>
  <c r="M363788" i="2"/>
  <c r="N363788" i="2" s="1"/>
  <c r="M363789" i="2"/>
  <c r="N363789" i="2" s="1"/>
  <c r="M363790" i="2"/>
  <c r="N363790" i="2" s="1"/>
  <c r="M363791" i="2"/>
  <c r="N363791" i="2" s="1"/>
  <c r="M363792" i="2"/>
  <c r="N363792" i="2" s="1"/>
  <c r="M363793" i="2"/>
  <c r="N363793" i="2" s="1"/>
  <c r="M363794" i="2"/>
  <c r="N363794" i="2" s="1"/>
  <c r="M363795" i="2"/>
  <c r="N363795" i="2" s="1"/>
  <c r="M363796" i="2"/>
  <c r="N363796" i="2" s="1"/>
  <c r="M363797" i="2"/>
  <c r="N363797" i="2" s="1"/>
  <c r="M363798" i="2"/>
  <c r="N363798" i="2" s="1"/>
  <c r="M363799" i="2"/>
  <c r="N363799" i="2" s="1"/>
  <c r="M363800" i="2"/>
  <c r="N363800" i="2" s="1"/>
  <c r="M363801" i="2"/>
  <c r="N363801" i="2" s="1"/>
  <c r="M363802" i="2"/>
  <c r="N363802" i="2" s="1"/>
  <c r="M363803" i="2"/>
  <c r="N363803" i="2" s="1"/>
  <c r="M363804" i="2"/>
  <c r="N363804" i="2" s="1"/>
  <c r="M363805" i="2"/>
  <c r="N363805" i="2" s="1"/>
  <c r="M363806" i="2"/>
  <c r="N363806" i="2" s="1"/>
  <c r="M363807" i="2"/>
  <c r="N363807" i="2" s="1"/>
  <c r="M363808" i="2"/>
  <c r="N363808" i="2" s="1"/>
  <c r="M363809" i="2"/>
  <c r="N363809" i="2" s="1"/>
  <c r="M363810" i="2"/>
  <c r="N363810" i="2" s="1"/>
  <c r="M363811" i="2"/>
  <c r="N363811" i="2" s="1"/>
  <c r="M363812" i="2"/>
  <c r="N363812" i="2" s="1"/>
  <c r="M363813" i="2"/>
  <c r="N363813" i="2" s="1"/>
  <c r="M363814" i="2"/>
  <c r="N363814" i="2" s="1"/>
  <c r="M363815" i="2"/>
  <c r="N363815" i="2" s="1"/>
  <c r="M363816" i="2"/>
  <c r="N363816" i="2" s="1"/>
  <c r="M363817" i="2"/>
  <c r="N363817" i="2" s="1"/>
  <c r="M363818" i="2"/>
  <c r="N363818" i="2" s="1"/>
  <c r="M363819" i="2"/>
  <c r="N363819" i="2" s="1"/>
  <c r="M363820" i="2"/>
  <c r="N363820" i="2" s="1"/>
  <c r="M363821" i="2"/>
  <c r="N363821" i="2" s="1"/>
  <c r="M363822" i="2"/>
  <c r="N363822" i="2" s="1"/>
  <c r="M363823" i="2"/>
  <c r="N363823" i="2" s="1"/>
  <c r="M363824" i="2"/>
  <c r="N363824" i="2" s="1"/>
  <c r="M363825" i="2"/>
  <c r="N363825" i="2" s="1"/>
  <c r="M363826" i="2"/>
  <c r="N363826" i="2" s="1"/>
  <c r="M363827" i="2"/>
  <c r="N363827" i="2" s="1"/>
  <c r="M363828" i="2"/>
  <c r="N363828" i="2" s="1"/>
  <c r="M363829" i="2"/>
  <c r="N363829" i="2" s="1"/>
  <c r="M363830" i="2"/>
  <c r="N363830" i="2" s="1"/>
  <c r="M363831" i="2"/>
  <c r="N363831" i="2" s="1"/>
  <c r="M363832" i="2"/>
  <c r="N363832" i="2" s="1"/>
  <c r="M363833" i="2"/>
  <c r="N363833" i="2" s="1"/>
  <c r="M363834" i="2"/>
  <c r="N363834" i="2" s="1"/>
  <c r="M363835" i="2"/>
  <c r="N363835" i="2" s="1"/>
  <c r="M363836" i="2"/>
  <c r="N363836" i="2" s="1"/>
  <c r="M363837" i="2"/>
  <c r="N363837" i="2" s="1"/>
  <c r="M363838" i="2"/>
  <c r="N363838" i="2" s="1"/>
  <c r="M363839" i="2"/>
  <c r="N363839" i="2" s="1"/>
  <c r="M363840" i="2"/>
  <c r="N363840" i="2" s="1"/>
  <c r="M363841" i="2"/>
  <c r="N363841" i="2" s="1"/>
  <c r="M363842" i="2"/>
  <c r="N363842" i="2" s="1"/>
  <c r="M363843" i="2"/>
  <c r="N363843" i="2" s="1"/>
  <c r="M363844" i="2"/>
  <c r="N363844" i="2" s="1"/>
  <c r="M363845" i="2"/>
  <c r="N363845" i="2" s="1"/>
  <c r="M363846" i="2"/>
  <c r="N363846" i="2" s="1"/>
  <c r="M363847" i="2"/>
  <c r="N363847" i="2" s="1"/>
  <c r="M363848" i="2"/>
  <c r="N363848" i="2" s="1"/>
  <c r="M363849" i="2"/>
  <c r="N363849" i="2" s="1"/>
  <c r="M363850" i="2"/>
  <c r="N363850" i="2" s="1"/>
  <c r="M363851" i="2"/>
  <c r="N363851" i="2" s="1"/>
  <c r="M363852" i="2"/>
  <c r="N363852" i="2" s="1"/>
  <c r="M363853" i="2"/>
  <c r="N363853" i="2" s="1"/>
  <c r="M363854" i="2"/>
  <c r="N363854" i="2" s="1"/>
  <c r="M363855" i="2"/>
  <c r="N363855" i="2" s="1"/>
  <c r="M363856" i="2"/>
  <c r="N363856" i="2" s="1"/>
  <c r="M363857" i="2"/>
  <c r="N363857" i="2" s="1"/>
  <c r="M363858" i="2"/>
  <c r="N363858" i="2" s="1"/>
  <c r="M363859" i="2"/>
  <c r="N363859" i="2" s="1"/>
  <c r="M363860" i="2"/>
  <c r="N363860" i="2" s="1"/>
  <c r="M363861" i="2"/>
  <c r="N363861" i="2" s="1"/>
  <c r="M363862" i="2"/>
  <c r="N363862" i="2" s="1"/>
  <c r="M363863" i="2"/>
  <c r="N363863" i="2" s="1"/>
  <c r="M363864" i="2"/>
  <c r="N363864" i="2" s="1"/>
  <c r="M363865" i="2"/>
  <c r="N363865" i="2" s="1"/>
  <c r="M363866" i="2"/>
  <c r="N363866" i="2" s="1"/>
  <c r="M363867" i="2"/>
  <c r="N363867" i="2" s="1"/>
  <c r="M363868" i="2"/>
  <c r="N363868" i="2" s="1"/>
  <c r="M363869" i="2"/>
  <c r="N363869" i="2" s="1"/>
  <c r="M363870" i="2"/>
  <c r="N363870" i="2" s="1"/>
  <c r="M363871" i="2"/>
  <c r="N363871" i="2" s="1"/>
  <c r="M363872" i="2"/>
  <c r="N363872" i="2" s="1"/>
  <c r="M363873" i="2"/>
  <c r="N363873" i="2" s="1"/>
  <c r="M363874" i="2"/>
  <c r="N363874" i="2" s="1"/>
  <c r="M363875" i="2"/>
  <c r="N363875" i="2" s="1"/>
  <c r="M363876" i="2"/>
  <c r="N363876" i="2" s="1"/>
  <c r="M363877" i="2"/>
  <c r="N363877" i="2" s="1"/>
  <c r="M363878" i="2"/>
  <c r="N363878" i="2" s="1"/>
  <c r="M363879" i="2"/>
  <c r="N363879" i="2" s="1"/>
  <c r="M363880" i="2"/>
  <c r="N363880" i="2" s="1"/>
  <c r="M363881" i="2"/>
  <c r="N363881" i="2" s="1"/>
  <c r="M363882" i="2"/>
  <c r="N363882" i="2" s="1"/>
  <c r="M363883" i="2"/>
  <c r="N363883" i="2" s="1"/>
  <c r="M363884" i="2"/>
  <c r="N363884" i="2" s="1"/>
  <c r="M363885" i="2"/>
  <c r="N363885" i="2" s="1"/>
  <c r="M363886" i="2"/>
  <c r="N363886" i="2" s="1"/>
  <c r="M363887" i="2"/>
  <c r="N363887" i="2" s="1"/>
  <c r="M363888" i="2"/>
  <c r="N363888" i="2" s="1"/>
  <c r="M363889" i="2"/>
  <c r="N363889" i="2" s="1"/>
  <c r="M363890" i="2"/>
  <c r="N363890" i="2" s="1"/>
  <c r="M363891" i="2"/>
  <c r="N363891" i="2" s="1"/>
  <c r="M363892" i="2"/>
  <c r="N363892" i="2" s="1"/>
  <c r="M363893" i="2"/>
  <c r="N363893" i="2" s="1"/>
  <c r="M363894" i="2"/>
  <c r="N363894" i="2" s="1"/>
  <c r="M363895" i="2"/>
  <c r="N363895" i="2" s="1"/>
  <c r="M363896" i="2"/>
  <c r="N363896" i="2" s="1"/>
  <c r="M363897" i="2"/>
  <c r="N363897" i="2" s="1"/>
  <c r="M363898" i="2"/>
  <c r="N363898" i="2" s="1"/>
  <c r="M363899" i="2"/>
  <c r="N363899" i="2" s="1"/>
  <c r="M363900" i="2"/>
  <c r="N363900" i="2" s="1"/>
  <c r="M363901" i="2"/>
  <c r="N363901" i="2" s="1"/>
  <c r="M363902" i="2"/>
  <c r="N363902" i="2" s="1"/>
  <c r="M363903" i="2"/>
  <c r="N363903" i="2" s="1"/>
  <c r="M363904" i="2"/>
  <c r="N363904" i="2" s="1"/>
  <c r="M363905" i="2"/>
  <c r="N363905" i="2" s="1"/>
  <c r="M363906" i="2"/>
  <c r="N363906" i="2" s="1"/>
  <c r="M363907" i="2"/>
  <c r="N363907" i="2" s="1"/>
  <c r="M363908" i="2"/>
  <c r="N363908" i="2" s="1"/>
  <c r="M363909" i="2"/>
  <c r="N363909" i="2" s="1"/>
  <c r="M363910" i="2"/>
  <c r="N363910" i="2" s="1"/>
  <c r="M363911" i="2"/>
  <c r="N363911" i="2" s="1"/>
  <c r="M363912" i="2"/>
  <c r="N363912" i="2" s="1"/>
  <c r="M363913" i="2"/>
  <c r="N363913" i="2" s="1"/>
  <c r="M363914" i="2"/>
  <c r="N363914" i="2" s="1"/>
  <c r="M363915" i="2"/>
  <c r="N363915" i="2" s="1"/>
  <c r="M363916" i="2"/>
  <c r="N363916" i="2" s="1"/>
  <c r="M363917" i="2"/>
  <c r="N363917" i="2" s="1"/>
  <c r="M363918" i="2"/>
  <c r="N363918" i="2" s="1"/>
  <c r="M363919" i="2"/>
  <c r="N363919" i="2" s="1"/>
  <c r="M363920" i="2"/>
  <c r="N363920" i="2" s="1"/>
  <c r="M363921" i="2"/>
  <c r="N363921" i="2" s="1"/>
  <c r="M363922" i="2"/>
  <c r="N363922" i="2" s="1"/>
  <c r="M363923" i="2"/>
  <c r="N363923" i="2" s="1"/>
  <c r="M363924" i="2"/>
  <c r="N363924" i="2" s="1"/>
  <c r="M363925" i="2"/>
  <c r="N363925" i="2" s="1"/>
  <c r="M363926" i="2"/>
  <c r="N363926" i="2" s="1"/>
  <c r="M363927" i="2"/>
  <c r="N363927" i="2" s="1"/>
  <c r="M363928" i="2"/>
  <c r="N363928" i="2" s="1"/>
  <c r="M363929" i="2"/>
  <c r="N363929" i="2" s="1"/>
  <c r="M363930" i="2"/>
  <c r="N363930" i="2" s="1"/>
  <c r="M363931" i="2"/>
  <c r="N363931" i="2" s="1"/>
  <c r="M363932" i="2"/>
  <c r="N363932" i="2" s="1"/>
  <c r="M363933" i="2"/>
  <c r="N363933" i="2" s="1"/>
  <c r="M363934" i="2"/>
  <c r="N363934" i="2" s="1"/>
  <c r="M363935" i="2"/>
  <c r="N363935" i="2" s="1"/>
  <c r="M363936" i="2"/>
  <c r="N363936" i="2" s="1"/>
  <c r="M363937" i="2"/>
  <c r="N363937" i="2" s="1"/>
  <c r="M363938" i="2"/>
  <c r="N363938" i="2" s="1"/>
  <c r="M363939" i="2"/>
  <c r="N363939" i="2" s="1"/>
  <c r="M363940" i="2"/>
  <c r="N363940" i="2" s="1"/>
  <c r="M363941" i="2"/>
  <c r="N363941" i="2" s="1"/>
  <c r="M363942" i="2"/>
  <c r="N363942" i="2" s="1"/>
  <c r="M363943" i="2"/>
  <c r="N363943" i="2" s="1"/>
  <c r="M363944" i="2"/>
  <c r="N363944" i="2" s="1"/>
  <c r="M363945" i="2"/>
  <c r="N363945" i="2" s="1"/>
  <c r="M363946" i="2"/>
  <c r="N363946" i="2" s="1"/>
  <c r="M363947" i="2"/>
  <c r="N363947" i="2" s="1"/>
  <c r="M363948" i="2"/>
  <c r="N363948" i="2" s="1"/>
  <c r="M363949" i="2"/>
  <c r="N363949" i="2" s="1"/>
  <c r="M363950" i="2"/>
  <c r="N363950" i="2" s="1"/>
  <c r="M363951" i="2"/>
  <c r="N363951" i="2" s="1"/>
  <c r="M363952" i="2"/>
  <c r="N363952" i="2" s="1"/>
  <c r="M363953" i="2"/>
  <c r="N363953" i="2" s="1"/>
  <c r="M363954" i="2"/>
  <c r="N363954" i="2" s="1"/>
  <c r="M363955" i="2"/>
  <c r="N363955" i="2" s="1"/>
  <c r="M363956" i="2"/>
  <c r="N363956" i="2" s="1"/>
  <c r="M363957" i="2"/>
  <c r="N363957" i="2" s="1"/>
  <c r="M363958" i="2"/>
  <c r="N363958" i="2" s="1"/>
  <c r="M363959" i="2"/>
  <c r="N363959" i="2" s="1"/>
  <c r="M363960" i="2"/>
  <c r="N363960" i="2" s="1"/>
  <c r="M363961" i="2"/>
  <c r="N363961" i="2" s="1"/>
  <c r="M363962" i="2"/>
  <c r="N363962" i="2" s="1"/>
  <c r="M363963" i="2"/>
  <c r="N363963" i="2" s="1"/>
  <c r="M363964" i="2"/>
  <c r="N363964" i="2" s="1"/>
  <c r="M363965" i="2"/>
  <c r="N363965" i="2" s="1"/>
  <c r="M363966" i="2"/>
  <c r="N363966" i="2" s="1"/>
  <c r="M363967" i="2"/>
  <c r="N363967" i="2" s="1"/>
  <c r="M363968" i="2"/>
  <c r="N363968" i="2" s="1"/>
  <c r="M363969" i="2"/>
  <c r="N363969" i="2" s="1"/>
  <c r="M363970" i="2"/>
  <c r="N363970" i="2" s="1"/>
  <c r="M363971" i="2"/>
  <c r="N363971" i="2" s="1"/>
  <c r="M363972" i="2"/>
  <c r="N363972" i="2" s="1"/>
  <c r="M363973" i="2"/>
  <c r="N363973" i="2" s="1"/>
  <c r="M363974" i="2"/>
  <c r="N363974" i="2" s="1"/>
  <c r="M363975" i="2"/>
  <c r="N363975" i="2" s="1"/>
  <c r="M363976" i="2"/>
  <c r="N363976" i="2" s="1"/>
  <c r="M363977" i="2"/>
  <c r="N363977" i="2" s="1"/>
  <c r="M363978" i="2"/>
  <c r="N363978" i="2" s="1"/>
  <c r="M363979" i="2"/>
  <c r="N363979" i="2" s="1"/>
  <c r="M363980" i="2"/>
  <c r="N363980" i="2" s="1"/>
  <c r="M363981" i="2"/>
  <c r="N363981" i="2" s="1"/>
  <c r="M363982" i="2"/>
  <c r="N363982" i="2" s="1"/>
  <c r="M363983" i="2"/>
  <c r="N363983" i="2" s="1"/>
  <c r="M363984" i="2"/>
  <c r="N363984" i="2" s="1"/>
  <c r="M363985" i="2"/>
  <c r="N363985" i="2" s="1"/>
  <c r="M363986" i="2"/>
  <c r="N363986" i="2" s="1"/>
  <c r="M363987" i="2"/>
  <c r="N363987" i="2" s="1"/>
  <c r="M363988" i="2"/>
  <c r="N363988" i="2" s="1"/>
  <c r="M363989" i="2"/>
  <c r="N363989" i="2" s="1"/>
  <c r="M363990" i="2"/>
  <c r="N363990" i="2" s="1"/>
  <c r="M363991" i="2"/>
  <c r="N363991" i="2" s="1"/>
  <c r="M363992" i="2"/>
  <c r="N363992" i="2" s="1"/>
  <c r="M363993" i="2"/>
  <c r="N363993" i="2" s="1"/>
  <c r="M363994" i="2"/>
  <c r="N363994" i="2" s="1"/>
  <c r="M363995" i="2"/>
  <c r="N363995" i="2" s="1"/>
  <c r="M363996" i="2"/>
  <c r="N363996" i="2" s="1"/>
  <c r="M363997" i="2"/>
  <c r="N363997" i="2" s="1"/>
  <c r="M363998" i="2"/>
  <c r="N363998" i="2" s="1"/>
  <c r="M363999" i="2"/>
  <c r="N363999" i="2" s="1"/>
  <c r="M364000" i="2"/>
  <c r="N364000" i="2" s="1"/>
  <c r="M364001" i="2"/>
  <c r="N364001" i="2" s="1"/>
  <c r="M364002" i="2"/>
  <c r="N364002" i="2" s="1"/>
  <c r="M364003" i="2"/>
  <c r="N364003" i="2" s="1"/>
  <c r="M364004" i="2"/>
  <c r="N364004" i="2" s="1"/>
  <c r="M364005" i="2"/>
  <c r="N364005" i="2" s="1"/>
  <c r="M364006" i="2"/>
  <c r="N364006" i="2" s="1"/>
  <c r="M364007" i="2"/>
  <c r="N364007" i="2" s="1"/>
  <c r="M364008" i="2"/>
  <c r="N364008" i="2" s="1"/>
  <c r="M364009" i="2"/>
  <c r="N364009" i="2" s="1"/>
  <c r="M364010" i="2"/>
  <c r="N364010" i="2" s="1"/>
  <c r="M364011" i="2"/>
  <c r="N364011" i="2" s="1"/>
  <c r="M364012" i="2"/>
  <c r="N364012" i="2" s="1"/>
  <c r="M364013" i="2"/>
  <c r="N364013" i="2" s="1"/>
  <c r="M364014" i="2"/>
  <c r="N364014" i="2" s="1"/>
  <c r="M364015" i="2"/>
  <c r="N364015" i="2" s="1"/>
  <c r="M364016" i="2"/>
  <c r="N364016" i="2" s="1"/>
  <c r="M364017" i="2"/>
  <c r="N364017" i="2" s="1"/>
  <c r="M364018" i="2"/>
  <c r="N364018" i="2" s="1"/>
  <c r="M364019" i="2"/>
  <c r="N364019" i="2" s="1"/>
  <c r="M364020" i="2"/>
  <c r="N364020" i="2" s="1"/>
  <c r="M364021" i="2"/>
  <c r="N364021" i="2" s="1"/>
  <c r="M364022" i="2"/>
  <c r="N364022" i="2" s="1"/>
  <c r="M364023" i="2"/>
  <c r="N364023" i="2" s="1"/>
  <c r="M364024" i="2"/>
  <c r="N364024" i="2" s="1"/>
  <c r="M364025" i="2"/>
  <c r="N364025" i="2" s="1"/>
  <c r="M364026" i="2"/>
  <c r="N364026" i="2" s="1"/>
  <c r="M364027" i="2"/>
  <c r="N364027" i="2" s="1"/>
  <c r="M364028" i="2"/>
  <c r="N364028" i="2" s="1"/>
  <c r="M364029" i="2"/>
  <c r="N364029" i="2" s="1"/>
  <c r="M364030" i="2"/>
  <c r="N364030" i="2" s="1"/>
  <c r="M364031" i="2"/>
  <c r="N364031" i="2" s="1"/>
  <c r="M364032" i="2"/>
  <c r="N364032" i="2" s="1"/>
  <c r="M364033" i="2"/>
  <c r="N364033" i="2" s="1"/>
  <c r="M364034" i="2"/>
  <c r="N364034" i="2" s="1"/>
  <c r="M364035" i="2"/>
  <c r="N364035" i="2" s="1"/>
  <c r="M364036" i="2"/>
  <c r="N364036" i="2" s="1"/>
  <c r="M364037" i="2"/>
  <c r="N364037" i="2" s="1"/>
  <c r="M364038" i="2"/>
  <c r="N364038" i="2" s="1"/>
  <c r="M364039" i="2"/>
  <c r="N364039" i="2" s="1"/>
  <c r="M364040" i="2"/>
  <c r="N364040" i="2" s="1"/>
  <c r="M364041" i="2"/>
  <c r="N364041" i="2" s="1"/>
  <c r="M364042" i="2"/>
  <c r="N364042" i="2" s="1"/>
  <c r="M364043" i="2"/>
  <c r="N364043" i="2" s="1"/>
  <c r="M364044" i="2"/>
  <c r="N364044" i="2" s="1"/>
  <c r="M364045" i="2"/>
  <c r="N364045" i="2" s="1"/>
  <c r="M364046" i="2"/>
  <c r="N364046" i="2" s="1"/>
  <c r="M364047" i="2"/>
  <c r="N364047" i="2" s="1"/>
  <c r="M364048" i="2"/>
  <c r="N364048" i="2" s="1"/>
  <c r="M364049" i="2"/>
  <c r="N364049" i="2" s="1"/>
  <c r="M364050" i="2"/>
  <c r="N364050" i="2" s="1"/>
  <c r="M364051" i="2"/>
  <c r="N364051" i="2" s="1"/>
  <c r="M364052" i="2"/>
  <c r="N364052" i="2" s="1"/>
  <c r="M364053" i="2"/>
  <c r="N364053" i="2" s="1"/>
  <c r="M364054" i="2"/>
  <c r="N364054" i="2" s="1"/>
  <c r="M364055" i="2"/>
  <c r="N364055" i="2" s="1"/>
  <c r="M364056" i="2"/>
  <c r="N364056" i="2" s="1"/>
  <c r="M364057" i="2"/>
  <c r="N364057" i="2" s="1"/>
  <c r="M364058" i="2"/>
  <c r="N364058" i="2" s="1"/>
  <c r="M364059" i="2"/>
  <c r="N364059" i="2" s="1"/>
  <c r="M364060" i="2"/>
  <c r="N364060" i="2" s="1"/>
  <c r="M364061" i="2"/>
  <c r="N364061" i="2" s="1"/>
  <c r="M364062" i="2"/>
  <c r="N364062" i="2" s="1"/>
  <c r="M364063" i="2"/>
  <c r="N364063" i="2" s="1"/>
  <c r="M364064" i="2"/>
  <c r="N364064" i="2" s="1"/>
  <c r="M364065" i="2"/>
  <c r="N364065" i="2" s="1"/>
  <c r="M364066" i="2"/>
  <c r="N364066" i="2" s="1"/>
  <c r="M364067" i="2"/>
  <c r="N364067" i="2" s="1"/>
  <c r="M364068" i="2"/>
  <c r="N364068" i="2" s="1"/>
  <c r="M364069" i="2"/>
  <c r="N364069" i="2" s="1"/>
  <c r="M364070" i="2"/>
  <c r="N364070" i="2" s="1"/>
  <c r="M364071" i="2"/>
  <c r="N364071" i="2" s="1"/>
  <c r="M364072" i="2"/>
  <c r="N364072" i="2" s="1"/>
  <c r="M364073" i="2"/>
  <c r="N364073" i="2" s="1"/>
  <c r="M364074" i="2"/>
  <c r="N364074" i="2" s="1"/>
  <c r="M364075" i="2"/>
  <c r="N364075" i="2" s="1"/>
  <c r="M364076" i="2"/>
  <c r="N364076" i="2" s="1"/>
  <c r="M364077" i="2"/>
  <c r="N364077" i="2" s="1"/>
  <c r="M364078" i="2"/>
  <c r="N364078" i="2" s="1"/>
  <c r="M364079" i="2"/>
  <c r="N364079" i="2" s="1"/>
  <c r="M364080" i="2"/>
  <c r="N364080" i="2" s="1"/>
  <c r="M364081" i="2"/>
  <c r="N364081" i="2" s="1"/>
  <c r="M364082" i="2"/>
  <c r="N364082" i="2" s="1"/>
  <c r="M364083" i="2"/>
  <c r="N364083" i="2" s="1"/>
  <c r="M364084" i="2"/>
  <c r="N364084" i="2" s="1"/>
  <c r="M364085" i="2"/>
  <c r="N364085" i="2" s="1"/>
  <c r="M364086" i="2"/>
  <c r="N364086" i="2" s="1"/>
  <c r="M364087" i="2"/>
  <c r="N364087" i="2" s="1"/>
  <c r="M364088" i="2"/>
  <c r="N364088" i="2" s="1"/>
  <c r="M364089" i="2"/>
  <c r="N364089" i="2" s="1"/>
  <c r="M364090" i="2"/>
  <c r="N364090" i="2" s="1"/>
  <c r="M364091" i="2"/>
  <c r="N364091" i="2" s="1"/>
  <c r="M364092" i="2"/>
  <c r="N364092" i="2" s="1"/>
  <c r="M364093" i="2"/>
  <c r="N364093" i="2" s="1"/>
  <c r="M364094" i="2"/>
  <c r="N364094" i="2" s="1"/>
  <c r="M364095" i="2"/>
  <c r="N364095" i="2" s="1"/>
  <c r="M364096" i="2"/>
  <c r="N364096" i="2" s="1"/>
  <c r="M364097" i="2"/>
  <c r="N364097" i="2" s="1"/>
  <c r="M364098" i="2"/>
  <c r="N364098" i="2" s="1"/>
  <c r="M364099" i="2"/>
  <c r="N364099" i="2" s="1"/>
  <c r="M364100" i="2"/>
  <c r="N364100" i="2" s="1"/>
  <c r="M364101" i="2"/>
  <c r="N364101" i="2" s="1"/>
  <c r="M364102" i="2"/>
  <c r="N364102" i="2" s="1"/>
  <c r="M364103" i="2"/>
  <c r="N364103" i="2" s="1"/>
  <c r="M364104" i="2"/>
  <c r="N364104" i="2" s="1"/>
  <c r="M364105" i="2"/>
  <c r="N364105" i="2" s="1"/>
  <c r="M364106" i="2"/>
  <c r="N364106" i="2" s="1"/>
  <c r="M364107" i="2"/>
  <c r="N364107" i="2" s="1"/>
  <c r="M364108" i="2"/>
  <c r="N364108" i="2" s="1"/>
  <c r="M364109" i="2"/>
  <c r="N364109" i="2" s="1"/>
  <c r="M364110" i="2"/>
  <c r="N364110" i="2" s="1"/>
  <c r="M364111" i="2"/>
  <c r="N364111" i="2" s="1"/>
  <c r="M364112" i="2"/>
  <c r="N364112" i="2" s="1"/>
  <c r="M364113" i="2"/>
  <c r="N364113" i="2" s="1"/>
  <c r="M364114" i="2"/>
  <c r="N364114" i="2" s="1"/>
  <c r="M364115" i="2"/>
  <c r="N364115" i="2" s="1"/>
  <c r="M364116" i="2"/>
  <c r="N364116" i="2" s="1"/>
  <c r="M364117" i="2"/>
  <c r="N364117" i="2" s="1"/>
  <c r="M364118" i="2"/>
  <c r="N364118" i="2" s="1"/>
  <c r="M364119" i="2"/>
  <c r="N364119" i="2" s="1"/>
  <c r="M364120" i="2"/>
  <c r="N364120" i="2" s="1"/>
  <c r="M364121" i="2"/>
  <c r="N364121" i="2" s="1"/>
  <c r="M364122" i="2"/>
  <c r="N364122" i="2" s="1"/>
  <c r="M364123" i="2"/>
  <c r="N364123" i="2" s="1"/>
  <c r="M364124" i="2"/>
  <c r="N364124" i="2" s="1"/>
  <c r="M364125" i="2"/>
  <c r="N364125" i="2" s="1"/>
  <c r="M364126" i="2"/>
  <c r="N364126" i="2" s="1"/>
  <c r="M364127" i="2"/>
  <c r="N364127" i="2" s="1"/>
  <c r="M364128" i="2"/>
  <c r="N364128" i="2" s="1"/>
  <c r="M364129" i="2"/>
  <c r="N364129" i="2" s="1"/>
  <c r="M364130" i="2"/>
  <c r="N364130" i="2" s="1"/>
  <c r="M364131" i="2"/>
  <c r="N364131" i="2" s="1"/>
  <c r="M364132" i="2"/>
  <c r="N364132" i="2" s="1"/>
  <c r="M364133" i="2"/>
  <c r="N364133" i="2" s="1"/>
  <c r="M364134" i="2"/>
  <c r="N364134" i="2" s="1"/>
  <c r="M364135" i="2"/>
  <c r="N364135" i="2" s="1"/>
  <c r="M364136" i="2"/>
  <c r="N364136" i="2" s="1"/>
  <c r="M364137" i="2"/>
  <c r="N364137" i="2" s="1"/>
  <c r="M364138" i="2"/>
  <c r="N364138" i="2" s="1"/>
  <c r="M364139" i="2"/>
  <c r="N364139" i="2" s="1"/>
  <c r="M364140" i="2"/>
  <c r="N364140" i="2" s="1"/>
  <c r="M364141" i="2"/>
  <c r="N364141" i="2" s="1"/>
  <c r="M364142" i="2"/>
  <c r="N364142" i="2" s="1"/>
  <c r="M364143" i="2"/>
  <c r="N364143" i="2" s="1"/>
  <c r="M364144" i="2"/>
  <c r="N364144" i="2" s="1"/>
  <c r="M364145" i="2"/>
  <c r="N364145" i="2" s="1"/>
  <c r="M364146" i="2"/>
  <c r="N364146" i="2" s="1"/>
  <c r="M364147" i="2"/>
  <c r="N364147" i="2" s="1"/>
  <c r="M364148" i="2"/>
  <c r="N364148" i="2" s="1"/>
  <c r="M364149" i="2"/>
  <c r="N364149" i="2" s="1"/>
  <c r="M364150" i="2"/>
  <c r="N364150" i="2" s="1"/>
  <c r="M364151" i="2"/>
  <c r="N364151" i="2" s="1"/>
  <c r="M364152" i="2"/>
  <c r="N364152" i="2" s="1"/>
  <c r="M364153" i="2"/>
  <c r="N364153" i="2" s="1"/>
  <c r="M364154" i="2"/>
  <c r="N364154" i="2" s="1"/>
  <c r="M364155" i="2"/>
  <c r="N364155" i="2" s="1"/>
  <c r="M364156" i="2"/>
  <c r="N364156" i="2" s="1"/>
  <c r="M364157" i="2"/>
  <c r="N364157" i="2" s="1"/>
  <c r="M364158" i="2"/>
  <c r="N364158" i="2" s="1"/>
  <c r="M364159" i="2"/>
  <c r="N364159" i="2" s="1"/>
  <c r="M364160" i="2"/>
  <c r="N364160" i="2" s="1"/>
  <c r="M364161" i="2"/>
  <c r="N364161" i="2" s="1"/>
  <c r="M364162" i="2"/>
  <c r="N364162" i="2" s="1"/>
  <c r="M364163" i="2"/>
  <c r="N364163" i="2" s="1"/>
  <c r="M364164" i="2"/>
  <c r="N364164" i="2" s="1"/>
  <c r="M364165" i="2"/>
  <c r="N364165" i="2" s="1"/>
  <c r="M364166" i="2"/>
  <c r="N364166" i="2" s="1"/>
  <c r="M364167" i="2"/>
  <c r="N364167" i="2" s="1"/>
  <c r="M364168" i="2"/>
  <c r="N364168" i="2" s="1"/>
  <c r="M364169" i="2"/>
  <c r="N364169" i="2" s="1"/>
  <c r="M364170" i="2"/>
  <c r="N364170" i="2" s="1"/>
  <c r="M364171" i="2"/>
  <c r="N364171" i="2" s="1"/>
  <c r="M364172" i="2"/>
  <c r="N364172" i="2" s="1"/>
  <c r="M364173" i="2"/>
  <c r="N364173" i="2" s="1"/>
  <c r="M364174" i="2"/>
  <c r="N364174" i="2" s="1"/>
  <c r="M364175" i="2"/>
  <c r="N364175" i="2" s="1"/>
  <c r="M364176" i="2"/>
  <c r="N364176" i="2" s="1"/>
  <c r="M364177" i="2"/>
  <c r="N364177" i="2" s="1"/>
  <c r="M364178" i="2"/>
  <c r="N364178" i="2" s="1"/>
  <c r="M364179" i="2"/>
  <c r="N364179" i="2" s="1"/>
  <c r="M364180" i="2"/>
  <c r="N364180" i="2" s="1"/>
  <c r="M364181" i="2"/>
  <c r="N364181" i="2" s="1"/>
  <c r="M364182" i="2"/>
  <c r="N364182" i="2" s="1"/>
  <c r="M364183" i="2"/>
  <c r="N364183" i="2" s="1"/>
  <c r="M364184" i="2"/>
  <c r="N364184" i="2" s="1"/>
  <c r="M364185" i="2"/>
  <c r="N364185" i="2" s="1"/>
  <c r="M364186" i="2"/>
  <c r="N364186" i="2" s="1"/>
  <c r="M364187" i="2"/>
  <c r="N364187" i="2" s="1"/>
  <c r="M364188" i="2"/>
  <c r="N364188" i="2" s="1"/>
  <c r="M364189" i="2"/>
  <c r="N364189" i="2" s="1"/>
  <c r="M364190" i="2"/>
  <c r="N364190" i="2" s="1"/>
  <c r="M364191" i="2"/>
  <c r="N364191" i="2" s="1"/>
  <c r="M364192" i="2"/>
  <c r="N364192" i="2" s="1"/>
  <c r="M364193" i="2"/>
  <c r="N364193" i="2" s="1"/>
  <c r="M364194" i="2"/>
  <c r="N364194" i="2" s="1"/>
  <c r="M364195" i="2"/>
  <c r="N364195" i="2" s="1"/>
  <c r="M364196" i="2"/>
  <c r="N364196" i="2" s="1"/>
  <c r="M364197" i="2"/>
  <c r="N364197" i="2" s="1"/>
  <c r="M364198" i="2"/>
  <c r="N364198" i="2" s="1"/>
  <c r="M364199" i="2"/>
  <c r="N364199" i="2" s="1"/>
  <c r="M364200" i="2"/>
  <c r="N364200" i="2" s="1"/>
  <c r="M364201" i="2"/>
  <c r="N364201" i="2" s="1"/>
  <c r="M364202" i="2"/>
  <c r="N364202" i="2" s="1"/>
  <c r="M364203" i="2"/>
  <c r="N364203" i="2" s="1"/>
  <c r="M364204" i="2"/>
  <c r="N364204" i="2" s="1"/>
  <c r="M364205" i="2"/>
  <c r="N364205" i="2" s="1"/>
  <c r="M364206" i="2"/>
  <c r="N364206" i="2" s="1"/>
  <c r="M364207" i="2"/>
  <c r="N364207" i="2" s="1"/>
  <c r="M364208" i="2"/>
  <c r="N364208" i="2" s="1"/>
  <c r="M364209" i="2"/>
  <c r="N364209" i="2" s="1"/>
  <c r="M364210" i="2"/>
  <c r="N364210" i="2" s="1"/>
  <c r="M364211" i="2"/>
  <c r="N364211" i="2" s="1"/>
  <c r="M364212" i="2"/>
  <c r="N364212" i="2" s="1"/>
  <c r="M364213" i="2"/>
  <c r="N364213" i="2" s="1"/>
  <c r="M364214" i="2"/>
  <c r="N364214" i="2" s="1"/>
  <c r="M364215" i="2"/>
  <c r="N364215" i="2" s="1"/>
  <c r="M364216" i="2"/>
  <c r="N364216" i="2" s="1"/>
  <c r="M364217" i="2"/>
  <c r="N364217" i="2" s="1"/>
  <c r="M364218" i="2"/>
  <c r="N364218" i="2" s="1"/>
  <c r="M364219" i="2"/>
  <c r="N364219" i="2" s="1"/>
  <c r="M364220" i="2"/>
  <c r="N364220" i="2" s="1"/>
  <c r="M364221" i="2"/>
  <c r="N364221" i="2" s="1"/>
  <c r="M364222" i="2"/>
  <c r="N364222" i="2" s="1"/>
  <c r="M364223" i="2"/>
  <c r="N364223" i="2" s="1"/>
  <c r="M364224" i="2"/>
  <c r="N364224" i="2" s="1"/>
  <c r="M364225" i="2"/>
  <c r="N364225" i="2" s="1"/>
  <c r="M364226" i="2"/>
  <c r="N364226" i="2" s="1"/>
  <c r="M364227" i="2"/>
  <c r="N364227" i="2" s="1"/>
  <c r="M364228" i="2"/>
  <c r="N364228" i="2" s="1"/>
  <c r="M364229" i="2"/>
  <c r="N364229" i="2" s="1"/>
  <c r="M364230" i="2"/>
  <c r="N364230" i="2" s="1"/>
  <c r="M364231" i="2"/>
  <c r="N364231" i="2" s="1"/>
  <c r="M364232" i="2"/>
  <c r="N364232" i="2" s="1"/>
  <c r="M364233" i="2"/>
  <c r="N364233" i="2" s="1"/>
  <c r="M364234" i="2"/>
  <c r="N364234" i="2" s="1"/>
  <c r="M364235" i="2"/>
  <c r="N364235" i="2" s="1"/>
  <c r="M364236" i="2"/>
  <c r="N364236" i="2" s="1"/>
  <c r="M364237" i="2"/>
  <c r="N364237" i="2" s="1"/>
  <c r="M364238" i="2"/>
  <c r="N364238" i="2" s="1"/>
  <c r="M364239" i="2"/>
  <c r="N364239" i="2" s="1"/>
  <c r="M364240" i="2"/>
  <c r="N364240" i="2" s="1"/>
  <c r="M364241" i="2"/>
  <c r="N364241" i="2" s="1"/>
  <c r="M364242" i="2"/>
  <c r="N364242" i="2" s="1"/>
  <c r="M364243" i="2"/>
  <c r="N364243" i="2" s="1"/>
  <c r="M364244" i="2"/>
  <c r="N364244" i="2" s="1"/>
  <c r="M364245" i="2"/>
  <c r="N364245" i="2" s="1"/>
  <c r="M364246" i="2"/>
  <c r="N364246" i="2" s="1"/>
  <c r="M364247" i="2"/>
  <c r="N364247" i="2" s="1"/>
  <c r="M364248" i="2"/>
  <c r="N364248" i="2" s="1"/>
  <c r="M364249" i="2"/>
  <c r="N364249" i="2" s="1"/>
  <c r="M364250" i="2"/>
  <c r="N364250" i="2" s="1"/>
  <c r="M364251" i="2"/>
  <c r="N364251" i="2" s="1"/>
  <c r="M364252" i="2"/>
  <c r="N364252" i="2" s="1"/>
  <c r="M364253" i="2"/>
  <c r="N364253" i="2" s="1"/>
  <c r="M364254" i="2"/>
  <c r="N364254" i="2" s="1"/>
  <c r="M364255" i="2"/>
  <c r="N364255" i="2" s="1"/>
  <c r="M364256" i="2"/>
  <c r="N364256" i="2" s="1"/>
  <c r="M364257" i="2"/>
  <c r="N364257" i="2" s="1"/>
  <c r="M364258" i="2"/>
  <c r="N364258" i="2" s="1"/>
  <c r="M364259" i="2"/>
  <c r="N364259" i="2" s="1"/>
  <c r="M364260" i="2"/>
  <c r="N364260" i="2" s="1"/>
  <c r="M364261" i="2"/>
  <c r="N364261" i="2" s="1"/>
  <c r="M364262" i="2"/>
  <c r="N364262" i="2" s="1"/>
  <c r="M364263" i="2"/>
  <c r="N364263" i="2" s="1"/>
  <c r="M364264" i="2"/>
  <c r="N364264" i="2" s="1"/>
  <c r="M364265" i="2"/>
  <c r="N364265" i="2" s="1"/>
  <c r="M364266" i="2"/>
  <c r="N364266" i="2" s="1"/>
  <c r="M364267" i="2"/>
  <c r="N364267" i="2" s="1"/>
  <c r="M364268" i="2"/>
  <c r="N364268" i="2" s="1"/>
  <c r="M364269" i="2"/>
  <c r="N364269" i="2" s="1"/>
  <c r="M364270" i="2"/>
  <c r="N364270" i="2" s="1"/>
  <c r="M364271" i="2"/>
  <c r="N364271" i="2" s="1"/>
  <c r="M364272" i="2"/>
  <c r="N364272" i="2" s="1"/>
  <c r="M364273" i="2"/>
  <c r="N364273" i="2" s="1"/>
  <c r="M364274" i="2"/>
  <c r="N364274" i="2" s="1"/>
  <c r="M364275" i="2"/>
  <c r="N364275" i="2" s="1"/>
  <c r="M364276" i="2"/>
  <c r="N364276" i="2" s="1"/>
  <c r="M364277" i="2"/>
  <c r="N364277" i="2" s="1"/>
  <c r="M364278" i="2"/>
  <c r="N364278" i="2" s="1"/>
  <c r="M364279" i="2"/>
  <c r="N364279" i="2" s="1"/>
  <c r="M364280" i="2"/>
  <c r="N364280" i="2" s="1"/>
  <c r="M364281" i="2"/>
  <c r="N364281" i="2" s="1"/>
  <c r="M364282" i="2"/>
  <c r="N364282" i="2" s="1"/>
  <c r="M364283" i="2"/>
  <c r="N364283" i="2" s="1"/>
  <c r="M364284" i="2"/>
  <c r="N364284" i="2" s="1"/>
  <c r="M364285" i="2"/>
  <c r="N364285" i="2" s="1"/>
  <c r="M364286" i="2"/>
  <c r="N364286" i="2" s="1"/>
  <c r="M364287" i="2"/>
  <c r="N364287" i="2" s="1"/>
  <c r="M364288" i="2"/>
  <c r="N364288" i="2" s="1"/>
  <c r="M364289" i="2"/>
  <c r="N364289" i="2" s="1"/>
  <c r="M364290" i="2"/>
  <c r="N364290" i="2" s="1"/>
  <c r="M364291" i="2"/>
  <c r="N364291" i="2" s="1"/>
  <c r="M364292" i="2"/>
  <c r="N364292" i="2" s="1"/>
  <c r="M364293" i="2"/>
  <c r="N364293" i="2" s="1"/>
  <c r="M364294" i="2"/>
  <c r="N364294" i="2" s="1"/>
  <c r="M364295" i="2"/>
  <c r="N364295" i="2" s="1"/>
  <c r="M364296" i="2"/>
  <c r="N364296" i="2" s="1"/>
  <c r="M364297" i="2"/>
  <c r="N364297" i="2" s="1"/>
  <c r="M364298" i="2"/>
  <c r="N364298" i="2" s="1"/>
  <c r="M364299" i="2"/>
  <c r="N364299" i="2" s="1"/>
  <c r="M364300" i="2"/>
  <c r="N364300" i="2" s="1"/>
  <c r="M364301" i="2"/>
  <c r="N364301" i="2" s="1"/>
  <c r="M364302" i="2"/>
  <c r="N364302" i="2" s="1"/>
  <c r="M364303" i="2"/>
  <c r="N364303" i="2" s="1"/>
  <c r="M364304" i="2"/>
  <c r="N364304" i="2" s="1"/>
  <c r="M364305" i="2"/>
  <c r="N364305" i="2" s="1"/>
  <c r="M364306" i="2"/>
  <c r="N364306" i="2" s="1"/>
  <c r="M364307" i="2"/>
  <c r="N364307" i="2" s="1"/>
  <c r="M364308" i="2"/>
  <c r="N364308" i="2" s="1"/>
  <c r="M364309" i="2"/>
  <c r="N364309" i="2" s="1"/>
  <c r="M364310" i="2"/>
  <c r="N364310" i="2" s="1"/>
  <c r="M364311" i="2"/>
  <c r="N364311" i="2" s="1"/>
  <c r="M364312" i="2"/>
  <c r="N364312" i="2" s="1"/>
  <c r="M364313" i="2"/>
  <c r="N364313" i="2" s="1"/>
  <c r="M364314" i="2"/>
  <c r="N364314" i="2" s="1"/>
  <c r="M364315" i="2"/>
  <c r="N364315" i="2" s="1"/>
  <c r="M364316" i="2"/>
  <c r="N364316" i="2" s="1"/>
  <c r="M364317" i="2"/>
  <c r="N364317" i="2" s="1"/>
  <c r="M364318" i="2"/>
  <c r="N364318" i="2" s="1"/>
  <c r="M364319" i="2"/>
  <c r="N364319" i="2" s="1"/>
  <c r="M364320" i="2"/>
  <c r="N364320" i="2" s="1"/>
  <c r="M364321" i="2"/>
  <c r="N364321" i="2" s="1"/>
  <c r="M364322" i="2"/>
  <c r="N364322" i="2" s="1"/>
  <c r="M364323" i="2"/>
  <c r="N364323" i="2" s="1"/>
  <c r="M364324" i="2"/>
  <c r="N364324" i="2" s="1"/>
  <c r="M364325" i="2"/>
  <c r="N364325" i="2" s="1"/>
  <c r="M364326" i="2"/>
  <c r="N364326" i="2" s="1"/>
  <c r="M364327" i="2"/>
  <c r="N364327" i="2" s="1"/>
  <c r="M364328" i="2"/>
  <c r="N364328" i="2" s="1"/>
  <c r="M364329" i="2"/>
  <c r="N364329" i="2" s="1"/>
  <c r="M364330" i="2"/>
  <c r="N364330" i="2" s="1"/>
  <c r="M364331" i="2"/>
  <c r="N364331" i="2" s="1"/>
  <c r="M364332" i="2"/>
  <c r="N364332" i="2" s="1"/>
  <c r="M364333" i="2"/>
  <c r="N364333" i="2" s="1"/>
  <c r="M364334" i="2"/>
  <c r="N364334" i="2" s="1"/>
  <c r="M364335" i="2"/>
  <c r="N364335" i="2" s="1"/>
  <c r="M364336" i="2"/>
  <c r="N364336" i="2" s="1"/>
  <c r="M364337" i="2"/>
  <c r="N364337" i="2" s="1"/>
  <c r="M364338" i="2"/>
  <c r="N364338" i="2" s="1"/>
  <c r="M364339" i="2"/>
  <c r="N364339" i="2" s="1"/>
  <c r="M364340" i="2"/>
  <c r="N364340" i="2" s="1"/>
  <c r="M364341" i="2"/>
  <c r="N364341" i="2" s="1"/>
  <c r="M364342" i="2"/>
  <c r="N364342" i="2" s="1"/>
  <c r="M364343" i="2"/>
  <c r="N364343" i="2" s="1"/>
  <c r="M364344" i="2"/>
  <c r="N364344" i="2" s="1"/>
  <c r="M364345" i="2"/>
  <c r="N364345" i="2" s="1"/>
  <c r="M364346" i="2"/>
  <c r="N364346" i="2" s="1"/>
  <c r="M364347" i="2"/>
  <c r="N364347" i="2" s="1"/>
  <c r="M364348" i="2"/>
  <c r="N364348" i="2" s="1"/>
  <c r="M364349" i="2"/>
  <c r="N364349" i="2" s="1"/>
  <c r="M364350" i="2"/>
  <c r="N364350" i="2" s="1"/>
  <c r="M364351" i="2"/>
  <c r="N364351" i="2" s="1"/>
  <c r="M364352" i="2"/>
  <c r="N364352" i="2" s="1"/>
  <c r="M364353" i="2"/>
  <c r="N364353" i="2" s="1"/>
  <c r="M364354" i="2"/>
  <c r="N364354" i="2" s="1"/>
  <c r="M364355" i="2"/>
  <c r="N364355" i="2" s="1"/>
  <c r="M364356" i="2"/>
  <c r="N364356" i="2" s="1"/>
  <c r="M364357" i="2"/>
  <c r="N364357" i="2" s="1"/>
  <c r="M364358" i="2"/>
  <c r="N364358" i="2" s="1"/>
  <c r="M364359" i="2"/>
  <c r="N364359" i="2" s="1"/>
  <c r="M364360" i="2"/>
  <c r="N364360" i="2" s="1"/>
  <c r="M364361" i="2"/>
  <c r="N364361" i="2" s="1"/>
  <c r="M364362" i="2"/>
  <c r="N364362" i="2" s="1"/>
  <c r="M364363" i="2"/>
  <c r="N364363" i="2" s="1"/>
  <c r="M364364" i="2"/>
  <c r="N364364" i="2" s="1"/>
  <c r="M364365" i="2"/>
  <c r="N364365" i="2" s="1"/>
  <c r="M364366" i="2"/>
  <c r="N364366" i="2" s="1"/>
  <c r="M364367" i="2"/>
  <c r="N364367" i="2" s="1"/>
  <c r="M364368" i="2"/>
  <c r="N364368" i="2" s="1"/>
  <c r="M364369" i="2"/>
  <c r="N364369" i="2" s="1"/>
  <c r="M364370" i="2"/>
  <c r="N364370" i="2" s="1"/>
  <c r="M364371" i="2"/>
  <c r="N364371" i="2" s="1"/>
  <c r="M364372" i="2"/>
  <c r="N364372" i="2" s="1"/>
  <c r="M364373" i="2"/>
  <c r="N364373" i="2" s="1"/>
  <c r="M364374" i="2"/>
  <c r="N364374" i="2" s="1"/>
  <c r="M364375" i="2"/>
  <c r="N364375" i="2" s="1"/>
  <c r="M364376" i="2"/>
  <c r="N364376" i="2" s="1"/>
  <c r="M364377" i="2"/>
  <c r="N364377" i="2" s="1"/>
  <c r="M364378" i="2"/>
  <c r="N364378" i="2" s="1"/>
  <c r="M364379" i="2"/>
  <c r="N364379" i="2" s="1"/>
  <c r="M364380" i="2"/>
  <c r="N364380" i="2" s="1"/>
  <c r="M364381" i="2"/>
  <c r="N364381" i="2" s="1"/>
  <c r="M364382" i="2"/>
  <c r="N364382" i="2" s="1"/>
  <c r="M364383" i="2"/>
  <c r="N364383" i="2" s="1"/>
  <c r="M364384" i="2"/>
  <c r="N364384" i="2" s="1"/>
  <c r="M364385" i="2"/>
  <c r="N364385" i="2" s="1"/>
  <c r="M364386" i="2"/>
  <c r="N364386" i="2" s="1"/>
  <c r="M364387" i="2"/>
  <c r="N364387" i="2" s="1"/>
  <c r="M364388" i="2"/>
  <c r="N364388" i="2" s="1"/>
  <c r="M364389" i="2"/>
  <c r="N364389" i="2" s="1"/>
  <c r="M364390" i="2"/>
  <c r="N364390" i="2" s="1"/>
  <c r="M364391" i="2"/>
  <c r="N364391" i="2" s="1"/>
  <c r="M364392" i="2"/>
  <c r="N364392" i="2" s="1"/>
  <c r="M364393" i="2"/>
  <c r="N364393" i="2" s="1"/>
  <c r="M364394" i="2"/>
  <c r="N364394" i="2" s="1"/>
  <c r="M364395" i="2"/>
  <c r="N364395" i="2" s="1"/>
  <c r="M364396" i="2"/>
  <c r="N364396" i="2" s="1"/>
  <c r="M364397" i="2"/>
  <c r="N364397" i="2" s="1"/>
  <c r="M364398" i="2"/>
  <c r="N364398" i="2" s="1"/>
  <c r="M364399" i="2"/>
  <c r="N364399" i="2" s="1"/>
  <c r="M364400" i="2"/>
  <c r="N364400" i="2" s="1"/>
  <c r="M364401" i="2"/>
  <c r="N364401" i="2" s="1"/>
  <c r="M364402" i="2"/>
  <c r="N364402" i="2" s="1"/>
  <c r="M364403" i="2"/>
  <c r="N364403" i="2" s="1"/>
  <c r="M364404" i="2"/>
  <c r="N364404" i="2" s="1"/>
  <c r="M364405" i="2"/>
  <c r="N364405" i="2" s="1"/>
  <c r="M364406" i="2"/>
  <c r="N364406" i="2" s="1"/>
  <c r="M364407" i="2"/>
  <c r="N364407" i="2" s="1"/>
  <c r="M364408" i="2"/>
  <c r="N364408" i="2" s="1"/>
  <c r="M364409" i="2"/>
  <c r="N364409" i="2" s="1"/>
  <c r="M364410" i="2"/>
  <c r="N364410" i="2" s="1"/>
  <c r="M364411" i="2"/>
  <c r="N364411" i="2" s="1"/>
  <c r="M364412" i="2"/>
  <c r="N364412" i="2" s="1"/>
  <c r="M364413" i="2"/>
  <c r="N364413" i="2" s="1"/>
  <c r="M364414" i="2"/>
  <c r="N364414" i="2" s="1"/>
  <c r="M364415" i="2"/>
  <c r="N364415" i="2" s="1"/>
  <c r="M364416" i="2"/>
  <c r="N364416" i="2" s="1"/>
  <c r="M364417" i="2"/>
  <c r="N364417" i="2" s="1"/>
  <c r="M364418" i="2"/>
  <c r="N364418" i="2" s="1"/>
  <c r="M364419" i="2"/>
  <c r="N364419" i="2" s="1"/>
  <c r="M364420" i="2"/>
  <c r="N364420" i="2" s="1"/>
  <c r="M364421" i="2"/>
  <c r="N364421" i="2" s="1"/>
  <c r="M364422" i="2"/>
  <c r="N364422" i="2" s="1"/>
  <c r="M364423" i="2"/>
  <c r="N364423" i="2" s="1"/>
  <c r="M364424" i="2"/>
  <c r="N364424" i="2" s="1"/>
  <c r="M364425" i="2"/>
  <c r="N364425" i="2" s="1"/>
  <c r="M364426" i="2"/>
  <c r="N364426" i="2" s="1"/>
  <c r="M364427" i="2"/>
  <c r="N364427" i="2" s="1"/>
  <c r="M364428" i="2"/>
  <c r="N364428" i="2" s="1"/>
  <c r="M364429" i="2"/>
  <c r="N364429" i="2" s="1"/>
  <c r="M364430" i="2"/>
  <c r="N364430" i="2" s="1"/>
  <c r="M364431" i="2"/>
  <c r="N364431" i="2" s="1"/>
  <c r="M364432" i="2"/>
  <c r="N364432" i="2" s="1"/>
  <c r="M364433" i="2"/>
  <c r="N364433" i="2" s="1"/>
  <c r="M364434" i="2"/>
  <c r="N364434" i="2" s="1"/>
  <c r="M364435" i="2"/>
  <c r="N364435" i="2" s="1"/>
  <c r="M364436" i="2"/>
  <c r="N364436" i="2" s="1"/>
  <c r="M364437" i="2"/>
  <c r="N364437" i="2" s="1"/>
  <c r="M364438" i="2"/>
  <c r="N364438" i="2" s="1"/>
  <c r="M364439" i="2"/>
  <c r="N364439" i="2" s="1"/>
  <c r="M364440" i="2"/>
  <c r="N364440" i="2" s="1"/>
  <c r="M364441" i="2"/>
  <c r="N364441" i="2" s="1"/>
  <c r="M364442" i="2"/>
  <c r="N364442" i="2" s="1"/>
  <c r="M364443" i="2"/>
  <c r="N364443" i="2" s="1"/>
  <c r="M364444" i="2"/>
  <c r="N364444" i="2" s="1"/>
  <c r="M364445" i="2"/>
  <c r="N364445" i="2" s="1"/>
  <c r="M364446" i="2"/>
  <c r="N364446" i="2" s="1"/>
  <c r="M364447" i="2"/>
  <c r="N364447" i="2" s="1"/>
  <c r="M364448" i="2"/>
  <c r="N364448" i="2" s="1"/>
  <c r="M364449" i="2"/>
  <c r="N364449" i="2" s="1"/>
  <c r="M364450" i="2"/>
  <c r="N364450" i="2" s="1"/>
  <c r="M364451" i="2"/>
  <c r="N364451" i="2" s="1"/>
  <c r="M364452" i="2"/>
  <c r="N364452" i="2" s="1"/>
  <c r="M364453" i="2"/>
  <c r="N364453" i="2" s="1"/>
  <c r="M364454" i="2"/>
  <c r="N364454" i="2" s="1"/>
  <c r="M364455" i="2"/>
  <c r="N364455" i="2" s="1"/>
  <c r="M364456" i="2"/>
  <c r="N364456" i="2" s="1"/>
  <c r="M364457" i="2"/>
  <c r="N364457" i="2" s="1"/>
  <c r="M364458" i="2"/>
  <c r="N364458" i="2" s="1"/>
  <c r="M364459" i="2"/>
  <c r="N364459" i="2" s="1"/>
  <c r="M364460" i="2"/>
  <c r="N364460" i="2" s="1"/>
  <c r="M364461" i="2"/>
  <c r="N364461" i="2" s="1"/>
  <c r="M364462" i="2"/>
  <c r="N364462" i="2" s="1"/>
  <c r="M364463" i="2"/>
  <c r="N364463" i="2" s="1"/>
  <c r="M364464" i="2"/>
  <c r="N364464" i="2" s="1"/>
  <c r="M364465" i="2"/>
  <c r="N364465" i="2" s="1"/>
  <c r="M364466" i="2"/>
  <c r="N364466" i="2" s="1"/>
  <c r="M364467" i="2"/>
  <c r="N364467" i="2" s="1"/>
  <c r="M364468" i="2"/>
  <c r="N364468" i="2" s="1"/>
  <c r="M364469" i="2"/>
  <c r="N364469" i="2" s="1"/>
  <c r="M364470" i="2"/>
  <c r="N364470" i="2" s="1"/>
  <c r="M364471" i="2"/>
  <c r="N364471" i="2" s="1"/>
  <c r="M364472" i="2"/>
  <c r="N364472" i="2" s="1"/>
  <c r="M364473" i="2"/>
  <c r="N364473" i="2" s="1"/>
  <c r="M364474" i="2"/>
  <c r="N364474" i="2" s="1"/>
  <c r="M364475" i="2"/>
  <c r="N364475" i="2" s="1"/>
  <c r="M364476" i="2"/>
  <c r="N364476" i="2" s="1"/>
  <c r="M364477" i="2"/>
  <c r="N364477" i="2" s="1"/>
  <c r="M364478" i="2"/>
  <c r="N364478" i="2" s="1"/>
  <c r="M364479" i="2"/>
  <c r="N364479" i="2" s="1"/>
  <c r="M364480" i="2"/>
  <c r="N364480" i="2" s="1"/>
  <c r="M364481" i="2"/>
  <c r="N364481" i="2" s="1"/>
  <c r="M364482" i="2"/>
  <c r="N364482" i="2" s="1"/>
  <c r="M364483" i="2"/>
  <c r="N364483" i="2" s="1"/>
  <c r="M364484" i="2"/>
  <c r="N364484" i="2" s="1"/>
  <c r="M364485" i="2"/>
  <c r="N364485" i="2" s="1"/>
  <c r="M364486" i="2"/>
  <c r="N364486" i="2" s="1"/>
  <c r="M364487" i="2"/>
  <c r="N364487" i="2" s="1"/>
  <c r="M364488" i="2"/>
  <c r="N364488" i="2" s="1"/>
  <c r="M364489" i="2"/>
  <c r="N364489" i="2" s="1"/>
  <c r="M364490" i="2"/>
  <c r="N364490" i="2" s="1"/>
  <c r="M364491" i="2"/>
  <c r="N364491" i="2" s="1"/>
  <c r="M364492" i="2"/>
  <c r="N364492" i="2" s="1"/>
  <c r="M364493" i="2"/>
  <c r="N364493" i="2" s="1"/>
  <c r="M364494" i="2"/>
  <c r="N364494" i="2" s="1"/>
  <c r="M364495" i="2"/>
  <c r="N364495" i="2" s="1"/>
  <c r="M364496" i="2"/>
  <c r="N364496" i="2" s="1"/>
  <c r="M364497" i="2"/>
  <c r="N364497" i="2" s="1"/>
  <c r="M364498" i="2"/>
  <c r="N364498" i="2" s="1"/>
  <c r="M364499" i="2"/>
  <c r="N364499" i="2" s="1"/>
  <c r="M364500" i="2"/>
  <c r="N364500" i="2" s="1"/>
  <c r="M364501" i="2"/>
  <c r="N364501" i="2" s="1"/>
  <c r="M364502" i="2"/>
  <c r="N364502" i="2" s="1"/>
  <c r="M364503" i="2"/>
  <c r="N364503" i="2" s="1"/>
  <c r="M364504" i="2"/>
  <c r="N364504" i="2" s="1"/>
  <c r="M364505" i="2"/>
  <c r="N364505" i="2" s="1"/>
  <c r="M364506" i="2"/>
  <c r="N364506" i="2" s="1"/>
  <c r="M364507" i="2"/>
  <c r="N364507" i="2" s="1"/>
  <c r="M364508" i="2"/>
  <c r="N364508" i="2" s="1"/>
  <c r="M364509" i="2"/>
  <c r="N364509" i="2" s="1"/>
  <c r="M364510" i="2"/>
  <c r="N364510" i="2" s="1"/>
  <c r="M364511" i="2"/>
  <c r="N364511" i="2" s="1"/>
  <c r="M364512" i="2"/>
  <c r="N364512" i="2" s="1"/>
  <c r="M364513" i="2"/>
  <c r="N364513" i="2" s="1"/>
  <c r="M364514" i="2"/>
  <c r="N364514" i="2" s="1"/>
  <c r="M364515" i="2"/>
  <c r="N364515" i="2" s="1"/>
  <c r="M364516" i="2"/>
  <c r="N364516" i="2" s="1"/>
  <c r="M364517" i="2"/>
  <c r="N364517" i="2" s="1"/>
  <c r="M364518" i="2"/>
  <c r="N364518" i="2" s="1"/>
  <c r="M364519" i="2"/>
  <c r="N364519" i="2" s="1"/>
  <c r="M364520" i="2"/>
  <c r="N364520" i="2" s="1"/>
  <c r="M364521" i="2"/>
  <c r="N364521" i="2" s="1"/>
  <c r="M364522" i="2"/>
  <c r="N364522" i="2" s="1"/>
  <c r="M364523" i="2"/>
  <c r="N364523" i="2" s="1"/>
  <c r="M364524" i="2"/>
  <c r="N364524" i="2" s="1"/>
  <c r="M364525" i="2"/>
  <c r="N364525" i="2" s="1"/>
  <c r="M364526" i="2"/>
  <c r="N364526" i="2" s="1"/>
  <c r="M364527" i="2"/>
  <c r="N364527" i="2" s="1"/>
  <c r="M364528" i="2"/>
  <c r="N364528" i="2" s="1"/>
  <c r="M364529" i="2"/>
  <c r="N364529" i="2" s="1"/>
  <c r="M364530" i="2"/>
  <c r="N364530" i="2" s="1"/>
  <c r="M364531" i="2"/>
  <c r="N364531" i="2" s="1"/>
  <c r="M364532" i="2"/>
  <c r="N364532" i="2" s="1"/>
  <c r="M364533" i="2"/>
  <c r="N364533" i="2" s="1"/>
  <c r="M364534" i="2"/>
  <c r="N364534" i="2" s="1"/>
  <c r="M364535" i="2"/>
  <c r="N364535" i="2" s="1"/>
  <c r="M364536" i="2"/>
  <c r="N364536" i="2" s="1"/>
  <c r="M364537" i="2"/>
  <c r="N364537" i="2" s="1"/>
  <c r="M364538" i="2"/>
  <c r="N364538" i="2" s="1"/>
  <c r="M364539" i="2"/>
  <c r="N364539" i="2" s="1"/>
  <c r="M364540" i="2"/>
  <c r="N364540" i="2" s="1"/>
  <c r="M364541" i="2"/>
  <c r="N364541" i="2" s="1"/>
  <c r="M364542" i="2"/>
  <c r="N364542" i="2" s="1"/>
  <c r="M364543" i="2"/>
  <c r="N364543" i="2" s="1"/>
  <c r="M364544" i="2"/>
  <c r="N364544" i="2" s="1"/>
  <c r="M364545" i="2"/>
  <c r="N364545" i="2" s="1"/>
  <c r="M364546" i="2"/>
  <c r="N364546" i="2" s="1"/>
  <c r="M364547" i="2"/>
  <c r="N364547" i="2" s="1"/>
  <c r="M364548" i="2"/>
  <c r="N364548" i="2" s="1"/>
  <c r="M364549" i="2"/>
  <c r="N364549" i="2" s="1"/>
  <c r="M364550" i="2"/>
  <c r="N364550" i="2" s="1"/>
  <c r="M364551" i="2"/>
  <c r="N364551" i="2" s="1"/>
  <c r="M364552" i="2"/>
  <c r="N364552" i="2" s="1"/>
  <c r="M364553" i="2"/>
  <c r="N364553" i="2" s="1"/>
  <c r="M364554" i="2"/>
  <c r="N364554" i="2" s="1"/>
  <c r="M364555" i="2"/>
  <c r="N364555" i="2" s="1"/>
  <c r="M364556" i="2"/>
  <c r="N364556" i="2" s="1"/>
  <c r="M364557" i="2"/>
  <c r="N364557" i="2" s="1"/>
  <c r="M364558" i="2"/>
  <c r="N364558" i="2" s="1"/>
  <c r="M364559" i="2"/>
  <c r="N364559" i="2" s="1"/>
  <c r="M364560" i="2"/>
  <c r="N364560" i="2" s="1"/>
  <c r="M364561" i="2"/>
  <c r="N364561" i="2" s="1"/>
  <c r="M364562" i="2"/>
  <c r="N364562" i="2" s="1"/>
  <c r="M364563" i="2"/>
  <c r="N364563" i="2" s="1"/>
  <c r="M364564" i="2"/>
  <c r="N364564" i="2" s="1"/>
  <c r="M364565" i="2"/>
  <c r="N364565" i="2" s="1"/>
  <c r="M364566" i="2"/>
  <c r="N364566" i="2" s="1"/>
  <c r="M364567" i="2"/>
  <c r="N364567" i="2" s="1"/>
  <c r="M364568" i="2"/>
  <c r="N364568" i="2" s="1"/>
  <c r="M364569" i="2"/>
  <c r="N364569" i="2" s="1"/>
  <c r="M364570" i="2"/>
  <c r="N364570" i="2" s="1"/>
  <c r="M364571" i="2"/>
  <c r="N364571" i="2" s="1"/>
  <c r="M364572" i="2"/>
  <c r="N364572" i="2" s="1"/>
  <c r="M364573" i="2"/>
  <c r="N364573" i="2" s="1"/>
  <c r="M364574" i="2"/>
  <c r="N364574" i="2" s="1"/>
  <c r="M364575" i="2"/>
  <c r="N364575" i="2" s="1"/>
  <c r="M364576" i="2"/>
  <c r="N364576" i="2" s="1"/>
  <c r="M364577" i="2"/>
  <c r="N364577" i="2" s="1"/>
  <c r="M364578" i="2"/>
  <c r="N364578" i="2" s="1"/>
  <c r="M364579" i="2"/>
  <c r="N364579" i="2" s="1"/>
  <c r="M364580" i="2"/>
  <c r="N364580" i="2" s="1"/>
  <c r="M364581" i="2"/>
  <c r="N364581" i="2" s="1"/>
  <c r="M364582" i="2"/>
  <c r="N364582" i="2" s="1"/>
  <c r="M364583" i="2"/>
  <c r="N364583" i="2" s="1"/>
  <c r="M364584" i="2"/>
  <c r="N364584" i="2" s="1"/>
  <c r="M364585" i="2"/>
  <c r="N364585" i="2" s="1"/>
  <c r="M364586" i="2"/>
  <c r="N364586" i="2" s="1"/>
  <c r="M364587" i="2"/>
  <c r="N364587" i="2" s="1"/>
  <c r="M364588" i="2"/>
  <c r="N364588" i="2" s="1"/>
  <c r="M364589" i="2"/>
  <c r="N364589" i="2" s="1"/>
  <c r="M364590" i="2"/>
  <c r="N364590" i="2" s="1"/>
  <c r="M364591" i="2"/>
  <c r="N364591" i="2" s="1"/>
  <c r="M364592" i="2"/>
  <c r="N364592" i="2" s="1"/>
  <c r="M364593" i="2"/>
  <c r="N364593" i="2" s="1"/>
  <c r="M364594" i="2"/>
  <c r="N364594" i="2" s="1"/>
  <c r="M364595" i="2"/>
  <c r="N364595" i="2" s="1"/>
  <c r="M364596" i="2"/>
  <c r="N364596" i="2" s="1"/>
  <c r="M364597" i="2"/>
  <c r="N364597" i="2" s="1"/>
  <c r="M364598" i="2"/>
  <c r="N364598" i="2" s="1"/>
  <c r="M364599" i="2"/>
  <c r="N364599" i="2" s="1"/>
  <c r="M364600" i="2"/>
  <c r="N364600" i="2" s="1"/>
  <c r="M364601" i="2"/>
  <c r="N364601" i="2" s="1"/>
  <c r="M364602" i="2"/>
  <c r="N364602" i="2" s="1"/>
  <c r="M364603" i="2"/>
  <c r="N364603" i="2" s="1"/>
  <c r="M364604" i="2"/>
  <c r="N364604" i="2" s="1"/>
  <c r="M364605" i="2"/>
  <c r="N364605" i="2" s="1"/>
  <c r="M364606" i="2"/>
  <c r="N364606" i="2" s="1"/>
  <c r="M364607" i="2"/>
  <c r="N364607" i="2" s="1"/>
  <c r="M364608" i="2"/>
  <c r="N364608" i="2" s="1"/>
  <c r="M364609" i="2"/>
  <c r="N364609" i="2" s="1"/>
  <c r="M364610" i="2"/>
  <c r="N364610" i="2" s="1"/>
  <c r="M364611" i="2"/>
  <c r="N364611" i="2" s="1"/>
  <c r="M364612" i="2"/>
  <c r="N364612" i="2" s="1"/>
  <c r="M364613" i="2"/>
  <c r="N364613" i="2" s="1"/>
  <c r="M364614" i="2"/>
  <c r="N364614" i="2" s="1"/>
  <c r="M364615" i="2"/>
  <c r="N364615" i="2" s="1"/>
  <c r="M364616" i="2"/>
  <c r="N364616" i="2" s="1"/>
  <c r="M364617" i="2"/>
  <c r="N364617" i="2" s="1"/>
  <c r="M364618" i="2"/>
  <c r="N364618" i="2" s="1"/>
  <c r="M364619" i="2"/>
  <c r="N364619" i="2" s="1"/>
  <c r="M364620" i="2"/>
  <c r="N364620" i="2" s="1"/>
  <c r="M364621" i="2"/>
  <c r="N364621" i="2" s="1"/>
  <c r="M364622" i="2"/>
  <c r="N364622" i="2" s="1"/>
  <c r="M364623" i="2"/>
  <c r="N364623" i="2" s="1"/>
  <c r="M364624" i="2"/>
  <c r="N364624" i="2" s="1"/>
  <c r="M364625" i="2"/>
  <c r="N364625" i="2" s="1"/>
  <c r="M364626" i="2"/>
  <c r="N364626" i="2" s="1"/>
  <c r="M364627" i="2"/>
  <c r="N364627" i="2" s="1"/>
  <c r="M364628" i="2"/>
  <c r="N364628" i="2" s="1"/>
  <c r="M364629" i="2"/>
  <c r="N364629" i="2" s="1"/>
  <c r="M364630" i="2"/>
  <c r="N364630" i="2" s="1"/>
  <c r="M364631" i="2"/>
  <c r="N364631" i="2" s="1"/>
  <c r="M364632" i="2"/>
  <c r="N364632" i="2" s="1"/>
  <c r="M364633" i="2"/>
  <c r="N364633" i="2" s="1"/>
  <c r="M364634" i="2"/>
  <c r="N364634" i="2" s="1"/>
  <c r="M364635" i="2"/>
  <c r="N364635" i="2" s="1"/>
  <c r="M364636" i="2"/>
  <c r="N364636" i="2" s="1"/>
  <c r="M364637" i="2"/>
  <c r="N364637" i="2" s="1"/>
  <c r="M364638" i="2"/>
  <c r="N364638" i="2" s="1"/>
  <c r="M364639" i="2"/>
  <c r="N364639" i="2" s="1"/>
  <c r="M364640" i="2"/>
  <c r="N364640" i="2" s="1"/>
  <c r="M364641" i="2"/>
  <c r="N364641" i="2" s="1"/>
  <c r="M364642" i="2"/>
  <c r="N364642" i="2" s="1"/>
  <c r="M364643" i="2"/>
  <c r="N364643" i="2" s="1"/>
  <c r="M364644" i="2"/>
  <c r="N364644" i="2" s="1"/>
  <c r="M364645" i="2"/>
  <c r="N364645" i="2" s="1"/>
  <c r="M364646" i="2"/>
  <c r="N364646" i="2" s="1"/>
  <c r="M364647" i="2"/>
  <c r="N364647" i="2" s="1"/>
  <c r="M364648" i="2"/>
  <c r="N364648" i="2" s="1"/>
  <c r="M364649" i="2"/>
  <c r="N364649" i="2" s="1"/>
  <c r="M364650" i="2"/>
  <c r="N364650" i="2" s="1"/>
  <c r="M364651" i="2"/>
  <c r="N364651" i="2" s="1"/>
  <c r="M364652" i="2"/>
  <c r="N364652" i="2" s="1"/>
  <c r="M364653" i="2"/>
  <c r="N364653" i="2" s="1"/>
  <c r="M364654" i="2"/>
  <c r="N364654" i="2" s="1"/>
  <c r="M364655" i="2"/>
  <c r="N364655" i="2" s="1"/>
  <c r="M364656" i="2"/>
  <c r="N364656" i="2" s="1"/>
  <c r="M364657" i="2"/>
  <c r="N364657" i="2" s="1"/>
  <c r="M364658" i="2"/>
  <c r="N364658" i="2" s="1"/>
  <c r="M364659" i="2"/>
  <c r="N364659" i="2" s="1"/>
  <c r="M364660" i="2"/>
  <c r="N364660" i="2" s="1"/>
  <c r="M364661" i="2"/>
  <c r="N364661" i="2" s="1"/>
  <c r="M364662" i="2"/>
  <c r="N364662" i="2" s="1"/>
  <c r="M364663" i="2"/>
  <c r="N364663" i="2" s="1"/>
  <c r="M364664" i="2"/>
  <c r="N364664" i="2" s="1"/>
  <c r="M364665" i="2"/>
  <c r="N364665" i="2" s="1"/>
  <c r="M364666" i="2"/>
  <c r="N364666" i="2" s="1"/>
  <c r="M364667" i="2"/>
  <c r="N364667" i="2" s="1"/>
  <c r="M364668" i="2"/>
  <c r="N364668" i="2" s="1"/>
  <c r="M364669" i="2"/>
  <c r="N364669" i="2" s="1"/>
  <c r="M364670" i="2"/>
  <c r="N364670" i="2" s="1"/>
  <c r="M364671" i="2"/>
  <c r="N364671" i="2" s="1"/>
  <c r="M364672" i="2"/>
  <c r="N364672" i="2" s="1"/>
  <c r="M364673" i="2"/>
  <c r="N364673" i="2" s="1"/>
  <c r="M364674" i="2"/>
  <c r="N364674" i="2" s="1"/>
  <c r="M364675" i="2"/>
  <c r="N364675" i="2" s="1"/>
  <c r="M364676" i="2"/>
  <c r="N364676" i="2" s="1"/>
  <c r="M364677" i="2"/>
  <c r="N364677" i="2" s="1"/>
  <c r="M364678" i="2"/>
  <c r="N364678" i="2" s="1"/>
  <c r="M364679" i="2"/>
  <c r="N364679" i="2" s="1"/>
  <c r="M364680" i="2"/>
  <c r="N364680" i="2" s="1"/>
  <c r="M364681" i="2"/>
  <c r="N364681" i="2" s="1"/>
  <c r="M364682" i="2"/>
  <c r="N364682" i="2" s="1"/>
  <c r="M364683" i="2"/>
  <c r="N364683" i="2" s="1"/>
  <c r="M364684" i="2"/>
  <c r="N364684" i="2" s="1"/>
  <c r="M364685" i="2"/>
  <c r="N364685" i="2" s="1"/>
  <c r="M364686" i="2"/>
  <c r="N364686" i="2" s="1"/>
  <c r="M364687" i="2"/>
  <c r="N364687" i="2" s="1"/>
  <c r="M364688" i="2"/>
  <c r="N364688" i="2" s="1"/>
  <c r="M364689" i="2"/>
  <c r="N364689" i="2" s="1"/>
  <c r="M364690" i="2"/>
  <c r="N364690" i="2" s="1"/>
  <c r="M364691" i="2"/>
  <c r="N364691" i="2" s="1"/>
  <c r="M364692" i="2"/>
  <c r="N364692" i="2" s="1"/>
  <c r="M364693" i="2"/>
  <c r="N364693" i="2" s="1"/>
  <c r="M364694" i="2"/>
  <c r="N364694" i="2" s="1"/>
  <c r="M364695" i="2"/>
  <c r="N364695" i="2" s="1"/>
  <c r="M364696" i="2"/>
  <c r="N364696" i="2" s="1"/>
  <c r="M364697" i="2"/>
  <c r="N364697" i="2" s="1"/>
  <c r="M364698" i="2"/>
  <c r="N364698" i="2" s="1"/>
  <c r="M364699" i="2"/>
  <c r="N364699" i="2" s="1"/>
  <c r="M364700" i="2"/>
  <c r="N364700" i="2" s="1"/>
  <c r="M364701" i="2"/>
  <c r="N364701" i="2" s="1"/>
  <c r="M364702" i="2"/>
  <c r="N364702" i="2" s="1"/>
  <c r="M364703" i="2"/>
  <c r="N364703" i="2" s="1"/>
  <c r="M364704" i="2"/>
  <c r="N364704" i="2" s="1"/>
  <c r="M364705" i="2"/>
  <c r="N364705" i="2" s="1"/>
  <c r="M364706" i="2"/>
  <c r="N364706" i="2" s="1"/>
  <c r="M364707" i="2"/>
  <c r="N364707" i="2" s="1"/>
  <c r="M364708" i="2"/>
  <c r="N364708" i="2" s="1"/>
  <c r="M364709" i="2"/>
  <c r="N364709" i="2" s="1"/>
  <c r="M364710" i="2"/>
  <c r="N364710" i="2" s="1"/>
  <c r="M364711" i="2"/>
  <c r="N364711" i="2" s="1"/>
  <c r="M364712" i="2"/>
  <c r="N364712" i="2" s="1"/>
  <c r="M364713" i="2"/>
  <c r="N364713" i="2" s="1"/>
  <c r="M364714" i="2"/>
  <c r="N364714" i="2" s="1"/>
  <c r="M364715" i="2"/>
  <c r="N364715" i="2" s="1"/>
  <c r="M364716" i="2"/>
  <c r="N364716" i="2" s="1"/>
  <c r="M364717" i="2"/>
  <c r="N364717" i="2" s="1"/>
  <c r="M364718" i="2"/>
  <c r="N364718" i="2" s="1"/>
  <c r="M364719" i="2"/>
  <c r="N364719" i="2" s="1"/>
  <c r="M364720" i="2"/>
  <c r="N364720" i="2" s="1"/>
  <c r="M364721" i="2"/>
  <c r="N364721" i="2" s="1"/>
  <c r="M364722" i="2"/>
  <c r="N364722" i="2" s="1"/>
  <c r="M364723" i="2"/>
  <c r="N364723" i="2" s="1"/>
  <c r="M364724" i="2"/>
  <c r="N364724" i="2" s="1"/>
  <c r="M364725" i="2"/>
  <c r="N364725" i="2" s="1"/>
  <c r="M364726" i="2"/>
  <c r="N364726" i="2" s="1"/>
  <c r="M364727" i="2"/>
  <c r="N364727" i="2" s="1"/>
  <c r="M364728" i="2"/>
  <c r="N364728" i="2" s="1"/>
  <c r="M364729" i="2"/>
  <c r="N364729" i="2" s="1"/>
  <c r="M364730" i="2"/>
  <c r="N364730" i="2" s="1"/>
  <c r="M364731" i="2"/>
  <c r="N364731" i="2" s="1"/>
  <c r="M364732" i="2"/>
  <c r="N364732" i="2" s="1"/>
  <c r="M364733" i="2"/>
  <c r="N364733" i="2" s="1"/>
  <c r="M364734" i="2"/>
  <c r="N364734" i="2" s="1"/>
  <c r="M364735" i="2"/>
  <c r="N364735" i="2" s="1"/>
  <c r="M364736" i="2"/>
  <c r="N364736" i="2" s="1"/>
  <c r="M364737" i="2"/>
  <c r="N364737" i="2" s="1"/>
  <c r="M364738" i="2"/>
  <c r="N364738" i="2" s="1"/>
  <c r="M364739" i="2"/>
  <c r="N364739" i="2" s="1"/>
  <c r="M364740" i="2"/>
  <c r="N364740" i="2" s="1"/>
  <c r="M364741" i="2"/>
  <c r="N364741" i="2" s="1"/>
  <c r="M364742" i="2"/>
  <c r="N364742" i="2" s="1"/>
  <c r="M364743" i="2"/>
  <c r="N364743" i="2" s="1"/>
  <c r="M364744" i="2"/>
  <c r="N364744" i="2" s="1"/>
  <c r="M364745" i="2"/>
  <c r="N364745" i="2" s="1"/>
  <c r="M364746" i="2"/>
  <c r="N364746" i="2" s="1"/>
  <c r="M364747" i="2"/>
  <c r="N364747" i="2" s="1"/>
  <c r="M364748" i="2"/>
  <c r="N364748" i="2" s="1"/>
  <c r="M364749" i="2"/>
  <c r="N364749" i="2" s="1"/>
  <c r="M364750" i="2"/>
  <c r="N364750" i="2" s="1"/>
  <c r="M364751" i="2"/>
  <c r="N364751" i="2" s="1"/>
  <c r="M364752" i="2"/>
  <c r="N364752" i="2" s="1"/>
  <c r="M364753" i="2"/>
  <c r="N364753" i="2" s="1"/>
  <c r="M364754" i="2"/>
  <c r="N364754" i="2" s="1"/>
  <c r="M364755" i="2"/>
  <c r="N364755" i="2" s="1"/>
  <c r="M364756" i="2"/>
  <c r="N364756" i="2" s="1"/>
  <c r="M364757" i="2"/>
  <c r="N364757" i="2" s="1"/>
  <c r="M364758" i="2"/>
  <c r="N364758" i="2" s="1"/>
  <c r="M364759" i="2"/>
  <c r="N364759" i="2" s="1"/>
  <c r="M364760" i="2"/>
  <c r="N364760" i="2" s="1"/>
  <c r="M364761" i="2"/>
  <c r="N364761" i="2" s="1"/>
  <c r="M364762" i="2"/>
  <c r="N364762" i="2" s="1"/>
  <c r="M364763" i="2"/>
  <c r="N364763" i="2" s="1"/>
  <c r="M364764" i="2"/>
  <c r="N364764" i="2" s="1"/>
  <c r="M364765" i="2"/>
  <c r="N364765" i="2" s="1"/>
  <c r="M364766" i="2"/>
  <c r="N364766" i="2" s="1"/>
  <c r="M364767" i="2"/>
  <c r="N364767" i="2" s="1"/>
  <c r="M364768" i="2"/>
  <c r="N364768" i="2" s="1"/>
  <c r="M364769" i="2"/>
  <c r="N364769" i="2" s="1"/>
  <c r="M364770" i="2"/>
  <c r="N364770" i="2" s="1"/>
  <c r="M364771" i="2"/>
  <c r="N364771" i="2" s="1"/>
  <c r="M364772" i="2"/>
  <c r="N364772" i="2" s="1"/>
  <c r="M364773" i="2"/>
  <c r="N364773" i="2" s="1"/>
  <c r="M364774" i="2"/>
  <c r="N364774" i="2" s="1"/>
  <c r="M364775" i="2"/>
  <c r="N364775" i="2" s="1"/>
  <c r="M364776" i="2"/>
  <c r="N364776" i="2" s="1"/>
  <c r="M364777" i="2"/>
  <c r="N364777" i="2" s="1"/>
  <c r="M364778" i="2"/>
  <c r="N364778" i="2" s="1"/>
  <c r="M364779" i="2"/>
  <c r="N364779" i="2" s="1"/>
  <c r="M364780" i="2"/>
  <c r="N364780" i="2" s="1"/>
  <c r="M364781" i="2"/>
  <c r="N364781" i="2" s="1"/>
  <c r="M364782" i="2"/>
  <c r="N364782" i="2" s="1"/>
  <c r="M364783" i="2"/>
  <c r="N364783" i="2" s="1"/>
  <c r="M364784" i="2"/>
  <c r="N364784" i="2" s="1"/>
  <c r="M364785" i="2"/>
  <c r="N364785" i="2" s="1"/>
  <c r="M364786" i="2"/>
  <c r="N364786" i="2" s="1"/>
  <c r="M364787" i="2"/>
  <c r="N364787" i="2" s="1"/>
  <c r="M364788" i="2"/>
  <c r="N364788" i="2" s="1"/>
  <c r="M364789" i="2"/>
  <c r="N364789" i="2" s="1"/>
  <c r="M364790" i="2"/>
  <c r="N364790" i="2" s="1"/>
  <c r="M364791" i="2"/>
  <c r="N364791" i="2" s="1"/>
  <c r="M364792" i="2"/>
  <c r="N364792" i="2" s="1"/>
  <c r="M364793" i="2"/>
  <c r="N364793" i="2" s="1"/>
  <c r="M364794" i="2"/>
  <c r="N364794" i="2" s="1"/>
  <c r="M364795" i="2"/>
  <c r="N364795" i="2" s="1"/>
  <c r="M364796" i="2"/>
  <c r="N364796" i="2" s="1"/>
  <c r="M364797" i="2"/>
  <c r="N364797" i="2" s="1"/>
  <c r="M364798" i="2"/>
  <c r="N364798" i="2" s="1"/>
  <c r="M364799" i="2"/>
  <c r="N364799" i="2" s="1"/>
  <c r="M364800" i="2"/>
  <c r="N364800" i="2" s="1"/>
  <c r="M364801" i="2"/>
  <c r="N364801" i="2" s="1"/>
  <c r="M364802" i="2"/>
  <c r="N364802" i="2" s="1"/>
  <c r="M364803" i="2"/>
  <c r="N364803" i="2" s="1"/>
  <c r="M364804" i="2"/>
  <c r="N364804" i="2" s="1"/>
  <c r="M364805" i="2"/>
  <c r="N364805" i="2" s="1"/>
  <c r="M364806" i="2"/>
  <c r="N364806" i="2" s="1"/>
  <c r="M364807" i="2"/>
  <c r="N364807" i="2" s="1"/>
  <c r="M364808" i="2"/>
  <c r="N364808" i="2" s="1"/>
  <c r="M364809" i="2"/>
  <c r="N364809" i="2" s="1"/>
  <c r="M364810" i="2"/>
  <c r="N364810" i="2" s="1"/>
  <c r="M364811" i="2"/>
  <c r="N364811" i="2" s="1"/>
  <c r="M364812" i="2"/>
  <c r="N364812" i="2" s="1"/>
  <c r="M364813" i="2"/>
  <c r="N364813" i="2" s="1"/>
  <c r="M364814" i="2"/>
  <c r="N364814" i="2" s="1"/>
  <c r="M364815" i="2"/>
  <c r="N364815" i="2" s="1"/>
  <c r="M364816" i="2"/>
  <c r="N364816" i="2" s="1"/>
  <c r="M364817" i="2"/>
  <c r="N364817" i="2" s="1"/>
  <c r="M364818" i="2"/>
  <c r="N364818" i="2" s="1"/>
  <c r="M364819" i="2"/>
  <c r="N364819" i="2" s="1"/>
  <c r="M364820" i="2"/>
  <c r="N364820" i="2" s="1"/>
  <c r="M364821" i="2"/>
  <c r="N364821" i="2" s="1"/>
  <c r="M364822" i="2"/>
  <c r="N364822" i="2" s="1"/>
  <c r="M364823" i="2"/>
  <c r="N364823" i="2" s="1"/>
  <c r="M364824" i="2"/>
  <c r="N364824" i="2" s="1"/>
  <c r="M364825" i="2"/>
  <c r="N364825" i="2" s="1"/>
  <c r="M364826" i="2"/>
  <c r="N364826" i="2" s="1"/>
  <c r="M364827" i="2"/>
  <c r="N364827" i="2" s="1"/>
  <c r="M364828" i="2"/>
  <c r="N364828" i="2" s="1"/>
  <c r="M364829" i="2"/>
  <c r="N364829" i="2" s="1"/>
  <c r="M364830" i="2"/>
  <c r="N364830" i="2" s="1"/>
  <c r="M364831" i="2"/>
  <c r="N364831" i="2" s="1"/>
  <c r="M364832" i="2"/>
  <c r="N364832" i="2" s="1"/>
  <c r="M364833" i="2"/>
  <c r="N364833" i="2" s="1"/>
  <c r="M364834" i="2"/>
  <c r="N364834" i="2" s="1"/>
  <c r="M364835" i="2"/>
  <c r="N364835" i="2" s="1"/>
  <c r="M364836" i="2"/>
  <c r="N364836" i="2" s="1"/>
  <c r="M364837" i="2"/>
  <c r="N364837" i="2" s="1"/>
  <c r="M364838" i="2"/>
  <c r="N364838" i="2" s="1"/>
  <c r="M364839" i="2"/>
  <c r="N364839" i="2" s="1"/>
  <c r="M364840" i="2"/>
  <c r="N364840" i="2" s="1"/>
  <c r="M364841" i="2"/>
  <c r="N364841" i="2" s="1"/>
  <c r="M364842" i="2"/>
  <c r="N364842" i="2" s="1"/>
  <c r="M364843" i="2"/>
  <c r="N364843" i="2" s="1"/>
  <c r="M364844" i="2"/>
  <c r="N364844" i="2" s="1"/>
  <c r="M364845" i="2"/>
  <c r="N364845" i="2" s="1"/>
  <c r="M364846" i="2"/>
  <c r="N364846" i="2" s="1"/>
  <c r="M364847" i="2"/>
  <c r="N364847" i="2" s="1"/>
  <c r="M364848" i="2"/>
  <c r="N364848" i="2" s="1"/>
  <c r="M364849" i="2"/>
  <c r="N364849" i="2" s="1"/>
  <c r="M364850" i="2"/>
  <c r="N364850" i="2" s="1"/>
  <c r="M364851" i="2"/>
  <c r="N364851" i="2" s="1"/>
  <c r="M364852" i="2"/>
  <c r="N364852" i="2" s="1"/>
  <c r="M364853" i="2"/>
  <c r="N364853" i="2" s="1"/>
  <c r="M364854" i="2"/>
  <c r="N364854" i="2" s="1"/>
  <c r="M364855" i="2"/>
  <c r="N364855" i="2" s="1"/>
  <c r="M364856" i="2"/>
  <c r="N364856" i="2" s="1"/>
  <c r="M364857" i="2"/>
  <c r="N364857" i="2" s="1"/>
  <c r="M364858" i="2"/>
  <c r="N364858" i="2" s="1"/>
  <c r="M364859" i="2"/>
  <c r="N364859" i="2" s="1"/>
  <c r="M364860" i="2"/>
  <c r="N364860" i="2" s="1"/>
  <c r="M364861" i="2"/>
  <c r="N364861" i="2" s="1"/>
  <c r="M364862" i="2"/>
  <c r="N364862" i="2" s="1"/>
  <c r="M364863" i="2"/>
  <c r="N364863" i="2" s="1"/>
  <c r="M364864" i="2"/>
  <c r="N364864" i="2" s="1"/>
  <c r="M364865" i="2"/>
  <c r="N364865" i="2" s="1"/>
  <c r="M364866" i="2"/>
  <c r="N364866" i="2" s="1"/>
  <c r="M364867" i="2"/>
  <c r="N364867" i="2" s="1"/>
  <c r="M364868" i="2"/>
  <c r="N364868" i="2" s="1"/>
  <c r="M364869" i="2"/>
  <c r="N364869" i="2" s="1"/>
  <c r="M364870" i="2"/>
  <c r="N364870" i="2" s="1"/>
  <c r="M364871" i="2"/>
  <c r="N364871" i="2" s="1"/>
  <c r="M364872" i="2"/>
  <c r="N364872" i="2" s="1"/>
  <c r="M364873" i="2"/>
  <c r="N364873" i="2" s="1"/>
  <c r="M364874" i="2"/>
  <c r="N364874" i="2" s="1"/>
  <c r="M364875" i="2"/>
  <c r="N364875" i="2" s="1"/>
  <c r="M364876" i="2"/>
  <c r="N364876" i="2" s="1"/>
  <c r="M364877" i="2"/>
  <c r="N364877" i="2" s="1"/>
  <c r="M364878" i="2"/>
  <c r="N364878" i="2" s="1"/>
  <c r="M364879" i="2"/>
  <c r="N364879" i="2" s="1"/>
  <c r="M364880" i="2"/>
  <c r="N364880" i="2" s="1"/>
  <c r="M364881" i="2"/>
  <c r="N364881" i="2" s="1"/>
  <c r="M364882" i="2"/>
  <c r="N364882" i="2" s="1"/>
  <c r="M364883" i="2"/>
  <c r="N364883" i="2" s="1"/>
  <c r="M364884" i="2"/>
  <c r="N364884" i="2" s="1"/>
  <c r="M364885" i="2"/>
  <c r="N364885" i="2" s="1"/>
  <c r="M364886" i="2"/>
  <c r="N364886" i="2" s="1"/>
  <c r="M364887" i="2"/>
  <c r="N364887" i="2" s="1"/>
  <c r="M364888" i="2"/>
  <c r="N364888" i="2" s="1"/>
  <c r="M364889" i="2"/>
  <c r="N364889" i="2" s="1"/>
  <c r="M364890" i="2"/>
  <c r="N364890" i="2" s="1"/>
  <c r="M364891" i="2"/>
  <c r="N364891" i="2" s="1"/>
  <c r="M364892" i="2"/>
  <c r="N364892" i="2" s="1"/>
  <c r="M364893" i="2"/>
  <c r="N364893" i="2" s="1"/>
  <c r="M364894" i="2"/>
  <c r="N364894" i="2" s="1"/>
  <c r="M364895" i="2"/>
  <c r="N364895" i="2" s="1"/>
  <c r="M364896" i="2"/>
  <c r="N364896" i="2" s="1"/>
  <c r="M364897" i="2"/>
  <c r="N364897" i="2" s="1"/>
  <c r="M364898" i="2"/>
  <c r="N364898" i="2" s="1"/>
  <c r="M364899" i="2"/>
  <c r="N364899" i="2" s="1"/>
  <c r="M364900" i="2"/>
  <c r="N364900" i="2" s="1"/>
  <c r="M364901" i="2"/>
  <c r="N364901" i="2" s="1"/>
  <c r="M364902" i="2"/>
  <c r="N364902" i="2" s="1"/>
  <c r="M364903" i="2"/>
  <c r="N364903" i="2" s="1"/>
  <c r="M364904" i="2"/>
  <c r="N364904" i="2" s="1"/>
  <c r="M364905" i="2"/>
  <c r="N364905" i="2" s="1"/>
  <c r="M364906" i="2"/>
  <c r="N364906" i="2" s="1"/>
  <c r="M364907" i="2"/>
  <c r="N364907" i="2" s="1"/>
  <c r="M364908" i="2"/>
  <c r="N364908" i="2" s="1"/>
  <c r="M364909" i="2"/>
  <c r="N364909" i="2" s="1"/>
  <c r="M364910" i="2"/>
  <c r="N364910" i="2" s="1"/>
  <c r="M364911" i="2"/>
  <c r="N364911" i="2" s="1"/>
  <c r="M364912" i="2"/>
  <c r="N364912" i="2" s="1"/>
  <c r="M364913" i="2"/>
  <c r="N364913" i="2" s="1"/>
  <c r="M364914" i="2"/>
  <c r="N364914" i="2" s="1"/>
  <c r="M364915" i="2"/>
  <c r="N364915" i="2" s="1"/>
  <c r="M364916" i="2"/>
  <c r="N364916" i="2" s="1"/>
  <c r="M364917" i="2"/>
  <c r="N364917" i="2" s="1"/>
  <c r="M364918" i="2"/>
  <c r="N364918" i="2" s="1"/>
  <c r="M364919" i="2"/>
  <c r="N364919" i="2" s="1"/>
  <c r="M364920" i="2"/>
  <c r="N364920" i="2" s="1"/>
  <c r="M364921" i="2"/>
  <c r="N364921" i="2" s="1"/>
  <c r="M364922" i="2"/>
  <c r="N364922" i="2" s="1"/>
  <c r="M364923" i="2"/>
  <c r="N364923" i="2" s="1"/>
  <c r="M364924" i="2"/>
  <c r="N364924" i="2" s="1"/>
  <c r="M364925" i="2"/>
  <c r="N364925" i="2" s="1"/>
  <c r="M364926" i="2"/>
  <c r="N364926" i="2" s="1"/>
  <c r="M364927" i="2"/>
  <c r="N364927" i="2" s="1"/>
  <c r="M364928" i="2"/>
  <c r="N364928" i="2" s="1"/>
  <c r="M364929" i="2"/>
  <c r="N364929" i="2" s="1"/>
  <c r="M364930" i="2"/>
  <c r="N364930" i="2" s="1"/>
  <c r="M364931" i="2"/>
  <c r="N364931" i="2" s="1"/>
  <c r="M364932" i="2"/>
  <c r="N364932" i="2" s="1"/>
  <c r="M364933" i="2"/>
  <c r="N364933" i="2" s="1"/>
  <c r="M364934" i="2"/>
  <c r="N364934" i="2" s="1"/>
  <c r="M364935" i="2"/>
  <c r="N364935" i="2" s="1"/>
  <c r="M364936" i="2"/>
  <c r="N364936" i="2" s="1"/>
  <c r="M364937" i="2"/>
  <c r="N364937" i="2" s="1"/>
  <c r="M364938" i="2"/>
  <c r="N364938" i="2" s="1"/>
  <c r="M364939" i="2"/>
  <c r="N364939" i="2" s="1"/>
  <c r="M364940" i="2"/>
  <c r="N364940" i="2" s="1"/>
  <c r="M364941" i="2"/>
  <c r="N364941" i="2" s="1"/>
  <c r="M364942" i="2"/>
  <c r="N364942" i="2" s="1"/>
  <c r="M364943" i="2"/>
  <c r="N364943" i="2" s="1"/>
  <c r="M364944" i="2"/>
  <c r="N364944" i="2" s="1"/>
  <c r="M364945" i="2"/>
  <c r="N364945" i="2" s="1"/>
  <c r="M364946" i="2"/>
  <c r="N364946" i="2" s="1"/>
  <c r="M364947" i="2"/>
  <c r="N364947" i="2" s="1"/>
  <c r="M364948" i="2"/>
  <c r="N364948" i="2" s="1"/>
  <c r="M364949" i="2"/>
  <c r="N364949" i="2" s="1"/>
  <c r="M364950" i="2"/>
  <c r="N364950" i="2" s="1"/>
  <c r="M364951" i="2"/>
  <c r="N364951" i="2" s="1"/>
  <c r="M364952" i="2"/>
  <c r="N364952" i="2" s="1"/>
  <c r="M364953" i="2"/>
  <c r="N364953" i="2" s="1"/>
  <c r="M364954" i="2"/>
  <c r="N364954" i="2" s="1"/>
  <c r="M364955" i="2"/>
  <c r="N364955" i="2" s="1"/>
  <c r="M364956" i="2"/>
  <c r="N364956" i="2" s="1"/>
  <c r="M364957" i="2"/>
  <c r="N364957" i="2" s="1"/>
  <c r="M364958" i="2"/>
  <c r="N364958" i="2" s="1"/>
  <c r="M364959" i="2"/>
  <c r="N364959" i="2" s="1"/>
  <c r="M364960" i="2"/>
  <c r="N364960" i="2" s="1"/>
  <c r="M364961" i="2"/>
  <c r="N364961" i="2" s="1"/>
  <c r="M364962" i="2"/>
  <c r="N364962" i="2" s="1"/>
  <c r="M364963" i="2"/>
  <c r="N364963" i="2" s="1"/>
  <c r="M364964" i="2"/>
  <c r="N364964" i="2" s="1"/>
  <c r="M364965" i="2"/>
  <c r="N364965" i="2" s="1"/>
  <c r="M364966" i="2"/>
  <c r="N364966" i="2" s="1"/>
  <c r="M364967" i="2"/>
  <c r="N364967" i="2" s="1"/>
  <c r="M364968" i="2"/>
  <c r="N364968" i="2" s="1"/>
  <c r="M364969" i="2"/>
  <c r="N364969" i="2" s="1"/>
  <c r="M364970" i="2"/>
  <c r="N364970" i="2" s="1"/>
  <c r="M364971" i="2"/>
  <c r="N364971" i="2" s="1"/>
  <c r="M364972" i="2"/>
  <c r="N364972" i="2" s="1"/>
  <c r="M364973" i="2"/>
  <c r="N364973" i="2" s="1"/>
  <c r="M364974" i="2"/>
  <c r="N364974" i="2" s="1"/>
  <c r="M364975" i="2"/>
  <c r="N364975" i="2" s="1"/>
  <c r="M364976" i="2"/>
  <c r="N364976" i="2" s="1"/>
  <c r="M364977" i="2"/>
  <c r="N364977" i="2" s="1"/>
  <c r="M364978" i="2"/>
  <c r="N364978" i="2" s="1"/>
  <c r="M364979" i="2"/>
  <c r="N364979" i="2" s="1"/>
  <c r="M364980" i="2"/>
  <c r="N364980" i="2" s="1"/>
  <c r="M364981" i="2"/>
  <c r="N364981" i="2" s="1"/>
  <c r="M364982" i="2"/>
  <c r="N364982" i="2" s="1"/>
  <c r="M364983" i="2"/>
  <c r="N364983" i="2" s="1"/>
  <c r="M364984" i="2"/>
  <c r="N364984" i="2" s="1"/>
  <c r="M364985" i="2"/>
  <c r="N364985" i="2" s="1"/>
  <c r="M364986" i="2"/>
  <c r="N364986" i="2" s="1"/>
  <c r="M364987" i="2"/>
  <c r="N364987" i="2" s="1"/>
  <c r="M364988" i="2"/>
  <c r="N364988" i="2" s="1"/>
  <c r="M364989" i="2"/>
  <c r="N364989" i="2" s="1"/>
  <c r="M364990" i="2"/>
  <c r="N364990" i="2" s="1"/>
  <c r="M364991" i="2"/>
  <c r="N364991" i="2" s="1"/>
  <c r="M364992" i="2"/>
  <c r="N364992" i="2" s="1"/>
  <c r="M364993" i="2"/>
  <c r="N364993" i="2" s="1"/>
  <c r="M364994" i="2"/>
  <c r="N364994" i="2" s="1"/>
  <c r="M364995" i="2"/>
  <c r="N364995" i="2" s="1"/>
  <c r="M364996" i="2"/>
  <c r="N364996" i="2" s="1"/>
  <c r="M364997" i="2"/>
  <c r="N364997" i="2" s="1"/>
  <c r="M364998" i="2"/>
  <c r="N364998" i="2" s="1"/>
  <c r="M364999" i="2"/>
  <c r="N364999" i="2" s="1"/>
  <c r="M365000" i="2"/>
  <c r="N365000" i="2" s="1"/>
  <c r="M365001" i="2"/>
  <c r="N365001" i="2" s="1"/>
  <c r="M365002" i="2"/>
  <c r="N365002" i="2" s="1"/>
  <c r="M365003" i="2"/>
  <c r="N365003" i="2" s="1"/>
  <c r="M365004" i="2"/>
  <c r="N365004" i="2" s="1"/>
  <c r="M365005" i="2"/>
  <c r="N365005" i="2" s="1"/>
  <c r="M365006" i="2"/>
  <c r="N365006" i="2" s="1"/>
  <c r="M365007" i="2"/>
  <c r="N365007" i="2" s="1"/>
  <c r="M365008" i="2"/>
  <c r="N365008" i="2" s="1"/>
  <c r="M365009" i="2"/>
  <c r="N365009" i="2" s="1"/>
  <c r="M365010" i="2"/>
  <c r="N365010" i="2" s="1"/>
  <c r="M365011" i="2"/>
  <c r="N365011" i="2" s="1"/>
  <c r="M365012" i="2"/>
  <c r="N365012" i="2" s="1"/>
  <c r="M365013" i="2"/>
  <c r="N365013" i="2" s="1"/>
  <c r="M365014" i="2"/>
  <c r="N365014" i="2" s="1"/>
  <c r="M365015" i="2"/>
  <c r="N365015" i="2" s="1"/>
  <c r="M365016" i="2"/>
  <c r="N365016" i="2" s="1"/>
  <c r="M365017" i="2"/>
  <c r="N365017" i="2" s="1"/>
  <c r="M365018" i="2"/>
  <c r="N365018" i="2" s="1"/>
  <c r="M365019" i="2"/>
  <c r="N365019" i="2" s="1"/>
  <c r="M365020" i="2"/>
  <c r="N365020" i="2" s="1"/>
  <c r="M365021" i="2"/>
  <c r="N365021" i="2" s="1"/>
  <c r="M365022" i="2"/>
  <c r="N365022" i="2" s="1"/>
  <c r="M365023" i="2"/>
  <c r="N365023" i="2" s="1"/>
  <c r="M365024" i="2"/>
  <c r="N365024" i="2" s="1"/>
  <c r="M365025" i="2"/>
  <c r="N365025" i="2" s="1"/>
  <c r="M365026" i="2"/>
  <c r="N365026" i="2" s="1"/>
  <c r="M365027" i="2"/>
  <c r="N365027" i="2" s="1"/>
  <c r="M365028" i="2"/>
  <c r="N365028" i="2" s="1"/>
  <c r="M365029" i="2"/>
  <c r="N365029" i="2" s="1"/>
  <c r="M365030" i="2"/>
  <c r="N365030" i="2" s="1"/>
  <c r="M365031" i="2"/>
  <c r="N365031" i="2" s="1"/>
  <c r="M365032" i="2"/>
  <c r="N365032" i="2" s="1"/>
  <c r="M365033" i="2"/>
  <c r="N365033" i="2" s="1"/>
  <c r="M365034" i="2"/>
  <c r="N365034" i="2" s="1"/>
  <c r="M365035" i="2"/>
  <c r="N365035" i="2" s="1"/>
  <c r="M365036" i="2"/>
  <c r="N365036" i="2" s="1"/>
  <c r="M365037" i="2"/>
  <c r="N365037" i="2" s="1"/>
  <c r="M365038" i="2"/>
  <c r="N365038" i="2" s="1"/>
  <c r="M365039" i="2"/>
  <c r="N365039" i="2" s="1"/>
  <c r="M365040" i="2"/>
  <c r="N365040" i="2" s="1"/>
  <c r="M365041" i="2"/>
  <c r="N365041" i="2" s="1"/>
  <c r="M365042" i="2"/>
  <c r="N365042" i="2" s="1"/>
  <c r="M365043" i="2"/>
  <c r="N365043" i="2" s="1"/>
  <c r="M365044" i="2"/>
  <c r="N365044" i="2" s="1"/>
  <c r="M365045" i="2"/>
  <c r="N365045" i="2" s="1"/>
  <c r="M365046" i="2"/>
  <c r="N365046" i="2" s="1"/>
  <c r="M365047" i="2"/>
  <c r="N365047" i="2" s="1"/>
  <c r="M365048" i="2"/>
  <c r="N365048" i="2" s="1"/>
  <c r="M365049" i="2"/>
  <c r="N365049" i="2" s="1"/>
  <c r="M365050" i="2"/>
  <c r="N365050" i="2" s="1"/>
  <c r="M365051" i="2"/>
  <c r="N365051" i="2" s="1"/>
  <c r="M365052" i="2"/>
  <c r="N365052" i="2" s="1"/>
  <c r="M365053" i="2"/>
  <c r="N365053" i="2" s="1"/>
  <c r="M365054" i="2"/>
  <c r="N365054" i="2" s="1"/>
  <c r="M365055" i="2"/>
  <c r="N365055" i="2" s="1"/>
  <c r="M365056" i="2"/>
  <c r="N365056" i="2" s="1"/>
  <c r="M365057" i="2"/>
  <c r="N365057" i="2" s="1"/>
  <c r="M365058" i="2"/>
  <c r="N365058" i="2" s="1"/>
  <c r="M365059" i="2"/>
  <c r="N365059" i="2" s="1"/>
  <c r="M365060" i="2"/>
  <c r="N365060" i="2" s="1"/>
  <c r="M365061" i="2"/>
  <c r="N365061" i="2" s="1"/>
  <c r="M365062" i="2"/>
  <c r="N365062" i="2" s="1"/>
  <c r="M365063" i="2"/>
  <c r="N365063" i="2" s="1"/>
  <c r="M365064" i="2"/>
  <c r="N365064" i="2" s="1"/>
  <c r="M365065" i="2"/>
  <c r="N365065" i="2" s="1"/>
  <c r="M365066" i="2"/>
  <c r="N365066" i="2" s="1"/>
  <c r="M365067" i="2"/>
  <c r="N365067" i="2" s="1"/>
  <c r="M365068" i="2"/>
  <c r="N365068" i="2" s="1"/>
  <c r="M365069" i="2"/>
  <c r="N365069" i="2" s="1"/>
  <c r="M365070" i="2"/>
  <c r="N365070" i="2" s="1"/>
  <c r="M365071" i="2"/>
  <c r="N365071" i="2" s="1"/>
  <c r="M365072" i="2"/>
  <c r="N365072" i="2" s="1"/>
  <c r="M365073" i="2"/>
  <c r="N365073" i="2" s="1"/>
  <c r="M365074" i="2"/>
  <c r="N365074" i="2" s="1"/>
  <c r="M365075" i="2"/>
  <c r="N365075" i="2" s="1"/>
  <c r="M365076" i="2"/>
  <c r="N365076" i="2" s="1"/>
  <c r="M365077" i="2"/>
  <c r="N365077" i="2" s="1"/>
  <c r="M365078" i="2"/>
  <c r="N365078" i="2" s="1"/>
  <c r="M365079" i="2"/>
  <c r="N365079" i="2" s="1"/>
  <c r="M365080" i="2"/>
  <c r="N365080" i="2" s="1"/>
  <c r="M365081" i="2"/>
  <c r="N365081" i="2" s="1"/>
  <c r="M365082" i="2"/>
  <c r="N365082" i="2" s="1"/>
  <c r="M365083" i="2"/>
  <c r="N365083" i="2" s="1"/>
  <c r="M365084" i="2"/>
  <c r="N365084" i="2" s="1"/>
  <c r="M365085" i="2"/>
  <c r="N365085" i="2" s="1"/>
  <c r="M365086" i="2"/>
  <c r="N365086" i="2" s="1"/>
  <c r="M365087" i="2"/>
  <c r="N365087" i="2" s="1"/>
  <c r="M365088" i="2"/>
  <c r="N365088" i="2" s="1"/>
  <c r="M365089" i="2"/>
  <c r="N365089" i="2" s="1"/>
  <c r="M365090" i="2"/>
  <c r="N365090" i="2" s="1"/>
  <c r="M365091" i="2"/>
  <c r="N365091" i="2" s="1"/>
  <c r="M365092" i="2"/>
  <c r="N365092" i="2" s="1"/>
  <c r="M365093" i="2"/>
  <c r="N365093" i="2" s="1"/>
  <c r="M365094" i="2"/>
  <c r="N365094" i="2" s="1"/>
  <c r="M365095" i="2"/>
  <c r="N365095" i="2" s="1"/>
  <c r="M365096" i="2"/>
  <c r="N365096" i="2" s="1"/>
  <c r="M365097" i="2"/>
  <c r="N365097" i="2" s="1"/>
  <c r="M365098" i="2"/>
  <c r="N365098" i="2" s="1"/>
  <c r="M365099" i="2"/>
  <c r="N365099" i="2" s="1"/>
  <c r="M365100" i="2"/>
  <c r="N365100" i="2" s="1"/>
  <c r="M365101" i="2"/>
  <c r="N365101" i="2" s="1"/>
  <c r="M365102" i="2"/>
  <c r="N365102" i="2" s="1"/>
  <c r="M365103" i="2"/>
  <c r="N365103" i="2" s="1"/>
  <c r="M365104" i="2"/>
  <c r="N365104" i="2" s="1"/>
  <c r="M365105" i="2"/>
  <c r="N365105" i="2" s="1"/>
  <c r="M365106" i="2"/>
  <c r="N365106" i="2" s="1"/>
  <c r="M365107" i="2"/>
  <c r="N365107" i="2" s="1"/>
  <c r="M365108" i="2"/>
  <c r="N365108" i="2" s="1"/>
  <c r="M365109" i="2"/>
  <c r="N365109" i="2" s="1"/>
  <c r="M365110" i="2"/>
  <c r="N365110" i="2" s="1"/>
  <c r="M365111" i="2"/>
  <c r="N365111" i="2" s="1"/>
  <c r="M365112" i="2"/>
  <c r="N365112" i="2" s="1"/>
  <c r="M365113" i="2"/>
  <c r="N365113" i="2" s="1"/>
  <c r="M365114" i="2"/>
  <c r="N365114" i="2" s="1"/>
  <c r="M365115" i="2"/>
  <c r="N365115" i="2" s="1"/>
  <c r="M365116" i="2"/>
  <c r="N365116" i="2" s="1"/>
  <c r="M365117" i="2"/>
  <c r="N365117" i="2" s="1"/>
  <c r="M365118" i="2"/>
  <c r="N365118" i="2" s="1"/>
  <c r="M365119" i="2"/>
  <c r="N365119" i="2" s="1"/>
  <c r="M365120" i="2"/>
  <c r="N365120" i="2" s="1"/>
  <c r="M365121" i="2"/>
  <c r="N365121" i="2" s="1"/>
  <c r="M365122" i="2"/>
  <c r="N365122" i="2" s="1"/>
  <c r="M365123" i="2"/>
  <c r="N365123" i="2" s="1"/>
  <c r="M365124" i="2"/>
  <c r="N365124" i="2" s="1"/>
  <c r="M365125" i="2"/>
  <c r="N365125" i="2" s="1"/>
  <c r="M365126" i="2"/>
  <c r="N365126" i="2" s="1"/>
  <c r="M365127" i="2"/>
  <c r="N365127" i="2" s="1"/>
  <c r="M365128" i="2"/>
  <c r="N365128" i="2" s="1"/>
  <c r="M365129" i="2"/>
  <c r="N365129" i="2" s="1"/>
  <c r="M365130" i="2"/>
  <c r="N365130" i="2" s="1"/>
  <c r="M365131" i="2"/>
  <c r="N365131" i="2" s="1"/>
  <c r="M365132" i="2"/>
  <c r="N365132" i="2" s="1"/>
  <c r="M365133" i="2"/>
  <c r="N365133" i="2" s="1"/>
  <c r="M365134" i="2"/>
  <c r="N365134" i="2" s="1"/>
  <c r="M365135" i="2"/>
  <c r="N365135" i="2" s="1"/>
  <c r="M365136" i="2"/>
  <c r="N365136" i="2" s="1"/>
  <c r="M365137" i="2"/>
  <c r="N365137" i="2" s="1"/>
  <c r="M365138" i="2"/>
  <c r="N365138" i="2" s="1"/>
  <c r="M365139" i="2"/>
  <c r="N365139" i="2" s="1"/>
  <c r="M365140" i="2"/>
  <c r="N365140" i="2" s="1"/>
  <c r="M365141" i="2"/>
  <c r="N365141" i="2" s="1"/>
  <c r="M365142" i="2"/>
  <c r="N365142" i="2" s="1"/>
  <c r="M365143" i="2"/>
  <c r="N365143" i="2" s="1"/>
  <c r="M365144" i="2"/>
  <c r="N365144" i="2" s="1"/>
  <c r="M365145" i="2"/>
  <c r="N365145" i="2" s="1"/>
  <c r="M365146" i="2"/>
  <c r="N365146" i="2" s="1"/>
  <c r="M365147" i="2"/>
  <c r="N365147" i="2" s="1"/>
  <c r="M365148" i="2"/>
  <c r="N365148" i="2" s="1"/>
  <c r="M365149" i="2"/>
  <c r="N365149" i="2" s="1"/>
  <c r="M365150" i="2"/>
  <c r="N365150" i="2" s="1"/>
  <c r="M365151" i="2"/>
  <c r="N365151" i="2" s="1"/>
  <c r="M365152" i="2"/>
  <c r="N365152" i="2" s="1"/>
  <c r="M365153" i="2"/>
  <c r="N365153" i="2" s="1"/>
  <c r="M365154" i="2"/>
  <c r="N365154" i="2" s="1"/>
  <c r="M365155" i="2"/>
  <c r="N365155" i="2" s="1"/>
  <c r="M365156" i="2"/>
  <c r="N365156" i="2" s="1"/>
  <c r="M365157" i="2"/>
  <c r="N365157" i="2" s="1"/>
  <c r="M365158" i="2"/>
  <c r="N365158" i="2" s="1"/>
  <c r="M365159" i="2"/>
  <c r="N365159" i="2" s="1"/>
  <c r="M365160" i="2"/>
  <c r="N365160" i="2" s="1"/>
  <c r="M365161" i="2"/>
  <c r="N365161" i="2" s="1"/>
  <c r="M365162" i="2"/>
  <c r="N365162" i="2" s="1"/>
  <c r="M365163" i="2"/>
  <c r="N365163" i="2" s="1"/>
  <c r="M365164" i="2"/>
  <c r="N365164" i="2" s="1"/>
  <c r="M365165" i="2"/>
  <c r="N365165" i="2" s="1"/>
  <c r="M365166" i="2"/>
  <c r="N365166" i="2" s="1"/>
  <c r="M365167" i="2"/>
  <c r="N365167" i="2" s="1"/>
  <c r="M365168" i="2"/>
  <c r="N365168" i="2" s="1"/>
  <c r="M365169" i="2"/>
  <c r="N365169" i="2" s="1"/>
  <c r="M365170" i="2"/>
  <c r="N365170" i="2" s="1"/>
  <c r="M365171" i="2"/>
  <c r="N365171" i="2" s="1"/>
  <c r="M365172" i="2"/>
  <c r="N365172" i="2" s="1"/>
  <c r="M365173" i="2"/>
  <c r="N365173" i="2" s="1"/>
  <c r="M365174" i="2"/>
  <c r="N365174" i="2" s="1"/>
  <c r="M365175" i="2"/>
  <c r="N365175" i="2" s="1"/>
  <c r="M365176" i="2"/>
  <c r="N365176" i="2" s="1"/>
  <c r="M365177" i="2"/>
  <c r="N365177" i="2" s="1"/>
  <c r="M365178" i="2"/>
  <c r="N365178" i="2" s="1"/>
  <c r="M365179" i="2"/>
  <c r="N365179" i="2" s="1"/>
  <c r="M365180" i="2"/>
  <c r="N365180" i="2" s="1"/>
  <c r="M365181" i="2"/>
  <c r="N365181" i="2" s="1"/>
  <c r="M365182" i="2"/>
  <c r="N365182" i="2" s="1"/>
  <c r="M365183" i="2"/>
  <c r="N365183" i="2" s="1"/>
  <c r="M365184" i="2"/>
  <c r="N365184" i="2" s="1"/>
  <c r="M365185" i="2"/>
  <c r="N365185" i="2" s="1"/>
  <c r="M365186" i="2"/>
  <c r="N365186" i="2" s="1"/>
  <c r="M365187" i="2"/>
  <c r="N365187" i="2" s="1"/>
  <c r="M365188" i="2"/>
  <c r="N365188" i="2" s="1"/>
  <c r="M365189" i="2"/>
  <c r="N365189" i="2" s="1"/>
  <c r="M365190" i="2"/>
  <c r="N365190" i="2" s="1"/>
  <c r="M365191" i="2"/>
  <c r="N365191" i="2" s="1"/>
  <c r="M365192" i="2"/>
  <c r="N365192" i="2" s="1"/>
  <c r="M365193" i="2"/>
  <c r="N365193" i="2" s="1"/>
  <c r="M365194" i="2"/>
  <c r="N365194" i="2" s="1"/>
  <c r="M365195" i="2"/>
  <c r="N365195" i="2" s="1"/>
  <c r="M365196" i="2"/>
  <c r="N365196" i="2" s="1"/>
  <c r="M365197" i="2"/>
  <c r="N365197" i="2" s="1"/>
  <c r="M365198" i="2"/>
  <c r="N365198" i="2" s="1"/>
  <c r="M365199" i="2"/>
  <c r="N365199" i="2" s="1"/>
  <c r="M365200" i="2"/>
  <c r="N365200" i="2" s="1"/>
  <c r="M365201" i="2"/>
  <c r="N365201" i="2" s="1"/>
  <c r="M365202" i="2"/>
  <c r="N365202" i="2" s="1"/>
  <c r="M365203" i="2"/>
  <c r="N365203" i="2" s="1"/>
  <c r="M365204" i="2"/>
  <c r="N365204" i="2" s="1"/>
  <c r="M365205" i="2"/>
  <c r="N365205" i="2" s="1"/>
  <c r="M365206" i="2"/>
  <c r="N365206" i="2" s="1"/>
  <c r="M365207" i="2"/>
  <c r="N365207" i="2" s="1"/>
  <c r="M365208" i="2"/>
  <c r="N365208" i="2" s="1"/>
  <c r="M365209" i="2"/>
  <c r="N365209" i="2" s="1"/>
  <c r="M365210" i="2"/>
  <c r="N365210" i="2" s="1"/>
  <c r="M365211" i="2"/>
  <c r="N365211" i="2" s="1"/>
  <c r="M365212" i="2"/>
  <c r="N365212" i="2" s="1"/>
  <c r="M365213" i="2"/>
  <c r="N365213" i="2" s="1"/>
  <c r="M365214" i="2"/>
  <c r="N365214" i="2" s="1"/>
  <c r="M365215" i="2"/>
  <c r="N365215" i="2" s="1"/>
  <c r="M365216" i="2"/>
  <c r="N365216" i="2" s="1"/>
  <c r="M365217" i="2"/>
  <c r="N365217" i="2" s="1"/>
  <c r="M365218" i="2"/>
  <c r="N365218" i="2" s="1"/>
  <c r="M365219" i="2"/>
  <c r="N365219" i="2" s="1"/>
  <c r="M365220" i="2"/>
  <c r="N365220" i="2" s="1"/>
  <c r="M365221" i="2"/>
  <c r="N365221" i="2" s="1"/>
  <c r="M365222" i="2"/>
  <c r="N365222" i="2" s="1"/>
  <c r="M365223" i="2"/>
  <c r="N365223" i="2" s="1"/>
  <c r="M365224" i="2"/>
  <c r="N365224" i="2" s="1"/>
  <c r="M365225" i="2"/>
  <c r="N365225" i="2" s="1"/>
  <c r="M365226" i="2"/>
  <c r="N365226" i="2" s="1"/>
  <c r="M365227" i="2"/>
  <c r="N365227" i="2" s="1"/>
  <c r="M365228" i="2"/>
  <c r="N365228" i="2" s="1"/>
  <c r="M365229" i="2"/>
  <c r="N365229" i="2" s="1"/>
  <c r="M365230" i="2"/>
  <c r="N365230" i="2" s="1"/>
  <c r="M365231" i="2"/>
  <c r="N365231" i="2" s="1"/>
  <c r="M365232" i="2"/>
  <c r="N365232" i="2" s="1"/>
  <c r="M365233" i="2"/>
  <c r="N365233" i="2" s="1"/>
  <c r="M365234" i="2"/>
  <c r="N365234" i="2" s="1"/>
  <c r="M365235" i="2"/>
  <c r="N365235" i="2" s="1"/>
  <c r="M365236" i="2"/>
  <c r="N365236" i="2" s="1"/>
  <c r="M365237" i="2"/>
  <c r="N365237" i="2" s="1"/>
  <c r="M365238" i="2"/>
  <c r="N365238" i="2" s="1"/>
  <c r="M365239" i="2"/>
  <c r="N365239" i="2" s="1"/>
  <c r="M365240" i="2"/>
  <c r="N365240" i="2" s="1"/>
  <c r="M365241" i="2"/>
  <c r="N365241" i="2" s="1"/>
  <c r="M365242" i="2"/>
  <c r="N365242" i="2" s="1"/>
  <c r="M365243" i="2"/>
  <c r="N365243" i="2" s="1"/>
  <c r="M365244" i="2"/>
  <c r="N365244" i="2" s="1"/>
  <c r="M365245" i="2"/>
  <c r="N365245" i="2" s="1"/>
  <c r="M365246" i="2"/>
  <c r="N365246" i="2" s="1"/>
  <c r="M365247" i="2"/>
  <c r="N365247" i="2" s="1"/>
  <c r="M365248" i="2"/>
  <c r="N365248" i="2" s="1"/>
  <c r="M365249" i="2"/>
  <c r="N365249" i="2" s="1"/>
  <c r="M365250" i="2"/>
  <c r="N365250" i="2" s="1"/>
  <c r="M365251" i="2"/>
  <c r="N365251" i="2" s="1"/>
  <c r="M365252" i="2"/>
  <c r="N365252" i="2" s="1"/>
  <c r="M365253" i="2"/>
  <c r="N365253" i="2" s="1"/>
  <c r="M365254" i="2"/>
  <c r="N365254" i="2" s="1"/>
  <c r="M365255" i="2"/>
  <c r="N365255" i="2" s="1"/>
  <c r="M365256" i="2"/>
  <c r="N365256" i="2" s="1"/>
  <c r="M365257" i="2"/>
  <c r="N365257" i="2" s="1"/>
  <c r="M365258" i="2"/>
  <c r="N365258" i="2" s="1"/>
  <c r="M365259" i="2"/>
  <c r="N365259" i="2" s="1"/>
  <c r="M365260" i="2"/>
  <c r="N365260" i="2" s="1"/>
  <c r="M365261" i="2"/>
  <c r="N365261" i="2" s="1"/>
  <c r="M365262" i="2"/>
  <c r="N365262" i="2" s="1"/>
  <c r="M365263" i="2"/>
  <c r="N365263" i="2" s="1"/>
  <c r="M365264" i="2"/>
  <c r="N365264" i="2" s="1"/>
  <c r="M365265" i="2"/>
  <c r="N365265" i="2" s="1"/>
  <c r="M365266" i="2"/>
  <c r="N365266" i="2" s="1"/>
  <c r="M365267" i="2"/>
  <c r="N365267" i="2" s="1"/>
  <c r="M365268" i="2"/>
  <c r="N365268" i="2" s="1"/>
  <c r="M365269" i="2"/>
  <c r="N365269" i="2" s="1"/>
  <c r="M365270" i="2"/>
  <c r="N365270" i="2" s="1"/>
  <c r="M365271" i="2"/>
  <c r="N365271" i="2" s="1"/>
  <c r="M365272" i="2"/>
  <c r="N365272" i="2" s="1"/>
  <c r="M365273" i="2"/>
  <c r="N365273" i="2" s="1"/>
  <c r="M365274" i="2"/>
  <c r="N365274" i="2" s="1"/>
  <c r="M365275" i="2"/>
  <c r="N365275" i="2" s="1"/>
  <c r="M365276" i="2"/>
  <c r="N365276" i="2" s="1"/>
  <c r="M365277" i="2"/>
  <c r="N365277" i="2" s="1"/>
  <c r="M365278" i="2"/>
  <c r="N365278" i="2" s="1"/>
  <c r="M365279" i="2"/>
  <c r="N365279" i="2" s="1"/>
  <c r="M365280" i="2"/>
  <c r="N365280" i="2" s="1"/>
  <c r="M365281" i="2"/>
  <c r="N365281" i="2" s="1"/>
  <c r="M365282" i="2"/>
  <c r="N365282" i="2" s="1"/>
  <c r="M365283" i="2"/>
  <c r="N365283" i="2" s="1"/>
  <c r="M365284" i="2"/>
  <c r="N365284" i="2" s="1"/>
  <c r="M365285" i="2"/>
  <c r="N365285" i="2" s="1"/>
  <c r="M365286" i="2"/>
  <c r="N365286" i="2" s="1"/>
  <c r="M365287" i="2"/>
  <c r="N365287" i="2" s="1"/>
  <c r="M365288" i="2"/>
  <c r="N365288" i="2" s="1"/>
  <c r="M365289" i="2"/>
  <c r="N365289" i="2" s="1"/>
  <c r="M365290" i="2"/>
  <c r="N365290" i="2" s="1"/>
  <c r="M365291" i="2"/>
  <c r="N365291" i="2" s="1"/>
  <c r="M365292" i="2"/>
  <c r="N365292" i="2" s="1"/>
  <c r="M365293" i="2"/>
  <c r="N365293" i="2" s="1"/>
  <c r="M365294" i="2"/>
  <c r="N365294" i="2" s="1"/>
  <c r="M365295" i="2"/>
  <c r="N365295" i="2" s="1"/>
  <c r="M365296" i="2"/>
  <c r="N365296" i="2" s="1"/>
  <c r="M365297" i="2"/>
  <c r="N365297" i="2" s="1"/>
  <c r="M365298" i="2"/>
  <c r="N365298" i="2" s="1"/>
  <c r="M365299" i="2"/>
  <c r="N365299" i="2" s="1"/>
  <c r="M365300" i="2"/>
  <c r="N365300" i="2" s="1"/>
  <c r="M365301" i="2"/>
  <c r="N365301" i="2" s="1"/>
  <c r="M365302" i="2"/>
  <c r="N365302" i="2" s="1"/>
  <c r="M365303" i="2"/>
  <c r="N365303" i="2" s="1"/>
  <c r="M365304" i="2"/>
  <c r="N365304" i="2" s="1"/>
  <c r="M365305" i="2"/>
  <c r="N365305" i="2" s="1"/>
  <c r="M365306" i="2"/>
  <c r="N365306" i="2" s="1"/>
  <c r="M365307" i="2"/>
  <c r="N365307" i="2" s="1"/>
  <c r="M365308" i="2"/>
  <c r="N365308" i="2" s="1"/>
  <c r="M365309" i="2"/>
  <c r="N365309" i="2" s="1"/>
  <c r="M365310" i="2"/>
  <c r="N365310" i="2" s="1"/>
  <c r="M365311" i="2"/>
  <c r="N365311" i="2" s="1"/>
  <c r="M365312" i="2"/>
  <c r="N365312" i="2" s="1"/>
  <c r="M365313" i="2"/>
  <c r="N365313" i="2" s="1"/>
  <c r="M365314" i="2"/>
  <c r="N365314" i="2" s="1"/>
  <c r="M365315" i="2"/>
  <c r="N365315" i="2" s="1"/>
  <c r="M365316" i="2"/>
  <c r="N365316" i="2" s="1"/>
  <c r="M365317" i="2"/>
  <c r="N365317" i="2" s="1"/>
  <c r="M365318" i="2"/>
  <c r="N365318" i="2" s="1"/>
  <c r="M365319" i="2"/>
  <c r="N365319" i="2" s="1"/>
  <c r="M365320" i="2"/>
  <c r="N365320" i="2" s="1"/>
  <c r="M365321" i="2"/>
  <c r="N365321" i="2" s="1"/>
  <c r="M365322" i="2"/>
  <c r="N365322" i="2" s="1"/>
  <c r="M365323" i="2"/>
  <c r="N365323" i="2" s="1"/>
  <c r="M365324" i="2"/>
  <c r="N365324" i="2" s="1"/>
  <c r="M365325" i="2"/>
  <c r="N365325" i="2" s="1"/>
  <c r="M365326" i="2"/>
  <c r="N365326" i="2" s="1"/>
  <c r="M365327" i="2"/>
  <c r="N365327" i="2" s="1"/>
  <c r="M365328" i="2"/>
  <c r="N365328" i="2" s="1"/>
  <c r="M365329" i="2"/>
  <c r="N365329" i="2" s="1"/>
  <c r="M365330" i="2"/>
  <c r="N365330" i="2" s="1"/>
  <c r="M365331" i="2"/>
  <c r="N365331" i="2" s="1"/>
  <c r="M365332" i="2"/>
  <c r="N365332" i="2" s="1"/>
  <c r="M365333" i="2"/>
  <c r="N365333" i="2" s="1"/>
  <c r="M365334" i="2"/>
  <c r="N365334" i="2" s="1"/>
  <c r="M365335" i="2"/>
  <c r="N365335" i="2" s="1"/>
  <c r="M365336" i="2"/>
  <c r="N365336" i="2" s="1"/>
  <c r="M365337" i="2"/>
  <c r="N365337" i="2" s="1"/>
  <c r="M365338" i="2"/>
  <c r="N365338" i="2" s="1"/>
  <c r="M365339" i="2"/>
  <c r="N365339" i="2" s="1"/>
  <c r="M365340" i="2"/>
  <c r="N365340" i="2" s="1"/>
  <c r="M365341" i="2"/>
  <c r="N365341" i="2" s="1"/>
  <c r="M365342" i="2"/>
  <c r="N365342" i="2" s="1"/>
  <c r="M365343" i="2"/>
  <c r="N365343" i="2" s="1"/>
  <c r="M365344" i="2"/>
  <c r="N365344" i="2" s="1"/>
  <c r="M365345" i="2"/>
  <c r="N365345" i="2" s="1"/>
  <c r="M365346" i="2"/>
  <c r="N365346" i="2" s="1"/>
  <c r="M365347" i="2"/>
  <c r="N365347" i="2" s="1"/>
  <c r="M365348" i="2"/>
  <c r="N365348" i="2" s="1"/>
  <c r="M365349" i="2"/>
  <c r="N365349" i="2" s="1"/>
  <c r="M365350" i="2"/>
  <c r="N365350" i="2" s="1"/>
  <c r="M365351" i="2"/>
  <c r="N365351" i="2" s="1"/>
  <c r="M365352" i="2"/>
  <c r="N365352" i="2" s="1"/>
  <c r="M365353" i="2"/>
  <c r="N365353" i="2" s="1"/>
  <c r="M365354" i="2"/>
  <c r="N365354" i="2" s="1"/>
  <c r="M365355" i="2"/>
  <c r="N365355" i="2" s="1"/>
  <c r="M365356" i="2"/>
  <c r="N365356" i="2" s="1"/>
  <c r="M365357" i="2"/>
  <c r="N365357" i="2" s="1"/>
  <c r="M365358" i="2"/>
  <c r="N365358" i="2" s="1"/>
  <c r="M365359" i="2"/>
  <c r="N365359" i="2" s="1"/>
  <c r="M365360" i="2"/>
  <c r="N365360" i="2" s="1"/>
  <c r="M365361" i="2"/>
  <c r="N365361" i="2" s="1"/>
  <c r="M365362" i="2"/>
  <c r="N365362" i="2" s="1"/>
  <c r="M365363" i="2"/>
  <c r="N365363" i="2" s="1"/>
  <c r="M365364" i="2"/>
  <c r="N365364" i="2" s="1"/>
  <c r="M365365" i="2"/>
  <c r="N365365" i="2" s="1"/>
  <c r="M365366" i="2"/>
  <c r="N365366" i="2" s="1"/>
  <c r="M365367" i="2"/>
  <c r="N365367" i="2" s="1"/>
  <c r="M365368" i="2"/>
  <c r="N365368" i="2" s="1"/>
  <c r="M365369" i="2"/>
  <c r="N365369" i="2" s="1"/>
  <c r="M365370" i="2"/>
  <c r="N365370" i="2" s="1"/>
  <c r="M365371" i="2"/>
  <c r="N365371" i="2" s="1"/>
  <c r="M365372" i="2"/>
  <c r="N365372" i="2" s="1"/>
  <c r="M365373" i="2"/>
  <c r="N365373" i="2" s="1"/>
  <c r="M365374" i="2"/>
  <c r="N365374" i="2" s="1"/>
  <c r="M365375" i="2"/>
  <c r="N365375" i="2" s="1"/>
  <c r="M365376" i="2"/>
  <c r="N365376" i="2" s="1"/>
  <c r="M365377" i="2"/>
  <c r="N365377" i="2" s="1"/>
  <c r="M365378" i="2"/>
  <c r="N365378" i="2" s="1"/>
  <c r="M365379" i="2"/>
  <c r="N365379" i="2" s="1"/>
  <c r="M365380" i="2"/>
  <c r="N365380" i="2" s="1"/>
  <c r="M365381" i="2"/>
  <c r="N365381" i="2" s="1"/>
  <c r="M365382" i="2"/>
  <c r="N365382" i="2" s="1"/>
  <c r="M365383" i="2"/>
  <c r="N365383" i="2" s="1"/>
  <c r="M365384" i="2"/>
  <c r="N365384" i="2" s="1"/>
  <c r="M365385" i="2"/>
  <c r="N365385" i="2" s="1"/>
  <c r="M365386" i="2"/>
  <c r="N365386" i="2" s="1"/>
  <c r="M365387" i="2"/>
  <c r="N365387" i="2" s="1"/>
  <c r="M365388" i="2"/>
  <c r="N365388" i="2" s="1"/>
  <c r="M365389" i="2"/>
  <c r="N365389" i="2" s="1"/>
  <c r="M365390" i="2"/>
  <c r="N365390" i="2" s="1"/>
  <c r="M365391" i="2"/>
  <c r="N365391" i="2" s="1"/>
  <c r="M365392" i="2"/>
  <c r="N365392" i="2" s="1"/>
  <c r="M365393" i="2"/>
  <c r="N365393" i="2" s="1"/>
  <c r="M365394" i="2"/>
  <c r="N365394" i="2" s="1"/>
  <c r="M365395" i="2"/>
  <c r="N365395" i="2" s="1"/>
  <c r="M365396" i="2"/>
  <c r="N365396" i="2" s="1"/>
  <c r="M365397" i="2"/>
  <c r="N365397" i="2" s="1"/>
  <c r="M365398" i="2"/>
  <c r="N365398" i="2" s="1"/>
  <c r="M365399" i="2"/>
  <c r="N365399" i="2" s="1"/>
  <c r="M365400" i="2"/>
  <c r="N365400" i="2" s="1"/>
  <c r="M365401" i="2"/>
  <c r="N365401" i="2" s="1"/>
  <c r="M365402" i="2"/>
  <c r="N365402" i="2" s="1"/>
  <c r="M365403" i="2"/>
  <c r="N365403" i="2" s="1"/>
  <c r="M365404" i="2"/>
  <c r="N365404" i="2" s="1"/>
  <c r="M365405" i="2"/>
  <c r="N365405" i="2" s="1"/>
  <c r="M365406" i="2"/>
  <c r="N365406" i="2" s="1"/>
  <c r="M365407" i="2"/>
  <c r="N365407" i="2" s="1"/>
  <c r="M365408" i="2"/>
  <c r="N365408" i="2" s="1"/>
  <c r="M365409" i="2"/>
  <c r="N365409" i="2" s="1"/>
  <c r="M365410" i="2"/>
  <c r="N365410" i="2" s="1"/>
  <c r="M365411" i="2"/>
  <c r="N365411" i="2" s="1"/>
  <c r="M365412" i="2"/>
  <c r="N365412" i="2" s="1"/>
  <c r="M365413" i="2"/>
  <c r="N365413" i="2" s="1"/>
  <c r="M365414" i="2"/>
  <c r="N365414" i="2" s="1"/>
  <c r="M365415" i="2"/>
  <c r="N365415" i="2" s="1"/>
  <c r="M365416" i="2"/>
  <c r="N365416" i="2" s="1"/>
  <c r="M365417" i="2"/>
  <c r="N365417" i="2" s="1"/>
  <c r="M365418" i="2"/>
  <c r="N365418" i="2" s="1"/>
  <c r="M365419" i="2"/>
  <c r="N365419" i="2" s="1"/>
  <c r="M365420" i="2"/>
  <c r="N365420" i="2" s="1"/>
  <c r="M365421" i="2"/>
  <c r="N365421" i="2" s="1"/>
  <c r="M365422" i="2"/>
  <c r="N365422" i="2" s="1"/>
  <c r="M365423" i="2"/>
  <c r="N365423" i="2" s="1"/>
  <c r="M365424" i="2"/>
  <c r="N365424" i="2" s="1"/>
  <c r="M365425" i="2"/>
  <c r="N365425" i="2" s="1"/>
  <c r="M365426" i="2"/>
  <c r="N365426" i="2" s="1"/>
  <c r="M365427" i="2"/>
  <c r="N365427" i="2" s="1"/>
  <c r="M365428" i="2"/>
  <c r="N365428" i="2" s="1"/>
  <c r="M365429" i="2"/>
  <c r="N365429" i="2" s="1"/>
  <c r="M365430" i="2"/>
  <c r="N365430" i="2" s="1"/>
  <c r="M365431" i="2"/>
  <c r="N365431" i="2" s="1"/>
  <c r="M365432" i="2"/>
  <c r="N365432" i="2" s="1"/>
  <c r="M365433" i="2"/>
  <c r="N365433" i="2" s="1"/>
  <c r="M365434" i="2"/>
  <c r="N365434" i="2" s="1"/>
  <c r="M365435" i="2"/>
  <c r="N365435" i="2" s="1"/>
  <c r="M365436" i="2"/>
  <c r="N365436" i="2" s="1"/>
  <c r="M365437" i="2"/>
  <c r="N365437" i="2" s="1"/>
  <c r="M365438" i="2"/>
  <c r="N365438" i="2" s="1"/>
  <c r="M365439" i="2"/>
  <c r="N365439" i="2" s="1"/>
  <c r="M365440" i="2"/>
  <c r="N365440" i="2" s="1"/>
  <c r="M365441" i="2"/>
  <c r="N365441" i="2" s="1"/>
  <c r="M365442" i="2"/>
  <c r="N365442" i="2" s="1"/>
  <c r="M365443" i="2"/>
  <c r="N365443" i="2" s="1"/>
  <c r="M365444" i="2"/>
  <c r="N365444" i="2" s="1"/>
  <c r="M365445" i="2"/>
  <c r="N365445" i="2" s="1"/>
  <c r="M365446" i="2"/>
  <c r="N365446" i="2" s="1"/>
  <c r="M365447" i="2"/>
  <c r="N365447" i="2" s="1"/>
  <c r="M365448" i="2"/>
  <c r="N365448" i="2" s="1"/>
  <c r="M365449" i="2"/>
  <c r="N365449" i="2" s="1"/>
  <c r="M365450" i="2"/>
  <c r="N365450" i="2" s="1"/>
  <c r="M365451" i="2"/>
  <c r="N365451" i="2" s="1"/>
  <c r="M365452" i="2"/>
  <c r="N365452" i="2" s="1"/>
  <c r="M365453" i="2"/>
  <c r="N365453" i="2" s="1"/>
  <c r="M365454" i="2"/>
  <c r="N365454" i="2" s="1"/>
  <c r="M365455" i="2"/>
  <c r="N365455" i="2" s="1"/>
  <c r="M365456" i="2"/>
  <c r="N365456" i="2" s="1"/>
  <c r="M365457" i="2"/>
  <c r="N365457" i="2" s="1"/>
  <c r="M365458" i="2"/>
  <c r="N365458" i="2" s="1"/>
  <c r="M365459" i="2"/>
  <c r="N365459" i="2" s="1"/>
  <c r="M365460" i="2"/>
  <c r="N365460" i="2" s="1"/>
  <c r="M365461" i="2"/>
  <c r="N365461" i="2" s="1"/>
  <c r="M365462" i="2"/>
  <c r="N365462" i="2" s="1"/>
  <c r="M365463" i="2"/>
  <c r="N365463" i="2" s="1"/>
  <c r="M365464" i="2"/>
  <c r="N365464" i="2" s="1"/>
  <c r="M365465" i="2"/>
  <c r="N365465" i="2" s="1"/>
  <c r="M365466" i="2"/>
  <c r="N365466" i="2" s="1"/>
  <c r="M365467" i="2"/>
  <c r="N365467" i="2" s="1"/>
  <c r="M365468" i="2"/>
  <c r="N365468" i="2" s="1"/>
  <c r="M365469" i="2"/>
  <c r="N365469" i="2" s="1"/>
  <c r="M365470" i="2"/>
  <c r="N365470" i="2" s="1"/>
  <c r="M365471" i="2"/>
  <c r="N365471" i="2" s="1"/>
  <c r="M365472" i="2"/>
  <c r="N365472" i="2" s="1"/>
  <c r="M365473" i="2"/>
  <c r="N365473" i="2" s="1"/>
  <c r="M365474" i="2"/>
  <c r="N365474" i="2" s="1"/>
  <c r="M365475" i="2"/>
  <c r="N365475" i="2" s="1"/>
  <c r="M365476" i="2"/>
  <c r="N365476" i="2" s="1"/>
  <c r="M365477" i="2"/>
  <c r="N365477" i="2" s="1"/>
  <c r="M365478" i="2"/>
  <c r="N365478" i="2" s="1"/>
  <c r="M365479" i="2"/>
  <c r="N365479" i="2" s="1"/>
  <c r="M365480" i="2"/>
  <c r="N365480" i="2" s="1"/>
  <c r="M365481" i="2"/>
  <c r="N365481" i="2" s="1"/>
  <c r="M365482" i="2"/>
  <c r="N365482" i="2" s="1"/>
  <c r="M365483" i="2"/>
  <c r="N365483" i="2" s="1"/>
  <c r="M365484" i="2"/>
  <c r="N365484" i="2" s="1"/>
  <c r="M365485" i="2"/>
  <c r="N365485" i="2" s="1"/>
  <c r="M365486" i="2"/>
  <c r="N365486" i="2" s="1"/>
  <c r="M365487" i="2"/>
  <c r="N365487" i="2" s="1"/>
  <c r="M365488" i="2"/>
  <c r="N365488" i="2" s="1"/>
  <c r="M365489" i="2"/>
  <c r="N365489" i="2" s="1"/>
  <c r="M365490" i="2"/>
  <c r="N365490" i="2" s="1"/>
  <c r="M365491" i="2"/>
  <c r="N365491" i="2" s="1"/>
  <c r="M365492" i="2"/>
  <c r="N365492" i="2" s="1"/>
  <c r="M365493" i="2"/>
  <c r="N365493" i="2" s="1"/>
  <c r="M365494" i="2"/>
  <c r="N365494" i="2" s="1"/>
  <c r="M365495" i="2"/>
  <c r="N365495" i="2" s="1"/>
  <c r="M365496" i="2"/>
  <c r="N365496" i="2" s="1"/>
  <c r="M365497" i="2"/>
  <c r="N365497" i="2" s="1"/>
  <c r="M365498" i="2"/>
  <c r="N365498" i="2" s="1"/>
  <c r="M365499" i="2"/>
  <c r="N365499" i="2" s="1"/>
  <c r="M365500" i="2"/>
  <c r="N365500" i="2" s="1"/>
  <c r="M365501" i="2"/>
  <c r="N365501" i="2" s="1"/>
  <c r="M365502" i="2"/>
  <c r="N365502" i="2" s="1"/>
  <c r="M365503" i="2"/>
  <c r="N365503" i="2" s="1"/>
  <c r="M365504" i="2"/>
  <c r="N365504" i="2" s="1"/>
  <c r="M365505" i="2"/>
  <c r="N365505" i="2" s="1"/>
  <c r="M365506" i="2"/>
  <c r="N365506" i="2" s="1"/>
  <c r="M365507" i="2"/>
  <c r="N365507" i="2" s="1"/>
  <c r="M365508" i="2"/>
  <c r="N365508" i="2" s="1"/>
  <c r="M365509" i="2"/>
  <c r="N365509" i="2" s="1"/>
  <c r="M365510" i="2"/>
  <c r="N365510" i="2" s="1"/>
  <c r="M365511" i="2"/>
  <c r="N365511" i="2" s="1"/>
  <c r="M365512" i="2"/>
  <c r="N365512" i="2" s="1"/>
  <c r="M365513" i="2"/>
  <c r="N365513" i="2" s="1"/>
  <c r="M365514" i="2"/>
  <c r="N365514" i="2" s="1"/>
  <c r="M365515" i="2"/>
  <c r="N365515" i="2" s="1"/>
  <c r="M365516" i="2"/>
  <c r="N365516" i="2" s="1"/>
  <c r="M365517" i="2"/>
  <c r="N365517" i="2" s="1"/>
  <c r="M365518" i="2"/>
  <c r="N365518" i="2" s="1"/>
  <c r="M365519" i="2"/>
  <c r="N365519" i="2" s="1"/>
  <c r="M365520" i="2"/>
  <c r="N365520" i="2" s="1"/>
  <c r="M365521" i="2"/>
  <c r="N365521" i="2" s="1"/>
  <c r="M365522" i="2"/>
  <c r="N365522" i="2" s="1"/>
  <c r="M365523" i="2"/>
  <c r="N365523" i="2" s="1"/>
  <c r="M365524" i="2"/>
  <c r="N365524" i="2" s="1"/>
  <c r="M365525" i="2"/>
  <c r="N365525" i="2" s="1"/>
  <c r="M365526" i="2"/>
  <c r="N365526" i="2" s="1"/>
  <c r="M365527" i="2"/>
  <c r="N365527" i="2" s="1"/>
  <c r="M365528" i="2"/>
  <c r="N365528" i="2" s="1"/>
  <c r="M365529" i="2"/>
  <c r="N365529" i="2" s="1"/>
  <c r="M365530" i="2"/>
  <c r="N365530" i="2" s="1"/>
  <c r="M365531" i="2"/>
  <c r="N365531" i="2" s="1"/>
  <c r="M365532" i="2"/>
  <c r="N365532" i="2" s="1"/>
  <c r="M365533" i="2"/>
  <c r="N365533" i="2" s="1"/>
  <c r="M365534" i="2"/>
  <c r="N365534" i="2" s="1"/>
  <c r="M365535" i="2"/>
  <c r="N365535" i="2" s="1"/>
  <c r="M365536" i="2"/>
  <c r="N365536" i="2" s="1"/>
  <c r="M365537" i="2"/>
  <c r="N365537" i="2" s="1"/>
  <c r="M365538" i="2"/>
  <c r="N365538" i="2" s="1"/>
  <c r="M365539" i="2"/>
  <c r="N365539" i="2" s="1"/>
  <c r="M365540" i="2"/>
  <c r="N365540" i="2" s="1"/>
  <c r="M365541" i="2"/>
  <c r="N365541" i="2" s="1"/>
  <c r="M365542" i="2"/>
  <c r="N365542" i="2" s="1"/>
  <c r="M365543" i="2"/>
  <c r="N365543" i="2" s="1"/>
  <c r="M365544" i="2"/>
  <c r="N365544" i="2" s="1"/>
  <c r="M365545" i="2"/>
  <c r="N365545" i="2" s="1"/>
  <c r="M365546" i="2"/>
  <c r="N365546" i="2" s="1"/>
  <c r="M365547" i="2"/>
  <c r="N365547" i="2" s="1"/>
  <c r="M365548" i="2"/>
  <c r="N365548" i="2" s="1"/>
  <c r="M365549" i="2"/>
  <c r="N365549" i="2" s="1"/>
  <c r="M365550" i="2"/>
  <c r="N365550" i="2" s="1"/>
  <c r="M365551" i="2"/>
  <c r="N365551" i="2" s="1"/>
  <c r="M365552" i="2"/>
  <c r="N365552" i="2" s="1"/>
  <c r="M365553" i="2"/>
  <c r="N365553" i="2" s="1"/>
  <c r="M365554" i="2"/>
  <c r="N365554" i="2" s="1"/>
  <c r="M365555" i="2"/>
  <c r="N365555" i="2" s="1"/>
  <c r="M365556" i="2"/>
  <c r="N365556" i="2" s="1"/>
  <c r="M365557" i="2"/>
  <c r="N365557" i="2" s="1"/>
  <c r="M365558" i="2"/>
  <c r="N365558" i="2" s="1"/>
  <c r="M365559" i="2"/>
  <c r="N365559" i="2" s="1"/>
  <c r="M365560" i="2"/>
  <c r="N365560" i="2" s="1"/>
  <c r="M365561" i="2"/>
  <c r="N365561" i="2" s="1"/>
  <c r="M365562" i="2"/>
  <c r="N365562" i="2" s="1"/>
  <c r="M365563" i="2"/>
  <c r="N365563" i="2" s="1"/>
  <c r="M365564" i="2"/>
  <c r="N365564" i="2" s="1"/>
  <c r="M365565" i="2"/>
  <c r="N365565" i="2" s="1"/>
  <c r="M365566" i="2"/>
  <c r="N365566" i="2" s="1"/>
  <c r="M365567" i="2"/>
  <c r="N365567" i="2" s="1"/>
  <c r="M365568" i="2"/>
  <c r="N365568" i="2" s="1"/>
  <c r="M365569" i="2"/>
  <c r="N365569" i="2" s="1"/>
  <c r="M365570" i="2"/>
  <c r="N365570" i="2" s="1"/>
  <c r="M365571" i="2"/>
  <c r="N365571" i="2" s="1"/>
  <c r="M365572" i="2"/>
  <c r="N365572" i="2" s="1"/>
  <c r="M365573" i="2"/>
  <c r="N365573" i="2" s="1"/>
  <c r="M365574" i="2"/>
  <c r="N365574" i="2" s="1"/>
  <c r="M365575" i="2"/>
  <c r="N365575" i="2" s="1"/>
  <c r="M365576" i="2"/>
  <c r="N365576" i="2" s="1"/>
  <c r="M365577" i="2"/>
  <c r="N365577" i="2" s="1"/>
  <c r="M365578" i="2"/>
  <c r="N365578" i="2" s="1"/>
  <c r="M365579" i="2"/>
  <c r="N365579" i="2" s="1"/>
  <c r="M365580" i="2"/>
  <c r="N365580" i="2" s="1"/>
  <c r="M365581" i="2"/>
  <c r="N365581" i="2" s="1"/>
  <c r="M365582" i="2"/>
  <c r="N365582" i="2" s="1"/>
  <c r="M365583" i="2"/>
  <c r="N365583" i="2" s="1"/>
  <c r="M365584" i="2"/>
  <c r="N365584" i="2" s="1"/>
  <c r="M365585" i="2"/>
  <c r="N365585" i="2" s="1"/>
  <c r="M365586" i="2"/>
  <c r="N365586" i="2" s="1"/>
  <c r="M365587" i="2"/>
  <c r="N365587" i="2" s="1"/>
  <c r="M365588" i="2"/>
  <c r="N365588" i="2" s="1"/>
  <c r="M365589" i="2"/>
  <c r="N365589" i="2" s="1"/>
  <c r="M365590" i="2"/>
  <c r="N365590" i="2" s="1"/>
  <c r="M365591" i="2"/>
  <c r="N365591" i="2" s="1"/>
  <c r="M365592" i="2"/>
  <c r="N365592" i="2" s="1"/>
  <c r="M365593" i="2"/>
  <c r="N365593" i="2" s="1"/>
  <c r="M365594" i="2"/>
  <c r="N365594" i="2" s="1"/>
  <c r="M365595" i="2"/>
  <c r="N365595" i="2" s="1"/>
  <c r="M365596" i="2"/>
  <c r="N365596" i="2" s="1"/>
  <c r="M365597" i="2"/>
  <c r="N365597" i="2" s="1"/>
  <c r="M365598" i="2"/>
  <c r="N365598" i="2" s="1"/>
  <c r="M365599" i="2"/>
  <c r="N365599" i="2" s="1"/>
  <c r="M365600" i="2"/>
  <c r="N365600" i="2" s="1"/>
  <c r="M365601" i="2"/>
  <c r="N365601" i="2" s="1"/>
  <c r="M365602" i="2"/>
  <c r="N365602" i="2" s="1"/>
  <c r="M365603" i="2"/>
  <c r="N365603" i="2" s="1"/>
  <c r="M365604" i="2"/>
  <c r="N365604" i="2" s="1"/>
  <c r="M365605" i="2"/>
  <c r="N365605" i="2" s="1"/>
  <c r="M365606" i="2"/>
  <c r="N365606" i="2" s="1"/>
  <c r="M365607" i="2"/>
  <c r="N365607" i="2" s="1"/>
  <c r="M365608" i="2"/>
  <c r="N365608" i="2" s="1"/>
  <c r="M365609" i="2"/>
  <c r="N365609" i="2" s="1"/>
  <c r="M365610" i="2"/>
  <c r="N365610" i="2" s="1"/>
  <c r="M365611" i="2"/>
  <c r="N365611" i="2" s="1"/>
  <c r="M365612" i="2"/>
  <c r="N365612" i="2" s="1"/>
  <c r="M365613" i="2"/>
  <c r="N365613" i="2" s="1"/>
  <c r="M365614" i="2"/>
  <c r="N365614" i="2" s="1"/>
  <c r="M365615" i="2"/>
  <c r="N365615" i="2" s="1"/>
  <c r="M365616" i="2"/>
  <c r="N365616" i="2" s="1"/>
  <c r="M365617" i="2"/>
  <c r="N365617" i="2" s="1"/>
  <c r="M365618" i="2"/>
  <c r="N365618" i="2" s="1"/>
  <c r="M365619" i="2"/>
  <c r="N365619" i="2" s="1"/>
  <c r="M365620" i="2"/>
  <c r="N365620" i="2" s="1"/>
  <c r="M365621" i="2"/>
  <c r="N365621" i="2" s="1"/>
  <c r="M365622" i="2"/>
  <c r="N365622" i="2" s="1"/>
  <c r="M365623" i="2"/>
  <c r="N365623" i="2" s="1"/>
  <c r="M365624" i="2"/>
  <c r="N365624" i="2" s="1"/>
  <c r="M365625" i="2"/>
  <c r="N365625" i="2" s="1"/>
  <c r="M365626" i="2"/>
  <c r="N365626" i="2" s="1"/>
  <c r="M365627" i="2"/>
  <c r="N365627" i="2" s="1"/>
  <c r="M365628" i="2"/>
  <c r="N365628" i="2" s="1"/>
  <c r="M365629" i="2"/>
  <c r="N365629" i="2" s="1"/>
  <c r="M365630" i="2"/>
  <c r="N365630" i="2" s="1"/>
  <c r="M365631" i="2"/>
  <c r="N365631" i="2" s="1"/>
  <c r="M365632" i="2"/>
  <c r="N365632" i="2" s="1"/>
  <c r="M365633" i="2"/>
  <c r="N365633" i="2" s="1"/>
  <c r="M365634" i="2"/>
  <c r="N365634" i="2" s="1"/>
  <c r="M365635" i="2"/>
  <c r="N365635" i="2" s="1"/>
  <c r="M365636" i="2"/>
  <c r="N365636" i="2" s="1"/>
  <c r="M365637" i="2"/>
  <c r="N365637" i="2" s="1"/>
  <c r="M365638" i="2"/>
  <c r="N365638" i="2" s="1"/>
  <c r="M365639" i="2"/>
  <c r="N365639" i="2" s="1"/>
  <c r="M365640" i="2"/>
  <c r="N365640" i="2" s="1"/>
  <c r="M365641" i="2"/>
  <c r="N365641" i="2" s="1"/>
  <c r="M365642" i="2"/>
  <c r="N365642" i="2" s="1"/>
  <c r="M365643" i="2"/>
  <c r="N365643" i="2" s="1"/>
  <c r="M365644" i="2"/>
  <c r="N365644" i="2" s="1"/>
  <c r="M365645" i="2"/>
  <c r="N365645" i="2" s="1"/>
  <c r="M365646" i="2"/>
  <c r="N365646" i="2" s="1"/>
  <c r="M365647" i="2"/>
  <c r="N365647" i="2" s="1"/>
  <c r="M365648" i="2"/>
  <c r="N365648" i="2" s="1"/>
  <c r="M365649" i="2"/>
  <c r="N365649" i="2" s="1"/>
  <c r="M365650" i="2"/>
  <c r="N365650" i="2" s="1"/>
  <c r="M365651" i="2"/>
  <c r="N365651" i="2" s="1"/>
  <c r="M365652" i="2"/>
  <c r="N365652" i="2" s="1"/>
  <c r="M365653" i="2"/>
  <c r="N365653" i="2" s="1"/>
  <c r="M365654" i="2"/>
  <c r="N365654" i="2" s="1"/>
  <c r="M365655" i="2"/>
  <c r="N365655" i="2" s="1"/>
  <c r="M365656" i="2"/>
  <c r="N365656" i="2" s="1"/>
  <c r="M365657" i="2"/>
  <c r="N365657" i="2" s="1"/>
  <c r="M365658" i="2"/>
  <c r="N365658" i="2" s="1"/>
  <c r="M365659" i="2"/>
  <c r="N365659" i="2" s="1"/>
  <c r="M365660" i="2"/>
  <c r="N365660" i="2" s="1"/>
  <c r="M365661" i="2"/>
  <c r="N365661" i="2" s="1"/>
  <c r="M365662" i="2"/>
  <c r="N365662" i="2" s="1"/>
  <c r="M365663" i="2"/>
  <c r="N365663" i="2" s="1"/>
  <c r="M365664" i="2"/>
  <c r="N365664" i="2" s="1"/>
  <c r="M365665" i="2"/>
  <c r="N365665" i="2" s="1"/>
  <c r="M365666" i="2"/>
  <c r="N365666" i="2" s="1"/>
  <c r="M365667" i="2"/>
  <c r="N365667" i="2" s="1"/>
  <c r="M365668" i="2"/>
  <c r="N365668" i="2" s="1"/>
  <c r="M365669" i="2"/>
  <c r="N365669" i="2" s="1"/>
  <c r="M365670" i="2"/>
  <c r="N365670" i="2" s="1"/>
  <c r="M365671" i="2"/>
  <c r="N365671" i="2" s="1"/>
  <c r="M365672" i="2"/>
  <c r="N365672" i="2" s="1"/>
  <c r="M365673" i="2"/>
  <c r="N365673" i="2" s="1"/>
  <c r="M365674" i="2"/>
  <c r="N365674" i="2" s="1"/>
  <c r="M365675" i="2"/>
  <c r="N365675" i="2" s="1"/>
  <c r="M365676" i="2"/>
  <c r="N365676" i="2" s="1"/>
  <c r="M365677" i="2"/>
  <c r="N365677" i="2" s="1"/>
  <c r="M365678" i="2"/>
  <c r="N365678" i="2" s="1"/>
  <c r="M365679" i="2"/>
  <c r="N365679" i="2" s="1"/>
  <c r="M365680" i="2"/>
  <c r="N365680" i="2" s="1"/>
  <c r="M365681" i="2"/>
  <c r="N365681" i="2" s="1"/>
  <c r="M365682" i="2"/>
  <c r="N365682" i="2" s="1"/>
  <c r="M365683" i="2"/>
  <c r="N365683" i="2" s="1"/>
  <c r="M365684" i="2"/>
  <c r="N365684" i="2" s="1"/>
  <c r="M365685" i="2"/>
  <c r="N365685" i="2" s="1"/>
  <c r="M365686" i="2"/>
  <c r="N365686" i="2" s="1"/>
  <c r="M365687" i="2"/>
  <c r="N365687" i="2" s="1"/>
  <c r="M365688" i="2"/>
  <c r="N365688" i="2" s="1"/>
  <c r="M365689" i="2"/>
  <c r="N365689" i="2" s="1"/>
  <c r="M365690" i="2"/>
  <c r="N365690" i="2" s="1"/>
  <c r="M365691" i="2"/>
  <c r="N365691" i="2" s="1"/>
  <c r="M365692" i="2"/>
  <c r="N365692" i="2" s="1"/>
  <c r="M365693" i="2"/>
  <c r="N365693" i="2" s="1"/>
  <c r="M365694" i="2"/>
  <c r="N365694" i="2" s="1"/>
  <c r="M365695" i="2"/>
  <c r="N365695" i="2" s="1"/>
  <c r="M365696" i="2"/>
  <c r="N365696" i="2" s="1"/>
  <c r="M365697" i="2"/>
  <c r="N365697" i="2" s="1"/>
  <c r="M365698" i="2"/>
  <c r="N365698" i="2" s="1"/>
  <c r="M365699" i="2"/>
  <c r="N365699" i="2" s="1"/>
  <c r="M365700" i="2"/>
  <c r="N365700" i="2" s="1"/>
  <c r="M365701" i="2"/>
  <c r="N365701" i="2" s="1"/>
  <c r="M365702" i="2"/>
  <c r="N365702" i="2" s="1"/>
  <c r="M365703" i="2"/>
  <c r="N365703" i="2" s="1"/>
  <c r="M365704" i="2"/>
  <c r="N365704" i="2" s="1"/>
  <c r="M365705" i="2"/>
  <c r="N365705" i="2" s="1"/>
  <c r="M365706" i="2"/>
  <c r="N365706" i="2" s="1"/>
  <c r="M365707" i="2"/>
  <c r="N365707" i="2" s="1"/>
  <c r="M365708" i="2"/>
  <c r="N365708" i="2" s="1"/>
  <c r="M365709" i="2"/>
  <c r="N365709" i="2" s="1"/>
  <c r="M365710" i="2"/>
  <c r="N365710" i="2" s="1"/>
  <c r="M365711" i="2"/>
  <c r="N365711" i="2" s="1"/>
  <c r="M365712" i="2"/>
  <c r="N365712" i="2" s="1"/>
  <c r="M365713" i="2"/>
  <c r="N365713" i="2" s="1"/>
  <c r="M365714" i="2"/>
  <c r="N365714" i="2" s="1"/>
  <c r="M365715" i="2"/>
  <c r="N365715" i="2" s="1"/>
  <c r="M365716" i="2"/>
  <c r="N365716" i="2" s="1"/>
  <c r="M365717" i="2"/>
  <c r="N365717" i="2" s="1"/>
  <c r="M365718" i="2"/>
  <c r="N365718" i="2" s="1"/>
  <c r="M365719" i="2"/>
  <c r="N365719" i="2" s="1"/>
  <c r="M365720" i="2"/>
  <c r="N365720" i="2" s="1"/>
  <c r="M365721" i="2"/>
  <c r="N365721" i="2" s="1"/>
  <c r="M365722" i="2"/>
  <c r="N365722" i="2" s="1"/>
  <c r="M365723" i="2"/>
  <c r="N365723" i="2" s="1"/>
  <c r="M365724" i="2"/>
  <c r="N365724" i="2" s="1"/>
  <c r="M365725" i="2"/>
  <c r="N365725" i="2" s="1"/>
  <c r="M365726" i="2"/>
  <c r="N365726" i="2" s="1"/>
  <c r="M365727" i="2"/>
  <c r="N365727" i="2" s="1"/>
  <c r="M365728" i="2"/>
  <c r="N365728" i="2" s="1"/>
  <c r="M365729" i="2"/>
  <c r="N365729" i="2" s="1"/>
  <c r="M365730" i="2"/>
  <c r="N365730" i="2" s="1"/>
  <c r="M365731" i="2"/>
  <c r="N365731" i="2" s="1"/>
  <c r="M365732" i="2"/>
  <c r="N365732" i="2" s="1"/>
  <c r="M365733" i="2"/>
  <c r="N365733" i="2" s="1"/>
  <c r="M365734" i="2"/>
  <c r="N365734" i="2" s="1"/>
  <c r="M365735" i="2"/>
  <c r="N365735" i="2" s="1"/>
  <c r="M365736" i="2"/>
  <c r="N365736" i="2" s="1"/>
  <c r="M365737" i="2"/>
  <c r="N365737" i="2" s="1"/>
  <c r="M365738" i="2"/>
  <c r="N365738" i="2" s="1"/>
  <c r="M365739" i="2"/>
  <c r="N365739" i="2" s="1"/>
  <c r="M365740" i="2"/>
  <c r="N365740" i="2" s="1"/>
  <c r="M365741" i="2"/>
  <c r="N365741" i="2" s="1"/>
  <c r="M365742" i="2"/>
  <c r="N365742" i="2" s="1"/>
  <c r="M365743" i="2"/>
  <c r="N365743" i="2" s="1"/>
  <c r="M365744" i="2"/>
  <c r="N365744" i="2" s="1"/>
  <c r="M365745" i="2"/>
  <c r="N365745" i="2" s="1"/>
  <c r="M365746" i="2"/>
  <c r="N365746" i="2" s="1"/>
  <c r="M365747" i="2"/>
  <c r="N365747" i="2" s="1"/>
  <c r="M365748" i="2"/>
  <c r="N365748" i="2" s="1"/>
  <c r="M365749" i="2"/>
  <c r="N365749" i="2" s="1"/>
  <c r="M365750" i="2"/>
  <c r="N365750" i="2" s="1"/>
  <c r="M365751" i="2"/>
  <c r="N365751" i="2" s="1"/>
  <c r="M365752" i="2"/>
  <c r="N365752" i="2" s="1"/>
  <c r="M365753" i="2"/>
  <c r="N365753" i="2" s="1"/>
  <c r="M365754" i="2"/>
  <c r="N365754" i="2" s="1"/>
  <c r="M365755" i="2"/>
  <c r="N365755" i="2" s="1"/>
  <c r="M365756" i="2"/>
  <c r="N365756" i="2" s="1"/>
  <c r="M365757" i="2"/>
  <c r="N365757" i="2" s="1"/>
  <c r="M365758" i="2"/>
  <c r="N365758" i="2" s="1"/>
  <c r="M365759" i="2"/>
  <c r="N365759" i="2" s="1"/>
  <c r="M365760" i="2"/>
  <c r="N365760" i="2" s="1"/>
  <c r="M365761" i="2"/>
  <c r="N365761" i="2" s="1"/>
  <c r="M365762" i="2"/>
  <c r="N365762" i="2" s="1"/>
  <c r="M365763" i="2"/>
  <c r="N365763" i="2" s="1"/>
  <c r="M365764" i="2"/>
  <c r="N365764" i="2" s="1"/>
  <c r="M365765" i="2"/>
  <c r="N365765" i="2" s="1"/>
  <c r="M365766" i="2"/>
  <c r="N365766" i="2" s="1"/>
  <c r="M365767" i="2"/>
  <c r="N365767" i="2" s="1"/>
  <c r="M365768" i="2"/>
  <c r="N365768" i="2" s="1"/>
  <c r="M365769" i="2"/>
  <c r="N365769" i="2" s="1"/>
  <c r="M365770" i="2"/>
  <c r="N365770" i="2" s="1"/>
  <c r="M365771" i="2"/>
  <c r="N365771" i="2" s="1"/>
  <c r="M365772" i="2"/>
  <c r="N365772" i="2" s="1"/>
  <c r="M365773" i="2"/>
  <c r="N365773" i="2" s="1"/>
  <c r="M365774" i="2"/>
  <c r="N365774" i="2" s="1"/>
  <c r="M365775" i="2"/>
  <c r="N365775" i="2" s="1"/>
  <c r="M365776" i="2"/>
  <c r="N365776" i="2" s="1"/>
  <c r="M365777" i="2"/>
  <c r="N365777" i="2" s="1"/>
  <c r="M365778" i="2"/>
  <c r="N365778" i="2" s="1"/>
  <c r="M365779" i="2"/>
  <c r="N365779" i="2" s="1"/>
  <c r="M365780" i="2"/>
  <c r="N365780" i="2" s="1"/>
  <c r="M365781" i="2"/>
  <c r="N365781" i="2" s="1"/>
  <c r="M365782" i="2"/>
  <c r="N365782" i="2" s="1"/>
  <c r="M365783" i="2"/>
  <c r="N365783" i="2" s="1"/>
  <c r="M365784" i="2"/>
  <c r="N365784" i="2" s="1"/>
  <c r="M365785" i="2"/>
  <c r="N365785" i="2" s="1"/>
  <c r="M365786" i="2"/>
  <c r="N365786" i="2" s="1"/>
  <c r="M365787" i="2"/>
  <c r="N365787" i="2" s="1"/>
  <c r="M365788" i="2"/>
  <c r="N365788" i="2" s="1"/>
  <c r="M365789" i="2"/>
  <c r="N365789" i="2" s="1"/>
  <c r="M365790" i="2"/>
  <c r="N365790" i="2" s="1"/>
  <c r="M365791" i="2"/>
  <c r="N365791" i="2" s="1"/>
  <c r="M365792" i="2"/>
  <c r="N365792" i="2" s="1"/>
  <c r="M365793" i="2"/>
  <c r="N365793" i="2" s="1"/>
  <c r="M365794" i="2"/>
  <c r="N365794" i="2" s="1"/>
  <c r="M365795" i="2"/>
  <c r="N365795" i="2" s="1"/>
  <c r="M365796" i="2"/>
  <c r="N365796" i="2" s="1"/>
  <c r="M365797" i="2"/>
  <c r="N365797" i="2" s="1"/>
  <c r="M365798" i="2"/>
  <c r="N365798" i="2" s="1"/>
  <c r="M365799" i="2"/>
  <c r="N365799" i="2" s="1"/>
  <c r="M365800" i="2"/>
  <c r="N365800" i="2" s="1"/>
  <c r="M365801" i="2"/>
  <c r="N365801" i="2" s="1"/>
  <c r="M365802" i="2"/>
  <c r="N365802" i="2" s="1"/>
  <c r="M365803" i="2"/>
  <c r="N365803" i="2" s="1"/>
  <c r="M365804" i="2"/>
  <c r="N365804" i="2" s="1"/>
  <c r="M365805" i="2"/>
  <c r="N365805" i="2" s="1"/>
  <c r="M365806" i="2"/>
  <c r="N365806" i="2" s="1"/>
  <c r="M365807" i="2"/>
  <c r="N365807" i="2" s="1"/>
  <c r="M365808" i="2"/>
  <c r="N365808" i="2" s="1"/>
  <c r="M365809" i="2"/>
  <c r="N365809" i="2" s="1"/>
  <c r="M365810" i="2"/>
  <c r="N365810" i="2" s="1"/>
  <c r="M365811" i="2"/>
  <c r="N365811" i="2" s="1"/>
  <c r="M365812" i="2"/>
  <c r="N365812" i="2" s="1"/>
  <c r="M365813" i="2"/>
  <c r="N365813" i="2" s="1"/>
  <c r="M365814" i="2"/>
  <c r="N365814" i="2" s="1"/>
  <c r="M365815" i="2"/>
  <c r="N365815" i="2" s="1"/>
  <c r="M365816" i="2"/>
  <c r="N365816" i="2" s="1"/>
  <c r="M365817" i="2"/>
  <c r="N365817" i="2" s="1"/>
  <c r="M365818" i="2"/>
  <c r="N365818" i="2" s="1"/>
  <c r="M365819" i="2"/>
  <c r="N365819" i="2" s="1"/>
  <c r="M365820" i="2"/>
  <c r="N365820" i="2" s="1"/>
  <c r="M365821" i="2"/>
  <c r="N365821" i="2" s="1"/>
  <c r="M365822" i="2"/>
  <c r="N365822" i="2" s="1"/>
  <c r="M365823" i="2"/>
  <c r="N365823" i="2" s="1"/>
  <c r="M365824" i="2"/>
  <c r="N365824" i="2" s="1"/>
  <c r="M365825" i="2"/>
  <c r="N365825" i="2" s="1"/>
  <c r="M365826" i="2"/>
  <c r="N365826" i="2" s="1"/>
  <c r="M365827" i="2"/>
  <c r="N365827" i="2" s="1"/>
  <c r="M365828" i="2"/>
  <c r="N365828" i="2" s="1"/>
  <c r="M365829" i="2"/>
  <c r="N365829" i="2" s="1"/>
  <c r="M365830" i="2"/>
  <c r="N365830" i="2" s="1"/>
  <c r="M365831" i="2"/>
  <c r="N365831" i="2" s="1"/>
  <c r="M365832" i="2"/>
  <c r="N365832" i="2" s="1"/>
  <c r="M365833" i="2"/>
  <c r="N365833" i="2" s="1"/>
  <c r="M365834" i="2"/>
  <c r="N365834" i="2" s="1"/>
  <c r="M365835" i="2"/>
  <c r="N365835" i="2" s="1"/>
  <c r="M365836" i="2"/>
  <c r="N365836" i="2" s="1"/>
  <c r="M365837" i="2"/>
  <c r="N365837" i="2" s="1"/>
  <c r="M365838" i="2"/>
  <c r="N365838" i="2" s="1"/>
  <c r="M365839" i="2"/>
  <c r="N365839" i="2" s="1"/>
  <c r="M365840" i="2"/>
  <c r="N365840" i="2" s="1"/>
  <c r="M365841" i="2"/>
  <c r="N365841" i="2" s="1"/>
  <c r="M365842" i="2"/>
  <c r="N365842" i="2" s="1"/>
  <c r="M365843" i="2"/>
  <c r="N365843" i="2" s="1"/>
  <c r="M365844" i="2"/>
  <c r="N365844" i="2" s="1"/>
  <c r="M365845" i="2"/>
  <c r="N365845" i="2" s="1"/>
  <c r="M365846" i="2"/>
  <c r="N365846" i="2" s="1"/>
  <c r="M365847" i="2"/>
  <c r="N365847" i="2" s="1"/>
  <c r="M365848" i="2"/>
  <c r="N365848" i="2" s="1"/>
  <c r="M365849" i="2"/>
  <c r="N365849" i="2" s="1"/>
  <c r="M365850" i="2"/>
  <c r="N365850" i="2" s="1"/>
  <c r="M365851" i="2"/>
  <c r="N365851" i="2" s="1"/>
  <c r="M365852" i="2"/>
  <c r="N365852" i="2" s="1"/>
  <c r="M365853" i="2"/>
  <c r="N365853" i="2" s="1"/>
  <c r="M365854" i="2"/>
  <c r="N365854" i="2" s="1"/>
  <c r="M365855" i="2"/>
  <c r="N365855" i="2" s="1"/>
  <c r="M365856" i="2"/>
  <c r="N365856" i="2" s="1"/>
  <c r="M365857" i="2"/>
  <c r="N365857" i="2" s="1"/>
  <c r="M365858" i="2"/>
  <c r="N365858" i="2" s="1"/>
  <c r="M365859" i="2"/>
  <c r="N365859" i="2" s="1"/>
  <c r="M365860" i="2"/>
  <c r="N365860" i="2" s="1"/>
  <c r="M365861" i="2"/>
  <c r="N365861" i="2" s="1"/>
  <c r="M365862" i="2"/>
  <c r="N365862" i="2" s="1"/>
  <c r="M365863" i="2"/>
  <c r="N365863" i="2" s="1"/>
  <c r="M365864" i="2"/>
  <c r="N365864" i="2" s="1"/>
  <c r="M365865" i="2"/>
  <c r="N365865" i="2" s="1"/>
  <c r="M365866" i="2"/>
  <c r="N365866" i="2" s="1"/>
  <c r="M365867" i="2"/>
  <c r="N365867" i="2" s="1"/>
  <c r="M365868" i="2"/>
  <c r="N365868" i="2" s="1"/>
  <c r="M365869" i="2"/>
  <c r="N365869" i="2" s="1"/>
  <c r="M365870" i="2"/>
  <c r="N365870" i="2" s="1"/>
  <c r="M365871" i="2"/>
  <c r="N365871" i="2" s="1"/>
  <c r="M365872" i="2"/>
  <c r="N365872" i="2" s="1"/>
  <c r="M365873" i="2"/>
  <c r="N365873" i="2" s="1"/>
  <c r="M365874" i="2"/>
  <c r="N365874" i="2" s="1"/>
  <c r="M365875" i="2"/>
  <c r="N365875" i="2" s="1"/>
  <c r="M365876" i="2"/>
  <c r="N365876" i="2" s="1"/>
  <c r="M365877" i="2"/>
  <c r="N365877" i="2" s="1"/>
  <c r="M365878" i="2"/>
  <c r="N365878" i="2" s="1"/>
  <c r="M365879" i="2"/>
  <c r="N365879" i="2" s="1"/>
  <c r="M365880" i="2"/>
  <c r="N365880" i="2" s="1"/>
  <c r="M365881" i="2"/>
  <c r="N365881" i="2" s="1"/>
  <c r="M365882" i="2"/>
  <c r="N365882" i="2" s="1"/>
  <c r="M365883" i="2"/>
  <c r="N365883" i="2" s="1"/>
  <c r="M365884" i="2"/>
  <c r="N365884" i="2" s="1"/>
  <c r="M365885" i="2"/>
  <c r="N365885" i="2" s="1"/>
  <c r="M365886" i="2"/>
  <c r="N365886" i="2" s="1"/>
  <c r="M365887" i="2"/>
  <c r="N365887" i="2" s="1"/>
  <c r="M365888" i="2"/>
  <c r="N365888" i="2" s="1"/>
  <c r="M365889" i="2"/>
  <c r="N365889" i="2" s="1"/>
  <c r="M365890" i="2"/>
  <c r="N365890" i="2" s="1"/>
  <c r="M365891" i="2"/>
  <c r="N365891" i="2" s="1"/>
  <c r="M365892" i="2"/>
  <c r="N365892" i="2" s="1"/>
  <c r="M365893" i="2"/>
  <c r="N365893" i="2" s="1"/>
  <c r="M365894" i="2"/>
  <c r="N365894" i="2" s="1"/>
  <c r="M365895" i="2"/>
  <c r="N365895" i="2" s="1"/>
  <c r="M365896" i="2"/>
  <c r="N365896" i="2" s="1"/>
  <c r="M365897" i="2"/>
  <c r="N365897" i="2" s="1"/>
  <c r="M365898" i="2"/>
  <c r="N365898" i="2" s="1"/>
  <c r="M365899" i="2"/>
  <c r="N365899" i="2" s="1"/>
  <c r="M365900" i="2"/>
  <c r="N365900" i="2" s="1"/>
  <c r="M365901" i="2"/>
  <c r="N365901" i="2" s="1"/>
  <c r="M365902" i="2"/>
  <c r="N365902" i="2" s="1"/>
  <c r="M365903" i="2"/>
  <c r="N365903" i="2" s="1"/>
  <c r="M365904" i="2"/>
  <c r="N365904" i="2" s="1"/>
  <c r="M365905" i="2"/>
  <c r="N365905" i="2" s="1"/>
  <c r="M365906" i="2"/>
  <c r="N365906" i="2" s="1"/>
  <c r="M365907" i="2"/>
  <c r="N365907" i="2" s="1"/>
  <c r="M365908" i="2"/>
  <c r="N365908" i="2" s="1"/>
  <c r="M365909" i="2"/>
  <c r="N365909" i="2" s="1"/>
  <c r="M365910" i="2"/>
  <c r="N365910" i="2" s="1"/>
  <c r="M365911" i="2"/>
  <c r="N365911" i="2" s="1"/>
  <c r="M365912" i="2"/>
  <c r="N365912" i="2" s="1"/>
  <c r="M365913" i="2"/>
  <c r="N365913" i="2" s="1"/>
  <c r="M365914" i="2"/>
  <c r="N365914" i="2" s="1"/>
  <c r="M365915" i="2"/>
  <c r="N365915" i="2" s="1"/>
  <c r="M365916" i="2"/>
  <c r="N365916" i="2" s="1"/>
  <c r="M365917" i="2"/>
  <c r="N365917" i="2" s="1"/>
  <c r="M365918" i="2"/>
  <c r="N365918" i="2" s="1"/>
  <c r="M365919" i="2"/>
  <c r="N365919" i="2" s="1"/>
  <c r="M365920" i="2"/>
  <c r="N365920" i="2" s="1"/>
  <c r="M365921" i="2"/>
  <c r="N365921" i="2" s="1"/>
  <c r="M365922" i="2"/>
  <c r="N365922" i="2" s="1"/>
  <c r="M365923" i="2"/>
  <c r="N365923" i="2" s="1"/>
  <c r="M365924" i="2"/>
  <c r="N365924" i="2" s="1"/>
  <c r="M365925" i="2"/>
  <c r="N365925" i="2" s="1"/>
  <c r="M365926" i="2"/>
  <c r="N365926" i="2" s="1"/>
  <c r="M365927" i="2"/>
  <c r="N365927" i="2" s="1"/>
  <c r="M365928" i="2"/>
  <c r="N365928" i="2" s="1"/>
  <c r="M365929" i="2"/>
  <c r="N365929" i="2" s="1"/>
  <c r="M365930" i="2"/>
  <c r="N365930" i="2" s="1"/>
  <c r="M365931" i="2"/>
  <c r="N365931" i="2" s="1"/>
  <c r="M365932" i="2"/>
  <c r="N365932" i="2" s="1"/>
  <c r="M365933" i="2"/>
  <c r="N365933" i="2" s="1"/>
  <c r="M365934" i="2"/>
  <c r="N365934" i="2" s="1"/>
  <c r="M365935" i="2"/>
  <c r="N365935" i="2" s="1"/>
  <c r="M365936" i="2"/>
  <c r="N365936" i="2" s="1"/>
  <c r="M365937" i="2"/>
  <c r="N365937" i="2" s="1"/>
  <c r="M365938" i="2"/>
  <c r="N365938" i="2" s="1"/>
  <c r="M365939" i="2"/>
  <c r="N365939" i="2" s="1"/>
  <c r="M365940" i="2"/>
  <c r="N365940" i="2" s="1"/>
  <c r="M365941" i="2"/>
  <c r="N365941" i="2" s="1"/>
  <c r="M365942" i="2"/>
  <c r="N365942" i="2" s="1"/>
  <c r="M365943" i="2"/>
  <c r="N365943" i="2" s="1"/>
  <c r="M365944" i="2"/>
  <c r="N365944" i="2" s="1"/>
  <c r="M365945" i="2"/>
  <c r="N365945" i="2" s="1"/>
  <c r="M365946" i="2"/>
  <c r="N365946" i="2" s="1"/>
  <c r="M365947" i="2"/>
  <c r="N365947" i="2" s="1"/>
  <c r="M365948" i="2"/>
  <c r="N365948" i="2" s="1"/>
  <c r="M365949" i="2"/>
  <c r="N365949" i="2" s="1"/>
  <c r="M365950" i="2"/>
  <c r="N365950" i="2" s="1"/>
  <c r="M365951" i="2"/>
  <c r="N365951" i="2" s="1"/>
  <c r="M365952" i="2"/>
  <c r="N365952" i="2" s="1"/>
  <c r="M365953" i="2"/>
  <c r="N365953" i="2" s="1"/>
  <c r="M365954" i="2"/>
  <c r="N365954" i="2" s="1"/>
  <c r="M365955" i="2"/>
  <c r="N365955" i="2" s="1"/>
  <c r="M365956" i="2"/>
  <c r="N365956" i="2" s="1"/>
  <c r="M365957" i="2"/>
  <c r="N365957" i="2" s="1"/>
  <c r="M365958" i="2"/>
  <c r="N365958" i="2" s="1"/>
  <c r="M365959" i="2"/>
  <c r="N365959" i="2" s="1"/>
  <c r="M365960" i="2"/>
  <c r="N365960" i="2" s="1"/>
  <c r="M365961" i="2"/>
  <c r="N365961" i="2" s="1"/>
  <c r="M365962" i="2"/>
  <c r="N365962" i="2" s="1"/>
  <c r="M365963" i="2"/>
  <c r="N365963" i="2" s="1"/>
  <c r="M365964" i="2"/>
  <c r="N365964" i="2" s="1"/>
  <c r="M365965" i="2"/>
  <c r="N365965" i="2" s="1"/>
  <c r="M365966" i="2"/>
  <c r="N365966" i="2" s="1"/>
  <c r="M365967" i="2"/>
  <c r="N365967" i="2" s="1"/>
  <c r="M365968" i="2"/>
  <c r="N365968" i="2" s="1"/>
  <c r="M365969" i="2"/>
  <c r="N365969" i="2" s="1"/>
  <c r="M365970" i="2"/>
  <c r="N365970" i="2" s="1"/>
  <c r="M365971" i="2"/>
  <c r="N365971" i="2" s="1"/>
  <c r="M365972" i="2"/>
  <c r="N365972" i="2" s="1"/>
  <c r="M365973" i="2"/>
  <c r="N365973" i="2" s="1"/>
  <c r="M365974" i="2"/>
  <c r="N365974" i="2" s="1"/>
  <c r="M365975" i="2"/>
  <c r="N365975" i="2" s="1"/>
  <c r="M365976" i="2"/>
  <c r="N365976" i="2" s="1"/>
  <c r="M365977" i="2"/>
  <c r="N365977" i="2" s="1"/>
  <c r="M365978" i="2"/>
  <c r="N365978" i="2" s="1"/>
  <c r="M365979" i="2"/>
  <c r="N365979" i="2" s="1"/>
  <c r="M365980" i="2"/>
  <c r="N365980" i="2" s="1"/>
  <c r="M365981" i="2"/>
  <c r="N365981" i="2" s="1"/>
  <c r="M365982" i="2"/>
  <c r="N365982" i="2" s="1"/>
  <c r="M365983" i="2"/>
  <c r="N365983" i="2" s="1"/>
  <c r="M365984" i="2"/>
  <c r="N365984" i="2" s="1"/>
  <c r="M365985" i="2"/>
  <c r="N365985" i="2" s="1"/>
  <c r="M365986" i="2"/>
  <c r="N365986" i="2" s="1"/>
  <c r="M365987" i="2"/>
  <c r="N365987" i="2" s="1"/>
  <c r="M365988" i="2"/>
  <c r="N365988" i="2" s="1"/>
  <c r="M365989" i="2"/>
  <c r="N365989" i="2" s="1"/>
  <c r="M365990" i="2"/>
  <c r="N365990" i="2" s="1"/>
  <c r="M365991" i="2"/>
  <c r="N365991" i="2" s="1"/>
  <c r="M365992" i="2"/>
  <c r="N365992" i="2" s="1"/>
  <c r="M365993" i="2"/>
  <c r="N365993" i="2" s="1"/>
  <c r="M365994" i="2"/>
  <c r="N365994" i="2" s="1"/>
  <c r="M365995" i="2"/>
  <c r="N365995" i="2" s="1"/>
  <c r="M365996" i="2"/>
  <c r="N365996" i="2" s="1"/>
  <c r="M365997" i="2"/>
  <c r="N365997" i="2" s="1"/>
  <c r="M365998" i="2"/>
  <c r="N365998" i="2" s="1"/>
  <c r="M365999" i="2"/>
  <c r="N365999" i="2" s="1"/>
  <c r="M366000" i="2"/>
  <c r="N366000" i="2" s="1"/>
  <c r="M366001" i="2"/>
  <c r="N366001" i="2" s="1"/>
  <c r="M366002" i="2"/>
  <c r="N366002" i="2" s="1"/>
  <c r="M366003" i="2"/>
  <c r="N366003" i="2" s="1"/>
  <c r="M366004" i="2"/>
  <c r="N366004" i="2" s="1"/>
  <c r="M366005" i="2"/>
  <c r="N366005" i="2" s="1"/>
  <c r="M366006" i="2"/>
  <c r="N366006" i="2" s="1"/>
  <c r="M366007" i="2"/>
  <c r="N366007" i="2" s="1"/>
  <c r="M366008" i="2"/>
  <c r="N366008" i="2" s="1"/>
  <c r="M366009" i="2"/>
  <c r="N366009" i="2" s="1"/>
  <c r="M366010" i="2"/>
  <c r="N366010" i="2" s="1"/>
  <c r="M366011" i="2"/>
  <c r="N366011" i="2" s="1"/>
  <c r="M366012" i="2"/>
  <c r="N366012" i="2" s="1"/>
  <c r="M366013" i="2"/>
  <c r="N366013" i="2" s="1"/>
  <c r="M366014" i="2"/>
  <c r="N366014" i="2" s="1"/>
  <c r="M366015" i="2"/>
  <c r="N366015" i="2" s="1"/>
  <c r="M366016" i="2"/>
  <c r="N366016" i="2" s="1"/>
  <c r="M366017" i="2"/>
  <c r="N366017" i="2" s="1"/>
  <c r="M366018" i="2"/>
  <c r="N366018" i="2" s="1"/>
  <c r="M366019" i="2"/>
  <c r="N366019" i="2" s="1"/>
  <c r="M366020" i="2"/>
  <c r="N366020" i="2" s="1"/>
  <c r="M366021" i="2"/>
  <c r="N366021" i="2" s="1"/>
  <c r="M366022" i="2"/>
  <c r="N366022" i="2" s="1"/>
  <c r="M366023" i="2"/>
  <c r="N366023" i="2" s="1"/>
  <c r="M366024" i="2"/>
  <c r="N366024" i="2" s="1"/>
  <c r="M366025" i="2"/>
  <c r="N366025" i="2" s="1"/>
  <c r="M366026" i="2"/>
  <c r="N366026" i="2" s="1"/>
  <c r="M366027" i="2"/>
  <c r="N366027" i="2" s="1"/>
  <c r="M366028" i="2"/>
  <c r="N366028" i="2" s="1"/>
  <c r="M366029" i="2"/>
  <c r="N366029" i="2" s="1"/>
  <c r="M366030" i="2"/>
  <c r="N366030" i="2" s="1"/>
  <c r="M366031" i="2"/>
  <c r="N366031" i="2" s="1"/>
  <c r="M366032" i="2"/>
  <c r="N366032" i="2" s="1"/>
  <c r="M366033" i="2"/>
  <c r="N366033" i="2" s="1"/>
  <c r="M366034" i="2"/>
  <c r="N366034" i="2" s="1"/>
  <c r="M366035" i="2"/>
  <c r="N366035" i="2" s="1"/>
  <c r="M366036" i="2"/>
  <c r="N366036" i="2" s="1"/>
  <c r="M366037" i="2"/>
  <c r="N366037" i="2" s="1"/>
  <c r="M366038" i="2"/>
  <c r="N366038" i="2" s="1"/>
  <c r="M366039" i="2"/>
  <c r="N366039" i="2" s="1"/>
  <c r="M366040" i="2"/>
  <c r="N366040" i="2" s="1"/>
  <c r="M366041" i="2"/>
  <c r="N366041" i="2" s="1"/>
  <c r="M366042" i="2"/>
  <c r="N366042" i="2" s="1"/>
  <c r="M366043" i="2"/>
  <c r="N366043" i="2" s="1"/>
  <c r="M366044" i="2"/>
  <c r="N366044" i="2" s="1"/>
  <c r="M366045" i="2"/>
  <c r="N366045" i="2" s="1"/>
  <c r="M366046" i="2"/>
  <c r="N366046" i="2" s="1"/>
  <c r="M366047" i="2"/>
  <c r="N366047" i="2" s="1"/>
  <c r="M366048" i="2"/>
  <c r="N366048" i="2" s="1"/>
  <c r="M366049" i="2"/>
  <c r="N366049" i="2" s="1"/>
  <c r="M366050" i="2"/>
  <c r="N366050" i="2" s="1"/>
  <c r="M366051" i="2"/>
  <c r="N366051" i="2" s="1"/>
  <c r="M366052" i="2"/>
  <c r="N366052" i="2" s="1"/>
  <c r="M366053" i="2"/>
  <c r="N366053" i="2" s="1"/>
  <c r="M366054" i="2"/>
  <c r="N366054" i="2" s="1"/>
  <c r="M366055" i="2"/>
  <c r="N366055" i="2" s="1"/>
  <c r="M366056" i="2"/>
  <c r="N366056" i="2" s="1"/>
  <c r="M366057" i="2"/>
  <c r="N366057" i="2" s="1"/>
  <c r="M366058" i="2"/>
  <c r="N366058" i="2" s="1"/>
  <c r="M366059" i="2"/>
  <c r="N366059" i="2" s="1"/>
  <c r="M366060" i="2"/>
  <c r="N366060" i="2" s="1"/>
  <c r="M366061" i="2"/>
  <c r="N366061" i="2" s="1"/>
  <c r="M366062" i="2"/>
  <c r="N366062" i="2" s="1"/>
  <c r="M366063" i="2"/>
  <c r="N366063" i="2" s="1"/>
  <c r="M366064" i="2"/>
  <c r="N366064" i="2" s="1"/>
  <c r="M366065" i="2"/>
  <c r="N366065" i="2" s="1"/>
  <c r="M366066" i="2"/>
  <c r="N366066" i="2" s="1"/>
  <c r="M366067" i="2"/>
  <c r="N366067" i="2" s="1"/>
  <c r="M366068" i="2"/>
  <c r="N366068" i="2" s="1"/>
  <c r="M366069" i="2"/>
  <c r="N366069" i="2" s="1"/>
  <c r="M366070" i="2"/>
  <c r="N366070" i="2" s="1"/>
  <c r="M366071" i="2"/>
  <c r="N366071" i="2" s="1"/>
  <c r="M366072" i="2"/>
  <c r="N366072" i="2" s="1"/>
  <c r="M366073" i="2"/>
  <c r="N366073" i="2" s="1"/>
  <c r="M366074" i="2"/>
  <c r="N366074" i="2" s="1"/>
  <c r="M366075" i="2"/>
  <c r="N366075" i="2" s="1"/>
  <c r="M366076" i="2"/>
  <c r="N366076" i="2" s="1"/>
  <c r="M366077" i="2"/>
  <c r="N366077" i="2" s="1"/>
  <c r="M366078" i="2"/>
  <c r="N366078" i="2" s="1"/>
  <c r="M366079" i="2"/>
  <c r="N366079" i="2" s="1"/>
  <c r="M366080" i="2"/>
  <c r="N366080" i="2" s="1"/>
  <c r="M366081" i="2"/>
  <c r="N366081" i="2" s="1"/>
  <c r="M366082" i="2"/>
  <c r="N366082" i="2" s="1"/>
  <c r="M366083" i="2"/>
  <c r="N366083" i="2" s="1"/>
  <c r="M366084" i="2"/>
  <c r="N366084" i="2" s="1"/>
  <c r="M366085" i="2"/>
  <c r="N366085" i="2" s="1"/>
  <c r="M366086" i="2"/>
  <c r="N366086" i="2" s="1"/>
  <c r="M366087" i="2"/>
  <c r="N366087" i="2" s="1"/>
  <c r="M366088" i="2"/>
  <c r="N366088" i="2" s="1"/>
  <c r="M366089" i="2"/>
  <c r="N366089" i="2" s="1"/>
  <c r="M366090" i="2"/>
  <c r="N366090" i="2" s="1"/>
  <c r="M366091" i="2"/>
  <c r="N366091" i="2" s="1"/>
  <c r="M366092" i="2"/>
  <c r="N366092" i="2" s="1"/>
  <c r="M366093" i="2"/>
  <c r="N366093" i="2" s="1"/>
  <c r="M366094" i="2"/>
  <c r="N366094" i="2" s="1"/>
  <c r="M366095" i="2"/>
  <c r="N366095" i="2" s="1"/>
  <c r="M366096" i="2"/>
  <c r="N366096" i="2" s="1"/>
  <c r="M366097" i="2"/>
  <c r="N366097" i="2" s="1"/>
  <c r="M366098" i="2"/>
  <c r="N366098" i="2" s="1"/>
  <c r="M366099" i="2"/>
  <c r="N366099" i="2" s="1"/>
  <c r="M366100" i="2"/>
  <c r="N366100" i="2" s="1"/>
  <c r="M366101" i="2"/>
  <c r="N366101" i="2" s="1"/>
  <c r="M366102" i="2"/>
  <c r="N366102" i="2" s="1"/>
  <c r="M366103" i="2"/>
  <c r="N366103" i="2" s="1"/>
  <c r="M366104" i="2"/>
  <c r="N366104" i="2" s="1"/>
  <c r="M366105" i="2"/>
  <c r="N366105" i="2" s="1"/>
  <c r="M366106" i="2"/>
  <c r="N366106" i="2" s="1"/>
  <c r="M366107" i="2"/>
  <c r="N366107" i="2" s="1"/>
  <c r="M366108" i="2"/>
  <c r="N366108" i="2" s="1"/>
  <c r="M366109" i="2"/>
  <c r="N366109" i="2" s="1"/>
  <c r="M366110" i="2"/>
  <c r="N366110" i="2" s="1"/>
  <c r="M366111" i="2"/>
  <c r="N366111" i="2" s="1"/>
  <c r="M366112" i="2"/>
  <c r="N366112" i="2" s="1"/>
  <c r="M366113" i="2"/>
  <c r="N366113" i="2" s="1"/>
  <c r="M366114" i="2"/>
  <c r="N366114" i="2" s="1"/>
  <c r="M366115" i="2"/>
  <c r="N366115" i="2" s="1"/>
  <c r="M366116" i="2"/>
  <c r="N366116" i="2" s="1"/>
  <c r="M366117" i="2"/>
  <c r="N366117" i="2" s="1"/>
  <c r="M366118" i="2"/>
  <c r="N366118" i="2" s="1"/>
  <c r="M366119" i="2"/>
  <c r="N366119" i="2" s="1"/>
  <c r="M366120" i="2"/>
  <c r="N366120" i="2" s="1"/>
  <c r="M366121" i="2"/>
  <c r="N366121" i="2" s="1"/>
  <c r="M366122" i="2"/>
  <c r="N366122" i="2" s="1"/>
  <c r="M366123" i="2"/>
  <c r="N366123" i="2" s="1"/>
  <c r="M366124" i="2"/>
  <c r="N366124" i="2" s="1"/>
  <c r="M366125" i="2"/>
  <c r="N366125" i="2" s="1"/>
  <c r="M366126" i="2"/>
  <c r="N366126" i="2" s="1"/>
  <c r="M366127" i="2"/>
  <c r="N366127" i="2" s="1"/>
  <c r="M366128" i="2"/>
  <c r="N366128" i="2" s="1"/>
  <c r="M366129" i="2"/>
  <c r="N366129" i="2" s="1"/>
  <c r="M366130" i="2"/>
  <c r="N366130" i="2" s="1"/>
  <c r="M366131" i="2"/>
  <c r="N366131" i="2" s="1"/>
  <c r="M366132" i="2"/>
  <c r="N366132" i="2" s="1"/>
  <c r="M366133" i="2"/>
  <c r="N366133" i="2" s="1"/>
  <c r="M366134" i="2"/>
  <c r="N366134" i="2" s="1"/>
  <c r="M366135" i="2"/>
  <c r="N366135" i="2" s="1"/>
  <c r="M366136" i="2"/>
  <c r="N366136" i="2" s="1"/>
  <c r="M366137" i="2"/>
  <c r="N366137" i="2" s="1"/>
  <c r="M366138" i="2"/>
  <c r="N366138" i="2" s="1"/>
  <c r="M366139" i="2"/>
  <c r="N366139" i="2" s="1"/>
  <c r="M366140" i="2"/>
  <c r="N366140" i="2" s="1"/>
  <c r="M366141" i="2"/>
  <c r="N366141" i="2" s="1"/>
  <c r="M366142" i="2"/>
  <c r="N366142" i="2" s="1"/>
  <c r="M366143" i="2"/>
  <c r="N366143" i="2" s="1"/>
  <c r="M366144" i="2"/>
  <c r="N366144" i="2" s="1"/>
  <c r="M366145" i="2"/>
  <c r="N366145" i="2" s="1"/>
  <c r="M366146" i="2"/>
  <c r="N366146" i="2" s="1"/>
  <c r="M366147" i="2"/>
  <c r="N366147" i="2" s="1"/>
  <c r="M366148" i="2"/>
  <c r="N366148" i="2" s="1"/>
  <c r="M366149" i="2"/>
  <c r="N366149" i="2" s="1"/>
  <c r="M366150" i="2"/>
  <c r="N366150" i="2" s="1"/>
  <c r="M366151" i="2"/>
  <c r="N366151" i="2" s="1"/>
  <c r="M366152" i="2"/>
  <c r="N366152" i="2" s="1"/>
  <c r="M366153" i="2"/>
  <c r="N366153" i="2" s="1"/>
  <c r="M366154" i="2"/>
  <c r="N366154" i="2" s="1"/>
  <c r="M366155" i="2"/>
  <c r="N366155" i="2" s="1"/>
  <c r="M366156" i="2"/>
  <c r="N366156" i="2" s="1"/>
  <c r="M366157" i="2"/>
  <c r="N366157" i="2" s="1"/>
  <c r="M366158" i="2"/>
  <c r="N366158" i="2" s="1"/>
  <c r="M366159" i="2"/>
  <c r="N366159" i="2" s="1"/>
  <c r="M366160" i="2"/>
  <c r="N366160" i="2" s="1"/>
  <c r="M366161" i="2"/>
  <c r="N366161" i="2" s="1"/>
  <c r="M366162" i="2"/>
  <c r="N366162" i="2" s="1"/>
  <c r="M366163" i="2"/>
  <c r="N366163" i="2" s="1"/>
  <c r="M366164" i="2"/>
  <c r="N366164" i="2" s="1"/>
  <c r="M366165" i="2"/>
  <c r="N366165" i="2" s="1"/>
  <c r="M366166" i="2"/>
  <c r="N366166" i="2" s="1"/>
  <c r="M366167" i="2"/>
  <c r="N366167" i="2" s="1"/>
  <c r="M366168" i="2"/>
  <c r="N366168" i="2" s="1"/>
  <c r="M366169" i="2"/>
  <c r="N366169" i="2" s="1"/>
  <c r="M366170" i="2"/>
  <c r="N366170" i="2" s="1"/>
  <c r="M366171" i="2"/>
  <c r="N366171" i="2" s="1"/>
  <c r="M366172" i="2"/>
  <c r="N366172" i="2" s="1"/>
  <c r="M366173" i="2"/>
  <c r="N366173" i="2" s="1"/>
  <c r="M366174" i="2"/>
  <c r="N366174" i="2" s="1"/>
  <c r="M366175" i="2"/>
  <c r="N366175" i="2" s="1"/>
  <c r="M366176" i="2"/>
  <c r="N366176" i="2" s="1"/>
  <c r="M366177" i="2"/>
  <c r="N366177" i="2" s="1"/>
  <c r="M366178" i="2"/>
  <c r="N366178" i="2" s="1"/>
  <c r="M366179" i="2"/>
  <c r="N366179" i="2" s="1"/>
  <c r="M366180" i="2"/>
  <c r="N366180" i="2" s="1"/>
  <c r="M366181" i="2"/>
  <c r="N366181" i="2" s="1"/>
  <c r="M366182" i="2"/>
  <c r="N366182" i="2" s="1"/>
  <c r="M366183" i="2"/>
  <c r="N366183" i="2" s="1"/>
  <c r="M366184" i="2"/>
  <c r="N366184" i="2" s="1"/>
  <c r="M366185" i="2"/>
  <c r="N366185" i="2" s="1"/>
  <c r="M366186" i="2"/>
  <c r="N366186" i="2" s="1"/>
  <c r="M366187" i="2"/>
  <c r="N366187" i="2" s="1"/>
  <c r="M366188" i="2"/>
  <c r="N366188" i="2" s="1"/>
  <c r="M366189" i="2"/>
  <c r="N366189" i="2" s="1"/>
  <c r="M366190" i="2"/>
  <c r="N366190" i="2" s="1"/>
  <c r="M366191" i="2"/>
  <c r="N366191" i="2" s="1"/>
  <c r="M366192" i="2"/>
  <c r="N366192" i="2" s="1"/>
  <c r="M366193" i="2"/>
  <c r="N366193" i="2" s="1"/>
  <c r="M366194" i="2"/>
  <c r="N366194" i="2" s="1"/>
  <c r="M366195" i="2"/>
  <c r="N366195" i="2" s="1"/>
  <c r="M366196" i="2"/>
  <c r="N366196" i="2" s="1"/>
  <c r="M366197" i="2"/>
  <c r="N366197" i="2" s="1"/>
  <c r="M366198" i="2"/>
  <c r="N366198" i="2" s="1"/>
  <c r="M366199" i="2"/>
  <c r="N366199" i="2" s="1"/>
  <c r="M366200" i="2"/>
  <c r="N366200" i="2" s="1"/>
  <c r="M366201" i="2"/>
  <c r="N366201" i="2" s="1"/>
  <c r="M366202" i="2"/>
  <c r="N366202" i="2" s="1"/>
  <c r="M366203" i="2"/>
  <c r="N366203" i="2" s="1"/>
  <c r="M366204" i="2"/>
  <c r="N366204" i="2" s="1"/>
  <c r="M366205" i="2"/>
  <c r="N366205" i="2" s="1"/>
  <c r="M366206" i="2"/>
  <c r="N366206" i="2" s="1"/>
  <c r="M366207" i="2"/>
  <c r="N366207" i="2" s="1"/>
  <c r="M366208" i="2"/>
  <c r="N366208" i="2" s="1"/>
  <c r="M366209" i="2"/>
  <c r="N366209" i="2" s="1"/>
  <c r="M366210" i="2"/>
  <c r="N366210" i="2" s="1"/>
  <c r="M366211" i="2"/>
  <c r="N366211" i="2" s="1"/>
  <c r="M366212" i="2"/>
  <c r="N366212" i="2" s="1"/>
  <c r="M366213" i="2"/>
  <c r="N366213" i="2" s="1"/>
  <c r="M366214" i="2"/>
  <c r="N366214" i="2" s="1"/>
  <c r="M366215" i="2"/>
  <c r="N366215" i="2" s="1"/>
  <c r="M366216" i="2"/>
  <c r="N366216" i="2" s="1"/>
  <c r="M366217" i="2"/>
  <c r="N366217" i="2" s="1"/>
  <c r="M366218" i="2"/>
  <c r="N366218" i="2" s="1"/>
  <c r="M366219" i="2"/>
  <c r="N366219" i="2" s="1"/>
  <c r="M366220" i="2"/>
  <c r="N366220" i="2" s="1"/>
  <c r="M366221" i="2"/>
  <c r="N366221" i="2" s="1"/>
  <c r="M366222" i="2"/>
  <c r="N366222" i="2" s="1"/>
  <c r="M366223" i="2"/>
  <c r="N366223" i="2" s="1"/>
  <c r="M366224" i="2"/>
  <c r="N366224" i="2" s="1"/>
  <c r="M366225" i="2"/>
  <c r="N366225" i="2" s="1"/>
  <c r="M366226" i="2"/>
  <c r="N366226" i="2" s="1"/>
  <c r="M366227" i="2"/>
  <c r="N366227" i="2" s="1"/>
  <c r="M366228" i="2"/>
  <c r="N366228" i="2" s="1"/>
  <c r="M366229" i="2"/>
  <c r="N366229" i="2" s="1"/>
  <c r="M366230" i="2"/>
  <c r="N366230" i="2" s="1"/>
  <c r="M366231" i="2"/>
  <c r="N366231" i="2" s="1"/>
  <c r="M366232" i="2"/>
  <c r="N366232" i="2" s="1"/>
  <c r="M366233" i="2"/>
  <c r="N366233" i="2" s="1"/>
  <c r="M366234" i="2"/>
  <c r="N366234" i="2" s="1"/>
  <c r="M366235" i="2"/>
  <c r="N366235" i="2" s="1"/>
  <c r="M366236" i="2"/>
  <c r="N366236" i="2" s="1"/>
  <c r="M366237" i="2"/>
  <c r="N366237" i="2" s="1"/>
  <c r="M366238" i="2"/>
  <c r="N366238" i="2" s="1"/>
  <c r="M366239" i="2"/>
  <c r="N366239" i="2" s="1"/>
  <c r="M366240" i="2"/>
  <c r="N366240" i="2" s="1"/>
  <c r="M366241" i="2"/>
  <c r="N366241" i="2" s="1"/>
  <c r="M366242" i="2"/>
  <c r="N366242" i="2" s="1"/>
  <c r="M366243" i="2"/>
  <c r="N366243" i="2" s="1"/>
  <c r="M366244" i="2"/>
  <c r="N366244" i="2" s="1"/>
  <c r="M366245" i="2"/>
  <c r="N366245" i="2" s="1"/>
  <c r="M366246" i="2"/>
  <c r="N366246" i="2" s="1"/>
  <c r="M366247" i="2"/>
  <c r="N366247" i="2" s="1"/>
  <c r="M366248" i="2"/>
  <c r="N366248" i="2" s="1"/>
  <c r="M366249" i="2"/>
  <c r="N366249" i="2" s="1"/>
  <c r="M366250" i="2"/>
  <c r="N366250" i="2" s="1"/>
  <c r="M366251" i="2"/>
  <c r="N366251" i="2" s="1"/>
  <c r="M366252" i="2"/>
  <c r="N366252" i="2" s="1"/>
  <c r="M366253" i="2"/>
  <c r="N366253" i="2" s="1"/>
  <c r="M366254" i="2"/>
  <c r="N366254" i="2" s="1"/>
  <c r="M366255" i="2"/>
  <c r="N366255" i="2" s="1"/>
  <c r="M366256" i="2"/>
  <c r="N366256" i="2" s="1"/>
  <c r="M366257" i="2"/>
  <c r="N366257" i="2" s="1"/>
  <c r="M366258" i="2"/>
  <c r="N366258" i="2" s="1"/>
  <c r="M366259" i="2"/>
  <c r="N366259" i="2" s="1"/>
  <c r="M366260" i="2"/>
  <c r="N366260" i="2" s="1"/>
  <c r="M366261" i="2"/>
  <c r="N366261" i="2" s="1"/>
  <c r="M366262" i="2"/>
  <c r="N366262" i="2" s="1"/>
  <c r="M366263" i="2"/>
  <c r="N366263" i="2" s="1"/>
  <c r="M366264" i="2"/>
  <c r="N366264" i="2" s="1"/>
  <c r="M366265" i="2"/>
  <c r="N366265" i="2" s="1"/>
  <c r="M366266" i="2"/>
  <c r="N366266" i="2" s="1"/>
  <c r="M366267" i="2"/>
  <c r="N366267" i="2" s="1"/>
  <c r="M366268" i="2"/>
  <c r="N366268" i="2" s="1"/>
  <c r="M366269" i="2"/>
  <c r="N366269" i="2" s="1"/>
  <c r="M366270" i="2"/>
  <c r="N366270" i="2" s="1"/>
  <c r="M366271" i="2"/>
  <c r="N366271" i="2" s="1"/>
  <c r="M366272" i="2"/>
  <c r="N366272" i="2" s="1"/>
  <c r="M366273" i="2"/>
  <c r="N366273" i="2" s="1"/>
  <c r="M366274" i="2"/>
  <c r="N366274" i="2" s="1"/>
  <c r="M366275" i="2"/>
  <c r="N366275" i="2" s="1"/>
  <c r="M366276" i="2"/>
  <c r="N366276" i="2" s="1"/>
  <c r="M366277" i="2"/>
  <c r="N366277" i="2" s="1"/>
  <c r="M366278" i="2"/>
  <c r="N366278" i="2" s="1"/>
  <c r="M366279" i="2"/>
  <c r="N366279" i="2" s="1"/>
  <c r="M366280" i="2"/>
  <c r="N366280" i="2" s="1"/>
  <c r="M366281" i="2"/>
  <c r="N366281" i="2" s="1"/>
  <c r="M366282" i="2"/>
  <c r="N366282" i="2" s="1"/>
  <c r="M366283" i="2"/>
  <c r="N366283" i="2" s="1"/>
  <c r="M366284" i="2"/>
  <c r="N366284" i="2" s="1"/>
  <c r="M366285" i="2"/>
  <c r="N366285" i="2" s="1"/>
  <c r="M366286" i="2"/>
  <c r="N366286" i="2" s="1"/>
  <c r="M366287" i="2"/>
  <c r="N366287" i="2" s="1"/>
  <c r="M366288" i="2"/>
  <c r="N366288" i="2" s="1"/>
  <c r="M366289" i="2"/>
  <c r="N366289" i="2" s="1"/>
  <c r="M366290" i="2"/>
  <c r="N366290" i="2" s="1"/>
  <c r="M366291" i="2"/>
  <c r="N366291" i="2" s="1"/>
  <c r="M366292" i="2"/>
  <c r="N366292" i="2" s="1"/>
  <c r="M366293" i="2"/>
  <c r="N366293" i="2" s="1"/>
  <c r="M366294" i="2"/>
  <c r="N366294" i="2" s="1"/>
  <c r="M366295" i="2"/>
  <c r="N366295" i="2" s="1"/>
  <c r="M366296" i="2"/>
  <c r="N366296" i="2" s="1"/>
  <c r="M366297" i="2"/>
  <c r="N366297" i="2" s="1"/>
  <c r="M366298" i="2"/>
  <c r="N366298" i="2" s="1"/>
  <c r="M366299" i="2"/>
  <c r="N366299" i="2" s="1"/>
  <c r="M366300" i="2"/>
  <c r="N366300" i="2" s="1"/>
  <c r="M366301" i="2"/>
  <c r="N366301" i="2" s="1"/>
  <c r="M366302" i="2"/>
  <c r="N366302" i="2" s="1"/>
  <c r="M366303" i="2"/>
  <c r="N366303" i="2" s="1"/>
  <c r="M366304" i="2"/>
  <c r="N366304" i="2" s="1"/>
  <c r="M366305" i="2"/>
  <c r="N366305" i="2" s="1"/>
  <c r="M366306" i="2"/>
  <c r="N366306" i="2" s="1"/>
  <c r="M366307" i="2"/>
  <c r="N366307" i="2" s="1"/>
  <c r="M366308" i="2"/>
  <c r="N366308" i="2" s="1"/>
  <c r="M366309" i="2"/>
  <c r="N366309" i="2" s="1"/>
  <c r="M366310" i="2"/>
  <c r="N366310" i="2" s="1"/>
  <c r="M366311" i="2"/>
  <c r="N366311" i="2" s="1"/>
  <c r="M366312" i="2"/>
  <c r="N366312" i="2" s="1"/>
  <c r="M366313" i="2"/>
  <c r="N366313" i="2" s="1"/>
  <c r="M366314" i="2"/>
  <c r="N366314" i="2" s="1"/>
  <c r="M366315" i="2"/>
  <c r="N366315" i="2" s="1"/>
  <c r="M366316" i="2"/>
  <c r="N366316" i="2" s="1"/>
  <c r="M366317" i="2"/>
  <c r="N366317" i="2" s="1"/>
  <c r="M366318" i="2"/>
  <c r="N366318" i="2" s="1"/>
  <c r="M366319" i="2"/>
  <c r="N366319" i="2" s="1"/>
  <c r="M366320" i="2"/>
  <c r="N366320" i="2" s="1"/>
  <c r="M366321" i="2"/>
  <c r="N366321" i="2" s="1"/>
  <c r="M366322" i="2"/>
  <c r="N366322" i="2" s="1"/>
  <c r="M366323" i="2"/>
  <c r="N366323" i="2" s="1"/>
  <c r="M366324" i="2"/>
  <c r="N366324" i="2" s="1"/>
  <c r="M366325" i="2"/>
  <c r="N366325" i="2" s="1"/>
  <c r="M366326" i="2"/>
  <c r="N366326" i="2" s="1"/>
  <c r="M366327" i="2"/>
  <c r="N366327" i="2" s="1"/>
  <c r="M366328" i="2"/>
  <c r="N366328" i="2" s="1"/>
  <c r="M366329" i="2"/>
  <c r="N366329" i="2" s="1"/>
  <c r="M366330" i="2"/>
  <c r="N366330" i="2" s="1"/>
  <c r="M366331" i="2"/>
  <c r="N366331" i="2" s="1"/>
  <c r="M366332" i="2"/>
  <c r="N366332" i="2" s="1"/>
  <c r="M366333" i="2"/>
  <c r="N366333" i="2" s="1"/>
  <c r="M366334" i="2"/>
  <c r="N366334" i="2" s="1"/>
  <c r="M366335" i="2"/>
  <c r="N366335" i="2" s="1"/>
  <c r="M366336" i="2"/>
  <c r="N366336" i="2" s="1"/>
  <c r="M366337" i="2"/>
  <c r="N366337" i="2" s="1"/>
  <c r="M366338" i="2"/>
  <c r="N366338" i="2" s="1"/>
  <c r="M366339" i="2"/>
  <c r="N366339" i="2" s="1"/>
  <c r="M366340" i="2"/>
  <c r="N366340" i="2" s="1"/>
  <c r="M366341" i="2"/>
  <c r="N366341" i="2" s="1"/>
  <c r="M366342" i="2"/>
  <c r="N366342" i="2" s="1"/>
  <c r="M366343" i="2"/>
  <c r="N366343" i="2" s="1"/>
  <c r="M366344" i="2"/>
  <c r="N366344" i="2" s="1"/>
  <c r="M366345" i="2"/>
  <c r="N366345" i="2" s="1"/>
  <c r="M366346" i="2"/>
  <c r="N366346" i="2" s="1"/>
  <c r="M366347" i="2"/>
  <c r="N366347" i="2" s="1"/>
  <c r="M366348" i="2"/>
  <c r="N366348" i="2" s="1"/>
  <c r="M366349" i="2"/>
  <c r="N366349" i="2" s="1"/>
  <c r="M366350" i="2"/>
  <c r="N366350" i="2" s="1"/>
  <c r="M366351" i="2"/>
  <c r="N366351" i="2" s="1"/>
  <c r="M366352" i="2"/>
  <c r="N366352" i="2" s="1"/>
  <c r="M366353" i="2"/>
  <c r="N366353" i="2" s="1"/>
  <c r="M366354" i="2"/>
  <c r="N366354" i="2" s="1"/>
  <c r="M366355" i="2"/>
  <c r="N366355" i="2" s="1"/>
  <c r="M366356" i="2"/>
  <c r="N366356" i="2" s="1"/>
  <c r="M366357" i="2"/>
  <c r="N366357" i="2" s="1"/>
  <c r="M366358" i="2"/>
  <c r="N366358" i="2" s="1"/>
  <c r="M366359" i="2"/>
  <c r="N366359" i="2" s="1"/>
  <c r="M366360" i="2"/>
  <c r="N366360" i="2" s="1"/>
  <c r="M366361" i="2"/>
  <c r="N366361" i="2" s="1"/>
  <c r="M366362" i="2"/>
  <c r="N366362" i="2" s="1"/>
  <c r="M366363" i="2"/>
  <c r="N366363" i="2" s="1"/>
  <c r="M366364" i="2"/>
  <c r="N366364" i="2" s="1"/>
  <c r="M366365" i="2"/>
  <c r="N366365" i="2" s="1"/>
  <c r="M366366" i="2"/>
  <c r="N366366" i="2" s="1"/>
  <c r="M366367" i="2"/>
  <c r="N366367" i="2" s="1"/>
  <c r="M366368" i="2"/>
  <c r="N366368" i="2" s="1"/>
  <c r="M366369" i="2"/>
  <c r="N366369" i="2" s="1"/>
  <c r="M366370" i="2"/>
  <c r="N366370" i="2" s="1"/>
  <c r="M366371" i="2"/>
  <c r="N366371" i="2" s="1"/>
  <c r="M366372" i="2"/>
  <c r="N366372" i="2" s="1"/>
  <c r="M366373" i="2"/>
  <c r="N366373" i="2" s="1"/>
  <c r="M366374" i="2"/>
  <c r="N366374" i="2" s="1"/>
  <c r="M366375" i="2"/>
  <c r="N366375" i="2" s="1"/>
  <c r="M366376" i="2"/>
  <c r="N366376" i="2" s="1"/>
  <c r="M366377" i="2"/>
  <c r="N366377" i="2" s="1"/>
  <c r="M366378" i="2"/>
  <c r="N366378" i="2" s="1"/>
  <c r="M366379" i="2"/>
  <c r="N366379" i="2" s="1"/>
  <c r="M366380" i="2"/>
  <c r="N366380" i="2" s="1"/>
  <c r="M366381" i="2"/>
  <c r="N366381" i="2" s="1"/>
  <c r="M366382" i="2"/>
  <c r="N366382" i="2" s="1"/>
  <c r="M366383" i="2"/>
  <c r="N366383" i="2" s="1"/>
  <c r="M366384" i="2"/>
  <c r="N366384" i="2" s="1"/>
  <c r="M366385" i="2"/>
  <c r="N366385" i="2" s="1"/>
  <c r="M366386" i="2"/>
  <c r="N366386" i="2" s="1"/>
  <c r="M366387" i="2"/>
  <c r="N366387" i="2" s="1"/>
  <c r="M366388" i="2"/>
  <c r="N366388" i="2" s="1"/>
  <c r="M366389" i="2"/>
  <c r="N366389" i="2" s="1"/>
  <c r="M366390" i="2"/>
  <c r="N366390" i="2" s="1"/>
  <c r="M366391" i="2"/>
  <c r="N366391" i="2" s="1"/>
  <c r="M366392" i="2"/>
  <c r="N366392" i="2" s="1"/>
  <c r="M366393" i="2"/>
  <c r="N366393" i="2" s="1"/>
  <c r="M366394" i="2"/>
  <c r="N366394" i="2" s="1"/>
  <c r="M366395" i="2"/>
  <c r="N366395" i="2" s="1"/>
  <c r="M366396" i="2"/>
  <c r="N366396" i="2" s="1"/>
  <c r="M366397" i="2"/>
  <c r="N366397" i="2" s="1"/>
  <c r="M366398" i="2"/>
  <c r="N366398" i="2" s="1"/>
  <c r="M366399" i="2"/>
  <c r="N366399" i="2" s="1"/>
  <c r="M366400" i="2"/>
  <c r="N366400" i="2" s="1"/>
  <c r="M366401" i="2"/>
  <c r="N366401" i="2" s="1"/>
  <c r="M366402" i="2"/>
  <c r="N366402" i="2" s="1"/>
  <c r="M366403" i="2"/>
  <c r="N366403" i="2" s="1"/>
  <c r="M366404" i="2"/>
  <c r="N366404" i="2" s="1"/>
  <c r="M366405" i="2"/>
  <c r="N366405" i="2" s="1"/>
  <c r="M366406" i="2"/>
  <c r="N366406" i="2" s="1"/>
  <c r="M366407" i="2"/>
  <c r="N366407" i="2" s="1"/>
  <c r="M366408" i="2"/>
  <c r="N366408" i="2" s="1"/>
  <c r="M366409" i="2"/>
  <c r="N366409" i="2" s="1"/>
  <c r="M366410" i="2"/>
  <c r="N366410" i="2" s="1"/>
  <c r="M366411" i="2"/>
  <c r="N366411" i="2" s="1"/>
  <c r="M366412" i="2"/>
  <c r="N366412" i="2" s="1"/>
  <c r="M366413" i="2"/>
  <c r="N366413" i="2" s="1"/>
  <c r="M366414" i="2"/>
  <c r="N366414" i="2" s="1"/>
  <c r="M366415" i="2"/>
  <c r="N366415" i="2" s="1"/>
  <c r="M366416" i="2"/>
  <c r="N366416" i="2" s="1"/>
  <c r="M366417" i="2"/>
  <c r="N366417" i="2" s="1"/>
  <c r="M366418" i="2"/>
  <c r="N366418" i="2" s="1"/>
  <c r="M366419" i="2"/>
  <c r="N366419" i="2" s="1"/>
  <c r="M366420" i="2"/>
  <c r="N366420" i="2" s="1"/>
  <c r="M366421" i="2"/>
  <c r="N366421" i="2" s="1"/>
  <c r="M366422" i="2"/>
  <c r="N366422" i="2" s="1"/>
  <c r="M366423" i="2"/>
  <c r="N366423" i="2" s="1"/>
  <c r="M366424" i="2"/>
  <c r="N366424" i="2" s="1"/>
  <c r="M366425" i="2"/>
  <c r="N366425" i="2" s="1"/>
  <c r="M366426" i="2"/>
  <c r="N366426" i="2" s="1"/>
  <c r="M366427" i="2"/>
  <c r="N366427" i="2" s="1"/>
  <c r="M366428" i="2"/>
  <c r="N366428" i="2" s="1"/>
  <c r="M366429" i="2"/>
  <c r="N366429" i="2" s="1"/>
  <c r="M366430" i="2"/>
  <c r="N366430" i="2" s="1"/>
  <c r="M366431" i="2"/>
  <c r="N366431" i="2" s="1"/>
  <c r="M366432" i="2"/>
  <c r="N366432" i="2" s="1"/>
  <c r="M366433" i="2"/>
  <c r="N366433" i="2" s="1"/>
  <c r="M366434" i="2"/>
  <c r="N366434" i="2" s="1"/>
  <c r="M366435" i="2"/>
  <c r="N366435" i="2" s="1"/>
  <c r="M366436" i="2"/>
  <c r="N366436" i="2" s="1"/>
  <c r="M366437" i="2"/>
  <c r="N366437" i="2" s="1"/>
  <c r="M366438" i="2"/>
  <c r="N366438" i="2" s="1"/>
  <c r="M366439" i="2"/>
  <c r="N366439" i="2" s="1"/>
  <c r="M366440" i="2"/>
  <c r="N366440" i="2" s="1"/>
  <c r="M366441" i="2"/>
  <c r="N366441" i="2" s="1"/>
  <c r="M366442" i="2"/>
  <c r="N366442" i="2" s="1"/>
  <c r="M366443" i="2"/>
  <c r="N366443" i="2" s="1"/>
  <c r="M366444" i="2"/>
  <c r="N366444" i="2" s="1"/>
  <c r="M366445" i="2"/>
  <c r="N366445" i="2" s="1"/>
  <c r="M366446" i="2"/>
  <c r="N366446" i="2" s="1"/>
  <c r="M366447" i="2"/>
  <c r="N366447" i="2" s="1"/>
  <c r="M366448" i="2"/>
  <c r="N366448" i="2" s="1"/>
  <c r="M366449" i="2"/>
  <c r="N366449" i="2" s="1"/>
  <c r="M366450" i="2"/>
  <c r="N366450" i="2" s="1"/>
  <c r="M366451" i="2"/>
  <c r="N366451" i="2" s="1"/>
  <c r="M366452" i="2"/>
  <c r="N366452" i="2" s="1"/>
  <c r="M366453" i="2"/>
  <c r="N366453" i="2" s="1"/>
  <c r="M366454" i="2"/>
  <c r="N366454" i="2" s="1"/>
  <c r="M366455" i="2"/>
  <c r="N366455" i="2" s="1"/>
  <c r="M366456" i="2"/>
  <c r="N366456" i="2" s="1"/>
  <c r="M366457" i="2"/>
  <c r="N366457" i="2" s="1"/>
  <c r="M366458" i="2"/>
  <c r="N366458" i="2" s="1"/>
  <c r="M366459" i="2"/>
  <c r="N366459" i="2" s="1"/>
  <c r="M366460" i="2"/>
  <c r="N366460" i="2" s="1"/>
  <c r="M366461" i="2"/>
  <c r="N366461" i="2" s="1"/>
  <c r="M366462" i="2"/>
  <c r="N366462" i="2" s="1"/>
  <c r="M366463" i="2"/>
  <c r="N366463" i="2" s="1"/>
  <c r="M366464" i="2"/>
  <c r="N366464" i="2" s="1"/>
  <c r="M366465" i="2"/>
  <c r="N366465" i="2" s="1"/>
  <c r="M366466" i="2"/>
  <c r="N366466" i="2" s="1"/>
  <c r="M366467" i="2"/>
  <c r="N366467" i="2" s="1"/>
  <c r="M366468" i="2"/>
  <c r="N366468" i="2" s="1"/>
  <c r="M366469" i="2"/>
  <c r="N366469" i="2" s="1"/>
  <c r="M366470" i="2"/>
  <c r="N366470" i="2" s="1"/>
  <c r="M366471" i="2"/>
  <c r="N366471" i="2" s="1"/>
  <c r="M366472" i="2"/>
  <c r="N366472" i="2" s="1"/>
  <c r="M366473" i="2"/>
  <c r="N366473" i="2" s="1"/>
  <c r="M366474" i="2"/>
  <c r="N366474" i="2" s="1"/>
  <c r="M366475" i="2"/>
  <c r="N366475" i="2" s="1"/>
  <c r="M366476" i="2"/>
  <c r="N366476" i="2" s="1"/>
  <c r="M366477" i="2"/>
  <c r="N366477" i="2" s="1"/>
  <c r="M366478" i="2"/>
  <c r="N366478" i="2" s="1"/>
  <c r="M366479" i="2"/>
  <c r="N366479" i="2" s="1"/>
  <c r="M366480" i="2"/>
  <c r="N366480" i="2" s="1"/>
  <c r="M366481" i="2"/>
  <c r="N366481" i="2" s="1"/>
  <c r="M366482" i="2"/>
  <c r="N366482" i="2" s="1"/>
  <c r="M366483" i="2"/>
  <c r="N366483" i="2" s="1"/>
  <c r="M366484" i="2"/>
  <c r="N366484" i="2" s="1"/>
  <c r="M366485" i="2"/>
  <c r="N366485" i="2" s="1"/>
  <c r="M366486" i="2"/>
  <c r="N366486" i="2" s="1"/>
  <c r="M366487" i="2"/>
  <c r="N366487" i="2" s="1"/>
  <c r="M366488" i="2"/>
  <c r="N366488" i="2" s="1"/>
  <c r="M366489" i="2"/>
  <c r="N366489" i="2" s="1"/>
  <c r="M366490" i="2"/>
  <c r="N366490" i="2" s="1"/>
  <c r="M366491" i="2"/>
  <c r="N366491" i="2" s="1"/>
  <c r="M366492" i="2"/>
  <c r="N366492" i="2" s="1"/>
  <c r="M366493" i="2"/>
  <c r="N366493" i="2" s="1"/>
  <c r="M366494" i="2"/>
  <c r="N366494" i="2" s="1"/>
  <c r="M366495" i="2"/>
  <c r="N366495" i="2" s="1"/>
  <c r="M366496" i="2"/>
  <c r="N366496" i="2" s="1"/>
  <c r="M366497" i="2"/>
  <c r="N366497" i="2" s="1"/>
  <c r="M366498" i="2"/>
  <c r="N366498" i="2" s="1"/>
  <c r="M366499" i="2"/>
  <c r="N366499" i="2" s="1"/>
  <c r="M366500" i="2"/>
  <c r="N366500" i="2" s="1"/>
  <c r="M366501" i="2"/>
  <c r="N366501" i="2" s="1"/>
  <c r="M366502" i="2"/>
  <c r="N366502" i="2" s="1"/>
  <c r="M366503" i="2"/>
  <c r="N366503" i="2" s="1"/>
  <c r="M366504" i="2"/>
  <c r="N366504" i="2" s="1"/>
  <c r="M366505" i="2"/>
  <c r="N366505" i="2" s="1"/>
  <c r="M366506" i="2"/>
  <c r="N366506" i="2" s="1"/>
  <c r="M366507" i="2"/>
  <c r="N366507" i="2" s="1"/>
  <c r="M366508" i="2"/>
  <c r="N366508" i="2" s="1"/>
  <c r="M366509" i="2"/>
  <c r="N366509" i="2" s="1"/>
  <c r="M366510" i="2"/>
  <c r="N366510" i="2" s="1"/>
  <c r="M366511" i="2"/>
  <c r="N366511" i="2" s="1"/>
  <c r="M366512" i="2"/>
  <c r="N366512" i="2" s="1"/>
  <c r="M366513" i="2"/>
  <c r="N366513" i="2" s="1"/>
  <c r="M366514" i="2"/>
  <c r="N366514" i="2" s="1"/>
  <c r="M366515" i="2"/>
  <c r="N366515" i="2" s="1"/>
  <c r="M366516" i="2"/>
  <c r="N366516" i="2" s="1"/>
  <c r="M366517" i="2"/>
  <c r="N366517" i="2" s="1"/>
  <c r="M366518" i="2"/>
  <c r="N366518" i="2" s="1"/>
  <c r="M366519" i="2"/>
  <c r="N366519" i="2" s="1"/>
  <c r="M366520" i="2"/>
  <c r="N366520" i="2" s="1"/>
  <c r="M366521" i="2"/>
  <c r="N366521" i="2" s="1"/>
  <c r="M366522" i="2"/>
  <c r="N366522" i="2" s="1"/>
  <c r="M366523" i="2"/>
  <c r="N366523" i="2" s="1"/>
  <c r="M366524" i="2"/>
  <c r="N366524" i="2" s="1"/>
  <c r="M366525" i="2"/>
  <c r="N366525" i="2" s="1"/>
  <c r="M366526" i="2"/>
  <c r="N366526" i="2" s="1"/>
  <c r="M366527" i="2"/>
  <c r="N366527" i="2" s="1"/>
  <c r="M366528" i="2"/>
  <c r="N366528" i="2" s="1"/>
  <c r="M366529" i="2"/>
  <c r="N366529" i="2" s="1"/>
  <c r="M366530" i="2"/>
  <c r="N366530" i="2" s="1"/>
  <c r="M366531" i="2"/>
  <c r="N366531" i="2" s="1"/>
  <c r="M366532" i="2"/>
  <c r="N366532" i="2" s="1"/>
  <c r="M366533" i="2"/>
  <c r="N366533" i="2" s="1"/>
  <c r="M366534" i="2"/>
  <c r="N366534" i="2" s="1"/>
  <c r="M366535" i="2"/>
  <c r="N366535" i="2" s="1"/>
  <c r="M366536" i="2"/>
  <c r="N366536" i="2" s="1"/>
  <c r="M366537" i="2"/>
  <c r="N366537" i="2" s="1"/>
  <c r="M366538" i="2"/>
  <c r="N366538" i="2" s="1"/>
  <c r="M366539" i="2"/>
  <c r="N366539" i="2" s="1"/>
  <c r="M366540" i="2"/>
  <c r="N366540" i="2" s="1"/>
  <c r="M366541" i="2"/>
  <c r="N366541" i="2" s="1"/>
  <c r="M366542" i="2"/>
  <c r="N366542" i="2" s="1"/>
  <c r="M366543" i="2"/>
  <c r="N366543" i="2" s="1"/>
  <c r="M366544" i="2"/>
  <c r="N366544" i="2" s="1"/>
  <c r="M366545" i="2"/>
  <c r="N366545" i="2" s="1"/>
  <c r="M366546" i="2"/>
  <c r="N366546" i="2" s="1"/>
  <c r="M366547" i="2"/>
  <c r="N366547" i="2" s="1"/>
  <c r="M366548" i="2"/>
  <c r="N366548" i="2" s="1"/>
  <c r="M366549" i="2"/>
  <c r="N366549" i="2" s="1"/>
  <c r="M366550" i="2"/>
  <c r="N366550" i="2" s="1"/>
  <c r="M366551" i="2"/>
  <c r="N366551" i="2" s="1"/>
  <c r="M366552" i="2"/>
  <c r="N366552" i="2" s="1"/>
  <c r="M366553" i="2"/>
  <c r="N366553" i="2" s="1"/>
  <c r="M366554" i="2"/>
  <c r="N366554" i="2" s="1"/>
  <c r="M366555" i="2"/>
  <c r="N366555" i="2" s="1"/>
  <c r="M366556" i="2"/>
  <c r="N366556" i="2" s="1"/>
  <c r="M366557" i="2"/>
  <c r="N366557" i="2" s="1"/>
  <c r="M366558" i="2"/>
  <c r="N366558" i="2" s="1"/>
  <c r="M366559" i="2"/>
  <c r="N366559" i="2" s="1"/>
  <c r="M366560" i="2"/>
  <c r="N366560" i="2" s="1"/>
  <c r="M366561" i="2"/>
  <c r="N366561" i="2" s="1"/>
  <c r="M366562" i="2"/>
  <c r="N366562" i="2" s="1"/>
  <c r="M366563" i="2"/>
  <c r="N366563" i="2" s="1"/>
  <c r="M366564" i="2"/>
  <c r="N366564" i="2" s="1"/>
  <c r="M366565" i="2"/>
  <c r="N366565" i="2" s="1"/>
  <c r="M366566" i="2"/>
  <c r="N366566" i="2" s="1"/>
  <c r="M366567" i="2"/>
  <c r="N366567" i="2" s="1"/>
  <c r="M366568" i="2"/>
  <c r="N366568" i="2" s="1"/>
  <c r="M366569" i="2"/>
  <c r="N366569" i="2" s="1"/>
  <c r="M366570" i="2"/>
  <c r="N366570" i="2" s="1"/>
  <c r="M366571" i="2"/>
  <c r="N366571" i="2" s="1"/>
  <c r="M366572" i="2"/>
  <c r="N366572" i="2" s="1"/>
  <c r="M366573" i="2"/>
  <c r="N366573" i="2" s="1"/>
  <c r="M366574" i="2"/>
  <c r="N366574" i="2" s="1"/>
  <c r="M366575" i="2"/>
  <c r="N366575" i="2" s="1"/>
  <c r="M366576" i="2"/>
  <c r="N366576" i="2" s="1"/>
  <c r="M366577" i="2"/>
  <c r="N366577" i="2" s="1"/>
  <c r="M366578" i="2"/>
  <c r="N366578" i="2" s="1"/>
  <c r="M366579" i="2"/>
  <c r="N366579" i="2" s="1"/>
  <c r="M366580" i="2"/>
  <c r="N366580" i="2" s="1"/>
  <c r="M366581" i="2"/>
  <c r="N366581" i="2" s="1"/>
  <c r="M366582" i="2"/>
  <c r="N366582" i="2" s="1"/>
  <c r="M366583" i="2"/>
  <c r="N366583" i="2" s="1"/>
  <c r="M366584" i="2"/>
  <c r="N366584" i="2" s="1"/>
  <c r="M366585" i="2"/>
  <c r="N366585" i="2" s="1"/>
  <c r="M366586" i="2"/>
  <c r="N366586" i="2" s="1"/>
  <c r="M366587" i="2"/>
  <c r="N366587" i="2" s="1"/>
  <c r="M366588" i="2"/>
  <c r="N366588" i="2" s="1"/>
  <c r="M366589" i="2"/>
  <c r="N366589" i="2" s="1"/>
  <c r="M366590" i="2"/>
  <c r="N366590" i="2" s="1"/>
  <c r="M366591" i="2"/>
  <c r="N366591" i="2" s="1"/>
  <c r="M366592" i="2"/>
  <c r="N366592" i="2" s="1"/>
  <c r="M366593" i="2"/>
  <c r="N366593" i="2" s="1"/>
  <c r="M366594" i="2"/>
  <c r="N366594" i="2" s="1"/>
  <c r="M366595" i="2"/>
  <c r="N366595" i="2" s="1"/>
  <c r="M366596" i="2"/>
  <c r="N366596" i="2" s="1"/>
  <c r="M366597" i="2"/>
  <c r="N366597" i="2" s="1"/>
  <c r="M366598" i="2"/>
  <c r="N366598" i="2" s="1"/>
  <c r="M366599" i="2"/>
  <c r="N366599" i="2" s="1"/>
  <c r="M366600" i="2"/>
  <c r="N366600" i="2" s="1"/>
  <c r="M366601" i="2"/>
  <c r="N366601" i="2" s="1"/>
  <c r="M366602" i="2"/>
  <c r="N366602" i="2" s="1"/>
  <c r="M366603" i="2"/>
  <c r="N366603" i="2" s="1"/>
  <c r="M366604" i="2"/>
  <c r="N366604" i="2" s="1"/>
  <c r="M366605" i="2"/>
  <c r="N366605" i="2" s="1"/>
  <c r="M366606" i="2"/>
  <c r="N366606" i="2" s="1"/>
  <c r="M366607" i="2"/>
  <c r="N366607" i="2" s="1"/>
  <c r="M366608" i="2"/>
  <c r="N366608" i="2" s="1"/>
  <c r="M366609" i="2"/>
  <c r="N366609" i="2" s="1"/>
  <c r="M366610" i="2"/>
  <c r="N366610" i="2" s="1"/>
  <c r="M366611" i="2"/>
  <c r="N366611" i="2" s="1"/>
  <c r="M366612" i="2"/>
  <c r="N366612" i="2" s="1"/>
  <c r="M366613" i="2"/>
  <c r="N366613" i="2" s="1"/>
  <c r="M366614" i="2"/>
  <c r="N366614" i="2" s="1"/>
  <c r="M366615" i="2"/>
  <c r="N366615" i="2" s="1"/>
  <c r="M366616" i="2"/>
  <c r="N366616" i="2" s="1"/>
  <c r="M366617" i="2"/>
  <c r="N366617" i="2" s="1"/>
  <c r="M366618" i="2"/>
  <c r="N366618" i="2" s="1"/>
  <c r="M366619" i="2"/>
  <c r="N366619" i="2" s="1"/>
  <c r="M366620" i="2"/>
  <c r="N366620" i="2" s="1"/>
  <c r="M366621" i="2"/>
  <c r="N366621" i="2" s="1"/>
  <c r="M366622" i="2"/>
  <c r="N366622" i="2" s="1"/>
  <c r="M366623" i="2"/>
  <c r="N366623" i="2" s="1"/>
  <c r="M366624" i="2"/>
  <c r="N366624" i="2" s="1"/>
  <c r="M366625" i="2"/>
  <c r="N366625" i="2" s="1"/>
  <c r="M366626" i="2"/>
  <c r="N366626" i="2" s="1"/>
  <c r="M366627" i="2"/>
  <c r="N366627" i="2" s="1"/>
  <c r="M366628" i="2"/>
  <c r="N366628" i="2" s="1"/>
  <c r="M366629" i="2"/>
  <c r="N366629" i="2" s="1"/>
  <c r="M366630" i="2"/>
  <c r="N366630" i="2" s="1"/>
  <c r="M366631" i="2"/>
  <c r="N366631" i="2" s="1"/>
  <c r="M366632" i="2"/>
  <c r="N366632" i="2" s="1"/>
  <c r="M366633" i="2"/>
  <c r="N366633" i="2" s="1"/>
  <c r="M366634" i="2"/>
  <c r="N366634" i="2" s="1"/>
  <c r="M366635" i="2"/>
  <c r="N366635" i="2" s="1"/>
  <c r="M366636" i="2"/>
  <c r="N366636" i="2" s="1"/>
  <c r="M366637" i="2"/>
  <c r="N366637" i="2" s="1"/>
  <c r="M366638" i="2"/>
  <c r="N366638" i="2" s="1"/>
  <c r="M366639" i="2"/>
  <c r="N366639" i="2" s="1"/>
  <c r="M366640" i="2"/>
  <c r="N366640" i="2" s="1"/>
  <c r="M366641" i="2"/>
  <c r="N366641" i="2" s="1"/>
  <c r="M366642" i="2"/>
  <c r="N366642" i="2" s="1"/>
  <c r="M366643" i="2"/>
  <c r="N366643" i="2" s="1"/>
  <c r="M366644" i="2"/>
  <c r="N366644" i="2" s="1"/>
  <c r="M366645" i="2"/>
  <c r="N366645" i="2" s="1"/>
  <c r="M366646" i="2"/>
  <c r="N366646" i="2" s="1"/>
  <c r="M366647" i="2"/>
  <c r="N366647" i="2" s="1"/>
  <c r="M366648" i="2"/>
  <c r="N366648" i="2" s="1"/>
  <c r="M366649" i="2"/>
  <c r="N366649" i="2" s="1"/>
  <c r="M366650" i="2"/>
  <c r="N366650" i="2" s="1"/>
  <c r="M366651" i="2"/>
  <c r="N366651" i="2" s="1"/>
  <c r="M366652" i="2"/>
  <c r="N366652" i="2" s="1"/>
  <c r="M366653" i="2"/>
  <c r="N366653" i="2" s="1"/>
  <c r="M366654" i="2"/>
  <c r="N366654" i="2" s="1"/>
  <c r="M366655" i="2"/>
  <c r="N366655" i="2" s="1"/>
  <c r="M366656" i="2"/>
  <c r="N366656" i="2" s="1"/>
  <c r="M366657" i="2"/>
  <c r="N366657" i="2" s="1"/>
  <c r="M366658" i="2"/>
  <c r="N366658" i="2" s="1"/>
  <c r="M366659" i="2"/>
  <c r="N366659" i="2" s="1"/>
  <c r="M366660" i="2"/>
  <c r="N366660" i="2" s="1"/>
  <c r="M366661" i="2"/>
  <c r="N366661" i="2" s="1"/>
  <c r="M366662" i="2"/>
  <c r="N366662" i="2" s="1"/>
  <c r="M366663" i="2"/>
  <c r="N366663" i="2" s="1"/>
  <c r="M366664" i="2"/>
  <c r="N366664" i="2" s="1"/>
  <c r="M366665" i="2"/>
  <c r="N366665" i="2" s="1"/>
  <c r="M366666" i="2"/>
  <c r="N366666" i="2" s="1"/>
  <c r="M366667" i="2"/>
  <c r="N366667" i="2" s="1"/>
  <c r="M366668" i="2"/>
  <c r="N366668" i="2" s="1"/>
  <c r="M366669" i="2"/>
  <c r="N366669" i="2" s="1"/>
  <c r="M366670" i="2"/>
  <c r="N366670" i="2" s="1"/>
  <c r="M366671" i="2"/>
  <c r="N366671" i="2" s="1"/>
  <c r="M366672" i="2"/>
  <c r="N366672" i="2" s="1"/>
  <c r="M366673" i="2"/>
  <c r="N366673" i="2" s="1"/>
  <c r="M366674" i="2"/>
  <c r="N366674" i="2" s="1"/>
  <c r="M366675" i="2"/>
  <c r="N366675" i="2" s="1"/>
  <c r="M366676" i="2"/>
  <c r="N366676" i="2" s="1"/>
  <c r="M366677" i="2"/>
  <c r="N366677" i="2" s="1"/>
  <c r="M366678" i="2"/>
  <c r="N366678" i="2" s="1"/>
  <c r="M366679" i="2"/>
  <c r="N366679" i="2" s="1"/>
  <c r="M366680" i="2"/>
  <c r="N366680" i="2" s="1"/>
  <c r="M366681" i="2"/>
  <c r="N366681" i="2" s="1"/>
  <c r="M366682" i="2"/>
  <c r="N366682" i="2" s="1"/>
  <c r="M366683" i="2"/>
  <c r="N366683" i="2" s="1"/>
  <c r="M366684" i="2"/>
  <c r="N366684" i="2" s="1"/>
  <c r="M366685" i="2"/>
  <c r="N366685" i="2" s="1"/>
  <c r="M366686" i="2"/>
  <c r="N366686" i="2" s="1"/>
  <c r="M366687" i="2"/>
  <c r="N366687" i="2" s="1"/>
  <c r="M366688" i="2"/>
  <c r="N366688" i="2" s="1"/>
  <c r="M366689" i="2"/>
  <c r="N366689" i="2" s="1"/>
  <c r="M366690" i="2"/>
  <c r="N366690" i="2" s="1"/>
  <c r="M366691" i="2"/>
  <c r="N366691" i="2" s="1"/>
  <c r="M366692" i="2"/>
  <c r="N366692" i="2" s="1"/>
  <c r="M366693" i="2"/>
  <c r="N366693" i="2" s="1"/>
  <c r="M366694" i="2"/>
  <c r="N366694" i="2" s="1"/>
  <c r="M366695" i="2"/>
  <c r="N366695" i="2" s="1"/>
  <c r="M366696" i="2"/>
  <c r="N366696" i="2" s="1"/>
  <c r="M366697" i="2"/>
  <c r="N366697" i="2" s="1"/>
  <c r="M366698" i="2"/>
  <c r="N366698" i="2" s="1"/>
  <c r="M366699" i="2"/>
  <c r="N366699" i="2" s="1"/>
  <c r="M366700" i="2"/>
  <c r="N366700" i="2" s="1"/>
  <c r="M366701" i="2"/>
  <c r="N366701" i="2" s="1"/>
  <c r="M366702" i="2"/>
  <c r="N366702" i="2" s="1"/>
  <c r="M366703" i="2"/>
  <c r="N366703" i="2" s="1"/>
  <c r="M366704" i="2"/>
  <c r="N366704" i="2" s="1"/>
  <c r="M366705" i="2"/>
  <c r="N366705" i="2" s="1"/>
  <c r="M366706" i="2"/>
  <c r="N366706" i="2" s="1"/>
  <c r="M366707" i="2"/>
  <c r="N366707" i="2" s="1"/>
  <c r="M366708" i="2"/>
  <c r="N366708" i="2" s="1"/>
  <c r="M366709" i="2"/>
  <c r="N366709" i="2" s="1"/>
  <c r="M366710" i="2"/>
  <c r="N366710" i="2" s="1"/>
  <c r="M366711" i="2"/>
  <c r="N366711" i="2" s="1"/>
  <c r="M366712" i="2"/>
  <c r="N366712" i="2" s="1"/>
  <c r="M366713" i="2"/>
  <c r="N366713" i="2" s="1"/>
  <c r="M366714" i="2"/>
  <c r="N366714" i="2" s="1"/>
  <c r="M366715" i="2"/>
  <c r="N366715" i="2" s="1"/>
  <c r="M366716" i="2"/>
  <c r="N366716" i="2" s="1"/>
  <c r="M366717" i="2"/>
  <c r="N366717" i="2" s="1"/>
  <c r="M366718" i="2"/>
  <c r="N366718" i="2" s="1"/>
  <c r="M366719" i="2"/>
  <c r="N366719" i="2" s="1"/>
  <c r="M366720" i="2"/>
  <c r="N366720" i="2" s="1"/>
  <c r="M366721" i="2"/>
  <c r="N366721" i="2" s="1"/>
  <c r="M366722" i="2"/>
  <c r="N366722" i="2" s="1"/>
  <c r="M366723" i="2"/>
  <c r="N366723" i="2" s="1"/>
  <c r="M366724" i="2"/>
  <c r="N366724" i="2" s="1"/>
  <c r="M366725" i="2"/>
  <c r="N366725" i="2" s="1"/>
  <c r="M366726" i="2"/>
  <c r="N366726" i="2" s="1"/>
  <c r="M366727" i="2"/>
  <c r="N366727" i="2" s="1"/>
  <c r="M366728" i="2"/>
  <c r="N366728" i="2" s="1"/>
  <c r="M366729" i="2"/>
  <c r="N366729" i="2" s="1"/>
  <c r="M366730" i="2"/>
  <c r="N366730" i="2" s="1"/>
  <c r="M366731" i="2"/>
  <c r="N366731" i="2" s="1"/>
  <c r="M366732" i="2"/>
  <c r="N366732" i="2" s="1"/>
  <c r="M366733" i="2"/>
  <c r="N366733" i="2" s="1"/>
  <c r="M366734" i="2"/>
  <c r="N366734" i="2" s="1"/>
  <c r="M366735" i="2"/>
  <c r="N366735" i="2" s="1"/>
  <c r="M366736" i="2"/>
  <c r="N366736" i="2" s="1"/>
  <c r="M366737" i="2"/>
  <c r="N366737" i="2" s="1"/>
  <c r="M366738" i="2"/>
  <c r="N366738" i="2" s="1"/>
  <c r="M366739" i="2"/>
  <c r="N366739" i="2" s="1"/>
  <c r="M366740" i="2"/>
  <c r="N366740" i="2" s="1"/>
  <c r="M366741" i="2"/>
  <c r="N366741" i="2" s="1"/>
  <c r="M366742" i="2"/>
  <c r="N366742" i="2" s="1"/>
  <c r="M366743" i="2"/>
  <c r="N366743" i="2" s="1"/>
  <c r="M366744" i="2"/>
  <c r="N366744" i="2" s="1"/>
  <c r="M366745" i="2"/>
  <c r="N366745" i="2" s="1"/>
  <c r="M366746" i="2"/>
  <c r="N366746" i="2" s="1"/>
  <c r="M366747" i="2"/>
  <c r="N366747" i="2" s="1"/>
  <c r="M366748" i="2"/>
  <c r="N366748" i="2" s="1"/>
  <c r="M366749" i="2"/>
  <c r="N366749" i="2" s="1"/>
  <c r="M366750" i="2"/>
  <c r="N366750" i="2" s="1"/>
  <c r="M366751" i="2"/>
  <c r="N366751" i="2" s="1"/>
  <c r="M366752" i="2"/>
  <c r="N366752" i="2" s="1"/>
  <c r="M366753" i="2"/>
  <c r="N366753" i="2" s="1"/>
  <c r="M366754" i="2"/>
  <c r="N366754" i="2" s="1"/>
  <c r="M366755" i="2"/>
  <c r="N366755" i="2" s="1"/>
  <c r="M366756" i="2"/>
  <c r="N366756" i="2" s="1"/>
  <c r="M366757" i="2"/>
  <c r="N366757" i="2" s="1"/>
  <c r="M366758" i="2"/>
  <c r="N366758" i="2" s="1"/>
  <c r="M366759" i="2"/>
  <c r="N366759" i="2" s="1"/>
  <c r="M366760" i="2"/>
  <c r="N366760" i="2" s="1"/>
  <c r="M366761" i="2"/>
  <c r="N366761" i="2" s="1"/>
  <c r="M366762" i="2"/>
  <c r="N366762" i="2" s="1"/>
  <c r="M366763" i="2"/>
  <c r="N366763" i="2" s="1"/>
  <c r="M366764" i="2"/>
  <c r="N366764" i="2" s="1"/>
  <c r="M366765" i="2"/>
  <c r="N366765" i="2" s="1"/>
  <c r="M366766" i="2"/>
  <c r="N366766" i="2" s="1"/>
  <c r="M366767" i="2"/>
  <c r="N366767" i="2" s="1"/>
  <c r="M366768" i="2"/>
  <c r="N366768" i="2" s="1"/>
  <c r="M366769" i="2"/>
  <c r="N366769" i="2" s="1"/>
  <c r="M366770" i="2"/>
  <c r="N366770" i="2" s="1"/>
  <c r="M366771" i="2"/>
  <c r="N366771" i="2" s="1"/>
  <c r="M366772" i="2"/>
  <c r="N366772" i="2" s="1"/>
  <c r="M366773" i="2"/>
  <c r="N366773" i="2" s="1"/>
  <c r="M366774" i="2"/>
  <c r="N366774" i="2" s="1"/>
  <c r="M366775" i="2"/>
  <c r="N366775" i="2" s="1"/>
  <c r="M366776" i="2"/>
  <c r="N366776" i="2" s="1"/>
  <c r="M366777" i="2"/>
  <c r="N366777" i="2" s="1"/>
  <c r="M366778" i="2"/>
  <c r="N366778" i="2" s="1"/>
  <c r="M366779" i="2"/>
  <c r="N366779" i="2" s="1"/>
  <c r="M366780" i="2"/>
  <c r="N366780" i="2" s="1"/>
  <c r="M366781" i="2"/>
  <c r="N366781" i="2" s="1"/>
  <c r="M366782" i="2"/>
  <c r="N366782" i="2" s="1"/>
  <c r="M366783" i="2"/>
  <c r="N366783" i="2" s="1"/>
  <c r="M366784" i="2"/>
  <c r="N366784" i="2" s="1"/>
  <c r="M366785" i="2"/>
  <c r="N366785" i="2" s="1"/>
  <c r="M366786" i="2"/>
  <c r="N366786" i="2" s="1"/>
  <c r="M366787" i="2"/>
  <c r="N366787" i="2" s="1"/>
  <c r="M366788" i="2"/>
  <c r="N366788" i="2" s="1"/>
  <c r="M366789" i="2"/>
  <c r="N366789" i="2" s="1"/>
  <c r="M366790" i="2"/>
  <c r="N366790" i="2" s="1"/>
  <c r="M366791" i="2"/>
  <c r="N366791" i="2" s="1"/>
  <c r="M366792" i="2"/>
  <c r="N366792" i="2" s="1"/>
  <c r="M366793" i="2"/>
  <c r="N366793" i="2" s="1"/>
  <c r="M366794" i="2"/>
  <c r="N366794" i="2" s="1"/>
  <c r="M366795" i="2"/>
  <c r="N366795" i="2" s="1"/>
  <c r="M366796" i="2"/>
  <c r="N366796" i="2" s="1"/>
  <c r="M366797" i="2"/>
  <c r="N366797" i="2" s="1"/>
  <c r="M366798" i="2"/>
  <c r="N366798" i="2" s="1"/>
  <c r="M366799" i="2"/>
  <c r="N366799" i="2" s="1"/>
  <c r="M366800" i="2"/>
  <c r="N366800" i="2" s="1"/>
  <c r="M366801" i="2"/>
  <c r="N366801" i="2" s="1"/>
  <c r="M366802" i="2"/>
  <c r="N366802" i="2" s="1"/>
  <c r="M366803" i="2"/>
  <c r="N366803" i="2" s="1"/>
  <c r="M366804" i="2"/>
  <c r="N366804" i="2" s="1"/>
  <c r="M366805" i="2"/>
  <c r="N366805" i="2" s="1"/>
  <c r="M366806" i="2"/>
  <c r="N366806" i="2" s="1"/>
  <c r="M366807" i="2"/>
  <c r="N366807" i="2" s="1"/>
  <c r="M366808" i="2"/>
  <c r="N366808" i="2" s="1"/>
  <c r="M366809" i="2"/>
  <c r="N366809" i="2" s="1"/>
  <c r="M366810" i="2"/>
  <c r="N366810" i="2" s="1"/>
  <c r="M366811" i="2"/>
  <c r="N366811" i="2" s="1"/>
  <c r="M366812" i="2"/>
  <c r="N366812" i="2" s="1"/>
  <c r="M366813" i="2"/>
  <c r="N366813" i="2" s="1"/>
  <c r="M366814" i="2"/>
  <c r="N366814" i="2" s="1"/>
  <c r="M366815" i="2"/>
  <c r="N366815" i="2" s="1"/>
  <c r="M366816" i="2"/>
  <c r="N366816" i="2" s="1"/>
  <c r="M366817" i="2"/>
  <c r="N366817" i="2" s="1"/>
  <c r="M366818" i="2"/>
  <c r="N366818" i="2" s="1"/>
  <c r="M366819" i="2"/>
  <c r="N366819" i="2" s="1"/>
  <c r="M366820" i="2"/>
  <c r="N366820" i="2" s="1"/>
  <c r="M366821" i="2"/>
  <c r="N366821" i="2" s="1"/>
  <c r="M366822" i="2"/>
  <c r="N366822" i="2" s="1"/>
  <c r="M366823" i="2"/>
  <c r="N366823" i="2" s="1"/>
  <c r="M366824" i="2"/>
  <c r="N366824" i="2" s="1"/>
  <c r="M366825" i="2"/>
  <c r="N366825" i="2" s="1"/>
  <c r="M366826" i="2"/>
  <c r="N366826" i="2" s="1"/>
  <c r="M366827" i="2"/>
  <c r="N366827" i="2" s="1"/>
  <c r="M366828" i="2"/>
  <c r="N366828" i="2" s="1"/>
  <c r="M366829" i="2"/>
  <c r="N366829" i="2" s="1"/>
  <c r="M366830" i="2"/>
  <c r="N366830" i="2" s="1"/>
  <c r="M366831" i="2"/>
  <c r="N366831" i="2" s="1"/>
  <c r="M366832" i="2"/>
  <c r="N366832" i="2" s="1"/>
  <c r="M366833" i="2"/>
  <c r="N366833" i="2" s="1"/>
  <c r="M366834" i="2"/>
  <c r="N366834" i="2" s="1"/>
  <c r="M366835" i="2"/>
  <c r="N366835" i="2" s="1"/>
  <c r="M366836" i="2"/>
  <c r="N366836" i="2" s="1"/>
  <c r="M366837" i="2"/>
  <c r="N366837" i="2" s="1"/>
  <c r="M366838" i="2"/>
  <c r="N366838" i="2" s="1"/>
  <c r="M366839" i="2"/>
  <c r="N366839" i="2" s="1"/>
  <c r="M366840" i="2"/>
  <c r="N366840" i="2" s="1"/>
  <c r="M366841" i="2"/>
  <c r="N366841" i="2" s="1"/>
  <c r="M366842" i="2"/>
  <c r="N366842" i="2" s="1"/>
  <c r="M366843" i="2"/>
  <c r="N366843" i="2" s="1"/>
  <c r="M366844" i="2"/>
  <c r="N366844" i="2" s="1"/>
  <c r="M366845" i="2"/>
  <c r="N366845" i="2" s="1"/>
  <c r="M366846" i="2"/>
  <c r="N366846" i="2" s="1"/>
  <c r="M366847" i="2"/>
  <c r="N366847" i="2" s="1"/>
  <c r="M366848" i="2"/>
  <c r="N366848" i="2" s="1"/>
  <c r="M366849" i="2"/>
  <c r="N366849" i="2" s="1"/>
  <c r="M366850" i="2"/>
  <c r="N366850" i="2" s="1"/>
  <c r="M366851" i="2"/>
  <c r="N366851" i="2" s="1"/>
  <c r="M366852" i="2"/>
  <c r="N366852" i="2" s="1"/>
  <c r="M366853" i="2"/>
  <c r="N366853" i="2" s="1"/>
  <c r="M366854" i="2"/>
  <c r="N366854" i="2" s="1"/>
  <c r="M366855" i="2"/>
  <c r="N366855" i="2" s="1"/>
  <c r="M366856" i="2"/>
  <c r="N366856" i="2" s="1"/>
  <c r="M366857" i="2"/>
  <c r="N366857" i="2" s="1"/>
  <c r="M366858" i="2"/>
  <c r="N366858" i="2" s="1"/>
  <c r="M366859" i="2"/>
  <c r="N366859" i="2" s="1"/>
  <c r="M366860" i="2"/>
  <c r="N366860" i="2" s="1"/>
  <c r="M366861" i="2"/>
  <c r="N366861" i="2" s="1"/>
  <c r="M366862" i="2"/>
  <c r="N366862" i="2" s="1"/>
  <c r="M366863" i="2"/>
  <c r="N366863" i="2" s="1"/>
  <c r="M366864" i="2"/>
  <c r="N366864" i="2" s="1"/>
  <c r="M366865" i="2"/>
  <c r="N366865" i="2" s="1"/>
  <c r="M366866" i="2"/>
  <c r="N366866" i="2" s="1"/>
  <c r="M366867" i="2"/>
  <c r="N366867" i="2" s="1"/>
  <c r="M366868" i="2"/>
  <c r="N366868" i="2" s="1"/>
  <c r="M366869" i="2"/>
  <c r="N366869" i="2" s="1"/>
  <c r="M366870" i="2"/>
  <c r="N366870" i="2" s="1"/>
  <c r="M366871" i="2"/>
  <c r="N366871" i="2" s="1"/>
  <c r="M366872" i="2"/>
  <c r="N366872" i="2" s="1"/>
  <c r="M366873" i="2"/>
  <c r="N366873" i="2" s="1"/>
  <c r="M366874" i="2"/>
  <c r="N366874" i="2" s="1"/>
  <c r="M366875" i="2"/>
  <c r="N366875" i="2" s="1"/>
  <c r="M366876" i="2"/>
  <c r="N366876" i="2" s="1"/>
  <c r="M366877" i="2"/>
  <c r="N366877" i="2" s="1"/>
  <c r="M366878" i="2"/>
  <c r="N366878" i="2" s="1"/>
  <c r="M366879" i="2"/>
  <c r="N366879" i="2" s="1"/>
  <c r="M366880" i="2"/>
  <c r="N366880" i="2" s="1"/>
  <c r="M366881" i="2"/>
  <c r="N366881" i="2" s="1"/>
  <c r="M366882" i="2"/>
  <c r="N366882" i="2" s="1"/>
  <c r="M366883" i="2"/>
  <c r="N366883" i="2" s="1"/>
  <c r="M366884" i="2"/>
  <c r="N366884" i="2" s="1"/>
  <c r="M366885" i="2"/>
  <c r="N366885" i="2" s="1"/>
  <c r="M366886" i="2"/>
  <c r="N366886" i="2" s="1"/>
  <c r="M366887" i="2"/>
  <c r="N366887" i="2" s="1"/>
  <c r="M366888" i="2"/>
  <c r="N366888" i="2" s="1"/>
  <c r="M366889" i="2"/>
  <c r="N366889" i="2" s="1"/>
  <c r="M366890" i="2"/>
  <c r="N366890" i="2" s="1"/>
  <c r="M366891" i="2"/>
  <c r="N366891" i="2" s="1"/>
  <c r="M366892" i="2"/>
  <c r="N366892" i="2" s="1"/>
  <c r="M366893" i="2"/>
  <c r="N366893" i="2" s="1"/>
  <c r="M366894" i="2"/>
  <c r="N366894" i="2" s="1"/>
  <c r="M366895" i="2"/>
  <c r="N366895" i="2" s="1"/>
  <c r="M366896" i="2"/>
  <c r="N366896" i="2" s="1"/>
  <c r="M366897" i="2"/>
  <c r="N366897" i="2" s="1"/>
  <c r="M366898" i="2"/>
  <c r="N366898" i="2" s="1"/>
  <c r="M366899" i="2"/>
  <c r="N366899" i="2" s="1"/>
  <c r="M366900" i="2"/>
  <c r="N366900" i="2" s="1"/>
  <c r="M366901" i="2"/>
  <c r="N366901" i="2" s="1"/>
  <c r="M366902" i="2"/>
  <c r="N366902" i="2" s="1"/>
  <c r="M366903" i="2"/>
  <c r="N366903" i="2" s="1"/>
  <c r="M366904" i="2"/>
  <c r="N366904" i="2" s="1"/>
  <c r="M366905" i="2"/>
  <c r="N366905" i="2" s="1"/>
  <c r="M366906" i="2"/>
  <c r="N366906" i="2" s="1"/>
  <c r="M366907" i="2"/>
  <c r="N366907" i="2" s="1"/>
  <c r="M366908" i="2"/>
  <c r="N366908" i="2" s="1"/>
  <c r="M366909" i="2"/>
  <c r="N366909" i="2" s="1"/>
  <c r="M366910" i="2"/>
  <c r="N366910" i="2" s="1"/>
  <c r="M366911" i="2"/>
  <c r="N366911" i="2" s="1"/>
  <c r="M366912" i="2"/>
  <c r="N366912" i="2" s="1"/>
  <c r="M366913" i="2"/>
  <c r="N366913" i="2" s="1"/>
  <c r="M366914" i="2"/>
  <c r="N366914" i="2" s="1"/>
  <c r="M366915" i="2"/>
  <c r="N366915" i="2" s="1"/>
  <c r="M366916" i="2"/>
  <c r="N366916" i="2" s="1"/>
  <c r="M366917" i="2"/>
  <c r="N366917" i="2" s="1"/>
  <c r="M366918" i="2"/>
  <c r="N366918" i="2" s="1"/>
  <c r="M366919" i="2"/>
  <c r="N366919" i="2" s="1"/>
  <c r="M366920" i="2"/>
  <c r="N366920" i="2" s="1"/>
  <c r="M366921" i="2"/>
  <c r="N366921" i="2" s="1"/>
  <c r="M366922" i="2"/>
  <c r="N366922" i="2" s="1"/>
  <c r="M366923" i="2"/>
  <c r="N366923" i="2" s="1"/>
  <c r="M366924" i="2"/>
  <c r="N366924" i="2" s="1"/>
  <c r="M366925" i="2"/>
  <c r="N366925" i="2" s="1"/>
  <c r="M366926" i="2"/>
  <c r="N366926" i="2" s="1"/>
  <c r="M366927" i="2"/>
  <c r="N366927" i="2" s="1"/>
  <c r="M366928" i="2"/>
  <c r="N366928" i="2" s="1"/>
  <c r="M366929" i="2"/>
  <c r="N366929" i="2" s="1"/>
  <c r="M366930" i="2"/>
  <c r="N366930" i="2" s="1"/>
  <c r="M366931" i="2"/>
  <c r="N366931" i="2" s="1"/>
  <c r="M366932" i="2"/>
  <c r="N366932" i="2" s="1"/>
  <c r="M366933" i="2"/>
  <c r="N366933" i="2" s="1"/>
  <c r="M366934" i="2"/>
  <c r="N366934" i="2" s="1"/>
  <c r="M366935" i="2"/>
  <c r="N366935" i="2" s="1"/>
  <c r="M366936" i="2"/>
  <c r="N366936" i="2" s="1"/>
  <c r="M366937" i="2"/>
  <c r="N366937" i="2" s="1"/>
  <c r="M366938" i="2"/>
  <c r="N366938" i="2" s="1"/>
  <c r="M366939" i="2"/>
  <c r="N366939" i="2" s="1"/>
  <c r="M366940" i="2"/>
  <c r="N366940" i="2" s="1"/>
  <c r="M366941" i="2"/>
  <c r="N366941" i="2" s="1"/>
  <c r="M366942" i="2"/>
  <c r="N366942" i="2" s="1"/>
  <c r="M366943" i="2"/>
  <c r="N366943" i="2" s="1"/>
  <c r="M366944" i="2"/>
  <c r="N366944" i="2" s="1"/>
  <c r="M366945" i="2"/>
  <c r="N366945" i="2" s="1"/>
  <c r="M366946" i="2"/>
  <c r="N366946" i="2" s="1"/>
  <c r="M366947" i="2"/>
  <c r="N366947" i="2" s="1"/>
  <c r="M366948" i="2"/>
  <c r="N366948" i="2" s="1"/>
  <c r="M366949" i="2"/>
  <c r="N366949" i="2" s="1"/>
  <c r="M366950" i="2"/>
  <c r="N366950" i="2" s="1"/>
  <c r="M366951" i="2"/>
  <c r="N366951" i="2" s="1"/>
  <c r="M366952" i="2"/>
  <c r="N366952" i="2" s="1"/>
  <c r="M366953" i="2"/>
  <c r="N366953" i="2" s="1"/>
  <c r="M366954" i="2"/>
  <c r="N366954" i="2" s="1"/>
  <c r="M366955" i="2"/>
  <c r="N366955" i="2" s="1"/>
  <c r="M366956" i="2"/>
  <c r="N366956" i="2" s="1"/>
  <c r="M366957" i="2"/>
  <c r="N366957" i="2" s="1"/>
  <c r="M366958" i="2"/>
  <c r="N366958" i="2" s="1"/>
  <c r="M366959" i="2"/>
  <c r="N366959" i="2" s="1"/>
  <c r="M366960" i="2"/>
  <c r="N366960" i="2" s="1"/>
  <c r="M366961" i="2"/>
  <c r="N366961" i="2" s="1"/>
  <c r="M366962" i="2"/>
  <c r="N366962" i="2" s="1"/>
  <c r="M366963" i="2"/>
  <c r="N366963" i="2" s="1"/>
  <c r="M366964" i="2"/>
  <c r="N366964" i="2" s="1"/>
  <c r="M366965" i="2"/>
  <c r="N366965" i="2" s="1"/>
  <c r="M366966" i="2"/>
  <c r="N366966" i="2" s="1"/>
  <c r="M366967" i="2"/>
  <c r="N366967" i="2" s="1"/>
  <c r="M366968" i="2"/>
  <c r="N366968" i="2" s="1"/>
  <c r="M366969" i="2"/>
  <c r="N366969" i="2" s="1"/>
  <c r="M366970" i="2"/>
  <c r="N366970" i="2" s="1"/>
  <c r="M366971" i="2"/>
  <c r="N366971" i="2" s="1"/>
  <c r="M366972" i="2"/>
  <c r="N366972" i="2" s="1"/>
  <c r="M366973" i="2"/>
  <c r="N366973" i="2" s="1"/>
  <c r="M366974" i="2"/>
  <c r="N366974" i="2" s="1"/>
  <c r="M366975" i="2"/>
  <c r="N366975" i="2" s="1"/>
  <c r="M366976" i="2"/>
  <c r="N366976" i="2" s="1"/>
  <c r="M366977" i="2"/>
  <c r="N366977" i="2" s="1"/>
  <c r="M366978" i="2"/>
  <c r="N366978" i="2" s="1"/>
  <c r="M366979" i="2"/>
  <c r="N366979" i="2" s="1"/>
  <c r="M366980" i="2"/>
  <c r="N366980" i="2" s="1"/>
  <c r="M366981" i="2"/>
  <c r="N366981" i="2" s="1"/>
  <c r="M366982" i="2"/>
  <c r="N366982" i="2" s="1"/>
  <c r="M366983" i="2"/>
  <c r="N366983" i="2" s="1"/>
  <c r="M366984" i="2"/>
  <c r="N366984" i="2" s="1"/>
  <c r="M366985" i="2"/>
  <c r="N366985" i="2" s="1"/>
  <c r="M366986" i="2"/>
  <c r="N366986" i="2" s="1"/>
  <c r="M366987" i="2"/>
  <c r="N366987" i="2" s="1"/>
  <c r="M366988" i="2"/>
  <c r="N366988" i="2" s="1"/>
  <c r="M366989" i="2"/>
  <c r="N366989" i="2" s="1"/>
  <c r="M366990" i="2"/>
  <c r="N366990" i="2" s="1"/>
  <c r="M366991" i="2"/>
  <c r="N366991" i="2" s="1"/>
  <c r="M366992" i="2"/>
  <c r="N366992" i="2" s="1"/>
  <c r="M366993" i="2"/>
  <c r="N366993" i="2" s="1"/>
  <c r="M366994" i="2"/>
  <c r="N366994" i="2" s="1"/>
  <c r="M366995" i="2"/>
  <c r="N366995" i="2" s="1"/>
  <c r="M366996" i="2"/>
  <c r="N366996" i="2" s="1"/>
  <c r="M366997" i="2"/>
  <c r="N366997" i="2" s="1"/>
  <c r="M366998" i="2"/>
  <c r="N366998" i="2" s="1"/>
  <c r="M366999" i="2"/>
  <c r="N366999" i="2" s="1"/>
  <c r="M367000" i="2"/>
  <c r="N367000" i="2" s="1"/>
  <c r="M367001" i="2"/>
  <c r="N367001" i="2" s="1"/>
  <c r="M367002" i="2"/>
  <c r="N367002" i="2" s="1"/>
  <c r="M367003" i="2"/>
  <c r="N367003" i="2" s="1"/>
  <c r="M367004" i="2"/>
  <c r="N367004" i="2" s="1"/>
  <c r="M367005" i="2"/>
  <c r="N367005" i="2" s="1"/>
  <c r="M367006" i="2"/>
  <c r="N367006" i="2" s="1"/>
  <c r="M367007" i="2"/>
  <c r="N367007" i="2" s="1"/>
  <c r="M367008" i="2"/>
  <c r="N367008" i="2" s="1"/>
  <c r="M367009" i="2"/>
  <c r="N367009" i="2" s="1"/>
  <c r="M367010" i="2"/>
  <c r="N367010" i="2" s="1"/>
  <c r="M367011" i="2"/>
  <c r="N367011" i="2" s="1"/>
  <c r="M367012" i="2"/>
  <c r="N367012" i="2" s="1"/>
  <c r="M367013" i="2"/>
  <c r="N367013" i="2" s="1"/>
  <c r="M367014" i="2"/>
  <c r="N367014" i="2" s="1"/>
  <c r="M367015" i="2"/>
  <c r="N367015" i="2" s="1"/>
  <c r="M367016" i="2"/>
  <c r="N367016" i="2" s="1"/>
  <c r="M367017" i="2"/>
  <c r="N367017" i="2" s="1"/>
  <c r="M367018" i="2"/>
  <c r="N367018" i="2" s="1"/>
  <c r="M367019" i="2"/>
  <c r="N367019" i="2" s="1"/>
  <c r="M367020" i="2"/>
  <c r="N367020" i="2" s="1"/>
  <c r="M367021" i="2"/>
  <c r="N367021" i="2" s="1"/>
  <c r="M367022" i="2"/>
  <c r="N367022" i="2" s="1"/>
  <c r="M367023" i="2"/>
  <c r="N367023" i="2" s="1"/>
  <c r="M367024" i="2"/>
  <c r="N367024" i="2" s="1"/>
  <c r="M367025" i="2"/>
  <c r="N367025" i="2" s="1"/>
  <c r="M367026" i="2"/>
  <c r="N367026" i="2" s="1"/>
  <c r="M367027" i="2"/>
  <c r="N367027" i="2" s="1"/>
  <c r="M367028" i="2"/>
  <c r="N367028" i="2" s="1"/>
  <c r="M367029" i="2"/>
  <c r="N367029" i="2" s="1"/>
  <c r="M367030" i="2"/>
  <c r="N367030" i="2" s="1"/>
  <c r="M367031" i="2"/>
  <c r="N367031" i="2" s="1"/>
  <c r="M367032" i="2"/>
  <c r="N367032" i="2" s="1"/>
  <c r="M367033" i="2"/>
  <c r="N367033" i="2" s="1"/>
  <c r="M367034" i="2"/>
  <c r="N367034" i="2" s="1"/>
  <c r="M367035" i="2"/>
  <c r="N367035" i="2" s="1"/>
  <c r="M367036" i="2"/>
  <c r="N367036" i="2" s="1"/>
  <c r="M367037" i="2"/>
  <c r="N367037" i="2" s="1"/>
  <c r="M367038" i="2"/>
  <c r="N367038" i="2" s="1"/>
  <c r="M367039" i="2"/>
  <c r="N367039" i="2" s="1"/>
  <c r="M367040" i="2"/>
  <c r="N367040" i="2" s="1"/>
  <c r="M367041" i="2"/>
  <c r="N367041" i="2" s="1"/>
  <c r="M367042" i="2"/>
  <c r="N367042" i="2" s="1"/>
  <c r="M367043" i="2"/>
  <c r="N367043" i="2" s="1"/>
  <c r="M367044" i="2"/>
  <c r="N367044" i="2" s="1"/>
  <c r="M367045" i="2"/>
  <c r="N367045" i="2" s="1"/>
  <c r="M367046" i="2"/>
  <c r="N367046" i="2" s="1"/>
  <c r="M367047" i="2"/>
  <c r="N367047" i="2" s="1"/>
  <c r="M367048" i="2"/>
  <c r="N367048" i="2" s="1"/>
  <c r="M367049" i="2"/>
  <c r="N367049" i="2" s="1"/>
  <c r="M367050" i="2"/>
  <c r="N367050" i="2" s="1"/>
  <c r="M367051" i="2"/>
  <c r="N367051" i="2" s="1"/>
  <c r="M367052" i="2"/>
  <c r="N367052" i="2" s="1"/>
  <c r="M367053" i="2"/>
  <c r="N367053" i="2" s="1"/>
  <c r="M367054" i="2"/>
  <c r="N367054" i="2" s="1"/>
  <c r="M367055" i="2"/>
  <c r="N367055" i="2" s="1"/>
  <c r="M367056" i="2"/>
  <c r="N367056" i="2" s="1"/>
  <c r="M367057" i="2"/>
  <c r="N367057" i="2" s="1"/>
  <c r="M367058" i="2"/>
  <c r="N367058" i="2" s="1"/>
  <c r="M367059" i="2"/>
  <c r="N367059" i="2" s="1"/>
  <c r="M367060" i="2"/>
  <c r="N367060" i="2" s="1"/>
  <c r="M367061" i="2"/>
  <c r="N367061" i="2" s="1"/>
  <c r="M367062" i="2"/>
  <c r="N367062" i="2" s="1"/>
  <c r="M367063" i="2"/>
  <c r="N367063" i="2" s="1"/>
  <c r="M367064" i="2"/>
  <c r="N367064" i="2" s="1"/>
  <c r="M367065" i="2"/>
  <c r="N367065" i="2" s="1"/>
  <c r="M367066" i="2"/>
  <c r="N367066" i="2" s="1"/>
  <c r="M367067" i="2"/>
  <c r="N367067" i="2" s="1"/>
  <c r="M367068" i="2"/>
  <c r="N367068" i="2" s="1"/>
  <c r="M367069" i="2"/>
  <c r="N367069" i="2" s="1"/>
  <c r="M367070" i="2"/>
  <c r="N367070" i="2" s="1"/>
  <c r="M367071" i="2"/>
  <c r="N367071" i="2" s="1"/>
  <c r="M367072" i="2"/>
  <c r="N367072" i="2" s="1"/>
  <c r="M367073" i="2"/>
  <c r="N367073" i="2" s="1"/>
  <c r="M367074" i="2"/>
  <c r="N367074" i="2" s="1"/>
  <c r="M367075" i="2"/>
  <c r="N367075" i="2" s="1"/>
  <c r="M367076" i="2"/>
  <c r="N367076" i="2" s="1"/>
  <c r="M367077" i="2"/>
  <c r="N367077" i="2" s="1"/>
  <c r="M367078" i="2"/>
  <c r="N367078" i="2" s="1"/>
  <c r="M367079" i="2"/>
  <c r="N367079" i="2" s="1"/>
  <c r="M367080" i="2"/>
  <c r="N367080" i="2" s="1"/>
  <c r="M367081" i="2"/>
  <c r="N367081" i="2" s="1"/>
  <c r="M367082" i="2"/>
  <c r="N367082" i="2" s="1"/>
  <c r="M367083" i="2"/>
  <c r="N367083" i="2" s="1"/>
  <c r="M367084" i="2"/>
  <c r="N367084" i="2" s="1"/>
  <c r="M367085" i="2"/>
  <c r="N367085" i="2" s="1"/>
  <c r="M367086" i="2"/>
  <c r="N367086" i="2" s="1"/>
  <c r="M367087" i="2"/>
  <c r="N367087" i="2" s="1"/>
  <c r="M367088" i="2"/>
  <c r="N367088" i="2" s="1"/>
  <c r="M367089" i="2"/>
  <c r="N367089" i="2" s="1"/>
  <c r="M367090" i="2"/>
  <c r="N367090" i="2" s="1"/>
  <c r="M367091" i="2"/>
  <c r="N367091" i="2" s="1"/>
  <c r="M367092" i="2"/>
  <c r="N367092" i="2" s="1"/>
  <c r="M367093" i="2"/>
  <c r="N367093" i="2" s="1"/>
  <c r="M367094" i="2"/>
  <c r="N367094" i="2" s="1"/>
  <c r="M367095" i="2"/>
  <c r="N367095" i="2" s="1"/>
  <c r="M367096" i="2"/>
  <c r="N367096" i="2" s="1"/>
  <c r="M367097" i="2"/>
  <c r="N367097" i="2" s="1"/>
  <c r="M367098" i="2"/>
  <c r="N367098" i="2" s="1"/>
  <c r="M367099" i="2"/>
  <c r="N367099" i="2" s="1"/>
  <c r="M367100" i="2"/>
  <c r="N367100" i="2" s="1"/>
  <c r="M367101" i="2"/>
  <c r="N367101" i="2" s="1"/>
  <c r="M367102" i="2"/>
  <c r="N367102" i="2" s="1"/>
  <c r="M367103" i="2"/>
  <c r="N367103" i="2" s="1"/>
  <c r="M367104" i="2"/>
  <c r="N367104" i="2" s="1"/>
  <c r="M367105" i="2"/>
  <c r="N367105" i="2" s="1"/>
  <c r="M367106" i="2"/>
  <c r="N367106" i="2" s="1"/>
  <c r="M367107" i="2"/>
  <c r="N367107" i="2" s="1"/>
  <c r="M367108" i="2"/>
  <c r="N367108" i="2" s="1"/>
  <c r="M367109" i="2"/>
  <c r="N367109" i="2" s="1"/>
  <c r="M367110" i="2"/>
  <c r="N367110" i="2" s="1"/>
  <c r="M367111" i="2"/>
  <c r="N367111" i="2" s="1"/>
  <c r="M367112" i="2"/>
  <c r="N367112" i="2" s="1"/>
  <c r="M367113" i="2"/>
  <c r="N367113" i="2" s="1"/>
  <c r="M367114" i="2"/>
  <c r="N367114" i="2" s="1"/>
  <c r="M367115" i="2"/>
  <c r="N367115" i="2" s="1"/>
  <c r="M367116" i="2"/>
  <c r="N367116" i="2" s="1"/>
  <c r="M367117" i="2"/>
  <c r="N367117" i="2" s="1"/>
  <c r="M367118" i="2"/>
  <c r="N367118" i="2" s="1"/>
  <c r="M367119" i="2"/>
  <c r="N367119" i="2" s="1"/>
  <c r="M367120" i="2"/>
  <c r="N367120" i="2" s="1"/>
  <c r="M367121" i="2"/>
  <c r="N367121" i="2" s="1"/>
  <c r="M367122" i="2"/>
  <c r="N367122" i="2" s="1"/>
  <c r="M367123" i="2"/>
  <c r="N367123" i="2" s="1"/>
  <c r="M367124" i="2"/>
  <c r="N367124" i="2" s="1"/>
  <c r="M367125" i="2"/>
  <c r="N367125" i="2" s="1"/>
  <c r="M367126" i="2"/>
  <c r="N367126" i="2" s="1"/>
  <c r="M367127" i="2"/>
  <c r="N367127" i="2" s="1"/>
  <c r="M367128" i="2"/>
  <c r="N367128" i="2" s="1"/>
  <c r="M367129" i="2"/>
  <c r="N367129" i="2" s="1"/>
  <c r="M367130" i="2"/>
  <c r="N367130" i="2" s="1"/>
  <c r="M367131" i="2"/>
  <c r="N367131" i="2" s="1"/>
  <c r="M367132" i="2"/>
  <c r="N367132" i="2" s="1"/>
  <c r="M367133" i="2"/>
  <c r="N367133" i="2" s="1"/>
  <c r="M367134" i="2"/>
  <c r="N367134" i="2" s="1"/>
  <c r="M367135" i="2"/>
  <c r="N367135" i="2" s="1"/>
  <c r="M367136" i="2"/>
  <c r="N367136" i="2" s="1"/>
  <c r="M367137" i="2"/>
  <c r="N367137" i="2" s="1"/>
  <c r="M367138" i="2"/>
  <c r="N367138" i="2" s="1"/>
  <c r="M367139" i="2"/>
  <c r="N367139" i="2" s="1"/>
  <c r="M367140" i="2"/>
  <c r="N367140" i="2" s="1"/>
  <c r="M367141" i="2"/>
  <c r="N367141" i="2" s="1"/>
  <c r="M367142" i="2"/>
  <c r="N367142" i="2" s="1"/>
  <c r="M367143" i="2"/>
  <c r="N367143" i="2" s="1"/>
  <c r="M367144" i="2"/>
  <c r="N367144" i="2" s="1"/>
  <c r="M367145" i="2"/>
  <c r="N367145" i="2" s="1"/>
  <c r="M367146" i="2"/>
  <c r="N367146" i="2" s="1"/>
  <c r="M367147" i="2"/>
  <c r="N367147" i="2" s="1"/>
  <c r="M367148" i="2"/>
  <c r="N367148" i="2" s="1"/>
  <c r="M367149" i="2"/>
  <c r="N367149" i="2" s="1"/>
  <c r="M367150" i="2"/>
  <c r="N367150" i="2" s="1"/>
  <c r="M367151" i="2"/>
  <c r="N367151" i="2" s="1"/>
  <c r="M367152" i="2"/>
  <c r="N367152" i="2" s="1"/>
  <c r="M367153" i="2"/>
  <c r="N367153" i="2" s="1"/>
  <c r="M367154" i="2"/>
  <c r="N367154" i="2" s="1"/>
  <c r="M367155" i="2"/>
  <c r="N367155" i="2" s="1"/>
  <c r="M367156" i="2"/>
  <c r="N367156" i="2" s="1"/>
  <c r="M367157" i="2"/>
  <c r="N367157" i="2" s="1"/>
  <c r="M367158" i="2"/>
  <c r="N367158" i="2" s="1"/>
  <c r="M367159" i="2"/>
  <c r="N367159" i="2" s="1"/>
  <c r="M367160" i="2"/>
  <c r="N367160" i="2" s="1"/>
  <c r="M367161" i="2"/>
  <c r="N367161" i="2" s="1"/>
  <c r="M367162" i="2"/>
  <c r="N367162" i="2" s="1"/>
  <c r="M367163" i="2"/>
  <c r="N367163" i="2" s="1"/>
  <c r="M367164" i="2"/>
  <c r="N367164" i="2" s="1"/>
  <c r="M367165" i="2"/>
  <c r="N367165" i="2" s="1"/>
  <c r="M367166" i="2"/>
  <c r="N367166" i="2" s="1"/>
  <c r="M367167" i="2"/>
  <c r="N367167" i="2" s="1"/>
  <c r="M367168" i="2"/>
  <c r="N367168" i="2" s="1"/>
  <c r="M367169" i="2"/>
  <c r="N367169" i="2" s="1"/>
  <c r="M367170" i="2"/>
  <c r="N367170" i="2" s="1"/>
  <c r="M367171" i="2"/>
  <c r="N367171" i="2" s="1"/>
  <c r="M367172" i="2"/>
  <c r="N367172" i="2" s="1"/>
  <c r="M367173" i="2"/>
  <c r="N367173" i="2" s="1"/>
  <c r="M367174" i="2"/>
  <c r="N367174" i="2" s="1"/>
  <c r="M367175" i="2"/>
  <c r="N367175" i="2" s="1"/>
  <c r="M367176" i="2"/>
  <c r="N367176" i="2" s="1"/>
  <c r="M367177" i="2"/>
  <c r="N367177" i="2" s="1"/>
  <c r="M367178" i="2"/>
  <c r="N367178" i="2" s="1"/>
  <c r="M367179" i="2"/>
  <c r="N367179" i="2" s="1"/>
  <c r="M367180" i="2"/>
  <c r="N367180" i="2" s="1"/>
  <c r="M367181" i="2"/>
  <c r="N367181" i="2" s="1"/>
  <c r="M367182" i="2"/>
  <c r="N367182" i="2" s="1"/>
  <c r="M367183" i="2"/>
  <c r="N367183" i="2" s="1"/>
  <c r="M367184" i="2"/>
  <c r="N367184" i="2" s="1"/>
  <c r="M367185" i="2"/>
  <c r="N367185" i="2" s="1"/>
  <c r="M367186" i="2"/>
  <c r="N367186" i="2" s="1"/>
  <c r="M367187" i="2"/>
  <c r="N367187" i="2" s="1"/>
  <c r="M367188" i="2"/>
  <c r="N367188" i="2" s="1"/>
  <c r="M367189" i="2"/>
  <c r="N367189" i="2" s="1"/>
  <c r="M367190" i="2"/>
  <c r="N367190" i="2" s="1"/>
  <c r="M367191" i="2"/>
  <c r="N367191" i="2" s="1"/>
  <c r="M367192" i="2"/>
  <c r="N367192" i="2" s="1"/>
  <c r="M367193" i="2"/>
  <c r="N367193" i="2" s="1"/>
  <c r="M367194" i="2"/>
  <c r="N367194" i="2" s="1"/>
  <c r="M367195" i="2"/>
  <c r="N367195" i="2" s="1"/>
  <c r="M367196" i="2"/>
  <c r="N367196" i="2" s="1"/>
  <c r="M367197" i="2"/>
  <c r="N367197" i="2" s="1"/>
  <c r="M367198" i="2"/>
  <c r="N367198" i="2" s="1"/>
  <c r="M367199" i="2"/>
  <c r="N367199" i="2" s="1"/>
  <c r="M367200" i="2"/>
  <c r="N367200" i="2" s="1"/>
  <c r="M367201" i="2"/>
  <c r="N367201" i="2" s="1"/>
  <c r="M367202" i="2"/>
  <c r="N367202" i="2" s="1"/>
  <c r="M367203" i="2"/>
  <c r="N367203" i="2" s="1"/>
  <c r="M367204" i="2"/>
  <c r="N367204" i="2" s="1"/>
  <c r="M367205" i="2"/>
  <c r="N367205" i="2" s="1"/>
  <c r="M367206" i="2"/>
  <c r="N367206" i="2" s="1"/>
  <c r="M367207" i="2"/>
  <c r="N367207" i="2" s="1"/>
  <c r="M367208" i="2"/>
  <c r="N367208" i="2" s="1"/>
  <c r="M367209" i="2"/>
  <c r="N367209" i="2" s="1"/>
  <c r="M367210" i="2"/>
  <c r="N367210" i="2" s="1"/>
  <c r="M367211" i="2"/>
  <c r="N367211" i="2" s="1"/>
  <c r="M367212" i="2"/>
  <c r="N367212" i="2" s="1"/>
  <c r="M367213" i="2"/>
  <c r="N367213" i="2" s="1"/>
  <c r="M367214" i="2"/>
  <c r="N367214" i="2" s="1"/>
  <c r="M367215" i="2"/>
  <c r="N367215" i="2" s="1"/>
  <c r="M367216" i="2"/>
  <c r="N367216" i="2" s="1"/>
  <c r="M367217" i="2"/>
  <c r="N367217" i="2" s="1"/>
  <c r="M367218" i="2"/>
  <c r="N367218" i="2" s="1"/>
  <c r="M367219" i="2"/>
  <c r="N367219" i="2" s="1"/>
  <c r="M367220" i="2"/>
  <c r="N367220" i="2" s="1"/>
  <c r="M367221" i="2"/>
  <c r="N367221" i="2" s="1"/>
  <c r="M367222" i="2"/>
  <c r="N367222" i="2" s="1"/>
  <c r="M367223" i="2"/>
  <c r="N367223" i="2" s="1"/>
  <c r="M367224" i="2"/>
  <c r="N367224" i="2" s="1"/>
  <c r="M367225" i="2"/>
  <c r="N367225" i="2" s="1"/>
  <c r="M367226" i="2"/>
  <c r="N367226" i="2" s="1"/>
  <c r="M367227" i="2"/>
  <c r="N367227" i="2" s="1"/>
  <c r="M367228" i="2"/>
  <c r="N367228" i="2" s="1"/>
  <c r="M367229" i="2"/>
  <c r="N367229" i="2" s="1"/>
  <c r="M367230" i="2"/>
  <c r="N367230" i="2" s="1"/>
  <c r="M367231" i="2"/>
  <c r="N367231" i="2" s="1"/>
  <c r="M367232" i="2"/>
  <c r="N367232" i="2" s="1"/>
  <c r="M367233" i="2"/>
  <c r="N367233" i="2" s="1"/>
  <c r="M367234" i="2"/>
  <c r="N367234" i="2" s="1"/>
  <c r="M367235" i="2"/>
  <c r="N367235" i="2" s="1"/>
  <c r="M367236" i="2"/>
  <c r="N367236" i="2" s="1"/>
  <c r="M367237" i="2"/>
  <c r="N367237" i="2" s="1"/>
  <c r="M367238" i="2"/>
  <c r="N367238" i="2" s="1"/>
  <c r="M367239" i="2"/>
  <c r="N367239" i="2" s="1"/>
  <c r="M367240" i="2"/>
  <c r="N367240" i="2" s="1"/>
  <c r="M367241" i="2"/>
  <c r="N367241" i="2" s="1"/>
  <c r="M367242" i="2"/>
  <c r="N367242" i="2" s="1"/>
  <c r="M367243" i="2"/>
  <c r="N367243" i="2" s="1"/>
  <c r="M367244" i="2"/>
  <c r="N367244" i="2" s="1"/>
  <c r="M367245" i="2"/>
  <c r="N367245" i="2" s="1"/>
  <c r="M367246" i="2"/>
  <c r="N367246" i="2" s="1"/>
  <c r="M367247" i="2"/>
  <c r="N367247" i="2" s="1"/>
  <c r="M367248" i="2"/>
  <c r="N367248" i="2" s="1"/>
  <c r="M367249" i="2"/>
  <c r="N367249" i="2" s="1"/>
  <c r="M367250" i="2"/>
  <c r="N367250" i="2" s="1"/>
  <c r="M367251" i="2"/>
  <c r="N367251" i="2" s="1"/>
  <c r="M367252" i="2"/>
  <c r="N367252" i="2" s="1"/>
  <c r="M367253" i="2"/>
  <c r="N367253" i="2" s="1"/>
  <c r="M367254" i="2"/>
  <c r="N367254" i="2" s="1"/>
  <c r="M367255" i="2"/>
  <c r="N367255" i="2" s="1"/>
  <c r="M367256" i="2"/>
  <c r="N367256" i="2" s="1"/>
  <c r="M367257" i="2"/>
  <c r="N367257" i="2" s="1"/>
  <c r="M367258" i="2"/>
  <c r="N367258" i="2" s="1"/>
  <c r="M367259" i="2"/>
  <c r="N367259" i="2" s="1"/>
  <c r="M367260" i="2"/>
  <c r="N367260" i="2" s="1"/>
  <c r="M367261" i="2"/>
  <c r="N367261" i="2" s="1"/>
  <c r="M367262" i="2"/>
  <c r="N367262" i="2" s="1"/>
  <c r="M367263" i="2"/>
  <c r="N367263" i="2" s="1"/>
  <c r="M367264" i="2"/>
  <c r="N367264" i="2" s="1"/>
  <c r="M367265" i="2"/>
  <c r="N367265" i="2" s="1"/>
  <c r="M367266" i="2"/>
  <c r="N367266" i="2" s="1"/>
  <c r="M367267" i="2"/>
  <c r="N367267" i="2" s="1"/>
  <c r="M367268" i="2"/>
  <c r="N367268" i="2" s="1"/>
  <c r="M367269" i="2"/>
  <c r="N367269" i="2" s="1"/>
  <c r="M367270" i="2"/>
  <c r="N367270" i="2" s="1"/>
  <c r="M367271" i="2"/>
  <c r="N367271" i="2" s="1"/>
  <c r="M367272" i="2"/>
  <c r="N367272" i="2" s="1"/>
  <c r="M367273" i="2"/>
  <c r="N367273" i="2" s="1"/>
  <c r="M367274" i="2"/>
  <c r="N367274" i="2" s="1"/>
  <c r="M367275" i="2"/>
  <c r="N367275" i="2" s="1"/>
  <c r="M367276" i="2"/>
  <c r="N367276" i="2" s="1"/>
  <c r="M367277" i="2"/>
  <c r="N367277" i="2" s="1"/>
  <c r="M367278" i="2"/>
  <c r="N367278" i="2" s="1"/>
  <c r="M367279" i="2"/>
  <c r="N367279" i="2" s="1"/>
  <c r="M367280" i="2"/>
  <c r="N367280" i="2" s="1"/>
  <c r="M367281" i="2"/>
  <c r="N367281" i="2" s="1"/>
  <c r="M367282" i="2"/>
  <c r="N367282" i="2" s="1"/>
  <c r="M367283" i="2"/>
  <c r="N367283" i="2" s="1"/>
  <c r="M367284" i="2"/>
  <c r="N367284" i="2" s="1"/>
  <c r="M367285" i="2"/>
  <c r="N367285" i="2" s="1"/>
  <c r="M367286" i="2"/>
  <c r="N367286" i="2" s="1"/>
  <c r="M367287" i="2"/>
  <c r="N367287" i="2" s="1"/>
  <c r="M367288" i="2"/>
  <c r="N367288" i="2" s="1"/>
  <c r="M367289" i="2"/>
  <c r="N367289" i="2" s="1"/>
  <c r="M367290" i="2"/>
  <c r="N367290" i="2" s="1"/>
  <c r="M367291" i="2"/>
  <c r="N367291" i="2" s="1"/>
  <c r="M367292" i="2"/>
  <c r="N367292" i="2" s="1"/>
  <c r="M367293" i="2"/>
  <c r="N367293" i="2" s="1"/>
  <c r="M367294" i="2"/>
  <c r="N367294" i="2" s="1"/>
  <c r="M367295" i="2"/>
  <c r="N367295" i="2" s="1"/>
  <c r="M367296" i="2"/>
  <c r="N367296" i="2" s="1"/>
  <c r="M367297" i="2"/>
  <c r="N367297" i="2" s="1"/>
  <c r="M367298" i="2"/>
  <c r="N367298" i="2" s="1"/>
  <c r="M367299" i="2"/>
  <c r="N367299" i="2" s="1"/>
  <c r="M367300" i="2"/>
  <c r="N367300" i="2" s="1"/>
  <c r="M367301" i="2"/>
  <c r="N367301" i="2" s="1"/>
  <c r="M367302" i="2"/>
  <c r="N367302" i="2" s="1"/>
  <c r="M367303" i="2"/>
  <c r="N367303" i="2" s="1"/>
  <c r="M367304" i="2"/>
  <c r="N367304" i="2" s="1"/>
  <c r="M367305" i="2"/>
  <c r="N367305" i="2" s="1"/>
  <c r="M367306" i="2"/>
  <c r="N367306" i="2" s="1"/>
  <c r="M367307" i="2"/>
  <c r="N367307" i="2" s="1"/>
  <c r="M367308" i="2"/>
  <c r="N367308" i="2" s="1"/>
  <c r="M367309" i="2"/>
  <c r="N367309" i="2" s="1"/>
  <c r="M367310" i="2"/>
  <c r="N367310" i="2" s="1"/>
  <c r="M367311" i="2"/>
  <c r="N367311" i="2" s="1"/>
  <c r="M367312" i="2"/>
  <c r="N367312" i="2" s="1"/>
  <c r="M367313" i="2"/>
  <c r="N367313" i="2" s="1"/>
  <c r="M367314" i="2"/>
  <c r="N367314" i="2" s="1"/>
  <c r="M367315" i="2"/>
  <c r="N367315" i="2" s="1"/>
  <c r="M367316" i="2"/>
  <c r="N367316" i="2" s="1"/>
  <c r="M367317" i="2"/>
  <c r="N367317" i="2" s="1"/>
  <c r="M367318" i="2"/>
  <c r="N367318" i="2" s="1"/>
  <c r="M367319" i="2"/>
  <c r="N367319" i="2" s="1"/>
  <c r="M367320" i="2"/>
  <c r="N367320" i="2" s="1"/>
  <c r="M367321" i="2"/>
  <c r="N367321" i="2" s="1"/>
  <c r="M367322" i="2"/>
  <c r="N367322" i="2" s="1"/>
  <c r="M367323" i="2"/>
  <c r="N367323" i="2" s="1"/>
  <c r="M367324" i="2"/>
  <c r="N367324" i="2" s="1"/>
  <c r="M367325" i="2"/>
  <c r="N367325" i="2" s="1"/>
  <c r="M367326" i="2"/>
  <c r="N367326" i="2" s="1"/>
  <c r="M367327" i="2"/>
  <c r="N367327" i="2" s="1"/>
  <c r="M367328" i="2"/>
  <c r="N367328" i="2" s="1"/>
  <c r="M367329" i="2"/>
  <c r="N367329" i="2" s="1"/>
  <c r="M367330" i="2"/>
  <c r="N367330" i="2" s="1"/>
  <c r="M367331" i="2"/>
  <c r="N367331" i="2" s="1"/>
  <c r="M367332" i="2"/>
  <c r="N367332" i="2" s="1"/>
  <c r="M367333" i="2"/>
  <c r="N367333" i="2" s="1"/>
  <c r="M367334" i="2"/>
  <c r="N367334" i="2" s="1"/>
  <c r="M367335" i="2"/>
  <c r="N367335" i="2" s="1"/>
  <c r="M367336" i="2"/>
  <c r="N367336" i="2" s="1"/>
  <c r="M367337" i="2"/>
  <c r="N367337" i="2" s="1"/>
  <c r="M367338" i="2"/>
  <c r="N367338" i="2" s="1"/>
  <c r="M367339" i="2"/>
  <c r="N367339" i="2" s="1"/>
  <c r="M367340" i="2"/>
  <c r="N367340" i="2" s="1"/>
  <c r="M367341" i="2"/>
  <c r="N367341" i="2" s="1"/>
  <c r="M367342" i="2"/>
  <c r="N367342" i="2" s="1"/>
  <c r="M367343" i="2"/>
  <c r="N367343" i="2" s="1"/>
  <c r="M367344" i="2"/>
  <c r="N367344" i="2" s="1"/>
  <c r="M367345" i="2"/>
  <c r="N367345" i="2" s="1"/>
  <c r="M367346" i="2"/>
  <c r="N367346" i="2" s="1"/>
  <c r="M367347" i="2"/>
  <c r="N367347" i="2" s="1"/>
  <c r="M367348" i="2"/>
  <c r="N367348" i="2" s="1"/>
  <c r="M367349" i="2"/>
  <c r="N367349" i="2" s="1"/>
  <c r="M367350" i="2"/>
  <c r="N367350" i="2" s="1"/>
  <c r="M367351" i="2"/>
  <c r="N367351" i="2" s="1"/>
  <c r="M367352" i="2"/>
  <c r="N367352" i="2" s="1"/>
  <c r="M367353" i="2"/>
  <c r="N367353" i="2" s="1"/>
  <c r="M367354" i="2"/>
  <c r="N367354" i="2" s="1"/>
  <c r="M367355" i="2"/>
  <c r="N367355" i="2" s="1"/>
  <c r="M367356" i="2"/>
  <c r="N367356" i="2" s="1"/>
  <c r="M367357" i="2"/>
  <c r="N367357" i="2" s="1"/>
  <c r="M367358" i="2"/>
  <c r="N367358" i="2" s="1"/>
  <c r="M367359" i="2"/>
  <c r="N367359" i="2" s="1"/>
  <c r="M367360" i="2"/>
  <c r="N367360" i="2" s="1"/>
  <c r="M367361" i="2"/>
  <c r="N367361" i="2" s="1"/>
  <c r="M367362" i="2"/>
  <c r="N367362" i="2" s="1"/>
  <c r="M367363" i="2"/>
  <c r="N367363" i="2" s="1"/>
  <c r="M367364" i="2"/>
  <c r="N367364" i="2" s="1"/>
  <c r="M367365" i="2"/>
  <c r="N367365" i="2" s="1"/>
  <c r="M367366" i="2"/>
  <c r="N367366" i="2" s="1"/>
  <c r="M367367" i="2"/>
  <c r="N367367" i="2" s="1"/>
  <c r="M367368" i="2"/>
  <c r="N367368" i="2" s="1"/>
  <c r="M367369" i="2"/>
  <c r="N367369" i="2" s="1"/>
  <c r="M367370" i="2"/>
  <c r="N367370" i="2" s="1"/>
  <c r="M367371" i="2"/>
  <c r="N367371" i="2" s="1"/>
  <c r="M367372" i="2"/>
  <c r="N367372" i="2" s="1"/>
  <c r="M367373" i="2"/>
  <c r="N367373" i="2" s="1"/>
  <c r="M367374" i="2"/>
  <c r="N367374" i="2" s="1"/>
  <c r="M367375" i="2"/>
  <c r="N367375" i="2" s="1"/>
  <c r="M367376" i="2"/>
  <c r="N367376" i="2" s="1"/>
  <c r="M367377" i="2"/>
  <c r="N367377" i="2" s="1"/>
  <c r="M367378" i="2"/>
  <c r="N367378" i="2" s="1"/>
  <c r="M367379" i="2"/>
  <c r="N367379" i="2" s="1"/>
  <c r="M367380" i="2"/>
  <c r="N367380" i="2" s="1"/>
  <c r="M367381" i="2"/>
  <c r="N367381" i="2" s="1"/>
  <c r="M367382" i="2"/>
  <c r="N367382" i="2" s="1"/>
  <c r="M367383" i="2"/>
  <c r="N367383" i="2" s="1"/>
  <c r="M367384" i="2"/>
  <c r="N367384" i="2" s="1"/>
  <c r="M367385" i="2"/>
  <c r="N367385" i="2" s="1"/>
  <c r="M367386" i="2"/>
  <c r="N367386" i="2" s="1"/>
  <c r="M367387" i="2"/>
  <c r="N367387" i="2" s="1"/>
  <c r="M367388" i="2"/>
  <c r="N367388" i="2" s="1"/>
  <c r="M367389" i="2"/>
  <c r="N367389" i="2" s="1"/>
  <c r="M367390" i="2"/>
  <c r="N367390" i="2" s="1"/>
  <c r="M367391" i="2"/>
  <c r="N367391" i="2" s="1"/>
  <c r="M367392" i="2"/>
  <c r="N367392" i="2" s="1"/>
  <c r="M367393" i="2"/>
  <c r="N367393" i="2" s="1"/>
  <c r="M367394" i="2"/>
  <c r="N367394" i="2" s="1"/>
  <c r="M367395" i="2"/>
  <c r="N367395" i="2" s="1"/>
  <c r="M367396" i="2"/>
  <c r="N367396" i="2" s="1"/>
  <c r="M367397" i="2"/>
  <c r="N367397" i="2" s="1"/>
  <c r="M367398" i="2"/>
  <c r="N367398" i="2" s="1"/>
  <c r="M367399" i="2"/>
  <c r="N367399" i="2" s="1"/>
  <c r="M367400" i="2"/>
  <c r="N367400" i="2" s="1"/>
  <c r="M367401" i="2"/>
  <c r="N367401" i="2" s="1"/>
  <c r="M367402" i="2"/>
  <c r="N367402" i="2" s="1"/>
  <c r="M367403" i="2"/>
  <c r="N367403" i="2" s="1"/>
  <c r="M367404" i="2"/>
  <c r="N367404" i="2" s="1"/>
  <c r="M367405" i="2"/>
  <c r="N367405" i="2" s="1"/>
  <c r="M367406" i="2"/>
  <c r="N367406" i="2" s="1"/>
  <c r="M367407" i="2"/>
  <c r="N367407" i="2" s="1"/>
  <c r="M367408" i="2"/>
  <c r="N367408" i="2" s="1"/>
  <c r="M367409" i="2"/>
  <c r="N367409" i="2" s="1"/>
  <c r="M367410" i="2"/>
  <c r="N367410" i="2" s="1"/>
  <c r="M367411" i="2"/>
  <c r="N367411" i="2" s="1"/>
  <c r="M367412" i="2"/>
  <c r="N367412" i="2" s="1"/>
  <c r="M367413" i="2"/>
  <c r="N367413" i="2" s="1"/>
  <c r="M367414" i="2"/>
  <c r="N367414" i="2" s="1"/>
  <c r="M367415" i="2"/>
  <c r="N367415" i="2" s="1"/>
  <c r="M367416" i="2"/>
  <c r="N367416" i="2" s="1"/>
  <c r="M367417" i="2"/>
  <c r="N367417" i="2" s="1"/>
  <c r="M367418" i="2"/>
  <c r="N367418" i="2" s="1"/>
  <c r="M367419" i="2"/>
  <c r="N367419" i="2" s="1"/>
  <c r="M367420" i="2"/>
  <c r="N367420" i="2" s="1"/>
  <c r="M367421" i="2"/>
  <c r="N367421" i="2" s="1"/>
  <c r="M367422" i="2"/>
  <c r="N367422" i="2" s="1"/>
  <c r="M367423" i="2"/>
  <c r="N367423" i="2" s="1"/>
  <c r="M367424" i="2"/>
  <c r="N367424" i="2" s="1"/>
  <c r="M367425" i="2"/>
  <c r="N367425" i="2" s="1"/>
  <c r="M367426" i="2"/>
  <c r="N367426" i="2" s="1"/>
  <c r="M367427" i="2"/>
  <c r="N367427" i="2" s="1"/>
  <c r="M367428" i="2"/>
  <c r="N367428" i="2" s="1"/>
  <c r="M367429" i="2"/>
  <c r="N367429" i="2" s="1"/>
  <c r="M367430" i="2"/>
  <c r="N367430" i="2" s="1"/>
  <c r="M367431" i="2"/>
  <c r="N367431" i="2" s="1"/>
  <c r="M367432" i="2"/>
  <c r="N367432" i="2" s="1"/>
  <c r="M367433" i="2"/>
  <c r="N367433" i="2" s="1"/>
  <c r="M367434" i="2"/>
  <c r="N367434" i="2" s="1"/>
  <c r="M367435" i="2"/>
  <c r="N367435" i="2" s="1"/>
  <c r="M367436" i="2"/>
  <c r="N367436" i="2" s="1"/>
  <c r="M367437" i="2"/>
  <c r="N367437" i="2" s="1"/>
  <c r="M367438" i="2"/>
  <c r="N367438" i="2" s="1"/>
  <c r="M367439" i="2"/>
  <c r="N367439" i="2" s="1"/>
  <c r="M367440" i="2"/>
  <c r="N367440" i="2" s="1"/>
  <c r="M367441" i="2"/>
  <c r="N367441" i="2" s="1"/>
  <c r="M367442" i="2"/>
  <c r="N367442" i="2" s="1"/>
  <c r="M367443" i="2"/>
  <c r="N367443" i="2" s="1"/>
  <c r="M367444" i="2"/>
  <c r="N367444" i="2" s="1"/>
  <c r="M367445" i="2"/>
  <c r="N367445" i="2" s="1"/>
  <c r="M367446" i="2"/>
  <c r="N367446" i="2" s="1"/>
  <c r="M367447" i="2"/>
  <c r="N367447" i="2" s="1"/>
  <c r="M367448" i="2"/>
  <c r="N367448" i="2" s="1"/>
  <c r="M367449" i="2"/>
  <c r="N367449" i="2" s="1"/>
  <c r="M367450" i="2"/>
  <c r="N367450" i="2" s="1"/>
  <c r="M367451" i="2"/>
  <c r="N367451" i="2" s="1"/>
  <c r="M367452" i="2"/>
  <c r="N367452" i="2" s="1"/>
  <c r="M367453" i="2"/>
  <c r="N367453" i="2" s="1"/>
  <c r="M367454" i="2"/>
  <c r="N367454" i="2" s="1"/>
  <c r="M367455" i="2"/>
  <c r="N367455" i="2" s="1"/>
  <c r="M367456" i="2"/>
  <c r="N367456" i="2" s="1"/>
  <c r="M367457" i="2"/>
  <c r="N367457" i="2" s="1"/>
  <c r="M367458" i="2"/>
  <c r="N367458" i="2" s="1"/>
  <c r="M367459" i="2"/>
  <c r="N367459" i="2" s="1"/>
  <c r="M367460" i="2"/>
  <c r="N367460" i="2" s="1"/>
  <c r="M367461" i="2"/>
  <c r="N367461" i="2" s="1"/>
  <c r="M367462" i="2"/>
  <c r="N367462" i="2" s="1"/>
  <c r="M367463" i="2"/>
  <c r="N367463" i="2" s="1"/>
  <c r="M367464" i="2"/>
  <c r="N367464" i="2" s="1"/>
  <c r="M367465" i="2"/>
  <c r="N367465" i="2" s="1"/>
  <c r="M367466" i="2"/>
  <c r="N367466" i="2" s="1"/>
  <c r="M367467" i="2"/>
  <c r="N367467" i="2" s="1"/>
  <c r="M367468" i="2"/>
  <c r="N367468" i="2" s="1"/>
  <c r="M367469" i="2"/>
  <c r="N367469" i="2" s="1"/>
  <c r="M367470" i="2"/>
  <c r="N367470" i="2" s="1"/>
  <c r="M367471" i="2"/>
  <c r="N367471" i="2" s="1"/>
  <c r="M367472" i="2"/>
  <c r="N367472" i="2" s="1"/>
  <c r="M367473" i="2"/>
  <c r="N367473" i="2" s="1"/>
  <c r="M367474" i="2"/>
  <c r="N367474" i="2" s="1"/>
  <c r="M367475" i="2"/>
  <c r="N367475" i="2" s="1"/>
  <c r="M367476" i="2"/>
  <c r="N367476" i="2" s="1"/>
  <c r="M367477" i="2"/>
  <c r="N367477" i="2" s="1"/>
  <c r="M367478" i="2"/>
  <c r="N367478" i="2" s="1"/>
  <c r="M367479" i="2"/>
  <c r="N367479" i="2" s="1"/>
  <c r="M367480" i="2"/>
  <c r="N367480" i="2" s="1"/>
  <c r="M367481" i="2"/>
  <c r="N367481" i="2" s="1"/>
  <c r="M367482" i="2"/>
  <c r="N367482" i="2" s="1"/>
  <c r="M367483" i="2"/>
  <c r="N367483" i="2" s="1"/>
  <c r="M367484" i="2"/>
  <c r="N367484" i="2" s="1"/>
  <c r="M367485" i="2"/>
  <c r="N367485" i="2" s="1"/>
  <c r="M367486" i="2"/>
  <c r="N367486" i="2" s="1"/>
  <c r="M367487" i="2"/>
  <c r="N367487" i="2" s="1"/>
  <c r="M367488" i="2"/>
  <c r="N367488" i="2" s="1"/>
  <c r="M367489" i="2"/>
  <c r="N367489" i="2" s="1"/>
  <c r="M367490" i="2"/>
  <c r="N367490" i="2" s="1"/>
  <c r="M367491" i="2"/>
  <c r="N367491" i="2" s="1"/>
  <c r="M367492" i="2"/>
  <c r="N367492" i="2" s="1"/>
  <c r="M367493" i="2"/>
  <c r="N367493" i="2" s="1"/>
  <c r="M367494" i="2"/>
  <c r="N367494" i="2" s="1"/>
  <c r="M367495" i="2"/>
  <c r="N367495" i="2" s="1"/>
  <c r="M367496" i="2"/>
  <c r="N367496" i="2" s="1"/>
  <c r="M367497" i="2"/>
  <c r="N367497" i="2" s="1"/>
  <c r="M367498" i="2"/>
  <c r="N367498" i="2" s="1"/>
  <c r="M367499" i="2"/>
  <c r="N367499" i="2" s="1"/>
  <c r="M367500" i="2"/>
  <c r="N367500" i="2" s="1"/>
  <c r="M367501" i="2"/>
  <c r="N367501" i="2" s="1"/>
  <c r="M367502" i="2"/>
  <c r="N367502" i="2" s="1"/>
  <c r="M367503" i="2"/>
  <c r="N367503" i="2" s="1"/>
  <c r="M367504" i="2"/>
  <c r="N367504" i="2" s="1"/>
  <c r="M367505" i="2"/>
  <c r="N367505" i="2" s="1"/>
  <c r="M367506" i="2"/>
  <c r="N367506" i="2" s="1"/>
  <c r="M367507" i="2"/>
  <c r="N367507" i="2" s="1"/>
  <c r="M367508" i="2"/>
  <c r="N367508" i="2" s="1"/>
  <c r="M367509" i="2"/>
  <c r="N367509" i="2" s="1"/>
  <c r="M367510" i="2"/>
  <c r="N367510" i="2" s="1"/>
  <c r="M367511" i="2"/>
  <c r="N367511" i="2" s="1"/>
  <c r="M367512" i="2"/>
  <c r="N367512" i="2" s="1"/>
  <c r="M367513" i="2"/>
  <c r="N367513" i="2" s="1"/>
  <c r="M367514" i="2"/>
  <c r="N367514" i="2" s="1"/>
  <c r="M367515" i="2"/>
  <c r="N367515" i="2" s="1"/>
  <c r="M367516" i="2"/>
  <c r="N367516" i="2" s="1"/>
  <c r="M367517" i="2"/>
  <c r="N367517" i="2" s="1"/>
  <c r="M367518" i="2"/>
  <c r="N367518" i="2" s="1"/>
  <c r="M367519" i="2"/>
  <c r="N367519" i="2" s="1"/>
  <c r="M367520" i="2"/>
  <c r="N367520" i="2" s="1"/>
  <c r="M367521" i="2"/>
  <c r="N367521" i="2" s="1"/>
  <c r="M367522" i="2"/>
  <c r="N367522" i="2" s="1"/>
  <c r="M367523" i="2"/>
  <c r="N367523" i="2" s="1"/>
  <c r="M367524" i="2"/>
  <c r="N367524" i="2" s="1"/>
  <c r="M367525" i="2"/>
  <c r="N367525" i="2" s="1"/>
  <c r="M367526" i="2"/>
  <c r="N367526" i="2" s="1"/>
  <c r="M367527" i="2"/>
  <c r="N367527" i="2" s="1"/>
  <c r="M367528" i="2"/>
  <c r="N367528" i="2" s="1"/>
  <c r="M367529" i="2"/>
  <c r="N367529" i="2" s="1"/>
  <c r="M367530" i="2"/>
  <c r="N367530" i="2" s="1"/>
  <c r="M367531" i="2"/>
  <c r="N367531" i="2" s="1"/>
  <c r="M367532" i="2"/>
  <c r="N367532" i="2" s="1"/>
  <c r="M367533" i="2"/>
  <c r="N367533" i="2" s="1"/>
  <c r="M367534" i="2"/>
  <c r="N367534" i="2" s="1"/>
  <c r="M367535" i="2"/>
  <c r="N367535" i="2" s="1"/>
  <c r="M367536" i="2"/>
  <c r="N367536" i="2" s="1"/>
  <c r="M367537" i="2"/>
  <c r="N367537" i="2" s="1"/>
  <c r="M367538" i="2"/>
  <c r="N367538" i="2" s="1"/>
  <c r="M367539" i="2"/>
  <c r="N367539" i="2" s="1"/>
  <c r="M367540" i="2"/>
  <c r="N367540" i="2" s="1"/>
  <c r="M367541" i="2"/>
  <c r="N367541" i="2" s="1"/>
  <c r="M367542" i="2"/>
  <c r="N367542" i="2" s="1"/>
  <c r="M367543" i="2"/>
  <c r="N367543" i="2" s="1"/>
  <c r="M367544" i="2"/>
  <c r="N367544" i="2" s="1"/>
  <c r="M367545" i="2"/>
  <c r="N367545" i="2" s="1"/>
  <c r="M367546" i="2"/>
  <c r="N367546" i="2" s="1"/>
  <c r="M367547" i="2"/>
  <c r="N367547" i="2" s="1"/>
  <c r="M367548" i="2"/>
  <c r="N367548" i="2" s="1"/>
  <c r="M367549" i="2"/>
  <c r="N367549" i="2" s="1"/>
  <c r="M367550" i="2"/>
  <c r="N367550" i="2" s="1"/>
  <c r="M367551" i="2"/>
  <c r="N367551" i="2" s="1"/>
  <c r="M367552" i="2"/>
  <c r="N367552" i="2" s="1"/>
  <c r="M367553" i="2"/>
  <c r="N367553" i="2" s="1"/>
  <c r="M367554" i="2"/>
  <c r="N367554" i="2" s="1"/>
  <c r="M367555" i="2"/>
  <c r="N367555" i="2" s="1"/>
  <c r="M367556" i="2"/>
  <c r="N367556" i="2" s="1"/>
  <c r="M367557" i="2"/>
  <c r="N367557" i="2" s="1"/>
  <c r="M367558" i="2"/>
  <c r="N367558" i="2" s="1"/>
  <c r="M367559" i="2"/>
  <c r="N367559" i="2" s="1"/>
  <c r="M367560" i="2"/>
  <c r="N367560" i="2" s="1"/>
  <c r="M367561" i="2"/>
  <c r="N367561" i="2" s="1"/>
  <c r="M367562" i="2"/>
  <c r="N367562" i="2" s="1"/>
  <c r="M367563" i="2"/>
  <c r="N367563" i="2" s="1"/>
  <c r="M367564" i="2"/>
  <c r="N367564" i="2" s="1"/>
  <c r="M367565" i="2"/>
  <c r="N367565" i="2" s="1"/>
  <c r="M367566" i="2"/>
  <c r="N367566" i="2" s="1"/>
  <c r="M367567" i="2"/>
  <c r="N367567" i="2" s="1"/>
  <c r="M367568" i="2"/>
  <c r="N367568" i="2" s="1"/>
  <c r="M367569" i="2"/>
  <c r="N367569" i="2" s="1"/>
  <c r="M367570" i="2"/>
  <c r="N367570" i="2" s="1"/>
  <c r="M367571" i="2"/>
  <c r="N367571" i="2" s="1"/>
  <c r="M367572" i="2"/>
  <c r="N367572" i="2" s="1"/>
  <c r="M367573" i="2"/>
  <c r="N367573" i="2" s="1"/>
  <c r="M367574" i="2"/>
  <c r="N367574" i="2" s="1"/>
  <c r="M367575" i="2"/>
  <c r="N367575" i="2" s="1"/>
  <c r="M367576" i="2"/>
  <c r="N367576" i="2" s="1"/>
  <c r="M367577" i="2"/>
  <c r="N367577" i="2" s="1"/>
  <c r="M367578" i="2"/>
  <c r="N367578" i="2" s="1"/>
  <c r="M367579" i="2"/>
  <c r="N367579" i="2" s="1"/>
  <c r="M367580" i="2"/>
  <c r="N367580" i="2" s="1"/>
  <c r="M367581" i="2"/>
  <c r="N367581" i="2" s="1"/>
  <c r="M367582" i="2"/>
  <c r="N367582" i="2" s="1"/>
  <c r="M367583" i="2"/>
  <c r="N367583" i="2" s="1"/>
  <c r="M367584" i="2"/>
  <c r="N367584" i="2" s="1"/>
  <c r="M367585" i="2"/>
  <c r="N367585" i="2" s="1"/>
  <c r="M367586" i="2"/>
  <c r="N367586" i="2" s="1"/>
  <c r="M367587" i="2"/>
  <c r="N367587" i="2" s="1"/>
  <c r="M367588" i="2"/>
  <c r="N367588" i="2" s="1"/>
  <c r="M367589" i="2"/>
  <c r="N367589" i="2" s="1"/>
  <c r="M367590" i="2"/>
  <c r="N367590" i="2" s="1"/>
  <c r="M367591" i="2"/>
  <c r="N367591" i="2" s="1"/>
  <c r="M367592" i="2"/>
  <c r="N367592" i="2" s="1"/>
  <c r="M367593" i="2"/>
  <c r="N367593" i="2" s="1"/>
  <c r="M367594" i="2"/>
  <c r="N367594" i="2" s="1"/>
  <c r="M367595" i="2"/>
  <c r="N367595" i="2" s="1"/>
  <c r="M367596" i="2"/>
  <c r="N367596" i="2" s="1"/>
  <c r="M367597" i="2"/>
  <c r="N367597" i="2" s="1"/>
  <c r="M367598" i="2"/>
  <c r="N367598" i="2" s="1"/>
  <c r="M367599" i="2"/>
  <c r="N367599" i="2" s="1"/>
  <c r="M367600" i="2"/>
  <c r="N367600" i="2" s="1"/>
  <c r="M367601" i="2"/>
  <c r="N367601" i="2" s="1"/>
  <c r="M367602" i="2"/>
  <c r="N367602" i="2" s="1"/>
  <c r="M367603" i="2"/>
  <c r="N367603" i="2" s="1"/>
  <c r="M367604" i="2"/>
  <c r="N367604" i="2" s="1"/>
  <c r="M367605" i="2"/>
  <c r="N367605" i="2" s="1"/>
  <c r="M367606" i="2"/>
  <c r="N367606" i="2" s="1"/>
  <c r="M367607" i="2"/>
  <c r="N367607" i="2" s="1"/>
  <c r="M367608" i="2"/>
  <c r="N367608" i="2" s="1"/>
  <c r="M367609" i="2"/>
  <c r="N367609" i="2" s="1"/>
  <c r="M367610" i="2"/>
  <c r="N367610" i="2" s="1"/>
  <c r="M367611" i="2"/>
  <c r="N367611" i="2" s="1"/>
  <c r="M367612" i="2"/>
  <c r="N367612" i="2" s="1"/>
  <c r="M367613" i="2"/>
  <c r="N367613" i="2" s="1"/>
  <c r="M367614" i="2"/>
  <c r="N367614" i="2" s="1"/>
  <c r="M367615" i="2"/>
  <c r="N367615" i="2" s="1"/>
  <c r="M367616" i="2"/>
  <c r="N367616" i="2" s="1"/>
  <c r="M367617" i="2"/>
  <c r="N367617" i="2" s="1"/>
  <c r="M367618" i="2"/>
  <c r="N367618" i="2" s="1"/>
  <c r="M367619" i="2"/>
  <c r="N367619" i="2" s="1"/>
  <c r="M367620" i="2"/>
  <c r="N367620" i="2" s="1"/>
  <c r="M367621" i="2"/>
  <c r="N367621" i="2" s="1"/>
  <c r="M367622" i="2"/>
  <c r="N367622" i="2" s="1"/>
  <c r="M367623" i="2"/>
  <c r="N367623" i="2" s="1"/>
  <c r="M367624" i="2"/>
  <c r="N367624" i="2" s="1"/>
  <c r="M367625" i="2"/>
  <c r="N367625" i="2" s="1"/>
  <c r="M367626" i="2"/>
  <c r="N367626" i="2" s="1"/>
  <c r="M367627" i="2"/>
  <c r="N367627" i="2" s="1"/>
  <c r="M367628" i="2"/>
  <c r="N367628" i="2" s="1"/>
  <c r="M367629" i="2"/>
  <c r="N367629" i="2" s="1"/>
  <c r="M367630" i="2"/>
  <c r="N367630" i="2" s="1"/>
  <c r="M367631" i="2"/>
  <c r="N367631" i="2" s="1"/>
  <c r="M367632" i="2"/>
  <c r="N367632" i="2" s="1"/>
  <c r="M367633" i="2"/>
  <c r="N367633" i="2" s="1"/>
  <c r="M367634" i="2"/>
  <c r="N367634" i="2" s="1"/>
  <c r="M367635" i="2"/>
  <c r="N367635" i="2" s="1"/>
  <c r="M367636" i="2"/>
  <c r="N367636" i="2" s="1"/>
  <c r="M367637" i="2"/>
  <c r="N367637" i="2" s="1"/>
  <c r="M367638" i="2"/>
  <c r="N367638" i="2" s="1"/>
  <c r="M367639" i="2"/>
  <c r="N367639" i="2" s="1"/>
  <c r="M367640" i="2"/>
  <c r="N367640" i="2" s="1"/>
  <c r="M367641" i="2"/>
  <c r="N367641" i="2" s="1"/>
  <c r="M367642" i="2"/>
  <c r="N367642" i="2" s="1"/>
  <c r="M367643" i="2"/>
  <c r="N367643" i="2" s="1"/>
  <c r="M367644" i="2"/>
  <c r="N367644" i="2" s="1"/>
  <c r="M367645" i="2"/>
  <c r="N367645" i="2" s="1"/>
  <c r="M367646" i="2"/>
  <c r="N367646" i="2" s="1"/>
  <c r="M367647" i="2"/>
  <c r="N367647" i="2" s="1"/>
  <c r="M367648" i="2"/>
  <c r="N367648" i="2" s="1"/>
  <c r="M367649" i="2"/>
  <c r="N367649" i="2" s="1"/>
  <c r="M367650" i="2"/>
  <c r="N367650" i="2" s="1"/>
  <c r="M367651" i="2"/>
  <c r="N367651" i="2" s="1"/>
  <c r="M367652" i="2"/>
  <c r="N367652" i="2" s="1"/>
  <c r="M367653" i="2"/>
  <c r="N367653" i="2" s="1"/>
  <c r="M367654" i="2"/>
  <c r="N367654" i="2" s="1"/>
  <c r="M367655" i="2"/>
  <c r="N367655" i="2" s="1"/>
  <c r="M367656" i="2"/>
  <c r="N367656" i="2" s="1"/>
  <c r="M367657" i="2"/>
  <c r="N367657" i="2" s="1"/>
  <c r="M367658" i="2"/>
  <c r="N367658" i="2" s="1"/>
  <c r="M367659" i="2"/>
  <c r="N367659" i="2" s="1"/>
  <c r="M367660" i="2"/>
  <c r="N367660" i="2" s="1"/>
  <c r="M367661" i="2"/>
  <c r="N367661" i="2" s="1"/>
  <c r="M367662" i="2"/>
  <c r="N367662" i="2" s="1"/>
  <c r="M367663" i="2"/>
  <c r="N367663" i="2" s="1"/>
  <c r="M367664" i="2"/>
  <c r="N367664" i="2" s="1"/>
  <c r="M367665" i="2"/>
  <c r="N367665" i="2" s="1"/>
  <c r="M367666" i="2"/>
  <c r="N367666" i="2" s="1"/>
  <c r="M367667" i="2"/>
  <c r="N367667" i="2" s="1"/>
  <c r="M367668" i="2"/>
  <c r="N367668" i="2" s="1"/>
  <c r="M367669" i="2"/>
  <c r="N367669" i="2" s="1"/>
  <c r="M367670" i="2"/>
  <c r="N367670" i="2" s="1"/>
  <c r="M367671" i="2"/>
  <c r="N367671" i="2" s="1"/>
  <c r="M367672" i="2"/>
  <c r="N367672" i="2" s="1"/>
  <c r="M367673" i="2"/>
  <c r="N367673" i="2" s="1"/>
  <c r="M367674" i="2"/>
  <c r="N367674" i="2" s="1"/>
  <c r="M367675" i="2"/>
  <c r="N367675" i="2" s="1"/>
  <c r="M367676" i="2"/>
  <c r="N367676" i="2" s="1"/>
  <c r="M367677" i="2"/>
  <c r="N367677" i="2" s="1"/>
  <c r="M367678" i="2"/>
  <c r="N367678" i="2" s="1"/>
  <c r="M367679" i="2"/>
  <c r="N367679" i="2" s="1"/>
  <c r="M367680" i="2"/>
  <c r="N367680" i="2" s="1"/>
  <c r="M367681" i="2"/>
  <c r="N367681" i="2" s="1"/>
  <c r="M367682" i="2"/>
  <c r="N367682" i="2" s="1"/>
  <c r="M367683" i="2"/>
  <c r="N367683" i="2" s="1"/>
  <c r="M367684" i="2"/>
  <c r="N367684" i="2" s="1"/>
  <c r="M367685" i="2"/>
  <c r="N367685" i="2" s="1"/>
  <c r="M367686" i="2"/>
  <c r="N367686" i="2" s="1"/>
  <c r="M367687" i="2"/>
  <c r="N367687" i="2" s="1"/>
  <c r="M367688" i="2"/>
  <c r="N367688" i="2" s="1"/>
  <c r="M367689" i="2"/>
  <c r="N367689" i="2" s="1"/>
  <c r="M367690" i="2"/>
  <c r="N367690" i="2" s="1"/>
  <c r="M367691" i="2"/>
  <c r="N367691" i="2" s="1"/>
  <c r="M367692" i="2"/>
  <c r="N367692" i="2" s="1"/>
  <c r="M367693" i="2"/>
  <c r="N367693" i="2" s="1"/>
  <c r="M367694" i="2"/>
  <c r="N367694" i="2" s="1"/>
  <c r="M367695" i="2"/>
  <c r="N367695" i="2" s="1"/>
  <c r="M367696" i="2"/>
  <c r="N367696" i="2" s="1"/>
  <c r="M367697" i="2"/>
  <c r="N367697" i="2" s="1"/>
  <c r="M367698" i="2"/>
  <c r="N367698" i="2" s="1"/>
  <c r="M367699" i="2"/>
  <c r="N367699" i="2" s="1"/>
  <c r="M367700" i="2"/>
  <c r="N367700" i="2" s="1"/>
  <c r="M367701" i="2"/>
  <c r="N367701" i="2" s="1"/>
  <c r="M367702" i="2"/>
  <c r="N367702" i="2" s="1"/>
  <c r="M367703" i="2"/>
  <c r="N367703" i="2" s="1"/>
  <c r="M367704" i="2"/>
  <c r="N367704" i="2" s="1"/>
  <c r="M367705" i="2"/>
  <c r="N367705" i="2" s="1"/>
  <c r="M367706" i="2"/>
  <c r="N367706" i="2" s="1"/>
  <c r="M367707" i="2"/>
  <c r="N367707" i="2" s="1"/>
  <c r="M367708" i="2"/>
  <c r="N367708" i="2" s="1"/>
  <c r="M367709" i="2"/>
  <c r="N367709" i="2" s="1"/>
  <c r="M367710" i="2"/>
  <c r="N367710" i="2" s="1"/>
  <c r="M367711" i="2"/>
  <c r="N367711" i="2" s="1"/>
  <c r="M367712" i="2"/>
  <c r="N367712" i="2" s="1"/>
  <c r="M367713" i="2"/>
  <c r="N367713" i="2" s="1"/>
  <c r="M367714" i="2"/>
  <c r="N367714" i="2" s="1"/>
  <c r="M367715" i="2"/>
  <c r="N367715" i="2" s="1"/>
  <c r="M367716" i="2"/>
  <c r="N367716" i="2" s="1"/>
  <c r="M367717" i="2"/>
  <c r="N367717" i="2" s="1"/>
  <c r="M367718" i="2"/>
  <c r="N367718" i="2" s="1"/>
  <c r="M367719" i="2"/>
  <c r="N367719" i="2" s="1"/>
  <c r="M367720" i="2"/>
  <c r="N367720" i="2" s="1"/>
  <c r="M367721" i="2"/>
  <c r="N367721" i="2" s="1"/>
  <c r="M367722" i="2"/>
  <c r="N367722" i="2" s="1"/>
  <c r="M367723" i="2"/>
  <c r="N367723" i="2" s="1"/>
  <c r="M367724" i="2"/>
  <c r="N367724" i="2" s="1"/>
  <c r="M367725" i="2"/>
  <c r="N367725" i="2" s="1"/>
  <c r="M367726" i="2"/>
  <c r="N367726" i="2" s="1"/>
  <c r="M367727" i="2"/>
  <c r="N367727" i="2" s="1"/>
  <c r="M367728" i="2"/>
  <c r="N367728" i="2" s="1"/>
  <c r="M367729" i="2"/>
  <c r="N367729" i="2" s="1"/>
  <c r="M367730" i="2"/>
  <c r="N367730" i="2" s="1"/>
  <c r="M367731" i="2"/>
  <c r="N367731" i="2" s="1"/>
  <c r="M367732" i="2"/>
  <c r="N367732" i="2" s="1"/>
  <c r="M367733" i="2"/>
  <c r="N367733" i="2" s="1"/>
  <c r="M367734" i="2"/>
  <c r="N367734" i="2" s="1"/>
  <c r="M367735" i="2"/>
  <c r="N367735" i="2" s="1"/>
  <c r="M367736" i="2"/>
  <c r="N367736" i="2" s="1"/>
  <c r="M367737" i="2"/>
  <c r="N367737" i="2" s="1"/>
  <c r="M367738" i="2"/>
  <c r="N367738" i="2" s="1"/>
  <c r="M367739" i="2"/>
  <c r="N367739" i="2" s="1"/>
  <c r="M367740" i="2"/>
  <c r="N367740" i="2" s="1"/>
  <c r="M367741" i="2"/>
  <c r="N367741" i="2" s="1"/>
  <c r="M367742" i="2"/>
  <c r="N367742" i="2" s="1"/>
  <c r="M367743" i="2"/>
  <c r="N367743" i="2" s="1"/>
  <c r="M367744" i="2"/>
  <c r="N367744" i="2" s="1"/>
  <c r="M367745" i="2"/>
  <c r="N367745" i="2" s="1"/>
  <c r="M367746" i="2"/>
  <c r="N367746" i="2" s="1"/>
  <c r="M367747" i="2"/>
  <c r="N367747" i="2" s="1"/>
  <c r="M367748" i="2"/>
  <c r="N367748" i="2" s="1"/>
  <c r="M367749" i="2"/>
  <c r="N367749" i="2" s="1"/>
  <c r="M367750" i="2"/>
  <c r="N367750" i="2" s="1"/>
  <c r="M367751" i="2"/>
  <c r="N367751" i="2" s="1"/>
  <c r="M367752" i="2"/>
  <c r="N367752" i="2" s="1"/>
  <c r="M367753" i="2"/>
  <c r="N367753" i="2" s="1"/>
  <c r="M367754" i="2"/>
  <c r="N367754" i="2" s="1"/>
  <c r="M367755" i="2"/>
  <c r="N367755" i="2" s="1"/>
  <c r="M367756" i="2"/>
  <c r="N367756" i="2" s="1"/>
  <c r="M367757" i="2"/>
  <c r="N367757" i="2" s="1"/>
  <c r="M367758" i="2"/>
  <c r="N367758" i="2" s="1"/>
  <c r="M367759" i="2"/>
  <c r="N367759" i="2" s="1"/>
  <c r="M367760" i="2"/>
  <c r="N367760" i="2" s="1"/>
  <c r="M367761" i="2"/>
  <c r="N367761" i="2" s="1"/>
  <c r="M367762" i="2"/>
  <c r="N367762" i="2" s="1"/>
  <c r="M367763" i="2"/>
  <c r="N367763" i="2" s="1"/>
  <c r="M367764" i="2"/>
  <c r="N367764" i="2" s="1"/>
  <c r="M367765" i="2"/>
  <c r="N367765" i="2" s="1"/>
  <c r="M367766" i="2"/>
  <c r="N367766" i="2" s="1"/>
  <c r="M367767" i="2"/>
  <c r="N367767" i="2" s="1"/>
  <c r="M367768" i="2"/>
  <c r="N367768" i="2" s="1"/>
  <c r="M367769" i="2"/>
  <c r="N367769" i="2" s="1"/>
  <c r="M367770" i="2"/>
  <c r="N367770" i="2" s="1"/>
  <c r="M367771" i="2"/>
  <c r="N367771" i="2" s="1"/>
  <c r="M367772" i="2"/>
  <c r="N367772" i="2" s="1"/>
  <c r="M367773" i="2"/>
  <c r="N367773" i="2" s="1"/>
  <c r="M367774" i="2"/>
  <c r="N367774" i="2" s="1"/>
  <c r="M367775" i="2"/>
  <c r="N367775" i="2" s="1"/>
  <c r="M367776" i="2"/>
  <c r="N367776" i="2" s="1"/>
  <c r="M367777" i="2"/>
  <c r="N367777" i="2" s="1"/>
  <c r="M367778" i="2"/>
  <c r="N367778" i="2" s="1"/>
  <c r="M367779" i="2"/>
  <c r="N367779" i="2" s="1"/>
  <c r="M367780" i="2"/>
  <c r="N367780" i="2" s="1"/>
  <c r="M367781" i="2"/>
  <c r="N367781" i="2" s="1"/>
  <c r="M367782" i="2"/>
  <c r="N367782" i="2" s="1"/>
  <c r="M367783" i="2"/>
  <c r="N367783" i="2" s="1"/>
  <c r="M367784" i="2"/>
  <c r="N367784" i="2" s="1"/>
  <c r="M367785" i="2"/>
  <c r="N367785" i="2" s="1"/>
  <c r="M367786" i="2"/>
  <c r="N367786" i="2" s="1"/>
  <c r="M367787" i="2"/>
  <c r="N367787" i="2" s="1"/>
  <c r="M367788" i="2"/>
  <c r="N367788" i="2" s="1"/>
  <c r="M367789" i="2"/>
  <c r="N367789" i="2" s="1"/>
  <c r="M367790" i="2"/>
  <c r="N367790" i="2" s="1"/>
  <c r="M367791" i="2"/>
  <c r="N367791" i="2" s="1"/>
  <c r="M367792" i="2"/>
  <c r="N367792" i="2" s="1"/>
  <c r="M367793" i="2"/>
  <c r="N367793" i="2" s="1"/>
  <c r="M367794" i="2"/>
  <c r="N367794" i="2" s="1"/>
  <c r="M367795" i="2"/>
  <c r="N367795" i="2" s="1"/>
  <c r="M367796" i="2"/>
  <c r="N367796" i="2" s="1"/>
  <c r="M367797" i="2"/>
  <c r="N367797" i="2" s="1"/>
  <c r="M367798" i="2"/>
  <c r="N367798" i="2" s="1"/>
  <c r="M367799" i="2"/>
  <c r="N367799" i="2" s="1"/>
  <c r="M367800" i="2"/>
  <c r="N367800" i="2" s="1"/>
  <c r="M367801" i="2"/>
  <c r="N367801" i="2" s="1"/>
  <c r="M367802" i="2"/>
  <c r="N367802" i="2" s="1"/>
  <c r="M367803" i="2"/>
  <c r="N367803" i="2" s="1"/>
  <c r="M367804" i="2"/>
  <c r="N367804" i="2" s="1"/>
  <c r="M367805" i="2"/>
  <c r="N367805" i="2" s="1"/>
  <c r="M367806" i="2"/>
  <c r="N367806" i="2" s="1"/>
  <c r="M367807" i="2"/>
  <c r="N367807" i="2" s="1"/>
  <c r="M367808" i="2"/>
  <c r="N367808" i="2" s="1"/>
  <c r="M367809" i="2"/>
  <c r="N367809" i="2" s="1"/>
  <c r="M367810" i="2"/>
  <c r="N367810" i="2" s="1"/>
  <c r="M367811" i="2"/>
  <c r="N367811" i="2" s="1"/>
  <c r="M367812" i="2"/>
  <c r="N367812" i="2" s="1"/>
  <c r="M367813" i="2"/>
  <c r="N367813" i="2" s="1"/>
  <c r="M367814" i="2"/>
  <c r="N367814" i="2" s="1"/>
  <c r="M367815" i="2"/>
  <c r="N367815" i="2" s="1"/>
  <c r="M367816" i="2"/>
  <c r="N367816" i="2" s="1"/>
  <c r="M367817" i="2"/>
  <c r="N367817" i="2" s="1"/>
  <c r="M367818" i="2"/>
  <c r="N367818" i="2" s="1"/>
  <c r="M367819" i="2"/>
  <c r="N367819" i="2" s="1"/>
  <c r="M367820" i="2"/>
  <c r="N367820" i="2" s="1"/>
  <c r="M367821" i="2"/>
  <c r="N367821" i="2" s="1"/>
  <c r="M367822" i="2"/>
  <c r="N367822" i="2" s="1"/>
  <c r="M367823" i="2"/>
  <c r="N367823" i="2" s="1"/>
  <c r="M367824" i="2"/>
  <c r="N367824" i="2" s="1"/>
  <c r="M367825" i="2"/>
  <c r="N367825" i="2" s="1"/>
  <c r="M367826" i="2"/>
  <c r="N367826" i="2" s="1"/>
  <c r="M367827" i="2"/>
  <c r="N367827" i="2" s="1"/>
  <c r="M367828" i="2"/>
  <c r="N367828" i="2" s="1"/>
  <c r="M367829" i="2"/>
  <c r="N367829" i="2" s="1"/>
  <c r="M367830" i="2"/>
  <c r="N367830" i="2" s="1"/>
  <c r="M367831" i="2"/>
  <c r="N367831" i="2" s="1"/>
  <c r="M367832" i="2"/>
  <c r="N367832" i="2" s="1"/>
  <c r="M367833" i="2"/>
  <c r="N367833" i="2" s="1"/>
  <c r="M367834" i="2"/>
  <c r="N367834" i="2" s="1"/>
  <c r="M367835" i="2"/>
  <c r="N367835" i="2" s="1"/>
  <c r="M367836" i="2"/>
  <c r="N367836" i="2" s="1"/>
  <c r="M367837" i="2"/>
  <c r="N367837" i="2" s="1"/>
  <c r="M367838" i="2"/>
  <c r="N367838" i="2" s="1"/>
  <c r="M367839" i="2"/>
  <c r="N367839" i="2" s="1"/>
  <c r="M367840" i="2"/>
  <c r="N367840" i="2" s="1"/>
  <c r="M367841" i="2"/>
  <c r="N367841" i="2" s="1"/>
  <c r="M367842" i="2"/>
  <c r="N367842" i="2" s="1"/>
  <c r="M367843" i="2"/>
  <c r="N367843" i="2" s="1"/>
  <c r="M367844" i="2"/>
  <c r="N367844" i="2" s="1"/>
  <c r="M367845" i="2"/>
  <c r="N367845" i="2" s="1"/>
  <c r="M367846" i="2"/>
  <c r="N367846" i="2" s="1"/>
  <c r="M367847" i="2"/>
  <c r="N367847" i="2" s="1"/>
  <c r="M367848" i="2"/>
  <c r="N367848" i="2" s="1"/>
  <c r="M367849" i="2"/>
  <c r="N367849" i="2" s="1"/>
  <c r="M367850" i="2"/>
  <c r="N367850" i="2" s="1"/>
  <c r="M367851" i="2"/>
  <c r="N367851" i="2" s="1"/>
  <c r="M367852" i="2"/>
  <c r="N367852" i="2" s="1"/>
  <c r="M367853" i="2"/>
  <c r="N367853" i="2" s="1"/>
  <c r="M367854" i="2"/>
  <c r="N367854" i="2" s="1"/>
  <c r="M367855" i="2"/>
  <c r="N367855" i="2" s="1"/>
  <c r="M367856" i="2"/>
  <c r="N367856" i="2" s="1"/>
  <c r="M367857" i="2"/>
  <c r="N367857" i="2" s="1"/>
  <c r="M367858" i="2"/>
  <c r="N367858" i="2" s="1"/>
  <c r="M367859" i="2"/>
  <c r="N367859" i="2" s="1"/>
  <c r="M367860" i="2"/>
  <c r="N367860" i="2" s="1"/>
  <c r="M367861" i="2"/>
  <c r="N367861" i="2" s="1"/>
  <c r="M367862" i="2"/>
  <c r="N367862" i="2" s="1"/>
  <c r="M367863" i="2"/>
  <c r="N367863" i="2" s="1"/>
  <c r="M367864" i="2"/>
  <c r="N367864" i="2" s="1"/>
  <c r="M367865" i="2"/>
  <c r="N367865" i="2" s="1"/>
  <c r="M367866" i="2"/>
  <c r="N367866" i="2" s="1"/>
  <c r="M367867" i="2"/>
  <c r="N367867" i="2" s="1"/>
  <c r="M367868" i="2"/>
  <c r="N367868" i="2" s="1"/>
  <c r="M367869" i="2"/>
  <c r="N367869" i="2" s="1"/>
  <c r="M367870" i="2"/>
  <c r="N367870" i="2" s="1"/>
  <c r="M367871" i="2"/>
  <c r="N367871" i="2" s="1"/>
  <c r="M367872" i="2"/>
  <c r="N367872" i="2" s="1"/>
  <c r="M367873" i="2"/>
  <c r="N367873" i="2" s="1"/>
  <c r="M367874" i="2"/>
  <c r="N367874" i="2" s="1"/>
  <c r="M367875" i="2"/>
  <c r="N367875" i="2" s="1"/>
  <c r="M367876" i="2"/>
  <c r="N367876" i="2" s="1"/>
  <c r="M367877" i="2"/>
  <c r="N367877" i="2" s="1"/>
  <c r="M367878" i="2"/>
  <c r="N367878" i="2" s="1"/>
  <c r="M367879" i="2"/>
  <c r="N367879" i="2" s="1"/>
  <c r="M367880" i="2"/>
  <c r="N367880" i="2" s="1"/>
  <c r="M367881" i="2"/>
  <c r="N367881" i="2" s="1"/>
  <c r="M367882" i="2"/>
  <c r="N367882" i="2" s="1"/>
  <c r="M367883" i="2"/>
  <c r="N367883" i="2" s="1"/>
  <c r="M367884" i="2"/>
  <c r="N367884" i="2" s="1"/>
  <c r="M367885" i="2"/>
  <c r="N367885" i="2" s="1"/>
  <c r="M367886" i="2"/>
  <c r="N367886" i="2" s="1"/>
  <c r="M367887" i="2"/>
  <c r="N367887" i="2" s="1"/>
  <c r="M367888" i="2"/>
  <c r="N367888" i="2" s="1"/>
  <c r="M367889" i="2"/>
  <c r="N367889" i="2" s="1"/>
  <c r="M367890" i="2"/>
  <c r="N367890" i="2" s="1"/>
  <c r="M367891" i="2"/>
  <c r="N367891" i="2" s="1"/>
  <c r="M367892" i="2"/>
  <c r="N367892" i="2" s="1"/>
  <c r="M367893" i="2"/>
  <c r="N367893" i="2" s="1"/>
  <c r="M367894" i="2"/>
  <c r="N367894" i="2" s="1"/>
  <c r="M367895" i="2"/>
  <c r="N367895" i="2" s="1"/>
  <c r="M367896" i="2"/>
  <c r="N367896" i="2" s="1"/>
  <c r="M367897" i="2"/>
  <c r="N367897" i="2" s="1"/>
  <c r="M367898" i="2"/>
  <c r="N367898" i="2" s="1"/>
  <c r="M367899" i="2"/>
  <c r="N367899" i="2" s="1"/>
  <c r="M367900" i="2"/>
  <c r="N367900" i="2" s="1"/>
  <c r="M367901" i="2"/>
  <c r="N367901" i="2" s="1"/>
  <c r="M367902" i="2"/>
  <c r="N367902" i="2" s="1"/>
  <c r="M367903" i="2"/>
  <c r="N367903" i="2" s="1"/>
  <c r="M367904" i="2"/>
  <c r="N367904" i="2" s="1"/>
  <c r="M367905" i="2"/>
  <c r="N367905" i="2" s="1"/>
  <c r="M367906" i="2"/>
  <c r="N367906" i="2" s="1"/>
  <c r="M367907" i="2"/>
  <c r="N367907" i="2" s="1"/>
  <c r="M367908" i="2"/>
  <c r="N367908" i="2" s="1"/>
  <c r="M367909" i="2"/>
  <c r="N367909" i="2" s="1"/>
  <c r="M367910" i="2"/>
  <c r="N367910" i="2" s="1"/>
  <c r="M367911" i="2"/>
  <c r="N367911" i="2" s="1"/>
  <c r="M367912" i="2"/>
  <c r="N367912" i="2" s="1"/>
  <c r="M367913" i="2"/>
  <c r="N367913" i="2" s="1"/>
  <c r="M367914" i="2"/>
  <c r="N367914" i="2" s="1"/>
  <c r="M367915" i="2"/>
  <c r="N367915" i="2" s="1"/>
  <c r="M367916" i="2"/>
  <c r="N367916" i="2" s="1"/>
  <c r="M367917" i="2"/>
  <c r="N367917" i="2" s="1"/>
  <c r="M367918" i="2"/>
  <c r="N367918" i="2" s="1"/>
  <c r="M367919" i="2"/>
  <c r="N367919" i="2" s="1"/>
  <c r="M367920" i="2"/>
  <c r="N367920" i="2" s="1"/>
  <c r="M367921" i="2"/>
  <c r="N367921" i="2" s="1"/>
  <c r="M367922" i="2"/>
  <c r="N367922" i="2" s="1"/>
  <c r="M367923" i="2"/>
  <c r="N367923" i="2" s="1"/>
  <c r="M367924" i="2"/>
  <c r="N367924" i="2" s="1"/>
  <c r="M367925" i="2"/>
  <c r="N367925" i="2" s="1"/>
  <c r="M367926" i="2"/>
  <c r="N367926" i="2" s="1"/>
  <c r="M367927" i="2"/>
  <c r="N367927" i="2" s="1"/>
  <c r="M367928" i="2"/>
  <c r="N367928" i="2" s="1"/>
  <c r="M367929" i="2"/>
  <c r="N367929" i="2" s="1"/>
  <c r="M367930" i="2"/>
  <c r="N367930" i="2" s="1"/>
  <c r="M367931" i="2"/>
  <c r="N367931" i="2" s="1"/>
  <c r="M367932" i="2"/>
  <c r="N367932" i="2" s="1"/>
  <c r="M367933" i="2"/>
  <c r="N367933" i="2" s="1"/>
  <c r="M367934" i="2"/>
  <c r="N367934" i="2" s="1"/>
  <c r="M367935" i="2"/>
  <c r="N367935" i="2" s="1"/>
  <c r="M367936" i="2"/>
  <c r="N367936" i="2" s="1"/>
  <c r="M367937" i="2"/>
  <c r="N367937" i="2" s="1"/>
  <c r="M367938" i="2"/>
  <c r="N367938" i="2" s="1"/>
  <c r="M367939" i="2"/>
  <c r="N367939" i="2" s="1"/>
  <c r="M367940" i="2"/>
  <c r="N367940" i="2" s="1"/>
  <c r="M367941" i="2"/>
  <c r="N367941" i="2" s="1"/>
  <c r="M367942" i="2"/>
  <c r="N367942" i="2" s="1"/>
  <c r="M367943" i="2"/>
  <c r="N367943" i="2" s="1"/>
  <c r="M367944" i="2"/>
  <c r="N367944" i="2" s="1"/>
  <c r="M367945" i="2"/>
  <c r="N367945" i="2" s="1"/>
  <c r="M367946" i="2"/>
  <c r="N367946" i="2" s="1"/>
  <c r="M367947" i="2"/>
  <c r="N367947" i="2" s="1"/>
  <c r="M367948" i="2"/>
  <c r="N367948" i="2" s="1"/>
  <c r="M367949" i="2"/>
  <c r="N367949" i="2" s="1"/>
  <c r="M367950" i="2"/>
  <c r="N367950" i="2" s="1"/>
  <c r="M367951" i="2"/>
  <c r="N367951" i="2" s="1"/>
  <c r="M367952" i="2"/>
  <c r="N367952" i="2" s="1"/>
  <c r="M367953" i="2"/>
  <c r="N367953" i="2" s="1"/>
  <c r="M367954" i="2"/>
  <c r="N367954" i="2" s="1"/>
  <c r="M367955" i="2"/>
  <c r="N367955" i="2" s="1"/>
  <c r="M367956" i="2"/>
  <c r="N367956" i="2" s="1"/>
  <c r="M367957" i="2"/>
  <c r="N367957" i="2" s="1"/>
  <c r="M367958" i="2"/>
  <c r="N367958" i="2" s="1"/>
  <c r="M367959" i="2"/>
  <c r="N367959" i="2" s="1"/>
  <c r="M367960" i="2"/>
  <c r="N367960" i="2" s="1"/>
  <c r="M367961" i="2"/>
  <c r="N367961" i="2" s="1"/>
  <c r="M367962" i="2"/>
  <c r="N367962" i="2" s="1"/>
  <c r="M367963" i="2"/>
  <c r="N367963" i="2" s="1"/>
  <c r="M367964" i="2"/>
  <c r="N367964" i="2" s="1"/>
  <c r="M367965" i="2"/>
  <c r="N367965" i="2" s="1"/>
  <c r="M367966" i="2"/>
  <c r="N367966" i="2" s="1"/>
  <c r="M367967" i="2"/>
  <c r="N367967" i="2" s="1"/>
  <c r="M367968" i="2"/>
  <c r="N367968" i="2" s="1"/>
  <c r="M367969" i="2"/>
  <c r="N367969" i="2" s="1"/>
  <c r="M367970" i="2"/>
  <c r="N367970" i="2" s="1"/>
  <c r="M367971" i="2"/>
  <c r="N367971" i="2" s="1"/>
  <c r="M367972" i="2"/>
  <c r="N367972" i="2" s="1"/>
  <c r="M367973" i="2"/>
  <c r="N367973" i="2" s="1"/>
  <c r="M367974" i="2"/>
  <c r="N367974" i="2" s="1"/>
  <c r="M367975" i="2"/>
  <c r="N367975" i="2" s="1"/>
  <c r="M367976" i="2"/>
  <c r="N367976" i="2" s="1"/>
  <c r="M367977" i="2"/>
  <c r="N367977" i="2" s="1"/>
  <c r="M367978" i="2"/>
  <c r="N367978" i="2" s="1"/>
  <c r="M367979" i="2"/>
  <c r="N367979" i="2" s="1"/>
  <c r="M367980" i="2"/>
  <c r="N367980" i="2" s="1"/>
  <c r="M367981" i="2"/>
  <c r="N367981" i="2" s="1"/>
  <c r="M367982" i="2"/>
  <c r="N367982" i="2" s="1"/>
  <c r="M367983" i="2"/>
  <c r="N367983" i="2" s="1"/>
  <c r="M367984" i="2"/>
  <c r="N367984" i="2" s="1"/>
  <c r="M367985" i="2"/>
  <c r="N367985" i="2" s="1"/>
  <c r="M367986" i="2"/>
  <c r="N367986" i="2" s="1"/>
  <c r="M367987" i="2"/>
  <c r="N367987" i="2" s="1"/>
  <c r="M367988" i="2"/>
  <c r="N367988" i="2" s="1"/>
  <c r="M367989" i="2"/>
  <c r="N367989" i="2" s="1"/>
  <c r="M367990" i="2"/>
  <c r="N367990" i="2" s="1"/>
  <c r="M367991" i="2"/>
  <c r="N367991" i="2" s="1"/>
  <c r="M367992" i="2"/>
  <c r="N367992" i="2" s="1"/>
  <c r="M367993" i="2"/>
  <c r="N367993" i="2" s="1"/>
  <c r="M367994" i="2"/>
  <c r="N367994" i="2" s="1"/>
  <c r="M367995" i="2"/>
  <c r="N367995" i="2" s="1"/>
  <c r="M367996" i="2"/>
  <c r="N367996" i="2" s="1"/>
  <c r="M367997" i="2"/>
  <c r="N367997" i="2" s="1"/>
  <c r="M367998" i="2"/>
  <c r="N367998" i="2" s="1"/>
  <c r="M367999" i="2"/>
  <c r="N367999" i="2" s="1"/>
  <c r="M368000" i="2"/>
  <c r="N368000" i="2" s="1"/>
  <c r="M368001" i="2"/>
  <c r="N368001" i="2" s="1"/>
  <c r="M368002" i="2"/>
  <c r="N368002" i="2" s="1"/>
  <c r="M368003" i="2"/>
  <c r="N368003" i="2" s="1"/>
  <c r="M368004" i="2"/>
  <c r="N368004" i="2" s="1"/>
  <c r="M368005" i="2"/>
  <c r="N368005" i="2" s="1"/>
  <c r="M368006" i="2"/>
  <c r="N368006" i="2" s="1"/>
  <c r="M368007" i="2"/>
  <c r="N368007" i="2" s="1"/>
  <c r="M368008" i="2"/>
  <c r="N368008" i="2" s="1"/>
  <c r="M368009" i="2"/>
  <c r="N368009" i="2" s="1"/>
  <c r="M368010" i="2"/>
  <c r="N368010" i="2" s="1"/>
  <c r="M368011" i="2"/>
  <c r="N368011" i="2" s="1"/>
  <c r="M368012" i="2"/>
  <c r="N368012" i="2" s="1"/>
  <c r="M368013" i="2"/>
  <c r="N368013" i="2" s="1"/>
  <c r="M368014" i="2"/>
  <c r="N368014" i="2" s="1"/>
  <c r="M368015" i="2"/>
  <c r="N368015" i="2" s="1"/>
  <c r="M368016" i="2"/>
  <c r="N368016" i="2" s="1"/>
  <c r="M368017" i="2"/>
  <c r="N368017" i="2" s="1"/>
  <c r="M368018" i="2"/>
  <c r="N368018" i="2" s="1"/>
  <c r="M368019" i="2"/>
  <c r="N368019" i="2" s="1"/>
  <c r="M368020" i="2"/>
  <c r="N368020" i="2" s="1"/>
  <c r="M368021" i="2"/>
  <c r="N368021" i="2" s="1"/>
  <c r="M368022" i="2"/>
  <c r="N368022" i="2" s="1"/>
  <c r="M368023" i="2"/>
  <c r="N368023" i="2" s="1"/>
  <c r="M368024" i="2"/>
  <c r="N368024" i="2" s="1"/>
  <c r="M368025" i="2"/>
  <c r="N368025" i="2" s="1"/>
  <c r="M368026" i="2"/>
  <c r="N368026" i="2" s="1"/>
  <c r="M368027" i="2"/>
  <c r="N368027" i="2" s="1"/>
  <c r="M368028" i="2"/>
  <c r="N368028" i="2" s="1"/>
  <c r="M368029" i="2"/>
  <c r="N368029" i="2" s="1"/>
  <c r="M368030" i="2"/>
  <c r="N368030" i="2" s="1"/>
  <c r="M368031" i="2"/>
  <c r="N368031" i="2" s="1"/>
  <c r="M368032" i="2"/>
  <c r="N368032" i="2" s="1"/>
  <c r="M368033" i="2"/>
  <c r="N368033" i="2" s="1"/>
  <c r="M368034" i="2"/>
  <c r="N368034" i="2" s="1"/>
  <c r="M368035" i="2"/>
  <c r="N368035" i="2" s="1"/>
  <c r="M368036" i="2"/>
  <c r="N368036" i="2" s="1"/>
  <c r="M368037" i="2"/>
  <c r="N368037" i="2" s="1"/>
  <c r="M368038" i="2"/>
  <c r="N368038" i="2" s="1"/>
  <c r="M368039" i="2"/>
  <c r="N368039" i="2" s="1"/>
  <c r="M368040" i="2"/>
  <c r="N368040" i="2" s="1"/>
  <c r="M368041" i="2"/>
  <c r="N368041" i="2" s="1"/>
  <c r="M368042" i="2"/>
  <c r="N368042" i="2" s="1"/>
  <c r="M368043" i="2"/>
  <c r="N368043" i="2" s="1"/>
  <c r="M368044" i="2"/>
  <c r="N368044" i="2" s="1"/>
  <c r="M368045" i="2"/>
  <c r="N368045" i="2" s="1"/>
  <c r="M368046" i="2"/>
  <c r="N368046" i="2" s="1"/>
  <c r="M368047" i="2"/>
  <c r="N368047" i="2" s="1"/>
  <c r="M368048" i="2"/>
  <c r="N368048" i="2" s="1"/>
  <c r="M368049" i="2"/>
  <c r="N368049" i="2" s="1"/>
  <c r="M368050" i="2"/>
  <c r="N368050" i="2" s="1"/>
  <c r="M368051" i="2"/>
  <c r="N368051" i="2" s="1"/>
  <c r="M368052" i="2"/>
  <c r="N368052" i="2" s="1"/>
  <c r="M368053" i="2"/>
  <c r="N368053" i="2" s="1"/>
  <c r="M368054" i="2"/>
  <c r="N368054" i="2" s="1"/>
  <c r="M368055" i="2"/>
  <c r="N368055" i="2" s="1"/>
  <c r="M368056" i="2"/>
  <c r="N368056" i="2" s="1"/>
  <c r="M368057" i="2"/>
  <c r="N368057" i="2" s="1"/>
  <c r="M368058" i="2"/>
  <c r="N368058" i="2" s="1"/>
  <c r="M368059" i="2"/>
  <c r="N368059" i="2" s="1"/>
  <c r="M368060" i="2"/>
  <c r="N368060" i="2" s="1"/>
  <c r="M368061" i="2"/>
  <c r="N368061" i="2" s="1"/>
  <c r="M368062" i="2"/>
  <c r="N368062" i="2" s="1"/>
  <c r="M368063" i="2"/>
  <c r="N368063" i="2" s="1"/>
  <c r="M368064" i="2"/>
  <c r="N368064" i="2" s="1"/>
  <c r="M368065" i="2"/>
  <c r="N368065" i="2" s="1"/>
  <c r="M368066" i="2"/>
  <c r="N368066" i="2" s="1"/>
  <c r="M368067" i="2"/>
  <c r="N368067" i="2" s="1"/>
  <c r="M368068" i="2"/>
  <c r="N368068" i="2" s="1"/>
  <c r="M368069" i="2"/>
  <c r="N368069" i="2" s="1"/>
  <c r="M368070" i="2"/>
  <c r="N368070" i="2" s="1"/>
  <c r="M368071" i="2"/>
  <c r="N368071" i="2" s="1"/>
  <c r="M368072" i="2"/>
  <c r="N368072" i="2" s="1"/>
  <c r="M368073" i="2"/>
  <c r="N368073" i="2" s="1"/>
  <c r="M368074" i="2"/>
  <c r="N368074" i="2" s="1"/>
  <c r="M368075" i="2"/>
  <c r="N368075" i="2" s="1"/>
  <c r="M368076" i="2"/>
  <c r="N368076" i="2" s="1"/>
  <c r="M368077" i="2"/>
  <c r="N368077" i="2" s="1"/>
  <c r="M368078" i="2"/>
  <c r="N368078" i="2" s="1"/>
  <c r="M368079" i="2"/>
  <c r="N368079" i="2" s="1"/>
  <c r="M368080" i="2"/>
  <c r="N368080" i="2" s="1"/>
  <c r="M368081" i="2"/>
  <c r="N368081" i="2" s="1"/>
  <c r="M368082" i="2"/>
  <c r="N368082" i="2" s="1"/>
  <c r="M368083" i="2"/>
  <c r="N368083" i="2" s="1"/>
  <c r="M368084" i="2"/>
  <c r="N368084" i="2" s="1"/>
  <c r="M368085" i="2"/>
  <c r="N368085" i="2" s="1"/>
  <c r="M368086" i="2"/>
  <c r="N368086" i="2" s="1"/>
  <c r="M368087" i="2"/>
  <c r="N368087" i="2" s="1"/>
  <c r="M368088" i="2"/>
  <c r="N368088" i="2" s="1"/>
  <c r="M368089" i="2"/>
  <c r="N368089" i="2" s="1"/>
  <c r="M368090" i="2"/>
  <c r="N368090" i="2" s="1"/>
  <c r="M368091" i="2"/>
  <c r="N368091" i="2" s="1"/>
  <c r="M368092" i="2"/>
  <c r="N368092" i="2" s="1"/>
  <c r="M368093" i="2"/>
  <c r="N368093" i="2" s="1"/>
  <c r="M368094" i="2"/>
  <c r="N368094" i="2" s="1"/>
  <c r="M368095" i="2"/>
  <c r="N368095" i="2" s="1"/>
  <c r="M368096" i="2"/>
  <c r="N368096" i="2" s="1"/>
  <c r="M368097" i="2"/>
  <c r="N368097" i="2" s="1"/>
  <c r="M368098" i="2"/>
  <c r="N368098" i="2" s="1"/>
  <c r="M368099" i="2"/>
  <c r="N368099" i="2" s="1"/>
  <c r="M368100" i="2"/>
  <c r="N368100" i="2" s="1"/>
  <c r="M368101" i="2"/>
  <c r="N368101" i="2" s="1"/>
  <c r="M368102" i="2"/>
  <c r="N368102" i="2" s="1"/>
  <c r="M368103" i="2"/>
  <c r="N368103" i="2" s="1"/>
  <c r="M368104" i="2"/>
  <c r="N368104" i="2" s="1"/>
  <c r="M368105" i="2"/>
  <c r="N368105" i="2" s="1"/>
  <c r="M368106" i="2"/>
  <c r="N368106" i="2" s="1"/>
  <c r="M368107" i="2"/>
  <c r="N368107" i="2" s="1"/>
  <c r="M368108" i="2"/>
  <c r="N368108" i="2" s="1"/>
  <c r="M368109" i="2"/>
  <c r="N368109" i="2" s="1"/>
  <c r="M368110" i="2"/>
  <c r="N368110" i="2" s="1"/>
  <c r="M368111" i="2"/>
  <c r="N368111" i="2" s="1"/>
  <c r="M368112" i="2"/>
  <c r="N368112" i="2" s="1"/>
  <c r="M368113" i="2"/>
  <c r="N368113" i="2" s="1"/>
  <c r="M368114" i="2"/>
  <c r="N368114" i="2" s="1"/>
  <c r="M368115" i="2"/>
  <c r="N368115" i="2" s="1"/>
  <c r="M368116" i="2"/>
  <c r="N368116" i="2" s="1"/>
  <c r="M368117" i="2"/>
  <c r="N368117" i="2" s="1"/>
  <c r="M368118" i="2"/>
  <c r="N368118" i="2" s="1"/>
  <c r="M368119" i="2"/>
  <c r="N368119" i="2" s="1"/>
  <c r="M368120" i="2"/>
  <c r="N368120" i="2" s="1"/>
  <c r="M368121" i="2"/>
  <c r="N368121" i="2" s="1"/>
  <c r="M368122" i="2"/>
  <c r="N368122" i="2" s="1"/>
  <c r="M368123" i="2"/>
  <c r="N368123" i="2" s="1"/>
  <c r="M368124" i="2"/>
  <c r="N368124" i="2" s="1"/>
  <c r="M368125" i="2"/>
  <c r="N368125" i="2" s="1"/>
  <c r="M368126" i="2"/>
  <c r="N368126" i="2" s="1"/>
  <c r="M368127" i="2"/>
  <c r="N368127" i="2" s="1"/>
  <c r="M368128" i="2"/>
  <c r="N368128" i="2" s="1"/>
  <c r="M368129" i="2"/>
  <c r="N368129" i="2" s="1"/>
  <c r="M368130" i="2"/>
  <c r="N368130" i="2" s="1"/>
  <c r="M368131" i="2"/>
  <c r="N368131" i="2" s="1"/>
  <c r="M368132" i="2"/>
  <c r="N368132" i="2" s="1"/>
  <c r="M368133" i="2"/>
  <c r="N368133" i="2" s="1"/>
  <c r="M368134" i="2"/>
  <c r="N368134" i="2" s="1"/>
  <c r="M368135" i="2"/>
  <c r="N368135" i="2" s="1"/>
  <c r="M368136" i="2"/>
  <c r="N368136" i="2" s="1"/>
  <c r="M368137" i="2"/>
  <c r="N368137" i="2" s="1"/>
  <c r="M368138" i="2"/>
  <c r="N368138" i="2" s="1"/>
  <c r="M368139" i="2"/>
  <c r="N368139" i="2" s="1"/>
  <c r="M368140" i="2"/>
  <c r="N368140" i="2" s="1"/>
  <c r="M368141" i="2"/>
  <c r="N368141" i="2" s="1"/>
  <c r="M368142" i="2"/>
  <c r="N368142" i="2" s="1"/>
  <c r="M368143" i="2"/>
  <c r="N368143" i="2" s="1"/>
  <c r="M368144" i="2"/>
  <c r="N368144" i="2" s="1"/>
  <c r="M368145" i="2"/>
  <c r="N368145" i="2" s="1"/>
  <c r="M368146" i="2"/>
  <c r="N368146" i="2" s="1"/>
  <c r="M368147" i="2"/>
  <c r="N368147" i="2" s="1"/>
  <c r="M368148" i="2"/>
  <c r="N368148" i="2" s="1"/>
  <c r="M368149" i="2"/>
  <c r="N368149" i="2" s="1"/>
  <c r="M368150" i="2"/>
  <c r="N368150" i="2" s="1"/>
  <c r="M368151" i="2"/>
  <c r="N368151" i="2" s="1"/>
  <c r="M368152" i="2"/>
  <c r="N368152" i="2" s="1"/>
  <c r="M368153" i="2"/>
  <c r="N368153" i="2" s="1"/>
  <c r="M368154" i="2"/>
  <c r="N368154" i="2" s="1"/>
  <c r="M368155" i="2"/>
  <c r="N368155" i="2" s="1"/>
  <c r="M368156" i="2"/>
  <c r="N368156" i="2" s="1"/>
  <c r="M368157" i="2"/>
  <c r="N368157" i="2" s="1"/>
  <c r="M368158" i="2"/>
  <c r="N368158" i="2" s="1"/>
  <c r="M368159" i="2"/>
  <c r="N368159" i="2" s="1"/>
  <c r="M368160" i="2"/>
  <c r="N368160" i="2" s="1"/>
  <c r="M368161" i="2"/>
  <c r="N368161" i="2" s="1"/>
  <c r="M368162" i="2"/>
  <c r="N368162" i="2" s="1"/>
  <c r="M368163" i="2"/>
  <c r="N368163" i="2" s="1"/>
  <c r="M368164" i="2"/>
  <c r="N368164" i="2" s="1"/>
  <c r="M368165" i="2"/>
  <c r="N368165" i="2" s="1"/>
  <c r="M368166" i="2"/>
  <c r="N368166" i="2" s="1"/>
  <c r="M368167" i="2"/>
  <c r="N368167" i="2" s="1"/>
  <c r="M368168" i="2"/>
  <c r="N368168" i="2" s="1"/>
  <c r="M368169" i="2"/>
  <c r="N368169" i="2" s="1"/>
  <c r="M368170" i="2"/>
  <c r="N368170" i="2" s="1"/>
  <c r="M368171" i="2"/>
  <c r="N368171" i="2" s="1"/>
  <c r="M368172" i="2"/>
  <c r="N368172" i="2" s="1"/>
  <c r="M368173" i="2"/>
  <c r="N368173" i="2" s="1"/>
  <c r="M368174" i="2"/>
  <c r="N368174" i="2" s="1"/>
  <c r="M368175" i="2"/>
  <c r="N368175" i="2" s="1"/>
  <c r="M368176" i="2"/>
  <c r="N368176" i="2" s="1"/>
  <c r="M368177" i="2"/>
  <c r="N368177" i="2" s="1"/>
  <c r="M368178" i="2"/>
  <c r="N368178" i="2" s="1"/>
  <c r="M368179" i="2"/>
  <c r="N368179" i="2" s="1"/>
  <c r="M368180" i="2"/>
  <c r="N368180" i="2" s="1"/>
  <c r="M368181" i="2"/>
  <c r="N368181" i="2" s="1"/>
  <c r="M368182" i="2"/>
  <c r="N368182" i="2" s="1"/>
  <c r="M368183" i="2"/>
  <c r="N368183" i="2" s="1"/>
  <c r="M368184" i="2"/>
  <c r="N368184" i="2" s="1"/>
  <c r="M368185" i="2"/>
  <c r="N368185" i="2" s="1"/>
  <c r="M368186" i="2"/>
  <c r="N368186" i="2" s="1"/>
  <c r="M368187" i="2"/>
  <c r="N368187" i="2" s="1"/>
  <c r="M368188" i="2"/>
  <c r="N368188" i="2" s="1"/>
  <c r="M368189" i="2"/>
  <c r="N368189" i="2" s="1"/>
  <c r="M368190" i="2"/>
  <c r="N368190" i="2" s="1"/>
  <c r="M368191" i="2"/>
  <c r="N368191" i="2" s="1"/>
  <c r="M368192" i="2"/>
  <c r="N368192" i="2" s="1"/>
  <c r="M368193" i="2"/>
  <c r="N368193" i="2" s="1"/>
  <c r="M368194" i="2"/>
  <c r="N368194" i="2" s="1"/>
  <c r="M368195" i="2"/>
  <c r="N368195" i="2" s="1"/>
  <c r="M368196" i="2"/>
  <c r="N368196" i="2" s="1"/>
  <c r="M368197" i="2"/>
  <c r="N368197" i="2" s="1"/>
  <c r="M368198" i="2"/>
  <c r="N368198" i="2" s="1"/>
  <c r="M368199" i="2"/>
  <c r="N368199" i="2" s="1"/>
  <c r="M368200" i="2"/>
  <c r="N368200" i="2" s="1"/>
  <c r="M368201" i="2"/>
  <c r="N368201" i="2" s="1"/>
  <c r="M368202" i="2"/>
  <c r="N368202" i="2" s="1"/>
  <c r="M368203" i="2"/>
  <c r="N368203" i="2" s="1"/>
  <c r="M368204" i="2"/>
  <c r="N368204" i="2" s="1"/>
  <c r="M368205" i="2"/>
  <c r="N368205" i="2" s="1"/>
  <c r="M368206" i="2"/>
  <c r="N368206" i="2" s="1"/>
  <c r="M368207" i="2"/>
  <c r="N368207" i="2" s="1"/>
  <c r="M368208" i="2"/>
  <c r="N368208" i="2" s="1"/>
  <c r="M368209" i="2"/>
  <c r="N368209" i="2" s="1"/>
  <c r="M368210" i="2"/>
  <c r="N368210" i="2" s="1"/>
  <c r="M368211" i="2"/>
  <c r="N368211" i="2" s="1"/>
  <c r="M368212" i="2"/>
  <c r="N368212" i="2" s="1"/>
  <c r="M368213" i="2"/>
  <c r="N368213" i="2" s="1"/>
  <c r="M368214" i="2"/>
  <c r="N368214" i="2" s="1"/>
  <c r="M368215" i="2"/>
  <c r="N368215" i="2" s="1"/>
  <c r="M368216" i="2"/>
  <c r="N368216" i="2" s="1"/>
  <c r="M368217" i="2"/>
  <c r="N368217" i="2" s="1"/>
  <c r="M368218" i="2"/>
  <c r="N368218" i="2" s="1"/>
  <c r="M368219" i="2"/>
  <c r="N368219" i="2" s="1"/>
  <c r="M368220" i="2"/>
  <c r="N368220" i="2" s="1"/>
  <c r="M368221" i="2"/>
  <c r="N368221" i="2" s="1"/>
  <c r="M368222" i="2"/>
  <c r="N368222" i="2" s="1"/>
  <c r="M368223" i="2"/>
  <c r="N368223" i="2" s="1"/>
  <c r="M368224" i="2"/>
  <c r="N368224" i="2" s="1"/>
  <c r="M368225" i="2"/>
  <c r="N368225" i="2" s="1"/>
  <c r="M368226" i="2"/>
  <c r="N368226" i="2" s="1"/>
  <c r="M368227" i="2"/>
  <c r="N368227" i="2" s="1"/>
  <c r="M368228" i="2"/>
  <c r="N368228" i="2" s="1"/>
  <c r="M368229" i="2"/>
  <c r="N368229" i="2" s="1"/>
  <c r="M368230" i="2"/>
  <c r="N368230" i="2" s="1"/>
  <c r="M368231" i="2"/>
  <c r="N368231" i="2" s="1"/>
  <c r="M368232" i="2"/>
  <c r="N368232" i="2" s="1"/>
  <c r="M368233" i="2"/>
  <c r="N368233" i="2" s="1"/>
  <c r="M368234" i="2"/>
  <c r="N368234" i="2" s="1"/>
  <c r="M368235" i="2"/>
  <c r="N368235" i="2" s="1"/>
  <c r="M368236" i="2"/>
  <c r="N368236" i="2" s="1"/>
  <c r="M368237" i="2"/>
  <c r="N368237" i="2" s="1"/>
  <c r="M368238" i="2"/>
  <c r="N368238" i="2" s="1"/>
  <c r="M368239" i="2"/>
  <c r="N368239" i="2" s="1"/>
  <c r="M368240" i="2"/>
  <c r="N368240" i="2" s="1"/>
  <c r="M368241" i="2"/>
  <c r="N368241" i="2" s="1"/>
  <c r="M368242" i="2"/>
  <c r="N368242" i="2" s="1"/>
  <c r="M368243" i="2"/>
  <c r="N368243" i="2" s="1"/>
  <c r="M368244" i="2"/>
  <c r="N368244" i="2" s="1"/>
  <c r="M368245" i="2"/>
  <c r="N368245" i="2" s="1"/>
  <c r="M368246" i="2"/>
  <c r="N368246" i="2" s="1"/>
  <c r="M368247" i="2"/>
  <c r="N368247" i="2" s="1"/>
  <c r="M368248" i="2"/>
  <c r="N368248" i="2" s="1"/>
  <c r="M368249" i="2"/>
  <c r="N368249" i="2" s="1"/>
  <c r="M368250" i="2"/>
  <c r="N368250" i="2" s="1"/>
  <c r="M368251" i="2"/>
  <c r="N368251" i="2" s="1"/>
  <c r="M368252" i="2"/>
  <c r="N368252" i="2" s="1"/>
  <c r="M368253" i="2"/>
  <c r="N368253" i="2" s="1"/>
  <c r="M368254" i="2"/>
  <c r="N368254" i="2" s="1"/>
  <c r="M368255" i="2"/>
  <c r="N368255" i="2" s="1"/>
  <c r="M368256" i="2"/>
  <c r="N368256" i="2" s="1"/>
  <c r="M368257" i="2"/>
  <c r="N368257" i="2" s="1"/>
  <c r="M368258" i="2"/>
  <c r="N368258" i="2" s="1"/>
  <c r="M368259" i="2"/>
  <c r="N368259" i="2" s="1"/>
  <c r="M368260" i="2"/>
  <c r="N368260" i="2" s="1"/>
  <c r="M368261" i="2"/>
  <c r="N368261" i="2" s="1"/>
  <c r="M368262" i="2"/>
  <c r="N368262" i="2" s="1"/>
  <c r="M368263" i="2"/>
  <c r="N368263" i="2" s="1"/>
  <c r="M368264" i="2"/>
  <c r="N368264" i="2" s="1"/>
  <c r="M368265" i="2"/>
  <c r="N368265" i="2" s="1"/>
  <c r="M368266" i="2"/>
  <c r="N368266" i="2" s="1"/>
  <c r="M368267" i="2"/>
  <c r="N368267" i="2" s="1"/>
  <c r="M368268" i="2"/>
  <c r="N368268" i="2" s="1"/>
  <c r="M368269" i="2"/>
  <c r="N368269" i="2" s="1"/>
  <c r="M368270" i="2"/>
  <c r="N368270" i="2" s="1"/>
  <c r="M368271" i="2"/>
  <c r="N368271" i="2" s="1"/>
  <c r="M368272" i="2"/>
  <c r="N368272" i="2" s="1"/>
  <c r="M368273" i="2"/>
  <c r="N368273" i="2" s="1"/>
  <c r="M368274" i="2"/>
  <c r="N368274" i="2" s="1"/>
  <c r="M368275" i="2"/>
  <c r="N368275" i="2" s="1"/>
  <c r="M368276" i="2"/>
  <c r="N368276" i="2" s="1"/>
  <c r="M368277" i="2"/>
  <c r="N368277" i="2" s="1"/>
  <c r="M368278" i="2"/>
  <c r="N368278" i="2" s="1"/>
  <c r="M368279" i="2"/>
  <c r="N368279" i="2" s="1"/>
  <c r="M368280" i="2"/>
  <c r="N368280" i="2" s="1"/>
  <c r="M368281" i="2"/>
  <c r="N368281" i="2" s="1"/>
  <c r="M368282" i="2"/>
  <c r="N368282" i="2" s="1"/>
  <c r="M368283" i="2"/>
  <c r="N368283" i="2" s="1"/>
  <c r="M368284" i="2"/>
  <c r="N368284" i="2" s="1"/>
  <c r="M368285" i="2"/>
  <c r="N368285" i="2" s="1"/>
  <c r="M368286" i="2"/>
  <c r="N368286" i="2" s="1"/>
  <c r="M368287" i="2"/>
  <c r="N368287" i="2" s="1"/>
  <c r="M368288" i="2"/>
  <c r="N368288" i="2" s="1"/>
  <c r="M368289" i="2"/>
  <c r="N368289" i="2" s="1"/>
  <c r="M368290" i="2"/>
  <c r="N368290" i="2" s="1"/>
  <c r="M368291" i="2"/>
  <c r="N368291" i="2" s="1"/>
  <c r="M368292" i="2"/>
  <c r="N368292" i="2" s="1"/>
  <c r="M368293" i="2"/>
  <c r="N368293" i="2" s="1"/>
  <c r="M368294" i="2"/>
  <c r="N368294" i="2" s="1"/>
  <c r="M368295" i="2"/>
  <c r="N368295" i="2" s="1"/>
  <c r="M368296" i="2"/>
  <c r="N368296" i="2" s="1"/>
  <c r="M368297" i="2"/>
  <c r="N368297" i="2" s="1"/>
  <c r="M368298" i="2"/>
  <c r="N368298" i="2" s="1"/>
  <c r="M368299" i="2"/>
  <c r="N368299" i="2" s="1"/>
  <c r="M368300" i="2"/>
  <c r="N368300" i="2" s="1"/>
  <c r="M368301" i="2"/>
  <c r="N368301" i="2" s="1"/>
  <c r="M368302" i="2"/>
  <c r="N368302" i="2" s="1"/>
  <c r="M368303" i="2"/>
  <c r="N368303" i="2" s="1"/>
  <c r="M368304" i="2"/>
  <c r="N368304" i="2" s="1"/>
  <c r="M368305" i="2"/>
  <c r="N368305" i="2" s="1"/>
  <c r="M368306" i="2"/>
  <c r="N368306" i="2" s="1"/>
  <c r="M368307" i="2"/>
  <c r="N368307" i="2" s="1"/>
  <c r="M368308" i="2"/>
  <c r="N368308" i="2" s="1"/>
  <c r="M368309" i="2"/>
  <c r="N368309" i="2" s="1"/>
  <c r="M368310" i="2"/>
  <c r="N368310" i="2" s="1"/>
  <c r="M368311" i="2"/>
  <c r="N368311" i="2" s="1"/>
  <c r="M368312" i="2"/>
  <c r="N368312" i="2" s="1"/>
  <c r="M368313" i="2"/>
  <c r="N368313" i="2" s="1"/>
  <c r="M368314" i="2"/>
  <c r="N368314" i="2" s="1"/>
  <c r="M368315" i="2"/>
  <c r="N368315" i="2" s="1"/>
  <c r="M368316" i="2"/>
  <c r="N368316" i="2" s="1"/>
  <c r="M368317" i="2"/>
  <c r="N368317" i="2" s="1"/>
  <c r="M368318" i="2"/>
  <c r="N368318" i="2" s="1"/>
  <c r="M368319" i="2"/>
  <c r="N368319" i="2" s="1"/>
  <c r="M368320" i="2"/>
  <c r="N368320" i="2" s="1"/>
  <c r="M368321" i="2"/>
  <c r="N368321" i="2" s="1"/>
  <c r="M368322" i="2"/>
  <c r="N368322" i="2" s="1"/>
  <c r="M368323" i="2"/>
  <c r="N368323" i="2" s="1"/>
  <c r="M368324" i="2"/>
  <c r="N368324" i="2" s="1"/>
  <c r="M368325" i="2"/>
  <c r="N368325" i="2" s="1"/>
  <c r="M368326" i="2"/>
  <c r="N368326" i="2" s="1"/>
  <c r="M368327" i="2"/>
  <c r="N368327" i="2" s="1"/>
  <c r="M368328" i="2"/>
  <c r="N368328" i="2" s="1"/>
  <c r="M368329" i="2"/>
  <c r="N368329" i="2" s="1"/>
  <c r="M368330" i="2"/>
  <c r="N368330" i="2" s="1"/>
  <c r="M368331" i="2"/>
  <c r="N368331" i="2" s="1"/>
  <c r="M368332" i="2"/>
  <c r="N368332" i="2" s="1"/>
  <c r="M368333" i="2"/>
  <c r="N368333" i="2" s="1"/>
  <c r="M368334" i="2"/>
  <c r="N368334" i="2" s="1"/>
  <c r="M368335" i="2"/>
  <c r="N368335" i="2" s="1"/>
  <c r="M368336" i="2"/>
  <c r="N368336" i="2" s="1"/>
  <c r="M368337" i="2"/>
  <c r="N368337" i="2" s="1"/>
  <c r="M368338" i="2"/>
  <c r="N368338" i="2" s="1"/>
  <c r="M368339" i="2"/>
  <c r="N368339" i="2" s="1"/>
  <c r="M368340" i="2"/>
  <c r="N368340" i="2" s="1"/>
  <c r="M368341" i="2"/>
  <c r="N368341" i="2" s="1"/>
  <c r="M368342" i="2"/>
  <c r="N368342" i="2" s="1"/>
  <c r="M368343" i="2"/>
  <c r="N368343" i="2" s="1"/>
  <c r="M368344" i="2"/>
  <c r="N368344" i="2" s="1"/>
  <c r="M368345" i="2"/>
  <c r="N368345" i="2" s="1"/>
  <c r="M368346" i="2"/>
  <c r="N368346" i="2" s="1"/>
  <c r="M368347" i="2"/>
  <c r="N368347" i="2" s="1"/>
  <c r="M368348" i="2"/>
  <c r="N368348" i="2" s="1"/>
  <c r="M368349" i="2"/>
  <c r="N368349" i="2" s="1"/>
  <c r="M368350" i="2"/>
  <c r="N368350" i="2" s="1"/>
  <c r="M368351" i="2"/>
  <c r="N368351" i="2" s="1"/>
  <c r="M368352" i="2"/>
  <c r="N368352" i="2" s="1"/>
  <c r="M368353" i="2"/>
  <c r="N368353" i="2" s="1"/>
  <c r="M368354" i="2"/>
  <c r="N368354" i="2" s="1"/>
  <c r="M368355" i="2"/>
  <c r="N368355" i="2" s="1"/>
  <c r="M368356" i="2"/>
  <c r="N368356" i="2" s="1"/>
  <c r="M368357" i="2"/>
  <c r="N368357" i="2" s="1"/>
  <c r="M368358" i="2"/>
  <c r="N368358" i="2" s="1"/>
  <c r="M368359" i="2"/>
  <c r="N368359" i="2" s="1"/>
  <c r="M368360" i="2"/>
  <c r="N368360" i="2" s="1"/>
  <c r="M368361" i="2"/>
  <c r="N368361" i="2" s="1"/>
  <c r="M368362" i="2"/>
  <c r="N368362" i="2" s="1"/>
  <c r="M368363" i="2"/>
  <c r="N368363" i="2" s="1"/>
  <c r="M368364" i="2"/>
  <c r="N368364" i="2" s="1"/>
  <c r="M368365" i="2"/>
  <c r="N368365" i="2" s="1"/>
  <c r="M368366" i="2"/>
  <c r="N368366" i="2" s="1"/>
  <c r="M368367" i="2"/>
  <c r="N368367" i="2" s="1"/>
  <c r="M368368" i="2"/>
  <c r="N368368" i="2" s="1"/>
  <c r="M368369" i="2"/>
  <c r="N368369" i="2" s="1"/>
  <c r="M368370" i="2"/>
  <c r="N368370" i="2" s="1"/>
  <c r="M368371" i="2"/>
  <c r="N368371" i="2" s="1"/>
  <c r="M368372" i="2"/>
  <c r="N368372" i="2" s="1"/>
  <c r="M368373" i="2"/>
  <c r="N368373" i="2" s="1"/>
  <c r="M368374" i="2"/>
  <c r="N368374" i="2" s="1"/>
  <c r="M368375" i="2"/>
  <c r="N368375" i="2" s="1"/>
  <c r="M368376" i="2"/>
  <c r="N368376" i="2" s="1"/>
  <c r="M368377" i="2"/>
  <c r="N368377" i="2" s="1"/>
  <c r="M368378" i="2"/>
  <c r="N368378" i="2" s="1"/>
  <c r="M368379" i="2"/>
  <c r="N368379" i="2" s="1"/>
  <c r="M368380" i="2"/>
  <c r="N368380" i="2" s="1"/>
  <c r="M368381" i="2"/>
  <c r="N368381" i="2" s="1"/>
  <c r="M368382" i="2"/>
  <c r="N368382" i="2" s="1"/>
  <c r="M368383" i="2"/>
  <c r="N368383" i="2" s="1"/>
  <c r="M368384" i="2"/>
  <c r="N368384" i="2" s="1"/>
  <c r="M368385" i="2"/>
  <c r="N368385" i="2" s="1"/>
  <c r="M368386" i="2"/>
  <c r="N368386" i="2" s="1"/>
  <c r="M368387" i="2"/>
  <c r="N368387" i="2" s="1"/>
  <c r="M368388" i="2"/>
  <c r="N368388" i="2" s="1"/>
  <c r="M368389" i="2"/>
  <c r="N368389" i="2" s="1"/>
  <c r="M368390" i="2"/>
  <c r="N368390" i="2" s="1"/>
  <c r="M368391" i="2"/>
  <c r="N368391" i="2" s="1"/>
  <c r="M368392" i="2"/>
  <c r="N368392" i="2" s="1"/>
  <c r="M368393" i="2"/>
  <c r="N368393" i="2" s="1"/>
  <c r="M368394" i="2"/>
  <c r="N368394" i="2" s="1"/>
  <c r="M368395" i="2"/>
  <c r="N368395" i="2" s="1"/>
  <c r="M368396" i="2"/>
  <c r="N368396" i="2" s="1"/>
  <c r="M368397" i="2"/>
  <c r="N368397" i="2" s="1"/>
  <c r="M368398" i="2"/>
  <c r="N368398" i="2" s="1"/>
  <c r="M368399" i="2"/>
  <c r="N368399" i="2" s="1"/>
  <c r="M368400" i="2"/>
  <c r="N368400" i="2" s="1"/>
  <c r="M368401" i="2"/>
  <c r="N368401" i="2" s="1"/>
  <c r="M368402" i="2"/>
  <c r="N368402" i="2" s="1"/>
  <c r="M368403" i="2"/>
  <c r="N368403" i="2" s="1"/>
  <c r="M368404" i="2"/>
  <c r="N368404" i="2" s="1"/>
  <c r="M368405" i="2"/>
  <c r="N368405" i="2" s="1"/>
  <c r="M368406" i="2"/>
  <c r="N368406" i="2" s="1"/>
  <c r="M368407" i="2"/>
  <c r="N368407" i="2" s="1"/>
  <c r="M368408" i="2"/>
  <c r="N368408" i="2" s="1"/>
  <c r="M368409" i="2"/>
  <c r="N368409" i="2" s="1"/>
  <c r="M368410" i="2"/>
  <c r="N368410" i="2" s="1"/>
  <c r="M368411" i="2"/>
  <c r="N368411" i="2" s="1"/>
  <c r="M368412" i="2"/>
  <c r="N368412" i="2" s="1"/>
  <c r="M368413" i="2"/>
  <c r="N368413" i="2" s="1"/>
  <c r="M368414" i="2"/>
  <c r="N368414" i="2" s="1"/>
  <c r="M368415" i="2"/>
  <c r="N368415" i="2" s="1"/>
  <c r="M368416" i="2"/>
  <c r="N368416" i="2" s="1"/>
  <c r="M368417" i="2"/>
  <c r="N368417" i="2" s="1"/>
  <c r="M368418" i="2"/>
  <c r="N368418" i="2" s="1"/>
  <c r="M368419" i="2"/>
  <c r="N368419" i="2" s="1"/>
  <c r="M368420" i="2"/>
  <c r="N368420" i="2" s="1"/>
  <c r="M368421" i="2"/>
  <c r="N368421" i="2" s="1"/>
  <c r="M368422" i="2"/>
  <c r="N368422" i="2" s="1"/>
  <c r="M368423" i="2"/>
  <c r="N368423" i="2" s="1"/>
  <c r="M368424" i="2"/>
  <c r="N368424" i="2" s="1"/>
  <c r="M368425" i="2"/>
  <c r="N368425" i="2" s="1"/>
  <c r="M368426" i="2"/>
  <c r="N368426" i="2" s="1"/>
  <c r="M368427" i="2"/>
  <c r="N368427" i="2" s="1"/>
  <c r="M368428" i="2"/>
  <c r="N368428" i="2" s="1"/>
  <c r="M368429" i="2"/>
  <c r="N368429" i="2" s="1"/>
  <c r="M368430" i="2"/>
  <c r="N368430" i="2" s="1"/>
  <c r="M368431" i="2"/>
  <c r="N368431" i="2" s="1"/>
  <c r="M368432" i="2"/>
  <c r="N368432" i="2" s="1"/>
  <c r="M368433" i="2"/>
  <c r="N368433" i="2" s="1"/>
  <c r="M368434" i="2"/>
  <c r="N368434" i="2" s="1"/>
  <c r="M368435" i="2"/>
  <c r="N368435" i="2" s="1"/>
  <c r="M368436" i="2"/>
  <c r="N368436" i="2" s="1"/>
  <c r="M368437" i="2"/>
  <c r="N368437" i="2" s="1"/>
  <c r="M368438" i="2"/>
  <c r="N368438" i="2" s="1"/>
  <c r="M368439" i="2"/>
  <c r="N368439" i="2" s="1"/>
  <c r="M368440" i="2"/>
  <c r="N368440" i="2" s="1"/>
  <c r="M368441" i="2"/>
  <c r="N368441" i="2" s="1"/>
  <c r="M368442" i="2"/>
  <c r="N368442" i="2" s="1"/>
  <c r="M368443" i="2"/>
  <c r="N368443" i="2" s="1"/>
  <c r="M368444" i="2"/>
  <c r="N368444" i="2" s="1"/>
  <c r="M368445" i="2"/>
  <c r="N368445" i="2" s="1"/>
  <c r="M368446" i="2"/>
  <c r="N368446" i="2" s="1"/>
  <c r="M368447" i="2"/>
  <c r="N368447" i="2" s="1"/>
  <c r="M368448" i="2"/>
  <c r="N368448" i="2" s="1"/>
  <c r="M368449" i="2"/>
  <c r="N368449" i="2" s="1"/>
  <c r="M368450" i="2"/>
  <c r="N368450" i="2" s="1"/>
  <c r="M368451" i="2"/>
  <c r="N368451" i="2" s="1"/>
  <c r="M368452" i="2"/>
  <c r="N368452" i="2" s="1"/>
  <c r="M368453" i="2"/>
  <c r="N368453" i="2" s="1"/>
  <c r="M368454" i="2"/>
  <c r="N368454" i="2" s="1"/>
  <c r="M368455" i="2"/>
  <c r="N368455" i="2" s="1"/>
  <c r="M368456" i="2"/>
  <c r="N368456" i="2" s="1"/>
  <c r="M368457" i="2"/>
  <c r="N368457" i="2" s="1"/>
  <c r="M368458" i="2"/>
  <c r="N368458" i="2" s="1"/>
  <c r="M368459" i="2"/>
  <c r="N368459" i="2" s="1"/>
  <c r="M368460" i="2"/>
  <c r="N368460" i="2" s="1"/>
  <c r="M368461" i="2"/>
  <c r="N368461" i="2" s="1"/>
  <c r="M368462" i="2"/>
  <c r="N368462" i="2" s="1"/>
  <c r="M368463" i="2"/>
  <c r="N368463" i="2" s="1"/>
  <c r="M368464" i="2"/>
  <c r="N368464" i="2" s="1"/>
  <c r="M368465" i="2"/>
  <c r="N368465" i="2" s="1"/>
  <c r="M368466" i="2"/>
  <c r="N368466" i="2" s="1"/>
  <c r="M368467" i="2"/>
  <c r="N368467" i="2" s="1"/>
  <c r="M368468" i="2"/>
  <c r="N368468" i="2" s="1"/>
  <c r="M368469" i="2"/>
  <c r="N368469" i="2" s="1"/>
  <c r="M368470" i="2"/>
  <c r="N368470" i="2" s="1"/>
  <c r="M368471" i="2"/>
  <c r="N368471" i="2" s="1"/>
  <c r="M368472" i="2"/>
  <c r="N368472" i="2" s="1"/>
  <c r="M368473" i="2"/>
  <c r="N368473" i="2" s="1"/>
  <c r="M368474" i="2"/>
  <c r="N368474" i="2" s="1"/>
  <c r="M368475" i="2"/>
  <c r="N368475" i="2" s="1"/>
  <c r="M368476" i="2"/>
  <c r="N368476" i="2" s="1"/>
  <c r="M368477" i="2"/>
  <c r="N368477" i="2" s="1"/>
  <c r="M368478" i="2"/>
  <c r="N368478" i="2" s="1"/>
  <c r="M368479" i="2"/>
  <c r="N368479" i="2" s="1"/>
  <c r="M368480" i="2"/>
  <c r="N368480" i="2" s="1"/>
  <c r="M368481" i="2"/>
  <c r="N368481" i="2" s="1"/>
  <c r="M368482" i="2"/>
  <c r="N368482" i="2" s="1"/>
  <c r="M368483" i="2"/>
  <c r="N368483" i="2" s="1"/>
  <c r="M368484" i="2"/>
  <c r="N368484" i="2" s="1"/>
  <c r="M368485" i="2"/>
  <c r="N368485" i="2" s="1"/>
  <c r="M368486" i="2"/>
  <c r="N368486" i="2" s="1"/>
  <c r="M368487" i="2"/>
  <c r="N368487" i="2" s="1"/>
  <c r="M368488" i="2"/>
  <c r="N368488" i="2" s="1"/>
  <c r="M368489" i="2"/>
  <c r="N368489" i="2" s="1"/>
  <c r="M368490" i="2"/>
  <c r="N368490" i="2" s="1"/>
  <c r="M368491" i="2"/>
  <c r="N368491" i="2" s="1"/>
  <c r="M368492" i="2"/>
  <c r="N368492" i="2" s="1"/>
  <c r="M368493" i="2"/>
  <c r="N368493" i="2" s="1"/>
  <c r="M368494" i="2"/>
  <c r="N368494" i="2" s="1"/>
  <c r="M368495" i="2"/>
  <c r="N368495" i="2" s="1"/>
  <c r="M368496" i="2"/>
  <c r="N368496" i="2" s="1"/>
  <c r="M368497" i="2"/>
  <c r="N368497" i="2" s="1"/>
  <c r="M368498" i="2"/>
  <c r="N368498" i="2" s="1"/>
  <c r="M368499" i="2"/>
  <c r="N368499" i="2" s="1"/>
  <c r="M368500" i="2"/>
  <c r="N368500" i="2" s="1"/>
  <c r="M368501" i="2"/>
  <c r="N368501" i="2" s="1"/>
  <c r="M368502" i="2"/>
  <c r="N368502" i="2" s="1"/>
  <c r="M368503" i="2"/>
  <c r="N368503" i="2" s="1"/>
  <c r="M368504" i="2"/>
  <c r="N368504" i="2" s="1"/>
  <c r="M368505" i="2"/>
  <c r="N368505" i="2" s="1"/>
  <c r="M368506" i="2"/>
  <c r="N368506" i="2" s="1"/>
  <c r="M368507" i="2"/>
  <c r="N368507" i="2" s="1"/>
  <c r="M368508" i="2"/>
  <c r="N368508" i="2" s="1"/>
  <c r="M368509" i="2"/>
  <c r="N368509" i="2" s="1"/>
  <c r="M368510" i="2"/>
  <c r="N368510" i="2" s="1"/>
  <c r="M368511" i="2"/>
  <c r="N368511" i="2" s="1"/>
  <c r="M368512" i="2"/>
  <c r="N368512" i="2" s="1"/>
  <c r="M368513" i="2"/>
  <c r="N368513" i="2" s="1"/>
  <c r="M368514" i="2"/>
  <c r="N368514" i="2" s="1"/>
  <c r="M368515" i="2"/>
  <c r="N368515" i="2" s="1"/>
  <c r="M368516" i="2"/>
  <c r="N368516" i="2" s="1"/>
  <c r="M368517" i="2"/>
  <c r="N368517" i="2" s="1"/>
  <c r="M368518" i="2"/>
  <c r="N368518" i="2" s="1"/>
  <c r="M368519" i="2"/>
  <c r="N368519" i="2" s="1"/>
  <c r="M368520" i="2"/>
  <c r="N368520" i="2" s="1"/>
  <c r="M368521" i="2"/>
  <c r="N368521" i="2" s="1"/>
  <c r="M368522" i="2"/>
  <c r="N368522" i="2" s="1"/>
  <c r="M368523" i="2"/>
  <c r="N368523" i="2" s="1"/>
  <c r="M368524" i="2"/>
  <c r="N368524" i="2" s="1"/>
  <c r="M368525" i="2"/>
  <c r="N368525" i="2" s="1"/>
  <c r="M368526" i="2"/>
  <c r="N368526" i="2" s="1"/>
  <c r="M368527" i="2"/>
  <c r="N368527" i="2" s="1"/>
  <c r="M368528" i="2"/>
  <c r="N368528" i="2" s="1"/>
  <c r="M368529" i="2"/>
  <c r="N368529" i="2" s="1"/>
  <c r="M368530" i="2"/>
  <c r="N368530" i="2" s="1"/>
  <c r="M368531" i="2"/>
  <c r="N368531" i="2" s="1"/>
  <c r="M368532" i="2"/>
  <c r="N368532" i="2" s="1"/>
  <c r="M368533" i="2"/>
  <c r="N368533" i="2" s="1"/>
  <c r="M368534" i="2"/>
  <c r="N368534" i="2" s="1"/>
  <c r="M368535" i="2"/>
  <c r="N368535" i="2" s="1"/>
  <c r="M368536" i="2"/>
  <c r="N368536" i="2" s="1"/>
  <c r="M368537" i="2"/>
  <c r="N368537" i="2" s="1"/>
  <c r="M368538" i="2"/>
  <c r="N368538" i="2" s="1"/>
  <c r="M368539" i="2"/>
  <c r="N368539" i="2" s="1"/>
  <c r="M368540" i="2"/>
  <c r="N368540" i="2" s="1"/>
  <c r="M368541" i="2"/>
  <c r="N368541" i="2" s="1"/>
  <c r="M368542" i="2"/>
  <c r="N368542" i="2" s="1"/>
  <c r="M368543" i="2"/>
  <c r="N368543" i="2" s="1"/>
  <c r="M368544" i="2"/>
  <c r="N368544" i="2" s="1"/>
  <c r="M368545" i="2"/>
  <c r="N368545" i="2" s="1"/>
  <c r="M368546" i="2"/>
  <c r="N368546" i="2" s="1"/>
  <c r="M368547" i="2"/>
  <c r="N368547" i="2" s="1"/>
  <c r="M368548" i="2"/>
  <c r="N368548" i="2" s="1"/>
  <c r="M368549" i="2"/>
  <c r="N368549" i="2" s="1"/>
  <c r="M368550" i="2"/>
  <c r="N368550" i="2" s="1"/>
  <c r="M368551" i="2"/>
  <c r="N368551" i="2" s="1"/>
  <c r="M368552" i="2"/>
  <c r="N368552" i="2" s="1"/>
  <c r="M368553" i="2"/>
  <c r="N368553" i="2" s="1"/>
  <c r="M368554" i="2"/>
  <c r="N368554" i="2" s="1"/>
  <c r="M368555" i="2"/>
  <c r="N368555" i="2" s="1"/>
  <c r="M368556" i="2"/>
  <c r="N368556" i="2" s="1"/>
  <c r="M368557" i="2"/>
  <c r="N368557" i="2" s="1"/>
  <c r="M368558" i="2"/>
  <c r="N368558" i="2" s="1"/>
  <c r="M368559" i="2"/>
  <c r="N368559" i="2" s="1"/>
  <c r="M368560" i="2"/>
  <c r="N368560" i="2" s="1"/>
  <c r="M368561" i="2"/>
  <c r="N368561" i="2" s="1"/>
  <c r="M368562" i="2"/>
  <c r="N368562" i="2" s="1"/>
  <c r="M368563" i="2"/>
  <c r="N368563" i="2" s="1"/>
  <c r="M368564" i="2"/>
  <c r="N368564" i="2" s="1"/>
  <c r="M368565" i="2"/>
  <c r="N368565" i="2" s="1"/>
  <c r="M368566" i="2"/>
  <c r="N368566" i="2" s="1"/>
  <c r="M368567" i="2"/>
  <c r="N368567" i="2" s="1"/>
  <c r="M368568" i="2"/>
  <c r="N368568" i="2" s="1"/>
  <c r="M368569" i="2"/>
  <c r="N368569" i="2" s="1"/>
  <c r="M368570" i="2"/>
  <c r="N368570" i="2" s="1"/>
  <c r="M368571" i="2"/>
  <c r="N368571" i="2" s="1"/>
  <c r="M368572" i="2"/>
  <c r="N368572" i="2" s="1"/>
  <c r="M368573" i="2"/>
  <c r="N368573" i="2" s="1"/>
  <c r="M368574" i="2"/>
  <c r="N368574" i="2" s="1"/>
  <c r="M368575" i="2"/>
  <c r="N368575" i="2" s="1"/>
  <c r="M368576" i="2"/>
  <c r="N368576" i="2" s="1"/>
  <c r="M368577" i="2"/>
  <c r="N368577" i="2" s="1"/>
  <c r="M368578" i="2"/>
  <c r="N368578" i="2" s="1"/>
  <c r="M368579" i="2"/>
  <c r="N368579" i="2" s="1"/>
  <c r="M368580" i="2"/>
  <c r="N368580" i="2" s="1"/>
  <c r="M368581" i="2"/>
  <c r="N368581" i="2" s="1"/>
  <c r="M368582" i="2"/>
  <c r="N368582" i="2" s="1"/>
  <c r="M368583" i="2"/>
  <c r="N368583" i="2" s="1"/>
  <c r="M368584" i="2"/>
  <c r="N368584" i="2" s="1"/>
  <c r="M368585" i="2"/>
  <c r="N368585" i="2" s="1"/>
  <c r="M368586" i="2"/>
  <c r="N368586" i="2" s="1"/>
  <c r="M368587" i="2"/>
  <c r="N368587" i="2" s="1"/>
  <c r="M368588" i="2"/>
  <c r="N368588" i="2" s="1"/>
  <c r="M368589" i="2"/>
  <c r="N368589" i="2" s="1"/>
  <c r="M368590" i="2"/>
  <c r="N368590" i="2" s="1"/>
  <c r="M368591" i="2"/>
  <c r="N368591" i="2" s="1"/>
  <c r="M368592" i="2"/>
  <c r="N368592" i="2" s="1"/>
  <c r="M368593" i="2"/>
  <c r="N368593" i="2" s="1"/>
  <c r="M368594" i="2"/>
  <c r="N368594" i="2" s="1"/>
  <c r="M368595" i="2"/>
  <c r="N368595" i="2" s="1"/>
  <c r="M368596" i="2"/>
  <c r="N368596" i="2" s="1"/>
  <c r="M368597" i="2"/>
  <c r="N368597" i="2" s="1"/>
  <c r="M368598" i="2"/>
  <c r="N368598" i="2" s="1"/>
  <c r="M368599" i="2"/>
  <c r="N368599" i="2" s="1"/>
  <c r="M368600" i="2"/>
  <c r="N368600" i="2" s="1"/>
  <c r="M368601" i="2"/>
  <c r="N368601" i="2" s="1"/>
  <c r="M368602" i="2"/>
  <c r="N368602" i="2" s="1"/>
  <c r="M368603" i="2"/>
  <c r="N368603" i="2" s="1"/>
  <c r="M368604" i="2"/>
  <c r="N368604" i="2" s="1"/>
  <c r="M368605" i="2"/>
  <c r="N368605" i="2" s="1"/>
  <c r="M368606" i="2"/>
  <c r="N368606" i="2" s="1"/>
  <c r="M368607" i="2"/>
  <c r="N368607" i="2" s="1"/>
  <c r="M368608" i="2"/>
  <c r="N368608" i="2" s="1"/>
  <c r="M368609" i="2"/>
  <c r="N368609" i="2" s="1"/>
  <c r="M368610" i="2"/>
  <c r="N368610" i="2" s="1"/>
  <c r="M368611" i="2"/>
  <c r="N368611" i="2" s="1"/>
  <c r="M368612" i="2"/>
  <c r="N368612" i="2" s="1"/>
  <c r="M368613" i="2"/>
  <c r="N368613" i="2" s="1"/>
  <c r="M368614" i="2"/>
  <c r="N368614" i="2" s="1"/>
  <c r="M368615" i="2"/>
  <c r="N368615" i="2" s="1"/>
  <c r="M368616" i="2"/>
  <c r="N368616" i="2" s="1"/>
  <c r="M368617" i="2"/>
  <c r="N368617" i="2" s="1"/>
  <c r="M368618" i="2"/>
  <c r="N368618" i="2" s="1"/>
  <c r="M368619" i="2"/>
  <c r="N368619" i="2" s="1"/>
  <c r="M368620" i="2"/>
  <c r="N368620" i="2" s="1"/>
  <c r="M368621" i="2"/>
  <c r="N368621" i="2" s="1"/>
  <c r="M368622" i="2"/>
  <c r="N368622" i="2" s="1"/>
  <c r="M368623" i="2"/>
  <c r="N368623" i="2" s="1"/>
  <c r="M368624" i="2"/>
  <c r="N368624" i="2" s="1"/>
  <c r="M368625" i="2"/>
  <c r="N368625" i="2" s="1"/>
  <c r="M368626" i="2"/>
  <c r="N368626" i="2" s="1"/>
  <c r="M368627" i="2"/>
  <c r="N368627" i="2" s="1"/>
  <c r="M368628" i="2"/>
  <c r="N368628" i="2" s="1"/>
  <c r="M368629" i="2"/>
  <c r="N368629" i="2" s="1"/>
  <c r="M368630" i="2"/>
  <c r="N368630" i="2" s="1"/>
  <c r="M368631" i="2"/>
  <c r="N368631" i="2" s="1"/>
  <c r="M368632" i="2"/>
  <c r="N368632" i="2" s="1"/>
  <c r="M368633" i="2"/>
  <c r="N368633" i="2" s="1"/>
  <c r="M368634" i="2"/>
  <c r="N368634" i="2" s="1"/>
  <c r="M368635" i="2"/>
  <c r="N368635" i="2" s="1"/>
  <c r="M368636" i="2"/>
  <c r="N368636" i="2" s="1"/>
  <c r="M368637" i="2"/>
  <c r="N368637" i="2" s="1"/>
  <c r="M368638" i="2"/>
  <c r="N368638" i="2" s="1"/>
  <c r="M368639" i="2"/>
  <c r="N368639" i="2" s="1"/>
  <c r="M368640" i="2"/>
  <c r="N368640" i="2" s="1"/>
  <c r="M368641" i="2"/>
  <c r="N368641" i="2" s="1"/>
  <c r="M368642" i="2"/>
  <c r="N368642" i="2" s="1"/>
  <c r="M368643" i="2"/>
  <c r="N368643" i="2" s="1"/>
  <c r="M368644" i="2"/>
  <c r="N368644" i="2" s="1"/>
  <c r="M368645" i="2"/>
  <c r="N368645" i="2" s="1"/>
  <c r="M368646" i="2"/>
  <c r="N368646" i="2" s="1"/>
  <c r="M368647" i="2"/>
  <c r="N368647" i="2" s="1"/>
  <c r="M368648" i="2"/>
  <c r="N368648" i="2" s="1"/>
  <c r="M368649" i="2"/>
  <c r="N368649" i="2" s="1"/>
  <c r="M368650" i="2"/>
  <c r="N368650" i="2" s="1"/>
  <c r="M368651" i="2"/>
  <c r="N368651" i="2" s="1"/>
  <c r="M368652" i="2"/>
  <c r="N368652" i="2" s="1"/>
  <c r="M368653" i="2"/>
  <c r="N368653" i="2" s="1"/>
  <c r="M368654" i="2"/>
  <c r="N368654" i="2" s="1"/>
  <c r="M368655" i="2"/>
  <c r="N368655" i="2" s="1"/>
  <c r="M368656" i="2"/>
  <c r="N368656" i="2" s="1"/>
  <c r="M368657" i="2"/>
  <c r="N368657" i="2" s="1"/>
  <c r="M368658" i="2"/>
  <c r="N368658" i="2" s="1"/>
  <c r="M368659" i="2"/>
  <c r="N368659" i="2" s="1"/>
  <c r="M368660" i="2"/>
  <c r="N368660" i="2" s="1"/>
  <c r="M368661" i="2"/>
  <c r="N368661" i="2" s="1"/>
  <c r="M368662" i="2"/>
  <c r="N368662" i="2" s="1"/>
  <c r="M368663" i="2"/>
  <c r="N368663" i="2" s="1"/>
  <c r="M368664" i="2"/>
  <c r="N368664" i="2" s="1"/>
  <c r="M368665" i="2"/>
  <c r="N368665" i="2" s="1"/>
  <c r="M368666" i="2"/>
  <c r="N368666" i="2" s="1"/>
  <c r="M368667" i="2"/>
  <c r="N368667" i="2" s="1"/>
  <c r="M368668" i="2"/>
  <c r="N368668" i="2" s="1"/>
  <c r="M368669" i="2"/>
  <c r="N368669" i="2" s="1"/>
  <c r="M368670" i="2"/>
  <c r="N368670" i="2" s="1"/>
  <c r="M368671" i="2"/>
  <c r="N368671" i="2" s="1"/>
  <c r="M368672" i="2"/>
  <c r="N368672" i="2" s="1"/>
  <c r="M368673" i="2"/>
  <c r="N368673" i="2" s="1"/>
  <c r="M368674" i="2"/>
  <c r="N368674" i="2" s="1"/>
  <c r="M368675" i="2"/>
  <c r="N368675" i="2" s="1"/>
  <c r="M368676" i="2"/>
  <c r="N368676" i="2" s="1"/>
  <c r="M368677" i="2"/>
  <c r="N368677" i="2" s="1"/>
  <c r="M368678" i="2"/>
  <c r="N368678" i="2" s="1"/>
  <c r="M368679" i="2"/>
  <c r="N368679" i="2" s="1"/>
  <c r="M368680" i="2"/>
  <c r="N368680" i="2" s="1"/>
  <c r="M368681" i="2"/>
  <c r="N368681" i="2" s="1"/>
  <c r="M368682" i="2"/>
  <c r="N368682" i="2" s="1"/>
  <c r="M368683" i="2"/>
  <c r="N368683" i="2" s="1"/>
  <c r="M368684" i="2"/>
  <c r="N368684" i="2" s="1"/>
  <c r="M368685" i="2"/>
  <c r="N368685" i="2" s="1"/>
  <c r="M368686" i="2"/>
  <c r="N368686" i="2" s="1"/>
  <c r="M368687" i="2"/>
  <c r="N368687" i="2" s="1"/>
  <c r="M368688" i="2"/>
  <c r="N368688" i="2" s="1"/>
  <c r="M368689" i="2"/>
  <c r="N368689" i="2" s="1"/>
  <c r="M368690" i="2"/>
  <c r="N368690" i="2" s="1"/>
  <c r="M368691" i="2"/>
  <c r="N368691" i="2" s="1"/>
  <c r="M368692" i="2"/>
  <c r="N368692" i="2" s="1"/>
  <c r="M368693" i="2"/>
  <c r="N368693" i="2" s="1"/>
  <c r="M368694" i="2"/>
  <c r="N368694" i="2" s="1"/>
  <c r="M368695" i="2"/>
  <c r="N368695" i="2" s="1"/>
  <c r="M368696" i="2"/>
  <c r="N368696" i="2" s="1"/>
  <c r="M368697" i="2"/>
  <c r="N368697" i="2" s="1"/>
  <c r="M368698" i="2"/>
  <c r="N368698" i="2" s="1"/>
  <c r="M368699" i="2"/>
  <c r="N368699" i="2" s="1"/>
  <c r="M368700" i="2"/>
  <c r="N368700" i="2" s="1"/>
  <c r="M368701" i="2"/>
  <c r="N368701" i="2" s="1"/>
  <c r="M368702" i="2"/>
  <c r="N368702" i="2" s="1"/>
  <c r="M368703" i="2"/>
  <c r="N368703" i="2" s="1"/>
  <c r="M368704" i="2"/>
  <c r="N368704" i="2" s="1"/>
  <c r="M368705" i="2"/>
  <c r="N368705" i="2" s="1"/>
  <c r="M368706" i="2"/>
  <c r="N368706" i="2" s="1"/>
  <c r="M368707" i="2"/>
  <c r="N368707" i="2" s="1"/>
  <c r="M368708" i="2"/>
  <c r="N368708" i="2" s="1"/>
  <c r="M368709" i="2"/>
  <c r="N368709" i="2" s="1"/>
  <c r="M368710" i="2"/>
  <c r="N368710" i="2" s="1"/>
  <c r="M368711" i="2"/>
  <c r="N368711" i="2" s="1"/>
  <c r="M368712" i="2"/>
  <c r="N368712" i="2" s="1"/>
  <c r="M368713" i="2"/>
  <c r="N368713" i="2" s="1"/>
  <c r="M368714" i="2"/>
  <c r="N368714" i="2" s="1"/>
  <c r="M368715" i="2"/>
  <c r="N368715" i="2" s="1"/>
  <c r="M368716" i="2"/>
  <c r="N368716" i="2" s="1"/>
  <c r="M368717" i="2"/>
  <c r="N368717" i="2" s="1"/>
  <c r="M368718" i="2"/>
  <c r="N368718" i="2" s="1"/>
  <c r="M368719" i="2"/>
  <c r="N368719" i="2" s="1"/>
  <c r="M368720" i="2"/>
  <c r="N368720" i="2" s="1"/>
  <c r="M368721" i="2"/>
  <c r="N368721" i="2" s="1"/>
  <c r="M368722" i="2"/>
  <c r="N368722" i="2" s="1"/>
  <c r="M368723" i="2"/>
  <c r="N368723" i="2" s="1"/>
  <c r="M368724" i="2"/>
  <c r="N368724" i="2" s="1"/>
  <c r="M368725" i="2"/>
  <c r="N368725" i="2" s="1"/>
  <c r="M368726" i="2"/>
  <c r="N368726" i="2" s="1"/>
  <c r="M368727" i="2"/>
  <c r="N368727" i="2" s="1"/>
  <c r="M368728" i="2"/>
  <c r="N368728" i="2" s="1"/>
  <c r="M368729" i="2"/>
  <c r="N368729" i="2" s="1"/>
  <c r="M368730" i="2"/>
  <c r="N368730" i="2" s="1"/>
  <c r="M368731" i="2"/>
  <c r="N368731" i="2" s="1"/>
  <c r="M368732" i="2"/>
  <c r="N368732" i="2" s="1"/>
  <c r="M368733" i="2"/>
  <c r="N368733" i="2" s="1"/>
  <c r="M368734" i="2"/>
  <c r="N368734" i="2" s="1"/>
  <c r="M368735" i="2"/>
  <c r="N368735" i="2" s="1"/>
  <c r="M368736" i="2"/>
  <c r="N368736" i="2" s="1"/>
  <c r="M368737" i="2"/>
  <c r="N368737" i="2" s="1"/>
  <c r="M368738" i="2"/>
  <c r="N368738" i="2" s="1"/>
  <c r="M368739" i="2"/>
  <c r="N368739" i="2" s="1"/>
  <c r="M368740" i="2"/>
  <c r="N368740" i="2" s="1"/>
  <c r="M368741" i="2"/>
  <c r="N368741" i="2" s="1"/>
  <c r="M368742" i="2"/>
  <c r="N368742" i="2" s="1"/>
  <c r="M368743" i="2"/>
  <c r="N368743" i="2" s="1"/>
  <c r="M368744" i="2"/>
  <c r="N368744" i="2" s="1"/>
  <c r="M368745" i="2"/>
  <c r="N368745" i="2" s="1"/>
  <c r="M368746" i="2"/>
  <c r="N368746" i="2" s="1"/>
  <c r="M368747" i="2"/>
  <c r="N368747" i="2" s="1"/>
  <c r="M368748" i="2"/>
  <c r="N368748" i="2" s="1"/>
  <c r="M368749" i="2"/>
  <c r="N368749" i="2" s="1"/>
  <c r="M368750" i="2"/>
  <c r="N368750" i="2" s="1"/>
  <c r="M368751" i="2"/>
  <c r="N368751" i="2" s="1"/>
  <c r="M368752" i="2"/>
  <c r="N368752" i="2" s="1"/>
  <c r="M368753" i="2"/>
  <c r="N368753" i="2" s="1"/>
  <c r="M368754" i="2"/>
  <c r="N368754" i="2" s="1"/>
  <c r="M368755" i="2"/>
  <c r="N368755" i="2" s="1"/>
  <c r="M368756" i="2"/>
  <c r="N368756" i="2" s="1"/>
  <c r="M368757" i="2"/>
  <c r="N368757" i="2" s="1"/>
  <c r="M368758" i="2"/>
  <c r="N368758" i="2" s="1"/>
  <c r="M368759" i="2"/>
  <c r="N368759" i="2" s="1"/>
  <c r="M368760" i="2"/>
  <c r="N368760" i="2" s="1"/>
  <c r="M368761" i="2"/>
  <c r="N368761" i="2" s="1"/>
  <c r="M368762" i="2"/>
  <c r="N368762" i="2" s="1"/>
  <c r="M368763" i="2"/>
  <c r="N368763" i="2" s="1"/>
  <c r="M368764" i="2"/>
  <c r="N368764" i="2" s="1"/>
  <c r="M368765" i="2"/>
  <c r="N368765" i="2" s="1"/>
  <c r="M368766" i="2"/>
  <c r="N368766" i="2" s="1"/>
  <c r="M368767" i="2"/>
  <c r="N368767" i="2" s="1"/>
  <c r="M368768" i="2"/>
  <c r="N368768" i="2" s="1"/>
  <c r="M368769" i="2"/>
  <c r="N368769" i="2" s="1"/>
  <c r="M368770" i="2"/>
  <c r="N368770" i="2" s="1"/>
  <c r="M368771" i="2"/>
  <c r="N368771" i="2" s="1"/>
  <c r="M368772" i="2"/>
  <c r="N368772" i="2" s="1"/>
  <c r="M368773" i="2"/>
  <c r="N368773" i="2" s="1"/>
  <c r="M368774" i="2"/>
  <c r="N368774" i="2" s="1"/>
  <c r="M368775" i="2"/>
  <c r="N368775" i="2" s="1"/>
  <c r="M368776" i="2"/>
  <c r="N368776" i="2" s="1"/>
  <c r="M368777" i="2"/>
  <c r="N368777" i="2" s="1"/>
  <c r="M368778" i="2"/>
  <c r="N368778" i="2" s="1"/>
  <c r="M368779" i="2"/>
  <c r="N368779" i="2" s="1"/>
  <c r="M368780" i="2"/>
  <c r="N368780" i="2" s="1"/>
  <c r="M368781" i="2"/>
  <c r="N368781" i="2" s="1"/>
  <c r="M368782" i="2"/>
  <c r="N368782" i="2" s="1"/>
  <c r="M368783" i="2"/>
  <c r="N368783" i="2" s="1"/>
  <c r="M368784" i="2"/>
  <c r="N368784" i="2" s="1"/>
  <c r="M368785" i="2"/>
  <c r="N368785" i="2" s="1"/>
  <c r="M368786" i="2"/>
  <c r="N368786" i="2" s="1"/>
  <c r="M368787" i="2"/>
  <c r="N368787" i="2" s="1"/>
  <c r="M368788" i="2"/>
  <c r="N368788" i="2" s="1"/>
  <c r="M368789" i="2"/>
  <c r="N368789" i="2" s="1"/>
  <c r="M368790" i="2"/>
  <c r="N368790" i="2" s="1"/>
  <c r="M368791" i="2"/>
  <c r="N368791" i="2" s="1"/>
  <c r="M368792" i="2"/>
  <c r="N368792" i="2" s="1"/>
  <c r="M368793" i="2"/>
  <c r="N368793" i="2" s="1"/>
  <c r="M368794" i="2"/>
  <c r="N368794" i="2" s="1"/>
  <c r="M368795" i="2"/>
  <c r="N368795" i="2" s="1"/>
  <c r="M368796" i="2"/>
  <c r="N368796" i="2" s="1"/>
  <c r="M368797" i="2"/>
  <c r="N368797" i="2" s="1"/>
  <c r="M368798" i="2"/>
  <c r="N368798" i="2" s="1"/>
  <c r="M368799" i="2"/>
  <c r="N368799" i="2" s="1"/>
  <c r="M368800" i="2"/>
  <c r="N368800" i="2" s="1"/>
  <c r="M368801" i="2"/>
  <c r="N368801" i="2" s="1"/>
  <c r="M368802" i="2"/>
  <c r="N368802" i="2" s="1"/>
  <c r="M368803" i="2"/>
  <c r="N368803" i="2" s="1"/>
  <c r="M368804" i="2"/>
  <c r="N368804" i="2" s="1"/>
  <c r="M368805" i="2"/>
  <c r="N368805" i="2" s="1"/>
  <c r="M368806" i="2"/>
  <c r="N368806" i="2" s="1"/>
  <c r="M368807" i="2"/>
  <c r="N368807" i="2" s="1"/>
  <c r="M368808" i="2"/>
  <c r="N368808" i="2" s="1"/>
  <c r="M368809" i="2"/>
  <c r="N368809" i="2" s="1"/>
  <c r="M368810" i="2"/>
  <c r="N368810" i="2" s="1"/>
  <c r="M368811" i="2"/>
  <c r="N368811" i="2" s="1"/>
  <c r="M368812" i="2"/>
  <c r="N368812" i="2" s="1"/>
  <c r="M368813" i="2"/>
  <c r="N368813" i="2" s="1"/>
  <c r="M368814" i="2"/>
  <c r="N368814" i="2" s="1"/>
  <c r="M368815" i="2"/>
  <c r="N368815" i="2" s="1"/>
  <c r="M368816" i="2"/>
  <c r="N368816" i="2" s="1"/>
  <c r="M368817" i="2"/>
  <c r="N368817" i="2" s="1"/>
  <c r="M368818" i="2"/>
  <c r="N368818" i="2" s="1"/>
  <c r="M368819" i="2"/>
  <c r="N368819" i="2" s="1"/>
  <c r="M368820" i="2"/>
  <c r="N368820" i="2" s="1"/>
  <c r="M368821" i="2"/>
  <c r="N368821" i="2" s="1"/>
  <c r="M368822" i="2"/>
  <c r="N368822" i="2" s="1"/>
  <c r="M368823" i="2"/>
  <c r="N368823" i="2" s="1"/>
  <c r="M368824" i="2"/>
  <c r="N368824" i="2" s="1"/>
  <c r="M368825" i="2"/>
  <c r="N368825" i="2" s="1"/>
  <c r="M368826" i="2"/>
  <c r="N368826" i="2" s="1"/>
  <c r="M368827" i="2"/>
  <c r="N368827" i="2" s="1"/>
  <c r="M368828" i="2"/>
  <c r="N368828" i="2" s="1"/>
  <c r="M368829" i="2"/>
  <c r="N368829" i="2" s="1"/>
  <c r="M368830" i="2"/>
  <c r="N368830" i="2" s="1"/>
  <c r="M368831" i="2"/>
  <c r="N368831" i="2" s="1"/>
  <c r="M368832" i="2"/>
  <c r="N368832" i="2" s="1"/>
  <c r="M368833" i="2"/>
  <c r="N368833" i="2" s="1"/>
  <c r="M368834" i="2"/>
  <c r="N368834" i="2" s="1"/>
  <c r="M368835" i="2"/>
  <c r="N368835" i="2" s="1"/>
  <c r="M368836" i="2"/>
  <c r="N368836" i="2" s="1"/>
  <c r="M368837" i="2"/>
  <c r="N368837" i="2" s="1"/>
  <c r="M368838" i="2"/>
  <c r="N368838" i="2" s="1"/>
  <c r="M368839" i="2"/>
  <c r="N368839" i="2" s="1"/>
  <c r="M368840" i="2"/>
  <c r="N368840" i="2" s="1"/>
  <c r="M368841" i="2"/>
  <c r="N368841" i="2" s="1"/>
  <c r="M368842" i="2"/>
  <c r="N368842" i="2" s="1"/>
  <c r="M368843" i="2"/>
  <c r="N368843" i="2" s="1"/>
  <c r="M368844" i="2"/>
  <c r="N368844" i="2" s="1"/>
  <c r="M368845" i="2"/>
  <c r="N368845" i="2" s="1"/>
  <c r="M368846" i="2"/>
  <c r="N368846" i="2" s="1"/>
  <c r="M368847" i="2"/>
  <c r="N368847" i="2" s="1"/>
  <c r="M368848" i="2"/>
  <c r="N368848" i="2" s="1"/>
  <c r="M368849" i="2"/>
  <c r="N368849" i="2" s="1"/>
  <c r="M368850" i="2"/>
  <c r="N368850" i="2" s="1"/>
  <c r="M368851" i="2"/>
  <c r="N368851" i="2" s="1"/>
  <c r="M368852" i="2"/>
  <c r="N368852" i="2" s="1"/>
  <c r="M368853" i="2"/>
  <c r="N368853" i="2" s="1"/>
  <c r="M368854" i="2"/>
  <c r="N368854" i="2" s="1"/>
  <c r="M368855" i="2"/>
  <c r="N368855" i="2" s="1"/>
  <c r="M368856" i="2"/>
  <c r="N368856" i="2" s="1"/>
  <c r="M368857" i="2"/>
  <c r="N368857" i="2" s="1"/>
  <c r="M368858" i="2"/>
  <c r="N368858" i="2" s="1"/>
  <c r="M368859" i="2"/>
  <c r="N368859" i="2" s="1"/>
  <c r="M368860" i="2"/>
  <c r="N368860" i="2" s="1"/>
  <c r="M368861" i="2"/>
  <c r="N368861" i="2" s="1"/>
  <c r="M368862" i="2"/>
  <c r="N368862" i="2" s="1"/>
  <c r="M368863" i="2"/>
  <c r="N368863" i="2" s="1"/>
  <c r="M368864" i="2"/>
  <c r="N368864" i="2" s="1"/>
  <c r="M368865" i="2"/>
  <c r="N368865" i="2" s="1"/>
  <c r="M368866" i="2"/>
  <c r="N368866" i="2" s="1"/>
  <c r="M368867" i="2"/>
  <c r="N368867" i="2" s="1"/>
  <c r="M368868" i="2"/>
  <c r="N368868" i="2" s="1"/>
  <c r="M368869" i="2"/>
  <c r="N368869" i="2" s="1"/>
  <c r="M368870" i="2"/>
  <c r="N368870" i="2" s="1"/>
  <c r="M368871" i="2"/>
  <c r="N368871" i="2" s="1"/>
  <c r="M368872" i="2"/>
  <c r="N368872" i="2" s="1"/>
  <c r="M368873" i="2"/>
  <c r="N368873" i="2" s="1"/>
  <c r="M368874" i="2"/>
  <c r="N368874" i="2" s="1"/>
  <c r="M368875" i="2"/>
  <c r="N368875" i="2" s="1"/>
  <c r="M368876" i="2"/>
  <c r="N368876" i="2" s="1"/>
  <c r="M368877" i="2"/>
  <c r="N368877" i="2" s="1"/>
  <c r="M368878" i="2"/>
  <c r="N368878" i="2" s="1"/>
  <c r="M368879" i="2"/>
  <c r="N368879" i="2" s="1"/>
  <c r="M368880" i="2"/>
  <c r="N368880" i="2" s="1"/>
  <c r="M368881" i="2"/>
  <c r="N368881" i="2" s="1"/>
  <c r="M368882" i="2"/>
  <c r="N368882" i="2" s="1"/>
  <c r="M368883" i="2"/>
  <c r="N368883" i="2" s="1"/>
  <c r="M368884" i="2"/>
  <c r="N368884" i="2" s="1"/>
  <c r="M368885" i="2"/>
  <c r="N368885" i="2" s="1"/>
  <c r="M368886" i="2"/>
  <c r="N368886" i="2" s="1"/>
  <c r="M368887" i="2"/>
  <c r="N368887" i="2" s="1"/>
  <c r="M368888" i="2"/>
  <c r="N368888" i="2" s="1"/>
  <c r="M368889" i="2"/>
  <c r="N368889" i="2" s="1"/>
  <c r="M368890" i="2"/>
  <c r="N368890" i="2" s="1"/>
  <c r="M368891" i="2"/>
  <c r="N368891" i="2" s="1"/>
  <c r="M368892" i="2"/>
  <c r="N368892" i="2" s="1"/>
  <c r="M368893" i="2"/>
  <c r="N368893" i="2" s="1"/>
  <c r="M368894" i="2"/>
  <c r="N368894" i="2" s="1"/>
  <c r="M368895" i="2"/>
  <c r="N368895" i="2" s="1"/>
  <c r="M368896" i="2"/>
  <c r="N368896" i="2" s="1"/>
  <c r="M368897" i="2"/>
  <c r="N368897" i="2" s="1"/>
  <c r="M368898" i="2"/>
  <c r="N368898" i="2" s="1"/>
  <c r="M368899" i="2"/>
  <c r="N368899" i="2" s="1"/>
  <c r="M368900" i="2"/>
  <c r="N368900" i="2" s="1"/>
  <c r="M368901" i="2"/>
  <c r="N368901" i="2" s="1"/>
  <c r="M368902" i="2"/>
  <c r="N368902" i="2" s="1"/>
  <c r="M368903" i="2"/>
  <c r="N368903" i="2" s="1"/>
  <c r="M368904" i="2"/>
  <c r="N368904" i="2" s="1"/>
  <c r="M368905" i="2"/>
  <c r="N368905" i="2" s="1"/>
  <c r="M368906" i="2"/>
  <c r="N368906" i="2" s="1"/>
  <c r="M368907" i="2"/>
  <c r="N368907" i="2" s="1"/>
  <c r="M368908" i="2"/>
  <c r="N368908" i="2" s="1"/>
  <c r="M368909" i="2"/>
  <c r="N368909" i="2" s="1"/>
  <c r="M368910" i="2"/>
  <c r="N368910" i="2" s="1"/>
  <c r="M368911" i="2"/>
  <c r="N368911" i="2" s="1"/>
  <c r="M368912" i="2"/>
  <c r="N368912" i="2" s="1"/>
  <c r="M368913" i="2"/>
  <c r="N368913" i="2" s="1"/>
  <c r="M368914" i="2"/>
  <c r="N368914" i="2" s="1"/>
  <c r="M368915" i="2"/>
  <c r="N368915" i="2" s="1"/>
  <c r="M368916" i="2"/>
  <c r="N368916" i="2" s="1"/>
  <c r="M368917" i="2"/>
  <c r="N368917" i="2" s="1"/>
  <c r="M368918" i="2"/>
  <c r="N368918" i="2" s="1"/>
  <c r="M368919" i="2"/>
  <c r="N368919" i="2" s="1"/>
  <c r="M368920" i="2"/>
  <c r="N368920" i="2" s="1"/>
  <c r="M368921" i="2"/>
  <c r="N368921" i="2" s="1"/>
  <c r="M368922" i="2"/>
  <c r="N368922" i="2" s="1"/>
  <c r="M368923" i="2"/>
  <c r="N368923" i="2" s="1"/>
  <c r="M368924" i="2"/>
  <c r="N368924" i="2" s="1"/>
  <c r="M368925" i="2"/>
  <c r="N368925" i="2" s="1"/>
  <c r="M368926" i="2"/>
  <c r="N368926" i="2" s="1"/>
  <c r="M368927" i="2"/>
  <c r="N368927" i="2" s="1"/>
  <c r="M368928" i="2"/>
  <c r="N368928" i="2" s="1"/>
  <c r="M368929" i="2"/>
  <c r="N368929" i="2" s="1"/>
  <c r="M368930" i="2"/>
  <c r="N368930" i="2" s="1"/>
  <c r="M368931" i="2"/>
  <c r="N368931" i="2" s="1"/>
  <c r="M368932" i="2"/>
  <c r="N368932" i="2" s="1"/>
  <c r="M368933" i="2"/>
  <c r="N368933" i="2" s="1"/>
  <c r="M368934" i="2"/>
  <c r="N368934" i="2" s="1"/>
  <c r="M368935" i="2"/>
  <c r="N368935" i="2" s="1"/>
  <c r="M368936" i="2"/>
  <c r="N368936" i="2" s="1"/>
  <c r="M368937" i="2"/>
  <c r="N368937" i="2" s="1"/>
  <c r="M368938" i="2"/>
  <c r="N368938" i="2" s="1"/>
  <c r="M368939" i="2"/>
  <c r="N368939" i="2" s="1"/>
  <c r="M368940" i="2"/>
  <c r="N368940" i="2" s="1"/>
  <c r="M368941" i="2"/>
  <c r="N368941" i="2" s="1"/>
  <c r="M368942" i="2"/>
  <c r="N368942" i="2" s="1"/>
  <c r="M368943" i="2"/>
  <c r="N368943" i="2" s="1"/>
  <c r="M368944" i="2"/>
  <c r="N368944" i="2" s="1"/>
  <c r="M368945" i="2"/>
  <c r="N368945" i="2" s="1"/>
  <c r="M368946" i="2"/>
  <c r="N368946" i="2" s="1"/>
  <c r="M368947" i="2"/>
  <c r="N368947" i="2" s="1"/>
  <c r="M368948" i="2"/>
  <c r="N368948" i="2" s="1"/>
  <c r="M368949" i="2"/>
  <c r="N368949" i="2" s="1"/>
  <c r="M368950" i="2"/>
  <c r="N368950" i="2" s="1"/>
  <c r="M368951" i="2"/>
  <c r="N368951" i="2" s="1"/>
  <c r="M368952" i="2"/>
  <c r="N368952" i="2" s="1"/>
  <c r="M368953" i="2"/>
  <c r="N368953" i="2" s="1"/>
  <c r="M368954" i="2"/>
  <c r="N368954" i="2" s="1"/>
  <c r="M368955" i="2"/>
  <c r="N368955" i="2" s="1"/>
  <c r="M368956" i="2"/>
  <c r="N368956" i="2" s="1"/>
  <c r="M368957" i="2"/>
  <c r="N368957" i="2" s="1"/>
  <c r="M368958" i="2"/>
  <c r="N368958" i="2" s="1"/>
  <c r="M368959" i="2"/>
  <c r="N368959" i="2" s="1"/>
  <c r="M368960" i="2"/>
  <c r="N368960" i="2" s="1"/>
  <c r="M368961" i="2"/>
  <c r="N368961" i="2" s="1"/>
  <c r="M368962" i="2"/>
  <c r="N368962" i="2" s="1"/>
  <c r="M368963" i="2"/>
  <c r="N368963" i="2" s="1"/>
  <c r="M368964" i="2"/>
  <c r="N368964" i="2" s="1"/>
  <c r="M368965" i="2"/>
  <c r="N368965" i="2" s="1"/>
  <c r="M368966" i="2"/>
  <c r="N368966" i="2" s="1"/>
  <c r="M368967" i="2"/>
  <c r="N368967" i="2" s="1"/>
  <c r="M368968" i="2"/>
  <c r="N368968" i="2" s="1"/>
  <c r="M368969" i="2"/>
  <c r="N368969" i="2" s="1"/>
  <c r="M368970" i="2"/>
  <c r="N368970" i="2" s="1"/>
  <c r="M368971" i="2"/>
  <c r="N368971" i="2" s="1"/>
  <c r="M368972" i="2"/>
  <c r="N368972" i="2" s="1"/>
  <c r="M368973" i="2"/>
  <c r="N368973" i="2" s="1"/>
  <c r="M368974" i="2"/>
  <c r="N368974" i="2" s="1"/>
  <c r="M368975" i="2"/>
  <c r="N368975" i="2" s="1"/>
  <c r="M368976" i="2"/>
  <c r="N368976" i="2" s="1"/>
  <c r="M368977" i="2"/>
  <c r="N368977" i="2" s="1"/>
  <c r="M368978" i="2"/>
  <c r="N368978" i="2" s="1"/>
  <c r="M368979" i="2"/>
  <c r="N368979" i="2" s="1"/>
  <c r="M368980" i="2"/>
  <c r="N368980" i="2" s="1"/>
  <c r="M368981" i="2"/>
  <c r="N368981" i="2" s="1"/>
  <c r="M368982" i="2"/>
  <c r="N368982" i="2" s="1"/>
  <c r="M368983" i="2"/>
  <c r="N368983" i="2" s="1"/>
  <c r="M368984" i="2"/>
  <c r="N368984" i="2" s="1"/>
  <c r="M368985" i="2"/>
  <c r="N368985" i="2" s="1"/>
  <c r="M368986" i="2"/>
  <c r="N368986" i="2" s="1"/>
  <c r="M368987" i="2"/>
  <c r="N368987" i="2" s="1"/>
  <c r="M368988" i="2"/>
  <c r="N368988" i="2" s="1"/>
  <c r="M368989" i="2"/>
  <c r="N368989" i="2" s="1"/>
  <c r="M368990" i="2"/>
  <c r="N368990" i="2" s="1"/>
  <c r="M368991" i="2"/>
  <c r="N368991" i="2" s="1"/>
  <c r="M368992" i="2"/>
  <c r="N368992" i="2" s="1"/>
  <c r="M368993" i="2"/>
  <c r="N368993" i="2" s="1"/>
  <c r="M368994" i="2"/>
  <c r="N368994" i="2" s="1"/>
  <c r="M368995" i="2"/>
  <c r="N368995" i="2" s="1"/>
  <c r="M368996" i="2"/>
  <c r="N368996" i="2" s="1"/>
  <c r="M368997" i="2"/>
  <c r="N368997" i="2" s="1"/>
  <c r="M368998" i="2"/>
  <c r="N368998" i="2" s="1"/>
  <c r="M368999" i="2"/>
  <c r="N368999" i="2" s="1"/>
  <c r="M369000" i="2"/>
  <c r="N369000" i="2" s="1"/>
  <c r="M369001" i="2"/>
  <c r="N369001" i="2" s="1"/>
  <c r="M369002" i="2"/>
  <c r="N369002" i="2" s="1"/>
  <c r="M369003" i="2"/>
  <c r="N369003" i="2" s="1"/>
  <c r="M369004" i="2"/>
  <c r="N369004" i="2" s="1"/>
  <c r="M369005" i="2"/>
  <c r="N369005" i="2" s="1"/>
  <c r="M369006" i="2"/>
  <c r="N369006" i="2" s="1"/>
  <c r="M369007" i="2"/>
  <c r="N369007" i="2" s="1"/>
  <c r="M369008" i="2"/>
  <c r="N369008" i="2" s="1"/>
  <c r="M369009" i="2"/>
  <c r="N369009" i="2" s="1"/>
  <c r="M369010" i="2"/>
  <c r="N369010" i="2" s="1"/>
  <c r="M369011" i="2"/>
  <c r="N369011" i="2" s="1"/>
  <c r="M369012" i="2"/>
  <c r="N369012" i="2" s="1"/>
  <c r="M369013" i="2"/>
  <c r="N369013" i="2" s="1"/>
  <c r="M369014" i="2"/>
  <c r="N369014" i="2" s="1"/>
  <c r="M369015" i="2"/>
  <c r="N369015" i="2" s="1"/>
  <c r="M369016" i="2"/>
  <c r="N369016" i="2" s="1"/>
  <c r="M369017" i="2"/>
  <c r="N369017" i="2" s="1"/>
  <c r="M369018" i="2"/>
  <c r="N369018" i="2" s="1"/>
  <c r="M369019" i="2"/>
  <c r="N369019" i="2" s="1"/>
  <c r="M369020" i="2"/>
  <c r="N369020" i="2" s="1"/>
  <c r="M369021" i="2"/>
  <c r="N369021" i="2" s="1"/>
  <c r="M369022" i="2"/>
  <c r="N369022" i="2" s="1"/>
  <c r="M369023" i="2"/>
  <c r="N369023" i="2" s="1"/>
  <c r="M369024" i="2"/>
  <c r="N369024" i="2" s="1"/>
  <c r="M369025" i="2"/>
  <c r="N369025" i="2" s="1"/>
  <c r="M369026" i="2"/>
  <c r="N369026" i="2" s="1"/>
  <c r="M369027" i="2"/>
  <c r="N369027" i="2" s="1"/>
  <c r="M369028" i="2"/>
  <c r="N369028" i="2" s="1"/>
  <c r="M369029" i="2"/>
  <c r="N369029" i="2" s="1"/>
  <c r="M369030" i="2"/>
  <c r="N369030" i="2" s="1"/>
  <c r="M369031" i="2"/>
  <c r="N369031" i="2" s="1"/>
  <c r="M369032" i="2"/>
  <c r="N369032" i="2" s="1"/>
  <c r="M369033" i="2"/>
  <c r="N369033" i="2" s="1"/>
  <c r="M369034" i="2"/>
  <c r="N369034" i="2" s="1"/>
  <c r="M369035" i="2"/>
  <c r="N369035" i="2" s="1"/>
  <c r="M369036" i="2"/>
  <c r="N369036" i="2" s="1"/>
  <c r="M369037" i="2"/>
  <c r="N369037" i="2" s="1"/>
  <c r="M369038" i="2"/>
  <c r="N369038" i="2" s="1"/>
  <c r="M369039" i="2"/>
  <c r="N369039" i="2" s="1"/>
  <c r="M369040" i="2"/>
  <c r="N369040" i="2" s="1"/>
  <c r="M369041" i="2"/>
  <c r="N369041" i="2" s="1"/>
  <c r="M369042" i="2"/>
  <c r="N369042" i="2" s="1"/>
  <c r="M369043" i="2"/>
  <c r="N369043" i="2" s="1"/>
  <c r="M369044" i="2"/>
  <c r="N369044" i="2" s="1"/>
  <c r="M369045" i="2"/>
  <c r="N369045" i="2" s="1"/>
  <c r="M369046" i="2"/>
  <c r="N369046" i="2" s="1"/>
  <c r="M369047" i="2"/>
  <c r="N369047" i="2" s="1"/>
  <c r="M369048" i="2"/>
  <c r="N369048" i="2" s="1"/>
  <c r="M369049" i="2"/>
  <c r="N369049" i="2" s="1"/>
  <c r="M369050" i="2"/>
  <c r="N369050" i="2" s="1"/>
  <c r="M369051" i="2"/>
  <c r="N369051" i="2" s="1"/>
  <c r="M369052" i="2"/>
  <c r="N369052" i="2" s="1"/>
  <c r="M369053" i="2"/>
  <c r="N369053" i="2" s="1"/>
  <c r="M369054" i="2"/>
  <c r="N369054" i="2" s="1"/>
  <c r="M369055" i="2"/>
  <c r="N369055" i="2" s="1"/>
  <c r="M369056" i="2"/>
  <c r="N369056" i="2" s="1"/>
  <c r="M369057" i="2"/>
  <c r="N369057" i="2" s="1"/>
  <c r="M369058" i="2"/>
  <c r="N369058" i="2" s="1"/>
  <c r="M369059" i="2"/>
  <c r="N369059" i="2" s="1"/>
  <c r="M369060" i="2"/>
  <c r="N369060" i="2" s="1"/>
  <c r="M369061" i="2"/>
  <c r="N369061" i="2" s="1"/>
  <c r="M369062" i="2"/>
  <c r="N369062" i="2" s="1"/>
  <c r="M369063" i="2"/>
  <c r="N369063" i="2" s="1"/>
  <c r="M369064" i="2"/>
  <c r="N369064" i="2" s="1"/>
  <c r="M369065" i="2"/>
  <c r="N369065" i="2" s="1"/>
  <c r="M369066" i="2"/>
  <c r="N369066" i="2" s="1"/>
  <c r="M369067" i="2"/>
  <c r="N369067" i="2" s="1"/>
  <c r="M369068" i="2"/>
  <c r="N369068" i="2" s="1"/>
  <c r="M369069" i="2"/>
  <c r="N369069" i="2" s="1"/>
  <c r="M369070" i="2"/>
  <c r="N369070" i="2" s="1"/>
  <c r="M369071" i="2"/>
  <c r="N369071" i="2" s="1"/>
  <c r="M369072" i="2"/>
  <c r="N369072" i="2" s="1"/>
  <c r="M369073" i="2"/>
  <c r="N369073" i="2" s="1"/>
  <c r="M369074" i="2"/>
  <c r="N369074" i="2" s="1"/>
  <c r="M369075" i="2"/>
  <c r="N369075" i="2" s="1"/>
  <c r="M369076" i="2"/>
  <c r="N369076" i="2" s="1"/>
  <c r="M369077" i="2"/>
  <c r="N369077" i="2" s="1"/>
  <c r="M369078" i="2"/>
  <c r="N369078" i="2" s="1"/>
  <c r="M369079" i="2"/>
  <c r="N369079" i="2" s="1"/>
  <c r="M369080" i="2"/>
  <c r="N369080" i="2" s="1"/>
  <c r="M369081" i="2"/>
  <c r="N369081" i="2" s="1"/>
  <c r="M369082" i="2"/>
  <c r="N369082" i="2" s="1"/>
  <c r="M369083" i="2"/>
  <c r="N369083" i="2" s="1"/>
  <c r="M369084" i="2"/>
  <c r="N369084" i="2" s="1"/>
  <c r="M369085" i="2"/>
  <c r="N369085" i="2" s="1"/>
  <c r="M369086" i="2"/>
  <c r="N369086" i="2" s="1"/>
  <c r="M369087" i="2"/>
  <c r="N369087" i="2" s="1"/>
  <c r="M369088" i="2"/>
  <c r="N369088" i="2" s="1"/>
  <c r="M369089" i="2"/>
  <c r="N369089" i="2" s="1"/>
  <c r="M369090" i="2"/>
  <c r="N369090" i="2" s="1"/>
  <c r="M369091" i="2"/>
  <c r="N369091" i="2" s="1"/>
  <c r="M369092" i="2"/>
  <c r="N369092" i="2" s="1"/>
  <c r="M369093" i="2"/>
  <c r="N369093" i="2" s="1"/>
  <c r="M369094" i="2"/>
  <c r="N369094" i="2" s="1"/>
  <c r="M369095" i="2"/>
  <c r="N369095" i="2" s="1"/>
  <c r="M369096" i="2"/>
  <c r="N369096" i="2" s="1"/>
  <c r="M369097" i="2"/>
  <c r="N369097" i="2" s="1"/>
  <c r="M369098" i="2"/>
  <c r="N369098" i="2" s="1"/>
  <c r="M369099" i="2"/>
  <c r="N369099" i="2" s="1"/>
  <c r="M369100" i="2"/>
  <c r="N369100" i="2" s="1"/>
  <c r="M369101" i="2"/>
  <c r="N369101" i="2" s="1"/>
  <c r="M369102" i="2"/>
  <c r="N369102" i="2" s="1"/>
  <c r="M369103" i="2"/>
  <c r="N369103" i="2" s="1"/>
  <c r="M369104" i="2"/>
  <c r="N369104" i="2" s="1"/>
  <c r="M369105" i="2"/>
  <c r="N369105" i="2" s="1"/>
  <c r="M369106" i="2"/>
  <c r="N369106" i="2" s="1"/>
  <c r="M369107" i="2"/>
  <c r="N369107" i="2" s="1"/>
  <c r="M369108" i="2"/>
  <c r="N369108" i="2" s="1"/>
  <c r="M369109" i="2"/>
  <c r="N369109" i="2" s="1"/>
  <c r="M369110" i="2"/>
  <c r="N369110" i="2" s="1"/>
  <c r="M369111" i="2"/>
  <c r="N369111" i="2" s="1"/>
  <c r="M369112" i="2"/>
  <c r="N369112" i="2" s="1"/>
  <c r="M369113" i="2"/>
  <c r="N369113" i="2" s="1"/>
  <c r="M369114" i="2"/>
  <c r="N369114" i="2" s="1"/>
  <c r="M369115" i="2"/>
  <c r="N369115" i="2" s="1"/>
  <c r="M369116" i="2"/>
  <c r="N369116" i="2" s="1"/>
  <c r="M369117" i="2"/>
  <c r="N369117" i="2" s="1"/>
  <c r="M369118" i="2"/>
  <c r="N369118" i="2" s="1"/>
  <c r="M369119" i="2"/>
  <c r="N369119" i="2" s="1"/>
  <c r="M369120" i="2"/>
  <c r="N369120" i="2" s="1"/>
  <c r="M369121" i="2"/>
  <c r="N369121" i="2" s="1"/>
  <c r="M369122" i="2"/>
  <c r="N369122" i="2" s="1"/>
  <c r="M369123" i="2"/>
  <c r="N369123" i="2" s="1"/>
  <c r="M369124" i="2"/>
  <c r="N369124" i="2" s="1"/>
  <c r="M369125" i="2"/>
  <c r="N369125" i="2" s="1"/>
  <c r="M369126" i="2"/>
  <c r="N369126" i="2" s="1"/>
  <c r="M369127" i="2"/>
  <c r="N369127" i="2" s="1"/>
  <c r="M369128" i="2"/>
  <c r="N369128" i="2" s="1"/>
  <c r="M369129" i="2"/>
  <c r="N369129" i="2" s="1"/>
  <c r="M369130" i="2"/>
  <c r="N369130" i="2" s="1"/>
  <c r="M369131" i="2"/>
  <c r="N369131" i="2" s="1"/>
  <c r="M369132" i="2"/>
  <c r="N369132" i="2" s="1"/>
  <c r="M369133" i="2"/>
  <c r="N369133" i="2" s="1"/>
  <c r="M369134" i="2"/>
  <c r="N369134" i="2" s="1"/>
  <c r="M369135" i="2"/>
  <c r="N369135" i="2" s="1"/>
  <c r="M369136" i="2"/>
  <c r="N369136" i="2" s="1"/>
  <c r="M369137" i="2"/>
  <c r="N369137" i="2" s="1"/>
  <c r="M369138" i="2"/>
  <c r="N369138" i="2" s="1"/>
  <c r="M369139" i="2"/>
  <c r="N369139" i="2" s="1"/>
  <c r="M369140" i="2"/>
  <c r="N369140" i="2" s="1"/>
  <c r="M369141" i="2"/>
  <c r="N369141" i="2" s="1"/>
  <c r="M369142" i="2"/>
  <c r="N369142" i="2" s="1"/>
  <c r="M369143" i="2"/>
  <c r="N369143" i="2" s="1"/>
  <c r="M369144" i="2"/>
  <c r="N369144" i="2" s="1"/>
  <c r="M369145" i="2"/>
  <c r="N369145" i="2" s="1"/>
  <c r="M369146" i="2"/>
  <c r="N369146" i="2" s="1"/>
  <c r="M369147" i="2"/>
  <c r="N369147" i="2" s="1"/>
  <c r="M369148" i="2"/>
  <c r="N369148" i="2" s="1"/>
  <c r="M369149" i="2"/>
  <c r="N369149" i="2" s="1"/>
  <c r="M369150" i="2"/>
  <c r="N369150" i="2" s="1"/>
  <c r="M369151" i="2"/>
  <c r="N369151" i="2" s="1"/>
  <c r="M369152" i="2"/>
  <c r="N369152" i="2" s="1"/>
  <c r="M369153" i="2"/>
  <c r="N369153" i="2" s="1"/>
  <c r="M369154" i="2"/>
  <c r="N369154" i="2" s="1"/>
  <c r="M369155" i="2"/>
  <c r="N369155" i="2" s="1"/>
  <c r="M369156" i="2"/>
  <c r="N369156" i="2" s="1"/>
  <c r="M369157" i="2"/>
  <c r="N369157" i="2" s="1"/>
  <c r="M369158" i="2"/>
  <c r="N369158" i="2" s="1"/>
  <c r="M369159" i="2"/>
  <c r="N369159" i="2" s="1"/>
  <c r="M369160" i="2"/>
  <c r="N369160" i="2" s="1"/>
  <c r="M369161" i="2"/>
  <c r="N369161" i="2" s="1"/>
  <c r="M369162" i="2"/>
  <c r="N369162" i="2" s="1"/>
  <c r="M369163" i="2"/>
  <c r="N369163" i="2" s="1"/>
  <c r="M369164" i="2"/>
  <c r="N369164" i="2" s="1"/>
  <c r="M369165" i="2"/>
  <c r="N369165" i="2" s="1"/>
  <c r="M369166" i="2"/>
  <c r="N369166" i="2" s="1"/>
  <c r="M369167" i="2"/>
  <c r="N369167" i="2" s="1"/>
  <c r="M369168" i="2"/>
  <c r="N369168" i="2" s="1"/>
  <c r="M369169" i="2"/>
  <c r="N369169" i="2" s="1"/>
  <c r="M369170" i="2"/>
  <c r="N369170" i="2" s="1"/>
  <c r="M369171" i="2"/>
  <c r="N369171" i="2" s="1"/>
  <c r="M369172" i="2"/>
  <c r="N369172" i="2" s="1"/>
  <c r="M369173" i="2"/>
  <c r="N369173" i="2" s="1"/>
  <c r="M369174" i="2"/>
  <c r="N369174" i="2" s="1"/>
  <c r="M369175" i="2"/>
  <c r="N369175" i="2" s="1"/>
  <c r="M369176" i="2"/>
  <c r="N369176" i="2" s="1"/>
  <c r="M369177" i="2"/>
  <c r="N369177" i="2" s="1"/>
  <c r="M369178" i="2"/>
  <c r="N369178" i="2" s="1"/>
  <c r="M369179" i="2"/>
  <c r="N369179" i="2" s="1"/>
  <c r="M369180" i="2"/>
  <c r="N369180" i="2" s="1"/>
  <c r="M369181" i="2"/>
  <c r="N369181" i="2" s="1"/>
  <c r="M369182" i="2"/>
  <c r="N369182" i="2" s="1"/>
  <c r="M369183" i="2"/>
  <c r="N369183" i="2" s="1"/>
  <c r="M369184" i="2"/>
  <c r="N369184" i="2" s="1"/>
  <c r="M369185" i="2"/>
  <c r="N369185" i="2" s="1"/>
  <c r="M369186" i="2"/>
  <c r="N369186" i="2" s="1"/>
  <c r="M369187" i="2"/>
  <c r="N369187" i="2" s="1"/>
  <c r="M369188" i="2"/>
  <c r="N369188" i="2" s="1"/>
  <c r="M369189" i="2"/>
  <c r="N369189" i="2" s="1"/>
  <c r="M369190" i="2"/>
  <c r="N369190" i="2" s="1"/>
  <c r="M369191" i="2"/>
  <c r="N369191" i="2" s="1"/>
  <c r="M369192" i="2"/>
  <c r="N369192" i="2" s="1"/>
  <c r="M369193" i="2"/>
  <c r="N369193" i="2" s="1"/>
  <c r="M369194" i="2"/>
  <c r="N369194" i="2" s="1"/>
  <c r="M369195" i="2"/>
  <c r="N369195" i="2" s="1"/>
  <c r="M369196" i="2"/>
  <c r="N369196" i="2" s="1"/>
  <c r="M369197" i="2"/>
  <c r="N369197" i="2" s="1"/>
  <c r="M369198" i="2"/>
  <c r="N369198" i="2" s="1"/>
  <c r="M369199" i="2"/>
  <c r="N369199" i="2" s="1"/>
  <c r="M369200" i="2"/>
  <c r="N369200" i="2" s="1"/>
  <c r="M369201" i="2"/>
  <c r="N369201" i="2" s="1"/>
  <c r="M369202" i="2"/>
  <c r="N369202" i="2" s="1"/>
  <c r="M369203" i="2"/>
  <c r="N369203" i="2" s="1"/>
  <c r="M369204" i="2"/>
  <c r="N369204" i="2" s="1"/>
  <c r="M369205" i="2"/>
  <c r="N369205" i="2" s="1"/>
  <c r="M369206" i="2"/>
  <c r="N369206" i="2" s="1"/>
  <c r="M369207" i="2"/>
  <c r="N369207" i="2" s="1"/>
  <c r="M369208" i="2"/>
  <c r="N369208" i="2" s="1"/>
  <c r="M369209" i="2"/>
  <c r="N369209" i="2" s="1"/>
  <c r="M369210" i="2"/>
  <c r="N369210" i="2" s="1"/>
  <c r="M369211" i="2"/>
  <c r="N369211" i="2" s="1"/>
  <c r="M369212" i="2"/>
  <c r="N369212" i="2" s="1"/>
  <c r="M369213" i="2"/>
  <c r="N369213" i="2" s="1"/>
  <c r="M369214" i="2"/>
  <c r="N369214" i="2" s="1"/>
  <c r="M369215" i="2"/>
  <c r="N369215" i="2" s="1"/>
  <c r="M369216" i="2"/>
  <c r="N369216" i="2" s="1"/>
  <c r="M369217" i="2"/>
  <c r="N369217" i="2" s="1"/>
  <c r="M369218" i="2"/>
  <c r="N369218" i="2" s="1"/>
  <c r="M369219" i="2"/>
  <c r="N369219" i="2" s="1"/>
  <c r="M369220" i="2"/>
  <c r="N369220" i="2" s="1"/>
  <c r="M369221" i="2"/>
  <c r="N369221" i="2" s="1"/>
  <c r="M369222" i="2"/>
  <c r="N369222" i="2" s="1"/>
  <c r="M369223" i="2"/>
  <c r="N369223" i="2" s="1"/>
  <c r="M369224" i="2"/>
  <c r="N369224" i="2" s="1"/>
  <c r="M369225" i="2"/>
  <c r="N369225" i="2" s="1"/>
  <c r="M369226" i="2"/>
  <c r="N369226" i="2" s="1"/>
  <c r="M369227" i="2"/>
  <c r="N369227" i="2" s="1"/>
  <c r="M369228" i="2"/>
  <c r="N369228" i="2" s="1"/>
  <c r="M369229" i="2"/>
  <c r="N369229" i="2" s="1"/>
  <c r="M369230" i="2"/>
  <c r="N369230" i="2" s="1"/>
  <c r="M369231" i="2"/>
  <c r="N369231" i="2" s="1"/>
  <c r="M369232" i="2"/>
  <c r="N369232" i="2" s="1"/>
  <c r="M369233" i="2"/>
  <c r="N369233" i="2" s="1"/>
  <c r="M369234" i="2"/>
  <c r="N369234" i="2" s="1"/>
  <c r="M369235" i="2"/>
  <c r="N369235" i="2" s="1"/>
  <c r="M369236" i="2"/>
  <c r="N369236" i="2" s="1"/>
  <c r="M369237" i="2"/>
  <c r="N369237" i="2" s="1"/>
  <c r="M369238" i="2"/>
  <c r="N369238" i="2" s="1"/>
  <c r="M369239" i="2"/>
  <c r="N369239" i="2" s="1"/>
  <c r="M369240" i="2"/>
  <c r="N369240" i="2" s="1"/>
  <c r="M369241" i="2"/>
  <c r="N369241" i="2" s="1"/>
  <c r="M369242" i="2"/>
  <c r="N369242" i="2" s="1"/>
  <c r="M369243" i="2"/>
  <c r="N369243" i="2" s="1"/>
  <c r="M369244" i="2"/>
  <c r="N369244" i="2" s="1"/>
  <c r="M369245" i="2"/>
  <c r="N369245" i="2" s="1"/>
  <c r="M369246" i="2"/>
  <c r="N369246" i="2" s="1"/>
  <c r="M369247" i="2"/>
  <c r="N369247" i="2" s="1"/>
  <c r="M369248" i="2"/>
  <c r="N369248" i="2" s="1"/>
  <c r="M369249" i="2"/>
  <c r="N369249" i="2" s="1"/>
  <c r="M369250" i="2"/>
  <c r="N369250" i="2" s="1"/>
  <c r="M369251" i="2"/>
  <c r="N369251" i="2" s="1"/>
  <c r="M369252" i="2"/>
  <c r="N369252" i="2" s="1"/>
  <c r="M369253" i="2"/>
  <c r="N369253" i="2" s="1"/>
  <c r="M369254" i="2"/>
  <c r="N369254" i="2" s="1"/>
  <c r="M369255" i="2"/>
  <c r="N369255" i="2" s="1"/>
  <c r="M369256" i="2"/>
  <c r="N369256" i="2" s="1"/>
  <c r="M369257" i="2"/>
  <c r="N369257" i="2" s="1"/>
  <c r="M369258" i="2"/>
  <c r="N369258" i="2" s="1"/>
  <c r="M369259" i="2"/>
  <c r="N369259" i="2" s="1"/>
  <c r="M369260" i="2"/>
  <c r="N369260" i="2" s="1"/>
  <c r="M369261" i="2"/>
  <c r="N369261" i="2" s="1"/>
  <c r="M369262" i="2"/>
  <c r="N369262" i="2" s="1"/>
  <c r="M369263" i="2"/>
  <c r="N369263" i="2" s="1"/>
  <c r="M369264" i="2"/>
  <c r="N369264" i="2" s="1"/>
  <c r="M369265" i="2"/>
  <c r="N369265" i="2" s="1"/>
  <c r="M369266" i="2"/>
  <c r="N369266" i="2" s="1"/>
  <c r="M369267" i="2"/>
  <c r="N369267" i="2" s="1"/>
  <c r="M369268" i="2"/>
  <c r="N369268" i="2" s="1"/>
  <c r="M369269" i="2"/>
  <c r="N369269" i="2" s="1"/>
  <c r="M369270" i="2"/>
  <c r="N369270" i="2" s="1"/>
  <c r="M369271" i="2"/>
  <c r="N369271" i="2" s="1"/>
  <c r="M369272" i="2"/>
  <c r="N369272" i="2" s="1"/>
  <c r="M369273" i="2"/>
  <c r="N369273" i="2" s="1"/>
  <c r="M369274" i="2"/>
  <c r="N369274" i="2" s="1"/>
  <c r="M369275" i="2"/>
  <c r="N369275" i="2" s="1"/>
  <c r="M369276" i="2"/>
  <c r="N369276" i="2" s="1"/>
  <c r="M369277" i="2"/>
  <c r="N369277" i="2" s="1"/>
  <c r="M369278" i="2"/>
  <c r="N369278" i="2" s="1"/>
  <c r="M369279" i="2"/>
  <c r="N369279" i="2" s="1"/>
  <c r="M369280" i="2"/>
  <c r="N369280" i="2" s="1"/>
  <c r="M369281" i="2"/>
  <c r="N369281" i="2" s="1"/>
  <c r="M369282" i="2"/>
  <c r="N369282" i="2" s="1"/>
  <c r="M369283" i="2"/>
  <c r="N369283" i="2" s="1"/>
  <c r="M369284" i="2"/>
  <c r="N369284" i="2" s="1"/>
  <c r="M369285" i="2"/>
  <c r="N369285" i="2" s="1"/>
  <c r="M369286" i="2"/>
  <c r="N369286" i="2" s="1"/>
  <c r="M369287" i="2"/>
  <c r="N369287" i="2" s="1"/>
  <c r="M369288" i="2"/>
  <c r="N369288" i="2" s="1"/>
  <c r="M369289" i="2"/>
  <c r="N369289" i="2" s="1"/>
  <c r="M369290" i="2"/>
  <c r="N369290" i="2" s="1"/>
  <c r="M369291" i="2"/>
  <c r="N369291" i="2" s="1"/>
  <c r="M369292" i="2"/>
  <c r="N369292" i="2" s="1"/>
  <c r="M369293" i="2"/>
  <c r="N369293" i="2" s="1"/>
  <c r="M369294" i="2"/>
  <c r="N369294" i="2" s="1"/>
  <c r="M369295" i="2"/>
  <c r="N369295" i="2" s="1"/>
  <c r="M369296" i="2"/>
  <c r="N369296" i="2" s="1"/>
  <c r="M369297" i="2"/>
  <c r="N369297" i="2" s="1"/>
  <c r="M369298" i="2"/>
  <c r="N369298" i="2" s="1"/>
  <c r="M369299" i="2"/>
  <c r="N369299" i="2" s="1"/>
  <c r="M369300" i="2"/>
  <c r="N369300" i="2" s="1"/>
  <c r="M369301" i="2"/>
  <c r="N369301" i="2" s="1"/>
  <c r="M369302" i="2"/>
  <c r="N369302" i="2" s="1"/>
  <c r="M369303" i="2"/>
  <c r="N369303" i="2" s="1"/>
  <c r="M369304" i="2"/>
  <c r="N369304" i="2" s="1"/>
  <c r="M369305" i="2"/>
  <c r="N369305" i="2" s="1"/>
  <c r="M369306" i="2"/>
  <c r="N369306" i="2" s="1"/>
  <c r="M369307" i="2"/>
  <c r="N369307" i="2" s="1"/>
  <c r="M369308" i="2"/>
  <c r="N369308" i="2" s="1"/>
  <c r="M369309" i="2"/>
  <c r="N369309" i="2" s="1"/>
  <c r="M369310" i="2"/>
  <c r="N369310" i="2" s="1"/>
  <c r="M369311" i="2"/>
  <c r="N369311" i="2" s="1"/>
  <c r="M369312" i="2"/>
  <c r="N369312" i="2" s="1"/>
  <c r="M369313" i="2"/>
  <c r="N369313" i="2" s="1"/>
  <c r="M369314" i="2"/>
  <c r="N369314" i="2" s="1"/>
  <c r="M369315" i="2"/>
  <c r="N369315" i="2" s="1"/>
  <c r="M369316" i="2"/>
  <c r="N369316" i="2" s="1"/>
  <c r="M369317" i="2"/>
  <c r="N369317" i="2" s="1"/>
  <c r="M369318" i="2"/>
  <c r="N369318" i="2" s="1"/>
  <c r="M369319" i="2"/>
  <c r="N369319" i="2" s="1"/>
  <c r="M369320" i="2"/>
  <c r="N369320" i="2" s="1"/>
  <c r="M369321" i="2"/>
  <c r="N369321" i="2" s="1"/>
  <c r="M369322" i="2"/>
  <c r="N369322" i="2" s="1"/>
  <c r="M369323" i="2"/>
  <c r="N369323" i="2" s="1"/>
  <c r="M369324" i="2"/>
  <c r="N369324" i="2" s="1"/>
  <c r="M369325" i="2"/>
  <c r="N369325" i="2" s="1"/>
  <c r="M369326" i="2"/>
  <c r="N369326" i="2" s="1"/>
  <c r="M369327" i="2"/>
  <c r="N369327" i="2" s="1"/>
  <c r="M369328" i="2"/>
  <c r="N369328" i="2" s="1"/>
  <c r="M369329" i="2"/>
  <c r="N369329" i="2" s="1"/>
  <c r="M369330" i="2"/>
  <c r="N369330" i="2" s="1"/>
  <c r="M369331" i="2"/>
  <c r="N369331" i="2" s="1"/>
  <c r="M369332" i="2"/>
  <c r="N369332" i="2" s="1"/>
  <c r="M369333" i="2"/>
  <c r="N369333" i="2" s="1"/>
  <c r="M369334" i="2"/>
  <c r="N369334" i="2" s="1"/>
  <c r="M369335" i="2"/>
  <c r="N369335" i="2" s="1"/>
  <c r="M369336" i="2"/>
  <c r="N369336" i="2" s="1"/>
  <c r="M369337" i="2"/>
  <c r="N369337" i="2" s="1"/>
  <c r="M369338" i="2"/>
  <c r="N369338" i="2" s="1"/>
  <c r="M369339" i="2"/>
  <c r="N369339" i="2" s="1"/>
  <c r="M369340" i="2"/>
  <c r="N369340" i="2" s="1"/>
  <c r="M369341" i="2"/>
  <c r="N369341" i="2" s="1"/>
  <c r="M369342" i="2"/>
  <c r="N369342" i="2" s="1"/>
  <c r="M369343" i="2"/>
  <c r="N369343" i="2" s="1"/>
  <c r="M369344" i="2"/>
  <c r="N369344" i="2" s="1"/>
  <c r="M369345" i="2"/>
  <c r="N369345" i="2" s="1"/>
  <c r="M369346" i="2"/>
  <c r="N369346" i="2" s="1"/>
  <c r="M369347" i="2"/>
  <c r="N369347" i="2" s="1"/>
  <c r="M369348" i="2"/>
  <c r="N369348" i="2" s="1"/>
  <c r="M369349" i="2"/>
  <c r="N369349" i="2" s="1"/>
  <c r="M369350" i="2"/>
  <c r="N369350" i="2" s="1"/>
  <c r="M369351" i="2"/>
  <c r="N369351" i="2" s="1"/>
  <c r="M369352" i="2"/>
  <c r="N369352" i="2" s="1"/>
  <c r="M369353" i="2"/>
  <c r="N369353" i="2" s="1"/>
  <c r="M369354" i="2"/>
  <c r="N369354" i="2" s="1"/>
  <c r="M369355" i="2"/>
  <c r="N369355" i="2" s="1"/>
  <c r="M369356" i="2"/>
  <c r="N369356" i="2" s="1"/>
  <c r="M369357" i="2"/>
  <c r="N369357" i="2" s="1"/>
  <c r="M369358" i="2"/>
  <c r="N369358" i="2" s="1"/>
  <c r="M369359" i="2"/>
  <c r="N369359" i="2" s="1"/>
  <c r="M369360" i="2"/>
  <c r="N369360" i="2" s="1"/>
  <c r="M369361" i="2"/>
  <c r="N369361" i="2" s="1"/>
  <c r="M369362" i="2"/>
  <c r="N369362" i="2" s="1"/>
  <c r="M369363" i="2"/>
  <c r="N369363" i="2" s="1"/>
  <c r="M369364" i="2"/>
  <c r="N369364" i="2" s="1"/>
  <c r="M369365" i="2"/>
  <c r="N369365" i="2" s="1"/>
  <c r="M369366" i="2"/>
  <c r="N369366" i="2" s="1"/>
  <c r="M369367" i="2"/>
  <c r="N369367" i="2" s="1"/>
  <c r="M369368" i="2"/>
  <c r="N369368" i="2" s="1"/>
  <c r="M369369" i="2"/>
  <c r="N369369" i="2" s="1"/>
  <c r="M369370" i="2"/>
  <c r="N369370" i="2" s="1"/>
  <c r="M369371" i="2"/>
  <c r="N369371" i="2" s="1"/>
  <c r="M369372" i="2"/>
  <c r="N369372" i="2" s="1"/>
  <c r="M369373" i="2"/>
  <c r="N369373" i="2" s="1"/>
  <c r="M369374" i="2"/>
  <c r="N369374" i="2" s="1"/>
  <c r="M369375" i="2"/>
  <c r="N369375" i="2" s="1"/>
  <c r="M369376" i="2"/>
  <c r="N369376" i="2" s="1"/>
  <c r="M369377" i="2"/>
  <c r="N369377" i="2" s="1"/>
  <c r="M369378" i="2"/>
  <c r="N369378" i="2" s="1"/>
  <c r="M369379" i="2"/>
  <c r="N369379" i="2" s="1"/>
  <c r="M369380" i="2"/>
  <c r="N369380" i="2" s="1"/>
  <c r="M369381" i="2"/>
  <c r="N369381" i="2" s="1"/>
  <c r="M369382" i="2"/>
  <c r="N369382" i="2" s="1"/>
  <c r="M369383" i="2"/>
  <c r="N369383" i="2" s="1"/>
  <c r="M369384" i="2"/>
  <c r="N369384" i="2" s="1"/>
  <c r="M369385" i="2"/>
  <c r="N369385" i="2" s="1"/>
  <c r="M369386" i="2"/>
  <c r="N369386" i="2" s="1"/>
  <c r="M369387" i="2"/>
  <c r="N369387" i="2" s="1"/>
  <c r="M369388" i="2"/>
  <c r="N369388" i="2" s="1"/>
  <c r="M369389" i="2"/>
  <c r="N369389" i="2" s="1"/>
  <c r="M369390" i="2"/>
  <c r="N369390" i="2" s="1"/>
  <c r="M369391" i="2"/>
  <c r="N369391" i="2" s="1"/>
  <c r="M369392" i="2"/>
  <c r="N369392" i="2" s="1"/>
  <c r="M369393" i="2"/>
  <c r="N369393" i="2" s="1"/>
  <c r="M369394" i="2"/>
  <c r="N369394" i="2" s="1"/>
  <c r="M369395" i="2"/>
  <c r="N369395" i="2" s="1"/>
  <c r="M369396" i="2"/>
  <c r="N369396" i="2" s="1"/>
  <c r="M369397" i="2"/>
  <c r="N369397" i="2" s="1"/>
  <c r="M369398" i="2"/>
  <c r="N369398" i="2" s="1"/>
  <c r="M369399" i="2"/>
  <c r="N369399" i="2" s="1"/>
  <c r="M369400" i="2"/>
  <c r="N369400" i="2" s="1"/>
  <c r="M369401" i="2"/>
  <c r="N369401" i="2" s="1"/>
  <c r="M369402" i="2"/>
  <c r="N369402" i="2" s="1"/>
  <c r="M369403" i="2"/>
  <c r="N369403" i="2" s="1"/>
  <c r="M369404" i="2"/>
  <c r="N369404" i="2" s="1"/>
  <c r="M369405" i="2"/>
  <c r="N369405" i="2" s="1"/>
  <c r="M369406" i="2"/>
  <c r="N369406" i="2" s="1"/>
  <c r="M369407" i="2"/>
  <c r="N369407" i="2" s="1"/>
  <c r="M369408" i="2"/>
  <c r="N369408" i="2" s="1"/>
  <c r="M369409" i="2"/>
  <c r="N369409" i="2" s="1"/>
  <c r="M369410" i="2"/>
  <c r="N369410" i="2" s="1"/>
  <c r="M369411" i="2"/>
  <c r="N369411" i="2" s="1"/>
  <c r="M369412" i="2"/>
  <c r="N369412" i="2" s="1"/>
  <c r="M369413" i="2"/>
  <c r="N369413" i="2" s="1"/>
  <c r="M369414" i="2"/>
  <c r="N369414" i="2" s="1"/>
  <c r="M369415" i="2"/>
  <c r="N369415" i="2" s="1"/>
  <c r="M369416" i="2"/>
  <c r="N369416" i="2" s="1"/>
  <c r="M369417" i="2"/>
  <c r="N369417" i="2" s="1"/>
  <c r="M369418" i="2"/>
  <c r="N369418" i="2" s="1"/>
  <c r="M369419" i="2"/>
  <c r="N369419" i="2" s="1"/>
  <c r="M369420" i="2"/>
  <c r="N369420" i="2" s="1"/>
  <c r="M369421" i="2"/>
  <c r="N369421" i="2" s="1"/>
  <c r="M369422" i="2"/>
  <c r="N369422" i="2" s="1"/>
  <c r="M369423" i="2"/>
  <c r="N369423" i="2" s="1"/>
  <c r="M369424" i="2"/>
  <c r="N369424" i="2" s="1"/>
  <c r="M369425" i="2"/>
  <c r="N369425" i="2" s="1"/>
  <c r="M369426" i="2"/>
  <c r="N369426" i="2" s="1"/>
  <c r="M369427" i="2"/>
  <c r="N369427" i="2" s="1"/>
  <c r="M369428" i="2"/>
  <c r="N369428" i="2" s="1"/>
  <c r="M369429" i="2"/>
  <c r="N369429" i="2" s="1"/>
  <c r="M369430" i="2"/>
  <c r="N369430" i="2" s="1"/>
  <c r="M369431" i="2"/>
  <c r="N369431" i="2" s="1"/>
  <c r="M369432" i="2"/>
  <c r="N369432" i="2" s="1"/>
  <c r="M369433" i="2"/>
  <c r="N369433" i="2" s="1"/>
  <c r="M369434" i="2"/>
  <c r="N369434" i="2" s="1"/>
  <c r="M369435" i="2"/>
  <c r="N369435" i="2" s="1"/>
  <c r="M369436" i="2"/>
  <c r="N369436" i="2" s="1"/>
  <c r="M369437" i="2"/>
  <c r="N369437" i="2" s="1"/>
  <c r="M369438" i="2"/>
  <c r="N369438" i="2" s="1"/>
  <c r="M369439" i="2"/>
  <c r="N369439" i="2" s="1"/>
  <c r="M369440" i="2"/>
  <c r="N369440" i="2" s="1"/>
  <c r="M369441" i="2"/>
  <c r="N369441" i="2" s="1"/>
  <c r="M369442" i="2"/>
  <c r="N369442" i="2" s="1"/>
  <c r="M369443" i="2"/>
  <c r="N369443" i="2" s="1"/>
  <c r="M369444" i="2"/>
  <c r="N369444" i="2" s="1"/>
  <c r="M369445" i="2"/>
  <c r="N369445" i="2" s="1"/>
  <c r="M369446" i="2"/>
  <c r="N369446" i="2" s="1"/>
  <c r="M369447" i="2"/>
  <c r="N369447" i="2" s="1"/>
  <c r="M369448" i="2"/>
  <c r="N369448" i="2" s="1"/>
  <c r="M369449" i="2"/>
  <c r="N369449" i="2" s="1"/>
  <c r="M369450" i="2"/>
  <c r="N369450" i="2" s="1"/>
  <c r="M369451" i="2"/>
  <c r="N369451" i="2" s="1"/>
  <c r="M369452" i="2"/>
  <c r="N369452" i="2" s="1"/>
  <c r="M369453" i="2"/>
  <c r="N369453" i="2" s="1"/>
  <c r="M369454" i="2"/>
  <c r="N369454" i="2" s="1"/>
  <c r="M369455" i="2"/>
  <c r="N369455" i="2" s="1"/>
  <c r="M369456" i="2"/>
  <c r="N369456" i="2" s="1"/>
  <c r="M369457" i="2"/>
  <c r="N369457" i="2" s="1"/>
  <c r="M369458" i="2"/>
  <c r="N369458" i="2" s="1"/>
  <c r="M369459" i="2"/>
  <c r="N369459" i="2" s="1"/>
  <c r="M369460" i="2"/>
  <c r="N369460" i="2" s="1"/>
  <c r="M369461" i="2"/>
  <c r="N369461" i="2" s="1"/>
  <c r="M369462" i="2"/>
  <c r="N369462" i="2" s="1"/>
  <c r="M369463" i="2"/>
  <c r="N369463" i="2" s="1"/>
  <c r="M369464" i="2"/>
  <c r="N369464" i="2" s="1"/>
  <c r="M369465" i="2"/>
  <c r="N369465" i="2" s="1"/>
  <c r="M369466" i="2"/>
  <c r="N369466" i="2" s="1"/>
  <c r="M369467" i="2"/>
  <c r="N369467" i="2" s="1"/>
  <c r="M369468" i="2"/>
  <c r="N369468" i="2" s="1"/>
  <c r="M369469" i="2"/>
  <c r="N369469" i="2" s="1"/>
  <c r="M369470" i="2"/>
  <c r="N369470" i="2" s="1"/>
  <c r="M369471" i="2"/>
  <c r="N369471" i="2" s="1"/>
  <c r="M369472" i="2"/>
  <c r="N369472" i="2" s="1"/>
  <c r="M369473" i="2"/>
  <c r="N369473" i="2" s="1"/>
  <c r="M369474" i="2"/>
  <c r="N369474" i="2" s="1"/>
  <c r="M369475" i="2"/>
  <c r="N369475" i="2" s="1"/>
  <c r="M369476" i="2"/>
  <c r="N369476" i="2" s="1"/>
  <c r="M369477" i="2"/>
  <c r="N369477" i="2" s="1"/>
  <c r="M369478" i="2"/>
  <c r="N369478" i="2" s="1"/>
  <c r="M369479" i="2"/>
  <c r="N369479" i="2" s="1"/>
  <c r="M369480" i="2"/>
  <c r="N369480" i="2" s="1"/>
  <c r="M369481" i="2"/>
  <c r="N369481" i="2" s="1"/>
  <c r="M369482" i="2"/>
  <c r="N369482" i="2" s="1"/>
  <c r="M369483" i="2"/>
  <c r="N369483" i="2" s="1"/>
  <c r="M369484" i="2"/>
  <c r="N369484" i="2" s="1"/>
  <c r="M369485" i="2"/>
  <c r="N369485" i="2" s="1"/>
  <c r="M369486" i="2"/>
  <c r="N369486" i="2" s="1"/>
  <c r="M369487" i="2"/>
  <c r="N369487" i="2" s="1"/>
  <c r="M369488" i="2"/>
  <c r="N369488" i="2" s="1"/>
  <c r="M369489" i="2"/>
  <c r="N369489" i="2" s="1"/>
  <c r="M369490" i="2"/>
  <c r="N369490" i="2" s="1"/>
  <c r="M369491" i="2"/>
  <c r="N369491" i="2" s="1"/>
  <c r="M369492" i="2"/>
  <c r="N369492" i="2" s="1"/>
  <c r="M369493" i="2"/>
  <c r="N369493" i="2" s="1"/>
  <c r="M369494" i="2"/>
  <c r="N369494" i="2" s="1"/>
  <c r="M369495" i="2"/>
  <c r="N369495" i="2" s="1"/>
  <c r="M369496" i="2"/>
  <c r="N369496" i="2" s="1"/>
  <c r="M369497" i="2"/>
  <c r="N369497" i="2" s="1"/>
  <c r="M369498" i="2"/>
  <c r="N369498" i="2" s="1"/>
  <c r="M369499" i="2"/>
  <c r="N369499" i="2" s="1"/>
  <c r="M369500" i="2"/>
  <c r="N369500" i="2" s="1"/>
  <c r="M369501" i="2"/>
  <c r="N369501" i="2" s="1"/>
  <c r="M369502" i="2"/>
  <c r="N369502" i="2" s="1"/>
  <c r="M369503" i="2"/>
  <c r="N369503" i="2" s="1"/>
  <c r="M369504" i="2"/>
  <c r="N369504" i="2" s="1"/>
  <c r="M369505" i="2"/>
  <c r="N369505" i="2" s="1"/>
  <c r="M369506" i="2"/>
  <c r="N369506" i="2" s="1"/>
  <c r="M369507" i="2"/>
  <c r="N369507" i="2" s="1"/>
  <c r="M369508" i="2"/>
  <c r="N369508" i="2" s="1"/>
  <c r="M369509" i="2"/>
  <c r="N369509" i="2" s="1"/>
  <c r="M369510" i="2"/>
  <c r="N369510" i="2" s="1"/>
  <c r="M369511" i="2"/>
  <c r="N369511" i="2" s="1"/>
  <c r="M369512" i="2"/>
  <c r="N369512" i="2" s="1"/>
  <c r="M369513" i="2"/>
  <c r="N369513" i="2" s="1"/>
  <c r="M369514" i="2"/>
  <c r="N369514" i="2" s="1"/>
  <c r="M369515" i="2"/>
  <c r="N369515" i="2" s="1"/>
  <c r="M369516" i="2"/>
  <c r="N369516" i="2" s="1"/>
  <c r="M369517" i="2"/>
  <c r="N369517" i="2" s="1"/>
  <c r="M369518" i="2"/>
  <c r="N369518" i="2" s="1"/>
  <c r="M369519" i="2"/>
  <c r="N369519" i="2" s="1"/>
  <c r="M369520" i="2"/>
  <c r="N369520" i="2" s="1"/>
  <c r="M369521" i="2"/>
  <c r="N369521" i="2" s="1"/>
  <c r="M369522" i="2"/>
  <c r="N369522" i="2" s="1"/>
  <c r="M369523" i="2"/>
  <c r="N369523" i="2" s="1"/>
  <c r="M369524" i="2"/>
  <c r="N369524" i="2" s="1"/>
  <c r="M369525" i="2"/>
  <c r="N369525" i="2" s="1"/>
  <c r="M369526" i="2"/>
  <c r="N369526" i="2" s="1"/>
  <c r="M369527" i="2"/>
  <c r="N369527" i="2" s="1"/>
  <c r="M369528" i="2"/>
  <c r="N369528" i="2" s="1"/>
  <c r="M369529" i="2"/>
  <c r="N369529" i="2" s="1"/>
  <c r="M369530" i="2"/>
  <c r="N369530" i="2" s="1"/>
  <c r="M369531" i="2"/>
  <c r="N369531" i="2" s="1"/>
  <c r="M369532" i="2"/>
  <c r="N369532" i="2" s="1"/>
  <c r="M369533" i="2"/>
  <c r="N369533" i="2" s="1"/>
  <c r="M369534" i="2"/>
  <c r="N369534" i="2" s="1"/>
  <c r="M369535" i="2"/>
  <c r="N369535" i="2" s="1"/>
  <c r="M369536" i="2"/>
  <c r="N369536" i="2" s="1"/>
  <c r="M369537" i="2"/>
  <c r="N369537" i="2" s="1"/>
  <c r="M369538" i="2"/>
  <c r="N369538" i="2" s="1"/>
  <c r="M369539" i="2"/>
  <c r="N369539" i="2" s="1"/>
  <c r="M369540" i="2"/>
  <c r="N369540" i="2" s="1"/>
  <c r="M369541" i="2"/>
  <c r="N369541" i="2" s="1"/>
  <c r="M369542" i="2"/>
  <c r="N369542" i="2" s="1"/>
  <c r="M369543" i="2"/>
  <c r="N369543" i="2" s="1"/>
  <c r="M369544" i="2"/>
  <c r="N369544" i="2" s="1"/>
  <c r="M369545" i="2"/>
  <c r="N369545" i="2" s="1"/>
  <c r="M369546" i="2"/>
  <c r="N369546" i="2" s="1"/>
  <c r="M369547" i="2"/>
  <c r="N369547" i="2" s="1"/>
  <c r="M369548" i="2"/>
  <c r="N369548" i="2" s="1"/>
  <c r="M369549" i="2"/>
  <c r="N369549" i="2" s="1"/>
  <c r="M369550" i="2"/>
  <c r="N369550" i="2" s="1"/>
  <c r="M369551" i="2"/>
  <c r="N369551" i="2" s="1"/>
  <c r="M369552" i="2"/>
  <c r="N369552" i="2" s="1"/>
  <c r="M369553" i="2"/>
  <c r="N369553" i="2" s="1"/>
  <c r="M369554" i="2"/>
  <c r="N369554" i="2" s="1"/>
  <c r="M369555" i="2"/>
  <c r="N369555" i="2" s="1"/>
  <c r="M369556" i="2"/>
  <c r="N369556" i="2" s="1"/>
  <c r="M369557" i="2"/>
  <c r="N369557" i="2" s="1"/>
  <c r="M369558" i="2"/>
  <c r="N369558" i="2" s="1"/>
  <c r="M369559" i="2"/>
  <c r="N369559" i="2" s="1"/>
  <c r="M369560" i="2"/>
  <c r="N369560" i="2" s="1"/>
  <c r="M369561" i="2"/>
  <c r="N369561" i="2" s="1"/>
  <c r="M369562" i="2"/>
  <c r="N369562" i="2" s="1"/>
  <c r="M369563" i="2"/>
  <c r="N369563" i="2" s="1"/>
  <c r="M369564" i="2"/>
  <c r="N369564" i="2" s="1"/>
  <c r="M369565" i="2"/>
  <c r="N369565" i="2" s="1"/>
  <c r="M369566" i="2"/>
  <c r="N369566" i="2" s="1"/>
  <c r="M369567" i="2"/>
  <c r="N369567" i="2" s="1"/>
  <c r="M369568" i="2"/>
  <c r="N369568" i="2" s="1"/>
  <c r="M369569" i="2"/>
  <c r="N369569" i="2" s="1"/>
  <c r="M369570" i="2"/>
  <c r="N369570" i="2" s="1"/>
  <c r="M369571" i="2"/>
  <c r="N369571" i="2" s="1"/>
  <c r="M369572" i="2"/>
  <c r="N369572" i="2" s="1"/>
  <c r="M369573" i="2"/>
  <c r="N369573" i="2" s="1"/>
  <c r="M369574" i="2"/>
  <c r="N369574" i="2" s="1"/>
  <c r="M369575" i="2"/>
  <c r="N369575" i="2" s="1"/>
  <c r="M369576" i="2"/>
  <c r="N369576" i="2" s="1"/>
  <c r="M369577" i="2"/>
  <c r="N369577" i="2" s="1"/>
  <c r="M369578" i="2"/>
  <c r="N369578" i="2" s="1"/>
  <c r="M369579" i="2"/>
  <c r="N369579" i="2" s="1"/>
  <c r="M369580" i="2"/>
  <c r="N369580" i="2" s="1"/>
  <c r="M369581" i="2"/>
  <c r="N369581" i="2" s="1"/>
  <c r="M369582" i="2"/>
  <c r="N369582" i="2" s="1"/>
  <c r="M369583" i="2"/>
  <c r="N369583" i="2" s="1"/>
  <c r="M369584" i="2"/>
  <c r="N369584" i="2" s="1"/>
  <c r="M369585" i="2"/>
  <c r="N369585" i="2" s="1"/>
  <c r="M369586" i="2"/>
  <c r="N369586" i="2" s="1"/>
  <c r="M369587" i="2"/>
  <c r="N369587" i="2" s="1"/>
  <c r="M369588" i="2"/>
  <c r="N369588" i="2" s="1"/>
  <c r="M369589" i="2"/>
  <c r="N369589" i="2" s="1"/>
  <c r="M369590" i="2"/>
  <c r="N369590" i="2" s="1"/>
  <c r="M369591" i="2"/>
  <c r="N369591" i="2" s="1"/>
  <c r="M369592" i="2"/>
  <c r="N369592" i="2" s="1"/>
  <c r="M369593" i="2"/>
  <c r="N369593" i="2" s="1"/>
  <c r="M369594" i="2"/>
  <c r="N369594" i="2" s="1"/>
  <c r="M369595" i="2"/>
  <c r="N369595" i="2" s="1"/>
  <c r="M369596" i="2"/>
  <c r="N369596" i="2" s="1"/>
  <c r="M369597" i="2"/>
  <c r="N369597" i="2" s="1"/>
  <c r="M369598" i="2"/>
  <c r="N369598" i="2" s="1"/>
  <c r="M369599" i="2"/>
  <c r="N369599" i="2" s="1"/>
  <c r="M369600" i="2"/>
  <c r="N369600" i="2" s="1"/>
  <c r="M369601" i="2"/>
  <c r="N369601" i="2" s="1"/>
  <c r="M369602" i="2"/>
  <c r="N369602" i="2" s="1"/>
  <c r="M369603" i="2"/>
  <c r="N369603" i="2" s="1"/>
  <c r="M369604" i="2"/>
  <c r="N369604" i="2" s="1"/>
  <c r="M369605" i="2"/>
  <c r="N369605" i="2" s="1"/>
  <c r="M369606" i="2"/>
  <c r="N369606" i="2" s="1"/>
  <c r="M369607" i="2"/>
  <c r="N369607" i="2" s="1"/>
  <c r="M369608" i="2"/>
  <c r="N369608" i="2" s="1"/>
  <c r="M369609" i="2"/>
  <c r="N369609" i="2" s="1"/>
  <c r="M369610" i="2"/>
  <c r="N369610" i="2" s="1"/>
  <c r="M369611" i="2"/>
  <c r="N369611" i="2" s="1"/>
  <c r="M369612" i="2"/>
  <c r="N369612" i="2" s="1"/>
  <c r="M369613" i="2"/>
  <c r="N369613" i="2" s="1"/>
  <c r="M369614" i="2"/>
  <c r="N369614" i="2" s="1"/>
  <c r="M369615" i="2"/>
  <c r="N369615" i="2" s="1"/>
  <c r="M369616" i="2"/>
  <c r="N369616" i="2" s="1"/>
  <c r="M369617" i="2"/>
  <c r="N369617" i="2" s="1"/>
  <c r="M369618" i="2"/>
  <c r="N369618" i="2" s="1"/>
  <c r="M369619" i="2"/>
  <c r="N369619" i="2" s="1"/>
  <c r="M369620" i="2"/>
  <c r="N369620" i="2" s="1"/>
  <c r="M369621" i="2"/>
  <c r="N369621" i="2" s="1"/>
  <c r="M369622" i="2"/>
  <c r="N369622" i="2" s="1"/>
  <c r="M369623" i="2"/>
  <c r="N369623" i="2" s="1"/>
  <c r="M369624" i="2"/>
  <c r="N369624" i="2" s="1"/>
  <c r="M369625" i="2"/>
  <c r="N369625" i="2" s="1"/>
  <c r="M369626" i="2"/>
  <c r="N369626" i="2" s="1"/>
  <c r="M369627" i="2"/>
  <c r="N369627" i="2" s="1"/>
  <c r="M369628" i="2"/>
  <c r="N369628" i="2" s="1"/>
  <c r="M369629" i="2"/>
  <c r="N369629" i="2" s="1"/>
  <c r="M369630" i="2"/>
  <c r="N369630" i="2" s="1"/>
  <c r="M369631" i="2"/>
  <c r="N369631" i="2" s="1"/>
  <c r="M369632" i="2"/>
  <c r="N369632" i="2" s="1"/>
  <c r="M369633" i="2"/>
  <c r="N369633" i="2" s="1"/>
  <c r="M369634" i="2"/>
  <c r="N369634" i="2" s="1"/>
  <c r="M369635" i="2"/>
  <c r="N369635" i="2" s="1"/>
  <c r="M369636" i="2"/>
  <c r="N369636" i="2" s="1"/>
  <c r="M369637" i="2"/>
  <c r="N369637" i="2" s="1"/>
  <c r="M369638" i="2"/>
  <c r="N369638" i="2" s="1"/>
  <c r="M369639" i="2"/>
  <c r="N369639" i="2" s="1"/>
  <c r="M369640" i="2"/>
  <c r="N369640" i="2" s="1"/>
  <c r="M369641" i="2"/>
  <c r="N369641" i="2" s="1"/>
  <c r="M369642" i="2"/>
  <c r="N369642" i="2" s="1"/>
  <c r="M369643" i="2"/>
  <c r="N369643" i="2" s="1"/>
  <c r="M369644" i="2"/>
  <c r="N369644" i="2" s="1"/>
  <c r="M369645" i="2"/>
  <c r="N369645" i="2" s="1"/>
  <c r="M369646" i="2"/>
  <c r="N369646" i="2" s="1"/>
  <c r="M369647" i="2"/>
  <c r="N369647" i="2" s="1"/>
  <c r="M369648" i="2"/>
  <c r="N369648" i="2" s="1"/>
  <c r="M369649" i="2"/>
  <c r="N369649" i="2" s="1"/>
  <c r="M369650" i="2"/>
  <c r="N369650" i="2" s="1"/>
  <c r="M369651" i="2"/>
  <c r="N369651" i="2" s="1"/>
  <c r="M369652" i="2"/>
  <c r="N369652" i="2" s="1"/>
  <c r="M369653" i="2"/>
  <c r="N369653" i="2" s="1"/>
  <c r="M369654" i="2"/>
  <c r="N369654" i="2" s="1"/>
  <c r="M369655" i="2"/>
  <c r="N369655" i="2" s="1"/>
  <c r="M369656" i="2"/>
  <c r="N369656" i="2" s="1"/>
  <c r="M369657" i="2"/>
  <c r="N369657" i="2" s="1"/>
  <c r="M369658" i="2"/>
  <c r="N369658" i="2" s="1"/>
  <c r="M369659" i="2"/>
  <c r="N369659" i="2" s="1"/>
  <c r="M369660" i="2"/>
  <c r="N369660" i="2" s="1"/>
  <c r="M369661" i="2"/>
  <c r="N369661" i="2" s="1"/>
  <c r="M369662" i="2"/>
  <c r="N369662" i="2" s="1"/>
  <c r="M369663" i="2"/>
  <c r="N369663" i="2" s="1"/>
  <c r="M369664" i="2"/>
  <c r="N369664" i="2" s="1"/>
  <c r="M369665" i="2"/>
  <c r="N369665" i="2" s="1"/>
  <c r="M369666" i="2"/>
  <c r="N369666" i="2" s="1"/>
  <c r="M369667" i="2"/>
  <c r="N369667" i="2" s="1"/>
  <c r="M369668" i="2"/>
  <c r="N369668" i="2" s="1"/>
  <c r="M369669" i="2"/>
  <c r="N369669" i="2" s="1"/>
  <c r="M369670" i="2"/>
  <c r="N369670" i="2" s="1"/>
  <c r="M369671" i="2"/>
  <c r="N369671" i="2" s="1"/>
  <c r="M369672" i="2"/>
  <c r="N369672" i="2" s="1"/>
  <c r="M369673" i="2"/>
  <c r="N369673" i="2" s="1"/>
  <c r="M369674" i="2"/>
  <c r="N369674" i="2" s="1"/>
  <c r="M369675" i="2"/>
  <c r="N369675" i="2" s="1"/>
  <c r="M369676" i="2"/>
  <c r="N369676" i="2" s="1"/>
  <c r="M369677" i="2"/>
  <c r="N369677" i="2" s="1"/>
  <c r="M369678" i="2"/>
  <c r="N369678" i="2" s="1"/>
  <c r="M369679" i="2"/>
  <c r="N369679" i="2" s="1"/>
  <c r="M369680" i="2"/>
  <c r="N369680" i="2" s="1"/>
  <c r="M369681" i="2"/>
  <c r="N369681" i="2" s="1"/>
  <c r="M369682" i="2"/>
  <c r="N369682" i="2" s="1"/>
  <c r="M369683" i="2"/>
  <c r="N369683" i="2" s="1"/>
  <c r="M369684" i="2"/>
  <c r="N369684" i="2" s="1"/>
  <c r="M369685" i="2"/>
  <c r="N369685" i="2" s="1"/>
  <c r="M369686" i="2"/>
  <c r="N369686" i="2" s="1"/>
  <c r="M369687" i="2"/>
  <c r="N369687" i="2" s="1"/>
  <c r="M369688" i="2"/>
  <c r="N369688" i="2" s="1"/>
  <c r="M369689" i="2"/>
  <c r="N369689" i="2" s="1"/>
  <c r="M369690" i="2"/>
  <c r="N369690" i="2" s="1"/>
  <c r="M369691" i="2"/>
  <c r="N369691" i="2" s="1"/>
  <c r="M369692" i="2"/>
  <c r="N369692" i="2" s="1"/>
  <c r="M369693" i="2"/>
  <c r="N369693" i="2" s="1"/>
  <c r="M369694" i="2"/>
  <c r="N369694" i="2" s="1"/>
  <c r="M369695" i="2"/>
  <c r="N369695" i="2" s="1"/>
  <c r="M369696" i="2"/>
  <c r="N369696" i="2" s="1"/>
  <c r="M369697" i="2"/>
  <c r="N369697" i="2" s="1"/>
  <c r="M369698" i="2"/>
  <c r="N369698" i="2" s="1"/>
  <c r="M369699" i="2"/>
  <c r="N369699" i="2" s="1"/>
  <c r="M369700" i="2"/>
  <c r="N369700" i="2" s="1"/>
  <c r="M369701" i="2"/>
  <c r="N369701" i="2" s="1"/>
  <c r="M369702" i="2"/>
  <c r="N369702" i="2" s="1"/>
  <c r="M369703" i="2"/>
  <c r="N369703" i="2" s="1"/>
  <c r="M369704" i="2"/>
  <c r="N369704" i="2" s="1"/>
  <c r="M369705" i="2"/>
  <c r="N369705" i="2" s="1"/>
  <c r="M369706" i="2"/>
  <c r="N369706" i="2" s="1"/>
  <c r="M369707" i="2"/>
  <c r="N369707" i="2" s="1"/>
  <c r="M369708" i="2"/>
  <c r="N369708" i="2" s="1"/>
  <c r="M369709" i="2"/>
  <c r="N369709" i="2" s="1"/>
  <c r="M369710" i="2"/>
  <c r="N369710" i="2" s="1"/>
  <c r="M369711" i="2"/>
  <c r="N369711" i="2" s="1"/>
  <c r="M369712" i="2"/>
  <c r="N369712" i="2" s="1"/>
  <c r="M369713" i="2"/>
  <c r="N369713" i="2" s="1"/>
  <c r="M369714" i="2"/>
  <c r="N369714" i="2" s="1"/>
  <c r="M369715" i="2"/>
  <c r="N369715" i="2" s="1"/>
  <c r="M369716" i="2"/>
  <c r="N369716" i="2" s="1"/>
  <c r="M369717" i="2"/>
  <c r="N369717" i="2" s="1"/>
  <c r="M369718" i="2"/>
  <c r="N369718" i="2" s="1"/>
  <c r="M369719" i="2"/>
  <c r="N369719" i="2" s="1"/>
  <c r="M369720" i="2"/>
  <c r="N369720" i="2" s="1"/>
  <c r="M369721" i="2"/>
  <c r="N369721" i="2" s="1"/>
  <c r="M369722" i="2"/>
  <c r="N369722" i="2" s="1"/>
  <c r="M369723" i="2"/>
  <c r="N369723" i="2" s="1"/>
  <c r="M369724" i="2"/>
  <c r="N369724" i="2" s="1"/>
  <c r="M369725" i="2"/>
  <c r="N369725" i="2" s="1"/>
  <c r="M369726" i="2"/>
  <c r="N369726" i="2" s="1"/>
  <c r="M369727" i="2"/>
  <c r="N369727" i="2" s="1"/>
  <c r="M369728" i="2"/>
  <c r="N369728" i="2" s="1"/>
  <c r="M369729" i="2"/>
  <c r="N369729" i="2" s="1"/>
  <c r="M369730" i="2"/>
  <c r="N369730" i="2" s="1"/>
  <c r="M369731" i="2"/>
  <c r="N369731" i="2" s="1"/>
  <c r="M369732" i="2"/>
  <c r="N369732" i="2" s="1"/>
  <c r="M369733" i="2"/>
  <c r="N369733" i="2" s="1"/>
  <c r="M369734" i="2"/>
  <c r="N369734" i="2" s="1"/>
  <c r="M369735" i="2"/>
  <c r="N369735" i="2" s="1"/>
  <c r="M369736" i="2"/>
  <c r="N369736" i="2" s="1"/>
  <c r="M369737" i="2"/>
  <c r="N369737" i="2" s="1"/>
  <c r="M369738" i="2"/>
  <c r="N369738" i="2" s="1"/>
  <c r="M369739" i="2"/>
  <c r="N369739" i="2" s="1"/>
  <c r="M369740" i="2"/>
  <c r="N369740" i="2" s="1"/>
  <c r="M369741" i="2"/>
  <c r="N369741" i="2" s="1"/>
  <c r="M369742" i="2"/>
  <c r="N369742" i="2" s="1"/>
  <c r="M369743" i="2"/>
  <c r="N369743" i="2" s="1"/>
  <c r="M369744" i="2"/>
  <c r="N369744" i="2" s="1"/>
  <c r="M369745" i="2"/>
  <c r="N369745" i="2" s="1"/>
  <c r="M369746" i="2"/>
  <c r="N369746" i="2" s="1"/>
  <c r="M369747" i="2"/>
  <c r="N369747" i="2" s="1"/>
  <c r="M369748" i="2"/>
  <c r="N369748" i="2" s="1"/>
  <c r="M369749" i="2"/>
  <c r="N369749" i="2" s="1"/>
  <c r="M369750" i="2"/>
  <c r="N369750" i="2" s="1"/>
  <c r="M369751" i="2"/>
  <c r="N369751" i="2" s="1"/>
  <c r="M369752" i="2"/>
  <c r="N369752" i="2" s="1"/>
  <c r="M369753" i="2"/>
  <c r="N369753" i="2" s="1"/>
  <c r="M369754" i="2"/>
  <c r="N369754" i="2" s="1"/>
  <c r="M369755" i="2"/>
  <c r="N369755" i="2" s="1"/>
  <c r="M369756" i="2"/>
  <c r="N369756" i="2" s="1"/>
  <c r="M369757" i="2"/>
  <c r="N369757" i="2" s="1"/>
  <c r="M369758" i="2"/>
  <c r="N369758" i="2" s="1"/>
  <c r="M369759" i="2"/>
  <c r="N369759" i="2" s="1"/>
  <c r="M369760" i="2"/>
  <c r="N369760" i="2" s="1"/>
  <c r="M369761" i="2"/>
  <c r="N369761" i="2" s="1"/>
  <c r="M369762" i="2"/>
  <c r="N369762" i="2" s="1"/>
  <c r="M369763" i="2"/>
  <c r="N369763" i="2" s="1"/>
  <c r="M369764" i="2"/>
  <c r="N369764" i="2" s="1"/>
  <c r="M369765" i="2"/>
  <c r="N369765" i="2" s="1"/>
  <c r="M369766" i="2"/>
  <c r="N369766" i="2" s="1"/>
  <c r="M369767" i="2"/>
  <c r="N369767" i="2" s="1"/>
  <c r="M369768" i="2"/>
  <c r="N369768" i="2" s="1"/>
  <c r="M369769" i="2"/>
  <c r="N369769" i="2" s="1"/>
  <c r="M369770" i="2"/>
  <c r="N369770" i="2" s="1"/>
  <c r="M369771" i="2"/>
  <c r="N369771" i="2" s="1"/>
  <c r="M369772" i="2"/>
  <c r="N369772" i="2" s="1"/>
  <c r="M369773" i="2"/>
  <c r="N369773" i="2" s="1"/>
  <c r="M369774" i="2"/>
  <c r="N369774" i="2" s="1"/>
  <c r="M369775" i="2"/>
  <c r="N369775" i="2" s="1"/>
  <c r="M369776" i="2"/>
  <c r="N369776" i="2" s="1"/>
  <c r="M369777" i="2"/>
  <c r="N369777" i="2" s="1"/>
  <c r="M369778" i="2"/>
  <c r="N369778" i="2" s="1"/>
  <c r="M369779" i="2"/>
  <c r="N369779" i="2" s="1"/>
  <c r="M369780" i="2"/>
  <c r="N369780" i="2" s="1"/>
  <c r="M369781" i="2"/>
  <c r="N369781" i="2" s="1"/>
  <c r="M369782" i="2"/>
  <c r="N369782" i="2" s="1"/>
  <c r="M369783" i="2"/>
  <c r="N369783" i="2" s="1"/>
  <c r="M369784" i="2"/>
  <c r="N369784" i="2" s="1"/>
  <c r="M369785" i="2"/>
  <c r="N369785" i="2" s="1"/>
  <c r="M369786" i="2"/>
  <c r="N369786" i="2" s="1"/>
  <c r="M369787" i="2"/>
  <c r="N369787" i="2" s="1"/>
  <c r="M369788" i="2"/>
  <c r="N369788" i="2" s="1"/>
  <c r="M369789" i="2"/>
  <c r="N369789" i="2" s="1"/>
  <c r="M369790" i="2"/>
  <c r="N369790" i="2" s="1"/>
  <c r="M369791" i="2"/>
  <c r="N369791" i="2" s="1"/>
  <c r="M369792" i="2"/>
  <c r="N369792" i="2" s="1"/>
  <c r="M369793" i="2"/>
  <c r="N369793" i="2" s="1"/>
  <c r="M369794" i="2"/>
  <c r="N369794" i="2" s="1"/>
  <c r="M369795" i="2"/>
  <c r="N369795" i="2" s="1"/>
  <c r="M369796" i="2"/>
  <c r="N369796" i="2" s="1"/>
  <c r="M369797" i="2"/>
  <c r="N369797" i="2" s="1"/>
  <c r="M369798" i="2"/>
  <c r="N369798" i="2" s="1"/>
  <c r="M369799" i="2"/>
  <c r="N369799" i="2" s="1"/>
  <c r="M369800" i="2"/>
  <c r="N369800" i="2" s="1"/>
  <c r="M369801" i="2"/>
  <c r="N369801" i="2" s="1"/>
  <c r="M369802" i="2"/>
  <c r="N369802" i="2" s="1"/>
  <c r="M369803" i="2"/>
  <c r="N369803" i="2" s="1"/>
  <c r="M369804" i="2"/>
  <c r="N369804" i="2" s="1"/>
  <c r="M369805" i="2"/>
  <c r="N369805" i="2" s="1"/>
  <c r="M369806" i="2"/>
  <c r="N369806" i="2" s="1"/>
  <c r="M369807" i="2"/>
  <c r="N369807" i="2" s="1"/>
  <c r="M369808" i="2"/>
  <c r="N369808" i="2" s="1"/>
  <c r="M369809" i="2"/>
  <c r="N369809" i="2" s="1"/>
  <c r="M369810" i="2"/>
  <c r="N369810" i="2" s="1"/>
  <c r="M369811" i="2"/>
  <c r="N369811" i="2" s="1"/>
  <c r="M369812" i="2"/>
  <c r="N369812" i="2" s="1"/>
  <c r="M369813" i="2"/>
  <c r="N369813" i="2" s="1"/>
  <c r="M369814" i="2"/>
  <c r="N369814" i="2" s="1"/>
  <c r="M369815" i="2"/>
  <c r="N369815" i="2" s="1"/>
  <c r="M369816" i="2"/>
  <c r="N369816" i="2" s="1"/>
  <c r="M369817" i="2"/>
  <c r="N369817" i="2" s="1"/>
  <c r="M369818" i="2"/>
  <c r="N369818" i="2" s="1"/>
  <c r="M369819" i="2"/>
  <c r="N369819" i="2" s="1"/>
  <c r="M369820" i="2"/>
  <c r="N369820" i="2" s="1"/>
  <c r="M369821" i="2"/>
  <c r="N369821" i="2" s="1"/>
  <c r="M369822" i="2"/>
  <c r="N369822" i="2" s="1"/>
  <c r="M369823" i="2"/>
  <c r="N369823" i="2" s="1"/>
  <c r="M369824" i="2"/>
  <c r="N369824" i="2" s="1"/>
  <c r="M369825" i="2"/>
  <c r="N369825" i="2" s="1"/>
  <c r="M369826" i="2"/>
  <c r="N369826" i="2" s="1"/>
  <c r="M369827" i="2"/>
  <c r="N369827" i="2" s="1"/>
  <c r="M369828" i="2"/>
  <c r="N369828" i="2" s="1"/>
  <c r="M369829" i="2"/>
  <c r="N369829" i="2" s="1"/>
  <c r="M369830" i="2"/>
  <c r="N369830" i="2" s="1"/>
  <c r="M369831" i="2"/>
  <c r="N369831" i="2" s="1"/>
  <c r="M369832" i="2"/>
  <c r="N369832" i="2" s="1"/>
  <c r="M369833" i="2"/>
  <c r="N369833" i="2" s="1"/>
  <c r="M369834" i="2"/>
  <c r="N369834" i="2" s="1"/>
  <c r="M369835" i="2"/>
  <c r="N369835" i="2" s="1"/>
  <c r="M369836" i="2"/>
  <c r="N369836" i="2" s="1"/>
  <c r="M369837" i="2"/>
  <c r="N369837" i="2" s="1"/>
  <c r="M369838" i="2"/>
  <c r="N369838" i="2" s="1"/>
  <c r="M369839" i="2"/>
  <c r="N369839" i="2" s="1"/>
  <c r="M369840" i="2"/>
  <c r="N369840" i="2" s="1"/>
  <c r="M369841" i="2"/>
  <c r="N369841" i="2" s="1"/>
  <c r="M369842" i="2"/>
  <c r="N369842" i="2" s="1"/>
  <c r="M369843" i="2"/>
  <c r="N369843" i="2" s="1"/>
  <c r="M369844" i="2"/>
  <c r="N369844" i="2" s="1"/>
  <c r="M369845" i="2"/>
  <c r="N369845" i="2" s="1"/>
  <c r="M369846" i="2"/>
  <c r="N369846" i="2" s="1"/>
  <c r="M369847" i="2"/>
  <c r="N369847" i="2" s="1"/>
  <c r="M369848" i="2"/>
  <c r="N369848" i="2" s="1"/>
  <c r="M369849" i="2"/>
  <c r="N369849" i="2" s="1"/>
  <c r="M369850" i="2"/>
  <c r="N369850" i="2" s="1"/>
  <c r="M369851" i="2"/>
  <c r="N369851" i="2" s="1"/>
  <c r="M369852" i="2"/>
  <c r="N369852" i="2" s="1"/>
  <c r="M369853" i="2"/>
  <c r="N369853" i="2" s="1"/>
  <c r="M369854" i="2"/>
  <c r="N369854" i="2" s="1"/>
  <c r="M369855" i="2"/>
  <c r="N369855" i="2" s="1"/>
  <c r="M369856" i="2"/>
  <c r="N369856" i="2" s="1"/>
  <c r="M369857" i="2"/>
  <c r="N369857" i="2" s="1"/>
  <c r="M369858" i="2"/>
  <c r="N369858" i="2" s="1"/>
  <c r="M369859" i="2"/>
  <c r="N369859" i="2" s="1"/>
  <c r="M369860" i="2"/>
  <c r="N369860" i="2" s="1"/>
  <c r="M369861" i="2"/>
  <c r="N369861" i="2" s="1"/>
  <c r="M369862" i="2"/>
  <c r="N369862" i="2" s="1"/>
  <c r="M369863" i="2"/>
  <c r="N369863" i="2" s="1"/>
  <c r="M369864" i="2"/>
  <c r="N369864" i="2" s="1"/>
  <c r="M369865" i="2"/>
  <c r="N369865" i="2" s="1"/>
  <c r="M369866" i="2"/>
  <c r="N369866" i="2" s="1"/>
  <c r="M369867" i="2"/>
  <c r="N369867" i="2" s="1"/>
  <c r="M369868" i="2"/>
  <c r="N369868" i="2" s="1"/>
  <c r="M369869" i="2"/>
  <c r="N369869" i="2" s="1"/>
  <c r="M369870" i="2"/>
  <c r="N369870" i="2" s="1"/>
  <c r="M369871" i="2"/>
  <c r="N369871" i="2" s="1"/>
  <c r="M369872" i="2"/>
  <c r="N369872" i="2" s="1"/>
  <c r="M369873" i="2"/>
  <c r="N369873" i="2" s="1"/>
  <c r="M369874" i="2"/>
  <c r="N369874" i="2" s="1"/>
  <c r="M369875" i="2"/>
  <c r="N369875" i="2" s="1"/>
  <c r="M369876" i="2"/>
  <c r="N369876" i="2" s="1"/>
  <c r="M369877" i="2"/>
  <c r="N369877" i="2" s="1"/>
  <c r="M369878" i="2"/>
  <c r="N369878" i="2" s="1"/>
  <c r="M369879" i="2"/>
  <c r="N369879" i="2" s="1"/>
  <c r="M369880" i="2"/>
  <c r="N369880" i="2" s="1"/>
  <c r="M369881" i="2"/>
  <c r="N369881" i="2" s="1"/>
  <c r="M369882" i="2"/>
  <c r="N369882" i="2" s="1"/>
  <c r="M369883" i="2"/>
  <c r="N369883" i="2" s="1"/>
  <c r="M369884" i="2"/>
  <c r="N369884" i="2" s="1"/>
  <c r="M369885" i="2"/>
  <c r="N369885" i="2" s="1"/>
  <c r="M369886" i="2"/>
  <c r="N369886" i="2" s="1"/>
  <c r="M369887" i="2"/>
  <c r="N369887" i="2" s="1"/>
  <c r="M369888" i="2"/>
  <c r="N369888" i="2" s="1"/>
  <c r="M369889" i="2"/>
  <c r="N369889" i="2" s="1"/>
  <c r="M369890" i="2"/>
  <c r="N369890" i="2" s="1"/>
  <c r="M369891" i="2"/>
  <c r="N369891" i="2" s="1"/>
  <c r="M369892" i="2"/>
  <c r="N369892" i="2" s="1"/>
  <c r="M369893" i="2"/>
  <c r="N369893" i="2" s="1"/>
  <c r="M369894" i="2"/>
  <c r="N369894" i="2" s="1"/>
  <c r="M369895" i="2"/>
  <c r="N369895" i="2" s="1"/>
  <c r="M369896" i="2"/>
  <c r="N369896" i="2" s="1"/>
  <c r="M369897" i="2"/>
  <c r="N369897" i="2" s="1"/>
  <c r="M369898" i="2"/>
  <c r="N369898" i="2" s="1"/>
  <c r="M369899" i="2"/>
  <c r="N369899" i="2" s="1"/>
  <c r="M369900" i="2"/>
  <c r="N369900" i="2" s="1"/>
  <c r="M369901" i="2"/>
  <c r="N369901" i="2" s="1"/>
  <c r="M369902" i="2"/>
  <c r="N369902" i="2" s="1"/>
  <c r="M369903" i="2"/>
  <c r="N369903" i="2" s="1"/>
  <c r="M369904" i="2"/>
  <c r="N369904" i="2" s="1"/>
  <c r="M369905" i="2"/>
  <c r="N369905" i="2" s="1"/>
  <c r="M369906" i="2"/>
  <c r="N369906" i="2" s="1"/>
  <c r="M369907" i="2"/>
  <c r="N369907" i="2" s="1"/>
  <c r="M369908" i="2"/>
  <c r="N369908" i="2" s="1"/>
  <c r="M369909" i="2"/>
  <c r="N369909" i="2" s="1"/>
  <c r="M369910" i="2"/>
  <c r="N369910" i="2" s="1"/>
  <c r="M369911" i="2"/>
  <c r="N369911" i="2" s="1"/>
  <c r="M369912" i="2"/>
  <c r="N369912" i="2" s="1"/>
  <c r="M369913" i="2"/>
  <c r="N369913" i="2" s="1"/>
  <c r="M369914" i="2"/>
  <c r="N369914" i="2" s="1"/>
  <c r="M369915" i="2"/>
  <c r="N369915" i="2" s="1"/>
  <c r="M369916" i="2"/>
  <c r="N369916" i="2" s="1"/>
  <c r="M369917" i="2"/>
  <c r="N369917" i="2" s="1"/>
  <c r="M369918" i="2"/>
  <c r="N369918" i="2" s="1"/>
  <c r="M369919" i="2"/>
  <c r="N369919" i="2" s="1"/>
  <c r="M369920" i="2"/>
  <c r="N369920" i="2" s="1"/>
  <c r="M369921" i="2"/>
  <c r="N369921" i="2" s="1"/>
  <c r="M369922" i="2"/>
  <c r="N369922" i="2" s="1"/>
  <c r="M369923" i="2"/>
  <c r="N369923" i="2" s="1"/>
  <c r="M369924" i="2"/>
  <c r="N369924" i="2" s="1"/>
  <c r="M369925" i="2"/>
  <c r="N369925" i="2" s="1"/>
  <c r="M369926" i="2"/>
  <c r="N369926" i="2" s="1"/>
  <c r="M369927" i="2"/>
  <c r="N369927" i="2" s="1"/>
  <c r="M369928" i="2"/>
  <c r="N369928" i="2" s="1"/>
  <c r="M369929" i="2"/>
  <c r="N369929" i="2" s="1"/>
  <c r="M369930" i="2"/>
  <c r="N369930" i="2" s="1"/>
  <c r="M369931" i="2"/>
  <c r="N369931" i="2" s="1"/>
  <c r="M369932" i="2"/>
  <c r="N369932" i="2" s="1"/>
  <c r="M369933" i="2"/>
  <c r="N369933" i="2" s="1"/>
  <c r="M369934" i="2"/>
  <c r="N369934" i="2" s="1"/>
  <c r="M369935" i="2"/>
  <c r="N369935" i="2" s="1"/>
  <c r="M369936" i="2"/>
  <c r="N369936" i="2" s="1"/>
  <c r="M369937" i="2"/>
  <c r="N369937" i="2" s="1"/>
  <c r="M369938" i="2"/>
  <c r="N369938" i="2" s="1"/>
  <c r="M369939" i="2"/>
  <c r="N369939" i="2" s="1"/>
  <c r="M369940" i="2"/>
  <c r="N369940" i="2" s="1"/>
  <c r="M369941" i="2"/>
  <c r="N369941" i="2" s="1"/>
  <c r="M369942" i="2"/>
  <c r="N369942" i="2" s="1"/>
  <c r="M369943" i="2"/>
  <c r="N369943" i="2" s="1"/>
  <c r="M369944" i="2"/>
  <c r="N369944" i="2" s="1"/>
  <c r="M369945" i="2"/>
  <c r="N369945" i="2" s="1"/>
  <c r="M369946" i="2"/>
  <c r="N369946" i="2" s="1"/>
  <c r="M369947" i="2"/>
  <c r="N369947" i="2" s="1"/>
  <c r="M369948" i="2"/>
  <c r="N369948" i="2" s="1"/>
  <c r="M369949" i="2"/>
  <c r="N369949" i="2" s="1"/>
  <c r="M369950" i="2"/>
  <c r="N369950" i="2" s="1"/>
  <c r="M369951" i="2"/>
  <c r="N369951" i="2" s="1"/>
  <c r="M369952" i="2"/>
  <c r="N369952" i="2" s="1"/>
  <c r="M369953" i="2"/>
  <c r="N369953" i="2" s="1"/>
  <c r="M369954" i="2"/>
  <c r="N369954" i="2" s="1"/>
  <c r="M369955" i="2"/>
  <c r="N369955" i="2" s="1"/>
  <c r="M369956" i="2"/>
  <c r="N369956" i="2" s="1"/>
  <c r="M369957" i="2"/>
  <c r="N369957" i="2" s="1"/>
  <c r="M369958" i="2"/>
  <c r="N369958" i="2" s="1"/>
  <c r="M369959" i="2"/>
  <c r="N369959" i="2" s="1"/>
  <c r="M369960" i="2"/>
  <c r="N369960" i="2" s="1"/>
  <c r="M369961" i="2"/>
  <c r="N369961" i="2" s="1"/>
  <c r="M369962" i="2"/>
  <c r="N369962" i="2" s="1"/>
  <c r="M369963" i="2"/>
  <c r="N369963" i="2" s="1"/>
  <c r="M369964" i="2"/>
  <c r="N369964" i="2" s="1"/>
  <c r="M369965" i="2"/>
  <c r="N369965" i="2" s="1"/>
  <c r="M369966" i="2"/>
  <c r="N369966" i="2" s="1"/>
  <c r="M369967" i="2"/>
  <c r="N369967" i="2" s="1"/>
  <c r="M369968" i="2"/>
  <c r="N369968" i="2" s="1"/>
  <c r="M369969" i="2"/>
  <c r="N369969" i="2" s="1"/>
  <c r="M369970" i="2"/>
  <c r="N369970" i="2" s="1"/>
  <c r="M369971" i="2"/>
  <c r="N369971" i="2" s="1"/>
  <c r="M369972" i="2"/>
  <c r="N369972" i="2" s="1"/>
  <c r="M369973" i="2"/>
  <c r="N369973" i="2" s="1"/>
  <c r="M369974" i="2"/>
  <c r="N369974" i="2" s="1"/>
  <c r="M369975" i="2"/>
  <c r="N369975" i="2" s="1"/>
  <c r="M369976" i="2"/>
  <c r="N369976" i="2" s="1"/>
  <c r="M369977" i="2"/>
  <c r="N369977" i="2" s="1"/>
  <c r="M369978" i="2"/>
  <c r="N369978" i="2" s="1"/>
  <c r="M369979" i="2"/>
  <c r="N369979" i="2" s="1"/>
  <c r="M369980" i="2"/>
  <c r="N369980" i="2" s="1"/>
  <c r="M369981" i="2"/>
  <c r="N369981" i="2" s="1"/>
  <c r="M369982" i="2"/>
  <c r="N369982" i="2" s="1"/>
  <c r="M369983" i="2"/>
  <c r="N369983" i="2" s="1"/>
  <c r="M369984" i="2"/>
  <c r="N369984" i="2" s="1"/>
  <c r="M369985" i="2"/>
  <c r="N369985" i="2" s="1"/>
  <c r="M369986" i="2"/>
  <c r="N369986" i="2" s="1"/>
  <c r="M369987" i="2"/>
  <c r="N369987" i="2" s="1"/>
  <c r="M369988" i="2"/>
  <c r="N369988" i="2" s="1"/>
  <c r="M369989" i="2"/>
  <c r="N369989" i="2" s="1"/>
  <c r="M369990" i="2"/>
  <c r="N369990" i="2" s="1"/>
  <c r="M369991" i="2"/>
  <c r="N369991" i="2" s="1"/>
  <c r="M369992" i="2"/>
  <c r="N369992" i="2" s="1"/>
  <c r="M369993" i="2"/>
  <c r="N369993" i="2" s="1"/>
  <c r="M369994" i="2"/>
  <c r="N369994" i="2" s="1"/>
  <c r="M369995" i="2"/>
  <c r="N369995" i="2" s="1"/>
  <c r="M369996" i="2"/>
  <c r="N369996" i="2" s="1"/>
  <c r="M369997" i="2"/>
  <c r="N369997" i="2" s="1"/>
  <c r="M369998" i="2"/>
  <c r="N369998" i="2" s="1"/>
  <c r="M369999" i="2"/>
  <c r="N369999" i="2" s="1"/>
  <c r="M370000" i="2"/>
  <c r="N370000" i="2" s="1"/>
  <c r="M370001" i="2"/>
  <c r="N370001" i="2" s="1"/>
  <c r="M370002" i="2"/>
  <c r="N370002" i="2" s="1"/>
  <c r="M370003" i="2"/>
  <c r="N370003" i="2" s="1"/>
  <c r="M370004" i="2"/>
  <c r="N370004" i="2" s="1"/>
  <c r="M370005" i="2"/>
  <c r="N370005" i="2" s="1"/>
  <c r="M370006" i="2"/>
  <c r="N370006" i="2" s="1"/>
  <c r="M370007" i="2"/>
  <c r="N370007" i="2" s="1"/>
  <c r="M370008" i="2"/>
  <c r="N370008" i="2" s="1"/>
  <c r="M370009" i="2"/>
  <c r="N370009" i="2" s="1"/>
  <c r="M370010" i="2"/>
  <c r="N370010" i="2" s="1"/>
  <c r="M370011" i="2"/>
  <c r="N370011" i="2" s="1"/>
  <c r="M370012" i="2"/>
  <c r="N370012" i="2" s="1"/>
  <c r="M370013" i="2"/>
  <c r="N370013" i="2" s="1"/>
  <c r="M370014" i="2"/>
  <c r="N370014" i="2" s="1"/>
  <c r="M370015" i="2"/>
  <c r="N370015" i="2" s="1"/>
  <c r="M370016" i="2"/>
  <c r="N370016" i="2" s="1"/>
  <c r="M370017" i="2"/>
  <c r="N370017" i="2" s="1"/>
  <c r="M370018" i="2"/>
  <c r="N370018" i="2" s="1"/>
  <c r="M370019" i="2"/>
  <c r="N370019" i="2" s="1"/>
  <c r="M370020" i="2"/>
  <c r="N370020" i="2" s="1"/>
  <c r="M370021" i="2"/>
  <c r="N370021" i="2" s="1"/>
  <c r="M370022" i="2"/>
  <c r="N370022" i="2" s="1"/>
  <c r="M370023" i="2"/>
  <c r="N370023" i="2" s="1"/>
  <c r="M370024" i="2"/>
  <c r="N370024" i="2" s="1"/>
  <c r="M370025" i="2"/>
  <c r="N370025" i="2" s="1"/>
  <c r="M370026" i="2"/>
  <c r="N370026" i="2" s="1"/>
  <c r="M370027" i="2"/>
  <c r="N370027" i="2" s="1"/>
  <c r="M370028" i="2"/>
  <c r="N370028" i="2" s="1"/>
  <c r="M370029" i="2"/>
  <c r="N370029" i="2" s="1"/>
  <c r="M370030" i="2"/>
  <c r="N370030" i="2" s="1"/>
  <c r="M370031" i="2"/>
  <c r="N370031" i="2" s="1"/>
  <c r="M370032" i="2"/>
  <c r="N370032" i="2" s="1"/>
  <c r="M370033" i="2"/>
  <c r="N370033" i="2" s="1"/>
  <c r="M370034" i="2"/>
  <c r="N370034" i="2" s="1"/>
  <c r="M370035" i="2"/>
  <c r="N370035" i="2" s="1"/>
  <c r="M370036" i="2"/>
  <c r="N370036" i="2" s="1"/>
  <c r="M370037" i="2"/>
  <c r="N370037" i="2" s="1"/>
  <c r="M370038" i="2"/>
  <c r="N370038" i="2" s="1"/>
  <c r="M370039" i="2"/>
  <c r="N370039" i="2" s="1"/>
  <c r="M370040" i="2"/>
  <c r="N370040" i="2" s="1"/>
  <c r="M370041" i="2"/>
  <c r="N370041" i="2" s="1"/>
  <c r="M370042" i="2"/>
  <c r="N370042" i="2" s="1"/>
  <c r="M370043" i="2"/>
  <c r="N370043" i="2" s="1"/>
  <c r="M370044" i="2"/>
  <c r="N370044" i="2" s="1"/>
  <c r="M370045" i="2"/>
  <c r="N370045" i="2" s="1"/>
  <c r="M370046" i="2"/>
  <c r="N370046" i="2" s="1"/>
  <c r="M370047" i="2"/>
  <c r="N370047" i="2" s="1"/>
  <c r="M370048" i="2"/>
  <c r="N370048" i="2" s="1"/>
  <c r="M370049" i="2"/>
  <c r="N370049" i="2" s="1"/>
  <c r="M370050" i="2"/>
  <c r="N370050" i="2" s="1"/>
  <c r="M370051" i="2"/>
  <c r="N370051" i="2" s="1"/>
  <c r="M370052" i="2"/>
  <c r="N370052" i="2" s="1"/>
  <c r="M370053" i="2"/>
  <c r="N370053" i="2" s="1"/>
  <c r="M370054" i="2"/>
  <c r="N370054" i="2" s="1"/>
  <c r="M370055" i="2"/>
  <c r="N370055" i="2" s="1"/>
  <c r="M370056" i="2"/>
  <c r="N370056" i="2" s="1"/>
  <c r="M370057" i="2"/>
  <c r="N370057" i="2" s="1"/>
  <c r="M370058" i="2"/>
  <c r="N370058" i="2" s="1"/>
  <c r="M370059" i="2"/>
  <c r="N370059" i="2" s="1"/>
  <c r="M370060" i="2"/>
  <c r="N370060" i="2" s="1"/>
  <c r="M370061" i="2"/>
  <c r="N370061" i="2" s="1"/>
  <c r="M370062" i="2"/>
  <c r="N370062" i="2" s="1"/>
  <c r="M370063" i="2"/>
  <c r="N370063" i="2" s="1"/>
  <c r="M370064" i="2"/>
  <c r="N370064" i="2" s="1"/>
  <c r="M370065" i="2"/>
  <c r="N370065" i="2" s="1"/>
  <c r="M370066" i="2"/>
  <c r="N370066" i="2" s="1"/>
  <c r="M370067" i="2"/>
  <c r="N370067" i="2" s="1"/>
  <c r="M370068" i="2"/>
  <c r="N370068" i="2" s="1"/>
  <c r="M370069" i="2"/>
  <c r="N370069" i="2" s="1"/>
  <c r="M370070" i="2"/>
  <c r="N370070" i="2" s="1"/>
  <c r="M370071" i="2"/>
  <c r="N370071" i="2" s="1"/>
  <c r="M370072" i="2"/>
  <c r="N370072" i="2" s="1"/>
  <c r="M370073" i="2"/>
  <c r="N370073" i="2" s="1"/>
  <c r="M370074" i="2"/>
  <c r="N370074" i="2" s="1"/>
  <c r="M370075" i="2"/>
  <c r="N370075" i="2" s="1"/>
  <c r="M370076" i="2"/>
  <c r="N370076" i="2" s="1"/>
  <c r="M370077" i="2"/>
  <c r="N370077" i="2" s="1"/>
  <c r="M370078" i="2"/>
  <c r="N370078" i="2" s="1"/>
  <c r="M370079" i="2"/>
  <c r="N370079" i="2" s="1"/>
  <c r="M370080" i="2"/>
  <c r="N370080" i="2" s="1"/>
  <c r="M370081" i="2"/>
  <c r="N370081" i="2" s="1"/>
  <c r="M370082" i="2"/>
  <c r="N370082" i="2" s="1"/>
  <c r="M370083" i="2"/>
  <c r="N370083" i="2" s="1"/>
  <c r="M370084" i="2"/>
  <c r="N370084" i="2" s="1"/>
  <c r="M370085" i="2"/>
  <c r="N370085" i="2" s="1"/>
  <c r="M370086" i="2"/>
  <c r="N370086" i="2" s="1"/>
  <c r="M370087" i="2"/>
  <c r="N370087" i="2" s="1"/>
  <c r="M370088" i="2"/>
  <c r="N370088" i="2" s="1"/>
  <c r="M370089" i="2"/>
  <c r="N370089" i="2" s="1"/>
  <c r="M370090" i="2"/>
  <c r="N370090" i="2" s="1"/>
  <c r="M370091" i="2"/>
  <c r="N370091" i="2" s="1"/>
  <c r="M370092" i="2"/>
  <c r="N370092" i="2" s="1"/>
  <c r="M370093" i="2"/>
  <c r="N370093" i="2" s="1"/>
  <c r="M370094" i="2"/>
  <c r="N370094" i="2" s="1"/>
  <c r="M370095" i="2"/>
  <c r="N370095" i="2" s="1"/>
  <c r="M370096" i="2"/>
  <c r="N370096" i="2" s="1"/>
  <c r="M370097" i="2"/>
  <c r="N370097" i="2" s="1"/>
  <c r="M370098" i="2"/>
  <c r="N370098" i="2" s="1"/>
  <c r="M370099" i="2"/>
  <c r="N370099" i="2" s="1"/>
  <c r="M370100" i="2"/>
  <c r="N370100" i="2" s="1"/>
  <c r="M370101" i="2"/>
  <c r="N370101" i="2" s="1"/>
  <c r="M370102" i="2"/>
  <c r="N370102" i="2" s="1"/>
  <c r="M370103" i="2"/>
  <c r="N370103" i="2" s="1"/>
  <c r="M370104" i="2"/>
  <c r="N370104" i="2" s="1"/>
  <c r="M370105" i="2"/>
  <c r="N370105" i="2" s="1"/>
  <c r="M370106" i="2"/>
  <c r="N370106" i="2" s="1"/>
  <c r="M370107" i="2"/>
  <c r="N370107" i="2" s="1"/>
  <c r="M370108" i="2"/>
  <c r="N370108" i="2" s="1"/>
  <c r="M370109" i="2"/>
  <c r="N370109" i="2" s="1"/>
  <c r="M370110" i="2"/>
  <c r="N370110" i="2" s="1"/>
  <c r="M370111" i="2"/>
  <c r="N370111" i="2" s="1"/>
  <c r="M370112" i="2"/>
  <c r="N370112" i="2" s="1"/>
  <c r="M370113" i="2"/>
  <c r="N370113" i="2" s="1"/>
  <c r="M370114" i="2"/>
  <c r="N370114" i="2" s="1"/>
  <c r="M370115" i="2"/>
  <c r="N370115" i="2" s="1"/>
  <c r="M370116" i="2"/>
  <c r="N370116" i="2" s="1"/>
  <c r="M370117" i="2"/>
  <c r="N370117" i="2" s="1"/>
  <c r="M370118" i="2"/>
  <c r="N370118" i="2" s="1"/>
  <c r="M370119" i="2"/>
  <c r="N370119" i="2" s="1"/>
  <c r="M370120" i="2"/>
  <c r="N370120" i="2" s="1"/>
  <c r="M370121" i="2"/>
  <c r="N370121" i="2" s="1"/>
  <c r="M370122" i="2"/>
  <c r="N370122" i="2" s="1"/>
  <c r="M370123" i="2"/>
  <c r="N370123" i="2" s="1"/>
  <c r="M370124" i="2"/>
  <c r="N370124" i="2" s="1"/>
  <c r="M370125" i="2"/>
  <c r="N370125" i="2" s="1"/>
  <c r="M370126" i="2"/>
  <c r="N370126" i="2" s="1"/>
  <c r="M370127" i="2"/>
  <c r="N370127" i="2" s="1"/>
  <c r="M370128" i="2"/>
  <c r="N370128" i="2" s="1"/>
  <c r="M370129" i="2"/>
  <c r="N370129" i="2" s="1"/>
  <c r="M370130" i="2"/>
  <c r="N370130" i="2" s="1"/>
  <c r="M370131" i="2"/>
  <c r="N370131" i="2" s="1"/>
  <c r="M370132" i="2"/>
  <c r="N370132" i="2" s="1"/>
  <c r="M370133" i="2"/>
  <c r="N370133" i="2" s="1"/>
  <c r="M370134" i="2"/>
  <c r="N370134" i="2" s="1"/>
  <c r="M370135" i="2"/>
  <c r="N370135" i="2" s="1"/>
  <c r="M370136" i="2"/>
  <c r="N370136" i="2" s="1"/>
  <c r="M370137" i="2"/>
  <c r="N370137" i="2" s="1"/>
  <c r="M370138" i="2"/>
  <c r="N370138" i="2" s="1"/>
  <c r="M370139" i="2"/>
  <c r="N370139" i="2" s="1"/>
  <c r="M370140" i="2"/>
  <c r="N370140" i="2" s="1"/>
  <c r="M370141" i="2"/>
  <c r="N370141" i="2" s="1"/>
  <c r="M370142" i="2"/>
  <c r="N370142" i="2" s="1"/>
  <c r="M370143" i="2"/>
  <c r="N370143" i="2" s="1"/>
  <c r="M370144" i="2"/>
  <c r="N370144" i="2" s="1"/>
  <c r="M370145" i="2"/>
  <c r="N370145" i="2" s="1"/>
  <c r="M370146" i="2"/>
  <c r="N370146" i="2" s="1"/>
  <c r="M370147" i="2"/>
  <c r="N370147" i="2" s="1"/>
  <c r="M370148" i="2"/>
  <c r="N370148" i="2" s="1"/>
  <c r="M370149" i="2"/>
  <c r="N370149" i="2" s="1"/>
  <c r="M370150" i="2"/>
  <c r="N370150" i="2" s="1"/>
  <c r="M370151" i="2"/>
  <c r="N370151" i="2" s="1"/>
  <c r="M370152" i="2"/>
  <c r="N370152" i="2" s="1"/>
  <c r="M370153" i="2"/>
  <c r="N370153" i="2" s="1"/>
  <c r="M370154" i="2"/>
  <c r="N370154" i="2" s="1"/>
  <c r="M370155" i="2"/>
  <c r="N370155" i="2" s="1"/>
  <c r="M370156" i="2"/>
  <c r="N370156" i="2" s="1"/>
  <c r="M370157" i="2"/>
  <c r="N370157" i="2" s="1"/>
  <c r="M370158" i="2"/>
  <c r="N370158" i="2" s="1"/>
  <c r="M370159" i="2"/>
  <c r="N370159" i="2" s="1"/>
  <c r="M370160" i="2"/>
  <c r="N370160" i="2" s="1"/>
  <c r="M370161" i="2"/>
  <c r="N370161" i="2" s="1"/>
  <c r="M370162" i="2"/>
  <c r="N370162" i="2" s="1"/>
  <c r="M370163" i="2"/>
  <c r="N370163" i="2" s="1"/>
  <c r="M370164" i="2"/>
  <c r="N370164" i="2" s="1"/>
  <c r="M370165" i="2"/>
  <c r="N370165" i="2" s="1"/>
  <c r="M370166" i="2"/>
  <c r="N370166" i="2" s="1"/>
  <c r="M370167" i="2"/>
  <c r="N370167" i="2" s="1"/>
  <c r="M370168" i="2"/>
  <c r="N370168" i="2" s="1"/>
  <c r="M370169" i="2"/>
  <c r="N370169" i="2" s="1"/>
  <c r="M370170" i="2"/>
  <c r="N370170" i="2" s="1"/>
  <c r="M370171" i="2"/>
  <c r="N370171" i="2" s="1"/>
  <c r="M370172" i="2"/>
  <c r="N370172" i="2" s="1"/>
  <c r="M370173" i="2"/>
  <c r="N370173" i="2" s="1"/>
  <c r="M370174" i="2"/>
  <c r="N370174" i="2" s="1"/>
  <c r="M370175" i="2"/>
  <c r="N370175" i="2" s="1"/>
  <c r="M370176" i="2"/>
  <c r="N370176" i="2" s="1"/>
  <c r="M370177" i="2"/>
  <c r="N370177" i="2" s="1"/>
  <c r="M370178" i="2"/>
  <c r="N370178" i="2" s="1"/>
  <c r="M370179" i="2"/>
  <c r="N370179" i="2" s="1"/>
  <c r="M370180" i="2"/>
  <c r="N370180" i="2" s="1"/>
  <c r="M370181" i="2"/>
  <c r="N370181" i="2" s="1"/>
  <c r="M370182" i="2"/>
  <c r="N370182" i="2" s="1"/>
  <c r="M370183" i="2"/>
  <c r="N370183" i="2" s="1"/>
  <c r="M370184" i="2"/>
  <c r="N370184" i="2" s="1"/>
  <c r="M370185" i="2"/>
  <c r="N370185" i="2" s="1"/>
  <c r="M370186" i="2"/>
  <c r="N370186" i="2" s="1"/>
  <c r="M370187" i="2"/>
  <c r="N370187" i="2" s="1"/>
  <c r="M370188" i="2"/>
  <c r="N370188" i="2" s="1"/>
  <c r="M370189" i="2"/>
  <c r="N370189" i="2" s="1"/>
  <c r="M370190" i="2"/>
  <c r="N370190" i="2" s="1"/>
  <c r="M370191" i="2"/>
  <c r="N370191" i="2" s="1"/>
  <c r="M370192" i="2"/>
  <c r="N370192" i="2" s="1"/>
  <c r="M370193" i="2"/>
  <c r="N370193" i="2" s="1"/>
  <c r="M370194" i="2"/>
  <c r="N370194" i="2" s="1"/>
  <c r="M370195" i="2"/>
  <c r="N370195" i="2" s="1"/>
  <c r="M370196" i="2"/>
  <c r="N370196" i="2" s="1"/>
  <c r="M370197" i="2"/>
  <c r="N370197" i="2" s="1"/>
  <c r="M370198" i="2"/>
  <c r="N370198" i="2" s="1"/>
  <c r="M370199" i="2"/>
  <c r="N370199" i="2" s="1"/>
  <c r="M370200" i="2"/>
  <c r="N370200" i="2" s="1"/>
  <c r="M370201" i="2"/>
  <c r="N370201" i="2" s="1"/>
  <c r="M370202" i="2"/>
  <c r="N370202" i="2" s="1"/>
  <c r="M370203" i="2"/>
  <c r="N370203" i="2" s="1"/>
  <c r="M370204" i="2"/>
  <c r="N370204" i="2" s="1"/>
  <c r="M370205" i="2"/>
  <c r="N370205" i="2" s="1"/>
  <c r="M370206" i="2"/>
  <c r="N370206" i="2" s="1"/>
  <c r="M370207" i="2"/>
  <c r="N370207" i="2" s="1"/>
  <c r="M370208" i="2"/>
  <c r="N370208" i="2" s="1"/>
  <c r="M370209" i="2"/>
  <c r="N370209" i="2" s="1"/>
  <c r="M370210" i="2"/>
  <c r="N370210" i="2" s="1"/>
  <c r="M370211" i="2"/>
  <c r="N370211" i="2" s="1"/>
  <c r="M370212" i="2"/>
  <c r="N370212" i="2" s="1"/>
  <c r="M370213" i="2"/>
  <c r="N370213" i="2" s="1"/>
  <c r="M370214" i="2"/>
  <c r="N370214" i="2" s="1"/>
  <c r="M370215" i="2"/>
  <c r="N370215" i="2" s="1"/>
  <c r="M370216" i="2"/>
  <c r="N370216" i="2" s="1"/>
  <c r="M370217" i="2"/>
  <c r="N370217" i="2" s="1"/>
  <c r="M370218" i="2"/>
  <c r="N370218" i="2" s="1"/>
  <c r="M370219" i="2"/>
  <c r="N370219" i="2" s="1"/>
  <c r="M370220" i="2"/>
  <c r="N370220" i="2" s="1"/>
  <c r="M370221" i="2"/>
  <c r="N370221" i="2" s="1"/>
  <c r="M370222" i="2"/>
  <c r="N370222" i="2" s="1"/>
  <c r="M370223" i="2"/>
  <c r="N370223" i="2" s="1"/>
  <c r="M370224" i="2"/>
  <c r="N370224" i="2" s="1"/>
  <c r="M370225" i="2"/>
  <c r="N370225" i="2" s="1"/>
  <c r="M370226" i="2"/>
  <c r="N370226" i="2" s="1"/>
  <c r="M370227" i="2"/>
  <c r="N370227" i="2" s="1"/>
  <c r="M370228" i="2"/>
  <c r="N370228" i="2" s="1"/>
  <c r="M370229" i="2"/>
  <c r="N370229" i="2" s="1"/>
  <c r="M370230" i="2"/>
  <c r="N370230" i="2" s="1"/>
  <c r="M370231" i="2"/>
  <c r="N370231" i="2" s="1"/>
  <c r="M370232" i="2"/>
  <c r="N370232" i="2" s="1"/>
  <c r="M370233" i="2"/>
  <c r="N370233" i="2" s="1"/>
  <c r="M370234" i="2"/>
  <c r="N370234" i="2" s="1"/>
  <c r="M370235" i="2"/>
  <c r="N370235" i="2" s="1"/>
  <c r="M370236" i="2"/>
  <c r="N370236" i="2" s="1"/>
  <c r="M370237" i="2"/>
  <c r="N370237" i="2" s="1"/>
  <c r="M370238" i="2"/>
  <c r="N370238" i="2" s="1"/>
  <c r="M370239" i="2"/>
  <c r="N370239" i="2" s="1"/>
  <c r="M370240" i="2"/>
  <c r="N370240" i="2" s="1"/>
  <c r="M370241" i="2"/>
  <c r="N370241" i="2" s="1"/>
  <c r="M370242" i="2"/>
  <c r="N370242" i="2" s="1"/>
  <c r="M370243" i="2"/>
  <c r="N370243" i="2" s="1"/>
  <c r="M370244" i="2"/>
  <c r="N370244" i="2" s="1"/>
  <c r="M370245" i="2"/>
  <c r="N370245" i="2" s="1"/>
  <c r="M370246" i="2"/>
  <c r="N370246" i="2" s="1"/>
  <c r="M370247" i="2"/>
  <c r="N370247" i="2" s="1"/>
  <c r="M370248" i="2"/>
  <c r="N370248" i="2" s="1"/>
  <c r="M370249" i="2"/>
  <c r="N370249" i="2" s="1"/>
  <c r="M370250" i="2"/>
  <c r="N370250" i="2" s="1"/>
  <c r="M370251" i="2"/>
  <c r="N370251" i="2" s="1"/>
  <c r="M370252" i="2"/>
  <c r="N370252" i="2" s="1"/>
  <c r="M370253" i="2"/>
  <c r="N370253" i="2" s="1"/>
  <c r="M370254" i="2"/>
  <c r="N370254" i="2" s="1"/>
  <c r="M370255" i="2"/>
  <c r="N370255" i="2" s="1"/>
  <c r="M370256" i="2"/>
  <c r="N370256" i="2" s="1"/>
  <c r="M370257" i="2"/>
  <c r="N370257" i="2" s="1"/>
  <c r="M370258" i="2"/>
  <c r="N370258" i="2" s="1"/>
  <c r="M370259" i="2"/>
  <c r="N370259" i="2" s="1"/>
  <c r="M370260" i="2"/>
  <c r="N370260" i="2" s="1"/>
  <c r="M370261" i="2"/>
  <c r="N370261" i="2" s="1"/>
  <c r="M370262" i="2"/>
  <c r="N370262" i="2" s="1"/>
  <c r="M370263" i="2"/>
  <c r="N370263" i="2" s="1"/>
  <c r="M370264" i="2"/>
  <c r="N370264" i="2" s="1"/>
  <c r="M370265" i="2"/>
  <c r="N370265" i="2" s="1"/>
  <c r="M370266" i="2"/>
  <c r="N370266" i="2" s="1"/>
  <c r="M370267" i="2"/>
  <c r="N370267" i="2" s="1"/>
  <c r="M370268" i="2"/>
  <c r="N370268" i="2" s="1"/>
  <c r="M370269" i="2"/>
  <c r="N370269" i="2" s="1"/>
  <c r="M370270" i="2"/>
  <c r="N370270" i="2" s="1"/>
  <c r="M370271" i="2"/>
  <c r="N370271" i="2" s="1"/>
  <c r="M370272" i="2"/>
  <c r="N370272" i="2" s="1"/>
  <c r="M370273" i="2"/>
  <c r="N370273" i="2" s="1"/>
  <c r="M370274" i="2"/>
  <c r="N370274" i="2" s="1"/>
  <c r="M370275" i="2"/>
  <c r="N370275" i="2" s="1"/>
  <c r="M370276" i="2"/>
  <c r="N370276" i="2" s="1"/>
  <c r="M370277" i="2"/>
  <c r="N370277" i="2" s="1"/>
  <c r="M370278" i="2"/>
  <c r="N370278" i="2" s="1"/>
  <c r="M370279" i="2"/>
  <c r="N370279" i="2" s="1"/>
  <c r="M370280" i="2"/>
  <c r="N370280" i="2" s="1"/>
  <c r="M370281" i="2"/>
  <c r="N370281" i="2" s="1"/>
  <c r="M370282" i="2"/>
  <c r="N370282" i="2" s="1"/>
  <c r="M370283" i="2"/>
  <c r="N370283" i="2" s="1"/>
  <c r="M370284" i="2"/>
  <c r="N370284" i="2" s="1"/>
  <c r="M370285" i="2"/>
  <c r="N370285" i="2" s="1"/>
  <c r="M370286" i="2"/>
  <c r="N370286" i="2" s="1"/>
  <c r="M370287" i="2"/>
  <c r="N370287" i="2" s="1"/>
  <c r="M370288" i="2"/>
  <c r="N370288" i="2" s="1"/>
  <c r="M370289" i="2"/>
  <c r="N370289" i="2" s="1"/>
  <c r="M370290" i="2"/>
  <c r="N370290" i="2" s="1"/>
  <c r="M370291" i="2"/>
  <c r="N370291" i="2" s="1"/>
  <c r="M370292" i="2"/>
  <c r="N370292" i="2" s="1"/>
  <c r="M370293" i="2"/>
  <c r="N370293" i="2" s="1"/>
  <c r="M370294" i="2"/>
  <c r="N370294" i="2" s="1"/>
  <c r="M370295" i="2"/>
  <c r="N370295" i="2" s="1"/>
  <c r="M370296" i="2"/>
  <c r="N370296" i="2" s="1"/>
  <c r="M370297" i="2"/>
  <c r="N370297" i="2" s="1"/>
  <c r="M370298" i="2"/>
  <c r="N370298" i="2" s="1"/>
  <c r="M370299" i="2"/>
  <c r="N370299" i="2" s="1"/>
  <c r="M370300" i="2"/>
  <c r="N370300" i="2" s="1"/>
  <c r="M370301" i="2"/>
  <c r="N370301" i="2" s="1"/>
  <c r="M370302" i="2"/>
  <c r="N370302" i="2" s="1"/>
  <c r="M370303" i="2"/>
  <c r="N370303" i="2" s="1"/>
  <c r="M370304" i="2"/>
  <c r="N370304" i="2" s="1"/>
  <c r="M370305" i="2"/>
  <c r="N370305" i="2" s="1"/>
  <c r="M370306" i="2"/>
  <c r="N370306" i="2" s="1"/>
  <c r="M370307" i="2"/>
  <c r="N370307" i="2" s="1"/>
  <c r="M370308" i="2"/>
  <c r="N370308" i="2" s="1"/>
  <c r="M370309" i="2"/>
  <c r="N370309" i="2" s="1"/>
  <c r="M370310" i="2"/>
  <c r="N370310" i="2" s="1"/>
  <c r="M370311" i="2"/>
  <c r="N370311" i="2" s="1"/>
  <c r="M370312" i="2"/>
  <c r="N370312" i="2" s="1"/>
  <c r="M370313" i="2"/>
  <c r="N370313" i="2" s="1"/>
  <c r="M370314" i="2"/>
  <c r="N370314" i="2" s="1"/>
  <c r="M370315" i="2"/>
  <c r="N370315" i="2" s="1"/>
  <c r="M370316" i="2"/>
  <c r="N370316" i="2" s="1"/>
  <c r="M370317" i="2"/>
  <c r="N370317" i="2" s="1"/>
  <c r="M370318" i="2"/>
  <c r="N370318" i="2" s="1"/>
  <c r="M370319" i="2"/>
  <c r="N370319" i="2" s="1"/>
  <c r="M370320" i="2"/>
  <c r="N370320" i="2" s="1"/>
  <c r="M370321" i="2"/>
  <c r="N370321" i="2" s="1"/>
  <c r="M370322" i="2"/>
  <c r="N370322" i="2" s="1"/>
  <c r="M370323" i="2"/>
  <c r="N370323" i="2" s="1"/>
  <c r="M370324" i="2"/>
  <c r="N370324" i="2" s="1"/>
  <c r="M370325" i="2"/>
  <c r="N370325" i="2" s="1"/>
  <c r="M370326" i="2"/>
  <c r="N370326" i="2" s="1"/>
  <c r="M370327" i="2"/>
  <c r="N370327" i="2" s="1"/>
  <c r="M370328" i="2"/>
  <c r="N370328" i="2" s="1"/>
  <c r="M370329" i="2"/>
  <c r="N370329" i="2" s="1"/>
  <c r="M370330" i="2"/>
  <c r="N370330" i="2" s="1"/>
  <c r="M370331" i="2"/>
  <c r="N370331" i="2" s="1"/>
  <c r="M370332" i="2"/>
  <c r="N370332" i="2" s="1"/>
  <c r="M370333" i="2"/>
  <c r="N370333" i="2" s="1"/>
  <c r="M370334" i="2"/>
  <c r="N370334" i="2" s="1"/>
  <c r="M370335" i="2"/>
  <c r="N370335" i="2" s="1"/>
  <c r="M370336" i="2"/>
  <c r="N370336" i="2" s="1"/>
  <c r="M370337" i="2"/>
  <c r="N370337" i="2" s="1"/>
  <c r="M370338" i="2"/>
  <c r="N370338" i="2" s="1"/>
  <c r="M370339" i="2"/>
  <c r="N370339" i="2" s="1"/>
  <c r="M370340" i="2"/>
  <c r="N370340" i="2" s="1"/>
  <c r="M370341" i="2"/>
  <c r="N370341" i="2" s="1"/>
  <c r="M370342" i="2"/>
  <c r="N370342" i="2" s="1"/>
  <c r="M370343" i="2"/>
  <c r="N370343" i="2" s="1"/>
  <c r="M370344" i="2"/>
  <c r="N370344" i="2" s="1"/>
  <c r="M370345" i="2"/>
  <c r="N370345" i="2" s="1"/>
  <c r="M370346" i="2"/>
  <c r="N370346" i="2" s="1"/>
  <c r="M370347" i="2"/>
  <c r="N370347" i="2" s="1"/>
  <c r="M370348" i="2"/>
  <c r="N370348" i="2" s="1"/>
  <c r="M370349" i="2"/>
  <c r="N370349" i="2" s="1"/>
  <c r="M370350" i="2"/>
  <c r="N370350" i="2" s="1"/>
  <c r="M370351" i="2"/>
  <c r="N370351" i="2" s="1"/>
  <c r="M370352" i="2"/>
  <c r="N370352" i="2" s="1"/>
  <c r="M370353" i="2"/>
  <c r="N370353" i="2" s="1"/>
  <c r="M370354" i="2"/>
  <c r="N370354" i="2" s="1"/>
  <c r="M370355" i="2"/>
  <c r="N370355" i="2" s="1"/>
  <c r="M370356" i="2"/>
  <c r="N370356" i="2" s="1"/>
  <c r="M370357" i="2"/>
  <c r="N370357" i="2" s="1"/>
  <c r="M370358" i="2"/>
  <c r="N370358" i="2" s="1"/>
  <c r="M370359" i="2"/>
  <c r="N370359" i="2" s="1"/>
  <c r="M370360" i="2"/>
  <c r="N370360" i="2" s="1"/>
  <c r="M370361" i="2"/>
  <c r="N370361" i="2" s="1"/>
  <c r="M370362" i="2"/>
  <c r="N370362" i="2" s="1"/>
  <c r="M370363" i="2"/>
  <c r="N370363" i="2" s="1"/>
  <c r="M370364" i="2"/>
  <c r="N370364" i="2" s="1"/>
  <c r="M370365" i="2"/>
  <c r="N370365" i="2" s="1"/>
  <c r="M370366" i="2"/>
  <c r="N370366" i="2" s="1"/>
  <c r="M370367" i="2"/>
  <c r="N370367" i="2" s="1"/>
  <c r="M370368" i="2"/>
  <c r="N370368" i="2" s="1"/>
  <c r="M370369" i="2"/>
  <c r="N370369" i="2" s="1"/>
  <c r="M370370" i="2"/>
  <c r="N370370" i="2" s="1"/>
  <c r="M370371" i="2"/>
  <c r="N370371" i="2" s="1"/>
  <c r="M370372" i="2"/>
  <c r="N370372" i="2" s="1"/>
  <c r="M370373" i="2"/>
  <c r="N370373" i="2" s="1"/>
  <c r="M370374" i="2"/>
  <c r="N370374" i="2" s="1"/>
  <c r="M370375" i="2"/>
  <c r="N370375" i="2" s="1"/>
  <c r="M370376" i="2"/>
  <c r="N370376" i="2" s="1"/>
  <c r="M370377" i="2"/>
  <c r="N370377" i="2" s="1"/>
  <c r="M370378" i="2"/>
  <c r="N370378" i="2" s="1"/>
  <c r="M370379" i="2"/>
  <c r="N370379" i="2" s="1"/>
  <c r="M370380" i="2"/>
  <c r="N370380" i="2" s="1"/>
  <c r="M370381" i="2"/>
  <c r="N370381" i="2" s="1"/>
  <c r="M370382" i="2"/>
  <c r="N370382" i="2" s="1"/>
  <c r="M370383" i="2"/>
  <c r="N370383" i="2" s="1"/>
  <c r="M370384" i="2"/>
  <c r="N370384" i="2" s="1"/>
  <c r="M370385" i="2"/>
  <c r="N370385" i="2" s="1"/>
  <c r="M370386" i="2"/>
  <c r="N370386" i="2" s="1"/>
  <c r="M370387" i="2"/>
  <c r="N370387" i="2" s="1"/>
  <c r="M370388" i="2"/>
  <c r="N370388" i="2" s="1"/>
  <c r="M370389" i="2"/>
  <c r="N370389" i="2" s="1"/>
  <c r="M370390" i="2"/>
  <c r="N370390" i="2" s="1"/>
  <c r="M370391" i="2"/>
  <c r="N370391" i="2" s="1"/>
  <c r="M370392" i="2"/>
  <c r="N370392" i="2" s="1"/>
  <c r="M370393" i="2"/>
  <c r="N370393" i="2" s="1"/>
  <c r="M370394" i="2"/>
  <c r="N370394" i="2" s="1"/>
  <c r="M370395" i="2"/>
  <c r="N370395" i="2" s="1"/>
  <c r="M370396" i="2"/>
  <c r="N370396" i="2" s="1"/>
  <c r="M370397" i="2"/>
  <c r="N370397" i="2" s="1"/>
  <c r="M370398" i="2"/>
  <c r="N370398" i="2" s="1"/>
  <c r="M370399" i="2"/>
  <c r="N370399" i="2" s="1"/>
  <c r="M370400" i="2"/>
  <c r="N370400" i="2" s="1"/>
  <c r="M370401" i="2"/>
  <c r="N370401" i="2" s="1"/>
  <c r="M370402" i="2"/>
  <c r="N370402" i="2" s="1"/>
  <c r="M370403" i="2"/>
  <c r="N370403" i="2" s="1"/>
  <c r="M370404" i="2"/>
  <c r="N370404" i="2" s="1"/>
  <c r="M370405" i="2"/>
  <c r="N370405" i="2" s="1"/>
  <c r="M370406" i="2"/>
  <c r="N370406" i="2" s="1"/>
  <c r="M370407" i="2"/>
  <c r="N370407" i="2" s="1"/>
  <c r="M370408" i="2"/>
  <c r="N370408" i="2" s="1"/>
  <c r="M370409" i="2"/>
  <c r="N370409" i="2" s="1"/>
  <c r="M370410" i="2"/>
  <c r="N370410" i="2" s="1"/>
  <c r="M370411" i="2"/>
  <c r="N370411" i="2" s="1"/>
  <c r="M370412" i="2"/>
  <c r="N370412" i="2" s="1"/>
  <c r="M370413" i="2"/>
  <c r="N370413" i="2" s="1"/>
  <c r="M370414" i="2"/>
  <c r="N370414" i="2" s="1"/>
  <c r="M370415" i="2"/>
  <c r="N370415" i="2" s="1"/>
  <c r="M370416" i="2"/>
  <c r="N370416" i="2" s="1"/>
  <c r="M370417" i="2"/>
  <c r="N370417" i="2" s="1"/>
  <c r="M370418" i="2"/>
  <c r="N370418" i="2" s="1"/>
  <c r="M370419" i="2"/>
  <c r="N370419" i="2" s="1"/>
  <c r="M370420" i="2"/>
  <c r="N370420" i="2" s="1"/>
  <c r="M370421" i="2"/>
  <c r="N370421" i="2" s="1"/>
  <c r="M370422" i="2"/>
  <c r="N370422" i="2" s="1"/>
  <c r="M370423" i="2"/>
  <c r="N370423" i="2" s="1"/>
  <c r="M370424" i="2"/>
  <c r="N370424" i="2" s="1"/>
  <c r="M370425" i="2"/>
  <c r="N370425" i="2" s="1"/>
  <c r="M370426" i="2"/>
  <c r="N370426" i="2" s="1"/>
  <c r="M370427" i="2"/>
  <c r="N370427" i="2" s="1"/>
  <c r="M370428" i="2"/>
  <c r="N370428" i="2" s="1"/>
  <c r="M370429" i="2"/>
  <c r="N370429" i="2" s="1"/>
  <c r="M370430" i="2"/>
  <c r="N370430" i="2" s="1"/>
  <c r="M370431" i="2"/>
  <c r="N370431" i="2" s="1"/>
  <c r="M370432" i="2"/>
  <c r="N370432" i="2" s="1"/>
  <c r="M370433" i="2"/>
  <c r="N370433" i="2" s="1"/>
  <c r="M370434" i="2"/>
  <c r="N370434" i="2" s="1"/>
  <c r="M370435" i="2"/>
  <c r="N370435" i="2" s="1"/>
  <c r="M370436" i="2"/>
  <c r="N370436" i="2" s="1"/>
  <c r="M370437" i="2"/>
  <c r="N370437" i="2" s="1"/>
  <c r="M370438" i="2"/>
  <c r="N370438" i="2" s="1"/>
  <c r="M370439" i="2"/>
  <c r="N370439" i="2" s="1"/>
  <c r="M370440" i="2"/>
  <c r="N370440" i="2" s="1"/>
  <c r="M370441" i="2"/>
  <c r="N370441" i="2" s="1"/>
  <c r="M370442" i="2"/>
  <c r="N370442" i="2" s="1"/>
  <c r="M370443" i="2"/>
  <c r="N370443" i="2" s="1"/>
  <c r="M370444" i="2"/>
  <c r="N370444" i="2" s="1"/>
  <c r="M370445" i="2"/>
  <c r="N370445" i="2" s="1"/>
  <c r="M370446" i="2"/>
  <c r="N370446" i="2" s="1"/>
  <c r="M370447" i="2"/>
  <c r="N370447" i="2" s="1"/>
  <c r="M370448" i="2"/>
  <c r="N370448" i="2" s="1"/>
  <c r="M370449" i="2"/>
  <c r="N370449" i="2" s="1"/>
  <c r="M370450" i="2"/>
  <c r="N370450" i="2" s="1"/>
  <c r="M370451" i="2"/>
  <c r="N370451" i="2" s="1"/>
  <c r="M370452" i="2"/>
  <c r="N370452" i="2" s="1"/>
  <c r="M370453" i="2"/>
  <c r="N370453" i="2" s="1"/>
  <c r="M370454" i="2"/>
  <c r="N370454" i="2" s="1"/>
  <c r="M370455" i="2"/>
  <c r="N370455" i="2" s="1"/>
  <c r="M370456" i="2"/>
  <c r="N370456" i="2" s="1"/>
  <c r="M370457" i="2"/>
  <c r="N370457" i="2" s="1"/>
  <c r="M370458" i="2"/>
  <c r="N370458" i="2" s="1"/>
  <c r="M370459" i="2"/>
  <c r="N370459" i="2" s="1"/>
  <c r="M370460" i="2"/>
  <c r="N370460" i="2" s="1"/>
  <c r="M370461" i="2"/>
  <c r="N370461" i="2" s="1"/>
  <c r="M370462" i="2"/>
  <c r="N370462" i="2" s="1"/>
  <c r="M370463" i="2"/>
  <c r="N370463" i="2" s="1"/>
  <c r="M370464" i="2"/>
  <c r="N370464" i="2" s="1"/>
  <c r="M370465" i="2"/>
  <c r="N370465" i="2" s="1"/>
  <c r="M370466" i="2"/>
  <c r="N370466" i="2" s="1"/>
  <c r="M370467" i="2"/>
  <c r="N370467" i="2" s="1"/>
  <c r="M370468" i="2"/>
  <c r="N370468" i="2" s="1"/>
  <c r="M370469" i="2"/>
  <c r="N370469" i="2" s="1"/>
  <c r="M370470" i="2"/>
  <c r="N370470" i="2" s="1"/>
  <c r="M370471" i="2"/>
  <c r="N370471" i="2" s="1"/>
  <c r="M370472" i="2"/>
  <c r="N370472" i="2" s="1"/>
  <c r="M370473" i="2"/>
  <c r="N370473" i="2" s="1"/>
  <c r="M370474" i="2"/>
  <c r="N370474" i="2" s="1"/>
  <c r="M370475" i="2"/>
  <c r="N370475" i="2" s="1"/>
  <c r="M370476" i="2"/>
  <c r="N370476" i="2" s="1"/>
  <c r="M370477" i="2"/>
  <c r="N370477" i="2" s="1"/>
  <c r="M370478" i="2"/>
  <c r="N370478" i="2" s="1"/>
  <c r="M370479" i="2"/>
  <c r="N370479" i="2" s="1"/>
  <c r="M370480" i="2"/>
  <c r="N370480" i="2" s="1"/>
  <c r="M370481" i="2"/>
  <c r="N370481" i="2" s="1"/>
  <c r="M370482" i="2"/>
  <c r="N370482" i="2" s="1"/>
  <c r="M370483" i="2"/>
  <c r="N370483" i="2" s="1"/>
  <c r="M370484" i="2"/>
  <c r="N370484" i="2" s="1"/>
  <c r="M370485" i="2"/>
  <c r="N370485" i="2" s="1"/>
  <c r="M370486" i="2"/>
  <c r="N370486" i="2" s="1"/>
  <c r="M370487" i="2"/>
  <c r="N370487" i="2" s="1"/>
  <c r="M370488" i="2"/>
  <c r="N370488" i="2" s="1"/>
  <c r="M370489" i="2"/>
  <c r="N370489" i="2" s="1"/>
  <c r="M370490" i="2"/>
  <c r="N370490" i="2" s="1"/>
  <c r="M370491" i="2"/>
  <c r="N370491" i="2" s="1"/>
  <c r="M370492" i="2"/>
  <c r="N370492" i="2" s="1"/>
  <c r="M370493" i="2"/>
  <c r="N370493" i="2" s="1"/>
  <c r="M370494" i="2"/>
  <c r="N370494" i="2" s="1"/>
  <c r="M370495" i="2"/>
  <c r="N370495" i="2" s="1"/>
  <c r="M370496" i="2"/>
  <c r="N370496" i="2" s="1"/>
  <c r="M370497" i="2"/>
  <c r="N370497" i="2" s="1"/>
  <c r="M370498" i="2"/>
  <c r="N370498" i="2" s="1"/>
  <c r="M370499" i="2"/>
  <c r="N370499" i="2" s="1"/>
  <c r="M370500" i="2"/>
  <c r="N370500" i="2" s="1"/>
  <c r="M370501" i="2"/>
  <c r="N370501" i="2" s="1"/>
  <c r="M370502" i="2"/>
  <c r="N370502" i="2" s="1"/>
  <c r="M370503" i="2"/>
  <c r="N370503" i="2" s="1"/>
  <c r="M370504" i="2"/>
  <c r="N370504" i="2" s="1"/>
  <c r="M370505" i="2"/>
  <c r="N370505" i="2" s="1"/>
  <c r="M370506" i="2"/>
  <c r="N370506" i="2" s="1"/>
  <c r="M370507" i="2"/>
  <c r="N370507" i="2" s="1"/>
  <c r="M370508" i="2"/>
  <c r="N370508" i="2" s="1"/>
  <c r="M370509" i="2"/>
  <c r="N370509" i="2" s="1"/>
  <c r="M370510" i="2"/>
  <c r="N370510" i="2" s="1"/>
  <c r="M370511" i="2"/>
  <c r="N370511" i="2" s="1"/>
  <c r="M370512" i="2"/>
  <c r="N370512" i="2" s="1"/>
  <c r="M370513" i="2"/>
  <c r="N370513" i="2" s="1"/>
  <c r="M370514" i="2"/>
  <c r="N370514" i="2" s="1"/>
  <c r="M370515" i="2"/>
  <c r="N370515" i="2" s="1"/>
  <c r="M370516" i="2"/>
  <c r="N370516" i="2" s="1"/>
  <c r="M370517" i="2"/>
  <c r="N370517" i="2" s="1"/>
  <c r="M370518" i="2"/>
  <c r="N370518" i="2" s="1"/>
  <c r="M370519" i="2"/>
  <c r="N370519" i="2" s="1"/>
  <c r="M370520" i="2"/>
  <c r="N370520" i="2" s="1"/>
  <c r="M370521" i="2"/>
  <c r="N370521" i="2" s="1"/>
  <c r="M370522" i="2"/>
  <c r="N370522" i="2" s="1"/>
  <c r="M370523" i="2"/>
  <c r="N370523" i="2" s="1"/>
  <c r="M370524" i="2"/>
  <c r="N370524" i="2" s="1"/>
  <c r="M370525" i="2"/>
  <c r="N370525" i="2" s="1"/>
  <c r="M370526" i="2"/>
  <c r="N370526" i="2" s="1"/>
  <c r="M370527" i="2"/>
  <c r="N370527" i="2" s="1"/>
  <c r="M370528" i="2"/>
  <c r="N370528" i="2" s="1"/>
  <c r="M370529" i="2"/>
  <c r="N370529" i="2" s="1"/>
  <c r="M370530" i="2"/>
  <c r="N370530" i="2" s="1"/>
  <c r="M370531" i="2"/>
  <c r="N370531" i="2" s="1"/>
  <c r="M370532" i="2"/>
  <c r="N370532" i="2" s="1"/>
  <c r="M370533" i="2"/>
  <c r="N370533" i="2" s="1"/>
  <c r="M370534" i="2"/>
  <c r="N370534" i="2" s="1"/>
  <c r="M370535" i="2"/>
  <c r="N370535" i="2" s="1"/>
  <c r="M370536" i="2"/>
  <c r="N370536" i="2" s="1"/>
  <c r="M370537" i="2"/>
  <c r="N370537" i="2" s="1"/>
  <c r="M370538" i="2"/>
  <c r="N370538" i="2" s="1"/>
  <c r="M370539" i="2"/>
  <c r="N370539" i="2" s="1"/>
  <c r="M370540" i="2"/>
  <c r="N370540" i="2" s="1"/>
  <c r="M370541" i="2"/>
  <c r="N370541" i="2" s="1"/>
  <c r="M370542" i="2"/>
  <c r="N370542" i="2" s="1"/>
  <c r="M370543" i="2"/>
  <c r="N370543" i="2" s="1"/>
  <c r="M370544" i="2"/>
  <c r="N370544" i="2" s="1"/>
  <c r="M370545" i="2"/>
  <c r="N370545" i="2" s="1"/>
  <c r="M370546" i="2"/>
  <c r="N370546" i="2" s="1"/>
  <c r="M370547" i="2"/>
  <c r="N370547" i="2" s="1"/>
  <c r="M370548" i="2"/>
  <c r="N370548" i="2" s="1"/>
  <c r="M370549" i="2"/>
  <c r="N370549" i="2" s="1"/>
  <c r="M370550" i="2"/>
  <c r="N370550" i="2" s="1"/>
  <c r="M370551" i="2"/>
  <c r="N370551" i="2" s="1"/>
  <c r="M370552" i="2"/>
  <c r="N370552" i="2" s="1"/>
  <c r="M370553" i="2"/>
  <c r="N370553" i="2" s="1"/>
  <c r="M370554" i="2"/>
  <c r="N370554" i="2" s="1"/>
  <c r="M370555" i="2"/>
  <c r="N370555" i="2" s="1"/>
  <c r="M370556" i="2"/>
  <c r="N370556" i="2" s="1"/>
  <c r="M370557" i="2"/>
  <c r="N370557" i="2" s="1"/>
  <c r="M370558" i="2"/>
  <c r="N370558" i="2" s="1"/>
  <c r="M370559" i="2"/>
  <c r="N370559" i="2" s="1"/>
  <c r="M370560" i="2"/>
  <c r="N370560" i="2" s="1"/>
  <c r="M370561" i="2"/>
  <c r="N370561" i="2" s="1"/>
  <c r="M370562" i="2"/>
  <c r="N370562" i="2" s="1"/>
  <c r="M370563" i="2"/>
  <c r="N370563" i="2" s="1"/>
  <c r="M370564" i="2"/>
  <c r="N370564" i="2" s="1"/>
  <c r="M370565" i="2"/>
  <c r="N370565" i="2" s="1"/>
  <c r="M370566" i="2"/>
  <c r="N370566" i="2" s="1"/>
  <c r="M370567" i="2"/>
  <c r="N370567" i="2" s="1"/>
  <c r="M370568" i="2"/>
  <c r="N370568" i="2" s="1"/>
  <c r="M370569" i="2"/>
  <c r="N370569" i="2" s="1"/>
  <c r="M370570" i="2"/>
  <c r="N370570" i="2" s="1"/>
  <c r="M370571" i="2"/>
  <c r="N370571" i="2" s="1"/>
  <c r="M370572" i="2"/>
  <c r="N370572" i="2" s="1"/>
  <c r="M370573" i="2"/>
  <c r="N370573" i="2" s="1"/>
  <c r="M370574" i="2"/>
  <c r="N370574" i="2" s="1"/>
  <c r="M370575" i="2"/>
  <c r="N370575" i="2" s="1"/>
  <c r="M370576" i="2"/>
  <c r="N370576" i="2" s="1"/>
  <c r="M370577" i="2"/>
  <c r="N370577" i="2" s="1"/>
  <c r="M370578" i="2"/>
  <c r="N370578" i="2" s="1"/>
  <c r="M370579" i="2"/>
  <c r="N370579" i="2" s="1"/>
  <c r="M370580" i="2"/>
  <c r="N370580" i="2" s="1"/>
  <c r="M370581" i="2"/>
  <c r="N370581" i="2" s="1"/>
  <c r="M370582" i="2"/>
  <c r="N370582" i="2" s="1"/>
  <c r="M370583" i="2"/>
  <c r="N370583" i="2" s="1"/>
  <c r="M370584" i="2"/>
  <c r="N370584" i="2" s="1"/>
  <c r="M370585" i="2"/>
  <c r="N370585" i="2" s="1"/>
  <c r="M370586" i="2"/>
  <c r="N370586" i="2" s="1"/>
  <c r="M370587" i="2"/>
  <c r="N370587" i="2" s="1"/>
  <c r="M370588" i="2"/>
  <c r="N370588" i="2" s="1"/>
  <c r="M370589" i="2"/>
  <c r="N370589" i="2" s="1"/>
  <c r="M370590" i="2"/>
  <c r="N370590" i="2" s="1"/>
  <c r="M370591" i="2"/>
  <c r="N370591" i="2" s="1"/>
  <c r="M370592" i="2"/>
  <c r="N370592" i="2" s="1"/>
  <c r="M370593" i="2"/>
  <c r="N370593" i="2" s="1"/>
  <c r="M370594" i="2"/>
  <c r="N370594" i="2" s="1"/>
  <c r="M370595" i="2"/>
  <c r="N370595" i="2" s="1"/>
  <c r="M370596" i="2"/>
  <c r="N370596" i="2" s="1"/>
  <c r="M370597" i="2"/>
  <c r="N370597" i="2" s="1"/>
  <c r="M370598" i="2"/>
  <c r="N370598" i="2" s="1"/>
  <c r="M370599" i="2"/>
  <c r="N370599" i="2" s="1"/>
  <c r="M370600" i="2"/>
  <c r="N370600" i="2" s="1"/>
  <c r="M370601" i="2"/>
  <c r="N370601" i="2" s="1"/>
  <c r="M370602" i="2"/>
  <c r="N370602" i="2" s="1"/>
  <c r="M370603" i="2"/>
  <c r="N370603" i="2" s="1"/>
  <c r="M370604" i="2"/>
  <c r="N370604" i="2" s="1"/>
  <c r="M370605" i="2"/>
  <c r="N370605" i="2" s="1"/>
  <c r="M370606" i="2"/>
  <c r="N370606" i="2" s="1"/>
  <c r="M370607" i="2"/>
  <c r="N370607" i="2" s="1"/>
  <c r="M370608" i="2"/>
  <c r="N370608" i="2" s="1"/>
  <c r="M370609" i="2"/>
  <c r="N370609" i="2" s="1"/>
  <c r="M370610" i="2"/>
  <c r="N370610" i="2" s="1"/>
  <c r="M370611" i="2"/>
  <c r="N370611" i="2" s="1"/>
  <c r="M370612" i="2"/>
  <c r="N370612" i="2" s="1"/>
  <c r="M370613" i="2"/>
  <c r="N370613" i="2" s="1"/>
  <c r="M370614" i="2"/>
  <c r="N370614" i="2" s="1"/>
  <c r="M370615" i="2"/>
  <c r="N370615" i="2" s="1"/>
  <c r="M370616" i="2"/>
  <c r="N370616" i="2" s="1"/>
  <c r="M370617" i="2"/>
  <c r="N370617" i="2" s="1"/>
  <c r="M370618" i="2"/>
  <c r="N370618" i="2" s="1"/>
  <c r="M370619" i="2"/>
  <c r="N370619" i="2" s="1"/>
  <c r="M370620" i="2"/>
  <c r="N370620" i="2" s="1"/>
  <c r="M370621" i="2"/>
  <c r="N370621" i="2" s="1"/>
  <c r="M370622" i="2"/>
  <c r="N370622" i="2" s="1"/>
  <c r="M370623" i="2"/>
  <c r="N370623" i="2" s="1"/>
  <c r="M370624" i="2"/>
  <c r="N370624" i="2" s="1"/>
  <c r="M370625" i="2"/>
  <c r="N370625" i="2" s="1"/>
  <c r="M370626" i="2"/>
  <c r="N370626" i="2" s="1"/>
  <c r="M370627" i="2"/>
  <c r="N370627" i="2" s="1"/>
  <c r="M370628" i="2"/>
  <c r="N370628" i="2" s="1"/>
  <c r="M370629" i="2"/>
  <c r="N370629" i="2" s="1"/>
  <c r="M370630" i="2"/>
  <c r="N370630" i="2" s="1"/>
  <c r="M370631" i="2"/>
  <c r="N370631" i="2" s="1"/>
  <c r="M370632" i="2"/>
  <c r="N370632" i="2" s="1"/>
  <c r="M370633" i="2"/>
  <c r="N370633" i="2" s="1"/>
  <c r="M370634" i="2"/>
  <c r="N370634" i="2" s="1"/>
  <c r="M370635" i="2"/>
  <c r="N370635" i="2" s="1"/>
  <c r="M370636" i="2"/>
  <c r="N370636" i="2" s="1"/>
  <c r="M370637" i="2"/>
  <c r="N370637" i="2" s="1"/>
  <c r="M370638" i="2"/>
  <c r="N370638" i="2" s="1"/>
  <c r="M370639" i="2"/>
  <c r="N370639" i="2" s="1"/>
  <c r="M370640" i="2"/>
  <c r="N370640" i="2" s="1"/>
  <c r="M370641" i="2"/>
  <c r="N370641" i="2" s="1"/>
  <c r="M370642" i="2"/>
  <c r="N370642" i="2" s="1"/>
  <c r="M370643" i="2"/>
  <c r="N370643" i="2" s="1"/>
  <c r="M370644" i="2"/>
  <c r="N370644" i="2" s="1"/>
  <c r="M370645" i="2"/>
  <c r="N370645" i="2" s="1"/>
  <c r="M370646" i="2"/>
  <c r="N370646" i="2" s="1"/>
  <c r="M370647" i="2"/>
  <c r="N370647" i="2" s="1"/>
  <c r="M370648" i="2"/>
  <c r="N370648" i="2" s="1"/>
  <c r="M370649" i="2"/>
  <c r="N370649" i="2" s="1"/>
  <c r="M370650" i="2"/>
  <c r="N370650" i="2" s="1"/>
  <c r="M370651" i="2"/>
  <c r="N370651" i="2" s="1"/>
  <c r="M370652" i="2"/>
  <c r="N370652" i="2" s="1"/>
  <c r="M370653" i="2"/>
  <c r="N370653" i="2" s="1"/>
  <c r="M370654" i="2"/>
  <c r="N370654" i="2" s="1"/>
  <c r="M370655" i="2"/>
  <c r="N370655" i="2" s="1"/>
  <c r="M370656" i="2"/>
  <c r="N370656" i="2" s="1"/>
  <c r="M370657" i="2"/>
  <c r="N370657" i="2" s="1"/>
  <c r="M370658" i="2"/>
  <c r="N370658" i="2" s="1"/>
  <c r="M370659" i="2"/>
  <c r="N370659" i="2" s="1"/>
  <c r="M370660" i="2"/>
  <c r="N370660" i="2" s="1"/>
  <c r="M370661" i="2"/>
  <c r="N370661" i="2" s="1"/>
  <c r="M370662" i="2"/>
  <c r="N370662" i="2" s="1"/>
  <c r="M370663" i="2"/>
  <c r="N370663" i="2" s="1"/>
  <c r="M370664" i="2"/>
  <c r="N370664" i="2" s="1"/>
  <c r="M370665" i="2"/>
  <c r="N370665" i="2" s="1"/>
  <c r="M370666" i="2"/>
  <c r="N370666" i="2" s="1"/>
  <c r="M370667" i="2"/>
  <c r="N370667" i="2" s="1"/>
  <c r="M370668" i="2"/>
  <c r="N370668" i="2" s="1"/>
  <c r="M370669" i="2"/>
  <c r="N370669" i="2" s="1"/>
  <c r="M370670" i="2"/>
  <c r="N370670" i="2" s="1"/>
  <c r="M370671" i="2"/>
  <c r="N370671" i="2" s="1"/>
  <c r="M370672" i="2"/>
  <c r="N370672" i="2" s="1"/>
  <c r="M370673" i="2"/>
  <c r="N370673" i="2" s="1"/>
  <c r="M370674" i="2"/>
  <c r="N370674" i="2" s="1"/>
  <c r="M370675" i="2"/>
  <c r="N370675" i="2" s="1"/>
  <c r="M370676" i="2"/>
  <c r="N370676" i="2" s="1"/>
  <c r="M370677" i="2"/>
  <c r="N370677" i="2" s="1"/>
  <c r="M370678" i="2"/>
  <c r="N370678" i="2" s="1"/>
  <c r="M370679" i="2"/>
  <c r="N370679" i="2" s="1"/>
  <c r="M370680" i="2"/>
  <c r="N370680" i="2" s="1"/>
  <c r="M370681" i="2"/>
  <c r="N370681" i="2" s="1"/>
  <c r="M370682" i="2"/>
  <c r="N370682" i="2" s="1"/>
  <c r="M370683" i="2"/>
  <c r="N370683" i="2" s="1"/>
  <c r="M370684" i="2"/>
  <c r="N370684" i="2" s="1"/>
  <c r="M370685" i="2"/>
  <c r="N370685" i="2" s="1"/>
  <c r="M370686" i="2"/>
  <c r="N370686" i="2" s="1"/>
  <c r="M370687" i="2"/>
  <c r="N370687" i="2" s="1"/>
  <c r="M370688" i="2"/>
  <c r="N370688" i="2" s="1"/>
  <c r="M370689" i="2"/>
  <c r="N370689" i="2" s="1"/>
  <c r="M370690" i="2"/>
  <c r="N370690" i="2" s="1"/>
  <c r="M370691" i="2"/>
  <c r="N370691" i="2" s="1"/>
  <c r="M370692" i="2"/>
  <c r="N370692" i="2" s="1"/>
  <c r="M370693" i="2"/>
  <c r="N370693" i="2" s="1"/>
  <c r="M370694" i="2"/>
  <c r="N370694" i="2" s="1"/>
  <c r="M370695" i="2"/>
  <c r="N370695" i="2" s="1"/>
  <c r="M370696" i="2"/>
  <c r="N370696" i="2" s="1"/>
  <c r="M370697" i="2"/>
  <c r="N370697" i="2" s="1"/>
  <c r="M370698" i="2"/>
  <c r="N370698" i="2" s="1"/>
  <c r="M370699" i="2"/>
  <c r="N370699" i="2" s="1"/>
  <c r="M370700" i="2"/>
  <c r="N370700" i="2" s="1"/>
  <c r="M370701" i="2"/>
  <c r="N370701" i="2" s="1"/>
  <c r="M370702" i="2"/>
  <c r="N370702" i="2" s="1"/>
  <c r="M370703" i="2"/>
  <c r="N370703" i="2" s="1"/>
  <c r="M370704" i="2"/>
  <c r="N370704" i="2" s="1"/>
  <c r="M370705" i="2"/>
  <c r="N370705" i="2" s="1"/>
  <c r="M370706" i="2"/>
  <c r="N370706" i="2" s="1"/>
  <c r="M370707" i="2"/>
  <c r="N370707" i="2" s="1"/>
  <c r="M370708" i="2"/>
  <c r="N370708" i="2" s="1"/>
  <c r="M370709" i="2"/>
  <c r="N370709" i="2" s="1"/>
  <c r="M370710" i="2"/>
  <c r="N370710" i="2" s="1"/>
  <c r="M370711" i="2"/>
  <c r="N370711" i="2" s="1"/>
  <c r="M370712" i="2"/>
  <c r="N370712" i="2" s="1"/>
  <c r="M370713" i="2"/>
  <c r="N370713" i="2" s="1"/>
  <c r="M370714" i="2"/>
  <c r="N370714" i="2" s="1"/>
  <c r="M370715" i="2"/>
  <c r="N370715" i="2" s="1"/>
  <c r="M370716" i="2"/>
  <c r="N370716" i="2" s="1"/>
  <c r="M370717" i="2"/>
  <c r="N370717" i="2" s="1"/>
  <c r="M370718" i="2"/>
  <c r="N370718" i="2" s="1"/>
  <c r="M370719" i="2"/>
  <c r="N370719" i="2" s="1"/>
  <c r="M370720" i="2"/>
  <c r="N370720" i="2" s="1"/>
  <c r="M370721" i="2"/>
  <c r="N370721" i="2" s="1"/>
  <c r="M370722" i="2"/>
  <c r="N370722" i="2" s="1"/>
  <c r="M370723" i="2"/>
  <c r="N370723" i="2" s="1"/>
  <c r="M370724" i="2"/>
  <c r="N370724" i="2" s="1"/>
  <c r="M370725" i="2"/>
  <c r="N370725" i="2" s="1"/>
  <c r="M370726" i="2"/>
  <c r="N370726" i="2" s="1"/>
  <c r="M370727" i="2"/>
  <c r="N370727" i="2" s="1"/>
  <c r="M370728" i="2"/>
  <c r="N370728" i="2" s="1"/>
  <c r="M370729" i="2"/>
  <c r="N370729" i="2" s="1"/>
  <c r="M370730" i="2"/>
  <c r="N370730" i="2" s="1"/>
  <c r="M370731" i="2"/>
  <c r="N370731" i="2" s="1"/>
  <c r="M370732" i="2"/>
  <c r="N370732" i="2" s="1"/>
  <c r="M370733" i="2"/>
  <c r="N370733" i="2" s="1"/>
  <c r="M370734" i="2"/>
  <c r="N370734" i="2" s="1"/>
  <c r="M370735" i="2"/>
  <c r="N370735" i="2" s="1"/>
  <c r="M370736" i="2"/>
  <c r="N370736" i="2" s="1"/>
  <c r="M370737" i="2"/>
  <c r="N370737" i="2" s="1"/>
  <c r="M370738" i="2"/>
  <c r="N370738" i="2" s="1"/>
  <c r="M370739" i="2"/>
  <c r="N370739" i="2" s="1"/>
  <c r="M370740" i="2"/>
  <c r="N370740" i="2" s="1"/>
  <c r="M370741" i="2"/>
  <c r="N370741" i="2" s="1"/>
  <c r="M370742" i="2"/>
  <c r="N370742" i="2" s="1"/>
  <c r="M370743" i="2"/>
  <c r="N370743" i="2" s="1"/>
  <c r="M370744" i="2"/>
  <c r="N370744" i="2" s="1"/>
  <c r="M370745" i="2"/>
  <c r="N370745" i="2" s="1"/>
  <c r="M370746" i="2"/>
  <c r="N370746" i="2" s="1"/>
  <c r="M370747" i="2"/>
  <c r="N370747" i="2" s="1"/>
  <c r="M370748" i="2"/>
  <c r="N370748" i="2" s="1"/>
  <c r="M370749" i="2"/>
  <c r="N370749" i="2" s="1"/>
  <c r="M370750" i="2"/>
  <c r="N370750" i="2" s="1"/>
  <c r="M370751" i="2"/>
  <c r="N370751" i="2" s="1"/>
  <c r="M370752" i="2"/>
  <c r="N370752" i="2" s="1"/>
  <c r="M370753" i="2"/>
  <c r="N370753" i="2" s="1"/>
  <c r="M370754" i="2"/>
  <c r="N370754" i="2" s="1"/>
  <c r="M370755" i="2"/>
  <c r="N370755" i="2" s="1"/>
  <c r="M370756" i="2"/>
  <c r="N370756" i="2" s="1"/>
  <c r="M370757" i="2"/>
  <c r="N370757" i="2" s="1"/>
  <c r="M370758" i="2"/>
  <c r="N370758" i="2" s="1"/>
  <c r="M370759" i="2"/>
  <c r="N370759" i="2" s="1"/>
  <c r="M370760" i="2"/>
  <c r="N370760" i="2" s="1"/>
  <c r="M370761" i="2"/>
  <c r="N370761" i="2" s="1"/>
  <c r="M370762" i="2"/>
  <c r="N370762" i="2" s="1"/>
  <c r="M370763" i="2"/>
  <c r="N370763" i="2" s="1"/>
  <c r="M370764" i="2"/>
  <c r="N370764" i="2" s="1"/>
  <c r="M370765" i="2"/>
  <c r="N370765" i="2" s="1"/>
  <c r="M370766" i="2"/>
  <c r="N370766" i="2" s="1"/>
  <c r="M370767" i="2"/>
  <c r="N370767" i="2" s="1"/>
  <c r="M370768" i="2"/>
  <c r="N370768" i="2" s="1"/>
  <c r="M370769" i="2"/>
  <c r="N370769" i="2" s="1"/>
  <c r="M370770" i="2"/>
  <c r="N370770" i="2" s="1"/>
  <c r="M370771" i="2"/>
  <c r="N370771" i="2" s="1"/>
  <c r="M370772" i="2"/>
  <c r="N370772" i="2" s="1"/>
  <c r="M370773" i="2"/>
  <c r="N370773" i="2" s="1"/>
  <c r="M370774" i="2"/>
  <c r="N370774" i="2" s="1"/>
  <c r="M370775" i="2"/>
  <c r="N370775" i="2" s="1"/>
  <c r="M370776" i="2"/>
  <c r="N370776" i="2" s="1"/>
  <c r="M370777" i="2"/>
  <c r="N370777" i="2" s="1"/>
  <c r="M370778" i="2"/>
  <c r="N370778" i="2" s="1"/>
  <c r="M370779" i="2"/>
  <c r="N370779" i="2" s="1"/>
  <c r="M370780" i="2"/>
  <c r="N370780" i="2" s="1"/>
  <c r="M370781" i="2"/>
  <c r="N370781" i="2" s="1"/>
  <c r="M370782" i="2"/>
  <c r="N370782" i="2" s="1"/>
  <c r="M370783" i="2"/>
  <c r="N370783" i="2" s="1"/>
  <c r="M370784" i="2"/>
  <c r="N370784" i="2" s="1"/>
  <c r="M370785" i="2"/>
  <c r="N370785" i="2" s="1"/>
  <c r="M370786" i="2"/>
  <c r="N370786" i="2" s="1"/>
  <c r="M370787" i="2"/>
  <c r="N370787" i="2" s="1"/>
  <c r="M370788" i="2"/>
  <c r="N370788" i="2" s="1"/>
  <c r="M370789" i="2"/>
  <c r="N370789" i="2" s="1"/>
  <c r="M370790" i="2"/>
  <c r="N370790" i="2" s="1"/>
  <c r="M370791" i="2"/>
  <c r="N370791" i="2" s="1"/>
  <c r="M370792" i="2"/>
  <c r="N370792" i="2" s="1"/>
  <c r="M370793" i="2"/>
  <c r="N370793" i="2" s="1"/>
  <c r="M370794" i="2"/>
  <c r="N370794" i="2" s="1"/>
  <c r="M370795" i="2"/>
  <c r="N370795" i="2" s="1"/>
  <c r="M370796" i="2"/>
  <c r="N370796" i="2" s="1"/>
  <c r="M370797" i="2"/>
  <c r="N370797" i="2" s="1"/>
  <c r="M370798" i="2"/>
  <c r="N370798" i="2" s="1"/>
  <c r="M370799" i="2"/>
  <c r="N370799" i="2" s="1"/>
  <c r="M370800" i="2"/>
  <c r="N370800" i="2" s="1"/>
  <c r="M370801" i="2"/>
  <c r="N370801" i="2" s="1"/>
  <c r="M370802" i="2"/>
  <c r="N370802" i="2" s="1"/>
  <c r="M370803" i="2"/>
  <c r="N370803" i="2" s="1"/>
  <c r="M370804" i="2"/>
  <c r="N370804" i="2" s="1"/>
  <c r="M370805" i="2"/>
  <c r="N370805" i="2" s="1"/>
  <c r="M370806" i="2"/>
  <c r="N370806" i="2" s="1"/>
  <c r="M370807" i="2"/>
  <c r="N370807" i="2" s="1"/>
  <c r="M370808" i="2"/>
  <c r="N370808" i="2" s="1"/>
  <c r="M370809" i="2"/>
  <c r="N370809" i="2" s="1"/>
  <c r="M370810" i="2"/>
  <c r="N370810" i="2" s="1"/>
  <c r="M370811" i="2"/>
  <c r="N370811" i="2" s="1"/>
  <c r="M370812" i="2"/>
  <c r="N370812" i="2" s="1"/>
  <c r="M370813" i="2"/>
  <c r="N370813" i="2" s="1"/>
  <c r="M370814" i="2"/>
  <c r="N370814" i="2" s="1"/>
  <c r="M370815" i="2"/>
  <c r="N370815" i="2" s="1"/>
  <c r="M370816" i="2"/>
  <c r="N370816" i="2" s="1"/>
  <c r="M370817" i="2"/>
  <c r="N370817" i="2" s="1"/>
  <c r="M370818" i="2"/>
  <c r="N370818" i="2" s="1"/>
  <c r="M370819" i="2"/>
  <c r="N370819" i="2" s="1"/>
  <c r="M370820" i="2"/>
  <c r="N370820" i="2" s="1"/>
  <c r="M370821" i="2"/>
  <c r="N370821" i="2" s="1"/>
  <c r="M370822" i="2"/>
  <c r="N370822" i="2" s="1"/>
  <c r="M370823" i="2"/>
  <c r="N370823" i="2" s="1"/>
  <c r="M370824" i="2"/>
  <c r="N370824" i="2" s="1"/>
  <c r="M370825" i="2"/>
  <c r="N370825" i="2" s="1"/>
  <c r="M370826" i="2"/>
  <c r="N370826" i="2" s="1"/>
  <c r="M370827" i="2"/>
  <c r="N370827" i="2" s="1"/>
  <c r="M370828" i="2"/>
  <c r="N370828" i="2" s="1"/>
  <c r="M370829" i="2"/>
  <c r="N370829" i="2" s="1"/>
  <c r="M370830" i="2"/>
  <c r="N370830" i="2" s="1"/>
  <c r="M370831" i="2"/>
  <c r="N370831" i="2" s="1"/>
  <c r="M370832" i="2"/>
  <c r="N370832" i="2" s="1"/>
  <c r="M370833" i="2"/>
  <c r="N370833" i="2" s="1"/>
  <c r="M370834" i="2"/>
  <c r="N370834" i="2" s="1"/>
  <c r="M370835" i="2"/>
  <c r="N370835" i="2" s="1"/>
  <c r="M370836" i="2"/>
  <c r="N370836" i="2" s="1"/>
  <c r="M370837" i="2"/>
  <c r="N370837" i="2" s="1"/>
  <c r="M370838" i="2"/>
  <c r="N370838" i="2" s="1"/>
  <c r="M370839" i="2"/>
  <c r="N370839" i="2" s="1"/>
  <c r="M370840" i="2"/>
  <c r="N370840" i="2" s="1"/>
  <c r="M370841" i="2"/>
  <c r="N370841" i="2" s="1"/>
  <c r="M370842" i="2"/>
  <c r="N370842" i="2" s="1"/>
  <c r="M370843" i="2"/>
  <c r="N370843" i="2" s="1"/>
  <c r="M370844" i="2"/>
  <c r="N370844" i="2" s="1"/>
  <c r="M370845" i="2"/>
  <c r="N370845" i="2" s="1"/>
  <c r="M370846" i="2"/>
  <c r="N370846" i="2" s="1"/>
  <c r="M370847" i="2"/>
  <c r="N370847" i="2" s="1"/>
  <c r="M370848" i="2"/>
  <c r="N370848" i="2" s="1"/>
  <c r="M370849" i="2"/>
  <c r="N370849" i="2" s="1"/>
  <c r="M370850" i="2"/>
  <c r="N370850" i="2" s="1"/>
  <c r="M370851" i="2"/>
  <c r="N370851" i="2" s="1"/>
  <c r="M370852" i="2"/>
  <c r="N370852" i="2" s="1"/>
  <c r="M370853" i="2"/>
  <c r="N370853" i="2" s="1"/>
  <c r="M370854" i="2"/>
  <c r="N370854" i="2" s="1"/>
  <c r="M370855" i="2"/>
  <c r="N370855" i="2" s="1"/>
  <c r="M370856" i="2"/>
  <c r="N370856" i="2" s="1"/>
  <c r="M370857" i="2"/>
  <c r="N370857" i="2" s="1"/>
  <c r="M370858" i="2"/>
  <c r="N370858" i="2" s="1"/>
  <c r="M370859" i="2"/>
  <c r="N370859" i="2" s="1"/>
  <c r="M370860" i="2"/>
  <c r="N370860" i="2" s="1"/>
  <c r="M370861" i="2"/>
  <c r="N370861" i="2" s="1"/>
  <c r="M370862" i="2"/>
  <c r="N370862" i="2" s="1"/>
  <c r="M370863" i="2"/>
  <c r="N370863" i="2" s="1"/>
  <c r="M370864" i="2"/>
  <c r="N370864" i="2" s="1"/>
  <c r="M370865" i="2"/>
  <c r="N370865" i="2" s="1"/>
  <c r="M370866" i="2"/>
  <c r="N370866" i="2" s="1"/>
  <c r="M370867" i="2"/>
  <c r="N370867" i="2" s="1"/>
  <c r="M370868" i="2"/>
  <c r="N370868" i="2" s="1"/>
  <c r="M370869" i="2"/>
  <c r="N370869" i="2" s="1"/>
  <c r="M370870" i="2"/>
  <c r="N370870" i="2" s="1"/>
  <c r="M370871" i="2"/>
  <c r="N370871" i="2" s="1"/>
  <c r="M370872" i="2"/>
  <c r="N370872" i="2" s="1"/>
  <c r="M370873" i="2"/>
  <c r="N370873" i="2" s="1"/>
  <c r="M370874" i="2"/>
  <c r="N370874" i="2" s="1"/>
  <c r="M370875" i="2"/>
  <c r="N370875" i="2" s="1"/>
  <c r="M370876" i="2"/>
  <c r="N370876" i="2" s="1"/>
  <c r="M370877" i="2"/>
  <c r="N370877" i="2" s="1"/>
  <c r="M370878" i="2"/>
  <c r="N370878" i="2" s="1"/>
  <c r="M370879" i="2"/>
  <c r="N370879" i="2" s="1"/>
  <c r="M370880" i="2"/>
  <c r="N370880" i="2" s="1"/>
  <c r="M370881" i="2"/>
  <c r="N370881" i="2" s="1"/>
  <c r="M370882" i="2"/>
  <c r="N370882" i="2" s="1"/>
  <c r="M370883" i="2"/>
  <c r="N370883" i="2" s="1"/>
  <c r="M370884" i="2"/>
  <c r="N370884" i="2" s="1"/>
  <c r="M370885" i="2"/>
  <c r="N370885" i="2" s="1"/>
  <c r="M370886" i="2"/>
  <c r="N370886" i="2" s="1"/>
  <c r="M370887" i="2"/>
  <c r="N370887" i="2" s="1"/>
  <c r="M370888" i="2"/>
  <c r="N370888" i="2" s="1"/>
  <c r="M370889" i="2"/>
  <c r="N370889" i="2" s="1"/>
  <c r="M370890" i="2"/>
  <c r="N370890" i="2" s="1"/>
  <c r="M370891" i="2"/>
  <c r="N370891" i="2" s="1"/>
  <c r="M370892" i="2"/>
  <c r="N370892" i="2" s="1"/>
  <c r="M370893" i="2"/>
  <c r="N370893" i="2" s="1"/>
  <c r="M370894" i="2"/>
  <c r="N370894" i="2" s="1"/>
  <c r="M370895" i="2"/>
  <c r="N370895" i="2" s="1"/>
  <c r="M370896" i="2"/>
  <c r="N370896" i="2" s="1"/>
  <c r="M370897" i="2"/>
  <c r="N370897" i="2" s="1"/>
  <c r="M370898" i="2"/>
  <c r="N370898" i="2" s="1"/>
  <c r="M370899" i="2"/>
  <c r="N370899" i="2" s="1"/>
  <c r="M370900" i="2"/>
  <c r="N370900" i="2" s="1"/>
  <c r="M370901" i="2"/>
  <c r="N370901" i="2" s="1"/>
  <c r="M370902" i="2"/>
  <c r="N370902" i="2" s="1"/>
  <c r="M370903" i="2"/>
  <c r="N370903" i="2" s="1"/>
  <c r="M370904" i="2"/>
  <c r="N370904" i="2" s="1"/>
  <c r="M370905" i="2"/>
  <c r="N370905" i="2" s="1"/>
  <c r="M370906" i="2"/>
  <c r="N370906" i="2" s="1"/>
  <c r="M370907" i="2"/>
  <c r="N370907" i="2" s="1"/>
  <c r="M370908" i="2"/>
  <c r="N370908" i="2" s="1"/>
  <c r="M370909" i="2"/>
  <c r="N370909" i="2" s="1"/>
  <c r="M370910" i="2"/>
  <c r="N370910" i="2" s="1"/>
  <c r="M370911" i="2"/>
  <c r="N370911" i="2" s="1"/>
  <c r="M370912" i="2"/>
  <c r="N370912" i="2" s="1"/>
  <c r="M370913" i="2"/>
  <c r="N370913" i="2" s="1"/>
  <c r="M370914" i="2"/>
  <c r="N370914" i="2" s="1"/>
  <c r="M370915" i="2"/>
  <c r="N370915" i="2" s="1"/>
  <c r="M370916" i="2"/>
  <c r="N370916" i="2" s="1"/>
  <c r="M370917" i="2"/>
  <c r="N370917" i="2" s="1"/>
  <c r="M370918" i="2"/>
  <c r="N370918" i="2" s="1"/>
  <c r="M370919" i="2"/>
  <c r="N370919" i="2" s="1"/>
  <c r="M370920" i="2"/>
  <c r="N370920" i="2" s="1"/>
  <c r="M370921" i="2"/>
  <c r="N370921" i="2" s="1"/>
  <c r="M370922" i="2"/>
  <c r="N370922" i="2" s="1"/>
  <c r="M370923" i="2"/>
  <c r="N370923" i="2" s="1"/>
  <c r="M370924" i="2"/>
  <c r="N370924" i="2" s="1"/>
  <c r="M370925" i="2"/>
  <c r="N370925" i="2" s="1"/>
  <c r="M370926" i="2"/>
  <c r="N370926" i="2" s="1"/>
  <c r="M370927" i="2"/>
  <c r="N370927" i="2" s="1"/>
  <c r="M370928" i="2"/>
  <c r="N370928" i="2" s="1"/>
  <c r="M370929" i="2"/>
  <c r="N370929" i="2" s="1"/>
  <c r="M370930" i="2"/>
  <c r="N370930" i="2" s="1"/>
  <c r="M370931" i="2"/>
  <c r="N370931" i="2" s="1"/>
  <c r="M370932" i="2"/>
  <c r="N370932" i="2" s="1"/>
  <c r="M370933" i="2"/>
  <c r="N370933" i="2" s="1"/>
  <c r="M370934" i="2"/>
  <c r="N370934" i="2" s="1"/>
  <c r="M370935" i="2"/>
  <c r="N370935" i="2" s="1"/>
  <c r="M370936" i="2"/>
  <c r="N370936" i="2" s="1"/>
  <c r="M370937" i="2"/>
  <c r="N370937" i="2" s="1"/>
  <c r="M370938" i="2"/>
  <c r="N370938" i="2" s="1"/>
  <c r="M370939" i="2"/>
  <c r="N370939" i="2" s="1"/>
  <c r="M370940" i="2"/>
  <c r="N370940" i="2" s="1"/>
  <c r="M370941" i="2"/>
  <c r="N370941" i="2" s="1"/>
  <c r="M370942" i="2"/>
  <c r="N370942" i="2" s="1"/>
  <c r="M370943" i="2"/>
  <c r="N370943" i="2" s="1"/>
  <c r="M370944" i="2"/>
  <c r="N370944" i="2" s="1"/>
  <c r="M370945" i="2"/>
  <c r="N370945" i="2" s="1"/>
  <c r="M370946" i="2"/>
  <c r="N370946" i="2" s="1"/>
  <c r="M370947" i="2"/>
  <c r="N370947" i="2" s="1"/>
  <c r="M370948" i="2"/>
  <c r="N370948" i="2" s="1"/>
  <c r="M370949" i="2"/>
  <c r="N370949" i="2" s="1"/>
  <c r="M370950" i="2"/>
  <c r="N370950" i="2" s="1"/>
  <c r="M370951" i="2"/>
  <c r="N370951" i="2" s="1"/>
  <c r="M370952" i="2"/>
  <c r="N370952" i="2" s="1"/>
  <c r="M370953" i="2"/>
  <c r="N370953" i="2" s="1"/>
  <c r="M370954" i="2"/>
  <c r="N370954" i="2" s="1"/>
  <c r="M370955" i="2"/>
  <c r="N370955" i="2" s="1"/>
  <c r="M370956" i="2"/>
  <c r="N370956" i="2" s="1"/>
  <c r="M370957" i="2"/>
  <c r="N370957" i="2" s="1"/>
  <c r="M370958" i="2"/>
  <c r="N370958" i="2" s="1"/>
  <c r="M370959" i="2"/>
  <c r="N370959" i="2" s="1"/>
  <c r="M370960" i="2"/>
  <c r="N370960" i="2" s="1"/>
  <c r="M370961" i="2"/>
  <c r="N370961" i="2" s="1"/>
  <c r="M370962" i="2"/>
  <c r="N370962" i="2" s="1"/>
  <c r="M370963" i="2"/>
  <c r="N370963" i="2" s="1"/>
  <c r="M370964" i="2"/>
  <c r="N370964" i="2" s="1"/>
  <c r="M370965" i="2"/>
  <c r="N370965" i="2" s="1"/>
  <c r="M370966" i="2"/>
  <c r="N370966" i="2" s="1"/>
  <c r="M370967" i="2"/>
  <c r="N370967" i="2" s="1"/>
  <c r="M370968" i="2"/>
  <c r="N370968" i="2" s="1"/>
  <c r="M370969" i="2"/>
  <c r="N370969" i="2" s="1"/>
  <c r="M370970" i="2"/>
  <c r="N370970" i="2" s="1"/>
  <c r="M370971" i="2"/>
  <c r="N370971" i="2" s="1"/>
  <c r="M370972" i="2"/>
  <c r="N370972" i="2" s="1"/>
  <c r="M370973" i="2"/>
  <c r="N370973" i="2" s="1"/>
  <c r="M370974" i="2"/>
  <c r="N370974" i="2" s="1"/>
  <c r="M370975" i="2"/>
  <c r="N370975" i="2" s="1"/>
  <c r="M370976" i="2"/>
  <c r="N370976" i="2" s="1"/>
  <c r="M370977" i="2"/>
  <c r="N370977" i="2" s="1"/>
  <c r="M370978" i="2"/>
  <c r="N370978" i="2" s="1"/>
  <c r="M370979" i="2"/>
  <c r="N370979" i="2" s="1"/>
  <c r="M370980" i="2"/>
  <c r="N370980" i="2" s="1"/>
  <c r="M370981" i="2"/>
  <c r="N370981" i="2" s="1"/>
  <c r="M370982" i="2"/>
  <c r="N370982" i="2" s="1"/>
  <c r="M370983" i="2"/>
  <c r="N370983" i="2" s="1"/>
  <c r="M370984" i="2"/>
  <c r="N370984" i="2" s="1"/>
  <c r="M370985" i="2"/>
  <c r="N370985" i="2" s="1"/>
  <c r="M370986" i="2"/>
  <c r="N370986" i="2" s="1"/>
  <c r="M370987" i="2"/>
  <c r="N370987" i="2" s="1"/>
  <c r="M370988" i="2"/>
  <c r="N370988" i="2" s="1"/>
  <c r="M370989" i="2"/>
  <c r="N370989" i="2" s="1"/>
  <c r="M370990" i="2"/>
  <c r="N370990" i="2" s="1"/>
  <c r="M370991" i="2"/>
  <c r="N370991" i="2" s="1"/>
  <c r="M370992" i="2"/>
  <c r="N370992" i="2" s="1"/>
  <c r="M370993" i="2"/>
  <c r="N370993" i="2" s="1"/>
  <c r="M370994" i="2"/>
  <c r="N370994" i="2" s="1"/>
  <c r="M370995" i="2"/>
  <c r="N370995" i="2" s="1"/>
  <c r="M370996" i="2"/>
  <c r="N370996" i="2" s="1"/>
  <c r="M370997" i="2"/>
  <c r="N370997" i="2" s="1"/>
  <c r="M370998" i="2"/>
  <c r="N370998" i="2" s="1"/>
  <c r="M370999" i="2"/>
  <c r="N370999" i="2" s="1"/>
  <c r="M371000" i="2"/>
  <c r="N371000" i="2" s="1"/>
  <c r="M371001" i="2"/>
  <c r="N371001" i="2" s="1"/>
  <c r="M371002" i="2"/>
  <c r="N371002" i="2" s="1"/>
  <c r="M371003" i="2"/>
  <c r="N371003" i="2" s="1"/>
  <c r="M371004" i="2"/>
  <c r="N371004" i="2" s="1"/>
  <c r="M371005" i="2"/>
  <c r="N371005" i="2" s="1"/>
  <c r="M371006" i="2"/>
  <c r="N371006" i="2" s="1"/>
  <c r="M371007" i="2"/>
  <c r="N371007" i="2" s="1"/>
  <c r="M371008" i="2"/>
  <c r="N371008" i="2" s="1"/>
  <c r="M371009" i="2"/>
  <c r="N371009" i="2" s="1"/>
  <c r="M371010" i="2"/>
  <c r="N371010" i="2" s="1"/>
  <c r="M371011" i="2"/>
  <c r="N371011" i="2" s="1"/>
  <c r="M371012" i="2"/>
  <c r="N371012" i="2" s="1"/>
  <c r="M371013" i="2"/>
  <c r="N371013" i="2" s="1"/>
  <c r="M371014" i="2"/>
  <c r="N371014" i="2" s="1"/>
  <c r="M371015" i="2"/>
  <c r="N371015" i="2" s="1"/>
  <c r="M371016" i="2"/>
  <c r="N371016" i="2" s="1"/>
  <c r="M371017" i="2"/>
  <c r="N371017" i="2" s="1"/>
  <c r="M371018" i="2"/>
  <c r="N371018" i="2" s="1"/>
  <c r="M371019" i="2"/>
  <c r="N371019" i="2" s="1"/>
  <c r="M371020" i="2"/>
  <c r="N371020" i="2" s="1"/>
  <c r="M371021" i="2"/>
  <c r="N371021" i="2" s="1"/>
  <c r="M371022" i="2"/>
  <c r="N371022" i="2" s="1"/>
  <c r="M371023" i="2"/>
  <c r="N371023" i="2" s="1"/>
  <c r="M371024" i="2"/>
  <c r="N371024" i="2" s="1"/>
  <c r="M371025" i="2"/>
  <c r="N371025" i="2" s="1"/>
  <c r="M371026" i="2"/>
  <c r="N371026" i="2" s="1"/>
  <c r="M371027" i="2"/>
  <c r="N371027" i="2" s="1"/>
  <c r="M371028" i="2"/>
  <c r="N371028" i="2" s="1"/>
  <c r="M371029" i="2"/>
  <c r="N371029" i="2" s="1"/>
  <c r="M371030" i="2"/>
  <c r="N371030" i="2" s="1"/>
  <c r="M371031" i="2"/>
  <c r="N371031" i="2" s="1"/>
  <c r="M371032" i="2"/>
  <c r="N371032" i="2" s="1"/>
  <c r="M371033" i="2"/>
  <c r="N371033" i="2" s="1"/>
  <c r="M371034" i="2"/>
  <c r="N371034" i="2" s="1"/>
  <c r="M371035" i="2"/>
  <c r="N371035" i="2" s="1"/>
  <c r="M371036" i="2"/>
  <c r="N371036" i="2" s="1"/>
  <c r="M371037" i="2"/>
  <c r="N371037" i="2" s="1"/>
  <c r="M371038" i="2"/>
  <c r="N371038" i="2" s="1"/>
  <c r="M371039" i="2"/>
  <c r="N371039" i="2" s="1"/>
  <c r="M371040" i="2"/>
  <c r="N371040" i="2" s="1"/>
  <c r="M371041" i="2"/>
  <c r="N371041" i="2" s="1"/>
  <c r="M371042" i="2"/>
  <c r="N371042" i="2" s="1"/>
  <c r="M371043" i="2"/>
  <c r="N371043" i="2" s="1"/>
  <c r="M371044" i="2"/>
  <c r="N371044" i="2" s="1"/>
  <c r="M371045" i="2"/>
  <c r="N371045" i="2" s="1"/>
  <c r="M371046" i="2"/>
  <c r="N371046" i="2" s="1"/>
  <c r="M371047" i="2"/>
  <c r="N371047" i="2" s="1"/>
  <c r="M371048" i="2"/>
  <c r="N371048" i="2" s="1"/>
  <c r="M371049" i="2"/>
  <c r="N371049" i="2" s="1"/>
  <c r="M371050" i="2"/>
  <c r="N371050" i="2" s="1"/>
  <c r="M371051" i="2"/>
  <c r="N371051" i="2" s="1"/>
  <c r="M371052" i="2"/>
  <c r="N371052" i="2" s="1"/>
  <c r="M371053" i="2"/>
  <c r="N371053" i="2" s="1"/>
  <c r="M371054" i="2"/>
  <c r="N371054" i="2" s="1"/>
  <c r="M371055" i="2"/>
  <c r="N371055" i="2" s="1"/>
  <c r="M371056" i="2"/>
  <c r="N371056" i="2" s="1"/>
  <c r="M371057" i="2"/>
  <c r="N371057" i="2" s="1"/>
  <c r="M371058" i="2"/>
  <c r="N371058" i="2" s="1"/>
  <c r="M371059" i="2"/>
  <c r="N371059" i="2" s="1"/>
  <c r="M371060" i="2"/>
  <c r="N371060" i="2" s="1"/>
  <c r="M371061" i="2"/>
  <c r="N371061" i="2" s="1"/>
  <c r="M371062" i="2"/>
  <c r="N371062" i="2" s="1"/>
  <c r="M371063" i="2"/>
  <c r="N371063" i="2" s="1"/>
  <c r="M371064" i="2"/>
  <c r="N371064" i="2" s="1"/>
  <c r="M371065" i="2"/>
  <c r="N371065" i="2" s="1"/>
  <c r="M371066" i="2"/>
  <c r="N371066" i="2" s="1"/>
  <c r="M371067" i="2"/>
  <c r="N371067" i="2" s="1"/>
  <c r="M371068" i="2"/>
  <c r="N371068" i="2" s="1"/>
  <c r="M371069" i="2"/>
  <c r="N371069" i="2" s="1"/>
  <c r="M371070" i="2"/>
  <c r="N371070" i="2" s="1"/>
  <c r="M371071" i="2"/>
  <c r="N371071" i="2" s="1"/>
  <c r="M371072" i="2"/>
  <c r="N371072" i="2" s="1"/>
  <c r="M371073" i="2"/>
  <c r="N371073" i="2" s="1"/>
  <c r="M371074" i="2"/>
  <c r="N371074" i="2" s="1"/>
  <c r="M371075" i="2"/>
  <c r="N371075" i="2" s="1"/>
  <c r="M371076" i="2"/>
  <c r="N371076" i="2" s="1"/>
  <c r="M371077" i="2"/>
  <c r="N371077" i="2" s="1"/>
  <c r="M371078" i="2"/>
  <c r="N371078" i="2" s="1"/>
  <c r="M371079" i="2"/>
  <c r="N371079" i="2" s="1"/>
  <c r="M371080" i="2"/>
  <c r="N371080" i="2" s="1"/>
  <c r="M371081" i="2"/>
  <c r="N371081" i="2" s="1"/>
  <c r="M371082" i="2"/>
  <c r="N371082" i="2" s="1"/>
  <c r="M371083" i="2"/>
  <c r="N371083" i="2" s="1"/>
  <c r="M371084" i="2"/>
  <c r="N371084" i="2" s="1"/>
  <c r="M371085" i="2"/>
  <c r="N371085" i="2" s="1"/>
  <c r="M371086" i="2"/>
  <c r="N371086" i="2" s="1"/>
  <c r="M371087" i="2"/>
  <c r="N371087" i="2" s="1"/>
  <c r="M371088" i="2"/>
  <c r="N371088" i="2" s="1"/>
  <c r="M371089" i="2"/>
  <c r="N371089" i="2" s="1"/>
  <c r="M371090" i="2"/>
  <c r="N371090" i="2" s="1"/>
  <c r="M371091" i="2"/>
  <c r="N371091" i="2" s="1"/>
  <c r="M371092" i="2"/>
  <c r="N371092" i="2" s="1"/>
  <c r="M371093" i="2"/>
  <c r="N371093" i="2" s="1"/>
  <c r="M371094" i="2"/>
  <c r="N371094" i="2" s="1"/>
  <c r="M371095" i="2"/>
  <c r="N371095" i="2" s="1"/>
  <c r="M371096" i="2"/>
  <c r="N371096" i="2" s="1"/>
  <c r="M371097" i="2"/>
  <c r="N371097" i="2" s="1"/>
  <c r="M371098" i="2"/>
  <c r="N371098" i="2" s="1"/>
  <c r="M371099" i="2"/>
  <c r="N371099" i="2" s="1"/>
  <c r="M371100" i="2"/>
  <c r="N371100" i="2" s="1"/>
  <c r="M371101" i="2"/>
  <c r="N371101" i="2" s="1"/>
  <c r="M371102" i="2"/>
  <c r="N371102" i="2" s="1"/>
  <c r="M371103" i="2"/>
  <c r="N371103" i="2" s="1"/>
  <c r="M371104" i="2"/>
  <c r="N371104" i="2" s="1"/>
  <c r="M371105" i="2"/>
  <c r="N371105" i="2" s="1"/>
  <c r="M371106" i="2"/>
  <c r="N371106" i="2" s="1"/>
  <c r="M371107" i="2"/>
  <c r="N371107" i="2" s="1"/>
  <c r="M371108" i="2"/>
  <c r="N371108" i="2" s="1"/>
  <c r="M371109" i="2"/>
  <c r="N371109" i="2" s="1"/>
  <c r="M371110" i="2"/>
  <c r="N371110" i="2" s="1"/>
  <c r="M371111" i="2"/>
  <c r="N371111" i="2" s="1"/>
  <c r="M371112" i="2"/>
  <c r="N371112" i="2" s="1"/>
  <c r="M371113" i="2"/>
  <c r="N371113" i="2" s="1"/>
  <c r="M371114" i="2"/>
  <c r="N371114" i="2" s="1"/>
  <c r="M371115" i="2"/>
  <c r="N371115" i="2" s="1"/>
  <c r="M371116" i="2"/>
  <c r="N371116" i="2" s="1"/>
  <c r="M371117" i="2"/>
  <c r="N371117" i="2" s="1"/>
  <c r="M371118" i="2"/>
  <c r="N371118" i="2" s="1"/>
  <c r="M371119" i="2"/>
  <c r="N371119" i="2" s="1"/>
  <c r="M371120" i="2"/>
  <c r="N371120" i="2" s="1"/>
  <c r="M371121" i="2"/>
  <c r="N371121" i="2" s="1"/>
  <c r="M371122" i="2"/>
  <c r="N371122" i="2" s="1"/>
  <c r="M371123" i="2"/>
  <c r="N371123" i="2" s="1"/>
  <c r="M371124" i="2"/>
  <c r="N371124" i="2" s="1"/>
  <c r="M371125" i="2"/>
  <c r="N371125" i="2" s="1"/>
  <c r="M371126" i="2"/>
  <c r="N371126" i="2" s="1"/>
  <c r="M371127" i="2"/>
  <c r="N371127" i="2" s="1"/>
  <c r="M371128" i="2"/>
  <c r="N371128" i="2" s="1"/>
  <c r="M371129" i="2"/>
  <c r="N371129" i="2" s="1"/>
  <c r="M371130" i="2"/>
  <c r="N371130" i="2" s="1"/>
  <c r="M371131" i="2"/>
  <c r="N371131" i="2" s="1"/>
  <c r="M371132" i="2"/>
  <c r="N371132" i="2" s="1"/>
  <c r="M371133" i="2"/>
  <c r="N371133" i="2" s="1"/>
  <c r="M371134" i="2"/>
  <c r="N371134" i="2" s="1"/>
  <c r="M371135" i="2"/>
  <c r="N371135" i="2" s="1"/>
  <c r="M371136" i="2"/>
  <c r="N371136" i="2" s="1"/>
  <c r="M371137" i="2"/>
  <c r="N371137" i="2" s="1"/>
  <c r="M371138" i="2"/>
  <c r="N371138" i="2" s="1"/>
  <c r="M371139" i="2"/>
  <c r="N371139" i="2" s="1"/>
  <c r="M371140" i="2"/>
  <c r="N371140" i="2" s="1"/>
  <c r="M371141" i="2"/>
  <c r="N371141" i="2" s="1"/>
  <c r="M371142" i="2"/>
  <c r="N371142" i="2" s="1"/>
  <c r="M371143" i="2"/>
  <c r="N371143" i="2" s="1"/>
  <c r="M371144" i="2"/>
  <c r="N371144" i="2" s="1"/>
  <c r="M371145" i="2"/>
  <c r="N371145" i="2" s="1"/>
  <c r="M371146" i="2"/>
  <c r="N371146" i="2" s="1"/>
  <c r="M371147" i="2"/>
  <c r="N371147" i="2" s="1"/>
  <c r="M371148" i="2"/>
  <c r="N371148" i="2" s="1"/>
  <c r="M371149" i="2"/>
  <c r="N371149" i="2" s="1"/>
  <c r="M371150" i="2"/>
  <c r="N371150" i="2" s="1"/>
  <c r="M371151" i="2"/>
  <c r="N371151" i="2" s="1"/>
  <c r="M371152" i="2"/>
  <c r="N371152" i="2" s="1"/>
  <c r="M371153" i="2"/>
  <c r="N371153" i="2" s="1"/>
  <c r="M371154" i="2"/>
  <c r="N371154" i="2" s="1"/>
  <c r="M371155" i="2"/>
  <c r="N371155" i="2" s="1"/>
  <c r="M371156" i="2"/>
  <c r="N371156" i="2" s="1"/>
  <c r="M371157" i="2"/>
  <c r="N371157" i="2" s="1"/>
  <c r="M371158" i="2"/>
  <c r="N371158" i="2" s="1"/>
  <c r="M371159" i="2"/>
  <c r="N371159" i="2" s="1"/>
  <c r="M371160" i="2"/>
  <c r="N371160" i="2" s="1"/>
  <c r="M371161" i="2"/>
  <c r="N371161" i="2" s="1"/>
  <c r="M371162" i="2"/>
  <c r="N371162" i="2" s="1"/>
  <c r="M371163" i="2"/>
  <c r="N371163" i="2" s="1"/>
  <c r="M371164" i="2"/>
  <c r="N371164" i="2" s="1"/>
  <c r="M371165" i="2"/>
  <c r="N371165" i="2" s="1"/>
  <c r="M371166" i="2"/>
  <c r="N371166" i="2" s="1"/>
  <c r="M371167" i="2"/>
  <c r="N371167" i="2" s="1"/>
  <c r="M371168" i="2"/>
  <c r="N371168" i="2" s="1"/>
  <c r="M371169" i="2"/>
  <c r="N371169" i="2" s="1"/>
  <c r="M371170" i="2"/>
  <c r="N371170" i="2" s="1"/>
  <c r="M371171" i="2"/>
  <c r="N371171" i="2" s="1"/>
  <c r="M371172" i="2"/>
  <c r="N371172" i="2" s="1"/>
  <c r="M371173" i="2"/>
  <c r="N371173" i="2" s="1"/>
  <c r="M371174" i="2"/>
  <c r="N371174" i="2" s="1"/>
  <c r="M371175" i="2"/>
  <c r="N371175" i="2" s="1"/>
  <c r="M371176" i="2"/>
  <c r="N371176" i="2" s="1"/>
  <c r="M371177" i="2"/>
  <c r="N371177" i="2" s="1"/>
  <c r="M371178" i="2"/>
  <c r="N371178" i="2" s="1"/>
  <c r="M371179" i="2"/>
  <c r="N371179" i="2" s="1"/>
  <c r="M371180" i="2"/>
  <c r="N371180" i="2" s="1"/>
  <c r="M371181" i="2"/>
  <c r="N371181" i="2" s="1"/>
  <c r="M371182" i="2"/>
  <c r="N371182" i="2" s="1"/>
  <c r="M371183" i="2"/>
  <c r="N371183" i="2" s="1"/>
  <c r="M371184" i="2"/>
  <c r="N371184" i="2" s="1"/>
  <c r="M371185" i="2"/>
  <c r="N371185" i="2" s="1"/>
  <c r="M371186" i="2"/>
  <c r="N371186" i="2" s="1"/>
  <c r="M371187" i="2"/>
  <c r="N371187" i="2" s="1"/>
  <c r="M371188" i="2"/>
  <c r="N371188" i="2" s="1"/>
  <c r="M371189" i="2"/>
  <c r="N371189" i="2" s="1"/>
  <c r="M371190" i="2"/>
  <c r="N371190" i="2" s="1"/>
  <c r="M371191" i="2"/>
  <c r="N371191" i="2" s="1"/>
  <c r="M371192" i="2"/>
  <c r="N371192" i="2" s="1"/>
  <c r="M371193" i="2"/>
  <c r="N371193" i="2" s="1"/>
  <c r="M371194" i="2"/>
  <c r="N371194" i="2" s="1"/>
  <c r="M371195" i="2"/>
  <c r="N371195" i="2" s="1"/>
  <c r="M371196" i="2"/>
  <c r="N371196" i="2" s="1"/>
  <c r="M371197" i="2"/>
  <c r="N371197" i="2" s="1"/>
  <c r="M371198" i="2"/>
  <c r="N371198" i="2" s="1"/>
  <c r="M371199" i="2"/>
  <c r="N371199" i="2" s="1"/>
  <c r="M371200" i="2"/>
  <c r="N371200" i="2" s="1"/>
  <c r="M371201" i="2"/>
  <c r="N371201" i="2" s="1"/>
  <c r="M371202" i="2"/>
  <c r="N371202" i="2" s="1"/>
  <c r="M371203" i="2"/>
  <c r="N371203" i="2" s="1"/>
  <c r="M371204" i="2"/>
  <c r="N371204" i="2" s="1"/>
  <c r="M371205" i="2"/>
  <c r="N371205" i="2" s="1"/>
  <c r="M371206" i="2"/>
  <c r="N371206" i="2" s="1"/>
  <c r="M371207" i="2"/>
  <c r="N371207" i="2" s="1"/>
  <c r="M371208" i="2"/>
  <c r="N371208" i="2" s="1"/>
  <c r="M371209" i="2"/>
  <c r="N371209" i="2" s="1"/>
  <c r="M371210" i="2"/>
  <c r="N371210" i="2" s="1"/>
  <c r="M371211" i="2"/>
  <c r="N371211" i="2" s="1"/>
  <c r="M371212" i="2"/>
  <c r="N371212" i="2" s="1"/>
  <c r="M371213" i="2"/>
  <c r="N371213" i="2" s="1"/>
  <c r="M371214" i="2"/>
  <c r="N371214" i="2" s="1"/>
  <c r="M371215" i="2"/>
  <c r="N371215" i="2" s="1"/>
  <c r="M371216" i="2"/>
  <c r="N371216" i="2" s="1"/>
  <c r="M371217" i="2"/>
  <c r="N371217" i="2" s="1"/>
  <c r="M371218" i="2"/>
  <c r="N371218" i="2" s="1"/>
  <c r="M371219" i="2"/>
  <c r="N371219" i="2" s="1"/>
  <c r="M371220" i="2"/>
  <c r="N371220" i="2" s="1"/>
  <c r="M371221" i="2"/>
  <c r="N371221" i="2" s="1"/>
  <c r="M371222" i="2"/>
  <c r="N371222" i="2" s="1"/>
  <c r="M371223" i="2"/>
  <c r="N371223" i="2" s="1"/>
  <c r="M371224" i="2"/>
  <c r="N371224" i="2" s="1"/>
  <c r="M371225" i="2"/>
  <c r="N371225" i="2" s="1"/>
  <c r="M371226" i="2"/>
  <c r="N371226" i="2" s="1"/>
  <c r="M371227" i="2"/>
  <c r="N371227" i="2" s="1"/>
  <c r="M371228" i="2"/>
  <c r="N371228" i="2" s="1"/>
  <c r="M371229" i="2"/>
  <c r="N371229" i="2" s="1"/>
  <c r="M371230" i="2"/>
  <c r="N371230" i="2" s="1"/>
  <c r="M371231" i="2"/>
  <c r="N371231" i="2" s="1"/>
  <c r="M371232" i="2"/>
  <c r="N371232" i="2" s="1"/>
  <c r="M371233" i="2"/>
  <c r="N371233" i="2" s="1"/>
  <c r="M371234" i="2"/>
  <c r="N371234" i="2" s="1"/>
  <c r="M371235" i="2"/>
  <c r="N371235" i="2" s="1"/>
  <c r="M371236" i="2"/>
  <c r="N371236" i="2" s="1"/>
  <c r="M371237" i="2"/>
  <c r="N371237" i="2" s="1"/>
  <c r="M371238" i="2"/>
  <c r="N371238" i="2" s="1"/>
  <c r="M371239" i="2"/>
  <c r="N371239" i="2" s="1"/>
  <c r="M371240" i="2"/>
  <c r="N371240" i="2" s="1"/>
  <c r="M371241" i="2"/>
  <c r="N371241" i="2" s="1"/>
  <c r="M371242" i="2"/>
  <c r="N371242" i="2" s="1"/>
  <c r="M371243" i="2"/>
  <c r="N371243" i="2" s="1"/>
  <c r="M371244" i="2"/>
  <c r="N371244" i="2" s="1"/>
  <c r="M371245" i="2"/>
  <c r="N371245" i="2" s="1"/>
  <c r="M371246" i="2"/>
  <c r="N371246" i="2" s="1"/>
  <c r="M371247" i="2"/>
  <c r="N371247" i="2" s="1"/>
  <c r="M371248" i="2"/>
  <c r="N371248" i="2" s="1"/>
  <c r="M371249" i="2"/>
  <c r="N371249" i="2" s="1"/>
  <c r="M371250" i="2"/>
  <c r="N371250" i="2" s="1"/>
  <c r="M371251" i="2"/>
  <c r="N371251" i="2" s="1"/>
  <c r="M371252" i="2"/>
  <c r="N371252" i="2" s="1"/>
  <c r="M371253" i="2"/>
  <c r="N371253" i="2" s="1"/>
  <c r="M371254" i="2"/>
  <c r="N371254" i="2" s="1"/>
  <c r="M371255" i="2"/>
  <c r="N371255" i="2" s="1"/>
  <c r="M371256" i="2"/>
  <c r="N371256" i="2" s="1"/>
  <c r="M371257" i="2"/>
  <c r="N371257" i="2" s="1"/>
  <c r="M371258" i="2"/>
  <c r="N371258" i="2" s="1"/>
  <c r="M371259" i="2"/>
  <c r="N371259" i="2" s="1"/>
  <c r="M371260" i="2"/>
  <c r="N371260" i="2" s="1"/>
  <c r="M371261" i="2"/>
  <c r="N371261" i="2" s="1"/>
  <c r="M371262" i="2"/>
  <c r="N371262" i="2" s="1"/>
  <c r="M371263" i="2"/>
  <c r="N371263" i="2" s="1"/>
  <c r="M371264" i="2"/>
  <c r="N371264" i="2" s="1"/>
  <c r="M371265" i="2"/>
  <c r="N371265" i="2" s="1"/>
  <c r="M371266" i="2"/>
  <c r="N371266" i="2" s="1"/>
  <c r="M371267" i="2"/>
  <c r="N371267" i="2" s="1"/>
  <c r="M371268" i="2"/>
  <c r="N371268" i="2" s="1"/>
  <c r="M371269" i="2"/>
  <c r="N371269" i="2" s="1"/>
  <c r="M371270" i="2"/>
  <c r="N371270" i="2" s="1"/>
  <c r="M371271" i="2"/>
  <c r="N371271" i="2" s="1"/>
  <c r="M371272" i="2"/>
  <c r="N371272" i="2" s="1"/>
  <c r="M371273" i="2"/>
  <c r="N371273" i="2" s="1"/>
  <c r="M371274" i="2"/>
  <c r="N371274" i="2" s="1"/>
  <c r="M371275" i="2"/>
  <c r="N371275" i="2" s="1"/>
  <c r="M371276" i="2"/>
  <c r="N371276" i="2" s="1"/>
  <c r="M371277" i="2"/>
  <c r="N371277" i="2" s="1"/>
  <c r="M371278" i="2"/>
  <c r="N371278" i="2" s="1"/>
  <c r="M371279" i="2"/>
  <c r="N371279" i="2" s="1"/>
  <c r="M371280" i="2"/>
  <c r="N371280" i="2" s="1"/>
  <c r="M371281" i="2"/>
  <c r="N371281" i="2" s="1"/>
  <c r="M371282" i="2"/>
  <c r="N371282" i="2" s="1"/>
  <c r="M371283" i="2"/>
  <c r="N371283" i="2" s="1"/>
  <c r="M371284" i="2"/>
  <c r="N371284" i="2" s="1"/>
  <c r="M371285" i="2"/>
  <c r="N371285" i="2" s="1"/>
  <c r="M371286" i="2"/>
  <c r="N371286" i="2" s="1"/>
  <c r="M371287" i="2"/>
  <c r="N371287" i="2" s="1"/>
  <c r="M371288" i="2"/>
  <c r="N371288" i="2" s="1"/>
  <c r="M371289" i="2"/>
  <c r="N371289" i="2" s="1"/>
  <c r="M371290" i="2"/>
  <c r="N371290" i="2" s="1"/>
  <c r="M371291" i="2"/>
  <c r="N371291" i="2" s="1"/>
  <c r="M371292" i="2"/>
  <c r="N371292" i="2" s="1"/>
  <c r="M371293" i="2"/>
  <c r="N371293" i="2" s="1"/>
  <c r="M371294" i="2"/>
  <c r="N371294" i="2" s="1"/>
  <c r="M371295" i="2"/>
  <c r="N371295" i="2" s="1"/>
  <c r="M371296" i="2"/>
  <c r="N371296" i="2" s="1"/>
  <c r="M371297" i="2"/>
  <c r="N371297" i="2" s="1"/>
  <c r="M371298" i="2"/>
  <c r="N371298" i="2" s="1"/>
  <c r="M371299" i="2"/>
  <c r="N371299" i="2" s="1"/>
  <c r="M371300" i="2"/>
  <c r="N371300" i="2" s="1"/>
  <c r="M371301" i="2"/>
  <c r="N371301" i="2" s="1"/>
  <c r="M371302" i="2"/>
  <c r="N371302" i="2" s="1"/>
  <c r="M371303" i="2"/>
  <c r="N371303" i="2" s="1"/>
  <c r="M371304" i="2"/>
  <c r="N371304" i="2" s="1"/>
  <c r="M371305" i="2"/>
  <c r="N371305" i="2" s="1"/>
  <c r="M371306" i="2"/>
  <c r="N371306" i="2" s="1"/>
  <c r="M371307" i="2"/>
  <c r="N371307" i="2" s="1"/>
  <c r="M371308" i="2"/>
  <c r="N371308" i="2" s="1"/>
  <c r="M371309" i="2"/>
  <c r="N371309" i="2" s="1"/>
  <c r="M371310" i="2"/>
  <c r="N371310" i="2" s="1"/>
  <c r="M371311" i="2"/>
  <c r="N371311" i="2" s="1"/>
  <c r="M371312" i="2"/>
  <c r="N371312" i="2" s="1"/>
  <c r="M371313" i="2"/>
  <c r="N371313" i="2" s="1"/>
  <c r="M371314" i="2"/>
  <c r="N371314" i="2" s="1"/>
  <c r="M371315" i="2"/>
  <c r="N371315" i="2" s="1"/>
  <c r="M371316" i="2"/>
  <c r="N371316" i="2" s="1"/>
  <c r="M371317" i="2"/>
  <c r="N371317" i="2" s="1"/>
  <c r="M371318" i="2"/>
  <c r="N371318" i="2" s="1"/>
  <c r="M371319" i="2"/>
  <c r="N371319" i="2" s="1"/>
  <c r="M371320" i="2"/>
  <c r="N371320" i="2" s="1"/>
  <c r="M371321" i="2"/>
  <c r="N371321" i="2" s="1"/>
  <c r="M371322" i="2"/>
  <c r="N371322" i="2" s="1"/>
  <c r="M371323" i="2"/>
  <c r="N371323" i="2" s="1"/>
  <c r="M371324" i="2"/>
  <c r="N371324" i="2" s="1"/>
  <c r="M371325" i="2"/>
  <c r="N371325" i="2" s="1"/>
  <c r="M371326" i="2"/>
  <c r="N371326" i="2" s="1"/>
  <c r="M371327" i="2"/>
  <c r="N371327" i="2" s="1"/>
  <c r="M371328" i="2"/>
  <c r="N371328" i="2" s="1"/>
  <c r="M371329" i="2"/>
  <c r="N371329" i="2" s="1"/>
  <c r="M371330" i="2"/>
  <c r="N371330" i="2" s="1"/>
  <c r="M371331" i="2"/>
  <c r="N371331" i="2" s="1"/>
  <c r="M371332" i="2"/>
  <c r="N371332" i="2" s="1"/>
  <c r="M371333" i="2"/>
  <c r="N371333" i="2" s="1"/>
  <c r="M371334" i="2"/>
  <c r="N371334" i="2" s="1"/>
  <c r="M371335" i="2"/>
  <c r="N371335" i="2" s="1"/>
  <c r="M371336" i="2"/>
  <c r="N371336" i="2" s="1"/>
  <c r="M371337" i="2"/>
  <c r="N371337" i="2" s="1"/>
  <c r="M371338" i="2"/>
  <c r="N371338" i="2" s="1"/>
  <c r="M371339" i="2"/>
  <c r="N371339" i="2" s="1"/>
  <c r="M371340" i="2"/>
  <c r="N371340" i="2" s="1"/>
  <c r="M371341" i="2"/>
  <c r="N371341" i="2" s="1"/>
  <c r="M371342" i="2"/>
  <c r="N371342" i="2" s="1"/>
  <c r="M371343" i="2"/>
  <c r="N371343" i="2" s="1"/>
  <c r="M371344" i="2"/>
  <c r="N371344" i="2" s="1"/>
  <c r="M371345" i="2"/>
  <c r="N371345" i="2" s="1"/>
  <c r="M371346" i="2"/>
  <c r="N371346" i="2" s="1"/>
  <c r="M371347" i="2"/>
  <c r="N371347" i="2" s="1"/>
  <c r="M371348" i="2"/>
  <c r="N371348" i="2" s="1"/>
  <c r="M371349" i="2"/>
  <c r="N371349" i="2" s="1"/>
  <c r="M371350" i="2"/>
  <c r="N371350" i="2" s="1"/>
  <c r="M371351" i="2"/>
  <c r="N371351" i="2" s="1"/>
  <c r="M371352" i="2"/>
  <c r="N371352" i="2" s="1"/>
  <c r="M371353" i="2"/>
  <c r="N371353" i="2" s="1"/>
  <c r="M371354" i="2"/>
  <c r="N371354" i="2" s="1"/>
  <c r="M371355" i="2"/>
  <c r="N371355" i="2" s="1"/>
  <c r="M371356" i="2"/>
  <c r="N371356" i="2" s="1"/>
  <c r="M371357" i="2"/>
  <c r="N371357" i="2" s="1"/>
  <c r="M371358" i="2"/>
  <c r="N371358" i="2" s="1"/>
  <c r="M371359" i="2"/>
  <c r="N371359" i="2" s="1"/>
  <c r="M371360" i="2"/>
  <c r="N371360" i="2" s="1"/>
  <c r="M371361" i="2"/>
  <c r="N371361" i="2" s="1"/>
  <c r="M371362" i="2"/>
  <c r="N371362" i="2" s="1"/>
  <c r="M371363" i="2"/>
  <c r="N371363" i="2" s="1"/>
  <c r="M371364" i="2"/>
  <c r="N371364" i="2" s="1"/>
  <c r="M371365" i="2"/>
  <c r="N371365" i="2" s="1"/>
  <c r="M371366" i="2"/>
  <c r="N371366" i="2" s="1"/>
  <c r="M371367" i="2"/>
  <c r="N371367" i="2" s="1"/>
  <c r="M371368" i="2"/>
  <c r="N371368" i="2" s="1"/>
  <c r="M371369" i="2"/>
  <c r="N371369" i="2" s="1"/>
  <c r="M371370" i="2"/>
  <c r="N371370" i="2" s="1"/>
  <c r="M371371" i="2"/>
  <c r="N371371" i="2" s="1"/>
  <c r="M371372" i="2"/>
  <c r="N371372" i="2" s="1"/>
  <c r="M371373" i="2"/>
  <c r="N371373" i="2" s="1"/>
  <c r="M371374" i="2"/>
  <c r="N371374" i="2" s="1"/>
  <c r="M371375" i="2"/>
  <c r="N371375" i="2" s="1"/>
  <c r="M371376" i="2"/>
  <c r="N371376" i="2" s="1"/>
  <c r="M371377" i="2"/>
  <c r="N371377" i="2" s="1"/>
  <c r="M371378" i="2"/>
  <c r="N371378" i="2" s="1"/>
  <c r="M371379" i="2"/>
  <c r="N371379" i="2" s="1"/>
  <c r="M371380" i="2"/>
  <c r="N371380" i="2" s="1"/>
  <c r="M371381" i="2"/>
  <c r="N371381" i="2" s="1"/>
  <c r="M371382" i="2"/>
  <c r="N371382" i="2" s="1"/>
  <c r="M371383" i="2"/>
  <c r="N371383" i="2" s="1"/>
  <c r="M371384" i="2"/>
  <c r="N371384" i="2" s="1"/>
  <c r="M371385" i="2"/>
  <c r="N371385" i="2" s="1"/>
  <c r="M371386" i="2"/>
  <c r="N371386" i="2" s="1"/>
  <c r="M371387" i="2"/>
  <c r="N371387" i="2" s="1"/>
  <c r="M371388" i="2"/>
  <c r="N371388" i="2" s="1"/>
  <c r="M371389" i="2"/>
  <c r="N371389" i="2" s="1"/>
  <c r="M371390" i="2"/>
  <c r="N371390" i="2" s="1"/>
  <c r="M371391" i="2"/>
  <c r="N371391" i="2" s="1"/>
  <c r="M371392" i="2"/>
  <c r="N371392" i="2" s="1"/>
  <c r="M371393" i="2"/>
  <c r="N371393" i="2" s="1"/>
  <c r="M371394" i="2"/>
  <c r="N371394" i="2" s="1"/>
  <c r="M371395" i="2"/>
  <c r="N371395" i="2" s="1"/>
  <c r="M371396" i="2"/>
  <c r="N371396" i="2" s="1"/>
  <c r="M371397" i="2"/>
  <c r="N371397" i="2" s="1"/>
  <c r="M371398" i="2"/>
  <c r="N371398" i="2" s="1"/>
  <c r="M371399" i="2"/>
  <c r="N371399" i="2" s="1"/>
  <c r="M371400" i="2"/>
  <c r="N371400" i="2" s="1"/>
  <c r="M371401" i="2"/>
  <c r="N371401" i="2" s="1"/>
  <c r="M371402" i="2"/>
  <c r="N371402" i="2" s="1"/>
  <c r="M371403" i="2"/>
  <c r="N371403" i="2" s="1"/>
  <c r="M371404" i="2"/>
  <c r="N371404" i="2" s="1"/>
  <c r="M371405" i="2"/>
  <c r="N371405" i="2" s="1"/>
  <c r="M371406" i="2"/>
  <c r="N371406" i="2" s="1"/>
  <c r="M371407" i="2"/>
  <c r="N371407" i="2" s="1"/>
  <c r="M371408" i="2"/>
  <c r="N371408" i="2" s="1"/>
  <c r="M371409" i="2"/>
  <c r="N371409" i="2" s="1"/>
  <c r="M371410" i="2"/>
  <c r="N371410" i="2" s="1"/>
  <c r="M371411" i="2"/>
  <c r="N371411" i="2" s="1"/>
  <c r="M371412" i="2"/>
  <c r="N371412" i="2" s="1"/>
  <c r="M371413" i="2"/>
  <c r="N371413" i="2" s="1"/>
  <c r="M371414" i="2"/>
  <c r="N371414" i="2" s="1"/>
  <c r="M371415" i="2"/>
  <c r="N371415" i="2" s="1"/>
  <c r="M371416" i="2"/>
  <c r="N371416" i="2" s="1"/>
  <c r="M371417" i="2"/>
  <c r="N371417" i="2" s="1"/>
  <c r="M371418" i="2"/>
  <c r="N371418" i="2" s="1"/>
  <c r="M371419" i="2"/>
  <c r="N371419" i="2" s="1"/>
  <c r="M371420" i="2"/>
  <c r="N371420" i="2" s="1"/>
  <c r="M371421" i="2"/>
  <c r="N371421" i="2" s="1"/>
  <c r="M371422" i="2"/>
  <c r="N371422" i="2" s="1"/>
  <c r="M371423" i="2"/>
  <c r="N371423" i="2" s="1"/>
  <c r="M371424" i="2"/>
  <c r="N371424" i="2" s="1"/>
  <c r="M371425" i="2"/>
  <c r="N371425" i="2" s="1"/>
  <c r="M371426" i="2"/>
  <c r="N371426" i="2" s="1"/>
  <c r="M371427" i="2"/>
  <c r="N371427" i="2" s="1"/>
  <c r="M371428" i="2"/>
  <c r="N371428" i="2" s="1"/>
  <c r="M371429" i="2"/>
  <c r="N371429" i="2" s="1"/>
  <c r="M371430" i="2"/>
  <c r="N371430" i="2" s="1"/>
  <c r="M371431" i="2"/>
  <c r="N371431" i="2" s="1"/>
  <c r="M371432" i="2"/>
  <c r="N371432" i="2" s="1"/>
  <c r="M371433" i="2"/>
  <c r="N371433" i="2" s="1"/>
  <c r="M371434" i="2"/>
  <c r="N371434" i="2" s="1"/>
  <c r="M371435" i="2"/>
  <c r="N371435" i="2" s="1"/>
  <c r="M371436" i="2"/>
  <c r="N371436" i="2" s="1"/>
  <c r="M371437" i="2"/>
  <c r="N371437" i="2" s="1"/>
  <c r="M371438" i="2"/>
  <c r="N371438" i="2" s="1"/>
  <c r="M371439" i="2"/>
  <c r="N371439" i="2" s="1"/>
  <c r="M371440" i="2"/>
  <c r="N371440" i="2" s="1"/>
  <c r="M371441" i="2"/>
  <c r="N371441" i="2" s="1"/>
  <c r="M371442" i="2"/>
  <c r="N371442" i="2" s="1"/>
  <c r="M371443" i="2"/>
  <c r="N371443" i="2" s="1"/>
  <c r="M371444" i="2"/>
  <c r="N371444" i="2" s="1"/>
  <c r="M371445" i="2"/>
  <c r="N371445" i="2" s="1"/>
  <c r="M371446" i="2"/>
  <c r="N371446" i="2" s="1"/>
  <c r="M371447" i="2"/>
  <c r="N371447" i="2" s="1"/>
  <c r="M371448" i="2"/>
  <c r="N371448" i="2" s="1"/>
  <c r="M371449" i="2"/>
  <c r="N371449" i="2" s="1"/>
  <c r="M371450" i="2"/>
  <c r="N371450" i="2" s="1"/>
  <c r="M371451" i="2"/>
  <c r="N371451" i="2" s="1"/>
  <c r="M371452" i="2"/>
  <c r="N371452" i="2" s="1"/>
  <c r="M371453" i="2"/>
  <c r="N371453" i="2" s="1"/>
  <c r="M371454" i="2"/>
  <c r="N371454" i="2" s="1"/>
  <c r="M371455" i="2"/>
  <c r="N371455" i="2" s="1"/>
  <c r="M371456" i="2"/>
  <c r="N371456" i="2" s="1"/>
  <c r="M371457" i="2"/>
  <c r="N371457" i="2" s="1"/>
  <c r="M371458" i="2"/>
  <c r="N371458" i="2" s="1"/>
  <c r="M371459" i="2"/>
  <c r="N371459" i="2" s="1"/>
  <c r="M371460" i="2"/>
  <c r="N371460" i="2" s="1"/>
  <c r="M371461" i="2"/>
  <c r="N371461" i="2" s="1"/>
  <c r="M371462" i="2"/>
  <c r="N371462" i="2" s="1"/>
  <c r="M371463" i="2"/>
  <c r="N371463" i="2" s="1"/>
  <c r="M371464" i="2"/>
  <c r="N371464" i="2" s="1"/>
  <c r="M371465" i="2"/>
  <c r="N371465" i="2" s="1"/>
  <c r="M371466" i="2"/>
  <c r="N371466" i="2" s="1"/>
  <c r="M371467" i="2"/>
  <c r="N371467" i="2" s="1"/>
  <c r="M371468" i="2"/>
  <c r="N371468" i="2" s="1"/>
  <c r="M371469" i="2"/>
  <c r="N371469" i="2" s="1"/>
  <c r="M371470" i="2"/>
  <c r="N371470" i="2" s="1"/>
  <c r="M371471" i="2"/>
  <c r="N371471" i="2" s="1"/>
  <c r="M371472" i="2"/>
  <c r="N371472" i="2" s="1"/>
  <c r="M371473" i="2"/>
  <c r="N371473" i="2" s="1"/>
  <c r="M371474" i="2"/>
  <c r="N371474" i="2" s="1"/>
  <c r="M371475" i="2"/>
  <c r="N371475" i="2" s="1"/>
  <c r="M371476" i="2"/>
  <c r="N371476" i="2" s="1"/>
  <c r="M371477" i="2"/>
  <c r="N371477" i="2" s="1"/>
  <c r="M371478" i="2"/>
  <c r="N371478" i="2" s="1"/>
  <c r="M371479" i="2"/>
  <c r="N371479" i="2" s="1"/>
  <c r="M371480" i="2"/>
  <c r="N371480" i="2" s="1"/>
  <c r="M371481" i="2"/>
  <c r="N371481" i="2" s="1"/>
  <c r="M371482" i="2"/>
  <c r="N371482" i="2" s="1"/>
  <c r="M371483" i="2"/>
  <c r="N371483" i="2" s="1"/>
  <c r="M371484" i="2"/>
  <c r="N371484" i="2" s="1"/>
  <c r="M371485" i="2"/>
  <c r="N371485" i="2" s="1"/>
  <c r="M371486" i="2"/>
  <c r="N371486" i="2" s="1"/>
  <c r="M371487" i="2"/>
  <c r="N371487" i="2" s="1"/>
  <c r="M371488" i="2"/>
  <c r="N371488" i="2" s="1"/>
  <c r="M371489" i="2"/>
  <c r="N371489" i="2" s="1"/>
  <c r="M371490" i="2"/>
  <c r="N371490" i="2" s="1"/>
  <c r="M371491" i="2"/>
  <c r="N371491" i="2" s="1"/>
  <c r="M371492" i="2"/>
  <c r="N371492" i="2" s="1"/>
  <c r="M371493" i="2"/>
  <c r="N371493" i="2" s="1"/>
  <c r="M371494" i="2"/>
  <c r="N371494" i="2" s="1"/>
  <c r="M371495" i="2"/>
  <c r="N371495" i="2" s="1"/>
  <c r="M371496" i="2"/>
  <c r="N371496" i="2" s="1"/>
  <c r="M371497" i="2"/>
  <c r="N371497" i="2" s="1"/>
  <c r="M371498" i="2"/>
  <c r="N371498" i="2" s="1"/>
  <c r="M371499" i="2"/>
  <c r="N371499" i="2" s="1"/>
  <c r="M371500" i="2"/>
  <c r="N371500" i="2" s="1"/>
  <c r="M371501" i="2"/>
  <c r="N371501" i="2" s="1"/>
  <c r="M371502" i="2"/>
  <c r="N371502" i="2" s="1"/>
  <c r="M371503" i="2"/>
  <c r="N371503" i="2" s="1"/>
  <c r="M371504" i="2"/>
  <c r="N371504" i="2" s="1"/>
  <c r="M371505" i="2"/>
  <c r="N371505" i="2" s="1"/>
  <c r="M371506" i="2"/>
  <c r="N371506" i="2" s="1"/>
  <c r="M371507" i="2"/>
  <c r="N371507" i="2" s="1"/>
  <c r="M371508" i="2"/>
  <c r="N371508" i="2" s="1"/>
  <c r="M371509" i="2"/>
  <c r="N371509" i="2" s="1"/>
  <c r="M371510" i="2"/>
  <c r="N371510" i="2" s="1"/>
  <c r="M371511" i="2"/>
  <c r="N371511" i="2" s="1"/>
  <c r="M371512" i="2"/>
  <c r="N371512" i="2" s="1"/>
  <c r="M371513" i="2"/>
  <c r="N371513" i="2" s="1"/>
  <c r="M371514" i="2"/>
  <c r="N371514" i="2" s="1"/>
  <c r="M371515" i="2"/>
  <c r="N371515" i="2" s="1"/>
  <c r="M371516" i="2"/>
  <c r="N371516" i="2" s="1"/>
  <c r="M371517" i="2"/>
  <c r="N371517" i="2" s="1"/>
  <c r="M371518" i="2"/>
  <c r="N371518" i="2" s="1"/>
  <c r="M371519" i="2"/>
  <c r="N371519" i="2" s="1"/>
  <c r="M371520" i="2"/>
  <c r="N371520" i="2" s="1"/>
  <c r="M371521" i="2"/>
  <c r="N371521" i="2" s="1"/>
  <c r="M371522" i="2"/>
  <c r="N371522" i="2" s="1"/>
  <c r="M371523" i="2"/>
  <c r="N371523" i="2" s="1"/>
  <c r="M371524" i="2"/>
  <c r="N371524" i="2" s="1"/>
  <c r="M371525" i="2"/>
  <c r="N371525" i="2" s="1"/>
  <c r="M371526" i="2"/>
  <c r="N371526" i="2" s="1"/>
  <c r="M371527" i="2"/>
  <c r="N371527" i="2" s="1"/>
  <c r="M371528" i="2"/>
  <c r="N371528" i="2" s="1"/>
  <c r="M371529" i="2"/>
  <c r="N371529" i="2" s="1"/>
  <c r="M371530" i="2"/>
  <c r="N371530" i="2" s="1"/>
  <c r="M371531" i="2"/>
  <c r="N371531" i="2" s="1"/>
  <c r="M371532" i="2"/>
  <c r="N371532" i="2" s="1"/>
  <c r="M371533" i="2"/>
  <c r="N371533" i="2" s="1"/>
  <c r="M371534" i="2"/>
  <c r="N371534" i="2" s="1"/>
  <c r="M371535" i="2"/>
  <c r="N371535" i="2" s="1"/>
  <c r="M371536" i="2"/>
  <c r="N371536" i="2" s="1"/>
  <c r="M371537" i="2"/>
  <c r="N371537" i="2" s="1"/>
  <c r="M371538" i="2"/>
  <c r="N371538" i="2" s="1"/>
  <c r="M371539" i="2"/>
  <c r="N371539" i="2" s="1"/>
  <c r="M371540" i="2"/>
  <c r="N371540" i="2" s="1"/>
  <c r="M371541" i="2"/>
  <c r="N371541" i="2" s="1"/>
  <c r="M371542" i="2"/>
  <c r="N371542" i="2" s="1"/>
  <c r="M371543" i="2"/>
  <c r="N371543" i="2" s="1"/>
  <c r="M371544" i="2"/>
  <c r="N371544" i="2" s="1"/>
  <c r="M371545" i="2"/>
  <c r="N371545" i="2" s="1"/>
  <c r="M371546" i="2"/>
  <c r="N371546" i="2" s="1"/>
  <c r="M371547" i="2"/>
  <c r="N371547" i="2" s="1"/>
  <c r="M371548" i="2"/>
  <c r="N371548" i="2" s="1"/>
  <c r="M371549" i="2"/>
  <c r="N371549" i="2" s="1"/>
  <c r="M371550" i="2"/>
  <c r="N371550" i="2" s="1"/>
  <c r="M371551" i="2"/>
  <c r="N371551" i="2" s="1"/>
  <c r="M371552" i="2"/>
  <c r="N371552" i="2" s="1"/>
  <c r="M371553" i="2"/>
  <c r="N371553" i="2" s="1"/>
  <c r="M371554" i="2"/>
  <c r="N371554" i="2" s="1"/>
  <c r="M371555" i="2"/>
  <c r="N371555" i="2" s="1"/>
  <c r="M371556" i="2"/>
  <c r="N371556" i="2" s="1"/>
  <c r="M371557" i="2"/>
  <c r="N371557" i="2" s="1"/>
  <c r="M371558" i="2"/>
  <c r="N371558" i="2" s="1"/>
  <c r="M371559" i="2"/>
  <c r="N371559" i="2" s="1"/>
  <c r="M371560" i="2"/>
  <c r="N371560" i="2" s="1"/>
  <c r="M371561" i="2"/>
  <c r="N371561" i="2" s="1"/>
  <c r="M371562" i="2"/>
  <c r="N371562" i="2" s="1"/>
  <c r="M371563" i="2"/>
  <c r="N371563" i="2" s="1"/>
  <c r="M371564" i="2"/>
  <c r="N371564" i="2" s="1"/>
  <c r="M371565" i="2"/>
  <c r="N371565" i="2" s="1"/>
  <c r="M371566" i="2"/>
  <c r="N371566" i="2" s="1"/>
  <c r="M371567" i="2"/>
  <c r="N371567" i="2" s="1"/>
  <c r="M371568" i="2"/>
  <c r="N371568" i="2" s="1"/>
  <c r="M371569" i="2"/>
  <c r="N371569" i="2" s="1"/>
  <c r="M371570" i="2"/>
  <c r="N371570" i="2" s="1"/>
  <c r="M371571" i="2"/>
  <c r="N371571" i="2" s="1"/>
  <c r="M371572" i="2"/>
  <c r="N371572" i="2" s="1"/>
  <c r="M371573" i="2"/>
  <c r="N371573" i="2" s="1"/>
  <c r="M371574" i="2"/>
  <c r="N371574" i="2" s="1"/>
  <c r="M371575" i="2"/>
  <c r="N371575" i="2" s="1"/>
  <c r="M371576" i="2"/>
  <c r="N371576" i="2" s="1"/>
  <c r="M371577" i="2"/>
  <c r="N371577" i="2" s="1"/>
  <c r="M371578" i="2"/>
  <c r="N371578" i="2" s="1"/>
  <c r="M371579" i="2"/>
  <c r="N371579" i="2" s="1"/>
  <c r="M371580" i="2"/>
  <c r="N371580" i="2" s="1"/>
  <c r="M371581" i="2"/>
  <c r="N371581" i="2" s="1"/>
  <c r="M371582" i="2"/>
  <c r="N371582" i="2" s="1"/>
  <c r="M371583" i="2"/>
  <c r="N371583" i="2" s="1"/>
  <c r="M371584" i="2"/>
  <c r="N371584" i="2" s="1"/>
  <c r="M371585" i="2"/>
  <c r="N371585" i="2" s="1"/>
  <c r="M371586" i="2"/>
  <c r="N371586" i="2" s="1"/>
  <c r="M371587" i="2"/>
  <c r="N371587" i="2" s="1"/>
  <c r="M371588" i="2"/>
  <c r="N371588" i="2" s="1"/>
  <c r="M371589" i="2"/>
  <c r="N371589" i="2" s="1"/>
  <c r="M371590" i="2"/>
  <c r="N371590" i="2" s="1"/>
  <c r="M371591" i="2"/>
  <c r="N371591" i="2" s="1"/>
  <c r="M371592" i="2"/>
  <c r="N371592" i="2" s="1"/>
  <c r="M371593" i="2"/>
  <c r="N371593" i="2" s="1"/>
  <c r="M371594" i="2"/>
  <c r="N371594" i="2" s="1"/>
  <c r="M371595" i="2"/>
  <c r="N371595" i="2" s="1"/>
  <c r="M371596" i="2"/>
  <c r="N371596" i="2" s="1"/>
  <c r="M371597" i="2"/>
  <c r="N371597" i="2" s="1"/>
  <c r="M371598" i="2"/>
  <c r="N371598" i="2" s="1"/>
  <c r="M371599" i="2"/>
  <c r="N371599" i="2" s="1"/>
  <c r="M371600" i="2"/>
  <c r="N371600" i="2" s="1"/>
  <c r="M371601" i="2"/>
  <c r="N371601" i="2" s="1"/>
  <c r="M371602" i="2"/>
  <c r="N371602" i="2" s="1"/>
  <c r="M371603" i="2"/>
  <c r="N371603" i="2" s="1"/>
  <c r="M371604" i="2"/>
  <c r="N371604" i="2" s="1"/>
  <c r="M371605" i="2"/>
  <c r="N371605" i="2" s="1"/>
  <c r="M371606" i="2"/>
  <c r="N371606" i="2" s="1"/>
  <c r="M371607" i="2"/>
  <c r="N371607" i="2" s="1"/>
  <c r="M371608" i="2"/>
  <c r="N371608" i="2" s="1"/>
  <c r="M371609" i="2"/>
  <c r="N371609" i="2" s="1"/>
  <c r="M371610" i="2"/>
  <c r="N371610" i="2" s="1"/>
  <c r="M371611" i="2"/>
  <c r="N371611" i="2" s="1"/>
  <c r="M371612" i="2"/>
  <c r="N371612" i="2" s="1"/>
  <c r="M371613" i="2"/>
  <c r="N371613" i="2" s="1"/>
  <c r="M371614" i="2"/>
  <c r="N371614" i="2" s="1"/>
  <c r="M371615" i="2"/>
  <c r="N371615" i="2" s="1"/>
  <c r="M371616" i="2"/>
  <c r="N371616" i="2" s="1"/>
  <c r="M371617" i="2"/>
  <c r="N371617" i="2" s="1"/>
  <c r="M371618" i="2"/>
  <c r="N371618" i="2" s="1"/>
  <c r="M371619" i="2"/>
  <c r="N371619" i="2" s="1"/>
  <c r="M371620" i="2"/>
  <c r="N371620" i="2" s="1"/>
  <c r="M371621" i="2"/>
  <c r="N371621" i="2" s="1"/>
  <c r="M371622" i="2"/>
  <c r="N371622" i="2" s="1"/>
  <c r="M371623" i="2"/>
  <c r="N371623" i="2" s="1"/>
  <c r="M371624" i="2"/>
  <c r="N371624" i="2" s="1"/>
  <c r="M371625" i="2"/>
  <c r="N371625" i="2" s="1"/>
  <c r="M371626" i="2"/>
  <c r="N371626" i="2" s="1"/>
  <c r="M371627" i="2"/>
  <c r="N371627" i="2" s="1"/>
  <c r="M371628" i="2"/>
  <c r="N371628" i="2" s="1"/>
  <c r="M371629" i="2"/>
  <c r="N371629" i="2" s="1"/>
  <c r="M371630" i="2"/>
  <c r="N371630" i="2" s="1"/>
  <c r="M371631" i="2"/>
  <c r="N371631" i="2" s="1"/>
  <c r="M371632" i="2"/>
  <c r="N371632" i="2" s="1"/>
  <c r="M371633" i="2"/>
  <c r="N371633" i="2" s="1"/>
  <c r="M371634" i="2"/>
  <c r="N371634" i="2" s="1"/>
  <c r="M371635" i="2"/>
  <c r="N371635" i="2" s="1"/>
  <c r="M371636" i="2"/>
  <c r="N371636" i="2" s="1"/>
  <c r="M371637" i="2"/>
  <c r="N371637" i="2" s="1"/>
  <c r="M371638" i="2"/>
  <c r="N371638" i="2" s="1"/>
  <c r="M371639" i="2"/>
  <c r="N371639" i="2" s="1"/>
  <c r="M371640" i="2"/>
  <c r="N371640" i="2" s="1"/>
  <c r="M371641" i="2"/>
  <c r="N371641" i="2" s="1"/>
  <c r="M371642" i="2"/>
  <c r="N371642" i="2" s="1"/>
  <c r="M371643" i="2"/>
  <c r="N371643" i="2" s="1"/>
  <c r="M371644" i="2"/>
  <c r="N371644" i="2" s="1"/>
  <c r="M371645" i="2"/>
  <c r="N371645" i="2" s="1"/>
  <c r="M371646" i="2"/>
  <c r="N371646" i="2" s="1"/>
  <c r="M371647" i="2"/>
  <c r="N371647" i="2" s="1"/>
  <c r="M371648" i="2"/>
  <c r="N371648" i="2" s="1"/>
  <c r="M371649" i="2"/>
  <c r="N371649" i="2" s="1"/>
  <c r="M371650" i="2"/>
  <c r="N371650" i="2" s="1"/>
  <c r="M371651" i="2"/>
  <c r="N371651" i="2" s="1"/>
  <c r="M371652" i="2"/>
  <c r="N371652" i="2" s="1"/>
  <c r="M371653" i="2"/>
  <c r="N371653" i="2" s="1"/>
  <c r="M371654" i="2"/>
  <c r="N371654" i="2" s="1"/>
  <c r="M371655" i="2"/>
  <c r="N371655" i="2" s="1"/>
  <c r="M371656" i="2"/>
  <c r="N371656" i="2" s="1"/>
  <c r="M371657" i="2"/>
  <c r="N371657" i="2" s="1"/>
  <c r="M371658" i="2"/>
  <c r="N371658" i="2" s="1"/>
  <c r="M371659" i="2"/>
  <c r="N371659" i="2" s="1"/>
  <c r="M371660" i="2"/>
  <c r="N371660" i="2" s="1"/>
  <c r="M371661" i="2"/>
  <c r="N371661" i="2" s="1"/>
  <c r="M371662" i="2"/>
  <c r="N371662" i="2" s="1"/>
  <c r="M371663" i="2"/>
  <c r="N371663" i="2" s="1"/>
  <c r="M371664" i="2"/>
  <c r="N371664" i="2" s="1"/>
  <c r="M371665" i="2"/>
  <c r="N371665" i="2" s="1"/>
  <c r="M371666" i="2"/>
  <c r="N371666" i="2" s="1"/>
  <c r="M371667" i="2"/>
  <c r="N371667" i="2" s="1"/>
  <c r="M371668" i="2"/>
  <c r="N371668" i="2" s="1"/>
  <c r="M371669" i="2"/>
  <c r="N371669" i="2" s="1"/>
  <c r="M371670" i="2"/>
  <c r="N371670" i="2" s="1"/>
  <c r="M371671" i="2"/>
  <c r="N371671" i="2" s="1"/>
  <c r="M371672" i="2"/>
  <c r="N371672" i="2" s="1"/>
  <c r="M371673" i="2"/>
  <c r="N371673" i="2" s="1"/>
  <c r="M371674" i="2"/>
  <c r="N371674" i="2" s="1"/>
  <c r="M371675" i="2"/>
  <c r="N371675" i="2" s="1"/>
  <c r="M371676" i="2"/>
  <c r="N371676" i="2" s="1"/>
  <c r="M371677" i="2"/>
  <c r="N371677" i="2" s="1"/>
  <c r="M371678" i="2"/>
  <c r="N371678" i="2" s="1"/>
  <c r="M371679" i="2"/>
  <c r="N371679" i="2" s="1"/>
  <c r="M371680" i="2"/>
  <c r="N371680" i="2" s="1"/>
  <c r="M371681" i="2"/>
  <c r="N371681" i="2" s="1"/>
  <c r="M371682" i="2"/>
  <c r="N371682" i="2" s="1"/>
  <c r="M371683" i="2"/>
  <c r="N371683" i="2" s="1"/>
  <c r="M371684" i="2"/>
  <c r="N371684" i="2" s="1"/>
  <c r="M371685" i="2"/>
  <c r="N371685" i="2" s="1"/>
  <c r="M371686" i="2"/>
  <c r="N371686" i="2" s="1"/>
  <c r="M371687" i="2"/>
  <c r="N371687" i="2" s="1"/>
  <c r="M371688" i="2"/>
  <c r="N371688" i="2" s="1"/>
  <c r="M371689" i="2"/>
  <c r="N371689" i="2" s="1"/>
  <c r="M371690" i="2"/>
  <c r="N371690" i="2" s="1"/>
  <c r="M371691" i="2"/>
  <c r="N371691" i="2" s="1"/>
  <c r="M371692" i="2"/>
  <c r="N371692" i="2" s="1"/>
  <c r="M371693" i="2"/>
  <c r="N371693" i="2" s="1"/>
  <c r="M371694" i="2"/>
  <c r="N371694" i="2" s="1"/>
  <c r="M371695" i="2"/>
  <c r="N371695" i="2" s="1"/>
  <c r="M371696" i="2"/>
  <c r="N371696" i="2" s="1"/>
  <c r="M371697" i="2"/>
  <c r="N371697" i="2" s="1"/>
  <c r="M371698" i="2"/>
  <c r="N371698" i="2" s="1"/>
  <c r="M371699" i="2"/>
  <c r="N371699" i="2" s="1"/>
  <c r="M371700" i="2"/>
  <c r="N371700" i="2" s="1"/>
  <c r="M371701" i="2"/>
  <c r="N371701" i="2" s="1"/>
  <c r="M371702" i="2"/>
  <c r="N371702" i="2" s="1"/>
  <c r="M371703" i="2"/>
  <c r="N371703" i="2" s="1"/>
  <c r="M371704" i="2"/>
  <c r="N371704" i="2" s="1"/>
  <c r="M371705" i="2"/>
  <c r="N371705" i="2" s="1"/>
  <c r="M371706" i="2"/>
  <c r="N371706" i="2" s="1"/>
  <c r="M371707" i="2"/>
  <c r="N371707" i="2" s="1"/>
  <c r="M371708" i="2"/>
  <c r="N371708" i="2" s="1"/>
  <c r="M371709" i="2"/>
  <c r="N371709" i="2" s="1"/>
  <c r="M371710" i="2"/>
  <c r="N371710" i="2" s="1"/>
  <c r="M371711" i="2"/>
  <c r="N371711" i="2" s="1"/>
  <c r="M371712" i="2"/>
  <c r="N371712" i="2" s="1"/>
  <c r="M371713" i="2"/>
  <c r="N371713" i="2" s="1"/>
  <c r="M371714" i="2"/>
  <c r="N371714" i="2" s="1"/>
  <c r="M371715" i="2"/>
  <c r="N371715" i="2" s="1"/>
  <c r="M371716" i="2"/>
  <c r="N371716" i="2" s="1"/>
  <c r="M371717" i="2"/>
  <c r="N371717" i="2" s="1"/>
  <c r="M371718" i="2"/>
  <c r="N371718" i="2" s="1"/>
  <c r="M371719" i="2"/>
  <c r="N371719" i="2" s="1"/>
  <c r="M371720" i="2"/>
  <c r="N371720" i="2" s="1"/>
  <c r="M371721" i="2"/>
  <c r="N371721" i="2" s="1"/>
  <c r="M371722" i="2"/>
  <c r="N371722" i="2" s="1"/>
  <c r="M371723" i="2"/>
  <c r="N371723" i="2" s="1"/>
  <c r="M371724" i="2"/>
  <c r="N371724" i="2" s="1"/>
  <c r="M371725" i="2"/>
  <c r="N371725" i="2" s="1"/>
  <c r="M371726" i="2"/>
  <c r="N371726" i="2" s="1"/>
  <c r="M371727" i="2"/>
  <c r="N371727" i="2" s="1"/>
  <c r="M371728" i="2"/>
  <c r="N371728" i="2" s="1"/>
  <c r="M371729" i="2"/>
  <c r="N371729" i="2" s="1"/>
  <c r="M371730" i="2"/>
  <c r="N371730" i="2" s="1"/>
  <c r="M371731" i="2"/>
  <c r="N371731" i="2" s="1"/>
  <c r="M371732" i="2"/>
  <c r="N371732" i="2" s="1"/>
  <c r="M371733" i="2"/>
  <c r="N371733" i="2" s="1"/>
  <c r="M371734" i="2"/>
  <c r="N371734" i="2" s="1"/>
  <c r="M371735" i="2"/>
  <c r="N371735" i="2" s="1"/>
  <c r="M371736" i="2"/>
  <c r="N371736" i="2" s="1"/>
  <c r="M371737" i="2"/>
  <c r="N371737" i="2" s="1"/>
  <c r="M371738" i="2"/>
  <c r="N371738" i="2" s="1"/>
  <c r="M371739" i="2"/>
  <c r="N371739" i="2" s="1"/>
  <c r="M371740" i="2"/>
  <c r="N371740" i="2" s="1"/>
  <c r="M371741" i="2"/>
  <c r="N371741" i="2" s="1"/>
  <c r="M371742" i="2"/>
  <c r="N371742" i="2" s="1"/>
  <c r="M371743" i="2"/>
  <c r="N371743" i="2" s="1"/>
  <c r="M371744" i="2"/>
  <c r="N371744" i="2" s="1"/>
  <c r="M371745" i="2"/>
  <c r="N371745" i="2" s="1"/>
  <c r="M371746" i="2"/>
  <c r="N371746" i="2" s="1"/>
  <c r="M371747" i="2"/>
  <c r="N371747" i="2" s="1"/>
  <c r="M371748" i="2"/>
  <c r="N371748" i="2" s="1"/>
  <c r="M371749" i="2"/>
  <c r="N371749" i="2" s="1"/>
  <c r="M371750" i="2"/>
  <c r="N371750" i="2" s="1"/>
  <c r="M371751" i="2"/>
  <c r="N371751" i="2" s="1"/>
  <c r="M371752" i="2"/>
  <c r="N371752" i="2" s="1"/>
  <c r="M371753" i="2"/>
  <c r="N371753" i="2" s="1"/>
  <c r="M371754" i="2"/>
  <c r="N371754" i="2" s="1"/>
  <c r="M371755" i="2"/>
  <c r="N371755" i="2" s="1"/>
  <c r="M371756" i="2"/>
  <c r="N371756" i="2" s="1"/>
  <c r="M371757" i="2"/>
  <c r="N371757" i="2" s="1"/>
  <c r="M371758" i="2"/>
  <c r="N371758" i="2" s="1"/>
  <c r="M371759" i="2"/>
  <c r="N371759" i="2" s="1"/>
  <c r="M371760" i="2"/>
  <c r="N371760" i="2" s="1"/>
  <c r="M371761" i="2"/>
  <c r="N371761" i="2" s="1"/>
  <c r="M371762" i="2"/>
  <c r="N371762" i="2" s="1"/>
  <c r="M371763" i="2"/>
  <c r="N371763" i="2" s="1"/>
  <c r="M371764" i="2"/>
  <c r="N371764" i="2" s="1"/>
  <c r="M371765" i="2"/>
  <c r="N371765" i="2" s="1"/>
  <c r="M371766" i="2"/>
  <c r="N371766" i="2" s="1"/>
  <c r="M371767" i="2"/>
  <c r="N371767" i="2" s="1"/>
  <c r="M371768" i="2"/>
  <c r="N371768" i="2" s="1"/>
  <c r="M371769" i="2"/>
  <c r="N371769" i="2" s="1"/>
  <c r="M371770" i="2"/>
  <c r="N371770" i="2" s="1"/>
  <c r="M371771" i="2"/>
  <c r="N371771" i="2" s="1"/>
  <c r="M371772" i="2"/>
  <c r="N371772" i="2" s="1"/>
  <c r="M371773" i="2"/>
  <c r="N371773" i="2" s="1"/>
  <c r="M371774" i="2"/>
  <c r="N371774" i="2" s="1"/>
  <c r="M371775" i="2"/>
  <c r="N371775" i="2" s="1"/>
  <c r="M371776" i="2"/>
  <c r="N371776" i="2" s="1"/>
  <c r="M371777" i="2"/>
  <c r="N371777" i="2" s="1"/>
  <c r="M371778" i="2"/>
  <c r="N371778" i="2" s="1"/>
  <c r="M371779" i="2"/>
  <c r="N371779" i="2" s="1"/>
  <c r="M371780" i="2"/>
  <c r="N371780" i="2" s="1"/>
  <c r="M371781" i="2"/>
  <c r="N371781" i="2" s="1"/>
  <c r="M371782" i="2"/>
  <c r="N371782" i="2" s="1"/>
  <c r="M371783" i="2"/>
  <c r="N371783" i="2" s="1"/>
  <c r="M371784" i="2"/>
  <c r="N371784" i="2" s="1"/>
  <c r="M371785" i="2"/>
  <c r="N371785" i="2" s="1"/>
  <c r="M371786" i="2"/>
  <c r="N371786" i="2" s="1"/>
  <c r="M371787" i="2"/>
  <c r="N371787" i="2" s="1"/>
  <c r="M371788" i="2"/>
  <c r="N371788" i="2" s="1"/>
  <c r="M371789" i="2"/>
  <c r="N371789" i="2" s="1"/>
  <c r="M371790" i="2"/>
  <c r="N371790" i="2" s="1"/>
  <c r="M371791" i="2"/>
  <c r="N371791" i="2" s="1"/>
  <c r="M371792" i="2"/>
  <c r="N371792" i="2" s="1"/>
  <c r="M371793" i="2"/>
  <c r="N371793" i="2" s="1"/>
  <c r="M371794" i="2"/>
  <c r="N371794" i="2" s="1"/>
  <c r="M371795" i="2"/>
  <c r="N371795" i="2" s="1"/>
  <c r="M371796" i="2"/>
  <c r="N371796" i="2" s="1"/>
  <c r="M371797" i="2"/>
  <c r="N371797" i="2" s="1"/>
  <c r="M371798" i="2"/>
  <c r="N371798" i="2" s="1"/>
  <c r="M371799" i="2"/>
  <c r="N371799" i="2" s="1"/>
  <c r="M371800" i="2"/>
  <c r="N371800" i="2" s="1"/>
  <c r="M371801" i="2"/>
  <c r="N371801" i="2" s="1"/>
  <c r="M371802" i="2"/>
  <c r="N371802" i="2" s="1"/>
  <c r="M371803" i="2"/>
  <c r="N371803" i="2" s="1"/>
  <c r="M371804" i="2"/>
  <c r="N371804" i="2" s="1"/>
  <c r="M371805" i="2"/>
  <c r="N371805" i="2" s="1"/>
  <c r="M371806" i="2"/>
  <c r="N371806" i="2" s="1"/>
  <c r="M371807" i="2"/>
  <c r="N371807" i="2" s="1"/>
  <c r="M371808" i="2"/>
  <c r="N371808" i="2" s="1"/>
  <c r="M371809" i="2"/>
  <c r="N371809" i="2" s="1"/>
  <c r="M371810" i="2"/>
  <c r="N371810" i="2" s="1"/>
  <c r="M371811" i="2"/>
  <c r="N371811" i="2" s="1"/>
  <c r="M371812" i="2"/>
  <c r="N371812" i="2" s="1"/>
  <c r="M371813" i="2"/>
  <c r="N371813" i="2" s="1"/>
  <c r="M371814" i="2"/>
  <c r="N371814" i="2" s="1"/>
  <c r="M371815" i="2"/>
  <c r="N371815" i="2" s="1"/>
  <c r="M371816" i="2"/>
  <c r="N371816" i="2" s="1"/>
  <c r="M371817" i="2"/>
  <c r="N371817" i="2" s="1"/>
  <c r="M371818" i="2"/>
  <c r="N371818" i="2" s="1"/>
  <c r="M371819" i="2"/>
  <c r="N371819" i="2" s="1"/>
  <c r="M371820" i="2"/>
  <c r="N371820" i="2" s="1"/>
  <c r="M371821" i="2"/>
  <c r="N371821" i="2" s="1"/>
  <c r="M371822" i="2"/>
  <c r="N371822" i="2" s="1"/>
  <c r="M371823" i="2"/>
  <c r="N371823" i="2" s="1"/>
  <c r="M371824" i="2"/>
  <c r="N371824" i="2" s="1"/>
  <c r="M371825" i="2"/>
  <c r="N371825" i="2" s="1"/>
  <c r="M371826" i="2"/>
  <c r="N371826" i="2" s="1"/>
  <c r="M371827" i="2"/>
  <c r="N371827" i="2" s="1"/>
  <c r="M371828" i="2"/>
  <c r="N371828" i="2" s="1"/>
  <c r="M371829" i="2"/>
  <c r="N371829" i="2" s="1"/>
  <c r="M371830" i="2"/>
  <c r="N371830" i="2" s="1"/>
  <c r="M371831" i="2"/>
  <c r="N371831" i="2" s="1"/>
  <c r="M371832" i="2"/>
  <c r="N371832" i="2" s="1"/>
  <c r="M371833" i="2"/>
  <c r="N371833" i="2" s="1"/>
  <c r="M371834" i="2"/>
  <c r="N371834" i="2" s="1"/>
  <c r="M371835" i="2"/>
  <c r="N371835" i="2" s="1"/>
  <c r="M371836" i="2"/>
  <c r="N371836" i="2" s="1"/>
  <c r="M371837" i="2"/>
  <c r="N371837" i="2" s="1"/>
  <c r="M371838" i="2"/>
  <c r="N371838" i="2" s="1"/>
  <c r="M371839" i="2"/>
  <c r="N371839" i="2" s="1"/>
  <c r="M371840" i="2"/>
  <c r="N371840" i="2" s="1"/>
  <c r="M371841" i="2"/>
  <c r="N371841" i="2" s="1"/>
  <c r="M371842" i="2"/>
  <c r="N371842" i="2" s="1"/>
  <c r="M371843" i="2"/>
  <c r="N371843" i="2" s="1"/>
  <c r="M371844" i="2"/>
  <c r="N371844" i="2" s="1"/>
  <c r="M371845" i="2"/>
  <c r="N371845" i="2" s="1"/>
  <c r="M371846" i="2"/>
  <c r="N371846" i="2" s="1"/>
  <c r="M371847" i="2"/>
  <c r="N371847" i="2" s="1"/>
  <c r="M371848" i="2"/>
  <c r="N371848" i="2" s="1"/>
  <c r="M371849" i="2"/>
  <c r="N371849" i="2" s="1"/>
  <c r="M371850" i="2"/>
  <c r="N371850" i="2" s="1"/>
  <c r="M371851" i="2"/>
  <c r="N371851" i="2" s="1"/>
  <c r="M371852" i="2"/>
  <c r="N371852" i="2" s="1"/>
  <c r="M371853" i="2"/>
  <c r="N371853" i="2" s="1"/>
  <c r="M371854" i="2"/>
  <c r="N371854" i="2" s="1"/>
  <c r="M371855" i="2"/>
  <c r="N371855" i="2" s="1"/>
  <c r="M371856" i="2"/>
  <c r="N371856" i="2" s="1"/>
  <c r="M371857" i="2"/>
  <c r="N371857" i="2" s="1"/>
  <c r="M371858" i="2"/>
  <c r="N371858" i="2" s="1"/>
  <c r="M371859" i="2"/>
  <c r="N371859" i="2" s="1"/>
  <c r="M371860" i="2"/>
  <c r="N371860" i="2" s="1"/>
  <c r="M371861" i="2"/>
  <c r="N371861" i="2" s="1"/>
  <c r="M371862" i="2"/>
  <c r="N371862" i="2" s="1"/>
  <c r="M371863" i="2"/>
  <c r="N371863" i="2" s="1"/>
  <c r="M371864" i="2"/>
  <c r="N371864" i="2" s="1"/>
  <c r="M371865" i="2"/>
  <c r="N371865" i="2" s="1"/>
  <c r="M371866" i="2"/>
  <c r="N371866" i="2" s="1"/>
  <c r="M371867" i="2"/>
  <c r="N371867" i="2" s="1"/>
  <c r="M371868" i="2"/>
  <c r="N371868" i="2" s="1"/>
  <c r="M371869" i="2"/>
  <c r="N371869" i="2" s="1"/>
  <c r="M371870" i="2"/>
  <c r="N371870" i="2" s="1"/>
  <c r="M371871" i="2"/>
  <c r="N371871" i="2" s="1"/>
  <c r="M371872" i="2"/>
  <c r="N371872" i="2" s="1"/>
  <c r="M371873" i="2"/>
  <c r="N371873" i="2" s="1"/>
  <c r="M371874" i="2"/>
  <c r="N371874" i="2" s="1"/>
  <c r="M371875" i="2"/>
  <c r="N371875" i="2" s="1"/>
  <c r="M371876" i="2"/>
  <c r="N371876" i="2" s="1"/>
  <c r="M371877" i="2"/>
  <c r="N371877" i="2" s="1"/>
  <c r="M371878" i="2"/>
  <c r="N371878" i="2" s="1"/>
  <c r="M371879" i="2"/>
  <c r="N371879" i="2" s="1"/>
  <c r="M371880" i="2"/>
  <c r="N371880" i="2" s="1"/>
  <c r="M371881" i="2"/>
  <c r="N371881" i="2" s="1"/>
  <c r="M371882" i="2"/>
  <c r="N371882" i="2" s="1"/>
  <c r="M371883" i="2"/>
  <c r="N371883" i="2" s="1"/>
  <c r="M371884" i="2"/>
  <c r="N371884" i="2" s="1"/>
  <c r="M371885" i="2"/>
  <c r="N371885" i="2" s="1"/>
  <c r="M371886" i="2"/>
  <c r="N371886" i="2" s="1"/>
  <c r="M371887" i="2"/>
  <c r="N371887" i="2" s="1"/>
  <c r="M371888" i="2"/>
  <c r="N371888" i="2" s="1"/>
  <c r="M371889" i="2"/>
  <c r="N371889" i="2" s="1"/>
  <c r="M371890" i="2"/>
  <c r="N371890" i="2" s="1"/>
  <c r="M371891" i="2"/>
  <c r="N371891" i="2" s="1"/>
  <c r="M371892" i="2"/>
  <c r="N371892" i="2" s="1"/>
  <c r="M371893" i="2"/>
  <c r="N371893" i="2" s="1"/>
  <c r="M371894" i="2"/>
  <c r="N371894" i="2" s="1"/>
  <c r="M371895" i="2"/>
  <c r="N371895" i="2" s="1"/>
  <c r="M371896" i="2"/>
  <c r="N371896" i="2" s="1"/>
  <c r="M371897" i="2"/>
  <c r="N371897" i="2" s="1"/>
  <c r="M371898" i="2"/>
  <c r="N371898" i="2" s="1"/>
  <c r="M371899" i="2"/>
  <c r="N371899" i="2" s="1"/>
  <c r="M371900" i="2"/>
  <c r="N371900" i="2" s="1"/>
  <c r="M371901" i="2"/>
  <c r="N371901" i="2" s="1"/>
  <c r="M371902" i="2"/>
  <c r="N371902" i="2" s="1"/>
  <c r="M371903" i="2"/>
  <c r="N371903" i="2" s="1"/>
  <c r="M371904" i="2"/>
  <c r="N371904" i="2" s="1"/>
  <c r="M371905" i="2"/>
  <c r="N371905" i="2" s="1"/>
  <c r="M371906" i="2"/>
  <c r="N371906" i="2" s="1"/>
  <c r="M371907" i="2"/>
  <c r="N371907" i="2" s="1"/>
  <c r="M371908" i="2"/>
  <c r="N371908" i="2" s="1"/>
  <c r="M371909" i="2"/>
  <c r="N371909" i="2" s="1"/>
  <c r="M371910" i="2"/>
  <c r="N371910" i="2" s="1"/>
  <c r="M371911" i="2"/>
  <c r="N371911" i="2" s="1"/>
  <c r="M371912" i="2"/>
  <c r="N371912" i="2" s="1"/>
  <c r="M371913" i="2"/>
  <c r="N371913" i="2" s="1"/>
  <c r="M371914" i="2"/>
  <c r="N371914" i="2" s="1"/>
  <c r="M371915" i="2"/>
  <c r="N371915" i="2" s="1"/>
  <c r="M371916" i="2"/>
  <c r="N371916" i="2" s="1"/>
  <c r="M371917" i="2"/>
  <c r="N371917" i="2" s="1"/>
  <c r="M371918" i="2"/>
  <c r="N371918" i="2" s="1"/>
  <c r="M371919" i="2"/>
  <c r="N371919" i="2" s="1"/>
  <c r="M371920" i="2"/>
  <c r="N371920" i="2" s="1"/>
  <c r="M371921" i="2"/>
  <c r="N371921" i="2" s="1"/>
  <c r="M371922" i="2"/>
  <c r="N371922" i="2" s="1"/>
  <c r="M371923" i="2"/>
  <c r="N371923" i="2" s="1"/>
  <c r="M371924" i="2"/>
  <c r="N371924" i="2" s="1"/>
  <c r="M371925" i="2"/>
  <c r="N371925" i="2" s="1"/>
  <c r="M371926" i="2"/>
  <c r="N371926" i="2" s="1"/>
  <c r="M371927" i="2"/>
  <c r="N371927" i="2" s="1"/>
  <c r="M371928" i="2"/>
  <c r="N371928" i="2" s="1"/>
  <c r="M371929" i="2"/>
  <c r="N371929" i="2" s="1"/>
  <c r="M371930" i="2"/>
  <c r="N371930" i="2" s="1"/>
  <c r="M371931" i="2"/>
  <c r="N371931" i="2" s="1"/>
  <c r="M371932" i="2"/>
  <c r="N371932" i="2" s="1"/>
  <c r="M371933" i="2"/>
  <c r="N371933" i="2" s="1"/>
  <c r="M371934" i="2"/>
  <c r="N371934" i="2" s="1"/>
  <c r="M371935" i="2"/>
  <c r="N371935" i="2" s="1"/>
  <c r="M371936" i="2"/>
  <c r="N371936" i="2" s="1"/>
  <c r="M371937" i="2"/>
  <c r="N371937" i="2" s="1"/>
  <c r="M371938" i="2"/>
  <c r="N371938" i="2" s="1"/>
  <c r="M371939" i="2"/>
  <c r="N371939" i="2" s="1"/>
  <c r="M371940" i="2"/>
  <c r="N371940" i="2" s="1"/>
  <c r="M371941" i="2"/>
  <c r="N371941" i="2" s="1"/>
  <c r="M371942" i="2"/>
  <c r="N371942" i="2" s="1"/>
  <c r="M371943" i="2"/>
  <c r="N371943" i="2" s="1"/>
  <c r="M371944" i="2"/>
  <c r="N371944" i="2" s="1"/>
  <c r="M371945" i="2"/>
  <c r="N371945" i="2" s="1"/>
  <c r="M371946" i="2"/>
  <c r="N371946" i="2" s="1"/>
  <c r="M371947" i="2"/>
  <c r="N371947" i="2" s="1"/>
  <c r="M371948" i="2"/>
  <c r="N371948" i="2" s="1"/>
  <c r="M371949" i="2"/>
  <c r="N371949" i="2" s="1"/>
  <c r="M371950" i="2"/>
  <c r="N371950" i="2" s="1"/>
  <c r="M371951" i="2"/>
  <c r="N371951" i="2" s="1"/>
  <c r="M371952" i="2"/>
  <c r="N371952" i="2" s="1"/>
  <c r="M371953" i="2"/>
  <c r="N371953" i="2" s="1"/>
  <c r="M371954" i="2"/>
  <c r="N371954" i="2" s="1"/>
  <c r="M371955" i="2"/>
  <c r="N371955" i="2" s="1"/>
  <c r="M371956" i="2"/>
  <c r="N371956" i="2" s="1"/>
  <c r="M371957" i="2"/>
  <c r="N371957" i="2" s="1"/>
  <c r="M371958" i="2"/>
  <c r="N371958" i="2" s="1"/>
  <c r="M371959" i="2"/>
  <c r="N371959" i="2" s="1"/>
  <c r="M371960" i="2"/>
  <c r="N371960" i="2" s="1"/>
  <c r="M371961" i="2"/>
  <c r="N371961" i="2" s="1"/>
  <c r="M371962" i="2"/>
  <c r="N371962" i="2" s="1"/>
  <c r="M371963" i="2"/>
  <c r="N371963" i="2" s="1"/>
  <c r="M371964" i="2"/>
  <c r="N371964" i="2" s="1"/>
  <c r="M371965" i="2"/>
  <c r="N371965" i="2" s="1"/>
  <c r="M371966" i="2"/>
  <c r="N371966" i="2" s="1"/>
  <c r="M371967" i="2"/>
  <c r="N371967" i="2" s="1"/>
  <c r="M371968" i="2"/>
  <c r="N371968" i="2" s="1"/>
  <c r="M371969" i="2"/>
  <c r="N371969" i="2" s="1"/>
  <c r="M371970" i="2"/>
  <c r="N371970" i="2" s="1"/>
  <c r="M371971" i="2"/>
  <c r="N371971" i="2" s="1"/>
  <c r="M371972" i="2"/>
  <c r="N371972" i="2" s="1"/>
  <c r="M371973" i="2"/>
  <c r="N371973" i="2" s="1"/>
  <c r="M371974" i="2"/>
  <c r="N371974" i="2" s="1"/>
  <c r="M371975" i="2"/>
  <c r="N371975" i="2" s="1"/>
  <c r="M371976" i="2"/>
  <c r="N371976" i="2" s="1"/>
  <c r="M371977" i="2"/>
  <c r="N371977" i="2" s="1"/>
  <c r="M371978" i="2"/>
  <c r="N371978" i="2" s="1"/>
  <c r="M371979" i="2"/>
  <c r="N371979" i="2" s="1"/>
  <c r="M371980" i="2"/>
  <c r="N371980" i="2" s="1"/>
  <c r="M371981" i="2"/>
  <c r="N371981" i="2" s="1"/>
  <c r="M371982" i="2"/>
  <c r="N371982" i="2" s="1"/>
  <c r="M371983" i="2"/>
  <c r="N371983" i="2" s="1"/>
  <c r="M371984" i="2"/>
  <c r="N371984" i="2" s="1"/>
  <c r="M371985" i="2"/>
  <c r="N371985" i="2" s="1"/>
  <c r="M371986" i="2"/>
  <c r="N371986" i="2" s="1"/>
  <c r="M371987" i="2"/>
  <c r="N371987" i="2" s="1"/>
  <c r="M371988" i="2"/>
  <c r="N371988" i="2" s="1"/>
  <c r="M371989" i="2"/>
  <c r="N371989" i="2" s="1"/>
  <c r="M371990" i="2"/>
  <c r="N371990" i="2" s="1"/>
  <c r="M371991" i="2"/>
  <c r="N371991" i="2" s="1"/>
  <c r="M371992" i="2"/>
  <c r="N371992" i="2" s="1"/>
  <c r="M371993" i="2"/>
  <c r="N371993" i="2" s="1"/>
  <c r="M371994" i="2"/>
  <c r="N371994" i="2" s="1"/>
  <c r="M371995" i="2"/>
  <c r="N371995" i="2" s="1"/>
  <c r="M371996" i="2"/>
  <c r="N371996" i="2" s="1"/>
  <c r="M371997" i="2"/>
  <c r="N371997" i="2" s="1"/>
  <c r="M371998" i="2"/>
  <c r="N371998" i="2" s="1"/>
  <c r="M371999" i="2"/>
  <c r="N371999" i="2" s="1"/>
  <c r="M372000" i="2"/>
  <c r="N372000" i="2" s="1"/>
  <c r="M372001" i="2"/>
  <c r="N372001" i="2" s="1"/>
  <c r="M372002" i="2"/>
  <c r="N372002" i="2" s="1"/>
  <c r="M372003" i="2"/>
  <c r="N372003" i="2" s="1"/>
  <c r="M372004" i="2"/>
  <c r="N372004" i="2" s="1"/>
  <c r="M372005" i="2"/>
  <c r="N372005" i="2" s="1"/>
  <c r="M372006" i="2"/>
  <c r="N372006" i="2" s="1"/>
  <c r="M372007" i="2"/>
  <c r="N372007" i="2" s="1"/>
  <c r="M372008" i="2"/>
  <c r="N372008" i="2" s="1"/>
  <c r="M372009" i="2"/>
  <c r="N372009" i="2" s="1"/>
  <c r="M372010" i="2"/>
  <c r="N372010" i="2" s="1"/>
  <c r="M372011" i="2"/>
  <c r="N372011" i="2" s="1"/>
  <c r="M372012" i="2"/>
  <c r="N372012" i="2" s="1"/>
  <c r="M372013" i="2"/>
  <c r="N372013" i="2" s="1"/>
  <c r="M372014" i="2"/>
  <c r="N372014" i="2" s="1"/>
  <c r="M372015" i="2"/>
  <c r="N372015" i="2" s="1"/>
  <c r="M372016" i="2"/>
  <c r="N372016" i="2" s="1"/>
  <c r="M372017" i="2"/>
  <c r="N372017" i="2" s="1"/>
  <c r="M372018" i="2"/>
  <c r="N372018" i="2" s="1"/>
  <c r="M372019" i="2"/>
  <c r="N372019" i="2" s="1"/>
  <c r="M372020" i="2"/>
  <c r="N372020" i="2" s="1"/>
  <c r="M372021" i="2"/>
  <c r="N372021" i="2" s="1"/>
  <c r="M372022" i="2"/>
  <c r="N372022" i="2" s="1"/>
  <c r="M372023" i="2"/>
  <c r="N372023" i="2" s="1"/>
  <c r="M372024" i="2"/>
  <c r="N372024" i="2" s="1"/>
  <c r="M372025" i="2"/>
  <c r="N372025" i="2" s="1"/>
  <c r="M372026" i="2"/>
  <c r="N372026" i="2" s="1"/>
  <c r="M372027" i="2"/>
  <c r="N372027" i="2" s="1"/>
  <c r="M372028" i="2"/>
  <c r="N372028" i="2" s="1"/>
  <c r="M372029" i="2"/>
  <c r="N372029" i="2" s="1"/>
  <c r="M372030" i="2"/>
  <c r="N372030" i="2" s="1"/>
  <c r="M372031" i="2"/>
  <c r="N372031" i="2" s="1"/>
  <c r="M372032" i="2"/>
  <c r="N372032" i="2" s="1"/>
  <c r="M372033" i="2"/>
  <c r="N372033" i="2" s="1"/>
  <c r="M372034" i="2"/>
  <c r="N372034" i="2" s="1"/>
  <c r="M372035" i="2"/>
  <c r="N372035" i="2" s="1"/>
  <c r="M372036" i="2"/>
  <c r="N372036" i="2" s="1"/>
  <c r="M372037" i="2"/>
  <c r="N372037" i="2" s="1"/>
  <c r="M372038" i="2"/>
  <c r="N372038" i="2" s="1"/>
  <c r="M372039" i="2"/>
  <c r="N372039" i="2" s="1"/>
  <c r="M372040" i="2"/>
  <c r="N372040" i="2" s="1"/>
  <c r="M372041" i="2"/>
  <c r="N372041" i="2" s="1"/>
  <c r="M372042" i="2"/>
  <c r="N372042" i="2" s="1"/>
  <c r="M372043" i="2"/>
  <c r="N372043" i="2" s="1"/>
  <c r="M372044" i="2"/>
  <c r="N372044" i="2" s="1"/>
  <c r="M372045" i="2"/>
  <c r="N372045" i="2" s="1"/>
  <c r="M372046" i="2"/>
  <c r="N372046" i="2" s="1"/>
  <c r="M372047" i="2"/>
  <c r="N372047" i="2" s="1"/>
  <c r="M372048" i="2"/>
  <c r="N372048" i="2" s="1"/>
  <c r="M372049" i="2"/>
  <c r="N372049" i="2" s="1"/>
  <c r="M372050" i="2"/>
  <c r="N372050" i="2" s="1"/>
  <c r="M372051" i="2"/>
  <c r="N372051" i="2" s="1"/>
  <c r="M372052" i="2"/>
  <c r="N372052" i="2" s="1"/>
  <c r="M372053" i="2"/>
  <c r="N372053" i="2" s="1"/>
  <c r="M372054" i="2"/>
  <c r="N372054" i="2" s="1"/>
  <c r="M372055" i="2"/>
  <c r="N372055" i="2" s="1"/>
  <c r="M372056" i="2"/>
  <c r="N372056" i="2" s="1"/>
  <c r="M372057" i="2"/>
  <c r="N372057" i="2" s="1"/>
  <c r="M372058" i="2"/>
  <c r="N372058" i="2" s="1"/>
  <c r="M372059" i="2"/>
  <c r="N372059" i="2" s="1"/>
  <c r="M372060" i="2"/>
  <c r="N372060" i="2" s="1"/>
  <c r="M372061" i="2"/>
  <c r="N372061" i="2" s="1"/>
  <c r="M372062" i="2"/>
  <c r="N372062" i="2" s="1"/>
  <c r="M372063" i="2"/>
  <c r="N372063" i="2" s="1"/>
  <c r="M372064" i="2"/>
  <c r="N372064" i="2" s="1"/>
  <c r="M372065" i="2"/>
  <c r="N372065" i="2" s="1"/>
  <c r="M372066" i="2"/>
  <c r="N372066" i="2" s="1"/>
  <c r="M372067" i="2"/>
  <c r="N372067" i="2" s="1"/>
  <c r="M372068" i="2"/>
  <c r="N372068" i="2" s="1"/>
  <c r="M372069" i="2"/>
  <c r="N372069" i="2" s="1"/>
  <c r="M372070" i="2"/>
  <c r="N372070" i="2" s="1"/>
  <c r="M372071" i="2"/>
  <c r="N372071" i="2" s="1"/>
  <c r="M372072" i="2"/>
  <c r="N372072" i="2" s="1"/>
  <c r="M372073" i="2"/>
  <c r="N372073" i="2" s="1"/>
  <c r="M372074" i="2"/>
  <c r="N372074" i="2" s="1"/>
  <c r="M372075" i="2"/>
  <c r="N372075" i="2" s="1"/>
  <c r="M372076" i="2"/>
  <c r="N372076" i="2" s="1"/>
  <c r="M372077" i="2"/>
  <c r="N372077" i="2" s="1"/>
  <c r="M372078" i="2"/>
  <c r="N372078" i="2" s="1"/>
  <c r="M372079" i="2"/>
  <c r="N372079" i="2" s="1"/>
  <c r="M372080" i="2"/>
  <c r="N372080" i="2" s="1"/>
  <c r="M372081" i="2"/>
  <c r="N372081" i="2" s="1"/>
  <c r="M372082" i="2"/>
  <c r="N372082" i="2" s="1"/>
  <c r="M372083" i="2"/>
  <c r="N372083" i="2" s="1"/>
  <c r="M372084" i="2"/>
  <c r="N372084" i="2" s="1"/>
  <c r="M372085" i="2"/>
  <c r="N372085" i="2" s="1"/>
  <c r="M372086" i="2"/>
  <c r="N372086" i="2" s="1"/>
  <c r="M372087" i="2"/>
  <c r="N372087" i="2" s="1"/>
  <c r="M372088" i="2"/>
  <c r="N372088" i="2" s="1"/>
  <c r="M372089" i="2"/>
  <c r="N372089" i="2" s="1"/>
  <c r="M372090" i="2"/>
  <c r="N372090" i="2" s="1"/>
  <c r="M372091" i="2"/>
  <c r="N372091" i="2" s="1"/>
  <c r="M372092" i="2"/>
  <c r="N372092" i="2" s="1"/>
  <c r="M372093" i="2"/>
  <c r="N372093" i="2" s="1"/>
  <c r="M372094" i="2"/>
  <c r="N372094" i="2" s="1"/>
  <c r="M372095" i="2"/>
  <c r="N372095" i="2" s="1"/>
  <c r="M372096" i="2"/>
  <c r="N372096" i="2" s="1"/>
  <c r="M372097" i="2"/>
  <c r="N372097" i="2" s="1"/>
  <c r="M372098" i="2"/>
  <c r="N372098" i="2" s="1"/>
  <c r="M372099" i="2"/>
  <c r="N372099" i="2" s="1"/>
  <c r="M372100" i="2"/>
  <c r="N372100" i="2" s="1"/>
  <c r="M372101" i="2"/>
  <c r="N372101" i="2" s="1"/>
  <c r="M372102" i="2"/>
  <c r="N372102" i="2" s="1"/>
  <c r="M372103" i="2"/>
  <c r="N372103" i="2" s="1"/>
  <c r="M372104" i="2"/>
  <c r="N372104" i="2" s="1"/>
  <c r="M372105" i="2"/>
  <c r="N372105" i="2" s="1"/>
  <c r="M372106" i="2"/>
  <c r="N372106" i="2" s="1"/>
  <c r="M372107" i="2"/>
  <c r="N372107" i="2" s="1"/>
  <c r="M372108" i="2"/>
  <c r="N372108" i="2" s="1"/>
  <c r="M372109" i="2"/>
  <c r="N372109" i="2" s="1"/>
  <c r="M372110" i="2"/>
  <c r="N372110" i="2" s="1"/>
  <c r="M372111" i="2"/>
  <c r="N372111" i="2" s="1"/>
  <c r="M372112" i="2"/>
  <c r="N372112" i="2" s="1"/>
  <c r="M372113" i="2"/>
  <c r="N372113" i="2" s="1"/>
  <c r="M372114" i="2"/>
  <c r="N372114" i="2" s="1"/>
  <c r="M372115" i="2"/>
  <c r="N372115" i="2" s="1"/>
  <c r="M372116" i="2"/>
  <c r="N372116" i="2" s="1"/>
  <c r="M372117" i="2"/>
  <c r="N372117" i="2" s="1"/>
  <c r="M372118" i="2"/>
  <c r="N372118" i="2" s="1"/>
  <c r="M372119" i="2"/>
  <c r="N372119" i="2" s="1"/>
  <c r="M372120" i="2"/>
  <c r="N372120" i="2" s="1"/>
  <c r="M372121" i="2"/>
  <c r="N372121" i="2" s="1"/>
  <c r="M372122" i="2"/>
  <c r="N372122" i="2" s="1"/>
  <c r="M372123" i="2"/>
  <c r="N372123" i="2" s="1"/>
  <c r="M372124" i="2"/>
  <c r="N372124" i="2" s="1"/>
  <c r="M372125" i="2"/>
  <c r="N372125" i="2" s="1"/>
  <c r="M372126" i="2"/>
  <c r="N372126" i="2" s="1"/>
  <c r="M372127" i="2"/>
  <c r="N372127" i="2" s="1"/>
  <c r="M372128" i="2"/>
  <c r="N372128" i="2" s="1"/>
  <c r="M372129" i="2"/>
  <c r="N372129" i="2" s="1"/>
  <c r="M372130" i="2"/>
  <c r="N372130" i="2" s="1"/>
  <c r="M372131" i="2"/>
  <c r="N372131" i="2" s="1"/>
  <c r="M372132" i="2"/>
  <c r="N372132" i="2" s="1"/>
  <c r="M372133" i="2"/>
  <c r="N372133" i="2" s="1"/>
  <c r="M372134" i="2"/>
  <c r="N372134" i="2" s="1"/>
  <c r="M372135" i="2"/>
  <c r="N372135" i="2" s="1"/>
  <c r="M372136" i="2"/>
  <c r="N372136" i="2" s="1"/>
  <c r="M372137" i="2"/>
  <c r="N372137" i="2" s="1"/>
  <c r="M372138" i="2"/>
  <c r="N372138" i="2" s="1"/>
  <c r="M372139" i="2"/>
  <c r="N372139" i="2" s="1"/>
  <c r="M372140" i="2"/>
  <c r="N372140" i="2" s="1"/>
  <c r="M372141" i="2"/>
  <c r="N372141" i="2" s="1"/>
  <c r="M372142" i="2"/>
  <c r="N372142" i="2" s="1"/>
  <c r="M372143" i="2"/>
  <c r="N372143" i="2" s="1"/>
  <c r="M372144" i="2"/>
  <c r="N372144" i="2" s="1"/>
  <c r="M372145" i="2"/>
  <c r="N372145" i="2" s="1"/>
  <c r="M372146" i="2"/>
  <c r="N372146" i="2" s="1"/>
  <c r="M372147" i="2"/>
  <c r="N372147" i="2" s="1"/>
  <c r="M372148" i="2"/>
  <c r="N372148" i="2" s="1"/>
  <c r="M372149" i="2"/>
  <c r="N372149" i="2" s="1"/>
  <c r="M372150" i="2"/>
  <c r="N372150" i="2" s="1"/>
  <c r="M372151" i="2"/>
  <c r="N372151" i="2" s="1"/>
  <c r="M372152" i="2"/>
  <c r="N372152" i="2" s="1"/>
  <c r="M372153" i="2"/>
  <c r="N372153" i="2" s="1"/>
  <c r="M372154" i="2"/>
  <c r="N372154" i="2" s="1"/>
  <c r="M372155" i="2"/>
  <c r="N372155" i="2" s="1"/>
  <c r="M372156" i="2"/>
  <c r="N372156" i="2" s="1"/>
  <c r="M372157" i="2"/>
  <c r="N372157" i="2" s="1"/>
  <c r="M372158" i="2"/>
  <c r="N372158" i="2" s="1"/>
  <c r="M372159" i="2"/>
  <c r="N372159" i="2" s="1"/>
  <c r="M372160" i="2"/>
  <c r="N372160" i="2" s="1"/>
  <c r="M372161" i="2"/>
  <c r="N372161" i="2" s="1"/>
  <c r="M372162" i="2"/>
  <c r="N372162" i="2" s="1"/>
  <c r="M372163" i="2"/>
  <c r="N372163" i="2" s="1"/>
  <c r="M372164" i="2"/>
  <c r="N372164" i="2" s="1"/>
  <c r="M372165" i="2"/>
  <c r="N372165" i="2" s="1"/>
  <c r="M372166" i="2"/>
  <c r="N372166" i="2" s="1"/>
  <c r="M372167" i="2"/>
  <c r="N372167" i="2" s="1"/>
  <c r="M372168" i="2"/>
  <c r="N372168" i="2" s="1"/>
  <c r="M372169" i="2"/>
  <c r="N372169" i="2" s="1"/>
  <c r="M372170" i="2"/>
  <c r="N372170" i="2" s="1"/>
  <c r="M372171" i="2"/>
  <c r="N372171" i="2" s="1"/>
  <c r="M372172" i="2"/>
  <c r="N372172" i="2" s="1"/>
  <c r="M372173" i="2"/>
  <c r="N372173" i="2" s="1"/>
  <c r="M372174" i="2"/>
  <c r="N372174" i="2" s="1"/>
  <c r="M372175" i="2"/>
  <c r="N372175" i="2" s="1"/>
  <c r="M372176" i="2"/>
  <c r="N372176" i="2" s="1"/>
  <c r="M372177" i="2"/>
  <c r="N372177" i="2" s="1"/>
  <c r="M372178" i="2"/>
  <c r="N372178" i="2" s="1"/>
  <c r="M372179" i="2"/>
  <c r="N372179" i="2" s="1"/>
  <c r="M372180" i="2"/>
  <c r="N372180" i="2" s="1"/>
  <c r="M372181" i="2"/>
  <c r="N372181" i="2" s="1"/>
  <c r="M372182" i="2"/>
  <c r="N372182" i="2" s="1"/>
  <c r="M372183" i="2"/>
  <c r="N372183" i="2" s="1"/>
  <c r="M372184" i="2"/>
  <c r="N372184" i="2" s="1"/>
  <c r="M372185" i="2"/>
  <c r="N372185" i="2" s="1"/>
  <c r="M372186" i="2"/>
  <c r="N372186" i="2" s="1"/>
  <c r="M372187" i="2"/>
  <c r="N372187" i="2" s="1"/>
  <c r="M372188" i="2"/>
  <c r="N372188" i="2" s="1"/>
  <c r="M372189" i="2"/>
  <c r="N372189" i="2" s="1"/>
  <c r="M372190" i="2"/>
  <c r="N372190" i="2" s="1"/>
  <c r="M372191" i="2"/>
  <c r="N372191" i="2" s="1"/>
  <c r="M372192" i="2"/>
  <c r="N372192" i="2" s="1"/>
  <c r="M372193" i="2"/>
  <c r="N372193" i="2" s="1"/>
  <c r="M372194" i="2"/>
  <c r="N372194" i="2" s="1"/>
  <c r="M372195" i="2"/>
  <c r="N372195" i="2" s="1"/>
  <c r="M372196" i="2"/>
  <c r="N372196" i="2" s="1"/>
  <c r="M372197" i="2"/>
  <c r="N372197" i="2" s="1"/>
  <c r="M372198" i="2"/>
  <c r="N372198" i="2" s="1"/>
  <c r="M372199" i="2"/>
  <c r="N372199" i="2" s="1"/>
  <c r="M372200" i="2"/>
  <c r="N372200" i="2" s="1"/>
  <c r="M372201" i="2"/>
  <c r="N372201" i="2" s="1"/>
  <c r="M372202" i="2"/>
  <c r="N372202" i="2" s="1"/>
  <c r="M372203" i="2"/>
  <c r="N372203" i="2" s="1"/>
  <c r="M372204" i="2"/>
  <c r="N372204" i="2" s="1"/>
  <c r="M372205" i="2"/>
  <c r="N372205" i="2" s="1"/>
  <c r="M372206" i="2"/>
  <c r="N372206" i="2" s="1"/>
  <c r="M372207" i="2"/>
  <c r="N372207" i="2" s="1"/>
  <c r="M372208" i="2"/>
  <c r="N372208" i="2" s="1"/>
  <c r="M372209" i="2"/>
  <c r="N372209" i="2" s="1"/>
  <c r="M372210" i="2"/>
  <c r="N372210" i="2" s="1"/>
  <c r="M372211" i="2"/>
  <c r="N372211" i="2" s="1"/>
  <c r="M372212" i="2"/>
  <c r="N372212" i="2" s="1"/>
  <c r="M372213" i="2"/>
  <c r="N372213" i="2" s="1"/>
  <c r="M372214" i="2"/>
  <c r="N372214" i="2" s="1"/>
  <c r="M372215" i="2"/>
  <c r="N372215" i="2" s="1"/>
  <c r="M372216" i="2"/>
  <c r="N372216" i="2" s="1"/>
  <c r="M372217" i="2"/>
  <c r="N372217" i="2" s="1"/>
  <c r="M372218" i="2"/>
  <c r="N372218" i="2" s="1"/>
  <c r="M372219" i="2"/>
  <c r="N372219" i="2" s="1"/>
  <c r="M372220" i="2"/>
  <c r="N372220" i="2" s="1"/>
  <c r="M372221" i="2"/>
  <c r="N372221" i="2" s="1"/>
  <c r="M372222" i="2"/>
  <c r="N372222" i="2" s="1"/>
  <c r="M372223" i="2"/>
  <c r="N372223" i="2" s="1"/>
  <c r="M372224" i="2"/>
  <c r="N372224" i="2" s="1"/>
  <c r="M372225" i="2"/>
  <c r="N372225" i="2" s="1"/>
  <c r="M372226" i="2"/>
  <c r="N372226" i="2" s="1"/>
  <c r="M372227" i="2"/>
  <c r="N372227" i="2" s="1"/>
  <c r="M372228" i="2"/>
  <c r="N372228" i="2" s="1"/>
  <c r="M372229" i="2"/>
  <c r="N372229" i="2" s="1"/>
  <c r="M372230" i="2"/>
  <c r="N372230" i="2" s="1"/>
  <c r="M372231" i="2"/>
  <c r="N372231" i="2" s="1"/>
  <c r="M372232" i="2"/>
  <c r="N372232" i="2" s="1"/>
  <c r="M372233" i="2"/>
  <c r="N372233" i="2" s="1"/>
  <c r="M372234" i="2"/>
  <c r="N372234" i="2" s="1"/>
  <c r="M372235" i="2"/>
  <c r="N372235" i="2" s="1"/>
  <c r="M372236" i="2"/>
  <c r="N372236" i="2" s="1"/>
  <c r="M372237" i="2"/>
  <c r="N372237" i="2" s="1"/>
  <c r="M372238" i="2"/>
  <c r="N372238" i="2" s="1"/>
  <c r="M372239" i="2"/>
  <c r="N372239" i="2" s="1"/>
  <c r="M372240" i="2"/>
  <c r="N372240" i="2" s="1"/>
  <c r="M372241" i="2"/>
  <c r="N372241" i="2" s="1"/>
  <c r="M372242" i="2"/>
  <c r="N372242" i="2" s="1"/>
  <c r="M372243" i="2"/>
  <c r="N372243" i="2" s="1"/>
  <c r="M372244" i="2"/>
  <c r="N372244" i="2" s="1"/>
  <c r="M372245" i="2"/>
  <c r="N372245" i="2" s="1"/>
  <c r="M372246" i="2"/>
  <c r="N372246" i="2" s="1"/>
  <c r="M372247" i="2"/>
  <c r="N372247" i="2" s="1"/>
  <c r="M372248" i="2"/>
  <c r="N372248" i="2" s="1"/>
  <c r="M372249" i="2"/>
  <c r="N372249" i="2" s="1"/>
  <c r="M372250" i="2"/>
  <c r="N372250" i="2" s="1"/>
  <c r="M372251" i="2"/>
  <c r="N372251" i="2" s="1"/>
  <c r="M372252" i="2"/>
  <c r="N372252" i="2" s="1"/>
  <c r="M372253" i="2"/>
  <c r="N372253" i="2" s="1"/>
  <c r="M372254" i="2"/>
  <c r="N372254" i="2" s="1"/>
  <c r="M372255" i="2"/>
  <c r="N372255" i="2" s="1"/>
  <c r="M372256" i="2"/>
  <c r="N372256" i="2" s="1"/>
  <c r="M372257" i="2"/>
  <c r="N372257" i="2" s="1"/>
  <c r="M372258" i="2"/>
  <c r="N372258" i="2" s="1"/>
  <c r="M372259" i="2"/>
  <c r="N372259" i="2" s="1"/>
  <c r="M372260" i="2"/>
  <c r="N372260" i="2" s="1"/>
  <c r="M372261" i="2"/>
  <c r="N372261" i="2" s="1"/>
  <c r="M372262" i="2"/>
  <c r="N372262" i="2" s="1"/>
  <c r="M372263" i="2"/>
  <c r="N372263" i="2" s="1"/>
  <c r="M372264" i="2"/>
  <c r="N372264" i="2" s="1"/>
  <c r="M372265" i="2"/>
  <c r="N372265" i="2" s="1"/>
  <c r="M372266" i="2"/>
  <c r="N372266" i="2" s="1"/>
  <c r="M372267" i="2"/>
  <c r="N372267" i="2" s="1"/>
  <c r="M372268" i="2"/>
  <c r="N372268" i="2" s="1"/>
  <c r="M372269" i="2"/>
  <c r="N372269" i="2" s="1"/>
  <c r="M372270" i="2"/>
  <c r="N372270" i="2" s="1"/>
  <c r="M372271" i="2"/>
  <c r="N372271" i="2" s="1"/>
  <c r="M372272" i="2"/>
  <c r="N372272" i="2" s="1"/>
  <c r="M372273" i="2"/>
  <c r="N372273" i="2" s="1"/>
  <c r="M372274" i="2"/>
  <c r="N372274" i="2" s="1"/>
  <c r="M372275" i="2"/>
  <c r="N372275" i="2" s="1"/>
  <c r="M372276" i="2"/>
  <c r="N372276" i="2" s="1"/>
  <c r="M372277" i="2"/>
  <c r="N372277" i="2" s="1"/>
  <c r="M372278" i="2"/>
  <c r="N372278" i="2" s="1"/>
  <c r="M372279" i="2"/>
  <c r="N372279" i="2" s="1"/>
  <c r="M372280" i="2"/>
  <c r="N372280" i="2" s="1"/>
  <c r="M372281" i="2"/>
  <c r="N372281" i="2" s="1"/>
  <c r="M372282" i="2"/>
  <c r="N372282" i="2" s="1"/>
  <c r="M372283" i="2"/>
  <c r="N372283" i="2" s="1"/>
  <c r="M372284" i="2"/>
  <c r="N372284" i="2" s="1"/>
  <c r="M372285" i="2"/>
  <c r="N372285" i="2" s="1"/>
  <c r="M372286" i="2"/>
  <c r="N372286" i="2" s="1"/>
  <c r="M372287" i="2"/>
  <c r="N372287" i="2" s="1"/>
  <c r="M372288" i="2"/>
  <c r="N372288" i="2" s="1"/>
  <c r="M372289" i="2"/>
  <c r="N372289" i="2" s="1"/>
  <c r="M372290" i="2"/>
  <c r="N372290" i="2" s="1"/>
  <c r="M372291" i="2"/>
  <c r="N372291" i="2" s="1"/>
  <c r="M372292" i="2"/>
  <c r="N372292" i="2" s="1"/>
  <c r="M372293" i="2"/>
  <c r="N372293" i="2" s="1"/>
  <c r="M372294" i="2"/>
  <c r="N372294" i="2" s="1"/>
  <c r="M372295" i="2"/>
  <c r="N372295" i="2" s="1"/>
  <c r="M372296" i="2"/>
  <c r="N372296" i="2" s="1"/>
  <c r="M372297" i="2"/>
  <c r="N372297" i="2" s="1"/>
  <c r="M372298" i="2"/>
  <c r="N372298" i="2" s="1"/>
  <c r="M372299" i="2"/>
  <c r="N372299" i="2" s="1"/>
  <c r="M372300" i="2"/>
  <c r="N372300" i="2" s="1"/>
  <c r="M372301" i="2"/>
  <c r="N372301" i="2" s="1"/>
  <c r="M372302" i="2"/>
  <c r="N372302" i="2" s="1"/>
  <c r="M372303" i="2"/>
  <c r="N372303" i="2" s="1"/>
  <c r="M372304" i="2"/>
  <c r="N372304" i="2" s="1"/>
  <c r="M372305" i="2"/>
  <c r="N372305" i="2" s="1"/>
  <c r="M372306" i="2"/>
  <c r="N372306" i="2" s="1"/>
  <c r="M372307" i="2"/>
  <c r="N372307" i="2" s="1"/>
  <c r="M372308" i="2"/>
  <c r="N372308" i="2" s="1"/>
  <c r="M372309" i="2"/>
  <c r="N372309" i="2" s="1"/>
  <c r="M372310" i="2"/>
  <c r="N372310" i="2" s="1"/>
  <c r="M372311" i="2"/>
  <c r="N372311" i="2" s="1"/>
  <c r="M372312" i="2"/>
  <c r="N372312" i="2" s="1"/>
  <c r="M372313" i="2"/>
  <c r="N372313" i="2" s="1"/>
  <c r="M372314" i="2"/>
  <c r="N372314" i="2" s="1"/>
  <c r="M372315" i="2"/>
  <c r="N372315" i="2" s="1"/>
  <c r="M372316" i="2"/>
  <c r="N372316" i="2" s="1"/>
  <c r="M372317" i="2"/>
  <c r="N372317" i="2" s="1"/>
  <c r="M372318" i="2"/>
  <c r="N372318" i="2" s="1"/>
  <c r="M372319" i="2"/>
  <c r="N372319" i="2" s="1"/>
  <c r="M372320" i="2"/>
  <c r="N372320" i="2" s="1"/>
  <c r="M372321" i="2"/>
  <c r="N372321" i="2" s="1"/>
  <c r="M372322" i="2"/>
  <c r="N372322" i="2" s="1"/>
  <c r="M372323" i="2"/>
  <c r="N372323" i="2" s="1"/>
  <c r="M372324" i="2"/>
  <c r="N372324" i="2" s="1"/>
  <c r="M372325" i="2"/>
  <c r="N372325" i="2" s="1"/>
  <c r="M372326" i="2"/>
  <c r="N372326" i="2" s="1"/>
  <c r="M372327" i="2"/>
  <c r="N372327" i="2" s="1"/>
  <c r="M372328" i="2"/>
  <c r="N372328" i="2" s="1"/>
  <c r="M372329" i="2"/>
  <c r="N372329" i="2" s="1"/>
  <c r="M372330" i="2"/>
  <c r="N372330" i="2" s="1"/>
  <c r="M372331" i="2"/>
  <c r="N372331" i="2" s="1"/>
  <c r="M372332" i="2"/>
  <c r="N372332" i="2" s="1"/>
  <c r="M372333" i="2"/>
  <c r="N372333" i="2" s="1"/>
  <c r="M372334" i="2"/>
  <c r="N372334" i="2" s="1"/>
  <c r="M372335" i="2"/>
  <c r="N372335" i="2" s="1"/>
  <c r="M372336" i="2"/>
  <c r="N372336" i="2" s="1"/>
  <c r="M372337" i="2"/>
  <c r="N372337" i="2" s="1"/>
  <c r="M372338" i="2"/>
  <c r="N372338" i="2" s="1"/>
  <c r="M372339" i="2"/>
  <c r="N372339" i="2" s="1"/>
  <c r="M372340" i="2"/>
  <c r="N372340" i="2" s="1"/>
  <c r="M372341" i="2"/>
  <c r="N372341" i="2" s="1"/>
  <c r="M372342" i="2"/>
  <c r="N372342" i="2" s="1"/>
  <c r="M372343" i="2"/>
  <c r="N372343" i="2" s="1"/>
  <c r="M372344" i="2"/>
  <c r="N372344" i="2" s="1"/>
  <c r="M372345" i="2"/>
  <c r="N372345" i="2" s="1"/>
  <c r="M372346" i="2"/>
  <c r="N372346" i="2" s="1"/>
  <c r="M372347" i="2"/>
  <c r="N372347" i="2" s="1"/>
  <c r="M372348" i="2"/>
  <c r="N372348" i="2" s="1"/>
  <c r="M372349" i="2"/>
  <c r="N372349" i="2" s="1"/>
  <c r="M372350" i="2"/>
  <c r="N372350" i="2" s="1"/>
  <c r="M372351" i="2"/>
  <c r="N372351" i="2" s="1"/>
  <c r="M372352" i="2"/>
  <c r="N372352" i="2" s="1"/>
  <c r="M372353" i="2"/>
  <c r="N372353" i="2" s="1"/>
  <c r="M372354" i="2"/>
  <c r="N372354" i="2" s="1"/>
  <c r="M372355" i="2"/>
  <c r="N372355" i="2" s="1"/>
  <c r="M372356" i="2"/>
  <c r="N372356" i="2" s="1"/>
  <c r="M372357" i="2"/>
  <c r="N372357" i="2" s="1"/>
  <c r="M372358" i="2"/>
  <c r="N372358" i="2" s="1"/>
  <c r="M372359" i="2"/>
  <c r="N372359" i="2" s="1"/>
  <c r="M372360" i="2"/>
  <c r="N372360" i="2" s="1"/>
  <c r="M372361" i="2"/>
  <c r="N372361" i="2" s="1"/>
  <c r="M372362" i="2"/>
  <c r="N372362" i="2" s="1"/>
  <c r="M372363" i="2"/>
  <c r="N372363" i="2" s="1"/>
  <c r="M372364" i="2"/>
  <c r="N372364" i="2" s="1"/>
  <c r="M372365" i="2"/>
  <c r="N372365" i="2" s="1"/>
  <c r="M372366" i="2"/>
  <c r="N372366" i="2" s="1"/>
  <c r="M372367" i="2"/>
  <c r="N372367" i="2" s="1"/>
  <c r="M372368" i="2"/>
  <c r="N372368" i="2" s="1"/>
  <c r="M372369" i="2"/>
  <c r="N372369" i="2" s="1"/>
  <c r="M372370" i="2"/>
  <c r="N372370" i="2" s="1"/>
  <c r="M372371" i="2"/>
  <c r="N372371" i="2" s="1"/>
  <c r="M372372" i="2"/>
  <c r="N372372" i="2" s="1"/>
  <c r="M372373" i="2"/>
  <c r="N372373" i="2" s="1"/>
  <c r="M372374" i="2"/>
  <c r="N372374" i="2" s="1"/>
  <c r="M372375" i="2"/>
  <c r="N372375" i="2" s="1"/>
  <c r="M372376" i="2"/>
  <c r="N372376" i="2" s="1"/>
  <c r="M372377" i="2"/>
  <c r="N372377" i="2" s="1"/>
  <c r="M372378" i="2"/>
  <c r="N372378" i="2" s="1"/>
  <c r="M372379" i="2"/>
  <c r="N372379" i="2" s="1"/>
  <c r="M372380" i="2"/>
  <c r="N372380" i="2" s="1"/>
  <c r="M372381" i="2"/>
  <c r="N372381" i="2" s="1"/>
  <c r="M372382" i="2"/>
  <c r="N372382" i="2" s="1"/>
  <c r="M372383" i="2"/>
  <c r="N372383" i="2" s="1"/>
  <c r="M372384" i="2"/>
  <c r="N372384" i="2" s="1"/>
  <c r="M372385" i="2"/>
  <c r="N372385" i="2" s="1"/>
  <c r="M372386" i="2"/>
  <c r="N372386" i="2" s="1"/>
  <c r="M372387" i="2"/>
  <c r="N372387" i="2" s="1"/>
  <c r="M372388" i="2"/>
  <c r="N372388" i="2" s="1"/>
  <c r="M372389" i="2"/>
  <c r="N372389" i="2" s="1"/>
  <c r="M372390" i="2"/>
  <c r="N372390" i="2" s="1"/>
  <c r="M372391" i="2"/>
  <c r="N372391" i="2" s="1"/>
  <c r="M372392" i="2"/>
  <c r="N372392" i="2" s="1"/>
  <c r="M372393" i="2"/>
  <c r="N372393" i="2" s="1"/>
  <c r="M372394" i="2"/>
  <c r="N372394" i="2" s="1"/>
  <c r="M372395" i="2"/>
  <c r="N372395" i="2" s="1"/>
  <c r="M372396" i="2"/>
  <c r="N372396" i="2" s="1"/>
  <c r="M372397" i="2"/>
  <c r="N372397" i="2" s="1"/>
  <c r="M372398" i="2"/>
  <c r="N372398" i="2" s="1"/>
  <c r="M372399" i="2"/>
  <c r="N372399" i="2" s="1"/>
  <c r="M372400" i="2"/>
  <c r="N372400" i="2" s="1"/>
  <c r="M372401" i="2"/>
  <c r="N372401" i="2" s="1"/>
  <c r="M372402" i="2"/>
  <c r="N372402" i="2" s="1"/>
  <c r="M372403" i="2"/>
  <c r="N372403" i="2" s="1"/>
  <c r="M372404" i="2"/>
  <c r="N372404" i="2" s="1"/>
  <c r="M372405" i="2"/>
  <c r="N372405" i="2" s="1"/>
  <c r="M372406" i="2"/>
  <c r="N372406" i="2" s="1"/>
  <c r="M372407" i="2"/>
  <c r="N372407" i="2" s="1"/>
  <c r="M372408" i="2"/>
  <c r="N372408" i="2" s="1"/>
  <c r="M372409" i="2"/>
  <c r="N372409" i="2" s="1"/>
  <c r="M372410" i="2"/>
  <c r="N372410" i="2" s="1"/>
  <c r="M372411" i="2"/>
  <c r="N372411" i="2" s="1"/>
  <c r="M372412" i="2"/>
  <c r="N372412" i="2" s="1"/>
  <c r="M372413" i="2"/>
  <c r="N372413" i="2" s="1"/>
  <c r="M372414" i="2"/>
  <c r="N372414" i="2" s="1"/>
  <c r="M372415" i="2"/>
  <c r="N372415" i="2" s="1"/>
  <c r="M372416" i="2"/>
  <c r="N372416" i="2" s="1"/>
  <c r="M372417" i="2"/>
  <c r="N372417" i="2" s="1"/>
  <c r="M372418" i="2"/>
  <c r="N372418" i="2" s="1"/>
  <c r="M372419" i="2"/>
  <c r="N372419" i="2" s="1"/>
  <c r="M372420" i="2"/>
  <c r="N372420" i="2" s="1"/>
  <c r="M372421" i="2"/>
  <c r="N372421" i="2" s="1"/>
  <c r="M372422" i="2"/>
  <c r="N372422" i="2" s="1"/>
  <c r="M372423" i="2"/>
  <c r="N372423" i="2" s="1"/>
  <c r="M372424" i="2"/>
  <c r="N372424" i="2" s="1"/>
  <c r="M372425" i="2"/>
  <c r="N372425" i="2" s="1"/>
  <c r="M372426" i="2"/>
  <c r="N372426" i="2" s="1"/>
  <c r="M372427" i="2"/>
  <c r="N372427" i="2" s="1"/>
  <c r="M372428" i="2"/>
  <c r="N372428" i="2" s="1"/>
  <c r="M372429" i="2"/>
  <c r="N372429" i="2" s="1"/>
  <c r="M372430" i="2"/>
  <c r="N372430" i="2" s="1"/>
  <c r="M372431" i="2"/>
  <c r="N372431" i="2" s="1"/>
  <c r="M372432" i="2"/>
  <c r="N372432" i="2" s="1"/>
  <c r="M372433" i="2"/>
  <c r="N372433" i="2" s="1"/>
  <c r="M372434" i="2"/>
  <c r="N372434" i="2" s="1"/>
  <c r="M372435" i="2"/>
  <c r="N372435" i="2" s="1"/>
  <c r="M372436" i="2"/>
  <c r="N372436" i="2" s="1"/>
  <c r="M372437" i="2"/>
  <c r="N372437" i="2" s="1"/>
  <c r="M372438" i="2"/>
  <c r="N372438" i="2" s="1"/>
  <c r="M372439" i="2"/>
  <c r="N372439" i="2" s="1"/>
  <c r="M372440" i="2"/>
  <c r="N372440" i="2" s="1"/>
  <c r="M372441" i="2"/>
  <c r="N372441" i="2" s="1"/>
  <c r="M372442" i="2"/>
  <c r="N372442" i="2" s="1"/>
  <c r="M372443" i="2"/>
  <c r="N372443" i="2" s="1"/>
  <c r="M372444" i="2"/>
  <c r="N372444" i="2" s="1"/>
  <c r="M372445" i="2"/>
  <c r="N372445" i="2" s="1"/>
  <c r="M372446" i="2"/>
  <c r="N372446" i="2" s="1"/>
  <c r="M372447" i="2"/>
  <c r="N372447" i="2" s="1"/>
  <c r="M372448" i="2"/>
  <c r="N372448" i="2" s="1"/>
  <c r="M372449" i="2"/>
  <c r="N372449" i="2" s="1"/>
  <c r="M372450" i="2"/>
  <c r="N372450" i="2" s="1"/>
  <c r="M372451" i="2"/>
  <c r="N372451" i="2" s="1"/>
  <c r="M372452" i="2"/>
  <c r="N372452" i="2" s="1"/>
  <c r="M372453" i="2"/>
  <c r="N372453" i="2" s="1"/>
  <c r="M372454" i="2"/>
  <c r="N372454" i="2" s="1"/>
  <c r="M372455" i="2"/>
  <c r="N372455" i="2" s="1"/>
  <c r="M372456" i="2"/>
  <c r="N372456" i="2" s="1"/>
  <c r="M372457" i="2"/>
  <c r="N372457" i="2" s="1"/>
  <c r="M372458" i="2"/>
  <c r="N372458" i="2" s="1"/>
  <c r="M372459" i="2"/>
  <c r="N372459" i="2" s="1"/>
  <c r="M372460" i="2"/>
  <c r="N372460" i="2" s="1"/>
  <c r="M372461" i="2"/>
  <c r="N372461" i="2" s="1"/>
  <c r="M372462" i="2"/>
  <c r="N372462" i="2" s="1"/>
  <c r="M372463" i="2"/>
  <c r="N372463" i="2" s="1"/>
  <c r="M372464" i="2"/>
  <c r="N372464" i="2" s="1"/>
  <c r="M372465" i="2"/>
  <c r="N372465" i="2" s="1"/>
  <c r="M372466" i="2"/>
  <c r="N372466" i="2" s="1"/>
  <c r="M372467" i="2"/>
  <c r="N372467" i="2" s="1"/>
  <c r="M372468" i="2"/>
  <c r="N372468" i="2" s="1"/>
  <c r="M372469" i="2"/>
  <c r="N372469" i="2" s="1"/>
  <c r="M372470" i="2"/>
  <c r="N372470" i="2" s="1"/>
  <c r="M372471" i="2"/>
  <c r="N372471" i="2" s="1"/>
  <c r="M372472" i="2"/>
  <c r="N372472" i="2" s="1"/>
  <c r="M372473" i="2"/>
  <c r="N372473" i="2" s="1"/>
  <c r="M372474" i="2"/>
  <c r="N372474" i="2" s="1"/>
  <c r="M372475" i="2"/>
  <c r="N372475" i="2" s="1"/>
  <c r="M372476" i="2"/>
  <c r="N372476" i="2" s="1"/>
  <c r="M372477" i="2"/>
  <c r="N372477" i="2" s="1"/>
  <c r="M372478" i="2"/>
  <c r="N372478" i="2" s="1"/>
  <c r="M372479" i="2"/>
  <c r="N372479" i="2" s="1"/>
  <c r="M372480" i="2"/>
  <c r="N372480" i="2" s="1"/>
  <c r="M372481" i="2"/>
  <c r="N372481" i="2" s="1"/>
  <c r="M372482" i="2"/>
  <c r="N372482" i="2" s="1"/>
  <c r="M372483" i="2"/>
  <c r="N372483" i="2" s="1"/>
  <c r="M372484" i="2"/>
  <c r="N372484" i="2" s="1"/>
  <c r="M372485" i="2"/>
  <c r="N372485" i="2" s="1"/>
  <c r="M372486" i="2"/>
  <c r="N372486" i="2" s="1"/>
  <c r="M372487" i="2"/>
  <c r="N372487" i="2" s="1"/>
  <c r="M372488" i="2"/>
  <c r="N372488" i="2" s="1"/>
  <c r="M372489" i="2"/>
  <c r="N372489" i="2" s="1"/>
  <c r="M372490" i="2"/>
  <c r="N372490" i="2" s="1"/>
  <c r="M372491" i="2"/>
  <c r="N372491" i="2" s="1"/>
  <c r="M372492" i="2"/>
  <c r="N372492" i="2" s="1"/>
  <c r="M372493" i="2"/>
  <c r="N372493" i="2" s="1"/>
  <c r="M372494" i="2"/>
  <c r="N372494" i="2" s="1"/>
  <c r="M372495" i="2"/>
  <c r="N372495" i="2" s="1"/>
  <c r="M372496" i="2"/>
  <c r="N372496" i="2" s="1"/>
  <c r="M372497" i="2"/>
  <c r="N372497" i="2" s="1"/>
  <c r="M372498" i="2"/>
  <c r="N372498" i="2" s="1"/>
  <c r="M372499" i="2"/>
  <c r="N372499" i="2" s="1"/>
  <c r="M372500" i="2"/>
  <c r="N372500" i="2" s="1"/>
  <c r="M372501" i="2"/>
  <c r="N372501" i="2" s="1"/>
  <c r="M372502" i="2"/>
  <c r="N372502" i="2" s="1"/>
  <c r="M372503" i="2"/>
  <c r="N372503" i="2" s="1"/>
  <c r="M372504" i="2"/>
  <c r="N372504" i="2" s="1"/>
  <c r="M372505" i="2"/>
  <c r="N372505" i="2" s="1"/>
  <c r="M372506" i="2"/>
  <c r="N372506" i="2" s="1"/>
  <c r="M372507" i="2"/>
  <c r="N372507" i="2" s="1"/>
  <c r="M372508" i="2"/>
  <c r="N372508" i="2" s="1"/>
  <c r="M372509" i="2"/>
  <c r="N372509" i="2" s="1"/>
  <c r="M372510" i="2"/>
  <c r="N372510" i="2" s="1"/>
  <c r="M372511" i="2"/>
  <c r="N372511" i="2" s="1"/>
  <c r="M372512" i="2"/>
  <c r="N372512" i="2" s="1"/>
  <c r="M372513" i="2"/>
  <c r="N372513" i="2" s="1"/>
  <c r="M372514" i="2"/>
  <c r="N372514" i="2" s="1"/>
  <c r="M372515" i="2"/>
  <c r="N372515" i="2" s="1"/>
  <c r="M372516" i="2"/>
  <c r="N372516" i="2" s="1"/>
  <c r="M372517" i="2"/>
  <c r="N372517" i="2" s="1"/>
  <c r="M372518" i="2"/>
  <c r="N372518" i="2" s="1"/>
  <c r="M372519" i="2"/>
  <c r="N372519" i="2" s="1"/>
  <c r="M372520" i="2"/>
  <c r="N372520" i="2" s="1"/>
  <c r="M372521" i="2"/>
  <c r="N372521" i="2" s="1"/>
  <c r="M372522" i="2"/>
  <c r="N372522" i="2" s="1"/>
  <c r="M372523" i="2"/>
  <c r="N372523" i="2" s="1"/>
  <c r="M372524" i="2"/>
  <c r="N372524" i="2" s="1"/>
  <c r="M372525" i="2"/>
  <c r="N372525" i="2" s="1"/>
  <c r="M372526" i="2"/>
  <c r="N372526" i="2" s="1"/>
  <c r="M372527" i="2"/>
  <c r="N372527" i="2" s="1"/>
  <c r="M372528" i="2"/>
  <c r="N372528" i="2" s="1"/>
  <c r="M372529" i="2"/>
  <c r="N372529" i="2" s="1"/>
  <c r="M372530" i="2"/>
  <c r="N372530" i="2" s="1"/>
  <c r="M372531" i="2"/>
  <c r="N372531" i="2" s="1"/>
  <c r="M372532" i="2"/>
  <c r="N372532" i="2" s="1"/>
  <c r="M372533" i="2"/>
  <c r="N372533" i="2" s="1"/>
  <c r="M372534" i="2"/>
  <c r="N372534" i="2" s="1"/>
  <c r="M372535" i="2"/>
  <c r="N372535" i="2" s="1"/>
  <c r="M372536" i="2"/>
  <c r="N372536" i="2" s="1"/>
  <c r="M372537" i="2"/>
  <c r="N372537" i="2" s="1"/>
  <c r="M372538" i="2"/>
  <c r="N372538" i="2" s="1"/>
  <c r="M372539" i="2"/>
  <c r="N372539" i="2" s="1"/>
  <c r="M372540" i="2"/>
  <c r="N372540" i="2" s="1"/>
  <c r="M372541" i="2"/>
  <c r="N372541" i="2" s="1"/>
  <c r="M372542" i="2"/>
  <c r="N372542" i="2" s="1"/>
  <c r="M372543" i="2"/>
  <c r="N372543" i="2" s="1"/>
  <c r="M372544" i="2"/>
  <c r="N372544" i="2" s="1"/>
  <c r="M372545" i="2"/>
  <c r="N372545" i="2" s="1"/>
  <c r="M372546" i="2"/>
  <c r="N372546" i="2" s="1"/>
  <c r="M372547" i="2"/>
  <c r="N372547" i="2" s="1"/>
  <c r="M372548" i="2"/>
  <c r="N372548" i="2" s="1"/>
  <c r="M372549" i="2"/>
  <c r="N372549" i="2" s="1"/>
  <c r="M372550" i="2"/>
  <c r="N372550" i="2" s="1"/>
  <c r="M372551" i="2"/>
  <c r="N372551" i="2" s="1"/>
  <c r="M372552" i="2"/>
  <c r="N372552" i="2" s="1"/>
  <c r="M372553" i="2"/>
  <c r="N372553" i="2" s="1"/>
  <c r="M372554" i="2"/>
  <c r="N372554" i="2" s="1"/>
  <c r="M372555" i="2"/>
  <c r="N372555" i="2" s="1"/>
  <c r="M372556" i="2"/>
  <c r="N372556" i="2" s="1"/>
  <c r="M372557" i="2"/>
  <c r="N372557" i="2" s="1"/>
  <c r="M372558" i="2"/>
  <c r="N372558" i="2" s="1"/>
  <c r="M372559" i="2"/>
  <c r="N372559" i="2" s="1"/>
  <c r="M372560" i="2"/>
  <c r="N372560" i="2" s="1"/>
  <c r="M372561" i="2"/>
  <c r="N372561" i="2" s="1"/>
  <c r="M372562" i="2"/>
  <c r="N372562" i="2" s="1"/>
  <c r="M372563" i="2"/>
  <c r="N372563" i="2" s="1"/>
  <c r="M372564" i="2"/>
  <c r="N372564" i="2" s="1"/>
  <c r="M372565" i="2"/>
  <c r="N372565" i="2" s="1"/>
  <c r="M372566" i="2"/>
  <c r="N372566" i="2" s="1"/>
  <c r="M372567" i="2"/>
  <c r="N372567" i="2" s="1"/>
  <c r="M372568" i="2"/>
  <c r="N372568" i="2" s="1"/>
  <c r="M372569" i="2"/>
  <c r="N372569" i="2" s="1"/>
  <c r="M372570" i="2"/>
  <c r="N372570" i="2" s="1"/>
  <c r="M372571" i="2"/>
  <c r="N372571" i="2" s="1"/>
  <c r="M372572" i="2"/>
  <c r="N372572" i="2" s="1"/>
  <c r="M372573" i="2"/>
  <c r="N372573" i="2" s="1"/>
  <c r="M372574" i="2"/>
  <c r="N372574" i="2" s="1"/>
  <c r="M372575" i="2"/>
  <c r="N372575" i="2" s="1"/>
  <c r="M372576" i="2"/>
  <c r="N372576" i="2" s="1"/>
  <c r="M372577" i="2"/>
  <c r="N372577" i="2" s="1"/>
  <c r="M372578" i="2"/>
  <c r="N372578" i="2" s="1"/>
  <c r="M372579" i="2"/>
  <c r="N372579" i="2" s="1"/>
  <c r="M372580" i="2"/>
  <c r="N372580" i="2" s="1"/>
  <c r="M372581" i="2"/>
  <c r="N372581" i="2" s="1"/>
  <c r="M372582" i="2"/>
  <c r="N372582" i="2" s="1"/>
  <c r="M372583" i="2"/>
  <c r="N372583" i="2" s="1"/>
  <c r="M372584" i="2"/>
  <c r="N372584" i="2" s="1"/>
  <c r="M372585" i="2"/>
  <c r="N372585" i="2" s="1"/>
  <c r="M372586" i="2"/>
  <c r="N372586" i="2" s="1"/>
  <c r="M372587" i="2"/>
  <c r="N372587" i="2" s="1"/>
  <c r="M372588" i="2"/>
  <c r="N372588" i="2" s="1"/>
  <c r="M372589" i="2"/>
  <c r="N372589" i="2" s="1"/>
  <c r="M372590" i="2"/>
  <c r="N372590" i="2" s="1"/>
  <c r="M372591" i="2"/>
  <c r="N372591" i="2" s="1"/>
  <c r="M372592" i="2"/>
  <c r="N372592" i="2" s="1"/>
  <c r="M372593" i="2"/>
  <c r="N372593" i="2" s="1"/>
  <c r="M372594" i="2"/>
  <c r="N372594" i="2" s="1"/>
  <c r="M372595" i="2"/>
  <c r="N372595" i="2" s="1"/>
  <c r="M372596" i="2"/>
  <c r="N372596" i="2" s="1"/>
  <c r="M372597" i="2"/>
  <c r="N372597" i="2" s="1"/>
  <c r="M372598" i="2"/>
  <c r="N372598" i="2" s="1"/>
  <c r="M372599" i="2"/>
  <c r="N372599" i="2" s="1"/>
  <c r="M372600" i="2"/>
  <c r="N372600" i="2" s="1"/>
  <c r="M372601" i="2"/>
  <c r="N372601" i="2" s="1"/>
  <c r="M372602" i="2"/>
  <c r="N372602" i="2" s="1"/>
  <c r="M372603" i="2"/>
  <c r="N372603" i="2" s="1"/>
  <c r="M372604" i="2"/>
  <c r="N372604" i="2" s="1"/>
  <c r="M372605" i="2"/>
  <c r="N372605" i="2" s="1"/>
  <c r="M372606" i="2"/>
  <c r="N372606" i="2" s="1"/>
  <c r="M372607" i="2"/>
  <c r="N372607" i="2" s="1"/>
  <c r="M372608" i="2"/>
  <c r="N372608" i="2" s="1"/>
  <c r="M372609" i="2"/>
  <c r="N372609" i="2" s="1"/>
  <c r="M372610" i="2"/>
  <c r="N372610" i="2" s="1"/>
  <c r="M372611" i="2"/>
  <c r="N372611" i="2" s="1"/>
  <c r="M372612" i="2"/>
  <c r="N372612" i="2" s="1"/>
  <c r="M372613" i="2"/>
  <c r="N372613" i="2" s="1"/>
  <c r="M372614" i="2"/>
  <c r="N372614" i="2" s="1"/>
  <c r="M372615" i="2"/>
  <c r="N372615" i="2" s="1"/>
  <c r="M372616" i="2"/>
  <c r="N372616" i="2" s="1"/>
  <c r="M372617" i="2"/>
  <c r="N372617" i="2" s="1"/>
  <c r="M372618" i="2"/>
  <c r="N372618" i="2" s="1"/>
  <c r="M372619" i="2"/>
  <c r="N372619" i="2" s="1"/>
  <c r="M372620" i="2"/>
  <c r="N372620" i="2" s="1"/>
  <c r="M372621" i="2"/>
  <c r="N372621" i="2" s="1"/>
  <c r="M372622" i="2"/>
  <c r="N372622" i="2" s="1"/>
  <c r="M372623" i="2"/>
  <c r="N372623" i="2" s="1"/>
  <c r="M372624" i="2"/>
  <c r="N372624" i="2" s="1"/>
  <c r="M372625" i="2"/>
  <c r="N372625" i="2" s="1"/>
  <c r="M372626" i="2"/>
  <c r="N372626" i="2" s="1"/>
  <c r="M372627" i="2"/>
  <c r="N372627" i="2" s="1"/>
  <c r="M372628" i="2"/>
  <c r="N372628" i="2" s="1"/>
  <c r="M372629" i="2"/>
  <c r="N372629" i="2" s="1"/>
  <c r="M372630" i="2"/>
  <c r="N372630" i="2" s="1"/>
  <c r="M372631" i="2"/>
  <c r="N372631" i="2" s="1"/>
  <c r="M372632" i="2"/>
  <c r="N372632" i="2" s="1"/>
  <c r="M372633" i="2"/>
  <c r="N372633" i="2" s="1"/>
  <c r="M372634" i="2"/>
  <c r="N372634" i="2" s="1"/>
  <c r="M372635" i="2"/>
  <c r="N372635" i="2" s="1"/>
  <c r="M372636" i="2"/>
  <c r="N372636" i="2" s="1"/>
  <c r="M372637" i="2"/>
  <c r="N372637" i="2" s="1"/>
  <c r="M372638" i="2"/>
  <c r="N372638" i="2" s="1"/>
  <c r="M372639" i="2"/>
  <c r="N372639" i="2" s="1"/>
  <c r="M372640" i="2"/>
  <c r="N372640" i="2" s="1"/>
  <c r="M372641" i="2"/>
  <c r="N372641" i="2" s="1"/>
  <c r="M372642" i="2"/>
  <c r="N372642" i="2" s="1"/>
  <c r="M372643" i="2"/>
  <c r="N372643" i="2" s="1"/>
  <c r="M372644" i="2"/>
  <c r="N372644" i="2" s="1"/>
  <c r="M372645" i="2"/>
  <c r="N372645" i="2" s="1"/>
  <c r="M372646" i="2"/>
  <c r="N372646" i="2" s="1"/>
  <c r="M372647" i="2"/>
  <c r="N372647" i="2" s="1"/>
  <c r="M372648" i="2"/>
  <c r="N372648" i="2" s="1"/>
  <c r="M372649" i="2"/>
  <c r="N372649" i="2" s="1"/>
  <c r="M372650" i="2"/>
  <c r="N372650" i="2" s="1"/>
  <c r="M372651" i="2"/>
  <c r="N372651" i="2" s="1"/>
  <c r="M372652" i="2"/>
  <c r="N372652" i="2" s="1"/>
  <c r="M372653" i="2"/>
  <c r="N372653" i="2" s="1"/>
  <c r="M372654" i="2"/>
  <c r="N372654" i="2" s="1"/>
  <c r="M372655" i="2"/>
  <c r="N372655" i="2" s="1"/>
  <c r="M372656" i="2"/>
  <c r="N372656" i="2" s="1"/>
  <c r="M372657" i="2"/>
  <c r="N372657" i="2" s="1"/>
  <c r="M372658" i="2"/>
  <c r="N372658" i="2" s="1"/>
  <c r="M372659" i="2"/>
  <c r="N372659" i="2" s="1"/>
  <c r="M372660" i="2"/>
  <c r="N372660" i="2" s="1"/>
  <c r="M372661" i="2"/>
  <c r="N372661" i="2" s="1"/>
  <c r="M372662" i="2"/>
  <c r="N372662" i="2" s="1"/>
  <c r="M372663" i="2"/>
  <c r="N372663" i="2" s="1"/>
  <c r="M372664" i="2"/>
  <c r="N372664" i="2" s="1"/>
  <c r="M372665" i="2"/>
  <c r="N372665" i="2" s="1"/>
  <c r="M372666" i="2"/>
  <c r="N372666" i="2" s="1"/>
  <c r="M372667" i="2"/>
  <c r="N372667" i="2" s="1"/>
  <c r="M372668" i="2"/>
  <c r="N372668" i="2" s="1"/>
  <c r="M372669" i="2"/>
  <c r="N372669" i="2" s="1"/>
  <c r="M372670" i="2"/>
  <c r="N372670" i="2" s="1"/>
  <c r="M372671" i="2"/>
  <c r="N372671" i="2" s="1"/>
  <c r="M372672" i="2"/>
  <c r="N372672" i="2" s="1"/>
  <c r="M372673" i="2"/>
  <c r="N372673" i="2" s="1"/>
  <c r="M372674" i="2"/>
  <c r="N372674" i="2" s="1"/>
  <c r="M372675" i="2"/>
  <c r="N372675" i="2" s="1"/>
  <c r="M372676" i="2"/>
  <c r="N372676" i="2" s="1"/>
  <c r="M372677" i="2"/>
  <c r="N372677" i="2" s="1"/>
  <c r="M372678" i="2"/>
  <c r="N372678" i="2" s="1"/>
  <c r="M372679" i="2"/>
  <c r="N372679" i="2" s="1"/>
  <c r="M372680" i="2"/>
  <c r="N372680" i="2" s="1"/>
  <c r="M372681" i="2"/>
  <c r="N372681" i="2" s="1"/>
  <c r="M372682" i="2"/>
  <c r="N372682" i="2" s="1"/>
  <c r="M372683" i="2"/>
  <c r="N372683" i="2" s="1"/>
  <c r="M372684" i="2"/>
  <c r="N372684" i="2" s="1"/>
  <c r="M372685" i="2"/>
  <c r="N372685" i="2" s="1"/>
  <c r="M372686" i="2"/>
  <c r="N372686" i="2" s="1"/>
  <c r="M372687" i="2"/>
  <c r="N372687" i="2" s="1"/>
  <c r="M372688" i="2"/>
  <c r="N372688" i="2" s="1"/>
  <c r="M372689" i="2"/>
  <c r="N372689" i="2" s="1"/>
  <c r="M372690" i="2"/>
  <c r="N372690" i="2" s="1"/>
  <c r="M372691" i="2"/>
  <c r="N372691" i="2" s="1"/>
  <c r="M372692" i="2"/>
  <c r="N372692" i="2" s="1"/>
  <c r="M372693" i="2"/>
  <c r="N372693" i="2" s="1"/>
  <c r="M372694" i="2"/>
  <c r="N372694" i="2" s="1"/>
  <c r="M372695" i="2"/>
  <c r="N372695" i="2" s="1"/>
  <c r="M372696" i="2"/>
  <c r="N372696" i="2" s="1"/>
  <c r="M372697" i="2"/>
  <c r="N372697" i="2" s="1"/>
  <c r="M372698" i="2"/>
  <c r="N372698" i="2" s="1"/>
  <c r="M372699" i="2"/>
  <c r="N372699" i="2" s="1"/>
  <c r="M372700" i="2"/>
  <c r="N372700" i="2" s="1"/>
  <c r="M372701" i="2"/>
  <c r="N372701" i="2" s="1"/>
  <c r="M372702" i="2"/>
  <c r="N372702" i="2" s="1"/>
  <c r="M372703" i="2"/>
  <c r="N372703" i="2" s="1"/>
  <c r="M372704" i="2"/>
  <c r="N372704" i="2" s="1"/>
  <c r="M372705" i="2"/>
  <c r="N372705" i="2" s="1"/>
  <c r="M372706" i="2"/>
  <c r="N372706" i="2" s="1"/>
  <c r="M372707" i="2"/>
  <c r="N372707" i="2" s="1"/>
  <c r="M372708" i="2"/>
  <c r="N372708" i="2" s="1"/>
  <c r="M372709" i="2"/>
  <c r="N372709" i="2" s="1"/>
  <c r="M372710" i="2"/>
  <c r="N372710" i="2" s="1"/>
  <c r="M372711" i="2"/>
  <c r="N372711" i="2" s="1"/>
  <c r="M372712" i="2"/>
  <c r="N372712" i="2" s="1"/>
  <c r="M372713" i="2"/>
  <c r="N372713" i="2" s="1"/>
  <c r="M372714" i="2"/>
  <c r="N372714" i="2" s="1"/>
  <c r="M372715" i="2"/>
  <c r="N372715" i="2" s="1"/>
  <c r="M372716" i="2"/>
  <c r="N372716" i="2" s="1"/>
  <c r="M372717" i="2"/>
  <c r="N372717" i="2" s="1"/>
  <c r="M372718" i="2"/>
  <c r="N372718" i="2" s="1"/>
  <c r="M372719" i="2"/>
  <c r="N372719" i="2" s="1"/>
  <c r="M372720" i="2"/>
  <c r="N372720" i="2" s="1"/>
  <c r="M372721" i="2"/>
  <c r="N372721" i="2" s="1"/>
  <c r="M372722" i="2"/>
  <c r="N372722" i="2" s="1"/>
  <c r="M372723" i="2"/>
  <c r="N372723" i="2" s="1"/>
  <c r="M372724" i="2"/>
  <c r="N372724" i="2" s="1"/>
  <c r="M372725" i="2"/>
  <c r="N372725" i="2" s="1"/>
  <c r="M372726" i="2"/>
  <c r="N372726" i="2" s="1"/>
  <c r="M372727" i="2"/>
  <c r="N372727" i="2" s="1"/>
  <c r="M372728" i="2"/>
  <c r="N372728" i="2" s="1"/>
  <c r="M372729" i="2"/>
  <c r="N372729" i="2" s="1"/>
  <c r="M372730" i="2"/>
  <c r="N372730" i="2" s="1"/>
  <c r="M372731" i="2"/>
  <c r="N372731" i="2" s="1"/>
  <c r="M372732" i="2"/>
  <c r="N372732" i="2" s="1"/>
  <c r="M372733" i="2"/>
  <c r="N372733" i="2" s="1"/>
  <c r="M372734" i="2"/>
  <c r="N372734" i="2" s="1"/>
  <c r="M372735" i="2"/>
  <c r="N372735" i="2" s="1"/>
  <c r="M372736" i="2"/>
  <c r="N372736" i="2" s="1"/>
  <c r="M372737" i="2"/>
  <c r="N372737" i="2" s="1"/>
  <c r="M372738" i="2"/>
  <c r="N372738" i="2" s="1"/>
  <c r="M372739" i="2"/>
  <c r="N372739" i="2" s="1"/>
  <c r="M372740" i="2"/>
  <c r="N372740" i="2" s="1"/>
  <c r="M372741" i="2"/>
  <c r="N372741" i="2" s="1"/>
  <c r="M372742" i="2"/>
  <c r="N372742" i="2" s="1"/>
  <c r="M372743" i="2"/>
  <c r="N372743" i="2" s="1"/>
  <c r="M372744" i="2"/>
  <c r="N372744" i="2" s="1"/>
  <c r="M372745" i="2"/>
  <c r="N372745" i="2" s="1"/>
  <c r="M372746" i="2"/>
  <c r="N372746" i="2" s="1"/>
  <c r="M372747" i="2"/>
  <c r="N372747" i="2" s="1"/>
  <c r="M372748" i="2"/>
  <c r="N372748" i="2" s="1"/>
  <c r="M372749" i="2"/>
  <c r="N372749" i="2" s="1"/>
  <c r="M372750" i="2"/>
  <c r="N372750" i="2" s="1"/>
  <c r="M372751" i="2"/>
  <c r="N372751" i="2" s="1"/>
  <c r="M372752" i="2"/>
  <c r="N372752" i="2" s="1"/>
  <c r="M372753" i="2"/>
  <c r="N372753" i="2" s="1"/>
  <c r="M372754" i="2"/>
  <c r="N372754" i="2" s="1"/>
  <c r="M372755" i="2"/>
  <c r="N372755" i="2" s="1"/>
  <c r="M372756" i="2"/>
  <c r="N372756" i="2" s="1"/>
  <c r="M372757" i="2"/>
  <c r="N372757" i="2" s="1"/>
  <c r="M372758" i="2"/>
  <c r="N372758" i="2" s="1"/>
  <c r="M372759" i="2"/>
  <c r="N372759" i="2" s="1"/>
  <c r="M372760" i="2"/>
  <c r="N372760" i="2" s="1"/>
  <c r="M372761" i="2"/>
  <c r="N372761" i="2" s="1"/>
  <c r="M372762" i="2"/>
  <c r="N372762" i="2" s="1"/>
  <c r="M372763" i="2"/>
  <c r="N372763" i="2" s="1"/>
  <c r="M372764" i="2"/>
  <c r="N372764" i="2" s="1"/>
  <c r="M372765" i="2"/>
  <c r="N372765" i="2" s="1"/>
  <c r="M372766" i="2"/>
  <c r="N372766" i="2" s="1"/>
  <c r="M372767" i="2"/>
  <c r="N372767" i="2" s="1"/>
  <c r="M372768" i="2"/>
  <c r="N372768" i="2" s="1"/>
  <c r="M372769" i="2"/>
  <c r="N372769" i="2" s="1"/>
  <c r="M372770" i="2"/>
  <c r="N372770" i="2" s="1"/>
  <c r="M372771" i="2"/>
  <c r="N372771" i="2" s="1"/>
  <c r="M372772" i="2"/>
  <c r="N372772" i="2" s="1"/>
  <c r="M372773" i="2"/>
  <c r="N372773" i="2" s="1"/>
  <c r="M372774" i="2"/>
  <c r="N372774" i="2" s="1"/>
  <c r="M372775" i="2"/>
  <c r="N372775" i="2" s="1"/>
  <c r="M372776" i="2"/>
  <c r="N372776" i="2" s="1"/>
  <c r="M372777" i="2"/>
  <c r="N372777" i="2" s="1"/>
  <c r="M372778" i="2"/>
  <c r="N372778" i="2" s="1"/>
  <c r="M372779" i="2"/>
  <c r="N372779" i="2" s="1"/>
  <c r="M372780" i="2"/>
  <c r="N372780" i="2" s="1"/>
  <c r="M372781" i="2"/>
  <c r="N372781" i="2" s="1"/>
  <c r="M372782" i="2"/>
  <c r="N372782" i="2" s="1"/>
  <c r="M372783" i="2"/>
  <c r="N372783" i="2" s="1"/>
  <c r="M372784" i="2"/>
  <c r="N372784" i="2" s="1"/>
  <c r="M372785" i="2"/>
  <c r="N372785" i="2" s="1"/>
  <c r="M372786" i="2"/>
  <c r="N372786" i="2" s="1"/>
  <c r="M372787" i="2"/>
  <c r="N372787" i="2" s="1"/>
  <c r="M372788" i="2"/>
  <c r="N372788" i="2" s="1"/>
  <c r="M372789" i="2"/>
  <c r="N372789" i="2" s="1"/>
  <c r="M372790" i="2"/>
  <c r="N372790" i="2" s="1"/>
  <c r="M372791" i="2"/>
  <c r="N372791" i="2" s="1"/>
  <c r="M372792" i="2"/>
  <c r="N372792" i="2" s="1"/>
  <c r="M372793" i="2"/>
  <c r="N372793" i="2" s="1"/>
  <c r="M372794" i="2"/>
  <c r="N372794" i="2" s="1"/>
  <c r="M372795" i="2"/>
  <c r="N372795" i="2" s="1"/>
  <c r="M372796" i="2"/>
  <c r="N372796" i="2" s="1"/>
  <c r="M372797" i="2"/>
  <c r="N372797" i="2" s="1"/>
  <c r="M372798" i="2"/>
  <c r="N372798" i="2" s="1"/>
  <c r="M372799" i="2"/>
  <c r="N372799" i="2" s="1"/>
  <c r="M372800" i="2"/>
  <c r="N372800" i="2" s="1"/>
  <c r="M372801" i="2"/>
  <c r="N372801" i="2" s="1"/>
  <c r="M372802" i="2"/>
  <c r="N372802" i="2" s="1"/>
  <c r="M372803" i="2"/>
  <c r="N372803" i="2" s="1"/>
  <c r="M372804" i="2"/>
  <c r="N372804" i="2" s="1"/>
  <c r="M372805" i="2"/>
  <c r="N372805" i="2" s="1"/>
  <c r="M372806" i="2"/>
  <c r="N372806" i="2" s="1"/>
  <c r="M372807" i="2"/>
  <c r="N372807" i="2" s="1"/>
  <c r="M372808" i="2"/>
  <c r="N372808" i="2" s="1"/>
  <c r="M372809" i="2"/>
  <c r="N372809" i="2" s="1"/>
  <c r="M372810" i="2"/>
  <c r="N372810" i="2" s="1"/>
  <c r="M372811" i="2"/>
  <c r="N372811" i="2" s="1"/>
  <c r="M372812" i="2"/>
  <c r="N372812" i="2" s="1"/>
  <c r="M372813" i="2"/>
  <c r="N372813" i="2" s="1"/>
  <c r="M372814" i="2"/>
  <c r="N372814" i="2" s="1"/>
  <c r="M372815" i="2"/>
  <c r="N372815" i="2" s="1"/>
  <c r="M372816" i="2"/>
  <c r="N372816" i="2" s="1"/>
  <c r="M372817" i="2"/>
  <c r="N372817" i="2" s="1"/>
  <c r="M372818" i="2"/>
  <c r="N372818" i="2" s="1"/>
  <c r="M372819" i="2"/>
  <c r="N372819" i="2" s="1"/>
  <c r="M372820" i="2"/>
  <c r="N372820" i="2" s="1"/>
  <c r="M372821" i="2"/>
  <c r="N372821" i="2" s="1"/>
  <c r="M372822" i="2"/>
  <c r="N372822" i="2" s="1"/>
  <c r="M372823" i="2"/>
  <c r="N372823" i="2" s="1"/>
  <c r="M372824" i="2"/>
  <c r="N372824" i="2" s="1"/>
  <c r="M372825" i="2"/>
  <c r="N372825" i="2" s="1"/>
  <c r="M372826" i="2"/>
  <c r="N372826" i="2" s="1"/>
  <c r="M372827" i="2"/>
  <c r="N372827" i="2" s="1"/>
  <c r="M372828" i="2"/>
  <c r="N372828" i="2" s="1"/>
  <c r="M372829" i="2"/>
  <c r="N372829" i="2" s="1"/>
  <c r="M372830" i="2"/>
  <c r="N372830" i="2" s="1"/>
  <c r="M372831" i="2"/>
  <c r="N372831" i="2" s="1"/>
  <c r="M372832" i="2"/>
  <c r="N372832" i="2" s="1"/>
  <c r="M372833" i="2"/>
  <c r="N372833" i="2" s="1"/>
  <c r="M372834" i="2"/>
  <c r="N372834" i="2" s="1"/>
  <c r="M372835" i="2"/>
  <c r="N372835" i="2" s="1"/>
  <c r="M372836" i="2"/>
  <c r="N372836" i="2" s="1"/>
  <c r="M372837" i="2"/>
  <c r="N372837" i="2" s="1"/>
  <c r="M372838" i="2"/>
  <c r="N372838" i="2" s="1"/>
  <c r="M372839" i="2"/>
  <c r="N372839" i="2" s="1"/>
  <c r="M372840" i="2"/>
  <c r="N372840" i="2" s="1"/>
  <c r="M372841" i="2"/>
  <c r="N372841" i="2" s="1"/>
  <c r="M372842" i="2"/>
  <c r="N372842" i="2" s="1"/>
  <c r="M372843" i="2"/>
  <c r="N372843" i="2" s="1"/>
  <c r="M372844" i="2"/>
  <c r="N372844" i="2" s="1"/>
  <c r="M372845" i="2"/>
  <c r="N372845" i="2" s="1"/>
  <c r="M372846" i="2"/>
  <c r="N372846" i="2" s="1"/>
  <c r="M372847" i="2"/>
  <c r="N372847" i="2" s="1"/>
  <c r="M372848" i="2"/>
  <c r="N372848" i="2" s="1"/>
  <c r="M372849" i="2"/>
  <c r="N372849" i="2" s="1"/>
  <c r="M372850" i="2"/>
  <c r="N372850" i="2" s="1"/>
  <c r="M372851" i="2"/>
  <c r="N372851" i="2" s="1"/>
  <c r="M372852" i="2"/>
  <c r="N372852" i="2" s="1"/>
  <c r="M372853" i="2"/>
  <c r="N372853" i="2" s="1"/>
  <c r="M372854" i="2"/>
  <c r="N372854" i="2" s="1"/>
  <c r="M372855" i="2"/>
  <c r="N372855" i="2" s="1"/>
  <c r="M372856" i="2"/>
  <c r="N372856" i="2" s="1"/>
  <c r="M372857" i="2"/>
  <c r="N372857" i="2" s="1"/>
  <c r="M372858" i="2"/>
  <c r="N372858" i="2" s="1"/>
  <c r="M372859" i="2"/>
  <c r="N372859" i="2" s="1"/>
  <c r="M372860" i="2"/>
  <c r="N372860" i="2" s="1"/>
  <c r="M372861" i="2"/>
  <c r="N372861" i="2" s="1"/>
  <c r="M372862" i="2"/>
  <c r="N372862" i="2" s="1"/>
  <c r="M372863" i="2"/>
  <c r="N372863" i="2" s="1"/>
  <c r="M372864" i="2"/>
  <c r="N372864" i="2" s="1"/>
  <c r="M372865" i="2"/>
  <c r="N372865" i="2" s="1"/>
  <c r="M372866" i="2"/>
  <c r="N372866" i="2" s="1"/>
  <c r="M372867" i="2"/>
  <c r="N372867" i="2" s="1"/>
  <c r="M372868" i="2"/>
  <c r="N372868" i="2" s="1"/>
  <c r="M372869" i="2"/>
  <c r="N372869" i="2" s="1"/>
  <c r="M372870" i="2"/>
  <c r="N372870" i="2" s="1"/>
  <c r="M372871" i="2"/>
  <c r="N372871" i="2" s="1"/>
  <c r="M372872" i="2"/>
  <c r="N372872" i="2" s="1"/>
  <c r="M372873" i="2"/>
  <c r="N372873" i="2" s="1"/>
  <c r="M372874" i="2"/>
  <c r="N372874" i="2" s="1"/>
  <c r="M372875" i="2"/>
  <c r="N372875" i="2" s="1"/>
  <c r="M372876" i="2"/>
  <c r="N372876" i="2" s="1"/>
  <c r="M372877" i="2"/>
  <c r="N372877" i="2" s="1"/>
  <c r="M372878" i="2"/>
  <c r="N372878" i="2" s="1"/>
  <c r="M372879" i="2"/>
  <c r="N372879" i="2" s="1"/>
  <c r="M372880" i="2"/>
  <c r="N372880" i="2" s="1"/>
  <c r="M372881" i="2"/>
  <c r="N372881" i="2" s="1"/>
  <c r="M372882" i="2"/>
  <c r="N372882" i="2" s="1"/>
  <c r="M372883" i="2"/>
  <c r="N372883" i="2" s="1"/>
  <c r="M372884" i="2"/>
  <c r="N372884" i="2" s="1"/>
  <c r="M372885" i="2"/>
  <c r="N372885" i="2" s="1"/>
  <c r="M372886" i="2"/>
  <c r="N372886" i="2" s="1"/>
  <c r="M372887" i="2"/>
  <c r="N372887" i="2" s="1"/>
  <c r="M372888" i="2"/>
  <c r="N372888" i="2" s="1"/>
  <c r="M372889" i="2"/>
  <c r="N372889" i="2" s="1"/>
  <c r="M372890" i="2"/>
  <c r="N372890" i="2" s="1"/>
  <c r="M372891" i="2"/>
  <c r="N372891" i="2" s="1"/>
  <c r="M372892" i="2"/>
  <c r="N372892" i="2" s="1"/>
  <c r="M372893" i="2"/>
  <c r="N372893" i="2" s="1"/>
  <c r="M372894" i="2"/>
  <c r="N372894" i="2" s="1"/>
  <c r="M372895" i="2"/>
  <c r="N372895" i="2" s="1"/>
  <c r="M372896" i="2"/>
  <c r="N372896" i="2" s="1"/>
  <c r="M372897" i="2"/>
  <c r="N372897" i="2" s="1"/>
  <c r="M372898" i="2"/>
  <c r="N372898" i="2" s="1"/>
  <c r="M372899" i="2"/>
  <c r="N372899" i="2" s="1"/>
  <c r="M372900" i="2"/>
  <c r="N372900" i="2" s="1"/>
  <c r="M372901" i="2"/>
  <c r="N372901" i="2" s="1"/>
  <c r="M372902" i="2"/>
  <c r="N372902" i="2" s="1"/>
  <c r="M372903" i="2"/>
  <c r="N372903" i="2" s="1"/>
  <c r="M372904" i="2"/>
  <c r="N372904" i="2" s="1"/>
  <c r="M372905" i="2"/>
  <c r="N372905" i="2" s="1"/>
  <c r="M372906" i="2"/>
  <c r="N372906" i="2" s="1"/>
  <c r="M372907" i="2"/>
  <c r="N372907" i="2" s="1"/>
  <c r="M372908" i="2"/>
  <c r="N372908" i="2" s="1"/>
  <c r="M372909" i="2"/>
  <c r="N372909" i="2" s="1"/>
  <c r="M372910" i="2"/>
  <c r="N372910" i="2" s="1"/>
  <c r="M372911" i="2"/>
  <c r="N372911" i="2" s="1"/>
  <c r="M372912" i="2"/>
  <c r="N372912" i="2" s="1"/>
  <c r="M372913" i="2"/>
  <c r="N372913" i="2" s="1"/>
  <c r="M372914" i="2"/>
  <c r="N372914" i="2" s="1"/>
  <c r="M372915" i="2"/>
  <c r="N372915" i="2" s="1"/>
  <c r="M372916" i="2"/>
  <c r="N372916" i="2" s="1"/>
  <c r="M372917" i="2"/>
  <c r="N372917" i="2" s="1"/>
  <c r="M372918" i="2"/>
  <c r="N372918" i="2" s="1"/>
  <c r="M372919" i="2"/>
  <c r="N372919" i="2" s="1"/>
  <c r="M372920" i="2"/>
  <c r="N372920" i="2" s="1"/>
  <c r="M372921" i="2"/>
  <c r="N372921" i="2" s="1"/>
  <c r="M372922" i="2"/>
  <c r="N372922" i="2" s="1"/>
  <c r="M372923" i="2"/>
  <c r="N372923" i="2" s="1"/>
  <c r="M372924" i="2"/>
  <c r="N372924" i="2" s="1"/>
  <c r="M372925" i="2"/>
  <c r="N372925" i="2" s="1"/>
  <c r="M372926" i="2"/>
  <c r="N372926" i="2" s="1"/>
  <c r="M372927" i="2"/>
  <c r="N372927" i="2" s="1"/>
  <c r="M372928" i="2"/>
  <c r="N372928" i="2" s="1"/>
  <c r="M372929" i="2"/>
  <c r="N372929" i="2" s="1"/>
  <c r="M372930" i="2"/>
  <c r="N372930" i="2" s="1"/>
  <c r="M372931" i="2"/>
  <c r="N372931" i="2" s="1"/>
  <c r="M372932" i="2"/>
  <c r="N372932" i="2" s="1"/>
  <c r="M372933" i="2"/>
  <c r="N372933" i="2" s="1"/>
  <c r="M372934" i="2"/>
  <c r="N372934" i="2" s="1"/>
  <c r="M372935" i="2"/>
  <c r="N372935" i="2" s="1"/>
  <c r="M372936" i="2"/>
  <c r="N372936" i="2" s="1"/>
  <c r="M372937" i="2"/>
  <c r="N372937" i="2" s="1"/>
  <c r="M372938" i="2"/>
  <c r="N372938" i="2" s="1"/>
  <c r="M372939" i="2"/>
  <c r="N372939" i="2" s="1"/>
  <c r="M372940" i="2"/>
  <c r="N372940" i="2" s="1"/>
  <c r="M372941" i="2"/>
  <c r="N372941" i="2" s="1"/>
  <c r="M372942" i="2"/>
  <c r="N372942" i="2" s="1"/>
  <c r="M372943" i="2"/>
  <c r="N372943" i="2" s="1"/>
  <c r="M372944" i="2"/>
  <c r="N372944" i="2" s="1"/>
  <c r="M372945" i="2"/>
  <c r="N372945" i="2" s="1"/>
  <c r="M372946" i="2"/>
  <c r="N372946" i="2" s="1"/>
  <c r="M372947" i="2"/>
  <c r="N372947" i="2" s="1"/>
  <c r="M372948" i="2"/>
  <c r="N372948" i="2" s="1"/>
  <c r="M372949" i="2"/>
  <c r="N372949" i="2" s="1"/>
  <c r="M372950" i="2"/>
  <c r="N372950" i="2" s="1"/>
  <c r="M372951" i="2"/>
  <c r="N372951" i="2" s="1"/>
  <c r="M372952" i="2"/>
  <c r="N372952" i="2" s="1"/>
  <c r="M372953" i="2"/>
  <c r="N372953" i="2" s="1"/>
  <c r="M372954" i="2"/>
  <c r="N372954" i="2" s="1"/>
  <c r="M372955" i="2"/>
  <c r="N372955" i="2" s="1"/>
  <c r="M372956" i="2"/>
  <c r="N372956" i="2" s="1"/>
  <c r="M372957" i="2"/>
  <c r="N372957" i="2" s="1"/>
  <c r="M372958" i="2"/>
  <c r="N372958" i="2" s="1"/>
  <c r="M372959" i="2"/>
  <c r="N372959" i="2" s="1"/>
  <c r="M372960" i="2"/>
  <c r="N372960" i="2" s="1"/>
  <c r="M372961" i="2"/>
  <c r="N372961" i="2" s="1"/>
  <c r="M372962" i="2"/>
  <c r="N372962" i="2" s="1"/>
  <c r="M372963" i="2"/>
  <c r="N372963" i="2" s="1"/>
  <c r="M372964" i="2"/>
  <c r="N372964" i="2" s="1"/>
  <c r="M372965" i="2"/>
  <c r="N372965" i="2" s="1"/>
  <c r="M372966" i="2"/>
  <c r="N372966" i="2" s="1"/>
  <c r="M372967" i="2"/>
  <c r="N372967" i="2" s="1"/>
  <c r="M372968" i="2"/>
  <c r="N372968" i="2" s="1"/>
  <c r="M372969" i="2"/>
  <c r="N372969" i="2" s="1"/>
  <c r="M372970" i="2"/>
  <c r="N372970" i="2" s="1"/>
  <c r="M372971" i="2"/>
  <c r="N372971" i="2" s="1"/>
  <c r="M372972" i="2"/>
  <c r="N372972" i="2" s="1"/>
  <c r="M372973" i="2"/>
  <c r="N372973" i="2" s="1"/>
  <c r="M372974" i="2"/>
  <c r="N372974" i="2" s="1"/>
  <c r="M372975" i="2"/>
  <c r="N372975" i="2" s="1"/>
  <c r="M372976" i="2"/>
  <c r="N372976" i="2" s="1"/>
  <c r="M372977" i="2"/>
  <c r="N372977" i="2" s="1"/>
  <c r="M372978" i="2"/>
  <c r="N372978" i="2" s="1"/>
  <c r="M372979" i="2"/>
  <c r="N372979" i="2" s="1"/>
  <c r="M372980" i="2"/>
  <c r="N372980" i="2" s="1"/>
  <c r="M372981" i="2"/>
  <c r="N372981" i="2" s="1"/>
  <c r="M372982" i="2"/>
  <c r="N372982" i="2" s="1"/>
  <c r="M372983" i="2"/>
  <c r="N372983" i="2" s="1"/>
  <c r="M372984" i="2"/>
  <c r="N372984" i="2" s="1"/>
  <c r="M372985" i="2"/>
  <c r="N372985" i="2" s="1"/>
  <c r="M372986" i="2"/>
  <c r="N372986" i="2" s="1"/>
  <c r="M372987" i="2"/>
  <c r="N372987" i="2" s="1"/>
  <c r="M372988" i="2"/>
  <c r="N372988" i="2" s="1"/>
  <c r="M372989" i="2"/>
  <c r="N372989" i="2" s="1"/>
  <c r="M372990" i="2"/>
  <c r="N372990" i="2" s="1"/>
  <c r="M372991" i="2"/>
  <c r="N372991" i="2" s="1"/>
  <c r="M372992" i="2"/>
  <c r="N372992" i="2" s="1"/>
  <c r="M372993" i="2"/>
  <c r="N372993" i="2" s="1"/>
  <c r="M372994" i="2"/>
  <c r="N372994" i="2" s="1"/>
  <c r="M372995" i="2"/>
  <c r="N372995" i="2" s="1"/>
  <c r="M372996" i="2"/>
  <c r="N372996" i="2" s="1"/>
  <c r="M372997" i="2"/>
  <c r="N372997" i="2" s="1"/>
  <c r="M372998" i="2"/>
  <c r="N372998" i="2" s="1"/>
  <c r="M372999" i="2"/>
  <c r="N372999" i="2" s="1"/>
  <c r="M373000" i="2"/>
  <c r="N373000" i="2" s="1"/>
  <c r="M373001" i="2"/>
  <c r="N373001" i="2" s="1"/>
  <c r="M373002" i="2"/>
  <c r="N373002" i="2" s="1"/>
  <c r="M373003" i="2"/>
  <c r="N373003" i="2" s="1"/>
  <c r="M373004" i="2"/>
  <c r="N373004" i="2" s="1"/>
  <c r="M373005" i="2"/>
  <c r="N373005" i="2" s="1"/>
  <c r="M373006" i="2"/>
  <c r="N373006" i="2" s="1"/>
  <c r="M373007" i="2"/>
  <c r="N373007" i="2" s="1"/>
  <c r="M373008" i="2"/>
  <c r="N373008" i="2" s="1"/>
  <c r="M373009" i="2"/>
  <c r="N373009" i="2" s="1"/>
  <c r="M373010" i="2"/>
  <c r="N373010" i="2" s="1"/>
  <c r="M373011" i="2"/>
  <c r="N373011" i="2" s="1"/>
  <c r="M373012" i="2"/>
  <c r="N373012" i="2" s="1"/>
  <c r="M373013" i="2"/>
  <c r="N373013" i="2" s="1"/>
  <c r="M373014" i="2"/>
  <c r="N373014" i="2" s="1"/>
  <c r="M373015" i="2"/>
  <c r="N373015" i="2" s="1"/>
  <c r="M373016" i="2"/>
  <c r="N373016" i="2" s="1"/>
  <c r="M373017" i="2"/>
  <c r="N373017" i="2" s="1"/>
  <c r="M373018" i="2"/>
  <c r="N373018" i="2" s="1"/>
  <c r="M373019" i="2"/>
  <c r="N373019" i="2" s="1"/>
  <c r="M373020" i="2"/>
  <c r="N373020" i="2" s="1"/>
  <c r="M373021" i="2"/>
  <c r="N373021" i="2" s="1"/>
  <c r="M373022" i="2"/>
  <c r="N373022" i="2" s="1"/>
  <c r="M373023" i="2"/>
  <c r="N373023" i="2" s="1"/>
  <c r="M373024" i="2"/>
  <c r="N373024" i="2" s="1"/>
  <c r="M373025" i="2"/>
  <c r="N373025" i="2" s="1"/>
  <c r="M373026" i="2"/>
  <c r="N373026" i="2" s="1"/>
  <c r="M373027" i="2"/>
  <c r="N373027" i="2" s="1"/>
  <c r="M373028" i="2"/>
  <c r="N373028" i="2" s="1"/>
  <c r="M373029" i="2"/>
  <c r="N373029" i="2" s="1"/>
  <c r="M373030" i="2"/>
  <c r="N373030" i="2" s="1"/>
  <c r="M373031" i="2"/>
  <c r="N373031" i="2" s="1"/>
  <c r="M373032" i="2"/>
  <c r="N373032" i="2" s="1"/>
  <c r="M373033" i="2"/>
  <c r="N373033" i="2" s="1"/>
  <c r="M373034" i="2"/>
  <c r="N373034" i="2" s="1"/>
  <c r="M373035" i="2"/>
  <c r="N373035" i="2" s="1"/>
  <c r="M373036" i="2"/>
  <c r="N373036" i="2" s="1"/>
  <c r="M373037" i="2"/>
  <c r="N373037" i="2" s="1"/>
  <c r="M373038" i="2"/>
  <c r="N373038" i="2" s="1"/>
  <c r="M373039" i="2"/>
  <c r="N373039" i="2" s="1"/>
  <c r="M373040" i="2"/>
  <c r="N373040" i="2" s="1"/>
  <c r="M373041" i="2"/>
  <c r="N373041" i="2" s="1"/>
  <c r="M373042" i="2"/>
  <c r="N373042" i="2" s="1"/>
  <c r="M373043" i="2"/>
  <c r="N373043" i="2" s="1"/>
  <c r="M373044" i="2"/>
  <c r="N373044" i="2" s="1"/>
  <c r="M373045" i="2"/>
  <c r="N373045" i="2" s="1"/>
  <c r="M373046" i="2"/>
  <c r="N373046" i="2" s="1"/>
  <c r="M373047" i="2"/>
  <c r="N373047" i="2" s="1"/>
  <c r="M373048" i="2"/>
  <c r="N373048" i="2" s="1"/>
  <c r="M373049" i="2"/>
  <c r="N373049" i="2" s="1"/>
  <c r="M373050" i="2"/>
  <c r="N373050" i="2" s="1"/>
  <c r="M373051" i="2"/>
  <c r="N373051" i="2" s="1"/>
  <c r="M373052" i="2"/>
  <c r="N373052" i="2" s="1"/>
  <c r="M373053" i="2"/>
  <c r="N373053" i="2" s="1"/>
  <c r="M373054" i="2"/>
  <c r="N373054" i="2" s="1"/>
  <c r="M373055" i="2"/>
  <c r="N373055" i="2" s="1"/>
  <c r="M373056" i="2"/>
  <c r="N373056" i="2" s="1"/>
  <c r="M373057" i="2"/>
  <c r="N373057" i="2" s="1"/>
  <c r="M373058" i="2"/>
  <c r="N373058" i="2" s="1"/>
  <c r="M373059" i="2"/>
  <c r="N373059" i="2" s="1"/>
  <c r="M373060" i="2"/>
  <c r="N373060" i="2" s="1"/>
  <c r="M373061" i="2"/>
  <c r="N373061" i="2" s="1"/>
  <c r="M373062" i="2"/>
  <c r="N373062" i="2" s="1"/>
  <c r="M373063" i="2"/>
  <c r="N373063" i="2" s="1"/>
  <c r="M373064" i="2"/>
  <c r="N373064" i="2" s="1"/>
  <c r="M373065" i="2"/>
  <c r="N373065" i="2" s="1"/>
  <c r="M373066" i="2"/>
  <c r="N373066" i="2" s="1"/>
  <c r="M373067" i="2"/>
  <c r="N373067" i="2" s="1"/>
  <c r="M373068" i="2"/>
  <c r="N373068" i="2" s="1"/>
  <c r="M373069" i="2"/>
  <c r="N373069" i="2" s="1"/>
  <c r="M373070" i="2"/>
  <c r="N373070" i="2" s="1"/>
  <c r="M373071" i="2"/>
  <c r="N373071" i="2" s="1"/>
  <c r="M373072" i="2"/>
  <c r="N373072" i="2" s="1"/>
  <c r="M373073" i="2"/>
  <c r="N373073" i="2" s="1"/>
  <c r="M373074" i="2"/>
  <c r="N373074" i="2" s="1"/>
  <c r="M373075" i="2"/>
  <c r="N373075" i="2" s="1"/>
  <c r="M373076" i="2"/>
  <c r="N373076" i="2" s="1"/>
  <c r="M373077" i="2"/>
  <c r="N373077" i="2" s="1"/>
  <c r="M373078" i="2"/>
  <c r="N373078" i="2" s="1"/>
  <c r="M373079" i="2"/>
  <c r="N373079" i="2" s="1"/>
  <c r="M373080" i="2"/>
  <c r="N373080" i="2" s="1"/>
  <c r="M373081" i="2"/>
  <c r="N373081" i="2" s="1"/>
  <c r="M373082" i="2"/>
  <c r="N373082" i="2" s="1"/>
  <c r="M373083" i="2"/>
  <c r="N373083" i="2" s="1"/>
  <c r="M373084" i="2"/>
  <c r="N373084" i="2" s="1"/>
  <c r="M373085" i="2"/>
  <c r="N373085" i="2" s="1"/>
  <c r="M373086" i="2"/>
  <c r="N373086" i="2" s="1"/>
  <c r="M373087" i="2"/>
  <c r="N373087" i="2" s="1"/>
  <c r="M373088" i="2"/>
  <c r="N373088" i="2" s="1"/>
  <c r="M373089" i="2"/>
  <c r="N373089" i="2" s="1"/>
  <c r="M373090" i="2"/>
  <c r="N373090" i="2" s="1"/>
  <c r="M373091" i="2"/>
  <c r="N373091" i="2" s="1"/>
  <c r="M373092" i="2"/>
  <c r="N373092" i="2" s="1"/>
  <c r="M373093" i="2"/>
  <c r="N373093" i="2" s="1"/>
  <c r="M373094" i="2"/>
  <c r="N373094" i="2" s="1"/>
  <c r="M373095" i="2"/>
  <c r="N373095" i="2" s="1"/>
  <c r="M373096" i="2"/>
  <c r="N373096" i="2" s="1"/>
  <c r="M373097" i="2"/>
  <c r="N373097" i="2" s="1"/>
  <c r="M373098" i="2"/>
  <c r="N373098" i="2" s="1"/>
  <c r="M373099" i="2"/>
  <c r="N373099" i="2" s="1"/>
  <c r="M373100" i="2"/>
  <c r="N373100" i="2" s="1"/>
  <c r="M373101" i="2"/>
  <c r="N373101" i="2" s="1"/>
  <c r="M373102" i="2"/>
  <c r="N373102" i="2" s="1"/>
  <c r="M373103" i="2"/>
  <c r="N373103" i="2" s="1"/>
  <c r="M373104" i="2"/>
  <c r="N373104" i="2" s="1"/>
  <c r="M373105" i="2"/>
  <c r="N373105" i="2" s="1"/>
  <c r="M373106" i="2"/>
  <c r="N373106" i="2" s="1"/>
  <c r="M373107" i="2"/>
  <c r="N373107" i="2" s="1"/>
  <c r="M373108" i="2"/>
  <c r="N373108" i="2" s="1"/>
  <c r="M373109" i="2"/>
  <c r="N373109" i="2" s="1"/>
  <c r="M373110" i="2"/>
  <c r="N373110" i="2" s="1"/>
  <c r="M373111" i="2"/>
  <c r="N373111" i="2" s="1"/>
  <c r="M373112" i="2"/>
  <c r="N373112" i="2" s="1"/>
  <c r="M373113" i="2"/>
  <c r="N373113" i="2" s="1"/>
  <c r="M373114" i="2"/>
  <c r="N373114" i="2" s="1"/>
  <c r="M373115" i="2"/>
  <c r="N373115" i="2" s="1"/>
  <c r="M373116" i="2"/>
  <c r="N373116" i="2" s="1"/>
  <c r="M373117" i="2"/>
  <c r="N373117" i="2" s="1"/>
  <c r="M373118" i="2"/>
  <c r="N373118" i="2" s="1"/>
  <c r="M373119" i="2"/>
  <c r="N373119" i="2" s="1"/>
  <c r="M373120" i="2"/>
  <c r="N373120" i="2" s="1"/>
  <c r="M373121" i="2"/>
  <c r="N373121" i="2" s="1"/>
  <c r="M373122" i="2"/>
  <c r="N373122" i="2" s="1"/>
  <c r="M373123" i="2"/>
  <c r="N373123" i="2" s="1"/>
  <c r="M373124" i="2"/>
  <c r="N373124" i="2" s="1"/>
  <c r="M373125" i="2"/>
  <c r="N373125" i="2" s="1"/>
  <c r="M373126" i="2"/>
  <c r="N373126" i="2" s="1"/>
  <c r="M373127" i="2"/>
  <c r="N373127" i="2" s="1"/>
  <c r="M373128" i="2"/>
  <c r="N373128" i="2" s="1"/>
  <c r="M373129" i="2"/>
  <c r="N373129" i="2" s="1"/>
  <c r="M373130" i="2"/>
  <c r="N373130" i="2" s="1"/>
  <c r="M373131" i="2"/>
  <c r="N373131" i="2" s="1"/>
  <c r="M373132" i="2"/>
  <c r="N373132" i="2" s="1"/>
  <c r="M373133" i="2"/>
  <c r="N373133" i="2" s="1"/>
  <c r="M373134" i="2"/>
  <c r="N373134" i="2" s="1"/>
  <c r="M373135" i="2"/>
  <c r="N373135" i="2" s="1"/>
  <c r="M373136" i="2"/>
  <c r="N373136" i="2" s="1"/>
  <c r="M373137" i="2"/>
  <c r="N373137" i="2" s="1"/>
  <c r="M373138" i="2"/>
  <c r="N373138" i="2" s="1"/>
  <c r="M373139" i="2"/>
  <c r="N373139" i="2" s="1"/>
  <c r="M373140" i="2"/>
  <c r="N373140" i="2" s="1"/>
  <c r="M373141" i="2"/>
  <c r="N373141" i="2" s="1"/>
  <c r="M373142" i="2"/>
  <c r="N373142" i="2" s="1"/>
  <c r="M373143" i="2"/>
  <c r="N373143" i="2" s="1"/>
  <c r="M373144" i="2"/>
  <c r="N373144" i="2" s="1"/>
  <c r="M373145" i="2"/>
  <c r="N373145" i="2" s="1"/>
  <c r="M373146" i="2"/>
  <c r="N373146" i="2" s="1"/>
  <c r="M373147" i="2"/>
  <c r="N373147" i="2" s="1"/>
  <c r="M373148" i="2"/>
  <c r="N373148" i="2" s="1"/>
  <c r="M373149" i="2"/>
  <c r="N373149" i="2" s="1"/>
  <c r="M373150" i="2"/>
  <c r="N373150" i="2" s="1"/>
  <c r="M373151" i="2"/>
  <c r="N373151" i="2" s="1"/>
  <c r="M373152" i="2"/>
  <c r="N373152" i="2" s="1"/>
  <c r="M373153" i="2"/>
  <c r="N373153" i="2" s="1"/>
  <c r="M373154" i="2"/>
  <c r="N373154" i="2" s="1"/>
  <c r="M373155" i="2"/>
  <c r="N373155" i="2" s="1"/>
  <c r="M373156" i="2"/>
  <c r="N373156" i="2" s="1"/>
  <c r="M373157" i="2"/>
  <c r="N373157" i="2" s="1"/>
  <c r="M373158" i="2"/>
  <c r="N373158" i="2" s="1"/>
  <c r="M373159" i="2"/>
  <c r="N373159" i="2" s="1"/>
  <c r="M373160" i="2"/>
  <c r="N373160" i="2" s="1"/>
  <c r="M373161" i="2"/>
  <c r="N373161" i="2" s="1"/>
  <c r="M373162" i="2"/>
  <c r="N373162" i="2" s="1"/>
  <c r="M373163" i="2"/>
  <c r="N373163" i="2" s="1"/>
  <c r="M373164" i="2"/>
  <c r="N373164" i="2" s="1"/>
  <c r="M373165" i="2"/>
  <c r="N373165" i="2" s="1"/>
  <c r="M373166" i="2"/>
  <c r="N373166" i="2" s="1"/>
  <c r="M373167" i="2"/>
  <c r="N373167" i="2" s="1"/>
  <c r="M373168" i="2"/>
  <c r="N373168" i="2" s="1"/>
  <c r="M373169" i="2"/>
  <c r="N373169" i="2" s="1"/>
  <c r="M373170" i="2"/>
  <c r="N373170" i="2" s="1"/>
  <c r="M373171" i="2"/>
  <c r="N373171" i="2" s="1"/>
  <c r="M373172" i="2"/>
  <c r="N373172" i="2" s="1"/>
  <c r="M373173" i="2"/>
  <c r="N373173" i="2" s="1"/>
  <c r="M373174" i="2"/>
  <c r="N373174" i="2" s="1"/>
  <c r="M373175" i="2"/>
  <c r="N373175" i="2" s="1"/>
  <c r="M373176" i="2"/>
  <c r="N373176" i="2" s="1"/>
  <c r="M373177" i="2"/>
  <c r="N373177" i="2" s="1"/>
  <c r="M373178" i="2"/>
  <c r="N373178" i="2" s="1"/>
  <c r="M373179" i="2"/>
  <c r="N373179" i="2" s="1"/>
  <c r="M373180" i="2"/>
  <c r="N373180" i="2" s="1"/>
  <c r="M373181" i="2"/>
  <c r="N373181" i="2" s="1"/>
  <c r="M373182" i="2"/>
  <c r="N373182" i="2" s="1"/>
  <c r="M373183" i="2"/>
  <c r="N373183" i="2" s="1"/>
  <c r="M373184" i="2"/>
  <c r="N373184" i="2" s="1"/>
  <c r="M373185" i="2"/>
  <c r="N373185" i="2" s="1"/>
  <c r="M373186" i="2"/>
  <c r="N373186" i="2" s="1"/>
  <c r="M373187" i="2"/>
  <c r="N373187" i="2" s="1"/>
  <c r="M373188" i="2"/>
  <c r="N373188" i="2" s="1"/>
  <c r="M373189" i="2"/>
  <c r="N373189" i="2" s="1"/>
  <c r="M373190" i="2"/>
  <c r="N373190" i="2" s="1"/>
  <c r="M373191" i="2"/>
  <c r="N373191" i="2" s="1"/>
  <c r="M373192" i="2"/>
  <c r="N373192" i="2" s="1"/>
  <c r="M373193" i="2"/>
  <c r="N373193" i="2" s="1"/>
  <c r="M373194" i="2"/>
  <c r="N373194" i="2" s="1"/>
  <c r="M373195" i="2"/>
  <c r="N373195" i="2" s="1"/>
  <c r="M373196" i="2"/>
  <c r="N373196" i="2" s="1"/>
  <c r="M373197" i="2"/>
  <c r="N373197" i="2" s="1"/>
  <c r="M373198" i="2"/>
  <c r="N373198" i="2" s="1"/>
  <c r="M373199" i="2"/>
  <c r="N373199" i="2" s="1"/>
  <c r="M373200" i="2"/>
  <c r="N373200" i="2" s="1"/>
  <c r="M373201" i="2"/>
  <c r="N373201" i="2" s="1"/>
  <c r="M373202" i="2"/>
  <c r="N373202" i="2" s="1"/>
  <c r="M373203" i="2"/>
  <c r="N373203" i="2" s="1"/>
  <c r="M373204" i="2"/>
  <c r="N373204" i="2" s="1"/>
  <c r="M373205" i="2"/>
  <c r="N373205" i="2" s="1"/>
  <c r="M373206" i="2"/>
  <c r="N373206" i="2" s="1"/>
  <c r="M373207" i="2"/>
  <c r="N373207" i="2" s="1"/>
  <c r="M373208" i="2"/>
  <c r="N373208" i="2" s="1"/>
  <c r="M373209" i="2"/>
  <c r="N373209" i="2" s="1"/>
  <c r="M373210" i="2"/>
  <c r="N373210" i="2" s="1"/>
  <c r="M373211" i="2"/>
  <c r="N373211" i="2" s="1"/>
  <c r="M373212" i="2"/>
  <c r="N373212" i="2" s="1"/>
  <c r="M373213" i="2"/>
  <c r="N373213" i="2" s="1"/>
  <c r="M373214" i="2"/>
  <c r="N373214" i="2" s="1"/>
  <c r="M373215" i="2"/>
  <c r="N373215" i="2" s="1"/>
  <c r="M373216" i="2"/>
  <c r="N373216" i="2" s="1"/>
  <c r="M373217" i="2"/>
  <c r="N373217" i="2" s="1"/>
  <c r="M373218" i="2"/>
  <c r="N373218" i="2" s="1"/>
  <c r="M373219" i="2"/>
  <c r="N373219" i="2" s="1"/>
  <c r="M373220" i="2"/>
  <c r="N373220" i="2" s="1"/>
  <c r="M373221" i="2"/>
  <c r="N373221" i="2" s="1"/>
  <c r="M373222" i="2"/>
  <c r="N373222" i="2" s="1"/>
  <c r="M373223" i="2"/>
  <c r="N373223" i="2" s="1"/>
  <c r="M373224" i="2"/>
  <c r="N373224" i="2" s="1"/>
  <c r="M373225" i="2"/>
  <c r="N373225" i="2" s="1"/>
  <c r="M373226" i="2"/>
  <c r="N373226" i="2" s="1"/>
  <c r="M373227" i="2"/>
  <c r="N373227" i="2" s="1"/>
  <c r="M373228" i="2"/>
  <c r="N373228" i="2" s="1"/>
  <c r="M373229" i="2"/>
  <c r="N373229" i="2" s="1"/>
  <c r="M373230" i="2"/>
  <c r="N373230" i="2" s="1"/>
  <c r="M373231" i="2"/>
  <c r="N373231" i="2" s="1"/>
  <c r="M373232" i="2"/>
  <c r="N373232" i="2" s="1"/>
  <c r="M373233" i="2"/>
  <c r="N373233" i="2" s="1"/>
  <c r="M373234" i="2"/>
  <c r="N373234" i="2" s="1"/>
  <c r="M373235" i="2"/>
  <c r="N373235" i="2" s="1"/>
  <c r="M373236" i="2"/>
  <c r="N373236" i="2" s="1"/>
  <c r="M373237" i="2"/>
  <c r="N373237" i="2" s="1"/>
  <c r="M373238" i="2"/>
  <c r="N373238" i="2" s="1"/>
  <c r="M373239" i="2"/>
  <c r="N373239" i="2" s="1"/>
  <c r="M373240" i="2"/>
  <c r="N373240" i="2" s="1"/>
  <c r="M373241" i="2"/>
  <c r="N373241" i="2" s="1"/>
  <c r="M373242" i="2"/>
  <c r="N373242" i="2" s="1"/>
  <c r="M373243" i="2"/>
  <c r="N373243" i="2" s="1"/>
  <c r="M373244" i="2"/>
  <c r="N373244" i="2" s="1"/>
  <c r="M373245" i="2"/>
  <c r="N373245" i="2" s="1"/>
  <c r="M373246" i="2"/>
  <c r="N373246" i="2" s="1"/>
  <c r="M373247" i="2"/>
  <c r="N373247" i="2" s="1"/>
  <c r="M373248" i="2"/>
  <c r="N373248" i="2" s="1"/>
  <c r="M373249" i="2"/>
  <c r="N373249" i="2" s="1"/>
  <c r="M373250" i="2"/>
  <c r="N373250" i="2" s="1"/>
  <c r="M373251" i="2"/>
  <c r="N373251" i="2" s="1"/>
  <c r="M373252" i="2"/>
  <c r="N373252" i="2" s="1"/>
  <c r="M373253" i="2"/>
  <c r="N373253" i="2" s="1"/>
  <c r="M373254" i="2"/>
  <c r="N373254" i="2" s="1"/>
  <c r="M373255" i="2"/>
  <c r="N373255" i="2" s="1"/>
  <c r="M373256" i="2"/>
  <c r="N373256" i="2" s="1"/>
  <c r="M373257" i="2"/>
  <c r="N373257" i="2" s="1"/>
  <c r="M373258" i="2"/>
  <c r="N373258" i="2" s="1"/>
  <c r="M373259" i="2"/>
  <c r="N373259" i="2" s="1"/>
  <c r="M373260" i="2"/>
  <c r="N373260" i="2" s="1"/>
  <c r="M373261" i="2"/>
  <c r="N373261" i="2" s="1"/>
  <c r="M373262" i="2"/>
  <c r="N373262" i="2" s="1"/>
  <c r="M373263" i="2"/>
  <c r="N373263" i="2" s="1"/>
  <c r="M373264" i="2"/>
  <c r="N373264" i="2" s="1"/>
  <c r="M373265" i="2"/>
  <c r="N373265" i="2" s="1"/>
  <c r="M373266" i="2"/>
  <c r="N373266" i="2" s="1"/>
  <c r="M373267" i="2"/>
  <c r="N373267" i="2" s="1"/>
  <c r="M373268" i="2"/>
  <c r="N373268" i="2" s="1"/>
  <c r="M373269" i="2"/>
  <c r="N373269" i="2" s="1"/>
  <c r="M373270" i="2"/>
  <c r="N373270" i="2" s="1"/>
  <c r="M373271" i="2"/>
  <c r="N373271" i="2" s="1"/>
  <c r="M373272" i="2"/>
  <c r="N373272" i="2" s="1"/>
  <c r="M373273" i="2"/>
  <c r="N373273" i="2" s="1"/>
  <c r="M373274" i="2"/>
  <c r="N373274" i="2" s="1"/>
  <c r="M373275" i="2"/>
  <c r="N373275" i="2" s="1"/>
  <c r="M373276" i="2"/>
  <c r="N373276" i="2" s="1"/>
  <c r="M373277" i="2"/>
  <c r="N373277" i="2" s="1"/>
  <c r="M373278" i="2"/>
  <c r="N373278" i="2" s="1"/>
  <c r="M373279" i="2"/>
  <c r="N373279" i="2" s="1"/>
  <c r="M373280" i="2"/>
  <c r="N373280" i="2" s="1"/>
  <c r="M373281" i="2"/>
  <c r="N373281" i="2" s="1"/>
  <c r="M373282" i="2"/>
  <c r="N373282" i="2" s="1"/>
  <c r="M373283" i="2"/>
  <c r="N373283" i="2" s="1"/>
  <c r="M373284" i="2"/>
  <c r="N373284" i="2" s="1"/>
  <c r="M373285" i="2"/>
  <c r="N373285" i="2" s="1"/>
  <c r="M373286" i="2"/>
  <c r="N373286" i="2" s="1"/>
  <c r="M373287" i="2"/>
  <c r="N373287" i="2" s="1"/>
  <c r="M373288" i="2"/>
  <c r="N373288" i="2" s="1"/>
  <c r="M373289" i="2"/>
  <c r="N373289" i="2" s="1"/>
  <c r="M373290" i="2"/>
  <c r="N373290" i="2" s="1"/>
  <c r="M373291" i="2"/>
  <c r="N373291" i="2" s="1"/>
  <c r="M373292" i="2"/>
  <c r="N373292" i="2" s="1"/>
  <c r="M373293" i="2"/>
  <c r="N373293" i="2" s="1"/>
  <c r="M373294" i="2"/>
  <c r="N373294" i="2" s="1"/>
  <c r="M373295" i="2"/>
  <c r="N373295" i="2" s="1"/>
  <c r="M373296" i="2"/>
  <c r="N373296" i="2" s="1"/>
  <c r="M373297" i="2"/>
  <c r="N373297" i="2" s="1"/>
  <c r="M373298" i="2"/>
  <c r="N373298" i="2" s="1"/>
  <c r="M373299" i="2"/>
  <c r="N373299" i="2" s="1"/>
  <c r="M373300" i="2"/>
  <c r="N373300" i="2" s="1"/>
  <c r="M373301" i="2"/>
  <c r="N373301" i="2" s="1"/>
  <c r="M373302" i="2"/>
  <c r="N373302" i="2" s="1"/>
  <c r="M373303" i="2"/>
  <c r="N373303" i="2" s="1"/>
  <c r="M373304" i="2"/>
  <c r="N373304" i="2" s="1"/>
  <c r="M373305" i="2"/>
  <c r="N373305" i="2" s="1"/>
  <c r="M373306" i="2"/>
  <c r="N373306" i="2" s="1"/>
  <c r="M373307" i="2"/>
  <c r="N373307" i="2" s="1"/>
  <c r="M373308" i="2"/>
  <c r="N373308" i="2" s="1"/>
  <c r="M373309" i="2"/>
  <c r="N373309" i="2" s="1"/>
  <c r="M373310" i="2"/>
  <c r="N373310" i="2" s="1"/>
  <c r="M373311" i="2"/>
  <c r="N373311" i="2" s="1"/>
  <c r="M373312" i="2"/>
  <c r="N373312" i="2" s="1"/>
  <c r="M373313" i="2"/>
  <c r="N373313" i="2" s="1"/>
  <c r="M373314" i="2"/>
  <c r="N373314" i="2" s="1"/>
  <c r="M373315" i="2"/>
  <c r="N373315" i="2" s="1"/>
  <c r="M373316" i="2"/>
  <c r="N373316" i="2" s="1"/>
  <c r="M373317" i="2"/>
  <c r="N373317" i="2" s="1"/>
  <c r="M373318" i="2"/>
  <c r="N373318" i="2" s="1"/>
  <c r="M373319" i="2"/>
  <c r="N373319" i="2" s="1"/>
  <c r="M373320" i="2"/>
  <c r="N373320" i="2" s="1"/>
  <c r="M373321" i="2"/>
  <c r="N373321" i="2" s="1"/>
  <c r="M373322" i="2"/>
  <c r="N373322" i="2" s="1"/>
  <c r="M373323" i="2"/>
  <c r="N373323" i="2" s="1"/>
  <c r="M373324" i="2"/>
  <c r="N373324" i="2" s="1"/>
  <c r="M373325" i="2"/>
  <c r="N373325" i="2" s="1"/>
  <c r="M373326" i="2"/>
  <c r="N373326" i="2" s="1"/>
  <c r="M373327" i="2"/>
  <c r="N373327" i="2" s="1"/>
  <c r="M373328" i="2"/>
  <c r="N373328" i="2" s="1"/>
  <c r="M373329" i="2"/>
  <c r="N373329" i="2" s="1"/>
  <c r="M373330" i="2"/>
  <c r="N373330" i="2" s="1"/>
  <c r="M373331" i="2"/>
  <c r="N373331" i="2" s="1"/>
  <c r="M373332" i="2"/>
  <c r="N373332" i="2" s="1"/>
  <c r="M373333" i="2"/>
  <c r="N373333" i="2" s="1"/>
  <c r="M373334" i="2"/>
  <c r="N373334" i="2" s="1"/>
  <c r="M373335" i="2"/>
  <c r="N373335" i="2" s="1"/>
  <c r="M373336" i="2"/>
  <c r="N373336" i="2" s="1"/>
  <c r="M373337" i="2"/>
  <c r="N373337" i="2" s="1"/>
  <c r="M373338" i="2"/>
  <c r="N373338" i="2" s="1"/>
  <c r="M373339" i="2"/>
  <c r="N373339" i="2" s="1"/>
  <c r="M373340" i="2"/>
  <c r="N373340" i="2" s="1"/>
  <c r="M373341" i="2"/>
  <c r="N373341" i="2" s="1"/>
  <c r="M373342" i="2"/>
  <c r="N373342" i="2" s="1"/>
  <c r="M373343" i="2"/>
  <c r="N373343" i="2" s="1"/>
  <c r="M373344" i="2"/>
  <c r="N373344" i="2" s="1"/>
  <c r="M373345" i="2"/>
  <c r="N373345" i="2" s="1"/>
  <c r="M373346" i="2"/>
  <c r="N373346" i="2" s="1"/>
  <c r="M373347" i="2"/>
  <c r="N373347" i="2" s="1"/>
  <c r="M373348" i="2"/>
  <c r="N373348" i="2" s="1"/>
  <c r="M373349" i="2"/>
  <c r="N373349" i="2" s="1"/>
  <c r="M373350" i="2"/>
  <c r="N373350" i="2" s="1"/>
  <c r="M373351" i="2"/>
  <c r="N373351" i="2" s="1"/>
  <c r="M373352" i="2"/>
  <c r="N373352" i="2" s="1"/>
  <c r="M373353" i="2"/>
  <c r="N373353" i="2" s="1"/>
  <c r="M373354" i="2"/>
  <c r="N373354" i="2" s="1"/>
  <c r="M373355" i="2"/>
  <c r="N373355" i="2" s="1"/>
  <c r="M373356" i="2"/>
  <c r="N373356" i="2" s="1"/>
  <c r="M373357" i="2"/>
  <c r="N373357" i="2" s="1"/>
  <c r="M373358" i="2"/>
  <c r="N373358" i="2" s="1"/>
  <c r="M373359" i="2"/>
  <c r="N373359" i="2" s="1"/>
  <c r="M373360" i="2"/>
  <c r="N373360" i="2" s="1"/>
  <c r="M373361" i="2"/>
  <c r="N373361" i="2" s="1"/>
  <c r="M373362" i="2"/>
  <c r="N373362" i="2" s="1"/>
  <c r="M373363" i="2"/>
  <c r="N373363" i="2" s="1"/>
  <c r="M373364" i="2"/>
  <c r="N373364" i="2" s="1"/>
  <c r="M373365" i="2"/>
  <c r="N373365" i="2" s="1"/>
  <c r="M373366" i="2"/>
  <c r="N373366" i="2" s="1"/>
  <c r="M373367" i="2"/>
  <c r="N373367" i="2" s="1"/>
  <c r="M373368" i="2"/>
  <c r="N373368" i="2" s="1"/>
  <c r="M373369" i="2"/>
  <c r="N373369" i="2" s="1"/>
  <c r="M373370" i="2"/>
  <c r="N373370" i="2" s="1"/>
  <c r="M373371" i="2"/>
  <c r="N373371" i="2" s="1"/>
  <c r="M373372" i="2"/>
  <c r="N373372" i="2" s="1"/>
  <c r="M373373" i="2"/>
  <c r="N373373" i="2" s="1"/>
  <c r="M373374" i="2"/>
  <c r="N373374" i="2" s="1"/>
  <c r="M373375" i="2"/>
  <c r="N373375" i="2" s="1"/>
  <c r="M373376" i="2"/>
  <c r="N373376" i="2" s="1"/>
  <c r="M373377" i="2"/>
  <c r="N373377" i="2" s="1"/>
  <c r="M373378" i="2"/>
  <c r="N373378" i="2" s="1"/>
  <c r="M373379" i="2"/>
  <c r="N373379" i="2" s="1"/>
  <c r="M373380" i="2"/>
  <c r="N373380" i="2" s="1"/>
  <c r="M373381" i="2"/>
  <c r="N373381" i="2" s="1"/>
  <c r="M373382" i="2"/>
  <c r="N373382" i="2" s="1"/>
  <c r="M373383" i="2"/>
  <c r="N373383" i="2" s="1"/>
  <c r="M373384" i="2"/>
  <c r="N373384" i="2" s="1"/>
  <c r="M373385" i="2"/>
  <c r="N373385" i="2" s="1"/>
  <c r="M373386" i="2"/>
  <c r="N373386" i="2" s="1"/>
  <c r="M373387" i="2"/>
  <c r="N373387" i="2" s="1"/>
  <c r="M373388" i="2"/>
  <c r="N373388" i="2" s="1"/>
  <c r="M373389" i="2"/>
  <c r="N373389" i="2" s="1"/>
  <c r="M373390" i="2"/>
  <c r="N373390" i="2" s="1"/>
  <c r="M373391" i="2"/>
  <c r="N373391" i="2" s="1"/>
  <c r="M373392" i="2"/>
  <c r="N373392" i="2" s="1"/>
  <c r="M373393" i="2"/>
  <c r="N373393" i="2" s="1"/>
  <c r="M373394" i="2"/>
  <c r="N373394" i="2" s="1"/>
  <c r="M373395" i="2"/>
  <c r="N373395" i="2" s="1"/>
  <c r="M373396" i="2"/>
  <c r="N373396" i="2" s="1"/>
  <c r="M373397" i="2"/>
  <c r="N373397" i="2" s="1"/>
  <c r="M373398" i="2"/>
  <c r="N373398" i="2" s="1"/>
  <c r="M373399" i="2"/>
  <c r="N373399" i="2" s="1"/>
  <c r="M373400" i="2"/>
  <c r="N373400" i="2" s="1"/>
  <c r="M373401" i="2"/>
  <c r="N373401" i="2" s="1"/>
  <c r="M373402" i="2"/>
  <c r="N373402" i="2" s="1"/>
  <c r="M373403" i="2"/>
  <c r="N373403" i="2" s="1"/>
  <c r="M373404" i="2"/>
  <c r="N373404" i="2" s="1"/>
  <c r="M373405" i="2"/>
  <c r="N373405" i="2" s="1"/>
  <c r="M373406" i="2"/>
  <c r="N373406" i="2" s="1"/>
  <c r="M373407" i="2"/>
  <c r="N373407" i="2" s="1"/>
  <c r="M373408" i="2"/>
  <c r="N373408" i="2" s="1"/>
  <c r="M373409" i="2"/>
  <c r="N373409" i="2" s="1"/>
  <c r="M373410" i="2"/>
  <c r="N373410" i="2" s="1"/>
  <c r="M373411" i="2"/>
  <c r="N373411" i="2" s="1"/>
  <c r="M373412" i="2"/>
  <c r="N373412" i="2" s="1"/>
  <c r="M373413" i="2"/>
  <c r="N373413" i="2" s="1"/>
  <c r="M373414" i="2"/>
  <c r="N373414" i="2" s="1"/>
  <c r="M373415" i="2"/>
  <c r="N373415" i="2" s="1"/>
  <c r="M373416" i="2"/>
  <c r="N373416" i="2" s="1"/>
  <c r="M373417" i="2"/>
  <c r="N373417" i="2" s="1"/>
  <c r="M373418" i="2"/>
  <c r="N373418" i="2" s="1"/>
  <c r="M373419" i="2"/>
  <c r="N373419" i="2" s="1"/>
  <c r="M373420" i="2"/>
  <c r="N373420" i="2" s="1"/>
  <c r="M373421" i="2"/>
  <c r="N373421" i="2" s="1"/>
  <c r="M373422" i="2"/>
  <c r="N373422" i="2" s="1"/>
  <c r="M373423" i="2"/>
  <c r="N373423" i="2" s="1"/>
  <c r="M373424" i="2"/>
  <c r="N373424" i="2" s="1"/>
  <c r="M373425" i="2"/>
  <c r="N373425" i="2" s="1"/>
  <c r="M373426" i="2"/>
  <c r="N373426" i="2" s="1"/>
  <c r="M373427" i="2"/>
  <c r="N373427" i="2" s="1"/>
  <c r="M373428" i="2"/>
  <c r="N373428" i="2" s="1"/>
  <c r="M373429" i="2"/>
  <c r="N373429" i="2" s="1"/>
  <c r="M373430" i="2"/>
  <c r="N373430" i="2" s="1"/>
  <c r="M373431" i="2"/>
  <c r="N373431" i="2" s="1"/>
  <c r="M373432" i="2"/>
  <c r="N373432" i="2" s="1"/>
  <c r="M373433" i="2"/>
  <c r="N373433" i="2" s="1"/>
  <c r="M373434" i="2"/>
  <c r="N373434" i="2" s="1"/>
  <c r="M373435" i="2"/>
  <c r="N373435" i="2" s="1"/>
  <c r="M373436" i="2"/>
  <c r="N373436" i="2" s="1"/>
  <c r="M373437" i="2"/>
  <c r="N373437" i="2" s="1"/>
  <c r="M373438" i="2"/>
  <c r="N373438" i="2" s="1"/>
  <c r="M373439" i="2"/>
  <c r="N373439" i="2" s="1"/>
  <c r="M373440" i="2"/>
  <c r="N373440" i="2" s="1"/>
  <c r="M373441" i="2"/>
  <c r="N373441" i="2" s="1"/>
  <c r="M373442" i="2"/>
  <c r="N373442" i="2" s="1"/>
  <c r="M373443" i="2"/>
  <c r="N373443" i="2" s="1"/>
  <c r="M373444" i="2"/>
  <c r="N373444" i="2" s="1"/>
  <c r="M373445" i="2"/>
  <c r="N373445" i="2" s="1"/>
  <c r="M373446" i="2"/>
  <c r="N373446" i="2" s="1"/>
  <c r="M373447" i="2"/>
  <c r="N373447" i="2" s="1"/>
  <c r="M373448" i="2"/>
  <c r="N373448" i="2" s="1"/>
  <c r="M373449" i="2"/>
  <c r="N373449" i="2" s="1"/>
  <c r="M373450" i="2"/>
  <c r="N373450" i="2" s="1"/>
  <c r="M373451" i="2"/>
  <c r="N373451" i="2" s="1"/>
  <c r="M373452" i="2"/>
  <c r="N373452" i="2" s="1"/>
  <c r="M373453" i="2"/>
  <c r="N373453" i="2" s="1"/>
  <c r="M373454" i="2"/>
  <c r="N373454" i="2" s="1"/>
  <c r="M373455" i="2"/>
  <c r="N373455" i="2" s="1"/>
  <c r="M373456" i="2"/>
  <c r="N373456" i="2" s="1"/>
  <c r="M373457" i="2"/>
  <c r="N373457" i="2" s="1"/>
  <c r="M373458" i="2"/>
  <c r="N373458" i="2" s="1"/>
  <c r="M373459" i="2"/>
  <c r="N373459" i="2" s="1"/>
  <c r="M373460" i="2"/>
  <c r="N373460" i="2" s="1"/>
  <c r="M373461" i="2"/>
  <c r="N373461" i="2" s="1"/>
  <c r="M373462" i="2"/>
  <c r="N373462" i="2" s="1"/>
  <c r="M373463" i="2"/>
  <c r="N373463" i="2" s="1"/>
  <c r="M373464" i="2"/>
  <c r="N373464" i="2" s="1"/>
  <c r="M373465" i="2"/>
  <c r="N373465" i="2" s="1"/>
  <c r="M373466" i="2"/>
  <c r="N373466" i="2" s="1"/>
  <c r="M373467" i="2"/>
  <c r="N373467" i="2" s="1"/>
  <c r="M373468" i="2"/>
  <c r="N373468" i="2" s="1"/>
  <c r="M373469" i="2"/>
  <c r="N373469" i="2" s="1"/>
  <c r="M373470" i="2"/>
  <c r="N373470" i="2" s="1"/>
  <c r="M373471" i="2"/>
  <c r="N373471" i="2" s="1"/>
  <c r="M373472" i="2"/>
  <c r="N373472" i="2" s="1"/>
  <c r="M373473" i="2"/>
  <c r="N373473" i="2" s="1"/>
  <c r="M373474" i="2"/>
  <c r="N373474" i="2" s="1"/>
  <c r="M373475" i="2"/>
  <c r="N373475" i="2" s="1"/>
  <c r="M373476" i="2"/>
  <c r="N373476" i="2" s="1"/>
  <c r="M373477" i="2"/>
  <c r="N373477" i="2" s="1"/>
  <c r="M373478" i="2"/>
  <c r="N373478" i="2" s="1"/>
  <c r="M373479" i="2"/>
  <c r="N373479" i="2" s="1"/>
  <c r="M373480" i="2"/>
  <c r="N373480" i="2" s="1"/>
  <c r="M373481" i="2"/>
  <c r="N373481" i="2" s="1"/>
  <c r="M373482" i="2"/>
  <c r="N373482" i="2" s="1"/>
  <c r="M373483" i="2"/>
  <c r="N373483" i="2" s="1"/>
  <c r="M373484" i="2"/>
  <c r="N373484" i="2" s="1"/>
  <c r="M373485" i="2"/>
  <c r="N373485" i="2" s="1"/>
  <c r="M373486" i="2"/>
  <c r="N373486" i="2" s="1"/>
  <c r="M373487" i="2"/>
  <c r="N373487" i="2" s="1"/>
  <c r="M373488" i="2"/>
  <c r="N373488" i="2" s="1"/>
  <c r="M373489" i="2"/>
  <c r="N373489" i="2" s="1"/>
  <c r="M373490" i="2"/>
  <c r="N373490" i="2" s="1"/>
  <c r="M373491" i="2"/>
  <c r="N373491" i="2" s="1"/>
  <c r="M373492" i="2"/>
  <c r="N373492" i="2" s="1"/>
  <c r="M373493" i="2"/>
  <c r="N373493" i="2" s="1"/>
  <c r="M373494" i="2"/>
  <c r="N373494" i="2" s="1"/>
  <c r="M373495" i="2"/>
  <c r="N373495" i="2" s="1"/>
  <c r="M373496" i="2"/>
  <c r="N373496" i="2" s="1"/>
  <c r="M373497" i="2"/>
  <c r="N373497" i="2" s="1"/>
  <c r="M373498" i="2"/>
  <c r="N373498" i="2" s="1"/>
  <c r="M373499" i="2"/>
  <c r="N373499" i="2" s="1"/>
  <c r="M373500" i="2"/>
  <c r="N373500" i="2" s="1"/>
  <c r="M373501" i="2"/>
  <c r="N373501" i="2" s="1"/>
  <c r="M373502" i="2"/>
  <c r="N373502" i="2" s="1"/>
  <c r="M373503" i="2"/>
  <c r="N373503" i="2" s="1"/>
  <c r="M373504" i="2"/>
  <c r="N373504" i="2" s="1"/>
  <c r="M373505" i="2"/>
  <c r="N373505" i="2" s="1"/>
  <c r="M373506" i="2"/>
  <c r="N373506" i="2" s="1"/>
  <c r="M373507" i="2"/>
  <c r="N373507" i="2" s="1"/>
  <c r="M373508" i="2"/>
  <c r="N373508" i="2" s="1"/>
  <c r="M373509" i="2"/>
  <c r="N373509" i="2" s="1"/>
  <c r="M373510" i="2"/>
  <c r="N373510" i="2" s="1"/>
  <c r="M373511" i="2"/>
  <c r="N373511" i="2" s="1"/>
  <c r="M373512" i="2"/>
  <c r="N373512" i="2" s="1"/>
  <c r="M373513" i="2"/>
  <c r="N373513" i="2" s="1"/>
  <c r="M373514" i="2"/>
  <c r="N373514" i="2" s="1"/>
  <c r="M373515" i="2"/>
  <c r="N373515" i="2" s="1"/>
  <c r="M373516" i="2"/>
  <c r="N373516" i="2" s="1"/>
  <c r="M373517" i="2"/>
  <c r="N373517" i="2" s="1"/>
  <c r="M373518" i="2"/>
  <c r="N373518" i="2" s="1"/>
  <c r="M373519" i="2"/>
  <c r="N373519" i="2" s="1"/>
  <c r="M373520" i="2"/>
  <c r="N373520" i="2" s="1"/>
  <c r="M373521" i="2"/>
  <c r="N373521" i="2" s="1"/>
  <c r="M373522" i="2"/>
  <c r="N373522" i="2" s="1"/>
  <c r="M373523" i="2"/>
  <c r="N373523" i="2" s="1"/>
  <c r="M373524" i="2"/>
  <c r="N373524" i="2" s="1"/>
  <c r="M373525" i="2"/>
  <c r="N373525" i="2" s="1"/>
  <c r="M373526" i="2"/>
  <c r="N373526" i="2" s="1"/>
  <c r="M373527" i="2"/>
  <c r="N373527" i="2" s="1"/>
  <c r="M373528" i="2"/>
  <c r="N373528" i="2" s="1"/>
  <c r="M373529" i="2"/>
  <c r="N373529" i="2" s="1"/>
  <c r="M373530" i="2"/>
  <c r="N373530" i="2" s="1"/>
  <c r="M373531" i="2"/>
  <c r="N373531" i="2" s="1"/>
  <c r="M373532" i="2"/>
  <c r="N373532" i="2" s="1"/>
  <c r="M373533" i="2"/>
  <c r="N373533" i="2" s="1"/>
  <c r="M373534" i="2"/>
  <c r="N373534" i="2" s="1"/>
  <c r="M373535" i="2"/>
  <c r="N373535" i="2" s="1"/>
  <c r="M373536" i="2"/>
  <c r="N373536" i="2" s="1"/>
  <c r="M373537" i="2"/>
  <c r="N373537" i="2" s="1"/>
  <c r="M373538" i="2"/>
  <c r="N373538" i="2" s="1"/>
  <c r="M373539" i="2"/>
  <c r="N373539" i="2" s="1"/>
  <c r="M373540" i="2"/>
  <c r="N373540" i="2" s="1"/>
  <c r="M373541" i="2"/>
  <c r="N373541" i="2" s="1"/>
  <c r="M373542" i="2"/>
  <c r="N373542" i="2" s="1"/>
  <c r="M373543" i="2"/>
  <c r="N373543" i="2" s="1"/>
  <c r="M373544" i="2"/>
  <c r="N373544" i="2" s="1"/>
  <c r="M373545" i="2"/>
  <c r="N373545" i="2" s="1"/>
  <c r="M373546" i="2"/>
  <c r="N373546" i="2" s="1"/>
  <c r="M373547" i="2"/>
  <c r="N373547" i="2" s="1"/>
  <c r="M373548" i="2"/>
  <c r="N373548" i="2" s="1"/>
  <c r="M373549" i="2"/>
  <c r="N373549" i="2" s="1"/>
  <c r="M373550" i="2"/>
  <c r="N373550" i="2" s="1"/>
  <c r="M373551" i="2"/>
  <c r="N373551" i="2" s="1"/>
  <c r="M373552" i="2"/>
  <c r="N373552" i="2" s="1"/>
  <c r="M373553" i="2"/>
  <c r="N373553" i="2" s="1"/>
  <c r="M373554" i="2"/>
  <c r="N373554" i="2" s="1"/>
  <c r="M373555" i="2"/>
  <c r="N373555" i="2" s="1"/>
  <c r="M373556" i="2"/>
  <c r="N373556" i="2" s="1"/>
  <c r="M373557" i="2"/>
  <c r="N373557" i="2" s="1"/>
  <c r="M373558" i="2"/>
  <c r="N373558" i="2" s="1"/>
  <c r="M373559" i="2"/>
  <c r="N373559" i="2" s="1"/>
  <c r="M373560" i="2"/>
  <c r="N373560" i="2" s="1"/>
  <c r="M373561" i="2"/>
  <c r="N373561" i="2" s="1"/>
  <c r="M373562" i="2"/>
  <c r="N373562" i="2" s="1"/>
  <c r="M373563" i="2"/>
  <c r="N373563" i="2" s="1"/>
  <c r="M373564" i="2"/>
  <c r="N373564" i="2" s="1"/>
  <c r="M373565" i="2"/>
  <c r="N373565" i="2" s="1"/>
  <c r="M373566" i="2"/>
  <c r="N373566" i="2" s="1"/>
  <c r="M373567" i="2"/>
  <c r="N373567" i="2" s="1"/>
  <c r="M373568" i="2"/>
  <c r="N373568" i="2" s="1"/>
  <c r="M373569" i="2"/>
  <c r="N373569" i="2" s="1"/>
  <c r="M373570" i="2"/>
  <c r="N373570" i="2" s="1"/>
  <c r="M373571" i="2"/>
  <c r="N373571" i="2" s="1"/>
  <c r="M373572" i="2"/>
  <c r="N373572" i="2" s="1"/>
  <c r="M373573" i="2"/>
  <c r="N373573" i="2" s="1"/>
  <c r="M373574" i="2"/>
  <c r="N373574" i="2" s="1"/>
  <c r="M373575" i="2"/>
  <c r="N373575" i="2" s="1"/>
  <c r="M373576" i="2"/>
  <c r="N373576" i="2" s="1"/>
  <c r="M373577" i="2"/>
  <c r="N373577" i="2" s="1"/>
  <c r="M373578" i="2"/>
  <c r="N373578" i="2" s="1"/>
  <c r="M373579" i="2"/>
  <c r="N373579" i="2" s="1"/>
  <c r="M373580" i="2"/>
  <c r="N373580" i="2" s="1"/>
  <c r="M373581" i="2"/>
  <c r="N373581" i="2" s="1"/>
  <c r="M373582" i="2"/>
  <c r="N373582" i="2" s="1"/>
  <c r="M373583" i="2"/>
  <c r="N373583" i="2" s="1"/>
  <c r="M373584" i="2"/>
  <c r="N373584" i="2" s="1"/>
  <c r="M373585" i="2"/>
  <c r="N373585" i="2" s="1"/>
  <c r="M373586" i="2"/>
  <c r="N373586" i="2" s="1"/>
  <c r="M373587" i="2"/>
  <c r="N373587" i="2" s="1"/>
  <c r="M373588" i="2"/>
  <c r="N373588" i="2" s="1"/>
  <c r="M373589" i="2"/>
  <c r="N373589" i="2" s="1"/>
  <c r="M373590" i="2"/>
  <c r="N373590" i="2" s="1"/>
  <c r="M373591" i="2"/>
  <c r="N373591" i="2" s="1"/>
  <c r="M373592" i="2"/>
  <c r="N373592" i="2" s="1"/>
  <c r="M373593" i="2"/>
  <c r="N373593" i="2" s="1"/>
  <c r="M373594" i="2"/>
  <c r="N373594" i="2" s="1"/>
  <c r="M373595" i="2"/>
  <c r="N373595" i="2" s="1"/>
  <c r="M373596" i="2"/>
  <c r="N373596" i="2" s="1"/>
  <c r="M373597" i="2"/>
  <c r="N373597" i="2" s="1"/>
  <c r="M373598" i="2"/>
  <c r="N373598" i="2" s="1"/>
  <c r="M373599" i="2"/>
  <c r="N373599" i="2" s="1"/>
  <c r="M373600" i="2"/>
  <c r="N373600" i="2" s="1"/>
  <c r="M373601" i="2"/>
  <c r="N373601" i="2" s="1"/>
  <c r="M373602" i="2"/>
  <c r="N373602" i="2" s="1"/>
  <c r="M373603" i="2"/>
  <c r="N373603" i="2" s="1"/>
  <c r="M373604" i="2"/>
  <c r="N373604" i="2" s="1"/>
  <c r="M373605" i="2"/>
  <c r="N373605" i="2" s="1"/>
  <c r="M373606" i="2"/>
  <c r="N373606" i="2" s="1"/>
  <c r="M373607" i="2"/>
  <c r="N373607" i="2" s="1"/>
  <c r="M373608" i="2"/>
  <c r="N373608" i="2" s="1"/>
  <c r="M373609" i="2"/>
  <c r="N373609" i="2" s="1"/>
  <c r="M373610" i="2"/>
  <c r="N373610" i="2" s="1"/>
  <c r="M373611" i="2"/>
  <c r="N373611" i="2" s="1"/>
  <c r="M373612" i="2"/>
  <c r="N373612" i="2" s="1"/>
  <c r="M373613" i="2"/>
  <c r="N373613" i="2" s="1"/>
  <c r="M373614" i="2"/>
  <c r="N373614" i="2" s="1"/>
  <c r="M373615" i="2"/>
  <c r="N373615" i="2" s="1"/>
  <c r="M373616" i="2"/>
  <c r="N373616" i="2" s="1"/>
  <c r="M373617" i="2"/>
  <c r="N373617" i="2" s="1"/>
  <c r="M373618" i="2"/>
  <c r="N373618" i="2" s="1"/>
  <c r="M373619" i="2"/>
  <c r="N373619" i="2" s="1"/>
  <c r="M373620" i="2"/>
  <c r="N373620" i="2" s="1"/>
  <c r="M373621" i="2"/>
  <c r="N373621" i="2" s="1"/>
  <c r="M373622" i="2"/>
  <c r="N373622" i="2" s="1"/>
  <c r="M373623" i="2"/>
  <c r="N373623" i="2" s="1"/>
  <c r="M373624" i="2"/>
  <c r="N373624" i="2" s="1"/>
  <c r="M373625" i="2"/>
  <c r="N373625" i="2" s="1"/>
  <c r="M373626" i="2"/>
  <c r="N373626" i="2" s="1"/>
  <c r="M373627" i="2"/>
  <c r="N373627" i="2" s="1"/>
  <c r="M373628" i="2"/>
  <c r="N373628" i="2" s="1"/>
  <c r="M373629" i="2"/>
  <c r="N373629" i="2" s="1"/>
  <c r="M373630" i="2"/>
  <c r="N373630" i="2" s="1"/>
  <c r="M373631" i="2"/>
  <c r="N373631" i="2" s="1"/>
  <c r="M373632" i="2"/>
  <c r="N373632" i="2" s="1"/>
  <c r="M373633" i="2"/>
  <c r="N373633" i="2" s="1"/>
  <c r="M373634" i="2"/>
  <c r="N373634" i="2" s="1"/>
  <c r="M373635" i="2"/>
  <c r="N373635" i="2" s="1"/>
  <c r="M373636" i="2"/>
  <c r="N373636" i="2" s="1"/>
  <c r="M373637" i="2"/>
  <c r="N373637" i="2" s="1"/>
  <c r="M373638" i="2"/>
  <c r="N373638" i="2" s="1"/>
  <c r="M373639" i="2"/>
  <c r="N373639" i="2" s="1"/>
  <c r="M373640" i="2"/>
  <c r="N373640" i="2" s="1"/>
  <c r="M373641" i="2"/>
  <c r="N373641" i="2" s="1"/>
  <c r="M373642" i="2"/>
  <c r="N373642" i="2" s="1"/>
  <c r="M373643" i="2"/>
  <c r="N373643" i="2" s="1"/>
  <c r="M373644" i="2"/>
  <c r="N373644" i="2" s="1"/>
  <c r="M373645" i="2"/>
  <c r="N373645" i="2" s="1"/>
  <c r="M373646" i="2"/>
  <c r="N373646" i="2" s="1"/>
  <c r="M373647" i="2"/>
  <c r="N373647" i="2" s="1"/>
  <c r="M373648" i="2"/>
  <c r="N373648" i="2" s="1"/>
  <c r="M373649" i="2"/>
  <c r="N373649" i="2" s="1"/>
  <c r="M373650" i="2"/>
  <c r="N373650" i="2" s="1"/>
  <c r="M373651" i="2"/>
  <c r="N373651" i="2" s="1"/>
  <c r="M373652" i="2"/>
  <c r="N373652" i="2" s="1"/>
  <c r="M373653" i="2"/>
  <c r="N373653" i="2" s="1"/>
  <c r="M373654" i="2"/>
  <c r="N373654" i="2" s="1"/>
  <c r="M373655" i="2"/>
  <c r="N373655" i="2" s="1"/>
  <c r="M373656" i="2"/>
  <c r="N373656" i="2" s="1"/>
  <c r="M373657" i="2"/>
  <c r="N373657" i="2" s="1"/>
  <c r="M373658" i="2"/>
  <c r="N373658" i="2" s="1"/>
  <c r="M373659" i="2"/>
  <c r="N373659" i="2" s="1"/>
  <c r="M373660" i="2"/>
  <c r="N373660" i="2" s="1"/>
  <c r="M373661" i="2"/>
  <c r="N373661" i="2" s="1"/>
  <c r="M373662" i="2"/>
  <c r="N373662" i="2" s="1"/>
  <c r="M373663" i="2"/>
  <c r="N373663" i="2" s="1"/>
  <c r="M373664" i="2"/>
  <c r="N373664" i="2" s="1"/>
  <c r="M373665" i="2"/>
  <c r="N373665" i="2" s="1"/>
  <c r="M373666" i="2"/>
  <c r="N373666" i="2" s="1"/>
  <c r="M373667" i="2"/>
  <c r="N373667" i="2" s="1"/>
  <c r="M373668" i="2"/>
  <c r="N373668" i="2" s="1"/>
  <c r="M373669" i="2"/>
  <c r="N373669" i="2" s="1"/>
  <c r="M373670" i="2"/>
  <c r="N373670" i="2" s="1"/>
  <c r="M373671" i="2"/>
  <c r="N373671" i="2" s="1"/>
  <c r="M373672" i="2"/>
  <c r="N373672" i="2" s="1"/>
  <c r="M373673" i="2"/>
  <c r="N373673" i="2" s="1"/>
  <c r="M373674" i="2"/>
  <c r="N373674" i="2" s="1"/>
  <c r="M373675" i="2"/>
  <c r="N373675" i="2" s="1"/>
  <c r="M373676" i="2"/>
  <c r="N373676" i="2" s="1"/>
  <c r="M373677" i="2"/>
  <c r="N373677" i="2" s="1"/>
  <c r="M373678" i="2"/>
  <c r="N373678" i="2" s="1"/>
  <c r="M373679" i="2"/>
  <c r="N373679" i="2" s="1"/>
  <c r="M373680" i="2"/>
  <c r="N373680" i="2" s="1"/>
  <c r="M373681" i="2"/>
  <c r="N373681" i="2" s="1"/>
  <c r="M373682" i="2"/>
  <c r="N373682" i="2" s="1"/>
  <c r="M373683" i="2"/>
  <c r="N373683" i="2" s="1"/>
  <c r="M373684" i="2"/>
  <c r="N373684" i="2" s="1"/>
  <c r="M373685" i="2"/>
  <c r="N373685" i="2" s="1"/>
  <c r="M373686" i="2"/>
  <c r="N373686" i="2" s="1"/>
  <c r="M373687" i="2"/>
  <c r="N373687" i="2" s="1"/>
  <c r="M373688" i="2"/>
  <c r="N373688" i="2" s="1"/>
  <c r="M373689" i="2"/>
  <c r="N373689" i="2" s="1"/>
  <c r="M373690" i="2"/>
  <c r="N373690" i="2" s="1"/>
  <c r="M373691" i="2"/>
  <c r="N373691" i="2" s="1"/>
  <c r="M373692" i="2"/>
  <c r="N373692" i="2" s="1"/>
  <c r="M373693" i="2"/>
  <c r="N373693" i="2" s="1"/>
  <c r="M373694" i="2"/>
  <c r="N373694" i="2" s="1"/>
  <c r="M373695" i="2"/>
  <c r="N373695" i="2" s="1"/>
  <c r="M373696" i="2"/>
  <c r="N373696" i="2" s="1"/>
  <c r="M373697" i="2"/>
  <c r="N373697" i="2" s="1"/>
  <c r="M373698" i="2"/>
  <c r="N373698" i="2" s="1"/>
  <c r="M373699" i="2"/>
  <c r="N373699" i="2" s="1"/>
  <c r="M373700" i="2"/>
  <c r="N373700" i="2" s="1"/>
  <c r="M373701" i="2"/>
  <c r="N373701" i="2" s="1"/>
  <c r="M373702" i="2"/>
  <c r="N373702" i="2" s="1"/>
  <c r="M373703" i="2"/>
  <c r="N373703" i="2" s="1"/>
  <c r="M373704" i="2"/>
  <c r="N373704" i="2" s="1"/>
  <c r="M373705" i="2"/>
  <c r="N373705" i="2" s="1"/>
  <c r="M373706" i="2"/>
  <c r="N373706" i="2" s="1"/>
  <c r="M373707" i="2"/>
  <c r="N373707" i="2" s="1"/>
  <c r="M373708" i="2"/>
  <c r="N373708" i="2" s="1"/>
  <c r="M373709" i="2"/>
  <c r="N373709" i="2" s="1"/>
  <c r="M373710" i="2"/>
  <c r="N373710" i="2" s="1"/>
  <c r="M373711" i="2"/>
  <c r="N373711" i="2" s="1"/>
  <c r="M373712" i="2"/>
  <c r="N373712" i="2" s="1"/>
  <c r="M373713" i="2"/>
  <c r="N373713" i="2" s="1"/>
  <c r="M373714" i="2"/>
  <c r="N373714" i="2" s="1"/>
  <c r="M373715" i="2"/>
  <c r="N373715" i="2" s="1"/>
  <c r="M373716" i="2"/>
  <c r="N373716" i="2" s="1"/>
  <c r="M373717" i="2"/>
  <c r="N373717" i="2" s="1"/>
  <c r="M373718" i="2"/>
  <c r="N373718" i="2" s="1"/>
  <c r="M373719" i="2"/>
  <c r="N373719" i="2" s="1"/>
  <c r="M373720" i="2"/>
  <c r="N373720" i="2" s="1"/>
  <c r="M373721" i="2"/>
  <c r="N373721" i="2" s="1"/>
  <c r="M373722" i="2"/>
  <c r="N373722" i="2" s="1"/>
  <c r="M373723" i="2"/>
  <c r="N373723" i="2" s="1"/>
  <c r="M373724" i="2"/>
  <c r="N373724" i="2" s="1"/>
  <c r="M373725" i="2"/>
  <c r="N373725" i="2" s="1"/>
  <c r="M373726" i="2"/>
  <c r="N373726" i="2" s="1"/>
  <c r="M373727" i="2"/>
  <c r="N373727" i="2" s="1"/>
  <c r="M373728" i="2"/>
  <c r="N373728" i="2" s="1"/>
  <c r="M373729" i="2"/>
  <c r="N373729" i="2" s="1"/>
  <c r="M373730" i="2"/>
  <c r="N373730" i="2" s="1"/>
  <c r="M373731" i="2"/>
  <c r="N373731" i="2" s="1"/>
  <c r="M373732" i="2"/>
  <c r="N373732" i="2" s="1"/>
  <c r="M373733" i="2"/>
  <c r="N373733" i="2" s="1"/>
  <c r="M373734" i="2"/>
  <c r="N373734" i="2" s="1"/>
  <c r="M373735" i="2"/>
  <c r="N373735" i="2" s="1"/>
  <c r="M373736" i="2"/>
  <c r="N373736" i="2" s="1"/>
  <c r="M373737" i="2"/>
  <c r="N373737" i="2" s="1"/>
  <c r="M373738" i="2"/>
  <c r="N373738" i="2" s="1"/>
  <c r="M373739" i="2"/>
  <c r="N373739" i="2" s="1"/>
  <c r="M373740" i="2"/>
  <c r="N373740" i="2" s="1"/>
  <c r="M373741" i="2"/>
  <c r="N373741" i="2" s="1"/>
  <c r="M373742" i="2"/>
  <c r="N373742" i="2" s="1"/>
  <c r="M373743" i="2"/>
  <c r="N373743" i="2" s="1"/>
  <c r="M373744" i="2"/>
  <c r="N373744" i="2" s="1"/>
  <c r="M373745" i="2"/>
  <c r="N373745" i="2" s="1"/>
  <c r="M373746" i="2"/>
  <c r="N373746" i="2" s="1"/>
  <c r="M373747" i="2"/>
  <c r="N373747" i="2" s="1"/>
  <c r="M373748" i="2"/>
  <c r="N373748" i="2" s="1"/>
  <c r="M373749" i="2"/>
  <c r="N373749" i="2" s="1"/>
  <c r="M373750" i="2"/>
  <c r="N373750" i="2" s="1"/>
  <c r="M373751" i="2"/>
  <c r="N373751" i="2" s="1"/>
  <c r="M373752" i="2"/>
  <c r="N373752" i="2" s="1"/>
  <c r="M373753" i="2"/>
  <c r="N373753" i="2" s="1"/>
  <c r="M373754" i="2"/>
  <c r="N373754" i="2" s="1"/>
  <c r="M373755" i="2"/>
  <c r="N373755" i="2" s="1"/>
  <c r="M373756" i="2"/>
  <c r="N373756" i="2" s="1"/>
  <c r="M373757" i="2"/>
  <c r="N373757" i="2" s="1"/>
  <c r="M373758" i="2"/>
  <c r="N373758" i="2" s="1"/>
  <c r="M373759" i="2"/>
  <c r="N373759" i="2" s="1"/>
  <c r="M373760" i="2"/>
  <c r="N373760" i="2" s="1"/>
  <c r="M373761" i="2"/>
  <c r="N373761" i="2" s="1"/>
  <c r="M373762" i="2"/>
  <c r="N373762" i="2" s="1"/>
  <c r="M373763" i="2"/>
  <c r="N373763" i="2" s="1"/>
  <c r="M373764" i="2"/>
  <c r="N373764" i="2" s="1"/>
  <c r="M373765" i="2"/>
  <c r="N373765" i="2" s="1"/>
  <c r="M373766" i="2"/>
  <c r="N373766" i="2" s="1"/>
  <c r="M373767" i="2"/>
  <c r="N373767" i="2" s="1"/>
  <c r="M373768" i="2"/>
  <c r="N373768" i="2" s="1"/>
  <c r="M373769" i="2"/>
  <c r="N373769" i="2" s="1"/>
  <c r="M373770" i="2"/>
  <c r="N373770" i="2" s="1"/>
  <c r="M373771" i="2"/>
  <c r="N373771" i="2" s="1"/>
  <c r="M373772" i="2"/>
  <c r="N373772" i="2" s="1"/>
  <c r="M373773" i="2"/>
  <c r="N373773" i="2" s="1"/>
  <c r="M373774" i="2"/>
  <c r="N373774" i="2" s="1"/>
  <c r="M373775" i="2"/>
  <c r="N373775" i="2" s="1"/>
  <c r="M373776" i="2"/>
  <c r="N373776" i="2" s="1"/>
  <c r="M373777" i="2"/>
  <c r="N373777" i="2" s="1"/>
  <c r="M373778" i="2"/>
  <c r="N373778" i="2" s="1"/>
  <c r="M373779" i="2"/>
  <c r="N373779" i="2" s="1"/>
  <c r="M373780" i="2"/>
  <c r="N373780" i="2" s="1"/>
  <c r="M373781" i="2"/>
  <c r="N373781" i="2" s="1"/>
  <c r="M373782" i="2"/>
  <c r="N373782" i="2" s="1"/>
  <c r="M373783" i="2"/>
  <c r="N373783" i="2" s="1"/>
  <c r="M373784" i="2"/>
  <c r="N373784" i="2" s="1"/>
  <c r="M373785" i="2"/>
  <c r="N373785" i="2" s="1"/>
  <c r="M373786" i="2"/>
  <c r="N373786" i="2" s="1"/>
  <c r="M373787" i="2"/>
  <c r="N373787" i="2" s="1"/>
  <c r="M373788" i="2"/>
  <c r="N373788" i="2" s="1"/>
  <c r="M373789" i="2"/>
  <c r="N373789" i="2" s="1"/>
  <c r="M373790" i="2"/>
  <c r="N373790" i="2" s="1"/>
  <c r="M373791" i="2"/>
  <c r="N373791" i="2" s="1"/>
  <c r="M373792" i="2"/>
  <c r="N373792" i="2" s="1"/>
  <c r="M373793" i="2"/>
  <c r="N373793" i="2" s="1"/>
  <c r="M373794" i="2"/>
  <c r="N373794" i="2" s="1"/>
  <c r="M373795" i="2"/>
  <c r="N373795" i="2" s="1"/>
  <c r="M373796" i="2"/>
  <c r="N373796" i="2" s="1"/>
  <c r="M373797" i="2"/>
  <c r="N373797" i="2" s="1"/>
  <c r="M373798" i="2"/>
  <c r="N373798" i="2" s="1"/>
  <c r="M373799" i="2"/>
  <c r="N373799" i="2" s="1"/>
  <c r="M373800" i="2"/>
  <c r="N373800" i="2" s="1"/>
  <c r="M373801" i="2"/>
  <c r="N373801" i="2" s="1"/>
  <c r="M373802" i="2"/>
  <c r="N373802" i="2" s="1"/>
  <c r="M373803" i="2"/>
  <c r="N373803" i="2" s="1"/>
  <c r="M373804" i="2"/>
  <c r="N373804" i="2" s="1"/>
  <c r="M373805" i="2"/>
  <c r="N373805" i="2" s="1"/>
  <c r="M373806" i="2"/>
  <c r="N373806" i="2" s="1"/>
  <c r="M373807" i="2"/>
  <c r="N373807" i="2" s="1"/>
  <c r="M373808" i="2"/>
  <c r="N373808" i="2" s="1"/>
  <c r="M373809" i="2"/>
  <c r="N373809" i="2" s="1"/>
  <c r="M373810" i="2"/>
  <c r="N373810" i="2" s="1"/>
  <c r="M373811" i="2"/>
  <c r="N373811" i="2" s="1"/>
  <c r="M373812" i="2"/>
  <c r="N373812" i="2" s="1"/>
  <c r="M373813" i="2"/>
  <c r="N373813" i="2" s="1"/>
  <c r="M373814" i="2"/>
  <c r="N373814" i="2" s="1"/>
  <c r="M373815" i="2"/>
  <c r="N373815" i="2" s="1"/>
  <c r="M373816" i="2"/>
  <c r="N373816" i="2" s="1"/>
  <c r="M373817" i="2"/>
  <c r="N373817" i="2" s="1"/>
  <c r="M373818" i="2"/>
  <c r="N373818" i="2" s="1"/>
  <c r="M373819" i="2"/>
  <c r="N373819" i="2" s="1"/>
  <c r="M373820" i="2"/>
  <c r="N373820" i="2" s="1"/>
  <c r="M373821" i="2"/>
  <c r="N373821" i="2" s="1"/>
  <c r="M373822" i="2"/>
  <c r="N373822" i="2" s="1"/>
  <c r="M373823" i="2"/>
  <c r="N373823" i="2" s="1"/>
  <c r="M373824" i="2"/>
  <c r="N373824" i="2" s="1"/>
  <c r="M373825" i="2"/>
  <c r="N373825" i="2" s="1"/>
  <c r="M373826" i="2"/>
  <c r="N373826" i="2" s="1"/>
  <c r="M373827" i="2"/>
  <c r="N373827" i="2" s="1"/>
  <c r="M373828" i="2"/>
  <c r="N373828" i="2" s="1"/>
  <c r="M373829" i="2"/>
  <c r="N373829" i="2" s="1"/>
  <c r="M373830" i="2"/>
  <c r="N373830" i="2" s="1"/>
  <c r="M373831" i="2"/>
  <c r="N373831" i="2" s="1"/>
  <c r="M373832" i="2"/>
  <c r="N373832" i="2" s="1"/>
  <c r="M373833" i="2"/>
  <c r="N373833" i="2" s="1"/>
  <c r="M373834" i="2"/>
  <c r="N373834" i="2" s="1"/>
  <c r="M373835" i="2"/>
  <c r="N373835" i="2" s="1"/>
  <c r="M373836" i="2"/>
  <c r="N373836" i="2" s="1"/>
  <c r="M373837" i="2"/>
  <c r="N373837" i="2" s="1"/>
  <c r="M373838" i="2"/>
  <c r="N373838" i="2" s="1"/>
  <c r="M373839" i="2"/>
  <c r="N373839" i="2" s="1"/>
  <c r="M373840" i="2"/>
  <c r="N373840" i="2" s="1"/>
  <c r="M373841" i="2"/>
  <c r="N373841" i="2" s="1"/>
  <c r="M373842" i="2"/>
  <c r="N373842" i="2" s="1"/>
  <c r="M373843" i="2"/>
  <c r="N373843" i="2" s="1"/>
  <c r="M373844" i="2"/>
  <c r="N373844" i="2" s="1"/>
  <c r="M373845" i="2"/>
  <c r="N373845" i="2" s="1"/>
  <c r="M373846" i="2"/>
  <c r="N373846" i="2" s="1"/>
  <c r="M373847" i="2"/>
  <c r="N373847" i="2" s="1"/>
  <c r="M373848" i="2"/>
  <c r="N373848" i="2" s="1"/>
  <c r="M373849" i="2"/>
  <c r="N373849" i="2" s="1"/>
  <c r="M373850" i="2"/>
  <c r="N373850" i="2" s="1"/>
  <c r="M373851" i="2"/>
  <c r="N373851" i="2" s="1"/>
  <c r="M373852" i="2"/>
  <c r="N373852" i="2" s="1"/>
  <c r="M373853" i="2"/>
  <c r="N373853" i="2" s="1"/>
  <c r="M373854" i="2"/>
  <c r="N373854" i="2" s="1"/>
  <c r="M373855" i="2"/>
  <c r="N373855" i="2" s="1"/>
  <c r="M373856" i="2"/>
  <c r="N373856" i="2" s="1"/>
  <c r="M373857" i="2"/>
  <c r="N373857" i="2" s="1"/>
  <c r="M373858" i="2"/>
  <c r="N373858" i="2" s="1"/>
  <c r="M373859" i="2"/>
  <c r="N373859" i="2" s="1"/>
  <c r="M373860" i="2"/>
  <c r="N373860" i="2" s="1"/>
  <c r="M373861" i="2"/>
  <c r="N373861" i="2" s="1"/>
  <c r="M373862" i="2"/>
  <c r="N373862" i="2" s="1"/>
  <c r="M373863" i="2"/>
  <c r="N373863" i="2" s="1"/>
  <c r="M373864" i="2"/>
  <c r="N373864" i="2" s="1"/>
  <c r="M373865" i="2"/>
  <c r="N373865" i="2" s="1"/>
  <c r="M373866" i="2"/>
  <c r="N373866" i="2" s="1"/>
  <c r="M373867" i="2"/>
  <c r="N373867" i="2" s="1"/>
  <c r="M373868" i="2"/>
  <c r="N373868" i="2" s="1"/>
  <c r="M373869" i="2"/>
  <c r="N373869" i="2" s="1"/>
  <c r="M373870" i="2"/>
  <c r="N373870" i="2" s="1"/>
  <c r="M373871" i="2"/>
  <c r="N373871" i="2" s="1"/>
  <c r="M373872" i="2"/>
  <c r="N373872" i="2" s="1"/>
  <c r="M373873" i="2"/>
  <c r="N373873" i="2" s="1"/>
  <c r="M373874" i="2"/>
  <c r="N373874" i="2" s="1"/>
  <c r="M373875" i="2"/>
  <c r="N373875" i="2" s="1"/>
  <c r="M373876" i="2"/>
  <c r="N373876" i="2" s="1"/>
  <c r="M373877" i="2"/>
  <c r="N373877" i="2" s="1"/>
  <c r="M373878" i="2"/>
  <c r="N373878" i="2" s="1"/>
  <c r="M373879" i="2"/>
  <c r="N373879" i="2" s="1"/>
  <c r="M373880" i="2"/>
  <c r="N373880" i="2" s="1"/>
  <c r="M373881" i="2"/>
  <c r="N373881" i="2" s="1"/>
  <c r="M373882" i="2"/>
  <c r="N373882" i="2" s="1"/>
  <c r="M373883" i="2"/>
  <c r="N373883" i="2" s="1"/>
  <c r="M373884" i="2"/>
  <c r="N373884" i="2" s="1"/>
  <c r="M373885" i="2"/>
  <c r="N373885" i="2" s="1"/>
  <c r="M373886" i="2"/>
  <c r="N373886" i="2" s="1"/>
  <c r="M373887" i="2"/>
  <c r="N373887" i="2" s="1"/>
  <c r="M373888" i="2"/>
  <c r="N373888" i="2" s="1"/>
  <c r="M373889" i="2"/>
  <c r="N373889" i="2" s="1"/>
  <c r="M373890" i="2"/>
  <c r="N373890" i="2" s="1"/>
  <c r="M373891" i="2"/>
  <c r="N373891" i="2" s="1"/>
  <c r="M373892" i="2"/>
  <c r="N373892" i="2" s="1"/>
  <c r="M373893" i="2"/>
  <c r="N373893" i="2" s="1"/>
  <c r="M373894" i="2"/>
  <c r="N373894" i="2" s="1"/>
  <c r="M373895" i="2"/>
  <c r="N373895" i="2" s="1"/>
  <c r="M373896" i="2"/>
  <c r="N373896" i="2" s="1"/>
  <c r="M373897" i="2"/>
  <c r="N373897" i="2" s="1"/>
  <c r="M373898" i="2"/>
  <c r="N373898" i="2" s="1"/>
  <c r="M373899" i="2"/>
  <c r="N373899" i="2" s="1"/>
  <c r="M373900" i="2"/>
  <c r="N373900" i="2" s="1"/>
  <c r="M373901" i="2"/>
  <c r="N373901" i="2" s="1"/>
  <c r="M373902" i="2"/>
  <c r="N373902" i="2" s="1"/>
  <c r="M373903" i="2"/>
  <c r="N373903" i="2" s="1"/>
  <c r="M373904" i="2"/>
  <c r="N373904" i="2" s="1"/>
  <c r="M373905" i="2"/>
  <c r="N373905" i="2" s="1"/>
  <c r="M373906" i="2"/>
  <c r="N373906" i="2" s="1"/>
  <c r="M373907" i="2"/>
  <c r="N373907" i="2" s="1"/>
  <c r="M373908" i="2"/>
  <c r="N373908" i="2" s="1"/>
  <c r="M373909" i="2"/>
  <c r="N373909" i="2" s="1"/>
  <c r="M373910" i="2"/>
  <c r="N373910" i="2" s="1"/>
  <c r="M373911" i="2"/>
  <c r="N373911" i="2" s="1"/>
  <c r="M373912" i="2"/>
  <c r="N373912" i="2" s="1"/>
  <c r="M373913" i="2"/>
  <c r="N373913" i="2" s="1"/>
  <c r="M373914" i="2"/>
  <c r="N373914" i="2" s="1"/>
  <c r="M373915" i="2"/>
  <c r="N373915" i="2" s="1"/>
  <c r="M373916" i="2"/>
  <c r="N373916" i="2" s="1"/>
  <c r="M373917" i="2"/>
  <c r="N373917" i="2" s="1"/>
  <c r="M373918" i="2"/>
  <c r="N373918" i="2" s="1"/>
  <c r="M373919" i="2"/>
  <c r="N373919" i="2" s="1"/>
  <c r="M373920" i="2"/>
  <c r="N373920" i="2" s="1"/>
  <c r="M373921" i="2"/>
  <c r="N373921" i="2" s="1"/>
  <c r="M373922" i="2"/>
  <c r="N373922" i="2" s="1"/>
  <c r="M373923" i="2"/>
  <c r="N373923" i="2" s="1"/>
  <c r="M373924" i="2"/>
  <c r="N373924" i="2" s="1"/>
  <c r="M373925" i="2"/>
  <c r="N373925" i="2" s="1"/>
  <c r="M373926" i="2"/>
  <c r="N373926" i="2" s="1"/>
  <c r="M373927" i="2"/>
  <c r="N373927" i="2" s="1"/>
  <c r="M373928" i="2"/>
  <c r="N373928" i="2" s="1"/>
  <c r="M373929" i="2"/>
  <c r="N373929" i="2" s="1"/>
  <c r="M373930" i="2"/>
  <c r="N373930" i="2" s="1"/>
  <c r="M373931" i="2"/>
  <c r="N373931" i="2" s="1"/>
  <c r="M373932" i="2"/>
  <c r="N373932" i="2" s="1"/>
  <c r="M373933" i="2"/>
  <c r="N373933" i="2" s="1"/>
  <c r="M373934" i="2"/>
  <c r="N373934" i="2" s="1"/>
  <c r="M373935" i="2"/>
  <c r="N373935" i="2" s="1"/>
  <c r="M373936" i="2"/>
  <c r="N373936" i="2" s="1"/>
  <c r="M373937" i="2"/>
  <c r="N373937" i="2" s="1"/>
  <c r="M373938" i="2"/>
  <c r="N373938" i="2" s="1"/>
  <c r="M373939" i="2"/>
  <c r="N373939" i="2" s="1"/>
  <c r="M373940" i="2"/>
  <c r="N373940" i="2" s="1"/>
  <c r="M373941" i="2"/>
  <c r="N373941" i="2" s="1"/>
  <c r="M373942" i="2"/>
  <c r="N373942" i="2" s="1"/>
  <c r="M373943" i="2"/>
  <c r="N373943" i="2" s="1"/>
  <c r="M373944" i="2"/>
  <c r="N373944" i="2" s="1"/>
  <c r="M373945" i="2"/>
  <c r="N373945" i="2" s="1"/>
  <c r="M373946" i="2"/>
  <c r="N373946" i="2" s="1"/>
  <c r="M373947" i="2"/>
  <c r="N373947" i="2" s="1"/>
  <c r="M373948" i="2"/>
  <c r="N373948" i="2" s="1"/>
  <c r="M373949" i="2"/>
  <c r="N373949" i="2" s="1"/>
  <c r="M373950" i="2"/>
  <c r="N373950" i="2" s="1"/>
  <c r="M373951" i="2"/>
  <c r="N373951" i="2" s="1"/>
  <c r="M373952" i="2"/>
  <c r="N373952" i="2" s="1"/>
  <c r="M373953" i="2"/>
  <c r="N373953" i="2" s="1"/>
  <c r="M373954" i="2"/>
  <c r="N373954" i="2" s="1"/>
  <c r="M373955" i="2"/>
  <c r="N373955" i="2" s="1"/>
  <c r="M373956" i="2"/>
  <c r="N373956" i="2" s="1"/>
  <c r="M373957" i="2"/>
  <c r="N373957" i="2" s="1"/>
  <c r="M373958" i="2"/>
  <c r="N373958" i="2" s="1"/>
  <c r="M373959" i="2"/>
  <c r="N373959" i="2" s="1"/>
  <c r="M373960" i="2"/>
  <c r="N373960" i="2" s="1"/>
  <c r="M373961" i="2"/>
  <c r="N373961" i="2" s="1"/>
  <c r="M373962" i="2"/>
  <c r="N373962" i="2" s="1"/>
  <c r="M373963" i="2"/>
  <c r="N373963" i="2" s="1"/>
  <c r="M373964" i="2"/>
  <c r="N373964" i="2" s="1"/>
  <c r="M373965" i="2"/>
  <c r="N373965" i="2" s="1"/>
  <c r="M373966" i="2"/>
  <c r="N373966" i="2" s="1"/>
  <c r="M373967" i="2"/>
  <c r="N373967" i="2" s="1"/>
  <c r="M373968" i="2"/>
  <c r="N373968" i="2" s="1"/>
  <c r="M373969" i="2"/>
  <c r="N373969" i="2" s="1"/>
  <c r="M373970" i="2"/>
  <c r="N373970" i="2" s="1"/>
  <c r="M373971" i="2"/>
  <c r="N373971" i="2" s="1"/>
  <c r="M373972" i="2"/>
  <c r="N373972" i="2" s="1"/>
  <c r="M373973" i="2"/>
  <c r="N373973" i="2" s="1"/>
  <c r="M373974" i="2"/>
  <c r="N373974" i="2" s="1"/>
  <c r="M373975" i="2"/>
  <c r="N373975" i="2" s="1"/>
  <c r="M373976" i="2"/>
  <c r="N373976" i="2" s="1"/>
  <c r="M373977" i="2"/>
  <c r="N373977" i="2" s="1"/>
  <c r="M373978" i="2"/>
  <c r="N373978" i="2" s="1"/>
  <c r="M373979" i="2"/>
  <c r="N373979" i="2" s="1"/>
  <c r="M373980" i="2"/>
  <c r="N373980" i="2" s="1"/>
  <c r="M373981" i="2"/>
  <c r="N373981" i="2" s="1"/>
  <c r="M373982" i="2"/>
  <c r="N373982" i="2" s="1"/>
  <c r="M373983" i="2"/>
  <c r="N373983" i="2" s="1"/>
  <c r="M373984" i="2"/>
  <c r="N373984" i="2" s="1"/>
  <c r="M373985" i="2"/>
  <c r="N373985" i="2" s="1"/>
  <c r="M373986" i="2"/>
  <c r="N373986" i="2" s="1"/>
  <c r="M373987" i="2"/>
  <c r="N373987" i="2" s="1"/>
  <c r="M373988" i="2"/>
  <c r="N373988" i="2" s="1"/>
  <c r="M373989" i="2"/>
  <c r="N373989" i="2" s="1"/>
  <c r="M373990" i="2"/>
  <c r="N373990" i="2" s="1"/>
  <c r="M373991" i="2"/>
  <c r="N373991" i="2" s="1"/>
  <c r="M373992" i="2"/>
  <c r="N373992" i="2" s="1"/>
  <c r="M373993" i="2"/>
  <c r="N373993" i="2" s="1"/>
  <c r="M373994" i="2"/>
  <c r="N373994" i="2" s="1"/>
  <c r="M373995" i="2"/>
  <c r="N373995" i="2" s="1"/>
  <c r="M373996" i="2"/>
  <c r="N373996" i="2" s="1"/>
  <c r="M373997" i="2"/>
  <c r="N373997" i="2" s="1"/>
  <c r="M373998" i="2"/>
  <c r="N373998" i="2" s="1"/>
  <c r="M373999" i="2"/>
  <c r="N373999" i="2" s="1"/>
  <c r="M374000" i="2"/>
  <c r="N374000" i="2" s="1"/>
  <c r="M374001" i="2"/>
  <c r="N374001" i="2" s="1"/>
  <c r="M374002" i="2"/>
  <c r="N374002" i="2" s="1"/>
  <c r="M374003" i="2"/>
  <c r="N374003" i="2" s="1"/>
  <c r="M374004" i="2"/>
  <c r="N374004" i="2" s="1"/>
  <c r="M374005" i="2"/>
  <c r="N374005" i="2" s="1"/>
  <c r="M374006" i="2"/>
  <c r="N374006" i="2" s="1"/>
  <c r="M374007" i="2"/>
  <c r="N374007" i="2" s="1"/>
  <c r="M374008" i="2"/>
  <c r="N374008" i="2" s="1"/>
  <c r="M374009" i="2"/>
  <c r="N374009" i="2" s="1"/>
  <c r="M374010" i="2"/>
  <c r="N374010" i="2" s="1"/>
  <c r="M374011" i="2"/>
  <c r="N374011" i="2" s="1"/>
  <c r="M374012" i="2"/>
  <c r="N374012" i="2" s="1"/>
  <c r="M374013" i="2"/>
  <c r="N374013" i="2" s="1"/>
  <c r="M374014" i="2"/>
  <c r="N374014" i="2" s="1"/>
  <c r="M374015" i="2"/>
  <c r="N374015" i="2" s="1"/>
  <c r="M374016" i="2"/>
  <c r="N374016" i="2" s="1"/>
  <c r="M374017" i="2"/>
  <c r="N374017" i="2" s="1"/>
  <c r="M374018" i="2"/>
  <c r="N374018" i="2" s="1"/>
  <c r="M374019" i="2"/>
  <c r="N374019" i="2" s="1"/>
  <c r="M374020" i="2"/>
  <c r="N374020" i="2" s="1"/>
  <c r="M374021" i="2"/>
  <c r="N374021" i="2" s="1"/>
  <c r="M374022" i="2"/>
  <c r="N374022" i="2" s="1"/>
  <c r="M374023" i="2"/>
  <c r="N374023" i="2" s="1"/>
  <c r="M374024" i="2"/>
  <c r="N374024" i="2" s="1"/>
  <c r="M374025" i="2"/>
  <c r="N374025" i="2" s="1"/>
  <c r="M374026" i="2"/>
  <c r="N374026" i="2" s="1"/>
  <c r="M374027" i="2"/>
  <c r="N374027" i="2" s="1"/>
  <c r="M374028" i="2"/>
  <c r="N374028" i="2" s="1"/>
  <c r="M374029" i="2"/>
  <c r="N374029" i="2" s="1"/>
  <c r="M374030" i="2"/>
  <c r="N374030" i="2" s="1"/>
  <c r="M374031" i="2"/>
  <c r="N374031" i="2" s="1"/>
  <c r="M374032" i="2"/>
  <c r="N374032" i="2" s="1"/>
  <c r="M374033" i="2"/>
  <c r="N374033" i="2" s="1"/>
  <c r="M374034" i="2"/>
  <c r="N374034" i="2" s="1"/>
  <c r="M374035" i="2"/>
  <c r="N374035" i="2" s="1"/>
  <c r="M374036" i="2"/>
  <c r="N374036" i="2" s="1"/>
  <c r="M374037" i="2"/>
  <c r="N374037" i="2" s="1"/>
  <c r="M374038" i="2"/>
  <c r="N374038" i="2" s="1"/>
  <c r="M374039" i="2"/>
  <c r="N374039" i="2" s="1"/>
  <c r="M374040" i="2"/>
  <c r="N374040" i="2" s="1"/>
  <c r="M374041" i="2"/>
  <c r="N374041" i="2" s="1"/>
  <c r="M374042" i="2"/>
  <c r="N374042" i="2" s="1"/>
  <c r="M374043" i="2"/>
  <c r="N374043" i="2" s="1"/>
  <c r="M374044" i="2"/>
  <c r="N374044" i="2" s="1"/>
  <c r="M374045" i="2"/>
  <c r="N374045" i="2" s="1"/>
  <c r="M374046" i="2"/>
  <c r="N374046" i="2" s="1"/>
  <c r="M374047" i="2"/>
  <c r="N374047" i="2" s="1"/>
  <c r="M374048" i="2"/>
  <c r="N374048" i="2" s="1"/>
  <c r="M374049" i="2"/>
  <c r="N374049" i="2" s="1"/>
  <c r="M374050" i="2"/>
  <c r="N374050" i="2" s="1"/>
  <c r="M374051" i="2"/>
  <c r="N374051" i="2" s="1"/>
  <c r="M374052" i="2"/>
  <c r="N374052" i="2" s="1"/>
  <c r="M374053" i="2"/>
  <c r="N374053" i="2" s="1"/>
  <c r="M374054" i="2"/>
  <c r="N374054" i="2" s="1"/>
  <c r="M374055" i="2"/>
  <c r="N374055" i="2" s="1"/>
  <c r="M374056" i="2"/>
  <c r="N374056" i="2" s="1"/>
  <c r="M374057" i="2"/>
  <c r="N374057" i="2" s="1"/>
  <c r="M374058" i="2"/>
  <c r="N374058" i="2" s="1"/>
  <c r="M374059" i="2"/>
  <c r="N374059" i="2" s="1"/>
  <c r="M374060" i="2"/>
  <c r="N374060" i="2" s="1"/>
  <c r="M374061" i="2"/>
  <c r="N374061" i="2" s="1"/>
  <c r="M374062" i="2"/>
  <c r="N374062" i="2" s="1"/>
  <c r="M374063" i="2"/>
  <c r="N374063" i="2" s="1"/>
  <c r="M374064" i="2"/>
  <c r="N374064" i="2" s="1"/>
  <c r="M374065" i="2"/>
  <c r="N374065" i="2" s="1"/>
  <c r="M374066" i="2"/>
  <c r="N374066" i="2" s="1"/>
  <c r="M374067" i="2"/>
  <c r="N374067" i="2" s="1"/>
  <c r="M374068" i="2"/>
  <c r="N374068" i="2" s="1"/>
  <c r="M374069" i="2"/>
  <c r="N374069" i="2" s="1"/>
  <c r="M374070" i="2"/>
  <c r="N374070" i="2" s="1"/>
  <c r="M374071" i="2"/>
  <c r="N374071" i="2" s="1"/>
  <c r="M374072" i="2"/>
  <c r="N374072" i="2" s="1"/>
  <c r="M374073" i="2"/>
  <c r="N374073" i="2" s="1"/>
  <c r="M374074" i="2"/>
  <c r="N374074" i="2" s="1"/>
  <c r="M374075" i="2"/>
  <c r="N374075" i="2" s="1"/>
  <c r="M374076" i="2"/>
  <c r="N374076" i="2" s="1"/>
  <c r="M374077" i="2"/>
  <c r="N374077" i="2" s="1"/>
  <c r="M374078" i="2"/>
  <c r="N374078" i="2" s="1"/>
  <c r="M374079" i="2"/>
  <c r="N374079" i="2" s="1"/>
  <c r="M374080" i="2"/>
  <c r="N374080" i="2" s="1"/>
  <c r="M374081" i="2"/>
  <c r="N374081" i="2" s="1"/>
  <c r="M374082" i="2"/>
  <c r="N374082" i="2" s="1"/>
  <c r="M374083" i="2"/>
  <c r="N374083" i="2" s="1"/>
  <c r="M374084" i="2"/>
  <c r="N374084" i="2" s="1"/>
  <c r="M374085" i="2"/>
  <c r="N374085" i="2" s="1"/>
  <c r="M374086" i="2"/>
  <c r="N374086" i="2" s="1"/>
  <c r="M374087" i="2"/>
  <c r="N374087" i="2" s="1"/>
  <c r="M374088" i="2"/>
  <c r="N374088" i="2" s="1"/>
  <c r="M374089" i="2"/>
  <c r="N374089" i="2" s="1"/>
  <c r="M374090" i="2"/>
  <c r="N374090" i="2" s="1"/>
  <c r="M374091" i="2"/>
  <c r="N374091" i="2" s="1"/>
  <c r="M374092" i="2"/>
  <c r="N374092" i="2" s="1"/>
  <c r="M374093" i="2"/>
  <c r="N374093" i="2" s="1"/>
  <c r="M374094" i="2"/>
  <c r="N374094" i="2" s="1"/>
  <c r="M374095" i="2"/>
  <c r="N374095" i="2" s="1"/>
  <c r="M374096" i="2"/>
  <c r="N374096" i="2" s="1"/>
  <c r="M374097" i="2"/>
  <c r="N374097" i="2" s="1"/>
  <c r="M374098" i="2"/>
  <c r="N374098" i="2" s="1"/>
  <c r="M374099" i="2"/>
  <c r="N374099" i="2" s="1"/>
  <c r="M374100" i="2"/>
  <c r="N374100" i="2" s="1"/>
  <c r="M374101" i="2"/>
  <c r="N374101" i="2" s="1"/>
  <c r="M374102" i="2"/>
  <c r="N374102" i="2" s="1"/>
  <c r="M374103" i="2"/>
  <c r="N374103" i="2" s="1"/>
  <c r="M374104" i="2"/>
  <c r="N374104" i="2" s="1"/>
  <c r="M374105" i="2"/>
  <c r="N374105" i="2" s="1"/>
  <c r="M374106" i="2"/>
  <c r="N374106" i="2" s="1"/>
  <c r="M374107" i="2"/>
  <c r="N374107" i="2" s="1"/>
  <c r="M374108" i="2"/>
  <c r="N374108" i="2" s="1"/>
  <c r="M374109" i="2"/>
  <c r="N374109" i="2" s="1"/>
  <c r="M374110" i="2"/>
  <c r="N374110" i="2" s="1"/>
  <c r="M374111" i="2"/>
  <c r="N374111" i="2" s="1"/>
  <c r="M374112" i="2"/>
  <c r="N374112" i="2" s="1"/>
  <c r="M374113" i="2"/>
  <c r="N374113" i="2" s="1"/>
  <c r="M374114" i="2"/>
  <c r="N374114" i="2" s="1"/>
  <c r="M374115" i="2"/>
  <c r="N374115" i="2" s="1"/>
  <c r="M374116" i="2"/>
  <c r="N374116" i="2" s="1"/>
  <c r="M374117" i="2"/>
  <c r="N374117" i="2" s="1"/>
  <c r="M374118" i="2"/>
  <c r="N374118" i="2" s="1"/>
  <c r="M374119" i="2"/>
  <c r="N374119" i="2" s="1"/>
  <c r="M374120" i="2"/>
  <c r="N374120" i="2" s="1"/>
  <c r="M374121" i="2"/>
  <c r="N374121" i="2" s="1"/>
  <c r="M374122" i="2"/>
  <c r="N374122" i="2" s="1"/>
  <c r="M374123" i="2"/>
  <c r="N374123" i="2" s="1"/>
  <c r="M374124" i="2"/>
  <c r="N374124" i="2" s="1"/>
  <c r="M374125" i="2"/>
  <c r="N374125" i="2" s="1"/>
  <c r="M374126" i="2"/>
  <c r="N374126" i="2" s="1"/>
  <c r="M374127" i="2"/>
  <c r="N374127" i="2" s="1"/>
  <c r="M374128" i="2"/>
  <c r="N374128" i="2" s="1"/>
  <c r="M374129" i="2"/>
  <c r="N374129" i="2" s="1"/>
  <c r="M374130" i="2"/>
  <c r="N374130" i="2" s="1"/>
  <c r="M374131" i="2"/>
  <c r="N374131" i="2" s="1"/>
  <c r="M374132" i="2"/>
  <c r="N374132" i="2" s="1"/>
  <c r="M374133" i="2"/>
  <c r="N374133" i="2" s="1"/>
  <c r="M374134" i="2"/>
  <c r="N374134" i="2" s="1"/>
  <c r="M374135" i="2"/>
  <c r="N374135" i="2" s="1"/>
  <c r="M374136" i="2"/>
  <c r="N374136" i="2" s="1"/>
  <c r="M374137" i="2"/>
  <c r="N374137" i="2" s="1"/>
  <c r="M374138" i="2"/>
  <c r="N374138" i="2" s="1"/>
  <c r="M374139" i="2"/>
  <c r="N374139" i="2" s="1"/>
  <c r="M374140" i="2"/>
  <c r="N374140" i="2" s="1"/>
  <c r="M374141" i="2"/>
  <c r="N374141" i="2" s="1"/>
  <c r="M374142" i="2"/>
  <c r="N374142" i="2" s="1"/>
  <c r="M374143" i="2"/>
  <c r="N374143" i="2" s="1"/>
  <c r="M374144" i="2"/>
  <c r="N374144" i="2" s="1"/>
  <c r="M374145" i="2"/>
  <c r="N374145" i="2" s="1"/>
  <c r="M374146" i="2"/>
  <c r="N374146" i="2" s="1"/>
  <c r="M374147" i="2"/>
  <c r="N374147" i="2" s="1"/>
  <c r="M374148" i="2"/>
  <c r="N374148" i="2" s="1"/>
  <c r="M374149" i="2"/>
  <c r="N374149" i="2" s="1"/>
  <c r="M374150" i="2"/>
  <c r="N374150" i="2" s="1"/>
  <c r="M374151" i="2"/>
  <c r="N374151" i="2" s="1"/>
  <c r="M374152" i="2"/>
  <c r="N374152" i="2" s="1"/>
  <c r="M374153" i="2"/>
  <c r="N374153" i="2" s="1"/>
  <c r="M374154" i="2"/>
  <c r="N374154" i="2" s="1"/>
  <c r="M374155" i="2"/>
  <c r="N374155" i="2" s="1"/>
  <c r="M374156" i="2"/>
  <c r="N374156" i="2" s="1"/>
  <c r="M374157" i="2"/>
  <c r="N374157" i="2" s="1"/>
  <c r="M374158" i="2"/>
  <c r="N374158" i="2" s="1"/>
  <c r="M374159" i="2"/>
  <c r="N374159" i="2" s="1"/>
  <c r="M374160" i="2"/>
  <c r="N374160" i="2" s="1"/>
  <c r="M374161" i="2"/>
  <c r="N374161" i="2" s="1"/>
  <c r="M374162" i="2"/>
  <c r="N374162" i="2" s="1"/>
  <c r="M374163" i="2"/>
  <c r="N374163" i="2" s="1"/>
  <c r="M374164" i="2"/>
  <c r="N374164" i="2" s="1"/>
  <c r="M374165" i="2"/>
  <c r="N374165" i="2" s="1"/>
  <c r="M374166" i="2"/>
  <c r="N374166" i="2" s="1"/>
  <c r="M374167" i="2"/>
  <c r="N374167" i="2" s="1"/>
  <c r="M374168" i="2"/>
  <c r="N374168" i="2" s="1"/>
  <c r="M374169" i="2"/>
  <c r="N374169" i="2" s="1"/>
  <c r="M374170" i="2"/>
  <c r="N374170" i="2" s="1"/>
  <c r="M374171" i="2"/>
  <c r="N374171" i="2" s="1"/>
  <c r="M374172" i="2"/>
  <c r="N374172" i="2" s="1"/>
  <c r="M374173" i="2"/>
  <c r="N374173" i="2" s="1"/>
  <c r="M374174" i="2"/>
  <c r="N374174" i="2" s="1"/>
  <c r="M374175" i="2"/>
  <c r="N374175" i="2" s="1"/>
  <c r="M374176" i="2"/>
  <c r="N374176" i="2" s="1"/>
  <c r="M374177" i="2"/>
  <c r="N374177" i="2" s="1"/>
  <c r="M374178" i="2"/>
  <c r="N374178" i="2" s="1"/>
  <c r="M374179" i="2"/>
  <c r="N374179" i="2" s="1"/>
  <c r="M374180" i="2"/>
  <c r="N374180" i="2" s="1"/>
  <c r="M374181" i="2"/>
  <c r="N374181" i="2" s="1"/>
  <c r="M374182" i="2"/>
  <c r="N374182" i="2" s="1"/>
  <c r="M374183" i="2"/>
  <c r="N374183" i="2" s="1"/>
  <c r="M374184" i="2"/>
  <c r="N374184" i="2" s="1"/>
  <c r="M374185" i="2"/>
  <c r="N374185" i="2" s="1"/>
  <c r="M374186" i="2"/>
  <c r="N374186" i="2" s="1"/>
  <c r="M374187" i="2"/>
  <c r="N374187" i="2" s="1"/>
  <c r="M374188" i="2"/>
  <c r="N374188" i="2" s="1"/>
  <c r="M374189" i="2"/>
  <c r="N374189" i="2" s="1"/>
  <c r="M374190" i="2"/>
  <c r="N374190" i="2" s="1"/>
  <c r="M374191" i="2"/>
  <c r="N374191" i="2" s="1"/>
  <c r="M374192" i="2"/>
  <c r="N374192" i="2" s="1"/>
  <c r="M374193" i="2"/>
  <c r="N374193" i="2" s="1"/>
  <c r="M374194" i="2"/>
  <c r="N374194" i="2" s="1"/>
  <c r="M374195" i="2"/>
  <c r="N374195" i="2" s="1"/>
  <c r="M374196" i="2"/>
  <c r="N374196" i="2" s="1"/>
  <c r="M374197" i="2"/>
  <c r="N374197" i="2" s="1"/>
  <c r="M374198" i="2"/>
  <c r="N374198" i="2" s="1"/>
  <c r="M374199" i="2"/>
  <c r="N374199" i="2" s="1"/>
  <c r="M374200" i="2"/>
  <c r="N374200" i="2" s="1"/>
  <c r="M374201" i="2"/>
  <c r="N374201" i="2" s="1"/>
  <c r="M374202" i="2"/>
  <c r="N374202" i="2" s="1"/>
  <c r="M374203" i="2"/>
  <c r="N374203" i="2" s="1"/>
  <c r="M374204" i="2"/>
  <c r="N374204" i="2" s="1"/>
  <c r="M374205" i="2"/>
  <c r="N374205" i="2" s="1"/>
  <c r="M374206" i="2"/>
  <c r="N374206" i="2" s="1"/>
  <c r="M374207" i="2"/>
  <c r="N374207" i="2" s="1"/>
  <c r="M374208" i="2"/>
  <c r="N374208" i="2" s="1"/>
  <c r="M374209" i="2"/>
  <c r="N374209" i="2" s="1"/>
  <c r="M374210" i="2"/>
  <c r="N374210" i="2" s="1"/>
  <c r="M374211" i="2"/>
  <c r="N374211" i="2" s="1"/>
  <c r="M374212" i="2"/>
  <c r="N374212" i="2" s="1"/>
  <c r="M374213" i="2"/>
  <c r="N374213" i="2" s="1"/>
  <c r="M374214" i="2"/>
  <c r="N374214" i="2" s="1"/>
  <c r="M374215" i="2"/>
  <c r="N374215" i="2" s="1"/>
  <c r="M374216" i="2"/>
  <c r="N374216" i="2" s="1"/>
  <c r="M374217" i="2"/>
  <c r="N374217" i="2" s="1"/>
  <c r="M374218" i="2"/>
  <c r="N374218" i="2" s="1"/>
  <c r="M374219" i="2"/>
  <c r="N374219" i="2" s="1"/>
  <c r="M374220" i="2"/>
  <c r="N374220" i="2" s="1"/>
  <c r="M374221" i="2"/>
  <c r="N374221" i="2" s="1"/>
  <c r="M374222" i="2"/>
  <c r="N374222" i="2" s="1"/>
  <c r="M374223" i="2"/>
  <c r="N374223" i="2" s="1"/>
  <c r="M374224" i="2"/>
  <c r="N374224" i="2" s="1"/>
  <c r="M374225" i="2"/>
  <c r="N374225" i="2" s="1"/>
  <c r="M374226" i="2"/>
  <c r="N374226" i="2" s="1"/>
  <c r="M374227" i="2"/>
  <c r="N374227" i="2" s="1"/>
  <c r="M374228" i="2"/>
  <c r="N374228" i="2" s="1"/>
  <c r="M374229" i="2"/>
  <c r="N374229" i="2" s="1"/>
  <c r="M374230" i="2"/>
  <c r="N374230" i="2" s="1"/>
  <c r="M374231" i="2"/>
  <c r="N374231" i="2" s="1"/>
  <c r="M374232" i="2"/>
  <c r="N374232" i="2" s="1"/>
  <c r="M374233" i="2"/>
  <c r="N374233" i="2" s="1"/>
  <c r="M374234" i="2"/>
  <c r="N374234" i="2" s="1"/>
  <c r="M374235" i="2"/>
  <c r="N374235" i="2" s="1"/>
  <c r="M374236" i="2"/>
  <c r="N374236" i="2" s="1"/>
  <c r="M374237" i="2"/>
  <c r="N374237" i="2" s="1"/>
  <c r="M374238" i="2"/>
  <c r="N374238" i="2" s="1"/>
  <c r="M374239" i="2"/>
  <c r="N374239" i="2" s="1"/>
  <c r="M374240" i="2"/>
  <c r="N374240" i="2" s="1"/>
  <c r="M374241" i="2"/>
  <c r="N374241" i="2" s="1"/>
  <c r="M374242" i="2"/>
  <c r="N374242" i="2" s="1"/>
  <c r="M374243" i="2"/>
  <c r="N374243" i="2" s="1"/>
  <c r="M374244" i="2"/>
  <c r="N374244" i="2" s="1"/>
  <c r="M374245" i="2"/>
  <c r="N374245" i="2" s="1"/>
  <c r="M374246" i="2"/>
  <c r="N374246" i="2" s="1"/>
  <c r="M374247" i="2"/>
  <c r="N374247" i="2" s="1"/>
  <c r="M374248" i="2"/>
  <c r="N374248" i="2" s="1"/>
  <c r="M374249" i="2"/>
  <c r="N374249" i="2" s="1"/>
  <c r="M374250" i="2"/>
  <c r="N374250" i="2" s="1"/>
  <c r="M374251" i="2"/>
  <c r="N374251" i="2" s="1"/>
  <c r="M374252" i="2"/>
  <c r="N374252" i="2" s="1"/>
  <c r="M374253" i="2"/>
  <c r="N374253" i="2" s="1"/>
  <c r="M374254" i="2"/>
  <c r="N374254" i="2" s="1"/>
  <c r="M374255" i="2"/>
  <c r="N374255" i="2" s="1"/>
  <c r="M374256" i="2"/>
  <c r="N374256" i="2" s="1"/>
  <c r="M374257" i="2"/>
  <c r="N374257" i="2" s="1"/>
  <c r="M374258" i="2"/>
  <c r="N374258" i="2" s="1"/>
  <c r="M374259" i="2"/>
  <c r="N374259" i="2" s="1"/>
  <c r="M374260" i="2"/>
  <c r="N374260" i="2" s="1"/>
  <c r="M374261" i="2"/>
  <c r="N374261" i="2" s="1"/>
  <c r="M374262" i="2"/>
  <c r="N374262" i="2" s="1"/>
  <c r="M374263" i="2"/>
  <c r="N374263" i="2" s="1"/>
  <c r="M374264" i="2"/>
  <c r="N374264" i="2" s="1"/>
  <c r="M374265" i="2"/>
  <c r="N374265" i="2" s="1"/>
  <c r="M374266" i="2"/>
  <c r="N374266" i="2" s="1"/>
  <c r="M374267" i="2"/>
  <c r="N374267" i="2" s="1"/>
  <c r="M374268" i="2"/>
  <c r="N374268" i="2" s="1"/>
  <c r="M374269" i="2"/>
  <c r="N374269" i="2" s="1"/>
  <c r="M374270" i="2"/>
  <c r="N374270" i="2" s="1"/>
  <c r="M374271" i="2"/>
  <c r="N374271" i="2" s="1"/>
  <c r="M374272" i="2"/>
  <c r="N374272" i="2" s="1"/>
  <c r="M374273" i="2"/>
  <c r="N374273" i="2" s="1"/>
  <c r="M374274" i="2"/>
  <c r="N374274" i="2" s="1"/>
  <c r="M374275" i="2"/>
  <c r="N374275" i="2" s="1"/>
  <c r="M374276" i="2"/>
  <c r="N374276" i="2" s="1"/>
  <c r="M374277" i="2"/>
  <c r="N374277" i="2" s="1"/>
  <c r="M374278" i="2"/>
  <c r="N374278" i="2" s="1"/>
  <c r="M374279" i="2"/>
  <c r="N374279" i="2" s="1"/>
  <c r="M374280" i="2"/>
  <c r="N374280" i="2" s="1"/>
  <c r="M374281" i="2"/>
  <c r="N374281" i="2" s="1"/>
  <c r="M374282" i="2"/>
  <c r="N374282" i="2" s="1"/>
  <c r="M374283" i="2"/>
  <c r="N374283" i="2" s="1"/>
  <c r="M374284" i="2"/>
  <c r="N374284" i="2" s="1"/>
  <c r="M374285" i="2"/>
  <c r="N374285" i="2" s="1"/>
  <c r="M374286" i="2"/>
  <c r="N374286" i="2" s="1"/>
  <c r="M374287" i="2"/>
  <c r="N374287" i="2" s="1"/>
  <c r="M374288" i="2"/>
  <c r="N374288" i="2" s="1"/>
  <c r="M374289" i="2"/>
  <c r="N374289" i="2" s="1"/>
  <c r="M374290" i="2"/>
  <c r="N374290" i="2" s="1"/>
  <c r="M374291" i="2"/>
  <c r="N374291" i="2" s="1"/>
  <c r="M374292" i="2"/>
  <c r="N374292" i="2" s="1"/>
  <c r="M374293" i="2"/>
  <c r="N374293" i="2" s="1"/>
  <c r="M374294" i="2"/>
  <c r="N374294" i="2" s="1"/>
  <c r="M374295" i="2"/>
  <c r="N374295" i="2" s="1"/>
  <c r="M374296" i="2"/>
  <c r="N374296" i="2" s="1"/>
  <c r="M374297" i="2"/>
  <c r="N374297" i="2" s="1"/>
  <c r="M374298" i="2"/>
  <c r="N374298" i="2" s="1"/>
  <c r="M374299" i="2"/>
  <c r="N374299" i="2" s="1"/>
  <c r="M374300" i="2"/>
  <c r="N374300" i="2" s="1"/>
  <c r="M374301" i="2"/>
  <c r="N374301" i="2" s="1"/>
  <c r="M374302" i="2"/>
  <c r="N374302" i="2" s="1"/>
  <c r="M374303" i="2"/>
  <c r="N374303" i="2" s="1"/>
  <c r="M374304" i="2"/>
  <c r="N374304" i="2" s="1"/>
  <c r="M374305" i="2"/>
  <c r="N374305" i="2" s="1"/>
  <c r="M374306" i="2"/>
  <c r="N374306" i="2" s="1"/>
  <c r="M374307" i="2"/>
  <c r="N374307" i="2" s="1"/>
  <c r="M374308" i="2"/>
  <c r="N374308" i="2" s="1"/>
  <c r="M374309" i="2"/>
  <c r="N374309" i="2" s="1"/>
  <c r="M374310" i="2"/>
  <c r="N374310" i="2" s="1"/>
  <c r="M374311" i="2"/>
  <c r="N374311" i="2" s="1"/>
  <c r="M374312" i="2"/>
  <c r="N374312" i="2" s="1"/>
  <c r="M374313" i="2"/>
  <c r="N374313" i="2" s="1"/>
  <c r="M374314" i="2"/>
  <c r="N374314" i="2" s="1"/>
  <c r="M374315" i="2"/>
  <c r="N374315" i="2" s="1"/>
  <c r="M374316" i="2"/>
  <c r="N374316" i="2" s="1"/>
  <c r="M374317" i="2"/>
  <c r="N374317" i="2" s="1"/>
  <c r="M374318" i="2"/>
  <c r="N374318" i="2" s="1"/>
  <c r="M374319" i="2"/>
  <c r="N374319" i="2" s="1"/>
  <c r="M374320" i="2"/>
  <c r="N374320" i="2" s="1"/>
  <c r="M374321" i="2"/>
  <c r="N374321" i="2" s="1"/>
  <c r="M374322" i="2"/>
  <c r="N374322" i="2" s="1"/>
  <c r="M374323" i="2"/>
  <c r="N374323" i="2" s="1"/>
  <c r="M374324" i="2"/>
  <c r="N374324" i="2" s="1"/>
  <c r="M374325" i="2"/>
  <c r="N374325" i="2" s="1"/>
  <c r="M374326" i="2"/>
  <c r="N374326" i="2" s="1"/>
  <c r="M374327" i="2"/>
  <c r="N374327" i="2" s="1"/>
  <c r="M374328" i="2"/>
  <c r="N374328" i="2" s="1"/>
  <c r="M374329" i="2"/>
  <c r="N374329" i="2" s="1"/>
  <c r="M374330" i="2"/>
  <c r="N374330" i="2" s="1"/>
  <c r="M374331" i="2"/>
  <c r="N374331" i="2" s="1"/>
  <c r="M374332" i="2"/>
  <c r="N374332" i="2" s="1"/>
  <c r="M374333" i="2"/>
  <c r="N374333" i="2" s="1"/>
  <c r="M374334" i="2"/>
  <c r="N374334" i="2" s="1"/>
  <c r="M374335" i="2"/>
  <c r="N374335" i="2" s="1"/>
  <c r="M374336" i="2"/>
  <c r="N374336" i="2" s="1"/>
  <c r="M374337" i="2"/>
  <c r="N374337" i="2" s="1"/>
  <c r="M374338" i="2"/>
  <c r="N374338" i="2" s="1"/>
  <c r="M374339" i="2"/>
  <c r="N374339" i="2" s="1"/>
  <c r="M374340" i="2"/>
  <c r="N374340" i="2" s="1"/>
  <c r="M374341" i="2"/>
  <c r="N374341" i="2" s="1"/>
  <c r="M374342" i="2"/>
  <c r="N374342" i="2" s="1"/>
  <c r="M374343" i="2"/>
  <c r="N374343" i="2" s="1"/>
  <c r="M374344" i="2"/>
  <c r="N374344" i="2" s="1"/>
  <c r="M374345" i="2"/>
  <c r="N374345" i="2" s="1"/>
  <c r="M374346" i="2"/>
  <c r="N374346" i="2" s="1"/>
  <c r="M374347" i="2"/>
  <c r="N374347" i="2" s="1"/>
  <c r="M374348" i="2"/>
  <c r="N374348" i="2" s="1"/>
  <c r="M374349" i="2"/>
  <c r="N374349" i="2" s="1"/>
  <c r="M374350" i="2"/>
  <c r="N374350" i="2" s="1"/>
  <c r="M374351" i="2"/>
  <c r="N374351" i="2" s="1"/>
  <c r="M374352" i="2"/>
  <c r="N374352" i="2" s="1"/>
  <c r="M374353" i="2"/>
  <c r="N374353" i="2" s="1"/>
  <c r="M374354" i="2"/>
  <c r="N374354" i="2" s="1"/>
  <c r="M374355" i="2"/>
  <c r="N374355" i="2" s="1"/>
  <c r="M374356" i="2"/>
  <c r="N374356" i="2" s="1"/>
  <c r="M374357" i="2"/>
  <c r="N374357" i="2" s="1"/>
  <c r="M374358" i="2"/>
  <c r="N374358" i="2" s="1"/>
  <c r="M374359" i="2"/>
  <c r="N374359" i="2" s="1"/>
  <c r="M374360" i="2"/>
  <c r="N374360" i="2" s="1"/>
  <c r="M374361" i="2"/>
  <c r="N374361" i="2" s="1"/>
  <c r="M374362" i="2"/>
  <c r="N374362" i="2" s="1"/>
  <c r="M374363" i="2"/>
  <c r="N374363" i="2" s="1"/>
  <c r="M374364" i="2"/>
  <c r="N374364" i="2" s="1"/>
  <c r="M374365" i="2"/>
  <c r="N374365" i="2" s="1"/>
  <c r="M374366" i="2"/>
  <c r="N374366" i="2" s="1"/>
  <c r="M374367" i="2"/>
  <c r="N374367" i="2" s="1"/>
  <c r="M374368" i="2"/>
  <c r="N374368" i="2" s="1"/>
  <c r="M374369" i="2"/>
  <c r="N374369" i="2" s="1"/>
  <c r="M374370" i="2"/>
  <c r="N374370" i="2" s="1"/>
  <c r="M374371" i="2"/>
  <c r="N374371" i="2" s="1"/>
  <c r="M374372" i="2"/>
  <c r="N374372" i="2" s="1"/>
  <c r="M374373" i="2"/>
  <c r="N374373" i="2" s="1"/>
  <c r="M374374" i="2"/>
  <c r="N374374" i="2" s="1"/>
  <c r="M374375" i="2"/>
  <c r="N374375" i="2" s="1"/>
  <c r="M374376" i="2"/>
  <c r="N374376" i="2" s="1"/>
  <c r="M374377" i="2"/>
  <c r="N374377" i="2" s="1"/>
  <c r="M374378" i="2"/>
  <c r="N374378" i="2" s="1"/>
  <c r="M374379" i="2"/>
  <c r="N374379" i="2" s="1"/>
  <c r="M374380" i="2"/>
  <c r="N374380" i="2" s="1"/>
  <c r="M374381" i="2"/>
  <c r="N374381" i="2" s="1"/>
  <c r="M374382" i="2"/>
  <c r="N374382" i="2" s="1"/>
  <c r="M374383" i="2"/>
  <c r="N374383" i="2" s="1"/>
  <c r="M374384" i="2"/>
  <c r="N374384" i="2" s="1"/>
  <c r="M374385" i="2"/>
  <c r="N374385" i="2" s="1"/>
  <c r="M374386" i="2"/>
  <c r="N374386" i="2" s="1"/>
  <c r="M374387" i="2"/>
  <c r="N374387" i="2" s="1"/>
  <c r="M374388" i="2"/>
  <c r="N374388" i="2" s="1"/>
  <c r="M374389" i="2"/>
  <c r="N374389" i="2" s="1"/>
  <c r="M374390" i="2"/>
  <c r="N374390" i="2" s="1"/>
  <c r="M374391" i="2"/>
  <c r="N374391" i="2" s="1"/>
  <c r="M374392" i="2"/>
  <c r="N374392" i="2" s="1"/>
  <c r="M374393" i="2"/>
  <c r="N374393" i="2" s="1"/>
  <c r="M374394" i="2"/>
  <c r="N374394" i="2" s="1"/>
  <c r="M374395" i="2"/>
  <c r="N374395" i="2" s="1"/>
  <c r="M374396" i="2"/>
  <c r="N374396" i="2" s="1"/>
  <c r="M374397" i="2"/>
  <c r="N374397" i="2" s="1"/>
  <c r="M374398" i="2"/>
  <c r="N374398" i="2" s="1"/>
  <c r="M374399" i="2"/>
  <c r="N374399" i="2" s="1"/>
  <c r="M374400" i="2"/>
  <c r="N374400" i="2" s="1"/>
  <c r="M374401" i="2"/>
  <c r="N374401" i="2" s="1"/>
  <c r="M374402" i="2"/>
  <c r="N374402" i="2" s="1"/>
  <c r="M374403" i="2"/>
  <c r="N374403" i="2" s="1"/>
  <c r="M374404" i="2"/>
  <c r="N374404" i="2" s="1"/>
  <c r="M374405" i="2"/>
  <c r="N374405" i="2" s="1"/>
  <c r="M374406" i="2"/>
  <c r="N374406" i="2" s="1"/>
  <c r="M374407" i="2"/>
  <c r="N374407" i="2" s="1"/>
  <c r="M374408" i="2"/>
  <c r="N374408" i="2" s="1"/>
  <c r="M374409" i="2"/>
  <c r="N374409" i="2" s="1"/>
  <c r="M374410" i="2"/>
  <c r="N374410" i="2" s="1"/>
  <c r="M374411" i="2"/>
  <c r="N374411" i="2" s="1"/>
  <c r="M374412" i="2"/>
  <c r="N374412" i="2" s="1"/>
  <c r="M374413" i="2"/>
  <c r="N374413" i="2" s="1"/>
  <c r="M374414" i="2"/>
  <c r="N374414" i="2" s="1"/>
  <c r="M374415" i="2"/>
  <c r="N374415" i="2" s="1"/>
  <c r="M374416" i="2"/>
  <c r="N374416" i="2" s="1"/>
  <c r="M374417" i="2"/>
  <c r="N374417" i="2" s="1"/>
  <c r="M374418" i="2"/>
  <c r="N374418" i="2" s="1"/>
  <c r="M374419" i="2"/>
  <c r="N374419" i="2" s="1"/>
  <c r="M374420" i="2"/>
  <c r="N374420" i="2" s="1"/>
  <c r="M374421" i="2"/>
  <c r="N374421" i="2" s="1"/>
  <c r="M374422" i="2"/>
  <c r="N374422" i="2" s="1"/>
  <c r="M374423" i="2"/>
  <c r="N374423" i="2" s="1"/>
  <c r="M374424" i="2"/>
  <c r="N374424" i="2" s="1"/>
  <c r="M374425" i="2"/>
  <c r="N374425" i="2" s="1"/>
  <c r="M374426" i="2"/>
  <c r="N374426" i="2" s="1"/>
  <c r="M374427" i="2"/>
  <c r="N374427" i="2" s="1"/>
  <c r="M374428" i="2"/>
  <c r="N374428" i="2" s="1"/>
  <c r="M374429" i="2"/>
  <c r="N374429" i="2" s="1"/>
  <c r="M374430" i="2"/>
  <c r="N374430" i="2" s="1"/>
  <c r="M374431" i="2"/>
  <c r="N374431" i="2" s="1"/>
  <c r="M374432" i="2"/>
  <c r="N374432" i="2" s="1"/>
  <c r="M374433" i="2"/>
  <c r="N374433" i="2" s="1"/>
  <c r="M374434" i="2"/>
  <c r="N374434" i="2" s="1"/>
  <c r="M374435" i="2"/>
  <c r="N374435" i="2" s="1"/>
  <c r="M374436" i="2"/>
  <c r="N374436" i="2" s="1"/>
  <c r="M374437" i="2"/>
  <c r="N374437" i="2" s="1"/>
  <c r="M374438" i="2"/>
  <c r="N374438" i="2" s="1"/>
  <c r="M374439" i="2"/>
  <c r="N374439" i="2" s="1"/>
  <c r="M374440" i="2"/>
  <c r="N374440" i="2" s="1"/>
  <c r="M374441" i="2"/>
  <c r="N374441" i="2" s="1"/>
  <c r="M374442" i="2"/>
  <c r="N374442" i="2" s="1"/>
  <c r="M374443" i="2"/>
  <c r="N374443" i="2" s="1"/>
  <c r="M374444" i="2"/>
  <c r="N374444" i="2" s="1"/>
  <c r="M374445" i="2"/>
  <c r="N374445" i="2" s="1"/>
  <c r="M374446" i="2"/>
  <c r="N374446" i="2" s="1"/>
  <c r="M374447" i="2"/>
  <c r="N374447" i="2" s="1"/>
  <c r="M374448" i="2"/>
  <c r="N374448" i="2" s="1"/>
  <c r="M374449" i="2"/>
  <c r="N374449" i="2" s="1"/>
  <c r="M374450" i="2"/>
  <c r="N374450" i="2" s="1"/>
  <c r="M374451" i="2"/>
  <c r="N374451" i="2" s="1"/>
  <c r="M374452" i="2"/>
  <c r="N374452" i="2" s="1"/>
  <c r="M374453" i="2"/>
  <c r="N374453" i="2" s="1"/>
  <c r="M374454" i="2"/>
  <c r="N374454" i="2" s="1"/>
  <c r="M374455" i="2"/>
  <c r="N374455" i="2" s="1"/>
  <c r="M374456" i="2"/>
  <c r="N374456" i="2" s="1"/>
  <c r="M374457" i="2"/>
  <c r="N374457" i="2" s="1"/>
  <c r="M374458" i="2"/>
  <c r="N374458" i="2" s="1"/>
  <c r="M374459" i="2"/>
  <c r="N374459" i="2" s="1"/>
  <c r="M374460" i="2"/>
  <c r="N374460" i="2" s="1"/>
  <c r="M374461" i="2"/>
  <c r="N374461" i="2" s="1"/>
  <c r="M374462" i="2"/>
  <c r="N374462" i="2" s="1"/>
  <c r="M374463" i="2"/>
  <c r="N374463" i="2" s="1"/>
  <c r="M374464" i="2"/>
  <c r="N374464" i="2" s="1"/>
  <c r="M374465" i="2"/>
  <c r="N374465" i="2" s="1"/>
  <c r="M374466" i="2"/>
  <c r="N374466" i="2" s="1"/>
  <c r="M374467" i="2"/>
  <c r="N374467" i="2" s="1"/>
  <c r="M374468" i="2"/>
  <c r="N374468" i="2" s="1"/>
  <c r="M374469" i="2"/>
  <c r="N374469" i="2" s="1"/>
  <c r="M374470" i="2"/>
  <c r="N374470" i="2" s="1"/>
  <c r="M374471" i="2"/>
  <c r="N374471" i="2" s="1"/>
  <c r="M374472" i="2"/>
  <c r="N374472" i="2" s="1"/>
  <c r="M374473" i="2"/>
  <c r="N374473" i="2" s="1"/>
  <c r="M374474" i="2"/>
  <c r="N374474" i="2" s="1"/>
  <c r="M374475" i="2"/>
  <c r="N374475" i="2" s="1"/>
  <c r="M374476" i="2"/>
  <c r="N374476" i="2" s="1"/>
  <c r="M374477" i="2"/>
  <c r="N374477" i="2" s="1"/>
  <c r="M374478" i="2"/>
  <c r="N374478" i="2" s="1"/>
  <c r="M374479" i="2"/>
  <c r="N374479" i="2" s="1"/>
  <c r="M374480" i="2"/>
  <c r="N374480" i="2" s="1"/>
  <c r="M374481" i="2"/>
  <c r="N374481" i="2" s="1"/>
  <c r="M374482" i="2"/>
  <c r="N374482" i="2" s="1"/>
  <c r="M374483" i="2"/>
  <c r="N374483" i="2" s="1"/>
  <c r="M374484" i="2"/>
  <c r="N374484" i="2" s="1"/>
  <c r="M374485" i="2"/>
  <c r="N374485" i="2" s="1"/>
  <c r="M374486" i="2"/>
  <c r="N374486" i="2" s="1"/>
  <c r="M374487" i="2"/>
  <c r="N374487" i="2" s="1"/>
  <c r="M374488" i="2"/>
  <c r="N374488" i="2" s="1"/>
  <c r="M374489" i="2"/>
  <c r="N374489" i="2" s="1"/>
  <c r="M374490" i="2"/>
  <c r="N374490" i="2" s="1"/>
  <c r="M374491" i="2"/>
  <c r="N374491" i="2" s="1"/>
  <c r="M374492" i="2"/>
  <c r="N374492" i="2" s="1"/>
  <c r="M374493" i="2"/>
  <c r="N374493" i="2" s="1"/>
  <c r="M374494" i="2"/>
  <c r="N374494" i="2" s="1"/>
  <c r="M374495" i="2"/>
  <c r="N374495" i="2" s="1"/>
  <c r="M374496" i="2"/>
  <c r="N374496" i="2" s="1"/>
  <c r="M374497" i="2"/>
  <c r="N374497" i="2" s="1"/>
  <c r="M374498" i="2"/>
  <c r="N374498" i="2" s="1"/>
  <c r="M374499" i="2"/>
  <c r="N374499" i="2" s="1"/>
  <c r="M374500" i="2"/>
  <c r="N374500" i="2" s="1"/>
  <c r="M374501" i="2"/>
  <c r="N374501" i="2" s="1"/>
  <c r="M374502" i="2"/>
  <c r="N374502" i="2" s="1"/>
  <c r="M374503" i="2"/>
  <c r="N374503" i="2" s="1"/>
  <c r="M374504" i="2"/>
  <c r="N374504" i="2" s="1"/>
  <c r="M374505" i="2"/>
  <c r="N374505" i="2" s="1"/>
  <c r="M374506" i="2"/>
  <c r="N374506" i="2" s="1"/>
  <c r="M374507" i="2"/>
  <c r="N374507" i="2" s="1"/>
  <c r="M374508" i="2"/>
  <c r="N374508" i="2" s="1"/>
  <c r="M374509" i="2"/>
  <c r="N374509" i="2" s="1"/>
  <c r="M374510" i="2"/>
  <c r="N374510" i="2" s="1"/>
  <c r="M374511" i="2"/>
  <c r="N374511" i="2" s="1"/>
  <c r="M374512" i="2"/>
  <c r="N374512" i="2" s="1"/>
  <c r="M374513" i="2"/>
  <c r="N374513" i="2" s="1"/>
  <c r="M374514" i="2"/>
  <c r="N374514" i="2" s="1"/>
  <c r="M374515" i="2"/>
  <c r="N374515" i="2" s="1"/>
  <c r="M374516" i="2"/>
  <c r="N374516" i="2" s="1"/>
  <c r="M374517" i="2"/>
  <c r="N374517" i="2" s="1"/>
  <c r="M374518" i="2"/>
  <c r="N374518" i="2" s="1"/>
  <c r="M374519" i="2"/>
  <c r="N374519" i="2" s="1"/>
  <c r="M374520" i="2"/>
  <c r="N374520" i="2" s="1"/>
  <c r="M374521" i="2"/>
  <c r="N374521" i="2" s="1"/>
  <c r="M374522" i="2"/>
  <c r="N374522" i="2" s="1"/>
  <c r="M374523" i="2"/>
  <c r="N374523" i="2" s="1"/>
  <c r="M374524" i="2"/>
  <c r="N374524" i="2" s="1"/>
  <c r="M374525" i="2"/>
  <c r="N374525" i="2" s="1"/>
  <c r="M374526" i="2"/>
  <c r="N374526" i="2" s="1"/>
  <c r="M374527" i="2"/>
  <c r="N374527" i="2" s="1"/>
  <c r="M374528" i="2"/>
  <c r="N374528" i="2" s="1"/>
  <c r="M374529" i="2"/>
  <c r="N374529" i="2" s="1"/>
  <c r="M374530" i="2"/>
  <c r="N374530" i="2" s="1"/>
  <c r="M374531" i="2"/>
  <c r="N374531" i="2" s="1"/>
  <c r="M374532" i="2"/>
  <c r="N374532" i="2" s="1"/>
  <c r="M374533" i="2"/>
  <c r="N374533" i="2" s="1"/>
  <c r="M374534" i="2"/>
  <c r="N374534" i="2" s="1"/>
  <c r="M374535" i="2"/>
  <c r="N374535" i="2" s="1"/>
  <c r="M374536" i="2"/>
  <c r="N374536" i="2" s="1"/>
  <c r="M374537" i="2"/>
  <c r="N374537" i="2" s="1"/>
  <c r="M374538" i="2"/>
  <c r="N374538" i="2" s="1"/>
  <c r="M374539" i="2"/>
  <c r="N374539" i="2" s="1"/>
  <c r="M374540" i="2"/>
  <c r="N374540" i="2" s="1"/>
  <c r="M374541" i="2"/>
  <c r="N374541" i="2" s="1"/>
  <c r="M374542" i="2"/>
  <c r="N374542" i="2" s="1"/>
  <c r="M374543" i="2"/>
  <c r="N374543" i="2" s="1"/>
  <c r="M374544" i="2"/>
  <c r="N374544" i="2" s="1"/>
  <c r="M374545" i="2"/>
  <c r="N374545" i="2" s="1"/>
  <c r="M374546" i="2"/>
  <c r="N374546" i="2" s="1"/>
  <c r="M374547" i="2"/>
  <c r="N374547" i="2" s="1"/>
  <c r="M374548" i="2"/>
  <c r="N374548" i="2" s="1"/>
  <c r="M374549" i="2"/>
  <c r="N374549" i="2" s="1"/>
  <c r="M374550" i="2"/>
  <c r="N374550" i="2" s="1"/>
  <c r="M374551" i="2"/>
  <c r="N374551" i="2" s="1"/>
  <c r="M374552" i="2"/>
  <c r="N374552" i="2" s="1"/>
  <c r="M374553" i="2"/>
  <c r="N374553" i="2" s="1"/>
  <c r="M374554" i="2"/>
  <c r="N374554" i="2" s="1"/>
  <c r="M374555" i="2"/>
  <c r="N374555" i="2" s="1"/>
  <c r="M374556" i="2"/>
  <c r="N374556" i="2" s="1"/>
  <c r="M374557" i="2"/>
  <c r="N374557" i="2" s="1"/>
  <c r="M374558" i="2"/>
  <c r="N374558" i="2" s="1"/>
  <c r="M374559" i="2"/>
  <c r="N374559" i="2" s="1"/>
  <c r="M374560" i="2"/>
  <c r="N374560" i="2" s="1"/>
  <c r="M374561" i="2"/>
  <c r="N374561" i="2" s="1"/>
  <c r="M374562" i="2"/>
  <c r="N374562" i="2" s="1"/>
  <c r="M374563" i="2"/>
  <c r="N374563" i="2" s="1"/>
  <c r="M374564" i="2"/>
  <c r="N374564" i="2" s="1"/>
  <c r="M374565" i="2"/>
  <c r="N374565" i="2" s="1"/>
  <c r="M374566" i="2"/>
  <c r="N374566" i="2" s="1"/>
  <c r="M374567" i="2"/>
  <c r="N374567" i="2" s="1"/>
  <c r="M374568" i="2"/>
  <c r="N374568" i="2" s="1"/>
  <c r="M374569" i="2"/>
  <c r="N374569" i="2" s="1"/>
  <c r="M374570" i="2"/>
  <c r="N374570" i="2" s="1"/>
  <c r="M374571" i="2"/>
  <c r="N374571" i="2" s="1"/>
  <c r="M374572" i="2"/>
  <c r="N374572" i="2" s="1"/>
  <c r="M374573" i="2"/>
  <c r="N374573" i="2" s="1"/>
  <c r="M374574" i="2"/>
  <c r="N374574" i="2" s="1"/>
  <c r="M374575" i="2"/>
  <c r="N374575" i="2" s="1"/>
  <c r="M374576" i="2"/>
  <c r="N374576" i="2" s="1"/>
  <c r="M374577" i="2"/>
  <c r="N374577" i="2" s="1"/>
  <c r="M374578" i="2"/>
  <c r="N374578" i="2" s="1"/>
  <c r="M374579" i="2"/>
  <c r="N374579" i="2" s="1"/>
  <c r="M374580" i="2"/>
  <c r="N374580" i="2" s="1"/>
  <c r="M374581" i="2"/>
  <c r="N374581" i="2" s="1"/>
  <c r="M374582" i="2"/>
  <c r="N374582" i="2" s="1"/>
  <c r="M374583" i="2"/>
  <c r="N374583" i="2" s="1"/>
  <c r="M374584" i="2"/>
  <c r="N374584" i="2" s="1"/>
  <c r="M374585" i="2"/>
  <c r="N374585" i="2" s="1"/>
  <c r="M374586" i="2"/>
  <c r="N374586" i="2" s="1"/>
  <c r="M374587" i="2"/>
  <c r="N374587" i="2" s="1"/>
  <c r="M374588" i="2"/>
  <c r="N374588" i="2" s="1"/>
  <c r="M374589" i="2"/>
  <c r="N374589" i="2" s="1"/>
  <c r="M374590" i="2"/>
  <c r="N374590" i="2" s="1"/>
  <c r="M374591" i="2"/>
  <c r="N374591" i="2" s="1"/>
  <c r="M374592" i="2"/>
  <c r="N374592" i="2" s="1"/>
  <c r="M374593" i="2"/>
  <c r="N374593" i="2" s="1"/>
  <c r="M374594" i="2"/>
  <c r="N374594" i="2" s="1"/>
  <c r="M374595" i="2"/>
  <c r="N374595" i="2" s="1"/>
  <c r="M374596" i="2"/>
  <c r="N374596" i="2" s="1"/>
  <c r="M374597" i="2"/>
  <c r="N374597" i="2" s="1"/>
  <c r="M374598" i="2"/>
  <c r="N374598" i="2" s="1"/>
  <c r="M374599" i="2"/>
  <c r="N374599" i="2" s="1"/>
  <c r="M374600" i="2"/>
  <c r="N374600" i="2" s="1"/>
  <c r="M374601" i="2"/>
  <c r="N374601" i="2" s="1"/>
  <c r="M374602" i="2"/>
  <c r="N374602" i="2" s="1"/>
  <c r="M374603" i="2"/>
  <c r="N374603" i="2" s="1"/>
  <c r="M374604" i="2"/>
  <c r="N374604" i="2" s="1"/>
  <c r="M374605" i="2"/>
  <c r="N374605" i="2" s="1"/>
  <c r="M374606" i="2"/>
  <c r="N374606" i="2" s="1"/>
  <c r="M374607" i="2"/>
  <c r="N374607" i="2" s="1"/>
  <c r="M374608" i="2"/>
  <c r="N374608" i="2" s="1"/>
  <c r="M374609" i="2"/>
  <c r="N374609" i="2" s="1"/>
  <c r="M374610" i="2"/>
  <c r="N374610" i="2" s="1"/>
  <c r="M374611" i="2"/>
  <c r="N374611" i="2" s="1"/>
  <c r="M374612" i="2"/>
  <c r="N374612" i="2" s="1"/>
  <c r="M374613" i="2"/>
  <c r="N374613" i="2" s="1"/>
  <c r="M374614" i="2"/>
  <c r="N374614" i="2" s="1"/>
  <c r="M374615" i="2"/>
  <c r="N374615" i="2" s="1"/>
  <c r="M374616" i="2"/>
  <c r="N374616" i="2" s="1"/>
  <c r="M374617" i="2"/>
  <c r="N374617" i="2" s="1"/>
  <c r="M374618" i="2"/>
  <c r="N374618" i="2" s="1"/>
  <c r="M374619" i="2"/>
  <c r="N374619" i="2" s="1"/>
  <c r="M374620" i="2"/>
  <c r="N374620" i="2" s="1"/>
  <c r="M374621" i="2"/>
  <c r="N374621" i="2" s="1"/>
  <c r="M374622" i="2"/>
  <c r="N374622" i="2" s="1"/>
  <c r="M374623" i="2"/>
  <c r="N374623" i="2" s="1"/>
  <c r="M374624" i="2"/>
  <c r="N374624" i="2" s="1"/>
  <c r="M374625" i="2"/>
  <c r="N374625" i="2" s="1"/>
  <c r="M374626" i="2"/>
  <c r="N374626" i="2" s="1"/>
  <c r="M374627" i="2"/>
  <c r="N374627" i="2" s="1"/>
  <c r="M374628" i="2"/>
  <c r="N374628" i="2" s="1"/>
  <c r="M374629" i="2"/>
  <c r="N374629" i="2" s="1"/>
  <c r="M374630" i="2"/>
  <c r="N374630" i="2" s="1"/>
  <c r="M374631" i="2"/>
  <c r="N374631" i="2" s="1"/>
  <c r="M374632" i="2"/>
  <c r="N374632" i="2" s="1"/>
  <c r="M374633" i="2"/>
  <c r="N374633" i="2" s="1"/>
  <c r="M374634" i="2"/>
  <c r="N374634" i="2" s="1"/>
  <c r="M374635" i="2"/>
  <c r="N374635" i="2" s="1"/>
  <c r="M374636" i="2"/>
  <c r="N374636" i="2" s="1"/>
  <c r="M374637" i="2"/>
  <c r="N374637" i="2" s="1"/>
  <c r="M374638" i="2"/>
  <c r="N374638" i="2" s="1"/>
  <c r="M374639" i="2"/>
  <c r="N374639" i="2" s="1"/>
  <c r="M374640" i="2"/>
  <c r="N374640" i="2" s="1"/>
  <c r="M374641" i="2"/>
  <c r="N374641" i="2" s="1"/>
  <c r="M374642" i="2"/>
  <c r="N374642" i="2" s="1"/>
  <c r="M374643" i="2"/>
  <c r="N374643" i="2" s="1"/>
  <c r="M374644" i="2"/>
  <c r="N374644" i="2" s="1"/>
  <c r="M374645" i="2"/>
  <c r="N374645" i="2" s="1"/>
  <c r="M374646" i="2"/>
  <c r="N374646" i="2" s="1"/>
  <c r="M374647" i="2"/>
  <c r="N374647" i="2" s="1"/>
  <c r="M374648" i="2"/>
  <c r="N374648" i="2" s="1"/>
  <c r="M374649" i="2"/>
  <c r="N374649" i="2" s="1"/>
  <c r="M374650" i="2"/>
  <c r="N374650" i="2" s="1"/>
  <c r="M374651" i="2"/>
  <c r="N374651" i="2" s="1"/>
  <c r="M374652" i="2"/>
  <c r="N374652" i="2" s="1"/>
  <c r="M374653" i="2"/>
  <c r="N374653" i="2" s="1"/>
  <c r="M374654" i="2"/>
  <c r="N374654" i="2" s="1"/>
  <c r="M374655" i="2"/>
  <c r="N374655" i="2" s="1"/>
  <c r="M374656" i="2"/>
  <c r="N374656" i="2" s="1"/>
  <c r="M374657" i="2"/>
  <c r="N374657" i="2" s="1"/>
  <c r="M374658" i="2"/>
  <c r="N374658" i="2" s="1"/>
  <c r="M374659" i="2"/>
  <c r="N374659" i="2" s="1"/>
  <c r="M374660" i="2"/>
  <c r="N374660" i="2" s="1"/>
  <c r="M374661" i="2"/>
  <c r="N374661" i="2" s="1"/>
  <c r="M374662" i="2"/>
  <c r="N374662" i="2" s="1"/>
  <c r="M374663" i="2"/>
  <c r="N374663" i="2" s="1"/>
  <c r="M374664" i="2"/>
  <c r="N374664" i="2" s="1"/>
  <c r="M374665" i="2"/>
  <c r="N374665" i="2" s="1"/>
  <c r="M374666" i="2"/>
  <c r="N374666" i="2" s="1"/>
  <c r="M374667" i="2"/>
  <c r="N374667" i="2" s="1"/>
  <c r="M374668" i="2"/>
  <c r="N374668" i="2" s="1"/>
  <c r="M374669" i="2"/>
  <c r="N374669" i="2" s="1"/>
  <c r="M374670" i="2"/>
  <c r="N374670" i="2" s="1"/>
  <c r="M374671" i="2"/>
  <c r="N374671" i="2" s="1"/>
  <c r="M374672" i="2"/>
  <c r="N374672" i="2" s="1"/>
  <c r="M374673" i="2"/>
  <c r="N374673" i="2" s="1"/>
  <c r="M374674" i="2"/>
  <c r="N374674" i="2" s="1"/>
  <c r="M374675" i="2"/>
  <c r="N374675" i="2" s="1"/>
  <c r="M374676" i="2"/>
  <c r="N374676" i="2" s="1"/>
  <c r="M374677" i="2"/>
  <c r="N374677" i="2" s="1"/>
  <c r="M374678" i="2"/>
  <c r="N374678" i="2" s="1"/>
  <c r="M374679" i="2"/>
  <c r="N374679" i="2" s="1"/>
  <c r="M374680" i="2"/>
  <c r="N374680" i="2" s="1"/>
  <c r="M374681" i="2"/>
  <c r="N374681" i="2" s="1"/>
  <c r="M374682" i="2"/>
  <c r="N374682" i="2" s="1"/>
  <c r="M374683" i="2"/>
  <c r="N374683" i="2" s="1"/>
  <c r="M374684" i="2"/>
  <c r="N374684" i="2" s="1"/>
  <c r="M374685" i="2"/>
  <c r="N374685" i="2" s="1"/>
  <c r="M374686" i="2"/>
  <c r="N374686" i="2" s="1"/>
  <c r="M374687" i="2"/>
  <c r="N374687" i="2" s="1"/>
  <c r="M374688" i="2"/>
  <c r="N374688" i="2" s="1"/>
  <c r="M374689" i="2"/>
  <c r="N374689" i="2" s="1"/>
  <c r="M374690" i="2"/>
  <c r="N374690" i="2" s="1"/>
  <c r="M374691" i="2"/>
  <c r="N374691" i="2" s="1"/>
  <c r="M374692" i="2"/>
  <c r="N374692" i="2" s="1"/>
  <c r="M374693" i="2"/>
  <c r="N374693" i="2" s="1"/>
  <c r="M374694" i="2"/>
  <c r="N374694" i="2" s="1"/>
  <c r="M374695" i="2"/>
  <c r="N374695" i="2" s="1"/>
  <c r="M374696" i="2"/>
  <c r="N374696" i="2" s="1"/>
  <c r="M374697" i="2"/>
  <c r="N374697" i="2" s="1"/>
  <c r="M374698" i="2"/>
  <c r="N374698" i="2" s="1"/>
  <c r="M374699" i="2"/>
  <c r="N374699" i="2" s="1"/>
  <c r="M374700" i="2"/>
  <c r="N374700" i="2" s="1"/>
  <c r="M374701" i="2"/>
  <c r="N374701" i="2" s="1"/>
  <c r="M374702" i="2"/>
  <c r="N374702" i="2" s="1"/>
  <c r="M374703" i="2"/>
  <c r="N374703" i="2" s="1"/>
  <c r="M374704" i="2"/>
  <c r="N374704" i="2" s="1"/>
  <c r="M374705" i="2"/>
  <c r="N374705" i="2" s="1"/>
  <c r="M374706" i="2"/>
  <c r="N374706" i="2" s="1"/>
  <c r="M374707" i="2"/>
  <c r="N374707" i="2" s="1"/>
  <c r="M374708" i="2"/>
  <c r="N374708" i="2" s="1"/>
  <c r="M374709" i="2"/>
  <c r="N374709" i="2" s="1"/>
  <c r="M374710" i="2"/>
  <c r="N374710" i="2" s="1"/>
  <c r="M374711" i="2"/>
  <c r="N374711" i="2" s="1"/>
  <c r="M374712" i="2"/>
  <c r="N374712" i="2" s="1"/>
  <c r="M374713" i="2"/>
  <c r="N374713" i="2" s="1"/>
  <c r="M374714" i="2"/>
  <c r="N374714" i="2" s="1"/>
  <c r="M374715" i="2"/>
  <c r="N374715" i="2" s="1"/>
  <c r="M374716" i="2"/>
  <c r="N374716" i="2" s="1"/>
  <c r="M374717" i="2"/>
  <c r="N374717" i="2" s="1"/>
  <c r="M374718" i="2"/>
  <c r="N374718" i="2" s="1"/>
  <c r="M374719" i="2"/>
  <c r="N374719" i="2" s="1"/>
  <c r="M374720" i="2"/>
  <c r="N374720" i="2" s="1"/>
  <c r="M374721" i="2"/>
  <c r="N374721" i="2" s="1"/>
  <c r="M374722" i="2"/>
  <c r="N374722" i="2" s="1"/>
  <c r="M374723" i="2"/>
  <c r="N374723" i="2" s="1"/>
  <c r="M374724" i="2"/>
  <c r="N374724" i="2" s="1"/>
  <c r="M374725" i="2"/>
  <c r="N374725" i="2" s="1"/>
  <c r="M374726" i="2"/>
  <c r="N374726" i="2" s="1"/>
  <c r="M374727" i="2"/>
  <c r="N374727" i="2" s="1"/>
  <c r="M374728" i="2"/>
  <c r="N374728" i="2" s="1"/>
  <c r="M374729" i="2"/>
  <c r="N374729" i="2" s="1"/>
  <c r="M374730" i="2"/>
  <c r="N374730" i="2" s="1"/>
  <c r="M374731" i="2"/>
  <c r="N374731" i="2" s="1"/>
  <c r="M374732" i="2"/>
  <c r="N374732" i="2" s="1"/>
  <c r="M374733" i="2"/>
  <c r="N374733" i="2" s="1"/>
  <c r="M374734" i="2"/>
  <c r="N374734" i="2" s="1"/>
  <c r="M374735" i="2"/>
  <c r="N374735" i="2" s="1"/>
  <c r="M374736" i="2"/>
  <c r="N374736" i="2" s="1"/>
  <c r="M374737" i="2"/>
  <c r="N374737" i="2" s="1"/>
  <c r="M374738" i="2"/>
  <c r="N374738" i="2" s="1"/>
  <c r="M374739" i="2"/>
  <c r="N374739" i="2" s="1"/>
  <c r="M374740" i="2"/>
  <c r="N374740" i="2" s="1"/>
  <c r="M374741" i="2"/>
  <c r="N374741" i="2" s="1"/>
  <c r="M374742" i="2"/>
  <c r="N374742" i="2" s="1"/>
  <c r="M374743" i="2"/>
  <c r="N374743" i="2" s="1"/>
  <c r="M374744" i="2"/>
  <c r="N374744" i="2" s="1"/>
  <c r="M374745" i="2"/>
  <c r="N374745" i="2" s="1"/>
  <c r="M374746" i="2"/>
  <c r="N374746" i="2" s="1"/>
  <c r="M374747" i="2"/>
  <c r="N374747" i="2" s="1"/>
  <c r="M374748" i="2"/>
  <c r="N374748" i="2" s="1"/>
  <c r="M374749" i="2"/>
  <c r="N374749" i="2" s="1"/>
  <c r="M374750" i="2"/>
  <c r="N374750" i="2" s="1"/>
  <c r="M374751" i="2"/>
  <c r="N374751" i="2" s="1"/>
  <c r="M374752" i="2"/>
  <c r="N374752" i="2" s="1"/>
  <c r="M374753" i="2"/>
  <c r="N374753" i="2" s="1"/>
  <c r="M374754" i="2"/>
  <c r="N374754" i="2" s="1"/>
  <c r="M374755" i="2"/>
  <c r="N374755" i="2" s="1"/>
  <c r="M374756" i="2"/>
  <c r="N374756" i="2" s="1"/>
  <c r="M374757" i="2"/>
  <c r="N374757" i="2" s="1"/>
  <c r="M374758" i="2"/>
  <c r="N374758" i="2" s="1"/>
  <c r="M374759" i="2"/>
  <c r="N374759" i="2" s="1"/>
  <c r="M374760" i="2"/>
  <c r="N374760" i="2" s="1"/>
  <c r="M374761" i="2"/>
  <c r="N374761" i="2" s="1"/>
  <c r="M374762" i="2"/>
  <c r="N374762" i="2" s="1"/>
  <c r="M374763" i="2"/>
  <c r="N374763" i="2" s="1"/>
  <c r="M374764" i="2"/>
  <c r="N374764" i="2" s="1"/>
  <c r="M374765" i="2"/>
  <c r="N374765" i="2" s="1"/>
  <c r="M374766" i="2"/>
  <c r="N374766" i="2" s="1"/>
  <c r="M374767" i="2"/>
  <c r="N374767" i="2" s="1"/>
  <c r="M374768" i="2"/>
  <c r="N374768" i="2" s="1"/>
  <c r="M374769" i="2"/>
  <c r="N374769" i="2" s="1"/>
  <c r="M374770" i="2"/>
  <c r="N374770" i="2" s="1"/>
  <c r="M374771" i="2"/>
  <c r="N374771" i="2" s="1"/>
  <c r="M374772" i="2"/>
  <c r="N374772" i="2" s="1"/>
  <c r="M374773" i="2"/>
  <c r="N374773" i="2" s="1"/>
  <c r="M374774" i="2"/>
  <c r="N374774" i="2" s="1"/>
  <c r="M374775" i="2"/>
  <c r="N374775" i="2" s="1"/>
  <c r="M374776" i="2"/>
  <c r="N374776" i="2" s="1"/>
  <c r="M374777" i="2"/>
  <c r="N374777" i="2" s="1"/>
  <c r="M374778" i="2"/>
  <c r="N374778" i="2" s="1"/>
  <c r="M374779" i="2"/>
  <c r="N374779" i="2" s="1"/>
  <c r="M374780" i="2"/>
  <c r="N374780" i="2" s="1"/>
  <c r="M374781" i="2"/>
  <c r="N374781" i="2" s="1"/>
  <c r="M374782" i="2"/>
  <c r="N374782" i="2" s="1"/>
  <c r="M374783" i="2"/>
  <c r="N374783" i="2" s="1"/>
  <c r="M374784" i="2"/>
  <c r="N374784" i="2" s="1"/>
  <c r="M374785" i="2"/>
  <c r="N374785" i="2" s="1"/>
  <c r="M374786" i="2"/>
  <c r="N374786" i="2" s="1"/>
  <c r="M374787" i="2"/>
  <c r="N374787" i="2" s="1"/>
  <c r="M374788" i="2"/>
  <c r="N374788" i="2" s="1"/>
  <c r="M374789" i="2"/>
  <c r="N374789" i="2" s="1"/>
  <c r="M374790" i="2"/>
  <c r="N374790" i="2" s="1"/>
  <c r="M374791" i="2"/>
  <c r="N374791" i="2" s="1"/>
  <c r="M374792" i="2"/>
  <c r="N374792" i="2" s="1"/>
  <c r="M374793" i="2"/>
  <c r="N374793" i="2" s="1"/>
  <c r="M374794" i="2"/>
  <c r="N374794" i="2" s="1"/>
  <c r="M374795" i="2"/>
  <c r="N374795" i="2" s="1"/>
  <c r="M374796" i="2"/>
  <c r="N374796" i="2" s="1"/>
  <c r="M374797" i="2"/>
  <c r="N374797" i="2" s="1"/>
  <c r="M374798" i="2"/>
  <c r="N374798" i="2" s="1"/>
  <c r="M374799" i="2"/>
  <c r="N374799" i="2" s="1"/>
  <c r="M374800" i="2"/>
  <c r="N374800" i="2" s="1"/>
  <c r="M374801" i="2"/>
  <c r="N374801" i="2" s="1"/>
  <c r="M374802" i="2"/>
  <c r="N374802" i="2" s="1"/>
  <c r="M374803" i="2"/>
  <c r="N374803" i="2" s="1"/>
  <c r="M374804" i="2"/>
  <c r="N374804" i="2" s="1"/>
  <c r="M374805" i="2"/>
  <c r="N374805" i="2" s="1"/>
  <c r="M374806" i="2"/>
  <c r="N374806" i="2" s="1"/>
  <c r="M374807" i="2"/>
  <c r="N374807" i="2" s="1"/>
  <c r="M374808" i="2"/>
  <c r="N374808" i="2" s="1"/>
  <c r="M374809" i="2"/>
  <c r="N374809" i="2" s="1"/>
  <c r="M374810" i="2"/>
  <c r="N374810" i="2" s="1"/>
  <c r="M374811" i="2"/>
  <c r="N374811" i="2" s="1"/>
  <c r="M374812" i="2"/>
  <c r="N374812" i="2" s="1"/>
  <c r="M374813" i="2"/>
  <c r="N374813" i="2" s="1"/>
  <c r="M374814" i="2"/>
  <c r="N374814" i="2" s="1"/>
  <c r="M374815" i="2"/>
  <c r="N374815" i="2" s="1"/>
  <c r="M374816" i="2"/>
  <c r="N374816" i="2" s="1"/>
  <c r="M374817" i="2"/>
  <c r="N374817" i="2" s="1"/>
  <c r="M374818" i="2"/>
  <c r="N374818" i="2" s="1"/>
  <c r="M374819" i="2"/>
  <c r="N374819" i="2" s="1"/>
  <c r="M374820" i="2"/>
  <c r="N374820" i="2" s="1"/>
  <c r="M374821" i="2"/>
  <c r="N374821" i="2" s="1"/>
  <c r="M374822" i="2"/>
  <c r="N374822" i="2" s="1"/>
  <c r="M374823" i="2"/>
  <c r="N374823" i="2" s="1"/>
  <c r="M374824" i="2"/>
  <c r="N374824" i="2" s="1"/>
  <c r="M374825" i="2"/>
  <c r="N374825" i="2" s="1"/>
  <c r="M374826" i="2"/>
  <c r="N374826" i="2" s="1"/>
  <c r="M374827" i="2"/>
  <c r="N374827" i="2" s="1"/>
  <c r="M374828" i="2"/>
  <c r="N374828" i="2" s="1"/>
  <c r="M374829" i="2"/>
  <c r="N374829" i="2" s="1"/>
  <c r="M374830" i="2"/>
  <c r="N374830" i="2" s="1"/>
  <c r="M374831" i="2"/>
  <c r="N374831" i="2" s="1"/>
  <c r="M374832" i="2"/>
  <c r="N374832" i="2" s="1"/>
  <c r="M374833" i="2"/>
  <c r="N374833" i="2" s="1"/>
  <c r="M374834" i="2"/>
  <c r="N374834" i="2" s="1"/>
  <c r="M374835" i="2"/>
  <c r="N374835" i="2" s="1"/>
  <c r="M374836" i="2"/>
  <c r="N374836" i="2" s="1"/>
  <c r="M374837" i="2"/>
  <c r="N374837" i="2" s="1"/>
  <c r="M374838" i="2"/>
  <c r="N374838" i="2" s="1"/>
  <c r="M374839" i="2"/>
  <c r="N374839" i="2" s="1"/>
  <c r="M374840" i="2"/>
  <c r="N374840" i="2" s="1"/>
  <c r="M374841" i="2"/>
  <c r="N374841" i="2" s="1"/>
  <c r="M374842" i="2"/>
  <c r="N374842" i="2" s="1"/>
  <c r="M374843" i="2"/>
  <c r="N374843" i="2" s="1"/>
  <c r="M374844" i="2"/>
  <c r="N374844" i="2" s="1"/>
  <c r="M374845" i="2"/>
  <c r="N374845" i="2" s="1"/>
  <c r="M374846" i="2"/>
  <c r="N374846" i="2" s="1"/>
  <c r="M374847" i="2"/>
  <c r="N374847" i="2" s="1"/>
  <c r="M374848" i="2"/>
  <c r="N374848" i="2" s="1"/>
  <c r="M374849" i="2"/>
  <c r="N374849" i="2" s="1"/>
  <c r="M374850" i="2"/>
  <c r="N374850" i="2" s="1"/>
  <c r="M374851" i="2"/>
  <c r="N374851" i="2" s="1"/>
  <c r="M374852" i="2"/>
  <c r="N374852" i="2" s="1"/>
  <c r="M374853" i="2"/>
  <c r="N374853" i="2" s="1"/>
  <c r="M374854" i="2"/>
  <c r="N374854" i="2" s="1"/>
  <c r="M374855" i="2"/>
  <c r="N374855" i="2" s="1"/>
  <c r="M374856" i="2"/>
  <c r="N374856" i="2" s="1"/>
  <c r="M374857" i="2"/>
  <c r="N374857" i="2" s="1"/>
  <c r="M374858" i="2"/>
  <c r="N374858" i="2" s="1"/>
  <c r="M374859" i="2"/>
  <c r="N374859" i="2" s="1"/>
  <c r="M374860" i="2"/>
  <c r="N374860" i="2" s="1"/>
  <c r="M374861" i="2"/>
  <c r="N374861" i="2" s="1"/>
  <c r="M374862" i="2"/>
  <c r="N374862" i="2" s="1"/>
  <c r="M374863" i="2"/>
  <c r="N374863" i="2" s="1"/>
  <c r="M374864" i="2"/>
  <c r="N374864" i="2" s="1"/>
  <c r="M374865" i="2"/>
  <c r="N374865" i="2" s="1"/>
  <c r="M374866" i="2"/>
  <c r="N374866" i="2" s="1"/>
  <c r="M374867" i="2"/>
  <c r="N374867" i="2" s="1"/>
  <c r="M374868" i="2"/>
  <c r="N374868" i="2" s="1"/>
  <c r="M374869" i="2"/>
  <c r="N374869" i="2" s="1"/>
  <c r="M374870" i="2"/>
  <c r="N374870" i="2" s="1"/>
  <c r="M374871" i="2"/>
  <c r="N374871" i="2" s="1"/>
  <c r="M374872" i="2"/>
  <c r="N374872" i="2" s="1"/>
  <c r="M374873" i="2"/>
  <c r="N374873" i="2" s="1"/>
  <c r="M374874" i="2"/>
  <c r="N374874" i="2" s="1"/>
  <c r="M374875" i="2"/>
  <c r="N374875" i="2" s="1"/>
  <c r="M374876" i="2"/>
  <c r="N374876" i="2" s="1"/>
  <c r="M374877" i="2"/>
  <c r="N374877" i="2" s="1"/>
  <c r="M374878" i="2"/>
  <c r="N374878" i="2" s="1"/>
  <c r="M374879" i="2"/>
  <c r="N374879" i="2" s="1"/>
  <c r="M374880" i="2"/>
  <c r="N374880" i="2" s="1"/>
  <c r="M374881" i="2"/>
  <c r="N374881" i="2" s="1"/>
  <c r="M374882" i="2"/>
  <c r="N374882" i="2" s="1"/>
  <c r="M374883" i="2"/>
  <c r="N374883" i="2" s="1"/>
  <c r="M374884" i="2"/>
  <c r="N374884" i="2" s="1"/>
  <c r="M374885" i="2"/>
  <c r="N374885" i="2" s="1"/>
  <c r="M374886" i="2"/>
  <c r="N374886" i="2" s="1"/>
  <c r="M374887" i="2"/>
  <c r="N374887" i="2" s="1"/>
  <c r="M374888" i="2"/>
  <c r="N374888" i="2" s="1"/>
  <c r="M374889" i="2"/>
  <c r="N374889" i="2" s="1"/>
  <c r="M374890" i="2"/>
  <c r="N374890" i="2" s="1"/>
  <c r="M374891" i="2"/>
  <c r="N374891" i="2" s="1"/>
  <c r="M374892" i="2"/>
  <c r="N374892" i="2" s="1"/>
  <c r="M374893" i="2"/>
  <c r="N374893" i="2" s="1"/>
  <c r="M374894" i="2"/>
  <c r="N374894" i="2" s="1"/>
  <c r="M374895" i="2"/>
  <c r="N374895" i="2" s="1"/>
  <c r="M374896" i="2"/>
  <c r="N374896" i="2" s="1"/>
  <c r="M374897" i="2"/>
  <c r="N374897" i="2" s="1"/>
  <c r="M374898" i="2"/>
  <c r="N374898" i="2" s="1"/>
  <c r="M374899" i="2"/>
  <c r="N374899" i="2" s="1"/>
  <c r="M374900" i="2"/>
  <c r="N374900" i="2" s="1"/>
  <c r="M374901" i="2"/>
  <c r="N374901" i="2" s="1"/>
  <c r="M374902" i="2"/>
  <c r="N374902" i="2" s="1"/>
  <c r="M374903" i="2"/>
  <c r="N374903" i="2" s="1"/>
  <c r="M374904" i="2"/>
  <c r="N374904" i="2" s="1"/>
  <c r="M374905" i="2"/>
  <c r="N374905" i="2" s="1"/>
  <c r="M374906" i="2"/>
  <c r="N374906" i="2" s="1"/>
  <c r="M374907" i="2"/>
  <c r="N374907" i="2" s="1"/>
  <c r="M374908" i="2"/>
  <c r="N374908" i="2" s="1"/>
  <c r="M374909" i="2"/>
  <c r="N374909" i="2" s="1"/>
  <c r="M374910" i="2"/>
  <c r="N374910" i="2" s="1"/>
  <c r="M374911" i="2"/>
  <c r="N374911" i="2" s="1"/>
  <c r="M374912" i="2"/>
  <c r="N374912" i="2" s="1"/>
  <c r="M374913" i="2"/>
  <c r="N374913" i="2" s="1"/>
  <c r="M374914" i="2"/>
  <c r="N374914" i="2" s="1"/>
  <c r="M374915" i="2"/>
  <c r="N374915" i="2" s="1"/>
  <c r="M374916" i="2"/>
  <c r="N374916" i="2" s="1"/>
  <c r="M374917" i="2"/>
  <c r="N374917" i="2" s="1"/>
  <c r="M374918" i="2"/>
  <c r="N374918" i="2" s="1"/>
  <c r="M374919" i="2"/>
  <c r="N374919" i="2" s="1"/>
  <c r="M374920" i="2"/>
  <c r="N374920" i="2" s="1"/>
  <c r="M374921" i="2"/>
  <c r="N374921" i="2" s="1"/>
  <c r="M374922" i="2"/>
  <c r="N374922" i="2" s="1"/>
  <c r="M374923" i="2"/>
  <c r="N374923" i="2" s="1"/>
  <c r="M374924" i="2"/>
  <c r="N374924" i="2" s="1"/>
  <c r="M374925" i="2"/>
  <c r="N374925" i="2" s="1"/>
  <c r="M374926" i="2"/>
  <c r="N374926" i="2" s="1"/>
  <c r="M374927" i="2"/>
  <c r="N374927" i="2" s="1"/>
  <c r="M374928" i="2"/>
  <c r="N374928" i="2" s="1"/>
  <c r="M374929" i="2"/>
  <c r="N374929" i="2" s="1"/>
  <c r="M374930" i="2"/>
  <c r="N374930" i="2" s="1"/>
  <c r="M374931" i="2"/>
  <c r="N374931" i="2" s="1"/>
  <c r="M374932" i="2"/>
  <c r="N374932" i="2" s="1"/>
  <c r="M374933" i="2"/>
  <c r="N374933" i="2" s="1"/>
  <c r="M374934" i="2"/>
  <c r="N374934" i="2" s="1"/>
  <c r="M374935" i="2"/>
  <c r="N374935" i="2" s="1"/>
  <c r="M374936" i="2"/>
  <c r="N374936" i="2" s="1"/>
  <c r="M374937" i="2"/>
  <c r="N374937" i="2" s="1"/>
  <c r="M374938" i="2"/>
  <c r="N374938" i="2" s="1"/>
  <c r="M374939" i="2"/>
  <c r="N374939" i="2" s="1"/>
  <c r="M374940" i="2"/>
  <c r="N374940" i="2" s="1"/>
  <c r="M374941" i="2"/>
  <c r="N374941" i="2" s="1"/>
  <c r="M374942" i="2"/>
  <c r="N374942" i="2" s="1"/>
  <c r="M374943" i="2"/>
  <c r="N374943" i="2" s="1"/>
  <c r="M374944" i="2"/>
  <c r="N374944" i="2" s="1"/>
  <c r="M374945" i="2"/>
  <c r="N374945" i="2" s="1"/>
  <c r="M374946" i="2"/>
  <c r="N374946" i="2" s="1"/>
  <c r="M374947" i="2"/>
  <c r="N374947" i="2" s="1"/>
  <c r="M374948" i="2"/>
  <c r="N374948" i="2" s="1"/>
  <c r="M374949" i="2"/>
  <c r="N374949" i="2" s="1"/>
  <c r="M374950" i="2"/>
  <c r="N374950" i="2" s="1"/>
  <c r="M374951" i="2"/>
  <c r="N374951" i="2" s="1"/>
  <c r="M374952" i="2"/>
  <c r="N374952" i="2" s="1"/>
  <c r="M374953" i="2"/>
  <c r="N374953" i="2" s="1"/>
  <c r="M374954" i="2"/>
  <c r="N374954" i="2" s="1"/>
  <c r="M374955" i="2"/>
  <c r="N374955" i="2" s="1"/>
  <c r="M374956" i="2"/>
  <c r="N374956" i="2" s="1"/>
  <c r="M374957" i="2"/>
  <c r="N374957" i="2" s="1"/>
  <c r="M374958" i="2"/>
  <c r="N374958" i="2" s="1"/>
  <c r="M374959" i="2"/>
  <c r="N374959" i="2" s="1"/>
  <c r="M374960" i="2"/>
  <c r="N374960" i="2" s="1"/>
  <c r="M374961" i="2"/>
  <c r="N374961" i="2" s="1"/>
  <c r="M374962" i="2"/>
  <c r="N374962" i="2" s="1"/>
  <c r="M374963" i="2"/>
  <c r="N374963" i="2" s="1"/>
  <c r="M374964" i="2"/>
  <c r="N374964" i="2" s="1"/>
  <c r="M374965" i="2"/>
  <c r="N374965" i="2" s="1"/>
  <c r="M374966" i="2"/>
  <c r="N374966" i="2" s="1"/>
  <c r="M374967" i="2"/>
  <c r="N374967" i="2" s="1"/>
  <c r="M374968" i="2"/>
  <c r="N374968" i="2" s="1"/>
  <c r="M374969" i="2"/>
  <c r="N374969" i="2" s="1"/>
  <c r="M374970" i="2"/>
  <c r="N374970" i="2" s="1"/>
  <c r="M374971" i="2"/>
  <c r="N374971" i="2" s="1"/>
  <c r="M374972" i="2"/>
  <c r="N374972" i="2" s="1"/>
  <c r="M374973" i="2"/>
  <c r="N374973" i="2" s="1"/>
  <c r="M374974" i="2"/>
  <c r="N374974" i="2" s="1"/>
  <c r="M374975" i="2"/>
  <c r="N374975" i="2" s="1"/>
  <c r="M374976" i="2"/>
  <c r="N374976" i="2" s="1"/>
  <c r="M374977" i="2"/>
  <c r="N374977" i="2" s="1"/>
  <c r="M374978" i="2"/>
  <c r="N374978" i="2" s="1"/>
  <c r="M374979" i="2"/>
  <c r="N374979" i="2" s="1"/>
  <c r="M374980" i="2"/>
  <c r="N374980" i="2" s="1"/>
  <c r="M374981" i="2"/>
  <c r="N374981" i="2" s="1"/>
  <c r="M374982" i="2"/>
  <c r="N374982" i="2" s="1"/>
  <c r="M374983" i="2"/>
  <c r="N374983" i="2" s="1"/>
  <c r="M374984" i="2"/>
  <c r="N374984" i="2" s="1"/>
  <c r="M374985" i="2"/>
  <c r="N374985" i="2" s="1"/>
  <c r="M374986" i="2"/>
  <c r="N374986" i="2" s="1"/>
  <c r="M374987" i="2"/>
  <c r="N374987" i="2" s="1"/>
  <c r="M374988" i="2"/>
  <c r="N374988" i="2" s="1"/>
  <c r="M374989" i="2"/>
  <c r="N374989" i="2" s="1"/>
  <c r="M374990" i="2"/>
  <c r="N374990" i="2" s="1"/>
  <c r="M374991" i="2"/>
  <c r="N374991" i="2" s="1"/>
  <c r="M374992" i="2"/>
  <c r="N374992" i="2" s="1"/>
  <c r="M374993" i="2"/>
  <c r="N374993" i="2" s="1"/>
  <c r="M374994" i="2"/>
  <c r="N374994" i="2" s="1"/>
  <c r="M374995" i="2"/>
  <c r="N374995" i="2" s="1"/>
  <c r="M374996" i="2"/>
  <c r="N374996" i="2" s="1"/>
  <c r="M374997" i="2"/>
  <c r="N374997" i="2" s="1"/>
  <c r="M374998" i="2"/>
  <c r="N374998" i="2" s="1"/>
  <c r="M374999" i="2"/>
  <c r="N374999" i="2" s="1"/>
  <c r="M375000" i="2"/>
  <c r="N375000" i="2" s="1"/>
  <c r="M375001" i="2"/>
  <c r="N375001" i="2" s="1"/>
  <c r="M375002" i="2"/>
  <c r="N375002" i="2" s="1"/>
  <c r="M375003" i="2"/>
  <c r="N375003" i="2" s="1"/>
  <c r="M375004" i="2"/>
  <c r="N375004" i="2" s="1"/>
  <c r="M375005" i="2"/>
  <c r="N375005" i="2" s="1"/>
  <c r="M375006" i="2"/>
  <c r="N375006" i="2" s="1"/>
  <c r="M375007" i="2"/>
  <c r="N375007" i="2" s="1"/>
  <c r="M375008" i="2"/>
  <c r="N375008" i="2" s="1"/>
  <c r="M375009" i="2"/>
  <c r="N375009" i="2" s="1"/>
  <c r="M375010" i="2"/>
  <c r="N375010" i="2" s="1"/>
  <c r="M375011" i="2"/>
  <c r="N375011" i="2" s="1"/>
  <c r="M375012" i="2"/>
  <c r="N375012" i="2" s="1"/>
  <c r="M375013" i="2"/>
  <c r="N375013" i="2" s="1"/>
  <c r="M375014" i="2"/>
  <c r="N375014" i="2" s="1"/>
  <c r="M375015" i="2"/>
  <c r="N375015" i="2" s="1"/>
  <c r="M375016" i="2"/>
  <c r="N375016" i="2" s="1"/>
  <c r="M375017" i="2"/>
  <c r="N375017" i="2" s="1"/>
  <c r="M375018" i="2"/>
  <c r="N375018" i="2" s="1"/>
  <c r="M375019" i="2"/>
  <c r="N375019" i="2" s="1"/>
  <c r="M375020" i="2"/>
  <c r="N375020" i="2" s="1"/>
  <c r="M375021" i="2"/>
  <c r="N375021" i="2" s="1"/>
  <c r="M375022" i="2"/>
  <c r="N375022" i="2" s="1"/>
  <c r="M375023" i="2"/>
  <c r="N375023" i="2" s="1"/>
  <c r="M375024" i="2"/>
  <c r="N375024" i="2" s="1"/>
  <c r="M375025" i="2"/>
  <c r="N375025" i="2" s="1"/>
  <c r="M375026" i="2"/>
  <c r="N375026" i="2" s="1"/>
  <c r="M375027" i="2"/>
  <c r="N375027" i="2" s="1"/>
  <c r="M375028" i="2"/>
  <c r="N375028" i="2" s="1"/>
  <c r="M375029" i="2"/>
  <c r="N375029" i="2" s="1"/>
  <c r="M375030" i="2"/>
  <c r="N375030" i="2" s="1"/>
  <c r="M375031" i="2"/>
  <c r="N375031" i="2" s="1"/>
  <c r="M375032" i="2"/>
  <c r="N375032" i="2" s="1"/>
  <c r="M375033" i="2"/>
  <c r="N375033" i="2" s="1"/>
  <c r="M375034" i="2"/>
  <c r="N375034" i="2" s="1"/>
  <c r="M375035" i="2"/>
  <c r="N375035" i="2" s="1"/>
  <c r="M375036" i="2"/>
  <c r="N375036" i="2" s="1"/>
  <c r="M375037" i="2"/>
  <c r="N375037" i="2" s="1"/>
  <c r="M375038" i="2"/>
  <c r="N375038" i="2" s="1"/>
  <c r="M375039" i="2"/>
  <c r="N375039" i="2" s="1"/>
  <c r="M375040" i="2"/>
  <c r="N375040" i="2" s="1"/>
  <c r="M375041" i="2"/>
  <c r="N375041" i="2" s="1"/>
  <c r="M375042" i="2"/>
  <c r="N375042" i="2" s="1"/>
  <c r="M375043" i="2"/>
  <c r="N375043" i="2" s="1"/>
  <c r="M375044" i="2"/>
  <c r="N375044" i="2" s="1"/>
  <c r="M375045" i="2"/>
  <c r="N375045" i="2" s="1"/>
  <c r="M375046" i="2"/>
  <c r="N375046" i="2" s="1"/>
  <c r="M375047" i="2"/>
  <c r="N375047" i="2" s="1"/>
  <c r="M375048" i="2"/>
  <c r="N375048" i="2" s="1"/>
  <c r="M375049" i="2"/>
  <c r="N375049" i="2" s="1"/>
  <c r="M375050" i="2"/>
  <c r="N375050" i="2" s="1"/>
  <c r="M375051" i="2"/>
  <c r="N375051" i="2" s="1"/>
  <c r="M375052" i="2"/>
  <c r="N375052" i="2" s="1"/>
  <c r="M375053" i="2"/>
  <c r="N375053" i="2" s="1"/>
  <c r="M375054" i="2"/>
  <c r="N375054" i="2" s="1"/>
  <c r="M375055" i="2"/>
  <c r="N375055" i="2" s="1"/>
  <c r="M375056" i="2"/>
  <c r="N375056" i="2" s="1"/>
  <c r="M375057" i="2"/>
  <c r="N375057" i="2" s="1"/>
  <c r="M375058" i="2"/>
  <c r="N375058" i="2" s="1"/>
  <c r="M375059" i="2"/>
  <c r="N375059" i="2" s="1"/>
  <c r="M375060" i="2"/>
  <c r="N375060" i="2" s="1"/>
  <c r="M375061" i="2"/>
  <c r="N375061" i="2" s="1"/>
  <c r="M375062" i="2"/>
  <c r="N375062" i="2" s="1"/>
  <c r="M375063" i="2"/>
  <c r="N375063" i="2" s="1"/>
  <c r="M375064" i="2"/>
  <c r="N375064" i="2" s="1"/>
  <c r="M375065" i="2"/>
  <c r="N375065" i="2" s="1"/>
  <c r="M375066" i="2"/>
  <c r="N375066" i="2" s="1"/>
  <c r="M375067" i="2"/>
  <c r="N375067" i="2" s="1"/>
  <c r="M375068" i="2"/>
  <c r="N375068" i="2" s="1"/>
  <c r="M375069" i="2"/>
  <c r="N375069" i="2" s="1"/>
  <c r="M375070" i="2"/>
  <c r="N375070" i="2" s="1"/>
  <c r="M375071" i="2"/>
  <c r="N375071" i="2" s="1"/>
  <c r="M375072" i="2"/>
  <c r="N375072" i="2" s="1"/>
  <c r="M375073" i="2"/>
  <c r="N375073" i="2" s="1"/>
  <c r="M375074" i="2"/>
  <c r="N375074" i="2" s="1"/>
  <c r="M375075" i="2"/>
  <c r="N375075" i="2" s="1"/>
  <c r="M375076" i="2"/>
  <c r="N375076" i="2" s="1"/>
  <c r="M375077" i="2"/>
  <c r="N375077" i="2" s="1"/>
  <c r="M375078" i="2"/>
  <c r="N375078" i="2" s="1"/>
  <c r="M375079" i="2"/>
  <c r="N375079" i="2" s="1"/>
  <c r="M375080" i="2"/>
  <c r="N375080" i="2" s="1"/>
  <c r="M375081" i="2"/>
  <c r="N375081" i="2" s="1"/>
  <c r="M375082" i="2"/>
  <c r="N375082" i="2" s="1"/>
  <c r="M375083" i="2"/>
  <c r="N375083" i="2" s="1"/>
  <c r="M375084" i="2"/>
  <c r="N375084" i="2" s="1"/>
  <c r="M375085" i="2"/>
  <c r="N375085" i="2" s="1"/>
  <c r="M375086" i="2"/>
  <c r="N375086" i="2" s="1"/>
  <c r="M375087" i="2"/>
  <c r="N375087" i="2" s="1"/>
  <c r="M375088" i="2"/>
  <c r="N375088" i="2" s="1"/>
  <c r="M375089" i="2"/>
  <c r="N375089" i="2" s="1"/>
  <c r="M375090" i="2"/>
  <c r="N375090" i="2" s="1"/>
  <c r="M375091" i="2"/>
  <c r="N375091" i="2" s="1"/>
  <c r="M375092" i="2"/>
  <c r="N375092" i="2" s="1"/>
  <c r="M375093" i="2"/>
  <c r="N375093" i="2" s="1"/>
  <c r="M375094" i="2"/>
  <c r="N375094" i="2" s="1"/>
  <c r="M375095" i="2"/>
  <c r="N375095" i="2" s="1"/>
  <c r="M375096" i="2"/>
  <c r="N375096" i="2" s="1"/>
  <c r="M375097" i="2"/>
  <c r="N375097" i="2" s="1"/>
  <c r="M375098" i="2"/>
  <c r="N375098" i="2" s="1"/>
  <c r="M375099" i="2"/>
  <c r="N375099" i="2" s="1"/>
  <c r="M375100" i="2"/>
  <c r="N375100" i="2" s="1"/>
  <c r="M375101" i="2"/>
  <c r="N375101" i="2" s="1"/>
  <c r="M375102" i="2"/>
  <c r="N375102" i="2" s="1"/>
  <c r="M375103" i="2"/>
  <c r="N375103" i="2" s="1"/>
  <c r="M375104" i="2"/>
  <c r="N375104" i="2" s="1"/>
  <c r="M375105" i="2"/>
  <c r="N375105" i="2" s="1"/>
  <c r="M375106" i="2"/>
  <c r="N375106" i="2" s="1"/>
  <c r="M375107" i="2"/>
  <c r="N375107" i="2" s="1"/>
  <c r="M375108" i="2"/>
  <c r="N375108" i="2" s="1"/>
  <c r="M375109" i="2"/>
  <c r="N375109" i="2" s="1"/>
  <c r="M375110" i="2"/>
  <c r="N375110" i="2" s="1"/>
  <c r="M375111" i="2"/>
  <c r="N375111" i="2" s="1"/>
  <c r="M375112" i="2"/>
  <c r="N375112" i="2" s="1"/>
  <c r="M375113" i="2"/>
  <c r="N375113" i="2" s="1"/>
  <c r="M375114" i="2"/>
  <c r="N375114" i="2" s="1"/>
  <c r="M375115" i="2"/>
  <c r="N375115" i="2" s="1"/>
  <c r="M375116" i="2"/>
  <c r="N375116" i="2" s="1"/>
  <c r="M375117" i="2"/>
  <c r="N375117" i="2" s="1"/>
  <c r="M375118" i="2"/>
  <c r="N375118" i="2" s="1"/>
  <c r="M375119" i="2"/>
  <c r="N375119" i="2" s="1"/>
  <c r="M375120" i="2"/>
  <c r="N375120" i="2" s="1"/>
  <c r="M375121" i="2"/>
  <c r="N375121" i="2" s="1"/>
  <c r="M375122" i="2"/>
  <c r="N375122" i="2" s="1"/>
  <c r="M375123" i="2"/>
  <c r="N375123" i="2" s="1"/>
  <c r="M375124" i="2"/>
  <c r="N375124" i="2" s="1"/>
  <c r="M375125" i="2"/>
  <c r="N375125" i="2" s="1"/>
  <c r="M375126" i="2"/>
  <c r="N375126" i="2" s="1"/>
  <c r="M375127" i="2"/>
  <c r="N375127" i="2" s="1"/>
  <c r="M375128" i="2"/>
  <c r="N375128" i="2" s="1"/>
  <c r="M375129" i="2"/>
  <c r="N375129" i="2" s="1"/>
  <c r="M375130" i="2"/>
  <c r="N375130" i="2" s="1"/>
  <c r="M375131" i="2"/>
  <c r="N375131" i="2" s="1"/>
  <c r="M375132" i="2"/>
  <c r="N375132" i="2" s="1"/>
  <c r="M375133" i="2"/>
  <c r="N375133" i="2" s="1"/>
  <c r="M375134" i="2"/>
  <c r="N375134" i="2" s="1"/>
  <c r="M375135" i="2"/>
  <c r="N375135" i="2" s="1"/>
  <c r="M375136" i="2"/>
  <c r="N375136" i="2" s="1"/>
  <c r="M375137" i="2"/>
  <c r="N375137" i="2" s="1"/>
  <c r="M375138" i="2"/>
  <c r="N375138" i="2" s="1"/>
  <c r="M375139" i="2"/>
  <c r="N375139" i="2" s="1"/>
  <c r="M375140" i="2"/>
  <c r="N375140" i="2" s="1"/>
  <c r="M375141" i="2"/>
  <c r="N375141" i="2" s="1"/>
  <c r="M375142" i="2"/>
  <c r="N375142" i="2" s="1"/>
  <c r="M375143" i="2"/>
  <c r="N375143" i="2" s="1"/>
  <c r="M375144" i="2"/>
  <c r="N375144" i="2" s="1"/>
  <c r="M375145" i="2"/>
  <c r="N375145" i="2" s="1"/>
  <c r="M375146" i="2"/>
  <c r="N375146" i="2" s="1"/>
  <c r="M375147" i="2"/>
  <c r="N375147" i="2" s="1"/>
  <c r="M375148" i="2"/>
  <c r="N375148" i="2" s="1"/>
  <c r="M375149" i="2"/>
  <c r="N375149" i="2" s="1"/>
  <c r="M375150" i="2"/>
  <c r="N375150" i="2" s="1"/>
  <c r="M375151" i="2"/>
  <c r="N375151" i="2" s="1"/>
  <c r="M375152" i="2"/>
  <c r="N375152" i="2" s="1"/>
  <c r="M375153" i="2"/>
  <c r="N375153" i="2" s="1"/>
  <c r="M375154" i="2"/>
  <c r="N375154" i="2" s="1"/>
  <c r="M375155" i="2"/>
  <c r="N375155" i="2" s="1"/>
  <c r="M375156" i="2"/>
  <c r="N375156" i="2" s="1"/>
  <c r="M375157" i="2"/>
  <c r="N375157" i="2" s="1"/>
  <c r="M375158" i="2"/>
  <c r="N375158" i="2" s="1"/>
  <c r="M375159" i="2"/>
  <c r="N375159" i="2" s="1"/>
  <c r="M375160" i="2"/>
  <c r="N375160" i="2" s="1"/>
  <c r="M375161" i="2"/>
  <c r="N375161" i="2" s="1"/>
  <c r="M375162" i="2"/>
  <c r="N375162" i="2" s="1"/>
  <c r="M375163" i="2"/>
  <c r="N375163" i="2" s="1"/>
  <c r="M375164" i="2"/>
  <c r="N375164" i="2" s="1"/>
  <c r="M375165" i="2"/>
  <c r="N375165" i="2" s="1"/>
  <c r="M375166" i="2"/>
  <c r="N375166" i="2" s="1"/>
  <c r="M375167" i="2"/>
  <c r="N375167" i="2" s="1"/>
  <c r="M375168" i="2"/>
  <c r="N375168" i="2" s="1"/>
  <c r="M375169" i="2"/>
  <c r="N375169" i="2" s="1"/>
  <c r="M375170" i="2"/>
  <c r="N375170" i="2" s="1"/>
  <c r="M375171" i="2"/>
  <c r="N375171" i="2" s="1"/>
  <c r="M375172" i="2"/>
  <c r="N375172" i="2" s="1"/>
  <c r="M375173" i="2"/>
  <c r="N375173" i="2" s="1"/>
  <c r="M375174" i="2"/>
  <c r="N375174" i="2" s="1"/>
  <c r="M375175" i="2"/>
  <c r="N375175" i="2" s="1"/>
  <c r="M375176" i="2"/>
  <c r="N375176" i="2" s="1"/>
  <c r="M375177" i="2"/>
  <c r="N375177" i="2" s="1"/>
  <c r="M375178" i="2"/>
  <c r="N375178" i="2" s="1"/>
  <c r="M375179" i="2"/>
  <c r="N375179" i="2" s="1"/>
  <c r="M375180" i="2"/>
  <c r="N375180" i="2" s="1"/>
  <c r="M375181" i="2"/>
  <c r="N375181" i="2" s="1"/>
  <c r="M375182" i="2"/>
  <c r="N375182" i="2" s="1"/>
  <c r="M375183" i="2"/>
  <c r="N375183" i="2" s="1"/>
  <c r="M375184" i="2"/>
  <c r="N375184" i="2" s="1"/>
  <c r="M375185" i="2"/>
  <c r="N375185" i="2" s="1"/>
  <c r="M375186" i="2"/>
  <c r="N375186" i="2" s="1"/>
  <c r="M375187" i="2"/>
  <c r="N375187" i="2" s="1"/>
  <c r="M375188" i="2"/>
  <c r="N375188" i="2" s="1"/>
  <c r="M375189" i="2"/>
  <c r="N375189" i="2" s="1"/>
  <c r="M375190" i="2"/>
  <c r="N375190" i="2" s="1"/>
  <c r="M375191" i="2"/>
  <c r="N375191" i="2" s="1"/>
  <c r="M375192" i="2"/>
  <c r="N375192" i="2" s="1"/>
  <c r="M375193" i="2"/>
  <c r="N375193" i="2" s="1"/>
  <c r="M375194" i="2"/>
  <c r="N375194" i="2" s="1"/>
  <c r="M375195" i="2"/>
  <c r="N375195" i="2" s="1"/>
  <c r="M375196" i="2"/>
  <c r="N375196" i="2" s="1"/>
  <c r="M375197" i="2"/>
  <c r="N375197" i="2" s="1"/>
  <c r="M375198" i="2"/>
  <c r="N375198" i="2" s="1"/>
  <c r="M375199" i="2"/>
  <c r="N375199" i="2" s="1"/>
  <c r="M375200" i="2"/>
  <c r="N375200" i="2" s="1"/>
  <c r="M375201" i="2"/>
  <c r="N375201" i="2" s="1"/>
  <c r="M375202" i="2"/>
  <c r="N375202" i="2" s="1"/>
  <c r="M375203" i="2"/>
  <c r="N375203" i="2" s="1"/>
  <c r="M375204" i="2"/>
  <c r="N375204" i="2" s="1"/>
  <c r="M375205" i="2"/>
  <c r="N375205" i="2" s="1"/>
  <c r="M375206" i="2"/>
  <c r="N375206" i="2" s="1"/>
  <c r="M375207" i="2"/>
  <c r="N375207" i="2" s="1"/>
  <c r="M375208" i="2"/>
  <c r="N375208" i="2" s="1"/>
  <c r="M375209" i="2"/>
  <c r="N375209" i="2" s="1"/>
  <c r="M375210" i="2"/>
  <c r="N375210" i="2" s="1"/>
  <c r="M375211" i="2"/>
  <c r="N375211" i="2" s="1"/>
  <c r="M375212" i="2"/>
  <c r="N375212" i="2" s="1"/>
  <c r="M375213" i="2"/>
  <c r="N375213" i="2" s="1"/>
  <c r="M375214" i="2"/>
  <c r="N375214" i="2" s="1"/>
  <c r="M375215" i="2"/>
  <c r="N375215" i="2" s="1"/>
  <c r="M375216" i="2"/>
  <c r="N375216" i="2" s="1"/>
  <c r="M375217" i="2"/>
  <c r="N375217" i="2" s="1"/>
  <c r="M375218" i="2"/>
  <c r="N375218" i="2" s="1"/>
  <c r="M375219" i="2"/>
  <c r="N375219" i="2" s="1"/>
  <c r="M375220" i="2"/>
  <c r="N375220" i="2" s="1"/>
  <c r="M375221" i="2"/>
  <c r="N375221" i="2" s="1"/>
  <c r="M375222" i="2"/>
  <c r="N375222" i="2" s="1"/>
  <c r="M375223" i="2"/>
  <c r="N375223" i="2" s="1"/>
  <c r="M375224" i="2"/>
  <c r="N375224" i="2" s="1"/>
  <c r="M375225" i="2"/>
  <c r="N375225" i="2" s="1"/>
  <c r="M375226" i="2"/>
  <c r="N375226" i="2" s="1"/>
  <c r="M375227" i="2"/>
  <c r="N375227" i="2" s="1"/>
  <c r="M375228" i="2"/>
  <c r="N375228" i="2" s="1"/>
  <c r="M375229" i="2"/>
  <c r="N375229" i="2" s="1"/>
  <c r="M375230" i="2"/>
  <c r="N375230" i="2" s="1"/>
  <c r="M375231" i="2"/>
  <c r="N375231" i="2" s="1"/>
  <c r="M375232" i="2"/>
  <c r="N375232" i="2" s="1"/>
  <c r="M375233" i="2"/>
  <c r="N375233" i="2" s="1"/>
  <c r="M375234" i="2"/>
  <c r="N375234" i="2" s="1"/>
  <c r="M375235" i="2"/>
  <c r="N375235" i="2" s="1"/>
  <c r="M375236" i="2"/>
  <c r="N375236" i="2" s="1"/>
  <c r="M375237" i="2"/>
  <c r="N375237" i="2" s="1"/>
  <c r="M375238" i="2"/>
  <c r="N375238" i="2" s="1"/>
  <c r="M375239" i="2"/>
  <c r="N375239" i="2" s="1"/>
  <c r="M375240" i="2"/>
  <c r="N375240" i="2" s="1"/>
  <c r="M375241" i="2"/>
  <c r="N375241" i="2" s="1"/>
  <c r="M375242" i="2"/>
  <c r="N375242" i="2" s="1"/>
  <c r="M375243" i="2"/>
  <c r="N375243" i="2" s="1"/>
  <c r="M375244" i="2"/>
  <c r="N375244" i="2" s="1"/>
  <c r="M375245" i="2"/>
  <c r="N375245" i="2" s="1"/>
  <c r="M375246" i="2"/>
  <c r="N375246" i="2" s="1"/>
  <c r="M375247" i="2"/>
  <c r="N375247" i="2" s="1"/>
  <c r="M375248" i="2"/>
  <c r="N375248" i="2" s="1"/>
  <c r="M375249" i="2"/>
  <c r="N375249" i="2" s="1"/>
  <c r="M375250" i="2"/>
  <c r="N375250" i="2" s="1"/>
  <c r="M375251" i="2"/>
  <c r="N375251" i="2" s="1"/>
  <c r="M375252" i="2"/>
  <c r="N375252" i="2" s="1"/>
  <c r="M375253" i="2"/>
  <c r="N375253" i="2" s="1"/>
  <c r="M375254" i="2"/>
  <c r="N375254" i="2" s="1"/>
  <c r="M375255" i="2"/>
  <c r="N375255" i="2" s="1"/>
  <c r="M375256" i="2"/>
  <c r="N375256" i="2" s="1"/>
  <c r="M375257" i="2"/>
  <c r="N375257" i="2" s="1"/>
  <c r="M375258" i="2"/>
  <c r="N375258" i="2" s="1"/>
  <c r="M375259" i="2"/>
  <c r="N375259" i="2" s="1"/>
  <c r="M375260" i="2"/>
  <c r="N375260" i="2" s="1"/>
  <c r="M375261" i="2"/>
  <c r="N375261" i="2" s="1"/>
  <c r="M375262" i="2"/>
  <c r="N375262" i="2" s="1"/>
  <c r="M375263" i="2"/>
  <c r="N375263" i="2" s="1"/>
  <c r="M375264" i="2"/>
  <c r="N375264" i="2" s="1"/>
  <c r="M375265" i="2"/>
  <c r="N375265" i="2" s="1"/>
  <c r="M375266" i="2"/>
  <c r="N375266" i="2" s="1"/>
  <c r="M375267" i="2"/>
  <c r="N375267" i="2" s="1"/>
  <c r="M375268" i="2"/>
  <c r="N375268" i="2" s="1"/>
  <c r="M375269" i="2"/>
  <c r="N375269" i="2" s="1"/>
  <c r="M375270" i="2"/>
  <c r="N375270" i="2" s="1"/>
  <c r="M375271" i="2"/>
  <c r="N375271" i="2" s="1"/>
  <c r="M375272" i="2"/>
  <c r="N375272" i="2" s="1"/>
  <c r="M375273" i="2"/>
  <c r="N375273" i="2" s="1"/>
  <c r="M375274" i="2"/>
  <c r="N375274" i="2" s="1"/>
  <c r="M375275" i="2"/>
  <c r="N375275" i="2" s="1"/>
  <c r="M375276" i="2"/>
  <c r="N375276" i="2" s="1"/>
  <c r="M375277" i="2"/>
  <c r="N375277" i="2" s="1"/>
  <c r="M375278" i="2"/>
  <c r="N375278" i="2" s="1"/>
  <c r="M375279" i="2"/>
  <c r="N375279" i="2" s="1"/>
  <c r="M375280" i="2"/>
  <c r="N375280" i="2" s="1"/>
  <c r="M375281" i="2"/>
  <c r="N375281" i="2" s="1"/>
  <c r="M375282" i="2"/>
  <c r="N375282" i="2" s="1"/>
  <c r="M375283" i="2"/>
  <c r="N375283" i="2" s="1"/>
  <c r="M375284" i="2"/>
  <c r="N375284" i="2" s="1"/>
  <c r="M375285" i="2"/>
  <c r="N375285" i="2" s="1"/>
  <c r="M375286" i="2"/>
  <c r="N375286" i="2" s="1"/>
  <c r="M375287" i="2"/>
  <c r="N375287" i="2" s="1"/>
  <c r="M375288" i="2"/>
  <c r="N375288" i="2" s="1"/>
  <c r="M375289" i="2"/>
  <c r="N375289" i="2" s="1"/>
  <c r="M375290" i="2"/>
  <c r="N375290" i="2" s="1"/>
  <c r="M375291" i="2"/>
  <c r="N375291" i="2" s="1"/>
  <c r="M375292" i="2"/>
  <c r="N375292" i="2" s="1"/>
  <c r="M375293" i="2"/>
  <c r="N375293" i="2" s="1"/>
  <c r="M375294" i="2"/>
  <c r="N375294" i="2" s="1"/>
  <c r="M375295" i="2"/>
  <c r="N375295" i="2" s="1"/>
  <c r="M375296" i="2"/>
  <c r="N375296" i="2" s="1"/>
  <c r="M375297" i="2"/>
  <c r="N375297" i="2" s="1"/>
  <c r="M375298" i="2"/>
  <c r="N375298" i="2" s="1"/>
  <c r="M375299" i="2"/>
  <c r="N375299" i="2" s="1"/>
  <c r="M375300" i="2"/>
  <c r="N375300" i="2" s="1"/>
  <c r="M375301" i="2"/>
  <c r="N375301" i="2" s="1"/>
  <c r="M375302" i="2"/>
  <c r="N375302" i="2" s="1"/>
  <c r="M375303" i="2"/>
  <c r="N375303" i="2" s="1"/>
  <c r="M375304" i="2"/>
  <c r="N375304" i="2" s="1"/>
  <c r="M375305" i="2"/>
  <c r="N375305" i="2" s="1"/>
  <c r="M375306" i="2"/>
  <c r="N375306" i="2" s="1"/>
  <c r="M375307" i="2"/>
  <c r="N375307" i="2" s="1"/>
  <c r="M375308" i="2"/>
  <c r="N375308" i="2" s="1"/>
  <c r="M375309" i="2"/>
  <c r="N375309" i="2" s="1"/>
  <c r="M375310" i="2"/>
  <c r="N375310" i="2" s="1"/>
  <c r="M375311" i="2"/>
  <c r="N375311" i="2" s="1"/>
  <c r="M375312" i="2"/>
  <c r="N375312" i="2" s="1"/>
  <c r="M375313" i="2"/>
  <c r="N375313" i="2" s="1"/>
  <c r="M375314" i="2"/>
  <c r="N375314" i="2" s="1"/>
  <c r="M375315" i="2"/>
  <c r="N375315" i="2" s="1"/>
  <c r="M375316" i="2"/>
  <c r="N375316" i="2" s="1"/>
  <c r="M375317" i="2"/>
  <c r="N375317" i="2" s="1"/>
  <c r="M375318" i="2"/>
  <c r="N375318" i="2" s="1"/>
  <c r="M375319" i="2"/>
  <c r="N375319" i="2" s="1"/>
  <c r="M375320" i="2"/>
  <c r="N375320" i="2" s="1"/>
  <c r="M375321" i="2"/>
  <c r="N375321" i="2" s="1"/>
  <c r="M375322" i="2"/>
  <c r="N375322" i="2" s="1"/>
  <c r="M375323" i="2"/>
  <c r="N375323" i="2" s="1"/>
  <c r="M375324" i="2"/>
  <c r="N375324" i="2" s="1"/>
  <c r="M375325" i="2"/>
  <c r="N375325" i="2" s="1"/>
  <c r="M375326" i="2"/>
  <c r="N375326" i="2" s="1"/>
  <c r="M375327" i="2"/>
  <c r="N375327" i="2" s="1"/>
  <c r="M375328" i="2"/>
  <c r="N375328" i="2" s="1"/>
  <c r="M375329" i="2"/>
  <c r="N375329" i="2" s="1"/>
  <c r="M375330" i="2"/>
  <c r="N375330" i="2" s="1"/>
  <c r="M375331" i="2"/>
  <c r="N375331" i="2" s="1"/>
  <c r="M375332" i="2"/>
  <c r="N375332" i="2" s="1"/>
  <c r="M375333" i="2"/>
  <c r="N375333" i="2" s="1"/>
  <c r="M375334" i="2"/>
  <c r="N375334" i="2" s="1"/>
  <c r="M375335" i="2"/>
  <c r="N375335" i="2" s="1"/>
  <c r="M375336" i="2"/>
  <c r="N375336" i="2" s="1"/>
  <c r="M375337" i="2"/>
  <c r="N375337" i="2" s="1"/>
  <c r="M375338" i="2"/>
  <c r="N375338" i="2" s="1"/>
  <c r="M375339" i="2"/>
  <c r="N375339" i="2" s="1"/>
  <c r="M375340" i="2"/>
  <c r="N375340" i="2" s="1"/>
  <c r="M375341" i="2"/>
  <c r="N375341" i="2" s="1"/>
  <c r="M375342" i="2"/>
  <c r="N375342" i="2" s="1"/>
  <c r="M375343" i="2"/>
  <c r="N375343" i="2" s="1"/>
  <c r="M375344" i="2"/>
  <c r="N375344" i="2" s="1"/>
  <c r="M375345" i="2"/>
  <c r="N375345" i="2" s="1"/>
  <c r="M375346" i="2"/>
  <c r="N375346" i="2" s="1"/>
  <c r="M375347" i="2"/>
  <c r="N375347" i="2" s="1"/>
  <c r="M375348" i="2"/>
  <c r="N375348" i="2" s="1"/>
  <c r="M375349" i="2"/>
  <c r="N375349" i="2" s="1"/>
  <c r="M375350" i="2"/>
  <c r="N375350" i="2" s="1"/>
  <c r="M375351" i="2"/>
  <c r="N375351" i="2" s="1"/>
  <c r="M375352" i="2"/>
  <c r="N375352" i="2" s="1"/>
  <c r="M375353" i="2"/>
  <c r="N375353" i="2" s="1"/>
  <c r="M375354" i="2"/>
  <c r="N375354" i="2" s="1"/>
  <c r="M375355" i="2"/>
  <c r="N375355" i="2" s="1"/>
  <c r="M375356" i="2"/>
  <c r="N375356" i="2" s="1"/>
  <c r="M375357" i="2"/>
  <c r="N375357" i="2" s="1"/>
  <c r="M375358" i="2"/>
  <c r="N375358" i="2" s="1"/>
  <c r="M375359" i="2"/>
  <c r="N375359" i="2" s="1"/>
  <c r="M375360" i="2"/>
  <c r="N375360" i="2" s="1"/>
  <c r="M375361" i="2"/>
  <c r="N375361" i="2" s="1"/>
  <c r="M375362" i="2"/>
  <c r="N375362" i="2" s="1"/>
  <c r="M375363" i="2"/>
  <c r="N375363" i="2" s="1"/>
  <c r="M375364" i="2"/>
  <c r="N375364" i="2" s="1"/>
  <c r="M375365" i="2"/>
  <c r="N375365" i="2" s="1"/>
  <c r="M375366" i="2"/>
  <c r="N375366" i="2" s="1"/>
  <c r="M375367" i="2"/>
  <c r="N375367" i="2" s="1"/>
  <c r="M375368" i="2"/>
  <c r="N375368" i="2" s="1"/>
  <c r="M375369" i="2"/>
  <c r="N375369" i="2" s="1"/>
  <c r="M375370" i="2"/>
  <c r="N375370" i="2" s="1"/>
  <c r="M375371" i="2"/>
  <c r="N375371" i="2" s="1"/>
  <c r="M375372" i="2"/>
  <c r="N375372" i="2" s="1"/>
  <c r="M375373" i="2"/>
  <c r="N375373" i="2" s="1"/>
  <c r="M375374" i="2"/>
  <c r="N375374" i="2" s="1"/>
  <c r="M375375" i="2"/>
  <c r="N375375" i="2" s="1"/>
  <c r="M375376" i="2"/>
  <c r="N375376" i="2" s="1"/>
  <c r="M375377" i="2"/>
  <c r="N375377" i="2" s="1"/>
  <c r="M375378" i="2"/>
  <c r="N375378" i="2" s="1"/>
  <c r="M375379" i="2"/>
  <c r="N375379" i="2" s="1"/>
  <c r="M375380" i="2"/>
  <c r="N375380" i="2" s="1"/>
  <c r="M375381" i="2"/>
  <c r="N375381" i="2" s="1"/>
  <c r="M375382" i="2"/>
  <c r="N375382" i="2" s="1"/>
  <c r="M375383" i="2"/>
  <c r="N375383" i="2" s="1"/>
  <c r="M375384" i="2"/>
  <c r="N375384" i="2" s="1"/>
  <c r="M375385" i="2"/>
  <c r="N375385" i="2" s="1"/>
  <c r="M375386" i="2"/>
  <c r="N375386" i="2" s="1"/>
  <c r="M375387" i="2"/>
  <c r="N375387" i="2" s="1"/>
  <c r="M375388" i="2"/>
  <c r="N375388" i="2" s="1"/>
  <c r="M375389" i="2"/>
  <c r="N375389" i="2" s="1"/>
  <c r="M375390" i="2"/>
  <c r="N375390" i="2" s="1"/>
  <c r="M375391" i="2"/>
  <c r="N375391" i="2" s="1"/>
  <c r="M375392" i="2"/>
  <c r="N375392" i="2" s="1"/>
  <c r="M375393" i="2"/>
  <c r="N375393" i="2" s="1"/>
  <c r="M375394" i="2"/>
  <c r="N375394" i="2" s="1"/>
  <c r="M375395" i="2"/>
  <c r="N375395" i="2" s="1"/>
  <c r="M375396" i="2"/>
  <c r="N375396" i="2" s="1"/>
  <c r="M375397" i="2"/>
  <c r="N375397" i="2" s="1"/>
  <c r="M375398" i="2"/>
  <c r="N375398" i="2" s="1"/>
  <c r="M375399" i="2"/>
  <c r="N375399" i="2" s="1"/>
  <c r="M375400" i="2"/>
  <c r="N375400" i="2" s="1"/>
  <c r="M375401" i="2"/>
  <c r="N375401" i="2" s="1"/>
  <c r="M375402" i="2"/>
  <c r="N375402" i="2" s="1"/>
  <c r="M375403" i="2"/>
  <c r="N375403" i="2" s="1"/>
  <c r="M375404" i="2"/>
  <c r="N375404" i="2" s="1"/>
  <c r="M375405" i="2"/>
  <c r="N375405" i="2" s="1"/>
  <c r="M375406" i="2"/>
  <c r="N375406" i="2" s="1"/>
  <c r="M375407" i="2"/>
  <c r="N375407" i="2" s="1"/>
  <c r="M375408" i="2"/>
  <c r="N375408" i="2" s="1"/>
  <c r="M375409" i="2"/>
  <c r="N375409" i="2" s="1"/>
  <c r="M375410" i="2"/>
  <c r="N375410" i="2" s="1"/>
  <c r="M375411" i="2"/>
  <c r="N375411" i="2" s="1"/>
  <c r="M375412" i="2"/>
  <c r="N375412" i="2" s="1"/>
  <c r="M375413" i="2"/>
  <c r="N375413" i="2" s="1"/>
  <c r="M375414" i="2"/>
  <c r="N375414" i="2" s="1"/>
  <c r="M375415" i="2"/>
  <c r="N375415" i="2" s="1"/>
  <c r="M375416" i="2"/>
  <c r="N375416" i="2" s="1"/>
  <c r="M375417" i="2"/>
  <c r="N375417" i="2" s="1"/>
  <c r="M375418" i="2"/>
  <c r="N375418" i="2" s="1"/>
  <c r="M375419" i="2"/>
  <c r="N375419" i="2" s="1"/>
  <c r="M375420" i="2"/>
  <c r="N375420" i="2" s="1"/>
  <c r="M375421" i="2"/>
  <c r="N375421" i="2" s="1"/>
  <c r="M375422" i="2"/>
  <c r="N375422" i="2" s="1"/>
  <c r="M375423" i="2"/>
  <c r="N375423" i="2" s="1"/>
  <c r="M375424" i="2"/>
  <c r="N375424" i="2" s="1"/>
  <c r="M375425" i="2"/>
  <c r="N375425" i="2" s="1"/>
  <c r="M375426" i="2"/>
  <c r="N375426" i="2" s="1"/>
  <c r="M375427" i="2"/>
  <c r="N375427" i="2" s="1"/>
  <c r="M375428" i="2"/>
  <c r="N375428" i="2" s="1"/>
  <c r="M375429" i="2"/>
  <c r="N375429" i="2" s="1"/>
  <c r="M375430" i="2"/>
  <c r="N375430" i="2" s="1"/>
  <c r="M375431" i="2"/>
  <c r="N375431" i="2" s="1"/>
  <c r="M375432" i="2"/>
  <c r="N375432" i="2" s="1"/>
  <c r="M375433" i="2"/>
  <c r="N375433" i="2" s="1"/>
  <c r="M375434" i="2"/>
  <c r="N375434" i="2" s="1"/>
  <c r="M375435" i="2"/>
  <c r="N375435" i="2" s="1"/>
  <c r="M375436" i="2"/>
  <c r="N375436" i="2" s="1"/>
  <c r="M375437" i="2"/>
  <c r="N375437" i="2" s="1"/>
  <c r="M375438" i="2"/>
  <c r="N375438" i="2" s="1"/>
  <c r="M375439" i="2"/>
  <c r="N375439" i="2" s="1"/>
  <c r="M375440" i="2"/>
  <c r="N375440" i="2" s="1"/>
  <c r="M375441" i="2"/>
  <c r="N375441" i="2" s="1"/>
  <c r="M375442" i="2"/>
  <c r="N375442" i="2" s="1"/>
  <c r="M375443" i="2"/>
  <c r="N375443" i="2" s="1"/>
  <c r="M375444" i="2"/>
  <c r="N375444" i="2" s="1"/>
  <c r="M375445" i="2"/>
  <c r="N375445" i="2" s="1"/>
  <c r="M375446" i="2"/>
  <c r="N375446" i="2" s="1"/>
  <c r="M375447" i="2"/>
  <c r="N375447" i="2" s="1"/>
  <c r="M375448" i="2"/>
  <c r="N375448" i="2" s="1"/>
  <c r="M375449" i="2"/>
  <c r="N375449" i="2" s="1"/>
  <c r="M375450" i="2"/>
  <c r="N375450" i="2" s="1"/>
  <c r="M375451" i="2"/>
  <c r="N375451" i="2" s="1"/>
  <c r="M375452" i="2"/>
  <c r="N375452" i="2" s="1"/>
  <c r="M375453" i="2"/>
  <c r="N375453" i="2" s="1"/>
  <c r="M375454" i="2"/>
  <c r="N375454" i="2" s="1"/>
  <c r="M375455" i="2"/>
  <c r="N375455" i="2" s="1"/>
  <c r="M375456" i="2"/>
  <c r="N375456" i="2" s="1"/>
  <c r="M375457" i="2"/>
  <c r="N375457" i="2" s="1"/>
  <c r="M375458" i="2"/>
  <c r="N375458" i="2" s="1"/>
  <c r="M375459" i="2"/>
  <c r="N375459" i="2" s="1"/>
  <c r="M375460" i="2"/>
  <c r="N375460" i="2" s="1"/>
  <c r="M375461" i="2"/>
  <c r="N375461" i="2" s="1"/>
  <c r="M375462" i="2"/>
  <c r="N375462" i="2" s="1"/>
  <c r="M375463" i="2"/>
  <c r="N375463" i="2" s="1"/>
  <c r="M375464" i="2"/>
  <c r="N375464" i="2" s="1"/>
  <c r="M375465" i="2"/>
  <c r="N375465" i="2" s="1"/>
  <c r="M375466" i="2"/>
  <c r="N375466" i="2" s="1"/>
  <c r="M375467" i="2"/>
  <c r="N375467" i="2" s="1"/>
  <c r="M375468" i="2"/>
  <c r="N375468" i="2" s="1"/>
  <c r="M375469" i="2"/>
  <c r="N375469" i="2" s="1"/>
  <c r="M375470" i="2"/>
  <c r="N375470" i="2" s="1"/>
  <c r="M375471" i="2"/>
  <c r="N375471" i="2" s="1"/>
  <c r="M375472" i="2"/>
  <c r="N375472" i="2" s="1"/>
  <c r="M375473" i="2"/>
  <c r="N375473" i="2" s="1"/>
  <c r="M375474" i="2"/>
  <c r="N375474" i="2" s="1"/>
  <c r="M375475" i="2"/>
  <c r="N375475" i="2" s="1"/>
  <c r="M375476" i="2"/>
  <c r="N375476" i="2" s="1"/>
  <c r="M375477" i="2"/>
  <c r="N375477" i="2" s="1"/>
  <c r="M375478" i="2"/>
  <c r="N375478" i="2" s="1"/>
  <c r="M375479" i="2"/>
  <c r="N375479" i="2" s="1"/>
  <c r="M375480" i="2"/>
  <c r="N375480" i="2" s="1"/>
  <c r="M375481" i="2"/>
  <c r="N375481" i="2" s="1"/>
  <c r="M375482" i="2"/>
  <c r="N375482" i="2" s="1"/>
  <c r="M375483" i="2"/>
  <c r="N375483" i="2" s="1"/>
  <c r="M375484" i="2"/>
  <c r="N375484" i="2" s="1"/>
  <c r="M375485" i="2"/>
  <c r="N375485" i="2" s="1"/>
  <c r="M375486" i="2"/>
  <c r="N375486" i="2" s="1"/>
  <c r="M375487" i="2"/>
  <c r="N375487" i="2" s="1"/>
  <c r="M375488" i="2"/>
  <c r="N375488" i="2" s="1"/>
  <c r="M375489" i="2"/>
  <c r="N375489" i="2" s="1"/>
  <c r="M375490" i="2"/>
  <c r="N375490" i="2" s="1"/>
  <c r="M375491" i="2"/>
  <c r="N375491" i="2" s="1"/>
  <c r="M375492" i="2"/>
  <c r="N375492" i="2" s="1"/>
  <c r="M375493" i="2"/>
  <c r="N375493" i="2" s="1"/>
  <c r="M375494" i="2"/>
  <c r="N375494" i="2" s="1"/>
  <c r="M375495" i="2"/>
  <c r="N375495" i="2" s="1"/>
  <c r="M375496" i="2"/>
  <c r="N375496" i="2" s="1"/>
  <c r="M375497" i="2"/>
  <c r="N375497" i="2" s="1"/>
  <c r="M375498" i="2"/>
  <c r="N375498" i="2" s="1"/>
  <c r="M375499" i="2"/>
  <c r="N375499" i="2" s="1"/>
  <c r="M375500" i="2"/>
  <c r="N375500" i="2" s="1"/>
  <c r="M375501" i="2"/>
  <c r="N375501" i="2" s="1"/>
  <c r="M375502" i="2"/>
  <c r="N375502" i="2" s="1"/>
  <c r="M375503" i="2"/>
  <c r="N375503" i="2" s="1"/>
  <c r="M375504" i="2"/>
  <c r="N375504" i="2" s="1"/>
  <c r="M375505" i="2"/>
  <c r="N375505" i="2" s="1"/>
  <c r="M375506" i="2"/>
  <c r="N375506" i="2" s="1"/>
  <c r="M375507" i="2"/>
  <c r="N375507" i="2" s="1"/>
  <c r="M375508" i="2"/>
  <c r="N375508" i="2" s="1"/>
  <c r="M375509" i="2"/>
  <c r="N375509" i="2" s="1"/>
  <c r="M375510" i="2"/>
  <c r="N375510" i="2" s="1"/>
  <c r="M375511" i="2"/>
  <c r="N375511" i="2" s="1"/>
  <c r="M375512" i="2"/>
  <c r="N375512" i="2" s="1"/>
  <c r="M375513" i="2"/>
  <c r="N375513" i="2" s="1"/>
  <c r="M375514" i="2"/>
  <c r="N375514" i="2" s="1"/>
  <c r="M375515" i="2"/>
  <c r="N375515" i="2" s="1"/>
  <c r="M375516" i="2"/>
  <c r="N375516" i="2" s="1"/>
  <c r="M375517" i="2"/>
  <c r="N375517" i="2" s="1"/>
  <c r="M375518" i="2"/>
  <c r="N375518" i="2" s="1"/>
  <c r="M375519" i="2"/>
  <c r="N375519" i="2" s="1"/>
  <c r="M375520" i="2"/>
  <c r="N375520" i="2" s="1"/>
  <c r="M375521" i="2"/>
  <c r="N375521" i="2" s="1"/>
  <c r="M375522" i="2"/>
  <c r="N375522" i="2" s="1"/>
  <c r="M375523" i="2"/>
  <c r="N375523" i="2" s="1"/>
  <c r="M375524" i="2"/>
  <c r="N375524" i="2" s="1"/>
  <c r="M375525" i="2"/>
  <c r="N375525" i="2" s="1"/>
  <c r="M375526" i="2"/>
  <c r="N375526" i="2" s="1"/>
  <c r="M375527" i="2"/>
  <c r="N375527" i="2" s="1"/>
  <c r="M375528" i="2"/>
  <c r="N375528" i="2" s="1"/>
  <c r="M375529" i="2"/>
  <c r="N375529" i="2" s="1"/>
  <c r="M375530" i="2"/>
  <c r="N375530" i="2" s="1"/>
  <c r="M375531" i="2"/>
  <c r="N375531" i="2" s="1"/>
  <c r="M375532" i="2"/>
  <c r="N375532" i="2" s="1"/>
  <c r="M375533" i="2"/>
  <c r="N375533" i="2" s="1"/>
  <c r="M375534" i="2"/>
  <c r="N375534" i="2" s="1"/>
  <c r="M375535" i="2"/>
  <c r="N375535" i="2" s="1"/>
  <c r="M375536" i="2"/>
  <c r="N375536" i="2" s="1"/>
  <c r="M375537" i="2"/>
  <c r="N375537" i="2" s="1"/>
  <c r="M375538" i="2"/>
  <c r="N375538" i="2" s="1"/>
  <c r="M375539" i="2"/>
  <c r="N375539" i="2" s="1"/>
  <c r="M375540" i="2"/>
  <c r="N375540" i="2" s="1"/>
  <c r="M375541" i="2"/>
  <c r="N375541" i="2" s="1"/>
  <c r="M375542" i="2"/>
  <c r="N375542" i="2" s="1"/>
  <c r="M375543" i="2"/>
  <c r="N375543" i="2" s="1"/>
  <c r="M375544" i="2"/>
  <c r="N375544" i="2" s="1"/>
  <c r="M375545" i="2"/>
  <c r="N375545" i="2" s="1"/>
  <c r="M375546" i="2"/>
  <c r="N375546" i="2" s="1"/>
  <c r="M375547" i="2"/>
  <c r="N375547" i="2" s="1"/>
  <c r="M375548" i="2"/>
  <c r="N375548" i="2" s="1"/>
  <c r="M375549" i="2"/>
  <c r="N375549" i="2" s="1"/>
  <c r="M375550" i="2"/>
  <c r="N375550" i="2" s="1"/>
  <c r="M375551" i="2"/>
  <c r="N375551" i="2" s="1"/>
  <c r="M375552" i="2"/>
  <c r="N375552" i="2" s="1"/>
  <c r="M375553" i="2"/>
  <c r="N375553" i="2" s="1"/>
  <c r="M375554" i="2"/>
  <c r="N375554" i="2" s="1"/>
  <c r="M375555" i="2"/>
  <c r="N375555" i="2" s="1"/>
  <c r="M375556" i="2"/>
  <c r="N375556" i="2" s="1"/>
  <c r="M375557" i="2"/>
  <c r="N375557" i="2" s="1"/>
  <c r="M375558" i="2"/>
  <c r="N375558" i="2" s="1"/>
  <c r="M375559" i="2"/>
  <c r="N375559" i="2" s="1"/>
  <c r="M375560" i="2"/>
  <c r="N375560" i="2" s="1"/>
  <c r="M375561" i="2"/>
  <c r="N375561" i="2" s="1"/>
  <c r="M375562" i="2"/>
  <c r="N375562" i="2" s="1"/>
  <c r="M375563" i="2"/>
  <c r="N375563" i="2" s="1"/>
  <c r="M375564" i="2"/>
  <c r="N375564" i="2" s="1"/>
  <c r="M375565" i="2"/>
  <c r="N375565" i="2" s="1"/>
  <c r="M375566" i="2"/>
  <c r="N375566" i="2" s="1"/>
  <c r="M375567" i="2"/>
  <c r="N375567" i="2" s="1"/>
  <c r="M375568" i="2"/>
  <c r="N375568" i="2" s="1"/>
  <c r="M375569" i="2"/>
  <c r="N375569" i="2" s="1"/>
  <c r="M375570" i="2"/>
  <c r="N375570" i="2" s="1"/>
  <c r="M375571" i="2"/>
  <c r="N375571" i="2" s="1"/>
  <c r="M375572" i="2"/>
  <c r="N375572" i="2" s="1"/>
  <c r="M375573" i="2"/>
  <c r="N375573" i="2" s="1"/>
  <c r="M375574" i="2"/>
  <c r="N375574" i="2" s="1"/>
  <c r="M375575" i="2"/>
  <c r="N375575" i="2" s="1"/>
  <c r="M375576" i="2"/>
  <c r="N375576" i="2" s="1"/>
  <c r="M375577" i="2"/>
  <c r="N375577" i="2" s="1"/>
  <c r="M375578" i="2"/>
  <c r="N375578" i="2" s="1"/>
  <c r="M375579" i="2"/>
  <c r="N375579" i="2" s="1"/>
  <c r="M375580" i="2"/>
  <c r="N375580" i="2" s="1"/>
  <c r="M375581" i="2"/>
  <c r="N375581" i="2" s="1"/>
  <c r="M375582" i="2"/>
  <c r="N375582" i="2" s="1"/>
  <c r="M375583" i="2"/>
  <c r="N375583" i="2" s="1"/>
  <c r="M375584" i="2"/>
  <c r="N375584" i="2" s="1"/>
  <c r="M375585" i="2"/>
  <c r="N375585" i="2" s="1"/>
  <c r="M375586" i="2"/>
  <c r="N375586" i="2" s="1"/>
  <c r="M375587" i="2"/>
  <c r="N375587" i="2" s="1"/>
  <c r="M375588" i="2"/>
  <c r="N375588" i="2" s="1"/>
  <c r="M375589" i="2"/>
  <c r="N375589" i="2" s="1"/>
  <c r="M375590" i="2"/>
  <c r="N375590" i="2" s="1"/>
  <c r="M375591" i="2"/>
  <c r="N375591" i="2" s="1"/>
  <c r="M375592" i="2"/>
  <c r="N375592" i="2" s="1"/>
  <c r="M375593" i="2"/>
  <c r="N375593" i="2" s="1"/>
  <c r="M375594" i="2"/>
  <c r="N375594" i="2" s="1"/>
  <c r="M375595" i="2"/>
  <c r="N375595" i="2" s="1"/>
  <c r="M375596" i="2"/>
  <c r="N375596" i="2" s="1"/>
  <c r="M375597" i="2"/>
  <c r="N375597" i="2" s="1"/>
  <c r="M375598" i="2"/>
  <c r="N375598" i="2" s="1"/>
  <c r="M375599" i="2"/>
  <c r="N375599" i="2" s="1"/>
  <c r="M375600" i="2"/>
  <c r="N375600" i="2" s="1"/>
  <c r="M375601" i="2"/>
  <c r="N375601" i="2" s="1"/>
  <c r="M375602" i="2"/>
  <c r="N375602" i="2" s="1"/>
  <c r="M375603" i="2"/>
  <c r="N375603" i="2" s="1"/>
  <c r="M375604" i="2"/>
  <c r="N375604" i="2" s="1"/>
  <c r="M375605" i="2"/>
  <c r="N375605" i="2" s="1"/>
  <c r="M375606" i="2"/>
  <c r="N375606" i="2" s="1"/>
  <c r="M375607" i="2"/>
  <c r="N375607" i="2" s="1"/>
  <c r="M375608" i="2"/>
  <c r="N375608" i="2" s="1"/>
  <c r="M375609" i="2"/>
  <c r="N375609" i="2" s="1"/>
  <c r="M375610" i="2"/>
  <c r="N375610" i="2" s="1"/>
  <c r="M375611" i="2"/>
  <c r="N375611" i="2" s="1"/>
  <c r="M375612" i="2"/>
  <c r="N375612" i="2" s="1"/>
  <c r="M375613" i="2"/>
  <c r="N375613" i="2" s="1"/>
  <c r="M375614" i="2"/>
  <c r="N375614" i="2" s="1"/>
  <c r="M375615" i="2"/>
  <c r="N375615" i="2" s="1"/>
  <c r="M375616" i="2"/>
  <c r="N375616" i="2" s="1"/>
  <c r="M375617" i="2"/>
  <c r="N375617" i="2" s="1"/>
  <c r="M375618" i="2"/>
  <c r="N375618" i="2" s="1"/>
  <c r="M375619" i="2"/>
  <c r="N375619" i="2" s="1"/>
  <c r="M375620" i="2"/>
  <c r="N375620" i="2" s="1"/>
  <c r="M375621" i="2"/>
  <c r="N375621" i="2" s="1"/>
  <c r="M375622" i="2"/>
  <c r="N375622" i="2" s="1"/>
  <c r="M375623" i="2"/>
  <c r="N375623" i="2" s="1"/>
  <c r="M375624" i="2"/>
  <c r="N375624" i="2" s="1"/>
  <c r="M375625" i="2"/>
  <c r="N375625" i="2" s="1"/>
  <c r="M375626" i="2"/>
  <c r="N375626" i="2" s="1"/>
  <c r="M375627" i="2"/>
  <c r="N375627" i="2" s="1"/>
  <c r="M375628" i="2"/>
  <c r="N375628" i="2" s="1"/>
  <c r="M375629" i="2"/>
  <c r="N375629" i="2" s="1"/>
  <c r="M375630" i="2"/>
  <c r="N375630" i="2" s="1"/>
  <c r="M375631" i="2"/>
  <c r="N375631" i="2" s="1"/>
  <c r="M375632" i="2"/>
  <c r="N375632" i="2" s="1"/>
  <c r="M375633" i="2"/>
  <c r="N375633" i="2" s="1"/>
  <c r="M375634" i="2"/>
  <c r="N375634" i="2" s="1"/>
  <c r="M375635" i="2"/>
  <c r="N375635" i="2" s="1"/>
  <c r="M375636" i="2"/>
  <c r="N375636" i="2" s="1"/>
  <c r="M375637" i="2"/>
  <c r="N375637" i="2" s="1"/>
  <c r="M375638" i="2"/>
  <c r="N375638" i="2" s="1"/>
  <c r="M375639" i="2"/>
  <c r="N375639" i="2" s="1"/>
  <c r="M375640" i="2"/>
  <c r="N375640" i="2" s="1"/>
  <c r="M375641" i="2"/>
  <c r="N375641" i="2" s="1"/>
  <c r="M375642" i="2"/>
  <c r="N375642" i="2" s="1"/>
  <c r="M375643" i="2"/>
  <c r="N375643" i="2" s="1"/>
  <c r="M375644" i="2"/>
  <c r="N375644" i="2" s="1"/>
  <c r="M375645" i="2"/>
  <c r="N375645" i="2" s="1"/>
  <c r="M375646" i="2"/>
  <c r="N375646" i="2" s="1"/>
  <c r="M375647" i="2"/>
  <c r="N375647" i="2" s="1"/>
  <c r="M375648" i="2"/>
  <c r="N375648" i="2" s="1"/>
  <c r="M375649" i="2"/>
  <c r="N375649" i="2" s="1"/>
  <c r="M375650" i="2"/>
  <c r="N375650" i="2" s="1"/>
  <c r="M375651" i="2"/>
  <c r="N375651" i="2" s="1"/>
  <c r="M375652" i="2"/>
  <c r="N375652" i="2" s="1"/>
  <c r="M375653" i="2"/>
  <c r="N375653" i="2" s="1"/>
  <c r="M375654" i="2"/>
  <c r="N375654" i="2" s="1"/>
  <c r="M375655" i="2"/>
  <c r="N375655" i="2" s="1"/>
  <c r="M375656" i="2"/>
  <c r="N375656" i="2" s="1"/>
  <c r="M375657" i="2"/>
  <c r="N375657" i="2" s="1"/>
  <c r="M375658" i="2"/>
  <c r="N375658" i="2" s="1"/>
  <c r="M375659" i="2"/>
  <c r="N375659" i="2" s="1"/>
  <c r="M375660" i="2"/>
  <c r="N375660" i="2" s="1"/>
  <c r="M375661" i="2"/>
  <c r="N375661" i="2" s="1"/>
  <c r="M375662" i="2"/>
  <c r="N375662" i="2" s="1"/>
  <c r="M375663" i="2"/>
  <c r="N375663" i="2" s="1"/>
  <c r="M375664" i="2"/>
  <c r="N375664" i="2" s="1"/>
  <c r="M375665" i="2"/>
  <c r="N375665" i="2" s="1"/>
  <c r="M375666" i="2"/>
  <c r="N375666" i="2" s="1"/>
  <c r="M375667" i="2"/>
  <c r="N375667" i="2" s="1"/>
  <c r="M375668" i="2"/>
  <c r="N375668" i="2" s="1"/>
  <c r="M375669" i="2"/>
  <c r="N375669" i="2" s="1"/>
  <c r="M375670" i="2"/>
  <c r="N375670" i="2" s="1"/>
  <c r="M375671" i="2"/>
  <c r="N375671" i="2" s="1"/>
  <c r="M375672" i="2"/>
  <c r="N375672" i="2" s="1"/>
  <c r="M375673" i="2"/>
  <c r="N375673" i="2" s="1"/>
  <c r="M375674" i="2"/>
  <c r="N375674" i="2" s="1"/>
  <c r="M375675" i="2"/>
  <c r="N375675" i="2" s="1"/>
  <c r="M375676" i="2"/>
  <c r="N375676" i="2" s="1"/>
  <c r="M375677" i="2"/>
  <c r="N375677" i="2" s="1"/>
  <c r="M375678" i="2"/>
  <c r="N375678" i="2" s="1"/>
  <c r="M375679" i="2"/>
  <c r="N375679" i="2" s="1"/>
  <c r="M375680" i="2"/>
  <c r="N375680" i="2" s="1"/>
  <c r="M375681" i="2"/>
  <c r="N375681" i="2" s="1"/>
  <c r="M375682" i="2"/>
  <c r="N375682" i="2" s="1"/>
  <c r="M375683" i="2"/>
  <c r="N375683" i="2" s="1"/>
  <c r="M375684" i="2"/>
  <c r="N375684" i="2" s="1"/>
  <c r="M375685" i="2"/>
  <c r="N375685" i="2" s="1"/>
  <c r="M375686" i="2"/>
  <c r="N375686" i="2" s="1"/>
  <c r="M375687" i="2"/>
  <c r="N375687" i="2" s="1"/>
  <c r="M375688" i="2"/>
  <c r="N375688" i="2" s="1"/>
  <c r="M375689" i="2"/>
  <c r="N375689" i="2" s="1"/>
  <c r="M375690" i="2"/>
  <c r="N375690" i="2" s="1"/>
  <c r="M375691" i="2"/>
  <c r="N375691" i="2" s="1"/>
  <c r="M375692" i="2"/>
  <c r="N375692" i="2" s="1"/>
  <c r="M375693" i="2"/>
  <c r="N375693" i="2" s="1"/>
  <c r="M375694" i="2"/>
  <c r="N375694" i="2" s="1"/>
  <c r="M375695" i="2"/>
  <c r="N375695" i="2" s="1"/>
  <c r="M375696" i="2"/>
  <c r="N375696" i="2" s="1"/>
  <c r="M375697" i="2"/>
  <c r="N375697" i="2" s="1"/>
  <c r="M375698" i="2"/>
  <c r="N375698" i="2" s="1"/>
  <c r="M375699" i="2"/>
  <c r="N375699" i="2" s="1"/>
  <c r="M375700" i="2"/>
  <c r="N375700" i="2" s="1"/>
  <c r="M375701" i="2"/>
  <c r="N375701" i="2" s="1"/>
  <c r="M375702" i="2"/>
  <c r="N375702" i="2" s="1"/>
  <c r="M375703" i="2"/>
  <c r="N375703" i="2" s="1"/>
  <c r="M375704" i="2"/>
  <c r="N375704" i="2" s="1"/>
  <c r="M375705" i="2"/>
  <c r="N375705" i="2" s="1"/>
  <c r="M375706" i="2"/>
  <c r="N375706" i="2" s="1"/>
  <c r="M375707" i="2"/>
  <c r="N375707" i="2" s="1"/>
  <c r="M375708" i="2"/>
  <c r="N375708" i="2" s="1"/>
  <c r="M375709" i="2"/>
  <c r="N375709" i="2" s="1"/>
  <c r="M375710" i="2"/>
  <c r="N375710" i="2" s="1"/>
  <c r="M375711" i="2"/>
  <c r="N375711" i="2" s="1"/>
  <c r="M375712" i="2"/>
  <c r="N375712" i="2" s="1"/>
  <c r="M375713" i="2"/>
  <c r="N375713" i="2" s="1"/>
  <c r="M375714" i="2"/>
  <c r="N375714" i="2" s="1"/>
  <c r="M375715" i="2"/>
  <c r="N375715" i="2" s="1"/>
  <c r="M375716" i="2"/>
  <c r="N375716" i="2" s="1"/>
  <c r="M375717" i="2"/>
  <c r="N375717" i="2" s="1"/>
  <c r="M375718" i="2"/>
  <c r="N375718" i="2" s="1"/>
  <c r="M375719" i="2"/>
  <c r="N375719" i="2" s="1"/>
  <c r="M375720" i="2"/>
  <c r="N375720" i="2" s="1"/>
  <c r="M375721" i="2"/>
  <c r="N375721" i="2" s="1"/>
  <c r="M375722" i="2"/>
  <c r="N375722" i="2" s="1"/>
  <c r="M375723" i="2"/>
  <c r="N375723" i="2" s="1"/>
  <c r="M375724" i="2"/>
  <c r="N375724" i="2" s="1"/>
  <c r="M375725" i="2"/>
  <c r="N375725" i="2" s="1"/>
  <c r="M375726" i="2"/>
  <c r="N375726" i="2" s="1"/>
  <c r="M375727" i="2"/>
  <c r="N375727" i="2" s="1"/>
  <c r="M375728" i="2"/>
  <c r="N375728" i="2" s="1"/>
  <c r="M375729" i="2"/>
  <c r="N375729" i="2" s="1"/>
  <c r="M375730" i="2"/>
  <c r="N375730" i="2" s="1"/>
  <c r="M375731" i="2"/>
  <c r="N375731" i="2" s="1"/>
  <c r="M375732" i="2"/>
  <c r="N375732" i="2" s="1"/>
  <c r="M375733" i="2"/>
  <c r="N375733" i="2" s="1"/>
  <c r="M375734" i="2"/>
  <c r="N375734" i="2" s="1"/>
  <c r="M375735" i="2"/>
  <c r="N375735" i="2" s="1"/>
  <c r="M375736" i="2"/>
  <c r="N375736" i="2" s="1"/>
  <c r="M375737" i="2"/>
  <c r="N375737" i="2" s="1"/>
  <c r="M375738" i="2"/>
  <c r="N375738" i="2" s="1"/>
  <c r="M375739" i="2"/>
  <c r="N375739" i="2" s="1"/>
  <c r="M375740" i="2"/>
  <c r="N375740" i="2" s="1"/>
  <c r="M375741" i="2"/>
  <c r="N375741" i="2" s="1"/>
  <c r="M375742" i="2"/>
  <c r="N375742" i="2" s="1"/>
  <c r="M375743" i="2"/>
  <c r="N375743" i="2" s="1"/>
  <c r="M375744" i="2"/>
  <c r="N375744" i="2" s="1"/>
  <c r="M375745" i="2"/>
  <c r="N375745" i="2" s="1"/>
  <c r="M375746" i="2"/>
  <c r="N375746" i="2" s="1"/>
  <c r="M375747" i="2"/>
  <c r="N375747" i="2" s="1"/>
  <c r="M375748" i="2"/>
  <c r="N375748" i="2" s="1"/>
  <c r="M375749" i="2"/>
  <c r="N375749" i="2" s="1"/>
  <c r="M375750" i="2"/>
  <c r="N375750" i="2" s="1"/>
  <c r="M375751" i="2"/>
  <c r="N375751" i="2" s="1"/>
  <c r="M375752" i="2"/>
  <c r="N375752" i="2" s="1"/>
  <c r="M375753" i="2"/>
  <c r="N375753" i="2" s="1"/>
  <c r="M375754" i="2"/>
  <c r="N375754" i="2" s="1"/>
  <c r="M375755" i="2"/>
  <c r="N375755" i="2" s="1"/>
  <c r="M375756" i="2"/>
  <c r="N375756" i="2" s="1"/>
  <c r="M375757" i="2"/>
  <c r="N375757" i="2" s="1"/>
  <c r="M375758" i="2"/>
  <c r="N375758" i="2" s="1"/>
  <c r="M375759" i="2"/>
  <c r="N375759" i="2" s="1"/>
  <c r="M375760" i="2"/>
  <c r="N375760" i="2" s="1"/>
  <c r="M375761" i="2"/>
  <c r="N375761" i="2" s="1"/>
  <c r="M375762" i="2"/>
  <c r="N375762" i="2" s="1"/>
  <c r="M375763" i="2"/>
  <c r="N375763" i="2" s="1"/>
  <c r="M375764" i="2"/>
  <c r="N375764" i="2" s="1"/>
  <c r="M375765" i="2"/>
  <c r="N375765" i="2" s="1"/>
  <c r="M375766" i="2"/>
  <c r="N375766" i="2" s="1"/>
  <c r="M375767" i="2"/>
  <c r="N375767" i="2" s="1"/>
  <c r="M375768" i="2"/>
  <c r="N375768" i="2" s="1"/>
  <c r="M375769" i="2"/>
  <c r="N375769" i="2" s="1"/>
  <c r="M375770" i="2"/>
  <c r="N375770" i="2" s="1"/>
  <c r="M375771" i="2"/>
  <c r="N375771" i="2" s="1"/>
  <c r="M375772" i="2"/>
  <c r="N375772" i="2" s="1"/>
  <c r="M375773" i="2"/>
  <c r="N375773" i="2" s="1"/>
  <c r="M375774" i="2"/>
  <c r="N375774" i="2" s="1"/>
  <c r="M375775" i="2"/>
  <c r="N375775" i="2" s="1"/>
  <c r="M375776" i="2"/>
  <c r="N375776" i="2" s="1"/>
  <c r="M375777" i="2"/>
  <c r="N375777" i="2" s="1"/>
  <c r="M375778" i="2"/>
  <c r="N375778" i="2" s="1"/>
  <c r="M375779" i="2"/>
  <c r="N375779" i="2" s="1"/>
  <c r="M375780" i="2"/>
  <c r="N375780" i="2" s="1"/>
  <c r="M375781" i="2"/>
  <c r="N375781" i="2" s="1"/>
  <c r="M375782" i="2"/>
  <c r="N375782" i="2" s="1"/>
  <c r="M375783" i="2"/>
  <c r="N375783" i="2" s="1"/>
  <c r="M375784" i="2"/>
  <c r="N375784" i="2" s="1"/>
  <c r="M375785" i="2"/>
  <c r="N375785" i="2" s="1"/>
  <c r="M375786" i="2"/>
  <c r="N375786" i="2" s="1"/>
  <c r="M375787" i="2"/>
  <c r="N375787" i="2" s="1"/>
  <c r="M375788" i="2"/>
  <c r="N375788" i="2" s="1"/>
  <c r="M375789" i="2"/>
  <c r="N375789" i="2" s="1"/>
  <c r="M375790" i="2"/>
  <c r="N375790" i="2" s="1"/>
  <c r="M375791" i="2"/>
  <c r="N375791" i="2" s="1"/>
  <c r="M375792" i="2"/>
  <c r="N375792" i="2" s="1"/>
  <c r="M375793" i="2"/>
  <c r="N375793" i="2" s="1"/>
  <c r="M375794" i="2"/>
  <c r="N375794" i="2" s="1"/>
  <c r="M375795" i="2"/>
  <c r="N375795" i="2" s="1"/>
  <c r="M375796" i="2"/>
  <c r="N375796" i="2" s="1"/>
  <c r="M375797" i="2"/>
  <c r="N375797" i="2" s="1"/>
  <c r="M375798" i="2"/>
  <c r="N375798" i="2" s="1"/>
  <c r="M375799" i="2"/>
  <c r="N375799" i="2" s="1"/>
  <c r="M375800" i="2"/>
  <c r="N375800" i="2" s="1"/>
  <c r="M375801" i="2"/>
  <c r="N375801" i="2" s="1"/>
  <c r="M375802" i="2"/>
  <c r="N375802" i="2" s="1"/>
  <c r="M375803" i="2"/>
  <c r="N375803" i="2" s="1"/>
  <c r="M375804" i="2"/>
  <c r="N375804" i="2" s="1"/>
  <c r="M375805" i="2"/>
  <c r="N375805" i="2" s="1"/>
  <c r="M375806" i="2"/>
  <c r="N375806" i="2" s="1"/>
  <c r="M375807" i="2"/>
  <c r="N375807" i="2" s="1"/>
  <c r="M375808" i="2"/>
  <c r="N375808" i="2" s="1"/>
  <c r="M375809" i="2"/>
  <c r="N375809" i="2" s="1"/>
  <c r="M375810" i="2"/>
  <c r="N375810" i="2" s="1"/>
  <c r="M375811" i="2"/>
  <c r="N375811" i="2" s="1"/>
  <c r="M375812" i="2"/>
  <c r="N375812" i="2" s="1"/>
  <c r="M375813" i="2"/>
  <c r="N375813" i="2" s="1"/>
  <c r="M375814" i="2"/>
  <c r="N375814" i="2" s="1"/>
  <c r="M375815" i="2"/>
  <c r="N375815" i="2" s="1"/>
  <c r="M375816" i="2"/>
  <c r="N375816" i="2" s="1"/>
  <c r="M375817" i="2"/>
  <c r="N375817" i="2" s="1"/>
  <c r="M375818" i="2"/>
  <c r="N375818" i="2" s="1"/>
  <c r="M375819" i="2"/>
  <c r="N375819" i="2" s="1"/>
  <c r="M375820" i="2"/>
  <c r="N375820" i="2" s="1"/>
  <c r="M375821" i="2"/>
  <c r="N375821" i="2" s="1"/>
  <c r="M375822" i="2"/>
  <c r="N375822" i="2" s="1"/>
  <c r="M375823" i="2"/>
  <c r="N375823" i="2" s="1"/>
  <c r="M375824" i="2"/>
  <c r="N375824" i="2" s="1"/>
  <c r="M375825" i="2"/>
  <c r="N375825" i="2" s="1"/>
  <c r="M375826" i="2"/>
  <c r="N375826" i="2" s="1"/>
  <c r="M375827" i="2"/>
  <c r="N375827" i="2" s="1"/>
  <c r="M375828" i="2"/>
  <c r="N375828" i="2" s="1"/>
  <c r="M375829" i="2"/>
  <c r="N375829" i="2" s="1"/>
  <c r="M375830" i="2"/>
  <c r="N375830" i="2" s="1"/>
  <c r="M375831" i="2"/>
  <c r="N375831" i="2" s="1"/>
  <c r="M375832" i="2"/>
  <c r="N375832" i="2" s="1"/>
  <c r="M375833" i="2"/>
  <c r="N375833" i="2" s="1"/>
  <c r="M375834" i="2"/>
  <c r="N375834" i="2" s="1"/>
  <c r="M375835" i="2"/>
  <c r="N375835" i="2" s="1"/>
  <c r="M375836" i="2"/>
  <c r="N375836" i="2" s="1"/>
  <c r="M375837" i="2"/>
  <c r="N375837" i="2" s="1"/>
  <c r="M375838" i="2"/>
  <c r="N375838" i="2" s="1"/>
  <c r="M375839" i="2"/>
  <c r="N375839" i="2" s="1"/>
  <c r="M375840" i="2"/>
  <c r="N375840" i="2" s="1"/>
  <c r="M375841" i="2"/>
  <c r="N375841" i="2" s="1"/>
  <c r="M375842" i="2"/>
  <c r="N375842" i="2" s="1"/>
  <c r="M375843" i="2"/>
  <c r="N375843" i="2" s="1"/>
  <c r="M375844" i="2"/>
  <c r="N375844" i="2" s="1"/>
  <c r="M375845" i="2"/>
  <c r="N375845" i="2" s="1"/>
  <c r="M375846" i="2"/>
  <c r="N375846" i="2" s="1"/>
  <c r="M375847" i="2"/>
  <c r="N375847" i="2" s="1"/>
  <c r="M375848" i="2"/>
  <c r="N375848" i="2" s="1"/>
  <c r="M375849" i="2"/>
  <c r="N375849" i="2" s="1"/>
  <c r="M375850" i="2"/>
  <c r="N375850" i="2" s="1"/>
  <c r="M375851" i="2"/>
  <c r="N375851" i="2" s="1"/>
  <c r="M375852" i="2"/>
  <c r="N375852" i="2" s="1"/>
  <c r="M375853" i="2"/>
  <c r="N375853" i="2" s="1"/>
  <c r="M375854" i="2"/>
  <c r="N375854" i="2" s="1"/>
  <c r="M375855" i="2"/>
  <c r="N375855" i="2" s="1"/>
  <c r="M375856" i="2"/>
  <c r="N375856" i="2" s="1"/>
  <c r="M375857" i="2"/>
  <c r="N375857" i="2" s="1"/>
  <c r="M375858" i="2"/>
  <c r="N375858" i="2" s="1"/>
  <c r="M375859" i="2"/>
  <c r="N375859" i="2" s="1"/>
  <c r="M375860" i="2"/>
  <c r="N375860" i="2" s="1"/>
  <c r="M375861" i="2"/>
  <c r="N375861" i="2" s="1"/>
  <c r="M375862" i="2"/>
  <c r="N375862" i="2" s="1"/>
  <c r="M375863" i="2"/>
  <c r="N375863" i="2" s="1"/>
  <c r="M375864" i="2"/>
  <c r="N375864" i="2" s="1"/>
  <c r="M375865" i="2"/>
  <c r="N375865" i="2" s="1"/>
  <c r="M375866" i="2"/>
  <c r="N375866" i="2" s="1"/>
  <c r="M375867" i="2"/>
  <c r="N375867" i="2" s="1"/>
  <c r="M375868" i="2"/>
  <c r="N375868" i="2" s="1"/>
  <c r="M375869" i="2"/>
  <c r="N375869" i="2" s="1"/>
  <c r="M375870" i="2"/>
  <c r="N375870" i="2" s="1"/>
  <c r="M375871" i="2"/>
  <c r="N375871" i="2" s="1"/>
  <c r="M375872" i="2"/>
  <c r="N375872" i="2" s="1"/>
  <c r="M375873" i="2"/>
  <c r="N375873" i="2" s="1"/>
  <c r="M375874" i="2"/>
  <c r="N375874" i="2" s="1"/>
  <c r="M375875" i="2"/>
  <c r="N375875" i="2" s="1"/>
  <c r="M375876" i="2"/>
  <c r="N375876" i="2" s="1"/>
  <c r="M375877" i="2"/>
  <c r="N375877" i="2" s="1"/>
  <c r="M375878" i="2"/>
  <c r="N375878" i="2" s="1"/>
  <c r="M375879" i="2"/>
  <c r="N375879" i="2" s="1"/>
  <c r="M375880" i="2"/>
  <c r="N375880" i="2" s="1"/>
  <c r="M375881" i="2"/>
  <c r="N375881" i="2" s="1"/>
  <c r="M375882" i="2"/>
  <c r="N375882" i="2" s="1"/>
  <c r="M375883" i="2"/>
  <c r="N375883" i="2" s="1"/>
  <c r="M375884" i="2"/>
  <c r="N375884" i="2" s="1"/>
  <c r="M375885" i="2"/>
  <c r="N375885" i="2" s="1"/>
  <c r="M375886" i="2"/>
  <c r="N375886" i="2" s="1"/>
  <c r="M375887" i="2"/>
  <c r="N375887" i="2" s="1"/>
  <c r="M375888" i="2"/>
  <c r="N375888" i="2" s="1"/>
  <c r="M375889" i="2"/>
  <c r="N375889" i="2" s="1"/>
  <c r="M375890" i="2"/>
  <c r="N375890" i="2" s="1"/>
  <c r="M375891" i="2"/>
  <c r="N375891" i="2" s="1"/>
  <c r="M375892" i="2"/>
  <c r="N375892" i="2" s="1"/>
  <c r="M375893" i="2"/>
  <c r="N375893" i="2" s="1"/>
  <c r="M375894" i="2"/>
  <c r="N375894" i="2" s="1"/>
  <c r="M375895" i="2"/>
  <c r="N375895" i="2" s="1"/>
  <c r="M375896" i="2"/>
  <c r="N375896" i="2" s="1"/>
  <c r="M375897" i="2"/>
  <c r="N375897" i="2" s="1"/>
  <c r="M375898" i="2"/>
  <c r="N375898" i="2" s="1"/>
  <c r="M375899" i="2"/>
  <c r="N375899" i="2" s="1"/>
  <c r="M375900" i="2"/>
  <c r="N375900" i="2" s="1"/>
  <c r="M375901" i="2"/>
  <c r="N375901" i="2" s="1"/>
  <c r="M375902" i="2"/>
  <c r="N375902" i="2" s="1"/>
  <c r="M375903" i="2"/>
  <c r="N375903" i="2" s="1"/>
  <c r="M375904" i="2"/>
  <c r="N375904" i="2" s="1"/>
  <c r="M375905" i="2"/>
  <c r="N375905" i="2" s="1"/>
  <c r="M375906" i="2"/>
  <c r="N375906" i="2" s="1"/>
  <c r="M375907" i="2"/>
  <c r="N375907" i="2" s="1"/>
  <c r="M375908" i="2"/>
  <c r="N375908" i="2" s="1"/>
  <c r="M375909" i="2"/>
  <c r="N375909" i="2" s="1"/>
  <c r="M375910" i="2"/>
  <c r="N375910" i="2" s="1"/>
  <c r="M375911" i="2"/>
  <c r="N375911" i="2" s="1"/>
  <c r="M375912" i="2"/>
  <c r="N375912" i="2" s="1"/>
  <c r="M375913" i="2"/>
  <c r="N375913" i="2" s="1"/>
  <c r="M375914" i="2"/>
  <c r="N375914" i="2" s="1"/>
  <c r="M375915" i="2"/>
  <c r="N375915" i="2" s="1"/>
  <c r="M375916" i="2"/>
  <c r="N375916" i="2" s="1"/>
  <c r="M375917" i="2"/>
  <c r="N375917" i="2" s="1"/>
  <c r="M375918" i="2"/>
  <c r="N375918" i="2" s="1"/>
  <c r="M375919" i="2"/>
  <c r="N375919" i="2" s="1"/>
  <c r="M375920" i="2"/>
  <c r="N375920" i="2" s="1"/>
  <c r="M375921" i="2"/>
  <c r="N375921" i="2" s="1"/>
  <c r="M375922" i="2"/>
  <c r="N375922" i="2" s="1"/>
  <c r="M375923" i="2"/>
  <c r="N375923" i="2" s="1"/>
  <c r="M375924" i="2"/>
  <c r="N375924" i="2" s="1"/>
  <c r="M375925" i="2"/>
  <c r="N375925" i="2" s="1"/>
  <c r="M375926" i="2"/>
  <c r="N375926" i="2" s="1"/>
  <c r="M375927" i="2"/>
  <c r="N375927" i="2" s="1"/>
  <c r="M375928" i="2"/>
  <c r="N375928" i="2" s="1"/>
  <c r="M375929" i="2"/>
  <c r="N375929" i="2" s="1"/>
  <c r="M375930" i="2"/>
  <c r="N375930" i="2" s="1"/>
  <c r="M375931" i="2"/>
  <c r="N375931" i="2" s="1"/>
  <c r="M375932" i="2"/>
  <c r="N375932" i="2" s="1"/>
  <c r="M375933" i="2"/>
  <c r="N375933" i="2" s="1"/>
  <c r="M375934" i="2"/>
  <c r="N375934" i="2" s="1"/>
  <c r="M375935" i="2"/>
  <c r="N375935" i="2" s="1"/>
  <c r="M375936" i="2"/>
  <c r="N375936" i="2" s="1"/>
  <c r="M375937" i="2"/>
  <c r="N375937" i="2" s="1"/>
  <c r="M375938" i="2"/>
  <c r="N375938" i="2" s="1"/>
  <c r="M375939" i="2"/>
  <c r="N375939" i="2" s="1"/>
  <c r="M375940" i="2"/>
  <c r="N375940" i="2" s="1"/>
  <c r="M375941" i="2"/>
  <c r="N375941" i="2" s="1"/>
  <c r="M375942" i="2"/>
  <c r="N375942" i="2" s="1"/>
  <c r="M375943" i="2"/>
  <c r="N375943" i="2" s="1"/>
  <c r="M375944" i="2"/>
  <c r="N375944" i="2" s="1"/>
  <c r="M375945" i="2"/>
  <c r="N375945" i="2" s="1"/>
  <c r="M375946" i="2"/>
  <c r="N375946" i="2" s="1"/>
  <c r="M375947" i="2"/>
  <c r="N375947" i="2" s="1"/>
  <c r="M375948" i="2"/>
  <c r="N375948" i="2" s="1"/>
  <c r="M375949" i="2"/>
  <c r="N375949" i="2" s="1"/>
  <c r="M375950" i="2"/>
  <c r="N375950" i="2" s="1"/>
  <c r="M375951" i="2"/>
  <c r="N375951" i="2" s="1"/>
  <c r="M375952" i="2"/>
  <c r="N375952" i="2" s="1"/>
  <c r="M375953" i="2"/>
  <c r="N375953" i="2" s="1"/>
  <c r="M375954" i="2"/>
  <c r="N375954" i="2" s="1"/>
  <c r="M375955" i="2"/>
  <c r="N375955" i="2" s="1"/>
  <c r="M375956" i="2"/>
  <c r="N375956" i="2" s="1"/>
  <c r="M375957" i="2"/>
  <c r="N375957" i="2" s="1"/>
  <c r="M375958" i="2"/>
  <c r="N375958" i="2" s="1"/>
  <c r="M375959" i="2"/>
  <c r="N375959" i="2" s="1"/>
  <c r="M375960" i="2"/>
  <c r="N375960" i="2" s="1"/>
  <c r="M375961" i="2"/>
  <c r="N375961" i="2" s="1"/>
  <c r="M375962" i="2"/>
  <c r="N375962" i="2" s="1"/>
  <c r="M375963" i="2"/>
  <c r="N375963" i="2" s="1"/>
  <c r="M375964" i="2"/>
  <c r="N375964" i="2" s="1"/>
  <c r="M375965" i="2"/>
  <c r="N375965" i="2" s="1"/>
  <c r="M375966" i="2"/>
  <c r="N375966" i="2" s="1"/>
  <c r="M375967" i="2"/>
  <c r="N375967" i="2" s="1"/>
  <c r="M375968" i="2"/>
  <c r="N375968" i="2" s="1"/>
  <c r="M375969" i="2"/>
  <c r="N375969" i="2" s="1"/>
  <c r="M375970" i="2"/>
  <c r="N375970" i="2" s="1"/>
  <c r="M375971" i="2"/>
  <c r="N375971" i="2" s="1"/>
  <c r="M375972" i="2"/>
  <c r="N375972" i="2" s="1"/>
  <c r="M375973" i="2"/>
  <c r="N375973" i="2" s="1"/>
  <c r="M375974" i="2"/>
  <c r="N375974" i="2" s="1"/>
  <c r="M375975" i="2"/>
  <c r="N375975" i="2" s="1"/>
  <c r="M375976" i="2"/>
  <c r="N375976" i="2" s="1"/>
  <c r="M375977" i="2"/>
  <c r="N375977" i="2" s="1"/>
  <c r="M375978" i="2"/>
  <c r="N375978" i="2" s="1"/>
  <c r="M375979" i="2"/>
  <c r="N375979" i="2" s="1"/>
  <c r="M375980" i="2"/>
  <c r="N375980" i="2" s="1"/>
  <c r="M375981" i="2"/>
  <c r="N375981" i="2" s="1"/>
  <c r="M375982" i="2"/>
  <c r="N375982" i="2" s="1"/>
  <c r="M375983" i="2"/>
  <c r="N375983" i="2" s="1"/>
  <c r="M375984" i="2"/>
  <c r="N375984" i="2" s="1"/>
  <c r="M375985" i="2"/>
  <c r="N375985" i="2" s="1"/>
  <c r="M375986" i="2"/>
  <c r="N375986" i="2" s="1"/>
  <c r="M375987" i="2"/>
  <c r="N375987" i="2" s="1"/>
  <c r="M375988" i="2"/>
  <c r="N375988" i="2" s="1"/>
  <c r="M375989" i="2"/>
  <c r="N375989" i="2" s="1"/>
  <c r="M375990" i="2"/>
  <c r="N375990" i="2" s="1"/>
  <c r="M375991" i="2"/>
  <c r="N375991" i="2" s="1"/>
  <c r="M375992" i="2"/>
  <c r="N375992" i="2" s="1"/>
  <c r="M375993" i="2"/>
  <c r="N375993" i="2" s="1"/>
  <c r="M375994" i="2"/>
  <c r="N375994" i="2" s="1"/>
  <c r="M375995" i="2"/>
  <c r="N375995" i="2" s="1"/>
  <c r="M375996" i="2"/>
  <c r="N375996" i="2" s="1"/>
  <c r="M375997" i="2"/>
  <c r="N375997" i="2" s="1"/>
  <c r="M375998" i="2"/>
  <c r="N375998" i="2" s="1"/>
  <c r="M375999" i="2"/>
  <c r="N375999" i="2" s="1"/>
  <c r="M376000" i="2"/>
  <c r="N376000" i="2" s="1"/>
  <c r="M376001" i="2"/>
  <c r="N376001" i="2" s="1"/>
  <c r="M376002" i="2"/>
  <c r="N376002" i="2" s="1"/>
  <c r="M376003" i="2"/>
  <c r="N376003" i="2" s="1"/>
  <c r="M376004" i="2"/>
  <c r="N376004" i="2" s="1"/>
  <c r="M376005" i="2"/>
  <c r="N376005" i="2" s="1"/>
  <c r="M376006" i="2"/>
  <c r="N376006" i="2" s="1"/>
  <c r="M376007" i="2"/>
  <c r="N376007" i="2" s="1"/>
  <c r="M376008" i="2"/>
  <c r="N376008" i="2" s="1"/>
  <c r="M376009" i="2"/>
  <c r="N376009" i="2" s="1"/>
  <c r="M376010" i="2"/>
  <c r="N376010" i="2" s="1"/>
  <c r="M376011" i="2"/>
  <c r="N376011" i="2" s="1"/>
  <c r="M376012" i="2"/>
  <c r="N376012" i="2" s="1"/>
  <c r="M376013" i="2"/>
  <c r="N376013" i="2" s="1"/>
  <c r="M376014" i="2"/>
  <c r="N376014" i="2" s="1"/>
  <c r="M376015" i="2"/>
  <c r="N376015" i="2" s="1"/>
  <c r="M376016" i="2"/>
  <c r="N376016" i="2" s="1"/>
  <c r="M376017" i="2"/>
  <c r="N376017" i="2" s="1"/>
  <c r="M376018" i="2"/>
  <c r="N376018" i="2" s="1"/>
  <c r="M376019" i="2"/>
  <c r="N376019" i="2" s="1"/>
  <c r="M376020" i="2"/>
  <c r="N376020" i="2" s="1"/>
  <c r="M376021" i="2"/>
  <c r="N376021" i="2" s="1"/>
  <c r="M376022" i="2"/>
  <c r="N376022" i="2" s="1"/>
  <c r="M376023" i="2"/>
  <c r="N376023" i="2" s="1"/>
  <c r="M376024" i="2"/>
  <c r="N376024" i="2" s="1"/>
  <c r="M376025" i="2"/>
  <c r="N376025" i="2" s="1"/>
  <c r="M376026" i="2"/>
  <c r="N376026" i="2" s="1"/>
  <c r="M376027" i="2"/>
  <c r="N376027" i="2" s="1"/>
  <c r="M376028" i="2"/>
  <c r="N376028" i="2" s="1"/>
  <c r="M376029" i="2"/>
  <c r="N376029" i="2" s="1"/>
  <c r="M376030" i="2"/>
  <c r="N376030" i="2" s="1"/>
  <c r="M376031" i="2"/>
  <c r="N376031" i="2" s="1"/>
  <c r="M376032" i="2"/>
  <c r="N376032" i="2" s="1"/>
  <c r="M376033" i="2"/>
  <c r="N376033" i="2" s="1"/>
  <c r="M376034" i="2"/>
  <c r="N376034" i="2" s="1"/>
  <c r="M376035" i="2"/>
  <c r="N376035" i="2" s="1"/>
  <c r="M376036" i="2"/>
  <c r="N376036" i="2" s="1"/>
  <c r="M376037" i="2"/>
  <c r="N376037" i="2" s="1"/>
  <c r="M376038" i="2"/>
  <c r="N376038" i="2" s="1"/>
  <c r="M376039" i="2"/>
  <c r="N376039" i="2" s="1"/>
  <c r="M376040" i="2"/>
  <c r="N376040" i="2" s="1"/>
  <c r="M376041" i="2"/>
  <c r="N376041" i="2" s="1"/>
  <c r="M376042" i="2"/>
  <c r="N376042" i="2" s="1"/>
  <c r="M376043" i="2"/>
  <c r="N376043" i="2" s="1"/>
  <c r="M376044" i="2"/>
  <c r="N376044" i="2" s="1"/>
  <c r="M376045" i="2"/>
  <c r="N376045" i="2" s="1"/>
  <c r="M376046" i="2"/>
  <c r="N376046" i="2" s="1"/>
  <c r="M376047" i="2"/>
  <c r="N376047" i="2" s="1"/>
  <c r="M376048" i="2"/>
  <c r="N376048" i="2" s="1"/>
  <c r="M376049" i="2"/>
  <c r="N376049" i="2" s="1"/>
  <c r="M376050" i="2"/>
  <c r="N376050" i="2" s="1"/>
  <c r="M376051" i="2"/>
  <c r="N376051" i="2" s="1"/>
  <c r="M376052" i="2"/>
  <c r="N376052" i="2" s="1"/>
  <c r="M376053" i="2"/>
  <c r="N376053" i="2" s="1"/>
  <c r="M376054" i="2"/>
  <c r="N376054" i="2" s="1"/>
  <c r="M376055" i="2"/>
  <c r="N376055" i="2" s="1"/>
  <c r="M376056" i="2"/>
  <c r="N376056" i="2" s="1"/>
  <c r="M376057" i="2"/>
  <c r="N376057" i="2" s="1"/>
  <c r="M376058" i="2"/>
  <c r="N376058" i="2" s="1"/>
  <c r="M376059" i="2"/>
  <c r="N376059" i="2" s="1"/>
  <c r="M376060" i="2"/>
  <c r="N376060" i="2" s="1"/>
  <c r="M376061" i="2"/>
  <c r="N376061" i="2" s="1"/>
  <c r="M376062" i="2"/>
  <c r="N376062" i="2" s="1"/>
  <c r="M376063" i="2"/>
  <c r="N376063" i="2" s="1"/>
  <c r="M376064" i="2"/>
  <c r="N376064" i="2" s="1"/>
  <c r="M376065" i="2"/>
  <c r="N376065" i="2" s="1"/>
  <c r="M376066" i="2"/>
  <c r="N376066" i="2" s="1"/>
  <c r="M376067" i="2"/>
  <c r="N376067" i="2" s="1"/>
  <c r="M376068" i="2"/>
  <c r="N376068" i="2" s="1"/>
  <c r="M376069" i="2"/>
  <c r="N376069" i="2" s="1"/>
  <c r="M376070" i="2"/>
  <c r="N376070" i="2" s="1"/>
  <c r="M376071" i="2"/>
  <c r="N376071" i="2" s="1"/>
  <c r="M376072" i="2"/>
  <c r="N376072" i="2" s="1"/>
  <c r="M376073" i="2"/>
  <c r="N376073" i="2" s="1"/>
  <c r="M376074" i="2"/>
  <c r="N376074" i="2" s="1"/>
  <c r="M376075" i="2"/>
  <c r="N376075" i="2" s="1"/>
  <c r="M376076" i="2"/>
  <c r="N376076" i="2" s="1"/>
  <c r="M376077" i="2"/>
  <c r="N376077" i="2" s="1"/>
  <c r="M376078" i="2"/>
  <c r="N376078" i="2" s="1"/>
  <c r="M376079" i="2"/>
  <c r="N376079" i="2" s="1"/>
  <c r="M376080" i="2"/>
  <c r="N376080" i="2" s="1"/>
  <c r="M376081" i="2"/>
  <c r="N376081" i="2" s="1"/>
  <c r="M376082" i="2"/>
  <c r="N376082" i="2" s="1"/>
  <c r="M376083" i="2"/>
  <c r="N376083" i="2" s="1"/>
  <c r="M376084" i="2"/>
  <c r="N376084" i="2" s="1"/>
  <c r="M376085" i="2"/>
  <c r="N376085" i="2" s="1"/>
  <c r="M376086" i="2"/>
  <c r="N376086" i="2" s="1"/>
  <c r="M376087" i="2"/>
  <c r="N376087" i="2" s="1"/>
  <c r="M376088" i="2"/>
  <c r="N376088" i="2" s="1"/>
  <c r="M376089" i="2"/>
  <c r="N376089" i="2" s="1"/>
  <c r="M376090" i="2"/>
  <c r="N376090" i="2" s="1"/>
  <c r="M376091" i="2"/>
  <c r="N376091" i="2" s="1"/>
  <c r="M376092" i="2"/>
  <c r="N376092" i="2" s="1"/>
  <c r="M376093" i="2"/>
  <c r="N376093" i="2" s="1"/>
  <c r="M376094" i="2"/>
  <c r="N376094" i="2" s="1"/>
  <c r="M376095" i="2"/>
  <c r="N376095" i="2" s="1"/>
  <c r="M376096" i="2"/>
  <c r="N376096" i="2" s="1"/>
  <c r="M376097" i="2"/>
  <c r="N376097" i="2" s="1"/>
  <c r="M376098" i="2"/>
  <c r="N376098" i="2" s="1"/>
  <c r="M376099" i="2"/>
  <c r="N376099" i="2" s="1"/>
  <c r="M376100" i="2"/>
  <c r="N376100" i="2" s="1"/>
  <c r="M376101" i="2"/>
  <c r="N376101" i="2" s="1"/>
  <c r="M376102" i="2"/>
  <c r="N376102" i="2" s="1"/>
  <c r="M376103" i="2"/>
  <c r="N376103" i="2" s="1"/>
  <c r="M376104" i="2"/>
  <c r="N376104" i="2" s="1"/>
  <c r="M376105" i="2"/>
  <c r="N376105" i="2" s="1"/>
  <c r="M376106" i="2"/>
  <c r="N376106" i="2" s="1"/>
  <c r="M376107" i="2"/>
  <c r="N376107" i="2" s="1"/>
  <c r="M376108" i="2"/>
  <c r="N376108" i="2" s="1"/>
  <c r="M376109" i="2"/>
  <c r="N376109" i="2" s="1"/>
  <c r="M376110" i="2"/>
  <c r="N376110" i="2" s="1"/>
  <c r="M376111" i="2"/>
  <c r="N376111" i="2" s="1"/>
  <c r="M376112" i="2"/>
  <c r="N376112" i="2" s="1"/>
  <c r="M376113" i="2"/>
  <c r="N376113" i="2" s="1"/>
  <c r="M376114" i="2"/>
  <c r="N376114" i="2" s="1"/>
  <c r="M376115" i="2"/>
  <c r="N376115" i="2" s="1"/>
  <c r="M376116" i="2"/>
  <c r="N376116" i="2" s="1"/>
  <c r="M376117" i="2"/>
  <c r="N376117" i="2" s="1"/>
  <c r="M376118" i="2"/>
  <c r="N376118" i="2" s="1"/>
  <c r="M376119" i="2"/>
  <c r="N376119" i="2" s="1"/>
  <c r="M376120" i="2"/>
  <c r="N376120" i="2" s="1"/>
  <c r="M376121" i="2"/>
  <c r="N376121" i="2" s="1"/>
  <c r="M376122" i="2"/>
  <c r="N376122" i="2" s="1"/>
  <c r="M376123" i="2"/>
  <c r="N376123" i="2" s="1"/>
  <c r="M376124" i="2"/>
  <c r="N376124" i="2" s="1"/>
  <c r="M376125" i="2"/>
  <c r="N376125" i="2" s="1"/>
  <c r="M376126" i="2"/>
  <c r="N376126" i="2" s="1"/>
  <c r="M376127" i="2"/>
  <c r="N376127" i="2" s="1"/>
  <c r="M376128" i="2"/>
  <c r="N376128" i="2" s="1"/>
  <c r="M376129" i="2"/>
  <c r="N376129" i="2" s="1"/>
  <c r="M376130" i="2"/>
  <c r="N376130" i="2" s="1"/>
  <c r="M376131" i="2"/>
  <c r="N376131" i="2" s="1"/>
  <c r="M376132" i="2"/>
  <c r="N376132" i="2" s="1"/>
  <c r="M376133" i="2"/>
  <c r="N376133" i="2" s="1"/>
  <c r="M376134" i="2"/>
  <c r="N376134" i="2" s="1"/>
  <c r="M376135" i="2"/>
  <c r="N376135" i="2" s="1"/>
  <c r="M376136" i="2"/>
  <c r="N376136" i="2" s="1"/>
  <c r="M376137" i="2"/>
  <c r="N376137" i="2" s="1"/>
  <c r="M376138" i="2"/>
  <c r="N376138" i="2" s="1"/>
  <c r="M376139" i="2"/>
  <c r="N376139" i="2" s="1"/>
  <c r="M376140" i="2"/>
  <c r="N376140" i="2" s="1"/>
  <c r="M376141" i="2"/>
  <c r="N376141" i="2" s="1"/>
  <c r="M376142" i="2"/>
  <c r="N376142" i="2" s="1"/>
  <c r="M376143" i="2"/>
  <c r="N376143" i="2" s="1"/>
  <c r="M376144" i="2"/>
  <c r="N376144" i="2" s="1"/>
  <c r="M376145" i="2"/>
  <c r="N376145" i="2" s="1"/>
  <c r="M376146" i="2"/>
  <c r="N376146" i="2" s="1"/>
  <c r="M376147" i="2"/>
  <c r="N376147" i="2" s="1"/>
  <c r="M376148" i="2"/>
  <c r="N376148" i="2" s="1"/>
  <c r="M376149" i="2"/>
  <c r="N376149" i="2" s="1"/>
  <c r="M376150" i="2"/>
  <c r="N376150" i="2" s="1"/>
  <c r="M376151" i="2"/>
  <c r="N376151" i="2" s="1"/>
  <c r="M376152" i="2"/>
  <c r="N376152" i="2" s="1"/>
  <c r="M376153" i="2"/>
  <c r="N376153" i="2" s="1"/>
  <c r="M376154" i="2"/>
  <c r="N376154" i="2" s="1"/>
  <c r="M376155" i="2"/>
  <c r="N376155" i="2" s="1"/>
  <c r="M376156" i="2"/>
  <c r="N376156" i="2" s="1"/>
  <c r="M376157" i="2"/>
  <c r="N376157" i="2" s="1"/>
  <c r="M376158" i="2"/>
  <c r="N376158" i="2" s="1"/>
  <c r="M376159" i="2"/>
  <c r="N376159" i="2" s="1"/>
  <c r="M376160" i="2"/>
  <c r="N376160" i="2" s="1"/>
  <c r="M376161" i="2"/>
  <c r="N376161" i="2" s="1"/>
  <c r="M376162" i="2"/>
  <c r="N376162" i="2" s="1"/>
  <c r="M376163" i="2"/>
  <c r="N376163" i="2" s="1"/>
  <c r="M376164" i="2"/>
  <c r="N376164" i="2" s="1"/>
  <c r="M376165" i="2"/>
  <c r="N376165" i="2" s="1"/>
  <c r="M376166" i="2"/>
  <c r="N376166" i="2" s="1"/>
  <c r="M376167" i="2"/>
  <c r="N376167" i="2" s="1"/>
  <c r="M376168" i="2"/>
  <c r="N376168" i="2" s="1"/>
  <c r="M376169" i="2"/>
  <c r="N376169" i="2" s="1"/>
  <c r="M376170" i="2"/>
  <c r="N376170" i="2" s="1"/>
  <c r="M376171" i="2"/>
  <c r="N376171" i="2" s="1"/>
  <c r="M376172" i="2"/>
  <c r="N376172" i="2" s="1"/>
  <c r="M376173" i="2"/>
  <c r="N376173" i="2" s="1"/>
  <c r="M376174" i="2"/>
  <c r="N376174" i="2" s="1"/>
  <c r="M376175" i="2"/>
  <c r="N376175" i="2" s="1"/>
  <c r="M376176" i="2"/>
  <c r="N376176" i="2" s="1"/>
  <c r="M376177" i="2"/>
  <c r="N376177" i="2" s="1"/>
  <c r="M376178" i="2"/>
  <c r="N376178" i="2" s="1"/>
  <c r="M376179" i="2"/>
  <c r="N376179" i="2" s="1"/>
  <c r="M376180" i="2"/>
  <c r="N376180" i="2" s="1"/>
  <c r="M376181" i="2"/>
  <c r="N376181" i="2" s="1"/>
  <c r="M376182" i="2"/>
  <c r="N376182" i="2" s="1"/>
  <c r="M376183" i="2"/>
  <c r="N376183" i="2" s="1"/>
  <c r="M376184" i="2"/>
  <c r="N376184" i="2" s="1"/>
  <c r="M376185" i="2"/>
  <c r="N376185" i="2" s="1"/>
  <c r="M376186" i="2"/>
  <c r="N376186" i="2" s="1"/>
  <c r="M376187" i="2"/>
  <c r="N376187" i="2" s="1"/>
  <c r="M376188" i="2"/>
  <c r="N376188" i="2" s="1"/>
  <c r="M376189" i="2"/>
  <c r="N376189" i="2" s="1"/>
  <c r="M376190" i="2"/>
  <c r="N376190" i="2" s="1"/>
  <c r="M376191" i="2"/>
  <c r="N376191" i="2" s="1"/>
  <c r="M376192" i="2"/>
  <c r="N376192" i="2" s="1"/>
  <c r="M376193" i="2"/>
  <c r="N376193" i="2" s="1"/>
  <c r="M376194" i="2"/>
  <c r="N376194" i="2" s="1"/>
  <c r="M376195" i="2"/>
  <c r="N376195" i="2" s="1"/>
  <c r="M376196" i="2"/>
  <c r="N376196" i="2" s="1"/>
  <c r="M376197" i="2"/>
  <c r="N376197" i="2" s="1"/>
  <c r="M376198" i="2"/>
  <c r="N376198" i="2" s="1"/>
  <c r="M376199" i="2"/>
  <c r="N376199" i="2" s="1"/>
  <c r="M376200" i="2"/>
  <c r="N376200" i="2" s="1"/>
  <c r="M376201" i="2"/>
  <c r="N376201" i="2" s="1"/>
  <c r="M376202" i="2"/>
  <c r="N376202" i="2" s="1"/>
  <c r="M376203" i="2"/>
  <c r="N376203" i="2" s="1"/>
  <c r="M376204" i="2"/>
  <c r="N376204" i="2" s="1"/>
  <c r="M376205" i="2"/>
  <c r="N376205" i="2" s="1"/>
  <c r="M376206" i="2"/>
  <c r="N376206" i="2" s="1"/>
  <c r="M376207" i="2"/>
  <c r="N376207" i="2" s="1"/>
  <c r="M376208" i="2"/>
  <c r="N376208" i="2" s="1"/>
  <c r="M376209" i="2"/>
  <c r="N376209" i="2" s="1"/>
  <c r="M376210" i="2"/>
  <c r="N376210" i="2" s="1"/>
  <c r="M376211" i="2"/>
  <c r="N376211" i="2" s="1"/>
  <c r="M376212" i="2"/>
  <c r="N376212" i="2" s="1"/>
  <c r="M376213" i="2"/>
  <c r="N376213" i="2" s="1"/>
  <c r="M376214" i="2"/>
  <c r="N376214" i="2" s="1"/>
  <c r="M376215" i="2"/>
  <c r="N376215" i="2" s="1"/>
  <c r="M376216" i="2"/>
  <c r="N376216" i="2" s="1"/>
  <c r="M376217" i="2"/>
  <c r="N376217" i="2" s="1"/>
  <c r="M376218" i="2"/>
  <c r="N376218" i="2" s="1"/>
  <c r="M376219" i="2"/>
  <c r="N376219" i="2" s="1"/>
  <c r="M376220" i="2"/>
  <c r="N376220" i="2" s="1"/>
  <c r="M376221" i="2"/>
  <c r="N376221" i="2" s="1"/>
  <c r="M376222" i="2"/>
  <c r="N376222" i="2" s="1"/>
  <c r="M376223" i="2"/>
  <c r="N376223" i="2" s="1"/>
  <c r="M376224" i="2"/>
  <c r="N376224" i="2" s="1"/>
  <c r="M376225" i="2"/>
  <c r="N376225" i="2" s="1"/>
  <c r="M376226" i="2"/>
  <c r="N376226" i="2" s="1"/>
  <c r="M376227" i="2"/>
  <c r="N376227" i="2" s="1"/>
  <c r="M376228" i="2"/>
  <c r="N376228" i="2" s="1"/>
  <c r="M376229" i="2"/>
  <c r="N376229" i="2" s="1"/>
  <c r="M376230" i="2"/>
  <c r="N376230" i="2" s="1"/>
  <c r="M376231" i="2"/>
  <c r="N376231" i="2" s="1"/>
  <c r="M376232" i="2"/>
  <c r="N376232" i="2" s="1"/>
  <c r="M376233" i="2"/>
  <c r="N376233" i="2" s="1"/>
  <c r="M376234" i="2"/>
  <c r="N376234" i="2" s="1"/>
  <c r="M376235" i="2"/>
  <c r="N376235" i="2" s="1"/>
  <c r="M376236" i="2"/>
  <c r="N376236" i="2" s="1"/>
  <c r="M376237" i="2"/>
  <c r="N376237" i="2" s="1"/>
  <c r="M376238" i="2"/>
  <c r="N376238" i="2" s="1"/>
  <c r="M376239" i="2"/>
  <c r="N376239" i="2" s="1"/>
  <c r="M376240" i="2"/>
  <c r="N376240" i="2" s="1"/>
  <c r="M376241" i="2"/>
  <c r="N376241" i="2" s="1"/>
  <c r="M376242" i="2"/>
  <c r="N376242" i="2" s="1"/>
  <c r="M376243" i="2"/>
  <c r="N376243" i="2" s="1"/>
  <c r="M376244" i="2"/>
  <c r="N376244" i="2" s="1"/>
  <c r="M376245" i="2"/>
  <c r="N376245" i="2" s="1"/>
  <c r="M376246" i="2"/>
  <c r="N376246" i="2" s="1"/>
  <c r="M376247" i="2"/>
  <c r="N376247" i="2" s="1"/>
  <c r="M376248" i="2"/>
  <c r="N376248" i="2" s="1"/>
  <c r="M376249" i="2"/>
  <c r="N376249" i="2" s="1"/>
  <c r="M376250" i="2"/>
  <c r="N376250" i="2" s="1"/>
  <c r="M376251" i="2"/>
  <c r="N376251" i="2" s="1"/>
  <c r="M376252" i="2"/>
  <c r="N376252" i="2" s="1"/>
  <c r="M376253" i="2"/>
  <c r="N376253" i="2" s="1"/>
  <c r="M376254" i="2"/>
  <c r="N376254" i="2" s="1"/>
  <c r="M376255" i="2"/>
  <c r="N376255" i="2" s="1"/>
  <c r="M376256" i="2"/>
  <c r="N376256" i="2" s="1"/>
  <c r="M376257" i="2"/>
  <c r="N376257" i="2" s="1"/>
  <c r="M376258" i="2"/>
  <c r="N376258" i="2" s="1"/>
  <c r="M376259" i="2"/>
  <c r="N376259" i="2" s="1"/>
  <c r="M376260" i="2"/>
  <c r="N376260" i="2" s="1"/>
  <c r="M376261" i="2"/>
  <c r="N376261" i="2" s="1"/>
  <c r="M376262" i="2"/>
  <c r="N376262" i="2" s="1"/>
  <c r="M376263" i="2"/>
  <c r="N376263" i="2" s="1"/>
  <c r="M376264" i="2"/>
  <c r="N376264" i="2" s="1"/>
  <c r="M376265" i="2"/>
  <c r="N376265" i="2" s="1"/>
  <c r="M376266" i="2"/>
  <c r="N376266" i="2" s="1"/>
  <c r="M376267" i="2"/>
  <c r="N376267" i="2" s="1"/>
  <c r="M376268" i="2"/>
  <c r="N376268" i="2" s="1"/>
  <c r="M376269" i="2"/>
  <c r="N376269" i="2" s="1"/>
  <c r="M376270" i="2"/>
  <c r="N376270" i="2" s="1"/>
  <c r="M376271" i="2"/>
  <c r="N376271" i="2" s="1"/>
  <c r="M376272" i="2"/>
  <c r="N376272" i="2" s="1"/>
  <c r="M376273" i="2"/>
  <c r="N376273" i="2" s="1"/>
  <c r="M376274" i="2"/>
  <c r="N376274" i="2" s="1"/>
  <c r="M376275" i="2"/>
  <c r="N376275" i="2" s="1"/>
  <c r="M376276" i="2"/>
  <c r="N376276" i="2" s="1"/>
  <c r="M376277" i="2"/>
  <c r="N376277" i="2" s="1"/>
  <c r="M376278" i="2"/>
  <c r="N376278" i="2" s="1"/>
  <c r="M376279" i="2"/>
  <c r="N376279" i="2" s="1"/>
  <c r="M376280" i="2"/>
  <c r="N376280" i="2" s="1"/>
  <c r="M376281" i="2"/>
  <c r="N376281" i="2" s="1"/>
  <c r="M376282" i="2"/>
  <c r="N376282" i="2" s="1"/>
  <c r="M376283" i="2"/>
  <c r="N376283" i="2" s="1"/>
  <c r="M376284" i="2"/>
  <c r="N376284" i="2" s="1"/>
  <c r="M376285" i="2"/>
  <c r="N376285" i="2" s="1"/>
  <c r="M376286" i="2"/>
  <c r="N376286" i="2" s="1"/>
  <c r="M376287" i="2"/>
  <c r="N376287" i="2" s="1"/>
  <c r="M376288" i="2"/>
  <c r="N376288" i="2" s="1"/>
  <c r="M376289" i="2"/>
  <c r="N376289" i="2" s="1"/>
  <c r="M376290" i="2"/>
  <c r="N376290" i="2" s="1"/>
  <c r="M376291" i="2"/>
  <c r="N376291" i="2" s="1"/>
  <c r="M376292" i="2"/>
  <c r="N376292" i="2" s="1"/>
  <c r="M376293" i="2"/>
  <c r="N376293" i="2" s="1"/>
  <c r="M376294" i="2"/>
  <c r="N376294" i="2" s="1"/>
  <c r="M376295" i="2"/>
  <c r="N376295" i="2" s="1"/>
  <c r="M376296" i="2"/>
  <c r="N376296" i="2" s="1"/>
  <c r="M376297" i="2"/>
  <c r="N376297" i="2" s="1"/>
  <c r="M376298" i="2"/>
  <c r="N376298" i="2" s="1"/>
  <c r="M376299" i="2"/>
  <c r="N376299" i="2" s="1"/>
  <c r="M376300" i="2"/>
  <c r="N376300" i="2" s="1"/>
  <c r="M376301" i="2"/>
  <c r="N376301" i="2" s="1"/>
  <c r="M376302" i="2"/>
  <c r="N376302" i="2" s="1"/>
  <c r="M376303" i="2"/>
  <c r="N376303" i="2" s="1"/>
  <c r="M376304" i="2"/>
  <c r="N376304" i="2" s="1"/>
  <c r="M376305" i="2"/>
  <c r="N376305" i="2" s="1"/>
  <c r="M376306" i="2"/>
  <c r="N376306" i="2" s="1"/>
  <c r="M376307" i="2"/>
  <c r="N376307" i="2" s="1"/>
  <c r="M376308" i="2"/>
  <c r="N376308" i="2" s="1"/>
  <c r="M376309" i="2"/>
  <c r="N376309" i="2" s="1"/>
  <c r="M376310" i="2"/>
  <c r="N376310" i="2" s="1"/>
  <c r="M376311" i="2"/>
  <c r="N376311" i="2" s="1"/>
  <c r="M376312" i="2"/>
  <c r="N376312" i="2" s="1"/>
  <c r="M376313" i="2"/>
  <c r="N376313" i="2" s="1"/>
  <c r="M376314" i="2"/>
  <c r="N376314" i="2" s="1"/>
  <c r="M376315" i="2"/>
  <c r="N376315" i="2" s="1"/>
  <c r="M376316" i="2"/>
  <c r="N376316" i="2" s="1"/>
  <c r="M376317" i="2"/>
  <c r="N376317" i="2" s="1"/>
  <c r="M376318" i="2"/>
  <c r="N376318" i="2" s="1"/>
  <c r="M376319" i="2"/>
  <c r="N376319" i="2" s="1"/>
  <c r="M376320" i="2"/>
  <c r="N376320" i="2" s="1"/>
  <c r="M376321" i="2"/>
  <c r="N376321" i="2" s="1"/>
  <c r="M376322" i="2"/>
  <c r="N376322" i="2" s="1"/>
  <c r="M376323" i="2"/>
  <c r="N376323" i="2" s="1"/>
  <c r="M376324" i="2"/>
  <c r="N376324" i="2" s="1"/>
  <c r="M376325" i="2"/>
  <c r="N376325" i="2" s="1"/>
  <c r="M376326" i="2"/>
  <c r="N376326" i="2" s="1"/>
  <c r="M376327" i="2"/>
  <c r="N376327" i="2" s="1"/>
  <c r="M376328" i="2"/>
  <c r="N376328" i="2" s="1"/>
  <c r="M376329" i="2"/>
  <c r="N376329" i="2" s="1"/>
  <c r="M376330" i="2"/>
  <c r="N376330" i="2" s="1"/>
  <c r="M376331" i="2"/>
  <c r="N376331" i="2" s="1"/>
  <c r="M376332" i="2"/>
  <c r="N376332" i="2" s="1"/>
  <c r="M376333" i="2"/>
  <c r="N376333" i="2" s="1"/>
  <c r="M376334" i="2"/>
  <c r="N376334" i="2" s="1"/>
  <c r="M376335" i="2"/>
  <c r="N376335" i="2" s="1"/>
  <c r="M376336" i="2"/>
  <c r="N376336" i="2" s="1"/>
  <c r="M376337" i="2"/>
  <c r="N376337" i="2" s="1"/>
  <c r="M376338" i="2"/>
  <c r="N376338" i="2" s="1"/>
  <c r="M376339" i="2"/>
  <c r="N376339" i="2" s="1"/>
  <c r="M376340" i="2"/>
  <c r="N376340" i="2" s="1"/>
  <c r="M376341" i="2"/>
  <c r="N376341" i="2" s="1"/>
  <c r="M376342" i="2"/>
  <c r="N376342" i="2" s="1"/>
  <c r="M376343" i="2"/>
  <c r="N376343" i="2" s="1"/>
  <c r="M376344" i="2"/>
  <c r="N376344" i="2" s="1"/>
  <c r="M376345" i="2"/>
  <c r="N376345" i="2" s="1"/>
  <c r="M376346" i="2"/>
  <c r="N376346" i="2" s="1"/>
  <c r="M376347" i="2"/>
  <c r="N376347" i="2" s="1"/>
  <c r="M376348" i="2"/>
  <c r="N376348" i="2" s="1"/>
  <c r="M376349" i="2"/>
  <c r="N376349" i="2" s="1"/>
  <c r="M376350" i="2"/>
  <c r="N376350" i="2" s="1"/>
  <c r="M376351" i="2"/>
  <c r="N376351" i="2" s="1"/>
  <c r="M376352" i="2"/>
  <c r="N376352" i="2" s="1"/>
  <c r="M376353" i="2"/>
  <c r="N376353" i="2" s="1"/>
  <c r="M376354" i="2"/>
  <c r="N376354" i="2" s="1"/>
  <c r="M376355" i="2"/>
  <c r="N376355" i="2" s="1"/>
  <c r="M376356" i="2"/>
  <c r="N376356" i="2" s="1"/>
  <c r="M376357" i="2"/>
  <c r="N376357" i="2" s="1"/>
  <c r="M376358" i="2"/>
  <c r="N376358" i="2" s="1"/>
  <c r="M376359" i="2"/>
  <c r="N376359" i="2" s="1"/>
  <c r="M376360" i="2"/>
  <c r="N376360" i="2" s="1"/>
  <c r="M376361" i="2"/>
  <c r="N376361" i="2" s="1"/>
  <c r="M376362" i="2"/>
  <c r="N376362" i="2" s="1"/>
  <c r="M376363" i="2"/>
  <c r="N376363" i="2" s="1"/>
  <c r="M376364" i="2"/>
  <c r="N376364" i="2" s="1"/>
  <c r="M376365" i="2"/>
  <c r="N376365" i="2" s="1"/>
  <c r="M376366" i="2"/>
  <c r="N376366" i="2" s="1"/>
  <c r="M376367" i="2"/>
  <c r="N376367" i="2" s="1"/>
  <c r="M376368" i="2"/>
  <c r="N376368" i="2" s="1"/>
  <c r="M376369" i="2"/>
  <c r="N376369" i="2" s="1"/>
  <c r="M376370" i="2"/>
  <c r="N376370" i="2" s="1"/>
  <c r="M376371" i="2"/>
  <c r="N376371" i="2" s="1"/>
  <c r="M376372" i="2"/>
  <c r="N376372" i="2" s="1"/>
  <c r="M376373" i="2"/>
  <c r="N376373" i="2" s="1"/>
  <c r="M376374" i="2"/>
  <c r="N376374" i="2" s="1"/>
  <c r="M376375" i="2"/>
  <c r="N376375" i="2" s="1"/>
  <c r="M376376" i="2"/>
  <c r="N376376" i="2" s="1"/>
  <c r="M376377" i="2"/>
  <c r="N376377" i="2" s="1"/>
  <c r="M376378" i="2"/>
  <c r="N376378" i="2" s="1"/>
  <c r="M376379" i="2"/>
  <c r="N376379" i="2" s="1"/>
  <c r="M376380" i="2"/>
  <c r="N376380" i="2" s="1"/>
  <c r="M376381" i="2"/>
  <c r="N376381" i="2" s="1"/>
  <c r="M376382" i="2"/>
  <c r="N376382" i="2" s="1"/>
  <c r="M376383" i="2"/>
  <c r="N376383" i="2" s="1"/>
  <c r="M376384" i="2"/>
  <c r="N376384" i="2" s="1"/>
  <c r="M376385" i="2"/>
  <c r="N376385" i="2" s="1"/>
  <c r="M376386" i="2"/>
  <c r="N376386" i="2" s="1"/>
  <c r="M376387" i="2"/>
  <c r="N376387" i="2" s="1"/>
  <c r="M376388" i="2"/>
  <c r="N376388" i="2" s="1"/>
  <c r="M376389" i="2"/>
  <c r="N376389" i="2" s="1"/>
  <c r="M376390" i="2"/>
  <c r="N376390" i="2" s="1"/>
  <c r="M376391" i="2"/>
  <c r="N376391" i="2" s="1"/>
  <c r="M376392" i="2"/>
  <c r="N376392" i="2" s="1"/>
  <c r="M376393" i="2"/>
  <c r="N376393" i="2" s="1"/>
  <c r="M376394" i="2"/>
  <c r="N376394" i="2" s="1"/>
  <c r="M376395" i="2"/>
  <c r="N376395" i="2" s="1"/>
  <c r="M376396" i="2"/>
  <c r="N376396" i="2" s="1"/>
  <c r="M376397" i="2"/>
  <c r="N376397" i="2" s="1"/>
  <c r="M376398" i="2"/>
  <c r="N376398" i="2" s="1"/>
  <c r="M376399" i="2"/>
  <c r="N376399" i="2" s="1"/>
  <c r="M376400" i="2"/>
  <c r="N376400" i="2" s="1"/>
  <c r="M376401" i="2"/>
  <c r="N376401" i="2" s="1"/>
  <c r="M376402" i="2"/>
  <c r="N376402" i="2" s="1"/>
  <c r="M376403" i="2"/>
  <c r="N376403" i="2" s="1"/>
  <c r="M376404" i="2"/>
  <c r="N376404" i="2" s="1"/>
  <c r="M376405" i="2"/>
  <c r="N376405" i="2" s="1"/>
  <c r="M376406" i="2"/>
  <c r="N376406" i="2" s="1"/>
  <c r="M376407" i="2"/>
  <c r="N376407" i="2" s="1"/>
  <c r="M376408" i="2"/>
  <c r="N376408" i="2" s="1"/>
  <c r="M376409" i="2"/>
  <c r="N376409" i="2" s="1"/>
  <c r="M376410" i="2"/>
  <c r="N376410" i="2" s="1"/>
  <c r="M376411" i="2"/>
  <c r="N376411" i="2" s="1"/>
  <c r="M376412" i="2"/>
  <c r="N376412" i="2" s="1"/>
  <c r="M376413" i="2"/>
  <c r="N376413" i="2" s="1"/>
  <c r="M376414" i="2"/>
  <c r="N376414" i="2" s="1"/>
  <c r="M376415" i="2"/>
  <c r="N376415" i="2" s="1"/>
  <c r="M376416" i="2"/>
  <c r="N376416" i="2" s="1"/>
  <c r="M376417" i="2"/>
  <c r="N376417" i="2" s="1"/>
  <c r="M376418" i="2"/>
  <c r="N376418" i="2" s="1"/>
  <c r="M376419" i="2"/>
  <c r="N376419" i="2" s="1"/>
  <c r="M376420" i="2"/>
  <c r="N376420" i="2" s="1"/>
  <c r="M376421" i="2"/>
  <c r="N376421" i="2" s="1"/>
  <c r="M376422" i="2"/>
  <c r="N376422" i="2" s="1"/>
  <c r="M376423" i="2"/>
  <c r="N376423" i="2" s="1"/>
  <c r="M376424" i="2"/>
  <c r="N376424" i="2" s="1"/>
  <c r="M376425" i="2"/>
  <c r="N376425" i="2" s="1"/>
  <c r="M376426" i="2"/>
  <c r="N376426" i="2" s="1"/>
  <c r="M376427" i="2"/>
  <c r="N376427" i="2" s="1"/>
  <c r="M376428" i="2"/>
  <c r="N376428" i="2" s="1"/>
  <c r="M376429" i="2"/>
  <c r="N376429" i="2" s="1"/>
  <c r="M376430" i="2"/>
  <c r="N376430" i="2" s="1"/>
  <c r="M376431" i="2"/>
  <c r="N376431" i="2" s="1"/>
  <c r="M376432" i="2"/>
  <c r="N376432" i="2" s="1"/>
  <c r="M376433" i="2"/>
  <c r="N376433" i="2" s="1"/>
  <c r="M376434" i="2"/>
  <c r="N376434" i="2" s="1"/>
  <c r="M376435" i="2"/>
  <c r="N376435" i="2" s="1"/>
  <c r="M376436" i="2"/>
  <c r="N376436" i="2" s="1"/>
  <c r="M376437" i="2"/>
  <c r="N376437" i="2" s="1"/>
  <c r="M376438" i="2"/>
  <c r="N376438" i="2" s="1"/>
  <c r="M376439" i="2"/>
  <c r="N376439" i="2" s="1"/>
  <c r="M376440" i="2"/>
  <c r="N376440" i="2" s="1"/>
  <c r="M376441" i="2"/>
  <c r="N376441" i="2" s="1"/>
  <c r="M376442" i="2"/>
  <c r="N376442" i="2" s="1"/>
  <c r="M376443" i="2"/>
  <c r="N376443" i="2" s="1"/>
  <c r="M376444" i="2"/>
  <c r="N376444" i="2" s="1"/>
  <c r="M376445" i="2"/>
  <c r="N376445" i="2" s="1"/>
  <c r="M376446" i="2"/>
  <c r="N376446" i="2" s="1"/>
  <c r="M376447" i="2"/>
  <c r="N376447" i="2" s="1"/>
  <c r="M376448" i="2"/>
  <c r="N376448" i="2" s="1"/>
  <c r="M376449" i="2"/>
  <c r="N376449" i="2" s="1"/>
  <c r="M376450" i="2"/>
  <c r="N376450" i="2" s="1"/>
  <c r="M376451" i="2"/>
  <c r="N376451" i="2" s="1"/>
  <c r="M376452" i="2"/>
  <c r="N376452" i="2" s="1"/>
  <c r="M376453" i="2"/>
  <c r="N376453" i="2" s="1"/>
  <c r="M376454" i="2"/>
  <c r="N376454" i="2" s="1"/>
  <c r="M376455" i="2"/>
  <c r="N376455" i="2" s="1"/>
  <c r="M376456" i="2"/>
  <c r="N376456" i="2" s="1"/>
  <c r="M376457" i="2"/>
  <c r="N376457" i="2" s="1"/>
  <c r="M376458" i="2"/>
  <c r="N376458" i="2" s="1"/>
  <c r="M376459" i="2"/>
  <c r="N376459" i="2" s="1"/>
  <c r="M376460" i="2"/>
  <c r="N376460" i="2" s="1"/>
  <c r="M376461" i="2"/>
  <c r="N376461" i="2" s="1"/>
  <c r="M376462" i="2"/>
  <c r="N376462" i="2" s="1"/>
  <c r="M376463" i="2"/>
  <c r="N376463" i="2" s="1"/>
  <c r="M376464" i="2"/>
  <c r="N376464" i="2" s="1"/>
  <c r="M376465" i="2"/>
  <c r="N376465" i="2" s="1"/>
  <c r="M376466" i="2"/>
  <c r="N376466" i="2" s="1"/>
  <c r="M376467" i="2"/>
  <c r="N376467" i="2" s="1"/>
  <c r="M376468" i="2"/>
  <c r="N376468" i="2" s="1"/>
  <c r="M376469" i="2"/>
  <c r="N376469" i="2" s="1"/>
  <c r="M376470" i="2"/>
  <c r="N376470" i="2" s="1"/>
  <c r="M376471" i="2"/>
  <c r="N376471" i="2" s="1"/>
  <c r="M376472" i="2"/>
  <c r="N376472" i="2" s="1"/>
  <c r="M376473" i="2"/>
  <c r="N376473" i="2" s="1"/>
  <c r="M376474" i="2"/>
  <c r="N376474" i="2" s="1"/>
  <c r="M376475" i="2"/>
  <c r="N376475" i="2" s="1"/>
  <c r="M376476" i="2"/>
  <c r="N376476" i="2" s="1"/>
  <c r="M376477" i="2"/>
  <c r="N376477" i="2" s="1"/>
  <c r="M376478" i="2"/>
  <c r="N376478" i="2" s="1"/>
  <c r="M376479" i="2"/>
  <c r="N376479" i="2" s="1"/>
  <c r="M376480" i="2"/>
  <c r="N376480" i="2" s="1"/>
  <c r="M376481" i="2"/>
  <c r="N376481" i="2" s="1"/>
  <c r="M376482" i="2"/>
  <c r="N376482" i="2" s="1"/>
  <c r="M376483" i="2"/>
  <c r="N376483" i="2" s="1"/>
  <c r="M376484" i="2"/>
  <c r="N376484" i="2" s="1"/>
  <c r="M376485" i="2"/>
  <c r="N376485" i="2" s="1"/>
  <c r="M376486" i="2"/>
  <c r="N376486" i="2" s="1"/>
  <c r="M376487" i="2"/>
  <c r="N376487" i="2" s="1"/>
  <c r="M376488" i="2"/>
  <c r="N376488" i="2" s="1"/>
  <c r="M376489" i="2"/>
  <c r="N376489" i="2" s="1"/>
  <c r="M376490" i="2"/>
  <c r="N376490" i="2" s="1"/>
  <c r="M376491" i="2"/>
  <c r="N376491" i="2" s="1"/>
  <c r="M376492" i="2"/>
  <c r="N376492" i="2" s="1"/>
  <c r="M376493" i="2"/>
  <c r="N376493" i="2" s="1"/>
  <c r="M376494" i="2"/>
  <c r="N376494" i="2" s="1"/>
  <c r="M376495" i="2"/>
  <c r="N376495" i="2" s="1"/>
  <c r="M376496" i="2"/>
  <c r="N376496" i="2" s="1"/>
  <c r="M376497" i="2"/>
  <c r="N376497" i="2" s="1"/>
  <c r="M376498" i="2"/>
  <c r="N376498" i="2" s="1"/>
  <c r="M376499" i="2"/>
  <c r="N376499" i="2" s="1"/>
  <c r="M376500" i="2"/>
  <c r="N376500" i="2" s="1"/>
  <c r="M376501" i="2"/>
  <c r="N376501" i="2" s="1"/>
  <c r="M376502" i="2"/>
  <c r="N376502" i="2" s="1"/>
  <c r="M376503" i="2"/>
  <c r="N376503" i="2" s="1"/>
  <c r="M376504" i="2"/>
  <c r="N376504" i="2" s="1"/>
  <c r="M376505" i="2"/>
  <c r="N376505" i="2" s="1"/>
  <c r="M376506" i="2"/>
  <c r="N376506" i="2" s="1"/>
  <c r="M376507" i="2"/>
  <c r="N376507" i="2" s="1"/>
  <c r="M376508" i="2"/>
  <c r="N376508" i="2" s="1"/>
  <c r="M376509" i="2"/>
  <c r="N376509" i="2" s="1"/>
  <c r="M376510" i="2"/>
  <c r="N376510" i="2" s="1"/>
  <c r="M376511" i="2"/>
  <c r="N376511" i="2" s="1"/>
  <c r="M376512" i="2"/>
  <c r="N376512" i="2" s="1"/>
  <c r="M376513" i="2"/>
  <c r="N376513" i="2" s="1"/>
  <c r="M376514" i="2"/>
  <c r="N376514" i="2" s="1"/>
  <c r="M376515" i="2"/>
  <c r="N376515" i="2" s="1"/>
  <c r="M376516" i="2"/>
  <c r="N376516" i="2" s="1"/>
  <c r="M376517" i="2"/>
  <c r="N376517" i="2" s="1"/>
  <c r="M376518" i="2"/>
  <c r="N376518" i="2" s="1"/>
  <c r="M376519" i="2"/>
  <c r="N376519" i="2" s="1"/>
  <c r="M376520" i="2"/>
  <c r="N376520" i="2" s="1"/>
  <c r="M376521" i="2"/>
  <c r="N376521" i="2" s="1"/>
  <c r="M376522" i="2"/>
  <c r="N376522" i="2" s="1"/>
  <c r="M376523" i="2"/>
  <c r="N376523" i="2" s="1"/>
  <c r="M376524" i="2"/>
  <c r="N376524" i="2" s="1"/>
  <c r="M376525" i="2"/>
  <c r="N376525" i="2" s="1"/>
  <c r="M376526" i="2"/>
  <c r="N376526" i="2" s="1"/>
  <c r="M376527" i="2"/>
  <c r="N376527" i="2" s="1"/>
  <c r="M376528" i="2"/>
  <c r="N376528" i="2" s="1"/>
  <c r="M376529" i="2"/>
  <c r="N376529" i="2" s="1"/>
  <c r="M376530" i="2"/>
  <c r="N376530" i="2" s="1"/>
  <c r="M376531" i="2"/>
  <c r="N376531" i="2" s="1"/>
  <c r="M376532" i="2"/>
  <c r="N376532" i="2" s="1"/>
  <c r="M376533" i="2"/>
  <c r="N376533" i="2" s="1"/>
  <c r="M376534" i="2"/>
  <c r="N376534" i="2" s="1"/>
  <c r="M376535" i="2"/>
  <c r="N376535" i="2" s="1"/>
  <c r="M376536" i="2"/>
  <c r="N376536" i="2" s="1"/>
  <c r="M376537" i="2"/>
  <c r="N376537" i="2" s="1"/>
  <c r="M376538" i="2"/>
  <c r="N376538" i="2" s="1"/>
  <c r="M376539" i="2"/>
  <c r="N376539" i="2" s="1"/>
  <c r="M376540" i="2"/>
  <c r="N376540" i="2" s="1"/>
  <c r="M376541" i="2"/>
  <c r="N376541" i="2" s="1"/>
  <c r="M376542" i="2"/>
  <c r="N376542" i="2" s="1"/>
  <c r="M376543" i="2"/>
  <c r="N376543" i="2" s="1"/>
  <c r="M376544" i="2"/>
  <c r="N376544" i="2" s="1"/>
  <c r="M376545" i="2"/>
  <c r="N376545" i="2" s="1"/>
  <c r="M376546" i="2"/>
  <c r="N376546" i="2" s="1"/>
  <c r="M376547" i="2"/>
  <c r="N376547" i="2" s="1"/>
  <c r="M376548" i="2"/>
  <c r="N376548" i="2" s="1"/>
  <c r="M376549" i="2"/>
  <c r="N376549" i="2" s="1"/>
  <c r="M376550" i="2"/>
  <c r="N376550" i="2" s="1"/>
  <c r="M376551" i="2"/>
  <c r="N376551" i="2" s="1"/>
  <c r="M376552" i="2"/>
  <c r="N376552" i="2" s="1"/>
  <c r="M376553" i="2"/>
  <c r="N376553" i="2" s="1"/>
  <c r="M376554" i="2"/>
  <c r="N376554" i="2" s="1"/>
  <c r="M376555" i="2"/>
  <c r="N376555" i="2" s="1"/>
  <c r="M376556" i="2"/>
  <c r="N376556" i="2" s="1"/>
  <c r="M376557" i="2"/>
  <c r="N376557" i="2" s="1"/>
  <c r="M376558" i="2"/>
  <c r="N376558" i="2" s="1"/>
  <c r="M376559" i="2"/>
  <c r="N376559" i="2" s="1"/>
  <c r="M376560" i="2"/>
  <c r="N376560" i="2" s="1"/>
  <c r="M376561" i="2"/>
  <c r="N376561" i="2" s="1"/>
  <c r="M376562" i="2"/>
  <c r="N376562" i="2" s="1"/>
  <c r="M376563" i="2"/>
  <c r="N376563" i="2" s="1"/>
  <c r="M376564" i="2"/>
  <c r="N376564" i="2" s="1"/>
  <c r="M376565" i="2"/>
  <c r="N376565" i="2" s="1"/>
  <c r="M376566" i="2"/>
  <c r="N376566" i="2" s="1"/>
  <c r="M376567" i="2"/>
  <c r="N376567" i="2" s="1"/>
  <c r="M376568" i="2"/>
  <c r="N376568" i="2" s="1"/>
  <c r="M376569" i="2"/>
  <c r="N376569" i="2" s="1"/>
  <c r="M376570" i="2"/>
  <c r="N376570" i="2" s="1"/>
  <c r="M376571" i="2"/>
  <c r="N376571" i="2" s="1"/>
  <c r="M376572" i="2"/>
  <c r="N376572" i="2" s="1"/>
  <c r="M376573" i="2"/>
  <c r="N376573" i="2" s="1"/>
  <c r="M376574" i="2"/>
  <c r="N376574" i="2" s="1"/>
  <c r="M376575" i="2"/>
  <c r="N376575" i="2" s="1"/>
  <c r="M376576" i="2"/>
  <c r="N376576" i="2" s="1"/>
  <c r="M376577" i="2"/>
  <c r="N376577" i="2" s="1"/>
  <c r="M376578" i="2"/>
  <c r="N376578" i="2" s="1"/>
  <c r="M376579" i="2"/>
  <c r="N376579" i="2" s="1"/>
  <c r="M376580" i="2"/>
  <c r="N376580" i="2" s="1"/>
  <c r="M376581" i="2"/>
  <c r="N376581" i="2" s="1"/>
  <c r="M376582" i="2"/>
  <c r="N376582" i="2" s="1"/>
  <c r="M376583" i="2"/>
  <c r="N376583" i="2" s="1"/>
  <c r="M376584" i="2"/>
  <c r="N376584" i="2" s="1"/>
  <c r="M376585" i="2"/>
  <c r="N376585" i="2" s="1"/>
  <c r="M376586" i="2"/>
  <c r="N376586" i="2" s="1"/>
  <c r="M376587" i="2"/>
  <c r="N376587" i="2" s="1"/>
  <c r="M376588" i="2"/>
  <c r="N376588" i="2" s="1"/>
  <c r="M376589" i="2"/>
  <c r="N376589" i="2" s="1"/>
  <c r="M376590" i="2"/>
  <c r="N376590" i="2" s="1"/>
  <c r="M376591" i="2"/>
  <c r="N376591" i="2" s="1"/>
  <c r="M376592" i="2"/>
  <c r="N376592" i="2" s="1"/>
  <c r="M376593" i="2"/>
  <c r="N376593" i="2" s="1"/>
  <c r="M376594" i="2"/>
  <c r="N376594" i="2" s="1"/>
  <c r="M376595" i="2"/>
  <c r="N376595" i="2" s="1"/>
  <c r="M376596" i="2"/>
  <c r="N376596" i="2" s="1"/>
  <c r="M376597" i="2"/>
  <c r="N376597" i="2" s="1"/>
  <c r="M376598" i="2"/>
  <c r="N376598" i="2" s="1"/>
  <c r="M376599" i="2"/>
  <c r="N376599" i="2" s="1"/>
  <c r="M376600" i="2"/>
  <c r="N376600" i="2" s="1"/>
  <c r="M376601" i="2"/>
  <c r="N376601" i="2" s="1"/>
  <c r="M376602" i="2"/>
  <c r="N376602" i="2" s="1"/>
  <c r="M376603" i="2"/>
  <c r="N376603" i="2" s="1"/>
  <c r="M376604" i="2"/>
  <c r="N376604" i="2" s="1"/>
  <c r="M376605" i="2"/>
  <c r="N376605" i="2" s="1"/>
  <c r="M376606" i="2"/>
  <c r="N376606" i="2" s="1"/>
  <c r="M376607" i="2"/>
  <c r="N376607" i="2" s="1"/>
  <c r="M376608" i="2"/>
  <c r="N376608" i="2" s="1"/>
  <c r="M376609" i="2"/>
  <c r="N376609" i="2" s="1"/>
  <c r="M376610" i="2"/>
  <c r="N376610" i="2" s="1"/>
  <c r="M376611" i="2"/>
  <c r="N376611" i="2" s="1"/>
  <c r="M376612" i="2"/>
  <c r="N376612" i="2" s="1"/>
  <c r="M376613" i="2"/>
  <c r="N376613" i="2" s="1"/>
  <c r="M376614" i="2"/>
  <c r="N376614" i="2" s="1"/>
  <c r="M376615" i="2"/>
  <c r="N376615" i="2" s="1"/>
  <c r="M376616" i="2"/>
  <c r="N376616" i="2" s="1"/>
  <c r="M376617" i="2"/>
  <c r="N376617" i="2" s="1"/>
  <c r="M376618" i="2"/>
  <c r="N376618" i="2" s="1"/>
  <c r="M376619" i="2"/>
  <c r="N376619" i="2" s="1"/>
  <c r="M376620" i="2"/>
  <c r="N376620" i="2" s="1"/>
  <c r="M376621" i="2"/>
  <c r="N376621" i="2" s="1"/>
  <c r="M376622" i="2"/>
  <c r="N376622" i="2" s="1"/>
  <c r="M376623" i="2"/>
  <c r="N376623" i="2" s="1"/>
  <c r="M376624" i="2"/>
  <c r="N376624" i="2" s="1"/>
  <c r="M376625" i="2"/>
  <c r="N376625" i="2" s="1"/>
  <c r="M376626" i="2"/>
  <c r="N376626" i="2" s="1"/>
  <c r="M376627" i="2"/>
  <c r="N376627" i="2" s="1"/>
  <c r="M376628" i="2"/>
  <c r="N376628" i="2" s="1"/>
  <c r="M376629" i="2"/>
  <c r="N376629" i="2" s="1"/>
  <c r="M376630" i="2"/>
  <c r="N376630" i="2" s="1"/>
  <c r="M376631" i="2"/>
  <c r="N376631" i="2" s="1"/>
  <c r="M376632" i="2"/>
  <c r="N376632" i="2" s="1"/>
  <c r="M376633" i="2"/>
  <c r="N376633" i="2" s="1"/>
  <c r="M376634" i="2"/>
  <c r="N376634" i="2" s="1"/>
  <c r="M376635" i="2"/>
  <c r="N376635" i="2" s="1"/>
  <c r="M376636" i="2"/>
  <c r="N376636" i="2" s="1"/>
  <c r="M376637" i="2"/>
  <c r="N376637" i="2" s="1"/>
  <c r="M376638" i="2"/>
  <c r="N376638" i="2" s="1"/>
  <c r="M376639" i="2"/>
  <c r="N376639" i="2" s="1"/>
  <c r="M376640" i="2"/>
  <c r="N376640" i="2" s="1"/>
  <c r="M376641" i="2"/>
  <c r="N376641" i="2" s="1"/>
  <c r="M376642" i="2"/>
  <c r="N376642" i="2" s="1"/>
  <c r="M376643" i="2"/>
  <c r="N376643" i="2" s="1"/>
  <c r="M376644" i="2"/>
  <c r="N376644" i="2" s="1"/>
  <c r="M376645" i="2"/>
  <c r="N376645" i="2" s="1"/>
  <c r="M376646" i="2"/>
  <c r="N376646" i="2" s="1"/>
  <c r="M376647" i="2"/>
  <c r="N376647" i="2" s="1"/>
  <c r="M376648" i="2"/>
  <c r="N376648" i="2" s="1"/>
  <c r="M376649" i="2"/>
  <c r="N376649" i="2" s="1"/>
  <c r="M376650" i="2"/>
  <c r="N376650" i="2" s="1"/>
  <c r="M376651" i="2"/>
  <c r="N376651" i="2" s="1"/>
  <c r="M376652" i="2"/>
  <c r="N376652" i="2" s="1"/>
  <c r="M376653" i="2"/>
  <c r="N376653" i="2" s="1"/>
  <c r="M376654" i="2"/>
  <c r="N376654" i="2" s="1"/>
  <c r="M376655" i="2"/>
  <c r="N376655" i="2" s="1"/>
  <c r="M376656" i="2"/>
  <c r="N376656" i="2" s="1"/>
  <c r="M376657" i="2"/>
  <c r="N376657" i="2" s="1"/>
  <c r="M376658" i="2"/>
  <c r="N376658" i="2" s="1"/>
  <c r="M376659" i="2"/>
  <c r="N376659" i="2" s="1"/>
  <c r="M376660" i="2"/>
  <c r="N376660" i="2" s="1"/>
  <c r="M376661" i="2"/>
  <c r="N376661" i="2" s="1"/>
  <c r="M376662" i="2"/>
  <c r="N376662" i="2" s="1"/>
  <c r="M376663" i="2"/>
  <c r="N376663" i="2" s="1"/>
  <c r="M376664" i="2"/>
  <c r="N376664" i="2" s="1"/>
  <c r="M376665" i="2"/>
  <c r="N376665" i="2" s="1"/>
  <c r="M376666" i="2"/>
  <c r="N376666" i="2" s="1"/>
  <c r="M376667" i="2"/>
  <c r="N376667" i="2" s="1"/>
  <c r="M376668" i="2"/>
  <c r="N376668" i="2" s="1"/>
  <c r="M376669" i="2"/>
  <c r="N376669" i="2" s="1"/>
  <c r="M376670" i="2"/>
  <c r="N376670" i="2" s="1"/>
  <c r="M376671" i="2"/>
  <c r="N376671" i="2" s="1"/>
  <c r="M376672" i="2"/>
  <c r="N376672" i="2" s="1"/>
  <c r="M376673" i="2"/>
  <c r="N376673" i="2" s="1"/>
  <c r="M376674" i="2"/>
  <c r="N376674" i="2" s="1"/>
  <c r="M376675" i="2"/>
  <c r="N376675" i="2" s="1"/>
  <c r="M376676" i="2"/>
  <c r="N376676" i="2" s="1"/>
  <c r="M376677" i="2"/>
  <c r="N376677" i="2" s="1"/>
  <c r="M376678" i="2"/>
  <c r="N376678" i="2" s="1"/>
  <c r="M376679" i="2"/>
  <c r="N376679" i="2" s="1"/>
  <c r="M376680" i="2"/>
  <c r="N376680" i="2" s="1"/>
  <c r="M376681" i="2"/>
  <c r="N376681" i="2" s="1"/>
  <c r="M376682" i="2"/>
  <c r="N376682" i="2" s="1"/>
  <c r="M376683" i="2"/>
  <c r="N376683" i="2" s="1"/>
  <c r="M376684" i="2"/>
  <c r="N376684" i="2" s="1"/>
  <c r="M376685" i="2"/>
  <c r="N376685" i="2" s="1"/>
  <c r="M376686" i="2"/>
  <c r="N376686" i="2" s="1"/>
  <c r="M376687" i="2"/>
  <c r="N376687" i="2" s="1"/>
  <c r="M376688" i="2"/>
  <c r="N376688" i="2" s="1"/>
  <c r="M376689" i="2"/>
  <c r="N376689" i="2" s="1"/>
  <c r="M376690" i="2"/>
  <c r="N376690" i="2" s="1"/>
  <c r="M376691" i="2"/>
  <c r="N376691" i="2" s="1"/>
  <c r="M376692" i="2"/>
  <c r="N376692" i="2" s="1"/>
  <c r="M376693" i="2"/>
  <c r="N376693" i="2" s="1"/>
  <c r="M376694" i="2"/>
  <c r="N376694" i="2" s="1"/>
  <c r="M376695" i="2"/>
  <c r="N376695" i="2" s="1"/>
  <c r="M376696" i="2"/>
  <c r="N376696" i="2" s="1"/>
  <c r="M376697" i="2"/>
  <c r="N376697" i="2" s="1"/>
  <c r="M376698" i="2"/>
  <c r="N376698" i="2" s="1"/>
  <c r="M376699" i="2"/>
  <c r="N376699" i="2" s="1"/>
  <c r="M376700" i="2"/>
  <c r="N376700" i="2" s="1"/>
  <c r="M376701" i="2"/>
  <c r="N376701" i="2" s="1"/>
  <c r="M376702" i="2"/>
  <c r="N376702" i="2" s="1"/>
  <c r="M376703" i="2"/>
  <c r="N376703" i="2" s="1"/>
  <c r="M376704" i="2"/>
  <c r="N376704" i="2" s="1"/>
  <c r="M376705" i="2"/>
  <c r="N376705" i="2" s="1"/>
  <c r="M376706" i="2"/>
  <c r="N376706" i="2" s="1"/>
  <c r="M376707" i="2"/>
  <c r="N376707" i="2" s="1"/>
  <c r="M376708" i="2"/>
  <c r="N376708" i="2" s="1"/>
  <c r="M376709" i="2"/>
  <c r="N376709" i="2" s="1"/>
  <c r="M376710" i="2"/>
  <c r="N376710" i="2" s="1"/>
  <c r="M376711" i="2"/>
  <c r="N376711" i="2" s="1"/>
  <c r="M376712" i="2"/>
  <c r="N376712" i="2" s="1"/>
  <c r="M376713" i="2"/>
  <c r="N376713" i="2" s="1"/>
  <c r="M376714" i="2"/>
  <c r="N376714" i="2" s="1"/>
  <c r="M376715" i="2"/>
  <c r="N376715" i="2" s="1"/>
  <c r="M376716" i="2"/>
  <c r="N376716" i="2" s="1"/>
  <c r="M376717" i="2"/>
  <c r="N376717" i="2" s="1"/>
  <c r="M376718" i="2"/>
  <c r="N376718" i="2" s="1"/>
  <c r="M376719" i="2"/>
  <c r="N376719" i="2" s="1"/>
  <c r="M376720" i="2"/>
  <c r="N376720" i="2" s="1"/>
  <c r="M376721" i="2"/>
  <c r="N376721" i="2" s="1"/>
  <c r="M376722" i="2"/>
  <c r="N376722" i="2" s="1"/>
  <c r="M376723" i="2"/>
  <c r="N376723" i="2" s="1"/>
  <c r="M376724" i="2"/>
  <c r="N376724" i="2" s="1"/>
  <c r="M376725" i="2"/>
  <c r="N376725" i="2" s="1"/>
  <c r="M376726" i="2"/>
  <c r="N376726" i="2" s="1"/>
  <c r="M376727" i="2"/>
  <c r="N376727" i="2" s="1"/>
  <c r="M376728" i="2"/>
  <c r="N376728" i="2" s="1"/>
  <c r="M376729" i="2"/>
  <c r="N376729" i="2" s="1"/>
  <c r="M376730" i="2"/>
  <c r="N376730" i="2" s="1"/>
  <c r="M376731" i="2"/>
  <c r="N376731" i="2" s="1"/>
  <c r="M376732" i="2"/>
  <c r="N376732" i="2" s="1"/>
  <c r="M376733" i="2"/>
  <c r="N376733" i="2" s="1"/>
  <c r="M376734" i="2"/>
  <c r="N376734" i="2" s="1"/>
  <c r="M376735" i="2"/>
  <c r="N376735" i="2" s="1"/>
  <c r="M376736" i="2"/>
  <c r="N376736" i="2" s="1"/>
  <c r="M376737" i="2"/>
  <c r="N376737" i="2" s="1"/>
  <c r="M376738" i="2"/>
  <c r="N376738" i="2" s="1"/>
  <c r="M376739" i="2"/>
  <c r="N376739" i="2" s="1"/>
  <c r="M376740" i="2"/>
  <c r="N376740" i="2" s="1"/>
  <c r="M376741" i="2"/>
  <c r="N376741" i="2" s="1"/>
  <c r="M376742" i="2"/>
  <c r="N376742" i="2" s="1"/>
  <c r="M376743" i="2"/>
  <c r="N376743" i="2" s="1"/>
  <c r="M376744" i="2"/>
  <c r="N376744" i="2" s="1"/>
  <c r="M376745" i="2"/>
  <c r="N376745" i="2" s="1"/>
  <c r="M376746" i="2"/>
  <c r="N376746" i="2" s="1"/>
  <c r="M376747" i="2"/>
  <c r="N376747" i="2" s="1"/>
  <c r="M376748" i="2"/>
  <c r="N376748" i="2" s="1"/>
  <c r="M376749" i="2"/>
  <c r="N376749" i="2" s="1"/>
  <c r="M376750" i="2"/>
  <c r="N376750" i="2" s="1"/>
  <c r="M376751" i="2"/>
  <c r="N376751" i="2" s="1"/>
  <c r="M376752" i="2"/>
  <c r="N376752" i="2" s="1"/>
  <c r="M376753" i="2"/>
  <c r="N376753" i="2" s="1"/>
  <c r="M376754" i="2"/>
  <c r="N376754" i="2" s="1"/>
  <c r="M376755" i="2"/>
  <c r="N376755" i="2" s="1"/>
  <c r="M376756" i="2"/>
  <c r="N376756" i="2" s="1"/>
  <c r="M376757" i="2"/>
  <c r="N376757" i="2" s="1"/>
  <c r="M376758" i="2"/>
  <c r="N376758" i="2" s="1"/>
  <c r="M376759" i="2"/>
  <c r="N376759" i="2" s="1"/>
  <c r="M376760" i="2"/>
  <c r="N376760" i="2" s="1"/>
  <c r="M376761" i="2"/>
  <c r="N376761" i="2" s="1"/>
  <c r="M376762" i="2"/>
  <c r="N376762" i="2" s="1"/>
  <c r="M376763" i="2"/>
  <c r="N376763" i="2" s="1"/>
  <c r="M376764" i="2"/>
  <c r="N376764" i="2" s="1"/>
  <c r="M376765" i="2"/>
  <c r="N376765" i="2" s="1"/>
  <c r="M376766" i="2"/>
  <c r="N376766" i="2" s="1"/>
  <c r="M376767" i="2"/>
  <c r="N376767" i="2" s="1"/>
  <c r="M376768" i="2"/>
  <c r="N376768" i="2" s="1"/>
  <c r="M376769" i="2"/>
  <c r="N376769" i="2" s="1"/>
  <c r="M376770" i="2"/>
  <c r="N376770" i="2" s="1"/>
  <c r="M376771" i="2"/>
  <c r="N376771" i="2" s="1"/>
  <c r="M376772" i="2"/>
  <c r="N376772" i="2" s="1"/>
  <c r="M376773" i="2"/>
  <c r="N376773" i="2" s="1"/>
  <c r="M376774" i="2"/>
  <c r="N376774" i="2" s="1"/>
  <c r="M376775" i="2"/>
  <c r="N376775" i="2" s="1"/>
  <c r="M376776" i="2"/>
  <c r="N376776" i="2" s="1"/>
  <c r="M376777" i="2"/>
  <c r="N376777" i="2" s="1"/>
  <c r="M376778" i="2"/>
  <c r="N376778" i="2" s="1"/>
  <c r="M376779" i="2"/>
  <c r="N376779" i="2" s="1"/>
  <c r="M376780" i="2"/>
  <c r="N376780" i="2" s="1"/>
  <c r="M376781" i="2"/>
  <c r="N376781" i="2" s="1"/>
  <c r="M376782" i="2"/>
  <c r="N376782" i="2" s="1"/>
  <c r="M376783" i="2"/>
  <c r="N376783" i="2" s="1"/>
  <c r="M376784" i="2"/>
  <c r="N376784" i="2" s="1"/>
  <c r="M376785" i="2"/>
  <c r="N376785" i="2" s="1"/>
  <c r="M376786" i="2"/>
  <c r="N376786" i="2" s="1"/>
  <c r="M376787" i="2"/>
  <c r="N376787" i="2" s="1"/>
  <c r="M376788" i="2"/>
  <c r="N376788" i="2" s="1"/>
  <c r="M376789" i="2"/>
  <c r="N376789" i="2" s="1"/>
  <c r="M376790" i="2"/>
  <c r="N376790" i="2" s="1"/>
  <c r="M376791" i="2"/>
  <c r="N376791" i="2" s="1"/>
  <c r="M376792" i="2"/>
  <c r="N376792" i="2" s="1"/>
  <c r="M376793" i="2"/>
  <c r="N376793" i="2" s="1"/>
  <c r="M376794" i="2"/>
  <c r="N376794" i="2" s="1"/>
  <c r="M376795" i="2"/>
  <c r="N376795" i="2" s="1"/>
  <c r="M376796" i="2"/>
  <c r="N376796" i="2" s="1"/>
  <c r="M376797" i="2"/>
  <c r="N376797" i="2" s="1"/>
  <c r="M376798" i="2"/>
  <c r="N376798" i="2" s="1"/>
  <c r="M376799" i="2"/>
  <c r="N376799" i="2" s="1"/>
  <c r="M376800" i="2"/>
  <c r="N376800" i="2" s="1"/>
  <c r="M376801" i="2"/>
  <c r="N376801" i="2" s="1"/>
  <c r="M376802" i="2"/>
  <c r="N376802" i="2" s="1"/>
  <c r="M376803" i="2"/>
  <c r="N376803" i="2" s="1"/>
  <c r="M376804" i="2"/>
  <c r="N376804" i="2" s="1"/>
  <c r="M376805" i="2"/>
  <c r="N376805" i="2" s="1"/>
  <c r="M376806" i="2"/>
  <c r="N376806" i="2" s="1"/>
  <c r="M376807" i="2"/>
  <c r="N376807" i="2" s="1"/>
  <c r="M376808" i="2"/>
  <c r="N376808" i="2" s="1"/>
  <c r="M376809" i="2"/>
  <c r="N376809" i="2" s="1"/>
  <c r="M376810" i="2"/>
  <c r="N376810" i="2" s="1"/>
  <c r="M376811" i="2"/>
  <c r="N376811" i="2" s="1"/>
  <c r="M376812" i="2"/>
  <c r="N376812" i="2" s="1"/>
  <c r="M376813" i="2"/>
  <c r="N376813" i="2" s="1"/>
  <c r="M376814" i="2"/>
  <c r="N376814" i="2" s="1"/>
  <c r="M376815" i="2"/>
  <c r="N376815" i="2" s="1"/>
  <c r="M376816" i="2"/>
  <c r="N376816" i="2" s="1"/>
  <c r="M376817" i="2"/>
  <c r="N376817" i="2" s="1"/>
  <c r="M376818" i="2"/>
  <c r="N376818" i="2" s="1"/>
  <c r="M376819" i="2"/>
  <c r="N376819" i="2" s="1"/>
  <c r="M376820" i="2"/>
  <c r="N376820" i="2" s="1"/>
  <c r="M376821" i="2"/>
  <c r="N376821" i="2" s="1"/>
  <c r="M376822" i="2"/>
  <c r="N376822" i="2" s="1"/>
  <c r="M376823" i="2"/>
  <c r="N376823" i="2" s="1"/>
  <c r="M376824" i="2"/>
  <c r="N376824" i="2" s="1"/>
  <c r="M376825" i="2"/>
  <c r="N376825" i="2" s="1"/>
  <c r="M376826" i="2"/>
  <c r="N376826" i="2" s="1"/>
  <c r="M376827" i="2"/>
  <c r="N376827" i="2" s="1"/>
  <c r="M376828" i="2"/>
  <c r="N376828" i="2" s="1"/>
  <c r="M376829" i="2"/>
  <c r="N376829" i="2" s="1"/>
  <c r="M376830" i="2"/>
  <c r="N376830" i="2" s="1"/>
  <c r="M376831" i="2"/>
  <c r="N376831" i="2" s="1"/>
  <c r="M376832" i="2"/>
  <c r="N376832" i="2" s="1"/>
  <c r="M376833" i="2"/>
  <c r="N376833" i="2" s="1"/>
  <c r="M376834" i="2"/>
  <c r="N376834" i="2" s="1"/>
  <c r="M376835" i="2"/>
  <c r="N376835" i="2" s="1"/>
  <c r="M376836" i="2"/>
  <c r="N376836" i="2" s="1"/>
  <c r="M376837" i="2"/>
  <c r="N376837" i="2" s="1"/>
  <c r="M376838" i="2"/>
  <c r="N376838" i="2" s="1"/>
  <c r="M376839" i="2"/>
  <c r="N376839" i="2" s="1"/>
  <c r="M376840" i="2"/>
  <c r="N376840" i="2" s="1"/>
  <c r="M376841" i="2"/>
  <c r="N376841" i="2" s="1"/>
  <c r="M376842" i="2"/>
  <c r="N376842" i="2" s="1"/>
  <c r="M376843" i="2"/>
  <c r="N376843" i="2" s="1"/>
  <c r="M376844" i="2"/>
  <c r="N376844" i="2" s="1"/>
  <c r="M376845" i="2"/>
  <c r="N376845" i="2" s="1"/>
  <c r="M376846" i="2"/>
  <c r="N376846" i="2" s="1"/>
  <c r="M376847" i="2"/>
  <c r="N376847" i="2" s="1"/>
  <c r="M376848" i="2"/>
  <c r="N376848" i="2" s="1"/>
  <c r="M376849" i="2"/>
  <c r="N376849" i="2" s="1"/>
  <c r="M376850" i="2"/>
  <c r="N376850" i="2" s="1"/>
  <c r="M376851" i="2"/>
  <c r="N376851" i="2" s="1"/>
  <c r="M376852" i="2"/>
  <c r="N376852" i="2" s="1"/>
  <c r="M376853" i="2"/>
  <c r="N376853" i="2" s="1"/>
  <c r="M376854" i="2"/>
  <c r="N376854" i="2" s="1"/>
  <c r="M376855" i="2"/>
  <c r="N376855" i="2" s="1"/>
  <c r="M376856" i="2"/>
  <c r="N376856" i="2" s="1"/>
  <c r="M376857" i="2"/>
  <c r="N376857" i="2" s="1"/>
  <c r="M376858" i="2"/>
  <c r="N376858" i="2" s="1"/>
  <c r="M376859" i="2"/>
  <c r="N376859" i="2" s="1"/>
  <c r="M376860" i="2"/>
  <c r="N376860" i="2" s="1"/>
  <c r="M376861" i="2"/>
  <c r="N376861" i="2" s="1"/>
  <c r="M376862" i="2"/>
  <c r="N376862" i="2" s="1"/>
  <c r="M376863" i="2"/>
  <c r="N376863" i="2" s="1"/>
  <c r="M376864" i="2"/>
  <c r="N376864" i="2" s="1"/>
  <c r="M376865" i="2"/>
  <c r="N376865" i="2" s="1"/>
  <c r="M376866" i="2"/>
  <c r="N376866" i="2" s="1"/>
  <c r="M376867" i="2"/>
  <c r="N376867" i="2" s="1"/>
  <c r="M376868" i="2"/>
  <c r="N376868" i="2" s="1"/>
  <c r="M376869" i="2"/>
  <c r="N376869" i="2" s="1"/>
  <c r="M376870" i="2"/>
  <c r="N376870" i="2" s="1"/>
  <c r="M376871" i="2"/>
  <c r="N376871" i="2" s="1"/>
  <c r="M376872" i="2"/>
  <c r="N376872" i="2" s="1"/>
  <c r="M376873" i="2"/>
  <c r="N376873" i="2" s="1"/>
  <c r="M376874" i="2"/>
  <c r="N376874" i="2" s="1"/>
  <c r="M376875" i="2"/>
  <c r="N376875" i="2" s="1"/>
  <c r="M376876" i="2"/>
  <c r="N376876" i="2" s="1"/>
  <c r="M376877" i="2"/>
  <c r="N376877" i="2" s="1"/>
  <c r="M376878" i="2"/>
  <c r="N376878" i="2" s="1"/>
  <c r="M376879" i="2"/>
  <c r="N376879" i="2" s="1"/>
  <c r="M376880" i="2"/>
  <c r="N376880" i="2" s="1"/>
  <c r="M376881" i="2"/>
  <c r="N376881" i="2" s="1"/>
  <c r="M376882" i="2"/>
  <c r="N376882" i="2" s="1"/>
  <c r="M376883" i="2"/>
  <c r="N376883" i="2" s="1"/>
  <c r="M376884" i="2"/>
  <c r="N376884" i="2" s="1"/>
  <c r="M376885" i="2"/>
  <c r="N376885" i="2" s="1"/>
  <c r="M376886" i="2"/>
  <c r="N376886" i="2" s="1"/>
  <c r="M376887" i="2"/>
  <c r="N376887" i="2" s="1"/>
  <c r="M376888" i="2"/>
  <c r="N376888" i="2" s="1"/>
  <c r="M376889" i="2"/>
  <c r="N376889" i="2" s="1"/>
  <c r="M376890" i="2"/>
  <c r="N376890" i="2" s="1"/>
  <c r="M376891" i="2"/>
  <c r="N376891" i="2" s="1"/>
  <c r="M376892" i="2"/>
  <c r="N376892" i="2" s="1"/>
  <c r="M376893" i="2"/>
  <c r="N376893" i="2" s="1"/>
  <c r="M376894" i="2"/>
  <c r="N376894" i="2" s="1"/>
  <c r="M376895" i="2"/>
  <c r="N376895" i="2" s="1"/>
  <c r="M376896" i="2"/>
  <c r="N376896" i="2" s="1"/>
  <c r="M376897" i="2"/>
  <c r="N376897" i="2" s="1"/>
  <c r="M376898" i="2"/>
  <c r="N376898" i="2" s="1"/>
  <c r="M376899" i="2"/>
  <c r="N376899" i="2" s="1"/>
  <c r="M376900" i="2"/>
  <c r="N376900" i="2" s="1"/>
  <c r="M376901" i="2"/>
  <c r="N376901" i="2" s="1"/>
  <c r="M376902" i="2"/>
  <c r="N376902" i="2" s="1"/>
  <c r="M376903" i="2"/>
  <c r="N376903" i="2" s="1"/>
  <c r="M376904" i="2"/>
  <c r="N376904" i="2" s="1"/>
  <c r="M376905" i="2"/>
  <c r="N376905" i="2" s="1"/>
  <c r="M376906" i="2"/>
  <c r="N376906" i="2" s="1"/>
  <c r="M376907" i="2"/>
  <c r="N376907" i="2" s="1"/>
  <c r="M376908" i="2"/>
  <c r="N376908" i="2" s="1"/>
  <c r="M376909" i="2"/>
  <c r="N376909" i="2" s="1"/>
  <c r="M376910" i="2"/>
  <c r="N376910" i="2" s="1"/>
  <c r="M376911" i="2"/>
  <c r="N376911" i="2" s="1"/>
  <c r="M376912" i="2"/>
  <c r="N376912" i="2" s="1"/>
  <c r="M376913" i="2"/>
  <c r="N376913" i="2" s="1"/>
  <c r="M376914" i="2"/>
  <c r="N376914" i="2" s="1"/>
  <c r="M376915" i="2"/>
  <c r="N376915" i="2" s="1"/>
  <c r="M376916" i="2"/>
  <c r="N376916" i="2" s="1"/>
  <c r="M376917" i="2"/>
  <c r="N376917" i="2" s="1"/>
  <c r="M376918" i="2"/>
  <c r="N376918" i="2" s="1"/>
  <c r="M376919" i="2"/>
  <c r="N376919" i="2" s="1"/>
  <c r="M376920" i="2"/>
  <c r="N376920" i="2" s="1"/>
  <c r="M376921" i="2"/>
  <c r="N376921" i="2" s="1"/>
  <c r="M376922" i="2"/>
  <c r="N376922" i="2" s="1"/>
  <c r="M376923" i="2"/>
  <c r="N376923" i="2" s="1"/>
  <c r="M376924" i="2"/>
  <c r="N376924" i="2" s="1"/>
  <c r="M376925" i="2"/>
  <c r="N376925" i="2" s="1"/>
  <c r="M376926" i="2"/>
  <c r="N376926" i="2" s="1"/>
  <c r="M376927" i="2"/>
  <c r="N376927" i="2" s="1"/>
  <c r="M376928" i="2"/>
  <c r="N376928" i="2" s="1"/>
  <c r="M376929" i="2"/>
  <c r="N376929" i="2" s="1"/>
  <c r="M376930" i="2"/>
  <c r="N376930" i="2" s="1"/>
  <c r="M376931" i="2"/>
  <c r="N376931" i="2" s="1"/>
  <c r="M376932" i="2"/>
  <c r="N376932" i="2" s="1"/>
  <c r="M376933" i="2"/>
  <c r="N376933" i="2" s="1"/>
  <c r="M376934" i="2"/>
  <c r="N376934" i="2" s="1"/>
  <c r="M376935" i="2"/>
  <c r="N376935" i="2" s="1"/>
  <c r="M376936" i="2"/>
  <c r="N376936" i="2" s="1"/>
  <c r="M376937" i="2"/>
  <c r="N376937" i="2" s="1"/>
  <c r="M376938" i="2"/>
  <c r="N376938" i="2" s="1"/>
  <c r="M376939" i="2"/>
  <c r="N376939" i="2" s="1"/>
  <c r="M376940" i="2"/>
  <c r="N376940" i="2" s="1"/>
  <c r="M376941" i="2"/>
  <c r="N376941" i="2" s="1"/>
  <c r="M376942" i="2"/>
  <c r="N376942" i="2" s="1"/>
  <c r="M376943" i="2"/>
  <c r="N376943" i="2" s="1"/>
  <c r="M376944" i="2"/>
  <c r="N376944" i="2" s="1"/>
  <c r="M376945" i="2"/>
  <c r="N376945" i="2" s="1"/>
  <c r="M376946" i="2"/>
  <c r="N376946" i="2" s="1"/>
  <c r="M376947" i="2"/>
  <c r="N376947" i="2" s="1"/>
  <c r="M376948" i="2"/>
  <c r="N376948" i="2" s="1"/>
  <c r="M376949" i="2"/>
  <c r="N376949" i="2" s="1"/>
  <c r="M376950" i="2"/>
  <c r="N376950" i="2" s="1"/>
  <c r="M376951" i="2"/>
  <c r="N376951" i="2" s="1"/>
  <c r="M376952" i="2"/>
  <c r="N376952" i="2" s="1"/>
  <c r="M376953" i="2"/>
  <c r="N376953" i="2" s="1"/>
  <c r="M376954" i="2"/>
  <c r="N376954" i="2" s="1"/>
  <c r="M376955" i="2"/>
  <c r="N376955" i="2" s="1"/>
  <c r="M376956" i="2"/>
  <c r="N376956" i="2" s="1"/>
  <c r="M376957" i="2"/>
  <c r="N376957" i="2" s="1"/>
  <c r="M376958" i="2"/>
  <c r="N376958" i="2" s="1"/>
  <c r="M376959" i="2"/>
  <c r="N376959" i="2" s="1"/>
  <c r="M376960" i="2"/>
  <c r="N376960" i="2" s="1"/>
  <c r="M376961" i="2"/>
  <c r="N376961" i="2" s="1"/>
  <c r="M376962" i="2"/>
  <c r="N376962" i="2" s="1"/>
  <c r="M376963" i="2"/>
  <c r="N376963" i="2" s="1"/>
  <c r="M376964" i="2"/>
  <c r="N376964" i="2" s="1"/>
  <c r="M376965" i="2"/>
  <c r="N376965" i="2" s="1"/>
  <c r="M376966" i="2"/>
  <c r="N376966" i="2" s="1"/>
  <c r="M376967" i="2"/>
  <c r="N376967" i="2" s="1"/>
  <c r="M376968" i="2"/>
  <c r="N376968" i="2" s="1"/>
  <c r="M376969" i="2"/>
  <c r="N376969" i="2" s="1"/>
  <c r="M376970" i="2"/>
  <c r="N376970" i="2" s="1"/>
  <c r="M376971" i="2"/>
  <c r="N376971" i="2" s="1"/>
  <c r="M376972" i="2"/>
  <c r="N376972" i="2" s="1"/>
  <c r="M376973" i="2"/>
  <c r="N376973" i="2" s="1"/>
  <c r="M376974" i="2"/>
  <c r="N376974" i="2" s="1"/>
  <c r="M376975" i="2"/>
  <c r="N376975" i="2" s="1"/>
  <c r="M376976" i="2"/>
  <c r="N376976" i="2" s="1"/>
  <c r="M376977" i="2"/>
  <c r="N376977" i="2" s="1"/>
  <c r="M376978" i="2"/>
  <c r="N376978" i="2" s="1"/>
  <c r="M376979" i="2"/>
  <c r="N376979" i="2" s="1"/>
  <c r="M376980" i="2"/>
  <c r="N376980" i="2" s="1"/>
  <c r="M376981" i="2"/>
  <c r="N376981" i="2" s="1"/>
  <c r="M376982" i="2"/>
  <c r="N376982" i="2" s="1"/>
  <c r="M376983" i="2"/>
  <c r="N376983" i="2" s="1"/>
  <c r="M376984" i="2"/>
  <c r="N376984" i="2" s="1"/>
  <c r="M376985" i="2"/>
  <c r="N376985" i="2" s="1"/>
  <c r="M376986" i="2"/>
  <c r="N376986" i="2" s="1"/>
  <c r="M376987" i="2"/>
  <c r="N376987" i="2" s="1"/>
  <c r="M376988" i="2"/>
  <c r="N376988" i="2" s="1"/>
  <c r="M376989" i="2"/>
  <c r="N376989" i="2" s="1"/>
  <c r="M376990" i="2"/>
  <c r="N376990" i="2" s="1"/>
  <c r="M376991" i="2"/>
  <c r="N376991" i="2" s="1"/>
  <c r="M376992" i="2"/>
  <c r="N376992" i="2" s="1"/>
  <c r="M376993" i="2"/>
  <c r="N376993" i="2" s="1"/>
  <c r="M376994" i="2"/>
  <c r="N376994" i="2" s="1"/>
  <c r="M376995" i="2"/>
  <c r="N376995" i="2" s="1"/>
  <c r="M376996" i="2"/>
  <c r="N376996" i="2" s="1"/>
  <c r="M376997" i="2"/>
  <c r="N376997" i="2" s="1"/>
  <c r="M376998" i="2"/>
  <c r="N376998" i="2" s="1"/>
  <c r="M376999" i="2"/>
  <c r="N376999" i="2" s="1"/>
  <c r="M377000" i="2"/>
  <c r="N377000" i="2" s="1"/>
  <c r="M377001" i="2"/>
  <c r="N377001" i="2" s="1"/>
  <c r="M377002" i="2"/>
  <c r="N377002" i="2" s="1"/>
  <c r="M377003" i="2"/>
  <c r="N377003" i="2" s="1"/>
  <c r="M377004" i="2"/>
  <c r="N377004" i="2" s="1"/>
  <c r="M377005" i="2"/>
  <c r="N377005" i="2" s="1"/>
  <c r="M377006" i="2"/>
  <c r="N377006" i="2" s="1"/>
  <c r="M377007" i="2"/>
  <c r="N377007" i="2" s="1"/>
  <c r="M377008" i="2"/>
  <c r="N377008" i="2" s="1"/>
  <c r="M377009" i="2"/>
  <c r="N377009" i="2" s="1"/>
  <c r="M377010" i="2"/>
  <c r="N377010" i="2" s="1"/>
  <c r="M377011" i="2"/>
  <c r="N377011" i="2" s="1"/>
  <c r="M377012" i="2"/>
  <c r="N377012" i="2" s="1"/>
  <c r="M377013" i="2"/>
  <c r="N377013" i="2" s="1"/>
  <c r="M377014" i="2"/>
  <c r="N377014" i="2" s="1"/>
  <c r="M377015" i="2"/>
  <c r="N377015" i="2" s="1"/>
  <c r="M377016" i="2"/>
  <c r="N377016" i="2" s="1"/>
  <c r="M377017" i="2"/>
  <c r="N377017" i="2" s="1"/>
  <c r="M377018" i="2"/>
  <c r="N377018" i="2" s="1"/>
  <c r="M377019" i="2"/>
  <c r="N377019" i="2" s="1"/>
  <c r="M377020" i="2"/>
  <c r="N377020" i="2" s="1"/>
  <c r="M377021" i="2"/>
  <c r="N377021" i="2" s="1"/>
  <c r="M377022" i="2"/>
  <c r="N377022" i="2" s="1"/>
  <c r="M377023" i="2"/>
  <c r="N377023" i="2" s="1"/>
  <c r="M377024" i="2"/>
  <c r="N377024" i="2" s="1"/>
  <c r="M377025" i="2"/>
  <c r="N377025" i="2" s="1"/>
  <c r="M377026" i="2"/>
  <c r="N377026" i="2" s="1"/>
  <c r="M377027" i="2"/>
  <c r="N377027" i="2" s="1"/>
  <c r="M377028" i="2"/>
  <c r="N377028" i="2" s="1"/>
  <c r="M377029" i="2"/>
  <c r="N377029" i="2" s="1"/>
  <c r="M377030" i="2"/>
  <c r="N377030" i="2" s="1"/>
  <c r="M377031" i="2"/>
  <c r="N377031" i="2" s="1"/>
  <c r="M377032" i="2"/>
  <c r="N377032" i="2" s="1"/>
  <c r="M377033" i="2"/>
  <c r="N377033" i="2" s="1"/>
  <c r="M377034" i="2"/>
  <c r="N377034" i="2" s="1"/>
  <c r="M377035" i="2"/>
  <c r="N377035" i="2" s="1"/>
  <c r="M377036" i="2"/>
  <c r="N377036" i="2" s="1"/>
  <c r="M377037" i="2"/>
  <c r="N377037" i="2" s="1"/>
  <c r="M377038" i="2"/>
  <c r="N377038" i="2" s="1"/>
  <c r="M377039" i="2"/>
  <c r="N377039" i="2" s="1"/>
  <c r="M377040" i="2"/>
  <c r="N377040" i="2" s="1"/>
  <c r="M377041" i="2"/>
  <c r="N377041" i="2" s="1"/>
  <c r="M377042" i="2"/>
  <c r="N377042" i="2" s="1"/>
  <c r="M377043" i="2"/>
  <c r="N377043" i="2" s="1"/>
  <c r="M377044" i="2"/>
  <c r="N377044" i="2" s="1"/>
  <c r="M377045" i="2"/>
  <c r="N377045" i="2" s="1"/>
  <c r="M377046" i="2"/>
  <c r="N377046" i="2" s="1"/>
  <c r="M377047" i="2"/>
  <c r="N377047" i="2" s="1"/>
  <c r="M377048" i="2"/>
  <c r="N377048" i="2" s="1"/>
  <c r="M377049" i="2"/>
  <c r="N377049" i="2" s="1"/>
  <c r="M377050" i="2"/>
  <c r="N377050" i="2" s="1"/>
  <c r="M377051" i="2"/>
  <c r="N377051" i="2" s="1"/>
  <c r="M377052" i="2"/>
  <c r="N377052" i="2" s="1"/>
  <c r="M377053" i="2"/>
  <c r="N377053" i="2" s="1"/>
  <c r="M377054" i="2"/>
  <c r="N377054" i="2" s="1"/>
  <c r="M377055" i="2"/>
  <c r="N377055" i="2" s="1"/>
  <c r="M377056" i="2"/>
  <c r="N377056" i="2" s="1"/>
  <c r="M377057" i="2"/>
  <c r="N377057" i="2" s="1"/>
  <c r="M377058" i="2"/>
  <c r="N377058" i="2" s="1"/>
  <c r="M377059" i="2"/>
  <c r="N377059" i="2" s="1"/>
  <c r="M377060" i="2"/>
  <c r="N377060" i="2" s="1"/>
  <c r="M377061" i="2"/>
  <c r="N377061" i="2" s="1"/>
  <c r="M377062" i="2"/>
  <c r="N377062" i="2" s="1"/>
  <c r="M377063" i="2"/>
  <c r="N377063" i="2" s="1"/>
  <c r="M377064" i="2"/>
  <c r="N377064" i="2" s="1"/>
  <c r="M377065" i="2"/>
  <c r="N377065" i="2" s="1"/>
  <c r="M377066" i="2"/>
  <c r="N377066" i="2" s="1"/>
  <c r="M377067" i="2"/>
  <c r="N377067" i="2" s="1"/>
  <c r="M377068" i="2"/>
  <c r="N377068" i="2" s="1"/>
  <c r="M377069" i="2"/>
  <c r="N377069" i="2" s="1"/>
  <c r="M377070" i="2"/>
  <c r="N377070" i="2" s="1"/>
  <c r="M377071" i="2"/>
  <c r="N377071" i="2" s="1"/>
  <c r="M377072" i="2"/>
  <c r="N377072" i="2" s="1"/>
  <c r="M377073" i="2"/>
  <c r="N377073" i="2" s="1"/>
  <c r="M377074" i="2"/>
  <c r="N377074" i="2" s="1"/>
  <c r="M377075" i="2"/>
  <c r="N377075" i="2" s="1"/>
  <c r="M377076" i="2"/>
  <c r="N377076" i="2" s="1"/>
  <c r="M377077" i="2"/>
  <c r="N377077" i="2" s="1"/>
  <c r="M377078" i="2"/>
  <c r="N377078" i="2" s="1"/>
  <c r="M377079" i="2"/>
  <c r="N377079" i="2" s="1"/>
  <c r="M377080" i="2"/>
  <c r="N377080" i="2" s="1"/>
  <c r="M377081" i="2"/>
  <c r="N377081" i="2" s="1"/>
  <c r="M377082" i="2"/>
  <c r="N377082" i="2" s="1"/>
  <c r="M377083" i="2"/>
  <c r="N377083" i="2" s="1"/>
  <c r="M377084" i="2"/>
  <c r="N377084" i="2" s="1"/>
  <c r="M377085" i="2"/>
  <c r="N377085" i="2" s="1"/>
  <c r="M377086" i="2"/>
  <c r="N377086" i="2" s="1"/>
  <c r="M377087" i="2"/>
  <c r="N377087" i="2" s="1"/>
  <c r="M377088" i="2"/>
  <c r="N377088" i="2" s="1"/>
  <c r="M377089" i="2"/>
  <c r="N377089" i="2" s="1"/>
  <c r="M377090" i="2"/>
  <c r="N377090" i="2" s="1"/>
  <c r="M377091" i="2"/>
  <c r="N377091" i="2" s="1"/>
  <c r="M377092" i="2"/>
  <c r="N377092" i="2" s="1"/>
  <c r="M377093" i="2"/>
  <c r="N377093" i="2" s="1"/>
  <c r="M377094" i="2"/>
  <c r="N377094" i="2" s="1"/>
  <c r="M377095" i="2"/>
  <c r="N377095" i="2" s="1"/>
  <c r="M377096" i="2"/>
  <c r="N377096" i="2" s="1"/>
  <c r="M377097" i="2"/>
  <c r="N377097" i="2" s="1"/>
  <c r="M377098" i="2"/>
  <c r="N377098" i="2" s="1"/>
  <c r="M377099" i="2"/>
  <c r="N377099" i="2" s="1"/>
  <c r="M377100" i="2"/>
  <c r="N377100" i="2" s="1"/>
  <c r="M377101" i="2"/>
  <c r="N377101" i="2" s="1"/>
  <c r="M377102" i="2"/>
  <c r="N377102" i="2" s="1"/>
  <c r="M377103" i="2"/>
  <c r="N377103" i="2" s="1"/>
  <c r="M377104" i="2"/>
  <c r="N377104" i="2" s="1"/>
  <c r="M377105" i="2"/>
  <c r="N377105" i="2" s="1"/>
  <c r="M377106" i="2"/>
  <c r="N377106" i="2" s="1"/>
  <c r="M377107" i="2"/>
  <c r="N377107" i="2" s="1"/>
  <c r="M377108" i="2"/>
  <c r="N377108" i="2" s="1"/>
  <c r="M377109" i="2"/>
  <c r="N377109" i="2" s="1"/>
  <c r="M377110" i="2"/>
  <c r="N377110" i="2" s="1"/>
  <c r="M377111" i="2"/>
  <c r="N377111" i="2" s="1"/>
  <c r="M377112" i="2"/>
  <c r="N377112" i="2" s="1"/>
  <c r="M377113" i="2"/>
  <c r="N377113" i="2" s="1"/>
  <c r="M377114" i="2"/>
  <c r="N377114" i="2" s="1"/>
  <c r="M377115" i="2"/>
  <c r="N377115" i="2" s="1"/>
  <c r="M377116" i="2"/>
  <c r="N377116" i="2" s="1"/>
  <c r="M377117" i="2"/>
  <c r="N377117" i="2" s="1"/>
  <c r="M377118" i="2"/>
  <c r="N377118" i="2" s="1"/>
  <c r="M377119" i="2"/>
  <c r="N377119" i="2" s="1"/>
  <c r="M377120" i="2"/>
  <c r="N377120" i="2" s="1"/>
  <c r="M377121" i="2"/>
  <c r="N377121" i="2" s="1"/>
  <c r="M377122" i="2"/>
  <c r="N377122" i="2" s="1"/>
  <c r="M377123" i="2"/>
  <c r="N377123" i="2" s="1"/>
  <c r="M377124" i="2"/>
  <c r="N377124" i="2" s="1"/>
  <c r="M377125" i="2"/>
  <c r="N377125" i="2" s="1"/>
  <c r="M377126" i="2"/>
  <c r="N377126" i="2" s="1"/>
  <c r="M377127" i="2"/>
  <c r="N377127" i="2" s="1"/>
  <c r="M377128" i="2"/>
  <c r="N377128" i="2" s="1"/>
  <c r="M377129" i="2"/>
  <c r="N377129" i="2" s="1"/>
  <c r="M377130" i="2"/>
  <c r="N377130" i="2" s="1"/>
  <c r="M377131" i="2"/>
  <c r="N377131" i="2" s="1"/>
  <c r="M377132" i="2"/>
  <c r="N377132" i="2" s="1"/>
  <c r="M377133" i="2"/>
  <c r="N377133" i="2" s="1"/>
  <c r="M377134" i="2"/>
  <c r="N377134" i="2" s="1"/>
  <c r="M377135" i="2"/>
  <c r="N377135" i="2" s="1"/>
  <c r="M377136" i="2"/>
  <c r="N377136" i="2" s="1"/>
  <c r="M377137" i="2"/>
  <c r="N377137" i="2" s="1"/>
  <c r="M377138" i="2"/>
  <c r="N377138" i="2" s="1"/>
  <c r="M377139" i="2"/>
  <c r="N377139" i="2" s="1"/>
  <c r="M377140" i="2"/>
  <c r="N377140" i="2" s="1"/>
  <c r="M377141" i="2"/>
  <c r="N377141" i="2" s="1"/>
  <c r="M377142" i="2"/>
  <c r="N377142" i="2" s="1"/>
  <c r="M377143" i="2"/>
  <c r="N377143" i="2" s="1"/>
  <c r="M377144" i="2"/>
  <c r="N377144" i="2" s="1"/>
  <c r="M377145" i="2"/>
  <c r="N377145" i="2" s="1"/>
  <c r="M377146" i="2"/>
  <c r="N377146" i="2" s="1"/>
  <c r="M377147" i="2"/>
  <c r="N377147" i="2" s="1"/>
  <c r="M377148" i="2"/>
  <c r="N377148" i="2" s="1"/>
  <c r="M377149" i="2"/>
  <c r="N377149" i="2" s="1"/>
  <c r="M377150" i="2"/>
  <c r="N377150" i="2" s="1"/>
  <c r="M377151" i="2"/>
  <c r="N377151" i="2" s="1"/>
  <c r="M377152" i="2"/>
  <c r="N377152" i="2" s="1"/>
  <c r="M377153" i="2"/>
  <c r="N377153" i="2" s="1"/>
  <c r="M377154" i="2"/>
  <c r="N377154" i="2" s="1"/>
  <c r="M377155" i="2"/>
  <c r="N377155" i="2" s="1"/>
  <c r="M377156" i="2"/>
  <c r="N377156" i="2" s="1"/>
  <c r="M377157" i="2"/>
  <c r="N377157" i="2" s="1"/>
  <c r="M377158" i="2"/>
  <c r="N377158" i="2" s="1"/>
  <c r="M377159" i="2"/>
  <c r="N377159" i="2" s="1"/>
  <c r="M377160" i="2"/>
  <c r="N377160" i="2" s="1"/>
  <c r="M377161" i="2"/>
  <c r="N377161" i="2" s="1"/>
  <c r="M377162" i="2"/>
  <c r="N377162" i="2" s="1"/>
  <c r="M377163" i="2"/>
  <c r="N377163" i="2" s="1"/>
  <c r="M377164" i="2"/>
  <c r="N377164" i="2" s="1"/>
  <c r="M377165" i="2"/>
  <c r="N377165" i="2" s="1"/>
  <c r="M377166" i="2"/>
  <c r="N377166" i="2" s="1"/>
  <c r="M377167" i="2"/>
  <c r="N377167" i="2" s="1"/>
  <c r="M377168" i="2"/>
  <c r="N377168" i="2" s="1"/>
  <c r="M377169" i="2"/>
  <c r="N377169" i="2" s="1"/>
  <c r="M377170" i="2"/>
  <c r="N377170" i="2" s="1"/>
  <c r="M377171" i="2"/>
  <c r="N377171" i="2" s="1"/>
  <c r="M377172" i="2"/>
  <c r="N377172" i="2" s="1"/>
  <c r="M377173" i="2"/>
  <c r="N377173" i="2" s="1"/>
  <c r="M377174" i="2"/>
  <c r="N377174" i="2" s="1"/>
  <c r="M377175" i="2"/>
  <c r="N377175" i="2" s="1"/>
  <c r="M377176" i="2"/>
  <c r="N377176" i="2" s="1"/>
  <c r="M377177" i="2"/>
  <c r="N377177" i="2" s="1"/>
  <c r="M377178" i="2"/>
  <c r="N377178" i="2" s="1"/>
  <c r="M377179" i="2"/>
  <c r="N377179" i="2" s="1"/>
  <c r="M377180" i="2"/>
  <c r="N377180" i="2" s="1"/>
  <c r="M377181" i="2"/>
  <c r="N377181" i="2" s="1"/>
  <c r="M377182" i="2"/>
  <c r="N377182" i="2" s="1"/>
  <c r="M377183" i="2"/>
  <c r="N377183" i="2" s="1"/>
  <c r="M377184" i="2"/>
  <c r="N377184" i="2" s="1"/>
  <c r="M377185" i="2"/>
  <c r="N377185" i="2" s="1"/>
  <c r="M377186" i="2"/>
  <c r="N377186" i="2" s="1"/>
  <c r="M377187" i="2"/>
  <c r="N377187" i="2" s="1"/>
  <c r="M377188" i="2"/>
  <c r="N377188" i="2" s="1"/>
  <c r="M377189" i="2"/>
  <c r="N377189" i="2" s="1"/>
  <c r="M377190" i="2"/>
  <c r="N377190" i="2" s="1"/>
  <c r="M377191" i="2"/>
  <c r="N377191" i="2" s="1"/>
  <c r="M377192" i="2"/>
  <c r="N377192" i="2" s="1"/>
  <c r="M377193" i="2"/>
  <c r="N377193" i="2" s="1"/>
  <c r="M377194" i="2"/>
  <c r="N377194" i="2" s="1"/>
  <c r="M377195" i="2"/>
  <c r="N377195" i="2" s="1"/>
  <c r="M377196" i="2"/>
  <c r="N377196" i="2" s="1"/>
  <c r="M377197" i="2"/>
  <c r="N377197" i="2" s="1"/>
  <c r="M377198" i="2"/>
  <c r="N377198" i="2" s="1"/>
  <c r="M377199" i="2"/>
  <c r="N377199" i="2" s="1"/>
  <c r="M377200" i="2"/>
  <c r="N377200" i="2" s="1"/>
  <c r="M377201" i="2"/>
  <c r="N377201" i="2" s="1"/>
  <c r="M377202" i="2"/>
  <c r="N377202" i="2" s="1"/>
  <c r="M377203" i="2"/>
  <c r="N377203" i="2" s="1"/>
  <c r="M377204" i="2"/>
  <c r="N377204" i="2" s="1"/>
  <c r="M377205" i="2"/>
  <c r="N377205" i="2" s="1"/>
  <c r="M377206" i="2"/>
  <c r="N377206" i="2" s="1"/>
  <c r="M377207" i="2"/>
  <c r="N377207" i="2" s="1"/>
  <c r="M377208" i="2"/>
  <c r="N377208" i="2" s="1"/>
  <c r="M377209" i="2"/>
  <c r="N377209" i="2" s="1"/>
  <c r="M377210" i="2"/>
  <c r="N377210" i="2" s="1"/>
  <c r="M377211" i="2"/>
  <c r="N377211" i="2" s="1"/>
  <c r="M377212" i="2"/>
  <c r="N377212" i="2" s="1"/>
  <c r="M377213" i="2"/>
  <c r="N377213" i="2" s="1"/>
  <c r="M377214" i="2"/>
  <c r="N377214" i="2" s="1"/>
  <c r="M377215" i="2"/>
  <c r="N377215" i="2" s="1"/>
  <c r="M377216" i="2"/>
  <c r="N377216" i="2" s="1"/>
  <c r="M377217" i="2"/>
  <c r="N377217" i="2" s="1"/>
  <c r="M377218" i="2"/>
  <c r="N377218" i="2" s="1"/>
  <c r="M377219" i="2"/>
  <c r="N377219" i="2" s="1"/>
  <c r="M377220" i="2"/>
  <c r="N377220" i="2" s="1"/>
  <c r="M377221" i="2"/>
  <c r="N377221" i="2" s="1"/>
  <c r="M377222" i="2"/>
  <c r="N377222" i="2" s="1"/>
  <c r="M377223" i="2"/>
  <c r="N377223" i="2" s="1"/>
  <c r="M377224" i="2"/>
  <c r="N377224" i="2" s="1"/>
  <c r="M377225" i="2"/>
  <c r="N377225" i="2" s="1"/>
  <c r="M377226" i="2"/>
  <c r="N377226" i="2" s="1"/>
  <c r="M377227" i="2"/>
  <c r="N377227" i="2" s="1"/>
  <c r="M377228" i="2"/>
  <c r="N377228" i="2" s="1"/>
  <c r="M377229" i="2"/>
  <c r="N377229" i="2" s="1"/>
  <c r="M377230" i="2"/>
  <c r="N377230" i="2" s="1"/>
  <c r="M377231" i="2"/>
  <c r="N377231" i="2" s="1"/>
  <c r="M377232" i="2"/>
  <c r="N377232" i="2" s="1"/>
  <c r="M377233" i="2"/>
  <c r="N377233" i="2" s="1"/>
  <c r="M377234" i="2"/>
  <c r="N377234" i="2" s="1"/>
  <c r="M377235" i="2"/>
  <c r="N377235" i="2" s="1"/>
  <c r="M377236" i="2"/>
  <c r="N377236" i="2" s="1"/>
  <c r="M377237" i="2"/>
  <c r="N377237" i="2" s="1"/>
  <c r="M377238" i="2"/>
  <c r="N377238" i="2" s="1"/>
  <c r="M377239" i="2"/>
  <c r="N377239" i="2" s="1"/>
  <c r="M377240" i="2"/>
  <c r="N377240" i="2" s="1"/>
  <c r="M377241" i="2"/>
  <c r="N377241" i="2" s="1"/>
  <c r="M377242" i="2"/>
  <c r="N377242" i="2" s="1"/>
  <c r="M377243" i="2"/>
  <c r="N377243" i="2" s="1"/>
  <c r="M377244" i="2"/>
  <c r="N377244" i="2" s="1"/>
  <c r="M377245" i="2"/>
  <c r="N377245" i="2" s="1"/>
  <c r="M377246" i="2"/>
  <c r="N377246" i="2" s="1"/>
  <c r="M377247" i="2"/>
  <c r="N377247" i="2" s="1"/>
  <c r="M377248" i="2"/>
  <c r="N377248" i="2" s="1"/>
  <c r="M377249" i="2"/>
  <c r="N377249" i="2" s="1"/>
  <c r="M377250" i="2"/>
  <c r="N377250" i="2" s="1"/>
  <c r="M377251" i="2"/>
  <c r="N377251" i="2" s="1"/>
  <c r="M377252" i="2"/>
  <c r="N377252" i="2" s="1"/>
  <c r="M377253" i="2"/>
  <c r="N377253" i="2" s="1"/>
  <c r="M377254" i="2"/>
  <c r="N377254" i="2" s="1"/>
  <c r="M377255" i="2"/>
  <c r="N377255" i="2" s="1"/>
  <c r="M377256" i="2"/>
  <c r="N377256" i="2" s="1"/>
  <c r="M377257" i="2"/>
  <c r="N377257" i="2" s="1"/>
  <c r="M377258" i="2"/>
  <c r="N377258" i="2" s="1"/>
  <c r="M377259" i="2"/>
  <c r="N377259" i="2" s="1"/>
  <c r="M377260" i="2"/>
  <c r="N377260" i="2" s="1"/>
  <c r="M377261" i="2"/>
  <c r="N377261" i="2" s="1"/>
  <c r="M377262" i="2"/>
  <c r="N377262" i="2" s="1"/>
  <c r="M377263" i="2"/>
  <c r="N377263" i="2" s="1"/>
  <c r="M377264" i="2"/>
  <c r="N377264" i="2" s="1"/>
  <c r="M377265" i="2"/>
  <c r="N377265" i="2" s="1"/>
  <c r="M377266" i="2"/>
  <c r="N377266" i="2" s="1"/>
  <c r="M377267" i="2"/>
  <c r="N377267" i="2" s="1"/>
  <c r="M377268" i="2"/>
  <c r="N377268" i="2" s="1"/>
  <c r="M377269" i="2"/>
  <c r="N377269" i="2" s="1"/>
  <c r="M377270" i="2"/>
  <c r="N377270" i="2" s="1"/>
  <c r="M377271" i="2"/>
  <c r="N377271" i="2" s="1"/>
  <c r="M377272" i="2"/>
  <c r="N377272" i="2" s="1"/>
  <c r="M377273" i="2"/>
  <c r="N377273" i="2" s="1"/>
  <c r="M377274" i="2"/>
  <c r="N377274" i="2" s="1"/>
  <c r="M377275" i="2"/>
  <c r="N377275" i="2" s="1"/>
  <c r="M377276" i="2"/>
  <c r="N377276" i="2" s="1"/>
  <c r="M377277" i="2"/>
  <c r="N377277" i="2" s="1"/>
  <c r="M377278" i="2"/>
  <c r="N377278" i="2" s="1"/>
  <c r="M377279" i="2"/>
  <c r="N377279" i="2" s="1"/>
  <c r="M377280" i="2"/>
  <c r="N377280" i="2" s="1"/>
  <c r="M377281" i="2"/>
  <c r="N377281" i="2" s="1"/>
  <c r="M377282" i="2"/>
  <c r="N377282" i="2" s="1"/>
  <c r="M377283" i="2"/>
  <c r="N377283" i="2" s="1"/>
  <c r="M377284" i="2"/>
  <c r="N377284" i="2" s="1"/>
  <c r="M377285" i="2"/>
  <c r="N377285" i="2" s="1"/>
  <c r="M377286" i="2"/>
  <c r="N377286" i="2" s="1"/>
  <c r="M377287" i="2"/>
  <c r="N377287" i="2" s="1"/>
  <c r="M377288" i="2"/>
  <c r="N377288" i="2" s="1"/>
  <c r="M377289" i="2"/>
  <c r="N377289" i="2" s="1"/>
  <c r="M377290" i="2"/>
  <c r="N377290" i="2" s="1"/>
  <c r="M377291" i="2"/>
  <c r="N377291" i="2" s="1"/>
  <c r="M377292" i="2"/>
  <c r="N377292" i="2" s="1"/>
  <c r="M377293" i="2"/>
  <c r="N377293" i="2" s="1"/>
  <c r="M377294" i="2"/>
  <c r="N377294" i="2" s="1"/>
  <c r="M377295" i="2"/>
  <c r="N377295" i="2" s="1"/>
  <c r="M377296" i="2"/>
  <c r="N377296" i="2" s="1"/>
  <c r="M377297" i="2"/>
  <c r="N377297" i="2" s="1"/>
  <c r="M377298" i="2"/>
  <c r="N377298" i="2" s="1"/>
  <c r="M377299" i="2"/>
  <c r="N377299" i="2" s="1"/>
  <c r="M377300" i="2"/>
  <c r="N377300" i="2" s="1"/>
  <c r="M377301" i="2"/>
  <c r="N377301" i="2" s="1"/>
  <c r="M377302" i="2"/>
  <c r="N377302" i="2" s="1"/>
  <c r="M377303" i="2"/>
  <c r="N377303" i="2" s="1"/>
  <c r="M377304" i="2"/>
  <c r="N377304" i="2" s="1"/>
  <c r="M377305" i="2"/>
  <c r="N377305" i="2" s="1"/>
  <c r="M377306" i="2"/>
  <c r="N377306" i="2" s="1"/>
  <c r="M377307" i="2"/>
  <c r="N377307" i="2" s="1"/>
  <c r="M377308" i="2"/>
  <c r="N377308" i="2" s="1"/>
  <c r="M377309" i="2"/>
  <c r="N377309" i="2" s="1"/>
  <c r="M377310" i="2"/>
  <c r="N377310" i="2" s="1"/>
  <c r="M377311" i="2"/>
  <c r="N377311" i="2" s="1"/>
  <c r="M377312" i="2"/>
  <c r="N377312" i="2" s="1"/>
  <c r="M377313" i="2"/>
  <c r="N377313" i="2" s="1"/>
  <c r="M377314" i="2"/>
  <c r="N377314" i="2" s="1"/>
  <c r="M377315" i="2"/>
  <c r="N377315" i="2" s="1"/>
  <c r="M377316" i="2"/>
  <c r="N377316" i="2" s="1"/>
  <c r="M377317" i="2"/>
  <c r="N377317" i="2" s="1"/>
  <c r="M377318" i="2"/>
  <c r="N377318" i="2" s="1"/>
  <c r="M377319" i="2"/>
  <c r="N377319" i="2" s="1"/>
  <c r="M377320" i="2"/>
  <c r="N377320" i="2" s="1"/>
  <c r="M377321" i="2"/>
  <c r="N377321" i="2" s="1"/>
  <c r="M377322" i="2"/>
  <c r="N377322" i="2" s="1"/>
  <c r="M377323" i="2"/>
  <c r="N377323" i="2" s="1"/>
  <c r="M377324" i="2"/>
  <c r="N377324" i="2" s="1"/>
  <c r="M377325" i="2"/>
  <c r="N377325" i="2" s="1"/>
  <c r="M377326" i="2"/>
  <c r="N377326" i="2" s="1"/>
  <c r="M377327" i="2"/>
  <c r="N377327" i="2" s="1"/>
  <c r="M377328" i="2"/>
  <c r="N377328" i="2" s="1"/>
  <c r="M377329" i="2"/>
  <c r="N377329" i="2" s="1"/>
  <c r="M377330" i="2"/>
  <c r="N377330" i="2" s="1"/>
  <c r="M377331" i="2"/>
  <c r="N377331" i="2" s="1"/>
  <c r="M377332" i="2"/>
  <c r="N377332" i="2" s="1"/>
  <c r="M377333" i="2"/>
  <c r="N377333" i="2" s="1"/>
  <c r="M377334" i="2"/>
  <c r="N377334" i="2" s="1"/>
  <c r="M377335" i="2"/>
  <c r="N377335" i="2" s="1"/>
  <c r="M377336" i="2"/>
  <c r="N377336" i="2" s="1"/>
  <c r="M377337" i="2"/>
  <c r="N377337" i="2" s="1"/>
  <c r="M377338" i="2"/>
  <c r="N377338" i="2" s="1"/>
  <c r="M377339" i="2"/>
  <c r="N377339" i="2" s="1"/>
  <c r="M377340" i="2"/>
  <c r="N377340" i="2" s="1"/>
  <c r="M377341" i="2"/>
  <c r="N377341" i="2" s="1"/>
  <c r="M377342" i="2"/>
  <c r="N377342" i="2" s="1"/>
  <c r="M377343" i="2"/>
  <c r="N377343" i="2" s="1"/>
  <c r="M377344" i="2"/>
  <c r="N377344" i="2" s="1"/>
  <c r="M377345" i="2"/>
  <c r="N377345" i="2" s="1"/>
  <c r="M377346" i="2"/>
  <c r="N377346" i="2" s="1"/>
  <c r="M377347" i="2"/>
  <c r="N377347" i="2" s="1"/>
  <c r="M377348" i="2"/>
  <c r="N377348" i="2" s="1"/>
  <c r="M377349" i="2"/>
  <c r="N377349" i="2" s="1"/>
  <c r="M377350" i="2"/>
  <c r="N377350" i="2" s="1"/>
  <c r="M377351" i="2"/>
  <c r="N377351" i="2" s="1"/>
  <c r="M377352" i="2"/>
  <c r="N377352" i="2" s="1"/>
  <c r="M377353" i="2"/>
  <c r="N377353" i="2" s="1"/>
  <c r="M377354" i="2"/>
  <c r="N377354" i="2" s="1"/>
  <c r="M377355" i="2"/>
  <c r="N377355" i="2" s="1"/>
  <c r="M377356" i="2"/>
  <c r="N377356" i="2" s="1"/>
  <c r="M377357" i="2"/>
  <c r="N377357" i="2" s="1"/>
  <c r="M377358" i="2"/>
  <c r="N377358" i="2" s="1"/>
  <c r="M377359" i="2"/>
  <c r="N377359" i="2" s="1"/>
  <c r="M377360" i="2"/>
  <c r="N377360" i="2" s="1"/>
  <c r="M377361" i="2"/>
  <c r="N377361" i="2" s="1"/>
  <c r="M377362" i="2"/>
  <c r="N377362" i="2" s="1"/>
  <c r="M377363" i="2"/>
  <c r="N377363" i="2" s="1"/>
  <c r="M377364" i="2"/>
  <c r="N377364" i="2" s="1"/>
  <c r="M377365" i="2"/>
  <c r="N377365" i="2" s="1"/>
  <c r="M377366" i="2"/>
  <c r="N377366" i="2" s="1"/>
  <c r="M377367" i="2"/>
  <c r="N377367" i="2" s="1"/>
  <c r="M377368" i="2"/>
  <c r="N377368" i="2" s="1"/>
  <c r="M377369" i="2"/>
  <c r="N377369" i="2" s="1"/>
  <c r="M377370" i="2"/>
  <c r="N377370" i="2" s="1"/>
  <c r="M377371" i="2"/>
  <c r="N377371" i="2" s="1"/>
  <c r="M377372" i="2"/>
  <c r="N377372" i="2" s="1"/>
  <c r="M377373" i="2"/>
  <c r="N377373" i="2" s="1"/>
  <c r="M377374" i="2"/>
  <c r="N377374" i="2" s="1"/>
  <c r="M377375" i="2"/>
  <c r="N377375" i="2" s="1"/>
  <c r="M377376" i="2"/>
  <c r="N377376" i="2" s="1"/>
  <c r="M377377" i="2"/>
  <c r="N377377" i="2" s="1"/>
  <c r="M377378" i="2"/>
  <c r="N377378" i="2" s="1"/>
  <c r="M377379" i="2"/>
  <c r="N377379" i="2" s="1"/>
  <c r="M377380" i="2"/>
  <c r="N377380" i="2" s="1"/>
  <c r="M377381" i="2"/>
  <c r="N377381" i="2" s="1"/>
  <c r="M377382" i="2"/>
  <c r="N377382" i="2" s="1"/>
  <c r="M377383" i="2"/>
  <c r="N377383" i="2" s="1"/>
  <c r="M377384" i="2"/>
  <c r="N377384" i="2" s="1"/>
  <c r="M377385" i="2"/>
  <c r="N377385" i="2" s="1"/>
  <c r="M377386" i="2"/>
  <c r="N377386" i="2" s="1"/>
  <c r="M377387" i="2"/>
  <c r="N377387" i="2" s="1"/>
  <c r="M377388" i="2"/>
  <c r="N377388" i="2" s="1"/>
  <c r="M377389" i="2"/>
  <c r="N377389" i="2" s="1"/>
  <c r="M377390" i="2"/>
  <c r="N377390" i="2" s="1"/>
  <c r="M377391" i="2"/>
  <c r="N377391" i="2" s="1"/>
  <c r="M377392" i="2"/>
  <c r="N377392" i="2" s="1"/>
  <c r="M377393" i="2"/>
  <c r="N377393" i="2" s="1"/>
  <c r="M377394" i="2"/>
  <c r="N377394" i="2" s="1"/>
  <c r="M377395" i="2"/>
  <c r="N377395" i="2" s="1"/>
  <c r="M377396" i="2"/>
  <c r="N377396" i="2" s="1"/>
  <c r="M377397" i="2"/>
  <c r="N377397" i="2" s="1"/>
  <c r="M377398" i="2"/>
  <c r="N377398" i="2" s="1"/>
  <c r="M377399" i="2"/>
  <c r="N377399" i="2" s="1"/>
  <c r="M377400" i="2"/>
  <c r="N377400" i="2" s="1"/>
  <c r="M377401" i="2"/>
  <c r="N377401" i="2" s="1"/>
  <c r="M377402" i="2"/>
  <c r="N377402" i="2" s="1"/>
  <c r="M377403" i="2"/>
  <c r="N377403" i="2" s="1"/>
  <c r="M377404" i="2"/>
  <c r="N377404" i="2" s="1"/>
  <c r="M377405" i="2"/>
  <c r="N377405" i="2" s="1"/>
  <c r="M377406" i="2"/>
  <c r="N377406" i="2" s="1"/>
  <c r="M377407" i="2"/>
  <c r="N377407" i="2" s="1"/>
  <c r="M377408" i="2"/>
  <c r="N377408" i="2" s="1"/>
  <c r="M377409" i="2"/>
  <c r="N377409" i="2" s="1"/>
  <c r="M377410" i="2"/>
  <c r="N377410" i="2" s="1"/>
  <c r="M377411" i="2"/>
  <c r="N377411" i="2" s="1"/>
  <c r="M377412" i="2"/>
  <c r="N377412" i="2" s="1"/>
  <c r="M377413" i="2"/>
  <c r="N377413" i="2" s="1"/>
  <c r="M377414" i="2"/>
  <c r="N377414" i="2" s="1"/>
  <c r="M377415" i="2"/>
  <c r="N377415" i="2" s="1"/>
  <c r="M377416" i="2"/>
  <c r="N377416" i="2" s="1"/>
  <c r="M377417" i="2"/>
  <c r="N377417" i="2" s="1"/>
  <c r="M377418" i="2"/>
  <c r="N377418" i="2" s="1"/>
  <c r="M377419" i="2"/>
  <c r="N377419" i="2" s="1"/>
  <c r="M377420" i="2"/>
  <c r="N377420" i="2" s="1"/>
  <c r="M377421" i="2"/>
  <c r="N377421" i="2" s="1"/>
  <c r="M377422" i="2"/>
  <c r="N377422" i="2" s="1"/>
  <c r="M377423" i="2"/>
  <c r="N377423" i="2" s="1"/>
  <c r="M377424" i="2"/>
  <c r="N377424" i="2" s="1"/>
  <c r="M377425" i="2"/>
  <c r="N377425" i="2" s="1"/>
  <c r="M377426" i="2"/>
  <c r="N377426" i="2" s="1"/>
  <c r="M377427" i="2"/>
  <c r="N377427" i="2" s="1"/>
  <c r="M377428" i="2"/>
  <c r="N377428" i="2" s="1"/>
  <c r="M377429" i="2"/>
  <c r="N377429" i="2" s="1"/>
  <c r="M377430" i="2"/>
  <c r="N377430" i="2" s="1"/>
  <c r="M377431" i="2"/>
  <c r="N377431" i="2" s="1"/>
  <c r="M377432" i="2"/>
  <c r="N377432" i="2" s="1"/>
  <c r="M377433" i="2"/>
  <c r="N377433" i="2" s="1"/>
  <c r="M377434" i="2"/>
  <c r="N377434" i="2" s="1"/>
  <c r="M377435" i="2"/>
  <c r="N377435" i="2" s="1"/>
  <c r="M377436" i="2"/>
  <c r="N377436" i="2" s="1"/>
  <c r="M377437" i="2"/>
  <c r="N377437" i="2" s="1"/>
  <c r="M377438" i="2"/>
  <c r="N377438" i="2" s="1"/>
  <c r="M377439" i="2"/>
  <c r="N377439" i="2" s="1"/>
  <c r="M377440" i="2"/>
  <c r="N377440" i="2" s="1"/>
  <c r="M377441" i="2"/>
  <c r="N377441" i="2" s="1"/>
  <c r="M377442" i="2"/>
  <c r="N377442" i="2" s="1"/>
  <c r="M377443" i="2"/>
  <c r="N377443" i="2" s="1"/>
  <c r="M377444" i="2"/>
  <c r="N377444" i="2" s="1"/>
  <c r="M377445" i="2"/>
  <c r="N377445" i="2" s="1"/>
  <c r="M377446" i="2"/>
  <c r="N377446" i="2" s="1"/>
  <c r="M377447" i="2"/>
  <c r="N377447" i="2" s="1"/>
  <c r="M377448" i="2"/>
  <c r="N377448" i="2" s="1"/>
  <c r="M377449" i="2"/>
  <c r="N377449" i="2" s="1"/>
  <c r="M377450" i="2"/>
  <c r="N377450" i="2" s="1"/>
  <c r="M377451" i="2"/>
  <c r="N377451" i="2" s="1"/>
  <c r="M377452" i="2"/>
  <c r="N377452" i="2" s="1"/>
  <c r="M377453" i="2"/>
  <c r="N377453" i="2" s="1"/>
  <c r="M377454" i="2"/>
  <c r="N377454" i="2" s="1"/>
  <c r="M377455" i="2"/>
  <c r="N377455" i="2" s="1"/>
  <c r="M377456" i="2"/>
  <c r="N377456" i="2" s="1"/>
  <c r="M377457" i="2"/>
  <c r="N377457" i="2" s="1"/>
  <c r="M377458" i="2"/>
  <c r="N377458" i="2" s="1"/>
  <c r="M377459" i="2"/>
  <c r="N377459" i="2" s="1"/>
  <c r="M377460" i="2"/>
  <c r="N377460" i="2" s="1"/>
  <c r="M377461" i="2"/>
  <c r="N377461" i="2" s="1"/>
  <c r="M377462" i="2"/>
  <c r="N377462" i="2" s="1"/>
  <c r="M377463" i="2"/>
  <c r="N377463" i="2" s="1"/>
  <c r="M377464" i="2"/>
  <c r="N377464" i="2" s="1"/>
  <c r="M377465" i="2"/>
  <c r="N377465" i="2" s="1"/>
  <c r="M377466" i="2"/>
  <c r="N377466" i="2" s="1"/>
  <c r="M377467" i="2"/>
  <c r="N377467" i="2" s="1"/>
  <c r="M377468" i="2"/>
  <c r="N377468" i="2" s="1"/>
  <c r="M377469" i="2"/>
  <c r="N377469" i="2" s="1"/>
  <c r="M377470" i="2"/>
  <c r="N377470" i="2" s="1"/>
  <c r="M377471" i="2"/>
  <c r="N377471" i="2" s="1"/>
  <c r="M377472" i="2"/>
  <c r="N377472" i="2" s="1"/>
  <c r="M377473" i="2"/>
  <c r="N377473" i="2" s="1"/>
  <c r="M377474" i="2"/>
  <c r="N377474" i="2" s="1"/>
  <c r="M377475" i="2"/>
  <c r="N377475" i="2" s="1"/>
  <c r="M377476" i="2"/>
  <c r="N377476" i="2" s="1"/>
  <c r="M377477" i="2"/>
  <c r="N377477" i="2" s="1"/>
  <c r="M377478" i="2"/>
  <c r="N377478" i="2" s="1"/>
  <c r="M377479" i="2"/>
  <c r="N377479" i="2" s="1"/>
  <c r="M377480" i="2"/>
  <c r="N377480" i="2" s="1"/>
  <c r="M377481" i="2"/>
  <c r="N377481" i="2" s="1"/>
  <c r="M377482" i="2"/>
  <c r="N377482" i="2" s="1"/>
  <c r="M377483" i="2"/>
  <c r="N377483" i="2" s="1"/>
  <c r="M377484" i="2"/>
  <c r="N377484" i="2" s="1"/>
  <c r="M377485" i="2"/>
  <c r="N377485" i="2" s="1"/>
  <c r="M377486" i="2"/>
  <c r="N377486" i="2" s="1"/>
  <c r="M377487" i="2"/>
  <c r="N377487" i="2" s="1"/>
  <c r="M377488" i="2"/>
  <c r="N377488" i="2" s="1"/>
  <c r="M377489" i="2"/>
  <c r="N377489" i="2" s="1"/>
  <c r="M377490" i="2"/>
  <c r="N377490" i="2" s="1"/>
  <c r="M377491" i="2"/>
  <c r="N377491" i="2" s="1"/>
  <c r="M377492" i="2"/>
  <c r="N377492" i="2" s="1"/>
  <c r="M377493" i="2"/>
  <c r="N377493" i="2" s="1"/>
  <c r="M377494" i="2"/>
  <c r="N377494" i="2" s="1"/>
  <c r="M377495" i="2"/>
  <c r="N377495" i="2" s="1"/>
  <c r="M377496" i="2"/>
  <c r="N377496" i="2" s="1"/>
  <c r="M377497" i="2"/>
  <c r="N377497" i="2" s="1"/>
  <c r="M377498" i="2"/>
  <c r="N377498" i="2" s="1"/>
  <c r="M377499" i="2"/>
  <c r="N377499" i="2" s="1"/>
  <c r="M377500" i="2"/>
  <c r="N377500" i="2" s="1"/>
  <c r="M377501" i="2"/>
  <c r="N377501" i="2" s="1"/>
  <c r="M377502" i="2"/>
  <c r="N377502" i="2" s="1"/>
  <c r="M377503" i="2"/>
  <c r="N377503" i="2" s="1"/>
  <c r="M377504" i="2"/>
  <c r="N377504" i="2" s="1"/>
  <c r="M377505" i="2"/>
  <c r="N377505" i="2" s="1"/>
  <c r="M377506" i="2"/>
  <c r="N377506" i="2" s="1"/>
  <c r="M377507" i="2"/>
  <c r="N377507" i="2" s="1"/>
  <c r="M377508" i="2"/>
  <c r="N377508" i="2" s="1"/>
  <c r="M377509" i="2"/>
  <c r="N377509" i="2" s="1"/>
  <c r="M377510" i="2"/>
  <c r="N377510" i="2" s="1"/>
  <c r="M377511" i="2"/>
  <c r="N377511" i="2" s="1"/>
  <c r="M377512" i="2"/>
  <c r="N377512" i="2" s="1"/>
  <c r="M377513" i="2"/>
  <c r="N377513" i="2" s="1"/>
  <c r="M377514" i="2"/>
  <c r="N377514" i="2" s="1"/>
  <c r="M377515" i="2"/>
  <c r="N377515" i="2" s="1"/>
  <c r="M377516" i="2"/>
  <c r="N377516" i="2" s="1"/>
  <c r="M377517" i="2"/>
  <c r="N377517" i="2" s="1"/>
  <c r="M377518" i="2"/>
  <c r="N377518" i="2" s="1"/>
  <c r="M377519" i="2"/>
  <c r="N377519" i="2" s="1"/>
  <c r="M377520" i="2"/>
  <c r="N377520" i="2" s="1"/>
  <c r="M377521" i="2"/>
  <c r="N377521" i="2" s="1"/>
  <c r="M377522" i="2"/>
  <c r="N377522" i="2" s="1"/>
  <c r="M377523" i="2"/>
  <c r="N377523" i="2" s="1"/>
  <c r="M377524" i="2"/>
  <c r="N377524" i="2" s="1"/>
  <c r="M377525" i="2"/>
  <c r="N377525" i="2" s="1"/>
  <c r="M377526" i="2"/>
  <c r="N377526" i="2" s="1"/>
  <c r="M377527" i="2"/>
  <c r="N377527" i="2" s="1"/>
  <c r="M377528" i="2"/>
  <c r="N377528" i="2" s="1"/>
  <c r="M377529" i="2"/>
  <c r="N377529" i="2" s="1"/>
  <c r="M377530" i="2"/>
  <c r="N377530" i="2" s="1"/>
  <c r="M377531" i="2"/>
  <c r="N377531" i="2" s="1"/>
  <c r="M377532" i="2"/>
  <c r="N377532" i="2" s="1"/>
  <c r="M377533" i="2"/>
  <c r="N377533" i="2" s="1"/>
  <c r="M377534" i="2"/>
  <c r="N377534" i="2" s="1"/>
  <c r="M377535" i="2"/>
  <c r="N377535" i="2" s="1"/>
  <c r="M377536" i="2"/>
  <c r="N377536" i="2" s="1"/>
  <c r="M377537" i="2"/>
  <c r="N377537" i="2" s="1"/>
  <c r="M377538" i="2"/>
  <c r="N377538" i="2" s="1"/>
  <c r="M377539" i="2"/>
  <c r="N377539" i="2" s="1"/>
  <c r="M377540" i="2"/>
  <c r="N377540" i="2" s="1"/>
  <c r="M377541" i="2"/>
  <c r="N377541" i="2" s="1"/>
  <c r="M377542" i="2"/>
  <c r="N377542" i="2" s="1"/>
  <c r="M377543" i="2"/>
  <c r="N377543" i="2" s="1"/>
  <c r="M377544" i="2"/>
  <c r="N377544" i="2" s="1"/>
  <c r="M377545" i="2"/>
  <c r="N377545" i="2" s="1"/>
  <c r="M377546" i="2"/>
  <c r="N377546" i="2" s="1"/>
  <c r="M377547" i="2"/>
  <c r="N377547" i="2" s="1"/>
  <c r="M377548" i="2"/>
  <c r="N377548" i="2" s="1"/>
  <c r="M377549" i="2"/>
  <c r="N377549" i="2" s="1"/>
  <c r="M377550" i="2"/>
  <c r="N377550" i="2" s="1"/>
  <c r="M377551" i="2"/>
  <c r="N377551" i="2" s="1"/>
  <c r="M377552" i="2"/>
  <c r="N377552" i="2" s="1"/>
  <c r="M377553" i="2"/>
  <c r="N377553" i="2" s="1"/>
  <c r="M377554" i="2"/>
  <c r="N377554" i="2" s="1"/>
  <c r="M377555" i="2"/>
  <c r="N377555" i="2" s="1"/>
  <c r="M377556" i="2"/>
  <c r="N377556" i="2" s="1"/>
  <c r="M377557" i="2"/>
  <c r="N377557" i="2" s="1"/>
  <c r="M377558" i="2"/>
  <c r="N377558" i="2" s="1"/>
  <c r="M377559" i="2"/>
  <c r="N377559" i="2" s="1"/>
  <c r="M377560" i="2"/>
  <c r="N377560" i="2" s="1"/>
  <c r="M377561" i="2"/>
  <c r="N377561" i="2" s="1"/>
  <c r="M377562" i="2"/>
  <c r="N377562" i="2" s="1"/>
  <c r="M377563" i="2"/>
  <c r="N377563" i="2" s="1"/>
  <c r="M377564" i="2"/>
  <c r="N377564" i="2" s="1"/>
  <c r="M377565" i="2"/>
  <c r="N377565" i="2" s="1"/>
  <c r="M377566" i="2"/>
  <c r="N377566" i="2" s="1"/>
  <c r="M377567" i="2"/>
  <c r="N377567" i="2" s="1"/>
  <c r="M377568" i="2"/>
  <c r="N377568" i="2" s="1"/>
  <c r="M377569" i="2"/>
  <c r="N377569" i="2" s="1"/>
  <c r="M377570" i="2"/>
  <c r="N377570" i="2" s="1"/>
  <c r="M377571" i="2"/>
  <c r="N377571" i="2" s="1"/>
  <c r="M377572" i="2"/>
  <c r="N377572" i="2" s="1"/>
  <c r="M377573" i="2"/>
  <c r="N377573" i="2" s="1"/>
  <c r="M377574" i="2"/>
  <c r="N377574" i="2" s="1"/>
  <c r="M377575" i="2"/>
  <c r="N377575" i="2" s="1"/>
  <c r="M377576" i="2"/>
  <c r="N377576" i="2" s="1"/>
  <c r="M377577" i="2"/>
  <c r="N377577" i="2" s="1"/>
  <c r="M377578" i="2"/>
  <c r="N377578" i="2" s="1"/>
  <c r="M377579" i="2"/>
  <c r="N377579" i="2" s="1"/>
  <c r="M377580" i="2"/>
  <c r="N377580" i="2" s="1"/>
  <c r="M377581" i="2"/>
  <c r="N377581" i="2" s="1"/>
  <c r="M377582" i="2"/>
  <c r="N377582" i="2" s="1"/>
  <c r="M377583" i="2"/>
  <c r="N377583" i="2" s="1"/>
  <c r="M377584" i="2"/>
  <c r="N377584" i="2" s="1"/>
  <c r="M377585" i="2"/>
  <c r="N377585" i="2" s="1"/>
  <c r="M377586" i="2"/>
  <c r="N377586" i="2" s="1"/>
  <c r="M377587" i="2"/>
  <c r="N377587" i="2" s="1"/>
  <c r="M377588" i="2"/>
  <c r="N377588" i="2" s="1"/>
  <c r="M377589" i="2"/>
  <c r="N377589" i="2" s="1"/>
  <c r="M377590" i="2"/>
  <c r="N377590" i="2" s="1"/>
  <c r="M377591" i="2"/>
  <c r="N377591" i="2" s="1"/>
  <c r="M377592" i="2"/>
  <c r="N377592" i="2" s="1"/>
  <c r="M377593" i="2"/>
  <c r="N377593" i="2" s="1"/>
  <c r="M377594" i="2"/>
  <c r="N377594" i="2" s="1"/>
  <c r="M377595" i="2"/>
  <c r="N377595" i="2" s="1"/>
  <c r="M377596" i="2"/>
  <c r="N377596" i="2" s="1"/>
  <c r="M377597" i="2"/>
  <c r="N377597" i="2" s="1"/>
  <c r="M377598" i="2"/>
  <c r="N377598" i="2" s="1"/>
  <c r="M377599" i="2"/>
  <c r="N377599" i="2" s="1"/>
  <c r="M377600" i="2"/>
  <c r="N377600" i="2" s="1"/>
  <c r="M377601" i="2"/>
  <c r="N377601" i="2" s="1"/>
  <c r="M377602" i="2"/>
  <c r="N377602" i="2" s="1"/>
  <c r="M377603" i="2"/>
  <c r="N377603" i="2" s="1"/>
  <c r="M377604" i="2"/>
  <c r="N377604" i="2" s="1"/>
  <c r="M377605" i="2"/>
  <c r="N377605" i="2" s="1"/>
  <c r="M377606" i="2"/>
  <c r="N377606" i="2" s="1"/>
  <c r="M377607" i="2"/>
  <c r="N377607" i="2" s="1"/>
  <c r="M377608" i="2"/>
  <c r="N377608" i="2" s="1"/>
  <c r="M377609" i="2"/>
  <c r="N377609" i="2" s="1"/>
  <c r="M377610" i="2"/>
  <c r="N377610" i="2" s="1"/>
  <c r="M377611" i="2"/>
  <c r="N377611" i="2" s="1"/>
  <c r="M377612" i="2"/>
  <c r="N377612" i="2" s="1"/>
  <c r="M377613" i="2"/>
  <c r="N377613" i="2" s="1"/>
  <c r="M377614" i="2"/>
  <c r="N377614" i="2" s="1"/>
  <c r="M377615" i="2"/>
  <c r="N377615" i="2" s="1"/>
  <c r="M377616" i="2"/>
  <c r="N377616" i="2" s="1"/>
  <c r="M377617" i="2"/>
  <c r="N377617" i="2" s="1"/>
  <c r="M377618" i="2"/>
  <c r="N377618" i="2" s="1"/>
  <c r="M377619" i="2"/>
  <c r="N377619" i="2" s="1"/>
  <c r="M377620" i="2"/>
  <c r="N377620" i="2" s="1"/>
  <c r="M377621" i="2"/>
  <c r="N377621" i="2" s="1"/>
  <c r="M377622" i="2"/>
  <c r="N377622" i="2" s="1"/>
  <c r="M377623" i="2"/>
  <c r="N377623" i="2" s="1"/>
  <c r="M377624" i="2"/>
  <c r="N377624" i="2" s="1"/>
  <c r="M377625" i="2"/>
  <c r="N377625" i="2" s="1"/>
  <c r="M377626" i="2"/>
  <c r="N377626" i="2" s="1"/>
  <c r="M377627" i="2"/>
  <c r="N377627" i="2" s="1"/>
  <c r="M377628" i="2"/>
  <c r="N377628" i="2" s="1"/>
  <c r="M377629" i="2"/>
  <c r="N377629" i="2" s="1"/>
  <c r="M377630" i="2"/>
  <c r="N377630" i="2" s="1"/>
  <c r="M377631" i="2"/>
  <c r="N377631" i="2" s="1"/>
  <c r="M377632" i="2"/>
  <c r="N377632" i="2" s="1"/>
  <c r="M377633" i="2"/>
  <c r="N377633" i="2" s="1"/>
  <c r="M377634" i="2"/>
  <c r="N377634" i="2" s="1"/>
  <c r="M377635" i="2"/>
  <c r="N377635" i="2" s="1"/>
  <c r="M377636" i="2"/>
  <c r="N377636" i="2" s="1"/>
  <c r="M377637" i="2"/>
  <c r="N377637" i="2" s="1"/>
  <c r="M377638" i="2"/>
  <c r="N377638" i="2" s="1"/>
  <c r="M377639" i="2"/>
  <c r="N377639" i="2" s="1"/>
  <c r="M377640" i="2"/>
  <c r="N377640" i="2" s="1"/>
  <c r="M377641" i="2"/>
  <c r="N377641" i="2" s="1"/>
  <c r="M377642" i="2"/>
  <c r="N377642" i="2" s="1"/>
  <c r="M377643" i="2"/>
  <c r="N377643" i="2" s="1"/>
  <c r="M377644" i="2"/>
  <c r="N377644" i="2" s="1"/>
  <c r="M377645" i="2"/>
  <c r="N377645" i="2" s="1"/>
  <c r="M377646" i="2"/>
  <c r="N377646" i="2" s="1"/>
  <c r="M377647" i="2"/>
  <c r="N377647" i="2" s="1"/>
  <c r="M377648" i="2"/>
  <c r="N377648" i="2" s="1"/>
  <c r="M377649" i="2"/>
  <c r="N377649" i="2" s="1"/>
  <c r="M377650" i="2"/>
  <c r="N377650" i="2" s="1"/>
  <c r="M377651" i="2"/>
  <c r="N377651" i="2" s="1"/>
  <c r="M377652" i="2"/>
  <c r="N377652" i="2" s="1"/>
  <c r="M377653" i="2"/>
  <c r="N377653" i="2" s="1"/>
  <c r="M377654" i="2"/>
  <c r="N377654" i="2" s="1"/>
  <c r="M377655" i="2"/>
  <c r="N377655" i="2" s="1"/>
  <c r="M377656" i="2"/>
  <c r="N377656" i="2" s="1"/>
  <c r="M377657" i="2"/>
  <c r="N377657" i="2" s="1"/>
  <c r="M377658" i="2"/>
  <c r="N377658" i="2" s="1"/>
  <c r="M377659" i="2"/>
  <c r="N377659" i="2" s="1"/>
  <c r="M377660" i="2"/>
  <c r="N377660" i="2" s="1"/>
  <c r="M377661" i="2"/>
  <c r="N377661" i="2" s="1"/>
  <c r="M377662" i="2"/>
  <c r="N377662" i="2" s="1"/>
  <c r="M377663" i="2"/>
  <c r="N377663" i="2" s="1"/>
  <c r="M377664" i="2"/>
  <c r="N377664" i="2" s="1"/>
  <c r="M377665" i="2"/>
  <c r="N377665" i="2" s="1"/>
  <c r="M377666" i="2"/>
  <c r="N377666" i="2" s="1"/>
  <c r="M377667" i="2"/>
  <c r="N377667" i="2" s="1"/>
  <c r="M377668" i="2"/>
  <c r="N377668" i="2" s="1"/>
  <c r="M377669" i="2"/>
  <c r="N377669" i="2" s="1"/>
  <c r="M377670" i="2"/>
  <c r="N377670" i="2" s="1"/>
  <c r="M377671" i="2"/>
  <c r="N377671" i="2" s="1"/>
  <c r="M377672" i="2"/>
  <c r="N377672" i="2" s="1"/>
  <c r="M377673" i="2"/>
  <c r="N377673" i="2" s="1"/>
  <c r="M377674" i="2"/>
  <c r="N377674" i="2" s="1"/>
  <c r="M377675" i="2"/>
  <c r="N377675" i="2" s="1"/>
  <c r="M377676" i="2"/>
  <c r="N377676" i="2" s="1"/>
  <c r="M377677" i="2"/>
  <c r="N377677" i="2" s="1"/>
  <c r="M377678" i="2"/>
  <c r="N377678" i="2" s="1"/>
  <c r="M377679" i="2"/>
  <c r="N377679" i="2" s="1"/>
  <c r="M377680" i="2"/>
  <c r="N377680" i="2" s="1"/>
  <c r="M377681" i="2"/>
  <c r="N377681" i="2" s="1"/>
  <c r="M377682" i="2"/>
  <c r="N377682" i="2" s="1"/>
  <c r="M377683" i="2"/>
  <c r="N377683" i="2" s="1"/>
  <c r="M377684" i="2"/>
  <c r="N377684" i="2" s="1"/>
  <c r="M377685" i="2"/>
  <c r="N377685" i="2" s="1"/>
  <c r="M377686" i="2"/>
  <c r="N377686" i="2" s="1"/>
  <c r="M377687" i="2"/>
  <c r="N377687" i="2" s="1"/>
  <c r="M377688" i="2"/>
  <c r="N377688" i="2" s="1"/>
  <c r="M377689" i="2"/>
  <c r="N377689" i="2" s="1"/>
  <c r="M377690" i="2"/>
  <c r="N377690" i="2" s="1"/>
  <c r="M377691" i="2"/>
  <c r="N377691" i="2" s="1"/>
  <c r="M377692" i="2"/>
  <c r="N377692" i="2" s="1"/>
  <c r="M377693" i="2"/>
  <c r="N377693" i="2" s="1"/>
  <c r="M377694" i="2"/>
  <c r="N377694" i="2" s="1"/>
  <c r="M377695" i="2"/>
  <c r="N377695" i="2" s="1"/>
  <c r="M377696" i="2"/>
  <c r="N377696" i="2" s="1"/>
  <c r="M377697" i="2"/>
  <c r="N377697" i="2" s="1"/>
  <c r="M377698" i="2"/>
  <c r="N377698" i="2" s="1"/>
  <c r="M377699" i="2"/>
  <c r="N377699" i="2" s="1"/>
  <c r="M377700" i="2"/>
  <c r="N377700" i="2" s="1"/>
  <c r="M377701" i="2"/>
  <c r="N377701" i="2" s="1"/>
  <c r="M377702" i="2"/>
  <c r="N377702" i="2" s="1"/>
  <c r="M377703" i="2"/>
  <c r="N377703" i="2" s="1"/>
  <c r="M377704" i="2"/>
  <c r="N377704" i="2" s="1"/>
  <c r="M377705" i="2"/>
  <c r="N377705" i="2" s="1"/>
  <c r="M377706" i="2"/>
  <c r="N377706" i="2" s="1"/>
  <c r="M377707" i="2"/>
  <c r="N377707" i="2" s="1"/>
  <c r="M377708" i="2"/>
  <c r="N377708" i="2" s="1"/>
  <c r="M377709" i="2"/>
  <c r="N377709" i="2" s="1"/>
  <c r="M377710" i="2"/>
  <c r="N377710" i="2" s="1"/>
  <c r="M377711" i="2"/>
  <c r="N377711" i="2" s="1"/>
  <c r="M377712" i="2"/>
  <c r="N377712" i="2" s="1"/>
  <c r="M377713" i="2"/>
  <c r="N377713" i="2" s="1"/>
  <c r="M377714" i="2"/>
  <c r="N377714" i="2" s="1"/>
  <c r="M377715" i="2"/>
  <c r="N377715" i="2" s="1"/>
  <c r="M377716" i="2"/>
  <c r="N377716" i="2" s="1"/>
  <c r="M377717" i="2"/>
  <c r="N377717" i="2" s="1"/>
  <c r="M377718" i="2"/>
  <c r="N377718" i="2" s="1"/>
  <c r="M377719" i="2"/>
  <c r="N377719" i="2" s="1"/>
  <c r="M377720" i="2"/>
  <c r="N377720" i="2" s="1"/>
  <c r="M377721" i="2"/>
  <c r="N377721" i="2" s="1"/>
  <c r="M377722" i="2"/>
  <c r="N377722" i="2" s="1"/>
  <c r="M377723" i="2"/>
  <c r="N377723" i="2" s="1"/>
  <c r="M377724" i="2"/>
  <c r="N377724" i="2" s="1"/>
  <c r="M377725" i="2"/>
  <c r="N377725" i="2" s="1"/>
  <c r="M377726" i="2"/>
  <c r="N377726" i="2" s="1"/>
  <c r="M377727" i="2"/>
  <c r="N377727" i="2" s="1"/>
  <c r="M377728" i="2"/>
  <c r="N377728" i="2" s="1"/>
  <c r="M377729" i="2"/>
  <c r="N377729" i="2" s="1"/>
  <c r="M377730" i="2"/>
  <c r="N377730" i="2" s="1"/>
  <c r="M377731" i="2"/>
  <c r="N377731" i="2" s="1"/>
  <c r="M377732" i="2"/>
  <c r="N377732" i="2" s="1"/>
  <c r="M377733" i="2"/>
  <c r="N377733" i="2" s="1"/>
  <c r="M377734" i="2"/>
  <c r="N377734" i="2" s="1"/>
  <c r="M377735" i="2"/>
  <c r="N377735" i="2" s="1"/>
  <c r="M377736" i="2"/>
  <c r="N377736" i="2" s="1"/>
  <c r="M377737" i="2"/>
  <c r="N377737" i="2" s="1"/>
  <c r="M377738" i="2"/>
  <c r="N377738" i="2" s="1"/>
  <c r="M377739" i="2"/>
  <c r="N377739" i="2" s="1"/>
  <c r="M377740" i="2"/>
  <c r="N377740" i="2" s="1"/>
  <c r="M377741" i="2"/>
  <c r="N377741" i="2" s="1"/>
  <c r="M377742" i="2"/>
  <c r="N377742" i="2" s="1"/>
  <c r="M377743" i="2"/>
  <c r="N377743" i="2" s="1"/>
  <c r="M377744" i="2"/>
  <c r="N377744" i="2" s="1"/>
  <c r="M377745" i="2"/>
  <c r="N377745" i="2" s="1"/>
  <c r="M377746" i="2"/>
  <c r="N377746" i="2" s="1"/>
  <c r="M377747" i="2"/>
  <c r="N377747" i="2" s="1"/>
  <c r="M377748" i="2"/>
  <c r="N377748" i="2" s="1"/>
  <c r="M377749" i="2"/>
  <c r="N377749" i="2" s="1"/>
  <c r="M377750" i="2"/>
  <c r="N377750" i="2" s="1"/>
  <c r="M377751" i="2"/>
  <c r="N377751" i="2" s="1"/>
  <c r="M377752" i="2"/>
  <c r="N377752" i="2" s="1"/>
  <c r="M377753" i="2"/>
  <c r="N377753" i="2" s="1"/>
  <c r="M377754" i="2"/>
  <c r="N377754" i="2" s="1"/>
  <c r="M377755" i="2"/>
  <c r="N377755" i="2" s="1"/>
  <c r="M377756" i="2"/>
  <c r="N377756" i="2" s="1"/>
  <c r="M377757" i="2"/>
  <c r="N377757" i="2" s="1"/>
  <c r="M377758" i="2"/>
  <c r="N377758" i="2" s="1"/>
  <c r="M377759" i="2"/>
  <c r="N377759" i="2" s="1"/>
  <c r="M377760" i="2"/>
  <c r="N377760" i="2" s="1"/>
  <c r="M377761" i="2"/>
  <c r="N377761" i="2" s="1"/>
  <c r="M377762" i="2"/>
  <c r="N377762" i="2" s="1"/>
  <c r="M377763" i="2"/>
  <c r="N377763" i="2" s="1"/>
  <c r="M377764" i="2"/>
  <c r="N377764" i="2" s="1"/>
  <c r="M377765" i="2"/>
  <c r="N377765" i="2" s="1"/>
  <c r="M377766" i="2"/>
  <c r="N377766" i="2" s="1"/>
  <c r="M377767" i="2"/>
  <c r="N377767" i="2" s="1"/>
  <c r="M377768" i="2"/>
  <c r="N377768" i="2" s="1"/>
  <c r="M377769" i="2"/>
  <c r="N377769" i="2" s="1"/>
  <c r="M377770" i="2"/>
  <c r="N377770" i="2" s="1"/>
  <c r="M377771" i="2"/>
  <c r="N377771" i="2" s="1"/>
  <c r="M377772" i="2"/>
  <c r="N377772" i="2" s="1"/>
  <c r="M377773" i="2"/>
  <c r="N377773" i="2" s="1"/>
  <c r="M377774" i="2"/>
  <c r="N377774" i="2" s="1"/>
  <c r="M377775" i="2"/>
  <c r="N377775" i="2" s="1"/>
  <c r="M377776" i="2"/>
  <c r="N377776" i="2" s="1"/>
  <c r="M377777" i="2"/>
  <c r="N377777" i="2" s="1"/>
  <c r="M377778" i="2"/>
  <c r="N377778" i="2" s="1"/>
  <c r="M377779" i="2"/>
  <c r="N377779" i="2" s="1"/>
  <c r="M377780" i="2"/>
  <c r="N377780" i="2" s="1"/>
  <c r="M377781" i="2"/>
  <c r="N377781" i="2" s="1"/>
  <c r="M377782" i="2"/>
  <c r="N377782" i="2" s="1"/>
  <c r="M377783" i="2"/>
  <c r="N377783" i="2" s="1"/>
  <c r="M377784" i="2"/>
  <c r="N377784" i="2" s="1"/>
  <c r="M377785" i="2"/>
  <c r="N377785" i="2" s="1"/>
  <c r="M377786" i="2"/>
  <c r="N377786" i="2" s="1"/>
  <c r="M377787" i="2"/>
  <c r="N377787" i="2" s="1"/>
  <c r="M377788" i="2"/>
  <c r="N377788" i="2" s="1"/>
  <c r="M377789" i="2"/>
  <c r="N377789" i="2" s="1"/>
  <c r="M377790" i="2"/>
  <c r="N377790" i="2" s="1"/>
  <c r="M377791" i="2"/>
  <c r="N377791" i="2" s="1"/>
  <c r="M377792" i="2"/>
  <c r="N377792" i="2" s="1"/>
  <c r="M377793" i="2"/>
  <c r="N377793" i="2" s="1"/>
  <c r="M377794" i="2"/>
  <c r="N377794" i="2" s="1"/>
  <c r="M377795" i="2"/>
  <c r="N377795" i="2" s="1"/>
  <c r="M377796" i="2"/>
  <c r="N377796" i="2" s="1"/>
  <c r="M377797" i="2"/>
  <c r="N377797" i="2" s="1"/>
  <c r="M377798" i="2"/>
  <c r="N377798" i="2" s="1"/>
  <c r="M377799" i="2"/>
  <c r="N377799" i="2" s="1"/>
  <c r="M377800" i="2"/>
  <c r="N377800" i="2" s="1"/>
  <c r="M377801" i="2"/>
  <c r="N377801" i="2" s="1"/>
  <c r="M377802" i="2"/>
  <c r="N377802" i="2" s="1"/>
  <c r="M377803" i="2"/>
  <c r="N377803" i="2" s="1"/>
  <c r="M377804" i="2"/>
  <c r="N377804" i="2" s="1"/>
  <c r="M377805" i="2"/>
  <c r="N377805" i="2" s="1"/>
  <c r="M377806" i="2"/>
  <c r="N377806" i="2" s="1"/>
  <c r="M377807" i="2"/>
  <c r="N377807" i="2" s="1"/>
  <c r="M377808" i="2"/>
  <c r="N377808" i="2" s="1"/>
  <c r="M377809" i="2"/>
  <c r="N377809" i="2" s="1"/>
  <c r="M377810" i="2"/>
  <c r="N377810" i="2" s="1"/>
  <c r="M377811" i="2"/>
  <c r="N377811" i="2" s="1"/>
  <c r="M377812" i="2"/>
  <c r="N377812" i="2" s="1"/>
  <c r="M377813" i="2"/>
  <c r="N377813" i="2" s="1"/>
  <c r="M377814" i="2"/>
  <c r="N377814" i="2" s="1"/>
  <c r="M377815" i="2"/>
  <c r="N377815" i="2" s="1"/>
  <c r="M377816" i="2"/>
  <c r="N377816" i="2" s="1"/>
  <c r="M377817" i="2"/>
  <c r="N377817" i="2" s="1"/>
  <c r="M377818" i="2"/>
  <c r="N377818" i="2" s="1"/>
  <c r="M377819" i="2"/>
  <c r="N377819" i="2" s="1"/>
  <c r="M377820" i="2"/>
  <c r="N377820" i="2" s="1"/>
  <c r="M377821" i="2"/>
  <c r="N377821" i="2" s="1"/>
  <c r="M377822" i="2"/>
  <c r="N377822" i="2" s="1"/>
  <c r="M377823" i="2"/>
  <c r="N377823" i="2" s="1"/>
  <c r="M377824" i="2"/>
  <c r="N377824" i="2" s="1"/>
  <c r="M377825" i="2"/>
  <c r="N377825" i="2" s="1"/>
  <c r="M377826" i="2"/>
  <c r="N377826" i="2" s="1"/>
  <c r="M377827" i="2"/>
  <c r="N377827" i="2" s="1"/>
  <c r="M377828" i="2"/>
  <c r="N377828" i="2" s="1"/>
  <c r="M377829" i="2"/>
  <c r="N377829" i="2" s="1"/>
  <c r="M377830" i="2"/>
  <c r="N377830" i="2" s="1"/>
  <c r="M377831" i="2"/>
  <c r="N377831" i="2" s="1"/>
  <c r="M377832" i="2"/>
  <c r="N377832" i="2" s="1"/>
  <c r="M377833" i="2"/>
  <c r="N377833" i="2" s="1"/>
  <c r="M377834" i="2"/>
  <c r="N377834" i="2" s="1"/>
  <c r="M377835" i="2"/>
  <c r="N377835" i="2" s="1"/>
  <c r="M377836" i="2"/>
  <c r="N377836" i="2" s="1"/>
  <c r="M377837" i="2"/>
  <c r="N377837" i="2" s="1"/>
  <c r="M377838" i="2"/>
  <c r="N377838" i="2" s="1"/>
  <c r="M377839" i="2"/>
  <c r="N377839" i="2" s="1"/>
  <c r="M377840" i="2"/>
  <c r="N377840" i="2" s="1"/>
  <c r="M377841" i="2"/>
  <c r="N377841" i="2" s="1"/>
  <c r="M377842" i="2"/>
  <c r="N377842" i="2" s="1"/>
  <c r="M377843" i="2"/>
  <c r="N377843" i="2" s="1"/>
  <c r="M377844" i="2"/>
  <c r="N377844" i="2" s="1"/>
  <c r="M377845" i="2"/>
  <c r="N377845" i="2" s="1"/>
  <c r="M377846" i="2"/>
  <c r="N377846" i="2" s="1"/>
  <c r="M377847" i="2"/>
  <c r="N377847" i="2" s="1"/>
  <c r="M377848" i="2"/>
  <c r="N377848" i="2" s="1"/>
  <c r="M377849" i="2"/>
  <c r="N377849" i="2" s="1"/>
  <c r="M377850" i="2"/>
  <c r="N377850" i="2" s="1"/>
  <c r="M377851" i="2"/>
  <c r="N377851" i="2" s="1"/>
  <c r="M377852" i="2"/>
  <c r="N377852" i="2" s="1"/>
  <c r="M377853" i="2"/>
  <c r="N377853" i="2" s="1"/>
  <c r="M377854" i="2"/>
  <c r="N377854" i="2" s="1"/>
  <c r="M377855" i="2"/>
  <c r="N377855" i="2" s="1"/>
  <c r="M377856" i="2"/>
  <c r="N377856" i="2" s="1"/>
  <c r="M377857" i="2"/>
  <c r="N377857" i="2" s="1"/>
  <c r="M377858" i="2"/>
  <c r="N377858" i="2" s="1"/>
  <c r="M377859" i="2"/>
  <c r="N377859" i="2" s="1"/>
  <c r="M377860" i="2"/>
  <c r="N377860" i="2" s="1"/>
  <c r="M377861" i="2"/>
  <c r="N377861" i="2" s="1"/>
  <c r="M377862" i="2"/>
  <c r="N377862" i="2" s="1"/>
  <c r="M377863" i="2"/>
  <c r="N377863" i="2" s="1"/>
  <c r="M377864" i="2"/>
  <c r="N377864" i="2" s="1"/>
  <c r="M377865" i="2"/>
  <c r="N377865" i="2" s="1"/>
  <c r="M377866" i="2"/>
  <c r="N377866" i="2" s="1"/>
  <c r="M377867" i="2"/>
  <c r="N377867" i="2" s="1"/>
  <c r="M377868" i="2"/>
  <c r="N377868" i="2" s="1"/>
  <c r="M377869" i="2"/>
  <c r="N377869" i="2" s="1"/>
  <c r="M377870" i="2"/>
  <c r="N377870" i="2" s="1"/>
  <c r="M377871" i="2"/>
  <c r="N377871" i="2" s="1"/>
  <c r="M377872" i="2"/>
  <c r="N377872" i="2" s="1"/>
  <c r="M377873" i="2"/>
  <c r="N377873" i="2" s="1"/>
  <c r="M377874" i="2"/>
  <c r="N377874" i="2" s="1"/>
  <c r="M377875" i="2"/>
  <c r="N377875" i="2" s="1"/>
  <c r="M377876" i="2"/>
  <c r="N377876" i="2" s="1"/>
  <c r="M377877" i="2"/>
  <c r="N377877" i="2" s="1"/>
  <c r="M377878" i="2"/>
  <c r="N377878" i="2" s="1"/>
  <c r="M377879" i="2"/>
  <c r="N377879" i="2" s="1"/>
  <c r="M377880" i="2"/>
  <c r="N377880" i="2" s="1"/>
  <c r="M377881" i="2"/>
  <c r="N377881" i="2" s="1"/>
  <c r="M377882" i="2"/>
  <c r="N377882" i="2" s="1"/>
  <c r="M377883" i="2"/>
  <c r="N377883" i="2" s="1"/>
  <c r="M377884" i="2"/>
  <c r="N377884" i="2" s="1"/>
  <c r="M377885" i="2"/>
  <c r="N377885" i="2" s="1"/>
  <c r="M377886" i="2"/>
  <c r="N377886" i="2" s="1"/>
  <c r="M377887" i="2"/>
  <c r="N377887" i="2" s="1"/>
  <c r="M377888" i="2"/>
  <c r="N377888" i="2" s="1"/>
  <c r="M377889" i="2"/>
  <c r="N377889" i="2" s="1"/>
  <c r="M377890" i="2"/>
  <c r="N377890" i="2" s="1"/>
  <c r="M377891" i="2"/>
  <c r="N377891" i="2" s="1"/>
  <c r="M377892" i="2"/>
  <c r="N377892" i="2" s="1"/>
  <c r="M377893" i="2"/>
  <c r="N377893" i="2" s="1"/>
  <c r="M377894" i="2"/>
  <c r="N377894" i="2" s="1"/>
  <c r="M377895" i="2"/>
  <c r="N377895" i="2" s="1"/>
  <c r="M377896" i="2"/>
  <c r="N377896" i="2" s="1"/>
  <c r="M377897" i="2"/>
  <c r="N377897" i="2" s="1"/>
  <c r="M377898" i="2"/>
  <c r="N377898" i="2" s="1"/>
  <c r="M377899" i="2"/>
  <c r="N377899" i="2" s="1"/>
  <c r="M377900" i="2"/>
  <c r="N377900" i="2" s="1"/>
  <c r="M377901" i="2"/>
  <c r="N377901" i="2" s="1"/>
  <c r="M377902" i="2"/>
  <c r="N377902" i="2" s="1"/>
  <c r="M377903" i="2"/>
  <c r="N377903" i="2" s="1"/>
  <c r="M377904" i="2"/>
  <c r="N377904" i="2" s="1"/>
  <c r="M377905" i="2"/>
  <c r="N377905" i="2" s="1"/>
  <c r="M377906" i="2"/>
  <c r="N377906" i="2" s="1"/>
  <c r="M377907" i="2"/>
  <c r="N377907" i="2" s="1"/>
  <c r="M377908" i="2"/>
  <c r="N377908" i="2" s="1"/>
  <c r="M377909" i="2"/>
  <c r="N377909" i="2" s="1"/>
  <c r="M377910" i="2"/>
  <c r="N377910" i="2" s="1"/>
  <c r="M377911" i="2"/>
  <c r="N377911" i="2" s="1"/>
  <c r="M377912" i="2"/>
  <c r="N377912" i="2" s="1"/>
  <c r="M377913" i="2"/>
  <c r="N377913" i="2" s="1"/>
  <c r="M377914" i="2"/>
  <c r="N377914" i="2" s="1"/>
  <c r="M377915" i="2"/>
  <c r="N377915" i="2" s="1"/>
  <c r="M377916" i="2"/>
  <c r="N377916" i="2" s="1"/>
  <c r="M377917" i="2"/>
  <c r="N377917" i="2" s="1"/>
  <c r="M377918" i="2"/>
  <c r="N377918" i="2" s="1"/>
  <c r="M377919" i="2"/>
  <c r="N377919" i="2" s="1"/>
  <c r="M377920" i="2"/>
  <c r="N377920" i="2" s="1"/>
  <c r="M377921" i="2"/>
  <c r="N377921" i="2" s="1"/>
  <c r="M377922" i="2"/>
  <c r="N377922" i="2" s="1"/>
  <c r="M377923" i="2"/>
  <c r="N377923" i="2" s="1"/>
  <c r="M377924" i="2"/>
  <c r="N377924" i="2" s="1"/>
  <c r="M377925" i="2"/>
  <c r="N377925" i="2" s="1"/>
  <c r="M377926" i="2"/>
  <c r="N377926" i="2" s="1"/>
  <c r="M377927" i="2"/>
  <c r="N377927" i="2" s="1"/>
  <c r="M377928" i="2"/>
  <c r="N377928" i="2" s="1"/>
  <c r="M377929" i="2"/>
  <c r="N377929" i="2" s="1"/>
  <c r="M377930" i="2"/>
  <c r="N377930" i="2" s="1"/>
  <c r="M377931" i="2"/>
  <c r="N377931" i="2" s="1"/>
  <c r="M377932" i="2"/>
  <c r="N377932" i="2" s="1"/>
  <c r="M377933" i="2"/>
  <c r="N377933" i="2" s="1"/>
  <c r="M377934" i="2"/>
  <c r="N377934" i="2" s="1"/>
  <c r="M377935" i="2"/>
  <c r="N377935" i="2" s="1"/>
  <c r="M377936" i="2"/>
  <c r="N377936" i="2" s="1"/>
  <c r="M377937" i="2"/>
  <c r="N377937" i="2" s="1"/>
  <c r="M377938" i="2"/>
  <c r="N377938" i="2" s="1"/>
  <c r="M377939" i="2"/>
  <c r="N377939" i="2" s="1"/>
  <c r="M377940" i="2"/>
  <c r="N377940" i="2" s="1"/>
  <c r="M377941" i="2"/>
  <c r="N377941" i="2" s="1"/>
  <c r="M377942" i="2"/>
  <c r="N377942" i="2" s="1"/>
  <c r="M377943" i="2"/>
  <c r="N377943" i="2" s="1"/>
  <c r="M377944" i="2"/>
  <c r="N377944" i="2" s="1"/>
  <c r="M377945" i="2"/>
  <c r="N377945" i="2" s="1"/>
  <c r="M377946" i="2"/>
  <c r="N377946" i="2" s="1"/>
  <c r="M377947" i="2"/>
  <c r="N377947" i="2" s="1"/>
  <c r="M377948" i="2"/>
  <c r="N377948" i="2" s="1"/>
  <c r="M377949" i="2"/>
  <c r="N377949" i="2" s="1"/>
  <c r="M377950" i="2"/>
  <c r="N377950" i="2" s="1"/>
  <c r="M377951" i="2"/>
  <c r="N377951" i="2" s="1"/>
  <c r="M377952" i="2"/>
  <c r="N377952" i="2" s="1"/>
  <c r="M377953" i="2"/>
  <c r="N377953" i="2" s="1"/>
  <c r="M377954" i="2"/>
  <c r="N377954" i="2" s="1"/>
  <c r="M377955" i="2"/>
  <c r="N377955" i="2" s="1"/>
  <c r="M377956" i="2"/>
  <c r="N377956" i="2" s="1"/>
  <c r="M377957" i="2"/>
  <c r="N377957" i="2" s="1"/>
  <c r="M377958" i="2"/>
  <c r="N377958" i="2" s="1"/>
  <c r="M377959" i="2"/>
  <c r="N377959" i="2" s="1"/>
  <c r="M377960" i="2"/>
  <c r="N377960" i="2" s="1"/>
  <c r="M377961" i="2"/>
  <c r="N377961" i="2" s="1"/>
  <c r="M377962" i="2"/>
  <c r="N377962" i="2" s="1"/>
  <c r="M377963" i="2"/>
  <c r="N377963" i="2" s="1"/>
  <c r="M377964" i="2"/>
  <c r="N377964" i="2" s="1"/>
  <c r="M377965" i="2"/>
  <c r="N377965" i="2" s="1"/>
  <c r="M377966" i="2"/>
  <c r="N377966" i="2" s="1"/>
  <c r="M377967" i="2"/>
  <c r="N377967" i="2" s="1"/>
  <c r="M377968" i="2"/>
  <c r="N377968" i="2" s="1"/>
  <c r="M377969" i="2"/>
  <c r="N377969" i="2" s="1"/>
  <c r="M377970" i="2"/>
  <c r="N377970" i="2" s="1"/>
  <c r="M377971" i="2"/>
  <c r="N377971" i="2" s="1"/>
  <c r="M377972" i="2"/>
  <c r="N377972" i="2" s="1"/>
  <c r="M377973" i="2"/>
  <c r="N377973" i="2" s="1"/>
  <c r="M377974" i="2"/>
  <c r="N377974" i="2" s="1"/>
  <c r="M377975" i="2"/>
  <c r="N377975" i="2" s="1"/>
  <c r="M377976" i="2"/>
  <c r="N377976" i="2" s="1"/>
  <c r="M377977" i="2"/>
  <c r="N377977" i="2" s="1"/>
  <c r="M377978" i="2"/>
  <c r="N377978" i="2" s="1"/>
  <c r="M377979" i="2"/>
  <c r="N377979" i="2" s="1"/>
  <c r="M377980" i="2"/>
  <c r="N377980" i="2" s="1"/>
  <c r="M377981" i="2"/>
  <c r="N377981" i="2" s="1"/>
  <c r="M377982" i="2"/>
  <c r="N377982" i="2" s="1"/>
  <c r="M377983" i="2"/>
  <c r="N377983" i="2" s="1"/>
  <c r="M377984" i="2"/>
  <c r="N377984" i="2" s="1"/>
  <c r="M377985" i="2"/>
  <c r="N377985" i="2" s="1"/>
  <c r="M377986" i="2"/>
  <c r="N377986" i="2" s="1"/>
  <c r="M377987" i="2"/>
  <c r="N377987" i="2" s="1"/>
  <c r="M377988" i="2"/>
  <c r="N377988" i="2" s="1"/>
  <c r="M377989" i="2"/>
  <c r="N377989" i="2" s="1"/>
  <c r="M377990" i="2"/>
  <c r="N377990" i="2" s="1"/>
  <c r="M377991" i="2"/>
  <c r="N377991" i="2" s="1"/>
  <c r="M377992" i="2"/>
  <c r="N377992" i="2" s="1"/>
  <c r="M377993" i="2"/>
  <c r="N377993" i="2" s="1"/>
  <c r="M377994" i="2"/>
  <c r="N377994" i="2" s="1"/>
  <c r="M377995" i="2"/>
  <c r="N377995" i="2" s="1"/>
  <c r="M377996" i="2"/>
  <c r="N377996" i="2" s="1"/>
  <c r="M377997" i="2"/>
  <c r="N377997" i="2" s="1"/>
  <c r="M377998" i="2"/>
  <c r="N377998" i="2" s="1"/>
  <c r="M377999" i="2"/>
  <c r="N377999" i="2" s="1"/>
  <c r="M378000" i="2"/>
  <c r="N378000" i="2" s="1"/>
  <c r="M378001" i="2"/>
  <c r="N378001" i="2" s="1"/>
  <c r="M378002" i="2"/>
  <c r="N378002" i="2" s="1"/>
  <c r="M378003" i="2"/>
  <c r="N378003" i="2" s="1"/>
  <c r="M378004" i="2"/>
  <c r="N378004" i="2" s="1"/>
  <c r="M378005" i="2"/>
  <c r="N378005" i="2" s="1"/>
  <c r="M378006" i="2"/>
  <c r="N378006" i="2" s="1"/>
  <c r="M378007" i="2"/>
  <c r="N378007" i="2" s="1"/>
  <c r="M378008" i="2"/>
  <c r="N378008" i="2" s="1"/>
  <c r="M378009" i="2"/>
  <c r="N378009" i="2" s="1"/>
  <c r="M378010" i="2"/>
  <c r="N378010" i="2" s="1"/>
  <c r="M378011" i="2"/>
  <c r="N378011" i="2" s="1"/>
  <c r="M378012" i="2"/>
  <c r="N378012" i="2" s="1"/>
  <c r="M378013" i="2"/>
  <c r="N378013" i="2" s="1"/>
  <c r="M378014" i="2"/>
  <c r="N378014" i="2" s="1"/>
  <c r="M378015" i="2"/>
  <c r="N378015" i="2" s="1"/>
  <c r="M378016" i="2"/>
  <c r="N378016" i="2" s="1"/>
  <c r="M378017" i="2"/>
  <c r="N378017" i="2" s="1"/>
  <c r="M378018" i="2"/>
  <c r="N378018" i="2" s="1"/>
  <c r="M378019" i="2"/>
  <c r="N378019" i="2" s="1"/>
  <c r="M378020" i="2"/>
  <c r="N378020" i="2" s="1"/>
  <c r="M378021" i="2"/>
  <c r="N378021" i="2" s="1"/>
  <c r="M378022" i="2"/>
  <c r="N378022" i="2" s="1"/>
  <c r="M378023" i="2"/>
  <c r="N378023" i="2" s="1"/>
  <c r="M378024" i="2"/>
  <c r="N378024" i="2" s="1"/>
  <c r="M378025" i="2"/>
  <c r="N378025" i="2" s="1"/>
  <c r="M378026" i="2"/>
  <c r="N378026" i="2" s="1"/>
  <c r="M378027" i="2"/>
  <c r="N378027" i="2" s="1"/>
  <c r="M378028" i="2"/>
  <c r="N378028" i="2" s="1"/>
  <c r="M378029" i="2"/>
  <c r="N378029" i="2" s="1"/>
  <c r="M378030" i="2"/>
  <c r="N378030" i="2" s="1"/>
  <c r="M378031" i="2"/>
  <c r="N378031" i="2" s="1"/>
  <c r="M378032" i="2"/>
  <c r="N378032" i="2" s="1"/>
  <c r="M378033" i="2"/>
  <c r="N378033" i="2" s="1"/>
  <c r="M378034" i="2"/>
  <c r="N378034" i="2" s="1"/>
  <c r="M378035" i="2"/>
  <c r="N378035" i="2" s="1"/>
  <c r="M378036" i="2"/>
  <c r="N378036" i="2" s="1"/>
  <c r="M378037" i="2"/>
  <c r="N378037" i="2" s="1"/>
  <c r="M378038" i="2"/>
  <c r="N378038" i="2" s="1"/>
  <c r="M378039" i="2"/>
  <c r="N378039" i="2" s="1"/>
  <c r="M378040" i="2"/>
  <c r="N378040" i="2" s="1"/>
  <c r="M378041" i="2"/>
  <c r="N378041" i="2" s="1"/>
  <c r="M378042" i="2"/>
  <c r="N378042" i="2" s="1"/>
  <c r="M378043" i="2"/>
  <c r="N378043" i="2" s="1"/>
  <c r="M378044" i="2"/>
  <c r="N378044" i="2" s="1"/>
  <c r="M378045" i="2"/>
  <c r="N378045" i="2" s="1"/>
  <c r="M378046" i="2"/>
  <c r="N378046" i="2" s="1"/>
  <c r="M378047" i="2"/>
  <c r="N378047" i="2" s="1"/>
  <c r="M378048" i="2"/>
  <c r="N378048" i="2" s="1"/>
  <c r="M378049" i="2"/>
  <c r="N378049" i="2" s="1"/>
  <c r="M378050" i="2"/>
  <c r="N378050" i="2" s="1"/>
  <c r="M378051" i="2"/>
  <c r="N378051" i="2" s="1"/>
  <c r="M378052" i="2"/>
  <c r="N378052" i="2" s="1"/>
  <c r="M378053" i="2"/>
  <c r="N378053" i="2" s="1"/>
  <c r="M378054" i="2"/>
  <c r="N378054" i="2" s="1"/>
  <c r="M378055" i="2"/>
  <c r="N378055" i="2" s="1"/>
  <c r="M378056" i="2"/>
  <c r="N378056" i="2" s="1"/>
  <c r="M378057" i="2"/>
  <c r="N378057" i="2" s="1"/>
  <c r="M378058" i="2"/>
  <c r="N378058" i="2" s="1"/>
  <c r="M378059" i="2"/>
  <c r="N378059" i="2" s="1"/>
  <c r="M378060" i="2"/>
  <c r="N378060" i="2" s="1"/>
  <c r="M378061" i="2"/>
  <c r="N378061" i="2" s="1"/>
  <c r="M378062" i="2"/>
  <c r="N378062" i="2" s="1"/>
  <c r="M378063" i="2"/>
  <c r="N378063" i="2" s="1"/>
  <c r="M378064" i="2"/>
  <c r="N378064" i="2" s="1"/>
  <c r="M378065" i="2"/>
  <c r="N378065" i="2" s="1"/>
  <c r="M378066" i="2"/>
  <c r="N378066" i="2" s="1"/>
  <c r="M378067" i="2"/>
  <c r="N378067" i="2" s="1"/>
  <c r="M378068" i="2"/>
  <c r="N378068" i="2" s="1"/>
  <c r="M378069" i="2"/>
  <c r="N378069" i="2" s="1"/>
  <c r="M378070" i="2"/>
  <c r="N378070" i="2" s="1"/>
  <c r="M378071" i="2"/>
  <c r="N378071" i="2" s="1"/>
  <c r="M378072" i="2"/>
  <c r="N378072" i="2" s="1"/>
  <c r="M378073" i="2"/>
  <c r="N378073" i="2" s="1"/>
  <c r="M378074" i="2"/>
  <c r="N378074" i="2" s="1"/>
  <c r="M378075" i="2"/>
  <c r="N378075" i="2" s="1"/>
  <c r="M378076" i="2"/>
  <c r="N378076" i="2" s="1"/>
  <c r="M378077" i="2"/>
  <c r="N378077" i="2" s="1"/>
  <c r="M378078" i="2"/>
  <c r="N378078" i="2" s="1"/>
  <c r="M378079" i="2"/>
  <c r="N378079" i="2" s="1"/>
  <c r="M378080" i="2"/>
  <c r="N378080" i="2" s="1"/>
  <c r="M378081" i="2"/>
  <c r="N378081" i="2" s="1"/>
  <c r="M378082" i="2"/>
  <c r="N378082" i="2" s="1"/>
  <c r="M378083" i="2"/>
  <c r="N378083" i="2" s="1"/>
  <c r="M378084" i="2"/>
  <c r="N378084" i="2" s="1"/>
  <c r="M378085" i="2"/>
  <c r="N378085" i="2" s="1"/>
  <c r="M378086" i="2"/>
  <c r="N378086" i="2" s="1"/>
  <c r="M378087" i="2"/>
  <c r="N378087" i="2" s="1"/>
  <c r="M378088" i="2"/>
  <c r="N378088" i="2" s="1"/>
  <c r="M378089" i="2"/>
  <c r="N378089" i="2" s="1"/>
  <c r="M378090" i="2"/>
  <c r="N378090" i="2" s="1"/>
  <c r="M378091" i="2"/>
  <c r="N378091" i="2" s="1"/>
  <c r="M378092" i="2"/>
  <c r="N378092" i="2" s="1"/>
  <c r="M378093" i="2"/>
  <c r="N378093" i="2" s="1"/>
  <c r="M378094" i="2"/>
  <c r="N378094" i="2" s="1"/>
  <c r="M378095" i="2"/>
  <c r="N378095" i="2" s="1"/>
  <c r="M378096" i="2"/>
  <c r="N378096" i="2" s="1"/>
  <c r="M378097" i="2"/>
  <c r="N378097" i="2" s="1"/>
  <c r="M378098" i="2"/>
  <c r="N378098" i="2" s="1"/>
  <c r="M378099" i="2"/>
  <c r="N378099" i="2" s="1"/>
  <c r="M378100" i="2"/>
  <c r="N378100" i="2" s="1"/>
  <c r="M378101" i="2"/>
  <c r="N378101" i="2" s="1"/>
  <c r="M378102" i="2"/>
  <c r="N378102" i="2" s="1"/>
  <c r="M378103" i="2"/>
  <c r="N378103" i="2" s="1"/>
  <c r="M378104" i="2"/>
  <c r="N378104" i="2" s="1"/>
  <c r="M378105" i="2"/>
  <c r="N378105" i="2" s="1"/>
  <c r="M378106" i="2"/>
  <c r="N378106" i="2" s="1"/>
  <c r="M378107" i="2"/>
  <c r="N378107" i="2" s="1"/>
  <c r="M378108" i="2"/>
  <c r="N378108" i="2" s="1"/>
  <c r="M378109" i="2"/>
  <c r="N378109" i="2" s="1"/>
  <c r="M378110" i="2"/>
  <c r="N378110" i="2" s="1"/>
  <c r="M378111" i="2"/>
  <c r="N378111" i="2" s="1"/>
  <c r="M378112" i="2"/>
  <c r="N378112" i="2" s="1"/>
  <c r="M378113" i="2"/>
  <c r="N378113" i="2" s="1"/>
  <c r="M378114" i="2"/>
  <c r="N378114" i="2" s="1"/>
  <c r="M378115" i="2"/>
  <c r="N378115" i="2" s="1"/>
  <c r="M378116" i="2"/>
  <c r="N378116" i="2" s="1"/>
  <c r="M378117" i="2"/>
  <c r="N378117" i="2" s="1"/>
  <c r="M378118" i="2"/>
  <c r="N378118" i="2" s="1"/>
  <c r="M378119" i="2"/>
  <c r="N378119" i="2" s="1"/>
  <c r="M378120" i="2"/>
  <c r="N378120" i="2" s="1"/>
  <c r="M378121" i="2"/>
  <c r="N378121" i="2" s="1"/>
  <c r="M378122" i="2"/>
  <c r="N378122" i="2" s="1"/>
  <c r="M378123" i="2"/>
  <c r="N378123" i="2" s="1"/>
  <c r="M378124" i="2"/>
  <c r="N378124" i="2" s="1"/>
  <c r="M378125" i="2"/>
  <c r="N378125" i="2" s="1"/>
  <c r="M378126" i="2"/>
  <c r="N378126" i="2" s="1"/>
  <c r="M378127" i="2"/>
  <c r="N378127" i="2" s="1"/>
  <c r="M378128" i="2"/>
  <c r="N378128" i="2" s="1"/>
  <c r="M378129" i="2"/>
  <c r="N378129" i="2" s="1"/>
  <c r="M378130" i="2"/>
  <c r="N378130" i="2" s="1"/>
  <c r="M378131" i="2"/>
  <c r="N378131" i="2" s="1"/>
  <c r="M378132" i="2"/>
  <c r="N378132" i="2" s="1"/>
  <c r="M378133" i="2"/>
  <c r="N378133" i="2" s="1"/>
  <c r="M378134" i="2"/>
  <c r="N378134" i="2" s="1"/>
  <c r="M378135" i="2"/>
  <c r="N378135" i="2" s="1"/>
  <c r="M378136" i="2"/>
  <c r="N378136" i="2" s="1"/>
  <c r="M378137" i="2"/>
  <c r="N378137" i="2" s="1"/>
  <c r="M378138" i="2"/>
  <c r="N378138" i="2" s="1"/>
  <c r="M378139" i="2"/>
  <c r="N378139" i="2" s="1"/>
  <c r="M378140" i="2"/>
  <c r="N378140" i="2" s="1"/>
  <c r="M378141" i="2"/>
  <c r="N378141" i="2" s="1"/>
  <c r="M378142" i="2"/>
  <c r="N378142" i="2" s="1"/>
  <c r="M378143" i="2"/>
  <c r="N378143" i="2" s="1"/>
  <c r="M378144" i="2"/>
  <c r="N378144" i="2" s="1"/>
  <c r="M378145" i="2"/>
  <c r="N378145" i="2" s="1"/>
  <c r="M378146" i="2"/>
  <c r="N378146" i="2" s="1"/>
  <c r="M378147" i="2"/>
  <c r="N378147" i="2" s="1"/>
  <c r="M378148" i="2"/>
  <c r="N378148" i="2" s="1"/>
  <c r="M378149" i="2"/>
  <c r="N378149" i="2" s="1"/>
  <c r="M378150" i="2"/>
  <c r="N378150" i="2" s="1"/>
  <c r="M378151" i="2"/>
  <c r="N378151" i="2" s="1"/>
  <c r="M378152" i="2"/>
  <c r="N378152" i="2" s="1"/>
  <c r="M378153" i="2"/>
  <c r="N378153" i="2" s="1"/>
  <c r="M378154" i="2"/>
  <c r="N378154" i="2" s="1"/>
  <c r="M378155" i="2"/>
  <c r="N378155" i="2" s="1"/>
  <c r="M378156" i="2"/>
  <c r="N378156" i="2" s="1"/>
  <c r="M378157" i="2"/>
  <c r="N378157" i="2" s="1"/>
  <c r="M378158" i="2"/>
  <c r="N378158" i="2" s="1"/>
  <c r="M378159" i="2"/>
  <c r="N378159" i="2" s="1"/>
  <c r="M378160" i="2"/>
  <c r="N378160" i="2" s="1"/>
  <c r="M378161" i="2"/>
  <c r="N378161" i="2" s="1"/>
  <c r="M378162" i="2"/>
  <c r="N378162" i="2" s="1"/>
  <c r="M378163" i="2"/>
  <c r="N378163" i="2" s="1"/>
  <c r="M378164" i="2"/>
  <c r="N378164" i="2" s="1"/>
  <c r="M378165" i="2"/>
  <c r="N378165" i="2" s="1"/>
  <c r="M378166" i="2"/>
  <c r="N378166" i="2" s="1"/>
  <c r="M378167" i="2"/>
  <c r="N378167" i="2" s="1"/>
  <c r="M378168" i="2"/>
  <c r="N378168" i="2" s="1"/>
  <c r="M378169" i="2"/>
  <c r="N378169" i="2" s="1"/>
  <c r="M378170" i="2"/>
  <c r="N378170" i="2" s="1"/>
  <c r="M378171" i="2"/>
  <c r="N378171" i="2" s="1"/>
  <c r="M378172" i="2"/>
  <c r="N378172" i="2" s="1"/>
  <c r="M378173" i="2"/>
  <c r="N378173" i="2" s="1"/>
  <c r="M378174" i="2"/>
  <c r="N378174" i="2" s="1"/>
  <c r="M378175" i="2"/>
  <c r="N378175" i="2" s="1"/>
  <c r="M378176" i="2"/>
  <c r="N378176" i="2" s="1"/>
  <c r="M378177" i="2"/>
  <c r="N378177" i="2" s="1"/>
  <c r="M378178" i="2"/>
  <c r="N378178" i="2" s="1"/>
  <c r="M378179" i="2"/>
  <c r="N378179" i="2" s="1"/>
  <c r="M378180" i="2"/>
  <c r="N378180" i="2" s="1"/>
  <c r="M378181" i="2"/>
  <c r="N378181" i="2" s="1"/>
  <c r="M378182" i="2"/>
  <c r="N378182" i="2" s="1"/>
  <c r="M378183" i="2"/>
  <c r="N378183" i="2" s="1"/>
  <c r="M378184" i="2"/>
  <c r="N378184" i="2" s="1"/>
  <c r="M378185" i="2"/>
  <c r="N378185" i="2" s="1"/>
  <c r="M378186" i="2"/>
  <c r="N378186" i="2" s="1"/>
  <c r="M378187" i="2"/>
  <c r="N378187" i="2" s="1"/>
  <c r="M378188" i="2"/>
  <c r="N378188" i="2" s="1"/>
  <c r="M378189" i="2"/>
  <c r="N378189" i="2" s="1"/>
  <c r="M378190" i="2"/>
  <c r="N378190" i="2" s="1"/>
  <c r="M378191" i="2"/>
  <c r="N378191" i="2" s="1"/>
  <c r="M378192" i="2"/>
  <c r="N378192" i="2" s="1"/>
  <c r="M378193" i="2"/>
  <c r="N378193" i="2" s="1"/>
  <c r="M378194" i="2"/>
  <c r="N378194" i="2" s="1"/>
  <c r="M378195" i="2"/>
  <c r="N378195" i="2" s="1"/>
  <c r="M378196" i="2"/>
  <c r="N378196" i="2" s="1"/>
  <c r="M378197" i="2"/>
  <c r="N378197" i="2" s="1"/>
  <c r="M378198" i="2"/>
  <c r="N378198" i="2" s="1"/>
  <c r="M378199" i="2"/>
  <c r="N378199" i="2" s="1"/>
  <c r="M378200" i="2"/>
  <c r="N378200" i="2" s="1"/>
  <c r="M378201" i="2"/>
  <c r="N378201" i="2" s="1"/>
  <c r="M378202" i="2"/>
  <c r="N378202" i="2" s="1"/>
  <c r="M378203" i="2"/>
  <c r="N378203" i="2" s="1"/>
  <c r="M378204" i="2"/>
  <c r="N378204" i="2" s="1"/>
  <c r="M378205" i="2"/>
  <c r="N378205" i="2" s="1"/>
  <c r="M378206" i="2"/>
  <c r="N378206" i="2" s="1"/>
  <c r="M378207" i="2"/>
  <c r="N378207" i="2" s="1"/>
  <c r="M378208" i="2"/>
  <c r="N378208" i="2" s="1"/>
  <c r="M378209" i="2"/>
  <c r="N378209" i="2" s="1"/>
  <c r="M378210" i="2"/>
  <c r="N378210" i="2" s="1"/>
  <c r="M378211" i="2"/>
  <c r="N378211" i="2" s="1"/>
  <c r="M378212" i="2"/>
  <c r="N378212" i="2" s="1"/>
  <c r="M378213" i="2"/>
  <c r="N378213" i="2" s="1"/>
  <c r="M378214" i="2"/>
  <c r="N378214" i="2" s="1"/>
  <c r="M378215" i="2"/>
  <c r="N378215" i="2" s="1"/>
  <c r="M378216" i="2"/>
  <c r="N378216" i="2" s="1"/>
  <c r="M378217" i="2"/>
  <c r="N378217" i="2" s="1"/>
  <c r="M378218" i="2"/>
  <c r="N378218" i="2" s="1"/>
  <c r="M378219" i="2"/>
  <c r="N378219" i="2" s="1"/>
  <c r="M378220" i="2"/>
  <c r="N378220" i="2" s="1"/>
  <c r="M378221" i="2"/>
  <c r="N378221" i="2" s="1"/>
  <c r="M378222" i="2"/>
  <c r="N378222" i="2" s="1"/>
  <c r="M378223" i="2"/>
  <c r="N378223" i="2" s="1"/>
  <c r="M378224" i="2"/>
  <c r="N378224" i="2" s="1"/>
  <c r="M378225" i="2"/>
  <c r="N378225" i="2" s="1"/>
  <c r="M378226" i="2"/>
  <c r="N378226" i="2" s="1"/>
  <c r="M378227" i="2"/>
  <c r="N378227" i="2" s="1"/>
  <c r="M378228" i="2"/>
  <c r="N378228" i="2" s="1"/>
  <c r="M378229" i="2"/>
  <c r="N378229" i="2" s="1"/>
  <c r="M378230" i="2"/>
  <c r="N378230" i="2" s="1"/>
  <c r="M378231" i="2"/>
  <c r="N378231" i="2" s="1"/>
  <c r="M378232" i="2"/>
  <c r="N378232" i="2" s="1"/>
  <c r="M378233" i="2"/>
  <c r="N378233" i="2" s="1"/>
  <c r="M378234" i="2"/>
  <c r="N378234" i="2" s="1"/>
  <c r="M378235" i="2"/>
  <c r="N378235" i="2" s="1"/>
  <c r="M378236" i="2"/>
  <c r="N378236" i="2" s="1"/>
  <c r="M378237" i="2"/>
  <c r="N378237" i="2" s="1"/>
  <c r="M378238" i="2"/>
  <c r="N378238" i="2" s="1"/>
  <c r="M378239" i="2"/>
  <c r="N378239" i="2" s="1"/>
  <c r="M378240" i="2"/>
  <c r="N378240" i="2" s="1"/>
  <c r="M378241" i="2"/>
  <c r="N378241" i="2" s="1"/>
  <c r="M378242" i="2"/>
  <c r="N378242" i="2" s="1"/>
  <c r="M378243" i="2"/>
  <c r="N378243" i="2" s="1"/>
  <c r="M378244" i="2"/>
  <c r="N378244" i="2" s="1"/>
  <c r="M378245" i="2"/>
  <c r="N378245" i="2" s="1"/>
  <c r="M378246" i="2"/>
  <c r="N378246" i="2" s="1"/>
  <c r="M378247" i="2"/>
  <c r="N378247" i="2" s="1"/>
  <c r="M378248" i="2"/>
  <c r="N378248" i="2" s="1"/>
  <c r="M378249" i="2"/>
  <c r="N378249" i="2" s="1"/>
  <c r="M378250" i="2"/>
  <c r="N378250" i="2" s="1"/>
  <c r="M378251" i="2"/>
  <c r="N378251" i="2" s="1"/>
  <c r="M378252" i="2"/>
  <c r="N378252" i="2" s="1"/>
  <c r="M378253" i="2"/>
  <c r="N378253" i="2" s="1"/>
  <c r="M378254" i="2"/>
  <c r="N378254" i="2" s="1"/>
  <c r="M378255" i="2"/>
  <c r="N378255" i="2" s="1"/>
  <c r="M378256" i="2"/>
  <c r="N378256" i="2" s="1"/>
  <c r="M378257" i="2"/>
  <c r="N378257" i="2" s="1"/>
  <c r="M378258" i="2"/>
  <c r="N378258" i="2" s="1"/>
  <c r="M378259" i="2"/>
  <c r="N378259" i="2" s="1"/>
  <c r="M378260" i="2"/>
  <c r="N378260" i="2" s="1"/>
  <c r="M378261" i="2"/>
  <c r="N378261" i="2" s="1"/>
  <c r="M378262" i="2"/>
  <c r="N378262" i="2" s="1"/>
  <c r="M378263" i="2"/>
  <c r="N378263" i="2" s="1"/>
  <c r="M378264" i="2"/>
  <c r="N378264" i="2" s="1"/>
  <c r="M378265" i="2"/>
  <c r="N378265" i="2" s="1"/>
  <c r="M378266" i="2"/>
  <c r="N378266" i="2" s="1"/>
  <c r="M378267" i="2"/>
  <c r="N378267" i="2" s="1"/>
  <c r="M378268" i="2"/>
  <c r="N378268" i="2" s="1"/>
  <c r="M378269" i="2"/>
  <c r="N378269" i="2" s="1"/>
  <c r="M378270" i="2"/>
  <c r="N378270" i="2" s="1"/>
  <c r="M378271" i="2"/>
  <c r="N378271" i="2" s="1"/>
  <c r="M378272" i="2"/>
  <c r="N378272" i="2" s="1"/>
  <c r="M378273" i="2"/>
  <c r="N378273" i="2" s="1"/>
  <c r="M378274" i="2"/>
  <c r="N378274" i="2" s="1"/>
  <c r="M378275" i="2"/>
  <c r="N378275" i="2" s="1"/>
  <c r="M378276" i="2"/>
  <c r="N378276" i="2" s="1"/>
  <c r="M378277" i="2"/>
  <c r="N378277" i="2" s="1"/>
  <c r="M378278" i="2"/>
  <c r="N378278" i="2" s="1"/>
  <c r="M378279" i="2"/>
  <c r="N378279" i="2" s="1"/>
  <c r="M378280" i="2"/>
  <c r="N378280" i="2" s="1"/>
  <c r="M378281" i="2"/>
  <c r="N378281" i="2" s="1"/>
  <c r="M378282" i="2"/>
  <c r="N378282" i="2" s="1"/>
  <c r="M378283" i="2"/>
  <c r="N378283" i="2" s="1"/>
  <c r="M378284" i="2"/>
  <c r="N378284" i="2" s="1"/>
  <c r="M378285" i="2"/>
  <c r="N378285" i="2" s="1"/>
  <c r="M378286" i="2"/>
  <c r="N378286" i="2" s="1"/>
  <c r="M378287" i="2"/>
  <c r="N378287" i="2" s="1"/>
  <c r="M378288" i="2"/>
  <c r="N378288" i="2" s="1"/>
  <c r="M378289" i="2"/>
  <c r="N378289" i="2" s="1"/>
  <c r="M378290" i="2"/>
  <c r="N378290" i="2" s="1"/>
  <c r="M378291" i="2"/>
  <c r="N378291" i="2" s="1"/>
  <c r="M378292" i="2"/>
  <c r="N378292" i="2" s="1"/>
  <c r="M378293" i="2"/>
  <c r="N378293" i="2" s="1"/>
  <c r="M378294" i="2"/>
  <c r="N378294" i="2" s="1"/>
  <c r="M378295" i="2"/>
  <c r="N378295" i="2" s="1"/>
  <c r="M378296" i="2"/>
  <c r="N378296" i="2" s="1"/>
  <c r="M378297" i="2"/>
  <c r="N378297" i="2" s="1"/>
  <c r="M378298" i="2"/>
  <c r="N378298" i="2" s="1"/>
  <c r="M378299" i="2"/>
  <c r="N378299" i="2" s="1"/>
  <c r="M378300" i="2"/>
  <c r="N378300" i="2" s="1"/>
  <c r="M378301" i="2"/>
  <c r="N378301" i="2" s="1"/>
  <c r="M378302" i="2"/>
  <c r="N378302" i="2" s="1"/>
  <c r="M378303" i="2"/>
  <c r="N378303" i="2" s="1"/>
  <c r="M378304" i="2"/>
  <c r="N378304" i="2" s="1"/>
  <c r="M378305" i="2"/>
  <c r="N378305" i="2" s="1"/>
  <c r="M378306" i="2"/>
  <c r="N378306" i="2" s="1"/>
  <c r="M378307" i="2"/>
  <c r="N378307" i="2" s="1"/>
  <c r="M378308" i="2"/>
  <c r="N378308" i="2" s="1"/>
  <c r="M378309" i="2"/>
  <c r="N378309" i="2" s="1"/>
  <c r="M378310" i="2"/>
  <c r="N378310" i="2" s="1"/>
  <c r="M378311" i="2"/>
  <c r="N378311" i="2" s="1"/>
  <c r="M378312" i="2"/>
  <c r="N378312" i="2" s="1"/>
  <c r="M378313" i="2"/>
  <c r="N378313" i="2" s="1"/>
  <c r="M378314" i="2"/>
  <c r="N378314" i="2" s="1"/>
  <c r="M378315" i="2"/>
  <c r="N378315" i="2" s="1"/>
  <c r="M378316" i="2"/>
  <c r="N378316" i="2" s="1"/>
  <c r="M378317" i="2"/>
  <c r="N378317" i="2" s="1"/>
  <c r="M378318" i="2"/>
  <c r="N378318" i="2" s="1"/>
  <c r="M378319" i="2"/>
  <c r="N378319" i="2" s="1"/>
  <c r="M378320" i="2"/>
  <c r="N378320" i="2" s="1"/>
  <c r="M378321" i="2"/>
  <c r="N378321" i="2" s="1"/>
  <c r="M378322" i="2"/>
  <c r="N378322" i="2" s="1"/>
  <c r="M378323" i="2"/>
  <c r="N378323" i="2" s="1"/>
  <c r="M378324" i="2"/>
  <c r="N378324" i="2" s="1"/>
  <c r="M378325" i="2"/>
  <c r="N378325" i="2" s="1"/>
  <c r="M378326" i="2"/>
  <c r="N378326" i="2" s="1"/>
  <c r="M378327" i="2"/>
  <c r="N378327" i="2" s="1"/>
  <c r="M378328" i="2"/>
  <c r="N378328" i="2" s="1"/>
  <c r="M378329" i="2"/>
  <c r="N378329" i="2" s="1"/>
  <c r="M378330" i="2"/>
  <c r="N378330" i="2" s="1"/>
  <c r="M378331" i="2"/>
  <c r="N378331" i="2" s="1"/>
  <c r="M378332" i="2"/>
  <c r="N378332" i="2" s="1"/>
  <c r="M378333" i="2"/>
  <c r="N378333" i="2" s="1"/>
  <c r="M378334" i="2"/>
  <c r="N378334" i="2" s="1"/>
  <c r="M378335" i="2"/>
  <c r="N378335" i="2" s="1"/>
  <c r="M378336" i="2"/>
  <c r="N378336" i="2" s="1"/>
  <c r="M378337" i="2"/>
  <c r="N378337" i="2" s="1"/>
  <c r="M378338" i="2"/>
  <c r="N378338" i="2" s="1"/>
  <c r="M378339" i="2"/>
  <c r="N378339" i="2" s="1"/>
  <c r="M378340" i="2"/>
  <c r="N378340" i="2" s="1"/>
  <c r="M378341" i="2"/>
  <c r="N378341" i="2" s="1"/>
  <c r="M378342" i="2"/>
  <c r="N378342" i="2" s="1"/>
  <c r="M378343" i="2"/>
  <c r="N378343" i="2" s="1"/>
  <c r="M378344" i="2"/>
  <c r="N378344" i="2" s="1"/>
  <c r="M378345" i="2"/>
  <c r="N378345" i="2" s="1"/>
  <c r="M378346" i="2"/>
  <c r="N378346" i="2" s="1"/>
  <c r="M378347" i="2"/>
  <c r="N378347" i="2" s="1"/>
  <c r="M378348" i="2"/>
  <c r="N378348" i="2" s="1"/>
  <c r="M378349" i="2"/>
  <c r="N378349" i="2" s="1"/>
  <c r="M378350" i="2"/>
  <c r="N378350" i="2" s="1"/>
  <c r="M378351" i="2"/>
  <c r="N378351" i="2" s="1"/>
  <c r="M378352" i="2"/>
  <c r="N378352" i="2" s="1"/>
  <c r="M378353" i="2"/>
  <c r="N378353" i="2" s="1"/>
  <c r="M378354" i="2"/>
  <c r="N378354" i="2" s="1"/>
  <c r="M378355" i="2"/>
  <c r="N378355" i="2" s="1"/>
  <c r="M378356" i="2"/>
  <c r="N378356" i="2" s="1"/>
  <c r="M378357" i="2"/>
  <c r="N378357" i="2" s="1"/>
  <c r="M378358" i="2"/>
  <c r="N378358" i="2" s="1"/>
  <c r="M378359" i="2"/>
  <c r="N378359" i="2" s="1"/>
  <c r="M378360" i="2"/>
  <c r="N378360" i="2" s="1"/>
  <c r="M378361" i="2"/>
  <c r="N378361" i="2" s="1"/>
  <c r="M378362" i="2"/>
  <c r="N378362" i="2" s="1"/>
  <c r="M378363" i="2"/>
  <c r="N378363" i="2" s="1"/>
  <c r="M378364" i="2"/>
  <c r="N378364" i="2" s="1"/>
  <c r="M378365" i="2"/>
  <c r="N378365" i="2" s="1"/>
  <c r="M378366" i="2"/>
  <c r="N378366" i="2" s="1"/>
  <c r="M378367" i="2"/>
  <c r="N378367" i="2" s="1"/>
  <c r="M378368" i="2"/>
  <c r="N378368" i="2" s="1"/>
  <c r="M378369" i="2"/>
  <c r="N378369" i="2" s="1"/>
  <c r="M378370" i="2"/>
  <c r="N378370" i="2" s="1"/>
  <c r="M378371" i="2"/>
  <c r="N378371" i="2" s="1"/>
  <c r="M378372" i="2"/>
  <c r="N378372" i="2" s="1"/>
  <c r="M378373" i="2"/>
  <c r="N378373" i="2" s="1"/>
  <c r="M378374" i="2"/>
  <c r="N378374" i="2" s="1"/>
  <c r="M378375" i="2"/>
  <c r="N378375" i="2" s="1"/>
  <c r="M378376" i="2"/>
  <c r="N378376" i="2" s="1"/>
  <c r="M378377" i="2"/>
  <c r="N378377" i="2" s="1"/>
  <c r="M378378" i="2"/>
  <c r="N378378" i="2" s="1"/>
  <c r="M378379" i="2"/>
  <c r="N378379" i="2" s="1"/>
  <c r="M378380" i="2"/>
  <c r="N378380" i="2" s="1"/>
  <c r="M378381" i="2"/>
  <c r="N378381" i="2" s="1"/>
  <c r="M378382" i="2"/>
  <c r="N378382" i="2" s="1"/>
  <c r="M378383" i="2"/>
  <c r="N378383" i="2" s="1"/>
  <c r="M378384" i="2"/>
  <c r="N378384" i="2" s="1"/>
  <c r="M378385" i="2"/>
  <c r="N378385" i="2" s="1"/>
  <c r="M378386" i="2"/>
  <c r="N378386" i="2" s="1"/>
  <c r="M378387" i="2"/>
  <c r="N378387" i="2" s="1"/>
  <c r="M378388" i="2"/>
  <c r="N378388" i="2" s="1"/>
  <c r="M378389" i="2"/>
  <c r="N378389" i="2" s="1"/>
  <c r="M378390" i="2"/>
  <c r="N378390" i="2" s="1"/>
  <c r="M378391" i="2"/>
  <c r="N378391" i="2" s="1"/>
  <c r="M378392" i="2"/>
  <c r="N378392" i="2" s="1"/>
  <c r="M378393" i="2"/>
  <c r="N378393" i="2" s="1"/>
  <c r="M378394" i="2"/>
  <c r="N378394" i="2" s="1"/>
  <c r="M378395" i="2"/>
  <c r="N378395" i="2" s="1"/>
  <c r="M378396" i="2"/>
  <c r="N378396" i="2" s="1"/>
  <c r="M378397" i="2"/>
  <c r="N378397" i="2" s="1"/>
  <c r="M378398" i="2"/>
  <c r="N378398" i="2" s="1"/>
  <c r="M378399" i="2"/>
  <c r="N378399" i="2" s="1"/>
  <c r="M378400" i="2"/>
  <c r="N378400" i="2" s="1"/>
  <c r="M378401" i="2"/>
  <c r="N378401" i="2" s="1"/>
  <c r="M378402" i="2"/>
  <c r="N378402" i="2" s="1"/>
  <c r="M378403" i="2"/>
  <c r="N378403" i="2" s="1"/>
  <c r="M378404" i="2"/>
  <c r="N378404" i="2" s="1"/>
  <c r="M378405" i="2"/>
  <c r="N378405" i="2" s="1"/>
  <c r="M378406" i="2"/>
  <c r="N378406" i="2" s="1"/>
  <c r="M378407" i="2"/>
  <c r="N378407" i="2" s="1"/>
  <c r="M378408" i="2"/>
  <c r="N378408" i="2" s="1"/>
  <c r="M378409" i="2"/>
  <c r="N378409" i="2" s="1"/>
  <c r="M378410" i="2"/>
  <c r="N378410" i="2" s="1"/>
  <c r="M378411" i="2"/>
  <c r="N378411" i="2" s="1"/>
  <c r="M378412" i="2"/>
  <c r="N378412" i="2" s="1"/>
  <c r="M378413" i="2"/>
  <c r="N378413" i="2" s="1"/>
  <c r="M378414" i="2"/>
  <c r="N378414" i="2" s="1"/>
  <c r="M378415" i="2"/>
  <c r="N378415" i="2" s="1"/>
  <c r="M378416" i="2"/>
  <c r="N378416" i="2" s="1"/>
  <c r="M378417" i="2"/>
  <c r="N378417" i="2" s="1"/>
  <c r="M378418" i="2"/>
  <c r="N378418" i="2" s="1"/>
  <c r="M378419" i="2"/>
  <c r="N378419" i="2" s="1"/>
  <c r="M378420" i="2"/>
  <c r="N378420" i="2" s="1"/>
  <c r="M378421" i="2"/>
  <c r="N378421" i="2" s="1"/>
  <c r="M378422" i="2"/>
  <c r="N378422" i="2" s="1"/>
  <c r="M378423" i="2"/>
  <c r="N378423" i="2" s="1"/>
  <c r="M378424" i="2"/>
  <c r="N378424" i="2" s="1"/>
  <c r="M378425" i="2"/>
  <c r="N378425" i="2" s="1"/>
  <c r="M378426" i="2"/>
  <c r="N378426" i="2" s="1"/>
  <c r="M378427" i="2"/>
  <c r="N378427" i="2" s="1"/>
  <c r="M378428" i="2"/>
  <c r="N378428" i="2" s="1"/>
  <c r="M378429" i="2"/>
  <c r="N378429" i="2" s="1"/>
  <c r="M378430" i="2"/>
  <c r="N378430" i="2" s="1"/>
  <c r="M378431" i="2"/>
  <c r="N378431" i="2" s="1"/>
  <c r="M378432" i="2"/>
  <c r="N378432" i="2" s="1"/>
  <c r="M378433" i="2"/>
  <c r="N378433" i="2" s="1"/>
  <c r="M378434" i="2"/>
  <c r="N378434" i="2" s="1"/>
  <c r="M378435" i="2"/>
  <c r="N378435" i="2" s="1"/>
  <c r="M378436" i="2"/>
  <c r="N378436" i="2" s="1"/>
  <c r="M378437" i="2"/>
  <c r="N378437" i="2" s="1"/>
  <c r="M378438" i="2"/>
  <c r="N378438" i="2" s="1"/>
  <c r="M378439" i="2"/>
  <c r="N378439" i="2" s="1"/>
  <c r="M378440" i="2"/>
  <c r="N378440" i="2" s="1"/>
  <c r="M378441" i="2"/>
  <c r="N378441" i="2" s="1"/>
  <c r="M378442" i="2"/>
  <c r="N378442" i="2" s="1"/>
  <c r="M378443" i="2"/>
  <c r="N378443" i="2" s="1"/>
  <c r="M378444" i="2"/>
  <c r="N378444" i="2" s="1"/>
  <c r="M378445" i="2"/>
  <c r="N378445" i="2" s="1"/>
  <c r="M378446" i="2"/>
  <c r="N378446" i="2" s="1"/>
  <c r="M378447" i="2"/>
  <c r="N378447" i="2" s="1"/>
  <c r="M378448" i="2"/>
  <c r="N378448" i="2" s="1"/>
  <c r="M378449" i="2"/>
  <c r="N378449" i="2" s="1"/>
  <c r="M378450" i="2"/>
  <c r="N378450" i="2" s="1"/>
  <c r="M378451" i="2"/>
  <c r="N378451" i="2" s="1"/>
  <c r="M378452" i="2"/>
  <c r="N378452" i="2" s="1"/>
  <c r="M378453" i="2"/>
  <c r="N378453" i="2" s="1"/>
  <c r="M378454" i="2"/>
  <c r="N378454" i="2" s="1"/>
  <c r="M378455" i="2"/>
  <c r="N378455" i="2" s="1"/>
  <c r="M378456" i="2"/>
  <c r="N378456" i="2" s="1"/>
  <c r="M378457" i="2"/>
  <c r="N378457" i="2" s="1"/>
  <c r="M378458" i="2"/>
  <c r="N378458" i="2" s="1"/>
  <c r="M378459" i="2"/>
  <c r="N378459" i="2" s="1"/>
  <c r="M378460" i="2"/>
  <c r="N378460" i="2" s="1"/>
  <c r="M378461" i="2"/>
  <c r="N378461" i="2" s="1"/>
  <c r="M378462" i="2"/>
  <c r="N378462" i="2" s="1"/>
  <c r="M378463" i="2"/>
  <c r="N378463" i="2" s="1"/>
  <c r="M378464" i="2"/>
  <c r="N378464" i="2" s="1"/>
  <c r="M378465" i="2"/>
  <c r="N378465" i="2" s="1"/>
  <c r="M378466" i="2"/>
  <c r="N378466" i="2" s="1"/>
  <c r="M378467" i="2"/>
  <c r="N378467" i="2" s="1"/>
  <c r="M378468" i="2"/>
  <c r="N378468" i="2" s="1"/>
  <c r="M378469" i="2"/>
  <c r="N378469" i="2" s="1"/>
  <c r="M378470" i="2"/>
  <c r="N378470" i="2" s="1"/>
  <c r="M378471" i="2"/>
  <c r="N378471" i="2" s="1"/>
  <c r="M378472" i="2"/>
  <c r="N378472" i="2" s="1"/>
  <c r="M378473" i="2"/>
  <c r="N378473" i="2" s="1"/>
  <c r="M378474" i="2"/>
  <c r="N378474" i="2" s="1"/>
  <c r="M378475" i="2"/>
  <c r="N378475" i="2" s="1"/>
  <c r="M378476" i="2"/>
  <c r="N378476" i="2" s="1"/>
  <c r="M378477" i="2"/>
  <c r="N378477" i="2" s="1"/>
  <c r="M378478" i="2"/>
  <c r="N378478" i="2" s="1"/>
  <c r="M378479" i="2"/>
  <c r="N378479" i="2" s="1"/>
  <c r="M378480" i="2"/>
  <c r="N378480" i="2" s="1"/>
  <c r="M378481" i="2"/>
  <c r="N378481" i="2" s="1"/>
  <c r="M378482" i="2"/>
  <c r="N378482" i="2" s="1"/>
  <c r="M378483" i="2"/>
  <c r="N378483" i="2" s="1"/>
  <c r="M378484" i="2"/>
  <c r="N378484" i="2" s="1"/>
  <c r="M378485" i="2"/>
  <c r="N378485" i="2" s="1"/>
  <c r="M378486" i="2"/>
  <c r="N378486" i="2" s="1"/>
  <c r="M378487" i="2"/>
  <c r="N378487" i="2" s="1"/>
  <c r="M378488" i="2"/>
  <c r="N378488" i="2" s="1"/>
  <c r="M378489" i="2"/>
  <c r="N378489" i="2" s="1"/>
  <c r="M378490" i="2"/>
  <c r="N378490" i="2" s="1"/>
  <c r="M378491" i="2"/>
  <c r="N378491" i="2" s="1"/>
  <c r="M378492" i="2"/>
  <c r="N378492" i="2" s="1"/>
  <c r="M378493" i="2"/>
  <c r="N378493" i="2" s="1"/>
  <c r="M378494" i="2"/>
  <c r="N378494" i="2" s="1"/>
  <c r="M378495" i="2"/>
  <c r="N378495" i="2" s="1"/>
  <c r="M378496" i="2"/>
  <c r="N378496" i="2" s="1"/>
  <c r="M378497" i="2"/>
  <c r="N378497" i="2" s="1"/>
  <c r="M378498" i="2"/>
  <c r="N378498" i="2" s="1"/>
  <c r="M378499" i="2"/>
  <c r="N378499" i="2" s="1"/>
  <c r="M378500" i="2"/>
  <c r="N378500" i="2" s="1"/>
  <c r="M378501" i="2"/>
  <c r="N378501" i="2" s="1"/>
  <c r="M378502" i="2"/>
  <c r="N378502" i="2" s="1"/>
  <c r="M378503" i="2"/>
  <c r="N378503" i="2" s="1"/>
  <c r="M378504" i="2"/>
  <c r="N378504" i="2" s="1"/>
  <c r="M378505" i="2"/>
  <c r="N378505" i="2" s="1"/>
  <c r="M378506" i="2"/>
  <c r="N378506" i="2" s="1"/>
  <c r="M378507" i="2"/>
  <c r="N378507" i="2" s="1"/>
  <c r="M378508" i="2"/>
  <c r="N378508" i="2" s="1"/>
  <c r="M378509" i="2"/>
  <c r="N378509" i="2" s="1"/>
  <c r="M378510" i="2"/>
  <c r="N378510" i="2" s="1"/>
  <c r="M378511" i="2"/>
  <c r="N378511" i="2" s="1"/>
  <c r="M378512" i="2"/>
  <c r="N378512" i="2" s="1"/>
  <c r="M378513" i="2"/>
  <c r="N378513" i="2" s="1"/>
  <c r="M378514" i="2"/>
  <c r="N378514" i="2" s="1"/>
  <c r="M378515" i="2"/>
  <c r="N378515" i="2" s="1"/>
  <c r="M378516" i="2"/>
  <c r="N378516" i="2" s="1"/>
  <c r="M378517" i="2"/>
  <c r="N378517" i="2" s="1"/>
  <c r="M378518" i="2"/>
  <c r="N378518" i="2" s="1"/>
  <c r="M378519" i="2"/>
  <c r="N378519" i="2" s="1"/>
  <c r="M378520" i="2"/>
  <c r="N378520" i="2" s="1"/>
  <c r="M378521" i="2"/>
  <c r="N378521" i="2" s="1"/>
  <c r="M378522" i="2"/>
  <c r="N378522" i="2" s="1"/>
  <c r="M378523" i="2"/>
  <c r="N378523" i="2" s="1"/>
  <c r="M378524" i="2"/>
  <c r="N378524" i="2" s="1"/>
  <c r="M378525" i="2"/>
  <c r="N378525" i="2" s="1"/>
  <c r="M378526" i="2"/>
  <c r="N378526" i="2" s="1"/>
  <c r="M378527" i="2"/>
  <c r="N378527" i="2" s="1"/>
  <c r="M378528" i="2"/>
  <c r="N378528" i="2" s="1"/>
  <c r="M378529" i="2"/>
  <c r="N378529" i="2" s="1"/>
  <c r="M378530" i="2"/>
  <c r="N378530" i="2" s="1"/>
  <c r="M378531" i="2"/>
  <c r="N378531" i="2" s="1"/>
  <c r="M378532" i="2"/>
  <c r="N378532" i="2" s="1"/>
  <c r="M378533" i="2"/>
  <c r="N378533" i="2" s="1"/>
  <c r="M378534" i="2"/>
  <c r="N378534" i="2" s="1"/>
  <c r="M378535" i="2"/>
  <c r="N378535" i="2" s="1"/>
  <c r="M378536" i="2"/>
  <c r="N378536" i="2" s="1"/>
  <c r="M378537" i="2"/>
  <c r="N378537" i="2" s="1"/>
  <c r="M378538" i="2"/>
  <c r="N378538" i="2" s="1"/>
  <c r="M378539" i="2"/>
  <c r="N378539" i="2" s="1"/>
  <c r="M378540" i="2"/>
  <c r="N378540" i="2" s="1"/>
  <c r="M378541" i="2"/>
  <c r="N378541" i="2" s="1"/>
  <c r="M378542" i="2"/>
  <c r="N378542" i="2" s="1"/>
  <c r="M378543" i="2"/>
  <c r="N378543" i="2" s="1"/>
  <c r="M378544" i="2"/>
  <c r="N378544" i="2" s="1"/>
  <c r="M378545" i="2"/>
  <c r="N378545" i="2" s="1"/>
  <c r="M378546" i="2"/>
  <c r="N378546" i="2" s="1"/>
  <c r="M378547" i="2"/>
  <c r="N378547" i="2" s="1"/>
  <c r="M378548" i="2"/>
  <c r="N378548" i="2" s="1"/>
  <c r="M378549" i="2"/>
  <c r="N378549" i="2" s="1"/>
  <c r="M378550" i="2"/>
  <c r="N378550" i="2" s="1"/>
  <c r="M378551" i="2"/>
  <c r="N378551" i="2" s="1"/>
  <c r="M378552" i="2"/>
  <c r="N378552" i="2" s="1"/>
  <c r="M378553" i="2"/>
  <c r="N378553" i="2" s="1"/>
  <c r="M378554" i="2"/>
  <c r="N378554" i="2" s="1"/>
  <c r="M378555" i="2"/>
  <c r="N378555" i="2" s="1"/>
  <c r="M378556" i="2"/>
  <c r="N378556" i="2" s="1"/>
  <c r="M378557" i="2"/>
  <c r="N378557" i="2" s="1"/>
  <c r="M378558" i="2"/>
  <c r="N378558" i="2" s="1"/>
  <c r="M378559" i="2"/>
  <c r="N378559" i="2" s="1"/>
  <c r="M378560" i="2"/>
  <c r="N378560" i="2" s="1"/>
  <c r="M378561" i="2"/>
  <c r="N378561" i="2" s="1"/>
  <c r="M378562" i="2"/>
  <c r="N378562" i="2" s="1"/>
  <c r="M378563" i="2"/>
  <c r="N378563" i="2" s="1"/>
  <c r="M378564" i="2"/>
  <c r="N378564" i="2" s="1"/>
  <c r="M378565" i="2"/>
  <c r="N378565" i="2" s="1"/>
  <c r="M378566" i="2"/>
  <c r="N378566" i="2" s="1"/>
  <c r="M378567" i="2"/>
  <c r="N378567" i="2" s="1"/>
  <c r="M378568" i="2"/>
  <c r="N378568" i="2" s="1"/>
  <c r="M378569" i="2"/>
  <c r="N378569" i="2" s="1"/>
  <c r="M378570" i="2"/>
  <c r="N378570" i="2" s="1"/>
  <c r="M378571" i="2"/>
  <c r="N378571" i="2" s="1"/>
  <c r="M378572" i="2"/>
  <c r="N378572" i="2" s="1"/>
  <c r="M378573" i="2"/>
  <c r="N378573" i="2" s="1"/>
  <c r="M378574" i="2"/>
  <c r="N378574" i="2" s="1"/>
  <c r="M378575" i="2"/>
  <c r="N378575" i="2" s="1"/>
  <c r="M378576" i="2"/>
  <c r="N378576" i="2" s="1"/>
  <c r="M378577" i="2"/>
  <c r="N378577" i="2" s="1"/>
  <c r="M378578" i="2"/>
  <c r="N378578" i="2" s="1"/>
  <c r="M378579" i="2"/>
  <c r="N378579" i="2" s="1"/>
  <c r="M378580" i="2"/>
  <c r="N378580" i="2" s="1"/>
  <c r="M378581" i="2"/>
  <c r="N378581" i="2" s="1"/>
  <c r="M378582" i="2"/>
  <c r="N378582" i="2" s="1"/>
  <c r="M378583" i="2"/>
  <c r="N378583" i="2" s="1"/>
  <c r="M378584" i="2"/>
  <c r="N378584" i="2" s="1"/>
  <c r="M378585" i="2"/>
  <c r="N378585" i="2" s="1"/>
  <c r="M378586" i="2"/>
  <c r="N378586" i="2" s="1"/>
  <c r="M378587" i="2"/>
  <c r="N378587" i="2" s="1"/>
  <c r="M378588" i="2"/>
  <c r="N378588" i="2" s="1"/>
  <c r="M378589" i="2"/>
  <c r="N378589" i="2" s="1"/>
  <c r="M378590" i="2"/>
  <c r="N378590" i="2" s="1"/>
  <c r="M378591" i="2"/>
  <c r="N378591" i="2" s="1"/>
  <c r="M378592" i="2"/>
  <c r="N378592" i="2" s="1"/>
  <c r="M378593" i="2"/>
  <c r="N378593" i="2" s="1"/>
  <c r="M378594" i="2"/>
  <c r="N378594" i="2" s="1"/>
  <c r="M378595" i="2"/>
  <c r="N378595" i="2" s="1"/>
  <c r="M378596" i="2"/>
  <c r="N378596" i="2" s="1"/>
  <c r="M378597" i="2"/>
  <c r="N378597" i="2" s="1"/>
  <c r="M378598" i="2"/>
  <c r="N378598" i="2" s="1"/>
  <c r="M378599" i="2"/>
  <c r="N378599" i="2" s="1"/>
  <c r="M378600" i="2"/>
  <c r="N378600" i="2" s="1"/>
  <c r="M378601" i="2"/>
  <c r="N378601" i="2" s="1"/>
  <c r="M378602" i="2"/>
  <c r="N378602" i="2" s="1"/>
  <c r="M378603" i="2"/>
  <c r="N378603" i="2" s="1"/>
  <c r="M378604" i="2"/>
  <c r="N378604" i="2" s="1"/>
  <c r="M378605" i="2"/>
  <c r="N378605" i="2" s="1"/>
  <c r="M378606" i="2"/>
  <c r="N378606" i="2" s="1"/>
  <c r="M378607" i="2"/>
  <c r="N378607" i="2" s="1"/>
  <c r="M378608" i="2"/>
  <c r="N378608" i="2" s="1"/>
  <c r="M378609" i="2"/>
  <c r="N378609" i="2" s="1"/>
  <c r="M378610" i="2"/>
  <c r="N378610" i="2" s="1"/>
  <c r="M378611" i="2"/>
  <c r="N378611" i="2" s="1"/>
  <c r="M378612" i="2"/>
  <c r="N378612" i="2" s="1"/>
  <c r="M378613" i="2"/>
  <c r="N378613" i="2" s="1"/>
  <c r="M378614" i="2"/>
  <c r="N378614" i="2" s="1"/>
  <c r="M378615" i="2"/>
  <c r="N378615" i="2" s="1"/>
  <c r="M378616" i="2"/>
  <c r="N378616" i="2" s="1"/>
  <c r="M378617" i="2"/>
  <c r="N378617" i="2" s="1"/>
  <c r="M378618" i="2"/>
  <c r="N378618" i="2" s="1"/>
  <c r="M378619" i="2"/>
  <c r="N378619" i="2" s="1"/>
  <c r="M378620" i="2"/>
  <c r="N378620" i="2" s="1"/>
  <c r="M378621" i="2"/>
  <c r="N378621" i="2" s="1"/>
  <c r="M378622" i="2"/>
  <c r="N378622" i="2" s="1"/>
  <c r="M378623" i="2"/>
  <c r="N378623" i="2" s="1"/>
  <c r="M378624" i="2"/>
  <c r="N378624" i="2" s="1"/>
  <c r="M378625" i="2"/>
  <c r="N378625" i="2" s="1"/>
  <c r="M378626" i="2"/>
  <c r="N378626" i="2" s="1"/>
  <c r="M378627" i="2"/>
  <c r="N378627" i="2" s="1"/>
  <c r="M378628" i="2"/>
  <c r="N378628" i="2" s="1"/>
  <c r="M378629" i="2"/>
  <c r="N378629" i="2" s="1"/>
  <c r="M378630" i="2"/>
  <c r="N378630" i="2" s="1"/>
  <c r="M378631" i="2"/>
  <c r="N378631" i="2" s="1"/>
  <c r="M378632" i="2"/>
  <c r="N378632" i="2" s="1"/>
  <c r="M378633" i="2"/>
  <c r="N378633" i="2" s="1"/>
  <c r="M378634" i="2"/>
  <c r="N378634" i="2" s="1"/>
  <c r="M378635" i="2"/>
  <c r="N378635" i="2" s="1"/>
  <c r="M378636" i="2"/>
  <c r="N378636" i="2" s="1"/>
  <c r="M378637" i="2"/>
  <c r="N378637" i="2" s="1"/>
  <c r="M378638" i="2"/>
  <c r="N378638" i="2" s="1"/>
  <c r="M378639" i="2"/>
  <c r="N378639" i="2" s="1"/>
  <c r="M378640" i="2"/>
  <c r="N378640" i="2" s="1"/>
  <c r="M378641" i="2"/>
  <c r="N378641" i="2" s="1"/>
  <c r="M378642" i="2"/>
  <c r="N378642" i="2" s="1"/>
  <c r="M378643" i="2"/>
  <c r="N378643" i="2" s="1"/>
  <c r="M378644" i="2"/>
  <c r="N378644" i="2" s="1"/>
  <c r="M378645" i="2"/>
  <c r="N378645" i="2" s="1"/>
  <c r="M378646" i="2"/>
  <c r="N378646" i="2" s="1"/>
  <c r="M378647" i="2"/>
  <c r="N378647" i="2" s="1"/>
  <c r="M378648" i="2"/>
  <c r="N378648" i="2" s="1"/>
  <c r="M378649" i="2"/>
  <c r="N378649" i="2" s="1"/>
  <c r="M378650" i="2"/>
  <c r="N378650" i="2" s="1"/>
  <c r="M378651" i="2"/>
  <c r="N378651" i="2" s="1"/>
  <c r="M378652" i="2"/>
  <c r="N378652" i="2" s="1"/>
  <c r="M378653" i="2"/>
  <c r="N378653" i="2" s="1"/>
  <c r="M378654" i="2"/>
  <c r="N378654" i="2" s="1"/>
  <c r="M378655" i="2"/>
  <c r="N378655" i="2" s="1"/>
  <c r="M378656" i="2"/>
  <c r="N378656" i="2" s="1"/>
  <c r="M378657" i="2"/>
  <c r="N378657" i="2" s="1"/>
  <c r="M378658" i="2"/>
  <c r="N378658" i="2" s="1"/>
  <c r="M378659" i="2"/>
  <c r="N378659" i="2" s="1"/>
  <c r="M378660" i="2"/>
  <c r="N378660" i="2" s="1"/>
  <c r="M378661" i="2"/>
  <c r="N378661" i="2" s="1"/>
  <c r="M378662" i="2"/>
  <c r="N378662" i="2" s="1"/>
  <c r="M378663" i="2"/>
  <c r="N378663" i="2" s="1"/>
  <c r="M378664" i="2"/>
  <c r="N378664" i="2" s="1"/>
  <c r="M378665" i="2"/>
  <c r="N378665" i="2" s="1"/>
  <c r="M378666" i="2"/>
  <c r="N378666" i="2" s="1"/>
  <c r="M378667" i="2"/>
  <c r="N378667" i="2" s="1"/>
  <c r="M378668" i="2"/>
  <c r="N378668" i="2" s="1"/>
  <c r="M378669" i="2"/>
  <c r="N378669" i="2" s="1"/>
  <c r="M378670" i="2"/>
  <c r="N378670" i="2" s="1"/>
  <c r="M378671" i="2"/>
  <c r="N378671" i="2" s="1"/>
  <c r="M378672" i="2"/>
  <c r="N378672" i="2" s="1"/>
  <c r="M378673" i="2"/>
  <c r="N378673" i="2" s="1"/>
  <c r="M378674" i="2"/>
  <c r="N378674" i="2" s="1"/>
  <c r="M378675" i="2"/>
  <c r="N378675" i="2" s="1"/>
  <c r="M378676" i="2"/>
  <c r="N378676" i="2" s="1"/>
  <c r="M378677" i="2"/>
  <c r="N378677" i="2" s="1"/>
  <c r="M378678" i="2"/>
  <c r="N378678" i="2" s="1"/>
  <c r="M378679" i="2"/>
  <c r="N378679" i="2" s="1"/>
  <c r="M378680" i="2"/>
  <c r="N378680" i="2" s="1"/>
  <c r="M378681" i="2"/>
  <c r="N378681" i="2" s="1"/>
  <c r="M378682" i="2"/>
  <c r="N378682" i="2" s="1"/>
  <c r="M378683" i="2"/>
  <c r="N378683" i="2" s="1"/>
  <c r="M378684" i="2"/>
  <c r="N378684" i="2" s="1"/>
  <c r="M378685" i="2"/>
  <c r="N378685" i="2" s="1"/>
  <c r="M378686" i="2"/>
  <c r="N378686" i="2" s="1"/>
  <c r="M378687" i="2"/>
  <c r="N378687" i="2" s="1"/>
  <c r="M378688" i="2"/>
  <c r="N378688" i="2" s="1"/>
  <c r="M378689" i="2"/>
  <c r="N378689" i="2" s="1"/>
  <c r="M378690" i="2"/>
  <c r="N378690" i="2" s="1"/>
  <c r="M378691" i="2"/>
  <c r="N378691" i="2" s="1"/>
  <c r="M378692" i="2"/>
  <c r="N378692" i="2" s="1"/>
  <c r="M378693" i="2"/>
  <c r="N378693" i="2" s="1"/>
  <c r="M378694" i="2"/>
  <c r="N378694" i="2" s="1"/>
  <c r="M378695" i="2"/>
  <c r="N378695" i="2" s="1"/>
  <c r="M378696" i="2"/>
  <c r="N378696" i="2" s="1"/>
  <c r="M378697" i="2"/>
  <c r="N378697" i="2" s="1"/>
  <c r="M378698" i="2"/>
  <c r="N378698" i="2" s="1"/>
  <c r="M378699" i="2"/>
  <c r="N378699" i="2" s="1"/>
  <c r="M378700" i="2"/>
  <c r="N378700" i="2" s="1"/>
  <c r="M378701" i="2"/>
  <c r="N378701" i="2" s="1"/>
  <c r="M378702" i="2"/>
  <c r="N378702" i="2" s="1"/>
  <c r="M378703" i="2"/>
  <c r="N378703" i="2" s="1"/>
  <c r="M378704" i="2"/>
  <c r="N378704" i="2" s="1"/>
  <c r="M378705" i="2"/>
  <c r="N378705" i="2" s="1"/>
  <c r="M378706" i="2"/>
  <c r="N378706" i="2" s="1"/>
  <c r="M378707" i="2"/>
  <c r="N378707" i="2" s="1"/>
  <c r="M378708" i="2"/>
  <c r="N378708" i="2" s="1"/>
  <c r="M378709" i="2"/>
  <c r="N378709" i="2" s="1"/>
  <c r="M378710" i="2"/>
  <c r="N378710" i="2" s="1"/>
  <c r="M378711" i="2"/>
  <c r="N378711" i="2" s="1"/>
  <c r="M378712" i="2"/>
  <c r="N378712" i="2" s="1"/>
  <c r="M378713" i="2"/>
  <c r="N378713" i="2" s="1"/>
  <c r="M378714" i="2"/>
  <c r="N378714" i="2" s="1"/>
  <c r="M378715" i="2"/>
  <c r="N378715" i="2" s="1"/>
  <c r="M378716" i="2"/>
  <c r="N378716" i="2" s="1"/>
  <c r="M378717" i="2"/>
  <c r="N378717" i="2" s="1"/>
  <c r="M378718" i="2"/>
  <c r="N378718" i="2" s="1"/>
  <c r="M378719" i="2"/>
  <c r="N378719" i="2" s="1"/>
  <c r="M378720" i="2"/>
  <c r="N378720" i="2" s="1"/>
  <c r="M378721" i="2"/>
  <c r="N378721" i="2" s="1"/>
  <c r="M378722" i="2"/>
  <c r="N378722" i="2" s="1"/>
  <c r="M378723" i="2"/>
  <c r="N378723" i="2" s="1"/>
  <c r="M378724" i="2"/>
  <c r="N378724" i="2" s="1"/>
  <c r="M378725" i="2"/>
  <c r="N378725" i="2" s="1"/>
  <c r="M378726" i="2"/>
  <c r="N378726" i="2" s="1"/>
  <c r="M378727" i="2"/>
  <c r="N378727" i="2" s="1"/>
  <c r="M378728" i="2"/>
  <c r="N378728" i="2" s="1"/>
  <c r="M378729" i="2"/>
  <c r="N378729" i="2" s="1"/>
  <c r="M378730" i="2"/>
  <c r="N378730" i="2" s="1"/>
  <c r="M378731" i="2"/>
  <c r="N378731" i="2" s="1"/>
  <c r="M378732" i="2"/>
  <c r="N378732" i="2" s="1"/>
  <c r="M378733" i="2"/>
  <c r="N378733" i="2" s="1"/>
  <c r="M378734" i="2"/>
  <c r="N378734" i="2" s="1"/>
  <c r="M378735" i="2"/>
  <c r="N378735" i="2" s="1"/>
  <c r="M378736" i="2"/>
  <c r="N378736" i="2" s="1"/>
  <c r="M378737" i="2"/>
  <c r="N378737" i="2" s="1"/>
  <c r="M378738" i="2"/>
  <c r="N378738" i="2" s="1"/>
  <c r="M378739" i="2"/>
  <c r="N378739" i="2" s="1"/>
  <c r="M378740" i="2"/>
  <c r="N378740" i="2" s="1"/>
  <c r="M378741" i="2"/>
  <c r="N378741" i="2" s="1"/>
  <c r="M378742" i="2"/>
  <c r="N378742" i="2" s="1"/>
  <c r="M378743" i="2"/>
  <c r="N378743" i="2" s="1"/>
  <c r="M378744" i="2"/>
  <c r="N378744" i="2" s="1"/>
  <c r="M378745" i="2"/>
  <c r="N378745" i="2" s="1"/>
  <c r="M378746" i="2"/>
  <c r="N378746" i="2" s="1"/>
  <c r="M378747" i="2"/>
  <c r="N378747" i="2" s="1"/>
  <c r="M378748" i="2"/>
  <c r="N378748" i="2" s="1"/>
  <c r="M378749" i="2"/>
  <c r="N378749" i="2" s="1"/>
  <c r="M378750" i="2"/>
  <c r="N378750" i="2" s="1"/>
  <c r="M378751" i="2"/>
  <c r="N378751" i="2" s="1"/>
  <c r="M378752" i="2"/>
  <c r="N378752" i="2" s="1"/>
  <c r="M378753" i="2"/>
  <c r="N378753" i="2" s="1"/>
  <c r="M378754" i="2"/>
  <c r="N378754" i="2" s="1"/>
  <c r="M378755" i="2"/>
  <c r="N378755" i="2" s="1"/>
  <c r="M378756" i="2"/>
  <c r="N378756" i="2" s="1"/>
  <c r="M378757" i="2"/>
  <c r="N378757" i="2" s="1"/>
  <c r="M378758" i="2"/>
  <c r="N378758" i="2" s="1"/>
  <c r="M378759" i="2"/>
  <c r="N378759" i="2" s="1"/>
  <c r="M378760" i="2"/>
  <c r="N378760" i="2" s="1"/>
  <c r="M378761" i="2"/>
  <c r="N378761" i="2" s="1"/>
  <c r="M378762" i="2"/>
  <c r="N378762" i="2" s="1"/>
  <c r="M378763" i="2"/>
  <c r="N378763" i="2" s="1"/>
  <c r="M378764" i="2"/>
  <c r="N378764" i="2" s="1"/>
  <c r="M378765" i="2"/>
  <c r="N378765" i="2" s="1"/>
  <c r="M378766" i="2"/>
  <c r="N378766" i="2" s="1"/>
  <c r="M378767" i="2"/>
  <c r="N378767" i="2" s="1"/>
  <c r="M378768" i="2"/>
  <c r="N378768" i="2" s="1"/>
  <c r="M378769" i="2"/>
  <c r="N378769" i="2" s="1"/>
  <c r="M378770" i="2"/>
  <c r="N378770" i="2" s="1"/>
  <c r="M378771" i="2"/>
  <c r="N378771" i="2" s="1"/>
  <c r="M378772" i="2"/>
  <c r="N378772" i="2" s="1"/>
  <c r="M378773" i="2"/>
  <c r="N378773" i="2" s="1"/>
  <c r="M378774" i="2"/>
  <c r="N378774" i="2" s="1"/>
  <c r="M378775" i="2"/>
  <c r="N378775" i="2" s="1"/>
  <c r="M378776" i="2"/>
  <c r="N378776" i="2" s="1"/>
  <c r="M378777" i="2"/>
  <c r="N378777" i="2" s="1"/>
  <c r="M378778" i="2"/>
  <c r="N378778" i="2" s="1"/>
  <c r="M378779" i="2"/>
  <c r="N378779" i="2" s="1"/>
  <c r="M378780" i="2"/>
  <c r="N378780" i="2" s="1"/>
  <c r="M378781" i="2"/>
  <c r="N378781" i="2" s="1"/>
  <c r="M378782" i="2"/>
  <c r="N378782" i="2" s="1"/>
  <c r="M378783" i="2"/>
  <c r="N378783" i="2" s="1"/>
  <c r="M378784" i="2"/>
  <c r="N378784" i="2" s="1"/>
  <c r="M378785" i="2"/>
  <c r="N378785" i="2" s="1"/>
  <c r="M378786" i="2"/>
  <c r="N378786" i="2" s="1"/>
  <c r="M378787" i="2"/>
  <c r="N378787" i="2" s="1"/>
  <c r="M378788" i="2"/>
  <c r="N378788" i="2" s="1"/>
  <c r="M378789" i="2"/>
  <c r="N378789" i="2" s="1"/>
  <c r="M378790" i="2"/>
  <c r="N378790" i="2" s="1"/>
  <c r="M378791" i="2"/>
  <c r="N378791" i="2" s="1"/>
  <c r="M378792" i="2"/>
  <c r="N378792" i="2" s="1"/>
  <c r="M378793" i="2"/>
  <c r="N378793" i="2" s="1"/>
  <c r="M378794" i="2"/>
  <c r="N378794" i="2" s="1"/>
  <c r="M378795" i="2"/>
  <c r="N378795" i="2" s="1"/>
  <c r="M378796" i="2"/>
  <c r="N378796" i="2" s="1"/>
  <c r="M378797" i="2"/>
  <c r="N378797" i="2" s="1"/>
  <c r="M378798" i="2"/>
  <c r="N378798" i="2" s="1"/>
  <c r="M378799" i="2"/>
  <c r="N378799" i="2" s="1"/>
  <c r="M378800" i="2"/>
  <c r="N378800" i="2" s="1"/>
  <c r="M378801" i="2"/>
  <c r="N378801" i="2" s="1"/>
  <c r="M378802" i="2"/>
  <c r="N378802" i="2" s="1"/>
  <c r="M378803" i="2"/>
  <c r="N378803" i="2" s="1"/>
  <c r="M378804" i="2"/>
  <c r="N378804" i="2" s="1"/>
  <c r="M378805" i="2"/>
  <c r="N378805" i="2" s="1"/>
  <c r="M378806" i="2"/>
  <c r="N378806" i="2" s="1"/>
  <c r="M378807" i="2"/>
  <c r="N378807" i="2" s="1"/>
  <c r="M378808" i="2"/>
  <c r="N378808" i="2" s="1"/>
  <c r="M378809" i="2"/>
  <c r="N378809" i="2" s="1"/>
  <c r="M378810" i="2"/>
  <c r="N378810" i="2" s="1"/>
  <c r="M378811" i="2"/>
  <c r="N378811" i="2" s="1"/>
  <c r="M378812" i="2"/>
  <c r="N378812" i="2" s="1"/>
  <c r="M378813" i="2"/>
  <c r="N378813" i="2" s="1"/>
  <c r="M378814" i="2"/>
  <c r="N378814" i="2" s="1"/>
  <c r="M378815" i="2"/>
  <c r="N378815" i="2" s="1"/>
  <c r="M378816" i="2"/>
  <c r="N378816" i="2" s="1"/>
  <c r="M378817" i="2"/>
  <c r="N378817" i="2" s="1"/>
  <c r="M378818" i="2"/>
  <c r="N378818" i="2" s="1"/>
  <c r="M378819" i="2"/>
  <c r="N378819" i="2" s="1"/>
  <c r="M378820" i="2"/>
  <c r="N378820" i="2" s="1"/>
  <c r="M378821" i="2"/>
  <c r="N378821" i="2" s="1"/>
  <c r="M378822" i="2"/>
  <c r="N378822" i="2" s="1"/>
  <c r="M378823" i="2"/>
  <c r="N378823" i="2" s="1"/>
  <c r="M378824" i="2"/>
  <c r="N378824" i="2" s="1"/>
  <c r="M378825" i="2"/>
  <c r="N378825" i="2" s="1"/>
  <c r="M378826" i="2"/>
  <c r="N378826" i="2" s="1"/>
  <c r="M378827" i="2"/>
  <c r="N378827" i="2" s="1"/>
  <c r="M378828" i="2"/>
  <c r="N378828" i="2" s="1"/>
  <c r="M378829" i="2"/>
  <c r="N378829" i="2" s="1"/>
  <c r="M378830" i="2"/>
  <c r="N378830" i="2" s="1"/>
  <c r="M378831" i="2"/>
  <c r="N378831" i="2" s="1"/>
  <c r="M378832" i="2"/>
  <c r="N378832" i="2" s="1"/>
  <c r="M378833" i="2"/>
  <c r="N378833" i="2" s="1"/>
  <c r="M378834" i="2"/>
  <c r="N378834" i="2" s="1"/>
  <c r="M378835" i="2"/>
  <c r="N378835" i="2" s="1"/>
  <c r="M378836" i="2"/>
  <c r="N378836" i="2" s="1"/>
  <c r="M378837" i="2"/>
  <c r="N378837" i="2" s="1"/>
  <c r="M378838" i="2"/>
  <c r="N378838" i="2" s="1"/>
  <c r="M378839" i="2"/>
  <c r="N378839" i="2" s="1"/>
  <c r="M378840" i="2"/>
  <c r="N378840" i="2" s="1"/>
  <c r="M378841" i="2"/>
  <c r="N378841" i="2" s="1"/>
  <c r="M378842" i="2"/>
  <c r="N378842" i="2" s="1"/>
  <c r="M378843" i="2"/>
  <c r="N378843" i="2" s="1"/>
  <c r="M378844" i="2"/>
  <c r="N378844" i="2" s="1"/>
  <c r="M378845" i="2"/>
  <c r="N378845" i="2" s="1"/>
  <c r="M378846" i="2"/>
  <c r="N378846" i="2" s="1"/>
  <c r="M378847" i="2"/>
  <c r="N378847" i="2" s="1"/>
  <c r="M378848" i="2"/>
  <c r="N378848" i="2" s="1"/>
  <c r="M378849" i="2"/>
  <c r="N378849" i="2" s="1"/>
  <c r="M378850" i="2"/>
  <c r="N378850" i="2" s="1"/>
  <c r="M378851" i="2"/>
  <c r="N378851" i="2" s="1"/>
  <c r="M378852" i="2"/>
  <c r="N378852" i="2" s="1"/>
  <c r="M378853" i="2"/>
  <c r="N378853" i="2" s="1"/>
  <c r="M378854" i="2"/>
  <c r="N378854" i="2" s="1"/>
  <c r="M378855" i="2"/>
  <c r="N378855" i="2" s="1"/>
  <c r="M378856" i="2"/>
  <c r="N378856" i="2" s="1"/>
  <c r="M378857" i="2"/>
  <c r="N378857" i="2" s="1"/>
  <c r="M378858" i="2"/>
  <c r="N378858" i="2" s="1"/>
  <c r="M378859" i="2"/>
  <c r="N378859" i="2" s="1"/>
  <c r="M378860" i="2"/>
  <c r="N378860" i="2" s="1"/>
  <c r="M378861" i="2"/>
  <c r="N378861" i="2" s="1"/>
  <c r="M378862" i="2"/>
  <c r="N378862" i="2" s="1"/>
  <c r="M378863" i="2"/>
  <c r="N378863" i="2" s="1"/>
  <c r="M378864" i="2"/>
  <c r="N378864" i="2" s="1"/>
  <c r="M378865" i="2"/>
  <c r="N378865" i="2" s="1"/>
  <c r="M378866" i="2"/>
  <c r="N378866" i="2" s="1"/>
  <c r="M378867" i="2"/>
  <c r="N378867" i="2" s="1"/>
  <c r="M378868" i="2"/>
  <c r="N378868" i="2" s="1"/>
  <c r="M378869" i="2"/>
  <c r="N378869" i="2" s="1"/>
  <c r="M378870" i="2"/>
  <c r="N378870" i="2" s="1"/>
  <c r="M378871" i="2"/>
  <c r="N378871" i="2" s="1"/>
  <c r="M378872" i="2"/>
  <c r="N378872" i="2" s="1"/>
  <c r="M378873" i="2"/>
  <c r="N378873" i="2" s="1"/>
  <c r="M378874" i="2"/>
  <c r="N378874" i="2" s="1"/>
  <c r="M378875" i="2"/>
  <c r="N378875" i="2" s="1"/>
  <c r="M378876" i="2"/>
  <c r="N378876" i="2" s="1"/>
  <c r="M378877" i="2"/>
  <c r="N378877" i="2" s="1"/>
  <c r="M378878" i="2"/>
  <c r="N378878" i="2" s="1"/>
  <c r="M378879" i="2"/>
  <c r="N378879" i="2" s="1"/>
  <c r="M378880" i="2"/>
  <c r="N378880" i="2" s="1"/>
  <c r="M378881" i="2"/>
  <c r="N378881" i="2" s="1"/>
  <c r="M378882" i="2"/>
  <c r="N378882" i="2" s="1"/>
  <c r="M378883" i="2"/>
  <c r="N378883" i="2" s="1"/>
  <c r="M378884" i="2"/>
  <c r="N378884" i="2" s="1"/>
  <c r="M378885" i="2"/>
  <c r="N378885" i="2" s="1"/>
  <c r="M378886" i="2"/>
  <c r="N378886" i="2" s="1"/>
  <c r="M378887" i="2"/>
  <c r="N378887" i="2" s="1"/>
  <c r="M378888" i="2"/>
  <c r="N378888" i="2" s="1"/>
  <c r="M378889" i="2"/>
  <c r="N378889" i="2" s="1"/>
  <c r="M378890" i="2"/>
  <c r="N378890" i="2" s="1"/>
  <c r="M378891" i="2"/>
  <c r="N378891" i="2" s="1"/>
  <c r="M378892" i="2"/>
  <c r="N378892" i="2" s="1"/>
  <c r="M378893" i="2"/>
  <c r="N378893" i="2" s="1"/>
  <c r="M378894" i="2"/>
  <c r="N378894" i="2" s="1"/>
  <c r="M378895" i="2"/>
  <c r="N378895" i="2" s="1"/>
  <c r="M378896" i="2"/>
  <c r="N378896" i="2" s="1"/>
  <c r="M378897" i="2"/>
  <c r="N378897" i="2" s="1"/>
  <c r="M378898" i="2"/>
  <c r="N378898" i="2" s="1"/>
  <c r="M378899" i="2"/>
  <c r="N378899" i="2" s="1"/>
  <c r="M378900" i="2"/>
  <c r="N378900" i="2" s="1"/>
  <c r="M378901" i="2"/>
  <c r="N378901" i="2" s="1"/>
  <c r="M378902" i="2"/>
  <c r="N378902" i="2" s="1"/>
  <c r="M378903" i="2"/>
  <c r="N378903" i="2" s="1"/>
  <c r="M378904" i="2"/>
  <c r="N378904" i="2" s="1"/>
  <c r="M378905" i="2"/>
  <c r="N378905" i="2" s="1"/>
  <c r="M378906" i="2"/>
  <c r="N378906" i="2" s="1"/>
  <c r="M378907" i="2"/>
  <c r="N378907" i="2" s="1"/>
  <c r="M378908" i="2"/>
  <c r="N378908" i="2" s="1"/>
  <c r="M378909" i="2"/>
  <c r="N378909" i="2" s="1"/>
  <c r="M378910" i="2"/>
  <c r="N378910" i="2" s="1"/>
  <c r="M378911" i="2"/>
  <c r="N378911" i="2" s="1"/>
  <c r="M378912" i="2"/>
  <c r="N378912" i="2" s="1"/>
  <c r="M378913" i="2"/>
  <c r="N378913" i="2" s="1"/>
  <c r="M378914" i="2"/>
  <c r="N378914" i="2" s="1"/>
  <c r="M378915" i="2"/>
  <c r="N378915" i="2" s="1"/>
  <c r="M378916" i="2"/>
  <c r="N378916" i="2" s="1"/>
  <c r="M378917" i="2"/>
  <c r="N378917" i="2" s="1"/>
  <c r="M378918" i="2"/>
  <c r="N378918" i="2" s="1"/>
  <c r="M378919" i="2"/>
  <c r="N378919" i="2" s="1"/>
  <c r="M378920" i="2"/>
  <c r="N378920" i="2" s="1"/>
  <c r="M378921" i="2"/>
  <c r="N378921" i="2" s="1"/>
  <c r="M378922" i="2"/>
  <c r="N378922" i="2" s="1"/>
  <c r="M378923" i="2"/>
  <c r="N378923" i="2" s="1"/>
  <c r="M378924" i="2"/>
  <c r="N378924" i="2" s="1"/>
  <c r="M378925" i="2"/>
  <c r="N378925" i="2" s="1"/>
  <c r="M378926" i="2"/>
  <c r="N378926" i="2" s="1"/>
  <c r="M378927" i="2"/>
  <c r="N378927" i="2" s="1"/>
  <c r="M378928" i="2"/>
  <c r="N378928" i="2" s="1"/>
  <c r="M378929" i="2"/>
  <c r="N378929" i="2" s="1"/>
  <c r="M378930" i="2"/>
  <c r="N378930" i="2" s="1"/>
  <c r="M378931" i="2"/>
  <c r="N378931" i="2" s="1"/>
  <c r="M378932" i="2"/>
  <c r="N378932" i="2" s="1"/>
  <c r="M378933" i="2"/>
  <c r="N378933" i="2" s="1"/>
  <c r="M378934" i="2"/>
  <c r="N378934" i="2" s="1"/>
  <c r="M378935" i="2"/>
  <c r="N378935" i="2" s="1"/>
  <c r="M378936" i="2"/>
  <c r="N378936" i="2" s="1"/>
  <c r="M378937" i="2"/>
  <c r="N378937" i="2" s="1"/>
  <c r="M378938" i="2"/>
  <c r="N378938" i="2" s="1"/>
  <c r="M378939" i="2"/>
  <c r="N378939" i="2" s="1"/>
  <c r="M378940" i="2"/>
  <c r="N378940" i="2" s="1"/>
  <c r="M378941" i="2"/>
  <c r="N378941" i="2" s="1"/>
  <c r="M378942" i="2"/>
  <c r="N378942" i="2" s="1"/>
  <c r="M378943" i="2"/>
  <c r="N378943" i="2" s="1"/>
  <c r="M378944" i="2"/>
  <c r="N378944" i="2" s="1"/>
  <c r="M378945" i="2"/>
  <c r="N378945" i="2" s="1"/>
  <c r="M378946" i="2"/>
  <c r="N378946" i="2" s="1"/>
  <c r="M378947" i="2"/>
  <c r="N378947" i="2" s="1"/>
  <c r="M378948" i="2"/>
  <c r="N378948" i="2" s="1"/>
  <c r="M378949" i="2"/>
  <c r="N378949" i="2" s="1"/>
  <c r="M378950" i="2"/>
  <c r="N378950" i="2" s="1"/>
  <c r="M378951" i="2"/>
  <c r="N378951" i="2" s="1"/>
  <c r="M378952" i="2"/>
  <c r="N378952" i="2" s="1"/>
  <c r="M378953" i="2"/>
  <c r="N378953" i="2" s="1"/>
  <c r="M378954" i="2"/>
  <c r="N378954" i="2" s="1"/>
  <c r="M378955" i="2"/>
  <c r="N378955" i="2" s="1"/>
  <c r="M378956" i="2"/>
  <c r="N378956" i="2" s="1"/>
  <c r="M378957" i="2"/>
  <c r="N378957" i="2" s="1"/>
  <c r="M378958" i="2"/>
  <c r="N378958" i="2" s="1"/>
  <c r="M378959" i="2"/>
  <c r="N378959" i="2" s="1"/>
  <c r="M378960" i="2"/>
  <c r="N378960" i="2" s="1"/>
  <c r="M378961" i="2"/>
  <c r="N378961" i="2" s="1"/>
  <c r="M378962" i="2"/>
  <c r="N378962" i="2" s="1"/>
  <c r="M378963" i="2"/>
  <c r="N378963" i="2" s="1"/>
  <c r="M378964" i="2"/>
  <c r="N378964" i="2" s="1"/>
  <c r="M378965" i="2"/>
  <c r="N378965" i="2" s="1"/>
  <c r="M378966" i="2"/>
  <c r="N378966" i="2" s="1"/>
  <c r="M378967" i="2"/>
  <c r="N378967" i="2" s="1"/>
  <c r="M378968" i="2"/>
  <c r="N378968" i="2" s="1"/>
  <c r="M378969" i="2"/>
  <c r="N378969" i="2" s="1"/>
  <c r="M378970" i="2"/>
  <c r="N378970" i="2" s="1"/>
  <c r="M378971" i="2"/>
  <c r="N378971" i="2" s="1"/>
  <c r="M378972" i="2"/>
  <c r="N378972" i="2" s="1"/>
  <c r="M378973" i="2"/>
  <c r="N378973" i="2" s="1"/>
  <c r="M378974" i="2"/>
  <c r="N378974" i="2" s="1"/>
  <c r="M378975" i="2"/>
  <c r="N378975" i="2" s="1"/>
  <c r="M378976" i="2"/>
  <c r="N378976" i="2" s="1"/>
  <c r="M378977" i="2"/>
  <c r="N378977" i="2" s="1"/>
  <c r="M378978" i="2"/>
  <c r="N378978" i="2" s="1"/>
  <c r="M378979" i="2"/>
  <c r="N378979" i="2" s="1"/>
  <c r="M378980" i="2"/>
  <c r="N378980" i="2" s="1"/>
  <c r="M378981" i="2"/>
  <c r="N378981" i="2" s="1"/>
  <c r="M378982" i="2"/>
  <c r="N378982" i="2" s="1"/>
  <c r="M378983" i="2"/>
  <c r="N378983" i="2" s="1"/>
  <c r="M378984" i="2"/>
  <c r="N378984" i="2" s="1"/>
  <c r="M378985" i="2"/>
  <c r="N378985" i="2" s="1"/>
  <c r="M378986" i="2"/>
  <c r="N378986" i="2" s="1"/>
  <c r="M378987" i="2"/>
  <c r="N378987" i="2" s="1"/>
  <c r="M378988" i="2"/>
  <c r="N378988" i="2" s="1"/>
  <c r="M378989" i="2"/>
  <c r="N378989" i="2" s="1"/>
  <c r="M378990" i="2"/>
  <c r="N378990" i="2" s="1"/>
  <c r="M378991" i="2"/>
  <c r="N378991" i="2" s="1"/>
  <c r="M378992" i="2"/>
  <c r="N378992" i="2" s="1"/>
  <c r="M378993" i="2"/>
  <c r="N378993" i="2" s="1"/>
  <c r="M378994" i="2"/>
  <c r="N378994" i="2" s="1"/>
  <c r="M378995" i="2"/>
  <c r="N378995" i="2" s="1"/>
  <c r="M378996" i="2"/>
  <c r="N378996" i="2" s="1"/>
  <c r="M378997" i="2"/>
  <c r="N378997" i="2" s="1"/>
  <c r="M378998" i="2"/>
  <c r="N378998" i="2" s="1"/>
  <c r="M378999" i="2"/>
  <c r="N378999" i="2" s="1"/>
  <c r="M379000" i="2"/>
  <c r="N379000" i="2" s="1"/>
  <c r="M379001" i="2"/>
  <c r="N379001" i="2" s="1"/>
  <c r="M379002" i="2"/>
  <c r="N379002" i="2" s="1"/>
  <c r="M379003" i="2"/>
  <c r="N379003" i="2" s="1"/>
  <c r="M379004" i="2"/>
  <c r="N379004" i="2" s="1"/>
  <c r="M379005" i="2"/>
  <c r="N379005" i="2" s="1"/>
  <c r="M379006" i="2"/>
  <c r="N379006" i="2" s="1"/>
  <c r="M379007" i="2"/>
  <c r="N379007" i="2" s="1"/>
  <c r="M379008" i="2"/>
  <c r="N379008" i="2" s="1"/>
  <c r="M379009" i="2"/>
  <c r="N379009" i="2" s="1"/>
  <c r="M379010" i="2"/>
  <c r="N379010" i="2" s="1"/>
  <c r="M379011" i="2"/>
  <c r="N379011" i="2" s="1"/>
  <c r="M379012" i="2"/>
  <c r="N379012" i="2" s="1"/>
  <c r="M379013" i="2"/>
  <c r="N379013" i="2" s="1"/>
  <c r="M379014" i="2"/>
  <c r="N379014" i="2" s="1"/>
  <c r="M379015" i="2"/>
  <c r="N379015" i="2" s="1"/>
  <c r="M379016" i="2"/>
  <c r="N379016" i="2" s="1"/>
  <c r="M379017" i="2"/>
  <c r="N379017" i="2" s="1"/>
  <c r="M379018" i="2"/>
  <c r="N379018" i="2" s="1"/>
  <c r="M379019" i="2"/>
  <c r="N379019" i="2" s="1"/>
  <c r="M379020" i="2"/>
  <c r="N379020" i="2" s="1"/>
  <c r="M379021" i="2"/>
  <c r="N379021" i="2" s="1"/>
  <c r="M379022" i="2"/>
  <c r="N379022" i="2" s="1"/>
  <c r="M379023" i="2"/>
  <c r="N379023" i="2" s="1"/>
  <c r="M379024" i="2"/>
  <c r="N379024" i="2" s="1"/>
  <c r="M379025" i="2"/>
  <c r="N379025" i="2" s="1"/>
  <c r="M379026" i="2"/>
  <c r="N379026" i="2" s="1"/>
  <c r="M379027" i="2"/>
  <c r="N379027" i="2" s="1"/>
  <c r="M379028" i="2"/>
  <c r="N379028" i="2" s="1"/>
  <c r="M379029" i="2"/>
  <c r="N379029" i="2" s="1"/>
  <c r="M379030" i="2"/>
  <c r="N379030" i="2" s="1"/>
  <c r="M379031" i="2"/>
  <c r="N379031" i="2" s="1"/>
  <c r="M379032" i="2"/>
  <c r="N379032" i="2" s="1"/>
  <c r="M379033" i="2"/>
  <c r="N379033" i="2" s="1"/>
  <c r="M379034" i="2"/>
  <c r="N379034" i="2" s="1"/>
  <c r="M379035" i="2"/>
  <c r="N379035" i="2" s="1"/>
  <c r="M379036" i="2"/>
  <c r="N379036" i="2" s="1"/>
  <c r="M379037" i="2"/>
  <c r="N379037" i="2" s="1"/>
  <c r="M379038" i="2"/>
  <c r="N379038" i="2" s="1"/>
  <c r="M379039" i="2"/>
  <c r="N379039" i="2" s="1"/>
  <c r="M379040" i="2"/>
  <c r="N379040" i="2" s="1"/>
  <c r="M379041" i="2"/>
  <c r="N379041" i="2" s="1"/>
  <c r="M379042" i="2"/>
  <c r="N379042" i="2" s="1"/>
  <c r="M379043" i="2"/>
  <c r="N379043" i="2" s="1"/>
  <c r="M379044" i="2"/>
  <c r="N379044" i="2" s="1"/>
  <c r="M379045" i="2"/>
  <c r="N379045" i="2" s="1"/>
  <c r="M379046" i="2"/>
  <c r="N379046" i="2" s="1"/>
  <c r="M379047" i="2"/>
  <c r="N379047" i="2" s="1"/>
  <c r="M379048" i="2"/>
  <c r="N379048" i="2" s="1"/>
  <c r="M379049" i="2"/>
  <c r="N379049" i="2" s="1"/>
  <c r="M379050" i="2"/>
  <c r="N379050" i="2" s="1"/>
  <c r="M379051" i="2"/>
  <c r="N379051" i="2" s="1"/>
  <c r="M379052" i="2"/>
  <c r="N379052" i="2" s="1"/>
  <c r="M379053" i="2"/>
  <c r="N379053" i="2" s="1"/>
  <c r="M379054" i="2"/>
  <c r="N379054" i="2" s="1"/>
  <c r="M379055" i="2"/>
  <c r="N379055" i="2" s="1"/>
  <c r="M379056" i="2"/>
  <c r="N379056" i="2" s="1"/>
  <c r="M379057" i="2"/>
  <c r="N379057" i="2" s="1"/>
  <c r="M379058" i="2"/>
  <c r="N379058" i="2" s="1"/>
  <c r="M379059" i="2"/>
  <c r="N379059" i="2" s="1"/>
  <c r="M379060" i="2"/>
  <c r="N379060" i="2" s="1"/>
  <c r="M379061" i="2"/>
  <c r="N379061" i="2" s="1"/>
  <c r="M379062" i="2"/>
  <c r="N379062" i="2" s="1"/>
  <c r="M379063" i="2"/>
  <c r="N379063" i="2" s="1"/>
  <c r="M379064" i="2"/>
  <c r="N379064" i="2" s="1"/>
  <c r="M379065" i="2"/>
  <c r="N379065" i="2" s="1"/>
  <c r="M379066" i="2"/>
  <c r="N379066" i="2" s="1"/>
  <c r="M379067" i="2"/>
  <c r="N379067" i="2" s="1"/>
  <c r="M379068" i="2"/>
  <c r="N379068" i="2" s="1"/>
  <c r="M379069" i="2"/>
  <c r="N379069" i="2" s="1"/>
  <c r="M379070" i="2"/>
  <c r="N379070" i="2" s="1"/>
  <c r="M379071" i="2"/>
  <c r="N379071" i="2" s="1"/>
  <c r="M379072" i="2"/>
  <c r="N379072" i="2" s="1"/>
  <c r="M379073" i="2"/>
  <c r="N379073" i="2" s="1"/>
  <c r="M379074" i="2"/>
  <c r="N379074" i="2" s="1"/>
  <c r="M379075" i="2"/>
  <c r="N379075" i="2" s="1"/>
  <c r="M379076" i="2"/>
  <c r="N379076" i="2" s="1"/>
  <c r="M379077" i="2"/>
  <c r="N379077" i="2" s="1"/>
  <c r="M379078" i="2"/>
  <c r="N379078" i="2" s="1"/>
  <c r="M379079" i="2"/>
  <c r="N379079" i="2" s="1"/>
  <c r="M379080" i="2"/>
  <c r="N379080" i="2" s="1"/>
  <c r="M379081" i="2"/>
  <c r="N379081" i="2" s="1"/>
  <c r="M379082" i="2"/>
  <c r="N379082" i="2" s="1"/>
  <c r="M379083" i="2"/>
  <c r="N379083" i="2" s="1"/>
  <c r="M379084" i="2"/>
  <c r="N379084" i="2" s="1"/>
  <c r="M379085" i="2"/>
  <c r="N379085" i="2" s="1"/>
  <c r="M379086" i="2"/>
  <c r="N379086" i="2" s="1"/>
  <c r="M379087" i="2"/>
  <c r="N379087" i="2" s="1"/>
  <c r="M379088" i="2"/>
  <c r="N379088" i="2" s="1"/>
  <c r="M379089" i="2"/>
  <c r="N379089" i="2" s="1"/>
  <c r="M379090" i="2"/>
  <c r="N379090" i="2" s="1"/>
  <c r="M379091" i="2"/>
  <c r="N379091" i="2" s="1"/>
  <c r="M379092" i="2"/>
  <c r="N379092" i="2" s="1"/>
  <c r="M379093" i="2"/>
  <c r="N379093" i="2" s="1"/>
  <c r="M379094" i="2"/>
  <c r="N379094" i="2" s="1"/>
  <c r="M379095" i="2"/>
  <c r="N379095" i="2" s="1"/>
  <c r="M379096" i="2"/>
  <c r="N379096" i="2" s="1"/>
  <c r="M379097" i="2"/>
  <c r="N379097" i="2" s="1"/>
  <c r="M379098" i="2"/>
  <c r="N379098" i="2" s="1"/>
  <c r="M379099" i="2"/>
  <c r="N379099" i="2" s="1"/>
  <c r="M379100" i="2"/>
  <c r="N379100" i="2" s="1"/>
  <c r="M379101" i="2"/>
  <c r="N379101" i="2" s="1"/>
  <c r="M379102" i="2"/>
  <c r="N379102" i="2" s="1"/>
  <c r="M379103" i="2"/>
  <c r="N379103" i="2" s="1"/>
  <c r="M379104" i="2"/>
  <c r="N379104" i="2" s="1"/>
  <c r="M379105" i="2"/>
  <c r="N379105" i="2" s="1"/>
  <c r="M379106" i="2"/>
  <c r="N379106" i="2" s="1"/>
  <c r="M379107" i="2"/>
  <c r="N379107" i="2" s="1"/>
  <c r="M379108" i="2"/>
  <c r="N379108" i="2" s="1"/>
  <c r="M379109" i="2"/>
  <c r="N379109" i="2" s="1"/>
  <c r="M379110" i="2"/>
  <c r="N379110" i="2" s="1"/>
  <c r="M379111" i="2"/>
  <c r="N379111" i="2" s="1"/>
  <c r="M379112" i="2"/>
  <c r="N379112" i="2" s="1"/>
  <c r="M379113" i="2"/>
  <c r="N379113" i="2" s="1"/>
  <c r="M379114" i="2"/>
  <c r="N379114" i="2" s="1"/>
  <c r="M379115" i="2"/>
  <c r="N379115" i="2" s="1"/>
  <c r="M379116" i="2"/>
  <c r="N379116" i="2" s="1"/>
  <c r="M379117" i="2"/>
  <c r="N379117" i="2" s="1"/>
  <c r="M379118" i="2"/>
  <c r="N379118" i="2" s="1"/>
  <c r="M379119" i="2"/>
  <c r="N379119" i="2" s="1"/>
  <c r="M379120" i="2"/>
  <c r="N379120" i="2" s="1"/>
  <c r="M379121" i="2"/>
  <c r="N379121" i="2" s="1"/>
  <c r="M379122" i="2"/>
  <c r="N379122" i="2" s="1"/>
  <c r="M379123" i="2"/>
  <c r="N379123" i="2" s="1"/>
  <c r="M379124" i="2"/>
  <c r="N379124" i="2" s="1"/>
  <c r="M379125" i="2"/>
  <c r="N379125" i="2" s="1"/>
  <c r="M379126" i="2"/>
  <c r="N379126" i="2" s="1"/>
  <c r="M379127" i="2"/>
  <c r="N379127" i="2" s="1"/>
  <c r="M379128" i="2"/>
  <c r="N379128" i="2" s="1"/>
  <c r="M379129" i="2"/>
  <c r="N379129" i="2" s="1"/>
  <c r="M379130" i="2"/>
  <c r="N379130" i="2" s="1"/>
  <c r="M379131" i="2"/>
  <c r="N379131" i="2" s="1"/>
  <c r="M379132" i="2"/>
  <c r="N379132" i="2" s="1"/>
  <c r="M379133" i="2"/>
  <c r="N379133" i="2" s="1"/>
  <c r="M379134" i="2"/>
  <c r="N379134" i="2" s="1"/>
  <c r="M379135" i="2"/>
  <c r="N379135" i="2" s="1"/>
  <c r="M379136" i="2"/>
  <c r="N379136" i="2" s="1"/>
  <c r="M379137" i="2"/>
  <c r="N379137" i="2" s="1"/>
  <c r="M379138" i="2"/>
  <c r="N379138" i="2" s="1"/>
  <c r="M379139" i="2"/>
  <c r="N379139" i="2" s="1"/>
  <c r="M379140" i="2"/>
  <c r="N379140" i="2" s="1"/>
  <c r="M379141" i="2"/>
  <c r="N379141" i="2" s="1"/>
  <c r="M379142" i="2"/>
  <c r="N379142" i="2" s="1"/>
  <c r="M379143" i="2"/>
  <c r="N379143" i="2" s="1"/>
  <c r="M379144" i="2"/>
  <c r="N379144" i="2" s="1"/>
  <c r="M379145" i="2"/>
  <c r="N379145" i="2" s="1"/>
  <c r="M379146" i="2"/>
  <c r="N379146" i="2" s="1"/>
  <c r="M379147" i="2"/>
  <c r="N379147" i="2" s="1"/>
  <c r="M379148" i="2"/>
  <c r="N379148" i="2" s="1"/>
  <c r="M379149" i="2"/>
  <c r="N379149" i="2" s="1"/>
  <c r="M379150" i="2"/>
  <c r="N379150" i="2" s="1"/>
  <c r="M379151" i="2"/>
  <c r="N379151" i="2" s="1"/>
  <c r="M379152" i="2"/>
  <c r="N379152" i="2" s="1"/>
  <c r="M379153" i="2"/>
  <c r="N379153" i="2" s="1"/>
  <c r="M379154" i="2"/>
  <c r="N379154" i="2" s="1"/>
  <c r="M379155" i="2"/>
  <c r="N379155" i="2" s="1"/>
  <c r="M379156" i="2"/>
  <c r="N379156" i="2" s="1"/>
  <c r="M379157" i="2"/>
  <c r="N379157" i="2" s="1"/>
  <c r="M379158" i="2"/>
  <c r="N379158" i="2" s="1"/>
  <c r="M379159" i="2"/>
  <c r="N379159" i="2" s="1"/>
  <c r="M379160" i="2"/>
  <c r="N379160" i="2" s="1"/>
  <c r="M379161" i="2"/>
  <c r="N379161" i="2" s="1"/>
  <c r="M379162" i="2"/>
  <c r="N379162" i="2" s="1"/>
  <c r="M379163" i="2"/>
  <c r="N379163" i="2" s="1"/>
  <c r="M379164" i="2"/>
  <c r="N379164" i="2" s="1"/>
  <c r="M379165" i="2"/>
  <c r="N379165" i="2" s="1"/>
  <c r="M379166" i="2"/>
  <c r="N379166" i="2" s="1"/>
  <c r="M379167" i="2"/>
  <c r="N379167" i="2" s="1"/>
  <c r="M379168" i="2"/>
  <c r="N379168" i="2" s="1"/>
  <c r="M379169" i="2"/>
  <c r="N379169" i="2" s="1"/>
  <c r="M379170" i="2"/>
  <c r="N379170" i="2" s="1"/>
  <c r="M379171" i="2"/>
  <c r="N379171" i="2" s="1"/>
  <c r="M379172" i="2"/>
  <c r="N379172" i="2" s="1"/>
  <c r="M379173" i="2"/>
  <c r="N379173" i="2" s="1"/>
  <c r="M379174" i="2"/>
  <c r="N379174" i="2" s="1"/>
  <c r="M379175" i="2"/>
  <c r="N379175" i="2" s="1"/>
  <c r="M379176" i="2"/>
  <c r="N379176" i="2" s="1"/>
  <c r="M379177" i="2"/>
  <c r="N379177" i="2" s="1"/>
  <c r="M379178" i="2"/>
  <c r="N379178" i="2" s="1"/>
  <c r="M379179" i="2"/>
  <c r="N379179" i="2" s="1"/>
  <c r="M379180" i="2"/>
  <c r="N379180" i="2" s="1"/>
  <c r="M379181" i="2"/>
  <c r="N379181" i="2" s="1"/>
  <c r="M379182" i="2"/>
  <c r="N379182" i="2" s="1"/>
  <c r="M379183" i="2"/>
  <c r="N379183" i="2" s="1"/>
  <c r="M379184" i="2"/>
  <c r="N379184" i="2" s="1"/>
  <c r="M379185" i="2"/>
  <c r="N379185" i="2" s="1"/>
  <c r="M379186" i="2"/>
  <c r="N379186" i="2" s="1"/>
  <c r="M379187" i="2"/>
  <c r="N379187" i="2" s="1"/>
  <c r="M379188" i="2"/>
  <c r="N379188" i="2" s="1"/>
  <c r="M379189" i="2"/>
  <c r="N379189" i="2" s="1"/>
  <c r="M379190" i="2"/>
  <c r="N379190" i="2" s="1"/>
  <c r="M379191" i="2"/>
  <c r="N379191" i="2" s="1"/>
  <c r="M379192" i="2"/>
  <c r="N379192" i="2" s="1"/>
  <c r="M379193" i="2"/>
  <c r="N379193" i="2" s="1"/>
  <c r="M379194" i="2"/>
  <c r="N379194" i="2" s="1"/>
  <c r="M379195" i="2"/>
  <c r="N379195" i="2" s="1"/>
  <c r="M379196" i="2"/>
  <c r="N379196" i="2" s="1"/>
  <c r="M379197" i="2"/>
  <c r="N379197" i="2" s="1"/>
  <c r="M379198" i="2"/>
  <c r="N379198" i="2" s="1"/>
  <c r="M379199" i="2"/>
  <c r="N379199" i="2" s="1"/>
  <c r="M379200" i="2"/>
  <c r="N379200" i="2" s="1"/>
  <c r="M379201" i="2"/>
  <c r="N379201" i="2" s="1"/>
  <c r="M379202" i="2"/>
  <c r="N379202" i="2" s="1"/>
  <c r="M379203" i="2"/>
  <c r="N379203" i="2" s="1"/>
  <c r="M379204" i="2"/>
  <c r="N379204" i="2" s="1"/>
  <c r="M379205" i="2"/>
  <c r="N379205" i="2" s="1"/>
  <c r="M379206" i="2"/>
  <c r="N379206" i="2" s="1"/>
  <c r="M379207" i="2"/>
  <c r="N379207" i="2" s="1"/>
  <c r="M379208" i="2"/>
  <c r="N379208" i="2" s="1"/>
  <c r="M379209" i="2"/>
  <c r="N379209" i="2" s="1"/>
  <c r="M379210" i="2"/>
  <c r="N379210" i="2" s="1"/>
  <c r="M379211" i="2"/>
  <c r="N379211" i="2" s="1"/>
  <c r="M379212" i="2"/>
  <c r="N379212" i="2" s="1"/>
  <c r="M379213" i="2"/>
  <c r="N379213" i="2" s="1"/>
  <c r="M379214" i="2"/>
  <c r="N379214" i="2" s="1"/>
  <c r="M379215" i="2"/>
  <c r="N379215" i="2" s="1"/>
  <c r="M379216" i="2"/>
  <c r="N379216" i="2" s="1"/>
  <c r="M379217" i="2"/>
  <c r="N379217" i="2" s="1"/>
  <c r="M379218" i="2"/>
  <c r="N379218" i="2" s="1"/>
  <c r="M379219" i="2"/>
  <c r="N379219" i="2" s="1"/>
  <c r="M379220" i="2"/>
  <c r="N379220" i="2" s="1"/>
  <c r="M379221" i="2"/>
  <c r="N379221" i="2" s="1"/>
  <c r="M379222" i="2"/>
  <c r="N379222" i="2" s="1"/>
  <c r="M379223" i="2"/>
  <c r="N379223" i="2" s="1"/>
  <c r="M379224" i="2"/>
  <c r="N379224" i="2" s="1"/>
  <c r="M379225" i="2"/>
  <c r="N379225" i="2" s="1"/>
  <c r="M379226" i="2"/>
  <c r="N379226" i="2" s="1"/>
  <c r="M379227" i="2"/>
  <c r="N379227" i="2" s="1"/>
  <c r="M379228" i="2"/>
  <c r="N379228" i="2" s="1"/>
  <c r="M379229" i="2"/>
  <c r="N379229" i="2" s="1"/>
  <c r="M379230" i="2"/>
  <c r="N379230" i="2" s="1"/>
  <c r="M379231" i="2"/>
  <c r="N379231" i="2" s="1"/>
  <c r="M379232" i="2"/>
  <c r="N379232" i="2" s="1"/>
  <c r="M379233" i="2"/>
  <c r="N379233" i="2" s="1"/>
  <c r="M379234" i="2"/>
  <c r="N379234" i="2" s="1"/>
  <c r="M379235" i="2"/>
  <c r="N379235" i="2" s="1"/>
  <c r="M379236" i="2"/>
  <c r="N379236" i="2" s="1"/>
  <c r="M379237" i="2"/>
  <c r="N379237" i="2" s="1"/>
  <c r="M379238" i="2"/>
  <c r="N379238" i="2" s="1"/>
  <c r="M379239" i="2"/>
  <c r="N379239" i="2" s="1"/>
  <c r="M379240" i="2"/>
  <c r="N379240" i="2" s="1"/>
  <c r="M379241" i="2"/>
  <c r="N379241" i="2" s="1"/>
  <c r="M379242" i="2"/>
  <c r="N379242" i="2" s="1"/>
  <c r="M379243" i="2"/>
  <c r="N379243" i="2" s="1"/>
  <c r="M379244" i="2"/>
  <c r="N379244" i="2" s="1"/>
  <c r="M379245" i="2"/>
  <c r="N379245" i="2" s="1"/>
  <c r="M379246" i="2"/>
  <c r="N379246" i="2" s="1"/>
  <c r="M379247" i="2"/>
  <c r="N379247" i="2" s="1"/>
  <c r="M379248" i="2"/>
  <c r="N379248" i="2" s="1"/>
  <c r="M379249" i="2"/>
  <c r="N379249" i="2" s="1"/>
  <c r="M379250" i="2"/>
  <c r="N379250" i="2" s="1"/>
  <c r="M379251" i="2"/>
  <c r="N379251" i="2" s="1"/>
  <c r="M379252" i="2"/>
  <c r="N379252" i="2" s="1"/>
  <c r="M379253" i="2"/>
  <c r="N379253" i="2" s="1"/>
  <c r="M379254" i="2"/>
  <c r="N379254" i="2" s="1"/>
  <c r="M379255" i="2"/>
  <c r="N379255" i="2" s="1"/>
  <c r="M379256" i="2"/>
  <c r="N379256" i="2" s="1"/>
  <c r="M379257" i="2"/>
  <c r="N379257" i="2" s="1"/>
  <c r="M379258" i="2"/>
  <c r="N379258" i="2" s="1"/>
  <c r="M379259" i="2"/>
  <c r="N379259" i="2" s="1"/>
  <c r="M379260" i="2"/>
  <c r="N379260" i="2" s="1"/>
  <c r="M379261" i="2"/>
  <c r="N379261" i="2" s="1"/>
  <c r="M379262" i="2"/>
  <c r="N379262" i="2" s="1"/>
  <c r="M379263" i="2"/>
  <c r="N379263" i="2" s="1"/>
  <c r="M379264" i="2"/>
  <c r="N379264" i="2" s="1"/>
  <c r="M379265" i="2"/>
  <c r="N379265" i="2" s="1"/>
  <c r="M379266" i="2"/>
  <c r="N379266" i="2" s="1"/>
  <c r="M379267" i="2"/>
  <c r="N379267" i="2" s="1"/>
  <c r="M379268" i="2"/>
  <c r="N379268" i="2" s="1"/>
  <c r="M379269" i="2"/>
  <c r="N379269" i="2" s="1"/>
  <c r="M379270" i="2"/>
  <c r="N379270" i="2" s="1"/>
  <c r="M379271" i="2"/>
  <c r="N379271" i="2" s="1"/>
  <c r="M379272" i="2"/>
  <c r="N379272" i="2" s="1"/>
  <c r="M379273" i="2"/>
  <c r="N379273" i="2" s="1"/>
  <c r="M379274" i="2"/>
  <c r="N379274" i="2" s="1"/>
  <c r="M379275" i="2"/>
  <c r="N379275" i="2" s="1"/>
  <c r="M379276" i="2"/>
  <c r="N379276" i="2" s="1"/>
  <c r="M379277" i="2"/>
  <c r="N379277" i="2" s="1"/>
  <c r="M379278" i="2"/>
  <c r="N379278" i="2" s="1"/>
  <c r="M379279" i="2"/>
  <c r="N379279" i="2" s="1"/>
  <c r="M379280" i="2"/>
  <c r="N379280" i="2" s="1"/>
  <c r="M379281" i="2"/>
  <c r="N379281" i="2" s="1"/>
  <c r="M379282" i="2"/>
  <c r="N379282" i="2" s="1"/>
  <c r="M379283" i="2"/>
  <c r="N379283" i="2" s="1"/>
  <c r="M379284" i="2"/>
  <c r="N379284" i="2" s="1"/>
  <c r="M379285" i="2"/>
  <c r="N379285" i="2" s="1"/>
  <c r="M379286" i="2"/>
  <c r="N379286" i="2" s="1"/>
  <c r="M379287" i="2"/>
  <c r="N379287" i="2" s="1"/>
  <c r="M379288" i="2"/>
  <c r="N379288" i="2" s="1"/>
  <c r="M379289" i="2"/>
  <c r="N379289" i="2" s="1"/>
  <c r="M379290" i="2"/>
  <c r="N379290" i="2" s="1"/>
  <c r="M379291" i="2"/>
  <c r="N379291" i="2" s="1"/>
  <c r="M379292" i="2"/>
  <c r="N379292" i="2" s="1"/>
  <c r="M379293" i="2"/>
  <c r="N379293" i="2" s="1"/>
  <c r="M379294" i="2"/>
  <c r="N379294" i="2" s="1"/>
  <c r="M379295" i="2"/>
  <c r="N379295" i="2" s="1"/>
  <c r="M379296" i="2"/>
  <c r="N379296" i="2" s="1"/>
  <c r="M379297" i="2"/>
  <c r="N379297" i="2" s="1"/>
  <c r="M379298" i="2"/>
  <c r="N379298" i="2" s="1"/>
  <c r="M379299" i="2"/>
  <c r="N379299" i="2" s="1"/>
  <c r="M379300" i="2"/>
  <c r="N379300" i="2" s="1"/>
  <c r="M379301" i="2"/>
  <c r="N379301" i="2" s="1"/>
  <c r="M379302" i="2"/>
  <c r="N379302" i="2" s="1"/>
  <c r="M379303" i="2"/>
  <c r="N379303" i="2" s="1"/>
  <c r="M379304" i="2"/>
  <c r="N379304" i="2" s="1"/>
  <c r="M379305" i="2"/>
  <c r="N379305" i="2" s="1"/>
  <c r="M379306" i="2"/>
  <c r="N379306" i="2" s="1"/>
  <c r="M379307" i="2"/>
  <c r="N379307" i="2" s="1"/>
  <c r="M379308" i="2"/>
  <c r="N379308" i="2" s="1"/>
  <c r="M379309" i="2"/>
  <c r="N379309" i="2" s="1"/>
  <c r="M379310" i="2"/>
  <c r="N379310" i="2" s="1"/>
  <c r="M379311" i="2"/>
  <c r="N379311" i="2" s="1"/>
  <c r="M379312" i="2"/>
  <c r="N379312" i="2" s="1"/>
  <c r="M379313" i="2"/>
  <c r="N379313" i="2" s="1"/>
  <c r="M379314" i="2"/>
  <c r="N379314" i="2" s="1"/>
  <c r="M379315" i="2"/>
  <c r="N379315" i="2" s="1"/>
  <c r="M379316" i="2"/>
  <c r="N379316" i="2" s="1"/>
  <c r="M379317" i="2"/>
  <c r="N379317" i="2" s="1"/>
  <c r="M379318" i="2"/>
  <c r="N379318" i="2" s="1"/>
  <c r="M379319" i="2"/>
  <c r="N379319" i="2" s="1"/>
  <c r="M379320" i="2"/>
  <c r="N379320" i="2" s="1"/>
  <c r="M379321" i="2"/>
  <c r="N379321" i="2" s="1"/>
  <c r="M379322" i="2"/>
  <c r="N379322" i="2" s="1"/>
  <c r="M379323" i="2"/>
  <c r="N379323" i="2" s="1"/>
  <c r="M379324" i="2"/>
  <c r="N379324" i="2" s="1"/>
  <c r="M379325" i="2"/>
  <c r="N379325" i="2" s="1"/>
  <c r="M379326" i="2"/>
  <c r="N379326" i="2" s="1"/>
  <c r="M379327" i="2"/>
  <c r="N379327" i="2" s="1"/>
  <c r="M379328" i="2"/>
  <c r="N379328" i="2" s="1"/>
  <c r="M379329" i="2"/>
  <c r="N379329" i="2" s="1"/>
  <c r="M379330" i="2"/>
  <c r="N379330" i="2" s="1"/>
  <c r="M379331" i="2"/>
  <c r="N379331" i="2" s="1"/>
  <c r="M379332" i="2"/>
  <c r="N379332" i="2" s="1"/>
  <c r="M379333" i="2"/>
  <c r="N379333" i="2" s="1"/>
  <c r="M379334" i="2"/>
  <c r="N379334" i="2" s="1"/>
  <c r="M379335" i="2"/>
  <c r="N379335" i="2" s="1"/>
  <c r="M379336" i="2"/>
  <c r="N379336" i="2" s="1"/>
  <c r="M379337" i="2"/>
  <c r="N379337" i="2" s="1"/>
  <c r="M379338" i="2"/>
  <c r="N379338" i="2" s="1"/>
  <c r="M379339" i="2"/>
  <c r="N379339" i="2" s="1"/>
  <c r="M379340" i="2"/>
  <c r="N379340" i="2" s="1"/>
  <c r="M379341" i="2"/>
  <c r="N379341" i="2" s="1"/>
  <c r="M379342" i="2"/>
  <c r="N379342" i="2" s="1"/>
  <c r="M379343" i="2"/>
  <c r="N379343" i="2" s="1"/>
  <c r="M379344" i="2"/>
  <c r="N379344" i="2" s="1"/>
  <c r="M379345" i="2"/>
  <c r="N379345" i="2" s="1"/>
  <c r="M379346" i="2"/>
  <c r="N379346" i="2" s="1"/>
  <c r="M379347" i="2"/>
  <c r="N379347" i="2" s="1"/>
  <c r="M379348" i="2"/>
  <c r="N379348" i="2" s="1"/>
  <c r="M379349" i="2"/>
  <c r="N379349" i="2" s="1"/>
  <c r="M379350" i="2"/>
  <c r="N379350" i="2" s="1"/>
  <c r="M379351" i="2"/>
  <c r="N379351" i="2" s="1"/>
  <c r="M379352" i="2"/>
  <c r="N379352" i="2" s="1"/>
  <c r="M379353" i="2"/>
  <c r="N379353" i="2" s="1"/>
  <c r="M379354" i="2"/>
  <c r="N379354" i="2" s="1"/>
  <c r="M379355" i="2"/>
  <c r="N379355" i="2" s="1"/>
  <c r="M379356" i="2"/>
  <c r="N379356" i="2" s="1"/>
  <c r="M379357" i="2"/>
  <c r="N379357" i="2" s="1"/>
  <c r="M379358" i="2"/>
  <c r="N379358" i="2" s="1"/>
  <c r="M379359" i="2"/>
  <c r="N379359" i="2" s="1"/>
  <c r="M379360" i="2"/>
  <c r="N379360" i="2" s="1"/>
  <c r="M379361" i="2"/>
  <c r="N379361" i="2" s="1"/>
  <c r="M379362" i="2"/>
  <c r="N379362" i="2" s="1"/>
  <c r="M379363" i="2"/>
  <c r="N379363" i="2" s="1"/>
  <c r="M379364" i="2"/>
  <c r="N379364" i="2" s="1"/>
  <c r="M379365" i="2"/>
  <c r="N379365" i="2" s="1"/>
  <c r="M379366" i="2"/>
  <c r="N379366" i="2" s="1"/>
  <c r="M379367" i="2"/>
  <c r="N379367" i="2" s="1"/>
  <c r="M379368" i="2"/>
  <c r="N379368" i="2" s="1"/>
  <c r="M379369" i="2"/>
  <c r="N379369" i="2" s="1"/>
  <c r="M379370" i="2"/>
  <c r="N379370" i="2" s="1"/>
  <c r="M379371" i="2"/>
  <c r="N379371" i="2" s="1"/>
  <c r="M379372" i="2"/>
  <c r="N379372" i="2" s="1"/>
  <c r="M379373" i="2"/>
  <c r="N379373" i="2" s="1"/>
  <c r="M379374" i="2"/>
  <c r="N379374" i="2" s="1"/>
  <c r="M379375" i="2"/>
  <c r="N379375" i="2" s="1"/>
  <c r="M379376" i="2"/>
  <c r="N379376" i="2" s="1"/>
  <c r="M379377" i="2"/>
  <c r="N379377" i="2" s="1"/>
  <c r="M379378" i="2"/>
  <c r="N379378" i="2" s="1"/>
  <c r="M379379" i="2"/>
  <c r="N379379" i="2" s="1"/>
  <c r="M379380" i="2"/>
  <c r="N379380" i="2" s="1"/>
  <c r="M379381" i="2"/>
  <c r="N379381" i="2" s="1"/>
  <c r="M379382" i="2"/>
  <c r="N379382" i="2" s="1"/>
  <c r="M379383" i="2"/>
  <c r="N379383" i="2" s="1"/>
  <c r="M379384" i="2"/>
  <c r="N379384" i="2" s="1"/>
  <c r="M379385" i="2"/>
  <c r="N379385" i="2" s="1"/>
  <c r="M379386" i="2"/>
  <c r="N379386" i="2" s="1"/>
  <c r="M379387" i="2"/>
  <c r="N379387" i="2" s="1"/>
  <c r="M379388" i="2"/>
  <c r="N379388" i="2" s="1"/>
  <c r="M379389" i="2"/>
  <c r="N379389" i="2" s="1"/>
  <c r="M379390" i="2"/>
  <c r="N379390" i="2" s="1"/>
  <c r="M379391" i="2"/>
  <c r="N379391" i="2" s="1"/>
  <c r="M379392" i="2"/>
  <c r="N379392" i="2" s="1"/>
  <c r="M379393" i="2"/>
  <c r="N379393" i="2" s="1"/>
  <c r="M379394" i="2"/>
  <c r="N379394" i="2" s="1"/>
  <c r="M379395" i="2"/>
  <c r="N379395" i="2" s="1"/>
  <c r="M379396" i="2"/>
  <c r="N379396" i="2" s="1"/>
  <c r="M379397" i="2"/>
  <c r="N379397" i="2" s="1"/>
  <c r="M379398" i="2"/>
  <c r="N379398" i="2" s="1"/>
  <c r="M379399" i="2"/>
  <c r="N379399" i="2" s="1"/>
  <c r="M379400" i="2"/>
  <c r="N379400" i="2" s="1"/>
  <c r="M379401" i="2"/>
  <c r="N379401" i="2" s="1"/>
  <c r="M379402" i="2"/>
  <c r="N379402" i="2" s="1"/>
  <c r="M379403" i="2"/>
  <c r="N379403" i="2" s="1"/>
  <c r="M379404" i="2"/>
  <c r="N379404" i="2" s="1"/>
  <c r="M379405" i="2"/>
  <c r="N379405" i="2" s="1"/>
  <c r="M379406" i="2"/>
  <c r="N379406" i="2" s="1"/>
  <c r="M379407" i="2"/>
  <c r="N379407" i="2" s="1"/>
  <c r="M379408" i="2"/>
  <c r="N379408" i="2" s="1"/>
  <c r="M379409" i="2"/>
  <c r="N379409" i="2" s="1"/>
  <c r="M379410" i="2"/>
  <c r="N379410" i="2" s="1"/>
  <c r="M379411" i="2"/>
  <c r="N379411" i="2" s="1"/>
  <c r="M379412" i="2"/>
  <c r="N379412" i="2" s="1"/>
  <c r="M379413" i="2"/>
  <c r="N379413" i="2" s="1"/>
  <c r="M379414" i="2"/>
  <c r="N379414" i="2" s="1"/>
  <c r="M379415" i="2"/>
  <c r="N379415" i="2" s="1"/>
  <c r="M379416" i="2"/>
  <c r="N379416" i="2" s="1"/>
  <c r="M379417" i="2"/>
  <c r="N379417" i="2" s="1"/>
  <c r="M379418" i="2"/>
  <c r="N379418" i="2" s="1"/>
  <c r="M379419" i="2"/>
  <c r="N379419" i="2" s="1"/>
  <c r="M379420" i="2"/>
  <c r="N379420" i="2" s="1"/>
  <c r="M379421" i="2"/>
  <c r="N379421" i="2" s="1"/>
  <c r="M379422" i="2"/>
  <c r="N379422" i="2" s="1"/>
  <c r="M379423" i="2"/>
  <c r="N379423" i="2" s="1"/>
  <c r="M379424" i="2"/>
  <c r="N379424" i="2" s="1"/>
  <c r="M379425" i="2"/>
  <c r="N379425" i="2" s="1"/>
  <c r="M379426" i="2"/>
  <c r="N379426" i="2" s="1"/>
  <c r="M379427" i="2"/>
  <c r="N379427" i="2" s="1"/>
  <c r="M379428" i="2"/>
  <c r="N379428" i="2" s="1"/>
  <c r="M379429" i="2"/>
  <c r="N379429" i="2" s="1"/>
  <c r="M379430" i="2"/>
  <c r="N379430" i="2" s="1"/>
  <c r="M379431" i="2"/>
  <c r="N379431" i="2" s="1"/>
  <c r="M379432" i="2"/>
  <c r="N379432" i="2" s="1"/>
  <c r="M379433" i="2"/>
  <c r="N379433" i="2" s="1"/>
  <c r="M379434" i="2"/>
  <c r="N379434" i="2" s="1"/>
  <c r="M379435" i="2"/>
  <c r="N379435" i="2" s="1"/>
  <c r="M379436" i="2"/>
  <c r="N379436" i="2" s="1"/>
  <c r="M379437" i="2"/>
  <c r="N379437" i="2" s="1"/>
  <c r="M379438" i="2"/>
  <c r="N379438" i="2" s="1"/>
  <c r="M379439" i="2"/>
  <c r="N379439" i="2" s="1"/>
  <c r="M379440" i="2"/>
  <c r="N379440" i="2" s="1"/>
  <c r="M379441" i="2"/>
  <c r="N379441" i="2" s="1"/>
  <c r="M379442" i="2"/>
  <c r="N379442" i="2" s="1"/>
  <c r="M379443" i="2"/>
  <c r="N379443" i="2" s="1"/>
  <c r="M379444" i="2"/>
  <c r="N379444" i="2" s="1"/>
  <c r="M379445" i="2"/>
  <c r="N379445" i="2" s="1"/>
  <c r="M379446" i="2"/>
  <c r="N379446" i="2" s="1"/>
  <c r="M379447" i="2"/>
  <c r="N379447" i="2" s="1"/>
  <c r="M379448" i="2"/>
  <c r="N379448" i="2" s="1"/>
  <c r="M379449" i="2"/>
  <c r="N379449" i="2" s="1"/>
  <c r="M379450" i="2"/>
  <c r="N379450" i="2" s="1"/>
  <c r="M379451" i="2"/>
  <c r="N379451" i="2" s="1"/>
  <c r="M379452" i="2"/>
  <c r="N379452" i="2" s="1"/>
  <c r="M379453" i="2"/>
  <c r="N379453" i="2" s="1"/>
  <c r="M379454" i="2"/>
  <c r="N379454" i="2" s="1"/>
  <c r="M379455" i="2"/>
  <c r="N379455" i="2" s="1"/>
  <c r="M379456" i="2"/>
  <c r="N379456" i="2" s="1"/>
  <c r="M379457" i="2"/>
  <c r="N379457" i="2" s="1"/>
  <c r="M379458" i="2"/>
  <c r="N379458" i="2" s="1"/>
  <c r="M379459" i="2"/>
  <c r="N379459" i="2" s="1"/>
  <c r="M379460" i="2"/>
  <c r="N379460" i="2" s="1"/>
  <c r="M379461" i="2"/>
  <c r="N379461" i="2" s="1"/>
  <c r="M379462" i="2"/>
  <c r="N379462" i="2" s="1"/>
  <c r="M379463" i="2"/>
  <c r="N379463" i="2" s="1"/>
  <c r="M379464" i="2"/>
  <c r="N379464" i="2" s="1"/>
  <c r="M379465" i="2"/>
  <c r="N379465" i="2" s="1"/>
  <c r="M379466" i="2"/>
  <c r="N379466" i="2" s="1"/>
  <c r="M379467" i="2"/>
  <c r="N379467" i="2" s="1"/>
  <c r="M379468" i="2"/>
  <c r="N379468" i="2" s="1"/>
  <c r="M379469" i="2"/>
  <c r="N379469" i="2" s="1"/>
  <c r="M379470" i="2"/>
  <c r="N379470" i="2" s="1"/>
  <c r="M379471" i="2"/>
  <c r="N379471" i="2" s="1"/>
  <c r="M379472" i="2"/>
  <c r="N379472" i="2" s="1"/>
  <c r="M379473" i="2"/>
  <c r="N379473" i="2" s="1"/>
  <c r="M379474" i="2"/>
  <c r="N379474" i="2" s="1"/>
  <c r="M379475" i="2"/>
  <c r="N379475" i="2" s="1"/>
  <c r="M379476" i="2"/>
  <c r="N379476" i="2" s="1"/>
  <c r="M379477" i="2"/>
  <c r="N379477" i="2" s="1"/>
  <c r="M379478" i="2"/>
  <c r="N379478" i="2" s="1"/>
  <c r="M379479" i="2"/>
  <c r="N379479" i="2" s="1"/>
  <c r="M379480" i="2"/>
  <c r="N379480" i="2" s="1"/>
  <c r="M379481" i="2"/>
  <c r="N379481" i="2" s="1"/>
  <c r="M379482" i="2"/>
  <c r="N379482" i="2" s="1"/>
  <c r="M379483" i="2"/>
  <c r="N379483" i="2" s="1"/>
  <c r="M379484" i="2"/>
  <c r="N379484" i="2" s="1"/>
  <c r="M379485" i="2"/>
  <c r="N379485" i="2" s="1"/>
  <c r="M379486" i="2"/>
  <c r="N379486" i="2" s="1"/>
  <c r="M379487" i="2"/>
  <c r="N379487" i="2" s="1"/>
  <c r="M379488" i="2"/>
  <c r="N379488" i="2" s="1"/>
  <c r="M379489" i="2"/>
  <c r="N379489" i="2" s="1"/>
  <c r="M379490" i="2"/>
  <c r="N379490" i="2" s="1"/>
  <c r="M379491" i="2"/>
  <c r="N379491" i="2" s="1"/>
  <c r="M379492" i="2"/>
  <c r="N379492" i="2" s="1"/>
  <c r="M379493" i="2"/>
  <c r="N379493" i="2" s="1"/>
  <c r="M379494" i="2"/>
  <c r="N379494" i="2" s="1"/>
  <c r="M379495" i="2"/>
  <c r="N379495" i="2" s="1"/>
  <c r="M379496" i="2"/>
  <c r="N379496" i="2" s="1"/>
  <c r="M379497" i="2"/>
  <c r="N379497" i="2" s="1"/>
  <c r="M379498" i="2"/>
  <c r="N379498" i="2" s="1"/>
  <c r="M379499" i="2"/>
  <c r="N379499" i="2" s="1"/>
  <c r="M379500" i="2"/>
  <c r="N379500" i="2" s="1"/>
  <c r="M379501" i="2"/>
  <c r="N379501" i="2" s="1"/>
  <c r="M379502" i="2"/>
  <c r="N379502" i="2" s="1"/>
  <c r="M379503" i="2"/>
  <c r="N379503" i="2" s="1"/>
  <c r="M379504" i="2"/>
  <c r="N379504" i="2" s="1"/>
  <c r="M379505" i="2"/>
  <c r="N379505" i="2" s="1"/>
  <c r="M379506" i="2"/>
  <c r="N379506" i="2" s="1"/>
  <c r="M379507" i="2"/>
  <c r="N379507" i="2" s="1"/>
  <c r="M379508" i="2"/>
  <c r="N379508" i="2" s="1"/>
  <c r="M379509" i="2"/>
  <c r="N379509" i="2" s="1"/>
  <c r="M379510" i="2"/>
  <c r="N379510" i="2" s="1"/>
  <c r="M379511" i="2"/>
  <c r="N379511" i="2" s="1"/>
  <c r="M379512" i="2"/>
  <c r="N379512" i="2" s="1"/>
  <c r="M379513" i="2"/>
  <c r="N379513" i="2" s="1"/>
  <c r="M379514" i="2"/>
  <c r="N379514" i="2" s="1"/>
  <c r="M379515" i="2"/>
  <c r="N379515" i="2" s="1"/>
  <c r="M379516" i="2"/>
  <c r="N379516" i="2" s="1"/>
  <c r="M379517" i="2"/>
  <c r="N379517" i="2" s="1"/>
  <c r="M379518" i="2"/>
  <c r="N379518" i="2" s="1"/>
  <c r="M379519" i="2"/>
  <c r="N379519" i="2" s="1"/>
  <c r="M379520" i="2"/>
  <c r="N379520" i="2" s="1"/>
  <c r="M379521" i="2"/>
  <c r="N379521" i="2" s="1"/>
  <c r="M379522" i="2"/>
  <c r="N379522" i="2" s="1"/>
  <c r="M379523" i="2"/>
  <c r="N379523" i="2" s="1"/>
  <c r="M379524" i="2"/>
  <c r="N379524" i="2" s="1"/>
  <c r="M379525" i="2"/>
  <c r="N379525" i="2" s="1"/>
  <c r="M379526" i="2"/>
  <c r="N379526" i="2" s="1"/>
  <c r="M379527" i="2"/>
  <c r="N379527" i="2" s="1"/>
  <c r="M379528" i="2"/>
  <c r="N379528" i="2" s="1"/>
  <c r="M379529" i="2"/>
  <c r="N379529" i="2" s="1"/>
  <c r="M379530" i="2"/>
  <c r="N379530" i="2" s="1"/>
  <c r="M379531" i="2"/>
  <c r="N379531" i="2" s="1"/>
  <c r="M379532" i="2"/>
  <c r="N379532" i="2" s="1"/>
  <c r="M379533" i="2"/>
  <c r="N379533" i="2" s="1"/>
  <c r="M379534" i="2"/>
  <c r="N379534" i="2" s="1"/>
  <c r="M379535" i="2"/>
  <c r="N379535" i="2" s="1"/>
  <c r="M379536" i="2"/>
  <c r="N379536" i="2" s="1"/>
  <c r="M379537" i="2"/>
  <c r="N379537" i="2" s="1"/>
  <c r="M379538" i="2"/>
  <c r="N379538" i="2" s="1"/>
  <c r="M379539" i="2"/>
  <c r="N379539" i="2" s="1"/>
  <c r="M379540" i="2"/>
  <c r="N379540" i="2" s="1"/>
  <c r="M379541" i="2"/>
  <c r="N379541" i="2" s="1"/>
  <c r="M379542" i="2"/>
  <c r="N379542" i="2" s="1"/>
  <c r="M379543" i="2"/>
  <c r="N379543" i="2" s="1"/>
  <c r="M379544" i="2"/>
  <c r="N379544" i="2" s="1"/>
  <c r="M379545" i="2"/>
  <c r="N379545" i="2" s="1"/>
  <c r="M379546" i="2"/>
  <c r="N379546" i="2" s="1"/>
  <c r="M379547" i="2"/>
  <c r="N379547" i="2" s="1"/>
  <c r="M379548" i="2"/>
  <c r="N379548" i="2" s="1"/>
  <c r="M379549" i="2"/>
  <c r="N379549" i="2" s="1"/>
  <c r="M379550" i="2"/>
  <c r="N379550" i="2" s="1"/>
  <c r="M379551" i="2"/>
  <c r="N379551" i="2" s="1"/>
  <c r="M379552" i="2"/>
  <c r="N379552" i="2" s="1"/>
  <c r="M379553" i="2"/>
  <c r="N379553" i="2" s="1"/>
  <c r="M379554" i="2"/>
  <c r="N379554" i="2" s="1"/>
  <c r="M379555" i="2"/>
  <c r="N379555" i="2" s="1"/>
  <c r="M379556" i="2"/>
  <c r="N379556" i="2" s="1"/>
  <c r="M379557" i="2"/>
  <c r="N379557" i="2" s="1"/>
  <c r="M379558" i="2"/>
  <c r="N379558" i="2" s="1"/>
  <c r="M379559" i="2"/>
  <c r="N379559" i="2" s="1"/>
  <c r="M379560" i="2"/>
  <c r="N379560" i="2" s="1"/>
  <c r="M379561" i="2"/>
  <c r="N379561" i="2" s="1"/>
  <c r="M379562" i="2"/>
  <c r="N379562" i="2" s="1"/>
  <c r="M379563" i="2"/>
  <c r="N379563" i="2" s="1"/>
  <c r="M379564" i="2"/>
  <c r="N379564" i="2" s="1"/>
  <c r="M379565" i="2"/>
  <c r="N379565" i="2" s="1"/>
  <c r="M379566" i="2"/>
  <c r="N379566" i="2" s="1"/>
  <c r="M379567" i="2"/>
  <c r="N379567" i="2" s="1"/>
  <c r="M379568" i="2"/>
  <c r="N379568" i="2" s="1"/>
  <c r="M379569" i="2"/>
  <c r="N379569" i="2" s="1"/>
  <c r="M379570" i="2"/>
  <c r="N379570" i="2" s="1"/>
  <c r="M379571" i="2"/>
  <c r="N379571" i="2" s="1"/>
  <c r="M379572" i="2"/>
  <c r="N379572" i="2" s="1"/>
  <c r="M379573" i="2"/>
  <c r="N379573" i="2" s="1"/>
  <c r="M379574" i="2"/>
  <c r="N379574" i="2" s="1"/>
  <c r="M379575" i="2"/>
  <c r="N379575" i="2" s="1"/>
  <c r="M379576" i="2"/>
  <c r="N379576" i="2" s="1"/>
  <c r="M379577" i="2"/>
  <c r="N379577" i="2" s="1"/>
  <c r="M379578" i="2"/>
  <c r="N379578" i="2" s="1"/>
  <c r="M379579" i="2"/>
  <c r="N379579" i="2" s="1"/>
  <c r="M379580" i="2"/>
  <c r="N379580" i="2" s="1"/>
  <c r="M379581" i="2"/>
  <c r="N379581" i="2" s="1"/>
  <c r="M379582" i="2"/>
  <c r="N379582" i="2" s="1"/>
  <c r="M379583" i="2"/>
  <c r="N379583" i="2" s="1"/>
  <c r="M379584" i="2"/>
  <c r="N379584" i="2" s="1"/>
  <c r="M379585" i="2"/>
  <c r="N379585" i="2" s="1"/>
  <c r="M379586" i="2"/>
  <c r="N379586" i="2" s="1"/>
  <c r="M379587" i="2"/>
  <c r="N379587" i="2" s="1"/>
  <c r="M379588" i="2"/>
  <c r="N379588" i="2" s="1"/>
  <c r="M379589" i="2"/>
  <c r="N379589" i="2" s="1"/>
  <c r="M379590" i="2"/>
  <c r="N379590" i="2" s="1"/>
  <c r="M379591" i="2"/>
  <c r="N379591" i="2" s="1"/>
  <c r="M379592" i="2"/>
  <c r="N379592" i="2" s="1"/>
  <c r="M379593" i="2"/>
  <c r="N379593" i="2" s="1"/>
  <c r="M379594" i="2"/>
  <c r="N379594" i="2" s="1"/>
  <c r="M379595" i="2"/>
  <c r="N379595" i="2" s="1"/>
  <c r="M379596" i="2"/>
  <c r="N379596" i="2" s="1"/>
  <c r="M379597" i="2"/>
  <c r="N379597" i="2" s="1"/>
  <c r="M379598" i="2"/>
  <c r="N379598" i="2" s="1"/>
  <c r="M379599" i="2"/>
  <c r="N379599" i="2" s="1"/>
  <c r="M379600" i="2"/>
  <c r="N379600" i="2" s="1"/>
  <c r="M379601" i="2"/>
  <c r="N379601" i="2" s="1"/>
  <c r="M379602" i="2"/>
  <c r="N379602" i="2" s="1"/>
  <c r="M379603" i="2"/>
  <c r="N379603" i="2" s="1"/>
  <c r="M379604" i="2"/>
  <c r="N379604" i="2" s="1"/>
  <c r="M379605" i="2"/>
  <c r="N379605" i="2" s="1"/>
  <c r="M379606" i="2"/>
  <c r="N379606" i="2" s="1"/>
  <c r="M379607" i="2"/>
  <c r="N379607" i="2" s="1"/>
  <c r="M379608" i="2"/>
  <c r="N379608" i="2" s="1"/>
  <c r="M379609" i="2"/>
  <c r="N379609" i="2" s="1"/>
  <c r="M379610" i="2"/>
  <c r="N379610" i="2" s="1"/>
  <c r="M379611" i="2"/>
  <c r="N379611" i="2" s="1"/>
  <c r="M379612" i="2"/>
  <c r="N379612" i="2" s="1"/>
  <c r="M379613" i="2"/>
  <c r="N379613" i="2" s="1"/>
  <c r="M379614" i="2"/>
  <c r="N379614" i="2" s="1"/>
  <c r="M379615" i="2"/>
  <c r="N379615" i="2" s="1"/>
  <c r="M379616" i="2"/>
  <c r="N379616" i="2" s="1"/>
  <c r="M379617" i="2"/>
  <c r="N379617" i="2" s="1"/>
  <c r="M379618" i="2"/>
  <c r="N379618" i="2" s="1"/>
  <c r="M379619" i="2"/>
  <c r="N379619" i="2" s="1"/>
  <c r="M379620" i="2"/>
  <c r="N379620" i="2" s="1"/>
  <c r="M379621" i="2"/>
  <c r="N379621" i="2" s="1"/>
  <c r="M379622" i="2"/>
  <c r="N379622" i="2" s="1"/>
  <c r="M379623" i="2"/>
  <c r="N379623" i="2" s="1"/>
  <c r="M379624" i="2"/>
  <c r="N379624" i="2" s="1"/>
  <c r="M379625" i="2"/>
  <c r="N379625" i="2" s="1"/>
  <c r="M379626" i="2"/>
  <c r="N379626" i="2" s="1"/>
  <c r="M379627" i="2"/>
  <c r="N379627" i="2" s="1"/>
  <c r="M379628" i="2"/>
  <c r="N379628" i="2" s="1"/>
  <c r="M379629" i="2"/>
  <c r="N379629" i="2" s="1"/>
  <c r="M379630" i="2"/>
  <c r="N379630" i="2" s="1"/>
  <c r="M379631" i="2"/>
  <c r="N379631" i="2" s="1"/>
  <c r="M379632" i="2"/>
  <c r="N379632" i="2" s="1"/>
  <c r="M379633" i="2"/>
  <c r="N379633" i="2" s="1"/>
  <c r="M379634" i="2"/>
  <c r="N379634" i="2" s="1"/>
  <c r="M379635" i="2"/>
  <c r="N379635" i="2" s="1"/>
  <c r="M379636" i="2"/>
  <c r="N379636" i="2" s="1"/>
  <c r="M379637" i="2"/>
  <c r="N379637" i="2" s="1"/>
  <c r="M379638" i="2"/>
  <c r="N379638" i="2" s="1"/>
  <c r="M379639" i="2"/>
  <c r="N379639" i="2" s="1"/>
  <c r="M379640" i="2"/>
  <c r="N379640" i="2" s="1"/>
  <c r="M379641" i="2"/>
  <c r="N379641" i="2" s="1"/>
  <c r="M379642" i="2"/>
  <c r="N379642" i="2" s="1"/>
  <c r="M379643" i="2"/>
  <c r="N379643" i="2" s="1"/>
  <c r="M379644" i="2"/>
  <c r="N379644" i="2" s="1"/>
  <c r="M379645" i="2"/>
  <c r="N379645" i="2" s="1"/>
  <c r="M379646" i="2"/>
  <c r="N379646" i="2" s="1"/>
  <c r="M379647" i="2"/>
  <c r="N379647" i="2" s="1"/>
  <c r="M379648" i="2"/>
  <c r="N379648" i="2" s="1"/>
  <c r="M379649" i="2"/>
  <c r="N379649" i="2" s="1"/>
  <c r="M379650" i="2"/>
  <c r="N379650" i="2" s="1"/>
  <c r="M379651" i="2"/>
  <c r="N379651" i="2" s="1"/>
  <c r="M379652" i="2"/>
  <c r="N379652" i="2" s="1"/>
  <c r="M379653" i="2"/>
  <c r="N379653" i="2" s="1"/>
  <c r="M379654" i="2"/>
  <c r="N379654" i="2" s="1"/>
  <c r="M379655" i="2"/>
  <c r="N379655" i="2" s="1"/>
  <c r="M379656" i="2"/>
  <c r="N379656" i="2" s="1"/>
  <c r="M379657" i="2"/>
  <c r="N379657" i="2" s="1"/>
  <c r="M379658" i="2"/>
  <c r="N379658" i="2" s="1"/>
  <c r="M379659" i="2"/>
  <c r="N379659" i="2" s="1"/>
  <c r="M379660" i="2"/>
  <c r="N379660" i="2" s="1"/>
  <c r="M379661" i="2"/>
  <c r="N379661" i="2" s="1"/>
  <c r="M379662" i="2"/>
  <c r="N379662" i="2" s="1"/>
  <c r="M379663" i="2"/>
  <c r="N379663" i="2" s="1"/>
  <c r="M379664" i="2"/>
  <c r="N379664" i="2" s="1"/>
  <c r="M379665" i="2"/>
  <c r="N379665" i="2" s="1"/>
  <c r="M379666" i="2"/>
  <c r="N379666" i="2" s="1"/>
  <c r="M379667" i="2"/>
  <c r="N379667" i="2" s="1"/>
  <c r="M379668" i="2"/>
  <c r="N379668" i="2" s="1"/>
  <c r="M379669" i="2"/>
  <c r="N379669" i="2" s="1"/>
  <c r="M379670" i="2"/>
  <c r="N379670" i="2" s="1"/>
  <c r="M379671" i="2"/>
  <c r="N379671" i="2" s="1"/>
  <c r="M379672" i="2"/>
  <c r="N379672" i="2" s="1"/>
  <c r="M379673" i="2"/>
  <c r="N379673" i="2" s="1"/>
  <c r="M379674" i="2"/>
  <c r="N379674" i="2" s="1"/>
  <c r="M379675" i="2"/>
  <c r="N379675" i="2" s="1"/>
  <c r="M379676" i="2"/>
  <c r="N379676" i="2" s="1"/>
  <c r="M379677" i="2"/>
  <c r="N379677" i="2" s="1"/>
  <c r="M379678" i="2"/>
  <c r="N379678" i="2" s="1"/>
  <c r="M379679" i="2"/>
  <c r="N379679" i="2" s="1"/>
  <c r="M379680" i="2"/>
  <c r="N379680" i="2" s="1"/>
  <c r="M379681" i="2"/>
  <c r="N379681" i="2" s="1"/>
  <c r="M379682" i="2"/>
  <c r="N379682" i="2" s="1"/>
  <c r="M379683" i="2"/>
  <c r="N379683" i="2" s="1"/>
  <c r="M379684" i="2"/>
  <c r="N379684" i="2" s="1"/>
  <c r="M379685" i="2"/>
  <c r="N379685" i="2" s="1"/>
  <c r="M379686" i="2"/>
  <c r="N379686" i="2" s="1"/>
  <c r="M379687" i="2"/>
  <c r="N379687" i="2" s="1"/>
  <c r="M379688" i="2"/>
  <c r="N379688" i="2" s="1"/>
  <c r="M379689" i="2"/>
  <c r="N379689" i="2" s="1"/>
  <c r="M379690" i="2"/>
  <c r="N379690" i="2" s="1"/>
  <c r="M379691" i="2"/>
  <c r="N379691" i="2" s="1"/>
  <c r="M379692" i="2"/>
  <c r="N379692" i="2" s="1"/>
  <c r="M379693" i="2"/>
  <c r="N379693" i="2" s="1"/>
  <c r="M379694" i="2"/>
  <c r="N379694" i="2" s="1"/>
  <c r="M379695" i="2"/>
  <c r="N379695" i="2" s="1"/>
  <c r="M379696" i="2"/>
  <c r="N379696" i="2" s="1"/>
  <c r="M379697" i="2"/>
  <c r="N379697" i="2" s="1"/>
  <c r="M379698" i="2"/>
  <c r="N379698" i="2" s="1"/>
  <c r="M379699" i="2"/>
  <c r="N379699" i="2" s="1"/>
  <c r="M379700" i="2"/>
  <c r="N379700" i="2" s="1"/>
  <c r="M379701" i="2"/>
  <c r="N379701" i="2" s="1"/>
  <c r="M379702" i="2"/>
  <c r="N379702" i="2" s="1"/>
  <c r="M379703" i="2"/>
  <c r="N379703" i="2" s="1"/>
  <c r="M379704" i="2"/>
  <c r="N379704" i="2" s="1"/>
  <c r="M379705" i="2"/>
  <c r="N379705" i="2" s="1"/>
  <c r="M379706" i="2"/>
  <c r="N379706" i="2" s="1"/>
  <c r="M379707" i="2"/>
  <c r="N379707" i="2" s="1"/>
  <c r="M379708" i="2"/>
  <c r="N379708" i="2" s="1"/>
  <c r="M379709" i="2"/>
  <c r="N379709" i="2" s="1"/>
  <c r="M379710" i="2"/>
  <c r="N379710" i="2" s="1"/>
  <c r="M379711" i="2"/>
  <c r="N379711" i="2" s="1"/>
  <c r="M379712" i="2"/>
  <c r="N379712" i="2" s="1"/>
  <c r="M379713" i="2"/>
  <c r="N379713" i="2" s="1"/>
  <c r="M379714" i="2"/>
  <c r="N379714" i="2" s="1"/>
  <c r="M379715" i="2"/>
  <c r="N379715" i="2" s="1"/>
  <c r="M379716" i="2"/>
  <c r="N379716" i="2" s="1"/>
  <c r="M379717" i="2"/>
  <c r="N379717" i="2" s="1"/>
  <c r="M379718" i="2"/>
  <c r="N379718" i="2" s="1"/>
  <c r="M379719" i="2"/>
  <c r="N379719" i="2" s="1"/>
  <c r="M379720" i="2"/>
  <c r="N379720" i="2" s="1"/>
  <c r="M379721" i="2"/>
  <c r="N379721" i="2" s="1"/>
  <c r="M379722" i="2"/>
  <c r="N379722" i="2" s="1"/>
  <c r="M379723" i="2"/>
  <c r="N379723" i="2" s="1"/>
  <c r="M379724" i="2"/>
  <c r="N379724" i="2" s="1"/>
  <c r="M379725" i="2"/>
  <c r="N379725" i="2" s="1"/>
  <c r="M379726" i="2"/>
  <c r="N379726" i="2" s="1"/>
  <c r="M379727" i="2"/>
  <c r="N379727" i="2" s="1"/>
  <c r="M379728" i="2"/>
  <c r="N379728" i="2" s="1"/>
  <c r="M379729" i="2"/>
  <c r="N379729" i="2" s="1"/>
  <c r="M379730" i="2"/>
  <c r="N379730" i="2" s="1"/>
  <c r="M379731" i="2"/>
  <c r="N379731" i="2" s="1"/>
  <c r="M379732" i="2"/>
  <c r="N379732" i="2" s="1"/>
  <c r="M379733" i="2"/>
  <c r="N379733" i="2" s="1"/>
  <c r="M379734" i="2"/>
  <c r="N379734" i="2" s="1"/>
  <c r="M379735" i="2"/>
  <c r="N379735" i="2" s="1"/>
  <c r="M379736" i="2"/>
  <c r="N379736" i="2" s="1"/>
  <c r="M379737" i="2"/>
  <c r="N379737" i="2" s="1"/>
  <c r="M379738" i="2"/>
  <c r="N379738" i="2" s="1"/>
  <c r="M379739" i="2"/>
  <c r="N379739" i="2" s="1"/>
  <c r="M379740" i="2"/>
  <c r="N379740" i="2" s="1"/>
  <c r="M379741" i="2"/>
  <c r="N379741" i="2" s="1"/>
  <c r="M379742" i="2"/>
  <c r="N379742" i="2" s="1"/>
  <c r="M379743" i="2"/>
  <c r="N379743" i="2" s="1"/>
  <c r="M379744" i="2"/>
  <c r="N379744" i="2" s="1"/>
  <c r="M379745" i="2"/>
  <c r="N379745" i="2" s="1"/>
  <c r="M379746" i="2"/>
  <c r="N379746" i="2" s="1"/>
  <c r="M379747" i="2"/>
  <c r="N379747" i="2" s="1"/>
  <c r="M379748" i="2"/>
  <c r="N379748" i="2" s="1"/>
  <c r="M379749" i="2"/>
  <c r="N379749" i="2" s="1"/>
  <c r="M379750" i="2"/>
  <c r="N379750" i="2" s="1"/>
  <c r="M379751" i="2"/>
  <c r="N379751" i="2" s="1"/>
  <c r="M379752" i="2"/>
  <c r="N379752" i="2" s="1"/>
  <c r="M379753" i="2"/>
  <c r="N379753" i="2" s="1"/>
  <c r="M379754" i="2"/>
  <c r="N379754" i="2" s="1"/>
  <c r="M379755" i="2"/>
  <c r="N379755" i="2" s="1"/>
  <c r="M379756" i="2"/>
  <c r="N379756" i="2" s="1"/>
  <c r="M379757" i="2"/>
  <c r="N379757" i="2" s="1"/>
  <c r="M379758" i="2"/>
  <c r="N379758" i="2" s="1"/>
  <c r="M379759" i="2"/>
  <c r="N379759" i="2" s="1"/>
  <c r="M379760" i="2"/>
  <c r="N379760" i="2" s="1"/>
  <c r="M379761" i="2"/>
  <c r="N379761" i="2" s="1"/>
  <c r="M379762" i="2"/>
  <c r="N379762" i="2" s="1"/>
  <c r="M379763" i="2"/>
  <c r="N379763" i="2" s="1"/>
  <c r="M379764" i="2"/>
  <c r="N379764" i="2" s="1"/>
  <c r="M379765" i="2"/>
  <c r="N379765" i="2" s="1"/>
  <c r="M379766" i="2"/>
  <c r="N379766" i="2" s="1"/>
  <c r="M379767" i="2"/>
  <c r="N379767" i="2" s="1"/>
  <c r="M379768" i="2"/>
  <c r="N379768" i="2" s="1"/>
  <c r="M379769" i="2"/>
  <c r="N379769" i="2" s="1"/>
  <c r="M379770" i="2"/>
  <c r="N379770" i="2" s="1"/>
  <c r="M379771" i="2"/>
  <c r="N379771" i="2" s="1"/>
  <c r="M379772" i="2"/>
  <c r="N379772" i="2" s="1"/>
  <c r="M379773" i="2"/>
  <c r="N379773" i="2" s="1"/>
  <c r="M379774" i="2"/>
  <c r="N379774" i="2" s="1"/>
  <c r="M379775" i="2"/>
  <c r="N379775" i="2" s="1"/>
  <c r="M379776" i="2"/>
  <c r="N379776" i="2" s="1"/>
  <c r="M379777" i="2"/>
  <c r="N379777" i="2" s="1"/>
  <c r="M379778" i="2"/>
  <c r="N379778" i="2" s="1"/>
  <c r="M379779" i="2"/>
  <c r="N379779" i="2" s="1"/>
  <c r="M379780" i="2"/>
  <c r="N379780" i="2" s="1"/>
  <c r="M379781" i="2"/>
  <c r="N379781" i="2" s="1"/>
  <c r="M379782" i="2"/>
  <c r="N379782" i="2" s="1"/>
  <c r="M379783" i="2"/>
  <c r="N379783" i="2" s="1"/>
  <c r="M379784" i="2"/>
  <c r="N379784" i="2" s="1"/>
  <c r="M379785" i="2"/>
  <c r="N379785" i="2" s="1"/>
  <c r="M379786" i="2"/>
  <c r="N379786" i="2" s="1"/>
  <c r="M379787" i="2"/>
  <c r="N379787" i="2" s="1"/>
  <c r="M379788" i="2"/>
  <c r="N379788" i="2" s="1"/>
  <c r="M379789" i="2"/>
  <c r="N379789" i="2" s="1"/>
  <c r="M379790" i="2"/>
  <c r="N379790" i="2" s="1"/>
  <c r="M379791" i="2"/>
  <c r="N379791" i="2" s="1"/>
  <c r="M379792" i="2"/>
  <c r="N379792" i="2" s="1"/>
  <c r="M379793" i="2"/>
  <c r="N379793" i="2" s="1"/>
  <c r="M379794" i="2"/>
  <c r="N379794" i="2" s="1"/>
  <c r="M379795" i="2"/>
  <c r="N379795" i="2" s="1"/>
  <c r="M379796" i="2"/>
  <c r="N379796" i="2" s="1"/>
  <c r="M379797" i="2"/>
  <c r="N379797" i="2" s="1"/>
  <c r="M379798" i="2"/>
  <c r="N379798" i="2" s="1"/>
  <c r="M379799" i="2"/>
  <c r="N379799" i="2" s="1"/>
  <c r="M379800" i="2"/>
  <c r="N379800" i="2" s="1"/>
  <c r="M379801" i="2"/>
  <c r="N379801" i="2" s="1"/>
  <c r="M379802" i="2"/>
  <c r="N379802" i="2" s="1"/>
  <c r="M379803" i="2"/>
  <c r="N379803" i="2" s="1"/>
  <c r="M379804" i="2"/>
  <c r="N379804" i="2" s="1"/>
  <c r="M379805" i="2"/>
  <c r="N379805" i="2" s="1"/>
  <c r="M379806" i="2"/>
  <c r="N379806" i="2" s="1"/>
  <c r="M379807" i="2"/>
  <c r="N379807" i="2" s="1"/>
  <c r="M379808" i="2"/>
  <c r="N379808" i="2" s="1"/>
  <c r="M379809" i="2"/>
  <c r="N379809" i="2" s="1"/>
  <c r="M379810" i="2"/>
  <c r="N379810" i="2" s="1"/>
  <c r="M379811" i="2"/>
  <c r="N379811" i="2" s="1"/>
  <c r="M379812" i="2"/>
  <c r="N379812" i="2" s="1"/>
  <c r="M379813" i="2"/>
  <c r="N379813" i="2" s="1"/>
  <c r="M379814" i="2"/>
  <c r="N379814" i="2" s="1"/>
  <c r="M379815" i="2"/>
  <c r="N379815" i="2" s="1"/>
  <c r="M379816" i="2"/>
  <c r="N379816" i="2" s="1"/>
  <c r="M379817" i="2"/>
  <c r="N379817" i="2" s="1"/>
  <c r="M379818" i="2"/>
  <c r="N379818" i="2" s="1"/>
  <c r="M379819" i="2"/>
  <c r="N379819" i="2" s="1"/>
  <c r="M379820" i="2"/>
  <c r="N379820" i="2" s="1"/>
  <c r="M379821" i="2"/>
  <c r="N379821" i="2" s="1"/>
  <c r="M379822" i="2"/>
  <c r="N379822" i="2" s="1"/>
  <c r="M379823" i="2"/>
  <c r="N379823" i="2" s="1"/>
  <c r="M379824" i="2"/>
  <c r="N379824" i="2" s="1"/>
  <c r="M379825" i="2"/>
  <c r="N379825" i="2" s="1"/>
  <c r="M379826" i="2"/>
  <c r="N379826" i="2" s="1"/>
  <c r="M379827" i="2"/>
  <c r="N379827" i="2" s="1"/>
  <c r="M379828" i="2"/>
  <c r="N379828" i="2" s="1"/>
  <c r="M379829" i="2"/>
  <c r="N379829" i="2" s="1"/>
  <c r="M379830" i="2"/>
  <c r="N379830" i="2" s="1"/>
  <c r="M379831" i="2"/>
  <c r="N379831" i="2" s="1"/>
  <c r="M379832" i="2"/>
  <c r="N379832" i="2" s="1"/>
  <c r="M379833" i="2"/>
  <c r="N379833" i="2" s="1"/>
  <c r="M379834" i="2"/>
  <c r="N379834" i="2" s="1"/>
  <c r="M379835" i="2"/>
  <c r="N379835" i="2" s="1"/>
  <c r="M379836" i="2"/>
  <c r="N379836" i="2" s="1"/>
  <c r="M379837" i="2"/>
  <c r="N379837" i="2" s="1"/>
  <c r="M379838" i="2"/>
  <c r="N379838" i="2" s="1"/>
  <c r="M379839" i="2"/>
  <c r="N379839" i="2" s="1"/>
  <c r="M379840" i="2"/>
  <c r="N379840" i="2" s="1"/>
  <c r="M379841" i="2"/>
  <c r="N379841" i="2" s="1"/>
  <c r="M379842" i="2"/>
  <c r="N379842" i="2" s="1"/>
  <c r="M379843" i="2"/>
  <c r="N379843" i="2" s="1"/>
  <c r="M379844" i="2"/>
  <c r="N379844" i="2" s="1"/>
  <c r="M379845" i="2"/>
  <c r="N379845" i="2" s="1"/>
  <c r="M379846" i="2"/>
  <c r="N379846" i="2" s="1"/>
  <c r="M379847" i="2"/>
  <c r="N379847" i="2" s="1"/>
  <c r="M379848" i="2"/>
  <c r="N379848" i="2" s="1"/>
  <c r="M379849" i="2"/>
  <c r="N379849" i="2" s="1"/>
  <c r="M379850" i="2"/>
  <c r="N379850" i="2" s="1"/>
  <c r="M379851" i="2"/>
  <c r="N379851" i="2" s="1"/>
  <c r="M379852" i="2"/>
  <c r="N379852" i="2" s="1"/>
  <c r="M379853" i="2"/>
  <c r="N379853" i="2" s="1"/>
  <c r="M379854" i="2"/>
  <c r="N379854" i="2" s="1"/>
  <c r="M379855" i="2"/>
  <c r="N379855" i="2" s="1"/>
  <c r="M379856" i="2"/>
  <c r="N379856" i="2" s="1"/>
  <c r="M379857" i="2"/>
  <c r="N379857" i="2" s="1"/>
  <c r="M379858" i="2"/>
  <c r="N379858" i="2" s="1"/>
  <c r="M379859" i="2"/>
  <c r="N379859" i="2" s="1"/>
  <c r="M379860" i="2"/>
  <c r="N379860" i="2" s="1"/>
  <c r="M379861" i="2"/>
  <c r="N379861" i="2" s="1"/>
  <c r="M379862" i="2"/>
  <c r="N379862" i="2" s="1"/>
  <c r="M379863" i="2"/>
  <c r="N379863" i="2" s="1"/>
  <c r="M379864" i="2"/>
  <c r="N379864" i="2" s="1"/>
  <c r="M379865" i="2"/>
  <c r="N379865" i="2" s="1"/>
  <c r="M379866" i="2"/>
  <c r="N379866" i="2" s="1"/>
  <c r="M379867" i="2"/>
  <c r="N379867" i="2" s="1"/>
  <c r="M379868" i="2"/>
  <c r="N379868" i="2" s="1"/>
  <c r="M379869" i="2"/>
  <c r="N379869" i="2" s="1"/>
  <c r="M379870" i="2"/>
  <c r="N379870" i="2" s="1"/>
  <c r="M379871" i="2"/>
  <c r="N379871" i="2" s="1"/>
  <c r="M379872" i="2"/>
  <c r="N379872" i="2" s="1"/>
  <c r="M379873" i="2"/>
  <c r="N379873" i="2" s="1"/>
  <c r="M379874" i="2"/>
  <c r="N379874" i="2" s="1"/>
  <c r="M379875" i="2"/>
  <c r="N379875" i="2" s="1"/>
  <c r="M379876" i="2"/>
  <c r="N379876" i="2" s="1"/>
  <c r="M379877" i="2"/>
  <c r="N379877" i="2" s="1"/>
  <c r="M379878" i="2"/>
  <c r="N379878" i="2" s="1"/>
  <c r="M379879" i="2"/>
  <c r="N379879" i="2" s="1"/>
  <c r="M379880" i="2"/>
  <c r="N379880" i="2" s="1"/>
  <c r="M379881" i="2"/>
  <c r="N379881" i="2" s="1"/>
  <c r="M379882" i="2"/>
  <c r="N379882" i="2" s="1"/>
  <c r="M379883" i="2"/>
  <c r="N379883" i="2" s="1"/>
  <c r="M379884" i="2"/>
  <c r="N379884" i="2" s="1"/>
  <c r="M379885" i="2"/>
  <c r="N379885" i="2" s="1"/>
  <c r="M379886" i="2"/>
  <c r="N379886" i="2" s="1"/>
  <c r="M379887" i="2"/>
  <c r="N379887" i="2" s="1"/>
  <c r="M379888" i="2"/>
  <c r="N379888" i="2" s="1"/>
  <c r="M379889" i="2"/>
  <c r="N379889" i="2" s="1"/>
  <c r="M379890" i="2"/>
  <c r="N379890" i="2" s="1"/>
  <c r="M379891" i="2"/>
  <c r="N379891" i="2" s="1"/>
  <c r="M379892" i="2"/>
  <c r="N379892" i="2" s="1"/>
  <c r="M379893" i="2"/>
  <c r="N379893" i="2" s="1"/>
  <c r="M379894" i="2"/>
  <c r="N379894" i="2" s="1"/>
  <c r="M379895" i="2"/>
  <c r="N379895" i="2" s="1"/>
  <c r="M379896" i="2"/>
  <c r="N379896" i="2" s="1"/>
  <c r="M379897" i="2"/>
  <c r="N379897" i="2" s="1"/>
  <c r="M379898" i="2"/>
  <c r="N379898" i="2" s="1"/>
  <c r="M379899" i="2"/>
  <c r="N379899" i="2" s="1"/>
  <c r="M379900" i="2"/>
  <c r="N379900" i="2" s="1"/>
  <c r="M379901" i="2"/>
  <c r="N379901" i="2" s="1"/>
  <c r="M379902" i="2"/>
  <c r="N379902" i="2" s="1"/>
  <c r="M379903" i="2"/>
  <c r="N379903" i="2" s="1"/>
  <c r="M379904" i="2"/>
  <c r="N379904" i="2" s="1"/>
  <c r="M379905" i="2"/>
  <c r="N379905" i="2" s="1"/>
  <c r="M379906" i="2"/>
  <c r="N379906" i="2" s="1"/>
  <c r="M379907" i="2"/>
  <c r="N379907" i="2" s="1"/>
  <c r="M379908" i="2"/>
  <c r="N379908" i="2" s="1"/>
  <c r="M379909" i="2"/>
  <c r="N379909" i="2" s="1"/>
  <c r="M379910" i="2"/>
  <c r="N379910" i="2" s="1"/>
  <c r="M379911" i="2"/>
  <c r="N379911" i="2" s="1"/>
  <c r="M379912" i="2"/>
  <c r="N379912" i="2" s="1"/>
  <c r="M379913" i="2"/>
  <c r="N379913" i="2" s="1"/>
  <c r="M379914" i="2"/>
  <c r="N379914" i="2" s="1"/>
  <c r="M379915" i="2"/>
  <c r="N379915" i="2" s="1"/>
  <c r="M379916" i="2"/>
  <c r="N379916" i="2" s="1"/>
  <c r="M379917" i="2"/>
  <c r="N379917" i="2" s="1"/>
  <c r="M379918" i="2"/>
  <c r="N379918" i="2" s="1"/>
  <c r="M379919" i="2"/>
  <c r="N379919" i="2" s="1"/>
  <c r="M379920" i="2"/>
  <c r="N379920" i="2" s="1"/>
  <c r="M379921" i="2"/>
  <c r="N379921" i="2" s="1"/>
  <c r="M379922" i="2"/>
  <c r="N379922" i="2" s="1"/>
  <c r="M379923" i="2"/>
  <c r="N379923" i="2" s="1"/>
  <c r="M379924" i="2"/>
  <c r="N379924" i="2" s="1"/>
  <c r="M379925" i="2"/>
  <c r="N379925" i="2" s="1"/>
  <c r="M379926" i="2"/>
  <c r="N379926" i="2" s="1"/>
  <c r="M379927" i="2"/>
  <c r="N379927" i="2" s="1"/>
  <c r="M379928" i="2"/>
  <c r="N379928" i="2" s="1"/>
  <c r="M379929" i="2"/>
  <c r="N379929" i="2" s="1"/>
  <c r="M379930" i="2"/>
  <c r="N379930" i="2" s="1"/>
  <c r="M379931" i="2"/>
  <c r="N379931" i="2" s="1"/>
  <c r="M379932" i="2"/>
  <c r="N379932" i="2" s="1"/>
  <c r="M379933" i="2"/>
  <c r="N379933" i="2" s="1"/>
  <c r="M379934" i="2"/>
  <c r="N379934" i="2" s="1"/>
  <c r="M379935" i="2"/>
  <c r="N379935" i="2" s="1"/>
  <c r="M379936" i="2"/>
  <c r="N379936" i="2" s="1"/>
  <c r="M379937" i="2"/>
  <c r="N379937" i="2" s="1"/>
  <c r="M379938" i="2"/>
  <c r="N379938" i="2" s="1"/>
  <c r="M379939" i="2"/>
  <c r="N379939" i="2" s="1"/>
  <c r="M379940" i="2"/>
  <c r="N379940" i="2" s="1"/>
  <c r="M379941" i="2"/>
  <c r="N379941" i="2" s="1"/>
  <c r="M379942" i="2"/>
  <c r="N379942" i="2" s="1"/>
  <c r="M379943" i="2"/>
  <c r="N379943" i="2" s="1"/>
  <c r="M379944" i="2"/>
  <c r="N379944" i="2" s="1"/>
  <c r="M379945" i="2"/>
  <c r="N379945" i="2" s="1"/>
  <c r="M379946" i="2"/>
  <c r="N379946" i="2" s="1"/>
  <c r="M379947" i="2"/>
  <c r="N379947" i="2" s="1"/>
  <c r="M379948" i="2"/>
  <c r="N379948" i="2" s="1"/>
  <c r="M379949" i="2"/>
  <c r="N379949" i="2" s="1"/>
  <c r="M379950" i="2"/>
  <c r="N379950" i="2" s="1"/>
  <c r="M379951" i="2"/>
  <c r="N379951" i="2" s="1"/>
  <c r="M379952" i="2"/>
  <c r="N379952" i="2" s="1"/>
  <c r="M379953" i="2"/>
  <c r="N379953" i="2" s="1"/>
  <c r="M379954" i="2"/>
  <c r="N379954" i="2" s="1"/>
  <c r="M379955" i="2"/>
  <c r="N379955" i="2" s="1"/>
  <c r="M379956" i="2"/>
  <c r="N379956" i="2" s="1"/>
  <c r="M379957" i="2"/>
  <c r="N379957" i="2" s="1"/>
  <c r="M379958" i="2"/>
  <c r="N379958" i="2" s="1"/>
  <c r="M379959" i="2"/>
  <c r="N379959" i="2" s="1"/>
  <c r="M379960" i="2"/>
  <c r="N379960" i="2" s="1"/>
  <c r="M379961" i="2"/>
  <c r="N379961" i="2" s="1"/>
  <c r="M379962" i="2"/>
  <c r="N379962" i="2" s="1"/>
  <c r="M379963" i="2"/>
  <c r="N379963" i="2" s="1"/>
  <c r="M379964" i="2"/>
  <c r="N379964" i="2" s="1"/>
  <c r="M379965" i="2"/>
  <c r="N379965" i="2" s="1"/>
  <c r="M379966" i="2"/>
  <c r="N379966" i="2" s="1"/>
  <c r="M379967" i="2"/>
  <c r="N379967" i="2" s="1"/>
  <c r="M379968" i="2"/>
  <c r="N379968" i="2" s="1"/>
  <c r="M379969" i="2"/>
  <c r="N379969" i="2" s="1"/>
  <c r="M379970" i="2"/>
  <c r="N379970" i="2" s="1"/>
  <c r="M379971" i="2"/>
  <c r="N379971" i="2" s="1"/>
  <c r="M379972" i="2"/>
  <c r="N379972" i="2" s="1"/>
  <c r="M379973" i="2"/>
  <c r="N379973" i="2" s="1"/>
  <c r="M379974" i="2"/>
  <c r="N379974" i="2" s="1"/>
  <c r="M379975" i="2"/>
  <c r="N379975" i="2" s="1"/>
  <c r="M379976" i="2"/>
  <c r="N379976" i="2" s="1"/>
  <c r="M379977" i="2"/>
  <c r="N379977" i="2" s="1"/>
  <c r="M379978" i="2"/>
  <c r="N379978" i="2" s="1"/>
  <c r="M379979" i="2"/>
  <c r="N379979" i="2" s="1"/>
  <c r="M379980" i="2"/>
  <c r="N379980" i="2" s="1"/>
  <c r="M379981" i="2"/>
  <c r="N379981" i="2" s="1"/>
  <c r="M379982" i="2"/>
  <c r="N379982" i="2" s="1"/>
  <c r="M379983" i="2"/>
  <c r="N379983" i="2" s="1"/>
  <c r="M379984" i="2"/>
  <c r="N379984" i="2" s="1"/>
  <c r="M379985" i="2"/>
  <c r="N379985" i="2" s="1"/>
  <c r="M379986" i="2"/>
  <c r="N379986" i="2" s="1"/>
  <c r="M379987" i="2"/>
  <c r="N379987" i="2" s="1"/>
  <c r="M379988" i="2"/>
  <c r="N379988" i="2" s="1"/>
  <c r="M379989" i="2"/>
  <c r="N379989" i="2" s="1"/>
  <c r="M379990" i="2"/>
  <c r="N379990" i="2" s="1"/>
  <c r="M379991" i="2"/>
  <c r="N379991" i="2" s="1"/>
  <c r="M379992" i="2"/>
  <c r="N379992" i="2" s="1"/>
  <c r="M379993" i="2"/>
  <c r="N379993" i="2" s="1"/>
  <c r="M379994" i="2"/>
  <c r="N379994" i="2" s="1"/>
  <c r="M379995" i="2"/>
  <c r="N379995" i="2" s="1"/>
  <c r="M379996" i="2"/>
  <c r="N379996" i="2" s="1"/>
  <c r="M379997" i="2"/>
  <c r="N379997" i="2" s="1"/>
  <c r="M379998" i="2"/>
  <c r="N379998" i="2" s="1"/>
  <c r="M379999" i="2"/>
  <c r="N379999" i="2" s="1"/>
  <c r="M380000" i="2"/>
  <c r="N380000" i="2" s="1"/>
  <c r="M380001" i="2"/>
  <c r="N380001" i="2" s="1"/>
  <c r="M380002" i="2"/>
  <c r="N380002" i="2" s="1"/>
  <c r="M380003" i="2"/>
  <c r="N380003" i="2" s="1"/>
  <c r="M380004" i="2"/>
  <c r="N380004" i="2" s="1"/>
  <c r="M380005" i="2"/>
  <c r="N380005" i="2" s="1"/>
  <c r="M380006" i="2"/>
  <c r="N380006" i="2" s="1"/>
  <c r="M380007" i="2"/>
  <c r="N380007" i="2" s="1"/>
  <c r="M380008" i="2"/>
  <c r="N380008" i="2" s="1"/>
  <c r="M380009" i="2"/>
  <c r="N380009" i="2" s="1"/>
  <c r="M380010" i="2"/>
  <c r="N380010" i="2" s="1"/>
  <c r="M380011" i="2"/>
  <c r="N380011" i="2" s="1"/>
  <c r="M380012" i="2"/>
  <c r="N380012" i="2" s="1"/>
  <c r="M380013" i="2"/>
  <c r="N380013" i="2" s="1"/>
  <c r="M380014" i="2"/>
  <c r="N380014" i="2" s="1"/>
  <c r="M380015" i="2"/>
  <c r="N380015" i="2" s="1"/>
  <c r="M380016" i="2"/>
  <c r="N380016" i="2" s="1"/>
  <c r="M380017" i="2"/>
  <c r="N380017" i="2" s="1"/>
  <c r="M380018" i="2"/>
  <c r="N380018" i="2" s="1"/>
  <c r="M380019" i="2"/>
  <c r="N380019" i="2" s="1"/>
  <c r="M380020" i="2"/>
  <c r="N380020" i="2" s="1"/>
  <c r="M380021" i="2"/>
  <c r="N380021" i="2" s="1"/>
  <c r="M380022" i="2"/>
  <c r="N380022" i="2" s="1"/>
  <c r="M380023" i="2"/>
  <c r="N380023" i="2" s="1"/>
  <c r="M380024" i="2"/>
  <c r="N380024" i="2" s="1"/>
  <c r="M380025" i="2"/>
  <c r="N380025" i="2" s="1"/>
  <c r="M380026" i="2"/>
  <c r="N380026" i="2" s="1"/>
  <c r="M380027" i="2"/>
  <c r="N380027" i="2" s="1"/>
  <c r="M380028" i="2"/>
  <c r="N380028" i="2" s="1"/>
  <c r="M380029" i="2"/>
  <c r="N380029" i="2" s="1"/>
  <c r="M380030" i="2"/>
  <c r="N380030" i="2" s="1"/>
  <c r="M380031" i="2"/>
  <c r="N380031" i="2" s="1"/>
  <c r="M380032" i="2"/>
  <c r="N380032" i="2" s="1"/>
  <c r="M380033" i="2"/>
  <c r="N380033" i="2" s="1"/>
  <c r="M380034" i="2"/>
  <c r="N380034" i="2" s="1"/>
  <c r="M380035" i="2"/>
  <c r="N380035" i="2" s="1"/>
  <c r="M380036" i="2"/>
  <c r="N380036" i="2" s="1"/>
  <c r="M380037" i="2"/>
  <c r="N380037" i="2" s="1"/>
  <c r="M380038" i="2"/>
  <c r="N380038" i="2" s="1"/>
  <c r="M380039" i="2"/>
  <c r="N380039" i="2" s="1"/>
  <c r="M380040" i="2"/>
  <c r="N380040" i="2" s="1"/>
  <c r="M380041" i="2"/>
  <c r="N380041" i="2" s="1"/>
  <c r="M380042" i="2"/>
  <c r="N380042" i="2" s="1"/>
  <c r="M380043" i="2"/>
  <c r="N380043" i="2" s="1"/>
  <c r="M380044" i="2"/>
  <c r="N380044" i="2" s="1"/>
  <c r="M380045" i="2"/>
  <c r="N380045" i="2" s="1"/>
  <c r="M380046" i="2"/>
  <c r="N380046" i="2" s="1"/>
  <c r="M380047" i="2"/>
  <c r="N380047" i="2" s="1"/>
  <c r="M380048" i="2"/>
  <c r="N380048" i="2" s="1"/>
  <c r="M380049" i="2"/>
  <c r="N380049" i="2" s="1"/>
  <c r="M380050" i="2"/>
  <c r="N380050" i="2" s="1"/>
  <c r="M380051" i="2"/>
  <c r="N380051" i="2" s="1"/>
  <c r="M380052" i="2"/>
  <c r="N380052" i="2" s="1"/>
  <c r="M380053" i="2"/>
  <c r="N380053" i="2" s="1"/>
  <c r="M380054" i="2"/>
  <c r="N380054" i="2" s="1"/>
  <c r="M380055" i="2"/>
  <c r="N380055" i="2" s="1"/>
  <c r="M380056" i="2"/>
  <c r="N380056" i="2" s="1"/>
  <c r="M380057" i="2"/>
  <c r="N380057" i="2" s="1"/>
  <c r="M380058" i="2"/>
  <c r="N380058" i="2" s="1"/>
  <c r="M380059" i="2"/>
  <c r="N380059" i="2" s="1"/>
  <c r="M380060" i="2"/>
  <c r="N380060" i="2" s="1"/>
  <c r="M380061" i="2"/>
  <c r="N380061" i="2" s="1"/>
  <c r="M380062" i="2"/>
  <c r="N380062" i="2" s="1"/>
  <c r="M380063" i="2"/>
  <c r="N380063" i="2" s="1"/>
  <c r="M380064" i="2"/>
  <c r="N380064" i="2" s="1"/>
  <c r="M380065" i="2"/>
  <c r="N380065" i="2" s="1"/>
  <c r="M380066" i="2"/>
  <c r="N380066" i="2" s="1"/>
  <c r="M380067" i="2"/>
  <c r="N380067" i="2" s="1"/>
  <c r="M380068" i="2"/>
  <c r="N380068" i="2" s="1"/>
  <c r="M380069" i="2"/>
  <c r="N380069" i="2" s="1"/>
  <c r="M380070" i="2"/>
  <c r="N380070" i="2" s="1"/>
  <c r="M380071" i="2"/>
  <c r="N380071" i="2" s="1"/>
  <c r="M380072" i="2"/>
  <c r="N380072" i="2" s="1"/>
  <c r="M380073" i="2"/>
  <c r="N380073" i="2" s="1"/>
  <c r="M380074" i="2"/>
  <c r="N380074" i="2" s="1"/>
  <c r="M380075" i="2"/>
  <c r="N380075" i="2" s="1"/>
  <c r="M380076" i="2"/>
  <c r="N380076" i="2" s="1"/>
  <c r="M380077" i="2"/>
  <c r="N380077" i="2" s="1"/>
  <c r="M380078" i="2"/>
  <c r="N380078" i="2" s="1"/>
  <c r="M380079" i="2"/>
  <c r="N380079" i="2" s="1"/>
  <c r="M380080" i="2"/>
  <c r="N380080" i="2" s="1"/>
  <c r="M380081" i="2"/>
  <c r="N380081" i="2" s="1"/>
  <c r="M380082" i="2"/>
  <c r="N380082" i="2" s="1"/>
  <c r="M380083" i="2"/>
  <c r="N380083" i="2" s="1"/>
  <c r="M380084" i="2"/>
  <c r="N380084" i="2" s="1"/>
  <c r="M380085" i="2"/>
  <c r="N380085" i="2" s="1"/>
  <c r="M380086" i="2"/>
  <c r="N380086" i="2" s="1"/>
  <c r="M380087" i="2"/>
  <c r="N380087" i="2" s="1"/>
  <c r="M380088" i="2"/>
  <c r="N380088" i="2" s="1"/>
  <c r="M380089" i="2"/>
  <c r="N380089" i="2" s="1"/>
  <c r="M380090" i="2"/>
  <c r="N380090" i="2" s="1"/>
  <c r="M380091" i="2"/>
  <c r="N380091" i="2" s="1"/>
  <c r="M380092" i="2"/>
  <c r="N380092" i="2" s="1"/>
  <c r="M380093" i="2"/>
  <c r="N380093" i="2" s="1"/>
  <c r="M380094" i="2"/>
  <c r="N380094" i="2" s="1"/>
  <c r="M380095" i="2"/>
  <c r="N380095" i="2" s="1"/>
  <c r="M380096" i="2"/>
  <c r="N380096" i="2" s="1"/>
  <c r="M380097" i="2"/>
  <c r="N380097" i="2" s="1"/>
  <c r="M380098" i="2"/>
  <c r="N380098" i="2" s="1"/>
  <c r="M380099" i="2"/>
  <c r="N380099" i="2" s="1"/>
  <c r="M380100" i="2"/>
  <c r="N380100" i="2" s="1"/>
  <c r="M380101" i="2"/>
  <c r="N380101" i="2" s="1"/>
  <c r="M380102" i="2"/>
  <c r="N380102" i="2" s="1"/>
  <c r="M380103" i="2"/>
  <c r="N380103" i="2" s="1"/>
  <c r="M380104" i="2"/>
  <c r="N380104" i="2" s="1"/>
  <c r="M380105" i="2"/>
  <c r="N380105" i="2" s="1"/>
  <c r="M380106" i="2"/>
  <c r="N380106" i="2" s="1"/>
  <c r="M380107" i="2"/>
  <c r="N380107" i="2" s="1"/>
  <c r="M380108" i="2"/>
  <c r="N380108" i="2" s="1"/>
  <c r="M380109" i="2"/>
  <c r="N380109" i="2" s="1"/>
  <c r="M380110" i="2"/>
  <c r="N380110" i="2" s="1"/>
  <c r="M380111" i="2"/>
  <c r="N380111" i="2" s="1"/>
  <c r="M380112" i="2"/>
  <c r="N380112" i="2" s="1"/>
  <c r="M380113" i="2"/>
  <c r="N380113" i="2" s="1"/>
  <c r="M380114" i="2"/>
  <c r="N380114" i="2" s="1"/>
  <c r="M380115" i="2"/>
  <c r="N380115" i="2" s="1"/>
  <c r="M380116" i="2"/>
  <c r="N380116" i="2" s="1"/>
  <c r="M380117" i="2"/>
  <c r="N380117" i="2" s="1"/>
  <c r="M380118" i="2"/>
  <c r="N380118" i="2" s="1"/>
  <c r="M380119" i="2"/>
  <c r="N380119" i="2" s="1"/>
  <c r="M380120" i="2"/>
  <c r="N380120" i="2" s="1"/>
  <c r="M380121" i="2"/>
  <c r="N380121" i="2" s="1"/>
  <c r="M380122" i="2"/>
  <c r="N380122" i="2" s="1"/>
  <c r="M380123" i="2"/>
  <c r="N380123" i="2" s="1"/>
  <c r="M380124" i="2"/>
  <c r="N380124" i="2" s="1"/>
  <c r="M380125" i="2"/>
  <c r="N380125" i="2" s="1"/>
  <c r="M380126" i="2"/>
  <c r="N380126" i="2" s="1"/>
  <c r="M380127" i="2"/>
  <c r="N380127" i="2" s="1"/>
  <c r="M380128" i="2"/>
  <c r="N380128" i="2" s="1"/>
  <c r="M380129" i="2"/>
  <c r="N380129" i="2" s="1"/>
  <c r="M380130" i="2"/>
  <c r="N380130" i="2" s="1"/>
  <c r="M380131" i="2"/>
  <c r="N380131" i="2" s="1"/>
  <c r="M380132" i="2"/>
  <c r="N380132" i="2" s="1"/>
  <c r="M380133" i="2"/>
  <c r="N380133" i="2" s="1"/>
  <c r="M380134" i="2"/>
  <c r="N380134" i="2" s="1"/>
  <c r="M380135" i="2"/>
  <c r="N380135" i="2" s="1"/>
  <c r="M380136" i="2"/>
  <c r="N380136" i="2" s="1"/>
  <c r="M380137" i="2"/>
  <c r="N380137" i="2" s="1"/>
  <c r="M380138" i="2"/>
  <c r="N380138" i="2" s="1"/>
  <c r="M380139" i="2"/>
  <c r="N380139" i="2" s="1"/>
  <c r="M380140" i="2"/>
  <c r="N380140" i="2" s="1"/>
  <c r="M380141" i="2"/>
  <c r="N380141" i="2" s="1"/>
  <c r="M380142" i="2"/>
  <c r="N380142" i="2" s="1"/>
  <c r="M380143" i="2"/>
  <c r="N380143" i="2" s="1"/>
  <c r="M380144" i="2"/>
  <c r="N380144" i="2" s="1"/>
  <c r="M380145" i="2"/>
  <c r="N380145" i="2" s="1"/>
  <c r="M380146" i="2"/>
  <c r="N380146" i="2" s="1"/>
  <c r="M380147" i="2"/>
  <c r="N380147" i="2" s="1"/>
  <c r="M380148" i="2"/>
  <c r="N380148" i="2" s="1"/>
  <c r="M380149" i="2"/>
  <c r="N380149" i="2" s="1"/>
  <c r="M380150" i="2"/>
  <c r="N380150" i="2" s="1"/>
  <c r="M380151" i="2"/>
  <c r="N380151" i="2" s="1"/>
  <c r="M380152" i="2"/>
  <c r="N380152" i="2" s="1"/>
  <c r="M380153" i="2"/>
  <c r="N380153" i="2" s="1"/>
  <c r="M380154" i="2"/>
  <c r="N380154" i="2" s="1"/>
  <c r="M380155" i="2"/>
  <c r="N380155" i="2" s="1"/>
  <c r="M380156" i="2"/>
  <c r="N380156" i="2" s="1"/>
  <c r="M380157" i="2"/>
  <c r="N380157" i="2" s="1"/>
  <c r="M380158" i="2"/>
  <c r="N380158" i="2" s="1"/>
  <c r="M380159" i="2"/>
  <c r="N380159" i="2" s="1"/>
  <c r="M380160" i="2"/>
  <c r="N380160" i="2" s="1"/>
  <c r="M380161" i="2"/>
  <c r="N380161" i="2" s="1"/>
  <c r="M380162" i="2"/>
  <c r="N380162" i="2" s="1"/>
  <c r="M380163" i="2"/>
  <c r="N380163" i="2" s="1"/>
  <c r="M380164" i="2"/>
  <c r="N380164" i="2" s="1"/>
  <c r="M380165" i="2"/>
  <c r="N380165" i="2" s="1"/>
  <c r="M380166" i="2"/>
  <c r="N380166" i="2" s="1"/>
  <c r="M380167" i="2"/>
  <c r="N380167" i="2" s="1"/>
  <c r="M380168" i="2"/>
  <c r="N380168" i="2" s="1"/>
  <c r="M380169" i="2"/>
  <c r="N380169" i="2" s="1"/>
  <c r="M380170" i="2"/>
  <c r="N380170" i="2" s="1"/>
  <c r="M380171" i="2"/>
  <c r="N380171" i="2" s="1"/>
  <c r="M380172" i="2"/>
  <c r="N380172" i="2" s="1"/>
  <c r="M380173" i="2"/>
  <c r="N380173" i="2" s="1"/>
  <c r="M380174" i="2"/>
  <c r="N380174" i="2" s="1"/>
  <c r="M380175" i="2"/>
  <c r="N380175" i="2" s="1"/>
  <c r="M380176" i="2"/>
  <c r="N380176" i="2" s="1"/>
  <c r="M380177" i="2"/>
  <c r="N380177" i="2" s="1"/>
  <c r="M380178" i="2"/>
  <c r="N380178" i="2" s="1"/>
  <c r="M380179" i="2"/>
  <c r="N380179" i="2" s="1"/>
  <c r="M380180" i="2"/>
  <c r="N380180" i="2" s="1"/>
  <c r="M380181" i="2"/>
  <c r="N380181" i="2" s="1"/>
  <c r="M380182" i="2"/>
  <c r="N380182" i="2" s="1"/>
  <c r="M380183" i="2"/>
  <c r="N380183" i="2" s="1"/>
  <c r="M380184" i="2"/>
  <c r="N380184" i="2" s="1"/>
  <c r="M380185" i="2"/>
  <c r="N380185" i="2" s="1"/>
  <c r="M380186" i="2"/>
  <c r="N380186" i="2" s="1"/>
  <c r="M380187" i="2"/>
  <c r="N380187" i="2" s="1"/>
  <c r="M380188" i="2"/>
  <c r="N380188" i="2" s="1"/>
  <c r="M380189" i="2"/>
  <c r="N380189" i="2" s="1"/>
  <c r="M380190" i="2"/>
  <c r="N380190" i="2" s="1"/>
  <c r="M380191" i="2"/>
  <c r="N380191" i="2" s="1"/>
  <c r="M380192" i="2"/>
  <c r="N380192" i="2" s="1"/>
  <c r="M380193" i="2"/>
  <c r="N380193" i="2" s="1"/>
  <c r="M380194" i="2"/>
  <c r="N380194" i="2" s="1"/>
  <c r="M380195" i="2"/>
  <c r="N380195" i="2" s="1"/>
  <c r="M380196" i="2"/>
  <c r="N380196" i="2" s="1"/>
  <c r="M380197" i="2"/>
  <c r="N380197" i="2" s="1"/>
  <c r="M380198" i="2"/>
  <c r="N380198" i="2" s="1"/>
  <c r="M380199" i="2"/>
  <c r="N380199" i="2" s="1"/>
  <c r="M380200" i="2"/>
  <c r="N380200" i="2" s="1"/>
  <c r="M380201" i="2"/>
  <c r="N380201" i="2" s="1"/>
  <c r="M380202" i="2"/>
  <c r="N380202" i="2" s="1"/>
  <c r="M380203" i="2"/>
  <c r="N380203" i="2" s="1"/>
  <c r="M380204" i="2"/>
  <c r="N380204" i="2" s="1"/>
  <c r="M380205" i="2"/>
  <c r="N380205" i="2" s="1"/>
  <c r="M380206" i="2"/>
  <c r="N380206" i="2" s="1"/>
  <c r="M380207" i="2"/>
  <c r="N380207" i="2" s="1"/>
  <c r="M380208" i="2"/>
  <c r="N380208" i="2" s="1"/>
  <c r="M380209" i="2"/>
  <c r="N380209" i="2" s="1"/>
  <c r="M380210" i="2"/>
  <c r="N380210" i="2" s="1"/>
  <c r="M380211" i="2"/>
  <c r="N380211" i="2" s="1"/>
  <c r="M380212" i="2"/>
  <c r="N380212" i="2" s="1"/>
  <c r="M380213" i="2"/>
  <c r="N380213" i="2" s="1"/>
  <c r="M380214" i="2"/>
  <c r="N380214" i="2" s="1"/>
  <c r="M380215" i="2"/>
  <c r="N380215" i="2" s="1"/>
  <c r="M380216" i="2"/>
  <c r="N380216" i="2" s="1"/>
  <c r="M380217" i="2"/>
  <c r="N380217" i="2" s="1"/>
  <c r="M380218" i="2"/>
  <c r="N380218" i="2" s="1"/>
  <c r="M380219" i="2"/>
  <c r="N380219" i="2" s="1"/>
  <c r="M380220" i="2"/>
  <c r="N380220" i="2" s="1"/>
  <c r="M380221" i="2"/>
  <c r="N380221" i="2" s="1"/>
  <c r="M380222" i="2"/>
  <c r="N380222" i="2" s="1"/>
  <c r="M380223" i="2"/>
  <c r="N380223" i="2" s="1"/>
  <c r="M380224" i="2"/>
  <c r="N380224" i="2" s="1"/>
  <c r="M380225" i="2"/>
  <c r="N380225" i="2" s="1"/>
  <c r="M380226" i="2"/>
  <c r="N380226" i="2" s="1"/>
  <c r="M380227" i="2"/>
  <c r="N380227" i="2" s="1"/>
  <c r="M380228" i="2"/>
  <c r="N380228" i="2" s="1"/>
  <c r="M380229" i="2"/>
  <c r="N380229" i="2" s="1"/>
  <c r="M380230" i="2"/>
  <c r="N380230" i="2" s="1"/>
  <c r="M380231" i="2"/>
  <c r="N380231" i="2" s="1"/>
  <c r="M380232" i="2"/>
  <c r="N380232" i="2" s="1"/>
  <c r="M380233" i="2"/>
  <c r="N380233" i="2" s="1"/>
  <c r="M380234" i="2"/>
  <c r="N380234" i="2" s="1"/>
  <c r="M380235" i="2"/>
  <c r="N380235" i="2" s="1"/>
  <c r="M380236" i="2"/>
  <c r="N380236" i="2" s="1"/>
  <c r="M380237" i="2"/>
  <c r="N380237" i="2" s="1"/>
  <c r="M380238" i="2"/>
  <c r="N380238" i="2" s="1"/>
  <c r="M380239" i="2"/>
  <c r="N380239" i="2" s="1"/>
  <c r="M380240" i="2"/>
  <c r="N380240" i="2" s="1"/>
  <c r="M380241" i="2"/>
  <c r="N380241" i="2" s="1"/>
  <c r="M380242" i="2"/>
  <c r="N380242" i="2" s="1"/>
  <c r="M380243" i="2"/>
  <c r="N380243" i="2" s="1"/>
  <c r="M380244" i="2"/>
  <c r="N380244" i="2" s="1"/>
  <c r="M380245" i="2"/>
  <c r="N380245" i="2" s="1"/>
  <c r="M380246" i="2"/>
  <c r="N380246" i="2" s="1"/>
  <c r="M380247" i="2"/>
  <c r="N380247" i="2" s="1"/>
  <c r="M380248" i="2"/>
  <c r="N380248" i="2" s="1"/>
  <c r="M380249" i="2"/>
  <c r="N380249" i="2" s="1"/>
  <c r="M380250" i="2"/>
  <c r="N380250" i="2" s="1"/>
  <c r="M380251" i="2"/>
  <c r="N380251" i="2" s="1"/>
  <c r="M380252" i="2"/>
  <c r="N380252" i="2" s="1"/>
  <c r="M380253" i="2"/>
  <c r="N380253" i="2" s="1"/>
  <c r="M380254" i="2"/>
  <c r="N380254" i="2" s="1"/>
  <c r="M380255" i="2"/>
  <c r="N380255" i="2" s="1"/>
  <c r="M380256" i="2"/>
  <c r="N380256" i="2" s="1"/>
  <c r="M380257" i="2"/>
  <c r="N380257" i="2" s="1"/>
  <c r="M380258" i="2"/>
  <c r="N380258" i="2" s="1"/>
  <c r="M380259" i="2"/>
  <c r="N380259" i="2" s="1"/>
  <c r="M380260" i="2"/>
  <c r="N380260" i="2" s="1"/>
  <c r="M380261" i="2"/>
  <c r="N380261" i="2" s="1"/>
  <c r="M380262" i="2"/>
  <c r="N380262" i="2" s="1"/>
  <c r="M380263" i="2"/>
  <c r="N380263" i="2" s="1"/>
  <c r="M380264" i="2"/>
  <c r="N380264" i="2" s="1"/>
  <c r="M380265" i="2"/>
  <c r="N380265" i="2" s="1"/>
  <c r="M380266" i="2"/>
  <c r="N380266" i="2" s="1"/>
  <c r="M380267" i="2"/>
  <c r="N380267" i="2" s="1"/>
  <c r="M380268" i="2"/>
  <c r="N380268" i="2" s="1"/>
  <c r="M380269" i="2"/>
  <c r="N380269" i="2" s="1"/>
  <c r="M380270" i="2"/>
  <c r="N380270" i="2" s="1"/>
  <c r="M380271" i="2"/>
  <c r="N380271" i="2" s="1"/>
  <c r="M380272" i="2"/>
  <c r="N380272" i="2" s="1"/>
  <c r="M380273" i="2"/>
  <c r="N380273" i="2" s="1"/>
  <c r="M380274" i="2"/>
  <c r="N380274" i="2" s="1"/>
  <c r="M380275" i="2"/>
  <c r="N380275" i="2" s="1"/>
  <c r="M380276" i="2"/>
  <c r="N380276" i="2" s="1"/>
  <c r="M380277" i="2"/>
  <c r="N380277" i="2" s="1"/>
  <c r="M380278" i="2"/>
  <c r="N380278" i="2" s="1"/>
  <c r="M380279" i="2"/>
  <c r="N380279" i="2" s="1"/>
  <c r="M380280" i="2"/>
  <c r="N380280" i="2" s="1"/>
  <c r="M380281" i="2"/>
  <c r="N380281" i="2" s="1"/>
  <c r="M380282" i="2"/>
  <c r="N380282" i="2" s="1"/>
  <c r="M380283" i="2"/>
  <c r="N380283" i="2" s="1"/>
  <c r="M380284" i="2"/>
  <c r="N380284" i="2" s="1"/>
  <c r="M380285" i="2"/>
  <c r="N380285" i="2" s="1"/>
  <c r="M380286" i="2"/>
  <c r="N380286" i="2" s="1"/>
  <c r="M380287" i="2"/>
  <c r="N380287" i="2" s="1"/>
  <c r="M380288" i="2"/>
  <c r="N380288" i="2" s="1"/>
  <c r="M380289" i="2"/>
  <c r="N380289" i="2" s="1"/>
  <c r="M380290" i="2"/>
  <c r="N380290" i="2" s="1"/>
  <c r="M380291" i="2"/>
  <c r="N380291" i="2" s="1"/>
  <c r="M380292" i="2"/>
  <c r="N380292" i="2" s="1"/>
  <c r="M380293" i="2"/>
  <c r="N380293" i="2" s="1"/>
  <c r="M380294" i="2"/>
  <c r="N380294" i="2" s="1"/>
  <c r="M380295" i="2"/>
  <c r="N380295" i="2" s="1"/>
  <c r="M380296" i="2"/>
  <c r="N380296" i="2" s="1"/>
  <c r="M380297" i="2"/>
  <c r="N380297" i="2" s="1"/>
  <c r="M380298" i="2"/>
  <c r="N380298" i="2" s="1"/>
  <c r="M380299" i="2"/>
  <c r="N380299" i="2" s="1"/>
  <c r="M380300" i="2"/>
  <c r="N380300" i="2" s="1"/>
  <c r="M380301" i="2"/>
  <c r="N380301" i="2" s="1"/>
  <c r="M380302" i="2"/>
  <c r="N380302" i="2" s="1"/>
  <c r="M380303" i="2"/>
  <c r="N380303" i="2" s="1"/>
  <c r="M380304" i="2"/>
  <c r="N380304" i="2" s="1"/>
  <c r="M380305" i="2"/>
  <c r="N380305" i="2" s="1"/>
  <c r="M380306" i="2"/>
  <c r="N380306" i="2" s="1"/>
  <c r="M380307" i="2"/>
  <c r="N380307" i="2" s="1"/>
  <c r="M380308" i="2"/>
  <c r="N380308" i="2" s="1"/>
  <c r="M380309" i="2"/>
  <c r="N380309" i="2" s="1"/>
  <c r="M380310" i="2"/>
  <c r="N380310" i="2" s="1"/>
  <c r="M380311" i="2"/>
  <c r="N380311" i="2" s="1"/>
  <c r="M380312" i="2"/>
  <c r="N380312" i="2" s="1"/>
  <c r="M380313" i="2"/>
  <c r="N380313" i="2" s="1"/>
  <c r="M380314" i="2"/>
  <c r="N380314" i="2" s="1"/>
  <c r="M380315" i="2"/>
  <c r="N380315" i="2" s="1"/>
  <c r="M380316" i="2"/>
  <c r="N380316" i="2" s="1"/>
  <c r="M380317" i="2"/>
  <c r="N380317" i="2" s="1"/>
  <c r="M380318" i="2"/>
  <c r="N380318" i="2" s="1"/>
  <c r="M380319" i="2"/>
  <c r="N380319" i="2" s="1"/>
  <c r="M380320" i="2"/>
  <c r="N380320" i="2" s="1"/>
  <c r="M380321" i="2"/>
  <c r="N380321" i="2" s="1"/>
  <c r="M380322" i="2"/>
  <c r="N380322" i="2" s="1"/>
  <c r="M380323" i="2"/>
  <c r="N380323" i="2" s="1"/>
  <c r="M380324" i="2"/>
  <c r="N380324" i="2" s="1"/>
  <c r="M380325" i="2"/>
  <c r="N380325" i="2" s="1"/>
  <c r="M380326" i="2"/>
  <c r="N380326" i="2" s="1"/>
  <c r="M380327" i="2"/>
  <c r="N380327" i="2" s="1"/>
  <c r="M380328" i="2"/>
  <c r="N380328" i="2" s="1"/>
  <c r="M380329" i="2"/>
  <c r="N380329" i="2" s="1"/>
  <c r="M380330" i="2"/>
  <c r="N380330" i="2" s="1"/>
  <c r="M380331" i="2"/>
  <c r="N380331" i="2" s="1"/>
  <c r="M380332" i="2"/>
  <c r="N380332" i="2" s="1"/>
  <c r="M380333" i="2"/>
  <c r="N380333" i="2" s="1"/>
  <c r="M380334" i="2"/>
  <c r="N380334" i="2" s="1"/>
  <c r="M380335" i="2"/>
  <c r="N380335" i="2" s="1"/>
  <c r="M380336" i="2"/>
  <c r="N380336" i="2" s="1"/>
  <c r="M380337" i="2"/>
  <c r="N380337" i="2" s="1"/>
  <c r="M380338" i="2"/>
  <c r="N380338" i="2" s="1"/>
  <c r="M380339" i="2"/>
  <c r="N380339" i="2" s="1"/>
  <c r="M380340" i="2"/>
  <c r="N380340" i="2" s="1"/>
  <c r="M380341" i="2"/>
  <c r="N380341" i="2" s="1"/>
  <c r="M380342" i="2"/>
  <c r="N380342" i="2" s="1"/>
  <c r="M380343" i="2"/>
  <c r="N380343" i="2" s="1"/>
  <c r="M380344" i="2"/>
  <c r="N380344" i="2" s="1"/>
  <c r="M380345" i="2"/>
  <c r="N380345" i="2" s="1"/>
  <c r="M380346" i="2"/>
  <c r="N380346" i="2" s="1"/>
  <c r="M380347" i="2"/>
  <c r="N380347" i="2" s="1"/>
  <c r="M380348" i="2"/>
  <c r="N380348" i="2" s="1"/>
  <c r="M380349" i="2"/>
  <c r="N380349" i="2" s="1"/>
  <c r="M380350" i="2"/>
  <c r="N380350" i="2" s="1"/>
  <c r="M380351" i="2"/>
  <c r="N380351" i="2" s="1"/>
  <c r="M380352" i="2"/>
  <c r="N380352" i="2" s="1"/>
  <c r="M380353" i="2"/>
  <c r="N380353" i="2" s="1"/>
  <c r="M380354" i="2"/>
  <c r="N380354" i="2" s="1"/>
  <c r="M380355" i="2"/>
  <c r="N380355" i="2" s="1"/>
  <c r="M380356" i="2"/>
  <c r="N380356" i="2" s="1"/>
  <c r="M380357" i="2"/>
  <c r="N380357" i="2" s="1"/>
  <c r="M380358" i="2"/>
  <c r="N380358" i="2" s="1"/>
  <c r="M380359" i="2"/>
  <c r="N380359" i="2" s="1"/>
  <c r="M380360" i="2"/>
  <c r="N380360" i="2" s="1"/>
  <c r="M380361" i="2"/>
  <c r="N380361" i="2" s="1"/>
  <c r="M380362" i="2"/>
  <c r="N380362" i="2" s="1"/>
  <c r="M380363" i="2"/>
  <c r="N380363" i="2" s="1"/>
  <c r="M380364" i="2"/>
  <c r="N380364" i="2" s="1"/>
  <c r="M380365" i="2"/>
  <c r="N380365" i="2" s="1"/>
  <c r="M380366" i="2"/>
  <c r="N380366" i="2" s="1"/>
  <c r="M380367" i="2"/>
  <c r="N380367" i="2" s="1"/>
  <c r="M380368" i="2"/>
  <c r="N380368" i="2" s="1"/>
  <c r="M380369" i="2"/>
  <c r="N380369" i="2" s="1"/>
  <c r="M380370" i="2"/>
  <c r="N380370" i="2" s="1"/>
  <c r="M380371" i="2"/>
  <c r="N380371" i="2" s="1"/>
  <c r="M380372" i="2"/>
  <c r="N380372" i="2" s="1"/>
  <c r="M380373" i="2"/>
  <c r="N380373" i="2" s="1"/>
  <c r="M380374" i="2"/>
  <c r="N380374" i="2" s="1"/>
  <c r="M380375" i="2"/>
  <c r="N380375" i="2" s="1"/>
  <c r="M380376" i="2"/>
  <c r="N380376" i="2" s="1"/>
  <c r="M380377" i="2"/>
  <c r="N380377" i="2" s="1"/>
  <c r="M380378" i="2"/>
  <c r="N380378" i="2" s="1"/>
  <c r="M380379" i="2"/>
  <c r="N380379" i="2" s="1"/>
  <c r="M380380" i="2"/>
  <c r="N380380" i="2" s="1"/>
  <c r="M380381" i="2"/>
  <c r="N380381" i="2" s="1"/>
  <c r="M380382" i="2"/>
  <c r="N380382" i="2" s="1"/>
  <c r="M380383" i="2"/>
  <c r="N380383" i="2" s="1"/>
  <c r="M380384" i="2"/>
  <c r="N380384" i="2" s="1"/>
  <c r="M380385" i="2"/>
  <c r="N380385" i="2" s="1"/>
  <c r="M380386" i="2"/>
  <c r="N380386" i="2" s="1"/>
  <c r="M380387" i="2"/>
  <c r="N380387" i="2" s="1"/>
  <c r="M380388" i="2"/>
  <c r="N380388" i="2" s="1"/>
  <c r="M380389" i="2"/>
  <c r="N380389" i="2" s="1"/>
  <c r="M380390" i="2"/>
  <c r="N380390" i="2" s="1"/>
  <c r="M380391" i="2"/>
  <c r="N380391" i="2" s="1"/>
  <c r="M380392" i="2"/>
  <c r="N380392" i="2" s="1"/>
  <c r="M380393" i="2"/>
  <c r="N380393" i="2" s="1"/>
  <c r="M380394" i="2"/>
  <c r="N380394" i="2" s="1"/>
  <c r="M380395" i="2"/>
  <c r="N380395" i="2" s="1"/>
  <c r="M380396" i="2"/>
  <c r="N380396" i="2" s="1"/>
  <c r="M380397" i="2"/>
  <c r="N380397" i="2" s="1"/>
  <c r="M380398" i="2"/>
  <c r="N380398" i="2" s="1"/>
  <c r="M380399" i="2"/>
  <c r="N380399" i="2" s="1"/>
  <c r="M380400" i="2"/>
  <c r="N380400" i="2" s="1"/>
  <c r="M380401" i="2"/>
  <c r="N380401" i="2" s="1"/>
  <c r="M380402" i="2"/>
  <c r="N380402" i="2" s="1"/>
  <c r="M380403" i="2"/>
  <c r="N380403" i="2" s="1"/>
  <c r="M380404" i="2"/>
  <c r="N380404" i="2" s="1"/>
  <c r="M380405" i="2"/>
  <c r="N380405" i="2" s="1"/>
  <c r="M380406" i="2"/>
  <c r="N380406" i="2" s="1"/>
  <c r="M380407" i="2"/>
  <c r="N380407" i="2" s="1"/>
  <c r="M380408" i="2"/>
  <c r="N380408" i="2" s="1"/>
  <c r="M380409" i="2"/>
  <c r="N380409" i="2" s="1"/>
  <c r="M380410" i="2"/>
  <c r="N380410" i="2" s="1"/>
  <c r="M380411" i="2"/>
  <c r="N380411" i="2" s="1"/>
  <c r="M380412" i="2"/>
  <c r="N380412" i="2" s="1"/>
  <c r="M380413" i="2"/>
  <c r="N380413" i="2" s="1"/>
  <c r="M380414" i="2"/>
  <c r="N380414" i="2" s="1"/>
  <c r="M380415" i="2"/>
  <c r="N380415" i="2" s="1"/>
  <c r="M380416" i="2"/>
  <c r="N380416" i="2" s="1"/>
  <c r="M380417" i="2"/>
  <c r="N380417" i="2" s="1"/>
  <c r="M380418" i="2"/>
  <c r="N380418" i="2" s="1"/>
  <c r="M380419" i="2"/>
  <c r="N380419" i="2" s="1"/>
  <c r="M380420" i="2"/>
  <c r="N380420" i="2" s="1"/>
  <c r="M380421" i="2"/>
  <c r="N380421" i="2" s="1"/>
  <c r="M380422" i="2"/>
  <c r="N380422" i="2" s="1"/>
  <c r="M380423" i="2"/>
  <c r="N380423" i="2" s="1"/>
  <c r="M380424" i="2"/>
  <c r="N380424" i="2" s="1"/>
  <c r="M380425" i="2"/>
  <c r="N380425" i="2" s="1"/>
  <c r="M380426" i="2"/>
  <c r="N380426" i="2" s="1"/>
  <c r="M380427" i="2"/>
  <c r="N380427" i="2" s="1"/>
  <c r="M380428" i="2"/>
  <c r="N380428" i="2" s="1"/>
  <c r="M380429" i="2"/>
  <c r="N380429" i="2" s="1"/>
  <c r="M380430" i="2"/>
  <c r="N380430" i="2" s="1"/>
  <c r="M380431" i="2"/>
  <c r="N380431" i="2" s="1"/>
  <c r="M380432" i="2"/>
  <c r="N380432" i="2" s="1"/>
  <c r="M380433" i="2"/>
  <c r="N380433" i="2" s="1"/>
  <c r="M380434" i="2"/>
  <c r="N380434" i="2" s="1"/>
  <c r="M380435" i="2"/>
  <c r="N380435" i="2" s="1"/>
  <c r="M380436" i="2"/>
  <c r="N380436" i="2" s="1"/>
  <c r="M380437" i="2"/>
  <c r="N380437" i="2" s="1"/>
  <c r="M380438" i="2"/>
  <c r="N380438" i="2" s="1"/>
  <c r="M380439" i="2"/>
  <c r="N380439" i="2" s="1"/>
  <c r="M380440" i="2"/>
  <c r="N380440" i="2" s="1"/>
  <c r="M380441" i="2"/>
  <c r="N380441" i="2" s="1"/>
  <c r="M380442" i="2"/>
  <c r="N380442" i="2" s="1"/>
  <c r="M380443" i="2"/>
  <c r="N380443" i="2" s="1"/>
  <c r="M380444" i="2"/>
  <c r="N380444" i="2" s="1"/>
  <c r="M380445" i="2"/>
  <c r="N380445" i="2" s="1"/>
  <c r="M380446" i="2"/>
  <c r="N380446" i="2" s="1"/>
  <c r="M380447" i="2"/>
  <c r="N380447" i="2" s="1"/>
  <c r="M380448" i="2"/>
  <c r="N380448" i="2" s="1"/>
  <c r="M380449" i="2"/>
  <c r="N380449" i="2" s="1"/>
  <c r="M380450" i="2"/>
  <c r="N380450" i="2" s="1"/>
  <c r="M380451" i="2"/>
  <c r="N380451" i="2" s="1"/>
  <c r="M380452" i="2"/>
  <c r="N380452" i="2" s="1"/>
  <c r="M380453" i="2"/>
  <c r="N380453" i="2" s="1"/>
  <c r="M380454" i="2"/>
  <c r="N380454" i="2" s="1"/>
  <c r="M380455" i="2"/>
  <c r="N380455" i="2" s="1"/>
  <c r="M380456" i="2"/>
  <c r="N380456" i="2" s="1"/>
  <c r="M380457" i="2"/>
  <c r="N380457" i="2" s="1"/>
  <c r="M380458" i="2"/>
  <c r="N380458" i="2" s="1"/>
  <c r="M380459" i="2"/>
  <c r="N380459" i="2" s="1"/>
  <c r="M380460" i="2"/>
  <c r="N380460" i="2" s="1"/>
  <c r="M380461" i="2"/>
  <c r="N380461" i="2" s="1"/>
  <c r="M380462" i="2"/>
  <c r="N380462" i="2" s="1"/>
  <c r="M380463" i="2"/>
  <c r="N380463" i="2" s="1"/>
  <c r="M380464" i="2"/>
  <c r="N380464" i="2" s="1"/>
  <c r="M380465" i="2"/>
  <c r="N380465" i="2" s="1"/>
  <c r="M380466" i="2"/>
  <c r="N380466" i="2" s="1"/>
  <c r="M380467" i="2"/>
  <c r="N380467" i="2" s="1"/>
  <c r="M380468" i="2"/>
  <c r="N380468" i="2" s="1"/>
  <c r="M380469" i="2"/>
  <c r="N380469" i="2" s="1"/>
  <c r="M380470" i="2"/>
  <c r="N380470" i="2" s="1"/>
  <c r="M380471" i="2"/>
  <c r="N380471" i="2" s="1"/>
  <c r="M380472" i="2"/>
  <c r="N380472" i="2" s="1"/>
  <c r="M380473" i="2"/>
  <c r="N380473" i="2" s="1"/>
  <c r="M380474" i="2"/>
  <c r="N380474" i="2" s="1"/>
  <c r="M380475" i="2"/>
  <c r="N380475" i="2" s="1"/>
  <c r="M380476" i="2"/>
  <c r="N380476" i="2" s="1"/>
  <c r="M380477" i="2"/>
  <c r="N380477" i="2" s="1"/>
  <c r="M380478" i="2"/>
  <c r="N380478" i="2" s="1"/>
  <c r="M380479" i="2"/>
  <c r="N380479" i="2" s="1"/>
  <c r="M380480" i="2"/>
  <c r="N380480" i="2" s="1"/>
  <c r="M380481" i="2"/>
  <c r="N380481" i="2" s="1"/>
  <c r="M380482" i="2"/>
  <c r="N380482" i="2" s="1"/>
  <c r="M380483" i="2"/>
  <c r="N380483" i="2" s="1"/>
  <c r="M380484" i="2"/>
  <c r="N380484" i="2" s="1"/>
  <c r="M380485" i="2"/>
  <c r="N380485" i="2" s="1"/>
  <c r="M380486" i="2"/>
  <c r="N380486" i="2" s="1"/>
  <c r="M380487" i="2"/>
  <c r="N380487" i="2" s="1"/>
  <c r="M380488" i="2"/>
  <c r="N380488" i="2" s="1"/>
  <c r="M380489" i="2"/>
  <c r="N380489" i="2" s="1"/>
  <c r="M380490" i="2"/>
  <c r="N380490" i="2" s="1"/>
  <c r="M380491" i="2"/>
  <c r="N380491" i="2" s="1"/>
  <c r="M380492" i="2"/>
  <c r="N380492" i="2" s="1"/>
  <c r="M380493" i="2"/>
  <c r="N380493" i="2" s="1"/>
  <c r="M380494" i="2"/>
  <c r="N380494" i="2" s="1"/>
  <c r="M380495" i="2"/>
  <c r="N380495" i="2" s="1"/>
  <c r="M380496" i="2"/>
  <c r="N380496" i="2" s="1"/>
  <c r="M380497" i="2"/>
  <c r="N380497" i="2" s="1"/>
  <c r="M380498" i="2"/>
  <c r="N380498" i="2" s="1"/>
  <c r="M380499" i="2"/>
  <c r="N380499" i="2" s="1"/>
  <c r="M380500" i="2"/>
  <c r="N380500" i="2" s="1"/>
  <c r="M380501" i="2"/>
  <c r="N380501" i="2" s="1"/>
  <c r="M380502" i="2"/>
  <c r="N380502" i="2" s="1"/>
  <c r="M380503" i="2"/>
  <c r="N380503" i="2" s="1"/>
  <c r="M380504" i="2"/>
  <c r="N380504" i="2" s="1"/>
  <c r="M380505" i="2"/>
  <c r="N380505" i="2" s="1"/>
  <c r="M380506" i="2"/>
  <c r="N380506" i="2" s="1"/>
  <c r="M380507" i="2"/>
  <c r="N380507" i="2" s="1"/>
  <c r="M380508" i="2"/>
  <c r="N380508" i="2" s="1"/>
  <c r="M380509" i="2"/>
  <c r="N380509" i="2" s="1"/>
  <c r="M380510" i="2"/>
  <c r="N380510" i="2" s="1"/>
  <c r="M380511" i="2"/>
  <c r="N380511" i="2" s="1"/>
  <c r="M380512" i="2"/>
  <c r="N380512" i="2" s="1"/>
  <c r="M380513" i="2"/>
  <c r="N380513" i="2" s="1"/>
  <c r="M380514" i="2"/>
  <c r="N380514" i="2" s="1"/>
  <c r="M380515" i="2"/>
  <c r="N380515" i="2" s="1"/>
  <c r="M380516" i="2"/>
  <c r="N380516" i="2" s="1"/>
  <c r="M380517" i="2"/>
  <c r="N380517" i="2" s="1"/>
  <c r="M380518" i="2"/>
  <c r="N380518" i="2" s="1"/>
  <c r="M380519" i="2"/>
  <c r="N380519" i="2" s="1"/>
  <c r="M380520" i="2"/>
  <c r="N380520" i="2" s="1"/>
  <c r="M380521" i="2"/>
  <c r="N380521" i="2" s="1"/>
  <c r="M380522" i="2"/>
  <c r="N380522" i="2" s="1"/>
  <c r="M380523" i="2"/>
  <c r="N380523" i="2" s="1"/>
  <c r="M380524" i="2"/>
  <c r="N380524" i="2" s="1"/>
  <c r="M380525" i="2"/>
  <c r="N380525" i="2" s="1"/>
  <c r="M380526" i="2"/>
  <c r="N380526" i="2" s="1"/>
  <c r="M380527" i="2"/>
  <c r="N380527" i="2" s="1"/>
  <c r="M380528" i="2"/>
  <c r="N380528" i="2" s="1"/>
  <c r="M380529" i="2"/>
  <c r="N380529" i="2" s="1"/>
  <c r="M380530" i="2"/>
  <c r="N380530" i="2" s="1"/>
  <c r="M380531" i="2"/>
  <c r="N380531" i="2" s="1"/>
  <c r="M380532" i="2"/>
  <c r="N380532" i="2" s="1"/>
  <c r="M380533" i="2"/>
  <c r="N380533" i="2" s="1"/>
  <c r="M380534" i="2"/>
  <c r="N380534" i="2" s="1"/>
  <c r="M380535" i="2"/>
  <c r="N380535" i="2" s="1"/>
  <c r="M380536" i="2"/>
  <c r="N380536" i="2" s="1"/>
  <c r="M380537" i="2"/>
  <c r="N380537" i="2" s="1"/>
  <c r="M380538" i="2"/>
  <c r="N380538" i="2" s="1"/>
  <c r="M380539" i="2"/>
  <c r="N380539" i="2" s="1"/>
  <c r="M380540" i="2"/>
  <c r="N380540" i="2" s="1"/>
  <c r="M380541" i="2"/>
  <c r="N380541" i="2" s="1"/>
  <c r="M380542" i="2"/>
  <c r="N380542" i="2" s="1"/>
  <c r="M380543" i="2"/>
  <c r="N380543" i="2" s="1"/>
  <c r="M380544" i="2"/>
  <c r="N380544" i="2" s="1"/>
  <c r="M380545" i="2"/>
  <c r="N380545" i="2" s="1"/>
  <c r="M380546" i="2"/>
  <c r="N380546" i="2" s="1"/>
  <c r="M380547" i="2"/>
  <c r="N380547" i="2" s="1"/>
  <c r="M380548" i="2"/>
  <c r="N380548" i="2" s="1"/>
  <c r="M380549" i="2"/>
  <c r="N380549" i="2" s="1"/>
  <c r="M380550" i="2"/>
  <c r="N380550" i="2" s="1"/>
  <c r="M380551" i="2"/>
  <c r="N380551" i="2" s="1"/>
  <c r="M380552" i="2"/>
  <c r="N380552" i="2" s="1"/>
  <c r="M380553" i="2"/>
  <c r="N380553" i="2" s="1"/>
  <c r="M380554" i="2"/>
  <c r="N380554" i="2" s="1"/>
  <c r="M380555" i="2"/>
  <c r="N380555" i="2" s="1"/>
  <c r="M380556" i="2"/>
  <c r="N380556" i="2" s="1"/>
  <c r="M380557" i="2"/>
  <c r="N380557" i="2" s="1"/>
  <c r="M380558" i="2"/>
  <c r="N380558" i="2" s="1"/>
  <c r="M380559" i="2"/>
  <c r="N380559" i="2" s="1"/>
  <c r="M380560" i="2"/>
  <c r="N380560" i="2" s="1"/>
  <c r="M380561" i="2"/>
  <c r="N380561" i="2" s="1"/>
  <c r="M380562" i="2"/>
  <c r="N380562" i="2" s="1"/>
  <c r="M380563" i="2"/>
  <c r="N380563" i="2" s="1"/>
  <c r="M380564" i="2"/>
  <c r="N380564" i="2" s="1"/>
  <c r="M380565" i="2"/>
  <c r="N380565" i="2" s="1"/>
  <c r="M380566" i="2"/>
  <c r="N380566" i="2" s="1"/>
  <c r="M380567" i="2"/>
  <c r="N380567" i="2" s="1"/>
  <c r="M380568" i="2"/>
  <c r="N380568" i="2" s="1"/>
  <c r="M380569" i="2"/>
  <c r="N380569" i="2" s="1"/>
  <c r="M380570" i="2"/>
  <c r="N380570" i="2" s="1"/>
  <c r="M380571" i="2"/>
  <c r="N380571" i="2" s="1"/>
  <c r="M380572" i="2"/>
  <c r="N380572" i="2" s="1"/>
  <c r="M380573" i="2"/>
  <c r="N380573" i="2" s="1"/>
  <c r="M380574" i="2"/>
  <c r="N380574" i="2" s="1"/>
  <c r="M380575" i="2"/>
  <c r="N380575" i="2" s="1"/>
  <c r="M380576" i="2"/>
  <c r="N380576" i="2" s="1"/>
  <c r="M380577" i="2"/>
  <c r="N380577" i="2" s="1"/>
  <c r="M380578" i="2"/>
  <c r="N380578" i="2" s="1"/>
  <c r="M380579" i="2"/>
  <c r="N380579" i="2" s="1"/>
  <c r="M380580" i="2"/>
  <c r="N380580" i="2" s="1"/>
  <c r="M380581" i="2"/>
  <c r="N380581" i="2" s="1"/>
  <c r="M380582" i="2"/>
  <c r="N380582" i="2" s="1"/>
  <c r="M380583" i="2"/>
  <c r="N380583" i="2" s="1"/>
  <c r="M380584" i="2"/>
  <c r="N380584" i="2" s="1"/>
  <c r="M380585" i="2"/>
  <c r="N380585" i="2" s="1"/>
  <c r="M380586" i="2"/>
  <c r="N380586" i="2" s="1"/>
  <c r="M380587" i="2"/>
  <c r="N380587" i="2" s="1"/>
  <c r="M380588" i="2"/>
  <c r="N380588" i="2" s="1"/>
  <c r="M380589" i="2"/>
  <c r="N380589" i="2" s="1"/>
  <c r="M380590" i="2"/>
  <c r="N380590" i="2" s="1"/>
  <c r="M380591" i="2"/>
  <c r="N380591" i="2" s="1"/>
  <c r="M380592" i="2"/>
  <c r="N380592" i="2" s="1"/>
  <c r="M380593" i="2"/>
  <c r="N380593" i="2" s="1"/>
  <c r="M380594" i="2"/>
  <c r="N380594" i="2" s="1"/>
  <c r="M380595" i="2"/>
  <c r="N380595" i="2" s="1"/>
  <c r="M380596" i="2"/>
  <c r="N380596" i="2" s="1"/>
  <c r="M380597" i="2"/>
  <c r="N380597" i="2" s="1"/>
  <c r="M380598" i="2"/>
  <c r="N380598" i="2" s="1"/>
  <c r="M380599" i="2"/>
  <c r="N380599" i="2" s="1"/>
  <c r="M380600" i="2"/>
  <c r="N380600" i="2" s="1"/>
  <c r="M380601" i="2"/>
  <c r="N380601" i="2" s="1"/>
  <c r="M380602" i="2"/>
  <c r="N380602" i="2" s="1"/>
  <c r="M380603" i="2"/>
  <c r="N380603" i="2" s="1"/>
  <c r="M380604" i="2"/>
  <c r="N380604" i="2" s="1"/>
  <c r="M380605" i="2"/>
  <c r="N380605" i="2" s="1"/>
  <c r="M380606" i="2"/>
  <c r="N380606" i="2" s="1"/>
  <c r="M380607" i="2"/>
  <c r="N380607" i="2" s="1"/>
  <c r="M380608" i="2"/>
  <c r="N380608" i="2" s="1"/>
  <c r="M380609" i="2"/>
  <c r="N380609" i="2" s="1"/>
  <c r="M380610" i="2"/>
  <c r="N380610" i="2" s="1"/>
  <c r="M380611" i="2"/>
  <c r="N380611" i="2" s="1"/>
  <c r="M380612" i="2"/>
  <c r="N380612" i="2" s="1"/>
  <c r="M380613" i="2"/>
  <c r="N380613" i="2" s="1"/>
  <c r="M380614" i="2"/>
  <c r="N380614" i="2" s="1"/>
  <c r="M380615" i="2"/>
  <c r="N380615" i="2" s="1"/>
  <c r="M380616" i="2"/>
  <c r="N380616" i="2" s="1"/>
  <c r="M380617" i="2"/>
  <c r="N380617" i="2" s="1"/>
  <c r="M380618" i="2"/>
  <c r="N380618" i="2" s="1"/>
  <c r="M380619" i="2"/>
  <c r="N380619" i="2" s="1"/>
  <c r="M380620" i="2"/>
  <c r="N380620" i="2" s="1"/>
  <c r="M380621" i="2"/>
  <c r="N380621" i="2" s="1"/>
  <c r="M380622" i="2"/>
  <c r="N380622" i="2" s="1"/>
  <c r="M380623" i="2"/>
  <c r="N380623" i="2" s="1"/>
  <c r="M380624" i="2"/>
  <c r="N380624" i="2" s="1"/>
  <c r="M380625" i="2"/>
  <c r="N380625" i="2" s="1"/>
  <c r="M380626" i="2"/>
  <c r="N380626" i="2" s="1"/>
  <c r="M380627" i="2"/>
  <c r="N380627" i="2" s="1"/>
  <c r="M380628" i="2"/>
  <c r="N380628" i="2" s="1"/>
  <c r="M380629" i="2"/>
  <c r="N380629" i="2" s="1"/>
  <c r="M380630" i="2"/>
  <c r="N380630" i="2" s="1"/>
  <c r="M380631" i="2"/>
  <c r="N380631" i="2" s="1"/>
  <c r="M380632" i="2"/>
  <c r="N380632" i="2" s="1"/>
  <c r="M380633" i="2"/>
  <c r="N380633" i="2" s="1"/>
  <c r="M380634" i="2"/>
  <c r="N380634" i="2" s="1"/>
  <c r="M380635" i="2"/>
  <c r="N380635" i="2" s="1"/>
  <c r="M380636" i="2"/>
  <c r="N380636" i="2" s="1"/>
  <c r="M380637" i="2"/>
  <c r="N380637" i="2" s="1"/>
  <c r="M380638" i="2"/>
  <c r="N380638" i="2" s="1"/>
  <c r="M380639" i="2"/>
  <c r="N380639" i="2" s="1"/>
  <c r="M380640" i="2"/>
  <c r="N380640" i="2" s="1"/>
  <c r="M380641" i="2"/>
  <c r="N380641" i="2" s="1"/>
  <c r="M380642" i="2"/>
  <c r="N380642" i="2" s="1"/>
  <c r="M380643" i="2"/>
  <c r="N380643" i="2" s="1"/>
  <c r="M380644" i="2"/>
  <c r="N380644" i="2" s="1"/>
  <c r="M380645" i="2"/>
  <c r="N380645" i="2" s="1"/>
  <c r="M380646" i="2"/>
  <c r="N380646" i="2" s="1"/>
  <c r="M380647" i="2"/>
  <c r="N380647" i="2" s="1"/>
  <c r="M380648" i="2"/>
  <c r="N380648" i="2" s="1"/>
  <c r="M380649" i="2"/>
  <c r="N380649" i="2" s="1"/>
  <c r="M380650" i="2"/>
  <c r="N380650" i="2" s="1"/>
  <c r="M380651" i="2"/>
  <c r="N380651" i="2" s="1"/>
  <c r="M380652" i="2"/>
  <c r="N380652" i="2" s="1"/>
  <c r="M380653" i="2"/>
  <c r="N380653" i="2" s="1"/>
  <c r="M380654" i="2"/>
  <c r="N380654" i="2" s="1"/>
  <c r="M380655" i="2"/>
  <c r="N380655" i="2" s="1"/>
  <c r="M380656" i="2"/>
  <c r="N380656" i="2" s="1"/>
  <c r="M380657" i="2"/>
  <c r="N380657" i="2" s="1"/>
  <c r="M380658" i="2"/>
  <c r="N380658" i="2" s="1"/>
  <c r="M380659" i="2"/>
  <c r="N380659" i="2" s="1"/>
  <c r="M380660" i="2"/>
  <c r="N380660" i="2" s="1"/>
  <c r="M380661" i="2"/>
  <c r="N380661" i="2" s="1"/>
  <c r="M380662" i="2"/>
  <c r="N380662" i="2" s="1"/>
  <c r="M380663" i="2"/>
  <c r="N380663" i="2" s="1"/>
  <c r="M380664" i="2"/>
  <c r="N380664" i="2" s="1"/>
  <c r="M380665" i="2"/>
  <c r="N380665" i="2" s="1"/>
  <c r="M380666" i="2"/>
  <c r="N380666" i="2" s="1"/>
  <c r="M380667" i="2"/>
  <c r="N380667" i="2" s="1"/>
  <c r="M380668" i="2"/>
  <c r="N380668" i="2" s="1"/>
  <c r="M380669" i="2"/>
  <c r="N380669" i="2" s="1"/>
  <c r="M380670" i="2"/>
  <c r="N380670" i="2" s="1"/>
  <c r="M380671" i="2"/>
  <c r="N380671" i="2" s="1"/>
  <c r="M380672" i="2"/>
  <c r="N380672" i="2" s="1"/>
  <c r="M380673" i="2"/>
  <c r="N380673" i="2" s="1"/>
  <c r="M380674" i="2"/>
  <c r="N380674" i="2" s="1"/>
  <c r="M380675" i="2"/>
  <c r="N380675" i="2" s="1"/>
  <c r="M380676" i="2"/>
  <c r="N380676" i="2" s="1"/>
  <c r="M380677" i="2"/>
  <c r="N380677" i="2" s="1"/>
  <c r="M380678" i="2"/>
  <c r="N380678" i="2" s="1"/>
  <c r="M380679" i="2"/>
  <c r="N380679" i="2" s="1"/>
  <c r="M380680" i="2"/>
  <c r="N380680" i="2" s="1"/>
  <c r="M380681" i="2"/>
  <c r="N380681" i="2" s="1"/>
  <c r="M380682" i="2"/>
  <c r="N380682" i="2" s="1"/>
  <c r="M380683" i="2"/>
  <c r="N380683" i="2" s="1"/>
  <c r="M380684" i="2"/>
  <c r="N380684" i="2" s="1"/>
  <c r="M380685" i="2"/>
  <c r="N380685" i="2" s="1"/>
  <c r="M380686" i="2"/>
  <c r="N380686" i="2" s="1"/>
  <c r="M380687" i="2"/>
  <c r="N380687" i="2" s="1"/>
  <c r="M380688" i="2"/>
  <c r="N380688" i="2" s="1"/>
  <c r="M380689" i="2"/>
  <c r="N380689" i="2" s="1"/>
  <c r="M380690" i="2"/>
  <c r="N380690" i="2" s="1"/>
  <c r="M380691" i="2"/>
  <c r="N380691" i="2" s="1"/>
  <c r="M380692" i="2"/>
  <c r="N380692" i="2" s="1"/>
  <c r="M380693" i="2"/>
  <c r="N380693" i="2" s="1"/>
  <c r="M380694" i="2"/>
  <c r="N380694" i="2" s="1"/>
  <c r="M380695" i="2"/>
  <c r="N380695" i="2" s="1"/>
  <c r="M380696" i="2"/>
  <c r="N380696" i="2" s="1"/>
  <c r="M380697" i="2"/>
  <c r="N380697" i="2" s="1"/>
  <c r="M380698" i="2"/>
  <c r="N380698" i="2" s="1"/>
  <c r="M380699" i="2"/>
  <c r="N380699" i="2" s="1"/>
  <c r="M380700" i="2"/>
  <c r="N380700" i="2" s="1"/>
  <c r="M380701" i="2"/>
  <c r="N380701" i="2" s="1"/>
  <c r="M380702" i="2"/>
  <c r="N380702" i="2" s="1"/>
  <c r="M380703" i="2"/>
  <c r="N380703" i="2" s="1"/>
  <c r="M380704" i="2"/>
  <c r="N380704" i="2" s="1"/>
  <c r="M380705" i="2"/>
  <c r="N380705" i="2" s="1"/>
  <c r="M380706" i="2"/>
  <c r="N380706" i="2" s="1"/>
  <c r="M380707" i="2"/>
  <c r="N380707" i="2" s="1"/>
  <c r="M380708" i="2"/>
  <c r="N380708" i="2" s="1"/>
  <c r="M380709" i="2"/>
  <c r="N380709" i="2" s="1"/>
  <c r="M380710" i="2"/>
  <c r="N380710" i="2" s="1"/>
  <c r="M380711" i="2"/>
  <c r="N380711" i="2" s="1"/>
  <c r="M380712" i="2"/>
  <c r="N380712" i="2" s="1"/>
  <c r="M380713" i="2"/>
  <c r="N380713" i="2" s="1"/>
  <c r="M380714" i="2"/>
  <c r="N380714" i="2" s="1"/>
  <c r="M380715" i="2"/>
  <c r="N380715" i="2" s="1"/>
  <c r="M380716" i="2"/>
  <c r="N380716" i="2" s="1"/>
  <c r="M380717" i="2"/>
  <c r="N380717" i="2" s="1"/>
  <c r="M380718" i="2"/>
  <c r="N380718" i="2" s="1"/>
  <c r="M380719" i="2"/>
  <c r="N380719" i="2" s="1"/>
  <c r="M380720" i="2"/>
  <c r="N380720" i="2" s="1"/>
  <c r="M380721" i="2"/>
  <c r="N380721" i="2" s="1"/>
  <c r="M380722" i="2"/>
  <c r="N380722" i="2" s="1"/>
  <c r="M380723" i="2"/>
  <c r="N380723" i="2" s="1"/>
  <c r="M380724" i="2"/>
  <c r="N380724" i="2" s="1"/>
  <c r="M380725" i="2"/>
  <c r="N380725" i="2" s="1"/>
  <c r="M380726" i="2"/>
  <c r="N380726" i="2" s="1"/>
  <c r="M380727" i="2"/>
  <c r="N380727" i="2" s="1"/>
  <c r="M380728" i="2"/>
  <c r="N380728" i="2" s="1"/>
  <c r="M380729" i="2"/>
  <c r="N380729" i="2" s="1"/>
  <c r="M380730" i="2"/>
  <c r="N380730" i="2" s="1"/>
  <c r="M380731" i="2"/>
  <c r="N380731" i="2" s="1"/>
  <c r="M380732" i="2"/>
  <c r="N380732" i="2" s="1"/>
  <c r="M380733" i="2"/>
  <c r="N380733" i="2" s="1"/>
  <c r="M380734" i="2"/>
  <c r="N380734" i="2" s="1"/>
  <c r="M380735" i="2"/>
  <c r="N380735" i="2" s="1"/>
  <c r="M380736" i="2"/>
  <c r="N380736" i="2" s="1"/>
  <c r="M380737" i="2"/>
  <c r="N380737" i="2" s="1"/>
  <c r="M380738" i="2"/>
  <c r="N380738" i="2" s="1"/>
  <c r="M380739" i="2"/>
  <c r="N380739" i="2" s="1"/>
  <c r="M380740" i="2"/>
  <c r="N380740" i="2" s="1"/>
  <c r="M380741" i="2"/>
  <c r="N380741" i="2" s="1"/>
  <c r="M380742" i="2"/>
  <c r="N380742" i="2" s="1"/>
  <c r="M380743" i="2"/>
  <c r="N380743" i="2" s="1"/>
  <c r="M380744" i="2"/>
  <c r="N380744" i="2" s="1"/>
  <c r="M380745" i="2"/>
  <c r="N380745" i="2" s="1"/>
  <c r="M380746" i="2"/>
  <c r="N380746" i="2" s="1"/>
  <c r="M380747" i="2"/>
  <c r="N380747" i="2" s="1"/>
  <c r="M380748" i="2"/>
  <c r="N380748" i="2" s="1"/>
  <c r="M380749" i="2"/>
  <c r="N380749" i="2" s="1"/>
  <c r="M380750" i="2"/>
  <c r="N380750" i="2" s="1"/>
  <c r="M380751" i="2"/>
  <c r="N380751" i="2" s="1"/>
  <c r="M380752" i="2"/>
  <c r="N380752" i="2" s="1"/>
  <c r="M380753" i="2"/>
  <c r="N380753" i="2" s="1"/>
  <c r="M380754" i="2"/>
  <c r="N380754" i="2" s="1"/>
  <c r="M380755" i="2"/>
  <c r="N380755" i="2" s="1"/>
  <c r="M380756" i="2"/>
  <c r="N380756" i="2" s="1"/>
  <c r="M380757" i="2"/>
  <c r="N380757" i="2" s="1"/>
  <c r="M380758" i="2"/>
  <c r="N380758" i="2" s="1"/>
  <c r="M380759" i="2"/>
  <c r="N380759" i="2" s="1"/>
  <c r="M380760" i="2"/>
  <c r="N380760" i="2" s="1"/>
  <c r="M380761" i="2"/>
  <c r="N380761" i="2" s="1"/>
  <c r="M380762" i="2"/>
  <c r="N380762" i="2" s="1"/>
  <c r="M380763" i="2"/>
  <c r="N380763" i="2" s="1"/>
  <c r="M380764" i="2"/>
  <c r="N380764" i="2" s="1"/>
  <c r="M380765" i="2"/>
  <c r="N380765" i="2" s="1"/>
  <c r="M380766" i="2"/>
  <c r="N380766" i="2" s="1"/>
  <c r="M380767" i="2"/>
  <c r="N380767" i="2" s="1"/>
  <c r="M380768" i="2"/>
  <c r="N380768" i="2" s="1"/>
  <c r="M380769" i="2"/>
  <c r="N380769" i="2" s="1"/>
  <c r="M380770" i="2"/>
  <c r="N380770" i="2" s="1"/>
  <c r="M380771" i="2"/>
  <c r="N380771" i="2" s="1"/>
  <c r="M380772" i="2"/>
  <c r="N380772" i="2" s="1"/>
  <c r="M380773" i="2"/>
  <c r="N380773" i="2" s="1"/>
  <c r="M380774" i="2"/>
  <c r="N380774" i="2" s="1"/>
  <c r="M380775" i="2"/>
  <c r="N380775" i="2" s="1"/>
  <c r="M380776" i="2"/>
  <c r="N380776" i="2" s="1"/>
  <c r="M380777" i="2"/>
  <c r="N380777" i="2" s="1"/>
  <c r="M380778" i="2"/>
  <c r="N380778" i="2" s="1"/>
  <c r="M380779" i="2"/>
  <c r="N380779" i="2" s="1"/>
  <c r="M380780" i="2"/>
  <c r="N380780" i="2" s="1"/>
  <c r="M380781" i="2"/>
  <c r="N380781" i="2" s="1"/>
  <c r="M380782" i="2"/>
  <c r="N380782" i="2" s="1"/>
  <c r="M380783" i="2"/>
  <c r="N380783" i="2" s="1"/>
  <c r="M380784" i="2"/>
  <c r="N380784" i="2" s="1"/>
  <c r="M380785" i="2"/>
  <c r="N380785" i="2" s="1"/>
  <c r="M380786" i="2"/>
  <c r="N380786" i="2" s="1"/>
  <c r="M380787" i="2"/>
  <c r="N380787" i="2" s="1"/>
  <c r="M380788" i="2"/>
  <c r="N380788" i="2" s="1"/>
  <c r="M380789" i="2"/>
  <c r="N380789" i="2" s="1"/>
  <c r="M380790" i="2"/>
  <c r="N380790" i="2" s="1"/>
  <c r="M380791" i="2"/>
  <c r="N380791" i="2" s="1"/>
  <c r="M380792" i="2"/>
  <c r="N380792" i="2" s="1"/>
  <c r="M380793" i="2"/>
  <c r="N380793" i="2" s="1"/>
  <c r="M380794" i="2"/>
  <c r="N380794" i="2" s="1"/>
  <c r="M380795" i="2"/>
  <c r="N380795" i="2" s="1"/>
  <c r="M380796" i="2"/>
  <c r="N380796" i="2" s="1"/>
  <c r="M380797" i="2"/>
  <c r="N380797" i="2" s="1"/>
  <c r="M380798" i="2"/>
  <c r="N380798" i="2" s="1"/>
  <c r="M380799" i="2"/>
  <c r="N380799" i="2" s="1"/>
  <c r="M380800" i="2"/>
  <c r="N380800" i="2" s="1"/>
  <c r="M380801" i="2"/>
  <c r="N380801" i="2" s="1"/>
  <c r="M380802" i="2"/>
  <c r="N380802" i="2" s="1"/>
  <c r="M380803" i="2"/>
  <c r="N380803" i="2" s="1"/>
  <c r="M380804" i="2"/>
  <c r="N380804" i="2" s="1"/>
  <c r="M380805" i="2"/>
  <c r="N380805" i="2" s="1"/>
  <c r="M380806" i="2"/>
  <c r="N380806" i="2" s="1"/>
  <c r="M380807" i="2"/>
  <c r="N380807" i="2" s="1"/>
  <c r="M380808" i="2"/>
  <c r="N380808" i="2" s="1"/>
  <c r="M380809" i="2"/>
  <c r="N380809" i="2" s="1"/>
  <c r="M380810" i="2"/>
  <c r="N380810" i="2" s="1"/>
  <c r="M380811" i="2"/>
  <c r="N380811" i="2" s="1"/>
  <c r="M380812" i="2"/>
  <c r="N380812" i="2" s="1"/>
  <c r="M380813" i="2"/>
  <c r="N380813" i="2" s="1"/>
  <c r="M380814" i="2"/>
  <c r="N380814" i="2" s="1"/>
  <c r="M380815" i="2"/>
  <c r="N380815" i="2" s="1"/>
  <c r="M380816" i="2"/>
  <c r="N380816" i="2" s="1"/>
  <c r="M380817" i="2"/>
  <c r="N380817" i="2" s="1"/>
  <c r="M380818" i="2"/>
  <c r="N380818" i="2" s="1"/>
  <c r="M380819" i="2"/>
  <c r="N380819" i="2" s="1"/>
  <c r="M380820" i="2"/>
  <c r="N380820" i="2" s="1"/>
  <c r="M380821" i="2"/>
  <c r="N380821" i="2" s="1"/>
  <c r="M380822" i="2"/>
  <c r="N380822" i="2" s="1"/>
  <c r="M380823" i="2"/>
  <c r="N380823" i="2" s="1"/>
  <c r="M380824" i="2"/>
  <c r="N380824" i="2" s="1"/>
  <c r="M380825" i="2"/>
  <c r="N380825" i="2" s="1"/>
  <c r="M380826" i="2"/>
  <c r="N380826" i="2" s="1"/>
  <c r="M380827" i="2"/>
  <c r="N380827" i="2" s="1"/>
  <c r="M380828" i="2"/>
  <c r="N380828" i="2" s="1"/>
  <c r="M380829" i="2"/>
  <c r="N380829" i="2" s="1"/>
  <c r="M380830" i="2"/>
  <c r="N380830" i="2" s="1"/>
  <c r="M380831" i="2"/>
  <c r="N380831" i="2" s="1"/>
  <c r="M380832" i="2"/>
  <c r="N380832" i="2" s="1"/>
  <c r="M380833" i="2"/>
  <c r="N380833" i="2" s="1"/>
  <c r="M380834" i="2"/>
  <c r="N380834" i="2" s="1"/>
  <c r="M380835" i="2"/>
  <c r="N380835" i="2" s="1"/>
  <c r="M380836" i="2"/>
  <c r="N380836" i="2" s="1"/>
  <c r="M380837" i="2"/>
  <c r="N380837" i="2" s="1"/>
  <c r="M380838" i="2"/>
  <c r="N380838" i="2" s="1"/>
  <c r="M380839" i="2"/>
  <c r="N380839" i="2" s="1"/>
  <c r="M380840" i="2"/>
  <c r="N380840" i="2" s="1"/>
  <c r="M380841" i="2"/>
  <c r="N380841" i="2" s="1"/>
  <c r="M380842" i="2"/>
  <c r="N380842" i="2" s="1"/>
  <c r="M380843" i="2"/>
  <c r="N380843" i="2" s="1"/>
  <c r="M380844" i="2"/>
  <c r="N380844" i="2" s="1"/>
  <c r="M380845" i="2"/>
  <c r="N380845" i="2" s="1"/>
  <c r="M380846" i="2"/>
  <c r="N380846" i="2" s="1"/>
  <c r="M380847" i="2"/>
  <c r="N380847" i="2" s="1"/>
  <c r="M380848" i="2"/>
  <c r="N380848" i="2" s="1"/>
  <c r="M380849" i="2"/>
  <c r="N380849" i="2" s="1"/>
  <c r="M380850" i="2"/>
  <c r="N380850" i="2" s="1"/>
  <c r="M380851" i="2"/>
  <c r="N380851" i="2" s="1"/>
  <c r="M380852" i="2"/>
  <c r="N380852" i="2" s="1"/>
  <c r="M380853" i="2"/>
  <c r="N380853" i="2" s="1"/>
  <c r="M380854" i="2"/>
  <c r="N380854" i="2" s="1"/>
  <c r="M380855" i="2"/>
  <c r="N380855" i="2" s="1"/>
  <c r="M380856" i="2"/>
  <c r="N380856" i="2" s="1"/>
  <c r="M380857" i="2"/>
  <c r="N380857" i="2" s="1"/>
  <c r="M380858" i="2"/>
  <c r="N380858" i="2" s="1"/>
  <c r="M380859" i="2"/>
  <c r="N380859" i="2" s="1"/>
  <c r="M380860" i="2"/>
  <c r="N380860" i="2" s="1"/>
  <c r="M380861" i="2"/>
  <c r="N380861" i="2" s="1"/>
  <c r="M380862" i="2"/>
  <c r="N380862" i="2" s="1"/>
  <c r="M380863" i="2"/>
  <c r="N380863" i="2" s="1"/>
  <c r="M380864" i="2"/>
  <c r="N380864" i="2" s="1"/>
  <c r="M380865" i="2"/>
  <c r="N380865" i="2" s="1"/>
  <c r="M380866" i="2"/>
  <c r="N380866" i="2" s="1"/>
  <c r="M380867" i="2"/>
  <c r="N380867" i="2" s="1"/>
  <c r="M380868" i="2"/>
  <c r="N380868" i="2" s="1"/>
  <c r="M380869" i="2"/>
  <c r="N380869" i="2" s="1"/>
  <c r="M380870" i="2"/>
  <c r="N380870" i="2" s="1"/>
  <c r="M380871" i="2"/>
  <c r="N380871" i="2" s="1"/>
  <c r="M380872" i="2"/>
  <c r="N380872" i="2" s="1"/>
  <c r="M380873" i="2"/>
  <c r="N380873" i="2" s="1"/>
  <c r="M380874" i="2"/>
  <c r="N380874" i="2" s="1"/>
  <c r="M380875" i="2"/>
  <c r="N380875" i="2" s="1"/>
  <c r="M380876" i="2"/>
  <c r="N380876" i="2" s="1"/>
  <c r="M380877" i="2"/>
  <c r="N380877" i="2" s="1"/>
  <c r="M380878" i="2"/>
  <c r="N380878" i="2" s="1"/>
  <c r="M380879" i="2"/>
  <c r="N380879" i="2" s="1"/>
  <c r="M380880" i="2"/>
  <c r="N380880" i="2" s="1"/>
  <c r="M380881" i="2"/>
  <c r="N380881" i="2" s="1"/>
  <c r="M380882" i="2"/>
  <c r="N380882" i="2" s="1"/>
  <c r="M380883" i="2"/>
  <c r="N380883" i="2" s="1"/>
  <c r="M380884" i="2"/>
  <c r="N380884" i="2" s="1"/>
  <c r="M380885" i="2"/>
  <c r="N380885" i="2" s="1"/>
  <c r="M380886" i="2"/>
  <c r="N380886" i="2" s="1"/>
  <c r="M380887" i="2"/>
  <c r="N380887" i="2" s="1"/>
  <c r="M380888" i="2"/>
  <c r="N380888" i="2" s="1"/>
  <c r="M380889" i="2"/>
  <c r="N380889" i="2" s="1"/>
  <c r="M380890" i="2"/>
  <c r="N380890" i="2" s="1"/>
  <c r="M380891" i="2"/>
  <c r="N380891" i="2" s="1"/>
  <c r="M380892" i="2"/>
  <c r="N380892" i="2" s="1"/>
  <c r="M380893" i="2"/>
  <c r="N380893" i="2" s="1"/>
  <c r="M380894" i="2"/>
  <c r="N380894" i="2" s="1"/>
  <c r="M380895" i="2"/>
  <c r="N380895" i="2" s="1"/>
  <c r="M380896" i="2"/>
  <c r="N380896" i="2" s="1"/>
  <c r="M380897" i="2"/>
  <c r="N380897" i="2" s="1"/>
  <c r="M380898" i="2"/>
  <c r="N380898" i="2" s="1"/>
  <c r="M380899" i="2"/>
  <c r="N380899" i="2" s="1"/>
  <c r="M380900" i="2"/>
  <c r="N380900" i="2" s="1"/>
  <c r="M380901" i="2"/>
  <c r="N380901" i="2" s="1"/>
  <c r="M380902" i="2"/>
  <c r="N380902" i="2" s="1"/>
  <c r="M380903" i="2"/>
  <c r="N380903" i="2" s="1"/>
  <c r="M380904" i="2"/>
  <c r="N380904" i="2" s="1"/>
  <c r="M380905" i="2"/>
  <c r="N380905" i="2" s="1"/>
  <c r="M380906" i="2"/>
  <c r="N380906" i="2" s="1"/>
  <c r="M380907" i="2"/>
  <c r="N380907" i="2" s="1"/>
  <c r="M380908" i="2"/>
  <c r="N380908" i="2" s="1"/>
  <c r="M380909" i="2"/>
  <c r="N380909" i="2" s="1"/>
  <c r="M380910" i="2"/>
  <c r="N380910" i="2" s="1"/>
  <c r="M380911" i="2"/>
  <c r="N380911" i="2" s="1"/>
  <c r="M380912" i="2"/>
  <c r="N380912" i="2" s="1"/>
  <c r="M380913" i="2"/>
  <c r="N380913" i="2" s="1"/>
  <c r="M380914" i="2"/>
  <c r="N380914" i="2" s="1"/>
  <c r="M380915" i="2"/>
  <c r="N380915" i="2" s="1"/>
  <c r="M380916" i="2"/>
  <c r="N380916" i="2" s="1"/>
  <c r="M380917" i="2"/>
  <c r="N380917" i="2" s="1"/>
  <c r="M380918" i="2"/>
  <c r="N380918" i="2" s="1"/>
  <c r="M380919" i="2"/>
  <c r="N380919" i="2" s="1"/>
  <c r="M380920" i="2"/>
  <c r="N380920" i="2" s="1"/>
  <c r="M380921" i="2"/>
  <c r="N380921" i="2" s="1"/>
  <c r="M380922" i="2"/>
  <c r="N380922" i="2" s="1"/>
  <c r="M380923" i="2"/>
  <c r="N380923" i="2" s="1"/>
  <c r="M380924" i="2"/>
  <c r="N380924" i="2" s="1"/>
  <c r="M380925" i="2"/>
  <c r="N380925" i="2" s="1"/>
  <c r="M380926" i="2"/>
  <c r="N380926" i="2" s="1"/>
  <c r="M380927" i="2"/>
  <c r="N380927" i="2" s="1"/>
  <c r="M380928" i="2"/>
  <c r="N380928" i="2" s="1"/>
  <c r="M380929" i="2"/>
  <c r="N380929" i="2" s="1"/>
  <c r="M380930" i="2"/>
  <c r="N380930" i="2" s="1"/>
  <c r="M380931" i="2"/>
  <c r="N380931" i="2" s="1"/>
  <c r="M380932" i="2"/>
  <c r="N380932" i="2" s="1"/>
  <c r="M380933" i="2"/>
  <c r="N380933" i="2" s="1"/>
  <c r="M380934" i="2"/>
  <c r="N380934" i="2" s="1"/>
  <c r="M380935" i="2"/>
  <c r="N380935" i="2" s="1"/>
  <c r="M380936" i="2"/>
  <c r="N380936" i="2" s="1"/>
  <c r="M380937" i="2"/>
  <c r="N380937" i="2" s="1"/>
  <c r="M380938" i="2"/>
  <c r="N380938" i="2" s="1"/>
  <c r="M380939" i="2"/>
  <c r="N380939" i="2" s="1"/>
  <c r="M380940" i="2"/>
  <c r="N380940" i="2" s="1"/>
  <c r="M380941" i="2"/>
  <c r="N380941" i="2" s="1"/>
  <c r="M380942" i="2"/>
  <c r="N380942" i="2" s="1"/>
  <c r="M380943" i="2"/>
  <c r="N380943" i="2" s="1"/>
  <c r="M380944" i="2"/>
  <c r="N380944" i="2" s="1"/>
  <c r="M380945" i="2"/>
  <c r="N380945" i="2" s="1"/>
  <c r="M380946" i="2"/>
  <c r="N380946" i="2" s="1"/>
  <c r="M380947" i="2"/>
  <c r="N380947" i="2" s="1"/>
  <c r="M380948" i="2"/>
  <c r="N380948" i="2" s="1"/>
  <c r="M380949" i="2"/>
  <c r="N380949" i="2" s="1"/>
  <c r="M380950" i="2"/>
  <c r="N380950" i="2" s="1"/>
  <c r="M380951" i="2"/>
  <c r="N380951" i="2" s="1"/>
  <c r="M380952" i="2"/>
  <c r="N380952" i="2" s="1"/>
  <c r="M380953" i="2"/>
  <c r="N380953" i="2" s="1"/>
  <c r="M380954" i="2"/>
  <c r="N380954" i="2" s="1"/>
  <c r="M380955" i="2"/>
  <c r="N380955" i="2" s="1"/>
  <c r="M380956" i="2"/>
  <c r="N380956" i="2" s="1"/>
  <c r="M380957" i="2"/>
  <c r="N380957" i="2" s="1"/>
  <c r="M380958" i="2"/>
  <c r="N380958" i="2" s="1"/>
  <c r="M380959" i="2"/>
  <c r="N380959" i="2" s="1"/>
  <c r="M380960" i="2"/>
  <c r="N380960" i="2" s="1"/>
  <c r="M380961" i="2"/>
  <c r="N380961" i="2" s="1"/>
  <c r="M380962" i="2"/>
  <c r="N380962" i="2" s="1"/>
  <c r="M380963" i="2"/>
  <c r="N380963" i="2" s="1"/>
  <c r="M380964" i="2"/>
  <c r="N380964" i="2" s="1"/>
  <c r="M380965" i="2"/>
  <c r="N380965" i="2" s="1"/>
  <c r="M380966" i="2"/>
  <c r="N380966" i="2" s="1"/>
  <c r="M380967" i="2"/>
  <c r="N380967" i="2" s="1"/>
  <c r="M380968" i="2"/>
  <c r="N380968" i="2" s="1"/>
  <c r="M380969" i="2"/>
  <c r="N380969" i="2" s="1"/>
  <c r="M380970" i="2"/>
  <c r="N380970" i="2" s="1"/>
  <c r="M380971" i="2"/>
  <c r="N380971" i="2" s="1"/>
  <c r="M380972" i="2"/>
  <c r="N380972" i="2" s="1"/>
  <c r="M380973" i="2"/>
  <c r="N380973" i="2" s="1"/>
  <c r="M380974" i="2"/>
  <c r="N380974" i="2" s="1"/>
  <c r="M380975" i="2"/>
  <c r="N380975" i="2" s="1"/>
  <c r="M380976" i="2"/>
  <c r="N380976" i="2" s="1"/>
  <c r="M380977" i="2"/>
  <c r="N380977" i="2" s="1"/>
  <c r="M380978" i="2"/>
  <c r="N380978" i="2" s="1"/>
  <c r="M380979" i="2"/>
  <c r="N380979" i="2" s="1"/>
  <c r="M380980" i="2"/>
  <c r="N380980" i="2" s="1"/>
  <c r="M380981" i="2"/>
  <c r="N380981" i="2" s="1"/>
  <c r="M380982" i="2"/>
  <c r="N380982" i="2" s="1"/>
  <c r="M380983" i="2"/>
  <c r="N380983" i="2" s="1"/>
  <c r="M380984" i="2"/>
  <c r="N380984" i="2" s="1"/>
  <c r="M380985" i="2"/>
  <c r="N380985" i="2" s="1"/>
  <c r="M380986" i="2"/>
  <c r="N380986" i="2" s="1"/>
  <c r="M380987" i="2"/>
  <c r="N380987" i="2" s="1"/>
  <c r="M380988" i="2"/>
  <c r="N380988" i="2" s="1"/>
  <c r="M380989" i="2"/>
  <c r="N380989" i="2" s="1"/>
  <c r="M380990" i="2"/>
  <c r="N380990" i="2" s="1"/>
  <c r="M380991" i="2"/>
  <c r="N380991" i="2" s="1"/>
  <c r="M380992" i="2"/>
  <c r="N380992" i="2" s="1"/>
  <c r="M380993" i="2"/>
  <c r="N380993" i="2" s="1"/>
  <c r="M380994" i="2"/>
  <c r="N380994" i="2" s="1"/>
  <c r="M380995" i="2"/>
  <c r="N380995" i="2" s="1"/>
  <c r="M380996" i="2"/>
  <c r="N380996" i="2" s="1"/>
  <c r="M380997" i="2"/>
  <c r="N380997" i="2" s="1"/>
  <c r="M380998" i="2"/>
  <c r="N380998" i="2" s="1"/>
  <c r="M380999" i="2"/>
  <c r="N380999" i="2" s="1"/>
  <c r="M381000" i="2"/>
  <c r="N381000" i="2" s="1"/>
  <c r="M381001" i="2"/>
  <c r="N381001" i="2" s="1"/>
  <c r="M381002" i="2"/>
  <c r="N381002" i="2" s="1"/>
  <c r="M381003" i="2"/>
  <c r="N381003" i="2" s="1"/>
  <c r="M381004" i="2"/>
  <c r="N381004" i="2" s="1"/>
  <c r="M381005" i="2"/>
  <c r="N381005" i="2" s="1"/>
  <c r="M381006" i="2"/>
  <c r="N381006" i="2" s="1"/>
  <c r="M381007" i="2"/>
  <c r="N381007" i="2" s="1"/>
  <c r="M381008" i="2"/>
  <c r="N381008" i="2" s="1"/>
  <c r="M381009" i="2"/>
  <c r="N381009" i="2" s="1"/>
  <c r="M381010" i="2"/>
  <c r="N381010" i="2" s="1"/>
  <c r="M381011" i="2"/>
  <c r="N381011" i="2" s="1"/>
  <c r="M381012" i="2"/>
  <c r="N381012" i="2" s="1"/>
  <c r="M381013" i="2"/>
  <c r="N381013" i="2" s="1"/>
  <c r="M381014" i="2"/>
  <c r="N381014" i="2" s="1"/>
  <c r="M381015" i="2"/>
  <c r="N381015" i="2" s="1"/>
  <c r="M381016" i="2"/>
  <c r="N381016" i="2" s="1"/>
  <c r="M381017" i="2"/>
  <c r="N381017" i="2" s="1"/>
  <c r="M381018" i="2"/>
  <c r="N381018" i="2" s="1"/>
  <c r="M381019" i="2"/>
  <c r="N381019" i="2" s="1"/>
  <c r="M381020" i="2"/>
  <c r="N381020" i="2" s="1"/>
  <c r="M381021" i="2"/>
  <c r="N381021" i="2" s="1"/>
  <c r="M381022" i="2"/>
  <c r="N381022" i="2" s="1"/>
  <c r="M381023" i="2"/>
  <c r="N381023" i="2" s="1"/>
  <c r="M381024" i="2"/>
  <c r="N381024" i="2" s="1"/>
  <c r="M381025" i="2"/>
  <c r="N381025" i="2" s="1"/>
  <c r="M381026" i="2"/>
  <c r="N381026" i="2" s="1"/>
  <c r="M381027" i="2"/>
  <c r="N381027" i="2" s="1"/>
  <c r="M381028" i="2"/>
  <c r="N381028" i="2" s="1"/>
  <c r="M381029" i="2"/>
  <c r="N381029" i="2" s="1"/>
  <c r="M381030" i="2"/>
  <c r="N381030" i="2" s="1"/>
  <c r="M381031" i="2"/>
  <c r="N381031" i="2" s="1"/>
  <c r="M381032" i="2"/>
  <c r="N381032" i="2" s="1"/>
  <c r="M381033" i="2"/>
  <c r="N381033" i="2" s="1"/>
  <c r="M381034" i="2"/>
  <c r="N381034" i="2" s="1"/>
  <c r="M381035" i="2"/>
  <c r="N381035" i="2" s="1"/>
  <c r="M381036" i="2"/>
  <c r="N381036" i="2" s="1"/>
  <c r="M381037" i="2"/>
  <c r="N381037" i="2" s="1"/>
  <c r="M381038" i="2"/>
  <c r="N381038" i="2" s="1"/>
  <c r="M381039" i="2"/>
  <c r="N381039" i="2" s="1"/>
  <c r="M381040" i="2"/>
  <c r="N381040" i="2" s="1"/>
  <c r="M381041" i="2"/>
  <c r="N381041" i="2" s="1"/>
  <c r="M381042" i="2"/>
  <c r="N381042" i="2" s="1"/>
  <c r="M381043" i="2"/>
  <c r="N381043" i="2" s="1"/>
  <c r="M381044" i="2"/>
  <c r="N381044" i="2" s="1"/>
  <c r="M381045" i="2"/>
  <c r="N381045" i="2" s="1"/>
  <c r="M381046" i="2"/>
  <c r="N381046" i="2" s="1"/>
  <c r="M381047" i="2"/>
  <c r="N381047" i="2" s="1"/>
  <c r="M381048" i="2"/>
  <c r="N381048" i="2" s="1"/>
  <c r="M381049" i="2"/>
  <c r="N381049" i="2" s="1"/>
  <c r="M381050" i="2"/>
  <c r="N381050" i="2" s="1"/>
  <c r="M381051" i="2"/>
  <c r="N381051" i="2" s="1"/>
  <c r="M381052" i="2"/>
  <c r="N381052" i="2" s="1"/>
  <c r="M381053" i="2"/>
  <c r="N381053" i="2" s="1"/>
  <c r="M381054" i="2"/>
  <c r="N381054" i="2" s="1"/>
  <c r="M381055" i="2"/>
  <c r="N381055" i="2" s="1"/>
  <c r="M381056" i="2"/>
  <c r="N381056" i="2" s="1"/>
  <c r="M381057" i="2"/>
  <c r="N381057" i="2" s="1"/>
  <c r="M381058" i="2"/>
  <c r="N381058" i="2" s="1"/>
  <c r="M381059" i="2"/>
  <c r="N381059" i="2" s="1"/>
  <c r="M381060" i="2"/>
  <c r="N381060" i="2" s="1"/>
  <c r="M381061" i="2"/>
  <c r="N381061" i="2" s="1"/>
  <c r="M381062" i="2"/>
  <c r="N381062" i="2" s="1"/>
  <c r="M381063" i="2"/>
  <c r="N381063" i="2" s="1"/>
  <c r="M381064" i="2"/>
  <c r="N381064" i="2" s="1"/>
  <c r="M381065" i="2"/>
  <c r="N381065" i="2" s="1"/>
  <c r="M381066" i="2"/>
  <c r="N381066" i="2" s="1"/>
  <c r="M381067" i="2"/>
  <c r="N381067" i="2" s="1"/>
  <c r="M381068" i="2"/>
  <c r="N381068" i="2" s="1"/>
  <c r="M381069" i="2"/>
  <c r="N381069" i="2" s="1"/>
  <c r="M381070" i="2"/>
  <c r="N381070" i="2" s="1"/>
  <c r="M381071" i="2"/>
  <c r="N381071" i="2" s="1"/>
  <c r="M381072" i="2"/>
  <c r="N381072" i="2" s="1"/>
  <c r="M381073" i="2"/>
  <c r="N381073" i="2" s="1"/>
  <c r="M381074" i="2"/>
  <c r="N381074" i="2" s="1"/>
  <c r="M381075" i="2"/>
  <c r="N381075" i="2" s="1"/>
  <c r="M381076" i="2"/>
  <c r="N381076" i="2" s="1"/>
  <c r="M381077" i="2"/>
  <c r="N381077" i="2" s="1"/>
  <c r="M381078" i="2"/>
  <c r="N381078" i="2" s="1"/>
  <c r="M381079" i="2"/>
  <c r="N381079" i="2" s="1"/>
  <c r="M381080" i="2"/>
  <c r="N381080" i="2" s="1"/>
  <c r="M381081" i="2"/>
  <c r="N381081" i="2" s="1"/>
  <c r="M381082" i="2"/>
  <c r="N381082" i="2" s="1"/>
  <c r="M381083" i="2"/>
  <c r="N381083" i="2" s="1"/>
  <c r="M381084" i="2"/>
  <c r="N381084" i="2" s="1"/>
  <c r="M381085" i="2"/>
  <c r="N381085" i="2" s="1"/>
  <c r="M381086" i="2"/>
  <c r="N381086" i="2" s="1"/>
  <c r="M381087" i="2"/>
  <c r="N381087" i="2" s="1"/>
  <c r="M381088" i="2"/>
  <c r="N381088" i="2" s="1"/>
  <c r="M381089" i="2"/>
  <c r="N381089" i="2" s="1"/>
  <c r="M381090" i="2"/>
  <c r="N381090" i="2" s="1"/>
  <c r="M381091" i="2"/>
  <c r="N381091" i="2" s="1"/>
  <c r="M381092" i="2"/>
  <c r="N381092" i="2" s="1"/>
  <c r="M381093" i="2"/>
  <c r="N381093" i="2" s="1"/>
  <c r="M381094" i="2"/>
  <c r="N381094" i="2" s="1"/>
  <c r="M381095" i="2"/>
  <c r="N381095" i="2" s="1"/>
  <c r="M381096" i="2"/>
  <c r="N381096" i="2" s="1"/>
  <c r="M381097" i="2"/>
  <c r="N381097" i="2" s="1"/>
  <c r="M381098" i="2"/>
  <c r="N381098" i="2" s="1"/>
  <c r="M381099" i="2"/>
  <c r="N381099" i="2" s="1"/>
  <c r="M381100" i="2"/>
  <c r="N381100" i="2" s="1"/>
  <c r="M381101" i="2"/>
  <c r="N381101" i="2" s="1"/>
  <c r="M381102" i="2"/>
  <c r="N381102" i="2" s="1"/>
  <c r="M381103" i="2"/>
  <c r="N381103" i="2" s="1"/>
  <c r="M381104" i="2"/>
  <c r="N381104" i="2" s="1"/>
  <c r="M381105" i="2"/>
  <c r="N381105" i="2" s="1"/>
  <c r="M381106" i="2"/>
  <c r="N381106" i="2" s="1"/>
  <c r="M381107" i="2"/>
  <c r="N381107" i="2" s="1"/>
  <c r="M381108" i="2"/>
  <c r="N381108" i="2" s="1"/>
  <c r="M381109" i="2"/>
  <c r="N381109" i="2" s="1"/>
  <c r="M381110" i="2"/>
  <c r="N381110" i="2" s="1"/>
  <c r="M381111" i="2"/>
  <c r="N381111" i="2" s="1"/>
  <c r="M381112" i="2"/>
  <c r="N381112" i="2" s="1"/>
  <c r="M381113" i="2"/>
  <c r="N381113" i="2" s="1"/>
  <c r="M381114" i="2"/>
  <c r="N381114" i="2" s="1"/>
  <c r="M381115" i="2"/>
  <c r="N381115" i="2" s="1"/>
  <c r="M381116" i="2"/>
  <c r="N381116" i="2" s="1"/>
  <c r="M381117" i="2"/>
  <c r="N381117" i="2" s="1"/>
  <c r="M381118" i="2"/>
  <c r="N381118" i="2" s="1"/>
  <c r="M381119" i="2"/>
  <c r="N381119" i="2" s="1"/>
  <c r="M381120" i="2"/>
  <c r="N381120" i="2" s="1"/>
  <c r="M381121" i="2"/>
  <c r="N381121" i="2" s="1"/>
  <c r="M381122" i="2"/>
  <c r="N381122" i="2" s="1"/>
  <c r="M381123" i="2"/>
  <c r="N381123" i="2" s="1"/>
  <c r="M381124" i="2"/>
  <c r="N381124" i="2" s="1"/>
  <c r="M381125" i="2"/>
  <c r="N381125" i="2" s="1"/>
  <c r="M381126" i="2"/>
  <c r="N381126" i="2" s="1"/>
  <c r="M381127" i="2"/>
  <c r="N381127" i="2" s="1"/>
  <c r="M381128" i="2"/>
  <c r="N381128" i="2" s="1"/>
  <c r="M381129" i="2"/>
  <c r="N381129" i="2" s="1"/>
  <c r="M381130" i="2"/>
  <c r="N381130" i="2" s="1"/>
  <c r="M381131" i="2"/>
  <c r="N381131" i="2" s="1"/>
  <c r="M381132" i="2"/>
  <c r="N381132" i="2" s="1"/>
  <c r="M381133" i="2"/>
  <c r="N381133" i="2" s="1"/>
  <c r="M381134" i="2"/>
  <c r="N381134" i="2" s="1"/>
  <c r="M381135" i="2"/>
  <c r="N381135" i="2" s="1"/>
  <c r="M381136" i="2"/>
  <c r="N381136" i="2" s="1"/>
  <c r="M381137" i="2"/>
  <c r="N381137" i="2" s="1"/>
  <c r="M381138" i="2"/>
  <c r="N381138" i="2" s="1"/>
  <c r="M381139" i="2"/>
  <c r="N381139" i="2" s="1"/>
  <c r="M381140" i="2"/>
  <c r="N381140" i="2" s="1"/>
  <c r="M381141" i="2"/>
  <c r="N381141" i="2" s="1"/>
  <c r="M381142" i="2"/>
  <c r="N381142" i="2" s="1"/>
  <c r="M381143" i="2"/>
  <c r="N381143" i="2" s="1"/>
  <c r="M381144" i="2"/>
  <c r="N381144" i="2" s="1"/>
  <c r="M381145" i="2"/>
  <c r="N381145" i="2" s="1"/>
  <c r="M381146" i="2"/>
  <c r="N381146" i="2" s="1"/>
  <c r="M381147" i="2"/>
  <c r="N381147" i="2" s="1"/>
  <c r="M381148" i="2"/>
  <c r="N381148" i="2" s="1"/>
  <c r="M381149" i="2"/>
  <c r="N381149" i="2" s="1"/>
  <c r="M381150" i="2"/>
  <c r="N381150" i="2" s="1"/>
  <c r="M381151" i="2"/>
  <c r="N381151" i="2" s="1"/>
  <c r="M381152" i="2"/>
  <c r="N381152" i="2" s="1"/>
  <c r="M381153" i="2"/>
  <c r="N381153" i="2" s="1"/>
  <c r="M381154" i="2"/>
  <c r="N381154" i="2" s="1"/>
  <c r="M381155" i="2"/>
  <c r="N381155" i="2" s="1"/>
  <c r="M381156" i="2"/>
  <c r="N381156" i="2" s="1"/>
  <c r="M381157" i="2"/>
  <c r="N381157" i="2" s="1"/>
  <c r="M381158" i="2"/>
  <c r="N381158" i="2" s="1"/>
  <c r="M381159" i="2"/>
  <c r="N381159" i="2" s="1"/>
  <c r="M381160" i="2"/>
  <c r="N381160" i="2" s="1"/>
  <c r="M381161" i="2"/>
  <c r="N381161" i="2" s="1"/>
  <c r="M381162" i="2"/>
  <c r="N381162" i="2" s="1"/>
  <c r="M381163" i="2"/>
  <c r="N381163" i="2" s="1"/>
  <c r="M381164" i="2"/>
  <c r="N381164" i="2" s="1"/>
  <c r="M381165" i="2"/>
  <c r="N381165" i="2" s="1"/>
  <c r="M381166" i="2"/>
  <c r="N381166" i="2" s="1"/>
  <c r="M381167" i="2"/>
  <c r="N381167" i="2" s="1"/>
  <c r="M381168" i="2"/>
  <c r="N381168" i="2" s="1"/>
  <c r="M381169" i="2"/>
  <c r="N381169" i="2" s="1"/>
  <c r="M381170" i="2"/>
  <c r="N381170" i="2" s="1"/>
  <c r="M381171" i="2"/>
  <c r="N381171" i="2" s="1"/>
  <c r="M381172" i="2"/>
  <c r="N381172" i="2" s="1"/>
  <c r="M381173" i="2"/>
  <c r="N381173" i="2" s="1"/>
  <c r="M381174" i="2"/>
  <c r="N381174" i="2" s="1"/>
  <c r="M381175" i="2"/>
  <c r="N381175" i="2" s="1"/>
  <c r="M381176" i="2"/>
  <c r="N381176" i="2" s="1"/>
  <c r="M381177" i="2"/>
  <c r="N381177" i="2" s="1"/>
  <c r="M381178" i="2"/>
  <c r="N381178" i="2" s="1"/>
  <c r="M381179" i="2"/>
  <c r="N381179" i="2" s="1"/>
  <c r="M381180" i="2"/>
  <c r="N381180" i="2" s="1"/>
  <c r="M381181" i="2"/>
  <c r="N381181" i="2" s="1"/>
  <c r="M381182" i="2"/>
  <c r="N381182" i="2" s="1"/>
  <c r="M381183" i="2"/>
  <c r="N381183" i="2" s="1"/>
  <c r="M381184" i="2"/>
  <c r="N381184" i="2" s="1"/>
  <c r="M381185" i="2"/>
  <c r="N381185" i="2" s="1"/>
  <c r="M381186" i="2"/>
  <c r="N381186" i="2" s="1"/>
  <c r="M381187" i="2"/>
  <c r="N381187" i="2" s="1"/>
  <c r="M381188" i="2"/>
  <c r="N381188" i="2" s="1"/>
  <c r="M381189" i="2"/>
  <c r="N381189" i="2" s="1"/>
  <c r="M381190" i="2"/>
  <c r="N381190" i="2" s="1"/>
  <c r="M381191" i="2"/>
  <c r="N381191" i="2" s="1"/>
  <c r="M381192" i="2"/>
  <c r="N381192" i="2" s="1"/>
  <c r="M381193" i="2"/>
  <c r="N381193" i="2" s="1"/>
  <c r="M381194" i="2"/>
  <c r="N381194" i="2" s="1"/>
  <c r="M381195" i="2"/>
  <c r="N381195" i="2" s="1"/>
  <c r="M381196" i="2"/>
  <c r="N381196" i="2" s="1"/>
  <c r="M381197" i="2"/>
  <c r="N381197" i="2" s="1"/>
  <c r="M381198" i="2"/>
  <c r="N381198" i="2" s="1"/>
  <c r="M381199" i="2"/>
  <c r="N381199" i="2" s="1"/>
  <c r="M381200" i="2"/>
  <c r="N381200" i="2" s="1"/>
  <c r="M381201" i="2"/>
  <c r="N381201" i="2" s="1"/>
  <c r="M381202" i="2"/>
  <c r="N381202" i="2" s="1"/>
  <c r="M381203" i="2"/>
  <c r="N381203" i="2" s="1"/>
  <c r="M381204" i="2"/>
  <c r="N381204" i="2" s="1"/>
  <c r="M381205" i="2"/>
  <c r="N381205" i="2" s="1"/>
  <c r="M381206" i="2"/>
  <c r="N381206" i="2" s="1"/>
  <c r="M381207" i="2"/>
  <c r="N381207" i="2" s="1"/>
  <c r="M381208" i="2"/>
  <c r="N381208" i="2" s="1"/>
  <c r="M381209" i="2"/>
  <c r="N381209" i="2" s="1"/>
  <c r="M381210" i="2"/>
  <c r="N381210" i="2" s="1"/>
  <c r="M381211" i="2"/>
  <c r="N381211" i="2" s="1"/>
  <c r="M381212" i="2"/>
  <c r="N381212" i="2" s="1"/>
  <c r="M381213" i="2"/>
  <c r="N381213" i="2" s="1"/>
  <c r="M381214" i="2"/>
  <c r="N381214" i="2" s="1"/>
  <c r="M381215" i="2"/>
  <c r="N381215" i="2" s="1"/>
  <c r="M381216" i="2"/>
  <c r="N381216" i="2" s="1"/>
  <c r="M381217" i="2"/>
  <c r="N381217" i="2" s="1"/>
  <c r="M381218" i="2"/>
  <c r="N381218" i="2" s="1"/>
  <c r="M381219" i="2"/>
  <c r="N381219" i="2" s="1"/>
  <c r="M381220" i="2"/>
  <c r="N381220" i="2" s="1"/>
  <c r="M381221" i="2"/>
  <c r="N381221" i="2" s="1"/>
  <c r="M381222" i="2"/>
  <c r="N381222" i="2" s="1"/>
  <c r="M381223" i="2"/>
  <c r="N381223" i="2" s="1"/>
  <c r="M381224" i="2"/>
  <c r="N381224" i="2" s="1"/>
  <c r="M381225" i="2"/>
  <c r="N381225" i="2" s="1"/>
  <c r="M381226" i="2"/>
  <c r="N381226" i="2" s="1"/>
  <c r="M381227" i="2"/>
  <c r="N381227" i="2" s="1"/>
  <c r="M381228" i="2"/>
  <c r="N381228" i="2" s="1"/>
  <c r="M381229" i="2"/>
  <c r="N381229" i="2" s="1"/>
  <c r="M381230" i="2"/>
  <c r="N381230" i="2" s="1"/>
  <c r="M381231" i="2"/>
  <c r="N381231" i="2" s="1"/>
  <c r="M381232" i="2"/>
  <c r="N381232" i="2" s="1"/>
  <c r="M381233" i="2"/>
  <c r="N381233" i="2" s="1"/>
  <c r="M381234" i="2"/>
  <c r="N381234" i="2" s="1"/>
  <c r="M381235" i="2"/>
  <c r="N381235" i="2" s="1"/>
  <c r="M381236" i="2"/>
  <c r="N381236" i="2" s="1"/>
  <c r="M381237" i="2"/>
  <c r="N381237" i="2" s="1"/>
  <c r="M381238" i="2"/>
  <c r="N381238" i="2" s="1"/>
  <c r="M381239" i="2"/>
  <c r="N381239" i="2" s="1"/>
  <c r="M381240" i="2"/>
  <c r="N381240" i="2" s="1"/>
  <c r="M381241" i="2"/>
  <c r="N381241" i="2" s="1"/>
  <c r="M381242" i="2"/>
  <c r="N381242" i="2" s="1"/>
  <c r="M381243" i="2"/>
  <c r="N381243" i="2" s="1"/>
  <c r="M381244" i="2"/>
  <c r="N381244" i="2" s="1"/>
  <c r="M381245" i="2"/>
  <c r="N381245" i="2" s="1"/>
  <c r="M381246" i="2"/>
  <c r="N381246" i="2" s="1"/>
  <c r="M381247" i="2"/>
  <c r="N381247" i="2" s="1"/>
  <c r="M381248" i="2"/>
  <c r="N381248" i="2" s="1"/>
  <c r="M381249" i="2"/>
  <c r="N381249" i="2" s="1"/>
  <c r="M381250" i="2"/>
  <c r="N381250" i="2" s="1"/>
  <c r="M381251" i="2"/>
  <c r="N381251" i="2" s="1"/>
  <c r="M381252" i="2"/>
  <c r="N381252" i="2" s="1"/>
  <c r="M381253" i="2"/>
  <c r="N381253" i="2" s="1"/>
  <c r="M381254" i="2"/>
  <c r="N381254" i="2" s="1"/>
  <c r="M381255" i="2"/>
  <c r="N381255" i="2" s="1"/>
  <c r="M381256" i="2"/>
  <c r="N381256" i="2" s="1"/>
  <c r="M381257" i="2"/>
  <c r="N381257" i="2" s="1"/>
  <c r="M381258" i="2"/>
  <c r="N381258" i="2" s="1"/>
  <c r="M381259" i="2"/>
  <c r="N381259" i="2" s="1"/>
  <c r="M381260" i="2"/>
  <c r="N381260" i="2" s="1"/>
  <c r="M381261" i="2"/>
  <c r="N381261" i="2" s="1"/>
  <c r="M381262" i="2"/>
  <c r="N381262" i="2" s="1"/>
  <c r="M381263" i="2"/>
  <c r="N381263" i="2" s="1"/>
  <c r="M381264" i="2"/>
  <c r="N381264" i="2" s="1"/>
  <c r="M381265" i="2"/>
  <c r="N381265" i="2" s="1"/>
  <c r="M381266" i="2"/>
  <c r="N381266" i="2" s="1"/>
  <c r="M381267" i="2"/>
  <c r="N381267" i="2" s="1"/>
  <c r="M381268" i="2"/>
  <c r="N381268" i="2" s="1"/>
  <c r="M381269" i="2"/>
  <c r="N381269" i="2" s="1"/>
  <c r="M381270" i="2"/>
  <c r="N381270" i="2" s="1"/>
  <c r="M381271" i="2"/>
  <c r="N381271" i="2" s="1"/>
  <c r="M381272" i="2"/>
  <c r="N381272" i="2" s="1"/>
  <c r="M381273" i="2"/>
  <c r="N381273" i="2" s="1"/>
  <c r="M381274" i="2"/>
  <c r="N381274" i="2" s="1"/>
  <c r="M381275" i="2"/>
  <c r="N381275" i="2" s="1"/>
  <c r="M381276" i="2"/>
  <c r="N381276" i="2" s="1"/>
  <c r="M381277" i="2"/>
  <c r="N381277" i="2" s="1"/>
  <c r="M381278" i="2"/>
  <c r="N381278" i="2" s="1"/>
  <c r="M381279" i="2"/>
  <c r="N381279" i="2" s="1"/>
  <c r="M381280" i="2"/>
  <c r="N381280" i="2" s="1"/>
  <c r="M381281" i="2"/>
  <c r="N381281" i="2" s="1"/>
  <c r="M381282" i="2"/>
  <c r="N381282" i="2" s="1"/>
  <c r="M381283" i="2"/>
  <c r="N381283" i="2" s="1"/>
  <c r="M381284" i="2"/>
  <c r="N381284" i="2" s="1"/>
  <c r="M381285" i="2"/>
  <c r="N381285" i="2" s="1"/>
  <c r="M381286" i="2"/>
  <c r="N381286" i="2" s="1"/>
  <c r="M381287" i="2"/>
  <c r="N381287" i="2" s="1"/>
  <c r="M381288" i="2"/>
  <c r="N381288" i="2" s="1"/>
  <c r="M381289" i="2"/>
  <c r="N381289" i="2" s="1"/>
  <c r="M381290" i="2"/>
  <c r="N381290" i="2" s="1"/>
  <c r="M381291" i="2"/>
  <c r="N381291" i="2" s="1"/>
  <c r="M381292" i="2"/>
  <c r="N381292" i="2" s="1"/>
  <c r="M381293" i="2"/>
  <c r="N381293" i="2" s="1"/>
  <c r="M381294" i="2"/>
  <c r="N381294" i="2" s="1"/>
  <c r="M381295" i="2"/>
  <c r="N381295" i="2" s="1"/>
  <c r="M381296" i="2"/>
  <c r="N381296" i="2" s="1"/>
  <c r="M381297" i="2"/>
  <c r="N381297" i="2" s="1"/>
  <c r="M381298" i="2"/>
  <c r="N381298" i="2" s="1"/>
  <c r="M381299" i="2"/>
  <c r="N381299" i="2" s="1"/>
  <c r="M381300" i="2"/>
  <c r="N381300" i="2" s="1"/>
  <c r="M381301" i="2"/>
  <c r="N381301" i="2" s="1"/>
  <c r="M381302" i="2"/>
  <c r="N381302" i="2" s="1"/>
  <c r="M381303" i="2"/>
  <c r="N381303" i="2" s="1"/>
  <c r="M381304" i="2"/>
  <c r="N381304" i="2" s="1"/>
  <c r="M381305" i="2"/>
  <c r="N381305" i="2" s="1"/>
  <c r="M381306" i="2"/>
  <c r="N381306" i="2" s="1"/>
  <c r="M381307" i="2"/>
  <c r="N381307" i="2" s="1"/>
  <c r="M381308" i="2"/>
  <c r="N381308" i="2" s="1"/>
  <c r="M381309" i="2"/>
  <c r="N381309" i="2" s="1"/>
  <c r="M381310" i="2"/>
  <c r="N381310" i="2" s="1"/>
  <c r="M381311" i="2"/>
  <c r="N381311" i="2" s="1"/>
  <c r="M381312" i="2"/>
  <c r="N381312" i="2" s="1"/>
  <c r="M381313" i="2"/>
  <c r="N381313" i="2" s="1"/>
  <c r="M381314" i="2"/>
  <c r="N381314" i="2" s="1"/>
  <c r="M381315" i="2"/>
  <c r="N381315" i="2" s="1"/>
  <c r="M381316" i="2"/>
  <c r="N381316" i="2" s="1"/>
  <c r="M381317" i="2"/>
  <c r="N381317" i="2" s="1"/>
  <c r="M381318" i="2"/>
  <c r="N381318" i="2" s="1"/>
  <c r="M381319" i="2"/>
  <c r="N381319" i="2" s="1"/>
  <c r="M381320" i="2"/>
  <c r="N381320" i="2" s="1"/>
  <c r="M381321" i="2"/>
  <c r="N381321" i="2" s="1"/>
  <c r="M381322" i="2"/>
  <c r="N381322" i="2" s="1"/>
  <c r="M381323" i="2"/>
  <c r="N381323" i="2" s="1"/>
  <c r="M381324" i="2"/>
  <c r="N381324" i="2" s="1"/>
  <c r="M381325" i="2"/>
  <c r="N381325" i="2" s="1"/>
  <c r="M381326" i="2"/>
  <c r="N381326" i="2" s="1"/>
  <c r="M381327" i="2"/>
  <c r="N381327" i="2" s="1"/>
  <c r="M381328" i="2"/>
  <c r="N381328" i="2" s="1"/>
  <c r="M381329" i="2"/>
  <c r="N381329" i="2" s="1"/>
  <c r="M381330" i="2"/>
  <c r="N381330" i="2" s="1"/>
  <c r="M381331" i="2"/>
  <c r="N381331" i="2" s="1"/>
  <c r="M381332" i="2"/>
  <c r="N381332" i="2" s="1"/>
  <c r="M381333" i="2"/>
  <c r="N381333" i="2" s="1"/>
  <c r="M381334" i="2"/>
  <c r="N381334" i="2" s="1"/>
  <c r="M381335" i="2"/>
  <c r="N381335" i="2" s="1"/>
  <c r="M381336" i="2"/>
  <c r="N381336" i="2" s="1"/>
  <c r="M381337" i="2"/>
  <c r="N381337" i="2" s="1"/>
  <c r="M381338" i="2"/>
  <c r="N381338" i="2" s="1"/>
  <c r="M381339" i="2"/>
  <c r="N381339" i="2" s="1"/>
  <c r="M381340" i="2"/>
  <c r="N381340" i="2" s="1"/>
  <c r="M381341" i="2"/>
  <c r="N381341" i="2" s="1"/>
  <c r="M381342" i="2"/>
  <c r="N381342" i="2" s="1"/>
  <c r="M381343" i="2"/>
  <c r="N381343" i="2" s="1"/>
  <c r="M381344" i="2"/>
  <c r="N381344" i="2" s="1"/>
  <c r="M381345" i="2"/>
  <c r="N381345" i="2" s="1"/>
  <c r="M381346" i="2"/>
  <c r="N381346" i="2" s="1"/>
  <c r="M381347" i="2"/>
  <c r="N381347" i="2" s="1"/>
  <c r="M381348" i="2"/>
  <c r="N381348" i="2" s="1"/>
  <c r="M381349" i="2"/>
  <c r="N381349" i="2" s="1"/>
  <c r="M381350" i="2"/>
  <c r="N381350" i="2" s="1"/>
  <c r="M381351" i="2"/>
  <c r="N381351" i="2" s="1"/>
  <c r="M381352" i="2"/>
  <c r="N381352" i="2" s="1"/>
  <c r="M381353" i="2"/>
  <c r="N381353" i="2" s="1"/>
  <c r="M381354" i="2"/>
  <c r="N381354" i="2" s="1"/>
  <c r="M381355" i="2"/>
  <c r="N381355" i="2" s="1"/>
  <c r="M381356" i="2"/>
  <c r="N381356" i="2" s="1"/>
  <c r="M381357" i="2"/>
  <c r="N381357" i="2" s="1"/>
  <c r="M381358" i="2"/>
  <c r="N381358" i="2" s="1"/>
  <c r="M381359" i="2"/>
  <c r="N381359" i="2" s="1"/>
  <c r="M381360" i="2"/>
  <c r="N381360" i="2" s="1"/>
  <c r="M381361" i="2"/>
  <c r="N381361" i="2" s="1"/>
  <c r="M381362" i="2"/>
  <c r="N381362" i="2" s="1"/>
  <c r="M381363" i="2"/>
  <c r="N381363" i="2" s="1"/>
  <c r="M381364" i="2"/>
  <c r="N381364" i="2" s="1"/>
  <c r="M381365" i="2"/>
  <c r="N381365" i="2" s="1"/>
  <c r="M381366" i="2"/>
  <c r="N381366" i="2" s="1"/>
  <c r="M381367" i="2"/>
  <c r="N381367" i="2" s="1"/>
  <c r="M381368" i="2"/>
  <c r="N381368" i="2" s="1"/>
  <c r="M381369" i="2"/>
  <c r="N381369" i="2" s="1"/>
  <c r="M381370" i="2"/>
  <c r="N381370" i="2" s="1"/>
  <c r="M381371" i="2"/>
  <c r="N381371" i="2" s="1"/>
  <c r="M381372" i="2"/>
  <c r="N381372" i="2" s="1"/>
  <c r="M381373" i="2"/>
  <c r="N381373" i="2" s="1"/>
  <c r="M381374" i="2"/>
  <c r="N381374" i="2" s="1"/>
  <c r="M381375" i="2"/>
  <c r="N381375" i="2" s="1"/>
  <c r="M381376" i="2"/>
  <c r="N381376" i="2" s="1"/>
  <c r="M381377" i="2"/>
  <c r="N381377" i="2" s="1"/>
  <c r="M381378" i="2"/>
  <c r="N381378" i="2" s="1"/>
  <c r="M381379" i="2"/>
  <c r="N381379" i="2" s="1"/>
  <c r="M381380" i="2"/>
  <c r="N381380" i="2" s="1"/>
  <c r="M381381" i="2"/>
  <c r="N381381" i="2" s="1"/>
  <c r="M381382" i="2"/>
  <c r="N381382" i="2" s="1"/>
  <c r="M381383" i="2"/>
  <c r="N381383" i="2" s="1"/>
  <c r="M381384" i="2"/>
  <c r="N381384" i="2" s="1"/>
  <c r="M381385" i="2"/>
  <c r="N381385" i="2" s="1"/>
  <c r="M381386" i="2"/>
  <c r="N381386" i="2" s="1"/>
  <c r="M381387" i="2"/>
  <c r="N381387" i="2" s="1"/>
  <c r="M381388" i="2"/>
  <c r="N381388" i="2" s="1"/>
  <c r="M381389" i="2"/>
  <c r="N381389" i="2" s="1"/>
  <c r="M381390" i="2"/>
  <c r="N381390" i="2" s="1"/>
  <c r="M381391" i="2"/>
  <c r="N381391" i="2" s="1"/>
  <c r="M381392" i="2"/>
  <c r="N381392" i="2" s="1"/>
  <c r="M381393" i="2"/>
  <c r="N381393" i="2" s="1"/>
  <c r="M381394" i="2"/>
  <c r="N381394" i="2" s="1"/>
  <c r="M381395" i="2"/>
  <c r="N381395" i="2" s="1"/>
  <c r="M381396" i="2"/>
  <c r="N381396" i="2" s="1"/>
  <c r="M381397" i="2"/>
  <c r="N381397" i="2" s="1"/>
  <c r="M381398" i="2"/>
  <c r="N381398" i="2" s="1"/>
  <c r="M381399" i="2"/>
  <c r="N381399" i="2" s="1"/>
  <c r="M381400" i="2"/>
  <c r="N381400" i="2" s="1"/>
  <c r="M381401" i="2"/>
  <c r="N381401" i="2" s="1"/>
  <c r="M381402" i="2"/>
  <c r="N381402" i="2" s="1"/>
  <c r="M381403" i="2"/>
  <c r="N381403" i="2" s="1"/>
  <c r="M381404" i="2"/>
  <c r="N381404" i="2" s="1"/>
  <c r="M381405" i="2"/>
  <c r="N381405" i="2" s="1"/>
  <c r="M381406" i="2"/>
  <c r="N381406" i="2" s="1"/>
  <c r="M381407" i="2"/>
  <c r="N381407" i="2" s="1"/>
  <c r="M381408" i="2"/>
  <c r="N381408" i="2" s="1"/>
  <c r="M381409" i="2"/>
  <c r="N381409" i="2" s="1"/>
  <c r="M381410" i="2"/>
  <c r="N381410" i="2" s="1"/>
  <c r="M381411" i="2"/>
  <c r="N381411" i="2" s="1"/>
  <c r="M381412" i="2"/>
  <c r="N381412" i="2" s="1"/>
  <c r="M381413" i="2"/>
  <c r="N381413" i="2" s="1"/>
  <c r="M381414" i="2"/>
  <c r="N381414" i="2" s="1"/>
  <c r="M381415" i="2"/>
  <c r="N381415" i="2" s="1"/>
  <c r="M381416" i="2"/>
  <c r="N381416" i="2" s="1"/>
  <c r="M381417" i="2"/>
  <c r="N381417" i="2" s="1"/>
  <c r="M381418" i="2"/>
  <c r="N381418" i="2" s="1"/>
  <c r="M381419" i="2"/>
  <c r="N381419" i="2" s="1"/>
  <c r="M381420" i="2"/>
  <c r="N381420" i="2" s="1"/>
  <c r="M381421" i="2"/>
  <c r="N381421" i="2" s="1"/>
  <c r="M381422" i="2"/>
  <c r="N381422" i="2" s="1"/>
  <c r="M381423" i="2"/>
  <c r="N381423" i="2" s="1"/>
  <c r="M381424" i="2"/>
  <c r="N381424" i="2" s="1"/>
  <c r="M381425" i="2"/>
  <c r="N381425" i="2" s="1"/>
  <c r="M381426" i="2"/>
  <c r="N381426" i="2" s="1"/>
  <c r="M381427" i="2"/>
  <c r="N381427" i="2" s="1"/>
  <c r="M381428" i="2"/>
  <c r="N381428" i="2" s="1"/>
  <c r="M381429" i="2"/>
  <c r="N381429" i="2" s="1"/>
  <c r="M381430" i="2"/>
  <c r="N381430" i="2" s="1"/>
  <c r="M381431" i="2"/>
  <c r="N381431" i="2" s="1"/>
  <c r="M381432" i="2"/>
  <c r="N381432" i="2" s="1"/>
  <c r="M381433" i="2"/>
  <c r="N381433" i="2" s="1"/>
  <c r="M381434" i="2"/>
  <c r="N381434" i="2" s="1"/>
  <c r="M381435" i="2"/>
  <c r="N381435" i="2" s="1"/>
  <c r="M381436" i="2"/>
  <c r="N381436" i="2" s="1"/>
  <c r="M381437" i="2"/>
  <c r="N381437" i="2" s="1"/>
  <c r="M381438" i="2"/>
  <c r="N381438" i="2" s="1"/>
  <c r="M381439" i="2"/>
  <c r="N381439" i="2" s="1"/>
  <c r="M381440" i="2"/>
  <c r="N381440" i="2" s="1"/>
  <c r="M381441" i="2"/>
  <c r="N381441" i="2" s="1"/>
  <c r="M381442" i="2"/>
  <c r="N381442" i="2" s="1"/>
  <c r="M381443" i="2"/>
  <c r="N381443" i="2" s="1"/>
  <c r="M381444" i="2"/>
  <c r="N381444" i="2" s="1"/>
  <c r="M381445" i="2"/>
  <c r="N381445" i="2" s="1"/>
  <c r="M381446" i="2"/>
  <c r="N381446" i="2" s="1"/>
  <c r="M381447" i="2"/>
  <c r="N381447" i="2" s="1"/>
  <c r="M381448" i="2"/>
  <c r="N381448" i="2" s="1"/>
  <c r="M381449" i="2"/>
  <c r="N381449" i="2" s="1"/>
  <c r="M381450" i="2"/>
  <c r="N381450" i="2" s="1"/>
  <c r="M381451" i="2"/>
  <c r="N381451" i="2" s="1"/>
  <c r="M381452" i="2"/>
  <c r="N381452" i="2" s="1"/>
  <c r="M381453" i="2"/>
  <c r="N381453" i="2" s="1"/>
  <c r="M381454" i="2"/>
  <c r="N381454" i="2" s="1"/>
  <c r="M381455" i="2"/>
  <c r="N381455" i="2" s="1"/>
  <c r="M381456" i="2"/>
  <c r="N381456" i="2" s="1"/>
  <c r="M381457" i="2"/>
  <c r="N381457" i="2" s="1"/>
  <c r="M381458" i="2"/>
  <c r="N381458" i="2" s="1"/>
  <c r="M381459" i="2"/>
  <c r="N381459" i="2" s="1"/>
  <c r="M381460" i="2"/>
  <c r="N381460" i="2" s="1"/>
  <c r="M381461" i="2"/>
  <c r="N381461" i="2" s="1"/>
  <c r="M381462" i="2"/>
  <c r="N381462" i="2" s="1"/>
  <c r="M381463" i="2"/>
  <c r="N381463" i="2" s="1"/>
  <c r="M381464" i="2"/>
  <c r="N381464" i="2" s="1"/>
  <c r="M381465" i="2"/>
  <c r="N381465" i="2" s="1"/>
  <c r="M381466" i="2"/>
  <c r="N381466" i="2" s="1"/>
  <c r="M381467" i="2"/>
  <c r="N381467" i="2" s="1"/>
  <c r="M381468" i="2"/>
  <c r="N381468" i="2" s="1"/>
  <c r="M381469" i="2"/>
  <c r="N381469" i="2" s="1"/>
  <c r="M381470" i="2"/>
  <c r="N381470" i="2" s="1"/>
  <c r="M381471" i="2"/>
  <c r="N381471" i="2" s="1"/>
  <c r="M381472" i="2"/>
  <c r="N381472" i="2" s="1"/>
  <c r="M381473" i="2"/>
  <c r="N381473" i="2" s="1"/>
  <c r="M381474" i="2"/>
  <c r="N381474" i="2" s="1"/>
  <c r="M381475" i="2"/>
  <c r="N381475" i="2" s="1"/>
  <c r="M381476" i="2"/>
  <c r="N381476" i="2" s="1"/>
  <c r="M381477" i="2"/>
  <c r="N381477" i="2" s="1"/>
  <c r="M381478" i="2"/>
  <c r="N381478" i="2" s="1"/>
  <c r="M381479" i="2"/>
  <c r="N381479" i="2" s="1"/>
  <c r="M381480" i="2"/>
  <c r="N381480" i="2" s="1"/>
  <c r="M381481" i="2"/>
  <c r="N381481" i="2" s="1"/>
  <c r="M381482" i="2"/>
  <c r="N381482" i="2" s="1"/>
  <c r="M381483" i="2"/>
  <c r="N381483" i="2" s="1"/>
  <c r="M381484" i="2"/>
  <c r="N381484" i="2" s="1"/>
  <c r="M381485" i="2"/>
  <c r="N381485" i="2" s="1"/>
  <c r="M381486" i="2"/>
  <c r="N381486" i="2" s="1"/>
  <c r="M381487" i="2"/>
  <c r="N381487" i="2" s="1"/>
  <c r="M381488" i="2"/>
  <c r="N381488" i="2" s="1"/>
  <c r="M381489" i="2"/>
  <c r="N381489" i="2" s="1"/>
  <c r="M381490" i="2"/>
  <c r="N381490" i="2" s="1"/>
  <c r="M381491" i="2"/>
  <c r="N381491" i="2" s="1"/>
  <c r="M381492" i="2"/>
  <c r="N381492" i="2" s="1"/>
  <c r="M381493" i="2"/>
  <c r="N381493" i="2" s="1"/>
  <c r="M381494" i="2"/>
  <c r="N381494" i="2" s="1"/>
  <c r="M381495" i="2"/>
  <c r="N381495" i="2" s="1"/>
  <c r="M381496" i="2"/>
  <c r="N381496" i="2" s="1"/>
  <c r="M381497" i="2"/>
  <c r="N381497" i="2" s="1"/>
  <c r="M381498" i="2"/>
  <c r="N381498" i="2" s="1"/>
  <c r="M381499" i="2"/>
  <c r="N381499" i="2" s="1"/>
  <c r="M381500" i="2"/>
  <c r="N381500" i="2" s="1"/>
  <c r="M381501" i="2"/>
  <c r="N381501" i="2" s="1"/>
  <c r="M381502" i="2"/>
  <c r="N381502" i="2" s="1"/>
  <c r="M381503" i="2"/>
  <c r="N381503" i="2" s="1"/>
  <c r="M381504" i="2"/>
  <c r="N381504" i="2" s="1"/>
  <c r="M381505" i="2"/>
  <c r="N381505" i="2" s="1"/>
  <c r="M381506" i="2"/>
  <c r="N381506" i="2" s="1"/>
  <c r="M381507" i="2"/>
  <c r="N381507" i="2" s="1"/>
  <c r="M381508" i="2"/>
  <c r="N381508" i="2" s="1"/>
  <c r="M381509" i="2"/>
  <c r="N381509" i="2" s="1"/>
  <c r="M381510" i="2"/>
  <c r="N381510" i="2" s="1"/>
  <c r="M381511" i="2"/>
  <c r="N381511" i="2" s="1"/>
  <c r="M381512" i="2"/>
  <c r="N381512" i="2" s="1"/>
  <c r="M381513" i="2"/>
  <c r="N381513" i="2" s="1"/>
  <c r="M381514" i="2"/>
  <c r="N381514" i="2" s="1"/>
  <c r="M381515" i="2"/>
  <c r="N381515" i="2" s="1"/>
  <c r="M381516" i="2"/>
  <c r="N381516" i="2" s="1"/>
  <c r="M381517" i="2"/>
  <c r="N381517" i="2" s="1"/>
  <c r="M381518" i="2"/>
  <c r="N381518" i="2" s="1"/>
  <c r="M381519" i="2"/>
  <c r="N381519" i="2" s="1"/>
  <c r="M381520" i="2"/>
  <c r="N381520" i="2" s="1"/>
  <c r="M381521" i="2"/>
  <c r="N381521" i="2" s="1"/>
  <c r="M381522" i="2"/>
  <c r="N381522" i="2" s="1"/>
  <c r="M381523" i="2"/>
  <c r="N381523" i="2" s="1"/>
  <c r="M381524" i="2"/>
  <c r="N381524" i="2" s="1"/>
  <c r="M381525" i="2"/>
  <c r="N381525" i="2" s="1"/>
  <c r="M381526" i="2"/>
  <c r="N381526" i="2" s="1"/>
  <c r="M381527" i="2"/>
  <c r="N381527" i="2" s="1"/>
  <c r="M381528" i="2"/>
  <c r="N381528" i="2" s="1"/>
  <c r="M381529" i="2"/>
  <c r="N381529" i="2" s="1"/>
  <c r="M381530" i="2"/>
  <c r="N381530" i="2" s="1"/>
  <c r="M381531" i="2"/>
  <c r="N381531" i="2" s="1"/>
  <c r="M381532" i="2"/>
  <c r="N381532" i="2" s="1"/>
  <c r="M381533" i="2"/>
  <c r="N381533" i="2" s="1"/>
  <c r="M381534" i="2"/>
  <c r="N381534" i="2" s="1"/>
  <c r="M381535" i="2"/>
  <c r="N381535" i="2" s="1"/>
  <c r="M381536" i="2"/>
  <c r="N381536" i="2" s="1"/>
  <c r="M381537" i="2"/>
  <c r="N381537" i="2" s="1"/>
  <c r="M381538" i="2"/>
  <c r="N381538" i="2" s="1"/>
  <c r="M381539" i="2"/>
  <c r="N381539" i="2" s="1"/>
  <c r="M381540" i="2"/>
  <c r="N381540" i="2" s="1"/>
  <c r="M381541" i="2"/>
  <c r="N381541" i="2" s="1"/>
  <c r="M381542" i="2"/>
  <c r="N381542" i="2" s="1"/>
  <c r="M381543" i="2"/>
  <c r="N381543" i="2" s="1"/>
  <c r="M381544" i="2"/>
  <c r="N381544" i="2" s="1"/>
  <c r="M381545" i="2"/>
  <c r="N381545" i="2" s="1"/>
  <c r="M381546" i="2"/>
  <c r="N381546" i="2" s="1"/>
  <c r="M381547" i="2"/>
  <c r="N381547" i="2" s="1"/>
  <c r="M381548" i="2"/>
  <c r="N381548" i="2" s="1"/>
  <c r="M381549" i="2"/>
  <c r="N381549" i="2" s="1"/>
  <c r="M381550" i="2"/>
  <c r="N381550" i="2" s="1"/>
  <c r="M381551" i="2"/>
  <c r="N381551" i="2" s="1"/>
  <c r="M381552" i="2"/>
  <c r="N381552" i="2" s="1"/>
  <c r="M381553" i="2"/>
  <c r="N381553" i="2" s="1"/>
  <c r="M381554" i="2"/>
  <c r="N381554" i="2" s="1"/>
  <c r="M381555" i="2"/>
  <c r="N381555" i="2" s="1"/>
  <c r="M381556" i="2"/>
  <c r="N381556" i="2" s="1"/>
  <c r="M381557" i="2"/>
  <c r="N381557" i="2" s="1"/>
  <c r="M381558" i="2"/>
  <c r="N381558" i="2" s="1"/>
  <c r="M381559" i="2"/>
  <c r="N381559" i="2" s="1"/>
  <c r="M381560" i="2"/>
  <c r="N381560" i="2" s="1"/>
  <c r="M381561" i="2"/>
  <c r="N381561" i="2" s="1"/>
  <c r="M381562" i="2"/>
  <c r="N381562" i="2" s="1"/>
  <c r="M381563" i="2"/>
  <c r="N381563" i="2" s="1"/>
  <c r="M381564" i="2"/>
  <c r="N381564" i="2" s="1"/>
  <c r="M381565" i="2"/>
  <c r="N381565" i="2" s="1"/>
  <c r="M381566" i="2"/>
  <c r="N381566" i="2" s="1"/>
  <c r="M381567" i="2"/>
  <c r="N381567" i="2" s="1"/>
  <c r="M381568" i="2"/>
  <c r="N381568" i="2" s="1"/>
  <c r="M381569" i="2"/>
  <c r="N381569" i="2" s="1"/>
  <c r="M381570" i="2"/>
  <c r="N381570" i="2" s="1"/>
  <c r="M381571" i="2"/>
  <c r="N381571" i="2" s="1"/>
  <c r="M381572" i="2"/>
  <c r="N381572" i="2" s="1"/>
  <c r="M381573" i="2"/>
  <c r="N381573" i="2" s="1"/>
  <c r="M381574" i="2"/>
  <c r="N381574" i="2" s="1"/>
  <c r="M381575" i="2"/>
  <c r="N381575" i="2" s="1"/>
  <c r="M381576" i="2"/>
  <c r="N381576" i="2" s="1"/>
  <c r="M381577" i="2"/>
  <c r="N381577" i="2" s="1"/>
  <c r="M381578" i="2"/>
  <c r="N381578" i="2" s="1"/>
  <c r="M381579" i="2"/>
  <c r="N381579" i="2" s="1"/>
  <c r="M381580" i="2"/>
  <c r="N381580" i="2" s="1"/>
  <c r="M381581" i="2"/>
  <c r="N381581" i="2" s="1"/>
  <c r="M381582" i="2"/>
  <c r="N381582" i="2" s="1"/>
  <c r="M381583" i="2"/>
  <c r="N381583" i="2" s="1"/>
  <c r="M381584" i="2"/>
  <c r="N381584" i="2" s="1"/>
  <c r="M381585" i="2"/>
  <c r="N381585" i="2" s="1"/>
  <c r="M381586" i="2"/>
  <c r="N381586" i="2" s="1"/>
  <c r="M381587" i="2"/>
  <c r="N381587" i="2" s="1"/>
  <c r="M381588" i="2"/>
  <c r="N381588" i="2" s="1"/>
  <c r="M381589" i="2"/>
  <c r="N381589" i="2" s="1"/>
  <c r="M381590" i="2"/>
  <c r="N381590" i="2" s="1"/>
  <c r="M381591" i="2"/>
  <c r="N381591" i="2" s="1"/>
  <c r="M381592" i="2"/>
  <c r="N381592" i="2" s="1"/>
  <c r="M381593" i="2"/>
  <c r="N381593" i="2" s="1"/>
  <c r="M381594" i="2"/>
  <c r="N381594" i="2" s="1"/>
  <c r="M381595" i="2"/>
  <c r="N381595" i="2" s="1"/>
  <c r="M381596" i="2"/>
  <c r="N381596" i="2" s="1"/>
  <c r="M381597" i="2"/>
  <c r="N381597" i="2" s="1"/>
  <c r="M381598" i="2"/>
  <c r="N381598" i="2" s="1"/>
  <c r="M381599" i="2"/>
  <c r="N381599" i="2" s="1"/>
  <c r="M381600" i="2"/>
  <c r="N381600" i="2" s="1"/>
  <c r="M381601" i="2"/>
  <c r="N381601" i="2" s="1"/>
  <c r="M381602" i="2"/>
  <c r="N381602" i="2" s="1"/>
  <c r="M381603" i="2"/>
  <c r="N381603" i="2" s="1"/>
  <c r="M381604" i="2"/>
  <c r="N381604" i="2" s="1"/>
  <c r="M381605" i="2"/>
  <c r="N381605" i="2" s="1"/>
  <c r="M381606" i="2"/>
  <c r="N381606" i="2" s="1"/>
  <c r="M381607" i="2"/>
  <c r="N381607" i="2" s="1"/>
  <c r="M381608" i="2"/>
  <c r="N381608" i="2" s="1"/>
  <c r="M381609" i="2"/>
  <c r="N381609" i="2" s="1"/>
  <c r="M381610" i="2"/>
  <c r="N381610" i="2" s="1"/>
  <c r="M381611" i="2"/>
  <c r="N381611" i="2" s="1"/>
  <c r="M381612" i="2"/>
  <c r="N381612" i="2" s="1"/>
  <c r="M381613" i="2"/>
  <c r="N381613" i="2" s="1"/>
  <c r="M381614" i="2"/>
  <c r="N381614" i="2" s="1"/>
  <c r="M381615" i="2"/>
  <c r="N381615" i="2" s="1"/>
  <c r="M381616" i="2"/>
  <c r="N381616" i="2" s="1"/>
  <c r="M381617" i="2"/>
  <c r="N381617" i="2" s="1"/>
  <c r="M381618" i="2"/>
  <c r="N381618" i="2" s="1"/>
  <c r="M381619" i="2"/>
  <c r="N381619" i="2" s="1"/>
  <c r="M381620" i="2"/>
  <c r="N381620" i="2" s="1"/>
  <c r="M381621" i="2"/>
  <c r="N381621" i="2" s="1"/>
  <c r="M381622" i="2"/>
  <c r="N381622" i="2" s="1"/>
  <c r="M381623" i="2"/>
  <c r="N381623" i="2" s="1"/>
  <c r="M381624" i="2"/>
  <c r="N381624" i="2" s="1"/>
  <c r="M381625" i="2"/>
  <c r="N381625" i="2" s="1"/>
  <c r="M381626" i="2"/>
  <c r="N381626" i="2" s="1"/>
  <c r="M381627" i="2"/>
  <c r="N381627" i="2" s="1"/>
  <c r="M381628" i="2"/>
  <c r="N381628" i="2" s="1"/>
  <c r="M381629" i="2"/>
  <c r="N381629" i="2" s="1"/>
  <c r="M381630" i="2"/>
  <c r="N381630" i="2" s="1"/>
  <c r="M381631" i="2"/>
  <c r="N381631" i="2" s="1"/>
  <c r="M381632" i="2"/>
  <c r="N381632" i="2" s="1"/>
  <c r="M381633" i="2"/>
  <c r="N381633" i="2" s="1"/>
  <c r="M381634" i="2"/>
  <c r="N381634" i="2" s="1"/>
  <c r="M381635" i="2"/>
  <c r="N381635" i="2" s="1"/>
  <c r="M381636" i="2"/>
  <c r="N381636" i="2" s="1"/>
  <c r="M381637" i="2"/>
  <c r="N381637" i="2" s="1"/>
  <c r="M381638" i="2"/>
  <c r="N381638" i="2" s="1"/>
  <c r="M381639" i="2"/>
  <c r="N381639" i="2" s="1"/>
  <c r="M381640" i="2"/>
  <c r="N381640" i="2" s="1"/>
  <c r="M381641" i="2"/>
  <c r="N381641" i="2" s="1"/>
  <c r="M381642" i="2"/>
  <c r="N381642" i="2" s="1"/>
  <c r="M381643" i="2"/>
  <c r="N381643" i="2" s="1"/>
  <c r="M381644" i="2"/>
  <c r="N381644" i="2" s="1"/>
  <c r="M381645" i="2"/>
  <c r="N381645" i="2" s="1"/>
  <c r="M381646" i="2"/>
  <c r="N381646" i="2" s="1"/>
  <c r="M381647" i="2"/>
  <c r="N381647" i="2" s="1"/>
  <c r="M381648" i="2"/>
  <c r="N381648" i="2" s="1"/>
  <c r="M381649" i="2"/>
  <c r="N381649" i="2" s="1"/>
  <c r="M381650" i="2"/>
  <c r="N381650" i="2" s="1"/>
  <c r="M381651" i="2"/>
  <c r="N381651" i="2" s="1"/>
  <c r="M381652" i="2"/>
  <c r="N381652" i="2" s="1"/>
  <c r="M381653" i="2"/>
  <c r="N381653" i="2" s="1"/>
  <c r="M381654" i="2"/>
  <c r="N381654" i="2" s="1"/>
  <c r="M381655" i="2"/>
  <c r="N381655" i="2" s="1"/>
  <c r="M381656" i="2"/>
  <c r="N381656" i="2" s="1"/>
  <c r="M381657" i="2"/>
  <c r="N381657" i="2" s="1"/>
  <c r="M381658" i="2"/>
  <c r="N381658" i="2" s="1"/>
  <c r="M381659" i="2"/>
  <c r="N381659" i="2" s="1"/>
  <c r="M381660" i="2"/>
  <c r="N381660" i="2" s="1"/>
  <c r="M381661" i="2"/>
  <c r="N381661" i="2" s="1"/>
  <c r="M381662" i="2"/>
  <c r="N381662" i="2" s="1"/>
  <c r="M381663" i="2"/>
  <c r="N381663" i="2" s="1"/>
  <c r="M381664" i="2"/>
  <c r="N381664" i="2" s="1"/>
  <c r="M381665" i="2"/>
  <c r="N381665" i="2" s="1"/>
  <c r="M381666" i="2"/>
  <c r="N381666" i="2" s="1"/>
  <c r="M381667" i="2"/>
  <c r="N381667" i="2" s="1"/>
  <c r="M381668" i="2"/>
  <c r="N381668" i="2" s="1"/>
  <c r="M381669" i="2"/>
  <c r="N381669" i="2" s="1"/>
  <c r="M381670" i="2"/>
  <c r="N381670" i="2" s="1"/>
  <c r="M381671" i="2"/>
  <c r="N381671" i="2" s="1"/>
  <c r="M381672" i="2"/>
  <c r="N381672" i="2" s="1"/>
  <c r="M381673" i="2"/>
  <c r="N381673" i="2" s="1"/>
  <c r="M381674" i="2"/>
  <c r="N381674" i="2" s="1"/>
  <c r="M381675" i="2"/>
  <c r="N381675" i="2" s="1"/>
  <c r="M381676" i="2"/>
  <c r="N381676" i="2" s="1"/>
  <c r="M381677" i="2"/>
  <c r="N381677" i="2" s="1"/>
  <c r="M381678" i="2"/>
  <c r="N381678" i="2" s="1"/>
  <c r="M381679" i="2"/>
  <c r="N381679" i="2" s="1"/>
  <c r="M381680" i="2"/>
  <c r="N381680" i="2" s="1"/>
  <c r="M381681" i="2"/>
  <c r="N381681" i="2" s="1"/>
  <c r="M381682" i="2"/>
  <c r="N381682" i="2" s="1"/>
  <c r="M381683" i="2"/>
  <c r="N381683" i="2" s="1"/>
  <c r="M381684" i="2"/>
  <c r="N381684" i="2" s="1"/>
  <c r="M381685" i="2"/>
  <c r="N381685" i="2" s="1"/>
  <c r="M381686" i="2"/>
  <c r="N381686" i="2" s="1"/>
  <c r="M381687" i="2"/>
  <c r="N381687" i="2" s="1"/>
  <c r="M381688" i="2"/>
  <c r="N381688" i="2" s="1"/>
  <c r="M381689" i="2"/>
  <c r="N381689" i="2" s="1"/>
  <c r="M381690" i="2"/>
  <c r="N381690" i="2" s="1"/>
  <c r="M381691" i="2"/>
  <c r="N381691" i="2" s="1"/>
  <c r="M381692" i="2"/>
  <c r="N381692" i="2" s="1"/>
  <c r="M381693" i="2"/>
  <c r="N381693" i="2" s="1"/>
  <c r="M381694" i="2"/>
  <c r="N381694" i="2" s="1"/>
  <c r="M381695" i="2"/>
  <c r="N381695" i="2" s="1"/>
  <c r="M381696" i="2"/>
  <c r="N381696" i="2" s="1"/>
  <c r="M381697" i="2"/>
  <c r="N381697" i="2" s="1"/>
  <c r="M381698" i="2"/>
  <c r="N381698" i="2" s="1"/>
  <c r="M381699" i="2"/>
  <c r="N381699" i="2" s="1"/>
  <c r="M381700" i="2"/>
  <c r="N381700" i="2" s="1"/>
  <c r="M381701" i="2"/>
  <c r="N381701" i="2" s="1"/>
  <c r="M381702" i="2"/>
  <c r="N381702" i="2" s="1"/>
  <c r="M381703" i="2"/>
  <c r="N381703" i="2" s="1"/>
  <c r="M381704" i="2"/>
  <c r="N381704" i="2" s="1"/>
  <c r="M381705" i="2"/>
  <c r="N381705" i="2" s="1"/>
  <c r="M381706" i="2"/>
  <c r="N381706" i="2" s="1"/>
  <c r="M381707" i="2"/>
  <c r="N381707" i="2" s="1"/>
  <c r="M381708" i="2"/>
  <c r="N381708" i="2" s="1"/>
  <c r="M381709" i="2"/>
  <c r="N381709" i="2" s="1"/>
  <c r="M381710" i="2"/>
  <c r="N381710" i="2" s="1"/>
  <c r="M381711" i="2"/>
  <c r="N381711" i="2" s="1"/>
  <c r="M381712" i="2"/>
  <c r="N381712" i="2" s="1"/>
  <c r="M381713" i="2"/>
  <c r="N381713" i="2" s="1"/>
  <c r="M381714" i="2"/>
  <c r="N381714" i="2" s="1"/>
  <c r="M381715" i="2"/>
  <c r="N381715" i="2" s="1"/>
  <c r="M381716" i="2"/>
  <c r="N381716" i="2" s="1"/>
  <c r="M381717" i="2"/>
  <c r="N381717" i="2" s="1"/>
  <c r="M381718" i="2"/>
  <c r="N381718" i="2" s="1"/>
  <c r="M381719" i="2"/>
  <c r="N381719" i="2" s="1"/>
  <c r="M381720" i="2"/>
  <c r="N381720" i="2" s="1"/>
  <c r="M381721" i="2"/>
  <c r="N381721" i="2" s="1"/>
  <c r="M381722" i="2"/>
  <c r="N381722" i="2" s="1"/>
  <c r="M381723" i="2"/>
  <c r="N381723" i="2" s="1"/>
  <c r="M381724" i="2"/>
  <c r="N381724" i="2" s="1"/>
  <c r="M381725" i="2"/>
  <c r="N381725" i="2" s="1"/>
  <c r="M381726" i="2"/>
  <c r="N381726" i="2" s="1"/>
  <c r="M381727" i="2"/>
  <c r="N381727" i="2" s="1"/>
  <c r="M381728" i="2"/>
  <c r="N381728" i="2" s="1"/>
  <c r="M381729" i="2"/>
  <c r="N381729" i="2" s="1"/>
  <c r="M381730" i="2"/>
  <c r="N381730" i="2" s="1"/>
  <c r="M381731" i="2"/>
  <c r="N381731" i="2" s="1"/>
  <c r="M381732" i="2"/>
  <c r="N381732" i="2" s="1"/>
  <c r="M381733" i="2"/>
  <c r="N381733" i="2" s="1"/>
  <c r="M381734" i="2"/>
  <c r="N381734" i="2" s="1"/>
  <c r="M381735" i="2"/>
  <c r="N381735" i="2" s="1"/>
  <c r="M381736" i="2"/>
  <c r="N381736" i="2" s="1"/>
  <c r="M381737" i="2"/>
  <c r="N381737" i="2" s="1"/>
  <c r="M381738" i="2"/>
  <c r="N381738" i="2" s="1"/>
  <c r="M381739" i="2"/>
  <c r="N381739" i="2" s="1"/>
  <c r="M381740" i="2"/>
  <c r="N381740" i="2" s="1"/>
  <c r="M381741" i="2"/>
  <c r="N381741" i="2" s="1"/>
  <c r="M381742" i="2"/>
  <c r="N381742" i="2" s="1"/>
  <c r="M381743" i="2"/>
  <c r="N381743" i="2" s="1"/>
  <c r="M381744" i="2"/>
  <c r="N381744" i="2" s="1"/>
  <c r="M381745" i="2"/>
  <c r="N381745" i="2" s="1"/>
  <c r="M381746" i="2"/>
  <c r="N381746" i="2" s="1"/>
  <c r="M381747" i="2"/>
  <c r="N381747" i="2" s="1"/>
  <c r="M381748" i="2"/>
  <c r="N381748" i="2" s="1"/>
  <c r="M381749" i="2"/>
  <c r="N381749" i="2" s="1"/>
  <c r="M381750" i="2"/>
  <c r="N381750" i="2" s="1"/>
  <c r="M381751" i="2"/>
  <c r="N381751" i="2" s="1"/>
  <c r="M381752" i="2"/>
  <c r="N381752" i="2" s="1"/>
  <c r="M381753" i="2"/>
  <c r="N381753" i="2" s="1"/>
  <c r="M381754" i="2"/>
  <c r="N381754" i="2" s="1"/>
  <c r="M381755" i="2"/>
  <c r="N381755" i="2" s="1"/>
  <c r="M381756" i="2"/>
  <c r="N381756" i="2" s="1"/>
  <c r="M381757" i="2"/>
  <c r="N381757" i="2" s="1"/>
  <c r="M381758" i="2"/>
  <c r="N381758" i="2" s="1"/>
  <c r="M381759" i="2"/>
  <c r="N381759" i="2" s="1"/>
  <c r="M381760" i="2"/>
  <c r="N381760" i="2" s="1"/>
  <c r="M381761" i="2"/>
  <c r="N381761" i="2" s="1"/>
  <c r="M381762" i="2"/>
  <c r="N381762" i="2" s="1"/>
  <c r="M381763" i="2"/>
  <c r="N381763" i="2" s="1"/>
  <c r="M381764" i="2"/>
  <c r="N381764" i="2" s="1"/>
  <c r="M381765" i="2"/>
  <c r="N381765" i="2" s="1"/>
  <c r="M381766" i="2"/>
  <c r="N381766" i="2" s="1"/>
  <c r="M381767" i="2"/>
  <c r="N381767" i="2" s="1"/>
  <c r="M381768" i="2"/>
  <c r="N381768" i="2" s="1"/>
  <c r="M381769" i="2"/>
  <c r="N381769" i="2" s="1"/>
  <c r="M381770" i="2"/>
  <c r="N381770" i="2" s="1"/>
  <c r="M381771" i="2"/>
  <c r="N381771" i="2" s="1"/>
  <c r="M381772" i="2"/>
  <c r="N381772" i="2" s="1"/>
  <c r="M381773" i="2"/>
  <c r="N381773" i="2" s="1"/>
  <c r="M381774" i="2"/>
  <c r="N381774" i="2" s="1"/>
  <c r="M381775" i="2"/>
  <c r="N381775" i="2" s="1"/>
  <c r="M381776" i="2"/>
  <c r="N381776" i="2" s="1"/>
  <c r="M381777" i="2"/>
  <c r="N381777" i="2" s="1"/>
  <c r="M381778" i="2"/>
  <c r="N381778" i="2" s="1"/>
  <c r="M381779" i="2"/>
  <c r="N381779" i="2" s="1"/>
  <c r="M381780" i="2"/>
  <c r="N381780" i="2" s="1"/>
  <c r="M381781" i="2"/>
  <c r="N381781" i="2" s="1"/>
  <c r="M381782" i="2"/>
  <c r="N381782" i="2" s="1"/>
  <c r="M381783" i="2"/>
  <c r="N381783" i="2" s="1"/>
  <c r="M381784" i="2"/>
  <c r="N381784" i="2" s="1"/>
  <c r="M381785" i="2"/>
  <c r="N381785" i="2" s="1"/>
  <c r="M381786" i="2"/>
  <c r="N381786" i="2" s="1"/>
  <c r="M381787" i="2"/>
  <c r="N381787" i="2" s="1"/>
  <c r="M381788" i="2"/>
  <c r="N381788" i="2" s="1"/>
  <c r="M381789" i="2"/>
  <c r="N381789" i="2" s="1"/>
  <c r="M381790" i="2"/>
  <c r="N381790" i="2" s="1"/>
  <c r="M381791" i="2"/>
  <c r="N381791" i="2" s="1"/>
  <c r="M381792" i="2"/>
  <c r="N381792" i="2" s="1"/>
  <c r="M381793" i="2"/>
  <c r="N381793" i="2" s="1"/>
  <c r="M381794" i="2"/>
  <c r="N381794" i="2" s="1"/>
  <c r="M381795" i="2"/>
  <c r="N381795" i="2" s="1"/>
  <c r="M381796" i="2"/>
  <c r="N381796" i="2" s="1"/>
  <c r="M381797" i="2"/>
  <c r="N381797" i="2" s="1"/>
  <c r="M381798" i="2"/>
  <c r="N381798" i="2" s="1"/>
  <c r="M381799" i="2"/>
  <c r="N381799" i="2" s="1"/>
  <c r="M381800" i="2"/>
  <c r="N381800" i="2" s="1"/>
  <c r="M381801" i="2"/>
  <c r="N381801" i="2" s="1"/>
  <c r="M381802" i="2"/>
  <c r="N381802" i="2" s="1"/>
  <c r="M381803" i="2"/>
  <c r="N381803" i="2" s="1"/>
  <c r="M381804" i="2"/>
  <c r="N381804" i="2" s="1"/>
  <c r="M381805" i="2"/>
  <c r="N381805" i="2" s="1"/>
  <c r="M381806" i="2"/>
  <c r="N381806" i="2" s="1"/>
  <c r="M381807" i="2"/>
  <c r="N381807" i="2" s="1"/>
  <c r="M381808" i="2"/>
  <c r="N381808" i="2" s="1"/>
  <c r="M381809" i="2"/>
  <c r="N381809" i="2" s="1"/>
  <c r="M381810" i="2"/>
  <c r="N381810" i="2" s="1"/>
  <c r="M381811" i="2"/>
  <c r="N381811" i="2" s="1"/>
  <c r="M381812" i="2"/>
  <c r="N381812" i="2" s="1"/>
  <c r="M381813" i="2"/>
  <c r="N381813" i="2" s="1"/>
  <c r="M381814" i="2"/>
  <c r="N381814" i="2" s="1"/>
  <c r="M381815" i="2"/>
  <c r="N381815" i="2" s="1"/>
  <c r="M381816" i="2"/>
  <c r="N381816" i="2" s="1"/>
  <c r="M381817" i="2"/>
  <c r="N381817" i="2" s="1"/>
  <c r="M381818" i="2"/>
  <c r="N381818" i="2" s="1"/>
  <c r="M381819" i="2"/>
  <c r="N381819" i="2" s="1"/>
  <c r="M381820" i="2"/>
  <c r="N381820" i="2" s="1"/>
  <c r="M381821" i="2"/>
  <c r="N381821" i="2" s="1"/>
  <c r="M381822" i="2"/>
  <c r="N381822" i="2" s="1"/>
  <c r="M381823" i="2"/>
  <c r="N381823" i="2" s="1"/>
  <c r="M381824" i="2"/>
  <c r="N381824" i="2" s="1"/>
  <c r="M381825" i="2"/>
  <c r="N381825" i="2" s="1"/>
  <c r="M381826" i="2"/>
  <c r="N381826" i="2" s="1"/>
  <c r="M381827" i="2"/>
  <c r="N381827" i="2" s="1"/>
  <c r="M381828" i="2"/>
  <c r="N381828" i="2" s="1"/>
  <c r="M381829" i="2"/>
  <c r="N381829" i="2" s="1"/>
  <c r="M381830" i="2"/>
  <c r="N381830" i="2" s="1"/>
  <c r="M381831" i="2"/>
  <c r="N381831" i="2" s="1"/>
  <c r="M381832" i="2"/>
  <c r="N381832" i="2" s="1"/>
  <c r="M381833" i="2"/>
  <c r="N381833" i="2" s="1"/>
  <c r="M381834" i="2"/>
  <c r="N381834" i="2" s="1"/>
  <c r="M381835" i="2"/>
  <c r="N381835" i="2" s="1"/>
  <c r="M381836" i="2"/>
  <c r="N381836" i="2" s="1"/>
  <c r="M381837" i="2"/>
  <c r="N381837" i="2" s="1"/>
  <c r="M381838" i="2"/>
  <c r="N381838" i="2" s="1"/>
  <c r="M381839" i="2"/>
  <c r="N381839" i="2" s="1"/>
  <c r="M381840" i="2"/>
  <c r="N381840" i="2" s="1"/>
  <c r="M381841" i="2"/>
  <c r="N381841" i="2" s="1"/>
  <c r="M381842" i="2"/>
  <c r="N381842" i="2" s="1"/>
  <c r="M381843" i="2"/>
  <c r="N381843" i="2" s="1"/>
  <c r="M381844" i="2"/>
  <c r="N381844" i="2" s="1"/>
  <c r="M381845" i="2"/>
  <c r="N381845" i="2" s="1"/>
  <c r="M381846" i="2"/>
  <c r="N381846" i="2" s="1"/>
  <c r="M381847" i="2"/>
  <c r="N381847" i="2" s="1"/>
  <c r="M381848" i="2"/>
  <c r="N381848" i="2" s="1"/>
  <c r="M381849" i="2"/>
  <c r="N381849" i="2" s="1"/>
  <c r="M381850" i="2"/>
  <c r="N381850" i="2" s="1"/>
  <c r="M381851" i="2"/>
  <c r="N381851" i="2" s="1"/>
  <c r="M381852" i="2"/>
  <c r="N381852" i="2" s="1"/>
  <c r="M381853" i="2"/>
  <c r="N381853" i="2" s="1"/>
  <c r="M381854" i="2"/>
  <c r="N381854" i="2" s="1"/>
  <c r="M381855" i="2"/>
  <c r="N381855" i="2" s="1"/>
  <c r="M381856" i="2"/>
  <c r="N381856" i="2" s="1"/>
  <c r="M381857" i="2"/>
  <c r="N381857" i="2" s="1"/>
  <c r="M381858" i="2"/>
  <c r="N381858" i="2" s="1"/>
  <c r="M381859" i="2"/>
  <c r="N381859" i="2" s="1"/>
  <c r="M381860" i="2"/>
  <c r="N381860" i="2" s="1"/>
  <c r="M381861" i="2"/>
  <c r="N381861" i="2" s="1"/>
  <c r="M381862" i="2"/>
  <c r="N381862" i="2" s="1"/>
  <c r="M381863" i="2"/>
  <c r="N381863" i="2" s="1"/>
  <c r="M381864" i="2"/>
  <c r="N381864" i="2" s="1"/>
  <c r="M381865" i="2"/>
  <c r="N381865" i="2" s="1"/>
  <c r="M381866" i="2"/>
  <c r="N381866" i="2" s="1"/>
  <c r="M381867" i="2"/>
  <c r="N381867" i="2" s="1"/>
  <c r="M381868" i="2"/>
  <c r="N381868" i="2" s="1"/>
  <c r="M381869" i="2"/>
  <c r="N381869" i="2" s="1"/>
  <c r="M381870" i="2"/>
  <c r="N381870" i="2" s="1"/>
  <c r="M381871" i="2"/>
  <c r="N381871" i="2" s="1"/>
  <c r="M381872" i="2"/>
  <c r="N381872" i="2" s="1"/>
  <c r="M381873" i="2"/>
  <c r="N381873" i="2" s="1"/>
  <c r="M381874" i="2"/>
  <c r="N381874" i="2" s="1"/>
  <c r="M381875" i="2"/>
  <c r="N381875" i="2" s="1"/>
  <c r="M381876" i="2"/>
  <c r="N381876" i="2" s="1"/>
  <c r="M381877" i="2"/>
  <c r="N381877" i="2" s="1"/>
  <c r="M381878" i="2"/>
  <c r="N381878" i="2" s="1"/>
  <c r="M381879" i="2"/>
  <c r="N381879" i="2" s="1"/>
  <c r="M381880" i="2"/>
  <c r="N381880" i="2" s="1"/>
  <c r="M381881" i="2"/>
  <c r="N381881" i="2" s="1"/>
  <c r="M381882" i="2"/>
  <c r="N381882" i="2" s="1"/>
  <c r="M381883" i="2"/>
  <c r="N381883" i="2" s="1"/>
  <c r="M381884" i="2"/>
  <c r="N381884" i="2" s="1"/>
  <c r="M381885" i="2"/>
  <c r="N381885" i="2" s="1"/>
  <c r="M381886" i="2"/>
  <c r="N381886" i="2" s="1"/>
  <c r="M381887" i="2"/>
  <c r="N381887" i="2" s="1"/>
  <c r="M381888" i="2"/>
  <c r="N381888" i="2" s="1"/>
  <c r="M381889" i="2"/>
  <c r="N381889" i="2" s="1"/>
  <c r="M381890" i="2"/>
  <c r="N381890" i="2" s="1"/>
  <c r="M381891" i="2"/>
  <c r="N381891" i="2" s="1"/>
  <c r="M381892" i="2"/>
  <c r="N381892" i="2" s="1"/>
  <c r="M381893" i="2"/>
  <c r="N381893" i="2" s="1"/>
  <c r="M381894" i="2"/>
  <c r="N381894" i="2" s="1"/>
  <c r="M381895" i="2"/>
  <c r="N381895" i="2" s="1"/>
  <c r="M381896" i="2"/>
  <c r="N381896" i="2" s="1"/>
  <c r="M381897" i="2"/>
  <c r="N381897" i="2" s="1"/>
  <c r="M381898" i="2"/>
  <c r="N381898" i="2" s="1"/>
  <c r="M381899" i="2"/>
  <c r="N381899" i="2" s="1"/>
  <c r="M381900" i="2"/>
  <c r="N381900" i="2" s="1"/>
  <c r="M381901" i="2"/>
  <c r="N381901" i="2" s="1"/>
  <c r="M381902" i="2"/>
  <c r="N381902" i="2" s="1"/>
  <c r="M381903" i="2"/>
  <c r="N381903" i="2" s="1"/>
  <c r="M381904" i="2"/>
  <c r="N381904" i="2" s="1"/>
  <c r="M381905" i="2"/>
  <c r="N381905" i="2" s="1"/>
  <c r="M381906" i="2"/>
  <c r="N381906" i="2" s="1"/>
  <c r="M381907" i="2"/>
  <c r="N381907" i="2" s="1"/>
  <c r="M381908" i="2"/>
  <c r="N381908" i="2" s="1"/>
  <c r="M381909" i="2"/>
  <c r="N381909" i="2" s="1"/>
  <c r="M381910" i="2"/>
  <c r="N381910" i="2" s="1"/>
  <c r="M381911" i="2"/>
  <c r="N381911" i="2" s="1"/>
  <c r="M381912" i="2"/>
  <c r="N381912" i="2" s="1"/>
  <c r="M381913" i="2"/>
  <c r="N381913" i="2" s="1"/>
  <c r="M381914" i="2"/>
  <c r="N381914" i="2" s="1"/>
  <c r="M381915" i="2"/>
  <c r="N381915" i="2" s="1"/>
  <c r="M381916" i="2"/>
  <c r="N381916" i="2" s="1"/>
  <c r="M381917" i="2"/>
  <c r="N381917" i="2" s="1"/>
  <c r="M381918" i="2"/>
  <c r="N381918" i="2" s="1"/>
  <c r="M381919" i="2"/>
  <c r="N381919" i="2" s="1"/>
  <c r="M381920" i="2"/>
  <c r="N381920" i="2" s="1"/>
  <c r="M381921" i="2"/>
  <c r="N381921" i="2" s="1"/>
  <c r="M381922" i="2"/>
  <c r="N381922" i="2" s="1"/>
  <c r="M381923" i="2"/>
  <c r="N381923" i="2" s="1"/>
  <c r="M381924" i="2"/>
  <c r="N381924" i="2" s="1"/>
  <c r="M381925" i="2"/>
  <c r="N381925" i="2" s="1"/>
  <c r="M381926" i="2"/>
  <c r="N381926" i="2" s="1"/>
  <c r="M381927" i="2"/>
  <c r="N381927" i="2" s="1"/>
  <c r="M381928" i="2"/>
  <c r="N381928" i="2" s="1"/>
  <c r="M381929" i="2"/>
  <c r="N381929" i="2" s="1"/>
  <c r="M381930" i="2"/>
  <c r="N381930" i="2" s="1"/>
  <c r="M381931" i="2"/>
  <c r="N381931" i="2" s="1"/>
  <c r="M381932" i="2"/>
  <c r="N381932" i="2" s="1"/>
  <c r="M381933" i="2"/>
  <c r="N381933" i="2" s="1"/>
  <c r="M381934" i="2"/>
  <c r="N381934" i="2" s="1"/>
  <c r="M381935" i="2"/>
  <c r="N381935" i="2" s="1"/>
  <c r="M381936" i="2"/>
  <c r="N381936" i="2" s="1"/>
  <c r="M381937" i="2"/>
  <c r="N381937" i="2" s="1"/>
  <c r="M381938" i="2"/>
  <c r="N381938" i="2" s="1"/>
  <c r="M381939" i="2"/>
  <c r="N381939" i="2" s="1"/>
  <c r="M381940" i="2"/>
  <c r="N381940" i="2" s="1"/>
  <c r="M381941" i="2"/>
  <c r="N381941" i="2" s="1"/>
  <c r="M381942" i="2"/>
  <c r="N381942" i="2" s="1"/>
  <c r="M381943" i="2"/>
  <c r="N381943" i="2" s="1"/>
  <c r="M381944" i="2"/>
  <c r="N381944" i="2" s="1"/>
  <c r="M381945" i="2"/>
  <c r="N381945" i="2" s="1"/>
  <c r="M381946" i="2"/>
  <c r="N381946" i="2" s="1"/>
  <c r="M381947" i="2"/>
  <c r="N381947" i="2" s="1"/>
  <c r="M381948" i="2"/>
  <c r="N381948" i="2" s="1"/>
  <c r="M381949" i="2"/>
  <c r="N381949" i="2" s="1"/>
  <c r="M381950" i="2"/>
  <c r="N381950" i="2" s="1"/>
  <c r="M381951" i="2"/>
  <c r="N381951" i="2" s="1"/>
  <c r="M381952" i="2"/>
  <c r="N381952" i="2" s="1"/>
  <c r="M381953" i="2"/>
  <c r="N381953" i="2" s="1"/>
  <c r="M381954" i="2"/>
  <c r="N381954" i="2" s="1"/>
  <c r="M381955" i="2"/>
  <c r="N381955" i="2" s="1"/>
  <c r="M381956" i="2"/>
  <c r="N381956" i="2" s="1"/>
  <c r="M381957" i="2"/>
  <c r="N381957" i="2" s="1"/>
  <c r="M381958" i="2"/>
  <c r="N381958" i="2" s="1"/>
  <c r="M381959" i="2"/>
  <c r="N381959" i="2" s="1"/>
  <c r="M381960" i="2"/>
  <c r="N381960" i="2" s="1"/>
  <c r="M381961" i="2"/>
  <c r="N381961" i="2" s="1"/>
  <c r="M381962" i="2"/>
  <c r="N381962" i="2" s="1"/>
  <c r="M381963" i="2"/>
  <c r="N381963" i="2" s="1"/>
  <c r="M381964" i="2"/>
  <c r="N381964" i="2" s="1"/>
  <c r="M381965" i="2"/>
  <c r="N381965" i="2" s="1"/>
  <c r="M381966" i="2"/>
  <c r="N381966" i="2" s="1"/>
  <c r="M381967" i="2"/>
  <c r="N381967" i="2" s="1"/>
  <c r="M381968" i="2"/>
  <c r="N381968" i="2" s="1"/>
  <c r="M381969" i="2"/>
  <c r="N381969" i="2" s="1"/>
  <c r="M381970" i="2"/>
  <c r="N381970" i="2" s="1"/>
  <c r="M381971" i="2"/>
  <c r="N381971" i="2" s="1"/>
  <c r="M381972" i="2"/>
  <c r="N381972" i="2" s="1"/>
  <c r="M381973" i="2"/>
  <c r="N381973" i="2" s="1"/>
  <c r="M381974" i="2"/>
  <c r="N381974" i="2" s="1"/>
  <c r="M381975" i="2"/>
  <c r="N381975" i="2" s="1"/>
  <c r="M381976" i="2"/>
  <c r="N381976" i="2" s="1"/>
  <c r="M381977" i="2"/>
  <c r="N381977" i="2" s="1"/>
  <c r="M381978" i="2"/>
  <c r="N381978" i="2" s="1"/>
  <c r="M381979" i="2"/>
  <c r="N381979" i="2" s="1"/>
  <c r="M381980" i="2"/>
  <c r="N381980" i="2" s="1"/>
  <c r="M381981" i="2"/>
  <c r="N381981" i="2" s="1"/>
  <c r="M381982" i="2"/>
  <c r="N381982" i="2" s="1"/>
  <c r="M381983" i="2"/>
  <c r="N381983" i="2" s="1"/>
  <c r="M381984" i="2"/>
  <c r="N381984" i="2" s="1"/>
  <c r="M381985" i="2"/>
  <c r="N381985" i="2" s="1"/>
  <c r="M381986" i="2"/>
  <c r="N381986" i="2" s="1"/>
  <c r="M381987" i="2"/>
  <c r="N381987" i="2" s="1"/>
  <c r="M381988" i="2"/>
  <c r="N381988" i="2" s="1"/>
  <c r="M381989" i="2"/>
  <c r="N381989" i="2" s="1"/>
  <c r="M381990" i="2"/>
  <c r="N381990" i="2" s="1"/>
  <c r="M381991" i="2"/>
  <c r="N381991" i="2" s="1"/>
  <c r="M381992" i="2"/>
  <c r="N381992" i="2" s="1"/>
  <c r="M381993" i="2"/>
  <c r="N381993" i="2" s="1"/>
  <c r="M381994" i="2"/>
  <c r="N381994" i="2" s="1"/>
  <c r="M381995" i="2"/>
  <c r="N381995" i="2" s="1"/>
  <c r="M381996" i="2"/>
  <c r="N381996" i="2" s="1"/>
  <c r="M381997" i="2"/>
  <c r="N381997" i="2" s="1"/>
  <c r="M381998" i="2"/>
  <c r="N381998" i="2" s="1"/>
  <c r="M381999" i="2"/>
  <c r="N381999" i="2" s="1"/>
  <c r="M382000" i="2"/>
  <c r="N382000" i="2" s="1"/>
  <c r="M382001" i="2"/>
  <c r="N382001" i="2" s="1"/>
  <c r="M382002" i="2"/>
  <c r="N382002" i="2" s="1"/>
  <c r="M382003" i="2"/>
  <c r="N382003" i="2" s="1"/>
  <c r="M382004" i="2"/>
  <c r="N382004" i="2" s="1"/>
  <c r="M382005" i="2"/>
  <c r="N382005" i="2" s="1"/>
  <c r="M382006" i="2"/>
  <c r="N382006" i="2" s="1"/>
  <c r="M382007" i="2"/>
  <c r="N382007" i="2" s="1"/>
  <c r="M382008" i="2"/>
  <c r="N382008" i="2" s="1"/>
  <c r="M382009" i="2"/>
  <c r="N382009" i="2" s="1"/>
  <c r="M382010" i="2"/>
  <c r="N382010" i="2" s="1"/>
  <c r="M382011" i="2"/>
  <c r="N382011" i="2" s="1"/>
  <c r="M382012" i="2"/>
  <c r="N382012" i="2" s="1"/>
  <c r="M382013" i="2"/>
  <c r="N382013" i="2" s="1"/>
  <c r="M382014" i="2"/>
  <c r="N382014" i="2" s="1"/>
  <c r="M382015" i="2"/>
  <c r="N382015" i="2" s="1"/>
  <c r="M382016" i="2"/>
  <c r="N382016" i="2" s="1"/>
  <c r="M382017" i="2"/>
  <c r="N382017" i="2" s="1"/>
  <c r="M382018" i="2"/>
  <c r="N382018" i="2" s="1"/>
  <c r="M382019" i="2"/>
  <c r="N382019" i="2" s="1"/>
  <c r="M382020" i="2"/>
  <c r="N382020" i="2" s="1"/>
  <c r="M382021" i="2"/>
  <c r="N382021" i="2" s="1"/>
  <c r="M382022" i="2"/>
  <c r="N382022" i="2" s="1"/>
  <c r="M382023" i="2"/>
  <c r="N382023" i="2" s="1"/>
  <c r="M382024" i="2"/>
  <c r="N382024" i="2" s="1"/>
  <c r="M382025" i="2"/>
  <c r="N382025" i="2" s="1"/>
  <c r="M382026" i="2"/>
  <c r="N382026" i="2" s="1"/>
  <c r="M382027" i="2"/>
  <c r="N382027" i="2" s="1"/>
  <c r="M382028" i="2"/>
  <c r="N382028" i="2" s="1"/>
  <c r="M382029" i="2"/>
  <c r="N382029" i="2" s="1"/>
  <c r="M382030" i="2"/>
  <c r="N382030" i="2" s="1"/>
  <c r="M382031" i="2"/>
  <c r="N382031" i="2" s="1"/>
  <c r="M382032" i="2"/>
  <c r="N382032" i="2" s="1"/>
  <c r="M382033" i="2"/>
  <c r="N382033" i="2" s="1"/>
  <c r="M382034" i="2"/>
  <c r="N382034" i="2" s="1"/>
  <c r="M382035" i="2"/>
  <c r="N382035" i="2" s="1"/>
  <c r="M382036" i="2"/>
  <c r="N382036" i="2" s="1"/>
  <c r="M382037" i="2"/>
  <c r="N382037" i="2" s="1"/>
  <c r="M382038" i="2"/>
  <c r="N382038" i="2" s="1"/>
  <c r="M382039" i="2"/>
  <c r="N382039" i="2" s="1"/>
  <c r="M382040" i="2"/>
  <c r="N382040" i="2" s="1"/>
  <c r="M382041" i="2"/>
  <c r="N382041" i="2" s="1"/>
  <c r="M382042" i="2"/>
  <c r="N382042" i="2" s="1"/>
  <c r="M382043" i="2"/>
  <c r="N382043" i="2" s="1"/>
  <c r="M382044" i="2"/>
  <c r="N382044" i="2" s="1"/>
  <c r="M382045" i="2"/>
  <c r="N382045" i="2" s="1"/>
  <c r="M382046" i="2"/>
  <c r="N382046" i="2" s="1"/>
  <c r="M382047" i="2"/>
  <c r="N382047" i="2" s="1"/>
  <c r="M382048" i="2"/>
  <c r="N382048" i="2" s="1"/>
  <c r="M382049" i="2"/>
  <c r="N382049" i="2" s="1"/>
  <c r="M382050" i="2"/>
  <c r="N382050" i="2" s="1"/>
  <c r="M382051" i="2"/>
  <c r="N382051" i="2" s="1"/>
  <c r="M382052" i="2"/>
  <c r="N382052" i="2" s="1"/>
  <c r="M382053" i="2"/>
  <c r="N382053" i="2" s="1"/>
  <c r="M382054" i="2"/>
  <c r="N382054" i="2" s="1"/>
  <c r="M382055" i="2"/>
  <c r="N382055" i="2" s="1"/>
  <c r="M382056" i="2"/>
  <c r="N382056" i="2" s="1"/>
  <c r="M382057" i="2"/>
  <c r="N382057" i="2" s="1"/>
  <c r="M382058" i="2"/>
  <c r="N382058" i="2" s="1"/>
  <c r="M382059" i="2"/>
  <c r="N382059" i="2" s="1"/>
  <c r="M382060" i="2"/>
  <c r="N382060" i="2" s="1"/>
  <c r="M382061" i="2"/>
  <c r="N382061" i="2" s="1"/>
  <c r="M382062" i="2"/>
  <c r="N382062" i="2" s="1"/>
  <c r="M382063" i="2"/>
  <c r="N382063" i="2" s="1"/>
  <c r="M382064" i="2"/>
  <c r="N382064" i="2" s="1"/>
  <c r="M382065" i="2"/>
  <c r="N382065" i="2" s="1"/>
  <c r="M382066" i="2"/>
  <c r="N382066" i="2" s="1"/>
  <c r="M382067" i="2"/>
  <c r="N382067" i="2" s="1"/>
  <c r="M382068" i="2"/>
  <c r="N382068" i="2" s="1"/>
  <c r="M382069" i="2"/>
  <c r="N382069" i="2" s="1"/>
  <c r="M382070" i="2"/>
  <c r="N382070" i="2" s="1"/>
  <c r="M382071" i="2"/>
  <c r="N382071" i="2" s="1"/>
  <c r="M382072" i="2"/>
  <c r="N382072" i="2" s="1"/>
  <c r="M382073" i="2"/>
  <c r="N382073" i="2" s="1"/>
  <c r="M382074" i="2"/>
  <c r="N382074" i="2" s="1"/>
  <c r="M382075" i="2"/>
  <c r="N382075" i="2" s="1"/>
  <c r="M382076" i="2"/>
  <c r="N382076" i="2" s="1"/>
  <c r="M382077" i="2"/>
  <c r="N382077" i="2" s="1"/>
  <c r="M382078" i="2"/>
  <c r="N382078" i="2" s="1"/>
  <c r="M382079" i="2"/>
  <c r="N382079" i="2" s="1"/>
  <c r="M382080" i="2"/>
  <c r="N382080" i="2" s="1"/>
  <c r="M382081" i="2"/>
  <c r="N382081" i="2" s="1"/>
  <c r="M382082" i="2"/>
  <c r="N382082" i="2" s="1"/>
  <c r="M382083" i="2"/>
  <c r="N382083" i="2" s="1"/>
  <c r="M382084" i="2"/>
  <c r="N382084" i="2" s="1"/>
  <c r="M382085" i="2"/>
  <c r="N382085" i="2" s="1"/>
  <c r="M382086" i="2"/>
  <c r="N382086" i="2" s="1"/>
  <c r="M382087" i="2"/>
  <c r="N382087" i="2" s="1"/>
  <c r="M382088" i="2"/>
  <c r="N382088" i="2" s="1"/>
  <c r="M382089" i="2"/>
  <c r="N382089" i="2" s="1"/>
  <c r="M382090" i="2"/>
  <c r="N382090" i="2" s="1"/>
  <c r="M382091" i="2"/>
  <c r="N382091" i="2" s="1"/>
  <c r="M382092" i="2"/>
  <c r="N382092" i="2" s="1"/>
  <c r="M382093" i="2"/>
  <c r="N382093" i="2" s="1"/>
  <c r="M382094" i="2"/>
  <c r="N382094" i="2" s="1"/>
  <c r="M382095" i="2"/>
  <c r="N382095" i="2" s="1"/>
  <c r="M382096" i="2"/>
  <c r="N382096" i="2" s="1"/>
  <c r="M382097" i="2"/>
  <c r="N382097" i="2" s="1"/>
  <c r="M382098" i="2"/>
  <c r="N382098" i="2" s="1"/>
  <c r="M382099" i="2"/>
  <c r="N382099" i="2" s="1"/>
  <c r="M382100" i="2"/>
  <c r="N382100" i="2" s="1"/>
  <c r="M382101" i="2"/>
  <c r="N382101" i="2" s="1"/>
  <c r="M382102" i="2"/>
  <c r="N382102" i="2" s="1"/>
  <c r="M382103" i="2"/>
  <c r="N382103" i="2" s="1"/>
  <c r="M382104" i="2"/>
  <c r="N382104" i="2" s="1"/>
  <c r="M382105" i="2"/>
  <c r="N382105" i="2" s="1"/>
  <c r="M382106" i="2"/>
  <c r="N382106" i="2" s="1"/>
  <c r="M382107" i="2"/>
  <c r="N382107" i="2" s="1"/>
  <c r="M382108" i="2"/>
  <c r="N382108" i="2" s="1"/>
  <c r="M382109" i="2"/>
  <c r="N382109" i="2" s="1"/>
  <c r="M382110" i="2"/>
  <c r="N382110" i="2" s="1"/>
  <c r="M382111" i="2"/>
  <c r="N382111" i="2" s="1"/>
  <c r="M382112" i="2"/>
  <c r="N382112" i="2" s="1"/>
  <c r="M382113" i="2"/>
  <c r="N382113" i="2" s="1"/>
  <c r="M382114" i="2"/>
  <c r="N382114" i="2" s="1"/>
  <c r="M382115" i="2"/>
  <c r="N382115" i="2" s="1"/>
  <c r="M382116" i="2"/>
  <c r="N382116" i="2" s="1"/>
  <c r="M382117" i="2"/>
  <c r="N382117" i="2" s="1"/>
  <c r="M382118" i="2"/>
  <c r="N382118" i="2" s="1"/>
  <c r="M382119" i="2"/>
  <c r="N382119" i="2" s="1"/>
  <c r="M382120" i="2"/>
  <c r="N382120" i="2" s="1"/>
  <c r="M382121" i="2"/>
  <c r="N382121" i="2" s="1"/>
  <c r="M382122" i="2"/>
  <c r="N382122" i="2" s="1"/>
  <c r="M382123" i="2"/>
  <c r="N382123" i="2" s="1"/>
  <c r="M382124" i="2"/>
  <c r="N382124" i="2" s="1"/>
  <c r="M382125" i="2"/>
  <c r="N382125" i="2" s="1"/>
  <c r="M382126" i="2"/>
  <c r="N382126" i="2" s="1"/>
  <c r="M382127" i="2"/>
  <c r="N382127" i="2" s="1"/>
  <c r="M382128" i="2"/>
  <c r="N382128" i="2" s="1"/>
  <c r="M382129" i="2"/>
  <c r="N382129" i="2" s="1"/>
  <c r="M382130" i="2"/>
  <c r="N382130" i="2" s="1"/>
  <c r="M382131" i="2"/>
  <c r="N382131" i="2" s="1"/>
  <c r="M382132" i="2"/>
  <c r="N382132" i="2" s="1"/>
  <c r="M382133" i="2"/>
  <c r="N382133" i="2" s="1"/>
  <c r="M382134" i="2"/>
  <c r="N382134" i="2" s="1"/>
  <c r="M382135" i="2"/>
  <c r="N382135" i="2" s="1"/>
  <c r="M382136" i="2"/>
  <c r="N382136" i="2" s="1"/>
  <c r="M382137" i="2"/>
  <c r="N382137" i="2" s="1"/>
  <c r="M382138" i="2"/>
  <c r="N382138" i="2" s="1"/>
  <c r="M382139" i="2"/>
  <c r="N382139" i="2" s="1"/>
  <c r="M382140" i="2"/>
  <c r="N382140" i="2" s="1"/>
  <c r="M382141" i="2"/>
  <c r="N382141" i="2" s="1"/>
  <c r="M382142" i="2"/>
  <c r="N382142" i="2" s="1"/>
  <c r="M382143" i="2"/>
  <c r="N382143" i="2" s="1"/>
  <c r="M382144" i="2"/>
  <c r="N382144" i="2" s="1"/>
  <c r="M382145" i="2"/>
  <c r="N382145" i="2" s="1"/>
  <c r="M382146" i="2"/>
  <c r="N382146" i="2" s="1"/>
  <c r="M382147" i="2"/>
  <c r="N382147" i="2" s="1"/>
  <c r="M382148" i="2"/>
  <c r="N382148" i="2" s="1"/>
  <c r="M382149" i="2"/>
  <c r="N382149" i="2" s="1"/>
  <c r="M382150" i="2"/>
  <c r="N382150" i="2" s="1"/>
  <c r="M382151" i="2"/>
  <c r="N382151" i="2" s="1"/>
  <c r="M382152" i="2"/>
  <c r="N382152" i="2" s="1"/>
  <c r="M382153" i="2"/>
  <c r="N382153" i="2" s="1"/>
  <c r="M382154" i="2"/>
  <c r="N382154" i="2" s="1"/>
  <c r="M382155" i="2"/>
  <c r="N382155" i="2" s="1"/>
  <c r="M382156" i="2"/>
  <c r="N382156" i="2" s="1"/>
  <c r="M382157" i="2"/>
  <c r="N382157" i="2" s="1"/>
  <c r="M382158" i="2"/>
  <c r="N382158" i="2" s="1"/>
  <c r="M382159" i="2"/>
  <c r="N382159" i="2" s="1"/>
  <c r="M382160" i="2"/>
  <c r="N382160" i="2" s="1"/>
  <c r="M382161" i="2"/>
  <c r="N382161" i="2" s="1"/>
  <c r="M382162" i="2"/>
  <c r="N382162" i="2" s="1"/>
  <c r="M382163" i="2"/>
  <c r="N382163" i="2" s="1"/>
  <c r="M382164" i="2"/>
  <c r="N382164" i="2" s="1"/>
  <c r="M382165" i="2"/>
  <c r="N382165" i="2" s="1"/>
  <c r="M382166" i="2"/>
  <c r="N382166" i="2" s="1"/>
  <c r="M382167" i="2"/>
  <c r="N382167" i="2" s="1"/>
  <c r="M382168" i="2"/>
  <c r="N382168" i="2" s="1"/>
  <c r="M382169" i="2"/>
  <c r="N382169" i="2" s="1"/>
  <c r="M382170" i="2"/>
  <c r="N382170" i="2" s="1"/>
  <c r="M382171" i="2"/>
  <c r="N382171" i="2" s="1"/>
  <c r="M382172" i="2"/>
  <c r="N382172" i="2" s="1"/>
  <c r="M382173" i="2"/>
  <c r="N382173" i="2" s="1"/>
  <c r="M382174" i="2"/>
  <c r="N382174" i="2" s="1"/>
  <c r="M382175" i="2"/>
  <c r="N382175" i="2" s="1"/>
  <c r="M382176" i="2"/>
  <c r="N382176" i="2" s="1"/>
  <c r="M382177" i="2"/>
  <c r="N382177" i="2" s="1"/>
  <c r="M382178" i="2"/>
  <c r="N382178" i="2" s="1"/>
  <c r="M382179" i="2"/>
  <c r="N382179" i="2" s="1"/>
  <c r="M382180" i="2"/>
  <c r="N382180" i="2" s="1"/>
  <c r="M382181" i="2"/>
  <c r="N382181" i="2" s="1"/>
  <c r="M382182" i="2"/>
  <c r="N382182" i="2" s="1"/>
  <c r="M382183" i="2"/>
  <c r="N382183" i="2" s="1"/>
  <c r="M382184" i="2"/>
  <c r="N382184" i="2" s="1"/>
  <c r="M382185" i="2"/>
  <c r="N382185" i="2" s="1"/>
  <c r="M382186" i="2"/>
  <c r="N382186" i="2" s="1"/>
  <c r="M382187" i="2"/>
  <c r="N382187" i="2" s="1"/>
  <c r="M382188" i="2"/>
  <c r="N382188" i="2" s="1"/>
  <c r="M382189" i="2"/>
  <c r="N382189" i="2" s="1"/>
  <c r="M382190" i="2"/>
  <c r="N382190" i="2" s="1"/>
  <c r="M382191" i="2"/>
  <c r="N382191" i="2" s="1"/>
  <c r="M382192" i="2"/>
  <c r="N382192" i="2" s="1"/>
  <c r="M382193" i="2"/>
  <c r="N382193" i="2" s="1"/>
  <c r="M382194" i="2"/>
  <c r="N382194" i="2" s="1"/>
  <c r="M382195" i="2"/>
  <c r="N382195" i="2" s="1"/>
  <c r="M382196" i="2"/>
  <c r="N382196" i="2" s="1"/>
  <c r="M382197" i="2"/>
  <c r="N382197" i="2" s="1"/>
  <c r="M382198" i="2"/>
  <c r="N382198" i="2" s="1"/>
  <c r="M382199" i="2"/>
  <c r="N382199" i="2" s="1"/>
  <c r="M382200" i="2"/>
  <c r="N382200" i="2" s="1"/>
  <c r="M382201" i="2"/>
  <c r="N382201" i="2" s="1"/>
  <c r="M382202" i="2"/>
  <c r="N382202" i="2" s="1"/>
  <c r="M382203" i="2"/>
  <c r="N382203" i="2" s="1"/>
  <c r="M382204" i="2"/>
  <c r="N382204" i="2" s="1"/>
  <c r="M382205" i="2"/>
  <c r="N382205" i="2" s="1"/>
  <c r="M382206" i="2"/>
  <c r="N382206" i="2" s="1"/>
  <c r="M382207" i="2"/>
  <c r="N382207" i="2" s="1"/>
  <c r="M382208" i="2"/>
  <c r="N382208" i="2" s="1"/>
  <c r="M382209" i="2"/>
  <c r="N382209" i="2" s="1"/>
  <c r="M382210" i="2"/>
  <c r="N382210" i="2" s="1"/>
  <c r="M382211" i="2"/>
  <c r="N382211" i="2" s="1"/>
  <c r="M382212" i="2"/>
  <c r="N382212" i="2" s="1"/>
  <c r="M382213" i="2"/>
  <c r="N382213" i="2" s="1"/>
  <c r="M382214" i="2"/>
  <c r="N382214" i="2" s="1"/>
  <c r="M382215" i="2"/>
  <c r="N382215" i="2" s="1"/>
  <c r="M382216" i="2"/>
  <c r="N382216" i="2" s="1"/>
  <c r="M382217" i="2"/>
  <c r="N382217" i="2" s="1"/>
  <c r="M382218" i="2"/>
  <c r="N382218" i="2" s="1"/>
  <c r="M382219" i="2"/>
  <c r="N382219" i="2" s="1"/>
  <c r="M382220" i="2"/>
  <c r="N382220" i="2" s="1"/>
  <c r="M382221" i="2"/>
  <c r="N382221" i="2" s="1"/>
  <c r="M382222" i="2"/>
  <c r="N382222" i="2" s="1"/>
  <c r="M382223" i="2"/>
  <c r="N382223" i="2" s="1"/>
  <c r="M382224" i="2"/>
  <c r="N382224" i="2" s="1"/>
  <c r="M382225" i="2"/>
  <c r="N382225" i="2" s="1"/>
  <c r="M382226" i="2"/>
  <c r="N382226" i="2" s="1"/>
  <c r="M382227" i="2"/>
  <c r="N382227" i="2" s="1"/>
  <c r="M382228" i="2"/>
  <c r="N382228" i="2" s="1"/>
  <c r="M382229" i="2"/>
  <c r="N382229" i="2" s="1"/>
  <c r="M382230" i="2"/>
  <c r="N382230" i="2" s="1"/>
  <c r="M382231" i="2"/>
  <c r="N382231" i="2" s="1"/>
  <c r="M382232" i="2"/>
  <c r="N382232" i="2" s="1"/>
  <c r="M382233" i="2"/>
  <c r="N382233" i="2" s="1"/>
  <c r="M382234" i="2"/>
  <c r="N382234" i="2" s="1"/>
  <c r="M382235" i="2"/>
  <c r="N382235" i="2" s="1"/>
  <c r="M382236" i="2"/>
  <c r="N382236" i="2" s="1"/>
  <c r="M382237" i="2"/>
  <c r="N382237" i="2" s="1"/>
  <c r="M382238" i="2"/>
  <c r="N382238" i="2" s="1"/>
  <c r="M382239" i="2"/>
  <c r="N382239" i="2" s="1"/>
  <c r="M382240" i="2"/>
  <c r="N382240" i="2" s="1"/>
  <c r="M382241" i="2"/>
  <c r="N382241" i="2" s="1"/>
  <c r="M382242" i="2"/>
  <c r="N382242" i="2" s="1"/>
  <c r="M382243" i="2"/>
  <c r="N382243" i="2" s="1"/>
  <c r="M382244" i="2"/>
  <c r="N382244" i="2" s="1"/>
  <c r="M382245" i="2"/>
  <c r="N382245" i="2" s="1"/>
  <c r="M382246" i="2"/>
  <c r="N382246" i="2" s="1"/>
  <c r="M382247" i="2"/>
  <c r="N382247" i="2" s="1"/>
  <c r="M382248" i="2"/>
  <c r="N382248" i="2" s="1"/>
  <c r="M382249" i="2"/>
  <c r="N382249" i="2" s="1"/>
  <c r="M382250" i="2"/>
  <c r="N382250" i="2" s="1"/>
  <c r="M382251" i="2"/>
  <c r="N382251" i="2" s="1"/>
  <c r="M382252" i="2"/>
  <c r="N382252" i="2" s="1"/>
  <c r="M382253" i="2"/>
  <c r="N382253" i="2" s="1"/>
  <c r="M382254" i="2"/>
  <c r="N382254" i="2" s="1"/>
  <c r="M382255" i="2"/>
  <c r="N382255" i="2" s="1"/>
  <c r="M382256" i="2"/>
  <c r="N382256" i="2" s="1"/>
  <c r="M382257" i="2"/>
  <c r="N382257" i="2" s="1"/>
  <c r="M382258" i="2"/>
  <c r="N382258" i="2" s="1"/>
  <c r="M382259" i="2"/>
  <c r="N382259" i="2" s="1"/>
  <c r="M382260" i="2"/>
  <c r="N382260" i="2" s="1"/>
  <c r="M382261" i="2"/>
  <c r="N382261" i="2" s="1"/>
  <c r="M382262" i="2"/>
  <c r="N382262" i="2" s="1"/>
  <c r="M382263" i="2"/>
  <c r="N382263" i="2" s="1"/>
  <c r="M382264" i="2"/>
  <c r="N382264" i="2" s="1"/>
  <c r="M382265" i="2"/>
  <c r="N382265" i="2" s="1"/>
  <c r="M382266" i="2"/>
  <c r="N382266" i="2" s="1"/>
  <c r="M382267" i="2"/>
  <c r="N382267" i="2" s="1"/>
  <c r="M382268" i="2"/>
  <c r="N382268" i="2" s="1"/>
  <c r="M382269" i="2"/>
  <c r="N382269" i="2" s="1"/>
  <c r="M382270" i="2"/>
  <c r="N382270" i="2" s="1"/>
  <c r="M382271" i="2"/>
  <c r="N382271" i="2" s="1"/>
  <c r="M382272" i="2"/>
  <c r="N382272" i="2" s="1"/>
  <c r="M382273" i="2"/>
  <c r="N382273" i="2" s="1"/>
  <c r="M382274" i="2"/>
  <c r="N382274" i="2" s="1"/>
  <c r="M382275" i="2"/>
  <c r="N382275" i="2" s="1"/>
  <c r="M382276" i="2"/>
  <c r="N382276" i="2" s="1"/>
  <c r="M382277" i="2"/>
  <c r="N382277" i="2" s="1"/>
  <c r="M382278" i="2"/>
  <c r="N382278" i="2" s="1"/>
  <c r="M382279" i="2"/>
  <c r="N382279" i="2" s="1"/>
  <c r="M382280" i="2"/>
  <c r="N382280" i="2" s="1"/>
  <c r="M382281" i="2"/>
  <c r="N382281" i="2" s="1"/>
  <c r="M382282" i="2"/>
  <c r="N382282" i="2" s="1"/>
  <c r="M382283" i="2"/>
  <c r="N382283" i="2" s="1"/>
  <c r="M382284" i="2"/>
  <c r="N382284" i="2" s="1"/>
  <c r="M382285" i="2"/>
  <c r="N382285" i="2" s="1"/>
  <c r="M382286" i="2"/>
  <c r="N382286" i="2" s="1"/>
  <c r="M382287" i="2"/>
  <c r="N382287" i="2" s="1"/>
  <c r="M382288" i="2"/>
  <c r="N382288" i="2" s="1"/>
  <c r="M382289" i="2"/>
  <c r="N382289" i="2" s="1"/>
  <c r="M382290" i="2"/>
  <c r="N382290" i="2" s="1"/>
  <c r="M382291" i="2"/>
  <c r="N382291" i="2" s="1"/>
  <c r="M382292" i="2"/>
  <c r="N382292" i="2" s="1"/>
  <c r="M382293" i="2"/>
  <c r="N382293" i="2" s="1"/>
  <c r="M382294" i="2"/>
  <c r="N382294" i="2" s="1"/>
  <c r="M382295" i="2"/>
  <c r="N382295" i="2" s="1"/>
  <c r="M382296" i="2"/>
  <c r="N382296" i="2" s="1"/>
  <c r="M382297" i="2"/>
  <c r="N382297" i="2" s="1"/>
  <c r="M382298" i="2"/>
  <c r="N382298" i="2" s="1"/>
  <c r="M382299" i="2"/>
  <c r="N382299" i="2" s="1"/>
  <c r="M382300" i="2"/>
  <c r="N382300" i="2" s="1"/>
  <c r="M382301" i="2"/>
  <c r="N382301" i="2" s="1"/>
  <c r="M382302" i="2"/>
  <c r="N382302" i="2" s="1"/>
  <c r="M382303" i="2"/>
  <c r="N382303" i="2" s="1"/>
  <c r="M382304" i="2"/>
  <c r="N382304" i="2" s="1"/>
  <c r="M382305" i="2"/>
  <c r="N382305" i="2" s="1"/>
  <c r="M382306" i="2"/>
  <c r="N382306" i="2" s="1"/>
  <c r="M382307" i="2"/>
  <c r="N382307" i="2" s="1"/>
  <c r="M382308" i="2"/>
  <c r="N382308" i="2" s="1"/>
  <c r="M382309" i="2"/>
  <c r="N382309" i="2" s="1"/>
  <c r="M382310" i="2"/>
  <c r="N382310" i="2" s="1"/>
  <c r="M382311" i="2"/>
  <c r="N382311" i="2" s="1"/>
  <c r="M382312" i="2"/>
  <c r="N382312" i="2" s="1"/>
  <c r="M382313" i="2"/>
  <c r="N382313" i="2" s="1"/>
  <c r="M382314" i="2"/>
  <c r="N382314" i="2" s="1"/>
  <c r="M382315" i="2"/>
  <c r="N382315" i="2" s="1"/>
  <c r="M382316" i="2"/>
  <c r="N382316" i="2" s="1"/>
  <c r="M382317" i="2"/>
  <c r="N382317" i="2" s="1"/>
  <c r="M382318" i="2"/>
  <c r="N382318" i="2" s="1"/>
  <c r="M382319" i="2"/>
  <c r="N382319" i="2" s="1"/>
  <c r="M382320" i="2"/>
  <c r="N382320" i="2" s="1"/>
  <c r="M382321" i="2"/>
  <c r="N382321" i="2" s="1"/>
  <c r="M382322" i="2"/>
  <c r="N382322" i="2" s="1"/>
  <c r="M382323" i="2"/>
  <c r="N382323" i="2" s="1"/>
  <c r="M382324" i="2"/>
  <c r="N382324" i="2" s="1"/>
  <c r="M382325" i="2"/>
  <c r="N382325" i="2" s="1"/>
  <c r="M382326" i="2"/>
  <c r="N382326" i="2" s="1"/>
  <c r="M382327" i="2"/>
  <c r="N382327" i="2" s="1"/>
  <c r="M382328" i="2"/>
  <c r="N382328" i="2" s="1"/>
  <c r="M382329" i="2"/>
  <c r="N382329" i="2" s="1"/>
  <c r="M382330" i="2"/>
  <c r="N382330" i="2" s="1"/>
  <c r="M382331" i="2"/>
  <c r="N382331" i="2" s="1"/>
  <c r="M382332" i="2"/>
  <c r="N382332" i="2" s="1"/>
  <c r="M382333" i="2"/>
  <c r="N382333" i="2" s="1"/>
  <c r="M382334" i="2"/>
  <c r="N382334" i="2" s="1"/>
  <c r="M382335" i="2"/>
  <c r="N382335" i="2" s="1"/>
  <c r="M382336" i="2"/>
  <c r="N382336" i="2" s="1"/>
  <c r="M382337" i="2"/>
  <c r="N382337" i="2" s="1"/>
  <c r="M382338" i="2"/>
  <c r="N382338" i="2" s="1"/>
  <c r="M382339" i="2"/>
  <c r="N382339" i="2" s="1"/>
  <c r="M382340" i="2"/>
  <c r="N382340" i="2" s="1"/>
  <c r="M382341" i="2"/>
  <c r="N382341" i="2" s="1"/>
  <c r="M382342" i="2"/>
  <c r="N382342" i="2" s="1"/>
  <c r="M382343" i="2"/>
  <c r="N382343" i="2" s="1"/>
  <c r="M382344" i="2"/>
  <c r="N382344" i="2" s="1"/>
  <c r="M382345" i="2"/>
  <c r="N382345" i="2" s="1"/>
  <c r="M382346" i="2"/>
  <c r="N382346" i="2" s="1"/>
  <c r="M382347" i="2"/>
  <c r="N382347" i="2" s="1"/>
  <c r="M382348" i="2"/>
  <c r="N382348" i="2" s="1"/>
  <c r="M382349" i="2"/>
  <c r="N382349" i="2" s="1"/>
  <c r="M382350" i="2"/>
  <c r="N382350" i="2" s="1"/>
  <c r="M382351" i="2"/>
  <c r="N382351" i="2" s="1"/>
  <c r="M382352" i="2"/>
  <c r="N382352" i="2" s="1"/>
  <c r="M382353" i="2"/>
  <c r="N382353" i="2" s="1"/>
  <c r="M382354" i="2"/>
  <c r="N382354" i="2" s="1"/>
  <c r="M382355" i="2"/>
  <c r="N382355" i="2" s="1"/>
  <c r="M382356" i="2"/>
  <c r="N382356" i="2" s="1"/>
  <c r="M382357" i="2"/>
  <c r="N382357" i="2" s="1"/>
  <c r="M382358" i="2"/>
  <c r="N382358" i="2" s="1"/>
  <c r="M382359" i="2"/>
  <c r="N382359" i="2" s="1"/>
  <c r="M382360" i="2"/>
  <c r="N382360" i="2" s="1"/>
  <c r="M382361" i="2"/>
  <c r="N382361" i="2" s="1"/>
  <c r="M382362" i="2"/>
  <c r="N382362" i="2" s="1"/>
  <c r="M382363" i="2"/>
  <c r="N382363" i="2" s="1"/>
  <c r="M382364" i="2"/>
  <c r="N382364" i="2" s="1"/>
  <c r="M382365" i="2"/>
  <c r="N382365" i="2" s="1"/>
  <c r="M382366" i="2"/>
  <c r="N382366" i="2" s="1"/>
  <c r="M382367" i="2"/>
  <c r="N382367" i="2" s="1"/>
  <c r="M382368" i="2"/>
  <c r="N382368" i="2" s="1"/>
  <c r="M382369" i="2"/>
  <c r="N382369" i="2" s="1"/>
  <c r="M382370" i="2"/>
  <c r="N382370" i="2" s="1"/>
  <c r="M382371" i="2"/>
  <c r="N382371" i="2" s="1"/>
  <c r="M382372" i="2"/>
  <c r="N382372" i="2" s="1"/>
  <c r="M382373" i="2"/>
  <c r="N382373" i="2" s="1"/>
  <c r="M382374" i="2"/>
  <c r="N382374" i="2" s="1"/>
  <c r="M382375" i="2"/>
  <c r="N382375" i="2" s="1"/>
  <c r="M382376" i="2"/>
  <c r="N382376" i="2" s="1"/>
  <c r="M382377" i="2"/>
  <c r="N382377" i="2" s="1"/>
  <c r="M382378" i="2"/>
  <c r="N382378" i="2" s="1"/>
  <c r="M382379" i="2"/>
  <c r="N382379" i="2" s="1"/>
  <c r="M382380" i="2"/>
  <c r="N382380" i="2" s="1"/>
  <c r="M382381" i="2"/>
  <c r="N382381" i="2" s="1"/>
  <c r="M382382" i="2"/>
  <c r="N382382" i="2" s="1"/>
  <c r="M382383" i="2"/>
  <c r="N382383" i="2" s="1"/>
  <c r="M382384" i="2"/>
  <c r="N382384" i="2" s="1"/>
  <c r="M382385" i="2"/>
  <c r="N382385" i="2" s="1"/>
  <c r="M382386" i="2"/>
  <c r="N382386" i="2" s="1"/>
  <c r="M382387" i="2"/>
  <c r="N382387" i="2" s="1"/>
  <c r="M382388" i="2"/>
  <c r="N382388" i="2" s="1"/>
  <c r="M382389" i="2"/>
  <c r="N382389" i="2" s="1"/>
  <c r="M382390" i="2"/>
  <c r="N382390" i="2" s="1"/>
  <c r="M382391" i="2"/>
  <c r="N382391" i="2" s="1"/>
  <c r="M382392" i="2"/>
  <c r="N382392" i="2" s="1"/>
  <c r="M382393" i="2"/>
  <c r="N382393" i="2" s="1"/>
  <c r="M382394" i="2"/>
  <c r="N382394" i="2" s="1"/>
  <c r="M382395" i="2"/>
  <c r="N382395" i="2" s="1"/>
  <c r="M382396" i="2"/>
  <c r="N382396" i="2" s="1"/>
  <c r="M382397" i="2"/>
  <c r="N382397" i="2" s="1"/>
  <c r="M382398" i="2"/>
  <c r="N382398" i="2" s="1"/>
  <c r="M382399" i="2"/>
  <c r="N382399" i="2" s="1"/>
  <c r="M382400" i="2"/>
  <c r="N382400" i="2" s="1"/>
  <c r="M382401" i="2"/>
  <c r="N382401" i="2" s="1"/>
  <c r="M382402" i="2"/>
  <c r="N382402" i="2" s="1"/>
  <c r="M382403" i="2"/>
  <c r="N382403" i="2" s="1"/>
  <c r="M382404" i="2"/>
  <c r="N382404" i="2" s="1"/>
  <c r="M382405" i="2"/>
  <c r="N382405" i="2" s="1"/>
  <c r="M382406" i="2"/>
  <c r="N382406" i="2" s="1"/>
  <c r="M382407" i="2"/>
  <c r="N382407" i="2" s="1"/>
  <c r="M382408" i="2"/>
  <c r="N382408" i="2" s="1"/>
  <c r="M382409" i="2"/>
  <c r="N382409" i="2" s="1"/>
  <c r="M382410" i="2"/>
  <c r="N382410" i="2" s="1"/>
  <c r="M382411" i="2"/>
  <c r="N382411" i="2" s="1"/>
  <c r="M382412" i="2"/>
  <c r="N382412" i="2" s="1"/>
  <c r="M382413" i="2"/>
  <c r="N382413" i="2" s="1"/>
  <c r="M382414" i="2"/>
  <c r="N382414" i="2" s="1"/>
  <c r="M382415" i="2"/>
  <c r="N382415" i="2" s="1"/>
  <c r="M382416" i="2"/>
  <c r="N382416" i="2" s="1"/>
  <c r="M382417" i="2"/>
  <c r="N382417" i="2" s="1"/>
  <c r="M382418" i="2"/>
  <c r="N382418" i="2" s="1"/>
  <c r="M382419" i="2"/>
  <c r="N382419" i="2" s="1"/>
  <c r="M382420" i="2"/>
  <c r="N382420" i="2" s="1"/>
  <c r="M382421" i="2"/>
  <c r="N382421" i="2" s="1"/>
  <c r="M382422" i="2"/>
  <c r="N382422" i="2" s="1"/>
  <c r="M382423" i="2"/>
  <c r="N382423" i="2" s="1"/>
  <c r="M382424" i="2"/>
  <c r="N382424" i="2" s="1"/>
  <c r="M382425" i="2"/>
  <c r="N382425" i="2" s="1"/>
  <c r="M382426" i="2"/>
  <c r="N382426" i="2" s="1"/>
  <c r="M382427" i="2"/>
  <c r="N382427" i="2" s="1"/>
  <c r="M382428" i="2"/>
  <c r="N382428" i="2" s="1"/>
  <c r="M382429" i="2"/>
  <c r="N382429" i="2" s="1"/>
  <c r="M382430" i="2"/>
  <c r="N382430" i="2" s="1"/>
  <c r="M382431" i="2"/>
  <c r="N382431" i="2" s="1"/>
  <c r="M382432" i="2"/>
  <c r="N382432" i="2" s="1"/>
  <c r="M382433" i="2"/>
  <c r="N382433" i="2" s="1"/>
  <c r="M382434" i="2"/>
  <c r="N382434" i="2" s="1"/>
  <c r="M382435" i="2"/>
  <c r="N382435" i="2" s="1"/>
  <c r="M382436" i="2"/>
  <c r="N382436" i="2" s="1"/>
  <c r="M382437" i="2"/>
  <c r="N382437" i="2" s="1"/>
  <c r="M382438" i="2"/>
  <c r="N382438" i="2" s="1"/>
  <c r="M382439" i="2"/>
  <c r="N382439" i="2" s="1"/>
  <c r="M382440" i="2"/>
  <c r="N382440" i="2" s="1"/>
  <c r="M382441" i="2"/>
  <c r="N382441" i="2" s="1"/>
  <c r="M382442" i="2"/>
  <c r="N382442" i="2" s="1"/>
  <c r="M382443" i="2"/>
  <c r="N382443" i="2" s="1"/>
  <c r="M382444" i="2"/>
  <c r="N382444" i="2" s="1"/>
  <c r="M382445" i="2"/>
  <c r="N382445" i="2" s="1"/>
  <c r="M382446" i="2"/>
  <c r="N382446" i="2" s="1"/>
  <c r="M382447" i="2"/>
  <c r="N382447" i="2" s="1"/>
  <c r="M382448" i="2"/>
  <c r="N382448" i="2" s="1"/>
  <c r="M382449" i="2"/>
  <c r="N382449" i="2" s="1"/>
  <c r="M382450" i="2"/>
  <c r="N382450" i="2" s="1"/>
  <c r="M382451" i="2"/>
  <c r="N382451" i="2" s="1"/>
  <c r="M382452" i="2"/>
  <c r="N382452" i="2" s="1"/>
  <c r="M382453" i="2"/>
  <c r="N382453" i="2" s="1"/>
  <c r="M382454" i="2"/>
  <c r="N382454" i="2" s="1"/>
  <c r="M382455" i="2"/>
  <c r="N382455" i="2" s="1"/>
  <c r="M382456" i="2"/>
  <c r="N382456" i="2" s="1"/>
  <c r="M382457" i="2"/>
  <c r="N382457" i="2" s="1"/>
  <c r="M382458" i="2"/>
  <c r="N382458" i="2" s="1"/>
  <c r="M382459" i="2"/>
  <c r="N382459" i="2" s="1"/>
  <c r="M382460" i="2"/>
  <c r="N382460" i="2" s="1"/>
  <c r="M382461" i="2"/>
  <c r="N382461" i="2" s="1"/>
  <c r="M382462" i="2"/>
  <c r="N382462" i="2" s="1"/>
  <c r="M382463" i="2"/>
  <c r="N382463" i="2" s="1"/>
  <c r="M382464" i="2"/>
  <c r="N382464" i="2" s="1"/>
  <c r="M382465" i="2"/>
  <c r="N382465" i="2" s="1"/>
  <c r="M382466" i="2"/>
  <c r="N382466" i="2" s="1"/>
  <c r="M382467" i="2"/>
  <c r="N382467" i="2" s="1"/>
  <c r="M382468" i="2"/>
  <c r="N382468" i="2" s="1"/>
  <c r="M382469" i="2"/>
  <c r="N382469" i="2" s="1"/>
  <c r="M382470" i="2"/>
  <c r="N382470" i="2" s="1"/>
  <c r="M382471" i="2"/>
  <c r="N382471" i="2" s="1"/>
  <c r="M382472" i="2"/>
  <c r="N382472" i="2" s="1"/>
  <c r="M382473" i="2"/>
  <c r="N382473" i="2" s="1"/>
  <c r="M382474" i="2"/>
  <c r="N382474" i="2" s="1"/>
  <c r="M382475" i="2"/>
  <c r="N382475" i="2" s="1"/>
  <c r="M382476" i="2"/>
  <c r="N382476" i="2" s="1"/>
  <c r="M382477" i="2"/>
  <c r="N382477" i="2" s="1"/>
  <c r="M382478" i="2"/>
  <c r="N382478" i="2" s="1"/>
  <c r="M382479" i="2"/>
  <c r="N382479" i="2" s="1"/>
  <c r="M382480" i="2"/>
  <c r="N382480" i="2" s="1"/>
  <c r="M382481" i="2"/>
  <c r="N382481" i="2" s="1"/>
  <c r="M382482" i="2"/>
  <c r="N382482" i="2" s="1"/>
  <c r="M382483" i="2"/>
  <c r="N382483" i="2" s="1"/>
  <c r="M382484" i="2"/>
  <c r="N382484" i="2" s="1"/>
  <c r="M382485" i="2"/>
  <c r="N382485" i="2" s="1"/>
  <c r="M382486" i="2"/>
  <c r="N382486" i="2" s="1"/>
  <c r="M382487" i="2"/>
  <c r="N382487" i="2" s="1"/>
  <c r="M382488" i="2"/>
  <c r="N382488" i="2" s="1"/>
  <c r="M382489" i="2"/>
  <c r="N382489" i="2" s="1"/>
  <c r="M382490" i="2"/>
  <c r="N382490" i="2" s="1"/>
  <c r="M382491" i="2"/>
  <c r="N382491" i="2" s="1"/>
  <c r="M382492" i="2"/>
  <c r="N382492" i="2" s="1"/>
  <c r="M382493" i="2"/>
  <c r="N382493" i="2" s="1"/>
  <c r="M382494" i="2"/>
  <c r="N382494" i="2" s="1"/>
  <c r="M382495" i="2"/>
  <c r="N382495" i="2" s="1"/>
  <c r="M382496" i="2"/>
  <c r="N382496" i="2" s="1"/>
  <c r="M382497" i="2"/>
  <c r="N382497" i="2" s="1"/>
  <c r="M382498" i="2"/>
  <c r="N382498" i="2" s="1"/>
  <c r="M382499" i="2"/>
  <c r="N382499" i="2" s="1"/>
  <c r="M382500" i="2"/>
  <c r="N382500" i="2" s="1"/>
  <c r="M382501" i="2"/>
  <c r="N382501" i="2" s="1"/>
  <c r="M382502" i="2"/>
  <c r="N382502" i="2" s="1"/>
  <c r="M382503" i="2"/>
  <c r="N382503" i="2" s="1"/>
  <c r="M382504" i="2"/>
  <c r="N382504" i="2" s="1"/>
  <c r="M382505" i="2"/>
  <c r="N382505" i="2" s="1"/>
  <c r="M382506" i="2"/>
  <c r="N382506" i="2" s="1"/>
  <c r="M382507" i="2"/>
  <c r="N382507" i="2" s="1"/>
  <c r="M382508" i="2"/>
  <c r="N382508" i="2" s="1"/>
  <c r="M382509" i="2"/>
  <c r="N382509" i="2" s="1"/>
  <c r="M382510" i="2"/>
  <c r="N382510" i="2" s="1"/>
  <c r="M382511" i="2"/>
  <c r="N382511" i="2" s="1"/>
  <c r="M382512" i="2"/>
  <c r="N382512" i="2" s="1"/>
  <c r="M382513" i="2"/>
  <c r="N382513" i="2" s="1"/>
  <c r="M382514" i="2"/>
  <c r="N382514" i="2" s="1"/>
  <c r="M382515" i="2"/>
  <c r="N382515" i="2" s="1"/>
  <c r="M382516" i="2"/>
  <c r="N382516" i="2" s="1"/>
  <c r="M382517" i="2"/>
  <c r="N382517" i="2" s="1"/>
  <c r="M382518" i="2"/>
  <c r="N382518" i="2" s="1"/>
  <c r="M382519" i="2"/>
  <c r="N382519" i="2" s="1"/>
  <c r="M382520" i="2"/>
  <c r="N382520" i="2" s="1"/>
  <c r="M382521" i="2"/>
  <c r="N382521" i="2" s="1"/>
  <c r="M382522" i="2"/>
  <c r="N382522" i="2" s="1"/>
  <c r="M382523" i="2"/>
  <c r="N382523" i="2" s="1"/>
  <c r="M382524" i="2"/>
  <c r="N382524" i="2" s="1"/>
  <c r="M382525" i="2"/>
  <c r="N382525" i="2" s="1"/>
  <c r="M382526" i="2"/>
  <c r="N382526" i="2" s="1"/>
  <c r="M382527" i="2"/>
  <c r="N382527" i="2" s="1"/>
  <c r="M382528" i="2"/>
  <c r="N382528" i="2" s="1"/>
  <c r="M382529" i="2"/>
  <c r="N382529" i="2" s="1"/>
  <c r="M382530" i="2"/>
  <c r="N382530" i="2" s="1"/>
  <c r="M382531" i="2"/>
  <c r="N382531" i="2" s="1"/>
  <c r="M382532" i="2"/>
  <c r="N382532" i="2" s="1"/>
  <c r="M382533" i="2"/>
  <c r="N382533" i="2" s="1"/>
  <c r="M382534" i="2"/>
  <c r="N382534" i="2" s="1"/>
  <c r="M382535" i="2"/>
  <c r="N382535" i="2" s="1"/>
  <c r="M382536" i="2"/>
  <c r="N382536" i="2" s="1"/>
  <c r="M382537" i="2"/>
  <c r="N382537" i="2" s="1"/>
  <c r="M382538" i="2"/>
  <c r="N382538" i="2" s="1"/>
  <c r="M382539" i="2"/>
  <c r="N382539" i="2" s="1"/>
  <c r="M382540" i="2"/>
  <c r="N382540" i="2" s="1"/>
  <c r="M382541" i="2"/>
  <c r="N382541" i="2" s="1"/>
  <c r="M382542" i="2"/>
  <c r="N382542" i="2" s="1"/>
  <c r="M382543" i="2"/>
  <c r="N382543" i="2" s="1"/>
  <c r="M382544" i="2"/>
  <c r="N382544" i="2" s="1"/>
  <c r="M382545" i="2"/>
  <c r="N382545" i="2" s="1"/>
  <c r="M382546" i="2"/>
  <c r="N382546" i="2" s="1"/>
  <c r="M382547" i="2"/>
  <c r="N382547" i="2" s="1"/>
  <c r="M382548" i="2"/>
  <c r="N382548" i="2" s="1"/>
  <c r="M382549" i="2"/>
  <c r="N382549" i="2" s="1"/>
  <c r="M382550" i="2"/>
  <c r="N382550" i="2" s="1"/>
  <c r="M382551" i="2"/>
  <c r="N382551" i="2" s="1"/>
  <c r="M382552" i="2"/>
  <c r="N382552" i="2" s="1"/>
  <c r="M382553" i="2"/>
  <c r="N382553" i="2" s="1"/>
  <c r="M382554" i="2"/>
  <c r="N382554" i="2" s="1"/>
  <c r="M382555" i="2"/>
  <c r="N382555" i="2" s="1"/>
  <c r="M382556" i="2"/>
  <c r="N382556" i="2" s="1"/>
  <c r="M382557" i="2"/>
  <c r="N382557" i="2" s="1"/>
  <c r="M382558" i="2"/>
  <c r="N382558" i="2" s="1"/>
  <c r="M382559" i="2"/>
  <c r="N382559" i="2" s="1"/>
  <c r="M382560" i="2"/>
  <c r="N382560" i="2" s="1"/>
  <c r="M382561" i="2"/>
  <c r="N382561" i="2" s="1"/>
  <c r="M382562" i="2"/>
  <c r="N382562" i="2" s="1"/>
  <c r="M382563" i="2"/>
  <c r="N382563" i="2" s="1"/>
  <c r="M382564" i="2"/>
  <c r="N382564" i="2" s="1"/>
  <c r="M382565" i="2"/>
  <c r="N382565" i="2" s="1"/>
  <c r="M382566" i="2"/>
  <c r="N382566" i="2" s="1"/>
  <c r="M382567" i="2"/>
  <c r="N382567" i="2" s="1"/>
  <c r="M382568" i="2"/>
  <c r="N382568" i="2" s="1"/>
  <c r="M382569" i="2"/>
  <c r="N382569" i="2" s="1"/>
  <c r="M382570" i="2"/>
  <c r="N382570" i="2" s="1"/>
  <c r="M382571" i="2"/>
  <c r="N382571" i="2" s="1"/>
  <c r="M382572" i="2"/>
  <c r="N382572" i="2" s="1"/>
  <c r="M382573" i="2"/>
  <c r="N382573" i="2" s="1"/>
  <c r="M382574" i="2"/>
  <c r="N382574" i="2" s="1"/>
  <c r="M382575" i="2"/>
  <c r="N382575" i="2" s="1"/>
  <c r="M382576" i="2"/>
  <c r="N382576" i="2" s="1"/>
  <c r="M382577" i="2"/>
  <c r="N382577" i="2" s="1"/>
  <c r="M382578" i="2"/>
  <c r="N382578" i="2" s="1"/>
  <c r="M382579" i="2"/>
  <c r="N382579" i="2" s="1"/>
  <c r="M382580" i="2"/>
  <c r="N382580" i="2" s="1"/>
  <c r="M382581" i="2"/>
  <c r="N382581" i="2" s="1"/>
  <c r="M382582" i="2"/>
  <c r="N382582" i="2" s="1"/>
  <c r="M382583" i="2"/>
  <c r="N382583" i="2" s="1"/>
  <c r="M382584" i="2"/>
  <c r="N382584" i="2" s="1"/>
  <c r="M382585" i="2"/>
  <c r="N382585" i="2" s="1"/>
  <c r="M382586" i="2"/>
  <c r="N382586" i="2" s="1"/>
  <c r="M382587" i="2"/>
  <c r="N382587" i="2" s="1"/>
  <c r="M382588" i="2"/>
  <c r="N382588" i="2" s="1"/>
  <c r="M382589" i="2"/>
  <c r="N382589" i="2" s="1"/>
  <c r="M382590" i="2"/>
  <c r="N382590" i="2" s="1"/>
  <c r="M382591" i="2"/>
  <c r="N382591" i="2" s="1"/>
  <c r="M382592" i="2"/>
  <c r="N382592" i="2" s="1"/>
  <c r="M382593" i="2"/>
  <c r="N382593" i="2" s="1"/>
  <c r="M382594" i="2"/>
  <c r="N382594" i="2" s="1"/>
  <c r="M382595" i="2"/>
  <c r="N382595" i="2" s="1"/>
  <c r="M382596" i="2"/>
  <c r="N382596" i="2" s="1"/>
  <c r="M382597" i="2"/>
  <c r="N382597" i="2" s="1"/>
  <c r="M382598" i="2"/>
  <c r="N382598" i="2" s="1"/>
  <c r="M382599" i="2"/>
  <c r="N382599" i="2" s="1"/>
  <c r="M382600" i="2"/>
  <c r="N382600" i="2" s="1"/>
  <c r="M382601" i="2"/>
  <c r="N382601" i="2" s="1"/>
  <c r="M382602" i="2"/>
  <c r="N382602" i="2" s="1"/>
  <c r="M382603" i="2"/>
  <c r="N382603" i="2" s="1"/>
  <c r="M382604" i="2"/>
  <c r="N382604" i="2" s="1"/>
  <c r="M382605" i="2"/>
  <c r="N382605" i="2" s="1"/>
  <c r="M382606" i="2"/>
  <c r="N382606" i="2" s="1"/>
  <c r="M382607" i="2"/>
  <c r="N382607" i="2" s="1"/>
  <c r="M382608" i="2"/>
  <c r="N382608" i="2" s="1"/>
  <c r="M382609" i="2"/>
  <c r="N382609" i="2" s="1"/>
  <c r="M382610" i="2"/>
  <c r="N382610" i="2" s="1"/>
  <c r="M382611" i="2"/>
  <c r="N382611" i="2" s="1"/>
  <c r="M382612" i="2"/>
  <c r="N382612" i="2" s="1"/>
  <c r="M382613" i="2"/>
  <c r="N382613" i="2" s="1"/>
  <c r="M382614" i="2"/>
  <c r="N382614" i="2" s="1"/>
  <c r="M382615" i="2"/>
  <c r="N382615" i="2" s="1"/>
  <c r="M382616" i="2"/>
  <c r="N382616" i="2" s="1"/>
  <c r="M382617" i="2"/>
  <c r="N382617" i="2" s="1"/>
  <c r="M382618" i="2"/>
  <c r="N382618" i="2" s="1"/>
  <c r="M382619" i="2"/>
  <c r="N382619" i="2" s="1"/>
  <c r="M382620" i="2"/>
  <c r="N382620" i="2" s="1"/>
  <c r="M382621" i="2"/>
  <c r="N382621" i="2" s="1"/>
  <c r="M382622" i="2"/>
  <c r="N382622" i="2" s="1"/>
  <c r="M382623" i="2"/>
  <c r="N382623" i="2" s="1"/>
  <c r="M382624" i="2"/>
  <c r="N382624" i="2" s="1"/>
  <c r="M382625" i="2"/>
  <c r="N382625" i="2" s="1"/>
  <c r="M382626" i="2"/>
  <c r="N382626" i="2" s="1"/>
  <c r="M382627" i="2"/>
  <c r="N382627" i="2" s="1"/>
  <c r="M382628" i="2"/>
  <c r="N382628" i="2" s="1"/>
  <c r="M382629" i="2"/>
  <c r="N382629" i="2" s="1"/>
  <c r="M382630" i="2"/>
  <c r="N382630" i="2" s="1"/>
  <c r="M382631" i="2"/>
  <c r="N382631" i="2" s="1"/>
  <c r="M382632" i="2"/>
  <c r="N382632" i="2" s="1"/>
  <c r="M382633" i="2"/>
  <c r="N382633" i="2" s="1"/>
  <c r="M382634" i="2"/>
  <c r="N382634" i="2" s="1"/>
  <c r="M382635" i="2"/>
  <c r="N382635" i="2" s="1"/>
  <c r="M382636" i="2"/>
  <c r="N382636" i="2" s="1"/>
  <c r="M382637" i="2"/>
  <c r="N382637" i="2" s="1"/>
  <c r="M382638" i="2"/>
  <c r="N382638" i="2" s="1"/>
  <c r="M382639" i="2"/>
  <c r="N382639" i="2" s="1"/>
  <c r="M382640" i="2"/>
  <c r="N382640" i="2" s="1"/>
  <c r="M382641" i="2"/>
  <c r="N382641" i="2" s="1"/>
  <c r="M382642" i="2"/>
  <c r="N382642" i="2" s="1"/>
  <c r="M382643" i="2"/>
  <c r="N382643" i="2" s="1"/>
  <c r="M382644" i="2"/>
  <c r="N382644" i="2" s="1"/>
  <c r="M382645" i="2"/>
  <c r="N382645" i="2" s="1"/>
  <c r="M382646" i="2"/>
  <c r="N382646" i="2" s="1"/>
  <c r="M382647" i="2"/>
  <c r="N382647" i="2" s="1"/>
  <c r="M382648" i="2"/>
  <c r="N382648" i="2" s="1"/>
  <c r="M382649" i="2"/>
  <c r="N382649" i="2" s="1"/>
  <c r="M382650" i="2"/>
  <c r="N382650" i="2" s="1"/>
  <c r="M382651" i="2"/>
  <c r="N382651" i="2" s="1"/>
  <c r="M382652" i="2"/>
  <c r="N382652" i="2" s="1"/>
  <c r="M382653" i="2"/>
  <c r="N382653" i="2" s="1"/>
  <c r="M382654" i="2"/>
  <c r="N382654" i="2" s="1"/>
  <c r="M382655" i="2"/>
  <c r="N382655" i="2" s="1"/>
  <c r="M382656" i="2"/>
  <c r="N382656" i="2" s="1"/>
  <c r="M382657" i="2"/>
  <c r="N382657" i="2" s="1"/>
  <c r="M382658" i="2"/>
  <c r="N382658" i="2" s="1"/>
  <c r="M382659" i="2"/>
  <c r="N382659" i="2" s="1"/>
  <c r="M382660" i="2"/>
  <c r="N382660" i="2" s="1"/>
  <c r="M382661" i="2"/>
  <c r="N382661" i="2" s="1"/>
  <c r="M382662" i="2"/>
  <c r="N382662" i="2" s="1"/>
  <c r="M382663" i="2"/>
  <c r="N382663" i="2" s="1"/>
  <c r="M382664" i="2"/>
  <c r="N382664" i="2" s="1"/>
  <c r="M382665" i="2"/>
  <c r="N382665" i="2" s="1"/>
  <c r="M382666" i="2"/>
  <c r="N382666" i="2" s="1"/>
  <c r="M382667" i="2"/>
  <c r="N382667" i="2" s="1"/>
  <c r="M382668" i="2"/>
  <c r="N382668" i="2" s="1"/>
  <c r="M382669" i="2"/>
  <c r="N382669" i="2" s="1"/>
  <c r="M382670" i="2"/>
  <c r="N382670" i="2" s="1"/>
  <c r="M382671" i="2"/>
  <c r="N382671" i="2" s="1"/>
  <c r="M382672" i="2"/>
  <c r="N382672" i="2" s="1"/>
  <c r="M382673" i="2"/>
  <c r="N382673" i="2" s="1"/>
  <c r="M382674" i="2"/>
  <c r="N382674" i="2" s="1"/>
  <c r="M382675" i="2"/>
  <c r="N382675" i="2" s="1"/>
  <c r="M382676" i="2"/>
  <c r="N382676" i="2" s="1"/>
  <c r="M382677" i="2"/>
  <c r="N382677" i="2" s="1"/>
  <c r="M382678" i="2"/>
  <c r="N382678" i="2" s="1"/>
  <c r="M382679" i="2"/>
  <c r="N382679" i="2" s="1"/>
  <c r="M382680" i="2"/>
  <c r="N382680" i="2" s="1"/>
  <c r="M382681" i="2"/>
  <c r="N382681" i="2" s="1"/>
  <c r="M382682" i="2"/>
  <c r="N382682" i="2" s="1"/>
  <c r="M382683" i="2"/>
  <c r="N382683" i="2" s="1"/>
  <c r="M382684" i="2"/>
  <c r="N382684" i="2" s="1"/>
  <c r="M382685" i="2"/>
  <c r="N382685" i="2" s="1"/>
  <c r="M382686" i="2"/>
  <c r="N382686" i="2" s="1"/>
  <c r="M382687" i="2"/>
  <c r="N382687" i="2" s="1"/>
  <c r="M382688" i="2"/>
  <c r="N382688" i="2" s="1"/>
  <c r="M382689" i="2"/>
  <c r="N382689" i="2" s="1"/>
  <c r="M382690" i="2"/>
  <c r="N382690" i="2" s="1"/>
  <c r="M382691" i="2"/>
  <c r="N382691" i="2" s="1"/>
  <c r="M382692" i="2"/>
  <c r="N382692" i="2" s="1"/>
  <c r="M382693" i="2"/>
  <c r="N382693" i="2" s="1"/>
  <c r="M382694" i="2"/>
  <c r="N382694" i="2" s="1"/>
  <c r="M382695" i="2"/>
  <c r="N382695" i="2" s="1"/>
  <c r="M382696" i="2"/>
  <c r="N382696" i="2" s="1"/>
  <c r="M382697" i="2"/>
  <c r="N382697" i="2" s="1"/>
  <c r="M382698" i="2"/>
  <c r="N382698" i="2" s="1"/>
  <c r="M382699" i="2"/>
  <c r="N382699" i="2" s="1"/>
  <c r="M382700" i="2"/>
  <c r="N382700" i="2" s="1"/>
  <c r="M382701" i="2"/>
  <c r="N382701" i="2" s="1"/>
  <c r="M382702" i="2"/>
  <c r="N382702" i="2" s="1"/>
  <c r="M382703" i="2"/>
  <c r="N382703" i="2" s="1"/>
  <c r="M382704" i="2"/>
  <c r="N382704" i="2" s="1"/>
  <c r="M382705" i="2"/>
  <c r="N382705" i="2" s="1"/>
  <c r="M382706" i="2"/>
  <c r="N382706" i="2" s="1"/>
  <c r="M382707" i="2"/>
  <c r="N382707" i="2" s="1"/>
  <c r="M382708" i="2"/>
  <c r="N382708" i="2" s="1"/>
  <c r="M382709" i="2"/>
  <c r="N382709" i="2" s="1"/>
  <c r="M382710" i="2"/>
  <c r="N382710" i="2" s="1"/>
  <c r="M382711" i="2"/>
  <c r="N382711" i="2" s="1"/>
  <c r="M382712" i="2"/>
  <c r="N382712" i="2" s="1"/>
  <c r="M382713" i="2"/>
  <c r="N382713" i="2" s="1"/>
  <c r="M382714" i="2"/>
  <c r="N382714" i="2" s="1"/>
  <c r="M382715" i="2"/>
  <c r="N382715" i="2" s="1"/>
  <c r="M382716" i="2"/>
  <c r="N382716" i="2" s="1"/>
  <c r="M382717" i="2"/>
  <c r="N382717" i="2" s="1"/>
  <c r="M382718" i="2"/>
  <c r="N382718" i="2" s="1"/>
  <c r="M382719" i="2"/>
  <c r="N382719" i="2" s="1"/>
  <c r="M382720" i="2"/>
  <c r="N382720" i="2" s="1"/>
  <c r="M382721" i="2"/>
  <c r="N382721" i="2" s="1"/>
  <c r="M382722" i="2"/>
  <c r="N382722" i="2" s="1"/>
  <c r="M382723" i="2"/>
  <c r="N382723" i="2" s="1"/>
  <c r="M382724" i="2"/>
  <c r="N382724" i="2" s="1"/>
  <c r="M382725" i="2"/>
  <c r="N382725" i="2" s="1"/>
  <c r="M382726" i="2"/>
  <c r="N382726" i="2" s="1"/>
  <c r="M382727" i="2"/>
  <c r="N382727" i="2" s="1"/>
  <c r="M382728" i="2"/>
  <c r="N382728" i="2" s="1"/>
  <c r="M382729" i="2"/>
  <c r="N382729" i="2" s="1"/>
  <c r="M382730" i="2"/>
  <c r="N382730" i="2" s="1"/>
  <c r="M382731" i="2"/>
  <c r="N382731" i="2" s="1"/>
  <c r="M382732" i="2"/>
  <c r="N382732" i="2" s="1"/>
  <c r="M382733" i="2"/>
  <c r="N382733" i="2" s="1"/>
  <c r="M382734" i="2"/>
  <c r="N382734" i="2" s="1"/>
  <c r="M382735" i="2"/>
  <c r="N382735" i="2" s="1"/>
  <c r="M382736" i="2"/>
  <c r="N382736" i="2" s="1"/>
  <c r="M382737" i="2"/>
  <c r="N382737" i="2" s="1"/>
  <c r="M382738" i="2"/>
  <c r="N382738" i="2" s="1"/>
  <c r="M382739" i="2"/>
  <c r="N382739" i="2" s="1"/>
  <c r="M382740" i="2"/>
  <c r="N382740" i="2" s="1"/>
  <c r="M382741" i="2"/>
  <c r="N382741" i="2" s="1"/>
  <c r="M382742" i="2"/>
  <c r="N382742" i="2" s="1"/>
  <c r="M382743" i="2"/>
  <c r="N382743" i="2" s="1"/>
  <c r="M382744" i="2"/>
  <c r="N382744" i="2" s="1"/>
  <c r="M382745" i="2"/>
  <c r="N382745" i="2" s="1"/>
  <c r="M382746" i="2"/>
  <c r="N382746" i="2" s="1"/>
  <c r="M382747" i="2"/>
  <c r="N382747" i="2" s="1"/>
  <c r="M382748" i="2"/>
  <c r="N382748" i="2" s="1"/>
  <c r="M382749" i="2"/>
  <c r="N382749" i="2" s="1"/>
  <c r="M382750" i="2"/>
  <c r="N382750" i="2" s="1"/>
  <c r="M382751" i="2"/>
  <c r="N382751" i="2" s="1"/>
  <c r="M382752" i="2"/>
  <c r="N382752" i="2" s="1"/>
  <c r="M382753" i="2"/>
  <c r="N382753" i="2" s="1"/>
  <c r="M382754" i="2"/>
  <c r="N382754" i="2" s="1"/>
  <c r="M382755" i="2"/>
  <c r="N382755" i="2" s="1"/>
  <c r="M382756" i="2"/>
  <c r="N382756" i="2" s="1"/>
  <c r="M382757" i="2"/>
  <c r="N382757" i="2" s="1"/>
  <c r="M382758" i="2"/>
  <c r="N382758" i="2" s="1"/>
  <c r="M382759" i="2"/>
  <c r="N382759" i="2" s="1"/>
  <c r="M382760" i="2"/>
  <c r="N382760" i="2" s="1"/>
  <c r="M382761" i="2"/>
  <c r="N382761" i="2" s="1"/>
  <c r="M382762" i="2"/>
  <c r="N382762" i="2" s="1"/>
  <c r="M382763" i="2"/>
  <c r="N382763" i="2" s="1"/>
  <c r="M382764" i="2"/>
  <c r="N382764" i="2" s="1"/>
  <c r="M382765" i="2"/>
  <c r="N382765" i="2" s="1"/>
  <c r="M382766" i="2"/>
  <c r="N382766" i="2" s="1"/>
  <c r="M382767" i="2"/>
  <c r="N382767" i="2" s="1"/>
  <c r="M382768" i="2"/>
  <c r="N382768" i="2" s="1"/>
  <c r="M382769" i="2"/>
  <c r="N382769" i="2" s="1"/>
  <c r="M382770" i="2"/>
  <c r="N382770" i="2" s="1"/>
  <c r="M382771" i="2"/>
  <c r="N382771" i="2" s="1"/>
  <c r="M382772" i="2"/>
  <c r="N382772" i="2" s="1"/>
  <c r="M382773" i="2"/>
  <c r="N382773" i="2" s="1"/>
  <c r="M382774" i="2"/>
  <c r="N382774" i="2" s="1"/>
  <c r="M382775" i="2"/>
  <c r="N382775" i="2" s="1"/>
  <c r="M382776" i="2"/>
  <c r="N382776" i="2" s="1"/>
  <c r="M382777" i="2"/>
  <c r="N382777" i="2" s="1"/>
  <c r="M382778" i="2"/>
  <c r="N382778" i="2" s="1"/>
  <c r="M382779" i="2"/>
  <c r="N382779" i="2" s="1"/>
  <c r="M382780" i="2"/>
  <c r="N382780" i="2" s="1"/>
  <c r="M382781" i="2"/>
  <c r="N382781" i="2" s="1"/>
  <c r="M382782" i="2"/>
  <c r="N382782" i="2" s="1"/>
  <c r="M382783" i="2"/>
  <c r="N382783" i="2" s="1"/>
  <c r="M382784" i="2"/>
  <c r="N382784" i="2" s="1"/>
  <c r="M382785" i="2"/>
  <c r="N382785" i="2" s="1"/>
  <c r="M382786" i="2"/>
  <c r="N382786" i="2" s="1"/>
  <c r="M382787" i="2"/>
  <c r="N382787" i="2" s="1"/>
  <c r="M382788" i="2"/>
  <c r="N382788" i="2" s="1"/>
  <c r="M382789" i="2"/>
  <c r="N382789" i="2" s="1"/>
  <c r="M382790" i="2"/>
  <c r="N382790" i="2" s="1"/>
  <c r="M382791" i="2"/>
  <c r="N382791" i="2" s="1"/>
  <c r="M382792" i="2"/>
  <c r="N382792" i="2" s="1"/>
  <c r="M382793" i="2"/>
  <c r="N382793" i="2" s="1"/>
  <c r="M382794" i="2"/>
  <c r="N382794" i="2" s="1"/>
  <c r="M382795" i="2"/>
  <c r="N382795" i="2" s="1"/>
  <c r="M382796" i="2"/>
  <c r="N382796" i="2" s="1"/>
  <c r="M382797" i="2"/>
  <c r="N382797" i="2" s="1"/>
  <c r="M382798" i="2"/>
  <c r="N382798" i="2" s="1"/>
  <c r="M382799" i="2"/>
  <c r="N382799" i="2" s="1"/>
  <c r="M382800" i="2"/>
  <c r="N382800" i="2" s="1"/>
  <c r="M382801" i="2"/>
  <c r="N382801" i="2" s="1"/>
  <c r="M382802" i="2"/>
  <c r="N382802" i="2" s="1"/>
  <c r="M382803" i="2"/>
  <c r="N382803" i="2" s="1"/>
  <c r="M382804" i="2"/>
  <c r="N382804" i="2" s="1"/>
  <c r="M382805" i="2"/>
  <c r="N382805" i="2" s="1"/>
  <c r="M382806" i="2"/>
  <c r="N382806" i="2" s="1"/>
  <c r="M382807" i="2"/>
  <c r="N382807" i="2" s="1"/>
  <c r="M382808" i="2"/>
  <c r="N382808" i="2" s="1"/>
  <c r="M382809" i="2"/>
  <c r="N382809" i="2" s="1"/>
  <c r="M382810" i="2"/>
  <c r="N382810" i="2" s="1"/>
  <c r="M382811" i="2"/>
  <c r="N382811" i="2" s="1"/>
  <c r="M382812" i="2"/>
  <c r="N382812" i="2" s="1"/>
  <c r="M382813" i="2"/>
  <c r="N382813" i="2" s="1"/>
  <c r="M382814" i="2"/>
  <c r="N382814" i="2" s="1"/>
  <c r="M382815" i="2"/>
  <c r="N382815" i="2" s="1"/>
  <c r="M382816" i="2"/>
  <c r="N382816" i="2" s="1"/>
  <c r="M382817" i="2"/>
  <c r="N382817" i="2" s="1"/>
  <c r="M382818" i="2"/>
  <c r="N382818" i="2" s="1"/>
  <c r="M382819" i="2"/>
  <c r="N382819" i="2" s="1"/>
  <c r="M382820" i="2"/>
  <c r="N382820" i="2" s="1"/>
  <c r="M382821" i="2"/>
  <c r="N382821" i="2" s="1"/>
  <c r="M382822" i="2"/>
  <c r="N382822" i="2" s="1"/>
  <c r="M382823" i="2"/>
  <c r="N382823" i="2" s="1"/>
  <c r="M382824" i="2"/>
  <c r="N382824" i="2" s="1"/>
  <c r="M382825" i="2"/>
  <c r="N382825" i="2" s="1"/>
  <c r="M382826" i="2"/>
  <c r="N382826" i="2" s="1"/>
  <c r="M382827" i="2"/>
  <c r="N382827" i="2" s="1"/>
  <c r="M382828" i="2"/>
  <c r="N382828" i="2" s="1"/>
  <c r="M382829" i="2"/>
  <c r="N382829" i="2" s="1"/>
  <c r="M382830" i="2"/>
  <c r="N382830" i="2" s="1"/>
  <c r="M382831" i="2"/>
  <c r="N382831" i="2" s="1"/>
  <c r="M382832" i="2"/>
  <c r="N382832" i="2" s="1"/>
  <c r="M382833" i="2"/>
  <c r="N382833" i="2" s="1"/>
  <c r="M382834" i="2"/>
  <c r="N382834" i="2" s="1"/>
  <c r="M382835" i="2"/>
  <c r="N382835" i="2" s="1"/>
  <c r="M382836" i="2"/>
  <c r="N382836" i="2" s="1"/>
  <c r="M382837" i="2"/>
  <c r="N382837" i="2" s="1"/>
  <c r="M382838" i="2"/>
  <c r="N382838" i="2" s="1"/>
  <c r="M382839" i="2"/>
  <c r="N382839" i="2" s="1"/>
  <c r="M382840" i="2"/>
  <c r="N382840" i="2" s="1"/>
  <c r="M382841" i="2"/>
  <c r="N382841" i="2" s="1"/>
  <c r="M382842" i="2"/>
  <c r="N382842" i="2" s="1"/>
  <c r="M382843" i="2"/>
  <c r="N382843" i="2" s="1"/>
  <c r="M382844" i="2"/>
  <c r="N382844" i="2" s="1"/>
  <c r="M382845" i="2"/>
  <c r="N382845" i="2" s="1"/>
  <c r="M382846" i="2"/>
  <c r="N382846" i="2" s="1"/>
  <c r="M382847" i="2"/>
  <c r="N382847" i="2" s="1"/>
  <c r="M382848" i="2"/>
  <c r="N382848" i="2" s="1"/>
  <c r="M382849" i="2"/>
  <c r="N382849" i="2" s="1"/>
  <c r="M382850" i="2"/>
  <c r="N382850" i="2" s="1"/>
  <c r="M382851" i="2"/>
  <c r="N382851" i="2" s="1"/>
  <c r="M382852" i="2"/>
  <c r="N382852" i="2" s="1"/>
  <c r="M382853" i="2"/>
  <c r="N382853" i="2" s="1"/>
  <c r="M382854" i="2"/>
  <c r="N382854" i="2" s="1"/>
  <c r="M382855" i="2"/>
  <c r="N382855" i="2" s="1"/>
  <c r="M382856" i="2"/>
  <c r="N382856" i="2" s="1"/>
  <c r="M382857" i="2"/>
  <c r="N382857" i="2" s="1"/>
  <c r="M382858" i="2"/>
  <c r="N382858" i="2" s="1"/>
  <c r="M382859" i="2"/>
  <c r="N382859" i="2" s="1"/>
  <c r="M382860" i="2"/>
  <c r="N382860" i="2" s="1"/>
  <c r="M382861" i="2"/>
  <c r="N382861" i="2" s="1"/>
  <c r="M382862" i="2"/>
  <c r="N382862" i="2" s="1"/>
  <c r="M382863" i="2"/>
  <c r="N382863" i="2" s="1"/>
  <c r="M382864" i="2"/>
  <c r="N382864" i="2" s="1"/>
  <c r="M382865" i="2"/>
  <c r="N382865" i="2" s="1"/>
  <c r="M382866" i="2"/>
  <c r="N382866" i="2" s="1"/>
  <c r="M382867" i="2"/>
  <c r="N382867" i="2" s="1"/>
  <c r="M382868" i="2"/>
  <c r="N382868" i="2" s="1"/>
  <c r="M382869" i="2"/>
  <c r="N382869" i="2" s="1"/>
  <c r="M382870" i="2"/>
  <c r="N382870" i="2" s="1"/>
  <c r="M382871" i="2"/>
  <c r="N382871" i="2" s="1"/>
  <c r="M382872" i="2"/>
  <c r="N382872" i="2" s="1"/>
  <c r="M382873" i="2"/>
  <c r="N382873" i="2" s="1"/>
  <c r="M382874" i="2"/>
  <c r="N382874" i="2" s="1"/>
  <c r="M382875" i="2"/>
  <c r="N382875" i="2" s="1"/>
  <c r="M382876" i="2"/>
  <c r="N382876" i="2" s="1"/>
  <c r="M382877" i="2"/>
  <c r="N382877" i="2" s="1"/>
  <c r="M382878" i="2"/>
  <c r="N382878" i="2" s="1"/>
  <c r="M382879" i="2"/>
  <c r="N382879" i="2" s="1"/>
  <c r="M382880" i="2"/>
  <c r="N382880" i="2" s="1"/>
  <c r="M382881" i="2"/>
  <c r="N382881" i="2" s="1"/>
  <c r="M382882" i="2"/>
  <c r="N382882" i="2" s="1"/>
  <c r="M382883" i="2"/>
  <c r="N382883" i="2" s="1"/>
  <c r="M382884" i="2"/>
  <c r="N382884" i="2" s="1"/>
  <c r="M382885" i="2"/>
  <c r="N382885" i="2" s="1"/>
  <c r="M382886" i="2"/>
  <c r="N382886" i="2" s="1"/>
  <c r="M382887" i="2"/>
  <c r="N382887" i="2" s="1"/>
  <c r="M382888" i="2"/>
  <c r="N382888" i="2" s="1"/>
  <c r="M382889" i="2"/>
  <c r="N382889" i="2" s="1"/>
  <c r="M382890" i="2"/>
  <c r="N382890" i="2" s="1"/>
  <c r="M382891" i="2"/>
  <c r="N382891" i="2" s="1"/>
  <c r="M382892" i="2"/>
  <c r="N382892" i="2" s="1"/>
  <c r="M382893" i="2"/>
  <c r="N382893" i="2" s="1"/>
  <c r="M382894" i="2"/>
  <c r="N382894" i="2" s="1"/>
  <c r="M382895" i="2"/>
  <c r="N382895" i="2" s="1"/>
  <c r="M382896" i="2"/>
  <c r="N382896" i="2" s="1"/>
  <c r="M382897" i="2"/>
  <c r="N382897" i="2" s="1"/>
  <c r="M382898" i="2"/>
  <c r="N382898" i="2" s="1"/>
  <c r="M382899" i="2"/>
  <c r="N382899" i="2" s="1"/>
  <c r="M382900" i="2"/>
  <c r="N382900" i="2" s="1"/>
  <c r="M382901" i="2"/>
  <c r="N382901" i="2" s="1"/>
  <c r="M382902" i="2"/>
  <c r="N382902" i="2" s="1"/>
  <c r="M382903" i="2"/>
  <c r="N382903" i="2" s="1"/>
  <c r="M382904" i="2"/>
  <c r="N382904" i="2" s="1"/>
  <c r="M382905" i="2"/>
  <c r="N382905" i="2" s="1"/>
  <c r="M382906" i="2"/>
  <c r="N382906" i="2" s="1"/>
  <c r="M382907" i="2"/>
  <c r="N382907" i="2" s="1"/>
  <c r="M382908" i="2"/>
  <c r="N382908" i="2" s="1"/>
  <c r="M382909" i="2"/>
  <c r="N382909" i="2" s="1"/>
  <c r="M382910" i="2"/>
  <c r="N382910" i="2" s="1"/>
  <c r="M382911" i="2"/>
  <c r="N382911" i="2" s="1"/>
  <c r="M382912" i="2"/>
  <c r="N382912" i="2" s="1"/>
  <c r="M382913" i="2"/>
  <c r="N382913" i="2" s="1"/>
  <c r="M382914" i="2"/>
  <c r="N382914" i="2" s="1"/>
  <c r="M382915" i="2"/>
  <c r="N382915" i="2" s="1"/>
  <c r="M382916" i="2"/>
  <c r="N382916" i="2" s="1"/>
  <c r="M382917" i="2"/>
  <c r="N382917" i="2" s="1"/>
  <c r="M382918" i="2"/>
  <c r="N382918" i="2" s="1"/>
  <c r="M382919" i="2"/>
  <c r="N382919" i="2" s="1"/>
  <c r="M382920" i="2"/>
  <c r="N382920" i="2" s="1"/>
  <c r="M382921" i="2"/>
  <c r="N382921" i="2" s="1"/>
  <c r="M382922" i="2"/>
  <c r="N382922" i="2" s="1"/>
  <c r="M382923" i="2"/>
  <c r="N382923" i="2" s="1"/>
  <c r="M382924" i="2"/>
  <c r="N382924" i="2" s="1"/>
  <c r="M382925" i="2"/>
  <c r="N382925" i="2" s="1"/>
  <c r="M382926" i="2"/>
  <c r="N382926" i="2" s="1"/>
  <c r="M382927" i="2"/>
  <c r="N382927" i="2" s="1"/>
  <c r="M382928" i="2"/>
  <c r="N382928" i="2" s="1"/>
  <c r="M382929" i="2"/>
  <c r="N382929" i="2" s="1"/>
  <c r="M382930" i="2"/>
  <c r="N382930" i="2" s="1"/>
  <c r="M382931" i="2"/>
  <c r="N382931" i="2" s="1"/>
  <c r="M382932" i="2"/>
  <c r="N382932" i="2" s="1"/>
  <c r="M382933" i="2"/>
  <c r="N382933" i="2" s="1"/>
  <c r="M382934" i="2"/>
  <c r="N382934" i="2" s="1"/>
  <c r="M382935" i="2"/>
  <c r="N382935" i="2" s="1"/>
  <c r="M382936" i="2"/>
  <c r="N382936" i="2" s="1"/>
  <c r="M382937" i="2"/>
  <c r="N382937" i="2" s="1"/>
  <c r="M382938" i="2"/>
  <c r="N382938" i="2" s="1"/>
  <c r="M382939" i="2"/>
  <c r="N382939" i="2" s="1"/>
  <c r="M382940" i="2"/>
  <c r="N382940" i="2" s="1"/>
  <c r="M382941" i="2"/>
  <c r="N382941" i="2" s="1"/>
  <c r="M382942" i="2"/>
  <c r="N382942" i="2" s="1"/>
  <c r="M382943" i="2"/>
  <c r="N382943" i="2" s="1"/>
  <c r="M382944" i="2"/>
  <c r="N382944" i="2" s="1"/>
  <c r="M382945" i="2"/>
  <c r="N382945" i="2" s="1"/>
  <c r="M382946" i="2"/>
  <c r="N382946" i="2" s="1"/>
  <c r="M382947" i="2"/>
  <c r="N382947" i="2" s="1"/>
  <c r="M382948" i="2"/>
  <c r="N382948" i="2" s="1"/>
  <c r="M382949" i="2"/>
  <c r="N382949" i="2" s="1"/>
  <c r="M382950" i="2"/>
  <c r="N382950" i="2" s="1"/>
  <c r="M382951" i="2"/>
  <c r="N382951" i="2" s="1"/>
  <c r="M382952" i="2"/>
  <c r="N382952" i="2" s="1"/>
  <c r="M382953" i="2"/>
  <c r="N382953" i="2" s="1"/>
  <c r="M382954" i="2"/>
  <c r="N382954" i="2" s="1"/>
  <c r="M382955" i="2"/>
  <c r="N382955" i="2" s="1"/>
  <c r="M382956" i="2"/>
  <c r="N382956" i="2" s="1"/>
  <c r="M382957" i="2"/>
  <c r="N382957" i="2" s="1"/>
  <c r="M382958" i="2"/>
  <c r="N382958" i="2" s="1"/>
  <c r="M382959" i="2"/>
  <c r="N382959" i="2" s="1"/>
  <c r="M382960" i="2"/>
  <c r="N382960" i="2" s="1"/>
  <c r="M382961" i="2"/>
  <c r="N382961" i="2" s="1"/>
  <c r="M382962" i="2"/>
  <c r="N382962" i="2" s="1"/>
  <c r="M382963" i="2"/>
  <c r="N382963" i="2" s="1"/>
  <c r="M382964" i="2"/>
  <c r="N382964" i="2" s="1"/>
  <c r="M382965" i="2"/>
  <c r="N382965" i="2" s="1"/>
  <c r="M382966" i="2"/>
  <c r="N382966" i="2" s="1"/>
  <c r="M382967" i="2"/>
  <c r="N382967" i="2" s="1"/>
  <c r="M382968" i="2"/>
  <c r="N382968" i="2" s="1"/>
  <c r="M382969" i="2"/>
  <c r="N382969" i="2" s="1"/>
  <c r="M382970" i="2"/>
  <c r="N382970" i="2" s="1"/>
  <c r="M382971" i="2"/>
  <c r="N382971" i="2" s="1"/>
  <c r="M382972" i="2"/>
  <c r="N382972" i="2" s="1"/>
  <c r="M382973" i="2"/>
  <c r="N382973" i="2" s="1"/>
  <c r="M382974" i="2"/>
  <c r="N382974" i="2" s="1"/>
  <c r="M382975" i="2"/>
  <c r="N382975" i="2" s="1"/>
  <c r="M382976" i="2"/>
  <c r="N382976" i="2" s="1"/>
  <c r="M382977" i="2"/>
  <c r="N382977" i="2" s="1"/>
  <c r="M382978" i="2"/>
  <c r="N382978" i="2" s="1"/>
  <c r="M382979" i="2"/>
  <c r="N382979" i="2" s="1"/>
  <c r="M382980" i="2"/>
  <c r="N382980" i="2" s="1"/>
  <c r="M382981" i="2"/>
  <c r="N382981" i="2" s="1"/>
  <c r="M382982" i="2"/>
  <c r="N382982" i="2" s="1"/>
  <c r="M382983" i="2"/>
  <c r="N382983" i="2" s="1"/>
  <c r="M382984" i="2"/>
  <c r="N382984" i="2" s="1"/>
  <c r="M382985" i="2"/>
  <c r="N382985" i="2" s="1"/>
  <c r="M382986" i="2"/>
  <c r="N382986" i="2" s="1"/>
  <c r="M382987" i="2"/>
  <c r="N382987" i="2" s="1"/>
  <c r="M382988" i="2"/>
  <c r="N382988" i="2" s="1"/>
  <c r="M382989" i="2"/>
  <c r="N382989" i="2" s="1"/>
  <c r="M382990" i="2"/>
  <c r="N382990" i="2" s="1"/>
  <c r="M382991" i="2"/>
  <c r="N382991" i="2" s="1"/>
  <c r="M382992" i="2"/>
  <c r="N382992" i="2" s="1"/>
  <c r="M382993" i="2"/>
  <c r="N382993" i="2" s="1"/>
  <c r="M382994" i="2"/>
  <c r="N382994" i="2" s="1"/>
  <c r="M382995" i="2"/>
  <c r="N382995" i="2" s="1"/>
  <c r="M382996" i="2"/>
  <c r="N382996" i="2" s="1"/>
  <c r="M382997" i="2"/>
  <c r="N382997" i="2" s="1"/>
  <c r="M382998" i="2"/>
  <c r="N382998" i="2" s="1"/>
  <c r="M382999" i="2"/>
  <c r="N382999" i="2" s="1"/>
  <c r="M383000" i="2"/>
  <c r="N383000" i="2" s="1"/>
  <c r="M383001" i="2"/>
  <c r="N383001" i="2" s="1"/>
  <c r="M383002" i="2"/>
  <c r="N383002" i="2" s="1"/>
  <c r="M383003" i="2"/>
  <c r="N383003" i="2" s="1"/>
  <c r="M383004" i="2"/>
  <c r="N383004" i="2" s="1"/>
  <c r="M383005" i="2"/>
  <c r="N383005" i="2" s="1"/>
  <c r="M383006" i="2"/>
  <c r="N383006" i="2" s="1"/>
  <c r="M383007" i="2"/>
  <c r="N383007" i="2" s="1"/>
  <c r="M383008" i="2"/>
  <c r="N383008" i="2" s="1"/>
  <c r="M383009" i="2"/>
  <c r="N383009" i="2" s="1"/>
  <c r="M383010" i="2"/>
  <c r="N383010" i="2" s="1"/>
  <c r="M383011" i="2"/>
  <c r="N383011" i="2" s="1"/>
  <c r="M383012" i="2"/>
  <c r="N383012" i="2" s="1"/>
  <c r="M383013" i="2"/>
  <c r="N383013" i="2" s="1"/>
  <c r="M383014" i="2"/>
  <c r="N383014" i="2" s="1"/>
  <c r="M383015" i="2"/>
  <c r="N383015" i="2" s="1"/>
  <c r="M383016" i="2"/>
  <c r="N383016" i="2" s="1"/>
  <c r="M383017" i="2"/>
  <c r="N383017" i="2" s="1"/>
  <c r="M383018" i="2"/>
  <c r="N383018" i="2" s="1"/>
  <c r="M383019" i="2"/>
  <c r="N383019" i="2" s="1"/>
  <c r="M383020" i="2"/>
  <c r="N383020" i="2" s="1"/>
  <c r="M383021" i="2"/>
  <c r="N383021" i="2" s="1"/>
  <c r="M383022" i="2"/>
  <c r="N383022" i="2" s="1"/>
  <c r="M383023" i="2"/>
  <c r="N383023" i="2" s="1"/>
  <c r="M383024" i="2"/>
  <c r="N383024" i="2" s="1"/>
  <c r="M383025" i="2"/>
  <c r="N383025" i="2" s="1"/>
  <c r="M383026" i="2"/>
  <c r="N383026" i="2" s="1"/>
  <c r="M383027" i="2"/>
  <c r="N383027" i="2" s="1"/>
  <c r="M383028" i="2"/>
  <c r="N383028" i="2" s="1"/>
  <c r="M383029" i="2"/>
  <c r="N383029" i="2" s="1"/>
  <c r="M383030" i="2"/>
  <c r="N383030" i="2" s="1"/>
  <c r="M383031" i="2"/>
  <c r="N383031" i="2" s="1"/>
  <c r="M383032" i="2"/>
  <c r="N383032" i="2" s="1"/>
  <c r="M383033" i="2"/>
  <c r="N383033" i="2" s="1"/>
  <c r="M383034" i="2"/>
  <c r="N383034" i="2" s="1"/>
  <c r="M383035" i="2"/>
  <c r="N383035" i="2" s="1"/>
  <c r="M383036" i="2"/>
  <c r="N383036" i="2" s="1"/>
  <c r="M383037" i="2"/>
  <c r="N383037" i="2" s="1"/>
  <c r="M383038" i="2"/>
  <c r="N383038" i="2" s="1"/>
  <c r="M383039" i="2"/>
  <c r="N383039" i="2" s="1"/>
  <c r="M383040" i="2"/>
  <c r="N383040" i="2" s="1"/>
  <c r="M383041" i="2"/>
  <c r="N383041" i="2" s="1"/>
  <c r="M383042" i="2"/>
  <c r="N383042" i="2" s="1"/>
  <c r="M383043" i="2"/>
  <c r="N383043" i="2" s="1"/>
  <c r="M383044" i="2"/>
  <c r="N383044" i="2" s="1"/>
  <c r="M383045" i="2"/>
  <c r="N383045" i="2" s="1"/>
  <c r="M383046" i="2"/>
  <c r="N383046" i="2" s="1"/>
  <c r="M383047" i="2"/>
  <c r="N383047" i="2" s="1"/>
  <c r="M383048" i="2"/>
  <c r="N383048" i="2" s="1"/>
  <c r="M383049" i="2"/>
  <c r="N383049" i="2" s="1"/>
  <c r="M383050" i="2"/>
  <c r="N383050" i="2" s="1"/>
  <c r="M383051" i="2"/>
  <c r="N383051" i="2" s="1"/>
  <c r="M383052" i="2"/>
  <c r="N383052" i="2" s="1"/>
  <c r="M383053" i="2"/>
  <c r="N383053" i="2" s="1"/>
  <c r="M383054" i="2"/>
  <c r="N383054" i="2" s="1"/>
  <c r="M383055" i="2"/>
  <c r="N383055" i="2" s="1"/>
  <c r="M383056" i="2"/>
  <c r="N383056" i="2" s="1"/>
  <c r="M383057" i="2"/>
  <c r="N383057" i="2" s="1"/>
  <c r="M383058" i="2"/>
  <c r="N383058" i="2" s="1"/>
  <c r="M383059" i="2"/>
  <c r="N383059" i="2" s="1"/>
  <c r="M383060" i="2"/>
  <c r="N383060" i="2" s="1"/>
  <c r="M383061" i="2"/>
  <c r="N383061" i="2" s="1"/>
  <c r="M383062" i="2"/>
  <c r="N383062" i="2" s="1"/>
  <c r="M383063" i="2"/>
  <c r="N383063" i="2" s="1"/>
  <c r="M383064" i="2"/>
  <c r="N383064" i="2" s="1"/>
  <c r="M383065" i="2"/>
  <c r="N383065" i="2" s="1"/>
  <c r="M383066" i="2"/>
  <c r="N383066" i="2" s="1"/>
  <c r="M383067" i="2"/>
  <c r="N383067" i="2" s="1"/>
  <c r="M383068" i="2"/>
  <c r="N383068" i="2" s="1"/>
  <c r="M383069" i="2"/>
  <c r="N383069" i="2" s="1"/>
  <c r="M383070" i="2"/>
  <c r="N383070" i="2" s="1"/>
  <c r="M383071" i="2"/>
  <c r="N383071" i="2" s="1"/>
  <c r="M383072" i="2"/>
  <c r="N383072" i="2" s="1"/>
  <c r="M383073" i="2"/>
  <c r="N383073" i="2" s="1"/>
  <c r="M383074" i="2"/>
  <c r="N383074" i="2" s="1"/>
  <c r="M383075" i="2"/>
  <c r="N383075" i="2" s="1"/>
  <c r="M383076" i="2"/>
  <c r="N383076" i="2" s="1"/>
  <c r="M383077" i="2"/>
  <c r="N383077" i="2" s="1"/>
  <c r="M383078" i="2"/>
  <c r="N383078" i="2" s="1"/>
  <c r="M383079" i="2"/>
  <c r="N383079" i="2" s="1"/>
  <c r="M383080" i="2"/>
  <c r="N383080" i="2" s="1"/>
  <c r="M383081" i="2"/>
  <c r="N383081" i="2" s="1"/>
  <c r="M383082" i="2"/>
  <c r="N383082" i="2" s="1"/>
  <c r="M383083" i="2"/>
  <c r="N383083" i="2" s="1"/>
  <c r="M383084" i="2"/>
  <c r="N383084" i="2" s="1"/>
  <c r="M383085" i="2"/>
  <c r="N383085" i="2" s="1"/>
  <c r="M383086" i="2"/>
  <c r="N383086" i="2" s="1"/>
  <c r="M383087" i="2"/>
  <c r="N383087" i="2" s="1"/>
  <c r="M383088" i="2"/>
  <c r="N383088" i="2" s="1"/>
  <c r="M383089" i="2"/>
  <c r="N383089" i="2" s="1"/>
  <c r="M383090" i="2"/>
  <c r="N383090" i="2" s="1"/>
  <c r="M383091" i="2"/>
  <c r="N383091" i="2" s="1"/>
  <c r="M383092" i="2"/>
  <c r="N383092" i="2" s="1"/>
  <c r="M383093" i="2"/>
  <c r="N383093" i="2" s="1"/>
  <c r="M383094" i="2"/>
  <c r="N383094" i="2" s="1"/>
  <c r="M383095" i="2"/>
  <c r="N383095" i="2" s="1"/>
  <c r="M383096" i="2"/>
  <c r="N383096" i="2" s="1"/>
  <c r="M383097" i="2"/>
  <c r="N383097" i="2" s="1"/>
  <c r="M383098" i="2"/>
  <c r="N383098" i="2" s="1"/>
  <c r="M383099" i="2"/>
  <c r="N383099" i="2" s="1"/>
  <c r="M383100" i="2"/>
  <c r="N383100" i="2" s="1"/>
  <c r="M383101" i="2"/>
  <c r="N383101" i="2" s="1"/>
  <c r="M383102" i="2"/>
  <c r="N383102" i="2" s="1"/>
  <c r="M383103" i="2"/>
  <c r="N383103" i="2" s="1"/>
  <c r="M383104" i="2"/>
  <c r="N383104" i="2" s="1"/>
  <c r="M383105" i="2"/>
  <c r="N383105" i="2" s="1"/>
  <c r="M383106" i="2"/>
  <c r="N383106" i="2" s="1"/>
  <c r="M383107" i="2"/>
  <c r="N383107" i="2" s="1"/>
  <c r="M383108" i="2"/>
  <c r="N383108" i="2" s="1"/>
  <c r="M383109" i="2"/>
  <c r="N383109" i="2" s="1"/>
  <c r="M383110" i="2"/>
  <c r="N383110" i="2" s="1"/>
  <c r="M383111" i="2"/>
  <c r="N383111" i="2" s="1"/>
  <c r="M383112" i="2"/>
  <c r="N383112" i="2" s="1"/>
  <c r="M383113" i="2"/>
  <c r="N383113" i="2" s="1"/>
  <c r="M383114" i="2"/>
  <c r="N383114" i="2" s="1"/>
  <c r="M383115" i="2"/>
  <c r="N383115" i="2" s="1"/>
  <c r="M383116" i="2"/>
  <c r="N383116" i="2" s="1"/>
  <c r="M383117" i="2"/>
  <c r="N383117" i="2" s="1"/>
  <c r="M383118" i="2"/>
  <c r="N383118" i="2" s="1"/>
  <c r="M383119" i="2"/>
  <c r="N383119" i="2" s="1"/>
  <c r="M383120" i="2"/>
  <c r="N383120" i="2" s="1"/>
  <c r="M383121" i="2"/>
  <c r="N383121" i="2" s="1"/>
  <c r="M383122" i="2"/>
  <c r="N383122" i="2" s="1"/>
  <c r="M383123" i="2"/>
  <c r="N383123" i="2" s="1"/>
  <c r="M383124" i="2"/>
  <c r="N383124" i="2" s="1"/>
  <c r="M383125" i="2"/>
  <c r="N383125" i="2" s="1"/>
  <c r="M383126" i="2"/>
  <c r="N383126" i="2" s="1"/>
  <c r="M383127" i="2"/>
  <c r="N383127" i="2" s="1"/>
  <c r="M383128" i="2"/>
  <c r="N383128" i="2" s="1"/>
  <c r="M383129" i="2"/>
  <c r="N383129" i="2" s="1"/>
  <c r="M383130" i="2"/>
  <c r="N383130" i="2" s="1"/>
  <c r="M383131" i="2"/>
  <c r="N383131" i="2" s="1"/>
  <c r="M383132" i="2"/>
  <c r="N383132" i="2" s="1"/>
  <c r="M383133" i="2"/>
  <c r="N383133" i="2" s="1"/>
  <c r="M383134" i="2"/>
  <c r="N383134" i="2" s="1"/>
  <c r="M383135" i="2"/>
  <c r="N383135" i="2" s="1"/>
  <c r="M383136" i="2"/>
  <c r="N383136" i="2" s="1"/>
  <c r="M383137" i="2"/>
  <c r="N383137" i="2" s="1"/>
  <c r="M383138" i="2"/>
  <c r="N383138" i="2" s="1"/>
  <c r="M383139" i="2"/>
  <c r="N383139" i="2" s="1"/>
  <c r="M383140" i="2"/>
  <c r="N383140" i="2" s="1"/>
  <c r="M383141" i="2"/>
  <c r="N383141" i="2" s="1"/>
  <c r="M383142" i="2"/>
  <c r="N383142" i="2" s="1"/>
  <c r="M383143" i="2"/>
  <c r="N383143" i="2" s="1"/>
  <c r="M383144" i="2"/>
  <c r="N383144" i="2" s="1"/>
  <c r="M383145" i="2"/>
  <c r="N383145" i="2" s="1"/>
  <c r="M383146" i="2"/>
  <c r="N383146" i="2" s="1"/>
  <c r="M383147" i="2"/>
  <c r="N383147" i="2" s="1"/>
  <c r="M383148" i="2"/>
  <c r="N383148" i="2" s="1"/>
  <c r="M383149" i="2"/>
  <c r="N383149" i="2" s="1"/>
  <c r="M383150" i="2"/>
  <c r="N383150" i="2" s="1"/>
  <c r="M383151" i="2"/>
  <c r="N383151" i="2" s="1"/>
  <c r="M383152" i="2"/>
  <c r="N383152" i="2" s="1"/>
  <c r="M383153" i="2"/>
  <c r="N383153" i="2" s="1"/>
  <c r="M383154" i="2"/>
  <c r="N383154" i="2" s="1"/>
  <c r="M383155" i="2"/>
  <c r="N383155" i="2" s="1"/>
  <c r="M383156" i="2"/>
  <c r="N383156" i="2" s="1"/>
  <c r="M383157" i="2"/>
  <c r="N383157" i="2" s="1"/>
  <c r="M383158" i="2"/>
  <c r="N383158" i="2" s="1"/>
  <c r="M383159" i="2"/>
  <c r="N383159" i="2" s="1"/>
  <c r="M383160" i="2"/>
  <c r="N383160" i="2" s="1"/>
  <c r="M383161" i="2"/>
  <c r="N383161" i="2" s="1"/>
  <c r="M383162" i="2"/>
  <c r="N383162" i="2" s="1"/>
  <c r="M383163" i="2"/>
  <c r="N383163" i="2" s="1"/>
  <c r="M383164" i="2"/>
  <c r="N383164" i="2" s="1"/>
  <c r="M383165" i="2"/>
  <c r="N383165" i="2" s="1"/>
  <c r="M383166" i="2"/>
  <c r="N383166" i="2" s="1"/>
  <c r="M383167" i="2"/>
  <c r="N383167" i="2" s="1"/>
  <c r="M383168" i="2"/>
  <c r="N383168" i="2" s="1"/>
  <c r="M383169" i="2"/>
  <c r="N383169" i="2" s="1"/>
  <c r="M383170" i="2"/>
  <c r="N383170" i="2" s="1"/>
  <c r="M383171" i="2"/>
  <c r="N383171" i="2" s="1"/>
  <c r="M383172" i="2"/>
  <c r="N383172" i="2" s="1"/>
  <c r="M383173" i="2"/>
  <c r="N383173" i="2" s="1"/>
  <c r="M383174" i="2"/>
  <c r="N383174" i="2" s="1"/>
  <c r="M383175" i="2"/>
  <c r="N383175" i="2" s="1"/>
  <c r="M383176" i="2"/>
  <c r="N383176" i="2" s="1"/>
  <c r="M383177" i="2"/>
  <c r="N383177" i="2" s="1"/>
  <c r="M383178" i="2"/>
  <c r="N383178" i="2" s="1"/>
  <c r="M383179" i="2"/>
  <c r="N383179" i="2" s="1"/>
  <c r="M383180" i="2"/>
  <c r="N383180" i="2" s="1"/>
  <c r="M383181" i="2"/>
  <c r="N383181" i="2" s="1"/>
  <c r="M383182" i="2"/>
  <c r="N383182" i="2" s="1"/>
  <c r="M383183" i="2"/>
  <c r="N383183" i="2" s="1"/>
  <c r="M383184" i="2"/>
  <c r="N383184" i="2" s="1"/>
  <c r="M383185" i="2"/>
  <c r="N383185" i="2" s="1"/>
  <c r="M383186" i="2"/>
  <c r="N383186" i="2" s="1"/>
  <c r="M383187" i="2"/>
  <c r="N383187" i="2" s="1"/>
  <c r="M383188" i="2"/>
  <c r="N383188" i="2" s="1"/>
  <c r="M383189" i="2"/>
  <c r="N383189" i="2" s="1"/>
  <c r="M383190" i="2"/>
  <c r="N383190" i="2" s="1"/>
  <c r="M383191" i="2"/>
  <c r="N383191" i="2" s="1"/>
  <c r="M383192" i="2"/>
  <c r="N383192" i="2" s="1"/>
  <c r="M383193" i="2"/>
  <c r="N383193" i="2" s="1"/>
  <c r="M383194" i="2"/>
  <c r="N383194" i="2" s="1"/>
  <c r="M383195" i="2"/>
  <c r="N383195" i="2" s="1"/>
  <c r="M383196" i="2"/>
  <c r="N383196" i="2" s="1"/>
  <c r="M383197" i="2"/>
  <c r="N383197" i="2" s="1"/>
  <c r="M383198" i="2"/>
  <c r="N383198" i="2" s="1"/>
  <c r="M383199" i="2"/>
  <c r="N383199" i="2" s="1"/>
  <c r="M383200" i="2"/>
  <c r="N383200" i="2" s="1"/>
  <c r="M383201" i="2"/>
  <c r="N383201" i="2" s="1"/>
  <c r="M383202" i="2"/>
  <c r="N383202" i="2" s="1"/>
  <c r="M383203" i="2"/>
  <c r="N383203" i="2" s="1"/>
  <c r="M383204" i="2"/>
  <c r="N383204" i="2" s="1"/>
  <c r="M383205" i="2"/>
  <c r="N383205" i="2" s="1"/>
  <c r="M383206" i="2"/>
  <c r="N383206" i="2" s="1"/>
  <c r="M383207" i="2"/>
  <c r="N383207" i="2" s="1"/>
  <c r="M383208" i="2"/>
  <c r="N383208" i="2" s="1"/>
  <c r="M383209" i="2"/>
  <c r="N383209" i="2" s="1"/>
  <c r="M383210" i="2"/>
  <c r="N383210" i="2" s="1"/>
  <c r="M383211" i="2"/>
  <c r="N383211" i="2" s="1"/>
  <c r="M383212" i="2"/>
  <c r="N383212" i="2" s="1"/>
  <c r="M383213" i="2"/>
  <c r="N383213" i="2" s="1"/>
  <c r="M383214" i="2"/>
  <c r="N383214" i="2" s="1"/>
  <c r="M383215" i="2"/>
  <c r="N383215" i="2" s="1"/>
  <c r="M383216" i="2"/>
  <c r="N383216" i="2" s="1"/>
  <c r="M383217" i="2"/>
  <c r="N383217" i="2" s="1"/>
  <c r="M383218" i="2"/>
  <c r="N383218" i="2" s="1"/>
  <c r="M383219" i="2"/>
  <c r="N383219" i="2" s="1"/>
  <c r="M383220" i="2"/>
  <c r="N383220" i="2" s="1"/>
  <c r="M383221" i="2"/>
  <c r="N383221" i="2" s="1"/>
  <c r="M383222" i="2"/>
  <c r="N383222" i="2" s="1"/>
  <c r="M383223" i="2"/>
  <c r="N383223" i="2" s="1"/>
  <c r="M383224" i="2"/>
  <c r="N383224" i="2" s="1"/>
  <c r="M383225" i="2"/>
  <c r="N383225" i="2" s="1"/>
  <c r="M383226" i="2"/>
  <c r="N383226" i="2" s="1"/>
  <c r="M383227" i="2"/>
  <c r="N383227" i="2" s="1"/>
  <c r="M383228" i="2"/>
  <c r="N383228" i="2" s="1"/>
  <c r="M383229" i="2"/>
  <c r="N383229" i="2" s="1"/>
  <c r="M383230" i="2"/>
  <c r="N383230" i="2" s="1"/>
  <c r="M383231" i="2"/>
  <c r="N383231" i="2" s="1"/>
  <c r="M383232" i="2"/>
  <c r="N383232" i="2" s="1"/>
  <c r="M383233" i="2"/>
  <c r="N383233" i="2" s="1"/>
  <c r="M383234" i="2"/>
  <c r="N383234" i="2" s="1"/>
  <c r="M383235" i="2"/>
  <c r="N383235" i="2" s="1"/>
  <c r="M383236" i="2"/>
  <c r="N383236" i="2" s="1"/>
  <c r="M383237" i="2"/>
  <c r="N383237" i="2" s="1"/>
  <c r="M383238" i="2"/>
  <c r="N383238" i="2" s="1"/>
  <c r="M383239" i="2"/>
  <c r="N383239" i="2" s="1"/>
  <c r="M383240" i="2"/>
  <c r="N383240" i="2" s="1"/>
  <c r="M383241" i="2"/>
  <c r="N383241" i="2" s="1"/>
  <c r="M383242" i="2"/>
  <c r="N383242" i="2" s="1"/>
  <c r="M383243" i="2"/>
  <c r="N383243" i="2" s="1"/>
  <c r="M383244" i="2"/>
  <c r="N383244" i="2" s="1"/>
  <c r="M383245" i="2"/>
  <c r="N383245" i="2" s="1"/>
  <c r="M383246" i="2"/>
  <c r="N383246" i="2" s="1"/>
  <c r="M383247" i="2"/>
  <c r="N383247" i="2" s="1"/>
  <c r="M383248" i="2"/>
  <c r="N383248" i="2" s="1"/>
  <c r="M383249" i="2"/>
  <c r="N383249" i="2" s="1"/>
  <c r="M383250" i="2"/>
  <c r="N383250" i="2" s="1"/>
  <c r="M383251" i="2"/>
  <c r="N383251" i="2" s="1"/>
  <c r="M383252" i="2"/>
  <c r="N383252" i="2" s="1"/>
  <c r="M383253" i="2"/>
  <c r="N383253" i="2" s="1"/>
  <c r="M383254" i="2"/>
  <c r="N383254" i="2" s="1"/>
  <c r="M383255" i="2"/>
  <c r="N383255" i="2" s="1"/>
  <c r="M383256" i="2"/>
  <c r="N383256" i="2" s="1"/>
  <c r="M383257" i="2"/>
  <c r="N383257" i="2" s="1"/>
  <c r="M383258" i="2"/>
  <c r="N383258" i="2" s="1"/>
  <c r="M383259" i="2"/>
  <c r="N383259" i="2" s="1"/>
  <c r="M383260" i="2"/>
  <c r="N383260" i="2" s="1"/>
  <c r="M383261" i="2"/>
  <c r="N383261" i="2" s="1"/>
  <c r="M383262" i="2"/>
  <c r="N383262" i="2" s="1"/>
  <c r="M383263" i="2"/>
  <c r="N383263" i="2" s="1"/>
  <c r="M383264" i="2"/>
  <c r="N383264" i="2" s="1"/>
  <c r="M383265" i="2"/>
  <c r="N383265" i="2" s="1"/>
  <c r="M383266" i="2"/>
  <c r="N383266" i="2" s="1"/>
  <c r="M383267" i="2"/>
  <c r="N383267" i="2" s="1"/>
  <c r="M383268" i="2"/>
  <c r="N383268" i="2" s="1"/>
  <c r="M383269" i="2"/>
  <c r="N383269" i="2" s="1"/>
  <c r="M383270" i="2"/>
  <c r="N383270" i="2" s="1"/>
  <c r="M383271" i="2"/>
  <c r="N383271" i="2" s="1"/>
  <c r="M383272" i="2"/>
  <c r="N383272" i="2" s="1"/>
  <c r="M383273" i="2"/>
  <c r="N383273" i="2" s="1"/>
  <c r="M383274" i="2"/>
  <c r="N383274" i="2" s="1"/>
  <c r="M383275" i="2"/>
  <c r="N383275" i="2" s="1"/>
  <c r="M383276" i="2"/>
  <c r="N383276" i="2" s="1"/>
  <c r="M383277" i="2"/>
  <c r="N383277" i="2" s="1"/>
  <c r="M383278" i="2"/>
  <c r="N383278" i="2" s="1"/>
  <c r="M383279" i="2"/>
  <c r="N383279" i="2" s="1"/>
  <c r="M383280" i="2"/>
  <c r="N383280" i="2" s="1"/>
  <c r="M383281" i="2"/>
  <c r="N383281" i="2" s="1"/>
  <c r="M383282" i="2"/>
  <c r="N383282" i="2" s="1"/>
  <c r="M383283" i="2"/>
  <c r="N383283" i="2" s="1"/>
  <c r="M383284" i="2"/>
  <c r="N383284" i="2" s="1"/>
  <c r="M383285" i="2"/>
  <c r="N383285" i="2" s="1"/>
  <c r="M383286" i="2"/>
  <c r="N383286" i="2" s="1"/>
  <c r="M383287" i="2"/>
  <c r="N383287" i="2" s="1"/>
  <c r="M383288" i="2"/>
  <c r="N383288" i="2" s="1"/>
  <c r="M383289" i="2"/>
  <c r="N383289" i="2" s="1"/>
  <c r="M383290" i="2"/>
  <c r="N383290" i="2" s="1"/>
  <c r="M383291" i="2"/>
  <c r="N383291" i="2" s="1"/>
  <c r="M383292" i="2"/>
  <c r="N383292" i="2" s="1"/>
  <c r="M383293" i="2"/>
  <c r="N383293" i="2" s="1"/>
  <c r="M383294" i="2"/>
  <c r="N383294" i="2" s="1"/>
  <c r="M383295" i="2"/>
  <c r="N383295" i="2" s="1"/>
  <c r="M383296" i="2"/>
  <c r="N383296" i="2" s="1"/>
  <c r="M383297" i="2"/>
  <c r="N383297" i="2" s="1"/>
  <c r="M383298" i="2"/>
  <c r="N383298" i="2" s="1"/>
  <c r="M383299" i="2"/>
  <c r="N383299" i="2" s="1"/>
  <c r="M383300" i="2"/>
  <c r="N383300" i="2" s="1"/>
  <c r="M383301" i="2"/>
  <c r="N383301" i="2" s="1"/>
  <c r="M383302" i="2"/>
  <c r="N383302" i="2" s="1"/>
  <c r="M383303" i="2"/>
  <c r="N383303" i="2" s="1"/>
  <c r="M383304" i="2"/>
  <c r="N383304" i="2" s="1"/>
  <c r="M383305" i="2"/>
  <c r="N383305" i="2" s="1"/>
  <c r="M383306" i="2"/>
  <c r="N383306" i="2" s="1"/>
  <c r="M383307" i="2"/>
  <c r="N383307" i="2" s="1"/>
  <c r="M383308" i="2"/>
  <c r="N383308" i="2" s="1"/>
  <c r="M383309" i="2"/>
  <c r="N383309" i="2" s="1"/>
  <c r="M383310" i="2"/>
  <c r="N383310" i="2" s="1"/>
  <c r="M383311" i="2"/>
  <c r="N383311" i="2" s="1"/>
  <c r="M383312" i="2"/>
  <c r="N383312" i="2" s="1"/>
  <c r="M383313" i="2"/>
  <c r="N383313" i="2" s="1"/>
  <c r="M383314" i="2"/>
  <c r="N383314" i="2" s="1"/>
  <c r="M383315" i="2"/>
  <c r="N383315" i="2" s="1"/>
  <c r="M383316" i="2"/>
  <c r="N383316" i="2" s="1"/>
  <c r="M383317" i="2"/>
  <c r="N383317" i="2" s="1"/>
  <c r="M383318" i="2"/>
  <c r="N383318" i="2" s="1"/>
  <c r="M383319" i="2"/>
  <c r="N383319" i="2" s="1"/>
  <c r="M383320" i="2"/>
  <c r="N383320" i="2" s="1"/>
  <c r="M383321" i="2"/>
  <c r="N383321" i="2" s="1"/>
  <c r="M383322" i="2"/>
  <c r="N383322" i="2" s="1"/>
  <c r="M383323" i="2"/>
  <c r="N383323" i="2" s="1"/>
  <c r="M383324" i="2"/>
  <c r="N383324" i="2" s="1"/>
  <c r="M383325" i="2"/>
  <c r="N383325" i="2" s="1"/>
  <c r="M383326" i="2"/>
  <c r="N383326" i="2" s="1"/>
  <c r="M383327" i="2"/>
  <c r="N383327" i="2" s="1"/>
  <c r="M383328" i="2"/>
  <c r="N383328" i="2" s="1"/>
  <c r="M383329" i="2"/>
  <c r="N383329" i="2" s="1"/>
  <c r="M383330" i="2"/>
  <c r="N383330" i="2" s="1"/>
  <c r="M383331" i="2"/>
  <c r="N383331" i="2" s="1"/>
  <c r="M383332" i="2"/>
  <c r="N383332" i="2" s="1"/>
  <c r="M383333" i="2"/>
  <c r="N383333" i="2" s="1"/>
  <c r="M383334" i="2"/>
  <c r="N383334" i="2" s="1"/>
  <c r="M383335" i="2"/>
  <c r="N383335" i="2" s="1"/>
  <c r="M383336" i="2"/>
  <c r="N383336" i="2" s="1"/>
  <c r="M383337" i="2"/>
  <c r="N383337" i="2" s="1"/>
  <c r="M383338" i="2"/>
  <c r="N383338" i="2" s="1"/>
  <c r="M383339" i="2"/>
  <c r="N383339" i="2" s="1"/>
  <c r="M383340" i="2"/>
  <c r="N383340" i="2" s="1"/>
  <c r="M383341" i="2"/>
  <c r="N383341" i="2" s="1"/>
  <c r="M383342" i="2"/>
  <c r="N383342" i="2" s="1"/>
  <c r="M383343" i="2"/>
  <c r="N383343" i="2" s="1"/>
  <c r="M383344" i="2"/>
  <c r="N383344" i="2" s="1"/>
  <c r="M383345" i="2"/>
  <c r="N383345" i="2" s="1"/>
  <c r="M383346" i="2"/>
  <c r="N383346" i="2" s="1"/>
  <c r="M383347" i="2"/>
  <c r="N383347" i="2" s="1"/>
  <c r="M383348" i="2"/>
  <c r="N383348" i="2" s="1"/>
  <c r="M383349" i="2"/>
  <c r="N383349" i="2" s="1"/>
  <c r="M383350" i="2"/>
  <c r="N383350" i="2" s="1"/>
  <c r="M383351" i="2"/>
  <c r="N383351" i="2" s="1"/>
  <c r="M383352" i="2"/>
  <c r="N383352" i="2" s="1"/>
  <c r="M383353" i="2"/>
  <c r="N383353" i="2" s="1"/>
  <c r="M383354" i="2"/>
  <c r="N383354" i="2" s="1"/>
  <c r="M383355" i="2"/>
  <c r="N383355" i="2" s="1"/>
  <c r="M383356" i="2"/>
  <c r="N383356" i="2" s="1"/>
  <c r="M383357" i="2"/>
  <c r="N383357" i="2" s="1"/>
  <c r="M383358" i="2"/>
  <c r="N383358" i="2" s="1"/>
  <c r="M383359" i="2"/>
  <c r="N383359" i="2" s="1"/>
  <c r="M383360" i="2"/>
  <c r="N383360" i="2" s="1"/>
  <c r="M383361" i="2"/>
  <c r="N383361" i="2" s="1"/>
  <c r="M383362" i="2"/>
  <c r="N383362" i="2" s="1"/>
  <c r="M383363" i="2"/>
  <c r="N383363" i="2" s="1"/>
  <c r="M383364" i="2"/>
  <c r="N383364" i="2" s="1"/>
  <c r="M383365" i="2"/>
  <c r="N383365" i="2" s="1"/>
  <c r="M383366" i="2"/>
  <c r="N383366" i="2" s="1"/>
  <c r="M383367" i="2"/>
  <c r="N383367" i="2" s="1"/>
  <c r="M383368" i="2"/>
  <c r="N383368" i="2" s="1"/>
  <c r="M383369" i="2"/>
  <c r="N383369" i="2" s="1"/>
  <c r="M383370" i="2"/>
  <c r="N383370" i="2" s="1"/>
  <c r="M383371" i="2"/>
  <c r="N383371" i="2" s="1"/>
  <c r="M383372" i="2"/>
  <c r="N383372" i="2" s="1"/>
  <c r="M383373" i="2"/>
  <c r="N383373" i="2" s="1"/>
  <c r="M383374" i="2"/>
  <c r="N383374" i="2" s="1"/>
  <c r="M383375" i="2"/>
  <c r="N383375" i="2" s="1"/>
  <c r="M383376" i="2"/>
  <c r="N383376" i="2" s="1"/>
  <c r="M383377" i="2"/>
  <c r="N383377" i="2" s="1"/>
  <c r="M383378" i="2"/>
  <c r="N383378" i="2" s="1"/>
  <c r="M383379" i="2"/>
  <c r="N383379" i="2" s="1"/>
  <c r="M383380" i="2"/>
  <c r="N383380" i="2" s="1"/>
  <c r="M383381" i="2"/>
  <c r="N383381" i="2" s="1"/>
  <c r="M383382" i="2"/>
  <c r="N383382" i="2" s="1"/>
  <c r="M383383" i="2"/>
  <c r="N383383" i="2" s="1"/>
  <c r="M383384" i="2"/>
  <c r="N383384" i="2" s="1"/>
  <c r="M383385" i="2"/>
  <c r="N383385" i="2" s="1"/>
  <c r="M383386" i="2"/>
  <c r="N383386" i="2" s="1"/>
  <c r="M383387" i="2"/>
  <c r="N383387" i="2" s="1"/>
  <c r="M383388" i="2"/>
  <c r="N383388" i="2" s="1"/>
  <c r="M383389" i="2"/>
  <c r="N383389" i="2" s="1"/>
  <c r="M383390" i="2"/>
  <c r="N383390" i="2" s="1"/>
  <c r="M383391" i="2"/>
  <c r="N383391" i="2" s="1"/>
  <c r="M383392" i="2"/>
  <c r="N383392" i="2" s="1"/>
  <c r="M383393" i="2"/>
  <c r="N383393" i="2" s="1"/>
  <c r="M383394" i="2"/>
  <c r="N383394" i="2" s="1"/>
  <c r="M383395" i="2"/>
  <c r="N383395" i="2" s="1"/>
  <c r="M383396" i="2"/>
  <c r="N383396" i="2" s="1"/>
  <c r="M383397" i="2"/>
  <c r="N383397" i="2" s="1"/>
  <c r="M383398" i="2"/>
  <c r="N383398" i="2" s="1"/>
  <c r="M383399" i="2"/>
  <c r="N383399" i="2" s="1"/>
  <c r="M383400" i="2"/>
  <c r="N383400" i="2" s="1"/>
  <c r="M383401" i="2"/>
  <c r="N383401" i="2" s="1"/>
  <c r="M383402" i="2"/>
  <c r="N383402" i="2" s="1"/>
  <c r="M383403" i="2"/>
  <c r="N383403" i="2" s="1"/>
  <c r="M383404" i="2"/>
  <c r="N383404" i="2" s="1"/>
  <c r="M383405" i="2"/>
  <c r="N383405" i="2" s="1"/>
  <c r="M383406" i="2"/>
  <c r="N383406" i="2" s="1"/>
  <c r="M383407" i="2"/>
  <c r="N383407" i="2" s="1"/>
  <c r="M383408" i="2"/>
  <c r="N383408" i="2" s="1"/>
  <c r="M383409" i="2"/>
  <c r="N383409" i="2" s="1"/>
  <c r="M383410" i="2"/>
  <c r="N383410" i="2" s="1"/>
  <c r="M383411" i="2"/>
  <c r="N383411" i="2" s="1"/>
  <c r="M383412" i="2"/>
  <c r="N383412" i="2" s="1"/>
  <c r="M383413" i="2"/>
  <c r="N383413" i="2" s="1"/>
  <c r="M383414" i="2"/>
  <c r="N383414" i="2" s="1"/>
  <c r="M383415" i="2"/>
  <c r="N383415" i="2" s="1"/>
  <c r="M383416" i="2"/>
  <c r="N383416" i="2" s="1"/>
  <c r="M383417" i="2"/>
  <c r="N383417" i="2" s="1"/>
  <c r="M383418" i="2"/>
  <c r="N383418" i="2" s="1"/>
  <c r="M383419" i="2"/>
  <c r="N383419" i="2" s="1"/>
  <c r="M383420" i="2"/>
  <c r="N383420" i="2" s="1"/>
  <c r="M383421" i="2"/>
  <c r="N383421" i="2" s="1"/>
  <c r="M383422" i="2"/>
  <c r="N383422" i="2" s="1"/>
  <c r="M383423" i="2"/>
  <c r="N383423" i="2" s="1"/>
  <c r="M383424" i="2"/>
  <c r="N383424" i="2" s="1"/>
  <c r="M383425" i="2"/>
  <c r="N383425" i="2" s="1"/>
  <c r="M383426" i="2"/>
  <c r="N383426" i="2" s="1"/>
  <c r="M383427" i="2"/>
  <c r="N383427" i="2" s="1"/>
  <c r="M383428" i="2"/>
  <c r="N383428" i="2" s="1"/>
  <c r="M383429" i="2"/>
  <c r="N383429" i="2" s="1"/>
  <c r="M383430" i="2"/>
  <c r="N383430" i="2" s="1"/>
  <c r="M383431" i="2"/>
  <c r="N383431" i="2" s="1"/>
  <c r="M383432" i="2"/>
  <c r="N383432" i="2" s="1"/>
  <c r="M383433" i="2"/>
  <c r="N383433" i="2" s="1"/>
  <c r="M383434" i="2"/>
  <c r="N383434" i="2" s="1"/>
  <c r="M383435" i="2"/>
  <c r="N383435" i="2" s="1"/>
  <c r="M383436" i="2"/>
  <c r="N383436" i="2" s="1"/>
  <c r="M383437" i="2"/>
  <c r="N383437" i="2" s="1"/>
  <c r="M383438" i="2"/>
  <c r="N383438" i="2" s="1"/>
  <c r="M383439" i="2"/>
  <c r="N383439" i="2" s="1"/>
  <c r="M383440" i="2"/>
  <c r="N383440" i="2" s="1"/>
  <c r="M383441" i="2"/>
  <c r="N383441" i="2" s="1"/>
  <c r="M383442" i="2"/>
  <c r="N383442" i="2" s="1"/>
  <c r="M383443" i="2"/>
  <c r="N383443" i="2" s="1"/>
  <c r="M383444" i="2"/>
  <c r="N383444" i="2" s="1"/>
  <c r="M383445" i="2"/>
  <c r="N383445" i="2" s="1"/>
  <c r="M383446" i="2"/>
  <c r="N383446" i="2" s="1"/>
  <c r="M383447" i="2"/>
  <c r="N383447" i="2" s="1"/>
  <c r="M383448" i="2"/>
  <c r="N383448" i="2" s="1"/>
  <c r="M383449" i="2"/>
  <c r="N383449" i="2" s="1"/>
  <c r="M383450" i="2"/>
  <c r="N383450" i="2" s="1"/>
  <c r="M383451" i="2"/>
  <c r="N383451" i="2" s="1"/>
  <c r="M383452" i="2"/>
  <c r="N383452" i="2" s="1"/>
  <c r="M383453" i="2"/>
  <c r="N383453" i="2" s="1"/>
  <c r="M383454" i="2"/>
  <c r="N383454" i="2" s="1"/>
  <c r="M383455" i="2"/>
  <c r="N383455" i="2" s="1"/>
  <c r="M383456" i="2"/>
  <c r="N383456" i="2" s="1"/>
  <c r="M383457" i="2"/>
  <c r="N383457" i="2" s="1"/>
  <c r="M383458" i="2"/>
  <c r="N383458" i="2" s="1"/>
  <c r="M383459" i="2"/>
  <c r="N383459" i="2" s="1"/>
  <c r="M383460" i="2"/>
  <c r="N383460" i="2" s="1"/>
  <c r="M383461" i="2"/>
  <c r="N383461" i="2" s="1"/>
  <c r="M383462" i="2"/>
  <c r="N383462" i="2" s="1"/>
  <c r="M383463" i="2"/>
  <c r="N383463" i="2" s="1"/>
  <c r="M383464" i="2"/>
  <c r="N383464" i="2" s="1"/>
  <c r="M383465" i="2"/>
  <c r="N383465" i="2" s="1"/>
  <c r="M383466" i="2"/>
  <c r="N383466" i="2" s="1"/>
  <c r="M383467" i="2"/>
  <c r="N383467" i="2" s="1"/>
  <c r="M383468" i="2"/>
  <c r="N383468" i="2" s="1"/>
  <c r="M383469" i="2"/>
  <c r="N383469" i="2" s="1"/>
  <c r="M383470" i="2"/>
  <c r="N383470" i="2" s="1"/>
  <c r="M383471" i="2"/>
  <c r="N383471" i="2" s="1"/>
  <c r="M383472" i="2"/>
  <c r="N383472" i="2" s="1"/>
  <c r="M383473" i="2"/>
  <c r="N383473" i="2" s="1"/>
  <c r="M383474" i="2"/>
  <c r="N383474" i="2" s="1"/>
  <c r="M383475" i="2"/>
  <c r="N383475" i="2" s="1"/>
  <c r="M383476" i="2"/>
  <c r="N383476" i="2" s="1"/>
  <c r="M383477" i="2"/>
  <c r="N383477" i="2" s="1"/>
  <c r="M383478" i="2"/>
  <c r="N383478" i="2" s="1"/>
  <c r="M383479" i="2"/>
  <c r="N383479" i="2" s="1"/>
  <c r="M383480" i="2"/>
  <c r="N383480" i="2" s="1"/>
  <c r="M383481" i="2"/>
  <c r="N383481" i="2" s="1"/>
  <c r="M383482" i="2"/>
  <c r="N383482" i="2" s="1"/>
  <c r="M383483" i="2"/>
  <c r="N383483" i="2" s="1"/>
  <c r="M383484" i="2"/>
  <c r="N383484" i="2" s="1"/>
  <c r="M383485" i="2"/>
  <c r="N383485" i="2" s="1"/>
  <c r="M383486" i="2"/>
  <c r="N383486" i="2" s="1"/>
  <c r="M383487" i="2"/>
  <c r="N383487" i="2" s="1"/>
  <c r="M383488" i="2"/>
  <c r="N383488" i="2" s="1"/>
  <c r="M383489" i="2"/>
  <c r="N383489" i="2" s="1"/>
  <c r="M383490" i="2"/>
  <c r="N383490" i="2" s="1"/>
  <c r="M383491" i="2"/>
  <c r="N383491" i="2" s="1"/>
  <c r="M383492" i="2"/>
  <c r="N383492" i="2" s="1"/>
  <c r="M383493" i="2"/>
  <c r="N383493" i="2" s="1"/>
  <c r="M383494" i="2"/>
  <c r="N383494" i="2" s="1"/>
  <c r="M383495" i="2"/>
  <c r="N383495" i="2" s="1"/>
  <c r="M383496" i="2"/>
  <c r="N383496" i="2" s="1"/>
  <c r="M383497" i="2"/>
  <c r="N383497" i="2" s="1"/>
  <c r="M383498" i="2"/>
  <c r="N383498" i="2" s="1"/>
  <c r="M383499" i="2"/>
  <c r="N383499" i="2" s="1"/>
  <c r="M383500" i="2"/>
  <c r="N383500" i="2" s="1"/>
  <c r="M383501" i="2"/>
  <c r="N383501" i="2" s="1"/>
  <c r="M383502" i="2"/>
  <c r="N383502" i="2" s="1"/>
  <c r="M383503" i="2"/>
  <c r="N383503" i="2" s="1"/>
  <c r="M383504" i="2"/>
  <c r="N383504" i="2" s="1"/>
  <c r="M383505" i="2"/>
  <c r="N383505" i="2" s="1"/>
  <c r="M383506" i="2"/>
  <c r="N383506" i="2" s="1"/>
  <c r="M383507" i="2"/>
  <c r="N383507" i="2" s="1"/>
  <c r="M383508" i="2"/>
  <c r="N383508" i="2" s="1"/>
  <c r="M383509" i="2"/>
  <c r="N383509" i="2" s="1"/>
  <c r="M383510" i="2"/>
  <c r="N383510" i="2" s="1"/>
  <c r="M383511" i="2"/>
  <c r="N383511" i="2" s="1"/>
  <c r="M383512" i="2"/>
  <c r="N383512" i="2" s="1"/>
  <c r="M383513" i="2"/>
  <c r="N383513" i="2" s="1"/>
  <c r="M383514" i="2"/>
  <c r="N383514" i="2" s="1"/>
  <c r="M383515" i="2"/>
  <c r="N383515" i="2" s="1"/>
  <c r="M383516" i="2"/>
  <c r="N383516" i="2" s="1"/>
  <c r="M383517" i="2"/>
  <c r="N383517" i="2" s="1"/>
  <c r="M383518" i="2"/>
  <c r="N383518" i="2" s="1"/>
  <c r="M383519" i="2"/>
  <c r="N383519" i="2" s="1"/>
  <c r="M383520" i="2"/>
  <c r="N383520" i="2" s="1"/>
  <c r="M383521" i="2"/>
  <c r="N383521" i="2" s="1"/>
  <c r="M383522" i="2"/>
  <c r="N383522" i="2" s="1"/>
  <c r="M383523" i="2"/>
  <c r="N383523" i="2" s="1"/>
  <c r="M383524" i="2"/>
  <c r="N383524" i="2" s="1"/>
  <c r="M383525" i="2"/>
  <c r="N383525" i="2" s="1"/>
  <c r="M383526" i="2"/>
  <c r="N383526" i="2" s="1"/>
  <c r="M383527" i="2"/>
  <c r="N383527" i="2" s="1"/>
  <c r="M383528" i="2"/>
  <c r="N383528" i="2" s="1"/>
  <c r="M383529" i="2"/>
  <c r="N383529" i="2" s="1"/>
  <c r="M383530" i="2"/>
  <c r="N383530" i="2" s="1"/>
  <c r="M383531" i="2"/>
  <c r="N383531" i="2" s="1"/>
  <c r="M383532" i="2"/>
  <c r="N383532" i="2" s="1"/>
  <c r="M383533" i="2"/>
  <c r="N383533" i="2" s="1"/>
  <c r="M383534" i="2"/>
  <c r="N383534" i="2" s="1"/>
  <c r="M383535" i="2"/>
  <c r="N383535" i="2" s="1"/>
  <c r="M383536" i="2"/>
  <c r="N383536" i="2" s="1"/>
  <c r="M383537" i="2"/>
  <c r="N383537" i="2" s="1"/>
  <c r="M383538" i="2"/>
  <c r="N383538" i="2" s="1"/>
  <c r="M383539" i="2"/>
  <c r="N383539" i="2" s="1"/>
  <c r="M383540" i="2"/>
  <c r="N383540" i="2" s="1"/>
  <c r="M383541" i="2"/>
  <c r="N383541" i="2" s="1"/>
  <c r="M383542" i="2"/>
  <c r="N383542" i="2" s="1"/>
  <c r="M383543" i="2"/>
  <c r="N383543" i="2" s="1"/>
  <c r="M383544" i="2"/>
  <c r="N383544" i="2" s="1"/>
  <c r="M383545" i="2"/>
  <c r="N383545" i="2" s="1"/>
  <c r="M383546" i="2"/>
  <c r="N383546" i="2" s="1"/>
  <c r="M383547" i="2"/>
  <c r="N383547" i="2" s="1"/>
  <c r="M383548" i="2"/>
  <c r="N383548" i="2" s="1"/>
  <c r="M383549" i="2"/>
  <c r="N383549" i="2" s="1"/>
  <c r="M383550" i="2"/>
  <c r="N383550" i="2" s="1"/>
  <c r="M383551" i="2"/>
  <c r="N383551" i="2" s="1"/>
  <c r="M383552" i="2"/>
  <c r="N383552" i="2" s="1"/>
  <c r="M383553" i="2"/>
  <c r="N383553" i="2" s="1"/>
  <c r="M383554" i="2"/>
  <c r="N383554" i="2" s="1"/>
  <c r="M383555" i="2"/>
  <c r="N383555" i="2" s="1"/>
  <c r="M383556" i="2"/>
  <c r="N383556" i="2" s="1"/>
  <c r="M383557" i="2"/>
  <c r="N383557" i="2" s="1"/>
  <c r="M383558" i="2"/>
  <c r="N383558" i="2" s="1"/>
  <c r="M383559" i="2"/>
  <c r="N383559" i="2" s="1"/>
  <c r="M383560" i="2"/>
  <c r="N383560" i="2" s="1"/>
  <c r="M383561" i="2"/>
  <c r="N383561" i="2" s="1"/>
  <c r="M383562" i="2"/>
  <c r="N383562" i="2" s="1"/>
  <c r="M383563" i="2"/>
  <c r="N383563" i="2" s="1"/>
  <c r="M383564" i="2"/>
  <c r="N383564" i="2" s="1"/>
  <c r="M383565" i="2"/>
  <c r="N383565" i="2" s="1"/>
  <c r="M383566" i="2"/>
  <c r="N383566" i="2" s="1"/>
  <c r="M383567" i="2"/>
  <c r="N383567" i="2" s="1"/>
  <c r="M383568" i="2"/>
  <c r="N383568" i="2" s="1"/>
  <c r="M383569" i="2"/>
  <c r="N383569" i="2" s="1"/>
  <c r="M383570" i="2"/>
  <c r="N383570" i="2" s="1"/>
  <c r="M383571" i="2"/>
  <c r="N383571" i="2" s="1"/>
  <c r="M383572" i="2"/>
  <c r="N383572" i="2" s="1"/>
  <c r="M383573" i="2"/>
  <c r="N383573" i="2" s="1"/>
  <c r="M383574" i="2"/>
  <c r="N383574" i="2" s="1"/>
  <c r="M383575" i="2"/>
  <c r="N383575" i="2" s="1"/>
  <c r="M383576" i="2"/>
  <c r="N383576" i="2" s="1"/>
  <c r="M383577" i="2"/>
  <c r="N383577" i="2" s="1"/>
  <c r="M383578" i="2"/>
  <c r="N383578" i="2" s="1"/>
  <c r="M383579" i="2"/>
  <c r="N383579" i="2" s="1"/>
  <c r="M383580" i="2"/>
  <c r="N383580" i="2" s="1"/>
  <c r="M383581" i="2"/>
  <c r="N383581" i="2" s="1"/>
  <c r="M383582" i="2"/>
  <c r="N383582" i="2" s="1"/>
  <c r="M383583" i="2"/>
  <c r="N383583" i="2" s="1"/>
  <c r="M383584" i="2"/>
  <c r="N383584" i="2" s="1"/>
  <c r="M383585" i="2"/>
  <c r="N383585" i="2" s="1"/>
  <c r="M383586" i="2"/>
  <c r="N383586" i="2" s="1"/>
  <c r="M383587" i="2"/>
  <c r="N383587" i="2" s="1"/>
  <c r="M383588" i="2"/>
  <c r="N383588" i="2" s="1"/>
  <c r="M383589" i="2"/>
  <c r="N383589" i="2" s="1"/>
  <c r="M383590" i="2"/>
  <c r="N383590" i="2" s="1"/>
  <c r="M383591" i="2"/>
  <c r="N383591" i="2" s="1"/>
  <c r="M383592" i="2"/>
  <c r="N383592" i="2" s="1"/>
  <c r="M383593" i="2"/>
  <c r="N383593" i="2" s="1"/>
  <c r="M383594" i="2"/>
  <c r="N383594" i="2" s="1"/>
  <c r="M383595" i="2"/>
  <c r="N383595" i="2" s="1"/>
  <c r="M383596" i="2"/>
  <c r="N383596" i="2" s="1"/>
  <c r="M383597" i="2"/>
  <c r="N383597" i="2" s="1"/>
  <c r="M383598" i="2"/>
  <c r="N383598" i="2" s="1"/>
  <c r="M383599" i="2"/>
  <c r="N383599" i="2" s="1"/>
  <c r="M383600" i="2"/>
  <c r="N383600" i="2" s="1"/>
  <c r="M383601" i="2"/>
  <c r="N383601" i="2" s="1"/>
  <c r="M383602" i="2"/>
  <c r="N383602" i="2" s="1"/>
  <c r="M383603" i="2"/>
  <c r="N383603" i="2" s="1"/>
  <c r="M383604" i="2"/>
  <c r="N383604" i="2" s="1"/>
  <c r="M383605" i="2"/>
  <c r="N383605" i="2" s="1"/>
  <c r="M383606" i="2"/>
  <c r="N383606" i="2" s="1"/>
  <c r="M383607" i="2"/>
  <c r="N383607" i="2" s="1"/>
  <c r="M383608" i="2"/>
  <c r="N383608" i="2" s="1"/>
  <c r="M383609" i="2"/>
  <c r="N383609" i="2" s="1"/>
  <c r="M383610" i="2"/>
  <c r="N383610" i="2" s="1"/>
  <c r="M383611" i="2"/>
  <c r="N383611" i="2" s="1"/>
  <c r="M383612" i="2"/>
  <c r="N383612" i="2" s="1"/>
  <c r="M383613" i="2"/>
  <c r="N383613" i="2" s="1"/>
  <c r="M383614" i="2"/>
  <c r="N383614" i="2" s="1"/>
  <c r="M383615" i="2"/>
  <c r="N383615" i="2" s="1"/>
  <c r="M383616" i="2"/>
  <c r="N383616" i="2" s="1"/>
  <c r="M383617" i="2"/>
  <c r="N383617" i="2" s="1"/>
  <c r="M383618" i="2"/>
  <c r="N383618" i="2" s="1"/>
  <c r="M383619" i="2"/>
  <c r="N383619" i="2" s="1"/>
  <c r="M383620" i="2"/>
  <c r="N383620" i="2" s="1"/>
  <c r="M383621" i="2"/>
  <c r="N383621" i="2" s="1"/>
  <c r="M383622" i="2"/>
  <c r="N383622" i="2" s="1"/>
  <c r="M383623" i="2"/>
  <c r="N383623" i="2" s="1"/>
  <c r="M383624" i="2"/>
  <c r="N383624" i="2" s="1"/>
  <c r="M383625" i="2"/>
  <c r="N383625" i="2" s="1"/>
  <c r="M383626" i="2"/>
  <c r="N383626" i="2" s="1"/>
  <c r="M383627" i="2"/>
  <c r="N383627" i="2" s="1"/>
  <c r="M383628" i="2"/>
  <c r="N383628" i="2" s="1"/>
  <c r="M383629" i="2"/>
  <c r="N383629" i="2" s="1"/>
  <c r="M383630" i="2"/>
  <c r="N383630" i="2" s="1"/>
  <c r="M383631" i="2"/>
  <c r="N383631" i="2" s="1"/>
  <c r="M383632" i="2"/>
  <c r="N383632" i="2" s="1"/>
  <c r="M383633" i="2"/>
  <c r="N383633" i="2" s="1"/>
  <c r="M383634" i="2"/>
  <c r="N383634" i="2" s="1"/>
  <c r="M383635" i="2"/>
  <c r="N383635" i="2" s="1"/>
  <c r="M383636" i="2"/>
  <c r="N383636" i="2" s="1"/>
  <c r="M383637" i="2"/>
  <c r="N383637" i="2" s="1"/>
  <c r="M383638" i="2"/>
  <c r="N383638" i="2" s="1"/>
  <c r="M383639" i="2"/>
  <c r="N383639" i="2" s="1"/>
  <c r="M383640" i="2"/>
  <c r="N383640" i="2" s="1"/>
  <c r="M383641" i="2"/>
  <c r="N383641" i="2" s="1"/>
  <c r="M383642" i="2"/>
  <c r="N383642" i="2" s="1"/>
  <c r="M383643" i="2"/>
  <c r="N383643" i="2" s="1"/>
  <c r="M383644" i="2"/>
  <c r="N383644" i="2" s="1"/>
  <c r="M383645" i="2"/>
  <c r="N383645" i="2" s="1"/>
  <c r="M383646" i="2"/>
  <c r="N383646" i="2" s="1"/>
  <c r="M383647" i="2"/>
  <c r="N383647" i="2" s="1"/>
  <c r="M383648" i="2"/>
  <c r="N383648" i="2" s="1"/>
  <c r="M383649" i="2"/>
  <c r="N383649" i="2" s="1"/>
  <c r="M383650" i="2"/>
  <c r="N383650" i="2" s="1"/>
  <c r="M383651" i="2"/>
  <c r="N383651" i="2" s="1"/>
  <c r="M383652" i="2"/>
  <c r="N383652" i="2" s="1"/>
  <c r="M383653" i="2"/>
  <c r="N383653" i="2" s="1"/>
  <c r="M383654" i="2"/>
  <c r="N383654" i="2" s="1"/>
  <c r="M383655" i="2"/>
  <c r="N383655" i="2" s="1"/>
  <c r="M383656" i="2"/>
  <c r="N383656" i="2" s="1"/>
  <c r="M383657" i="2"/>
  <c r="N383657" i="2" s="1"/>
  <c r="M383658" i="2"/>
  <c r="N383658" i="2" s="1"/>
  <c r="M383659" i="2"/>
  <c r="N383659" i="2" s="1"/>
  <c r="M383660" i="2"/>
  <c r="N383660" i="2" s="1"/>
  <c r="M383661" i="2"/>
  <c r="N383661" i="2" s="1"/>
  <c r="M383662" i="2"/>
  <c r="N383662" i="2" s="1"/>
  <c r="M383663" i="2"/>
  <c r="N383663" i="2" s="1"/>
  <c r="M383664" i="2"/>
  <c r="N383664" i="2" s="1"/>
  <c r="M383665" i="2"/>
  <c r="N383665" i="2" s="1"/>
  <c r="M383666" i="2"/>
  <c r="N383666" i="2" s="1"/>
  <c r="M383667" i="2"/>
  <c r="N383667" i="2" s="1"/>
  <c r="M383668" i="2"/>
  <c r="N383668" i="2" s="1"/>
  <c r="M383669" i="2"/>
  <c r="N383669" i="2" s="1"/>
  <c r="M383670" i="2"/>
  <c r="N383670" i="2" s="1"/>
  <c r="M383671" i="2"/>
  <c r="N383671" i="2" s="1"/>
  <c r="M383672" i="2"/>
  <c r="N383672" i="2" s="1"/>
  <c r="M383673" i="2"/>
  <c r="N383673" i="2" s="1"/>
  <c r="M383674" i="2"/>
  <c r="N383674" i="2" s="1"/>
  <c r="M383675" i="2"/>
  <c r="N383675" i="2" s="1"/>
  <c r="M383676" i="2"/>
  <c r="N383676" i="2" s="1"/>
  <c r="M383677" i="2"/>
  <c r="N383677" i="2" s="1"/>
  <c r="M383678" i="2"/>
  <c r="N383678" i="2" s="1"/>
  <c r="M383679" i="2"/>
  <c r="N383679" i="2" s="1"/>
  <c r="M383680" i="2"/>
  <c r="N383680" i="2" s="1"/>
  <c r="M383681" i="2"/>
  <c r="N383681" i="2" s="1"/>
  <c r="M383682" i="2"/>
  <c r="N383682" i="2" s="1"/>
  <c r="M383683" i="2"/>
  <c r="N383683" i="2" s="1"/>
  <c r="M383684" i="2"/>
  <c r="N383684" i="2" s="1"/>
  <c r="M383685" i="2"/>
  <c r="N383685" i="2" s="1"/>
  <c r="M383686" i="2"/>
  <c r="N383686" i="2" s="1"/>
  <c r="M383687" i="2"/>
  <c r="N383687" i="2" s="1"/>
  <c r="M383688" i="2"/>
  <c r="N383688" i="2" s="1"/>
  <c r="M383689" i="2"/>
  <c r="N383689" i="2" s="1"/>
  <c r="M383690" i="2"/>
  <c r="N383690" i="2" s="1"/>
  <c r="M383691" i="2"/>
  <c r="N383691" i="2" s="1"/>
  <c r="M383692" i="2"/>
  <c r="N383692" i="2" s="1"/>
  <c r="M383693" i="2"/>
  <c r="N383693" i="2" s="1"/>
  <c r="M383694" i="2"/>
  <c r="N383694" i="2" s="1"/>
  <c r="M383695" i="2"/>
  <c r="N383695" i="2" s="1"/>
  <c r="M383696" i="2"/>
  <c r="N383696" i="2" s="1"/>
  <c r="M383697" i="2"/>
  <c r="N383697" i="2" s="1"/>
  <c r="M383698" i="2"/>
  <c r="N383698" i="2" s="1"/>
  <c r="M383699" i="2"/>
  <c r="N383699" i="2" s="1"/>
  <c r="M383700" i="2"/>
  <c r="N383700" i="2" s="1"/>
  <c r="M383701" i="2"/>
  <c r="N383701" i="2" s="1"/>
  <c r="M383702" i="2"/>
  <c r="N383702" i="2" s="1"/>
  <c r="M383703" i="2"/>
  <c r="N383703" i="2" s="1"/>
  <c r="M383704" i="2"/>
  <c r="N383704" i="2" s="1"/>
  <c r="M383705" i="2"/>
  <c r="N383705" i="2" s="1"/>
  <c r="M383706" i="2"/>
  <c r="N383706" i="2" s="1"/>
  <c r="M383707" i="2"/>
  <c r="N383707" i="2" s="1"/>
  <c r="M383708" i="2"/>
  <c r="N383708" i="2" s="1"/>
  <c r="M383709" i="2"/>
  <c r="N383709" i="2" s="1"/>
  <c r="M383710" i="2"/>
  <c r="N383710" i="2" s="1"/>
  <c r="M383711" i="2"/>
  <c r="N383711" i="2" s="1"/>
  <c r="M383712" i="2"/>
  <c r="N383712" i="2" s="1"/>
  <c r="M383713" i="2"/>
  <c r="N383713" i="2" s="1"/>
  <c r="M383714" i="2"/>
  <c r="N383714" i="2" s="1"/>
  <c r="M383715" i="2"/>
  <c r="N383715" i="2" s="1"/>
  <c r="M383716" i="2"/>
  <c r="N383716" i="2" s="1"/>
  <c r="M383717" i="2"/>
  <c r="N383717" i="2" s="1"/>
  <c r="M383718" i="2"/>
  <c r="N383718" i="2" s="1"/>
  <c r="M383719" i="2"/>
  <c r="N383719" i="2" s="1"/>
  <c r="M383720" i="2"/>
  <c r="N383720" i="2" s="1"/>
  <c r="M383721" i="2"/>
  <c r="N383721" i="2" s="1"/>
  <c r="M383722" i="2"/>
  <c r="N383722" i="2" s="1"/>
  <c r="M383723" i="2"/>
  <c r="N383723" i="2" s="1"/>
  <c r="M383724" i="2"/>
  <c r="N383724" i="2" s="1"/>
  <c r="M383725" i="2"/>
  <c r="N383725" i="2" s="1"/>
  <c r="M383726" i="2"/>
  <c r="N383726" i="2" s="1"/>
  <c r="M383727" i="2"/>
  <c r="N383727" i="2" s="1"/>
  <c r="M383728" i="2"/>
  <c r="N383728" i="2" s="1"/>
  <c r="M383729" i="2"/>
  <c r="N383729" i="2" s="1"/>
  <c r="M383730" i="2"/>
  <c r="N383730" i="2" s="1"/>
  <c r="M383731" i="2"/>
  <c r="N383731" i="2" s="1"/>
  <c r="M383732" i="2"/>
  <c r="N383732" i="2" s="1"/>
  <c r="M383733" i="2"/>
  <c r="N383733" i="2" s="1"/>
  <c r="M383734" i="2"/>
  <c r="N383734" i="2" s="1"/>
  <c r="M383735" i="2"/>
  <c r="N383735" i="2" s="1"/>
  <c r="M383736" i="2"/>
  <c r="N383736" i="2" s="1"/>
  <c r="M383737" i="2"/>
  <c r="N383737" i="2" s="1"/>
  <c r="M383738" i="2"/>
  <c r="N383738" i="2" s="1"/>
  <c r="M383739" i="2"/>
  <c r="N383739" i="2" s="1"/>
  <c r="M383740" i="2"/>
  <c r="N383740" i="2" s="1"/>
  <c r="M383741" i="2"/>
  <c r="N383741" i="2" s="1"/>
  <c r="M383742" i="2"/>
  <c r="N383742" i="2" s="1"/>
  <c r="M383743" i="2"/>
  <c r="N383743" i="2" s="1"/>
  <c r="M383744" i="2"/>
  <c r="N383744" i="2" s="1"/>
  <c r="M383745" i="2"/>
  <c r="N383745" i="2" s="1"/>
  <c r="M383746" i="2"/>
  <c r="N383746" i="2" s="1"/>
  <c r="M383747" i="2"/>
  <c r="N383747" i="2" s="1"/>
  <c r="M383748" i="2"/>
  <c r="N383748" i="2" s="1"/>
  <c r="M383749" i="2"/>
  <c r="N383749" i="2" s="1"/>
  <c r="M383750" i="2"/>
  <c r="N383750" i="2" s="1"/>
  <c r="M383751" i="2"/>
  <c r="N383751" i="2" s="1"/>
  <c r="M383752" i="2"/>
  <c r="N383752" i="2" s="1"/>
  <c r="M383753" i="2"/>
  <c r="N383753" i="2" s="1"/>
  <c r="M383754" i="2"/>
  <c r="N383754" i="2" s="1"/>
  <c r="M383755" i="2"/>
  <c r="N383755" i="2" s="1"/>
  <c r="M383756" i="2"/>
  <c r="N383756" i="2" s="1"/>
  <c r="M383757" i="2"/>
  <c r="N383757" i="2" s="1"/>
  <c r="M383758" i="2"/>
  <c r="N383758" i="2" s="1"/>
  <c r="M383759" i="2"/>
  <c r="N383759" i="2" s="1"/>
  <c r="M383760" i="2"/>
  <c r="N383760" i="2" s="1"/>
  <c r="M383761" i="2"/>
  <c r="N383761" i="2" s="1"/>
  <c r="M383762" i="2"/>
  <c r="N383762" i="2" s="1"/>
  <c r="M383763" i="2"/>
  <c r="N383763" i="2" s="1"/>
  <c r="M383764" i="2"/>
  <c r="N383764" i="2" s="1"/>
  <c r="M383765" i="2"/>
  <c r="N383765" i="2" s="1"/>
  <c r="M383766" i="2"/>
  <c r="N383766" i="2" s="1"/>
  <c r="M383767" i="2"/>
  <c r="N383767" i="2" s="1"/>
  <c r="M383768" i="2"/>
  <c r="N383768" i="2" s="1"/>
  <c r="M383769" i="2"/>
  <c r="N383769" i="2" s="1"/>
  <c r="M383770" i="2"/>
  <c r="N383770" i="2" s="1"/>
  <c r="M383771" i="2"/>
  <c r="N383771" i="2" s="1"/>
  <c r="M383772" i="2"/>
  <c r="N383772" i="2" s="1"/>
  <c r="M383773" i="2"/>
  <c r="N383773" i="2" s="1"/>
  <c r="M383774" i="2"/>
  <c r="N383774" i="2" s="1"/>
  <c r="M383775" i="2"/>
  <c r="N383775" i="2" s="1"/>
  <c r="M383776" i="2"/>
  <c r="N383776" i="2" s="1"/>
  <c r="M383777" i="2"/>
  <c r="N383777" i="2" s="1"/>
  <c r="M383778" i="2"/>
  <c r="N383778" i="2" s="1"/>
  <c r="M383779" i="2"/>
  <c r="N383779" i="2" s="1"/>
  <c r="M383780" i="2"/>
  <c r="N383780" i="2" s="1"/>
  <c r="M383781" i="2"/>
  <c r="N383781" i="2" s="1"/>
  <c r="M383782" i="2"/>
  <c r="N383782" i="2" s="1"/>
  <c r="M383783" i="2"/>
  <c r="N383783" i="2" s="1"/>
  <c r="M383784" i="2"/>
  <c r="N383784" i="2" s="1"/>
  <c r="M383785" i="2"/>
  <c r="N383785" i="2" s="1"/>
  <c r="M383786" i="2"/>
  <c r="N383786" i="2" s="1"/>
  <c r="M383787" i="2"/>
  <c r="N383787" i="2" s="1"/>
  <c r="M383788" i="2"/>
  <c r="N383788" i="2" s="1"/>
  <c r="M383789" i="2"/>
  <c r="N383789" i="2" s="1"/>
  <c r="M383790" i="2"/>
  <c r="N383790" i="2" s="1"/>
  <c r="M383791" i="2"/>
  <c r="N383791" i="2" s="1"/>
  <c r="M383792" i="2"/>
  <c r="N383792" i="2" s="1"/>
  <c r="M383793" i="2"/>
  <c r="N383793" i="2" s="1"/>
  <c r="M383794" i="2"/>
  <c r="N383794" i="2" s="1"/>
  <c r="M383795" i="2"/>
  <c r="N383795" i="2" s="1"/>
  <c r="M383796" i="2"/>
  <c r="N383796" i="2" s="1"/>
  <c r="M383797" i="2"/>
  <c r="N383797" i="2" s="1"/>
  <c r="M383798" i="2"/>
  <c r="N383798" i="2" s="1"/>
  <c r="M383799" i="2"/>
  <c r="N383799" i="2" s="1"/>
  <c r="M383800" i="2"/>
  <c r="N383800" i="2" s="1"/>
  <c r="M383801" i="2"/>
  <c r="N383801" i="2" s="1"/>
  <c r="M383802" i="2"/>
  <c r="N383802" i="2" s="1"/>
  <c r="M383803" i="2"/>
  <c r="N383803" i="2" s="1"/>
  <c r="M383804" i="2"/>
  <c r="N383804" i="2" s="1"/>
  <c r="M383805" i="2"/>
  <c r="N383805" i="2" s="1"/>
  <c r="M383806" i="2"/>
  <c r="N383806" i="2" s="1"/>
  <c r="M383807" i="2"/>
  <c r="N383807" i="2" s="1"/>
  <c r="M383808" i="2"/>
  <c r="N383808" i="2" s="1"/>
  <c r="M383809" i="2"/>
  <c r="N383809" i="2" s="1"/>
  <c r="M383810" i="2"/>
  <c r="N383810" i="2" s="1"/>
  <c r="M383811" i="2"/>
  <c r="N383811" i="2" s="1"/>
  <c r="M383812" i="2"/>
  <c r="N383812" i="2" s="1"/>
  <c r="M383813" i="2"/>
  <c r="N383813" i="2" s="1"/>
  <c r="M383814" i="2"/>
  <c r="N383814" i="2" s="1"/>
  <c r="M383815" i="2"/>
  <c r="N383815" i="2" s="1"/>
  <c r="M383816" i="2"/>
  <c r="N383816" i="2" s="1"/>
  <c r="M383817" i="2"/>
  <c r="N383817" i="2" s="1"/>
  <c r="M383818" i="2"/>
  <c r="N383818" i="2" s="1"/>
  <c r="M383819" i="2"/>
  <c r="N383819" i="2" s="1"/>
  <c r="M383820" i="2"/>
  <c r="N383820" i="2" s="1"/>
  <c r="M383821" i="2"/>
  <c r="N383821" i="2" s="1"/>
  <c r="M383822" i="2"/>
  <c r="N383822" i="2" s="1"/>
  <c r="M383823" i="2"/>
  <c r="N383823" i="2" s="1"/>
  <c r="M383824" i="2"/>
  <c r="N383824" i="2" s="1"/>
  <c r="M383825" i="2"/>
  <c r="N383825" i="2" s="1"/>
  <c r="M383826" i="2"/>
  <c r="N383826" i="2" s="1"/>
  <c r="M383827" i="2"/>
  <c r="N383827" i="2" s="1"/>
  <c r="M383828" i="2"/>
  <c r="N383828" i="2" s="1"/>
  <c r="M383829" i="2"/>
  <c r="N383829" i="2" s="1"/>
  <c r="M383830" i="2"/>
  <c r="N383830" i="2" s="1"/>
  <c r="M383831" i="2"/>
  <c r="N383831" i="2" s="1"/>
  <c r="M383832" i="2"/>
  <c r="N383832" i="2" s="1"/>
  <c r="M383833" i="2"/>
  <c r="N383833" i="2" s="1"/>
  <c r="M383834" i="2"/>
  <c r="N383834" i="2" s="1"/>
  <c r="M383835" i="2"/>
  <c r="N383835" i="2" s="1"/>
  <c r="M383836" i="2"/>
  <c r="N383836" i="2" s="1"/>
  <c r="M383837" i="2"/>
  <c r="N383837" i="2" s="1"/>
  <c r="M383838" i="2"/>
  <c r="N383838" i="2" s="1"/>
  <c r="M383839" i="2"/>
  <c r="N383839" i="2" s="1"/>
  <c r="M383840" i="2"/>
  <c r="N383840" i="2" s="1"/>
  <c r="M383841" i="2"/>
  <c r="N383841" i="2" s="1"/>
  <c r="M383842" i="2"/>
  <c r="N383842" i="2" s="1"/>
  <c r="M383843" i="2"/>
  <c r="N383843" i="2" s="1"/>
  <c r="M383844" i="2"/>
  <c r="N383844" i="2" s="1"/>
  <c r="M383845" i="2"/>
  <c r="N383845" i="2" s="1"/>
  <c r="M383846" i="2"/>
  <c r="N383846" i="2" s="1"/>
  <c r="M383847" i="2"/>
  <c r="N383847" i="2" s="1"/>
  <c r="M383848" i="2"/>
  <c r="N383848" i="2" s="1"/>
  <c r="M383849" i="2"/>
  <c r="N383849" i="2" s="1"/>
  <c r="M383850" i="2"/>
  <c r="N383850" i="2" s="1"/>
  <c r="M383851" i="2"/>
  <c r="N383851" i="2" s="1"/>
  <c r="M383852" i="2"/>
  <c r="N383852" i="2" s="1"/>
  <c r="M383853" i="2"/>
  <c r="N383853" i="2" s="1"/>
  <c r="M383854" i="2"/>
  <c r="N383854" i="2" s="1"/>
  <c r="M383855" i="2"/>
  <c r="N383855" i="2" s="1"/>
  <c r="M383856" i="2"/>
  <c r="N383856" i="2" s="1"/>
  <c r="M383857" i="2"/>
  <c r="N383857" i="2" s="1"/>
  <c r="M383858" i="2"/>
  <c r="N383858" i="2" s="1"/>
  <c r="M383859" i="2"/>
  <c r="N383859" i="2" s="1"/>
  <c r="M383860" i="2"/>
  <c r="N383860" i="2" s="1"/>
  <c r="M383861" i="2"/>
  <c r="N383861" i="2" s="1"/>
  <c r="M383862" i="2"/>
  <c r="N383862" i="2" s="1"/>
  <c r="M383863" i="2"/>
  <c r="N383863" i="2" s="1"/>
  <c r="M383864" i="2"/>
  <c r="N383864" i="2" s="1"/>
  <c r="M383865" i="2"/>
  <c r="N383865" i="2" s="1"/>
  <c r="M383866" i="2"/>
  <c r="N383866" i="2" s="1"/>
  <c r="M383867" i="2"/>
  <c r="N383867" i="2" s="1"/>
  <c r="M383868" i="2"/>
  <c r="N383868" i="2" s="1"/>
  <c r="M383869" i="2"/>
  <c r="N383869" i="2" s="1"/>
  <c r="M383870" i="2"/>
  <c r="N383870" i="2" s="1"/>
  <c r="M383871" i="2"/>
  <c r="N383871" i="2" s="1"/>
  <c r="M383872" i="2"/>
  <c r="N383872" i="2" s="1"/>
  <c r="M383873" i="2"/>
  <c r="N383873" i="2" s="1"/>
  <c r="M383874" i="2"/>
  <c r="N383874" i="2" s="1"/>
  <c r="M383875" i="2"/>
  <c r="N383875" i="2" s="1"/>
  <c r="M383876" i="2"/>
  <c r="N383876" i="2" s="1"/>
  <c r="M383877" i="2"/>
  <c r="N383877" i="2" s="1"/>
  <c r="M383878" i="2"/>
  <c r="N383878" i="2" s="1"/>
  <c r="M383879" i="2"/>
  <c r="N383879" i="2" s="1"/>
  <c r="M383880" i="2"/>
  <c r="N383880" i="2" s="1"/>
  <c r="M383881" i="2"/>
  <c r="N383881" i="2" s="1"/>
  <c r="M383882" i="2"/>
  <c r="N383882" i="2" s="1"/>
  <c r="M383883" i="2"/>
  <c r="N383883" i="2" s="1"/>
  <c r="M383884" i="2"/>
  <c r="N383884" i="2" s="1"/>
  <c r="M383885" i="2"/>
  <c r="N383885" i="2" s="1"/>
  <c r="M383886" i="2"/>
  <c r="N383886" i="2" s="1"/>
  <c r="M383887" i="2"/>
  <c r="N383887" i="2" s="1"/>
  <c r="M383888" i="2"/>
  <c r="N383888" i="2" s="1"/>
  <c r="M383889" i="2"/>
  <c r="N383889" i="2" s="1"/>
  <c r="M383890" i="2"/>
  <c r="N383890" i="2" s="1"/>
  <c r="M383891" i="2"/>
  <c r="N383891" i="2" s="1"/>
  <c r="M383892" i="2"/>
  <c r="N383892" i="2" s="1"/>
  <c r="M383893" i="2"/>
  <c r="N383893" i="2" s="1"/>
  <c r="M383894" i="2"/>
  <c r="N383894" i="2" s="1"/>
  <c r="M383895" i="2"/>
  <c r="N383895" i="2" s="1"/>
  <c r="M383896" i="2"/>
  <c r="N383896" i="2" s="1"/>
  <c r="M383897" i="2"/>
  <c r="N383897" i="2" s="1"/>
  <c r="M383898" i="2"/>
  <c r="N383898" i="2" s="1"/>
  <c r="M383899" i="2"/>
  <c r="N383899" i="2" s="1"/>
  <c r="M383900" i="2"/>
  <c r="N383900" i="2" s="1"/>
  <c r="M383901" i="2"/>
  <c r="N383901" i="2" s="1"/>
  <c r="M383902" i="2"/>
  <c r="N383902" i="2" s="1"/>
  <c r="M383903" i="2"/>
  <c r="N383903" i="2" s="1"/>
  <c r="M383904" i="2"/>
  <c r="N383904" i="2" s="1"/>
  <c r="M383905" i="2"/>
  <c r="N383905" i="2" s="1"/>
  <c r="M383906" i="2"/>
  <c r="N383906" i="2" s="1"/>
  <c r="M383907" i="2"/>
  <c r="N383907" i="2" s="1"/>
  <c r="M383908" i="2"/>
  <c r="N383908" i="2" s="1"/>
  <c r="M383909" i="2"/>
  <c r="N383909" i="2" s="1"/>
  <c r="M383910" i="2"/>
  <c r="N383910" i="2" s="1"/>
  <c r="M383911" i="2"/>
  <c r="N383911" i="2" s="1"/>
  <c r="M383912" i="2"/>
  <c r="N383912" i="2" s="1"/>
  <c r="M383913" i="2"/>
  <c r="N383913" i="2" s="1"/>
  <c r="M383914" i="2"/>
  <c r="N383914" i="2" s="1"/>
  <c r="M383915" i="2"/>
  <c r="N383915" i="2" s="1"/>
  <c r="M383916" i="2"/>
  <c r="N383916" i="2" s="1"/>
  <c r="M383917" i="2"/>
  <c r="N383917" i="2" s="1"/>
  <c r="M383918" i="2"/>
  <c r="N383918" i="2" s="1"/>
  <c r="M383919" i="2"/>
  <c r="N383919" i="2" s="1"/>
  <c r="M383920" i="2"/>
  <c r="N383920" i="2" s="1"/>
  <c r="M383921" i="2"/>
  <c r="N383921" i="2" s="1"/>
  <c r="M383922" i="2"/>
  <c r="N383922" i="2" s="1"/>
  <c r="M383923" i="2"/>
  <c r="N383923" i="2" s="1"/>
  <c r="M383924" i="2"/>
  <c r="N383924" i="2" s="1"/>
  <c r="M383925" i="2"/>
  <c r="N383925" i="2" s="1"/>
  <c r="M383926" i="2"/>
  <c r="N383926" i="2" s="1"/>
  <c r="M383927" i="2"/>
  <c r="N383927" i="2" s="1"/>
  <c r="M383928" i="2"/>
  <c r="N383928" i="2" s="1"/>
  <c r="M383929" i="2"/>
  <c r="N383929" i="2" s="1"/>
  <c r="M383930" i="2"/>
  <c r="N383930" i="2" s="1"/>
  <c r="M383931" i="2"/>
  <c r="N383931" i="2" s="1"/>
  <c r="M383932" i="2"/>
  <c r="N383932" i="2" s="1"/>
  <c r="M383933" i="2"/>
  <c r="N383933" i="2" s="1"/>
  <c r="M383934" i="2"/>
  <c r="N383934" i="2" s="1"/>
  <c r="M383935" i="2"/>
  <c r="N383935" i="2" s="1"/>
  <c r="M383936" i="2"/>
  <c r="N383936" i="2" s="1"/>
  <c r="M383937" i="2"/>
  <c r="N383937" i="2" s="1"/>
  <c r="M383938" i="2"/>
  <c r="N383938" i="2" s="1"/>
  <c r="M383939" i="2"/>
  <c r="N383939" i="2" s="1"/>
  <c r="M383940" i="2"/>
  <c r="N383940" i="2" s="1"/>
  <c r="M383941" i="2"/>
  <c r="N383941" i="2" s="1"/>
  <c r="M383942" i="2"/>
  <c r="N383942" i="2" s="1"/>
  <c r="M383943" i="2"/>
  <c r="N383943" i="2" s="1"/>
  <c r="M383944" i="2"/>
  <c r="N383944" i="2" s="1"/>
  <c r="M383945" i="2"/>
  <c r="N383945" i="2" s="1"/>
  <c r="M383946" i="2"/>
  <c r="N383946" i="2" s="1"/>
  <c r="M383947" i="2"/>
  <c r="N383947" i="2" s="1"/>
  <c r="M383948" i="2"/>
  <c r="N383948" i="2" s="1"/>
  <c r="M383949" i="2"/>
  <c r="N383949" i="2" s="1"/>
  <c r="M383950" i="2"/>
  <c r="N383950" i="2" s="1"/>
  <c r="M383951" i="2"/>
  <c r="N383951" i="2" s="1"/>
  <c r="M383952" i="2"/>
  <c r="N383952" i="2" s="1"/>
  <c r="M383953" i="2"/>
  <c r="N383953" i="2" s="1"/>
  <c r="M383954" i="2"/>
  <c r="N383954" i="2" s="1"/>
  <c r="M383955" i="2"/>
  <c r="N383955" i="2" s="1"/>
  <c r="M383956" i="2"/>
  <c r="N383956" i="2" s="1"/>
  <c r="M383957" i="2"/>
  <c r="N383957" i="2" s="1"/>
  <c r="M383958" i="2"/>
  <c r="N383958" i="2" s="1"/>
  <c r="M383959" i="2"/>
  <c r="N383959" i="2" s="1"/>
  <c r="M383960" i="2"/>
  <c r="N383960" i="2" s="1"/>
  <c r="M383961" i="2"/>
  <c r="N383961" i="2" s="1"/>
  <c r="M383962" i="2"/>
  <c r="N383962" i="2" s="1"/>
  <c r="M383963" i="2"/>
  <c r="N383963" i="2" s="1"/>
  <c r="M383964" i="2"/>
  <c r="N383964" i="2" s="1"/>
  <c r="M383965" i="2"/>
  <c r="N383965" i="2" s="1"/>
  <c r="M383966" i="2"/>
  <c r="N383966" i="2" s="1"/>
  <c r="M383967" i="2"/>
  <c r="N383967" i="2" s="1"/>
  <c r="M383968" i="2"/>
  <c r="N383968" i="2" s="1"/>
  <c r="M383969" i="2"/>
  <c r="N383969" i="2" s="1"/>
  <c r="M383970" i="2"/>
  <c r="N383970" i="2" s="1"/>
  <c r="M383971" i="2"/>
  <c r="N383971" i="2" s="1"/>
  <c r="M383972" i="2"/>
  <c r="N383972" i="2" s="1"/>
  <c r="M383973" i="2"/>
  <c r="N383973" i="2" s="1"/>
  <c r="M383974" i="2"/>
  <c r="N383974" i="2" s="1"/>
  <c r="M383975" i="2"/>
  <c r="N383975" i="2" s="1"/>
  <c r="M383976" i="2"/>
  <c r="N383976" i="2" s="1"/>
  <c r="M383977" i="2"/>
  <c r="N383977" i="2" s="1"/>
  <c r="M383978" i="2"/>
  <c r="N383978" i="2" s="1"/>
  <c r="M383979" i="2"/>
  <c r="N383979" i="2" s="1"/>
  <c r="M383980" i="2"/>
  <c r="N383980" i="2" s="1"/>
  <c r="M383981" i="2"/>
  <c r="N383981" i="2" s="1"/>
  <c r="M383982" i="2"/>
  <c r="N383982" i="2" s="1"/>
  <c r="M383983" i="2"/>
  <c r="N383983" i="2" s="1"/>
  <c r="M383984" i="2"/>
  <c r="N383984" i="2" s="1"/>
  <c r="M383985" i="2"/>
  <c r="N383985" i="2" s="1"/>
  <c r="M383986" i="2"/>
  <c r="N383986" i="2" s="1"/>
  <c r="M383987" i="2"/>
  <c r="N383987" i="2" s="1"/>
  <c r="M383988" i="2"/>
  <c r="N383988" i="2" s="1"/>
  <c r="M383989" i="2"/>
  <c r="N383989" i="2" s="1"/>
  <c r="M383990" i="2"/>
  <c r="N383990" i="2" s="1"/>
  <c r="M383991" i="2"/>
  <c r="N383991" i="2" s="1"/>
  <c r="M383992" i="2"/>
  <c r="N383992" i="2" s="1"/>
  <c r="M383993" i="2"/>
  <c r="N383993" i="2" s="1"/>
  <c r="M383994" i="2"/>
  <c r="N383994" i="2" s="1"/>
  <c r="M383995" i="2"/>
  <c r="N383995" i="2" s="1"/>
  <c r="M383996" i="2"/>
  <c r="N383996" i="2" s="1"/>
  <c r="M383997" i="2"/>
  <c r="N383997" i="2" s="1"/>
  <c r="M383998" i="2"/>
  <c r="N383998" i="2" s="1"/>
  <c r="M383999" i="2"/>
  <c r="N383999" i="2" s="1"/>
  <c r="M384000" i="2"/>
  <c r="N384000" i="2" s="1"/>
  <c r="M384001" i="2"/>
  <c r="N384001" i="2" s="1"/>
  <c r="M384002" i="2"/>
  <c r="N384002" i="2" s="1"/>
  <c r="M384003" i="2"/>
  <c r="N384003" i="2" s="1"/>
  <c r="M384004" i="2"/>
  <c r="N384004" i="2" s="1"/>
  <c r="M384005" i="2"/>
  <c r="N384005" i="2" s="1"/>
  <c r="M384006" i="2"/>
  <c r="N384006" i="2" s="1"/>
  <c r="M384007" i="2"/>
  <c r="N384007" i="2" s="1"/>
  <c r="M384008" i="2"/>
  <c r="N384008" i="2" s="1"/>
  <c r="M384009" i="2"/>
  <c r="N384009" i="2" s="1"/>
  <c r="M384010" i="2"/>
  <c r="N384010" i="2" s="1"/>
  <c r="M384011" i="2"/>
  <c r="N384011" i="2" s="1"/>
  <c r="M384012" i="2"/>
  <c r="N384012" i="2" s="1"/>
  <c r="M384013" i="2"/>
  <c r="N384013" i="2" s="1"/>
  <c r="M384014" i="2"/>
  <c r="N384014" i="2" s="1"/>
  <c r="M384015" i="2"/>
  <c r="N384015" i="2" s="1"/>
  <c r="M384016" i="2"/>
  <c r="N384016" i="2" s="1"/>
  <c r="M384017" i="2"/>
  <c r="N384017" i="2" s="1"/>
  <c r="M384018" i="2"/>
  <c r="N384018" i="2" s="1"/>
  <c r="M384019" i="2"/>
  <c r="N384019" i="2" s="1"/>
  <c r="M384020" i="2"/>
  <c r="N384020" i="2" s="1"/>
  <c r="M384021" i="2"/>
  <c r="N384021" i="2" s="1"/>
  <c r="M384022" i="2"/>
  <c r="N384022" i="2" s="1"/>
  <c r="M384023" i="2"/>
  <c r="N384023" i="2" s="1"/>
  <c r="M384024" i="2"/>
  <c r="N384024" i="2" s="1"/>
  <c r="M384025" i="2"/>
  <c r="N384025" i="2" s="1"/>
  <c r="M384026" i="2"/>
  <c r="N384026" i="2" s="1"/>
  <c r="M384027" i="2"/>
  <c r="N384027" i="2" s="1"/>
  <c r="M384028" i="2"/>
  <c r="N384028" i="2" s="1"/>
  <c r="M384029" i="2"/>
  <c r="N384029" i="2" s="1"/>
  <c r="M384030" i="2"/>
  <c r="N384030" i="2" s="1"/>
  <c r="M384031" i="2"/>
  <c r="N384031" i="2" s="1"/>
  <c r="M384032" i="2"/>
  <c r="N384032" i="2" s="1"/>
  <c r="M384033" i="2"/>
  <c r="N384033" i="2" s="1"/>
  <c r="M384034" i="2"/>
  <c r="N384034" i="2" s="1"/>
  <c r="M384035" i="2"/>
  <c r="N384035" i="2" s="1"/>
  <c r="M384036" i="2"/>
  <c r="N384036" i="2" s="1"/>
  <c r="M384037" i="2"/>
  <c r="N384037" i="2" s="1"/>
  <c r="M384038" i="2"/>
  <c r="N384038" i="2" s="1"/>
  <c r="M384039" i="2"/>
  <c r="N384039" i="2" s="1"/>
  <c r="M384040" i="2"/>
  <c r="N384040" i="2" s="1"/>
  <c r="M384041" i="2"/>
  <c r="N384041" i="2" s="1"/>
  <c r="M384042" i="2"/>
  <c r="N384042" i="2" s="1"/>
  <c r="M384043" i="2"/>
  <c r="N384043" i="2" s="1"/>
  <c r="M384044" i="2"/>
  <c r="N384044" i="2" s="1"/>
  <c r="M384045" i="2"/>
  <c r="N384045" i="2" s="1"/>
  <c r="M384046" i="2"/>
  <c r="N384046" i="2" s="1"/>
  <c r="M384047" i="2"/>
  <c r="N384047" i="2" s="1"/>
  <c r="M384048" i="2"/>
  <c r="N384048" i="2" s="1"/>
  <c r="M384049" i="2"/>
  <c r="N384049" i="2" s="1"/>
  <c r="M384050" i="2"/>
  <c r="N384050" i="2" s="1"/>
  <c r="M384051" i="2"/>
  <c r="N384051" i="2" s="1"/>
  <c r="M384052" i="2"/>
  <c r="N384052" i="2" s="1"/>
  <c r="M384053" i="2"/>
  <c r="N384053" i="2" s="1"/>
  <c r="M384054" i="2"/>
  <c r="N384054" i="2" s="1"/>
  <c r="M384055" i="2"/>
  <c r="N384055" i="2" s="1"/>
  <c r="M384056" i="2"/>
  <c r="N384056" i="2" s="1"/>
  <c r="M384057" i="2"/>
  <c r="N384057" i="2" s="1"/>
  <c r="M384058" i="2"/>
  <c r="N384058" i="2" s="1"/>
  <c r="M384059" i="2"/>
  <c r="N384059" i="2" s="1"/>
  <c r="M384060" i="2"/>
  <c r="N384060" i="2" s="1"/>
  <c r="M384061" i="2"/>
  <c r="N384061" i="2" s="1"/>
  <c r="M384062" i="2"/>
  <c r="N384062" i="2" s="1"/>
  <c r="M384063" i="2"/>
  <c r="N384063" i="2" s="1"/>
  <c r="M384064" i="2"/>
  <c r="N384064" i="2" s="1"/>
  <c r="M384065" i="2"/>
  <c r="N384065" i="2" s="1"/>
  <c r="M384066" i="2"/>
  <c r="N384066" i="2" s="1"/>
  <c r="M384067" i="2"/>
  <c r="N384067" i="2" s="1"/>
  <c r="M384068" i="2"/>
  <c r="N384068" i="2" s="1"/>
  <c r="M384069" i="2"/>
  <c r="N384069" i="2" s="1"/>
  <c r="M384070" i="2"/>
  <c r="N384070" i="2" s="1"/>
  <c r="M384071" i="2"/>
  <c r="N384071" i="2" s="1"/>
  <c r="M384072" i="2"/>
  <c r="N384072" i="2" s="1"/>
  <c r="M384073" i="2"/>
  <c r="N384073" i="2" s="1"/>
  <c r="M384074" i="2"/>
  <c r="N384074" i="2" s="1"/>
  <c r="M384075" i="2"/>
  <c r="N384075" i="2" s="1"/>
  <c r="M384076" i="2"/>
  <c r="N384076" i="2" s="1"/>
  <c r="M384077" i="2"/>
  <c r="N384077" i="2" s="1"/>
  <c r="M384078" i="2"/>
  <c r="N384078" i="2" s="1"/>
  <c r="M384079" i="2"/>
  <c r="N384079" i="2" s="1"/>
  <c r="M384080" i="2"/>
  <c r="N384080" i="2" s="1"/>
  <c r="M384081" i="2"/>
  <c r="N384081" i="2" s="1"/>
  <c r="M384082" i="2"/>
  <c r="N384082" i="2" s="1"/>
  <c r="M384083" i="2"/>
  <c r="N384083" i="2" s="1"/>
  <c r="M384084" i="2"/>
  <c r="N384084" i="2" s="1"/>
  <c r="M384085" i="2"/>
  <c r="N384085" i="2" s="1"/>
  <c r="M384086" i="2"/>
  <c r="N384086" i="2" s="1"/>
  <c r="M384087" i="2"/>
  <c r="N384087" i="2" s="1"/>
  <c r="M384088" i="2"/>
  <c r="N384088" i="2" s="1"/>
  <c r="M384089" i="2"/>
  <c r="N384089" i="2" s="1"/>
  <c r="M384090" i="2"/>
  <c r="N384090" i="2" s="1"/>
  <c r="M384091" i="2"/>
  <c r="N384091" i="2" s="1"/>
  <c r="M384092" i="2"/>
  <c r="N384092" i="2" s="1"/>
  <c r="M384093" i="2"/>
  <c r="N384093" i="2" s="1"/>
  <c r="M384094" i="2"/>
  <c r="N384094" i="2" s="1"/>
  <c r="M384095" i="2"/>
  <c r="N384095" i="2" s="1"/>
  <c r="M384096" i="2"/>
  <c r="N384096" i="2" s="1"/>
  <c r="M384097" i="2"/>
  <c r="N384097" i="2" s="1"/>
  <c r="M384098" i="2"/>
  <c r="N384098" i="2" s="1"/>
  <c r="M384099" i="2"/>
  <c r="N384099" i="2" s="1"/>
  <c r="M384100" i="2"/>
  <c r="N384100" i="2" s="1"/>
  <c r="M384101" i="2"/>
  <c r="N384101" i="2" s="1"/>
  <c r="M384102" i="2"/>
  <c r="N384102" i="2" s="1"/>
  <c r="M384103" i="2"/>
  <c r="N384103" i="2" s="1"/>
  <c r="M384104" i="2"/>
  <c r="N384104" i="2" s="1"/>
  <c r="M384105" i="2"/>
  <c r="N384105" i="2" s="1"/>
  <c r="M384106" i="2"/>
  <c r="N384106" i="2" s="1"/>
  <c r="M384107" i="2"/>
  <c r="N384107" i="2" s="1"/>
  <c r="M384108" i="2"/>
  <c r="N384108" i="2" s="1"/>
  <c r="M384109" i="2"/>
  <c r="N384109" i="2" s="1"/>
  <c r="M384110" i="2"/>
  <c r="N384110" i="2" s="1"/>
  <c r="M384111" i="2"/>
  <c r="N384111" i="2" s="1"/>
  <c r="M384112" i="2"/>
  <c r="N384112" i="2" s="1"/>
  <c r="M384113" i="2"/>
  <c r="N384113" i="2" s="1"/>
  <c r="M384114" i="2"/>
  <c r="N384114" i="2" s="1"/>
  <c r="M384115" i="2"/>
  <c r="N384115" i="2" s="1"/>
  <c r="M384116" i="2"/>
  <c r="N384116" i="2" s="1"/>
  <c r="M384117" i="2"/>
  <c r="N384117" i="2" s="1"/>
  <c r="M384118" i="2"/>
  <c r="N384118" i="2" s="1"/>
  <c r="M384119" i="2"/>
  <c r="N384119" i="2" s="1"/>
  <c r="M384120" i="2"/>
  <c r="N384120" i="2" s="1"/>
  <c r="M384121" i="2"/>
  <c r="N384121" i="2" s="1"/>
  <c r="M384122" i="2"/>
  <c r="N384122" i="2" s="1"/>
  <c r="M384123" i="2"/>
  <c r="N384123" i="2" s="1"/>
  <c r="M384124" i="2"/>
  <c r="N384124" i="2" s="1"/>
  <c r="M384125" i="2"/>
  <c r="N384125" i="2" s="1"/>
  <c r="M384126" i="2"/>
  <c r="N384126" i="2" s="1"/>
  <c r="M384127" i="2"/>
  <c r="N384127" i="2" s="1"/>
  <c r="M384128" i="2"/>
  <c r="N384128" i="2" s="1"/>
  <c r="M384129" i="2"/>
  <c r="N384129" i="2" s="1"/>
  <c r="M384130" i="2"/>
  <c r="N384130" i="2" s="1"/>
  <c r="M384131" i="2"/>
  <c r="N384131" i="2" s="1"/>
  <c r="M384132" i="2"/>
  <c r="N384132" i="2" s="1"/>
  <c r="M384133" i="2"/>
  <c r="N384133" i="2" s="1"/>
  <c r="M384134" i="2"/>
  <c r="N384134" i="2" s="1"/>
  <c r="M384135" i="2"/>
  <c r="N384135" i="2" s="1"/>
  <c r="M384136" i="2"/>
  <c r="N384136" i="2" s="1"/>
  <c r="M384137" i="2"/>
  <c r="N384137" i="2" s="1"/>
  <c r="M384138" i="2"/>
  <c r="N384138" i="2" s="1"/>
  <c r="M384139" i="2"/>
  <c r="N384139" i="2" s="1"/>
  <c r="M384140" i="2"/>
  <c r="N384140" i="2" s="1"/>
  <c r="M384141" i="2"/>
  <c r="N384141" i="2" s="1"/>
  <c r="M384142" i="2"/>
  <c r="N384142" i="2" s="1"/>
  <c r="M384143" i="2"/>
  <c r="N384143" i="2" s="1"/>
  <c r="M384144" i="2"/>
  <c r="N384144" i="2" s="1"/>
  <c r="M384145" i="2"/>
  <c r="N384145" i="2" s="1"/>
  <c r="M384146" i="2"/>
  <c r="N384146" i="2" s="1"/>
  <c r="M384147" i="2"/>
  <c r="N384147" i="2" s="1"/>
  <c r="M384148" i="2"/>
  <c r="N384148" i="2" s="1"/>
  <c r="M384149" i="2"/>
  <c r="N384149" i="2" s="1"/>
  <c r="M384150" i="2"/>
  <c r="N384150" i="2" s="1"/>
  <c r="M384151" i="2"/>
  <c r="N384151" i="2" s="1"/>
  <c r="M384152" i="2"/>
  <c r="N384152" i="2" s="1"/>
  <c r="M384153" i="2"/>
  <c r="N384153" i="2" s="1"/>
  <c r="M384154" i="2"/>
  <c r="N384154" i="2" s="1"/>
  <c r="M384155" i="2"/>
  <c r="N384155" i="2" s="1"/>
  <c r="M384156" i="2"/>
  <c r="N384156" i="2" s="1"/>
  <c r="M384157" i="2"/>
  <c r="N384157" i="2" s="1"/>
  <c r="M384158" i="2"/>
  <c r="N384158" i="2" s="1"/>
  <c r="M384159" i="2"/>
  <c r="N384159" i="2" s="1"/>
  <c r="M384160" i="2"/>
  <c r="N384160" i="2" s="1"/>
  <c r="M384161" i="2"/>
  <c r="N384161" i="2" s="1"/>
  <c r="M384162" i="2"/>
  <c r="N384162" i="2" s="1"/>
  <c r="M384163" i="2"/>
  <c r="N384163" i="2" s="1"/>
  <c r="M384164" i="2"/>
  <c r="N384164" i="2" s="1"/>
  <c r="M384165" i="2"/>
  <c r="N384165" i="2" s="1"/>
  <c r="M384166" i="2"/>
  <c r="N384166" i="2" s="1"/>
  <c r="M384167" i="2"/>
  <c r="N384167" i="2" s="1"/>
  <c r="M384168" i="2"/>
  <c r="N384168" i="2" s="1"/>
  <c r="M384169" i="2"/>
  <c r="N384169" i="2" s="1"/>
  <c r="M384170" i="2"/>
  <c r="N384170" i="2" s="1"/>
  <c r="M384171" i="2"/>
  <c r="N384171" i="2" s="1"/>
  <c r="M384172" i="2"/>
  <c r="N384172" i="2" s="1"/>
  <c r="M384173" i="2"/>
  <c r="N384173" i="2" s="1"/>
  <c r="M384174" i="2"/>
  <c r="N384174" i="2" s="1"/>
  <c r="M384175" i="2"/>
  <c r="N384175" i="2" s="1"/>
  <c r="M384176" i="2"/>
  <c r="N384176" i="2" s="1"/>
  <c r="M384177" i="2"/>
  <c r="N384177" i="2" s="1"/>
  <c r="M384178" i="2"/>
  <c r="N384178" i="2" s="1"/>
  <c r="M384179" i="2"/>
  <c r="N384179" i="2" s="1"/>
  <c r="M384180" i="2"/>
  <c r="N384180" i="2" s="1"/>
  <c r="M384181" i="2"/>
  <c r="N384181" i="2" s="1"/>
  <c r="M384182" i="2"/>
  <c r="N384182" i="2" s="1"/>
  <c r="M384183" i="2"/>
  <c r="N384183" i="2" s="1"/>
  <c r="M384184" i="2"/>
  <c r="N384184" i="2" s="1"/>
  <c r="M384185" i="2"/>
  <c r="N384185" i="2" s="1"/>
  <c r="M384186" i="2"/>
  <c r="N384186" i="2" s="1"/>
  <c r="M384187" i="2"/>
  <c r="N384187" i="2" s="1"/>
  <c r="M384188" i="2"/>
  <c r="N384188" i="2" s="1"/>
  <c r="M384189" i="2"/>
  <c r="N384189" i="2" s="1"/>
  <c r="M384190" i="2"/>
  <c r="N384190" i="2" s="1"/>
  <c r="M384191" i="2"/>
  <c r="N384191" i="2" s="1"/>
  <c r="M384192" i="2"/>
  <c r="N384192" i="2" s="1"/>
  <c r="M384193" i="2"/>
  <c r="N384193" i="2" s="1"/>
  <c r="M384194" i="2"/>
  <c r="N384194" i="2" s="1"/>
  <c r="M384195" i="2"/>
  <c r="N384195" i="2" s="1"/>
  <c r="M384196" i="2"/>
  <c r="N384196" i="2" s="1"/>
  <c r="M384197" i="2"/>
  <c r="N384197" i="2" s="1"/>
  <c r="M384198" i="2"/>
  <c r="N384198" i="2" s="1"/>
  <c r="M384199" i="2"/>
  <c r="N384199" i="2" s="1"/>
  <c r="M384200" i="2"/>
  <c r="N384200" i="2" s="1"/>
  <c r="M384201" i="2"/>
  <c r="N384201" i="2" s="1"/>
  <c r="M384202" i="2"/>
  <c r="N384202" i="2" s="1"/>
  <c r="M384203" i="2"/>
  <c r="N384203" i="2" s="1"/>
  <c r="M384204" i="2"/>
  <c r="N384204" i="2" s="1"/>
  <c r="M384205" i="2"/>
  <c r="N384205" i="2" s="1"/>
  <c r="M384206" i="2"/>
  <c r="N384206" i="2" s="1"/>
  <c r="M384207" i="2"/>
  <c r="N384207" i="2" s="1"/>
  <c r="M384208" i="2"/>
  <c r="N384208" i="2" s="1"/>
  <c r="M384209" i="2"/>
  <c r="N384209" i="2" s="1"/>
  <c r="M384210" i="2"/>
  <c r="N384210" i="2" s="1"/>
  <c r="M384211" i="2"/>
  <c r="N384211" i="2" s="1"/>
  <c r="M384212" i="2"/>
  <c r="N384212" i="2" s="1"/>
  <c r="M384213" i="2"/>
  <c r="N384213" i="2" s="1"/>
  <c r="M384214" i="2"/>
  <c r="N384214" i="2" s="1"/>
  <c r="M384215" i="2"/>
  <c r="N384215" i="2" s="1"/>
  <c r="M384216" i="2"/>
  <c r="N384216" i="2" s="1"/>
  <c r="M384217" i="2"/>
  <c r="N384217" i="2" s="1"/>
  <c r="M384218" i="2"/>
  <c r="N384218" i="2" s="1"/>
  <c r="M384219" i="2"/>
  <c r="N384219" i="2" s="1"/>
  <c r="M384220" i="2"/>
  <c r="N384220" i="2" s="1"/>
  <c r="M384221" i="2"/>
  <c r="N384221" i="2" s="1"/>
  <c r="M384222" i="2"/>
  <c r="N384222" i="2" s="1"/>
  <c r="M384223" i="2"/>
  <c r="N384223" i="2" s="1"/>
  <c r="M384224" i="2"/>
  <c r="N384224" i="2" s="1"/>
  <c r="M384225" i="2"/>
  <c r="N384225" i="2" s="1"/>
  <c r="M384226" i="2"/>
  <c r="N384226" i="2" s="1"/>
  <c r="M384227" i="2"/>
  <c r="N384227" i="2" s="1"/>
  <c r="M384228" i="2"/>
  <c r="N384228" i="2" s="1"/>
  <c r="M384229" i="2"/>
  <c r="N384229" i="2" s="1"/>
  <c r="M384230" i="2"/>
  <c r="N384230" i="2" s="1"/>
  <c r="M384231" i="2"/>
  <c r="N384231" i="2" s="1"/>
  <c r="M384232" i="2"/>
  <c r="N384232" i="2" s="1"/>
  <c r="M384233" i="2"/>
  <c r="N384233" i="2" s="1"/>
  <c r="M384234" i="2"/>
  <c r="N384234" i="2" s="1"/>
  <c r="M384235" i="2"/>
  <c r="N384235" i="2" s="1"/>
  <c r="M384236" i="2"/>
  <c r="N384236" i="2" s="1"/>
  <c r="M384237" i="2"/>
  <c r="N384237" i="2" s="1"/>
  <c r="M384238" i="2"/>
  <c r="N384238" i="2" s="1"/>
  <c r="M384239" i="2"/>
  <c r="N384239" i="2" s="1"/>
  <c r="M384240" i="2"/>
  <c r="N384240" i="2" s="1"/>
  <c r="M384241" i="2"/>
  <c r="N384241" i="2" s="1"/>
  <c r="M384242" i="2"/>
  <c r="N384242" i="2" s="1"/>
  <c r="M384243" i="2"/>
  <c r="N384243" i="2" s="1"/>
  <c r="M384244" i="2"/>
  <c r="N384244" i="2" s="1"/>
  <c r="M384245" i="2"/>
  <c r="N384245" i="2" s="1"/>
  <c r="M384246" i="2"/>
  <c r="N384246" i="2" s="1"/>
  <c r="M384247" i="2"/>
  <c r="N384247" i="2" s="1"/>
  <c r="M384248" i="2"/>
  <c r="N384248" i="2" s="1"/>
  <c r="M384249" i="2"/>
  <c r="N384249" i="2" s="1"/>
  <c r="M384250" i="2"/>
  <c r="N384250" i="2" s="1"/>
  <c r="M384251" i="2"/>
  <c r="N384251" i="2" s="1"/>
  <c r="M384252" i="2"/>
  <c r="N384252" i="2" s="1"/>
  <c r="M384253" i="2"/>
  <c r="N384253" i="2" s="1"/>
  <c r="M384254" i="2"/>
  <c r="N384254" i="2" s="1"/>
  <c r="M384255" i="2"/>
  <c r="N384255" i="2" s="1"/>
  <c r="M384256" i="2"/>
  <c r="N384256" i="2" s="1"/>
  <c r="M384257" i="2"/>
  <c r="N384257" i="2" s="1"/>
  <c r="M384258" i="2"/>
  <c r="N384258" i="2" s="1"/>
  <c r="M384259" i="2"/>
  <c r="N384259" i="2" s="1"/>
  <c r="M384260" i="2"/>
  <c r="N384260" i="2" s="1"/>
  <c r="M384261" i="2"/>
  <c r="N384261" i="2" s="1"/>
  <c r="M384262" i="2"/>
  <c r="N384262" i="2" s="1"/>
  <c r="M384263" i="2"/>
  <c r="N384263" i="2" s="1"/>
  <c r="M384264" i="2"/>
  <c r="N384264" i="2" s="1"/>
  <c r="M384265" i="2"/>
  <c r="N384265" i="2" s="1"/>
  <c r="M384266" i="2"/>
  <c r="N384266" i="2" s="1"/>
  <c r="M384267" i="2"/>
  <c r="N384267" i="2" s="1"/>
  <c r="M384268" i="2"/>
  <c r="N384268" i="2" s="1"/>
  <c r="M384269" i="2"/>
  <c r="N384269" i="2" s="1"/>
  <c r="M384270" i="2"/>
  <c r="N384270" i="2" s="1"/>
  <c r="M384271" i="2"/>
  <c r="N384271" i="2" s="1"/>
  <c r="M384272" i="2"/>
  <c r="N384272" i="2" s="1"/>
  <c r="M384273" i="2"/>
  <c r="N384273" i="2" s="1"/>
  <c r="M384274" i="2"/>
  <c r="N384274" i="2" s="1"/>
  <c r="M384275" i="2"/>
  <c r="N384275" i="2" s="1"/>
  <c r="M384276" i="2"/>
  <c r="N384276" i="2" s="1"/>
  <c r="M384277" i="2"/>
  <c r="N384277" i="2" s="1"/>
  <c r="M384278" i="2"/>
  <c r="N384278" i="2" s="1"/>
  <c r="M384279" i="2"/>
  <c r="N384279" i="2" s="1"/>
  <c r="M384280" i="2"/>
  <c r="N384280" i="2" s="1"/>
  <c r="M384281" i="2"/>
  <c r="N384281" i="2" s="1"/>
  <c r="M384282" i="2"/>
  <c r="N384282" i="2" s="1"/>
  <c r="M384283" i="2"/>
  <c r="N384283" i="2" s="1"/>
  <c r="M384284" i="2"/>
  <c r="N384284" i="2" s="1"/>
  <c r="M384285" i="2"/>
  <c r="N384285" i="2" s="1"/>
  <c r="M384286" i="2"/>
  <c r="N384286" i="2" s="1"/>
  <c r="M384287" i="2"/>
  <c r="N384287" i="2" s="1"/>
  <c r="M384288" i="2"/>
  <c r="N384288" i="2" s="1"/>
  <c r="M384289" i="2"/>
  <c r="N384289" i="2" s="1"/>
  <c r="M384290" i="2"/>
  <c r="N384290" i="2" s="1"/>
  <c r="M384291" i="2"/>
  <c r="N384291" i="2" s="1"/>
  <c r="M384292" i="2"/>
  <c r="N384292" i="2" s="1"/>
  <c r="M384293" i="2"/>
  <c r="N384293" i="2" s="1"/>
  <c r="M384294" i="2"/>
  <c r="N384294" i="2" s="1"/>
  <c r="M384295" i="2"/>
  <c r="N384295" i="2" s="1"/>
  <c r="M384296" i="2"/>
  <c r="N384296" i="2" s="1"/>
  <c r="M384297" i="2"/>
  <c r="N384297" i="2" s="1"/>
  <c r="M384298" i="2"/>
  <c r="N384298" i="2" s="1"/>
  <c r="M384299" i="2"/>
  <c r="N384299" i="2" s="1"/>
  <c r="M384300" i="2"/>
  <c r="N384300" i="2" s="1"/>
  <c r="M384301" i="2"/>
  <c r="N384301" i="2" s="1"/>
  <c r="M384302" i="2"/>
  <c r="N384302" i="2" s="1"/>
  <c r="M384303" i="2"/>
  <c r="N384303" i="2" s="1"/>
  <c r="M384304" i="2"/>
  <c r="N384304" i="2" s="1"/>
  <c r="M384305" i="2"/>
  <c r="N384305" i="2" s="1"/>
  <c r="M384306" i="2"/>
  <c r="N384306" i="2" s="1"/>
  <c r="M384307" i="2"/>
  <c r="N384307" i="2" s="1"/>
  <c r="M384308" i="2"/>
  <c r="N384308" i="2" s="1"/>
  <c r="M384309" i="2"/>
  <c r="N384309" i="2" s="1"/>
  <c r="M384310" i="2"/>
  <c r="N384310" i="2" s="1"/>
  <c r="M384311" i="2"/>
  <c r="N384311" i="2" s="1"/>
  <c r="M384312" i="2"/>
  <c r="N384312" i="2" s="1"/>
  <c r="M384313" i="2"/>
  <c r="N384313" i="2" s="1"/>
  <c r="M384314" i="2"/>
  <c r="N384314" i="2" s="1"/>
  <c r="M384315" i="2"/>
  <c r="N384315" i="2" s="1"/>
  <c r="M384316" i="2"/>
  <c r="N384316" i="2" s="1"/>
  <c r="M384317" i="2"/>
  <c r="N384317" i="2" s="1"/>
  <c r="M384318" i="2"/>
  <c r="N384318" i="2" s="1"/>
  <c r="M384319" i="2"/>
  <c r="N384319" i="2" s="1"/>
  <c r="M384320" i="2"/>
  <c r="N384320" i="2" s="1"/>
  <c r="M384321" i="2"/>
  <c r="N384321" i="2" s="1"/>
  <c r="M384322" i="2"/>
  <c r="N384322" i="2" s="1"/>
  <c r="M384323" i="2"/>
  <c r="N384323" i="2" s="1"/>
  <c r="M384324" i="2"/>
  <c r="N384324" i="2" s="1"/>
  <c r="M384325" i="2"/>
  <c r="N384325" i="2" s="1"/>
  <c r="M384326" i="2"/>
  <c r="N384326" i="2" s="1"/>
  <c r="M384327" i="2"/>
  <c r="N384327" i="2" s="1"/>
  <c r="M384328" i="2"/>
  <c r="N384328" i="2" s="1"/>
  <c r="M384329" i="2"/>
  <c r="N384329" i="2" s="1"/>
  <c r="M384330" i="2"/>
  <c r="N384330" i="2" s="1"/>
  <c r="M384331" i="2"/>
  <c r="N384331" i="2" s="1"/>
  <c r="M384332" i="2"/>
  <c r="N384332" i="2" s="1"/>
  <c r="M384333" i="2"/>
  <c r="N384333" i="2" s="1"/>
  <c r="M384334" i="2"/>
  <c r="N384334" i="2" s="1"/>
  <c r="M384335" i="2"/>
  <c r="N384335" i="2" s="1"/>
  <c r="M384336" i="2"/>
  <c r="N384336" i="2" s="1"/>
  <c r="M384337" i="2"/>
  <c r="N384337" i="2" s="1"/>
  <c r="M384338" i="2"/>
  <c r="N384338" i="2" s="1"/>
  <c r="M384339" i="2"/>
  <c r="N384339" i="2" s="1"/>
  <c r="M384340" i="2"/>
  <c r="N384340" i="2" s="1"/>
  <c r="M384341" i="2"/>
  <c r="N384341" i="2" s="1"/>
  <c r="M384342" i="2"/>
  <c r="N384342" i="2" s="1"/>
  <c r="M384343" i="2"/>
  <c r="N384343" i="2" s="1"/>
  <c r="M384344" i="2"/>
  <c r="N384344" i="2" s="1"/>
  <c r="M384345" i="2"/>
  <c r="N384345" i="2" s="1"/>
  <c r="M384346" i="2"/>
  <c r="N384346" i="2" s="1"/>
  <c r="M384347" i="2"/>
  <c r="N384347" i="2" s="1"/>
  <c r="M384348" i="2"/>
  <c r="N384348" i="2" s="1"/>
  <c r="M384349" i="2"/>
  <c r="N384349" i="2" s="1"/>
  <c r="M384350" i="2"/>
  <c r="N384350" i="2" s="1"/>
  <c r="M384351" i="2"/>
  <c r="N384351" i="2" s="1"/>
  <c r="M384352" i="2"/>
  <c r="N384352" i="2" s="1"/>
  <c r="M384353" i="2"/>
  <c r="N384353" i="2" s="1"/>
  <c r="M384354" i="2"/>
  <c r="N384354" i="2" s="1"/>
  <c r="M384355" i="2"/>
  <c r="N384355" i="2" s="1"/>
  <c r="M384356" i="2"/>
  <c r="N384356" i="2" s="1"/>
  <c r="M384357" i="2"/>
  <c r="N384357" i="2" s="1"/>
  <c r="M384358" i="2"/>
  <c r="N384358" i="2" s="1"/>
  <c r="M384359" i="2"/>
  <c r="N384359" i="2" s="1"/>
  <c r="M384360" i="2"/>
  <c r="N384360" i="2" s="1"/>
  <c r="M384361" i="2"/>
  <c r="N384361" i="2" s="1"/>
  <c r="M384362" i="2"/>
  <c r="N384362" i="2" s="1"/>
  <c r="M384363" i="2"/>
  <c r="N384363" i="2" s="1"/>
  <c r="M384364" i="2"/>
  <c r="N384364" i="2" s="1"/>
  <c r="M384365" i="2"/>
  <c r="N384365" i="2" s="1"/>
  <c r="M384366" i="2"/>
  <c r="N384366" i="2" s="1"/>
  <c r="M384367" i="2"/>
  <c r="N384367" i="2" s="1"/>
  <c r="M384368" i="2"/>
  <c r="N384368" i="2" s="1"/>
  <c r="M384369" i="2"/>
  <c r="N384369" i="2" s="1"/>
  <c r="M384370" i="2"/>
  <c r="N384370" i="2" s="1"/>
  <c r="M384371" i="2"/>
  <c r="N384371" i="2" s="1"/>
  <c r="M384372" i="2"/>
  <c r="N384372" i="2" s="1"/>
  <c r="M384373" i="2"/>
  <c r="N384373" i="2" s="1"/>
  <c r="M384374" i="2"/>
  <c r="N384374" i="2" s="1"/>
  <c r="M384375" i="2"/>
  <c r="N384375" i="2" s="1"/>
  <c r="M384376" i="2"/>
  <c r="N384376" i="2" s="1"/>
  <c r="M384377" i="2"/>
  <c r="N384377" i="2" s="1"/>
  <c r="M384378" i="2"/>
  <c r="N384378" i="2" s="1"/>
  <c r="M384379" i="2"/>
  <c r="N384379" i="2" s="1"/>
  <c r="M384380" i="2"/>
  <c r="N384380" i="2" s="1"/>
  <c r="M384381" i="2"/>
  <c r="N384381" i="2" s="1"/>
  <c r="M384382" i="2"/>
  <c r="N384382" i="2" s="1"/>
  <c r="M384383" i="2"/>
  <c r="N384383" i="2" s="1"/>
  <c r="M384384" i="2"/>
  <c r="N384384" i="2" s="1"/>
  <c r="M384385" i="2"/>
  <c r="N384385" i="2" s="1"/>
  <c r="M384386" i="2"/>
  <c r="N384386" i="2" s="1"/>
  <c r="M384387" i="2"/>
  <c r="N384387" i="2" s="1"/>
  <c r="M384388" i="2"/>
  <c r="N384388" i="2" s="1"/>
  <c r="M384389" i="2"/>
  <c r="N384389" i="2" s="1"/>
  <c r="M384390" i="2"/>
  <c r="N384390" i="2" s="1"/>
  <c r="M384391" i="2"/>
  <c r="N384391" i="2" s="1"/>
  <c r="M384392" i="2"/>
  <c r="N384392" i="2" s="1"/>
  <c r="M384393" i="2"/>
  <c r="N384393" i="2" s="1"/>
  <c r="M384394" i="2"/>
  <c r="N384394" i="2" s="1"/>
  <c r="M384395" i="2"/>
  <c r="N384395" i="2" s="1"/>
  <c r="M384396" i="2"/>
  <c r="N384396" i="2" s="1"/>
  <c r="M384397" i="2"/>
  <c r="N384397" i="2" s="1"/>
  <c r="M384398" i="2"/>
  <c r="N384398" i="2" s="1"/>
  <c r="M384399" i="2"/>
  <c r="N384399" i="2" s="1"/>
  <c r="M384400" i="2"/>
  <c r="N384400" i="2" s="1"/>
  <c r="M384401" i="2"/>
  <c r="N384401" i="2" s="1"/>
  <c r="M384402" i="2"/>
  <c r="N384402" i="2" s="1"/>
  <c r="M384403" i="2"/>
  <c r="N384403" i="2" s="1"/>
  <c r="M384404" i="2"/>
  <c r="N384404" i="2" s="1"/>
  <c r="M384405" i="2"/>
  <c r="N384405" i="2" s="1"/>
  <c r="M384406" i="2"/>
  <c r="N384406" i="2" s="1"/>
  <c r="M384407" i="2"/>
  <c r="N384407" i="2" s="1"/>
  <c r="M384408" i="2"/>
  <c r="N384408" i="2" s="1"/>
  <c r="M384409" i="2"/>
  <c r="N384409" i="2" s="1"/>
  <c r="M384410" i="2"/>
  <c r="N384410" i="2" s="1"/>
  <c r="M384411" i="2"/>
  <c r="N384411" i="2" s="1"/>
  <c r="M384412" i="2"/>
  <c r="N384412" i="2" s="1"/>
  <c r="M384413" i="2"/>
  <c r="N384413" i="2" s="1"/>
  <c r="M384414" i="2"/>
  <c r="N384414" i="2" s="1"/>
  <c r="M384415" i="2"/>
  <c r="N384415" i="2" s="1"/>
  <c r="M384416" i="2"/>
  <c r="N384416" i="2" s="1"/>
  <c r="M384417" i="2"/>
  <c r="N384417" i="2" s="1"/>
  <c r="M384418" i="2"/>
  <c r="N384418" i="2" s="1"/>
  <c r="M384419" i="2"/>
  <c r="N384419" i="2" s="1"/>
  <c r="M384420" i="2"/>
  <c r="N384420" i="2" s="1"/>
  <c r="M384421" i="2"/>
  <c r="N384421" i="2" s="1"/>
  <c r="M384422" i="2"/>
  <c r="N384422" i="2" s="1"/>
  <c r="M384423" i="2"/>
  <c r="N384423" i="2" s="1"/>
  <c r="M384424" i="2"/>
  <c r="N384424" i="2" s="1"/>
  <c r="M384425" i="2"/>
  <c r="N384425" i="2" s="1"/>
  <c r="M384426" i="2"/>
  <c r="N384426" i="2" s="1"/>
  <c r="M384427" i="2"/>
  <c r="N384427" i="2" s="1"/>
  <c r="M384428" i="2"/>
  <c r="N384428" i="2" s="1"/>
  <c r="M384429" i="2"/>
  <c r="N384429" i="2" s="1"/>
  <c r="M384430" i="2"/>
  <c r="N384430" i="2" s="1"/>
  <c r="M384431" i="2"/>
  <c r="N384431" i="2" s="1"/>
  <c r="M384432" i="2"/>
  <c r="N384432" i="2" s="1"/>
  <c r="M384433" i="2"/>
  <c r="N384433" i="2" s="1"/>
  <c r="M384434" i="2"/>
  <c r="N384434" i="2" s="1"/>
  <c r="M384435" i="2"/>
  <c r="N384435" i="2" s="1"/>
  <c r="M384436" i="2"/>
  <c r="N384436" i="2" s="1"/>
  <c r="M384437" i="2"/>
  <c r="N384437" i="2" s="1"/>
  <c r="M384438" i="2"/>
  <c r="N384438" i="2" s="1"/>
  <c r="M384439" i="2"/>
  <c r="N384439" i="2" s="1"/>
  <c r="M384440" i="2"/>
  <c r="N384440" i="2" s="1"/>
  <c r="M384441" i="2"/>
  <c r="N384441" i="2" s="1"/>
  <c r="M384442" i="2"/>
  <c r="N384442" i="2" s="1"/>
  <c r="M384443" i="2"/>
  <c r="N384443" i="2" s="1"/>
  <c r="M384444" i="2"/>
  <c r="N384444" i="2" s="1"/>
  <c r="M384445" i="2"/>
  <c r="N384445" i="2" s="1"/>
  <c r="M384446" i="2"/>
  <c r="N384446" i="2" s="1"/>
  <c r="M384447" i="2"/>
  <c r="N384447" i="2" s="1"/>
  <c r="M384448" i="2"/>
  <c r="N384448" i="2" s="1"/>
  <c r="M384449" i="2"/>
  <c r="N384449" i="2" s="1"/>
  <c r="M384450" i="2"/>
  <c r="N384450" i="2" s="1"/>
  <c r="M384451" i="2"/>
  <c r="N384451" i="2" s="1"/>
  <c r="M384452" i="2"/>
  <c r="N384452" i="2" s="1"/>
  <c r="M384453" i="2"/>
  <c r="N384453" i="2" s="1"/>
  <c r="M384454" i="2"/>
  <c r="N384454" i="2" s="1"/>
  <c r="M384455" i="2"/>
  <c r="N384455" i="2" s="1"/>
  <c r="M384456" i="2"/>
  <c r="N384456" i="2" s="1"/>
  <c r="M384457" i="2"/>
  <c r="N384457" i="2" s="1"/>
  <c r="M384458" i="2"/>
  <c r="N384458" i="2" s="1"/>
  <c r="M384459" i="2"/>
  <c r="N384459" i="2" s="1"/>
  <c r="M384460" i="2"/>
  <c r="N384460" i="2" s="1"/>
  <c r="M384461" i="2"/>
  <c r="N384461" i="2" s="1"/>
  <c r="M384462" i="2"/>
  <c r="N384462" i="2" s="1"/>
  <c r="M384463" i="2"/>
  <c r="N384463" i="2" s="1"/>
  <c r="M384464" i="2"/>
  <c r="N384464" i="2" s="1"/>
  <c r="M384465" i="2"/>
  <c r="N384465" i="2" s="1"/>
  <c r="M384466" i="2"/>
  <c r="N384466" i="2" s="1"/>
  <c r="M384467" i="2"/>
  <c r="N384467" i="2" s="1"/>
  <c r="M384468" i="2"/>
  <c r="N384468" i="2" s="1"/>
  <c r="M384469" i="2"/>
  <c r="N384469" i="2" s="1"/>
  <c r="M384470" i="2"/>
  <c r="N384470" i="2" s="1"/>
  <c r="M384471" i="2"/>
  <c r="N384471" i="2" s="1"/>
  <c r="M384472" i="2"/>
  <c r="N384472" i="2" s="1"/>
  <c r="M384473" i="2"/>
  <c r="N384473" i="2" s="1"/>
  <c r="M384474" i="2"/>
  <c r="N384474" i="2" s="1"/>
  <c r="M384475" i="2"/>
  <c r="N384475" i="2" s="1"/>
  <c r="M384476" i="2"/>
  <c r="N384476" i="2" s="1"/>
  <c r="M384477" i="2"/>
  <c r="N384477" i="2" s="1"/>
  <c r="M384478" i="2"/>
  <c r="N384478" i="2" s="1"/>
  <c r="M384479" i="2"/>
  <c r="N384479" i="2" s="1"/>
  <c r="M384480" i="2"/>
  <c r="N384480" i="2" s="1"/>
  <c r="M384481" i="2"/>
  <c r="N384481" i="2" s="1"/>
  <c r="M384482" i="2"/>
  <c r="N384482" i="2" s="1"/>
  <c r="M384483" i="2"/>
  <c r="N384483" i="2" s="1"/>
  <c r="M384484" i="2"/>
  <c r="N384484" i="2" s="1"/>
  <c r="M384485" i="2"/>
  <c r="N384485" i="2" s="1"/>
  <c r="M384486" i="2"/>
  <c r="N384486" i="2" s="1"/>
  <c r="M384487" i="2"/>
  <c r="N384487" i="2" s="1"/>
  <c r="M384488" i="2"/>
  <c r="N384488" i="2" s="1"/>
  <c r="M384489" i="2"/>
  <c r="N384489" i="2" s="1"/>
  <c r="M384490" i="2"/>
  <c r="N384490" i="2" s="1"/>
  <c r="M384491" i="2"/>
  <c r="N384491" i="2" s="1"/>
  <c r="M384492" i="2"/>
  <c r="N384492" i="2" s="1"/>
  <c r="M384493" i="2"/>
  <c r="N384493" i="2" s="1"/>
  <c r="M384494" i="2"/>
  <c r="N384494" i="2" s="1"/>
  <c r="M384495" i="2"/>
  <c r="N384495" i="2" s="1"/>
  <c r="M384496" i="2"/>
  <c r="N384496" i="2" s="1"/>
  <c r="M384497" i="2"/>
  <c r="N384497" i="2" s="1"/>
  <c r="M384498" i="2"/>
  <c r="N384498" i="2" s="1"/>
  <c r="M384499" i="2"/>
  <c r="N384499" i="2" s="1"/>
  <c r="M384500" i="2"/>
  <c r="N384500" i="2" s="1"/>
  <c r="M384501" i="2"/>
  <c r="N384501" i="2" s="1"/>
  <c r="M384502" i="2"/>
  <c r="N384502" i="2" s="1"/>
  <c r="M384503" i="2"/>
  <c r="N384503" i="2" s="1"/>
  <c r="M384504" i="2"/>
  <c r="N384504" i="2" s="1"/>
  <c r="M384505" i="2"/>
  <c r="N384505" i="2" s="1"/>
  <c r="M384506" i="2"/>
  <c r="N384506" i="2" s="1"/>
  <c r="M384507" i="2"/>
  <c r="N384507" i="2" s="1"/>
  <c r="M384508" i="2"/>
  <c r="N384508" i="2" s="1"/>
  <c r="M384509" i="2"/>
  <c r="N384509" i="2" s="1"/>
  <c r="M384510" i="2"/>
  <c r="N384510" i="2" s="1"/>
  <c r="M384511" i="2"/>
  <c r="N384511" i="2" s="1"/>
  <c r="M384512" i="2"/>
  <c r="N384512" i="2" s="1"/>
  <c r="M384513" i="2"/>
  <c r="N384513" i="2" s="1"/>
  <c r="M384514" i="2"/>
  <c r="N384514" i="2" s="1"/>
  <c r="M384515" i="2"/>
  <c r="N384515" i="2" s="1"/>
  <c r="M384516" i="2"/>
  <c r="N384516" i="2" s="1"/>
  <c r="M384517" i="2"/>
  <c r="N384517" i="2" s="1"/>
  <c r="M384518" i="2"/>
  <c r="N384518" i="2" s="1"/>
  <c r="M384519" i="2"/>
  <c r="N384519" i="2" s="1"/>
  <c r="M384520" i="2"/>
  <c r="N384520" i="2" s="1"/>
  <c r="M384521" i="2"/>
  <c r="N384521" i="2" s="1"/>
  <c r="M384522" i="2"/>
  <c r="N384522" i="2" s="1"/>
  <c r="M384523" i="2"/>
  <c r="N384523" i="2" s="1"/>
  <c r="M384524" i="2"/>
  <c r="N384524" i="2" s="1"/>
  <c r="M384525" i="2"/>
  <c r="N384525" i="2" s="1"/>
  <c r="M384526" i="2"/>
  <c r="N384526" i="2" s="1"/>
  <c r="M384527" i="2"/>
  <c r="N384527" i="2" s="1"/>
  <c r="M384528" i="2"/>
  <c r="N384528" i="2" s="1"/>
  <c r="M384529" i="2"/>
  <c r="N384529" i="2" s="1"/>
  <c r="M384530" i="2"/>
  <c r="N384530" i="2" s="1"/>
  <c r="M384531" i="2"/>
  <c r="N384531" i="2" s="1"/>
  <c r="M384532" i="2"/>
  <c r="N384532" i="2" s="1"/>
  <c r="M384533" i="2"/>
  <c r="N384533" i="2" s="1"/>
  <c r="M384534" i="2"/>
  <c r="N384534" i="2" s="1"/>
  <c r="M384535" i="2"/>
  <c r="N384535" i="2" s="1"/>
  <c r="M384536" i="2"/>
  <c r="N384536" i="2" s="1"/>
  <c r="M384537" i="2"/>
  <c r="N384537" i="2" s="1"/>
  <c r="M384538" i="2"/>
  <c r="N384538" i="2" s="1"/>
  <c r="M384539" i="2"/>
  <c r="N384539" i="2" s="1"/>
  <c r="M384540" i="2"/>
  <c r="N384540" i="2" s="1"/>
  <c r="M384541" i="2"/>
  <c r="N384541" i="2" s="1"/>
  <c r="M384542" i="2"/>
  <c r="N384542" i="2" s="1"/>
  <c r="M384543" i="2"/>
  <c r="N384543" i="2" s="1"/>
  <c r="M384544" i="2"/>
  <c r="N384544" i="2" s="1"/>
  <c r="M384545" i="2"/>
  <c r="N384545" i="2" s="1"/>
  <c r="M384546" i="2"/>
  <c r="N384546" i="2" s="1"/>
  <c r="M384547" i="2"/>
  <c r="N384547" i="2" s="1"/>
  <c r="M384548" i="2"/>
  <c r="N384548" i="2" s="1"/>
  <c r="M384549" i="2"/>
  <c r="N384549" i="2" s="1"/>
  <c r="M384550" i="2"/>
  <c r="N384550" i="2" s="1"/>
  <c r="M384551" i="2"/>
  <c r="N384551" i="2" s="1"/>
  <c r="M384552" i="2"/>
  <c r="N384552" i="2" s="1"/>
  <c r="M384553" i="2"/>
  <c r="N384553" i="2" s="1"/>
  <c r="M384554" i="2"/>
  <c r="N384554" i="2" s="1"/>
  <c r="M384555" i="2"/>
  <c r="N384555" i="2" s="1"/>
  <c r="M384556" i="2"/>
  <c r="N384556" i="2" s="1"/>
  <c r="M384557" i="2"/>
  <c r="N384557" i="2" s="1"/>
  <c r="M384558" i="2"/>
  <c r="N384558" i="2" s="1"/>
  <c r="M384559" i="2"/>
  <c r="N384559" i="2" s="1"/>
  <c r="M384560" i="2"/>
  <c r="N384560" i="2" s="1"/>
  <c r="M384561" i="2"/>
  <c r="N384561" i="2" s="1"/>
  <c r="M384562" i="2"/>
  <c r="N384562" i="2" s="1"/>
  <c r="M384563" i="2"/>
  <c r="N384563" i="2" s="1"/>
  <c r="M384564" i="2"/>
  <c r="N384564" i="2" s="1"/>
  <c r="M384565" i="2"/>
  <c r="N384565" i="2" s="1"/>
  <c r="M384566" i="2"/>
  <c r="N384566" i="2" s="1"/>
  <c r="M384567" i="2"/>
  <c r="N384567" i="2" s="1"/>
  <c r="M384568" i="2"/>
  <c r="N384568" i="2" s="1"/>
  <c r="M384569" i="2"/>
  <c r="N384569" i="2" s="1"/>
  <c r="M384570" i="2"/>
  <c r="N384570" i="2" s="1"/>
  <c r="M384571" i="2"/>
  <c r="N384571" i="2" s="1"/>
  <c r="M384572" i="2"/>
  <c r="N384572" i="2" s="1"/>
  <c r="M384573" i="2"/>
  <c r="N384573" i="2" s="1"/>
  <c r="M384574" i="2"/>
  <c r="N384574" i="2" s="1"/>
  <c r="M384575" i="2"/>
  <c r="N384575" i="2" s="1"/>
  <c r="M384576" i="2"/>
  <c r="N384576" i="2" s="1"/>
  <c r="M384577" i="2"/>
  <c r="N384577" i="2" s="1"/>
  <c r="M384578" i="2"/>
  <c r="N384578" i="2" s="1"/>
  <c r="M384579" i="2"/>
  <c r="N384579" i="2" s="1"/>
  <c r="M384580" i="2"/>
  <c r="N384580" i="2" s="1"/>
  <c r="M384581" i="2"/>
  <c r="N384581" i="2" s="1"/>
  <c r="M384582" i="2"/>
  <c r="N384582" i="2" s="1"/>
  <c r="M384583" i="2"/>
  <c r="N384583" i="2" s="1"/>
  <c r="M384584" i="2"/>
  <c r="N384584" i="2" s="1"/>
  <c r="M384585" i="2"/>
  <c r="N384585" i="2" s="1"/>
  <c r="M384586" i="2"/>
  <c r="N384586" i="2" s="1"/>
  <c r="M384587" i="2"/>
  <c r="N384587" i="2" s="1"/>
  <c r="M384588" i="2"/>
  <c r="N384588" i="2" s="1"/>
  <c r="M384589" i="2"/>
  <c r="N384589" i="2" s="1"/>
  <c r="M384590" i="2"/>
  <c r="N384590" i="2" s="1"/>
  <c r="M384591" i="2"/>
  <c r="N384591" i="2" s="1"/>
  <c r="M384592" i="2"/>
  <c r="N384592" i="2" s="1"/>
  <c r="M384593" i="2"/>
  <c r="N384593" i="2" s="1"/>
  <c r="M384594" i="2"/>
  <c r="N384594" i="2" s="1"/>
  <c r="M384595" i="2"/>
  <c r="N384595" i="2" s="1"/>
  <c r="M384596" i="2"/>
  <c r="N384596" i="2" s="1"/>
  <c r="M384597" i="2"/>
  <c r="N384597" i="2" s="1"/>
  <c r="M384598" i="2"/>
  <c r="N384598" i="2" s="1"/>
  <c r="M384599" i="2"/>
  <c r="N384599" i="2" s="1"/>
  <c r="M384600" i="2"/>
  <c r="N384600" i="2" s="1"/>
  <c r="M384601" i="2"/>
  <c r="N384601" i="2" s="1"/>
  <c r="M384602" i="2"/>
  <c r="N384602" i="2" s="1"/>
  <c r="M384603" i="2"/>
  <c r="N384603" i="2" s="1"/>
  <c r="M384604" i="2"/>
  <c r="N384604" i="2" s="1"/>
  <c r="M384605" i="2"/>
  <c r="N384605" i="2" s="1"/>
  <c r="M384606" i="2"/>
  <c r="N384606" i="2" s="1"/>
  <c r="M384607" i="2"/>
  <c r="N384607" i="2" s="1"/>
  <c r="M384608" i="2"/>
  <c r="N384608" i="2" s="1"/>
  <c r="M384609" i="2"/>
  <c r="N384609" i="2" s="1"/>
  <c r="M384610" i="2"/>
  <c r="N384610" i="2" s="1"/>
  <c r="M384611" i="2"/>
  <c r="N384611" i="2" s="1"/>
  <c r="M384612" i="2"/>
  <c r="N384612" i="2" s="1"/>
  <c r="M384613" i="2"/>
  <c r="N384613" i="2" s="1"/>
  <c r="M384614" i="2"/>
  <c r="N384614" i="2" s="1"/>
  <c r="M384615" i="2"/>
  <c r="N384615" i="2" s="1"/>
  <c r="M384616" i="2"/>
  <c r="N384616" i="2" s="1"/>
  <c r="M384617" i="2"/>
  <c r="N384617" i="2" s="1"/>
  <c r="M384618" i="2"/>
  <c r="N384618" i="2" s="1"/>
  <c r="M384619" i="2"/>
  <c r="N384619" i="2" s="1"/>
  <c r="M384620" i="2"/>
  <c r="N384620" i="2" s="1"/>
  <c r="M384621" i="2"/>
  <c r="N384621" i="2" s="1"/>
  <c r="M384622" i="2"/>
  <c r="N384622" i="2" s="1"/>
  <c r="M384623" i="2"/>
  <c r="N384623" i="2" s="1"/>
  <c r="M384624" i="2"/>
  <c r="N384624" i="2" s="1"/>
  <c r="M384625" i="2"/>
  <c r="N384625" i="2" s="1"/>
  <c r="M384626" i="2"/>
  <c r="N384626" i="2" s="1"/>
  <c r="M384627" i="2"/>
  <c r="N384627" i="2" s="1"/>
  <c r="M384628" i="2"/>
  <c r="N384628" i="2" s="1"/>
  <c r="M384629" i="2"/>
  <c r="N384629" i="2" s="1"/>
  <c r="M384630" i="2"/>
  <c r="N384630" i="2" s="1"/>
  <c r="M384631" i="2"/>
  <c r="N384631" i="2" s="1"/>
  <c r="M384632" i="2"/>
  <c r="N384632" i="2" s="1"/>
  <c r="M384633" i="2"/>
  <c r="N384633" i="2" s="1"/>
  <c r="M384634" i="2"/>
  <c r="N384634" i="2" s="1"/>
  <c r="M384635" i="2"/>
  <c r="N384635" i="2" s="1"/>
  <c r="M384636" i="2"/>
  <c r="N384636" i="2" s="1"/>
  <c r="M384637" i="2"/>
  <c r="N384637" i="2" s="1"/>
  <c r="M384638" i="2"/>
  <c r="N384638" i="2" s="1"/>
  <c r="M384639" i="2"/>
  <c r="N384639" i="2" s="1"/>
  <c r="M384640" i="2"/>
  <c r="N384640" i="2" s="1"/>
  <c r="M384641" i="2"/>
  <c r="N384641" i="2" s="1"/>
  <c r="M384642" i="2"/>
  <c r="N384642" i="2" s="1"/>
  <c r="M384643" i="2"/>
  <c r="N384643" i="2" s="1"/>
  <c r="M384644" i="2"/>
  <c r="N384644" i="2" s="1"/>
  <c r="M384645" i="2"/>
  <c r="N384645" i="2" s="1"/>
  <c r="M384646" i="2"/>
  <c r="N384646" i="2" s="1"/>
  <c r="M384647" i="2"/>
  <c r="N384647" i="2" s="1"/>
  <c r="M384648" i="2"/>
  <c r="N384648" i="2" s="1"/>
  <c r="M384649" i="2"/>
  <c r="N384649" i="2" s="1"/>
  <c r="M384650" i="2"/>
  <c r="N384650" i="2" s="1"/>
  <c r="M384651" i="2"/>
  <c r="N384651" i="2" s="1"/>
  <c r="M384652" i="2"/>
  <c r="N384652" i="2" s="1"/>
  <c r="M384653" i="2"/>
  <c r="N384653" i="2" s="1"/>
  <c r="M384654" i="2"/>
  <c r="N384654" i="2" s="1"/>
  <c r="M384655" i="2"/>
  <c r="N384655" i="2" s="1"/>
  <c r="M384656" i="2"/>
  <c r="N384656" i="2" s="1"/>
  <c r="M384657" i="2"/>
  <c r="N384657" i="2" s="1"/>
  <c r="M384658" i="2"/>
  <c r="N384658" i="2" s="1"/>
  <c r="M384659" i="2"/>
  <c r="N384659" i="2" s="1"/>
  <c r="M384660" i="2"/>
  <c r="N384660" i="2" s="1"/>
  <c r="M384661" i="2"/>
  <c r="N384661" i="2" s="1"/>
  <c r="M384662" i="2"/>
  <c r="N384662" i="2" s="1"/>
  <c r="M384663" i="2"/>
  <c r="N384663" i="2" s="1"/>
  <c r="M384664" i="2"/>
  <c r="N384664" i="2" s="1"/>
  <c r="M384665" i="2"/>
  <c r="N384665" i="2" s="1"/>
  <c r="M384666" i="2"/>
  <c r="N384666" i="2" s="1"/>
  <c r="M384667" i="2"/>
  <c r="N384667" i="2" s="1"/>
  <c r="M384668" i="2"/>
  <c r="N384668" i="2" s="1"/>
  <c r="M384669" i="2"/>
  <c r="N384669" i="2" s="1"/>
  <c r="M384670" i="2"/>
  <c r="N384670" i="2" s="1"/>
  <c r="M384671" i="2"/>
  <c r="N384671" i="2" s="1"/>
  <c r="M384672" i="2"/>
  <c r="N384672" i="2" s="1"/>
  <c r="M384673" i="2"/>
  <c r="N384673" i="2" s="1"/>
  <c r="M384674" i="2"/>
  <c r="N384674" i="2" s="1"/>
  <c r="M384675" i="2"/>
  <c r="N384675" i="2" s="1"/>
  <c r="M384676" i="2"/>
  <c r="N384676" i="2" s="1"/>
  <c r="M384677" i="2"/>
  <c r="N384677" i="2" s="1"/>
  <c r="M384678" i="2"/>
  <c r="N384678" i="2" s="1"/>
  <c r="M384679" i="2"/>
  <c r="N384679" i="2" s="1"/>
  <c r="M384680" i="2"/>
  <c r="N384680" i="2" s="1"/>
  <c r="M384681" i="2"/>
  <c r="N384681" i="2" s="1"/>
  <c r="M384682" i="2"/>
  <c r="N384682" i="2" s="1"/>
  <c r="M384683" i="2"/>
  <c r="N384683" i="2" s="1"/>
  <c r="M384684" i="2"/>
  <c r="N384684" i="2" s="1"/>
  <c r="M384685" i="2"/>
  <c r="N384685" i="2" s="1"/>
  <c r="M384686" i="2"/>
  <c r="N384686" i="2" s="1"/>
  <c r="M384687" i="2"/>
  <c r="N384687" i="2" s="1"/>
  <c r="M384688" i="2"/>
  <c r="N384688" i="2" s="1"/>
  <c r="M384689" i="2"/>
  <c r="N384689" i="2" s="1"/>
  <c r="M384690" i="2"/>
  <c r="N384690" i="2" s="1"/>
  <c r="M384691" i="2"/>
  <c r="N384691" i="2" s="1"/>
  <c r="M384692" i="2"/>
  <c r="N384692" i="2" s="1"/>
  <c r="M384693" i="2"/>
  <c r="N384693" i="2" s="1"/>
  <c r="M384694" i="2"/>
  <c r="N384694" i="2" s="1"/>
  <c r="M384695" i="2"/>
  <c r="N384695" i="2" s="1"/>
  <c r="M384696" i="2"/>
  <c r="N384696" i="2" s="1"/>
  <c r="M384697" i="2"/>
  <c r="N384697" i="2" s="1"/>
  <c r="M384698" i="2"/>
  <c r="N384698" i="2" s="1"/>
  <c r="M384699" i="2"/>
  <c r="N384699" i="2" s="1"/>
  <c r="M384700" i="2"/>
  <c r="N384700" i="2" s="1"/>
  <c r="M384701" i="2"/>
  <c r="N384701" i="2" s="1"/>
  <c r="M384702" i="2"/>
  <c r="N384702" i="2" s="1"/>
  <c r="M384703" i="2"/>
  <c r="N384703" i="2" s="1"/>
  <c r="M384704" i="2"/>
  <c r="N384704" i="2" s="1"/>
  <c r="M384705" i="2"/>
  <c r="N384705" i="2" s="1"/>
  <c r="M384706" i="2"/>
  <c r="N384706" i="2" s="1"/>
  <c r="M384707" i="2"/>
  <c r="N384707" i="2" s="1"/>
  <c r="M384708" i="2"/>
  <c r="N384708" i="2" s="1"/>
  <c r="M384709" i="2"/>
  <c r="N384709" i="2" s="1"/>
  <c r="M384710" i="2"/>
  <c r="N384710" i="2" s="1"/>
  <c r="M384711" i="2"/>
  <c r="N384711" i="2" s="1"/>
  <c r="M384712" i="2"/>
  <c r="N384712" i="2" s="1"/>
  <c r="M384713" i="2"/>
  <c r="N384713" i="2" s="1"/>
  <c r="M384714" i="2"/>
  <c r="N384714" i="2" s="1"/>
  <c r="M384715" i="2"/>
  <c r="N384715" i="2" s="1"/>
  <c r="M384716" i="2"/>
  <c r="N384716" i="2" s="1"/>
  <c r="M384717" i="2"/>
  <c r="N384717" i="2" s="1"/>
  <c r="M384718" i="2"/>
  <c r="N384718" i="2" s="1"/>
  <c r="M384719" i="2"/>
  <c r="N384719" i="2" s="1"/>
  <c r="M384720" i="2"/>
  <c r="N384720" i="2" s="1"/>
  <c r="M384721" i="2"/>
  <c r="N384721" i="2" s="1"/>
  <c r="M384722" i="2"/>
  <c r="N384722" i="2" s="1"/>
  <c r="M384723" i="2"/>
  <c r="N384723" i="2" s="1"/>
  <c r="M384724" i="2"/>
  <c r="N384724" i="2" s="1"/>
  <c r="M384725" i="2"/>
  <c r="N384725" i="2" s="1"/>
  <c r="M384726" i="2"/>
  <c r="N384726" i="2" s="1"/>
  <c r="M384727" i="2"/>
  <c r="N384727" i="2" s="1"/>
  <c r="M384728" i="2"/>
  <c r="N384728" i="2" s="1"/>
  <c r="M384729" i="2"/>
  <c r="N384729" i="2" s="1"/>
  <c r="M384730" i="2"/>
  <c r="N384730" i="2" s="1"/>
  <c r="M384731" i="2"/>
  <c r="N384731" i="2" s="1"/>
  <c r="M384732" i="2"/>
  <c r="N384732" i="2" s="1"/>
  <c r="M384733" i="2"/>
  <c r="N384733" i="2" s="1"/>
  <c r="M384734" i="2"/>
  <c r="N384734" i="2" s="1"/>
  <c r="M384735" i="2"/>
  <c r="N384735" i="2" s="1"/>
  <c r="M384736" i="2"/>
  <c r="N384736" i="2" s="1"/>
  <c r="M384737" i="2"/>
  <c r="N384737" i="2" s="1"/>
  <c r="M384738" i="2"/>
  <c r="N384738" i="2" s="1"/>
  <c r="M384739" i="2"/>
  <c r="N384739" i="2" s="1"/>
  <c r="M384740" i="2"/>
  <c r="N384740" i="2" s="1"/>
  <c r="M384741" i="2"/>
  <c r="N384741" i="2" s="1"/>
  <c r="M384742" i="2"/>
  <c r="N384742" i="2" s="1"/>
  <c r="M384743" i="2"/>
  <c r="N384743" i="2" s="1"/>
  <c r="M384744" i="2"/>
  <c r="N384744" i="2" s="1"/>
  <c r="M384745" i="2"/>
  <c r="N384745" i="2" s="1"/>
  <c r="M384746" i="2"/>
  <c r="N384746" i="2" s="1"/>
  <c r="M384747" i="2"/>
  <c r="N384747" i="2" s="1"/>
  <c r="M384748" i="2"/>
  <c r="N384748" i="2" s="1"/>
  <c r="M384749" i="2"/>
  <c r="N384749" i="2" s="1"/>
  <c r="M384750" i="2"/>
  <c r="N384750" i="2" s="1"/>
  <c r="M384751" i="2"/>
  <c r="N384751" i="2" s="1"/>
  <c r="M384752" i="2"/>
  <c r="N384752" i="2" s="1"/>
  <c r="M384753" i="2"/>
  <c r="N384753" i="2" s="1"/>
  <c r="M384754" i="2"/>
  <c r="N384754" i="2" s="1"/>
  <c r="M384755" i="2"/>
  <c r="N384755" i="2" s="1"/>
  <c r="M384756" i="2"/>
  <c r="N384756" i="2" s="1"/>
  <c r="M384757" i="2"/>
  <c r="N384757" i="2" s="1"/>
  <c r="M384758" i="2"/>
  <c r="N384758" i="2" s="1"/>
  <c r="M384759" i="2"/>
  <c r="N384759" i="2" s="1"/>
  <c r="M384760" i="2"/>
  <c r="N384760" i="2" s="1"/>
  <c r="M384761" i="2"/>
  <c r="N384761" i="2" s="1"/>
  <c r="M384762" i="2"/>
  <c r="N384762" i="2" s="1"/>
  <c r="M384763" i="2"/>
  <c r="N384763" i="2" s="1"/>
  <c r="M384764" i="2"/>
  <c r="N384764" i="2" s="1"/>
  <c r="M384765" i="2"/>
  <c r="N384765" i="2" s="1"/>
  <c r="M384766" i="2"/>
  <c r="N384766" i="2" s="1"/>
  <c r="M384767" i="2"/>
  <c r="N384767" i="2" s="1"/>
  <c r="M384768" i="2"/>
  <c r="N384768" i="2" s="1"/>
  <c r="M384769" i="2"/>
  <c r="N384769" i="2" s="1"/>
  <c r="M384770" i="2"/>
  <c r="N384770" i="2" s="1"/>
  <c r="M384771" i="2"/>
  <c r="N384771" i="2" s="1"/>
  <c r="M384772" i="2"/>
  <c r="N384772" i="2" s="1"/>
  <c r="M384773" i="2"/>
  <c r="N384773" i="2" s="1"/>
  <c r="M384774" i="2"/>
  <c r="N384774" i="2" s="1"/>
  <c r="M384775" i="2"/>
  <c r="N384775" i="2" s="1"/>
  <c r="M384776" i="2"/>
  <c r="N384776" i="2" s="1"/>
  <c r="M384777" i="2"/>
  <c r="N384777" i="2" s="1"/>
  <c r="M384778" i="2"/>
  <c r="N384778" i="2" s="1"/>
  <c r="M384779" i="2"/>
  <c r="N384779" i="2" s="1"/>
  <c r="M384780" i="2"/>
  <c r="N384780" i="2" s="1"/>
  <c r="M384781" i="2"/>
  <c r="N384781" i="2" s="1"/>
  <c r="M384782" i="2"/>
  <c r="N384782" i="2" s="1"/>
  <c r="M384783" i="2"/>
  <c r="N384783" i="2" s="1"/>
  <c r="M384784" i="2"/>
  <c r="N384784" i="2" s="1"/>
  <c r="M384785" i="2"/>
  <c r="N384785" i="2" s="1"/>
  <c r="M384786" i="2"/>
  <c r="N384786" i="2" s="1"/>
  <c r="M384787" i="2"/>
  <c r="N384787" i="2" s="1"/>
  <c r="M384788" i="2"/>
  <c r="N384788" i="2" s="1"/>
  <c r="M384789" i="2"/>
  <c r="N384789" i="2" s="1"/>
  <c r="M384790" i="2"/>
  <c r="N384790" i="2" s="1"/>
  <c r="M384791" i="2"/>
  <c r="N384791" i="2" s="1"/>
  <c r="M384792" i="2"/>
  <c r="N384792" i="2" s="1"/>
  <c r="M384793" i="2"/>
  <c r="N384793" i="2" s="1"/>
  <c r="M384794" i="2"/>
  <c r="N384794" i="2" s="1"/>
  <c r="M384795" i="2"/>
  <c r="N384795" i="2" s="1"/>
  <c r="M384796" i="2"/>
  <c r="N384796" i="2" s="1"/>
  <c r="M384797" i="2"/>
  <c r="N384797" i="2" s="1"/>
  <c r="M384798" i="2"/>
  <c r="N384798" i="2" s="1"/>
  <c r="M384799" i="2"/>
  <c r="N384799" i="2" s="1"/>
  <c r="M384800" i="2"/>
  <c r="N384800" i="2" s="1"/>
  <c r="M384801" i="2"/>
  <c r="N384801" i="2" s="1"/>
  <c r="M384802" i="2"/>
  <c r="N384802" i="2" s="1"/>
  <c r="M384803" i="2"/>
  <c r="N384803" i="2" s="1"/>
  <c r="M384804" i="2"/>
  <c r="N384804" i="2" s="1"/>
  <c r="M384805" i="2"/>
  <c r="N384805" i="2" s="1"/>
  <c r="M384806" i="2"/>
  <c r="N384806" i="2" s="1"/>
  <c r="M384807" i="2"/>
  <c r="N384807" i="2" s="1"/>
  <c r="M384808" i="2"/>
  <c r="N384808" i="2" s="1"/>
  <c r="M384809" i="2"/>
  <c r="N384809" i="2" s="1"/>
  <c r="M384810" i="2"/>
  <c r="N384810" i="2" s="1"/>
  <c r="M384811" i="2"/>
  <c r="N384811" i="2" s="1"/>
  <c r="M384812" i="2"/>
  <c r="N384812" i="2" s="1"/>
  <c r="M384813" i="2"/>
  <c r="N384813" i="2" s="1"/>
  <c r="M384814" i="2"/>
  <c r="N384814" i="2" s="1"/>
  <c r="M384815" i="2"/>
  <c r="N384815" i="2" s="1"/>
  <c r="M384816" i="2"/>
  <c r="N384816" i="2" s="1"/>
  <c r="M384817" i="2"/>
  <c r="N384817" i="2" s="1"/>
  <c r="M384818" i="2"/>
  <c r="N384818" i="2" s="1"/>
  <c r="M384819" i="2"/>
  <c r="N384819" i="2" s="1"/>
  <c r="M384820" i="2"/>
  <c r="N384820" i="2" s="1"/>
  <c r="M384821" i="2"/>
  <c r="N384821" i="2" s="1"/>
  <c r="M384822" i="2"/>
  <c r="N384822" i="2" s="1"/>
  <c r="M384823" i="2"/>
  <c r="N384823" i="2" s="1"/>
  <c r="M384824" i="2"/>
  <c r="N384824" i="2" s="1"/>
  <c r="M384825" i="2"/>
  <c r="N384825" i="2" s="1"/>
  <c r="M384826" i="2"/>
  <c r="N384826" i="2" s="1"/>
  <c r="M384827" i="2"/>
  <c r="N384827" i="2" s="1"/>
  <c r="M384828" i="2"/>
  <c r="N384828" i="2" s="1"/>
  <c r="M384829" i="2"/>
  <c r="N384829" i="2" s="1"/>
  <c r="M384830" i="2"/>
  <c r="N384830" i="2" s="1"/>
  <c r="M384831" i="2"/>
  <c r="N384831" i="2" s="1"/>
  <c r="M384832" i="2"/>
  <c r="N384832" i="2" s="1"/>
  <c r="M384833" i="2"/>
  <c r="N384833" i="2" s="1"/>
  <c r="M384834" i="2"/>
  <c r="N384834" i="2" s="1"/>
  <c r="M384835" i="2"/>
  <c r="N384835" i="2" s="1"/>
  <c r="M384836" i="2"/>
  <c r="N384836" i="2" s="1"/>
  <c r="M384837" i="2"/>
  <c r="N384837" i="2" s="1"/>
  <c r="M384838" i="2"/>
  <c r="N384838" i="2" s="1"/>
  <c r="M384839" i="2"/>
  <c r="N384839" i="2" s="1"/>
  <c r="M384840" i="2"/>
  <c r="N384840" i="2" s="1"/>
  <c r="M384841" i="2"/>
  <c r="N384841" i="2" s="1"/>
  <c r="M384842" i="2"/>
  <c r="N384842" i="2" s="1"/>
  <c r="M384843" i="2"/>
  <c r="N384843" i="2" s="1"/>
  <c r="M384844" i="2"/>
  <c r="N384844" i="2" s="1"/>
  <c r="M384845" i="2"/>
  <c r="N384845" i="2" s="1"/>
  <c r="M384846" i="2"/>
  <c r="N384846" i="2" s="1"/>
  <c r="M384847" i="2"/>
  <c r="N384847" i="2" s="1"/>
  <c r="M384848" i="2"/>
  <c r="N384848" i="2" s="1"/>
  <c r="M384849" i="2"/>
  <c r="N384849" i="2" s="1"/>
  <c r="M384850" i="2"/>
  <c r="N384850" i="2" s="1"/>
  <c r="M384851" i="2"/>
  <c r="N384851" i="2" s="1"/>
  <c r="M384852" i="2"/>
  <c r="N384852" i="2" s="1"/>
  <c r="M384853" i="2"/>
  <c r="N384853" i="2" s="1"/>
  <c r="M384854" i="2"/>
  <c r="N384854" i="2" s="1"/>
  <c r="M384855" i="2"/>
  <c r="N384855" i="2" s="1"/>
  <c r="M384856" i="2"/>
  <c r="N384856" i="2" s="1"/>
  <c r="M384857" i="2"/>
  <c r="N384857" i="2" s="1"/>
  <c r="M384858" i="2"/>
  <c r="N384858" i="2" s="1"/>
  <c r="M384859" i="2"/>
  <c r="N384859" i="2" s="1"/>
  <c r="M384860" i="2"/>
  <c r="N384860" i="2" s="1"/>
  <c r="M384861" i="2"/>
  <c r="N384861" i="2" s="1"/>
  <c r="M384862" i="2"/>
  <c r="N384862" i="2" s="1"/>
  <c r="M384863" i="2"/>
  <c r="N384863" i="2" s="1"/>
  <c r="M384864" i="2"/>
  <c r="N384864" i="2" s="1"/>
  <c r="M384865" i="2"/>
  <c r="N384865" i="2" s="1"/>
  <c r="M384866" i="2"/>
  <c r="N384866" i="2" s="1"/>
  <c r="M384867" i="2"/>
  <c r="N384867" i="2" s="1"/>
  <c r="M384868" i="2"/>
  <c r="N384868" i="2" s="1"/>
  <c r="M384869" i="2"/>
  <c r="N384869" i="2" s="1"/>
  <c r="M384870" i="2"/>
  <c r="N384870" i="2" s="1"/>
  <c r="M384871" i="2"/>
  <c r="N384871" i="2" s="1"/>
  <c r="M384872" i="2"/>
  <c r="N384872" i="2" s="1"/>
  <c r="M384873" i="2"/>
  <c r="N384873" i="2" s="1"/>
  <c r="M384874" i="2"/>
  <c r="N384874" i="2" s="1"/>
  <c r="M384875" i="2"/>
  <c r="N384875" i="2" s="1"/>
  <c r="M384876" i="2"/>
  <c r="N384876" i="2" s="1"/>
  <c r="M384877" i="2"/>
  <c r="N384877" i="2" s="1"/>
  <c r="M384878" i="2"/>
  <c r="N384878" i="2" s="1"/>
  <c r="M384879" i="2"/>
  <c r="N384879" i="2" s="1"/>
  <c r="M384880" i="2"/>
  <c r="N384880" i="2" s="1"/>
  <c r="M384881" i="2"/>
  <c r="N384881" i="2" s="1"/>
  <c r="M384882" i="2"/>
  <c r="N384882" i="2" s="1"/>
  <c r="M384883" i="2"/>
  <c r="N384883" i="2" s="1"/>
  <c r="M384884" i="2"/>
  <c r="N384884" i="2" s="1"/>
  <c r="M384885" i="2"/>
  <c r="N384885" i="2" s="1"/>
  <c r="M384886" i="2"/>
  <c r="N384886" i="2" s="1"/>
  <c r="M384887" i="2"/>
  <c r="N384887" i="2" s="1"/>
  <c r="M384888" i="2"/>
  <c r="N384888" i="2" s="1"/>
  <c r="M384889" i="2"/>
  <c r="N384889" i="2" s="1"/>
  <c r="M384890" i="2"/>
  <c r="N384890" i="2" s="1"/>
  <c r="M384891" i="2"/>
  <c r="N384891" i="2" s="1"/>
  <c r="M384892" i="2"/>
  <c r="N384892" i="2" s="1"/>
  <c r="M384893" i="2"/>
  <c r="N384893" i="2" s="1"/>
  <c r="M384894" i="2"/>
  <c r="N384894" i="2" s="1"/>
  <c r="M384895" i="2"/>
  <c r="N384895" i="2" s="1"/>
  <c r="M384896" i="2"/>
  <c r="N384896" i="2" s="1"/>
  <c r="M384897" i="2"/>
  <c r="N384897" i="2" s="1"/>
  <c r="M384898" i="2"/>
  <c r="N384898" i="2" s="1"/>
  <c r="M384899" i="2"/>
  <c r="N384899" i="2" s="1"/>
  <c r="M384900" i="2"/>
  <c r="N384900" i="2" s="1"/>
  <c r="M384901" i="2"/>
  <c r="N384901" i="2" s="1"/>
  <c r="M384902" i="2"/>
  <c r="N384902" i="2" s="1"/>
  <c r="M384903" i="2"/>
  <c r="N384903" i="2" s="1"/>
  <c r="M384904" i="2"/>
  <c r="N384904" i="2" s="1"/>
  <c r="M384905" i="2"/>
  <c r="N384905" i="2" s="1"/>
  <c r="M384906" i="2"/>
  <c r="N384906" i="2" s="1"/>
  <c r="M384907" i="2"/>
  <c r="N384907" i="2" s="1"/>
  <c r="M384908" i="2"/>
  <c r="N384908" i="2" s="1"/>
  <c r="M384909" i="2"/>
  <c r="N384909" i="2" s="1"/>
  <c r="M384910" i="2"/>
  <c r="N384910" i="2" s="1"/>
  <c r="M384911" i="2"/>
  <c r="N384911" i="2" s="1"/>
  <c r="M384912" i="2"/>
  <c r="N384912" i="2" s="1"/>
  <c r="M384913" i="2"/>
  <c r="N384913" i="2" s="1"/>
  <c r="M384914" i="2"/>
  <c r="N384914" i="2" s="1"/>
  <c r="M384915" i="2"/>
  <c r="N384915" i="2" s="1"/>
  <c r="M384916" i="2"/>
  <c r="N384916" i="2" s="1"/>
  <c r="M384917" i="2"/>
  <c r="N384917" i="2" s="1"/>
  <c r="M384918" i="2"/>
  <c r="N384918" i="2" s="1"/>
  <c r="M384919" i="2"/>
  <c r="N384919" i="2" s="1"/>
  <c r="M384920" i="2"/>
  <c r="N384920" i="2" s="1"/>
  <c r="M384921" i="2"/>
  <c r="N384921" i="2" s="1"/>
  <c r="M384922" i="2"/>
  <c r="N384922" i="2" s="1"/>
  <c r="M384923" i="2"/>
  <c r="N384923" i="2" s="1"/>
  <c r="M384924" i="2"/>
  <c r="N384924" i="2" s="1"/>
  <c r="M384925" i="2"/>
  <c r="N384925" i="2" s="1"/>
  <c r="M384926" i="2"/>
  <c r="N384926" i="2" s="1"/>
  <c r="M384927" i="2"/>
  <c r="N384927" i="2" s="1"/>
  <c r="M384928" i="2"/>
  <c r="N384928" i="2" s="1"/>
  <c r="M384929" i="2"/>
  <c r="N384929" i="2" s="1"/>
  <c r="M384930" i="2"/>
  <c r="N384930" i="2" s="1"/>
  <c r="M384931" i="2"/>
  <c r="N384931" i="2" s="1"/>
  <c r="M384932" i="2"/>
  <c r="N384932" i="2" s="1"/>
  <c r="M384933" i="2"/>
  <c r="N384933" i="2" s="1"/>
  <c r="M384934" i="2"/>
  <c r="N384934" i="2" s="1"/>
  <c r="M384935" i="2"/>
  <c r="N384935" i="2" s="1"/>
  <c r="M384936" i="2"/>
  <c r="N384936" i="2" s="1"/>
  <c r="M384937" i="2"/>
  <c r="N384937" i="2" s="1"/>
  <c r="M384938" i="2"/>
  <c r="N384938" i="2" s="1"/>
  <c r="M384939" i="2"/>
  <c r="N384939" i="2" s="1"/>
  <c r="M384940" i="2"/>
  <c r="N384940" i="2" s="1"/>
  <c r="M384941" i="2"/>
  <c r="N384941" i="2" s="1"/>
  <c r="M384942" i="2"/>
  <c r="N384942" i="2" s="1"/>
  <c r="M384943" i="2"/>
  <c r="N384943" i="2" s="1"/>
  <c r="M384944" i="2"/>
  <c r="N384944" i="2" s="1"/>
  <c r="M384945" i="2"/>
  <c r="N384945" i="2" s="1"/>
  <c r="M384946" i="2"/>
  <c r="N384946" i="2" s="1"/>
  <c r="M384947" i="2"/>
  <c r="N384947" i="2" s="1"/>
  <c r="M384948" i="2"/>
  <c r="N384948" i="2" s="1"/>
  <c r="M384949" i="2"/>
  <c r="N384949" i="2" s="1"/>
  <c r="M384950" i="2"/>
  <c r="N384950" i="2" s="1"/>
  <c r="M384951" i="2"/>
  <c r="N384951" i="2" s="1"/>
  <c r="M384952" i="2"/>
  <c r="N384952" i="2" s="1"/>
  <c r="M384953" i="2"/>
  <c r="N384953" i="2" s="1"/>
  <c r="M384954" i="2"/>
  <c r="N384954" i="2" s="1"/>
  <c r="M384955" i="2"/>
  <c r="N384955" i="2" s="1"/>
  <c r="M384956" i="2"/>
  <c r="N384956" i="2" s="1"/>
  <c r="M384957" i="2"/>
  <c r="N384957" i="2" s="1"/>
  <c r="M384958" i="2"/>
  <c r="N384958" i="2" s="1"/>
  <c r="M384959" i="2"/>
  <c r="N384959" i="2" s="1"/>
  <c r="M384960" i="2"/>
  <c r="N384960" i="2" s="1"/>
  <c r="M384961" i="2"/>
  <c r="N384961" i="2" s="1"/>
  <c r="M384962" i="2"/>
  <c r="N384962" i="2" s="1"/>
  <c r="M384963" i="2"/>
  <c r="N384963" i="2" s="1"/>
  <c r="M384964" i="2"/>
  <c r="N384964" i="2" s="1"/>
  <c r="M384965" i="2"/>
  <c r="N384965" i="2" s="1"/>
  <c r="M384966" i="2"/>
  <c r="N384966" i="2" s="1"/>
  <c r="M384967" i="2"/>
  <c r="N384967" i="2" s="1"/>
  <c r="M384968" i="2"/>
  <c r="N384968" i="2" s="1"/>
  <c r="M384969" i="2"/>
  <c r="N384969" i="2" s="1"/>
  <c r="M384970" i="2"/>
  <c r="N384970" i="2" s="1"/>
  <c r="M384971" i="2"/>
  <c r="N384971" i="2" s="1"/>
  <c r="M384972" i="2"/>
  <c r="N384972" i="2" s="1"/>
  <c r="M384973" i="2"/>
  <c r="N384973" i="2" s="1"/>
  <c r="M384974" i="2"/>
  <c r="N384974" i="2" s="1"/>
  <c r="M384975" i="2"/>
  <c r="N384975" i="2" s="1"/>
  <c r="M384976" i="2"/>
  <c r="N384976" i="2" s="1"/>
  <c r="M384977" i="2"/>
  <c r="N384977" i="2" s="1"/>
  <c r="M384978" i="2"/>
  <c r="N384978" i="2" s="1"/>
  <c r="M384979" i="2"/>
  <c r="N384979" i="2" s="1"/>
  <c r="M384980" i="2"/>
  <c r="N384980" i="2" s="1"/>
  <c r="M384981" i="2"/>
  <c r="N384981" i="2" s="1"/>
  <c r="M384982" i="2"/>
  <c r="N384982" i="2" s="1"/>
  <c r="M384983" i="2"/>
  <c r="N384983" i="2" s="1"/>
  <c r="M384984" i="2"/>
  <c r="N384984" i="2" s="1"/>
  <c r="M384985" i="2"/>
  <c r="N384985" i="2" s="1"/>
  <c r="M384986" i="2"/>
  <c r="N384986" i="2" s="1"/>
  <c r="M384987" i="2"/>
  <c r="N384987" i="2" s="1"/>
  <c r="M384988" i="2"/>
  <c r="N384988" i="2" s="1"/>
  <c r="M384989" i="2"/>
  <c r="N384989" i="2" s="1"/>
  <c r="M384990" i="2"/>
  <c r="N384990" i="2" s="1"/>
  <c r="M384991" i="2"/>
  <c r="N384991" i="2" s="1"/>
  <c r="M384992" i="2"/>
  <c r="N384992" i="2" s="1"/>
  <c r="M384993" i="2"/>
  <c r="N384993" i="2" s="1"/>
  <c r="M384994" i="2"/>
  <c r="N384994" i="2" s="1"/>
  <c r="M384995" i="2"/>
  <c r="N384995" i="2" s="1"/>
  <c r="M384996" i="2"/>
  <c r="N384996" i="2" s="1"/>
  <c r="M384997" i="2"/>
  <c r="N384997" i="2" s="1"/>
  <c r="M384998" i="2"/>
  <c r="N384998" i="2" s="1"/>
  <c r="M384999" i="2"/>
  <c r="N384999" i="2" s="1"/>
  <c r="M385000" i="2"/>
  <c r="N385000" i="2" s="1"/>
  <c r="M385001" i="2"/>
  <c r="N385001" i="2" s="1"/>
  <c r="M385002" i="2"/>
  <c r="N385002" i="2" s="1"/>
  <c r="M385003" i="2"/>
  <c r="N385003" i="2" s="1"/>
  <c r="M385004" i="2"/>
  <c r="N385004" i="2" s="1"/>
  <c r="M385005" i="2"/>
  <c r="N385005" i="2" s="1"/>
  <c r="M385006" i="2"/>
  <c r="N385006" i="2" s="1"/>
  <c r="M385007" i="2"/>
  <c r="N385007" i="2" s="1"/>
  <c r="M385008" i="2"/>
  <c r="N385008" i="2" s="1"/>
  <c r="M385009" i="2"/>
  <c r="N385009" i="2" s="1"/>
  <c r="M385010" i="2"/>
  <c r="N385010" i="2" s="1"/>
  <c r="M385011" i="2"/>
  <c r="N385011" i="2" s="1"/>
  <c r="M385012" i="2"/>
  <c r="N385012" i="2" s="1"/>
  <c r="M385013" i="2"/>
  <c r="N385013" i="2" s="1"/>
  <c r="M385014" i="2"/>
  <c r="N385014" i="2" s="1"/>
  <c r="M385015" i="2"/>
  <c r="N385015" i="2" s="1"/>
  <c r="M385016" i="2"/>
  <c r="N385016" i="2" s="1"/>
  <c r="M385017" i="2"/>
  <c r="N385017" i="2" s="1"/>
  <c r="M385018" i="2"/>
  <c r="N385018" i="2" s="1"/>
  <c r="M385019" i="2"/>
  <c r="N385019" i="2" s="1"/>
  <c r="M385020" i="2"/>
  <c r="N385020" i="2" s="1"/>
  <c r="M385021" i="2"/>
  <c r="N385021" i="2" s="1"/>
  <c r="M385022" i="2"/>
  <c r="N385022" i="2" s="1"/>
  <c r="M385023" i="2"/>
  <c r="N385023" i="2" s="1"/>
  <c r="M385024" i="2"/>
  <c r="N385024" i="2" s="1"/>
  <c r="M385025" i="2"/>
  <c r="N385025" i="2" s="1"/>
  <c r="M385026" i="2"/>
  <c r="N385026" i="2" s="1"/>
  <c r="M385027" i="2"/>
  <c r="N385027" i="2" s="1"/>
  <c r="M385028" i="2"/>
  <c r="N385028" i="2" s="1"/>
  <c r="M385029" i="2"/>
  <c r="N385029" i="2" s="1"/>
  <c r="M385030" i="2"/>
  <c r="N385030" i="2" s="1"/>
  <c r="M385031" i="2"/>
  <c r="N385031" i="2" s="1"/>
  <c r="M385032" i="2"/>
  <c r="N385032" i="2" s="1"/>
  <c r="M385033" i="2"/>
  <c r="N385033" i="2" s="1"/>
  <c r="M385034" i="2"/>
  <c r="N385034" i="2" s="1"/>
  <c r="M385035" i="2"/>
  <c r="N385035" i="2" s="1"/>
  <c r="M385036" i="2"/>
  <c r="N385036" i="2" s="1"/>
  <c r="M385037" i="2"/>
  <c r="N385037" i="2" s="1"/>
  <c r="M385038" i="2"/>
  <c r="N385038" i="2" s="1"/>
  <c r="M385039" i="2"/>
  <c r="N385039" i="2" s="1"/>
  <c r="M385040" i="2"/>
  <c r="N385040" i="2" s="1"/>
  <c r="M385041" i="2"/>
  <c r="N385041" i="2" s="1"/>
  <c r="M385042" i="2"/>
  <c r="N385042" i="2" s="1"/>
  <c r="M385043" i="2"/>
  <c r="N385043" i="2" s="1"/>
  <c r="M385044" i="2"/>
  <c r="N385044" i="2" s="1"/>
  <c r="M385045" i="2"/>
  <c r="N385045" i="2" s="1"/>
  <c r="M385046" i="2"/>
  <c r="N385046" i="2" s="1"/>
  <c r="M385047" i="2"/>
  <c r="N385047" i="2" s="1"/>
  <c r="M385048" i="2"/>
  <c r="N385048" i="2" s="1"/>
  <c r="M385049" i="2"/>
  <c r="N385049" i="2" s="1"/>
  <c r="M385050" i="2"/>
  <c r="N385050" i="2" s="1"/>
  <c r="M385051" i="2"/>
  <c r="N385051" i="2" s="1"/>
  <c r="M385052" i="2"/>
  <c r="N385052" i="2" s="1"/>
  <c r="M385053" i="2"/>
  <c r="N385053" i="2" s="1"/>
  <c r="M385054" i="2"/>
  <c r="N385054" i="2" s="1"/>
  <c r="M385055" i="2"/>
  <c r="N385055" i="2" s="1"/>
  <c r="M385056" i="2"/>
  <c r="N385056" i="2" s="1"/>
  <c r="M385057" i="2"/>
  <c r="N385057" i="2" s="1"/>
  <c r="M385058" i="2"/>
  <c r="N385058" i="2" s="1"/>
  <c r="M385059" i="2"/>
  <c r="N385059" i="2" s="1"/>
  <c r="M385060" i="2"/>
  <c r="N385060" i="2" s="1"/>
  <c r="M385061" i="2"/>
  <c r="N385061" i="2" s="1"/>
  <c r="M385062" i="2"/>
  <c r="N385062" i="2" s="1"/>
  <c r="M385063" i="2"/>
  <c r="N385063" i="2" s="1"/>
  <c r="M385064" i="2"/>
  <c r="N385064" i="2" s="1"/>
  <c r="M385065" i="2"/>
  <c r="N385065" i="2" s="1"/>
  <c r="M385066" i="2"/>
  <c r="N385066" i="2" s="1"/>
  <c r="M385067" i="2"/>
  <c r="N385067" i="2" s="1"/>
  <c r="M385068" i="2"/>
  <c r="N385068" i="2" s="1"/>
  <c r="M385069" i="2"/>
  <c r="N385069" i="2" s="1"/>
  <c r="M385070" i="2"/>
  <c r="N385070" i="2" s="1"/>
  <c r="M385071" i="2"/>
  <c r="N385071" i="2" s="1"/>
  <c r="M385072" i="2"/>
  <c r="N385072" i="2" s="1"/>
  <c r="M385073" i="2"/>
  <c r="N385073" i="2" s="1"/>
  <c r="M385074" i="2"/>
  <c r="N385074" i="2" s="1"/>
  <c r="M385075" i="2"/>
  <c r="N385075" i="2" s="1"/>
  <c r="M385076" i="2"/>
  <c r="N385076" i="2" s="1"/>
  <c r="M385077" i="2"/>
  <c r="N385077" i="2" s="1"/>
  <c r="M385078" i="2"/>
  <c r="N385078" i="2" s="1"/>
  <c r="M385079" i="2"/>
  <c r="N385079" i="2" s="1"/>
  <c r="M385080" i="2"/>
  <c r="N385080" i="2" s="1"/>
  <c r="M385081" i="2"/>
  <c r="N385081" i="2" s="1"/>
  <c r="M385082" i="2"/>
  <c r="N385082" i="2" s="1"/>
  <c r="M385083" i="2"/>
  <c r="N385083" i="2" s="1"/>
  <c r="M385084" i="2"/>
  <c r="N385084" i="2" s="1"/>
  <c r="M385085" i="2"/>
  <c r="N385085" i="2" s="1"/>
  <c r="M385086" i="2"/>
  <c r="N385086" i="2" s="1"/>
  <c r="M385087" i="2"/>
  <c r="N385087" i="2" s="1"/>
  <c r="M385088" i="2"/>
  <c r="N385088" i="2" s="1"/>
  <c r="M385089" i="2"/>
  <c r="N385089" i="2" s="1"/>
  <c r="M385090" i="2"/>
  <c r="N385090" i="2" s="1"/>
  <c r="M385091" i="2"/>
  <c r="N385091" i="2" s="1"/>
  <c r="M385092" i="2"/>
  <c r="N385092" i="2" s="1"/>
  <c r="M385093" i="2"/>
  <c r="N385093" i="2" s="1"/>
  <c r="M385094" i="2"/>
  <c r="N385094" i="2" s="1"/>
  <c r="M385095" i="2"/>
  <c r="N385095" i="2" s="1"/>
  <c r="M385096" i="2"/>
  <c r="N385096" i="2" s="1"/>
  <c r="M385097" i="2"/>
  <c r="N385097" i="2" s="1"/>
  <c r="M385098" i="2"/>
  <c r="N385098" i="2" s="1"/>
  <c r="M385099" i="2"/>
  <c r="N385099" i="2" s="1"/>
  <c r="M385100" i="2"/>
  <c r="N385100" i="2" s="1"/>
  <c r="M385101" i="2"/>
  <c r="N385101" i="2" s="1"/>
  <c r="M385102" i="2"/>
  <c r="N385102" i="2" s="1"/>
  <c r="M385103" i="2"/>
  <c r="N385103" i="2" s="1"/>
  <c r="M385104" i="2"/>
  <c r="N385104" i="2" s="1"/>
  <c r="M385105" i="2"/>
  <c r="N385105" i="2" s="1"/>
  <c r="M385106" i="2"/>
  <c r="N385106" i="2" s="1"/>
  <c r="M385107" i="2"/>
  <c r="N385107" i="2" s="1"/>
  <c r="M385108" i="2"/>
  <c r="N385108" i="2" s="1"/>
  <c r="M385109" i="2"/>
  <c r="N385109" i="2" s="1"/>
  <c r="M385110" i="2"/>
  <c r="N385110" i="2" s="1"/>
  <c r="M385111" i="2"/>
  <c r="N385111" i="2" s="1"/>
  <c r="M385112" i="2"/>
  <c r="N385112" i="2" s="1"/>
  <c r="M385113" i="2"/>
  <c r="N385113" i="2" s="1"/>
  <c r="M385114" i="2"/>
  <c r="N385114" i="2" s="1"/>
  <c r="M385115" i="2"/>
  <c r="N385115" i="2" s="1"/>
  <c r="M385116" i="2"/>
  <c r="N385116" i="2" s="1"/>
  <c r="M385117" i="2"/>
  <c r="N385117" i="2" s="1"/>
  <c r="M385118" i="2"/>
  <c r="N385118" i="2" s="1"/>
  <c r="M385119" i="2"/>
  <c r="N385119" i="2" s="1"/>
  <c r="M385120" i="2"/>
  <c r="N385120" i="2" s="1"/>
  <c r="M385121" i="2"/>
  <c r="N385121" i="2" s="1"/>
  <c r="M385122" i="2"/>
  <c r="N385122" i="2" s="1"/>
  <c r="M385123" i="2"/>
  <c r="N385123" i="2" s="1"/>
  <c r="M385124" i="2"/>
  <c r="N385124" i="2" s="1"/>
  <c r="M385125" i="2"/>
  <c r="N385125" i="2" s="1"/>
  <c r="M385126" i="2"/>
  <c r="N385126" i="2" s="1"/>
  <c r="M385127" i="2"/>
  <c r="N385127" i="2" s="1"/>
  <c r="M385128" i="2"/>
  <c r="N385128" i="2" s="1"/>
  <c r="M385129" i="2"/>
  <c r="N385129" i="2" s="1"/>
  <c r="M385130" i="2"/>
  <c r="N385130" i="2" s="1"/>
  <c r="M385131" i="2"/>
  <c r="N385131" i="2" s="1"/>
  <c r="M385132" i="2"/>
  <c r="N385132" i="2" s="1"/>
  <c r="M385133" i="2"/>
  <c r="N385133" i="2" s="1"/>
  <c r="M385134" i="2"/>
  <c r="N385134" i="2" s="1"/>
  <c r="M385135" i="2"/>
  <c r="N385135" i="2" s="1"/>
  <c r="M385136" i="2"/>
  <c r="N385136" i="2" s="1"/>
  <c r="M385137" i="2"/>
  <c r="N385137" i="2" s="1"/>
  <c r="M385138" i="2"/>
  <c r="N385138" i="2" s="1"/>
  <c r="M385139" i="2"/>
  <c r="N385139" i="2" s="1"/>
  <c r="M385140" i="2"/>
  <c r="N385140" i="2" s="1"/>
  <c r="M385141" i="2"/>
  <c r="N385141" i="2" s="1"/>
  <c r="M385142" i="2"/>
  <c r="N385142" i="2" s="1"/>
  <c r="M385143" i="2"/>
  <c r="N385143" i="2" s="1"/>
  <c r="M385144" i="2"/>
  <c r="N385144" i="2" s="1"/>
  <c r="M385145" i="2"/>
  <c r="N385145" i="2" s="1"/>
  <c r="M385146" i="2"/>
  <c r="N385146" i="2" s="1"/>
  <c r="M385147" i="2"/>
  <c r="N385147" i="2" s="1"/>
  <c r="M385148" i="2"/>
  <c r="N385148" i="2" s="1"/>
  <c r="M385149" i="2"/>
  <c r="N385149" i="2" s="1"/>
  <c r="M385150" i="2"/>
  <c r="N385150" i="2" s="1"/>
  <c r="M385151" i="2"/>
  <c r="N385151" i="2" s="1"/>
  <c r="M385152" i="2"/>
  <c r="N385152" i="2" s="1"/>
  <c r="M385153" i="2"/>
  <c r="N385153" i="2" s="1"/>
  <c r="M385154" i="2"/>
  <c r="N385154" i="2" s="1"/>
  <c r="M385155" i="2"/>
  <c r="N385155" i="2" s="1"/>
  <c r="M385156" i="2"/>
  <c r="N385156" i="2" s="1"/>
  <c r="M385157" i="2"/>
  <c r="N385157" i="2" s="1"/>
  <c r="M385158" i="2"/>
  <c r="N385158" i="2" s="1"/>
  <c r="M385159" i="2"/>
  <c r="N385159" i="2" s="1"/>
  <c r="M385160" i="2"/>
  <c r="N385160" i="2" s="1"/>
  <c r="M385161" i="2"/>
  <c r="N385161" i="2" s="1"/>
  <c r="M385162" i="2"/>
  <c r="N385162" i="2" s="1"/>
  <c r="M385163" i="2"/>
  <c r="N385163" i="2" s="1"/>
  <c r="M385164" i="2"/>
  <c r="N385164" i="2" s="1"/>
  <c r="M385165" i="2"/>
  <c r="N385165" i="2" s="1"/>
  <c r="M385166" i="2"/>
  <c r="N385166" i="2" s="1"/>
  <c r="M385167" i="2"/>
  <c r="N385167" i="2" s="1"/>
  <c r="M385168" i="2"/>
  <c r="N385168" i="2" s="1"/>
  <c r="M385169" i="2"/>
  <c r="N385169" i="2" s="1"/>
  <c r="M385170" i="2"/>
  <c r="N385170" i="2" s="1"/>
  <c r="M385171" i="2"/>
  <c r="N385171" i="2" s="1"/>
  <c r="M385172" i="2"/>
  <c r="N385172" i="2" s="1"/>
  <c r="M385173" i="2"/>
  <c r="N385173" i="2" s="1"/>
  <c r="M385174" i="2"/>
  <c r="N385174" i="2" s="1"/>
  <c r="M385175" i="2"/>
  <c r="N385175" i="2" s="1"/>
  <c r="M385176" i="2"/>
  <c r="N385176" i="2" s="1"/>
  <c r="M385177" i="2"/>
  <c r="N385177" i="2" s="1"/>
  <c r="M385178" i="2"/>
  <c r="N385178" i="2" s="1"/>
  <c r="M385179" i="2"/>
  <c r="N385179" i="2" s="1"/>
  <c r="M385180" i="2"/>
  <c r="N385180" i="2" s="1"/>
  <c r="M385181" i="2"/>
  <c r="N385181" i="2" s="1"/>
  <c r="M385182" i="2"/>
  <c r="N385182" i="2" s="1"/>
  <c r="M385183" i="2"/>
  <c r="N385183" i="2" s="1"/>
  <c r="M385184" i="2"/>
  <c r="N385184" i="2" s="1"/>
  <c r="M385185" i="2"/>
  <c r="N385185" i="2" s="1"/>
  <c r="M385186" i="2"/>
  <c r="N385186" i="2" s="1"/>
  <c r="M385187" i="2"/>
  <c r="N385187" i="2" s="1"/>
  <c r="M385188" i="2"/>
  <c r="N385188" i="2" s="1"/>
  <c r="M385189" i="2"/>
  <c r="N385189" i="2" s="1"/>
  <c r="M385190" i="2"/>
  <c r="N385190" i="2" s="1"/>
  <c r="M385191" i="2"/>
  <c r="N385191" i="2" s="1"/>
  <c r="M385192" i="2"/>
  <c r="N385192" i="2" s="1"/>
  <c r="M385193" i="2"/>
  <c r="N385193" i="2" s="1"/>
  <c r="M385194" i="2"/>
  <c r="N385194" i="2" s="1"/>
  <c r="M385195" i="2"/>
  <c r="N385195" i="2" s="1"/>
  <c r="M385196" i="2"/>
  <c r="N385196" i="2" s="1"/>
  <c r="M385197" i="2"/>
  <c r="N385197" i="2" s="1"/>
  <c r="M385198" i="2"/>
  <c r="N385198" i="2" s="1"/>
  <c r="M385199" i="2"/>
  <c r="N385199" i="2" s="1"/>
  <c r="M385200" i="2"/>
  <c r="N385200" i="2" s="1"/>
  <c r="M385201" i="2"/>
  <c r="N385201" i="2" s="1"/>
  <c r="M385202" i="2"/>
  <c r="N385202" i="2" s="1"/>
  <c r="M385203" i="2"/>
  <c r="N385203" i="2" s="1"/>
  <c r="M385204" i="2"/>
  <c r="N385204" i="2" s="1"/>
  <c r="M385205" i="2"/>
  <c r="N385205" i="2" s="1"/>
  <c r="M385206" i="2"/>
  <c r="N385206" i="2" s="1"/>
  <c r="M385207" i="2"/>
  <c r="N385207" i="2" s="1"/>
  <c r="M385208" i="2"/>
  <c r="N385208" i="2" s="1"/>
  <c r="M385209" i="2"/>
  <c r="N385209" i="2" s="1"/>
  <c r="M385210" i="2"/>
  <c r="N385210" i="2" s="1"/>
  <c r="M385211" i="2"/>
  <c r="N385211" i="2" s="1"/>
  <c r="M385212" i="2"/>
  <c r="N385212" i="2" s="1"/>
  <c r="M385213" i="2"/>
  <c r="N385213" i="2" s="1"/>
  <c r="M385214" i="2"/>
  <c r="N385214" i="2" s="1"/>
  <c r="M385215" i="2"/>
  <c r="N385215" i="2" s="1"/>
  <c r="M385216" i="2"/>
  <c r="N385216" i="2" s="1"/>
  <c r="M385217" i="2"/>
  <c r="N385217" i="2" s="1"/>
  <c r="M385218" i="2"/>
  <c r="N385218" i="2" s="1"/>
  <c r="M385219" i="2"/>
  <c r="N385219" i="2" s="1"/>
  <c r="M385220" i="2"/>
  <c r="N385220" i="2" s="1"/>
  <c r="M385221" i="2"/>
  <c r="N385221" i="2" s="1"/>
  <c r="M385222" i="2"/>
  <c r="N385222" i="2" s="1"/>
  <c r="M385223" i="2"/>
  <c r="N385223" i="2" s="1"/>
  <c r="M385224" i="2"/>
  <c r="N385224" i="2" s="1"/>
  <c r="M385225" i="2"/>
  <c r="N385225" i="2" s="1"/>
  <c r="M385226" i="2"/>
  <c r="N385226" i="2" s="1"/>
  <c r="M385227" i="2"/>
  <c r="N385227" i="2" s="1"/>
  <c r="M385228" i="2"/>
  <c r="N385228" i="2" s="1"/>
  <c r="M385229" i="2"/>
  <c r="N385229" i="2" s="1"/>
  <c r="M385230" i="2"/>
  <c r="N385230" i="2" s="1"/>
  <c r="M385231" i="2"/>
  <c r="N385231" i="2" s="1"/>
  <c r="M385232" i="2"/>
  <c r="N385232" i="2" s="1"/>
  <c r="M385233" i="2"/>
  <c r="N385233" i="2" s="1"/>
  <c r="M385234" i="2"/>
  <c r="N385234" i="2" s="1"/>
  <c r="M385235" i="2"/>
  <c r="N385235" i="2" s="1"/>
  <c r="M385236" i="2"/>
  <c r="N385236" i="2" s="1"/>
  <c r="M385237" i="2"/>
  <c r="N385237" i="2" s="1"/>
  <c r="M385238" i="2"/>
  <c r="N385238" i="2" s="1"/>
  <c r="M385239" i="2"/>
  <c r="N385239" i="2" s="1"/>
  <c r="M385240" i="2"/>
  <c r="N385240" i="2" s="1"/>
  <c r="M385241" i="2"/>
  <c r="N385241" i="2" s="1"/>
  <c r="M385242" i="2"/>
  <c r="N385242" i="2" s="1"/>
  <c r="M385243" i="2"/>
  <c r="N385243" i="2" s="1"/>
  <c r="M385244" i="2"/>
  <c r="N385244" i="2" s="1"/>
  <c r="M385245" i="2"/>
  <c r="N385245" i="2" s="1"/>
  <c r="M385246" i="2"/>
  <c r="N385246" i="2" s="1"/>
  <c r="M385247" i="2"/>
  <c r="N385247" i="2" s="1"/>
  <c r="M385248" i="2"/>
  <c r="N385248" i="2" s="1"/>
  <c r="M385249" i="2"/>
  <c r="N385249" i="2" s="1"/>
  <c r="M385250" i="2"/>
  <c r="N385250" i="2" s="1"/>
  <c r="M385251" i="2"/>
  <c r="N385251" i="2" s="1"/>
  <c r="M385252" i="2"/>
  <c r="N385252" i="2" s="1"/>
  <c r="M385253" i="2"/>
  <c r="N385253" i="2" s="1"/>
  <c r="M385254" i="2"/>
  <c r="N385254" i="2" s="1"/>
  <c r="M385255" i="2"/>
  <c r="N385255" i="2" s="1"/>
  <c r="M385256" i="2"/>
  <c r="N385256" i="2" s="1"/>
  <c r="M385257" i="2"/>
  <c r="N385257" i="2" s="1"/>
  <c r="M385258" i="2"/>
  <c r="N385258" i="2" s="1"/>
  <c r="M385259" i="2"/>
  <c r="N385259" i="2" s="1"/>
  <c r="M385260" i="2"/>
  <c r="N385260" i="2" s="1"/>
  <c r="M385261" i="2"/>
  <c r="N385261" i="2" s="1"/>
  <c r="M385262" i="2"/>
  <c r="N385262" i="2" s="1"/>
  <c r="M385263" i="2"/>
  <c r="N385263" i="2" s="1"/>
  <c r="M385264" i="2"/>
  <c r="N385264" i="2" s="1"/>
  <c r="M385265" i="2"/>
  <c r="N385265" i="2" s="1"/>
  <c r="M385266" i="2"/>
  <c r="N385266" i="2" s="1"/>
  <c r="M385267" i="2"/>
  <c r="N385267" i="2" s="1"/>
  <c r="M385268" i="2"/>
  <c r="N385268" i="2" s="1"/>
  <c r="M385269" i="2"/>
  <c r="N385269" i="2" s="1"/>
  <c r="M385270" i="2"/>
  <c r="N385270" i="2" s="1"/>
  <c r="M385271" i="2"/>
  <c r="N385271" i="2" s="1"/>
  <c r="M385272" i="2"/>
  <c r="N385272" i="2" s="1"/>
  <c r="M385273" i="2"/>
  <c r="N385273" i="2" s="1"/>
  <c r="M385274" i="2"/>
  <c r="N385274" i="2" s="1"/>
  <c r="M385275" i="2"/>
  <c r="N385275" i="2" s="1"/>
  <c r="M385276" i="2"/>
  <c r="N385276" i="2" s="1"/>
  <c r="M385277" i="2"/>
  <c r="N385277" i="2" s="1"/>
  <c r="M385278" i="2"/>
  <c r="N385278" i="2" s="1"/>
  <c r="M385279" i="2"/>
  <c r="N385279" i="2" s="1"/>
  <c r="M385280" i="2"/>
  <c r="N385280" i="2" s="1"/>
  <c r="M385281" i="2"/>
  <c r="N385281" i="2" s="1"/>
  <c r="M385282" i="2"/>
  <c r="N385282" i="2" s="1"/>
  <c r="M385283" i="2"/>
  <c r="N385283" i="2" s="1"/>
  <c r="M385284" i="2"/>
  <c r="N385284" i="2" s="1"/>
  <c r="M385285" i="2"/>
  <c r="N385285" i="2" s="1"/>
  <c r="M385286" i="2"/>
  <c r="N385286" i="2" s="1"/>
  <c r="M385287" i="2"/>
  <c r="N385287" i="2" s="1"/>
  <c r="M385288" i="2"/>
  <c r="N385288" i="2" s="1"/>
  <c r="M385289" i="2"/>
  <c r="N385289" i="2" s="1"/>
  <c r="M385290" i="2"/>
  <c r="N385290" i="2" s="1"/>
  <c r="M385291" i="2"/>
  <c r="N385291" i="2" s="1"/>
  <c r="M385292" i="2"/>
  <c r="N385292" i="2" s="1"/>
  <c r="M385293" i="2"/>
  <c r="N385293" i="2" s="1"/>
  <c r="M385294" i="2"/>
  <c r="N385294" i="2" s="1"/>
  <c r="M385295" i="2"/>
  <c r="N385295" i="2" s="1"/>
  <c r="M385296" i="2"/>
  <c r="N385296" i="2" s="1"/>
  <c r="M385297" i="2"/>
  <c r="N385297" i="2" s="1"/>
  <c r="M385298" i="2"/>
  <c r="N385298" i="2" s="1"/>
  <c r="M385299" i="2"/>
  <c r="N385299" i="2" s="1"/>
  <c r="M385300" i="2"/>
  <c r="N385300" i="2" s="1"/>
  <c r="M385301" i="2"/>
  <c r="N385301" i="2" s="1"/>
  <c r="M385302" i="2"/>
  <c r="N385302" i="2" s="1"/>
  <c r="M385303" i="2"/>
  <c r="N385303" i="2" s="1"/>
  <c r="M385304" i="2"/>
  <c r="N385304" i="2" s="1"/>
  <c r="M385305" i="2"/>
  <c r="N385305" i="2" s="1"/>
  <c r="M385306" i="2"/>
  <c r="N385306" i="2" s="1"/>
  <c r="M385307" i="2"/>
  <c r="N385307" i="2" s="1"/>
  <c r="M385308" i="2"/>
  <c r="N385308" i="2" s="1"/>
  <c r="M385309" i="2"/>
  <c r="N385309" i="2" s="1"/>
  <c r="M385310" i="2"/>
  <c r="N385310" i="2" s="1"/>
  <c r="M385311" i="2"/>
  <c r="N385311" i="2" s="1"/>
  <c r="M385312" i="2"/>
  <c r="N385312" i="2" s="1"/>
  <c r="M385313" i="2"/>
  <c r="N385313" i="2" s="1"/>
  <c r="M385314" i="2"/>
  <c r="N385314" i="2" s="1"/>
  <c r="M385315" i="2"/>
  <c r="N385315" i="2" s="1"/>
  <c r="M385316" i="2"/>
  <c r="N385316" i="2" s="1"/>
  <c r="M385317" i="2"/>
  <c r="N385317" i="2" s="1"/>
  <c r="M385318" i="2"/>
  <c r="N385318" i="2" s="1"/>
  <c r="M385319" i="2"/>
  <c r="N385319" i="2" s="1"/>
  <c r="M385320" i="2"/>
  <c r="N385320" i="2" s="1"/>
  <c r="M385321" i="2"/>
  <c r="N385321" i="2" s="1"/>
  <c r="M385322" i="2"/>
  <c r="N385322" i="2" s="1"/>
  <c r="M385323" i="2"/>
  <c r="N385323" i="2" s="1"/>
  <c r="M385324" i="2"/>
  <c r="N385324" i="2" s="1"/>
  <c r="M385325" i="2"/>
  <c r="N385325" i="2" s="1"/>
  <c r="M385326" i="2"/>
  <c r="N385326" i="2" s="1"/>
  <c r="M385327" i="2"/>
  <c r="N385327" i="2" s="1"/>
  <c r="M385328" i="2"/>
  <c r="N385328" i="2" s="1"/>
  <c r="M385329" i="2"/>
  <c r="N385329" i="2" s="1"/>
  <c r="M385330" i="2"/>
  <c r="N385330" i="2" s="1"/>
  <c r="M385331" i="2"/>
  <c r="N385331" i="2" s="1"/>
  <c r="M385332" i="2"/>
  <c r="N385332" i="2" s="1"/>
  <c r="M385333" i="2"/>
  <c r="N385333" i="2" s="1"/>
  <c r="M385334" i="2"/>
  <c r="N385334" i="2" s="1"/>
  <c r="M385335" i="2"/>
  <c r="N385335" i="2" s="1"/>
  <c r="M385336" i="2"/>
  <c r="N385336" i="2" s="1"/>
  <c r="M385337" i="2"/>
  <c r="N385337" i="2" s="1"/>
  <c r="M385338" i="2"/>
  <c r="N385338" i="2" s="1"/>
  <c r="M385339" i="2"/>
  <c r="N385339" i="2" s="1"/>
  <c r="M385340" i="2"/>
  <c r="N385340" i="2" s="1"/>
  <c r="M385341" i="2"/>
  <c r="N385341" i="2" s="1"/>
  <c r="M385342" i="2"/>
  <c r="N385342" i="2" s="1"/>
  <c r="M385343" i="2"/>
  <c r="N385343" i="2" s="1"/>
  <c r="M385344" i="2"/>
  <c r="N385344" i="2" s="1"/>
  <c r="M385345" i="2"/>
  <c r="N385345" i="2" s="1"/>
  <c r="M385346" i="2"/>
  <c r="N385346" i="2" s="1"/>
  <c r="M385347" i="2"/>
  <c r="N385347" i="2" s="1"/>
  <c r="M385348" i="2"/>
  <c r="N385348" i="2" s="1"/>
  <c r="M385349" i="2"/>
  <c r="N385349" i="2" s="1"/>
  <c r="M385350" i="2"/>
  <c r="N385350" i="2" s="1"/>
  <c r="M385351" i="2"/>
  <c r="N385351" i="2" s="1"/>
  <c r="M385352" i="2"/>
  <c r="N385352" i="2" s="1"/>
  <c r="M385353" i="2"/>
  <c r="N385353" i="2" s="1"/>
  <c r="M385354" i="2"/>
  <c r="N385354" i="2" s="1"/>
  <c r="M385355" i="2"/>
  <c r="N385355" i="2" s="1"/>
  <c r="M385356" i="2"/>
  <c r="N385356" i="2" s="1"/>
  <c r="M385357" i="2"/>
  <c r="N385357" i="2" s="1"/>
  <c r="M385358" i="2"/>
  <c r="N385358" i="2" s="1"/>
  <c r="M385359" i="2"/>
  <c r="N385359" i="2" s="1"/>
  <c r="M385360" i="2"/>
  <c r="N385360" i="2" s="1"/>
  <c r="M385361" i="2"/>
  <c r="N385361" i="2" s="1"/>
  <c r="M385362" i="2"/>
  <c r="N385362" i="2" s="1"/>
  <c r="M385363" i="2"/>
  <c r="N385363" i="2" s="1"/>
  <c r="M385364" i="2"/>
  <c r="N385364" i="2" s="1"/>
  <c r="M385365" i="2"/>
  <c r="N385365" i="2" s="1"/>
  <c r="M385366" i="2"/>
  <c r="N385366" i="2" s="1"/>
  <c r="M385367" i="2"/>
  <c r="N385367" i="2" s="1"/>
  <c r="M385368" i="2"/>
  <c r="N385368" i="2" s="1"/>
  <c r="M385369" i="2"/>
  <c r="N385369" i="2" s="1"/>
  <c r="M385370" i="2"/>
  <c r="N385370" i="2" s="1"/>
  <c r="M385371" i="2"/>
  <c r="N385371" i="2" s="1"/>
  <c r="M385372" i="2"/>
  <c r="N385372" i="2" s="1"/>
  <c r="M385373" i="2"/>
  <c r="N385373" i="2" s="1"/>
  <c r="M385374" i="2"/>
  <c r="N385374" i="2" s="1"/>
  <c r="M385375" i="2"/>
  <c r="N385375" i="2" s="1"/>
  <c r="M385376" i="2"/>
  <c r="N385376" i="2" s="1"/>
  <c r="M385377" i="2"/>
  <c r="N385377" i="2" s="1"/>
  <c r="M385378" i="2"/>
  <c r="N385378" i="2" s="1"/>
  <c r="M385379" i="2"/>
  <c r="N385379" i="2" s="1"/>
  <c r="M385380" i="2"/>
  <c r="N385380" i="2" s="1"/>
  <c r="M385381" i="2"/>
  <c r="N385381" i="2" s="1"/>
  <c r="M385382" i="2"/>
  <c r="N385382" i="2" s="1"/>
  <c r="M385383" i="2"/>
  <c r="N385383" i="2" s="1"/>
  <c r="M385384" i="2"/>
  <c r="N385384" i="2" s="1"/>
  <c r="M385385" i="2"/>
  <c r="N385385" i="2" s="1"/>
  <c r="M385386" i="2"/>
  <c r="N385386" i="2" s="1"/>
  <c r="M385387" i="2"/>
  <c r="N385387" i="2" s="1"/>
  <c r="M385388" i="2"/>
  <c r="N385388" i="2" s="1"/>
  <c r="M385389" i="2"/>
  <c r="N385389" i="2" s="1"/>
  <c r="M385390" i="2"/>
  <c r="N385390" i="2" s="1"/>
  <c r="M385391" i="2"/>
  <c r="N385391" i="2" s="1"/>
  <c r="M385392" i="2"/>
  <c r="N385392" i="2" s="1"/>
  <c r="M385393" i="2"/>
  <c r="N385393" i="2" s="1"/>
  <c r="M385394" i="2"/>
  <c r="N385394" i="2" s="1"/>
  <c r="M385395" i="2"/>
  <c r="N385395" i="2" s="1"/>
  <c r="M385396" i="2"/>
  <c r="N385396" i="2" s="1"/>
  <c r="M385397" i="2"/>
  <c r="N385397" i="2" s="1"/>
  <c r="M385398" i="2"/>
  <c r="N385398" i="2" s="1"/>
  <c r="M385399" i="2"/>
  <c r="N385399" i="2" s="1"/>
  <c r="M385400" i="2"/>
  <c r="N385400" i="2" s="1"/>
  <c r="M385401" i="2"/>
  <c r="N385401" i="2" s="1"/>
  <c r="M385402" i="2"/>
  <c r="N385402" i="2" s="1"/>
  <c r="M385403" i="2"/>
  <c r="N385403" i="2" s="1"/>
  <c r="M385404" i="2"/>
  <c r="N385404" i="2" s="1"/>
  <c r="M385405" i="2"/>
  <c r="N385405" i="2" s="1"/>
  <c r="M385406" i="2"/>
  <c r="N385406" i="2" s="1"/>
  <c r="M385407" i="2"/>
  <c r="N385407" i="2" s="1"/>
  <c r="M385408" i="2"/>
  <c r="N385408" i="2" s="1"/>
  <c r="M385409" i="2"/>
  <c r="N385409" i="2" s="1"/>
  <c r="M385410" i="2"/>
  <c r="N385410" i="2" s="1"/>
  <c r="M385411" i="2"/>
  <c r="N385411" i="2" s="1"/>
  <c r="M385412" i="2"/>
  <c r="N385412" i="2" s="1"/>
  <c r="M385413" i="2"/>
  <c r="N385413" i="2" s="1"/>
  <c r="M385414" i="2"/>
  <c r="N385414" i="2" s="1"/>
  <c r="M385415" i="2"/>
  <c r="N385415" i="2" s="1"/>
  <c r="M385416" i="2"/>
  <c r="N385416" i="2" s="1"/>
  <c r="M385417" i="2"/>
  <c r="N385417" i="2" s="1"/>
  <c r="M385418" i="2"/>
  <c r="N385418" i="2" s="1"/>
  <c r="M385419" i="2"/>
  <c r="N385419" i="2" s="1"/>
  <c r="M385420" i="2"/>
  <c r="N385420" i="2" s="1"/>
  <c r="M385421" i="2"/>
  <c r="N385421" i="2" s="1"/>
  <c r="M385422" i="2"/>
  <c r="N385422" i="2" s="1"/>
  <c r="M385423" i="2"/>
  <c r="N385423" i="2" s="1"/>
  <c r="M385424" i="2"/>
  <c r="N385424" i="2" s="1"/>
  <c r="M385425" i="2"/>
  <c r="N385425" i="2" s="1"/>
  <c r="M385426" i="2"/>
  <c r="N385426" i="2" s="1"/>
  <c r="M385427" i="2"/>
  <c r="N385427" i="2" s="1"/>
  <c r="M385428" i="2"/>
  <c r="N385428" i="2" s="1"/>
  <c r="M385429" i="2"/>
  <c r="N385429" i="2" s="1"/>
  <c r="M385430" i="2"/>
  <c r="N385430" i="2" s="1"/>
  <c r="M385431" i="2"/>
  <c r="N385431" i="2" s="1"/>
  <c r="M385432" i="2"/>
  <c r="N385432" i="2" s="1"/>
  <c r="M385433" i="2"/>
  <c r="N385433" i="2" s="1"/>
  <c r="M385434" i="2"/>
  <c r="N385434" i="2" s="1"/>
  <c r="M385435" i="2"/>
  <c r="N385435" i="2" s="1"/>
  <c r="M385436" i="2"/>
  <c r="N385436" i="2" s="1"/>
  <c r="M385437" i="2"/>
  <c r="N385437" i="2" s="1"/>
  <c r="M385438" i="2"/>
  <c r="N385438" i="2" s="1"/>
  <c r="M385439" i="2"/>
  <c r="N385439" i="2" s="1"/>
  <c r="M385440" i="2"/>
  <c r="N385440" i="2" s="1"/>
  <c r="M385441" i="2"/>
  <c r="N385441" i="2" s="1"/>
  <c r="M385442" i="2"/>
  <c r="N385442" i="2" s="1"/>
  <c r="M385443" i="2"/>
  <c r="N385443" i="2" s="1"/>
  <c r="M385444" i="2"/>
  <c r="N385444" i="2" s="1"/>
  <c r="M385445" i="2"/>
  <c r="N385445" i="2" s="1"/>
  <c r="M385446" i="2"/>
  <c r="N385446" i="2" s="1"/>
  <c r="M385447" i="2"/>
  <c r="N385447" i="2" s="1"/>
  <c r="M385448" i="2"/>
  <c r="N385448" i="2" s="1"/>
  <c r="M385449" i="2"/>
  <c r="N385449" i="2" s="1"/>
  <c r="M385450" i="2"/>
  <c r="N385450" i="2" s="1"/>
  <c r="M385451" i="2"/>
  <c r="N385451" i="2" s="1"/>
  <c r="M385452" i="2"/>
  <c r="N385452" i="2" s="1"/>
  <c r="M385453" i="2"/>
  <c r="N385453" i="2" s="1"/>
  <c r="M385454" i="2"/>
  <c r="N385454" i="2" s="1"/>
  <c r="M385455" i="2"/>
  <c r="N385455" i="2" s="1"/>
  <c r="M385456" i="2"/>
  <c r="N385456" i="2" s="1"/>
  <c r="M385457" i="2"/>
  <c r="N385457" i="2" s="1"/>
  <c r="M385458" i="2"/>
  <c r="N385458" i="2" s="1"/>
  <c r="M385459" i="2"/>
  <c r="N385459" i="2" s="1"/>
  <c r="M385460" i="2"/>
  <c r="N385460" i="2" s="1"/>
  <c r="M385461" i="2"/>
  <c r="N385461" i="2" s="1"/>
  <c r="M385462" i="2"/>
  <c r="N385462" i="2" s="1"/>
  <c r="M385463" i="2"/>
  <c r="N385463" i="2" s="1"/>
  <c r="M385464" i="2"/>
  <c r="N385464" i="2" s="1"/>
  <c r="M385465" i="2"/>
  <c r="N385465" i="2" s="1"/>
  <c r="M385466" i="2"/>
  <c r="N385466" i="2" s="1"/>
  <c r="M385467" i="2"/>
  <c r="N385467" i="2" s="1"/>
  <c r="M385468" i="2"/>
  <c r="N385468" i="2" s="1"/>
  <c r="M385469" i="2"/>
  <c r="N385469" i="2" s="1"/>
  <c r="M385470" i="2"/>
  <c r="N385470" i="2" s="1"/>
  <c r="M385471" i="2"/>
  <c r="N385471" i="2" s="1"/>
  <c r="M385472" i="2"/>
  <c r="N385472" i="2" s="1"/>
  <c r="M385473" i="2"/>
  <c r="N385473" i="2" s="1"/>
  <c r="M385474" i="2"/>
  <c r="N385474" i="2" s="1"/>
  <c r="M385475" i="2"/>
  <c r="N385475" i="2" s="1"/>
  <c r="M385476" i="2"/>
  <c r="N385476" i="2" s="1"/>
  <c r="M385477" i="2"/>
  <c r="N385477" i="2" s="1"/>
  <c r="M385478" i="2"/>
  <c r="N385478" i="2" s="1"/>
  <c r="M385479" i="2"/>
  <c r="N385479" i="2" s="1"/>
  <c r="M385480" i="2"/>
  <c r="N385480" i="2" s="1"/>
  <c r="M385481" i="2"/>
  <c r="N385481" i="2" s="1"/>
  <c r="M385482" i="2"/>
  <c r="N385482" i="2" s="1"/>
  <c r="M385483" i="2"/>
  <c r="N385483" i="2" s="1"/>
  <c r="M385484" i="2"/>
  <c r="N385484" i="2" s="1"/>
  <c r="M385485" i="2"/>
  <c r="N385485" i="2" s="1"/>
  <c r="M385486" i="2"/>
  <c r="N385486" i="2" s="1"/>
  <c r="M385487" i="2"/>
  <c r="N385487" i="2" s="1"/>
  <c r="M385488" i="2"/>
  <c r="N385488" i="2" s="1"/>
  <c r="M385489" i="2"/>
  <c r="N385489" i="2" s="1"/>
  <c r="M385490" i="2"/>
  <c r="N385490" i="2" s="1"/>
  <c r="M385491" i="2"/>
  <c r="N385491" i="2" s="1"/>
  <c r="M385492" i="2"/>
  <c r="N385492" i="2" s="1"/>
  <c r="M385493" i="2"/>
  <c r="N385493" i="2" s="1"/>
  <c r="M385494" i="2"/>
  <c r="N385494" i="2" s="1"/>
  <c r="M385495" i="2"/>
  <c r="N385495" i="2" s="1"/>
  <c r="M385496" i="2"/>
  <c r="N385496" i="2" s="1"/>
  <c r="M385497" i="2"/>
  <c r="N385497" i="2" s="1"/>
  <c r="M385498" i="2"/>
  <c r="N385498" i="2" s="1"/>
  <c r="M385499" i="2"/>
  <c r="N385499" i="2" s="1"/>
  <c r="M385500" i="2"/>
  <c r="N385500" i="2" s="1"/>
  <c r="M385501" i="2"/>
  <c r="N385501" i="2" s="1"/>
  <c r="M385502" i="2"/>
  <c r="N385502" i="2" s="1"/>
  <c r="M385503" i="2"/>
  <c r="N385503" i="2" s="1"/>
  <c r="M385504" i="2"/>
  <c r="N385504" i="2" s="1"/>
  <c r="M385505" i="2"/>
  <c r="N385505" i="2" s="1"/>
  <c r="M385506" i="2"/>
  <c r="N385506" i="2" s="1"/>
  <c r="M385507" i="2"/>
  <c r="N385507" i="2" s="1"/>
  <c r="M385508" i="2"/>
  <c r="N385508" i="2" s="1"/>
  <c r="M385509" i="2"/>
  <c r="N385509" i="2" s="1"/>
  <c r="M385510" i="2"/>
  <c r="N385510" i="2" s="1"/>
  <c r="M385511" i="2"/>
  <c r="N385511" i="2" s="1"/>
  <c r="M385512" i="2"/>
  <c r="N385512" i="2" s="1"/>
  <c r="M385513" i="2"/>
  <c r="N385513" i="2" s="1"/>
  <c r="M385514" i="2"/>
  <c r="N385514" i="2" s="1"/>
  <c r="M385515" i="2"/>
  <c r="N385515" i="2" s="1"/>
  <c r="M385516" i="2"/>
  <c r="N385516" i="2" s="1"/>
  <c r="M385517" i="2"/>
  <c r="N385517" i="2" s="1"/>
  <c r="M385518" i="2"/>
  <c r="N385518" i="2" s="1"/>
  <c r="M385519" i="2"/>
  <c r="N385519" i="2" s="1"/>
  <c r="M385520" i="2"/>
  <c r="N385520" i="2" s="1"/>
  <c r="M385521" i="2"/>
  <c r="N385521" i="2" s="1"/>
  <c r="M385522" i="2"/>
  <c r="N385522" i="2" s="1"/>
  <c r="M385523" i="2"/>
  <c r="N385523" i="2" s="1"/>
  <c r="M385524" i="2"/>
  <c r="N385524" i="2" s="1"/>
  <c r="M385525" i="2"/>
  <c r="N385525" i="2" s="1"/>
  <c r="M385526" i="2"/>
  <c r="N385526" i="2" s="1"/>
  <c r="M385527" i="2"/>
  <c r="N385527" i="2" s="1"/>
  <c r="M385528" i="2"/>
  <c r="N385528" i="2" s="1"/>
  <c r="M385529" i="2"/>
  <c r="N385529" i="2" s="1"/>
  <c r="M385530" i="2"/>
  <c r="N385530" i="2" s="1"/>
  <c r="M385531" i="2"/>
  <c r="N385531" i="2" s="1"/>
  <c r="M385532" i="2"/>
  <c r="N385532" i="2" s="1"/>
  <c r="M385533" i="2"/>
  <c r="N385533" i="2" s="1"/>
  <c r="M385534" i="2"/>
  <c r="N385534" i="2" s="1"/>
  <c r="M385535" i="2"/>
  <c r="N385535" i="2" s="1"/>
  <c r="M385536" i="2"/>
  <c r="N385536" i="2" s="1"/>
  <c r="M385537" i="2"/>
  <c r="N385537" i="2" s="1"/>
  <c r="M385538" i="2"/>
  <c r="N385538" i="2" s="1"/>
  <c r="M385539" i="2"/>
  <c r="N385539" i="2" s="1"/>
  <c r="M385540" i="2"/>
  <c r="N385540" i="2" s="1"/>
  <c r="M385541" i="2"/>
  <c r="N385541" i="2" s="1"/>
  <c r="M385542" i="2"/>
  <c r="N385542" i="2" s="1"/>
  <c r="M385543" i="2"/>
  <c r="N385543" i="2" s="1"/>
  <c r="M385544" i="2"/>
  <c r="N385544" i="2" s="1"/>
  <c r="M385545" i="2"/>
  <c r="N385545" i="2" s="1"/>
  <c r="M385546" i="2"/>
  <c r="N385546" i="2" s="1"/>
  <c r="M385547" i="2"/>
  <c r="N385547" i="2" s="1"/>
  <c r="M385548" i="2"/>
  <c r="N385548" i="2" s="1"/>
  <c r="M385549" i="2"/>
  <c r="N385549" i="2" s="1"/>
  <c r="M385550" i="2"/>
  <c r="N385550" i="2" s="1"/>
  <c r="M385551" i="2"/>
  <c r="N385551" i="2" s="1"/>
  <c r="M385552" i="2"/>
  <c r="N385552" i="2" s="1"/>
  <c r="M385553" i="2"/>
  <c r="N385553" i="2" s="1"/>
  <c r="M385554" i="2"/>
  <c r="N385554" i="2" s="1"/>
  <c r="M385555" i="2"/>
  <c r="N385555" i="2" s="1"/>
  <c r="M385556" i="2"/>
  <c r="N385556" i="2" s="1"/>
  <c r="M385557" i="2"/>
  <c r="N385557" i="2" s="1"/>
  <c r="M385558" i="2"/>
  <c r="N385558" i="2" s="1"/>
  <c r="M385559" i="2"/>
  <c r="N385559" i="2" s="1"/>
  <c r="M385560" i="2"/>
  <c r="N385560" i="2" s="1"/>
  <c r="M385561" i="2"/>
  <c r="N385561" i="2" s="1"/>
  <c r="M385562" i="2"/>
  <c r="N385562" i="2" s="1"/>
  <c r="M385563" i="2"/>
  <c r="N385563" i="2" s="1"/>
  <c r="M385564" i="2"/>
  <c r="N385564" i="2" s="1"/>
  <c r="M385565" i="2"/>
  <c r="N385565" i="2" s="1"/>
  <c r="M385566" i="2"/>
  <c r="N385566" i="2" s="1"/>
  <c r="M385567" i="2"/>
  <c r="N385567" i="2" s="1"/>
  <c r="M385568" i="2"/>
  <c r="N385568" i="2" s="1"/>
  <c r="M385569" i="2"/>
  <c r="N385569" i="2" s="1"/>
  <c r="M385570" i="2"/>
  <c r="N385570" i="2" s="1"/>
  <c r="M385571" i="2"/>
  <c r="N385571" i="2" s="1"/>
  <c r="M385572" i="2"/>
  <c r="N385572" i="2" s="1"/>
  <c r="M385573" i="2"/>
  <c r="N385573" i="2" s="1"/>
  <c r="M385574" i="2"/>
  <c r="N385574" i="2" s="1"/>
  <c r="M385575" i="2"/>
  <c r="N385575" i="2" s="1"/>
  <c r="M385576" i="2"/>
  <c r="N385576" i="2" s="1"/>
  <c r="M385577" i="2"/>
  <c r="N385577" i="2" s="1"/>
  <c r="M385578" i="2"/>
  <c r="N385578" i="2" s="1"/>
  <c r="M385579" i="2"/>
  <c r="N385579" i="2" s="1"/>
  <c r="M385580" i="2"/>
  <c r="N385580" i="2" s="1"/>
  <c r="M385581" i="2"/>
  <c r="N385581" i="2" s="1"/>
  <c r="M385582" i="2"/>
  <c r="N385582" i="2" s="1"/>
  <c r="M385583" i="2"/>
  <c r="N385583" i="2" s="1"/>
  <c r="M385584" i="2"/>
  <c r="N385584" i="2" s="1"/>
  <c r="M385585" i="2"/>
  <c r="N385585" i="2" s="1"/>
  <c r="M385586" i="2"/>
  <c r="N385586" i="2" s="1"/>
  <c r="M385587" i="2"/>
  <c r="N385587" i="2" s="1"/>
  <c r="M385588" i="2"/>
  <c r="N385588" i="2" s="1"/>
  <c r="M385589" i="2"/>
  <c r="N385589" i="2" s="1"/>
  <c r="M385590" i="2"/>
  <c r="N385590" i="2" s="1"/>
  <c r="M385591" i="2"/>
  <c r="N385591" i="2" s="1"/>
  <c r="M385592" i="2"/>
  <c r="N385592" i="2" s="1"/>
  <c r="M385593" i="2"/>
  <c r="N385593" i="2" s="1"/>
  <c r="M385594" i="2"/>
  <c r="N385594" i="2" s="1"/>
  <c r="M385595" i="2"/>
  <c r="N385595" i="2" s="1"/>
  <c r="M385596" i="2"/>
  <c r="N385596" i="2" s="1"/>
  <c r="M385597" i="2"/>
  <c r="N385597" i="2" s="1"/>
  <c r="M385598" i="2"/>
  <c r="N385598" i="2" s="1"/>
  <c r="M385599" i="2"/>
  <c r="N385599" i="2" s="1"/>
  <c r="M385600" i="2"/>
  <c r="N385600" i="2" s="1"/>
  <c r="M385601" i="2"/>
  <c r="N385601" i="2" s="1"/>
  <c r="M385602" i="2"/>
  <c r="N385602" i="2" s="1"/>
  <c r="M385603" i="2"/>
  <c r="N385603" i="2" s="1"/>
  <c r="M385604" i="2"/>
  <c r="N385604" i="2" s="1"/>
  <c r="M385605" i="2"/>
  <c r="N385605" i="2" s="1"/>
  <c r="M385606" i="2"/>
  <c r="N385606" i="2" s="1"/>
  <c r="M385607" i="2"/>
  <c r="N385607" i="2" s="1"/>
  <c r="M385608" i="2"/>
  <c r="N385608" i="2" s="1"/>
  <c r="M385609" i="2"/>
  <c r="N385609" i="2" s="1"/>
  <c r="M385610" i="2"/>
  <c r="N385610" i="2" s="1"/>
  <c r="M385611" i="2"/>
  <c r="N385611" i="2" s="1"/>
  <c r="M385612" i="2"/>
  <c r="N385612" i="2" s="1"/>
  <c r="M385613" i="2"/>
  <c r="N385613" i="2" s="1"/>
  <c r="M385614" i="2"/>
  <c r="N385614" i="2" s="1"/>
  <c r="M385615" i="2"/>
  <c r="N385615" i="2" s="1"/>
  <c r="M385616" i="2"/>
  <c r="N385616" i="2" s="1"/>
  <c r="M385617" i="2"/>
  <c r="N385617" i="2" s="1"/>
  <c r="M385618" i="2"/>
  <c r="N385618" i="2" s="1"/>
  <c r="M385619" i="2"/>
  <c r="N385619" i="2" s="1"/>
  <c r="M385620" i="2"/>
  <c r="N385620" i="2" s="1"/>
  <c r="M385621" i="2"/>
  <c r="N385621" i="2" s="1"/>
  <c r="M385622" i="2"/>
  <c r="N385622" i="2" s="1"/>
  <c r="M385623" i="2"/>
  <c r="N385623" i="2" s="1"/>
  <c r="M385624" i="2"/>
  <c r="N385624" i="2" s="1"/>
  <c r="M385625" i="2"/>
  <c r="N385625" i="2" s="1"/>
  <c r="M385626" i="2"/>
  <c r="N385626" i="2" s="1"/>
  <c r="M385627" i="2"/>
  <c r="N385627" i="2" s="1"/>
  <c r="M385628" i="2"/>
  <c r="N385628" i="2" s="1"/>
  <c r="M385629" i="2"/>
  <c r="N385629" i="2" s="1"/>
  <c r="M385630" i="2"/>
  <c r="N385630" i="2" s="1"/>
  <c r="M385631" i="2"/>
  <c r="N385631" i="2" s="1"/>
  <c r="M385632" i="2"/>
  <c r="N385632" i="2" s="1"/>
  <c r="M385633" i="2"/>
  <c r="N385633" i="2" s="1"/>
  <c r="M385634" i="2"/>
  <c r="N385634" i="2" s="1"/>
  <c r="M385635" i="2"/>
  <c r="N385635" i="2" s="1"/>
  <c r="M385636" i="2"/>
  <c r="N385636" i="2" s="1"/>
  <c r="M385637" i="2"/>
  <c r="N385637" i="2" s="1"/>
  <c r="M385638" i="2"/>
  <c r="N385638" i="2" s="1"/>
  <c r="M385639" i="2"/>
  <c r="N385639" i="2" s="1"/>
  <c r="M385640" i="2"/>
  <c r="N385640" i="2" s="1"/>
  <c r="M385641" i="2"/>
  <c r="N385641" i="2" s="1"/>
  <c r="M385642" i="2"/>
  <c r="N385642" i="2" s="1"/>
  <c r="M385643" i="2"/>
  <c r="N385643" i="2" s="1"/>
  <c r="M385644" i="2"/>
  <c r="N385644" i="2" s="1"/>
  <c r="M385645" i="2"/>
  <c r="N385645" i="2" s="1"/>
  <c r="M385646" i="2"/>
  <c r="N385646" i="2" s="1"/>
  <c r="M385647" i="2"/>
  <c r="N385647" i="2" s="1"/>
  <c r="M385648" i="2"/>
  <c r="N385648" i="2" s="1"/>
  <c r="M385649" i="2"/>
  <c r="N385649" i="2" s="1"/>
  <c r="M385650" i="2"/>
  <c r="N385650" i="2" s="1"/>
  <c r="M385651" i="2"/>
  <c r="N385651" i="2" s="1"/>
  <c r="M385652" i="2"/>
  <c r="N385652" i="2" s="1"/>
  <c r="M385653" i="2"/>
  <c r="N385653" i="2" s="1"/>
  <c r="M385654" i="2"/>
  <c r="N385654" i="2" s="1"/>
  <c r="M385655" i="2"/>
  <c r="N385655" i="2" s="1"/>
  <c r="M385656" i="2"/>
  <c r="N385656" i="2" s="1"/>
  <c r="M385657" i="2"/>
  <c r="N385657" i="2" s="1"/>
  <c r="M385658" i="2"/>
  <c r="N385658" i="2" s="1"/>
  <c r="M385659" i="2"/>
  <c r="N385659" i="2" s="1"/>
  <c r="M385660" i="2"/>
  <c r="N385660" i="2" s="1"/>
  <c r="M385661" i="2"/>
  <c r="N385661" i="2" s="1"/>
  <c r="M385662" i="2"/>
  <c r="N385662" i="2" s="1"/>
  <c r="M385663" i="2"/>
  <c r="N385663" i="2" s="1"/>
  <c r="M385664" i="2"/>
  <c r="N385664" i="2" s="1"/>
  <c r="M385665" i="2"/>
  <c r="N385665" i="2" s="1"/>
  <c r="M385666" i="2"/>
  <c r="N385666" i="2" s="1"/>
  <c r="M385667" i="2"/>
  <c r="N385667" i="2" s="1"/>
  <c r="M385668" i="2"/>
  <c r="N385668" i="2" s="1"/>
  <c r="M385669" i="2"/>
  <c r="N385669" i="2" s="1"/>
  <c r="M385670" i="2"/>
  <c r="N385670" i="2" s="1"/>
  <c r="M385671" i="2"/>
  <c r="N385671" i="2" s="1"/>
  <c r="M385672" i="2"/>
  <c r="N385672" i="2" s="1"/>
  <c r="M385673" i="2"/>
  <c r="N385673" i="2" s="1"/>
  <c r="M385674" i="2"/>
  <c r="N385674" i="2" s="1"/>
  <c r="M385675" i="2"/>
  <c r="N385675" i="2" s="1"/>
  <c r="M385676" i="2"/>
  <c r="N385676" i="2" s="1"/>
  <c r="M385677" i="2"/>
  <c r="N385677" i="2" s="1"/>
  <c r="M385678" i="2"/>
  <c r="N385678" i="2" s="1"/>
  <c r="M385679" i="2"/>
  <c r="N385679" i="2" s="1"/>
  <c r="M385680" i="2"/>
  <c r="N385680" i="2" s="1"/>
  <c r="M385681" i="2"/>
  <c r="N385681" i="2" s="1"/>
  <c r="M385682" i="2"/>
  <c r="N385682" i="2" s="1"/>
  <c r="M385683" i="2"/>
  <c r="N385683" i="2" s="1"/>
  <c r="M385684" i="2"/>
  <c r="N385684" i="2" s="1"/>
  <c r="M385685" i="2"/>
  <c r="N385685" i="2" s="1"/>
  <c r="M385686" i="2"/>
  <c r="N385686" i="2" s="1"/>
  <c r="M385687" i="2"/>
  <c r="N385687" i="2" s="1"/>
  <c r="M385688" i="2"/>
  <c r="N385688" i="2" s="1"/>
  <c r="M385689" i="2"/>
  <c r="N385689" i="2" s="1"/>
  <c r="M385690" i="2"/>
  <c r="N385690" i="2" s="1"/>
  <c r="M385691" i="2"/>
  <c r="N385691" i="2" s="1"/>
  <c r="M385692" i="2"/>
  <c r="N385692" i="2" s="1"/>
  <c r="M385693" i="2"/>
  <c r="N385693" i="2" s="1"/>
  <c r="M385694" i="2"/>
  <c r="N385694" i="2" s="1"/>
  <c r="M385695" i="2"/>
  <c r="N385695" i="2" s="1"/>
  <c r="M385696" i="2"/>
  <c r="N385696" i="2" s="1"/>
  <c r="M385697" i="2"/>
  <c r="N385697" i="2" s="1"/>
  <c r="M385698" i="2"/>
  <c r="N385698" i="2" s="1"/>
  <c r="M385699" i="2"/>
  <c r="N385699" i="2" s="1"/>
  <c r="M385700" i="2"/>
  <c r="N385700" i="2" s="1"/>
  <c r="M385701" i="2"/>
  <c r="N385701" i="2" s="1"/>
  <c r="M385702" i="2"/>
  <c r="N385702" i="2" s="1"/>
  <c r="M385703" i="2"/>
  <c r="N385703" i="2" s="1"/>
  <c r="M385704" i="2"/>
  <c r="N385704" i="2" s="1"/>
  <c r="M385705" i="2"/>
  <c r="N385705" i="2" s="1"/>
  <c r="M385706" i="2"/>
  <c r="N385706" i="2" s="1"/>
  <c r="M385707" i="2"/>
  <c r="N385707" i="2" s="1"/>
  <c r="M385708" i="2"/>
  <c r="N385708" i="2" s="1"/>
  <c r="M385709" i="2"/>
  <c r="N385709" i="2" s="1"/>
  <c r="M385710" i="2"/>
  <c r="N385710" i="2" s="1"/>
  <c r="M385711" i="2"/>
  <c r="N385711" i="2" s="1"/>
  <c r="M385712" i="2"/>
  <c r="N385712" i="2" s="1"/>
  <c r="M385713" i="2"/>
  <c r="N385713" i="2" s="1"/>
  <c r="M385714" i="2"/>
  <c r="N385714" i="2" s="1"/>
  <c r="M385715" i="2"/>
  <c r="N385715" i="2" s="1"/>
  <c r="M385716" i="2"/>
  <c r="N385716" i="2" s="1"/>
  <c r="M385717" i="2"/>
  <c r="N385717" i="2" s="1"/>
  <c r="M385718" i="2"/>
  <c r="N385718" i="2" s="1"/>
  <c r="M385719" i="2"/>
  <c r="N385719" i="2" s="1"/>
  <c r="M385720" i="2"/>
  <c r="N385720" i="2" s="1"/>
  <c r="M385721" i="2"/>
  <c r="N385721" i="2" s="1"/>
  <c r="M385722" i="2"/>
  <c r="N385722" i="2" s="1"/>
  <c r="M385723" i="2"/>
  <c r="N385723" i="2" s="1"/>
  <c r="M385724" i="2"/>
  <c r="N385724" i="2" s="1"/>
  <c r="M385725" i="2"/>
  <c r="N385725" i="2" s="1"/>
  <c r="M385726" i="2"/>
  <c r="N385726" i="2" s="1"/>
  <c r="M385727" i="2"/>
  <c r="N385727" i="2" s="1"/>
  <c r="M385728" i="2"/>
  <c r="N385728" i="2" s="1"/>
  <c r="M385729" i="2"/>
  <c r="N385729" i="2" s="1"/>
  <c r="M385730" i="2"/>
  <c r="N385730" i="2" s="1"/>
  <c r="M385731" i="2"/>
  <c r="N385731" i="2" s="1"/>
  <c r="M385732" i="2"/>
  <c r="N385732" i="2" s="1"/>
  <c r="M385733" i="2"/>
  <c r="N385733" i="2" s="1"/>
  <c r="M385734" i="2"/>
  <c r="N385734" i="2" s="1"/>
  <c r="M385735" i="2"/>
  <c r="N385735" i="2" s="1"/>
  <c r="M385736" i="2"/>
  <c r="N385736" i="2" s="1"/>
  <c r="M385737" i="2"/>
  <c r="N385737" i="2" s="1"/>
  <c r="M385738" i="2"/>
  <c r="N385738" i="2" s="1"/>
  <c r="M385739" i="2"/>
  <c r="N385739" i="2" s="1"/>
  <c r="M385740" i="2"/>
  <c r="N385740" i="2" s="1"/>
  <c r="M385741" i="2"/>
  <c r="N385741" i="2" s="1"/>
  <c r="M385742" i="2"/>
  <c r="N385742" i="2" s="1"/>
  <c r="M385743" i="2"/>
  <c r="N385743" i="2" s="1"/>
  <c r="M385744" i="2"/>
  <c r="N385744" i="2" s="1"/>
  <c r="M385745" i="2"/>
  <c r="N385745" i="2" s="1"/>
  <c r="M385746" i="2"/>
  <c r="N385746" i="2" s="1"/>
  <c r="M385747" i="2"/>
  <c r="N385747" i="2" s="1"/>
  <c r="M385748" i="2"/>
  <c r="N385748" i="2" s="1"/>
  <c r="M385749" i="2"/>
  <c r="N385749" i="2" s="1"/>
  <c r="M385750" i="2"/>
  <c r="N385750" i="2" s="1"/>
  <c r="M385751" i="2"/>
  <c r="N385751" i="2" s="1"/>
  <c r="M385752" i="2"/>
  <c r="N385752" i="2" s="1"/>
  <c r="M385753" i="2"/>
  <c r="N385753" i="2" s="1"/>
  <c r="M385754" i="2"/>
  <c r="N385754" i="2" s="1"/>
  <c r="M385755" i="2"/>
  <c r="N385755" i="2" s="1"/>
  <c r="M385756" i="2"/>
  <c r="N385756" i="2" s="1"/>
  <c r="M385757" i="2"/>
  <c r="N385757" i="2" s="1"/>
  <c r="M385758" i="2"/>
  <c r="N385758" i="2" s="1"/>
  <c r="M385759" i="2"/>
  <c r="N385759" i="2" s="1"/>
  <c r="M385760" i="2"/>
  <c r="N385760" i="2" s="1"/>
  <c r="M385761" i="2"/>
  <c r="N385761" i="2" s="1"/>
  <c r="M385762" i="2"/>
  <c r="N385762" i="2" s="1"/>
  <c r="M385763" i="2"/>
  <c r="N385763" i="2" s="1"/>
  <c r="M385764" i="2"/>
  <c r="N385764" i="2" s="1"/>
  <c r="M385765" i="2"/>
  <c r="N385765" i="2" s="1"/>
  <c r="M385766" i="2"/>
  <c r="N385766" i="2" s="1"/>
  <c r="M385767" i="2"/>
  <c r="N385767" i="2" s="1"/>
  <c r="M385768" i="2"/>
  <c r="N385768" i="2" s="1"/>
  <c r="M385769" i="2"/>
  <c r="N385769" i="2" s="1"/>
  <c r="M385770" i="2"/>
  <c r="N385770" i="2" s="1"/>
  <c r="M385771" i="2"/>
  <c r="N385771" i="2" s="1"/>
  <c r="M385772" i="2"/>
  <c r="N385772" i="2" s="1"/>
  <c r="M385773" i="2"/>
  <c r="N385773" i="2" s="1"/>
  <c r="M385774" i="2"/>
  <c r="N385774" i="2" s="1"/>
  <c r="M385775" i="2"/>
  <c r="N385775" i="2" s="1"/>
  <c r="M385776" i="2"/>
  <c r="N385776" i="2" s="1"/>
  <c r="M385777" i="2"/>
  <c r="N385777" i="2" s="1"/>
  <c r="M385778" i="2"/>
  <c r="N385778" i="2" s="1"/>
  <c r="M385779" i="2"/>
  <c r="N385779" i="2" s="1"/>
  <c r="M385780" i="2"/>
  <c r="N385780" i="2" s="1"/>
  <c r="M385781" i="2"/>
  <c r="N385781" i="2" s="1"/>
  <c r="M385782" i="2"/>
  <c r="N385782" i="2" s="1"/>
  <c r="M385783" i="2"/>
  <c r="N385783" i="2" s="1"/>
  <c r="M385784" i="2"/>
  <c r="N385784" i="2" s="1"/>
  <c r="M385785" i="2"/>
  <c r="N385785" i="2" s="1"/>
  <c r="M385786" i="2"/>
  <c r="N385786" i="2" s="1"/>
  <c r="M385787" i="2"/>
  <c r="N385787" i="2" s="1"/>
  <c r="M385788" i="2"/>
  <c r="N385788" i="2" s="1"/>
  <c r="M385789" i="2"/>
  <c r="N385789" i="2" s="1"/>
  <c r="M385790" i="2"/>
  <c r="N385790" i="2" s="1"/>
  <c r="M385791" i="2"/>
  <c r="N385791" i="2" s="1"/>
  <c r="M385792" i="2"/>
  <c r="N385792" i="2" s="1"/>
  <c r="M385793" i="2"/>
  <c r="N385793" i="2" s="1"/>
  <c r="M385794" i="2"/>
  <c r="N385794" i="2" s="1"/>
  <c r="M385795" i="2"/>
  <c r="N385795" i="2" s="1"/>
  <c r="M385796" i="2"/>
  <c r="N385796" i="2" s="1"/>
  <c r="M385797" i="2"/>
  <c r="N385797" i="2" s="1"/>
  <c r="M385798" i="2"/>
  <c r="N385798" i="2" s="1"/>
  <c r="M385799" i="2"/>
  <c r="N385799" i="2" s="1"/>
  <c r="M385800" i="2"/>
  <c r="N385800" i="2" s="1"/>
  <c r="M385801" i="2"/>
  <c r="N385801" i="2" s="1"/>
  <c r="M385802" i="2"/>
  <c r="N385802" i="2" s="1"/>
  <c r="M385803" i="2"/>
  <c r="N385803" i="2" s="1"/>
  <c r="M385804" i="2"/>
  <c r="N385804" i="2" s="1"/>
  <c r="M385805" i="2"/>
  <c r="N385805" i="2" s="1"/>
  <c r="M385806" i="2"/>
  <c r="N385806" i="2" s="1"/>
  <c r="M385807" i="2"/>
  <c r="N385807" i="2" s="1"/>
  <c r="M385808" i="2"/>
  <c r="N385808" i="2" s="1"/>
  <c r="M385809" i="2"/>
  <c r="N385809" i="2" s="1"/>
  <c r="M385810" i="2"/>
  <c r="N385810" i="2" s="1"/>
  <c r="M385811" i="2"/>
  <c r="N385811" i="2" s="1"/>
  <c r="M385812" i="2"/>
  <c r="N385812" i="2" s="1"/>
  <c r="M385813" i="2"/>
  <c r="N385813" i="2" s="1"/>
  <c r="M385814" i="2"/>
  <c r="N385814" i="2" s="1"/>
  <c r="M385815" i="2"/>
  <c r="N385815" i="2" s="1"/>
  <c r="M385816" i="2"/>
  <c r="N385816" i="2" s="1"/>
  <c r="M385817" i="2"/>
  <c r="N385817" i="2" s="1"/>
  <c r="M385818" i="2"/>
  <c r="N385818" i="2" s="1"/>
  <c r="M385819" i="2"/>
  <c r="N385819" i="2" s="1"/>
  <c r="M385820" i="2"/>
  <c r="N385820" i="2" s="1"/>
  <c r="M385821" i="2"/>
  <c r="N385821" i="2" s="1"/>
  <c r="M385822" i="2"/>
  <c r="N385822" i="2" s="1"/>
  <c r="M385823" i="2"/>
  <c r="N385823" i="2" s="1"/>
  <c r="M385824" i="2"/>
  <c r="N385824" i="2" s="1"/>
  <c r="M385825" i="2"/>
  <c r="N385825" i="2" s="1"/>
  <c r="M385826" i="2"/>
  <c r="N385826" i="2" s="1"/>
  <c r="M385827" i="2"/>
  <c r="N385827" i="2" s="1"/>
  <c r="M385828" i="2"/>
  <c r="N385828" i="2" s="1"/>
  <c r="M385829" i="2"/>
  <c r="N385829" i="2" s="1"/>
  <c r="M385830" i="2"/>
  <c r="N385830" i="2" s="1"/>
  <c r="M385831" i="2"/>
  <c r="N385831" i="2" s="1"/>
  <c r="M385832" i="2"/>
  <c r="N385832" i="2" s="1"/>
  <c r="M385833" i="2"/>
  <c r="N385833" i="2" s="1"/>
  <c r="M385834" i="2"/>
  <c r="N385834" i="2" s="1"/>
  <c r="M385835" i="2"/>
  <c r="N385835" i="2" s="1"/>
  <c r="M385836" i="2"/>
  <c r="N385836" i="2" s="1"/>
  <c r="M385837" i="2"/>
  <c r="N385837" i="2" s="1"/>
  <c r="M385838" i="2"/>
  <c r="N385838" i="2" s="1"/>
  <c r="M385839" i="2"/>
  <c r="N385839" i="2" s="1"/>
  <c r="M385840" i="2"/>
  <c r="N385840" i="2" s="1"/>
  <c r="M385841" i="2"/>
  <c r="N385841" i="2" s="1"/>
  <c r="M385842" i="2"/>
  <c r="N385842" i="2" s="1"/>
  <c r="M385843" i="2"/>
  <c r="N385843" i="2" s="1"/>
  <c r="M385844" i="2"/>
  <c r="N385844" i="2" s="1"/>
  <c r="M385845" i="2"/>
  <c r="N385845" i="2" s="1"/>
  <c r="M385846" i="2"/>
  <c r="N385846" i="2" s="1"/>
  <c r="M385847" i="2"/>
  <c r="N385847" i="2" s="1"/>
  <c r="M385848" i="2"/>
  <c r="N385848" i="2" s="1"/>
  <c r="M385849" i="2"/>
  <c r="N385849" i="2" s="1"/>
  <c r="M385850" i="2"/>
  <c r="N385850" i="2" s="1"/>
  <c r="M385851" i="2"/>
  <c r="N385851" i="2" s="1"/>
  <c r="M385852" i="2"/>
  <c r="N385852" i="2" s="1"/>
  <c r="M385853" i="2"/>
  <c r="N385853" i="2" s="1"/>
  <c r="M385854" i="2"/>
  <c r="N385854" i="2" s="1"/>
  <c r="M385855" i="2"/>
  <c r="N385855" i="2" s="1"/>
  <c r="M385856" i="2"/>
  <c r="N385856" i="2" s="1"/>
  <c r="M385857" i="2"/>
  <c r="N385857" i="2" s="1"/>
  <c r="M385858" i="2"/>
  <c r="N385858" i="2" s="1"/>
  <c r="M385859" i="2"/>
  <c r="N385859" i="2" s="1"/>
  <c r="M385860" i="2"/>
  <c r="N385860" i="2" s="1"/>
  <c r="M385861" i="2"/>
  <c r="N385861" i="2" s="1"/>
  <c r="M385862" i="2"/>
  <c r="N385862" i="2" s="1"/>
  <c r="M385863" i="2"/>
  <c r="N385863" i="2" s="1"/>
  <c r="M385864" i="2"/>
  <c r="N385864" i="2" s="1"/>
  <c r="M385865" i="2"/>
  <c r="N385865" i="2" s="1"/>
  <c r="M385866" i="2"/>
  <c r="N385866" i="2" s="1"/>
  <c r="M385867" i="2"/>
  <c r="N385867" i="2" s="1"/>
  <c r="M385868" i="2"/>
  <c r="N385868" i="2" s="1"/>
  <c r="M385869" i="2"/>
  <c r="N385869" i="2" s="1"/>
  <c r="M385870" i="2"/>
  <c r="N385870" i="2" s="1"/>
  <c r="M385871" i="2"/>
  <c r="N385871" i="2" s="1"/>
  <c r="M385872" i="2"/>
  <c r="N385872" i="2" s="1"/>
  <c r="M385873" i="2"/>
  <c r="N385873" i="2" s="1"/>
  <c r="M385874" i="2"/>
  <c r="N385874" i="2" s="1"/>
  <c r="M385875" i="2"/>
  <c r="N385875" i="2" s="1"/>
  <c r="M385876" i="2"/>
  <c r="N385876" i="2" s="1"/>
  <c r="M385877" i="2"/>
  <c r="N385877" i="2" s="1"/>
  <c r="M385878" i="2"/>
  <c r="N385878" i="2" s="1"/>
  <c r="M385879" i="2"/>
  <c r="N385879" i="2" s="1"/>
  <c r="M385880" i="2"/>
  <c r="N385880" i="2" s="1"/>
  <c r="M385881" i="2"/>
  <c r="N385881" i="2" s="1"/>
  <c r="M385882" i="2"/>
  <c r="N385882" i="2" s="1"/>
  <c r="M385883" i="2"/>
  <c r="N385883" i="2" s="1"/>
  <c r="M385884" i="2"/>
  <c r="N385884" i="2" s="1"/>
  <c r="M385885" i="2"/>
  <c r="N385885" i="2" s="1"/>
  <c r="M385886" i="2"/>
  <c r="N385886" i="2" s="1"/>
  <c r="M385887" i="2"/>
  <c r="N385887" i="2" s="1"/>
  <c r="M385888" i="2"/>
  <c r="N385888" i="2" s="1"/>
  <c r="M385889" i="2"/>
  <c r="N385889" i="2" s="1"/>
  <c r="M385890" i="2"/>
  <c r="N385890" i="2" s="1"/>
  <c r="M385891" i="2"/>
  <c r="N385891" i="2" s="1"/>
  <c r="M385892" i="2"/>
  <c r="N385892" i="2" s="1"/>
  <c r="M385893" i="2"/>
  <c r="N385893" i="2" s="1"/>
  <c r="M385894" i="2"/>
  <c r="N385894" i="2" s="1"/>
  <c r="M385895" i="2"/>
  <c r="N385895" i="2" s="1"/>
  <c r="M385896" i="2"/>
  <c r="N385896" i="2" s="1"/>
  <c r="M385897" i="2"/>
  <c r="N385897" i="2" s="1"/>
  <c r="M385898" i="2"/>
  <c r="N385898" i="2" s="1"/>
  <c r="M385899" i="2"/>
  <c r="N385899" i="2" s="1"/>
  <c r="M385900" i="2"/>
  <c r="N385900" i="2" s="1"/>
  <c r="M385901" i="2"/>
  <c r="N385901" i="2" s="1"/>
  <c r="M385902" i="2"/>
  <c r="N385902" i="2" s="1"/>
  <c r="M385903" i="2"/>
  <c r="N385903" i="2" s="1"/>
  <c r="M385904" i="2"/>
  <c r="N385904" i="2" s="1"/>
  <c r="M385905" i="2"/>
  <c r="N385905" i="2" s="1"/>
  <c r="M385906" i="2"/>
  <c r="N385906" i="2" s="1"/>
  <c r="M385907" i="2"/>
  <c r="N385907" i="2" s="1"/>
  <c r="M385908" i="2"/>
  <c r="N385908" i="2" s="1"/>
  <c r="M385909" i="2"/>
  <c r="N385909" i="2" s="1"/>
  <c r="M385910" i="2"/>
  <c r="N385910" i="2" s="1"/>
  <c r="M385911" i="2"/>
  <c r="N385911" i="2" s="1"/>
  <c r="M385912" i="2"/>
  <c r="N385912" i="2" s="1"/>
  <c r="M385913" i="2"/>
  <c r="N385913" i="2" s="1"/>
  <c r="M385914" i="2"/>
  <c r="N385914" i="2" s="1"/>
  <c r="M385915" i="2"/>
  <c r="N385915" i="2" s="1"/>
  <c r="M385916" i="2"/>
  <c r="N385916" i="2" s="1"/>
  <c r="M385917" i="2"/>
  <c r="N385917" i="2" s="1"/>
  <c r="M385918" i="2"/>
  <c r="N385918" i="2" s="1"/>
  <c r="M385919" i="2"/>
  <c r="N385919" i="2" s="1"/>
  <c r="M385920" i="2"/>
  <c r="N385920" i="2" s="1"/>
  <c r="M385921" i="2"/>
  <c r="N385921" i="2" s="1"/>
  <c r="M385922" i="2"/>
  <c r="N385922" i="2" s="1"/>
  <c r="M385923" i="2"/>
  <c r="N385923" i="2" s="1"/>
  <c r="M385924" i="2"/>
  <c r="N385924" i="2" s="1"/>
  <c r="M385925" i="2"/>
  <c r="N385925" i="2" s="1"/>
  <c r="M385926" i="2"/>
  <c r="N385926" i="2" s="1"/>
  <c r="M385927" i="2"/>
  <c r="N385927" i="2" s="1"/>
  <c r="M385928" i="2"/>
  <c r="N385928" i="2" s="1"/>
  <c r="M385929" i="2"/>
  <c r="N385929" i="2" s="1"/>
  <c r="M385930" i="2"/>
  <c r="N385930" i="2" s="1"/>
  <c r="M385931" i="2"/>
  <c r="N385931" i="2" s="1"/>
  <c r="M385932" i="2"/>
  <c r="N385932" i="2" s="1"/>
  <c r="M385933" i="2"/>
  <c r="N385933" i="2" s="1"/>
  <c r="M385934" i="2"/>
  <c r="N385934" i="2" s="1"/>
  <c r="M385935" i="2"/>
  <c r="N385935" i="2" s="1"/>
  <c r="M385936" i="2"/>
  <c r="N385936" i="2" s="1"/>
  <c r="M385937" i="2"/>
  <c r="N385937" i="2" s="1"/>
  <c r="M385938" i="2"/>
  <c r="N385938" i="2" s="1"/>
  <c r="M385939" i="2"/>
  <c r="N385939" i="2" s="1"/>
  <c r="M385940" i="2"/>
  <c r="N385940" i="2" s="1"/>
  <c r="M385941" i="2"/>
  <c r="N385941" i="2" s="1"/>
  <c r="M385942" i="2"/>
  <c r="N385942" i="2" s="1"/>
  <c r="M385943" i="2"/>
  <c r="N385943" i="2" s="1"/>
  <c r="M385944" i="2"/>
  <c r="N385944" i="2" s="1"/>
  <c r="M385945" i="2"/>
  <c r="N385945" i="2" s="1"/>
  <c r="M385946" i="2"/>
  <c r="N385946" i="2" s="1"/>
  <c r="M385947" i="2"/>
  <c r="N385947" i="2" s="1"/>
  <c r="M385948" i="2"/>
  <c r="N385948" i="2" s="1"/>
  <c r="M385949" i="2"/>
  <c r="N385949" i="2" s="1"/>
  <c r="M385950" i="2"/>
  <c r="N385950" i="2" s="1"/>
  <c r="M385951" i="2"/>
  <c r="N385951" i="2" s="1"/>
  <c r="M385952" i="2"/>
  <c r="N385952" i="2" s="1"/>
  <c r="M385953" i="2"/>
  <c r="N385953" i="2" s="1"/>
  <c r="M385954" i="2"/>
  <c r="N385954" i="2" s="1"/>
  <c r="M385955" i="2"/>
  <c r="N385955" i="2" s="1"/>
  <c r="M385956" i="2"/>
  <c r="N385956" i="2" s="1"/>
  <c r="M385957" i="2"/>
  <c r="N385957" i="2" s="1"/>
  <c r="M385958" i="2"/>
  <c r="N385958" i="2" s="1"/>
  <c r="M385959" i="2"/>
  <c r="N385959" i="2" s="1"/>
  <c r="M385960" i="2"/>
  <c r="N385960" i="2" s="1"/>
  <c r="M385961" i="2"/>
  <c r="N385961" i="2" s="1"/>
  <c r="M385962" i="2"/>
  <c r="N385962" i="2" s="1"/>
  <c r="M385963" i="2"/>
  <c r="N385963" i="2" s="1"/>
  <c r="M385964" i="2"/>
  <c r="N385964" i="2" s="1"/>
  <c r="M385965" i="2"/>
  <c r="N385965" i="2" s="1"/>
  <c r="M385966" i="2"/>
  <c r="N385966" i="2" s="1"/>
  <c r="M385967" i="2"/>
  <c r="N385967" i="2" s="1"/>
  <c r="M385968" i="2"/>
  <c r="N385968" i="2" s="1"/>
  <c r="M385969" i="2"/>
  <c r="N385969" i="2" s="1"/>
  <c r="M385970" i="2"/>
  <c r="N385970" i="2" s="1"/>
  <c r="M385971" i="2"/>
  <c r="N385971" i="2" s="1"/>
  <c r="M385972" i="2"/>
  <c r="N385972" i="2" s="1"/>
  <c r="M385973" i="2"/>
  <c r="N385973" i="2" s="1"/>
  <c r="M385974" i="2"/>
  <c r="N385974" i="2" s="1"/>
  <c r="M385975" i="2"/>
  <c r="N385975" i="2" s="1"/>
  <c r="M385976" i="2"/>
  <c r="N385976" i="2" s="1"/>
  <c r="M385977" i="2"/>
  <c r="N385977" i="2" s="1"/>
  <c r="M385978" i="2"/>
  <c r="N385978" i="2" s="1"/>
  <c r="M385979" i="2"/>
  <c r="N385979" i="2" s="1"/>
  <c r="M385980" i="2"/>
  <c r="N385980" i="2" s="1"/>
  <c r="M385981" i="2"/>
  <c r="N385981" i="2" s="1"/>
  <c r="M385982" i="2"/>
  <c r="N385982" i="2" s="1"/>
  <c r="M385983" i="2"/>
  <c r="N385983" i="2" s="1"/>
  <c r="M385984" i="2"/>
  <c r="N385984" i="2" s="1"/>
  <c r="M385985" i="2"/>
  <c r="N385985" i="2" s="1"/>
  <c r="M385986" i="2"/>
  <c r="N385986" i="2" s="1"/>
  <c r="M385987" i="2"/>
  <c r="N385987" i="2" s="1"/>
  <c r="M385988" i="2"/>
  <c r="N385988" i="2" s="1"/>
  <c r="M385989" i="2"/>
  <c r="N385989" i="2" s="1"/>
  <c r="M385990" i="2"/>
  <c r="N385990" i="2" s="1"/>
  <c r="M385991" i="2"/>
  <c r="N385991" i="2" s="1"/>
  <c r="M385992" i="2"/>
  <c r="N385992" i="2" s="1"/>
  <c r="M385993" i="2"/>
  <c r="N385993" i="2" s="1"/>
  <c r="M385994" i="2"/>
  <c r="N385994" i="2" s="1"/>
  <c r="M385995" i="2"/>
  <c r="N385995" i="2" s="1"/>
  <c r="M385996" i="2"/>
  <c r="N385996" i="2" s="1"/>
  <c r="M385997" i="2"/>
  <c r="N385997" i="2" s="1"/>
  <c r="M385998" i="2"/>
  <c r="N385998" i="2" s="1"/>
  <c r="M385999" i="2"/>
  <c r="N385999" i="2" s="1"/>
  <c r="M386000" i="2"/>
  <c r="N386000" i="2" s="1"/>
  <c r="M386001" i="2"/>
  <c r="N386001" i="2" s="1"/>
  <c r="M386002" i="2"/>
  <c r="N386002" i="2" s="1"/>
  <c r="M386003" i="2"/>
  <c r="N386003" i="2" s="1"/>
  <c r="M386004" i="2"/>
  <c r="N386004" i="2" s="1"/>
  <c r="M386005" i="2"/>
  <c r="N386005" i="2" s="1"/>
  <c r="M386006" i="2"/>
  <c r="N386006" i="2" s="1"/>
  <c r="M386007" i="2"/>
  <c r="N386007" i="2" s="1"/>
  <c r="M386008" i="2"/>
  <c r="N386008" i="2" s="1"/>
  <c r="M386009" i="2"/>
  <c r="N386009" i="2" s="1"/>
  <c r="M386010" i="2"/>
  <c r="N386010" i="2" s="1"/>
  <c r="M386011" i="2"/>
  <c r="N386011" i="2" s="1"/>
  <c r="M386012" i="2"/>
  <c r="N386012" i="2" s="1"/>
  <c r="M386013" i="2"/>
  <c r="N386013" i="2" s="1"/>
  <c r="M386014" i="2"/>
  <c r="N386014" i="2" s="1"/>
  <c r="M386015" i="2"/>
  <c r="N386015" i="2" s="1"/>
  <c r="M386016" i="2"/>
  <c r="N386016" i="2" s="1"/>
  <c r="M386017" i="2"/>
  <c r="N386017" i="2" s="1"/>
  <c r="M386018" i="2"/>
  <c r="N386018" i="2" s="1"/>
  <c r="M386019" i="2"/>
  <c r="N386019" i="2" s="1"/>
  <c r="M386020" i="2"/>
  <c r="N386020" i="2" s="1"/>
  <c r="M386021" i="2"/>
  <c r="N386021" i="2" s="1"/>
  <c r="M386022" i="2"/>
  <c r="N386022" i="2" s="1"/>
  <c r="M386023" i="2"/>
  <c r="N386023" i="2" s="1"/>
  <c r="M386024" i="2"/>
  <c r="N386024" i="2" s="1"/>
  <c r="M386025" i="2"/>
  <c r="N386025" i="2" s="1"/>
  <c r="M386026" i="2"/>
  <c r="N386026" i="2" s="1"/>
  <c r="M386027" i="2"/>
  <c r="N386027" i="2" s="1"/>
  <c r="M386028" i="2"/>
  <c r="N386028" i="2" s="1"/>
  <c r="M386029" i="2"/>
  <c r="N386029" i="2" s="1"/>
  <c r="M386030" i="2"/>
  <c r="N386030" i="2" s="1"/>
  <c r="M386031" i="2"/>
  <c r="N386031" i="2" s="1"/>
  <c r="M386032" i="2"/>
  <c r="N386032" i="2" s="1"/>
  <c r="M386033" i="2"/>
  <c r="N386033" i="2" s="1"/>
  <c r="M386034" i="2"/>
  <c r="N386034" i="2" s="1"/>
  <c r="M386035" i="2"/>
  <c r="N386035" i="2" s="1"/>
  <c r="M386036" i="2"/>
  <c r="N386036" i="2" s="1"/>
  <c r="M386037" i="2"/>
  <c r="N386037" i="2" s="1"/>
  <c r="M386038" i="2"/>
  <c r="N386038" i="2" s="1"/>
  <c r="M386039" i="2"/>
  <c r="N386039" i="2" s="1"/>
  <c r="M386040" i="2"/>
  <c r="N386040" i="2" s="1"/>
  <c r="M386041" i="2"/>
  <c r="N386041" i="2" s="1"/>
  <c r="M386042" i="2"/>
  <c r="N386042" i="2" s="1"/>
  <c r="M386043" i="2"/>
  <c r="N386043" i="2" s="1"/>
  <c r="M386044" i="2"/>
  <c r="N386044" i="2" s="1"/>
  <c r="M386045" i="2"/>
  <c r="N386045" i="2" s="1"/>
  <c r="M386046" i="2"/>
  <c r="N386046" i="2" s="1"/>
  <c r="M386047" i="2"/>
  <c r="N386047" i="2" s="1"/>
  <c r="M386048" i="2"/>
  <c r="N386048" i="2" s="1"/>
  <c r="M386049" i="2"/>
  <c r="N386049" i="2" s="1"/>
  <c r="M386050" i="2"/>
  <c r="N386050" i="2" s="1"/>
  <c r="M386051" i="2"/>
  <c r="N386051" i="2" s="1"/>
  <c r="M386052" i="2"/>
  <c r="N386052" i="2" s="1"/>
  <c r="M386053" i="2"/>
  <c r="N386053" i="2" s="1"/>
  <c r="M386054" i="2"/>
  <c r="N386054" i="2" s="1"/>
  <c r="M386055" i="2"/>
  <c r="N386055" i="2" s="1"/>
  <c r="M386056" i="2"/>
  <c r="N386056" i="2" s="1"/>
  <c r="M386057" i="2"/>
  <c r="N386057" i="2" s="1"/>
  <c r="M386058" i="2"/>
  <c r="N386058" i="2" s="1"/>
  <c r="M386059" i="2"/>
  <c r="N386059" i="2" s="1"/>
  <c r="M386060" i="2"/>
  <c r="N386060" i="2" s="1"/>
  <c r="M386061" i="2"/>
  <c r="N386061" i="2" s="1"/>
  <c r="M386062" i="2"/>
  <c r="N386062" i="2" s="1"/>
  <c r="M386063" i="2"/>
  <c r="N386063" i="2" s="1"/>
  <c r="M386064" i="2"/>
  <c r="N386064" i="2" s="1"/>
  <c r="M386065" i="2"/>
  <c r="N386065" i="2" s="1"/>
  <c r="M386066" i="2"/>
  <c r="N386066" i="2" s="1"/>
  <c r="M386067" i="2"/>
  <c r="N386067" i="2" s="1"/>
  <c r="M386068" i="2"/>
  <c r="N386068" i="2" s="1"/>
  <c r="M386069" i="2"/>
  <c r="N386069" i="2" s="1"/>
  <c r="M386070" i="2"/>
  <c r="N386070" i="2" s="1"/>
  <c r="M386071" i="2"/>
  <c r="N386071" i="2" s="1"/>
  <c r="M386072" i="2"/>
  <c r="N386072" i="2" s="1"/>
  <c r="M386073" i="2"/>
  <c r="N386073" i="2" s="1"/>
  <c r="M386074" i="2"/>
  <c r="N386074" i="2" s="1"/>
  <c r="M386075" i="2"/>
  <c r="N386075" i="2" s="1"/>
  <c r="M386076" i="2"/>
  <c r="N386076" i="2" s="1"/>
  <c r="M386077" i="2"/>
  <c r="N386077" i="2" s="1"/>
  <c r="M386078" i="2"/>
  <c r="N386078" i="2" s="1"/>
  <c r="M386079" i="2"/>
  <c r="N386079" i="2" s="1"/>
  <c r="M386080" i="2"/>
  <c r="N386080" i="2" s="1"/>
  <c r="M386081" i="2"/>
  <c r="N386081" i="2" s="1"/>
  <c r="M386082" i="2"/>
  <c r="N386082" i="2" s="1"/>
  <c r="M386083" i="2"/>
  <c r="N386083" i="2" s="1"/>
  <c r="M386084" i="2"/>
  <c r="N386084" i="2" s="1"/>
  <c r="M386085" i="2"/>
  <c r="N386085" i="2" s="1"/>
  <c r="M386086" i="2"/>
  <c r="N386086" i="2" s="1"/>
  <c r="M386087" i="2"/>
  <c r="N386087" i="2" s="1"/>
  <c r="M386088" i="2"/>
  <c r="N386088" i="2" s="1"/>
  <c r="M386089" i="2"/>
  <c r="N386089" i="2" s="1"/>
  <c r="M386090" i="2"/>
  <c r="N386090" i="2" s="1"/>
  <c r="M386091" i="2"/>
  <c r="N386091" i="2" s="1"/>
  <c r="M386092" i="2"/>
  <c r="N386092" i="2" s="1"/>
  <c r="M386093" i="2"/>
  <c r="N386093" i="2" s="1"/>
  <c r="M386094" i="2"/>
  <c r="N386094" i="2" s="1"/>
  <c r="M386095" i="2"/>
  <c r="N386095" i="2" s="1"/>
  <c r="M386096" i="2"/>
  <c r="N386096" i="2" s="1"/>
  <c r="M386097" i="2"/>
  <c r="N386097" i="2" s="1"/>
  <c r="M386098" i="2"/>
  <c r="N386098" i="2" s="1"/>
  <c r="M386099" i="2"/>
  <c r="N386099" i="2" s="1"/>
  <c r="M386100" i="2"/>
  <c r="N386100" i="2" s="1"/>
  <c r="M386101" i="2"/>
  <c r="N386101" i="2" s="1"/>
  <c r="M386102" i="2"/>
  <c r="N386102" i="2" s="1"/>
  <c r="M386103" i="2"/>
  <c r="N386103" i="2" s="1"/>
  <c r="M386104" i="2"/>
  <c r="N386104" i="2" s="1"/>
  <c r="M386105" i="2"/>
  <c r="N386105" i="2" s="1"/>
  <c r="M386106" i="2"/>
  <c r="N386106" i="2" s="1"/>
  <c r="M386107" i="2"/>
  <c r="N386107" i="2" s="1"/>
  <c r="M386108" i="2"/>
  <c r="N386108" i="2" s="1"/>
  <c r="M386109" i="2"/>
  <c r="N386109" i="2" s="1"/>
  <c r="M386110" i="2"/>
  <c r="N386110" i="2" s="1"/>
  <c r="M386111" i="2"/>
  <c r="N386111" i="2" s="1"/>
  <c r="M386112" i="2"/>
  <c r="N386112" i="2" s="1"/>
  <c r="M386113" i="2"/>
  <c r="N386113" i="2" s="1"/>
  <c r="M386114" i="2"/>
  <c r="N386114" i="2" s="1"/>
  <c r="M386115" i="2"/>
  <c r="N386115" i="2" s="1"/>
  <c r="M386116" i="2"/>
  <c r="N386116" i="2" s="1"/>
  <c r="M386117" i="2"/>
  <c r="N386117" i="2" s="1"/>
  <c r="M386118" i="2"/>
  <c r="N386118" i="2" s="1"/>
  <c r="M386119" i="2"/>
  <c r="N386119" i="2" s="1"/>
  <c r="M386120" i="2"/>
  <c r="N386120" i="2" s="1"/>
  <c r="M386121" i="2"/>
  <c r="N386121" i="2" s="1"/>
  <c r="M386122" i="2"/>
  <c r="N386122" i="2" s="1"/>
  <c r="M386123" i="2"/>
  <c r="N386123" i="2" s="1"/>
  <c r="M386124" i="2"/>
  <c r="N386124" i="2" s="1"/>
  <c r="M386125" i="2"/>
  <c r="N386125" i="2" s="1"/>
  <c r="M386126" i="2"/>
  <c r="N386126" i="2" s="1"/>
  <c r="M386127" i="2"/>
  <c r="N386127" i="2" s="1"/>
  <c r="M386128" i="2"/>
  <c r="N386128" i="2" s="1"/>
  <c r="M386129" i="2"/>
  <c r="N386129" i="2" s="1"/>
  <c r="M386130" i="2"/>
  <c r="N386130" i="2" s="1"/>
  <c r="M386131" i="2"/>
  <c r="N386131" i="2" s="1"/>
  <c r="M386132" i="2"/>
  <c r="N386132" i="2" s="1"/>
  <c r="M386133" i="2"/>
  <c r="N386133" i="2" s="1"/>
  <c r="M386134" i="2"/>
  <c r="N386134" i="2" s="1"/>
  <c r="M386135" i="2"/>
  <c r="N386135" i="2" s="1"/>
  <c r="M386136" i="2"/>
  <c r="N386136" i="2" s="1"/>
  <c r="M386137" i="2"/>
  <c r="N386137" i="2" s="1"/>
  <c r="M386138" i="2"/>
  <c r="N386138" i="2" s="1"/>
  <c r="M386139" i="2"/>
  <c r="N386139" i="2" s="1"/>
  <c r="M386140" i="2"/>
  <c r="N386140" i="2" s="1"/>
  <c r="M386141" i="2"/>
  <c r="N386141" i="2" s="1"/>
  <c r="M386142" i="2"/>
  <c r="N386142" i="2" s="1"/>
  <c r="M386143" i="2"/>
  <c r="N386143" i="2" s="1"/>
  <c r="M386144" i="2"/>
  <c r="N386144" i="2" s="1"/>
  <c r="M386145" i="2"/>
  <c r="N386145" i="2" s="1"/>
  <c r="M386146" i="2"/>
  <c r="N386146" i="2" s="1"/>
  <c r="M386147" i="2"/>
  <c r="N386147" i="2" s="1"/>
  <c r="M386148" i="2"/>
  <c r="N386148" i="2" s="1"/>
  <c r="M386149" i="2"/>
  <c r="N386149" i="2" s="1"/>
  <c r="M386150" i="2"/>
  <c r="N386150" i="2" s="1"/>
  <c r="M386151" i="2"/>
  <c r="N386151" i="2" s="1"/>
  <c r="M386152" i="2"/>
  <c r="N386152" i="2" s="1"/>
  <c r="M386153" i="2"/>
  <c r="N386153" i="2" s="1"/>
  <c r="M386154" i="2"/>
  <c r="N386154" i="2" s="1"/>
  <c r="M386155" i="2"/>
  <c r="N386155" i="2" s="1"/>
  <c r="M386156" i="2"/>
  <c r="N386156" i="2" s="1"/>
  <c r="M386157" i="2"/>
  <c r="N386157" i="2" s="1"/>
  <c r="M386158" i="2"/>
  <c r="N386158" i="2" s="1"/>
  <c r="M386159" i="2"/>
  <c r="N386159" i="2" s="1"/>
  <c r="M386160" i="2"/>
  <c r="N386160" i="2" s="1"/>
  <c r="M386161" i="2"/>
  <c r="N386161" i="2" s="1"/>
  <c r="M386162" i="2"/>
  <c r="N386162" i="2" s="1"/>
  <c r="M386163" i="2"/>
  <c r="N386163" i="2" s="1"/>
  <c r="M386164" i="2"/>
  <c r="N386164" i="2" s="1"/>
  <c r="M386165" i="2"/>
  <c r="N386165" i="2" s="1"/>
  <c r="M386166" i="2"/>
  <c r="N386166" i="2" s="1"/>
  <c r="M386167" i="2"/>
  <c r="N386167" i="2" s="1"/>
  <c r="M386168" i="2"/>
  <c r="N386168" i="2" s="1"/>
  <c r="M386169" i="2"/>
  <c r="N386169" i="2" s="1"/>
  <c r="M386170" i="2"/>
  <c r="N386170" i="2" s="1"/>
  <c r="M386171" i="2"/>
  <c r="N386171" i="2" s="1"/>
  <c r="M386172" i="2"/>
  <c r="N386172" i="2" s="1"/>
  <c r="M386173" i="2"/>
  <c r="N386173" i="2" s="1"/>
  <c r="M386174" i="2"/>
  <c r="N386174" i="2" s="1"/>
  <c r="M386175" i="2"/>
  <c r="N386175" i="2" s="1"/>
  <c r="M386176" i="2"/>
  <c r="N386176" i="2" s="1"/>
  <c r="M386177" i="2"/>
  <c r="N386177" i="2" s="1"/>
  <c r="M386178" i="2"/>
  <c r="N386178" i="2" s="1"/>
  <c r="M386179" i="2"/>
  <c r="N386179" i="2" s="1"/>
  <c r="M386180" i="2"/>
  <c r="N386180" i="2" s="1"/>
  <c r="M386181" i="2"/>
  <c r="N386181" i="2" s="1"/>
  <c r="M386182" i="2"/>
  <c r="N386182" i="2" s="1"/>
  <c r="M386183" i="2"/>
  <c r="N386183" i="2" s="1"/>
  <c r="M386184" i="2"/>
  <c r="N386184" i="2" s="1"/>
  <c r="M386185" i="2"/>
  <c r="N386185" i="2" s="1"/>
  <c r="M386186" i="2"/>
  <c r="N386186" i="2" s="1"/>
  <c r="M386187" i="2"/>
  <c r="N386187" i="2" s="1"/>
  <c r="M386188" i="2"/>
  <c r="N386188" i="2" s="1"/>
  <c r="M386189" i="2"/>
  <c r="N386189" i="2" s="1"/>
  <c r="M386190" i="2"/>
  <c r="N386190" i="2" s="1"/>
  <c r="M386191" i="2"/>
  <c r="N386191" i="2" s="1"/>
  <c r="M386192" i="2"/>
  <c r="N386192" i="2" s="1"/>
  <c r="M386193" i="2"/>
  <c r="N386193" i="2" s="1"/>
  <c r="M386194" i="2"/>
  <c r="N386194" i="2" s="1"/>
  <c r="M386195" i="2"/>
  <c r="N386195" i="2" s="1"/>
  <c r="M386196" i="2"/>
  <c r="N386196" i="2" s="1"/>
  <c r="M386197" i="2"/>
  <c r="N386197" i="2" s="1"/>
  <c r="M386198" i="2"/>
  <c r="N386198" i="2" s="1"/>
  <c r="M386199" i="2"/>
  <c r="N386199" i="2" s="1"/>
  <c r="M386200" i="2"/>
  <c r="N386200" i="2" s="1"/>
  <c r="M386201" i="2"/>
  <c r="N386201" i="2" s="1"/>
  <c r="M386202" i="2"/>
  <c r="N386202" i="2" s="1"/>
  <c r="M386203" i="2"/>
  <c r="N386203" i="2" s="1"/>
  <c r="M386204" i="2"/>
  <c r="N386204" i="2" s="1"/>
  <c r="M386205" i="2"/>
  <c r="N386205" i="2" s="1"/>
  <c r="M386206" i="2"/>
  <c r="N386206" i="2" s="1"/>
  <c r="M386207" i="2"/>
  <c r="N386207" i="2" s="1"/>
  <c r="M386208" i="2"/>
  <c r="N386208" i="2" s="1"/>
  <c r="M386209" i="2"/>
  <c r="N386209" i="2" s="1"/>
  <c r="M386210" i="2"/>
  <c r="N386210" i="2" s="1"/>
  <c r="M386211" i="2"/>
  <c r="N386211" i="2" s="1"/>
  <c r="M386212" i="2"/>
  <c r="N386212" i="2" s="1"/>
  <c r="M386213" i="2"/>
  <c r="N386213" i="2" s="1"/>
  <c r="M386214" i="2"/>
  <c r="N386214" i="2" s="1"/>
  <c r="M386215" i="2"/>
  <c r="N386215" i="2" s="1"/>
  <c r="M386216" i="2"/>
  <c r="N386216" i="2" s="1"/>
  <c r="M386217" i="2"/>
  <c r="N386217" i="2" s="1"/>
  <c r="M386218" i="2"/>
  <c r="N386218" i="2" s="1"/>
  <c r="M386219" i="2"/>
  <c r="N386219" i="2" s="1"/>
  <c r="M386220" i="2"/>
  <c r="N386220" i="2" s="1"/>
  <c r="M386221" i="2"/>
  <c r="N386221" i="2" s="1"/>
  <c r="M386222" i="2"/>
  <c r="N386222" i="2" s="1"/>
  <c r="M386223" i="2"/>
  <c r="N386223" i="2" s="1"/>
  <c r="M386224" i="2"/>
  <c r="N386224" i="2" s="1"/>
  <c r="M386225" i="2"/>
  <c r="N386225" i="2" s="1"/>
  <c r="M386226" i="2"/>
  <c r="N386226" i="2" s="1"/>
  <c r="M386227" i="2"/>
  <c r="N386227" i="2" s="1"/>
  <c r="M386228" i="2"/>
  <c r="N386228" i="2" s="1"/>
  <c r="M386229" i="2"/>
  <c r="N386229" i="2" s="1"/>
  <c r="M386230" i="2"/>
  <c r="N386230" i="2" s="1"/>
  <c r="M386231" i="2"/>
  <c r="N386231" i="2" s="1"/>
  <c r="M386232" i="2"/>
  <c r="N386232" i="2" s="1"/>
  <c r="M386233" i="2"/>
  <c r="N386233" i="2" s="1"/>
  <c r="M386234" i="2"/>
  <c r="N386234" i="2" s="1"/>
  <c r="M386235" i="2"/>
  <c r="N386235" i="2" s="1"/>
  <c r="M386236" i="2"/>
  <c r="N386236" i="2" s="1"/>
  <c r="M386237" i="2"/>
  <c r="N386237" i="2" s="1"/>
  <c r="M386238" i="2"/>
  <c r="N386238" i="2" s="1"/>
  <c r="M386239" i="2"/>
  <c r="N386239" i="2" s="1"/>
  <c r="M386240" i="2"/>
  <c r="N386240" i="2" s="1"/>
  <c r="M386241" i="2"/>
  <c r="N386241" i="2" s="1"/>
  <c r="M386242" i="2"/>
  <c r="N386242" i="2" s="1"/>
  <c r="M386243" i="2"/>
  <c r="N386243" i="2" s="1"/>
  <c r="M386244" i="2"/>
  <c r="N386244" i="2" s="1"/>
  <c r="M386245" i="2"/>
  <c r="N386245" i="2" s="1"/>
  <c r="M386246" i="2"/>
  <c r="N386246" i="2" s="1"/>
  <c r="M386247" i="2"/>
  <c r="N386247" i="2" s="1"/>
  <c r="M386248" i="2"/>
  <c r="N386248" i="2" s="1"/>
  <c r="M386249" i="2"/>
  <c r="N386249" i="2" s="1"/>
  <c r="M386250" i="2"/>
  <c r="N386250" i="2" s="1"/>
  <c r="M386251" i="2"/>
  <c r="N386251" i="2" s="1"/>
  <c r="M386252" i="2"/>
  <c r="N386252" i="2" s="1"/>
  <c r="M386253" i="2"/>
  <c r="N386253" i="2" s="1"/>
  <c r="M386254" i="2"/>
  <c r="N386254" i="2" s="1"/>
  <c r="M386255" i="2"/>
  <c r="N386255" i="2" s="1"/>
  <c r="M386256" i="2"/>
  <c r="N386256" i="2" s="1"/>
  <c r="M386257" i="2"/>
  <c r="N386257" i="2" s="1"/>
  <c r="M386258" i="2"/>
  <c r="N386258" i="2" s="1"/>
  <c r="M386259" i="2"/>
  <c r="N386259" i="2" s="1"/>
  <c r="M386260" i="2"/>
  <c r="N386260" i="2" s="1"/>
  <c r="M386261" i="2"/>
  <c r="N386261" i="2" s="1"/>
  <c r="M386262" i="2"/>
  <c r="N386262" i="2" s="1"/>
  <c r="M386263" i="2"/>
  <c r="N386263" i="2" s="1"/>
  <c r="M386264" i="2"/>
  <c r="N386264" i="2" s="1"/>
  <c r="M386265" i="2"/>
  <c r="N386265" i="2" s="1"/>
  <c r="M386266" i="2"/>
  <c r="N386266" i="2" s="1"/>
  <c r="M386267" i="2"/>
  <c r="N386267" i="2" s="1"/>
  <c r="M386268" i="2"/>
  <c r="N386268" i="2" s="1"/>
  <c r="M386269" i="2"/>
  <c r="N386269" i="2" s="1"/>
  <c r="M386270" i="2"/>
  <c r="N386270" i="2" s="1"/>
  <c r="M386271" i="2"/>
  <c r="N386271" i="2" s="1"/>
  <c r="M386272" i="2"/>
  <c r="N386272" i="2" s="1"/>
  <c r="M386273" i="2"/>
  <c r="N386273" i="2" s="1"/>
  <c r="M386274" i="2"/>
  <c r="N386274" i="2" s="1"/>
  <c r="M386275" i="2"/>
  <c r="N386275" i="2" s="1"/>
  <c r="M386276" i="2"/>
  <c r="N386276" i="2" s="1"/>
  <c r="M386277" i="2"/>
  <c r="N386277" i="2" s="1"/>
  <c r="M386278" i="2"/>
  <c r="N386278" i="2" s="1"/>
  <c r="M386279" i="2"/>
  <c r="N386279" i="2" s="1"/>
  <c r="M386280" i="2"/>
  <c r="N386280" i="2" s="1"/>
  <c r="M386281" i="2"/>
  <c r="N386281" i="2" s="1"/>
  <c r="M386282" i="2"/>
  <c r="N386282" i="2" s="1"/>
  <c r="M386283" i="2"/>
  <c r="N386283" i="2" s="1"/>
  <c r="M386284" i="2"/>
  <c r="N386284" i="2" s="1"/>
  <c r="M386285" i="2"/>
  <c r="N386285" i="2" s="1"/>
  <c r="M386286" i="2"/>
  <c r="N386286" i="2" s="1"/>
  <c r="M386287" i="2"/>
  <c r="N386287" i="2" s="1"/>
  <c r="M386288" i="2"/>
  <c r="N386288" i="2" s="1"/>
  <c r="M386289" i="2"/>
  <c r="N386289" i="2" s="1"/>
  <c r="M386290" i="2"/>
  <c r="N386290" i="2" s="1"/>
  <c r="M386291" i="2"/>
  <c r="N386291" i="2" s="1"/>
  <c r="M386292" i="2"/>
  <c r="N386292" i="2" s="1"/>
  <c r="M386293" i="2"/>
  <c r="N386293" i="2" s="1"/>
  <c r="M386294" i="2"/>
  <c r="N386294" i="2" s="1"/>
  <c r="M386295" i="2"/>
  <c r="N386295" i="2" s="1"/>
  <c r="M386296" i="2"/>
  <c r="N386296" i="2" s="1"/>
  <c r="M386297" i="2"/>
  <c r="N386297" i="2" s="1"/>
  <c r="M386298" i="2"/>
  <c r="N386298" i="2" s="1"/>
  <c r="M386299" i="2"/>
  <c r="N386299" i="2" s="1"/>
  <c r="M386300" i="2"/>
  <c r="N386300" i="2" s="1"/>
  <c r="M386301" i="2"/>
  <c r="N386301" i="2" s="1"/>
  <c r="M386302" i="2"/>
  <c r="N386302" i="2" s="1"/>
  <c r="M386303" i="2"/>
  <c r="N386303" i="2" s="1"/>
  <c r="M386304" i="2"/>
  <c r="N386304" i="2" s="1"/>
  <c r="M386305" i="2"/>
  <c r="N386305" i="2" s="1"/>
  <c r="M386306" i="2"/>
  <c r="N386306" i="2" s="1"/>
  <c r="M386307" i="2"/>
  <c r="N386307" i="2" s="1"/>
  <c r="M386308" i="2"/>
  <c r="N386308" i="2" s="1"/>
  <c r="M386309" i="2"/>
  <c r="N386309" i="2" s="1"/>
  <c r="M386310" i="2"/>
  <c r="N386310" i="2" s="1"/>
  <c r="M386311" i="2"/>
  <c r="N386311" i="2" s="1"/>
  <c r="M386312" i="2"/>
  <c r="N386312" i="2" s="1"/>
  <c r="M386313" i="2"/>
  <c r="N386313" i="2" s="1"/>
  <c r="M386314" i="2"/>
  <c r="N386314" i="2" s="1"/>
  <c r="M386315" i="2"/>
  <c r="N386315" i="2" s="1"/>
  <c r="M386316" i="2"/>
  <c r="N386316" i="2" s="1"/>
  <c r="M386317" i="2"/>
  <c r="N386317" i="2" s="1"/>
  <c r="M386318" i="2"/>
  <c r="N386318" i="2" s="1"/>
  <c r="M386319" i="2"/>
  <c r="N386319" i="2" s="1"/>
  <c r="M386320" i="2"/>
  <c r="N386320" i="2" s="1"/>
  <c r="M386321" i="2"/>
  <c r="N386321" i="2" s="1"/>
  <c r="M386322" i="2"/>
  <c r="N386322" i="2" s="1"/>
  <c r="M386323" i="2"/>
  <c r="N386323" i="2" s="1"/>
  <c r="M386324" i="2"/>
  <c r="N386324" i="2" s="1"/>
  <c r="M386325" i="2"/>
  <c r="N386325" i="2" s="1"/>
  <c r="M386326" i="2"/>
  <c r="N386326" i="2" s="1"/>
  <c r="M386327" i="2"/>
  <c r="N386327" i="2" s="1"/>
  <c r="M386328" i="2"/>
  <c r="N386328" i="2" s="1"/>
  <c r="M386329" i="2"/>
  <c r="N386329" i="2" s="1"/>
  <c r="M386330" i="2"/>
  <c r="N386330" i="2" s="1"/>
  <c r="M386331" i="2"/>
  <c r="N386331" i="2" s="1"/>
  <c r="M386332" i="2"/>
  <c r="N386332" i="2" s="1"/>
  <c r="M386333" i="2"/>
  <c r="N386333" i="2" s="1"/>
  <c r="M386334" i="2"/>
  <c r="N386334" i="2" s="1"/>
  <c r="M386335" i="2"/>
  <c r="N386335" i="2" s="1"/>
  <c r="M386336" i="2"/>
  <c r="N386336" i="2" s="1"/>
  <c r="M386337" i="2"/>
  <c r="N386337" i="2" s="1"/>
  <c r="M386338" i="2"/>
  <c r="N386338" i="2" s="1"/>
  <c r="M386339" i="2"/>
  <c r="N386339" i="2" s="1"/>
  <c r="M386340" i="2"/>
  <c r="N386340" i="2" s="1"/>
  <c r="M386341" i="2"/>
  <c r="N386341" i="2" s="1"/>
  <c r="M386342" i="2"/>
  <c r="N386342" i="2" s="1"/>
  <c r="M386343" i="2"/>
  <c r="N386343" i="2" s="1"/>
  <c r="M386344" i="2"/>
  <c r="N386344" i="2" s="1"/>
  <c r="M386345" i="2"/>
  <c r="N386345" i="2" s="1"/>
  <c r="M386346" i="2"/>
  <c r="N386346" i="2" s="1"/>
  <c r="M386347" i="2"/>
  <c r="N386347" i="2" s="1"/>
  <c r="M386348" i="2"/>
  <c r="N386348" i="2" s="1"/>
  <c r="M386349" i="2"/>
  <c r="N386349" i="2" s="1"/>
  <c r="M386350" i="2"/>
  <c r="N386350" i="2" s="1"/>
  <c r="M386351" i="2"/>
  <c r="N386351" i="2" s="1"/>
  <c r="M386352" i="2"/>
  <c r="N386352" i="2" s="1"/>
  <c r="M386353" i="2"/>
  <c r="N386353" i="2" s="1"/>
  <c r="M386354" i="2"/>
  <c r="N386354" i="2" s="1"/>
  <c r="M386355" i="2"/>
  <c r="N386355" i="2" s="1"/>
  <c r="M386356" i="2"/>
  <c r="N386356" i="2" s="1"/>
  <c r="M386357" i="2"/>
  <c r="N386357" i="2" s="1"/>
  <c r="M386358" i="2"/>
  <c r="N386358" i="2" s="1"/>
  <c r="M386359" i="2"/>
  <c r="N386359" i="2" s="1"/>
  <c r="M386360" i="2"/>
  <c r="N386360" i="2" s="1"/>
  <c r="M386361" i="2"/>
  <c r="N386361" i="2" s="1"/>
  <c r="M386362" i="2"/>
  <c r="N386362" i="2" s="1"/>
  <c r="M386363" i="2"/>
  <c r="N386363" i="2" s="1"/>
  <c r="M386364" i="2"/>
  <c r="N386364" i="2" s="1"/>
  <c r="M386365" i="2"/>
  <c r="N386365" i="2" s="1"/>
  <c r="M386366" i="2"/>
  <c r="N386366" i="2" s="1"/>
  <c r="M386367" i="2"/>
  <c r="N386367" i="2" s="1"/>
  <c r="M386368" i="2"/>
  <c r="N386368" i="2" s="1"/>
  <c r="M386369" i="2"/>
  <c r="N386369" i="2" s="1"/>
  <c r="M386370" i="2"/>
  <c r="N386370" i="2" s="1"/>
  <c r="M386371" i="2"/>
  <c r="N386371" i="2" s="1"/>
  <c r="M386372" i="2"/>
  <c r="N386372" i="2" s="1"/>
  <c r="M386373" i="2"/>
  <c r="N386373" i="2" s="1"/>
  <c r="M386374" i="2"/>
  <c r="N386374" i="2" s="1"/>
  <c r="M386375" i="2"/>
  <c r="N386375" i="2" s="1"/>
  <c r="M386376" i="2"/>
  <c r="N386376" i="2" s="1"/>
  <c r="M386377" i="2"/>
  <c r="N386377" i="2" s="1"/>
  <c r="M386378" i="2"/>
  <c r="N386378" i="2" s="1"/>
  <c r="M386379" i="2"/>
  <c r="N386379" i="2" s="1"/>
  <c r="M386380" i="2"/>
  <c r="N386380" i="2" s="1"/>
  <c r="M386381" i="2"/>
  <c r="N386381" i="2" s="1"/>
  <c r="M386382" i="2"/>
  <c r="N386382" i="2" s="1"/>
  <c r="M386383" i="2"/>
  <c r="N386383" i="2" s="1"/>
  <c r="M386384" i="2"/>
  <c r="N386384" i="2" s="1"/>
  <c r="M386385" i="2"/>
  <c r="N386385" i="2" s="1"/>
  <c r="M386386" i="2"/>
  <c r="N386386" i="2" s="1"/>
  <c r="M386387" i="2"/>
  <c r="N386387" i="2" s="1"/>
  <c r="M386388" i="2"/>
  <c r="N386388" i="2" s="1"/>
  <c r="M386389" i="2"/>
  <c r="N386389" i="2" s="1"/>
  <c r="M386390" i="2"/>
  <c r="N386390" i="2" s="1"/>
  <c r="M386391" i="2"/>
  <c r="N386391" i="2" s="1"/>
  <c r="M386392" i="2"/>
  <c r="N386392" i="2" s="1"/>
  <c r="M386393" i="2"/>
  <c r="N386393" i="2" s="1"/>
  <c r="M386394" i="2"/>
  <c r="N386394" i="2" s="1"/>
  <c r="M386395" i="2"/>
  <c r="N386395" i="2" s="1"/>
  <c r="M386396" i="2"/>
  <c r="N386396" i="2" s="1"/>
  <c r="M386397" i="2"/>
  <c r="N386397" i="2" s="1"/>
  <c r="M386398" i="2"/>
  <c r="N386398" i="2" s="1"/>
  <c r="M386399" i="2"/>
  <c r="N386399" i="2" s="1"/>
  <c r="M386400" i="2"/>
  <c r="N386400" i="2" s="1"/>
  <c r="M386401" i="2"/>
  <c r="N386401" i="2" s="1"/>
  <c r="M386402" i="2"/>
  <c r="N386402" i="2" s="1"/>
  <c r="M386403" i="2"/>
  <c r="N386403" i="2" s="1"/>
  <c r="M386404" i="2"/>
  <c r="N386404" i="2" s="1"/>
  <c r="M386405" i="2"/>
  <c r="N386405" i="2" s="1"/>
  <c r="M386406" i="2"/>
  <c r="N386406" i="2" s="1"/>
  <c r="M386407" i="2"/>
  <c r="N386407" i="2" s="1"/>
  <c r="M386408" i="2"/>
  <c r="N386408" i="2" s="1"/>
  <c r="M386409" i="2"/>
  <c r="N386409" i="2" s="1"/>
  <c r="M386410" i="2"/>
  <c r="N386410" i="2" s="1"/>
  <c r="M386411" i="2"/>
  <c r="N386411" i="2" s="1"/>
  <c r="M386412" i="2"/>
  <c r="N386412" i="2" s="1"/>
  <c r="M386413" i="2"/>
  <c r="N386413" i="2" s="1"/>
  <c r="M386414" i="2"/>
  <c r="N386414" i="2" s="1"/>
  <c r="M386415" i="2"/>
  <c r="N386415" i="2" s="1"/>
  <c r="M386416" i="2"/>
  <c r="N386416" i="2" s="1"/>
  <c r="M386417" i="2"/>
  <c r="N386417" i="2" s="1"/>
  <c r="M386418" i="2"/>
  <c r="N386418" i="2" s="1"/>
  <c r="M386419" i="2"/>
  <c r="N386419" i="2" s="1"/>
  <c r="M386420" i="2"/>
  <c r="N386420" i="2" s="1"/>
  <c r="M386421" i="2"/>
  <c r="N386421" i="2" s="1"/>
  <c r="M386422" i="2"/>
  <c r="N386422" i="2" s="1"/>
  <c r="M386423" i="2"/>
  <c r="N386423" i="2" s="1"/>
  <c r="M386424" i="2"/>
  <c r="N386424" i="2" s="1"/>
  <c r="M386425" i="2"/>
  <c r="N386425" i="2" s="1"/>
  <c r="M386426" i="2"/>
  <c r="N386426" i="2" s="1"/>
  <c r="M386427" i="2"/>
  <c r="N386427" i="2" s="1"/>
  <c r="M386428" i="2"/>
  <c r="N386428" i="2" s="1"/>
  <c r="M386429" i="2"/>
  <c r="N386429" i="2" s="1"/>
  <c r="M386430" i="2"/>
  <c r="N386430" i="2" s="1"/>
  <c r="M386431" i="2"/>
  <c r="N386431" i="2" s="1"/>
  <c r="M386432" i="2"/>
  <c r="N386432" i="2" s="1"/>
  <c r="M386433" i="2"/>
  <c r="N386433" i="2" s="1"/>
  <c r="M386434" i="2"/>
  <c r="N386434" i="2" s="1"/>
  <c r="M386435" i="2"/>
  <c r="N386435" i="2" s="1"/>
  <c r="M386436" i="2"/>
  <c r="N386436" i="2" s="1"/>
  <c r="M386437" i="2"/>
  <c r="N386437" i="2" s="1"/>
  <c r="M386438" i="2"/>
  <c r="N386438" i="2" s="1"/>
  <c r="M386439" i="2"/>
  <c r="N386439" i="2" s="1"/>
  <c r="M386440" i="2"/>
  <c r="N386440" i="2" s="1"/>
  <c r="M386441" i="2"/>
  <c r="N386441" i="2" s="1"/>
  <c r="M386442" i="2"/>
  <c r="N386442" i="2" s="1"/>
  <c r="M386443" i="2"/>
  <c r="N386443" i="2" s="1"/>
  <c r="M386444" i="2"/>
  <c r="N386444" i="2" s="1"/>
  <c r="M386445" i="2"/>
  <c r="N386445" i="2" s="1"/>
  <c r="M386446" i="2"/>
  <c r="N386446" i="2" s="1"/>
  <c r="M386447" i="2"/>
  <c r="N386447" i="2" s="1"/>
  <c r="M386448" i="2"/>
  <c r="N386448" i="2" s="1"/>
  <c r="M386449" i="2"/>
  <c r="N386449" i="2" s="1"/>
  <c r="M386450" i="2"/>
  <c r="N386450" i="2" s="1"/>
  <c r="M386451" i="2"/>
  <c r="N386451" i="2" s="1"/>
  <c r="M386452" i="2"/>
  <c r="N386452" i="2" s="1"/>
  <c r="M386453" i="2"/>
  <c r="N386453" i="2" s="1"/>
  <c r="M386454" i="2"/>
  <c r="N386454" i="2" s="1"/>
  <c r="M386455" i="2"/>
  <c r="N386455" i="2" s="1"/>
  <c r="M386456" i="2"/>
  <c r="N386456" i="2" s="1"/>
  <c r="M386457" i="2"/>
  <c r="N386457" i="2" s="1"/>
  <c r="M386458" i="2"/>
  <c r="N386458" i="2" s="1"/>
  <c r="M386459" i="2"/>
  <c r="N386459" i="2" s="1"/>
  <c r="M386460" i="2"/>
  <c r="N386460" i="2" s="1"/>
  <c r="M386461" i="2"/>
  <c r="N386461" i="2" s="1"/>
  <c r="M386462" i="2"/>
  <c r="N386462" i="2" s="1"/>
  <c r="M386463" i="2"/>
  <c r="N386463" i="2" s="1"/>
  <c r="M386464" i="2"/>
  <c r="N386464" i="2" s="1"/>
  <c r="M386465" i="2"/>
  <c r="N386465" i="2" s="1"/>
  <c r="M386466" i="2"/>
  <c r="N386466" i="2" s="1"/>
  <c r="M386467" i="2"/>
  <c r="N386467" i="2" s="1"/>
  <c r="M386468" i="2"/>
  <c r="N386468" i="2" s="1"/>
  <c r="M386469" i="2"/>
  <c r="N386469" i="2" s="1"/>
  <c r="M386470" i="2"/>
  <c r="N386470" i="2" s="1"/>
  <c r="M386471" i="2"/>
  <c r="N386471" i="2" s="1"/>
  <c r="M386472" i="2"/>
  <c r="N386472" i="2" s="1"/>
  <c r="M386473" i="2"/>
  <c r="N386473" i="2" s="1"/>
  <c r="M386474" i="2"/>
  <c r="N386474" i="2" s="1"/>
  <c r="M386475" i="2"/>
  <c r="N386475" i="2" s="1"/>
  <c r="M386476" i="2"/>
  <c r="N386476" i="2" s="1"/>
  <c r="M386477" i="2"/>
  <c r="N386477" i="2" s="1"/>
  <c r="M386478" i="2"/>
  <c r="N386478" i="2" s="1"/>
  <c r="M386479" i="2"/>
  <c r="N386479" i="2" s="1"/>
  <c r="M386480" i="2"/>
  <c r="N386480" i="2" s="1"/>
  <c r="M386481" i="2"/>
  <c r="N386481" i="2" s="1"/>
  <c r="M386482" i="2"/>
  <c r="N386482" i="2" s="1"/>
  <c r="M386483" i="2"/>
  <c r="N386483" i="2" s="1"/>
  <c r="M386484" i="2"/>
  <c r="N386484" i="2" s="1"/>
  <c r="M386485" i="2"/>
  <c r="N386485" i="2" s="1"/>
  <c r="M386486" i="2"/>
  <c r="N386486" i="2" s="1"/>
  <c r="M386487" i="2"/>
  <c r="N386487" i="2" s="1"/>
  <c r="M386488" i="2"/>
  <c r="N386488" i="2" s="1"/>
  <c r="M386489" i="2"/>
  <c r="N386489" i="2" s="1"/>
  <c r="M386490" i="2"/>
  <c r="N386490" i="2" s="1"/>
  <c r="M386491" i="2"/>
  <c r="N386491" i="2" s="1"/>
  <c r="M386492" i="2"/>
  <c r="N386492" i="2" s="1"/>
  <c r="M386493" i="2"/>
  <c r="N386493" i="2" s="1"/>
  <c r="M386494" i="2"/>
  <c r="N386494" i="2" s="1"/>
  <c r="M386495" i="2"/>
  <c r="N386495" i="2" s="1"/>
  <c r="M386496" i="2"/>
  <c r="N386496" i="2" s="1"/>
  <c r="M386497" i="2"/>
  <c r="N386497" i="2" s="1"/>
  <c r="M386498" i="2"/>
  <c r="N386498" i="2" s="1"/>
  <c r="M386499" i="2"/>
  <c r="N386499" i="2" s="1"/>
  <c r="M386500" i="2"/>
  <c r="N386500" i="2" s="1"/>
  <c r="M386501" i="2"/>
  <c r="N386501" i="2" s="1"/>
  <c r="M386502" i="2"/>
  <c r="N386502" i="2" s="1"/>
  <c r="M386503" i="2"/>
  <c r="N386503" i="2" s="1"/>
  <c r="M386504" i="2"/>
  <c r="N386504" i="2" s="1"/>
  <c r="M386505" i="2"/>
  <c r="N386505" i="2" s="1"/>
  <c r="M386506" i="2"/>
  <c r="N386506" i="2" s="1"/>
  <c r="M386507" i="2"/>
  <c r="N386507" i="2" s="1"/>
  <c r="M386508" i="2"/>
  <c r="N386508" i="2" s="1"/>
  <c r="M386509" i="2"/>
  <c r="N386509" i="2" s="1"/>
  <c r="M386510" i="2"/>
  <c r="N386510" i="2" s="1"/>
  <c r="M386511" i="2"/>
  <c r="N386511" i="2" s="1"/>
  <c r="M386512" i="2"/>
  <c r="N386512" i="2" s="1"/>
  <c r="M386513" i="2"/>
  <c r="N386513" i="2" s="1"/>
  <c r="M386514" i="2"/>
  <c r="N386514" i="2" s="1"/>
  <c r="M386515" i="2"/>
  <c r="N386515" i="2" s="1"/>
  <c r="M386516" i="2"/>
  <c r="N386516" i="2" s="1"/>
  <c r="M386517" i="2"/>
  <c r="N386517" i="2" s="1"/>
  <c r="M386518" i="2"/>
  <c r="N386518" i="2" s="1"/>
  <c r="M386519" i="2"/>
  <c r="N386519" i="2" s="1"/>
  <c r="M386520" i="2"/>
  <c r="N386520" i="2" s="1"/>
  <c r="M386521" i="2"/>
  <c r="N386521" i="2" s="1"/>
  <c r="M386522" i="2"/>
  <c r="N386522" i="2" s="1"/>
  <c r="M386523" i="2"/>
  <c r="N386523" i="2" s="1"/>
  <c r="M386524" i="2"/>
  <c r="N386524" i="2" s="1"/>
  <c r="M386525" i="2"/>
  <c r="N386525" i="2" s="1"/>
  <c r="M386526" i="2"/>
  <c r="N386526" i="2" s="1"/>
  <c r="M386527" i="2"/>
  <c r="N386527" i="2" s="1"/>
  <c r="M386528" i="2"/>
  <c r="N386528" i="2" s="1"/>
  <c r="M386529" i="2"/>
  <c r="N386529" i="2" s="1"/>
  <c r="M386530" i="2"/>
  <c r="N386530" i="2" s="1"/>
  <c r="M386531" i="2"/>
  <c r="N386531" i="2" s="1"/>
  <c r="M386532" i="2"/>
  <c r="N386532" i="2" s="1"/>
  <c r="M386533" i="2"/>
  <c r="N386533" i="2" s="1"/>
  <c r="M386534" i="2"/>
  <c r="N386534" i="2" s="1"/>
  <c r="M386535" i="2"/>
  <c r="N386535" i="2" s="1"/>
  <c r="M386536" i="2"/>
  <c r="N386536" i="2" s="1"/>
  <c r="M386537" i="2"/>
  <c r="N386537" i="2" s="1"/>
  <c r="M386538" i="2"/>
  <c r="N386538" i="2" s="1"/>
  <c r="M386539" i="2"/>
  <c r="N386539" i="2" s="1"/>
  <c r="M386540" i="2"/>
  <c r="N386540" i="2" s="1"/>
  <c r="M386541" i="2"/>
  <c r="N386541" i="2" s="1"/>
  <c r="M386542" i="2"/>
  <c r="N386542" i="2" s="1"/>
  <c r="M386543" i="2"/>
  <c r="N386543" i="2" s="1"/>
  <c r="M386544" i="2"/>
  <c r="N386544" i="2" s="1"/>
  <c r="M386545" i="2"/>
  <c r="N386545" i="2" s="1"/>
  <c r="M386546" i="2"/>
  <c r="N386546" i="2" s="1"/>
  <c r="M386547" i="2"/>
  <c r="N386547" i="2" s="1"/>
  <c r="M386548" i="2"/>
  <c r="N386548" i="2" s="1"/>
  <c r="M386549" i="2"/>
  <c r="N386549" i="2" s="1"/>
  <c r="M386550" i="2"/>
  <c r="N386550" i="2" s="1"/>
  <c r="M386551" i="2"/>
  <c r="N386551" i="2" s="1"/>
  <c r="M386552" i="2"/>
  <c r="N386552" i="2" s="1"/>
  <c r="M386553" i="2"/>
  <c r="N386553" i="2" s="1"/>
  <c r="M386554" i="2"/>
  <c r="N386554" i="2" s="1"/>
  <c r="M386555" i="2"/>
  <c r="N386555" i="2" s="1"/>
  <c r="M386556" i="2"/>
  <c r="N386556" i="2" s="1"/>
  <c r="M386557" i="2"/>
  <c r="N386557" i="2" s="1"/>
  <c r="M386558" i="2"/>
  <c r="N386558" i="2" s="1"/>
  <c r="M386559" i="2"/>
  <c r="N386559" i="2" s="1"/>
  <c r="M386560" i="2"/>
  <c r="N386560" i="2" s="1"/>
  <c r="M386561" i="2"/>
  <c r="N386561" i="2" s="1"/>
  <c r="M386562" i="2"/>
  <c r="N386562" i="2" s="1"/>
  <c r="M386563" i="2"/>
  <c r="N386563" i="2" s="1"/>
  <c r="M386564" i="2"/>
  <c r="N386564" i="2" s="1"/>
  <c r="M386565" i="2"/>
  <c r="N386565" i="2" s="1"/>
  <c r="M386566" i="2"/>
  <c r="N386566" i="2" s="1"/>
  <c r="M386567" i="2"/>
  <c r="N386567" i="2" s="1"/>
  <c r="M386568" i="2"/>
  <c r="N386568" i="2" s="1"/>
  <c r="M386569" i="2"/>
  <c r="N386569" i="2" s="1"/>
  <c r="M386570" i="2"/>
  <c r="N386570" i="2" s="1"/>
  <c r="M386571" i="2"/>
  <c r="N386571" i="2" s="1"/>
  <c r="M386572" i="2"/>
  <c r="N386572" i="2" s="1"/>
  <c r="M386573" i="2"/>
  <c r="N386573" i="2" s="1"/>
  <c r="M386574" i="2"/>
  <c r="N386574" i="2" s="1"/>
  <c r="M386575" i="2"/>
  <c r="N386575" i="2" s="1"/>
  <c r="M386576" i="2"/>
  <c r="N386576" i="2" s="1"/>
  <c r="M386577" i="2"/>
  <c r="N386577" i="2" s="1"/>
  <c r="M386578" i="2"/>
  <c r="N386578" i="2" s="1"/>
  <c r="M386579" i="2"/>
  <c r="N386579" i="2" s="1"/>
  <c r="M386580" i="2"/>
  <c r="N386580" i="2" s="1"/>
  <c r="M386581" i="2"/>
  <c r="N386581" i="2" s="1"/>
  <c r="M386582" i="2"/>
  <c r="N386582" i="2" s="1"/>
  <c r="M386583" i="2"/>
  <c r="N386583" i="2" s="1"/>
  <c r="M386584" i="2"/>
  <c r="N386584" i="2" s="1"/>
  <c r="M386585" i="2"/>
  <c r="N386585" i="2" s="1"/>
  <c r="M386586" i="2"/>
  <c r="N386586" i="2" s="1"/>
  <c r="M386587" i="2"/>
  <c r="N386587" i="2" s="1"/>
  <c r="M386588" i="2"/>
  <c r="N386588" i="2" s="1"/>
  <c r="M386589" i="2"/>
  <c r="N386589" i="2" s="1"/>
  <c r="M386590" i="2"/>
  <c r="N386590" i="2" s="1"/>
  <c r="M386591" i="2"/>
  <c r="N386591" i="2" s="1"/>
  <c r="M386592" i="2"/>
  <c r="N386592" i="2" s="1"/>
  <c r="M386593" i="2"/>
  <c r="N386593" i="2" s="1"/>
  <c r="M386594" i="2"/>
  <c r="N386594" i="2" s="1"/>
  <c r="M386595" i="2"/>
  <c r="N386595" i="2" s="1"/>
  <c r="M386596" i="2"/>
  <c r="N386596" i="2" s="1"/>
  <c r="M386597" i="2"/>
  <c r="N386597" i="2" s="1"/>
  <c r="M386598" i="2"/>
  <c r="N386598" i="2" s="1"/>
  <c r="M386599" i="2"/>
  <c r="N386599" i="2" s="1"/>
  <c r="M386600" i="2"/>
  <c r="N386600" i="2" s="1"/>
  <c r="M386601" i="2"/>
  <c r="N386601" i="2" s="1"/>
  <c r="M386602" i="2"/>
  <c r="N386602" i="2" s="1"/>
  <c r="M386603" i="2"/>
  <c r="N386603" i="2" s="1"/>
  <c r="M386604" i="2"/>
  <c r="N386604" i="2" s="1"/>
  <c r="M386605" i="2"/>
  <c r="N386605" i="2" s="1"/>
  <c r="M386606" i="2"/>
  <c r="N386606" i="2" s="1"/>
  <c r="M386607" i="2"/>
  <c r="N386607" i="2" s="1"/>
  <c r="M386608" i="2"/>
  <c r="N386608" i="2" s="1"/>
  <c r="M386609" i="2"/>
  <c r="N386609" i="2" s="1"/>
  <c r="M386610" i="2"/>
  <c r="N386610" i="2" s="1"/>
  <c r="M386611" i="2"/>
  <c r="N386611" i="2" s="1"/>
  <c r="M386612" i="2"/>
  <c r="N386612" i="2" s="1"/>
  <c r="M386613" i="2"/>
  <c r="N386613" i="2" s="1"/>
  <c r="M386614" i="2"/>
  <c r="N386614" i="2" s="1"/>
  <c r="M386615" i="2"/>
  <c r="N386615" i="2" s="1"/>
  <c r="M386616" i="2"/>
  <c r="N386616" i="2" s="1"/>
  <c r="M386617" i="2"/>
  <c r="N386617" i="2" s="1"/>
  <c r="M386618" i="2"/>
  <c r="N386618" i="2" s="1"/>
  <c r="M386619" i="2"/>
  <c r="N386619" i="2" s="1"/>
  <c r="M386620" i="2"/>
  <c r="N386620" i="2" s="1"/>
  <c r="M386621" i="2"/>
  <c r="N386621" i="2" s="1"/>
  <c r="M386622" i="2"/>
  <c r="N386622" i="2" s="1"/>
  <c r="M386623" i="2"/>
  <c r="N386623" i="2" s="1"/>
  <c r="M386624" i="2"/>
  <c r="N386624" i="2" s="1"/>
  <c r="M386625" i="2"/>
  <c r="N386625" i="2" s="1"/>
  <c r="M386626" i="2"/>
  <c r="N386626" i="2" s="1"/>
  <c r="M386627" i="2"/>
  <c r="N386627" i="2" s="1"/>
  <c r="M386628" i="2"/>
  <c r="N386628" i="2" s="1"/>
  <c r="M386629" i="2"/>
  <c r="N386629" i="2" s="1"/>
  <c r="M386630" i="2"/>
  <c r="N386630" i="2" s="1"/>
  <c r="M386631" i="2"/>
  <c r="N386631" i="2" s="1"/>
  <c r="M386632" i="2"/>
  <c r="N386632" i="2" s="1"/>
  <c r="M386633" i="2"/>
  <c r="N386633" i="2" s="1"/>
  <c r="M386634" i="2"/>
  <c r="N386634" i="2" s="1"/>
  <c r="M386635" i="2"/>
  <c r="N386635" i="2" s="1"/>
  <c r="M386636" i="2"/>
  <c r="N386636" i="2" s="1"/>
  <c r="M386637" i="2"/>
  <c r="N386637" i="2" s="1"/>
  <c r="M386638" i="2"/>
  <c r="N386638" i="2" s="1"/>
  <c r="M386639" i="2"/>
  <c r="N386639" i="2" s="1"/>
  <c r="M386640" i="2"/>
  <c r="N386640" i="2" s="1"/>
  <c r="M386641" i="2"/>
  <c r="N386641" i="2" s="1"/>
  <c r="M386642" i="2"/>
  <c r="N386642" i="2" s="1"/>
  <c r="M386643" i="2"/>
  <c r="N386643" i="2" s="1"/>
  <c r="M386644" i="2"/>
  <c r="N386644" i="2" s="1"/>
  <c r="M386645" i="2"/>
  <c r="N386645" i="2" s="1"/>
  <c r="M386646" i="2"/>
  <c r="N386646" i="2" s="1"/>
  <c r="M386647" i="2"/>
  <c r="N386647" i="2" s="1"/>
  <c r="M386648" i="2"/>
  <c r="N386648" i="2" s="1"/>
  <c r="M386649" i="2"/>
  <c r="N386649" i="2" s="1"/>
  <c r="M386650" i="2"/>
  <c r="N386650" i="2" s="1"/>
  <c r="M386651" i="2"/>
  <c r="N386651" i="2" s="1"/>
  <c r="M386652" i="2"/>
  <c r="N386652" i="2" s="1"/>
  <c r="M386653" i="2"/>
  <c r="N386653" i="2" s="1"/>
  <c r="M386654" i="2"/>
  <c r="N386654" i="2" s="1"/>
  <c r="M386655" i="2"/>
  <c r="N386655" i="2" s="1"/>
  <c r="M386656" i="2"/>
  <c r="N386656" i="2" s="1"/>
  <c r="M386657" i="2"/>
  <c r="N386657" i="2" s="1"/>
  <c r="M386658" i="2"/>
  <c r="N386658" i="2" s="1"/>
  <c r="M386659" i="2"/>
  <c r="N386659" i="2" s="1"/>
  <c r="M386660" i="2"/>
  <c r="N386660" i="2" s="1"/>
  <c r="M386661" i="2"/>
  <c r="N386661" i="2" s="1"/>
  <c r="M386662" i="2"/>
  <c r="N386662" i="2" s="1"/>
  <c r="M386663" i="2"/>
  <c r="N386663" i="2" s="1"/>
  <c r="M386664" i="2"/>
  <c r="N386664" i="2" s="1"/>
  <c r="M386665" i="2"/>
  <c r="N386665" i="2" s="1"/>
  <c r="M386666" i="2"/>
  <c r="N386666" i="2" s="1"/>
  <c r="M386667" i="2"/>
  <c r="N386667" i="2" s="1"/>
  <c r="M386668" i="2"/>
  <c r="N386668" i="2" s="1"/>
  <c r="M386669" i="2"/>
  <c r="N386669" i="2" s="1"/>
  <c r="M386670" i="2"/>
  <c r="N386670" i="2" s="1"/>
  <c r="M386671" i="2"/>
  <c r="N386671" i="2" s="1"/>
  <c r="M386672" i="2"/>
  <c r="N386672" i="2" s="1"/>
  <c r="M386673" i="2"/>
  <c r="N386673" i="2" s="1"/>
  <c r="M386674" i="2"/>
  <c r="N386674" i="2" s="1"/>
  <c r="M386675" i="2"/>
  <c r="N386675" i="2" s="1"/>
  <c r="M386676" i="2"/>
  <c r="N386676" i="2" s="1"/>
  <c r="M386677" i="2"/>
  <c r="N386677" i="2" s="1"/>
  <c r="M386678" i="2"/>
  <c r="N386678" i="2" s="1"/>
  <c r="M386679" i="2"/>
  <c r="N386679" i="2" s="1"/>
  <c r="M386680" i="2"/>
  <c r="N386680" i="2" s="1"/>
  <c r="M386681" i="2"/>
  <c r="N386681" i="2" s="1"/>
  <c r="M386682" i="2"/>
  <c r="N386682" i="2" s="1"/>
  <c r="M386683" i="2"/>
  <c r="N386683" i="2" s="1"/>
  <c r="M386684" i="2"/>
  <c r="N386684" i="2" s="1"/>
  <c r="M386685" i="2"/>
  <c r="N386685" i="2" s="1"/>
  <c r="M386686" i="2"/>
  <c r="N386686" i="2" s="1"/>
  <c r="M386687" i="2"/>
  <c r="N386687" i="2" s="1"/>
  <c r="M386688" i="2"/>
  <c r="N386688" i="2" s="1"/>
  <c r="M386689" i="2"/>
  <c r="N386689" i="2" s="1"/>
  <c r="M386690" i="2"/>
  <c r="N386690" i="2" s="1"/>
  <c r="M386691" i="2"/>
  <c r="N386691" i="2" s="1"/>
  <c r="M386692" i="2"/>
  <c r="N386692" i="2" s="1"/>
  <c r="M386693" i="2"/>
  <c r="N386693" i="2" s="1"/>
  <c r="M386694" i="2"/>
  <c r="N386694" i="2" s="1"/>
  <c r="M386695" i="2"/>
  <c r="N386695" i="2" s="1"/>
  <c r="M386696" i="2"/>
  <c r="N386696" i="2" s="1"/>
  <c r="M386697" i="2"/>
  <c r="N386697" i="2" s="1"/>
  <c r="M386698" i="2"/>
  <c r="N386698" i="2" s="1"/>
  <c r="M386699" i="2"/>
  <c r="N386699" i="2" s="1"/>
  <c r="M386700" i="2"/>
  <c r="N386700" i="2" s="1"/>
  <c r="M386701" i="2"/>
  <c r="N386701" i="2" s="1"/>
  <c r="M386702" i="2"/>
  <c r="N386702" i="2" s="1"/>
  <c r="M386703" i="2"/>
  <c r="N386703" i="2" s="1"/>
  <c r="M386704" i="2"/>
  <c r="N386704" i="2" s="1"/>
  <c r="M386705" i="2"/>
  <c r="N386705" i="2" s="1"/>
  <c r="M386706" i="2"/>
  <c r="N386706" i="2" s="1"/>
  <c r="M386707" i="2"/>
  <c r="N386707" i="2" s="1"/>
  <c r="M386708" i="2"/>
  <c r="N386708" i="2" s="1"/>
  <c r="M386709" i="2"/>
  <c r="N386709" i="2" s="1"/>
  <c r="M386710" i="2"/>
  <c r="N386710" i="2" s="1"/>
  <c r="M386711" i="2"/>
  <c r="N386711" i="2" s="1"/>
  <c r="M386712" i="2"/>
  <c r="N386712" i="2" s="1"/>
  <c r="M386713" i="2"/>
  <c r="N386713" i="2" s="1"/>
  <c r="M386714" i="2"/>
  <c r="N386714" i="2" s="1"/>
  <c r="M386715" i="2"/>
  <c r="N386715" i="2" s="1"/>
  <c r="M386716" i="2"/>
  <c r="N386716" i="2" s="1"/>
  <c r="M386717" i="2"/>
  <c r="N386717" i="2" s="1"/>
  <c r="M386718" i="2"/>
  <c r="N386718" i="2" s="1"/>
  <c r="M386719" i="2"/>
  <c r="N386719" i="2" s="1"/>
  <c r="M386720" i="2"/>
  <c r="N386720" i="2" s="1"/>
  <c r="M386721" i="2"/>
  <c r="N386721" i="2" s="1"/>
  <c r="M386722" i="2"/>
  <c r="N386722" i="2" s="1"/>
  <c r="M386723" i="2"/>
  <c r="N386723" i="2" s="1"/>
  <c r="M386724" i="2"/>
  <c r="N386724" i="2" s="1"/>
  <c r="M386725" i="2"/>
  <c r="N386725" i="2" s="1"/>
  <c r="M386726" i="2"/>
  <c r="N386726" i="2" s="1"/>
  <c r="M386727" i="2"/>
  <c r="N386727" i="2" s="1"/>
  <c r="M386728" i="2"/>
  <c r="N386728" i="2" s="1"/>
  <c r="M386729" i="2"/>
  <c r="N386729" i="2" s="1"/>
  <c r="M386730" i="2"/>
  <c r="N386730" i="2" s="1"/>
  <c r="M386731" i="2"/>
  <c r="N386731" i="2" s="1"/>
  <c r="M386732" i="2"/>
  <c r="N386732" i="2" s="1"/>
  <c r="M386733" i="2"/>
  <c r="N386733" i="2" s="1"/>
  <c r="M386734" i="2"/>
  <c r="N386734" i="2" s="1"/>
  <c r="M386735" i="2"/>
  <c r="N386735" i="2" s="1"/>
  <c r="M386736" i="2"/>
  <c r="N386736" i="2" s="1"/>
  <c r="M386737" i="2"/>
  <c r="N386737" i="2" s="1"/>
  <c r="M386738" i="2"/>
  <c r="N386738" i="2" s="1"/>
  <c r="M386739" i="2"/>
  <c r="N386739" i="2" s="1"/>
  <c r="M386740" i="2"/>
  <c r="N386740" i="2" s="1"/>
  <c r="M386741" i="2"/>
  <c r="N386741" i="2" s="1"/>
  <c r="M386742" i="2"/>
  <c r="N386742" i="2" s="1"/>
  <c r="M386743" i="2"/>
  <c r="N386743" i="2" s="1"/>
  <c r="M386744" i="2"/>
  <c r="N386744" i="2" s="1"/>
  <c r="M386745" i="2"/>
  <c r="N386745" i="2" s="1"/>
  <c r="M386746" i="2"/>
  <c r="N386746" i="2" s="1"/>
  <c r="M386747" i="2"/>
  <c r="N386747" i="2" s="1"/>
  <c r="M386748" i="2"/>
  <c r="N386748" i="2" s="1"/>
  <c r="M386749" i="2"/>
  <c r="N386749" i="2" s="1"/>
  <c r="M386750" i="2"/>
  <c r="N386750" i="2" s="1"/>
  <c r="M386751" i="2"/>
  <c r="N386751" i="2" s="1"/>
  <c r="M386752" i="2"/>
  <c r="N386752" i="2" s="1"/>
  <c r="M386753" i="2"/>
  <c r="N386753" i="2" s="1"/>
  <c r="M386754" i="2"/>
  <c r="N386754" i="2" s="1"/>
  <c r="M386755" i="2"/>
  <c r="N386755" i="2" s="1"/>
  <c r="M386756" i="2"/>
  <c r="N386756" i="2" s="1"/>
  <c r="M386757" i="2"/>
  <c r="N386757" i="2" s="1"/>
  <c r="M386758" i="2"/>
  <c r="N386758" i="2" s="1"/>
  <c r="M386759" i="2"/>
  <c r="N386759" i="2" s="1"/>
  <c r="M386760" i="2"/>
  <c r="N386760" i="2" s="1"/>
  <c r="M386761" i="2"/>
  <c r="N386761" i="2" s="1"/>
  <c r="M386762" i="2"/>
  <c r="N386762" i="2" s="1"/>
  <c r="M386763" i="2"/>
  <c r="N386763" i="2" s="1"/>
  <c r="M386764" i="2"/>
  <c r="N386764" i="2" s="1"/>
  <c r="M386765" i="2"/>
  <c r="N386765" i="2" s="1"/>
  <c r="M386766" i="2"/>
  <c r="N386766" i="2" s="1"/>
  <c r="M386767" i="2"/>
  <c r="N386767" i="2" s="1"/>
  <c r="M386768" i="2"/>
  <c r="N386768" i="2" s="1"/>
  <c r="M386769" i="2"/>
  <c r="N386769" i="2" s="1"/>
  <c r="M386770" i="2"/>
  <c r="N386770" i="2" s="1"/>
  <c r="M386771" i="2"/>
  <c r="N386771" i="2" s="1"/>
  <c r="M386772" i="2"/>
  <c r="N386772" i="2" s="1"/>
  <c r="M386773" i="2"/>
  <c r="N386773" i="2" s="1"/>
  <c r="M386774" i="2"/>
  <c r="N386774" i="2" s="1"/>
  <c r="M386775" i="2"/>
  <c r="N386775" i="2" s="1"/>
  <c r="M386776" i="2"/>
  <c r="N386776" i="2" s="1"/>
  <c r="M386777" i="2"/>
  <c r="N386777" i="2" s="1"/>
  <c r="M386778" i="2"/>
  <c r="N386778" i="2" s="1"/>
  <c r="M386779" i="2"/>
  <c r="N386779" i="2" s="1"/>
  <c r="M386780" i="2"/>
  <c r="N386780" i="2" s="1"/>
  <c r="M386781" i="2"/>
  <c r="N386781" i="2" s="1"/>
  <c r="M386782" i="2"/>
  <c r="N386782" i="2" s="1"/>
  <c r="M386783" i="2"/>
  <c r="N386783" i="2" s="1"/>
  <c r="M386784" i="2"/>
  <c r="N386784" i="2" s="1"/>
  <c r="M386785" i="2"/>
  <c r="N386785" i="2" s="1"/>
  <c r="M386786" i="2"/>
  <c r="N386786" i="2" s="1"/>
  <c r="M386787" i="2"/>
  <c r="N386787" i="2" s="1"/>
  <c r="M386788" i="2"/>
  <c r="N386788" i="2" s="1"/>
  <c r="M386789" i="2"/>
  <c r="N386789" i="2" s="1"/>
  <c r="M386790" i="2"/>
  <c r="N386790" i="2" s="1"/>
  <c r="M386791" i="2"/>
  <c r="N386791" i="2" s="1"/>
  <c r="M386792" i="2"/>
  <c r="N386792" i="2" s="1"/>
  <c r="M386793" i="2"/>
  <c r="N386793" i="2" s="1"/>
  <c r="M386794" i="2"/>
  <c r="N386794" i="2" s="1"/>
  <c r="M386795" i="2"/>
  <c r="N386795" i="2" s="1"/>
  <c r="M386796" i="2"/>
  <c r="N386796" i="2" s="1"/>
  <c r="M386797" i="2"/>
  <c r="N386797" i="2" s="1"/>
  <c r="M386798" i="2"/>
  <c r="N386798" i="2" s="1"/>
  <c r="M386799" i="2"/>
  <c r="N386799" i="2" s="1"/>
  <c r="M386800" i="2"/>
  <c r="N386800" i="2" s="1"/>
  <c r="M386801" i="2"/>
  <c r="N386801" i="2" s="1"/>
  <c r="M386802" i="2"/>
  <c r="N386802" i="2" s="1"/>
  <c r="M386803" i="2"/>
  <c r="N386803" i="2" s="1"/>
  <c r="M386804" i="2"/>
  <c r="N386804" i="2" s="1"/>
  <c r="M386805" i="2"/>
  <c r="N386805" i="2" s="1"/>
  <c r="M386806" i="2"/>
  <c r="N386806" i="2" s="1"/>
  <c r="M386807" i="2"/>
  <c r="N386807" i="2" s="1"/>
  <c r="M386808" i="2"/>
  <c r="N386808" i="2" s="1"/>
  <c r="M386809" i="2"/>
  <c r="N386809" i="2" s="1"/>
  <c r="M386810" i="2"/>
  <c r="N386810" i="2" s="1"/>
  <c r="M386811" i="2"/>
  <c r="N386811" i="2" s="1"/>
  <c r="M386812" i="2"/>
  <c r="N386812" i="2" s="1"/>
  <c r="M386813" i="2"/>
  <c r="N386813" i="2" s="1"/>
  <c r="M386814" i="2"/>
  <c r="N386814" i="2" s="1"/>
  <c r="M386815" i="2"/>
  <c r="N386815" i="2" s="1"/>
  <c r="M386816" i="2"/>
  <c r="N386816" i="2" s="1"/>
  <c r="M386817" i="2"/>
  <c r="N386817" i="2" s="1"/>
  <c r="M386818" i="2"/>
  <c r="N386818" i="2" s="1"/>
  <c r="M386819" i="2"/>
  <c r="N386819" i="2" s="1"/>
  <c r="M386820" i="2"/>
  <c r="N386820" i="2" s="1"/>
  <c r="M386821" i="2"/>
  <c r="N386821" i="2" s="1"/>
  <c r="M386822" i="2"/>
  <c r="N386822" i="2" s="1"/>
  <c r="M386823" i="2"/>
  <c r="N386823" i="2" s="1"/>
  <c r="M386824" i="2"/>
  <c r="N386824" i="2" s="1"/>
  <c r="M386825" i="2"/>
  <c r="N386825" i="2" s="1"/>
  <c r="M386826" i="2"/>
  <c r="N386826" i="2" s="1"/>
  <c r="M386827" i="2"/>
  <c r="N386827" i="2" s="1"/>
  <c r="M386828" i="2"/>
  <c r="N386828" i="2" s="1"/>
  <c r="M386829" i="2"/>
  <c r="N386829" i="2" s="1"/>
  <c r="M386830" i="2"/>
  <c r="N386830" i="2" s="1"/>
  <c r="M386831" i="2"/>
  <c r="N386831" i="2" s="1"/>
  <c r="M386832" i="2"/>
  <c r="N386832" i="2" s="1"/>
  <c r="M386833" i="2"/>
  <c r="N386833" i="2" s="1"/>
  <c r="M386834" i="2"/>
  <c r="N386834" i="2" s="1"/>
  <c r="M386835" i="2"/>
  <c r="N386835" i="2" s="1"/>
  <c r="M386836" i="2"/>
  <c r="N386836" i="2" s="1"/>
  <c r="M386837" i="2"/>
  <c r="N386837" i="2" s="1"/>
  <c r="M386838" i="2"/>
  <c r="N386838" i="2" s="1"/>
  <c r="M386839" i="2"/>
  <c r="N386839" i="2" s="1"/>
  <c r="M386840" i="2"/>
  <c r="N386840" i="2" s="1"/>
  <c r="M386841" i="2"/>
  <c r="N386841" i="2" s="1"/>
  <c r="M386842" i="2"/>
  <c r="N386842" i="2" s="1"/>
  <c r="M386843" i="2"/>
  <c r="N386843" i="2" s="1"/>
  <c r="M386844" i="2"/>
  <c r="N386844" i="2" s="1"/>
  <c r="M386845" i="2"/>
  <c r="N386845" i="2" s="1"/>
  <c r="M386846" i="2"/>
  <c r="N386846" i="2" s="1"/>
  <c r="M386847" i="2"/>
  <c r="N386847" i="2" s="1"/>
  <c r="M386848" i="2"/>
  <c r="N386848" i="2" s="1"/>
  <c r="M386849" i="2"/>
  <c r="N386849" i="2" s="1"/>
  <c r="M386850" i="2"/>
  <c r="N386850" i="2" s="1"/>
  <c r="M386851" i="2"/>
  <c r="N386851" i="2" s="1"/>
  <c r="M386852" i="2"/>
  <c r="N386852" i="2" s="1"/>
  <c r="M386853" i="2"/>
  <c r="N386853" i="2" s="1"/>
  <c r="M386854" i="2"/>
  <c r="N386854" i="2" s="1"/>
  <c r="M386855" i="2"/>
  <c r="N386855" i="2" s="1"/>
  <c r="M386856" i="2"/>
  <c r="N386856" i="2" s="1"/>
  <c r="M386857" i="2"/>
  <c r="N386857" i="2" s="1"/>
  <c r="M386858" i="2"/>
  <c r="N386858" i="2" s="1"/>
  <c r="M386859" i="2"/>
  <c r="N386859" i="2" s="1"/>
  <c r="M386860" i="2"/>
  <c r="N386860" i="2" s="1"/>
  <c r="M386861" i="2"/>
  <c r="N386861" i="2" s="1"/>
  <c r="M386862" i="2"/>
  <c r="N386862" i="2" s="1"/>
  <c r="M386863" i="2"/>
  <c r="N386863" i="2" s="1"/>
  <c r="M386864" i="2"/>
  <c r="N386864" i="2" s="1"/>
  <c r="M386865" i="2"/>
  <c r="N386865" i="2" s="1"/>
  <c r="M386866" i="2"/>
  <c r="N386866" i="2" s="1"/>
  <c r="M386867" i="2"/>
  <c r="N386867" i="2" s="1"/>
  <c r="M386868" i="2"/>
  <c r="N386868" i="2" s="1"/>
  <c r="M386869" i="2"/>
  <c r="N386869" i="2" s="1"/>
  <c r="M386870" i="2"/>
  <c r="N386870" i="2" s="1"/>
  <c r="M386871" i="2"/>
  <c r="N386871" i="2" s="1"/>
  <c r="M386872" i="2"/>
  <c r="N386872" i="2" s="1"/>
  <c r="M386873" i="2"/>
  <c r="N386873" i="2" s="1"/>
  <c r="M386874" i="2"/>
  <c r="N386874" i="2" s="1"/>
  <c r="M386875" i="2"/>
  <c r="N386875" i="2" s="1"/>
  <c r="M386876" i="2"/>
  <c r="N386876" i="2" s="1"/>
  <c r="M386877" i="2"/>
  <c r="N386877" i="2" s="1"/>
  <c r="M386878" i="2"/>
  <c r="N386878" i="2" s="1"/>
  <c r="M386879" i="2"/>
  <c r="N386879" i="2" s="1"/>
  <c r="M386880" i="2"/>
  <c r="N386880" i="2" s="1"/>
  <c r="M386881" i="2"/>
  <c r="N386881" i="2" s="1"/>
  <c r="M386882" i="2"/>
  <c r="N386882" i="2" s="1"/>
  <c r="M386883" i="2"/>
  <c r="N386883" i="2" s="1"/>
  <c r="M386884" i="2"/>
  <c r="N386884" i="2" s="1"/>
  <c r="M386885" i="2"/>
  <c r="N386885" i="2" s="1"/>
  <c r="M386886" i="2"/>
  <c r="N386886" i="2" s="1"/>
  <c r="M386887" i="2"/>
  <c r="N386887" i="2" s="1"/>
  <c r="M386888" i="2"/>
  <c r="N386888" i="2" s="1"/>
  <c r="M386889" i="2"/>
  <c r="N386889" i="2" s="1"/>
  <c r="M386890" i="2"/>
  <c r="N386890" i="2" s="1"/>
  <c r="M386891" i="2"/>
  <c r="N386891" i="2" s="1"/>
  <c r="M386892" i="2"/>
  <c r="N386892" i="2" s="1"/>
  <c r="M386893" i="2"/>
  <c r="N386893" i="2" s="1"/>
  <c r="M386894" i="2"/>
  <c r="N386894" i="2" s="1"/>
  <c r="M386895" i="2"/>
  <c r="N386895" i="2" s="1"/>
  <c r="M386896" i="2"/>
  <c r="N386896" i="2" s="1"/>
  <c r="M386897" i="2"/>
  <c r="N386897" i="2" s="1"/>
  <c r="M386898" i="2"/>
  <c r="N386898" i="2" s="1"/>
  <c r="M386899" i="2"/>
  <c r="N386899" i="2" s="1"/>
  <c r="M386900" i="2"/>
  <c r="N386900" i="2" s="1"/>
  <c r="M386901" i="2"/>
  <c r="N386901" i="2" s="1"/>
  <c r="M386902" i="2"/>
  <c r="N386902" i="2" s="1"/>
  <c r="M386903" i="2"/>
  <c r="N386903" i="2" s="1"/>
  <c r="M386904" i="2"/>
  <c r="N386904" i="2" s="1"/>
  <c r="M386905" i="2"/>
  <c r="N386905" i="2" s="1"/>
  <c r="M386906" i="2"/>
  <c r="N386906" i="2" s="1"/>
  <c r="M386907" i="2"/>
  <c r="N386907" i="2" s="1"/>
  <c r="M386908" i="2"/>
  <c r="N386908" i="2" s="1"/>
  <c r="M386909" i="2"/>
  <c r="N386909" i="2" s="1"/>
  <c r="M386910" i="2"/>
  <c r="N386910" i="2" s="1"/>
  <c r="M386911" i="2"/>
  <c r="N386911" i="2" s="1"/>
  <c r="M386912" i="2"/>
  <c r="N386912" i="2" s="1"/>
  <c r="M386913" i="2"/>
  <c r="N386913" i="2" s="1"/>
  <c r="M386914" i="2"/>
  <c r="N386914" i="2" s="1"/>
  <c r="M386915" i="2"/>
  <c r="N386915" i="2" s="1"/>
  <c r="M386916" i="2"/>
  <c r="N386916" i="2" s="1"/>
  <c r="M386917" i="2"/>
  <c r="N386917" i="2" s="1"/>
  <c r="M386918" i="2"/>
  <c r="N386918" i="2" s="1"/>
  <c r="M386919" i="2"/>
  <c r="N386919" i="2" s="1"/>
  <c r="M386920" i="2"/>
  <c r="N386920" i="2" s="1"/>
  <c r="M386921" i="2"/>
  <c r="N386921" i="2" s="1"/>
  <c r="M386922" i="2"/>
  <c r="N386922" i="2" s="1"/>
  <c r="M386923" i="2"/>
  <c r="N386923" i="2" s="1"/>
  <c r="M386924" i="2"/>
  <c r="N386924" i="2" s="1"/>
  <c r="M386925" i="2"/>
  <c r="N386925" i="2" s="1"/>
  <c r="M386926" i="2"/>
  <c r="N386926" i="2" s="1"/>
  <c r="M386927" i="2"/>
  <c r="N386927" i="2" s="1"/>
  <c r="M386928" i="2"/>
  <c r="N386928" i="2" s="1"/>
  <c r="M386929" i="2"/>
  <c r="N386929" i="2" s="1"/>
  <c r="M386930" i="2"/>
  <c r="N386930" i="2" s="1"/>
  <c r="M386931" i="2"/>
  <c r="N386931" i="2" s="1"/>
  <c r="M386932" i="2"/>
  <c r="N386932" i="2" s="1"/>
  <c r="M386933" i="2"/>
  <c r="N386933" i="2" s="1"/>
  <c r="M386934" i="2"/>
  <c r="N386934" i="2" s="1"/>
  <c r="M386935" i="2"/>
  <c r="N386935" i="2" s="1"/>
  <c r="M386936" i="2"/>
  <c r="N386936" i="2" s="1"/>
  <c r="M386937" i="2"/>
  <c r="N386937" i="2" s="1"/>
  <c r="M386938" i="2"/>
  <c r="N386938" i="2" s="1"/>
  <c r="M386939" i="2"/>
  <c r="N386939" i="2" s="1"/>
  <c r="M386940" i="2"/>
  <c r="N386940" i="2" s="1"/>
  <c r="M386941" i="2"/>
  <c r="N386941" i="2" s="1"/>
  <c r="M386942" i="2"/>
  <c r="N386942" i="2" s="1"/>
  <c r="M386943" i="2"/>
  <c r="N386943" i="2" s="1"/>
  <c r="M386944" i="2"/>
  <c r="N386944" i="2" s="1"/>
  <c r="M386945" i="2"/>
  <c r="N386945" i="2" s="1"/>
  <c r="M386946" i="2"/>
  <c r="N386946" i="2" s="1"/>
  <c r="M386947" i="2"/>
  <c r="N386947" i="2" s="1"/>
  <c r="M386948" i="2"/>
  <c r="N386948" i="2" s="1"/>
  <c r="M386949" i="2"/>
  <c r="N386949" i="2" s="1"/>
  <c r="M386950" i="2"/>
  <c r="N386950" i="2" s="1"/>
  <c r="M386951" i="2"/>
  <c r="N386951" i="2" s="1"/>
  <c r="M386952" i="2"/>
  <c r="N386952" i="2" s="1"/>
  <c r="M386953" i="2"/>
  <c r="N386953" i="2" s="1"/>
  <c r="M386954" i="2"/>
  <c r="N386954" i="2" s="1"/>
  <c r="M386955" i="2"/>
  <c r="N386955" i="2" s="1"/>
  <c r="M386956" i="2"/>
  <c r="N386956" i="2" s="1"/>
  <c r="M386957" i="2"/>
  <c r="N386957" i="2" s="1"/>
  <c r="M386958" i="2"/>
  <c r="N386958" i="2" s="1"/>
  <c r="M386959" i="2"/>
  <c r="N386959" i="2" s="1"/>
  <c r="M386960" i="2"/>
  <c r="N386960" i="2" s="1"/>
  <c r="M386961" i="2"/>
  <c r="N386961" i="2" s="1"/>
  <c r="M386962" i="2"/>
  <c r="N386962" i="2" s="1"/>
  <c r="M386963" i="2"/>
  <c r="N386963" i="2" s="1"/>
  <c r="M386964" i="2"/>
  <c r="N386964" i="2" s="1"/>
  <c r="M386965" i="2"/>
  <c r="N386965" i="2" s="1"/>
  <c r="M386966" i="2"/>
  <c r="N386966" i="2" s="1"/>
  <c r="M386967" i="2"/>
  <c r="N386967" i="2" s="1"/>
  <c r="M386968" i="2"/>
  <c r="N386968" i="2" s="1"/>
  <c r="M386969" i="2"/>
  <c r="N386969" i="2" s="1"/>
  <c r="M386970" i="2"/>
  <c r="N386970" i="2" s="1"/>
  <c r="M386971" i="2"/>
  <c r="N386971" i="2" s="1"/>
  <c r="M386972" i="2"/>
  <c r="N386972" i="2" s="1"/>
  <c r="M386973" i="2"/>
  <c r="N386973" i="2" s="1"/>
  <c r="M386974" i="2"/>
  <c r="N386974" i="2" s="1"/>
  <c r="M386975" i="2"/>
  <c r="N386975" i="2" s="1"/>
  <c r="M386976" i="2"/>
  <c r="N386976" i="2" s="1"/>
  <c r="M386977" i="2"/>
  <c r="N386977" i="2" s="1"/>
  <c r="M386978" i="2"/>
  <c r="N386978" i="2" s="1"/>
  <c r="M386979" i="2"/>
  <c r="N386979" i="2" s="1"/>
  <c r="M386980" i="2"/>
  <c r="N386980" i="2" s="1"/>
  <c r="M386981" i="2"/>
  <c r="N386981" i="2" s="1"/>
  <c r="M386982" i="2"/>
  <c r="N386982" i="2" s="1"/>
  <c r="M386983" i="2"/>
  <c r="N386983" i="2" s="1"/>
  <c r="M386984" i="2"/>
  <c r="N386984" i="2" s="1"/>
  <c r="M386985" i="2"/>
  <c r="N386985" i="2" s="1"/>
  <c r="M386986" i="2"/>
  <c r="N386986" i="2" s="1"/>
  <c r="M386987" i="2"/>
  <c r="N386987" i="2" s="1"/>
  <c r="M386988" i="2"/>
  <c r="N386988" i="2" s="1"/>
  <c r="M386989" i="2"/>
  <c r="N386989" i="2" s="1"/>
  <c r="M386990" i="2"/>
  <c r="N386990" i="2" s="1"/>
  <c r="M386991" i="2"/>
  <c r="N386991" i="2" s="1"/>
  <c r="M386992" i="2"/>
  <c r="N386992" i="2" s="1"/>
  <c r="M386993" i="2"/>
  <c r="N386993" i="2" s="1"/>
  <c r="M386994" i="2"/>
  <c r="N386994" i="2" s="1"/>
  <c r="M386995" i="2"/>
  <c r="N386995" i="2" s="1"/>
  <c r="M386996" i="2"/>
  <c r="N386996" i="2" s="1"/>
  <c r="M386997" i="2"/>
  <c r="N386997" i="2" s="1"/>
  <c r="M386998" i="2"/>
  <c r="N386998" i="2" s="1"/>
  <c r="M386999" i="2"/>
  <c r="N386999" i="2" s="1"/>
  <c r="M387000" i="2"/>
  <c r="N387000" i="2" s="1"/>
  <c r="M387001" i="2"/>
  <c r="N387001" i="2" s="1"/>
  <c r="M387002" i="2"/>
  <c r="N387002" i="2" s="1"/>
  <c r="M387003" i="2"/>
  <c r="N387003" i="2" s="1"/>
  <c r="M387004" i="2"/>
  <c r="N387004" i="2" s="1"/>
  <c r="M387005" i="2"/>
  <c r="N387005" i="2" s="1"/>
  <c r="M387006" i="2"/>
  <c r="N387006" i="2" s="1"/>
  <c r="M387007" i="2"/>
  <c r="N387007" i="2" s="1"/>
  <c r="M387008" i="2"/>
  <c r="N387008" i="2" s="1"/>
  <c r="M387009" i="2"/>
  <c r="N387009" i="2" s="1"/>
  <c r="M387010" i="2"/>
  <c r="N387010" i="2" s="1"/>
  <c r="M387011" i="2"/>
  <c r="N387011" i="2" s="1"/>
  <c r="M387012" i="2"/>
  <c r="N387012" i="2" s="1"/>
  <c r="M387013" i="2"/>
  <c r="N387013" i="2" s="1"/>
  <c r="M387014" i="2"/>
  <c r="N387014" i="2" s="1"/>
  <c r="M387015" i="2"/>
  <c r="N387015" i="2" s="1"/>
  <c r="M387016" i="2"/>
  <c r="N387016" i="2" s="1"/>
  <c r="M387017" i="2"/>
  <c r="N387017" i="2" s="1"/>
  <c r="M387018" i="2"/>
  <c r="N387018" i="2" s="1"/>
  <c r="M387019" i="2"/>
  <c r="N387019" i="2" s="1"/>
  <c r="M387020" i="2"/>
  <c r="N387020" i="2" s="1"/>
  <c r="M387021" i="2"/>
  <c r="N387021" i="2" s="1"/>
  <c r="M387022" i="2"/>
  <c r="N387022" i="2" s="1"/>
  <c r="M387023" i="2"/>
  <c r="N387023" i="2" s="1"/>
  <c r="M387024" i="2"/>
  <c r="N387024" i="2" s="1"/>
  <c r="M387025" i="2"/>
  <c r="N387025" i="2" s="1"/>
  <c r="M387026" i="2"/>
  <c r="N387026" i="2" s="1"/>
  <c r="M387027" i="2"/>
  <c r="N387027" i="2" s="1"/>
  <c r="M387028" i="2"/>
  <c r="N387028" i="2" s="1"/>
  <c r="M387029" i="2"/>
  <c r="N387029" i="2" s="1"/>
  <c r="M387030" i="2"/>
  <c r="N387030" i="2" s="1"/>
  <c r="M387031" i="2"/>
  <c r="N387031" i="2" s="1"/>
  <c r="M387032" i="2"/>
  <c r="N387032" i="2" s="1"/>
  <c r="M387033" i="2"/>
  <c r="N387033" i="2" s="1"/>
  <c r="M387034" i="2"/>
  <c r="N387034" i="2" s="1"/>
  <c r="M387035" i="2"/>
  <c r="N387035" i="2" s="1"/>
  <c r="M387036" i="2"/>
  <c r="N387036" i="2" s="1"/>
  <c r="M387037" i="2"/>
  <c r="N387037" i="2" s="1"/>
  <c r="M387038" i="2"/>
  <c r="N387038" i="2" s="1"/>
  <c r="M387039" i="2"/>
  <c r="N387039" i="2" s="1"/>
  <c r="M387040" i="2"/>
  <c r="N387040" i="2" s="1"/>
  <c r="M387041" i="2"/>
  <c r="N387041" i="2" s="1"/>
  <c r="M387042" i="2"/>
  <c r="N387042" i="2" s="1"/>
  <c r="M387043" i="2"/>
  <c r="N387043" i="2" s="1"/>
  <c r="M387044" i="2"/>
  <c r="N387044" i="2" s="1"/>
  <c r="M387045" i="2"/>
  <c r="N387045" i="2" s="1"/>
  <c r="M387046" i="2"/>
  <c r="N387046" i="2" s="1"/>
  <c r="M387047" i="2"/>
  <c r="N387047" i="2" s="1"/>
  <c r="M387048" i="2"/>
  <c r="N387048" i="2" s="1"/>
  <c r="M387049" i="2"/>
  <c r="N387049" i="2" s="1"/>
  <c r="M387050" i="2"/>
  <c r="N387050" i="2" s="1"/>
  <c r="M387051" i="2"/>
  <c r="N387051" i="2" s="1"/>
  <c r="M387052" i="2"/>
  <c r="N387052" i="2" s="1"/>
  <c r="M387053" i="2"/>
  <c r="N387053" i="2" s="1"/>
  <c r="M387054" i="2"/>
  <c r="N387054" i="2" s="1"/>
  <c r="M387055" i="2"/>
  <c r="N387055" i="2" s="1"/>
  <c r="M387056" i="2"/>
  <c r="N387056" i="2" s="1"/>
  <c r="M387057" i="2"/>
  <c r="N387057" i="2" s="1"/>
  <c r="M387058" i="2"/>
  <c r="N387058" i="2" s="1"/>
  <c r="M387059" i="2"/>
  <c r="N387059" i="2" s="1"/>
  <c r="M387060" i="2"/>
  <c r="N387060" i="2" s="1"/>
  <c r="M387061" i="2"/>
  <c r="N387061" i="2" s="1"/>
  <c r="M387062" i="2"/>
  <c r="N387062" i="2" s="1"/>
  <c r="M387063" i="2"/>
  <c r="N387063" i="2" s="1"/>
  <c r="M387064" i="2"/>
  <c r="N387064" i="2" s="1"/>
  <c r="M387065" i="2"/>
  <c r="N387065" i="2" s="1"/>
  <c r="M387066" i="2"/>
  <c r="N387066" i="2" s="1"/>
  <c r="M387067" i="2"/>
  <c r="N387067" i="2" s="1"/>
  <c r="M387068" i="2"/>
  <c r="N387068" i="2" s="1"/>
  <c r="M387069" i="2"/>
  <c r="N387069" i="2" s="1"/>
  <c r="M387070" i="2"/>
  <c r="N387070" i="2" s="1"/>
  <c r="M387071" i="2"/>
  <c r="N387071" i="2" s="1"/>
  <c r="M387072" i="2"/>
  <c r="N387072" i="2" s="1"/>
  <c r="M387073" i="2"/>
  <c r="N387073" i="2" s="1"/>
  <c r="M387074" i="2"/>
  <c r="N387074" i="2" s="1"/>
  <c r="M387075" i="2"/>
  <c r="N387075" i="2" s="1"/>
  <c r="M387076" i="2"/>
  <c r="N387076" i="2" s="1"/>
  <c r="M387077" i="2"/>
  <c r="N387077" i="2" s="1"/>
  <c r="M387078" i="2"/>
  <c r="N387078" i="2" s="1"/>
  <c r="M387079" i="2"/>
  <c r="N387079" i="2" s="1"/>
  <c r="M387080" i="2"/>
  <c r="N387080" i="2" s="1"/>
  <c r="M387081" i="2"/>
  <c r="N387081" i="2" s="1"/>
  <c r="M387082" i="2"/>
  <c r="N387082" i="2" s="1"/>
  <c r="M387083" i="2"/>
  <c r="N387083" i="2" s="1"/>
  <c r="M387084" i="2"/>
  <c r="N387084" i="2" s="1"/>
  <c r="M387085" i="2"/>
  <c r="N387085" i="2" s="1"/>
  <c r="M387086" i="2"/>
  <c r="N387086" i="2" s="1"/>
  <c r="M387087" i="2"/>
  <c r="N387087" i="2" s="1"/>
  <c r="M387088" i="2"/>
  <c r="N387088" i="2" s="1"/>
  <c r="M387089" i="2"/>
  <c r="N387089" i="2" s="1"/>
  <c r="M387090" i="2"/>
  <c r="N387090" i="2" s="1"/>
  <c r="M387091" i="2"/>
  <c r="N387091" i="2" s="1"/>
  <c r="M387092" i="2"/>
  <c r="N387092" i="2" s="1"/>
  <c r="M387093" i="2"/>
  <c r="N387093" i="2" s="1"/>
  <c r="M387094" i="2"/>
  <c r="N387094" i="2" s="1"/>
  <c r="M387095" i="2"/>
  <c r="N387095" i="2" s="1"/>
  <c r="M387096" i="2"/>
  <c r="N387096" i="2" s="1"/>
  <c r="M387097" i="2"/>
  <c r="N387097" i="2" s="1"/>
  <c r="M387098" i="2"/>
  <c r="N387098" i="2" s="1"/>
  <c r="M387099" i="2"/>
  <c r="N387099" i="2" s="1"/>
  <c r="M387100" i="2"/>
  <c r="N387100" i="2" s="1"/>
  <c r="M387101" i="2"/>
  <c r="N387101" i="2" s="1"/>
  <c r="M387102" i="2"/>
  <c r="N387102" i="2" s="1"/>
  <c r="M387103" i="2"/>
  <c r="N387103" i="2" s="1"/>
  <c r="M387104" i="2"/>
  <c r="N387104" i="2" s="1"/>
  <c r="M387105" i="2"/>
  <c r="N387105" i="2" s="1"/>
  <c r="M387106" i="2"/>
  <c r="N387106" i="2" s="1"/>
  <c r="M387107" i="2"/>
  <c r="N387107" i="2" s="1"/>
  <c r="M387108" i="2"/>
  <c r="N387108" i="2" s="1"/>
  <c r="M387109" i="2"/>
  <c r="N387109" i="2" s="1"/>
  <c r="M387110" i="2"/>
  <c r="N387110" i="2" s="1"/>
  <c r="M387111" i="2"/>
  <c r="N387111" i="2" s="1"/>
  <c r="M387112" i="2"/>
  <c r="N387112" i="2" s="1"/>
  <c r="M387113" i="2"/>
  <c r="N387113" i="2" s="1"/>
  <c r="M387114" i="2"/>
  <c r="N387114" i="2" s="1"/>
  <c r="M387115" i="2"/>
  <c r="N387115" i="2" s="1"/>
  <c r="M387116" i="2"/>
  <c r="N387116" i="2" s="1"/>
  <c r="M387117" i="2"/>
  <c r="N387117" i="2" s="1"/>
  <c r="M387118" i="2"/>
  <c r="N387118" i="2" s="1"/>
  <c r="M387119" i="2"/>
  <c r="N387119" i="2" s="1"/>
  <c r="M387120" i="2"/>
  <c r="N387120" i="2" s="1"/>
  <c r="M387121" i="2"/>
  <c r="N387121" i="2" s="1"/>
  <c r="M387122" i="2"/>
  <c r="N387122" i="2" s="1"/>
  <c r="M387123" i="2"/>
  <c r="N387123" i="2" s="1"/>
  <c r="M387124" i="2"/>
  <c r="N387124" i="2" s="1"/>
  <c r="M387125" i="2"/>
  <c r="N387125" i="2" s="1"/>
  <c r="M387126" i="2"/>
  <c r="N387126" i="2" s="1"/>
  <c r="M387127" i="2"/>
  <c r="N387127" i="2" s="1"/>
  <c r="M387128" i="2"/>
  <c r="N387128" i="2" s="1"/>
  <c r="M387129" i="2"/>
  <c r="N387129" i="2" s="1"/>
  <c r="M387130" i="2"/>
  <c r="N387130" i="2" s="1"/>
  <c r="M387131" i="2"/>
  <c r="N387131" i="2" s="1"/>
  <c r="M387132" i="2"/>
  <c r="N387132" i="2" s="1"/>
  <c r="M387133" i="2"/>
  <c r="N387133" i="2" s="1"/>
  <c r="M387134" i="2"/>
  <c r="N387134" i="2" s="1"/>
  <c r="M387135" i="2"/>
  <c r="N387135" i="2" s="1"/>
  <c r="M387136" i="2"/>
  <c r="N387136" i="2" s="1"/>
  <c r="M387137" i="2"/>
  <c r="N387137" i="2" s="1"/>
  <c r="M387138" i="2"/>
  <c r="N387138" i="2" s="1"/>
  <c r="M387139" i="2"/>
  <c r="N387139" i="2" s="1"/>
  <c r="M387140" i="2"/>
  <c r="N387140" i="2" s="1"/>
  <c r="M387141" i="2"/>
  <c r="N387141" i="2" s="1"/>
  <c r="M387142" i="2"/>
  <c r="N387142" i="2" s="1"/>
  <c r="M387143" i="2"/>
  <c r="N387143" i="2" s="1"/>
  <c r="M387144" i="2"/>
  <c r="N387144" i="2" s="1"/>
  <c r="M387145" i="2"/>
  <c r="N387145" i="2" s="1"/>
  <c r="M387146" i="2"/>
  <c r="N387146" i="2" s="1"/>
  <c r="M387147" i="2"/>
  <c r="N387147" i="2" s="1"/>
  <c r="M387148" i="2"/>
  <c r="N387148" i="2" s="1"/>
  <c r="M387149" i="2"/>
  <c r="N387149" i="2" s="1"/>
  <c r="M387150" i="2"/>
  <c r="N387150" i="2" s="1"/>
  <c r="M387151" i="2"/>
  <c r="N387151" i="2" s="1"/>
  <c r="M387152" i="2"/>
  <c r="N387152" i="2" s="1"/>
  <c r="M387153" i="2"/>
  <c r="N387153" i="2" s="1"/>
  <c r="M387154" i="2"/>
  <c r="N387154" i="2" s="1"/>
  <c r="M387155" i="2"/>
  <c r="N387155" i="2" s="1"/>
  <c r="M387156" i="2"/>
  <c r="N387156" i="2" s="1"/>
  <c r="M387157" i="2"/>
  <c r="N387157" i="2" s="1"/>
  <c r="M387158" i="2"/>
  <c r="N387158" i="2" s="1"/>
  <c r="M387159" i="2"/>
  <c r="N387159" i="2" s="1"/>
  <c r="M387160" i="2"/>
  <c r="N387160" i="2" s="1"/>
  <c r="M387161" i="2"/>
  <c r="N387161" i="2" s="1"/>
  <c r="M387162" i="2"/>
  <c r="N387162" i="2" s="1"/>
  <c r="M387163" i="2"/>
  <c r="N387163" i="2" s="1"/>
  <c r="M387164" i="2"/>
  <c r="N387164" i="2" s="1"/>
  <c r="M387165" i="2"/>
  <c r="N387165" i="2" s="1"/>
  <c r="M387166" i="2"/>
  <c r="N387166" i="2" s="1"/>
  <c r="M387167" i="2"/>
  <c r="N387167" i="2" s="1"/>
  <c r="M387168" i="2"/>
  <c r="N387168" i="2" s="1"/>
  <c r="M387169" i="2"/>
  <c r="N387169" i="2" s="1"/>
  <c r="M387170" i="2"/>
  <c r="N387170" i="2" s="1"/>
  <c r="M387171" i="2"/>
  <c r="N387171" i="2" s="1"/>
  <c r="M387172" i="2"/>
  <c r="N387172" i="2" s="1"/>
  <c r="M387173" i="2"/>
  <c r="N387173" i="2" s="1"/>
  <c r="M387174" i="2"/>
  <c r="N387174" i="2" s="1"/>
  <c r="M387175" i="2"/>
  <c r="N387175" i="2" s="1"/>
  <c r="M387176" i="2"/>
  <c r="N387176" i="2" s="1"/>
  <c r="M387177" i="2"/>
  <c r="N387177" i="2" s="1"/>
  <c r="M387178" i="2"/>
  <c r="N387178" i="2" s="1"/>
  <c r="M387179" i="2"/>
  <c r="N387179" i="2" s="1"/>
  <c r="M387180" i="2"/>
  <c r="N387180" i="2" s="1"/>
  <c r="M387181" i="2"/>
  <c r="N387181" i="2" s="1"/>
  <c r="M387182" i="2"/>
  <c r="N387182" i="2" s="1"/>
  <c r="M387183" i="2"/>
  <c r="N387183" i="2" s="1"/>
  <c r="M387184" i="2"/>
  <c r="N387184" i="2" s="1"/>
  <c r="M387185" i="2"/>
  <c r="N387185" i="2" s="1"/>
  <c r="M387186" i="2"/>
  <c r="N387186" i="2" s="1"/>
  <c r="M387187" i="2"/>
  <c r="N387187" i="2" s="1"/>
  <c r="M387188" i="2"/>
  <c r="N387188" i="2" s="1"/>
  <c r="M387189" i="2"/>
  <c r="N387189" i="2" s="1"/>
  <c r="M387190" i="2"/>
  <c r="N387190" i="2" s="1"/>
  <c r="M387191" i="2"/>
  <c r="N387191" i="2" s="1"/>
  <c r="M387192" i="2"/>
  <c r="N387192" i="2" s="1"/>
  <c r="M387193" i="2"/>
  <c r="N387193" i="2" s="1"/>
  <c r="M387194" i="2"/>
  <c r="N387194" i="2" s="1"/>
  <c r="M387195" i="2"/>
  <c r="N387195" i="2" s="1"/>
  <c r="M387196" i="2"/>
  <c r="N387196" i="2" s="1"/>
  <c r="M387197" i="2"/>
  <c r="N387197" i="2" s="1"/>
  <c r="M387198" i="2"/>
  <c r="N387198" i="2" s="1"/>
  <c r="M387199" i="2"/>
  <c r="N387199" i="2" s="1"/>
  <c r="M387200" i="2"/>
  <c r="N387200" i="2" s="1"/>
  <c r="M387201" i="2"/>
  <c r="N387201" i="2" s="1"/>
  <c r="M387202" i="2"/>
  <c r="N387202" i="2" s="1"/>
  <c r="M387203" i="2"/>
  <c r="N387203" i="2" s="1"/>
  <c r="M387204" i="2"/>
  <c r="N387204" i="2" s="1"/>
  <c r="M387205" i="2"/>
  <c r="N387205" i="2" s="1"/>
  <c r="M387206" i="2"/>
  <c r="N387206" i="2" s="1"/>
  <c r="M387207" i="2"/>
  <c r="N387207" i="2" s="1"/>
  <c r="M387208" i="2"/>
  <c r="N387208" i="2" s="1"/>
  <c r="M387209" i="2"/>
  <c r="N387209" i="2" s="1"/>
  <c r="M387210" i="2"/>
  <c r="N387210" i="2" s="1"/>
  <c r="M387211" i="2"/>
  <c r="N387211" i="2" s="1"/>
  <c r="M387212" i="2"/>
  <c r="N387212" i="2" s="1"/>
  <c r="M387213" i="2"/>
  <c r="N387213" i="2" s="1"/>
  <c r="M387214" i="2"/>
  <c r="N387214" i="2" s="1"/>
  <c r="M387215" i="2"/>
  <c r="N387215" i="2" s="1"/>
  <c r="M387216" i="2"/>
  <c r="N387216" i="2" s="1"/>
  <c r="M387217" i="2"/>
  <c r="N387217" i="2" s="1"/>
  <c r="M387218" i="2"/>
  <c r="N387218" i="2" s="1"/>
  <c r="M387219" i="2"/>
  <c r="N387219" i="2" s="1"/>
  <c r="M387220" i="2"/>
  <c r="N387220" i="2" s="1"/>
  <c r="M387221" i="2"/>
  <c r="N387221" i="2" s="1"/>
  <c r="M387222" i="2"/>
  <c r="N387222" i="2" s="1"/>
  <c r="M387223" i="2"/>
  <c r="N387223" i="2" s="1"/>
  <c r="M387224" i="2"/>
  <c r="N387224" i="2" s="1"/>
  <c r="M387225" i="2"/>
  <c r="N387225" i="2" s="1"/>
  <c r="M387226" i="2"/>
  <c r="N387226" i="2" s="1"/>
  <c r="M387227" i="2"/>
  <c r="N387227" i="2" s="1"/>
  <c r="M387228" i="2"/>
  <c r="N387228" i="2" s="1"/>
  <c r="M387229" i="2"/>
  <c r="N387229" i="2" s="1"/>
  <c r="M387230" i="2"/>
  <c r="N387230" i="2" s="1"/>
  <c r="M387231" i="2"/>
  <c r="N387231" i="2" s="1"/>
  <c r="M387232" i="2"/>
  <c r="N387232" i="2" s="1"/>
  <c r="M387233" i="2"/>
  <c r="N387233" i="2" s="1"/>
  <c r="M387234" i="2"/>
  <c r="N387234" i="2" s="1"/>
  <c r="M387235" i="2"/>
  <c r="N387235" i="2" s="1"/>
  <c r="M387236" i="2"/>
  <c r="N387236" i="2" s="1"/>
  <c r="M387237" i="2"/>
  <c r="N387237" i="2" s="1"/>
  <c r="M387238" i="2"/>
  <c r="N387238" i="2" s="1"/>
  <c r="M387239" i="2"/>
  <c r="N387239" i="2" s="1"/>
  <c r="M387240" i="2"/>
  <c r="N387240" i="2" s="1"/>
  <c r="M387241" i="2"/>
  <c r="N387241" i="2" s="1"/>
  <c r="M387242" i="2"/>
  <c r="N387242" i="2" s="1"/>
  <c r="M387243" i="2"/>
  <c r="N387243" i="2" s="1"/>
  <c r="M387244" i="2"/>
  <c r="N387244" i="2" s="1"/>
  <c r="M387245" i="2"/>
  <c r="N387245" i="2" s="1"/>
  <c r="M387246" i="2"/>
  <c r="N387246" i="2" s="1"/>
  <c r="M387247" i="2"/>
  <c r="N387247" i="2" s="1"/>
  <c r="M387248" i="2"/>
  <c r="N387248" i="2" s="1"/>
  <c r="M387249" i="2"/>
  <c r="N387249" i="2" s="1"/>
  <c r="M387250" i="2"/>
  <c r="N387250" i="2" s="1"/>
  <c r="M387251" i="2"/>
  <c r="N387251" i="2" s="1"/>
  <c r="M387252" i="2"/>
  <c r="N387252" i="2" s="1"/>
  <c r="M387253" i="2"/>
  <c r="N387253" i="2" s="1"/>
  <c r="M387254" i="2"/>
  <c r="N387254" i="2" s="1"/>
  <c r="M387255" i="2"/>
  <c r="N387255" i="2" s="1"/>
  <c r="M387256" i="2"/>
  <c r="N387256" i="2" s="1"/>
  <c r="M387257" i="2"/>
  <c r="N387257" i="2" s="1"/>
  <c r="M387258" i="2"/>
  <c r="N387258" i="2" s="1"/>
  <c r="M387259" i="2"/>
  <c r="N387259" i="2" s="1"/>
  <c r="M387260" i="2"/>
  <c r="N387260" i="2" s="1"/>
  <c r="M387261" i="2"/>
  <c r="N387261" i="2" s="1"/>
  <c r="M387262" i="2"/>
  <c r="N387262" i="2" s="1"/>
  <c r="M387263" i="2"/>
  <c r="N387263" i="2" s="1"/>
  <c r="M387264" i="2"/>
  <c r="N387264" i="2" s="1"/>
  <c r="M387265" i="2"/>
  <c r="N387265" i="2" s="1"/>
  <c r="M387266" i="2"/>
  <c r="N387266" i="2" s="1"/>
  <c r="M387267" i="2"/>
  <c r="N387267" i="2" s="1"/>
  <c r="M387268" i="2"/>
  <c r="N387268" i="2" s="1"/>
  <c r="M387269" i="2"/>
  <c r="N387269" i="2" s="1"/>
  <c r="M387270" i="2"/>
  <c r="N387270" i="2" s="1"/>
  <c r="M387271" i="2"/>
  <c r="N387271" i="2" s="1"/>
  <c r="M387272" i="2"/>
  <c r="N387272" i="2" s="1"/>
  <c r="M387273" i="2"/>
  <c r="N387273" i="2" s="1"/>
  <c r="M387274" i="2"/>
  <c r="N387274" i="2" s="1"/>
  <c r="M387275" i="2"/>
  <c r="N387275" i="2" s="1"/>
  <c r="M387276" i="2"/>
  <c r="N387276" i="2" s="1"/>
  <c r="M387277" i="2"/>
  <c r="N387277" i="2" s="1"/>
  <c r="M387278" i="2"/>
  <c r="N387278" i="2" s="1"/>
  <c r="M387279" i="2"/>
  <c r="N387279" i="2" s="1"/>
  <c r="M387280" i="2"/>
  <c r="N387280" i="2" s="1"/>
  <c r="M387281" i="2"/>
  <c r="N387281" i="2" s="1"/>
  <c r="M387282" i="2"/>
  <c r="N387282" i="2" s="1"/>
  <c r="M387283" i="2"/>
  <c r="N387283" i="2" s="1"/>
  <c r="M387284" i="2"/>
  <c r="N387284" i="2" s="1"/>
  <c r="M387285" i="2"/>
  <c r="N387285" i="2" s="1"/>
  <c r="M387286" i="2"/>
  <c r="N387286" i="2" s="1"/>
  <c r="M387287" i="2"/>
  <c r="N387287" i="2" s="1"/>
  <c r="M387288" i="2"/>
  <c r="N387288" i="2" s="1"/>
  <c r="M387289" i="2"/>
  <c r="N387289" i="2" s="1"/>
  <c r="M387290" i="2"/>
  <c r="N387290" i="2" s="1"/>
  <c r="M387291" i="2"/>
  <c r="N387291" i="2" s="1"/>
  <c r="M387292" i="2"/>
  <c r="N387292" i="2" s="1"/>
  <c r="M387293" i="2"/>
  <c r="N387293" i="2" s="1"/>
  <c r="M387294" i="2"/>
  <c r="N387294" i="2" s="1"/>
  <c r="M387295" i="2"/>
  <c r="N387295" i="2" s="1"/>
  <c r="M387296" i="2"/>
  <c r="N387296" i="2" s="1"/>
  <c r="M387297" i="2"/>
  <c r="N387297" i="2" s="1"/>
  <c r="M387298" i="2"/>
  <c r="N387298" i="2" s="1"/>
  <c r="M387299" i="2"/>
  <c r="N387299" i="2" s="1"/>
  <c r="M387300" i="2"/>
  <c r="N387300" i="2" s="1"/>
  <c r="M387301" i="2"/>
  <c r="N387301" i="2" s="1"/>
  <c r="M387302" i="2"/>
  <c r="N387302" i="2" s="1"/>
  <c r="M387303" i="2"/>
  <c r="N387303" i="2" s="1"/>
  <c r="M387304" i="2"/>
  <c r="N387304" i="2" s="1"/>
  <c r="M387305" i="2"/>
  <c r="N387305" i="2" s="1"/>
  <c r="M387306" i="2"/>
  <c r="N387306" i="2" s="1"/>
  <c r="M387307" i="2"/>
  <c r="N387307" i="2" s="1"/>
  <c r="M387308" i="2"/>
  <c r="N387308" i="2" s="1"/>
  <c r="M387309" i="2"/>
  <c r="N387309" i="2" s="1"/>
  <c r="M387310" i="2"/>
  <c r="N387310" i="2" s="1"/>
  <c r="M387311" i="2"/>
  <c r="N387311" i="2" s="1"/>
  <c r="M387312" i="2"/>
  <c r="N387312" i="2" s="1"/>
  <c r="M387313" i="2"/>
  <c r="N387313" i="2" s="1"/>
  <c r="M387314" i="2"/>
  <c r="N387314" i="2" s="1"/>
  <c r="M387315" i="2"/>
  <c r="N387315" i="2" s="1"/>
  <c r="M387316" i="2"/>
  <c r="N387316" i="2" s="1"/>
  <c r="M387317" i="2"/>
  <c r="N387317" i="2" s="1"/>
  <c r="M387318" i="2"/>
  <c r="N387318" i="2" s="1"/>
  <c r="M387319" i="2"/>
  <c r="N387319" i="2" s="1"/>
  <c r="M387320" i="2"/>
  <c r="N387320" i="2" s="1"/>
  <c r="M387321" i="2"/>
  <c r="N387321" i="2" s="1"/>
  <c r="M387322" i="2"/>
  <c r="N387322" i="2" s="1"/>
  <c r="M387323" i="2"/>
  <c r="N387323" i="2" s="1"/>
  <c r="M387324" i="2"/>
  <c r="N387324" i="2" s="1"/>
  <c r="M387325" i="2"/>
  <c r="N387325" i="2" s="1"/>
  <c r="M387326" i="2"/>
  <c r="N387326" i="2" s="1"/>
  <c r="M387327" i="2"/>
  <c r="N387327" i="2" s="1"/>
  <c r="M387328" i="2"/>
  <c r="N387328" i="2" s="1"/>
  <c r="M387329" i="2"/>
  <c r="N387329" i="2" s="1"/>
  <c r="M387330" i="2"/>
  <c r="N387330" i="2" s="1"/>
  <c r="M387331" i="2"/>
  <c r="N387331" i="2" s="1"/>
  <c r="M387332" i="2"/>
  <c r="N387332" i="2" s="1"/>
  <c r="M387333" i="2"/>
  <c r="N387333" i="2" s="1"/>
  <c r="M387334" i="2"/>
  <c r="N387334" i="2" s="1"/>
  <c r="M387335" i="2"/>
  <c r="N387335" i="2" s="1"/>
  <c r="M387336" i="2"/>
  <c r="N387336" i="2" s="1"/>
  <c r="M387337" i="2"/>
  <c r="N387337" i="2" s="1"/>
  <c r="M387338" i="2"/>
  <c r="N387338" i="2" s="1"/>
  <c r="M387339" i="2"/>
  <c r="N387339" i="2" s="1"/>
  <c r="M387340" i="2"/>
  <c r="N387340" i="2" s="1"/>
  <c r="M387341" i="2"/>
  <c r="N387341" i="2" s="1"/>
  <c r="M387342" i="2"/>
  <c r="N387342" i="2" s="1"/>
  <c r="M387343" i="2"/>
  <c r="N387343" i="2" s="1"/>
  <c r="M387344" i="2"/>
  <c r="N387344" i="2" s="1"/>
  <c r="M387345" i="2"/>
  <c r="N387345" i="2" s="1"/>
  <c r="M387346" i="2"/>
  <c r="N387346" i="2" s="1"/>
  <c r="M387347" i="2"/>
  <c r="N387347" i="2" s="1"/>
  <c r="M387348" i="2"/>
  <c r="N387348" i="2" s="1"/>
  <c r="M387349" i="2"/>
  <c r="N387349" i="2" s="1"/>
  <c r="M387350" i="2"/>
  <c r="N387350" i="2" s="1"/>
  <c r="M387351" i="2"/>
  <c r="N387351" i="2" s="1"/>
  <c r="M387352" i="2"/>
  <c r="N387352" i="2" s="1"/>
  <c r="M387353" i="2"/>
  <c r="N387353" i="2" s="1"/>
  <c r="M387354" i="2"/>
  <c r="N387354" i="2" s="1"/>
  <c r="M387355" i="2"/>
  <c r="N387355" i="2" s="1"/>
  <c r="M387356" i="2"/>
  <c r="N387356" i="2" s="1"/>
  <c r="M387357" i="2"/>
  <c r="N387357" i="2" s="1"/>
  <c r="M387358" i="2"/>
  <c r="N387358" i="2" s="1"/>
  <c r="M387359" i="2"/>
  <c r="N387359" i="2" s="1"/>
  <c r="M387360" i="2"/>
  <c r="N387360" i="2" s="1"/>
  <c r="M387361" i="2"/>
  <c r="N387361" i="2" s="1"/>
  <c r="M387362" i="2"/>
  <c r="N387362" i="2" s="1"/>
  <c r="M387363" i="2"/>
  <c r="N387363" i="2" s="1"/>
  <c r="M387364" i="2"/>
  <c r="N387364" i="2" s="1"/>
  <c r="M387365" i="2"/>
  <c r="N387365" i="2" s="1"/>
  <c r="M387366" i="2"/>
  <c r="N387366" i="2" s="1"/>
  <c r="M387367" i="2"/>
  <c r="N387367" i="2" s="1"/>
  <c r="M387368" i="2"/>
  <c r="N387368" i="2" s="1"/>
  <c r="M387369" i="2"/>
  <c r="N387369" i="2" s="1"/>
  <c r="M387370" i="2"/>
  <c r="N387370" i="2" s="1"/>
  <c r="M387371" i="2"/>
  <c r="N387371" i="2" s="1"/>
  <c r="M387372" i="2"/>
  <c r="N387372" i="2" s="1"/>
  <c r="M387373" i="2"/>
  <c r="N387373" i="2" s="1"/>
  <c r="M387374" i="2"/>
  <c r="N387374" i="2" s="1"/>
  <c r="M387375" i="2"/>
  <c r="N387375" i="2" s="1"/>
  <c r="M387376" i="2"/>
  <c r="N387376" i="2" s="1"/>
  <c r="M387377" i="2"/>
  <c r="N387377" i="2" s="1"/>
  <c r="M387378" i="2"/>
  <c r="N387378" i="2" s="1"/>
  <c r="M387379" i="2"/>
  <c r="N387379" i="2" s="1"/>
  <c r="M387380" i="2"/>
  <c r="N387380" i="2" s="1"/>
  <c r="M387381" i="2"/>
  <c r="N387381" i="2" s="1"/>
  <c r="M387382" i="2"/>
  <c r="N387382" i="2" s="1"/>
  <c r="M387383" i="2"/>
  <c r="N387383" i="2" s="1"/>
  <c r="M387384" i="2"/>
  <c r="N387384" i="2" s="1"/>
  <c r="M387385" i="2"/>
  <c r="N387385" i="2" s="1"/>
  <c r="M387386" i="2"/>
  <c r="N387386" i="2" s="1"/>
  <c r="M387387" i="2"/>
  <c r="N387387" i="2" s="1"/>
  <c r="M387388" i="2"/>
  <c r="N387388" i="2" s="1"/>
  <c r="M387389" i="2"/>
  <c r="N387389" i="2" s="1"/>
  <c r="M387390" i="2"/>
  <c r="N387390" i="2" s="1"/>
  <c r="M387391" i="2"/>
  <c r="N387391" i="2" s="1"/>
  <c r="M387392" i="2"/>
  <c r="N387392" i="2" s="1"/>
  <c r="M387393" i="2"/>
  <c r="N387393" i="2" s="1"/>
  <c r="M387394" i="2"/>
  <c r="N387394" i="2" s="1"/>
  <c r="M387395" i="2"/>
  <c r="N387395" i="2" s="1"/>
  <c r="M387396" i="2"/>
  <c r="N387396" i="2" s="1"/>
  <c r="M387397" i="2"/>
  <c r="N387397" i="2" s="1"/>
  <c r="M387398" i="2"/>
  <c r="N387398" i="2" s="1"/>
  <c r="M387399" i="2"/>
  <c r="N387399" i="2" s="1"/>
  <c r="M387400" i="2"/>
  <c r="N387400" i="2" s="1"/>
  <c r="M387401" i="2"/>
  <c r="N387401" i="2" s="1"/>
  <c r="M387402" i="2"/>
  <c r="N387402" i="2" s="1"/>
  <c r="M387403" i="2"/>
  <c r="N387403" i="2" s="1"/>
  <c r="M387404" i="2"/>
  <c r="N387404" i="2" s="1"/>
  <c r="M387405" i="2"/>
  <c r="N387405" i="2" s="1"/>
  <c r="M387406" i="2"/>
  <c r="N387406" i="2" s="1"/>
  <c r="M387407" i="2"/>
  <c r="N387407" i="2" s="1"/>
  <c r="M387408" i="2"/>
  <c r="N387408" i="2" s="1"/>
  <c r="M387409" i="2"/>
  <c r="N387409" i="2" s="1"/>
  <c r="M387410" i="2"/>
  <c r="N387410" i="2" s="1"/>
  <c r="M387411" i="2"/>
  <c r="N387411" i="2" s="1"/>
  <c r="M387412" i="2"/>
  <c r="N387412" i="2" s="1"/>
  <c r="M387413" i="2"/>
  <c r="N387413" i="2" s="1"/>
  <c r="M387414" i="2"/>
  <c r="N387414" i="2" s="1"/>
  <c r="M387415" i="2"/>
  <c r="N387415" i="2" s="1"/>
  <c r="M387416" i="2"/>
  <c r="N387416" i="2" s="1"/>
  <c r="M387417" i="2"/>
  <c r="N387417" i="2" s="1"/>
  <c r="M387418" i="2"/>
  <c r="N387418" i="2" s="1"/>
  <c r="M387419" i="2"/>
  <c r="N387419" i="2" s="1"/>
  <c r="M387420" i="2"/>
  <c r="N387420" i="2" s="1"/>
  <c r="M387421" i="2"/>
  <c r="N387421" i="2" s="1"/>
  <c r="M387422" i="2"/>
  <c r="N387422" i="2" s="1"/>
  <c r="M387423" i="2"/>
  <c r="N387423" i="2" s="1"/>
  <c r="M387424" i="2"/>
  <c r="N387424" i="2" s="1"/>
  <c r="M387425" i="2"/>
  <c r="N387425" i="2" s="1"/>
  <c r="M387426" i="2"/>
  <c r="N387426" i="2" s="1"/>
  <c r="M387427" i="2"/>
  <c r="N387427" i="2" s="1"/>
  <c r="M387428" i="2"/>
  <c r="N387428" i="2" s="1"/>
  <c r="M387429" i="2"/>
  <c r="N387429" i="2" s="1"/>
  <c r="M387430" i="2"/>
  <c r="N387430" i="2" s="1"/>
  <c r="M387431" i="2"/>
  <c r="N387431" i="2" s="1"/>
  <c r="M387432" i="2"/>
  <c r="N387432" i="2" s="1"/>
  <c r="M387433" i="2"/>
  <c r="N387433" i="2" s="1"/>
  <c r="M387434" i="2"/>
  <c r="N387434" i="2" s="1"/>
  <c r="M387435" i="2"/>
  <c r="N387435" i="2" s="1"/>
  <c r="M387436" i="2"/>
  <c r="N387436" i="2" s="1"/>
  <c r="M387437" i="2"/>
  <c r="N387437" i="2" s="1"/>
  <c r="M387438" i="2"/>
  <c r="N387438" i="2" s="1"/>
  <c r="M387439" i="2"/>
  <c r="N387439" i="2" s="1"/>
  <c r="M387440" i="2"/>
  <c r="N387440" i="2" s="1"/>
  <c r="M387441" i="2"/>
  <c r="N387441" i="2" s="1"/>
  <c r="M387442" i="2"/>
  <c r="N387442" i="2" s="1"/>
  <c r="M387443" i="2"/>
  <c r="N387443" i="2" s="1"/>
  <c r="M387444" i="2"/>
  <c r="N387444" i="2" s="1"/>
  <c r="M387445" i="2"/>
  <c r="N387445" i="2" s="1"/>
  <c r="M387446" i="2"/>
  <c r="N387446" i="2" s="1"/>
  <c r="M387447" i="2"/>
  <c r="N387447" i="2" s="1"/>
  <c r="M387448" i="2"/>
  <c r="N387448" i="2" s="1"/>
  <c r="M387449" i="2"/>
  <c r="N387449" i="2" s="1"/>
  <c r="M387450" i="2"/>
  <c r="N387450" i="2" s="1"/>
  <c r="M387451" i="2"/>
  <c r="N387451" i="2" s="1"/>
  <c r="M387452" i="2"/>
  <c r="N387452" i="2" s="1"/>
  <c r="M387453" i="2"/>
  <c r="N387453" i="2" s="1"/>
  <c r="M387454" i="2"/>
  <c r="N387454" i="2" s="1"/>
  <c r="M387455" i="2"/>
  <c r="N387455" i="2" s="1"/>
  <c r="M387456" i="2"/>
  <c r="N387456" i="2" s="1"/>
  <c r="M387457" i="2"/>
  <c r="N387457" i="2" s="1"/>
  <c r="M387458" i="2"/>
  <c r="N387458" i="2" s="1"/>
  <c r="M387459" i="2"/>
  <c r="N387459" i="2" s="1"/>
  <c r="M387460" i="2"/>
  <c r="N387460" i="2" s="1"/>
  <c r="M387461" i="2"/>
  <c r="N387461" i="2" s="1"/>
  <c r="M387462" i="2"/>
  <c r="N387462" i="2" s="1"/>
  <c r="M387463" i="2"/>
  <c r="N387463" i="2" s="1"/>
  <c r="M387464" i="2"/>
  <c r="N387464" i="2" s="1"/>
  <c r="M387465" i="2"/>
  <c r="N387465" i="2" s="1"/>
  <c r="M387466" i="2"/>
  <c r="N387466" i="2" s="1"/>
  <c r="M387467" i="2"/>
  <c r="N387467" i="2" s="1"/>
  <c r="M387468" i="2"/>
  <c r="N387468" i="2" s="1"/>
  <c r="M387469" i="2"/>
  <c r="N387469" i="2" s="1"/>
  <c r="M387470" i="2"/>
  <c r="N387470" i="2" s="1"/>
  <c r="M387471" i="2"/>
  <c r="N387471" i="2" s="1"/>
  <c r="M387472" i="2"/>
  <c r="N387472" i="2" s="1"/>
  <c r="M387473" i="2"/>
  <c r="N387473" i="2" s="1"/>
  <c r="M387474" i="2"/>
  <c r="N387474" i="2" s="1"/>
  <c r="M387475" i="2"/>
  <c r="N387475" i="2" s="1"/>
  <c r="M387476" i="2"/>
  <c r="N387476" i="2" s="1"/>
  <c r="M387477" i="2"/>
  <c r="N387477" i="2" s="1"/>
  <c r="M387478" i="2"/>
  <c r="N387478" i="2" s="1"/>
  <c r="M387479" i="2"/>
  <c r="N387479" i="2" s="1"/>
  <c r="M387480" i="2"/>
  <c r="N387480" i="2" s="1"/>
  <c r="M387481" i="2"/>
  <c r="N387481" i="2" s="1"/>
  <c r="M387482" i="2"/>
  <c r="N387482" i="2" s="1"/>
  <c r="M387483" i="2"/>
  <c r="N387483" i="2" s="1"/>
  <c r="M387484" i="2"/>
  <c r="N387484" i="2" s="1"/>
  <c r="M387485" i="2"/>
  <c r="N387485" i="2" s="1"/>
  <c r="M387486" i="2"/>
  <c r="N387486" i="2" s="1"/>
  <c r="M387487" i="2"/>
  <c r="N387487" i="2" s="1"/>
  <c r="M387488" i="2"/>
  <c r="N387488" i="2" s="1"/>
  <c r="M387489" i="2"/>
  <c r="N387489" i="2" s="1"/>
  <c r="M387490" i="2"/>
  <c r="N387490" i="2" s="1"/>
  <c r="M387491" i="2"/>
  <c r="N387491" i="2" s="1"/>
  <c r="M387492" i="2"/>
  <c r="N387492" i="2" s="1"/>
  <c r="M387493" i="2"/>
  <c r="N387493" i="2" s="1"/>
  <c r="M387494" i="2"/>
  <c r="N387494" i="2" s="1"/>
  <c r="M387495" i="2"/>
  <c r="N387495" i="2" s="1"/>
  <c r="M387496" i="2"/>
  <c r="N387496" i="2" s="1"/>
  <c r="M387497" i="2"/>
  <c r="N387497" i="2" s="1"/>
  <c r="M387498" i="2"/>
  <c r="N387498" i="2" s="1"/>
  <c r="M387499" i="2"/>
  <c r="N387499" i="2" s="1"/>
  <c r="M387500" i="2"/>
  <c r="N387500" i="2" s="1"/>
  <c r="M387501" i="2"/>
  <c r="N387501" i="2" s="1"/>
  <c r="M387502" i="2"/>
  <c r="N387502" i="2" s="1"/>
  <c r="M387503" i="2"/>
  <c r="N387503" i="2" s="1"/>
  <c r="M387504" i="2"/>
  <c r="N387504" i="2" s="1"/>
  <c r="M387505" i="2"/>
  <c r="N387505" i="2" s="1"/>
  <c r="M387506" i="2"/>
  <c r="N387506" i="2" s="1"/>
  <c r="M387507" i="2"/>
  <c r="N387507" i="2" s="1"/>
  <c r="M387508" i="2"/>
  <c r="N387508" i="2" s="1"/>
  <c r="M387509" i="2"/>
  <c r="N387509" i="2" s="1"/>
  <c r="M387510" i="2"/>
  <c r="N387510" i="2" s="1"/>
  <c r="M387511" i="2"/>
  <c r="N387511" i="2" s="1"/>
  <c r="M387512" i="2"/>
  <c r="N387512" i="2" s="1"/>
  <c r="M387513" i="2"/>
  <c r="N387513" i="2" s="1"/>
  <c r="M387514" i="2"/>
  <c r="N387514" i="2" s="1"/>
  <c r="M387515" i="2"/>
  <c r="N387515" i="2" s="1"/>
  <c r="M387516" i="2"/>
  <c r="N387516" i="2" s="1"/>
  <c r="M387517" i="2"/>
  <c r="N387517" i="2" s="1"/>
  <c r="M387518" i="2"/>
  <c r="N387518" i="2" s="1"/>
  <c r="M387519" i="2"/>
  <c r="N387519" i="2" s="1"/>
  <c r="M387520" i="2"/>
  <c r="N387520" i="2" s="1"/>
  <c r="M387521" i="2"/>
  <c r="N387521" i="2" s="1"/>
  <c r="M387522" i="2"/>
  <c r="N387522" i="2" s="1"/>
  <c r="M387523" i="2"/>
  <c r="N387523" i="2" s="1"/>
  <c r="M387524" i="2"/>
  <c r="N387524" i="2" s="1"/>
  <c r="M387525" i="2"/>
  <c r="N387525" i="2" s="1"/>
  <c r="M387526" i="2"/>
  <c r="N387526" i="2" s="1"/>
  <c r="M387527" i="2"/>
  <c r="N387527" i="2" s="1"/>
  <c r="M387528" i="2"/>
  <c r="N387528" i="2" s="1"/>
  <c r="M387529" i="2"/>
  <c r="N387529" i="2" s="1"/>
  <c r="M387530" i="2"/>
  <c r="N387530" i="2" s="1"/>
  <c r="M387531" i="2"/>
  <c r="N387531" i="2" s="1"/>
  <c r="M387532" i="2"/>
  <c r="N387532" i="2" s="1"/>
  <c r="M387533" i="2"/>
  <c r="N387533" i="2" s="1"/>
  <c r="M387534" i="2"/>
  <c r="N387534" i="2" s="1"/>
  <c r="M387535" i="2"/>
  <c r="N387535" i="2" s="1"/>
  <c r="M387536" i="2"/>
  <c r="N387536" i="2" s="1"/>
  <c r="M387537" i="2"/>
  <c r="N387537" i="2" s="1"/>
  <c r="M387538" i="2"/>
  <c r="N387538" i="2" s="1"/>
  <c r="M387539" i="2"/>
  <c r="N387539" i="2" s="1"/>
  <c r="M387540" i="2"/>
  <c r="N387540" i="2" s="1"/>
  <c r="M387541" i="2"/>
  <c r="N387541" i="2" s="1"/>
  <c r="M387542" i="2"/>
  <c r="N387542" i="2" s="1"/>
  <c r="M387543" i="2"/>
  <c r="N387543" i="2" s="1"/>
  <c r="M387544" i="2"/>
  <c r="N387544" i="2" s="1"/>
  <c r="M387545" i="2"/>
  <c r="N387545" i="2" s="1"/>
  <c r="M387546" i="2"/>
  <c r="N387546" i="2" s="1"/>
  <c r="M387547" i="2"/>
  <c r="N387547" i="2" s="1"/>
  <c r="M387548" i="2"/>
  <c r="N387548" i="2" s="1"/>
  <c r="M387549" i="2"/>
  <c r="N387549" i="2" s="1"/>
  <c r="M387550" i="2"/>
  <c r="N387550" i="2" s="1"/>
  <c r="M387551" i="2"/>
  <c r="N387551" i="2" s="1"/>
  <c r="M387552" i="2"/>
  <c r="N387552" i="2" s="1"/>
  <c r="M387553" i="2"/>
  <c r="N387553" i="2" s="1"/>
  <c r="M387554" i="2"/>
  <c r="N387554" i="2" s="1"/>
  <c r="M387555" i="2"/>
  <c r="N387555" i="2" s="1"/>
  <c r="M387556" i="2"/>
  <c r="N387556" i="2" s="1"/>
  <c r="M387557" i="2"/>
  <c r="N387557" i="2" s="1"/>
  <c r="M387558" i="2"/>
  <c r="N387558" i="2" s="1"/>
  <c r="M387559" i="2"/>
  <c r="N387559" i="2" s="1"/>
  <c r="M387560" i="2"/>
  <c r="N387560" i="2" s="1"/>
  <c r="M387561" i="2"/>
  <c r="N387561" i="2" s="1"/>
  <c r="M387562" i="2"/>
  <c r="N387562" i="2" s="1"/>
  <c r="M387563" i="2"/>
  <c r="N387563" i="2" s="1"/>
  <c r="M387564" i="2"/>
  <c r="N387564" i="2" s="1"/>
  <c r="M387565" i="2"/>
  <c r="N387565" i="2" s="1"/>
  <c r="M387566" i="2"/>
  <c r="N387566" i="2" s="1"/>
  <c r="M387567" i="2"/>
  <c r="N387567" i="2" s="1"/>
  <c r="M387568" i="2"/>
  <c r="N387568" i="2" s="1"/>
  <c r="M387569" i="2"/>
  <c r="N387569" i="2" s="1"/>
  <c r="M387570" i="2"/>
  <c r="N387570" i="2" s="1"/>
  <c r="M387571" i="2"/>
  <c r="N387571" i="2" s="1"/>
  <c r="M387572" i="2"/>
  <c r="N387572" i="2" s="1"/>
  <c r="M387573" i="2"/>
  <c r="N387573" i="2" s="1"/>
  <c r="M387574" i="2"/>
  <c r="N387574" i="2" s="1"/>
  <c r="M387575" i="2"/>
  <c r="N387575" i="2" s="1"/>
  <c r="M387576" i="2"/>
  <c r="N387576" i="2" s="1"/>
  <c r="M387577" i="2"/>
  <c r="N387577" i="2" s="1"/>
  <c r="M387578" i="2"/>
  <c r="N387578" i="2" s="1"/>
  <c r="M387579" i="2"/>
  <c r="N387579" i="2" s="1"/>
  <c r="M387580" i="2"/>
  <c r="N387580" i="2" s="1"/>
  <c r="M387581" i="2"/>
  <c r="N387581" i="2" s="1"/>
  <c r="M387582" i="2"/>
  <c r="N387582" i="2" s="1"/>
  <c r="M387583" i="2"/>
  <c r="N387583" i="2" s="1"/>
  <c r="M387584" i="2"/>
  <c r="N387584" i="2" s="1"/>
  <c r="M387585" i="2"/>
  <c r="N387585" i="2" s="1"/>
  <c r="M387586" i="2"/>
  <c r="N387586" i="2" s="1"/>
  <c r="M387587" i="2"/>
  <c r="N387587" i="2" s="1"/>
  <c r="M387588" i="2"/>
  <c r="N387588" i="2" s="1"/>
  <c r="M387589" i="2"/>
  <c r="N387589" i="2" s="1"/>
  <c r="M387590" i="2"/>
  <c r="N387590" i="2" s="1"/>
  <c r="M387591" i="2"/>
  <c r="N387591" i="2" s="1"/>
  <c r="M387592" i="2"/>
  <c r="N387592" i="2" s="1"/>
  <c r="M387593" i="2"/>
  <c r="N387593" i="2" s="1"/>
  <c r="M387594" i="2"/>
  <c r="N387594" i="2" s="1"/>
  <c r="M387595" i="2"/>
  <c r="N387595" i="2" s="1"/>
  <c r="M387596" i="2"/>
  <c r="N387596" i="2" s="1"/>
  <c r="M387597" i="2"/>
  <c r="N387597" i="2" s="1"/>
  <c r="M387598" i="2"/>
  <c r="N387598" i="2" s="1"/>
  <c r="M387599" i="2"/>
  <c r="N387599" i="2" s="1"/>
  <c r="M387600" i="2"/>
  <c r="N387600" i="2" s="1"/>
  <c r="M387601" i="2"/>
  <c r="N387601" i="2" s="1"/>
  <c r="M387602" i="2"/>
  <c r="N387602" i="2" s="1"/>
  <c r="M387603" i="2"/>
  <c r="N387603" i="2" s="1"/>
  <c r="M387604" i="2"/>
  <c r="N387604" i="2" s="1"/>
  <c r="M387605" i="2"/>
  <c r="N387605" i="2" s="1"/>
  <c r="M387606" i="2"/>
  <c r="N387606" i="2" s="1"/>
  <c r="M387607" i="2"/>
  <c r="N387607" i="2" s="1"/>
  <c r="M387608" i="2"/>
  <c r="N387608" i="2" s="1"/>
  <c r="M387609" i="2"/>
  <c r="N387609" i="2" s="1"/>
  <c r="M387610" i="2"/>
  <c r="N387610" i="2" s="1"/>
  <c r="M387611" i="2"/>
  <c r="N387611" i="2" s="1"/>
  <c r="M387612" i="2"/>
  <c r="N387612" i="2" s="1"/>
  <c r="M387613" i="2"/>
  <c r="N387613" i="2" s="1"/>
  <c r="M387614" i="2"/>
  <c r="N387614" i="2" s="1"/>
  <c r="M387615" i="2"/>
  <c r="N387615" i="2" s="1"/>
  <c r="M387616" i="2"/>
  <c r="N387616" i="2" s="1"/>
  <c r="M387617" i="2"/>
  <c r="N387617" i="2" s="1"/>
  <c r="M387618" i="2"/>
  <c r="N387618" i="2" s="1"/>
  <c r="M387619" i="2"/>
  <c r="N387619" i="2" s="1"/>
  <c r="M387620" i="2"/>
  <c r="N387620" i="2" s="1"/>
  <c r="M387621" i="2"/>
  <c r="N387621" i="2" s="1"/>
  <c r="M387622" i="2"/>
  <c r="N387622" i="2" s="1"/>
  <c r="M387623" i="2"/>
  <c r="N387623" i="2" s="1"/>
  <c r="M387624" i="2"/>
  <c r="N387624" i="2" s="1"/>
  <c r="M387625" i="2"/>
  <c r="N387625" i="2" s="1"/>
  <c r="M387626" i="2"/>
  <c r="N387626" i="2" s="1"/>
  <c r="M387627" i="2"/>
  <c r="N387627" i="2" s="1"/>
  <c r="M387628" i="2"/>
  <c r="N387628" i="2" s="1"/>
  <c r="M387629" i="2"/>
  <c r="N387629" i="2" s="1"/>
  <c r="M387630" i="2"/>
  <c r="N387630" i="2" s="1"/>
  <c r="M387631" i="2"/>
  <c r="N387631" i="2" s="1"/>
  <c r="M387632" i="2"/>
  <c r="N387632" i="2" s="1"/>
  <c r="M387633" i="2"/>
  <c r="N387633" i="2" s="1"/>
  <c r="M387634" i="2"/>
  <c r="N387634" i="2" s="1"/>
  <c r="M387635" i="2"/>
  <c r="N387635" i="2" s="1"/>
  <c r="M387636" i="2"/>
  <c r="N387636" i="2" s="1"/>
  <c r="M387637" i="2"/>
  <c r="N387637" i="2" s="1"/>
  <c r="M387638" i="2"/>
  <c r="N387638" i="2" s="1"/>
  <c r="M387639" i="2"/>
  <c r="N387639" i="2" s="1"/>
  <c r="M387640" i="2"/>
  <c r="N387640" i="2" s="1"/>
  <c r="M387641" i="2"/>
  <c r="N387641" i="2" s="1"/>
  <c r="M387642" i="2"/>
  <c r="N387642" i="2" s="1"/>
  <c r="M387643" i="2"/>
  <c r="N387643" i="2" s="1"/>
  <c r="M387644" i="2"/>
  <c r="N387644" i="2" s="1"/>
  <c r="M387645" i="2"/>
  <c r="N387645" i="2" s="1"/>
  <c r="M387646" i="2"/>
  <c r="N387646" i="2" s="1"/>
  <c r="M387647" i="2"/>
  <c r="N387647" i="2" s="1"/>
  <c r="M387648" i="2"/>
  <c r="N387648" i="2" s="1"/>
  <c r="M387649" i="2"/>
  <c r="N387649" i="2" s="1"/>
  <c r="M387650" i="2"/>
  <c r="N387650" i="2" s="1"/>
  <c r="M387651" i="2"/>
  <c r="N387651" i="2" s="1"/>
  <c r="M387652" i="2"/>
  <c r="N387652" i="2" s="1"/>
  <c r="M387653" i="2"/>
  <c r="N387653" i="2" s="1"/>
  <c r="M387654" i="2"/>
  <c r="N387654" i="2" s="1"/>
  <c r="M387655" i="2"/>
  <c r="N387655" i="2" s="1"/>
  <c r="M387656" i="2"/>
  <c r="N387656" i="2" s="1"/>
  <c r="M387657" i="2"/>
  <c r="N387657" i="2" s="1"/>
  <c r="M387658" i="2"/>
  <c r="N387658" i="2" s="1"/>
  <c r="M387659" i="2"/>
  <c r="N387659" i="2" s="1"/>
  <c r="M387660" i="2"/>
  <c r="N387660" i="2" s="1"/>
  <c r="M387661" i="2"/>
  <c r="N387661" i="2" s="1"/>
  <c r="M387662" i="2"/>
  <c r="N387662" i="2" s="1"/>
  <c r="M387663" i="2"/>
  <c r="N387663" i="2" s="1"/>
  <c r="M387664" i="2"/>
  <c r="N387664" i="2" s="1"/>
  <c r="M387665" i="2"/>
  <c r="N387665" i="2" s="1"/>
  <c r="M387666" i="2"/>
  <c r="N387666" i="2" s="1"/>
  <c r="M387667" i="2"/>
  <c r="N387667" i="2" s="1"/>
  <c r="M387668" i="2"/>
  <c r="N387668" i="2" s="1"/>
  <c r="M387669" i="2"/>
  <c r="N387669" i="2" s="1"/>
  <c r="M387670" i="2"/>
  <c r="N387670" i="2" s="1"/>
  <c r="M387671" i="2"/>
  <c r="N387671" i="2" s="1"/>
  <c r="M387672" i="2"/>
  <c r="N387672" i="2" s="1"/>
  <c r="M387673" i="2"/>
  <c r="N387673" i="2" s="1"/>
  <c r="M387674" i="2"/>
  <c r="N387674" i="2" s="1"/>
  <c r="M387675" i="2"/>
  <c r="N387675" i="2" s="1"/>
  <c r="M387676" i="2"/>
  <c r="N387676" i="2" s="1"/>
  <c r="M387677" i="2"/>
  <c r="N387677" i="2" s="1"/>
  <c r="M387678" i="2"/>
  <c r="N387678" i="2" s="1"/>
  <c r="M387679" i="2"/>
  <c r="N387679" i="2" s="1"/>
  <c r="M387680" i="2"/>
  <c r="N387680" i="2" s="1"/>
  <c r="M387681" i="2"/>
  <c r="N387681" i="2" s="1"/>
  <c r="M387682" i="2"/>
  <c r="N387682" i="2" s="1"/>
  <c r="M387683" i="2"/>
  <c r="N387683" i="2" s="1"/>
  <c r="M387684" i="2"/>
  <c r="N387684" i="2" s="1"/>
  <c r="M387685" i="2"/>
  <c r="N387685" i="2" s="1"/>
  <c r="M387686" i="2"/>
  <c r="N387686" i="2" s="1"/>
  <c r="M387687" i="2"/>
  <c r="N387687" i="2" s="1"/>
  <c r="M387688" i="2"/>
  <c r="N387688" i="2" s="1"/>
  <c r="M387689" i="2"/>
  <c r="N387689" i="2" s="1"/>
  <c r="M387690" i="2"/>
  <c r="N387690" i="2" s="1"/>
  <c r="M387691" i="2"/>
  <c r="N387691" i="2" s="1"/>
  <c r="M387692" i="2"/>
  <c r="N387692" i="2" s="1"/>
  <c r="M387693" i="2"/>
  <c r="N387693" i="2" s="1"/>
  <c r="M387694" i="2"/>
  <c r="N387694" i="2" s="1"/>
  <c r="M387695" i="2"/>
  <c r="N387695" i="2" s="1"/>
  <c r="M387696" i="2"/>
  <c r="N387696" i="2" s="1"/>
  <c r="M387697" i="2"/>
  <c r="N387697" i="2" s="1"/>
  <c r="M387698" i="2"/>
  <c r="N387698" i="2" s="1"/>
  <c r="M387699" i="2"/>
  <c r="N387699" i="2" s="1"/>
  <c r="M387700" i="2"/>
  <c r="N387700" i="2" s="1"/>
  <c r="M387701" i="2"/>
  <c r="N387701" i="2" s="1"/>
  <c r="M387702" i="2"/>
  <c r="N387702" i="2" s="1"/>
  <c r="M387703" i="2"/>
  <c r="N387703" i="2" s="1"/>
  <c r="M387704" i="2"/>
  <c r="N387704" i="2" s="1"/>
  <c r="M387705" i="2"/>
  <c r="N387705" i="2" s="1"/>
  <c r="M387706" i="2"/>
  <c r="N387706" i="2" s="1"/>
  <c r="M387707" i="2"/>
  <c r="N387707" i="2" s="1"/>
  <c r="M387708" i="2"/>
  <c r="N387708" i="2" s="1"/>
  <c r="M387709" i="2"/>
  <c r="N387709" i="2" s="1"/>
  <c r="M387710" i="2"/>
  <c r="N387710" i="2" s="1"/>
  <c r="M387711" i="2"/>
  <c r="N387711" i="2" s="1"/>
  <c r="M387712" i="2"/>
  <c r="N387712" i="2" s="1"/>
  <c r="M387713" i="2"/>
  <c r="N387713" i="2" s="1"/>
  <c r="M387714" i="2"/>
  <c r="N387714" i="2" s="1"/>
  <c r="M387715" i="2"/>
  <c r="N387715" i="2" s="1"/>
  <c r="M387716" i="2"/>
  <c r="N387716" i="2" s="1"/>
  <c r="M387717" i="2"/>
  <c r="N387717" i="2" s="1"/>
  <c r="M387718" i="2"/>
  <c r="N387718" i="2" s="1"/>
  <c r="M387719" i="2"/>
  <c r="N387719" i="2" s="1"/>
  <c r="M387720" i="2"/>
  <c r="N387720" i="2" s="1"/>
  <c r="M387721" i="2"/>
  <c r="N387721" i="2" s="1"/>
  <c r="M387722" i="2"/>
  <c r="N387722" i="2" s="1"/>
  <c r="M387723" i="2"/>
  <c r="N387723" i="2" s="1"/>
  <c r="M387724" i="2"/>
  <c r="N387724" i="2" s="1"/>
  <c r="M387725" i="2"/>
  <c r="N387725" i="2" s="1"/>
  <c r="M387726" i="2"/>
  <c r="N387726" i="2" s="1"/>
  <c r="M387727" i="2"/>
  <c r="N387727" i="2" s="1"/>
  <c r="M387728" i="2"/>
  <c r="N387728" i="2" s="1"/>
  <c r="M387729" i="2"/>
  <c r="N387729" i="2" s="1"/>
  <c r="M387730" i="2"/>
  <c r="N387730" i="2" s="1"/>
  <c r="M387731" i="2"/>
  <c r="N387731" i="2" s="1"/>
  <c r="M387732" i="2"/>
  <c r="N387732" i="2" s="1"/>
  <c r="M387733" i="2"/>
  <c r="N387733" i="2" s="1"/>
  <c r="M387734" i="2"/>
  <c r="N387734" i="2" s="1"/>
  <c r="M387735" i="2"/>
  <c r="N387735" i="2" s="1"/>
  <c r="M387736" i="2"/>
  <c r="N387736" i="2" s="1"/>
  <c r="M387737" i="2"/>
  <c r="N387737" i="2" s="1"/>
  <c r="M387738" i="2"/>
  <c r="N387738" i="2" s="1"/>
  <c r="M387739" i="2"/>
  <c r="N387739" i="2" s="1"/>
  <c r="M387740" i="2"/>
  <c r="N387740" i="2" s="1"/>
  <c r="M387741" i="2"/>
  <c r="N387741" i="2" s="1"/>
  <c r="M387742" i="2"/>
  <c r="N387742" i="2" s="1"/>
  <c r="M387743" i="2"/>
  <c r="N387743" i="2" s="1"/>
  <c r="M387744" i="2"/>
  <c r="N387744" i="2" s="1"/>
  <c r="M387745" i="2"/>
  <c r="N387745" i="2" s="1"/>
  <c r="M387746" i="2"/>
  <c r="N387746" i="2" s="1"/>
  <c r="M387747" i="2"/>
  <c r="N387747" i="2" s="1"/>
  <c r="M387748" i="2"/>
  <c r="N387748" i="2" s="1"/>
  <c r="M387749" i="2"/>
  <c r="N387749" i="2" s="1"/>
  <c r="M387750" i="2"/>
  <c r="N387750" i="2" s="1"/>
  <c r="M387751" i="2"/>
  <c r="N387751" i="2" s="1"/>
  <c r="M387752" i="2"/>
  <c r="N387752" i="2" s="1"/>
  <c r="M387753" i="2"/>
  <c r="N387753" i="2" s="1"/>
  <c r="M387754" i="2"/>
  <c r="N387754" i="2" s="1"/>
  <c r="M387755" i="2"/>
  <c r="N387755" i="2" s="1"/>
  <c r="M387756" i="2"/>
  <c r="N387756" i="2" s="1"/>
  <c r="M387757" i="2"/>
  <c r="N387757" i="2" s="1"/>
  <c r="M387758" i="2"/>
  <c r="N387758" i="2" s="1"/>
  <c r="M387759" i="2"/>
  <c r="N387759" i="2" s="1"/>
  <c r="M387760" i="2"/>
  <c r="N387760" i="2" s="1"/>
  <c r="M387761" i="2"/>
  <c r="N387761" i="2" s="1"/>
  <c r="M387762" i="2"/>
  <c r="N387762" i="2" s="1"/>
  <c r="M387763" i="2"/>
  <c r="N387763" i="2" s="1"/>
  <c r="M387764" i="2"/>
  <c r="N387764" i="2" s="1"/>
  <c r="M387765" i="2"/>
  <c r="N387765" i="2" s="1"/>
  <c r="M387766" i="2"/>
  <c r="N387766" i="2" s="1"/>
  <c r="M387767" i="2"/>
  <c r="N387767" i="2" s="1"/>
  <c r="M387768" i="2"/>
  <c r="N387768" i="2" s="1"/>
  <c r="M387769" i="2"/>
  <c r="N387769" i="2" s="1"/>
  <c r="M387770" i="2"/>
  <c r="N387770" i="2" s="1"/>
  <c r="M387771" i="2"/>
  <c r="N387771" i="2" s="1"/>
  <c r="M387772" i="2"/>
  <c r="N387772" i="2" s="1"/>
  <c r="M387773" i="2"/>
  <c r="N387773" i="2" s="1"/>
  <c r="M387774" i="2"/>
  <c r="N387774" i="2" s="1"/>
  <c r="M387775" i="2"/>
  <c r="N387775" i="2" s="1"/>
  <c r="M387776" i="2"/>
  <c r="N387776" i="2" s="1"/>
  <c r="M387777" i="2"/>
  <c r="N387777" i="2" s="1"/>
  <c r="M387778" i="2"/>
  <c r="N387778" i="2" s="1"/>
  <c r="M387779" i="2"/>
  <c r="N387779" i="2" s="1"/>
  <c r="M387780" i="2"/>
  <c r="N387780" i="2" s="1"/>
  <c r="M387781" i="2"/>
  <c r="N387781" i="2" s="1"/>
  <c r="M387782" i="2"/>
  <c r="N387782" i="2" s="1"/>
  <c r="M387783" i="2"/>
  <c r="N387783" i="2" s="1"/>
  <c r="M387784" i="2"/>
  <c r="N387784" i="2" s="1"/>
  <c r="M387785" i="2"/>
  <c r="N387785" i="2" s="1"/>
  <c r="M387786" i="2"/>
  <c r="N387786" i="2" s="1"/>
  <c r="M387787" i="2"/>
  <c r="N387787" i="2" s="1"/>
  <c r="M387788" i="2"/>
  <c r="N387788" i="2" s="1"/>
  <c r="M387789" i="2"/>
  <c r="N387789" i="2" s="1"/>
  <c r="M387790" i="2"/>
  <c r="N387790" i="2" s="1"/>
  <c r="M387791" i="2"/>
  <c r="N387791" i="2" s="1"/>
  <c r="M387792" i="2"/>
  <c r="N387792" i="2" s="1"/>
  <c r="M387793" i="2"/>
  <c r="N387793" i="2" s="1"/>
  <c r="M387794" i="2"/>
  <c r="N387794" i="2" s="1"/>
  <c r="M387795" i="2"/>
  <c r="N387795" i="2" s="1"/>
  <c r="M387796" i="2"/>
  <c r="N387796" i="2" s="1"/>
  <c r="M387797" i="2"/>
  <c r="N387797" i="2" s="1"/>
  <c r="M387798" i="2"/>
  <c r="N387798" i="2" s="1"/>
  <c r="M387799" i="2"/>
  <c r="N387799" i="2" s="1"/>
  <c r="M387800" i="2"/>
  <c r="N387800" i="2" s="1"/>
  <c r="M387801" i="2"/>
  <c r="N387801" i="2" s="1"/>
  <c r="M387802" i="2"/>
  <c r="N387802" i="2" s="1"/>
  <c r="M387803" i="2"/>
  <c r="N387803" i="2" s="1"/>
  <c r="M387804" i="2"/>
  <c r="N387804" i="2" s="1"/>
  <c r="M387805" i="2"/>
  <c r="N387805" i="2" s="1"/>
  <c r="M387806" i="2"/>
  <c r="N387806" i="2" s="1"/>
  <c r="M387807" i="2"/>
  <c r="N387807" i="2" s="1"/>
  <c r="M387808" i="2"/>
  <c r="N387808" i="2" s="1"/>
  <c r="M387809" i="2"/>
  <c r="N387809" i="2" s="1"/>
  <c r="M387810" i="2"/>
  <c r="N387810" i="2" s="1"/>
  <c r="M387811" i="2"/>
  <c r="N387811" i="2" s="1"/>
  <c r="M387812" i="2"/>
  <c r="N387812" i="2" s="1"/>
  <c r="M387813" i="2"/>
  <c r="N387813" i="2" s="1"/>
  <c r="M387814" i="2"/>
  <c r="N387814" i="2" s="1"/>
  <c r="M387815" i="2"/>
  <c r="N387815" i="2" s="1"/>
  <c r="M387816" i="2"/>
  <c r="N387816" i="2" s="1"/>
  <c r="M387817" i="2"/>
  <c r="N387817" i="2" s="1"/>
  <c r="M387818" i="2"/>
  <c r="N387818" i="2" s="1"/>
  <c r="M387819" i="2"/>
  <c r="N387819" i="2" s="1"/>
  <c r="M387820" i="2"/>
  <c r="N387820" i="2" s="1"/>
  <c r="M387821" i="2"/>
  <c r="N387821" i="2" s="1"/>
  <c r="M387822" i="2"/>
  <c r="N387822" i="2" s="1"/>
  <c r="M387823" i="2"/>
  <c r="N387823" i="2" s="1"/>
  <c r="M387824" i="2"/>
  <c r="N387824" i="2" s="1"/>
  <c r="M387825" i="2"/>
  <c r="N387825" i="2" s="1"/>
  <c r="M387826" i="2"/>
  <c r="N387826" i="2" s="1"/>
  <c r="M387827" i="2"/>
  <c r="N387827" i="2" s="1"/>
  <c r="M387828" i="2"/>
  <c r="N387828" i="2" s="1"/>
  <c r="M387829" i="2"/>
  <c r="N387829" i="2" s="1"/>
  <c r="M387830" i="2"/>
  <c r="N387830" i="2" s="1"/>
  <c r="M387831" i="2"/>
  <c r="N387831" i="2" s="1"/>
  <c r="M387832" i="2"/>
  <c r="N387832" i="2" s="1"/>
  <c r="M387833" i="2"/>
  <c r="N387833" i="2" s="1"/>
  <c r="M387834" i="2"/>
  <c r="N387834" i="2" s="1"/>
  <c r="M387835" i="2"/>
  <c r="N387835" i="2" s="1"/>
  <c r="M387836" i="2"/>
  <c r="N387836" i="2" s="1"/>
  <c r="M387837" i="2"/>
  <c r="N387837" i="2" s="1"/>
  <c r="M387838" i="2"/>
  <c r="N387838" i="2" s="1"/>
  <c r="M387839" i="2"/>
  <c r="N387839" i="2" s="1"/>
  <c r="M387840" i="2"/>
  <c r="N387840" i="2" s="1"/>
  <c r="M387841" i="2"/>
  <c r="N387841" i="2" s="1"/>
  <c r="M387842" i="2"/>
  <c r="N387842" i="2" s="1"/>
  <c r="M387843" i="2"/>
  <c r="N387843" i="2" s="1"/>
  <c r="M387844" i="2"/>
  <c r="N387844" i="2" s="1"/>
  <c r="M387845" i="2"/>
  <c r="N387845" i="2" s="1"/>
  <c r="M387846" i="2"/>
  <c r="N387846" i="2" s="1"/>
  <c r="M387847" i="2"/>
  <c r="N387847" i="2" s="1"/>
  <c r="M387848" i="2"/>
  <c r="N387848" i="2" s="1"/>
  <c r="M387849" i="2"/>
  <c r="N387849" i="2" s="1"/>
  <c r="M387850" i="2"/>
  <c r="N387850" i="2" s="1"/>
  <c r="M387851" i="2"/>
  <c r="N387851" i="2" s="1"/>
  <c r="M387852" i="2"/>
  <c r="N387852" i="2" s="1"/>
  <c r="M387853" i="2"/>
  <c r="N387853" i="2" s="1"/>
  <c r="M387854" i="2"/>
  <c r="N387854" i="2" s="1"/>
  <c r="M387855" i="2"/>
  <c r="N387855" i="2" s="1"/>
  <c r="M387856" i="2"/>
  <c r="N387856" i="2" s="1"/>
  <c r="M387857" i="2"/>
  <c r="N387857" i="2" s="1"/>
  <c r="M387858" i="2"/>
  <c r="N387858" i="2" s="1"/>
  <c r="M387859" i="2"/>
  <c r="N387859" i="2" s="1"/>
  <c r="M387860" i="2"/>
  <c r="N387860" i="2" s="1"/>
  <c r="M387861" i="2"/>
  <c r="N387861" i="2" s="1"/>
  <c r="M387862" i="2"/>
  <c r="N387862" i="2" s="1"/>
  <c r="M387863" i="2"/>
  <c r="N387863" i="2" s="1"/>
  <c r="M387864" i="2"/>
  <c r="N387864" i="2" s="1"/>
  <c r="M387865" i="2"/>
  <c r="N387865" i="2" s="1"/>
  <c r="M387866" i="2"/>
  <c r="N387866" i="2" s="1"/>
  <c r="M387867" i="2"/>
  <c r="N387867" i="2" s="1"/>
  <c r="M387868" i="2"/>
  <c r="N387868" i="2" s="1"/>
  <c r="M387869" i="2"/>
  <c r="N387869" i="2" s="1"/>
  <c r="M387870" i="2"/>
  <c r="N387870" i="2" s="1"/>
  <c r="M387871" i="2"/>
  <c r="N387871" i="2" s="1"/>
  <c r="M387872" i="2"/>
  <c r="N387872" i="2" s="1"/>
  <c r="M387873" i="2"/>
  <c r="N387873" i="2" s="1"/>
  <c r="M387874" i="2"/>
  <c r="N387874" i="2" s="1"/>
  <c r="M387875" i="2"/>
  <c r="N387875" i="2" s="1"/>
  <c r="M387876" i="2"/>
  <c r="N387876" i="2" s="1"/>
  <c r="M387877" i="2"/>
  <c r="N387877" i="2" s="1"/>
  <c r="M387878" i="2"/>
  <c r="N387878" i="2" s="1"/>
  <c r="M387879" i="2"/>
  <c r="N387879" i="2" s="1"/>
  <c r="M387880" i="2"/>
  <c r="N387880" i="2" s="1"/>
  <c r="M387881" i="2"/>
  <c r="N387881" i="2" s="1"/>
  <c r="M387882" i="2"/>
  <c r="N387882" i="2" s="1"/>
  <c r="M387883" i="2"/>
  <c r="N387883" i="2" s="1"/>
  <c r="M387884" i="2"/>
  <c r="N387884" i="2" s="1"/>
  <c r="M387885" i="2"/>
  <c r="N387885" i="2" s="1"/>
  <c r="M387886" i="2"/>
  <c r="N387886" i="2" s="1"/>
  <c r="M387887" i="2"/>
  <c r="N387887" i="2" s="1"/>
  <c r="M387888" i="2"/>
  <c r="N387888" i="2" s="1"/>
  <c r="M387889" i="2"/>
  <c r="N387889" i="2" s="1"/>
  <c r="M387890" i="2"/>
  <c r="N387890" i="2" s="1"/>
  <c r="M387891" i="2"/>
  <c r="N387891" i="2" s="1"/>
  <c r="M387892" i="2"/>
  <c r="N387892" i="2" s="1"/>
  <c r="M387893" i="2"/>
  <c r="N387893" i="2" s="1"/>
  <c r="M387894" i="2"/>
  <c r="N387894" i="2" s="1"/>
  <c r="M387895" i="2"/>
  <c r="N387895" i="2" s="1"/>
  <c r="M387896" i="2"/>
  <c r="N387896" i="2" s="1"/>
  <c r="M387897" i="2"/>
  <c r="N387897" i="2" s="1"/>
  <c r="M387898" i="2"/>
  <c r="N387898" i="2" s="1"/>
  <c r="M387899" i="2"/>
  <c r="N387899" i="2" s="1"/>
  <c r="M387900" i="2"/>
  <c r="N387900" i="2" s="1"/>
  <c r="M387901" i="2"/>
  <c r="N387901" i="2" s="1"/>
  <c r="M387902" i="2"/>
  <c r="N387902" i="2" s="1"/>
  <c r="M387903" i="2"/>
  <c r="N387903" i="2" s="1"/>
  <c r="M387904" i="2"/>
  <c r="N387904" i="2" s="1"/>
  <c r="M387905" i="2"/>
  <c r="N387905" i="2" s="1"/>
  <c r="M387906" i="2"/>
  <c r="N387906" i="2" s="1"/>
  <c r="M387907" i="2"/>
  <c r="N387907" i="2" s="1"/>
  <c r="M387908" i="2"/>
  <c r="N387908" i="2" s="1"/>
  <c r="M387909" i="2"/>
  <c r="N387909" i="2" s="1"/>
  <c r="M387910" i="2"/>
  <c r="N387910" i="2" s="1"/>
  <c r="M387911" i="2"/>
  <c r="N387911" i="2" s="1"/>
  <c r="M387912" i="2"/>
  <c r="N387912" i="2" s="1"/>
  <c r="M387913" i="2"/>
  <c r="N387913" i="2" s="1"/>
  <c r="M387914" i="2"/>
  <c r="N387914" i="2" s="1"/>
  <c r="M387915" i="2"/>
  <c r="N387915" i="2" s="1"/>
  <c r="M387916" i="2"/>
  <c r="N387916" i="2" s="1"/>
  <c r="M387917" i="2"/>
  <c r="N387917" i="2" s="1"/>
  <c r="M387918" i="2"/>
  <c r="N387918" i="2" s="1"/>
  <c r="M387919" i="2"/>
  <c r="N387919" i="2" s="1"/>
  <c r="M387920" i="2"/>
  <c r="N387920" i="2" s="1"/>
  <c r="M387921" i="2"/>
  <c r="N387921" i="2" s="1"/>
  <c r="M387922" i="2"/>
  <c r="N387922" i="2" s="1"/>
  <c r="M387923" i="2"/>
  <c r="N387923" i="2" s="1"/>
  <c r="M387924" i="2"/>
  <c r="N387924" i="2" s="1"/>
  <c r="M387925" i="2"/>
  <c r="N387925" i="2" s="1"/>
  <c r="M387926" i="2"/>
  <c r="N387926" i="2" s="1"/>
  <c r="M387927" i="2"/>
  <c r="N387927" i="2" s="1"/>
  <c r="M387928" i="2"/>
  <c r="N387928" i="2" s="1"/>
  <c r="M387929" i="2"/>
  <c r="N387929" i="2" s="1"/>
  <c r="M387930" i="2"/>
  <c r="N387930" i="2" s="1"/>
  <c r="M387931" i="2"/>
  <c r="N387931" i="2" s="1"/>
  <c r="M387932" i="2"/>
  <c r="N387932" i="2" s="1"/>
  <c r="M387933" i="2"/>
  <c r="N387933" i="2" s="1"/>
  <c r="M387934" i="2"/>
  <c r="N387934" i="2" s="1"/>
  <c r="M387935" i="2"/>
  <c r="N387935" i="2" s="1"/>
  <c r="M387936" i="2"/>
  <c r="N387936" i="2" s="1"/>
  <c r="M387937" i="2"/>
  <c r="N387937" i="2" s="1"/>
  <c r="M387938" i="2"/>
  <c r="N387938" i="2" s="1"/>
  <c r="M387939" i="2"/>
  <c r="N387939" i="2" s="1"/>
  <c r="M387940" i="2"/>
  <c r="N387940" i="2" s="1"/>
  <c r="M387941" i="2"/>
  <c r="N387941" i="2" s="1"/>
  <c r="M387942" i="2"/>
  <c r="N387942" i="2" s="1"/>
  <c r="M387943" i="2"/>
  <c r="N387943" i="2" s="1"/>
  <c r="M387944" i="2"/>
  <c r="N387944" i="2" s="1"/>
  <c r="M387945" i="2"/>
  <c r="N387945" i="2" s="1"/>
  <c r="M387946" i="2"/>
  <c r="N387946" i="2" s="1"/>
  <c r="M387947" i="2"/>
  <c r="N387947" i="2" s="1"/>
  <c r="M387948" i="2"/>
  <c r="N387948" i="2" s="1"/>
  <c r="M387949" i="2"/>
  <c r="N387949" i="2" s="1"/>
  <c r="M387950" i="2"/>
  <c r="N387950" i="2" s="1"/>
  <c r="M387951" i="2"/>
  <c r="N387951" i="2" s="1"/>
  <c r="M387952" i="2"/>
  <c r="N387952" i="2" s="1"/>
  <c r="M387953" i="2"/>
  <c r="N387953" i="2" s="1"/>
  <c r="M387954" i="2"/>
  <c r="N387954" i="2" s="1"/>
  <c r="M387955" i="2"/>
  <c r="N387955" i="2" s="1"/>
  <c r="M387956" i="2"/>
  <c r="N387956" i="2" s="1"/>
  <c r="M387957" i="2"/>
  <c r="N387957" i="2" s="1"/>
  <c r="M387958" i="2"/>
  <c r="N387958" i="2" s="1"/>
  <c r="M387959" i="2"/>
  <c r="N387959" i="2" s="1"/>
  <c r="M387960" i="2"/>
  <c r="N387960" i="2" s="1"/>
  <c r="M387961" i="2"/>
  <c r="N387961" i="2" s="1"/>
  <c r="M387962" i="2"/>
  <c r="N387962" i="2" s="1"/>
  <c r="M387963" i="2"/>
  <c r="N387963" i="2" s="1"/>
  <c r="M387964" i="2"/>
  <c r="N387964" i="2" s="1"/>
  <c r="M387965" i="2"/>
  <c r="N387965" i="2" s="1"/>
  <c r="M387966" i="2"/>
  <c r="N387966" i="2" s="1"/>
  <c r="M387967" i="2"/>
  <c r="N387967" i="2" s="1"/>
  <c r="M387968" i="2"/>
  <c r="N387968" i="2" s="1"/>
  <c r="M387969" i="2"/>
  <c r="N387969" i="2" s="1"/>
  <c r="M387970" i="2"/>
  <c r="N387970" i="2" s="1"/>
  <c r="M387971" i="2"/>
  <c r="N387971" i="2" s="1"/>
  <c r="M387972" i="2"/>
  <c r="N387972" i="2" s="1"/>
  <c r="M387973" i="2"/>
  <c r="N387973" i="2" s="1"/>
  <c r="M387974" i="2"/>
  <c r="N387974" i="2" s="1"/>
  <c r="M387975" i="2"/>
  <c r="N387975" i="2" s="1"/>
  <c r="M387976" i="2"/>
  <c r="N387976" i="2" s="1"/>
  <c r="M387977" i="2"/>
  <c r="N387977" i="2" s="1"/>
  <c r="M387978" i="2"/>
  <c r="N387978" i="2" s="1"/>
  <c r="M387979" i="2"/>
  <c r="N387979" i="2" s="1"/>
  <c r="M387980" i="2"/>
  <c r="N387980" i="2" s="1"/>
  <c r="M387981" i="2"/>
  <c r="N387981" i="2" s="1"/>
  <c r="M387982" i="2"/>
  <c r="N387982" i="2" s="1"/>
  <c r="M387983" i="2"/>
  <c r="N387983" i="2" s="1"/>
  <c r="M387984" i="2"/>
  <c r="N387984" i="2" s="1"/>
  <c r="M387985" i="2"/>
  <c r="N387985" i="2" s="1"/>
  <c r="M387986" i="2"/>
  <c r="N387986" i="2" s="1"/>
  <c r="M387987" i="2"/>
  <c r="N387987" i="2" s="1"/>
  <c r="M387988" i="2"/>
  <c r="N387988" i="2" s="1"/>
  <c r="M387989" i="2"/>
  <c r="N387989" i="2" s="1"/>
  <c r="M387990" i="2"/>
  <c r="N387990" i="2" s="1"/>
  <c r="M387991" i="2"/>
  <c r="N387991" i="2" s="1"/>
  <c r="M387992" i="2"/>
  <c r="N387992" i="2" s="1"/>
  <c r="M387993" i="2"/>
  <c r="N387993" i="2" s="1"/>
  <c r="M387994" i="2"/>
  <c r="N387994" i="2" s="1"/>
  <c r="M387995" i="2"/>
  <c r="N387995" i="2" s="1"/>
  <c r="M387996" i="2"/>
  <c r="N387996" i="2" s="1"/>
  <c r="M387997" i="2"/>
  <c r="N387997" i="2" s="1"/>
  <c r="M387998" i="2"/>
  <c r="N387998" i="2" s="1"/>
  <c r="M387999" i="2"/>
  <c r="N387999" i="2" s="1"/>
  <c r="M388000" i="2"/>
  <c r="N388000" i="2" s="1"/>
  <c r="M388001" i="2"/>
  <c r="N388001" i="2" s="1"/>
  <c r="M388002" i="2"/>
  <c r="N388002" i="2" s="1"/>
  <c r="M388003" i="2"/>
  <c r="N388003" i="2" s="1"/>
  <c r="M388004" i="2"/>
  <c r="N388004" i="2" s="1"/>
  <c r="M388005" i="2"/>
  <c r="N388005" i="2" s="1"/>
  <c r="M388006" i="2"/>
  <c r="N388006" i="2" s="1"/>
  <c r="M388007" i="2"/>
  <c r="N388007" i="2" s="1"/>
  <c r="M388008" i="2"/>
  <c r="N388008" i="2" s="1"/>
  <c r="M388009" i="2"/>
  <c r="N388009" i="2" s="1"/>
  <c r="M388010" i="2"/>
  <c r="N388010" i="2" s="1"/>
  <c r="M388011" i="2"/>
  <c r="N388011" i="2" s="1"/>
  <c r="M388012" i="2"/>
  <c r="N388012" i="2" s="1"/>
  <c r="M388013" i="2"/>
  <c r="N388013" i="2" s="1"/>
  <c r="M388014" i="2"/>
  <c r="N388014" i="2" s="1"/>
  <c r="M388015" i="2"/>
  <c r="N388015" i="2" s="1"/>
  <c r="M388016" i="2"/>
  <c r="N388016" i="2" s="1"/>
  <c r="M388017" i="2"/>
  <c r="N388017" i="2" s="1"/>
  <c r="M388018" i="2"/>
  <c r="N388018" i="2" s="1"/>
  <c r="M388019" i="2"/>
  <c r="N388019" i="2" s="1"/>
  <c r="M388020" i="2"/>
  <c r="N388020" i="2" s="1"/>
  <c r="M388021" i="2"/>
  <c r="N388021" i="2" s="1"/>
  <c r="M388022" i="2"/>
  <c r="N388022" i="2" s="1"/>
  <c r="M388023" i="2"/>
  <c r="N388023" i="2" s="1"/>
  <c r="M388024" i="2"/>
  <c r="N388024" i="2" s="1"/>
  <c r="M388025" i="2"/>
  <c r="N388025" i="2" s="1"/>
  <c r="M388026" i="2"/>
  <c r="N388026" i="2" s="1"/>
  <c r="M388027" i="2"/>
  <c r="N388027" i="2" s="1"/>
  <c r="M388028" i="2"/>
  <c r="N388028" i="2" s="1"/>
  <c r="M388029" i="2"/>
  <c r="N388029" i="2" s="1"/>
  <c r="M388030" i="2"/>
  <c r="N388030" i="2" s="1"/>
  <c r="M388031" i="2"/>
  <c r="N388031" i="2" s="1"/>
  <c r="M388032" i="2"/>
  <c r="N388032" i="2" s="1"/>
  <c r="M388033" i="2"/>
  <c r="N388033" i="2" s="1"/>
  <c r="M388034" i="2"/>
  <c r="N388034" i="2" s="1"/>
  <c r="M388035" i="2"/>
  <c r="N388035" i="2" s="1"/>
  <c r="M388036" i="2"/>
  <c r="N388036" i="2" s="1"/>
  <c r="M388037" i="2"/>
  <c r="N388037" i="2" s="1"/>
  <c r="M388038" i="2"/>
  <c r="N388038" i="2" s="1"/>
  <c r="M388039" i="2"/>
  <c r="N388039" i="2" s="1"/>
  <c r="M388040" i="2"/>
  <c r="N388040" i="2" s="1"/>
  <c r="M388041" i="2"/>
  <c r="N388041" i="2" s="1"/>
  <c r="M388042" i="2"/>
  <c r="N388042" i="2" s="1"/>
  <c r="M388043" i="2"/>
  <c r="N388043" i="2" s="1"/>
  <c r="M388044" i="2"/>
  <c r="N388044" i="2" s="1"/>
  <c r="M388045" i="2"/>
  <c r="N388045" i="2" s="1"/>
  <c r="M388046" i="2"/>
  <c r="N388046" i="2" s="1"/>
  <c r="M388047" i="2"/>
  <c r="N388047" i="2" s="1"/>
  <c r="M388048" i="2"/>
  <c r="N388048" i="2" s="1"/>
  <c r="M388049" i="2"/>
  <c r="N388049" i="2" s="1"/>
  <c r="M388050" i="2"/>
  <c r="N388050" i="2" s="1"/>
  <c r="M388051" i="2"/>
  <c r="N388051" i="2" s="1"/>
  <c r="M388052" i="2"/>
  <c r="N388052" i="2" s="1"/>
  <c r="M388053" i="2"/>
  <c r="N388053" i="2" s="1"/>
  <c r="M388054" i="2"/>
  <c r="N388054" i="2" s="1"/>
  <c r="M388055" i="2"/>
  <c r="N388055" i="2" s="1"/>
  <c r="M388056" i="2"/>
  <c r="N388056" i="2" s="1"/>
  <c r="M388057" i="2"/>
  <c r="N388057" i="2" s="1"/>
  <c r="M388058" i="2"/>
  <c r="N388058" i="2" s="1"/>
  <c r="M388059" i="2"/>
  <c r="N388059" i="2" s="1"/>
  <c r="M388060" i="2"/>
  <c r="N388060" i="2" s="1"/>
  <c r="M388061" i="2"/>
  <c r="N388061" i="2" s="1"/>
  <c r="M388062" i="2"/>
  <c r="N388062" i="2" s="1"/>
  <c r="M388063" i="2"/>
  <c r="N388063" i="2" s="1"/>
  <c r="M388064" i="2"/>
  <c r="N388064" i="2" s="1"/>
  <c r="M388065" i="2"/>
  <c r="N388065" i="2" s="1"/>
  <c r="M388066" i="2"/>
  <c r="N388066" i="2" s="1"/>
  <c r="M388067" i="2"/>
  <c r="N388067" i="2" s="1"/>
  <c r="M388068" i="2"/>
  <c r="N388068" i="2" s="1"/>
  <c r="M388069" i="2"/>
  <c r="N388069" i="2" s="1"/>
  <c r="M388070" i="2"/>
  <c r="N388070" i="2" s="1"/>
  <c r="M388071" i="2"/>
  <c r="N388071" i="2" s="1"/>
  <c r="M388072" i="2"/>
  <c r="N388072" i="2" s="1"/>
  <c r="M388073" i="2"/>
  <c r="N388073" i="2" s="1"/>
  <c r="M388074" i="2"/>
  <c r="N388074" i="2" s="1"/>
  <c r="M388075" i="2"/>
  <c r="N388075" i="2" s="1"/>
  <c r="M388076" i="2"/>
  <c r="N388076" i="2" s="1"/>
  <c r="M388077" i="2"/>
  <c r="N388077" i="2" s="1"/>
  <c r="M388078" i="2"/>
  <c r="N388078" i="2" s="1"/>
  <c r="M388079" i="2"/>
  <c r="N388079" i="2" s="1"/>
  <c r="M388080" i="2"/>
  <c r="N388080" i="2" s="1"/>
  <c r="M388081" i="2"/>
  <c r="N388081" i="2" s="1"/>
  <c r="M388082" i="2"/>
  <c r="N388082" i="2" s="1"/>
  <c r="M388083" i="2"/>
  <c r="N388083" i="2" s="1"/>
  <c r="M388084" i="2"/>
  <c r="N388084" i="2" s="1"/>
  <c r="M388085" i="2"/>
  <c r="N388085" i="2" s="1"/>
  <c r="M388086" i="2"/>
  <c r="N388086" i="2" s="1"/>
  <c r="M388087" i="2"/>
  <c r="N388087" i="2" s="1"/>
  <c r="M388088" i="2"/>
  <c r="N388088" i="2" s="1"/>
  <c r="M388089" i="2"/>
  <c r="N388089" i="2" s="1"/>
  <c r="M388090" i="2"/>
  <c r="N388090" i="2" s="1"/>
  <c r="M388091" i="2"/>
  <c r="N388091" i="2" s="1"/>
  <c r="M388092" i="2"/>
  <c r="N388092" i="2" s="1"/>
  <c r="M388093" i="2"/>
  <c r="N388093" i="2" s="1"/>
  <c r="M388094" i="2"/>
  <c r="N388094" i="2" s="1"/>
  <c r="M388095" i="2"/>
  <c r="N388095" i="2" s="1"/>
  <c r="M388096" i="2"/>
  <c r="N388096" i="2" s="1"/>
  <c r="M388097" i="2"/>
  <c r="N388097" i="2" s="1"/>
  <c r="M388098" i="2"/>
  <c r="N388098" i="2" s="1"/>
  <c r="M388099" i="2"/>
  <c r="N388099" i="2" s="1"/>
  <c r="M388100" i="2"/>
  <c r="N388100" i="2" s="1"/>
  <c r="M388101" i="2"/>
  <c r="N388101" i="2" s="1"/>
  <c r="M388102" i="2"/>
  <c r="N388102" i="2" s="1"/>
  <c r="M388103" i="2"/>
  <c r="N388103" i="2" s="1"/>
  <c r="M388104" i="2"/>
  <c r="N388104" i="2" s="1"/>
  <c r="M388105" i="2"/>
  <c r="N388105" i="2" s="1"/>
  <c r="M388106" i="2"/>
  <c r="N388106" i="2" s="1"/>
  <c r="M388107" i="2"/>
  <c r="N388107" i="2" s="1"/>
  <c r="M388108" i="2"/>
  <c r="N388108" i="2" s="1"/>
  <c r="M388109" i="2"/>
  <c r="N388109" i="2" s="1"/>
  <c r="M388110" i="2"/>
  <c r="N388110" i="2" s="1"/>
  <c r="M388111" i="2"/>
  <c r="N388111" i="2" s="1"/>
  <c r="M388112" i="2"/>
  <c r="N388112" i="2" s="1"/>
  <c r="M388113" i="2"/>
  <c r="N388113" i="2" s="1"/>
  <c r="M388114" i="2"/>
  <c r="N388114" i="2" s="1"/>
  <c r="M388115" i="2"/>
  <c r="N388115" i="2" s="1"/>
  <c r="M388116" i="2"/>
  <c r="N388116" i="2" s="1"/>
  <c r="M388117" i="2"/>
  <c r="N388117" i="2" s="1"/>
  <c r="M388118" i="2"/>
  <c r="N388118" i="2" s="1"/>
  <c r="M388119" i="2"/>
  <c r="N388119" i="2" s="1"/>
  <c r="M388120" i="2"/>
  <c r="N388120" i="2" s="1"/>
  <c r="M388121" i="2"/>
  <c r="N388121" i="2" s="1"/>
  <c r="M388122" i="2"/>
  <c r="N388122" i="2" s="1"/>
  <c r="M388123" i="2"/>
  <c r="N388123" i="2" s="1"/>
  <c r="M388124" i="2"/>
  <c r="N388124" i="2" s="1"/>
  <c r="M388125" i="2"/>
  <c r="N388125" i="2" s="1"/>
  <c r="M388126" i="2"/>
  <c r="N388126" i="2" s="1"/>
  <c r="M388127" i="2"/>
  <c r="N388127" i="2" s="1"/>
  <c r="M388128" i="2"/>
  <c r="N388128" i="2" s="1"/>
  <c r="M388129" i="2"/>
  <c r="N388129" i="2" s="1"/>
  <c r="M388130" i="2"/>
  <c r="N388130" i="2" s="1"/>
  <c r="M388131" i="2"/>
  <c r="N388131" i="2" s="1"/>
  <c r="M388132" i="2"/>
  <c r="N388132" i="2" s="1"/>
  <c r="M388133" i="2"/>
  <c r="N388133" i="2" s="1"/>
  <c r="M388134" i="2"/>
  <c r="N388134" i="2" s="1"/>
  <c r="M388135" i="2"/>
  <c r="N388135" i="2" s="1"/>
  <c r="M388136" i="2"/>
  <c r="N388136" i="2" s="1"/>
  <c r="M388137" i="2"/>
  <c r="N388137" i="2" s="1"/>
  <c r="M388138" i="2"/>
  <c r="N388138" i="2" s="1"/>
  <c r="M388139" i="2"/>
  <c r="N388139" i="2" s="1"/>
  <c r="M388140" i="2"/>
  <c r="N388140" i="2" s="1"/>
  <c r="M388141" i="2"/>
  <c r="N388141" i="2" s="1"/>
  <c r="M388142" i="2"/>
  <c r="N388142" i="2" s="1"/>
  <c r="M388143" i="2"/>
  <c r="N388143" i="2" s="1"/>
  <c r="M388144" i="2"/>
  <c r="N388144" i="2" s="1"/>
  <c r="M388145" i="2"/>
  <c r="N388145" i="2" s="1"/>
  <c r="M388146" i="2"/>
  <c r="N388146" i="2" s="1"/>
  <c r="M388147" i="2"/>
  <c r="N388147" i="2" s="1"/>
  <c r="M388148" i="2"/>
  <c r="N388148" i="2" s="1"/>
  <c r="M388149" i="2"/>
  <c r="N388149" i="2" s="1"/>
  <c r="M388150" i="2"/>
  <c r="N388150" i="2" s="1"/>
  <c r="M388151" i="2"/>
  <c r="N388151" i="2" s="1"/>
  <c r="M388152" i="2"/>
  <c r="N388152" i="2" s="1"/>
  <c r="M388153" i="2"/>
  <c r="N388153" i="2" s="1"/>
  <c r="M388154" i="2"/>
  <c r="N388154" i="2" s="1"/>
  <c r="M388155" i="2"/>
  <c r="N388155" i="2" s="1"/>
  <c r="M388156" i="2"/>
  <c r="N388156" i="2" s="1"/>
  <c r="M388157" i="2"/>
  <c r="N388157" i="2" s="1"/>
  <c r="M388158" i="2"/>
  <c r="N388158" i="2" s="1"/>
  <c r="M388159" i="2"/>
  <c r="N388159" i="2" s="1"/>
  <c r="M388160" i="2"/>
  <c r="N388160" i="2" s="1"/>
  <c r="M388161" i="2"/>
  <c r="N388161" i="2" s="1"/>
  <c r="M388162" i="2"/>
  <c r="N388162" i="2" s="1"/>
  <c r="M388163" i="2"/>
  <c r="N388163" i="2" s="1"/>
  <c r="M388164" i="2"/>
  <c r="N388164" i="2" s="1"/>
  <c r="M388165" i="2"/>
  <c r="N388165" i="2" s="1"/>
  <c r="M388166" i="2"/>
  <c r="N388166" i="2" s="1"/>
  <c r="M388167" i="2"/>
  <c r="N388167" i="2" s="1"/>
  <c r="M388168" i="2"/>
  <c r="N388168" i="2" s="1"/>
  <c r="M388169" i="2"/>
  <c r="N388169" i="2" s="1"/>
  <c r="M388170" i="2"/>
  <c r="N388170" i="2" s="1"/>
  <c r="M388171" i="2"/>
  <c r="N388171" i="2" s="1"/>
  <c r="M388172" i="2"/>
  <c r="N388172" i="2" s="1"/>
  <c r="M388173" i="2"/>
  <c r="N388173" i="2" s="1"/>
  <c r="M388174" i="2"/>
  <c r="N388174" i="2" s="1"/>
  <c r="M388175" i="2"/>
  <c r="N388175" i="2" s="1"/>
  <c r="M388176" i="2"/>
  <c r="N388176" i="2" s="1"/>
  <c r="M388177" i="2"/>
  <c r="N388177" i="2" s="1"/>
  <c r="M388178" i="2"/>
  <c r="N388178" i="2" s="1"/>
  <c r="M388179" i="2"/>
  <c r="N388179" i="2" s="1"/>
  <c r="M388180" i="2"/>
  <c r="N388180" i="2" s="1"/>
  <c r="M388181" i="2"/>
  <c r="N388181" i="2" s="1"/>
  <c r="M388182" i="2"/>
  <c r="N388182" i="2" s="1"/>
  <c r="M388183" i="2"/>
  <c r="N388183" i="2" s="1"/>
  <c r="M388184" i="2"/>
  <c r="N388184" i="2" s="1"/>
  <c r="M388185" i="2"/>
  <c r="N388185" i="2" s="1"/>
  <c r="M388186" i="2"/>
  <c r="N388186" i="2" s="1"/>
  <c r="M388187" i="2"/>
  <c r="N388187" i="2" s="1"/>
  <c r="M388188" i="2"/>
  <c r="N388188" i="2" s="1"/>
  <c r="M388189" i="2"/>
  <c r="N388189" i="2" s="1"/>
  <c r="M388190" i="2"/>
  <c r="N388190" i="2" s="1"/>
  <c r="M388191" i="2"/>
  <c r="N388191" i="2" s="1"/>
  <c r="M388192" i="2"/>
  <c r="N388192" i="2" s="1"/>
  <c r="M388193" i="2"/>
  <c r="N388193" i="2" s="1"/>
  <c r="M388194" i="2"/>
  <c r="N388194" i="2" s="1"/>
  <c r="M388195" i="2"/>
  <c r="N388195" i="2" s="1"/>
  <c r="M388196" i="2"/>
  <c r="N388196" i="2" s="1"/>
  <c r="M388197" i="2"/>
  <c r="N388197" i="2" s="1"/>
  <c r="M388198" i="2"/>
  <c r="N388198" i="2" s="1"/>
  <c r="M388199" i="2"/>
  <c r="N388199" i="2" s="1"/>
  <c r="M388200" i="2"/>
  <c r="N388200" i="2" s="1"/>
  <c r="M388201" i="2"/>
  <c r="N388201" i="2" s="1"/>
  <c r="M388202" i="2"/>
  <c r="N388202" i="2" s="1"/>
  <c r="M388203" i="2"/>
  <c r="N388203" i="2" s="1"/>
  <c r="M388204" i="2"/>
  <c r="N388204" i="2" s="1"/>
  <c r="M388205" i="2"/>
  <c r="N388205" i="2" s="1"/>
  <c r="M388206" i="2"/>
  <c r="N388206" i="2" s="1"/>
  <c r="M388207" i="2"/>
  <c r="N388207" i="2" s="1"/>
  <c r="M388208" i="2"/>
  <c r="N388208" i="2" s="1"/>
  <c r="M388209" i="2"/>
  <c r="N388209" i="2" s="1"/>
  <c r="M388210" i="2"/>
  <c r="N388210" i="2" s="1"/>
  <c r="M388211" i="2"/>
  <c r="N388211" i="2" s="1"/>
  <c r="M388212" i="2"/>
  <c r="N388212" i="2" s="1"/>
  <c r="M388213" i="2"/>
  <c r="N388213" i="2" s="1"/>
  <c r="M388214" i="2"/>
  <c r="N388214" i="2" s="1"/>
  <c r="M388215" i="2"/>
  <c r="N388215" i="2" s="1"/>
  <c r="M388216" i="2"/>
  <c r="N388216" i="2" s="1"/>
  <c r="M388217" i="2"/>
  <c r="N388217" i="2" s="1"/>
  <c r="M388218" i="2"/>
  <c r="N388218" i="2" s="1"/>
  <c r="M388219" i="2"/>
  <c r="N388219" i="2" s="1"/>
  <c r="M388220" i="2"/>
  <c r="N388220" i="2" s="1"/>
  <c r="M388221" i="2"/>
  <c r="N388221" i="2" s="1"/>
  <c r="M388222" i="2"/>
  <c r="N388222" i="2" s="1"/>
  <c r="M388223" i="2"/>
  <c r="N388223" i="2" s="1"/>
  <c r="M388224" i="2"/>
  <c r="N388224" i="2" s="1"/>
  <c r="M388225" i="2"/>
  <c r="N388225" i="2" s="1"/>
  <c r="M388226" i="2"/>
  <c r="N388226" i="2" s="1"/>
  <c r="M388227" i="2"/>
  <c r="N388227" i="2" s="1"/>
  <c r="M388228" i="2"/>
  <c r="N388228" i="2" s="1"/>
  <c r="M388229" i="2"/>
  <c r="N388229" i="2" s="1"/>
  <c r="M388230" i="2"/>
  <c r="N388230" i="2" s="1"/>
  <c r="M388231" i="2"/>
  <c r="N388231" i="2" s="1"/>
  <c r="M388232" i="2"/>
  <c r="N388232" i="2" s="1"/>
  <c r="M388233" i="2"/>
  <c r="N388233" i="2" s="1"/>
  <c r="M388234" i="2"/>
  <c r="N388234" i="2" s="1"/>
  <c r="M388235" i="2"/>
  <c r="N388235" i="2" s="1"/>
  <c r="M388236" i="2"/>
  <c r="N388236" i="2" s="1"/>
  <c r="M388237" i="2"/>
  <c r="N388237" i="2" s="1"/>
  <c r="M388238" i="2"/>
  <c r="N388238" i="2" s="1"/>
  <c r="M388239" i="2"/>
  <c r="N388239" i="2" s="1"/>
  <c r="M388240" i="2"/>
  <c r="N388240" i="2" s="1"/>
  <c r="M388241" i="2"/>
  <c r="N388241" i="2" s="1"/>
  <c r="M388242" i="2"/>
  <c r="N388242" i="2" s="1"/>
  <c r="M388243" i="2"/>
  <c r="N388243" i="2" s="1"/>
  <c r="M388244" i="2"/>
  <c r="N388244" i="2" s="1"/>
  <c r="M388245" i="2"/>
  <c r="N388245" i="2" s="1"/>
  <c r="M388246" i="2"/>
  <c r="N388246" i="2" s="1"/>
  <c r="M388247" i="2"/>
  <c r="N388247" i="2" s="1"/>
  <c r="M388248" i="2"/>
  <c r="N388248" i="2" s="1"/>
  <c r="M388249" i="2"/>
  <c r="N388249" i="2" s="1"/>
  <c r="M388250" i="2"/>
  <c r="N388250" i="2" s="1"/>
  <c r="M388251" i="2"/>
  <c r="N388251" i="2" s="1"/>
  <c r="M388252" i="2"/>
  <c r="N388252" i="2" s="1"/>
  <c r="M388253" i="2"/>
  <c r="N388253" i="2" s="1"/>
  <c r="M388254" i="2"/>
  <c r="N388254" i="2" s="1"/>
  <c r="M388255" i="2"/>
  <c r="N388255" i="2" s="1"/>
  <c r="M388256" i="2"/>
  <c r="N388256" i="2" s="1"/>
  <c r="M388257" i="2"/>
  <c r="N388257" i="2" s="1"/>
  <c r="M388258" i="2"/>
  <c r="N388258" i="2" s="1"/>
  <c r="M388259" i="2"/>
  <c r="N388259" i="2" s="1"/>
  <c r="M388260" i="2"/>
  <c r="N388260" i="2" s="1"/>
  <c r="M388261" i="2"/>
  <c r="N388261" i="2" s="1"/>
  <c r="M388262" i="2"/>
  <c r="N388262" i="2" s="1"/>
  <c r="M388263" i="2"/>
  <c r="N388263" i="2" s="1"/>
  <c r="M388264" i="2"/>
  <c r="N388264" i="2" s="1"/>
  <c r="M388265" i="2"/>
  <c r="N388265" i="2" s="1"/>
  <c r="M388266" i="2"/>
  <c r="N388266" i="2" s="1"/>
  <c r="M388267" i="2"/>
  <c r="N388267" i="2" s="1"/>
  <c r="M388268" i="2"/>
  <c r="N388268" i="2" s="1"/>
  <c r="M388269" i="2"/>
  <c r="N388269" i="2" s="1"/>
  <c r="M388270" i="2"/>
  <c r="N388270" i="2" s="1"/>
  <c r="M388271" i="2"/>
  <c r="N388271" i="2" s="1"/>
  <c r="M388272" i="2"/>
  <c r="N388272" i="2" s="1"/>
  <c r="M388273" i="2"/>
  <c r="N388273" i="2" s="1"/>
  <c r="M388274" i="2"/>
  <c r="N388274" i="2" s="1"/>
  <c r="M388275" i="2"/>
  <c r="N388275" i="2" s="1"/>
  <c r="M388276" i="2"/>
  <c r="N388276" i="2" s="1"/>
  <c r="M388277" i="2"/>
  <c r="N388277" i="2" s="1"/>
  <c r="M388278" i="2"/>
  <c r="N388278" i="2" s="1"/>
  <c r="M388279" i="2"/>
  <c r="N388279" i="2" s="1"/>
  <c r="M388280" i="2"/>
  <c r="N388280" i="2" s="1"/>
  <c r="M388281" i="2"/>
  <c r="N388281" i="2" s="1"/>
  <c r="M388282" i="2"/>
  <c r="N388282" i="2" s="1"/>
  <c r="M388283" i="2"/>
  <c r="N388283" i="2" s="1"/>
  <c r="M388284" i="2"/>
  <c r="N388284" i="2" s="1"/>
  <c r="M388285" i="2"/>
  <c r="N388285" i="2" s="1"/>
  <c r="M388286" i="2"/>
  <c r="N388286" i="2" s="1"/>
  <c r="M388287" i="2"/>
  <c r="N388287" i="2" s="1"/>
  <c r="M388288" i="2"/>
  <c r="N388288" i="2" s="1"/>
  <c r="M388289" i="2"/>
  <c r="N388289" i="2" s="1"/>
  <c r="M388290" i="2"/>
  <c r="N388290" i="2" s="1"/>
  <c r="M388291" i="2"/>
  <c r="N388291" i="2" s="1"/>
  <c r="M388292" i="2"/>
  <c r="N388292" i="2" s="1"/>
  <c r="M388293" i="2"/>
  <c r="N388293" i="2" s="1"/>
  <c r="M388294" i="2"/>
  <c r="N388294" i="2" s="1"/>
  <c r="M388295" i="2"/>
  <c r="N388295" i="2" s="1"/>
  <c r="M388296" i="2"/>
  <c r="N388296" i="2" s="1"/>
  <c r="M388297" i="2"/>
  <c r="N388297" i="2" s="1"/>
  <c r="M388298" i="2"/>
  <c r="N388298" i="2" s="1"/>
  <c r="M388299" i="2"/>
  <c r="N388299" i="2" s="1"/>
  <c r="M388300" i="2"/>
  <c r="N388300" i="2" s="1"/>
  <c r="M388301" i="2"/>
  <c r="N388301" i="2" s="1"/>
  <c r="M388302" i="2"/>
  <c r="N388302" i="2" s="1"/>
  <c r="M388303" i="2"/>
  <c r="N388303" i="2" s="1"/>
  <c r="M388304" i="2"/>
  <c r="N388304" i="2" s="1"/>
  <c r="M388305" i="2"/>
  <c r="N388305" i="2" s="1"/>
  <c r="M388306" i="2"/>
  <c r="N388306" i="2" s="1"/>
  <c r="M388307" i="2"/>
  <c r="N388307" i="2" s="1"/>
  <c r="M388308" i="2"/>
  <c r="N388308" i="2" s="1"/>
  <c r="M388309" i="2"/>
  <c r="N388309" i="2" s="1"/>
  <c r="M388310" i="2"/>
  <c r="N388310" i="2" s="1"/>
  <c r="M388311" i="2"/>
  <c r="N388311" i="2" s="1"/>
  <c r="M388312" i="2"/>
  <c r="N388312" i="2" s="1"/>
  <c r="M388313" i="2"/>
  <c r="N388313" i="2" s="1"/>
  <c r="M388314" i="2"/>
  <c r="N388314" i="2" s="1"/>
  <c r="M388315" i="2"/>
  <c r="N388315" i="2" s="1"/>
  <c r="M388316" i="2"/>
  <c r="N388316" i="2" s="1"/>
  <c r="M388317" i="2"/>
  <c r="N388317" i="2" s="1"/>
  <c r="M388318" i="2"/>
  <c r="N388318" i="2" s="1"/>
  <c r="M388319" i="2"/>
  <c r="N388319" i="2" s="1"/>
  <c r="M388320" i="2"/>
  <c r="N388320" i="2" s="1"/>
  <c r="M388321" i="2"/>
  <c r="N388321" i="2" s="1"/>
  <c r="M388322" i="2"/>
  <c r="N388322" i="2" s="1"/>
  <c r="M388323" i="2"/>
  <c r="N388323" i="2" s="1"/>
  <c r="M388324" i="2"/>
  <c r="N388324" i="2" s="1"/>
  <c r="M388325" i="2"/>
  <c r="N388325" i="2" s="1"/>
  <c r="M388326" i="2"/>
  <c r="N388326" i="2" s="1"/>
  <c r="M388327" i="2"/>
  <c r="N388327" i="2" s="1"/>
  <c r="M388328" i="2"/>
  <c r="N388328" i="2" s="1"/>
  <c r="M388329" i="2"/>
  <c r="N388329" i="2" s="1"/>
  <c r="M388330" i="2"/>
  <c r="N388330" i="2" s="1"/>
  <c r="M388331" i="2"/>
  <c r="N388331" i="2" s="1"/>
  <c r="M388332" i="2"/>
  <c r="N388332" i="2" s="1"/>
  <c r="M388333" i="2"/>
  <c r="N388333" i="2" s="1"/>
  <c r="M388334" i="2"/>
  <c r="N388334" i="2" s="1"/>
  <c r="M388335" i="2"/>
  <c r="N388335" i="2" s="1"/>
  <c r="M388336" i="2"/>
  <c r="N388336" i="2" s="1"/>
  <c r="M388337" i="2"/>
  <c r="N388337" i="2" s="1"/>
  <c r="M388338" i="2"/>
  <c r="N388338" i="2" s="1"/>
  <c r="M388339" i="2"/>
  <c r="N388339" i="2" s="1"/>
  <c r="M388340" i="2"/>
  <c r="N388340" i="2" s="1"/>
  <c r="M388341" i="2"/>
  <c r="N388341" i="2" s="1"/>
  <c r="M388342" i="2"/>
  <c r="N388342" i="2" s="1"/>
  <c r="M388343" i="2"/>
  <c r="N388343" i="2" s="1"/>
  <c r="M388344" i="2"/>
  <c r="N388344" i="2" s="1"/>
  <c r="M388345" i="2"/>
  <c r="N388345" i="2" s="1"/>
  <c r="M388346" i="2"/>
  <c r="N388346" i="2" s="1"/>
  <c r="M388347" i="2"/>
  <c r="N388347" i="2" s="1"/>
  <c r="M388348" i="2"/>
  <c r="N388348" i="2" s="1"/>
  <c r="M388349" i="2"/>
  <c r="N388349" i="2" s="1"/>
  <c r="M388350" i="2"/>
  <c r="N388350" i="2" s="1"/>
  <c r="M388351" i="2"/>
  <c r="N388351" i="2" s="1"/>
  <c r="M388352" i="2"/>
  <c r="N388352" i="2" s="1"/>
  <c r="M388353" i="2"/>
  <c r="N388353" i="2" s="1"/>
  <c r="M388354" i="2"/>
  <c r="N388354" i="2" s="1"/>
  <c r="M388355" i="2"/>
  <c r="N388355" i="2" s="1"/>
  <c r="M388356" i="2"/>
  <c r="N388356" i="2" s="1"/>
  <c r="M388357" i="2"/>
  <c r="N388357" i="2" s="1"/>
  <c r="M388358" i="2"/>
  <c r="N388358" i="2" s="1"/>
  <c r="M388359" i="2"/>
  <c r="N388359" i="2" s="1"/>
  <c r="M388360" i="2"/>
  <c r="N388360" i="2" s="1"/>
  <c r="M388361" i="2"/>
  <c r="N388361" i="2" s="1"/>
  <c r="M388362" i="2"/>
  <c r="N388362" i="2" s="1"/>
  <c r="M388363" i="2"/>
  <c r="N388363" i="2" s="1"/>
  <c r="M388364" i="2"/>
  <c r="N388364" i="2" s="1"/>
  <c r="M388365" i="2"/>
  <c r="N388365" i="2" s="1"/>
  <c r="M388366" i="2"/>
  <c r="N388366" i="2" s="1"/>
  <c r="M388367" i="2"/>
  <c r="N388367" i="2" s="1"/>
  <c r="M388368" i="2"/>
  <c r="N388368" i="2" s="1"/>
  <c r="M388369" i="2"/>
  <c r="N388369" i="2" s="1"/>
  <c r="M388370" i="2"/>
  <c r="N388370" i="2" s="1"/>
  <c r="M388371" i="2"/>
  <c r="N388371" i="2" s="1"/>
  <c r="M388372" i="2"/>
  <c r="N388372" i="2" s="1"/>
  <c r="M388373" i="2"/>
  <c r="N388373" i="2" s="1"/>
  <c r="M388374" i="2"/>
  <c r="N388374" i="2" s="1"/>
  <c r="M388375" i="2"/>
  <c r="N388375" i="2" s="1"/>
  <c r="M388376" i="2"/>
  <c r="N388376" i="2" s="1"/>
  <c r="M388377" i="2"/>
  <c r="N388377" i="2" s="1"/>
  <c r="M388378" i="2"/>
  <c r="N388378" i="2" s="1"/>
  <c r="M388379" i="2"/>
  <c r="N388379" i="2" s="1"/>
  <c r="M388380" i="2"/>
  <c r="N388380" i="2" s="1"/>
  <c r="M388381" i="2"/>
  <c r="N388381" i="2" s="1"/>
  <c r="M388382" i="2"/>
  <c r="N388382" i="2" s="1"/>
  <c r="M388383" i="2"/>
  <c r="N388383" i="2" s="1"/>
  <c r="M388384" i="2"/>
  <c r="N388384" i="2" s="1"/>
  <c r="M388385" i="2"/>
  <c r="N388385" i="2" s="1"/>
  <c r="M388386" i="2"/>
  <c r="N388386" i="2" s="1"/>
  <c r="M388387" i="2"/>
  <c r="N388387" i="2" s="1"/>
  <c r="M388388" i="2"/>
  <c r="N388388" i="2" s="1"/>
  <c r="M388389" i="2"/>
  <c r="N388389" i="2" s="1"/>
  <c r="M388390" i="2"/>
  <c r="N388390" i="2" s="1"/>
  <c r="M388391" i="2"/>
  <c r="N388391" i="2" s="1"/>
  <c r="M388392" i="2"/>
  <c r="N388392" i="2" s="1"/>
  <c r="M388393" i="2"/>
  <c r="N388393" i="2" s="1"/>
  <c r="M388394" i="2"/>
  <c r="N388394" i="2" s="1"/>
  <c r="M388395" i="2"/>
  <c r="N388395" i="2" s="1"/>
  <c r="M388396" i="2"/>
  <c r="N388396" i="2" s="1"/>
  <c r="M388397" i="2"/>
  <c r="N388397" i="2" s="1"/>
  <c r="M388398" i="2"/>
  <c r="N388398" i="2" s="1"/>
  <c r="M388399" i="2"/>
  <c r="N388399" i="2" s="1"/>
  <c r="M388400" i="2"/>
  <c r="N388400" i="2" s="1"/>
  <c r="M388401" i="2"/>
  <c r="N388401" i="2" s="1"/>
  <c r="M388402" i="2"/>
  <c r="N388402" i="2" s="1"/>
  <c r="M388403" i="2"/>
  <c r="N388403" i="2" s="1"/>
  <c r="M388404" i="2"/>
  <c r="N388404" i="2" s="1"/>
  <c r="M388405" i="2"/>
  <c r="N388405" i="2" s="1"/>
  <c r="M388406" i="2"/>
  <c r="N388406" i="2" s="1"/>
  <c r="M388407" i="2"/>
  <c r="N388407" i="2" s="1"/>
  <c r="M388408" i="2"/>
  <c r="N388408" i="2" s="1"/>
  <c r="M388409" i="2"/>
  <c r="N388409" i="2" s="1"/>
  <c r="M388410" i="2"/>
  <c r="N388410" i="2" s="1"/>
  <c r="M388411" i="2"/>
  <c r="N388411" i="2" s="1"/>
  <c r="M388412" i="2"/>
  <c r="N388412" i="2" s="1"/>
  <c r="M388413" i="2"/>
  <c r="N388413" i="2" s="1"/>
  <c r="M388414" i="2"/>
  <c r="N388414" i="2" s="1"/>
  <c r="M388415" i="2"/>
  <c r="N388415" i="2" s="1"/>
  <c r="M388416" i="2"/>
  <c r="N388416" i="2" s="1"/>
  <c r="M388417" i="2"/>
  <c r="N388417" i="2" s="1"/>
  <c r="M388418" i="2"/>
  <c r="N388418" i="2" s="1"/>
  <c r="M388419" i="2"/>
  <c r="N388419" i="2" s="1"/>
  <c r="M388420" i="2"/>
  <c r="N388420" i="2" s="1"/>
  <c r="M388421" i="2"/>
  <c r="N388421" i="2" s="1"/>
  <c r="M388422" i="2"/>
  <c r="N388422" i="2" s="1"/>
  <c r="M388423" i="2"/>
  <c r="N388423" i="2" s="1"/>
  <c r="M388424" i="2"/>
  <c r="N388424" i="2" s="1"/>
  <c r="M388425" i="2"/>
  <c r="N388425" i="2" s="1"/>
  <c r="M388426" i="2"/>
  <c r="N388426" i="2" s="1"/>
  <c r="M388427" i="2"/>
  <c r="N388427" i="2" s="1"/>
  <c r="M388428" i="2"/>
  <c r="N388428" i="2" s="1"/>
  <c r="M388429" i="2"/>
  <c r="N388429" i="2" s="1"/>
  <c r="M388430" i="2"/>
  <c r="N388430" i="2" s="1"/>
  <c r="M388431" i="2"/>
  <c r="N388431" i="2" s="1"/>
  <c r="M388432" i="2"/>
  <c r="N388432" i="2" s="1"/>
  <c r="M388433" i="2"/>
  <c r="N388433" i="2" s="1"/>
  <c r="M388434" i="2"/>
  <c r="N388434" i="2" s="1"/>
  <c r="M388435" i="2"/>
  <c r="N388435" i="2" s="1"/>
  <c r="M388436" i="2"/>
  <c r="N388436" i="2" s="1"/>
  <c r="M388437" i="2"/>
  <c r="N388437" i="2" s="1"/>
  <c r="M388438" i="2"/>
  <c r="N388438" i="2" s="1"/>
  <c r="M388439" i="2"/>
  <c r="N388439" i="2" s="1"/>
  <c r="M388440" i="2"/>
  <c r="N388440" i="2" s="1"/>
  <c r="M388441" i="2"/>
  <c r="N388441" i="2" s="1"/>
  <c r="M388442" i="2"/>
  <c r="N388442" i="2" s="1"/>
  <c r="M388443" i="2"/>
  <c r="N388443" i="2" s="1"/>
  <c r="M388444" i="2"/>
  <c r="N388444" i="2" s="1"/>
  <c r="M388445" i="2"/>
  <c r="N388445" i="2" s="1"/>
  <c r="M388446" i="2"/>
  <c r="N388446" i="2" s="1"/>
  <c r="M388447" i="2"/>
  <c r="N388447" i="2" s="1"/>
  <c r="M388448" i="2"/>
  <c r="N388448" i="2" s="1"/>
  <c r="M388449" i="2"/>
  <c r="N388449" i="2" s="1"/>
  <c r="M388450" i="2"/>
  <c r="N388450" i="2" s="1"/>
  <c r="M388451" i="2"/>
  <c r="N388451" i="2" s="1"/>
  <c r="M388452" i="2"/>
  <c r="N388452" i="2" s="1"/>
  <c r="M388453" i="2"/>
  <c r="N388453" i="2" s="1"/>
  <c r="M388454" i="2"/>
  <c r="N388454" i="2" s="1"/>
  <c r="M388455" i="2"/>
  <c r="N388455" i="2" s="1"/>
  <c r="M388456" i="2"/>
  <c r="N388456" i="2" s="1"/>
  <c r="M388457" i="2"/>
  <c r="N388457" i="2" s="1"/>
  <c r="M388458" i="2"/>
  <c r="N388458" i="2" s="1"/>
  <c r="M388459" i="2"/>
  <c r="N388459" i="2" s="1"/>
  <c r="M388460" i="2"/>
  <c r="N388460" i="2" s="1"/>
  <c r="M388461" i="2"/>
  <c r="N388461" i="2" s="1"/>
  <c r="M388462" i="2"/>
  <c r="N388462" i="2" s="1"/>
  <c r="M388463" i="2"/>
  <c r="N388463" i="2" s="1"/>
  <c r="M388464" i="2"/>
  <c r="N388464" i="2" s="1"/>
  <c r="M388465" i="2"/>
  <c r="N388465" i="2" s="1"/>
  <c r="M388466" i="2"/>
  <c r="N388466" i="2" s="1"/>
  <c r="M388467" i="2"/>
  <c r="N388467" i="2" s="1"/>
  <c r="M388468" i="2"/>
  <c r="N388468" i="2" s="1"/>
  <c r="M388469" i="2"/>
  <c r="N388469" i="2" s="1"/>
  <c r="M388470" i="2"/>
  <c r="N388470" i="2" s="1"/>
  <c r="M388471" i="2"/>
  <c r="N388471" i="2" s="1"/>
  <c r="M388472" i="2"/>
  <c r="N388472" i="2" s="1"/>
  <c r="M388473" i="2"/>
  <c r="N388473" i="2" s="1"/>
  <c r="M388474" i="2"/>
  <c r="N388474" i="2" s="1"/>
  <c r="M388475" i="2"/>
  <c r="N388475" i="2" s="1"/>
  <c r="M388476" i="2"/>
  <c r="N388476" i="2" s="1"/>
  <c r="M388477" i="2"/>
  <c r="N388477" i="2" s="1"/>
  <c r="M388478" i="2"/>
  <c r="N388478" i="2" s="1"/>
  <c r="M388479" i="2"/>
  <c r="N388479" i="2" s="1"/>
  <c r="M388480" i="2"/>
  <c r="N388480" i="2" s="1"/>
  <c r="M388481" i="2"/>
  <c r="N388481" i="2" s="1"/>
  <c r="M388482" i="2"/>
  <c r="N388482" i="2" s="1"/>
  <c r="M388483" i="2"/>
  <c r="N388483" i="2" s="1"/>
  <c r="M388484" i="2"/>
  <c r="N388484" i="2" s="1"/>
  <c r="M388485" i="2"/>
  <c r="N388485" i="2" s="1"/>
  <c r="M388486" i="2"/>
  <c r="N388486" i="2" s="1"/>
  <c r="M388487" i="2"/>
  <c r="N388487" i="2" s="1"/>
  <c r="M388488" i="2"/>
  <c r="N388488" i="2" s="1"/>
  <c r="M388489" i="2"/>
  <c r="N388489" i="2" s="1"/>
  <c r="M388490" i="2"/>
  <c r="N388490" i="2" s="1"/>
  <c r="M388491" i="2"/>
  <c r="N388491" i="2" s="1"/>
  <c r="M388492" i="2"/>
  <c r="N388492" i="2" s="1"/>
  <c r="M388493" i="2"/>
  <c r="N388493" i="2" s="1"/>
  <c r="M388494" i="2"/>
  <c r="N388494" i="2" s="1"/>
  <c r="M388495" i="2"/>
  <c r="N388495" i="2" s="1"/>
  <c r="M388496" i="2"/>
  <c r="N388496" i="2" s="1"/>
  <c r="M388497" i="2"/>
  <c r="N388497" i="2" s="1"/>
  <c r="M388498" i="2"/>
  <c r="N388498" i="2" s="1"/>
  <c r="M388499" i="2"/>
  <c r="N388499" i="2" s="1"/>
  <c r="M388500" i="2"/>
  <c r="N388500" i="2" s="1"/>
  <c r="M388501" i="2"/>
  <c r="N388501" i="2" s="1"/>
  <c r="M388502" i="2"/>
  <c r="N388502" i="2" s="1"/>
  <c r="M388503" i="2"/>
  <c r="N388503" i="2" s="1"/>
  <c r="M388504" i="2"/>
  <c r="N388504" i="2" s="1"/>
  <c r="M388505" i="2"/>
  <c r="N388505" i="2" s="1"/>
  <c r="M388506" i="2"/>
  <c r="N388506" i="2" s="1"/>
  <c r="M388507" i="2"/>
  <c r="N388507" i="2" s="1"/>
  <c r="M388508" i="2"/>
  <c r="N388508" i="2" s="1"/>
  <c r="M388509" i="2"/>
  <c r="N388509" i="2" s="1"/>
  <c r="M388510" i="2"/>
  <c r="N388510" i="2" s="1"/>
  <c r="M388511" i="2"/>
  <c r="N388511" i="2" s="1"/>
  <c r="M388512" i="2"/>
  <c r="N388512" i="2" s="1"/>
  <c r="M388513" i="2"/>
  <c r="N388513" i="2" s="1"/>
  <c r="M388514" i="2"/>
  <c r="N388514" i="2" s="1"/>
  <c r="M388515" i="2"/>
  <c r="N388515" i="2" s="1"/>
  <c r="M388516" i="2"/>
  <c r="N388516" i="2" s="1"/>
  <c r="M388517" i="2"/>
  <c r="N388517" i="2" s="1"/>
  <c r="M388518" i="2"/>
  <c r="N388518" i="2" s="1"/>
  <c r="M388519" i="2"/>
  <c r="N388519" i="2" s="1"/>
  <c r="M388520" i="2"/>
  <c r="N388520" i="2" s="1"/>
  <c r="M388521" i="2"/>
  <c r="N388521" i="2" s="1"/>
  <c r="M388522" i="2"/>
  <c r="N388522" i="2" s="1"/>
  <c r="M388523" i="2"/>
  <c r="N388523" i="2" s="1"/>
  <c r="M388524" i="2"/>
  <c r="N388524" i="2" s="1"/>
  <c r="M388525" i="2"/>
  <c r="N388525" i="2" s="1"/>
  <c r="M388526" i="2"/>
  <c r="N388526" i="2" s="1"/>
  <c r="M388527" i="2"/>
  <c r="N388527" i="2" s="1"/>
  <c r="M388528" i="2"/>
  <c r="N388528" i="2" s="1"/>
  <c r="M388529" i="2"/>
  <c r="N388529" i="2" s="1"/>
  <c r="M388530" i="2"/>
  <c r="N388530" i="2" s="1"/>
  <c r="M388531" i="2"/>
  <c r="N388531" i="2" s="1"/>
  <c r="M388532" i="2"/>
  <c r="N388532" i="2" s="1"/>
  <c r="M388533" i="2"/>
  <c r="N388533" i="2" s="1"/>
  <c r="M388534" i="2"/>
  <c r="N388534" i="2" s="1"/>
  <c r="M388535" i="2"/>
  <c r="N388535" i="2" s="1"/>
  <c r="M388536" i="2"/>
  <c r="N388536" i="2" s="1"/>
  <c r="M388537" i="2"/>
  <c r="N388537" i="2" s="1"/>
  <c r="M388538" i="2"/>
  <c r="N388538" i="2" s="1"/>
  <c r="M388539" i="2"/>
  <c r="N388539" i="2" s="1"/>
  <c r="M388540" i="2"/>
  <c r="N388540" i="2" s="1"/>
  <c r="M388541" i="2"/>
  <c r="N388541" i="2" s="1"/>
  <c r="M388542" i="2"/>
  <c r="N388542" i="2" s="1"/>
  <c r="M388543" i="2"/>
  <c r="N388543" i="2" s="1"/>
  <c r="M388544" i="2"/>
  <c r="N388544" i="2" s="1"/>
  <c r="M388545" i="2"/>
  <c r="N388545" i="2" s="1"/>
  <c r="M388546" i="2"/>
  <c r="N388546" i="2" s="1"/>
  <c r="M388547" i="2"/>
  <c r="N388547" i="2" s="1"/>
  <c r="M388548" i="2"/>
  <c r="N388548" i="2" s="1"/>
  <c r="M388549" i="2"/>
  <c r="N388549" i="2" s="1"/>
  <c r="M388550" i="2"/>
  <c r="N388550" i="2" s="1"/>
  <c r="M388551" i="2"/>
  <c r="N388551" i="2" s="1"/>
  <c r="M388552" i="2"/>
  <c r="N388552" i="2" s="1"/>
  <c r="M388553" i="2"/>
  <c r="N388553" i="2" s="1"/>
  <c r="M388554" i="2"/>
  <c r="N388554" i="2" s="1"/>
  <c r="M388555" i="2"/>
  <c r="N388555" i="2" s="1"/>
  <c r="M388556" i="2"/>
  <c r="N388556" i="2" s="1"/>
  <c r="M388557" i="2"/>
  <c r="N388557" i="2" s="1"/>
  <c r="M388558" i="2"/>
  <c r="N388558" i="2" s="1"/>
  <c r="M388559" i="2"/>
  <c r="N388559" i="2" s="1"/>
  <c r="M388560" i="2"/>
  <c r="N388560" i="2" s="1"/>
  <c r="M388561" i="2"/>
  <c r="N388561" i="2" s="1"/>
  <c r="M388562" i="2"/>
  <c r="N388562" i="2" s="1"/>
  <c r="M388563" i="2"/>
  <c r="N388563" i="2" s="1"/>
  <c r="M388564" i="2"/>
  <c r="N388564" i="2" s="1"/>
  <c r="M388565" i="2"/>
  <c r="N388565" i="2" s="1"/>
  <c r="M388566" i="2"/>
  <c r="N388566" i="2" s="1"/>
  <c r="M388567" i="2"/>
  <c r="N388567" i="2" s="1"/>
  <c r="M388568" i="2"/>
  <c r="N388568" i="2" s="1"/>
  <c r="M388569" i="2"/>
  <c r="N388569" i="2" s="1"/>
  <c r="M388570" i="2"/>
  <c r="N388570" i="2" s="1"/>
  <c r="M388571" i="2"/>
  <c r="N388571" i="2" s="1"/>
  <c r="M388572" i="2"/>
  <c r="N388572" i="2" s="1"/>
  <c r="M388573" i="2"/>
  <c r="N388573" i="2" s="1"/>
  <c r="M388574" i="2"/>
  <c r="N388574" i="2" s="1"/>
  <c r="M388575" i="2"/>
  <c r="N388575" i="2" s="1"/>
  <c r="M388576" i="2"/>
  <c r="N388576" i="2" s="1"/>
  <c r="M388577" i="2"/>
  <c r="N388577" i="2" s="1"/>
  <c r="M388578" i="2"/>
  <c r="N388578" i="2" s="1"/>
  <c r="M388579" i="2"/>
  <c r="N388579" i="2" s="1"/>
  <c r="M388580" i="2"/>
  <c r="N388580" i="2" s="1"/>
  <c r="M388581" i="2"/>
  <c r="N388581" i="2" s="1"/>
  <c r="M388582" i="2"/>
  <c r="N388582" i="2" s="1"/>
  <c r="M388583" i="2"/>
  <c r="N388583" i="2" s="1"/>
  <c r="M388584" i="2"/>
  <c r="N388584" i="2" s="1"/>
  <c r="M388585" i="2"/>
  <c r="N388585" i="2" s="1"/>
  <c r="M388586" i="2"/>
  <c r="N388586" i="2" s="1"/>
  <c r="M388587" i="2"/>
  <c r="N388587" i="2" s="1"/>
  <c r="M388588" i="2"/>
  <c r="N388588" i="2" s="1"/>
  <c r="M388589" i="2"/>
  <c r="N388589" i="2" s="1"/>
  <c r="M388590" i="2"/>
  <c r="N388590" i="2" s="1"/>
  <c r="M388591" i="2"/>
  <c r="N388591" i="2" s="1"/>
  <c r="M388592" i="2"/>
  <c r="N388592" i="2" s="1"/>
  <c r="M388593" i="2"/>
  <c r="N388593" i="2" s="1"/>
  <c r="M388594" i="2"/>
  <c r="N388594" i="2" s="1"/>
  <c r="M388595" i="2"/>
  <c r="N388595" i="2" s="1"/>
  <c r="M388596" i="2"/>
  <c r="N388596" i="2" s="1"/>
  <c r="M388597" i="2"/>
  <c r="N388597" i="2" s="1"/>
  <c r="M388598" i="2"/>
  <c r="N388598" i="2" s="1"/>
  <c r="M388599" i="2"/>
  <c r="N388599" i="2" s="1"/>
  <c r="M388600" i="2"/>
  <c r="N388600" i="2" s="1"/>
  <c r="M388601" i="2"/>
  <c r="N388601" i="2" s="1"/>
  <c r="M388602" i="2"/>
  <c r="N388602" i="2" s="1"/>
  <c r="M388603" i="2"/>
  <c r="N388603" i="2" s="1"/>
  <c r="M388604" i="2"/>
  <c r="N388604" i="2" s="1"/>
  <c r="M388605" i="2"/>
  <c r="N388605" i="2" s="1"/>
  <c r="M388606" i="2"/>
  <c r="N388606" i="2" s="1"/>
  <c r="M388607" i="2"/>
  <c r="N388607" i="2" s="1"/>
  <c r="M388608" i="2"/>
  <c r="N388608" i="2" s="1"/>
  <c r="M388609" i="2"/>
  <c r="N388609" i="2" s="1"/>
  <c r="M388610" i="2"/>
  <c r="N388610" i="2" s="1"/>
  <c r="M388611" i="2"/>
  <c r="N388611" i="2" s="1"/>
  <c r="M388612" i="2"/>
  <c r="N388612" i="2" s="1"/>
  <c r="M388613" i="2"/>
  <c r="N388613" i="2" s="1"/>
  <c r="M388614" i="2"/>
  <c r="N388614" i="2" s="1"/>
  <c r="M388615" i="2"/>
  <c r="N388615" i="2" s="1"/>
  <c r="M388616" i="2"/>
  <c r="N388616" i="2" s="1"/>
  <c r="M388617" i="2"/>
  <c r="N388617" i="2" s="1"/>
  <c r="M388618" i="2"/>
  <c r="N388618" i="2" s="1"/>
  <c r="M388619" i="2"/>
  <c r="N388619" i="2" s="1"/>
  <c r="M388620" i="2"/>
  <c r="N388620" i="2" s="1"/>
  <c r="M388621" i="2"/>
  <c r="N388621" i="2" s="1"/>
  <c r="M388622" i="2"/>
  <c r="N388622" i="2" s="1"/>
  <c r="M388623" i="2"/>
  <c r="N388623" i="2" s="1"/>
  <c r="M388624" i="2"/>
  <c r="N388624" i="2" s="1"/>
  <c r="M388625" i="2"/>
  <c r="N388625" i="2" s="1"/>
  <c r="M388626" i="2"/>
  <c r="N388626" i="2" s="1"/>
  <c r="M388627" i="2"/>
  <c r="N388627" i="2" s="1"/>
  <c r="M388628" i="2"/>
  <c r="N388628" i="2" s="1"/>
  <c r="M388629" i="2"/>
  <c r="N388629" i="2" s="1"/>
  <c r="M388630" i="2"/>
  <c r="N388630" i="2" s="1"/>
  <c r="M388631" i="2"/>
  <c r="N388631" i="2" s="1"/>
  <c r="M388632" i="2"/>
  <c r="N388632" i="2" s="1"/>
  <c r="M388633" i="2"/>
  <c r="N388633" i="2" s="1"/>
  <c r="M388634" i="2"/>
  <c r="N388634" i="2" s="1"/>
  <c r="M388635" i="2"/>
  <c r="N388635" i="2" s="1"/>
  <c r="M388636" i="2"/>
  <c r="N388636" i="2" s="1"/>
  <c r="M388637" i="2"/>
  <c r="N388637" i="2" s="1"/>
  <c r="M388638" i="2"/>
  <c r="N388638" i="2" s="1"/>
  <c r="M388639" i="2"/>
  <c r="N388639" i="2" s="1"/>
  <c r="M388640" i="2"/>
  <c r="N388640" i="2" s="1"/>
  <c r="M388641" i="2"/>
  <c r="N388641" i="2" s="1"/>
  <c r="M388642" i="2"/>
  <c r="N388642" i="2" s="1"/>
  <c r="M388643" i="2"/>
  <c r="N388643" i="2" s="1"/>
  <c r="M388644" i="2"/>
  <c r="N388644" i="2" s="1"/>
  <c r="M388645" i="2"/>
  <c r="N388645" i="2" s="1"/>
  <c r="M388646" i="2"/>
  <c r="N388646" i="2" s="1"/>
  <c r="M388647" i="2"/>
  <c r="N388647" i="2" s="1"/>
  <c r="M388648" i="2"/>
  <c r="N388648" i="2" s="1"/>
  <c r="M388649" i="2"/>
  <c r="N388649" i="2" s="1"/>
  <c r="M388650" i="2"/>
  <c r="N388650" i="2" s="1"/>
  <c r="M388651" i="2"/>
  <c r="N388651" i="2" s="1"/>
  <c r="M388652" i="2"/>
  <c r="N388652" i="2" s="1"/>
  <c r="M388653" i="2"/>
  <c r="N388653" i="2" s="1"/>
  <c r="M388654" i="2"/>
  <c r="N388654" i="2" s="1"/>
  <c r="M388655" i="2"/>
  <c r="N388655" i="2" s="1"/>
  <c r="M388656" i="2"/>
  <c r="N388656" i="2" s="1"/>
  <c r="M388657" i="2"/>
  <c r="N388657" i="2" s="1"/>
  <c r="M388658" i="2"/>
  <c r="N388658" i="2" s="1"/>
  <c r="M388659" i="2"/>
  <c r="N388659" i="2" s="1"/>
  <c r="M388660" i="2"/>
  <c r="N388660" i="2" s="1"/>
  <c r="M388661" i="2"/>
  <c r="N388661" i="2" s="1"/>
  <c r="M388662" i="2"/>
  <c r="N388662" i="2" s="1"/>
  <c r="M388663" i="2"/>
  <c r="N388663" i="2" s="1"/>
  <c r="M388664" i="2"/>
  <c r="N388664" i="2" s="1"/>
  <c r="M388665" i="2"/>
  <c r="N388665" i="2" s="1"/>
  <c r="M388666" i="2"/>
  <c r="N388666" i="2" s="1"/>
  <c r="M388667" i="2"/>
  <c r="N388667" i="2" s="1"/>
  <c r="M388668" i="2"/>
  <c r="N388668" i="2" s="1"/>
  <c r="M388669" i="2"/>
  <c r="N388669" i="2" s="1"/>
  <c r="M388670" i="2"/>
  <c r="N388670" i="2" s="1"/>
  <c r="M388671" i="2"/>
  <c r="N388671" i="2" s="1"/>
  <c r="M388672" i="2"/>
  <c r="N388672" i="2" s="1"/>
  <c r="M388673" i="2"/>
  <c r="N388673" i="2" s="1"/>
  <c r="M388674" i="2"/>
  <c r="N388674" i="2" s="1"/>
  <c r="M388675" i="2"/>
  <c r="N388675" i="2" s="1"/>
  <c r="M388676" i="2"/>
  <c r="N388676" i="2" s="1"/>
  <c r="M388677" i="2"/>
  <c r="N388677" i="2" s="1"/>
  <c r="M388678" i="2"/>
  <c r="N388678" i="2" s="1"/>
  <c r="M388679" i="2"/>
  <c r="N388679" i="2" s="1"/>
  <c r="M388680" i="2"/>
  <c r="N388680" i="2" s="1"/>
  <c r="M388681" i="2"/>
  <c r="N388681" i="2" s="1"/>
  <c r="M388682" i="2"/>
  <c r="N388682" i="2" s="1"/>
  <c r="M388683" i="2"/>
  <c r="N388683" i="2" s="1"/>
  <c r="M388684" i="2"/>
  <c r="N388684" i="2" s="1"/>
  <c r="M388685" i="2"/>
  <c r="N388685" i="2" s="1"/>
  <c r="M388686" i="2"/>
  <c r="N388686" i="2" s="1"/>
  <c r="M388687" i="2"/>
  <c r="N388687" i="2" s="1"/>
  <c r="M388688" i="2"/>
  <c r="N388688" i="2" s="1"/>
  <c r="M388689" i="2"/>
  <c r="N388689" i="2" s="1"/>
  <c r="M388690" i="2"/>
  <c r="N388690" i="2" s="1"/>
  <c r="M388691" i="2"/>
  <c r="N388691" i="2" s="1"/>
  <c r="M388692" i="2"/>
  <c r="N388692" i="2" s="1"/>
  <c r="M388693" i="2"/>
  <c r="N388693" i="2" s="1"/>
  <c r="M388694" i="2"/>
  <c r="N388694" i="2" s="1"/>
  <c r="M388695" i="2"/>
  <c r="N388695" i="2" s="1"/>
  <c r="M388696" i="2"/>
  <c r="N388696" i="2" s="1"/>
  <c r="M388697" i="2"/>
  <c r="N388697" i="2" s="1"/>
  <c r="M388698" i="2"/>
  <c r="N388698" i="2" s="1"/>
  <c r="M388699" i="2"/>
  <c r="N388699" i="2" s="1"/>
  <c r="M388700" i="2"/>
  <c r="N388700" i="2" s="1"/>
  <c r="M388701" i="2"/>
  <c r="N388701" i="2" s="1"/>
  <c r="M388702" i="2"/>
  <c r="N388702" i="2" s="1"/>
  <c r="M388703" i="2"/>
  <c r="N388703" i="2" s="1"/>
  <c r="M388704" i="2"/>
  <c r="N388704" i="2" s="1"/>
  <c r="M388705" i="2"/>
  <c r="N388705" i="2" s="1"/>
  <c r="M388706" i="2"/>
  <c r="N388706" i="2" s="1"/>
  <c r="M388707" i="2"/>
  <c r="N388707" i="2" s="1"/>
  <c r="M388708" i="2"/>
  <c r="N388708" i="2" s="1"/>
  <c r="M388709" i="2"/>
  <c r="N388709" i="2" s="1"/>
  <c r="M388710" i="2"/>
  <c r="N388710" i="2" s="1"/>
  <c r="M388711" i="2"/>
  <c r="N388711" i="2" s="1"/>
  <c r="M388712" i="2"/>
  <c r="N388712" i="2" s="1"/>
  <c r="M388713" i="2"/>
  <c r="N388713" i="2" s="1"/>
  <c r="M388714" i="2"/>
  <c r="N388714" i="2" s="1"/>
  <c r="M388715" i="2"/>
  <c r="N388715" i="2" s="1"/>
  <c r="M388716" i="2"/>
  <c r="N388716" i="2" s="1"/>
  <c r="M388717" i="2"/>
  <c r="N388717" i="2" s="1"/>
  <c r="M388718" i="2"/>
  <c r="N388718" i="2" s="1"/>
  <c r="M388719" i="2"/>
  <c r="N388719" i="2" s="1"/>
  <c r="M388720" i="2"/>
  <c r="N388720" i="2" s="1"/>
  <c r="M388721" i="2"/>
  <c r="N388721" i="2" s="1"/>
  <c r="M388722" i="2"/>
  <c r="N388722" i="2" s="1"/>
  <c r="M388723" i="2"/>
  <c r="N388723" i="2" s="1"/>
  <c r="M388724" i="2"/>
  <c r="N388724" i="2" s="1"/>
  <c r="M388725" i="2"/>
  <c r="N388725" i="2" s="1"/>
  <c r="M388726" i="2"/>
  <c r="N388726" i="2" s="1"/>
  <c r="M388727" i="2"/>
  <c r="N388727" i="2" s="1"/>
  <c r="M388728" i="2"/>
  <c r="N388728" i="2" s="1"/>
  <c r="M388729" i="2"/>
  <c r="N388729" i="2" s="1"/>
  <c r="M388730" i="2"/>
  <c r="N388730" i="2" s="1"/>
  <c r="M388731" i="2"/>
  <c r="N388731" i="2" s="1"/>
  <c r="M388732" i="2"/>
  <c r="N388732" i="2" s="1"/>
  <c r="M388733" i="2"/>
  <c r="N388733" i="2" s="1"/>
  <c r="M388734" i="2"/>
  <c r="N388734" i="2" s="1"/>
  <c r="M388735" i="2"/>
  <c r="N388735" i="2" s="1"/>
  <c r="M388736" i="2"/>
  <c r="N388736" i="2" s="1"/>
  <c r="M388737" i="2"/>
  <c r="N388737" i="2" s="1"/>
  <c r="M388738" i="2"/>
  <c r="N388738" i="2" s="1"/>
  <c r="M388739" i="2"/>
  <c r="N388739" i="2" s="1"/>
  <c r="M388740" i="2"/>
  <c r="N388740" i="2" s="1"/>
  <c r="M388741" i="2"/>
  <c r="N388741" i="2" s="1"/>
  <c r="M388742" i="2"/>
  <c r="N388742" i="2" s="1"/>
  <c r="M388743" i="2"/>
  <c r="N388743" i="2" s="1"/>
  <c r="M388744" i="2"/>
  <c r="N388744" i="2" s="1"/>
  <c r="M388745" i="2"/>
  <c r="N388745" i="2" s="1"/>
  <c r="M388746" i="2"/>
  <c r="N388746" i="2" s="1"/>
  <c r="M388747" i="2"/>
  <c r="N388747" i="2" s="1"/>
  <c r="M388748" i="2"/>
  <c r="N388748" i="2" s="1"/>
  <c r="M388749" i="2"/>
  <c r="N388749" i="2" s="1"/>
  <c r="M388750" i="2"/>
  <c r="N388750" i="2" s="1"/>
  <c r="M388751" i="2"/>
  <c r="N388751" i="2" s="1"/>
  <c r="M388752" i="2"/>
  <c r="N388752" i="2" s="1"/>
  <c r="M388753" i="2"/>
  <c r="N388753" i="2" s="1"/>
  <c r="M388754" i="2"/>
  <c r="N388754" i="2" s="1"/>
  <c r="M388755" i="2"/>
  <c r="N388755" i="2" s="1"/>
  <c r="M388756" i="2"/>
  <c r="N388756" i="2" s="1"/>
  <c r="M388757" i="2"/>
  <c r="N388757" i="2" s="1"/>
  <c r="M388758" i="2"/>
  <c r="N388758" i="2" s="1"/>
  <c r="M388759" i="2"/>
  <c r="N388759" i="2" s="1"/>
  <c r="M388760" i="2"/>
  <c r="N388760" i="2" s="1"/>
  <c r="M388761" i="2"/>
  <c r="N388761" i="2" s="1"/>
  <c r="M388762" i="2"/>
  <c r="N388762" i="2" s="1"/>
  <c r="M388763" i="2"/>
  <c r="N388763" i="2" s="1"/>
  <c r="M388764" i="2"/>
  <c r="N388764" i="2" s="1"/>
  <c r="M388765" i="2"/>
  <c r="N388765" i="2" s="1"/>
  <c r="M388766" i="2"/>
  <c r="N388766" i="2" s="1"/>
  <c r="M388767" i="2"/>
  <c r="N388767" i="2" s="1"/>
  <c r="M388768" i="2"/>
  <c r="N388768" i="2" s="1"/>
  <c r="M388769" i="2"/>
  <c r="N388769" i="2" s="1"/>
  <c r="M388770" i="2"/>
  <c r="N388770" i="2" s="1"/>
  <c r="M388771" i="2"/>
  <c r="N388771" i="2" s="1"/>
  <c r="M388772" i="2"/>
  <c r="N388772" i="2" s="1"/>
  <c r="M388773" i="2"/>
  <c r="N388773" i="2" s="1"/>
  <c r="M388774" i="2"/>
  <c r="N388774" i="2" s="1"/>
  <c r="M388775" i="2"/>
  <c r="N388775" i="2" s="1"/>
  <c r="M388776" i="2"/>
  <c r="N388776" i="2" s="1"/>
  <c r="M388777" i="2"/>
  <c r="N388777" i="2" s="1"/>
  <c r="M388778" i="2"/>
  <c r="N388778" i="2" s="1"/>
  <c r="M388779" i="2"/>
  <c r="N388779" i="2" s="1"/>
  <c r="M388780" i="2"/>
  <c r="N388780" i="2" s="1"/>
  <c r="M388781" i="2"/>
  <c r="N388781" i="2" s="1"/>
  <c r="M388782" i="2"/>
  <c r="N388782" i="2" s="1"/>
  <c r="M388783" i="2"/>
  <c r="N388783" i="2" s="1"/>
  <c r="M388784" i="2"/>
  <c r="N388784" i="2" s="1"/>
  <c r="M388785" i="2"/>
  <c r="N388785" i="2" s="1"/>
  <c r="M388786" i="2"/>
  <c r="N388786" i="2" s="1"/>
  <c r="M388787" i="2"/>
  <c r="N388787" i="2" s="1"/>
  <c r="M388788" i="2"/>
  <c r="N388788" i="2" s="1"/>
  <c r="M388789" i="2"/>
  <c r="N388789" i="2" s="1"/>
  <c r="M388790" i="2"/>
  <c r="N388790" i="2" s="1"/>
  <c r="M388791" i="2"/>
  <c r="N388791" i="2" s="1"/>
  <c r="M388792" i="2"/>
  <c r="N388792" i="2" s="1"/>
  <c r="M388793" i="2"/>
  <c r="N388793" i="2" s="1"/>
  <c r="M388794" i="2"/>
  <c r="N388794" i="2" s="1"/>
  <c r="M388795" i="2"/>
  <c r="N388795" i="2" s="1"/>
  <c r="M388796" i="2"/>
  <c r="N388796" i="2" s="1"/>
  <c r="M388797" i="2"/>
  <c r="N388797" i="2" s="1"/>
  <c r="M388798" i="2"/>
  <c r="N388798" i="2" s="1"/>
  <c r="M388799" i="2"/>
  <c r="N388799" i="2" s="1"/>
  <c r="M388800" i="2"/>
  <c r="N388800" i="2" s="1"/>
  <c r="M388801" i="2"/>
  <c r="N388801" i="2" s="1"/>
  <c r="M388802" i="2"/>
  <c r="N388802" i="2" s="1"/>
  <c r="M388803" i="2"/>
  <c r="N388803" i="2" s="1"/>
  <c r="M388804" i="2"/>
  <c r="N388804" i="2" s="1"/>
  <c r="M388805" i="2"/>
  <c r="N388805" i="2" s="1"/>
  <c r="M388806" i="2"/>
  <c r="N388806" i="2" s="1"/>
  <c r="M388807" i="2"/>
  <c r="N388807" i="2" s="1"/>
  <c r="M388808" i="2"/>
  <c r="N388808" i="2" s="1"/>
  <c r="M388809" i="2"/>
  <c r="N388809" i="2" s="1"/>
  <c r="M388810" i="2"/>
  <c r="N388810" i="2" s="1"/>
  <c r="M388811" i="2"/>
  <c r="N388811" i="2" s="1"/>
  <c r="M388812" i="2"/>
  <c r="N388812" i="2" s="1"/>
  <c r="M388813" i="2"/>
  <c r="N388813" i="2" s="1"/>
  <c r="M388814" i="2"/>
  <c r="N388814" i="2" s="1"/>
  <c r="M388815" i="2"/>
  <c r="N388815" i="2" s="1"/>
  <c r="M388816" i="2"/>
  <c r="N388816" i="2" s="1"/>
  <c r="M388817" i="2"/>
  <c r="N388817" i="2" s="1"/>
  <c r="M388818" i="2"/>
  <c r="N388818" i="2" s="1"/>
  <c r="M388819" i="2"/>
  <c r="N388819" i="2" s="1"/>
  <c r="M388820" i="2"/>
  <c r="N388820" i="2" s="1"/>
  <c r="M388821" i="2"/>
  <c r="N388821" i="2" s="1"/>
  <c r="M388822" i="2"/>
  <c r="N388822" i="2" s="1"/>
  <c r="M388823" i="2"/>
  <c r="N388823" i="2" s="1"/>
  <c r="M388824" i="2"/>
  <c r="N388824" i="2" s="1"/>
  <c r="M388825" i="2"/>
  <c r="N388825" i="2" s="1"/>
  <c r="M388826" i="2"/>
  <c r="N388826" i="2" s="1"/>
  <c r="M388827" i="2"/>
  <c r="N388827" i="2" s="1"/>
  <c r="M388828" i="2"/>
  <c r="N388828" i="2" s="1"/>
  <c r="M388829" i="2"/>
  <c r="N388829" i="2" s="1"/>
  <c r="M388830" i="2"/>
  <c r="N388830" i="2" s="1"/>
  <c r="M388831" i="2"/>
  <c r="N388831" i="2" s="1"/>
  <c r="M388832" i="2"/>
  <c r="N388832" i="2" s="1"/>
  <c r="M388833" i="2"/>
  <c r="N388833" i="2" s="1"/>
  <c r="M388834" i="2"/>
  <c r="N388834" i="2" s="1"/>
  <c r="M388835" i="2"/>
  <c r="N388835" i="2" s="1"/>
  <c r="M388836" i="2"/>
  <c r="N388836" i="2" s="1"/>
  <c r="M388837" i="2"/>
  <c r="N388837" i="2" s="1"/>
  <c r="M388838" i="2"/>
  <c r="N388838" i="2" s="1"/>
  <c r="M388839" i="2"/>
  <c r="N388839" i="2" s="1"/>
  <c r="M388840" i="2"/>
  <c r="N388840" i="2" s="1"/>
  <c r="M388841" i="2"/>
  <c r="N388841" i="2" s="1"/>
  <c r="M388842" i="2"/>
  <c r="N388842" i="2" s="1"/>
  <c r="M388843" i="2"/>
  <c r="N388843" i="2" s="1"/>
  <c r="M388844" i="2"/>
  <c r="N388844" i="2" s="1"/>
  <c r="M388845" i="2"/>
  <c r="N388845" i="2" s="1"/>
  <c r="M388846" i="2"/>
  <c r="N388846" i="2" s="1"/>
  <c r="M388847" i="2"/>
  <c r="N388847" i="2" s="1"/>
  <c r="M388848" i="2"/>
  <c r="N388848" i="2" s="1"/>
  <c r="M388849" i="2"/>
  <c r="N388849" i="2" s="1"/>
  <c r="M388850" i="2"/>
  <c r="N388850" i="2" s="1"/>
  <c r="M388851" i="2"/>
  <c r="N388851" i="2" s="1"/>
  <c r="M388852" i="2"/>
  <c r="N388852" i="2" s="1"/>
  <c r="M388853" i="2"/>
  <c r="N388853" i="2" s="1"/>
  <c r="M388854" i="2"/>
  <c r="N388854" i="2" s="1"/>
  <c r="M388855" i="2"/>
  <c r="N388855" i="2" s="1"/>
  <c r="M388856" i="2"/>
  <c r="N388856" i="2" s="1"/>
  <c r="M388857" i="2"/>
  <c r="N388857" i="2" s="1"/>
  <c r="M388858" i="2"/>
  <c r="N388858" i="2" s="1"/>
  <c r="M388859" i="2"/>
  <c r="N388859" i="2" s="1"/>
  <c r="M388860" i="2"/>
  <c r="N388860" i="2" s="1"/>
  <c r="M388861" i="2"/>
  <c r="N388861" i="2" s="1"/>
  <c r="M388862" i="2"/>
  <c r="N388862" i="2" s="1"/>
  <c r="M388863" i="2"/>
  <c r="N388863" i="2" s="1"/>
  <c r="M388864" i="2"/>
  <c r="N388864" i="2" s="1"/>
  <c r="M388865" i="2"/>
  <c r="N388865" i="2" s="1"/>
  <c r="M388866" i="2"/>
  <c r="N388866" i="2" s="1"/>
  <c r="M388867" i="2"/>
  <c r="N388867" i="2" s="1"/>
  <c r="M388868" i="2"/>
  <c r="N388868" i="2" s="1"/>
  <c r="M388869" i="2"/>
  <c r="N388869" i="2" s="1"/>
  <c r="M388870" i="2"/>
  <c r="N388870" i="2" s="1"/>
  <c r="M388871" i="2"/>
  <c r="N388871" i="2" s="1"/>
  <c r="M388872" i="2"/>
  <c r="N388872" i="2" s="1"/>
  <c r="M388873" i="2"/>
  <c r="N388873" i="2" s="1"/>
  <c r="M388874" i="2"/>
  <c r="N388874" i="2" s="1"/>
  <c r="M388875" i="2"/>
  <c r="N388875" i="2" s="1"/>
  <c r="M388876" i="2"/>
  <c r="N388876" i="2" s="1"/>
  <c r="M388877" i="2"/>
  <c r="N388877" i="2" s="1"/>
  <c r="M388878" i="2"/>
  <c r="N388878" i="2" s="1"/>
  <c r="M388879" i="2"/>
  <c r="N388879" i="2" s="1"/>
  <c r="M388880" i="2"/>
  <c r="N388880" i="2" s="1"/>
  <c r="M388881" i="2"/>
  <c r="N388881" i="2" s="1"/>
  <c r="M388882" i="2"/>
  <c r="N388882" i="2" s="1"/>
  <c r="M388883" i="2"/>
  <c r="N388883" i="2" s="1"/>
  <c r="M388884" i="2"/>
  <c r="N388884" i="2" s="1"/>
  <c r="M388885" i="2"/>
  <c r="N388885" i="2" s="1"/>
  <c r="M388886" i="2"/>
  <c r="N388886" i="2" s="1"/>
  <c r="M388887" i="2"/>
  <c r="N388887" i="2" s="1"/>
  <c r="M388888" i="2"/>
  <c r="N388888" i="2" s="1"/>
  <c r="M388889" i="2"/>
  <c r="N388889" i="2" s="1"/>
  <c r="M388890" i="2"/>
  <c r="N388890" i="2" s="1"/>
  <c r="M388891" i="2"/>
  <c r="N388891" i="2" s="1"/>
  <c r="M388892" i="2"/>
  <c r="N388892" i="2" s="1"/>
  <c r="M388893" i="2"/>
  <c r="N388893" i="2" s="1"/>
  <c r="M388894" i="2"/>
  <c r="N388894" i="2" s="1"/>
  <c r="M388895" i="2"/>
  <c r="N388895" i="2" s="1"/>
  <c r="M388896" i="2"/>
  <c r="N388896" i="2" s="1"/>
  <c r="M388897" i="2"/>
  <c r="N388897" i="2" s="1"/>
  <c r="M388898" i="2"/>
  <c r="N388898" i="2" s="1"/>
  <c r="M388899" i="2"/>
  <c r="N388899" i="2" s="1"/>
  <c r="M388900" i="2"/>
  <c r="N388900" i="2" s="1"/>
  <c r="M388901" i="2"/>
  <c r="N388901" i="2" s="1"/>
  <c r="M388902" i="2"/>
  <c r="N388902" i="2" s="1"/>
  <c r="M388903" i="2"/>
  <c r="N388903" i="2" s="1"/>
  <c r="M388904" i="2"/>
  <c r="N388904" i="2" s="1"/>
  <c r="M388905" i="2"/>
  <c r="N388905" i="2" s="1"/>
  <c r="M388906" i="2"/>
  <c r="N388906" i="2" s="1"/>
  <c r="M388907" i="2"/>
  <c r="N388907" i="2" s="1"/>
  <c r="M388908" i="2"/>
  <c r="N388908" i="2" s="1"/>
  <c r="M388909" i="2"/>
  <c r="N388909" i="2" s="1"/>
  <c r="M388910" i="2"/>
  <c r="N388910" i="2" s="1"/>
  <c r="M388911" i="2"/>
  <c r="N388911" i="2" s="1"/>
  <c r="M388912" i="2"/>
  <c r="N388912" i="2" s="1"/>
  <c r="M388913" i="2"/>
  <c r="N388913" i="2" s="1"/>
  <c r="M388914" i="2"/>
  <c r="N388914" i="2" s="1"/>
  <c r="M388915" i="2"/>
  <c r="N388915" i="2" s="1"/>
  <c r="M388916" i="2"/>
  <c r="N388916" i="2" s="1"/>
  <c r="M388917" i="2"/>
  <c r="N388917" i="2" s="1"/>
  <c r="M388918" i="2"/>
  <c r="N388918" i="2" s="1"/>
  <c r="M388919" i="2"/>
  <c r="N388919" i="2" s="1"/>
  <c r="M388920" i="2"/>
  <c r="N388920" i="2" s="1"/>
  <c r="M388921" i="2"/>
  <c r="N388921" i="2" s="1"/>
  <c r="M388922" i="2"/>
  <c r="N388922" i="2" s="1"/>
  <c r="M388923" i="2"/>
  <c r="N388923" i="2" s="1"/>
  <c r="M388924" i="2"/>
  <c r="N388924" i="2" s="1"/>
  <c r="M388925" i="2"/>
  <c r="N388925" i="2" s="1"/>
  <c r="M388926" i="2"/>
  <c r="N388926" i="2" s="1"/>
  <c r="M388927" i="2"/>
  <c r="N388927" i="2" s="1"/>
  <c r="M388928" i="2"/>
  <c r="N388928" i="2" s="1"/>
  <c r="M388929" i="2"/>
  <c r="N388929" i="2" s="1"/>
  <c r="M388930" i="2"/>
  <c r="N388930" i="2" s="1"/>
  <c r="M388931" i="2"/>
  <c r="N388931" i="2" s="1"/>
  <c r="M388932" i="2"/>
  <c r="N388932" i="2" s="1"/>
  <c r="M388933" i="2"/>
  <c r="N388933" i="2" s="1"/>
  <c r="M388934" i="2"/>
  <c r="N388934" i="2" s="1"/>
  <c r="M388935" i="2"/>
  <c r="N388935" i="2" s="1"/>
  <c r="M388936" i="2"/>
  <c r="N388936" i="2" s="1"/>
  <c r="M388937" i="2"/>
  <c r="N388937" i="2" s="1"/>
  <c r="M388938" i="2"/>
  <c r="N388938" i="2" s="1"/>
  <c r="M388939" i="2"/>
  <c r="N388939" i="2" s="1"/>
  <c r="M388940" i="2"/>
  <c r="N388940" i="2" s="1"/>
  <c r="M388941" i="2"/>
  <c r="N388941" i="2" s="1"/>
  <c r="M388942" i="2"/>
  <c r="N388942" i="2" s="1"/>
  <c r="M388943" i="2"/>
  <c r="N388943" i="2" s="1"/>
  <c r="M388944" i="2"/>
  <c r="N388944" i="2" s="1"/>
  <c r="M388945" i="2"/>
  <c r="N388945" i="2" s="1"/>
  <c r="M388946" i="2"/>
  <c r="N388946" i="2" s="1"/>
  <c r="M388947" i="2"/>
  <c r="N388947" i="2" s="1"/>
  <c r="M388948" i="2"/>
  <c r="N388948" i="2" s="1"/>
  <c r="M388949" i="2"/>
  <c r="N388949" i="2" s="1"/>
  <c r="M388950" i="2"/>
  <c r="N388950" i="2" s="1"/>
  <c r="M388951" i="2"/>
  <c r="N388951" i="2" s="1"/>
  <c r="M388952" i="2"/>
  <c r="N388952" i="2" s="1"/>
  <c r="M388953" i="2"/>
  <c r="N388953" i="2" s="1"/>
  <c r="M388954" i="2"/>
  <c r="N388954" i="2" s="1"/>
  <c r="M388955" i="2"/>
  <c r="N388955" i="2" s="1"/>
  <c r="M388956" i="2"/>
  <c r="N388956" i="2" s="1"/>
  <c r="M388957" i="2"/>
  <c r="N388957" i="2" s="1"/>
  <c r="M388958" i="2"/>
  <c r="N388958" i="2" s="1"/>
  <c r="M388959" i="2"/>
  <c r="N388959" i="2" s="1"/>
  <c r="M388960" i="2"/>
  <c r="N388960" i="2" s="1"/>
  <c r="M388961" i="2"/>
  <c r="N388961" i="2" s="1"/>
  <c r="M388962" i="2"/>
  <c r="N388962" i="2" s="1"/>
  <c r="M388963" i="2"/>
  <c r="N388963" i="2" s="1"/>
  <c r="M388964" i="2"/>
  <c r="N388964" i="2" s="1"/>
  <c r="M388965" i="2"/>
  <c r="N388965" i="2" s="1"/>
  <c r="M388966" i="2"/>
  <c r="N388966" i="2" s="1"/>
  <c r="M388967" i="2"/>
  <c r="N388967" i="2" s="1"/>
  <c r="M388968" i="2"/>
  <c r="N388968" i="2" s="1"/>
  <c r="M388969" i="2"/>
  <c r="N388969" i="2" s="1"/>
  <c r="M388970" i="2"/>
  <c r="N388970" i="2" s="1"/>
  <c r="M388971" i="2"/>
  <c r="N388971" i="2" s="1"/>
  <c r="M388972" i="2"/>
  <c r="N388972" i="2" s="1"/>
  <c r="M388973" i="2"/>
  <c r="N388973" i="2" s="1"/>
  <c r="M388974" i="2"/>
  <c r="N388974" i="2" s="1"/>
  <c r="M388975" i="2"/>
  <c r="N388975" i="2" s="1"/>
  <c r="M388976" i="2"/>
  <c r="N388976" i="2" s="1"/>
  <c r="M388977" i="2"/>
  <c r="N388977" i="2" s="1"/>
  <c r="M388978" i="2"/>
  <c r="N388978" i="2" s="1"/>
  <c r="M388979" i="2"/>
  <c r="N388979" i="2" s="1"/>
  <c r="M388980" i="2"/>
  <c r="N388980" i="2" s="1"/>
  <c r="M388981" i="2"/>
  <c r="N388981" i="2" s="1"/>
  <c r="M388982" i="2"/>
  <c r="N388982" i="2" s="1"/>
  <c r="M388983" i="2"/>
  <c r="N388983" i="2" s="1"/>
  <c r="M388984" i="2"/>
  <c r="N388984" i="2" s="1"/>
  <c r="M388985" i="2"/>
  <c r="N388985" i="2" s="1"/>
  <c r="M388986" i="2"/>
  <c r="N388986" i="2" s="1"/>
  <c r="M388987" i="2"/>
  <c r="N388987" i="2" s="1"/>
  <c r="M388988" i="2"/>
  <c r="N388988" i="2" s="1"/>
  <c r="M388989" i="2"/>
  <c r="N388989" i="2" s="1"/>
  <c r="M388990" i="2"/>
  <c r="N388990" i="2" s="1"/>
  <c r="M388991" i="2"/>
  <c r="N388991" i="2" s="1"/>
  <c r="M388992" i="2"/>
  <c r="N388992" i="2" s="1"/>
  <c r="M388993" i="2"/>
  <c r="N388993" i="2" s="1"/>
  <c r="M388994" i="2"/>
  <c r="N388994" i="2" s="1"/>
  <c r="M388995" i="2"/>
  <c r="N388995" i="2" s="1"/>
  <c r="M388996" i="2"/>
  <c r="N388996" i="2" s="1"/>
  <c r="M388997" i="2"/>
  <c r="N388997" i="2" s="1"/>
  <c r="M388998" i="2"/>
  <c r="N388998" i="2" s="1"/>
  <c r="M388999" i="2"/>
  <c r="N388999" i="2" s="1"/>
  <c r="M389000" i="2"/>
  <c r="N389000" i="2" s="1"/>
  <c r="M389001" i="2"/>
  <c r="N389001" i="2" s="1"/>
  <c r="M389002" i="2"/>
  <c r="N389002" i="2" s="1"/>
  <c r="M389003" i="2"/>
  <c r="N389003" i="2" s="1"/>
  <c r="M389004" i="2"/>
  <c r="N389004" i="2" s="1"/>
  <c r="M389005" i="2"/>
  <c r="N389005" i="2" s="1"/>
  <c r="M389006" i="2"/>
  <c r="N389006" i="2" s="1"/>
  <c r="M389007" i="2"/>
  <c r="N389007" i="2" s="1"/>
  <c r="M389008" i="2"/>
  <c r="N389008" i="2" s="1"/>
  <c r="M389009" i="2"/>
  <c r="N389009" i="2" s="1"/>
  <c r="M389010" i="2"/>
  <c r="N389010" i="2" s="1"/>
  <c r="M389011" i="2"/>
  <c r="N389011" i="2" s="1"/>
  <c r="M389012" i="2"/>
  <c r="N389012" i="2" s="1"/>
  <c r="M389013" i="2"/>
  <c r="N389013" i="2" s="1"/>
  <c r="M389014" i="2"/>
  <c r="N389014" i="2" s="1"/>
  <c r="M389015" i="2"/>
  <c r="N389015" i="2" s="1"/>
  <c r="M389016" i="2"/>
  <c r="N389016" i="2" s="1"/>
  <c r="M389017" i="2"/>
  <c r="N389017" i="2" s="1"/>
  <c r="M389018" i="2"/>
  <c r="N389018" i="2" s="1"/>
  <c r="M389019" i="2"/>
  <c r="N389019" i="2" s="1"/>
  <c r="M389020" i="2"/>
  <c r="N389020" i="2" s="1"/>
  <c r="M389021" i="2"/>
  <c r="N389021" i="2" s="1"/>
  <c r="M389022" i="2"/>
  <c r="N389022" i="2" s="1"/>
  <c r="M389023" i="2"/>
  <c r="N389023" i="2" s="1"/>
  <c r="M389024" i="2"/>
  <c r="N389024" i="2" s="1"/>
  <c r="M389025" i="2"/>
  <c r="N389025" i="2" s="1"/>
  <c r="M389026" i="2"/>
  <c r="N389026" i="2" s="1"/>
  <c r="M389027" i="2"/>
  <c r="N389027" i="2" s="1"/>
  <c r="M389028" i="2"/>
  <c r="N389028" i="2" s="1"/>
  <c r="M389029" i="2"/>
  <c r="N389029" i="2" s="1"/>
  <c r="M389030" i="2"/>
  <c r="N389030" i="2" s="1"/>
  <c r="M389031" i="2"/>
  <c r="N389031" i="2" s="1"/>
  <c r="M389032" i="2"/>
  <c r="N389032" i="2" s="1"/>
  <c r="M389033" i="2"/>
  <c r="N389033" i="2" s="1"/>
  <c r="M389034" i="2"/>
  <c r="N389034" i="2" s="1"/>
  <c r="M389035" i="2"/>
  <c r="N389035" i="2" s="1"/>
  <c r="M389036" i="2"/>
  <c r="N389036" i="2" s="1"/>
  <c r="M389037" i="2"/>
  <c r="N389037" i="2" s="1"/>
  <c r="M389038" i="2"/>
  <c r="N389038" i="2" s="1"/>
  <c r="M389039" i="2"/>
  <c r="N389039" i="2" s="1"/>
  <c r="M389040" i="2"/>
  <c r="N389040" i="2" s="1"/>
  <c r="M389041" i="2"/>
  <c r="N389041" i="2" s="1"/>
  <c r="M389042" i="2"/>
  <c r="N389042" i="2" s="1"/>
  <c r="M389043" i="2"/>
  <c r="N389043" i="2" s="1"/>
  <c r="M389044" i="2"/>
  <c r="N389044" i="2" s="1"/>
  <c r="M389045" i="2"/>
  <c r="N389045" i="2" s="1"/>
  <c r="M389046" i="2"/>
  <c r="N389046" i="2" s="1"/>
  <c r="M389047" i="2"/>
  <c r="N389047" i="2" s="1"/>
  <c r="M389048" i="2"/>
  <c r="N389048" i="2" s="1"/>
  <c r="M389049" i="2"/>
  <c r="N389049" i="2" s="1"/>
  <c r="M389050" i="2"/>
  <c r="N389050" i="2" s="1"/>
  <c r="M389051" i="2"/>
  <c r="N389051" i="2" s="1"/>
  <c r="M389052" i="2"/>
  <c r="N389052" i="2" s="1"/>
  <c r="M389053" i="2"/>
  <c r="N389053" i="2" s="1"/>
  <c r="M389054" i="2"/>
  <c r="N389054" i="2" s="1"/>
  <c r="M389055" i="2"/>
  <c r="N389055" i="2" s="1"/>
  <c r="M389056" i="2"/>
  <c r="N389056" i="2" s="1"/>
  <c r="M389057" i="2"/>
  <c r="N389057" i="2" s="1"/>
  <c r="M389058" i="2"/>
  <c r="N389058" i="2" s="1"/>
  <c r="M389059" i="2"/>
  <c r="N389059" i="2" s="1"/>
  <c r="M389060" i="2"/>
  <c r="N389060" i="2" s="1"/>
  <c r="M389061" i="2"/>
  <c r="N389061" i="2" s="1"/>
  <c r="M389062" i="2"/>
  <c r="N389062" i="2" s="1"/>
  <c r="M389063" i="2"/>
  <c r="N389063" i="2" s="1"/>
  <c r="M389064" i="2"/>
  <c r="N389064" i="2" s="1"/>
  <c r="M389065" i="2"/>
  <c r="N389065" i="2" s="1"/>
  <c r="M389066" i="2"/>
  <c r="N389066" i="2" s="1"/>
  <c r="M389067" i="2"/>
  <c r="N389067" i="2" s="1"/>
  <c r="M389068" i="2"/>
  <c r="N389068" i="2" s="1"/>
  <c r="M389069" i="2"/>
  <c r="N389069" i="2" s="1"/>
  <c r="M389070" i="2"/>
  <c r="N389070" i="2" s="1"/>
  <c r="M389071" i="2"/>
  <c r="N389071" i="2" s="1"/>
  <c r="M389072" i="2"/>
  <c r="N389072" i="2" s="1"/>
  <c r="M389073" i="2"/>
  <c r="N389073" i="2" s="1"/>
  <c r="M389074" i="2"/>
  <c r="N389074" i="2" s="1"/>
  <c r="M389075" i="2"/>
  <c r="N389075" i="2" s="1"/>
  <c r="M389076" i="2"/>
  <c r="N389076" i="2" s="1"/>
  <c r="M389077" i="2"/>
  <c r="N389077" i="2" s="1"/>
  <c r="M389078" i="2"/>
  <c r="N389078" i="2" s="1"/>
  <c r="M389079" i="2"/>
  <c r="N389079" i="2" s="1"/>
  <c r="M389080" i="2"/>
  <c r="N389080" i="2" s="1"/>
  <c r="M389081" i="2"/>
  <c r="N389081" i="2" s="1"/>
  <c r="M389082" i="2"/>
  <c r="N389082" i="2" s="1"/>
  <c r="M389083" i="2"/>
  <c r="N389083" i="2" s="1"/>
  <c r="M389084" i="2"/>
  <c r="N389084" i="2" s="1"/>
  <c r="M389085" i="2"/>
  <c r="N389085" i="2" s="1"/>
  <c r="M389086" i="2"/>
  <c r="N389086" i="2" s="1"/>
  <c r="M389087" i="2"/>
  <c r="N389087" i="2" s="1"/>
  <c r="M389088" i="2"/>
  <c r="N389088" i="2" s="1"/>
  <c r="M389089" i="2"/>
  <c r="N389089" i="2" s="1"/>
  <c r="M389090" i="2"/>
  <c r="N389090" i="2" s="1"/>
  <c r="M389091" i="2"/>
  <c r="N389091" i="2" s="1"/>
  <c r="M389092" i="2"/>
  <c r="N389092" i="2" s="1"/>
  <c r="M389093" i="2"/>
  <c r="N389093" i="2" s="1"/>
  <c r="M389094" i="2"/>
  <c r="N389094" i="2" s="1"/>
  <c r="M389095" i="2"/>
  <c r="N389095" i="2" s="1"/>
  <c r="M389096" i="2"/>
  <c r="N389096" i="2" s="1"/>
  <c r="M389097" i="2"/>
  <c r="N389097" i="2" s="1"/>
  <c r="M389098" i="2"/>
  <c r="N389098" i="2" s="1"/>
  <c r="M389099" i="2"/>
  <c r="N389099" i="2" s="1"/>
  <c r="M389100" i="2"/>
  <c r="N389100" i="2" s="1"/>
  <c r="M389101" i="2"/>
  <c r="N389101" i="2" s="1"/>
  <c r="M389102" i="2"/>
  <c r="N389102" i="2" s="1"/>
  <c r="M389103" i="2"/>
  <c r="N389103" i="2" s="1"/>
  <c r="M389104" i="2"/>
  <c r="N389104" i="2" s="1"/>
  <c r="M389105" i="2"/>
  <c r="N389105" i="2" s="1"/>
  <c r="M389106" i="2"/>
  <c r="N389106" i="2" s="1"/>
  <c r="M389107" i="2"/>
  <c r="N389107" i="2" s="1"/>
  <c r="M389108" i="2"/>
  <c r="N389108" i="2" s="1"/>
  <c r="M389109" i="2"/>
  <c r="N389109" i="2" s="1"/>
  <c r="M389110" i="2"/>
  <c r="N389110" i="2" s="1"/>
  <c r="M389111" i="2"/>
  <c r="N389111" i="2" s="1"/>
  <c r="M389112" i="2"/>
  <c r="N389112" i="2" s="1"/>
  <c r="M389113" i="2"/>
  <c r="N389113" i="2" s="1"/>
  <c r="M389114" i="2"/>
  <c r="N389114" i="2" s="1"/>
  <c r="M389115" i="2"/>
  <c r="N389115" i="2" s="1"/>
  <c r="M389116" i="2"/>
  <c r="N389116" i="2" s="1"/>
  <c r="M389117" i="2"/>
  <c r="N389117" i="2" s="1"/>
  <c r="M389118" i="2"/>
  <c r="N389118" i="2" s="1"/>
  <c r="M389119" i="2"/>
  <c r="N389119" i="2" s="1"/>
  <c r="M389120" i="2"/>
  <c r="N389120" i="2" s="1"/>
  <c r="M389121" i="2"/>
  <c r="N389121" i="2" s="1"/>
  <c r="M389122" i="2"/>
  <c r="N389122" i="2" s="1"/>
  <c r="M389123" i="2"/>
  <c r="N389123" i="2" s="1"/>
  <c r="M389124" i="2"/>
  <c r="N389124" i="2" s="1"/>
  <c r="M389125" i="2"/>
  <c r="N389125" i="2" s="1"/>
  <c r="M389126" i="2"/>
  <c r="N389126" i="2" s="1"/>
  <c r="M389127" i="2"/>
  <c r="N389127" i="2" s="1"/>
  <c r="M389128" i="2"/>
  <c r="N389128" i="2" s="1"/>
  <c r="M389129" i="2"/>
  <c r="N389129" i="2" s="1"/>
  <c r="M389130" i="2"/>
  <c r="N389130" i="2" s="1"/>
  <c r="M389131" i="2"/>
  <c r="N389131" i="2" s="1"/>
  <c r="M389132" i="2"/>
  <c r="N389132" i="2" s="1"/>
  <c r="M389133" i="2"/>
  <c r="N389133" i="2" s="1"/>
  <c r="M389134" i="2"/>
  <c r="N389134" i="2" s="1"/>
  <c r="M389135" i="2"/>
  <c r="N389135" i="2" s="1"/>
  <c r="M389136" i="2"/>
  <c r="N389136" i="2" s="1"/>
  <c r="M389137" i="2"/>
  <c r="N389137" i="2" s="1"/>
  <c r="M389138" i="2"/>
  <c r="N389138" i="2" s="1"/>
  <c r="M389139" i="2"/>
  <c r="N389139" i="2" s="1"/>
  <c r="M389140" i="2"/>
  <c r="N389140" i="2" s="1"/>
  <c r="M389141" i="2"/>
  <c r="N389141" i="2" s="1"/>
  <c r="M389142" i="2"/>
  <c r="N389142" i="2" s="1"/>
  <c r="M389143" i="2"/>
  <c r="N389143" i="2" s="1"/>
  <c r="M389144" i="2"/>
  <c r="N389144" i="2" s="1"/>
  <c r="M389145" i="2"/>
  <c r="N389145" i="2" s="1"/>
  <c r="M389146" i="2"/>
  <c r="N389146" i="2" s="1"/>
  <c r="M389147" i="2"/>
  <c r="N389147" i="2" s="1"/>
  <c r="M389148" i="2"/>
  <c r="N389148" i="2" s="1"/>
  <c r="M389149" i="2"/>
  <c r="N389149" i="2" s="1"/>
  <c r="M389150" i="2"/>
  <c r="N389150" i="2" s="1"/>
  <c r="M389151" i="2"/>
  <c r="N389151" i="2" s="1"/>
  <c r="M389152" i="2"/>
  <c r="N389152" i="2" s="1"/>
  <c r="M389153" i="2"/>
  <c r="N389153" i="2" s="1"/>
  <c r="M389154" i="2"/>
  <c r="N389154" i="2" s="1"/>
  <c r="M389155" i="2"/>
  <c r="N389155" i="2" s="1"/>
  <c r="M389156" i="2"/>
  <c r="N389156" i="2" s="1"/>
  <c r="M389157" i="2"/>
  <c r="N389157" i="2" s="1"/>
  <c r="M389158" i="2"/>
  <c r="N389158" i="2" s="1"/>
  <c r="M389159" i="2"/>
  <c r="N389159" i="2" s="1"/>
  <c r="M389160" i="2"/>
  <c r="N389160" i="2" s="1"/>
  <c r="M389161" i="2"/>
  <c r="N389161" i="2" s="1"/>
  <c r="M389162" i="2"/>
  <c r="N389162" i="2" s="1"/>
  <c r="M389163" i="2"/>
  <c r="N389163" i="2" s="1"/>
  <c r="M389164" i="2"/>
  <c r="N389164" i="2" s="1"/>
  <c r="M389165" i="2"/>
  <c r="N389165" i="2" s="1"/>
  <c r="M389166" i="2"/>
  <c r="N389166" i="2" s="1"/>
  <c r="M389167" i="2"/>
  <c r="N389167" i="2" s="1"/>
  <c r="M389168" i="2"/>
  <c r="N389168" i="2" s="1"/>
  <c r="M389169" i="2"/>
  <c r="N389169" i="2" s="1"/>
  <c r="M389170" i="2"/>
  <c r="N389170" i="2" s="1"/>
  <c r="M389171" i="2"/>
  <c r="N389171" i="2" s="1"/>
  <c r="M389172" i="2"/>
  <c r="N389172" i="2" s="1"/>
  <c r="M389173" i="2"/>
  <c r="N389173" i="2" s="1"/>
  <c r="M389174" i="2"/>
  <c r="N389174" i="2" s="1"/>
  <c r="M389175" i="2"/>
  <c r="N389175" i="2" s="1"/>
  <c r="M389176" i="2"/>
  <c r="N389176" i="2" s="1"/>
  <c r="M389177" i="2"/>
  <c r="N389177" i="2" s="1"/>
  <c r="M389178" i="2"/>
  <c r="N389178" i="2" s="1"/>
  <c r="M389179" i="2"/>
  <c r="N389179" i="2" s="1"/>
  <c r="M389180" i="2"/>
  <c r="N389180" i="2" s="1"/>
  <c r="M389181" i="2"/>
  <c r="N389181" i="2" s="1"/>
  <c r="M389182" i="2"/>
  <c r="N389182" i="2" s="1"/>
  <c r="M389183" i="2"/>
  <c r="N389183" i="2" s="1"/>
  <c r="M389184" i="2"/>
  <c r="N389184" i="2" s="1"/>
  <c r="M389185" i="2"/>
  <c r="N389185" i="2" s="1"/>
  <c r="M389186" i="2"/>
  <c r="N389186" i="2" s="1"/>
  <c r="M389187" i="2"/>
  <c r="N389187" i="2" s="1"/>
  <c r="M389188" i="2"/>
  <c r="N389188" i="2" s="1"/>
  <c r="M389189" i="2"/>
  <c r="N389189" i="2" s="1"/>
  <c r="M389190" i="2"/>
  <c r="N389190" i="2" s="1"/>
  <c r="M389191" i="2"/>
  <c r="N389191" i="2" s="1"/>
  <c r="M389192" i="2"/>
  <c r="N389192" i="2" s="1"/>
  <c r="M389193" i="2"/>
  <c r="N389193" i="2" s="1"/>
  <c r="M389194" i="2"/>
  <c r="N389194" i="2" s="1"/>
  <c r="M389195" i="2"/>
  <c r="N389195" i="2" s="1"/>
  <c r="M389196" i="2"/>
  <c r="N389196" i="2" s="1"/>
  <c r="M389197" i="2"/>
  <c r="N389197" i="2" s="1"/>
  <c r="M389198" i="2"/>
  <c r="N389198" i="2" s="1"/>
  <c r="M389199" i="2"/>
  <c r="N389199" i="2" s="1"/>
  <c r="M389200" i="2"/>
  <c r="N389200" i="2" s="1"/>
  <c r="M389201" i="2"/>
  <c r="N389201" i="2" s="1"/>
  <c r="M389202" i="2"/>
  <c r="N389202" i="2" s="1"/>
  <c r="M389203" i="2"/>
  <c r="N389203" i="2" s="1"/>
  <c r="M389204" i="2"/>
  <c r="N389204" i="2" s="1"/>
  <c r="M389205" i="2"/>
  <c r="N389205" i="2" s="1"/>
  <c r="M389206" i="2"/>
  <c r="N389206" i="2" s="1"/>
  <c r="M389207" i="2"/>
  <c r="N389207" i="2" s="1"/>
  <c r="M389208" i="2"/>
  <c r="N389208" i="2" s="1"/>
  <c r="M389209" i="2"/>
  <c r="N389209" i="2" s="1"/>
  <c r="M389210" i="2"/>
  <c r="N389210" i="2" s="1"/>
  <c r="M389211" i="2"/>
  <c r="N389211" i="2" s="1"/>
  <c r="M389212" i="2"/>
  <c r="N389212" i="2" s="1"/>
  <c r="M389213" i="2"/>
  <c r="N389213" i="2" s="1"/>
  <c r="M389214" i="2"/>
  <c r="N389214" i="2" s="1"/>
  <c r="M389215" i="2"/>
  <c r="N389215" i="2" s="1"/>
  <c r="M389216" i="2"/>
  <c r="N389216" i="2" s="1"/>
  <c r="M389217" i="2"/>
  <c r="N389217" i="2" s="1"/>
  <c r="M389218" i="2"/>
  <c r="N389218" i="2" s="1"/>
  <c r="M389219" i="2"/>
  <c r="N389219" i="2" s="1"/>
  <c r="M389220" i="2"/>
  <c r="N389220" i="2" s="1"/>
  <c r="M389221" i="2"/>
  <c r="N389221" i="2" s="1"/>
  <c r="M389222" i="2"/>
  <c r="N389222" i="2" s="1"/>
  <c r="M389223" i="2"/>
  <c r="N389223" i="2" s="1"/>
  <c r="M389224" i="2"/>
  <c r="N389224" i="2" s="1"/>
  <c r="M389225" i="2"/>
  <c r="N389225" i="2" s="1"/>
  <c r="M389226" i="2"/>
  <c r="N389226" i="2" s="1"/>
  <c r="M389227" i="2"/>
  <c r="N389227" i="2" s="1"/>
  <c r="M389228" i="2"/>
  <c r="N389228" i="2" s="1"/>
  <c r="M389229" i="2"/>
  <c r="N389229" i="2" s="1"/>
  <c r="M389230" i="2"/>
  <c r="N389230" i="2" s="1"/>
  <c r="M389231" i="2"/>
  <c r="N389231" i="2" s="1"/>
  <c r="M389232" i="2"/>
  <c r="N389232" i="2" s="1"/>
  <c r="M389233" i="2"/>
  <c r="N389233" i="2" s="1"/>
  <c r="M389234" i="2"/>
  <c r="N389234" i="2" s="1"/>
  <c r="M389235" i="2"/>
  <c r="N389235" i="2" s="1"/>
  <c r="M389236" i="2"/>
  <c r="N389236" i="2" s="1"/>
  <c r="M389237" i="2"/>
  <c r="N389237" i="2" s="1"/>
  <c r="M389238" i="2"/>
  <c r="N389238" i="2" s="1"/>
  <c r="M389239" i="2"/>
  <c r="N389239" i="2" s="1"/>
  <c r="M389240" i="2"/>
  <c r="N389240" i="2" s="1"/>
  <c r="M389241" i="2"/>
  <c r="N389241" i="2" s="1"/>
  <c r="M389242" i="2"/>
  <c r="N389242" i="2" s="1"/>
  <c r="M389243" i="2"/>
  <c r="N389243" i="2" s="1"/>
  <c r="M389244" i="2"/>
  <c r="N389244" i="2" s="1"/>
  <c r="M389245" i="2"/>
  <c r="N389245" i="2" s="1"/>
  <c r="M389246" i="2"/>
  <c r="N389246" i="2" s="1"/>
  <c r="M389247" i="2"/>
  <c r="N389247" i="2" s="1"/>
  <c r="M389248" i="2"/>
  <c r="N389248" i="2" s="1"/>
  <c r="M389249" i="2"/>
  <c r="N389249" i="2" s="1"/>
  <c r="M389250" i="2"/>
  <c r="N389250" i="2" s="1"/>
  <c r="M389251" i="2"/>
  <c r="N389251" i="2" s="1"/>
  <c r="M389252" i="2"/>
  <c r="N389252" i="2" s="1"/>
  <c r="M389253" i="2"/>
  <c r="N389253" i="2" s="1"/>
  <c r="M389254" i="2"/>
  <c r="N389254" i="2" s="1"/>
  <c r="M389255" i="2"/>
  <c r="N389255" i="2" s="1"/>
  <c r="M389256" i="2"/>
  <c r="N389256" i="2" s="1"/>
  <c r="M389257" i="2"/>
  <c r="N389257" i="2" s="1"/>
  <c r="M389258" i="2"/>
  <c r="N389258" i="2" s="1"/>
  <c r="M389259" i="2"/>
  <c r="N389259" i="2" s="1"/>
  <c r="M389260" i="2"/>
  <c r="N389260" i="2" s="1"/>
  <c r="M389261" i="2"/>
  <c r="N389261" i="2" s="1"/>
  <c r="M389262" i="2"/>
  <c r="N389262" i="2" s="1"/>
  <c r="M389263" i="2"/>
  <c r="N389263" i="2" s="1"/>
  <c r="M389264" i="2"/>
  <c r="N389264" i="2" s="1"/>
  <c r="M389265" i="2"/>
  <c r="N389265" i="2" s="1"/>
  <c r="M389266" i="2"/>
  <c r="N389266" i="2" s="1"/>
  <c r="M389267" i="2"/>
  <c r="N389267" i="2" s="1"/>
  <c r="M389268" i="2"/>
  <c r="N389268" i="2" s="1"/>
  <c r="M389269" i="2"/>
  <c r="N389269" i="2" s="1"/>
  <c r="M389270" i="2"/>
  <c r="N389270" i="2" s="1"/>
  <c r="M389271" i="2"/>
  <c r="N389271" i="2" s="1"/>
  <c r="M389272" i="2"/>
  <c r="N389272" i="2" s="1"/>
  <c r="M389273" i="2"/>
  <c r="N389273" i="2" s="1"/>
  <c r="M389274" i="2"/>
  <c r="N389274" i="2" s="1"/>
  <c r="M389275" i="2"/>
  <c r="N389275" i="2" s="1"/>
  <c r="M389276" i="2"/>
  <c r="N389276" i="2" s="1"/>
  <c r="M389277" i="2"/>
  <c r="N389277" i="2" s="1"/>
  <c r="M389278" i="2"/>
  <c r="N389278" i="2" s="1"/>
  <c r="M389279" i="2"/>
  <c r="N389279" i="2" s="1"/>
  <c r="M389280" i="2"/>
  <c r="N389280" i="2" s="1"/>
  <c r="M389281" i="2"/>
  <c r="N389281" i="2" s="1"/>
  <c r="M389282" i="2"/>
  <c r="N389282" i="2" s="1"/>
  <c r="M389283" i="2"/>
  <c r="N389283" i="2" s="1"/>
  <c r="M389284" i="2"/>
  <c r="N389284" i="2" s="1"/>
  <c r="M389285" i="2"/>
  <c r="N389285" i="2" s="1"/>
  <c r="M389286" i="2"/>
  <c r="N389286" i="2" s="1"/>
  <c r="M389287" i="2"/>
  <c r="N389287" i="2" s="1"/>
  <c r="M389288" i="2"/>
  <c r="N389288" i="2" s="1"/>
  <c r="M389289" i="2"/>
  <c r="N389289" i="2" s="1"/>
  <c r="M389290" i="2"/>
  <c r="N389290" i="2" s="1"/>
  <c r="M389291" i="2"/>
  <c r="N389291" i="2" s="1"/>
  <c r="M389292" i="2"/>
  <c r="N389292" i="2" s="1"/>
  <c r="M389293" i="2"/>
  <c r="N389293" i="2" s="1"/>
  <c r="M389294" i="2"/>
  <c r="N389294" i="2" s="1"/>
  <c r="M389295" i="2"/>
  <c r="N389295" i="2" s="1"/>
  <c r="M389296" i="2"/>
  <c r="N389296" i="2" s="1"/>
  <c r="M389297" i="2"/>
  <c r="N389297" i="2" s="1"/>
  <c r="M389298" i="2"/>
  <c r="N389298" i="2" s="1"/>
  <c r="M389299" i="2"/>
  <c r="N389299" i="2" s="1"/>
  <c r="M389300" i="2"/>
  <c r="N389300" i="2" s="1"/>
  <c r="M389301" i="2"/>
  <c r="N389301" i="2" s="1"/>
  <c r="M389302" i="2"/>
  <c r="N389302" i="2" s="1"/>
  <c r="M389303" i="2"/>
  <c r="N389303" i="2" s="1"/>
  <c r="M389304" i="2"/>
  <c r="N389304" i="2" s="1"/>
  <c r="M389305" i="2"/>
  <c r="N389305" i="2" s="1"/>
  <c r="M389306" i="2"/>
  <c r="N389306" i="2" s="1"/>
  <c r="M389307" i="2"/>
  <c r="N389307" i="2" s="1"/>
  <c r="M389308" i="2"/>
  <c r="N389308" i="2" s="1"/>
  <c r="M389309" i="2"/>
  <c r="N389309" i="2" s="1"/>
  <c r="M389310" i="2"/>
  <c r="N389310" i="2" s="1"/>
  <c r="M389311" i="2"/>
  <c r="N389311" i="2" s="1"/>
  <c r="M389312" i="2"/>
  <c r="N389312" i="2" s="1"/>
  <c r="M389313" i="2"/>
  <c r="N389313" i="2" s="1"/>
  <c r="M389314" i="2"/>
  <c r="N389314" i="2" s="1"/>
  <c r="M389315" i="2"/>
  <c r="N389315" i="2" s="1"/>
  <c r="M389316" i="2"/>
  <c r="N389316" i="2" s="1"/>
  <c r="M389317" i="2"/>
  <c r="N389317" i="2" s="1"/>
  <c r="M389318" i="2"/>
  <c r="N389318" i="2" s="1"/>
  <c r="M389319" i="2"/>
  <c r="N389319" i="2" s="1"/>
  <c r="M389320" i="2"/>
  <c r="N389320" i="2" s="1"/>
  <c r="M389321" i="2"/>
  <c r="N389321" i="2" s="1"/>
  <c r="M389322" i="2"/>
  <c r="N389322" i="2" s="1"/>
  <c r="M389323" i="2"/>
  <c r="N389323" i="2" s="1"/>
  <c r="M389324" i="2"/>
  <c r="N389324" i="2" s="1"/>
  <c r="M389325" i="2"/>
  <c r="N389325" i="2" s="1"/>
  <c r="M389326" i="2"/>
  <c r="N389326" i="2" s="1"/>
  <c r="M389327" i="2"/>
  <c r="N389327" i="2" s="1"/>
  <c r="M389328" i="2"/>
  <c r="N389328" i="2" s="1"/>
  <c r="M389329" i="2"/>
  <c r="N389329" i="2" s="1"/>
  <c r="M389330" i="2"/>
  <c r="N389330" i="2" s="1"/>
  <c r="M389331" i="2"/>
  <c r="N389331" i="2" s="1"/>
  <c r="M389332" i="2"/>
  <c r="N389332" i="2" s="1"/>
  <c r="M389333" i="2"/>
  <c r="N389333" i="2" s="1"/>
  <c r="M389334" i="2"/>
  <c r="N389334" i="2" s="1"/>
  <c r="M389335" i="2"/>
  <c r="N389335" i="2" s="1"/>
  <c r="M389336" i="2"/>
  <c r="N389336" i="2" s="1"/>
  <c r="M389337" i="2"/>
  <c r="N389337" i="2" s="1"/>
  <c r="M389338" i="2"/>
  <c r="N389338" i="2" s="1"/>
  <c r="M389339" i="2"/>
  <c r="N389339" i="2" s="1"/>
  <c r="M389340" i="2"/>
  <c r="N389340" i="2" s="1"/>
  <c r="M389341" i="2"/>
  <c r="N389341" i="2" s="1"/>
  <c r="M389342" i="2"/>
  <c r="N389342" i="2" s="1"/>
  <c r="M389343" i="2"/>
  <c r="N389343" i="2" s="1"/>
  <c r="M389344" i="2"/>
  <c r="N389344" i="2" s="1"/>
  <c r="M389345" i="2"/>
  <c r="N389345" i="2" s="1"/>
  <c r="M389346" i="2"/>
  <c r="N389346" i="2" s="1"/>
  <c r="M389347" i="2"/>
  <c r="N389347" i="2" s="1"/>
  <c r="M389348" i="2"/>
  <c r="N389348" i="2" s="1"/>
  <c r="M389349" i="2"/>
  <c r="N389349" i="2" s="1"/>
  <c r="M389350" i="2"/>
  <c r="N389350" i="2" s="1"/>
  <c r="M389351" i="2"/>
  <c r="N389351" i="2" s="1"/>
  <c r="M389352" i="2"/>
  <c r="N389352" i="2" s="1"/>
  <c r="M389353" i="2"/>
  <c r="N389353" i="2" s="1"/>
  <c r="M389354" i="2"/>
  <c r="N389354" i="2" s="1"/>
  <c r="M389355" i="2"/>
  <c r="N389355" i="2" s="1"/>
  <c r="M389356" i="2"/>
  <c r="N389356" i="2" s="1"/>
  <c r="M389357" i="2"/>
  <c r="N389357" i="2" s="1"/>
  <c r="M389358" i="2"/>
  <c r="N389358" i="2" s="1"/>
  <c r="M389359" i="2"/>
  <c r="N389359" i="2" s="1"/>
  <c r="M389360" i="2"/>
  <c r="N389360" i="2" s="1"/>
  <c r="M389361" i="2"/>
  <c r="N389361" i="2" s="1"/>
  <c r="M389362" i="2"/>
  <c r="N389362" i="2" s="1"/>
  <c r="M389363" i="2"/>
  <c r="N389363" i="2" s="1"/>
  <c r="M389364" i="2"/>
  <c r="N389364" i="2" s="1"/>
  <c r="M389365" i="2"/>
  <c r="N389365" i="2" s="1"/>
  <c r="M389366" i="2"/>
  <c r="N389366" i="2" s="1"/>
  <c r="M389367" i="2"/>
  <c r="N389367" i="2" s="1"/>
  <c r="M389368" i="2"/>
  <c r="N389368" i="2" s="1"/>
  <c r="M389369" i="2"/>
  <c r="N389369" i="2" s="1"/>
  <c r="M389370" i="2"/>
  <c r="N389370" i="2" s="1"/>
  <c r="M389371" i="2"/>
  <c r="N389371" i="2" s="1"/>
  <c r="M389372" i="2"/>
  <c r="N389372" i="2" s="1"/>
  <c r="M389373" i="2"/>
  <c r="N389373" i="2" s="1"/>
  <c r="M389374" i="2"/>
  <c r="N389374" i="2" s="1"/>
  <c r="M389375" i="2"/>
  <c r="N389375" i="2" s="1"/>
  <c r="M389376" i="2"/>
  <c r="N389376" i="2" s="1"/>
  <c r="M389377" i="2"/>
  <c r="N389377" i="2" s="1"/>
  <c r="M389378" i="2"/>
  <c r="N389378" i="2" s="1"/>
  <c r="M389379" i="2"/>
  <c r="N389379" i="2" s="1"/>
  <c r="M389380" i="2"/>
  <c r="N389380" i="2" s="1"/>
  <c r="M389381" i="2"/>
  <c r="N389381" i="2" s="1"/>
  <c r="M389382" i="2"/>
  <c r="N389382" i="2" s="1"/>
  <c r="M389383" i="2"/>
  <c r="N389383" i="2" s="1"/>
  <c r="M389384" i="2"/>
  <c r="N389384" i="2" s="1"/>
  <c r="M389385" i="2"/>
  <c r="N389385" i="2" s="1"/>
  <c r="M389386" i="2"/>
  <c r="N389386" i="2" s="1"/>
  <c r="M389387" i="2"/>
  <c r="N389387" i="2" s="1"/>
  <c r="M389388" i="2"/>
  <c r="N389388" i="2" s="1"/>
  <c r="M389389" i="2"/>
  <c r="N389389" i="2" s="1"/>
  <c r="M389390" i="2"/>
  <c r="N389390" i="2" s="1"/>
  <c r="M389391" i="2"/>
  <c r="N389391" i="2" s="1"/>
  <c r="M389392" i="2"/>
  <c r="N389392" i="2" s="1"/>
  <c r="M389393" i="2"/>
  <c r="N389393" i="2" s="1"/>
  <c r="M389394" i="2"/>
  <c r="N389394" i="2" s="1"/>
  <c r="M389395" i="2"/>
  <c r="N389395" i="2" s="1"/>
  <c r="M389396" i="2"/>
  <c r="N389396" i="2" s="1"/>
  <c r="M389397" i="2"/>
  <c r="N389397" i="2" s="1"/>
  <c r="M389398" i="2"/>
  <c r="N389398" i="2" s="1"/>
  <c r="M389399" i="2"/>
  <c r="N389399" i="2" s="1"/>
  <c r="M389400" i="2"/>
  <c r="N389400" i="2" s="1"/>
  <c r="M389401" i="2"/>
  <c r="N389401" i="2" s="1"/>
  <c r="M389402" i="2"/>
  <c r="N389402" i="2" s="1"/>
  <c r="M389403" i="2"/>
  <c r="N389403" i="2" s="1"/>
  <c r="M389404" i="2"/>
  <c r="N389404" i="2" s="1"/>
  <c r="M389405" i="2"/>
  <c r="N389405" i="2" s="1"/>
  <c r="M389406" i="2"/>
  <c r="N389406" i="2" s="1"/>
  <c r="M389407" i="2"/>
  <c r="N389407" i="2" s="1"/>
  <c r="M389408" i="2"/>
  <c r="N389408" i="2" s="1"/>
  <c r="M389409" i="2"/>
  <c r="N389409" i="2" s="1"/>
  <c r="M389410" i="2"/>
  <c r="N389410" i="2" s="1"/>
  <c r="M389411" i="2"/>
  <c r="N389411" i="2" s="1"/>
  <c r="M389412" i="2"/>
  <c r="N389412" i="2" s="1"/>
  <c r="M389413" i="2"/>
  <c r="N389413" i="2" s="1"/>
  <c r="M389414" i="2"/>
  <c r="N389414" i="2" s="1"/>
  <c r="M389415" i="2"/>
  <c r="N389415" i="2" s="1"/>
  <c r="M389416" i="2"/>
  <c r="N389416" i="2" s="1"/>
  <c r="M389417" i="2"/>
  <c r="N389417" i="2" s="1"/>
  <c r="M389418" i="2"/>
  <c r="N389418" i="2" s="1"/>
  <c r="M389419" i="2"/>
  <c r="N389419" i="2" s="1"/>
  <c r="M389420" i="2"/>
  <c r="N389420" i="2" s="1"/>
  <c r="M389421" i="2"/>
  <c r="N389421" i="2" s="1"/>
  <c r="M389422" i="2"/>
  <c r="N389422" i="2" s="1"/>
  <c r="M389423" i="2"/>
  <c r="N389423" i="2" s="1"/>
  <c r="M389424" i="2"/>
  <c r="N389424" i="2" s="1"/>
  <c r="M389425" i="2"/>
  <c r="N389425" i="2" s="1"/>
  <c r="M389426" i="2"/>
  <c r="N389426" i="2" s="1"/>
  <c r="M389427" i="2"/>
  <c r="N389427" i="2" s="1"/>
  <c r="M389428" i="2"/>
  <c r="N389428" i="2" s="1"/>
  <c r="M389429" i="2"/>
  <c r="N389429" i="2" s="1"/>
  <c r="M389430" i="2"/>
  <c r="N389430" i="2" s="1"/>
  <c r="M389431" i="2"/>
  <c r="N389431" i="2" s="1"/>
  <c r="M389432" i="2"/>
  <c r="N389432" i="2" s="1"/>
  <c r="M389433" i="2"/>
  <c r="N389433" i="2" s="1"/>
  <c r="M389434" i="2"/>
  <c r="N389434" i="2" s="1"/>
  <c r="M389435" i="2"/>
  <c r="N389435" i="2" s="1"/>
  <c r="M389436" i="2"/>
  <c r="N389436" i="2" s="1"/>
  <c r="M389437" i="2"/>
  <c r="N389437" i="2" s="1"/>
  <c r="M389438" i="2"/>
  <c r="N389438" i="2" s="1"/>
  <c r="M389439" i="2"/>
  <c r="N389439" i="2" s="1"/>
  <c r="M389440" i="2"/>
  <c r="N389440" i="2" s="1"/>
  <c r="M389441" i="2"/>
  <c r="N389441" i="2" s="1"/>
  <c r="M389442" i="2"/>
  <c r="N389442" i="2" s="1"/>
  <c r="M389443" i="2"/>
  <c r="N389443" i="2" s="1"/>
  <c r="M389444" i="2"/>
  <c r="N389444" i="2" s="1"/>
  <c r="M389445" i="2"/>
  <c r="N389445" i="2" s="1"/>
  <c r="M389446" i="2"/>
  <c r="N389446" i="2" s="1"/>
  <c r="M389447" i="2"/>
  <c r="N389447" i="2" s="1"/>
  <c r="M389448" i="2"/>
  <c r="N389448" i="2" s="1"/>
  <c r="M389449" i="2"/>
  <c r="N389449" i="2" s="1"/>
  <c r="M389450" i="2"/>
  <c r="N389450" i="2" s="1"/>
  <c r="M389451" i="2"/>
  <c r="N389451" i="2" s="1"/>
  <c r="M389452" i="2"/>
  <c r="N389452" i="2" s="1"/>
  <c r="M389453" i="2"/>
  <c r="N389453" i="2" s="1"/>
  <c r="M389454" i="2"/>
  <c r="N389454" i="2" s="1"/>
  <c r="M389455" i="2"/>
  <c r="N389455" i="2" s="1"/>
  <c r="M389456" i="2"/>
  <c r="N389456" i="2" s="1"/>
  <c r="M389457" i="2"/>
  <c r="N389457" i="2" s="1"/>
  <c r="M389458" i="2"/>
  <c r="N389458" i="2" s="1"/>
  <c r="M389459" i="2"/>
  <c r="N389459" i="2" s="1"/>
  <c r="M389460" i="2"/>
  <c r="N389460" i="2" s="1"/>
  <c r="M389461" i="2"/>
  <c r="N389461" i="2" s="1"/>
  <c r="M389462" i="2"/>
  <c r="N389462" i="2" s="1"/>
  <c r="M389463" i="2"/>
  <c r="N389463" i="2" s="1"/>
  <c r="M389464" i="2"/>
  <c r="N389464" i="2" s="1"/>
  <c r="M389465" i="2"/>
  <c r="N389465" i="2" s="1"/>
  <c r="M389466" i="2"/>
  <c r="N389466" i="2" s="1"/>
  <c r="M389467" i="2"/>
  <c r="N389467" i="2" s="1"/>
  <c r="M389468" i="2"/>
  <c r="N389468" i="2" s="1"/>
  <c r="M389469" i="2"/>
  <c r="N389469" i="2" s="1"/>
  <c r="M389470" i="2"/>
  <c r="N389470" i="2" s="1"/>
  <c r="M389471" i="2"/>
  <c r="N389471" i="2" s="1"/>
  <c r="M389472" i="2"/>
  <c r="N389472" i="2" s="1"/>
  <c r="M389473" i="2"/>
  <c r="N389473" i="2" s="1"/>
  <c r="M389474" i="2"/>
  <c r="N389474" i="2" s="1"/>
  <c r="M389475" i="2"/>
  <c r="N389475" i="2" s="1"/>
  <c r="M389476" i="2"/>
  <c r="N389476" i="2" s="1"/>
  <c r="M389477" i="2"/>
  <c r="N389477" i="2" s="1"/>
  <c r="M389478" i="2"/>
  <c r="N389478" i="2" s="1"/>
  <c r="M389479" i="2"/>
  <c r="N389479" i="2" s="1"/>
  <c r="M389480" i="2"/>
  <c r="N389480" i="2" s="1"/>
  <c r="M389481" i="2"/>
  <c r="N389481" i="2" s="1"/>
  <c r="M389482" i="2"/>
  <c r="N389482" i="2" s="1"/>
  <c r="M389483" i="2"/>
  <c r="N389483" i="2" s="1"/>
  <c r="M389484" i="2"/>
  <c r="N389484" i="2" s="1"/>
  <c r="M389485" i="2"/>
  <c r="N389485" i="2" s="1"/>
  <c r="M389486" i="2"/>
  <c r="N389486" i="2" s="1"/>
  <c r="M389487" i="2"/>
  <c r="N389487" i="2" s="1"/>
  <c r="M389488" i="2"/>
  <c r="N389488" i="2" s="1"/>
  <c r="M389489" i="2"/>
  <c r="N389489" i="2" s="1"/>
  <c r="M389490" i="2"/>
  <c r="N389490" i="2" s="1"/>
  <c r="M389491" i="2"/>
  <c r="N389491" i="2" s="1"/>
  <c r="M389492" i="2"/>
  <c r="N389492" i="2" s="1"/>
  <c r="M389493" i="2"/>
  <c r="N389493" i="2" s="1"/>
  <c r="M389494" i="2"/>
  <c r="N389494" i="2" s="1"/>
  <c r="M389495" i="2"/>
  <c r="N389495" i="2" s="1"/>
  <c r="M389496" i="2"/>
  <c r="N389496" i="2" s="1"/>
  <c r="M389497" i="2"/>
  <c r="N389497" i="2" s="1"/>
  <c r="M389498" i="2"/>
  <c r="N389498" i="2" s="1"/>
  <c r="M389499" i="2"/>
  <c r="N389499" i="2" s="1"/>
  <c r="M389500" i="2"/>
  <c r="N389500" i="2" s="1"/>
  <c r="M389501" i="2"/>
  <c r="N389501" i="2" s="1"/>
  <c r="M389502" i="2"/>
  <c r="N389502" i="2" s="1"/>
  <c r="M389503" i="2"/>
  <c r="N389503" i="2" s="1"/>
  <c r="M389504" i="2"/>
  <c r="N389504" i="2" s="1"/>
  <c r="M389505" i="2"/>
  <c r="N389505" i="2" s="1"/>
  <c r="M389506" i="2"/>
  <c r="N389506" i="2" s="1"/>
  <c r="M389507" i="2"/>
  <c r="N389507" i="2" s="1"/>
  <c r="M389508" i="2"/>
  <c r="N389508" i="2" s="1"/>
  <c r="M389509" i="2"/>
  <c r="N389509" i="2" s="1"/>
  <c r="M389510" i="2"/>
  <c r="N389510" i="2" s="1"/>
  <c r="M389511" i="2"/>
  <c r="N389511" i="2" s="1"/>
  <c r="M389512" i="2"/>
  <c r="N389512" i="2" s="1"/>
  <c r="M389513" i="2"/>
  <c r="N389513" i="2" s="1"/>
  <c r="M389514" i="2"/>
  <c r="N389514" i="2" s="1"/>
  <c r="M389515" i="2"/>
  <c r="N389515" i="2" s="1"/>
  <c r="M389516" i="2"/>
  <c r="N389516" i="2" s="1"/>
  <c r="M389517" i="2"/>
  <c r="N389517" i="2" s="1"/>
  <c r="M389518" i="2"/>
  <c r="N389518" i="2" s="1"/>
  <c r="M389519" i="2"/>
  <c r="N389519" i="2" s="1"/>
  <c r="M389520" i="2"/>
  <c r="N389520" i="2" s="1"/>
  <c r="M389521" i="2"/>
  <c r="N389521" i="2" s="1"/>
  <c r="M389522" i="2"/>
  <c r="N389522" i="2" s="1"/>
  <c r="M389523" i="2"/>
  <c r="N389523" i="2" s="1"/>
  <c r="M389524" i="2"/>
  <c r="N389524" i="2" s="1"/>
  <c r="M389525" i="2"/>
  <c r="N389525" i="2" s="1"/>
  <c r="M389526" i="2"/>
  <c r="N389526" i="2" s="1"/>
  <c r="M389527" i="2"/>
  <c r="N389527" i="2" s="1"/>
  <c r="M389528" i="2"/>
  <c r="N389528" i="2" s="1"/>
  <c r="M389529" i="2"/>
  <c r="N389529" i="2" s="1"/>
  <c r="M389530" i="2"/>
  <c r="N389530" i="2" s="1"/>
  <c r="M389531" i="2"/>
  <c r="N389531" i="2" s="1"/>
  <c r="M389532" i="2"/>
  <c r="N389532" i="2" s="1"/>
  <c r="M389533" i="2"/>
  <c r="N389533" i="2" s="1"/>
  <c r="M389534" i="2"/>
  <c r="N389534" i="2" s="1"/>
  <c r="M389535" i="2"/>
  <c r="N389535" i="2" s="1"/>
  <c r="M389536" i="2"/>
  <c r="N389536" i="2" s="1"/>
  <c r="M389537" i="2"/>
  <c r="N389537" i="2" s="1"/>
  <c r="M389538" i="2"/>
  <c r="N389538" i="2" s="1"/>
  <c r="M389539" i="2"/>
  <c r="N389539" i="2" s="1"/>
  <c r="M389540" i="2"/>
  <c r="N389540" i="2" s="1"/>
  <c r="M389541" i="2"/>
  <c r="N389541" i="2" s="1"/>
  <c r="M389542" i="2"/>
  <c r="N389542" i="2" s="1"/>
  <c r="M389543" i="2"/>
  <c r="N389543" i="2" s="1"/>
  <c r="M389544" i="2"/>
  <c r="N389544" i="2" s="1"/>
  <c r="M389545" i="2"/>
  <c r="N389545" i="2" s="1"/>
  <c r="M389546" i="2"/>
  <c r="N389546" i="2" s="1"/>
  <c r="M389547" i="2"/>
  <c r="N389547" i="2" s="1"/>
  <c r="M389548" i="2"/>
  <c r="N389548" i="2" s="1"/>
  <c r="M389549" i="2"/>
  <c r="N389549" i="2" s="1"/>
  <c r="M389550" i="2"/>
  <c r="N389550" i="2" s="1"/>
  <c r="M389551" i="2"/>
  <c r="N389551" i="2" s="1"/>
  <c r="M389552" i="2"/>
  <c r="N389552" i="2" s="1"/>
  <c r="M389553" i="2"/>
  <c r="N389553" i="2" s="1"/>
  <c r="M389554" i="2"/>
  <c r="N389554" i="2" s="1"/>
  <c r="M389555" i="2"/>
  <c r="N389555" i="2" s="1"/>
  <c r="M389556" i="2"/>
  <c r="N389556" i="2" s="1"/>
  <c r="M389557" i="2"/>
  <c r="N389557" i="2" s="1"/>
  <c r="M389558" i="2"/>
  <c r="N389558" i="2" s="1"/>
  <c r="M389559" i="2"/>
  <c r="N389559" i="2" s="1"/>
  <c r="M389560" i="2"/>
  <c r="N389560" i="2" s="1"/>
  <c r="M389561" i="2"/>
  <c r="N389561" i="2" s="1"/>
  <c r="M389562" i="2"/>
  <c r="N389562" i="2" s="1"/>
  <c r="M389563" i="2"/>
  <c r="N389563" i="2" s="1"/>
  <c r="M389564" i="2"/>
  <c r="N389564" i="2" s="1"/>
  <c r="M389565" i="2"/>
  <c r="N389565" i="2" s="1"/>
  <c r="M389566" i="2"/>
  <c r="N389566" i="2" s="1"/>
  <c r="M389567" i="2"/>
  <c r="N389567" i="2" s="1"/>
  <c r="M389568" i="2"/>
  <c r="N389568" i="2" s="1"/>
  <c r="M389569" i="2"/>
  <c r="N389569" i="2" s="1"/>
  <c r="M389570" i="2"/>
  <c r="N389570" i="2" s="1"/>
  <c r="M389571" i="2"/>
  <c r="N389571" i="2" s="1"/>
  <c r="M389572" i="2"/>
  <c r="N389572" i="2" s="1"/>
  <c r="M389573" i="2"/>
  <c r="N389573" i="2" s="1"/>
  <c r="M389574" i="2"/>
  <c r="N389574" i="2" s="1"/>
  <c r="M389575" i="2"/>
  <c r="N389575" i="2" s="1"/>
  <c r="M389576" i="2"/>
  <c r="N389576" i="2" s="1"/>
  <c r="M389577" i="2"/>
  <c r="N389577" i="2" s="1"/>
  <c r="M389578" i="2"/>
  <c r="N389578" i="2" s="1"/>
  <c r="M389579" i="2"/>
  <c r="N389579" i="2" s="1"/>
  <c r="M389580" i="2"/>
  <c r="N389580" i="2" s="1"/>
  <c r="M389581" i="2"/>
  <c r="N389581" i="2" s="1"/>
  <c r="M389582" i="2"/>
  <c r="N389582" i="2" s="1"/>
  <c r="M389583" i="2"/>
  <c r="N389583" i="2" s="1"/>
  <c r="M389584" i="2"/>
  <c r="N389584" i="2" s="1"/>
  <c r="M389585" i="2"/>
  <c r="N389585" i="2" s="1"/>
  <c r="M389586" i="2"/>
  <c r="N389586" i="2" s="1"/>
  <c r="M389587" i="2"/>
  <c r="N389587" i="2" s="1"/>
  <c r="M389588" i="2"/>
  <c r="N389588" i="2" s="1"/>
  <c r="M389589" i="2"/>
  <c r="N389589" i="2" s="1"/>
  <c r="M389590" i="2"/>
  <c r="N389590" i="2" s="1"/>
  <c r="M389591" i="2"/>
  <c r="N389591" i="2" s="1"/>
  <c r="M389592" i="2"/>
  <c r="N389592" i="2" s="1"/>
  <c r="M389593" i="2"/>
  <c r="N389593" i="2" s="1"/>
  <c r="M389594" i="2"/>
  <c r="N389594" i="2" s="1"/>
  <c r="M389595" i="2"/>
  <c r="N389595" i="2" s="1"/>
  <c r="M389596" i="2"/>
  <c r="N389596" i="2" s="1"/>
  <c r="M389597" i="2"/>
  <c r="N389597" i="2" s="1"/>
  <c r="M389598" i="2"/>
  <c r="N389598" i="2" s="1"/>
  <c r="M389599" i="2"/>
  <c r="N389599" i="2" s="1"/>
  <c r="M389600" i="2"/>
  <c r="N389600" i="2" s="1"/>
  <c r="M389601" i="2"/>
  <c r="N389601" i="2" s="1"/>
  <c r="M389602" i="2"/>
  <c r="N389602" i="2" s="1"/>
  <c r="M389603" i="2"/>
  <c r="N389603" i="2" s="1"/>
  <c r="M389604" i="2"/>
  <c r="N389604" i="2" s="1"/>
  <c r="M389605" i="2"/>
  <c r="N389605" i="2" s="1"/>
  <c r="M389606" i="2"/>
  <c r="N389606" i="2" s="1"/>
  <c r="M389607" i="2"/>
  <c r="N389607" i="2" s="1"/>
  <c r="M389608" i="2"/>
  <c r="N389608" i="2" s="1"/>
  <c r="M389609" i="2"/>
  <c r="N389609" i="2" s="1"/>
  <c r="M389610" i="2"/>
  <c r="N389610" i="2" s="1"/>
  <c r="M389611" i="2"/>
  <c r="N389611" i="2" s="1"/>
  <c r="M389612" i="2"/>
  <c r="N389612" i="2" s="1"/>
  <c r="M389613" i="2"/>
  <c r="N389613" i="2" s="1"/>
  <c r="M389614" i="2"/>
  <c r="N389614" i="2" s="1"/>
  <c r="M389615" i="2"/>
  <c r="N389615" i="2" s="1"/>
  <c r="M389616" i="2"/>
  <c r="N389616" i="2" s="1"/>
  <c r="M389617" i="2"/>
  <c r="N389617" i="2" s="1"/>
  <c r="M389618" i="2"/>
  <c r="N389618" i="2" s="1"/>
  <c r="M389619" i="2"/>
  <c r="N389619" i="2" s="1"/>
  <c r="M389620" i="2"/>
  <c r="N389620" i="2" s="1"/>
  <c r="M389621" i="2"/>
  <c r="N389621" i="2" s="1"/>
  <c r="M389622" i="2"/>
  <c r="N389622" i="2" s="1"/>
  <c r="M389623" i="2"/>
  <c r="N389623" i="2" s="1"/>
  <c r="M389624" i="2"/>
  <c r="N389624" i="2" s="1"/>
  <c r="M389625" i="2"/>
  <c r="N389625" i="2" s="1"/>
  <c r="M389626" i="2"/>
  <c r="N389626" i="2" s="1"/>
  <c r="M389627" i="2"/>
  <c r="N389627" i="2" s="1"/>
  <c r="M389628" i="2"/>
  <c r="N389628" i="2" s="1"/>
  <c r="M389629" i="2"/>
  <c r="N389629" i="2" s="1"/>
  <c r="M389630" i="2"/>
  <c r="N389630" i="2" s="1"/>
  <c r="M389631" i="2"/>
  <c r="N389631" i="2" s="1"/>
  <c r="M389632" i="2"/>
  <c r="N389632" i="2" s="1"/>
  <c r="M389633" i="2"/>
  <c r="N389633" i="2" s="1"/>
  <c r="M389634" i="2"/>
  <c r="N389634" i="2" s="1"/>
  <c r="M389635" i="2"/>
  <c r="N389635" i="2" s="1"/>
  <c r="M389636" i="2"/>
  <c r="N389636" i="2" s="1"/>
  <c r="M389637" i="2"/>
  <c r="N389637" i="2" s="1"/>
  <c r="M389638" i="2"/>
  <c r="N389638" i="2" s="1"/>
  <c r="M389639" i="2"/>
  <c r="N389639" i="2" s="1"/>
  <c r="M389640" i="2"/>
  <c r="N389640" i="2" s="1"/>
  <c r="M389641" i="2"/>
  <c r="N389641" i="2" s="1"/>
  <c r="M389642" i="2"/>
  <c r="N389642" i="2" s="1"/>
  <c r="M389643" i="2"/>
  <c r="N389643" i="2" s="1"/>
  <c r="M389644" i="2"/>
  <c r="N389644" i="2" s="1"/>
  <c r="M389645" i="2"/>
  <c r="N389645" i="2" s="1"/>
  <c r="M389646" i="2"/>
  <c r="N389646" i="2" s="1"/>
  <c r="M389647" i="2"/>
  <c r="N389647" i="2" s="1"/>
  <c r="M389648" i="2"/>
  <c r="N389648" i="2" s="1"/>
  <c r="M389649" i="2"/>
  <c r="N389649" i="2" s="1"/>
  <c r="M389650" i="2"/>
  <c r="N389650" i="2" s="1"/>
  <c r="M389651" i="2"/>
  <c r="N389651" i="2" s="1"/>
  <c r="M389652" i="2"/>
  <c r="N389652" i="2" s="1"/>
  <c r="M389653" i="2"/>
  <c r="N389653" i="2" s="1"/>
  <c r="M389654" i="2"/>
  <c r="N389654" i="2" s="1"/>
  <c r="M389655" i="2"/>
  <c r="N389655" i="2" s="1"/>
  <c r="M389656" i="2"/>
  <c r="N389656" i="2" s="1"/>
  <c r="M389657" i="2"/>
  <c r="N389657" i="2" s="1"/>
  <c r="M389658" i="2"/>
  <c r="N389658" i="2" s="1"/>
  <c r="M389659" i="2"/>
  <c r="N389659" i="2" s="1"/>
  <c r="M389660" i="2"/>
  <c r="N389660" i="2" s="1"/>
  <c r="M389661" i="2"/>
  <c r="N389661" i="2" s="1"/>
  <c r="M389662" i="2"/>
  <c r="N389662" i="2" s="1"/>
  <c r="M389663" i="2"/>
  <c r="N389663" i="2" s="1"/>
  <c r="M389664" i="2"/>
  <c r="N389664" i="2" s="1"/>
  <c r="M389665" i="2"/>
  <c r="N389665" i="2" s="1"/>
  <c r="M389666" i="2"/>
  <c r="N389666" i="2" s="1"/>
  <c r="M389667" i="2"/>
  <c r="N389667" i="2" s="1"/>
  <c r="M389668" i="2"/>
  <c r="N389668" i="2" s="1"/>
  <c r="M389669" i="2"/>
  <c r="N389669" i="2" s="1"/>
  <c r="M389670" i="2"/>
  <c r="N389670" i="2" s="1"/>
  <c r="M389671" i="2"/>
  <c r="N389671" i="2" s="1"/>
  <c r="M389672" i="2"/>
  <c r="N389672" i="2" s="1"/>
  <c r="M389673" i="2"/>
  <c r="N389673" i="2" s="1"/>
  <c r="M389674" i="2"/>
  <c r="N389674" i="2" s="1"/>
  <c r="M389675" i="2"/>
  <c r="N389675" i="2" s="1"/>
  <c r="M389676" i="2"/>
  <c r="N389676" i="2" s="1"/>
  <c r="M389677" i="2"/>
  <c r="N389677" i="2" s="1"/>
  <c r="M389678" i="2"/>
  <c r="N389678" i="2" s="1"/>
  <c r="M389679" i="2"/>
  <c r="N389679" i="2" s="1"/>
  <c r="M389680" i="2"/>
  <c r="N389680" i="2" s="1"/>
  <c r="M389681" i="2"/>
  <c r="N389681" i="2" s="1"/>
  <c r="M389682" i="2"/>
  <c r="N389682" i="2" s="1"/>
  <c r="M389683" i="2"/>
  <c r="N389683" i="2" s="1"/>
  <c r="M389684" i="2"/>
  <c r="N389684" i="2" s="1"/>
  <c r="M389685" i="2"/>
  <c r="N389685" i="2" s="1"/>
  <c r="M389686" i="2"/>
  <c r="N389686" i="2" s="1"/>
  <c r="M389687" i="2"/>
  <c r="N389687" i="2" s="1"/>
  <c r="M389688" i="2"/>
  <c r="N389688" i="2" s="1"/>
  <c r="M389689" i="2"/>
  <c r="N389689" i="2" s="1"/>
  <c r="M389690" i="2"/>
  <c r="N389690" i="2" s="1"/>
  <c r="M389691" i="2"/>
  <c r="N389691" i="2" s="1"/>
  <c r="M389692" i="2"/>
  <c r="N389692" i="2" s="1"/>
  <c r="M389693" i="2"/>
  <c r="N389693" i="2" s="1"/>
  <c r="M389694" i="2"/>
  <c r="N389694" i="2" s="1"/>
  <c r="M389695" i="2"/>
  <c r="N389695" i="2" s="1"/>
  <c r="M389696" i="2"/>
  <c r="N389696" i="2" s="1"/>
  <c r="M389697" i="2"/>
  <c r="N389697" i="2" s="1"/>
  <c r="M389698" i="2"/>
  <c r="N389698" i="2" s="1"/>
  <c r="M389699" i="2"/>
  <c r="N389699" i="2" s="1"/>
  <c r="M389700" i="2"/>
  <c r="N389700" i="2" s="1"/>
  <c r="M389701" i="2"/>
  <c r="N389701" i="2" s="1"/>
  <c r="M389702" i="2"/>
  <c r="N389702" i="2" s="1"/>
  <c r="M389703" i="2"/>
  <c r="N389703" i="2" s="1"/>
  <c r="M389704" i="2"/>
  <c r="N389704" i="2" s="1"/>
  <c r="M389705" i="2"/>
  <c r="N389705" i="2" s="1"/>
  <c r="M389706" i="2"/>
  <c r="N389706" i="2" s="1"/>
  <c r="M389707" i="2"/>
  <c r="N389707" i="2" s="1"/>
  <c r="M389708" i="2"/>
  <c r="N389708" i="2" s="1"/>
  <c r="M389709" i="2"/>
  <c r="N389709" i="2" s="1"/>
  <c r="M389710" i="2"/>
  <c r="N389710" i="2" s="1"/>
  <c r="M389711" i="2"/>
  <c r="N389711" i="2" s="1"/>
  <c r="M389712" i="2"/>
  <c r="N389712" i="2" s="1"/>
  <c r="M389713" i="2"/>
  <c r="N389713" i="2" s="1"/>
  <c r="M389714" i="2"/>
  <c r="N389714" i="2" s="1"/>
  <c r="M389715" i="2"/>
  <c r="N389715" i="2" s="1"/>
  <c r="M389716" i="2"/>
  <c r="N389716" i="2" s="1"/>
  <c r="M389717" i="2"/>
  <c r="N389717" i="2" s="1"/>
  <c r="M389718" i="2"/>
  <c r="N389718" i="2" s="1"/>
  <c r="M389719" i="2"/>
  <c r="N389719" i="2" s="1"/>
  <c r="M389720" i="2"/>
  <c r="N389720" i="2" s="1"/>
  <c r="M389721" i="2"/>
  <c r="N389721" i="2" s="1"/>
  <c r="M389722" i="2"/>
  <c r="N389722" i="2" s="1"/>
  <c r="M389723" i="2"/>
  <c r="N389723" i="2" s="1"/>
  <c r="M389724" i="2"/>
  <c r="N389724" i="2" s="1"/>
  <c r="M389725" i="2"/>
  <c r="N389725" i="2" s="1"/>
  <c r="M389726" i="2"/>
  <c r="N389726" i="2" s="1"/>
  <c r="M389727" i="2"/>
  <c r="N389727" i="2" s="1"/>
  <c r="M389728" i="2"/>
  <c r="N389728" i="2" s="1"/>
  <c r="M389729" i="2"/>
  <c r="N389729" i="2" s="1"/>
  <c r="M389730" i="2"/>
  <c r="N389730" i="2" s="1"/>
  <c r="M389731" i="2"/>
  <c r="N389731" i="2" s="1"/>
  <c r="M389732" i="2"/>
  <c r="N389732" i="2" s="1"/>
  <c r="M389733" i="2"/>
  <c r="N389733" i="2" s="1"/>
  <c r="M389734" i="2"/>
  <c r="N389734" i="2" s="1"/>
  <c r="M389735" i="2"/>
  <c r="N389735" i="2" s="1"/>
  <c r="M389736" i="2"/>
  <c r="N389736" i="2" s="1"/>
  <c r="M389737" i="2"/>
  <c r="N389737" i="2" s="1"/>
  <c r="M389738" i="2"/>
  <c r="N389738" i="2" s="1"/>
  <c r="M389739" i="2"/>
  <c r="N389739" i="2" s="1"/>
  <c r="M389740" i="2"/>
  <c r="N389740" i="2" s="1"/>
  <c r="M389741" i="2"/>
  <c r="N389741" i="2" s="1"/>
  <c r="M389742" i="2"/>
  <c r="N389742" i="2" s="1"/>
  <c r="M389743" i="2"/>
  <c r="N389743" i="2" s="1"/>
  <c r="M389744" i="2"/>
  <c r="N389744" i="2" s="1"/>
  <c r="M389745" i="2"/>
  <c r="N389745" i="2" s="1"/>
  <c r="M389746" i="2"/>
  <c r="N389746" i="2" s="1"/>
  <c r="M389747" i="2"/>
  <c r="N389747" i="2" s="1"/>
  <c r="M389748" i="2"/>
  <c r="N389748" i="2" s="1"/>
  <c r="M389749" i="2"/>
  <c r="N389749" i="2" s="1"/>
  <c r="M389750" i="2"/>
  <c r="N389750" i="2" s="1"/>
  <c r="M389751" i="2"/>
  <c r="N389751" i="2" s="1"/>
  <c r="M389752" i="2"/>
  <c r="N389752" i="2" s="1"/>
  <c r="M389753" i="2"/>
  <c r="N389753" i="2" s="1"/>
  <c r="M389754" i="2"/>
  <c r="N389754" i="2" s="1"/>
  <c r="M389755" i="2"/>
  <c r="N389755" i="2" s="1"/>
  <c r="M389756" i="2"/>
  <c r="N389756" i="2" s="1"/>
  <c r="M389757" i="2"/>
  <c r="N389757" i="2" s="1"/>
  <c r="M389758" i="2"/>
  <c r="N389758" i="2" s="1"/>
  <c r="M389759" i="2"/>
  <c r="N389759" i="2" s="1"/>
  <c r="M389760" i="2"/>
  <c r="N389760" i="2" s="1"/>
  <c r="M389761" i="2"/>
  <c r="N389761" i="2" s="1"/>
  <c r="M389762" i="2"/>
  <c r="N389762" i="2" s="1"/>
  <c r="M389763" i="2"/>
  <c r="N389763" i="2" s="1"/>
  <c r="M389764" i="2"/>
  <c r="N389764" i="2" s="1"/>
  <c r="M389765" i="2"/>
  <c r="N389765" i="2" s="1"/>
  <c r="M389766" i="2"/>
  <c r="N389766" i="2" s="1"/>
  <c r="M389767" i="2"/>
  <c r="N389767" i="2" s="1"/>
  <c r="M389768" i="2"/>
  <c r="N389768" i="2" s="1"/>
  <c r="M389769" i="2"/>
  <c r="N389769" i="2" s="1"/>
  <c r="M389770" i="2"/>
  <c r="N389770" i="2" s="1"/>
  <c r="M389771" i="2"/>
  <c r="N389771" i="2" s="1"/>
  <c r="M389772" i="2"/>
  <c r="N389772" i="2" s="1"/>
  <c r="M389773" i="2"/>
  <c r="N389773" i="2" s="1"/>
  <c r="M389774" i="2"/>
  <c r="N389774" i="2" s="1"/>
  <c r="M389775" i="2"/>
  <c r="N389775" i="2" s="1"/>
  <c r="M389776" i="2"/>
  <c r="N389776" i="2" s="1"/>
  <c r="M389777" i="2"/>
  <c r="N389777" i="2" s="1"/>
  <c r="M389778" i="2"/>
  <c r="N389778" i="2" s="1"/>
  <c r="M389779" i="2"/>
  <c r="N389779" i="2" s="1"/>
  <c r="M389780" i="2"/>
  <c r="N389780" i="2" s="1"/>
  <c r="M389781" i="2"/>
  <c r="N389781" i="2" s="1"/>
  <c r="M389782" i="2"/>
  <c r="N389782" i="2" s="1"/>
  <c r="M389783" i="2"/>
  <c r="N389783" i="2" s="1"/>
  <c r="M389784" i="2"/>
  <c r="N389784" i="2" s="1"/>
  <c r="M389785" i="2"/>
  <c r="N389785" i="2" s="1"/>
  <c r="M389786" i="2"/>
  <c r="N389786" i="2" s="1"/>
  <c r="M389787" i="2"/>
  <c r="N389787" i="2" s="1"/>
  <c r="M389788" i="2"/>
  <c r="N389788" i="2" s="1"/>
  <c r="M389789" i="2"/>
  <c r="N389789" i="2" s="1"/>
  <c r="M389790" i="2"/>
  <c r="N389790" i="2" s="1"/>
  <c r="M389791" i="2"/>
  <c r="N389791" i="2" s="1"/>
  <c r="M389792" i="2"/>
  <c r="N389792" i="2" s="1"/>
  <c r="M389793" i="2"/>
  <c r="N389793" i="2" s="1"/>
  <c r="M389794" i="2"/>
  <c r="N389794" i="2" s="1"/>
  <c r="M389795" i="2"/>
  <c r="N389795" i="2" s="1"/>
  <c r="M389796" i="2"/>
  <c r="N389796" i="2" s="1"/>
  <c r="M389797" i="2"/>
  <c r="N389797" i="2" s="1"/>
  <c r="M389798" i="2"/>
  <c r="N389798" i="2" s="1"/>
  <c r="M389799" i="2"/>
  <c r="N389799" i="2" s="1"/>
  <c r="M389800" i="2"/>
  <c r="N389800" i="2" s="1"/>
  <c r="M389801" i="2"/>
  <c r="N389801" i="2" s="1"/>
  <c r="M389802" i="2"/>
  <c r="N389802" i="2" s="1"/>
  <c r="M389803" i="2"/>
  <c r="N389803" i="2" s="1"/>
  <c r="M389804" i="2"/>
  <c r="N389804" i="2" s="1"/>
  <c r="M389805" i="2"/>
  <c r="N389805" i="2" s="1"/>
  <c r="M389806" i="2"/>
  <c r="N389806" i="2" s="1"/>
  <c r="M389807" i="2"/>
  <c r="N389807" i="2" s="1"/>
  <c r="M389808" i="2"/>
  <c r="N389808" i="2" s="1"/>
  <c r="M389809" i="2"/>
  <c r="N389809" i="2" s="1"/>
  <c r="M389810" i="2"/>
  <c r="N389810" i="2" s="1"/>
  <c r="M389811" i="2"/>
  <c r="N389811" i="2" s="1"/>
  <c r="M389812" i="2"/>
  <c r="N389812" i="2" s="1"/>
  <c r="M389813" i="2"/>
  <c r="N389813" i="2" s="1"/>
  <c r="M389814" i="2"/>
  <c r="N389814" i="2" s="1"/>
  <c r="M389815" i="2"/>
  <c r="N389815" i="2" s="1"/>
  <c r="M389816" i="2"/>
  <c r="N389816" i="2" s="1"/>
  <c r="M389817" i="2"/>
  <c r="N389817" i="2" s="1"/>
  <c r="M389818" i="2"/>
  <c r="N389818" i="2" s="1"/>
  <c r="M389819" i="2"/>
  <c r="N389819" i="2" s="1"/>
  <c r="M389820" i="2"/>
  <c r="N389820" i="2" s="1"/>
  <c r="M389821" i="2"/>
  <c r="N389821" i="2" s="1"/>
  <c r="M389822" i="2"/>
  <c r="N389822" i="2" s="1"/>
  <c r="M389823" i="2"/>
  <c r="N389823" i="2" s="1"/>
  <c r="M389824" i="2"/>
  <c r="N389824" i="2" s="1"/>
  <c r="M389825" i="2"/>
  <c r="N389825" i="2" s="1"/>
  <c r="M389826" i="2"/>
  <c r="N389826" i="2" s="1"/>
  <c r="M389827" i="2"/>
  <c r="N389827" i="2" s="1"/>
  <c r="M389828" i="2"/>
  <c r="N389828" i="2" s="1"/>
  <c r="M389829" i="2"/>
  <c r="N389829" i="2" s="1"/>
  <c r="M389830" i="2"/>
  <c r="N389830" i="2" s="1"/>
  <c r="M389831" i="2"/>
  <c r="N389831" i="2" s="1"/>
  <c r="M389832" i="2"/>
  <c r="N389832" i="2" s="1"/>
  <c r="M389833" i="2"/>
  <c r="N389833" i="2" s="1"/>
  <c r="M389834" i="2"/>
  <c r="N389834" i="2" s="1"/>
  <c r="M389835" i="2"/>
  <c r="N389835" i="2" s="1"/>
  <c r="M389836" i="2"/>
  <c r="N389836" i="2" s="1"/>
  <c r="M389837" i="2"/>
  <c r="N389837" i="2" s="1"/>
  <c r="M389838" i="2"/>
  <c r="N389838" i="2" s="1"/>
  <c r="M389839" i="2"/>
  <c r="N389839" i="2" s="1"/>
  <c r="M389840" i="2"/>
  <c r="N389840" i="2" s="1"/>
  <c r="M389841" i="2"/>
  <c r="N389841" i="2" s="1"/>
  <c r="M389842" i="2"/>
  <c r="N389842" i="2" s="1"/>
  <c r="M389843" i="2"/>
  <c r="N389843" i="2" s="1"/>
  <c r="M389844" i="2"/>
  <c r="N389844" i="2" s="1"/>
  <c r="M389845" i="2"/>
  <c r="N389845" i="2" s="1"/>
  <c r="M389846" i="2"/>
  <c r="N389846" i="2" s="1"/>
  <c r="M389847" i="2"/>
  <c r="N389847" i="2" s="1"/>
  <c r="M389848" i="2"/>
  <c r="N389848" i="2" s="1"/>
  <c r="M389849" i="2"/>
  <c r="N389849" i="2" s="1"/>
  <c r="M389850" i="2"/>
  <c r="N389850" i="2" s="1"/>
  <c r="M389851" i="2"/>
  <c r="N389851" i="2" s="1"/>
  <c r="M389852" i="2"/>
  <c r="N389852" i="2" s="1"/>
  <c r="M389853" i="2"/>
  <c r="N389853" i="2" s="1"/>
  <c r="M389854" i="2"/>
  <c r="N389854" i="2" s="1"/>
  <c r="M389855" i="2"/>
  <c r="N389855" i="2" s="1"/>
  <c r="M389856" i="2"/>
  <c r="N389856" i="2" s="1"/>
  <c r="M389857" i="2"/>
  <c r="N389857" i="2" s="1"/>
  <c r="M389858" i="2"/>
  <c r="N389858" i="2" s="1"/>
  <c r="M389859" i="2"/>
  <c r="N389859" i="2" s="1"/>
  <c r="M389860" i="2"/>
  <c r="N389860" i="2" s="1"/>
  <c r="M389861" i="2"/>
  <c r="N389861" i="2" s="1"/>
  <c r="M389862" i="2"/>
  <c r="N389862" i="2" s="1"/>
  <c r="M389863" i="2"/>
  <c r="N389863" i="2" s="1"/>
  <c r="M389864" i="2"/>
  <c r="N389864" i="2" s="1"/>
  <c r="M389865" i="2"/>
  <c r="N389865" i="2" s="1"/>
  <c r="M389866" i="2"/>
  <c r="N389866" i="2" s="1"/>
  <c r="M389867" i="2"/>
  <c r="N389867" i="2" s="1"/>
  <c r="M389868" i="2"/>
  <c r="N389868" i="2" s="1"/>
  <c r="M389869" i="2"/>
  <c r="N389869" i="2" s="1"/>
  <c r="M389870" i="2"/>
  <c r="N389870" i="2" s="1"/>
  <c r="M389871" i="2"/>
  <c r="N389871" i="2" s="1"/>
  <c r="M389872" i="2"/>
  <c r="N389872" i="2" s="1"/>
  <c r="M389873" i="2"/>
  <c r="N389873" i="2" s="1"/>
  <c r="M389874" i="2"/>
  <c r="N389874" i="2" s="1"/>
  <c r="M389875" i="2"/>
  <c r="N389875" i="2" s="1"/>
  <c r="M389876" i="2"/>
  <c r="N389876" i="2" s="1"/>
  <c r="M389877" i="2"/>
  <c r="N389877" i="2" s="1"/>
  <c r="M389878" i="2"/>
  <c r="N389878" i="2" s="1"/>
  <c r="M389879" i="2"/>
  <c r="N389879" i="2" s="1"/>
  <c r="M389880" i="2"/>
  <c r="N389880" i="2" s="1"/>
  <c r="M389881" i="2"/>
  <c r="N389881" i="2" s="1"/>
  <c r="M389882" i="2"/>
  <c r="N389882" i="2" s="1"/>
  <c r="M389883" i="2"/>
  <c r="N389883" i="2" s="1"/>
  <c r="M389884" i="2"/>
  <c r="N389884" i="2" s="1"/>
  <c r="M389885" i="2"/>
  <c r="N389885" i="2" s="1"/>
  <c r="M389886" i="2"/>
  <c r="N389886" i="2" s="1"/>
  <c r="M389887" i="2"/>
  <c r="N389887" i="2" s="1"/>
  <c r="M389888" i="2"/>
  <c r="N389888" i="2" s="1"/>
  <c r="M389889" i="2"/>
  <c r="N389889" i="2" s="1"/>
  <c r="M389890" i="2"/>
  <c r="N389890" i="2" s="1"/>
  <c r="M389891" i="2"/>
  <c r="N389891" i="2" s="1"/>
  <c r="M389892" i="2"/>
  <c r="N389892" i="2" s="1"/>
  <c r="M389893" i="2"/>
  <c r="N389893" i="2" s="1"/>
  <c r="M389894" i="2"/>
  <c r="N389894" i="2" s="1"/>
  <c r="M389895" i="2"/>
  <c r="N389895" i="2" s="1"/>
  <c r="M389896" i="2"/>
  <c r="N389896" i="2" s="1"/>
  <c r="M389897" i="2"/>
  <c r="N389897" i="2" s="1"/>
  <c r="M389898" i="2"/>
  <c r="N389898" i="2" s="1"/>
  <c r="M389899" i="2"/>
  <c r="N389899" i="2" s="1"/>
  <c r="M389900" i="2"/>
  <c r="N389900" i="2" s="1"/>
  <c r="M389901" i="2"/>
  <c r="N389901" i="2" s="1"/>
  <c r="M389902" i="2"/>
  <c r="N389902" i="2" s="1"/>
  <c r="M389903" i="2"/>
  <c r="N389903" i="2" s="1"/>
  <c r="M389904" i="2"/>
  <c r="N389904" i="2" s="1"/>
  <c r="M389905" i="2"/>
  <c r="N389905" i="2" s="1"/>
  <c r="M389906" i="2"/>
  <c r="N389906" i="2" s="1"/>
  <c r="M389907" i="2"/>
  <c r="N389907" i="2" s="1"/>
  <c r="M389908" i="2"/>
  <c r="N389908" i="2" s="1"/>
  <c r="M389909" i="2"/>
  <c r="N389909" i="2" s="1"/>
  <c r="M389910" i="2"/>
  <c r="N389910" i="2" s="1"/>
  <c r="M389911" i="2"/>
  <c r="N389911" i="2" s="1"/>
  <c r="M389912" i="2"/>
  <c r="N389912" i="2" s="1"/>
  <c r="M389913" i="2"/>
  <c r="N389913" i="2" s="1"/>
  <c r="M389914" i="2"/>
  <c r="N389914" i="2" s="1"/>
  <c r="M389915" i="2"/>
  <c r="N389915" i="2" s="1"/>
  <c r="M389916" i="2"/>
  <c r="N389916" i="2" s="1"/>
  <c r="M389917" i="2"/>
  <c r="N389917" i="2" s="1"/>
  <c r="M389918" i="2"/>
  <c r="N389918" i="2" s="1"/>
  <c r="M389919" i="2"/>
  <c r="N389919" i="2" s="1"/>
  <c r="M389920" i="2"/>
  <c r="N389920" i="2" s="1"/>
  <c r="M389921" i="2"/>
  <c r="N389921" i="2" s="1"/>
  <c r="M389922" i="2"/>
  <c r="N389922" i="2" s="1"/>
  <c r="M389923" i="2"/>
  <c r="N389923" i="2" s="1"/>
  <c r="M389924" i="2"/>
  <c r="N389924" i="2" s="1"/>
  <c r="M389925" i="2"/>
  <c r="N389925" i="2" s="1"/>
  <c r="M389926" i="2"/>
  <c r="N389926" i="2" s="1"/>
  <c r="M389927" i="2"/>
  <c r="N389927" i="2" s="1"/>
  <c r="M389928" i="2"/>
  <c r="N389928" i="2" s="1"/>
  <c r="M389929" i="2"/>
  <c r="N389929" i="2" s="1"/>
  <c r="M389930" i="2"/>
  <c r="N389930" i="2" s="1"/>
  <c r="M389931" i="2"/>
  <c r="N389931" i="2" s="1"/>
  <c r="M389932" i="2"/>
  <c r="N389932" i="2" s="1"/>
  <c r="M389933" i="2"/>
  <c r="N389933" i="2" s="1"/>
  <c r="M389934" i="2"/>
  <c r="N389934" i="2" s="1"/>
  <c r="M389935" i="2"/>
  <c r="N389935" i="2" s="1"/>
  <c r="M389936" i="2"/>
  <c r="N389936" i="2" s="1"/>
  <c r="M389937" i="2"/>
  <c r="N389937" i="2" s="1"/>
  <c r="M389938" i="2"/>
  <c r="N389938" i="2" s="1"/>
  <c r="M389939" i="2"/>
  <c r="N389939" i="2" s="1"/>
  <c r="M389940" i="2"/>
  <c r="N389940" i="2" s="1"/>
  <c r="M389941" i="2"/>
  <c r="N389941" i="2" s="1"/>
  <c r="M389942" i="2"/>
  <c r="N389942" i="2" s="1"/>
  <c r="M389943" i="2"/>
  <c r="N389943" i="2" s="1"/>
  <c r="M389944" i="2"/>
  <c r="N389944" i="2" s="1"/>
  <c r="M389945" i="2"/>
  <c r="N389945" i="2" s="1"/>
  <c r="M389946" i="2"/>
  <c r="N389946" i="2" s="1"/>
  <c r="M389947" i="2"/>
  <c r="N389947" i="2" s="1"/>
  <c r="M389948" i="2"/>
  <c r="N389948" i="2" s="1"/>
  <c r="M389949" i="2"/>
  <c r="N389949" i="2" s="1"/>
  <c r="M389950" i="2"/>
  <c r="N389950" i="2" s="1"/>
  <c r="M389951" i="2"/>
  <c r="N389951" i="2" s="1"/>
  <c r="M389952" i="2"/>
  <c r="N389952" i="2" s="1"/>
  <c r="M389953" i="2"/>
  <c r="N389953" i="2" s="1"/>
  <c r="M389954" i="2"/>
  <c r="N389954" i="2" s="1"/>
  <c r="M389955" i="2"/>
  <c r="N389955" i="2" s="1"/>
  <c r="M389956" i="2"/>
  <c r="N389956" i="2" s="1"/>
  <c r="M389957" i="2"/>
  <c r="N389957" i="2" s="1"/>
  <c r="M389958" i="2"/>
  <c r="N389958" i="2" s="1"/>
  <c r="M389959" i="2"/>
  <c r="N389959" i="2" s="1"/>
  <c r="M389960" i="2"/>
  <c r="N389960" i="2" s="1"/>
  <c r="M389961" i="2"/>
  <c r="N389961" i="2" s="1"/>
  <c r="M389962" i="2"/>
  <c r="N389962" i="2" s="1"/>
  <c r="M389963" i="2"/>
  <c r="N389963" i="2" s="1"/>
  <c r="M389964" i="2"/>
  <c r="N389964" i="2" s="1"/>
  <c r="M389965" i="2"/>
  <c r="N389965" i="2" s="1"/>
  <c r="M389966" i="2"/>
  <c r="N389966" i="2" s="1"/>
  <c r="M389967" i="2"/>
  <c r="N389967" i="2" s="1"/>
  <c r="M389968" i="2"/>
  <c r="N389968" i="2" s="1"/>
  <c r="M389969" i="2"/>
  <c r="N389969" i="2" s="1"/>
  <c r="M389970" i="2"/>
  <c r="N389970" i="2" s="1"/>
  <c r="M389971" i="2"/>
  <c r="N389971" i="2" s="1"/>
  <c r="M389972" i="2"/>
  <c r="N389972" i="2" s="1"/>
  <c r="M389973" i="2"/>
  <c r="N389973" i="2" s="1"/>
  <c r="M389974" i="2"/>
  <c r="N389974" i="2" s="1"/>
  <c r="M389975" i="2"/>
  <c r="N389975" i="2" s="1"/>
  <c r="M389976" i="2"/>
  <c r="N389976" i="2" s="1"/>
  <c r="M389977" i="2"/>
  <c r="N389977" i="2" s="1"/>
  <c r="M389978" i="2"/>
  <c r="N389978" i="2" s="1"/>
  <c r="M389979" i="2"/>
  <c r="N389979" i="2" s="1"/>
  <c r="M389980" i="2"/>
  <c r="N389980" i="2" s="1"/>
  <c r="M389981" i="2"/>
  <c r="N389981" i="2" s="1"/>
  <c r="M389982" i="2"/>
  <c r="N389982" i="2" s="1"/>
  <c r="M389983" i="2"/>
  <c r="N389983" i="2" s="1"/>
  <c r="M389984" i="2"/>
  <c r="N389984" i="2" s="1"/>
  <c r="M389985" i="2"/>
  <c r="N389985" i="2" s="1"/>
  <c r="M389986" i="2"/>
  <c r="N389986" i="2" s="1"/>
  <c r="M389987" i="2"/>
  <c r="N389987" i="2" s="1"/>
  <c r="M389988" i="2"/>
  <c r="N389988" i="2" s="1"/>
  <c r="M389989" i="2"/>
  <c r="N389989" i="2" s="1"/>
  <c r="M389990" i="2"/>
  <c r="N389990" i="2" s="1"/>
  <c r="M389991" i="2"/>
  <c r="N389991" i="2" s="1"/>
  <c r="M389992" i="2"/>
  <c r="N389992" i="2" s="1"/>
  <c r="M389993" i="2"/>
  <c r="N389993" i="2" s="1"/>
  <c r="M389994" i="2"/>
  <c r="N389994" i="2" s="1"/>
  <c r="M389995" i="2"/>
  <c r="N389995" i="2" s="1"/>
  <c r="M389996" i="2"/>
  <c r="N389996" i="2" s="1"/>
  <c r="M389997" i="2"/>
  <c r="N389997" i="2" s="1"/>
  <c r="M389998" i="2"/>
  <c r="N389998" i="2" s="1"/>
  <c r="M389999" i="2"/>
  <c r="N389999" i="2" s="1"/>
  <c r="M390000" i="2"/>
  <c r="N390000" i="2" s="1"/>
  <c r="M390001" i="2"/>
  <c r="N390001" i="2" s="1"/>
  <c r="M390002" i="2"/>
  <c r="N390002" i="2" s="1"/>
  <c r="M390003" i="2"/>
  <c r="N390003" i="2" s="1"/>
  <c r="M390004" i="2"/>
  <c r="N390004" i="2" s="1"/>
  <c r="M390005" i="2"/>
  <c r="N390005" i="2" s="1"/>
  <c r="M390006" i="2"/>
  <c r="N390006" i="2" s="1"/>
  <c r="M390007" i="2"/>
  <c r="N390007" i="2" s="1"/>
  <c r="M390008" i="2"/>
  <c r="N390008" i="2" s="1"/>
  <c r="M390009" i="2"/>
  <c r="N390009" i="2" s="1"/>
  <c r="M390010" i="2"/>
  <c r="N390010" i="2" s="1"/>
  <c r="M390011" i="2"/>
  <c r="N390011" i="2" s="1"/>
  <c r="M390012" i="2"/>
  <c r="N390012" i="2" s="1"/>
  <c r="M390013" i="2"/>
  <c r="N390013" i="2" s="1"/>
  <c r="M390014" i="2"/>
  <c r="N390014" i="2" s="1"/>
  <c r="M390015" i="2"/>
  <c r="N390015" i="2" s="1"/>
  <c r="M390016" i="2"/>
  <c r="N390016" i="2" s="1"/>
  <c r="M390017" i="2"/>
  <c r="N390017" i="2" s="1"/>
  <c r="M390018" i="2"/>
  <c r="N390018" i="2" s="1"/>
  <c r="M390019" i="2"/>
  <c r="N390019" i="2" s="1"/>
  <c r="M390020" i="2"/>
  <c r="N390020" i="2" s="1"/>
  <c r="M390021" i="2"/>
  <c r="N390021" i="2" s="1"/>
  <c r="M390022" i="2"/>
  <c r="N390022" i="2" s="1"/>
  <c r="M390023" i="2"/>
  <c r="N390023" i="2" s="1"/>
  <c r="M390024" i="2"/>
  <c r="N390024" i="2" s="1"/>
  <c r="M390025" i="2"/>
  <c r="N390025" i="2" s="1"/>
  <c r="M390026" i="2"/>
  <c r="N390026" i="2" s="1"/>
  <c r="M390027" i="2"/>
  <c r="N390027" i="2" s="1"/>
  <c r="M390028" i="2"/>
  <c r="N390028" i="2" s="1"/>
  <c r="M390029" i="2"/>
  <c r="N390029" i="2" s="1"/>
  <c r="M390030" i="2"/>
  <c r="N390030" i="2" s="1"/>
  <c r="M390031" i="2"/>
  <c r="N390031" i="2" s="1"/>
  <c r="M390032" i="2"/>
  <c r="N390032" i="2" s="1"/>
  <c r="M390033" i="2"/>
  <c r="N390033" i="2" s="1"/>
  <c r="M390034" i="2"/>
  <c r="N390034" i="2" s="1"/>
  <c r="M390035" i="2"/>
  <c r="N390035" i="2" s="1"/>
  <c r="M390036" i="2"/>
  <c r="N390036" i="2" s="1"/>
  <c r="M390037" i="2"/>
  <c r="N390037" i="2" s="1"/>
  <c r="M390038" i="2"/>
  <c r="N390038" i="2" s="1"/>
  <c r="M390039" i="2"/>
  <c r="N390039" i="2" s="1"/>
  <c r="M390040" i="2"/>
  <c r="N390040" i="2" s="1"/>
  <c r="M390041" i="2"/>
  <c r="N390041" i="2" s="1"/>
  <c r="M390042" i="2"/>
  <c r="N390042" i="2" s="1"/>
  <c r="M390043" i="2"/>
  <c r="N390043" i="2" s="1"/>
  <c r="M390044" i="2"/>
  <c r="N390044" i="2" s="1"/>
  <c r="M390045" i="2"/>
  <c r="N390045" i="2" s="1"/>
  <c r="M390046" i="2"/>
  <c r="N390046" i="2" s="1"/>
  <c r="M390047" i="2"/>
  <c r="N390047" i="2" s="1"/>
  <c r="M390048" i="2"/>
  <c r="N390048" i="2" s="1"/>
  <c r="M390049" i="2"/>
  <c r="N390049" i="2" s="1"/>
  <c r="M390050" i="2"/>
  <c r="N390050" i="2" s="1"/>
  <c r="M390051" i="2"/>
  <c r="N390051" i="2" s="1"/>
  <c r="M390052" i="2"/>
  <c r="N390052" i="2" s="1"/>
  <c r="M390053" i="2"/>
  <c r="N390053" i="2" s="1"/>
  <c r="M390054" i="2"/>
  <c r="N390054" i="2" s="1"/>
  <c r="M390055" i="2"/>
  <c r="N390055" i="2" s="1"/>
  <c r="M390056" i="2"/>
  <c r="N390056" i="2" s="1"/>
  <c r="M390057" i="2"/>
  <c r="N390057" i="2" s="1"/>
  <c r="M390058" i="2"/>
  <c r="N390058" i="2" s="1"/>
  <c r="M390059" i="2"/>
  <c r="N390059" i="2" s="1"/>
  <c r="M390060" i="2"/>
  <c r="N390060" i="2" s="1"/>
  <c r="M390061" i="2"/>
  <c r="N390061" i="2" s="1"/>
  <c r="M390062" i="2"/>
  <c r="N390062" i="2" s="1"/>
  <c r="M390063" i="2"/>
  <c r="N390063" i="2" s="1"/>
  <c r="M390064" i="2"/>
  <c r="N390064" i="2" s="1"/>
  <c r="M390065" i="2"/>
  <c r="N390065" i="2" s="1"/>
  <c r="M390066" i="2"/>
  <c r="N390066" i="2" s="1"/>
  <c r="M390067" i="2"/>
  <c r="N390067" i="2" s="1"/>
  <c r="M390068" i="2"/>
  <c r="N390068" i="2" s="1"/>
  <c r="M390069" i="2"/>
  <c r="N390069" i="2" s="1"/>
  <c r="M390070" i="2"/>
  <c r="N390070" i="2" s="1"/>
  <c r="M390071" i="2"/>
  <c r="N390071" i="2" s="1"/>
  <c r="M390072" i="2"/>
  <c r="N390072" i="2" s="1"/>
  <c r="M390073" i="2"/>
  <c r="N390073" i="2" s="1"/>
  <c r="M390074" i="2"/>
  <c r="N390074" i="2" s="1"/>
  <c r="M390075" i="2"/>
  <c r="N390075" i="2" s="1"/>
  <c r="M390076" i="2"/>
  <c r="N390076" i="2" s="1"/>
  <c r="M390077" i="2"/>
  <c r="N390077" i="2" s="1"/>
  <c r="M390078" i="2"/>
  <c r="N390078" i="2" s="1"/>
  <c r="M390079" i="2"/>
  <c r="N390079" i="2" s="1"/>
  <c r="M390080" i="2"/>
  <c r="N390080" i="2" s="1"/>
  <c r="M390081" i="2"/>
  <c r="N390081" i="2" s="1"/>
  <c r="M390082" i="2"/>
  <c r="N390082" i="2" s="1"/>
  <c r="M390083" i="2"/>
  <c r="N390083" i="2" s="1"/>
  <c r="M390084" i="2"/>
  <c r="N390084" i="2" s="1"/>
  <c r="M390085" i="2"/>
  <c r="N390085" i="2" s="1"/>
  <c r="M390086" i="2"/>
  <c r="N390086" i="2" s="1"/>
  <c r="M390087" i="2"/>
  <c r="N390087" i="2" s="1"/>
  <c r="M390088" i="2"/>
  <c r="N390088" i="2" s="1"/>
  <c r="M390089" i="2"/>
  <c r="N390089" i="2" s="1"/>
  <c r="M390090" i="2"/>
  <c r="N390090" i="2" s="1"/>
  <c r="M390091" i="2"/>
  <c r="N390091" i="2" s="1"/>
  <c r="M390092" i="2"/>
  <c r="N390092" i="2" s="1"/>
  <c r="M390093" i="2"/>
  <c r="N390093" i="2" s="1"/>
  <c r="M390094" i="2"/>
  <c r="N390094" i="2" s="1"/>
  <c r="M390095" i="2"/>
  <c r="N390095" i="2" s="1"/>
  <c r="M390096" i="2"/>
  <c r="N390096" i="2" s="1"/>
  <c r="M390097" i="2"/>
  <c r="N390097" i="2" s="1"/>
  <c r="M390098" i="2"/>
  <c r="N390098" i="2" s="1"/>
  <c r="M390099" i="2"/>
  <c r="N390099" i="2" s="1"/>
  <c r="M390100" i="2"/>
  <c r="N390100" i="2" s="1"/>
  <c r="M390101" i="2"/>
  <c r="N390101" i="2" s="1"/>
  <c r="M390102" i="2"/>
  <c r="N390102" i="2" s="1"/>
  <c r="M390103" i="2"/>
  <c r="N390103" i="2" s="1"/>
  <c r="M390104" i="2"/>
  <c r="N390104" i="2" s="1"/>
  <c r="M390105" i="2"/>
  <c r="N390105" i="2" s="1"/>
  <c r="M390106" i="2"/>
  <c r="N390106" i="2" s="1"/>
  <c r="M390107" i="2"/>
  <c r="N390107" i="2" s="1"/>
  <c r="M390108" i="2"/>
  <c r="N390108" i="2" s="1"/>
  <c r="M390109" i="2"/>
  <c r="N390109" i="2" s="1"/>
  <c r="M390110" i="2"/>
  <c r="N390110" i="2" s="1"/>
  <c r="M390111" i="2"/>
  <c r="N390111" i="2" s="1"/>
  <c r="M390112" i="2"/>
  <c r="N390112" i="2" s="1"/>
  <c r="M390113" i="2"/>
  <c r="N390113" i="2" s="1"/>
  <c r="M390114" i="2"/>
  <c r="N390114" i="2" s="1"/>
  <c r="M390115" i="2"/>
  <c r="N390115" i="2" s="1"/>
  <c r="M390116" i="2"/>
  <c r="N390116" i="2" s="1"/>
  <c r="M390117" i="2"/>
  <c r="N390117" i="2" s="1"/>
  <c r="M390118" i="2"/>
  <c r="N390118" i="2" s="1"/>
  <c r="M390119" i="2"/>
  <c r="N390119" i="2" s="1"/>
  <c r="M390120" i="2"/>
  <c r="N390120" i="2" s="1"/>
  <c r="M390121" i="2"/>
  <c r="N390121" i="2" s="1"/>
  <c r="M390122" i="2"/>
  <c r="N390122" i="2" s="1"/>
  <c r="M390123" i="2"/>
  <c r="N390123" i="2" s="1"/>
  <c r="M390124" i="2"/>
  <c r="N390124" i="2" s="1"/>
  <c r="M390125" i="2"/>
  <c r="N390125" i="2" s="1"/>
  <c r="M390126" i="2"/>
  <c r="N390126" i="2" s="1"/>
  <c r="M390127" i="2"/>
  <c r="N390127" i="2" s="1"/>
  <c r="M390128" i="2"/>
  <c r="N390128" i="2" s="1"/>
  <c r="M390129" i="2"/>
  <c r="N390129" i="2" s="1"/>
  <c r="M390130" i="2"/>
  <c r="N390130" i="2" s="1"/>
  <c r="M390131" i="2"/>
  <c r="N390131" i="2" s="1"/>
  <c r="M390132" i="2"/>
  <c r="N390132" i="2" s="1"/>
  <c r="M390133" i="2"/>
  <c r="N390133" i="2" s="1"/>
  <c r="M390134" i="2"/>
  <c r="N390134" i="2" s="1"/>
  <c r="M390135" i="2"/>
  <c r="N390135" i="2" s="1"/>
  <c r="M390136" i="2"/>
  <c r="N390136" i="2" s="1"/>
  <c r="M390137" i="2"/>
  <c r="N390137" i="2" s="1"/>
  <c r="M390138" i="2"/>
  <c r="N390138" i="2" s="1"/>
  <c r="M390139" i="2"/>
  <c r="N390139" i="2" s="1"/>
  <c r="M390140" i="2"/>
  <c r="N390140" i="2" s="1"/>
  <c r="M390141" i="2"/>
  <c r="N390141" i="2" s="1"/>
  <c r="M390142" i="2"/>
  <c r="N390142" i="2" s="1"/>
  <c r="M390143" i="2"/>
  <c r="N390143" i="2" s="1"/>
  <c r="M390144" i="2"/>
  <c r="N390144" i="2" s="1"/>
  <c r="M390145" i="2"/>
  <c r="N390145" i="2" s="1"/>
  <c r="M390146" i="2"/>
  <c r="N390146" i="2" s="1"/>
  <c r="M390147" i="2"/>
  <c r="N390147" i="2" s="1"/>
  <c r="M390148" i="2"/>
  <c r="N390148" i="2" s="1"/>
  <c r="M390149" i="2"/>
  <c r="N390149" i="2" s="1"/>
  <c r="M390150" i="2"/>
  <c r="N390150" i="2" s="1"/>
  <c r="M390151" i="2"/>
  <c r="N390151" i="2" s="1"/>
  <c r="M390152" i="2"/>
  <c r="N390152" i="2" s="1"/>
  <c r="M390153" i="2"/>
  <c r="N390153" i="2" s="1"/>
  <c r="M390154" i="2"/>
  <c r="N390154" i="2" s="1"/>
  <c r="M390155" i="2"/>
  <c r="N390155" i="2" s="1"/>
  <c r="M390156" i="2"/>
  <c r="N390156" i="2" s="1"/>
  <c r="M390157" i="2"/>
  <c r="N390157" i="2" s="1"/>
  <c r="M390158" i="2"/>
  <c r="N390158" i="2" s="1"/>
  <c r="M390159" i="2"/>
  <c r="N390159" i="2" s="1"/>
  <c r="M390160" i="2"/>
  <c r="N390160" i="2" s="1"/>
  <c r="M390161" i="2"/>
  <c r="N390161" i="2" s="1"/>
  <c r="M390162" i="2"/>
  <c r="N390162" i="2" s="1"/>
  <c r="M390163" i="2"/>
  <c r="N390163" i="2" s="1"/>
  <c r="M390164" i="2"/>
  <c r="N390164" i="2" s="1"/>
  <c r="M390165" i="2"/>
  <c r="N390165" i="2" s="1"/>
  <c r="M390166" i="2"/>
  <c r="N390166" i="2" s="1"/>
  <c r="M390167" i="2"/>
  <c r="N390167" i="2" s="1"/>
  <c r="M390168" i="2"/>
  <c r="N390168" i="2" s="1"/>
  <c r="M390169" i="2"/>
  <c r="N390169" i="2" s="1"/>
  <c r="M390170" i="2"/>
  <c r="N390170" i="2" s="1"/>
  <c r="M390171" i="2"/>
  <c r="N390171" i="2" s="1"/>
  <c r="M390172" i="2"/>
  <c r="N390172" i="2" s="1"/>
  <c r="M390173" i="2"/>
  <c r="N390173" i="2" s="1"/>
  <c r="M390174" i="2"/>
  <c r="N390174" i="2" s="1"/>
  <c r="M390175" i="2"/>
  <c r="N390175" i="2" s="1"/>
  <c r="M390176" i="2"/>
  <c r="N390176" i="2" s="1"/>
  <c r="M390177" i="2"/>
  <c r="N390177" i="2" s="1"/>
  <c r="M390178" i="2"/>
  <c r="N390178" i="2" s="1"/>
  <c r="M390179" i="2"/>
  <c r="N390179" i="2" s="1"/>
  <c r="M390180" i="2"/>
  <c r="N390180" i="2" s="1"/>
  <c r="M390181" i="2"/>
  <c r="N390181" i="2" s="1"/>
  <c r="M390182" i="2"/>
  <c r="N390182" i="2" s="1"/>
  <c r="M390183" i="2"/>
  <c r="N390183" i="2" s="1"/>
  <c r="M390184" i="2"/>
  <c r="N390184" i="2" s="1"/>
  <c r="M390185" i="2"/>
  <c r="N390185" i="2" s="1"/>
  <c r="M390186" i="2"/>
  <c r="N390186" i="2" s="1"/>
  <c r="M390187" i="2"/>
  <c r="N390187" i="2" s="1"/>
  <c r="M390188" i="2"/>
  <c r="N390188" i="2" s="1"/>
  <c r="M390189" i="2"/>
  <c r="N390189" i="2" s="1"/>
  <c r="M390190" i="2"/>
  <c r="N390190" i="2" s="1"/>
  <c r="M390191" i="2"/>
  <c r="N390191" i="2" s="1"/>
  <c r="M390192" i="2"/>
  <c r="N390192" i="2" s="1"/>
  <c r="M390193" i="2"/>
  <c r="N390193" i="2" s="1"/>
  <c r="M390194" i="2"/>
  <c r="N390194" i="2" s="1"/>
  <c r="M390195" i="2"/>
  <c r="N390195" i="2" s="1"/>
  <c r="M390196" i="2"/>
  <c r="N390196" i="2" s="1"/>
  <c r="M390197" i="2"/>
  <c r="N390197" i="2" s="1"/>
  <c r="M390198" i="2"/>
  <c r="N390198" i="2" s="1"/>
  <c r="M390199" i="2"/>
  <c r="N390199" i="2" s="1"/>
  <c r="M390200" i="2"/>
  <c r="N390200" i="2" s="1"/>
  <c r="M390201" i="2"/>
  <c r="N390201" i="2" s="1"/>
  <c r="M390202" i="2"/>
  <c r="N390202" i="2" s="1"/>
  <c r="M390203" i="2"/>
  <c r="N390203" i="2" s="1"/>
  <c r="M390204" i="2"/>
  <c r="N390204" i="2" s="1"/>
  <c r="M390205" i="2"/>
  <c r="N390205" i="2" s="1"/>
  <c r="M390206" i="2"/>
  <c r="N390206" i="2" s="1"/>
  <c r="M390207" i="2"/>
  <c r="N390207" i="2" s="1"/>
  <c r="M390208" i="2"/>
  <c r="N390208" i="2" s="1"/>
  <c r="M390209" i="2"/>
  <c r="N390209" i="2" s="1"/>
  <c r="M390210" i="2"/>
  <c r="N390210" i="2" s="1"/>
  <c r="M390211" i="2"/>
  <c r="N390211" i="2" s="1"/>
  <c r="M390212" i="2"/>
  <c r="N390212" i="2" s="1"/>
  <c r="M390213" i="2"/>
  <c r="N390213" i="2" s="1"/>
  <c r="M390214" i="2"/>
  <c r="N390214" i="2" s="1"/>
  <c r="M390215" i="2"/>
  <c r="N390215" i="2" s="1"/>
  <c r="M390216" i="2"/>
  <c r="N390216" i="2" s="1"/>
  <c r="M390217" i="2"/>
  <c r="N390217" i="2" s="1"/>
  <c r="M390218" i="2"/>
  <c r="N390218" i="2" s="1"/>
  <c r="M390219" i="2"/>
  <c r="N390219" i="2" s="1"/>
  <c r="M390220" i="2"/>
  <c r="N390220" i="2" s="1"/>
  <c r="M390221" i="2"/>
  <c r="N390221" i="2" s="1"/>
  <c r="M390222" i="2"/>
  <c r="N390222" i="2" s="1"/>
  <c r="M390223" i="2"/>
  <c r="N390223" i="2" s="1"/>
  <c r="M390224" i="2"/>
  <c r="N390224" i="2" s="1"/>
  <c r="M390225" i="2"/>
  <c r="N390225" i="2" s="1"/>
  <c r="M390226" i="2"/>
  <c r="N390226" i="2" s="1"/>
  <c r="M390227" i="2"/>
  <c r="N390227" i="2" s="1"/>
  <c r="M390228" i="2"/>
  <c r="N390228" i="2" s="1"/>
  <c r="M390229" i="2"/>
  <c r="N390229" i="2" s="1"/>
  <c r="M390230" i="2"/>
  <c r="N390230" i="2" s="1"/>
  <c r="M390231" i="2"/>
  <c r="N390231" i="2" s="1"/>
  <c r="M390232" i="2"/>
  <c r="N390232" i="2" s="1"/>
  <c r="M390233" i="2"/>
  <c r="N390233" i="2" s="1"/>
  <c r="M390234" i="2"/>
  <c r="N390234" i="2" s="1"/>
  <c r="M390235" i="2"/>
  <c r="N390235" i="2" s="1"/>
  <c r="M390236" i="2"/>
  <c r="N390236" i="2" s="1"/>
  <c r="M390237" i="2"/>
  <c r="N390237" i="2" s="1"/>
  <c r="M390238" i="2"/>
  <c r="N390238" i="2" s="1"/>
  <c r="M390239" i="2"/>
  <c r="N390239" i="2" s="1"/>
  <c r="M390240" i="2"/>
  <c r="N390240" i="2" s="1"/>
  <c r="M390241" i="2"/>
  <c r="N390241" i="2" s="1"/>
  <c r="M390242" i="2"/>
  <c r="N390242" i="2" s="1"/>
  <c r="M390243" i="2"/>
  <c r="N390243" i="2" s="1"/>
  <c r="M390244" i="2"/>
  <c r="N390244" i="2" s="1"/>
  <c r="M390245" i="2"/>
  <c r="N390245" i="2" s="1"/>
  <c r="M390246" i="2"/>
  <c r="N390246" i="2" s="1"/>
  <c r="M390247" i="2"/>
  <c r="N390247" i="2" s="1"/>
  <c r="M390248" i="2"/>
  <c r="N390248" i="2" s="1"/>
  <c r="M390249" i="2"/>
  <c r="N390249" i="2" s="1"/>
  <c r="M390250" i="2"/>
  <c r="N390250" i="2" s="1"/>
  <c r="M390251" i="2"/>
  <c r="N390251" i="2" s="1"/>
  <c r="M390252" i="2"/>
  <c r="N390252" i="2" s="1"/>
  <c r="M390253" i="2"/>
  <c r="N390253" i="2" s="1"/>
  <c r="M390254" i="2"/>
  <c r="N390254" i="2" s="1"/>
  <c r="M390255" i="2"/>
  <c r="N390255" i="2" s="1"/>
  <c r="M390256" i="2"/>
  <c r="N390256" i="2" s="1"/>
  <c r="M390257" i="2"/>
  <c r="N390257" i="2" s="1"/>
  <c r="M390258" i="2"/>
  <c r="N390258" i="2" s="1"/>
  <c r="M390259" i="2"/>
  <c r="N390259" i="2" s="1"/>
  <c r="M390260" i="2"/>
  <c r="N390260" i="2" s="1"/>
  <c r="M390261" i="2"/>
  <c r="N390261" i="2" s="1"/>
  <c r="M390262" i="2"/>
  <c r="N390262" i="2" s="1"/>
  <c r="M390263" i="2"/>
  <c r="N390263" i="2" s="1"/>
  <c r="M390264" i="2"/>
  <c r="N390264" i="2" s="1"/>
  <c r="M390265" i="2"/>
  <c r="N390265" i="2" s="1"/>
  <c r="M390266" i="2"/>
  <c r="N390266" i="2" s="1"/>
  <c r="M390267" i="2"/>
  <c r="N390267" i="2" s="1"/>
  <c r="M390268" i="2"/>
  <c r="N390268" i="2" s="1"/>
  <c r="M390269" i="2"/>
  <c r="N390269" i="2" s="1"/>
  <c r="M390270" i="2"/>
  <c r="N390270" i="2" s="1"/>
  <c r="M390271" i="2"/>
  <c r="N390271" i="2" s="1"/>
  <c r="M390272" i="2"/>
  <c r="N390272" i="2" s="1"/>
  <c r="M390273" i="2"/>
  <c r="N390273" i="2" s="1"/>
  <c r="M390274" i="2"/>
  <c r="N390274" i="2" s="1"/>
  <c r="M390275" i="2"/>
  <c r="N390275" i="2" s="1"/>
  <c r="M390276" i="2"/>
  <c r="N390276" i="2" s="1"/>
  <c r="M390277" i="2"/>
  <c r="N390277" i="2" s="1"/>
  <c r="M390278" i="2"/>
  <c r="N390278" i="2" s="1"/>
  <c r="M390279" i="2"/>
  <c r="N390279" i="2" s="1"/>
  <c r="M390280" i="2"/>
  <c r="N390280" i="2" s="1"/>
  <c r="M390281" i="2"/>
  <c r="N390281" i="2" s="1"/>
  <c r="M390282" i="2"/>
  <c r="N390282" i="2" s="1"/>
  <c r="M390283" i="2"/>
  <c r="N390283" i="2" s="1"/>
  <c r="M390284" i="2"/>
  <c r="N390284" i="2" s="1"/>
  <c r="M390285" i="2"/>
  <c r="N390285" i="2" s="1"/>
  <c r="M390286" i="2"/>
  <c r="N390286" i="2" s="1"/>
  <c r="M390287" i="2"/>
  <c r="N390287" i="2" s="1"/>
  <c r="M390288" i="2"/>
  <c r="N390288" i="2" s="1"/>
  <c r="M390289" i="2"/>
  <c r="N390289" i="2" s="1"/>
  <c r="M390290" i="2"/>
  <c r="N390290" i="2" s="1"/>
  <c r="M390291" i="2"/>
  <c r="N390291" i="2" s="1"/>
  <c r="M390292" i="2"/>
  <c r="N390292" i="2" s="1"/>
  <c r="M390293" i="2"/>
  <c r="N390293" i="2" s="1"/>
  <c r="M390294" i="2"/>
  <c r="N390294" i="2" s="1"/>
  <c r="M390295" i="2"/>
  <c r="N390295" i="2" s="1"/>
  <c r="M390296" i="2"/>
  <c r="N390296" i="2" s="1"/>
  <c r="M390297" i="2"/>
  <c r="N390297" i="2" s="1"/>
  <c r="M390298" i="2"/>
  <c r="N390298" i="2" s="1"/>
  <c r="M390299" i="2"/>
  <c r="N390299" i="2" s="1"/>
  <c r="M390300" i="2"/>
  <c r="N390300" i="2" s="1"/>
  <c r="M390301" i="2"/>
  <c r="N390301" i="2" s="1"/>
  <c r="M390302" i="2"/>
  <c r="N390302" i="2" s="1"/>
  <c r="M390303" i="2"/>
  <c r="N390303" i="2" s="1"/>
  <c r="M390304" i="2"/>
  <c r="N390304" i="2" s="1"/>
  <c r="M390305" i="2"/>
  <c r="N390305" i="2" s="1"/>
  <c r="M390306" i="2"/>
  <c r="N390306" i="2" s="1"/>
  <c r="M390307" i="2"/>
  <c r="N390307" i="2" s="1"/>
  <c r="M390308" i="2"/>
  <c r="N390308" i="2" s="1"/>
  <c r="M390309" i="2"/>
  <c r="N390309" i="2" s="1"/>
  <c r="M390310" i="2"/>
  <c r="N390310" i="2" s="1"/>
  <c r="M390311" i="2"/>
  <c r="N390311" i="2" s="1"/>
  <c r="M390312" i="2"/>
  <c r="N390312" i="2" s="1"/>
  <c r="M390313" i="2"/>
  <c r="N390313" i="2" s="1"/>
  <c r="M390314" i="2"/>
  <c r="N390314" i="2" s="1"/>
  <c r="M390315" i="2"/>
  <c r="N390315" i="2" s="1"/>
  <c r="M390316" i="2"/>
  <c r="N390316" i="2" s="1"/>
  <c r="M390317" i="2"/>
  <c r="N390317" i="2" s="1"/>
  <c r="M390318" i="2"/>
  <c r="N390318" i="2" s="1"/>
  <c r="M390319" i="2"/>
  <c r="N390319" i="2" s="1"/>
  <c r="M390320" i="2"/>
  <c r="N390320" i="2" s="1"/>
  <c r="M390321" i="2"/>
  <c r="N390321" i="2" s="1"/>
  <c r="M390322" i="2"/>
  <c r="N390322" i="2" s="1"/>
  <c r="M390323" i="2"/>
  <c r="N390323" i="2" s="1"/>
  <c r="M390324" i="2"/>
  <c r="N390324" i="2" s="1"/>
  <c r="M390325" i="2"/>
  <c r="N390325" i="2" s="1"/>
  <c r="M390326" i="2"/>
  <c r="N390326" i="2" s="1"/>
  <c r="M390327" i="2"/>
  <c r="N390327" i="2" s="1"/>
  <c r="M390328" i="2"/>
  <c r="N390328" i="2" s="1"/>
  <c r="M390329" i="2"/>
  <c r="N390329" i="2" s="1"/>
  <c r="M390330" i="2"/>
  <c r="N390330" i="2" s="1"/>
  <c r="M390331" i="2"/>
  <c r="N390331" i="2" s="1"/>
  <c r="M390332" i="2"/>
  <c r="N390332" i="2" s="1"/>
  <c r="M390333" i="2"/>
  <c r="N390333" i="2" s="1"/>
  <c r="M390334" i="2"/>
  <c r="N390334" i="2" s="1"/>
  <c r="M390335" i="2"/>
  <c r="N390335" i="2" s="1"/>
  <c r="M390336" i="2"/>
  <c r="N390336" i="2" s="1"/>
  <c r="M390337" i="2"/>
  <c r="N390337" i="2" s="1"/>
  <c r="M390338" i="2"/>
  <c r="N390338" i="2" s="1"/>
  <c r="M390339" i="2"/>
  <c r="N390339" i="2" s="1"/>
  <c r="M390340" i="2"/>
  <c r="N390340" i="2" s="1"/>
  <c r="M390341" i="2"/>
  <c r="N390341" i="2" s="1"/>
  <c r="M390342" i="2"/>
  <c r="N390342" i="2" s="1"/>
  <c r="M390343" i="2"/>
  <c r="N390343" i="2" s="1"/>
  <c r="M390344" i="2"/>
  <c r="N390344" i="2" s="1"/>
  <c r="M390345" i="2"/>
  <c r="N390345" i="2" s="1"/>
  <c r="M390346" i="2"/>
  <c r="N390346" i="2" s="1"/>
  <c r="M390347" i="2"/>
  <c r="N390347" i="2" s="1"/>
  <c r="M390348" i="2"/>
  <c r="N390348" i="2" s="1"/>
  <c r="M390349" i="2"/>
  <c r="N390349" i="2" s="1"/>
  <c r="M390350" i="2"/>
  <c r="N390350" i="2" s="1"/>
  <c r="M390351" i="2"/>
  <c r="N390351" i="2" s="1"/>
  <c r="M390352" i="2"/>
  <c r="N390352" i="2" s="1"/>
  <c r="M390353" i="2"/>
  <c r="N390353" i="2" s="1"/>
  <c r="M390354" i="2"/>
  <c r="N390354" i="2" s="1"/>
  <c r="M390355" i="2"/>
  <c r="N390355" i="2" s="1"/>
  <c r="M390356" i="2"/>
  <c r="N390356" i="2" s="1"/>
  <c r="M390357" i="2"/>
  <c r="N390357" i="2" s="1"/>
  <c r="M390358" i="2"/>
  <c r="N390358" i="2" s="1"/>
  <c r="M390359" i="2"/>
  <c r="N390359" i="2" s="1"/>
  <c r="M390360" i="2"/>
  <c r="N390360" i="2" s="1"/>
  <c r="M390361" i="2"/>
  <c r="N390361" i="2" s="1"/>
  <c r="M390362" i="2"/>
  <c r="N390362" i="2" s="1"/>
  <c r="M390363" i="2"/>
  <c r="N390363" i="2" s="1"/>
  <c r="M390364" i="2"/>
  <c r="N390364" i="2" s="1"/>
  <c r="M390365" i="2"/>
  <c r="N390365" i="2" s="1"/>
  <c r="M390366" i="2"/>
  <c r="N390366" i="2" s="1"/>
  <c r="M390367" i="2"/>
  <c r="N390367" i="2" s="1"/>
  <c r="M390368" i="2"/>
  <c r="N390368" i="2" s="1"/>
  <c r="M390369" i="2"/>
  <c r="N390369" i="2" s="1"/>
  <c r="M390370" i="2"/>
  <c r="N390370" i="2" s="1"/>
  <c r="M390371" i="2"/>
  <c r="N390371" i="2" s="1"/>
  <c r="M390372" i="2"/>
  <c r="N390372" i="2" s="1"/>
  <c r="M390373" i="2"/>
  <c r="N390373" i="2" s="1"/>
  <c r="M390374" i="2"/>
  <c r="N390374" i="2" s="1"/>
  <c r="M390375" i="2"/>
  <c r="N390375" i="2" s="1"/>
  <c r="M390376" i="2"/>
  <c r="N390376" i="2" s="1"/>
  <c r="M390377" i="2"/>
  <c r="N390377" i="2" s="1"/>
  <c r="M390378" i="2"/>
  <c r="N390378" i="2" s="1"/>
  <c r="M390379" i="2"/>
  <c r="N390379" i="2" s="1"/>
  <c r="M390380" i="2"/>
  <c r="N390380" i="2" s="1"/>
  <c r="M390381" i="2"/>
  <c r="N390381" i="2" s="1"/>
  <c r="M390382" i="2"/>
  <c r="N390382" i="2" s="1"/>
  <c r="M390383" i="2"/>
  <c r="N390383" i="2" s="1"/>
  <c r="M390384" i="2"/>
  <c r="N390384" i="2" s="1"/>
  <c r="M390385" i="2"/>
  <c r="N390385" i="2" s="1"/>
  <c r="M390386" i="2"/>
  <c r="N390386" i="2" s="1"/>
  <c r="M390387" i="2"/>
  <c r="N390387" i="2" s="1"/>
  <c r="M390388" i="2"/>
  <c r="N390388" i="2" s="1"/>
  <c r="M390389" i="2"/>
  <c r="N390389" i="2" s="1"/>
  <c r="M390390" i="2"/>
  <c r="N390390" i="2" s="1"/>
  <c r="M390391" i="2"/>
  <c r="N390391" i="2" s="1"/>
  <c r="M390392" i="2"/>
  <c r="N390392" i="2" s="1"/>
  <c r="M390393" i="2"/>
  <c r="N390393" i="2" s="1"/>
  <c r="M390394" i="2"/>
  <c r="N390394" i="2" s="1"/>
  <c r="M390395" i="2"/>
  <c r="N390395" i="2" s="1"/>
  <c r="M390396" i="2"/>
  <c r="N390396" i="2" s="1"/>
  <c r="M390397" i="2"/>
  <c r="N390397" i="2" s="1"/>
  <c r="M390398" i="2"/>
  <c r="N390398" i="2" s="1"/>
  <c r="M390399" i="2"/>
  <c r="N390399" i="2" s="1"/>
  <c r="M390400" i="2"/>
  <c r="N390400" i="2" s="1"/>
  <c r="M390401" i="2"/>
  <c r="N390401" i="2" s="1"/>
  <c r="M390402" i="2"/>
  <c r="N390402" i="2" s="1"/>
  <c r="M390403" i="2"/>
  <c r="N390403" i="2" s="1"/>
  <c r="M390404" i="2"/>
  <c r="N390404" i="2" s="1"/>
  <c r="M390405" i="2"/>
  <c r="N390405" i="2" s="1"/>
  <c r="M390406" i="2"/>
  <c r="N390406" i="2" s="1"/>
  <c r="M390407" i="2"/>
  <c r="N390407" i="2" s="1"/>
  <c r="M390408" i="2"/>
  <c r="N390408" i="2" s="1"/>
  <c r="M390409" i="2"/>
  <c r="N390409" i="2" s="1"/>
  <c r="M390410" i="2"/>
  <c r="N390410" i="2" s="1"/>
  <c r="M390411" i="2"/>
  <c r="N390411" i="2" s="1"/>
  <c r="M390412" i="2"/>
  <c r="N390412" i="2" s="1"/>
  <c r="M390413" i="2"/>
  <c r="N390413" i="2" s="1"/>
  <c r="M390414" i="2"/>
  <c r="N390414" i="2" s="1"/>
  <c r="M390415" i="2"/>
  <c r="N390415" i="2" s="1"/>
  <c r="M390416" i="2"/>
  <c r="N390416" i="2" s="1"/>
  <c r="M390417" i="2"/>
  <c r="N390417" i="2" s="1"/>
  <c r="M390418" i="2"/>
  <c r="N390418" i="2" s="1"/>
  <c r="M390419" i="2"/>
  <c r="N390419" i="2" s="1"/>
  <c r="M390420" i="2"/>
  <c r="N390420" i="2" s="1"/>
  <c r="M390421" i="2"/>
  <c r="N390421" i="2" s="1"/>
  <c r="M390422" i="2"/>
  <c r="N390422" i="2" s="1"/>
  <c r="M390423" i="2"/>
  <c r="N390423" i="2" s="1"/>
  <c r="M390424" i="2"/>
  <c r="N390424" i="2" s="1"/>
  <c r="M390425" i="2"/>
  <c r="N390425" i="2" s="1"/>
  <c r="M390426" i="2"/>
  <c r="N390426" i="2" s="1"/>
  <c r="M390427" i="2"/>
  <c r="N390427" i="2" s="1"/>
  <c r="M390428" i="2"/>
  <c r="N390428" i="2" s="1"/>
  <c r="M390429" i="2"/>
  <c r="N390429" i="2" s="1"/>
  <c r="M390430" i="2"/>
  <c r="N390430" i="2" s="1"/>
  <c r="M390431" i="2"/>
  <c r="N390431" i="2" s="1"/>
  <c r="M390432" i="2"/>
  <c r="N390432" i="2" s="1"/>
  <c r="M390433" i="2"/>
  <c r="N390433" i="2" s="1"/>
  <c r="M390434" i="2"/>
  <c r="N390434" i="2" s="1"/>
  <c r="M390435" i="2"/>
  <c r="N390435" i="2" s="1"/>
  <c r="M390436" i="2"/>
  <c r="N390436" i="2" s="1"/>
  <c r="M390437" i="2"/>
  <c r="N390437" i="2" s="1"/>
  <c r="M390438" i="2"/>
  <c r="N390438" i="2" s="1"/>
  <c r="M390439" i="2"/>
  <c r="N390439" i="2" s="1"/>
  <c r="M390440" i="2"/>
  <c r="N390440" i="2" s="1"/>
  <c r="M390441" i="2"/>
  <c r="N390441" i="2" s="1"/>
  <c r="M390442" i="2"/>
  <c r="N390442" i="2" s="1"/>
  <c r="M390443" i="2"/>
  <c r="N390443" i="2" s="1"/>
  <c r="M390444" i="2"/>
  <c r="N390444" i="2" s="1"/>
  <c r="M390445" i="2"/>
  <c r="N390445" i="2" s="1"/>
  <c r="M390446" i="2"/>
  <c r="N390446" i="2" s="1"/>
  <c r="M390447" i="2"/>
  <c r="N390447" i="2" s="1"/>
  <c r="M390448" i="2"/>
  <c r="N390448" i="2" s="1"/>
  <c r="M390449" i="2"/>
  <c r="N390449" i="2" s="1"/>
  <c r="M390450" i="2"/>
  <c r="N390450" i="2" s="1"/>
  <c r="M390451" i="2"/>
  <c r="N390451" i="2" s="1"/>
  <c r="M390452" i="2"/>
  <c r="N390452" i="2" s="1"/>
  <c r="M390453" i="2"/>
  <c r="N390453" i="2" s="1"/>
  <c r="M390454" i="2"/>
  <c r="N390454" i="2" s="1"/>
  <c r="M390455" i="2"/>
  <c r="N390455" i="2" s="1"/>
  <c r="M390456" i="2"/>
  <c r="N390456" i="2" s="1"/>
  <c r="M390457" i="2"/>
  <c r="N390457" i="2" s="1"/>
  <c r="M390458" i="2"/>
  <c r="N390458" i="2" s="1"/>
  <c r="M390459" i="2"/>
  <c r="N390459" i="2" s="1"/>
  <c r="M390460" i="2"/>
  <c r="N390460" i="2" s="1"/>
  <c r="M390461" i="2"/>
  <c r="N390461" i="2" s="1"/>
  <c r="M390462" i="2"/>
  <c r="N390462" i="2" s="1"/>
  <c r="M390463" i="2"/>
  <c r="N390463" i="2" s="1"/>
  <c r="M390464" i="2"/>
  <c r="N390464" i="2" s="1"/>
  <c r="M390465" i="2"/>
  <c r="N390465" i="2" s="1"/>
  <c r="M390466" i="2"/>
  <c r="N390466" i="2" s="1"/>
  <c r="M390467" i="2"/>
  <c r="N390467" i="2" s="1"/>
  <c r="M390468" i="2"/>
  <c r="N390468" i="2" s="1"/>
  <c r="M390469" i="2"/>
  <c r="N390469" i="2" s="1"/>
  <c r="M390470" i="2"/>
  <c r="N390470" i="2" s="1"/>
  <c r="M390471" i="2"/>
  <c r="N390471" i="2" s="1"/>
  <c r="M390472" i="2"/>
  <c r="N390472" i="2" s="1"/>
  <c r="M390473" i="2"/>
  <c r="N390473" i="2" s="1"/>
  <c r="M390474" i="2"/>
  <c r="N390474" i="2" s="1"/>
  <c r="M390475" i="2"/>
  <c r="N390475" i="2" s="1"/>
  <c r="M390476" i="2"/>
  <c r="N390476" i="2" s="1"/>
  <c r="M390477" i="2"/>
  <c r="N390477" i="2" s="1"/>
  <c r="M390478" i="2"/>
  <c r="N390478" i="2" s="1"/>
  <c r="M390479" i="2"/>
  <c r="N390479" i="2" s="1"/>
  <c r="M390480" i="2"/>
  <c r="N390480" i="2" s="1"/>
  <c r="M390481" i="2"/>
  <c r="N390481" i="2" s="1"/>
  <c r="M390482" i="2"/>
  <c r="N390482" i="2" s="1"/>
  <c r="M390483" i="2"/>
  <c r="N390483" i="2" s="1"/>
  <c r="M390484" i="2"/>
  <c r="N390484" i="2" s="1"/>
  <c r="M390485" i="2"/>
  <c r="N390485" i="2" s="1"/>
  <c r="M390486" i="2"/>
  <c r="N390486" i="2" s="1"/>
  <c r="M390487" i="2"/>
  <c r="N390487" i="2" s="1"/>
  <c r="M390488" i="2"/>
  <c r="N390488" i="2" s="1"/>
  <c r="M390489" i="2"/>
  <c r="N390489" i="2" s="1"/>
  <c r="M390490" i="2"/>
  <c r="N390490" i="2" s="1"/>
  <c r="M390491" i="2"/>
  <c r="N390491" i="2" s="1"/>
  <c r="M390492" i="2"/>
  <c r="N390492" i="2" s="1"/>
  <c r="M390493" i="2"/>
  <c r="N390493" i="2" s="1"/>
  <c r="M390494" i="2"/>
  <c r="N390494" i="2" s="1"/>
  <c r="M390495" i="2"/>
  <c r="N390495" i="2" s="1"/>
  <c r="M390496" i="2"/>
  <c r="N390496" i="2" s="1"/>
  <c r="M390497" i="2"/>
  <c r="N390497" i="2" s="1"/>
  <c r="M390498" i="2"/>
  <c r="N390498" i="2" s="1"/>
  <c r="M390499" i="2"/>
  <c r="N390499" i="2" s="1"/>
  <c r="M390500" i="2"/>
  <c r="N390500" i="2" s="1"/>
  <c r="M390501" i="2"/>
  <c r="N390501" i="2" s="1"/>
  <c r="M390502" i="2"/>
  <c r="N390502" i="2" s="1"/>
  <c r="M390503" i="2"/>
  <c r="N390503" i="2" s="1"/>
  <c r="M390504" i="2"/>
  <c r="N390504" i="2" s="1"/>
  <c r="M390505" i="2"/>
  <c r="N390505" i="2" s="1"/>
  <c r="M390506" i="2"/>
  <c r="N390506" i="2" s="1"/>
  <c r="M390507" i="2"/>
  <c r="N390507" i="2" s="1"/>
  <c r="M390508" i="2"/>
  <c r="N390508" i="2" s="1"/>
  <c r="M390509" i="2"/>
  <c r="N390509" i="2" s="1"/>
  <c r="M390510" i="2"/>
  <c r="N390510" i="2" s="1"/>
  <c r="M390511" i="2"/>
  <c r="N390511" i="2" s="1"/>
  <c r="M390512" i="2"/>
  <c r="N390512" i="2" s="1"/>
  <c r="M390513" i="2"/>
  <c r="N390513" i="2" s="1"/>
  <c r="M390514" i="2"/>
  <c r="N390514" i="2" s="1"/>
  <c r="M390515" i="2"/>
  <c r="N390515" i="2" s="1"/>
  <c r="M390516" i="2"/>
  <c r="N390516" i="2" s="1"/>
  <c r="M390517" i="2"/>
  <c r="N390517" i="2" s="1"/>
  <c r="M390518" i="2"/>
  <c r="N390518" i="2" s="1"/>
  <c r="M390519" i="2"/>
  <c r="N390519" i="2" s="1"/>
  <c r="M390520" i="2"/>
  <c r="N390520" i="2" s="1"/>
  <c r="M390521" i="2"/>
  <c r="N390521" i="2" s="1"/>
  <c r="M390522" i="2"/>
  <c r="N390522" i="2" s="1"/>
  <c r="M390523" i="2"/>
  <c r="N390523" i="2" s="1"/>
  <c r="M390524" i="2"/>
  <c r="N390524" i="2" s="1"/>
  <c r="M390525" i="2"/>
  <c r="N390525" i="2" s="1"/>
  <c r="M390526" i="2"/>
  <c r="N390526" i="2" s="1"/>
  <c r="M390527" i="2"/>
  <c r="N390527" i="2" s="1"/>
  <c r="M390528" i="2"/>
  <c r="N390528" i="2" s="1"/>
  <c r="M390529" i="2"/>
  <c r="N390529" i="2" s="1"/>
  <c r="M390530" i="2"/>
  <c r="N390530" i="2" s="1"/>
  <c r="M390531" i="2"/>
  <c r="N390531" i="2" s="1"/>
  <c r="M390532" i="2"/>
  <c r="N390532" i="2" s="1"/>
  <c r="M390533" i="2"/>
  <c r="N390533" i="2" s="1"/>
  <c r="M390534" i="2"/>
  <c r="N390534" i="2" s="1"/>
  <c r="M390535" i="2"/>
  <c r="N390535" i="2" s="1"/>
  <c r="M390536" i="2"/>
  <c r="N390536" i="2" s="1"/>
  <c r="M390537" i="2"/>
  <c r="N390537" i="2" s="1"/>
  <c r="M390538" i="2"/>
  <c r="N390538" i="2" s="1"/>
  <c r="M390539" i="2"/>
  <c r="N390539" i="2" s="1"/>
  <c r="M390540" i="2"/>
  <c r="N390540" i="2" s="1"/>
  <c r="M390541" i="2"/>
  <c r="N390541" i="2" s="1"/>
  <c r="M390542" i="2"/>
  <c r="N390542" i="2" s="1"/>
  <c r="M390543" i="2"/>
  <c r="N390543" i="2" s="1"/>
  <c r="M390544" i="2"/>
  <c r="N390544" i="2" s="1"/>
  <c r="M390545" i="2"/>
  <c r="N390545" i="2" s="1"/>
  <c r="M390546" i="2"/>
  <c r="N390546" i="2" s="1"/>
  <c r="M390547" i="2"/>
  <c r="N390547" i="2" s="1"/>
  <c r="M390548" i="2"/>
  <c r="N390548" i="2" s="1"/>
  <c r="M390549" i="2"/>
  <c r="N390549" i="2" s="1"/>
  <c r="M390550" i="2"/>
  <c r="N390550" i="2" s="1"/>
  <c r="M390551" i="2"/>
  <c r="N390551" i="2" s="1"/>
  <c r="M390552" i="2"/>
  <c r="N390552" i="2" s="1"/>
  <c r="M390553" i="2"/>
  <c r="N390553" i="2" s="1"/>
  <c r="M390554" i="2"/>
  <c r="N390554" i="2" s="1"/>
  <c r="M390555" i="2"/>
  <c r="N390555" i="2" s="1"/>
  <c r="M390556" i="2"/>
  <c r="N390556" i="2" s="1"/>
  <c r="M390557" i="2"/>
  <c r="N390557" i="2" s="1"/>
  <c r="M390558" i="2"/>
  <c r="N390558" i="2" s="1"/>
  <c r="M390559" i="2"/>
  <c r="N390559" i="2" s="1"/>
  <c r="M390560" i="2"/>
  <c r="N390560" i="2" s="1"/>
  <c r="M390561" i="2"/>
  <c r="N390561" i="2" s="1"/>
  <c r="M390562" i="2"/>
  <c r="N390562" i="2" s="1"/>
  <c r="M390563" i="2"/>
  <c r="N390563" i="2" s="1"/>
  <c r="M390564" i="2"/>
  <c r="N390564" i="2" s="1"/>
  <c r="M390565" i="2"/>
  <c r="N390565" i="2" s="1"/>
  <c r="M390566" i="2"/>
  <c r="N390566" i="2" s="1"/>
  <c r="M390567" i="2"/>
  <c r="N390567" i="2" s="1"/>
  <c r="M390568" i="2"/>
  <c r="N390568" i="2" s="1"/>
  <c r="M390569" i="2"/>
  <c r="N390569" i="2" s="1"/>
  <c r="M390570" i="2"/>
  <c r="N390570" i="2" s="1"/>
  <c r="M390571" i="2"/>
  <c r="N390571" i="2" s="1"/>
  <c r="M390572" i="2"/>
  <c r="N390572" i="2" s="1"/>
  <c r="M390573" i="2"/>
  <c r="N390573" i="2" s="1"/>
  <c r="M390574" i="2"/>
  <c r="N390574" i="2" s="1"/>
  <c r="M390575" i="2"/>
  <c r="N390575" i="2" s="1"/>
  <c r="M390576" i="2"/>
  <c r="N390576" i="2" s="1"/>
  <c r="M390577" i="2"/>
  <c r="N390577" i="2" s="1"/>
  <c r="M390578" i="2"/>
  <c r="N390578" i="2" s="1"/>
  <c r="M390579" i="2"/>
  <c r="N390579" i="2" s="1"/>
  <c r="M390580" i="2"/>
  <c r="N390580" i="2" s="1"/>
  <c r="M390581" i="2"/>
  <c r="N390581" i="2" s="1"/>
  <c r="M390582" i="2"/>
  <c r="N390582" i="2" s="1"/>
  <c r="M390583" i="2"/>
  <c r="N390583" i="2" s="1"/>
  <c r="M390584" i="2"/>
  <c r="N390584" i="2" s="1"/>
  <c r="M390585" i="2"/>
  <c r="N390585" i="2" s="1"/>
  <c r="M390586" i="2"/>
  <c r="N390586" i="2" s="1"/>
  <c r="M390587" i="2"/>
  <c r="N390587" i="2" s="1"/>
  <c r="M390588" i="2"/>
  <c r="N390588" i="2" s="1"/>
  <c r="M390589" i="2"/>
  <c r="N390589" i="2" s="1"/>
  <c r="M390590" i="2"/>
  <c r="N390590" i="2" s="1"/>
  <c r="M390591" i="2"/>
  <c r="N390591" i="2" s="1"/>
  <c r="M390592" i="2"/>
  <c r="N390592" i="2" s="1"/>
  <c r="M390593" i="2"/>
  <c r="N390593" i="2" s="1"/>
  <c r="M390594" i="2"/>
  <c r="N390594" i="2" s="1"/>
  <c r="M390595" i="2"/>
  <c r="N390595" i="2" s="1"/>
  <c r="M390596" i="2"/>
  <c r="N390596" i="2" s="1"/>
  <c r="M390597" i="2"/>
  <c r="N390597" i="2" s="1"/>
  <c r="M390598" i="2"/>
  <c r="N390598" i="2" s="1"/>
  <c r="M390599" i="2"/>
  <c r="N390599" i="2" s="1"/>
  <c r="M390600" i="2"/>
  <c r="N390600" i="2" s="1"/>
  <c r="M390601" i="2"/>
  <c r="N390601" i="2" s="1"/>
  <c r="M390602" i="2"/>
  <c r="N390602" i="2" s="1"/>
  <c r="M390603" i="2"/>
  <c r="N390603" i="2" s="1"/>
  <c r="M390604" i="2"/>
  <c r="N390604" i="2" s="1"/>
  <c r="M390605" i="2"/>
  <c r="N390605" i="2" s="1"/>
  <c r="M390606" i="2"/>
  <c r="N390606" i="2" s="1"/>
  <c r="M390607" i="2"/>
  <c r="N390607" i="2" s="1"/>
  <c r="M390608" i="2"/>
  <c r="N390608" i="2" s="1"/>
  <c r="M390609" i="2"/>
  <c r="N390609" i="2" s="1"/>
  <c r="M390610" i="2"/>
  <c r="N390610" i="2" s="1"/>
  <c r="M390611" i="2"/>
  <c r="N390611" i="2" s="1"/>
  <c r="M390612" i="2"/>
  <c r="N390612" i="2" s="1"/>
  <c r="M390613" i="2"/>
  <c r="N390613" i="2" s="1"/>
  <c r="M390614" i="2"/>
  <c r="N390614" i="2" s="1"/>
  <c r="M390615" i="2"/>
  <c r="N390615" i="2" s="1"/>
  <c r="M390616" i="2"/>
  <c r="N390616" i="2" s="1"/>
  <c r="M390617" i="2"/>
  <c r="N390617" i="2" s="1"/>
  <c r="M390618" i="2"/>
  <c r="N390618" i="2" s="1"/>
  <c r="M390619" i="2"/>
  <c r="N390619" i="2" s="1"/>
  <c r="M390620" i="2"/>
  <c r="N390620" i="2" s="1"/>
  <c r="M390621" i="2"/>
  <c r="N390621" i="2" s="1"/>
  <c r="M390622" i="2"/>
  <c r="N390622" i="2" s="1"/>
  <c r="M390623" i="2"/>
  <c r="N390623" i="2" s="1"/>
  <c r="M390624" i="2"/>
  <c r="N390624" i="2" s="1"/>
  <c r="M390625" i="2"/>
  <c r="N390625" i="2" s="1"/>
  <c r="M390626" i="2"/>
  <c r="N390626" i="2" s="1"/>
  <c r="M390627" i="2"/>
  <c r="N390627" i="2" s="1"/>
  <c r="M390628" i="2"/>
  <c r="N390628" i="2" s="1"/>
  <c r="M390629" i="2"/>
  <c r="N390629" i="2" s="1"/>
  <c r="M390630" i="2"/>
  <c r="N390630" i="2" s="1"/>
  <c r="M390631" i="2"/>
  <c r="N390631" i="2" s="1"/>
  <c r="M390632" i="2"/>
  <c r="N390632" i="2" s="1"/>
  <c r="M390633" i="2"/>
  <c r="N390633" i="2" s="1"/>
  <c r="M390634" i="2"/>
  <c r="N390634" i="2" s="1"/>
  <c r="M390635" i="2"/>
  <c r="N390635" i="2" s="1"/>
  <c r="M390636" i="2"/>
  <c r="N390636" i="2" s="1"/>
  <c r="M390637" i="2"/>
  <c r="N390637" i="2" s="1"/>
  <c r="M390638" i="2"/>
  <c r="N390638" i="2" s="1"/>
  <c r="M390639" i="2"/>
  <c r="N390639" i="2" s="1"/>
  <c r="M390640" i="2"/>
  <c r="N390640" i="2" s="1"/>
  <c r="M390641" i="2"/>
  <c r="N390641" i="2" s="1"/>
  <c r="M390642" i="2"/>
  <c r="N390642" i="2" s="1"/>
  <c r="M390643" i="2"/>
  <c r="N390643" i="2" s="1"/>
  <c r="M390644" i="2"/>
  <c r="N390644" i="2" s="1"/>
  <c r="M390645" i="2"/>
  <c r="N390645" i="2" s="1"/>
  <c r="M390646" i="2"/>
  <c r="N390646" i="2" s="1"/>
  <c r="M390647" i="2"/>
  <c r="N390647" i="2" s="1"/>
  <c r="M390648" i="2"/>
  <c r="N390648" i="2" s="1"/>
  <c r="M390649" i="2"/>
  <c r="N390649" i="2" s="1"/>
  <c r="M390650" i="2"/>
  <c r="N390650" i="2" s="1"/>
  <c r="M390651" i="2"/>
  <c r="N390651" i="2" s="1"/>
  <c r="M390652" i="2"/>
  <c r="N390652" i="2" s="1"/>
  <c r="M390653" i="2"/>
  <c r="N390653" i="2" s="1"/>
  <c r="M390654" i="2"/>
  <c r="N390654" i="2" s="1"/>
  <c r="M390655" i="2"/>
  <c r="N390655" i="2" s="1"/>
  <c r="M390656" i="2"/>
  <c r="N390656" i="2" s="1"/>
  <c r="M390657" i="2"/>
  <c r="N390657" i="2" s="1"/>
  <c r="M390658" i="2"/>
  <c r="N390658" i="2" s="1"/>
  <c r="M390659" i="2"/>
  <c r="N390659" i="2" s="1"/>
  <c r="M390660" i="2"/>
  <c r="N390660" i="2" s="1"/>
  <c r="M390661" i="2"/>
  <c r="N390661" i="2" s="1"/>
  <c r="M390662" i="2"/>
  <c r="N390662" i="2" s="1"/>
  <c r="M390663" i="2"/>
  <c r="N390663" i="2" s="1"/>
  <c r="M390664" i="2"/>
  <c r="N390664" i="2" s="1"/>
  <c r="M390665" i="2"/>
  <c r="N390665" i="2" s="1"/>
  <c r="M390666" i="2"/>
  <c r="N390666" i="2" s="1"/>
  <c r="M390667" i="2"/>
  <c r="N390667" i="2" s="1"/>
  <c r="M390668" i="2"/>
  <c r="N390668" i="2" s="1"/>
  <c r="M390669" i="2"/>
  <c r="N390669" i="2" s="1"/>
  <c r="M390670" i="2"/>
  <c r="N390670" i="2" s="1"/>
  <c r="M390671" i="2"/>
  <c r="N390671" i="2" s="1"/>
  <c r="M390672" i="2"/>
  <c r="N390672" i="2" s="1"/>
  <c r="M390673" i="2"/>
  <c r="N390673" i="2" s="1"/>
  <c r="M390674" i="2"/>
  <c r="N390674" i="2" s="1"/>
  <c r="M390675" i="2"/>
  <c r="N390675" i="2" s="1"/>
  <c r="M390676" i="2"/>
  <c r="N390676" i="2" s="1"/>
  <c r="M390677" i="2"/>
  <c r="N390677" i="2" s="1"/>
  <c r="M390678" i="2"/>
  <c r="N390678" i="2" s="1"/>
  <c r="M390679" i="2"/>
  <c r="N390679" i="2" s="1"/>
  <c r="M390680" i="2"/>
  <c r="N390680" i="2" s="1"/>
  <c r="M390681" i="2"/>
  <c r="N390681" i="2" s="1"/>
  <c r="M390682" i="2"/>
  <c r="N390682" i="2" s="1"/>
  <c r="M390683" i="2"/>
  <c r="N390683" i="2" s="1"/>
  <c r="M390684" i="2"/>
  <c r="N390684" i="2" s="1"/>
  <c r="M390685" i="2"/>
  <c r="N390685" i="2" s="1"/>
  <c r="M390686" i="2"/>
  <c r="N390686" i="2" s="1"/>
  <c r="M390687" i="2"/>
  <c r="N390687" i="2" s="1"/>
  <c r="M390688" i="2"/>
  <c r="N390688" i="2" s="1"/>
  <c r="M390689" i="2"/>
  <c r="N390689" i="2" s="1"/>
  <c r="M390690" i="2"/>
  <c r="N390690" i="2" s="1"/>
  <c r="M390691" i="2"/>
  <c r="N390691" i="2" s="1"/>
  <c r="M390692" i="2"/>
  <c r="N390692" i="2" s="1"/>
  <c r="M390693" i="2"/>
  <c r="N390693" i="2" s="1"/>
  <c r="M390694" i="2"/>
  <c r="N390694" i="2" s="1"/>
  <c r="M390695" i="2"/>
  <c r="N390695" i="2" s="1"/>
  <c r="M390696" i="2"/>
  <c r="N390696" i="2" s="1"/>
  <c r="M390697" i="2"/>
  <c r="N390697" i="2" s="1"/>
  <c r="M390698" i="2"/>
  <c r="N390698" i="2" s="1"/>
  <c r="M390699" i="2"/>
  <c r="N390699" i="2" s="1"/>
  <c r="M390700" i="2"/>
  <c r="N390700" i="2" s="1"/>
  <c r="M390701" i="2"/>
  <c r="N390701" i="2" s="1"/>
  <c r="M390702" i="2"/>
  <c r="N390702" i="2" s="1"/>
  <c r="M390703" i="2"/>
  <c r="N390703" i="2" s="1"/>
  <c r="M390704" i="2"/>
  <c r="N390704" i="2" s="1"/>
  <c r="M390705" i="2"/>
  <c r="N390705" i="2" s="1"/>
  <c r="M390706" i="2"/>
  <c r="N390706" i="2" s="1"/>
  <c r="M390707" i="2"/>
  <c r="N390707" i="2" s="1"/>
  <c r="M390708" i="2"/>
  <c r="N390708" i="2" s="1"/>
  <c r="M390709" i="2"/>
  <c r="N390709" i="2" s="1"/>
  <c r="M390710" i="2"/>
  <c r="N390710" i="2" s="1"/>
  <c r="M390711" i="2"/>
  <c r="N390711" i="2" s="1"/>
  <c r="M390712" i="2"/>
  <c r="N390712" i="2" s="1"/>
  <c r="M390713" i="2"/>
  <c r="N390713" i="2" s="1"/>
  <c r="M390714" i="2"/>
  <c r="N390714" i="2" s="1"/>
  <c r="M390715" i="2"/>
  <c r="N390715" i="2" s="1"/>
  <c r="M390716" i="2"/>
  <c r="N390716" i="2" s="1"/>
  <c r="M390717" i="2"/>
  <c r="N390717" i="2" s="1"/>
  <c r="M390718" i="2"/>
  <c r="N390718" i="2" s="1"/>
  <c r="M390719" i="2"/>
  <c r="N390719" i="2" s="1"/>
  <c r="M390720" i="2"/>
  <c r="N390720" i="2" s="1"/>
  <c r="M390721" i="2"/>
  <c r="N390721" i="2" s="1"/>
  <c r="M390722" i="2"/>
  <c r="N390722" i="2" s="1"/>
  <c r="M390723" i="2"/>
  <c r="N390723" i="2" s="1"/>
  <c r="M390724" i="2"/>
  <c r="N390724" i="2" s="1"/>
  <c r="M390725" i="2"/>
  <c r="N390725" i="2" s="1"/>
  <c r="M390726" i="2"/>
  <c r="N390726" i="2" s="1"/>
  <c r="M390727" i="2"/>
  <c r="N390727" i="2" s="1"/>
  <c r="M390728" i="2"/>
  <c r="N390728" i="2" s="1"/>
  <c r="M390729" i="2"/>
  <c r="N390729" i="2" s="1"/>
  <c r="M390730" i="2"/>
  <c r="N390730" i="2" s="1"/>
  <c r="M390731" i="2"/>
  <c r="N390731" i="2" s="1"/>
  <c r="M390732" i="2"/>
  <c r="N390732" i="2" s="1"/>
  <c r="M390733" i="2"/>
  <c r="N390733" i="2" s="1"/>
  <c r="M390734" i="2"/>
  <c r="N390734" i="2" s="1"/>
  <c r="M390735" i="2"/>
  <c r="N390735" i="2" s="1"/>
  <c r="M390736" i="2"/>
  <c r="N390736" i="2" s="1"/>
  <c r="M390737" i="2"/>
  <c r="N390737" i="2" s="1"/>
  <c r="M390738" i="2"/>
  <c r="N390738" i="2" s="1"/>
  <c r="M390739" i="2"/>
  <c r="N390739" i="2" s="1"/>
  <c r="M390740" i="2"/>
  <c r="N390740" i="2" s="1"/>
  <c r="M390741" i="2"/>
  <c r="N390741" i="2" s="1"/>
  <c r="M390742" i="2"/>
  <c r="N390742" i="2" s="1"/>
  <c r="M390743" i="2"/>
  <c r="N390743" i="2" s="1"/>
  <c r="M390744" i="2"/>
  <c r="N390744" i="2" s="1"/>
  <c r="M390745" i="2"/>
  <c r="N390745" i="2" s="1"/>
  <c r="M390746" i="2"/>
  <c r="N390746" i="2" s="1"/>
  <c r="M390747" i="2"/>
  <c r="N390747" i="2" s="1"/>
  <c r="M390748" i="2"/>
  <c r="N390748" i="2" s="1"/>
  <c r="M390749" i="2"/>
  <c r="N390749" i="2" s="1"/>
  <c r="M390750" i="2"/>
  <c r="N390750" i="2" s="1"/>
  <c r="M390751" i="2"/>
  <c r="N390751" i="2" s="1"/>
  <c r="M390752" i="2"/>
  <c r="N390752" i="2" s="1"/>
  <c r="M390753" i="2"/>
  <c r="N390753" i="2" s="1"/>
  <c r="M390754" i="2"/>
  <c r="N390754" i="2" s="1"/>
  <c r="M390755" i="2"/>
  <c r="N390755" i="2" s="1"/>
  <c r="M390756" i="2"/>
  <c r="N390756" i="2" s="1"/>
  <c r="M390757" i="2"/>
  <c r="N390757" i="2" s="1"/>
  <c r="M390758" i="2"/>
  <c r="N390758" i="2" s="1"/>
  <c r="M390759" i="2"/>
  <c r="N390759" i="2" s="1"/>
  <c r="M390760" i="2"/>
  <c r="N390760" i="2" s="1"/>
  <c r="M390761" i="2"/>
  <c r="N390761" i="2" s="1"/>
  <c r="M390762" i="2"/>
  <c r="N390762" i="2" s="1"/>
  <c r="M390763" i="2"/>
  <c r="N390763" i="2" s="1"/>
  <c r="M390764" i="2"/>
  <c r="N390764" i="2" s="1"/>
  <c r="M390765" i="2"/>
  <c r="N390765" i="2" s="1"/>
  <c r="M390766" i="2"/>
  <c r="N390766" i="2" s="1"/>
  <c r="M390767" i="2"/>
  <c r="N390767" i="2" s="1"/>
  <c r="M390768" i="2"/>
  <c r="N390768" i="2" s="1"/>
  <c r="M390769" i="2"/>
  <c r="N390769" i="2" s="1"/>
  <c r="M390770" i="2"/>
  <c r="N390770" i="2" s="1"/>
  <c r="M390771" i="2"/>
  <c r="N390771" i="2" s="1"/>
  <c r="M390772" i="2"/>
  <c r="N390772" i="2" s="1"/>
  <c r="M390773" i="2"/>
  <c r="N390773" i="2" s="1"/>
  <c r="M390774" i="2"/>
  <c r="N390774" i="2" s="1"/>
  <c r="M390775" i="2"/>
  <c r="N390775" i="2" s="1"/>
  <c r="M390776" i="2"/>
  <c r="N390776" i="2" s="1"/>
  <c r="M390777" i="2"/>
  <c r="N390777" i="2" s="1"/>
  <c r="M390778" i="2"/>
  <c r="N390778" i="2" s="1"/>
  <c r="M390779" i="2"/>
  <c r="N390779" i="2" s="1"/>
  <c r="M390780" i="2"/>
  <c r="N390780" i="2" s="1"/>
  <c r="M390781" i="2"/>
  <c r="N390781" i="2" s="1"/>
  <c r="M390782" i="2"/>
  <c r="N390782" i="2" s="1"/>
  <c r="M390783" i="2"/>
  <c r="N390783" i="2" s="1"/>
  <c r="M390784" i="2"/>
  <c r="N390784" i="2" s="1"/>
  <c r="M390785" i="2"/>
  <c r="N390785" i="2" s="1"/>
  <c r="M390786" i="2"/>
  <c r="N390786" i="2" s="1"/>
  <c r="M390787" i="2"/>
  <c r="N390787" i="2" s="1"/>
  <c r="M390788" i="2"/>
  <c r="N390788" i="2" s="1"/>
  <c r="M390789" i="2"/>
  <c r="N390789" i="2" s="1"/>
  <c r="M390790" i="2"/>
  <c r="N390790" i="2" s="1"/>
  <c r="M390791" i="2"/>
  <c r="N390791" i="2" s="1"/>
  <c r="M390792" i="2"/>
  <c r="N390792" i="2" s="1"/>
  <c r="M390793" i="2"/>
  <c r="N390793" i="2" s="1"/>
  <c r="M390794" i="2"/>
  <c r="N390794" i="2" s="1"/>
  <c r="M390795" i="2"/>
  <c r="N390795" i="2" s="1"/>
  <c r="M390796" i="2"/>
  <c r="N390796" i="2" s="1"/>
  <c r="M390797" i="2"/>
  <c r="N390797" i="2" s="1"/>
  <c r="M390798" i="2"/>
  <c r="N390798" i="2" s="1"/>
  <c r="M390799" i="2"/>
  <c r="N390799" i="2" s="1"/>
  <c r="M390800" i="2"/>
  <c r="N390800" i="2" s="1"/>
  <c r="M390801" i="2"/>
  <c r="N390801" i="2" s="1"/>
  <c r="M390802" i="2"/>
  <c r="N390802" i="2" s="1"/>
  <c r="M390803" i="2"/>
  <c r="N390803" i="2" s="1"/>
  <c r="M390804" i="2"/>
  <c r="N390804" i="2" s="1"/>
  <c r="M390805" i="2"/>
  <c r="N390805" i="2" s="1"/>
  <c r="M390806" i="2"/>
  <c r="N390806" i="2" s="1"/>
  <c r="M390807" i="2"/>
  <c r="N390807" i="2" s="1"/>
  <c r="M390808" i="2"/>
  <c r="N390808" i="2" s="1"/>
  <c r="M390809" i="2"/>
  <c r="N390809" i="2" s="1"/>
  <c r="M390810" i="2"/>
  <c r="N390810" i="2" s="1"/>
  <c r="M390811" i="2"/>
  <c r="N390811" i="2" s="1"/>
  <c r="M390812" i="2"/>
  <c r="N390812" i="2" s="1"/>
  <c r="M390813" i="2"/>
  <c r="N390813" i="2" s="1"/>
  <c r="M390814" i="2"/>
  <c r="N390814" i="2" s="1"/>
  <c r="M390815" i="2"/>
  <c r="N390815" i="2" s="1"/>
  <c r="M390816" i="2"/>
  <c r="N390816" i="2" s="1"/>
  <c r="M390817" i="2"/>
  <c r="N390817" i="2" s="1"/>
  <c r="M390818" i="2"/>
  <c r="N390818" i="2" s="1"/>
  <c r="M390819" i="2"/>
  <c r="N390819" i="2" s="1"/>
  <c r="M390820" i="2"/>
  <c r="N390820" i="2" s="1"/>
  <c r="M390821" i="2"/>
  <c r="N390821" i="2" s="1"/>
  <c r="M390822" i="2"/>
  <c r="N390822" i="2" s="1"/>
  <c r="M390823" i="2"/>
  <c r="N390823" i="2" s="1"/>
  <c r="M390824" i="2"/>
  <c r="N390824" i="2" s="1"/>
  <c r="M390825" i="2"/>
  <c r="N390825" i="2" s="1"/>
  <c r="M390826" i="2"/>
  <c r="N390826" i="2" s="1"/>
  <c r="M390827" i="2"/>
  <c r="N390827" i="2" s="1"/>
  <c r="M390828" i="2"/>
  <c r="N390828" i="2" s="1"/>
  <c r="M390829" i="2"/>
  <c r="N390829" i="2" s="1"/>
  <c r="M390830" i="2"/>
  <c r="N390830" i="2" s="1"/>
  <c r="M390831" i="2"/>
  <c r="N390831" i="2" s="1"/>
  <c r="M390832" i="2"/>
  <c r="N390832" i="2" s="1"/>
  <c r="M390833" i="2"/>
  <c r="N390833" i="2" s="1"/>
  <c r="M390834" i="2"/>
  <c r="N390834" i="2" s="1"/>
  <c r="M390835" i="2"/>
  <c r="N390835" i="2" s="1"/>
  <c r="M390836" i="2"/>
  <c r="N390836" i="2" s="1"/>
  <c r="M390837" i="2"/>
  <c r="N390837" i="2" s="1"/>
  <c r="M390838" i="2"/>
  <c r="N390838" i="2" s="1"/>
  <c r="M390839" i="2"/>
  <c r="N390839" i="2" s="1"/>
  <c r="M390840" i="2"/>
  <c r="N390840" i="2" s="1"/>
  <c r="M390841" i="2"/>
  <c r="N390841" i="2" s="1"/>
  <c r="M390842" i="2"/>
  <c r="N390842" i="2" s="1"/>
  <c r="M390843" i="2"/>
  <c r="N390843" i="2" s="1"/>
  <c r="M390844" i="2"/>
  <c r="N390844" i="2" s="1"/>
  <c r="M390845" i="2"/>
  <c r="N390845" i="2" s="1"/>
  <c r="M390846" i="2"/>
  <c r="N390846" i="2" s="1"/>
  <c r="M390847" i="2"/>
  <c r="N390847" i="2" s="1"/>
  <c r="M390848" i="2"/>
  <c r="N390848" i="2" s="1"/>
  <c r="M390849" i="2"/>
  <c r="N390849" i="2" s="1"/>
  <c r="M390850" i="2"/>
  <c r="N390850" i="2" s="1"/>
  <c r="M390851" i="2"/>
  <c r="N390851" i="2" s="1"/>
  <c r="M390852" i="2"/>
  <c r="N390852" i="2" s="1"/>
  <c r="M390853" i="2"/>
  <c r="N390853" i="2" s="1"/>
  <c r="M390854" i="2"/>
  <c r="N390854" i="2" s="1"/>
  <c r="M390855" i="2"/>
  <c r="N390855" i="2" s="1"/>
  <c r="M390856" i="2"/>
  <c r="N390856" i="2" s="1"/>
  <c r="M390857" i="2"/>
  <c r="N390857" i="2" s="1"/>
  <c r="M390858" i="2"/>
  <c r="N390858" i="2" s="1"/>
  <c r="M390859" i="2"/>
  <c r="N390859" i="2" s="1"/>
  <c r="M390860" i="2"/>
  <c r="N390860" i="2" s="1"/>
  <c r="M390861" i="2"/>
  <c r="N390861" i="2" s="1"/>
  <c r="M390862" i="2"/>
  <c r="N390862" i="2" s="1"/>
  <c r="M390863" i="2"/>
  <c r="N390863" i="2" s="1"/>
  <c r="M390864" i="2"/>
  <c r="N390864" i="2" s="1"/>
  <c r="M390865" i="2"/>
  <c r="N390865" i="2" s="1"/>
  <c r="M390866" i="2"/>
  <c r="N390866" i="2" s="1"/>
  <c r="M390867" i="2"/>
  <c r="N390867" i="2" s="1"/>
  <c r="M390868" i="2"/>
  <c r="N390868" i="2" s="1"/>
  <c r="M390869" i="2"/>
  <c r="N390869" i="2" s="1"/>
  <c r="M390870" i="2"/>
  <c r="N390870" i="2" s="1"/>
  <c r="M390871" i="2"/>
  <c r="N390871" i="2" s="1"/>
  <c r="M390872" i="2"/>
  <c r="N390872" i="2" s="1"/>
  <c r="M390873" i="2"/>
  <c r="N390873" i="2" s="1"/>
  <c r="M390874" i="2"/>
  <c r="N390874" i="2" s="1"/>
  <c r="M390875" i="2"/>
  <c r="N390875" i="2" s="1"/>
  <c r="M390876" i="2"/>
  <c r="N390876" i="2" s="1"/>
  <c r="M390877" i="2"/>
  <c r="N390877" i="2" s="1"/>
  <c r="M390878" i="2"/>
  <c r="N390878" i="2" s="1"/>
  <c r="M390879" i="2"/>
  <c r="N390879" i="2" s="1"/>
  <c r="M390880" i="2"/>
  <c r="N390880" i="2" s="1"/>
  <c r="M390881" i="2"/>
  <c r="N390881" i="2" s="1"/>
  <c r="M390882" i="2"/>
  <c r="N390882" i="2" s="1"/>
  <c r="M390883" i="2"/>
  <c r="N390883" i="2" s="1"/>
  <c r="M390884" i="2"/>
  <c r="N390884" i="2" s="1"/>
  <c r="M390885" i="2"/>
  <c r="N390885" i="2" s="1"/>
  <c r="M390886" i="2"/>
  <c r="N390886" i="2" s="1"/>
  <c r="M390887" i="2"/>
  <c r="N390887" i="2" s="1"/>
  <c r="M390888" i="2"/>
  <c r="N390888" i="2" s="1"/>
  <c r="M390889" i="2"/>
  <c r="N390889" i="2" s="1"/>
  <c r="M390890" i="2"/>
  <c r="N390890" i="2" s="1"/>
  <c r="M390891" i="2"/>
  <c r="N390891" i="2" s="1"/>
  <c r="M390892" i="2"/>
  <c r="N390892" i="2" s="1"/>
  <c r="M390893" i="2"/>
  <c r="N390893" i="2" s="1"/>
  <c r="M390894" i="2"/>
  <c r="N390894" i="2" s="1"/>
  <c r="M390895" i="2"/>
  <c r="N390895" i="2" s="1"/>
  <c r="M390896" i="2"/>
  <c r="N390896" i="2" s="1"/>
  <c r="M390897" i="2"/>
  <c r="N390897" i="2" s="1"/>
  <c r="M390898" i="2"/>
  <c r="N390898" i="2" s="1"/>
  <c r="M390899" i="2"/>
  <c r="N390899" i="2" s="1"/>
  <c r="M390900" i="2"/>
  <c r="N390900" i="2" s="1"/>
  <c r="M390901" i="2"/>
  <c r="N390901" i="2" s="1"/>
  <c r="M390902" i="2"/>
  <c r="N390902" i="2" s="1"/>
  <c r="M390903" i="2"/>
  <c r="N390903" i="2" s="1"/>
  <c r="M390904" i="2"/>
  <c r="N390904" i="2" s="1"/>
  <c r="M390905" i="2"/>
  <c r="N390905" i="2" s="1"/>
  <c r="M390906" i="2"/>
  <c r="N390906" i="2" s="1"/>
  <c r="M390907" i="2"/>
  <c r="N390907" i="2" s="1"/>
  <c r="M390908" i="2"/>
  <c r="N390908" i="2" s="1"/>
  <c r="M390909" i="2"/>
  <c r="N390909" i="2" s="1"/>
  <c r="M390910" i="2"/>
  <c r="N390910" i="2" s="1"/>
  <c r="M390911" i="2"/>
  <c r="N390911" i="2" s="1"/>
  <c r="M390912" i="2"/>
  <c r="N390912" i="2" s="1"/>
  <c r="M390913" i="2"/>
  <c r="N390913" i="2" s="1"/>
  <c r="M390914" i="2"/>
  <c r="N390914" i="2" s="1"/>
  <c r="M390915" i="2"/>
  <c r="N390915" i="2" s="1"/>
  <c r="M390916" i="2"/>
  <c r="N390916" i="2" s="1"/>
  <c r="M390917" i="2"/>
  <c r="N390917" i="2" s="1"/>
  <c r="M390918" i="2"/>
  <c r="N390918" i="2" s="1"/>
  <c r="M390919" i="2"/>
  <c r="N390919" i="2" s="1"/>
  <c r="M390920" i="2"/>
  <c r="N390920" i="2" s="1"/>
  <c r="M390921" i="2"/>
  <c r="N390921" i="2" s="1"/>
  <c r="M390922" i="2"/>
  <c r="N390922" i="2" s="1"/>
  <c r="M390923" i="2"/>
  <c r="N390923" i="2" s="1"/>
  <c r="M390924" i="2"/>
  <c r="N390924" i="2" s="1"/>
  <c r="M390925" i="2"/>
  <c r="N390925" i="2" s="1"/>
  <c r="M390926" i="2"/>
  <c r="N390926" i="2" s="1"/>
  <c r="M390927" i="2"/>
  <c r="N390927" i="2" s="1"/>
  <c r="M390928" i="2"/>
  <c r="N390928" i="2" s="1"/>
  <c r="M390929" i="2"/>
  <c r="N390929" i="2" s="1"/>
  <c r="M390930" i="2"/>
  <c r="N390930" i="2" s="1"/>
  <c r="M390931" i="2"/>
  <c r="N390931" i="2" s="1"/>
  <c r="M390932" i="2"/>
  <c r="N390932" i="2" s="1"/>
  <c r="M390933" i="2"/>
  <c r="N390933" i="2" s="1"/>
  <c r="M390934" i="2"/>
  <c r="N390934" i="2" s="1"/>
  <c r="M390935" i="2"/>
  <c r="N390935" i="2" s="1"/>
  <c r="M390936" i="2"/>
  <c r="N390936" i="2" s="1"/>
  <c r="M390937" i="2"/>
  <c r="N390937" i="2" s="1"/>
  <c r="M390938" i="2"/>
  <c r="N390938" i="2" s="1"/>
  <c r="M390939" i="2"/>
  <c r="N390939" i="2" s="1"/>
  <c r="M390940" i="2"/>
  <c r="N390940" i="2" s="1"/>
  <c r="M390941" i="2"/>
  <c r="N390941" i="2" s="1"/>
  <c r="M390942" i="2"/>
  <c r="N390942" i="2" s="1"/>
  <c r="M390943" i="2"/>
  <c r="N390943" i="2" s="1"/>
  <c r="M390944" i="2"/>
  <c r="N390944" i="2" s="1"/>
  <c r="M390945" i="2"/>
  <c r="N390945" i="2" s="1"/>
  <c r="M390946" i="2"/>
  <c r="N390946" i="2" s="1"/>
  <c r="M390947" i="2"/>
  <c r="N390947" i="2" s="1"/>
  <c r="M390948" i="2"/>
  <c r="N390948" i="2" s="1"/>
  <c r="M390949" i="2"/>
  <c r="N390949" i="2" s="1"/>
  <c r="M390950" i="2"/>
  <c r="N390950" i="2" s="1"/>
  <c r="M390951" i="2"/>
  <c r="N390951" i="2" s="1"/>
  <c r="M390952" i="2"/>
  <c r="N390952" i="2" s="1"/>
  <c r="M390953" i="2"/>
  <c r="N390953" i="2" s="1"/>
  <c r="M390954" i="2"/>
  <c r="N390954" i="2" s="1"/>
  <c r="M390955" i="2"/>
  <c r="N390955" i="2" s="1"/>
  <c r="M390956" i="2"/>
  <c r="N390956" i="2" s="1"/>
  <c r="M390957" i="2"/>
  <c r="N390957" i="2" s="1"/>
  <c r="M390958" i="2"/>
  <c r="N390958" i="2" s="1"/>
  <c r="M390959" i="2"/>
  <c r="N390959" i="2" s="1"/>
  <c r="M390960" i="2"/>
  <c r="N390960" i="2" s="1"/>
  <c r="M390961" i="2"/>
  <c r="N390961" i="2" s="1"/>
  <c r="M390962" i="2"/>
  <c r="N390962" i="2" s="1"/>
  <c r="M390963" i="2"/>
  <c r="N390963" i="2" s="1"/>
  <c r="M390964" i="2"/>
  <c r="N390964" i="2" s="1"/>
  <c r="M390965" i="2"/>
  <c r="N390965" i="2" s="1"/>
  <c r="M390966" i="2"/>
  <c r="N390966" i="2" s="1"/>
  <c r="M390967" i="2"/>
  <c r="N390967" i="2" s="1"/>
  <c r="M390968" i="2"/>
  <c r="N390968" i="2" s="1"/>
  <c r="M390969" i="2"/>
  <c r="N390969" i="2" s="1"/>
  <c r="M390970" i="2"/>
  <c r="N390970" i="2" s="1"/>
  <c r="M390971" i="2"/>
  <c r="N390971" i="2" s="1"/>
  <c r="M390972" i="2"/>
  <c r="N390972" i="2" s="1"/>
  <c r="M390973" i="2"/>
  <c r="N390973" i="2" s="1"/>
  <c r="M390974" i="2"/>
  <c r="N390974" i="2" s="1"/>
  <c r="M390975" i="2"/>
  <c r="N390975" i="2" s="1"/>
  <c r="M390976" i="2"/>
  <c r="N390976" i="2" s="1"/>
  <c r="M390977" i="2"/>
  <c r="N390977" i="2" s="1"/>
  <c r="M390978" i="2"/>
  <c r="N390978" i="2" s="1"/>
  <c r="M390979" i="2"/>
  <c r="N390979" i="2" s="1"/>
  <c r="M390980" i="2"/>
  <c r="N390980" i="2" s="1"/>
  <c r="M390981" i="2"/>
  <c r="N390981" i="2" s="1"/>
  <c r="M390982" i="2"/>
  <c r="N390982" i="2" s="1"/>
  <c r="M390983" i="2"/>
  <c r="N390983" i="2" s="1"/>
  <c r="M390984" i="2"/>
  <c r="N390984" i="2" s="1"/>
  <c r="M390985" i="2"/>
  <c r="N390985" i="2" s="1"/>
  <c r="M390986" i="2"/>
  <c r="N390986" i="2" s="1"/>
  <c r="M390987" i="2"/>
  <c r="N390987" i="2" s="1"/>
  <c r="M390988" i="2"/>
  <c r="N390988" i="2" s="1"/>
  <c r="M390989" i="2"/>
  <c r="N390989" i="2" s="1"/>
  <c r="M390990" i="2"/>
  <c r="N390990" i="2" s="1"/>
  <c r="M390991" i="2"/>
  <c r="N390991" i="2" s="1"/>
  <c r="M390992" i="2"/>
  <c r="N390992" i="2" s="1"/>
  <c r="M390993" i="2"/>
  <c r="N390993" i="2" s="1"/>
  <c r="M390994" i="2"/>
  <c r="N390994" i="2" s="1"/>
  <c r="M390995" i="2"/>
  <c r="N390995" i="2" s="1"/>
  <c r="M390996" i="2"/>
  <c r="N390996" i="2" s="1"/>
  <c r="M390997" i="2"/>
  <c r="N390997" i="2" s="1"/>
  <c r="M390998" i="2"/>
  <c r="N390998" i="2" s="1"/>
  <c r="M390999" i="2"/>
  <c r="N390999" i="2" s="1"/>
  <c r="M391000" i="2"/>
  <c r="N391000" i="2" s="1"/>
  <c r="M391001" i="2"/>
  <c r="N391001" i="2" s="1"/>
  <c r="M391002" i="2"/>
  <c r="N391002" i="2" s="1"/>
  <c r="M391003" i="2"/>
  <c r="N391003" i="2" s="1"/>
  <c r="M391004" i="2"/>
  <c r="N391004" i="2" s="1"/>
  <c r="M391005" i="2"/>
  <c r="N391005" i="2" s="1"/>
  <c r="M391006" i="2"/>
  <c r="N391006" i="2" s="1"/>
  <c r="M391007" i="2"/>
  <c r="N391007" i="2" s="1"/>
  <c r="M391008" i="2"/>
  <c r="N391008" i="2" s="1"/>
  <c r="M391009" i="2"/>
  <c r="N391009" i="2" s="1"/>
  <c r="M391010" i="2"/>
  <c r="N391010" i="2" s="1"/>
  <c r="M391011" i="2"/>
  <c r="N391011" i="2" s="1"/>
  <c r="M391012" i="2"/>
  <c r="N391012" i="2" s="1"/>
  <c r="M391013" i="2"/>
  <c r="N391013" i="2" s="1"/>
  <c r="M391014" i="2"/>
  <c r="N391014" i="2" s="1"/>
  <c r="M391015" i="2"/>
  <c r="N391015" i="2" s="1"/>
  <c r="M391016" i="2"/>
  <c r="N391016" i="2" s="1"/>
  <c r="M391017" i="2"/>
  <c r="N391017" i="2" s="1"/>
  <c r="M391018" i="2"/>
  <c r="N391018" i="2" s="1"/>
  <c r="M391019" i="2"/>
  <c r="N391019" i="2" s="1"/>
  <c r="M391020" i="2"/>
  <c r="N391020" i="2" s="1"/>
  <c r="M391021" i="2"/>
  <c r="N391021" i="2" s="1"/>
  <c r="M391022" i="2"/>
  <c r="N391022" i="2" s="1"/>
  <c r="M391023" i="2"/>
  <c r="N391023" i="2" s="1"/>
  <c r="M391024" i="2"/>
  <c r="N391024" i="2" s="1"/>
  <c r="M391025" i="2"/>
  <c r="N391025" i="2" s="1"/>
  <c r="M391026" i="2"/>
  <c r="N391026" i="2" s="1"/>
  <c r="M391027" i="2"/>
  <c r="N391027" i="2" s="1"/>
  <c r="M391028" i="2"/>
  <c r="N391028" i="2" s="1"/>
  <c r="M391029" i="2"/>
  <c r="N391029" i="2" s="1"/>
  <c r="M391030" i="2"/>
  <c r="N391030" i="2" s="1"/>
  <c r="M391031" i="2"/>
  <c r="N391031" i="2" s="1"/>
  <c r="M391032" i="2"/>
  <c r="N391032" i="2" s="1"/>
  <c r="M391033" i="2"/>
  <c r="N391033" i="2" s="1"/>
  <c r="M391034" i="2"/>
  <c r="N391034" i="2" s="1"/>
  <c r="M391035" i="2"/>
  <c r="N391035" i="2" s="1"/>
  <c r="M391036" i="2"/>
  <c r="N391036" i="2" s="1"/>
  <c r="M391037" i="2"/>
  <c r="N391037" i="2" s="1"/>
  <c r="M391038" i="2"/>
  <c r="N391038" i="2" s="1"/>
  <c r="M391039" i="2"/>
  <c r="N391039" i="2" s="1"/>
  <c r="M391040" i="2"/>
  <c r="N391040" i="2" s="1"/>
  <c r="M391041" i="2"/>
  <c r="N391041" i="2" s="1"/>
  <c r="M391042" i="2"/>
  <c r="N391042" i="2" s="1"/>
  <c r="M391043" i="2"/>
  <c r="N391043" i="2" s="1"/>
  <c r="M391044" i="2"/>
  <c r="N391044" i="2" s="1"/>
  <c r="M391045" i="2"/>
  <c r="N391045" i="2" s="1"/>
  <c r="M391046" i="2"/>
  <c r="N391046" i="2" s="1"/>
  <c r="M391047" i="2"/>
  <c r="N391047" i="2" s="1"/>
  <c r="M391048" i="2"/>
  <c r="N391048" i="2" s="1"/>
  <c r="M391049" i="2"/>
  <c r="N391049" i="2" s="1"/>
  <c r="M391050" i="2"/>
  <c r="N391050" i="2" s="1"/>
  <c r="M391051" i="2"/>
  <c r="N391051" i="2" s="1"/>
  <c r="M391052" i="2"/>
  <c r="N391052" i="2" s="1"/>
  <c r="M391053" i="2"/>
  <c r="N391053" i="2" s="1"/>
  <c r="M391054" i="2"/>
  <c r="N391054" i="2" s="1"/>
  <c r="M391055" i="2"/>
  <c r="N391055" i="2" s="1"/>
  <c r="M391056" i="2"/>
  <c r="N391056" i="2" s="1"/>
  <c r="M391057" i="2"/>
  <c r="N391057" i="2" s="1"/>
  <c r="M391058" i="2"/>
  <c r="N391058" i="2" s="1"/>
  <c r="M391059" i="2"/>
  <c r="N391059" i="2" s="1"/>
  <c r="M391060" i="2"/>
  <c r="N391060" i="2" s="1"/>
  <c r="M391061" i="2"/>
  <c r="N391061" i="2" s="1"/>
  <c r="M391062" i="2"/>
  <c r="N391062" i="2" s="1"/>
  <c r="M391063" i="2"/>
  <c r="N391063" i="2" s="1"/>
  <c r="M391064" i="2"/>
  <c r="N391064" i="2" s="1"/>
  <c r="M391065" i="2"/>
  <c r="N391065" i="2" s="1"/>
  <c r="M391066" i="2"/>
  <c r="N391066" i="2" s="1"/>
  <c r="M391067" i="2"/>
  <c r="N391067" i="2" s="1"/>
  <c r="M391068" i="2"/>
  <c r="N391068" i="2" s="1"/>
  <c r="M391069" i="2"/>
  <c r="N391069" i="2" s="1"/>
  <c r="M391070" i="2"/>
  <c r="N391070" i="2" s="1"/>
  <c r="M391071" i="2"/>
  <c r="N391071" i="2" s="1"/>
  <c r="M391072" i="2"/>
  <c r="N391072" i="2" s="1"/>
  <c r="M391073" i="2"/>
  <c r="N391073" i="2" s="1"/>
  <c r="M391074" i="2"/>
  <c r="N391074" i="2" s="1"/>
  <c r="M391075" i="2"/>
  <c r="N391075" i="2" s="1"/>
  <c r="M391076" i="2"/>
  <c r="N391076" i="2" s="1"/>
  <c r="M391077" i="2"/>
  <c r="N391077" i="2" s="1"/>
  <c r="M391078" i="2"/>
  <c r="N391078" i="2" s="1"/>
  <c r="M391079" i="2"/>
  <c r="N391079" i="2" s="1"/>
  <c r="M391080" i="2"/>
  <c r="N391080" i="2" s="1"/>
  <c r="M391081" i="2"/>
  <c r="N391081" i="2" s="1"/>
  <c r="M391082" i="2"/>
  <c r="N391082" i="2" s="1"/>
  <c r="M391083" i="2"/>
  <c r="N391083" i="2" s="1"/>
  <c r="M391084" i="2"/>
  <c r="N391084" i="2" s="1"/>
  <c r="M391085" i="2"/>
  <c r="N391085" i="2" s="1"/>
  <c r="M391086" i="2"/>
  <c r="N391086" i="2" s="1"/>
  <c r="M391087" i="2"/>
  <c r="N391087" i="2" s="1"/>
  <c r="M391088" i="2"/>
  <c r="N391088" i="2" s="1"/>
  <c r="M391089" i="2"/>
  <c r="N391089" i="2" s="1"/>
  <c r="M391090" i="2"/>
  <c r="N391090" i="2" s="1"/>
  <c r="M391091" i="2"/>
  <c r="N391091" i="2" s="1"/>
  <c r="M391092" i="2"/>
  <c r="N391092" i="2" s="1"/>
  <c r="M391093" i="2"/>
  <c r="N391093" i="2" s="1"/>
  <c r="M391094" i="2"/>
  <c r="N391094" i="2" s="1"/>
  <c r="M391095" i="2"/>
  <c r="N391095" i="2" s="1"/>
  <c r="M391096" i="2"/>
  <c r="N391096" i="2" s="1"/>
  <c r="M391097" i="2"/>
  <c r="N391097" i="2" s="1"/>
  <c r="M391098" i="2"/>
  <c r="N391098" i="2" s="1"/>
  <c r="M391099" i="2"/>
  <c r="N391099" i="2" s="1"/>
  <c r="M391100" i="2"/>
  <c r="N391100" i="2" s="1"/>
  <c r="M391101" i="2"/>
  <c r="N391101" i="2" s="1"/>
  <c r="M391102" i="2"/>
  <c r="N391102" i="2" s="1"/>
  <c r="M391103" i="2"/>
  <c r="N391103" i="2" s="1"/>
  <c r="M391104" i="2"/>
  <c r="N391104" i="2" s="1"/>
  <c r="M391105" i="2"/>
  <c r="N391105" i="2" s="1"/>
  <c r="M391106" i="2"/>
  <c r="N391106" i="2" s="1"/>
  <c r="M391107" i="2"/>
  <c r="N391107" i="2" s="1"/>
  <c r="M391108" i="2"/>
  <c r="N391108" i="2" s="1"/>
  <c r="M391109" i="2"/>
  <c r="N391109" i="2" s="1"/>
  <c r="M391110" i="2"/>
  <c r="N391110" i="2" s="1"/>
  <c r="M391111" i="2"/>
  <c r="N391111" i="2" s="1"/>
  <c r="M391112" i="2"/>
  <c r="N391112" i="2" s="1"/>
  <c r="M391113" i="2"/>
  <c r="N391113" i="2" s="1"/>
  <c r="M391114" i="2"/>
  <c r="N391114" i="2" s="1"/>
  <c r="M391115" i="2"/>
  <c r="N391115" i="2" s="1"/>
  <c r="M391116" i="2"/>
  <c r="N391116" i="2" s="1"/>
  <c r="M391117" i="2"/>
  <c r="N391117" i="2" s="1"/>
  <c r="M391118" i="2"/>
  <c r="N391118" i="2" s="1"/>
  <c r="M391119" i="2"/>
  <c r="N391119" i="2" s="1"/>
  <c r="M391120" i="2"/>
  <c r="N391120" i="2" s="1"/>
  <c r="M391121" i="2"/>
  <c r="N391121" i="2" s="1"/>
  <c r="M391122" i="2"/>
  <c r="N391122" i="2" s="1"/>
  <c r="M391123" i="2"/>
  <c r="N391123" i="2" s="1"/>
  <c r="M391124" i="2"/>
  <c r="N391124" i="2" s="1"/>
  <c r="M391125" i="2"/>
  <c r="N391125" i="2" s="1"/>
  <c r="M391126" i="2"/>
  <c r="N391126" i="2" s="1"/>
  <c r="M391127" i="2"/>
  <c r="N391127" i="2" s="1"/>
  <c r="M391128" i="2"/>
  <c r="N391128" i="2" s="1"/>
  <c r="M391129" i="2"/>
  <c r="N391129" i="2" s="1"/>
  <c r="M391130" i="2"/>
  <c r="N391130" i="2" s="1"/>
  <c r="M391131" i="2"/>
  <c r="N391131" i="2" s="1"/>
  <c r="M391132" i="2"/>
  <c r="N391132" i="2" s="1"/>
  <c r="M391133" i="2"/>
  <c r="N391133" i="2" s="1"/>
  <c r="M391134" i="2"/>
  <c r="N391134" i="2" s="1"/>
  <c r="M391135" i="2"/>
  <c r="N391135" i="2" s="1"/>
  <c r="M391136" i="2"/>
  <c r="N391136" i="2" s="1"/>
  <c r="M391137" i="2"/>
  <c r="N391137" i="2" s="1"/>
  <c r="M391138" i="2"/>
  <c r="N391138" i="2" s="1"/>
  <c r="M391139" i="2"/>
  <c r="N391139" i="2" s="1"/>
  <c r="M391140" i="2"/>
  <c r="N391140" i="2" s="1"/>
  <c r="M391141" i="2"/>
  <c r="N391141" i="2" s="1"/>
  <c r="M391142" i="2"/>
  <c r="N391142" i="2" s="1"/>
  <c r="M391143" i="2"/>
  <c r="N391143" i="2" s="1"/>
  <c r="M391144" i="2"/>
  <c r="N391144" i="2" s="1"/>
  <c r="M391145" i="2"/>
  <c r="N391145" i="2" s="1"/>
  <c r="M391146" i="2"/>
  <c r="N391146" i="2" s="1"/>
  <c r="M391147" i="2"/>
  <c r="N391147" i="2" s="1"/>
  <c r="M391148" i="2"/>
  <c r="N391148" i="2" s="1"/>
  <c r="M391149" i="2"/>
  <c r="N391149" i="2" s="1"/>
  <c r="M391150" i="2"/>
  <c r="N391150" i="2" s="1"/>
  <c r="M391151" i="2"/>
  <c r="N391151" i="2" s="1"/>
  <c r="M391152" i="2"/>
  <c r="N391152" i="2" s="1"/>
  <c r="M391153" i="2"/>
  <c r="N391153" i="2" s="1"/>
  <c r="M391154" i="2"/>
  <c r="N391154" i="2" s="1"/>
  <c r="M391155" i="2"/>
  <c r="N391155" i="2" s="1"/>
  <c r="M391156" i="2"/>
  <c r="N391156" i="2" s="1"/>
  <c r="M391157" i="2"/>
  <c r="N391157" i="2" s="1"/>
  <c r="M391158" i="2"/>
  <c r="N391158" i="2" s="1"/>
  <c r="M391159" i="2"/>
  <c r="N391159" i="2" s="1"/>
  <c r="M391160" i="2"/>
  <c r="N391160" i="2" s="1"/>
  <c r="M391161" i="2"/>
  <c r="N391161" i="2" s="1"/>
  <c r="M391162" i="2"/>
  <c r="N391162" i="2" s="1"/>
  <c r="M391163" i="2"/>
  <c r="N391163" i="2" s="1"/>
  <c r="M391164" i="2"/>
  <c r="N391164" i="2" s="1"/>
  <c r="M391165" i="2"/>
  <c r="N391165" i="2" s="1"/>
  <c r="M391166" i="2"/>
  <c r="N391166" i="2" s="1"/>
  <c r="M391167" i="2"/>
  <c r="N391167" i="2" s="1"/>
  <c r="M391168" i="2"/>
  <c r="N391168" i="2" s="1"/>
  <c r="M391169" i="2"/>
  <c r="N391169" i="2" s="1"/>
  <c r="M391170" i="2"/>
  <c r="N391170" i="2" s="1"/>
  <c r="M391171" i="2"/>
  <c r="N391171" i="2" s="1"/>
  <c r="M391172" i="2"/>
  <c r="N391172" i="2" s="1"/>
  <c r="M391173" i="2"/>
  <c r="N391173" i="2" s="1"/>
  <c r="M391174" i="2"/>
  <c r="N391174" i="2" s="1"/>
  <c r="M391175" i="2"/>
  <c r="N391175" i="2" s="1"/>
  <c r="M391176" i="2"/>
  <c r="N391176" i="2" s="1"/>
  <c r="M391177" i="2"/>
  <c r="N391177" i="2" s="1"/>
  <c r="M391178" i="2"/>
  <c r="N391178" i="2" s="1"/>
  <c r="M391179" i="2"/>
  <c r="N391179" i="2" s="1"/>
  <c r="M391180" i="2"/>
  <c r="N391180" i="2" s="1"/>
  <c r="M391181" i="2"/>
  <c r="N391181" i="2" s="1"/>
  <c r="M391182" i="2"/>
  <c r="N391182" i="2" s="1"/>
  <c r="M391183" i="2"/>
  <c r="N391183" i="2" s="1"/>
  <c r="M391184" i="2"/>
  <c r="N391184" i="2" s="1"/>
  <c r="M391185" i="2"/>
  <c r="N391185" i="2" s="1"/>
  <c r="M391186" i="2"/>
  <c r="N391186" i="2" s="1"/>
  <c r="M391187" i="2"/>
  <c r="N391187" i="2" s="1"/>
  <c r="M391188" i="2"/>
  <c r="N391188" i="2" s="1"/>
  <c r="M391189" i="2"/>
  <c r="N391189" i="2" s="1"/>
  <c r="M391190" i="2"/>
  <c r="N391190" i="2" s="1"/>
  <c r="M391191" i="2"/>
  <c r="N391191" i="2" s="1"/>
  <c r="M391192" i="2"/>
  <c r="N391192" i="2" s="1"/>
  <c r="M391193" i="2"/>
  <c r="N391193" i="2" s="1"/>
  <c r="M391194" i="2"/>
  <c r="N391194" i="2" s="1"/>
  <c r="M391195" i="2"/>
  <c r="N391195" i="2" s="1"/>
  <c r="M391196" i="2"/>
  <c r="N391196" i="2" s="1"/>
  <c r="M391197" i="2"/>
  <c r="N391197" i="2" s="1"/>
  <c r="M391198" i="2"/>
  <c r="N391198" i="2" s="1"/>
  <c r="M391199" i="2"/>
  <c r="N391199" i="2" s="1"/>
  <c r="M391200" i="2"/>
  <c r="N391200" i="2" s="1"/>
  <c r="M391201" i="2"/>
  <c r="N391201" i="2" s="1"/>
  <c r="M391202" i="2"/>
  <c r="N391202" i="2" s="1"/>
  <c r="M391203" i="2"/>
  <c r="N391203" i="2" s="1"/>
  <c r="M391204" i="2"/>
  <c r="N391204" i="2" s="1"/>
  <c r="M391205" i="2"/>
  <c r="N391205" i="2" s="1"/>
  <c r="M391206" i="2"/>
  <c r="N391206" i="2" s="1"/>
  <c r="M391207" i="2"/>
  <c r="N391207" i="2" s="1"/>
  <c r="M391208" i="2"/>
  <c r="N391208" i="2" s="1"/>
  <c r="M391209" i="2"/>
  <c r="N391209" i="2" s="1"/>
  <c r="M391210" i="2"/>
  <c r="N391210" i="2" s="1"/>
  <c r="M391211" i="2"/>
  <c r="N391211" i="2" s="1"/>
  <c r="M391212" i="2"/>
  <c r="N391212" i="2" s="1"/>
  <c r="M391213" i="2"/>
  <c r="N391213" i="2" s="1"/>
  <c r="M391214" i="2"/>
  <c r="N391214" i="2" s="1"/>
  <c r="M391215" i="2"/>
  <c r="N391215" i="2" s="1"/>
  <c r="M391216" i="2"/>
  <c r="N391216" i="2" s="1"/>
  <c r="M391217" i="2"/>
  <c r="N391217" i="2" s="1"/>
  <c r="M391218" i="2"/>
  <c r="N391218" i="2" s="1"/>
  <c r="M391219" i="2"/>
  <c r="N391219" i="2" s="1"/>
  <c r="M391220" i="2"/>
  <c r="N391220" i="2" s="1"/>
  <c r="M391221" i="2"/>
  <c r="N391221" i="2" s="1"/>
  <c r="M391222" i="2"/>
  <c r="N391222" i="2" s="1"/>
  <c r="M391223" i="2"/>
  <c r="N391223" i="2" s="1"/>
  <c r="M391224" i="2"/>
  <c r="N391224" i="2" s="1"/>
  <c r="M391225" i="2"/>
  <c r="N391225" i="2" s="1"/>
  <c r="M391226" i="2"/>
  <c r="N391226" i="2" s="1"/>
  <c r="M391227" i="2"/>
  <c r="N391227" i="2" s="1"/>
  <c r="M391228" i="2"/>
  <c r="N391228" i="2" s="1"/>
  <c r="M391229" i="2"/>
  <c r="N391229" i="2" s="1"/>
  <c r="M391230" i="2"/>
  <c r="N391230" i="2" s="1"/>
  <c r="M391231" i="2"/>
  <c r="N391231" i="2" s="1"/>
  <c r="M391232" i="2"/>
  <c r="N391232" i="2" s="1"/>
  <c r="M391233" i="2"/>
  <c r="N391233" i="2" s="1"/>
  <c r="M391234" i="2"/>
  <c r="N391234" i="2" s="1"/>
  <c r="M391235" i="2"/>
  <c r="N391235" i="2" s="1"/>
  <c r="M391236" i="2"/>
  <c r="N391236" i="2" s="1"/>
  <c r="M391237" i="2"/>
  <c r="N391237" i="2" s="1"/>
  <c r="M391238" i="2"/>
  <c r="N391238" i="2" s="1"/>
  <c r="M391239" i="2"/>
  <c r="N391239" i="2" s="1"/>
  <c r="M391240" i="2"/>
  <c r="N391240" i="2" s="1"/>
  <c r="M391241" i="2"/>
  <c r="N391241" i="2" s="1"/>
  <c r="M391242" i="2"/>
  <c r="N391242" i="2" s="1"/>
  <c r="M391243" i="2"/>
  <c r="N391243" i="2" s="1"/>
  <c r="M391244" i="2"/>
  <c r="N391244" i="2" s="1"/>
  <c r="M391245" i="2"/>
  <c r="N391245" i="2" s="1"/>
  <c r="M391246" i="2"/>
  <c r="N391246" i="2" s="1"/>
  <c r="M391247" i="2"/>
  <c r="N391247" i="2" s="1"/>
  <c r="M391248" i="2"/>
  <c r="N391248" i="2" s="1"/>
  <c r="M391249" i="2"/>
  <c r="N391249" i="2" s="1"/>
  <c r="M391250" i="2"/>
  <c r="N391250" i="2" s="1"/>
  <c r="M391251" i="2"/>
  <c r="N391251" i="2" s="1"/>
  <c r="M391252" i="2"/>
  <c r="N391252" i="2" s="1"/>
  <c r="M391253" i="2"/>
  <c r="N391253" i="2" s="1"/>
  <c r="M391254" i="2"/>
  <c r="N391254" i="2" s="1"/>
  <c r="M391255" i="2"/>
  <c r="N391255" i="2" s="1"/>
  <c r="M391256" i="2"/>
  <c r="N391256" i="2" s="1"/>
  <c r="M391257" i="2"/>
  <c r="N391257" i="2" s="1"/>
  <c r="M391258" i="2"/>
  <c r="N391258" i="2" s="1"/>
  <c r="M391259" i="2"/>
  <c r="N391259" i="2" s="1"/>
  <c r="M391260" i="2"/>
  <c r="N391260" i="2" s="1"/>
  <c r="M391261" i="2"/>
  <c r="N391261" i="2" s="1"/>
  <c r="M391262" i="2"/>
  <c r="N391262" i="2" s="1"/>
  <c r="M391263" i="2"/>
  <c r="N391263" i="2" s="1"/>
  <c r="M391264" i="2"/>
  <c r="N391264" i="2" s="1"/>
  <c r="M391265" i="2"/>
  <c r="N391265" i="2" s="1"/>
  <c r="M391266" i="2"/>
  <c r="N391266" i="2" s="1"/>
  <c r="M391267" i="2"/>
  <c r="N391267" i="2" s="1"/>
  <c r="M391268" i="2"/>
  <c r="N391268" i="2" s="1"/>
  <c r="M391269" i="2"/>
  <c r="N391269" i="2" s="1"/>
  <c r="M391270" i="2"/>
  <c r="N391270" i="2" s="1"/>
  <c r="M391271" i="2"/>
  <c r="N391271" i="2" s="1"/>
  <c r="M391272" i="2"/>
  <c r="N391272" i="2" s="1"/>
  <c r="M391273" i="2"/>
  <c r="N391273" i="2" s="1"/>
  <c r="M391274" i="2"/>
  <c r="N391274" i="2" s="1"/>
  <c r="M391275" i="2"/>
  <c r="N391275" i="2" s="1"/>
  <c r="M391276" i="2"/>
  <c r="N391276" i="2" s="1"/>
  <c r="M391277" i="2"/>
  <c r="N391277" i="2" s="1"/>
  <c r="M391278" i="2"/>
  <c r="N391278" i="2" s="1"/>
  <c r="M391279" i="2"/>
  <c r="N391279" i="2" s="1"/>
  <c r="M391280" i="2"/>
  <c r="N391280" i="2" s="1"/>
  <c r="M391281" i="2"/>
  <c r="N391281" i="2" s="1"/>
  <c r="M391282" i="2"/>
  <c r="N391282" i="2" s="1"/>
  <c r="M391283" i="2"/>
  <c r="N391283" i="2" s="1"/>
  <c r="M391284" i="2"/>
  <c r="N391284" i="2" s="1"/>
  <c r="M391285" i="2"/>
  <c r="N391285" i="2" s="1"/>
  <c r="M391286" i="2"/>
  <c r="N391286" i="2" s="1"/>
  <c r="M391287" i="2"/>
  <c r="N391287" i="2" s="1"/>
  <c r="M391288" i="2"/>
  <c r="N391288" i="2" s="1"/>
  <c r="M391289" i="2"/>
  <c r="N391289" i="2" s="1"/>
  <c r="M391290" i="2"/>
  <c r="N391290" i="2" s="1"/>
  <c r="M391291" i="2"/>
  <c r="N391291" i="2" s="1"/>
  <c r="M391292" i="2"/>
  <c r="N391292" i="2" s="1"/>
  <c r="M391293" i="2"/>
  <c r="N391293" i="2" s="1"/>
  <c r="M391294" i="2"/>
  <c r="N391294" i="2" s="1"/>
  <c r="M391295" i="2"/>
  <c r="N391295" i="2" s="1"/>
  <c r="M391296" i="2"/>
  <c r="N391296" i="2" s="1"/>
  <c r="M391297" i="2"/>
  <c r="N391297" i="2" s="1"/>
  <c r="M391298" i="2"/>
  <c r="N391298" i="2" s="1"/>
  <c r="M391299" i="2"/>
  <c r="N391299" i="2" s="1"/>
  <c r="M391300" i="2"/>
  <c r="N391300" i="2" s="1"/>
  <c r="M391301" i="2"/>
  <c r="N391301" i="2" s="1"/>
  <c r="M391302" i="2"/>
  <c r="N391302" i="2" s="1"/>
  <c r="M391303" i="2"/>
  <c r="N391303" i="2" s="1"/>
  <c r="M391304" i="2"/>
  <c r="N391304" i="2" s="1"/>
  <c r="M391305" i="2"/>
  <c r="N391305" i="2" s="1"/>
  <c r="M391306" i="2"/>
  <c r="N391306" i="2" s="1"/>
  <c r="M391307" i="2"/>
  <c r="N391307" i="2" s="1"/>
  <c r="M391308" i="2"/>
  <c r="N391308" i="2" s="1"/>
  <c r="M391309" i="2"/>
  <c r="N391309" i="2" s="1"/>
  <c r="M391310" i="2"/>
  <c r="N391310" i="2" s="1"/>
  <c r="M391311" i="2"/>
  <c r="N391311" i="2" s="1"/>
  <c r="M391312" i="2"/>
  <c r="N391312" i="2" s="1"/>
  <c r="M391313" i="2"/>
  <c r="N391313" i="2" s="1"/>
  <c r="M391314" i="2"/>
  <c r="N391314" i="2" s="1"/>
  <c r="M391315" i="2"/>
  <c r="N391315" i="2" s="1"/>
  <c r="M391316" i="2"/>
  <c r="N391316" i="2" s="1"/>
  <c r="M391317" i="2"/>
  <c r="N391317" i="2" s="1"/>
  <c r="M391318" i="2"/>
  <c r="N391318" i="2" s="1"/>
  <c r="M391319" i="2"/>
  <c r="N391319" i="2" s="1"/>
  <c r="M391320" i="2"/>
  <c r="N391320" i="2" s="1"/>
  <c r="M391321" i="2"/>
  <c r="N391321" i="2" s="1"/>
  <c r="M391322" i="2"/>
  <c r="N391322" i="2" s="1"/>
  <c r="M391323" i="2"/>
  <c r="N391323" i="2" s="1"/>
  <c r="M391324" i="2"/>
  <c r="N391324" i="2" s="1"/>
  <c r="M391325" i="2"/>
  <c r="N391325" i="2" s="1"/>
  <c r="M391326" i="2"/>
  <c r="N391326" i="2" s="1"/>
  <c r="M391327" i="2"/>
  <c r="N391327" i="2" s="1"/>
  <c r="M391328" i="2"/>
  <c r="N391328" i="2" s="1"/>
  <c r="M391329" i="2"/>
  <c r="N391329" i="2" s="1"/>
  <c r="M391330" i="2"/>
  <c r="N391330" i="2" s="1"/>
  <c r="M391331" i="2"/>
  <c r="N391331" i="2" s="1"/>
  <c r="M391332" i="2"/>
  <c r="N391332" i="2" s="1"/>
  <c r="M391333" i="2"/>
  <c r="N391333" i="2" s="1"/>
  <c r="M391334" i="2"/>
  <c r="N391334" i="2" s="1"/>
  <c r="M391335" i="2"/>
  <c r="N391335" i="2" s="1"/>
  <c r="M391336" i="2"/>
  <c r="N391336" i="2" s="1"/>
  <c r="M391337" i="2"/>
  <c r="N391337" i="2" s="1"/>
  <c r="M391338" i="2"/>
  <c r="N391338" i="2" s="1"/>
  <c r="M391339" i="2"/>
  <c r="N391339" i="2" s="1"/>
  <c r="M391340" i="2"/>
  <c r="N391340" i="2" s="1"/>
  <c r="M391341" i="2"/>
  <c r="N391341" i="2" s="1"/>
  <c r="M391342" i="2"/>
  <c r="N391342" i="2" s="1"/>
  <c r="M391343" i="2"/>
  <c r="N391343" i="2" s="1"/>
  <c r="M391344" i="2"/>
  <c r="N391344" i="2" s="1"/>
  <c r="M391345" i="2"/>
  <c r="N391345" i="2" s="1"/>
  <c r="M391346" i="2"/>
  <c r="N391346" i="2" s="1"/>
  <c r="M391347" i="2"/>
  <c r="N391347" i="2" s="1"/>
  <c r="M391348" i="2"/>
  <c r="N391348" i="2" s="1"/>
  <c r="M391349" i="2"/>
  <c r="N391349" i="2" s="1"/>
  <c r="M391350" i="2"/>
  <c r="N391350" i="2" s="1"/>
  <c r="M391351" i="2"/>
  <c r="N391351" i="2" s="1"/>
  <c r="M391352" i="2"/>
  <c r="N391352" i="2" s="1"/>
  <c r="M391353" i="2"/>
  <c r="N391353" i="2" s="1"/>
  <c r="M391354" i="2"/>
  <c r="N391354" i="2" s="1"/>
  <c r="M391355" i="2"/>
  <c r="N391355" i="2" s="1"/>
  <c r="M391356" i="2"/>
  <c r="N391356" i="2" s="1"/>
  <c r="M391357" i="2"/>
  <c r="N391357" i="2" s="1"/>
  <c r="M391358" i="2"/>
  <c r="N391358" i="2" s="1"/>
  <c r="M391359" i="2"/>
  <c r="N391359" i="2" s="1"/>
  <c r="M391360" i="2"/>
  <c r="N391360" i="2" s="1"/>
  <c r="M391361" i="2"/>
  <c r="N391361" i="2" s="1"/>
  <c r="M391362" i="2"/>
  <c r="N391362" i="2" s="1"/>
  <c r="M391363" i="2"/>
  <c r="N391363" i="2" s="1"/>
  <c r="M391364" i="2"/>
  <c r="N391364" i="2" s="1"/>
  <c r="M391365" i="2"/>
  <c r="N391365" i="2" s="1"/>
  <c r="M391366" i="2"/>
  <c r="N391366" i="2" s="1"/>
  <c r="M391367" i="2"/>
  <c r="N391367" i="2" s="1"/>
  <c r="M391368" i="2"/>
  <c r="N391368" i="2" s="1"/>
  <c r="M391369" i="2"/>
  <c r="N391369" i="2" s="1"/>
  <c r="M391370" i="2"/>
  <c r="N391370" i="2" s="1"/>
  <c r="M391371" i="2"/>
  <c r="N391371" i="2" s="1"/>
  <c r="M391372" i="2"/>
  <c r="N391372" i="2" s="1"/>
  <c r="M391373" i="2"/>
  <c r="N391373" i="2" s="1"/>
  <c r="M391374" i="2"/>
  <c r="N391374" i="2" s="1"/>
  <c r="M391375" i="2"/>
  <c r="N391375" i="2" s="1"/>
  <c r="M391376" i="2"/>
  <c r="N391376" i="2" s="1"/>
  <c r="M391377" i="2"/>
  <c r="N391377" i="2" s="1"/>
  <c r="M391378" i="2"/>
  <c r="N391378" i="2" s="1"/>
  <c r="M391379" i="2"/>
  <c r="N391379" i="2" s="1"/>
  <c r="M391380" i="2"/>
  <c r="N391380" i="2" s="1"/>
  <c r="M391381" i="2"/>
  <c r="N391381" i="2" s="1"/>
  <c r="M391382" i="2"/>
  <c r="N391382" i="2" s="1"/>
  <c r="M391383" i="2"/>
  <c r="N391383" i="2" s="1"/>
  <c r="M391384" i="2"/>
  <c r="N391384" i="2" s="1"/>
  <c r="M391385" i="2"/>
  <c r="N391385" i="2" s="1"/>
  <c r="M391386" i="2"/>
  <c r="N391386" i="2" s="1"/>
  <c r="M391387" i="2"/>
  <c r="N391387" i="2" s="1"/>
  <c r="M391388" i="2"/>
  <c r="N391388" i="2" s="1"/>
  <c r="M391389" i="2"/>
  <c r="N391389" i="2" s="1"/>
  <c r="M391390" i="2"/>
  <c r="N391390" i="2" s="1"/>
  <c r="M391391" i="2"/>
  <c r="N391391" i="2" s="1"/>
  <c r="M391392" i="2"/>
  <c r="N391392" i="2" s="1"/>
  <c r="M391393" i="2"/>
  <c r="N391393" i="2" s="1"/>
  <c r="M391394" i="2"/>
  <c r="N391394" i="2" s="1"/>
  <c r="M391395" i="2"/>
  <c r="N391395" i="2" s="1"/>
  <c r="M391396" i="2"/>
  <c r="N391396" i="2" s="1"/>
  <c r="M391397" i="2"/>
  <c r="N391397" i="2" s="1"/>
  <c r="M391398" i="2"/>
  <c r="N391398" i="2" s="1"/>
  <c r="M391399" i="2"/>
  <c r="N391399" i="2" s="1"/>
  <c r="M391400" i="2"/>
  <c r="N391400" i="2" s="1"/>
  <c r="M391401" i="2"/>
  <c r="N391401" i="2" s="1"/>
  <c r="M391402" i="2"/>
  <c r="N391402" i="2" s="1"/>
  <c r="M391403" i="2"/>
  <c r="N391403" i="2" s="1"/>
  <c r="M391404" i="2"/>
  <c r="N391404" i="2" s="1"/>
  <c r="M391405" i="2"/>
  <c r="N391405" i="2" s="1"/>
  <c r="M391406" i="2"/>
  <c r="N391406" i="2" s="1"/>
  <c r="M391407" i="2"/>
  <c r="N391407" i="2" s="1"/>
  <c r="M391408" i="2"/>
  <c r="N391408" i="2" s="1"/>
  <c r="M391409" i="2"/>
  <c r="N391409" i="2" s="1"/>
  <c r="M391410" i="2"/>
  <c r="N391410" i="2" s="1"/>
  <c r="M391411" i="2"/>
  <c r="N391411" i="2" s="1"/>
  <c r="M391412" i="2"/>
  <c r="N391412" i="2" s="1"/>
  <c r="M391413" i="2"/>
  <c r="N391413" i="2" s="1"/>
  <c r="M391414" i="2"/>
  <c r="N391414" i="2" s="1"/>
  <c r="M391415" i="2"/>
  <c r="N391415" i="2" s="1"/>
  <c r="M391416" i="2"/>
  <c r="N391416" i="2" s="1"/>
  <c r="M391417" i="2"/>
  <c r="N391417" i="2" s="1"/>
  <c r="M391418" i="2"/>
  <c r="N391418" i="2" s="1"/>
  <c r="M391419" i="2"/>
  <c r="N391419" i="2" s="1"/>
  <c r="M391420" i="2"/>
  <c r="N391420" i="2" s="1"/>
  <c r="M391421" i="2"/>
  <c r="N391421" i="2" s="1"/>
  <c r="M391422" i="2"/>
  <c r="N391422" i="2" s="1"/>
  <c r="M391423" i="2"/>
  <c r="N391423" i="2" s="1"/>
  <c r="M391424" i="2"/>
  <c r="N391424" i="2" s="1"/>
  <c r="M391425" i="2"/>
  <c r="N391425" i="2" s="1"/>
  <c r="M391426" i="2"/>
  <c r="N391426" i="2" s="1"/>
  <c r="M391427" i="2"/>
  <c r="N391427" i="2" s="1"/>
  <c r="M391428" i="2"/>
  <c r="N391428" i="2" s="1"/>
  <c r="M391429" i="2"/>
  <c r="N391429" i="2" s="1"/>
  <c r="M391430" i="2"/>
  <c r="N391430" i="2" s="1"/>
  <c r="M391431" i="2"/>
  <c r="N391431" i="2" s="1"/>
  <c r="M391432" i="2"/>
  <c r="N391432" i="2" s="1"/>
  <c r="M391433" i="2"/>
  <c r="N391433" i="2" s="1"/>
  <c r="M391434" i="2"/>
  <c r="N391434" i="2" s="1"/>
  <c r="M391435" i="2"/>
  <c r="N391435" i="2" s="1"/>
  <c r="M391436" i="2"/>
  <c r="N391436" i="2" s="1"/>
  <c r="M391437" i="2"/>
  <c r="N391437" i="2" s="1"/>
  <c r="M391438" i="2"/>
  <c r="N391438" i="2" s="1"/>
  <c r="M391439" i="2"/>
  <c r="N391439" i="2" s="1"/>
  <c r="M391440" i="2"/>
  <c r="N391440" i="2" s="1"/>
  <c r="M391441" i="2"/>
  <c r="N391441" i="2" s="1"/>
  <c r="M391442" i="2"/>
  <c r="N391442" i="2" s="1"/>
  <c r="M391443" i="2"/>
  <c r="N391443" i="2" s="1"/>
  <c r="M391444" i="2"/>
  <c r="N391444" i="2" s="1"/>
  <c r="M391445" i="2"/>
  <c r="N391445" i="2" s="1"/>
  <c r="M391446" i="2"/>
  <c r="N391446" i="2" s="1"/>
  <c r="M391447" i="2"/>
  <c r="N391447" i="2" s="1"/>
  <c r="M391448" i="2"/>
  <c r="N391448" i="2" s="1"/>
  <c r="M391449" i="2"/>
  <c r="N391449" i="2" s="1"/>
  <c r="M391450" i="2"/>
  <c r="N391450" i="2" s="1"/>
  <c r="M391451" i="2"/>
  <c r="N391451" i="2" s="1"/>
  <c r="M391452" i="2"/>
  <c r="N391452" i="2" s="1"/>
  <c r="M391453" i="2"/>
  <c r="N391453" i="2" s="1"/>
  <c r="M391454" i="2"/>
  <c r="N391454" i="2" s="1"/>
  <c r="M391455" i="2"/>
  <c r="N391455" i="2" s="1"/>
  <c r="M391456" i="2"/>
  <c r="N391456" i="2" s="1"/>
  <c r="M391457" i="2"/>
  <c r="N391457" i="2" s="1"/>
  <c r="M391458" i="2"/>
  <c r="N391458" i="2" s="1"/>
  <c r="M391459" i="2"/>
  <c r="N391459" i="2" s="1"/>
  <c r="M391460" i="2"/>
  <c r="N391460" i="2" s="1"/>
  <c r="M391461" i="2"/>
  <c r="N391461" i="2" s="1"/>
  <c r="M391462" i="2"/>
  <c r="N391462" i="2" s="1"/>
  <c r="M391463" i="2"/>
  <c r="N391463" i="2" s="1"/>
  <c r="M391464" i="2"/>
  <c r="N391464" i="2" s="1"/>
  <c r="M391465" i="2"/>
  <c r="N391465" i="2" s="1"/>
  <c r="M391466" i="2"/>
  <c r="N391466" i="2" s="1"/>
  <c r="M391467" i="2"/>
  <c r="N391467" i="2" s="1"/>
  <c r="M391468" i="2"/>
  <c r="N391468" i="2" s="1"/>
  <c r="M391469" i="2"/>
  <c r="N391469" i="2" s="1"/>
  <c r="M391470" i="2"/>
  <c r="N391470" i="2" s="1"/>
  <c r="M391471" i="2"/>
  <c r="N391471" i="2" s="1"/>
  <c r="M391472" i="2"/>
  <c r="N391472" i="2" s="1"/>
  <c r="M391473" i="2"/>
  <c r="N391473" i="2" s="1"/>
  <c r="M391474" i="2"/>
  <c r="N391474" i="2" s="1"/>
  <c r="M391475" i="2"/>
  <c r="N391475" i="2" s="1"/>
  <c r="M391476" i="2"/>
  <c r="N391476" i="2" s="1"/>
  <c r="M391477" i="2"/>
  <c r="N391477" i="2" s="1"/>
  <c r="M391478" i="2"/>
  <c r="N391478" i="2" s="1"/>
  <c r="M391479" i="2"/>
  <c r="N391479" i="2" s="1"/>
  <c r="M391480" i="2"/>
  <c r="N391480" i="2" s="1"/>
  <c r="M391481" i="2"/>
  <c r="N391481" i="2" s="1"/>
  <c r="M391482" i="2"/>
  <c r="N391482" i="2" s="1"/>
  <c r="M391483" i="2"/>
  <c r="N391483" i="2" s="1"/>
  <c r="M391484" i="2"/>
  <c r="N391484" i="2" s="1"/>
  <c r="M391485" i="2"/>
  <c r="N391485" i="2" s="1"/>
  <c r="M391486" i="2"/>
  <c r="N391486" i="2" s="1"/>
  <c r="M391487" i="2"/>
  <c r="N391487" i="2" s="1"/>
  <c r="M391488" i="2"/>
  <c r="N391488" i="2" s="1"/>
  <c r="M391489" i="2"/>
  <c r="N391489" i="2" s="1"/>
  <c r="M391490" i="2"/>
  <c r="N391490" i="2" s="1"/>
  <c r="M391491" i="2"/>
  <c r="N391491" i="2" s="1"/>
  <c r="M391492" i="2"/>
  <c r="N391492" i="2" s="1"/>
  <c r="M391493" i="2"/>
  <c r="N391493" i="2" s="1"/>
  <c r="M391494" i="2"/>
  <c r="N391494" i="2" s="1"/>
  <c r="M391495" i="2"/>
  <c r="N391495" i="2" s="1"/>
  <c r="M391496" i="2"/>
  <c r="N391496" i="2" s="1"/>
  <c r="M391497" i="2"/>
  <c r="N391497" i="2" s="1"/>
  <c r="M391498" i="2"/>
  <c r="N391498" i="2" s="1"/>
  <c r="M391499" i="2"/>
  <c r="N391499" i="2" s="1"/>
  <c r="M391500" i="2"/>
  <c r="N391500" i="2" s="1"/>
  <c r="M391501" i="2"/>
  <c r="N391501" i="2" s="1"/>
  <c r="M391502" i="2"/>
  <c r="N391502" i="2" s="1"/>
  <c r="M391503" i="2"/>
  <c r="N391503" i="2" s="1"/>
  <c r="M391504" i="2"/>
  <c r="N391504" i="2" s="1"/>
  <c r="M391505" i="2"/>
  <c r="N391505" i="2" s="1"/>
  <c r="M391506" i="2"/>
  <c r="N391506" i="2" s="1"/>
  <c r="M391507" i="2"/>
  <c r="N391507" i="2" s="1"/>
  <c r="M391508" i="2"/>
  <c r="N391508" i="2" s="1"/>
  <c r="M391509" i="2"/>
  <c r="N391509" i="2" s="1"/>
  <c r="M391510" i="2"/>
  <c r="N391510" i="2" s="1"/>
  <c r="M391511" i="2"/>
  <c r="N391511" i="2" s="1"/>
  <c r="M391512" i="2"/>
  <c r="N391512" i="2" s="1"/>
  <c r="M391513" i="2"/>
  <c r="N391513" i="2" s="1"/>
  <c r="M391514" i="2"/>
  <c r="N391514" i="2" s="1"/>
  <c r="M391515" i="2"/>
  <c r="N391515" i="2" s="1"/>
  <c r="M391516" i="2"/>
  <c r="N391516" i="2" s="1"/>
  <c r="M391517" i="2"/>
  <c r="N391517" i="2" s="1"/>
  <c r="M391518" i="2"/>
  <c r="N391518" i="2" s="1"/>
  <c r="M391519" i="2"/>
  <c r="N391519" i="2" s="1"/>
  <c r="M391520" i="2"/>
  <c r="N391520" i="2" s="1"/>
  <c r="M391521" i="2"/>
  <c r="N391521" i="2" s="1"/>
  <c r="M391522" i="2"/>
  <c r="N391522" i="2" s="1"/>
  <c r="M391523" i="2"/>
  <c r="N391523" i="2" s="1"/>
  <c r="M391524" i="2"/>
  <c r="N391524" i="2" s="1"/>
  <c r="M391525" i="2"/>
  <c r="N391525" i="2" s="1"/>
  <c r="M391526" i="2"/>
  <c r="N391526" i="2" s="1"/>
  <c r="M391527" i="2"/>
  <c r="N391527" i="2" s="1"/>
  <c r="M391528" i="2"/>
  <c r="N391528" i="2" s="1"/>
  <c r="M391529" i="2"/>
  <c r="N391529" i="2" s="1"/>
  <c r="M391530" i="2"/>
  <c r="N391530" i="2" s="1"/>
  <c r="M391531" i="2"/>
  <c r="N391531" i="2" s="1"/>
  <c r="M391532" i="2"/>
  <c r="N391532" i="2" s="1"/>
  <c r="M391533" i="2"/>
  <c r="N391533" i="2" s="1"/>
  <c r="M391534" i="2"/>
  <c r="N391534" i="2" s="1"/>
  <c r="M391535" i="2"/>
  <c r="N391535" i="2" s="1"/>
  <c r="M391536" i="2"/>
  <c r="N391536" i="2" s="1"/>
  <c r="M391537" i="2"/>
  <c r="N391537" i="2" s="1"/>
  <c r="M391538" i="2"/>
  <c r="N391538" i="2" s="1"/>
  <c r="M391539" i="2"/>
  <c r="N391539" i="2" s="1"/>
  <c r="M391540" i="2"/>
  <c r="N391540" i="2" s="1"/>
  <c r="M391541" i="2"/>
  <c r="N391541" i="2" s="1"/>
  <c r="M391542" i="2"/>
  <c r="N391542" i="2" s="1"/>
  <c r="M391543" i="2"/>
  <c r="N391543" i="2" s="1"/>
  <c r="M391544" i="2"/>
  <c r="N391544" i="2" s="1"/>
  <c r="M391545" i="2"/>
  <c r="N391545" i="2" s="1"/>
  <c r="M391546" i="2"/>
  <c r="N391546" i="2" s="1"/>
  <c r="M391547" i="2"/>
  <c r="N391547" i="2" s="1"/>
  <c r="M391548" i="2"/>
  <c r="N391548" i="2" s="1"/>
  <c r="M391549" i="2"/>
  <c r="N391549" i="2" s="1"/>
  <c r="M391550" i="2"/>
  <c r="N391550" i="2" s="1"/>
  <c r="M391551" i="2"/>
  <c r="N391551" i="2" s="1"/>
  <c r="M391552" i="2"/>
  <c r="N391552" i="2" s="1"/>
  <c r="M391553" i="2"/>
  <c r="N391553" i="2" s="1"/>
  <c r="M391554" i="2"/>
  <c r="N391554" i="2" s="1"/>
  <c r="M391555" i="2"/>
  <c r="N391555" i="2" s="1"/>
  <c r="M391556" i="2"/>
  <c r="N391556" i="2" s="1"/>
  <c r="M391557" i="2"/>
  <c r="N391557" i="2" s="1"/>
  <c r="M391558" i="2"/>
  <c r="N391558" i="2" s="1"/>
  <c r="M391559" i="2"/>
  <c r="N391559" i="2" s="1"/>
  <c r="M391560" i="2"/>
  <c r="N391560" i="2" s="1"/>
  <c r="M391561" i="2"/>
  <c r="N391561" i="2" s="1"/>
  <c r="M391562" i="2"/>
  <c r="N391562" i="2" s="1"/>
  <c r="M391563" i="2"/>
  <c r="N391563" i="2" s="1"/>
  <c r="M391564" i="2"/>
  <c r="N391564" i="2" s="1"/>
  <c r="M391565" i="2"/>
  <c r="N391565" i="2" s="1"/>
  <c r="M391566" i="2"/>
  <c r="N391566" i="2" s="1"/>
  <c r="M391567" i="2"/>
  <c r="N391567" i="2" s="1"/>
  <c r="M391568" i="2"/>
  <c r="N391568" i="2" s="1"/>
  <c r="M391569" i="2"/>
  <c r="N391569" i="2" s="1"/>
  <c r="M391570" i="2"/>
  <c r="N391570" i="2" s="1"/>
  <c r="M391571" i="2"/>
  <c r="N391571" i="2" s="1"/>
  <c r="M391572" i="2"/>
  <c r="N391572" i="2" s="1"/>
  <c r="M391573" i="2"/>
  <c r="N391573" i="2" s="1"/>
  <c r="M391574" i="2"/>
  <c r="N391574" i="2" s="1"/>
  <c r="M391575" i="2"/>
  <c r="N391575" i="2" s="1"/>
  <c r="M391576" i="2"/>
  <c r="N391576" i="2" s="1"/>
  <c r="M391577" i="2"/>
  <c r="N391577" i="2" s="1"/>
  <c r="M391578" i="2"/>
  <c r="N391578" i="2" s="1"/>
  <c r="M391579" i="2"/>
  <c r="N391579" i="2" s="1"/>
  <c r="M391580" i="2"/>
  <c r="N391580" i="2" s="1"/>
  <c r="M391581" i="2"/>
  <c r="N391581" i="2" s="1"/>
  <c r="M391582" i="2"/>
  <c r="N391582" i="2" s="1"/>
  <c r="M391583" i="2"/>
  <c r="N391583" i="2" s="1"/>
  <c r="M391584" i="2"/>
  <c r="N391584" i="2" s="1"/>
  <c r="M391585" i="2"/>
  <c r="N391585" i="2" s="1"/>
  <c r="M391586" i="2"/>
  <c r="N391586" i="2" s="1"/>
  <c r="M391587" i="2"/>
  <c r="N391587" i="2" s="1"/>
  <c r="M391588" i="2"/>
  <c r="N391588" i="2" s="1"/>
  <c r="M391589" i="2"/>
  <c r="N391589" i="2" s="1"/>
  <c r="M391590" i="2"/>
  <c r="N391590" i="2" s="1"/>
  <c r="M391591" i="2"/>
  <c r="N391591" i="2" s="1"/>
  <c r="M391592" i="2"/>
  <c r="N391592" i="2" s="1"/>
  <c r="M391593" i="2"/>
  <c r="N391593" i="2" s="1"/>
  <c r="M391594" i="2"/>
  <c r="N391594" i="2" s="1"/>
  <c r="M391595" i="2"/>
  <c r="N391595" i="2" s="1"/>
  <c r="M391596" i="2"/>
  <c r="N391596" i="2" s="1"/>
  <c r="M391597" i="2"/>
  <c r="N391597" i="2" s="1"/>
  <c r="M391598" i="2"/>
  <c r="N391598" i="2" s="1"/>
  <c r="M391599" i="2"/>
  <c r="N391599" i="2" s="1"/>
  <c r="M391600" i="2"/>
  <c r="N391600" i="2" s="1"/>
  <c r="M391601" i="2"/>
  <c r="N391601" i="2" s="1"/>
  <c r="M391602" i="2"/>
  <c r="N391602" i="2" s="1"/>
  <c r="M391603" i="2"/>
  <c r="N391603" i="2" s="1"/>
  <c r="M391604" i="2"/>
  <c r="N391604" i="2" s="1"/>
  <c r="M391605" i="2"/>
  <c r="N391605" i="2" s="1"/>
  <c r="M391606" i="2"/>
  <c r="N391606" i="2" s="1"/>
  <c r="M391607" i="2"/>
  <c r="N391607" i="2" s="1"/>
  <c r="M391608" i="2"/>
  <c r="N391608" i="2" s="1"/>
  <c r="M391609" i="2"/>
  <c r="N391609" i="2" s="1"/>
  <c r="M391610" i="2"/>
  <c r="N391610" i="2" s="1"/>
  <c r="M391611" i="2"/>
  <c r="N391611" i="2" s="1"/>
  <c r="M391612" i="2"/>
  <c r="N391612" i="2" s="1"/>
  <c r="M391613" i="2"/>
  <c r="N391613" i="2" s="1"/>
  <c r="M391614" i="2"/>
  <c r="N391614" i="2" s="1"/>
  <c r="M391615" i="2"/>
  <c r="N391615" i="2" s="1"/>
  <c r="M391616" i="2"/>
  <c r="N391616" i="2" s="1"/>
  <c r="M391617" i="2"/>
  <c r="N391617" i="2" s="1"/>
  <c r="M391618" i="2"/>
  <c r="N391618" i="2" s="1"/>
  <c r="M391619" i="2"/>
  <c r="N391619" i="2" s="1"/>
  <c r="M391620" i="2"/>
  <c r="N391620" i="2" s="1"/>
  <c r="M391621" i="2"/>
  <c r="N391621" i="2" s="1"/>
  <c r="M391622" i="2"/>
  <c r="N391622" i="2" s="1"/>
  <c r="M391623" i="2"/>
  <c r="N391623" i="2" s="1"/>
  <c r="M391624" i="2"/>
  <c r="N391624" i="2" s="1"/>
  <c r="M391625" i="2"/>
  <c r="N391625" i="2" s="1"/>
  <c r="M391626" i="2"/>
  <c r="N391626" i="2" s="1"/>
  <c r="M391627" i="2"/>
  <c r="N391627" i="2" s="1"/>
  <c r="M391628" i="2"/>
  <c r="N391628" i="2" s="1"/>
  <c r="M391629" i="2"/>
  <c r="N391629" i="2" s="1"/>
  <c r="M391630" i="2"/>
  <c r="N391630" i="2" s="1"/>
  <c r="M391631" i="2"/>
  <c r="N391631" i="2" s="1"/>
  <c r="M391632" i="2"/>
  <c r="N391632" i="2" s="1"/>
  <c r="M391633" i="2"/>
  <c r="N391633" i="2" s="1"/>
  <c r="M391634" i="2"/>
  <c r="N391634" i="2" s="1"/>
  <c r="M391635" i="2"/>
  <c r="N391635" i="2" s="1"/>
  <c r="M391636" i="2"/>
  <c r="N391636" i="2" s="1"/>
  <c r="M391637" i="2"/>
  <c r="N391637" i="2" s="1"/>
  <c r="M391638" i="2"/>
  <c r="N391638" i="2" s="1"/>
  <c r="M391639" i="2"/>
  <c r="N391639" i="2" s="1"/>
  <c r="M391640" i="2"/>
  <c r="N391640" i="2" s="1"/>
  <c r="M391641" i="2"/>
  <c r="N391641" i="2" s="1"/>
  <c r="M391642" i="2"/>
  <c r="N391642" i="2" s="1"/>
  <c r="M391643" i="2"/>
  <c r="N391643" i="2" s="1"/>
  <c r="M391644" i="2"/>
  <c r="N391644" i="2" s="1"/>
  <c r="M391645" i="2"/>
  <c r="N391645" i="2" s="1"/>
  <c r="M391646" i="2"/>
  <c r="N391646" i="2" s="1"/>
  <c r="M391647" i="2"/>
  <c r="N391647" i="2" s="1"/>
  <c r="M391648" i="2"/>
  <c r="N391648" i="2" s="1"/>
  <c r="M391649" i="2"/>
  <c r="N391649" i="2" s="1"/>
  <c r="M391650" i="2"/>
  <c r="N391650" i="2" s="1"/>
  <c r="M391651" i="2"/>
  <c r="N391651" i="2" s="1"/>
  <c r="M391652" i="2"/>
  <c r="N391652" i="2" s="1"/>
  <c r="M391653" i="2"/>
  <c r="N391653" i="2" s="1"/>
  <c r="M391654" i="2"/>
  <c r="N391654" i="2" s="1"/>
  <c r="M391655" i="2"/>
  <c r="N391655" i="2" s="1"/>
  <c r="M391656" i="2"/>
  <c r="N391656" i="2" s="1"/>
  <c r="M391657" i="2"/>
  <c r="N391657" i="2" s="1"/>
  <c r="M391658" i="2"/>
  <c r="N391658" i="2" s="1"/>
  <c r="M391659" i="2"/>
  <c r="N391659" i="2" s="1"/>
  <c r="M391660" i="2"/>
  <c r="N391660" i="2" s="1"/>
  <c r="M391661" i="2"/>
  <c r="N391661" i="2" s="1"/>
  <c r="M391662" i="2"/>
  <c r="N391662" i="2" s="1"/>
  <c r="M391663" i="2"/>
  <c r="N391663" i="2" s="1"/>
  <c r="M391664" i="2"/>
  <c r="N391664" i="2" s="1"/>
  <c r="M391665" i="2"/>
  <c r="N391665" i="2" s="1"/>
  <c r="M391666" i="2"/>
  <c r="N391666" i="2" s="1"/>
  <c r="M391667" i="2"/>
  <c r="N391667" i="2" s="1"/>
  <c r="M391668" i="2"/>
  <c r="N391668" i="2" s="1"/>
  <c r="M391669" i="2"/>
  <c r="N391669" i="2" s="1"/>
  <c r="M391670" i="2"/>
  <c r="N391670" i="2" s="1"/>
  <c r="M391671" i="2"/>
  <c r="N391671" i="2" s="1"/>
  <c r="M391672" i="2"/>
  <c r="N391672" i="2" s="1"/>
  <c r="M391673" i="2"/>
  <c r="N391673" i="2" s="1"/>
  <c r="M391674" i="2"/>
  <c r="N391674" i="2" s="1"/>
  <c r="M391675" i="2"/>
  <c r="N391675" i="2" s="1"/>
  <c r="M391676" i="2"/>
  <c r="N391676" i="2" s="1"/>
  <c r="M391677" i="2"/>
  <c r="N391677" i="2" s="1"/>
  <c r="M391678" i="2"/>
  <c r="N391678" i="2" s="1"/>
  <c r="M391679" i="2"/>
  <c r="N391679" i="2" s="1"/>
  <c r="M391680" i="2"/>
  <c r="N391680" i="2" s="1"/>
  <c r="M391681" i="2"/>
  <c r="N391681" i="2" s="1"/>
  <c r="M391682" i="2"/>
  <c r="N391682" i="2" s="1"/>
  <c r="M391683" i="2"/>
  <c r="N391683" i="2" s="1"/>
  <c r="M391684" i="2"/>
  <c r="N391684" i="2" s="1"/>
  <c r="M391685" i="2"/>
  <c r="N391685" i="2" s="1"/>
  <c r="M391686" i="2"/>
  <c r="N391686" i="2" s="1"/>
  <c r="M391687" i="2"/>
  <c r="N391687" i="2" s="1"/>
  <c r="M391688" i="2"/>
  <c r="N391688" i="2" s="1"/>
  <c r="M391689" i="2"/>
  <c r="N391689" i="2" s="1"/>
  <c r="M391690" i="2"/>
  <c r="N391690" i="2" s="1"/>
  <c r="M391691" i="2"/>
  <c r="N391691" i="2" s="1"/>
  <c r="M391692" i="2"/>
  <c r="N391692" i="2" s="1"/>
  <c r="M391693" i="2"/>
  <c r="N391693" i="2" s="1"/>
  <c r="M391694" i="2"/>
  <c r="N391694" i="2" s="1"/>
  <c r="M391695" i="2"/>
  <c r="N391695" i="2" s="1"/>
  <c r="M391696" i="2"/>
  <c r="N391696" i="2" s="1"/>
  <c r="M391697" i="2"/>
  <c r="N391697" i="2" s="1"/>
  <c r="M391698" i="2"/>
  <c r="N391698" i="2" s="1"/>
  <c r="M391699" i="2"/>
  <c r="N391699" i="2" s="1"/>
  <c r="M391700" i="2"/>
  <c r="N391700" i="2" s="1"/>
  <c r="M391701" i="2"/>
  <c r="N391701" i="2" s="1"/>
  <c r="M391702" i="2"/>
  <c r="N391702" i="2" s="1"/>
  <c r="M391703" i="2"/>
  <c r="N391703" i="2" s="1"/>
  <c r="M391704" i="2"/>
  <c r="N391704" i="2" s="1"/>
  <c r="M391705" i="2"/>
  <c r="N391705" i="2" s="1"/>
  <c r="M391706" i="2"/>
  <c r="N391706" i="2" s="1"/>
  <c r="M391707" i="2"/>
  <c r="N391707" i="2" s="1"/>
  <c r="M391708" i="2"/>
  <c r="N391708" i="2" s="1"/>
  <c r="M391709" i="2"/>
  <c r="N391709" i="2" s="1"/>
  <c r="M391710" i="2"/>
  <c r="N391710" i="2" s="1"/>
  <c r="M391711" i="2"/>
  <c r="N391711" i="2" s="1"/>
  <c r="M391712" i="2"/>
  <c r="N391712" i="2" s="1"/>
  <c r="M391713" i="2"/>
  <c r="N391713" i="2" s="1"/>
  <c r="M391714" i="2"/>
  <c r="N391714" i="2" s="1"/>
  <c r="M391715" i="2"/>
  <c r="N391715" i="2" s="1"/>
  <c r="M391716" i="2"/>
  <c r="N391716" i="2" s="1"/>
  <c r="M391717" i="2"/>
  <c r="N391717" i="2" s="1"/>
  <c r="M391718" i="2"/>
  <c r="N391718" i="2" s="1"/>
  <c r="M391719" i="2"/>
  <c r="N391719" i="2" s="1"/>
  <c r="M391720" i="2"/>
  <c r="N391720" i="2" s="1"/>
  <c r="M391721" i="2"/>
  <c r="N391721" i="2" s="1"/>
  <c r="M391722" i="2"/>
  <c r="N391722" i="2" s="1"/>
  <c r="M391723" i="2"/>
  <c r="N391723" i="2" s="1"/>
  <c r="M391724" i="2"/>
  <c r="N391724" i="2" s="1"/>
  <c r="M391725" i="2"/>
  <c r="N391725" i="2" s="1"/>
  <c r="M391726" i="2"/>
  <c r="N391726" i="2" s="1"/>
  <c r="M391727" i="2"/>
  <c r="N391727" i="2" s="1"/>
  <c r="M391728" i="2"/>
  <c r="N391728" i="2" s="1"/>
  <c r="M391729" i="2"/>
  <c r="N391729" i="2" s="1"/>
  <c r="M391730" i="2"/>
  <c r="N391730" i="2" s="1"/>
  <c r="M391731" i="2"/>
  <c r="N391731" i="2" s="1"/>
  <c r="M391732" i="2"/>
  <c r="N391732" i="2" s="1"/>
  <c r="M391733" i="2"/>
  <c r="N391733" i="2" s="1"/>
  <c r="M391734" i="2"/>
  <c r="N391734" i="2" s="1"/>
  <c r="M391735" i="2"/>
  <c r="N391735" i="2" s="1"/>
  <c r="M391736" i="2"/>
  <c r="N391736" i="2" s="1"/>
  <c r="M391737" i="2"/>
  <c r="N391737" i="2" s="1"/>
  <c r="M391738" i="2"/>
  <c r="N391738" i="2" s="1"/>
  <c r="M391739" i="2"/>
  <c r="N391739" i="2" s="1"/>
  <c r="M391740" i="2"/>
  <c r="N391740" i="2" s="1"/>
  <c r="M391741" i="2"/>
  <c r="N391741" i="2" s="1"/>
  <c r="M391742" i="2"/>
  <c r="N391742" i="2" s="1"/>
  <c r="M391743" i="2"/>
  <c r="N391743" i="2" s="1"/>
  <c r="M391744" i="2"/>
  <c r="N391744" i="2" s="1"/>
  <c r="M391745" i="2"/>
  <c r="N391745" i="2" s="1"/>
  <c r="M391746" i="2"/>
  <c r="N391746" i="2" s="1"/>
  <c r="M391747" i="2"/>
  <c r="N391747" i="2" s="1"/>
  <c r="M391748" i="2"/>
  <c r="N391748" i="2" s="1"/>
  <c r="M391749" i="2"/>
  <c r="N391749" i="2" s="1"/>
  <c r="M391750" i="2"/>
  <c r="N391750" i="2" s="1"/>
  <c r="M391751" i="2"/>
  <c r="N391751" i="2" s="1"/>
  <c r="M391752" i="2"/>
  <c r="N391752" i="2" s="1"/>
  <c r="M391753" i="2"/>
  <c r="N391753" i="2" s="1"/>
  <c r="M391754" i="2"/>
  <c r="N391754" i="2" s="1"/>
  <c r="M391755" i="2"/>
  <c r="N391755" i="2" s="1"/>
  <c r="M391756" i="2"/>
  <c r="N391756" i="2" s="1"/>
  <c r="M391757" i="2"/>
  <c r="N391757" i="2" s="1"/>
  <c r="M391758" i="2"/>
  <c r="N391758" i="2" s="1"/>
  <c r="M391759" i="2"/>
  <c r="N391759" i="2" s="1"/>
  <c r="M391760" i="2"/>
  <c r="N391760" i="2" s="1"/>
  <c r="M391761" i="2"/>
  <c r="N391761" i="2" s="1"/>
  <c r="M391762" i="2"/>
  <c r="N391762" i="2" s="1"/>
  <c r="M391763" i="2"/>
  <c r="N391763" i="2" s="1"/>
  <c r="M391764" i="2"/>
  <c r="N391764" i="2" s="1"/>
  <c r="M391765" i="2"/>
  <c r="N391765" i="2" s="1"/>
  <c r="M391766" i="2"/>
  <c r="N391766" i="2" s="1"/>
  <c r="M391767" i="2"/>
  <c r="N391767" i="2" s="1"/>
  <c r="M391768" i="2"/>
  <c r="N391768" i="2" s="1"/>
  <c r="M391769" i="2"/>
  <c r="N391769" i="2" s="1"/>
  <c r="M391770" i="2"/>
  <c r="N391770" i="2" s="1"/>
  <c r="M391771" i="2"/>
  <c r="N391771" i="2" s="1"/>
  <c r="M391772" i="2"/>
  <c r="N391772" i="2" s="1"/>
  <c r="M391773" i="2"/>
  <c r="N391773" i="2" s="1"/>
  <c r="M391774" i="2"/>
  <c r="N391774" i="2" s="1"/>
  <c r="M391775" i="2"/>
  <c r="N391775" i="2" s="1"/>
  <c r="M391776" i="2"/>
  <c r="N391776" i="2" s="1"/>
  <c r="M391777" i="2"/>
  <c r="N391777" i="2" s="1"/>
  <c r="M391778" i="2"/>
  <c r="N391778" i="2" s="1"/>
  <c r="M391779" i="2"/>
  <c r="N391779" i="2" s="1"/>
  <c r="M391780" i="2"/>
  <c r="N391780" i="2" s="1"/>
  <c r="M391781" i="2"/>
  <c r="N391781" i="2" s="1"/>
  <c r="M391782" i="2"/>
  <c r="N391782" i="2" s="1"/>
  <c r="M391783" i="2"/>
  <c r="N391783" i="2" s="1"/>
  <c r="M391784" i="2"/>
  <c r="N391784" i="2" s="1"/>
  <c r="M391785" i="2"/>
  <c r="N391785" i="2" s="1"/>
  <c r="M391786" i="2"/>
  <c r="N391786" i="2" s="1"/>
  <c r="M391787" i="2"/>
  <c r="N391787" i="2" s="1"/>
  <c r="M391788" i="2"/>
  <c r="N391788" i="2" s="1"/>
  <c r="M391789" i="2"/>
  <c r="N391789" i="2" s="1"/>
  <c r="M391790" i="2"/>
  <c r="N391790" i="2" s="1"/>
  <c r="M391791" i="2"/>
  <c r="N391791" i="2" s="1"/>
  <c r="M391792" i="2"/>
  <c r="N391792" i="2" s="1"/>
  <c r="M391793" i="2"/>
  <c r="N391793" i="2" s="1"/>
  <c r="M391794" i="2"/>
  <c r="N391794" i="2" s="1"/>
  <c r="M391795" i="2"/>
  <c r="N391795" i="2" s="1"/>
  <c r="M391796" i="2"/>
  <c r="N391796" i="2" s="1"/>
  <c r="M391797" i="2"/>
  <c r="N391797" i="2" s="1"/>
  <c r="M391798" i="2"/>
  <c r="N391798" i="2" s="1"/>
  <c r="M391799" i="2"/>
  <c r="N391799" i="2" s="1"/>
  <c r="M391800" i="2"/>
  <c r="N391800" i="2" s="1"/>
  <c r="M391801" i="2"/>
  <c r="N391801" i="2" s="1"/>
  <c r="M391802" i="2"/>
  <c r="N391802" i="2" s="1"/>
  <c r="M391803" i="2"/>
  <c r="N391803" i="2" s="1"/>
  <c r="M391804" i="2"/>
  <c r="N391804" i="2" s="1"/>
  <c r="M391805" i="2"/>
  <c r="N391805" i="2" s="1"/>
  <c r="M391806" i="2"/>
  <c r="N391806" i="2" s="1"/>
  <c r="M391807" i="2"/>
  <c r="N391807" i="2" s="1"/>
  <c r="M391808" i="2"/>
  <c r="N391808" i="2" s="1"/>
  <c r="M391809" i="2"/>
  <c r="N391809" i="2" s="1"/>
  <c r="M391810" i="2"/>
  <c r="N391810" i="2" s="1"/>
  <c r="M391811" i="2"/>
  <c r="N391811" i="2" s="1"/>
  <c r="M391812" i="2"/>
  <c r="N391812" i="2" s="1"/>
  <c r="M391813" i="2"/>
  <c r="N391813" i="2" s="1"/>
  <c r="M391814" i="2"/>
  <c r="N391814" i="2" s="1"/>
  <c r="M391815" i="2"/>
  <c r="N391815" i="2" s="1"/>
  <c r="M391816" i="2"/>
  <c r="N391816" i="2" s="1"/>
  <c r="M391817" i="2"/>
  <c r="N391817" i="2" s="1"/>
  <c r="M391818" i="2"/>
  <c r="N391818" i="2" s="1"/>
  <c r="M391819" i="2"/>
  <c r="N391819" i="2" s="1"/>
  <c r="M391820" i="2"/>
  <c r="N391820" i="2" s="1"/>
  <c r="M391821" i="2"/>
  <c r="N391821" i="2" s="1"/>
  <c r="M391822" i="2"/>
  <c r="N391822" i="2" s="1"/>
  <c r="M391823" i="2"/>
  <c r="N391823" i="2" s="1"/>
  <c r="M391824" i="2"/>
  <c r="N391824" i="2" s="1"/>
  <c r="M391825" i="2"/>
  <c r="N391825" i="2" s="1"/>
  <c r="M391826" i="2"/>
  <c r="N391826" i="2" s="1"/>
  <c r="M391827" i="2"/>
  <c r="N391827" i="2" s="1"/>
  <c r="M391828" i="2"/>
  <c r="N391828" i="2" s="1"/>
  <c r="M391829" i="2"/>
  <c r="N391829" i="2" s="1"/>
  <c r="M391830" i="2"/>
  <c r="N391830" i="2" s="1"/>
  <c r="M391831" i="2"/>
  <c r="N391831" i="2" s="1"/>
  <c r="M391832" i="2"/>
  <c r="N391832" i="2" s="1"/>
  <c r="M391833" i="2"/>
  <c r="N391833" i="2" s="1"/>
  <c r="M391834" i="2"/>
  <c r="N391834" i="2" s="1"/>
  <c r="M391835" i="2"/>
  <c r="N391835" i="2" s="1"/>
  <c r="M391836" i="2"/>
  <c r="N391836" i="2" s="1"/>
  <c r="M391837" i="2"/>
  <c r="N391837" i="2" s="1"/>
  <c r="M391838" i="2"/>
  <c r="N391838" i="2" s="1"/>
  <c r="M391839" i="2"/>
  <c r="N391839" i="2" s="1"/>
  <c r="M391840" i="2"/>
  <c r="N391840" i="2" s="1"/>
  <c r="M391841" i="2"/>
  <c r="N391841" i="2" s="1"/>
  <c r="M391842" i="2"/>
  <c r="N391842" i="2" s="1"/>
  <c r="M391843" i="2"/>
  <c r="N391843" i="2" s="1"/>
  <c r="M391844" i="2"/>
  <c r="N391844" i="2" s="1"/>
  <c r="M391845" i="2"/>
  <c r="N391845" i="2" s="1"/>
  <c r="M391846" i="2"/>
  <c r="N391846" i="2" s="1"/>
  <c r="M391847" i="2"/>
  <c r="N391847" i="2" s="1"/>
  <c r="M391848" i="2"/>
  <c r="N391848" i="2" s="1"/>
  <c r="M391849" i="2"/>
  <c r="N391849" i="2" s="1"/>
  <c r="M391850" i="2"/>
  <c r="N391850" i="2" s="1"/>
  <c r="M391851" i="2"/>
  <c r="N391851" i="2" s="1"/>
  <c r="M391852" i="2"/>
  <c r="N391852" i="2" s="1"/>
  <c r="M391853" i="2"/>
  <c r="N391853" i="2" s="1"/>
  <c r="M391854" i="2"/>
  <c r="N391854" i="2" s="1"/>
  <c r="M391855" i="2"/>
  <c r="N391855" i="2" s="1"/>
  <c r="M391856" i="2"/>
  <c r="N391856" i="2" s="1"/>
  <c r="M391857" i="2"/>
  <c r="N391857" i="2" s="1"/>
  <c r="M391858" i="2"/>
  <c r="N391858" i="2" s="1"/>
  <c r="M391859" i="2"/>
  <c r="N391859" i="2" s="1"/>
  <c r="M391860" i="2"/>
  <c r="N391860" i="2" s="1"/>
  <c r="M391861" i="2"/>
  <c r="N391861" i="2" s="1"/>
  <c r="M391862" i="2"/>
  <c r="N391862" i="2" s="1"/>
  <c r="M391863" i="2"/>
  <c r="N391863" i="2" s="1"/>
  <c r="M391864" i="2"/>
  <c r="N391864" i="2" s="1"/>
  <c r="M391865" i="2"/>
  <c r="N391865" i="2" s="1"/>
  <c r="M391866" i="2"/>
  <c r="N391866" i="2" s="1"/>
  <c r="M391867" i="2"/>
  <c r="N391867" i="2" s="1"/>
  <c r="M391868" i="2"/>
  <c r="N391868" i="2" s="1"/>
  <c r="M391869" i="2"/>
  <c r="N391869" i="2" s="1"/>
  <c r="M391870" i="2"/>
  <c r="N391870" i="2" s="1"/>
  <c r="M391871" i="2"/>
  <c r="N391871" i="2" s="1"/>
  <c r="M391872" i="2"/>
  <c r="N391872" i="2" s="1"/>
  <c r="M391873" i="2"/>
  <c r="N391873" i="2" s="1"/>
  <c r="M391874" i="2"/>
  <c r="N391874" i="2" s="1"/>
  <c r="M391875" i="2"/>
  <c r="N391875" i="2" s="1"/>
  <c r="M391876" i="2"/>
  <c r="N391876" i="2" s="1"/>
  <c r="M391877" i="2"/>
  <c r="N391877" i="2" s="1"/>
  <c r="M391878" i="2"/>
  <c r="N391878" i="2" s="1"/>
  <c r="M391879" i="2"/>
  <c r="N391879" i="2" s="1"/>
  <c r="M391880" i="2"/>
  <c r="N391880" i="2" s="1"/>
  <c r="M391881" i="2"/>
  <c r="N391881" i="2" s="1"/>
  <c r="M391882" i="2"/>
  <c r="N391882" i="2" s="1"/>
  <c r="M391883" i="2"/>
  <c r="N391883" i="2" s="1"/>
  <c r="M391884" i="2"/>
  <c r="N391884" i="2" s="1"/>
  <c r="M391885" i="2"/>
  <c r="N391885" i="2" s="1"/>
  <c r="M391886" i="2"/>
  <c r="N391886" i="2" s="1"/>
  <c r="M391887" i="2"/>
  <c r="N391887" i="2" s="1"/>
  <c r="M391888" i="2"/>
  <c r="N391888" i="2" s="1"/>
  <c r="M391889" i="2"/>
  <c r="N391889" i="2" s="1"/>
  <c r="M391890" i="2"/>
  <c r="N391890" i="2" s="1"/>
  <c r="M391891" i="2"/>
  <c r="N391891" i="2" s="1"/>
  <c r="M391892" i="2"/>
  <c r="N391892" i="2" s="1"/>
  <c r="M391893" i="2"/>
  <c r="N391893" i="2" s="1"/>
  <c r="M391894" i="2"/>
  <c r="N391894" i="2" s="1"/>
  <c r="M391895" i="2"/>
  <c r="N391895" i="2" s="1"/>
  <c r="M391896" i="2"/>
  <c r="N391896" i="2" s="1"/>
  <c r="M391897" i="2"/>
  <c r="N391897" i="2" s="1"/>
  <c r="M391898" i="2"/>
  <c r="N391898" i="2" s="1"/>
  <c r="M391899" i="2"/>
  <c r="N391899" i="2" s="1"/>
  <c r="M391900" i="2"/>
  <c r="N391900" i="2" s="1"/>
  <c r="M391901" i="2"/>
  <c r="N391901" i="2" s="1"/>
  <c r="M391902" i="2"/>
  <c r="N391902" i="2" s="1"/>
  <c r="M391903" i="2"/>
  <c r="N391903" i="2" s="1"/>
  <c r="M391904" i="2"/>
  <c r="N391904" i="2" s="1"/>
  <c r="M391905" i="2"/>
  <c r="N391905" i="2" s="1"/>
  <c r="M391906" i="2"/>
  <c r="N391906" i="2" s="1"/>
  <c r="M391907" i="2"/>
  <c r="N391907" i="2" s="1"/>
  <c r="M391908" i="2"/>
  <c r="N391908" i="2" s="1"/>
  <c r="M391909" i="2"/>
  <c r="N391909" i="2" s="1"/>
  <c r="M391910" i="2"/>
  <c r="N391910" i="2" s="1"/>
  <c r="M391911" i="2"/>
  <c r="N391911" i="2" s="1"/>
  <c r="M391912" i="2"/>
  <c r="N391912" i="2" s="1"/>
  <c r="M391913" i="2"/>
  <c r="N391913" i="2" s="1"/>
  <c r="M391914" i="2"/>
  <c r="N391914" i="2" s="1"/>
  <c r="M391915" i="2"/>
  <c r="N391915" i="2" s="1"/>
  <c r="M391916" i="2"/>
  <c r="N391916" i="2" s="1"/>
  <c r="M391917" i="2"/>
  <c r="N391917" i="2" s="1"/>
  <c r="M391918" i="2"/>
  <c r="N391918" i="2" s="1"/>
  <c r="M391919" i="2"/>
  <c r="N391919" i="2" s="1"/>
  <c r="M391920" i="2"/>
  <c r="N391920" i="2" s="1"/>
  <c r="M391921" i="2"/>
  <c r="N391921" i="2" s="1"/>
  <c r="M391922" i="2"/>
  <c r="N391922" i="2" s="1"/>
  <c r="M391923" i="2"/>
  <c r="N391923" i="2" s="1"/>
  <c r="M391924" i="2"/>
  <c r="N391924" i="2" s="1"/>
  <c r="M391925" i="2"/>
  <c r="N391925" i="2" s="1"/>
  <c r="M391926" i="2"/>
  <c r="N391926" i="2" s="1"/>
  <c r="M391927" i="2"/>
  <c r="N391927" i="2" s="1"/>
  <c r="M391928" i="2"/>
  <c r="N391928" i="2" s="1"/>
  <c r="M391929" i="2"/>
  <c r="N391929" i="2" s="1"/>
  <c r="M391930" i="2"/>
  <c r="N391930" i="2" s="1"/>
  <c r="M391931" i="2"/>
  <c r="N391931" i="2" s="1"/>
  <c r="M391932" i="2"/>
  <c r="N391932" i="2" s="1"/>
  <c r="M391933" i="2"/>
  <c r="N391933" i="2" s="1"/>
  <c r="M391934" i="2"/>
  <c r="N391934" i="2" s="1"/>
  <c r="M391935" i="2"/>
  <c r="N391935" i="2" s="1"/>
  <c r="M391936" i="2"/>
  <c r="N391936" i="2" s="1"/>
  <c r="M391937" i="2"/>
  <c r="N391937" i="2" s="1"/>
  <c r="M391938" i="2"/>
  <c r="N391938" i="2" s="1"/>
  <c r="M391939" i="2"/>
  <c r="N391939" i="2" s="1"/>
  <c r="M391940" i="2"/>
  <c r="N391940" i="2" s="1"/>
  <c r="M391941" i="2"/>
  <c r="N391941" i="2" s="1"/>
  <c r="M391942" i="2"/>
  <c r="N391942" i="2" s="1"/>
  <c r="M391943" i="2"/>
  <c r="N391943" i="2" s="1"/>
  <c r="M391944" i="2"/>
  <c r="N391944" i="2" s="1"/>
  <c r="M391945" i="2"/>
  <c r="N391945" i="2" s="1"/>
  <c r="M391946" i="2"/>
  <c r="N391946" i="2" s="1"/>
  <c r="M391947" i="2"/>
  <c r="N391947" i="2" s="1"/>
  <c r="M391948" i="2"/>
  <c r="N391948" i="2" s="1"/>
  <c r="M391949" i="2"/>
  <c r="N391949" i="2" s="1"/>
  <c r="M391950" i="2"/>
  <c r="N391950" i="2" s="1"/>
  <c r="M391951" i="2"/>
  <c r="N391951" i="2" s="1"/>
  <c r="M391952" i="2"/>
  <c r="N391952" i="2" s="1"/>
  <c r="M391953" i="2"/>
  <c r="N391953" i="2" s="1"/>
  <c r="M391954" i="2"/>
  <c r="N391954" i="2" s="1"/>
  <c r="M391955" i="2"/>
  <c r="N391955" i="2" s="1"/>
  <c r="M391956" i="2"/>
  <c r="N391956" i="2" s="1"/>
  <c r="M391957" i="2"/>
  <c r="N391957" i="2" s="1"/>
  <c r="M391958" i="2"/>
  <c r="N391958" i="2" s="1"/>
  <c r="M391959" i="2"/>
  <c r="N391959" i="2" s="1"/>
  <c r="M391960" i="2"/>
  <c r="N391960" i="2" s="1"/>
  <c r="M391961" i="2"/>
  <c r="N391961" i="2" s="1"/>
  <c r="M391962" i="2"/>
  <c r="N391962" i="2" s="1"/>
  <c r="M391963" i="2"/>
  <c r="N391963" i="2" s="1"/>
  <c r="M391964" i="2"/>
  <c r="N391964" i="2" s="1"/>
  <c r="M391965" i="2"/>
  <c r="N391965" i="2" s="1"/>
  <c r="M391966" i="2"/>
  <c r="N391966" i="2" s="1"/>
  <c r="M391967" i="2"/>
  <c r="N391967" i="2" s="1"/>
  <c r="M391968" i="2"/>
  <c r="N391968" i="2" s="1"/>
  <c r="M391969" i="2"/>
  <c r="N391969" i="2" s="1"/>
  <c r="M391970" i="2"/>
  <c r="N391970" i="2" s="1"/>
  <c r="M391971" i="2"/>
  <c r="N391971" i="2" s="1"/>
  <c r="M391972" i="2"/>
  <c r="N391972" i="2" s="1"/>
  <c r="M391973" i="2"/>
  <c r="N391973" i="2" s="1"/>
  <c r="M391974" i="2"/>
  <c r="N391974" i="2" s="1"/>
  <c r="M391975" i="2"/>
  <c r="N391975" i="2" s="1"/>
  <c r="M391976" i="2"/>
  <c r="N391976" i="2" s="1"/>
  <c r="M391977" i="2"/>
  <c r="N391977" i="2" s="1"/>
  <c r="M391978" i="2"/>
  <c r="N391978" i="2" s="1"/>
  <c r="M391979" i="2"/>
  <c r="N391979" i="2" s="1"/>
  <c r="M391980" i="2"/>
  <c r="N391980" i="2" s="1"/>
  <c r="M391981" i="2"/>
  <c r="N391981" i="2" s="1"/>
  <c r="M391982" i="2"/>
  <c r="N391982" i="2" s="1"/>
  <c r="M391983" i="2"/>
  <c r="N391983" i="2" s="1"/>
  <c r="M391984" i="2"/>
  <c r="N391984" i="2" s="1"/>
  <c r="M391985" i="2"/>
  <c r="N391985" i="2" s="1"/>
  <c r="M391986" i="2"/>
  <c r="N391986" i="2" s="1"/>
  <c r="M391987" i="2"/>
  <c r="N391987" i="2" s="1"/>
  <c r="M391988" i="2"/>
  <c r="N391988" i="2" s="1"/>
  <c r="M391989" i="2"/>
  <c r="N391989" i="2" s="1"/>
  <c r="M391990" i="2"/>
  <c r="N391990" i="2" s="1"/>
  <c r="M391991" i="2"/>
  <c r="N391991" i="2" s="1"/>
  <c r="M391992" i="2"/>
  <c r="N391992" i="2" s="1"/>
  <c r="M391993" i="2"/>
  <c r="N391993" i="2" s="1"/>
  <c r="M391994" i="2"/>
  <c r="N391994" i="2" s="1"/>
  <c r="M391995" i="2"/>
  <c r="N391995" i="2" s="1"/>
  <c r="M391996" i="2"/>
  <c r="N391996" i="2" s="1"/>
  <c r="M391997" i="2"/>
  <c r="N391997" i="2" s="1"/>
  <c r="M391998" i="2"/>
  <c r="N391998" i="2" s="1"/>
  <c r="M391999" i="2"/>
  <c r="N391999" i="2" s="1"/>
  <c r="M392000" i="2"/>
  <c r="N392000" i="2" s="1"/>
  <c r="M392001" i="2"/>
  <c r="N392001" i="2" s="1"/>
  <c r="M392002" i="2"/>
  <c r="N392002" i="2" s="1"/>
  <c r="M392003" i="2"/>
  <c r="N392003" i="2" s="1"/>
  <c r="M392004" i="2"/>
  <c r="N392004" i="2" s="1"/>
  <c r="M392005" i="2"/>
  <c r="N392005" i="2" s="1"/>
  <c r="M392006" i="2"/>
  <c r="N392006" i="2" s="1"/>
  <c r="M392007" i="2"/>
  <c r="N392007" i="2" s="1"/>
  <c r="M392008" i="2"/>
  <c r="N392008" i="2" s="1"/>
  <c r="M392009" i="2"/>
  <c r="N392009" i="2" s="1"/>
  <c r="M392010" i="2"/>
  <c r="N392010" i="2" s="1"/>
  <c r="M392011" i="2"/>
  <c r="N392011" i="2" s="1"/>
  <c r="M392012" i="2"/>
  <c r="N392012" i="2" s="1"/>
  <c r="M392013" i="2"/>
  <c r="N392013" i="2" s="1"/>
  <c r="M392014" i="2"/>
  <c r="N392014" i="2" s="1"/>
  <c r="M392015" i="2"/>
  <c r="N392015" i="2" s="1"/>
  <c r="M392016" i="2"/>
  <c r="N392016" i="2" s="1"/>
  <c r="M392017" i="2"/>
  <c r="N392017" i="2" s="1"/>
  <c r="M392018" i="2"/>
  <c r="N392018" i="2" s="1"/>
  <c r="M392019" i="2"/>
  <c r="N392019" i="2" s="1"/>
  <c r="M392020" i="2"/>
  <c r="N392020" i="2" s="1"/>
  <c r="M392021" i="2"/>
  <c r="N392021" i="2" s="1"/>
  <c r="M392022" i="2"/>
  <c r="N392022" i="2" s="1"/>
  <c r="M392023" i="2"/>
  <c r="N392023" i="2" s="1"/>
  <c r="M392024" i="2"/>
  <c r="N392024" i="2" s="1"/>
  <c r="M392025" i="2"/>
  <c r="N392025" i="2" s="1"/>
  <c r="M392026" i="2"/>
  <c r="N392026" i="2" s="1"/>
  <c r="M392027" i="2"/>
  <c r="N392027" i="2" s="1"/>
  <c r="M392028" i="2"/>
  <c r="N392028" i="2" s="1"/>
  <c r="M392029" i="2"/>
  <c r="N392029" i="2" s="1"/>
  <c r="M392030" i="2"/>
  <c r="N392030" i="2" s="1"/>
  <c r="M392031" i="2"/>
  <c r="N392031" i="2" s="1"/>
  <c r="M392032" i="2"/>
  <c r="N392032" i="2" s="1"/>
  <c r="M392033" i="2"/>
  <c r="N392033" i="2" s="1"/>
  <c r="M392034" i="2"/>
  <c r="N392034" i="2" s="1"/>
  <c r="M392035" i="2"/>
  <c r="N392035" i="2" s="1"/>
  <c r="M392036" i="2"/>
  <c r="N392036" i="2" s="1"/>
  <c r="M392037" i="2"/>
  <c r="N392037" i="2" s="1"/>
  <c r="M392038" i="2"/>
  <c r="N392038" i="2" s="1"/>
  <c r="M392039" i="2"/>
  <c r="N392039" i="2" s="1"/>
  <c r="M392040" i="2"/>
  <c r="N392040" i="2" s="1"/>
  <c r="M392041" i="2"/>
  <c r="N392041" i="2" s="1"/>
  <c r="M392042" i="2"/>
  <c r="N392042" i="2" s="1"/>
  <c r="M392043" i="2"/>
  <c r="N392043" i="2" s="1"/>
  <c r="M392044" i="2"/>
  <c r="N392044" i="2" s="1"/>
  <c r="M392045" i="2"/>
  <c r="N392045" i="2" s="1"/>
  <c r="M392046" i="2"/>
  <c r="N392046" i="2" s="1"/>
  <c r="M392047" i="2"/>
  <c r="N392047" i="2" s="1"/>
  <c r="M392048" i="2"/>
  <c r="N392048" i="2" s="1"/>
  <c r="M392049" i="2"/>
  <c r="N392049" i="2" s="1"/>
  <c r="M392050" i="2"/>
  <c r="N392050" i="2" s="1"/>
  <c r="M392051" i="2"/>
  <c r="N392051" i="2" s="1"/>
  <c r="M392052" i="2"/>
  <c r="N392052" i="2" s="1"/>
  <c r="M392053" i="2"/>
  <c r="N392053" i="2" s="1"/>
  <c r="M392054" i="2"/>
  <c r="N392054" i="2" s="1"/>
  <c r="M392055" i="2"/>
  <c r="N392055" i="2" s="1"/>
  <c r="M392056" i="2"/>
  <c r="N392056" i="2" s="1"/>
  <c r="M392057" i="2"/>
  <c r="N392057" i="2" s="1"/>
  <c r="M392058" i="2"/>
  <c r="N392058" i="2" s="1"/>
  <c r="M392059" i="2"/>
  <c r="N392059" i="2" s="1"/>
  <c r="M392060" i="2"/>
  <c r="N392060" i="2" s="1"/>
  <c r="M392061" i="2"/>
  <c r="N392061" i="2" s="1"/>
  <c r="M392062" i="2"/>
  <c r="N392062" i="2" s="1"/>
  <c r="M392063" i="2"/>
  <c r="N392063" i="2" s="1"/>
  <c r="M392064" i="2"/>
  <c r="N392064" i="2" s="1"/>
  <c r="M392065" i="2"/>
  <c r="N392065" i="2" s="1"/>
  <c r="M392066" i="2"/>
  <c r="N392066" i="2" s="1"/>
  <c r="M392067" i="2"/>
  <c r="N392067" i="2" s="1"/>
  <c r="M392068" i="2"/>
  <c r="N392068" i="2" s="1"/>
  <c r="M392069" i="2"/>
  <c r="N392069" i="2" s="1"/>
  <c r="M392070" i="2"/>
  <c r="N392070" i="2" s="1"/>
  <c r="M392071" i="2"/>
  <c r="N392071" i="2" s="1"/>
  <c r="M392072" i="2"/>
  <c r="N392072" i="2" s="1"/>
  <c r="M392073" i="2"/>
  <c r="N392073" i="2" s="1"/>
  <c r="M392074" i="2"/>
  <c r="N392074" i="2" s="1"/>
  <c r="M392075" i="2"/>
  <c r="N392075" i="2" s="1"/>
  <c r="M392076" i="2"/>
  <c r="N392076" i="2" s="1"/>
  <c r="M392077" i="2"/>
  <c r="N392077" i="2" s="1"/>
  <c r="M392078" i="2"/>
  <c r="N392078" i="2" s="1"/>
  <c r="M392079" i="2"/>
  <c r="N392079" i="2" s="1"/>
  <c r="M392080" i="2"/>
  <c r="N392080" i="2" s="1"/>
  <c r="M392081" i="2"/>
  <c r="N392081" i="2" s="1"/>
  <c r="M392082" i="2"/>
  <c r="N392082" i="2" s="1"/>
  <c r="M392083" i="2"/>
  <c r="N392083" i="2" s="1"/>
  <c r="M392084" i="2"/>
  <c r="N392084" i="2" s="1"/>
  <c r="M392085" i="2"/>
  <c r="N392085" i="2" s="1"/>
  <c r="M392086" i="2"/>
  <c r="N392086" i="2" s="1"/>
  <c r="M392087" i="2"/>
  <c r="N392087" i="2" s="1"/>
  <c r="M392088" i="2"/>
  <c r="N392088" i="2" s="1"/>
  <c r="M392089" i="2"/>
  <c r="N392089" i="2" s="1"/>
  <c r="M392090" i="2"/>
  <c r="N392090" i="2" s="1"/>
  <c r="M392091" i="2"/>
  <c r="N392091" i="2" s="1"/>
  <c r="M392092" i="2"/>
  <c r="N392092" i="2" s="1"/>
  <c r="M392093" i="2"/>
  <c r="N392093" i="2" s="1"/>
  <c r="M392094" i="2"/>
  <c r="N392094" i="2" s="1"/>
  <c r="M392095" i="2"/>
  <c r="N392095" i="2" s="1"/>
  <c r="M392096" i="2"/>
  <c r="N392096" i="2" s="1"/>
  <c r="M392097" i="2"/>
  <c r="N392097" i="2" s="1"/>
  <c r="M392098" i="2"/>
  <c r="N392098" i="2" s="1"/>
  <c r="M392099" i="2"/>
  <c r="N392099" i="2" s="1"/>
  <c r="M392100" i="2"/>
  <c r="N392100" i="2" s="1"/>
  <c r="M392101" i="2"/>
  <c r="N392101" i="2" s="1"/>
  <c r="M392102" i="2"/>
  <c r="N392102" i="2" s="1"/>
  <c r="M392103" i="2"/>
  <c r="N392103" i="2" s="1"/>
  <c r="M392104" i="2"/>
  <c r="N392104" i="2" s="1"/>
  <c r="M392105" i="2"/>
  <c r="N392105" i="2" s="1"/>
  <c r="M392106" i="2"/>
  <c r="N392106" i="2" s="1"/>
  <c r="M392107" i="2"/>
  <c r="N392107" i="2" s="1"/>
  <c r="M392108" i="2"/>
  <c r="N392108" i="2" s="1"/>
  <c r="M392109" i="2"/>
  <c r="N392109" i="2" s="1"/>
  <c r="M392110" i="2"/>
  <c r="N392110" i="2" s="1"/>
  <c r="M392111" i="2"/>
  <c r="N392111" i="2" s="1"/>
  <c r="M392112" i="2"/>
  <c r="N392112" i="2" s="1"/>
  <c r="M392113" i="2"/>
  <c r="N392113" i="2" s="1"/>
  <c r="M392114" i="2"/>
  <c r="N392114" i="2" s="1"/>
  <c r="M392115" i="2"/>
  <c r="N392115" i="2" s="1"/>
  <c r="M392116" i="2"/>
  <c r="N392116" i="2" s="1"/>
  <c r="M392117" i="2"/>
  <c r="N392117" i="2" s="1"/>
  <c r="M392118" i="2"/>
  <c r="N392118" i="2" s="1"/>
  <c r="M392119" i="2"/>
  <c r="N392119" i="2" s="1"/>
  <c r="M392120" i="2"/>
  <c r="N392120" i="2" s="1"/>
  <c r="M392121" i="2"/>
  <c r="N392121" i="2" s="1"/>
  <c r="M392122" i="2"/>
  <c r="N392122" i="2" s="1"/>
  <c r="M392123" i="2"/>
  <c r="N392123" i="2" s="1"/>
  <c r="M392124" i="2"/>
  <c r="N392124" i="2" s="1"/>
  <c r="M392125" i="2"/>
  <c r="N392125" i="2" s="1"/>
  <c r="M392126" i="2"/>
  <c r="N392126" i="2" s="1"/>
  <c r="M392127" i="2"/>
  <c r="N392127" i="2" s="1"/>
  <c r="M392128" i="2"/>
  <c r="N392128" i="2" s="1"/>
  <c r="M392129" i="2"/>
  <c r="N392129" i="2" s="1"/>
  <c r="M392130" i="2"/>
  <c r="N392130" i="2" s="1"/>
  <c r="M392131" i="2"/>
  <c r="N392131" i="2" s="1"/>
  <c r="M392132" i="2"/>
  <c r="N392132" i="2" s="1"/>
  <c r="M392133" i="2"/>
  <c r="N392133" i="2" s="1"/>
  <c r="M392134" i="2"/>
  <c r="N392134" i="2" s="1"/>
  <c r="M392135" i="2"/>
  <c r="N392135" i="2" s="1"/>
  <c r="M392136" i="2"/>
  <c r="N392136" i="2" s="1"/>
  <c r="M392137" i="2"/>
  <c r="N392137" i="2" s="1"/>
  <c r="M392138" i="2"/>
  <c r="N392138" i="2" s="1"/>
  <c r="M392139" i="2"/>
  <c r="N392139" i="2" s="1"/>
  <c r="M392140" i="2"/>
  <c r="N392140" i="2" s="1"/>
  <c r="M392141" i="2"/>
  <c r="N392141" i="2" s="1"/>
  <c r="M392142" i="2"/>
  <c r="N392142" i="2" s="1"/>
  <c r="M392143" i="2"/>
  <c r="N392143" i="2" s="1"/>
  <c r="M392144" i="2"/>
  <c r="N392144" i="2" s="1"/>
  <c r="M392145" i="2"/>
  <c r="N392145" i="2" s="1"/>
  <c r="M392146" i="2"/>
  <c r="N392146" i="2" s="1"/>
  <c r="M392147" i="2"/>
  <c r="N392147" i="2" s="1"/>
  <c r="M392148" i="2"/>
  <c r="N392148" i="2" s="1"/>
  <c r="M392149" i="2"/>
  <c r="N392149" i="2" s="1"/>
  <c r="M392150" i="2"/>
  <c r="N392150" i="2" s="1"/>
  <c r="M392151" i="2"/>
  <c r="N392151" i="2" s="1"/>
  <c r="M392152" i="2"/>
  <c r="N392152" i="2" s="1"/>
  <c r="M392153" i="2"/>
  <c r="N392153" i="2" s="1"/>
  <c r="M392154" i="2"/>
  <c r="N392154" i="2" s="1"/>
  <c r="M392155" i="2"/>
  <c r="N392155" i="2" s="1"/>
  <c r="M392156" i="2"/>
  <c r="N392156" i="2" s="1"/>
  <c r="M392157" i="2"/>
  <c r="N392157" i="2" s="1"/>
  <c r="M392158" i="2"/>
  <c r="N392158" i="2" s="1"/>
  <c r="M392159" i="2"/>
  <c r="N392159" i="2" s="1"/>
  <c r="M392160" i="2"/>
  <c r="N392160" i="2" s="1"/>
  <c r="M392161" i="2"/>
  <c r="N392161" i="2" s="1"/>
  <c r="M392162" i="2"/>
  <c r="N392162" i="2" s="1"/>
  <c r="M392163" i="2"/>
  <c r="N392163" i="2" s="1"/>
  <c r="M392164" i="2"/>
  <c r="N392164" i="2" s="1"/>
  <c r="M392165" i="2"/>
  <c r="N392165" i="2" s="1"/>
  <c r="M392166" i="2"/>
  <c r="N392166" i="2" s="1"/>
  <c r="M392167" i="2"/>
  <c r="N392167" i="2" s="1"/>
  <c r="M392168" i="2"/>
  <c r="N392168" i="2" s="1"/>
  <c r="M392169" i="2"/>
  <c r="N392169" i="2" s="1"/>
  <c r="M392170" i="2"/>
  <c r="N392170" i="2" s="1"/>
  <c r="M392171" i="2"/>
  <c r="N392171" i="2" s="1"/>
  <c r="M392172" i="2"/>
  <c r="N392172" i="2" s="1"/>
  <c r="M392173" i="2"/>
  <c r="N392173" i="2" s="1"/>
  <c r="M392174" i="2"/>
  <c r="N392174" i="2" s="1"/>
  <c r="M392175" i="2"/>
  <c r="N392175" i="2" s="1"/>
  <c r="M392176" i="2"/>
  <c r="N392176" i="2" s="1"/>
  <c r="M392177" i="2"/>
  <c r="N392177" i="2" s="1"/>
  <c r="M392178" i="2"/>
  <c r="N392178" i="2" s="1"/>
  <c r="M392179" i="2"/>
  <c r="N392179" i="2" s="1"/>
  <c r="M392180" i="2"/>
  <c r="N392180" i="2" s="1"/>
  <c r="M392181" i="2"/>
  <c r="N392181" i="2" s="1"/>
  <c r="M392182" i="2"/>
  <c r="N392182" i="2" s="1"/>
  <c r="M392183" i="2"/>
  <c r="N392183" i="2" s="1"/>
  <c r="M392184" i="2"/>
  <c r="N392184" i="2" s="1"/>
  <c r="M392185" i="2"/>
  <c r="N392185" i="2" s="1"/>
  <c r="M392186" i="2"/>
  <c r="N392186" i="2" s="1"/>
  <c r="M392187" i="2"/>
  <c r="N392187" i="2" s="1"/>
  <c r="M392188" i="2"/>
  <c r="N392188" i="2" s="1"/>
  <c r="M392189" i="2"/>
  <c r="N392189" i="2" s="1"/>
  <c r="M392190" i="2"/>
  <c r="N392190" i="2" s="1"/>
  <c r="M392191" i="2"/>
  <c r="N392191" i="2" s="1"/>
  <c r="M392192" i="2"/>
  <c r="N392192" i="2" s="1"/>
  <c r="M392193" i="2"/>
  <c r="N392193" i="2" s="1"/>
  <c r="M392194" i="2"/>
  <c r="N392194" i="2" s="1"/>
  <c r="M392195" i="2"/>
  <c r="N392195" i="2" s="1"/>
  <c r="M392196" i="2"/>
  <c r="N392196" i="2" s="1"/>
  <c r="M392197" i="2"/>
  <c r="N392197" i="2" s="1"/>
  <c r="M392198" i="2"/>
  <c r="N392198" i="2" s="1"/>
  <c r="M392199" i="2"/>
  <c r="N392199" i="2" s="1"/>
  <c r="M392200" i="2"/>
  <c r="N392200" i="2" s="1"/>
  <c r="M392201" i="2"/>
  <c r="N392201" i="2" s="1"/>
  <c r="M392202" i="2"/>
  <c r="N392202" i="2" s="1"/>
  <c r="M392203" i="2"/>
  <c r="N392203" i="2" s="1"/>
  <c r="M392204" i="2"/>
  <c r="N392204" i="2" s="1"/>
  <c r="M392205" i="2"/>
  <c r="N392205" i="2" s="1"/>
  <c r="M392206" i="2"/>
  <c r="N392206" i="2" s="1"/>
  <c r="M392207" i="2"/>
  <c r="N392207" i="2" s="1"/>
  <c r="M392208" i="2"/>
  <c r="N392208" i="2" s="1"/>
  <c r="M392209" i="2"/>
  <c r="N392209" i="2" s="1"/>
  <c r="M392210" i="2"/>
  <c r="N392210" i="2" s="1"/>
  <c r="M392211" i="2"/>
  <c r="N392211" i="2" s="1"/>
  <c r="M392212" i="2"/>
  <c r="N392212" i="2" s="1"/>
  <c r="M392213" i="2"/>
  <c r="N392213" i="2" s="1"/>
  <c r="M392214" i="2"/>
  <c r="N392214" i="2" s="1"/>
  <c r="M392215" i="2"/>
  <c r="N392215" i="2" s="1"/>
  <c r="M392216" i="2"/>
  <c r="N392216" i="2" s="1"/>
  <c r="M392217" i="2"/>
  <c r="N392217" i="2" s="1"/>
  <c r="M392218" i="2"/>
  <c r="N392218" i="2" s="1"/>
  <c r="M392219" i="2"/>
  <c r="N392219" i="2" s="1"/>
  <c r="M392220" i="2"/>
  <c r="N392220" i="2" s="1"/>
  <c r="M392221" i="2"/>
  <c r="N392221" i="2" s="1"/>
  <c r="M392222" i="2"/>
  <c r="N392222" i="2" s="1"/>
  <c r="M392223" i="2"/>
  <c r="N392223" i="2" s="1"/>
  <c r="M392224" i="2"/>
  <c r="N392224" i="2" s="1"/>
  <c r="M392225" i="2"/>
  <c r="N392225" i="2" s="1"/>
  <c r="M392226" i="2"/>
  <c r="N392226" i="2" s="1"/>
  <c r="M392227" i="2"/>
  <c r="N392227" i="2" s="1"/>
  <c r="M392228" i="2"/>
  <c r="N392228" i="2" s="1"/>
  <c r="M392229" i="2"/>
  <c r="N392229" i="2" s="1"/>
  <c r="M392230" i="2"/>
  <c r="N392230" i="2" s="1"/>
  <c r="M392231" i="2"/>
  <c r="N392231" i="2" s="1"/>
  <c r="M392232" i="2"/>
  <c r="N392232" i="2" s="1"/>
  <c r="M392233" i="2"/>
  <c r="N392233" i="2" s="1"/>
  <c r="M392234" i="2"/>
  <c r="N392234" i="2" s="1"/>
  <c r="M392235" i="2"/>
  <c r="N392235" i="2" s="1"/>
  <c r="M392236" i="2"/>
  <c r="N392236" i="2" s="1"/>
  <c r="M392237" i="2"/>
  <c r="N392237" i="2" s="1"/>
  <c r="M392238" i="2"/>
  <c r="N392238" i="2" s="1"/>
  <c r="M392239" i="2"/>
  <c r="N392239" i="2" s="1"/>
  <c r="M392240" i="2"/>
  <c r="N392240" i="2" s="1"/>
  <c r="M392241" i="2"/>
  <c r="N392241" i="2" s="1"/>
  <c r="M392242" i="2"/>
  <c r="N392242" i="2" s="1"/>
  <c r="M392243" i="2"/>
  <c r="N392243" i="2" s="1"/>
  <c r="M392244" i="2"/>
  <c r="N392244" i="2" s="1"/>
  <c r="M392245" i="2"/>
  <c r="N392245" i="2" s="1"/>
  <c r="M392246" i="2"/>
  <c r="N392246" i="2" s="1"/>
  <c r="M392247" i="2"/>
  <c r="N392247" i="2" s="1"/>
  <c r="M392248" i="2"/>
  <c r="N392248" i="2" s="1"/>
  <c r="M392249" i="2"/>
  <c r="N392249" i="2" s="1"/>
  <c r="M392250" i="2"/>
  <c r="N392250" i="2" s="1"/>
  <c r="M392251" i="2"/>
  <c r="N392251" i="2" s="1"/>
  <c r="M392252" i="2"/>
  <c r="N392252" i="2" s="1"/>
  <c r="M392253" i="2"/>
  <c r="N392253" i="2" s="1"/>
  <c r="M392254" i="2"/>
  <c r="N392254" i="2" s="1"/>
  <c r="M392255" i="2"/>
  <c r="N392255" i="2" s="1"/>
  <c r="M392256" i="2"/>
  <c r="N392256" i="2" s="1"/>
  <c r="M392257" i="2"/>
  <c r="N392257" i="2" s="1"/>
  <c r="M392258" i="2"/>
  <c r="N392258" i="2" s="1"/>
  <c r="M392259" i="2"/>
  <c r="N392259" i="2" s="1"/>
  <c r="M392260" i="2"/>
  <c r="N392260" i="2" s="1"/>
  <c r="M392261" i="2"/>
  <c r="N392261" i="2" s="1"/>
  <c r="M392262" i="2"/>
  <c r="N392262" i="2" s="1"/>
  <c r="M392263" i="2"/>
  <c r="N392263" i="2" s="1"/>
  <c r="M392264" i="2"/>
  <c r="N392264" i="2" s="1"/>
  <c r="M392265" i="2"/>
  <c r="N392265" i="2" s="1"/>
  <c r="M392266" i="2"/>
  <c r="N392266" i="2" s="1"/>
  <c r="M392267" i="2"/>
  <c r="N392267" i="2" s="1"/>
  <c r="M392268" i="2"/>
  <c r="N392268" i="2" s="1"/>
  <c r="M392269" i="2"/>
  <c r="N392269" i="2" s="1"/>
  <c r="M392270" i="2"/>
  <c r="N392270" i="2" s="1"/>
  <c r="M392271" i="2"/>
  <c r="N392271" i="2" s="1"/>
  <c r="M392272" i="2"/>
  <c r="N392272" i="2" s="1"/>
  <c r="M392273" i="2"/>
  <c r="N392273" i="2" s="1"/>
  <c r="M392274" i="2"/>
  <c r="N392274" i="2" s="1"/>
  <c r="M392275" i="2"/>
  <c r="N392275" i="2" s="1"/>
  <c r="M392276" i="2"/>
  <c r="N392276" i="2" s="1"/>
  <c r="M392277" i="2"/>
  <c r="N392277" i="2" s="1"/>
  <c r="M392278" i="2"/>
  <c r="N392278" i="2" s="1"/>
  <c r="M392279" i="2"/>
  <c r="N392279" i="2" s="1"/>
  <c r="M392280" i="2"/>
  <c r="N392280" i="2" s="1"/>
  <c r="M392281" i="2"/>
  <c r="N392281" i="2" s="1"/>
  <c r="M392282" i="2"/>
  <c r="N392282" i="2" s="1"/>
  <c r="M392283" i="2"/>
  <c r="N392283" i="2" s="1"/>
  <c r="M392284" i="2"/>
  <c r="N392284" i="2" s="1"/>
  <c r="M392285" i="2"/>
  <c r="N392285" i="2" s="1"/>
  <c r="M392286" i="2"/>
  <c r="N392286" i="2" s="1"/>
  <c r="M392287" i="2"/>
  <c r="N392287" i="2" s="1"/>
  <c r="M392288" i="2"/>
  <c r="N392288" i="2" s="1"/>
  <c r="M392289" i="2"/>
  <c r="N392289" i="2" s="1"/>
  <c r="M392290" i="2"/>
  <c r="N392290" i="2" s="1"/>
  <c r="M392291" i="2"/>
  <c r="N392291" i="2" s="1"/>
  <c r="M392292" i="2"/>
  <c r="N392292" i="2" s="1"/>
  <c r="M392293" i="2"/>
  <c r="N392293" i="2" s="1"/>
  <c r="M392294" i="2"/>
  <c r="N392294" i="2" s="1"/>
  <c r="M392295" i="2"/>
  <c r="N392295" i="2" s="1"/>
  <c r="M392296" i="2"/>
  <c r="N392296" i="2" s="1"/>
  <c r="M392297" i="2"/>
  <c r="N392297" i="2" s="1"/>
  <c r="M392298" i="2"/>
  <c r="N392298" i="2" s="1"/>
  <c r="M392299" i="2"/>
  <c r="N392299" i="2" s="1"/>
  <c r="M392300" i="2"/>
  <c r="N392300" i="2" s="1"/>
  <c r="M392301" i="2"/>
  <c r="N392301" i="2" s="1"/>
  <c r="M392302" i="2"/>
  <c r="N392302" i="2" s="1"/>
  <c r="M392303" i="2"/>
  <c r="N392303" i="2" s="1"/>
  <c r="M392304" i="2"/>
  <c r="N392304" i="2" s="1"/>
  <c r="M392305" i="2"/>
  <c r="N392305" i="2" s="1"/>
  <c r="M392306" i="2"/>
  <c r="N392306" i="2" s="1"/>
  <c r="M392307" i="2"/>
  <c r="N392307" i="2" s="1"/>
  <c r="M392308" i="2"/>
  <c r="N392308" i="2" s="1"/>
  <c r="M392309" i="2"/>
  <c r="N392309" i="2" s="1"/>
  <c r="M392310" i="2"/>
  <c r="N392310" i="2" s="1"/>
  <c r="M392311" i="2"/>
  <c r="N392311" i="2" s="1"/>
  <c r="M392312" i="2"/>
  <c r="N392312" i="2" s="1"/>
  <c r="M392313" i="2"/>
  <c r="N392313" i="2" s="1"/>
  <c r="M392314" i="2"/>
  <c r="N392314" i="2" s="1"/>
  <c r="M392315" i="2"/>
  <c r="N392315" i="2" s="1"/>
  <c r="M392316" i="2"/>
  <c r="N392316" i="2" s="1"/>
  <c r="M392317" i="2"/>
  <c r="N392317" i="2" s="1"/>
  <c r="M392318" i="2"/>
  <c r="N392318" i="2" s="1"/>
  <c r="M392319" i="2"/>
  <c r="N392319" i="2" s="1"/>
  <c r="M392320" i="2"/>
  <c r="N392320" i="2" s="1"/>
  <c r="M392321" i="2"/>
  <c r="N392321" i="2" s="1"/>
  <c r="M392322" i="2"/>
  <c r="N392322" i="2" s="1"/>
  <c r="M392323" i="2"/>
  <c r="N392323" i="2" s="1"/>
  <c r="M392324" i="2"/>
  <c r="N392324" i="2" s="1"/>
  <c r="M392325" i="2"/>
  <c r="N392325" i="2" s="1"/>
  <c r="M392326" i="2"/>
  <c r="N392326" i="2" s="1"/>
  <c r="M392327" i="2"/>
  <c r="N392327" i="2" s="1"/>
  <c r="M392328" i="2"/>
  <c r="N392328" i="2" s="1"/>
  <c r="M392329" i="2"/>
  <c r="N392329" i="2" s="1"/>
  <c r="M392330" i="2"/>
  <c r="N392330" i="2" s="1"/>
  <c r="M392331" i="2"/>
  <c r="N392331" i="2" s="1"/>
  <c r="M392332" i="2"/>
  <c r="N392332" i="2" s="1"/>
  <c r="M392333" i="2"/>
  <c r="N392333" i="2" s="1"/>
  <c r="M392334" i="2"/>
  <c r="N392334" i="2" s="1"/>
  <c r="M392335" i="2"/>
  <c r="N392335" i="2" s="1"/>
  <c r="M392336" i="2"/>
  <c r="N392336" i="2" s="1"/>
  <c r="M392337" i="2"/>
  <c r="N392337" i="2" s="1"/>
  <c r="M392338" i="2"/>
  <c r="N392338" i="2" s="1"/>
  <c r="M392339" i="2"/>
  <c r="N392339" i="2" s="1"/>
  <c r="M392340" i="2"/>
  <c r="N392340" i="2" s="1"/>
  <c r="M392341" i="2"/>
  <c r="N392341" i="2" s="1"/>
  <c r="M392342" i="2"/>
  <c r="N392342" i="2" s="1"/>
  <c r="M392343" i="2"/>
  <c r="N392343" i="2" s="1"/>
  <c r="M392344" i="2"/>
  <c r="N392344" i="2" s="1"/>
  <c r="M392345" i="2"/>
  <c r="N392345" i="2" s="1"/>
  <c r="M392346" i="2"/>
  <c r="N392346" i="2" s="1"/>
  <c r="M392347" i="2"/>
  <c r="N392347" i="2" s="1"/>
  <c r="M392348" i="2"/>
  <c r="N392348" i="2" s="1"/>
  <c r="M392349" i="2"/>
  <c r="N392349" i="2" s="1"/>
  <c r="M392350" i="2"/>
  <c r="N392350" i="2" s="1"/>
  <c r="M392351" i="2"/>
  <c r="N392351" i="2" s="1"/>
  <c r="M392352" i="2"/>
  <c r="N392352" i="2" s="1"/>
  <c r="M392353" i="2"/>
  <c r="N392353" i="2" s="1"/>
  <c r="M392354" i="2"/>
  <c r="N392354" i="2" s="1"/>
  <c r="M392355" i="2"/>
  <c r="N392355" i="2" s="1"/>
  <c r="M392356" i="2"/>
  <c r="N392356" i="2" s="1"/>
  <c r="M392357" i="2"/>
  <c r="N392357" i="2" s="1"/>
  <c r="M392358" i="2"/>
  <c r="N392358" i="2" s="1"/>
  <c r="M392359" i="2"/>
  <c r="N392359" i="2" s="1"/>
  <c r="M392360" i="2"/>
  <c r="N392360" i="2" s="1"/>
  <c r="M392361" i="2"/>
  <c r="N392361" i="2" s="1"/>
  <c r="M392362" i="2"/>
  <c r="N392362" i="2" s="1"/>
  <c r="M392363" i="2"/>
  <c r="N392363" i="2" s="1"/>
  <c r="M392364" i="2"/>
  <c r="N392364" i="2" s="1"/>
  <c r="M392365" i="2"/>
  <c r="N392365" i="2" s="1"/>
  <c r="M392366" i="2"/>
  <c r="N392366" i="2" s="1"/>
  <c r="M392367" i="2"/>
  <c r="N392367" i="2" s="1"/>
  <c r="M392368" i="2"/>
  <c r="N392368" i="2" s="1"/>
  <c r="M392369" i="2"/>
  <c r="N392369" i="2" s="1"/>
  <c r="M392370" i="2"/>
  <c r="N392370" i="2" s="1"/>
  <c r="M392371" i="2"/>
  <c r="N392371" i="2" s="1"/>
  <c r="M392372" i="2"/>
  <c r="N392372" i="2" s="1"/>
  <c r="M392373" i="2"/>
  <c r="N392373" i="2" s="1"/>
  <c r="M392374" i="2"/>
  <c r="N392374" i="2" s="1"/>
  <c r="M392375" i="2"/>
  <c r="N392375" i="2" s="1"/>
  <c r="M392376" i="2"/>
  <c r="N392376" i="2" s="1"/>
  <c r="M392377" i="2"/>
  <c r="N392377" i="2" s="1"/>
  <c r="M392378" i="2"/>
  <c r="N392378" i="2" s="1"/>
  <c r="M392379" i="2"/>
  <c r="N392379" i="2" s="1"/>
  <c r="M392380" i="2"/>
  <c r="N392380" i="2" s="1"/>
  <c r="M392381" i="2"/>
  <c r="N392381" i="2" s="1"/>
  <c r="M392382" i="2"/>
  <c r="N392382" i="2" s="1"/>
  <c r="M392383" i="2"/>
  <c r="N392383" i="2" s="1"/>
  <c r="M392384" i="2"/>
  <c r="N392384" i="2" s="1"/>
  <c r="M392385" i="2"/>
  <c r="N392385" i="2" s="1"/>
  <c r="M392386" i="2"/>
  <c r="N392386" i="2" s="1"/>
  <c r="M392387" i="2"/>
  <c r="N392387" i="2" s="1"/>
  <c r="M392388" i="2"/>
  <c r="N392388" i="2" s="1"/>
  <c r="M392389" i="2"/>
  <c r="N392389" i="2" s="1"/>
  <c r="M392390" i="2"/>
  <c r="N392390" i="2" s="1"/>
  <c r="M392391" i="2"/>
  <c r="N392391" i="2" s="1"/>
  <c r="M392392" i="2"/>
  <c r="N392392" i="2" s="1"/>
  <c r="M392393" i="2"/>
  <c r="N392393" i="2" s="1"/>
  <c r="M392394" i="2"/>
  <c r="N392394" i="2" s="1"/>
  <c r="M392395" i="2"/>
  <c r="N392395" i="2" s="1"/>
  <c r="M392396" i="2"/>
  <c r="N392396" i="2" s="1"/>
  <c r="M392397" i="2"/>
  <c r="N392397" i="2" s="1"/>
  <c r="M392398" i="2"/>
  <c r="N392398" i="2" s="1"/>
  <c r="M392399" i="2"/>
  <c r="N392399" i="2" s="1"/>
  <c r="M392400" i="2"/>
  <c r="N392400" i="2" s="1"/>
  <c r="M392401" i="2"/>
  <c r="N392401" i="2" s="1"/>
  <c r="M392402" i="2"/>
  <c r="N392402" i="2" s="1"/>
  <c r="M392403" i="2"/>
  <c r="N392403" i="2" s="1"/>
  <c r="M392404" i="2"/>
  <c r="N392404" i="2" s="1"/>
  <c r="M392405" i="2"/>
  <c r="N392405" i="2" s="1"/>
  <c r="M392406" i="2"/>
  <c r="N392406" i="2" s="1"/>
  <c r="M392407" i="2"/>
  <c r="N392407" i="2" s="1"/>
  <c r="M392408" i="2"/>
  <c r="N392408" i="2" s="1"/>
  <c r="M392409" i="2"/>
  <c r="N392409" i="2" s="1"/>
  <c r="M392410" i="2"/>
  <c r="N392410" i="2" s="1"/>
  <c r="M392411" i="2"/>
  <c r="N392411" i="2" s="1"/>
  <c r="M392412" i="2"/>
  <c r="N392412" i="2" s="1"/>
  <c r="M392413" i="2"/>
  <c r="N392413" i="2" s="1"/>
  <c r="M392414" i="2"/>
  <c r="N392414" i="2" s="1"/>
  <c r="M392415" i="2"/>
  <c r="N392415" i="2" s="1"/>
  <c r="M392416" i="2"/>
  <c r="N392416" i="2" s="1"/>
  <c r="M392417" i="2"/>
  <c r="N392417" i="2" s="1"/>
  <c r="M392418" i="2"/>
  <c r="N392418" i="2" s="1"/>
  <c r="M392419" i="2"/>
  <c r="N392419" i="2" s="1"/>
  <c r="M392420" i="2"/>
  <c r="N392420" i="2" s="1"/>
  <c r="M392421" i="2"/>
  <c r="N392421" i="2" s="1"/>
  <c r="M392422" i="2"/>
  <c r="N392422" i="2" s="1"/>
  <c r="M392423" i="2"/>
  <c r="N392423" i="2" s="1"/>
  <c r="M392424" i="2"/>
  <c r="N392424" i="2" s="1"/>
  <c r="M392425" i="2"/>
  <c r="N392425" i="2" s="1"/>
  <c r="M392426" i="2"/>
  <c r="N392426" i="2" s="1"/>
  <c r="M392427" i="2"/>
  <c r="N392427" i="2" s="1"/>
  <c r="M392428" i="2"/>
  <c r="N392428" i="2" s="1"/>
  <c r="M392429" i="2"/>
  <c r="N392429" i="2" s="1"/>
  <c r="M392430" i="2"/>
  <c r="N392430" i="2" s="1"/>
  <c r="M392431" i="2"/>
  <c r="N392431" i="2" s="1"/>
  <c r="M392432" i="2"/>
  <c r="N392432" i="2" s="1"/>
  <c r="M392433" i="2"/>
  <c r="N392433" i="2" s="1"/>
  <c r="M392434" i="2"/>
  <c r="N392434" i="2" s="1"/>
  <c r="M392435" i="2"/>
  <c r="N392435" i="2" s="1"/>
  <c r="M392436" i="2"/>
  <c r="N392436" i="2" s="1"/>
  <c r="M392437" i="2"/>
  <c r="N392437" i="2" s="1"/>
  <c r="M392438" i="2"/>
  <c r="N392438" i="2" s="1"/>
  <c r="M392439" i="2"/>
  <c r="N392439" i="2" s="1"/>
  <c r="M392440" i="2"/>
  <c r="N392440" i="2" s="1"/>
  <c r="M392441" i="2"/>
  <c r="N392441" i="2" s="1"/>
  <c r="M392442" i="2"/>
  <c r="N392442" i="2" s="1"/>
  <c r="M392443" i="2"/>
  <c r="N392443" i="2" s="1"/>
  <c r="M392444" i="2"/>
  <c r="N392444" i="2" s="1"/>
  <c r="M392445" i="2"/>
  <c r="N392445" i="2" s="1"/>
  <c r="M392446" i="2"/>
  <c r="N392446" i="2" s="1"/>
  <c r="M392447" i="2"/>
  <c r="N392447" i="2" s="1"/>
  <c r="M392448" i="2"/>
  <c r="N392448" i="2" s="1"/>
  <c r="M392449" i="2"/>
  <c r="N392449" i="2" s="1"/>
  <c r="M392450" i="2"/>
  <c r="N392450" i="2" s="1"/>
  <c r="M392451" i="2"/>
  <c r="N392451" i="2" s="1"/>
  <c r="M392452" i="2"/>
  <c r="N392452" i="2" s="1"/>
  <c r="M392453" i="2"/>
  <c r="N392453" i="2" s="1"/>
  <c r="M392454" i="2"/>
  <c r="N392454" i="2" s="1"/>
  <c r="M392455" i="2"/>
  <c r="N392455" i="2" s="1"/>
  <c r="M392456" i="2"/>
  <c r="N392456" i="2" s="1"/>
  <c r="M392457" i="2"/>
  <c r="N392457" i="2" s="1"/>
  <c r="M392458" i="2"/>
  <c r="N392458" i="2" s="1"/>
  <c r="M392459" i="2"/>
  <c r="N392459" i="2" s="1"/>
  <c r="M392460" i="2"/>
  <c r="N392460" i="2" s="1"/>
  <c r="M392461" i="2"/>
  <c r="N392461" i="2" s="1"/>
  <c r="M392462" i="2"/>
  <c r="N392462" i="2" s="1"/>
  <c r="M392463" i="2"/>
  <c r="N392463" i="2" s="1"/>
  <c r="M392464" i="2"/>
  <c r="N392464" i="2" s="1"/>
  <c r="M392465" i="2"/>
  <c r="N392465" i="2" s="1"/>
  <c r="M392466" i="2"/>
  <c r="N392466" i="2" s="1"/>
  <c r="M392467" i="2"/>
  <c r="N392467" i="2" s="1"/>
  <c r="M392468" i="2"/>
  <c r="N392468" i="2" s="1"/>
  <c r="M392469" i="2"/>
  <c r="N392469" i="2" s="1"/>
  <c r="M392470" i="2"/>
  <c r="N392470" i="2" s="1"/>
  <c r="M392471" i="2"/>
  <c r="N392471" i="2" s="1"/>
  <c r="M392472" i="2"/>
  <c r="N392472" i="2" s="1"/>
  <c r="M392473" i="2"/>
  <c r="N392473" i="2" s="1"/>
  <c r="M392474" i="2"/>
  <c r="N392474" i="2" s="1"/>
  <c r="M392475" i="2"/>
  <c r="N392475" i="2" s="1"/>
  <c r="M392476" i="2"/>
  <c r="N392476" i="2" s="1"/>
  <c r="M392477" i="2"/>
  <c r="N392477" i="2" s="1"/>
  <c r="M392478" i="2"/>
  <c r="N392478" i="2" s="1"/>
  <c r="M392479" i="2"/>
  <c r="N392479" i="2" s="1"/>
  <c r="M392480" i="2"/>
  <c r="N392480" i="2" s="1"/>
  <c r="M392481" i="2"/>
  <c r="N392481" i="2" s="1"/>
  <c r="M392482" i="2"/>
  <c r="N392482" i="2" s="1"/>
  <c r="M392483" i="2"/>
  <c r="N392483" i="2" s="1"/>
  <c r="M392484" i="2"/>
  <c r="N392484" i="2" s="1"/>
  <c r="M392485" i="2"/>
  <c r="N392485" i="2" s="1"/>
  <c r="M392486" i="2"/>
  <c r="N392486" i="2" s="1"/>
  <c r="M392487" i="2"/>
  <c r="N392487" i="2" s="1"/>
  <c r="M392488" i="2"/>
  <c r="N392488" i="2" s="1"/>
  <c r="M392489" i="2"/>
  <c r="N392489" i="2" s="1"/>
  <c r="M392490" i="2"/>
  <c r="N392490" i="2" s="1"/>
  <c r="M392491" i="2"/>
  <c r="N392491" i="2" s="1"/>
  <c r="M392492" i="2"/>
  <c r="N392492" i="2" s="1"/>
  <c r="M392493" i="2"/>
  <c r="N392493" i="2" s="1"/>
  <c r="M392494" i="2"/>
  <c r="N392494" i="2" s="1"/>
  <c r="M392495" i="2"/>
  <c r="N392495" i="2" s="1"/>
  <c r="M392496" i="2"/>
  <c r="N392496" i="2" s="1"/>
  <c r="M392497" i="2"/>
  <c r="N392497" i="2" s="1"/>
  <c r="M392498" i="2"/>
  <c r="N392498" i="2" s="1"/>
  <c r="M392499" i="2"/>
  <c r="N392499" i="2" s="1"/>
  <c r="M392500" i="2"/>
  <c r="N392500" i="2" s="1"/>
  <c r="M392501" i="2"/>
  <c r="N392501" i="2" s="1"/>
  <c r="M392502" i="2"/>
  <c r="N392502" i="2" s="1"/>
  <c r="M392503" i="2"/>
  <c r="N392503" i="2" s="1"/>
  <c r="M392504" i="2"/>
  <c r="N392504" i="2" s="1"/>
  <c r="M392505" i="2"/>
  <c r="N392505" i="2" s="1"/>
  <c r="M392506" i="2"/>
  <c r="N392506" i="2" s="1"/>
  <c r="M392507" i="2"/>
  <c r="N392507" i="2" s="1"/>
  <c r="M392508" i="2"/>
  <c r="N392508" i="2" s="1"/>
  <c r="M392509" i="2"/>
  <c r="N392509" i="2" s="1"/>
  <c r="M392510" i="2"/>
  <c r="N392510" i="2" s="1"/>
  <c r="M392511" i="2"/>
  <c r="N392511" i="2" s="1"/>
  <c r="M392512" i="2"/>
  <c r="N392512" i="2" s="1"/>
  <c r="M392513" i="2"/>
  <c r="N392513" i="2" s="1"/>
  <c r="M392514" i="2"/>
  <c r="N392514" i="2" s="1"/>
  <c r="M392515" i="2"/>
  <c r="N392515" i="2" s="1"/>
  <c r="M392516" i="2"/>
  <c r="N392516" i="2" s="1"/>
  <c r="M392517" i="2"/>
  <c r="N392517" i="2" s="1"/>
  <c r="M392518" i="2"/>
  <c r="N392518" i="2" s="1"/>
  <c r="M392519" i="2"/>
  <c r="N392519" i="2" s="1"/>
  <c r="M392520" i="2"/>
  <c r="N392520" i="2" s="1"/>
  <c r="M392521" i="2"/>
  <c r="N392521" i="2" s="1"/>
  <c r="M392522" i="2"/>
  <c r="N392522" i="2" s="1"/>
  <c r="M392523" i="2"/>
  <c r="N392523" i="2" s="1"/>
  <c r="M392524" i="2"/>
  <c r="N392524" i="2" s="1"/>
  <c r="M392525" i="2"/>
  <c r="N392525" i="2" s="1"/>
  <c r="M392526" i="2"/>
  <c r="N392526" i="2" s="1"/>
  <c r="M392527" i="2"/>
  <c r="N392527" i="2" s="1"/>
  <c r="M392528" i="2"/>
  <c r="N392528" i="2" s="1"/>
  <c r="M392529" i="2"/>
  <c r="N392529" i="2" s="1"/>
  <c r="M392530" i="2"/>
  <c r="N392530" i="2" s="1"/>
  <c r="M392531" i="2"/>
  <c r="N392531" i="2" s="1"/>
  <c r="M392532" i="2"/>
  <c r="N392532" i="2" s="1"/>
  <c r="M392533" i="2"/>
  <c r="N392533" i="2" s="1"/>
  <c r="M392534" i="2"/>
  <c r="N392534" i="2" s="1"/>
  <c r="M392535" i="2"/>
  <c r="N392535" i="2" s="1"/>
  <c r="M392536" i="2"/>
  <c r="N392536" i="2" s="1"/>
  <c r="M392537" i="2"/>
  <c r="N392537" i="2" s="1"/>
  <c r="M392538" i="2"/>
  <c r="N392538" i="2" s="1"/>
  <c r="M392539" i="2"/>
  <c r="N392539" i="2" s="1"/>
  <c r="M392540" i="2"/>
  <c r="N392540" i="2" s="1"/>
  <c r="M392541" i="2"/>
  <c r="N392541" i="2" s="1"/>
  <c r="M392542" i="2"/>
  <c r="N392542" i="2" s="1"/>
  <c r="M392543" i="2"/>
  <c r="N392543" i="2" s="1"/>
  <c r="M392544" i="2"/>
  <c r="N392544" i="2" s="1"/>
  <c r="M392545" i="2"/>
  <c r="N392545" i="2" s="1"/>
  <c r="M392546" i="2"/>
  <c r="N392546" i="2" s="1"/>
  <c r="M392547" i="2"/>
  <c r="N392547" i="2" s="1"/>
  <c r="M392548" i="2"/>
  <c r="N392548" i="2" s="1"/>
  <c r="M392549" i="2"/>
  <c r="N392549" i="2" s="1"/>
  <c r="M392550" i="2"/>
  <c r="N392550" i="2" s="1"/>
  <c r="M392551" i="2"/>
  <c r="N392551" i="2" s="1"/>
  <c r="M392552" i="2"/>
  <c r="N392552" i="2" s="1"/>
  <c r="M392553" i="2"/>
  <c r="N392553" i="2" s="1"/>
  <c r="M392554" i="2"/>
  <c r="N392554" i="2" s="1"/>
  <c r="M392555" i="2"/>
  <c r="N392555" i="2" s="1"/>
  <c r="M392556" i="2"/>
  <c r="N392556" i="2" s="1"/>
  <c r="M392557" i="2"/>
  <c r="N392557" i="2" s="1"/>
  <c r="M392558" i="2"/>
  <c r="N392558" i="2" s="1"/>
  <c r="M392559" i="2"/>
  <c r="N392559" i="2" s="1"/>
  <c r="M392560" i="2"/>
  <c r="N392560" i="2" s="1"/>
  <c r="M392561" i="2"/>
  <c r="N392561" i="2" s="1"/>
  <c r="M392562" i="2"/>
  <c r="N392562" i="2" s="1"/>
  <c r="M392563" i="2"/>
  <c r="N392563" i="2" s="1"/>
  <c r="M392564" i="2"/>
  <c r="N392564" i="2" s="1"/>
  <c r="M392565" i="2"/>
  <c r="N392565" i="2" s="1"/>
  <c r="M392566" i="2"/>
  <c r="N392566" i="2" s="1"/>
  <c r="M392567" i="2"/>
  <c r="N392567" i="2" s="1"/>
  <c r="M392568" i="2"/>
  <c r="N392568" i="2" s="1"/>
  <c r="M392569" i="2"/>
  <c r="N392569" i="2" s="1"/>
  <c r="M392570" i="2"/>
  <c r="N392570" i="2" s="1"/>
  <c r="M392571" i="2"/>
  <c r="N392571" i="2" s="1"/>
  <c r="M392572" i="2"/>
  <c r="N392572" i="2" s="1"/>
  <c r="M392573" i="2"/>
  <c r="N392573" i="2" s="1"/>
  <c r="M392574" i="2"/>
  <c r="N392574" i="2" s="1"/>
  <c r="M392575" i="2"/>
  <c r="N392575" i="2" s="1"/>
  <c r="M392576" i="2"/>
  <c r="N392576" i="2" s="1"/>
  <c r="M392577" i="2"/>
  <c r="N392577" i="2" s="1"/>
  <c r="M392578" i="2"/>
  <c r="N392578" i="2" s="1"/>
  <c r="M392579" i="2"/>
  <c r="N392579" i="2" s="1"/>
  <c r="M392580" i="2"/>
  <c r="N392580" i="2" s="1"/>
  <c r="M392581" i="2"/>
  <c r="N392581" i="2" s="1"/>
  <c r="M392582" i="2"/>
  <c r="N392582" i="2" s="1"/>
  <c r="M392583" i="2"/>
  <c r="N392583" i="2" s="1"/>
  <c r="M392584" i="2"/>
  <c r="N392584" i="2" s="1"/>
  <c r="M392585" i="2"/>
  <c r="N392585" i="2" s="1"/>
  <c r="M392586" i="2"/>
  <c r="N392586" i="2" s="1"/>
  <c r="M392587" i="2"/>
  <c r="N392587" i="2" s="1"/>
  <c r="M392588" i="2"/>
  <c r="N392588" i="2" s="1"/>
  <c r="M392589" i="2"/>
  <c r="N392589" i="2" s="1"/>
  <c r="M392590" i="2"/>
  <c r="N392590" i="2" s="1"/>
  <c r="M392591" i="2"/>
  <c r="N392591" i="2" s="1"/>
  <c r="M392592" i="2"/>
  <c r="N392592" i="2" s="1"/>
  <c r="M392593" i="2"/>
  <c r="N392593" i="2" s="1"/>
  <c r="M392594" i="2"/>
  <c r="N392594" i="2" s="1"/>
  <c r="M392595" i="2"/>
  <c r="N392595" i="2" s="1"/>
  <c r="M392596" i="2"/>
  <c r="N392596" i="2" s="1"/>
  <c r="M392597" i="2"/>
  <c r="N392597" i="2" s="1"/>
  <c r="M392598" i="2"/>
  <c r="N392598" i="2" s="1"/>
  <c r="M392599" i="2"/>
  <c r="N392599" i="2" s="1"/>
  <c r="M392600" i="2"/>
  <c r="N392600" i="2" s="1"/>
  <c r="M392601" i="2"/>
  <c r="N392601" i="2" s="1"/>
  <c r="M392602" i="2"/>
  <c r="N392602" i="2" s="1"/>
  <c r="M392603" i="2"/>
  <c r="N392603" i="2" s="1"/>
  <c r="M392604" i="2"/>
  <c r="N392604" i="2" s="1"/>
  <c r="M392605" i="2"/>
  <c r="N392605" i="2" s="1"/>
  <c r="M392606" i="2"/>
  <c r="N392606" i="2" s="1"/>
  <c r="M392607" i="2"/>
  <c r="N392607" i="2" s="1"/>
  <c r="M392608" i="2"/>
  <c r="N392608" i="2" s="1"/>
  <c r="M392609" i="2"/>
  <c r="N392609" i="2" s="1"/>
  <c r="M392610" i="2"/>
  <c r="N392610" i="2" s="1"/>
  <c r="M392611" i="2"/>
  <c r="N392611" i="2" s="1"/>
  <c r="M392612" i="2"/>
  <c r="N392612" i="2" s="1"/>
  <c r="M392613" i="2"/>
  <c r="N392613" i="2" s="1"/>
  <c r="M392614" i="2"/>
  <c r="N392614" i="2" s="1"/>
  <c r="M392615" i="2"/>
  <c r="N392615" i="2" s="1"/>
  <c r="M392616" i="2"/>
  <c r="N392616" i="2" s="1"/>
  <c r="M392617" i="2"/>
  <c r="N392617" i="2" s="1"/>
  <c r="M392618" i="2"/>
  <c r="N392618" i="2" s="1"/>
  <c r="M392619" i="2"/>
  <c r="N392619" i="2" s="1"/>
  <c r="M392620" i="2"/>
  <c r="N392620" i="2" s="1"/>
  <c r="M392621" i="2"/>
  <c r="N392621" i="2" s="1"/>
  <c r="M392622" i="2"/>
  <c r="N392622" i="2" s="1"/>
  <c r="M392623" i="2"/>
  <c r="N392623" i="2" s="1"/>
  <c r="M392624" i="2"/>
  <c r="N392624" i="2" s="1"/>
  <c r="M392625" i="2"/>
  <c r="N392625" i="2" s="1"/>
  <c r="M392626" i="2"/>
  <c r="N392626" i="2" s="1"/>
  <c r="M392627" i="2"/>
  <c r="N392627" i="2" s="1"/>
  <c r="M392628" i="2"/>
  <c r="N392628" i="2" s="1"/>
  <c r="M392629" i="2"/>
  <c r="N392629" i="2" s="1"/>
  <c r="M392630" i="2"/>
  <c r="N392630" i="2" s="1"/>
  <c r="M392631" i="2"/>
  <c r="N392631" i="2" s="1"/>
  <c r="M392632" i="2"/>
  <c r="N392632" i="2" s="1"/>
  <c r="M392633" i="2"/>
  <c r="N392633" i="2" s="1"/>
  <c r="M392634" i="2"/>
  <c r="N392634" i="2" s="1"/>
  <c r="M392635" i="2"/>
  <c r="N392635" i="2" s="1"/>
  <c r="M392636" i="2"/>
  <c r="N392636" i="2" s="1"/>
  <c r="M392637" i="2"/>
  <c r="N392637" i="2" s="1"/>
  <c r="M392638" i="2"/>
  <c r="N392638" i="2" s="1"/>
  <c r="M392639" i="2"/>
  <c r="N392639" i="2" s="1"/>
  <c r="M392640" i="2"/>
  <c r="N392640" i="2" s="1"/>
  <c r="M392641" i="2"/>
  <c r="N392641" i="2" s="1"/>
  <c r="M392642" i="2"/>
  <c r="N392642" i="2" s="1"/>
  <c r="M392643" i="2"/>
  <c r="N392643" i="2" s="1"/>
  <c r="M392644" i="2"/>
  <c r="N392644" i="2" s="1"/>
  <c r="M392645" i="2"/>
  <c r="N392645" i="2" s="1"/>
  <c r="M392646" i="2"/>
  <c r="N392646" i="2" s="1"/>
  <c r="M392647" i="2"/>
  <c r="N392647" i="2" s="1"/>
  <c r="M392648" i="2"/>
  <c r="N392648" i="2" s="1"/>
  <c r="M392649" i="2"/>
  <c r="N392649" i="2" s="1"/>
  <c r="M392650" i="2"/>
  <c r="N392650" i="2" s="1"/>
  <c r="M392651" i="2"/>
  <c r="N392651" i="2" s="1"/>
  <c r="M392652" i="2"/>
  <c r="N392652" i="2" s="1"/>
  <c r="M392653" i="2"/>
  <c r="N392653" i="2" s="1"/>
  <c r="M392654" i="2"/>
  <c r="N392654" i="2" s="1"/>
  <c r="M392655" i="2"/>
  <c r="N392655" i="2" s="1"/>
  <c r="M392656" i="2"/>
  <c r="N392656" i="2" s="1"/>
  <c r="M392657" i="2"/>
  <c r="N392657" i="2" s="1"/>
  <c r="M392658" i="2"/>
  <c r="N392658" i="2" s="1"/>
  <c r="M392659" i="2"/>
  <c r="N392659" i="2" s="1"/>
  <c r="M392660" i="2"/>
  <c r="N392660" i="2" s="1"/>
  <c r="M392661" i="2"/>
  <c r="N392661" i="2" s="1"/>
  <c r="M392662" i="2"/>
  <c r="N392662" i="2" s="1"/>
  <c r="M392663" i="2"/>
  <c r="N392663" i="2" s="1"/>
  <c r="M392664" i="2"/>
  <c r="N392664" i="2" s="1"/>
  <c r="M392665" i="2"/>
  <c r="N392665" i="2" s="1"/>
  <c r="M392666" i="2"/>
  <c r="N392666" i="2" s="1"/>
  <c r="M392667" i="2"/>
  <c r="N392667" i="2" s="1"/>
  <c r="M392668" i="2"/>
  <c r="N392668" i="2" s="1"/>
  <c r="M392669" i="2"/>
  <c r="N392669" i="2" s="1"/>
  <c r="M392670" i="2"/>
  <c r="N392670" i="2" s="1"/>
  <c r="M392671" i="2"/>
  <c r="N392671" i="2" s="1"/>
  <c r="M392672" i="2"/>
  <c r="N392672" i="2" s="1"/>
  <c r="M392673" i="2"/>
  <c r="N392673" i="2" s="1"/>
  <c r="M392674" i="2"/>
  <c r="N392674" i="2" s="1"/>
  <c r="M392675" i="2"/>
  <c r="N392675" i="2" s="1"/>
  <c r="M392676" i="2"/>
  <c r="N392676" i="2" s="1"/>
  <c r="M392677" i="2"/>
  <c r="N392677" i="2" s="1"/>
  <c r="M392678" i="2"/>
  <c r="N392678" i="2" s="1"/>
  <c r="M392679" i="2"/>
  <c r="N392679" i="2" s="1"/>
  <c r="M392680" i="2"/>
  <c r="N392680" i="2" s="1"/>
  <c r="M392681" i="2"/>
  <c r="N392681" i="2" s="1"/>
  <c r="M392682" i="2"/>
  <c r="N392682" i="2" s="1"/>
  <c r="M392683" i="2"/>
  <c r="N392683" i="2" s="1"/>
  <c r="M392684" i="2"/>
  <c r="N392684" i="2" s="1"/>
  <c r="M392685" i="2"/>
  <c r="N392685" i="2" s="1"/>
  <c r="M392686" i="2"/>
  <c r="N392686" i="2" s="1"/>
  <c r="M392687" i="2"/>
  <c r="N392687" i="2" s="1"/>
  <c r="M392688" i="2"/>
  <c r="N392688" i="2" s="1"/>
  <c r="M392689" i="2"/>
  <c r="N392689" i="2" s="1"/>
  <c r="M392690" i="2"/>
  <c r="N392690" i="2" s="1"/>
  <c r="M392691" i="2"/>
  <c r="N392691" i="2" s="1"/>
  <c r="M392692" i="2"/>
  <c r="N392692" i="2" s="1"/>
  <c r="M392693" i="2"/>
  <c r="N392693" i="2" s="1"/>
  <c r="M392694" i="2"/>
  <c r="N392694" i="2" s="1"/>
  <c r="M392695" i="2"/>
  <c r="N392695" i="2" s="1"/>
  <c r="M392696" i="2"/>
  <c r="N392696" i="2" s="1"/>
  <c r="M392697" i="2"/>
  <c r="N392697" i="2" s="1"/>
  <c r="M392698" i="2"/>
  <c r="N392698" i="2" s="1"/>
  <c r="M392699" i="2"/>
  <c r="N392699" i="2" s="1"/>
  <c r="M392700" i="2"/>
  <c r="N392700" i="2" s="1"/>
  <c r="M392701" i="2"/>
  <c r="N392701" i="2" s="1"/>
  <c r="M392702" i="2"/>
  <c r="N392702" i="2" s="1"/>
  <c r="M392703" i="2"/>
  <c r="N392703" i="2" s="1"/>
  <c r="M392704" i="2"/>
  <c r="N392704" i="2" s="1"/>
  <c r="M392705" i="2"/>
  <c r="N392705" i="2" s="1"/>
  <c r="M392706" i="2"/>
  <c r="N392706" i="2" s="1"/>
  <c r="M392707" i="2"/>
  <c r="N392707" i="2" s="1"/>
  <c r="M392708" i="2"/>
  <c r="N392708" i="2" s="1"/>
  <c r="M392709" i="2"/>
  <c r="N392709" i="2" s="1"/>
  <c r="M392710" i="2"/>
  <c r="N392710" i="2" s="1"/>
  <c r="M392711" i="2"/>
  <c r="N392711" i="2" s="1"/>
  <c r="M392712" i="2"/>
  <c r="N392712" i="2" s="1"/>
  <c r="M392713" i="2"/>
  <c r="N392713" i="2" s="1"/>
  <c r="M392714" i="2"/>
  <c r="N392714" i="2" s="1"/>
  <c r="M392715" i="2"/>
  <c r="N392715" i="2" s="1"/>
  <c r="M392716" i="2"/>
  <c r="N392716" i="2" s="1"/>
  <c r="M392717" i="2"/>
  <c r="N392717" i="2" s="1"/>
  <c r="M392718" i="2"/>
  <c r="N392718" i="2" s="1"/>
  <c r="M392719" i="2"/>
  <c r="N392719" i="2" s="1"/>
  <c r="M392720" i="2"/>
  <c r="N392720" i="2" s="1"/>
  <c r="M392721" i="2"/>
  <c r="N392721" i="2" s="1"/>
  <c r="M392722" i="2"/>
  <c r="N392722" i="2" s="1"/>
  <c r="M392723" i="2"/>
  <c r="N392723" i="2" s="1"/>
  <c r="M392724" i="2"/>
  <c r="N392724" i="2" s="1"/>
  <c r="M392725" i="2"/>
  <c r="N392725" i="2" s="1"/>
  <c r="M392726" i="2"/>
  <c r="N392726" i="2" s="1"/>
  <c r="M392727" i="2"/>
  <c r="N392727" i="2" s="1"/>
  <c r="M392728" i="2"/>
  <c r="N392728" i="2" s="1"/>
  <c r="M392729" i="2"/>
  <c r="N392729" i="2" s="1"/>
  <c r="M392730" i="2"/>
  <c r="N392730" i="2" s="1"/>
  <c r="M392731" i="2"/>
  <c r="N392731" i="2" s="1"/>
  <c r="M392732" i="2"/>
  <c r="N392732" i="2" s="1"/>
  <c r="M392733" i="2"/>
  <c r="N392733" i="2" s="1"/>
  <c r="M392734" i="2"/>
  <c r="N392734" i="2" s="1"/>
  <c r="M392735" i="2"/>
  <c r="N392735" i="2" s="1"/>
  <c r="M392736" i="2"/>
  <c r="N392736" i="2" s="1"/>
  <c r="M392737" i="2"/>
  <c r="N392737" i="2" s="1"/>
  <c r="M392738" i="2"/>
  <c r="N392738" i="2" s="1"/>
  <c r="M392739" i="2"/>
  <c r="N392739" i="2" s="1"/>
  <c r="M392740" i="2"/>
  <c r="N392740" i="2" s="1"/>
  <c r="M392741" i="2"/>
  <c r="N392741" i="2" s="1"/>
  <c r="M392742" i="2"/>
  <c r="N392742" i="2" s="1"/>
  <c r="M392743" i="2"/>
  <c r="N392743" i="2" s="1"/>
  <c r="M392744" i="2"/>
  <c r="N392744" i="2" s="1"/>
  <c r="M392745" i="2"/>
  <c r="N392745" i="2" s="1"/>
  <c r="M392746" i="2"/>
  <c r="N392746" i="2" s="1"/>
  <c r="M392747" i="2"/>
  <c r="N392747" i="2" s="1"/>
  <c r="M392748" i="2"/>
  <c r="N392748" i="2" s="1"/>
  <c r="M392749" i="2"/>
  <c r="N392749" i="2" s="1"/>
  <c r="M392750" i="2"/>
  <c r="N392750" i="2" s="1"/>
  <c r="M392751" i="2"/>
  <c r="N392751" i="2" s="1"/>
  <c r="M392752" i="2"/>
  <c r="N392752" i="2" s="1"/>
  <c r="M392753" i="2"/>
  <c r="N392753" i="2" s="1"/>
  <c r="M392754" i="2"/>
  <c r="N392754" i="2" s="1"/>
  <c r="M392755" i="2"/>
  <c r="N392755" i="2" s="1"/>
  <c r="M392756" i="2"/>
  <c r="N392756" i="2" s="1"/>
  <c r="M392757" i="2"/>
  <c r="N392757" i="2" s="1"/>
  <c r="M392758" i="2"/>
  <c r="N392758" i="2" s="1"/>
  <c r="M392759" i="2"/>
  <c r="N392759" i="2" s="1"/>
  <c r="M392760" i="2"/>
  <c r="N392760" i="2" s="1"/>
  <c r="M392761" i="2"/>
  <c r="N392761" i="2" s="1"/>
  <c r="M392762" i="2"/>
  <c r="N392762" i="2" s="1"/>
  <c r="M392763" i="2"/>
  <c r="N392763" i="2" s="1"/>
  <c r="M392764" i="2"/>
  <c r="N392764" i="2" s="1"/>
  <c r="M392765" i="2"/>
  <c r="N392765" i="2" s="1"/>
  <c r="M392766" i="2"/>
  <c r="N392766" i="2" s="1"/>
  <c r="M392767" i="2"/>
  <c r="N392767" i="2" s="1"/>
  <c r="M392768" i="2"/>
  <c r="N392768" i="2" s="1"/>
  <c r="M392769" i="2"/>
  <c r="N392769" i="2" s="1"/>
  <c r="M392770" i="2"/>
  <c r="N392770" i="2" s="1"/>
  <c r="M392771" i="2"/>
  <c r="N392771" i="2" s="1"/>
  <c r="M392772" i="2"/>
  <c r="N392772" i="2" s="1"/>
  <c r="M392773" i="2"/>
  <c r="N392773" i="2" s="1"/>
  <c r="M392774" i="2"/>
  <c r="N392774" i="2" s="1"/>
  <c r="M392775" i="2"/>
  <c r="N392775" i="2" s="1"/>
  <c r="M392776" i="2"/>
  <c r="N392776" i="2" s="1"/>
  <c r="M392777" i="2"/>
  <c r="N392777" i="2" s="1"/>
  <c r="M392778" i="2"/>
  <c r="N392778" i="2" s="1"/>
  <c r="M392779" i="2"/>
  <c r="N392779" i="2" s="1"/>
  <c r="M392780" i="2"/>
  <c r="N392780" i="2" s="1"/>
  <c r="M392781" i="2"/>
  <c r="N392781" i="2" s="1"/>
  <c r="M392782" i="2"/>
  <c r="N392782" i="2" s="1"/>
  <c r="M392783" i="2"/>
  <c r="N392783" i="2" s="1"/>
  <c r="M392784" i="2"/>
  <c r="N392784" i="2" s="1"/>
  <c r="M392785" i="2"/>
  <c r="N392785" i="2" s="1"/>
  <c r="M392786" i="2"/>
  <c r="N392786" i="2" s="1"/>
  <c r="M392787" i="2"/>
  <c r="N392787" i="2" s="1"/>
  <c r="M392788" i="2"/>
  <c r="N392788" i="2" s="1"/>
  <c r="M392789" i="2"/>
  <c r="N392789" i="2" s="1"/>
  <c r="M392790" i="2"/>
  <c r="N392790" i="2" s="1"/>
  <c r="M392791" i="2"/>
  <c r="N392791" i="2" s="1"/>
  <c r="M392792" i="2"/>
  <c r="N392792" i="2" s="1"/>
  <c r="M392793" i="2"/>
  <c r="N392793" i="2" s="1"/>
  <c r="M392794" i="2"/>
  <c r="N392794" i="2" s="1"/>
  <c r="M392795" i="2"/>
  <c r="N392795" i="2" s="1"/>
  <c r="M392796" i="2"/>
  <c r="N392796" i="2" s="1"/>
  <c r="M392797" i="2"/>
  <c r="N392797" i="2" s="1"/>
  <c r="M392798" i="2"/>
  <c r="N392798" i="2" s="1"/>
  <c r="M392799" i="2"/>
  <c r="N392799" i="2" s="1"/>
  <c r="M392800" i="2"/>
  <c r="N392800" i="2" s="1"/>
  <c r="M392801" i="2"/>
  <c r="N392801" i="2" s="1"/>
  <c r="M392802" i="2"/>
  <c r="N392802" i="2" s="1"/>
  <c r="M392803" i="2"/>
  <c r="N392803" i="2" s="1"/>
  <c r="M392804" i="2"/>
  <c r="N392804" i="2" s="1"/>
  <c r="M392805" i="2"/>
  <c r="N392805" i="2" s="1"/>
  <c r="M392806" i="2"/>
  <c r="N392806" i="2" s="1"/>
  <c r="M392807" i="2"/>
  <c r="N392807" i="2" s="1"/>
  <c r="M392808" i="2"/>
  <c r="N392808" i="2" s="1"/>
  <c r="M392809" i="2"/>
  <c r="N392809" i="2" s="1"/>
  <c r="M392810" i="2"/>
  <c r="N392810" i="2" s="1"/>
  <c r="M392811" i="2"/>
  <c r="N392811" i="2" s="1"/>
  <c r="M392812" i="2"/>
  <c r="N392812" i="2" s="1"/>
  <c r="M392813" i="2"/>
  <c r="N392813" i="2" s="1"/>
  <c r="M392814" i="2"/>
  <c r="N392814" i="2" s="1"/>
  <c r="M392815" i="2"/>
  <c r="N392815" i="2" s="1"/>
  <c r="M392816" i="2"/>
  <c r="N392816" i="2" s="1"/>
  <c r="M392817" i="2"/>
  <c r="N392817" i="2" s="1"/>
  <c r="M392818" i="2"/>
  <c r="N392818" i="2" s="1"/>
  <c r="M392819" i="2"/>
  <c r="N392819" i="2" s="1"/>
  <c r="M392820" i="2"/>
  <c r="N392820" i="2" s="1"/>
  <c r="M392821" i="2"/>
  <c r="N392821" i="2" s="1"/>
  <c r="M392822" i="2"/>
  <c r="N392822" i="2" s="1"/>
  <c r="M392823" i="2"/>
  <c r="N392823" i="2" s="1"/>
  <c r="M392824" i="2"/>
  <c r="N392824" i="2" s="1"/>
  <c r="M392825" i="2"/>
  <c r="N392825" i="2" s="1"/>
  <c r="M392826" i="2"/>
  <c r="N392826" i="2" s="1"/>
  <c r="M392827" i="2"/>
  <c r="N392827" i="2" s="1"/>
  <c r="M392828" i="2"/>
  <c r="N392828" i="2" s="1"/>
  <c r="M392829" i="2"/>
  <c r="N392829" i="2" s="1"/>
  <c r="M392830" i="2"/>
  <c r="N392830" i="2" s="1"/>
  <c r="M392831" i="2"/>
  <c r="N392831" i="2" s="1"/>
  <c r="M392832" i="2"/>
  <c r="N392832" i="2" s="1"/>
  <c r="M392833" i="2"/>
  <c r="N392833" i="2" s="1"/>
  <c r="M392834" i="2"/>
  <c r="N392834" i="2" s="1"/>
  <c r="M392835" i="2"/>
  <c r="N392835" i="2" s="1"/>
  <c r="M392836" i="2"/>
  <c r="N392836" i="2" s="1"/>
  <c r="M392837" i="2"/>
  <c r="N392837" i="2" s="1"/>
  <c r="M392838" i="2"/>
  <c r="N392838" i="2" s="1"/>
  <c r="M392839" i="2"/>
  <c r="N392839" i="2" s="1"/>
  <c r="M392840" i="2"/>
  <c r="N392840" i="2" s="1"/>
  <c r="M392841" i="2"/>
  <c r="N392841" i="2" s="1"/>
  <c r="M392842" i="2"/>
  <c r="N392842" i="2" s="1"/>
  <c r="M392843" i="2"/>
  <c r="N392843" i="2" s="1"/>
  <c r="M392844" i="2"/>
  <c r="N392844" i="2" s="1"/>
  <c r="M392845" i="2"/>
  <c r="N392845" i="2" s="1"/>
  <c r="M392846" i="2"/>
  <c r="N392846" i="2" s="1"/>
  <c r="M392847" i="2"/>
  <c r="N392847" i="2" s="1"/>
  <c r="M392848" i="2"/>
  <c r="N392848" i="2" s="1"/>
  <c r="M392849" i="2"/>
  <c r="N392849" i="2" s="1"/>
  <c r="M392850" i="2"/>
  <c r="N392850" i="2" s="1"/>
  <c r="M392851" i="2"/>
  <c r="N392851" i="2" s="1"/>
  <c r="M392852" i="2"/>
  <c r="N392852" i="2" s="1"/>
  <c r="M392853" i="2"/>
  <c r="N392853" i="2" s="1"/>
  <c r="M392854" i="2"/>
  <c r="N392854" i="2" s="1"/>
  <c r="M392855" i="2"/>
  <c r="N392855" i="2" s="1"/>
  <c r="M392856" i="2"/>
  <c r="N392856" i="2" s="1"/>
  <c r="M392857" i="2"/>
  <c r="N392857" i="2" s="1"/>
  <c r="M392858" i="2"/>
  <c r="N392858" i="2" s="1"/>
  <c r="M392859" i="2"/>
  <c r="N392859" i="2" s="1"/>
  <c r="M392860" i="2"/>
  <c r="N392860" i="2" s="1"/>
  <c r="M392861" i="2"/>
  <c r="N392861" i="2" s="1"/>
  <c r="M392862" i="2"/>
  <c r="N392862" i="2" s="1"/>
  <c r="M392863" i="2"/>
  <c r="N392863" i="2" s="1"/>
  <c r="M392864" i="2"/>
  <c r="N392864" i="2" s="1"/>
  <c r="M392865" i="2"/>
  <c r="N392865" i="2" s="1"/>
  <c r="M392866" i="2"/>
  <c r="N392866" i="2" s="1"/>
  <c r="M392867" i="2"/>
  <c r="N392867" i="2" s="1"/>
  <c r="M392868" i="2"/>
  <c r="N392868" i="2" s="1"/>
  <c r="M392869" i="2"/>
  <c r="N392869" i="2" s="1"/>
  <c r="M392870" i="2"/>
  <c r="N392870" i="2" s="1"/>
  <c r="M392871" i="2"/>
  <c r="N392871" i="2" s="1"/>
  <c r="M392872" i="2"/>
  <c r="N392872" i="2" s="1"/>
  <c r="M392873" i="2"/>
  <c r="N392873" i="2" s="1"/>
  <c r="M392874" i="2"/>
  <c r="N392874" i="2" s="1"/>
  <c r="M392875" i="2"/>
  <c r="N392875" i="2" s="1"/>
  <c r="M392876" i="2"/>
  <c r="N392876" i="2" s="1"/>
  <c r="M392877" i="2"/>
  <c r="N392877" i="2" s="1"/>
  <c r="M392878" i="2"/>
  <c r="N392878" i="2" s="1"/>
  <c r="M392879" i="2"/>
  <c r="N392879" i="2" s="1"/>
  <c r="M392880" i="2"/>
  <c r="N392880" i="2" s="1"/>
  <c r="M392881" i="2"/>
  <c r="N392881" i="2" s="1"/>
  <c r="M392882" i="2"/>
  <c r="N392882" i="2" s="1"/>
  <c r="M392883" i="2"/>
  <c r="N392883" i="2" s="1"/>
  <c r="M392884" i="2"/>
  <c r="N392884" i="2" s="1"/>
  <c r="M392885" i="2"/>
  <c r="N392885" i="2" s="1"/>
  <c r="M392886" i="2"/>
  <c r="N392886" i="2" s="1"/>
  <c r="M392887" i="2"/>
  <c r="N392887" i="2" s="1"/>
  <c r="M392888" i="2"/>
  <c r="N392888" i="2" s="1"/>
  <c r="M392889" i="2"/>
  <c r="N392889" i="2" s="1"/>
  <c r="M392890" i="2"/>
  <c r="N392890" i="2" s="1"/>
  <c r="M392891" i="2"/>
  <c r="N392891" i="2" s="1"/>
  <c r="M392892" i="2"/>
  <c r="N392892" i="2" s="1"/>
  <c r="M392893" i="2"/>
  <c r="N392893" i="2" s="1"/>
  <c r="M392894" i="2"/>
  <c r="N392894" i="2" s="1"/>
  <c r="M392895" i="2"/>
  <c r="N392895" i="2" s="1"/>
  <c r="M392896" i="2"/>
  <c r="N392896" i="2" s="1"/>
  <c r="M392897" i="2"/>
  <c r="N392897" i="2" s="1"/>
  <c r="M392898" i="2"/>
  <c r="N392898" i="2" s="1"/>
  <c r="M392899" i="2"/>
  <c r="N392899" i="2" s="1"/>
  <c r="M392900" i="2"/>
  <c r="N392900" i="2" s="1"/>
  <c r="M392901" i="2"/>
  <c r="N392901" i="2" s="1"/>
  <c r="M392902" i="2"/>
  <c r="N392902" i="2" s="1"/>
  <c r="M392903" i="2"/>
  <c r="N392903" i="2" s="1"/>
  <c r="M392904" i="2"/>
  <c r="N392904" i="2" s="1"/>
  <c r="M392905" i="2"/>
  <c r="N392905" i="2" s="1"/>
  <c r="M392906" i="2"/>
  <c r="N392906" i="2" s="1"/>
  <c r="M392907" i="2"/>
  <c r="N392907" i="2" s="1"/>
  <c r="M392908" i="2"/>
  <c r="N392908" i="2" s="1"/>
  <c r="M392909" i="2"/>
  <c r="N392909" i="2" s="1"/>
  <c r="M392910" i="2"/>
  <c r="N392910" i="2" s="1"/>
  <c r="M392911" i="2"/>
  <c r="N392911" i="2" s="1"/>
  <c r="M392912" i="2"/>
  <c r="N392912" i="2" s="1"/>
  <c r="M392913" i="2"/>
  <c r="N392913" i="2" s="1"/>
  <c r="M392914" i="2"/>
  <c r="N392914" i="2" s="1"/>
  <c r="M392915" i="2"/>
  <c r="N392915" i="2" s="1"/>
  <c r="M392916" i="2"/>
  <c r="N392916" i="2" s="1"/>
  <c r="M392917" i="2"/>
  <c r="N392917" i="2" s="1"/>
  <c r="M392918" i="2"/>
  <c r="N392918" i="2" s="1"/>
  <c r="M392919" i="2"/>
  <c r="N392919" i="2" s="1"/>
  <c r="M392920" i="2"/>
  <c r="N392920" i="2" s="1"/>
  <c r="M392921" i="2"/>
  <c r="N392921" i="2" s="1"/>
  <c r="M392922" i="2"/>
  <c r="N392922" i="2" s="1"/>
  <c r="M392923" i="2"/>
  <c r="N392923" i="2" s="1"/>
  <c r="M392924" i="2"/>
  <c r="N392924" i="2" s="1"/>
  <c r="M392925" i="2"/>
  <c r="N392925" i="2" s="1"/>
  <c r="M392926" i="2"/>
  <c r="N392926" i="2" s="1"/>
  <c r="M392927" i="2"/>
  <c r="N392927" i="2" s="1"/>
  <c r="M392928" i="2"/>
  <c r="N392928" i="2" s="1"/>
  <c r="M392929" i="2"/>
  <c r="N392929" i="2" s="1"/>
  <c r="M392930" i="2"/>
  <c r="N392930" i="2" s="1"/>
  <c r="M392931" i="2"/>
  <c r="N392931" i="2" s="1"/>
  <c r="M392932" i="2"/>
  <c r="N392932" i="2" s="1"/>
  <c r="M392933" i="2"/>
  <c r="N392933" i="2" s="1"/>
  <c r="M392934" i="2"/>
  <c r="N392934" i="2" s="1"/>
  <c r="M392935" i="2"/>
  <c r="N392935" i="2" s="1"/>
  <c r="M392936" i="2"/>
  <c r="N392936" i="2" s="1"/>
  <c r="M392937" i="2"/>
  <c r="N392937" i="2" s="1"/>
  <c r="M392938" i="2"/>
  <c r="N392938" i="2" s="1"/>
  <c r="M392939" i="2"/>
  <c r="N392939" i="2" s="1"/>
  <c r="M392940" i="2"/>
  <c r="N392940" i="2" s="1"/>
  <c r="M392941" i="2"/>
  <c r="N392941" i="2" s="1"/>
  <c r="M392942" i="2"/>
  <c r="N392942" i="2" s="1"/>
  <c r="M392943" i="2"/>
  <c r="N392943" i="2" s="1"/>
  <c r="M392944" i="2"/>
  <c r="N392944" i="2" s="1"/>
  <c r="M392945" i="2"/>
  <c r="N392945" i="2" s="1"/>
  <c r="M392946" i="2"/>
  <c r="N392946" i="2" s="1"/>
  <c r="M392947" i="2"/>
  <c r="N392947" i="2" s="1"/>
  <c r="M392948" i="2"/>
  <c r="N392948" i="2" s="1"/>
  <c r="M392949" i="2"/>
  <c r="N392949" i="2" s="1"/>
  <c r="M392950" i="2"/>
  <c r="N392950" i="2" s="1"/>
  <c r="M392951" i="2"/>
  <c r="N392951" i="2" s="1"/>
  <c r="M392952" i="2"/>
  <c r="N392952" i="2" s="1"/>
  <c r="M392953" i="2"/>
  <c r="N392953" i="2" s="1"/>
  <c r="M392954" i="2"/>
  <c r="N392954" i="2" s="1"/>
  <c r="M392955" i="2"/>
  <c r="N392955" i="2" s="1"/>
  <c r="M392956" i="2"/>
  <c r="N392956" i="2" s="1"/>
  <c r="M392957" i="2"/>
  <c r="N392957" i="2" s="1"/>
  <c r="M392958" i="2"/>
  <c r="N392958" i="2" s="1"/>
  <c r="M392959" i="2"/>
  <c r="N392959" i="2" s="1"/>
  <c r="M392960" i="2"/>
  <c r="N392960" i="2" s="1"/>
  <c r="M392961" i="2"/>
  <c r="N392961" i="2" s="1"/>
  <c r="M392962" i="2"/>
  <c r="N392962" i="2" s="1"/>
  <c r="M392963" i="2"/>
  <c r="N392963" i="2" s="1"/>
  <c r="M392964" i="2"/>
  <c r="N392964" i="2" s="1"/>
  <c r="M392965" i="2"/>
  <c r="N392965" i="2" s="1"/>
  <c r="M392966" i="2"/>
  <c r="N392966" i="2" s="1"/>
  <c r="M392967" i="2"/>
  <c r="N392967" i="2" s="1"/>
  <c r="M392968" i="2"/>
  <c r="N392968" i="2" s="1"/>
  <c r="M392969" i="2"/>
  <c r="N392969" i="2" s="1"/>
  <c r="M392970" i="2"/>
  <c r="N392970" i="2" s="1"/>
  <c r="M392971" i="2"/>
  <c r="N392971" i="2" s="1"/>
  <c r="M392972" i="2"/>
  <c r="N392972" i="2" s="1"/>
  <c r="M392973" i="2"/>
  <c r="N392973" i="2" s="1"/>
  <c r="M392974" i="2"/>
  <c r="N392974" i="2" s="1"/>
  <c r="M392975" i="2"/>
  <c r="N392975" i="2" s="1"/>
  <c r="M392976" i="2"/>
  <c r="N392976" i="2" s="1"/>
  <c r="M392977" i="2"/>
  <c r="N392977" i="2" s="1"/>
  <c r="M392978" i="2"/>
  <c r="N392978" i="2" s="1"/>
  <c r="M392979" i="2"/>
  <c r="N392979" i="2" s="1"/>
  <c r="M392980" i="2"/>
  <c r="N392980" i="2" s="1"/>
  <c r="M392981" i="2"/>
  <c r="N392981" i="2" s="1"/>
  <c r="M392982" i="2"/>
  <c r="N392982" i="2" s="1"/>
  <c r="M392983" i="2"/>
  <c r="N392983" i="2" s="1"/>
  <c r="M392984" i="2"/>
  <c r="N392984" i="2" s="1"/>
  <c r="M392985" i="2"/>
  <c r="N392985" i="2" s="1"/>
  <c r="M392986" i="2"/>
  <c r="N392986" i="2" s="1"/>
  <c r="M392987" i="2"/>
  <c r="N392987" i="2" s="1"/>
  <c r="M392988" i="2"/>
  <c r="N392988" i="2" s="1"/>
  <c r="M392989" i="2"/>
  <c r="N392989" i="2" s="1"/>
  <c r="M392990" i="2"/>
  <c r="N392990" i="2" s="1"/>
  <c r="M392991" i="2"/>
  <c r="N392991" i="2" s="1"/>
  <c r="M392992" i="2"/>
  <c r="N392992" i="2" s="1"/>
  <c r="M392993" i="2"/>
  <c r="N392993" i="2" s="1"/>
  <c r="M392994" i="2"/>
  <c r="N392994" i="2" s="1"/>
  <c r="M392995" i="2"/>
  <c r="N392995" i="2" s="1"/>
  <c r="M392996" i="2"/>
  <c r="N392996" i="2" s="1"/>
  <c r="M392997" i="2"/>
  <c r="N392997" i="2" s="1"/>
  <c r="M392998" i="2"/>
  <c r="N392998" i="2" s="1"/>
  <c r="M392999" i="2"/>
  <c r="N392999" i="2" s="1"/>
  <c r="M393000" i="2"/>
  <c r="N393000" i="2" s="1"/>
  <c r="M393001" i="2"/>
  <c r="N393001" i="2" s="1"/>
  <c r="M393002" i="2"/>
  <c r="N393002" i="2" s="1"/>
  <c r="M393003" i="2"/>
  <c r="N393003" i="2" s="1"/>
  <c r="M393004" i="2"/>
  <c r="N393004" i="2" s="1"/>
  <c r="M393005" i="2"/>
  <c r="N393005" i="2" s="1"/>
  <c r="M393006" i="2"/>
  <c r="N393006" i="2" s="1"/>
  <c r="M393007" i="2"/>
  <c r="N393007" i="2" s="1"/>
  <c r="M393008" i="2"/>
  <c r="N393008" i="2" s="1"/>
  <c r="M393009" i="2"/>
  <c r="N393009" i="2" s="1"/>
  <c r="M393010" i="2"/>
  <c r="N393010" i="2" s="1"/>
  <c r="M393011" i="2"/>
  <c r="N393011" i="2" s="1"/>
  <c r="M393012" i="2"/>
  <c r="N393012" i="2" s="1"/>
  <c r="M393013" i="2"/>
  <c r="N393013" i="2" s="1"/>
  <c r="M393014" i="2"/>
  <c r="N393014" i="2" s="1"/>
  <c r="M393015" i="2"/>
  <c r="N393015" i="2" s="1"/>
  <c r="M393016" i="2"/>
  <c r="N393016" i="2" s="1"/>
  <c r="M393017" i="2"/>
  <c r="N393017" i="2" s="1"/>
  <c r="M393018" i="2"/>
  <c r="N393018" i="2" s="1"/>
  <c r="M393019" i="2"/>
  <c r="N393019" i="2" s="1"/>
  <c r="M393020" i="2"/>
  <c r="N393020" i="2" s="1"/>
  <c r="M393021" i="2"/>
  <c r="N393021" i="2" s="1"/>
  <c r="M393022" i="2"/>
  <c r="N393022" i="2" s="1"/>
  <c r="M393023" i="2"/>
  <c r="N393023" i="2" s="1"/>
  <c r="M393024" i="2"/>
  <c r="N393024" i="2" s="1"/>
  <c r="M393025" i="2"/>
  <c r="N393025" i="2" s="1"/>
  <c r="M393026" i="2"/>
  <c r="N393026" i="2" s="1"/>
  <c r="M393027" i="2"/>
  <c r="N393027" i="2" s="1"/>
  <c r="M393028" i="2"/>
  <c r="N393028" i="2" s="1"/>
  <c r="M393029" i="2"/>
  <c r="N393029" i="2" s="1"/>
  <c r="M393030" i="2"/>
  <c r="N393030" i="2" s="1"/>
  <c r="M393031" i="2"/>
  <c r="N393031" i="2" s="1"/>
  <c r="M393032" i="2"/>
  <c r="N393032" i="2" s="1"/>
  <c r="M393033" i="2"/>
  <c r="N393033" i="2" s="1"/>
  <c r="M393034" i="2"/>
  <c r="N393034" i="2" s="1"/>
  <c r="M393035" i="2"/>
  <c r="N393035" i="2" s="1"/>
  <c r="M393036" i="2"/>
  <c r="N393036" i="2" s="1"/>
  <c r="M393037" i="2"/>
  <c r="N393037" i="2" s="1"/>
  <c r="M393038" i="2"/>
  <c r="N393038" i="2" s="1"/>
  <c r="M393039" i="2"/>
  <c r="N393039" i="2" s="1"/>
  <c r="M393040" i="2"/>
  <c r="N393040" i="2" s="1"/>
  <c r="M393041" i="2"/>
  <c r="N393041" i="2" s="1"/>
  <c r="M393042" i="2"/>
  <c r="N393042" i="2" s="1"/>
  <c r="M393043" i="2"/>
  <c r="N393043" i="2" s="1"/>
  <c r="M393044" i="2"/>
  <c r="N393044" i="2" s="1"/>
  <c r="M393045" i="2"/>
  <c r="N393045" i="2" s="1"/>
  <c r="M393046" i="2"/>
  <c r="N393046" i="2" s="1"/>
  <c r="M393047" i="2"/>
  <c r="N393047" i="2" s="1"/>
  <c r="M393048" i="2"/>
  <c r="N393048" i="2" s="1"/>
  <c r="M393049" i="2"/>
  <c r="N393049" i="2" s="1"/>
  <c r="M393050" i="2"/>
  <c r="N393050" i="2" s="1"/>
  <c r="M393051" i="2"/>
  <c r="N393051" i="2" s="1"/>
  <c r="M393052" i="2"/>
  <c r="N393052" i="2" s="1"/>
  <c r="M393053" i="2"/>
  <c r="N393053" i="2" s="1"/>
  <c r="M393054" i="2"/>
  <c r="N393054" i="2" s="1"/>
  <c r="M393055" i="2"/>
  <c r="N393055" i="2" s="1"/>
  <c r="M393056" i="2"/>
  <c r="N393056" i="2" s="1"/>
  <c r="M393057" i="2"/>
  <c r="N393057" i="2" s="1"/>
  <c r="M393058" i="2"/>
  <c r="N393058" i="2" s="1"/>
  <c r="M393059" i="2"/>
  <c r="N393059" i="2" s="1"/>
  <c r="M393060" i="2"/>
  <c r="N393060" i="2" s="1"/>
  <c r="M393061" i="2"/>
  <c r="N393061" i="2" s="1"/>
  <c r="M393062" i="2"/>
  <c r="N393062" i="2" s="1"/>
  <c r="M393063" i="2"/>
  <c r="N393063" i="2" s="1"/>
  <c r="M393064" i="2"/>
  <c r="N393064" i="2" s="1"/>
  <c r="M393065" i="2"/>
  <c r="N393065" i="2" s="1"/>
  <c r="M393066" i="2"/>
  <c r="N393066" i="2" s="1"/>
  <c r="M393067" i="2"/>
  <c r="N393067" i="2" s="1"/>
  <c r="M393068" i="2"/>
  <c r="N393068" i="2" s="1"/>
  <c r="M393069" i="2"/>
  <c r="N393069" i="2" s="1"/>
  <c r="M393070" i="2"/>
  <c r="N393070" i="2" s="1"/>
  <c r="M393071" i="2"/>
  <c r="N393071" i="2" s="1"/>
  <c r="M393072" i="2"/>
  <c r="N393072" i="2" s="1"/>
  <c r="M393073" i="2"/>
  <c r="N393073" i="2" s="1"/>
  <c r="M393074" i="2"/>
  <c r="N393074" i="2" s="1"/>
  <c r="M393075" i="2"/>
  <c r="N393075" i="2" s="1"/>
  <c r="M393076" i="2"/>
  <c r="N393076" i="2" s="1"/>
  <c r="M393077" i="2"/>
  <c r="N393077" i="2" s="1"/>
  <c r="M393078" i="2"/>
  <c r="N393078" i="2" s="1"/>
  <c r="M393079" i="2"/>
  <c r="N393079" i="2" s="1"/>
  <c r="M393080" i="2"/>
  <c r="N393080" i="2" s="1"/>
  <c r="M393081" i="2"/>
  <c r="N393081" i="2" s="1"/>
  <c r="M393082" i="2"/>
  <c r="N393082" i="2" s="1"/>
  <c r="M393083" i="2"/>
  <c r="N393083" i="2" s="1"/>
  <c r="M393084" i="2"/>
  <c r="N393084" i="2" s="1"/>
  <c r="M393085" i="2"/>
  <c r="N393085" i="2" s="1"/>
  <c r="M393086" i="2"/>
  <c r="N393086" i="2" s="1"/>
  <c r="M393087" i="2"/>
  <c r="N393087" i="2" s="1"/>
  <c r="M393088" i="2"/>
  <c r="N393088" i="2" s="1"/>
  <c r="M393089" i="2"/>
  <c r="N393089" i="2" s="1"/>
  <c r="M393090" i="2"/>
  <c r="N393090" i="2" s="1"/>
  <c r="M393091" i="2"/>
  <c r="N393091" i="2" s="1"/>
  <c r="M393092" i="2"/>
  <c r="N393092" i="2" s="1"/>
  <c r="M393093" i="2"/>
  <c r="N393093" i="2" s="1"/>
  <c r="M393094" i="2"/>
  <c r="N393094" i="2" s="1"/>
  <c r="M393095" i="2"/>
  <c r="N393095" i="2" s="1"/>
  <c r="M393096" i="2"/>
  <c r="N393096" i="2" s="1"/>
  <c r="M393097" i="2"/>
  <c r="N393097" i="2" s="1"/>
  <c r="M393098" i="2"/>
  <c r="N393098" i="2" s="1"/>
  <c r="M393099" i="2"/>
  <c r="N393099" i="2" s="1"/>
  <c r="M393100" i="2"/>
  <c r="N393100" i="2" s="1"/>
  <c r="M393101" i="2"/>
  <c r="N393101" i="2" s="1"/>
  <c r="M393102" i="2"/>
  <c r="N393102" i="2" s="1"/>
  <c r="M393103" i="2"/>
  <c r="N393103" i="2" s="1"/>
  <c r="M393104" i="2"/>
  <c r="N393104" i="2" s="1"/>
  <c r="M393105" i="2"/>
  <c r="N393105" i="2" s="1"/>
  <c r="M393106" i="2"/>
  <c r="N393106" i="2" s="1"/>
  <c r="M393107" i="2"/>
  <c r="N393107" i="2" s="1"/>
  <c r="M393108" i="2"/>
  <c r="N393108" i="2" s="1"/>
  <c r="M393109" i="2"/>
  <c r="N393109" i="2" s="1"/>
  <c r="M393110" i="2"/>
  <c r="N393110" i="2" s="1"/>
  <c r="M393111" i="2"/>
  <c r="N393111" i="2" s="1"/>
  <c r="M393112" i="2"/>
  <c r="N393112" i="2" s="1"/>
  <c r="M393113" i="2"/>
  <c r="N393113" i="2" s="1"/>
  <c r="M393114" i="2"/>
  <c r="N393114" i="2" s="1"/>
  <c r="M393115" i="2"/>
  <c r="N393115" i="2" s="1"/>
  <c r="M393116" i="2"/>
  <c r="N393116" i="2" s="1"/>
  <c r="M393117" i="2"/>
  <c r="N393117" i="2" s="1"/>
  <c r="M393118" i="2"/>
  <c r="N393118" i="2" s="1"/>
  <c r="M393119" i="2"/>
  <c r="N393119" i="2" s="1"/>
  <c r="M393120" i="2"/>
  <c r="N393120" i="2" s="1"/>
  <c r="M393121" i="2"/>
  <c r="N393121" i="2" s="1"/>
  <c r="M393122" i="2"/>
  <c r="N393122" i="2" s="1"/>
  <c r="M393123" i="2"/>
  <c r="N393123" i="2" s="1"/>
  <c r="M393124" i="2"/>
  <c r="N393124" i="2" s="1"/>
  <c r="M393125" i="2"/>
  <c r="N393125" i="2" s="1"/>
  <c r="M393126" i="2"/>
  <c r="N393126" i="2" s="1"/>
  <c r="M393127" i="2"/>
  <c r="N393127" i="2" s="1"/>
  <c r="M393128" i="2"/>
  <c r="N393128" i="2" s="1"/>
  <c r="M393129" i="2"/>
  <c r="N393129" i="2" s="1"/>
  <c r="M393130" i="2"/>
  <c r="N393130" i="2" s="1"/>
  <c r="M393131" i="2"/>
  <c r="N393131" i="2" s="1"/>
  <c r="M393132" i="2"/>
  <c r="N393132" i="2" s="1"/>
  <c r="M393133" i="2"/>
  <c r="N393133" i="2" s="1"/>
  <c r="M393134" i="2"/>
  <c r="N393134" i="2" s="1"/>
  <c r="M393135" i="2"/>
  <c r="N393135" i="2" s="1"/>
  <c r="M393136" i="2"/>
  <c r="N393136" i="2" s="1"/>
  <c r="M393137" i="2"/>
  <c r="N393137" i="2" s="1"/>
  <c r="M393138" i="2"/>
  <c r="N393138" i="2" s="1"/>
  <c r="M393139" i="2"/>
  <c r="N393139" i="2" s="1"/>
  <c r="M393140" i="2"/>
  <c r="N393140" i="2" s="1"/>
  <c r="M393141" i="2"/>
  <c r="N393141" i="2" s="1"/>
  <c r="M393142" i="2"/>
  <c r="N393142" i="2" s="1"/>
  <c r="M393143" i="2"/>
  <c r="N393143" i="2" s="1"/>
  <c r="M393144" i="2"/>
  <c r="N393144" i="2" s="1"/>
  <c r="M393145" i="2"/>
  <c r="N393145" i="2" s="1"/>
  <c r="M393146" i="2"/>
  <c r="N393146" i="2" s="1"/>
  <c r="M393147" i="2"/>
  <c r="N393147" i="2" s="1"/>
  <c r="M393148" i="2"/>
  <c r="N393148" i="2" s="1"/>
  <c r="M393149" i="2"/>
  <c r="N393149" i="2" s="1"/>
  <c r="M393150" i="2"/>
  <c r="N393150" i="2" s="1"/>
  <c r="M393151" i="2"/>
  <c r="N393151" i="2" s="1"/>
  <c r="M393152" i="2"/>
  <c r="N393152" i="2" s="1"/>
  <c r="M393153" i="2"/>
  <c r="N393153" i="2" s="1"/>
  <c r="M393154" i="2"/>
  <c r="N393154" i="2" s="1"/>
  <c r="M393155" i="2"/>
  <c r="N393155" i="2" s="1"/>
  <c r="M393156" i="2"/>
  <c r="N393156" i="2" s="1"/>
  <c r="M393157" i="2"/>
  <c r="N393157" i="2" s="1"/>
  <c r="M393158" i="2"/>
  <c r="N393158" i="2" s="1"/>
  <c r="M393159" i="2"/>
  <c r="N393159" i="2" s="1"/>
  <c r="M393160" i="2"/>
  <c r="N393160" i="2" s="1"/>
  <c r="M393161" i="2"/>
  <c r="N393161" i="2" s="1"/>
  <c r="M393162" i="2"/>
  <c r="N393162" i="2" s="1"/>
  <c r="M393163" i="2"/>
  <c r="N393163" i="2" s="1"/>
  <c r="M393164" i="2"/>
  <c r="N393164" i="2" s="1"/>
  <c r="M393165" i="2"/>
  <c r="N393165" i="2" s="1"/>
  <c r="M393166" i="2"/>
  <c r="N393166" i="2" s="1"/>
  <c r="M393167" i="2"/>
  <c r="N393167" i="2" s="1"/>
  <c r="M393168" i="2"/>
  <c r="N393168" i="2" s="1"/>
  <c r="M393169" i="2"/>
  <c r="N393169" i="2" s="1"/>
  <c r="M393170" i="2"/>
  <c r="N393170" i="2" s="1"/>
  <c r="M393171" i="2"/>
  <c r="N393171" i="2" s="1"/>
  <c r="M393172" i="2"/>
  <c r="N393172" i="2" s="1"/>
  <c r="M393173" i="2"/>
  <c r="N393173" i="2" s="1"/>
  <c r="M393174" i="2"/>
  <c r="N393174" i="2" s="1"/>
  <c r="M393175" i="2"/>
  <c r="N393175" i="2" s="1"/>
  <c r="M393176" i="2"/>
  <c r="N393176" i="2" s="1"/>
  <c r="M393177" i="2"/>
  <c r="N393177" i="2" s="1"/>
  <c r="M393178" i="2"/>
  <c r="N393178" i="2" s="1"/>
  <c r="M393179" i="2"/>
  <c r="N393179" i="2" s="1"/>
  <c r="M393180" i="2"/>
  <c r="N393180" i="2" s="1"/>
  <c r="M393181" i="2"/>
  <c r="N393181" i="2" s="1"/>
  <c r="M393182" i="2"/>
  <c r="N393182" i="2" s="1"/>
  <c r="M393183" i="2"/>
  <c r="N393183" i="2" s="1"/>
  <c r="M393184" i="2"/>
  <c r="N393184" i="2" s="1"/>
  <c r="M393185" i="2"/>
  <c r="N393185" i="2" s="1"/>
  <c r="M393186" i="2"/>
  <c r="N393186" i="2" s="1"/>
  <c r="M393187" i="2"/>
  <c r="N393187" i="2" s="1"/>
  <c r="M393188" i="2"/>
  <c r="N393188" i="2" s="1"/>
  <c r="M393189" i="2"/>
  <c r="N393189" i="2" s="1"/>
  <c r="M393190" i="2"/>
  <c r="N393190" i="2" s="1"/>
  <c r="M393191" i="2"/>
  <c r="N393191" i="2" s="1"/>
  <c r="M393192" i="2"/>
  <c r="N393192" i="2" s="1"/>
  <c r="M393193" i="2"/>
  <c r="N393193" i="2" s="1"/>
  <c r="M393194" i="2"/>
  <c r="N393194" i="2" s="1"/>
  <c r="M393195" i="2"/>
  <c r="N393195" i="2" s="1"/>
  <c r="M393196" i="2"/>
  <c r="N393196" i="2" s="1"/>
  <c r="M393197" i="2"/>
  <c r="N393197" i="2" s="1"/>
  <c r="M393198" i="2"/>
  <c r="N393198" i="2" s="1"/>
  <c r="M393199" i="2"/>
  <c r="N393199" i="2" s="1"/>
  <c r="M393200" i="2"/>
  <c r="N393200" i="2" s="1"/>
  <c r="M393201" i="2"/>
  <c r="N393201" i="2" s="1"/>
  <c r="M393202" i="2"/>
  <c r="N393202" i="2" s="1"/>
  <c r="M393203" i="2"/>
  <c r="N393203" i="2" s="1"/>
  <c r="M393204" i="2"/>
  <c r="N393204" i="2" s="1"/>
  <c r="M393205" i="2"/>
  <c r="N393205" i="2" s="1"/>
  <c r="M393206" i="2"/>
  <c r="N393206" i="2" s="1"/>
  <c r="M393207" i="2"/>
  <c r="N393207" i="2" s="1"/>
  <c r="M393208" i="2"/>
  <c r="N393208" i="2" s="1"/>
  <c r="M393209" i="2"/>
  <c r="N393209" i="2" s="1"/>
  <c r="M393210" i="2"/>
  <c r="N393210" i="2" s="1"/>
  <c r="M393211" i="2"/>
  <c r="N393211" i="2" s="1"/>
  <c r="M393212" i="2"/>
  <c r="N393212" i="2" s="1"/>
  <c r="M393213" i="2"/>
  <c r="N393213" i="2" s="1"/>
  <c r="M393214" i="2"/>
  <c r="N393214" i="2" s="1"/>
  <c r="M393215" i="2"/>
  <c r="N393215" i="2" s="1"/>
  <c r="M393216" i="2"/>
  <c r="N393216" i="2" s="1"/>
  <c r="M393217" i="2"/>
  <c r="N393217" i="2" s="1"/>
  <c r="M393218" i="2"/>
  <c r="N393218" i="2" s="1"/>
  <c r="M393219" i="2"/>
  <c r="N393219" i="2" s="1"/>
  <c r="M393220" i="2"/>
  <c r="N393220" i="2" s="1"/>
  <c r="M393221" i="2"/>
  <c r="N393221" i="2" s="1"/>
  <c r="M393222" i="2"/>
  <c r="N393222" i="2" s="1"/>
  <c r="M393223" i="2"/>
  <c r="N393223" i="2" s="1"/>
  <c r="M393224" i="2"/>
  <c r="N393224" i="2" s="1"/>
  <c r="M393225" i="2"/>
  <c r="N393225" i="2" s="1"/>
  <c r="M393226" i="2"/>
  <c r="N393226" i="2" s="1"/>
  <c r="M393227" i="2"/>
  <c r="N393227" i="2" s="1"/>
  <c r="M393228" i="2"/>
  <c r="N393228" i="2" s="1"/>
  <c r="M393229" i="2"/>
  <c r="N393229" i="2" s="1"/>
  <c r="M393230" i="2"/>
  <c r="N393230" i="2" s="1"/>
  <c r="M393231" i="2"/>
  <c r="N393231" i="2" s="1"/>
  <c r="M393232" i="2"/>
  <c r="N393232" i="2" s="1"/>
  <c r="M393233" i="2"/>
  <c r="N393233" i="2" s="1"/>
  <c r="M393234" i="2"/>
  <c r="N393234" i="2" s="1"/>
  <c r="M393235" i="2"/>
  <c r="N393235" i="2" s="1"/>
  <c r="M393236" i="2"/>
  <c r="N393236" i="2" s="1"/>
  <c r="M393237" i="2"/>
  <c r="N393237" i="2" s="1"/>
  <c r="M393238" i="2"/>
  <c r="N393238" i="2" s="1"/>
  <c r="M393239" i="2"/>
  <c r="N393239" i="2" s="1"/>
  <c r="M393240" i="2"/>
  <c r="N393240" i="2" s="1"/>
  <c r="M393241" i="2"/>
  <c r="N393241" i="2" s="1"/>
  <c r="M393242" i="2"/>
  <c r="N393242" i="2" s="1"/>
  <c r="M393243" i="2"/>
  <c r="N393243" i="2" s="1"/>
  <c r="M393244" i="2"/>
  <c r="N393244" i="2" s="1"/>
  <c r="M393245" i="2"/>
  <c r="N393245" i="2" s="1"/>
  <c r="M393246" i="2"/>
  <c r="N393246" i="2" s="1"/>
  <c r="M393247" i="2"/>
  <c r="N393247" i="2" s="1"/>
  <c r="M393248" i="2"/>
  <c r="N393248" i="2" s="1"/>
  <c r="M393249" i="2"/>
  <c r="N393249" i="2" s="1"/>
  <c r="M393250" i="2"/>
  <c r="N393250" i="2" s="1"/>
  <c r="M393251" i="2"/>
  <c r="N393251" i="2" s="1"/>
  <c r="M393252" i="2"/>
  <c r="N393252" i="2" s="1"/>
  <c r="M393253" i="2"/>
  <c r="N393253" i="2" s="1"/>
  <c r="M393254" i="2"/>
  <c r="N393254" i="2" s="1"/>
  <c r="M393255" i="2"/>
  <c r="N393255" i="2" s="1"/>
  <c r="M393256" i="2"/>
  <c r="N393256" i="2" s="1"/>
  <c r="M393257" i="2"/>
  <c r="N393257" i="2" s="1"/>
  <c r="M393258" i="2"/>
  <c r="N393258" i="2" s="1"/>
  <c r="M393259" i="2"/>
  <c r="N393259" i="2" s="1"/>
  <c r="M393260" i="2"/>
  <c r="N393260" i="2" s="1"/>
  <c r="M393261" i="2"/>
  <c r="N393261" i="2" s="1"/>
  <c r="M393262" i="2"/>
  <c r="N393262" i="2" s="1"/>
  <c r="M393263" i="2"/>
  <c r="N393263" i="2" s="1"/>
  <c r="M393264" i="2"/>
  <c r="N393264" i="2" s="1"/>
  <c r="M393265" i="2"/>
  <c r="N393265" i="2" s="1"/>
  <c r="M393266" i="2"/>
  <c r="N393266" i="2" s="1"/>
  <c r="M393267" i="2"/>
  <c r="N393267" i="2" s="1"/>
  <c r="M393268" i="2"/>
  <c r="N393268" i="2" s="1"/>
  <c r="M393269" i="2"/>
  <c r="N393269" i="2" s="1"/>
  <c r="M393270" i="2"/>
  <c r="N393270" i="2" s="1"/>
  <c r="M393271" i="2"/>
  <c r="N393271" i="2" s="1"/>
  <c r="M393272" i="2"/>
  <c r="N393272" i="2" s="1"/>
  <c r="M393273" i="2"/>
  <c r="N393273" i="2" s="1"/>
  <c r="M393274" i="2"/>
  <c r="N393274" i="2" s="1"/>
  <c r="M393275" i="2"/>
  <c r="N393275" i="2" s="1"/>
  <c r="M393276" i="2"/>
  <c r="N393276" i="2" s="1"/>
  <c r="M393277" i="2"/>
  <c r="N393277" i="2" s="1"/>
  <c r="M393278" i="2"/>
  <c r="N393278" i="2" s="1"/>
  <c r="M393279" i="2"/>
  <c r="N393279" i="2" s="1"/>
  <c r="M393280" i="2"/>
  <c r="N393280" i="2" s="1"/>
  <c r="M393281" i="2"/>
  <c r="N393281" i="2" s="1"/>
  <c r="M393282" i="2"/>
  <c r="N393282" i="2" s="1"/>
  <c r="M393283" i="2"/>
  <c r="N393283" i="2" s="1"/>
  <c r="M393284" i="2"/>
  <c r="N393284" i="2" s="1"/>
  <c r="M393285" i="2"/>
  <c r="N393285" i="2" s="1"/>
  <c r="M393286" i="2"/>
  <c r="N393286" i="2" s="1"/>
  <c r="M393287" i="2"/>
  <c r="N393287" i="2" s="1"/>
  <c r="M393288" i="2"/>
  <c r="N393288" i="2" s="1"/>
  <c r="M393289" i="2"/>
  <c r="N393289" i="2" s="1"/>
  <c r="M393290" i="2"/>
  <c r="N393290" i="2" s="1"/>
  <c r="M393291" i="2"/>
  <c r="N393291" i="2" s="1"/>
  <c r="M393292" i="2"/>
  <c r="N393292" i="2" s="1"/>
  <c r="M393293" i="2"/>
  <c r="N393293" i="2" s="1"/>
  <c r="M393294" i="2"/>
  <c r="N393294" i="2" s="1"/>
  <c r="M393295" i="2"/>
  <c r="N393295" i="2" s="1"/>
  <c r="M393296" i="2"/>
  <c r="N393296" i="2" s="1"/>
  <c r="M393297" i="2"/>
  <c r="N393297" i="2" s="1"/>
  <c r="M393298" i="2"/>
  <c r="N393298" i="2" s="1"/>
  <c r="M393299" i="2"/>
  <c r="N393299" i="2" s="1"/>
  <c r="M393300" i="2"/>
  <c r="N393300" i="2" s="1"/>
  <c r="M393301" i="2"/>
  <c r="N393301" i="2" s="1"/>
  <c r="M393302" i="2"/>
  <c r="N393302" i="2" s="1"/>
  <c r="M393303" i="2"/>
  <c r="N393303" i="2" s="1"/>
  <c r="M393304" i="2"/>
  <c r="N393304" i="2" s="1"/>
  <c r="M393305" i="2"/>
  <c r="N393305" i="2" s="1"/>
  <c r="M393306" i="2"/>
  <c r="N393306" i="2" s="1"/>
  <c r="M393307" i="2"/>
  <c r="N393307" i="2" s="1"/>
  <c r="M393308" i="2"/>
  <c r="N393308" i="2" s="1"/>
  <c r="M393309" i="2"/>
  <c r="N393309" i="2" s="1"/>
  <c r="M393310" i="2"/>
  <c r="N393310" i="2" s="1"/>
  <c r="M393311" i="2"/>
  <c r="N393311" i="2" s="1"/>
  <c r="M393312" i="2"/>
  <c r="N393312" i="2" s="1"/>
  <c r="M393313" i="2"/>
  <c r="N393313" i="2" s="1"/>
  <c r="M393314" i="2"/>
  <c r="N393314" i="2" s="1"/>
  <c r="M393315" i="2"/>
  <c r="N393315" i="2" s="1"/>
  <c r="M393316" i="2"/>
  <c r="N393316" i="2" s="1"/>
  <c r="M393317" i="2"/>
  <c r="N393317" i="2" s="1"/>
  <c r="M393318" i="2"/>
  <c r="N393318" i="2" s="1"/>
  <c r="M393319" i="2"/>
  <c r="N393319" i="2" s="1"/>
  <c r="M393320" i="2"/>
  <c r="N393320" i="2" s="1"/>
  <c r="M393321" i="2"/>
  <c r="N393321" i="2" s="1"/>
  <c r="M393322" i="2"/>
  <c r="N393322" i="2" s="1"/>
  <c r="M393323" i="2"/>
  <c r="N393323" i="2" s="1"/>
  <c r="M393324" i="2"/>
  <c r="N393324" i="2" s="1"/>
  <c r="M393325" i="2"/>
  <c r="N393325" i="2" s="1"/>
  <c r="M393326" i="2"/>
  <c r="N393326" i="2" s="1"/>
  <c r="M393327" i="2"/>
  <c r="N393327" i="2" s="1"/>
  <c r="M393328" i="2"/>
  <c r="N393328" i="2" s="1"/>
  <c r="M393329" i="2"/>
  <c r="N393329" i="2" s="1"/>
  <c r="M393330" i="2"/>
  <c r="N393330" i="2" s="1"/>
  <c r="M393331" i="2"/>
  <c r="N393331" i="2" s="1"/>
  <c r="M393332" i="2"/>
  <c r="N393332" i="2" s="1"/>
  <c r="M393333" i="2"/>
  <c r="N393333" i="2" s="1"/>
  <c r="M393334" i="2"/>
  <c r="N393334" i="2" s="1"/>
  <c r="M393335" i="2"/>
  <c r="N393335" i="2" s="1"/>
  <c r="M393336" i="2"/>
  <c r="N393336" i="2" s="1"/>
  <c r="M393337" i="2"/>
  <c r="N393337" i="2" s="1"/>
  <c r="M393338" i="2"/>
  <c r="N393338" i="2" s="1"/>
  <c r="M393339" i="2"/>
  <c r="N393339" i="2" s="1"/>
  <c r="M393340" i="2"/>
  <c r="N393340" i="2" s="1"/>
  <c r="M393341" i="2"/>
  <c r="N393341" i="2" s="1"/>
  <c r="M393342" i="2"/>
  <c r="N393342" i="2" s="1"/>
  <c r="M393343" i="2"/>
  <c r="N393343" i="2" s="1"/>
  <c r="M393344" i="2"/>
  <c r="N393344" i="2" s="1"/>
  <c r="M393345" i="2"/>
  <c r="N393345" i="2" s="1"/>
  <c r="M393346" i="2"/>
  <c r="N393346" i="2" s="1"/>
  <c r="M393347" i="2"/>
  <c r="N393347" i="2" s="1"/>
  <c r="M393348" i="2"/>
  <c r="N393348" i="2" s="1"/>
  <c r="M393349" i="2"/>
  <c r="N393349" i="2" s="1"/>
  <c r="M393350" i="2"/>
  <c r="N393350" i="2" s="1"/>
  <c r="M393351" i="2"/>
  <c r="N393351" i="2" s="1"/>
  <c r="M393352" i="2"/>
  <c r="N393352" i="2" s="1"/>
  <c r="M393353" i="2"/>
  <c r="N393353" i="2" s="1"/>
  <c r="M393354" i="2"/>
  <c r="N393354" i="2" s="1"/>
  <c r="M393355" i="2"/>
  <c r="N393355" i="2" s="1"/>
  <c r="M393356" i="2"/>
  <c r="N393356" i="2" s="1"/>
  <c r="M393357" i="2"/>
  <c r="N393357" i="2" s="1"/>
  <c r="M393358" i="2"/>
  <c r="N393358" i="2" s="1"/>
  <c r="M393359" i="2"/>
  <c r="N393359" i="2" s="1"/>
  <c r="M393360" i="2"/>
  <c r="N393360" i="2" s="1"/>
  <c r="M393361" i="2"/>
  <c r="N393361" i="2" s="1"/>
  <c r="M393362" i="2"/>
  <c r="N393362" i="2" s="1"/>
  <c r="M393363" i="2"/>
  <c r="N393363" i="2" s="1"/>
  <c r="M393364" i="2"/>
  <c r="N393364" i="2" s="1"/>
  <c r="M393365" i="2"/>
  <c r="N393365" i="2" s="1"/>
  <c r="M393366" i="2"/>
  <c r="N393366" i="2" s="1"/>
  <c r="M393367" i="2"/>
  <c r="N393367" i="2" s="1"/>
  <c r="M393368" i="2"/>
  <c r="N393368" i="2" s="1"/>
  <c r="M393369" i="2"/>
  <c r="N393369" i="2" s="1"/>
  <c r="M393370" i="2"/>
  <c r="N393370" i="2" s="1"/>
  <c r="M393371" i="2"/>
  <c r="N393371" i="2" s="1"/>
  <c r="M393372" i="2"/>
  <c r="N393372" i="2" s="1"/>
  <c r="M393373" i="2"/>
  <c r="N393373" i="2" s="1"/>
  <c r="M393374" i="2"/>
  <c r="N393374" i="2" s="1"/>
  <c r="M393375" i="2"/>
  <c r="N393375" i="2" s="1"/>
  <c r="M393376" i="2"/>
  <c r="N393376" i="2" s="1"/>
  <c r="M393377" i="2"/>
  <c r="N393377" i="2" s="1"/>
  <c r="M393378" i="2"/>
  <c r="N393378" i="2" s="1"/>
  <c r="M393379" i="2"/>
  <c r="N393379" i="2" s="1"/>
  <c r="M393380" i="2"/>
  <c r="N393380" i="2" s="1"/>
  <c r="M393381" i="2"/>
  <c r="N393381" i="2" s="1"/>
  <c r="M393382" i="2"/>
  <c r="N393382" i="2" s="1"/>
  <c r="M393383" i="2"/>
  <c r="N393383" i="2" s="1"/>
  <c r="M393384" i="2"/>
  <c r="N393384" i="2" s="1"/>
  <c r="M393385" i="2"/>
  <c r="N393385" i="2" s="1"/>
  <c r="M393386" i="2"/>
  <c r="N393386" i="2" s="1"/>
  <c r="M393387" i="2"/>
  <c r="N393387" i="2" s="1"/>
  <c r="M393388" i="2"/>
  <c r="N393388" i="2" s="1"/>
  <c r="M393389" i="2"/>
  <c r="N393389" i="2" s="1"/>
  <c r="M393390" i="2"/>
  <c r="N393390" i="2" s="1"/>
  <c r="M393391" i="2"/>
  <c r="N393391" i="2" s="1"/>
  <c r="M393392" i="2"/>
  <c r="N393392" i="2" s="1"/>
  <c r="M393393" i="2"/>
  <c r="N393393" i="2" s="1"/>
  <c r="M393394" i="2"/>
  <c r="N393394" i="2" s="1"/>
  <c r="M393395" i="2"/>
  <c r="N393395" i="2" s="1"/>
  <c r="M393396" i="2"/>
  <c r="N393396" i="2" s="1"/>
  <c r="M393397" i="2"/>
  <c r="N393397" i="2" s="1"/>
  <c r="M393398" i="2"/>
  <c r="N393398" i="2" s="1"/>
  <c r="M393399" i="2"/>
  <c r="N393399" i="2" s="1"/>
  <c r="M393400" i="2"/>
  <c r="N393400" i="2" s="1"/>
  <c r="M393401" i="2"/>
  <c r="N393401" i="2" s="1"/>
  <c r="M393402" i="2"/>
  <c r="N393402" i="2" s="1"/>
  <c r="M393403" i="2"/>
  <c r="N393403" i="2" s="1"/>
  <c r="M393404" i="2"/>
  <c r="N393404" i="2" s="1"/>
  <c r="M393405" i="2"/>
  <c r="N393405" i="2" s="1"/>
  <c r="M393406" i="2"/>
  <c r="N393406" i="2" s="1"/>
  <c r="M393407" i="2"/>
  <c r="N393407" i="2" s="1"/>
  <c r="M393408" i="2"/>
  <c r="N393408" i="2" s="1"/>
  <c r="M393409" i="2"/>
  <c r="N393409" i="2" s="1"/>
  <c r="M393410" i="2"/>
  <c r="N393410" i="2" s="1"/>
  <c r="M393411" i="2"/>
  <c r="N393411" i="2" s="1"/>
  <c r="M393412" i="2"/>
  <c r="N393412" i="2" s="1"/>
  <c r="M393413" i="2"/>
  <c r="N393413" i="2" s="1"/>
  <c r="M393414" i="2"/>
  <c r="N393414" i="2" s="1"/>
  <c r="M393415" i="2"/>
  <c r="N393415" i="2" s="1"/>
  <c r="M393416" i="2"/>
  <c r="N393416" i="2" s="1"/>
  <c r="M393417" i="2"/>
  <c r="N393417" i="2" s="1"/>
  <c r="M393418" i="2"/>
  <c r="N393418" i="2" s="1"/>
  <c r="M393419" i="2"/>
  <c r="N393419" i="2" s="1"/>
  <c r="M393420" i="2"/>
  <c r="N393420" i="2" s="1"/>
  <c r="M393421" i="2"/>
  <c r="N393421" i="2" s="1"/>
  <c r="M393422" i="2"/>
  <c r="N393422" i="2" s="1"/>
  <c r="M393423" i="2"/>
  <c r="N393423" i="2" s="1"/>
  <c r="M393424" i="2"/>
  <c r="N393424" i="2" s="1"/>
  <c r="M393425" i="2"/>
  <c r="N393425" i="2" s="1"/>
  <c r="M393426" i="2"/>
  <c r="N393426" i="2" s="1"/>
  <c r="M393427" i="2"/>
  <c r="N393427" i="2" s="1"/>
  <c r="M393428" i="2"/>
  <c r="N393428" i="2" s="1"/>
  <c r="M393429" i="2"/>
  <c r="N393429" i="2" s="1"/>
  <c r="M393430" i="2"/>
  <c r="N393430" i="2" s="1"/>
  <c r="M393431" i="2"/>
  <c r="N393431" i="2" s="1"/>
  <c r="M393432" i="2"/>
  <c r="N393432" i="2" s="1"/>
  <c r="M393433" i="2"/>
  <c r="N393433" i="2" s="1"/>
  <c r="M393434" i="2"/>
  <c r="N393434" i="2" s="1"/>
  <c r="M393435" i="2"/>
  <c r="N393435" i="2" s="1"/>
  <c r="M393436" i="2"/>
  <c r="N393436" i="2" s="1"/>
  <c r="M393437" i="2"/>
  <c r="N393437" i="2" s="1"/>
  <c r="M393438" i="2"/>
  <c r="N393438" i="2" s="1"/>
  <c r="M393439" i="2"/>
  <c r="N393439" i="2" s="1"/>
  <c r="M393440" i="2"/>
  <c r="N393440" i="2" s="1"/>
  <c r="M393441" i="2"/>
  <c r="N393441" i="2" s="1"/>
  <c r="M393442" i="2"/>
  <c r="N393442" i="2" s="1"/>
  <c r="M393443" i="2"/>
  <c r="N393443" i="2" s="1"/>
  <c r="M393444" i="2"/>
  <c r="N393444" i="2" s="1"/>
  <c r="M393445" i="2"/>
  <c r="N393445" i="2" s="1"/>
  <c r="M393446" i="2"/>
  <c r="N393446" i="2" s="1"/>
  <c r="M393447" i="2"/>
  <c r="N393447" i="2" s="1"/>
  <c r="M393448" i="2"/>
  <c r="N393448" i="2" s="1"/>
  <c r="M393449" i="2"/>
  <c r="N393449" i="2" s="1"/>
  <c r="M393450" i="2"/>
  <c r="N393450" i="2" s="1"/>
  <c r="M393451" i="2"/>
  <c r="N393451" i="2" s="1"/>
  <c r="M393452" i="2"/>
  <c r="N393452" i="2" s="1"/>
  <c r="M393453" i="2"/>
  <c r="N393453" i="2" s="1"/>
  <c r="M393454" i="2"/>
  <c r="N393454" i="2" s="1"/>
  <c r="M393455" i="2"/>
  <c r="N393455" i="2" s="1"/>
  <c r="M393456" i="2"/>
  <c r="N393456" i="2" s="1"/>
  <c r="M393457" i="2"/>
  <c r="N393457" i="2" s="1"/>
  <c r="M393458" i="2"/>
  <c r="N393458" i="2" s="1"/>
  <c r="M393459" i="2"/>
  <c r="N393459" i="2" s="1"/>
  <c r="M393460" i="2"/>
  <c r="N393460" i="2" s="1"/>
  <c r="M393461" i="2"/>
  <c r="N393461" i="2" s="1"/>
  <c r="M393462" i="2"/>
  <c r="N393462" i="2" s="1"/>
  <c r="M393463" i="2"/>
  <c r="N393463" i="2" s="1"/>
  <c r="M393464" i="2"/>
  <c r="N393464" i="2" s="1"/>
  <c r="M393465" i="2"/>
  <c r="N393465" i="2" s="1"/>
  <c r="M393466" i="2"/>
  <c r="N393466" i="2" s="1"/>
  <c r="M393467" i="2"/>
  <c r="N393467" i="2" s="1"/>
  <c r="M393468" i="2"/>
  <c r="N393468" i="2" s="1"/>
  <c r="M393469" i="2"/>
  <c r="N393469" i="2" s="1"/>
  <c r="M393470" i="2"/>
  <c r="N393470" i="2" s="1"/>
  <c r="M393471" i="2"/>
  <c r="N393471" i="2" s="1"/>
  <c r="M393472" i="2"/>
  <c r="N393472" i="2" s="1"/>
  <c r="M393473" i="2"/>
  <c r="N393473" i="2" s="1"/>
  <c r="M393474" i="2"/>
  <c r="N393474" i="2" s="1"/>
  <c r="M393475" i="2"/>
  <c r="N393475" i="2" s="1"/>
  <c r="M393476" i="2"/>
  <c r="N393476" i="2" s="1"/>
  <c r="M393477" i="2"/>
  <c r="N393477" i="2" s="1"/>
  <c r="M393478" i="2"/>
  <c r="N393478" i="2" s="1"/>
  <c r="M393479" i="2"/>
  <c r="N393479" i="2" s="1"/>
  <c r="M393480" i="2"/>
  <c r="N393480" i="2" s="1"/>
  <c r="M393481" i="2"/>
  <c r="N393481" i="2" s="1"/>
  <c r="M393482" i="2"/>
  <c r="N393482" i="2" s="1"/>
  <c r="M393483" i="2"/>
  <c r="N393483" i="2" s="1"/>
  <c r="M393484" i="2"/>
  <c r="N393484" i="2" s="1"/>
  <c r="M393485" i="2"/>
  <c r="N393485" i="2" s="1"/>
  <c r="M393486" i="2"/>
  <c r="N393486" i="2" s="1"/>
  <c r="M393487" i="2"/>
  <c r="N393487" i="2" s="1"/>
  <c r="M393488" i="2"/>
  <c r="N393488" i="2" s="1"/>
  <c r="M393489" i="2"/>
  <c r="N393489" i="2" s="1"/>
  <c r="M393490" i="2"/>
  <c r="N393490" i="2" s="1"/>
  <c r="M393491" i="2"/>
  <c r="N393491" i="2" s="1"/>
  <c r="M393492" i="2"/>
  <c r="N393492" i="2" s="1"/>
  <c r="M393493" i="2"/>
  <c r="N393493" i="2" s="1"/>
  <c r="M393494" i="2"/>
  <c r="N393494" i="2" s="1"/>
  <c r="M393495" i="2"/>
  <c r="N393495" i="2" s="1"/>
  <c r="M393496" i="2"/>
  <c r="N393496" i="2" s="1"/>
  <c r="M393497" i="2"/>
  <c r="N393497" i="2" s="1"/>
  <c r="M393498" i="2"/>
  <c r="N393498" i="2" s="1"/>
  <c r="M393499" i="2"/>
  <c r="N393499" i="2" s="1"/>
  <c r="M393500" i="2"/>
  <c r="N393500" i="2" s="1"/>
  <c r="M393501" i="2"/>
  <c r="N393501" i="2" s="1"/>
  <c r="M393502" i="2"/>
  <c r="N393502" i="2" s="1"/>
  <c r="M393503" i="2"/>
  <c r="N393503" i="2" s="1"/>
  <c r="M393504" i="2"/>
  <c r="N393504" i="2" s="1"/>
  <c r="M393505" i="2"/>
  <c r="N393505" i="2" s="1"/>
  <c r="M393506" i="2"/>
  <c r="N393506" i="2" s="1"/>
  <c r="M393507" i="2"/>
  <c r="N393507" i="2" s="1"/>
  <c r="M393508" i="2"/>
  <c r="N393508" i="2" s="1"/>
  <c r="M393509" i="2"/>
  <c r="N393509" i="2" s="1"/>
  <c r="M393510" i="2"/>
  <c r="N393510" i="2" s="1"/>
  <c r="M393511" i="2"/>
  <c r="N393511" i="2" s="1"/>
  <c r="M393512" i="2"/>
  <c r="N393512" i="2" s="1"/>
  <c r="M393513" i="2"/>
  <c r="N393513" i="2" s="1"/>
  <c r="M393514" i="2"/>
  <c r="N393514" i="2" s="1"/>
  <c r="M393515" i="2"/>
  <c r="N393515" i="2" s="1"/>
  <c r="M393516" i="2"/>
  <c r="N393516" i="2" s="1"/>
  <c r="M393517" i="2"/>
  <c r="N393517" i="2" s="1"/>
  <c r="M393518" i="2"/>
  <c r="N393518" i="2" s="1"/>
  <c r="M393519" i="2"/>
  <c r="N393519" i="2" s="1"/>
  <c r="M393520" i="2"/>
  <c r="N393520" i="2" s="1"/>
  <c r="M393521" i="2"/>
  <c r="N393521" i="2" s="1"/>
  <c r="M393522" i="2"/>
  <c r="N393522" i="2" s="1"/>
  <c r="M393523" i="2"/>
  <c r="N393523" i="2" s="1"/>
  <c r="M393524" i="2"/>
  <c r="N393524" i="2" s="1"/>
  <c r="M393525" i="2"/>
  <c r="N393525" i="2" s="1"/>
  <c r="M393526" i="2"/>
  <c r="N393526" i="2" s="1"/>
  <c r="M393527" i="2"/>
  <c r="N393527" i="2" s="1"/>
  <c r="M393528" i="2"/>
  <c r="N393528" i="2" s="1"/>
  <c r="M393529" i="2"/>
  <c r="N393529" i="2" s="1"/>
  <c r="M393530" i="2"/>
  <c r="N393530" i="2" s="1"/>
  <c r="M393531" i="2"/>
  <c r="N393531" i="2" s="1"/>
  <c r="M393532" i="2"/>
  <c r="N393532" i="2" s="1"/>
  <c r="M393533" i="2"/>
  <c r="N393533" i="2" s="1"/>
  <c r="M393534" i="2"/>
  <c r="N393534" i="2" s="1"/>
  <c r="M393535" i="2"/>
  <c r="N393535" i="2" s="1"/>
  <c r="M393536" i="2"/>
  <c r="N393536" i="2" s="1"/>
  <c r="M393537" i="2"/>
  <c r="N393537" i="2" s="1"/>
  <c r="M393538" i="2"/>
  <c r="N393538" i="2" s="1"/>
  <c r="M393539" i="2"/>
  <c r="N393539" i="2" s="1"/>
  <c r="M393540" i="2"/>
  <c r="N393540" i="2" s="1"/>
  <c r="M393541" i="2"/>
  <c r="N393541" i="2" s="1"/>
  <c r="M393542" i="2"/>
  <c r="N393542" i="2" s="1"/>
  <c r="M393543" i="2"/>
  <c r="N393543" i="2" s="1"/>
  <c r="M393544" i="2"/>
  <c r="N393544" i="2" s="1"/>
  <c r="M393545" i="2"/>
  <c r="N393545" i="2" s="1"/>
  <c r="M393546" i="2"/>
  <c r="N393546" i="2" s="1"/>
  <c r="M393547" i="2"/>
  <c r="N393547" i="2" s="1"/>
  <c r="M393548" i="2"/>
  <c r="N393548" i="2" s="1"/>
  <c r="M393549" i="2"/>
  <c r="N393549" i="2" s="1"/>
  <c r="M393550" i="2"/>
  <c r="N393550" i="2" s="1"/>
  <c r="M393551" i="2"/>
  <c r="N393551" i="2" s="1"/>
  <c r="M393552" i="2"/>
  <c r="N393552" i="2" s="1"/>
  <c r="M393553" i="2"/>
  <c r="N393553" i="2" s="1"/>
  <c r="M393554" i="2"/>
  <c r="N393554" i="2" s="1"/>
  <c r="M393555" i="2"/>
  <c r="N393555" i="2" s="1"/>
  <c r="M393556" i="2"/>
  <c r="N393556" i="2" s="1"/>
  <c r="M393557" i="2"/>
  <c r="N393557" i="2" s="1"/>
  <c r="M393558" i="2"/>
  <c r="N393558" i="2" s="1"/>
  <c r="M393559" i="2"/>
  <c r="N393559" i="2" s="1"/>
  <c r="M393560" i="2"/>
  <c r="N393560" i="2" s="1"/>
  <c r="M393561" i="2"/>
  <c r="N393561" i="2" s="1"/>
  <c r="M393562" i="2"/>
  <c r="N393562" i="2" s="1"/>
  <c r="M393563" i="2"/>
  <c r="N393563" i="2" s="1"/>
  <c r="M393564" i="2"/>
  <c r="N393564" i="2" s="1"/>
  <c r="M393565" i="2"/>
  <c r="N393565" i="2" s="1"/>
  <c r="M393566" i="2"/>
  <c r="N393566" i="2" s="1"/>
  <c r="M393567" i="2"/>
  <c r="N393567" i="2" s="1"/>
  <c r="M393568" i="2"/>
  <c r="N393568" i="2" s="1"/>
  <c r="M393569" i="2"/>
  <c r="N393569" i="2" s="1"/>
  <c r="M393570" i="2"/>
  <c r="N393570" i="2" s="1"/>
  <c r="M393571" i="2"/>
  <c r="N393571" i="2" s="1"/>
  <c r="M393572" i="2"/>
  <c r="N393572" i="2" s="1"/>
  <c r="M393573" i="2"/>
  <c r="N393573" i="2" s="1"/>
  <c r="M393574" i="2"/>
  <c r="N393574" i="2" s="1"/>
  <c r="M393575" i="2"/>
  <c r="N393575" i="2" s="1"/>
  <c r="M393576" i="2"/>
  <c r="N393576" i="2" s="1"/>
  <c r="M393577" i="2"/>
  <c r="N393577" i="2" s="1"/>
  <c r="M393578" i="2"/>
  <c r="N393578" i="2" s="1"/>
  <c r="M393579" i="2"/>
  <c r="N393579" i="2" s="1"/>
  <c r="M393580" i="2"/>
  <c r="N393580" i="2" s="1"/>
  <c r="M393581" i="2"/>
  <c r="N393581" i="2" s="1"/>
  <c r="M393582" i="2"/>
  <c r="N393582" i="2" s="1"/>
  <c r="M393583" i="2"/>
  <c r="N393583" i="2" s="1"/>
  <c r="M393584" i="2"/>
  <c r="N393584" i="2" s="1"/>
  <c r="M393585" i="2"/>
  <c r="N393585" i="2" s="1"/>
  <c r="M393586" i="2"/>
  <c r="N393586" i="2" s="1"/>
  <c r="M393587" i="2"/>
  <c r="N393587" i="2" s="1"/>
  <c r="M393588" i="2"/>
  <c r="N393588" i="2" s="1"/>
  <c r="M393589" i="2"/>
  <c r="N393589" i="2" s="1"/>
  <c r="M393590" i="2"/>
  <c r="N393590" i="2" s="1"/>
  <c r="M393591" i="2"/>
  <c r="N393591" i="2" s="1"/>
  <c r="M393592" i="2"/>
  <c r="N393592" i="2" s="1"/>
  <c r="M393593" i="2"/>
  <c r="N393593" i="2" s="1"/>
  <c r="M393594" i="2"/>
  <c r="N393594" i="2" s="1"/>
  <c r="M393595" i="2"/>
  <c r="N393595" i="2" s="1"/>
  <c r="M393596" i="2"/>
  <c r="N393596" i="2" s="1"/>
  <c r="M393597" i="2"/>
  <c r="N393597" i="2" s="1"/>
  <c r="M393598" i="2"/>
  <c r="N393598" i="2" s="1"/>
  <c r="M393599" i="2"/>
  <c r="N393599" i="2" s="1"/>
  <c r="M393600" i="2"/>
  <c r="N393600" i="2" s="1"/>
  <c r="M393601" i="2"/>
  <c r="N393601" i="2" s="1"/>
  <c r="M393602" i="2"/>
  <c r="N393602" i="2" s="1"/>
  <c r="M393603" i="2"/>
  <c r="N393603" i="2" s="1"/>
  <c r="M393604" i="2"/>
  <c r="N393604" i="2" s="1"/>
  <c r="M393605" i="2"/>
  <c r="N393605" i="2" s="1"/>
  <c r="M393606" i="2"/>
  <c r="N393606" i="2" s="1"/>
  <c r="M393607" i="2"/>
  <c r="N393607" i="2" s="1"/>
  <c r="M393608" i="2"/>
  <c r="N393608" i="2" s="1"/>
  <c r="M393609" i="2"/>
  <c r="N393609" i="2" s="1"/>
  <c r="M393610" i="2"/>
  <c r="N393610" i="2" s="1"/>
  <c r="M393611" i="2"/>
  <c r="N393611" i="2" s="1"/>
  <c r="M393612" i="2"/>
  <c r="N393612" i="2" s="1"/>
  <c r="M393613" i="2"/>
  <c r="N393613" i="2" s="1"/>
  <c r="M393614" i="2"/>
  <c r="N393614" i="2" s="1"/>
  <c r="M393615" i="2"/>
  <c r="N393615" i="2" s="1"/>
  <c r="M393616" i="2"/>
  <c r="N393616" i="2" s="1"/>
  <c r="M393617" i="2"/>
  <c r="N393617" i="2" s="1"/>
  <c r="M393618" i="2"/>
  <c r="N393618" i="2" s="1"/>
  <c r="M393619" i="2"/>
  <c r="N393619" i="2" s="1"/>
  <c r="M393620" i="2"/>
  <c r="N393620" i="2" s="1"/>
  <c r="M393621" i="2"/>
  <c r="N393621" i="2" s="1"/>
  <c r="M393622" i="2"/>
  <c r="N393622" i="2" s="1"/>
  <c r="M393623" i="2"/>
  <c r="N393623" i="2" s="1"/>
  <c r="M393624" i="2"/>
  <c r="N393624" i="2" s="1"/>
  <c r="M393625" i="2"/>
  <c r="N393625" i="2" s="1"/>
  <c r="M393626" i="2"/>
  <c r="N393626" i="2" s="1"/>
  <c r="M393627" i="2"/>
  <c r="N393627" i="2" s="1"/>
  <c r="M393628" i="2"/>
  <c r="N393628" i="2" s="1"/>
  <c r="M393629" i="2"/>
  <c r="N393629" i="2" s="1"/>
  <c r="M393630" i="2"/>
  <c r="N393630" i="2" s="1"/>
  <c r="M393631" i="2"/>
  <c r="N393631" i="2" s="1"/>
  <c r="M393632" i="2"/>
  <c r="N393632" i="2" s="1"/>
  <c r="M393633" i="2"/>
  <c r="N393633" i="2" s="1"/>
  <c r="M393634" i="2"/>
  <c r="N393634" i="2" s="1"/>
  <c r="M393635" i="2"/>
  <c r="N393635" i="2" s="1"/>
  <c r="M393636" i="2"/>
  <c r="N393636" i="2" s="1"/>
  <c r="M393637" i="2"/>
  <c r="N393637" i="2" s="1"/>
  <c r="M393638" i="2"/>
  <c r="N393638" i="2" s="1"/>
  <c r="M393639" i="2"/>
  <c r="N393639" i="2" s="1"/>
  <c r="M393640" i="2"/>
  <c r="N393640" i="2" s="1"/>
  <c r="M393641" i="2"/>
  <c r="N393641" i="2" s="1"/>
  <c r="M393642" i="2"/>
  <c r="N393642" i="2" s="1"/>
  <c r="M393643" i="2"/>
  <c r="N393643" i="2" s="1"/>
  <c r="M393644" i="2"/>
  <c r="N393644" i="2" s="1"/>
  <c r="M393645" i="2"/>
  <c r="N393645" i="2" s="1"/>
  <c r="M393646" i="2"/>
  <c r="N393646" i="2" s="1"/>
  <c r="M393647" i="2"/>
  <c r="N393647" i="2" s="1"/>
  <c r="M393648" i="2"/>
  <c r="N393648" i="2" s="1"/>
  <c r="M393649" i="2"/>
  <c r="N393649" i="2" s="1"/>
  <c r="M393650" i="2"/>
  <c r="N393650" i="2" s="1"/>
  <c r="M393651" i="2"/>
  <c r="N393651" i="2" s="1"/>
  <c r="M393652" i="2"/>
  <c r="N393652" i="2" s="1"/>
  <c r="M393653" i="2"/>
  <c r="N393653" i="2" s="1"/>
  <c r="M393654" i="2"/>
  <c r="N393654" i="2" s="1"/>
  <c r="M393655" i="2"/>
  <c r="N393655" i="2" s="1"/>
  <c r="M393656" i="2"/>
  <c r="N393656" i="2" s="1"/>
  <c r="M393657" i="2"/>
  <c r="N393657" i="2" s="1"/>
  <c r="M393658" i="2"/>
  <c r="N393658" i="2" s="1"/>
  <c r="M393659" i="2"/>
  <c r="N393659" i="2" s="1"/>
  <c r="M393660" i="2"/>
  <c r="N393660" i="2" s="1"/>
  <c r="M393661" i="2"/>
  <c r="N393661" i="2" s="1"/>
  <c r="M393662" i="2"/>
  <c r="N393662" i="2" s="1"/>
  <c r="M393663" i="2"/>
  <c r="N393663" i="2" s="1"/>
  <c r="M393664" i="2"/>
  <c r="N393664" i="2" s="1"/>
  <c r="M393665" i="2"/>
  <c r="N393665" i="2" s="1"/>
  <c r="M393666" i="2"/>
  <c r="N393666" i="2" s="1"/>
  <c r="M393667" i="2"/>
  <c r="N393667" i="2" s="1"/>
  <c r="M393668" i="2"/>
  <c r="N393668" i="2" s="1"/>
  <c r="M393669" i="2"/>
  <c r="N393669" i="2" s="1"/>
  <c r="M393670" i="2"/>
  <c r="N393670" i="2" s="1"/>
  <c r="M393671" i="2"/>
  <c r="N393671" i="2" s="1"/>
  <c r="M393672" i="2"/>
  <c r="N393672" i="2" s="1"/>
  <c r="M393673" i="2"/>
  <c r="N393673" i="2" s="1"/>
  <c r="M393674" i="2"/>
  <c r="N393674" i="2" s="1"/>
  <c r="M393675" i="2"/>
  <c r="N393675" i="2" s="1"/>
  <c r="M393676" i="2"/>
  <c r="N393676" i="2" s="1"/>
  <c r="M393677" i="2"/>
  <c r="N393677" i="2" s="1"/>
  <c r="M393678" i="2"/>
  <c r="N393678" i="2" s="1"/>
  <c r="M393679" i="2"/>
  <c r="N393679" i="2" s="1"/>
  <c r="M393680" i="2"/>
  <c r="N393680" i="2" s="1"/>
  <c r="M393681" i="2"/>
  <c r="N393681" i="2" s="1"/>
  <c r="M393682" i="2"/>
  <c r="N393682" i="2" s="1"/>
  <c r="M393683" i="2"/>
  <c r="N393683" i="2" s="1"/>
  <c r="M393684" i="2"/>
  <c r="N393684" i="2" s="1"/>
  <c r="M393685" i="2"/>
  <c r="N393685" i="2" s="1"/>
  <c r="M393686" i="2"/>
  <c r="N393686" i="2" s="1"/>
  <c r="M393687" i="2"/>
  <c r="N393687" i="2" s="1"/>
  <c r="M393688" i="2"/>
  <c r="N393688" i="2" s="1"/>
  <c r="M393689" i="2"/>
  <c r="N393689" i="2" s="1"/>
  <c r="M393690" i="2"/>
  <c r="N393690" i="2" s="1"/>
  <c r="M393691" i="2"/>
  <c r="N393691" i="2" s="1"/>
  <c r="M393692" i="2"/>
  <c r="N393692" i="2" s="1"/>
  <c r="M393693" i="2"/>
  <c r="N393693" i="2" s="1"/>
  <c r="M393694" i="2"/>
  <c r="N393694" i="2" s="1"/>
  <c r="M393695" i="2"/>
  <c r="N393695" i="2" s="1"/>
  <c r="M393696" i="2"/>
  <c r="N393696" i="2" s="1"/>
  <c r="M393697" i="2"/>
  <c r="N393697" i="2" s="1"/>
  <c r="M393698" i="2"/>
  <c r="N393698" i="2" s="1"/>
  <c r="M393699" i="2"/>
  <c r="N393699" i="2" s="1"/>
  <c r="M393700" i="2"/>
  <c r="N393700" i="2" s="1"/>
  <c r="M393701" i="2"/>
  <c r="N393701" i="2" s="1"/>
  <c r="M393702" i="2"/>
  <c r="N393702" i="2" s="1"/>
  <c r="M393703" i="2"/>
  <c r="N393703" i="2" s="1"/>
  <c r="M393704" i="2"/>
  <c r="N393704" i="2" s="1"/>
  <c r="M393705" i="2"/>
  <c r="N393705" i="2" s="1"/>
  <c r="M393706" i="2"/>
  <c r="N393706" i="2" s="1"/>
  <c r="M393707" i="2"/>
  <c r="N393707" i="2" s="1"/>
  <c r="M393708" i="2"/>
  <c r="N393708" i="2" s="1"/>
  <c r="M393709" i="2"/>
  <c r="N393709" i="2" s="1"/>
  <c r="M393710" i="2"/>
  <c r="N393710" i="2" s="1"/>
  <c r="M393711" i="2"/>
  <c r="N393711" i="2" s="1"/>
  <c r="M393712" i="2"/>
  <c r="N393712" i="2" s="1"/>
  <c r="M393713" i="2"/>
  <c r="N393713" i="2" s="1"/>
  <c r="M393714" i="2"/>
  <c r="N393714" i="2" s="1"/>
  <c r="M393715" i="2"/>
  <c r="N393715" i="2" s="1"/>
  <c r="M393716" i="2"/>
  <c r="N393716" i="2" s="1"/>
  <c r="M393717" i="2"/>
  <c r="N393717" i="2" s="1"/>
  <c r="M393718" i="2"/>
  <c r="N393718" i="2" s="1"/>
  <c r="M393719" i="2"/>
  <c r="N393719" i="2" s="1"/>
  <c r="M393720" i="2"/>
  <c r="N393720" i="2" s="1"/>
  <c r="M393721" i="2"/>
  <c r="N393721" i="2" s="1"/>
  <c r="M393722" i="2"/>
  <c r="N393722" i="2" s="1"/>
  <c r="M393723" i="2"/>
  <c r="N393723" i="2" s="1"/>
  <c r="M393724" i="2"/>
  <c r="N393724" i="2" s="1"/>
  <c r="M393725" i="2"/>
  <c r="N393725" i="2" s="1"/>
  <c r="M393726" i="2"/>
  <c r="N393726" i="2" s="1"/>
  <c r="M393727" i="2"/>
  <c r="N393727" i="2" s="1"/>
  <c r="M393728" i="2"/>
  <c r="N393728" i="2" s="1"/>
  <c r="M393729" i="2"/>
  <c r="N393729" i="2" s="1"/>
  <c r="M393730" i="2"/>
  <c r="N393730" i="2" s="1"/>
  <c r="M393731" i="2"/>
  <c r="N393731" i="2" s="1"/>
  <c r="M393732" i="2"/>
  <c r="N393732" i="2" s="1"/>
  <c r="M393733" i="2"/>
  <c r="N393733" i="2" s="1"/>
  <c r="M393734" i="2"/>
  <c r="N393734" i="2" s="1"/>
  <c r="M393735" i="2"/>
  <c r="N393735" i="2" s="1"/>
  <c r="M393736" i="2"/>
  <c r="N393736" i="2" s="1"/>
  <c r="M393737" i="2"/>
  <c r="N393737" i="2" s="1"/>
  <c r="M393738" i="2"/>
  <c r="N393738" i="2" s="1"/>
  <c r="M393739" i="2"/>
  <c r="N393739" i="2" s="1"/>
  <c r="M393740" i="2"/>
  <c r="N393740" i="2" s="1"/>
  <c r="M393741" i="2"/>
  <c r="N393741" i="2" s="1"/>
  <c r="M393742" i="2"/>
  <c r="N393742" i="2" s="1"/>
  <c r="M393743" i="2"/>
  <c r="N393743" i="2" s="1"/>
  <c r="M393744" i="2"/>
  <c r="N393744" i="2" s="1"/>
  <c r="M393745" i="2"/>
  <c r="N393745" i="2" s="1"/>
  <c r="M393746" i="2"/>
  <c r="N393746" i="2" s="1"/>
  <c r="M393747" i="2"/>
  <c r="N393747" i="2" s="1"/>
  <c r="M393748" i="2"/>
  <c r="N393748" i="2" s="1"/>
  <c r="M393749" i="2"/>
  <c r="N393749" i="2" s="1"/>
  <c r="M393750" i="2"/>
  <c r="N393750" i="2" s="1"/>
  <c r="M393751" i="2"/>
  <c r="N393751" i="2" s="1"/>
  <c r="M393752" i="2"/>
  <c r="N393752" i="2" s="1"/>
  <c r="M393753" i="2"/>
  <c r="N393753" i="2" s="1"/>
  <c r="M393754" i="2"/>
  <c r="N393754" i="2" s="1"/>
  <c r="M393755" i="2"/>
  <c r="N393755" i="2" s="1"/>
  <c r="M393756" i="2"/>
  <c r="N393756" i="2" s="1"/>
  <c r="M393757" i="2"/>
  <c r="N393757" i="2" s="1"/>
  <c r="M393758" i="2"/>
  <c r="N393758" i="2" s="1"/>
  <c r="M393759" i="2"/>
  <c r="N393759" i="2" s="1"/>
  <c r="M393760" i="2"/>
  <c r="N393760" i="2" s="1"/>
  <c r="M393761" i="2"/>
  <c r="N393761" i="2" s="1"/>
  <c r="M393762" i="2"/>
  <c r="N393762" i="2" s="1"/>
  <c r="M393763" i="2"/>
  <c r="N393763" i="2" s="1"/>
  <c r="M393764" i="2"/>
  <c r="N393764" i="2" s="1"/>
  <c r="M393765" i="2"/>
  <c r="N393765" i="2" s="1"/>
  <c r="M393766" i="2"/>
  <c r="N393766" i="2" s="1"/>
  <c r="M393767" i="2"/>
  <c r="N393767" i="2" s="1"/>
  <c r="M393768" i="2"/>
  <c r="N393768" i="2" s="1"/>
  <c r="M393769" i="2"/>
  <c r="N393769" i="2" s="1"/>
  <c r="M393770" i="2"/>
  <c r="N393770" i="2" s="1"/>
  <c r="M393771" i="2"/>
  <c r="N393771" i="2" s="1"/>
  <c r="M393772" i="2"/>
  <c r="N393772" i="2" s="1"/>
  <c r="M393773" i="2"/>
  <c r="N393773" i="2" s="1"/>
  <c r="M393774" i="2"/>
  <c r="N393774" i="2" s="1"/>
  <c r="M393775" i="2"/>
  <c r="N393775" i="2" s="1"/>
  <c r="M393776" i="2"/>
  <c r="N393776" i="2" s="1"/>
  <c r="M393777" i="2"/>
  <c r="N393777" i="2" s="1"/>
  <c r="M393778" i="2"/>
  <c r="N393778" i="2" s="1"/>
  <c r="M393779" i="2"/>
  <c r="N393779" i="2" s="1"/>
  <c r="M393780" i="2"/>
  <c r="N393780" i="2" s="1"/>
  <c r="M393781" i="2"/>
  <c r="N393781" i="2" s="1"/>
  <c r="M393782" i="2"/>
  <c r="N393782" i="2" s="1"/>
  <c r="M393783" i="2"/>
  <c r="N393783" i="2" s="1"/>
  <c r="M393784" i="2"/>
  <c r="N393784" i="2" s="1"/>
  <c r="M393785" i="2"/>
  <c r="N393785" i="2" s="1"/>
  <c r="M393786" i="2"/>
  <c r="N393786" i="2" s="1"/>
  <c r="M393787" i="2"/>
  <c r="N393787" i="2" s="1"/>
  <c r="M393788" i="2"/>
  <c r="N393788" i="2" s="1"/>
  <c r="M393789" i="2"/>
  <c r="N393789" i="2" s="1"/>
  <c r="M393790" i="2"/>
  <c r="N393790" i="2" s="1"/>
  <c r="M393791" i="2"/>
  <c r="N393791" i="2" s="1"/>
  <c r="M393792" i="2"/>
  <c r="N393792" i="2" s="1"/>
  <c r="M393793" i="2"/>
  <c r="N393793" i="2" s="1"/>
  <c r="M393794" i="2"/>
  <c r="N393794" i="2" s="1"/>
  <c r="M393795" i="2"/>
  <c r="N393795" i="2" s="1"/>
  <c r="M393796" i="2"/>
  <c r="N393796" i="2" s="1"/>
  <c r="M393797" i="2"/>
  <c r="N393797" i="2" s="1"/>
  <c r="M393798" i="2"/>
  <c r="N393798" i="2" s="1"/>
  <c r="M393799" i="2"/>
  <c r="N393799" i="2" s="1"/>
  <c r="M393800" i="2"/>
  <c r="N393800" i="2" s="1"/>
  <c r="M393801" i="2"/>
  <c r="N393801" i="2" s="1"/>
  <c r="M393802" i="2"/>
  <c r="N393802" i="2" s="1"/>
  <c r="M393803" i="2"/>
  <c r="N393803" i="2" s="1"/>
  <c r="M393804" i="2"/>
  <c r="N393804" i="2" s="1"/>
  <c r="M393805" i="2"/>
  <c r="N393805" i="2" s="1"/>
  <c r="M393806" i="2"/>
  <c r="N393806" i="2" s="1"/>
  <c r="M393807" i="2"/>
  <c r="N393807" i="2" s="1"/>
  <c r="M393808" i="2"/>
  <c r="N393808" i="2" s="1"/>
  <c r="M393809" i="2"/>
  <c r="N393809" i="2" s="1"/>
  <c r="M393810" i="2"/>
  <c r="N393810" i="2" s="1"/>
  <c r="M393811" i="2"/>
  <c r="N393811" i="2" s="1"/>
  <c r="M393812" i="2"/>
  <c r="N393812" i="2" s="1"/>
  <c r="M393813" i="2"/>
  <c r="N393813" i="2" s="1"/>
  <c r="M393814" i="2"/>
  <c r="N393814" i="2" s="1"/>
  <c r="M393815" i="2"/>
  <c r="N393815" i="2" s="1"/>
  <c r="M393816" i="2"/>
  <c r="N393816" i="2" s="1"/>
  <c r="M393817" i="2"/>
  <c r="N393817" i="2" s="1"/>
  <c r="M393818" i="2"/>
  <c r="N393818" i="2" s="1"/>
  <c r="M393819" i="2"/>
  <c r="N393819" i="2" s="1"/>
  <c r="M393820" i="2"/>
  <c r="N393820" i="2" s="1"/>
  <c r="M393821" i="2"/>
  <c r="N393821" i="2" s="1"/>
  <c r="M393822" i="2"/>
  <c r="N393822" i="2" s="1"/>
  <c r="M393823" i="2"/>
  <c r="N393823" i="2" s="1"/>
  <c r="M393824" i="2"/>
  <c r="N393824" i="2" s="1"/>
  <c r="M393825" i="2"/>
  <c r="N393825" i="2" s="1"/>
  <c r="M393826" i="2"/>
  <c r="N393826" i="2" s="1"/>
  <c r="M393827" i="2"/>
  <c r="N393827" i="2" s="1"/>
  <c r="M393828" i="2"/>
  <c r="N393828" i="2" s="1"/>
  <c r="M393829" i="2"/>
  <c r="N393829" i="2" s="1"/>
  <c r="M393830" i="2"/>
  <c r="N393830" i="2" s="1"/>
  <c r="M393831" i="2"/>
  <c r="N393831" i="2" s="1"/>
  <c r="M393832" i="2"/>
  <c r="N393832" i="2" s="1"/>
  <c r="M393833" i="2"/>
  <c r="N393833" i="2" s="1"/>
  <c r="M393834" i="2"/>
  <c r="N393834" i="2" s="1"/>
  <c r="M393835" i="2"/>
  <c r="N393835" i="2" s="1"/>
  <c r="M393836" i="2"/>
  <c r="N393836" i="2" s="1"/>
  <c r="M393837" i="2"/>
  <c r="N393837" i="2" s="1"/>
  <c r="M393838" i="2"/>
  <c r="N393838" i="2" s="1"/>
  <c r="M393839" i="2"/>
  <c r="N393839" i="2" s="1"/>
  <c r="M393840" i="2"/>
  <c r="N393840" i="2" s="1"/>
  <c r="M393841" i="2"/>
  <c r="N393841" i="2" s="1"/>
  <c r="M393842" i="2"/>
  <c r="N393842" i="2" s="1"/>
  <c r="M393843" i="2"/>
  <c r="N393843" i="2" s="1"/>
  <c r="M393844" i="2"/>
  <c r="N393844" i="2" s="1"/>
  <c r="M393845" i="2"/>
  <c r="N393845" i="2" s="1"/>
  <c r="M393846" i="2"/>
  <c r="N393846" i="2" s="1"/>
  <c r="M393847" i="2"/>
  <c r="N393847" i="2" s="1"/>
  <c r="M393848" i="2"/>
  <c r="N393848" i="2" s="1"/>
  <c r="M393849" i="2"/>
  <c r="N393849" i="2" s="1"/>
  <c r="M393850" i="2"/>
  <c r="N393850" i="2" s="1"/>
  <c r="M393851" i="2"/>
  <c r="N393851" i="2" s="1"/>
  <c r="M393852" i="2"/>
  <c r="N393852" i="2" s="1"/>
  <c r="M393853" i="2"/>
  <c r="N393853" i="2" s="1"/>
  <c r="M393854" i="2"/>
  <c r="N393854" i="2" s="1"/>
  <c r="M393855" i="2"/>
  <c r="N393855" i="2" s="1"/>
  <c r="M393856" i="2"/>
  <c r="N393856" i="2" s="1"/>
  <c r="M393857" i="2"/>
  <c r="N393857" i="2" s="1"/>
  <c r="M393858" i="2"/>
  <c r="N393858" i="2" s="1"/>
  <c r="M393859" i="2"/>
  <c r="N393859" i="2" s="1"/>
  <c r="M393860" i="2"/>
  <c r="N393860" i="2" s="1"/>
  <c r="M393861" i="2"/>
  <c r="N393861" i="2" s="1"/>
  <c r="M393862" i="2"/>
  <c r="N393862" i="2" s="1"/>
  <c r="M393863" i="2"/>
  <c r="N393863" i="2" s="1"/>
  <c r="M393864" i="2"/>
  <c r="N393864" i="2" s="1"/>
  <c r="M393865" i="2"/>
  <c r="N393865" i="2" s="1"/>
  <c r="M393866" i="2"/>
  <c r="N393866" i="2" s="1"/>
  <c r="M393867" i="2"/>
  <c r="N393867" i="2" s="1"/>
  <c r="M393868" i="2"/>
  <c r="N393868" i="2" s="1"/>
  <c r="M393869" i="2"/>
  <c r="N393869" i="2" s="1"/>
  <c r="M393870" i="2"/>
  <c r="N393870" i="2" s="1"/>
  <c r="M393871" i="2"/>
  <c r="N393871" i="2" s="1"/>
  <c r="M393872" i="2"/>
  <c r="N393872" i="2" s="1"/>
  <c r="M393873" i="2"/>
  <c r="N393873" i="2" s="1"/>
  <c r="M393874" i="2"/>
  <c r="N393874" i="2" s="1"/>
  <c r="M393875" i="2"/>
  <c r="N393875" i="2" s="1"/>
  <c r="M393876" i="2"/>
  <c r="N393876" i="2" s="1"/>
  <c r="M393877" i="2"/>
  <c r="N393877" i="2" s="1"/>
  <c r="M393878" i="2"/>
  <c r="N393878" i="2" s="1"/>
  <c r="M393879" i="2"/>
  <c r="N393879" i="2" s="1"/>
  <c r="M393880" i="2"/>
  <c r="N393880" i="2" s="1"/>
  <c r="M393881" i="2"/>
  <c r="N393881" i="2" s="1"/>
  <c r="M393882" i="2"/>
  <c r="N393882" i="2" s="1"/>
  <c r="M393883" i="2"/>
  <c r="N393883" i="2" s="1"/>
  <c r="M393884" i="2"/>
  <c r="N393884" i="2" s="1"/>
  <c r="M393885" i="2"/>
  <c r="N393885" i="2" s="1"/>
  <c r="M393886" i="2"/>
  <c r="N393886" i="2" s="1"/>
  <c r="M393887" i="2"/>
  <c r="N393887" i="2" s="1"/>
  <c r="M393888" i="2"/>
  <c r="N393888" i="2" s="1"/>
  <c r="M393889" i="2"/>
  <c r="N393889" i="2" s="1"/>
  <c r="M393890" i="2"/>
  <c r="N393890" i="2" s="1"/>
  <c r="M393891" i="2"/>
  <c r="N393891" i="2" s="1"/>
  <c r="M393892" i="2"/>
  <c r="N393892" i="2" s="1"/>
  <c r="M393893" i="2"/>
  <c r="N393893" i="2" s="1"/>
  <c r="M393894" i="2"/>
  <c r="N393894" i="2" s="1"/>
  <c r="M393895" i="2"/>
  <c r="N393895" i="2" s="1"/>
  <c r="M393896" i="2"/>
  <c r="N393896" i="2" s="1"/>
  <c r="M393897" i="2"/>
  <c r="N393897" i="2" s="1"/>
  <c r="M393898" i="2"/>
  <c r="N393898" i="2" s="1"/>
  <c r="M393899" i="2"/>
  <c r="N393899" i="2" s="1"/>
  <c r="M393900" i="2"/>
  <c r="N393900" i="2" s="1"/>
  <c r="M393901" i="2"/>
  <c r="N393901" i="2" s="1"/>
  <c r="M393902" i="2"/>
  <c r="N393902" i="2" s="1"/>
  <c r="M393903" i="2"/>
  <c r="N393903" i="2" s="1"/>
  <c r="M393904" i="2"/>
  <c r="N393904" i="2" s="1"/>
  <c r="M393905" i="2"/>
  <c r="N393905" i="2" s="1"/>
  <c r="M393906" i="2"/>
  <c r="N393906" i="2" s="1"/>
  <c r="M393907" i="2"/>
  <c r="N393907" i="2" s="1"/>
  <c r="M393908" i="2"/>
  <c r="N393908" i="2" s="1"/>
  <c r="M393909" i="2"/>
  <c r="N393909" i="2" s="1"/>
  <c r="M393910" i="2"/>
  <c r="N393910" i="2" s="1"/>
  <c r="M393911" i="2"/>
  <c r="N393911" i="2" s="1"/>
  <c r="M393912" i="2"/>
  <c r="N393912" i="2" s="1"/>
  <c r="M393913" i="2"/>
  <c r="N393913" i="2" s="1"/>
  <c r="M393914" i="2"/>
  <c r="N393914" i="2" s="1"/>
  <c r="M393915" i="2"/>
  <c r="N393915" i="2" s="1"/>
  <c r="M393916" i="2"/>
  <c r="N393916" i="2" s="1"/>
  <c r="M393917" i="2"/>
  <c r="N393917" i="2" s="1"/>
  <c r="M393918" i="2"/>
  <c r="N393918" i="2" s="1"/>
  <c r="M393919" i="2"/>
  <c r="N393919" i="2" s="1"/>
  <c r="M393920" i="2"/>
  <c r="N393920" i="2" s="1"/>
  <c r="M393921" i="2"/>
  <c r="N393921" i="2" s="1"/>
  <c r="M393922" i="2"/>
  <c r="N393922" i="2" s="1"/>
  <c r="M393923" i="2"/>
  <c r="N393923" i="2" s="1"/>
  <c r="M393924" i="2"/>
  <c r="N393924" i="2" s="1"/>
  <c r="M393925" i="2"/>
  <c r="N393925" i="2" s="1"/>
  <c r="M393926" i="2"/>
  <c r="N393926" i="2" s="1"/>
  <c r="M393927" i="2"/>
  <c r="N393927" i="2" s="1"/>
  <c r="M393928" i="2"/>
  <c r="N393928" i="2" s="1"/>
  <c r="M393929" i="2"/>
  <c r="N393929" i="2" s="1"/>
  <c r="M393930" i="2"/>
  <c r="N393930" i="2" s="1"/>
  <c r="M393931" i="2"/>
  <c r="N393931" i="2" s="1"/>
  <c r="M393932" i="2"/>
  <c r="N393932" i="2" s="1"/>
  <c r="M393933" i="2"/>
  <c r="N393933" i="2" s="1"/>
  <c r="M393934" i="2"/>
  <c r="N393934" i="2" s="1"/>
  <c r="M393935" i="2"/>
  <c r="N393935" i="2" s="1"/>
  <c r="M393936" i="2"/>
  <c r="N393936" i="2" s="1"/>
  <c r="M393937" i="2"/>
  <c r="N393937" i="2" s="1"/>
  <c r="M393938" i="2"/>
  <c r="N393938" i="2" s="1"/>
  <c r="M393939" i="2"/>
  <c r="N393939" i="2" s="1"/>
  <c r="M393940" i="2"/>
  <c r="N393940" i="2" s="1"/>
  <c r="M393941" i="2"/>
  <c r="N393941" i="2" s="1"/>
  <c r="M393942" i="2"/>
  <c r="N393942" i="2" s="1"/>
  <c r="M393943" i="2"/>
  <c r="N393943" i="2" s="1"/>
  <c r="M393944" i="2"/>
  <c r="N393944" i="2" s="1"/>
  <c r="M393945" i="2"/>
  <c r="N393945" i="2" s="1"/>
  <c r="M393946" i="2"/>
  <c r="N393946" i="2" s="1"/>
  <c r="M393947" i="2"/>
  <c r="N393947" i="2" s="1"/>
  <c r="M393948" i="2"/>
  <c r="N393948" i="2" s="1"/>
  <c r="M393949" i="2"/>
  <c r="N393949" i="2" s="1"/>
  <c r="M393950" i="2"/>
  <c r="N393950" i="2" s="1"/>
  <c r="M393951" i="2"/>
  <c r="N393951" i="2" s="1"/>
  <c r="M393952" i="2"/>
  <c r="N393952" i="2" s="1"/>
  <c r="M393953" i="2"/>
  <c r="N393953" i="2" s="1"/>
  <c r="M393954" i="2"/>
  <c r="N393954" i="2" s="1"/>
  <c r="M393955" i="2"/>
  <c r="N393955" i="2" s="1"/>
  <c r="M393956" i="2"/>
  <c r="N393956" i="2" s="1"/>
  <c r="M393957" i="2"/>
  <c r="N393957" i="2" s="1"/>
  <c r="M393958" i="2"/>
  <c r="N393958" i="2" s="1"/>
  <c r="M393959" i="2"/>
  <c r="N393959" i="2" s="1"/>
  <c r="M393960" i="2"/>
  <c r="N393960" i="2" s="1"/>
  <c r="M393961" i="2"/>
  <c r="N393961" i="2" s="1"/>
  <c r="M393962" i="2"/>
  <c r="N393962" i="2" s="1"/>
  <c r="M393963" i="2"/>
  <c r="N393963" i="2" s="1"/>
  <c r="M393964" i="2"/>
  <c r="N393964" i="2" s="1"/>
  <c r="M393965" i="2"/>
  <c r="N393965" i="2" s="1"/>
  <c r="M393966" i="2"/>
  <c r="N393966" i="2" s="1"/>
  <c r="M393967" i="2"/>
  <c r="N393967" i="2" s="1"/>
  <c r="M393968" i="2"/>
  <c r="N393968" i="2" s="1"/>
  <c r="M393969" i="2"/>
  <c r="N393969" i="2" s="1"/>
  <c r="M393970" i="2"/>
  <c r="N393970" i="2" s="1"/>
  <c r="M393971" i="2"/>
  <c r="N393971" i="2" s="1"/>
  <c r="M393972" i="2"/>
  <c r="N393972" i="2" s="1"/>
  <c r="M393973" i="2"/>
  <c r="N393973" i="2" s="1"/>
  <c r="M393974" i="2"/>
  <c r="N393974" i="2" s="1"/>
  <c r="M393975" i="2"/>
  <c r="N393975" i="2" s="1"/>
  <c r="M393976" i="2"/>
  <c r="N393976" i="2" s="1"/>
  <c r="M393977" i="2"/>
  <c r="N393977" i="2" s="1"/>
  <c r="M393978" i="2"/>
  <c r="N393978" i="2" s="1"/>
  <c r="M393979" i="2"/>
  <c r="N393979" i="2" s="1"/>
  <c r="M393980" i="2"/>
  <c r="N393980" i="2" s="1"/>
  <c r="M393981" i="2"/>
  <c r="N393981" i="2" s="1"/>
  <c r="M393982" i="2"/>
  <c r="N393982" i="2" s="1"/>
  <c r="M393983" i="2"/>
  <c r="N393983" i="2" s="1"/>
  <c r="M393984" i="2"/>
  <c r="N393984" i="2" s="1"/>
  <c r="M393985" i="2"/>
  <c r="N393985" i="2" s="1"/>
  <c r="M393986" i="2"/>
  <c r="N393986" i="2" s="1"/>
  <c r="M393987" i="2"/>
  <c r="N393987" i="2" s="1"/>
  <c r="M393988" i="2"/>
  <c r="N393988" i="2" s="1"/>
  <c r="M393989" i="2"/>
  <c r="N393989" i="2" s="1"/>
  <c r="M393990" i="2"/>
  <c r="N393990" i="2" s="1"/>
  <c r="M393991" i="2"/>
  <c r="N393991" i="2" s="1"/>
  <c r="M393992" i="2"/>
  <c r="N393992" i="2" s="1"/>
  <c r="M393993" i="2"/>
  <c r="N393993" i="2" s="1"/>
  <c r="M393994" i="2"/>
  <c r="N393994" i="2" s="1"/>
  <c r="M393995" i="2"/>
  <c r="N393995" i="2" s="1"/>
  <c r="M393996" i="2"/>
  <c r="N393996" i="2" s="1"/>
  <c r="M393997" i="2"/>
  <c r="N393997" i="2" s="1"/>
  <c r="M393998" i="2"/>
  <c r="N393998" i="2" s="1"/>
  <c r="M393999" i="2"/>
  <c r="N393999" i="2" s="1"/>
  <c r="M394000" i="2"/>
  <c r="N394000" i="2" s="1"/>
  <c r="M394001" i="2"/>
  <c r="N394001" i="2" s="1"/>
  <c r="M394002" i="2"/>
  <c r="N394002" i="2" s="1"/>
  <c r="M394003" i="2"/>
  <c r="N394003" i="2" s="1"/>
  <c r="M394004" i="2"/>
  <c r="N394004" i="2" s="1"/>
  <c r="M394005" i="2"/>
  <c r="N394005" i="2" s="1"/>
  <c r="M394006" i="2"/>
  <c r="N394006" i="2" s="1"/>
  <c r="M394007" i="2"/>
  <c r="N394007" i="2" s="1"/>
  <c r="M394008" i="2"/>
  <c r="N394008" i="2" s="1"/>
  <c r="M394009" i="2"/>
  <c r="N394009" i="2" s="1"/>
  <c r="M394010" i="2"/>
  <c r="N394010" i="2" s="1"/>
  <c r="M394011" i="2"/>
  <c r="N394011" i="2" s="1"/>
  <c r="M394012" i="2"/>
  <c r="N394012" i="2" s="1"/>
  <c r="M394013" i="2"/>
  <c r="N394013" i="2" s="1"/>
  <c r="M394014" i="2"/>
  <c r="N394014" i="2" s="1"/>
  <c r="M394015" i="2"/>
  <c r="N394015" i="2" s="1"/>
  <c r="M394016" i="2"/>
  <c r="N394016" i="2" s="1"/>
  <c r="M394017" i="2"/>
  <c r="N394017" i="2" s="1"/>
  <c r="M394018" i="2"/>
  <c r="N394018" i="2" s="1"/>
  <c r="M394019" i="2"/>
  <c r="N394019" i="2" s="1"/>
  <c r="M394020" i="2"/>
  <c r="N394020" i="2" s="1"/>
  <c r="M394021" i="2"/>
  <c r="N394021" i="2" s="1"/>
  <c r="M394022" i="2"/>
  <c r="N394022" i="2" s="1"/>
  <c r="M394023" i="2"/>
  <c r="N394023" i="2" s="1"/>
  <c r="M394024" i="2"/>
  <c r="N394024" i="2" s="1"/>
  <c r="M394025" i="2"/>
  <c r="N394025" i="2" s="1"/>
  <c r="M394026" i="2"/>
  <c r="N394026" i="2" s="1"/>
  <c r="M394027" i="2"/>
  <c r="N394027" i="2" s="1"/>
  <c r="M394028" i="2"/>
  <c r="N394028" i="2" s="1"/>
  <c r="M394029" i="2"/>
  <c r="N394029" i="2" s="1"/>
  <c r="M394030" i="2"/>
  <c r="N394030" i="2" s="1"/>
  <c r="M394031" i="2"/>
  <c r="N394031" i="2" s="1"/>
  <c r="M394032" i="2"/>
  <c r="N394032" i="2" s="1"/>
  <c r="M394033" i="2"/>
  <c r="N394033" i="2" s="1"/>
  <c r="M394034" i="2"/>
  <c r="N394034" i="2" s="1"/>
  <c r="M394035" i="2"/>
  <c r="N394035" i="2" s="1"/>
  <c r="M394036" i="2"/>
  <c r="N394036" i="2" s="1"/>
  <c r="M394037" i="2"/>
  <c r="N394037" i="2" s="1"/>
  <c r="M394038" i="2"/>
  <c r="N394038" i="2" s="1"/>
  <c r="M394039" i="2"/>
  <c r="N394039" i="2" s="1"/>
  <c r="M394040" i="2"/>
  <c r="N394040" i="2" s="1"/>
  <c r="M394041" i="2"/>
  <c r="N394041" i="2" s="1"/>
  <c r="M394042" i="2"/>
  <c r="N394042" i="2" s="1"/>
  <c r="M394043" i="2"/>
  <c r="N394043" i="2" s="1"/>
  <c r="M394044" i="2"/>
  <c r="N394044" i="2" s="1"/>
  <c r="M394045" i="2"/>
  <c r="N394045" i="2" s="1"/>
  <c r="M394046" i="2"/>
  <c r="N394046" i="2" s="1"/>
  <c r="M394047" i="2"/>
  <c r="N394047" i="2" s="1"/>
  <c r="M394048" i="2"/>
  <c r="N394048" i="2" s="1"/>
  <c r="M394049" i="2"/>
  <c r="N394049" i="2" s="1"/>
  <c r="M394050" i="2"/>
  <c r="N394050" i="2" s="1"/>
  <c r="M394051" i="2"/>
  <c r="N394051" i="2" s="1"/>
  <c r="M394052" i="2"/>
  <c r="N394052" i="2" s="1"/>
  <c r="M394053" i="2"/>
  <c r="N394053" i="2" s="1"/>
  <c r="M394054" i="2"/>
  <c r="N394054" i="2" s="1"/>
  <c r="M394055" i="2"/>
  <c r="N394055" i="2" s="1"/>
  <c r="M394056" i="2"/>
  <c r="N394056" i="2" s="1"/>
  <c r="M394057" i="2"/>
  <c r="N394057" i="2" s="1"/>
  <c r="M394058" i="2"/>
  <c r="N394058" i="2" s="1"/>
  <c r="M394059" i="2"/>
  <c r="N394059" i="2" s="1"/>
  <c r="M394060" i="2"/>
  <c r="N394060" i="2" s="1"/>
  <c r="M394061" i="2"/>
  <c r="N394061" i="2" s="1"/>
  <c r="M394062" i="2"/>
  <c r="N394062" i="2" s="1"/>
  <c r="M394063" i="2"/>
  <c r="N394063" i="2" s="1"/>
  <c r="M394064" i="2"/>
  <c r="N394064" i="2" s="1"/>
  <c r="M394065" i="2"/>
  <c r="N394065" i="2" s="1"/>
  <c r="M394066" i="2"/>
  <c r="N394066" i="2" s="1"/>
  <c r="M394067" i="2"/>
  <c r="N394067" i="2" s="1"/>
  <c r="M394068" i="2"/>
  <c r="N394068" i="2" s="1"/>
  <c r="M394069" i="2"/>
  <c r="N394069" i="2" s="1"/>
  <c r="M394070" i="2"/>
  <c r="N394070" i="2" s="1"/>
  <c r="M394071" i="2"/>
  <c r="N394071" i="2" s="1"/>
  <c r="M394072" i="2"/>
  <c r="N394072" i="2" s="1"/>
  <c r="M394073" i="2"/>
  <c r="N394073" i="2" s="1"/>
  <c r="M394074" i="2"/>
  <c r="N394074" i="2" s="1"/>
  <c r="M394075" i="2"/>
  <c r="N394075" i="2" s="1"/>
  <c r="M394076" i="2"/>
  <c r="N394076" i="2" s="1"/>
  <c r="M394077" i="2"/>
  <c r="N394077" i="2" s="1"/>
  <c r="M394078" i="2"/>
  <c r="N394078" i="2" s="1"/>
  <c r="M394079" i="2"/>
  <c r="N394079" i="2" s="1"/>
  <c r="M394080" i="2"/>
  <c r="N394080" i="2" s="1"/>
  <c r="M394081" i="2"/>
  <c r="N394081" i="2" s="1"/>
  <c r="M394082" i="2"/>
  <c r="N394082" i="2" s="1"/>
  <c r="M394083" i="2"/>
  <c r="N394083" i="2" s="1"/>
  <c r="M394084" i="2"/>
  <c r="N394084" i="2" s="1"/>
  <c r="M394085" i="2"/>
  <c r="N394085" i="2" s="1"/>
  <c r="M394086" i="2"/>
  <c r="N394086" i="2" s="1"/>
  <c r="M394087" i="2"/>
  <c r="N394087" i="2" s="1"/>
  <c r="M394088" i="2"/>
  <c r="N394088" i="2" s="1"/>
  <c r="M394089" i="2"/>
  <c r="N394089" i="2" s="1"/>
  <c r="M394090" i="2"/>
  <c r="N394090" i="2" s="1"/>
  <c r="M394091" i="2"/>
  <c r="N394091" i="2" s="1"/>
  <c r="M394092" i="2"/>
  <c r="N394092" i="2" s="1"/>
  <c r="M394093" i="2"/>
  <c r="N394093" i="2" s="1"/>
  <c r="M394094" i="2"/>
  <c r="N394094" i="2" s="1"/>
  <c r="M394095" i="2"/>
  <c r="N394095" i="2" s="1"/>
  <c r="M394096" i="2"/>
  <c r="N394096" i="2" s="1"/>
  <c r="M394097" i="2"/>
  <c r="N394097" i="2" s="1"/>
  <c r="M394098" i="2"/>
  <c r="N394098" i="2" s="1"/>
  <c r="M394099" i="2"/>
  <c r="N394099" i="2" s="1"/>
  <c r="M394100" i="2"/>
  <c r="N394100" i="2" s="1"/>
  <c r="M394101" i="2"/>
  <c r="N394101" i="2" s="1"/>
  <c r="M394102" i="2"/>
  <c r="N394102" i="2" s="1"/>
  <c r="M394103" i="2"/>
  <c r="N394103" i="2" s="1"/>
  <c r="M394104" i="2"/>
  <c r="N394104" i="2" s="1"/>
  <c r="M394105" i="2"/>
  <c r="N394105" i="2" s="1"/>
  <c r="M394106" i="2"/>
  <c r="N394106" i="2" s="1"/>
  <c r="M394107" i="2"/>
  <c r="N394107" i="2" s="1"/>
  <c r="M394108" i="2"/>
  <c r="N394108" i="2" s="1"/>
  <c r="M394109" i="2"/>
  <c r="N394109" i="2" s="1"/>
  <c r="M394110" i="2"/>
  <c r="N394110" i="2" s="1"/>
  <c r="M394111" i="2"/>
  <c r="N394111" i="2" s="1"/>
  <c r="M394112" i="2"/>
  <c r="N394112" i="2" s="1"/>
  <c r="M394113" i="2"/>
  <c r="N394113" i="2" s="1"/>
  <c r="M394114" i="2"/>
  <c r="N394114" i="2" s="1"/>
  <c r="M394115" i="2"/>
  <c r="N394115" i="2" s="1"/>
  <c r="M394116" i="2"/>
  <c r="N394116" i="2" s="1"/>
  <c r="M394117" i="2"/>
  <c r="N394117" i="2" s="1"/>
  <c r="M394118" i="2"/>
  <c r="N394118" i="2" s="1"/>
  <c r="M394119" i="2"/>
  <c r="N394119" i="2" s="1"/>
  <c r="M394120" i="2"/>
  <c r="N394120" i="2" s="1"/>
  <c r="M394121" i="2"/>
  <c r="N394121" i="2" s="1"/>
  <c r="M394122" i="2"/>
  <c r="N394122" i="2" s="1"/>
  <c r="M394123" i="2"/>
  <c r="N394123" i="2" s="1"/>
  <c r="M394124" i="2"/>
  <c r="N394124" i="2" s="1"/>
  <c r="M394125" i="2"/>
  <c r="N394125" i="2" s="1"/>
  <c r="M394126" i="2"/>
  <c r="N394126" i="2" s="1"/>
  <c r="M394127" i="2"/>
  <c r="N394127" i="2" s="1"/>
  <c r="M394128" i="2"/>
  <c r="N394128" i="2" s="1"/>
  <c r="M394129" i="2"/>
  <c r="N394129" i="2" s="1"/>
  <c r="M394130" i="2"/>
  <c r="N394130" i="2" s="1"/>
  <c r="M394131" i="2"/>
  <c r="N394131" i="2" s="1"/>
  <c r="M394132" i="2"/>
  <c r="N394132" i="2" s="1"/>
  <c r="M394133" i="2"/>
  <c r="N394133" i="2" s="1"/>
  <c r="M394134" i="2"/>
  <c r="N394134" i="2" s="1"/>
  <c r="M394135" i="2"/>
  <c r="N394135" i="2" s="1"/>
  <c r="M394136" i="2"/>
  <c r="N394136" i="2" s="1"/>
  <c r="M394137" i="2"/>
  <c r="N394137" i="2" s="1"/>
  <c r="M394138" i="2"/>
  <c r="N394138" i="2" s="1"/>
  <c r="M394139" i="2"/>
  <c r="N394139" i="2" s="1"/>
  <c r="M394140" i="2"/>
  <c r="N394140" i="2" s="1"/>
  <c r="M394141" i="2"/>
  <c r="N394141" i="2" s="1"/>
  <c r="M394142" i="2"/>
  <c r="N394142" i="2" s="1"/>
  <c r="M394143" i="2"/>
  <c r="N394143" i="2" s="1"/>
  <c r="M394144" i="2"/>
  <c r="N394144" i="2" s="1"/>
  <c r="M394145" i="2"/>
  <c r="N394145" i="2" s="1"/>
  <c r="M394146" i="2"/>
  <c r="N394146" i="2" s="1"/>
  <c r="M394147" i="2"/>
  <c r="N394147" i="2" s="1"/>
  <c r="M394148" i="2"/>
  <c r="N394148" i="2" s="1"/>
  <c r="M394149" i="2"/>
  <c r="N394149" i="2" s="1"/>
  <c r="M394150" i="2"/>
  <c r="N394150" i="2" s="1"/>
  <c r="M394151" i="2"/>
  <c r="N394151" i="2" s="1"/>
  <c r="M394152" i="2"/>
  <c r="N394152" i="2" s="1"/>
  <c r="M394153" i="2"/>
  <c r="N394153" i="2" s="1"/>
  <c r="M394154" i="2"/>
  <c r="N394154" i="2" s="1"/>
  <c r="M394155" i="2"/>
  <c r="N394155" i="2" s="1"/>
  <c r="M394156" i="2"/>
  <c r="N394156" i="2" s="1"/>
  <c r="M394157" i="2"/>
  <c r="N394157" i="2" s="1"/>
  <c r="M394158" i="2"/>
  <c r="N394158" i="2" s="1"/>
  <c r="M394159" i="2"/>
  <c r="N394159" i="2" s="1"/>
  <c r="M394160" i="2"/>
  <c r="N394160" i="2" s="1"/>
  <c r="M394161" i="2"/>
  <c r="N394161" i="2" s="1"/>
  <c r="M394162" i="2"/>
  <c r="N394162" i="2" s="1"/>
  <c r="M394163" i="2"/>
  <c r="N394163" i="2" s="1"/>
  <c r="M394164" i="2"/>
  <c r="N394164" i="2" s="1"/>
  <c r="M394165" i="2"/>
  <c r="N394165" i="2" s="1"/>
  <c r="M394166" i="2"/>
  <c r="N394166" i="2" s="1"/>
  <c r="M394167" i="2"/>
  <c r="N394167" i="2" s="1"/>
  <c r="M394168" i="2"/>
  <c r="N394168" i="2" s="1"/>
  <c r="M394169" i="2"/>
  <c r="N394169" i="2" s="1"/>
  <c r="M394170" i="2"/>
  <c r="N394170" i="2" s="1"/>
  <c r="M394171" i="2"/>
  <c r="N394171" i="2" s="1"/>
  <c r="M394172" i="2"/>
  <c r="N394172" i="2" s="1"/>
  <c r="M394173" i="2"/>
  <c r="N394173" i="2" s="1"/>
  <c r="M394174" i="2"/>
  <c r="N394174" i="2" s="1"/>
  <c r="M394175" i="2"/>
  <c r="N394175" i="2" s="1"/>
  <c r="M394176" i="2"/>
  <c r="N394176" i="2" s="1"/>
  <c r="M394177" i="2"/>
  <c r="N394177" i="2" s="1"/>
  <c r="M394178" i="2"/>
  <c r="N394178" i="2" s="1"/>
  <c r="M394179" i="2"/>
  <c r="N394179" i="2" s="1"/>
  <c r="M394180" i="2"/>
  <c r="N394180" i="2" s="1"/>
  <c r="M394181" i="2"/>
  <c r="N394181" i="2" s="1"/>
  <c r="M394182" i="2"/>
  <c r="N394182" i="2" s="1"/>
  <c r="M394183" i="2"/>
  <c r="N394183" i="2" s="1"/>
  <c r="M394184" i="2"/>
  <c r="N394184" i="2" s="1"/>
  <c r="M394185" i="2"/>
  <c r="N394185" i="2" s="1"/>
  <c r="M394186" i="2"/>
  <c r="N394186" i="2" s="1"/>
  <c r="M394187" i="2"/>
  <c r="N394187" i="2" s="1"/>
  <c r="M394188" i="2"/>
  <c r="N394188" i="2" s="1"/>
  <c r="M394189" i="2"/>
  <c r="N394189" i="2" s="1"/>
  <c r="M394190" i="2"/>
  <c r="N394190" i="2" s="1"/>
  <c r="M394191" i="2"/>
  <c r="N394191" i="2" s="1"/>
  <c r="M394192" i="2"/>
  <c r="N394192" i="2" s="1"/>
  <c r="M394193" i="2"/>
  <c r="N394193" i="2" s="1"/>
  <c r="M394194" i="2"/>
  <c r="N394194" i="2" s="1"/>
  <c r="M394195" i="2"/>
  <c r="N394195" i="2" s="1"/>
  <c r="M394196" i="2"/>
  <c r="N394196" i="2" s="1"/>
  <c r="M394197" i="2"/>
  <c r="N394197" i="2" s="1"/>
  <c r="M394198" i="2"/>
  <c r="N394198" i="2" s="1"/>
  <c r="M394199" i="2"/>
  <c r="N394199" i="2" s="1"/>
  <c r="M394200" i="2"/>
  <c r="N394200" i="2" s="1"/>
  <c r="M394201" i="2"/>
  <c r="N394201" i="2" s="1"/>
  <c r="M394202" i="2"/>
  <c r="N394202" i="2" s="1"/>
  <c r="M394203" i="2"/>
  <c r="N394203" i="2" s="1"/>
  <c r="M394204" i="2"/>
  <c r="N394204" i="2" s="1"/>
  <c r="M394205" i="2"/>
  <c r="N394205" i="2" s="1"/>
  <c r="M394206" i="2"/>
  <c r="N394206" i="2" s="1"/>
  <c r="M394207" i="2"/>
  <c r="N394207" i="2" s="1"/>
  <c r="M394208" i="2"/>
  <c r="N394208" i="2" s="1"/>
  <c r="M394209" i="2"/>
  <c r="N394209" i="2" s="1"/>
  <c r="M394210" i="2"/>
  <c r="N394210" i="2" s="1"/>
  <c r="M394211" i="2"/>
  <c r="N394211" i="2" s="1"/>
  <c r="M394212" i="2"/>
  <c r="N394212" i="2" s="1"/>
  <c r="M394213" i="2"/>
  <c r="N394213" i="2" s="1"/>
  <c r="M394214" i="2"/>
  <c r="N394214" i="2" s="1"/>
  <c r="M394215" i="2"/>
  <c r="N394215" i="2" s="1"/>
  <c r="M394216" i="2"/>
  <c r="N394216" i="2" s="1"/>
  <c r="M394217" i="2"/>
  <c r="N394217" i="2" s="1"/>
  <c r="M394218" i="2"/>
  <c r="N394218" i="2" s="1"/>
  <c r="M394219" i="2"/>
  <c r="N394219" i="2" s="1"/>
  <c r="M394220" i="2"/>
  <c r="N394220" i="2" s="1"/>
  <c r="M394221" i="2"/>
  <c r="N394221" i="2" s="1"/>
  <c r="M394222" i="2"/>
  <c r="N394222" i="2" s="1"/>
  <c r="M394223" i="2"/>
  <c r="N394223" i="2" s="1"/>
  <c r="M394224" i="2"/>
  <c r="N394224" i="2" s="1"/>
  <c r="M394225" i="2"/>
  <c r="N394225" i="2" s="1"/>
  <c r="M394226" i="2"/>
  <c r="N394226" i="2" s="1"/>
  <c r="M394227" i="2"/>
  <c r="N394227" i="2" s="1"/>
  <c r="M394228" i="2"/>
  <c r="N394228" i="2" s="1"/>
  <c r="M394229" i="2"/>
  <c r="N394229" i="2" s="1"/>
  <c r="M394230" i="2"/>
  <c r="N394230" i="2" s="1"/>
  <c r="M394231" i="2"/>
  <c r="N394231" i="2" s="1"/>
  <c r="M394232" i="2"/>
  <c r="N394232" i="2" s="1"/>
  <c r="M394233" i="2"/>
  <c r="N394233" i="2" s="1"/>
  <c r="M394234" i="2"/>
  <c r="N394234" i="2" s="1"/>
  <c r="M394235" i="2"/>
  <c r="N394235" i="2" s="1"/>
  <c r="M394236" i="2"/>
  <c r="N394236" i="2" s="1"/>
  <c r="M394237" i="2"/>
  <c r="N394237" i="2" s="1"/>
  <c r="M394238" i="2"/>
  <c r="N394238" i="2" s="1"/>
  <c r="M394239" i="2"/>
  <c r="N394239" i="2" s="1"/>
  <c r="M394240" i="2"/>
  <c r="N394240" i="2" s="1"/>
  <c r="M394241" i="2"/>
  <c r="N394241" i="2" s="1"/>
  <c r="M394242" i="2"/>
  <c r="N394242" i="2" s="1"/>
  <c r="M394243" i="2"/>
  <c r="N394243" i="2" s="1"/>
  <c r="M394244" i="2"/>
  <c r="N394244" i="2" s="1"/>
  <c r="M394245" i="2"/>
  <c r="N394245" i="2" s="1"/>
  <c r="M394246" i="2"/>
  <c r="N394246" i="2" s="1"/>
  <c r="M394247" i="2"/>
  <c r="N394247" i="2" s="1"/>
  <c r="M394248" i="2"/>
  <c r="N394248" i="2" s="1"/>
  <c r="M394249" i="2"/>
  <c r="N394249" i="2" s="1"/>
  <c r="M394250" i="2"/>
  <c r="N394250" i="2" s="1"/>
  <c r="M394251" i="2"/>
  <c r="N394251" i="2" s="1"/>
  <c r="M394252" i="2"/>
  <c r="N394252" i="2" s="1"/>
  <c r="M394253" i="2"/>
  <c r="N394253" i="2" s="1"/>
  <c r="M394254" i="2"/>
  <c r="N394254" i="2" s="1"/>
  <c r="M394255" i="2"/>
  <c r="N394255" i="2" s="1"/>
  <c r="M394256" i="2"/>
  <c r="N394256" i="2" s="1"/>
  <c r="M394257" i="2"/>
  <c r="N394257" i="2" s="1"/>
  <c r="M394258" i="2"/>
  <c r="N394258" i="2" s="1"/>
  <c r="M394259" i="2"/>
  <c r="N394259" i="2" s="1"/>
  <c r="M394260" i="2"/>
  <c r="N394260" i="2" s="1"/>
  <c r="M394261" i="2"/>
  <c r="N394261" i="2" s="1"/>
  <c r="M394262" i="2"/>
  <c r="N394262" i="2" s="1"/>
  <c r="M394263" i="2"/>
  <c r="N394263" i="2" s="1"/>
  <c r="M394264" i="2"/>
  <c r="N394264" i="2" s="1"/>
  <c r="M394265" i="2"/>
  <c r="N394265" i="2" s="1"/>
  <c r="M394266" i="2"/>
  <c r="N394266" i="2" s="1"/>
  <c r="M394267" i="2"/>
  <c r="N394267" i="2" s="1"/>
  <c r="M394268" i="2"/>
  <c r="N394268" i="2" s="1"/>
  <c r="M394269" i="2"/>
  <c r="N394269" i="2" s="1"/>
  <c r="M394270" i="2"/>
  <c r="N394270" i="2" s="1"/>
  <c r="M394271" i="2"/>
  <c r="N394271" i="2" s="1"/>
  <c r="M394272" i="2"/>
  <c r="N394272" i="2" s="1"/>
  <c r="M394273" i="2"/>
  <c r="N394273" i="2" s="1"/>
  <c r="M394274" i="2"/>
  <c r="N394274" i="2" s="1"/>
  <c r="M394275" i="2"/>
  <c r="N394275" i="2" s="1"/>
  <c r="M394276" i="2"/>
  <c r="N394276" i="2" s="1"/>
  <c r="M394277" i="2"/>
  <c r="N394277" i="2" s="1"/>
  <c r="M394278" i="2"/>
  <c r="N394278" i="2" s="1"/>
  <c r="M394279" i="2"/>
  <c r="N394279" i="2" s="1"/>
  <c r="M394280" i="2"/>
  <c r="N394280" i="2" s="1"/>
  <c r="M394281" i="2"/>
  <c r="N394281" i="2" s="1"/>
  <c r="M394282" i="2"/>
  <c r="N394282" i="2" s="1"/>
  <c r="M394283" i="2"/>
  <c r="N394283" i="2" s="1"/>
  <c r="M394284" i="2"/>
  <c r="N394284" i="2" s="1"/>
  <c r="M394285" i="2"/>
  <c r="N394285" i="2" s="1"/>
  <c r="M394286" i="2"/>
  <c r="N394286" i="2" s="1"/>
  <c r="M394287" i="2"/>
  <c r="N394287" i="2" s="1"/>
  <c r="M394288" i="2"/>
  <c r="N394288" i="2" s="1"/>
  <c r="M394289" i="2"/>
  <c r="N394289" i="2" s="1"/>
  <c r="M394290" i="2"/>
  <c r="N394290" i="2" s="1"/>
  <c r="M394291" i="2"/>
  <c r="N394291" i="2" s="1"/>
  <c r="M394292" i="2"/>
  <c r="N394292" i="2" s="1"/>
  <c r="M394293" i="2"/>
  <c r="N394293" i="2" s="1"/>
  <c r="M394294" i="2"/>
  <c r="N394294" i="2" s="1"/>
  <c r="M394295" i="2"/>
  <c r="N394295" i="2" s="1"/>
  <c r="M394296" i="2"/>
  <c r="N394296" i="2" s="1"/>
  <c r="M394297" i="2"/>
  <c r="N394297" i="2" s="1"/>
  <c r="M394298" i="2"/>
  <c r="N394298" i="2" s="1"/>
  <c r="M394299" i="2"/>
  <c r="N394299" i="2" s="1"/>
  <c r="M394300" i="2"/>
  <c r="N394300" i="2" s="1"/>
  <c r="M394301" i="2"/>
  <c r="N394301" i="2" s="1"/>
  <c r="M394302" i="2"/>
  <c r="N394302" i="2" s="1"/>
  <c r="M394303" i="2"/>
  <c r="N394303" i="2" s="1"/>
  <c r="M394304" i="2"/>
  <c r="N394304" i="2" s="1"/>
  <c r="M394305" i="2"/>
  <c r="N394305" i="2" s="1"/>
  <c r="M394306" i="2"/>
  <c r="N394306" i="2" s="1"/>
  <c r="M394307" i="2"/>
  <c r="N394307" i="2" s="1"/>
  <c r="M394308" i="2"/>
  <c r="N394308" i="2" s="1"/>
  <c r="M394309" i="2"/>
  <c r="N394309" i="2" s="1"/>
  <c r="M394310" i="2"/>
  <c r="N394310" i="2" s="1"/>
  <c r="M394311" i="2"/>
  <c r="N394311" i="2" s="1"/>
  <c r="M394312" i="2"/>
  <c r="N394312" i="2" s="1"/>
  <c r="M394313" i="2"/>
  <c r="N394313" i="2" s="1"/>
  <c r="M394314" i="2"/>
  <c r="N394314" i="2" s="1"/>
  <c r="M394315" i="2"/>
  <c r="N394315" i="2" s="1"/>
  <c r="M394316" i="2"/>
  <c r="N394316" i="2" s="1"/>
  <c r="M394317" i="2"/>
  <c r="N394317" i="2" s="1"/>
  <c r="M394318" i="2"/>
  <c r="N394318" i="2" s="1"/>
  <c r="M394319" i="2"/>
  <c r="N394319" i="2" s="1"/>
  <c r="M394320" i="2"/>
  <c r="N394320" i="2" s="1"/>
  <c r="M394321" i="2"/>
  <c r="N394321" i="2" s="1"/>
  <c r="M394322" i="2"/>
  <c r="N394322" i="2" s="1"/>
  <c r="M394323" i="2"/>
  <c r="N394323" i="2" s="1"/>
  <c r="M394324" i="2"/>
  <c r="N394324" i="2" s="1"/>
  <c r="M394325" i="2"/>
  <c r="N394325" i="2" s="1"/>
  <c r="M394326" i="2"/>
  <c r="N394326" i="2" s="1"/>
  <c r="M394327" i="2"/>
  <c r="N394327" i="2" s="1"/>
  <c r="M394328" i="2"/>
  <c r="N394328" i="2" s="1"/>
  <c r="M394329" i="2"/>
  <c r="N394329" i="2" s="1"/>
  <c r="M394330" i="2"/>
  <c r="N394330" i="2" s="1"/>
  <c r="M394331" i="2"/>
  <c r="N394331" i="2" s="1"/>
  <c r="M394332" i="2"/>
  <c r="N394332" i="2" s="1"/>
  <c r="M394333" i="2"/>
  <c r="N394333" i="2" s="1"/>
  <c r="M394334" i="2"/>
  <c r="N394334" i="2" s="1"/>
  <c r="M394335" i="2"/>
  <c r="N394335" i="2" s="1"/>
  <c r="M394336" i="2"/>
  <c r="N394336" i="2" s="1"/>
  <c r="M394337" i="2"/>
  <c r="N394337" i="2" s="1"/>
  <c r="M394338" i="2"/>
  <c r="N394338" i="2" s="1"/>
  <c r="M394339" i="2"/>
  <c r="N394339" i="2" s="1"/>
  <c r="M394340" i="2"/>
  <c r="N394340" i="2" s="1"/>
  <c r="M394341" i="2"/>
  <c r="N394341" i="2" s="1"/>
  <c r="M394342" i="2"/>
  <c r="N394342" i="2" s="1"/>
  <c r="M394343" i="2"/>
  <c r="N394343" i="2" s="1"/>
  <c r="M394344" i="2"/>
  <c r="N394344" i="2" s="1"/>
  <c r="M394345" i="2"/>
  <c r="N394345" i="2" s="1"/>
  <c r="M394346" i="2"/>
  <c r="N394346" i="2" s="1"/>
  <c r="M394347" i="2"/>
  <c r="N394347" i="2" s="1"/>
  <c r="M394348" i="2"/>
  <c r="N394348" i="2" s="1"/>
  <c r="M394349" i="2"/>
  <c r="N394349" i="2" s="1"/>
  <c r="M394350" i="2"/>
  <c r="N394350" i="2" s="1"/>
  <c r="M394351" i="2"/>
  <c r="N394351" i="2" s="1"/>
  <c r="M394352" i="2"/>
  <c r="N394352" i="2" s="1"/>
  <c r="M394353" i="2"/>
  <c r="N394353" i="2" s="1"/>
  <c r="M394354" i="2"/>
  <c r="N394354" i="2" s="1"/>
  <c r="M394355" i="2"/>
  <c r="N394355" i="2" s="1"/>
  <c r="M394356" i="2"/>
  <c r="N394356" i="2" s="1"/>
  <c r="M394357" i="2"/>
  <c r="N394357" i="2" s="1"/>
  <c r="M394358" i="2"/>
  <c r="N394358" i="2" s="1"/>
  <c r="M394359" i="2"/>
  <c r="N394359" i="2" s="1"/>
  <c r="M394360" i="2"/>
  <c r="N394360" i="2" s="1"/>
  <c r="M394361" i="2"/>
  <c r="N394361" i="2" s="1"/>
  <c r="M394362" i="2"/>
  <c r="N394362" i="2" s="1"/>
  <c r="M394363" i="2"/>
  <c r="N394363" i="2" s="1"/>
  <c r="M394364" i="2"/>
  <c r="N394364" i="2" s="1"/>
  <c r="M394365" i="2"/>
  <c r="N394365" i="2" s="1"/>
  <c r="M394366" i="2"/>
  <c r="N394366" i="2" s="1"/>
  <c r="M394367" i="2"/>
  <c r="N394367" i="2" s="1"/>
  <c r="M394368" i="2"/>
  <c r="N394368" i="2" s="1"/>
  <c r="M394369" i="2"/>
  <c r="N394369" i="2" s="1"/>
  <c r="M394370" i="2"/>
  <c r="N394370" i="2" s="1"/>
  <c r="M394371" i="2"/>
  <c r="N394371" i="2" s="1"/>
  <c r="M394372" i="2"/>
  <c r="N394372" i="2" s="1"/>
  <c r="M394373" i="2"/>
  <c r="N394373" i="2" s="1"/>
  <c r="M394374" i="2"/>
  <c r="N394374" i="2" s="1"/>
  <c r="M394375" i="2"/>
  <c r="N394375" i="2" s="1"/>
  <c r="M394376" i="2"/>
  <c r="N394376" i="2" s="1"/>
  <c r="M394377" i="2"/>
  <c r="N394377" i="2" s="1"/>
  <c r="M394378" i="2"/>
  <c r="N394378" i="2" s="1"/>
  <c r="M394379" i="2"/>
  <c r="N394379" i="2" s="1"/>
  <c r="M394380" i="2"/>
  <c r="N394380" i="2" s="1"/>
  <c r="M394381" i="2"/>
  <c r="N394381" i="2" s="1"/>
  <c r="M394382" i="2"/>
  <c r="N394382" i="2" s="1"/>
  <c r="M394383" i="2"/>
  <c r="N394383" i="2" s="1"/>
  <c r="M394384" i="2"/>
  <c r="N394384" i="2" s="1"/>
  <c r="M394385" i="2"/>
  <c r="N394385" i="2" s="1"/>
  <c r="M394386" i="2"/>
  <c r="N394386" i="2" s="1"/>
  <c r="M394387" i="2"/>
  <c r="N394387" i="2" s="1"/>
  <c r="M394388" i="2"/>
  <c r="N394388" i="2" s="1"/>
  <c r="M394389" i="2"/>
  <c r="N394389" i="2" s="1"/>
  <c r="M394390" i="2"/>
  <c r="N394390" i="2" s="1"/>
  <c r="M394391" i="2"/>
  <c r="N394391" i="2" s="1"/>
  <c r="M394392" i="2"/>
  <c r="N394392" i="2" s="1"/>
  <c r="M394393" i="2"/>
  <c r="N394393" i="2" s="1"/>
  <c r="M394394" i="2"/>
  <c r="N394394" i="2" s="1"/>
  <c r="M394395" i="2"/>
  <c r="N394395" i="2" s="1"/>
  <c r="M394396" i="2"/>
  <c r="N394396" i="2" s="1"/>
  <c r="M394397" i="2"/>
  <c r="N394397" i="2" s="1"/>
  <c r="M394398" i="2"/>
  <c r="N394398" i="2" s="1"/>
  <c r="M394399" i="2"/>
  <c r="N394399" i="2" s="1"/>
  <c r="M394400" i="2"/>
  <c r="N394400" i="2" s="1"/>
  <c r="M394401" i="2"/>
  <c r="N394401" i="2" s="1"/>
  <c r="M394402" i="2"/>
  <c r="N394402" i="2" s="1"/>
  <c r="M394403" i="2"/>
  <c r="N394403" i="2" s="1"/>
  <c r="M394404" i="2"/>
  <c r="N394404" i="2" s="1"/>
  <c r="M394405" i="2"/>
  <c r="N394405" i="2" s="1"/>
  <c r="M394406" i="2"/>
  <c r="N394406" i="2" s="1"/>
  <c r="M394407" i="2"/>
  <c r="N394407" i="2" s="1"/>
  <c r="M394408" i="2"/>
  <c r="N394408" i="2" s="1"/>
  <c r="M394409" i="2"/>
  <c r="N394409" i="2" s="1"/>
  <c r="M394410" i="2"/>
  <c r="N394410" i="2" s="1"/>
  <c r="M394411" i="2"/>
  <c r="N394411" i="2" s="1"/>
  <c r="M394412" i="2"/>
  <c r="N394412" i="2" s="1"/>
  <c r="M394413" i="2"/>
  <c r="N394413" i="2" s="1"/>
  <c r="M394414" i="2"/>
  <c r="N394414" i="2" s="1"/>
  <c r="M394415" i="2"/>
  <c r="N394415" i="2" s="1"/>
  <c r="M394416" i="2"/>
  <c r="N394416" i="2" s="1"/>
  <c r="M394417" i="2"/>
  <c r="N394417" i="2" s="1"/>
  <c r="M394418" i="2"/>
  <c r="N394418" i="2" s="1"/>
  <c r="M394419" i="2"/>
  <c r="N394419" i="2" s="1"/>
  <c r="M394420" i="2"/>
  <c r="N394420" i="2" s="1"/>
  <c r="M394421" i="2"/>
  <c r="N394421" i="2" s="1"/>
  <c r="M394422" i="2"/>
  <c r="N394422" i="2" s="1"/>
  <c r="M394423" i="2"/>
  <c r="N394423" i="2" s="1"/>
  <c r="M394424" i="2"/>
  <c r="N394424" i="2" s="1"/>
  <c r="M394425" i="2"/>
  <c r="N394425" i="2" s="1"/>
  <c r="M394426" i="2"/>
  <c r="N394426" i="2" s="1"/>
  <c r="M394427" i="2"/>
  <c r="N394427" i="2" s="1"/>
  <c r="M394428" i="2"/>
  <c r="N394428" i="2" s="1"/>
  <c r="M394429" i="2"/>
  <c r="N394429" i="2" s="1"/>
  <c r="M394430" i="2"/>
  <c r="N394430" i="2" s="1"/>
  <c r="M394431" i="2"/>
  <c r="N394431" i="2" s="1"/>
  <c r="M394432" i="2"/>
  <c r="N394432" i="2" s="1"/>
  <c r="M394433" i="2"/>
  <c r="N394433" i="2" s="1"/>
  <c r="M394434" i="2"/>
  <c r="N394434" i="2" s="1"/>
  <c r="M394435" i="2"/>
  <c r="N394435" i="2" s="1"/>
  <c r="M394436" i="2"/>
  <c r="N394436" i="2" s="1"/>
  <c r="M394437" i="2"/>
  <c r="N394437" i="2" s="1"/>
  <c r="M394438" i="2"/>
  <c r="N394438" i="2" s="1"/>
  <c r="M394439" i="2"/>
  <c r="N394439" i="2" s="1"/>
  <c r="M394440" i="2"/>
  <c r="N394440" i="2" s="1"/>
  <c r="M394441" i="2"/>
  <c r="N394441" i="2" s="1"/>
  <c r="M394442" i="2"/>
  <c r="N394442" i="2" s="1"/>
  <c r="M394443" i="2"/>
  <c r="N394443" i="2" s="1"/>
  <c r="M394444" i="2"/>
  <c r="N394444" i="2" s="1"/>
  <c r="M394445" i="2"/>
  <c r="N394445" i="2" s="1"/>
  <c r="M394446" i="2"/>
  <c r="N394446" i="2" s="1"/>
  <c r="M394447" i="2"/>
  <c r="N394447" i="2" s="1"/>
  <c r="M394448" i="2"/>
  <c r="N394448" i="2" s="1"/>
  <c r="M394449" i="2"/>
  <c r="N394449" i="2" s="1"/>
  <c r="M394450" i="2"/>
  <c r="N394450" i="2" s="1"/>
  <c r="M394451" i="2"/>
  <c r="N394451" i="2" s="1"/>
  <c r="M394452" i="2"/>
  <c r="N394452" i="2" s="1"/>
  <c r="M394453" i="2"/>
  <c r="N394453" i="2" s="1"/>
  <c r="M394454" i="2"/>
  <c r="N394454" i="2" s="1"/>
  <c r="M394455" i="2"/>
  <c r="N394455" i="2" s="1"/>
  <c r="M394456" i="2"/>
  <c r="N394456" i="2" s="1"/>
  <c r="M394457" i="2"/>
  <c r="N394457" i="2" s="1"/>
  <c r="M394458" i="2"/>
  <c r="N394458" i="2" s="1"/>
  <c r="M394459" i="2"/>
  <c r="N394459" i="2" s="1"/>
  <c r="M394460" i="2"/>
  <c r="N394460" i="2" s="1"/>
  <c r="M394461" i="2"/>
  <c r="N394461" i="2" s="1"/>
  <c r="M394462" i="2"/>
  <c r="N394462" i="2" s="1"/>
  <c r="M394463" i="2"/>
  <c r="N394463" i="2" s="1"/>
  <c r="M394464" i="2"/>
  <c r="N394464" i="2" s="1"/>
  <c r="M394465" i="2"/>
  <c r="N394465" i="2" s="1"/>
  <c r="M394466" i="2"/>
  <c r="N394466" i="2" s="1"/>
  <c r="M394467" i="2"/>
  <c r="N394467" i="2" s="1"/>
  <c r="M394468" i="2"/>
  <c r="N394468" i="2" s="1"/>
  <c r="M394469" i="2"/>
  <c r="N394469" i="2" s="1"/>
  <c r="M394470" i="2"/>
  <c r="N394470" i="2" s="1"/>
  <c r="M394471" i="2"/>
  <c r="N394471" i="2" s="1"/>
  <c r="M394472" i="2"/>
  <c r="N394472" i="2" s="1"/>
  <c r="M394473" i="2"/>
  <c r="N394473" i="2" s="1"/>
  <c r="M394474" i="2"/>
  <c r="N394474" i="2" s="1"/>
  <c r="M394475" i="2"/>
  <c r="N394475" i="2" s="1"/>
  <c r="M394476" i="2"/>
  <c r="N394476" i="2" s="1"/>
  <c r="M394477" i="2"/>
  <c r="N394477" i="2" s="1"/>
  <c r="M394478" i="2"/>
  <c r="N394478" i="2" s="1"/>
  <c r="M394479" i="2"/>
  <c r="N394479" i="2" s="1"/>
  <c r="M394480" i="2"/>
  <c r="N394480" i="2" s="1"/>
  <c r="M394481" i="2"/>
  <c r="N394481" i="2" s="1"/>
  <c r="M394482" i="2"/>
  <c r="N394482" i="2" s="1"/>
  <c r="M394483" i="2"/>
  <c r="N394483" i="2" s="1"/>
  <c r="M394484" i="2"/>
  <c r="N394484" i="2" s="1"/>
  <c r="M394485" i="2"/>
  <c r="N394485" i="2" s="1"/>
  <c r="M394486" i="2"/>
  <c r="N394486" i="2" s="1"/>
  <c r="M394487" i="2"/>
  <c r="N394487" i="2" s="1"/>
  <c r="M394488" i="2"/>
  <c r="N394488" i="2" s="1"/>
  <c r="M394489" i="2"/>
  <c r="N394489" i="2" s="1"/>
  <c r="M394490" i="2"/>
  <c r="N394490" i="2" s="1"/>
  <c r="M394491" i="2"/>
  <c r="N394491" i="2" s="1"/>
  <c r="M394492" i="2"/>
  <c r="N394492" i="2" s="1"/>
  <c r="M394493" i="2"/>
  <c r="N394493" i="2" s="1"/>
  <c r="M394494" i="2"/>
  <c r="N394494" i="2" s="1"/>
  <c r="M394495" i="2"/>
  <c r="N394495" i="2" s="1"/>
  <c r="M394496" i="2"/>
  <c r="N394496" i="2" s="1"/>
  <c r="M394497" i="2"/>
  <c r="N394497" i="2" s="1"/>
  <c r="M394498" i="2"/>
  <c r="N394498" i="2" s="1"/>
  <c r="M394499" i="2"/>
  <c r="N394499" i="2" s="1"/>
  <c r="M394500" i="2"/>
  <c r="N394500" i="2" s="1"/>
  <c r="M394501" i="2"/>
  <c r="N394501" i="2" s="1"/>
  <c r="M394502" i="2"/>
  <c r="N394502" i="2" s="1"/>
  <c r="M394503" i="2"/>
  <c r="N394503" i="2" s="1"/>
  <c r="M394504" i="2"/>
  <c r="N394504" i="2" s="1"/>
  <c r="M394505" i="2"/>
  <c r="N394505" i="2" s="1"/>
  <c r="M394506" i="2"/>
  <c r="N394506" i="2" s="1"/>
  <c r="M394507" i="2"/>
  <c r="N394507" i="2" s="1"/>
  <c r="M394508" i="2"/>
  <c r="N394508" i="2" s="1"/>
  <c r="M394509" i="2"/>
  <c r="N394509" i="2" s="1"/>
  <c r="M394510" i="2"/>
  <c r="N394510" i="2" s="1"/>
  <c r="M394511" i="2"/>
  <c r="N394511" i="2" s="1"/>
  <c r="M394512" i="2"/>
  <c r="N394512" i="2" s="1"/>
  <c r="M394513" i="2"/>
  <c r="N394513" i="2" s="1"/>
  <c r="M394514" i="2"/>
  <c r="N394514" i="2" s="1"/>
  <c r="M394515" i="2"/>
  <c r="N394515" i="2" s="1"/>
  <c r="M394516" i="2"/>
  <c r="N394516" i="2" s="1"/>
  <c r="M394517" i="2"/>
  <c r="N394517" i="2" s="1"/>
  <c r="M394518" i="2"/>
  <c r="N394518" i="2" s="1"/>
  <c r="M394519" i="2"/>
  <c r="N394519" i="2" s="1"/>
  <c r="M394520" i="2"/>
  <c r="N394520" i="2" s="1"/>
  <c r="M394521" i="2"/>
  <c r="N394521" i="2" s="1"/>
  <c r="M394522" i="2"/>
  <c r="N394522" i="2" s="1"/>
  <c r="M394523" i="2"/>
  <c r="N394523" i="2" s="1"/>
  <c r="M394524" i="2"/>
  <c r="N394524" i="2" s="1"/>
  <c r="M394525" i="2"/>
  <c r="N394525" i="2" s="1"/>
  <c r="M394526" i="2"/>
  <c r="N394526" i="2" s="1"/>
  <c r="M394527" i="2"/>
  <c r="N394527" i="2" s="1"/>
  <c r="M394528" i="2"/>
  <c r="N394528" i="2" s="1"/>
  <c r="M394529" i="2"/>
  <c r="N394529" i="2" s="1"/>
  <c r="M394530" i="2"/>
  <c r="N394530" i="2" s="1"/>
  <c r="M394531" i="2"/>
  <c r="N394531" i="2" s="1"/>
  <c r="M394532" i="2"/>
  <c r="N394532" i="2" s="1"/>
  <c r="M394533" i="2"/>
  <c r="N394533" i="2" s="1"/>
  <c r="M394534" i="2"/>
  <c r="N394534" i="2" s="1"/>
  <c r="M394535" i="2"/>
  <c r="N394535" i="2" s="1"/>
  <c r="M394536" i="2"/>
  <c r="N394536" i="2" s="1"/>
  <c r="M394537" i="2"/>
  <c r="N394537" i="2" s="1"/>
  <c r="M394538" i="2"/>
  <c r="N394538" i="2" s="1"/>
  <c r="M394539" i="2"/>
  <c r="N394539" i="2" s="1"/>
  <c r="M394540" i="2"/>
  <c r="N394540" i="2" s="1"/>
  <c r="M394541" i="2"/>
  <c r="N394541" i="2" s="1"/>
  <c r="M394542" i="2"/>
  <c r="N394542" i="2" s="1"/>
  <c r="M394543" i="2"/>
  <c r="N394543" i="2" s="1"/>
  <c r="M394544" i="2"/>
  <c r="N394544" i="2" s="1"/>
  <c r="M394545" i="2"/>
  <c r="N394545" i="2" s="1"/>
  <c r="M394546" i="2"/>
  <c r="N394546" i="2" s="1"/>
  <c r="M394547" i="2"/>
  <c r="N394547" i="2" s="1"/>
  <c r="M394548" i="2"/>
  <c r="N394548" i="2" s="1"/>
  <c r="M394549" i="2"/>
  <c r="N394549" i="2" s="1"/>
  <c r="M394550" i="2"/>
  <c r="N394550" i="2" s="1"/>
  <c r="M394551" i="2"/>
  <c r="N394551" i="2" s="1"/>
  <c r="M394552" i="2"/>
  <c r="N394552" i="2" s="1"/>
  <c r="M394553" i="2"/>
  <c r="N394553" i="2" s="1"/>
  <c r="M394554" i="2"/>
  <c r="N394554" i="2" s="1"/>
  <c r="M394555" i="2"/>
  <c r="N394555" i="2" s="1"/>
  <c r="M394556" i="2"/>
  <c r="N394556" i="2" s="1"/>
  <c r="M394557" i="2"/>
  <c r="N394557" i="2" s="1"/>
  <c r="M394558" i="2"/>
  <c r="N394558" i="2" s="1"/>
  <c r="M394559" i="2"/>
  <c r="N394559" i="2" s="1"/>
  <c r="M394560" i="2"/>
  <c r="N394560" i="2" s="1"/>
  <c r="M394561" i="2"/>
  <c r="N394561" i="2" s="1"/>
  <c r="M394562" i="2"/>
  <c r="N394562" i="2" s="1"/>
  <c r="M394563" i="2"/>
  <c r="N394563" i="2" s="1"/>
  <c r="M394564" i="2"/>
  <c r="N394564" i="2" s="1"/>
  <c r="M394565" i="2"/>
  <c r="N394565" i="2" s="1"/>
  <c r="M394566" i="2"/>
  <c r="N394566" i="2" s="1"/>
  <c r="M394567" i="2"/>
  <c r="N394567" i="2" s="1"/>
  <c r="M394568" i="2"/>
  <c r="N394568" i="2" s="1"/>
  <c r="M394569" i="2"/>
  <c r="N394569" i="2" s="1"/>
  <c r="M394570" i="2"/>
  <c r="N394570" i="2" s="1"/>
  <c r="M394571" i="2"/>
  <c r="N394571" i="2" s="1"/>
  <c r="M394572" i="2"/>
  <c r="N394572" i="2" s="1"/>
  <c r="M394573" i="2"/>
  <c r="N394573" i="2" s="1"/>
  <c r="M394574" i="2"/>
  <c r="N394574" i="2" s="1"/>
  <c r="M394575" i="2"/>
  <c r="N394575" i="2" s="1"/>
  <c r="M394576" i="2"/>
  <c r="N394576" i="2" s="1"/>
  <c r="M394577" i="2"/>
  <c r="N394577" i="2" s="1"/>
  <c r="M394578" i="2"/>
  <c r="N394578" i="2" s="1"/>
  <c r="M394579" i="2"/>
  <c r="N394579" i="2" s="1"/>
  <c r="M394580" i="2"/>
  <c r="N394580" i="2" s="1"/>
  <c r="M394581" i="2"/>
  <c r="N394581" i="2" s="1"/>
  <c r="M394582" i="2"/>
  <c r="N394582" i="2" s="1"/>
  <c r="M394583" i="2"/>
  <c r="N394583" i="2" s="1"/>
  <c r="M394584" i="2"/>
  <c r="N394584" i="2" s="1"/>
  <c r="M394585" i="2"/>
  <c r="N394585" i="2" s="1"/>
  <c r="M394586" i="2"/>
  <c r="N394586" i="2" s="1"/>
  <c r="M394587" i="2"/>
  <c r="N394587" i="2" s="1"/>
  <c r="M394588" i="2"/>
  <c r="N394588" i="2" s="1"/>
  <c r="M394589" i="2"/>
  <c r="N394589" i="2" s="1"/>
  <c r="M394590" i="2"/>
  <c r="N394590" i="2" s="1"/>
  <c r="M394591" i="2"/>
  <c r="N394591" i="2" s="1"/>
  <c r="M394592" i="2"/>
  <c r="N394592" i="2" s="1"/>
  <c r="M394593" i="2"/>
  <c r="N394593" i="2" s="1"/>
  <c r="M394594" i="2"/>
  <c r="N394594" i="2" s="1"/>
  <c r="M394595" i="2"/>
  <c r="N394595" i="2" s="1"/>
  <c r="M394596" i="2"/>
  <c r="N394596" i="2" s="1"/>
  <c r="M394597" i="2"/>
  <c r="N394597" i="2" s="1"/>
  <c r="M394598" i="2"/>
  <c r="N394598" i="2" s="1"/>
  <c r="M394599" i="2"/>
  <c r="N394599" i="2" s="1"/>
  <c r="M394600" i="2"/>
  <c r="N394600" i="2" s="1"/>
  <c r="M394601" i="2"/>
  <c r="N394601" i="2" s="1"/>
  <c r="M394602" i="2"/>
  <c r="N394602" i="2" s="1"/>
  <c r="M394603" i="2"/>
  <c r="N394603" i="2" s="1"/>
  <c r="M394604" i="2"/>
  <c r="N394604" i="2" s="1"/>
  <c r="M394605" i="2"/>
  <c r="N394605" i="2" s="1"/>
  <c r="M394606" i="2"/>
  <c r="N394606" i="2" s="1"/>
  <c r="M394607" i="2"/>
  <c r="N394607" i="2" s="1"/>
  <c r="M394608" i="2"/>
  <c r="N394608" i="2" s="1"/>
  <c r="M394609" i="2"/>
  <c r="N394609" i="2" s="1"/>
  <c r="M394610" i="2"/>
  <c r="N394610" i="2" s="1"/>
  <c r="M394611" i="2"/>
  <c r="N394611" i="2" s="1"/>
  <c r="M394612" i="2"/>
  <c r="N394612" i="2" s="1"/>
  <c r="M394613" i="2"/>
  <c r="N394613" i="2" s="1"/>
  <c r="M394614" i="2"/>
  <c r="N394614" i="2" s="1"/>
  <c r="M394615" i="2"/>
  <c r="N394615" i="2" s="1"/>
  <c r="M394616" i="2"/>
  <c r="N394616" i="2" s="1"/>
  <c r="M394617" i="2"/>
  <c r="N394617" i="2" s="1"/>
  <c r="M394618" i="2"/>
  <c r="N394618" i="2" s="1"/>
  <c r="M394619" i="2"/>
  <c r="N394619" i="2" s="1"/>
  <c r="M394620" i="2"/>
  <c r="N394620" i="2" s="1"/>
  <c r="M394621" i="2"/>
  <c r="N394621" i="2" s="1"/>
  <c r="M394622" i="2"/>
  <c r="N394622" i="2" s="1"/>
  <c r="M394623" i="2"/>
  <c r="N394623" i="2" s="1"/>
  <c r="M394624" i="2"/>
  <c r="N394624" i="2" s="1"/>
  <c r="M394625" i="2"/>
  <c r="N394625" i="2" s="1"/>
  <c r="M394626" i="2"/>
  <c r="N394626" i="2" s="1"/>
  <c r="M394627" i="2"/>
  <c r="N394627" i="2" s="1"/>
  <c r="M394628" i="2"/>
  <c r="N394628" i="2" s="1"/>
  <c r="M394629" i="2"/>
  <c r="N394629" i="2" s="1"/>
  <c r="M394630" i="2"/>
  <c r="N394630" i="2" s="1"/>
  <c r="M394631" i="2"/>
  <c r="N394631" i="2" s="1"/>
  <c r="M394632" i="2"/>
  <c r="N394632" i="2" s="1"/>
  <c r="M394633" i="2"/>
  <c r="N394633" i="2" s="1"/>
  <c r="M394634" i="2"/>
  <c r="N394634" i="2" s="1"/>
  <c r="M394635" i="2"/>
  <c r="N394635" i="2" s="1"/>
  <c r="M394636" i="2"/>
  <c r="N394636" i="2" s="1"/>
  <c r="M394637" i="2"/>
  <c r="N394637" i="2" s="1"/>
  <c r="M394638" i="2"/>
  <c r="N394638" i="2" s="1"/>
  <c r="M394639" i="2"/>
  <c r="N394639" i="2" s="1"/>
  <c r="M394640" i="2"/>
  <c r="N394640" i="2" s="1"/>
  <c r="M394641" i="2"/>
  <c r="N394641" i="2" s="1"/>
  <c r="M394642" i="2"/>
  <c r="N394642" i="2" s="1"/>
  <c r="M394643" i="2"/>
  <c r="N394643" i="2" s="1"/>
  <c r="M394644" i="2"/>
  <c r="N394644" i="2" s="1"/>
  <c r="M394645" i="2"/>
  <c r="N394645" i="2" s="1"/>
  <c r="M394646" i="2"/>
  <c r="N394646" i="2" s="1"/>
  <c r="M394647" i="2"/>
  <c r="N394647" i="2" s="1"/>
  <c r="M394648" i="2"/>
  <c r="N394648" i="2" s="1"/>
  <c r="M394649" i="2"/>
  <c r="N394649" i="2" s="1"/>
  <c r="M394650" i="2"/>
  <c r="N394650" i="2" s="1"/>
  <c r="M394651" i="2"/>
  <c r="N394651" i="2" s="1"/>
  <c r="M394652" i="2"/>
  <c r="N394652" i="2" s="1"/>
  <c r="M394653" i="2"/>
  <c r="N394653" i="2" s="1"/>
  <c r="M394654" i="2"/>
  <c r="N394654" i="2" s="1"/>
  <c r="M394655" i="2"/>
  <c r="N394655" i="2" s="1"/>
  <c r="M394656" i="2"/>
  <c r="N394656" i="2" s="1"/>
  <c r="M394657" i="2"/>
  <c r="N394657" i="2" s="1"/>
  <c r="M394658" i="2"/>
  <c r="N394658" i="2" s="1"/>
  <c r="M394659" i="2"/>
  <c r="N394659" i="2" s="1"/>
  <c r="M394660" i="2"/>
  <c r="N394660" i="2" s="1"/>
  <c r="M394661" i="2"/>
  <c r="N394661" i="2" s="1"/>
  <c r="M394662" i="2"/>
  <c r="N394662" i="2" s="1"/>
  <c r="M394663" i="2"/>
  <c r="N394663" i="2" s="1"/>
  <c r="M394664" i="2"/>
  <c r="N394664" i="2" s="1"/>
  <c r="M394665" i="2"/>
  <c r="N394665" i="2" s="1"/>
  <c r="M394666" i="2"/>
  <c r="N394666" i="2" s="1"/>
  <c r="M394667" i="2"/>
  <c r="N394667" i="2" s="1"/>
  <c r="M394668" i="2"/>
  <c r="N394668" i="2" s="1"/>
  <c r="M394669" i="2"/>
  <c r="N394669" i="2" s="1"/>
  <c r="M394670" i="2"/>
  <c r="N394670" i="2" s="1"/>
  <c r="M394671" i="2"/>
  <c r="N394671" i="2" s="1"/>
  <c r="M394672" i="2"/>
  <c r="N394672" i="2" s="1"/>
  <c r="M394673" i="2"/>
  <c r="N394673" i="2" s="1"/>
  <c r="M394674" i="2"/>
  <c r="N394674" i="2" s="1"/>
  <c r="M394675" i="2"/>
  <c r="N394675" i="2" s="1"/>
  <c r="M394676" i="2"/>
  <c r="N394676" i="2" s="1"/>
  <c r="M394677" i="2"/>
  <c r="N394677" i="2" s="1"/>
  <c r="M394678" i="2"/>
  <c r="N394678" i="2" s="1"/>
  <c r="M394679" i="2"/>
  <c r="N394679" i="2" s="1"/>
  <c r="M394680" i="2"/>
  <c r="N394680" i="2" s="1"/>
  <c r="M394681" i="2"/>
  <c r="N394681" i="2" s="1"/>
  <c r="M394682" i="2"/>
  <c r="N394682" i="2" s="1"/>
  <c r="M394683" i="2"/>
  <c r="N394683" i="2" s="1"/>
  <c r="M394684" i="2"/>
  <c r="N394684" i="2" s="1"/>
  <c r="M394685" i="2"/>
  <c r="N394685" i="2" s="1"/>
  <c r="M394686" i="2"/>
  <c r="N394686" i="2" s="1"/>
  <c r="M394687" i="2"/>
  <c r="N394687" i="2" s="1"/>
  <c r="M394688" i="2"/>
  <c r="N394688" i="2" s="1"/>
  <c r="M394689" i="2"/>
  <c r="N394689" i="2" s="1"/>
  <c r="M394690" i="2"/>
  <c r="N394690" i="2" s="1"/>
  <c r="M394691" i="2"/>
  <c r="N394691" i="2" s="1"/>
  <c r="M394692" i="2"/>
  <c r="N394692" i="2" s="1"/>
  <c r="M394693" i="2"/>
  <c r="N394693" i="2" s="1"/>
  <c r="M394694" i="2"/>
  <c r="N394694" i="2" s="1"/>
  <c r="M394695" i="2"/>
  <c r="N394695" i="2" s="1"/>
  <c r="M394696" i="2"/>
  <c r="N394696" i="2" s="1"/>
  <c r="M394697" i="2"/>
  <c r="N394697" i="2" s="1"/>
  <c r="M394698" i="2"/>
  <c r="N394698" i="2" s="1"/>
  <c r="M394699" i="2"/>
  <c r="N394699" i="2" s="1"/>
  <c r="M394700" i="2"/>
  <c r="N394700" i="2" s="1"/>
  <c r="M394701" i="2"/>
  <c r="N394701" i="2" s="1"/>
  <c r="M394702" i="2"/>
  <c r="N394702" i="2" s="1"/>
  <c r="M394703" i="2"/>
  <c r="N394703" i="2" s="1"/>
  <c r="M394704" i="2"/>
  <c r="N394704" i="2" s="1"/>
  <c r="M394705" i="2"/>
  <c r="N394705" i="2" s="1"/>
  <c r="M394706" i="2"/>
  <c r="N394706" i="2" s="1"/>
  <c r="M394707" i="2"/>
  <c r="N394707" i="2" s="1"/>
  <c r="M394708" i="2"/>
  <c r="N394708" i="2" s="1"/>
  <c r="M394709" i="2"/>
  <c r="N394709" i="2" s="1"/>
  <c r="M394710" i="2"/>
  <c r="N394710" i="2" s="1"/>
  <c r="M394711" i="2"/>
  <c r="N394711" i="2" s="1"/>
  <c r="M394712" i="2"/>
  <c r="N394712" i="2" s="1"/>
  <c r="M394713" i="2"/>
  <c r="N394713" i="2" s="1"/>
  <c r="M394714" i="2"/>
  <c r="N394714" i="2" s="1"/>
  <c r="M394715" i="2"/>
  <c r="N394715" i="2" s="1"/>
  <c r="M394716" i="2"/>
  <c r="N394716" i="2" s="1"/>
  <c r="M394717" i="2"/>
  <c r="N394717" i="2" s="1"/>
  <c r="M394718" i="2"/>
  <c r="N394718" i="2" s="1"/>
  <c r="M394719" i="2"/>
  <c r="N394719" i="2" s="1"/>
  <c r="M394720" i="2"/>
  <c r="N394720" i="2" s="1"/>
  <c r="M394721" i="2"/>
  <c r="N394721" i="2" s="1"/>
  <c r="M394722" i="2"/>
  <c r="N394722" i="2" s="1"/>
  <c r="M394723" i="2"/>
  <c r="N394723" i="2" s="1"/>
  <c r="M394724" i="2"/>
  <c r="N394724" i="2" s="1"/>
  <c r="M394725" i="2"/>
  <c r="N394725" i="2" s="1"/>
  <c r="M394726" i="2"/>
  <c r="N394726" i="2" s="1"/>
  <c r="M394727" i="2"/>
  <c r="N394727" i="2" s="1"/>
  <c r="M394728" i="2"/>
  <c r="N394728" i="2" s="1"/>
  <c r="M394729" i="2"/>
  <c r="N394729" i="2" s="1"/>
  <c r="M394730" i="2"/>
  <c r="N394730" i="2" s="1"/>
  <c r="M394731" i="2"/>
  <c r="N394731" i="2" s="1"/>
  <c r="M394732" i="2"/>
  <c r="N394732" i="2" s="1"/>
  <c r="M394733" i="2"/>
  <c r="N394733" i="2" s="1"/>
  <c r="M394734" i="2"/>
  <c r="N394734" i="2" s="1"/>
  <c r="M394735" i="2"/>
  <c r="N394735" i="2" s="1"/>
  <c r="M394736" i="2"/>
  <c r="N394736" i="2" s="1"/>
  <c r="M394737" i="2"/>
  <c r="N394737" i="2" s="1"/>
  <c r="M394738" i="2"/>
  <c r="N394738" i="2" s="1"/>
  <c r="M394739" i="2"/>
  <c r="N394739" i="2" s="1"/>
  <c r="M394740" i="2"/>
  <c r="N394740" i="2" s="1"/>
  <c r="M394741" i="2"/>
  <c r="N394741" i="2" s="1"/>
  <c r="M394742" i="2"/>
  <c r="N394742" i="2" s="1"/>
  <c r="M394743" i="2"/>
  <c r="N394743" i="2" s="1"/>
  <c r="M394744" i="2"/>
  <c r="N394744" i="2" s="1"/>
  <c r="M394745" i="2"/>
  <c r="N394745" i="2" s="1"/>
  <c r="M394746" i="2"/>
  <c r="N394746" i="2" s="1"/>
  <c r="M394747" i="2"/>
  <c r="N394747" i="2" s="1"/>
  <c r="M394748" i="2"/>
  <c r="N394748" i="2" s="1"/>
  <c r="M394749" i="2"/>
  <c r="N394749" i="2" s="1"/>
  <c r="M394750" i="2"/>
  <c r="N394750" i="2" s="1"/>
  <c r="M394751" i="2"/>
  <c r="N394751" i="2" s="1"/>
  <c r="M394752" i="2"/>
  <c r="N394752" i="2" s="1"/>
  <c r="M394753" i="2"/>
  <c r="N394753" i="2" s="1"/>
  <c r="M394754" i="2"/>
  <c r="N394754" i="2" s="1"/>
  <c r="M394755" i="2"/>
  <c r="N394755" i="2" s="1"/>
  <c r="M394756" i="2"/>
  <c r="N394756" i="2" s="1"/>
  <c r="M394757" i="2"/>
  <c r="N394757" i="2" s="1"/>
  <c r="M394758" i="2"/>
  <c r="N394758" i="2" s="1"/>
  <c r="M394759" i="2"/>
  <c r="N394759" i="2" s="1"/>
  <c r="M394760" i="2"/>
  <c r="N394760" i="2" s="1"/>
  <c r="M394761" i="2"/>
  <c r="N394761" i="2" s="1"/>
  <c r="M394762" i="2"/>
  <c r="N394762" i="2" s="1"/>
  <c r="M394763" i="2"/>
  <c r="N394763" i="2" s="1"/>
  <c r="M394764" i="2"/>
  <c r="N394764" i="2" s="1"/>
  <c r="M394765" i="2"/>
  <c r="N394765" i="2" s="1"/>
  <c r="M394766" i="2"/>
  <c r="N394766" i="2" s="1"/>
  <c r="M394767" i="2"/>
  <c r="N394767" i="2" s="1"/>
  <c r="M394768" i="2"/>
  <c r="N394768" i="2" s="1"/>
  <c r="M394769" i="2"/>
  <c r="N394769" i="2" s="1"/>
  <c r="M394770" i="2"/>
  <c r="N394770" i="2" s="1"/>
  <c r="M394771" i="2"/>
  <c r="N394771" i="2" s="1"/>
  <c r="M394772" i="2"/>
  <c r="N394772" i="2" s="1"/>
  <c r="M394773" i="2"/>
  <c r="N394773" i="2" s="1"/>
  <c r="M394774" i="2"/>
  <c r="N394774" i="2" s="1"/>
  <c r="M394775" i="2"/>
  <c r="N394775" i="2" s="1"/>
  <c r="M394776" i="2"/>
  <c r="N394776" i="2" s="1"/>
  <c r="M394777" i="2"/>
  <c r="N394777" i="2" s="1"/>
  <c r="M394778" i="2"/>
  <c r="N394778" i="2" s="1"/>
  <c r="M394779" i="2"/>
  <c r="N394779" i="2" s="1"/>
  <c r="M394780" i="2"/>
  <c r="N394780" i="2" s="1"/>
  <c r="M394781" i="2"/>
  <c r="N394781" i="2" s="1"/>
  <c r="M394782" i="2"/>
  <c r="N394782" i="2" s="1"/>
  <c r="M394783" i="2"/>
  <c r="N394783" i="2" s="1"/>
  <c r="M394784" i="2"/>
  <c r="N394784" i="2" s="1"/>
  <c r="M394785" i="2"/>
  <c r="N394785" i="2" s="1"/>
  <c r="M394786" i="2"/>
  <c r="N394786" i="2" s="1"/>
  <c r="M394787" i="2"/>
  <c r="N394787" i="2" s="1"/>
  <c r="M394788" i="2"/>
  <c r="N394788" i="2" s="1"/>
  <c r="M394789" i="2"/>
  <c r="N394789" i="2" s="1"/>
  <c r="M394790" i="2"/>
  <c r="N394790" i="2" s="1"/>
  <c r="M394791" i="2"/>
  <c r="N394791" i="2" s="1"/>
  <c r="M394792" i="2"/>
  <c r="N394792" i="2" s="1"/>
  <c r="M394793" i="2"/>
  <c r="N394793" i="2" s="1"/>
  <c r="M394794" i="2"/>
  <c r="N394794" i="2" s="1"/>
  <c r="M394795" i="2"/>
  <c r="N394795" i="2" s="1"/>
  <c r="M394796" i="2"/>
  <c r="N394796" i="2" s="1"/>
  <c r="M394797" i="2"/>
  <c r="N394797" i="2" s="1"/>
  <c r="M394798" i="2"/>
  <c r="N394798" i="2" s="1"/>
  <c r="M394799" i="2"/>
  <c r="N394799" i="2" s="1"/>
  <c r="M394800" i="2"/>
  <c r="N394800" i="2" s="1"/>
  <c r="M394801" i="2"/>
  <c r="N394801" i="2" s="1"/>
  <c r="M394802" i="2"/>
  <c r="N394802" i="2" s="1"/>
  <c r="M394803" i="2"/>
  <c r="N394803" i="2" s="1"/>
  <c r="M394804" i="2"/>
  <c r="N394804" i="2" s="1"/>
  <c r="M394805" i="2"/>
  <c r="N394805" i="2" s="1"/>
  <c r="M394806" i="2"/>
  <c r="N394806" i="2" s="1"/>
  <c r="M394807" i="2"/>
  <c r="N394807" i="2" s="1"/>
  <c r="M394808" i="2"/>
  <c r="N394808" i="2" s="1"/>
  <c r="M394809" i="2"/>
  <c r="N394809" i="2" s="1"/>
  <c r="M394810" i="2"/>
  <c r="N394810" i="2" s="1"/>
  <c r="M394811" i="2"/>
  <c r="N394811" i="2" s="1"/>
  <c r="M394812" i="2"/>
  <c r="N394812" i="2" s="1"/>
  <c r="M394813" i="2"/>
  <c r="N394813" i="2" s="1"/>
  <c r="M394814" i="2"/>
  <c r="N394814" i="2" s="1"/>
  <c r="M394815" i="2"/>
  <c r="N394815" i="2" s="1"/>
  <c r="M394816" i="2"/>
  <c r="N394816" i="2" s="1"/>
  <c r="M394817" i="2"/>
  <c r="N394817" i="2" s="1"/>
  <c r="M394818" i="2"/>
  <c r="N394818" i="2" s="1"/>
  <c r="M394819" i="2"/>
  <c r="N394819" i="2" s="1"/>
  <c r="M394820" i="2"/>
  <c r="N394820" i="2" s="1"/>
  <c r="M394821" i="2"/>
  <c r="N394821" i="2" s="1"/>
  <c r="M394822" i="2"/>
  <c r="N394822" i="2" s="1"/>
  <c r="M394823" i="2"/>
  <c r="N394823" i="2" s="1"/>
  <c r="M394824" i="2"/>
  <c r="N394824" i="2" s="1"/>
  <c r="M394825" i="2"/>
  <c r="N394825" i="2" s="1"/>
  <c r="M394826" i="2"/>
  <c r="N394826" i="2" s="1"/>
  <c r="M394827" i="2"/>
  <c r="N394827" i="2" s="1"/>
  <c r="M394828" i="2"/>
  <c r="N394828" i="2" s="1"/>
  <c r="M394829" i="2"/>
  <c r="N394829" i="2" s="1"/>
  <c r="M394830" i="2"/>
  <c r="N394830" i="2" s="1"/>
  <c r="M394831" i="2"/>
  <c r="N394831" i="2" s="1"/>
  <c r="M394832" i="2"/>
  <c r="N394832" i="2" s="1"/>
  <c r="M394833" i="2"/>
  <c r="N394833" i="2" s="1"/>
  <c r="M394834" i="2"/>
  <c r="N394834" i="2" s="1"/>
  <c r="M394835" i="2"/>
  <c r="N394835" i="2" s="1"/>
  <c r="M394836" i="2"/>
  <c r="N394836" i="2" s="1"/>
  <c r="M394837" i="2"/>
  <c r="N394837" i="2" s="1"/>
  <c r="M394838" i="2"/>
  <c r="N394838" i="2" s="1"/>
  <c r="M394839" i="2"/>
  <c r="N394839" i="2" s="1"/>
  <c r="M394840" i="2"/>
  <c r="N394840" i="2" s="1"/>
  <c r="M394841" i="2"/>
  <c r="N394841" i="2" s="1"/>
  <c r="M394842" i="2"/>
  <c r="N394842" i="2" s="1"/>
  <c r="M394843" i="2"/>
  <c r="N394843" i="2" s="1"/>
  <c r="M394844" i="2"/>
  <c r="N394844" i="2" s="1"/>
  <c r="M394845" i="2"/>
  <c r="N394845" i="2" s="1"/>
  <c r="M394846" i="2"/>
  <c r="N394846" i="2" s="1"/>
  <c r="M394847" i="2"/>
  <c r="N394847" i="2" s="1"/>
  <c r="M394848" i="2"/>
  <c r="N394848" i="2" s="1"/>
  <c r="M394849" i="2"/>
  <c r="N394849" i="2" s="1"/>
  <c r="M394850" i="2"/>
  <c r="N394850" i="2" s="1"/>
  <c r="M394851" i="2"/>
  <c r="N394851" i="2" s="1"/>
  <c r="M394852" i="2"/>
  <c r="N394852" i="2" s="1"/>
  <c r="M394853" i="2"/>
  <c r="N394853" i="2" s="1"/>
  <c r="M394854" i="2"/>
  <c r="N394854" i="2" s="1"/>
  <c r="M394855" i="2"/>
  <c r="N394855" i="2" s="1"/>
  <c r="M394856" i="2"/>
  <c r="N394856" i="2" s="1"/>
  <c r="M394857" i="2"/>
  <c r="N394857" i="2" s="1"/>
  <c r="M394858" i="2"/>
  <c r="N394858" i="2" s="1"/>
  <c r="M394859" i="2"/>
  <c r="N394859" i="2" s="1"/>
  <c r="M394860" i="2"/>
  <c r="N394860" i="2" s="1"/>
  <c r="M394861" i="2"/>
  <c r="N394861" i="2" s="1"/>
  <c r="M394862" i="2"/>
  <c r="N394862" i="2" s="1"/>
  <c r="M394863" i="2"/>
  <c r="N394863" i="2" s="1"/>
  <c r="M394864" i="2"/>
  <c r="N394864" i="2" s="1"/>
  <c r="M394865" i="2"/>
  <c r="N394865" i="2" s="1"/>
  <c r="M394866" i="2"/>
  <c r="N394866" i="2" s="1"/>
  <c r="M394867" i="2"/>
  <c r="N394867" i="2" s="1"/>
  <c r="M394868" i="2"/>
  <c r="N394868" i="2" s="1"/>
  <c r="M394869" i="2"/>
  <c r="N394869" i="2" s="1"/>
  <c r="M394870" i="2"/>
  <c r="N394870" i="2" s="1"/>
  <c r="M394871" i="2"/>
  <c r="N394871" i="2" s="1"/>
  <c r="M394872" i="2"/>
  <c r="N394872" i="2" s="1"/>
  <c r="M394873" i="2"/>
  <c r="N394873" i="2" s="1"/>
  <c r="M394874" i="2"/>
  <c r="N394874" i="2" s="1"/>
  <c r="M394875" i="2"/>
  <c r="N394875" i="2" s="1"/>
  <c r="M394876" i="2"/>
  <c r="N394876" i="2" s="1"/>
  <c r="M394877" i="2"/>
  <c r="N394877" i="2" s="1"/>
  <c r="M394878" i="2"/>
  <c r="N394878" i="2" s="1"/>
  <c r="M394879" i="2"/>
  <c r="N394879" i="2" s="1"/>
  <c r="M394880" i="2"/>
  <c r="N394880" i="2" s="1"/>
  <c r="M394881" i="2"/>
  <c r="N394881" i="2" s="1"/>
  <c r="M394882" i="2"/>
  <c r="N394882" i="2" s="1"/>
  <c r="M394883" i="2"/>
  <c r="N394883" i="2" s="1"/>
  <c r="M394884" i="2"/>
  <c r="N394884" i="2" s="1"/>
  <c r="M394885" i="2"/>
  <c r="N394885" i="2" s="1"/>
  <c r="M394886" i="2"/>
  <c r="N394886" i="2" s="1"/>
  <c r="M394887" i="2"/>
  <c r="N394887" i="2" s="1"/>
  <c r="M394888" i="2"/>
  <c r="N394888" i="2" s="1"/>
  <c r="M394889" i="2"/>
  <c r="N394889" i="2" s="1"/>
  <c r="M394890" i="2"/>
  <c r="N394890" i="2" s="1"/>
  <c r="M394891" i="2"/>
  <c r="N394891" i="2" s="1"/>
  <c r="M394892" i="2"/>
  <c r="N394892" i="2" s="1"/>
  <c r="M394893" i="2"/>
  <c r="N394893" i="2" s="1"/>
  <c r="M394894" i="2"/>
  <c r="N394894" i="2" s="1"/>
  <c r="M394895" i="2"/>
  <c r="N394895" i="2" s="1"/>
  <c r="M394896" i="2"/>
  <c r="N394896" i="2" s="1"/>
  <c r="M394897" i="2"/>
  <c r="N394897" i="2" s="1"/>
  <c r="M394898" i="2"/>
  <c r="N394898" i="2" s="1"/>
  <c r="M394899" i="2"/>
  <c r="N394899" i="2" s="1"/>
  <c r="M394900" i="2"/>
  <c r="N394900" i="2" s="1"/>
  <c r="M394901" i="2"/>
  <c r="N394901" i="2" s="1"/>
  <c r="M394902" i="2"/>
  <c r="N394902" i="2" s="1"/>
  <c r="M394903" i="2"/>
  <c r="N394903" i="2" s="1"/>
  <c r="M394904" i="2"/>
  <c r="N394904" i="2" s="1"/>
  <c r="M394905" i="2"/>
  <c r="N394905" i="2" s="1"/>
  <c r="M394906" i="2"/>
  <c r="N394906" i="2" s="1"/>
  <c r="M394907" i="2"/>
  <c r="N394907" i="2" s="1"/>
  <c r="M394908" i="2"/>
  <c r="N394908" i="2" s="1"/>
  <c r="M394909" i="2"/>
  <c r="N394909" i="2" s="1"/>
  <c r="M394910" i="2"/>
  <c r="N394910" i="2" s="1"/>
  <c r="M394911" i="2"/>
  <c r="N394911" i="2" s="1"/>
  <c r="M394912" i="2"/>
  <c r="N394912" i="2" s="1"/>
  <c r="M394913" i="2"/>
  <c r="N394913" i="2" s="1"/>
  <c r="M394914" i="2"/>
  <c r="N394914" i="2" s="1"/>
  <c r="M394915" i="2"/>
  <c r="N394915" i="2" s="1"/>
  <c r="M394916" i="2"/>
  <c r="N394916" i="2" s="1"/>
  <c r="M394917" i="2"/>
  <c r="N394917" i="2" s="1"/>
  <c r="M394918" i="2"/>
  <c r="N394918" i="2" s="1"/>
  <c r="M394919" i="2"/>
  <c r="N394919" i="2" s="1"/>
  <c r="M394920" i="2"/>
  <c r="N394920" i="2" s="1"/>
  <c r="M394921" i="2"/>
  <c r="N394921" i="2" s="1"/>
  <c r="M394922" i="2"/>
  <c r="N394922" i="2" s="1"/>
  <c r="M394923" i="2"/>
  <c r="N394923" i="2" s="1"/>
  <c r="M394924" i="2"/>
  <c r="N394924" i="2" s="1"/>
  <c r="M394925" i="2"/>
  <c r="N394925" i="2" s="1"/>
  <c r="M394926" i="2"/>
  <c r="N394926" i="2" s="1"/>
  <c r="M394927" i="2"/>
  <c r="N394927" i="2" s="1"/>
  <c r="M394928" i="2"/>
  <c r="N394928" i="2" s="1"/>
  <c r="M394929" i="2"/>
  <c r="N394929" i="2" s="1"/>
  <c r="M394930" i="2"/>
  <c r="N394930" i="2" s="1"/>
  <c r="M394931" i="2"/>
  <c r="N394931" i="2" s="1"/>
  <c r="M394932" i="2"/>
  <c r="N394932" i="2" s="1"/>
  <c r="M394933" i="2"/>
  <c r="N394933" i="2" s="1"/>
  <c r="M394934" i="2"/>
  <c r="N394934" i="2" s="1"/>
  <c r="M394935" i="2"/>
  <c r="N394935" i="2" s="1"/>
  <c r="M394936" i="2"/>
  <c r="N394936" i="2" s="1"/>
  <c r="M394937" i="2"/>
  <c r="N394937" i="2" s="1"/>
  <c r="M394938" i="2"/>
  <c r="N394938" i="2" s="1"/>
  <c r="M394939" i="2"/>
  <c r="N394939" i="2" s="1"/>
  <c r="M394940" i="2"/>
  <c r="N394940" i="2" s="1"/>
  <c r="M394941" i="2"/>
  <c r="N394941" i="2" s="1"/>
  <c r="M394942" i="2"/>
  <c r="N394942" i="2" s="1"/>
  <c r="M394943" i="2"/>
  <c r="N394943" i="2" s="1"/>
  <c r="M394944" i="2"/>
  <c r="N394944" i="2" s="1"/>
  <c r="M394945" i="2"/>
  <c r="N394945" i="2" s="1"/>
  <c r="M394946" i="2"/>
  <c r="N394946" i="2" s="1"/>
  <c r="M394947" i="2"/>
  <c r="N394947" i="2" s="1"/>
  <c r="M394948" i="2"/>
  <c r="N394948" i="2" s="1"/>
  <c r="M394949" i="2"/>
  <c r="N394949" i="2" s="1"/>
  <c r="M394950" i="2"/>
  <c r="N394950" i="2" s="1"/>
  <c r="M394951" i="2"/>
  <c r="N394951" i="2" s="1"/>
  <c r="M394952" i="2"/>
  <c r="N394952" i="2" s="1"/>
  <c r="M394953" i="2"/>
  <c r="N394953" i="2" s="1"/>
  <c r="M394954" i="2"/>
  <c r="N394954" i="2" s="1"/>
  <c r="M394955" i="2"/>
  <c r="N394955" i="2" s="1"/>
  <c r="M394956" i="2"/>
  <c r="N394956" i="2" s="1"/>
  <c r="M394957" i="2"/>
  <c r="N394957" i="2" s="1"/>
  <c r="M394958" i="2"/>
  <c r="N394958" i="2" s="1"/>
  <c r="M394959" i="2"/>
  <c r="N394959" i="2" s="1"/>
  <c r="M394960" i="2"/>
  <c r="N394960" i="2" s="1"/>
  <c r="M394961" i="2"/>
  <c r="N394961" i="2" s="1"/>
  <c r="M394962" i="2"/>
  <c r="N394962" i="2" s="1"/>
  <c r="M394963" i="2"/>
  <c r="N394963" i="2" s="1"/>
  <c r="M394964" i="2"/>
  <c r="N394964" i="2" s="1"/>
  <c r="M394965" i="2"/>
  <c r="N394965" i="2" s="1"/>
  <c r="M394966" i="2"/>
  <c r="N394966" i="2" s="1"/>
  <c r="M394967" i="2"/>
  <c r="N394967" i="2" s="1"/>
  <c r="M394968" i="2"/>
  <c r="N394968" i="2" s="1"/>
  <c r="M394969" i="2"/>
  <c r="N394969" i="2" s="1"/>
  <c r="M394970" i="2"/>
  <c r="N394970" i="2" s="1"/>
  <c r="M394971" i="2"/>
  <c r="N394971" i="2" s="1"/>
  <c r="M394972" i="2"/>
  <c r="N394972" i="2" s="1"/>
  <c r="M394973" i="2"/>
  <c r="N394973" i="2" s="1"/>
  <c r="M394974" i="2"/>
  <c r="N394974" i="2" s="1"/>
  <c r="M394975" i="2"/>
  <c r="N394975" i="2" s="1"/>
  <c r="M394976" i="2"/>
  <c r="N394976" i="2" s="1"/>
  <c r="M394977" i="2"/>
  <c r="N394977" i="2" s="1"/>
  <c r="M394978" i="2"/>
  <c r="N394978" i="2" s="1"/>
  <c r="M394979" i="2"/>
  <c r="N394979" i="2" s="1"/>
  <c r="M394980" i="2"/>
  <c r="N394980" i="2" s="1"/>
  <c r="M394981" i="2"/>
  <c r="N394981" i="2" s="1"/>
  <c r="M394982" i="2"/>
  <c r="N394982" i="2" s="1"/>
  <c r="M394983" i="2"/>
  <c r="N394983" i="2" s="1"/>
  <c r="M394984" i="2"/>
  <c r="N394984" i="2" s="1"/>
  <c r="M394985" i="2"/>
  <c r="N394985" i="2" s="1"/>
  <c r="M394986" i="2"/>
  <c r="N394986" i="2" s="1"/>
  <c r="M394987" i="2"/>
  <c r="N394987" i="2" s="1"/>
  <c r="M394988" i="2"/>
  <c r="N394988" i="2" s="1"/>
  <c r="M394989" i="2"/>
  <c r="N394989" i="2" s="1"/>
  <c r="M394990" i="2"/>
  <c r="N394990" i="2" s="1"/>
  <c r="M394991" i="2"/>
  <c r="N394991" i="2" s="1"/>
  <c r="M394992" i="2"/>
  <c r="N394992" i="2" s="1"/>
  <c r="M394993" i="2"/>
  <c r="N394993" i="2" s="1"/>
  <c r="M394994" i="2"/>
  <c r="N394994" i="2" s="1"/>
  <c r="M394995" i="2"/>
  <c r="N394995" i="2" s="1"/>
  <c r="M394996" i="2"/>
  <c r="N394996" i="2" s="1"/>
  <c r="M394997" i="2"/>
  <c r="N394997" i="2" s="1"/>
  <c r="M394998" i="2"/>
  <c r="N394998" i="2" s="1"/>
  <c r="M394999" i="2"/>
  <c r="N394999" i="2" s="1"/>
  <c r="M395000" i="2"/>
  <c r="N395000" i="2" s="1"/>
  <c r="M395001" i="2"/>
  <c r="N395001" i="2" s="1"/>
  <c r="M395002" i="2"/>
  <c r="N395002" i="2" s="1"/>
  <c r="M395003" i="2"/>
  <c r="N395003" i="2" s="1"/>
  <c r="M395004" i="2"/>
  <c r="N395004" i="2" s="1"/>
  <c r="M395005" i="2"/>
  <c r="N395005" i="2" s="1"/>
  <c r="M395006" i="2"/>
  <c r="N395006" i="2" s="1"/>
  <c r="M395007" i="2"/>
  <c r="N395007" i="2" s="1"/>
  <c r="M395008" i="2"/>
  <c r="N395008" i="2" s="1"/>
  <c r="M395009" i="2"/>
  <c r="N395009" i="2" s="1"/>
  <c r="M395010" i="2"/>
  <c r="N395010" i="2" s="1"/>
  <c r="M395011" i="2"/>
  <c r="N395011" i="2" s="1"/>
  <c r="M395012" i="2"/>
  <c r="N395012" i="2" s="1"/>
  <c r="M395013" i="2"/>
  <c r="N395013" i="2" s="1"/>
  <c r="M395014" i="2"/>
  <c r="N395014" i="2" s="1"/>
  <c r="M395015" i="2"/>
  <c r="N395015" i="2" s="1"/>
  <c r="M395016" i="2"/>
  <c r="N395016" i="2" s="1"/>
  <c r="M395017" i="2"/>
  <c r="N395017" i="2" s="1"/>
  <c r="M395018" i="2"/>
  <c r="N395018" i="2" s="1"/>
  <c r="M395019" i="2"/>
  <c r="N395019" i="2" s="1"/>
  <c r="M395020" i="2"/>
  <c r="N395020" i="2" s="1"/>
  <c r="M395021" i="2"/>
  <c r="N395021" i="2" s="1"/>
  <c r="M395022" i="2"/>
  <c r="N395022" i="2" s="1"/>
  <c r="M395023" i="2"/>
  <c r="N395023" i="2" s="1"/>
  <c r="M395024" i="2"/>
  <c r="N395024" i="2" s="1"/>
  <c r="M395025" i="2"/>
  <c r="N395025" i="2" s="1"/>
  <c r="M395026" i="2"/>
  <c r="N395026" i="2" s="1"/>
  <c r="M395027" i="2"/>
  <c r="N395027" i="2" s="1"/>
  <c r="M395028" i="2"/>
  <c r="N395028" i="2" s="1"/>
  <c r="M395029" i="2"/>
  <c r="N395029" i="2" s="1"/>
  <c r="M395030" i="2"/>
  <c r="N395030" i="2" s="1"/>
  <c r="M395031" i="2"/>
  <c r="N395031" i="2" s="1"/>
  <c r="M395032" i="2"/>
  <c r="N395032" i="2" s="1"/>
  <c r="M395033" i="2"/>
  <c r="N395033" i="2" s="1"/>
  <c r="M395034" i="2"/>
  <c r="N395034" i="2" s="1"/>
  <c r="M395035" i="2"/>
  <c r="N395035" i="2" s="1"/>
  <c r="M395036" i="2"/>
  <c r="N395036" i="2" s="1"/>
  <c r="M395037" i="2"/>
  <c r="N395037" i="2" s="1"/>
  <c r="M395038" i="2"/>
  <c r="N395038" i="2" s="1"/>
  <c r="M395039" i="2"/>
  <c r="N395039" i="2" s="1"/>
  <c r="M395040" i="2"/>
  <c r="N395040" i="2" s="1"/>
  <c r="M395041" i="2"/>
  <c r="N395041" i="2" s="1"/>
  <c r="M395042" i="2"/>
  <c r="N395042" i="2" s="1"/>
  <c r="M395043" i="2"/>
  <c r="N395043" i="2" s="1"/>
  <c r="M395044" i="2"/>
  <c r="N395044" i="2" s="1"/>
  <c r="M395045" i="2"/>
  <c r="N395045" i="2" s="1"/>
  <c r="M395046" i="2"/>
  <c r="N395046" i="2" s="1"/>
  <c r="M395047" i="2"/>
  <c r="N395047" i="2" s="1"/>
  <c r="M395048" i="2"/>
  <c r="N395048" i="2" s="1"/>
  <c r="M395049" i="2"/>
  <c r="N395049" i="2" s="1"/>
  <c r="M395050" i="2"/>
  <c r="N395050" i="2" s="1"/>
  <c r="M395051" i="2"/>
  <c r="N395051" i="2" s="1"/>
  <c r="M395052" i="2"/>
  <c r="N395052" i="2" s="1"/>
  <c r="M395053" i="2"/>
  <c r="N395053" i="2" s="1"/>
  <c r="M395054" i="2"/>
  <c r="N395054" i="2" s="1"/>
  <c r="M395055" i="2"/>
  <c r="N395055" i="2" s="1"/>
  <c r="M395056" i="2"/>
  <c r="N395056" i="2" s="1"/>
  <c r="M395057" i="2"/>
  <c r="N395057" i="2" s="1"/>
  <c r="M395058" i="2"/>
  <c r="N395058" i="2" s="1"/>
  <c r="M395059" i="2"/>
  <c r="N395059" i="2" s="1"/>
  <c r="M395060" i="2"/>
  <c r="N395060" i="2" s="1"/>
  <c r="M395061" i="2"/>
  <c r="N395061" i="2" s="1"/>
  <c r="M395062" i="2"/>
  <c r="N395062" i="2" s="1"/>
  <c r="M395063" i="2"/>
  <c r="N395063" i="2" s="1"/>
  <c r="M395064" i="2"/>
  <c r="N395064" i="2" s="1"/>
  <c r="M395065" i="2"/>
  <c r="N395065" i="2" s="1"/>
  <c r="M395066" i="2"/>
  <c r="N395066" i="2" s="1"/>
  <c r="M395067" i="2"/>
  <c r="N395067" i="2" s="1"/>
  <c r="M395068" i="2"/>
  <c r="N395068" i="2" s="1"/>
  <c r="M395069" i="2"/>
  <c r="N395069" i="2" s="1"/>
  <c r="M395070" i="2"/>
  <c r="N395070" i="2" s="1"/>
  <c r="M395071" i="2"/>
  <c r="N395071" i="2" s="1"/>
  <c r="M395072" i="2"/>
  <c r="N395072" i="2" s="1"/>
  <c r="M395073" i="2"/>
  <c r="N395073" i="2" s="1"/>
  <c r="M395074" i="2"/>
  <c r="N395074" i="2" s="1"/>
  <c r="M395075" i="2"/>
  <c r="N395075" i="2" s="1"/>
  <c r="M395076" i="2"/>
  <c r="N395076" i="2" s="1"/>
  <c r="M395077" i="2"/>
  <c r="N395077" i="2" s="1"/>
  <c r="M395078" i="2"/>
  <c r="N395078" i="2" s="1"/>
  <c r="M395079" i="2"/>
  <c r="N395079" i="2" s="1"/>
  <c r="M395080" i="2"/>
  <c r="N395080" i="2" s="1"/>
  <c r="M395081" i="2"/>
  <c r="N395081" i="2" s="1"/>
  <c r="M395082" i="2"/>
  <c r="N395082" i="2" s="1"/>
  <c r="M395083" i="2"/>
  <c r="N395083" i="2" s="1"/>
  <c r="M395084" i="2"/>
  <c r="N395084" i="2" s="1"/>
  <c r="M395085" i="2"/>
  <c r="N395085" i="2" s="1"/>
  <c r="M395086" i="2"/>
  <c r="N395086" i="2" s="1"/>
  <c r="M395087" i="2"/>
  <c r="N395087" i="2" s="1"/>
  <c r="M395088" i="2"/>
  <c r="N395088" i="2" s="1"/>
  <c r="M395089" i="2"/>
  <c r="N395089" i="2" s="1"/>
  <c r="M395090" i="2"/>
  <c r="N395090" i="2" s="1"/>
  <c r="M395091" i="2"/>
  <c r="N395091" i="2" s="1"/>
  <c r="M395092" i="2"/>
  <c r="N395092" i="2" s="1"/>
  <c r="M395093" i="2"/>
  <c r="N395093" i="2" s="1"/>
  <c r="M395094" i="2"/>
  <c r="N395094" i="2" s="1"/>
  <c r="M395095" i="2"/>
  <c r="N395095" i="2" s="1"/>
  <c r="M395096" i="2"/>
  <c r="N395096" i="2" s="1"/>
  <c r="M395097" i="2"/>
  <c r="N395097" i="2" s="1"/>
  <c r="M395098" i="2"/>
  <c r="N395098" i="2" s="1"/>
  <c r="M395099" i="2"/>
  <c r="N395099" i="2" s="1"/>
  <c r="M395100" i="2"/>
  <c r="N395100" i="2" s="1"/>
  <c r="M395101" i="2"/>
  <c r="N395101" i="2" s="1"/>
  <c r="M395102" i="2"/>
  <c r="N395102" i="2" s="1"/>
  <c r="M395103" i="2"/>
  <c r="N395103" i="2" s="1"/>
  <c r="M395104" i="2"/>
  <c r="N395104" i="2" s="1"/>
  <c r="M395105" i="2"/>
  <c r="N395105" i="2" s="1"/>
  <c r="M395106" i="2"/>
  <c r="N395106" i="2" s="1"/>
  <c r="M395107" i="2"/>
  <c r="N395107" i="2" s="1"/>
  <c r="M395108" i="2"/>
  <c r="N395108" i="2" s="1"/>
  <c r="M395109" i="2"/>
  <c r="N395109" i="2" s="1"/>
  <c r="M395110" i="2"/>
  <c r="N395110" i="2" s="1"/>
  <c r="M395111" i="2"/>
  <c r="N395111" i="2" s="1"/>
  <c r="M395112" i="2"/>
  <c r="N395112" i="2" s="1"/>
  <c r="M395113" i="2"/>
  <c r="N395113" i="2" s="1"/>
  <c r="M395114" i="2"/>
  <c r="N395114" i="2" s="1"/>
  <c r="M395115" i="2"/>
  <c r="N395115" i="2" s="1"/>
  <c r="M395116" i="2"/>
  <c r="N395116" i="2" s="1"/>
  <c r="M395117" i="2"/>
  <c r="N395117" i="2" s="1"/>
  <c r="M395118" i="2"/>
  <c r="N395118" i="2" s="1"/>
  <c r="M395119" i="2"/>
  <c r="N395119" i="2" s="1"/>
  <c r="M395120" i="2"/>
  <c r="N395120" i="2" s="1"/>
  <c r="M395121" i="2"/>
  <c r="N395121" i="2" s="1"/>
  <c r="M395122" i="2"/>
  <c r="N395122" i="2" s="1"/>
  <c r="M395123" i="2"/>
  <c r="N395123" i="2" s="1"/>
  <c r="M395124" i="2"/>
  <c r="N395124" i="2" s="1"/>
  <c r="M395125" i="2"/>
  <c r="N395125" i="2" s="1"/>
  <c r="M395126" i="2"/>
  <c r="N395126" i="2" s="1"/>
  <c r="M395127" i="2"/>
  <c r="N395127" i="2" s="1"/>
  <c r="M395128" i="2"/>
  <c r="N395128" i="2" s="1"/>
  <c r="M395129" i="2"/>
  <c r="N395129" i="2" s="1"/>
  <c r="M395130" i="2"/>
  <c r="N395130" i="2" s="1"/>
  <c r="M395131" i="2"/>
  <c r="N395131" i="2" s="1"/>
  <c r="M395132" i="2"/>
  <c r="N395132" i="2" s="1"/>
  <c r="M395133" i="2"/>
  <c r="N395133" i="2" s="1"/>
  <c r="M395134" i="2"/>
  <c r="N395134" i="2" s="1"/>
  <c r="M395135" i="2"/>
  <c r="N395135" i="2" s="1"/>
  <c r="M395136" i="2"/>
  <c r="N395136" i="2" s="1"/>
  <c r="M395137" i="2"/>
  <c r="N395137" i="2" s="1"/>
  <c r="M395138" i="2"/>
  <c r="N395138" i="2" s="1"/>
  <c r="M395139" i="2"/>
  <c r="N395139" i="2" s="1"/>
  <c r="M395140" i="2"/>
  <c r="N395140" i="2" s="1"/>
  <c r="M395141" i="2"/>
  <c r="N395141" i="2" s="1"/>
  <c r="M395142" i="2"/>
  <c r="N395142" i="2" s="1"/>
  <c r="M395143" i="2"/>
  <c r="N395143" i="2" s="1"/>
  <c r="M395144" i="2"/>
  <c r="N395144" i="2" s="1"/>
  <c r="M395145" i="2"/>
  <c r="N395145" i="2" s="1"/>
  <c r="M395146" i="2"/>
  <c r="N395146" i="2" s="1"/>
  <c r="M395147" i="2"/>
  <c r="N395147" i="2" s="1"/>
  <c r="M395148" i="2"/>
  <c r="N395148" i="2" s="1"/>
  <c r="M395149" i="2"/>
  <c r="N395149" i="2" s="1"/>
  <c r="M395150" i="2"/>
  <c r="N395150" i="2" s="1"/>
  <c r="M395151" i="2"/>
  <c r="N395151" i="2" s="1"/>
  <c r="M395152" i="2"/>
  <c r="N395152" i="2" s="1"/>
  <c r="M395153" i="2"/>
  <c r="N395153" i="2" s="1"/>
  <c r="M395154" i="2"/>
  <c r="N395154" i="2" s="1"/>
  <c r="M395155" i="2"/>
  <c r="N395155" i="2" s="1"/>
  <c r="M395156" i="2"/>
  <c r="N395156" i="2" s="1"/>
  <c r="M395157" i="2"/>
  <c r="N395157" i="2" s="1"/>
  <c r="M395158" i="2"/>
  <c r="N395158" i="2" s="1"/>
  <c r="M395159" i="2"/>
  <c r="N395159" i="2" s="1"/>
  <c r="M395160" i="2"/>
  <c r="N395160" i="2" s="1"/>
  <c r="M395161" i="2"/>
  <c r="N395161" i="2" s="1"/>
  <c r="M395162" i="2"/>
  <c r="N395162" i="2" s="1"/>
  <c r="M395163" i="2"/>
  <c r="N395163" i="2" s="1"/>
  <c r="M395164" i="2"/>
  <c r="N395164" i="2" s="1"/>
  <c r="M395165" i="2"/>
  <c r="N395165" i="2" s="1"/>
  <c r="M395166" i="2"/>
  <c r="N395166" i="2" s="1"/>
  <c r="M395167" i="2"/>
  <c r="N395167" i="2" s="1"/>
  <c r="M395168" i="2"/>
  <c r="N395168" i="2" s="1"/>
  <c r="M395169" i="2"/>
  <c r="N395169" i="2" s="1"/>
  <c r="M395170" i="2"/>
  <c r="N395170" i="2" s="1"/>
  <c r="M395171" i="2"/>
  <c r="N395171" i="2" s="1"/>
  <c r="M395172" i="2"/>
  <c r="N395172" i="2" s="1"/>
  <c r="M395173" i="2"/>
  <c r="N395173" i="2" s="1"/>
  <c r="M395174" i="2"/>
  <c r="N395174" i="2" s="1"/>
  <c r="M395175" i="2"/>
  <c r="N395175" i="2" s="1"/>
  <c r="M395176" i="2"/>
  <c r="N395176" i="2" s="1"/>
  <c r="M395177" i="2"/>
  <c r="N395177" i="2" s="1"/>
  <c r="M395178" i="2"/>
  <c r="N395178" i="2" s="1"/>
  <c r="M395179" i="2"/>
  <c r="N395179" i="2" s="1"/>
  <c r="M395180" i="2"/>
  <c r="N395180" i="2" s="1"/>
  <c r="M395181" i="2"/>
  <c r="N395181" i="2" s="1"/>
  <c r="M395182" i="2"/>
  <c r="N395182" i="2" s="1"/>
  <c r="M395183" i="2"/>
  <c r="N395183" i="2" s="1"/>
  <c r="M395184" i="2"/>
  <c r="N395184" i="2" s="1"/>
  <c r="M395185" i="2"/>
  <c r="N395185" i="2" s="1"/>
  <c r="M395186" i="2"/>
  <c r="N395186" i="2" s="1"/>
  <c r="M395187" i="2"/>
  <c r="N395187" i="2" s="1"/>
  <c r="M395188" i="2"/>
  <c r="N395188" i="2" s="1"/>
  <c r="M395189" i="2"/>
  <c r="N395189" i="2" s="1"/>
  <c r="M395190" i="2"/>
  <c r="N395190" i="2" s="1"/>
  <c r="M395191" i="2"/>
  <c r="N395191" i="2" s="1"/>
  <c r="M395192" i="2"/>
  <c r="N395192" i="2" s="1"/>
  <c r="M395193" i="2"/>
  <c r="N395193" i="2" s="1"/>
  <c r="M395194" i="2"/>
  <c r="N395194" i="2" s="1"/>
  <c r="M395195" i="2"/>
  <c r="N395195" i="2" s="1"/>
  <c r="M395196" i="2"/>
  <c r="N395196" i="2" s="1"/>
  <c r="M395197" i="2"/>
  <c r="N395197" i="2" s="1"/>
  <c r="M395198" i="2"/>
  <c r="N395198" i="2" s="1"/>
  <c r="M395199" i="2"/>
  <c r="N395199" i="2" s="1"/>
  <c r="M395200" i="2"/>
  <c r="N395200" i="2" s="1"/>
  <c r="M395201" i="2"/>
  <c r="N395201" i="2" s="1"/>
  <c r="M395202" i="2"/>
  <c r="N395202" i="2" s="1"/>
  <c r="M395203" i="2"/>
  <c r="N395203" i="2" s="1"/>
  <c r="M395204" i="2"/>
  <c r="N395204" i="2" s="1"/>
  <c r="M395205" i="2"/>
  <c r="N395205" i="2" s="1"/>
  <c r="M395206" i="2"/>
  <c r="N395206" i="2" s="1"/>
  <c r="M395207" i="2"/>
  <c r="N395207" i="2" s="1"/>
  <c r="M395208" i="2"/>
  <c r="N395208" i="2" s="1"/>
  <c r="M395209" i="2"/>
  <c r="N395209" i="2" s="1"/>
  <c r="M395210" i="2"/>
  <c r="N395210" i="2" s="1"/>
  <c r="M395211" i="2"/>
  <c r="N395211" i="2" s="1"/>
  <c r="M395212" i="2"/>
  <c r="N395212" i="2" s="1"/>
  <c r="M395213" i="2"/>
  <c r="N395213" i="2" s="1"/>
  <c r="M395214" i="2"/>
  <c r="N395214" i="2" s="1"/>
  <c r="M395215" i="2"/>
  <c r="N395215" i="2" s="1"/>
  <c r="M395216" i="2"/>
  <c r="N395216" i="2" s="1"/>
  <c r="M395217" i="2"/>
  <c r="N395217" i="2" s="1"/>
  <c r="M395218" i="2"/>
  <c r="N395218" i="2" s="1"/>
  <c r="M395219" i="2"/>
  <c r="N395219" i="2" s="1"/>
  <c r="M395220" i="2"/>
  <c r="N395220" i="2" s="1"/>
  <c r="M395221" i="2"/>
  <c r="N395221" i="2" s="1"/>
  <c r="M395222" i="2"/>
  <c r="N395222" i="2" s="1"/>
  <c r="M395223" i="2"/>
  <c r="N395223" i="2" s="1"/>
  <c r="M395224" i="2"/>
  <c r="N395224" i="2" s="1"/>
  <c r="M395225" i="2"/>
  <c r="N395225" i="2" s="1"/>
  <c r="M395226" i="2"/>
  <c r="N395226" i="2" s="1"/>
  <c r="M395227" i="2"/>
  <c r="N395227" i="2" s="1"/>
  <c r="M395228" i="2"/>
  <c r="N395228" i="2" s="1"/>
  <c r="M395229" i="2"/>
  <c r="N395229" i="2" s="1"/>
  <c r="M395230" i="2"/>
  <c r="N395230" i="2" s="1"/>
  <c r="M395231" i="2"/>
  <c r="N395231" i="2" s="1"/>
  <c r="M395232" i="2"/>
  <c r="N395232" i="2" s="1"/>
  <c r="M395233" i="2"/>
  <c r="N395233" i="2" s="1"/>
  <c r="M395234" i="2"/>
  <c r="N395234" i="2" s="1"/>
  <c r="M395235" i="2"/>
  <c r="N395235" i="2" s="1"/>
  <c r="M395236" i="2"/>
  <c r="N395236" i="2" s="1"/>
  <c r="M395237" i="2"/>
  <c r="N395237" i="2" s="1"/>
  <c r="M395238" i="2"/>
  <c r="N395238" i="2" s="1"/>
  <c r="M395239" i="2"/>
  <c r="N395239" i="2" s="1"/>
  <c r="M395240" i="2"/>
  <c r="N395240" i="2" s="1"/>
  <c r="M395241" i="2"/>
  <c r="N395241" i="2" s="1"/>
  <c r="M395242" i="2"/>
  <c r="N395242" i="2" s="1"/>
  <c r="M395243" i="2"/>
  <c r="N395243" i="2" s="1"/>
  <c r="M395244" i="2"/>
  <c r="N395244" i="2" s="1"/>
  <c r="M395245" i="2"/>
  <c r="N395245" i="2" s="1"/>
  <c r="M395246" i="2"/>
  <c r="N395246" i="2" s="1"/>
  <c r="M395247" i="2"/>
  <c r="N395247" i="2" s="1"/>
  <c r="M395248" i="2"/>
  <c r="N395248" i="2" s="1"/>
  <c r="M395249" i="2"/>
  <c r="N395249" i="2" s="1"/>
  <c r="M395250" i="2"/>
  <c r="N395250" i="2" s="1"/>
  <c r="M395251" i="2"/>
  <c r="N395251" i="2" s="1"/>
  <c r="M395252" i="2"/>
  <c r="N395252" i="2" s="1"/>
  <c r="M395253" i="2"/>
  <c r="N395253" i="2" s="1"/>
  <c r="M395254" i="2"/>
  <c r="N395254" i="2" s="1"/>
  <c r="M395255" i="2"/>
  <c r="N395255" i="2" s="1"/>
  <c r="M395256" i="2"/>
  <c r="N395256" i="2" s="1"/>
  <c r="M395257" i="2"/>
  <c r="N395257" i="2" s="1"/>
  <c r="M395258" i="2"/>
  <c r="N395258" i="2" s="1"/>
  <c r="M395259" i="2"/>
  <c r="N395259" i="2" s="1"/>
  <c r="M395260" i="2"/>
  <c r="N395260" i="2" s="1"/>
  <c r="M395261" i="2"/>
  <c r="N395261" i="2" s="1"/>
  <c r="M395262" i="2"/>
  <c r="N395262" i="2" s="1"/>
  <c r="M395263" i="2"/>
  <c r="N395263" i="2" s="1"/>
  <c r="M395264" i="2"/>
  <c r="N395264" i="2" s="1"/>
  <c r="M395265" i="2"/>
  <c r="N395265" i="2" s="1"/>
  <c r="M395266" i="2"/>
  <c r="N395266" i="2" s="1"/>
  <c r="M395267" i="2"/>
  <c r="N395267" i="2" s="1"/>
  <c r="M395268" i="2"/>
  <c r="N395268" i="2" s="1"/>
  <c r="M395269" i="2"/>
  <c r="N395269" i="2" s="1"/>
  <c r="M395270" i="2"/>
  <c r="N395270" i="2" s="1"/>
  <c r="M395271" i="2"/>
  <c r="N395271" i="2" s="1"/>
  <c r="M395272" i="2"/>
  <c r="N395272" i="2" s="1"/>
  <c r="M395273" i="2"/>
  <c r="N395273" i="2" s="1"/>
  <c r="M395274" i="2"/>
  <c r="N395274" i="2" s="1"/>
  <c r="M395275" i="2"/>
  <c r="N395275" i="2" s="1"/>
  <c r="M395276" i="2"/>
  <c r="N395276" i="2" s="1"/>
  <c r="M395277" i="2"/>
  <c r="N395277" i="2" s="1"/>
  <c r="M395278" i="2"/>
  <c r="N395278" i="2" s="1"/>
  <c r="M395279" i="2"/>
  <c r="N395279" i="2" s="1"/>
  <c r="M395280" i="2"/>
  <c r="N395280" i="2" s="1"/>
  <c r="M395281" i="2"/>
  <c r="N395281" i="2" s="1"/>
  <c r="M395282" i="2"/>
  <c r="N395282" i="2" s="1"/>
  <c r="M395283" i="2"/>
  <c r="N395283" i="2" s="1"/>
  <c r="M395284" i="2"/>
  <c r="N395284" i="2" s="1"/>
  <c r="M395285" i="2"/>
  <c r="N395285" i="2" s="1"/>
  <c r="M395286" i="2"/>
  <c r="N395286" i="2" s="1"/>
  <c r="M395287" i="2"/>
  <c r="N395287" i="2" s="1"/>
  <c r="M395288" i="2"/>
  <c r="N395288" i="2" s="1"/>
  <c r="M395289" i="2"/>
  <c r="N395289" i="2" s="1"/>
  <c r="M395290" i="2"/>
  <c r="N395290" i="2" s="1"/>
  <c r="M395291" i="2"/>
  <c r="N395291" i="2" s="1"/>
  <c r="M395292" i="2"/>
  <c r="N395292" i="2" s="1"/>
  <c r="M395293" i="2"/>
  <c r="N395293" i="2" s="1"/>
  <c r="M395294" i="2"/>
  <c r="N395294" i="2" s="1"/>
  <c r="M395295" i="2"/>
  <c r="N395295" i="2" s="1"/>
  <c r="M395296" i="2"/>
  <c r="N395296" i="2" s="1"/>
  <c r="M395297" i="2"/>
  <c r="N395297" i="2" s="1"/>
  <c r="M395298" i="2"/>
  <c r="N395298" i="2" s="1"/>
  <c r="M395299" i="2"/>
  <c r="N395299" i="2" s="1"/>
  <c r="M395300" i="2"/>
  <c r="N395300" i="2" s="1"/>
  <c r="M395301" i="2"/>
  <c r="N395301" i="2" s="1"/>
  <c r="M395302" i="2"/>
  <c r="N395302" i="2" s="1"/>
  <c r="M395303" i="2"/>
  <c r="N395303" i="2" s="1"/>
  <c r="M395304" i="2"/>
  <c r="N395304" i="2" s="1"/>
  <c r="M395305" i="2"/>
  <c r="N395305" i="2" s="1"/>
  <c r="M395306" i="2"/>
  <c r="N395306" i="2" s="1"/>
  <c r="M395307" i="2"/>
  <c r="N395307" i="2" s="1"/>
  <c r="M395308" i="2"/>
  <c r="N395308" i="2" s="1"/>
  <c r="M395309" i="2"/>
  <c r="N395309" i="2" s="1"/>
  <c r="M395310" i="2"/>
  <c r="N395310" i="2" s="1"/>
  <c r="M395311" i="2"/>
  <c r="N395311" i="2" s="1"/>
  <c r="M395312" i="2"/>
  <c r="N395312" i="2" s="1"/>
  <c r="M395313" i="2"/>
  <c r="N395313" i="2" s="1"/>
  <c r="M395314" i="2"/>
  <c r="N395314" i="2" s="1"/>
  <c r="M395315" i="2"/>
  <c r="N395315" i="2" s="1"/>
  <c r="M395316" i="2"/>
  <c r="N395316" i="2" s="1"/>
  <c r="M395317" i="2"/>
  <c r="N395317" i="2" s="1"/>
  <c r="M395318" i="2"/>
  <c r="N395318" i="2" s="1"/>
  <c r="M395319" i="2"/>
  <c r="N395319" i="2" s="1"/>
  <c r="M395320" i="2"/>
  <c r="N395320" i="2" s="1"/>
  <c r="M395321" i="2"/>
  <c r="N395321" i="2" s="1"/>
  <c r="M395322" i="2"/>
  <c r="N395322" i="2" s="1"/>
  <c r="M395323" i="2"/>
  <c r="N395323" i="2" s="1"/>
  <c r="M395324" i="2"/>
  <c r="N395324" i="2" s="1"/>
  <c r="M395325" i="2"/>
  <c r="N395325" i="2" s="1"/>
  <c r="M395326" i="2"/>
  <c r="N395326" i="2" s="1"/>
  <c r="M395327" i="2"/>
  <c r="N395327" i="2" s="1"/>
  <c r="M395328" i="2"/>
  <c r="N395328" i="2" s="1"/>
  <c r="M395329" i="2"/>
  <c r="N395329" i="2" s="1"/>
  <c r="M395330" i="2"/>
  <c r="N395330" i="2" s="1"/>
  <c r="M395331" i="2"/>
  <c r="N395331" i="2" s="1"/>
  <c r="M395332" i="2"/>
  <c r="N395332" i="2" s="1"/>
  <c r="M395333" i="2"/>
  <c r="N395333" i="2" s="1"/>
  <c r="M395334" i="2"/>
  <c r="N395334" i="2" s="1"/>
  <c r="M395335" i="2"/>
  <c r="N395335" i="2" s="1"/>
  <c r="M395336" i="2"/>
  <c r="N395336" i="2" s="1"/>
  <c r="M395337" i="2"/>
  <c r="N395337" i="2" s="1"/>
  <c r="M395338" i="2"/>
  <c r="N395338" i="2" s="1"/>
  <c r="M395339" i="2"/>
  <c r="N395339" i="2" s="1"/>
  <c r="M395340" i="2"/>
  <c r="N395340" i="2" s="1"/>
  <c r="M395341" i="2"/>
  <c r="N395341" i="2" s="1"/>
  <c r="M395342" i="2"/>
  <c r="N395342" i="2" s="1"/>
  <c r="M395343" i="2"/>
  <c r="N395343" i="2" s="1"/>
  <c r="M395344" i="2"/>
  <c r="N395344" i="2" s="1"/>
  <c r="M395345" i="2"/>
  <c r="N395345" i="2" s="1"/>
  <c r="M395346" i="2"/>
  <c r="N395346" i="2" s="1"/>
  <c r="M395347" i="2"/>
  <c r="N395347" i="2" s="1"/>
  <c r="M395348" i="2"/>
  <c r="N395348" i="2" s="1"/>
  <c r="M395349" i="2"/>
  <c r="N395349" i="2" s="1"/>
  <c r="M395350" i="2"/>
  <c r="N395350" i="2" s="1"/>
  <c r="M395351" i="2"/>
  <c r="N395351" i="2" s="1"/>
  <c r="M395352" i="2"/>
  <c r="N395352" i="2" s="1"/>
  <c r="M395353" i="2"/>
  <c r="N395353" i="2" s="1"/>
  <c r="M395354" i="2"/>
  <c r="N395354" i="2" s="1"/>
  <c r="M395355" i="2"/>
  <c r="N395355" i="2" s="1"/>
  <c r="M395356" i="2"/>
  <c r="N395356" i="2" s="1"/>
  <c r="M395357" i="2"/>
  <c r="N395357" i="2" s="1"/>
  <c r="M395358" i="2"/>
  <c r="N395358" i="2" s="1"/>
  <c r="M395359" i="2"/>
  <c r="N395359" i="2" s="1"/>
  <c r="M395360" i="2"/>
  <c r="N395360" i="2" s="1"/>
  <c r="M395361" i="2"/>
  <c r="N395361" i="2" s="1"/>
  <c r="M395362" i="2"/>
  <c r="N395362" i="2" s="1"/>
  <c r="M395363" i="2"/>
  <c r="N395363" i="2" s="1"/>
  <c r="M395364" i="2"/>
  <c r="N395364" i="2" s="1"/>
  <c r="M395365" i="2"/>
  <c r="N395365" i="2" s="1"/>
  <c r="M395366" i="2"/>
  <c r="N395366" i="2" s="1"/>
  <c r="M395367" i="2"/>
  <c r="N395367" i="2" s="1"/>
  <c r="M395368" i="2"/>
  <c r="N395368" i="2" s="1"/>
  <c r="M395369" i="2"/>
  <c r="N395369" i="2" s="1"/>
  <c r="M395370" i="2"/>
  <c r="N395370" i="2" s="1"/>
  <c r="M395371" i="2"/>
  <c r="N395371" i="2" s="1"/>
  <c r="M395372" i="2"/>
  <c r="N395372" i="2" s="1"/>
  <c r="M395373" i="2"/>
  <c r="N395373" i="2" s="1"/>
  <c r="M395374" i="2"/>
  <c r="N395374" i="2" s="1"/>
  <c r="M395375" i="2"/>
  <c r="N395375" i="2" s="1"/>
  <c r="M395376" i="2"/>
  <c r="N395376" i="2" s="1"/>
  <c r="M395377" i="2"/>
  <c r="N395377" i="2" s="1"/>
  <c r="M395378" i="2"/>
  <c r="N395378" i="2" s="1"/>
  <c r="M395379" i="2"/>
  <c r="N395379" i="2" s="1"/>
  <c r="M395380" i="2"/>
  <c r="N395380" i="2" s="1"/>
  <c r="M395381" i="2"/>
  <c r="N395381" i="2" s="1"/>
  <c r="M395382" i="2"/>
  <c r="N395382" i="2" s="1"/>
  <c r="M395383" i="2"/>
  <c r="N395383" i="2" s="1"/>
  <c r="M395384" i="2"/>
  <c r="N395384" i="2" s="1"/>
  <c r="M395385" i="2"/>
  <c r="N395385" i="2" s="1"/>
  <c r="M395386" i="2"/>
  <c r="N395386" i="2" s="1"/>
  <c r="M395387" i="2"/>
  <c r="N395387" i="2" s="1"/>
  <c r="M395388" i="2"/>
  <c r="N395388" i="2" s="1"/>
  <c r="M395389" i="2"/>
  <c r="N395389" i="2" s="1"/>
  <c r="M395390" i="2"/>
  <c r="N395390" i="2" s="1"/>
  <c r="M395391" i="2"/>
  <c r="N395391" i="2" s="1"/>
  <c r="M395392" i="2"/>
  <c r="N395392" i="2" s="1"/>
  <c r="M395393" i="2"/>
  <c r="N395393" i="2" s="1"/>
  <c r="M395394" i="2"/>
  <c r="N395394" i="2" s="1"/>
  <c r="M395395" i="2"/>
  <c r="N395395" i="2" s="1"/>
  <c r="M395396" i="2"/>
  <c r="N395396" i="2" s="1"/>
  <c r="M395397" i="2"/>
  <c r="N395397" i="2" s="1"/>
  <c r="M395398" i="2"/>
  <c r="N395398" i="2" s="1"/>
  <c r="M395399" i="2"/>
  <c r="N395399" i="2" s="1"/>
  <c r="M395400" i="2"/>
  <c r="N395400" i="2" s="1"/>
  <c r="M395401" i="2"/>
  <c r="N395401" i="2" s="1"/>
  <c r="M395402" i="2"/>
  <c r="N395402" i="2" s="1"/>
  <c r="M395403" i="2"/>
  <c r="N395403" i="2" s="1"/>
  <c r="M395404" i="2"/>
  <c r="N395404" i="2" s="1"/>
  <c r="M395405" i="2"/>
  <c r="N395405" i="2" s="1"/>
  <c r="M395406" i="2"/>
  <c r="N395406" i="2" s="1"/>
  <c r="M395407" i="2"/>
  <c r="N395407" i="2" s="1"/>
  <c r="M395408" i="2"/>
  <c r="N395408" i="2" s="1"/>
  <c r="M395409" i="2"/>
  <c r="N395409" i="2" s="1"/>
  <c r="M395410" i="2"/>
  <c r="N395410" i="2" s="1"/>
  <c r="M395411" i="2"/>
  <c r="N395411" i="2" s="1"/>
  <c r="M395412" i="2"/>
  <c r="N395412" i="2" s="1"/>
  <c r="M395413" i="2"/>
  <c r="N395413" i="2" s="1"/>
  <c r="M395414" i="2"/>
  <c r="N395414" i="2" s="1"/>
  <c r="M395415" i="2"/>
  <c r="N395415" i="2" s="1"/>
  <c r="M395416" i="2"/>
  <c r="N395416" i="2" s="1"/>
  <c r="M395417" i="2"/>
  <c r="N395417" i="2" s="1"/>
  <c r="M395418" i="2"/>
  <c r="N395418" i="2" s="1"/>
  <c r="M395419" i="2"/>
  <c r="N395419" i="2" s="1"/>
  <c r="M395420" i="2"/>
  <c r="N395420" i="2" s="1"/>
  <c r="M395421" i="2"/>
  <c r="N395421" i="2" s="1"/>
  <c r="M395422" i="2"/>
  <c r="N395422" i="2" s="1"/>
  <c r="M395423" i="2"/>
  <c r="N395423" i="2" s="1"/>
  <c r="M395424" i="2"/>
  <c r="N395424" i="2" s="1"/>
  <c r="M395425" i="2"/>
  <c r="N395425" i="2" s="1"/>
  <c r="M395426" i="2"/>
  <c r="N395426" i="2" s="1"/>
  <c r="M395427" i="2"/>
  <c r="N395427" i="2" s="1"/>
  <c r="M395428" i="2"/>
  <c r="N395428" i="2" s="1"/>
  <c r="M395429" i="2"/>
  <c r="N395429" i="2" s="1"/>
  <c r="M395430" i="2"/>
  <c r="N395430" i="2" s="1"/>
  <c r="M395431" i="2"/>
  <c r="N395431" i="2" s="1"/>
  <c r="M395432" i="2"/>
  <c r="N395432" i="2" s="1"/>
  <c r="M395433" i="2"/>
  <c r="N395433" i="2" s="1"/>
  <c r="M395434" i="2"/>
  <c r="N395434" i="2" s="1"/>
  <c r="M395435" i="2"/>
  <c r="N395435" i="2" s="1"/>
  <c r="M395436" i="2"/>
  <c r="N395436" i="2" s="1"/>
  <c r="M395437" i="2"/>
  <c r="N395437" i="2" s="1"/>
  <c r="M395438" i="2"/>
  <c r="N395438" i="2" s="1"/>
  <c r="M395439" i="2"/>
  <c r="N395439" i="2" s="1"/>
  <c r="M395440" i="2"/>
  <c r="N395440" i="2" s="1"/>
  <c r="M395441" i="2"/>
  <c r="N395441" i="2" s="1"/>
  <c r="M395442" i="2"/>
  <c r="N395442" i="2" s="1"/>
  <c r="M395443" i="2"/>
  <c r="N395443" i="2" s="1"/>
  <c r="M395444" i="2"/>
  <c r="N395444" i="2" s="1"/>
  <c r="M395445" i="2"/>
  <c r="N395445" i="2" s="1"/>
  <c r="M395446" i="2"/>
  <c r="N395446" i="2" s="1"/>
  <c r="M395447" i="2"/>
  <c r="N395447" i="2" s="1"/>
  <c r="M395448" i="2"/>
  <c r="N395448" i="2" s="1"/>
  <c r="M395449" i="2"/>
  <c r="N395449" i="2" s="1"/>
  <c r="M395450" i="2"/>
  <c r="N395450" i="2" s="1"/>
  <c r="M395451" i="2"/>
  <c r="N395451" i="2" s="1"/>
  <c r="M395452" i="2"/>
  <c r="N395452" i="2" s="1"/>
  <c r="M395453" i="2"/>
  <c r="N395453" i="2" s="1"/>
  <c r="M395454" i="2"/>
  <c r="N395454" i="2" s="1"/>
  <c r="M395455" i="2"/>
  <c r="N395455" i="2" s="1"/>
  <c r="M395456" i="2"/>
  <c r="N395456" i="2" s="1"/>
  <c r="M395457" i="2"/>
  <c r="N395457" i="2" s="1"/>
  <c r="M395458" i="2"/>
  <c r="N395458" i="2" s="1"/>
  <c r="M395459" i="2"/>
  <c r="N395459" i="2" s="1"/>
  <c r="M395460" i="2"/>
  <c r="N395460" i="2" s="1"/>
  <c r="M395461" i="2"/>
  <c r="N395461" i="2" s="1"/>
  <c r="M395462" i="2"/>
  <c r="N395462" i="2" s="1"/>
  <c r="M395463" i="2"/>
  <c r="N395463" i="2" s="1"/>
  <c r="M395464" i="2"/>
  <c r="N395464" i="2" s="1"/>
  <c r="M395465" i="2"/>
  <c r="N395465" i="2" s="1"/>
  <c r="M395466" i="2"/>
  <c r="N395466" i="2" s="1"/>
  <c r="M395467" i="2"/>
  <c r="N395467" i="2" s="1"/>
  <c r="M395468" i="2"/>
  <c r="N395468" i="2" s="1"/>
  <c r="M395469" i="2"/>
  <c r="N395469" i="2" s="1"/>
  <c r="M395470" i="2"/>
  <c r="N395470" i="2" s="1"/>
  <c r="M395471" i="2"/>
  <c r="N395471" i="2" s="1"/>
  <c r="M395472" i="2"/>
  <c r="N395472" i="2" s="1"/>
  <c r="M395473" i="2"/>
  <c r="N395473" i="2" s="1"/>
  <c r="M395474" i="2"/>
  <c r="N395474" i="2" s="1"/>
  <c r="M395475" i="2"/>
  <c r="N395475" i="2" s="1"/>
  <c r="M395476" i="2"/>
  <c r="N395476" i="2" s="1"/>
  <c r="M395477" i="2"/>
  <c r="N395477" i="2" s="1"/>
  <c r="M395478" i="2"/>
  <c r="N395478" i="2" s="1"/>
  <c r="M395479" i="2"/>
  <c r="N395479" i="2" s="1"/>
  <c r="M395480" i="2"/>
  <c r="N395480" i="2" s="1"/>
  <c r="M395481" i="2"/>
  <c r="N395481" i="2" s="1"/>
  <c r="M395482" i="2"/>
  <c r="N395482" i="2" s="1"/>
  <c r="M395483" i="2"/>
  <c r="N395483" i="2" s="1"/>
  <c r="M395484" i="2"/>
  <c r="N395484" i="2" s="1"/>
  <c r="M395485" i="2"/>
  <c r="N395485" i="2" s="1"/>
  <c r="M395486" i="2"/>
  <c r="N395486" i="2" s="1"/>
  <c r="M395487" i="2"/>
  <c r="N395487" i="2" s="1"/>
  <c r="M395488" i="2"/>
  <c r="N395488" i="2" s="1"/>
  <c r="M395489" i="2"/>
  <c r="N395489" i="2" s="1"/>
  <c r="M395490" i="2"/>
  <c r="N395490" i="2" s="1"/>
  <c r="M395491" i="2"/>
  <c r="N395491" i="2" s="1"/>
  <c r="M395492" i="2"/>
  <c r="N395492" i="2" s="1"/>
  <c r="M395493" i="2"/>
  <c r="N395493" i="2" s="1"/>
  <c r="M395494" i="2"/>
  <c r="N395494" i="2" s="1"/>
  <c r="M395495" i="2"/>
  <c r="N395495" i="2" s="1"/>
  <c r="M395496" i="2"/>
  <c r="N395496" i="2" s="1"/>
  <c r="M395497" i="2"/>
  <c r="N395497" i="2" s="1"/>
  <c r="M395498" i="2"/>
  <c r="N395498" i="2" s="1"/>
  <c r="M395499" i="2"/>
  <c r="N395499" i="2" s="1"/>
  <c r="M395500" i="2"/>
  <c r="N395500" i="2" s="1"/>
  <c r="M395501" i="2"/>
  <c r="N395501" i="2" s="1"/>
  <c r="M395502" i="2"/>
  <c r="N395502" i="2" s="1"/>
  <c r="M395503" i="2"/>
  <c r="N395503" i="2" s="1"/>
  <c r="M395504" i="2"/>
  <c r="N395504" i="2" s="1"/>
  <c r="M395505" i="2"/>
  <c r="N395505" i="2" s="1"/>
  <c r="M395506" i="2"/>
  <c r="N395506" i="2" s="1"/>
  <c r="M395507" i="2"/>
  <c r="N395507" i="2" s="1"/>
  <c r="M395508" i="2"/>
  <c r="N395508" i="2" s="1"/>
  <c r="M395509" i="2"/>
  <c r="N395509" i="2" s="1"/>
  <c r="M395510" i="2"/>
  <c r="N395510" i="2" s="1"/>
  <c r="M395511" i="2"/>
  <c r="N395511" i="2" s="1"/>
  <c r="M395512" i="2"/>
  <c r="N395512" i="2" s="1"/>
  <c r="M395513" i="2"/>
  <c r="N395513" i="2" s="1"/>
  <c r="M395514" i="2"/>
  <c r="N395514" i="2" s="1"/>
  <c r="M395515" i="2"/>
  <c r="N395515" i="2" s="1"/>
  <c r="M395516" i="2"/>
  <c r="N395516" i="2" s="1"/>
  <c r="M395517" i="2"/>
  <c r="N395517" i="2" s="1"/>
  <c r="M395518" i="2"/>
  <c r="N395518" i="2" s="1"/>
  <c r="M395519" i="2"/>
  <c r="N395519" i="2" s="1"/>
  <c r="M395520" i="2"/>
  <c r="N395520" i="2" s="1"/>
  <c r="M395521" i="2"/>
  <c r="N395521" i="2" s="1"/>
  <c r="M395522" i="2"/>
  <c r="N395522" i="2" s="1"/>
  <c r="M395523" i="2"/>
  <c r="N395523" i="2" s="1"/>
  <c r="M395524" i="2"/>
  <c r="N395524" i="2" s="1"/>
  <c r="M395525" i="2"/>
  <c r="N395525" i="2" s="1"/>
  <c r="M395526" i="2"/>
  <c r="N395526" i="2" s="1"/>
  <c r="M395527" i="2"/>
  <c r="N395527" i="2" s="1"/>
  <c r="M395528" i="2"/>
  <c r="N395528" i="2" s="1"/>
  <c r="M395529" i="2"/>
  <c r="N395529" i="2" s="1"/>
  <c r="M395530" i="2"/>
  <c r="N395530" i="2" s="1"/>
  <c r="M395531" i="2"/>
  <c r="N395531" i="2" s="1"/>
  <c r="M395532" i="2"/>
  <c r="N395532" i="2" s="1"/>
  <c r="M395533" i="2"/>
  <c r="N395533" i="2" s="1"/>
  <c r="M395534" i="2"/>
  <c r="N395534" i="2" s="1"/>
  <c r="M395535" i="2"/>
  <c r="N395535" i="2" s="1"/>
  <c r="M395536" i="2"/>
  <c r="N395536" i="2" s="1"/>
  <c r="M395537" i="2"/>
  <c r="N395537" i="2" s="1"/>
  <c r="M395538" i="2"/>
  <c r="N395538" i="2" s="1"/>
  <c r="M395539" i="2"/>
  <c r="N395539" i="2" s="1"/>
  <c r="M395540" i="2"/>
  <c r="N395540" i="2" s="1"/>
  <c r="M395541" i="2"/>
  <c r="N395541" i="2" s="1"/>
  <c r="M395542" i="2"/>
  <c r="N395542" i="2" s="1"/>
  <c r="M395543" i="2"/>
  <c r="N395543" i="2" s="1"/>
  <c r="M395544" i="2"/>
  <c r="N395544" i="2" s="1"/>
  <c r="M395545" i="2"/>
  <c r="N395545" i="2" s="1"/>
  <c r="M395546" i="2"/>
  <c r="N395546" i="2" s="1"/>
  <c r="M395547" i="2"/>
  <c r="N395547" i="2" s="1"/>
  <c r="M395548" i="2"/>
  <c r="N395548" i="2" s="1"/>
  <c r="M395549" i="2"/>
  <c r="N395549" i="2" s="1"/>
  <c r="M395550" i="2"/>
  <c r="N395550" i="2" s="1"/>
  <c r="M395551" i="2"/>
  <c r="N395551" i="2" s="1"/>
  <c r="M395552" i="2"/>
  <c r="N395552" i="2" s="1"/>
  <c r="M395553" i="2"/>
  <c r="N395553" i="2" s="1"/>
  <c r="M395554" i="2"/>
  <c r="N395554" i="2" s="1"/>
  <c r="M395555" i="2"/>
  <c r="N395555" i="2" s="1"/>
  <c r="M395556" i="2"/>
  <c r="N395556" i="2" s="1"/>
  <c r="M395557" i="2"/>
  <c r="N395557" i="2" s="1"/>
  <c r="M395558" i="2"/>
  <c r="N395558" i="2" s="1"/>
  <c r="M395559" i="2"/>
  <c r="N395559" i="2" s="1"/>
  <c r="M395560" i="2"/>
  <c r="N395560" i="2" s="1"/>
  <c r="M395561" i="2"/>
  <c r="N395561" i="2" s="1"/>
  <c r="M395562" i="2"/>
  <c r="N395562" i="2" s="1"/>
  <c r="M395563" i="2"/>
  <c r="N395563" i="2" s="1"/>
  <c r="M395564" i="2"/>
  <c r="N395564" i="2" s="1"/>
  <c r="M395565" i="2"/>
  <c r="N395565" i="2" s="1"/>
  <c r="M395566" i="2"/>
  <c r="N395566" i="2" s="1"/>
  <c r="M395567" i="2"/>
  <c r="N395567" i="2" s="1"/>
  <c r="M395568" i="2"/>
  <c r="N395568" i="2" s="1"/>
  <c r="M395569" i="2"/>
  <c r="N395569" i="2" s="1"/>
  <c r="M395570" i="2"/>
  <c r="N395570" i="2" s="1"/>
  <c r="M395571" i="2"/>
  <c r="N395571" i="2" s="1"/>
  <c r="M395572" i="2"/>
  <c r="N395572" i="2" s="1"/>
  <c r="M395573" i="2"/>
  <c r="N395573" i="2" s="1"/>
  <c r="M395574" i="2"/>
  <c r="N395574" i="2" s="1"/>
  <c r="M395575" i="2"/>
  <c r="N395575" i="2" s="1"/>
  <c r="M395576" i="2"/>
  <c r="N395576" i="2" s="1"/>
  <c r="M395577" i="2"/>
  <c r="N395577" i="2" s="1"/>
  <c r="M395578" i="2"/>
  <c r="N395578" i="2" s="1"/>
  <c r="M395579" i="2"/>
  <c r="N395579" i="2" s="1"/>
  <c r="M395580" i="2"/>
  <c r="N395580" i="2" s="1"/>
  <c r="M395581" i="2"/>
  <c r="N395581" i="2" s="1"/>
  <c r="M395582" i="2"/>
  <c r="N395582" i="2" s="1"/>
  <c r="M395583" i="2"/>
  <c r="N395583" i="2" s="1"/>
  <c r="M395584" i="2"/>
  <c r="N395584" i="2" s="1"/>
  <c r="M395585" i="2"/>
  <c r="N395585" i="2" s="1"/>
  <c r="M395586" i="2"/>
  <c r="N395586" i="2" s="1"/>
  <c r="M395587" i="2"/>
  <c r="N395587" i="2" s="1"/>
  <c r="M395588" i="2"/>
  <c r="N395588" i="2" s="1"/>
  <c r="M395589" i="2"/>
  <c r="N395589" i="2" s="1"/>
  <c r="M395590" i="2"/>
  <c r="N395590" i="2" s="1"/>
  <c r="M395591" i="2"/>
  <c r="N395591" i="2" s="1"/>
  <c r="M395592" i="2"/>
  <c r="N395592" i="2" s="1"/>
  <c r="M395593" i="2"/>
  <c r="N395593" i="2" s="1"/>
  <c r="M395594" i="2"/>
  <c r="N395594" i="2" s="1"/>
  <c r="M395595" i="2"/>
  <c r="N395595" i="2" s="1"/>
  <c r="M395596" i="2"/>
  <c r="N395596" i="2" s="1"/>
  <c r="M395597" i="2"/>
  <c r="N395597" i="2" s="1"/>
  <c r="M395598" i="2"/>
  <c r="N395598" i="2" s="1"/>
  <c r="M395599" i="2"/>
  <c r="N395599" i="2" s="1"/>
  <c r="M395600" i="2"/>
  <c r="N395600" i="2" s="1"/>
  <c r="M395601" i="2"/>
  <c r="N395601" i="2" s="1"/>
  <c r="M395602" i="2"/>
  <c r="N395602" i="2" s="1"/>
  <c r="M395603" i="2"/>
  <c r="N395603" i="2" s="1"/>
  <c r="M395604" i="2"/>
  <c r="N395604" i="2" s="1"/>
  <c r="M395605" i="2"/>
  <c r="N395605" i="2" s="1"/>
  <c r="M395606" i="2"/>
  <c r="N395606" i="2" s="1"/>
  <c r="M395607" i="2"/>
  <c r="N395607" i="2" s="1"/>
  <c r="M395608" i="2"/>
  <c r="N395608" i="2" s="1"/>
  <c r="M395609" i="2"/>
  <c r="N395609" i="2" s="1"/>
  <c r="M395610" i="2"/>
  <c r="N395610" i="2" s="1"/>
  <c r="M395611" i="2"/>
  <c r="N395611" i="2" s="1"/>
  <c r="M395612" i="2"/>
  <c r="N395612" i="2" s="1"/>
  <c r="M395613" i="2"/>
  <c r="N395613" i="2" s="1"/>
  <c r="M395614" i="2"/>
  <c r="N395614" i="2" s="1"/>
  <c r="M395615" i="2"/>
  <c r="N395615" i="2" s="1"/>
  <c r="M395616" i="2"/>
  <c r="N395616" i="2" s="1"/>
  <c r="M395617" i="2"/>
  <c r="N395617" i="2" s="1"/>
  <c r="M395618" i="2"/>
  <c r="N395618" i="2" s="1"/>
  <c r="M395619" i="2"/>
  <c r="N395619" i="2" s="1"/>
  <c r="M395620" i="2"/>
  <c r="N395620" i="2" s="1"/>
  <c r="M395621" i="2"/>
  <c r="N395621" i="2" s="1"/>
  <c r="M395622" i="2"/>
  <c r="N395622" i="2" s="1"/>
  <c r="M395623" i="2"/>
  <c r="N395623" i="2" s="1"/>
  <c r="M395624" i="2"/>
  <c r="N395624" i="2" s="1"/>
  <c r="M395625" i="2"/>
  <c r="N395625" i="2" s="1"/>
  <c r="M395626" i="2"/>
  <c r="N395626" i="2" s="1"/>
  <c r="M395627" i="2"/>
  <c r="N395627" i="2" s="1"/>
  <c r="M395628" i="2"/>
  <c r="N395628" i="2" s="1"/>
  <c r="M395629" i="2"/>
  <c r="N395629" i="2" s="1"/>
  <c r="M395630" i="2"/>
  <c r="N395630" i="2" s="1"/>
  <c r="M395631" i="2"/>
  <c r="N395631" i="2" s="1"/>
  <c r="M395632" i="2"/>
  <c r="N395632" i="2" s="1"/>
  <c r="M395633" i="2"/>
  <c r="N395633" i="2" s="1"/>
  <c r="M395634" i="2"/>
  <c r="N395634" i="2" s="1"/>
  <c r="M395635" i="2"/>
  <c r="N395635" i="2" s="1"/>
  <c r="M395636" i="2"/>
  <c r="N395636" i="2" s="1"/>
  <c r="M395637" i="2"/>
  <c r="N395637" i="2" s="1"/>
  <c r="M395638" i="2"/>
  <c r="N395638" i="2" s="1"/>
  <c r="M395639" i="2"/>
  <c r="N395639" i="2" s="1"/>
  <c r="M395640" i="2"/>
  <c r="N395640" i="2" s="1"/>
  <c r="M395641" i="2"/>
  <c r="N395641" i="2" s="1"/>
  <c r="M395642" i="2"/>
  <c r="N395642" i="2" s="1"/>
  <c r="M395643" i="2"/>
  <c r="N395643" i="2" s="1"/>
  <c r="M395644" i="2"/>
  <c r="N395644" i="2" s="1"/>
  <c r="M395645" i="2"/>
  <c r="N395645" i="2" s="1"/>
  <c r="M395646" i="2"/>
  <c r="N395646" i="2" s="1"/>
  <c r="M395647" i="2"/>
  <c r="N395647" i="2" s="1"/>
  <c r="M395648" i="2"/>
  <c r="N395648" i="2" s="1"/>
  <c r="M395649" i="2"/>
  <c r="N395649" i="2" s="1"/>
  <c r="M395650" i="2"/>
  <c r="N395650" i="2" s="1"/>
  <c r="M395651" i="2"/>
  <c r="N395651" i="2" s="1"/>
  <c r="M395652" i="2"/>
  <c r="N395652" i="2" s="1"/>
  <c r="M395653" i="2"/>
  <c r="N395653" i="2" s="1"/>
  <c r="M395654" i="2"/>
  <c r="N395654" i="2" s="1"/>
  <c r="M395655" i="2"/>
  <c r="N395655" i="2" s="1"/>
  <c r="M395656" i="2"/>
  <c r="N395656" i="2" s="1"/>
  <c r="M395657" i="2"/>
  <c r="N395657" i="2" s="1"/>
  <c r="M395658" i="2"/>
  <c r="N395658" i="2" s="1"/>
  <c r="M395659" i="2"/>
  <c r="N395659" i="2" s="1"/>
  <c r="M395660" i="2"/>
  <c r="N395660" i="2" s="1"/>
  <c r="M395661" i="2"/>
  <c r="N395661" i="2" s="1"/>
  <c r="M395662" i="2"/>
  <c r="N395662" i="2" s="1"/>
  <c r="M395663" i="2"/>
  <c r="N395663" i="2" s="1"/>
  <c r="M395664" i="2"/>
  <c r="N395664" i="2" s="1"/>
  <c r="M395665" i="2"/>
  <c r="N395665" i="2" s="1"/>
  <c r="M395666" i="2"/>
  <c r="N395666" i="2" s="1"/>
  <c r="M395667" i="2"/>
  <c r="N395667" i="2" s="1"/>
  <c r="M395668" i="2"/>
  <c r="N395668" i="2" s="1"/>
  <c r="M395669" i="2"/>
  <c r="N395669" i="2" s="1"/>
  <c r="M395670" i="2"/>
  <c r="N395670" i="2" s="1"/>
  <c r="M395671" i="2"/>
  <c r="N395671" i="2" s="1"/>
  <c r="M395672" i="2"/>
  <c r="N395672" i="2" s="1"/>
  <c r="M395673" i="2"/>
  <c r="N395673" i="2" s="1"/>
  <c r="M395674" i="2"/>
  <c r="N395674" i="2" s="1"/>
  <c r="M395675" i="2"/>
  <c r="N395675" i="2" s="1"/>
  <c r="M395676" i="2"/>
  <c r="N395676" i="2" s="1"/>
  <c r="M395677" i="2"/>
  <c r="N395677" i="2" s="1"/>
  <c r="M395678" i="2"/>
  <c r="N395678" i="2" s="1"/>
  <c r="M395679" i="2"/>
  <c r="N395679" i="2" s="1"/>
  <c r="M395680" i="2"/>
  <c r="N395680" i="2" s="1"/>
  <c r="M395681" i="2"/>
  <c r="N395681" i="2" s="1"/>
  <c r="M395682" i="2"/>
  <c r="N395682" i="2" s="1"/>
  <c r="M395683" i="2"/>
  <c r="N395683" i="2" s="1"/>
  <c r="M395684" i="2"/>
  <c r="N395684" i="2" s="1"/>
  <c r="M395685" i="2"/>
  <c r="N395685" i="2" s="1"/>
  <c r="M395686" i="2"/>
  <c r="N395686" i="2" s="1"/>
  <c r="M395687" i="2"/>
  <c r="N395687" i="2" s="1"/>
  <c r="M395688" i="2"/>
  <c r="N395688" i="2" s="1"/>
  <c r="M395689" i="2"/>
  <c r="N395689" i="2" s="1"/>
  <c r="M395690" i="2"/>
  <c r="N395690" i="2" s="1"/>
  <c r="M395691" i="2"/>
  <c r="N395691" i="2" s="1"/>
  <c r="M395692" i="2"/>
  <c r="N395692" i="2" s="1"/>
  <c r="M395693" i="2"/>
  <c r="N395693" i="2" s="1"/>
  <c r="M395694" i="2"/>
  <c r="N395694" i="2" s="1"/>
  <c r="M395695" i="2"/>
  <c r="N395695" i="2" s="1"/>
  <c r="M395696" i="2"/>
  <c r="N395696" i="2" s="1"/>
  <c r="M395697" i="2"/>
  <c r="N395697" i="2" s="1"/>
  <c r="M395698" i="2"/>
  <c r="N395698" i="2" s="1"/>
  <c r="M395699" i="2"/>
  <c r="N395699" i="2" s="1"/>
  <c r="M395700" i="2"/>
  <c r="N395700" i="2" s="1"/>
  <c r="M395701" i="2"/>
  <c r="N395701" i="2" s="1"/>
  <c r="M395702" i="2"/>
  <c r="N395702" i="2" s="1"/>
  <c r="M395703" i="2"/>
  <c r="N395703" i="2" s="1"/>
  <c r="M395704" i="2"/>
  <c r="N395704" i="2" s="1"/>
  <c r="M395705" i="2"/>
  <c r="N395705" i="2" s="1"/>
  <c r="M395706" i="2"/>
  <c r="N395706" i="2" s="1"/>
  <c r="M395707" i="2"/>
  <c r="N395707" i="2" s="1"/>
  <c r="M395708" i="2"/>
  <c r="N395708" i="2" s="1"/>
  <c r="M395709" i="2"/>
  <c r="N395709" i="2" s="1"/>
  <c r="M395710" i="2"/>
  <c r="N395710" i="2" s="1"/>
  <c r="M395711" i="2"/>
  <c r="N395711" i="2" s="1"/>
  <c r="M395712" i="2"/>
  <c r="N395712" i="2" s="1"/>
  <c r="M395713" i="2"/>
  <c r="N395713" i="2" s="1"/>
  <c r="M395714" i="2"/>
  <c r="N395714" i="2" s="1"/>
  <c r="M395715" i="2"/>
  <c r="N395715" i="2" s="1"/>
  <c r="M395716" i="2"/>
  <c r="N395716" i="2" s="1"/>
  <c r="M395717" i="2"/>
  <c r="N395717" i="2" s="1"/>
  <c r="M395718" i="2"/>
  <c r="N395718" i="2" s="1"/>
  <c r="M395719" i="2"/>
  <c r="N395719" i="2" s="1"/>
  <c r="M395720" i="2"/>
  <c r="N395720" i="2" s="1"/>
  <c r="M395721" i="2"/>
  <c r="N395721" i="2" s="1"/>
  <c r="M395722" i="2"/>
  <c r="N395722" i="2" s="1"/>
  <c r="M395723" i="2"/>
  <c r="N395723" i="2" s="1"/>
  <c r="M395724" i="2"/>
  <c r="N395724" i="2" s="1"/>
  <c r="M395725" i="2"/>
  <c r="N395725" i="2" s="1"/>
  <c r="M395726" i="2"/>
  <c r="N395726" i="2" s="1"/>
  <c r="M395727" i="2"/>
  <c r="N395727" i="2" s="1"/>
  <c r="M395728" i="2"/>
  <c r="N395728" i="2" s="1"/>
  <c r="M395729" i="2"/>
  <c r="N395729" i="2" s="1"/>
  <c r="M395730" i="2"/>
  <c r="N395730" i="2" s="1"/>
  <c r="M395731" i="2"/>
  <c r="N395731" i="2" s="1"/>
  <c r="M395732" i="2"/>
  <c r="N395732" i="2" s="1"/>
  <c r="M395733" i="2"/>
  <c r="N395733" i="2" s="1"/>
  <c r="M395734" i="2"/>
  <c r="N395734" i="2" s="1"/>
  <c r="M395735" i="2"/>
  <c r="N395735" i="2" s="1"/>
  <c r="M395736" i="2"/>
  <c r="N395736" i="2" s="1"/>
  <c r="M395737" i="2"/>
  <c r="N395737" i="2" s="1"/>
  <c r="M395738" i="2"/>
  <c r="N395738" i="2" s="1"/>
  <c r="M395739" i="2"/>
  <c r="N395739" i="2" s="1"/>
  <c r="M395740" i="2"/>
  <c r="N395740" i="2" s="1"/>
  <c r="M395741" i="2"/>
  <c r="N395741" i="2" s="1"/>
  <c r="M395742" i="2"/>
  <c r="N395742" i="2" s="1"/>
  <c r="M395743" i="2"/>
  <c r="N395743" i="2" s="1"/>
  <c r="M395744" i="2"/>
  <c r="N395744" i="2" s="1"/>
  <c r="M395745" i="2"/>
  <c r="N395745" i="2" s="1"/>
  <c r="M395746" i="2"/>
  <c r="N395746" i="2" s="1"/>
  <c r="M395747" i="2"/>
  <c r="N395747" i="2" s="1"/>
  <c r="M395748" i="2"/>
  <c r="N395748" i="2" s="1"/>
  <c r="M395749" i="2"/>
  <c r="N395749" i="2" s="1"/>
  <c r="M395750" i="2"/>
  <c r="N395750" i="2" s="1"/>
  <c r="M395751" i="2"/>
  <c r="N395751" i="2" s="1"/>
  <c r="M395752" i="2"/>
  <c r="N395752" i="2" s="1"/>
  <c r="M395753" i="2"/>
  <c r="N395753" i="2" s="1"/>
  <c r="M395754" i="2"/>
  <c r="N395754" i="2" s="1"/>
  <c r="M395755" i="2"/>
  <c r="N395755" i="2" s="1"/>
  <c r="M395756" i="2"/>
  <c r="N395756" i="2" s="1"/>
  <c r="M395757" i="2"/>
  <c r="N395757" i="2" s="1"/>
  <c r="M395758" i="2"/>
  <c r="N395758" i="2" s="1"/>
  <c r="M395759" i="2"/>
  <c r="N395759" i="2" s="1"/>
  <c r="M395760" i="2"/>
  <c r="N395760" i="2" s="1"/>
  <c r="M395761" i="2"/>
  <c r="N395761" i="2" s="1"/>
  <c r="M395762" i="2"/>
  <c r="N395762" i="2" s="1"/>
  <c r="M395763" i="2"/>
  <c r="N395763" i="2" s="1"/>
  <c r="M395764" i="2"/>
  <c r="N395764" i="2" s="1"/>
  <c r="M395765" i="2"/>
  <c r="N395765" i="2" s="1"/>
  <c r="M395766" i="2"/>
  <c r="N395766" i="2" s="1"/>
  <c r="M395767" i="2"/>
  <c r="N395767" i="2" s="1"/>
  <c r="M395768" i="2"/>
  <c r="N395768" i="2" s="1"/>
  <c r="M395769" i="2"/>
  <c r="N395769" i="2" s="1"/>
  <c r="M395770" i="2"/>
  <c r="N395770" i="2" s="1"/>
  <c r="M395771" i="2"/>
  <c r="N395771" i="2" s="1"/>
  <c r="M395772" i="2"/>
  <c r="N395772" i="2" s="1"/>
  <c r="M395773" i="2"/>
  <c r="N395773" i="2" s="1"/>
  <c r="M395774" i="2"/>
  <c r="N395774" i="2" s="1"/>
  <c r="M395775" i="2"/>
  <c r="N395775" i="2" s="1"/>
  <c r="M395776" i="2"/>
  <c r="N395776" i="2" s="1"/>
  <c r="M395777" i="2"/>
  <c r="N395777" i="2" s="1"/>
  <c r="M395778" i="2"/>
  <c r="N395778" i="2" s="1"/>
  <c r="M395779" i="2"/>
  <c r="N395779" i="2" s="1"/>
  <c r="M395780" i="2"/>
  <c r="N395780" i="2" s="1"/>
  <c r="M395781" i="2"/>
  <c r="N395781" i="2" s="1"/>
  <c r="M395782" i="2"/>
  <c r="N395782" i="2" s="1"/>
  <c r="M395783" i="2"/>
  <c r="N395783" i="2" s="1"/>
  <c r="M395784" i="2"/>
  <c r="N395784" i="2" s="1"/>
  <c r="M395785" i="2"/>
  <c r="N395785" i="2" s="1"/>
  <c r="M395786" i="2"/>
  <c r="N395786" i="2" s="1"/>
  <c r="M395787" i="2"/>
  <c r="N395787" i="2" s="1"/>
  <c r="M395788" i="2"/>
  <c r="N395788" i="2" s="1"/>
  <c r="M395789" i="2"/>
  <c r="N395789" i="2" s="1"/>
  <c r="M395790" i="2"/>
  <c r="N395790" i="2" s="1"/>
  <c r="M395791" i="2"/>
  <c r="N395791" i="2" s="1"/>
  <c r="M395792" i="2"/>
  <c r="N395792" i="2" s="1"/>
  <c r="M395793" i="2"/>
  <c r="N395793" i="2" s="1"/>
  <c r="M395794" i="2"/>
  <c r="N395794" i="2" s="1"/>
  <c r="M395795" i="2"/>
  <c r="N395795" i="2" s="1"/>
  <c r="M395796" i="2"/>
  <c r="N395796" i="2" s="1"/>
  <c r="M395797" i="2"/>
  <c r="N395797" i="2" s="1"/>
  <c r="M395798" i="2"/>
  <c r="N395798" i="2" s="1"/>
  <c r="M395799" i="2"/>
  <c r="N395799" i="2" s="1"/>
  <c r="M395800" i="2"/>
  <c r="N395800" i="2" s="1"/>
  <c r="M395801" i="2"/>
  <c r="N395801" i="2" s="1"/>
  <c r="M395802" i="2"/>
  <c r="N395802" i="2" s="1"/>
  <c r="M395803" i="2"/>
  <c r="N395803" i="2" s="1"/>
  <c r="M395804" i="2"/>
  <c r="N395804" i="2" s="1"/>
  <c r="M395805" i="2"/>
  <c r="N395805" i="2" s="1"/>
  <c r="M395806" i="2"/>
  <c r="N395806" i="2" s="1"/>
  <c r="M395807" i="2"/>
  <c r="N395807" i="2" s="1"/>
  <c r="M395808" i="2"/>
  <c r="N395808" i="2" s="1"/>
  <c r="M395809" i="2"/>
  <c r="N395809" i="2" s="1"/>
  <c r="M395810" i="2"/>
  <c r="N395810" i="2" s="1"/>
  <c r="M395811" i="2"/>
  <c r="N395811" i="2" s="1"/>
  <c r="M395812" i="2"/>
  <c r="N395812" i="2" s="1"/>
  <c r="M395813" i="2"/>
  <c r="N395813" i="2" s="1"/>
  <c r="M395814" i="2"/>
  <c r="N395814" i="2" s="1"/>
  <c r="M395815" i="2"/>
  <c r="N395815" i="2" s="1"/>
  <c r="M395816" i="2"/>
  <c r="N395816" i="2" s="1"/>
  <c r="M395817" i="2"/>
  <c r="N395817" i="2" s="1"/>
  <c r="M395818" i="2"/>
  <c r="N395818" i="2" s="1"/>
  <c r="M395819" i="2"/>
  <c r="N395819" i="2" s="1"/>
  <c r="M395820" i="2"/>
  <c r="N395820" i="2" s="1"/>
  <c r="M395821" i="2"/>
  <c r="N395821" i="2" s="1"/>
  <c r="M395822" i="2"/>
  <c r="N395822" i="2" s="1"/>
  <c r="M395823" i="2"/>
  <c r="N395823" i="2" s="1"/>
  <c r="M395824" i="2"/>
  <c r="N395824" i="2" s="1"/>
  <c r="M395825" i="2"/>
  <c r="N395825" i="2" s="1"/>
  <c r="M395826" i="2"/>
  <c r="N395826" i="2" s="1"/>
  <c r="M395827" i="2"/>
  <c r="N395827" i="2" s="1"/>
  <c r="M395828" i="2"/>
  <c r="N395828" i="2" s="1"/>
  <c r="M395829" i="2"/>
  <c r="N395829" i="2" s="1"/>
  <c r="M395830" i="2"/>
  <c r="N395830" i="2" s="1"/>
  <c r="M395831" i="2"/>
  <c r="N395831" i="2" s="1"/>
  <c r="M395832" i="2"/>
  <c r="N395832" i="2" s="1"/>
  <c r="M395833" i="2"/>
  <c r="N395833" i="2" s="1"/>
  <c r="M395834" i="2"/>
  <c r="N395834" i="2" s="1"/>
  <c r="M395835" i="2"/>
  <c r="N395835" i="2" s="1"/>
  <c r="M395836" i="2"/>
  <c r="N395836" i="2" s="1"/>
  <c r="M395837" i="2"/>
  <c r="N395837" i="2" s="1"/>
  <c r="M395838" i="2"/>
  <c r="N395838" i="2" s="1"/>
  <c r="M395839" i="2"/>
  <c r="N395839" i="2" s="1"/>
  <c r="M395840" i="2"/>
  <c r="N395840" i="2" s="1"/>
  <c r="M395841" i="2"/>
  <c r="N395841" i="2" s="1"/>
  <c r="M395842" i="2"/>
  <c r="N395842" i="2" s="1"/>
  <c r="M395843" i="2"/>
  <c r="N395843" i="2" s="1"/>
  <c r="M395844" i="2"/>
  <c r="N395844" i="2" s="1"/>
  <c r="M395845" i="2"/>
  <c r="N395845" i="2" s="1"/>
  <c r="M395846" i="2"/>
  <c r="N395846" i="2" s="1"/>
  <c r="M395847" i="2"/>
  <c r="N395847" i="2" s="1"/>
  <c r="M395848" i="2"/>
  <c r="N395848" i="2" s="1"/>
  <c r="M395849" i="2"/>
  <c r="N395849" i="2" s="1"/>
  <c r="M395850" i="2"/>
  <c r="N395850" i="2" s="1"/>
  <c r="M395851" i="2"/>
  <c r="N395851" i="2" s="1"/>
  <c r="M395852" i="2"/>
  <c r="N395852" i="2" s="1"/>
  <c r="M395853" i="2"/>
  <c r="N395853" i="2" s="1"/>
  <c r="M395854" i="2"/>
  <c r="N395854" i="2" s="1"/>
  <c r="M395855" i="2"/>
  <c r="N395855" i="2" s="1"/>
  <c r="M395856" i="2"/>
  <c r="N395856" i="2" s="1"/>
  <c r="M395857" i="2"/>
  <c r="N395857" i="2" s="1"/>
  <c r="M395858" i="2"/>
  <c r="N395858" i="2" s="1"/>
  <c r="M395859" i="2"/>
  <c r="N395859" i="2" s="1"/>
  <c r="M395860" i="2"/>
  <c r="N395860" i="2" s="1"/>
  <c r="M395861" i="2"/>
  <c r="N395861" i="2" s="1"/>
  <c r="M395862" i="2"/>
  <c r="N395862" i="2" s="1"/>
  <c r="M395863" i="2"/>
  <c r="N395863" i="2" s="1"/>
  <c r="M395864" i="2"/>
  <c r="N395864" i="2" s="1"/>
  <c r="M395865" i="2"/>
  <c r="N395865" i="2" s="1"/>
  <c r="M395866" i="2"/>
  <c r="N395866" i="2" s="1"/>
  <c r="M395867" i="2"/>
  <c r="N395867" i="2" s="1"/>
  <c r="M395868" i="2"/>
  <c r="N395868" i="2" s="1"/>
  <c r="M395869" i="2"/>
  <c r="N395869" i="2" s="1"/>
  <c r="M395870" i="2"/>
  <c r="N395870" i="2" s="1"/>
  <c r="M395871" i="2"/>
  <c r="N395871" i="2" s="1"/>
  <c r="M395872" i="2"/>
  <c r="N395872" i="2" s="1"/>
  <c r="M395873" i="2"/>
  <c r="N395873" i="2" s="1"/>
  <c r="M395874" i="2"/>
  <c r="N395874" i="2" s="1"/>
  <c r="M395875" i="2"/>
  <c r="N395875" i="2" s="1"/>
  <c r="M395876" i="2"/>
  <c r="N395876" i="2" s="1"/>
  <c r="M395877" i="2"/>
  <c r="N395877" i="2" s="1"/>
  <c r="M395878" i="2"/>
  <c r="N395878" i="2" s="1"/>
  <c r="M395879" i="2"/>
  <c r="N395879" i="2" s="1"/>
  <c r="M395880" i="2"/>
  <c r="N395880" i="2" s="1"/>
  <c r="M395881" i="2"/>
  <c r="N395881" i="2" s="1"/>
  <c r="M395882" i="2"/>
  <c r="N395882" i="2" s="1"/>
  <c r="M395883" i="2"/>
  <c r="N395883" i="2" s="1"/>
  <c r="M395884" i="2"/>
  <c r="N395884" i="2" s="1"/>
  <c r="M395885" i="2"/>
  <c r="N395885" i="2" s="1"/>
  <c r="M395886" i="2"/>
  <c r="N395886" i="2" s="1"/>
  <c r="M395887" i="2"/>
  <c r="N395887" i="2" s="1"/>
  <c r="M395888" i="2"/>
  <c r="N395888" i="2" s="1"/>
  <c r="M395889" i="2"/>
  <c r="N395889" i="2" s="1"/>
  <c r="M395890" i="2"/>
  <c r="N395890" i="2" s="1"/>
  <c r="M395891" i="2"/>
  <c r="N395891" i="2" s="1"/>
  <c r="M395892" i="2"/>
  <c r="N395892" i="2" s="1"/>
  <c r="M395893" i="2"/>
  <c r="N395893" i="2" s="1"/>
  <c r="M395894" i="2"/>
  <c r="N395894" i="2" s="1"/>
  <c r="M395895" i="2"/>
  <c r="N395895" i="2" s="1"/>
  <c r="M395896" i="2"/>
  <c r="N395896" i="2" s="1"/>
  <c r="M395897" i="2"/>
  <c r="N395897" i="2" s="1"/>
  <c r="M395898" i="2"/>
  <c r="N395898" i="2" s="1"/>
  <c r="M395899" i="2"/>
  <c r="N395899" i="2" s="1"/>
  <c r="M395900" i="2"/>
  <c r="N395900" i="2" s="1"/>
  <c r="M395901" i="2"/>
  <c r="N395901" i="2" s="1"/>
  <c r="M395902" i="2"/>
  <c r="N395902" i="2" s="1"/>
  <c r="M395903" i="2"/>
  <c r="N395903" i="2" s="1"/>
  <c r="M395904" i="2"/>
  <c r="N395904" i="2" s="1"/>
  <c r="M395905" i="2"/>
  <c r="N395905" i="2" s="1"/>
  <c r="M395906" i="2"/>
  <c r="N395906" i="2" s="1"/>
  <c r="M395907" i="2"/>
  <c r="N395907" i="2" s="1"/>
  <c r="M395908" i="2"/>
  <c r="N395908" i="2" s="1"/>
  <c r="M395909" i="2"/>
  <c r="N395909" i="2" s="1"/>
  <c r="M395910" i="2"/>
  <c r="N395910" i="2" s="1"/>
  <c r="M395911" i="2"/>
  <c r="N395911" i="2" s="1"/>
  <c r="M395912" i="2"/>
  <c r="N395912" i="2" s="1"/>
  <c r="M395913" i="2"/>
  <c r="N395913" i="2" s="1"/>
  <c r="M395914" i="2"/>
  <c r="N395914" i="2" s="1"/>
  <c r="M395915" i="2"/>
  <c r="N395915" i="2" s="1"/>
  <c r="M395916" i="2"/>
  <c r="N395916" i="2" s="1"/>
  <c r="M395917" i="2"/>
  <c r="N395917" i="2" s="1"/>
  <c r="M395918" i="2"/>
  <c r="N395918" i="2" s="1"/>
  <c r="M395919" i="2"/>
  <c r="N395919" i="2" s="1"/>
  <c r="M395920" i="2"/>
  <c r="N395920" i="2" s="1"/>
  <c r="M395921" i="2"/>
  <c r="N395921" i="2" s="1"/>
  <c r="M395922" i="2"/>
  <c r="N395922" i="2" s="1"/>
  <c r="M395923" i="2"/>
  <c r="N395923" i="2" s="1"/>
  <c r="M395924" i="2"/>
  <c r="N395924" i="2" s="1"/>
  <c r="M395925" i="2"/>
  <c r="N395925" i="2" s="1"/>
  <c r="M395926" i="2"/>
  <c r="N395926" i="2" s="1"/>
  <c r="M395927" i="2"/>
  <c r="N395927" i="2" s="1"/>
  <c r="M395928" i="2"/>
  <c r="N395928" i="2" s="1"/>
  <c r="M395929" i="2"/>
  <c r="N395929" i="2" s="1"/>
  <c r="M395930" i="2"/>
  <c r="N395930" i="2" s="1"/>
  <c r="M395931" i="2"/>
  <c r="N395931" i="2" s="1"/>
  <c r="M395932" i="2"/>
  <c r="N395932" i="2" s="1"/>
  <c r="M395933" i="2"/>
  <c r="N395933" i="2" s="1"/>
  <c r="M395934" i="2"/>
  <c r="N395934" i="2" s="1"/>
  <c r="M395935" i="2"/>
  <c r="N395935" i="2" s="1"/>
  <c r="M395936" i="2"/>
  <c r="N395936" i="2" s="1"/>
  <c r="M395937" i="2"/>
  <c r="N395937" i="2" s="1"/>
  <c r="M395938" i="2"/>
  <c r="N395938" i="2" s="1"/>
  <c r="M395939" i="2"/>
  <c r="N395939" i="2" s="1"/>
  <c r="M395940" i="2"/>
  <c r="N395940" i="2" s="1"/>
  <c r="M395941" i="2"/>
  <c r="N395941" i="2" s="1"/>
  <c r="M395942" i="2"/>
  <c r="N395942" i="2" s="1"/>
  <c r="M395943" i="2"/>
  <c r="N395943" i="2" s="1"/>
  <c r="M395944" i="2"/>
  <c r="N395944" i="2" s="1"/>
  <c r="M395945" i="2"/>
  <c r="N395945" i="2" s="1"/>
  <c r="M395946" i="2"/>
  <c r="N395946" i="2" s="1"/>
  <c r="M395947" i="2"/>
  <c r="N395947" i="2" s="1"/>
  <c r="M395948" i="2"/>
  <c r="N395948" i="2" s="1"/>
  <c r="M395949" i="2"/>
  <c r="N395949" i="2" s="1"/>
  <c r="M395950" i="2"/>
  <c r="N395950" i="2" s="1"/>
  <c r="M395951" i="2"/>
  <c r="N395951" i="2" s="1"/>
  <c r="M395952" i="2"/>
  <c r="N395952" i="2" s="1"/>
  <c r="M395953" i="2"/>
  <c r="N395953" i="2" s="1"/>
  <c r="M395954" i="2"/>
  <c r="N395954" i="2" s="1"/>
  <c r="M395955" i="2"/>
  <c r="N395955" i="2" s="1"/>
  <c r="M395956" i="2"/>
  <c r="N395956" i="2" s="1"/>
  <c r="M395957" i="2"/>
  <c r="N395957" i="2" s="1"/>
  <c r="M395958" i="2"/>
  <c r="N395958" i="2" s="1"/>
  <c r="M395959" i="2"/>
  <c r="N395959" i="2" s="1"/>
  <c r="M395960" i="2"/>
  <c r="N395960" i="2" s="1"/>
  <c r="M395961" i="2"/>
  <c r="N395961" i="2" s="1"/>
  <c r="M395962" i="2"/>
  <c r="N395962" i="2" s="1"/>
  <c r="M395963" i="2"/>
  <c r="N395963" i="2" s="1"/>
  <c r="M395964" i="2"/>
  <c r="N395964" i="2" s="1"/>
  <c r="M395965" i="2"/>
  <c r="N395965" i="2" s="1"/>
  <c r="M395966" i="2"/>
  <c r="N395966" i="2" s="1"/>
  <c r="M395967" i="2"/>
  <c r="N395967" i="2" s="1"/>
  <c r="M395968" i="2"/>
  <c r="N395968" i="2" s="1"/>
  <c r="M395969" i="2"/>
  <c r="N395969" i="2" s="1"/>
  <c r="M395970" i="2"/>
  <c r="N395970" i="2" s="1"/>
  <c r="M395971" i="2"/>
  <c r="N395971" i="2" s="1"/>
  <c r="M395972" i="2"/>
  <c r="N395972" i="2" s="1"/>
  <c r="M395973" i="2"/>
  <c r="N395973" i="2" s="1"/>
  <c r="M395974" i="2"/>
  <c r="N395974" i="2" s="1"/>
  <c r="M395975" i="2"/>
  <c r="N395975" i="2" s="1"/>
  <c r="M395976" i="2"/>
  <c r="N395976" i="2" s="1"/>
  <c r="M395977" i="2"/>
  <c r="N395977" i="2" s="1"/>
  <c r="M395978" i="2"/>
  <c r="N395978" i="2" s="1"/>
  <c r="M395979" i="2"/>
  <c r="N395979" i="2" s="1"/>
  <c r="M395980" i="2"/>
  <c r="N395980" i="2" s="1"/>
  <c r="M395981" i="2"/>
  <c r="N395981" i="2" s="1"/>
  <c r="M395982" i="2"/>
  <c r="N395982" i="2" s="1"/>
  <c r="M395983" i="2"/>
  <c r="N395983" i="2" s="1"/>
  <c r="M395984" i="2"/>
  <c r="N395984" i="2" s="1"/>
  <c r="M395985" i="2"/>
  <c r="N395985" i="2" s="1"/>
  <c r="M395986" i="2"/>
  <c r="N395986" i="2" s="1"/>
  <c r="M395987" i="2"/>
  <c r="N395987" i="2" s="1"/>
  <c r="M395988" i="2"/>
  <c r="N395988" i="2" s="1"/>
  <c r="M395989" i="2"/>
  <c r="N395989" i="2" s="1"/>
  <c r="M395990" i="2"/>
  <c r="N395990" i="2" s="1"/>
  <c r="M395991" i="2"/>
  <c r="N395991" i="2" s="1"/>
  <c r="M395992" i="2"/>
  <c r="N395992" i="2" s="1"/>
  <c r="M395993" i="2"/>
  <c r="N395993" i="2" s="1"/>
  <c r="M395994" i="2"/>
  <c r="N395994" i="2" s="1"/>
  <c r="M395995" i="2"/>
  <c r="N395995" i="2" s="1"/>
  <c r="M395996" i="2"/>
  <c r="N395996" i="2" s="1"/>
  <c r="M395997" i="2"/>
  <c r="N395997" i="2" s="1"/>
  <c r="M395998" i="2"/>
  <c r="N395998" i="2" s="1"/>
  <c r="M395999" i="2"/>
  <c r="N395999" i="2" s="1"/>
  <c r="M396000" i="2"/>
  <c r="N396000" i="2" s="1"/>
  <c r="M396001" i="2"/>
  <c r="N396001" i="2" s="1"/>
  <c r="M396002" i="2"/>
  <c r="N396002" i="2" s="1"/>
  <c r="M396003" i="2"/>
  <c r="N396003" i="2" s="1"/>
  <c r="M396004" i="2"/>
  <c r="N396004" i="2" s="1"/>
  <c r="M396005" i="2"/>
  <c r="N396005" i="2" s="1"/>
  <c r="M396006" i="2"/>
  <c r="N396006" i="2" s="1"/>
  <c r="M396007" i="2"/>
  <c r="N396007" i="2" s="1"/>
  <c r="M396008" i="2"/>
  <c r="N396008" i="2" s="1"/>
  <c r="M396009" i="2"/>
  <c r="N396009" i="2" s="1"/>
  <c r="M396010" i="2"/>
  <c r="N396010" i="2" s="1"/>
  <c r="M396011" i="2"/>
  <c r="N396011" i="2" s="1"/>
  <c r="M396012" i="2"/>
  <c r="N396012" i="2" s="1"/>
  <c r="M396013" i="2"/>
  <c r="N396013" i="2" s="1"/>
  <c r="M396014" i="2"/>
  <c r="N396014" i="2" s="1"/>
  <c r="M396015" i="2"/>
  <c r="N396015" i="2" s="1"/>
  <c r="M396016" i="2"/>
  <c r="N396016" i="2" s="1"/>
  <c r="M396017" i="2"/>
  <c r="N396017" i="2" s="1"/>
  <c r="M396018" i="2"/>
  <c r="N396018" i="2" s="1"/>
  <c r="M396019" i="2"/>
  <c r="N396019" i="2" s="1"/>
  <c r="M396020" i="2"/>
  <c r="N396020" i="2" s="1"/>
  <c r="M396021" i="2"/>
  <c r="N396021" i="2" s="1"/>
  <c r="M396022" i="2"/>
  <c r="N396022" i="2" s="1"/>
  <c r="M396023" i="2"/>
  <c r="N396023" i="2" s="1"/>
  <c r="M396024" i="2"/>
  <c r="N396024" i="2" s="1"/>
  <c r="M396025" i="2"/>
  <c r="N396025" i="2" s="1"/>
  <c r="M396026" i="2"/>
  <c r="N396026" i="2" s="1"/>
  <c r="M396027" i="2"/>
  <c r="N396027" i="2" s="1"/>
  <c r="M396028" i="2"/>
  <c r="N396028" i="2" s="1"/>
  <c r="M396029" i="2"/>
  <c r="N396029" i="2" s="1"/>
  <c r="M396030" i="2"/>
  <c r="N396030" i="2" s="1"/>
  <c r="M396031" i="2"/>
  <c r="N396031" i="2" s="1"/>
  <c r="M396032" i="2"/>
  <c r="N396032" i="2" s="1"/>
  <c r="M396033" i="2"/>
  <c r="N396033" i="2" s="1"/>
  <c r="M396034" i="2"/>
  <c r="N396034" i="2" s="1"/>
  <c r="M396035" i="2"/>
  <c r="N396035" i="2" s="1"/>
  <c r="M396036" i="2"/>
  <c r="N396036" i="2" s="1"/>
  <c r="M396037" i="2"/>
  <c r="N396037" i="2" s="1"/>
  <c r="M396038" i="2"/>
  <c r="N396038" i="2" s="1"/>
  <c r="M396039" i="2"/>
  <c r="N396039" i="2" s="1"/>
  <c r="M396040" i="2"/>
  <c r="N396040" i="2" s="1"/>
  <c r="M396041" i="2"/>
  <c r="N396041" i="2" s="1"/>
  <c r="M396042" i="2"/>
  <c r="N396042" i="2" s="1"/>
  <c r="M396043" i="2"/>
  <c r="N396043" i="2" s="1"/>
  <c r="M396044" i="2"/>
  <c r="N396044" i="2" s="1"/>
  <c r="M396045" i="2"/>
  <c r="N396045" i="2" s="1"/>
  <c r="M396046" i="2"/>
  <c r="N396046" i="2" s="1"/>
  <c r="M396047" i="2"/>
  <c r="N396047" i="2" s="1"/>
  <c r="M396048" i="2"/>
  <c r="N396048" i="2" s="1"/>
  <c r="M396049" i="2"/>
  <c r="N396049" i="2" s="1"/>
  <c r="M396050" i="2"/>
  <c r="N396050" i="2" s="1"/>
  <c r="M396051" i="2"/>
  <c r="N396051" i="2" s="1"/>
  <c r="M396052" i="2"/>
  <c r="N396052" i="2" s="1"/>
  <c r="M396053" i="2"/>
  <c r="N396053" i="2" s="1"/>
  <c r="M396054" i="2"/>
  <c r="N396054" i="2" s="1"/>
  <c r="M396055" i="2"/>
  <c r="N396055" i="2" s="1"/>
  <c r="M396056" i="2"/>
  <c r="N396056" i="2" s="1"/>
  <c r="M396057" i="2"/>
  <c r="N396057" i="2" s="1"/>
  <c r="M396058" i="2"/>
  <c r="N396058" i="2" s="1"/>
  <c r="M396059" i="2"/>
  <c r="N396059" i="2" s="1"/>
  <c r="M396060" i="2"/>
  <c r="N396060" i="2" s="1"/>
  <c r="M396061" i="2"/>
  <c r="N396061" i="2" s="1"/>
  <c r="M396062" i="2"/>
  <c r="N396062" i="2" s="1"/>
  <c r="M396063" i="2"/>
  <c r="N396063" i="2" s="1"/>
  <c r="M396064" i="2"/>
  <c r="N396064" i="2" s="1"/>
  <c r="M396065" i="2"/>
  <c r="N396065" i="2" s="1"/>
  <c r="M396066" i="2"/>
  <c r="N396066" i="2" s="1"/>
  <c r="M396067" i="2"/>
  <c r="N396067" i="2" s="1"/>
  <c r="M396068" i="2"/>
  <c r="N396068" i="2" s="1"/>
  <c r="M396069" i="2"/>
  <c r="N396069" i="2" s="1"/>
  <c r="M396070" i="2"/>
  <c r="N396070" i="2" s="1"/>
  <c r="M396071" i="2"/>
  <c r="N396071" i="2" s="1"/>
  <c r="M396072" i="2"/>
  <c r="N396072" i="2" s="1"/>
  <c r="M396073" i="2"/>
  <c r="N396073" i="2" s="1"/>
  <c r="M396074" i="2"/>
  <c r="N396074" i="2" s="1"/>
  <c r="M396075" i="2"/>
  <c r="N396075" i="2" s="1"/>
  <c r="M396076" i="2"/>
  <c r="N396076" i="2" s="1"/>
  <c r="M396077" i="2"/>
  <c r="N396077" i="2" s="1"/>
  <c r="M396078" i="2"/>
  <c r="N396078" i="2" s="1"/>
  <c r="M396079" i="2"/>
  <c r="N396079" i="2" s="1"/>
  <c r="M396080" i="2"/>
  <c r="N396080" i="2" s="1"/>
  <c r="M396081" i="2"/>
  <c r="N396081" i="2" s="1"/>
  <c r="M396082" i="2"/>
  <c r="N396082" i="2" s="1"/>
  <c r="M396083" i="2"/>
  <c r="N396083" i="2" s="1"/>
  <c r="M396084" i="2"/>
  <c r="N396084" i="2" s="1"/>
  <c r="M396085" i="2"/>
  <c r="N396085" i="2" s="1"/>
  <c r="M396086" i="2"/>
  <c r="N396086" i="2" s="1"/>
  <c r="M396087" i="2"/>
  <c r="N396087" i="2" s="1"/>
  <c r="M396088" i="2"/>
  <c r="N396088" i="2" s="1"/>
  <c r="M396089" i="2"/>
  <c r="N396089" i="2" s="1"/>
  <c r="M396090" i="2"/>
  <c r="N396090" i="2" s="1"/>
  <c r="M396091" i="2"/>
  <c r="N396091" i="2" s="1"/>
  <c r="M396092" i="2"/>
  <c r="N396092" i="2" s="1"/>
  <c r="M396093" i="2"/>
  <c r="N396093" i="2" s="1"/>
  <c r="M396094" i="2"/>
  <c r="N396094" i="2" s="1"/>
  <c r="M396095" i="2"/>
  <c r="N396095" i="2" s="1"/>
  <c r="M396096" i="2"/>
  <c r="N396096" i="2" s="1"/>
  <c r="M396097" i="2"/>
  <c r="N396097" i="2" s="1"/>
  <c r="M396098" i="2"/>
  <c r="N396098" i="2" s="1"/>
  <c r="M396099" i="2"/>
  <c r="N396099" i="2" s="1"/>
  <c r="M396100" i="2"/>
  <c r="N396100" i="2" s="1"/>
  <c r="M396101" i="2"/>
  <c r="N396101" i="2" s="1"/>
  <c r="M396102" i="2"/>
  <c r="N396102" i="2" s="1"/>
  <c r="M396103" i="2"/>
  <c r="N396103" i="2" s="1"/>
  <c r="M396104" i="2"/>
  <c r="N396104" i="2" s="1"/>
  <c r="M396105" i="2"/>
  <c r="N396105" i="2" s="1"/>
  <c r="M396106" i="2"/>
  <c r="N396106" i="2" s="1"/>
  <c r="M396107" i="2"/>
  <c r="N396107" i="2" s="1"/>
  <c r="M396108" i="2"/>
  <c r="N396108" i="2" s="1"/>
  <c r="M396109" i="2"/>
  <c r="N396109" i="2" s="1"/>
  <c r="M396110" i="2"/>
  <c r="N396110" i="2" s="1"/>
  <c r="M396111" i="2"/>
  <c r="N396111" i="2" s="1"/>
  <c r="M396112" i="2"/>
  <c r="N396112" i="2" s="1"/>
  <c r="M396113" i="2"/>
  <c r="N396113" i="2" s="1"/>
  <c r="M396114" i="2"/>
  <c r="N396114" i="2" s="1"/>
  <c r="M396115" i="2"/>
  <c r="N396115" i="2" s="1"/>
  <c r="M396116" i="2"/>
  <c r="N396116" i="2" s="1"/>
  <c r="M396117" i="2"/>
  <c r="N396117" i="2" s="1"/>
  <c r="M396118" i="2"/>
  <c r="N396118" i="2" s="1"/>
  <c r="M396119" i="2"/>
  <c r="N396119" i="2" s="1"/>
  <c r="M396120" i="2"/>
  <c r="N396120" i="2" s="1"/>
  <c r="M396121" i="2"/>
  <c r="N396121" i="2" s="1"/>
  <c r="M396122" i="2"/>
  <c r="N396122" i="2" s="1"/>
  <c r="M396123" i="2"/>
  <c r="N396123" i="2" s="1"/>
  <c r="M396124" i="2"/>
  <c r="N396124" i="2" s="1"/>
  <c r="M396125" i="2"/>
  <c r="N396125" i="2" s="1"/>
  <c r="M396126" i="2"/>
  <c r="N396126" i="2" s="1"/>
  <c r="M396127" i="2"/>
  <c r="N396127" i="2" s="1"/>
  <c r="M396128" i="2"/>
  <c r="N396128" i="2" s="1"/>
  <c r="M396129" i="2"/>
  <c r="N396129" i="2" s="1"/>
  <c r="M396130" i="2"/>
  <c r="N396130" i="2" s="1"/>
  <c r="M396131" i="2"/>
  <c r="N396131" i="2" s="1"/>
  <c r="M396132" i="2"/>
  <c r="N396132" i="2" s="1"/>
  <c r="M396133" i="2"/>
  <c r="N396133" i="2" s="1"/>
  <c r="M396134" i="2"/>
  <c r="N396134" i="2" s="1"/>
  <c r="M396135" i="2"/>
  <c r="N396135" i="2" s="1"/>
  <c r="M396136" i="2"/>
  <c r="N396136" i="2" s="1"/>
  <c r="M396137" i="2"/>
  <c r="N396137" i="2" s="1"/>
  <c r="M396138" i="2"/>
  <c r="N396138" i="2" s="1"/>
  <c r="M396139" i="2"/>
  <c r="N396139" i="2" s="1"/>
  <c r="M396140" i="2"/>
  <c r="N396140" i="2" s="1"/>
  <c r="M396141" i="2"/>
  <c r="N396141" i="2" s="1"/>
  <c r="M396142" i="2"/>
  <c r="N396142" i="2" s="1"/>
  <c r="M396143" i="2"/>
  <c r="N396143" i="2" s="1"/>
  <c r="M396144" i="2"/>
  <c r="N396144" i="2" s="1"/>
  <c r="M396145" i="2"/>
  <c r="N396145" i="2" s="1"/>
  <c r="M396146" i="2"/>
  <c r="N396146" i="2" s="1"/>
  <c r="M396147" i="2"/>
  <c r="N396147" i="2" s="1"/>
  <c r="M396148" i="2"/>
  <c r="N396148" i="2" s="1"/>
  <c r="M396149" i="2"/>
  <c r="N396149" i="2" s="1"/>
  <c r="M396150" i="2"/>
  <c r="N396150" i="2" s="1"/>
  <c r="M396151" i="2"/>
  <c r="N396151" i="2" s="1"/>
  <c r="M396152" i="2"/>
  <c r="N396152" i="2" s="1"/>
  <c r="M396153" i="2"/>
  <c r="N396153" i="2" s="1"/>
  <c r="M396154" i="2"/>
  <c r="N396154" i="2" s="1"/>
  <c r="M396155" i="2"/>
  <c r="N396155" i="2" s="1"/>
  <c r="M396156" i="2"/>
  <c r="N396156" i="2" s="1"/>
  <c r="M396157" i="2"/>
  <c r="N396157" i="2" s="1"/>
  <c r="M396158" i="2"/>
  <c r="N396158" i="2" s="1"/>
  <c r="M396159" i="2"/>
  <c r="N396159" i="2" s="1"/>
  <c r="M396160" i="2"/>
  <c r="N396160" i="2" s="1"/>
  <c r="M396161" i="2"/>
  <c r="N396161" i="2" s="1"/>
  <c r="M396162" i="2"/>
  <c r="N396162" i="2" s="1"/>
  <c r="M396163" i="2"/>
  <c r="N396163" i="2" s="1"/>
  <c r="M396164" i="2"/>
  <c r="N396164" i="2" s="1"/>
  <c r="M396165" i="2"/>
  <c r="N396165" i="2" s="1"/>
  <c r="M396166" i="2"/>
  <c r="N396166" i="2" s="1"/>
  <c r="M396167" i="2"/>
  <c r="N396167" i="2" s="1"/>
  <c r="M396168" i="2"/>
  <c r="N396168" i="2" s="1"/>
  <c r="M396169" i="2"/>
  <c r="N396169" i="2" s="1"/>
  <c r="M396170" i="2"/>
  <c r="N396170" i="2" s="1"/>
  <c r="M396171" i="2"/>
  <c r="N396171" i="2" s="1"/>
  <c r="M396172" i="2"/>
  <c r="N396172" i="2" s="1"/>
  <c r="M396173" i="2"/>
  <c r="N396173" i="2" s="1"/>
  <c r="M396174" i="2"/>
  <c r="N396174" i="2" s="1"/>
  <c r="M396175" i="2"/>
  <c r="N396175" i="2" s="1"/>
  <c r="M396176" i="2"/>
  <c r="N396176" i="2" s="1"/>
  <c r="M396177" i="2"/>
  <c r="N396177" i="2" s="1"/>
  <c r="M396178" i="2"/>
  <c r="N396178" i="2" s="1"/>
  <c r="M396179" i="2"/>
  <c r="N396179" i="2" s="1"/>
  <c r="M396180" i="2"/>
  <c r="N396180" i="2" s="1"/>
  <c r="M396181" i="2"/>
  <c r="N396181" i="2" s="1"/>
  <c r="M396182" i="2"/>
  <c r="N396182" i="2" s="1"/>
  <c r="M396183" i="2"/>
  <c r="N396183" i="2" s="1"/>
  <c r="M396184" i="2"/>
  <c r="N396184" i="2" s="1"/>
  <c r="M396185" i="2"/>
  <c r="N396185" i="2" s="1"/>
  <c r="M396186" i="2"/>
  <c r="N396186" i="2" s="1"/>
  <c r="M396187" i="2"/>
  <c r="N396187" i="2" s="1"/>
  <c r="M396188" i="2"/>
  <c r="N396188" i="2" s="1"/>
  <c r="M396189" i="2"/>
  <c r="N396189" i="2" s="1"/>
  <c r="M396190" i="2"/>
  <c r="N396190" i="2" s="1"/>
  <c r="M396191" i="2"/>
  <c r="N396191" i="2" s="1"/>
  <c r="M396192" i="2"/>
  <c r="N396192" i="2" s="1"/>
  <c r="M396193" i="2"/>
  <c r="N396193" i="2" s="1"/>
  <c r="M396194" i="2"/>
  <c r="N396194" i="2" s="1"/>
  <c r="M396195" i="2"/>
  <c r="N396195" i="2" s="1"/>
  <c r="M396196" i="2"/>
  <c r="N396196" i="2" s="1"/>
  <c r="M396197" i="2"/>
  <c r="N396197" i="2" s="1"/>
  <c r="M396198" i="2"/>
  <c r="N396198" i="2" s="1"/>
  <c r="M396199" i="2"/>
  <c r="N396199" i="2" s="1"/>
  <c r="M396200" i="2"/>
  <c r="N396200" i="2" s="1"/>
  <c r="M396201" i="2"/>
  <c r="N396201" i="2" s="1"/>
  <c r="M396202" i="2"/>
  <c r="N396202" i="2" s="1"/>
  <c r="M396203" i="2"/>
  <c r="N396203" i="2" s="1"/>
  <c r="M396204" i="2"/>
  <c r="N396204" i="2" s="1"/>
  <c r="M396205" i="2"/>
  <c r="N396205" i="2" s="1"/>
  <c r="M396206" i="2"/>
  <c r="N396206" i="2" s="1"/>
  <c r="M396207" i="2"/>
  <c r="N396207" i="2" s="1"/>
  <c r="M396208" i="2"/>
  <c r="N396208" i="2" s="1"/>
  <c r="M396209" i="2"/>
  <c r="N396209" i="2" s="1"/>
  <c r="M396210" i="2"/>
  <c r="N396210" i="2" s="1"/>
  <c r="M396211" i="2"/>
  <c r="N396211" i="2" s="1"/>
  <c r="M396212" i="2"/>
  <c r="N396212" i="2" s="1"/>
  <c r="M396213" i="2"/>
  <c r="N396213" i="2" s="1"/>
  <c r="M396214" i="2"/>
  <c r="N396214" i="2" s="1"/>
  <c r="M396215" i="2"/>
  <c r="N396215" i="2" s="1"/>
  <c r="M396216" i="2"/>
  <c r="N396216" i="2" s="1"/>
  <c r="M396217" i="2"/>
  <c r="N396217" i="2" s="1"/>
  <c r="M396218" i="2"/>
  <c r="N396218" i="2" s="1"/>
  <c r="M396219" i="2"/>
  <c r="N396219" i="2" s="1"/>
  <c r="M396220" i="2"/>
  <c r="N396220" i="2" s="1"/>
  <c r="M396221" i="2"/>
  <c r="N396221" i="2" s="1"/>
  <c r="M396222" i="2"/>
  <c r="N396222" i="2" s="1"/>
  <c r="M396223" i="2"/>
  <c r="N396223" i="2" s="1"/>
  <c r="M396224" i="2"/>
  <c r="N396224" i="2" s="1"/>
  <c r="M396225" i="2"/>
  <c r="N396225" i="2" s="1"/>
  <c r="M396226" i="2"/>
  <c r="N396226" i="2" s="1"/>
  <c r="M396227" i="2"/>
  <c r="N396227" i="2" s="1"/>
  <c r="M396228" i="2"/>
  <c r="N396228" i="2" s="1"/>
  <c r="M396229" i="2"/>
  <c r="N396229" i="2" s="1"/>
  <c r="M396230" i="2"/>
  <c r="N396230" i="2" s="1"/>
  <c r="M396231" i="2"/>
  <c r="N396231" i="2" s="1"/>
  <c r="M396232" i="2"/>
  <c r="N396232" i="2" s="1"/>
  <c r="M396233" i="2"/>
  <c r="N396233" i="2" s="1"/>
  <c r="M396234" i="2"/>
  <c r="N396234" i="2" s="1"/>
  <c r="M396235" i="2"/>
  <c r="N396235" i="2" s="1"/>
  <c r="M396236" i="2"/>
  <c r="N396236" i="2" s="1"/>
  <c r="M396237" i="2"/>
  <c r="N396237" i="2" s="1"/>
  <c r="M396238" i="2"/>
  <c r="N396238" i="2" s="1"/>
  <c r="M396239" i="2"/>
  <c r="N396239" i="2" s="1"/>
  <c r="M396240" i="2"/>
  <c r="N396240" i="2" s="1"/>
  <c r="M396241" i="2"/>
  <c r="N396241" i="2" s="1"/>
  <c r="M396242" i="2"/>
  <c r="N396242" i="2" s="1"/>
  <c r="M396243" i="2"/>
  <c r="N396243" i="2" s="1"/>
  <c r="M396244" i="2"/>
  <c r="N396244" i="2" s="1"/>
  <c r="M396245" i="2"/>
  <c r="N396245" i="2" s="1"/>
  <c r="M396246" i="2"/>
  <c r="N396246" i="2" s="1"/>
  <c r="M396247" i="2"/>
  <c r="N396247" i="2" s="1"/>
  <c r="M396248" i="2"/>
  <c r="N396248" i="2" s="1"/>
  <c r="M396249" i="2"/>
  <c r="N396249" i="2" s="1"/>
  <c r="M396250" i="2"/>
  <c r="N396250" i="2" s="1"/>
  <c r="M396251" i="2"/>
  <c r="N396251" i="2" s="1"/>
  <c r="M396252" i="2"/>
  <c r="N396252" i="2" s="1"/>
  <c r="M396253" i="2"/>
  <c r="N396253" i="2" s="1"/>
  <c r="M396254" i="2"/>
  <c r="N396254" i="2" s="1"/>
  <c r="M396255" i="2"/>
  <c r="N396255" i="2" s="1"/>
  <c r="M396256" i="2"/>
  <c r="N396256" i="2" s="1"/>
  <c r="M396257" i="2"/>
  <c r="N396257" i="2" s="1"/>
  <c r="M396258" i="2"/>
  <c r="N396258" i="2" s="1"/>
  <c r="M396259" i="2"/>
  <c r="N396259" i="2" s="1"/>
  <c r="M396260" i="2"/>
  <c r="N396260" i="2" s="1"/>
  <c r="M396261" i="2"/>
  <c r="N396261" i="2" s="1"/>
  <c r="M396262" i="2"/>
  <c r="N396262" i="2" s="1"/>
  <c r="M396263" i="2"/>
  <c r="N396263" i="2" s="1"/>
  <c r="M396264" i="2"/>
  <c r="N396264" i="2" s="1"/>
  <c r="M396265" i="2"/>
  <c r="N396265" i="2" s="1"/>
  <c r="M396266" i="2"/>
  <c r="N396266" i="2" s="1"/>
  <c r="M396267" i="2"/>
  <c r="N396267" i="2" s="1"/>
  <c r="M396268" i="2"/>
  <c r="N396268" i="2" s="1"/>
  <c r="M396269" i="2"/>
  <c r="N396269" i="2" s="1"/>
  <c r="M396270" i="2"/>
  <c r="N396270" i="2" s="1"/>
  <c r="M396271" i="2"/>
  <c r="N396271" i="2" s="1"/>
  <c r="M396272" i="2"/>
  <c r="N396272" i="2" s="1"/>
  <c r="M396273" i="2"/>
  <c r="N396273" i="2" s="1"/>
  <c r="M396274" i="2"/>
  <c r="N396274" i="2" s="1"/>
  <c r="M396275" i="2"/>
  <c r="N396275" i="2" s="1"/>
  <c r="M396276" i="2"/>
  <c r="N396276" i="2" s="1"/>
  <c r="M396277" i="2"/>
  <c r="N396277" i="2" s="1"/>
  <c r="M396278" i="2"/>
  <c r="N396278" i="2" s="1"/>
  <c r="M396279" i="2"/>
  <c r="N396279" i="2" s="1"/>
  <c r="M396280" i="2"/>
  <c r="N396280" i="2" s="1"/>
  <c r="M396281" i="2"/>
  <c r="N396281" i="2" s="1"/>
  <c r="M396282" i="2"/>
  <c r="N396282" i="2" s="1"/>
  <c r="M396283" i="2"/>
  <c r="N396283" i="2" s="1"/>
  <c r="M396284" i="2"/>
  <c r="N396284" i="2" s="1"/>
  <c r="M396285" i="2"/>
  <c r="N396285" i="2" s="1"/>
  <c r="M396286" i="2"/>
  <c r="N396286" i="2" s="1"/>
  <c r="M396287" i="2"/>
  <c r="N396287" i="2" s="1"/>
  <c r="M396288" i="2"/>
  <c r="N396288" i="2" s="1"/>
  <c r="M396289" i="2"/>
  <c r="N396289" i="2" s="1"/>
  <c r="M396290" i="2"/>
  <c r="N396290" i="2" s="1"/>
  <c r="M396291" i="2"/>
  <c r="N396291" i="2" s="1"/>
  <c r="M396292" i="2"/>
  <c r="N396292" i="2" s="1"/>
  <c r="M396293" i="2"/>
  <c r="N396293" i="2" s="1"/>
  <c r="M396294" i="2"/>
  <c r="N396294" i="2" s="1"/>
  <c r="M396295" i="2"/>
  <c r="N396295" i="2" s="1"/>
  <c r="M396296" i="2"/>
  <c r="N396296" i="2" s="1"/>
  <c r="M396297" i="2"/>
  <c r="N396297" i="2" s="1"/>
  <c r="M396298" i="2"/>
  <c r="N396298" i="2" s="1"/>
  <c r="M396299" i="2"/>
  <c r="N396299" i="2" s="1"/>
  <c r="M396300" i="2"/>
  <c r="N396300" i="2" s="1"/>
  <c r="M396301" i="2"/>
  <c r="N396301" i="2" s="1"/>
  <c r="M396302" i="2"/>
  <c r="N396302" i="2" s="1"/>
  <c r="M396303" i="2"/>
  <c r="N396303" i="2" s="1"/>
  <c r="M396304" i="2"/>
  <c r="N396304" i="2" s="1"/>
  <c r="M396305" i="2"/>
  <c r="N396305" i="2" s="1"/>
  <c r="M396306" i="2"/>
  <c r="N396306" i="2" s="1"/>
  <c r="M396307" i="2"/>
  <c r="N396307" i="2" s="1"/>
  <c r="M396308" i="2"/>
  <c r="N396308" i="2" s="1"/>
  <c r="M396309" i="2"/>
  <c r="N396309" i="2" s="1"/>
  <c r="M396310" i="2"/>
  <c r="N396310" i="2" s="1"/>
  <c r="M396311" i="2"/>
  <c r="N396311" i="2" s="1"/>
  <c r="M396312" i="2"/>
  <c r="N396312" i="2" s="1"/>
  <c r="M396313" i="2"/>
  <c r="N396313" i="2" s="1"/>
  <c r="M396314" i="2"/>
  <c r="N396314" i="2" s="1"/>
  <c r="M396315" i="2"/>
  <c r="N396315" i="2" s="1"/>
  <c r="M396316" i="2"/>
  <c r="N396316" i="2" s="1"/>
  <c r="M396317" i="2"/>
  <c r="N396317" i="2" s="1"/>
  <c r="M396318" i="2"/>
  <c r="N396318" i="2" s="1"/>
  <c r="M396319" i="2"/>
  <c r="N396319" i="2" s="1"/>
  <c r="M396320" i="2"/>
  <c r="N396320" i="2" s="1"/>
  <c r="M396321" i="2"/>
  <c r="N396321" i="2" s="1"/>
  <c r="M396322" i="2"/>
  <c r="N396322" i="2" s="1"/>
  <c r="M396323" i="2"/>
  <c r="N396323" i="2" s="1"/>
  <c r="M396324" i="2"/>
  <c r="N396324" i="2" s="1"/>
  <c r="M396325" i="2"/>
  <c r="N396325" i="2" s="1"/>
  <c r="M396326" i="2"/>
  <c r="N396326" i="2" s="1"/>
  <c r="M396327" i="2"/>
  <c r="N396327" i="2" s="1"/>
  <c r="M396328" i="2"/>
  <c r="N396328" i="2" s="1"/>
  <c r="M396329" i="2"/>
  <c r="N396329" i="2" s="1"/>
  <c r="M396330" i="2"/>
  <c r="N396330" i="2" s="1"/>
  <c r="M396331" i="2"/>
  <c r="N396331" i="2" s="1"/>
  <c r="M396332" i="2"/>
  <c r="N396332" i="2" s="1"/>
  <c r="M396333" i="2"/>
  <c r="N396333" i="2" s="1"/>
  <c r="M396334" i="2"/>
  <c r="N396334" i="2" s="1"/>
  <c r="M396335" i="2"/>
  <c r="N396335" i="2" s="1"/>
  <c r="M396336" i="2"/>
  <c r="N396336" i="2" s="1"/>
  <c r="M396337" i="2"/>
  <c r="N396337" i="2" s="1"/>
  <c r="M396338" i="2"/>
  <c r="N396338" i="2" s="1"/>
  <c r="M396339" i="2"/>
  <c r="N396339" i="2" s="1"/>
  <c r="M396340" i="2"/>
  <c r="N396340" i="2" s="1"/>
  <c r="M396341" i="2"/>
  <c r="N396341" i="2" s="1"/>
  <c r="M396342" i="2"/>
  <c r="N396342" i="2" s="1"/>
  <c r="M396343" i="2"/>
  <c r="N396343" i="2" s="1"/>
  <c r="M396344" i="2"/>
  <c r="N396344" i="2" s="1"/>
  <c r="M396345" i="2"/>
  <c r="N396345" i="2" s="1"/>
  <c r="M396346" i="2"/>
  <c r="N396346" i="2" s="1"/>
  <c r="M396347" i="2"/>
  <c r="N396347" i="2" s="1"/>
  <c r="M396348" i="2"/>
  <c r="N396348" i="2" s="1"/>
  <c r="M396349" i="2"/>
  <c r="N396349" i="2" s="1"/>
  <c r="M396350" i="2"/>
  <c r="N396350" i="2" s="1"/>
  <c r="M396351" i="2"/>
  <c r="N396351" i="2" s="1"/>
  <c r="M396352" i="2"/>
  <c r="N396352" i="2" s="1"/>
  <c r="M396353" i="2"/>
  <c r="N396353" i="2" s="1"/>
  <c r="M396354" i="2"/>
  <c r="N396354" i="2" s="1"/>
  <c r="M396355" i="2"/>
  <c r="N396355" i="2" s="1"/>
  <c r="M396356" i="2"/>
  <c r="N396356" i="2" s="1"/>
  <c r="M396357" i="2"/>
  <c r="N396357" i="2" s="1"/>
  <c r="M396358" i="2"/>
  <c r="N396358" i="2" s="1"/>
  <c r="M396359" i="2"/>
  <c r="N396359" i="2" s="1"/>
  <c r="M396360" i="2"/>
  <c r="N396360" i="2" s="1"/>
  <c r="M396361" i="2"/>
  <c r="N396361" i="2" s="1"/>
  <c r="M396362" i="2"/>
  <c r="N396362" i="2" s="1"/>
  <c r="M396363" i="2"/>
  <c r="N396363" i="2" s="1"/>
  <c r="M396364" i="2"/>
  <c r="N396364" i="2" s="1"/>
  <c r="M396365" i="2"/>
  <c r="N396365" i="2" s="1"/>
  <c r="M396366" i="2"/>
  <c r="N396366" i="2" s="1"/>
  <c r="M396367" i="2"/>
  <c r="N396367" i="2" s="1"/>
  <c r="M396368" i="2"/>
  <c r="N396368" i="2" s="1"/>
  <c r="M396369" i="2"/>
  <c r="N396369" i="2" s="1"/>
  <c r="M396370" i="2"/>
  <c r="N396370" i="2" s="1"/>
  <c r="M396371" i="2"/>
  <c r="N396371" i="2" s="1"/>
  <c r="M396372" i="2"/>
  <c r="N396372" i="2" s="1"/>
  <c r="M396373" i="2"/>
  <c r="N396373" i="2" s="1"/>
  <c r="M396374" i="2"/>
  <c r="N396374" i="2" s="1"/>
  <c r="M396375" i="2"/>
  <c r="N396375" i="2" s="1"/>
  <c r="M396376" i="2"/>
  <c r="N396376" i="2" s="1"/>
  <c r="M396377" i="2"/>
  <c r="N396377" i="2" s="1"/>
  <c r="M396378" i="2"/>
  <c r="N396378" i="2" s="1"/>
  <c r="M396379" i="2"/>
  <c r="N396379" i="2" s="1"/>
  <c r="M396380" i="2"/>
  <c r="N396380" i="2" s="1"/>
  <c r="M396381" i="2"/>
  <c r="N396381" i="2" s="1"/>
  <c r="M396382" i="2"/>
  <c r="N396382" i="2" s="1"/>
  <c r="M396383" i="2"/>
  <c r="N396383" i="2" s="1"/>
  <c r="M396384" i="2"/>
  <c r="N396384" i="2" s="1"/>
  <c r="M396385" i="2"/>
  <c r="N396385" i="2" s="1"/>
  <c r="M396386" i="2"/>
  <c r="N396386" i="2" s="1"/>
  <c r="M396387" i="2"/>
  <c r="N396387" i="2" s="1"/>
  <c r="M396388" i="2"/>
  <c r="N396388" i="2" s="1"/>
  <c r="M396389" i="2"/>
  <c r="N396389" i="2" s="1"/>
  <c r="M396390" i="2"/>
  <c r="N396390" i="2" s="1"/>
  <c r="M396391" i="2"/>
  <c r="N396391" i="2" s="1"/>
  <c r="M396392" i="2"/>
  <c r="N396392" i="2" s="1"/>
  <c r="M396393" i="2"/>
  <c r="N396393" i="2" s="1"/>
  <c r="M396394" i="2"/>
  <c r="N396394" i="2" s="1"/>
  <c r="M396395" i="2"/>
  <c r="N396395" i="2" s="1"/>
  <c r="M396396" i="2"/>
  <c r="N396396" i="2" s="1"/>
  <c r="M396397" i="2"/>
  <c r="N396397" i="2" s="1"/>
  <c r="M396398" i="2"/>
  <c r="N396398" i="2" s="1"/>
  <c r="M396399" i="2"/>
  <c r="N396399" i="2" s="1"/>
  <c r="M396400" i="2"/>
  <c r="N396400" i="2" s="1"/>
  <c r="M396401" i="2"/>
  <c r="N396401" i="2" s="1"/>
  <c r="M396402" i="2"/>
  <c r="N396402" i="2" s="1"/>
  <c r="M396403" i="2"/>
  <c r="N396403" i="2" s="1"/>
  <c r="M396404" i="2"/>
  <c r="N396404" i="2" s="1"/>
  <c r="M396405" i="2"/>
  <c r="N396405" i="2" s="1"/>
  <c r="M396406" i="2"/>
  <c r="N396406" i="2" s="1"/>
  <c r="M396407" i="2"/>
  <c r="N396407" i="2" s="1"/>
  <c r="M396408" i="2"/>
  <c r="N396408" i="2" s="1"/>
  <c r="M396409" i="2"/>
  <c r="N396409" i="2" s="1"/>
  <c r="M396410" i="2"/>
  <c r="N396410" i="2" s="1"/>
  <c r="M396411" i="2"/>
  <c r="N396411" i="2" s="1"/>
  <c r="M396412" i="2"/>
  <c r="N396412" i="2" s="1"/>
  <c r="M396413" i="2"/>
  <c r="N396413" i="2" s="1"/>
  <c r="M396414" i="2"/>
  <c r="N396414" i="2" s="1"/>
  <c r="M396415" i="2"/>
  <c r="N396415" i="2" s="1"/>
  <c r="M396416" i="2"/>
  <c r="N396416" i="2" s="1"/>
  <c r="M396417" i="2"/>
  <c r="N396417" i="2" s="1"/>
  <c r="M396418" i="2"/>
  <c r="N396418" i="2" s="1"/>
  <c r="M396419" i="2"/>
  <c r="N396419" i="2" s="1"/>
  <c r="M396420" i="2"/>
  <c r="N396420" i="2" s="1"/>
  <c r="M396421" i="2"/>
  <c r="N396421" i="2" s="1"/>
  <c r="M396422" i="2"/>
  <c r="N396422" i="2" s="1"/>
  <c r="M396423" i="2"/>
  <c r="N396423" i="2" s="1"/>
  <c r="M396424" i="2"/>
  <c r="N396424" i="2" s="1"/>
  <c r="M396425" i="2"/>
  <c r="N396425" i="2" s="1"/>
  <c r="M396426" i="2"/>
  <c r="N396426" i="2" s="1"/>
  <c r="M396427" i="2"/>
  <c r="N396427" i="2" s="1"/>
  <c r="M396428" i="2"/>
  <c r="N396428" i="2" s="1"/>
  <c r="M396429" i="2"/>
  <c r="N396429" i="2" s="1"/>
  <c r="M396430" i="2"/>
  <c r="N396430" i="2" s="1"/>
  <c r="M396431" i="2"/>
  <c r="N396431" i="2" s="1"/>
  <c r="M396432" i="2"/>
  <c r="N396432" i="2" s="1"/>
  <c r="M396433" i="2"/>
  <c r="N396433" i="2" s="1"/>
  <c r="M396434" i="2"/>
  <c r="N396434" i="2" s="1"/>
  <c r="M396435" i="2"/>
  <c r="N396435" i="2" s="1"/>
  <c r="M396436" i="2"/>
  <c r="N396436" i="2" s="1"/>
  <c r="M396437" i="2"/>
  <c r="N396437" i="2" s="1"/>
  <c r="M396438" i="2"/>
  <c r="N396438" i="2" s="1"/>
  <c r="M396439" i="2"/>
  <c r="N396439" i="2" s="1"/>
  <c r="M396440" i="2"/>
  <c r="N396440" i="2" s="1"/>
  <c r="M396441" i="2"/>
  <c r="N396441" i="2" s="1"/>
  <c r="M396442" i="2"/>
  <c r="N396442" i="2" s="1"/>
  <c r="M396443" i="2"/>
  <c r="N396443" i="2" s="1"/>
  <c r="M396444" i="2"/>
  <c r="N396444" i="2" s="1"/>
  <c r="M396445" i="2"/>
  <c r="N396445" i="2" s="1"/>
  <c r="M396446" i="2"/>
  <c r="N396446" i="2" s="1"/>
  <c r="M396447" i="2"/>
  <c r="N396447" i="2" s="1"/>
  <c r="M396448" i="2"/>
  <c r="N396448" i="2" s="1"/>
  <c r="M396449" i="2"/>
  <c r="N396449" i="2" s="1"/>
  <c r="M396450" i="2"/>
  <c r="N396450" i="2" s="1"/>
  <c r="M396451" i="2"/>
  <c r="N396451" i="2" s="1"/>
  <c r="M396452" i="2"/>
  <c r="N396452" i="2" s="1"/>
  <c r="M396453" i="2"/>
  <c r="N396453" i="2" s="1"/>
  <c r="M396454" i="2"/>
  <c r="N396454" i="2" s="1"/>
  <c r="M396455" i="2"/>
  <c r="N396455" i="2" s="1"/>
  <c r="M396456" i="2"/>
  <c r="N396456" i="2" s="1"/>
  <c r="M396457" i="2"/>
  <c r="N396457" i="2" s="1"/>
  <c r="M396458" i="2"/>
  <c r="N396458" i="2" s="1"/>
  <c r="M396459" i="2"/>
  <c r="N396459" i="2" s="1"/>
  <c r="M396460" i="2"/>
  <c r="N396460" i="2" s="1"/>
  <c r="M396461" i="2"/>
  <c r="N396461" i="2" s="1"/>
  <c r="M396462" i="2"/>
  <c r="N396462" i="2" s="1"/>
  <c r="M396463" i="2"/>
  <c r="N396463" i="2" s="1"/>
  <c r="M396464" i="2"/>
  <c r="N396464" i="2" s="1"/>
  <c r="M396465" i="2"/>
  <c r="N396465" i="2" s="1"/>
  <c r="M396466" i="2"/>
  <c r="N396466" i="2" s="1"/>
  <c r="M396467" i="2"/>
  <c r="N396467" i="2" s="1"/>
  <c r="M396468" i="2"/>
  <c r="N396468" i="2" s="1"/>
  <c r="M396469" i="2"/>
  <c r="N396469" i="2" s="1"/>
  <c r="M396470" i="2"/>
  <c r="N396470" i="2" s="1"/>
  <c r="M396471" i="2"/>
  <c r="N396471" i="2" s="1"/>
  <c r="M396472" i="2"/>
  <c r="N396472" i="2" s="1"/>
  <c r="M396473" i="2"/>
  <c r="N396473" i="2" s="1"/>
  <c r="M396474" i="2"/>
  <c r="N396474" i="2" s="1"/>
  <c r="M396475" i="2"/>
  <c r="N396475" i="2" s="1"/>
  <c r="M396476" i="2"/>
  <c r="N396476" i="2" s="1"/>
  <c r="M396477" i="2"/>
  <c r="N396477" i="2" s="1"/>
  <c r="M396478" i="2"/>
  <c r="N396478" i="2" s="1"/>
  <c r="M396479" i="2"/>
  <c r="N396479" i="2" s="1"/>
  <c r="M396480" i="2"/>
  <c r="N396480" i="2" s="1"/>
  <c r="M396481" i="2"/>
  <c r="N396481" i="2" s="1"/>
  <c r="M396482" i="2"/>
  <c r="N396482" i="2" s="1"/>
  <c r="M396483" i="2"/>
  <c r="N396483" i="2" s="1"/>
  <c r="M396484" i="2"/>
  <c r="N396484" i="2" s="1"/>
  <c r="M396485" i="2"/>
  <c r="N396485" i="2" s="1"/>
  <c r="M396486" i="2"/>
  <c r="N396486" i="2" s="1"/>
  <c r="M396487" i="2"/>
  <c r="N396487" i="2" s="1"/>
  <c r="M396488" i="2"/>
  <c r="N396488" i="2" s="1"/>
  <c r="M396489" i="2"/>
  <c r="N396489" i="2" s="1"/>
  <c r="M396490" i="2"/>
  <c r="N396490" i="2" s="1"/>
  <c r="M396491" i="2"/>
  <c r="N396491" i="2" s="1"/>
  <c r="M396492" i="2"/>
  <c r="N396492" i="2" s="1"/>
  <c r="M396493" i="2"/>
  <c r="N396493" i="2" s="1"/>
  <c r="M396494" i="2"/>
  <c r="N396494" i="2" s="1"/>
  <c r="M396495" i="2"/>
  <c r="N396495" i="2" s="1"/>
  <c r="M396496" i="2"/>
  <c r="N396496" i="2" s="1"/>
  <c r="M396497" i="2"/>
  <c r="N396497" i="2" s="1"/>
  <c r="M396498" i="2"/>
  <c r="N396498" i="2" s="1"/>
  <c r="M396499" i="2"/>
  <c r="N396499" i="2" s="1"/>
  <c r="M396500" i="2"/>
  <c r="N396500" i="2" s="1"/>
  <c r="M396501" i="2"/>
  <c r="N396501" i="2" s="1"/>
  <c r="M396502" i="2"/>
  <c r="N396502" i="2" s="1"/>
  <c r="M396503" i="2"/>
  <c r="N396503" i="2" s="1"/>
  <c r="M396504" i="2"/>
  <c r="N396504" i="2" s="1"/>
  <c r="M396505" i="2"/>
  <c r="N396505" i="2" s="1"/>
  <c r="M396506" i="2"/>
  <c r="N396506" i="2" s="1"/>
  <c r="M396507" i="2"/>
  <c r="N396507" i="2" s="1"/>
  <c r="M396508" i="2"/>
  <c r="N396508" i="2" s="1"/>
  <c r="M396509" i="2"/>
  <c r="N396509" i="2" s="1"/>
  <c r="M396510" i="2"/>
  <c r="N396510" i="2" s="1"/>
  <c r="M396511" i="2"/>
  <c r="N396511" i="2" s="1"/>
  <c r="M396512" i="2"/>
  <c r="N396512" i="2" s="1"/>
  <c r="M396513" i="2"/>
  <c r="N396513" i="2" s="1"/>
  <c r="M396514" i="2"/>
  <c r="N396514" i="2" s="1"/>
  <c r="M396515" i="2"/>
  <c r="N396515" i="2" s="1"/>
  <c r="M396516" i="2"/>
  <c r="N396516" i="2" s="1"/>
  <c r="M396517" i="2"/>
  <c r="N396517" i="2" s="1"/>
  <c r="M396518" i="2"/>
  <c r="N396518" i="2" s="1"/>
  <c r="M396519" i="2"/>
  <c r="N396519" i="2" s="1"/>
  <c r="M396520" i="2"/>
  <c r="N396520" i="2" s="1"/>
  <c r="M396521" i="2"/>
  <c r="N396521" i="2" s="1"/>
  <c r="M396522" i="2"/>
  <c r="N396522" i="2" s="1"/>
  <c r="M396523" i="2"/>
  <c r="N396523" i="2" s="1"/>
  <c r="M396524" i="2"/>
  <c r="N396524" i="2" s="1"/>
  <c r="M396525" i="2"/>
  <c r="N396525" i="2" s="1"/>
  <c r="M396526" i="2"/>
  <c r="N396526" i="2" s="1"/>
  <c r="M396527" i="2"/>
  <c r="N396527" i="2" s="1"/>
  <c r="M396528" i="2"/>
  <c r="N396528" i="2" s="1"/>
  <c r="M396529" i="2"/>
  <c r="N396529" i="2" s="1"/>
  <c r="M396530" i="2"/>
  <c r="N396530" i="2" s="1"/>
  <c r="M396531" i="2"/>
  <c r="N396531" i="2" s="1"/>
  <c r="M396532" i="2"/>
  <c r="N396532" i="2" s="1"/>
  <c r="M396533" i="2"/>
  <c r="N396533" i="2" s="1"/>
  <c r="M396534" i="2"/>
  <c r="N396534" i="2" s="1"/>
  <c r="M396535" i="2"/>
  <c r="N396535" i="2" s="1"/>
  <c r="M396536" i="2"/>
  <c r="N396536" i="2" s="1"/>
  <c r="M396537" i="2"/>
  <c r="N396537" i="2" s="1"/>
  <c r="M396538" i="2"/>
  <c r="N396538" i="2" s="1"/>
  <c r="M396539" i="2"/>
  <c r="N396539" i="2" s="1"/>
  <c r="M396540" i="2"/>
  <c r="N396540" i="2" s="1"/>
  <c r="M396541" i="2"/>
  <c r="N396541" i="2" s="1"/>
  <c r="M396542" i="2"/>
  <c r="N396542" i="2" s="1"/>
  <c r="M396543" i="2"/>
  <c r="N396543" i="2" s="1"/>
  <c r="M396544" i="2"/>
  <c r="N396544" i="2" s="1"/>
  <c r="M396545" i="2"/>
  <c r="N396545" i="2" s="1"/>
  <c r="M396546" i="2"/>
  <c r="N396546" i="2" s="1"/>
  <c r="M396547" i="2"/>
  <c r="N396547" i="2" s="1"/>
  <c r="M396548" i="2"/>
  <c r="N396548" i="2" s="1"/>
  <c r="M396549" i="2"/>
  <c r="N396549" i="2" s="1"/>
  <c r="M396550" i="2"/>
  <c r="N396550" i="2" s="1"/>
  <c r="M396551" i="2"/>
  <c r="N396551" i="2" s="1"/>
  <c r="M396552" i="2"/>
  <c r="N396552" i="2" s="1"/>
  <c r="M396553" i="2"/>
  <c r="N396553" i="2" s="1"/>
  <c r="M396554" i="2"/>
  <c r="N396554" i="2" s="1"/>
  <c r="M396555" i="2"/>
  <c r="N396555" i="2" s="1"/>
  <c r="M396556" i="2"/>
  <c r="N396556" i="2" s="1"/>
  <c r="M396557" i="2"/>
  <c r="N396557" i="2" s="1"/>
  <c r="M396558" i="2"/>
  <c r="N396558" i="2" s="1"/>
  <c r="M396559" i="2"/>
  <c r="N396559" i="2" s="1"/>
  <c r="M396560" i="2"/>
  <c r="N396560" i="2" s="1"/>
  <c r="M396561" i="2"/>
  <c r="N396561" i="2" s="1"/>
  <c r="M396562" i="2"/>
  <c r="N396562" i="2" s="1"/>
  <c r="M396563" i="2"/>
  <c r="N396563" i="2" s="1"/>
  <c r="M396564" i="2"/>
  <c r="N396564" i="2" s="1"/>
  <c r="M396565" i="2"/>
  <c r="N396565" i="2" s="1"/>
  <c r="M396566" i="2"/>
  <c r="N396566" i="2" s="1"/>
  <c r="M396567" i="2"/>
  <c r="N396567" i="2" s="1"/>
  <c r="M396568" i="2"/>
  <c r="N396568" i="2" s="1"/>
  <c r="M396569" i="2"/>
  <c r="N396569" i="2" s="1"/>
  <c r="M396570" i="2"/>
  <c r="N396570" i="2" s="1"/>
  <c r="M396571" i="2"/>
  <c r="N396571" i="2" s="1"/>
  <c r="M396572" i="2"/>
  <c r="N396572" i="2" s="1"/>
  <c r="M396573" i="2"/>
  <c r="N396573" i="2" s="1"/>
  <c r="M396574" i="2"/>
  <c r="N396574" i="2" s="1"/>
  <c r="M396575" i="2"/>
  <c r="N396575" i="2" s="1"/>
  <c r="M396576" i="2"/>
  <c r="N396576" i="2" s="1"/>
  <c r="M396577" i="2"/>
  <c r="N396577" i="2" s="1"/>
  <c r="M396578" i="2"/>
  <c r="N396578" i="2" s="1"/>
  <c r="M396579" i="2"/>
  <c r="N396579" i="2" s="1"/>
  <c r="M396580" i="2"/>
  <c r="N396580" i="2" s="1"/>
  <c r="M396581" i="2"/>
  <c r="N396581" i="2" s="1"/>
  <c r="M396582" i="2"/>
  <c r="N396582" i="2" s="1"/>
  <c r="M396583" i="2"/>
  <c r="N396583" i="2" s="1"/>
  <c r="M396584" i="2"/>
  <c r="N396584" i="2" s="1"/>
  <c r="M396585" i="2"/>
  <c r="N396585" i="2" s="1"/>
  <c r="M396586" i="2"/>
  <c r="N396586" i="2" s="1"/>
  <c r="M396587" i="2"/>
  <c r="N396587" i="2" s="1"/>
  <c r="M396588" i="2"/>
  <c r="N396588" i="2" s="1"/>
  <c r="M396589" i="2"/>
  <c r="N396589" i="2" s="1"/>
  <c r="M396590" i="2"/>
  <c r="N396590" i="2" s="1"/>
  <c r="M396591" i="2"/>
  <c r="N396591" i="2" s="1"/>
  <c r="M396592" i="2"/>
  <c r="N396592" i="2" s="1"/>
  <c r="M396593" i="2"/>
  <c r="N396593" i="2" s="1"/>
  <c r="M396594" i="2"/>
  <c r="N396594" i="2" s="1"/>
  <c r="M396595" i="2"/>
  <c r="N396595" i="2" s="1"/>
  <c r="M396596" i="2"/>
  <c r="N396596" i="2" s="1"/>
  <c r="M396597" i="2"/>
  <c r="N396597" i="2" s="1"/>
  <c r="M396598" i="2"/>
  <c r="N396598" i="2" s="1"/>
  <c r="M396599" i="2"/>
  <c r="N396599" i="2" s="1"/>
  <c r="M396600" i="2"/>
  <c r="N396600" i="2" s="1"/>
  <c r="M396601" i="2"/>
  <c r="N396601" i="2" s="1"/>
  <c r="M396602" i="2"/>
  <c r="N396602" i="2" s="1"/>
  <c r="M396603" i="2"/>
  <c r="N396603" i="2" s="1"/>
  <c r="M396604" i="2"/>
  <c r="N396604" i="2" s="1"/>
  <c r="M396605" i="2"/>
  <c r="N396605" i="2" s="1"/>
  <c r="M396606" i="2"/>
  <c r="N396606" i="2" s="1"/>
  <c r="M396607" i="2"/>
  <c r="N396607" i="2" s="1"/>
  <c r="M396608" i="2"/>
  <c r="N396608" i="2" s="1"/>
  <c r="M396609" i="2"/>
  <c r="N396609" i="2" s="1"/>
  <c r="M396610" i="2"/>
  <c r="N396610" i="2" s="1"/>
  <c r="M396611" i="2"/>
  <c r="N396611" i="2" s="1"/>
  <c r="M396612" i="2"/>
  <c r="N396612" i="2" s="1"/>
  <c r="M396613" i="2"/>
  <c r="N396613" i="2" s="1"/>
  <c r="M396614" i="2"/>
  <c r="N396614" i="2" s="1"/>
  <c r="M396615" i="2"/>
  <c r="N396615" i="2" s="1"/>
  <c r="M396616" i="2"/>
  <c r="N396616" i="2" s="1"/>
  <c r="M396617" i="2"/>
  <c r="N396617" i="2" s="1"/>
  <c r="M396618" i="2"/>
  <c r="N396618" i="2" s="1"/>
  <c r="M396619" i="2"/>
  <c r="N396619" i="2" s="1"/>
  <c r="M396620" i="2"/>
  <c r="N396620" i="2" s="1"/>
  <c r="M396621" i="2"/>
  <c r="N396621" i="2" s="1"/>
  <c r="M396622" i="2"/>
  <c r="N396622" i="2" s="1"/>
  <c r="M396623" i="2"/>
  <c r="N396623" i="2" s="1"/>
  <c r="M396624" i="2"/>
  <c r="N396624" i="2" s="1"/>
  <c r="M396625" i="2"/>
  <c r="N396625" i="2" s="1"/>
  <c r="M396626" i="2"/>
  <c r="N396626" i="2" s="1"/>
  <c r="M396627" i="2"/>
  <c r="N396627" i="2" s="1"/>
  <c r="M396628" i="2"/>
  <c r="N396628" i="2" s="1"/>
  <c r="M396629" i="2"/>
  <c r="N396629" i="2" s="1"/>
  <c r="M396630" i="2"/>
  <c r="N396630" i="2" s="1"/>
  <c r="M396631" i="2"/>
  <c r="N396631" i="2" s="1"/>
  <c r="M396632" i="2"/>
  <c r="N396632" i="2" s="1"/>
  <c r="M396633" i="2"/>
  <c r="N396633" i="2" s="1"/>
  <c r="M396634" i="2"/>
  <c r="N396634" i="2" s="1"/>
  <c r="M396635" i="2"/>
  <c r="N396635" i="2" s="1"/>
  <c r="M396636" i="2"/>
  <c r="N396636" i="2" s="1"/>
  <c r="M396637" i="2"/>
  <c r="N396637" i="2" s="1"/>
  <c r="M396638" i="2"/>
  <c r="N396638" i="2" s="1"/>
  <c r="M396639" i="2"/>
  <c r="N396639" i="2" s="1"/>
  <c r="M396640" i="2"/>
  <c r="N396640" i="2" s="1"/>
  <c r="M396641" i="2"/>
  <c r="N396641" i="2" s="1"/>
  <c r="M396642" i="2"/>
  <c r="N396642" i="2" s="1"/>
  <c r="M396643" i="2"/>
  <c r="N396643" i="2" s="1"/>
  <c r="M396644" i="2"/>
  <c r="N396644" i="2" s="1"/>
  <c r="M396645" i="2"/>
  <c r="N396645" i="2" s="1"/>
  <c r="M396646" i="2"/>
  <c r="N396646" i="2" s="1"/>
  <c r="M396647" i="2"/>
  <c r="N396647" i="2" s="1"/>
  <c r="M396648" i="2"/>
  <c r="N396648" i="2" s="1"/>
  <c r="M396649" i="2"/>
  <c r="N396649" i="2" s="1"/>
  <c r="M396650" i="2"/>
  <c r="N396650" i="2" s="1"/>
  <c r="M396651" i="2"/>
  <c r="N396651" i="2" s="1"/>
  <c r="M396652" i="2"/>
  <c r="N396652" i="2" s="1"/>
  <c r="M396653" i="2"/>
  <c r="N396653" i="2" s="1"/>
  <c r="M396654" i="2"/>
  <c r="N396654" i="2" s="1"/>
  <c r="M396655" i="2"/>
  <c r="N396655" i="2" s="1"/>
  <c r="M396656" i="2"/>
  <c r="N396656" i="2" s="1"/>
  <c r="M396657" i="2"/>
  <c r="N396657" i="2" s="1"/>
  <c r="M396658" i="2"/>
  <c r="N396658" i="2" s="1"/>
  <c r="M396659" i="2"/>
  <c r="N396659" i="2" s="1"/>
  <c r="M396660" i="2"/>
  <c r="N396660" i="2" s="1"/>
  <c r="M396661" i="2"/>
  <c r="N396661" i="2" s="1"/>
  <c r="M396662" i="2"/>
  <c r="N396662" i="2" s="1"/>
  <c r="M396663" i="2"/>
  <c r="N396663" i="2" s="1"/>
  <c r="M396664" i="2"/>
  <c r="N396664" i="2" s="1"/>
  <c r="M396665" i="2"/>
  <c r="N396665" i="2" s="1"/>
  <c r="M396666" i="2"/>
  <c r="N396666" i="2" s="1"/>
  <c r="M396667" i="2"/>
  <c r="N396667" i="2" s="1"/>
  <c r="M396668" i="2"/>
  <c r="N396668" i="2" s="1"/>
  <c r="M396669" i="2"/>
  <c r="N396669" i="2" s="1"/>
  <c r="M396670" i="2"/>
  <c r="N396670" i="2" s="1"/>
  <c r="M396671" i="2"/>
  <c r="N396671" i="2" s="1"/>
  <c r="M396672" i="2"/>
  <c r="N396672" i="2" s="1"/>
  <c r="M396673" i="2"/>
  <c r="N396673" i="2" s="1"/>
  <c r="M396674" i="2"/>
  <c r="N396674" i="2" s="1"/>
  <c r="M396675" i="2"/>
  <c r="N396675" i="2" s="1"/>
  <c r="M396676" i="2"/>
  <c r="N396676" i="2" s="1"/>
  <c r="M396677" i="2"/>
  <c r="N396677" i="2" s="1"/>
  <c r="M396678" i="2"/>
  <c r="N396678" i="2" s="1"/>
  <c r="M396679" i="2"/>
  <c r="N396679" i="2" s="1"/>
  <c r="M396680" i="2"/>
  <c r="N396680" i="2" s="1"/>
  <c r="M396681" i="2"/>
  <c r="N396681" i="2" s="1"/>
  <c r="M396682" i="2"/>
  <c r="N396682" i="2" s="1"/>
  <c r="M396683" i="2"/>
  <c r="N396683" i="2" s="1"/>
  <c r="M396684" i="2"/>
  <c r="N396684" i="2" s="1"/>
  <c r="M396685" i="2"/>
  <c r="N396685" i="2" s="1"/>
  <c r="M396686" i="2"/>
  <c r="N396686" i="2" s="1"/>
  <c r="M396687" i="2"/>
  <c r="N396687" i="2" s="1"/>
  <c r="M396688" i="2"/>
  <c r="N396688" i="2" s="1"/>
  <c r="M396689" i="2"/>
  <c r="N396689" i="2" s="1"/>
  <c r="M396690" i="2"/>
  <c r="N396690" i="2" s="1"/>
  <c r="M396691" i="2"/>
  <c r="N396691" i="2" s="1"/>
  <c r="M396692" i="2"/>
  <c r="N396692" i="2" s="1"/>
  <c r="M396693" i="2"/>
  <c r="N396693" i="2" s="1"/>
  <c r="M396694" i="2"/>
  <c r="N396694" i="2" s="1"/>
  <c r="M396695" i="2"/>
  <c r="N396695" i="2" s="1"/>
  <c r="M396696" i="2"/>
  <c r="N396696" i="2" s="1"/>
  <c r="M396697" i="2"/>
  <c r="N396697" i="2" s="1"/>
  <c r="M396698" i="2"/>
  <c r="N396698" i="2" s="1"/>
  <c r="M396699" i="2"/>
  <c r="N396699" i="2" s="1"/>
  <c r="M396700" i="2"/>
  <c r="N396700" i="2" s="1"/>
  <c r="M396701" i="2"/>
  <c r="N396701" i="2" s="1"/>
  <c r="M396702" i="2"/>
  <c r="N396702" i="2" s="1"/>
  <c r="M396703" i="2"/>
  <c r="N396703" i="2" s="1"/>
  <c r="M396704" i="2"/>
  <c r="N396704" i="2" s="1"/>
  <c r="M396705" i="2"/>
  <c r="N396705" i="2" s="1"/>
  <c r="M396706" i="2"/>
  <c r="N396706" i="2" s="1"/>
  <c r="M396707" i="2"/>
  <c r="N396707" i="2" s="1"/>
  <c r="M396708" i="2"/>
  <c r="N396708" i="2" s="1"/>
  <c r="M396709" i="2"/>
  <c r="N396709" i="2" s="1"/>
  <c r="M396710" i="2"/>
  <c r="N396710" i="2" s="1"/>
  <c r="M396711" i="2"/>
  <c r="N396711" i="2" s="1"/>
  <c r="M396712" i="2"/>
  <c r="N396712" i="2" s="1"/>
  <c r="M396713" i="2"/>
  <c r="N396713" i="2" s="1"/>
  <c r="M396714" i="2"/>
  <c r="N396714" i="2" s="1"/>
  <c r="M396715" i="2"/>
  <c r="N396715" i="2" s="1"/>
  <c r="M396716" i="2"/>
  <c r="N396716" i="2" s="1"/>
  <c r="M396717" i="2"/>
  <c r="N396717" i="2" s="1"/>
  <c r="M396718" i="2"/>
  <c r="N396718" i="2" s="1"/>
  <c r="M396719" i="2"/>
  <c r="N396719" i="2" s="1"/>
  <c r="M396720" i="2"/>
  <c r="N396720" i="2" s="1"/>
  <c r="M396721" i="2"/>
  <c r="N396721" i="2" s="1"/>
  <c r="M396722" i="2"/>
  <c r="N396722" i="2" s="1"/>
  <c r="M396723" i="2"/>
  <c r="N396723" i="2" s="1"/>
  <c r="M396724" i="2"/>
  <c r="N396724" i="2" s="1"/>
  <c r="M396725" i="2"/>
  <c r="N396725" i="2" s="1"/>
  <c r="M396726" i="2"/>
  <c r="N396726" i="2" s="1"/>
  <c r="M396727" i="2"/>
  <c r="N396727" i="2" s="1"/>
  <c r="M396728" i="2"/>
  <c r="N396728" i="2" s="1"/>
  <c r="M396729" i="2"/>
  <c r="N396729" i="2" s="1"/>
  <c r="M396730" i="2"/>
  <c r="N396730" i="2" s="1"/>
  <c r="M396731" i="2"/>
  <c r="N396731" i="2" s="1"/>
  <c r="M396732" i="2"/>
  <c r="N396732" i="2" s="1"/>
  <c r="M396733" i="2"/>
  <c r="N396733" i="2" s="1"/>
  <c r="M396734" i="2"/>
  <c r="N396734" i="2" s="1"/>
  <c r="M396735" i="2"/>
  <c r="N396735" i="2" s="1"/>
  <c r="M396736" i="2"/>
  <c r="N396736" i="2" s="1"/>
  <c r="M396737" i="2"/>
  <c r="N396737" i="2" s="1"/>
  <c r="M396738" i="2"/>
  <c r="N396738" i="2" s="1"/>
  <c r="M396739" i="2"/>
  <c r="N396739" i="2" s="1"/>
  <c r="M396740" i="2"/>
  <c r="N396740" i="2" s="1"/>
  <c r="M396741" i="2"/>
  <c r="N396741" i="2" s="1"/>
  <c r="M396742" i="2"/>
  <c r="N396742" i="2" s="1"/>
  <c r="M396743" i="2"/>
  <c r="N396743" i="2" s="1"/>
  <c r="M396744" i="2"/>
  <c r="N396744" i="2" s="1"/>
  <c r="M396745" i="2"/>
  <c r="N396745" i="2" s="1"/>
  <c r="M396746" i="2"/>
  <c r="N396746" i="2" s="1"/>
  <c r="M396747" i="2"/>
  <c r="N396747" i="2" s="1"/>
  <c r="M396748" i="2"/>
  <c r="N396748" i="2" s="1"/>
  <c r="M396749" i="2"/>
  <c r="N396749" i="2" s="1"/>
  <c r="M396750" i="2"/>
  <c r="N396750" i="2" s="1"/>
  <c r="M396751" i="2"/>
  <c r="N396751" i="2" s="1"/>
  <c r="M396752" i="2"/>
  <c r="N396752" i="2" s="1"/>
  <c r="M396753" i="2"/>
  <c r="N396753" i="2" s="1"/>
  <c r="M396754" i="2"/>
  <c r="N396754" i="2" s="1"/>
  <c r="M396755" i="2"/>
  <c r="N396755" i="2" s="1"/>
  <c r="M396756" i="2"/>
  <c r="N396756" i="2" s="1"/>
  <c r="M396757" i="2"/>
  <c r="N396757" i="2" s="1"/>
  <c r="M396758" i="2"/>
  <c r="N396758" i="2" s="1"/>
  <c r="M396759" i="2"/>
  <c r="N396759" i="2" s="1"/>
  <c r="M396760" i="2"/>
  <c r="N396760" i="2" s="1"/>
  <c r="M396761" i="2"/>
  <c r="N396761" i="2" s="1"/>
  <c r="M396762" i="2"/>
  <c r="N396762" i="2" s="1"/>
  <c r="M396763" i="2"/>
  <c r="N396763" i="2" s="1"/>
  <c r="M396764" i="2"/>
  <c r="N396764" i="2" s="1"/>
  <c r="M396765" i="2"/>
  <c r="N396765" i="2" s="1"/>
  <c r="M396766" i="2"/>
  <c r="N396766" i="2" s="1"/>
  <c r="M396767" i="2"/>
  <c r="N396767" i="2" s="1"/>
  <c r="M396768" i="2"/>
  <c r="N396768" i="2" s="1"/>
  <c r="M396769" i="2"/>
  <c r="N396769" i="2" s="1"/>
  <c r="M396770" i="2"/>
  <c r="N396770" i="2" s="1"/>
  <c r="M396771" i="2"/>
  <c r="N396771" i="2" s="1"/>
  <c r="M396772" i="2"/>
  <c r="N396772" i="2" s="1"/>
  <c r="M396773" i="2"/>
  <c r="N396773" i="2" s="1"/>
  <c r="M396774" i="2"/>
  <c r="N396774" i="2" s="1"/>
  <c r="M396775" i="2"/>
  <c r="N396775" i="2" s="1"/>
  <c r="M396776" i="2"/>
  <c r="N396776" i="2" s="1"/>
  <c r="M396777" i="2"/>
  <c r="N396777" i="2" s="1"/>
  <c r="M396778" i="2"/>
  <c r="N396778" i="2" s="1"/>
  <c r="M396779" i="2"/>
  <c r="N396779" i="2" s="1"/>
  <c r="M396780" i="2"/>
  <c r="N396780" i="2" s="1"/>
  <c r="M396781" i="2"/>
  <c r="N396781" i="2" s="1"/>
  <c r="M396782" i="2"/>
  <c r="N396782" i="2" s="1"/>
  <c r="M396783" i="2"/>
  <c r="N396783" i="2" s="1"/>
  <c r="M396784" i="2"/>
  <c r="N396784" i="2" s="1"/>
  <c r="M396785" i="2"/>
  <c r="N396785" i="2" s="1"/>
  <c r="M396786" i="2"/>
  <c r="N396786" i="2" s="1"/>
  <c r="M396787" i="2"/>
  <c r="N396787" i="2" s="1"/>
  <c r="M396788" i="2"/>
  <c r="N396788" i="2" s="1"/>
  <c r="M396789" i="2"/>
  <c r="N396789" i="2" s="1"/>
  <c r="M396790" i="2"/>
  <c r="N396790" i="2" s="1"/>
  <c r="M396791" i="2"/>
  <c r="N396791" i="2" s="1"/>
  <c r="M396792" i="2"/>
  <c r="N396792" i="2" s="1"/>
  <c r="M396793" i="2"/>
  <c r="N396793" i="2" s="1"/>
  <c r="M396794" i="2"/>
  <c r="N396794" i="2" s="1"/>
  <c r="M396795" i="2"/>
  <c r="N396795" i="2" s="1"/>
  <c r="M396796" i="2"/>
  <c r="N396796" i="2" s="1"/>
  <c r="M396797" i="2"/>
  <c r="N396797" i="2" s="1"/>
  <c r="M396798" i="2"/>
  <c r="N396798" i="2" s="1"/>
  <c r="M396799" i="2"/>
  <c r="N396799" i="2" s="1"/>
  <c r="M396800" i="2"/>
  <c r="N396800" i="2" s="1"/>
  <c r="M396801" i="2"/>
  <c r="N396801" i="2" s="1"/>
  <c r="M396802" i="2"/>
  <c r="N396802" i="2" s="1"/>
  <c r="M396803" i="2"/>
  <c r="N396803" i="2" s="1"/>
  <c r="M396804" i="2"/>
  <c r="N396804" i="2" s="1"/>
  <c r="M396805" i="2"/>
  <c r="N396805" i="2" s="1"/>
  <c r="M396806" i="2"/>
  <c r="N396806" i="2" s="1"/>
  <c r="M396807" i="2"/>
  <c r="N396807" i="2" s="1"/>
  <c r="M396808" i="2"/>
  <c r="N396808" i="2" s="1"/>
  <c r="M396809" i="2"/>
  <c r="N396809" i="2" s="1"/>
  <c r="M396810" i="2"/>
  <c r="N396810" i="2" s="1"/>
  <c r="M396811" i="2"/>
  <c r="N396811" i="2" s="1"/>
  <c r="M396812" i="2"/>
  <c r="N396812" i="2" s="1"/>
  <c r="M396813" i="2"/>
  <c r="N396813" i="2" s="1"/>
  <c r="M396814" i="2"/>
  <c r="N396814" i="2" s="1"/>
  <c r="M396815" i="2"/>
  <c r="N396815" i="2" s="1"/>
  <c r="M396816" i="2"/>
  <c r="N396816" i="2" s="1"/>
  <c r="M396817" i="2"/>
  <c r="N396817" i="2" s="1"/>
  <c r="M396818" i="2"/>
  <c r="N396818" i="2" s="1"/>
  <c r="M396819" i="2"/>
  <c r="N396819" i="2" s="1"/>
  <c r="M396820" i="2"/>
  <c r="N396820" i="2" s="1"/>
  <c r="M396821" i="2"/>
  <c r="N396821" i="2" s="1"/>
  <c r="M396822" i="2"/>
  <c r="N396822" i="2" s="1"/>
  <c r="M396823" i="2"/>
  <c r="N396823" i="2" s="1"/>
  <c r="M396824" i="2"/>
  <c r="N396824" i="2" s="1"/>
  <c r="M396825" i="2"/>
  <c r="N396825" i="2" s="1"/>
  <c r="M396826" i="2"/>
  <c r="N396826" i="2" s="1"/>
  <c r="M396827" i="2"/>
  <c r="N396827" i="2" s="1"/>
  <c r="M396828" i="2"/>
  <c r="N396828" i="2" s="1"/>
  <c r="M396829" i="2"/>
  <c r="N396829" i="2" s="1"/>
  <c r="M396830" i="2"/>
  <c r="N396830" i="2" s="1"/>
  <c r="M396831" i="2"/>
  <c r="N396831" i="2" s="1"/>
  <c r="M396832" i="2"/>
  <c r="N396832" i="2" s="1"/>
  <c r="M396833" i="2"/>
  <c r="N396833" i="2" s="1"/>
  <c r="M396834" i="2"/>
  <c r="N396834" i="2" s="1"/>
  <c r="M396835" i="2"/>
  <c r="N396835" i="2" s="1"/>
  <c r="M396836" i="2"/>
  <c r="N396836" i="2" s="1"/>
  <c r="M396837" i="2"/>
  <c r="N396837" i="2" s="1"/>
  <c r="M396838" i="2"/>
  <c r="N396838" i="2" s="1"/>
  <c r="M396839" i="2"/>
  <c r="N396839" i="2" s="1"/>
  <c r="M396840" i="2"/>
  <c r="N396840" i="2" s="1"/>
  <c r="M396841" i="2"/>
  <c r="N396841" i="2" s="1"/>
  <c r="M396842" i="2"/>
  <c r="N396842" i="2" s="1"/>
  <c r="M396843" i="2"/>
  <c r="N396843" i="2" s="1"/>
  <c r="M396844" i="2"/>
  <c r="N396844" i="2" s="1"/>
  <c r="M396845" i="2"/>
  <c r="N396845" i="2" s="1"/>
  <c r="M396846" i="2"/>
  <c r="N396846" i="2" s="1"/>
  <c r="M396847" i="2"/>
  <c r="N396847" i="2" s="1"/>
  <c r="M396848" i="2"/>
  <c r="N396848" i="2" s="1"/>
  <c r="M396849" i="2"/>
  <c r="N396849" i="2" s="1"/>
  <c r="M396850" i="2"/>
  <c r="N396850" i="2" s="1"/>
  <c r="M396851" i="2"/>
  <c r="N396851" i="2" s="1"/>
  <c r="M396852" i="2"/>
  <c r="N396852" i="2" s="1"/>
  <c r="M396853" i="2"/>
  <c r="N396853" i="2" s="1"/>
  <c r="M396854" i="2"/>
  <c r="N396854" i="2" s="1"/>
  <c r="M396855" i="2"/>
  <c r="N396855" i="2" s="1"/>
  <c r="M396856" i="2"/>
  <c r="N396856" i="2" s="1"/>
  <c r="M396857" i="2"/>
  <c r="N396857" i="2" s="1"/>
  <c r="M396858" i="2"/>
  <c r="N396858" i="2" s="1"/>
  <c r="M396859" i="2"/>
  <c r="N396859" i="2" s="1"/>
  <c r="M396860" i="2"/>
  <c r="N396860" i="2" s="1"/>
  <c r="M396861" i="2"/>
  <c r="N396861" i="2" s="1"/>
  <c r="M396862" i="2"/>
  <c r="N396862" i="2" s="1"/>
  <c r="M396863" i="2"/>
  <c r="N396863" i="2" s="1"/>
  <c r="M396864" i="2"/>
  <c r="N396864" i="2" s="1"/>
  <c r="M396865" i="2"/>
  <c r="N396865" i="2" s="1"/>
  <c r="M396866" i="2"/>
  <c r="N396866" i="2" s="1"/>
  <c r="M396867" i="2"/>
  <c r="N396867" i="2" s="1"/>
  <c r="M396868" i="2"/>
  <c r="N396868" i="2" s="1"/>
  <c r="M396869" i="2"/>
  <c r="N396869" i="2" s="1"/>
  <c r="M396870" i="2"/>
  <c r="N396870" i="2" s="1"/>
  <c r="M396871" i="2"/>
  <c r="N396871" i="2" s="1"/>
  <c r="M396872" i="2"/>
  <c r="N396872" i="2" s="1"/>
  <c r="M396873" i="2"/>
  <c r="N396873" i="2" s="1"/>
  <c r="M396874" i="2"/>
  <c r="N396874" i="2" s="1"/>
  <c r="M396875" i="2"/>
  <c r="N396875" i="2" s="1"/>
  <c r="M396876" i="2"/>
  <c r="N396876" i="2" s="1"/>
  <c r="M396877" i="2"/>
  <c r="N396877" i="2" s="1"/>
  <c r="M396878" i="2"/>
  <c r="N396878" i="2" s="1"/>
  <c r="M396879" i="2"/>
  <c r="N396879" i="2" s="1"/>
  <c r="M396880" i="2"/>
  <c r="N396880" i="2" s="1"/>
  <c r="M396881" i="2"/>
  <c r="N396881" i="2" s="1"/>
  <c r="M396882" i="2"/>
  <c r="N396882" i="2" s="1"/>
  <c r="M396883" i="2"/>
  <c r="N396883" i="2" s="1"/>
  <c r="M396884" i="2"/>
  <c r="N396884" i="2" s="1"/>
  <c r="M396885" i="2"/>
  <c r="N396885" i="2" s="1"/>
  <c r="M396886" i="2"/>
  <c r="N396886" i="2" s="1"/>
  <c r="M396887" i="2"/>
  <c r="N396887" i="2" s="1"/>
  <c r="M396888" i="2"/>
  <c r="N396888" i="2" s="1"/>
  <c r="M396889" i="2"/>
  <c r="N396889" i="2" s="1"/>
  <c r="M396890" i="2"/>
  <c r="N396890" i="2" s="1"/>
  <c r="M396891" i="2"/>
  <c r="N396891" i="2" s="1"/>
  <c r="M396892" i="2"/>
  <c r="N396892" i="2" s="1"/>
  <c r="M396893" i="2"/>
  <c r="N396893" i="2" s="1"/>
  <c r="M396894" i="2"/>
  <c r="N396894" i="2" s="1"/>
  <c r="M396895" i="2"/>
  <c r="N396895" i="2" s="1"/>
  <c r="M396896" i="2"/>
  <c r="N396896" i="2" s="1"/>
  <c r="M396897" i="2"/>
  <c r="N396897" i="2" s="1"/>
  <c r="M396898" i="2"/>
  <c r="N396898" i="2" s="1"/>
  <c r="M396899" i="2"/>
  <c r="N396899" i="2" s="1"/>
  <c r="M396900" i="2"/>
  <c r="N396900" i="2" s="1"/>
  <c r="M396901" i="2"/>
  <c r="N396901" i="2" s="1"/>
  <c r="M396902" i="2"/>
  <c r="N396902" i="2" s="1"/>
  <c r="M396903" i="2"/>
  <c r="N396903" i="2" s="1"/>
  <c r="M396904" i="2"/>
  <c r="N396904" i="2" s="1"/>
  <c r="M396905" i="2"/>
  <c r="N396905" i="2" s="1"/>
  <c r="M396906" i="2"/>
  <c r="N396906" i="2" s="1"/>
  <c r="M396907" i="2"/>
  <c r="N396907" i="2" s="1"/>
  <c r="M396908" i="2"/>
  <c r="N396908" i="2" s="1"/>
  <c r="M396909" i="2"/>
  <c r="N396909" i="2" s="1"/>
  <c r="M396910" i="2"/>
  <c r="N396910" i="2" s="1"/>
  <c r="M396911" i="2"/>
  <c r="N396911" i="2" s="1"/>
  <c r="M396912" i="2"/>
  <c r="N396912" i="2" s="1"/>
  <c r="M396913" i="2"/>
  <c r="N396913" i="2" s="1"/>
  <c r="M396914" i="2"/>
  <c r="N396914" i="2" s="1"/>
  <c r="M396915" i="2"/>
  <c r="N396915" i="2" s="1"/>
  <c r="M396916" i="2"/>
  <c r="N396916" i="2" s="1"/>
  <c r="M396917" i="2"/>
  <c r="N396917" i="2" s="1"/>
  <c r="M396918" i="2"/>
  <c r="N396918" i="2" s="1"/>
  <c r="M396919" i="2"/>
  <c r="N396919" i="2" s="1"/>
  <c r="M396920" i="2"/>
  <c r="N396920" i="2" s="1"/>
  <c r="M396921" i="2"/>
  <c r="N396921" i="2" s="1"/>
  <c r="M396922" i="2"/>
  <c r="N396922" i="2" s="1"/>
  <c r="M396923" i="2"/>
  <c r="N396923" i="2" s="1"/>
  <c r="M396924" i="2"/>
  <c r="N396924" i="2" s="1"/>
  <c r="M396925" i="2"/>
  <c r="N396925" i="2" s="1"/>
  <c r="M396926" i="2"/>
  <c r="N396926" i="2" s="1"/>
  <c r="M396927" i="2"/>
  <c r="N396927" i="2" s="1"/>
  <c r="M396928" i="2"/>
  <c r="N396928" i="2" s="1"/>
  <c r="M396929" i="2"/>
  <c r="N396929" i="2" s="1"/>
  <c r="M396930" i="2"/>
  <c r="N396930" i="2" s="1"/>
  <c r="M396931" i="2"/>
  <c r="N396931" i="2" s="1"/>
  <c r="M396932" i="2"/>
  <c r="N396932" i="2" s="1"/>
  <c r="M396933" i="2"/>
  <c r="N396933" i="2" s="1"/>
  <c r="M396934" i="2"/>
  <c r="N396934" i="2" s="1"/>
  <c r="M396935" i="2"/>
  <c r="N396935" i="2" s="1"/>
  <c r="M396936" i="2"/>
  <c r="N396936" i="2" s="1"/>
  <c r="M396937" i="2"/>
  <c r="N396937" i="2" s="1"/>
  <c r="M396938" i="2"/>
  <c r="N396938" i="2" s="1"/>
  <c r="M396939" i="2"/>
  <c r="N396939" i="2" s="1"/>
  <c r="M396940" i="2"/>
  <c r="N396940" i="2" s="1"/>
  <c r="M396941" i="2"/>
  <c r="N396941" i="2" s="1"/>
  <c r="M396942" i="2"/>
  <c r="N396942" i="2" s="1"/>
  <c r="M396943" i="2"/>
  <c r="N396943" i="2" s="1"/>
  <c r="M396944" i="2"/>
  <c r="N396944" i="2" s="1"/>
  <c r="M396945" i="2"/>
  <c r="N396945" i="2" s="1"/>
  <c r="M396946" i="2"/>
  <c r="N396946" i="2" s="1"/>
  <c r="M396947" i="2"/>
  <c r="N396947" i="2" s="1"/>
  <c r="M396948" i="2"/>
  <c r="N396948" i="2" s="1"/>
  <c r="M396949" i="2"/>
  <c r="N396949" i="2" s="1"/>
  <c r="M396950" i="2"/>
  <c r="N396950" i="2" s="1"/>
  <c r="M396951" i="2"/>
  <c r="N396951" i="2" s="1"/>
  <c r="M396952" i="2"/>
  <c r="N396952" i="2" s="1"/>
  <c r="M396953" i="2"/>
  <c r="N396953" i="2" s="1"/>
  <c r="M396954" i="2"/>
  <c r="N396954" i="2" s="1"/>
  <c r="M396955" i="2"/>
  <c r="N396955" i="2" s="1"/>
  <c r="M396956" i="2"/>
  <c r="N396956" i="2" s="1"/>
  <c r="M396957" i="2"/>
  <c r="N396957" i="2" s="1"/>
  <c r="M396958" i="2"/>
  <c r="N396958" i="2" s="1"/>
  <c r="M396959" i="2"/>
  <c r="N396959" i="2" s="1"/>
  <c r="M396960" i="2"/>
  <c r="N396960" i="2" s="1"/>
  <c r="M396961" i="2"/>
  <c r="N396961" i="2" s="1"/>
  <c r="M396962" i="2"/>
  <c r="N396962" i="2" s="1"/>
  <c r="M396963" i="2"/>
  <c r="N396963" i="2" s="1"/>
  <c r="M396964" i="2"/>
  <c r="N396964" i="2" s="1"/>
  <c r="M396965" i="2"/>
  <c r="N396965" i="2" s="1"/>
  <c r="M396966" i="2"/>
  <c r="N396966" i="2" s="1"/>
  <c r="M396967" i="2"/>
  <c r="N396967" i="2" s="1"/>
  <c r="M396968" i="2"/>
  <c r="N396968" i="2" s="1"/>
  <c r="M396969" i="2"/>
  <c r="N396969" i="2" s="1"/>
  <c r="M396970" i="2"/>
  <c r="N396970" i="2" s="1"/>
  <c r="M396971" i="2"/>
  <c r="N396971" i="2" s="1"/>
  <c r="M396972" i="2"/>
  <c r="N396972" i="2" s="1"/>
  <c r="M396973" i="2"/>
  <c r="N396973" i="2" s="1"/>
  <c r="M396974" i="2"/>
  <c r="N396974" i="2" s="1"/>
  <c r="M396975" i="2"/>
  <c r="N396975" i="2" s="1"/>
  <c r="M396976" i="2"/>
  <c r="N396976" i="2" s="1"/>
  <c r="M396977" i="2"/>
  <c r="N396977" i="2" s="1"/>
  <c r="M396978" i="2"/>
  <c r="N396978" i="2" s="1"/>
  <c r="M396979" i="2"/>
  <c r="N396979" i="2" s="1"/>
  <c r="M396980" i="2"/>
  <c r="N396980" i="2" s="1"/>
  <c r="M396981" i="2"/>
  <c r="N396981" i="2" s="1"/>
  <c r="M396982" i="2"/>
  <c r="N396982" i="2" s="1"/>
  <c r="M396983" i="2"/>
  <c r="N396983" i="2" s="1"/>
  <c r="M396984" i="2"/>
  <c r="N396984" i="2" s="1"/>
  <c r="M396985" i="2"/>
  <c r="N396985" i="2" s="1"/>
  <c r="M396986" i="2"/>
  <c r="N396986" i="2" s="1"/>
  <c r="M396987" i="2"/>
  <c r="N396987" i="2" s="1"/>
  <c r="M396988" i="2"/>
  <c r="N396988" i="2" s="1"/>
  <c r="M396989" i="2"/>
  <c r="N396989" i="2" s="1"/>
  <c r="M396990" i="2"/>
  <c r="N396990" i="2" s="1"/>
  <c r="M396991" i="2"/>
  <c r="N396991" i="2" s="1"/>
  <c r="M396992" i="2"/>
  <c r="N396992" i="2" s="1"/>
  <c r="M396993" i="2"/>
  <c r="N396993" i="2" s="1"/>
  <c r="M396994" i="2"/>
  <c r="N396994" i="2" s="1"/>
  <c r="M396995" i="2"/>
  <c r="N396995" i="2" s="1"/>
  <c r="M396996" i="2"/>
  <c r="N396996" i="2" s="1"/>
  <c r="M396997" i="2"/>
  <c r="N396997" i="2" s="1"/>
  <c r="M396998" i="2"/>
  <c r="N396998" i="2" s="1"/>
  <c r="M396999" i="2"/>
  <c r="N396999" i="2" s="1"/>
  <c r="M397000" i="2"/>
  <c r="N397000" i="2" s="1"/>
  <c r="M397001" i="2"/>
  <c r="N397001" i="2" s="1"/>
  <c r="M397002" i="2"/>
  <c r="N397002" i="2" s="1"/>
  <c r="M397003" i="2"/>
  <c r="N397003" i="2" s="1"/>
  <c r="M397004" i="2"/>
  <c r="N397004" i="2" s="1"/>
  <c r="M397005" i="2"/>
  <c r="N397005" i="2" s="1"/>
  <c r="M397006" i="2"/>
  <c r="N397006" i="2" s="1"/>
  <c r="M397007" i="2"/>
  <c r="N397007" i="2" s="1"/>
  <c r="M397008" i="2"/>
  <c r="N397008" i="2" s="1"/>
  <c r="M397009" i="2"/>
  <c r="N397009" i="2" s="1"/>
  <c r="M397010" i="2"/>
  <c r="N397010" i="2" s="1"/>
  <c r="M397011" i="2"/>
  <c r="N397011" i="2" s="1"/>
  <c r="M397012" i="2"/>
  <c r="N397012" i="2" s="1"/>
  <c r="M397013" i="2"/>
  <c r="N397013" i="2" s="1"/>
  <c r="M397014" i="2"/>
  <c r="N397014" i="2" s="1"/>
  <c r="M397015" i="2"/>
  <c r="N397015" i="2" s="1"/>
  <c r="M397016" i="2"/>
  <c r="N397016" i="2" s="1"/>
  <c r="M397017" i="2"/>
  <c r="N397017" i="2" s="1"/>
  <c r="M397018" i="2"/>
  <c r="N397018" i="2" s="1"/>
  <c r="M397019" i="2"/>
  <c r="N397019" i="2" s="1"/>
  <c r="M397020" i="2"/>
  <c r="N397020" i="2" s="1"/>
  <c r="M397021" i="2"/>
  <c r="N397021" i="2" s="1"/>
  <c r="M397022" i="2"/>
  <c r="N397022" i="2" s="1"/>
  <c r="M397023" i="2"/>
  <c r="N397023" i="2" s="1"/>
  <c r="M397024" i="2"/>
  <c r="N397024" i="2" s="1"/>
  <c r="M397025" i="2"/>
  <c r="N397025" i="2" s="1"/>
  <c r="M397026" i="2"/>
  <c r="N397026" i="2" s="1"/>
  <c r="M397027" i="2"/>
  <c r="N397027" i="2" s="1"/>
  <c r="M397028" i="2"/>
  <c r="N397028" i="2" s="1"/>
  <c r="M397029" i="2"/>
  <c r="N397029" i="2" s="1"/>
  <c r="M397030" i="2"/>
  <c r="N397030" i="2" s="1"/>
  <c r="M397031" i="2"/>
  <c r="N397031" i="2" s="1"/>
  <c r="M397032" i="2"/>
  <c r="N397032" i="2" s="1"/>
  <c r="M397033" i="2"/>
  <c r="N397033" i="2" s="1"/>
  <c r="M397034" i="2"/>
  <c r="N397034" i="2" s="1"/>
  <c r="M397035" i="2"/>
  <c r="N397035" i="2" s="1"/>
  <c r="M397036" i="2"/>
  <c r="N397036" i="2" s="1"/>
  <c r="M397037" i="2"/>
  <c r="N397037" i="2" s="1"/>
  <c r="M397038" i="2"/>
  <c r="N397038" i="2" s="1"/>
  <c r="M397039" i="2"/>
  <c r="N397039" i="2" s="1"/>
  <c r="M397040" i="2"/>
  <c r="N397040" i="2" s="1"/>
  <c r="M397041" i="2"/>
  <c r="N397041" i="2" s="1"/>
  <c r="M397042" i="2"/>
  <c r="N397042" i="2" s="1"/>
  <c r="M397043" i="2"/>
  <c r="N397043" i="2" s="1"/>
  <c r="M397044" i="2"/>
  <c r="N397044" i="2" s="1"/>
  <c r="M397045" i="2"/>
  <c r="N397045" i="2" s="1"/>
  <c r="M397046" i="2"/>
  <c r="N397046" i="2" s="1"/>
  <c r="M397047" i="2"/>
  <c r="N397047" i="2" s="1"/>
  <c r="M397048" i="2"/>
  <c r="N397048" i="2" s="1"/>
  <c r="M397049" i="2"/>
  <c r="N397049" i="2" s="1"/>
  <c r="M397050" i="2"/>
  <c r="N397050" i="2" s="1"/>
  <c r="M397051" i="2"/>
  <c r="N397051" i="2" s="1"/>
  <c r="M397052" i="2"/>
  <c r="N397052" i="2" s="1"/>
  <c r="M397053" i="2"/>
  <c r="N397053" i="2" s="1"/>
  <c r="M397054" i="2"/>
  <c r="N397054" i="2" s="1"/>
  <c r="M397055" i="2"/>
  <c r="N397055" i="2" s="1"/>
  <c r="M397056" i="2"/>
  <c r="N397056" i="2" s="1"/>
  <c r="M397057" i="2"/>
  <c r="N397057" i="2" s="1"/>
  <c r="M397058" i="2"/>
  <c r="N397058" i="2" s="1"/>
  <c r="M397059" i="2"/>
  <c r="N397059" i="2" s="1"/>
  <c r="M397060" i="2"/>
  <c r="N397060" i="2" s="1"/>
  <c r="M397061" i="2"/>
  <c r="N397061" i="2" s="1"/>
  <c r="M397062" i="2"/>
  <c r="N397062" i="2" s="1"/>
  <c r="M397063" i="2"/>
  <c r="N397063" i="2" s="1"/>
  <c r="M397064" i="2"/>
  <c r="N397064" i="2" s="1"/>
  <c r="M397065" i="2"/>
  <c r="N397065" i="2" s="1"/>
  <c r="M397066" i="2"/>
  <c r="N397066" i="2" s="1"/>
  <c r="M397067" i="2"/>
  <c r="N397067" i="2" s="1"/>
  <c r="M397068" i="2"/>
  <c r="N397068" i="2" s="1"/>
  <c r="M397069" i="2"/>
  <c r="N397069" i="2" s="1"/>
  <c r="M397070" i="2"/>
  <c r="N397070" i="2" s="1"/>
  <c r="M397071" i="2"/>
  <c r="N397071" i="2" s="1"/>
  <c r="M397072" i="2"/>
  <c r="N397072" i="2" s="1"/>
  <c r="M397073" i="2"/>
  <c r="N397073" i="2" s="1"/>
  <c r="M397074" i="2"/>
  <c r="N397074" i="2" s="1"/>
  <c r="M397075" i="2"/>
  <c r="N397075" i="2" s="1"/>
  <c r="M397076" i="2"/>
  <c r="N397076" i="2" s="1"/>
  <c r="M397077" i="2"/>
  <c r="N397077" i="2" s="1"/>
  <c r="M397078" i="2"/>
  <c r="N397078" i="2" s="1"/>
  <c r="M397079" i="2"/>
  <c r="N397079" i="2" s="1"/>
  <c r="M397080" i="2"/>
  <c r="N397080" i="2" s="1"/>
  <c r="M397081" i="2"/>
  <c r="N397081" i="2" s="1"/>
  <c r="M397082" i="2"/>
  <c r="N397082" i="2" s="1"/>
  <c r="M397083" i="2"/>
  <c r="N397083" i="2" s="1"/>
  <c r="M397084" i="2"/>
  <c r="N397084" i="2" s="1"/>
  <c r="M397085" i="2"/>
  <c r="N397085" i="2" s="1"/>
  <c r="M397086" i="2"/>
  <c r="N397086" i="2" s="1"/>
  <c r="M397087" i="2"/>
  <c r="N397087" i="2" s="1"/>
  <c r="M397088" i="2"/>
  <c r="N397088" i="2" s="1"/>
  <c r="M397089" i="2"/>
  <c r="N397089" i="2" s="1"/>
  <c r="M397090" i="2"/>
  <c r="N397090" i="2" s="1"/>
  <c r="M397091" i="2"/>
  <c r="N397091" i="2" s="1"/>
  <c r="M397092" i="2"/>
  <c r="N397092" i="2" s="1"/>
  <c r="M397093" i="2"/>
  <c r="N397093" i="2" s="1"/>
  <c r="M397094" i="2"/>
  <c r="N397094" i="2" s="1"/>
  <c r="M397095" i="2"/>
  <c r="N397095" i="2" s="1"/>
  <c r="M397096" i="2"/>
  <c r="N397096" i="2" s="1"/>
  <c r="M397097" i="2"/>
  <c r="N397097" i="2" s="1"/>
  <c r="M397098" i="2"/>
  <c r="N397098" i="2" s="1"/>
  <c r="M397099" i="2"/>
  <c r="N397099" i="2" s="1"/>
  <c r="M397100" i="2"/>
  <c r="N397100" i="2" s="1"/>
  <c r="M397101" i="2"/>
  <c r="N397101" i="2" s="1"/>
  <c r="M397102" i="2"/>
  <c r="N397102" i="2" s="1"/>
  <c r="M397103" i="2"/>
  <c r="N397103" i="2" s="1"/>
  <c r="M397104" i="2"/>
  <c r="N397104" i="2" s="1"/>
  <c r="M397105" i="2"/>
  <c r="N397105" i="2" s="1"/>
  <c r="M397106" i="2"/>
  <c r="N397106" i="2" s="1"/>
  <c r="M397107" i="2"/>
  <c r="N397107" i="2" s="1"/>
  <c r="M397108" i="2"/>
  <c r="N397108" i="2" s="1"/>
  <c r="M397109" i="2"/>
  <c r="N397109" i="2" s="1"/>
  <c r="M397110" i="2"/>
  <c r="N397110" i="2" s="1"/>
  <c r="M397111" i="2"/>
  <c r="N397111" i="2" s="1"/>
  <c r="M397112" i="2"/>
  <c r="N397112" i="2" s="1"/>
  <c r="M397113" i="2"/>
  <c r="N397113" i="2" s="1"/>
  <c r="M397114" i="2"/>
  <c r="N397114" i="2" s="1"/>
  <c r="M397115" i="2"/>
  <c r="N397115" i="2" s="1"/>
  <c r="M397116" i="2"/>
  <c r="N397116" i="2" s="1"/>
  <c r="M397117" i="2"/>
  <c r="N397117" i="2" s="1"/>
  <c r="M397118" i="2"/>
  <c r="N397118" i="2" s="1"/>
  <c r="M397119" i="2"/>
  <c r="N397119" i="2" s="1"/>
  <c r="M397120" i="2"/>
  <c r="N397120" i="2" s="1"/>
  <c r="M397121" i="2"/>
  <c r="N397121" i="2" s="1"/>
  <c r="M397122" i="2"/>
  <c r="N397122" i="2" s="1"/>
  <c r="M397123" i="2"/>
  <c r="N397123" i="2" s="1"/>
  <c r="M397124" i="2"/>
  <c r="N397124" i="2" s="1"/>
  <c r="M397125" i="2"/>
  <c r="N397125" i="2" s="1"/>
  <c r="M397126" i="2"/>
  <c r="N397126" i="2" s="1"/>
  <c r="M397127" i="2"/>
  <c r="N397127" i="2" s="1"/>
  <c r="M397128" i="2"/>
  <c r="N397128" i="2" s="1"/>
  <c r="M397129" i="2"/>
  <c r="N397129" i="2" s="1"/>
  <c r="M397130" i="2"/>
  <c r="N397130" i="2" s="1"/>
  <c r="M397131" i="2"/>
  <c r="N397131" i="2" s="1"/>
  <c r="M397132" i="2"/>
  <c r="N397132" i="2" s="1"/>
  <c r="M397133" i="2"/>
  <c r="N397133" i="2" s="1"/>
  <c r="M397134" i="2"/>
  <c r="N397134" i="2" s="1"/>
  <c r="M397135" i="2"/>
  <c r="N397135" i="2" s="1"/>
  <c r="M397136" i="2"/>
  <c r="N397136" i="2" s="1"/>
  <c r="M397137" i="2"/>
  <c r="N397137" i="2" s="1"/>
  <c r="M397138" i="2"/>
  <c r="N397138" i="2" s="1"/>
  <c r="M397139" i="2"/>
  <c r="N397139" i="2" s="1"/>
  <c r="M397140" i="2"/>
  <c r="N397140" i="2" s="1"/>
  <c r="M397141" i="2"/>
  <c r="N397141" i="2" s="1"/>
  <c r="M397142" i="2"/>
  <c r="N397142" i="2" s="1"/>
  <c r="M397143" i="2"/>
  <c r="N397143" i="2" s="1"/>
  <c r="M397144" i="2"/>
  <c r="N397144" i="2" s="1"/>
  <c r="M397145" i="2"/>
  <c r="N397145" i="2" s="1"/>
  <c r="M397146" i="2"/>
  <c r="N397146" i="2" s="1"/>
  <c r="M397147" i="2"/>
  <c r="N397147" i="2" s="1"/>
  <c r="M397148" i="2"/>
  <c r="N397148" i="2" s="1"/>
  <c r="M397149" i="2"/>
  <c r="N397149" i="2" s="1"/>
  <c r="M397150" i="2"/>
  <c r="N397150" i="2" s="1"/>
  <c r="M397151" i="2"/>
  <c r="N397151" i="2" s="1"/>
  <c r="M397152" i="2"/>
  <c r="N397152" i="2" s="1"/>
  <c r="M397153" i="2"/>
  <c r="N397153" i="2" s="1"/>
  <c r="M397154" i="2"/>
  <c r="N397154" i="2" s="1"/>
  <c r="M397155" i="2"/>
  <c r="N397155" i="2" s="1"/>
  <c r="M397156" i="2"/>
  <c r="N397156" i="2" s="1"/>
  <c r="M397157" i="2"/>
  <c r="N397157" i="2" s="1"/>
  <c r="M397158" i="2"/>
  <c r="N397158" i="2" s="1"/>
  <c r="M397159" i="2"/>
  <c r="N397159" i="2" s="1"/>
  <c r="M397160" i="2"/>
  <c r="N397160" i="2" s="1"/>
  <c r="M397161" i="2"/>
  <c r="N397161" i="2" s="1"/>
  <c r="M397162" i="2"/>
  <c r="N397162" i="2" s="1"/>
  <c r="M397163" i="2"/>
  <c r="N397163" i="2" s="1"/>
  <c r="M397164" i="2"/>
  <c r="N397164" i="2" s="1"/>
  <c r="M397165" i="2"/>
  <c r="N397165" i="2" s="1"/>
  <c r="M397166" i="2"/>
  <c r="N397166" i="2" s="1"/>
  <c r="M397167" i="2"/>
  <c r="N397167" i="2" s="1"/>
  <c r="M397168" i="2"/>
  <c r="N397168" i="2" s="1"/>
  <c r="M397169" i="2"/>
  <c r="N397169" i="2" s="1"/>
  <c r="M397170" i="2"/>
  <c r="N397170" i="2" s="1"/>
  <c r="M397171" i="2"/>
  <c r="N397171" i="2" s="1"/>
  <c r="M397172" i="2"/>
  <c r="N397172" i="2" s="1"/>
  <c r="M397173" i="2"/>
  <c r="N397173" i="2" s="1"/>
  <c r="M397174" i="2"/>
  <c r="N397174" i="2" s="1"/>
  <c r="M397175" i="2"/>
  <c r="N397175" i="2" s="1"/>
  <c r="M397176" i="2"/>
  <c r="N397176" i="2" s="1"/>
  <c r="M397177" i="2"/>
  <c r="N397177" i="2" s="1"/>
  <c r="M397178" i="2"/>
  <c r="N397178" i="2" s="1"/>
  <c r="M397179" i="2"/>
  <c r="N397179" i="2" s="1"/>
  <c r="M397180" i="2"/>
  <c r="N397180" i="2" s="1"/>
  <c r="M397181" i="2"/>
  <c r="N397181" i="2" s="1"/>
  <c r="M397182" i="2"/>
  <c r="N397182" i="2" s="1"/>
  <c r="M397183" i="2"/>
  <c r="N397183" i="2" s="1"/>
  <c r="M397184" i="2"/>
  <c r="N397184" i="2" s="1"/>
  <c r="M397185" i="2"/>
  <c r="N397185" i="2" s="1"/>
  <c r="M397186" i="2"/>
  <c r="N397186" i="2" s="1"/>
  <c r="M397187" i="2"/>
  <c r="N397187" i="2" s="1"/>
  <c r="M397188" i="2"/>
  <c r="N397188" i="2" s="1"/>
  <c r="M397189" i="2"/>
  <c r="N397189" i="2" s="1"/>
  <c r="M397190" i="2"/>
  <c r="N397190" i="2" s="1"/>
  <c r="M397191" i="2"/>
  <c r="N397191" i="2" s="1"/>
  <c r="M397192" i="2"/>
  <c r="N397192" i="2" s="1"/>
  <c r="M397193" i="2"/>
  <c r="N397193" i="2" s="1"/>
  <c r="M397194" i="2"/>
  <c r="N397194" i="2" s="1"/>
  <c r="M397195" i="2"/>
  <c r="N397195" i="2" s="1"/>
  <c r="M397196" i="2"/>
  <c r="N397196" i="2" s="1"/>
  <c r="M397197" i="2"/>
  <c r="N397197" i="2" s="1"/>
  <c r="M397198" i="2"/>
  <c r="N397198" i="2" s="1"/>
  <c r="M397199" i="2"/>
  <c r="N397199" i="2" s="1"/>
  <c r="M397200" i="2"/>
  <c r="N397200" i="2" s="1"/>
  <c r="M397201" i="2"/>
  <c r="N397201" i="2" s="1"/>
  <c r="M397202" i="2"/>
  <c r="N397202" i="2" s="1"/>
  <c r="M397203" i="2"/>
  <c r="N397203" i="2" s="1"/>
  <c r="M397204" i="2"/>
  <c r="N397204" i="2" s="1"/>
  <c r="M397205" i="2"/>
  <c r="N397205" i="2" s="1"/>
  <c r="M397206" i="2"/>
  <c r="N397206" i="2" s="1"/>
  <c r="M397207" i="2"/>
  <c r="N397207" i="2" s="1"/>
  <c r="M397208" i="2"/>
  <c r="N397208" i="2" s="1"/>
  <c r="M397209" i="2"/>
  <c r="N397209" i="2" s="1"/>
  <c r="M397210" i="2"/>
  <c r="N397210" i="2" s="1"/>
  <c r="M397211" i="2"/>
  <c r="N397211" i="2" s="1"/>
  <c r="M397212" i="2"/>
  <c r="N397212" i="2" s="1"/>
  <c r="M397213" i="2"/>
  <c r="N397213" i="2" s="1"/>
  <c r="M397214" i="2"/>
  <c r="N397214" i="2" s="1"/>
  <c r="M397215" i="2"/>
  <c r="N397215" i="2" s="1"/>
  <c r="M397216" i="2"/>
  <c r="N397216" i="2" s="1"/>
  <c r="M397217" i="2"/>
  <c r="N397217" i="2" s="1"/>
  <c r="M397218" i="2"/>
  <c r="N397218" i="2" s="1"/>
  <c r="M397219" i="2"/>
  <c r="N397219" i="2" s="1"/>
  <c r="M397220" i="2"/>
  <c r="N397220" i="2" s="1"/>
  <c r="M397221" i="2"/>
  <c r="N397221" i="2" s="1"/>
  <c r="M397222" i="2"/>
  <c r="N397222" i="2" s="1"/>
  <c r="M397223" i="2"/>
  <c r="N397223" i="2" s="1"/>
  <c r="M397224" i="2"/>
  <c r="N397224" i="2" s="1"/>
  <c r="M397225" i="2"/>
  <c r="N397225" i="2" s="1"/>
  <c r="M397226" i="2"/>
  <c r="N397226" i="2" s="1"/>
  <c r="M397227" i="2"/>
  <c r="N397227" i="2" s="1"/>
  <c r="M397228" i="2"/>
  <c r="N397228" i="2" s="1"/>
  <c r="M397229" i="2"/>
  <c r="N397229" i="2" s="1"/>
  <c r="M397230" i="2"/>
  <c r="N397230" i="2" s="1"/>
  <c r="M397231" i="2"/>
  <c r="N397231" i="2" s="1"/>
  <c r="M397232" i="2"/>
  <c r="N397232" i="2" s="1"/>
  <c r="M397233" i="2"/>
  <c r="N397233" i="2" s="1"/>
  <c r="M397234" i="2"/>
  <c r="N397234" i="2" s="1"/>
  <c r="M397235" i="2"/>
  <c r="N397235" i="2" s="1"/>
  <c r="M397236" i="2"/>
  <c r="N397236" i="2" s="1"/>
  <c r="M397237" i="2"/>
  <c r="N397237" i="2" s="1"/>
  <c r="M397238" i="2"/>
  <c r="N397238" i="2" s="1"/>
  <c r="M397239" i="2"/>
  <c r="N397239" i="2" s="1"/>
  <c r="M397240" i="2"/>
  <c r="N397240" i="2" s="1"/>
  <c r="M397241" i="2"/>
  <c r="N397241" i="2" s="1"/>
  <c r="M397242" i="2"/>
  <c r="N397242" i="2" s="1"/>
  <c r="M397243" i="2"/>
  <c r="N397243" i="2" s="1"/>
  <c r="M397244" i="2"/>
  <c r="N397244" i="2" s="1"/>
  <c r="M397245" i="2"/>
  <c r="N397245" i="2" s="1"/>
  <c r="M397246" i="2"/>
  <c r="N397246" i="2" s="1"/>
  <c r="M397247" i="2"/>
  <c r="N397247" i="2" s="1"/>
  <c r="M397248" i="2"/>
  <c r="N397248" i="2" s="1"/>
  <c r="M397249" i="2"/>
  <c r="N397249" i="2" s="1"/>
  <c r="M397250" i="2"/>
  <c r="N397250" i="2" s="1"/>
  <c r="M397251" i="2"/>
  <c r="N397251" i="2" s="1"/>
  <c r="M397252" i="2"/>
  <c r="N397252" i="2" s="1"/>
  <c r="M397253" i="2"/>
  <c r="N397253" i="2" s="1"/>
  <c r="M397254" i="2"/>
  <c r="N397254" i="2" s="1"/>
  <c r="M397255" i="2"/>
  <c r="N397255" i="2" s="1"/>
  <c r="M397256" i="2"/>
  <c r="N397256" i="2" s="1"/>
  <c r="M397257" i="2"/>
  <c r="N397257" i="2" s="1"/>
  <c r="M397258" i="2"/>
  <c r="N397258" i="2" s="1"/>
  <c r="M397259" i="2"/>
  <c r="N397259" i="2" s="1"/>
  <c r="M397260" i="2"/>
  <c r="N397260" i="2" s="1"/>
  <c r="M397261" i="2"/>
  <c r="N397261" i="2" s="1"/>
  <c r="M397262" i="2"/>
  <c r="N397262" i="2" s="1"/>
  <c r="M397263" i="2"/>
  <c r="N397263" i="2" s="1"/>
  <c r="M397264" i="2"/>
  <c r="N397264" i="2" s="1"/>
  <c r="M397265" i="2"/>
  <c r="N397265" i="2" s="1"/>
  <c r="M397266" i="2"/>
  <c r="N397266" i="2" s="1"/>
  <c r="M397267" i="2"/>
  <c r="N397267" i="2" s="1"/>
  <c r="M397268" i="2"/>
  <c r="N397268" i="2" s="1"/>
  <c r="M397269" i="2"/>
  <c r="N397269" i="2" s="1"/>
  <c r="M397270" i="2"/>
  <c r="N397270" i="2" s="1"/>
  <c r="M397271" i="2"/>
  <c r="N397271" i="2" s="1"/>
  <c r="M397272" i="2"/>
  <c r="N397272" i="2" s="1"/>
  <c r="M397273" i="2"/>
  <c r="N397273" i="2" s="1"/>
  <c r="M397274" i="2"/>
  <c r="N397274" i="2" s="1"/>
  <c r="M397275" i="2"/>
  <c r="N397275" i="2" s="1"/>
  <c r="M397276" i="2"/>
  <c r="N397276" i="2" s="1"/>
  <c r="M397277" i="2"/>
  <c r="N397277" i="2" s="1"/>
  <c r="M397278" i="2"/>
  <c r="N397278" i="2" s="1"/>
  <c r="M397279" i="2"/>
  <c r="N397279" i="2" s="1"/>
  <c r="M397280" i="2"/>
  <c r="N397280" i="2" s="1"/>
  <c r="M397281" i="2"/>
  <c r="N397281" i="2" s="1"/>
  <c r="M397282" i="2"/>
  <c r="N397282" i="2" s="1"/>
  <c r="M397283" i="2"/>
  <c r="N397283" i="2" s="1"/>
  <c r="M397284" i="2"/>
  <c r="N397284" i="2" s="1"/>
  <c r="M397285" i="2"/>
  <c r="N397285" i="2" s="1"/>
  <c r="M397286" i="2"/>
  <c r="N397286" i="2" s="1"/>
  <c r="M397287" i="2"/>
  <c r="N397287" i="2" s="1"/>
  <c r="M397288" i="2"/>
  <c r="N397288" i="2" s="1"/>
  <c r="M397289" i="2"/>
  <c r="N397289" i="2" s="1"/>
  <c r="M397290" i="2"/>
  <c r="N397290" i="2" s="1"/>
  <c r="M397291" i="2"/>
  <c r="N397291" i="2" s="1"/>
  <c r="M397292" i="2"/>
  <c r="N397292" i="2" s="1"/>
  <c r="M397293" i="2"/>
  <c r="N397293" i="2" s="1"/>
  <c r="M397294" i="2"/>
  <c r="N397294" i="2" s="1"/>
  <c r="M397295" i="2"/>
  <c r="N397295" i="2" s="1"/>
  <c r="M397296" i="2"/>
  <c r="N397296" i="2" s="1"/>
  <c r="M397297" i="2"/>
  <c r="N397297" i="2" s="1"/>
  <c r="M397298" i="2"/>
  <c r="N397298" i="2" s="1"/>
  <c r="M397299" i="2"/>
  <c r="N397299" i="2" s="1"/>
  <c r="M397300" i="2"/>
  <c r="N397300" i="2" s="1"/>
  <c r="M397301" i="2"/>
  <c r="N397301" i="2" s="1"/>
  <c r="M397302" i="2"/>
  <c r="N397302" i="2" s="1"/>
  <c r="M397303" i="2"/>
  <c r="N397303" i="2" s="1"/>
  <c r="M397304" i="2"/>
  <c r="N397304" i="2" s="1"/>
  <c r="M397305" i="2"/>
  <c r="N397305" i="2" s="1"/>
  <c r="M397306" i="2"/>
  <c r="N397306" i="2" s="1"/>
  <c r="M397307" i="2"/>
  <c r="N397307" i="2" s="1"/>
  <c r="M397308" i="2"/>
  <c r="N397308" i="2" s="1"/>
  <c r="M397309" i="2"/>
  <c r="N397309" i="2" s="1"/>
  <c r="M397310" i="2"/>
  <c r="N397310" i="2" s="1"/>
  <c r="M397311" i="2"/>
  <c r="N397311" i="2" s="1"/>
  <c r="M397312" i="2"/>
  <c r="N397312" i="2" s="1"/>
  <c r="M397313" i="2"/>
  <c r="N397313" i="2" s="1"/>
  <c r="M397314" i="2"/>
  <c r="N397314" i="2" s="1"/>
  <c r="M397315" i="2"/>
  <c r="N397315" i="2" s="1"/>
  <c r="M397316" i="2"/>
  <c r="N397316" i="2" s="1"/>
  <c r="M397317" i="2"/>
  <c r="N397317" i="2" s="1"/>
  <c r="M397318" i="2"/>
  <c r="N397318" i="2" s="1"/>
  <c r="M397319" i="2"/>
  <c r="N397319" i="2" s="1"/>
  <c r="M397320" i="2"/>
  <c r="N397320" i="2" s="1"/>
  <c r="M397321" i="2"/>
  <c r="N397321" i="2" s="1"/>
  <c r="M397322" i="2"/>
  <c r="N397322" i="2" s="1"/>
  <c r="M397323" i="2"/>
  <c r="N397323" i="2" s="1"/>
  <c r="M397324" i="2"/>
  <c r="N397324" i="2" s="1"/>
  <c r="M397325" i="2"/>
  <c r="N397325" i="2" s="1"/>
  <c r="M397326" i="2"/>
  <c r="N397326" i="2" s="1"/>
  <c r="M397327" i="2"/>
  <c r="N397327" i="2" s="1"/>
  <c r="M397328" i="2"/>
  <c r="N397328" i="2" s="1"/>
  <c r="M397329" i="2"/>
  <c r="N397329" i="2" s="1"/>
  <c r="M397330" i="2"/>
  <c r="N397330" i="2" s="1"/>
  <c r="M397331" i="2"/>
  <c r="N397331" i="2" s="1"/>
  <c r="M397332" i="2"/>
  <c r="N397332" i="2" s="1"/>
  <c r="M397333" i="2"/>
  <c r="N397333" i="2" s="1"/>
  <c r="M397334" i="2"/>
  <c r="N397334" i="2" s="1"/>
  <c r="M397335" i="2"/>
  <c r="N397335" i="2" s="1"/>
  <c r="M397336" i="2"/>
  <c r="N397336" i="2" s="1"/>
  <c r="M397337" i="2"/>
  <c r="N397337" i="2" s="1"/>
  <c r="M397338" i="2"/>
  <c r="N397338" i="2" s="1"/>
  <c r="M397339" i="2"/>
  <c r="N397339" i="2" s="1"/>
  <c r="M397340" i="2"/>
  <c r="N397340" i="2" s="1"/>
  <c r="M397341" i="2"/>
  <c r="N397341" i="2" s="1"/>
  <c r="M397342" i="2"/>
  <c r="N397342" i="2" s="1"/>
  <c r="M397343" i="2"/>
  <c r="N397343" i="2" s="1"/>
  <c r="M397344" i="2"/>
  <c r="N397344" i="2" s="1"/>
  <c r="M397345" i="2"/>
  <c r="N397345" i="2" s="1"/>
  <c r="M397346" i="2"/>
  <c r="N397346" i="2" s="1"/>
  <c r="M397347" i="2"/>
  <c r="N397347" i="2" s="1"/>
  <c r="M397348" i="2"/>
  <c r="N397348" i="2" s="1"/>
  <c r="M397349" i="2"/>
  <c r="N397349" i="2" s="1"/>
  <c r="M397350" i="2"/>
  <c r="N397350" i="2" s="1"/>
  <c r="M397351" i="2"/>
  <c r="N397351" i="2" s="1"/>
  <c r="M397352" i="2"/>
  <c r="N397352" i="2" s="1"/>
  <c r="M397353" i="2"/>
  <c r="N397353" i="2" s="1"/>
  <c r="M397354" i="2"/>
  <c r="N397354" i="2" s="1"/>
  <c r="M397355" i="2"/>
  <c r="N397355" i="2" s="1"/>
  <c r="M397356" i="2"/>
  <c r="N397356" i="2" s="1"/>
  <c r="M397357" i="2"/>
  <c r="N397357" i="2" s="1"/>
  <c r="M397358" i="2"/>
  <c r="N397358" i="2" s="1"/>
  <c r="M397359" i="2"/>
  <c r="N397359" i="2" s="1"/>
  <c r="M397360" i="2"/>
  <c r="N397360" i="2" s="1"/>
  <c r="M397361" i="2"/>
  <c r="N397361" i="2" s="1"/>
  <c r="M397362" i="2"/>
  <c r="N397362" i="2" s="1"/>
  <c r="M397363" i="2"/>
  <c r="N397363" i="2" s="1"/>
  <c r="M397364" i="2"/>
  <c r="N397364" i="2" s="1"/>
  <c r="M397365" i="2"/>
  <c r="N397365" i="2" s="1"/>
  <c r="M397366" i="2"/>
  <c r="N397366" i="2" s="1"/>
  <c r="M397367" i="2"/>
  <c r="N397367" i="2" s="1"/>
  <c r="M397368" i="2"/>
  <c r="N397368" i="2" s="1"/>
  <c r="M397369" i="2"/>
  <c r="N397369" i="2" s="1"/>
  <c r="M397370" i="2"/>
  <c r="N397370" i="2" s="1"/>
  <c r="M397371" i="2"/>
  <c r="N397371" i="2" s="1"/>
  <c r="M397372" i="2"/>
  <c r="N397372" i="2" s="1"/>
  <c r="M397373" i="2"/>
  <c r="N397373" i="2" s="1"/>
  <c r="M397374" i="2"/>
  <c r="N397374" i="2" s="1"/>
  <c r="M397375" i="2"/>
  <c r="N397375" i="2" s="1"/>
  <c r="M397376" i="2"/>
  <c r="N397376" i="2" s="1"/>
  <c r="M397377" i="2"/>
  <c r="N397377" i="2" s="1"/>
  <c r="M397378" i="2"/>
  <c r="N397378" i="2" s="1"/>
  <c r="M397379" i="2"/>
  <c r="N397379" i="2" s="1"/>
  <c r="M397380" i="2"/>
  <c r="N397380" i="2" s="1"/>
  <c r="M397381" i="2"/>
  <c r="N397381" i="2" s="1"/>
  <c r="M397382" i="2"/>
  <c r="N397382" i="2" s="1"/>
  <c r="M397383" i="2"/>
  <c r="N397383" i="2" s="1"/>
  <c r="M397384" i="2"/>
  <c r="N397384" i="2" s="1"/>
  <c r="M397385" i="2"/>
  <c r="N397385" i="2" s="1"/>
  <c r="M397386" i="2"/>
  <c r="N397386" i="2" s="1"/>
  <c r="M397387" i="2"/>
  <c r="N397387" i="2" s="1"/>
  <c r="M397388" i="2"/>
  <c r="N397388" i="2" s="1"/>
  <c r="M397389" i="2"/>
  <c r="N397389" i="2" s="1"/>
  <c r="M397390" i="2"/>
  <c r="N397390" i="2" s="1"/>
  <c r="M397391" i="2"/>
  <c r="N397391" i="2" s="1"/>
  <c r="M397392" i="2"/>
  <c r="N397392" i="2" s="1"/>
  <c r="M397393" i="2"/>
  <c r="N397393" i="2" s="1"/>
  <c r="M397394" i="2"/>
  <c r="N397394" i="2" s="1"/>
  <c r="M397395" i="2"/>
  <c r="N397395" i="2" s="1"/>
  <c r="M397396" i="2"/>
  <c r="N397396" i="2" s="1"/>
  <c r="M397397" i="2"/>
  <c r="N397397" i="2" s="1"/>
  <c r="M397398" i="2"/>
  <c r="N397398" i="2" s="1"/>
  <c r="M397399" i="2"/>
  <c r="N397399" i="2" s="1"/>
  <c r="M397400" i="2"/>
  <c r="N397400" i="2" s="1"/>
  <c r="M397401" i="2"/>
  <c r="N397401" i="2" s="1"/>
  <c r="M397402" i="2"/>
  <c r="N397402" i="2" s="1"/>
  <c r="M397403" i="2"/>
  <c r="N397403" i="2" s="1"/>
  <c r="M397404" i="2"/>
  <c r="N397404" i="2" s="1"/>
  <c r="M397405" i="2"/>
  <c r="N397405" i="2" s="1"/>
  <c r="M397406" i="2"/>
  <c r="N397406" i="2" s="1"/>
  <c r="M397407" i="2"/>
  <c r="N397407" i="2" s="1"/>
  <c r="M397408" i="2"/>
  <c r="N397408" i="2" s="1"/>
  <c r="M397409" i="2"/>
  <c r="N397409" i="2" s="1"/>
  <c r="M397410" i="2"/>
  <c r="N397410" i="2" s="1"/>
  <c r="M397411" i="2"/>
  <c r="N397411" i="2" s="1"/>
  <c r="M397412" i="2"/>
  <c r="N397412" i="2" s="1"/>
  <c r="M397413" i="2"/>
  <c r="N397413" i="2" s="1"/>
  <c r="M397414" i="2"/>
  <c r="N397414" i="2" s="1"/>
  <c r="M397415" i="2"/>
  <c r="N397415" i="2" s="1"/>
  <c r="M397416" i="2"/>
  <c r="N397416" i="2" s="1"/>
  <c r="M397417" i="2"/>
  <c r="N397417" i="2" s="1"/>
  <c r="M397418" i="2"/>
  <c r="N397418" i="2" s="1"/>
  <c r="M397419" i="2"/>
  <c r="N397419" i="2" s="1"/>
  <c r="M397420" i="2"/>
  <c r="N397420" i="2" s="1"/>
  <c r="M397421" i="2"/>
  <c r="N397421" i="2" s="1"/>
  <c r="M397422" i="2"/>
  <c r="N397422" i="2" s="1"/>
  <c r="M397423" i="2"/>
  <c r="N397423" i="2" s="1"/>
  <c r="M397424" i="2"/>
  <c r="N397424" i="2" s="1"/>
  <c r="M397425" i="2"/>
  <c r="N397425" i="2" s="1"/>
  <c r="M397426" i="2"/>
  <c r="N397426" i="2" s="1"/>
  <c r="M397427" i="2"/>
  <c r="N397427" i="2" s="1"/>
  <c r="M397428" i="2"/>
  <c r="N397428" i="2" s="1"/>
  <c r="M397429" i="2"/>
  <c r="N397429" i="2" s="1"/>
  <c r="M397430" i="2"/>
  <c r="N397430" i="2" s="1"/>
  <c r="M397431" i="2"/>
  <c r="N397431" i="2" s="1"/>
  <c r="M397432" i="2"/>
  <c r="N397432" i="2" s="1"/>
  <c r="M397433" i="2"/>
  <c r="N397433" i="2" s="1"/>
  <c r="M397434" i="2"/>
  <c r="N397434" i="2" s="1"/>
  <c r="M397435" i="2"/>
  <c r="N397435" i="2" s="1"/>
  <c r="M397436" i="2"/>
  <c r="N397436" i="2" s="1"/>
  <c r="M397437" i="2"/>
  <c r="N397437" i="2" s="1"/>
  <c r="M397438" i="2"/>
  <c r="N397438" i="2" s="1"/>
  <c r="M397439" i="2"/>
  <c r="N397439" i="2" s="1"/>
  <c r="M397440" i="2"/>
  <c r="N397440" i="2" s="1"/>
  <c r="M397441" i="2"/>
  <c r="N397441" i="2" s="1"/>
  <c r="M397442" i="2"/>
  <c r="N397442" i="2" s="1"/>
  <c r="M397443" i="2"/>
  <c r="N397443" i="2" s="1"/>
  <c r="M397444" i="2"/>
  <c r="N397444" i="2" s="1"/>
  <c r="M397445" i="2"/>
  <c r="N397445" i="2" s="1"/>
  <c r="M397446" i="2"/>
  <c r="N397446" i="2" s="1"/>
  <c r="M397447" i="2"/>
  <c r="N397447" i="2" s="1"/>
  <c r="M397448" i="2"/>
  <c r="N397448" i="2" s="1"/>
  <c r="M397449" i="2"/>
  <c r="N397449" i="2" s="1"/>
  <c r="M397450" i="2"/>
  <c r="N397450" i="2" s="1"/>
  <c r="M397451" i="2"/>
  <c r="N397451" i="2" s="1"/>
  <c r="M397452" i="2"/>
  <c r="N397452" i="2" s="1"/>
  <c r="M397453" i="2"/>
  <c r="N397453" i="2" s="1"/>
  <c r="M397454" i="2"/>
  <c r="N397454" i="2" s="1"/>
  <c r="M397455" i="2"/>
  <c r="N397455" i="2" s="1"/>
  <c r="M397456" i="2"/>
  <c r="N397456" i="2" s="1"/>
  <c r="M397457" i="2"/>
  <c r="N397457" i="2" s="1"/>
  <c r="M397458" i="2"/>
  <c r="N397458" i="2" s="1"/>
  <c r="M397459" i="2"/>
  <c r="N397459" i="2" s="1"/>
  <c r="M397460" i="2"/>
  <c r="N397460" i="2" s="1"/>
  <c r="M397461" i="2"/>
  <c r="N397461" i="2" s="1"/>
  <c r="M397462" i="2"/>
  <c r="N397462" i="2" s="1"/>
  <c r="M397463" i="2"/>
  <c r="N397463" i="2" s="1"/>
  <c r="M397464" i="2"/>
  <c r="N397464" i="2" s="1"/>
  <c r="M397465" i="2"/>
  <c r="N397465" i="2" s="1"/>
  <c r="M397466" i="2"/>
  <c r="N397466" i="2" s="1"/>
  <c r="M397467" i="2"/>
  <c r="N397467" i="2" s="1"/>
  <c r="M397468" i="2"/>
  <c r="N397468" i="2" s="1"/>
  <c r="M397469" i="2"/>
  <c r="N397469" i="2" s="1"/>
  <c r="M397470" i="2"/>
  <c r="N397470" i="2" s="1"/>
  <c r="M397471" i="2"/>
  <c r="N397471" i="2" s="1"/>
  <c r="M397472" i="2"/>
  <c r="N397472" i="2" s="1"/>
  <c r="M397473" i="2"/>
  <c r="N397473" i="2" s="1"/>
  <c r="M397474" i="2"/>
  <c r="N397474" i="2" s="1"/>
  <c r="M397475" i="2"/>
  <c r="N397475" i="2" s="1"/>
  <c r="M397476" i="2"/>
  <c r="N397476" i="2" s="1"/>
  <c r="M397477" i="2"/>
  <c r="N397477" i="2" s="1"/>
  <c r="M397478" i="2"/>
  <c r="N397478" i="2" s="1"/>
  <c r="M397479" i="2"/>
  <c r="N397479" i="2" s="1"/>
  <c r="M397480" i="2"/>
  <c r="N397480" i="2" s="1"/>
  <c r="M397481" i="2"/>
  <c r="N397481" i="2" s="1"/>
  <c r="M397482" i="2"/>
  <c r="N397482" i="2" s="1"/>
  <c r="M397483" i="2"/>
  <c r="N397483" i="2" s="1"/>
  <c r="M397484" i="2"/>
  <c r="N397484" i="2" s="1"/>
  <c r="M397485" i="2"/>
  <c r="N397485" i="2" s="1"/>
  <c r="M397486" i="2"/>
  <c r="N397486" i="2" s="1"/>
  <c r="M397487" i="2"/>
  <c r="N397487" i="2" s="1"/>
  <c r="M397488" i="2"/>
  <c r="N397488" i="2" s="1"/>
  <c r="M397489" i="2"/>
  <c r="N397489" i="2" s="1"/>
  <c r="M397490" i="2"/>
  <c r="N397490" i="2" s="1"/>
  <c r="M397491" i="2"/>
  <c r="N397491" i="2" s="1"/>
  <c r="M397492" i="2"/>
  <c r="N397492" i="2" s="1"/>
  <c r="M397493" i="2"/>
  <c r="N397493" i="2" s="1"/>
  <c r="M397494" i="2"/>
  <c r="N397494" i="2" s="1"/>
  <c r="M397495" i="2"/>
  <c r="N397495" i="2" s="1"/>
  <c r="M397496" i="2"/>
  <c r="N397496" i="2" s="1"/>
  <c r="M397497" i="2"/>
  <c r="N397497" i="2" s="1"/>
  <c r="M397498" i="2"/>
  <c r="N397498" i="2" s="1"/>
  <c r="M397499" i="2"/>
  <c r="N397499" i="2" s="1"/>
  <c r="M397500" i="2"/>
  <c r="N397500" i="2" s="1"/>
  <c r="M397501" i="2"/>
  <c r="N397501" i="2" s="1"/>
  <c r="M397502" i="2"/>
  <c r="N397502" i="2" s="1"/>
  <c r="M397503" i="2"/>
  <c r="N397503" i="2" s="1"/>
  <c r="M397504" i="2"/>
  <c r="N397504" i="2" s="1"/>
  <c r="M397505" i="2"/>
  <c r="N397505" i="2" s="1"/>
  <c r="M397506" i="2"/>
  <c r="N397506" i="2" s="1"/>
  <c r="M397507" i="2"/>
  <c r="N397507" i="2" s="1"/>
  <c r="M397508" i="2"/>
  <c r="N397508" i="2" s="1"/>
  <c r="M397509" i="2"/>
  <c r="N397509" i="2" s="1"/>
  <c r="M397510" i="2"/>
  <c r="N397510" i="2" s="1"/>
  <c r="M397511" i="2"/>
  <c r="N397511" i="2" s="1"/>
  <c r="M397512" i="2"/>
  <c r="N397512" i="2" s="1"/>
  <c r="M397513" i="2"/>
  <c r="N397513" i="2" s="1"/>
  <c r="M397514" i="2"/>
  <c r="N397514" i="2" s="1"/>
  <c r="M397515" i="2"/>
  <c r="N397515" i="2" s="1"/>
  <c r="M397516" i="2"/>
  <c r="N397516" i="2" s="1"/>
  <c r="M397517" i="2"/>
  <c r="N397517" i="2" s="1"/>
  <c r="M397518" i="2"/>
  <c r="N397518" i="2" s="1"/>
  <c r="M397519" i="2"/>
  <c r="N397519" i="2" s="1"/>
  <c r="M397520" i="2"/>
  <c r="N397520" i="2" s="1"/>
  <c r="M397521" i="2"/>
  <c r="N397521" i="2" s="1"/>
  <c r="M397522" i="2"/>
  <c r="N397522" i="2" s="1"/>
  <c r="M397523" i="2"/>
  <c r="N397523" i="2" s="1"/>
  <c r="M397524" i="2"/>
  <c r="N397524" i="2" s="1"/>
  <c r="M397525" i="2"/>
  <c r="N397525" i="2" s="1"/>
  <c r="M397526" i="2"/>
  <c r="N397526" i="2" s="1"/>
  <c r="M397527" i="2"/>
  <c r="N397527" i="2" s="1"/>
  <c r="M397528" i="2"/>
  <c r="N397528" i="2" s="1"/>
  <c r="M397529" i="2"/>
  <c r="N397529" i="2" s="1"/>
  <c r="M397530" i="2"/>
  <c r="N397530" i="2" s="1"/>
  <c r="M397531" i="2"/>
  <c r="N397531" i="2" s="1"/>
  <c r="M397532" i="2"/>
  <c r="N397532" i="2" s="1"/>
  <c r="M397533" i="2"/>
  <c r="N397533" i="2" s="1"/>
  <c r="M397534" i="2"/>
  <c r="N397534" i="2" s="1"/>
  <c r="M397535" i="2"/>
  <c r="N397535" i="2" s="1"/>
  <c r="M397536" i="2"/>
  <c r="N397536" i="2" s="1"/>
  <c r="M397537" i="2"/>
  <c r="N397537" i="2" s="1"/>
  <c r="M397538" i="2"/>
  <c r="N397538" i="2" s="1"/>
  <c r="M397539" i="2"/>
  <c r="N397539" i="2" s="1"/>
  <c r="M397540" i="2"/>
  <c r="N397540" i="2" s="1"/>
  <c r="M397541" i="2"/>
  <c r="N397541" i="2" s="1"/>
  <c r="M397542" i="2"/>
  <c r="N397542" i="2" s="1"/>
  <c r="M397543" i="2"/>
  <c r="N397543" i="2" s="1"/>
  <c r="M397544" i="2"/>
  <c r="N397544" i="2" s="1"/>
  <c r="M397545" i="2"/>
  <c r="N397545" i="2" s="1"/>
  <c r="M397546" i="2"/>
  <c r="N397546" i="2" s="1"/>
  <c r="M397547" i="2"/>
  <c r="N397547" i="2" s="1"/>
  <c r="M397548" i="2"/>
  <c r="N397548" i="2" s="1"/>
  <c r="M397549" i="2"/>
  <c r="N397549" i="2" s="1"/>
  <c r="M397550" i="2"/>
  <c r="N397550" i="2" s="1"/>
  <c r="M397551" i="2"/>
  <c r="N397551" i="2" s="1"/>
  <c r="M397552" i="2"/>
  <c r="N397552" i="2" s="1"/>
  <c r="M397553" i="2"/>
  <c r="N397553" i="2" s="1"/>
  <c r="M397554" i="2"/>
  <c r="N397554" i="2" s="1"/>
  <c r="M397555" i="2"/>
  <c r="N397555" i="2" s="1"/>
  <c r="M397556" i="2"/>
  <c r="N397556" i="2" s="1"/>
  <c r="M397557" i="2"/>
  <c r="N397557" i="2" s="1"/>
  <c r="M397558" i="2"/>
  <c r="N397558" i="2" s="1"/>
  <c r="M397559" i="2"/>
  <c r="N397559" i="2" s="1"/>
  <c r="M397560" i="2"/>
  <c r="N397560" i="2" s="1"/>
  <c r="M397561" i="2"/>
  <c r="N397561" i="2" s="1"/>
  <c r="M397562" i="2"/>
  <c r="N397562" i="2" s="1"/>
  <c r="M397563" i="2"/>
  <c r="N397563" i="2" s="1"/>
  <c r="M397564" i="2"/>
  <c r="N397564" i="2" s="1"/>
  <c r="M397565" i="2"/>
  <c r="N397565" i="2" s="1"/>
  <c r="M397566" i="2"/>
  <c r="N397566" i="2" s="1"/>
  <c r="M397567" i="2"/>
  <c r="N397567" i="2" s="1"/>
  <c r="M397568" i="2"/>
  <c r="N397568" i="2" s="1"/>
  <c r="M397569" i="2"/>
  <c r="N397569" i="2" s="1"/>
  <c r="M397570" i="2"/>
  <c r="N397570" i="2" s="1"/>
  <c r="M397571" i="2"/>
  <c r="N397571" i="2" s="1"/>
  <c r="M397572" i="2"/>
  <c r="N397572" i="2" s="1"/>
  <c r="M397573" i="2"/>
  <c r="N397573" i="2" s="1"/>
  <c r="M397574" i="2"/>
  <c r="N397574" i="2" s="1"/>
  <c r="M397575" i="2"/>
  <c r="N397575" i="2" s="1"/>
  <c r="M397576" i="2"/>
  <c r="N397576" i="2" s="1"/>
  <c r="M397577" i="2"/>
  <c r="N397577" i="2" s="1"/>
  <c r="M397578" i="2"/>
  <c r="N397578" i="2" s="1"/>
  <c r="M397579" i="2"/>
  <c r="N397579" i="2" s="1"/>
  <c r="M397580" i="2"/>
  <c r="N397580" i="2" s="1"/>
  <c r="M397581" i="2"/>
  <c r="N397581" i="2" s="1"/>
  <c r="M397582" i="2"/>
  <c r="N397582" i="2" s="1"/>
  <c r="M397583" i="2"/>
  <c r="N397583" i="2" s="1"/>
  <c r="M397584" i="2"/>
  <c r="N397584" i="2" s="1"/>
  <c r="M397585" i="2"/>
  <c r="N397585" i="2" s="1"/>
  <c r="M397586" i="2"/>
  <c r="N397586" i="2" s="1"/>
  <c r="M397587" i="2"/>
  <c r="N397587" i="2" s="1"/>
  <c r="M397588" i="2"/>
  <c r="N397588" i="2" s="1"/>
  <c r="M397589" i="2"/>
  <c r="N397589" i="2" s="1"/>
  <c r="M397590" i="2"/>
  <c r="N397590" i="2" s="1"/>
  <c r="M397591" i="2"/>
  <c r="N397591" i="2" s="1"/>
  <c r="M397592" i="2"/>
  <c r="N397592" i="2" s="1"/>
  <c r="M397593" i="2"/>
  <c r="N397593" i="2" s="1"/>
  <c r="M397594" i="2"/>
  <c r="N397594" i="2" s="1"/>
  <c r="M397595" i="2"/>
  <c r="N397595" i="2" s="1"/>
  <c r="M397596" i="2"/>
  <c r="N397596" i="2" s="1"/>
  <c r="M397597" i="2"/>
  <c r="N397597" i="2" s="1"/>
  <c r="M397598" i="2"/>
  <c r="N397598" i="2" s="1"/>
  <c r="M397599" i="2"/>
  <c r="N397599" i="2" s="1"/>
  <c r="M397600" i="2"/>
  <c r="N397600" i="2" s="1"/>
  <c r="M397601" i="2"/>
  <c r="N397601" i="2" s="1"/>
  <c r="M397602" i="2"/>
  <c r="N397602" i="2" s="1"/>
  <c r="M397603" i="2"/>
  <c r="N397603" i="2" s="1"/>
  <c r="M397604" i="2"/>
  <c r="N397604" i="2" s="1"/>
  <c r="M397605" i="2"/>
  <c r="N397605" i="2" s="1"/>
  <c r="M397606" i="2"/>
  <c r="N397606" i="2" s="1"/>
  <c r="M397607" i="2"/>
  <c r="N397607" i="2" s="1"/>
  <c r="M397608" i="2"/>
  <c r="N397608" i="2" s="1"/>
  <c r="M397609" i="2"/>
  <c r="N397609" i="2" s="1"/>
  <c r="M397610" i="2"/>
  <c r="N397610" i="2" s="1"/>
  <c r="M397611" i="2"/>
  <c r="N397611" i="2" s="1"/>
  <c r="M397612" i="2"/>
  <c r="N397612" i="2" s="1"/>
  <c r="M397613" i="2"/>
  <c r="N397613" i="2" s="1"/>
  <c r="M397614" i="2"/>
  <c r="N397614" i="2" s="1"/>
  <c r="M397615" i="2"/>
  <c r="N397615" i="2" s="1"/>
  <c r="M397616" i="2"/>
  <c r="N397616" i="2" s="1"/>
  <c r="M397617" i="2"/>
  <c r="N397617" i="2" s="1"/>
  <c r="M397618" i="2"/>
  <c r="N397618" i="2" s="1"/>
  <c r="M397619" i="2"/>
  <c r="N397619" i="2" s="1"/>
  <c r="M397620" i="2"/>
  <c r="N397620" i="2" s="1"/>
  <c r="M397621" i="2"/>
  <c r="N397621" i="2" s="1"/>
  <c r="M397622" i="2"/>
  <c r="N397622" i="2" s="1"/>
  <c r="M397623" i="2"/>
  <c r="N397623" i="2" s="1"/>
  <c r="M397624" i="2"/>
  <c r="N397624" i="2" s="1"/>
  <c r="M397625" i="2"/>
  <c r="N397625" i="2" s="1"/>
  <c r="M397626" i="2"/>
  <c r="N397626" i="2" s="1"/>
  <c r="M397627" i="2"/>
  <c r="N397627" i="2" s="1"/>
  <c r="M397628" i="2"/>
  <c r="N397628" i="2" s="1"/>
  <c r="M397629" i="2"/>
  <c r="N397629" i="2" s="1"/>
  <c r="M397630" i="2"/>
  <c r="N397630" i="2" s="1"/>
  <c r="M397631" i="2"/>
  <c r="N397631" i="2" s="1"/>
  <c r="M397632" i="2"/>
  <c r="N397632" i="2" s="1"/>
  <c r="M397633" i="2"/>
  <c r="N397633" i="2" s="1"/>
  <c r="M397634" i="2"/>
  <c r="N397634" i="2" s="1"/>
  <c r="M397635" i="2"/>
  <c r="N397635" i="2" s="1"/>
  <c r="M397636" i="2"/>
  <c r="N397636" i="2" s="1"/>
  <c r="M397637" i="2"/>
  <c r="N397637" i="2" s="1"/>
  <c r="M397638" i="2"/>
  <c r="N397638" i="2" s="1"/>
  <c r="M397639" i="2"/>
  <c r="N397639" i="2" s="1"/>
  <c r="M397640" i="2"/>
  <c r="N397640" i="2" s="1"/>
  <c r="M397641" i="2"/>
  <c r="N397641" i="2" s="1"/>
  <c r="M397642" i="2"/>
  <c r="N397642" i="2" s="1"/>
  <c r="M397643" i="2"/>
  <c r="N397643" i="2" s="1"/>
  <c r="M397644" i="2"/>
  <c r="N397644" i="2" s="1"/>
  <c r="M397645" i="2"/>
  <c r="N397645" i="2" s="1"/>
  <c r="M397646" i="2"/>
  <c r="N397646" i="2" s="1"/>
  <c r="M397647" i="2"/>
  <c r="N397647" i="2" s="1"/>
  <c r="M397648" i="2"/>
  <c r="N397648" i="2" s="1"/>
  <c r="M397649" i="2"/>
  <c r="N397649" i="2" s="1"/>
  <c r="M397650" i="2"/>
  <c r="N397650" i="2" s="1"/>
  <c r="M397651" i="2"/>
  <c r="N397651" i="2" s="1"/>
  <c r="M397652" i="2"/>
  <c r="N397652" i="2" s="1"/>
  <c r="M397653" i="2"/>
  <c r="N397653" i="2" s="1"/>
  <c r="M397654" i="2"/>
  <c r="N397654" i="2" s="1"/>
  <c r="M397655" i="2"/>
  <c r="N397655" i="2" s="1"/>
  <c r="M397656" i="2"/>
  <c r="N397656" i="2" s="1"/>
  <c r="M397657" i="2"/>
  <c r="N397657" i="2" s="1"/>
  <c r="M397658" i="2"/>
  <c r="N397658" i="2" s="1"/>
  <c r="M397659" i="2"/>
  <c r="N397659" i="2" s="1"/>
  <c r="M397660" i="2"/>
  <c r="N397660" i="2" s="1"/>
  <c r="M397661" i="2"/>
  <c r="N397661" i="2" s="1"/>
  <c r="M397662" i="2"/>
  <c r="N397662" i="2" s="1"/>
  <c r="M397663" i="2"/>
  <c r="N397663" i="2" s="1"/>
  <c r="M397664" i="2"/>
  <c r="N397664" i="2" s="1"/>
  <c r="M397665" i="2"/>
  <c r="N397665" i="2" s="1"/>
  <c r="M397666" i="2"/>
  <c r="N397666" i="2" s="1"/>
  <c r="M397667" i="2"/>
  <c r="N397667" i="2" s="1"/>
  <c r="M397668" i="2"/>
  <c r="N397668" i="2" s="1"/>
  <c r="M397669" i="2"/>
  <c r="N397669" i="2" s="1"/>
  <c r="M397670" i="2"/>
  <c r="N397670" i="2" s="1"/>
  <c r="M397671" i="2"/>
  <c r="N397671" i="2" s="1"/>
  <c r="M397672" i="2"/>
  <c r="N397672" i="2" s="1"/>
  <c r="M397673" i="2"/>
  <c r="N397673" i="2" s="1"/>
  <c r="M397674" i="2"/>
  <c r="N397674" i="2" s="1"/>
  <c r="M397675" i="2"/>
  <c r="N397675" i="2" s="1"/>
  <c r="M397676" i="2"/>
  <c r="N397676" i="2" s="1"/>
  <c r="M397677" i="2"/>
  <c r="N397677" i="2" s="1"/>
  <c r="M397678" i="2"/>
  <c r="N397678" i="2" s="1"/>
  <c r="M397679" i="2"/>
  <c r="N397679" i="2" s="1"/>
  <c r="M397680" i="2"/>
  <c r="N397680" i="2" s="1"/>
  <c r="M397681" i="2"/>
  <c r="N397681" i="2" s="1"/>
  <c r="M397682" i="2"/>
  <c r="N397682" i="2" s="1"/>
  <c r="M397683" i="2"/>
  <c r="N397683" i="2" s="1"/>
  <c r="M397684" i="2"/>
  <c r="N397684" i="2" s="1"/>
  <c r="M397685" i="2"/>
  <c r="N397685" i="2" s="1"/>
  <c r="M397686" i="2"/>
  <c r="N397686" i="2" s="1"/>
  <c r="M397687" i="2"/>
  <c r="N397687" i="2" s="1"/>
  <c r="M397688" i="2"/>
  <c r="N397688" i="2" s="1"/>
  <c r="M397689" i="2"/>
  <c r="N397689" i="2" s="1"/>
  <c r="M397690" i="2"/>
  <c r="N397690" i="2" s="1"/>
  <c r="M397691" i="2"/>
  <c r="N397691" i="2" s="1"/>
  <c r="M397692" i="2"/>
  <c r="N397692" i="2" s="1"/>
  <c r="M397693" i="2"/>
  <c r="N397693" i="2" s="1"/>
  <c r="M397694" i="2"/>
  <c r="N397694" i="2" s="1"/>
  <c r="M397695" i="2"/>
  <c r="N397695" i="2" s="1"/>
  <c r="M397696" i="2"/>
  <c r="N397696" i="2" s="1"/>
  <c r="M397697" i="2"/>
  <c r="N397697" i="2" s="1"/>
  <c r="M397698" i="2"/>
  <c r="N397698" i="2" s="1"/>
  <c r="M397699" i="2"/>
  <c r="N397699" i="2" s="1"/>
  <c r="M397700" i="2"/>
  <c r="N397700" i="2" s="1"/>
  <c r="M397701" i="2"/>
  <c r="N397701" i="2" s="1"/>
  <c r="M397702" i="2"/>
  <c r="N397702" i="2" s="1"/>
  <c r="M397703" i="2"/>
  <c r="N397703" i="2" s="1"/>
  <c r="M397704" i="2"/>
  <c r="N397704" i="2" s="1"/>
  <c r="M397705" i="2"/>
  <c r="N397705" i="2" s="1"/>
  <c r="M397706" i="2"/>
  <c r="N397706" i="2" s="1"/>
  <c r="M397707" i="2"/>
  <c r="N397707" i="2" s="1"/>
  <c r="M397708" i="2"/>
  <c r="N397708" i="2" s="1"/>
  <c r="M397709" i="2"/>
  <c r="N397709" i="2" s="1"/>
  <c r="M397710" i="2"/>
  <c r="N397710" i="2" s="1"/>
  <c r="M397711" i="2"/>
  <c r="N397711" i="2" s="1"/>
  <c r="M397712" i="2"/>
  <c r="N397712" i="2" s="1"/>
  <c r="M397713" i="2"/>
  <c r="N397713" i="2" s="1"/>
  <c r="M397714" i="2"/>
  <c r="N397714" i="2" s="1"/>
  <c r="M397715" i="2"/>
  <c r="N397715" i="2" s="1"/>
  <c r="M397716" i="2"/>
  <c r="N397716" i="2" s="1"/>
  <c r="M397717" i="2"/>
  <c r="N397717" i="2" s="1"/>
  <c r="M397718" i="2"/>
  <c r="N397718" i="2" s="1"/>
  <c r="M397719" i="2"/>
  <c r="N397719" i="2" s="1"/>
  <c r="M397720" i="2"/>
  <c r="N397720" i="2" s="1"/>
  <c r="M397721" i="2"/>
  <c r="N397721" i="2" s="1"/>
  <c r="M397722" i="2"/>
  <c r="N397722" i="2" s="1"/>
  <c r="M397723" i="2"/>
  <c r="N397723" i="2" s="1"/>
  <c r="M397724" i="2"/>
  <c r="N397724" i="2" s="1"/>
  <c r="M397725" i="2"/>
  <c r="N397725" i="2" s="1"/>
  <c r="M397726" i="2"/>
  <c r="N397726" i="2" s="1"/>
  <c r="M397727" i="2"/>
  <c r="N397727" i="2" s="1"/>
  <c r="M397728" i="2"/>
  <c r="N397728" i="2" s="1"/>
  <c r="M397729" i="2"/>
  <c r="N397729" i="2" s="1"/>
  <c r="M397730" i="2"/>
  <c r="N397730" i="2" s="1"/>
  <c r="M397731" i="2"/>
  <c r="N397731" i="2" s="1"/>
  <c r="M397732" i="2"/>
  <c r="N397732" i="2" s="1"/>
  <c r="M397733" i="2"/>
  <c r="N397733" i="2" s="1"/>
  <c r="M397734" i="2"/>
  <c r="N397734" i="2" s="1"/>
  <c r="M397735" i="2"/>
  <c r="N397735" i="2" s="1"/>
  <c r="M397736" i="2"/>
  <c r="N397736" i="2" s="1"/>
  <c r="M397737" i="2"/>
  <c r="N397737" i="2" s="1"/>
  <c r="M397738" i="2"/>
  <c r="N397738" i="2" s="1"/>
  <c r="M397739" i="2"/>
  <c r="N397739" i="2" s="1"/>
  <c r="M397740" i="2"/>
  <c r="N397740" i="2" s="1"/>
  <c r="M397741" i="2"/>
  <c r="N397741" i="2" s="1"/>
  <c r="M397742" i="2"/>
  <c r="N397742" i="2" s="1"/>
  <c r="M397743" i="2"/>
  <c r="N397743" i="2" s="1"/>
  <c r="M397744" i="2"/>
  <c r="N397744" i="2" s="1"/>
  <c r="M397745" i="2"/>
  <c r="N397745" i="2" s="1"/>
  <c r="M397746" i="2"/>
  <c r="N397746" i="2" s="1"/>
  <c r="M397747" i="2"/>
  <c r="N397747" i="2" s="1"/>
  <c r="M397748" i="2"/>
  <c r="N397748" i="2" s="1"/>
  <c r="M397749" i="2"/>
  <c r="N397749" i="2" s="1"/>
  <c r="M397750" i="2"/>
  <c r="N397750" i="2" s="1"/>
  <c r="M397751" i="2"/>
  <c r="N397751" i="2" s="1"/>
  <c r="M397752" i="2"/>
  <c r="N397752" i="2" s="1"/>
  <c r="M397753" i="2"/>
  <c r="N397753" i="2" s="1"/>
  <c r="M397754" i="2"/>
  <c r="N397754" i="2" s="1"/>
  <c r="M397755" i="2"/>
  <c r="N397755" i="2" s="1"/>
  <c r="M397756" i="2"/>
  <c r="N397756" i="2" s="1"/>
  <c r="M397757" i="2"/>
  <c r="N397757" i="2" s="1"/>
  <c r="M397758" i="2"/>
  <c r="N397758" i="2" s="1"/>
  <c r="M397759" i="2"/>
  <c r="N397759" i="2" s="1"/>
  <c r="M397760" i="2"/>
  <c r="N397760" i="2" s="1"/>
  <c r="M397761" i="2"/>
  <c r="N397761" i="2" s="1"/>
  <c r="M397762" i="2"/>
  <c r="N397762" i="2" s="1"/>
  <c r="M397763" i="2"/>
  <c r="N397763" i="2" s="1"/>
  <c r="M397764" i="2"/>
  <c r="N397764" i="2" s="1"/>
  <c r="M397765" i="2"/>
  <c r="N397765" i="2" s="1"/>
  <c r="M397766" i="2"/>
  <c r="N397766" i="2" s="1"/>
  <c r="M397767" i="2"/>
  <c r="N397767" i="2" s="1"/>
  <c r="M397768" i="2"/>
  <c r="N397768" i="2" s="1"/>
  <c r="M397769" i="2"/>
  <c r="N397769" i="2" s="1"/>
  <c r="M397770" i="2"/>
  <c r="N397770" i="2" s="1"/>
  <c r="M397771" i="2"/>
  <c r="N397771" i="2" s="1"/>
  <c r="M397772" i="2"/>
  <c r="N397772" i="2" s="1"/>
  <c r="M397773" i="2"/>
  <c r="N397773" i="2" s="1"/>
  <c r="M397774" i="2"/>
  <c r="N397774" i="2" s="1"/>
  <c r="M397775" i="2"/>
  <c r="N397775" i="2" s="1"/>
  <c r="M397776" i="2"/>
  <c r="N397776" i="2" s="1"/>
  <c r="M397777" i="2"/>
  <c r="N397777" i="2" s="1"/>
  <c r="M397778" i="2"/>
  <c r="N397778" i="2" s="1"/>
  <c r="M397779" i="2"/>
  <c r="N397779" i="2" s="1"/>
  <c r="M397780" i="2"/>
  <c r="N397780" i="2" s="1"/>
  <c r="M397781" i="2"/>
  <c r="N397781" i="2" s="1"/>
  <c r="M397782" i="2"/>
  <c r="N397782" i="2" s="1"/>
  <c r="M397783" i="2"/>
  <c r="N397783" i="2" s="1"/>
  <c r="M397784" i="2"/>
  <c r="N397784" i="2" s="1"/>
  <c r="M397785" i="2"/>
  <c r="N397785" i="2" s="1"/>
  <c r="M397786" i="2"/>
  <c r="N397786" i="2" s="1"/>
  <c r="M397787" i="2"/>
  <c r="N397787" i="2" s="1"/>
  <c r="M397788" i="2"/>
  <c r="N397788" i="2" s="1"/>
  <c r="M397789" i="2"/>
  <c r="N397789" i="2" s="1"/>
  <c r="M397790" i="2"/>
  <c r="N397790" i="2" s="1"/>
  <c r="M397791" i="2"/>
  <c r="N397791" i="2" s="1"/>
  <c r="M397792" i="2"/>
  <c r="N397792" i="2" s="1"/>
  <c r="M397793" i="2"/>
  <c r="N397793" i="2" s="1"/>
  <c r="M397794" i="2"/>
  <c r="N397794" i="2" s="1"/>
  <c r="M397795" i="2"/>
  <c r="N397795" i="2" s="1"/>
  <c r="M397796" i="2"/>
  <c r="N397796" i="2" s="1"/>
  <c r="M397797" i="2"/>
  <c r="N397797" i="2" s="1"/>
  <c r="M397798" i="2"/>
  <c r="N397798" i="2" s="1"/>
  <c r="M397799" i="2"/>
  <c r="N397799" i="2" s="1"/>
  <c r="M397800" i="2"/>
  <c r="N397800" i="2" s="1"/>
  <c r="M397801" i="2"/>
  <c r="N397801" i="2" s="1"/>
  <c r="M397802" i="2"/>
  <c r="N397802" i="2" s="1"/>
  <c r="M397803" i="2"/>
  <c r="N397803" i="2" s="1"/>
  <c r="M397804" i="2"/>
  <c r="N397804" i="2" s="1"/>
  <c r="M397805" i="2"/>
  <c r="N397805" i="2" s="1"/>
  <c r="M397806" i="2"/>
  <c r="N397806" i="2" s="1"/>
  <c r="M397807" i="2"/>
  <c r="N397807" i="2" s="1"/>
  <c r="M397808" i="2"/>
  <c r="N397808" i="2" s="1"/>
  <c r="M397809" i="2"/>
  <c r="N397809" i="2" s="1"/>
  <c r="M397810" i="2"/>
  <c r="N397810" i="2" s="1"/>
  <c r="M397811" i="2"/>
  <c r="N397811" i="2" s="1"/>
  <c r="M397812" i="2"/>
  <c r="N397812" i="2" s="1"/>
  <c r="M397813" i="2"/>
  <c r="N397813" i="2" s="1"/>
  <c r="M397814" i="2"/>
  <c r="N397814" i="2" s="1"/>
  <c r="M397815" i="2"/>
  <c r="N397815" i="2" s="1"/>
  <c r="M397816" i="2"/>
  <c r="N397816" i="2" s="1"/>
  <c r="M397817" i="2"/>
  <c r="N397817" i="2" s="1"/>
  <c r="M397818" i="2"/>
  <c r="N397818" i="2" s="1"/>
  <c r="M397819" i="2"/>
  <c r="N397819" i="2" s="1"/>
  <c r="M397820" i="2"/>
  <c r="N397820" i="2" s="1"/>
  <c r="M397821" i="2"/>
  <c r="N397821" i="2" s="1"/>
  <c r="M397822" i="2"/>
  <c r="N397822" i="2" s="1"/>
  <c r="M397823" i="2"/>
  <c r="N397823" i="2" s="1"/>
  <c r="M397824" i="2"/>
  <c r="N397824" i="2" s="1"/>
  <c r="M397825" i="2"/>
  <c r="N397825" i="2" s="1"/>
  <c r="M397826" i="2"/>
  <c r="N397826" i="2" s="1"/>
  <c r="M397827" i="2"/>
  <c r="N397827" i="2" s="1"/>
  <c r="M397828" i="2"/>
  <c r="N397828" i="2" s="1"/>
  <c r="M397829" i="2"/>
  <c r="N397829" i="2" s="1"/>
  <c r="M397830" i="2"/>
  <c r="N397830" i="2" s="1"/>
  <c r="M397831" i="2"/>
  <c r="N397831" i="2" s="1"/>
  <c r="M397832" i="2"/>
  <c r="N397832" i="2" s="1"/>
  <c r="M397833" i="2"/>
  <c r="N397833" i="2" s="1"/>
  <c r="M397834" i="2"/>
  <c r="N397834" i="2" s="1"/>
  <c r="M397835" i="2"/>
  <c r="N397835" i="2" s="1"/>
  <c r="M397836" i="2"/>
  <c r="N397836" i="2" s="1"/>
  <c r="M397837" i="2"/>
  <c r="N397837" i="2" s="1"/>
  <c r="M397838" i="2"/>
  <c r="N397838" i="2" s="1"/>
  <c r="M397839" i="2"/>
  <c r="N397839" i="2" s="1"/>
  <c r="M397840" i="2"/>
  <c r="N397840" i="2" s="1"/>
  <c r="M397841" i="2"/>
  <c r="N397841" i="2" s="1"/>
  <c r="M397842" i="2"/>
  <c r="N397842" i="2" s="1"/>
  <c r="M397843" i="2"/>
  <c r="N397843" i="2" s="1"/>
  <c r="M397844" i="2"/>
  <c r="N397844" i="2" s="1"/>
  <c r="M397845" i="2"/>
  <c r="N397845" i="2" s="1"/>
  <c r="M397846" i="2"/>
  <c r="N397846" i="2" s="1"/>
  <c r="M397847" i="2"/>
  <c r="N397847" i="2" s="1"/>
  <c r="M397848" i="2"/>
  <c r="N397848" i="2" s="1"/>
  <c r="M397849" i="2"/>
  <c r="N397849" i="2" s="1"/>
  <c r="M397850" i="2"/>
  <c r="N397850" i="2" s="1"/>
  <c r="M397851" i="2"/>
  <c r="N397851" i="2" s="1"/>
  <c r="M397852" i="2"/>
  <c r="N397852" i="2" s="1"/>
  <c r="M397853" i="2"/>
  <c r="N397853" i="2" s="1"/>
  <c r="M397854" i="2"/>
  <c r="N397854" i="2" s="1"/>
  <c r="M397855" i="2"/>
  <c r="N397855" i="2" s="1"/>
  <c r="M397856" i="2"/>
  <c r="N397856" i="2" s="1"/>
  <c r="M397857" i="2"/>
  <c r="N397857" i="2" s="1"/>
  <c r="M397858" i="2"/>
  <c r="N397858" i="2" s="1"/>
  <c r="M397859" i="2"/>
  <c r="N397859" i="2" s="1"/>
  <c r="M397860" i="2"/>
  <c r="N397860" i="2" s="1"/>
  <c r="M397861" i="2"/>
  <c r="N397861" i="2" s="1"/>
  <c r="M397862" i="2"/>
  <c r="N397862" i="2" s="1"/>
  <c r="M397863" i="2"/>
  <c r="N397863" i="2" s="1"/>
  <c r="M397864" i="2"/>
  <c r="N397864" i="2" s="1"/>
  <c r="M397865" i="2"/>
  <c r="N397865" i="2" s="1"/>
  <c r="M397866" i="2"/>
  <c r="N397866" i="2" s="1"/>
  <c r="M397867" i="2"/>
  <c r="N397867" i="2" s="1"/>
  <c r="M397868" i="2"/>
  <c r="N397868" i="2" s="1"/>
  <c r="M397869" i="2"/>
  <c r="N397869" i="2" s="1"/>
  <c r="M397870" i="2"/>
  <c r="N397870" i="2" s="1"/>
  <c r="M397871" i="2"/>
  <c r="N397871" i="2" s="1"/>
  <c r="M397872" i="2"/>
  <c r="N397872" i="2" s="1"/>
  <c r="M397873" i="2"/>
  <c r="N397873" i="2" s="1"/>
  <c r="M397874" i="2"/>
  <c r="N397874" i="2" s="1"/>
  <c r="M397875" i="2"/>
  <c r="N397875" i="2" s="1"/>
  <c r="M397876" i="2"/>
  <c r="N397876" i="2" s="1"/>
  <c r="M397877" i="2"/>
  <c r="N397877" i="2" s="1"/>
  <c r="M397878" i="2"/>
  <c r="N397878" i="2" s="1"/>
  <c r="M397879" i="2"/>
  <c r="N397879" i="2" s="1"/>
  <c r="M397880" i="2"/>
  <c r="N397880" i="2" s="1"/>
  <c r="M397881" i="2"/>
  <c r="N397881" i="2" s="1"/>
  <c r="M397882" i="2"/>
  <c r="N397882" i="2" s="1"/>
  <c r="M397883" i="2"/>
  <c r="N397883" i="2" s="1"/>
  <c r="M397884" i="2"/>
  <c r="N397884" i="2" s="1"/>
  <c r="M397885" i="2"/>
  <c r="N397885" i="2" s="1"/>
  <c r="M397886" i="2"/>
  <c r="N397886" i="2" s="1"/>
  <c r="M397887" i="2"/>
  <c r="N397887" i="2" s="1"/>
  <c r="M397888" i="2"/>
  <c r="N397888" i="2" s="1"/>
  <c r="M397889" i="2"/>
  <c r="N397889" i="2" s="1"/>
  <c r="M397890" i="2"/>
  <c r="N397890" i="2" s="1"/>
  <c r="M397891" i="2"/>
  <c r="N397891" i="2" s="1"/>
  <c r="M397892" i="2"/>
  <c r="N397892" i="2" s="1"/>
  <c r="M397893" i="2"/>
  <c r="N397893" i="2" s="1"/>
  <c r="M397894" i="2"/>
  <c r="N397894" i="2" s="1"/>
  <c r="M397895" i="2"/>
  <c r="N397895" i="2" s="1"/>
  <c r="M397896" i="2"/>
  <c r="N397896" i="2" s="1"/>
  <c r="M397897" i="2"/>
  <c r="N397897" i="2" s="1"/>
  <c r="M397898" i="2"/>
  <c r="N397898" i="2" s="1"/>
  <c r="M397899" i="2"/>
  <c r="N397899" i="2" s="1"/>
  <c r="M397900" i="2"/>
  <c r="N397900" i="2" s="1"/>
  <c r="M397901" i="2"/>
  <c r="N397901" i="2" s="1"/>
  <c r="M397902" i="2"/>
  <c r="N397902" i="2" s="1"/>
  <c r="M397903" i="2"/>
  <c r="N397903" i="2" s="1"/>
  <c r="M397904" i="2"/>
  <c r="N397904" i="2" s="1"/>
  <c r="M397905" i="2"/>
  <c r="N397905" i="2" s="1"/>
  <c r="M397906" i="2"/>
  <c r="N397906" i="2" s="1"/>
  <c r="M397907" i="2"/>
  <c r="N397907" i="2" s="1"/>
  <c r="M397908" i="2"/>
  <c r="N397908" i="2" s="1"/>
  <c r="M397909" i="2"/>
  <c r="N397909" i="2" s="1"/>
  <c r="M397910" i="2"/>
  <c r="N397910" i="2" s="1"/>
  <c r="M397911" i="2"/>
  <c r="N397911" i="2" s="1"/>
  <c r="M397912" i="2"/>
  <c r="N397912" i="2" s="1"/>
  <c r="M397913" i="2"/>
  <c r="N397913" i="2" s="1"/>
  <c r="M397914" i="2"/>
  <c r="N397914" i="2" s="1"/>
  <c r="M397915" i="2"/>
  <c r="N397915" i="2" s="1"/>
  <c r="M397916" i="2"/>
  <c r="N397916" i="2" s="1"/>
  <c r="M397917" i="2"/>
  <c r="N397917" i="2" s="1"/>
  <c r="M397918" i="2"/>
  <c r="N397918" i="2" s="1"/>
  <c r="M397919" i="2"/>
  <c r="N397919" i="2" s="1"/>
  <c r="M397920" i="2"/>
  <c r="N397920" i="2" s="1"/>
  <c r="M397921" i="2"/>
  <c r="N397921" i="2" s="1"/>
  <c r="M397922" i="2"/>
  <c r="N397922" i="2" s="1"/>
  <c r="M397923" i="2"/>
  <c r="N397923" i="2" s="1"/>
  <c r="M397924" i="2"/>
  <c r="N397924" i="2" s="1"/>
  <c r="M397925" i="2"/>
  <c r="N397925" i="2" s="1"/>
  <c r="M397926" i="2"/>
  <c r="N397926" i="2" s="1"/>
  <c r="M397927" i="2"/>
  <c r="N397927" i="2" s="1"/>
  <c r="M397928" i="2"/>
  <c r="N397928" i="2" s="1"/>
  <c r="M397929" i="2"/>
  <c r="N397929" i="2" s="1"/>
  <c r="M397930" i="2"/>
  <c r="N397930" i="2" s="1"/>
  <c r="M397931" i="2"/>
  <c r="N397931" i="2" s="1"/>
  <c r="M397932" i="2"/>
  <c r="N397932" i="2" s="1"/>
  <c r="M397933" i="2"/>
  <c r="N397933" i="2" s="1"/>
  <c r="M397934" i="2"/>
  <c r="N397934" i="2" s="1"/>
  <c r="M397935" i="2"/>
  <c r="N397935" i="2" s="1"/>
  <c r="M397936" i="2"/>
  <c r="N397936" i="2" s="1"/>
  <c r="M397937" i="2"/>
  <c r="N397937" i="2" s="1"/>
  <c r="M397938" i="2"/>
  <c r="N397938" i="2" s="1"/>
  <c r="M397939" i="2"/>
  <c r="N397939" i="2" s="1"/>
  <c r="M397940" i="2"/>
  <c r="N397940" i="2" s="1"/>
  <c r="M397941" i="2"/>
  <c r="N397941" i="2" s="1"/>
  <c r="M397942" i="2"/>
  <c r="N397942" i="2" s="1"/>
  <c r="M397943" i="2"/>
  <c r="N397943" i="2" s="1"/>
  <c r="M397944" i="2"/>
  <c r="N397944" i="2" s="1"/>
  <c r="M397945" i="2"/>
  <c r="N397945" i="2" s="1"/>
  <c r="M397946" i="2"/>
  <c r="N397946" i="2" s="1"/>
  <c r="M397947" i="2"/>
  <c r="N397947" i="2" s="1"/>
  <c r="M397948" i="2"/>
  <c r="N397948" i="2" s="1"/>
  <c r="M397949" i="2"/>
  <c r="N397949" i="2" s="1"/>
  <c r="M397950" i="2"/>
  <c r="N397950" i="2" s="1"/>
  <c r="M397951" i="2"/>
  <c r="N397951" i="2" s="1"/>
  <c r="M397952" i="2"/>
  <c r="N397952" i="2" s="1"/>
  <c r="M397953" i="2"/>
  <c r="N397953" i="2" s="1"/>
  <c r="M397954" i="2"/>
  <c r="N397954" i="2" s="1"/>
  <c r="M397955" i="2"/>
  <c r="N397955" i="2" s="1"/>
  <c r="M397956" i="2"/>
  <c r="N397956" i="2" s="1"/>
  <c r="M397957" i="2"/>
  <c r="N397957" i="2" s="1"/>
  <c r="M397958" i="2"/>
  <c r="N397958" i="2" s="1"/>
  <c r="M397959" i="2"/>
  <c r="N397959" i="2" s="1"/>
  <c r="M397960" i="2"/>
  <c r="N397960" i="2" s="1"/>
  <c r="M397961" i="2"/>
  <c r="N397961" i="2" s="1"/>
  <c r="M397962" i="2"/>
  <c r="N397962" i="2" s="1"/>
  <c r="M397963" i="2"/>
  <c r="N397963" i="2" s="1"/>
  <c r="M397964" i="2"/>
  <c r="N397964" i="2" s="1"/>
  <c r="M397965" i="2"/>
  <c r="N397965" i="2" s="1"/>
  <c r="M397966" i="2"/>
  <c r="N397966" i="2" s="1"/>
  <c r="M397967" i="2"/>
  <c r="N397967" i="2" s="1"/>
  <c r="M397968" i="2"/>
  <c r="N397968" i="2" s="1"/>
  <c r="M397969" i="2"/>
  <c r="N397969" i="2" s="1"/>
  <c r="M397970" i="2"/>
  <c r="N397970" i="2" s="1"/>
  <c r="M397971" i="2"/>
  <c r="N397971" i="2" s="1"/>
  <c r="M397972" i="2"/>
  <c r="N397972" i="2" s="1"/>
  <c r="M397973" i="2"/>
  <c r="N397973" i="2" s="1"/>
  <c r="M397974" i="2"/>
  <c r="N397974" i="2" s="1"/>
  <c r="M397975" i="2"/>
  <c r="N397975" i="2" s="1"/>
  <c r="M397976" i="2"/>
  <c r="N397976" i="2" s="1"/>
  <c r="M397977" i="2"/>
  <c r="N397977" i="2" s="1"/>
  <c r="M397978" i="2"/>
  <c r="N397978" i="2" s="1"/>
  <c r="M397979" i="2"/>
  <c r="N397979" i="2" s="1"/>
  <c r="M397980" i="2"/>
  <c r="N397980" i="2" s="1"/>
  <c r="M397981" i="2"/>
  <c r="N397981" i="2" s="1"/>
  <c r="M397982" i="2"/>
  <c r="N397982" i="2" s="1"/>
  <c r="M397983" i="2"/>
  <c r="N397983" i="2" s="1"/>
  <c r="M397984" i="2"/>
  <c r="N397984" i="2" s="1"/>
  <c r="M397985" i="2"/>
  <c r="N397985" i="2" s="1"/>
  <c r="M397986" i="2"/>
  <c r="N397986" i="2" s="1"/>
  <c r="M397987" i="2"/>
  <c r="N397987" i="2" s="1"/>
  <c r="M397988" i="2"/>
  <c r="N397988" i="2" s="1"/>
  <c r="M397989" i="2"/>
  <c r="N397989" i="2" s="1"/>
  <c r="M397990" i="2"/>
  <c r="N397990" i="2" s="1"/>
  <c r="M397991" i="2"/>
  <c r="N397991" i="2" s="1"/>
  <c r="M397992" i="2"/>
  <c r="N397992" i="2" s="1"/>
  <c r="M397993" i="2"/>
  <c r="N397993" i="2" s="1"/>
  <c r="M397994" i="2"/>
  <c r="N397994" i="2" s="1"/>
  <c r="M397995" i="2"/>
  <c r="N397995" i="2" s="1"/>
  <c r="M397996" i="2"/>
  <c r="N397996" i="2" s="1"/>
  <c r="M397997" i="2"/>
  <c r="N397997" i="2" s="1"/>
  <c r="M397998" i="2"/>
  <c r="N397998" i="2" s="1"/>
  <c r="M397999" i="2"/>
  <c r="N397999" i="2" s="1"/>
  <c r="M398000" i="2"/>
  <c r="N398000" i="2" s="1"/>
  <c r="M398001" i="2"/>
  <c r="N398001" i="2" s="1"/>
  <c r="M398002" i="2"/>
  <c r="N398002" i="2" s="1"/>
  <c r="M398003" i="2"/>
  <c r="N398003" i="2" s="1"/>
  <c r="M398004" i="2"/>
  <c r="N398004" i="2" s="1"/>
  <c r="M398005" i="2"/>
  <c r="N398005" i="2" s="1"/>
  <c r="M398006" i="2"/>
  <c r="N398006" i="2" s="1"/>
  <c r="M398007" i="2"/>
  <c r="N398007" i="2" s="1"/>
  <c r="M398008" i="2"/>
  <c r="N398008" i="2" s="1"/>
  <c r="M398009" i="2"/>
  <c r="N398009" i="2" s="1"/>
  <c r="M398010" i="2"/>
  <c r="N398010" i="2" s="1"/>
  <c r="M398011" i="2"/>
  <c r="N398011" i="2" s="1"/>
  <c r="M398012" i="2"/>
  <c r="N398012" i="2" s="1"/>
  <c r="M398013" i="2"/>
  <c r="N398013" i="2" s="1"/>
  <c r="M398014" i="2"/>
  <c r="N398014" i="2" s="1"/>
  <c r="M398015" i="2"/>
  <c r="N398015" i="2" s="1"/>
  <c r="M398016" i="2"/>
  <c r="N398016" i="2" s="1"/>
  <c r="M398017" i="2"/>
  <c r="N398017" i="2" s="1"/>
  <c r="M398018" i="2"/>
  <c r="N398018" i="2" s="1"/>
  <c r="M398019" i="2"/>
  <c r="N398019" i="2" s="1"/>
  <c r="M398020" i="2"/>
  <c r="N398020" i="2" s="1"/>
  <c r="M398021" i="2"/>
  <c r="N398021" i="2" s="1"/>
  <c r="M398022" i="2"/>
  <c r="N398022" i="2" s="1"/>
  <c r="M398023" i="2"/>
  <c r="N398023" i="2" s="1"/>
  <c r="M398024" i="2"/>
  <c r="N398024" i="2" s="1"/>
  <c r="M398025" i="2"/>
  <c r="N398025" i="2" s="1"/>
  <c r="M398026" i="2"/>
  <c r="N398026" i="2" s="1"/>
  <c r="M398027" i="2"/>
  <c r="N398027" i="2" s="1"/>
  <c r="M398028" i="2"/>
  <c r="N398028" i="2" s="1"/>
  <c r="M398029" i="2"/>
  <c r="N398029" i="2" s="1"/>
  <c r="M398030" i="2"/>
  <c r="N398030" i="2" s="1"/>
  <c r="M398031" i="2"/>
  <c r="N398031" i="2" s="1"/>
  <c r="M398032" i="2"/>
  <c r="N398032" i="2" s="1"/>
  <c r="M398033" i="2"/>
  <c r="N398033" i="2" s="1"/>
  <c r="M398034" i="2"/>
  <c r="N398034" i="2" s="1"/>
  <c r="M398035" i="2"/>
  <c r="N398035" i="2" s="1"/>
  <c r="M398036" i="2"/>
  <c r="N398036" i="2" s="1"/>
  <c r="M398037" i="2"/>
  <c r="N398037" i="2" s="1"/>
  <c r="M398038" i="2"/>
  <c r="N398038" i="2" s="1"/>
  <c r="M398039" i="2"/>
  <c r="N398039" i="2" s="1"/>
  <c r="M398040" i="2"/>
  <c r="N398040" i="2" s="1"/>
  <c r="M398041" i="2"/>
  <c r="N398041" i="2" s="1"/>
  <c r="M398042" i="2"/>
  <c r="N398042" i="2" s="1"/>
  <c r="M398043" i="2"/>
  <c r="N398043" i="2" s="1"/>
  <c r="M398044" i="2"/>
  <c r="N398044" i="2" s="1"/>
  <c r="M398045" i="2"/>
  <c r="N398045" i="2" s="1"/>
  <c r="M398046" i="2"/>
  <c r="N398046" i="2" s="1"/>
  <c r="M398047" i="2"/>
  <c r="N398047" i="2" s="1"/>
  <c r="M398048" i="2"/>
  <c r="N398048" i="2" s="1"/>
  <c r="M398049" i="2"/>
  <c r="N398049" i="2" s="1"/>
  <c r="M398050" i="2"/>
  <c r="N398050" i="2" s="1"/>
  <c r="M398051" i="2"/>
  <c r="N398051" i="2" s="1"/>
  <c r="M398052" i="2"/>
  <c r="N398052" i="2" s="1"/>
  <c r="M398053" i="2"/>
  <c r="N398053" i="2" s="1"/>
  <c r="M398054" i="2"/>
  <c r="N398054" i="2" s="1"/>
  <c r="M398055" i="2"/>
  <c r="N398055" i="2" s="1"/>
  <c r="M398056" i="2"/>
  <c r="N398056" i="2" s="1"/>
  <c r="M398057" i="2"/>
  <c r="N398057" i="2" s="1"/>
  <c r="M398058" i="2"/>
  <c r="N398058" i="2" s="1"/>
  <c r="M398059" i="2"/>
  <c r="N398059" i="2" s="1"/>
  <c r="M398060" i="2"/>
  <c r="N398060" i="2" s="1"/>
  <c r="M398061" i="2"/>
  <c r="N398061" i="2" s="1"/>
  <c r="M398062" i="2"/>
  <c r="N398062" i="2" s="1"/>
  <c r="M398063" i="2"/>
  <c r="N398063" i="2" s="1"/>
  <c r="M398064" i="2"/>
  <c r="N398064" i="2" s="1"/>
  <c r="M398065" i="2"/>
  <c r="N398065" i="2" s="1"/>
  <c r="M398066" i="2"/>
  <c r="N398066" i="2" s="1"/>
  <c r="M398067" i="2"/>
  <c r="N398067" i="2" s="1"/>
  <c r="M398068" i="2"/>
  <c r="N398068" i="2" s="1"/>
  <c r="M398069" i="2"/>
  <c r="N398069" i="2" s="1"/>
  <c r="M398070" i="2"/>
  <c r="N398070" i="2" s="1"/>
  <c r="M398071" i="2"/>
  <c r="N398071" i="2" s="1"/>
  <c r="M398072" i="2"/>
  <c r="N398072" i="2" s="1"/>
  <c r="M398073" i="2"/>
  <c r="N398073" i="2" s="1"/>
  <c r="M398074" i="2"/>
  <c r="N398074" i="2" s="1"/>
  <c r="M398075" i="2"/>
  <c r="N398075" i="2" s="1"/>
  <c r="M398076" i="2"/>
  <c r="N398076" i="2" s="1"/>
  <c r="M398077" i="2"/>
  <c r="N398077" i="2" s="1"/>
  <c r="M398078" i="2"/>
  <c r="N398078" i="2" s="1"/>
  <c r="M398079" i="2"/>
  <c r="N398079" i="2" s="1"/>
  <c r="M398080" i="2"/>
  <c r="N398080" i="2" s="1"/>
  <c r="M398081" i="2"/>
  <c r="N398081" i="2" s="1"/>
  <c r="M398082" i="2"/>
  <c r="N398082" i="2" s="1"/>
  <c r="M398083" i="2"/>
  <c r="N398083" i="2" s="1"/>
  <c r="M398084" i="2"/>
  <c r="N398084" i="2" s="1"/>
  <c r="M398085" i="2"/>
  <c r="N398085" i="2" s="1"/>
  <c r="M398086" i="2"/>
  <c r="N398086" i="2" s="1"/>
  <c r="M398087" i="2"/>
  <c r="N398087" i="2" s="1"/>
  <c r="M398088" i="2"/>
  <c r="N398088" i="2" s="1"/>
  <c r="M398089" i="2"/>
  <c r="N398089" i="2" s="1"/>
  <c r="M398090" i="2"/>
  <c r="N398090" i="2" s="1"/>
  <c r="M398091" i="2"/>
  <c r="N398091" i="2" s="1"/>
  <c r="M398092" i="2"/>
  <c r="N398092" i="2" s="1"/>
  <c r="M398093" i="2"/>
  <c r="N398093" i="2" s="1"/>
  <c r="M398094" i="2"/>
  <c r="N398094" i="2" s="1"/>
  <c r="M398095" i="2"/>
  <c r="N398095" i="2" s="1"/>
  <c r="M398096" i="2"/>
  <c r="N398096" i="2" s="1"/>
  <c r="M398097" i="2"/>
  <c r="N398097" i="2" s="1"/>
  <c r="M398098" i="2"/>
  <c r="N398098" i="2" s="1"/>
  <c r="M398099" i="2"/>
  <c r="N398099" i="2" s="1"/>
  <c r="M398100" i="2"/>
  <c r="N398100" i="2" s="1"/>
  <c r="M398101" i="2"/>
  <c r="N398101" i="2" s="1"/>
  <c r="M398102" i="2"/>
  <c r="N398102" i="2" s="1"/>
  <c r="M398103" i="2"/>
  <c r="N398103" i="2" s="1"/>
  <c r="M398104" i="2"/>
  <c r="N398104" i="2" s="1"/>
  <c r="M398105" i="2"/>
  <c r="N398105" i="2" s="1"/>
  <c r="M398106" i="2"/>
  <c r="N398106" i="2" s="1"/>
  <c r="M398107" i="2"/>
  <c r="N398107" i="2" s="1"/>
  <c r="M398108" i="2"/>
  <c r="N398108" i="2" s="1"/>
  <c r="M398109" i="2"/>
  <c r="N398109" i="2" s="1"/>
  <c r="M398110" i="2"/>
  <c r="N398110" i="2" s="1"/>
  <c r="M398111" i="2"/>
  <c r="N398111" i="2" s="1"/>
  <c r="M398112" i="2"/>
  <c r="N398112" i="2" s="1"/>
  <c r="M398113" i="2"/>
  <c r="N398113" i="2" s="1"/>
  <c r="M398114" i="2"/>
  <c r="N398114" i="2" s="1"/>
  <c r="M398115" i="2"/>
  <c r="N398115" i="2" s="1"/>
  <c r="M398116" i="2"/>
  <c r="N398116" i="2" s="1"/>
  <c r="M398117" i="2"/>
  <c r="N398117" i="2" s="1"/>
  <c r="M398118" i="2"/>
  <c r="N398118" i="2" s="1"/>
  <c r="M398119" i="2"/>
  <c r="N398119" i="2" s="1"/>
  <c r="M398120" i="2"/>
  <c r="N398120" i="2" s="1"/>
  <c r="M398121" i="2"/>
  <c r="N398121" i="2" s="1"/>
  <c r="M398122" i="2"/>
  <c r="N398122" i="2" s="1"/>
  <c r="M398123" i="2"/>
  <c r="N398123" i="2" s="1"/>
  <c r="M398124" i="2"/>
  <c r="N398124" i="2" s="1"/>
  <c r="M398125" i="2"/>
  <c r="N398125" i="2" s="1"/>
  <c r="M398126" i="2"/>
  <c r="N398126" i="2" s="1"/>
  <c r="M398127" i="2"/>
  <c r="N398127" i="2" s="1"/>
  <c r="M398128" i="2"/>
  <c r="N398128" i="2" s="1"/>
  <c r="M398129" i="2"/>
  <c r="N398129" i="2" s="1"/>
  <c r="M398130" i="2"/>
  <c r="N398130" i="2" s="1"/>
  <c r="M398131" i="2"/>
  <c r="N398131" i="2" s="1"/>
  <c r="M398132" i="2"/>
  <c r="N398132" i="2" s="1"/>
  <c r="M398133" i="2"/>
  <c r="N398133" i="2" s="1"/>
  <c r="M398134" i="2"/>
  <c r="N398134" i="2" s="1"/>
  <c r="M398135" i="2"/>
  <c r="N398135" i="2" s="1"/>
  <c r="M398136" i="2"/>
  <c r="N398136" i="2" s="1"/>
  <c r="M398137" i="2"/>
  <c r="N398137" i="2" s="1"/>
  <c r="M398138" i="2"/>
  <c r="N398138" i="2" s="1"/>
  <c r="M398139" i="2"/>
  <c r="N398139" i="2" s="1"/>
  <c r="M398140" i="2"/>
  <c r="N398140" i="2" s="1"/>
  <c r="M398141" i="2"/>
  <c r="N398141" i="2" s="1"/>
  <c r="M398142" i="2"/>
  <c r="N398142" i="2" s="1"/>
  <c r="M398143" i="2"/>
  <c r="N398143" i="2" s="1"/>
  <c r="M398144" i="2"/>
  <c r="N398144" i="2" s="1"/>
  <c r="M398145" i="2"/>
  <c r="N398145" i="2" s="1"/>
  <c r="M398146" i="2"/>
  <c r="N398146" i="2" s="1"/>
  <c r="M398147" i="2"/>
  <c r="N398147" i="2" s="1"/>
  <c r="M398148" i="2"/>
  <c r="N398148" i="2" s="1"/>
  <c r="M398149" i="2"/>
  <c r="N398149" i="2" s="1"/>
  <c r="M398150" i="2"/>
  <c r="N398150" i="2" s="1"/>
  <c r="M398151" i="2"/>
  <c r="N398151" i="2" s="1"/>
  <c r="M398152" i="2"/>
  <c r="N398152" i="2" s="1"/>
  <c r="M398153" i="2"/>
  <c r="N398153" i="2" s="1"/>
  <c r="M398154" i="2"/>
  <c r="N398154" i="2" s="1"/>
  <c r="M398155" i="2"/>
  <c r="N398155" i="2" s="1"/>
  <c r="M398156" i="2"/>
  <c r="N398156" i="2" s="1"/>
  <c r="M398157" i="2"/>
  <c r="N398157" i="2" s="1"/>
  <c r="M398158" i="2"/>
  <c r="N398158" i="2" s="1"/>
  <c r="M398159" i="2"/>
  <c r="N398159" i="2" s="1"/>
  <c r="M398160" i="2"/>
  <c r="N398160" i="2" s="1"/>
  <c r="M398161" i="2"/>
  <c r="N398161" i="2" s="1"/>
  <c r="M398162" i="2"/>
  <c r="N398162" i="2" s="1"/>
  <c r="M398163" i="2"/>
  <c r="N398163" i="2" s="1"/>
  <c r="M398164" i="2"/>
  <c r="N398164" i="2" s="1"/>
  <c r="M398165" i="2"/>
  <c r="N398165" i="2" s="1"/>
  <c r="M398166" i="2"/>
  <c r="N398166" i="2" s="1"/>
  <c r="M398167" i="2"/>
  <c r="N398167" i="2" s="1"/>
  <c r="M398168" i="2"/>
  <c r="N398168" i="2" s="1"/>
  <c r="M398169" i="2"/>
  <c r="N398169" i="2" s="1"/>
  <c r="M398170" i="2"/>
  <c r="N398170" i="2" s="1"/>
  <c r="M398171" i="2"/>
  <c r="N398171" i="2" s="1"/>
  <c r="M398172" i="2"/>
  <c r="N398172" i="2" s="1"/>
  <c r="M398173" i="2"/>
  <c r="N398173" i="2" s="1"/>
  <c r="M398174" i="2"/>
  <c r="N398174" i="2" s="1"/>
  <c r="M398175" i="2"/>
  <c r="N398175" i="2" s="1"/>
  <c r="M398176" i="2"/>
  <c r="N398176" i="2" s="1"/>
  <c r="M398177" i="2"/>
  <c r="N398177" i="2" s="1"/>
  <c r="M398178" i="2"/>
  <c r="N398178" i="2" s="1"/>
  <c r="M398179" i="2"/>
  <c r="N398179" i="2" s="1"/>
  <c r="M398180" i="2"/>
  <c r="N398180" i="2" s="1"/>
  <c r="M398181" i="2"/>
  <c r="N398181" i="2" s="1"/>
  <c r="M398182" i="2"/>
  <c r="N398182" i="2" s="1"/>
  <c r="M398183" i="2"/>
  <c r="N398183" i="2" s="1"/>
  <c r="M398184" i="2"/>
  <c r="N398184" i="2" s="1"/>
  <c r="M398185" i="2"/>
  <c r="N398185" i="2" s="1"/>
  <c r="M398186" i="2"/>
  <c r="N398186" i="2" s="1"/>
  <c r="M398187" i="2"/>
  <c r="N398187" i="2" s="1"/>
  <c r="M398188" i="2"/>
  <c r="N398188" i="2" s="1"/>
  <c r="M398189" i="2"/>
  <c r="N398189" i="2" s="1"/>
  <c r="M398190" i="2"/>
  <c r="N398190" i="2" s="1"/>
  <c r="M398191" i="2"/>
  <c r="N398191" i="2" s="1"/>
  <c r="M398192" i="2"/>
  <c r="N398192" i="2" s="1"/>
  <c r="M398193" i="2"/>
  <c r="N398193" i="2" s="1"/>
  <c r="M398194" i="2"/>
  <c r="N398194" i="2" s="1"/>
  <c r="M398195" i="2"/>
  <c r="N398195" i="2" s="1"/>
  <c r="M398196" i="2"/>
  <c r="N398196" i="2" s="1"/>
  <c r="M398197" i="2"/>
  <c r="N398197" i="2" s="1"/>
  <c r="M398198" i="2"/>
  <c r="N398198" i="2" s="1"/>
  <c r="M398199" i="2"/>
  <c r="N398199" i="2" s="1"/>
  <c r="M398200" i="2"/>
  <c r="N398200" i="2" s="1"/>
  <c r="M398201" i="2"/>
  <c r="N398201" i="2" s="1"/>
  <c r="M398202" i="2"/>
  <c r="N398202" i="2" s="1"/>
  <c r="M398203" i="2"/>
  <c r="N398203" i="2" s="1"/>
  <c r="M398204" i="2"/>
  <c r="N398204" i="2" s="1"/>
  <c r="M398205" i="2"/>
  <c r="N398205" i="2" s="1"/>
  <c r="M398206" i="2"/>
  <c r="N398206" i="2" s="1"/>
  <c r="M398207" i="2"/>
  <c r="N398207" i="2" s="1"/>
  <c r="M398208" i="2"/>
  <c r="N398208" i="2" s="1"/>
  <c r="M398209" i="2"/>
  <c r="N398209" i="2" s="1"/>
  <c r="M398210" i="2"/>
  <c r="N398210" i="2" s="1"/>
  <c r="M398211" i="2"/>
  <c r="N398211" i="2" s="1"/>
  <c r="M398212" i="2"/>
  <c r="N398212" i="2" s="1"/>
  <c r="M398213" i="2"/>
  <c r="N398213" i="2" s="1"/>
  <c r="M398214" i="2"/>
  <c r="N398214" i="2" s="1"/>
  <c r="M398215" i="2"/>
  <c r="N398215" i="2" s="1"/>
  <c r="M398216" i="2"/>
  <c r="N398216" i="2" s="1"/>
  <c r="M398217" i="2"/>
  <c r="N398217" i="2" s="1"/>
  <c r="M398218" i="2"/>
  <c r="N398218" i="2" s="1"/>
  <c r="M398219" i="2"/>
  <c r="N398219" i="2" s="1"/>
  <c r="M398220" i="2"/>
  <c r="N398220" i="2" s="1"/>
  <c r="M398221" i="2"/>
  <c r="N398221" i="2" s="1"/>
  <c r="M398222" i="2"/>
  <c r="N398222" i="2" s="1"/>
  <c r="M398223" i="2"/>
  <c r="N398223" i="2" s="1"/>
  <c r="M398224" i="2"/>
  <c r="N398224" i="2" s="1"/>
  <c r="M398225" i="2"/>
  <c r="N398225" i="2" s="1"/>
  <c r="M398226" i="2"/>
  <c r="N398226" i="2" s="1"/>
  <c r="M398227" i="2"/>
  <c r="N398227" i="2" s="1"/>
  <c r="M398228" i="2"/>
  <c r="N398228" i="2" s="1"/>
  <c r="M398229" i="2"/>
  <c r="N398229" i="2" s="1"/>
  <c r="M398230" i="2"/>
  <c r="N398230" i="2" s="1"/>
  <c r="M398231" i="2"/>
  <c r="N398231" i="2" s="1"/>
  <c r="M398232" i="2"/>
  <c r="N398232" i="2" s="1"/>
  <c r="M398233" i="2"/>
  <c r="N398233" i="2" s="1"/>
  <c r="M398234" i="2"/>
  <c r="N398234" i="2" s="1"/>
  <c r="M398235" i="2"/>
  <c r="N398235" i="2" s="1"/>
  <c r="M398236" i="2"/>
  <c r="N398236" i="2" s="1"/>
  <c r="M398237" i="2"/>
  <c r="N398237" i="2" s="1"/>
  <c r="M398238" i="2"/>
  <c r="N398238" i="2" s="1"/>
  <c r="M398239" i="2"/>
  <c r="N398239" i="2" s="1"/>
  <c r="M398240" i="2"/>
  <c r="N398240" i="2" s="1"/>
  <c r="M398241" i="2"/>
  <c r="N398241" i="2" s="1"/>
  <c r="M398242" i="2"/>
  <c r="N398242" i="2" s="1"/>
  <c r="M398243" i="2"/>
  <c r="N398243" i="2" s="1"/>
  <c r="M398244" i="2"/>
  <c r="N398244" i="2" s="1"/>
  <c r="M398245" i="2"/>
  <c r="N398245" i="2" s="1"/>
  <c r="M398246" i="2"/>
  <c r="N398246" i="2" s="1"/>
  <c r="M398247" i="2"/>
  <c r="N398247" i="2" s="1"/>
  <c r="M398248" i="2"/>
  <c r="N398248" i="2" s="1"/>
  <c r="M398249" i="2"/>
  <c r="N398249" i="2" s="1"/>
  <c r="M398250" i="2"/>
  <c r="N398250" i="2" s="1"/>
  <c r="M398251" i="2"/>
  <c r="N398251" i="2" s="1"/>
  <c r="M398252" i="2"/>
  <c r="N398252" i="2" s="1"/>
  <c r="M398253" i="2"/>
  <c r="N398253" i="2" s="1"/>
  <c r="M398254" i="2"/>
  <c r="N398254" i="2" s="1"/>
  <c r="M398255" i="2"/>
  <c r="N398255" i="2" s="1"/>
  <c r="M398256" i="2"/>
  <c r="N398256" i="2" s="1"/>
  <c r="M398257" i="2"/>
  <c r="N398257" i="2" s="1"/>
  <c r="M398258" i="2"/>
  <c r="N398258" i="2" s="1"/>
  <c r="M398259" i="2"/>
  <c r="N398259" i="2" s="1"/>
  <c r="M398260" i="2"/>
  <c r="N398260" i="2" s="1"/>
  <c r="M398261" i="2"/>
  <c r="N398261" i="2" s="1"/>
  <c r="M398262" i="2"/>
  <c r="N398262" i="2" s="1"/>
  <c r="M398263" i="2"/>
  <c r="N398263" i="2" s="1"/>
  <c r="M398264" i="2"/>
  <c r="N398264" i="2" s="1"/>
  <c r="M398265" i="2"/>
  <c r="N398265" i="2" s="1"/>
  <c r="M398266" i="2"/>
  <c r="N398266" i="2" s="1"/>
  <c r="M398267" i="2"/>
  <c r="N398267" i="2" s="1"/>
  <c r="M398268" i="2"/>
  <c r="N398268" i="2" s="1"/>
  <c r="M398269" i="2"/>
  <c r="N398269" i="2" s="1"/>
  <c r="M398270" i="2"/>
  <c r="N398270" i="2" s="1"/>
  <c r="M398271" i="2"/>
  <c r="N398271" i="2" s="1"/>
  <c r="M398272" i="2"/>
  <c r="N398272" i="2" s="1"/>
  <c r="M398273" i="2"/>
  <c r="N398273" i="2" s="1"/>
  <c r="M398274" i="2"/>
  <c r="N398274" i="2" s="1"/>
  <c r="M398275" i="2"/>
  <c r="N398275" i="2" s="1"/>
  <c r="M398276" i="2"/>
  <c r="N398276" i="2" s="1"/>
  <c r="M398277" i="2"/>
  <c r="N398277" i="2" s="1"/>
  <c r="M398278" i="2"/>
  <c r="N398278" i="2" s="1"/>
  <c r="M398279" i="2"/>
  <c r="N398279" i="2" s="1"/>
  <c r="M398280" i="2"/>
  <c r="N398280" i="2" s="1"/>
  <c r="M398281" i="2"/>
  <c r="N398281" i="2" s="1"/>
  <c r="M398282" i="2"/>
  <c r="N398282" i="2" s="1"/>
  <c r="M398283" i="2"/>
  <c r="N398283" i="2" s="1"/>
  <c r="M398284" i="2"/>
  <c r="N398284" i="2" s="1"/>
  <c r="M398285" i="2"/>
  <c r="N398285" i="2" s="1"/>
  <c r="M398286" i="2"/>
  <c r="N398286" i="2" s="1"/>
  <c r="M398287" i="2"/>
  <c r="N398287" i="2" s="1"/>
  <c r="M398288" i="2"/>
  <c r="N398288" i="2" s="1"/>
  <c r="M398289" i="2"/>
  <c r="N398289" i="2" s="1"/>
  <c r="M398290" i="2"/>
  <c r="N398290" i="2" s="1"/>
  <c r="M398291" i="2"/>
  <c r="N398291" i="2" s="1"/>
  <c r="M398292" i="2"/>
  <c r="N398292" i="2" s="1"/>
  <c r="M398293" i="2"/>
  <c r="N398293" i="2" s="1"/>
  <c r="M398294" i="2"/>
  <c r="N398294" i="2" s="1"/>
  <c r="M398295" i="2"/>
  <c r="N398295" i="2" s="1"/>
  <c r="M398296" i="2"/>
  <c r="N398296" i="2" s="1"/>
  <c r="M398297" i="2"/>
  <c r="N398297" i="2" s="1"/>
  <c r="M398298" i="2"/>
  <c r="N398298" i="2" s="1"/>
  <c r="M398299" i="2"/>
  <c r="N398299" i="2" s="1"/>
  <c r="M398300" i="2"/>
  <c r="N398300" i="2" s="1"/>
  <c r="M398301" i="2"/>
  <c r="N398301" i="2" s="1"/>
  <c r="M398302" i="2"/>
  <c r="N398302" i="2" s="1"/>
  <c r="M398303" i="2"/>
  <c r="N398303" i="2" s="1"/>
  <c r="M398304" i="2"/>
  <c r="N398304" i="2" s="1"/>
  <c r="M398305" i="2"/>
  <c r="N398305" i="2" s="1"/>
  <c r="M398306" i="2"/>
  <c r="N398306" i="2" s="1"/>
  <c r="M398307" i="2"/>
  <c r="N398307" i="2" s="1"/>
  <c r="M398308" i="2"/>
  <c r="N398308" i="2" s="1"/>
  <c r="M398309" i="2"/>
  <c r="N398309" i="2" s="1"/>
  <c r="M398310" i="2"/>
  <c r="N398310" i="2" s="1"/>
  <c r="M398311" i="2"/>
  <c r="N398311" i="2" s="1"/>
  <c r="M398312" i="2"/>
  <c r="N398312" i="2" s="1"/>
  <c r="M398313" i="2"/>
  <c r="N398313" i="2" s="1"/>
  <c r="M398314" i="2"/>
  <c r="N398314" i="2" s="1"/>
  <c r="M398315" i="2"/>
  <c r="N398315" i="2" s="1"/>
  <c r="M398316" i="2"/>
  <c r="N398316" i="2" s="1"/>
  <c r="M398317" i="2"/>
  <c r="N398317" i="2" s="1"/>
  <c r="M398318" i="2"/>
  <c r="N398318" i="2" s="1"/>
  <c r="M398319" i="2"/>
  <c r="N398319" i="2" s="1"/>
  <c r="M398320" i="2"/>
  <c r="N398320" i="2" s="1"/>
  <c r="M398321" i="2"/>
  <c r="N398321" i="2" s="1"/>
  <c r="M398322" i="2"/>
  <c r="N398322" i="2" s="1"/>
  <c r="M398323" i="2"/>
  <c r="N398323" i="2" s="1"/>
  <c r="M398324" i="2"/>
  <c r="N398324" i="2" s="1"/>
  <c r="M398325" i="2"/>
  <c r="N398325" i="2" s="1"/>
  <c r="M398326" i="2"/>
  <c r="N398326" i="2" s="1"/>
  <c r="M398327" i="2"/>
  <c r="N398327" i="2" s="1"/>
  <c r="M398328" i="2"/>
  <c r="N398328" i="2" s="1"/>
  <c r="M398329" i="2"/>
  <c r="N398329" i="2" s="1"/>
  <c r="M398330" i="2"/>
  <c r="N398330" i="2" s="1"/>
  <c r="M398331" i="2"/>
  <c r="N398331" i="2" s="1"/>
  <c r="M398332" i="2"/>
  <c r="N398332" i="2" s="1"/>
  <c r="M398333" i="2"/>
  <c r="N398333" i="2" s="1"/>
  <c r="M398334" i="2"/>
  <c r="N398334" i="2" s="1"/>
  <c r="M398335" i="2"/>
  <c r="N398335" i="2" s="1"/>
  <c r="M398336" i="2"/>
  <c r="N398336" i="2" s="1"/>
  <c r="M398337" i="2"/>
  <c r="N398337" i="2" s="1"/>
  <c r="M398338" i="2"/>
  <c r="N398338" i="2" s="1"/>
  <c r="M398339" i="2"/>
  <c r="N398339" i="2" s="1"/>
  <c r="M398340" i="2"/>
  <c r="N398340" i="2" s="1"/>
  <c r="M398341" i="2"/>
  <c r="N398341" i="2" s="1"/>
  <c r="M398342" i="2"/>
  <c r="N398342" i="2" s="1"/>
  <c r="M398343" i="2"/>
  <c r="N398343" i="2" s="1"/>
  <c r="M398344" i="2"/>
  <c r="N398344" i="2" s="1"/>
  <c r="M398345" i="2"/>
  <c r="N398345" i="2" s="1"/>
  <c r="M398346" i="2"/>
  <c r="N398346" i="2" s="1"/>
  <c r="M398347" i="2"/>
  <c r="N398347" i="2" s="1"/>
  <c r="M398348" i="2"/>
  <c r="N398348" i="2" s="1"/>
  <c r="M398349" i="2"/>
  <c r="N398349" i="2" s="1"/>
  <c r="M398350" i="2"/>
  <c r="N398350" i="2" s="1"/>
  <c r="M398351" i="2"/>
  <c r="N398351" i="2" s="1"/>
  <c r="M398352" i="2"/>
  <c r="N398352" i="2" s="1"/>
  <c r="M398353" i="2"/>
  <c r="N398353" i="2" s="1"/>
  <c r="M398354" i="2"/>
  <c r="N398354" i="2" s="1"/>
  <c r="M398355" i="2"/>
  <c r="N398355" i="2" s="1"/>
  <c r="M398356" i="2"/>
  <c r="N398356" i="2" s="1"/>
  <c r="M398357" i="2"/>
  <c r="N398357" i="2" s="1"/>
  <c r="M398358" i="2"/>
  <c r="N398358" i="2" s="1"/>
  <c r="M398359" i="2"/>
  <c r="N398359" i="2" s="1"/>
  <c r="M398360" i="2"/>
  <c r="N398360" i="2" s="1"/>
  <c r="M398361" i="2"/>
  <c r="N398361" i="2" s="1"/>
  <c r="M398362" i="2"/>
  <c r="N398362" i="2" s="1"/>
  <c r="M398363" i="2"/>
  <c r="N398363" i="2" s="1"/>
  <c r="M398364" i="2"/>
  <c r="N398364" i="2" s="1"/>
  <c r="M398365" i="2"/>
  <c r="N398365" i="2" s="1"/>
  <c r="M398366" i="2"/>
  <c r="N398366" i="2" s="1"/>
  <c r="M398367" i="2"/>
  <c r="N398367" i="2" s="1"/>
  <c r="M398368" i="2"/>
  <c r="N398368" i="2" s="1"/>
  <c r="M398369" i="2"/>
  <c r="N398369" i="2" s="1"/>
  <c r="M398370" i="2"/>
  <c r="N398370" i="2" s="1"/>
  <c r="M398371" i="2"/>
  <c r="N398371" i="2" s="1"/>
  <c r="M398372" i="2"/>
  <c r="N398372" i="2" s="1"/>
  <c r="M398373" i="2"/>
  <c r="N398373" i="2" s="1"/>
  <c r="M398374" i="2"/>
  <c r="N398374" i="2" s="1"/>
  <c r="M398375" i="2"/>
  <c r="N398375" i="2" s="1"/>
  <c r="M398376" i="2"/>
  <c r="N398376" i="2" s="1"/>
  <c r="M398377" i="2"/>
  <c r="N398377" i="2" s="1"/>
  <c r="M398378" i="2"/>
  <c r="N398378" i="2" s="1"/>
  <c r="M398379" i="2"/>
  <c r="N398379" i="2" s="1"/>
  <c r="M398380" i="2"/>
  <c r="N398380" i="2" s="1"/>
  <c r="M398381" i="2"/>
  <c r="N398381" i="2" s="1"/>
  <c r="M398382" i="2"/>
  <c r="N398382" i="2" s="1"/>
  <c r="M398383" i="2"/>
  <c r="N398383" i="2" s="1"/>
  <c r="M398384" i="2"/>
  <c r="N398384" i="2" s="1"/>
  <c r="M398385" i="2"/>
  <c r="N398385" i="2" s="1"/>
  <c r="M398386" i="2"/>
  <c r="N398386" i="2" s="1"/>
  <c r="M398387" i="2"/>
  <c r="N398387" i="2" s="1"/>
  <c r="M398388" i="2"/>
  <c r="N398388" i="2" s="1"/>
  <c r="M398389" i="2"/>
  <c r="N398389" i="2" s="1"/>
  <c r="M398390" i="2"/>
  <c r="N398390" i="2" s="1"/>
  <c r="M398391" i="2"/>
  <c r="N398391" i="2" s="1"/>
  <c r="M398392" i="2"/>
  <c r="N398392" i="2" s="1"/>
  <c r="M398393" i="2"/>
  <c r="N398393" i="2" s="1"/>
  <c r="M398394" i="2"/>
  <c r="N398394" i="2" s="1"/>
  <c r="M398395" i="2"/>
  <c r="N398395" i="2" s="1"/>
  <c r="M398396" i="2"/>
  <c r="N398396" i="2" s="1"/>
  <c r="M398397" i="2"/>
  <c r="N398397" i="2" s="1"/>
  <c r="M398398" i="2"/>
  <c r="N398398" i="2" s="1"/>
  <c r="M398399" i="2"/>
  <c r="N398399" i="2" s="1"/>
  <c r="M398400" i="2"/>
  <c r="N398400" i="2" s="1"/>
  <c r="M398401" i="2"/>
  <c r="N398401" i="2" s="1"/>
  <c r="M398402" i="2"/>
  <c r="N398402" i="2" s="1"/>
  <c r="M398403" i="2"/>
  <c r="N398403" i="2" s="1"/>
  <c r="M398404" i="2"/>
  <c r="N398404" i="2" s="1"/>
  <c r="M398405" i="2"/>
  <c r="N398405" i="2" s="1"/>
  <c r="M398406" i="2"/>
  <c r="N398406" i="2" s="1"/>
  <c r="M398407" i="2"/>
  <c r="N398407" i="2" s="1"/>
  <c r="M398408" i="2"/>
  <c r="N398408" i="2" s="1"/>
  <c r="M398409" i="2"/>
  <c r="N398409" i="2" s="1"/>
  <c r="M398410" i="2"/>
  <c r="N398410" i="2" s="1"/>
  <c r="M398411" i="2"/>
  <c r="N398411" i="2" s="1"/>
  <c r="M398412" i="2"/>
  <c r="N398412" i="2" s="1"/>
  <c r="M398413" i="2"/>
  <c r="N398413" i="2" s="1"/>
  <c r="M398414" i="2"/>
  <c r="N398414" i="2" s="1"/>
  <c r="M398415" i="2"/>
  <c r="N398415" i="2" s="1"/>
  <c r="M398416" i="2"/>
  <c r="N398416" i="2" s="1"/>
  <c r="M398417" i="2"/>
  <c r="N398417" i="2" s="1"/>
  <c r="M398418" i="2"/>
  <c r="N398418" i="2" s="1"/>
  <c r="M398419" i="2"/>
  <c r="N398419" i="2" s="1"/>
  <c r="M398420" i="2"/>
  <c r="N398420" i="2" s="1"/>
  <c r="M398421" i="2"/>
  <c r="N398421" i="2" s="1"/>
  <c r="M398422" i="2"/>
  <c r="N398422" i="2" s="1"/>
  <c r="M398423" i="2"/>
  <c r="N398423" i="2" s="1"/>
  <c r="M398424" i="2"/>
  <c r="N398424" i="2" s="1"/>
  <c r="M398425" i="2"/>
  <c r="N398425" i="2" s="1"/>
  <c r="M398426" i="2"/>
  <c r="N398426" i="2" s="1"/>
  <c r="M398427" i="2"/>
  <c r="N398427" i="2" s="1"/>
  <c r="M398428" i="2"/>
  <c r="N398428" i="2" s="1"/>
  <c r="M398429" i="2"/>
  <c r="N398429" i="2" s="1"/>
  <c r="M398430" i="2"/>
  <c r="N398430" i="2" s="1"/>
  <c r="M398431" i="2"/>
  <c r="N398431" i="2" s="1"/>
  <c r="M398432" i="2"/>
  <c r="N398432" i="2" s="1"/>
  <c r="M398433" i="2"/>
  <c r="N398433" i="2" s="1"/>
  <c r="M398434" i="2"/>
  <c r="N398434" i="2" s="1"/>
  <c r="M398435" i="2"/>
  <c r="N398435" i="2" s="1"/>
  <c r="M398436" i="2"/>
  <c r="N398436" i="2" s="1"/>
  <c r="M398437" i="2"/>
  <c r="N398437" i="2" s="1"/>
  <c r="M398438" i="2"/>
  <c r="N398438" i="2" s="1"/>
  <c r="M398439" i="2"/>
  <c r="N398439" i="2" s="1"/>
  <c r="M398440" i="2"/>
  <c r="N398440" i="2" s="1"/>
  <c r="M398441" i="2"/>
  <c r="N398441" i="2" s="1"/>
  <c r="M398442" i="2"/>
  <c r="N398442" i="2" s="1"/>
  <c r="M398443" i="2"/>
  <c r="N398443" i="2" s="1"/>
  <c r="M398444" i="2"/>
  <c r="N398444" i="2" s="1"/>
  <c r="M398445" i="2"/>
  <c r="N398445" i="2" s="1"/>
  <c r="M398446" i="2"/>
  <c r="N398446" i="2" s="1"/>
  <c r="M398447" i="2"/>
  <c r="N398447" i="2" s="1"/>
  <c r="M398448" i="2"/>
  <c r="N398448" i="2" s="1"/>
  <c r="M398449" i="2"/>
  <c r="N398449" i="2" s="1"/>
  <c r="M398450" i="2"/>
  <c r="N398450" i="2" s="1"/>
  <c r="M398451" i="2"/>
  <c r="N398451" i="2" s="1"/>
  <c r="M398452" i="2"/>
  <c r="N398452" i="2" s="1"/>
  <c r="M398453" i="2"/>
  <c r="N398453" i="2" s="1"/>
  <c r="M398454" i="2"/>
  <c r="N398454" i="2" s="1"/>
  <c r="M398455" i="2"/>
  <c r="N398455" i="2" s="1"/>
  <c r="M398456" i="2"/>
  <c r="N398456" i="2" s="1"/>
  <c r="M398457" i="2"/>
  <c r="N398457" i="2" s="1"/>
  <c r="M398458" i="2"/>
  <c r="N398458" i="2" s="1"/>
  <c r="M398459" i="2"/>
  <c r="N398459" i="2" s="1"/>
  <c r="M398460" i="2"/>
  <c r="N398460" i="2" s="1"/>
  <c r="M398461" i="2"/>
  <c r="N398461" i="2" s="1"/>
  <c r="M398462" i="2"/>
  <c r="N398462" i="2" s="1"/>
  <c r="M398463" i="2"/>
  <c r="N398463" i="2" s="1"/>
  <c r="M398464" i="2"/>
  <c r="N398464" i="2" s="1"/>
  <c r="M398465" i="2"/>
  <c r="N398465" i="2" s="1"/>
  <c r="M398466" i="2"/>
  <c r="N398466" i="2" s="1"/>
  <c r="M398467" i="2"/>
  <c r="N398467" i="2" s="1"/>
  <c r="M398468" i="2"/>
  <c r="N398468" i="2" s="1"/>
  <c r="M398469" i="2"/>
  <c r="N398469" i="2" s="1"/>
  <c r="M398470" i="2"/>
  <c r="N398470" i="2" s="1"/>
  <c r="M398471" i="2"/>
  <c r="N398471" i="2" s="1"/>
  <c r="M398472" i="2"/>
  <c r="N398472" i="2" s="1"/>
  <c r="M398473" i="2"/>
  <c r="N398473" i="2" s="1"/>
  <c r="M398474" i="2"/>
  <c r="N398474" i="2" s="1"/>
  <c r="M398475" i="2"/>
  <c r="N398475" i="2" s="1"/>
  <c r="M398476" i="2"/>
  <c r="N398476" i="2" s="1"/>
  <c r="M398477" i="2"/>
  <c r="N398477" i="2" s="1"/>
  <c r="M398478" i="2"/>
  <c r="N398478" i="2" s="1"/>
  <c r="M398479" i="2"/>
  <c r="N398479" i="2" s="1"/>
  <c r="M398480" i="2"/>
  <c r="N398480" i="2" s="1"/>
  <c r="M398481" i="2"/>
  <c r="N398481" i="2" s="1"/>
  <c r="M398482" i="2"/>
  <c r="N398482" i="2" s="1"/>
  <c r="M398483" i="2"/>
  <c r="N398483" i="2" s="1"/>
  <c r="M398484" i="2"/>
  <c r="N398484" i="2" s="1"/>
  <c r="M398485" i="2"/>
  <c r="N398485" i="2" s="1"/>
  <c r="M398486" i="2"/>
  <c r="N398486" i="2" s="1"/>
  <c r="M398487" i="2"/>
  <c r="N398487" i="2" s="1"/>
  <c r="M398488" i="2"/>
  <c r="N398488" i="2" s="1"/>
  <c r="M398489" i="2"/>
  <c r="N398489" i="2" s="1"/>
  <c r="M398490" i="2"/>
  <c r="N398490" i="2" s="1"/>
  <c r="M398491" i="2"/>
  <c r="N398491" i="2" s="1"/>
  <c r="M398492" i="2"/>
  <c r="N398492" i="2" s="1"/>
  <c r="M398493" i="2"/>
  <c r="N398493" i="2" s="1"/>
  <c r="M398494" i="2"/>
  <c r="N398494" i="2" s="1"/>
  <c r="M398495" i="2"/>
  <c r="N398495" i="2" s="1"/>
  <c r="M398496" i="2"/>
  <c r="N398496" i="2" s="1"/>
  <c r="M398497" i="2"/>
  <c r="N398497" i="2" s="1"/>
  <c r="M398498" i="2"/>
  <c r="N398498" i="2" s="1"/>
  <c r="M398499" i="2"/>
  <c r="N398499" i="2" s="1"/>
  <c r="M398500" i="2"/>
  <c r="N398500" i="2" s="1"/>
  <c r="M398501" i="2"/>
  <c r="N398501" i="2" s="1"/>
  <c r="M398502" i="2"/>
  <c r="N398502" i="2" s="1"/>
  <c r="M398503" i="2"/>
  <c r="N398503" i="2" s="1"/>
  <c r="M398504" i="2"/>
  <c r="N398504" i="2" s="1"/>
  <c r="M398505" i="2"/>
  <c r="N398505" i="2" s="1"/>
  <c r="M398506" i="2"/>
  <c r="N398506" i="2" s="1"/>
  <c r="M398507" i="2"/>
  <c r="N398507" i="2" s="1"/>
  <c r="M398508" i="2"/>
  <c r="N398508" i="2" s="1"/>
  <c r="M398509" i="2"/>
  <c r="N398509" i="2" s="1"/>
  <c r="M398510" i="2"/>
  <c r="N398510" i="2" s="1"/>
  <c r="M398511" i="2"/>
  <c r="N398511" i="2" s="1"/>
  <c r="M398512" i="2"/>
  <c r="N398512" i="2" s="1"/>
  <c r="M398513" i="2"/>
  <c r="N398513" i="2" s="1"/>
  <c r="M398514" i="2"/>
  <c r="N398514" i="2" s="1"/>
  <c r="M398515" i="2"/>
  <c r="N398515" i="2" s="1"/>
  <c r="M398516" i="2"/>
  <c r="N398516" i="2" s="1"/>
  <c r="M398517" i="2"/>
  <c r="N398517" i="2" s="1"/>
  <c r="M398518" i="2"/>
  <c r="N398518" i="2" s="1"/>
  <c r="M398519" i="2"/>
  <c r="N398519" i="2" s="1"/>
  <c r="M398520" i="2"/>
  <c r="N398520" i="2" s="1"/>
  <c r="M398521" i="2"/>
  <c r="N398521" i="2" s="1"/>
  <c r="M398522" i="2"/>
  <c r="N398522" i="2" s="1"/>
  <c r="M398523" i="2"/>
  <c r="N398523" i="2" s="1"/>
  <c r="M398524" i="2"/>
  <c r="N398524" i="2" s="1"/>
  <c r="M398525" i="2"/>
  <c r="N398525" i="2" s="1"/>
  <c r="M398526" i="2"/>
  <c r="N398526" i="2" s="1"/>
  <c r="M398527" i="2"/>
  <c r="N398527" i="2" s="1"/>
  <c r="M398528" i="2"/>
  <c r="N398528" i="2" s="1"/>
  <c r="M398529" i="2"/>
  <c r="N398529" i="2" s="1"/>
  <c r="M398530" i="2"/>
  <c r="N398530" i="2" s="1"/>
  <c r="M398531" i="2"/>
  <c r="N398531" i="2" s="1"/>
  <c r="M398532" i="2"/>
  <c r="N398532" i="2" s="1"/>
  <c r="M398533" i="2"/>
  <c r="N398533" i="2" s="1"/>
  <c r="M398534" i="2"/>
  <c r="N398534" i="2" s="1"/>
  <c r="M398535" i="2"/>
  <c r="N398535" i="2" s="1"/>
  <c r="M398536" i="2"/>
  <c r="N398536" i="2" s="1"/>
  <c r="M398537" i="2"/>
  <c r="N398537" i="2" s="1"/>
  <c r="M398538" i="2"/>
  <c r="N398538" i="2" s="1"/>
  <c r="M398539" i="2"/>
  <c r="N398539" i="2" s="1"/>
  <c r="M398540" i="2"/>
  <c r="N398540" i="2" s="1"/>
  <c r="M398541" i="2"/>
  <c r="N398541" i="2" s="1"/>
  <c r="M398542" i="2"/>
  <c r="N398542" i="2" s="1"/>
  <c r="M398543" i="2"/>
  <c r="N398543" i="2" s="1"/>
  <c r="M398544" i="2"/>
  <c r="N398544" i="2" s="1"/>
  <c r="M398545" i="2"/>
  <c r="N398545" i="2" s="1"/>
  <c r="M398546" i="2"/>
  <c r="N398546" i="2" s="1"/>
  <c r="M398547" i="2"/>
  <c r="N398547" i="2" s="1"/>
  <c r="M398548" i="2"/>
  <c r="N398548" i="2" s="1"/>
  <c r="M398549" i="2"/>
  <c r="N398549" i="2" s="1"/>
  <c r="M398550" i="2"/>
  <c r="N398550" i="2" s="1"/>
  <c r="M398551" i="2"/>
  <c r="N398551" i="2" s="1"/>
  <c r="M398552" i="2"/>
  <c r="N398552" i="2" s="1"/>
  <c r="M398553" i="2"/>
  <c r="N398553" i="2" s="1"/>
  <c r="M398554" i="2"/>
  <c r="N398554" i="2" s="1"/>
  <c r="M398555" i="2"/>
  <c r="N398555" i="2" s="1"/>
  <c r="M398556" i="2"/>
  <c r="N398556" i="2" s="1"/>
  <c r="M398557" i="2"/>
  <c r="N398557" i="2" s="1"/>
  <c r="M398558" i="2"/>
  <c r="N398558" i="2" s="1"/>
  <c r="M398559" i="2"/>
  <c r="N398559" i="2" s="1"/>
  <c r="M398560" i="2"/>
  <c r="N398560" i="2" s="1"/>
  <c r="M398561" i="2"/>
  <c r="N398561" i="2" s="1"/>
  <c r="M398562" i="2"/>
  <c r="N398562" i="2" s="1"/>
  <c r="M398563" i="2"/>
  <c r="N398563" i="2" s="1"/>
  <c r="M398564" i="2"/>
  <c r="N398564" i="2" s="1"/>
  <c r="M398565" i="2"/>
  <c r="N398565" i="2" s="1"/>
  <c r="M398566" i="2"/>
  <c r="N398566" i="2" s="1"/>
  <c r="M398567" i="2"/>
  <c r="N398567" i="2" s="1"/>
  <c r="M398568" i="2"/>
  <c r="N398568" i="2" s="1"/>
  <c r="M398569" i="2"/>
  <c r="N398569" i="2" s="1"/>
  <c r="M398570" i="2"/>
  <c r="N398570" i="2" s="1"/>
  <c r="M398571" i="2"/>
  <c r="N398571" i="2" s="1"/>
  <c r="M398572" i="2"/>
  <c r="N398572" i="2" s="1"/>
  <c r="M398573" i="2"/>
  <c r="N398573" i="2" s="1"/>
  <c r="M398574" i="2"/>
  <c r="N398574" i="2" s="1"/>
  <c r="M398575" i="2"/>
  <c r="N398575" i="2" s="1"/>
  <c r="M398576" i="2"/>
  <c r="N398576" i="2" s="1"/>
  <c r="M398577" i="2"/>
  <c r="N398577" i="2" s="1"/>
  <c r="M398578" i="2"/>
  <c r="N398578" i="2" s="1"/>
  <c r="M398579" i="2"/>
  <c r="N398579" i="2" s="1"/>
  <c r="M398580" i="2"/>
  <c r="N398580" i="2" s="1"/>
  <c r="M398581" i="2"/>
  <c r="N398581" i="2" s="1"/>
  <c r="M398582" i="2"/>
  <c r="N398582" i="2" s="1"/>
  <c r="M398583" i="2"/>
  <c r="N398583" i="2" s="1"/>
  <c r="M398584" i="2"/>
  <c r="N398584" i="2" s="1"/>
  <c r="M398585" i="2"/>
  <c r="N398585" i="2" s="1"/>
  <c r="M398586" i="2"/>
  <c r="N398586" i="2" s="1"/>
  <c r="M398587" i="2"/>
  <c r="N398587" i="2" s="1"/>
  <c r="M398588" i="2"/>
  <c r="N398588" i="2" s="1"/>
  <c r="M398589" i="2"/>
  <c r="N398589" i="2" s="1"/>
  <c r="M398590" i="2"/>
  <c r="N398590" i="2" s="1"/>
  <c r="M398591" i="2"/>
  <c r="N398591" i="2" s="1"/>
  <c r="M398592" i="2"/>
  <c r="N398592" i="2" s="1"/>
  <c r="M398593" i="2"/>
  <c r="N398593" i="2" s="1"/>
  <c r="M398594" i="2"/>
  <c r="N398594" i="2" s="1"/>
  <c r="M398595" i="2"/>
  <c r="N398595" i="2" s="1"/>
  <c r="M398596" i="2"/>
  <c r="N398596" i="2" s="1"/>
  <c r="M398597" i="2"/>
  <c r="N398597" i="2" s="1"/>
  <c r="M398598" i="2"/>
  <c r="N398598" i="2" s="1"/>
  <c r="M398599" i="2"/>
  <c r="N398599" i="2" s="1"/>
  <c r="M398600" i="2"/>
  <c r="N398600" i="2" s="1"/>
  <c r="M398601" i="2"/>
  <c r="N398601" i="2" s="1"/>
  <c r="M398602" i="2"/>
  <c r="N398602" i="2" s="1"/>
  <c r="M398603" i="2"/>
  <c r="N398603" i="2" s="1"/>
  <c r="M398604" i="2"/>
  <c r="N398604" i="2" s="1"/>
  <c r="M398605" i="2"/>
  <c r="N398605" i="2" s="1"/>
  <c r="M398606" i="2"/>
  <c r="N398606" i="2" s="1"/>
  <c r="M398607" i="2"/>
  <c r="N398607" i="2" s="1"/>
  <c r="M398608" i="2"/>
  <c r="N398608" i="2" s="1"/>
  <c r="M398609" i="2"/>
  <c r="N398609" i="2" s="1"/>
  <c r="M398610" i="2"/>
  <c r="N398610" i="2" s="1"/>
  <c r="M398611" i="2"/>
  <c r="N398611" i="2" s="1"/>
  <c r="M398612" i="2"/>
  <c r="N398612" i="2" s="1"/>
  <c r="M398613" i="2"/>
  <c r="N398613" i="2" s="1"/>
  <c r="M398614" i="2"/>
  <c r="N398614" i="2" s="1"/>
  <c r="M398615" i="2"/>
  <c r="N398615" i="2" s="1"/>
  <c r="M398616" i="2"/>
  <c r="N398616" i="2" s="1"/>
  <c r="M398617" i="2"/>
  <c r="N398617" i="2" s="1"/>
  <c r="M398618" i="2"/>
  <c r="N398618" i="2" s="1"/>
  <c r="M398619" i="2"/>
  <c r="N398619" i="2" s="1"/>
  <c r="M398620" i="2"/>
  <c r="N398620" i="2" s="1"/>
  <c r="M398621" i="2"/>
  <c r="N398621" i="2" s="1"/>
  <c r="M398622" i="2"/>
  <c r="N398622" i="2" s="1"/>
  <c r="M398623" i="2"/>
  <c r="N398623" i="2" s="1"/>
  <c r="M398624" i="2"/>
  <c r="N398624" i="2" s="1"/>
  <c r="M398625" i="2"/>
  <c r="N398625" i="2" s="1"/>
  <c r="M398626" i="2"/>
  <c r="N398626" i="2" s="1"/>
  <c r="M398627" i="2"/>
  <c r="N398627" i="2" s="1"/>
  <c r="M398628" i="2"/>
  <c r="N398628" i="2" s="1"/>
  <c r="M398629" i="2"/>
  <c r="N398629" i="2" s="1"/>
  <c r="M398630" i="2"/>
  <c r="N398630" i="2" s="1"/>
  <c r="M398631" i="2"/>
  <c r="N398631" i="2" s="1"/>
  <c r="M398632" i="2"/>
  <c r="N398632" i="2" s="1"/>
  <c r="M398633" i="2"/>
  <c r="N398633" i="2" s="1"/>
  <c r="M398634" i="2"/>
  <c r="N398634" i="2" s="1"/>
  <c r="M398635" i="2"/>
  <c r="N398635" i="2" s="1"/>
  <c r="M398636" i="2"/>
  <c r="N398636" i="2" s="1"/>
  <c r="M398637" i="2"/>
  <c r="N398637" i="2" s="1"/>
  <c r="M398638" i="2"/>
  <c r="N398638" i="2" s="1"/>
  <c r="M398639" i="2"/>
  <c r="N398639" i="2" s="1"/>
  <c r="M398640" i="2"/>
  <c r="N398640" i="2" s="1"/>
  <c r="M398641" i="2"/>
  <c r="N398641" i="2" s="1"/>
  <c r="M398642" i="2"/>
  <c r="N398642" i="2" s="1"/>
  <c r="M398643" i="2"/>
  <c r="N398643" i="2" s="1"/>
  <c r="M398644" i="2"/>
  <c r="N398644" i="2" s="1"/>
  <c r="M398645" i="2"/>
  <c r="N398645" i="2" s="1"/>
  <c r="M398646" i="2"/>
  <c r="N398646" i="2" s="1"/>
  <c r="M398647" i="2"/>
  <c r="N398647" i="2" s="1"/>
  <c r="M398648" i="2"/>
  <c r="N398648" i="2" s="1"/>
  <c r="M398649" i="2"/>
  <c r="N398649" i="2" s="1"/>
  <c r="M398650" i="2"/>
  <c r="N398650" i="2" s="1"/>
  <c r="M398651" i="2"/>
  <c r="N398651" i="2" s="1"/>
  <c r="M398652" i="2"/>
  <c r="N398652" i="2" s="1"/>
  <c r="M398653" i="2"/>
  <c r="N398653" i="2" s="1"/>
  <c r="M398654" i="2"/>
  <c r="N398654" i="2" s="1"/>
  <c r="M398655" i="2"/>
  <c r="N398655" i="2" s="1"/>
  <c r="M398656" i="2"/>
  <c r="N398656" i="2" s="1"/>
  <c r="M398657" i="2"/>
  <c r="N398657" i="2" s="1"/>
  <c r="M398658" i="2"/>
  <c r="N398658" i="2" s="1"/>
  <c r="M398659" i="2"/>
  <c r="N398659" i="2" s="1"/>
  <c r="M398660" i="2"/>
  <c r="N398660" i="2" s="1"/>
  <c r="M398661" i="2"/>
  <c r="N398661" i="2" s="1"/>
  <c r="M398662" i="2"/>
  <c r="N398662" i="2" s="1"/>
  <c r="M398663" i="2"/>
  <c r="N398663" i="2" s="1"/>
  <c r="M398664" i="2"/>
  <c r="N398664" i="2" s="1"/>
  <c r="M398665" i="2"/>
  <c r="N398665" i="2" s="1"/>
  <c r="M398666" i="2"/>
  <c r="N398666" i="2" s="1"/>
  <c r="M398667" i="2"/>
  <c r="N398667" i="2" s="1"/>
  <c r="M398668" i="2"/>
  <c r="N398668" i="2" s="1"/>
  <c r="M398669" i="2"/>
  <c r="N398669" i="2" s="1"/>
  <c r="M398670" i="2"/>
  <c r="N398670" i="2" s="1"/>
  <c r="M398671" i="2"/>
  <c r="N398671" i="2" s="1"/>
  <c r="M398672" i="2"/>
  <c r="N398672" i="2" s="1"/>
  <c r="M398673" i="2"/>
  <c r="N398673" i="2" s="1"/>
  <c r="M398674" i="2"/>
  <c r="N398674" i="2" s="1"/>
  <c r="M398675" i="2"/>
  <c r="N398675" i="2" s="1"/>
  <c r="M398676" i="2"/>
  <c r="N398676" i="2" s="1"/>
  <c r="M398677" i="2"/>
  <c r="N398677" i="2" s="1"/>
  <c r="M398678" i="2"/>
  <c r="N398678" i="2" s="1"/>
  <c r="M398679" i="2"/>
  <c r="N398679" i="2" s="1"/>
  <c r="M398680" i="2"/>
  <c r="N398680" i="2" s="1"/>
  <c r="M398681" i="2"/>
  <c r="N398681" i="2" s="1"/>
  <c r="M398682" i="2"/>
  <c r="N398682" i="2" s="1"/>
  <c r="M398683" i="2"/>
  <c r="N398683" i="2" s="1"/>
  <c r="M398684" i="2"/>
  <c r="N398684" i="2" s="1"/>
  <c r="M398685" i="2"/>
  <c r="N398685" i="2" s="1"/>
  <c r="M398686" i="2"/>
  <c r="N398686" i="2" s="1"/>
  <c r="M398687" i="2"/>
  <c r="N398687" i="2" s="1"/>
  <c r="M398688" i="2"/>
  <c r="N398688" i="2" s="1"/>
  <c r="M398689" i="2"/>
  <c r="N398689" i="2" s="1"/>
  <c r="M398690" i="2"/>
  <c r="N398690" i="2" s="1"/>
  <c r="M398691" i="2"/>
  <c r="N398691" i="2" s="1"/>
  <c r="M398692" i="2"/>
  <c r="N398692" i="2" s="1"/>
  <c r="M398693" i="2"/>
  <c r="N398693" i="2" s="1"/>
  <c r="M398694" i="2"/>
  <c r="N398694" i="2" s="1"/>
  <c r="M398695" i="2"/>
  <c r="N398695" i="2" s="1"/>
  <c r="M398696" i="2"/>
  <c r="N398696" i="2" s="1"/>
  <c r="M398697" i="2"/>
  <c r="N398697" i="2" s="1"/>
  <c r="M398698" i="2"/>
  <c r="N398698" i="2" s="1"/>
  <c r="M398699" i="2"/>
  <c r="N398699" i="2" s="1"/>
  <c r="M398700" i="2"/>
  <c r="N398700" i="2" s="1"/>
  <c r="M398701" i="2"/>
  <c r="N398701" i="2" s="1"/>
  <c r="M398702" i="2"/>
  <c r="N398702" i="2" s="1"/>
  <c r="M398703" i="2"/>
  <c r="N398703" i="2" s="1"/>
  <c r="M398704" i="2"/>
  <c r="N398704" i="2" s="1"/>
  <c r="M398705" i="2"/>
  <c r="N398705" i="2" s="1"/>
  <c r="M398706" i="2"/>
  <c r="N398706" i="2" s="1"/>
  <c r="M398707" i="2"/>
  <c r="N398707" i="2" s="1"/>
  <c r="M398708" i="2"/>
  <c r="N398708" i="2" s="1"/>
  <c r="M398709" i="2"/>
  <c r="N398709" i="2" s="1"/>
  <c r="M398710" i="2"/>
  <c r="N398710" i="2" s="1"/>
  <c r="M398711" i="2"/>
  <c r="N398711" i="2" s="1"/>
  <c r="M398712" i="2"/>
  <c r="N398712" i="2" s="1"/>
  <c r="M398713" i="2"/>
  <c r="N398713" i="2" s="1"/>
  <c r="M398714" i="2"/>
  <c r="N398714" i="2" s="1"/>
  <c r="M398715" i="2"/>
  <c r="N398715" i="2" s="1"/>
  <c r="M398716" i="2"/>
  <c r="N398716" i="2" s="1"/>
  <c r="M398717" i="2"/>
  <c r="N398717" i="2" s="1"/>
  <c r="M398718" i="2"/>
  <c r="N398718" i="2" s="1"/>
  <c r="M398719" i="2"/>
  <c r="N398719" i="2" s="1"/>
  <c r="M398720" i="2"/>
  <c r="N398720" i="2" s="1"/>
  <c r="M398721" i="2"/>
  <c r="N398721" i="2" s="1"/>
  <c r="M398722" i="2"/>
  <c r="N398722" i="2" s="1"/>
  <c r="M398723" i="2"/>
  <c r="N398723" i="2" s="1"/>
  <c r="M398724" i="2"/>
  <c r="N398724" i="2" s="1"/>
  <c r="M398725" i="2"/>
  <c r="N398725" i="2" s="1"/>
  <c r="M398726" i="2"/>
  <c r="N398726" i="2" s="1"/>
  <c r="M398727" i="2"/>
  <c r="N398727" i="2" s="1"/>
  <c r="M398728" i="2"/>
  <c r="N398728" i="2" s="1"/>
  <c r="M398729" i="2"/>
  <c r="N398729" i="2" s="1"/>
  <c r="M398730" i="2"/>
  <c r="N398730" i="2" s="1"/>
  <c r="M398731" i="2"/>
  <c r="N398731" i="2" s="1"/>
  <c r="M398732" i="2"/>
  <c r="N398732" i="2" s="1"/>
  <c r="M398733" i="2"/>
  <c r="N398733" i="2" s="1"/>
  <c r="M398734" i="2"/>
  <c r="N398734" i="2" s="1"/>
  <c r="M398735" i="2"/>
  <c r="N398735" i="2" s="1"/>
  <c r="M398736" i="2"/>
  <c r="N398736" i="2" s="1"/>
  <c r="M398737" i="2"/>
  <c r="N398737" i="2" s="1"/>
  <c r="M398738" i="2"/>
  <c r="N398738" i="2" s="1"/>
  <c r="M398739" i="2"/>
  <c r="N398739" i="2" s="1"/>
  <c r="M398740" i="2"/>
  <c r="N398740" i="2" s="1"/>
  <c r="M398741" i="2"/>
  <c r="N398741" i="2" s="1"/>
  <c r="M398742" i="2"/>
  <c r="N398742" i="2" s="1"/>
  <c r="M398743" i="2"/>
  <c r="N398743" i="2" s="1"/>
  <c r="M398744" i="2"/>
  <c r="N398744" i="2" s="1"/>
  <c r="M398745" i="2"/>
  <c r="N398745" i="2" s="1"/>
  <c r="M398746" i="2"/>
  <c r="N398746" i="2" s="1"/>
  <c r="M398747" i="2"/>
  <c r="N398747" i="2" s="1"/>
  <c r="M398748" i="2"/>
  <c r="N398748" i="2" s="1"/>
  <c r="M398749" i="2"/>
  <c r="N398749" i="2" s="1"/>
  <c r="M398750" i="2"/>
  <c r="N398750" i="2" s="1"/>
  <c r="M398751" i="2"/>
  <c r="N398751" i="2" s="1"/>
  <c r="M398752" i="2"/>
  <c r="N398752" i="2" s="1"/>
  <c r="M398753" i="2"/>
  <c r="N398753" i="2" s="1"/>
  <c r="M398754" i="2"/>
  <c r="N398754" i="2" s="1"/>
  <c r="M398755" i="2"/>
  <c r="N398755" i="2" s="1"/>
  <c r="M398756" i="2"/>
  <c r="N398756" i="2" s="1"/>
  <c r="M398757" i="2"/>
  <c r="N398757" i="2" s="1"/>
  <c r="M398758" i="2"/>
  <c r="N398758" i="2" s="1"/>
  <c r="M398759" i="2"/>
  <c r="N398759" i="2" s="1"/>
  <c r="M398760" i="2"/>
  <c r="N398760" i="2" s="1"/>
  <c r="M398761" i="2"/>
  <c r="N398761" i="2" s="1"/>
  <c r="M398762" i="2"/>
  <c r="N398762" i="2" s="1"/>
  <c r="M398763" i="2"/>
  <c r="N398763" i="2" s="1"/>
  <c r="M398764" i="2"/>
  <c r="N398764" i="2" s="1"/>
  <c r="M398765" i="2"/>
  <c r="N398765" i="2" s="1"/>
  <c r="M398766" i="2"/>
  <c r="N398766" i="2" s="1"/>
  <c r="M398767" i="2"/>
  <c r="N398767" i="2" s="1"/>
  <c r="M398768" i="2"/>
  <c r="N398768" i="2" s="1"/>
  <c r="M398769" i="2"/>
  <c r="N398769" i="2" s="1"/>
  <c r="M398770" i="2"/>
  <c r="N398770" i="2" s="1"/>
  <c r="M398771" i="2"/>
  <c r="N398771" i="2" s="1"/>
  <c r="M398772" i="2"/>
  <c r="N398772" i="2" s="1"/>
  <c r="M398773" i="2"/>
  <c r="N398773" i="2" s="1"/>
  <c r="M398774" i="2"/>
  <c r="N398774" i="2" s="1"/>
  <c r="M398775" i="2"/>
  <c r="N398775" i="2" s="1"/>
  <c r="M398776" i="2"/>
  <c r="N398776" i="2" s="1"/>
  <c r="M398777" i="2"/>
  <c r="N398777" i="2" s="1"/>
  <c r="M398778" i="2"/>
  <c r="N398778" i="2" s="1"/>
  <c r="M398779" i="2"/>
  <c r="N398779" i="2" s="1"/>
  <c r="M398780" i="2"/>
  <c r="N398780" i="2" s="1"/>
  <c r="M398781" i="2"/>
  <c r="N398781" i="2" s="1"/>
  <c r="M398782" i="2"/>
  <c r="N398782" i="2" s="1"/>
  <c r="M398783" i="2"/>
  <c r="N398783" i="2" s="1"/>
  <c r="M398784" i="2"/>
  <c r="N398784" i="2" s="1"/>
  <c r="M398785" i="2"/>
  <c r="N398785" i="2" s="1"/>
  <c r="M398786" i="2"/>
  <c r="N398786" i="2" s="1"/>
  <c r="M398787" i="2"/>
  <c r="N398787" i="2" s="1"/>
  <c r="M398788" i="2"/>
  <c r="N398788" i="2" s="1"/>
  <c r="M398789" i="2"/>
  <c r="N398789" i="2" s="1"/>
  <c r="M398790" i="2"/>
  <c r="N398790" i="2" s="1"/>
  <c r="M398791" i="2"/>
  <c r="N398791" i="2" s="1"/>
  <c r="M398792" i="2"/>
  <c r="N398792" i="2" s="1"/>
  <c r="M398793" i="2"/>
  <c r="N398793" i="2" s="1"/>
  <c r="M398794" i="2"/>
  <c r="N398794" i="2" s="1"/>
  <c r="M398795" i="2"/>
  <c r="N398795" i="2" s="1"/>
  <c r="M398796" i="2"/>
  <c r="N398796" i="2" s="1"/>
  <c r="M398797" i="2"/>
  <c r="N398797" i="2" s="1"/>
  <c r="M398798" i="2"/>
  <c r="N398798" i="2" s="1"/>
  <c r="M398799" i="2"/>
  <c r="N398799" i="2" s="1"/>
  <c r="M398800" i="2"/>
  <c r="N398800" i="2" s="1"/>
  <c r="M398801" i="2"/>
  <c r="N398801" i="2" s="1"/>
  <c r="M398802" i="2"/>
  <c r="N398802" i="2" s="1"/>
  <c r="M398803" i="2"/>
  <c r="N398803" i="2" s="1"/>
  <c r="M398804" i="2"/>
  <c r="N398804" i="2" s="1"/>
  <c r="M398805" i="2"/>
  <c r="N398805" i="2" s="1"/>
  <c r="M398806" i="2"/>
  <c r="N398806" i="2" s="1"/>
  <c r="M398807" i="2"/>
  <c r="N398807" i="2" s="1"/>
  <c r="M398808" i="2"/>
  <c r="N398808" i="2" s="1"/>
  <c r="M398809" i="2"/>
  <c r="N398809" i="2" s="1"/>
  <c r="M398810" i="2"/>
  <c r="N398810" i="2" s="1"/>
  <c r="M398811" i="2"/>
  <c r="N398811" i="2" s="1"/>
  <c r="M398812" i="2"/>
  <c r="N398812" i="2" s="1"/>
  <c r="M398813" i="2"/>
  <c r="N398813" i="2" s="1"/>
  <c r="M398814" i="2"/>
  <c r="N398814" i="2" s="1"/>
  <c r="M398815" i="2"/>
  <c r="N398815" i="2" s="1"/>
  <c r="M398816" i="2"/>
  <c r="N398816" i="2" s="1"/>
  <c r="M398817" i="2"/>
  <c r="N398817" i="2" s="1"/>
  <c r="M398818" i="2"/>
  <c r="N398818" i="2" s="1"/>
  <c r="M398819" i="2"/>
  <c r="N398819" i="2" s="1"/>
  <c r="M398820" i="2"/>
  <c r="N398820" i="2" s="1"/>
  <c r="M398821" i="2"/>
  <c r="N398821" i="2" s="1"/>
  <c r="M398822" i="2"/>
  <c r="N398822" i="2" s="1"/>
  <c r="M398823" i="2"/>
  <c r="N398823" i="2" s="1"/>
  <c r="M398824" i="2"/>
  <c r="N398824" i="2" s="1"/>
  <c r="M398825" i="2"/>
  <c r="N398825" i="2" s="1"/>
  <c r="M398826" i="2"/>
  <c r="N398826" i="2" s="1"/>
  <c r="M398827" i="2"/>
  <c r="N398827" i="2" s="1"/>
  <c r="M398828" i="2"/>
  <c r="N398828" i="2" s="1"/>
  <c r="M398829" i="2"/>
  <c r="N398829" i="2" s="1"/>
  <c r="M398830" i="2"/>
  <c r="N398830" i="2" s="1"/>
  <c r="M398831" i="2"/>
  <c r="N398831" i="2" s="1"/>
  <c r="M398832" i="2"/>
  <c r="N398832" i="2" s="1"/>
  <c r="M398833" i="2"/>
  <c r="N398833" i="2" s="1"/>
  <c r="M398834" i="2"/>
  <c r="N398834" i="2" s="1"/>
  <c r="M398835" i="2"/>
  <c r="N398835" i="2" s="1"/>
  <c r="M398836" i="2"/>
  <c r="N398836" i="2" s="1"/>
  <c r="M398837" i="2"/>
  <c r="N398837" i="2" s="1"/>
  <c r="M398838" i="2"/>
  <c r="N398838" i="2" s="1"/>
  <c r="M398839" i="2"/>
  <c r="N398839" i="2" s="1"/>
  <c r="M398840" i="2"/>
  <c r="N398840" i="2" s="1"/>
  <c r="M398841" i="2"/>
  <c r="N398841" i="2" s="1"/>
  <c r="M398842" i="2"/>
  <c r="N398842" i="2" s="1"/>
  <c r="M398843" i="2"/>
  <c r="N398843" i="2" s="1"/>
  <c r="M398844" i="2"/>
  <c r="N398844" i="2" s="1"/>
  <c r="M398845" i="2"/>
  <c r="N398845" i="2" s="1"/>
  <c r="M398846" i="2"/>
  <c r="N398846" i="2" s="1"/>
  <c r="M398847" i="2"/>
  <c r="N398847" i="2" s="1"/>
  <c r="M398848" i="2"/>
  <c r="N398848" i="2" s="1"/>
  <c r="M398849" i="2"/>
  <c r="N398849" i="2" s="1"/>
  <c r="M398850" i="2"/>
  <c r="N398850" i="2" s="1"/>
  <c r="M398851" i="2"/>
  <c r="N398851" i="2" s="1"/>
  <c r="M398852" i="2"/>
  <c r="N398852" i="2" s="1"/>
  <c r="M398853" i="2"/>
  <c r="N398853" i="2" s="1"/>
  <c r="M398854" i="2"/>
  <c r="N398854" i="2" s="1"/>
  <c r="M398855" i="2"/>
  <c r="N398855" i="2" s="1"/>
  <c r="M398856" i="2"/>
  <c r="N398856" i="2" s="1"/>
  <c r="M398857" i="2"/>
  <c r="N398857" i="2" s="1"/>
  <c r="M398858" i="2"/>
  <c r="N398858" i="2" s="1"/>
  <c r="M398859" i="2"/>
  <c r="N398859" i="2" s="1"/>
  <c r="M398860" i="2"/>
  <c r="N398860" i="2" s="1"/>
  <c r="M398861" i="2"/>
  <c r="N398861" i="2" s="1"/>
  <c r="M398862" i="2"/>
  <c r="N398862" i="2" s="1"/>
  <c r="M398863" i="2"/>
  <c r="N398863" i="2" s="1"/>
  <c r="M398864" i="2"/>
  <c r="N398864" i="2" s="1"/>
  <c r="M398865" i="2"/>
  <c r="N398865" i="2" s="1"/>
  <c r="M398866" i="2"/>
  <c r="N398866" i="2" s="1"/>
  <c r="M398867" i="2"/>
  <c r="N398867" i="2" s="1"/>
  <c r="M398868" i="2"/>
  <c r="N398868" i="2" s="1"/>
  <c r="M398869" i="2"/>
  <c r="N398869" i="2" s="1"/>
  <c r="M398870" i="2"/>
  <c r="N398870" i="2" s="1"/>
  <c r="M398871" i="2"/>
  <c r="N398871" i="2" s="1"/>
  <c r="M398872" i="2"/>
  <c r="N398872" i="2" s="1"/>
  <c r="M398873" i="2"/>
  <c r="N398873" i="2" s="1"/>
  <c r="M398874" i="2"/>
  <c r="N398874" i="2" s="1"/>
  <c r="M398875" i="2"/>
  <c r="N398875" i="2" s="1"/>
  <c r="M398876" i="2"/>
  <c r="N398876" i="2" s="1"/>
  <c r="M398877" i="2"/>
  <c r="N398877" i="2" s="1"/>
  <c r="M398878" i="2"/>
  <c r="N398878" i="2" s="1"/>
  <c r="M398879" i="2"/>
  <c r="N398879" i="2" s="1"/>
  <c r="M398880" i="2"/>
  <c r="N398880" i="2" s="1"/>
  <c r="M398881" i="2"/>
  <c r="N398881" i="2" s="1"/>
  <c r="M398882" i="2"/>
  <c r="N398882" i="2" s="1"/>
  <c r="M398883" i="2"/>
  <c r="N398883" i="2" s="1"/>
  <c r="M398884" i="2"/>
  <c r="N398884" i="2" s="1"/>
  <c r="M398885" i="2"/>
  <c r="N398885" i="2" s="1"/>
  <c r="M398886" i="2"/>
  <c r="N398886" i="2" s="1"/>
  <c r="M398887" i="2"/>
  <c r="N398887" i="2" s="1"/>
  <c r="M398888" i="2"/>
  <c r="N398888" i="2" s="1"/>
  <c r="M398889" i="2"/>
  <c r="N398889" i="2" s="1"/>
  <c r="M398890" i="2"/>
  <c r="N398890" i="2" s="1"/>
  <c r="M398891" i="2"/>
  <c r="N398891" i="2" s="1"/>
  <c r="M398892" i="2"/>
  <c r="N398892" i="2" s="1"/>
  <c r="M398893" i="2"/>
  <c r="N398893" i="2" s="1"/>
  <c r="M398894" i="2"/>
  <c r="N398894" i="2" s="1"/>
  <c r="M398895" i="2"/>
  <c r="N398895" i="2" s="1"/>
  <c r="M398896" i="2"/>
  <c r="N398896" i="2" s="1"/>
  <c r="M398897" i="2"/>
  <c r="N398897" i="2" s="1"/>
  <c r="M398898" i="2"/>
  <c r="N398898" i="2" s="1"/>
  <c r="M398899" i="2"/>
  <c r="N398899" i="2" s="1"/>
  <c r="M398900" i="2"/>
  <c r="N398900" i="2" s="1"/>
  <c r="M398901" i="2"/>
  <c r="N398901" i="2" s="1"/>
  <c r="M398902" i="2"/>
  <c r="N398902" i="2" s="1"/>
  <c r="M398903" i="2"/>
  <c r="N398903" i="2" s="1"/>
  <c r="M398904" i="2"/>
  <c r="N398904" i="2" s="1"/>
  <c r="M398905" i="2"/>
  <c r="N398905" i="2" s="1"/>
  <c r="M398906" i="2"/>
  <c r="N398906" i="2" s="1"/>
  <c r="M398907" i="2"/>
  <c r="N398907" i="2" s="1"/>
  <c r="M398908" i="2"/>
  <c r="N398908" i="2" s="1"/>
  <c r="M398909" i="2"/>
  <c r="N398909" i="2" s="1"/>
  <c r="M398910" i="2"/>
  <c r="N398910" i="2" s="1"/>
  <c r="M398911" i="2"/>
  <c r="N398911" i="2" s="1"/>
  <c r="M398912" i="2"/>
  <c r="N398912" i="2" s="1"/>
  <c r="M398913" i="2"/>
  <c r="N398913" i="2" s="1"/>
  <c r="M398914" i="2"/>
  <c r="N398914" i="2" s="1"/>
  <c r="M398915" i="2"/>
  <c r="N398915" i="2" s="1"/>
  <c r="M398916" i="2"/>
  <c r="N398916" i="2" s="1"/>
  <c r="M398917" i="2"/>
  <c r="N398917" i="2" s="1"/>
  <c r="M398918" i="2"/>
  <c r="N398918" i="2" s="1"/>
  <c r="M398919" i="2"/>
  <c r="N398919" i="2" s="1"/>
  <c r="M398920" i="2"/>
  <c r="N398920" i="2" s="1"/>
  <c r="M398921" i="2"/>
  <c r="N398921" i="2" s="1"/>
  <c r="M398922" i="2"/>
  <c r="N398922" i="2" s="1"/>
  <c r="M398923" i="2"/>
  <c r="N398923" i="2" s="1"/>
  <c r="M398924" i="2"/>
  <c r="N398924" i="2" s="1"/>
  <c r="M398925" i="2"/>
  <c r="N398925" i="2" s="1"/>
  <c r="M398926" i="2"/>
  <c r="N398926" i="2" s="1"/>
  <c r="M398927" i="2"/>
  <c r="N398927" i="2" s="1"/>
  <c r="M398928" i="2"/>
  <c r="N398928" i="2" s="1"/>
  <c r="M398929" i="2"/>
  <c r="N398929" i="2" s="1"/>
  <c r="M398930" i="2"/>
  <c r="N398930" i="2" s="1"/>
  <c r="M398931" i="2"/>
  <c r="N398931" i="2" s="1"/>
  <c r="M398932" i="2"/>
  <c r="N398932" i="2" s="1"/>
  <c r="M398933" i="2"/>
  <c r="N398933" i="2" s="1"/>
  <c r="M398934" i="2"/>
  <c r="N398934" i="2" s="1"/>
  <c r="M398935" i="2"/>
  <c r="N398935" i="2" s="1"/>
  <c r="M398936" i="2"/>
  <c r="N398936" i="2" s="1"/>
  <c r="M398937" i="2"/>
  <c r="N398937" i="2" s="1"/>
  <c r="M398938" i="2"/>
  <c r="N398938" i="2" s="1"/>
  <c r="M398939" i="2"/>
  <c r="N398939" i="2" s="1"/>
  <c r="M398940" i="2"/>
  <c r="N398940" i="2" s="1"/>
  <c r="M398941" i="2"/>
  <c r="N398941" i="2" s="1"/>
  <c r="M398942" i="2"/>
  <c r="N398942" i="2" s="1"/>
  <c r="M398943" i="2"/>
  <c r="N398943" i="2" s="1"/>
  <c r="M398944" i="2"/>
  <c r="N398944" i="2" s="1"/>
  <c r="M398945" i="2"/>
  <c r="N398945" i="2" s="1"/>
  <c r="M398946" i="2"/>
  <c r="N398946" i="2" s="1"/>
  <c r="M398947" i="2"/>
  <c r="N398947" i="2" s="1"/>
  <c r="M398948" i="2"/>
  <c r="N398948" i="2" s="1"/>
  <c r="M398949" i="2"/>
  <c r="N398949" i="2" s="1"/>
  <c r="M398950" i="2"/>
  <c r="N398950" i="2" s="1"/>
  <c r="M398951" i="2"/>
  <c r="N398951" i="2" s="1"/>
  <c r="M398952" i="2"/>
  <c r="N398952" i="2" s="1"/>
  <c r="M398953" i="2"/>
  <c r="N398953" i="2" s="1"/>
  <c r="M398954" i="2"/>
  <c r="N398954" i="2" s="1"/>
  <c r="M398955" i="2"/>
  <c r="N398955" i="2" s="1"/>
  <c r="M398956" i="2"/>
  <c r="N398956" i="2" s="1"/>
  <c r="M398957" i="2"/>
  <c r="N398957" i="2" s="1"/>
  <c r="M398958" i="2"/>
  <c r="N398958" i="2" s="1"/>
  <c r="M398959" i="2"/>
  <c r="N398959" i="2" s="1"/>
  <c r="M398960" i="2"/>
  <c r="N398960" i="2" s="1"/>
  <c r="M398961" i="2"/>
  <c r="N398961" i="2" s="1"/>
  <c r="M398962" i="2"/>
  <c r="N398962" i="2" s="1"/>
  <c r="M398963" i="2"/>
  <c r="N398963" i="2" s="1"/>
  <c r="M398964" i="2"/>
  <c r="N398964" i="2" s="1"/>
  <c r="M398965" i="2"/>
  <c r="N398965" i="2" s="1"/>
  <c r="M398966" i="2"/>
  <c r="N398966" i="2" s="1"/>
  <c r="M398967" i="2"/>
  <c r="N398967" i="2" s="1"/>
  <c r="M398968" i="2"/>
  <c r="N398968" i="2" s="1"/>
  <c r="M398969" i="2"/>
  <c r="N398969" i="2" s="1"/>
  <c r="M398970" i="2"/>
  <c r="N398970" i="2" s="1"/>
  <c r="M398971" i="2"/>
  <c r="N398971" i="2" s="1"/>
  <c r="M398972" i="2"/>
  <c r="N398972" i="2" s="1"/>
  <c r="M398973" i="2"/>
  <c r="N398973" i="2" s="1"/>
  <c r="M398974" i="2"/>
  <c r="N398974" i="2" s="1"/>
  <c r="M398975" i="2"/>
  <c r="N398975" i="2" s="1"/>
  <c r="M398976" i="2"/>
  <c r="N398976" i="2" s="1"/>
  <c r="M398977" i="2"/>
  <c r="N398977" i="2" s="1"/>
  <c r="M398978" i="2"/>
  <c r="N398978" i="2" s="1"/>
  <c r="M398979" i="2"/>
  <c r="N398979" i="2" s="1"/>
  <c r="M398980" i="2"/>
  <c r="N398980" i="2" s="1"/>
  <c r="M398981" i="2"/>
  <c r="N398981" i="2" s="1"/>
  <c r="M398982" i="2"/>
  <c r="N398982" i="2" s="1"/>
  <c r="M398983" i="2"/>
  <c r="N398983" i="2" s="1"/>
  <c r="M398984" i="2"/>
  <c r="N398984" i="2" s="1"/>
  <c r="M398985" i="2"/>
  <c r="N398985" i="2" s="1"/>
  <c r="M398986" i="2"/>
  <c r="N398986" i="2" s="1"/>
  <c r="M398987" i="2"/>
  <c r="N398987" i="2" s="1"/>
  <c r="M398988" i="2"/>
  <c r="N398988" i="2" s="1"/>
  <c r="M398989" i="2"/>
  <c r="N398989" i="2" s="1"/>
  <c r="M398990" i="2"/>
  <c r="N398990" i="2" s="1"/>
  <c r="M398991" i="2"/>
  <c r="N398991" i="2" s="1"/>
  <c r="M398992" i="2"/>
  <c r="N398992" i="2" s="1"/>
  <c r="M398993" i="2"/>
  <c r="N398993" i="2" s="1"/>
  <c r="M398994" i="2"/>
  <c r="N398994" i="2" s="1"/>
  <c r="M398995" i="2"/>
  <c r="N398995" i="2" s="1"/>
  <c r="M398996" i="2"/>
  <c r="N398996" i="2" s="1"/>
  <c r="M398997" i="2"/>
  <c r="N398997" i="2" s="1"/>
  <c r="M398998" i="2"/>
  <c r="N398998" i="2" s="1"/>
  <c r="M398999" i="2"/>
  <c r="N398999" i="2" s="1"/>
  <c r="M399000" i="2"/>
  <c r="N399000" i="2" s="1"/>
  <c r="M399001" i="2"/>
  <c r="N399001" i="2" s="1"/>
  <c r="M399002" i="2"/>
  <c r="N399002" i="2" s="1"/>
  <c r="M399003" i="2"/>
  <c r="N399003" i="2" s="1"/>
  <c r="M399004" i="2"/>
  <c r="N399004" i="2" s="1"/>
  <c r="M399005" i="2"/>
  <c r="N399005" i="2" s="1"/>
  <c r="M399006" i="2"/>
  <c r="N399006" i="2" s="1"/>
  <c r="M399007" i="2"/>
  <c r="N399007" i="2" s="1"/>
  <c r="M399008" i="2"/>
  <c r="N399008" i="2" s="1"/>
  <c r="M399009" i="2"/>
  <c r="N399009" i="2" s="1"/>
  <c r="M399010" i="2"/>
  <c r="N399010" i="2" s="1"/>
  <c r="M399011" i="2"/>
  <c r="N399011" i="2" s="1"/>
  <c r="M399012" i="2"/>
  <c r="N399012" i="2" s="1"/>
  <c r="M399013" i="2"/>
  <c r="N399013" i="2" s="1"/>
  <c r="M399014" i="2"/>
  <c r="N399014" i="2" s="1"/>
  <c r="M399015" i="2"/>
  <c r="N399015" i="2" s="1"/>
  <c r="M399016" i="2"/>
  <c r="N399016" i="2" s="1"/>
  <c r="M399017" i="2"/>
  <c r="N399017" i="2" s="1"/>
  <c r="M399018" i="2"/>
  <c r="N399018" i="2" s="1"/>
  <c r="M399019" i="2"/>
  <c r="N399019" i="2" s="1"/>
  <c r="M399020" i="2"/>
  <c r="N399020" i="2" s="1"/>
  <c r="M399021" i="2"/>
  <c r="N399021" i="2" s="1"/>
  <c r="M399022" i="2"/>
  <c r="N399022" i="2" s="1"/>
  <c r="M399023" i="2"/>
  <c r="N399023" i="2" s="1"/>
  <c r="M399024" i="2"/>
  <c r="N399024" i="2" s="1"/>
  <c r="M399025" i="2"/>
  <c r="N399025" i="2" s="1"/>
  <c r="M399026" i="2"/>
  <c r="N399026" i="2" s="1"/>
  <c r="M399027" i="2"/>
  <c r="N399027" i="2" s="1"/>
  <c r="M399028" i="2"/>
  <c r="N399028" i="2" s="1"/>
  <c r="M399029" i="2"/>
  <c r="N399029" i="2" s="1"/>
  <c r="M399030" i="2"/>
  <c r="N399030" i="2" s="1"/>
  <c r="M399031" i="2"/>
  <c r="N399031" i="2" s="1"/>
  <c r="M399032" i="2"/>
  <c r="N399032" i="2" s="1"/>
  <c r="M399033" i="2"/>
  <c r="N399033" i="2" s="1"/>
  <c r="M399034" i="2"/>
  <c r="N399034" i="2" s="1"/>
  <c r="M399035" i="2"/>
  <c r="N399035" i="2" s="1"/>
  <c r="M399036" i="2"/>
  <c r="N399036" i="2" s="1"/>
  <c r="M399037" i="2"/>
  <c r="N399037" i="2" s="1"/>
  <c r="M399038" i="2"/>
  <c r="N399038" i="2" s="1"/>
  <c r="M399039" i="2"/>
  <c r="N399039" i="2" s="1"/>
  <c r="M399040" i="2"/>
  <c r="N399040" i="2" s="1"/>
  <c r="M399041" i="2"/>
  <c r="N399041" i="2" s="1"/>
  <c r="M399042" i="2"/>
  <c r="N399042" i="2" s="1"/>
  <c r="M399043" i="2"/>
  <c r="N399043" i="2" s="1"/>
  <c r="M399044" i="2"/>
  <c r="N399044" i="2" s="1"/>
  <c r="M399045" i="2"/>
  <c r="N399045" i="2" s="1"/>
  <c r="M399046" i="2"/>
  <c r="N399046" i="2" s="1"/>
  <c r="M399047" i="2"/>
  <c r="N399047" i="2" s="1"/>
  <c r="M399048" i="2"/>
  <c r="N399048" i="2" s="1"/>
  <c r="M399049" i="2"/>
  <c r="N399049" i="2" s="1"/>
  <c r="M399050" i="2"/>
  <c r="N399050" i="2" s="1"/>
  <c r="M399051" i="2"/>
  <c r="N399051" i="2" s="1"/>
  <c r="M399052" i="2"/>
  <c r="N399052" i="2" s="1"/>
  <c r="M399053" i="2"/>
  <c r="N399053" i="2" s="1"/>
  <c r="M399054" i="2"/>
  <c r="N399054" i="2" s="1"/>
  <c r="M399055" i="2"/>
  <c r="N399055" i="2" s="1"/>
  <c r="M399056" i="2"/>
  <c r="N399056" i="2" s="1"/>
  <c r="M399057" i="2"/>
  <c r="N399057" i="2" s="1"/>
  <c r="M399058" i="2"/>
  <c r="N399058" i="2" s="1"/>
  <c r="M399059" i="2"/>
  <c r="N399059" i="2" s="1"/>
  <c r="M399060" i="2"/>
  <c r="N399060" i="2" s="1"/>
  <c r="M399061" i="2"/>
  <c r="N399061" i="2" s="1"/>
  <c r="M399062" i="2"/>
  <c r="N399062" i="2" s="1"/>
  <c r="M399063" i="2"/>
  <c r="N399063" i="2" s="1"/>
  <c r="M399064" i="2"/>
  <c r="N399064" i="2" s="1"/>
  <c r="M399065" i="2"/>
  <c r="N399065" i="2" s="1"/>
  <c r="M399066" i="2"/>
  <c r="N399066" i="2" s="1"/>
  <c r="M399067" i="2"/>
  <c r="N399067" i="2" s="1"/>
  <c r="M399068" i="2"/>
  <c r="N399068" i="2" s="1"/>
  <c r="M399069" i="2"/>
  <c r="N399069" i="2" s="1"/>
  <c r="M399070" i="2"/>
  <c r="N399070" i="2" s="1"/>
  <c r="M399071" i="2"/>
  <c r="N399071" i="2" s="1"/>
  <c r="M399072" i="2"/>
  <c r="N399072" i="2" s="1"/>
  <c r="M399073" i="2"/>
  <c r="N399073" i="2" s="1"/>
  <c r="M399074" i="2"/>
  <c r="N399074" i="2" s="1"/>
  <c r="M399075" i="2"/>
  <c r="N399075" i="2" s="1"/>
  <c r="M399076" i="2"/>
  <c r="N399076" i="2" s="1"/>
  <c r="M399077" i="2"/>
  <c r="N399077" i="2" s="1"/>
  <c r="M399078" i="2"/>
  <c r="N399078" i="2" s="1"/>
  <c r="M399079" i="2"/>
  <c r="N399079" i="2" s="1"/>
  <c r="M399080" i="2"/>
  <c r="N399080" i="2" s="1"/>
  <c r="M399081" i="2"/>
  <c r="N399081" i="2" s="1"/>
  <c r="M399082" i="2"/>
  <c r="N399082" i="2" s="1"/>
  <c r="M399083" i="2"/>
  <c r="N399083" i="2" s="1"/>
  <c r="M399084" i="2"/>
  <c r="N399084" i="2" s="1"/>
  <c r="M399085" i="2"/>
  <c r="N399085" i="2" s="1"/>
  <c r="M399086" i="2"/>
  <c r="N399086" i="2" s="1"/>
  <c r="M399087" i="2"/>
  <c r="N399087" i="2" s="1"/>
  <c r="M399088" i="2"/>
  <c r="N399088" i="2" s="1"/>
  <c r="M399089" i="2"/>
  <c r="N399089" i="2" s="1"/>
  <c r="M399090" i="2"/>
  <c r="N399090" i="2" s="1"/>
  <c r="M399091" i="2"/>
  <c r="N399091" i="2" s="1"/>
  <c r="M399092" i="2"/>
  <c r="N399092" i="2" s="1"/>
  <c r="M399093" i="2"/>
  <c r="N399093" i="2" s="1"/>
  <c r="M399094" i="2"/>
  <c r="N399094" i="2" s="1"/>
  <c r="M399095" i="2"/>
  <c r="N399095" i="2" s="1"/>
  <c r="M399096" i="2"/>
  <c r="N399096" i="2" s="1"/>
  <c r="M399097" i="2"/>
  <c r="N399097" i="2" s="1"/>
  <c r="M399098" i="2"/>
  <c r="N399098" i="2" s="1"/>
  <c r="M399099" i="2"/>
  <c r="N399099" i="2" s="1"/>
  <c r="M399100" i="2"/>
  <c r="N399100" i="2" s="1"/>
  <c r="M399101" i="2"/>
  <c r="N399101" i="2" s="1"/>
  <c r="M399102" i="2"/>
  <c r="N399102" i="2" s="1"/>
  <c r="M399103" i="2"/>
  <c r="N399103" i="2" s="1"/>
  <c r="M399104" i="2"/>
  <c r="N399104" i="2" s="1"/>
  <c r="M399105" i="2"/>
  <c r="N399105" i="2" s="1"/>
  <c r="M399106" i="2"/>
  <c r="N399106" i="2" s="1"/>
  <c r="M399107" i="2"/>
  <c r="N399107" i="2" s="1"/>
  <c r="M399108" i="2"/>
  <c r="N399108" i="2" s="1"/>
  <c r="M399109" i="2"/>
  <c r="N399109" i="2" s="1"/>
  <c r="M399110" i="2"/>
  <c r="N399110" i="2" s="1"/>
  <c r="M399111" i="2"/>
  <c r="N399111" i="2" s="1"/>
  <c r="M399112" i="2"/>
  <c r="N399112" i="2" s="1"/>
  <c r="M399113" i="2"/>
  <c r="N399113" i="2" s="1"/>
  <c r="M399114" i="2"/>
  <c r="N399114" i="2" s="1"/>
  <c r="M399115" i="2"/>
  <c r="N399115" i="2" s="1"/>
  <c r="M399116" i="2"/>
  <c r="N399116" i="2" s="1"/>
  <c r="M399117" i="2"/>
  <c r="N399117" i="2" s="1"/>
  <c r="M399118" i="2"/>
  <c r="N399118" i="2" s="1"/>
  <c r="M399119" i="2"/>
  <c r="N399119" i="2" s="1"/>
  <c r="M399120" i="2"/>
  <c r="N399120" i="2" s="1"/>
  <c r="M399121" i="2"/>
  <c r="N399121" i="2" s="1"/>
  <c r="M399122" i="2"/>
  <c r="N399122" i="2" s="1"/>
  <c r="M399123" i="2"/>
  <c r="N399123" i="2" s="1"/>
  <c r="M399124" i="2"/>
  <c r="N399124" i="2" s="1"/>
  <c r="M399125" i="2"/>
  <c r="N399125" i="2" s="1"/>
  <c r="M399126" i="2"/>
  <c r="N399126" i="2" s="1"/>
  <c r="M399127" i="2"/>
  <c r="N399127" i="2" s="1"/>
  <c r="M399128" i="2"/>
  <c r="N399128" i="2" s="1"/>
  <c r="M399129" i="2"/>
  <c r="N399129" i="2" s="1"/>
  <c r="M399130" i="2"/>
  <c r="N399130" i="2" s="1"/>
  <c r="M399131" i="2"/>
  <c r="N399131" i="2" s="1"/>
  <c r="M399132" i="2"/>
  <c r="N399132" i="2" s="1"/>
  <c r="M399133" i="2"/>
  <c r="N399133" i="2" s="1"/>
  <c r="M399134" i="2"/>
  <c r="N399134" i="2" s="1"/>
  <c r="M399135" i="2"/>
  <c r="N399135" i="2" s="1"/>
  <c r="M399136" i="2"/>
  <c r="N399136" i="2" s="1"/>
  <c r="M399137" i="2"/>
  <c r="N399137" i="2" s="1"/>
  <c r="M399138" i="2"/>
  <c r="N399138" i="2" s="1"/>
  <c r="M399139" i="2"/>
  <c r="N399139" i="2" s="1"/>
  <c r="M399140" i="2"/>
  <c r="N399140" i="2" s="1"/>
  <c r="M399141" i="2"/>
  <c r="N399141" i="2" s="1"/>
  <c r="M399142" i="2"/>
  <c r="N399142" i="2" s="1"/>
  <c r="M399143" i="2"/>
  <c r="N399143" i="2" s="1"/>
  <c r="M399144" i="2"/>
  <c r="N399144" i="2" s="1"/>
  <c r="M399145" i="2"/>
  <c r="N399145" i="2" s="1"/>
  <c r="M399146" i="2"/>
  <c r="N399146" i="2" s="1"/>
  <c r="M399147" i="2"/>
  <c r="N399147" i="2" s="1"/>
  <c r="M399148" i="2"/>
  <c r="N399148" i="2" s="1"/>
  <c r="M399149" i="2"/>
  <c r="N399149" i="2" s="1"/>
  <c r="M399150" i="2"/>
  <c r="N399150" i="2" s="1"/>
  <c r="M399151" i="2"/>
  <c r="N399151" i="2" s="1"/>
  <c r="M399152" i="2"/>
  <c r="N399152" i="2" s="1"/>
  <c r="M399153" i="2"/>
  <c r="N399153" i="2" s="1"/>
  <c r="M399154" i="2"/>
  <c r="N399154" i="2" s="1"/>
  <c r="M399155" i="2"/>
  <c r="N399155" i="2" s="1"/>
  <c r="M399156" i="2"/>
  <c r="N399156" i="2" s="1"/>
  <c r="M399157" i="2"/>
  <c r="N399157" i="2" s="1"/>
  <c r="M399158" i="2"/>
  <c r="N399158" i="2" s="1"/>
  <c r="M399159" i="2"/>
  <c r="N399159" i="2" s="1"/>
  <c r="M399160" i="2"/>
  <c r="N399160" i="2" s="1"/>
  <c r="M399161" i="2"/>
  <c r="N399161" i="2" s="1"/>
  <c r="M399162" i="2"/>
  <c r="N399162" i="2" s="1"/>
  <c r="M399163" i="2"/>
  <c r="N399163" i="2" s="1"/>
  <c r="M399164" i="2"/>
  <c r="N399164" i="2" s="1"/>
  <c r="M399165" i="2"/>
  <c r="N399165" i="2" s="1"/>
  <c r="M399166" i="2"/>
  <c r="N399166" i="2" s="1"/>
  <c r="M399167" i="2"/>
  <c r="N399167" i="2" s="1"/>
  <c r="M399168" i="2"/>
  <c r="N399168" i="2" s="1"/>
  <c r="M399169" i="2"/>
  <c r="N399169" i="2" s="1"/>
  <c r="M399170" i="2"/>
  <c r="N399170" i="2" s="1"/>
  <c r="M399171" i="2"/>
  <c r="N399171" i="2" s="1"/>
  <c r="M399172" i="2"/>
  <c r="N399172" i="2" s="1"/>
  <c r="M399173" i="2"/>
  <c r="N399173" i="2" s="1"/>
  <c r="M399174" i="2"/>
  <c r="N399174" i="2" s="1"/>
  <c r="M399175" i="2"/>
  <c r="N399175" i="2" s="1"/>
  <c r="M399176" i="2"/>
  <c r="N399176" i="2" s="1"/>
  <c r="M399177" i="2"/>
  <c r="N399177" i="2" s="1"/>
  <c r="M399178" i="2"/>
  <c r="N399178" i="2" s="1"/>
  <c r="M399179" i="2"/>
  <c r="N399179" i="2" s="1"/>
  <c r="M399180" i="2"/>
  <c r="N399180" i="2" s="1"/>
  <c r="M399181" i="2"/>
  <c r="N399181" i="2" s="1"/>
  <c r="M399182" i="2"/>
  <c r="N399182" i="2" s="1"/>
  <c r="M399183" i="2"/>
  <c r="N399183" i="2" s="1"/>
  <c r="M399184" i="2"/>
  <c r="N399184" i="2" s="1"/>
  <c r="M399185" i="2"/>
  <c r="N399185" i="2" s="1"/>
  <c r="M399186" i="2"/>
  <c r="N399186" i="2" s="1"/>
  <c r="M399187" i="2"/>
  <c r="N399187" i="2" s="1"/>
  <c r="M399188" i="2"/>
  <c r="N399188" i="2" s="1"/>
  <c r="M399189" i="2"/>
  <c r="N399189" i="2" s="1"/>
  <c r="M399190" i="2"/>
  <c r="N399190" i="2" s="1"/>
  <c r="M399191" i="2"/>
  <c r="N399191" i="2" s="1"/>
  <c r="M399192" i="2"/>
  <c r="N399192" i="2" s="1"/>
  <c r="M399193" i="2"/>
  <c r="N399193" i="2" s="1"/>
  <c r="M399194" i="2"/>
  <c r="N399194" i="2" s="1"/>
  <c r="M399195" i="2"/>
  <c r="N399195" i="2" s="1"/>
  <c r="M399196" i="2"/>
  <c r="N399196" i="2" s="1"/>
  <c r="M399197" i="2"/>
  <c r="N399197" i="2" s="1"/>
  <c r="M399198" i="2"/>
  <c r="N399198" i="2" s="1"/>
  <c r="M399199" i="2"/>
  <c r="N399199" i="2" s="1"/>
  <c r="M399200" i="2"/>
  <c r="N399200" i="2" s="1"/>
  <c r="M399201" i="2"/>
  <c r="N399201" i="2" s="1"/>
  <c r="M399202" i="2"/>
  <c r="N399202" i="2" s="1"/>
  <c r="M399203" i="2"/>
  <c r="N399203" i="2" s="1"/>
  <c r="M399204" i="2"/>
  <c r="N399204" i="2" s="1"/>
  <c r="M399205" i="2"/>
  <c r="N399205" i="2" s="1"/>
  <c r="M399206" i="2"/>
  <c r="N399206" i="2" s="1"/>
  <c r="M399207" i="2"/>
  <c r="N399207" i="2" s="1"/>
  <c r="M399208" i="2"/>
  <c r="N399208" i="2" s="1"/>
  <c r="M399209" i="2"/>
  <c r="N399209" i="2" s="1"/>
  <c r="M399210" i="2"/>
  <c r="N399210" i="2" s="1"/>
  <c r="M399211" i="2"/>
  <c r="N399211" i="2" s="1"/>
  <c r="M399212" i="2"/>
  <c r="N399212" i="2" s="1"/>
  <c r="M399213" i="2"/>
  <c r="N399213" i="2" s="1"/>
  <c r="M399214" i="2"/>
  <c r="N399214" i="2" s="1"/>
  <c r="M399215" i="2"/>
  <c r="N399215" i="2" s="1"/>
  <c r="M399216" i="2"/>
  <c r="N399216" i="2" s="1"/>
  <c r="M399217" i="2"/>
  <c r="N399217" i="2" s="1"/>
  <c r="M399218" i="2"/>
  <c r="N399218" i="2" s="1"/>
  <c r="M399219" i="2"/>
  <c r="N399219" i="2" s="1"/>
  <c r="M399220" i="2"/>
  <c r="N399220" i="2" s="1"/>
  <c r="M399221" i="2"/>
  <c r="N399221" i="2" s="1"/>
  <c r="M399222" i="2"/>
  <c r="N399222" i="2" s="1"/>
  <c r="M399223" i="2"/>
  <c r="N399223" i="2" s="1"/>
  <c r="M399224" i="2"/>
  <c r="N399224" i="2" s="1"/>
  <c r="M399225" i="2"/>
  <c r="N399225" i="2" s="1"/>
  <c r="M399226" i="2"/>
  <c r="N399226" i="2" s="1"/>
  <c r="M399227" i="2"/>
  <c r="N399227" i="2" s="1"/>
  <c r="M399228" i="2"/>
  <c r="N399228" i="2" s="1"/>
  <c r="M399229" i="2"/>
  <c r="N399229" i="2" s="1"/>
  <c r="M399230" i="2"/>
  <c r="N399230" i="2" s="1"/>
  <c r="M399231" i="2"/>
  <c r="N399231" i="2" s="1"/>
  <c r="M399232" i="2"/>
  <c r="N399232" i="2" s="1"/>
  <c r="M399233" i="2"/>
  <c r="N399233" i="2" s="1"/>
  <c r="M399234" i="2"/>
  <c r="N399234" i="2" s="1"/>
  <c r="M399235" i="2"/>
  <c r="N399235" i="2" s="1"/>
  <c r="M399236" i="2"/>
  <c r="N399236" i="2" s="1"/>
  <c r="M399237" i="2"/>
  <c r="N399237" i="2" s="1"/>
  <c r="M399238" i="2"/>
  <c r="N399238" i="2" s="1"/>
  <c r="M399239" i="2"/>
  <c r="N399239" i="2" s="1"/>
  <c r="M399240" i="2"/>
  <c r="N399240" i="2" s="1"/>
  <c r="M399241" i="2"/>
  <c r="N399241" i="2" s="1"/>
  <c r="M399242" i="2"/>
  <c r="N399242" i="2" s="1"/>
  <c r="M399243" i="2"/>
  <c r="N399243" i="2" s="1"/>
  <c r="M399244" i="2"/>
  <c r="N399244" i="2" s="1"/>
  <c r="M399245" i="2"/>
  <c r="N399245" i="2" s="1"/>
  <c r="M399246" i="2"/>
  <c r="N399246" i="2" s="1"/>
  <c r="M399247" i="2"/>
  <c r="N399247" i="2" s="1"/>
  <c r="M399248" i="2"/>
  <c r="N399248" i="2" s="1"/>
  <c r="M399249" i="2"/>
  <c r="N399249" i="2" s="1"/>
  <c r="M399250" i="2"/>
  <c r="N399250" i="2" s="1"/>
  <c r="M399251" i="2"/>
  <c r="N399251" i="2" s="1"/>
  <c r="M399252" i="2"/>
  <c r="N399252" i="2" s="1"/>
  <c r="M399253" i="2"/>
  <c r="N399253" i="2" s="1"/>
  <c r="M399254" i="2"/>
  <c r="N399254" i="2" s="1"/>
  <c r="M399255" i="2"/>
  <c r="N399255" i="2" s="1"/>
  <c r="M399256" i="2"/>
  <c r="N399256" i="2" s="1"/>
  <c r="M399257" i="2"/>
  <c r="N399257" i="2" s="1"/>
  <c r="M399258" i="2"/>
  <c r="N399258" i="2" s="1"/>
  <c r="M399259" i="2"/>
  <c r="N399259" i="2" s="1"/>
  <c r="M399260" i="2"/>
  <c r="N399260" i="2" s="1"/>
  <c r="M399261" i="2"/>
  <c r="N399261" i="2" s="1"/>
  <c r="M399262" i="2"/>
  <c r="N399262" i="2" s="1"/>
  <c r="M399263" i="2"/>
  <c r="N399263" i="2" s="1"/>
  <c r="M399264" i="2"/>
  <c r="N399264" i="2" s="1"/>
  <c r="M399265" i="2"/>
  <c r="N399265" i="2" s="1"/>
  <c r="M399266" i="2"/>
  <c r="N399266" i="2" s="1"/>
  <c r="M399267" i="2"/>
  <c r="N399267" i="2" s="1"/>
  <c r="M399268" i="2"/>
  <c r="N399268" i="2" s="1"/>
  <c r="M399269" i="2"/>
  <c r="N399269" i="2" s="1"/>
  <c r="M399270" i="2"/>
  <c r="N399270" i="2" s="1"/>
  <c r="M399271" i="2"/>
  <c r="N399271" i="2" s="1"/>
  <c r="M399272" i="2"/>
  <c r="N399272" i="2" s="1"/>
  <c r="M399273" i="2"/>
  <c r="N399273" i="2" s="1"/>
  <c r="M399274" i="2"/>
  <c r="N399274" i="2" s="1"/>
  <c r="M399275" i="2"/>
  <c r="N399275" i="2" s="1"/>
  <c r="M399276" i="2"/>
  <c r="N399276" i="2" s="1"/>
  <c r="M399277" i="2"/>
  <c r="N399277" i="2" s="1"/>
  <c r="M399278" i="2"/>
  <c r="N399278" i="2" s="1"/>
  <c r="M399279" i="2"/>
  <c r="N399279" i="2" s="1"/>
  <c r="M399280" i="2"/>
  <c r="N399280" i="2" s="1"/>
  <c r="M399281" i="2"/>
  <c r="N399281" i="2" s="1"/>
  <c r="M399282" i="2"/>
  <c r="N399282" i="2" s="1"/>
  <c r="M399283" i="2"/>
  <c r="N399283" i="2" s="1"/>
  <c r="M399284" i="2"/>
  <c r="N399284" i="2" s="1"/>
  <c r="M399285" i="2"/>
  <c r="N399285" i="2" s="1"/>
  <c r="M399286" i="2"/>
  <c r="N399286" i="2" s="1"/>
  <c r="M399287" i="2"/>
  <c r="N399287" i="2" s="1"/>
  <c r="M399288" i="2"/>
  <c r="N399288" i="2" s="1"/>
  <c r="M399289" i="2"/>
  <c r="N399289" i="2" s="1"/>
  <c r="M399290" i="2"/>
  <c r="N399290" i="2" s="1"/>
  <c r="M399291" i="2"/>
  <c r="N399291" i="2" s="1"/>
  <c r="M399292" i="2"/>
  <c r="N399292" i="2" s="1"/>
  <c r="M399293" i="2"/>
  <c r="N399293" i="2" s="1"/>
  <c r="M399294" i="2"/>
  <c r="N399294" i="2" s="1"/>
  <c r="M399295" i="2"/>
  <c r="N399295" i="2" s="1"/>
  <c r="M399296" i="2"/>
  <c r="N399296" i="2" s="1"/>
  <c r="M399297" i="2"/>
  <c r="N399297" i="2" s="1"/>
  <c r="M399298" i="2"/>
  <c r="N399298" i="2" s="1"/>
  <c r="M399299" i="2"/>
  <c r="N399299" i="2" s="1"/>
  <c r="M399300" i="2"/>
  <c r="N399300" i="2" s="1"/>
  <c r="M399301" i="2"/>
  <c r="N399301" i="2" s="1"/>
  <c r="M399302" i="2"/>
  <c r="N399302" i="2" s="1"/>
  <c r="M399303" i="2"/>
  <c r="N399303" i="2" s="1"/>
  <c r="M399304" i="2"/>
  <c r="N399304" i="2" s="1"/>
  <c r="M399305" i="2"/>
  <c r="N399305" i="2" s="1"/>
  <c r="M399306" i="2"/>
  <c r="N399306" i="2" s="1"/>
  <c r="M399307" i="2"/>
  <c r="N399307" i="2" s="1"/>
  <c r="M399308" i="2"/>
  <c r="N399308" i="2" s="1"/>
  <c r="M399309" i="2"/>
  <c r="N399309" i="2" s="1"/>
  <c r="M399310" i="2"/>
  <c r="N399310" i="2" s="1"/>
  <c r="M399311" i="2"/>
  <c r="N399311" i="2" s="1"/>
  <c r="M399312" i="2"/>
  <c r="N399312" i="2" s="1"/>
  <c r="M399313" i="2"/>
  <c r="N399313" i="2" s="1"/>
  <c r="M399314" i="2"/>
  <c r="N399314" i="2" s="1"/>
  <c r="M399315" i="2"/>
  <c r="N399315" i="2" s="1"/>
  <c r="M399316" i="2"/>
  <c r="N399316" i="2" s="1"/>
  <c r="M399317" i="2"/>
  <c r="N399317" i="2" s="1"/>
  <c r="M399318" i="2"/>
  <c r="N399318" i="2" s="1"/>
  <c r="M399319" i="2"/>
  <c r="N399319" i="2" s="1"/>
  <c r="M399320" i="2"/>
  <c r="N399320" i="2" s="1"/>
  <c r="M399321" i="2"/>
  <c r="N399321" i="2" s="1"/>
  <c r="M399322" i="2"/>
  <c r="N399322" i="2" s="1"/>
  <c r="M399323" i="2"/>
  <c r="N399323" i="2" s="1"/>
  <c r="M399324" i="2"/>
  <c r="N399324" i="2" s="1"/>
  <c r="M399325" i="2"/>
  <c r="N399325" i="2" s="1"/>
  <c r="M399326" i="2"/>
  <c r="N399326" i="2" s="1"/>
  <c r="M399327" i="2"/>
  <c r="N399327" i="2" s="1"/>
  <c r="M399328" i="2"/>
  <c r="N399328" i="2" s="1"/>
  <c r="M399329" i="2"/>
  <c r="N399329" i="2" s="1"/>
  <c r="M399330" i="2"/>
  <c r="N399330" i="2" s="1"/>
  <c r="M399331" i="2"/>
  <c r="N399331" i="2" s="1"/>
  <c r="M399332" i="2"/>
  <c r="N399332" i="2" s="1"/>
  <c r="M399333" i="2"/>
  <c r="N399333" i="2" s="1"/>
  <c r="M399334" i="2"/>
  <c r="N399334" i="2" s="1"/>
  <c r="M399335" i="2"/>
  <c r="N399335" i="2" s="1"/>
  <c r="M399336" i="2"/>
  <c r="N399336" i="2" s="1"/>
  <c r="M399337" i="2"/>
  <c r="N399337" i="2" s="1"/>
  <c r="M399338" i="2"/>
  <c r="N399338" i="2" s="1"/>
  <c r="M399339" i="2"/>
  <c r="N399339" i="2" s="1"/>
  <c r="M399340" i="2"/>
  <c r="N399340" i="2" s="1"/>
  <c r="M399341" i="2"/>
  <c r="N399341" i="2" s="1"/>
  <c r="M399342" i="2"/>
  <c r="N399342" i="2" s="1"/>
  <c r="M399343" i="2"/>
  <c r="N399343" i="2" s="1"/>
  <c r="M399344" i="2"/>
  <c r="N399344" i="2" s="1"/>
  <c r="M399345" i="2"/>
  <c r="N399345" i="2" s="1"/>
  <c r="M399346" i="2"/>
  <c r="N399346" i="2" s="1"/>
  <c r="M399347" i="2"/>
  <c r="N399347" i="2" s="1"/>
  <c r="M399348" i="2"/>
  <c r="N399348" i="2" s="1"/>
  <c r="M399349" i="2"/>
  <c r="N399349" i="2" s="1"/>
  <c r="M399350" i="2"/>
  <c r="N399350" i="2" s="1"/>
  <c r="M399351" i="2"/>
  <c r="N399351" i="2" s="1"/>
  <c r="M399352" i="2"/>
  <c r="N399352" i="2" s="1"/>
  <c r="M399353" i="2"/>
  <c r="N399353" i="2" s="1"/>
  <c r="M399354" i="2"/>
  <c r="N399354" i="2" s="1"/>
  <c r="M399355" i="2"/>
  <c r="N399355" i="2" s="1"/>
  <c r="M399356" i="2"/>
  <c r="N399356" i="2" s="1"/>
  <c r="M399357" i="2"/>
  <c r="N399357" i="2" s="1"/>
  <c r="M399358" i="2"/>
  <c r="N399358" i="2" s="1"/>
  <c r="M399359" i="2"/>
  <c r="N399359" i="2" s="1"/>
  <c r="M399360" i="2"/>
  <c r="N399360" i="2" s="1"/>
  <c r="M399361" i="2"/>
  <c r="N399361" i="2" s="1"/>
  <c r="M399362" i="2"/>
  <c r="N399362" i="2" s="1"/>
  <c r="M399363" i="2"/>
  <c r="N399363" i="2" s="1"/>
  <c r="M399364" i="2"/>
  <c r="N399364" i="2" s="1"/>
  <c r="M399365" i="2"/>
  <c r="N399365" i="2" s="1"/>
  <c r="M399366" i="2"/>
  <c r="N399366" i="2" s="1"/>
  <c r="M399367" i="2"/>
  <c r="N399367" i="2" s="1"/>
  <c r="M399368" i="2"/>
  <c r="N399368" i="2" s="1"/>
  <c r="M399369" i="2"/>
  <c r="N399369" i="2" s="1"/>
  <c r="M399370" i="2"/>
  <c r="N399370" i="2" s="1"/>
  <c r="M399371" i="2"/>
  <c r="N399371" i="2" s="1"/>
  <c r="M399372" i="2"/>
  <c r="N399372" i="2" s="1"/>
  <c r="M399373" i="2"/>
  <c r="N399373" i="2" s="1"/>
  <c r="M399374" i="2"/>
  <c r="N399374" i="2" s="1"/>
  <c r="M399375" i="2"/>
  <c r="N399375" i="2" s="1"/>
  <c r="M399376" i="2"/>
  <c r="N399376" i="2" s="1"/>
  <c r="M399377" i="2"/>
  <c r="N399377" i="2" s="1"/>
  <c r="M399378" i="2"/>
  <c r="N399378" i="2" s="1"/>
  <c r="M399379" i="2"/>
  <c r="N399379" i="2" s="1"/>
  <c r="M399380" i="2"/>
  <c r="N399380" i="2" s="1"/>
  <c r="M399381" i="2"/>
  <c r="N399381" i="2" s="1"/>
  <c r="M399382" i="2"/>
  <c r="N399382" i="2" s="1"/>
  <c r="M399383" i="2"/>
  <c r="N399383" i="2" s="1"/>
  <c r="M399384" i="2"/>
  <c r="N399384" i="2" s="1"/>
  <c r="M399385" i="2"/>
  <c r="N399385" i="2" s="1"/>
  <c r="M399386" i="2"/>
  <c r="N399386" i="2" s="1"/>
  <c r="M399387" i="2"/>
  <c r="N399387" i="2" s="1"/>
  <c r="M399388" i="2"/>
  <c r="N399388" i="2" s="1"/>
  <c r="M399389" i="2"/>
  <c r="N399389" i="2" s="1"/>
  <c r="M399390" i="2"/>
  <c r="N399390" i="2" s="1"/>
  <c r="M399391" i="2"/>
  <c r="N399391" i="2" s="1"/>
  <c r="M399392" i="2"/>
  <c r="N399392" i="2" s="1"/>
  <c r="M399393" i="2"/>
  <c r="N399393" i="2" s="1"/>
  <c r="M399394" i="2"/>
  <c r="N399394" i="2" s="1"/>
  <c r="M399395" i="2"/>
  <c r="N399395" i="2" s="1"/>
  <c r="M399396" i="2"/>
  <c r="N399396" i="2" s="1"/>
  <c r="M399397" i="2"/>
  <c r="N399397" i="2" s="1"/>
  <c r="M399398" i="2"/>
  <c r="N399398" i="2" s="1"/>
  <c r="M399399" i="2"/>
  <c r="N399399" i="2" s="1"/>
  <c r="M399400" i="2"/>
  <c r="N399400" i="2" s="1"/>
  <c r="M399401" i="2"/>
  <c r="N399401" i="2" s="1"/>
  <c r="M399402" i="2"/>
  <c r="N399402" i="2" s="1"/>
  <c r="M399403" i="2"/>
  <c r="N399403" i="2" s="1"/>
  <c r="M399404" i="2"/>
  <c r="N399404" i="2" s="1"/>
  <c r="M399405" i="2"/>
  <c r="N399405" i="2" s="1"/>
  <c r="M399406" i="2"/>
  <c r="N399406" i="2" s="1"/>
  <c r="M399407" i="2"/>
  <c r="N399407" i="2" s="1"/>
  <c r="M399408" i="2"/>
  <c r="N399408" i="2" s="1"/>
  <c r="M399409" i="2"/>
  <c r="N399409" i="2" s="1"/>
  <c r="M399410" i="2"/>
  <c r="N399410" i="2" s="1"/>
  <c r="M399411" i="2"/>
  <c r="N399411" i="2" s="1"/>
  <c r="M399412" i="2"/>
  <c r="N399412" i="2" s="1"/>
  <c r="M399413" i="2"/>
  <c r="N399413" i="2" s="1"/>
  <c r="M399414" i="2"/>
  <c r="N399414" i="2" s="1"/>
  <c r="M399415" i="2"/>
  <c r="N399415" i="2" s="1"/>
  <c r="M399416" i="2"/>
  <c r="N399416" i="2" s="1"/>
  <c r="M399417" i="2"/>
  <c r="N399417" i="2" s="1"/>
  <c r="M399418" i="2"/>
  <c r="N399418" i="2" s="1"/>
  <c r="M399419" i="2"/>
  <c r="N399419" i="2" s="1"/>
  <c r="M399420" i="2"/>
  <c r="N399420" i="2" s="1"/>
  <c r="M399421" i="2"/>
  <c r="N399421" i="2" s="1"/>
  <c r="M399422" i="2"/>
  <c r="N399422" i="2" s="1"/>
  <c r="M399423" i="2"/>
  <c r="N399423" i="2" s="1"/>
  <c r="M399424" i="2"/>
  <c r="N399424" i="2" s="1"/>
  <c r="M399425" i="2"/>
  <c r="N399425" i="2" s="1"/>
  <c r="M399426" i="2"/>
  <c r="N399426" i="2" s="1"/>
  <c r="M399427" i="2"/>
  <c r="N399427" i="2" s="1"/>
  <c r="M399428" i="2"/>
  <c r="N399428" i="2" s="1"/>
  <c r="M399429" i="2"/>
  <c r="N399429" i="2" s="1"/>
  <c r="M399430" i="2"/>
  <c r="N399430" i="2" s="1"/>
  <c r="M399431" i="2"/>
  <c r="N399431" i="2" s="1"/>
  <c r="M399432" i="2"/>
  <c r="N399432" i="2" s="1"/>
  <c r="M399433" i="2"/>
  <c r="N399433" i="2" s="1"/>
  <c r="M399434" i="2"/>
  <c r="N399434" i="2" s="1"/>
  <c r="M399435" i="2"/>
  <c r="N399435" i="2" s="1"/>
  <c r="M399436" i="2"/>
  <c r="N399436" i="2" s="1"/>
  <c r="M399437" i="2"/>
  <c r="N399437" i="2" s="1"/>
  <c r="M399438" i="2"/>
  <c r="N399438" i="2" s="1"/>
  <c r="M399439" i="2"/>
  <c r="N399439" i="2" s="1"/>
  <c r="M399440" i="2"/>
  <c r="N399440" i="2" s="1"/>
  <c r="M399441" i="2"/>
  <c r="N399441" i="2" s="1"/>
  <c r="M399442" i="2"/>
  <c r="N399442" i="2" s="1"/>
  <c r="M399443" i="2"/>
  <c r="N399443" i="2" s="1"/>
  <c r="M399444" i="2"/>
  <c r="N399444" i="2" s="1"/>
  <c r="M399445" i="2"/>
  <c r="N399445" i="2" s="1"/>
  <c r="M399446" i="2"/>
  <c r="N399446" i="2" s="1"/>
  <c r="M399447" i="2"/>
  <c r="N399447" i="2" s="1"/>
  <c r="M399448" i="2"/>
  <c r="N399448" i="2" s="1"/>
  <c r="M399449" i="2"/>
  <c r="N399449" i="2" s="1"/>
  <c r="M399450" i="2"/>
  <c r="N399450" i="2" s="1"/>
  <c r="M399451" i="2"/>
  <c r="N399451" i="2" s="1"/>
  <c r="M399452" i="2"/>
  <c r="N399452" i="2" s="1"/>
  <c r="M399453" i="2"/>
  <c r="N399453" i="2" s="1"/>
  <c r="M399454" i="2"/>
  <c r="N399454" i="2" s="1"/>
  <c r="M399455" i="2"/>
  <c r="N399455" i="2" s="1"/>
  <c r="M399456" i="2"/>
  <c r="N399456" i="2" s="1"/>
  <c r="M399457" i="2"/>
  <c r="N399457" i="2" s="1"/>
  <c r="M399458" i="2"/>
  <c r="N399458" i="2" s="1"/>
  <c r="M399459" i="2"/>
  <c r="N399459" i="2" s="1"/>
  <c r="M399460" i="2"/>
  <c r="N399460" i="2" s="1"/>
  <c r="M399461" i="2"/>
  <c r="N399461" i="2" s="1"/>
  <c r="M399462" i="2"/>
  <c r="N399462" i="2" s="1"/>
  <c r="M399463" i="2"/>
  <c r="N399463" i="2" s="1"/>
  <c r="M399464" i="2"/>
  <c r="N399464" i="2" s="1"/>
  <c r="M399465" i="2"/>
  <c r="N399465" i="2" s="1"/>
  <c r="M399466" i="2"/>
  <c r="N399466" i="2" s="1"/>
  <c r="M399467" i="2"/>
  <c r="N399467" i="2" s="1"/>
  <c r="M399468" i="2"/>
  <c r="N399468" i="2" s="1"/>
  <c r="M399469" i="2"/>
  <c r="N399469" i="2" s="1"/>
  <c r="M399470" i="2"/>
  <c r="N399470" i="2" s="1"/>
  <c r="M399471" i="2"/>
  <c r="N399471" i="2" s="1"/>
  <c r="M399472" i="2"/>
  <c r="N399472" i="2" s="1"/>
  <c r="M399473" i="2"/>
  <c r="N399473" i="2" s="1"/>
  <c r="M399474" i="2"/>
  <c r="N399474" i="2" s="1"/>
  <c r="M399475" i="2"/>
  <c r="N399475" i="2" s="1"/>
  <c r="M399476" i="2"/>
  <c r="N399476" i="2" s="1"/>
  <c r="M399477" i="2"/>
  <c r="N399477" i="2" s="1"/>
  <c r="M399478" i="2"/>
  <c r="N399478" i="2" s="1"/>
  <c r="M399479" i="2"/>
  <c r="N399479" i="2" s="1"/>
  <c r="M399480" i="2"/>
  <c r="N399480" i="2" s="1"/>
  <c r="M399481" i="2"/>
  <c r="N399481" i="2" s="1"/>
  <c r="M399482" i="2"/>
  <c r="N399482" i="2" s="1"/>
  <c r="M399483" i="2"/>
  <c r="N399483" i="2" s="1"/>
  <c r="M399484" i="2"/>
  <c r="N399484" i="2" s="1"/>
  <c r="M399485" i="2"/>
  <c r="N399485" i="2" s="1"/>
  <c r="M399486" i="2"/>
  <c r="N399486" i="2" s="1"/>
  <c r="M399487" i="2"/>
  <c r="N399487" i="2" s="1"/>
  <c r="M399488" i="2"/>
  <c r="N399488" i="2" s="1"/>
  <c r="M399489" i="2"/>
  <c r="N399489" i="2" s="1"/>
  <c r="M399490" i="2"/>
  <c r="N399490" i="2" s="1"/>
  <c r="M399491" i="2"/>
  <c r="N399491" i="2" s="1"/>
  <c r="M399492" i="2"/>
  <c r="N399492" i="2" s="1"/>
  <c r="M399493" i="2"/>
  <c r="N399493" i="2" s="1"/>
  <c r="M399494" i="2"/>
  <c r="N399494" i="2" s="1"/>
  <c r="M399495" i="2"/>
  <c r="N399495" i="2" s="1"/>
  <c r="M399496" i="2"/>
  <c r="N399496" i="2" s="1"/>
  <c r="M399497" i="2"/>
  <c r="N399497" i="2" s="1"/>
  <c r="M399498" i="2"/>
  <c r="N399498" i="2" s="1"/>
  <c r="M399499" i="2"/>
  <c r="N399499" i="2" s="1"/>
  <c r="M399500" i="2"/>
  <c r="N399500" i="2" s="1"/>
  <c r="M399501" i="2"/>
  <c r="N399501" i="2" s="1"/>
  <c r="M399502" i="2"/>
  <c r="N399502" i="2" s="1"/>
  <c r="M399503" i="2"/>
  <c r="N399503" i="2" s="1"/>
  <c r="M399504" i="2"/>
  <c r="N399504" i="2" s="1"/>
  <c r="M399505" i="2"/>
  <c r="N399505" i="2" s="1"/>
  <c r="M399506" i="2"/>
  <c r="N399506" i="2" s="1"/>
  <c r="M399507" i="2"/>
  <c r="N399507" i="2" s="1"/>
  <c r="M399508" i="2"/>
  <c r="N399508" i="2" s="1"/>
  <c r="M399509" i="2"/>
  <c r="N399509" i="2" s="1"/>
  <c r="M399510" i="2"/>
  <c r="N399510" i="2" s="1"/>
  <c r="M399511" i="2"/>
  <c r="N399511" i="2" s="1"/>
  <c r="M399512" i="2"/>
  <c r="N399512" i="2" s="1"/>
  <c r="M399513" i="2"/>
  <c r="N399513" i="2" s="1"/>
  <c r="M399514" i="2"/>
  <c r="N399514" i="2" s="1"/>
  <c r="M399515" i="2"/>
  <c r="N399515" i="2" s="1"/>
  <c r="M399516" i="2"/>
  <c r="N399516" i="2" s="1"/>
  <c r="M399517" i="2"/>
  <c r="N399517" i="2" s="1"/>
  <c r="M399518" i="2"/>
  <c r="N399518" i="2" s="1"/>
  <c r="M399519" i="2"/>
  <c r="N399519" i="2" s="1"/>
  <c r="M399520" i="2"/>
  <c r="N399520" i="2" s="1"/>
  <c r="M399521" i="2"/>
  <c r="N399521" i="2" s="1"/>
  <c r="M399522" i="2"/>
  <c r="N399522" i="2" s="1"/>
  <c r="M399523" i="2"/>
  <c r="N399523" i="2" s="1"/>
  <c r="M399524" i="2"/>
  <c r="N399524" i="2" s="1"/>
  <c r="M399525" i="2"/>
  <c r="N399525" i="2" s="1"/>
  <c r="M399526" i="2"/>
  <c r="N399526" i="2" s="1"/>
  <c r="M399527" i="2"/>
  <c r="N399527" i="2" s="1"/>
  <c r="M399528" i="2"/>
  <c r="N399528" i="2" s="1"/>
  <c r="M399529" i="2"/>
  <c r="N399529" i="2" s="1"/>
  <c r="M399530" i="2"/>
  <c r="N399530" i="2" s="1"/>
  <c r="M399531" i="2"/>
  <c r="N399531" i="2" s="1"/>
  <c r="M399532" i="2"/>
  <c r="N399532" i="2" s="1"/>
  <c r="M399533" i="2"/>
  <c r="N399533" i="2" s="1"/>
  <c r="M399534" i="2"/>
  <c r="N399534" i="2" s="1"/>
  <c r="M399535" i="2"/>
  <c r="N399535" i="2" s="1"/>
  <c r="M399536" i="2"/>
  <c r="N399536" i="2" s="1"/>
  <c r="M399537" i="2"/>
  <c r="N399537" i="2" s="1"/>
  <c r="M399538" i="2"/>
  <c r="N399538" i="2" s="1"/>
  <c r="M399539" i="2"/>
  <c r="N399539" i="2" s="1"/>
  <c r="M399540" i="2"/>
  <c r="N399540" i="2" s="1"/>
  <c r="M399541" i="2"/>
  <c r="N399541" i="2" s="1"/>
  <c r="M399542" i="2"/>
  <c r="N399542" i="2" s="1"/>
  <c r="M399543" i="2"/>
  <c r="N399543" i="2" s="1"/>
  <c r="M399544" i="2"/>
  <c r="N399544" i="2" s="1"/>
  <c r="M399545" i="2"/>
  <c r="N399545" i="2" s="1"/>
  <c r="M399546" i="2"/>
  <c r="N399546" i="2" s="1"/>
  <c r="M399547" i="2"/>
  <c r="N399547" i="2" s="1"/>
  <c r="M399548" i="2"/>
  <c r="N399548" i="2" s="1"/>
  <c r="M399549" i="2"/>
  <c r="N399549" i="2" s="1"/>
  <c r="M399550" i="2"/>
  <c r="N399550" i="2" s="1"/>
  <c r="M399551" i="2"/>
  <c r="N399551" i="2" s="1"/>
  <c r="M399552" i="2"/>
  <c r="N399552" i="2" s="1"/>
  <c r="M399553" i="2"/>
  <c r="N399553" i="2" s="1"/>
  <c r="M399554" i="2"/>
  <c r="N399554" i="2" s="1"/>
  <c r="M399555" i="2"/>
  <c r="N399555" i="2" s="1"/>
  <c r="M399556" i="2"/>
  <c r="N399556" i="2" s="1"/>
  <c r="M399557" i="2"/>
  <c r="N399557" i="2" s="1"/>
  <c r="M399558" i="2"/>
  <c r="N399558" i="2" s="1"/>
  <c r="M399559" i="2"/>
  <c r="N399559" i="2" s="1"/>
  <c r="M399560" i="2"/>
  <c r="N399560" i="2" s="1"/>
  <c r="M399561" i="2"/>
  <c r="N399561" i="2" s="1"/>
  <c r="M399562" i="2"/>
  <c r="N399562" i="2" s="1"/>
  <c r="M399563" i="2"/>
  <c r="N399563" i="2" s="1"/>
  <c r="M399564" i="2"/>
  <c r="N399564" i="2" s="1"/>
  <c r="M399565" i="2"/>
  <c r="N399565" i="2" s="1"/>
  <c r="M399566" i="2"/>
  <c r="N399566" i="2" s="1"/>
  <c r="M399567" i="2"/>
  <c r="N399567" i="2" s="1"/>
  <c r="M399568" i="2"/>
  <c r="N399568" i="2" s="1"/>
  <c r="M399569" i="2"/>
  <c r="N399569" i="2" s="1"/>
  <c r="M399570" i="2"/>
  <c r="N399570" i="2" s="1"/>
  <c r="M399571" i="2"/>
  <c r="N399571" i="2" s="1"/>
  <c r="M399572" i="2"/>
  <c r="N399572" i="2" s="1"/>
  <c r="M399573" i="2"/>
  <c r="N399573" i="2" s="1"/>
  <c r="M399574" i="2"/>
  <c r="N399574" i="2" s="1"/>
  <c r="M399575" i="2"/>
  <c r="N399575" i="2" s="1"/>
  <c r="M399576" i="2"/>
  <c r="N399576" i="2" s="1"/>
  <c r="M399577" i="2"/>
  <c r="N399577" i="2" s="1"/>
  <c r="M399578" i="2"/>
  <c r="N399578" i="2" s="1"/>
  <c r="M399579" i="2"/>
  <c r="N399579" i="2" s="1"/>
  <c r="M399580" i="2"/>
  <c r="N399580" i="2" s="1"/>
  <c r="M399581" i="2"/>
  <c r="N399581" i="2" s="1"/>
  <c r="M399582" i="2"/>
  <c r="N399582" i="2" s="1"/>
  <c r="M399583" i="2"/>
  <c r="N399583" i="2" s="1"/>
  <c r="M399584" i="2"/>
  <c r="N399584" i="2" s="1"/>
  <c r="M399585" i="2"/>
  <c r="N399585" i="2" s="1"/>
  <c r="M399586" i="2"/>
  <c r="N399586" i="2" s="1"/>
  <c r="M399587" i="2"/>
  <c r="N399587" i="2" s="1"/>
  <c r="M399588" i="2"/>
  <c r="N399588" i="2" s="1"/>
  <c r="M399589" i="2"/>
  <c r="N399589" i="2" s="1"/>
  <c r="M399590" i="2"/>
  <c r="N399590" i="2" s="1"/>
  <c r="M399591" i="2"/>
  <c r="N399591" i="2" s="1"/>
  <c r="M399592" i="2"/>
  <c r="N399592" i="2" s="1"/>
  <c r="M399593" i="2"/>
  <c r="N399593" i="2" s="1"/>
  <c r="M399594" i="2"/>
  <c r="N399594" i="2" s="1"/>
  <c r="M399595" i="2"/>
  <c r="N399595" i="2" s="1"/>
  <c r="M399596" i="2"/>
  <c r="N399596" i="2" s="1"/>
  <c r="M399597" i="2"/>
  <c r="N399597" i="2" s="1"/>
  <c r="M399598" i="2"/>
  <c r="N399598" i="2" s="1"/>
  <c r="M399599" i="2"/>
  <c r="N399599" i="2" s="1"/>
  <c r="M399600" i="2"/>
  <c r="N399600" i="2" s="1"/>
  <c r="M399601" i="2"/>
  <c r="N399601" i="2" s="1"/>
  <c r="M399602" i="2"/>
  <c r="N399602" i="2" s="1"/>
  <c r="M399603" i="2"/>
  <c r="N399603" i="2" s="1"/>
  <c r="M399604" i="2"/>
  <c r="N399604" i="2" s="1"/>
  <c r="M399605" i="2"/>
  <c r="N399605" i="2" s="1"/>
  <c r="M399606" i="2"/>
  <c r="N399606" i="2" s="1"/>
  <c r="M399607" i="2"/>
  <c r="N399607" i="2" s="1"/>
  <c r="M399608" i="2"/>
  <c r="N399608" i="2" s="1"/>
  <c r="M399609" i="2"/>
  <c r="N399609" i="2" s="1"/>
  <c r="M399610" i="2"/>
  <c r="N399610" i="2" s="1"/>
  <c r="M399611" i="2"/>
  <c r="N399611" i="2" s="1"/>
  <c r="M399612" i="2"/>
  <c r="N399612" i="2" s="1"/>
  <c r="M399613" i="2"/>
  <c r="N399613" i="2" s="1"/>
  <c r="M399614" i="2"/>
  <c r="N399614" i="2" s="1"/>
  <c r="M399615" i="2"/>
  <c r="N399615" i="2" s="1"/>
  <c r="M399616" i="2"/>
  <c r="N399616" i="2" s="1"/>
  <c r="M399617" i="2"/>
  <c r="N399617" i="2" s="1"/>
  <c r="M399618" i="2"/>
  <c r="N399618" i="2" s="1"/>
  <c r="M399619" i="2"/>
  <c r="N399619" i="2" s="1"/>
  <c r="M399620" i="2"/>
  <c r="N399620" i="2" s="1"/>
  <c r="M399621" i="2"/>
  <c r="N399621" i="2" s="1"/>
  <c r="M399622" i="2"/>
  <c r="N399622" i="2" s="1"/>
  <c r="M399623" i="2"/>
  <c r="N399623" i="2" s="1"/>
  <c r="M399624" i="2"/>
  <c r="N399624" i="2" s="1"/>
  <c r="M399625" i="2"/>
  <c r="N399625" i="2" s="1"/>
  <c r="M399626" i="2"/>
  <c r="N399626" i="2" s="1"/>
  <c r="M399627" i="2"/>
  <c r="N399627" i="2" s="1"/>
  <c r="M399628" i="2"/>
  <c r="N399628" i="2" s="1"/>
  <c r="M399629" i="2"/>
  <c r="N399629" i="2" s="1"/>
  <c r="M399630" i="2"/>
  <c r="N399630" i="2" s="1"/>
  <c r="M399631" i="2"/>
  <c r="N399631" i="2" s="1"/>
  <c r="M399632" i="2"/>
  <c r="N399632" i="2" s="1"/>
  <c r="M399633" i="2"/>
  <c r="N399633" i="2" s="1"/>
  <c r="M399634" i="2"/>
  <c r="N399634" i="2" s="1"/>
  <c r="M399635" i="2"/>
  <c r="N399635" i="2" s="1"/>
  <c r="M399636" i="2"/>
  <c r="N399636" i="2" s="1"/>
  <c r="M399637" i="2"/>
  <c r="N399637" i="2" s="1"/>
  <c r="M399638" i="2"/>
  <c r="N399638" i="2" s="1"/>
  <c r="M399639" i="2"/>
  <c r="N399639" i="2" s="1"/>
  <c r="M399640" i="2"/>
  <c r="N399640" i="2" s="1"/>
  <c r="M399641" i="2"/>
  <c r="N399641" i="2" s="1"/>
  <c r="M399642" i="2"/>
  <c r="N399642" i="2" s="1"/>
  <c r="M399643" i="2"/>
  <c r="N399643" i="2" s="1"/>
  <c r="M399644" i="2"/>
  <c r="N399644" i="2" s="1"/>
  <c r="M399645" i="2"/>
  <c r="N399645" i="2" s="1"/>
  <c r="M399646" i="2"/>
  <c r="N399646" i="2" s="1"/>
  <c r="M399647" i="2"/>
  <c r="N399647" i="2" s="1"/>
  <c r="M399648" i="2"/>
  <c r="N399648" i="2" s="1"/>
  <c r="M399649" i="2"/>
  <c r="N399649" i="2" s="1"/>
  <c r="M399650" i="2"/>
  <c r="N399650" i="2" s="1"/>
  <c r="M399651" i="2"/>
  <c r="N399651" i="2" s="1"/>
  <c r="M399652" i="2"/>
  <c r="N399652" i="2" s="1"/>
  <c r="M399653" i="2"/>
  <c r="N399653" i="2" s="1"/>
  <c r="M399654" i="2"/>
  <c r="N399654" i="2" s="1"/>
  <c r="M399655" i="2"/>
  <c r="N399655" i="2" s="1"/>
  <c r="M399656" i="2"/>
  <c r="N399656" i="2" s="1"/>
  <c r="M399657" i="2"/>
  <c r="N399657" i="2" s="1"/>
  <c r="M399658" i="2"/>
  <c r="N399658" i="2" s="1"/>
  <c r="M399659" i="2"/>
  <c r="N399659" i="2" s="1"/>
  <c r="M399660" i="2"/>
  <c r="N399660" i="2" s="1"/>
  <c r="M399661" i="2"/>
  <c r="N399661" i="2" s="1"/>
  <c r="M399662" i="2"/>
  <c r="N399662" i="2" s="1"/>
  <c r="M399663" i="2"/>
  <c r="N399663" i="2" s="1"/>
  <c r="M399664" i="2"/>
  <c r="N399664" i="2" s="1"/>
  <c r="M399665" i="2"/>
  <c r="N399665" i="2" s="1"/>
  <c r="M399666" i="2"/>
  <c r="N399666" i="2" s="1"/>
  <c r="M399667" i="2"/>
  <c r="N399667" i="2" s="1"/>
  <c r="M399668" i="2"/>
  <c r="N399668" i="2" s="1"/>
  <c r="M399669" i="2"/>
  <c r="N399669" i="2" s="1"/>
  <c r="M399670" i="2"/>
  <c r="N399670" i="2" s="1"/>
  <c r="M399671" i="2"/>
  <c r="N399671" i="2" s="1"/>
  <c r="M399672" i="2"/>
  <c r="N399672" i="2" s="1"/>
  <c r="M399673" i="2"/>
  <c r="N399673" i="2" s="1"/>
  <c r="M399674" i="2"/>
  <c r="N399674" i="2" s="1"/>
  <c r="M399675" i="2"/>
  <c r="N399675" i="2" s="1"/>
  <c r="M399676" i="2"/>
  <c r="N399676" i="2" s="1"/>
  <c r="M399677" i="2"/>
  <c r="N399677" i="2" s="1"/>
  <c r="M399678" i="2"/>
  <c r="N399678" i="2" s="1"/>
  <c r="M399679" i="2"/>
  <c r="N399679" i="2" s="1"/>
  <c r="M399680" i="2"/>
  <c r="N399680" i="2" s="1"/>
  <c r="M399681" i="2"/>
  <c r="N399681" i="2" s="1"/>
  <c r="M399682" i="2"/>
  <c r="N399682" i="2" s="1"/>
  <c r="M399683" i="2"/>
  <c r="N399683" i="2" s="1"/>
  <c r="M399684" i="2"/>
  <c r="N399684" i="2" s="1"/>
  <c r="M399685" i="2"/>
  <c r="N399685" i="2" s="1"/>
  <c r="M399686" i="2"/>
  <c r="N399686" i="2" s="1"/>
  <c r="M399687" i="2"/>
  <c r="N399687" i="2" s="1"/>
  <c r="M399688" i="2"/>
  <c r="N399688" i="2" s="1"/>
  <c r="M399689" i="2"/>
  <c r="N399689" i="2" s="1"/>
  <c r="M399690" i="2"/>
  <c r="N399690" i="2" s="1"/>
  <c r="M399691" i="2"/>
  <c r="N399691" i="2" s="1"/>
  <c r="M399692" i="2"/>
  <c r="N399692" i="2" s="1"/>
  <c r="M399693" i="2"/>
  <c r="N399693" i="2" s="1"/>
  <c r="M399694" i="2"/>
  <c r="N399694" i="2" s="1"/>
  <c r="M399695" i="2"/>
  <c r="N399695" i="2" s="1"/>
  <c r="M399696" i="2"/>
  <c r="N399696" i="2" s="1"/>
  <c r="M399697" i="2"/>
  <c r="N399697" i="2" s="1"/>
  <c r="M399698" i="2"/>
  <c r="N399698" i="2" s="1"/>
  <c r="M399699" i="2"/>
  <c r="N399699" i="2" s="1"/>
  <c r="M399700" i="2"/>
  <c r="N399700" i="2" s="1"/>
  <c r="M399701" i="2"/>
  <c r="N399701" i="2" s="1"/>
  <c r="M399702" i="2"/>
  <c r="N399702" i="2" s="1"/>
  <c r="M399703" i="2"/>
  <c r="N399703" i="2" s="1"/>
  <c r="M399704" i="2"/>
  <c r="N399704" i="2" s="1"/>
  <c r="M399705" i="2"/>
  <c r="N399705" i="2" s="1"/>
  <c r="M399706" i="2"/>
  <c r="N399706" i="2" s="1"/>
  <c r="M399707" i="2"/>
  <c r="N399707" i="2" s="1"/>
  <c r="M399708" i="2"/>
  <c r="N399708" i="2" s="1"/>
  <c r="M399709" i="2"/>
  <c r="N399709" i="2" s="1"/>
  <c r="M399710" i="2"/>
  <c r="N399710" i="2" s="1"/>
  <c r="M399711" i="2"/>
  <c r="N399711" i="2" s="1"/>
  <c r="M399712" i="2"/>
  <c r="N399712" i="2" s="1"/>
  <c r="M399713" i="2"/>
  <c r="N399713" i="2" s="1"/>
  <c r="M399714" i="2"/>
  <c r="N399714" i="2" s="1"/>
  <c r="M399715" i="2"/>
  <c r="N399715" i="2" s="1"/>
  <c r="M399716" i="2"/>
  <c r="N399716" i="2" s="1"/>
  <c r="M399717" i="2"/>
  <c r="N399717" i="2" s="1"/>
  <c r="M399718" i="2"/>
  <c r="N399718" i="2" s="1"/>
  <c r="M399719" i="2"/>
  <c r="N399719" i="2" s="1"/>
  <c r="M399720" i="2"/>
  <c r="N399720" i="2" s="1"/>
  <c r="M399721" i="2"/>
  <c r="N399721" i="2" s="1"/>
  <c r="M399722" i="2"/>
  <c r="N399722" i="2" s="1"/>
  <c r="M399723" i="2"/>
  <c r="N399723" i="2" s="1"/>
  <c r="M399724" i="2"/>
  <c r="N399724" i="2" s="1"/>
  <c r="M399725" i="2"/>
  <c r="N399725" i="2" s="1"/>
  <c r="M399726" i="2"/>
  <c r="N399726" i="2" s="1"/>
  <c r="M399727" i="2"/>
  <c r="N399727" i="2" s="1"/>
  <c r="M399728" i="2"/>
  <c r="N399728" i="2" s="1"/>
  <c r="M399729" i="2"/>
  <c r="N399729" i="2" s="1"/>
  <c r="M399730" i="2"/>
  <c r="N399730" i="2" s="1"/>
  <c r="M399731" i="2"/>
  <c r="N399731" i="2" s="1"/>
  <c r="M399732" i="2"/>
  <c r="N399732" i="2" s="1"/>
  <c r="M399733" i="2"/>
  <c r="N399733" i="2" s="1"/>
  <c r="M399734" i="2"/>
  <c r="N399734" i="2" s="1"/>
  <c r="M399735" i="2"/>
  <c r="N399735" i="2" s="1"/>
  <c r="M399736" i="2"/>
  <c r="N399736" i="2" s="1"/>
  <c r="M399737" i="2"/>
  <c r="N399737" i="2" s="1"/>
  <c r="M399738" i="2"/>
  <c r="N399738" i="2" s="1"/>
  <c r="M399739" i="2"/>
  <c r="N399739" i="2" s="1"/>
  <c r="M399740" i="2"/>
  <c r="N399740" i="2" s="1"/>
  <c r="M399741" i="2"/>
  <c r="N399741" i="2" s="1"/>
  <c r="M399742" i="2"/>
  <c r="N399742" i="2" s="1"/>
  <c r="M399743" i="2"/>
  <c r="N399743" i="2" s="1"/>
  <c r="M399744" i="2"/>
  <c r="N399744" i="2" s="1"/>
  <c r="M399745" i="2"/>
  <c r="N399745" i="2" s="1"/>
  <c r="M399746" i="2"/>
  <c r="N399746" i="2" s="1"/>
  <c r="M399747" i="2"/>
  <c r="N399747" i="2" s="1"/>
  <c r="M399748" i="2"/>
  <c r="N399748" i="2" s="1"/>
  <c r="M399749" i="2"/>
  <c r="N399749" i="2" s="1"/>
  <c r="M399750" i="2"/>
  <c r="N399750" i="2" s="1"/>
  <c r="M399751" i="2"/>
  <c r="N399751" i="2" s="1"/>
  <c r="M399752" i="2"/>
  <c r="N399752" i="2" s="1"/>
  <c r="M399753" i="2"/>
  <c r="N399753" i="2" s="1"/>
  <c r="M399754" i="2"/>
  <c r="N399754" i="2" s="1"/>
  <c r="M399755" i="2"/>
  <c r="N399755" i="2" s="1"/>
  <c r="M399756" i="2"/>
  <c r="N399756" i="2" s="1"/>
  <c r="M399757" i="2"/>
  <c r="N399757" i="2" s="1"/>
  <c r="M399758" i="2"/>
  <c r="N399758" i="2" s="1"/>
  <c r="M399759" i="2"/>
  <c r="N399759" i="2" s="1"/>
  <c r="M399760" i="2"/>
  <c r="N399760" i="2" s="1"/>
  <c r="M399761" i="2"/>
  <c r="N399761" i="2" s="1"/>
  <c r="M399762" i="2"/>
  <c r="N399762" i="2" s="1"/>
  <c r="M399763" i="2"/>
  <c r="N399763" i="2" s="1"/>
  <c r="M399764" i="2"/>
  <c r="N399764" i="2" s="1"/>
  <c r="M399765" i="2"/>
  <c r="N399765" i="2" s="1"/>
  <c r="M399766" i="2"/>
  <c r="N399766" i="2" s="1"/>
  <c r="M399767" i="2"/>
  <c r="N399767" i="2" s="1"/>
  <c r="M399768" i="2"/>
  <c r="N399768" i="2" s="1"/>
  <c r="M399769" i="2"/>
  <c r="N399769" i="2" s="1"/>
  <c r="M399770" i="2"/>
  <c r="N399770" i="2" s="1"/>
  <c r="M399771" i="2"/>
  <c r="N399771" i="2" s="1"/>
  <c r="M399772" i="2"/>
  <c r="N399772" i="2" s="1"/>
  <c r="M399773" i="2"/>
  <c r="N399773" i="2" s="1"/>
  <c r="M399774" i="2"/>
  <c r="N399774" i="2" s="1"/>
  <c r="M399775" i="2"/>
  <c r="N399775" i="2" s="1"/>
  <c r="M399776" i="2"/>
  <c r="N399776" i="2" s="1"/>
  <c r="M399777" i="2"/>
  <c r="N399777" i="2" s="1"/>
  <c r="M399778" i="2"/>
  <c r="N399778" i="2" s="1"/>
  <c r="M399779" i="2"/>
  <c r="N399779" i="2" s="1"/>
  <c r="M399780" i="2"/>
  <c r="N399780" i="2" s="1"/>
  <c r="M399781" i="2"/>
  <c r="N399781" i="2" s="1"/>
  <c r="M399782" i="2"/>
  <c r="N399782" i="2" s="1"/>
  <c r="M399783" i="2"/>
  <c r="N399783" i="2" s="1"/>
  <c r="M399784" i="2"/>
  <c r="N399784" i="2" s="1"/>
  <c r="M399785" i="2"/>
  <c r="N399785" i="2" s="1"/>
  <c r="M399786" i="2"/>
  <c r="N399786" i="2" s="1"/>
  <c r="M399787" i="2"/>
  <c r="N399787" i="2" s="1"/>
  <c r="M399788" i="2"/>
  <c r="N399788" i="2" s="1"/>
  <c r="M399789" i="2"/>
  <c r="N399789" i="2" s="1"/>
  <c r="M399790" i="2"/>
  <c r="N399790" i="2" s="1"/>
  <c r="M399791" i="2"/>
  <c r="N399791" i="2" s="1"/>
  <c r="M399792" i="2"/>
  <c r="N399792" i="2" s="1"/>
  <c r="M399793" i="2"/>
  <c r="N399793" i="2" s="1"/>
  <c r="M399794" i="2"/>
  <c r="N399794" i="2" s="1"/>
  <c r="M399795" i="2"/>
  <c r="N399795" i="2" s="1"/>
  <c r="M399796" i="2"/>
  <c r="N399796" i="2" s="1"/>
  <c r="M399797" i="2"/>
  <c r="N399797" i="2" s="1"/>
  <c r="M399798" i="2"/>
  <c r="N399798" i="2" s="1"/>
  <c r="M399799" i="2"/>
  <c r="N399799" i="2" s="1"/>
  <c r="M399800" i="2"/>
  <c r="N399800" i="2" s="1"/>
  <c r="M399801" i="2"/>
  <c r="N399801" i="2" s="1"/>
  <c r="M399802" i="2"/>
  <c r="N399802" i="2" s="1"/>
  <c r="M399803" i="2"/>
  <c r="N399803" i="2" s="1"/>
  <c r="M399804" i="2"/>
  <c r="N399804" i="2" s="1"/>
  <c r="M399805" i="2"/>
  <c r="N399805" i="2" s="1"/>
  <c r="M399806" i="2"/>
  <c r="N399806" i="2" s="1"/>
  <c r="M399807" i="2"/>
  <c r="N399807" i="2" s="1"/>
  <c r="M399808" i="2"/>
  <c r="N399808" i="2" s="1"/>
  <c r="M399809" i="2"/>
  <c r="N399809" i="2" s="1"/>
  <c r="M399810" i="2"/>
  <c r="N399810" i="2" s="1"/>
  <c r="M399811" i="2"/>
  <c r="N399811" i="2" s="1"/>
  <c r="M399812" i="2"/>
  <c r="N399812" i="2" s="1"/>
  <c r="M399813" i="2"/>
  <c r="N399813" i="2" s="1"/>
  <c r="M399814" i="2"/>
  <c r="N399814" i="2" s="1"/>
  <c r="M399815" i="2"/>
  <c r="N399815" i="2" s="1"/>
  <c r="M399816" i="2"/>
  <c r="N399816" i="2" s="1"/>
  <c r="M399817" i="2"/>
  <c r="N399817" i="2" s="1"/>
  <c r="M399818" i="2"/>
  <c r="N399818" i="2" s="1"/>
  <c r="M399819" i="2"/>
  <c r="N399819" i="2" s="1"/>
  <c r="M399820" i="2"/>
  <c r="N399820" i="2" s="1"/>
  <c r="M399821" i="2"/>
  <c r="N399821" i="2" s="1"/>
  <c r="M399822" i="2"/>
  <c r="N399822" i="2" s="1"/>
  <c r="M399823" i="2"/>
  <c r="N399823" i="2" s="1"/>
  <c r="M399824" i="2"/>
  <c r="N399824" i="2" s="1"/>
  <c r="M399825" i="2"/>
  <c r="N399825" i="2" s="1"/>
  <c r="M399826" i="2"/>
  <c r="N399826" i="2" s="1"/>
  <c r="M399827" i="2"/>
  <c r="N399827" i="2" s="1"/>
  <c r="M399828" i="2"/>
  <c r="N399828" i="2" s="1"/>
  <c r="M399829" i="2"/>
  <c r="N399829" i="2" s="1"/>
  <c r="M399830" i="2"/>
  <c r="N399830" i="2" s="1"/>
  <c r="M399831" i="2"/>
  <c r="N399831" i="2" s="1"/>
  <c r="M399832" i="2"/>
  <c r="N399832" i="2" s="1"/>
  <c r="M399833" i="2"/>
  <c r="N399833" i="2" s="1"/>
  <c r="M399834" i="2"/>
  <c r="N399834" i="2" s="1"/>
  <c r="M399835" i="2"/>
  <c r="N399835" i="2" s="1"/>
  <c r="M399836" i="2"/>
  <c r="N399836" i="2" s="1"/>
  <c r="M399837" i="2"/>
  <c r="N399837" i="2" s="1"/>
  <c r="M399838" i="2"/>
  <c r="N399838" i="2" s="1"/>
  <c r="M399839" i="2"/>
  <c r="N399839" i="2" s="1"/>
  <c r="M399840" i="2"/>
  <c r="N399840" i="2" s="1"/>
  <c r="M399841" i="2"/>
  <c r="N399841" i="2" s="1"/>
  <c r="M399842" i="2"/>
  <c r="N399842" i="2" s="1"/>
  <c r="M399843" i="2"/>
  <c r="N399843" i="2" s="1"/>
  <c r="M399844" i="2"/>
  <c r="N399844" i="2" s="1"/>
  <c r="M399845" i="2"/>
  <c r="N399845" i="2" s="1"/>
  <c r="M399846" i="2"/>
  <c r="N399846" i="2" s="1"/>
  <c r="M399847" i="2"/>
  <c r="N399847" i="2" s="1"/>
  <c r="M399848" i="2"/>
  <c r="N399848" i="2" s="1"/>
  <c r="M399849" i="2"/>
  <c r="N399849" i="2" s="1"/>
  <c r="M399850" i="2"/>
  <c r="N399850" i="2" s="1"/>
  <c r="M399851" i="2"/>
  <c r="N399851" i="2" s="1"/>
  <c r="M399852" i="2"/>
  <c r="N399852" i="2" s="1"/>
  <c r="M399853" i="2"/>
  <c r="N399853" i="2" s="1"/>
  <c r="M399854" i="2"/>
  <c r="N399854" i="2" s="1"/>
  <c r="M399855" i="2"/>
  <c r="N399855" i="2" s="1"/>
  <c r="M399856" i="2"/>
  <c r="N399856" i="2" s="1"/>
  <c r="M399857" i="2"/>
  <c r="N399857" i="2" s="1"/>
  <c r="M399858" i="2"/>
  <c r="N399858" i="2" s="1"/>
  <c r="M399859" i="2"/>
  <c r="N399859" i="2" s="1"/>
  <c r="M399860" i="2"/>
  <c r="N399860" i="2" s="1"/>
  <c r="M399861" i="2"/>
  <c r="N399861" i="2" s="1"/>
  <c r="M399862" i="2"/>
  <c r="N399862" i="2" s="1"/>
  <c r="M399863" i="2"/>
  <c r="N399863" i="2" s="1"/>
  <c r="M399864" i="2"/>
  <c r="N399864" i="2" s="1"/>
  <c r="M399865" i="2"/>
  <c r="N399865" i="2" s="1"/>
  <c r="M399866" i="2"/>
  <c r="N399866" i="2" s="1"/>
  <c r="M399867" i="2"/>
  <c r="N399867" i="2" s="1"/>
  <c r="M399868" i="2"/>
  <c r="N399868" i="2" s="1"/>
  <c r="M399869" i="2"/>
  <c r="N399869" i="2" s="1"/>
  <c r="M399870" i="2"/>
  <c r="N399870" i="2" s="1"/>
  <c r="M399871" i="2"/>
  <c r="N399871" i="2" s="1"/>
  <c r="M399872" i="2"/>
  <c r="N399872" i="2" s="1"/>
  <c r="M399873" i="2"/>
  <c r="N399873" i="2" s="1"/>
  <c r="M399874" i="2"/>
  <c r="N399874" i="2" s="1"/>
  <c r="M399875" i="2"/>
  <c r="N399875" i="2" s="1"/>
  <c r="M399876" i="2"/>
  <c r="N399876" i="2" s="1"/>
  <c r="M399877" i="2"/>
  <c r="N399877" i="2" s="1"/>
  <c r="M399878" i="2"/>
  <c r="N399878" i="2" s="1"/>
  <c r="M399879" i="2"/>
  <c r="N399879" i="2" s="1"/>
  <c r="M399880" i="2"/>
  <c r="N399880" i="2" s="1"/>
  <c r="M399881" i="2"/>
  <c r="N399881" i="2" s="1"/>
  <c r="M399882" i="2"/>
  <c r="N399882" i="2" s="1"/>
  <c r="M399883" i="2"/>
  <c r="N399883" i="2" s="1"/>
  <c r="M399884" i="2"/>
  <c r="N399884" i="2" s="1"/>
  <c r="M399885" i="2"/>
  <c r="N399885" i="2" s="1"/>
  <c r="M399886" i="2"/>
  <c r="N399886" i="2" s="1"/>
  <c r="M399887" i="2"/>
  <c r="N399887" i="2" s="1"/>
  <c r="M399888" i="2"/>
  <c r="N399888" i="2" s="1"/>
  <c r="M399889" i="2"/>
  <c r="N399889" i="2" s="1"/>
  <c r="M399890" i="2"/>
  <c r="N399890" i="2" s="1"/>
  <c r="M399891" i="2"/>
  <c r="N399891" i="2" s="1"/>
  <c r="M399892" i="2"/>
  <c r="N399892" i="2" s="1"/>
  <c r="M399893" i="2"/>
  <c r="N399893" i="2" s="1"/>
  <c r="M399894" i="2"/>
  <c r="N399894" i="2" s="1"/>
  <c r="M399895" i="2"/>
  <c r="N399895" i="2" s="1"/>
  <c r="M399896" i="2"/>
  <c r="N399896" i="2" s="1"/>
  <c r="M399897" i="2"/>
  <c r="N399897" i="2" s="1"/>
  <c r="M399898" i="2"/>
  <c r="N399898" i="2" s="1"/>
  <c r="M399899" i="2"/>
  <c r="N399899" i="2" s="1"/>
  <c r="M399900" i="2"/>
  <c r="N399900" i="2" s="1"/>
  <c r="M399901" i="2"/>
  <c r="N399901" i="2" s="1"/>
  <c r="M399902" i="2"/>
  <c r="N399902" i="2" s="1"/>
  <c r="M399903" i="2"/>
  <c r="N399903" i="2" s="1"/>
  <c r="M399904" i="2"/>
  <c r="N399904" i="2" s="1"/>
  <c r="M399905" i="2"/>
  <c r="N399905" i="2" s="1"/>
  <c r="M399906" i="2"/>
  <c r="N399906" i="2" s="1"/>
  <c r="M399907" i="2"/>
  <c r="N399907" i="2" s="1"/>
  <c r="M399908" i="2"/>
  <c r="N399908" i="2" s="1"/>
  <c r="M399909" i="2"/>
  <c r="N399909" i="2" s="1"/>
  <c r="M399910" i="2"/>
  <c r="N399910" i="2" s="1"/>
  <c r="M399911" i="2"/>
  <c r="N399911" i="2" s="1"/>
  <c r="M399912" i="2"/>
  <c r="N399912" i="2" s="1"/>
  <c r="M399913" i="2"/>
  <c r="N399913" i="2" s="1"/>
  <c r="M399914" i="2"/>
  <c r="N399914" i="2" s="1"/>
  <c r="M399915" i="2"/>
  <c r="N399915" i="2" s="1"/>
  <c r="M399916" i="2"/>
  <c r="N399916" i="2" s="1"/>
  <c r="M399917" i="2"/>
  <c r="N399917" i="2" s="1"/>
  <c r="M399918" i="2"/>
  <c r="N399918" i="2" s="1"/>
  <c r="M399919" i="2"/>
  <c r="N399919" i="2" s="1"/>
  <c r="M399920" i="2"/>
  <c r="N399920" i="2" s="1"/>
  <c r="M399921" i="2"/>
  <c r="N399921" i="2" s="1"/>
  <c r="M399922" i="2"/>
  <c r="N399922" i="2" s="1"/>
  <c r="M399923" i="2"/>
  <c r="N399923" i="2" s="1"/>
  <c r="M399924" i="2"/>
  <c r="N399924" i="2" s="1"/>
  <c r="M399925" i="2"/>
  <c r="N399925" i="2" s="1"/>
  <c r="M399926" i="2"/>
  <c r="N399926" i="2" s="1"/>
  <c r="M399927" i="2"/>
  <c r="N399927" i="2" s="1"/>
  <c r="M399928" i="2"/>
  <c r="N399928" i="2" s="1"/>
  <c r="M399929" i="2"/>
  <c r="N399929" i="2" s="1"/>
  <c r="M399930" i="2"/>
  <c r="N399930" i="2" s="1"/>
  <c r="M399931" i="2"/>
  <c r="N399931" i="2" s="1"/>
  <c r="M399932" i="2"/>
  <c r="N399932" i="2" s="1"/>
  <c r="M399933" i="2"/>
  <c r="N399933" i="2" s="1"/>
  <c r="M399934" i="2"/>
  <c r="N399934" i="2" s="1"/>
  <c r="M399935" i="2"/>
  <c r="N399935" i="2" s="1"/>
  <c r="M399936" i="2"/>
  <c r="N399936" i="2" s="1"/>
  <c r="M399937" i="2"/>
  <c r="N399937" i="2" s="1"/>
  <c r="M399938" i="2"/>
  <c r="N399938" i="2" s="1"/>
  <c r="M399939" i="2"/>
  <c r="N399939" i="2" s="1"/>
  <c r="M399940" i="2"/>
  <c r="N399940" i="2" s="1"/>
  <c r="M399941" i="2"/>
  <c r="N399941" i="2" s="1"/>
  <c r="M399942" i="2"/>
  <c r="N399942" i="2" s="1"/>
  <c r="M399943" i="2"/>
  <c r="N399943" i="2" s="1"/>
  <c r="M399944" i="2"/>
  <c r="N399944" i="2" s="1"/>
  <c r="M399945" i="2"/>
  <c r="N399945" i="2" s="1"/>
  <c r="M399946" i="2"/>
  <c r="N399946" i="2" s="1"/>
  <c r="M399947" i="2"/>
  <c r="N399947" i="2" s="1"/>
  <c r="M399948" i="2"/>
  <c r="N399948" i="2" s="1"/>
  <c r="M399949" i="2"/>
  <c r="N399949" i="2" s="1"/>
  <c r="M399950" i="2"/>
  <c r="N399950" i="2" s="1"/>
  <c r="M399951" i="2"/>
  <c r="N399951" i="2" s="1"/>
  <c r="M399952" i="2"/>
  <c r="N399952" i="2" s="1"/>
  <c r="M399953" i="2"/>
  <c r="N399953" i="2" s="1"/>
  <c r="M399954" i="2"/>
  <c r="N399954" i="2" s="1"/>
  <c r="M399955" i="2"/>
  <c r="N399955" i="2" s="1"/>
  <c r="M399956" i="2"/>
  <c r="N399956" i="2" s="1"/>
  <c r="M399957" i="2"/>
  <c r="N399957" i="2" s="1"/>
  <c r="M399958" i="2"/>
  <c r="N399958" i="2" s="1"/>
  <c r="M399959" i="2"/>
  <c r="N399959" i="2" s="1"/>
  <c r="M399960" i="2"/>
  <c r="N399960" i="2" s="1"/>
  <c r="M399961" i="2"/>
  <c r="N399961" i="2" s="1"/>
  <c r="M399962" i="2"/>
  <c r="N399962" i="2" s="1"/>
  <c r="M399963" i="2"/>
  <c r="N399963" i="2" s="1"/>
  <c r="M399964" i="2"/>
  <c r="N399964" i="2" s="1"/>
  <c r="M399965" i="2"/>
  <c r="N399965" i="2" s="1"/>
  <c r="M399966" i="2"/>
  <c r="N399966" i="2" s="1"/>
  <c r="M399967" i="2"/>
  <c r="N399967" i="2" s="1"/>
  <c r="M399968" i="2"/>
  <c r="N399968" i="2" s="1"/>
  <c r="M399969" i="2"/>
  <c r="N399969" i="2" s="1"/>
  <c r="M399970" i="2"/>
  <c r="N399970" i="2" s="1"/>
  <c r="M399971" i="2"/>
  <c r="N399971" i="2" s="1"/>
  <c r="M399972" i="2"/>
  <c r="N399972" i="2" s="1"/>
  <c r="M399973" i="2"/>
  <c r="N399973" i="2" s="1"/>
  <c r="M399974" i="2"/>
  <c r="N399974" i="2" s="1"/>
  <c r="M399975" i="2"/>
  <c r="N399975" i="2" s="1"/>
  <c r="M399976" i="2"/>
  <c r="N399976" i="2" s="1"/>
  <c r="M399977" i="2"/>
  <c r="N399977" i="2" s="1"/>
  <c r="M399978" i="2"/>
  <c r="N399978" i="2" s="1"/>
  <c r="M399979" i="2"/>
  <c r="N399979" i="2" s="1"/>
  <c r="M399980" i="2"/>
  <c r="N399980" i="2" s="1"/>
  <c r="M399981" i="2"/>
  <c r="N399981" i="2" s="1"/>
  <c r="M399982" i="2"/>
  <c r="N399982" i="2" s="1"/>
  <c r="M399983" i="2"/>
  <c r="N399983" i="2" s="1"/>
  <c r="M399984" i="2"/>
  <c r="N399984" i="2" s="1"/>
  <c r="M399985" i="2"/>
  <c r="N399985" i="2" s="1"/>
  <c r="M399986" i="2"/>
  <c r="N399986" i="2" s="1"/>
  <c r="M399987" i="2"/>
  <c r="N399987" i="2" s="1"/>
  <c r="M399988" i="2"/>
  <c r="N399988" i="2" s="1"/>
  <c r="M399989" i="2"/>
  <c r="N399989" i="2" s="1"/>
  <c r="M399990" i="2"/>
  <c r="N399990" i="2" s="1"/>
  <c r="M399991" i="2"/>
  <c r="N399991" i="2" s="1"/>
  <c r="M399992" i="2"/>
  <c r="N399992" i="2" s="1"/>
  <c r="M399993" i="2"/>
  <c r="N399993" i="2" s="1"/>
  <c r="M399994" i="2"/>
  <c r="N399994" i="2" s="1"/>
  <c r="M399995" i="2"/>
  <c r="N399995" i="2" s="1"/>
  <c r="M399996" i="2"/>
  <c r="N399996" i="2" s="1"/>
  <c r="M399997" i="2"/>
  <c r="N399997" i="2" s="1"/>
  <c r="M399998" i="2"/>
  <c r="N399998" i="2" s="1"/>
  <c r="M399999" i="2"/>
  <c r="N399999" i="2" s="1"/>
  <c r="M400000" i="2"/>
  <c r="N400000" i="2" s="1"/>
  <c r="M400001" i="2"/>
  <c r="N400001" i="2" s="1"/>
  <c r="M400002" i="2"/>
  <c r="N400002" i="2" s="1"/>
  <c r="M400003" i="2"/>
  <c r="N400003" i="2" s="1"/>
  <c r="M400004" i="2"/>
  <c r="N400004" i="2" s="1"/>
  <c r="M400005" i="2"/>
  <c r="N400005" i="2" s="1"/>
  <c r="M400006" i="2"/>
  <c r="N400006" i="2" s="1"/>
  <c r="M400007" i="2"/>
  <c r="N400007" i="2" s="1"/>
  <c r="M400008" i="2"/>
  <c r="N400008" i="2" s="1"/>
  <c r="M400009" i="2"/>
  <c r="N400009" i="2" s="1"/>
  <c r="M400010" i="2"/>
  <c r="N400010" i="2" s="1"/>
  <c r="M400011" i="2"/>
  <c r="N400011" i="2" s="1"/>
  <c r="M400012" i="2"/>
  <c r="N400012" i="2" s="1"/>
  <c r="M400013" i="2"/>
  <c r="N400013" i="2" s="1"/>
  <c r="M400014" i="2"/>
  <c r="N400014" i="2" s="1"/>
  <c r="M400015" i="2"/>
  <c r="N400015" i="2" s="1"/>
  <c r="M400016" i="2"/>
  <c r="N400016" i="2" s="1"/>
  <c r="M400017" i="2"/>
  <c r="N400017" i="2" s="1"/>
  <c r="M400018" i="2"/>
  <c r="N400018" i="2" s="1"/>
  <c r="M400019" i="2"/>
  <c r="N400019" i="2" s="1"/>
  <c r="M400020" i="2"/>
  <c r="N400020" i="2" s="1"/>
  <c r="M400021" i="2"/>
  <c r="N400021" i="2" s="1"/>
  <c r="M400022" i="2"/>
  <c r="N400022" i="2" s="1"/>
  <c r="M400023" i="2"/>
  <c r="N400023" i="2" s="1"/>
  <c r="M400024" i="2"/>
  <c r="N400024" i="2" s="1"/>
  <c r="M400025" i="2"/>
  <c r="N400025" i="2" s="1"/>
  <c r="M400026" i="2"/>
  <c r="N400026" i="2" s="1"/>
  <c r="M400027" i="2"/>
  <c r="N400027" i="2" s="1"/>
  <c r="M400028" i="2"/>
  <c r="N400028" i="2" s="1"/>
  <c r="M400029" i="2"/>
  <c r="N400029" i="2" s="1"/>
  <c r="M400030" i="2"/>
  <c r="N400030" i="2" s="1"/>
  <c r="M400031" i="2"/>
  <c r="N400031" i="2" s="1"/>
  <c r="M400032" i="2"/>
  <c r="N400032" i="2" s="1"/>
  <c r="M400033" i="2"/>
  <c r="N400033" i="2" s="1"/>
  <c r="M400034" i="2"/>
  <c r="N400034" i="2" s="1"/>
  <c r="M400035" i="2"/>
  <c r="N400035" i="2" s="1"/>
  <c r="M400036" i="2"/>
  <c r="N400036" i="2" s="1"/>
  <c r="M400037" i="2"/>
  <c r="N400037" i="2" s="1"/>
  <c r="M400038" i="2"/>
  <c r="N400038" i="2" s="1"/>
  <c r="M400039" i="2"/>
  <c r="N400039" i="2" s="1"/>
  <c r="M400040" i="2"/>
  <c r="N400040" i="2" s="1"/>
  <c r="M400041" i="2"/>
  <c r="N400041" i="2" s="1"/>
  <c r="M400042" i="2"/>
  <c r="N400042" i="2" s="1"/>
  <c r="M400043" i="2"/>
  <c r="N400043" i="2" s="1"/>
  <c r="M400044" i="2"/>
  <c r="N400044" i="2" s="1"/>
  <c r="M400045" i="2"/>
  <c r="N400045" i="2" s="1"/>
  <c r="M400046" i="2"/>
  <c r="N400046" i="2" s="1"/>
  <c r="M400047" i="2"/>
  <c r="N400047" i="2" s="1"/>
  <c r="M400048" i="2"/>
  <c r="N400048" i="2" s="1"/>
  <c r="M400049" i="2"/>
  <c r="N400049" i="2" s="1"/>
  <c r="M400050" i="2"/>
  <c r="N400050" i="2" s="1"/>
  <c r="M400051" i="2"/>
  <c r="N400051" i="2" s="1"/>
  <c r="M400052" i="2"/>
  <c r="N400052" i="2" s="1"/>
  <c r="M400053" i="2"/>
  <c r="N400053" i="2" s="1"/>
  <c r="M400054" i="2"/>
  <c r="N400054" i="2" s="1"/>
  <c r="M400055" i="2"/>
  <c r="N400055" i="2" s="1"/>
  <c r="M400056" i="2"/>
  <c r="N400056" i="2" s="1"/>
  <c r="M400057" i="2"/>
  <c r="N400057" i="2" s="1"/>
  <c r="M400058" i="2"/>
  <c r="N400058" i="2" s="1"/>
  <c r="M400059" i="2"/>
  <c r="N400059" i="2" s="1"/>
  <c r="M400060" i="2"/>
  <c r="N400060" i="2" s="1"/>
  <c r="M400061" i="2"/>
  <c r="N400061" i="2" s="1"/>
  <c r="M400062" i="2"/>
  <c r="N400062" i="2" s="1"/>
  <c r="M400063" i="2"/>
  <c r="N400063" i="2" s="1"/>
  <c r="M400064" i="2"/>
  <c r="N400064" i="2" s="1"/>
  <c r="M400065" i="2"/>
  <c r="N400065" i="2" s="1"/>
  <c r="M400066" i="2"/>
  <c r="N400066" i="2" s="1"/>
  <c r="M400067" i="2"/>
  <c r="N400067" i="2" s="1"/>
  <c r="M400068" i="2"/>
  <c r="N400068" i="2" s="1"/>
  <c r="M400069" i="2"/>
  <c r="N400069" i="2" s="1"/>
  <c r="M400070" i="2"/>
  <c r="N400070" i="2" s="1"/>
  <c r="M400071" i="2"/>
  <c r="N400071" i="2" s="1"/>
  <c r="M400072" i="2"/>
  <c r="N400072" i="2" s="1"/>
  <c r="M400073" i="2"/>
  <c r="N400073" i="2" s="1"/>
  <c r="M400074" i="2"/>
  <c r="N400074" i="2" s="1"/>
  <c r="M400075" i="2"/>
  <c r="N400075" i="2" s="1"/>
  <c r="M400076" i="2"/>
  <c r="N400076" i="2" s="1"/>
  <c r="M400077" i="2"/>
  <c r="N400077" i="2" s="1"/>
  <c r="M400078" i="2"/>
  <c r="N400078" i="2" s="1"/>
  <c r="M400079" i="2"/>
  <c r="N400079" i="2" s="1"/>
  <c r="M400080" i="2"/>
  <c r="N400080" i="2" s="1"/>
  <c r="M400081" i="2"/>
  <c r="N400081" i="2" s="1"/>
  <c r="M400082" i="2"/>
  <c r="N400082" i="2" s="1"/>
  <c r="M400083" i="2"/>
  <c r="N400083" i="2" s="1"/>
  <c r="M400084" i="2"/>
  <c r="N400084" i="2" s="1"/>
  <c r="M400085" i="2"/>
  <c r="N400085" i="2" s="1"/>
  <c r="M400086" i="2"/>
  <c r="N400086" i="2" s="1"/>
  <c r="M400087" i="2"/>
  <c r="N400087" i="2" s="1"/>
  <c r="M400088" i="2"/>
  <c r="N400088" i="2" s="1"/>
  <c r="M400089" i="2"/>
  <c r="N400089" i="2" s="1"/>
  <c r="M400090" i="2"/>
  <c r="N400090" i="2" s="1"/>
  <c r="M400091" i="2"/>
  <c r="N400091" i="2" s="1"/>
  <c r="M400092" i="2"/>
  <c r="N400092" i="2" s="1"/>
  <c r="M400093" i="2"/>
  <c r="N400093" i="2" s="1"/>
  <c r="M400094" i="2"/>
  <c r="N400094" i="2" s="1"/>
  <c r="M400095" i="2"/>
  <c r="N400095" i="2" s="1"/>
  <c r="M400096" i="2"/>
  <c r="N400096" i="2" s="1"/>
  <c r="M400097" i="2"/>
  <c r="N400097" i="2" s="1"/>
  <c r="M400098" i="2"/>
  <c r="N400098" i="2" s="1"/>
  <c r="M400099" i="2"/>
  <c r="N400099" i="2" s="1"/>
  <c r="M400100" i="2"/>
  <c r="N400100" i="2" s="1"/>
  <c r="M400101" i="2"/>
  <c r="N400101" i="2" s="1"/>
  <c r="M400102" i="2"/>
  <c r="N400102" i="2" s="1"/>
  <c r="M400103" i="2"/>
  <c r="N400103" i="2" s="1"/>
  <c r="M400104" i="2"/>
  <c r="N400104" i="2" s="1"/>
  <c r="M400105" i="2"/>
  <c r="N400105" i="2" s="1"/>
  <c r="M400106" i="2"/>
  <c r="N400106" i="2" s="1"/>
  <c r="M400107" i="2"/>
  <c r="N400107" i="2" s="1"/>
  <c r="M400108" i="2"/>
  <c r="N400108" i="2" s="1"/>
  <c r="M400109" i="2"/>
  <c r="N400109" i="2" s="1"/>
  <c r="M400110" i="2"/>
  <c r="N400110" i="2" s="1"/>
  <c r="M400111" i="2"/>
  <c r="N400111" i="2" s="1"/>
  <c r="M400112" i="2"/>
  <c r="N400112" i="2" s="1"/>
  <c r="M400113" i="2"/>
  <c r="N400113" i="2" s="1"/>
  <c r="M400114" i="2"/>
  <c r="N400114" i="2" s="1"/>
  <c r="M400115" i="2"/>
  <c r="N400115" i="2" s="1"/>
  <c r="M400116" i="2"/>
  <c r="N400116" i="2" s="1"/>
  <c r="M400117" i="2"/>
  <c r="N400117" i="2" s="1"/>
  <c r="M400118" i="2"/>
  <c r="N400118" i="2" s="1"/>
  <c r="M400119" i="2"/>
  <c r="N400119" i="2" s="1"/>
  <c r="M400120" i="2"/>
  <c r="N400120" i="2" s="1"/>
  <c r="M400121" i="2"/>
  <c r="N400121" i="2" s="1"/>
  <c r="M400122" i="2"/>
  <c r="N400122" i="2" s="1"/>
  <c r="M400123" i="2"/>
  <c r="N400123" i="2" s="1"/>
  <c r="M400124" i="2"/>
  <c r="N400124" i="2" s="1"/>
  <c r="M400125" i="2"/>
  <c r="N400125" i="2" s="1"/>
  <c r="M400126" i="2"/>
  <c r="N400126" i="2" s="1"/>
  <c r="M400127" i="2"/>
  <c r="N400127" i="2" s="1"/>
  <c r="M400128" i="2"/>
  <c r="N400128" i="2" s="1"/>
  <c r="M400129" i="2"/>
  <c r="N400129" i="2" s="1"/>
  <c r="M400130" i="2"/>
  <c r="N400130" i="2" s="1"/>
  <c r="M400131" i="2"/>
  <c r="N400131" i="2" s="1"/>
  <c r="M400132" i="2"/>
  <c r="N400132" i="2" s="1"/>
  <c r="M400133" i="2"/>
  <c r="N400133" i="2" s="1"/>
  <c r="M400134" i="2"/>
  <c r="N400134" i="2" s="1"/>
  <c r="M400135" i="2"/>
  <c r="N400135" i="2" s="1"/>
  <c r="M400136" i="2"/>
  <c r="N400136" i="2" s="1"/>
  <c r="M400137" i="2"/>
  <c r="N400137" i="2" s="1"/>
  <c r="M400138" i="2"/>
  <c r="N400138" i="2" s="1"/>
  <c r="M400139" i="2"/>
  <c r="N400139" i="2" s="1"/>
  <c r="M400140" i="2"/>
  <c r="N400140" i="2" s="1"/>
  <c r="M400141" i="2"/>
  <c r="N400141" i="2" s="1"/>
  <c r="M400142" i="2"/>
  <c r="N400142" i="2" s="1"/>
  <c r="M400143" i="2"/>
  <c r="N400143" i="2" s="1"/>
  <c r="M400144" i="2"/>
  <c r="N400144" i="2" s="1"/>
  <c r="M400145" i="2"/>
  <c r="N400145" i="2" s="1"/>
  <c r="M400146" i="2"/>
  <c r="N400146" i="2" s="1"/>
  <c r="M400147" i="2"/>
  <c r="N400147" i="2" s="1"/>
  <c r="M400148" i="2"/>
  <c r="N400148" i="2" s="1"/>
  <c r="M400149" i="2"/>
  <c r="N400149" i="2" s="1"/>
  <c r="M400150" i="2"/>
  <c r="N400150" i="2" s="1"/>
  <c r="M400151" i="2"/>
  <c r="N400151" i="2" s="1"/>
  <c r="M400152" i="2"/>
  <c r="N400152" i="2" s="1"/>
  <c r="M400153" i="2"/>
  <c r="N400153" i="2" s="1"/>
  <c r="M400154" i="2"/>
  <c r="N400154" i="2" s="1"/>
  <c r="M400155" i="2"/>
  <c r="N400155" i="2" s="1"/>
  <c r="M400156" i="2"/>
  <c r="N400156" i="2" s="1"/>
  <c r="M400157" i="2"/>
  <c r="N400157" i="2" s="1"/>
  <c r="M400158" i="2"/>
  <c r="N400158" i="2" s="1"/>
  <c r="M400159" i="2"/>
  <c r="N400159" i="2" s="1"/>
  <c r="M400160" i="2"/>
  <c r="N400160" i="2" s="1"/>
  <c r="M400161" i="2"/>
  <c r="N400161" i="2" s="1"/>
  <c r="M400162" i="2"/>
  <c r="N400162" i="2" s="1"/>
  <c r="M400163" i="2"/>
  <c r="N400163" i="2" s="1"/>
  <c r="M400164" i="2"/>
  <c r="N400164" i="2" s="1"/>
  <c r="M400165" i="2"/>
  <c r="N400165" i="2" s="1"/>
  <c r="M400166" i="2"/>
  <c r="N400166" i="2" s="1"/>
  <c r="M400167" i="2"/>
  <c r="N400167" i="2" s="1"/>
  <c r="M400168" i="2"/>
  <c r="N400168" i="2" s="1"/>
  <c r="M400169" i="2"/>
  <c r="N400169" i="2" s="1"/>
  <c r="M400170" i="2"/>
  <c r="N400170" i="2" s="1"/>
  <c r="M400171" i="2"/>
  <c r="N400171" i="2" s="1"/>
  <c r="M400172" i="2"/>
  <c r="N400172" i="2" s="1"/>
  <c r="M400173" i="2"/>
  <c r="N400173" i="2" s="1"/>
  <c r="M400174" i="2"/>
  <c r="N400174" i="2" s="1"/>
  <c r="M400175" i="2"/>
  <c r="N400175" i="2" s="1"/>
  <c r="M400176" i="2"/>
  <c r="N400176" i="2" s="1"/>
  <c r="M400177" i="2"/>
  <c r="N400177" i="2" s="1"/>
  <c r="M400178" i="2"/>
  <c r="N400178" i="2" s="1"/>
  <c r="M400179" i="2"/>
  <c r="N400179" i="2" s="1"/>
  <c r="M400180" i="2"/>
  <c r="N400180" i="2" s="1"/>
  <c r="M400181" i="2"/>
  <c r="N400181" i="2" s="1"/>
  <c r="M400182" i="2"/>
  <c r="N400182" i="2" s="1"/>
  <c r="M400183" i="2"/>
  <c r="N400183" i="2" s="1"/>
  <c r="M400184" i="2"/>
  <c r="N400184" i="2" s="1"/>
  <c r="M400185" i="2"/>
  <c r="N400185" i="2" s="1"/>
  <c r="M400186" i="2"/>
  <c r="N400186" i="2" s="1"/>
  <c r="M400187" i="2"/>
  <c r="N400187" i="2" s="1"/>
  <c r="M400188" i="2"/>
  <c r="N400188" i="2" s="1"/>
  <c r="M400189" i="2"/>
  <c r="N400189" i="2" s="1"/>
  <c r="M400190" i="2"/>
  <c r="N400190" i="2" s="1"/>
  <c r="M400191" i="2"/>
  <c r="N400191" i="2" s="1"/>
  <c r="M400192" i="2"/>
  <c r="N400192" i="2" s="1"/>
  <c r="M400193" i="2"/>
  <c r="N400193" i="2" s="1"/>
  <c r="M400194" i="2"/>
  <c r="N400194" i="2" s="1"/>
  <c r="M400195" i="2"/>
  <c r="N400195" i="2" s="1"/>
  <c r="M400196" i="2"/>
  <c r="N400196" i="2" s="1"/>
  <c r="M400197" i="2"/>
  <c r="N400197" i="2" s="1"/>
  <c r="M400198" i="2"/>
  <c r="N400198" i="2" s="1"/>
  <c r="M400199" i="2"/>
  <c r="N400199" i="2" s="1"/>
  <c r="M400200" i="2"/>
  <c r="N400200" i="2" s="1"/>
  <c r="M400201" i="2"/>
  <c r="N400201" i="2" s="1"/>
  <c r="M400202" i="2"/>
  <c r="N400202" i="2" s="1"/>
  <c r="M400203" i="2"/>
  <c r="N400203" i="2" s="1"/>
  <c r="M400204" i="2"/>
  <c r="N400204" i="2" s="1"/>
  <c r="M400205" i="2"/>
  <c r="N400205" i="2" s="1"/>
  <c r="M400206" i="2"/>
  <c r="N400206" i="2" s="1"/>
  <c r="M400207" i="2"/>
  <c r="N400207" i="2" s="1"/>
  <c r="M400208" i="2"/>
  <c r="N400208" i="2" s="1"/>
  <c r="M400209" i="2"/>
  <c r="N400209" i="2" s="1"/>
  <c r="M400210" i="2"/>
  <c r="N400210" i="2" s="1"/>
  <c r="M400211" i="2"/>
  <c r="N400211" i="2" s="1"/>
  <c r="M400212" i="2"/>
  <c r="N400212" i="2" s="1"/>
  <c r="M400213" i="2"/>
  <c r="N400213" i="2" s="1"/>
  <c r="M400214" i="2"/>
  <c r="N400214" i="2" s="1"/>
  <c r="M400215" i="2"/>
  <c r="N400215" i="2" s="1"/>
  <c r="M400216" i="2"/>
  <c r="N400216" i="2" s="1"/>
  <c r="M400217" i="2"/>
  <c r="N400217" i="2" s="1"/>
  <c r="M400218" i="2"/>
  <c r="N400218" i="2" s="1"/>
  <c r="M400219" i="2"/>
  <c r="N400219" i="2" s="1"/>
  <c r="M400220" i="2"/>
  <c r="N400220" i="2" s="1"/>
  <c r="M400221" i="2"/>
  <c r="N400221" i="2" s="1"/>
  <c r="M400222" i="2"/>
  <c r="N400222" i="2" s="1"/>
  <c r="M400223" i="2"/>
  <c r="N400223" i="2" s="1"/>
  <c r="M400224" i="2"/>
  <c r="N400224" i="2" s="1"/>
  <c r="M400225" i="2"/>
  <c r="N400225" i="2" s="1"/>
  <c r="M400226" i="2"/>
  <c r="N400226" i="2" s="1"/>
  <c r="M400227" i="2"/>
  <c r="N400227" i="2" s="1"/>
  <c r="M400228" i="2"/>
  <c r="N400228" i="2" s="1"/>
  <c r="M400229" i="2"/>
  <c r="N400229" i="2" s="1"/>
  <c r="M400230" i="2"/>
  <c r="N400230" i="2" s="1"/>
  <c r="M400231" i="2"/>
  <c r="N400231" i="2" s="1"/>
  <c r="M400232" i="2"/>
  <c r="N400232" i="2" s="1"/>
  <c r="M400233" i="2"/>
  <c r="N400233" i="2" s="1"/>
  <c r="M400234" i="2"/>
  <c r="N400234" i="2" s="1"/>
  <c r="M400235" i="2"/>
  <c r="N400235" i="2" s="1"/>
  <c r="M400236" i="2"/>
  <c r="N400236" i="2" s="1"/>
  <c r="M400237" i="2"/>
  <c r="N400237" i="2" s="1"/>
  <c r="M400238" i="2"/>
  <c r="N400238" i="2" s="1"/>
  <c r="M400239" i="2"/>
  <c r="N400239" i="2" s="1"/>
  <c r="M400240" i="2"/>
  <c r="N400240" i="2" s="1"/>
  <c r="M400241" i="2"/>
  <c r="N400241" i="2" s="1"/>
  <c r="M400242" i="2"/>
  <c r="N400242" i="2" s="1"/>
  <c r="M400243" i="2"/>
  <c r="N400243" i="2" s="1"/>
  <c r="M400244" i="2"/>
  <c r="N400244" i="2" s="1"/>
  <c r="M400245" i="2"/>
  <c r="N400245" i="2" s="1"/>
  <c r="M400246" i="2"/>
  <c r="N400246" i="2" s="1"/>
  <c r="M400247" i="2"/>
  <c r="N400247" i="2" s="1"/>
  <c r="M400248" i="2"/>
  <c r="N400248" i="2" s="1"/>
  <c r="M400249" i="2"/>
  <c r="N400249" i="2" s="1"/>
  <c r="M400250" i="2"/>
  <c r="N400250" i="2" s="1"/>
  <c r="M400251" i="2"/>
  <c r="N400251" i="2" s="1"/>
  <c r="M400252" i="2"/>
  <c r="N400252" i="2" s="1"/>
  <c r="M400253" i="2"/>
  <c r="N400253" i="2" s="1"/>
  <c r="M400254" i="2"/>
  <c r="N400254" i="2" s="1"/>
  <c r="M400255" i="2"/>
  <c r="N400255" i="2" s="1"/>
  <c r="M400256" i="2"/>
  <c r="N400256" i="2" s="1"/>
  <c r="M400257" i="2"/>
  <c r="N400257" i="2" s="1"/>
  <c r="M400258" i="2"/>
  <c r="N400258" i="2" s="1"/>
  <c r="M400259" i="2"/>
  <c r="N400259" i="2" s="1"/>
  <c r="M400260" i="2"/>
  <c r="N400260" i="2" s="1"/>
  <c r="M400261" i="2"/>
  <c r="N400261" i="2" s="1"/>
  <c r="M400262" i="2"/>
  <c r="N400262" i="2" s="1"/>
  <c r="M400263" i="2"/>
  <c r="N400263" i="2" s="1"/>
  <c r="M400264" i="2"/>
  <c r="N400264" i="2" s="1"/>
  <c r="M400265" i="2"/>
  <c r="N400265" i="2" s="1"/>
  <c r="M400266" i="2"/>
  <c r="N400266" i="2" s="1"/>
  <c r="M400267" i="2"/>
  <c r="N400267" i="2" s="1"/>
  <c r="M400268" i="2"/>
  <c r="N400268" i="2" s="1"/>
  <c r="M400269" i="2"/>
  <c r="N400269" i="2" s="1"/>
  <c r="M400270" i="2"/>
  <c r="N400270" i="2" s="1"/>
  <c r="M400271" i="2"/>
  <c r="N400271" i="2" s="1"/>
  <c r="M400272" i="2"/>
  <c r="N400272" i="2" s="1"/>
  <c r="M400273" i="2"/>
  <c r="N400273" i="2" s="1"/>
  <c r="M400274" i="2"/>
  <c r="N400274" i="2" s="1"/>
  <c r="M400275" i="2"/>
  <c r="N400275" i="2" s="1"/>
  <c r="M400276" i="2"/>
  <c r="N400276" i="2" s="1"/>
  <c r="M400277" i="2"/>
  <c r="N400277" i="2" s="1"/>
  <c r="M400278" i="2"/>
  <c r="N400278" i="2" s="1"/>
  <c r="M400279" i="2"/>
  <c r="N400279" i="2" s="1"/>
  <c r="M400280" i="2"/>
  <c r="N400280" i="2" s="1"/>
  <c r="M400281" i="2"/>
  <c r="N400281" i="2" s="1"/>
  <c r="M400282" i="2"/>
  <c r="N400282" i="2" s="1"/>
  <c r="M400283" i="2"/>
  <c r="N400283" i="2" s="1"/>
  <c r="M400284" i="2"/>
  <c r="N400284" i="2" s="1"/>
  <c r="M400285" i="2"/>
  <c r="N400285" i="2" s="1"/>
  <c r="M400286" i="2"/>
  <c r="N400286" i="2" s="1"/>
  <c r="M400287" i="2"/>
  <c r="N400287" i="2" s="1"/>
  <c r="M400288" i="2"/>
  <c r="N400288" i="2" s="1"/>
  <c r="M400289" i="2"/>
  <c r="N400289" i="2" s="1"/>
  <c r="M400290" i="2"/>
  <c r="N400290" i="2" s="1"/>
  <c r="M400291" i="2"/>
  <c r="N400291" i="2" s="1"/>
  <c r="M400292" i="2"/>
  <c r="N400292" i="2" s="1"/>
  <c r="M400293" i="2"/>
  <c r="N400293" i="2" s="1"/>
  <c r="M400294" i="2"/>
  <c r="N400294" i="2" s="1"/>
  <c r="M400295" i="2"/>
  <c r="N400295" i="2" s="1"/>
  <c r="M400296" i="2"/>
  <c r="N400296" i="2" s="1"/>
  <c r="M400297" i="2"/>
  <c r="N400297" i="2" s="1"/>
  <c r="M400298" i="2"/>
  <c r="N400298" i="2" s="1"/>
  <c r="M400299" i="2"/>
  <c r="N400299" i="2" s="1"/>
  <c r="M400300" i="2"/>
  <c r="N400300" i="2" s="1"/>
  <c r="M400301" i="2"/>
  <c r="N400301" i="2" s="1"/>
  <c r="M400302" i="2"/>
  <c r="N400302" i="2" s="1"/>
  <c r="M400303" i="2"/>
  <c r="N400303" i="2" s="1"/>
  <c r="M400304" i="2"/>
  <c r="N400304" i="2" s="1"/>
  <c r="M400305" i="2"/>
  <c r="N400305" i="2" s="1"/>
  <c r="M400306" i="2"/>
  <c r="N400306" i="2" s="1"/>
  <c r="M400307" i="2"/>
  <c r="N400307" i="2" s="1"/>
  <c r="M400308" i="2"/>
  <c r="N400308" i="2" s="1"/>
  <c r="M400309" i="2"/>
  <c r="N400309" i="2" s="1"/>
  <c r="M400310" i="2"/>
  <c r="N400310" i="2" s="1"/>
  <c r="M400311" i="2"/>
  <c r="N400311" i="2" s="1"/>
  <c r="M400312" i="2"/>
  <c r="N400312" i="2" s="1"/>
  <c r="M400313" i="2"/>
  <c r="N400313" i="2" s="1"/>
  <c r="M400314" i="2"/>
  <c r="N400314" i="2" s="1"/>
  <c r="M400315" i="2"/>
  <c r="N400315" i="2" s="1"/>
  <c r="M400316" i="2"/>
  <c r="N400316" i="2" s="1"/>
  <c r="M400317" i="2"/>
  <c r="N400317" i="2" s="1"/>
  <c r="M400318" i="2"/>
  <c r="N400318" i="2" s="1"/>
  <c r="M400319" i="2"/>
  <c r="N400319" i="2" s="1"/>
  <c r="M400320" i="2"/>
  <c r="N400320" i="2" s="1"/>
  <c r="M400321" i="2"/>
  <c r="N400321" i="2" s="1"/>
  <c r="M400322" i="2"/>
  <c r="N400322" i="2" s="1"/>
  <c r="M400323" i="2"/>
  <c r="N400323" i="2" s="1"/>
  <c r="M400324" i="2"/>
  <c r="N400324" i="2" s="1"/>
  <c r="M400325" i="2"/>
  <c r="N400325" i="2" s="1"/>
  <c r="M400326" i="2"/>
  <c r="N400326" i="2" s="1"/>
  <c r="M400327" i="2"/>
  <c r="N400327" i="2" s="1"/>
  <c r="M400328" i="2"/>
  <c r="N400328" i="2" s="1"/>
  <c r="M400329" i="2"/>
  <c r="N400329" i="2" s="1"/>
  <c r="M400330" i="2"/>
  <c r="N400330" i="2" s="1"/>
  <c r="M400331" i="2"/>
  <c r="N400331" i="2" s="1"/>
  <c r="M400332" i="2"/>
  <c r="N400332" i="2" s="1"/>
  <c r="M400333" i="2"/>
  <c r="N400333" i="2" s="1"/>
  <c r="M400334" i="2"/>
  <c r="N400334" i="2" s="1"/>
  <c r="M400335" i="2"/>
  <c r="N400335" i="2" s="1"/>
  <c r="M400336" i="2"/>
  <c r="N400336" i="2" s="1"/>
  <c r="M400337" i="2"/>
  <c r="N400337" i="2" s="1"/>
  <c r="M400338" i="2"/>
  <c r="N400338" i="2" s="1"/>
  <c r="M400339" i="2"/>
  <c r="N400339" i="2" s="1"/>
  <c r="M400340" i="2"/>
  <c r="N400340" i="2" s="1"/>
  <c r="M400341" i="2"/>
  <c r="N400341" i="2" s="1"/>
  <c r="M400342" i="2"/>
  <c r="N400342" i="2" s="1"/>
  <c r="M400343" i="2"/>
  <c r="N400343" i="2" s="1"/>
  <c r="M400344" i="2"/>
  <c r="N400344" i="2" s="1"/>
  <c r="M400345" i="2"/>
  <c r="N400345" i="2" s="1"/>
  <c r="M400346" i="2"/>
  <c r="N400346" i="2" s="1"/>
  <c r="M400347" i="2"/>
  <c r="N400347" i="2" s="1"/>
  <c r="M400348" i="2"/>
  <c r="N400348" i="2" s="1"/>
  <c r="M400349" i="2"/>
  <c r="N400349" i="2" s="1"/>
  <c r="M400350" i="2"/>
  <c r="N400350" i="2" s="1"/>
  <c r="M400351" i="2"/>
  <c r="N400351" i="2" s="1"/>
  <c r="M400352" i="2"/>
  <c r="N400352" i="2" s="1"/>
  <c r="M400353" i="2"/>
  <c r="N400353" i="2" s="1"/>
  <c r="M400354" i="2"/>
  <c r="N400354" i="2" s="1"/>
  <c r="M400355" i="2"/>
  <c r="N400355" i="2" s="1"/>
  <c r="M400356" i="2"/>
  <c r="N400356" i="2" s="1"/>
  <c r="M400357" i="2"/>
  <c r="N400357" i="2" s="1"/>
  <c r="M400358" i="2"/>
  <c r="N400358" i="2" s="1"/>
  <c r="M400359" i="2"/>
  <c r="N400359" i="2" s="1"/>
  <c r="M400360" i="2"/>
  <c r="N400360" i="2" s="1"/>
  <c r="M400361" i="2"/>
  <c r="N400361" i="2" s="1"/>
  <c r="M400362" i="2"/>
  <c r="N400362" i="2" s="1"/>
  <c r="M400363" i="2"/>
  <c r="N400363" i="2" s="1"/>
  <c r="M400364" i="2"/>
  <c r="N400364" i="2" s="1"/>
  <c r="M400365" i="2"/>
  <c r="N400365" i="2" s="1"/>
  <c r="M400366" i="2"/>
  <c r="N400366" i="2" s="1"/>
  <c r="M400367" i="2"/>
  <c r="N400367" i="2" s="1"/>
  <c r="M400368" i="2"/>
  <c r="N400368" i="2" s="1"/>
  <c r="M400369" i="2"/>
  <c r="N400369" i="2" s="1"/>
  <c r="M400370" i="2"/>
  <c r="N400370" i="2" s="1"/>
  <c r="M400371" i="2"/>
  <c r="N400371" i="2" s="1"/>
  <c r="M400372" i="2"/>
  <c r="N400372" i="2" s="1"/>
  <c r="M400373" i="2"/>
  <c r="N400373" i="2" s="1"/>
  <c r="M400374" i="2"/>
  <c r="N400374" i="2" s="1"/>
  <c r="M400375" i="2"/>
  <c r="N400375" i="2" s="1"/>
  <c r="M400376" i="2"/>
  <c r="N400376" i="2" s="1"/>
  <c r="M400377" i="2"/>
  <c r="N400377" i="2" s="1"/>
  <c r="M400378" i="2"/>
  <c r="N400378" i="2" s="1"/>
  <c r="M400379" i="2"/>
  <c r="N400379" i="2" s="1"/>
  <c r="M400380" i="2"/>
  <c r="N400380" i="2" s="1"/>
  <c r="M400381" i="2"/>
  <c r="N400381" i="2" s="1"/>
  <c r="M400382" i="2"/>
  <c r="N400382" i="2" s="1"/>
  <c r="M400383" i="2"/>
  <c r="N400383" i="2" s="1"/>
  <c r="M400384" i="2"/>
  <c r="N400384" i="2" s="1"/>
  <c r="M400385" i="2"/>
  <c r="N400385" i="2" s="1"/>
  <c r="M400386" i="2"/>
  <c r="N400386" i="2" s="1"/>
  <c r="M400387" i="2"/>
  <c r="N400387" i="2" s="1"/>
  <c r="M400388" i="2"/>
  <c r="N400388" i="2" s="1"/>
  <c r="M400389" i="2"/>
  <c r="N400389" i="2" s="1"/>
  <c r="M400390" i="2"/>
  <c r="N400390" i="2" s="1"/>
  <c r="M400391" i="2"/>
  <c r="N400391" i="2" s="1"/>
  <c r="M400392" i="2"/>
  <c r="N400392" i="2" s="1"/>
  <c r="M400393" i="2"/>
  <c r="N400393" i="2" s="1"/>
  <c r="M400394" i="2"/>
  <c r="N400394" i="2" s="1"/>
  <c r="M400395" i="2"/>
  <c r="N400395" i="2" s="1"/>
  <c r="M400396" i="2"/>
  <c r="N400396" i="2" s="1"/>
  <c r="M400397" i="2"/>
  <c r="N400397" i="2" s="1"/>
  <c r="M400398" i="2"/>
  <c r="N400398" i="2" s="1"/>
  <c r="M400399" i="2"/>
  <c r="N400399" i="2" s="1"/>
  <c r="M400400" i="2"/>
  <c r="N400400" i="2" s="1"/>
  <c r="M400401" i="2"/>
  <c r="N400401" i="2" s="1"/>
  <c r="M400402" i="2"/>
  <c r="N400402" i="2" s="1"/>
  <c r="M400403" i="2"/>
  <c r="N400403" i="2" s="1"/>
  <c r="M400404" i="2"/>
  <c r="N400404" i="2" s="1"/>
  <c r="M400405" i="2"/>
  <c r="N400405" i="2" s="1"/>
  <c r="M400406" i="2"/>
  <c r="N400406" i="2" s="1"/>
  <c r="M400407" i="2"/>
  <c r="N400407" i="2" s="1"/>
  <c r="M400408" i="2"/>
  <c r="N400408" i="2" s="1"/>
  <c r="M400409" i="2"/>
  <c r="N400409" i="2" s="1"/>
  <c r="M400410" i="2"/>
  <c r="N400410" i="2" s="1"/>
  <c r="M400411" i="2"/>
  <c r="N400411" i="2" s="1"/>
  <c r="M400412" i="2"/>
  <c r="N400412" i="2" s="1"/>
  <c r="M400413" i="2"/>
  <c r="N400413" i="2" s="1"/>
  <c r="M400414" i="2"/>
  <c r="N400414" i="2" s="1"/>
  <c r="M400415" i="2"/>
  <c r="N400415" i="2" s="1"/>
  <c r="M400416" i="2"/>
  <c r="N400416" i="2" s="1"/>
  <c r="M400417" i="2"/>
  <c r="N400417" i="2" s="1"/>
  <c r="M400418" i="2"/>
  <c r="N400418" i="2" s="1"/>
  <c r="M400419" i="2"/>
  <c r="N400419" i="2" s="1"/>
  <c r="M400420" i="2"/>
  <c r="N400420" i="2" s="1"/>
  <c r="M400421" i="2"/>
  <c r="N400421" i="2" s="1"/>
  <c r="M400422" i="2"/>
  <c r="N400422" i="2" s="1"/>
  <c r="M400423" i="2"/>
  <c r="N400423" i="2" s="1"/>
  <c r="M400424" i="2"/>
  <c r="N400424" i="2" s="1"/>
  <c r="M400425" i="2"/>
  <c r="N400425" i="2" s="1"/>
  <c r="M400426" i="2"/>
  <c r="N400426" i="2" s="1"/>
  <c r="M400427" i="2"/>
  <c r="N400427" i="2" s="1"/>
  <c r="M400428" i="2"/>
  <c r="N400428" i="2" s="1"/>
  <c r="M400429" i="2"/>
  <c r="N400429" i="2" s="1"/>
  <c r="M400430" i="2"/>
  <c r="N400430" i="2" s="1"/>
  <c r="M400431" i="2"/>
  <c r="N400431" i="2" s="1"/>
  <c r="M400432" i="2"/>
  <c r="N400432" i="2" s="1"/>
  <c r="M400433" i="2"/>
  <c r="N400433" i="2" s="1"/>
  <c r="M400434" i="2"/>
  <c r="N400434" i="2" s="1"/>
  <c r="M400435" i="2"/>
  <c r="N400435" i="2" s="1"/>
  <c r="M400436" i="2"/>
  <c r="N400436" i="2" s="1"/>
  <c r="M400437" i="2"/>
  <c r="N400437" i="2" s="1"/>
  <c r="M400438" i="2"/>
  <c r="N400438" i="2" s="1"/>
  <c r="M400439" i="2"/>
  <c r="N400439" i="2" s="1"/>
  <c r="M400440" i="2"/>
  <c r="N400440" i="2" s="1"/>
  <c r="M400441" i="2"/>
  <c r="N400441" i="2" s="1"/>
  <c r="M400442" i="2"/>
  <c r="N400442" i="2" s="1"/>
  <c r="M400443" i="2"/>
  <c r="N400443" i="2" s="1"/>
  <c r="M400444" i="2"/>
  <c r="N400444" i="2" s="1"/>
  <c r="M400445" i="2"/>
  <c r="N400445" i="2" s="1"/>
  <c r="M400446" i="2"/>
  <c r="N400446" i="2" s="1"/>
  <c r="M400447" i="2"/>
  <c r="N400447" i="2" s="1"/>
  <c r="M400448" i="2"/>
  <c r="N400448" i="2" s="1"/>
  <c r="M400449" i="2"/>
  <c r="N400449" i="2" s="1"/>
  <c r="M400450" i="2"/>
  <c r="N400450" i="2" s="1"/>
  <c r="M400451" i="2"/>
  <c r="N400451" i="2" s="1"/>
  <c r="M400452" i="2"/>
  <c r="N400452" i="2" s="1"/>
  <c r="M400453" i="2"/>
  <c r="N400453" i="2" s="1"/>
  <c r="M400454" i="2"/>
  <c r="N400454" i="2" s="1"/>
  <c r="M400455" i="2"/>
  <c r="N400455" i="2" s="1"/>
  <c r="M400456" i="2"/>
  <c r="N400456" i="2" s="1"/>
  <c r="M400457" i="2"/>
  <c r="N400457" i="2" s="1"/>
  <c r="M400458" i="2"/>
  <c r="N400458" i="2" s="1"/>
  <c r="M400459" i="2"/>
  <c r="N400459" i="2" s="1"/>
  <c r="M400460" i="2"/>
  <c r="N400460" i="2" s="1"/>
  <c r="M400461" i="2"/>
  <c r="N400461" i="2" s="1"/>
  <c r="M400462" i="2"/>
  <c r="N400462" i="2" s="1"/>
  <c r="M400463" i="2"/>
  <c r="N400463" i="2" s="1"/>
  <c r="M400464" i="2"/>
  <c r="N400464" i="2" s="1"/>
  <c r="M400465" i="2"/>
  <c r="N400465" i="2" s="1"/>
  <c r="M400466" i="2"/>
  <c r="N400466" i="2" s="1"/>
  <c r="M400467" i="2"/>
  <c r="N400467" i="2" s="1"/>
  <c r="M400468" i="2"/>
  <c r="N400468" i="2" s="1"/>
  <c r="M400469" i="2"/>
  <c r="N400469" i="2" s="1"/>
  <c r="M400470" i="2"/>
  <c r="N400470" i="2" s="1"/>
  <c r="M400471" i="2"/>
  <c r="N400471" i="2" s="1"/>
  <c r="M400472" i="2"/>
  <c r="N400472" i="2" s="1"/>
  <c r="M400473" i="2"/>
  <c r="N400473" i="2" s="1"/>
  <c r="M400474" i="2"/>
  <c r="N400474" i="2" s="1"/>
  <c r="M400475" i="2"/>
  <c r="N400475" i="2" s="1"/>
  <c r="M400476" i="2"/>
  <c r="N400476" i="2" s="1"/>
  <c r="M400477" i="2"/>
  <c r="N400477" i="2" s="1"/>
  <c r="M400478" i="2"/>
  <c r="N400478" i="2" s="1"/>
  <c r="M400479" i="2"/>
  <c r="N400479" i="2" s="1"/>
  <c r="M400480" i="2"/>
  <c r="N400480" i="2" s="1"/>
  <c r="M400481" i="2"/>
  <c r="N400481" i="2" s="1"/>
  <c r="M400482" i="2"/>
  <c r="N400482" i="2" s="1"/>
  <c r="M400483" i="2"/>
  <c r="N400483" i="2" s="1"/>
  <c r="M400484" i="2"/>
  <c r="N400484" i="2" s="1"/>
  <c r="M400485" i="2"/>
  <c r="N400485" i="2" s="1"/>
  <c r="M400486" i="2"/>
  <c r="N400486" i="2" s="1"/>
  <c r="M400487" i="2"/>
  <c r="N400487" i="2" s="1"/>
  <c r="M400488" i="2"/>
  <c r="N400488" i="2" s="1"/>
  <c r="M400489" i="2"/>
  <c r="N400489" i="2" s="1"/>
  <c r="M400490" i="2"/>
  <c r="N400490" i="2" s="1"/>
  <c r="M400491" i="2"/>
  <c r="N400491" i="2" s="1"/>
  <c r="M400492" i="2"/>
  <c r="N400492" i="2" s="1"/>
  <c r="M400493" i="2"/>
  <c r="N400493" i="2" s="1"/>
  <c r="M400494" i="2"/>
  <c r="N400494" i="2" s="1"/>
  <c r="M400495" i="2"/>
  <c r="N400495" i="2" s="1"/>
  <c r="M400496" i="2"/>
  <c r="N400496" i="2" s="1"/>
  <c r="M400497" i="2"/>
  <c r="N400497" i="2" s="1"/>
  <c r="M400498" i="2"/>
  <c r="N400498" i="2" s="1"/>
  <c r="M400499" i="2"/>
  <c r="N400499" i="2" s="1"/>
  <c r="M400500" i="2"/>
  <c r="N400500" i="2" s="1"/>
  <c r="M400501" i="2"/>
  <c r="N400501" i="2" s="1"/>
  <c r="M400502" i="2"/>
  <c r="N400502" i="2" s="1"/>
  <c r="M400503" i="2"/>
  <c r="N400503" i="2" s="1"/>
  <c r="M400504" i="2"/>
  <c r="N400504" i="2" s="1"/>
  <c r="M400505" i="2"/>
  <c r="N400505" i="2" s="1"/>
  <c r="M400506" i="2"/>
  <c r="N400506" i="2" s="1"/>
  <c r="M400507" i="2"/>
  <c r="N400507" i="2" s="1"/>
  <c r="M400508" i="2"/>
  <c r="N400508" i="2" s="1"/>
  <c r="M400509" i="2"/>
  <c r="N400509" i="2" s="1"/>
  <c r="M400510" i="2"/>
  <c r="N400510" i="2" s="1"/>
  <c r="M400511" i="2"/>
  <c r="N400511" i="2" s="1"/>
  <c r="M400512" i="2"/>
  <c r="N400512" i="2" s="1"/>
  <c r="M400513" i="2"/>
  <c r="N400513" i="2" s="1"/>
  <c r="M400514" i="2"/>
  <c r="N400514" i="2" s="1"/>
  <c r="M400515" i="2"/>
  <c r="N400515" i="2" s="1"/>
  <c r="M400516" i="2"/>
  <c r="N400516" i="2" s="1"/>
  <c r="M400517" i="2"/>
  <c r="N400517" i="2" s="1"/>
  <c r="M400518" i="2"/>
  <c r="N400518" i="2" s="1"/>
  <c r="M400519" i="2"/>
  <c r="N400519" i="2" s="1"/>
  <c r="M400520" i="2"/>
  <c r="N400520" i="2" s="1"/>
  <c r="M400521" i="2"/>
  <c r="N400521" i="2" s="1"/>
  <c r="M400522" i="2"/>
  <c r="N400522" i="2" s="1"/>
  <c r="M400523" i="2"/>
  <c r="N400523" i="2" s="1"/>
  <c r="M400524" i="2"/>
  <c r="N400524" i="2" s="1"/>
  <c r="M400525" i="2"/>
  <c r="N400525" i="2" s="1"/>
  <c r="M400526" i="2"/>
  <c r="N400526" i="2" s="1"/>
  <c r="M400527" i="2"/>
  <c r="N400527" i="2" s="1"/>
  <c r="M400528" i="2"/>
  <c r="N400528" i="2" s="1"/>
  <c r="M400529" i="2"/>
  <c r="N400529" i="2" s="1"/>
  <c r="M400530" i="2"/>
  <c r="N400530" i="2" s="1"/>
  <c r="M400531" i="2"/>
  <c r="N400531" i="2" s="1"/>
  <c r="M400532" i="2"/>
  <c r="N400532" i="2" s="1"/>
  <c r="M400533" i="2"/>
  <c r="N400533" i="2" s="1"/>
  <c r="M400534" i="2"/>
  <c r="N400534" i="2" s="1"/>
  <c r="M400535" i="2"/>
  <c r="N400535" i="2" s="1"/>
  <c r="M400536" i="2"/>
  <c r="N400536" i="2" s="1"/>
  <c r="M400537" i="2"/>
  <c r="N400537" i="2" s="1"/>
  <c r="M400538" i="2"/>
  <c r="N400538" i="2" s="1"/>
  <c r="M400539" i="2"/>
  <c r="N400539" i="2" s="1"/>
  <c r="M400540" i="2"/>
  <c r="N400540" i="2" s="1"/>
  <c r="M400541" i="2"/>
  <c r="N400541" i="2" s="1"/>
  <c r="M400542" i="2"/>
  <c r="N400542" i="2" s="1"/>
  <c r="M400543" i="2"/>
  <c r="N400543" i="2" s="1"/>
  <c r="M400544" i="2"/>
  <c r="N400544" i="2" s="1"/>
  <c r="M400545" i="2"/>
  <c r="N400545" i="2" s="1"/>
  <c r="M400546" i="2"/>
  <c r="N400546" i="2" s="1"/>
  <c r="M400547" i="2"/>
  <c r="N400547" i="2" s="1"/>
  <c r="M400548" i="2"/>
  <c r="N400548" i="2" s="1"/>
  <c r="M400549" i="2"/>
  <c r="N400549" i="2" s="1"/>
  <c r="M400550" i="2"/>
  <c r="N400550" i="2" s="1"/>
  <c r="M400551" i="2"/>
  <c r="N400551" i="2" s="1"/>
  <c r="M400552" i="2"/>
  <c r="N400552" i="2" s="1"/>
  <c r="M400553" i="2"/>
  <c r="N400553" i="2" s="1"/>
  <c r="M400554" i="2"/>
  <c r="N400554" i="2" s="1"/>
  <c r="M400555" i="2"/>
  <c r="N400555" i="2" s="1"/>
  <c r="M400556" i="2"/>
  <c r="N400556" i="2" s="1"/>
  <c r="M400557" i="2"/>
  <c r="N400557" i="2" s="1"/>
  <c r="M400558" i="2"/>
  <c r="N400558" i="2" s="1"/>
  <c r="M400559" i="2"/>
  <c r="N400559" i="2" s="1"/>
  <c r="M400560" i="2"/>
  <c r="N400560" i="2" s="1"/>
  <c r="M400561" i="2"/>
  <c r="N400561" i="2" s="1"/>
  <c r="M400562" i="2"/>
  <c r="N400562" i="2" s="1"/>
  <c r="M400563" i="2"/>
  <c r="N400563" i="2" s="1"/>
  <c r="M400564" i="2"/>
  <c r="N400564" i="2" s="1"/>
  <c r="M400565" i="2"/>
  <c r="N400565" i="2" s="1"/>
  <c r="M400566" i="2"/>
  <c r="N400566" i="2" s="1"/>
  <c r="M400567" i="2"/>
  <c r="N400567" i="2" s="1"/>
  <c r="M400568" i="2"/>
  <c r="N400568" i="2" s="1"/>
  <c r="M400569" i="2"/>
  <c r="N400569" i="2" s="1"/>
  <c r="M400570" i="2"/>
  <c r="N400570" i="2" s="1"/>
  <c r="M400571" i="2"/>
  <c r="N400571" i="2" s="1"/>
  <c r="M400572" i="2"/>
  <c r="N400572" i="2" s="1"/>
  <c r="M400573" i="2"/>
  <c r="N400573" i="2" s="1"/>
  <c r="M400574" i="2"/>
  <c r="N400574" i="2" s="1"/>
  <c r="M400575" i="2"/>
  <c r="N400575" i="2" s="1"/>
  <c r="M400576" i="2"/>
  <c r="N400576" i="2" s="1"/>
  <c r="M400577" i="2"/>
  <c r="N400577" i="2" s="1"/>
  <c r="M400578" i="2"/>
  <c r="N400578" i="2" s="1"/>
  <c r="M400579" i="2"/>
  <c r="N400579" i="2" s="1"/>
  <c r="M400580" i="2"/>
  <c r="N400580" i="2" s="1"/>
  <c r="M400581" i="2"/>
  <c r="N400581" i="2" s="1"/>
  <c r="M400582" i="2"/>
  <c r="N400582" i="2" s="1"/>
  <c r="M400583" i="2"/>
  <c r="N400583" i="2" s="1"/>
  <c r="M400584" i="2"/>
  <c r="N400584" i="2" s="1"/>
  <c r="M400585" i="2"/>
  <c r="N400585" i="2" s="1"/>
  <c r="M400586" i="2"/>
  <c r="N400586" i="2" s="1"/>
  <c r="M400587" i="2"/>
  <c r="N400587" i="2" s="1"/>
  <c r="M400588" i="2"/>
  <c r="N400588" i="2" s="1"/>
  <c r="M400589" i="2"/>
  <c r="N400589" i="2" s="1"/>
  <c r="M400590" i="2"/>
  <c r="N400590" i="2" s="1"/>
  <c r="M400591" i="2"/>
  <c r="N400591" i="2" s="1"/>
  <c r="M400592" i="2"/>
  <c r="N400592" i="2" s="1"/>
  <c r="M400593" i="2"/>
  <c r="N400593" i="2" s="1"/>
  <c r="M400594" i="2"/>
  <c r="N400594" i="2" s="1"/>
  <c r="M400595" i="2"/>
  <c r="N400595" i="2" s="1"/>
  <c r="M400596" i="2"/>
  <c r="N400596" i="2" s="1"/>
  <c r="M400597" i="2"/>
  <c r="N400597" i="2" s="1"/>
  <c r="M400598" i="2"/>
  <c r="N400598" i="2" s="1"/>
  <c r="M400599" i="2"/>
  <c r="N400599" i="2" s="1"/>
  <c r="M400600" i="2"/>
  <c r="N400600" i="2" s="1"/>
  <c r="M400601" i="2"/>
  <c r="N400601" i="2" s="1"/>
  <c r="M400602" i="2"/>
  <c r="N400602" i="2" s="1"/>
  <c r="M400603" i="2"/>
  <c r="N400603" i="2" s="1"/>
  <c r="M400604" i="2"/>
  <c r="N400604" i="2" s="1"/>
  <c r="M400605" i="2"/>
  <c r="N400605" i="2" s="1"/>
  <c r="M400606" i="2"/>
  <c r="N400606" i="2" s="1"/>
  <c r="M400607" i="2"/>
  <c r="N400607" i="2" s="1"/>
  <c r="M400608" i="2"/>
  <c r="N400608" i="2" s="1"/>
  <c r="M400609" i="2"/>
  <c r="N400609" i="2" s="1"/>
  <c r="M400610" i="2"/>
  <c r="N400610" i="2" s="1"/>
  <c r="M400611" i="2"/>
  <c r="N400611" i="2" s="1"/>
  <c r="M400612" i="2"/>
  <c r="N400612" i="2" s="1"/>
  <c r="M400613" i="2"/>
  <c r="N400613" i="2" s="1"/>
  <c r="M400614" i="2"/>
  <c r="N400614" i="2" s="1"/>
  <c r="M400615" i="2"/>
  <c r="N400615" i="2" s="1"/>
  <c r="M400616" i="2"/>
  <c r="N400616" i="2" s="1"/>
  <c r="M400617" i="2"/>
  <c r="N400617" i="2" s="1"/>
  <c r="M400618" i="2"/>
  <c r="N400618" i="2" s="1"/>
  <c r="M400619" i="2"/>
  <c r="N400619" i="2" s="1"/>
  <c r="M400620" i="2"/>
  <c r="N400620" i="2" s="1"/>
  <c r="M400621" i="2"/>
  <c r="N400621" i="2" s="1"/>
  <c r="M400622" i="2"/>
  <c r="N400622" i="2" s="1"/>
  <c r="M400623" i="2"/>
  <c r="N400623" i="2" s="1"/>
  <c r="M400624" i="2"/>
  <c r="N400624" i="2" s="1"/>
  <c r="M400625" i="2"/>
  <c r="N400625" i="2" s="1"/>
  <c r="M400626" i="2"/>
  <c r="N400626" i="2" s="1"/>
  <c r="M400627" i="2"/>
  <c r="N400627" i="2" s="1"/>
  <c r="M400628" i="2"/>
  <c r="N400628" i="2" s="1"/>
  <c r="M400629" i="2"/>
  <c r="N400629" i="2" s="1"/>
  <c r="M400630" i="2"/>
  <c r="N400630" i="2" s="1"/>
  <c r="M400631" i="2"/>
  <c r="N400631" i="2" s="1"/>
  <c r="M400632" i="2"/>
  <c r="N400632" i="2" s="1"/>
  <c r="M400633" i="2"/>
  <c r="N400633" i="2" s="1"/>
  <c r="M400634" i="2"/>
  <c r="N400634" i="2" s="1"/>
  <c r="M400635" i="2"/>
  <c r="N400635" i="2" s="1"/>
  <c r="M400636" i="2"/>
  <c r="N400636" i="2" s="1"/>
  <c r="M400637" i="2"/>
  <c r="N400637" i="2" s="1"/>
  <c r="M400638" i="2"/>
  <c r="N400638" i="2" s="1"/>
  <c r="M400639" i="2"/>
  <c r="N400639" i="2" s="1"/>
  <c r="M400640" i="2"/>
  <c r="N400640" i="2" s="1"/>
  <c r="M400641" i="2"/>
  <c r="N400641" i="2" s="1"/>
  <c r="M400642" i="2"/>
  <c r="N400642" i="2" s="1"/>
  <c r="M400643" i="2"/>
  <c r="N400643" i="2" s="1"/>
  <c r="M400644" i="2"/>
  <c r="N400644" i="2" s="1"/>
  <c r="M400645" i="2"/>
  <c r="N400645" i="2" s="1"/>
  <c r="M400646" i="2"/>
  <c r="N400646" i="2" s="1"/>
  <c r="M400647" i="2"/>
  <c r="N400647" i="2" s="1"/>
  <c r="M400648" i="2"/>
  <c r="N400648" i="2" s="1"/>
  <c r="M400649" i="2"/>
  <c r="N400649" i="2" s="1"/>
  <c r="M400650" i="2"/>
  <c r="N400650" i="2" s="1"/>
  <c r="M400651" i="2"/>
  <c r="N400651" i="2" s="1"/>
  <c r="M400652" i="2"/>
  <c r="N400652" i="2" s="1"/>
  <c r="M400653" i="2"/>
  <c r="N400653" i="2" s="1"/>
  <c r="M400654" i="2"/>
  <c r="N400654" i="2" s="1"/>
  <c r="M400655" i="2"/>
  <c r="N400655" i="2" s="1"/>
  <c r="M400656" i="2"/>
  <c r="N400656" i="2" s="1"/>
  <c r="M400657" i="2"/>
  <c r="N400657" i="2" s="1"/>
  <c r="M400658" i="2"/>
  <c r="N400658" i="2" s="1"/>
  <c r="M400659" i="2"/>
  <c r="N400659" i="2" s="1"/>
  <c r="M400660" i="2"/>
  <c r="N400660" i="2" s="1"/>
  <c r="M400661" i="2"/>
  <c r="N400661" i="2" s="1"/>
  <c r="M400662" i="2"/>
  <c r="N400662" i="2" s="1"/>
  <c r="M400663" i="2"/>
  <c r="N400663" i="2" s="1"/>
  <c r="M400664" i="2"/>
  <c r="N400664" i="2" s="1"/>
  <c r="M400665" i="2"/>
  <c r="N400665" i="2" s="1"/>
  <c r="M400666" i="2"/>
  <c r="N400666" i="2" s="1"/>
  <c r="M400667" i="2"/>
  <c r="N400667" i="2" s="1"/>
  <c r="M400668" i="2"/>
  <c r="N400668" i="2" s="1"/>
  <c r="M400669" i="2"/>
  <c r="N400669" i="2" s="1"/>
  <c r="M400670" i="2"/>
  <c r="N400670" i="2" s="1"/>
  <c r="M400671" i="2"/>
  <c r="N400671" i="2" s="1"/>
  <c r="M400672" i="2"/>
  <c r="N400672" i="2" s="1"/>
  <c r="M400673" i="2"/>
  <c r="N400673" i="2" s="1"/>
  <c r="M400674" i="2"/>
  <c r="N400674" i="2" s="1"/>
  <c r="M400675" i="2"/>
  <c r="N400675" i="2" s="1"/>
  <c r="M400676" i="2"/>
  <c r="N400676" i="2" s="1"/>
  <c r="M400677" i="2"/>
  <c r="N400677" i="2" s="1"/>
  <c r="M400678" i="2"/>
  <c r="N400678" i="2" s="1"/>
  <c r="M400679" i="2"/>
  <c r="N400679" i="2" s="1"/>
  <c r="M400680" i="2"/>
  <c r="N400680" i="2" s="1"/>
  <c r="M400681" i="2"/>
  <c r="N400681" i="2" s="1"/>
  <c r="M400682" i="2"/>
  <c r="N400682" i="2" s="1"/>
  <c r="M400683" i="2"/>
  <c r="N400683" i="2" s="1"/>
  <c r="M400684" i="2"/>
  <c r="N400684" i="2" s="1"/>
  <c r="M400685" i="2"/>
  <c r="N400685" i="2" s="1"/>
  <c r="M400686" i="2"/>
  <c r="N400686" i="2" s="1"/>
  <c r="M400687" i="2"/>
  <c r="N400687" i="2" s="1"/>
  <c r="M400688" i="2"/>
  <c r="N400688" i="2" s="1"/>
  <c r="M400689" i="2"/>
  <c r="N400689" i="2" s="1"/>
  <c r="M400690" i="2"/>
  <c r="N400690" i="2" s="1"/>
  <c r="M400691" i="2"/>
  <c r="N400691" i="2" s="1"/>
  <c r="M400692" i="2"/>
  <c r="N400692" i="2" s="1"/>
  <c r="M400693" i="2"/>
  <c r="N400693" i="2" s="1"/>
  <c r="M400694" i="2"/>
  <c r="N400694" i="2" s="1"/>
  <c r="M400695" i="2"/>
  <c r="N400695" i="2" s="1"/>
  <c r="M400696" i="2"/>
  <c r="N400696" i="2" s="1"/>
  <c r="M400697" i="2"/>
  <c r="N400697" i="2" s="1"/>
  <c r="M400698" i="2"/>
  <c r="N400698" i="2" s="1"/>
  <c r="M400699" i="2"/>
  <c r="N400699" i="2" s="1"/>
  <c r="M400700" i="2"/>
  <c r="N400700" i="2" s="1"/>
  <c r="M400701" i="2"/>
  <c r="N400701" i="2" s="1"/>
  <c r="M400702" i="2"/>
  <c r="N400702" i="2" s="1"/>
  <c r="M400703" i="2"/>
  <c r="N400703" i="2" s="1"/>
  <c r="M400704" i="2"/>
  <c r="N400704" i="2" s="1"/>
  <c r="M400705" i="2"/>
  <c r="N400705" i="2" s="1"/>
  <c r="M400706" i="2"/>
  <c r="N400706" i="2" s="1"/>
  <c r="M400707" i="2"/>
  <c r="N400707" i="2" s="1"/>
  <c r="M400708" i="2"/>
  <c r="N400708" i="2" s="1"/>
  <c r="M400709" i="2"/>
  <c r="N400709" i="2" s="1"/>
  <c r="M400710" i="2"/>
  <c r="N400710" i="2" s="1"/>
  <c r="M400711" i="2"/>
  <c r="N400711" i="2" s="1"/>
  <c r="M400712" i="2"/>
  <c r="N400712" i="2" s="1"/>
  <c r="M400713" i="2"/>
  <c r="N400713" i="2" s="1"/>
  <c r="M400714" i="2"/>
  <c r="N400714" i="2" s="1"/>
  <c r="M400715" i="2"/>
  <c r="N400715" i="2" s="1"/>
  <c r="M400716" i="2"/>
  <c r="N400716" i="2" s="1"/>
  <c r="M400717" i="2"/>
  <c r="N400717" i="2" s="1"/>
  <c r="M400718" i="2"/>
  <c r="N400718" i="2" s="1"/>
  <c r="M400719" i="2"/>
  <c r="N400719" i="2" s="1"/>
  <c r="M400720" i="2"/>
  <c r="N400720" i="2" s="1"/>
  <c r="M400721" i="2"/>
  <c r="N400721" i="2" s="1"/>
  <c r="M400722" i="2"/>
  <c r="N400722" i="2" s="1"/>
  <c r="M400723" i="2"/>
  <c r="N400723" i="2" s="1"/>
  <c r="M400724" i="2"/>
  <c r="N400724" i="2" s="1"/>
  <c r="M400725" i="2"/>
  <c r="N400725" i="2" s="1"/>
  <c r="M400726" i="2"/>
  <c r="N400726" i="2" s="1"/>
  <c r="M400727" i="2"/>
  <c r="N400727" i="2" s="1"/>
  <c r="M400728" i="2"/>
  <c r="N400728" i="2" s="1"/>
  <c r="M400729" i="2"/>
  <c r="N400729" i="2" s="1"/>
  <c r="M400730" i="2"/>
  <c r="N400730" i="2" s="1"/>
  <c r="M400731" i="2"/>
  <c r="N400731" i="2" s="1"/>
  <c r="M400732" i="2"/>
  <c r="N400732" i="2" s="1"/>
  <c r="M400733" i="2"/>
  <c r="N400733" i="2" s="1"/>
  <c r="M400734" i="2"/>
  <c r="N400734" i="2" s="1"/>
  <c r="M400735" i="2"/>
  <c r="N400735" i="2" s="1"/>
  <c r="M400736" i="2"/>
  <c r="N400736" i="2" s="1"/>
  <c r="M400737" i="2"/>
  <c r="N400737" i="2" s="1"/>
  <c r="M400738" i="2"/>
  <c r="N400738" i="2" s="1"/>
  <c r="M400739" i="2"/>
  <c r="N400739" i="2" s="1"/>
  <c r="M400740" i="2"/>
  <c r="N400740" i="2" s="1"/>
  <c r="M400741" i="2"/>
  <c r="N400741" i="2" s="1"/>
  <c r="M400742" i="2"/>
  <c r="N400742" i="2" s="1"/>
  <c r="M400743" i="2"/>
  <c r="N400743" i="2" s="1"/>
  <c r="M400744" i="2"/>
  <c r="N400744" i="2" s="1"/>
  <c r="M400745" i="2"/>
  <c r="N400745" i="2" s="1"/>
  <c r="M400746" i="2"/>
  <c r="N400746" i="2" s="1"/>
  <c r="M400747" i="2"/>
  <c r="N400747" i="2" s="1"/>
  <c r="M400748" i="2"/>
  <c r="N400748" i="2" s="1"/>
  <c r="M400749" i="2"/>
  <c r="N400749" i="2" s="1"/>
  <c r="M400750" i="2"/>
  <c r="N400750" i="2" s="1"/>
  <c r="M400751" i="2"/>
  <c r="N400751" i="2" s="1"/>
  <c r="M400752" i="2"/>
  <c r="N400752" i="2" s="1"/>
  <c r="M400753" i="2"/>
  <c r="N400753" i="2" s="1"/>
  <c r="M400754" i="2"/>
  <c r="N400754" i="2" s="1"/>
  <c r="M400755" i="2"/>
  <c r="N400755" i="2" s="1"/>
  <c r="M400756" i="2"/>
  <c r="N400756" i="2" s="1"/>
  <c r="M400757" i="2"/>
  <c r="N400757" i="2" s="1"/>
  <c r="M400758" i="2"/>
  <c r="N400758" i="2" s="1"/>
  <c r="M400759" i="2"/>
  <c r="N400759" i="2" s="1"/>
  <c r="M400760" i="2"/>
  <c r="N400760" i="2" s="1"/>
  <c r="M400761" i="2"/>
  <c r="N400761" i="2" s="1"/>
  <c r="M400762" i="2"/>
  <c r="N400762" i="2" s="1"/>
  <c r="M400763" i="2"/>
  <c r="N400763" i="2" s="1"/>
  <c r="M400764" i="2"/>
  <c r="N400764" i="2" s="1"/>
  <c r="M400765" i="2"/>
  <c r="N400765" i="2" s="1"/>
  <c r="M400766" i="2"/>
  <c r="N400766" i="2" s="1"/>
  <c r="M400767" i="2"/>
  <c r="N400767" i="2" s="1"/>
  <c r="M400768" i="2"/>
  <c r="N400768" i="2" s="1"/>
  <c r="M400769" i="2"/>
  <c r="N400769" i="2" s="1"/>
  <c r="M400770" i="2"/>
  <c r="N400770" i="2" s="1"/>
  <c r="M400771" i="2"/>
  <c r="N400771" i="2" s="1"/>
  <c r="M400772" i="2"/>
  <c r="N400772" i="2" s="1"/>
  <c r="M400773" i="2"/>
  <c r="N400773" i="2" s="1"/>
  <c r="M400774" i="2"/>
  <c r="N400774" i="2" s="1"/>
  <c r="M400775" i="2"/>
  <c r="N400775" i="2" s="1"/>
  <c r="M400776" i="2"/>
  <c r="N400776" i="2" s="1"/>
  <c r="M400777" i="2"/>
  <c r="N400777" i="2" s="1"/>
  <c r="M400778" i="2"/>
  <c r="N400778" i="2" s="1"/>
  <c r="M400779" i="2"/>
  <c r="N400779" i="2" s="1"/>
  <c r="M400780" i="2"/>
  <c r="N400780" i="2" s="1"/>
  <c r="M400781" i="2"/>
  <c r="N400781" i="2" s="1"/>
  <c r="M400782" i="2"/>
  <c r="N400782" i="2" s="1"/>
  <c r="M400783" i="2"/>
  <c r="N400783" i="2" s="1"/>
  <c r="M400784" i="2"/>
  <c r="N400784" i="2" s="1"/>
  <c r="M400785" i="2"/>
  <c r="N400785" i="2" s="1"/>
  <c r="M400786" i="2"/>
  <c r="N400786" i="2" s="1"/>
  <c r="M400787" i="2"/>
  <c r="N400787" i="2" s="1"/>
  <c r="M400788" i="2"/>
  <c r="N400788" i="2" s="1"/>
  <c r="M400789" i="2"/>
  <c r="N400789" i="2" s="1"/>
  <c r="M400790" i="2"/>
  <c r="N400790" i="2" s="1"/>
  <c r="M400791" i="2"/>
  <c r="N400791" i="2" s="1"/>
  <c r="M400792" i="2"/>
  <c r="N400792" i="2" s="1"/>
  <c r="M400793" i="2"/>
  <c r="N400793" i="2" s="1"/>
  <c r="M400794" i="2"/>
  <c r="N400794" i="2" s="1"/>
  <c r="M400795" i="2"/>
  <c r="N400795" i="2" s="1"/>
  <c r="M400796" i="2"/>
  <c r="N400796" i="2" s="1"/>
  <c r="M400797" i="2"/>
  <c r="N400797" i="2" s="1"/>
  <c r="M400798" i="2"/>
  <c r="N400798" i="2" s="1"/>
  <c r="M400799" i="2"/>
  <c r="N400799" i="2" s="1"/>
  <c r="M400800" i="2"/>
  <c r="N400800" i="2" s="1"/>
  <c r="M400801" i="2"/>
  <c r="N400801" i="2" s="1"/>
  <c r="M400802" i="2"/>
  <c r="N400802" i="2" s="1"/>
  <c r="M400803" i="2"/>
  <c r="N400803" i="2" s="1"/>
  <c r="M400804" i="2"/>
  <c r="N400804" i="2" s="1"/>
  <c r="M400805" i="2"/>
  <c r="N400805" i="2" s="1"/>
  <c r="M400806" i="2"/>
  <c r="N400806" i="2" s="1"/>
  <c r="M400807" i="2"/>
  <c r="N400807" i="2" s="1"/>
  <c r="M400808" i="2"/>
  <c r="N400808" i="2" s="1"/>
  <c r="M400809" i="2"/>
  <c r="N400809" i="2" s="1"/>
  <c r="M400810" i="2"/>
  <c r="N400810" i="2" s="1"/>
  <c r="M400811" i="2"/>
  <c r="N400811" i="2" s="1"/>
  <c r="M400812" i="2"/>
  <c r="N400812" i="2" s="1"/>
  <c r="M400813" i="2"/>
  <c r="N400813" i="2" s="1"/>
  <c r="M400814" i="2"/>
  <c r="N400814" i="2" s="1"/>
  <c r="M400815" i="2"/>
  <c r="N400815" i="2" s="1"/>
  <c r="M400816" i="2"/>
  <c r="N400816" i="2" s="1"/>
  <c r="M400817" i="2"/>
  <c r="N400817" i="2" s="1"/>
  <c r="M400818" i="2"/>
  <c r="N400818" i="2" s="1"/>
  <c r="M400819" i="2"/>
  <c r="N400819" i="2" s="1"/>
  <c r="M400820" i="2"/>
  <c r="N400820" i="2" s="1"/>
  <c r="M400821" i="2"/>
  <c r="N400821" i="2" s="1"/>
  <c r="M400822" i="2"/>
  <c r="N400822" i="2" s="1"/>
  <c r="M400823" i="2"/>
  <c r="N400823" i="2" s="1"/>
  <c r="M400824" i="2"/>
  <c r="N400824" i="2" s="1"/>
  <c r="M400825" i="2"/>
  <c r="N400825" i="2" s="1"/>
  <c r="M400826" i="2"/>
  <c r="N400826" i="2" s="1"/>
  <c r="M400827" i="2"/>
  <c r="N400827" i="2" s="1"/>
  <c r="M400828" i="2"/>
  <c r="N400828" i="2" s="1"/>
  <c r="M400829" i="2"/>
  <c r="N400829" i="2" s="1"/>
  <c r="M400830" i="2"/>
  <c r="N400830" i="2" s="1"/>
  <c r="M400831" i="2"/>
  <c r="N400831" i="2" s="1"/>
  <c r="M400832" i="2"/>
  <c r="N400832" i="2" s="1"/>
  <c r="M400833" i="2"/>
  <c r="N400833" i="2" s="1"/>
  <c r="M400834" i="2"/>
  <c r="N400834" i="2" s="1"/>
  <c r="M400835" i="2"/>
  <c r="N400835" i="2" s="1"/>
  <c r="M400836" i="2"/>
  <c r="N400836" i="2" s="1"/>
  <c r="M400837" i="2"/>
  <c r="N400837" i="2" s="1"/>
  <c r="M400838" i="2"/>
  <c r="N400838" i="2" s="1"/>
  <c r="M400839" i="2"/>
  <c r="N400839" i="2" s="1"/>
  <c r="M400840" i="2"/>
  <c r="N400840" i="2" s="1"/>
  <c r="M400841" i="2"/>
  <c r="N400841" i="2" s="1"/>
  <c r="M400842" i="2"/>
  <c r="N400842" i="2" s="1"/>
  <c r="M400843" i="2"/>
  <c r="N400843" i="2" s="1"/>
  <c r="M400844" i="2"/>
  <c r="N400844" i="2" s="1"/>
  <c r="M400845" i="2"/>
  <c r="N400845" i="2" s="1"/>
  <c r="M400846" i="2"/>
  <c r="N400846" i="2" s="1"/>
  <c r="M400847" i="2"/>
  <c r="N400847" i="2" s="1"/>
  <c r="M400848" i="2"/>
  <c r="N400848" i="2" s="1"/>
  <c r="M400849" i="2"/>
  <c r="N400849" i="2" s="1"/>
  <c r="M400850" i="2"/>
  <c r="N400850" i="2" s="1"/>
  <c r="M400851" i="2"/>
  <c r="N400851" i="2" s="1"/>
  <c r="M400852" i="2"/>
  <c r="N400852" i="2" s="1"/>
  <c r="M400853" i="2"/>
  <c r="N400853" i="2" s="1"/>
  <c r="M400854" i="2"/>
  <c r="N400854" i="2" s="1"/>
  <c r="M400855" i="2"/>
  <c r="N400855" i="2" s="1"/>
  <c r="M400856" i="2"/>
  <c r="N400856" i="2" s="1"/>
  <c r="M400857" i="2"/>
  <c r="N400857" i="2" s="1"/>
  <c r="M400858" i="2"/>
  <c r="N400858" i="2" s="1"/>
  <c r="M400859" i="2"/>
  <c r="N400859" i="2" s="1"/>
  <c r="M400860" i="2"/>
  <c r="N400860" i="2" s="1"/>
  <c r="M400861" i="2"/>
  <c r="N400861" i="2" s="1"/>
  <c r="M400862" i="2"/>
  <c r="N400862" i="2" s="1"/>
  <c r="M400863" i="2"/>
  <c r="N400863" i="2" s="1"/>
  <c r="M400864" i="2"/>
  <c r="N400864" i="2" s="1"/>
  <c r="M400865" i="2"/>
  <c r="N400865" i="2" s="1"/>
  <c r="M400866" i="2"/>
  <c r="N400866" i="2" s="1"/>
  <c r="M400867" i="2"/>
  <c r="N400867" i="2" s="1"/>
  <c r="M400868" i="2"/>
  <c r="N400868" i="2" s="1"/>
  <c r="M400869" i="2"/>
  <c r="N400869" i="2" s="1"/>
  <c r="M400870" i="2"/>
  <c r="N400870" i="2" s="1"/>
  <c r="M400871" i="2"/>
  <c r="N400871" i="2" s="1"/>
  <c r="M400872" i="2"/>
  <c r="N400872" i="2" s="1"/>
  <c r="M400873" i="2"/>
  <c r="N400873" i="2" s="1"/>
  <c r="M400874" i="2"/>
  <c r="N400874" i="2" s="1"/>
  <c r="M400875" i="2"/>
  <c r="N400875" i="2" s="1"/>
  <c r="M400876" i="2"/>
  <c r="N400876" i="2" s="1"/>
  <c r="M400877" i="2"/>
  <c r="N400877" i="2" s="1"/>
  <c r="M400878" i="2"/>
  <c r="N400878" i="2" s="1"/>
  <c r="M400879" i="2"/>
  <c r="N400879" i="2" s="1"/>
  <c r="M400880" i="2"/>
  <c r="N400880" i="2" s="1"/>
  <c r="M400881" i="2"/>
  <c r="N400881" i="2" s="1"/>
  <c r="M400882" i="2"/>
  <c r="N400882" i="2" s="1"/>
  <c r="M400883" i="2"/>
  <c r="N400883" i="2" s="1"/>
  <c r="M400884" i="2"/>
  <c r="N400884" i="2" s="1"/>
  <c r="M400885" i="2"/>
  <c r="N400885" i="2" s="1"/>
  <c r="M400886" i="2"/>
  <c r="N400886" i="2" s="1"/>
  <c r="M400887" i="2"/>
  <c r="N400887" i="2" s="1"/>
  <c r="M400888" i="2"/>
  <c r="N400888" i="2" s="1"/>
  <c r="M400889" i="2"/>
  <c r="N400889" i="2" s="1"/>
  <c r="M400890" i="2"/>
  <c r="N400890" i="2" s="1"/>
  <c r="M400891" i="2"/>
  <c r="N400891" i="2" s="1"/>
  <c r="M400892" i="2"/>
  <c r="N400892" i="2" s="1"/>
  <c r="M400893" i="2"/>
  <c r="N400893" i="2" s="1"/>
  <c r="M400894" i="2"/>
  <c r="N400894" i="2" s="1"/>
  <c r="M400895" i="2"/>
  <c r="N400895" i="2" s="1"/>
  <c r="M400896" i="2"/>
  <c r="N400896" i="2" s="1"/>
  <c r="M400897" i="2"/>
  <c r="N400897" i="2" s="1"/>
  <c r="M400898" i="2"/>
  <c r="N400898" i="2" s="1"/>
  <c r="M400899" i="2"/>
  <c r="N400899" i="2" s="1"/>
  <c r="M400900" i="2"/>
  <c r="N400900" i="2" s="1"/>
  <c r="M400901" i="2"/>
  <c r="N400901" i="2" s="1"/>
  <c r="M400902" i="2"/>
  <c r="N400902" i="2" s="1"/>
  <c r="M400903" i="2"/>
  <c r="N400903" i="2" s="1"/>
  <c r="M400904" i="2"/>
  <c r="N400904" i="2" s="1"/>
  <c r="M400905" i="2"/>
  <c r="N400905" i="2" s="1"/>
  <c r="M400906" i="2"/>
  <c r="N400906" i="2" s="1"/>
  <c r="M400907" i="2"/>
  <c r="N400907" i="2" s="1"/>
  <c r="M400908" i="2"/>
  <c r="N400908" i="2" s="1"/>
  <c r="M400909" i="2"/>
  <c r="N400909" i="2" s="1"/>
  <c r="M400910" i="2"/>
  <c r="N400910" i="2" s="1"/>
  <c r="M400911" i="2"/>
  <c r="N400911" i="2" s="1"/>
  <c r="M400912" i="2"/>
  <c r="N400912" i="2" s="1"/>
  <c r="M400913" i="2"/>
  <c r="N400913" i="2" s="1"/>
  <c r="M400914" i="2"/>
  <c r="N400914" i="2" s="1"/>
  <c r="M400915" i="2"/>
  <c r="N400915" i="2" s="1"/>
  <c r="M400916" i="2"/>
  <c r="N400916" i="2" s="1"/>
  <c r="M400917" i="2"/>
  <c r="N400917" i="2" s="1"/>
  <c r="M400918" i="2"/>
  <c r="N400918" i="2" s="1"/>
  <c r="M400919" i="2"/>
  <c r="N400919" i="2" s="1"/>
  <c r="M400920" i="2"/>
  <c r="N400920" i="2" s="1"/>
  <c r="M400921" i="2"/>
  <c r="N400921" i="2" s="1"/>
  <c r="M400922" i="2"/>
  <c r="N400922" i="2" s="1"/>
  <c r="M400923" i="2"/>
  <c r="N400923" i="2" s="1"/>
  <c r="M400924" i="2"/>
  <c r="N400924" i="2" s="1"/>
  <c r="M400925" i="2"/>
  <c r="N400925" i="2" s="1"/>
  <c r="M400926" i="2"/>
  <c r="N400926" i="2" s="1"/>
  <c r="M400927" i="2"/>
  <c r="N400927" i="2" s="1"/>
  <c r="M400928" i="2"/>
  <c r="N400928" i="2" s="1"/>
  <c r="M400929" i="2"/>
  <c r="N400929" i="2" s="1"/>
  <c r="M400930" i="2"/>
  <c r="N400930" i="2" s="1"/>
  <c r="M400931" i="2"/>
  <c r="N400931" i="2" s="1"/>
  <c r="M400932" i="2"/>
  <c r="N400932" i="2" s="1"/>
  <c r="M400933" i="2"/>
  <c r="N400933" i="2" s="1"/>
  <c r="M400934" i="2"/>
  <c r="N400934" i="2" s="1"/>
  <c r="M400935" i="2"/>
  <c r="N400935" i="2" s="1"/>
  <c r="M400936" i="2"/>
  <c r="N400936" i="2" s="1"/>
  <c r="M400937" i="2"/>
  <c r="N400937" i="2" s="1"/>
  <c r="M400938" i="2"/>
  <c r="N400938" i="2" s="1"/>
  <c r="M400939" i="2"/>
  <c r="N400939" i="2" s="1"/>
  <c r="M400940" i="2"/>
  <c r="N400940" i="2" s="1"/>
  <c r="M400941" i="2"/>
  <c r="N400941" i="2" s="1"/>
  <c r="M400942" i="2"/>
  <c r="N400942" i="2" s="1"/>
  <c r="M400943" i="2"/>
  <c r="N400943" i="2" s="1"/>
  <c r="M400944" i="2"/>
  <c r="N400944" i="2" s="1"/>
  <c r="M400945" i="2"/>
  <c r="N400945" i="2" s="1"/>
  <c r="M400946" i="2"/>
  <c r="N400946" i="2" s="1"/>
  <c r="M400947" i="2"/>
  <c r="N400947" i="2" s="1"/>
  <c r="M400948" i="2"/>
  <c r="N400948" i="2" s="1"/>
  <c r="M400949" i="2"/>
  <c r="N400949" i="2" s="1"/>
  <c r="M400950" i="2"/>
  <c r="N400950" i="2" s="1"/>
  <c r="M400951" i="2"/>
  <c r="N400951" i="2" s="1"/>
  <c r="M400952" i="2"/>
  <c r="N400952" i="2" s="1"/>
  <c r="M400953" i="2"/>
  <c r="N400953" i="2" s="1"/>
  <c r="M400954" i="2"/>
  <c r="N400954" i="2" s="1"/>
  <c r="M400955" i="2"/>
  <c r="N400955" i="2" s="1"/>
  <c r="M400956" i="2"/>
  <c r="N400956" i="2" s="1"/>
  <c r="M400957" i="2"/>
  <c r="N400957" i="2" s="1"/>
  <c r="M400958" i="2"/>
  <c r="N400958" i="2" s="1"/>
  <c r="M400959" i="2"/>
  <c r="N400959" i="2" s="1"/>
  <c r="M400960" i="2"/>
  <c r="N400960" i="2" s="1"/>
  <c r="M400961" i="2"/>
  <c r="N400961" i="2" s="1"/>
  <c r="M400962" i="2"/>
  <c r="N400962" i="2" s="1"/>
  <c r="M400963" i="2"/>
  <c r="N400963" i="2" s="1"/>
  <c r="M400964" i="2"/>
  <c r="N400964" i="2" s="1"/>
  <c r="M400965" i="2"/>
  <c r="N400965" i="2" s="1"/>
  <c r="M400966" i="2"/>
  <c r="N400966" i="2" s="1"/>
  <c r="M400967" i="2"/>
  <c r="N400967" i="2" s="1"/>
  <c r="M400968" i="2"/>
  <c r="N400968" i="2" s="1"/>
  <c r="M400969" i="2"/>
  <c r="N400969" i="2" s="1"/>
  <c r="M400970" i="2"/>
  <c r="N400970" i="2" s="1"/>
  <c r="M400971" i="2"/>
  <c r="N400971" i="2" s="1"/>
  <c r="M400972" i="2"/>
  <c r="N400972" i="2" s="1"/>
  <c r="M400973" i="2"/>
  <c r="N400973" i="2" s="1"/>
  <c r="M400974" i="2"/>
  <c r="N400974" i="2" s="1"/>
  <c r="M400975" i="2"/>
  <c r="N400975" i="2" s="1"/>
  <c r="M400976" i="2"/>
  <c r="N400976" i="2" s="1"/>
  <c r="M400977" i="2"/>
  <c r="N400977" i="2" s="1"/>
  <c r="M400978" i="2"/>
  <c r="N400978" i="2" s="1"/>
  <c r="M400979" i="2"/>
  <c r="N400979" i="2" s="1"/>
  <c r="M400980" i="2"/>
  <c r="N400980" i="2" s="1"/>
  <c r="M400981" i="2"/>
  <c r="N400981" i="2" s="1"/>
  <c r="M400982" i="2"/>
  <c r="N400982" i="2" s="1"/>
  <c r="M400983" i="2"/>
  <c r="N400983" i="2" s="1"/>
  <c r="M400984" i="2"/>
  <c r="N400984" i="2" s="1"/>
  <c r="M400985" i="2"/>
  <c r="N400985" i="2" s="1"/>
  <c r="M400986" i="2"/>
  <c r="N400986" i="2" s="1"/>
  <c r="M400987" i="2"/>
  <c r="N400987" i="2" s="1"/>
  <c r="M400988" i="2"/>
  <c r="N400988" i="2" s="1"/>
  <c r="M400989" i="2"/>
  <c r="N400989" i="2" s="1"/>
  <c r="M400990" i="2"/>
  <c r="N400990" i="2" s="1"/>
  <c r="M400991" i="2"/>
  <c r="N400991" i="2" s="1"/>
  <c r="M400992" i="2"/>
  <c r="N400992" i="2" s="1"/>
  <c r="M400993" i="2"/>
  <c r="N400993" i="2" s="1"/>
  <c r="M400994" i="2"/>
  <c r="N400994" i="2" s="1"/>
  <c r="M400995" i="2"/>
  <c r="N400995" i="2" s="1"/>
  <c r="M400996" i="2"/>
  <c r="N400996" i="2" s="1"/>
  <c r="M400997" i="2"/>
  <c r="N400997" i="2" s="1"/>
  <c r="M400998" i="2"/>
  <c r="N400998" i="2" s="1"/>
  <c r="M400999" i="2"/>
  <c r="N400999" i="2" s="1"/>
  <c r="M401000" i="2"/>
  <c r="N401000" i="2" s="1"/>
  <c r="M401001" i="2"/>
  <c r="N401001" i="2" s="1"/>
  <c r="M401002" i="2"/>
  <c r="N401002" i="2" s="1"/>
  <c r="M401003" i="2"/>
  <c r="N401003" i="2" s="1"/>
  <c r="M401004" i="2"/>
  <c r="N401004" i="2" s="1"/>
  <c r="M401005" i="2"/>
  <c r="N401005" i="2" s="1"/>
  <c r="M401006" i="2"/>
  <c r="N401006" i="2" s="1"/>
  <c r="M401007" i="2"/>
  <c r="N401007" i="2" s="1"/>
  <c r="M401008" i="2"/>
  <c r="N401008" i="2" s="1"/>
  <c r="M401009" i="2"/>
  <c r="N401009" i="2" s="1"/>
  <c r="M401010" i="2"/>
  <c r="N401010" i="2" s="1"/>
  <c r="M401011" i="2"/>
  <c r="N401011" i="2" s="1"/>
  <c r="M401012" i="2"/>
  <c r="N401012" i="2" s="1"/>
  <c r="M401013" i="2"/>
  <c r="N401013" i="2" s="1"/>
  <c r="M401014" i="2"/>
  <c r="N401014" i="2" s="1"/>
  <c r="M401015" i="2"/>
  <c r="N401015" i="2" s="1"/>
  <c r="M401016" i="2"/>
  <c r="N401016" i="2" s="1"/>
  <c r="M401017" i="2"/>
  <c r="N401017" i="2" s="1"/>
  <c r="M401018" i="2"/>
  <c r="N401018" i="2" s="1"/>
  <c r="M401019" i="2"/>
  <c r="N401019" i="2" s="1"/>
  <c r="M401020" i="2"/>
  <c r="N401020" i="2" s="1"/>
  <c r="M401021" i="2"/>
  <c r="N401021" i="2" s="1"/>
  <c r="M401022" i="2"/>
  <c r="N401022" i="2" s="1"/>
  <c r="M401023" i="2"/>
  <c r="N401023" i="2" s="1"/>
  <c r="M401024" i="2"/>
  <c r="N401024" i="2" s="1"/>
  <c r="M401025" i="2"/>
  <c r="N401025" i="2" s="1"/>
  <c r="M401026" i="2"/>
  <c r="N401026" i="2" s="1"/>
  <c r="M401027" i="2"/>
  <c r="N401027" i="2" s="1"/>
  <c r="M401028" i="2"/>
  <c r="N401028" i="2" s="1"/>
  <c r="M401029" i="2"/>
  <c r="N401029" i="2" s="1"/>
  <c r="M401030" i="2"/>
  <c r="N401030" i="2" s="1"/>
  <c r="M401031" i="2"/>
  <c r="N401031" i="2" s="1"/>
  <c r="M401032" i="2"/>
  <c r="N401032" i="2" s="1"/>
  <c r="M401033" i="2"/>
  <c r="N401033" i="2" s="1"/>
  <c r="M401034" i="2"/>
  <c r="N401034" i="2" s="1"/>
  <c r="M401035" i="2"/>
  <c r="N401035" i="2" s="1"/>
  <c r="M401036" i="2"/>
  <c r="N401036" i="2" s="1"/>
  <c r="M401037" i="2"/>
  <c r="N401037" i="2" s="1"/>
  <c r="M401038" i="2"/>
  <c r="N401038" i="2" s="1"/>
  <c r="M401039" i="2"/>
  <c r="N401039" i="2" s="1"/>
  <c r="M401040" i="2"/>
  <c r="N401040" i="2" s="1"/>
  <c r="M401041" i="2"/>
  <c r="N401041" i="2" s="1"/>
  <c r="M401042" i="2"/>
  <c r="N401042" i="2" s="1"/>
  <c r="M401043" i="2"/>
  <c r="N401043" i="2" s="1"/>
  <c r="M401044" i="2"/>
  <c r="N401044" i="2" s="1"/>
  <c r="M401045" i="2"/>
  <c r="N401045" i="2" s="1"/>
  <c r="M401046" i="2"/>
  <c r="N401046" i="2" s="1"/>
  <c r="M401047" i="2"/>
  <c r="N401047" i="2" s="1"/>
  <c r="M401048" i="2"/>
  <c r="N401048" i="2" s="1"/>
  <c r="M401049" i="2"/>
  <c r="N401049" i="2" s="1"/>
  <c r="M401050" i="2"/>
  <c r="N401050" i="2" s="1"/>
  <c r="M401051" i="2"/>
  <c r="N401051" i="2" s="1"/>
  <c r="M401052" i="2"/>
  <c r="N401052" i="2" s="1"/>
  <c r="M401053" i="2"/>
  <c r="N401053" i="2" s="1"/>
  <c r="M401054" i="2"/>
  <c r="N401054" i="2" s="1"/>
  <c r="M401055" i="2"/>
  <c r="N401055" i="2" s="1"/>
  <c r="M401056" i="2"/>
  <c r="N401056" i="2" s="1"/>
  <c r="M401057" i="2"/>
  <c r="N401057" i="2" s="1"/>
  <c r="M401058" i="2"/>
  <c r="N401058" i="2" s="1"/>
  <c r="M401059" i="2"/>
  <c r="N401059" i="2" s="1"/>
  <c r="M401060" i="2"/>
  <c r="N401060" i="2" s="1"/>
  <c r="M401061" i="2"/>
  <c r="N401061" i="2" s="1"/>
  <c r="M401062" i="2"/>
  <c r="N401062" i="2" s="1"/>
  <c r="M401063" i="2"/>
  <c r="N401063" i="2" s="1"/>
  <c r="M401064" i="2"/>
  <c r="N401064" i="2" s="1"/>
  <c r="M401065" i="2"/>
  <c r="N401065" i="2" s="1"/>
  <c r="M401066" i="2"/>
  <c r="N401066" i="2" s="1"/>
  <c r="M401067" i="2"/>
  <c r="N401067" i="2" s="1"/>
  <c r="M401068" i="2"/>
  <c r="N401068" i="2" s="1"/>
  <c r="M401069" i="2"/>
  <c r="N401069" i="2" s="1"/>
  <c r="M401070" i="2"/>
  <c r="N401070" i="2" s="1"/>
  <c r="M401071" i="2"/>
  <c r="N401071" i="2" s="1"/>
  <c r="M401072" i="2"/>
  <c r="N401072" i="2" s="1"/>
  <c r="M401073" i="2"/>
  <c r="N401073" i="2" s="1"/>
  <c r="M401074" i="2"/>
  <c r="N401074" i="2" s="1"/>
  <c r="M401075" i="2"/>
  <c r="N401075" i="2" s="1"/>
  <c r="M401076" i="2"/>
  <c r="N401076" i="2" s="1"/>
  <c r="M401077" i="2"/>
  <c r="N401077" i="2" s="1"/>
  <c r="M401078" i="2"/>
  <c r="N401078" i="2" s="1"/>
  <c r="M401079" i="2"/>
  <c r="N401079" i="2" s="1"/>
  <c r="M401080" i="2"/>
  <c r="N401080" i="2" s="1"/>
  <c r="M401081" i="2"/>
  <c r="N401081" i="2" s="1"/>
  <c r="M401082" i="2"/>
  <c r="N401082" i="2" s="1"/>
  <c r="M401083" i="2"/>
  <c r="N401083" i="2" s="1"/>
  <c r="M401084" i="2"/>
  <c r="N401084" i="2" s="1"/>
  <c r="M401085" i="2"/>
  <c r="N401085" i="2" s="1"/>
  <c r="M401086" i="2"/>
  <c r="N401086" i="2" s="1"/>
  <c r="M401087" i="2"/>
  <c r="N401087" i="2" s="1"/>
  <c r="M401088" i="2"/>
  <c r="N401088" i="2" s="1"/>
  <c r="M401089" i="2"/>
  <c r="N401089" i="2" s="1"/>
  <c r="M401090" i="2"/>
  <c r="N401090" i="2" s="1"/>
  <c r="M401091" i="2"/>
  <c r="N401091" i="2" s="1"/>
  <c r="M401092" i="2"/>
  <c r="N401092" i="2" s="1"/>
  <c r="M401093" i="2"/>
  <c r="N401093" i="2" s="1"/>
  <c r="M401094" i="2"/>
  <c r="N401094" i="2" s="1"/>
  <c r="M401095" i="2"/>
  <c r="N401095" i="2" s="1"/>
  <c r="M401096" i="2"/>
  <c r="N401096" i="2" s="1"/>
  <c r="M401097" i="2"/>
  <c r="N401097" i="2" s="1"/>
  <c r="M401098" i="2"/>
  <c r="N401098" i="2" s="1"/>
  <c r="M401099" i="2"/>
  <c r="N401099" i="2" s="1"/>
  <c r="M401100" i="2"/>
  <c r="N401100" i="2" s="1"/>
  <c r="M401101" i="2"/>
  <c r="N401101" i="2" s="1"/>
  <c r="M401102" i="2"/>
  <c r="N401102" i="2" s="1"/>
  <c r="M401103" i="2"/>
  <c r="N401103" i="2" s="1"/>
  <c r="M401104" i="2"/>
  <c r="N401104" i="2" s="1"/>
  <c r="M401105" i="2"/>
  <c r="N401105" i="2" s="1"/>
  <c r="M401106" i="2"/>
  <c r="N401106" i="2" s="1"/>
  <c r="M401107" i="2"/>
  <c r="N401107" i="2" s="1"/>
  <c r="M401108" i="2"/>
  <c r="N401108" i="2" s="1"/>
  <c r="M401109" i="2"/>
  <c r="N401109" i="2" s="1"/>
  <c r="M401110" i="2"/>
  <c r="N401110" i="2" s="1"/>
  <c r="M401111" i="2"/>
  <c r="N401111" i="2" s="1"/>
  <c r="M401112" i="2"/>
  <c r="N401112" i="2" s="1"/>
  <c r="M401113" i="2"/>
  <c r="N401113" i="2" s="1"/>
  <c r="M401114" i="2"/>
  <c r="N401114" i="2" s="1"/>
  <c r="M401115" i="2"/>
  <c r="N401115" i="2" s="1"/>
  <c r="M401116" i="2"/>
  <c r="N401116" i="2" s="1"/>
  <c r="M401117" i="2"/>
  <c r="N401117" i="2" s="1"/>
  <c r="M401118" i="2"/>
  <c r="N401118" i="2" s="1"/>
  <c r="M401119" i="2"/>
  <c r="N401119" i="2" s="1"/>
  <c r="M401120" i="2"/>
  <c r="N401120" i="2" s="1"/>
  <c r="M401121" i="2"/>
  <c r="N401121" i="2" s="1"/>
  <c r="M401122" i="2"/>
  <c r="N401122" i="2" s="1"/>
  <c r="M401123" i="2"/>
  <c r="N401123" i="2" s="1"/>
  <c r="M401124" i="2"/>
  <c r="N401124" i="2" s="1"/>
  <c r="M401125" i="2"/>
  <c r="N401125" i="2" s="1"/>
  <c r="M401126" i="2"/>
  <c r="N401126" i="2" s="1"/>
  <c r="M401127" i="2"/>
  <c r="N401127" i="2" s="1"/>
  <c r="M401128" i="2"/>
  <c r="N401128" i="2" s="1"/>
  <c r="M401129" i="2"/>
  <c r="N401129" i="2" s="1"/>
  <c r="M401130" i="2"/>
  <c r="N401130" i="2" s="1"/>
  <c r="M401131" i="2"/>
  <c r="N401131" i="2" s="1"/>
  <c r="M401132" i="2"/>
  <c r="N401132" i="2" s="1"/>
  <c r="M401133" i="2"/>
  <c r="N401133" i="2" s="1"/>
  <c r="M401134" i="2"/>
  <c r="N401134" i="2" s="1"/>
  <c r="M401135" i="2"/>
  <c r="N401135" i="2" s="1"/>
  <c r="M401136" i="2"/>
  <c r="N401136" i="2" s="1"/>
  <c r="M401137" i="2"/>
  <c r="N401137" i="2" s="1"/>
  <c r="M401138" i="2"/>
  <c r="N401138" i="2" s="1"/>
  <c r="M401139" i="2"/>
  <c r="N401139" i="2" s="1"/>
  <c r="M401140" i="2"/>
  <c r="N401140" i="2" s="1"/>
  <c r="M401141" i="2"/>
  <c r="N401141" i="2" s="1"/>
  <c r="M401142" i="2"/>
  <c r="N401142" i="2" s="1"/>
  <c r="M401143" i="2"/>
  <c r="N401143" i="2" s="1"/>
  <c r="M401144" i="2"/>
  <c r="N401144" i="2" s="1"/>
  <c r="M401145" i="2"/>
  <c r="N401145" i="2" s="1"/>
  <c r="M401146" i="2"/>
  <c r="N401146" i="2" s="1"/>
  <c r="M401147" i="2"/>
  <c r="N401147" i="2" s="1"/>
  <c r="M401148" i="2"/>
  <c r="N401148" i="2" s="1"/>
  <c r="M401149" i="2"/>
  <c r="N401149" i="2" s="1"/>
  <c r="M401150" i="2"/>
  <c r="N401150" i="2" s="1"/>
  <c r="M401151" i="2"/>
  <c r="N401151" i="2" s="1"/>
  <c r="M401152" i="2"/>
  <c r="N401152" i="2" s="1"/>
  <c r="M401153" i="2"/>
  <c r="N401153" i="2" s="1"/>
  <c r="M401154" i="2"/>
  <c r="N401154" i="2" s="1"/>
  <c r="M401155" i="2"/>
  <c r="N401155" i="2" s="1"/>
  <c r="M401156" i="2"/>
  <c r="N401156" i="2" s="1"/>
  <c r="M401157" i="2"/>
  <c r="N401157" i="2" s="1"/>
  <c r="M401158" i="2"/>
  <c r="N401158" i="2" s="1"/>
  <c r="M401159" i="2"/>
  <c r="N401159" i="2" s="1"/>
  <c r="M401160" i="2"/>
  <c r="N401160" i="2" s="1"/>
  <c r="M401161" i="2"/>
  <c r="N401161" i="2" s="1"/>
  <c r="M401162" i="2"/>
  <c r="N401162" i="2" s="1"/>
  <c r="M401163" i="2"/>
  <c r="N401163" i="2" s="1"/>
  <c r="M401164" i="2"/>
  <c r="N401164" i="2" s="1"/>
  <c r="M401165" i="2"/>
  <c r="N401165" i="2" s="1"/>
  <c r="M401166" i="2"/>
  <c r="N401166" i="2" s="1"/>
  <c r="M401167" i="2"/>
  <c r="N401167" i="2" s="1"/>
  <c r="M401168" i="2"/>
  <c r="N401168" i="2" s="1"/>
  <c r="M401169" i="2"/>
  <c r="N401169" i="2" s="1"/>
  <c r="M401170" i="2"/>
  <c r="N401170" i="2" s="1"/>
  <c r="M401171" i="2"/>
  <c r="N401171" i="2" s="1"/>
  <c r="M401172" i="2"/>
  <c r="N401172" i="2" s="1"/>
  <c r="M401173" i="2"/>
  <c r="N401173" i="2" s="1"/>
  <c r="M401174" i="2"/>
  <c r="N401174" i="2" s="1"/>
  <c r="M401175" i="2"/>
  <c r="N401175" i="2" s="1"/>
  <c r="M401176" i="2"/>
  <c r="N401176" i="2" s="1"/>
  <c r="M401177" i="2"/>
  <c r="N401177" i="2" s="1"/>
  <c r="M401178" i="2"/>
  <c r="N401178" i="2" s="1"/>
  <c r="M401179" i="2"/>
  <c r="N401179" i="2" s="1"/>
  <c r="M401180" i="2"/>
  <c r="N401180" i="2" s="1"/>
  <c r="M401181" i="2"/>
  <c r="N401181" i="2" s="1"/>
  <c r="M401182" i="2"/>
  <c r="N401182" i="2" s="1"/>
  <c r="M401183" i="2"/>
  <c r="N401183" i="2" s="1"/>
  <c r="M401184" i="2"/>
  <c r="N401184" i="2" s="1"/>
  <c r="M401185" i="2"/>
  <c r="N401185" i="2" s="1"/>
  <c r="M401186" i="2"/>
  <c r="N401186" i="2" s="1"/>
  <c r="M401187" i="2"/>
  <c r="N401187" i="2" s="1"/>
  <c r="M401188" i="2"/>
  <c r="N401188" i="2" s="1"/>
  <c r="M401189" i="2"/>
  <c r="N401189" i="2" s="1"/>
  <c r="M401190" i="2"/>
  <c r="N401190" i="2" s="1"/>
  <c r="M401191" i="2"/>
  <c r="N401191" i="2" s="1"/>
  <c r="M401192" i="2"/>
  <c r="N401192" i="2" s="1"/>
  <c r="M401193" i="2"/>
  <c r="N401193" i="2" s="1"/>
  <c r="M401194" i="2"/>
  <c r="N401194" i="2" s="1"/>
  <c r="M401195" i="2"/>
  <c r="N401195" i="2" s="1"/>
  <c r="M401196" i="2"/>
  <c r="N401196" i="2" s="1"/>
  <c r="M401197" i="2"/>
  <c r="N401197" i="2" s="1"/>
  <c r="M401198" i="2"/>
  <c r="N401198" i="2" s="1"/>
  <c r="M401199" i="2"/>
  <c r="N401199" i="2" s="1"/>
  <c r="M401200" i="2"/>
  <c r="N401200" i="2" s="1"/>
  <c r="M401201" i="2"/>
  <c r="N401201" i="2" s="1"/>
  <c r="M401202" i="2"/>
  <c r="N401202" i="2" s="1"/>
  <c r="M401203" i="2"/>
  <c r="N401203" i="2" s="1"/>
  <c r="M401204" i="2"/>
  <c r="N401204" i="2" s="1"/>
  <c r="M401205" i="2"/>
  <c r="N401205" i="2" s="1"/>
  <c r="M401206" i="2"/>
  <c r="N401206" i="2" s="1"/>
  <c r="M401207" i="2"/>
  <c r="N401207" i="2" s="1"/>
  <c r="M401208" i="2"/>
  <c r="N401208" i="2" s="1"/>
  <c r="M401209" i="2"/>
  <c r="N401209" i="2" s="1"/>
  <c r="M401210" i="2"/>
  <c r="N401210" i="2" s="1"/>
  <c r="M401211" i="2"/>
  <c r="N401211" i="2" s="1"/>
  <c r="M401212" i="2"/>
  <c r="N401212" i="2" s="1"/>
  <c r="M401213" i="2"/>
  <c r="N401213" i="2" s="1"/>
  <c r="M401214" i="2"/>
  <c r="N401214" i="2" s="1"/>
  <c r="M401215" i="2"/>
  <c r="N401215" i="2" s="1"/>
  <c r="M401216" i="2"/>
  <c r="N401216" i="2" s="1"/>
  <c r="M401217" i="2"/>
  <c r="N401217" i="2" s="1"/>
  <c r="M401218" i="2"/>
  <c r="N401218" i="2" s="1"/>
  <c r="M401219" i="2"/>
  <c r="N401219" i="2" s="1"/>
  <c r="M401220" i="2"/>
  <c r="N401220" i="2" s="1"/>
  <c r="M401221" i="2"/>
  <c r="N401221" i="2" s="1"/>
  <c r="M401222" i="2"/>
  <c r="N401222" i="2" s="1"/>
  <c r="M401223" i="2"/>
  <c r="N401223" i="2" s="1"/>
  <c r="M401224" i="2"/>
  <c r="N401224" i="2" s="1"/>
  <c r="M401225" i="2"/>
  <c r="N401225" i="2" s="1"/>
  <c r="M401226" i="2"/>
  <c r="N401226" i="2" s="1"/>
  <c r="M401227" i="2"/>
  <c r="N401227" i="2" s="1"/>
  <c r="M401228" i="2"/>
  <c r="N401228" i="2" s="1"/>
  <c r="M401229" i="2"/>
  <c r="N401229" i="2" s="1"/>
  <c r="M401230" i="2"/>
  <c r="N401230" i="2" s="1"/>
  <c r="M401231" i="2"/>
  <c r="N401231" i="2" s="1"/>
  <c r="M401232" i="2"/>
  <c r="N401232" i="2" s="1"/>
  <c r="M401233" i="2"/>
  <c r="N401233" i="2" s="1"/>
  <c r="M401234" i="2"/>
  <c r="N401234" i="2" s="1"/>
  <c r="M401235" i="2"/>
  <c r="N401235" i="2" s="1"/>
  <c r="M401236" i="2"/>
  <c r="N401236" i="2" s="1"/>
  <c r="M401237" i="2"/>
  <c r="N401237" i="2" s="1"/>
  <c r="M401238" i="2"/>
  <c r="N401238" i="2" s="1"/>
  <c r="M401239" i="2"/>
  <c r="N401239" i="2" s="1"/>
  <c r="M401240" i="2"/>
  <c r="N401240" i="2" s="1"/>
  <c r="M401241" i="2"/>
  <c r="N401241" i="2" s="1"/>
  <c r="M401242" i="2"/>
  <c r="N401242" i="2" s="1"/>
  <c r="M401243" i="2"/>
  <c r="N401243" i="2" s="1"/>
  <c r="M401244" i="2"/>
  <c r="N401244" i="2" s="1"/>
  <c r="M401245" i="2"/>
  <c r="N401245" i="2" s="1"/>
  <c r="M401246" i="2"/>
  <c r="N401246" i="2" s="1"/>
  <c r="M401247" i="2"/>
  <c r="N401247" i="2" s="1"/>
  <c r="M401248" i="2"/>
  <c r="N401248" i="2" s="1"/>
  <c r="M401249" i="2"/>
  <c r="N401249" i="2" s="1"/>
  <c r="M401250" i="2"/>
  <c r="N401250" i="2" s="1"/>
  <c r="M401251" i="2"/>
  <c r="N401251" i="2" s="1"/>
  <c r="M401252" i="2"/>
  <c r="N401252" i="2" s="1"/>
  <c r="M401253" i="2"/>
  <c r="N401253" i="2" s="1"/>
  <c r="M401254" i="2"/>
  <c r="N401254" i="2" s="1"/>
  <c r="M401255" i="2"/>
  <c r="N401255" i="2" s="1"/>
  <c r="M401256" i="2"/>
  <c r="N401256" i="2" s="1"/>
  <c r="M401257" i="2"/>
  <c r="N401257" i="2" s="1"/>
  <c r="M401258" i="2"/>
  <c r="N401258" i="2" s="1"/>
  <c r="M401259" i="2"/>
  <c r="N401259" i="2" s="1"/>
  <c r="M401260" i="2"/>
  <c r="N401260" i="2" s="1"/>
  <c r="M401261" i="2"/>
  <c r="N401261" i="2" s="1"/>
  <c r="M401262" i="2"/>
  <c r="N401262" i="2" s="1"/>
  <c r="M401263" i="2"/>
  <c r="N401263" i="2" s="1"/>
  <c r="M401264" i="2"/>
  <c r="N401264" i="2" s="1"/>
  <c r="M401265" i="2"/>
  <c r="N401265" i="2" s="1"/>
  <c r="M401266" i="2"/>
  <c r="N401266" i="2" s="1"/>
  <c r="M401267" i="2"/>
  <c r="N401267" i="2" s="1"/>
  <c r="M401268" i="2"/>
  <c r="N401268" i="2" s="1"/>
  <c r="M401269" i="2"/>
  <c r="N401269" i="2" s="1"/>
  <c r="M401270" i="2"/>
  <c r="N401270" i="2" s="1"/>
  <c r="M401271" i="2"/>
  <c r="N401271" i="2" s="1"/>
  <c r="M401272" i="2"/>
  <c r="N401272" i="2" s="1"/>
  <c r="M401273" i="2"/>
  <c r="N401273" i="2" s="1"/>
  <c r="M401274" i="2"/>
  <c r="N401274" i="2" s="1"/>
  <c r="M401275" i="2"/>
  <c r="N401275" i="2" s="1"/>
  <c r="M401276" i="2"/>
  <c r="N401276" i="2" s="1"/>
  <c r="M401277" i="2"/>
  <c r="N401277" i="2" s="1"/>
  <c r="M401278" i="2"/>
  <c r="N401278" i="2" s="1"/>
  <c r="M401279" i="2"/>
  <c r="N401279" i="2" s="1"/>
  <c r="M401280" i="2"/>
  <c r="N401280" i="2" s="1"/>
  <c r="M401281" i="2"/>
  <c r="N401281" i="2" s="1"/>
  <c r="M401282" i="2"/>
  <c r="N401282" i="2" s="1"/>
  <c r="M401283" i="2"/>
  <c r="N401283" i="2" s="1"/>
  <c r="M401284" i="2"/>
  <c r="N401284" i="2" s="1"/>
  <c r="M401285" i="2"/>
  <c r="N401285" i="2" s="1"/>
  <c r="M401286" i="2"/>
  <c r="N401286" i="2" s="1"/>
  <c r="M401287" i="2"/>
  <c r="N401287" i="2" s="1"/>
  <c r="M401288" i="2"/>
  <c r="N401288" i="2" s="1"/>
  <c r="M401289" i="2"/>
  <c r="N401289" i="2" s="1"/>
  <c r="M401290" i="2"/>
  <c r="N401290" i="2" s="1"/>
  <c r="M401291" i="2"/>
  <c r="N401291" i="2" s="1"/>
  <c r="M401292" i="2"/>
  <c r="N401292" i="2" s="1"/>
  <c r="M401293" i="2"/>
  <c r="N401293" i="2" s="1"/>
  <c r="M401294" i="2"/>
  <c r="N401294" i="2" s="1"/>
  <c r="M401295" i="2"/>
  <c r="N401295" i="2" s="1"/>
  <c r="M401296" i="2"/>
  <c r="N401296" i="2" s="1"/>
  <c r="M401297" i="2"/>
  <c r="N401297" i="2" s="1"/>
  <c r="M401298" i="2"/>
  <c r="N401298" i="2" s="1"/>
  <c r="M401299" i="2"/>
  <c r="N401299" i="2" s="1"/>
  <c r="M401300" i="2"/>
  <c r="N401300" i="2" s="1"/>
  <c r="M401301" i="2"/>
  <c r="N401301" i="2" s="1"/>
  <c r="M401302" i="2"/>
  <c r="N401302" i="2" s="1"/>
  <c r="M401303" i="2"/>
  <c r="N401303" i="2" s="1"/>
  <c r="M401304" i="2"/>
  <c r="N401304" i="2" s="1"/>
  <c r="M401305" i="2"/>
  <c r="N401305" i="2" s="1"/>
  <c r="M401306" i="2"/>
  <c r="N401306" i="2" s="1"/>
  <c r="M401307" i="2"/>
  <c r="N401307" i="2" s="1"/>
  <c r="M401308" i="2"/>
  <c r="N401308" i="2" s="1"/>
  <c r="M401309" i="2"/>
  <c r="N401309" i="2" s="1"/>
  <c r="M401310" i="2"/>
  <c r="N401310" i="2" s="1"/>
  <c r="M401311" i="2"/>
  <c r="N401311" i="2" s="1"/>
  <c r="M401312" i="2"/>
  <c r="N401312" i="2" s="1"/>
  <c r="M401313" i="2"/>
  <c r="N401313" i="2" s="1"/>
  <c r="M401314" i="2"/>
  <c r="N401314" i="2" s="1"/>
  <c r="M401315" i="2"/>
  <c r="N401315" i="2" s="1"/>
  <c r="M401316" i="2"/>
  <c r="N401316" i="2" s="1"/>
  <c r="M401317" i="2"/>
  <c r="N401317" i="2" s="1"/>
  <c r="M401318" i="2"/>
  <c r="N401318" i="2" s="1"/>
  <c r="M401319" i="2"/>
  <c r="N401319" i="2" s="1"/>
  <c r="M401320" i="2"/>
  <c r="N401320" i="2" s="1"/>
  <c r="M401321" i="2"/>
  <c r="N401321" i="2" s="1"/>
  <c r="M401322" i="2"/>
  <c r="N401322" i="2" s="1"/>
  <c r="M401323" i="2"/>
  <c r="N401323" i="2" s="1"/>
  <c r="M401324" i="2"/>
  <c r="N401324" i="2" s="1"/>
  <c r="M401325" i="2"/>
  <c r="N401325" i="2" s="1"/>
  <c r="M401326" i="2"/>
  <c r="N401326" i="2" s="1"/>
  <c r="M401327" i="2"/>
  <c r="N401327" i="2" s="1"/>
  <c r="M401328" i="2"/>
  <c r="N401328" i="2" s="1"/>
  <c r="M401329" i="2"/>
  <c r="N401329" i="2" s="1"/>
  <c r="M401330" i="2"/>
  <c r="N401330" i="2" s="1"/>
  <c r="M401331" i="2"/>
  <c r="N401331" i="2" s="1"/>
  <c r="M401332" i="2"/>
  <c r="N401332" i="2" s="1"/>
  <c r="M401333" i="2"/>
  <c r="N401333" i="2" s="1"/>
  <c r="M401334" i="2"/>
  <c r="N401334" i="2" s="1"/>
  <c r="M401335" i="2"/>
  <c r="N401335" i="2" s="1"/>
  <c r="M401336" i="2"/>
  <c r="N401336" i="2" s="1"/>
  <c r="M401337" i="2"/>
  <c r="N401337" i="2" s="1"/>
  <c r="M401338" i="2"/>
  <c r="N401338" i="2" s="1"/>
  <c r="M401339" i="2"/>
  <c r="N401339" i="2" s="1"/>
  <c r="M401340" i="2"/>
  <c r="N401340" i="2" s="1"/>
  <c r="M401341" i="2"/>
  <c r="N401341" i="2" s="1"/>
  <c r="M401342" i="2"/>
  <c r="N401342" i="2" s="1"/>
  <c r="M401343" i="2"/>
  <c r="N401343" i="2" s="1"/>
  <c r="M401344" i="2"/>
  <c r="N401344" i="2" s="1"/>
  <c r="M401345" i="2"/>
  <c r="N401345" i="2" s="1"/>
  <c r="M401346" i="2"/>
  <c r="N401346" i="2" s="1"/>
  <c r="M401347" i="2"/>
  <c r="N401347" i="2" s="1"/>
  <c r="M401348" i="2"/>
  <c r="N401348" i="2" s="1"/>
  <c r="M401349" i="2"/>
  <c r="N401349" i="2" s="1"/>
  <c r="M401350" i="2"/>
  <c r="N401350" i="2" s="1"/>
  <c r="M401351" i="2"/>
  <c r="N401351" i="2" s="1"/>
  <c r="M401352" i="2"/>
  <c r="N401352" i="2" s="1"/>
  <c r="M401353" i="2"/>
  <c r="N401353" i="2" s="1"/>
  <c r="M401354" i="2"/>
  <c r="N401354" i="2" s="1"/>
  <c r="M401355" i="2"/>
  <c r="N401355" i="2" s="1"/>
  <c r="M401356" i="2"/>
  <c r="N401356" i="2" s="1"/>
  <c r="M401357" i="2"/>
  <c r="N401357" i="2" s="1"/>
  <c r="M401358" i="2"/>
  <c r="N401358" i="2" s="1"/>
  <c r="M401359" i="2"/>
  <c r="N401359" i="2" s="1"/>
  <c r="M401360" i="2"/>
  <c r="N401360" i="2" s="1"/>
  <c r="M401361" i="2"/>
  <c r="N401361" i="2" s="1"/>
  <c r="M401362" i="2"/>
  <c r="N401362" i="2" s="1"/>
  <c r="M401363" i="2"/>
  <c r="N401363" i="2" s="1"/>
  <c r="M401364" i="2"/>
  <c r="N401364" i="2" s="1"/>
  <c r="M401365" i="2"/>
  <c r="N401365" i="2" s="1"/>
  <c r="M401366" i="2"/>
  <c r="N401366" i="2" s="1"/>
  <c r="M401367" i="2"/>
  <c r="N401367" i="2" s="1"/>
  <c r="M401368" i="2"/>
  <c r="N401368" i="2" s="1"/>
  <c r="M401369" i="2"/>
  <c r="N401369" i="2" s="1"/>
  <c r="M401370" i="2"/>
  <c r="N401370" i="2" s="1"/>
  <c r="M401371" i="2"/>
  <c r="N401371" i="2" s="1"/>
  <c r="M401372" i="2"/>
  <c r="N401372" i="2" s="1"/>
  <c r="M401373" i="2"/>
  <c r="N401373" i="2" s="1"/>
  <c r="M401374" i="2"/>
  <c r="N401374" i="2" s="1"/>
  <c r="M401375" i="2"/>
  <c r="N401375" i="2" s="1"/>
  <c r="M401376" i="2"/>
  <c r="N401376" i="2" s="1"/>
  <c r="M401377" i="2"/>
  <c r="N401377" i="2" s="1"/>
  <c r="M401378" i="2"/>
  <c r="N401378" i="2" s="1"/>
  <c r="M401379" i="2"/>
  <c r="N401379" i="2" s="1"/>
  <c r="M401380" i="2"/>
  <c r="N401380" i="2" s="1"/>
  <c r="M401381" i="2"/>
  <c r="N401381" i="2" s="1"/>
  <c r="M401382" i="2"/>
  <c r="N401382" i="2" s="1"/>
  <c r="M401383" i="2"/>
  <c r="N401383" i="2" s="1"/>
  <c r="M401384" i="2"/>
  <c r="N401384" i="2" s="1"/>
  <c r="M401385" i="2"/>
  <c r="N401385" i="2" s="1"/>
  <c r="M401386" i="2"/>
  <c r="N401386" i="2" s="1"/>
  <c r="M401387" i="2"/>
  <c r="N401387" i="2" s="1"/>
  <c r="M401388" i="2"/>
  <c r="N401388" i="2" s="1"/>
  <c r="M401389" i="2"/>
  <c r="N401389" i="2" s="1"/>
  <c r="M401390" i="2"/>
  <c r="N401390" i="2" s="1"/>
  <c r="M401391" i="2"/>
  <c r="N401391" i="2" s="1"/>
  <c r="M401392" i="2"/>
  <c r="N401392" i="2" s="1"/>
  <c r="M401393" i="2"/>
  <c r="N401393" i="2" s="1"/>
  <c r="M401394" i="2"/>
  <c r="N401394" i="2" s="1"/>
  <c r="M401395" i="2"/>
  <c r="N401395" i="2" s="1"/>
  <c r="M401396" i="2"/>
  <c r="N401396" i="2" s="1"/>
  <c r="M401397" i="2"/>
  <c r="N401397" i="2" s="1"/>
  <c r="M401398" i="2"/>
  <c r="N401398" i="2" s="1"/>
  <c r="M401399" i="2"/>
  <c r="N401399" i="2" s="1"/>
  <c r="M401400" i="2"/>
  <c r="N401400" i="2" s="1"/>
  <c r="M401401" i="2"/>
  <c r="N401401" i="2" s="1"/>
  <c r="M401402" i="2"/>
  <c r="N401402" i="2" s="1"/>
  <c r="M401403" i="2"/>
  <c r="N401403" i="2" s="1"/>
  <c r="M401404" i="2"/>
  <c r="N401404" i="2" s="1"/>
  <c r="M401405" i="2"/>
  <c r="N401405" i="2" s="1"/>
  <c r="M401406" i="2"/>
  <c r="N401406" i="2" s="1"/>
  <c r="M401407" i="2"/>
  <c r="N401407" i="2" s="1"/>
  <c r="M401408" i="2"/>
  <c r="N401408" i="2" s="1"/>
  <c r="M401409" i="2"/>
  <c r="N401409" i="2" s="1"/>
  <c r="M401410" i="2"/>
  <c r="N401410" i="2" s="1"/>
  <c r="M401411" i="2"/>
  <c r="N401411" i="2" s="1"/>
  <c r="M401412" i="2"/>
  <c r="N401412" i="2" s="1"/>
  <c r="M401413" i="2"/>
  <c r="N401413" i="2" s="1"/>
  <c r="M401414" i="2"/>
  <c r="N401414" i="2" s="1"/>
  <c r="M401415" i="2"/>
  <c r="N401415" i="2" s="1"/>
  <c r="M401416" i="2"/>
  <c r="N401416" i="2" s="1"/>
  <c r="M401417" i="2"/>
  <c r="N401417" i="2" s="1"/>
  <c r="M401418" i="2"/>
  <c r="N401418" i="2" s="1"/>
  <c r="M401419" i="2"/>
  <c r="N401419" i="2" s="1"/>
  <c r="M401420" i="2"/>
  <c r="N401420" i="2" s="1"/>
  <c r="M401421" i="2"/>
  <c r="N401421" i="2" s="1"/>
  <c r="M401422" i="2"/>
  <c r="N401422" i="2" s="1"/>
  <c r="M401423" i="2"/>
  <c r="N401423" i="2" s="1"/>
  <c r="M401424" i="2"/>
  <c r="N401424" i="2" s="1"/>
  <c r="M401425" i="2"/>
  <c r="N401425" i="2" s="1"/>
  <c r="M401426" i="2"/>
  <c r="N401426" i="2" s="1"/>
  <c r="M401427" i="2"/>
  <c r="N401427" i="2" s="1"/>
  <c r="M401428" i="2"/>
  <c r="N401428" i="2" s="1"/>
  <c r="M401429" i="2"/>
  <c r="N401429" i="2" s="1"/>
  <c r="M401430" i="2"/>
  <c r="N401430" i="2" s="1"/>
  <c r="M401431" i="2"/>
  <c r="N401431" i="2" s="1"/>
  <c r="M401432" i="2"/>
  <c r="N401432" i="2" s="1"/>
  <c r="M401433" i="2"/>
  <c r="N401433" i="2" s="1"/>
  <c r="M401434" i="2"/>
  <c r="N401434" i="2" s="1"/>
  <c r="M401435" i="2"/>
  <c r="N401435" i="2" s="1"/>
  <c r="M401436" i="2"/>
  <c r="N401436" i="2" s="1"/>
  <c r="M401437" i="2"/>
  <c r="N401437" i="2" s="1"/>
  <c r="M401438" i="2"/>
  <c r="N401438" i="2" s="1"/>
  <c r="M401439" i="2"/>
  <c r="N401439" i="2" s="1"/>
  <c r="M401440" i="2"/>
  <c r="N401440" i="2" s="1"/>
  <c r="M401441" i="2"/>
  <c r="N401441" i="2" s="1"/>
  <c r="M401442" i="2"/>
  <c r="N401442" i="2" s="1"/>
  <c r="M401443" i="2"/>
  <c r="N401443" i="2" s="1"/>
  <c r="M401444" i="2"/>
  <c r="N401444" i="2" s="1"/>
  <c r="M401445" i="2"/>
  <c r="N401445" i="2" s="1"/>
  <c r="M401446" i="2"/>
  <c r="N401446" i="2" s="1"/>
  <c r="M401447" i="2"/>
  <c r="N401447" i="2" s="1"/>
  <c r="M401448" i="2"/>
  <c r="N401448" i="2" s="1"/>
  <c r="M401449" i="2"/>
  <c r="N401449" i="2" s="1"/>
  <c r="M401450" i="2"/>
  <c r="N401450" i="2" s="1"/>
  <c r="M401451" i="2"/>
  <c r="N401451" i="2" s="1"/>
  <c r="M401452" i="2"/>
  <c r="N401452" i="2" s="1"/>
  <c r="M401453" i="2"/>
  <c r="N401453" i="2" s="1"/>
  <c r="M401454" i="2"/>
  <c r="N401454" i="2" s="1"/>
  <c r="M401455" i="2"/>
  <c r="N401455" i="2" s="1"/>
  <c r="M401456" i="2"/>
  <c r="N401456" i="2" s="1"/>
  <c r="M401457" i="2"/>
  <c r="N401457" i="2" s="1"/>
  <c r="M401458" i="2"/>
  <c r="N401458" i="2" s="1"/>
  <c r="M401459" i="2"/>
  <c r="N401459" i="2" s="1"/>
  <c r="M401460" i="2"/>
  <c r="N401460" i="2" s="1"/>
  <c r="M401461" i="2"/>
  <c r="N401461" i="2" s="1"/>
  <c r="M401462" i="2"/>
  <c r="N401462" i="2" s="1"/>
  <c r="M401463" i="2"/>
  <c r="N401463" i="2" s="1"/>
  <c r="M401464" i="2"/>
  <c r="N401464" i="2" s="1"/>
  <c r="M401465" i="2"/>
  <c r="N401465" i="2" s="1"/>
  <c r="M401466" i="2"/>
  <c r="N401466" i="2" s="1"/>
  <c r="M401467" i="2"/>
  <c r="N401467" i="2" s="1"/>
  <c r="M401468" i="2"/>
  <c r="N401468" i="2" s="1"/>
  <c r="M401469" i="2"/>
  <c r="N401469" i="2" s="1"/>
  <c r="M401470" i="2"/>
  <c r="N401470" i="2" s="1"/>
  <c r="M401471" i="2"/>
  <c r="N401471" i="2" s="1"/>
  <c r="M401472" i="2"/>
  <c r="N401472" i="2" s="1"/>
  <c r="M401473" i="2"/>
  <c r="N401473" i="2" s="1"/>
  <c r="M401474" i="2"/>
  <c r="N401474" i="2" s="1"/>
  <c r="M401475" i="2"/>
  <c r="N401475" i="2" s="1"/>
  <c r="M401476" i="2"/>
  <c r="N401476" i="2" s="1"/>
  <c r="M401477" i="2"/>
  <c r="N401477" i="2" s="1"/>
  <c r="M401478" i="2"/>
  <c r="N401478" i="2" s="1"/>
  <c r="M401479" i="2"/>
  <c r="N401479" i="2" s="1"/>
  <c r="M401480" i="2"/>
  <c r="N401480" i="2" s="1"/>
  <c r="M401481" i="2"/>
  <c r="N401481" i="2" s="1"/>
  <c r="M401482" i="2"/>
  <c r="N401482" i="2" s="1"/>
  <c r="M401483" i="2"/>
  <c r="N401483" i="2" s="1"/>
  <c r="M401484" i="2"/>
  <c r="N401484" i="2" s="1"/>
  <c r="M401485" i="2"/>
  <c r="N401485" i="2" s="1"/>
  <c r="M401486" i="2"/>
  <c r="N401486" i="2" s="1"/>
  <c r="M401487" i="2"/>
  <c r="N401487" i="2" s="1"/>
  <c r="M401488" i="2"/>
  <c r="N401488" i="2" s="1"/>
  <c r="M401489" i="2"/>
  <c r="N401489" i="2" s="1"/>
  <c r="M401490" i="2"/>
  <c r="N401490" i="2" s="1"/>
  <c r="M401491" i="2"/>
  <c r="N401491" i="2" s="1"/>
  <c r="M401492" i="2"/>
  <c r="N401492" i="2" s="1"/>
  <c r="M401493" i="2"/>
  <c r="N401493" i="2" s="1"/>
  <c r="M401494" i="2"/>
  <c r="N401494" i="2" s="1"/>
  <c r="M401495" i="2"/>
  <c r="N401495" i="2" s="1"/>
  <c r="M401496" i="2"/>
  <c r="N401496" i="2" s="1"/>
  <c r="M401497" i="2"/>
  <c r="N401497" i="2" s="1"/>
  <c r="M401498" i="2"/>
  <c r="N401498" i="2" s="1"/>
  <c r="M401499" i="2"/>
  <c r="N401499" i="2" s="1"/>
  <c r="M401500" i="2"/>
  <c r="N401500" i="2" s="1"/>
  <c r="M401501" i="2"/>
  <c r="N401501" i="2" s="1"/>
  <c r="M401502" i="2"/>
  <c r="N401502" i="2" s="1"/>
  <c r="M401503" i="2"/>
  <c r="N401503" i="2" s="1"/>
  <c r="M401504" i="2"/>
  <c r="N401504" i="2" s="1"/>
  <c r="M401505" i="2"/>
  <c r="N401505" i="2" s="1"/>
  <c r="M401506" i="2"/>
  <c r="N401506" i="2" s="1"/>
  <c r="M401507" i="2"/>
  <c r="N401507" i="2" s="1"/>
  <c r="M401508" i="2"/>
  <c r="N401508" i="2" s="1"/>
  <c r="M401509" i="2"/>
  <c r="N401509" i="2" s="1"/>
  <c r="M401510" i="2"/>
  <c r="N401510" i="2" s="1"/>
  <c r="M401511" i="2"/>
  <c r="N401511" i="2" s="1"/>
  <c r="M401512" i="2"/>
  <c r="N401512" i="2" s="1"/>
  <c r="M401513" i="2"/>
  <c r="N401513" i="2" s="1"/>
  <c r="M401514" i="2"/>
  <c r="N401514" i="2" s="1"/>
  <c r="M401515" i="2"/>
  <c r="N401515" i="2" s="1"/>
  <c r="M401516" i="2"/>
  <c r="N401516" i="2" s="1"/>
  <c r="M401517" i="2"/>
  <c r="N401517" i="2" s="1"/>
  <c r="M401518" i="2"/>
  <c r="N401518" i="2" s="1"/>
  <c r="M401519" i="2"/>
  <c r="N401519" i="2" s="1"/>
  <c r="M401520" i="2"/>
  <c r="N401520" i="2" s="1"/>
  <c r="M401521" i="2"/>
  <c r="N401521" i="2" s="1"/>
  <c r="M401522" i="2"/>
  <c r="N401522" i="2" s="1"/>
  <c r="M401523" i="2"/>
  <c r="N401523" i="2" s="1"/>
  <c r="M401524" i="2"/>
  <c r="N401524" i="2" s="1"/>
  <c r="M401525" i="2"/>
  <c r="N401525" i="2" s="1"/>
  <c r="M401526" i="2"/>
  <c r="N401526" i="2" s="1"/>
  <c r="M401527" i="2"/>
  <c r="N401527" i="2" s="1"/>
  <c r="M401528" i="2"/>
  <c r="N401528" i="2" s="1"/>
  <c r="M401529" i="2"/>
  <c r="N401529" i="2" s="1"/>
  <c r="M401530" i="2"/>
  <c r="N401530" i="2" s="1"/>
  <c r="M401531" i="2"/>
  <c r="N401531" i="2" s="1"/>
  <c r="M401532" i="2"/>
  <c r="N401532" i="2" s="1"/>
  <c r="M401533" i="2"/>
  <c r="N401533" i="2" s="1"/>
  <c r="M401534" i="2"/>
  <c r="N401534" i="2" s="1"/>
  <c r="M401535" i="2"/>
  <c r="N401535" i="2" s="1"/>
  <c r="M401536" i="2"/>
  <c r="N401536" i="2" s="1"/>
  <c r="M401537" i="2"/>
  <c r="N401537" i="2" s="1"/>
  <c r="M401538" i="2"/>
  <c r="N401538" i="2" s="1"/>
  <c r="M401539" i="2"/>
  <c r="N401539" i="2" s="1"/>
  <c r="M401540" i="2"/>
  <c r="N401540" i="2" s="1"/>
  <c r="M401541" i="2"/>
  <c r="N401541" i="2" s="1"/>
  <c r="M401542" i="2"/>
  <c r="N401542" i="2" s="1"/>
  <c r="M401543" i="2"/>
  <c r="N401543" i="2" s="1"/>
  <c r="M401544" i="2"/>
  <c r="N401544" i="2" s="1"/>
  <c r="M401545" i="2"/>
  <c r="N401545" i="2" s="1"/>
  <c r="M401546" i="2"/>
  <c r="N401546" i="2" s="1"/>
  <c r="M401547" i="2"/>
  <c r="N401547" i="2" s="1"/>
  <c r="M401548" i="2"/>
  <c r="N401548" i="2" s="1"/>
  <c r="M401549" i="2"/>
  <c r="N401549" i="2" s="1"/>
  <c r="M401550" i="2"/>
  <c r="N401550" i="2" s="1"/>
  <c r="M401551" i="2"/>
  <c r="N401551" i="2" s="1"/>
  <c r="M401552" i="2"/>
  <c r="N401552" i="2" s="1"/>
  <c r="M401553" i="2"/>
  <c r="N401553" i="2" s="1"/>
  <c r="M401554" i="2"/>
  <c r="N401554" i="2" s="1"/>
  <c r="M401555" i="2"/>
  <c r="N401555" i="2" s="1"/>
  <c r="M401556" i="2"/>
  <c r="N401556" i="2" s="1"/>
  <c r="M401557" i="2"/>
  <c r="N401557" i="2" s="1"/>
  <c r="M401558" i="2"/>
  <c r="N401558" i="2" s="1"/>
  <c r="M401559" i="2"/>
  <c r="N401559" i="2" s="1"/>
  <c r="M401560" i="2"/>
  <c r="N401560" i="2" s="1"/>
  <c r="M401561" i="2"/>
  <c r="N401561" i="2" s="1"/>
  <c r="M401562" i="2"/>
  <c r="N401562" i="2" s="1"/>
  <c r="M401563" i="2"/>
  <c r="N401563" i="2" s="1"/>
  <c r="M401564" i="2"/>
  <c r="N401564" i="2" s="1"/>
  <c r="M401565" i="2"/>
  <c r="N401565" i="2" s="1"/>
  <c r="M401566" i="2"/>
  <c r="N401566" i="2" s="1"/>
  <c r="M401567" i="2"/>
  <c r="N401567" i="2" s="1"/>
  <c r="M401568" i="2"/>
  <c r="N401568" i="2" s="1"/>
  <c r="M401569" i="2"/>
  <c r="N401569" i="2" s="1"/>
  <c r="M401570" i="2"/>
  <c r="N401570" i="2" s="1"/>
  <c r="M401571" i="2"/>
  <c r="N401571" i="2" s="1"/>
  <c r="M401572" i="2"/>
  <c r="N401572" i="2" s="1"/>
  <c r="M401573" i="2"/>
  <c r="N401573" i="2" s="1"/>
  <c r="M401574" i="2"/>
  <c r="N401574" i="2" s="1"/>
  <c r="M401575" i="2"/>
  <c r="N401575" i="2" s="1"/>
  <c r="M401576" i="2"/>
  <c r="N401576" i="2" s="1"/>
  <c r="M401577" i="2"/>
  <c r="N401577" i="2" s="1"/>
  <c r="M401578" i="2"/>
  <c r="N401578" i="2" s="1"/>
  <c r="M401579" i="2"/>
  <c r="N401579" i="2" s="1"/>
  <c r="M401580" i="2"/>
  <c r="N401580" i="2" s="1"/>
  <c r="M401581" i="2"/>
  <c r="N401581" i="2" s="1"/>
  <c r="M401582" i="2"/>
  <c r="N401582" i="2" s="1"/>
  <c r="M401583" i="2"/>
  <c r="N401583" i="2" s="1"/>
  <c r="M401584" i="2"/>
  <c r="N401584" i="2" s="1"/>
  <c r="M401585" i="2"/>
  <c r="N401585" i="2" s="1"/>
  <c r="M401586" i="2"/>
  <c r="N401586" i="2" s="1"/>
  <c r="M401587" i="2"/>
  <c r="N401587" i="2" s="1"/>
  <c r="M401588" i="2"/>
  <c r="N401588" i="2" s="1"/>
  <c r="M401589" i="2"/>
  <c r="N401589" i="2" s="1"/>
  <c r="M401590" i="2"/>
  <c r="N401590" i="2" s="1"/>
  <c r="M401591" i="2"/>
  <c r="N401591" i="2" s="1"/>
  <c r="M401592" i="2"/>
  <c r="N401592" i="2" s="1"/>
  <c r="M401593" i="2"/>
  <c r="N401593" i="2" s="1"/>
  <c r="M401594" i="2"/>
  <c r="N401594" i="2" s="1"/>
  <c r="M401595" i="2"/>
  <c r="N401595" i="2" s="1"/>
  <c r="M401596" i="2"/>
  <c r="N401596" i="2" s="1"/>
  <c r="M401597" i="2"/>
  <c r="N401597" i="2" s="1"/>
  <c r="M401598" i="2"/>
  <c r="N401598" i="2" s="1"/>
  <c r="M401599" i="2"/>
  <c r="N401599" i="2" s="1"/>
  <c r="M401600" i="2"/>
  <c r="N401600" i="2" s="1"/>
  <c r="M401601" i="2"/>
  <c r="N401601" i="2" s="1"/>
  <c r="M401602" i="2"/>
  <c r="N401602" i="2" s="1"/>
  <c r="M401603" i="2"/>
  <c r="N401603" i="2" s="1"/>
  <c r="M401604" i="2"/>
  <c r="N401604" i="2" s="1"/>
  <c r="M401605" i="2"/>
  <c r="N401605" i="2" s="1"/>
  <c r="M401606" i="2"/>
  <c r="N401606" i="2" s="1"/>
  <c r="M401607" i="2"/>
  <c r="N401607" i="2" s="1"/>
  <c r="M401608" i="2"/>
  <c r="N401608" i="2" s="1"/>
  <c r="M401609" i="2"/>
  <c r="N401609" i="2" s="1"/>
  <c r="M401610" i="2"/>
  <c r="N401610" i="2" s="1"/>
  <c r="M401611" i="2"/>
  <c r="N401611" i="2" s="1"/>
  <c r="M401612" i="2"/>
  <c r="N401612" i="2" s="1"/>
  <c r="M401613" i="2"/>
  <c r="N401613" i="2" s="1"/>
  <c r="M401614" i="2"/>
  <c r="N401614" i="2" s="1"/>
  <c r="M401615" i="2"/>
  <c r="N401615" i="2" s="1"/>
  <c r="M401616" i="2"/>
  <c r="N401616" i="2" s="1"/>
  <c r="M401617" i="2"/>
  <c r="N401617" i="2" s="1"/>
  <c r="M401618" i="2"/>
  <c r="N401618" i="2" s="1"/>
  <c r="M401619" i="2"/>
  <c r="N401619" i="2" s="1"/>
  <c r="M401620" i="2"/>
  <c r="N401620" i="2" s="1"/>
  <c r="M401621" i="2"/>
  <c r="N401621" i="2" s="1"/>
  <c r="M401622" i="2"/>
  <c r="N401622" i="2" s="1"/>
  <c r="M401623" i="2"/>
  <c r="N401623" i="2" s="1"/>
  <c r="M401624" i="2"/>
  <c r="N401624" i="2" s="1"/>
  <c r="M401625" i="2"/>
  <c r="N401625" i="2" s="1"/>
  <c r="M401626" i="2"/>
  <c r="N401626" i="2" s="1"/>
  <c r="M401627" i="2"/>
  <c r="N401627" i="2" s="1"/>
  <c r="M401628" i="2"/>
  <c r="N401628" i="2" s="1"/>
  <c r="M401629" i="2"/>
  <c r="N401629" i="2" s="1"/>
  <c r="M401630" i="2"/>
  <c r="N401630" i="2" s="1"/>
  <c r="M401631" i="2"/>
  <c r="N401631" i="2" s="1"/>
  <c r="M401632" i="2"/>
  <c r="N401632" i="2" s="1"/>
  <c r="M401633" i="2"/>
  <c r="N401633" i="2" s="1"/>
  <c r="M401634" i="2"/>
  <c r="N401634" i="2" s="1"/>
  <c r="M401635" i="2"/>
  <c r="N401635" i="2" s="1"/>
  <c r="M401636" i="2"/>
  <c r="N401636" i="2" s="1"/>
  <c r="M401637" i="2"/>
  <c r="N401637" i="2" s="1"/>
  <c r="M401638" i="2"/>
  <c r="N401638" i="2" s="1"/>
  <c r="M401639" i="2"/>
  <c r="N401639" i="2" s="1"/>
  <c r="M401640" i="2"/>
  <c r="N401640" i="2" s="1"/>
  <c r="M401641" i="2"/>
  <c r="N401641" i="2" s="1"/>
  <c r="M401642" i="2"/>
  <c r="N401642" i="2" s="1"/>
  <c r="M401643" i="2"/>
  <c r="N401643" i="2" s="1"/>
  <c r="M401644" i="2"/>
  <c r="N401644" i="2" s="1"/>
  <c r="M401645" i="2"/>
  <c r="N401645" i="2" s="1"/>
  <c r="M401646" i="2"/>
  <c r="N401646" i="2" s="1"/>
  <c r="M401647" i="2"/>
  <c r="N401647" i="2" s="1"/>
  <c r="M401648" i="2"/>
  <c r="N401648" i="2" s="1"/>
  <c r="M401649" i="2"/>
  <c r="N401649" i="2" s="1"/>
  <c r="M401650" i="2"/>
  <c r="N401650" i="2" s="1"/>
  <c r="M401651" i="2"/>
  <c r="N401651" i="2" s="1"/>
  <c r="M401652" i="2"/>
  <c r="N401652" i="2" s="1"/>
  <c r="M401653" i="2"/>
  <c r="N401653" i="2" s="1"/>
  <c r="M401654" i="2"/>
  <c r="N401654" i="2" s="1"/>
  <c r="M401655" i="2"/>
  <c r="N401655" i="2" s="1"/>
  <c r="M401656" i="2"/>
  <c r="N401656" i="2" s="1"/>
  <c r="M401657" i="2"/>
  <c r="N401657" i="2" s="1"/>
  <c r="M401658" i="2"/>
  <c r="N401658" i="2" s="1"/>
  <c r="M401659" i="2"/>
  <c r="N401659" i="2" s="1"/>
  <c r="M401660" i="2"/>
  <c r="N401660" i="2" s="1"/>
  <c r="M401661" i="2"/>
  <c r="N401661" i="2" s="1"/>
  <c r="M401662" i="2"/>
  <c r="N401662" i="2" s="1"/>
  <c r="M401663" i="2"/>
  <c r="N401663" i="2" s="1"/>
  <c r="M401664" i="2"/>
  <c r="N401664" i="2" s="1"/>
  <c r="M401665" i="2"/>
  <c r="N401665" i="2" s="1"/>
  <c r="M401666" i="2"/>
  <c r="N401666" i="2" s="1"/>
  <c r="M401667" i="2"/>
  <c r="N401667" i="2" s="1"/>
  <c r="M401668" i="2"/>
  <c r="N401668" i="2" s="1"/>
  <c r="M401669" i="2"/>
  <c r="N401669" i="2" s="1"/>
  <c r="M401670" i="2"/>
  <c r="N401670" i="2" s="1"/>
  <c r="M401671" i="2"/>
  <c r="N401671" i="2" s="1"/>
  <c r="M401672" i="2"/>
  <c r="N401672" i="2" s="1"/>
  <c r="M401673" i="2"/>
  <c r="N401673" i="2" s="1"/>
  <c r="M401674" i="2"/>
  <c r="N401674" i="2" s="1"/>
  <c r="M401675" i="2"/>
  <c r="N401675" i="2" s="1"/>
  <c r="M401676" i="2"/>
  <c r="N401676" i="2" s="1"/>
  <c r="M401677" i="2"/>
  <c r="N401677" i="2" s="1"/>
  <c r="M401678" i="2"/>
  <c r="N401678" i="2" s="1"/>
  <c r="M401679" i="2"/>
  <c r="N401679" i="2" s="1"/>
  <c r="M401680" i="2"/>
  <c r="N401680" i="2" s="1"/>
  <c r="M401681" i="2"/>
  <c r="N401681" i="2" s="1"/>
  <c r="M401682" i="2"/>
  <c r="N401682" i="2" s="1"/>
  <c r="M401683" i="2"/>
  <c r="N401683" i="2" s="1"/>
  <c r="M401684" i="2"/>
  <c r="N401684" i="2" s="1"/>
  <c r="M401685" i="2"/>
  <c r="N401685" i="2" s="1"/>
  <c r="M401686" i="2"/>
  <c r="N401686" i="2" s="1"/>
  <c r="M401687" i="2"/>
  <c r="N401687" i="2" s="1"/>
  <c r="M401688" i="2"/>
  <c r="N401688" i="2" s="1"/>
  <c r="M401689" i="2"/>
  <c r="N401689" i="2" s="1"/>
  <c r="M401690" i="2"/>
  <c r="N401690" i="2" s="1"/>
  <c r="M401691" i="2"/>
  <c r="N401691" i="2" s="1"/>
  <c r="M401692" i="2"/>
  <c r="N401692" i="2" s="1"/>
  <c r="M401693" i="2"/>
  <c r="N401693" i="2" s="1"/>
  <c r="M401694" i="2"/>
  <c r="N401694" i="2" s="1"/>
  <c r="M401695" i="2"/>
  <c r="N401695" i="2" s="1"/>
  <c r="M401696" i="2"/>
  <c r="N401696" i="2" s="1"/>
  <c r="M401697" i="2"/>
  <c r="N401697" i="2" s="1"/>
  <c r="M401698" i="2"/>
  <c r="N401698" i="2" s="1"/>
  <c r="M401699" i="2"/>
  <c r="N401699" i="2" s="1"/>
  <c r="M401700" i="2"/>
  <c r="N401700" i="2" s="1"/>
  <c r="M401701" i="2"/>
  <c r="N401701" i="2" s="1"/>
  <c r="M401702" i="2"/>
  <c r="N401702" i="2" s="1"/>
  <c r="M401703" i="2"/>
  <c r="N401703" i="2" s="1"/>
  <c r="M401704" i="2"/>
  <c r="N401704" i="2" s="1"/>
  <c r="M401705" i="2"/>
  <c r="N401705" i="2" s="1"/>
  <c r="M401706" i="2"/>
  <c r="N401706" i="2" s="1"/>
  <c r="M401707" i="2"/>
  <c r="N401707" i="2" s="1"/>
  <c r="M401708" i="2"/>
  <c r="N401708" i="2" s="1"/>
  <c r="M401709" i="2"/>
  <c r="N401709" i="2" s="1"/>
  <c r="M401710" i="2"/>
  <c r="N401710" i="2" s="1"/>
  <c r="M401711" i="2"/>
  <c r="N401711" i="2" s="1"/>
  <c r="M401712" i="2"/>
  <c r="N401712" i="2" s="1"/>
  <c r="M401713" i="2"/>
  <c r="N401713" i="2" s="1"/>
  <c r="M401714" i="2"/>
  <c r="N401714" i="2" s="1"/>
  <c r="M401715" i="2"/>
  <c r="N401715" i="2" s="1"/>
  <c r="M401716" i="2"/>
  <c r="N401716" i="2" s="1"/>
  <c r="M401717" i="2"/>
  <c r="N401717" i="2" s="1"/>
  <c r="M401718" i="2"/>
  <c r="N401718" i="2" s="1"/>
  <c r="M401719" i="2"/>
  <c r="N401719" i="2" s="1"/>
  <c r="M401720" i="2"/>
  <c r="N401720" i="2" s="1"/>
  <c r="M401721" i="2"/>
  <c r="N401721" i="2" s="1"/>
  <c r="M401722" i="2"/>
  <c r="N401722" i="2" s="1"/>
  <c r="M401723" i="2"/>
  <c r="N401723" i="2" s="1"/>
  <c r="M401724" i="2"/>
  <c r="N401724" i="2" s="1"/>
  <c r="M401725" i="2"/>
  <c r="N401725" i="2" s="1"/>
  <c r="M401726" i="2"/>
  <c r="N401726" i="2" s="1"/>
  <c r="M401727" i="2"/>
  <c r="N401727" i="2" s="1"/>
  <c r="M401728" i="2"/>
  <c r="N401728" i="2" s="1"/>
  <c r="M401729" i="2"/>
  <c r="N401729" i="2" s="1"/>
  <c r="M401730" i="2"/>
  <c r="N401730" i="2" s="1"/>
  <c r="M401731" i="2"/>
  <c r="N401731" i="2" s="1"/>
  <c r="M401732" i="2"/>
  <c r="N401732" i="2" s="1"/>
  <c r="M401733" i="2"/>
  <c r="N401733" i="2" s="1"/>
  <c r="M401734" i="2"/>
  <c r="N401734" i="2" s="1"/>
  <c r="M401735" i="2"/>
  <c r="N401735" i="2" s="1"/>
  <c r="M401736" i="2"/>
  <c r="N401736" i="2" s="1"/>
  <c r="M401737" i="2"/>
  <c r="N401737" i="2" s="1"/>
  <c r="M401738" i="2"/>
  <c r="N401738" i="2" s="1"/>
  <c r="M401739" i="2"/>
  <c r="N401739" i="2" s="1"/>
  <c r="M401740" i="2"/>
  <c r="N401740" i="2" s="1"/>
  <c r="M401741" i="2"/>
  <c r="N401741" i="2" s="1"/>
  <c r="M401742" i="2"/>
  <c r="N401742" i="2" s="1"/>
  <c r="M401743" i="2"/>
  <c r="N401743" i="2" s="1"/>
  <c r="M401744" i="2"/>
  <c r="N401744" i="2" s="1"/>
  <c r="M401745" i="2"/>
  <c r="N401745" i="2" s="1"/>
  <c r="M401746" i="2"/>
  <c r="N401746" i="2" s="1"/>
  <c r="M401747" i="2"/>
  <c r="N401747" i="2" s="1"/>
  <c r="M401748" i="2"/>
  <c r="N401748" i="2" s="1"/>
  <c r="M401749" i="2"/>
  <c r="N401749" i="2" s="1"/>
  <c r="M401750" i="2"/>
  <c r="N401750" i="2" s="1"/>
  <c r="M401751" i="2"/>
  <c r="N401751" i="2" s="1"/>
  <c r="M401752" i="2"/>
  <c r="N401752" i="2" s="1"/>
  <c r="M401753" i="2"/>
  <c r="N401753" i="2" s="1"/>
  <c r="M401754" i="2"/>
  <c r="N401754" i="2" s="1"/>
  <c r="M401755" i="2"/>
  <c r="N401755" i="2" s="1"/>
  <c r="M401756" i="2"/>
  <c r="N401756" i="2" s="1"/>
  <c r="M401757" i="2"/>
  <c r="N401757" i="2" s="1"/>
  <c r="M401758" i="2"/>
  <c r="N401758" i="2" s="1"/>
  <c r="M401759" i="2"/>
  <c r="N401759" i="2" s="1"/>
  <c r="M401760" i="2"/>
  <c r="N401760" i="2" s="1"/>
  <c r="M401761" i="2"/>
  <c r="N401761" i="2" s="1"/>
  <c r="M401762" i="2"/>
  <c r="N401762" i="2" s="1"/>
  <c r="M401763" i="2"/>
  <c r="N401763" i="2" s="1"/>
  <c r="M401764" i="2"/>
  <c r="N401764" i="2" s="1"/>
  <c r="M401765" i="2"/>
  <c r="N401765" i="2" s="1"/>
  <c r="M401766" i="2"/>
  <c r="N401766" i="2" s="1"/>
  <c r="M401767" i="2"/>
  <c r="N401767" i="2" s="1"/>
  <c r="M401768" i="2"/>
  <c r="N401768" i="2" s="1"/>
  <c r="M401769" i="2"/>
  <c r="N401769" i="2" s="1"/>
  <c r="M401770" i="2"/>
  <c r="N401770" i="2" s="1"/>
  <c r="M401771" i="2"/>
  <c r="N401771" i="2" s="1"/>
  <c r="M401772" i="2"/>
  <c r="N401772" i="2" s="1"/>
  <c r="M401773" i="2"/>
  <c r="N401773" i="2" s="1"/>
  <c r="M401774" i="2"/>
  <c r="N401774" i="2" s="1"/>
  <c r="M401775" i="2"/>
  <c r="N401775" i="2" s="1"/>
  <c r="M401776" i="2"/>
  <c r="N401776" i="2" s="1"/>
  <c r="M401777" i="2"/>
  <c r="N401777" i="2" s="1"/>
  <c r="M401778" i="2"/>
  <c r="N401778" i="2" s="1"/>
  <c r="M401779" i="2"/>
  <c r="N401779" i="2" s="1"/>
  <c r="M401780" i="2"/>
  <c r="N401780" i="2" s="1"/>
  <c r="M401781" i="2"/>
  <c r="N401781" i="2" s="1"/>
  <c r="M401782" i="2"/>
  <c r="N401782" i="2" s="1"/>
  <c r="M401783" i="2"/>
  <c r="N401783" i="2" s="1"/>
  <c r="M401784" i="2"/>
  <c r="N401784" i="2" s="1"/>
  <c r="M401785" i="2"/>
  <c r="N401785" i="2" s="1"/>
  <c r="M401786" i="2"/>
  <c r="N401786" i="2" s="1"/>
  <c r="M401787" i="2"/>
  <c r="N401787" i="2" s="1"/>
  <c r="M401788" i="2"/>
  <c r="N401788" i="2" s="1"/>
  <c r="M401789" i="2"/>
  <c r="N401789" i="2" s="1"/>
  <c r="M401790" i="2"/>
  <c r="N401790" i="2" s="1"/>
  <c r="M401791" i="2"/>
  <c r="N401791" i="2" s="1"/>
  <c r="M401792" i="2"/>
  <c r="N401792" i="2" s="1"/>
  <c r="M401793" i="2"/>
  <c r="N401793" i="2" s="1"/>
  <c r="M401794" i="2"/>
  <c r="N401794" i="2" s="1"/>
  <c r="M401795" i="2"/>
  <c r="N401795" i="2" s="1"/>
  <c r="M401796" i="2"/>
  <c r="N401796" i="2" s="1"/>
  <c r="M401797" i="2"/>
  <c r="N401797" i="2" s="1"/>
  <c r="M401798" i="2"/>
  <c r="N401798" i="2" s="1"/>
  <c r="M401799" i="2"/>
  <c r="N401799" i="2" s="1"/>
  <c r="M401800" i="2"/>
  <c r="N401800" i="2" s="1"/>
  <c r="M401801" i="2"/>
  <c r="N401801" i="2" s="1"/>
  <c r="M401802" i="2"/>
  <c r="N401802" i="2" s="1"/>
  <c r="M401803" i="2"/>
  <c r="N401803" i="2" s="1"/>
  <c r="M401804" i="2"/>
  <c r="N401804" i="2" s="1"/>
  <c r="M401805" i="2"/>
  <c r="N401805" i="2" s="1"/>
  <c r="M401806" i="2"/>
  <c r="N401806" i="2" s="1"/>
  <c r="M401807" i="2"/>
  <c r="N401807" i="2" s="1"/>
  <c r="M401808" i="2"/>
  <c r="N401808" i="2" s="1"/>
  <c r="M401809" i="2"/>
  <c r="N401809" i="2" s="1"/>
  <c r="M401810" i="2"/>
  <c r="N401810" i="2" s="1"/>
  <c r="M401811" i="2"/>
  <c r="N401811" i="2" s="1"/>
  <c r="M401812" i="2"/>
  <c r="N401812" i="2" s="1"/>
  <c r="M401813" i="2"/>
  <c r="N401813" i="2" s="1"/>
  <c r="M401814" i="2"/>
  <c r="N401814" i="2" s="1"/>
  <c r="M401815" i="2"/>
  <c r="N401815" i="2" s="1"/>
  <c r="M401816" i="2"/>
  <c r="N401816" i="2" s="1"/>
  <c r="M401817" i="2"/>
  <c r="N401817" i="2" s="1"/>
  <c r="M401818" i="2"/>
  <c r="N401818" i="2" s="1"/>
  <c r="M401819" i="2"/>
  <c r="N401819" i="2" s="1"/>
  <c r="M401820" i="2"/>
  <c r="N401820" i="2" s="1"/>
  <c r="M401821" i="2"/>
  <c r="N401821" i="2" s="1"/>
  <c r="M401822" i="2"/>
  <c r="N401822" i="2" s="1"/>
  <c r="M401823" i="2"/>
  <c r="N401823" i="2" s="1"/>
  <c r="M401824" i="2"/>
  <c r="N401824" i="2" s="1"/>
  <c r="M401825" i="2"/>
  <c r="N401825" i="2" s="1"/>
  <c r="M401826" i="2"/>
  <c r="N401826" i="2" s="1"/>
  <c r="M401827" i="2"/>
  <c r="N401827" i="2" s="1"/>
  <c r="M401828" i="2"/>
  <c r="N401828" i="2" s="1"/>
  <c r="M401829" i="2"/>
  <c r="N401829" i="2" s="1"/>
  <c r="M401830" i="2"/>
  <c r="N401830" i="2" s="1"/>
  <c r="M401831" i="2"/>
  <c r="N401831" i="2" s="1"/>
  <c r="M401832" i="2"/>
  <c r="N401832" i="2" s="1"/>
  <c r="M401833" i="2"/>
  <c r="N401833" i="2" s="1"/>
  <c r="M401834" i="2"/>
  <c r="N401834" i="2" s="1"/>
  <c r="M401835" i="2"/>
  <c r="N401835" i="2" s="1"/>
  <c r="M401836" i="2"/>
  <c r="N401836" i="2" s="1"/>
  <c r="M401837" i="2"/>
  <c r="N401837" i="2" s="1"/>
  <c r="M401838" i="2"/>
  <c r="N401838" i="2" s="1"/>
  <c r="M401839" i="2"/>
  <c r="N401839" i="2" s="1"/>
  <c r="M401840" i="2"/>
  <c r="N401840" i="2" s="1"/>
  <c r="M401841" i="2"/>
  <c r="N401841" i="2" s="1"/>
  <c r="M401842" i="2"/>
  <c r="N401842" i="2" s="1"/>
  <c r="M401843" i="2"/>
  <c r="N401843" i="2" s="1"/>
  <c r="M401844" i="2"/>
  <c r="N401844" i="2" s="1"/>
  <c r="M401845" i="2"/>
  <c r="N401845" i="2" s="1"/>
  <c r="M401846" i="2"/>
  <c r="N401846" i="2" s="1"/>
  <c r="M401847" i="2"/>
  <c r="N401847" i="2" s="1"/>
  <c r="M401848" i="2"/>
  <c r="N401848" i="2" s="1"/>
  <c r="M401849" i="2"/>
  <c r="N401849" i="2" s="1"/>
  <c r="M401850" i="2"/>
  <c r="N401850" i="2" s="1"/>
  <c r="M401851" i="2"/>
  <c r="N401851" i="2" s="1"/>
  <c r="M401852" i="2"/>
  <c r="N401852" i="2" s="1"/>
  <c r="M401853" i="2"/>
  <c r="N401853" i="2" s="1"/>
  <c r="M401854" i="2"/>
  <c r="N401854" i="2" s="1"/>
  <c r="M401855" i="2"/>
  <c r="N401855" i="2" s="1"/>
  <c r="M401856" i="2"/>
  <c r="N401856" i="2" s="1"/>
  <c r="M401857" i="2"/>
  <c r="N401857" i="2" s="1"/>
  <c r="M401858" i="2"/>
  <c r="N401858" i="2" s="1"/>
  <c r="M401859" i="2"/>
  <c r="N401859" i="2" s="1"/>
  <c r="M401860" i="2"/>
  <c r="N401860" i="2" s="1"/>
  <c r="M401861" i="2"/>
  <c r="N401861" i="2" s="1"/>
  <c r="M401862" i="2"/>
  <c r="N401862" i="2" s="1"/>
  <c r="M401863" i="2"/>
  <c r="N401863" i="2" s="1"/>
  <c r="M401864" i="2"/>
  <c r="N401864" i="2" s="1"/>
  <c r="M401865" i="2"/>
  <c r="N401865" i="2" s="1"/>
  <c r="M401866" i="2"/>
  <c r="N401866" i="2" s="1"/>
  <c r="M401867" i="2"/>
  <c r="N401867" i="2" s="1"/>
  <c r="M401868" i="2"/>
  <c r="N401868" i="2" s="1"/>
  <c r="M401869" i="2"/>
  <c r="N401869" i="2" s="1"/>
  <c r="M401870" i="2"/>
  <c r="N401870" i="2" s="1"/>
  <c r="M401871" i="2"/>
  <c r="N401871" i="2" s="1"/>
  <c r="M401872" i="2"/>
  <c r="N401872" i="2" s="1"/>
  <c r="M401873" i="2"/>
  <c r="N401873" i="2" s="1"/>
  <c r="M401874" i="2"/>
  <c r="N401874" i="2" s="1"/>
  <c r="M401875" i="2"/>
  <c r="N401875" i="2" s="1"/>
  <c r="M401876" i="2"/>
  <c r="N401876" i="2" s="1"/>
  <c r="M401877" i="2"/>
  <c r="N401877" i="2" s="1"/>
  <c r="M401878" i="2"/>
  <c r="N401878" i="2" s="1"/>
  <c r="M401879" i="2"/>
  <c r="N401879" i="2" s="1"/>
  <c r="M401880" i="2"/>
  <c r="N401880" i="2" s="1"/>
  <c r="M401881" i="2"/>
  <c r="N401881" i="2" s="1"/>
  <c r="M401882" i="2"/>
  <c r="N401882" i="2" s="1"/>
  <c r="M401883" i="2"/>
  <c r="N401883" i="2" s="1"/>
  <c r="M401884" i="2"/>
  <c r="N401884" i="2" s="1"/>
  <c r="M401885" i="2"/>
  <c r="N401885" i="2" s="1"/>
  <c r="M401886" i="2"/>
  <c r="N401886" i="2" s="1"/>
  <c r="M401887" i="2"/>
  <c r="N401887" i="2" s="1"/>
  <c r="M401888" i="2"/>
  <c r="N401888" i="2" s="1"/>
  <c r="M401889" i="2"/>
  <c r="N401889" i="2" s="1"/>
  <c r="M401890" i="2"/>
  <c r="N401890" i="2" s="1"/>
  <c r="M401891" i="2"/>
  <c r="N401891" i="2" s="1"/>
  <c r="M401892" i="2"/>
  <c r="N401892" i="2" s="1"/>
  <c r="M401893" i="2"/>
  <c r="N401893" i="2" s="1"/>
  <c r="M401894" i="2"/>
  <c r="N401894" i="2" s="1"/>
  <c r="M401895" i="2"/>
  <c r="N401895" i="2" s="1"/>
  <c r="M401896" i="2"/>
  <c r="N401896" i="2" s="1"/>
  <c r="M401897" i="2"/>
  <c r="N401897" i="2" s="1"/>
  <c r="M401898" i="2"/>
  <c r="N401898" i="2" s="1"/>
  <c r="M401899" i="2"/>
  <c r="N401899" i="2" s="1"/>
  <c r="M401900" i="2"/>
  <c r="N401900" i="2" s="1"/>
  <c r="M401901" i="2"/>
  <c r="N401901" i="2" s="1"/>
  <c r="M401902" i="2"/>
  <c r="N401902" i="2" s="1"/>
  <c r="M401903" i="2"/>
  <c r="N401903" i="2" s="1"/>
  <c r="M401904" i="2"/>
  <c r="N401904" i="2" s="1"/>
  <c r="M401905" i="2"/>
  <c r="N401905" i="2" s="1"/>
  <c r="M401906" i="2"/>
  <c r="N401906" i="2" s="1"/>
  <c r="M401907" i="2"/>
  <c r="N401907" i="2" s="1"/>
  <c r="M401908" i="2"/>
  <c r="N401908" i="2" s="1"/>
  <c r="M401909" i="2"/>
  <c r="N401909" i="2" s="1"/>
  <c r="M401910" i="2"/>
  <c r="N401910" i="2" s="1"/>
  <c r="M401911" i="2"/>
  <c r="N401911" i="2" s="1"/>
  <c r="M401912" i="2"/>
  <c r="N401912" i="2" s="1"/>
  <c r="M401913" i="2"/>
  <c r="N401913" i="2" s="1"/>
  <c r="M401914" i="2"/>
  <c r="N401914" i="2" s="1"/>
  <c r="M401915" i="2"/>
  <c r="N401915" i="2" s="1"/>
  <c r="M401916" i="2"/>
  <c r="N401916" i="2" s="1"/>
  <c r="M401917" i="2"/>
  <c r="N401917" i="2" s="1"/>
  <c r="M401918" i="2"/>
  <c r="N401918" i="2" s="1"/>
  <c r="M401919" i="2"/>
  <c r="N401919" i="2" s="1"/>
  <c r="M401920" i="2"/>
  <c r="N401920" i="2" s="1"/>
  <c r="M401921" i="2"/>
  <c r="N401921" i="2" s="1"/>
  <c r="M401922" i="2"/>
  <c r="N401922" i="2" s="1"/>
  <c r="M401923" i="2"/>
  <c r="N401923" i="2" s="1"/>
  <c r="M401924" i="2"/>
  <c r="N401924" i="2" s="1"/>
  <c r="M401925" i="2"/>
  <c r="N401925" i="2" s="1"/>
  <c r="M401926" i="2"/>
  <c r="N401926" i="2" s="1"/>
  <c r="M401927" i="2"/>
  <c r="N401927" i="2" s="1"/>
  <c r="M401928" i="2"/>
  <c r="N401928" i="2" s="1"/>
  <c r="M401929" i="2"/>
  <c r="N401929" i="2" s="1"/>
  <c r="M401930" i="2"/>
  <c r="N401930" i="2" s="1"/>
  <c r="M401931" i="2"/>
  <c r="N401931" i="2" s="1"/>
  <c r="M401932" i="2"/>
  <c r="N401932" i="2" s="1"/>
  <c r="M401933" i="2"/>
  <c r="N401933" i="2" s="1"/>
  <c r="M401934" i="2"/>
  <c r="N401934" i="2" s="1"/>
  <c r="M401935" i="2"/>
  <c r="N401935" i="2" s="1"/>
  <c r="M401936" i="2"/>
  <c r="N401936" i="2" s="1"/>
  <c r="M401937" i="2"/>
  <c r="N401937" i="2" s="1"/>
  <c r="M401938" i="2"/>
  <c r="N401938" i="2" s="1"/>
  <c r="M401939" i="2"/>
  <c r="N401939" i="2" s="1"/>
  <c r="M401940" i="2"/>
  <c r="N401940" i="2" s="1"/>
  <c r="M401941" i="2"/>
  <c r="N401941" i="2" s="1"/>
  <c r="M401942" i="2"/>
  <c r="N401942" i="2" s="1"/>
  <c r="M401943" i="2"/>
  <c r="N401943" i="2" s="1"/>
  <c r="M401944" i="2"/>
  <c r="N401944" i="2" s="1"/>
  <c r="M401945" i="2"/>
  <c r="N401945" i="2" s="1"/>
  <c r="M401946" i="2"/>
  <c r="N401946" i="2" s="1"/>
  <c r="M401947" i="2"/>
  <c r="N401947" i="2" s="1"/>
  <c r="M401948" i="2"/>
  <c r="N401948" i="2" s="1"/>
  <c r="M401949" i="2"/>
  <c r="N401949" i="2" s="1"/>
  <c r="M401950" i="2"/>
  <c r="N401950" i="2" s="1"/>
  <c r="M401951" i="2"/>
  <c r="N401951" i="2" s="1"/>
  <c r="M401952" i="2"/>
  <c r="N401952" i="2" s="1"/>
  <c r="M401953" i="2"/>
  <c r="N401953" i="2" s="1"/>
  <c r="M401954" i="2"/>
  <c r="N401954" i="2" s="1"/>
  <c r="M401955" i="2"/>
  <c r="N401955" i="2" s="1"/>
  <c r="M401956" i="2"/>
  <c r="N401956" i="2" s="1"/>
  <c r="M401957" i="2"/>
  <c r="N401957" i="2" s="1"/>
  <c r="M401958" i="2"/>
  <c r="N401958" i="2" s="1"/>
  <c r="M401959" i="2"/>
  <c r="N401959" i="2" s="1"/>
  <c r="M401960" i="2"/>
  <c r="N401960" i="2" s="1"/>
  <c r="M401961" i="2"/>
  <c r="N401961" i="2" s="1"/>
  <c r="M401962" i="2"/>
  <c r="N401962" i="2" s="1"/>
  <c r="M401963" i="2"/>
  <c r="N401963" i="2" s="1"/>
  <c r="M401964" i="2"/>
  <c r="N401964" i="2" s="1"/>
  <c r="M401965" i="2"/>
  <c r="N401965" i="2" s="1"/>
  <c r="M401966" i="2"/>
  <c r="N401966" i="2" s="1"/>
  <c r="M401967" i="2"/>
  <c r="N401967" i="2" s="1"/>
  <c r="M401968" i="2"/>
  <c r="N401968" i="2" s="1"/>
  <c r="M401969" i="2"/>
  <c r="N401969" i="2" s="1"/>
  <c r="M401970" i="2"/>
  <c r="N401970" i="2" s="1"/>
  <c r="M401971" i="2"/>
  <c r="N401971" i="2" s="1"/>
  <c r="M401972" i="2"/>
  <c r="N401972" i="2" s="1"/>
  <c r="M401973" i="2"/>
  <c r="N401973" i="2" s="1"/>
  <c r="M401974" i="2"/>
  <c r="N401974" i="2" s="1"/>
  <c r="M401975" i="2"/>
  <c r="N401975" i="2" s="1"/>
  <c r="M401976" i="2"/>
  <c r="N401976" i="2" s="1"/>
  <c r="M401977" i="2"/>
  <c r="N401977" i="2" s="1"/>
  <c r="M401978" i="2"/>
  <c r="N401978" i="2" s="1"/>
  <c r="M401979" i="2"/>
  <c r="N401979" i="2" s="1"/>
  <c r="M401980" i="2"/>
  <c r="N401980" i="2" s="1"/>
  <c r="M401981" i="2"/>
  <c r="N401981" i="2" s="1"/>
  <c r="M401982" i="2"/>
  <c r="N401982" i="2" s="1"/>
  <c r="M401983" i="2"/>
  <c r="N401983" i="2" s="1"/>
  <c r="M401984" i="2"/>
  <c r="N401984" i="2" s="1"/>
  <c r="M401985" i="2"/>
  <c r="N401985" i="2" s="1"/>
  <c r="M401986" i="2"/>
  <c r="N401986" i="2" s="1"/>
  <c r="M401987" i="2"/>
  <c r="N401987" i="2" s="1"/>
  <c r="M401988" i="2"/>
  <c r="N401988" i="2" s="1"/>
  <c r="M401989" i="2"/>
  <c r="N401989" i="2" s="1"/>
  <c r="M401990" i="2"/>
  <c r="N401990" i="2" s="1"/>
  <c r="M401991" i="2"/>
  <c r="N401991" i="2" s="1"/>
  <c r="M401992" i="2"/>
  <c r="N401992" i="2" s="1"/>
  <c r="M401993" i="2"/>
  <c r="N401993" i="2" s="1"/>
  <c r="M401994" i="2"/>
  <c r="N401994" i="2" s="1"/>
  <c r="M401995" i="2"/>
  <c r="N401995" i="2" s="1"/>
  <c r="M401996" i="2"/>
  <c r="N401996" i="2" s="1"/>
  <c r="M401997" i="2"/>
  <c r="N401997" i="2" s="1"/>
  <c r="M401998" i="2"/>
  <c r="N401998" i="2" s="1"/>
  <c r="M401999" i="2"/>
  <c r="N401999" i="2" s="1"/>
  <c r="M402000" i="2"/>
  <c r="N402000" i="2" s="1"/>
  <c r="M402001" i="2"/>
  <c r="N402001" i="2" s="1"/>
  <c r="M402002" i="2"/>
  <c r="N402002" i="2" s="1"/>
  <c r="M402003" i="2"/>
  <c r="N402003" i="2" s="1"/>
  <c r="M402004" i="2"/>
  <c r="N402004" i="2" s="1"/>
  <c r="M402005" i="2"/>
  <c r="N402005" i="2" s="1"/>
  <c r="M402006" i="2"/>
  <c r="N402006" i="2" s="1"/>
  <c r="M402007" i="2"/>
  <c r="N402007" i="2" s="1"/>
  <c r="M402008" i="2"/>
  <c r="N402008" i="2" s="1"/>
  <c r="M402009" i="2"/>
  <c r="N402009" i="2" s="1"/>
  <c r="M402010" i="2"/>
  <c r="N402010" i="2" s="1"/>
  <c r="M402011" i="2"/>
  <c r="N402011" i="2" s="1"/>
  <c r="M402012" i="2"/>
  <c r="N402012" i="2" s="1"/>
  <c r="M402013" i="2"/>
  <c r="N402013" i="2" s="1"/>
  <c r="M402014" i="2"/>
  <c r="N402014" i="2" s="1"/>
  <c r="M402015" i="2"/>
  <c r="N402015" i="2" s="1"/>
  <c r="M402016" i="2"/>
  <c r="N402016" i="2" s="1"/>
  <c r="M402017" i="2"/>
  <c r="N402017" i="2" s="1"/>
  <c r="M402018" i="2"/>
  <c r="N402018" i="2" s="1"/>
  <c r="M402019" i="2"/>
  <c r="N402019" i="2" s="1"/>
  <c r="M402020" i="2"/>
  <c r="N402020" i="2" s="1"/>
  <c r="M402021" i="2"/>
  <c r="N402021" i="2" s="1"/>
  <c r="M402022" i="2"/>
  <c r="N402022" i="2" s="1"/>
  <c r="M402023" i="2"/>
  <c r="N402023" i="2" s="1"/>
  <c r="M402024" i="2"/>
  <c r="N402024" i="2" s="1"/>
  <c r="M402025" i="2"/>
  <c r="N402025" i="2" s="1"/>
  <c r="M402026" i="2"/>
  <c r="N402026" i="2" s="1"/>
  <c r="M402027" i="2"/>
  <c r="N402027" i="2" s="1"/>
  <c r="M402028" i="2"/>
  <c r="N402028" i="2" s="1"/>
  <c r="M402029" i="2"/>
  <c r="N402029" i="2" s="1"/>
  <c r="M402030" i="2"/>
  <c r="N402030" i="2" s="1"/>
  <c r="M402031" i="2"/>
  <c r="N402031" i="2" s="1"/>
  <c r="M402032" i="2"/>
  <c r="N402032" i="2" s="1"/>
  <c r="M402033" i="2"/>
  <c r="N402033" i="2" s="1"/>
  <c r="M402034" i="2"/>
  <c r="N402034" i="2" s="1"/>
  <c r="M402035" i="2"/>
  <c r="N402035" i="2" s="1"/>
  <c r="M402036" i="2"/>
  <c r="N402036" i="2" s="1"/>
  <c r="M402037" i="2"/>
  <c r="N402037" i="2" s="1"/>
  <c r="M402038" i="2"/>
  <c r="N402038" i="2" s="1"/>
  <c r="M402039" i="2"/>
  <c r="N402039" i="2" s="1"/>
  <c r="M402040" i="2"/>
  <c r="N402040" i="2" s="1"/>
  <c r="M402041" i="2"/>
  <c r="N402041" i="2" s="1"/>
  <c r="M402042" i="2"/>
  <c r="N402042" i="2" s="1"/>
  <c r="M402043" i="2"/>
  <c r="N402043" i="2" s="1"/>
  <c r="M402044" i="2"/>
  <c r="N402044" i="2" s="1"/>
  <c r="M402045" i="2"/>
  <c r="N402045" i="2" s="1"/>
  <c r="M402046" i="2"/>
  <c r="N402046" i="2" s="1"/>
  <c r="M402047" i="2"/>
  <c r="N402047" i="2" s="1"/>
  <c r="M402048" i="2"/>
  <c r="N402048" i="2" s="1"/>
  <c r="M402049" i="2"/>
  <c r="N402049" i="2" s="1"/>
  <c r="M402050" i="2"/>
  <c r="N402050" i="2" s="1"/>
  <c r="M402051" i="2"/>
  <c r="N402051" i="2" s="1"/>
  <c r="M402052" i="2"/>
  <c r="N402052" i="2" s="1"/>
  <c r="M402053" i="2"/>
  <c r="N402053" i="2" s="1"/>
  <c r="M402054" i="2"/>
  <c r="N402054" i="2" s="1"/>
  <c r="M402055" i="2"/>
  <c r="N402055" i="2" s="1"/>
  <c r="M402056" i="2"/>
  <c r="N402056" i="2" s="1"/>
  <c r="M402057" i="2"/>
  <c r="N402057" i="2" s="1"/>
  <c r="M402058" i="2"/>
  <c r="N402058" i="2" s="1"/>
  <c r="M402059" i="2"/>
  <c r="N402059" i="2" s="1"/>
  <c r="M402060" i="2"/>
  <c r="N402060" i="2" s="1"/>
  <c r="M402061" i="2"/>
  <c r="N402061" i="2" s="1"/>
  <c r="M402062" i="2"/>
  <c r="N402062" i="2" s="1"/>
  <c r="M402063" i="2"/>
  <c r="N402063" i="2" s="1"/>
  <c r="M402064" i="2"/>
  <c r="N402064" i="2" s="1"/>
  <c r="M402065" i="2"/>
  <c r="N402065" i="2" s="1"/>
  <c r="M402066" i="2"/>
  <c r="N402066" i="2" s="1"/>
  <c r="M402067" i="2"/>
  <c r="N402067" i="2" s="1"/>
  <c r="M402068" i="2"/>
  <c r="N402068" i="2" s="1"/>
  <c r="M402069" i="2"/>
  <c r="N402069" i="2" s="1"/>
  <c r="M402070" i="2"/>
  <c r="N402070" i="2" s="1"/>
  <c r="M402071" i="2"/>
  <c r="N402071" i="2" s="1"/>
  <c r="M402072" i="2"/>
  <c r="N402072" i="2" s="1"/>
  <c r="M402073" i="2"/>
  <c r="N402073" i="2" s="1"/>
  <c r="M402074" i="2"/>
  <c r="N402074" i="2" s="1"/>
  <c r="M402075" i="2"/>
  <c r="N402075" i="2" s="1"/>
  <c r="M402076" i="2"/>
  <c r="N402076" i="2" s="1"/>
  <c r="M402077" i="2"/>
  <c r="N402077" i="2" s="1"/>
  <c r="M402078" i="2"/>
  <c r="N402078" i="2" s="1"/>
  <c r="M402079" i="2"/>
  <c r="N402079" i="2" s="1"/>
  <c r="M402080" i="2"/>
  <c r="N402080" i="2" s="1"/>
  <c r="M402081" i="2"/>
  <c r="N402081" i="2" s="1"/>
  <c r="M402082" i="2"/>
  <c r="N402082" i="2" s="1"/>
  <c r="M402083" i="2"/>
  <c r="N402083" i="2" s="1"/>
  <c r="M402084" i="2"/>
  <c r="N402084" i="2" s="1"/>
  <c r="M402085" i="2"/>
  <c r="N402085" i="2" s="1"/>
  <c r="M402086" i="2"/>
  <c r="N402086" i="2" s="1"/>
  <c r="M402087" i="2"/>
  <c r="N402087" i="2" s="1"/>
  <c r="M402088" i="2"/>
  <c r="N402088" i="2" s="1"/>
  <c r="M402089" i="2"/>
  <c r="N402089" i="2" s="1"/>
  <c r="M402090" i="2"/>
  <c r="N402090" i="2" s="1"/>
  <c r="M402091" i="2"/>
  <c r="N402091" i="2" s="1"/>
  <c r="M402092" i="2"/>
  <c r="N402092" i="2" s="1"/>
  <c r="M402093" i="2"/>
  <c r="N402093" i="2" s="1"/>
  <c r="M402094" i="2"/>
  <c r="N402094" i="2" s="1"/>
  <c r="M402095" i="2"/>
  <c r="N402095" i="2" s="1"/>
  <c r="M402096" i="2"/>
  <c r="N402096" i="2" s="1"/>
  <c r="M402097" i="2"/>
  <c r="N402097" i="2" s="1"/>
  <c r="M402098" i="2"/>
  <c r="N402098" i="2" s="1"/>
  <c r="M402099" i="2"/>
  <c r="N402099" i="2" s="1"/>
  <c r="M402100" i="2"/>
  <c r="N402100" i="2" s="1"/>
  <c r="M402101" i="2"/>
  <c r="N402101" i="2" s="1"/>
  <c r="M402102" i="2"/>
  <c r="N402102" i="2" s="1"/>
  <c r="M402103" i="2"/>
  <c r="N402103" i="2" s="1"/>
  <c r="M402104" i="2"/>
  <c r="N402104" i="2" s="1"/>
  <c r="M402105" i="2"/>
  <c r="N402105" i="2" s="1"/>
  <c r="M402106" i="2"/>
  <c r="N402106" i="2" s="1"/>
  <c r="M402107" i="2"/>
  <c r="N402107" i="2" s="1"/>
  <c r="M402108" i="2"/>
  <c r="N402108" i="2" s="1"/>
  <c r="M402109" i="2"/>
  <c r="N402109" i="2" s="1"/>
  <c r="M402110" i="2"/>
  <c r="N402110" i="2" s="1"/>
  <c r="M402111" i="2"/>
  <c r="N402111" i="2" s="1"/>
  <c r="M402112" i="2"/>
  <c r="N402112" i="2" s="1"/>
  <c r="M402113" i="2"/>
  <c r="N402113" i="2" s="1"/>
  <c r="M402114" i="2"/>
  <c r="N402114" i="2" s="1"/>
  <c r="M402115" i="2"/>
  <c r="N402115" i="2" s="1"/>
  <c r="M402116" i="2"/>
  <c r="N402116" i="2" s="1"/>
  <c r="M402117" i="2"/>
  <c r="N402117" i="2" s="1"/>
  <c r="M402118" i="2"/>
  <c r="N402118" i="2" s="1"/>
  <c r="M402119" i="2"/>
  <c r="N402119" i="2" s="1"/>
  <c r="M402120" i="2"/>
  <c r="N402120" i="2" s="1"/>
  <c r="M402121" i="2"/>
  <c r="N402121" i="2" s="1"/>
  <c r="M402122" i="2"/>
  <c r="N402122" i="2" s="1"/>
  <c r="M402123" i="2"/>
  <c r="N402123" i="2" s="1"/>
  <c r="M402124" i="2"/>
  <c r="N402124" i="2" s="1"/>
  <c r="M402125" i="2"/>
  <c r="N402125" i="2" s="1"/>
  <c r="M402126" i="2"/>
  <c r="N402126" i="2" s="1"/>
  <c r="M402127" i="2"/>
  <c r="N402127" i="2" s="1"/>
  <c r="M402128" i="2"/>
  <c r="N402128" i="2" s="1"/>
  <c r="M402129" i="2"/>
  <c r="N402129" i="2" s="1"/>
  <c r="M402130" i="2"/>
  <c r="N402130" i="2" s="1"/>
  <c r="M402131" i="2"/>
  <c r="N402131" i="2" s="1"/>
  <c r="M402132" i="2"/>
  <c r="N402132" i="2" s="1"/>
  <c r="M402133" i="2"/>
  <c r="N402133" i="2" s="1"/>
  <c r="M402134" i="2"/>
  <c r="N402134" i="2" s="1"/>
  <c r="M402135" i="2"/>
  <c r="N402135" i="2" s="1"/>
  <c r="M402136" i="2"/>
  <c r="N402136" i="2" s="1"/>
  <c r="M402137" i="2"/>
  <c r="N402137" i="2" s="1"/>
  <c r="M402138" i="2"/>
  <c r="N402138" i="2" s="1"/>
  <c r="M402139" i="2"/>
  <c r="N402139" i="2" s="1"/>
  <c r="M402140" i="2"/>
  <c r="N402140" i="2" s="1"/>
  <c r="M402141" i="2"/>
  <c r="N402141" i="2" s="1"/>
  <c r="M402142" i="2"/>
  <c r="N402142" i="2" s="1"/>
  <c r="M402143" i="2"/>
  <c r="N402143" i="2" s="1"/>
  <c r="M402144" i="2"/>
  <c r="N402144" i="2" s="1"/>
  <c r="M402145" i="2"/>
  <c r="N402145" i="2" s="1"/>
  <c r="M402146" i="2"/>
  <c r="N402146" i="2" s="1"/>
  <c r="M402147" i="2"/>
  <c r="N402147" i="2" s="1"/>
  <c r="M402148" i="2"/>
  <c r="N402148" i="2" s="1"/>
  <c r="M402149" i="2"/>
  <c r="N402149" i="2" s="1"/>
  <c r="M402150" i="2"/>
  <c r="N402150" i="2" s="1"/>
  <c r="M402151" i="2"/>
  <c r="N402151" i="2" s="1"/>
  <c r="M402152" i="2"/>
  <c r="N402152" i="2" s="1"/>
  <c r="M402153" i="2"/>
  <c r="N402153" i="2" s="1"/>
  <c r="M402154" i="2"/>
  <c r="N402154" i="2" s="1"/>
  <c r="M402155" i="2"/>
  <c r="N402155" i="2" s="1"/>
  <c r="M402156" i="2"/>
  <c r="N402156" i="2" s="1"/>
  <c r="M402157" i="2"/>
  <c r="N402157" i="2" s="1"/>
  <c r="M402158" i="2"/>
  <c r="N402158" i="2" s="1"/>
  <c r="M402159" i="2"/>
  <c r="N402159" i="2" s="1"/>
  <c r="M402160" i="2"/>
  <c r="N402160" i="2" s="1"/>
  <c r="M402161" i="2"/>
  <c r="N402161" i="2" s="1"/>
  <c r="M402162" i="2"/>
  <c r="N402162" i="2" s="1"/>
  <c r="M402163" i="2"/>
  <c r="N402163" i="2" s="1"/>
  <c r="M402164" i="2"/>
  <c r="N402164" i="2" s="1"/>
  <c r="M402165" i="2"/>
  <c r="N402165" i="2" s="1"/>
  <c r="M402166" i="2"/>
  <c r="N402166" i="2" s="1"/>
  <c r="M402167" i="2"/>
  <c r="N402167" i="2" s="1"/>
  <c r="M402168" i="2"/>
  <c r="N402168" i="2" s="1"/>
  <c r="M402169" i="2"/>
  <c r="N402169" i="2" s="1"/>
  <c r="M402170" i="2"/>
  <c r="N402170" i="2" s="1"/>
  <c r="M402171" i="2"/>
  <c r="N402171" i="2" s="1"/>
  <c r="M402172" i="2"/>
  <c r="N402172" i="2" s="1"/>
  <c r="M402173" i="2"/>
  <c r="N402173" i="2" s="1"/>
  <c r="M402174" i="2"/>
  <c r="N402174" i="2" s="1"/>
  <c r="M402175" i="2"/>
  <c r="N402175" i="2" s="1"/>
  <c r="M402176" i="2"/>
  <c r="N402176" i="2" s="1"/>
  <c r="M402177" i="2"/>
  <c r="N402177" i="2" s="1"/>
  <c r="M402178" i="2"/>
  <c r="N402178" i="2" s="1"/>
  <c r="M402179" i="2"/>
  <c r="N402179" i="2" s="1"/>
  <c r="M402180" i="2"/>
  <c r="N402180" i="2" s="1"/>
  <c r="M402181" i="2"/>
  <c r="N402181" i="2" s="1"/>
  <c r="M402182" i="2"/>
  <c r="N402182" i="2" s="1"/>
  <c r="M402183" i="2"/>
  <c r="N402183" i="2" s="1"/>
  <c r="M402184" i="2"/>
  <c r="N402184" i="2" s="1"/>
  <c r="M402185" i="2"/>
  <c r="N402185" i="2" s="1"/>
  <c r="M402186" i="2"/>
  <c r="N402186" i="2" s="1"/>
  <c r="M402187" i="2"/>
  <c r="N402187" i="2" s="1"/>
  <c r="M402188" i="2"/>
  <c r="N402188" i="2" s="1"/>
  <c r="M402189" i="2"/>
  <c r="N402189" i="2" s="1"/>
  <c r="M402190" i="2"/>
  <c r="N402190" i="2" s="1"/>
  <c r="M402191" i="2"/>
  <c r="N402191" i="2" s="1"/>
  <c r="M402192" i="2"/>
  <c r="N402192" i="2" s="1"/>
  <c r="M402193" i="2"/>
  <c r="N402193" i="2" s="1"/>
  <c r="M402194" i="2"/>
  <c r="N402194" i="2" s="1"/>
  <c r="M402195" i="2"/>
  <c r="N402195" i="2" s="1"/>
  <c r="M402196" i="2"/>
  <c r="N402196" i="2" s="1"/>
  <c r="M402197" i="2"/>
  <c r="N402197" i="2" s="1"/>
  <c r="M402198" i="2"/>
  <c r="N402198" i="2" s="1"/>
  <c r="M402199" i="2"/>
  <c r="N402199" i="2" s="1"/>
  <c r="M402200" i="2"/>
  <c r="N402200" i="2" s="1"/>
  <c r="M402201" i="2"/>
  <c r="N402201" i="2" s="1"/>
  <c r="M402202" i="2"/>
  <c r="N402202" i="2" s="1"/>
  <c r="M402203" i="2"/>
  <c r="N402203" i="2" s="1"/>
  <c r="M402204" i="2"/>
  <c r="N402204" i="2" s="1"/>
  <c r="M402205" i="2"/>
  <c r="N402205" i="2" s="1"/>
  <c r="M402206" i="2"/>
  <c r="N402206" i="2" s="1"/>
  <c r="M402207" i="2"/>
  <c r="N402207" i="2" s="1"/>
  <c r="M402208" i="2"/>
  <c r="N402208" i="2" s="1"/>
  <c r="M402209" i="2"/>
  <c r="N402209" i="2" s="1"/>
  <c r="M402210" i="2"/>
  <c r="N402210" i="2" s="1"/>
  <c r="M402211" i="2"/>
  <c r="N402211" i="2" s="1"/>
  <c r="M402212" i="2"/>
  <c r="N402212" i="2" s="1"/>
  <c r="M402213" i="2"/>
  <c r="N402213" i="2" s="1"/>
  <c r="M402214" i="2"/>
  <c r="N402214" i="2" s="1"/>
  <c r="M402215" i="2"/>
  <c r="N402215" i="2" s="1"/>
  <c r="M402216" i="2"/>
  <c r="N402216" i="2" s="1"/>
  <c r="M402217" i="2"/>
  <c r="N402217" i="2" s="1"/>
  <c r="M402218" i="2"/>
  <c r="N402218" i="2" s="1"/>
  <c r="M402219" i="2"/>
  <c r="N402219" i="2" s="1"/>
  <c r="M402220" i="2"/>
  <c r="N402220" i="2" s="1"/>
  <c r="M402221" i="2"/>
  <c r="N402221" i="2" s="1"/>
  <c r="M402222" i="2"/>
  <c r="N402222" i="2" s="1"/>
  <c r="M402223" i="2"/>
  <c r="N402223" i="2" s="1"/>
  <c r="M402224" i="2"/>
  <c r="N402224" i="2" s="1"/>
  <c r="M402225" i="2"/>
  <c r="N402225" i="2" s="1"/>
  <c r="M402226" i="2"/>
  <c r="N402226" i="2" s="1"/>
  <c r="M402227" i="2"/>
  <c r="N402227" i="2" s="1"/>
  <c r="M402228" i="2"/>
  <c r="N402228" i="2" s="1"/>
  <c r="M402229" i="2"/>
  <c r="N402229" i="2" s="1"/>
  <c r="M402230" i="2"/>
  <c r="N402230" i="2" s="1"/>
  <c r="M402231" i="2"/>
  <c r="N402231" i="2" s="1"/>
  <c r="M402232" i="2"/>
  <c r="N402232" i="2" s="1"/>
  <c r="M402233" i="2"/>
  <c r="N402233" i="2" s="1"/>
  <c r="M402234" i="2"/>
  <c r="N402234" i="2" s="1"/>
  <c r="M402235" i="2"/>
  <c r="N402235" i="2" s="1"/>
  <c r="M402236" i="2"/>
  <c r="N402236" i="2" s="1"/>
  <c r="M402237" i="2"/>
  <c r="N402237" i="2" s="1"/>
  <c r="M402238" i="2"/>
  <c r="N402238" i="2" s="1"/>
  <c r="M402239" i="2"/>
  <c r="N402239" i="2" s="1"/>
  <c r="M402240" i="2"/>
  <c r="N402240" i="2" s="1"/>
  <c r="M402241" i="2"/>
  <c r="N402241" i="2" s="1"/>
  <c r="M402242" i="2"/>
  <c r="N402242" i="2" s="1"/>
  <c r="M402243" i="2"/>
  <c r="N402243" i="2" s="1"/>
  <c r="M402244" i="2"/>
  <c r="N402244" i="2" s="1"/>
  <c r="M402245" i="2"/>
  <c r="N402245" i="2" s="1"/>
  <c r="M402246" i="2"/>
  <c r="N402246" i="2" s="1"/>
  <c r="M402247" i="2"/>
  <c r="N402247" i="2" s="1"/>
  <c r="M402248" i="2"/>
  <c r="N402248" i="2" s="1"/>
  <c r="M402249" i="2"/>
  <c r="N402249" i="2" s="1"/>
  <c r="M402250" i="2"/>
  <c r="N402250" i="2" s="1"/>
  <c r="M402251" i="2"/>
  <c r="N402251" i="2" s="1"/>
  <c r="M402252" i="2"/>
  <c r="N402252" i="2" s="1"/>
  <c r="M402253" i="2"/>
  <c r="N402253" i="2" s="1"/>
  <c r="M402254" i="2"/>
  <c r="N402254" i="2" s="1"/>
  <c r="M402255" i="2"/>
  <c r="N402255" i="2" s="1"/>
  <c r="M402256" i="2"/>
  <c r="N402256" i="2" s="1"/>
  <c r="M402257" i="2"/>
  <c r="N402257" i="2" s="1"/>
  <c r="M402258" i="2"/>
  <c r="N402258" i="2" s="1"/>
  <c r="M402259" i="2"/>
  <c r="N402259" i="2" s="1"/>
  <c r="M402260" i="2"/>
  <c r="N402260" i="2" s="1"/>
  <c r="M402261" i="2"/>
  <c r="N402261" i="2" s="1"/>
  <c r="M402262" i="2"/>
  <c r="N402262" i="2" s="1"/>
  <c r="M402263" i="2"/>
  <c r="N402263" i="2" s="1"/>
  <c r="M402264" i="2"/>
  <c r="N402264" i="2" s="1"/>
  <c r="M402265" i="2"/>
  <c r="N402265" i="2" s="1"/>
  <c r="M402266" i="2"/>
  <c r="N402266" i="2" s="1"/>
  <c r="M402267" i="2"/>
  <c r="N402267" i="2" s="1"/>
  <c r="M402268" i="2"/>
  <c r="N402268" i="2" s="1"/>
  <c r="M402269" i="2"/>
  <c r="N402269" i="2" s="1"/>
  <c r="M402270" i="2"/>
  <c r="N402270" i="2" s="1"/>
  <c r="M402271" i="2"/>
  <c r="N402271" i="2" s="1"/>
  <c r="M402272" i="2"/>
  <c r="N402272" i="2" s="1"/>
  <c r="M402273" i="2"/>
  <c r="N402273" i="2" s="1"/>
  <c r="M402274" i="2"/>
  <c r="N402274" i="2" s="1"/>
  <c r="M402275" i="2"/>
  <c r="N402275" i="2" s="1"/>
  <c r="M402276" i="2"/>
  <c r="N402276" i="2" s="1"/>
  <c r="M402277" i="2"/>
  <c r="N402277" i="2" s="1"/>
  <c r="M402278" i="2"/>
  <c r="N402278" i="2" s="1"/>
  <c r="M402279" i="2"/>
  <c r="N402279" i="2" s="1"/>
  <c r="M402280" i="2"/>
  <c r="N402280" i="2" s="1"/>
  <c r="M402281" i="2"/>
  <c r="N402281" i="2" s="1"/>
  <c r="M402282" i="2"/>
  <c r="N402282" i="2" s="1"/>
  <c r="M402283" i="2"/>
  <c r="N402283" i="2" s="1"/>
  <c r="M402284" i="2"/>
  <c r="N402284" i="2" s="1"/>
  <c r="M402285" i="2"/>
  <c r="N402285" i="2" s="1"/>
  <c r="M402286" i="2"/>
  <c r="N402286" i="2" s="1"/>
  <c r="M402287" i="2"/>
  <c r="N402287" i="2" s="1"/>
  <c r="M402288" i="2"/>
  <c r="N402288" i="2" s="1"/>
  <c r="M402289" i="2"/>
  <c r="N402289" i="2" s="1"/>
  <c r="M402290" i="2"/>
  <c r="N402290" i="2" s="1"/>
  <c r="M402291" i="2"/>
  <c r="N402291" i="2" s="1"/>
  <c r="M402292" i="2"/>
  <c r="N402292" i="2" s="1"/>
  <c r="M402293" i="2"/>
  <c r="N402293" i="2" s="1"/>
  <c r="M402294" i="2"/>
  <c r="N402294" i="2" s="1"/>
  <c r="M402295" i="2"/>
  <c r="N402295" i="2" s="1"/>
  <c r="M402296" i="2"/>
  <c r="N402296" i="2" s="1"/>
  <c r="M402297" i="2"/>
  <c r="N402297" i="2" s="1"/>
  <c r="M402298" i="2"/>
  <c r="N402298" i="2" s="1"/>
  <c r="M402299" i="2"/>
  <c r="N402299" i="2" s="1"/>
  <c r="M402300" i="2"/>
  <c r="N402300" i="2" s="1"/>
  <c r="M402301" i="2"/>
  <c r="N402301" i="2" s="1"/>
  <c r="M402302" i="2"/>
  <c r="N402302" i="2" s="1"/>
  <c r="M402303" i="2"/>
  <c r="N402303" i="2" s="1"/>
  <c r="M402304" i="2"/>
  <c r="N402304" i="2" s="1"/>
  <c r="M402305" i="2"/>
  <c r="N402305" i="2" s="1"/>
  <c r="M402306" i="2"/>
  <c r="N402306" i="2" s="1"/>
  <c r="M402307" i="2"/>
  <c r="N402307" i="2" s="1"/>
  <c r="M402308" i="2"/>
  <c r="N402308" i="2" s="1"/>
  <c r="M402309" i="2"/>
  <c r="N402309" i="2" s="1"/>
  <c r="M402310" i="2"/>
  <c r="N402310" i="2" s="1"/>
  <c r="M402311" i="2"/>
  <c r="N402311" i="2" s="1"/>
  <c r="M402312" i="2"/>
  <c r="N402312" i="2" s="1"/>
  <c r="M402313" i="2"/>
  <c r="N402313" i="2" s="1"/>
  <c r="M402314" i="2"/>
  <c r="N402314" i="2" s="1"/>
  <c r="M402315" i="2"/>
  <c r="N402315" i="2" s="1"/>
  <c r="M402316" i="2"/>
  <c r="N402316" i="2" s="1"/>
  <c r="M402317" i="2"/>
  <c r="N402317" i="2" s="1"/>
  <c r="M402318" i="2"/>
  <c r="N402318" i="2" s="1"/>
  <c r="M402319" i="2"/>
  <c r="N402319" i="2" s="1"/>
  <c r="M402320" i="2"/>
  <c r="N402320" i="2" s="1"/>
  <c r="M402321" i="2"/>
  <c r="N402321" i="2" s="1"/>
  <c r="M402322" i="2"/>
  <c r="N402322" i="2" s="1"/>
  <c r="M402323" i="2"/>
  <c r="N402323" i="2" s="1"/>
  <c r="M402324" i="2"/>
  <c r="N402324" i="2" s="1"/>
  <c r="M402325" i="2"/>
  <c r="N402325" i="2" s="1"/>
  <c r="M402326" i="2"/>
  <c r="N402326" i="2" s="1"/>
  <c r="M402327" i="2"/>
  <c r="N402327" i="2" s="1"/>
  <c r="M402328" i="2"/>
  <c r="N402328" i="2" s="1"/>
  <c r="M402329" i="2"/>
  <c r="N402329" i="2" s="1"/>
  <c r="M402330" i="2"/>
  <c r="N402330" i="2" s="1"/>
  <c r="M402331" i="2"/>
  <c r="N402331" i="2" s="1"/>
  <c r="M402332" i="2"/>
  <c r="N402332" i="2" s="1"/>
  <c r="M402333" i="2"/>
  <c r="N402333" i="2" s="1"/>
  <c r="M402334" i="2"/>
  <c r="N402334" i="2" s="1"/>
  <c r="M402335" i="2"/>
  <c r="N402335" i="2" s="1"/>
  <c r="M402336" i="2"/>
  <c r="N402336" i="2" s="1"/>
  <c r="M402337" i="2"/>
  <c r="N402337" i="2" s="1"/>
  <c r="M402338" i="2"/>
  <c r="N402338" i="2" s="1"/>
  <c r="M402339" i="2"/>
  <c r="N402339" i="2" s="1"/>
  <c r="M402340" i="2"/>
  <c r="N402340" i="2" s="1"/>
  <c r="M402341" i="2"/>
  <c r="N402341" i="2" s="1"/>
  <c r="M402342" i="2"/>
  <c r="N402342" i="2" s="1"/>
  <c r="M402343" i="2"/>
  <c r="N402343" i="2" s="1"/>
  <c r="M402344" i="2"/>
  <c r="N402344" i="2" s="1"/>
  <c r="M402345" i="2"/>
  <c r="N402345" i="2" s="1"/>
  <c r="M402346" i="2"/>
  <c r="N402346" i="2" s="1"/>
  <c r="M402347" i="2"/>
  <c r="N402347" i="2" s="1"/>
  <c r="M402348" i="2"/>
  <c r="N402348" i="2" s="1"/>
  <c r="M402349" i="2"/>
  <c r="N402349" i="2" s="1"/>
  <c r="M402350" i="2"/>
  <c r="N402350" i="2" s="1"/>
  <c r="M402351" i="2"/>
  <c r="N402351" i="2" s="1"/>
  <c r="M402352" i="2"/>
  <c r="N402352" i="2" s="1"/>
  <c r="M402353" i="2"/>
  <c r="N402353" i="2" s="1"/>
  <c r="M402354" i="2"/>
  <c r="N402354" i="2" s="1"/>
  <c r="M402355" i="2"/>
  <c r="N402355" i="2" s="1"/>
  <c r="M402356" i="2"/>
  <c r="N402356" i="2" s="1"/>
  <c r="M402357" i="2"/>
  <c r="N402357" i="2" s="1"/>
  <c r="M402358" i="2"/>
  <c r="N402358" i="2" s="1"/>
  <c r="M402359" i="2"/>
  <c r="N402359" i="2" s="1"/>
  <c r="M402360" i="2"/>
  <c r="N402360" i="2" s="1"/>
  <c r="M402361" i="2"/>
  <c r="N402361" i="2" s="1"/>
  <c r="M402362" i="2"/>
  <c r="N402362" i="2" s="1"/>
  <c r="M402363" i="2"/>
  <c r="N402363" i="2" s="1"/>
  <c r="M402364" i="2"/>
  <c r="N402364" i="2" s="1"/>
  <c r="M402365" i="2"/>
  <c r="N402365" i="2" s="1"/>
  <c r="M402366" i="2"/>
  <c r="N402366" i="2" s="1"/>
  <c r="M402367" i="2"/>
  <c r="N402367" i="2" s="1"/>
  <c r="M402368" i="2"/>
  <c r="N402368" i="2" s="1"/>
  <c r="M402369" i="2"/>
  <c r="N402369" i="2" s="1"/>
  <c r="M402370" i="2"/>
  <c r="N402370" i="2" s="1"/>
  <c r="M402371" i="2"/>
  <c r="N402371" i="2" s="1"/>
  <c r="M402372" i="2"/>
  <c r="N402372" i="2" s="1"/>
  <c r="M402373" i="2"/>
  <c r="N402373" i="2" s="1"/>
  <c r="M402374" i="2"/>
  <c r="N402374" i="2" s="1"/>
  <c r="M402375" i="2"/>
  <c r="N402375" i="2" s="1"/>
  <c r="M402376" i="2"/>
  <c r="N402376" i="2" s="1"/>
  <c r="M402377" i="2"/>
  <c r="N402377" i="2" s="1"/>
  <c r="M402378" i="2"/>
  <c r="N402378" i="2" s="1"/>
  <c r="M402379" i="2"/>
  <c r="N402379" i="2" s="1"/>
  <c r="M402380" i="2"/>
  <c r="N402380" i="2" s="1"/>
  <c r="M402381" i="2"/>
  <c r="N402381" i="2" s="1"/>
  <c r="M402382" i="2"/>
  <c r="N402382" i="2" s="1"/>
  <c r="M402383" i="2"/>
  <c r="N402383" i="2" s="1"/>
  <c r="M402384" i="2"/>
  <c r="N402384" i="2" s="1"/>
  <c r="M402385" i="2"/>
  <c r="N402385" i="2" s="1"/>
  <c r="M402386" i="2"/>
  <c r="N402386" i="2" s="1"/>
  <c r="M402387" i="2"/>
  <c r="N402387" i="2" s="1"/>
  <c r="M402388" i="2"/>
  <c r="N402388" i="2" s="1"/>
  <c r="M402389" i="2"/>
  <c r="N402389" i="2" s="1"/>
  <c r="M402390" i="2"/>
  <c r="N402390" i="2" s="1"/>
  <c r="M402391" i="2"/>
  <c r="N402391" i="2" s="1"/>
  <c r="M402392" i="2"/>
  <c r="N402392" i="2" s="1"/>
  <c r="M402393" i="2"/>
  <c r="N402393" i="2" s="1"/>
  <c r="M402394" i="2"/>
  <c r="N402394" i="2" s="1"/>
  <c r="M402395" i="2"/>
  <c r="N402395" i="2" s="1"/>
  <c r="M402396" i="2"/>
  <c r="N402396" i="2" s="1"/>
  <c r="M402397" i="2"/>
  <c r="N402397" i="2" s="1"/>
  <c r="M402398" i="2"/>
  <c r="N402398" i="2" s="1"/>
  <c r="M402399" i="2"/>
  <c r="N402399" i="2" s="1"/>
  <c r="M402400" i="2"/>
  <c r="N402400" i="2" s="1"/>
  <c r="M402401" i="2"/>
  <c r="N402401" i="2" s="1"/>
  <c r="M402402" i="2"/>
  <c r="N402402" i="2" s="1"/>
  <c r="M402403" i="2"/>
  <c r="N402403" i="2" s="1"/>
  <c r="M402404" i="2"/>
  <c r="N402404" i="2" s="1"/>
  <c r="M402405" i="2"/>
  <c r="N402405" i="2" s="1"/>
  <c r="M402406" i="2"/>
  <c r="N402406" i="2" s="1"/>
  <c r="M402407" i="2"/>
  <c r="N402407" i="2" s="1"/>
  <c r="M402408" i="2"/>
  <c r="N402408" i="2" s="1"/>
  <c r="M402409" i="2"/>
  <c r="N402409" i="2" s="1"/>
  <c r="M402410" i="2"/>
  <c r="N402410" i="2" s="1"/>
  <c r="M402411" i="2"/>
  <c r="N402411" i="2" s="1"/>
  <c r="M402412" i="2"/>
  <c r="N402412" i="2" s="1"/>
  <c r="M402413" i="2"/>
  <c r="N402413" i="2" s="1"/>
  <c r="M402414" i="2"/>
  <c r="N402414" i="2" s="1"/>
  <c r="M402415" i="2"/>
  <c r="N402415" i="2" s="1"/>
  <c r="M402416" i="2"/>
  <c r="N402416" i="2" s="1"/>
  <c r="M402417" i="2"/>
  <c r="N402417" i="2" s="1"/>
  <c r="M402418" i="2"/>
  <c r="N402418" i="2" s="1"/>
  <c r="M402419" i="2"/>
  <c r="N402419" i="2" s="1"/>
  <c r="M402420" i="2"/>
  <c r="N402420" i="2" s="1"/>
  <c r="M402421" i="2"/>
  <c r="N402421" i="2" s="1"/>
  <c r="M402422" i="2"/>
  <c r="N402422" i="2" s="1"/>
  <c r="M402423" i="2"/>
  <c r="N402423" i="2" s="1"/>
  <c r="M402424" i="2"/>
  <c r="N402424" i="2" s="1"/>
  <c r="M402425" i="2"/>
  <c r="N402425" i="2" s="1"/>
  <c r="M402426" i="2"/>
  <c r="N402426" i="2" s="1"/>
  <c r="M402427" i="2"/>
  <c r="N402427" i="2" s="1"/>
  <c r="M402428" i="2"/>
  <c r="N402428" i="2" s="1"/>
  <c r="M402429" i="2"/>
  <c r="N402429" i="2" s="1"/>
  <c r="M402430" i="2"/>
  <c r="N402430" i="2" s="1"/>
  <c r="M402431" i="2"/>
  <c r="N402431" i="2" s="1"/>
  <c r="M402432" i="2"/>
  <c r="N402432" i="2" s="1"/>
  <c r="M402433" i="2"/>
  <c r="N402433" i="2" s="1"/>
  <c r="M402434" i="2"/>
  <c r="N402434" i="2" s="1"/>
  <c r="M402435" i="2"/>
  <c r="N402435" i="2" s="1"/>
  <c r="M402436" i="2"/>
  <c r="N402436" i="2" s="1"/>
  <c r="M402437" i="2"/>
  <c r="N402437" i="2" s="1"/>
  <c r="M402438" i="2"/>
  <c r="N402438" i="2" s="1"/>
  <c r="M402439" i="2"/>
  <c r="N402439" i="2" s="1"/>
  <c r="M402440" i="2"/>
  <c r="N402440" i="2" s="1"/>
  <c r="M402441" i="2"/>
  <c r="N402441" i="2" s="1"/>
  <c r="M402442" i="2"/>
  <c r="N402442" i="2" s="1"/>
  <c r="M402443" i="2"/>
  <c r="N402443" i="2" s="1"/>
  <c r="M402444" i="2"/>
  <c r="N402444" i="2" s="1"/>
  <c r="M402445" i="2"/>
  <c r="N402445" i="2" s="1"/>
  <c r="M402446" i="2"/>
  <c r="N402446" i="2" s="1"/>
  <c r="M402447" i="2"/>
  <c r="N402447" i="2" s="1"/>
  <c r="M402448" i="2"/>
  <c r="N402448" i="2" s="1"/>
  <c r="M402449" i="2"/>
  <c r="N402449" i="2" s="1"/>
  <c r="M402450" i="2"/>
  <c r="N402450" i="2" s="1"/>
  <c r="M402451" i="2"/>
  <c r="N402451" i="2" s="1"/>
  <c r="M402452" i="2"/>
  <c r="N402452" i="2" s="1"/>
  <c r="M402453" i="2"/>
  <c r="N402453" i="2" s="1"/>
  <c r="M402454" i="2"/>
  <c r="N402454" i="2" s="1"/>
  <c r="M402455" i="2"/>
  <c r="N402455" i="2" s="1"/>
  <c r="M402456" i="2"/>
  <c r="N402456" i="2" s="1"/>
  <c r="M402457" i="2"/>
  <c r="N402457" i="2" s="1"/>
  <c r="M402458" i="2"/>
  <c r="N402458" i="2" s="1"/>
  <c r="M402459" i="2"/>
  <c r="N402459" i="2" s="1"/>
  <c r="M402460" i="2"/>
  <c r="N402460" i="2" s="1"/>
  <c r="M402461" i="2"/>
  <c r="N402461" i="2" s="1"/>
  <c r="M402462" i="2"/>
  <c r="N402462" i="2" s="1"/>
  <c r="M402463" i="2"/>
  <c r="N402463" i="2" s="1"/>
  <c r="M402464" i="2"/>
  <c r="N402464" i="2" s="1"/>
  <c r="M402465" i="2"/>
  <c r="N402465" i="2" s="1"/>
  <c r="M402466" i="2"/>
  <c r="N402466" i="2" s="1"/>
  <c r="M402467" i="2"/>
  <c r="N402467" i="2" s="1"/>
  <c r="M402468" i="2"/>
  <c r="N402468" i="2" s="1"/>
  <c r="M402469" i="2"/>
  <c r="N402469" i="2" s="1"/>
  <c r="M402470" i="2"/>
  <c r="N402470" i="2" s="1"/>
  <c r="M402471" i="2"/>
  <c r="N402471" i="2" s="1"/>
  <c r="M402472" i="2"/>
  <c r="N402472" i="2" s="1"/>
  <c r="M402473" i="2"/>
  <c r="N402473" i="2" s="1"/>
  <c r="M402474" i="2"/>
  <c r="N402474" i="2" s="1"/>
  <c r="M402475" i="2"/>
  <c r="N402475" i="2" s="1"/>
  <c r="M402476" i="2"/>
  <c r="N402476" i="2" s="1"/>
  <c r="M402477" i="2"/>
  <c r="N402477" i="2" s="1"/>
  <c r="M402478" i="2"/>
  <c r="N402478" i="2" s="1"/>
  <c r="M402479" i="2"/>
  <c r="N402479" i="2" s="1"/>
  <c r="M402480" i="2"/>
  <c r="N402480" i="2" s="1"/>
  <c r="M402481" i="2"/>
  <c r="N402481" i="2" s="1"/>
  <c r="M402482" i="2"/>
  <c r="N402482" i="2" s="1"/>
  <c r="M402483" i="2"/>
  <c r="N402483" i="2" s="1"/>
  <c r="M402484" i="2"/>
  <c r="N402484" i="2" s="1"/>
  <c r="M402485" i="2"/>
  <c r="N402485" i="2" s="1"/>
  <c r="M402486" i="2"/>
  <c r="N402486" i="2" s="1"/>
  <c r="M402487" i="2"/>
  <c r="N402487" i="2" s="1"/>
  <c r="M402488" i="2"/>
  <c r="N402488" i="2" s="1"/>
  <c r="M402489" i="2"/>
  <c r="N402489" i="2" s="1"/>
  <c r="M402490" i="2"/>
  <c r="N402490" i="2" s="1"/>
  <c r="M402491" i="2"/>
  <c r="N402491" i="2" s="1"/>
  <c r="M402492" i="2"/>
  <c r="N402492" i="2" s="1"/>
  <c r="M402493" i="2"/>
  <c r="N402493" i="2" s="1"/>
  <c r="M402494" i="2"/>
  <c r="N402494" i="2" s="1"/>
  <c r="M402495" i="2"/>
  <c r="N402495" i="2" s="1"/>
  <c r="M402496" i="2"/>
  <c r="N402496" i="2" s="1"/>
  <c r="M402497" i="2"/>
  <c r="N402497" i="2" s="1"/>
  <c r="M402498" i="2"/>
  <c r="N402498" i="2" s="1"/>
  <c r="M402499" i="2"/>
  <c r="N402499" i="2" s="1"/>
  <c r="M402500" i="2"/>
  <c r="N402500" i="2" s="1"/>
  <c r="M402501" i="2"/>
  <c r="N402501" i="2" s="1"/>
  <c r="M402502" i="2"/>
  <c r="N402502" i="2" s="1"/>
  <c r="M402503" i="2"/>
  <c r="N402503" i="2" s="1"/>
  <c r="M402504" i="2"/>
  <c r="N402504" i="2" s="1"/>
  <c r="M402505" i="2"/>
  <c r="N402505" i="2" s="1"/>
  <c r="M402506" i="2"/>
  <c r="N402506" i="2" s="1"/>
  <c r="M402507" i="2"/>
  <c r="N402507" i="2" s="1"/>
  <c r="M402508" i="2"/>
  <c r="N402508" i="2" s="1"/>
  <c r="M402509" i="2"/>
  <c r="N402509" i="2" s="1"/>
  <c r="M402510" i="2"/>
  <c r="N402510" i="2" s="1"/>
  <c r="M402511" i="2"/>
  <c r="N402511" i="2" s="1"/>
  <c r="M402512" i="2"/>
  <c r="N402512" i="2" s="1"/>
  <c r="M402513" i="2"/>
  <c r="N402513" i="2" s="1"/>
  <c r="M402514" i="2"/>
  <c r="N402514" i="2" s="1"/>
  <c r="M402515" i="2"/>
  <c r="N402515" i="2" s="1"/>
  <c r="M402516" i="2"/>
  <c r="N402516" i="2" s="1"/>
  <c r="M402517" i="2"/>
  <c r="N402517" i="2" s="1"/>
  <c r="M402518" i="2"/>
  <c r="N402518" i="2" s="1"/>
  <c r="M402519" i="2"/>
  <c r="N402519" i="2" s="1"/>
  <c r="M402520" i="2"/>
  <c r="N402520" i="2" s="1"/>
  <c r="M402521" i="2"/>
  <c r="N402521" i="2" s="1"/>
  <c r="M402522" i="2"/>
  <c r="N402522" i="2" s="1"/>
  <c r="M402523" i="2"/>
  <c r="N402523" i="2" s="1"/>
  <c r="M402524" i="2"/>
  <c r="N402524" i="2" s="1"/>
  <c r="M402525" i="2"/>
  <c r="N402525" i="2" s="1"/>
  <c r="M402526" i="2"/>
  <c r="N402526" i="2" s="1"/>
  <c r="M402527" i="2"/>
  <c r="N402527" i="2" s="1"/>
  <c r="M402528" i="2"/>
  <c r="N402528" i="2" s="1"/>
  <c r="M402529" i="2"/>
  <c r="N402529" i="2" s="1"/>
  <c r="M402530" i="2"/>
  <c r="N402530" i="2" s="1"/>
  <c r="M402531" i="2"/>
  <c r="N402531" i="2" s="1"/>
  <c r="M402532" i="2"/>
  <c r="N402532" i="2" s="1"/>
  <c r="M402533" i="2"/>
  <c r="N402533" i="2" s="1"/>
  <c r="M402534" i="2"/>
  <c r="N402534" i="2" s="1"/>
  <c r="M402535" i="2"/>
  <c r="N402535" i="2" s="1"/>
  <c r="M402536" i="2"/>
  <c r="N402536" i="2" s="1"/>
  <c r="M402537" i="2"/>
  <c r="N402537" i="2" s="1"/>
  <c r="M402538" i="2"/>
  <c r="N402538" i="2" s="1"/>
  <c r="M402539" i="2"/>
  <c r="N402539" i="2" s="1"/>
  <c r="M402540" i="2"/>
  <c r="N402540" i="2" s="1"/>
  <c r="M402541" i="2"/>
  <c r="N402541" i="2" s="1"/>
  <c r="M402542" i="2"/>
  <c r="N402542" i="2" s="1"/>
  <c r="M402543" i="2"/>
  <c r="N402543" i="2" s="1"/>
  <c r="M402544" i="2"/>
  <c r="N402544" i="2" s="1"/>
  <c r="M402545" i="2"/>
  <c r="N402545" i="2" s="1"/>
  <c r="M402546" i="2"/>
  <c r="N402546" i="2" s="1"/>
  <c r="M402547" i="2"/>
  <c r="N402547" i="2" s="1"/>
  <c r="M402548" i="2"/>
  <c r="N402548" i="2" s="1"/>
  <c r="M402549" i="2"/>
  <c r="N402549" i="2" s="1"/>
  <c r="M402550" i="2"/>
  <c r="N402550" i="2" s="1"/>
  <c r="M402551" i="2"/>
  <c r="N402551" i="2" s="1"/>
  <c r="M402552" i="2"/>
  <c r="N402552" i="2" s="1"/>
  <c r="M402553" i="2"/>
  <c r="N402553" i="2" s="1"/>
  <c r="M402554" i="2"/>
  <c r="N402554" i="2" s="1"/>
  <c r="M402555" i="2"/>
  <c r="N402555" i="2" s="1"/>
  <c r="M402556" i="2"/>
  <c r="N402556" i="2" s="1"/>
  <c r="M402557" i="2"/>
  <c r="N402557" i="2" s="1"/>
  <c r="M402558" i="2"/>
  <c r="N402558" i="2" s="1"/>
  <c r="M402559" i="2"/>
  <c r="N402559" i="2" s="1"/>
  <c r="M402560" i="2"/>
  <c r="N402560" i="2" s="1"/>
  <c r="M402561" i="2"/>
  <c r="N402561" i="2" s="1"/>
  <c r="M402562" i="2"/>
  <c r="N402562" i="2" s="1"/>
  <c r="M402563" i="2"/>
  <c r="N402563" i="2" s="1"/>
  <c r="M402564" i="2"/>
  <c r="N402564" i="2" s="1"/>
  <c r="M402565" i="2"/>
  <c r="N402565" i="2" s="1"/>
  <c r="M402566" i="2"/>
  <c r="N402566" i="2" s="1"/>
  <c r="M402567" i="2"/>
  <c r="N402567" i="2" s="1"/>
  <c r="M402568" i="2"/>
  <c r="N402568" i="2" s="1"/>
  <c r="M402569" i="2"/>
  <c r="N402569" i="2" s="1"/>
  <c r="M402570" i="2"/>
  <c r="N402570" i="2" s="1"/>
  <c r="M402571" i="2"/>
  <c r="N402571" i="2" s="1"/>
  <c r="M402572" i="2"/>
  <c r="N402572" i="2" s="1"/>
  <c r="M402573" i="2"/>
  <c r="N402573" i="2" s="1"/>
  <c r="M402574" i="2"/>
  <c r="N402574" i="2" s="1"/>
  <c r="M402575" i="2"/>
  <c r="N402575" i="2" s="1"/>
  <c r="M402576" i="2"/>
  <c r="N402576" i="2" s="1"/>
  <c r="M402577" i="2"/>
  <c r="N402577" i="2" s="1"/>
  <c r="M402578" i="2"/>
  <c r="N402578" i="2" s="1"/>
  <c r="M402579" i="2"/>
  <c r="N402579" i="2" s="1"/>
  <c r="M402580" i="2"/>
  <c r="N402580" i="2" s="1"/>
  <c r="M402581" i="2"/>
  <c r="N402581" i="2" s="1"/>
  <c r="M402582" i="2"/>
  <c r="N402582" i="2" s="1"/>
  <c r="M402583" i="2"/>
  <c r="N402583" i="2" s="1"/>
  <c r="M402584" i="2"/>
  <c r="N402584" i="2" s="1"/>
  <c r="M402585" i="2"/>
  <c r="N402585" i="2" s="1"/>
  <c r="M402586" i="2"/>
  <c r="N402586" i="2" s="1"/>
  <c r="M402587" i="2"/>
  <c r="N402587" i="2" s="1"/>
  <c r="M402588" i="2"/>
  <c r="N402588" i="2" s="1"/>
  <c r="M402589" i="2"/>
  <c r="N402589" i="2" s="1"/>
  <c r="M402590" i="2"/>
  <c r="N402590" i="2" s="1"/>
  <c r="M402591" i="2"/>
  <c r="N402591" i="2" s="1"/>
  <c r="M402592" i="2"/>
  <c r="N402592" i="2" s="1"/>
  <c r="M402593" i="2"/>
  <c r="N402593" i="2" s="1"/>
  <c r="M402594" i="2"/>
  <c r="N402594" i="2" s="1"/>
  <c r="M402595" i="2"/>
  <c r="N402595" i="2" s="1"/>
  <c r="M402596" i="2"/>
  <c r="N402596" i="2" s="1"/>
  <c r="M402597" i="2"/>
  <c r="N402597" i="2" s="1"/>
  <c r="M402598" i="2"/>
  <c r="N402598" i="2" s="1"/>
  <c r="M402599" i="2"/>
  <c r="N402599" i="2" s="1"/>
  <c r="M402600" i="2"/>
  <c r="N402600" i="2" s="1"/>
  <c r="M402601" i="2"/>
  <c r="N402601" i="2" s="1"/>
  <c r="M402602" i="2"/>
  <c r="N402602" i="2" s="1"/>
  <c r="M402603" i="2"/>
  <c r="N402603" i="2" s="1"/>
  <c r="M402604" i="2"/>
  <c r="N402604" i="2" s="1"/>
  <c r="M402605" i="2"/>
  <c r="N402605" i="2" s="1"/>
  <c r="M402606" i="2"/>
  <c r="N402606" i="2" s="1"/>
  <c r="M402607" i="2"/>
  <c r="N402607" i="2" s="1"/>
  <c r="M402608" i="2"/>
  <c r="N402608" i="2" s="1"/>
  <c r="M402609" i="2"/>
  <c r="N402609" i="2" s="1"/>
  <c r="M402610" i="2"/>
  <c r="N402610" i="2" s="1"/>
  <c r="M402611" i="2"/>
  <c r="N402611" i="2" s="1"/>
  <c r="M402612" i="2"/>
  <c r="N402612" i="2" s="1"/>
  <c r="M402613" i="2"/>
  <c r="N402613" i="2" s="1"/>
  <c r="M402614" i="2"/>
  <c r="N402614" i="2" s="1"/>
  <c r="M402615" i="2"/>
  <c r="N402615" i="2" s="1"/>
  <c r="M402616" i="2"/>
  <c r="N402616" i="2" s="1"/>
  <c r="M402617" i="2"/>
  <c r="N402617" i="2" s="1"/>
  <c r="M402618" i="2"/>
  <c r="N402618" i="2" s="1"/>
  <c r="M402619" i="2"/>
  <c r="N402619" i="2" s="1"/>
  <c r="M402620" i="2"/>
  <c r="N402620" i="2" s="1"/>
  <c r="M402621" i="2"/>
  <c r="N402621" i="2" s="1"/>
  <c r="M402622" i="2"/>
  <c r="N402622" i="2" s="1"/>
  <c r="M402623" i="2"/>
  <c r="N402623" i="2" s="1"/>
  <c r="M402624" i="2"/>
  <c r="N402624" i="2" s="1"/>
  <c r="M402625" i="2"/>
  <c r="N402625" i="2" s="1"/>
  <c r="M402626" i="2"/>
  <c r="N402626" i="2" s="1"/>
  <c r="M402627" i="2"/>
  <c r="N402627" i="2" s="1"/>
  <c r="M402628" i="2"/>
  <c r="N402628" i="2" s="1"/>
  <c r="M402629" i="2"/>
  <c r="N402629" i="2" s="1"/>
  <c r="M402630" i="2"/>
  <c r="N402630" i="2" s="1"/>
  <c r="M402631" i="2"/>
  <c r="N402631" i="2" s="1"/>
  <c r="M402632" i="2"/>
  <c r="N402632" i="2" s="1"/>
  <c r="M402633" i="2"/>
  <c r="N402633" i="2" s="1"/>
  <c r="M402634" i="2"/>
  <c r="N402634" i="2" s="1"/>
  <c r="M402635" i="2"/>
  <c r="N402635" i="2" s="1"/>
  <c r="M402636" i="2"/>
  <c r="N402636" i="2" s="1"/>
  <c r="M402637" i="2"/>
  <c r="N402637" i="2" s="1"/>
  <c r="M402638" i="2"/>
  <c r="N402638" i="2" s="1"/>
  <c r="M402639" i="2"/>
  <c r="N402639" i="2" s="1"/>
  <c r="M402640" i="2"/>
  <c r="N402640" i="2" s="1"/>
  <c r="M402641" i="2"/>
  <c r="N402641" i="2" s="1"/>
  <c r="M402642" i="2"/>
  <c r="N402642" i="2" s="1"/>
  <c r="M402643" i="2"/>
  <c r="N402643" i="2" s="1"/>
  <c r="M402644" i="2"/>
  <c r="N402644" i="2" s="1"/>
  <c r="M402645" i="2"/>
  <c r="N402645" i="2" s="1"/>
  <c r="M402646" i="2"/>
  <c r="N402646" i="2" s="1"/>
  <c r="M402647" i="2"/>
  <c r="N402647" i="2" s="1"/>
  <c r="M402648" i="2"/>
  <c r="N402648" i="2" s="1"/>
  <c r="M402649" i="2"/>
  <c r="N402649" i="2" s="1"/>
  <c r="M402650" i="2"/>
  <c r="N402650" i="2" s="1"/>
  <c r="M402651" i="2"/>
  <c r="N402651" i="2" s="1"/>
  <c r="M402652" i="2"/>
  <c r="N402652" i="2" s="1"/>
  <c r="M402653" i="2"/>
  <c r="N402653" i="2" s="1"/>
  <c r="M402654" i="2"/>
  <c r="N402654" i="2" s="1"/>
  <c r="M402655" i="2"/>
  <c r="N402655" i="2" s="1"/>
  <c r="M402656" i="2"/>
  <c r="N402656" i="2" s="1"/>
  <c r="M402657" i="2"/>
  <c r="N402657" i="2" s="1"/>
  <c r="M402658" i="2"/>
  <c r="N402658" i="2" s="1"/>
  <c r="M402659" i="2"/>
  <c r="N402659" i="2" s="1"/>
  <c r="M402660" i="2"/>
  <c r="N402660" i="2" s="1"/>
  <c r="M402661" i="2"/>
  <c r="N402661" i="2" s="1"/>
  <c r="M402662" i="2"/>
  <c r="N402662" i="2" s="1"/>
  <c r="M402663" i="2"/>
  <c r="N402663" i="2" s="1"/>
  <c r="M402664" i="2"/>
  <c r="N402664" i="2" s="1"/>
  <c r="M402665" i="2"/>
  <c r="N402665" i="2" s="1"/>
  <c r="M402666" i="2"/>
  <c r="N402666" i="2" s="1"/>
  <c r="M402667" i="2"/>
  <c r="N402667" i="2" s="1"/>
  <c r="M402668" i="2"/>
  <c r="N402668" i="2" s="1"/>
  <c r="M402669" i="2"/>
  <c r="N402669" i="2" s="1"/>
  <c r="M402670" i="2"/>
  <c r="N402670" i="2" s="1"/>
  <c r="M402671" i="2"/>
  <c r="N402671" i="2" s="1"/>
  <c r="M402672" i="2"/>
  <c r="N402672" i="2" s="1"/>
  <c r="M402673" i="2"/>
  <c r="N402673" i="2" s="1"/>
  <c r="M402674" i="2"/>
  <c r="N402674" i="2" s="1"/>
  <c r="M402675" i="2"/>
  <c r="N402675" i="2" s="1"/>
  <c r="M402676" i="2"/>
  <c r="N402676" i="2" s="1"/>
  <c r="M402677" i="2"/>
  <c r="N402677" i="2" s="1"/>
  <c r="M402678" i="2"/>
  <c r="N402678" i="2" s="1"/>
  <c r="M402679" i="2"/>
  <c r="N402679" i="2" s="1"/>
  <c r="M402680" i="2"/>
  <c r="N402680" i="2" s="1"/>
  <c r="M402681" i="2"/>
  <c r="N402681" i="2" s="1"/>
  <c r="M402682" i="2"/>
  <c r="N402682" i="2" s="1"/>
  <c r="M402683" i="2"/>
  <c r="N402683" i="2" s="1"/>
  <c r="M402684" i="2"/>
  <c r="N402684" i="2" s="1"/>
  <c r="M402685" i="2"/>
  <c r="N402685" i="2" s="1"/>
  <c r="M402686" i="2"/>
  <c r="N402686" i="2" s="1"/>
  <c r="M402687" i="2"/>
  <c r="N402687" i="2" s="1"/>
  <c r="M402688" i="2"/>
  <c r="N402688" i="2" s="1"/>
  <c r="M402689" i="2"/>
  <c r="N402689" i="2" s="1"/>
  <c r="M402690" i="2"/>
  <c r="N402690" i="2" s="1"/>
  <c r="M402691" i="2"/>
  <c r="N402691" i="2" s="1"/>
  <c r="M402692" i="2"/>
  <c r="N402692" i="2" s="1"/>
  <c r="M402693" i="2"/>
  <c r="N402693" i="2" s="1"/>
  <c r="M402694" i="2"/>
  <c r="N402694" i="2" s="1"/>
  <c r="M402695" i="2"/>
  <c r="N402695" i="2" s="1"/>
  <c r="M402696" i="2"/>
  <c r="N402696" i="2" s="1"/>
  <c r="M402697" i="2"/>
  <c r="N402697" i="2" s="1"/>
  <c r="M402698" i="2"/>
  <c r="N402698" i="2" s="1"/>
  <c r="M402699" i="2"/>
  <c r="N402699" i="2" s="1"/>
  <c r="M402700" i="2"/>
  <c r="N402700" i="2" s="1"/>
  <c r="M402701" i="2"/>
  <c r="N402701" i="2" s="1"/>
  <c r="M402702" i="2"/>
  <c r="N402702" i="2" s="1"/>
  <c r="M402703" i="2"/>
  <c r="N402703" i="2" s="1"/>
  <c r="M402704" i="2"/>
  <c r="N402704" i="2" s="1"/>
  <c r="M402705" i="2"/>
  <c r="N402705" i="2" s="1"/>
  <c r="M402706" i="2"/>
  <c r="N402706" i="2" s="1"/>
  <c r="M402707" i="2"/>
  <c r="N402707" i="2" s="1"/>
  <c r="M402708" i="2"/>
  <c r="N402708" i="2" s="1"/>
  <c r="M402709" i="2"/>
  <c r="N402709" i="2" s="1"/>
  <c r="M402710" i="2"/>
  <c r="N402710" i="2" s="1"/>
  <c r="M402711" i="2"/>
  <c r="N402711" i="2" s="1"/>
  <c r="M402712" i="2"/>
  <c r="N402712" i="2" s="1"/>
  <c r="M402713" i="2"/>
  <c r="N402713" i="2" s="1"/>
  <c r="M402714" i="2"/>
  <c r="N402714" i="2" s="1"/>
  <c r="M402715" i="2"/>
  <c r="N402715" i="2" s="1"/>
  <c r="M402716" i="2"/>
  <c r="N402716" i="2" s="1"/>
  <c r="M402717" i="2"/>
  <c r="N402717" i="2" s="1"/>
  <c r="M402718" i="2"/>
  <c r="N402718" i="2" s="1"/>
  <c r="M402719" i="2"/>
  <c r="N402719" i="2" s="1"/>
  <c r="M402720" i="2"/>
  <c r="N402720" i="2" s="1"/>
  <c r="M402721" i="2"/>
  <c r="N402721" i="2" s="1"/>
  <c r="M402722" i="2"/>
  <c r="N402722" i="2" s="1"/>
  <c r="M402723" i="2"/>
  <c r="N402723" i="2" s="1"/>
  <c r="M402724" i="2"/>
  <c r="N402724" i="2" s="1"/>
  <c r="M402725" i="2"/>
  <c r="N402725" i="2" s="1"/>
  <c r="M402726" i="2"/>
  <c r="N402726" i="2" s="1"/>
  <c r="M402727" i="2"/>
  <c r="N402727" i="2" s="1"/>
  <c r="M402728" i="2"/>
  <c r="N402728" i="2" s="1"/>
  <c r="M402729" i="2"/>
  <c r="N402729" i="2" s="1"/>
  <c r="M402730" i="2"/>
  <c r="N402730" i="2" s="1"/>
  <c r="M402731" i="2"/>
  <c r="N402731" i="2" s="1"/>
  <c r="M402732" i="2"/>
  <c r="N402732" i="2" s="1"/>
  <c r="M402733" i="2"/>
  <c r="N402733" i="2" s="1"/>
  <c r="M402734" i="2"/>
  <c r="N402734" i="2" s="1"/>
  <c r="M402735" i="2"/>
  <c r="N402735" i="2" s="1"/>
  <c r="M402736" i="2"/>
  <c r="N402736" i="2" s="1"/>
  <c r="M402737" i="2"/>
  <c r="N402737" i="2" s="1"/>
  <c r="M402738" i="2"/>
  <c r="N402738" i="2" s="1"/>
  <c r="M402739" i="2"/>
  <c r="N402739" i="2" s="1"/>
  <c r="M402740" i="2"/>
  <c r="N402740" i="2" s="1"/>
  <c r="M402741" i="2"/>
  <c r="N402741" i="2" s="1"/>
  <c r="M402742" i="2"/>
  <c r="N402742" i="2" s="1"/>
  <c r="M402743" i="2"/>
  <c r="N402743" i="2" s="1"/>
  <c r="M402744" i="2"/>
  <c r="N402744" i="2" s="1"/>
  <c r="M402745" i="2"/>
  <c r="N402745" i="2" s="1"/>
  <c r="M402746" i="2"/>
  <c r="N402746" i="2" s="1"/>
  <c r="M402747" i="2"/>
  <c r="N402747" i="2" s="1"/>
  <c r="M402748" i="2"/>
  <c r="N402748" i="2" s="1"/>
  <c r="M402749" i="2"/>
  <c r="N402749" i="2" s="1"/>
  <c r="M402750" i="2"/>
  <c r="N402750" i="2" s="1"/>
  <c r="M402751" i="2"/>
  <c r="N402751" i="2" s="1"/>
  <c r="M402752" i="2"/>
  <c r="N402752" i="2" s="1"/>
  <c r="M402753" i="2"/>
  <c r="N402753" i="2" s="1"/>
  <c r="M402754" i="2"/>
  <c r="N402754" i="2" s="1"/>
  <c r="M402755" i="2"/>
  <c r="N402755" i="2" s="1"/>
  <c r="M402756" i="2"/>
  <c r="N402756" i="2" s="1"/>
  <c r="M402757" i="2"/>
  <c r="N402757" i="2" s="1"/>
  <c r="M402758" i="2"/>
  <c r="N402758" i="2" s="1"/>
  <c r="M402759" i="2"/>
  <c r="N402759" i="2" s="1"/>
  <c r="M402760" i="2"/>
  <c r="N402760" i="2" s="1"/>
  <c r="M402761" i="2"/>
  <c r="N402761" i="2" s="1"/>
  <c r="M402762" i="2"/>
  <c r="N402762" i="2" s="1"/>
  <c r="M402763" i="2"/>
  <c r="N402763" i="2" s="1"/>
  <c r="M402764" i="2"/>
  <c r="N402764" i="2" s="1"/>
  <c r="M402765" i="2"/>
  <c r="N402765" i="2" s="1"/>
  <c r="M402766" i="2"/>
  <c r="N402766" i="2" s="1"/>
  <c r="M402767" i="2"/>
  <c r="N402767" i="2" s="1"/>
  <c r="M402768" i="2"/>
  <c r="N402768" i="2" s="1"/>
  <c r="M402769" i="2"/>
  <c r="N402769" i="2" s="1"/>
  <c r="M402770" i="2"/>
  <c r="N402770" i="2" s="1"/>
  <c r="M402771" i="2"/>
  <c r="N402771" i="2" s="1"/>
  <c r="M402772" i="2"/>
  <c r="N402772" i="2" s="1"/>
  <c r="M402773" i="2"/>
  <c r="N402773" i="2" s="1"/>
  <c r="M402774" i="2"/>
  <c r="N402774" i="2" s="1"/>
  <c r="M402775" i="2"/>
  <c r="N402775" i="2" s="1"/>
  <c r="M402776" i="2"/>
  <c r="N402776" i="2" s="1"/>
  <c r="M402777" i="2"/>
  <c r="N402777" i="2" s="1"/>
  <c r="M402778" i="2"/>
  <c r="N402778" i="2" s="1"/>
  <c r="M402779" i="2"/>
  <c r="N402779" i="2" s="1"/>
  <c r="M402780" i="2"/>
  <c r="N402780" i="2" s="1"/>
  <c r="M402781" i="2"/>
  <c r="N402781" i="2" s="1"/>
  <c r="M402782" i="2"/>
  <c r="N402782" i="2" s="1"/>
  <c r="M402783" i="2"/>
  <c r="N402783" i="2" s="1"/>
  <c r="M402784" i="2"/>
  <c r="N402784" i="2" s="1"/>
  <c r="M402785" i="2"/>
  <c r="N402785" i="2" s="1"/>
  <c r="M402786" i="2"/>
  <c r="N402786" i="2" s="1"/>
  <c r="M402787" i="2"/>
  <c r="N402787" i="2" s="1"/>
  <c r="M402788" i="2"/>
  <c r="N402788" i="2" s="1"/>
  <c r="M402789" i="2"/>
  <c r="N402789" i="2" s="1"/>
  <c r="M402790" i="2"/>
  <c r="N402790" i="2" s="1"/>
  <c r="M402791" i="2"/>
  <c r="N402791" i="2" s="1"/>
  <c r="M402792" i="2"/>
  <c r="N402792" i="2" s="1"/>
  <c r="M402793" i="2"/>
  <c r="N402793" i="2" s="1"/>
  <c r="M402794" i="2"/>
  <c r="N402794" i="2" s="1"/>
  <c r="M402795" i="2"/>
  <c r="N402795" i="2" s="1"/>
  <c r="M402796" i="2"/>
  <c r="N402796" i="2" s="1"/>
  <c r="M402797" i="2"/>
  <c r="N402797" i="2" s="1"/>
  <c r="M402798" i="2"/>
  <c r="N402798" i="2" s="1"/>
  <c r="M402799" i="2"/>
  <c r="N402799" i="2" s="1"/>
  <c r="M402800" i="2"/>
  <c r="N402800" i="2" s="1"/>
  <c r="M402801" i="2"/>
  <c r="N402801" i="2" s="1"/>
  <c r="M402802" i="2"/>
  <c r="N402802" i="2" s="1"/>
  <c r="M402803" i="2"/>
  <c r="N402803" i="2" s="1"/>
  <c r="M402804" i="2"/>
  <c r="N402804" i="2" s="1"/>
  <c r="M402805" i="2"/>
  <c r="N402805" i="2" s="1"/>
  <c r="M402806" i="2"/>
  <c r="N402806" i="2" s="1"/>
  <c r="M402807" i="2"/>
  <c r="N402807" i="2" s="1"/>
  <c r="M402808" i="2"/>
  <c r="N402808" i="2" s="1"/>
  <c r="M402809" i="2"/>
  <c r="N402809" i="2" s="1"/>
  <c r="M402810" i="2"/>
  <c r="N402810" i="2" s="1"/>
  <c r="M402811" i="2"/>
  <c r="N402811" i="2" s="1"/>
  <c r="M402812" i="2"/>
  <c r="N402812" i="2" s="1"/>
  <c r="M402813" i="2"/>
  <c r="N402813" i="2" s="1"/>
  <c r="M402814" i="2"/>
  <c r="N402814" i="2" s="1"/>
  <c r="M402815" i="2"/>
  <c r="N402815" i="2" s="1"/>
  <c r="M402816" i="2"/>
  <c r="N402816" i="2" s="1"/>
  <c r="M402817" i="2"/>
  <c r="N402817" i="2" s="1"/>
  <c r="M402818" i="2"/>
  <c r="N402818" i="2" s="1"/>
  <c r="M402819" i="2"/>
  <c r="N402819" i="2" s="1"/>
  <c r="M402820" i="2"/>
  <c r="N402820" i="2" s="1"/>
  <c r="M402821" i="2"/>
  <c r="N402821" i="2" s="1"/>
  <c r="M402822" i="2"/>
  <c r="N402822" i="2" s="1"/>
  <c r="M402823" i="2"/>
  <c r="N402823" i="2" s="1"/>
  <c r="M402824" i="2"/>
  <c r="N402824" i="2" s="1"/>
  <c r="M402825" i="2"/>
  <c r="N402825" i="2" s="1"/>
  <c r="M402826" i="2"/>
  <c r="N402826" i="2" s="1"/>
  <c r="M402827" i="2"/>
  <c r="N402827" i="2" s="1"/>
  <c r="M402828" i="2"/>
  <c r="N402828" i="2" s="1"/>
  <c r="M402829" i="2"/>
  <c r="N402829" i="2" s="1"/>
  <c r="M402830" i="2"/>
  <c r="N402830" i="2" s="1"/>
  <c r="M402831" i="2"/>
  <c r="N402831" i="2" s="1"/>
  <c r="M402832" i="2"/>
  <c r="N402832" i="2" s="1"/>
  <c r="M402833" i="2"/>
  <c r="N402833" i="2" s="1"/>
  <c r="M402834" i="2"/>
  <c r="N402834" i="2" s="1"/>
  <c r="M402835" i="2"/>
  <c r="N402835" i="2" s="1"/>
  <c r="M402836" i="2"/>
  <c r="N402836" i="2" s="1"/>
  <c r="M402837" i="2"/>
  <c r="N402837" i="2" s="1"/>
  <c r="M402838" i="2"/>
  <c r="N402838" i="2" s="1"/>
  <c r="M402839" i="2"/>
  <c r="N402839" i="2" s="1"/>
  <c r="M402840" i="2"/>
  <c r="N402840" i="2" s="1"/>
  <c r="M402841" i="2"/>
  <c r="N402841" i="2" s="1"/>
  <c r="M402842" i="2"/>
  <c r="N402842" i="2" s="1"/>
  <c r="M402843" i="2"/>
  <c r="N402843" i="2" s="1"/>
  <c r="M402844" i="2"/>
  <c r="N402844" i="2" s="1"/>
  <c r="M402845" i="2"/>
  <c r="N402845" i="2" s="1"/>
  <c r="M402846" i="2"/>
  <c r="N402846" i="2" s="1"/>
  <c r="M402847" i="2"/>
  <c r="N402847" i="2" s="1"/>
  <c r="M402848" i="2"/>
  <c r="N402848" i="2" s="1"/>
  <c r="M402849" i="2"/>
  <c r="N402849" i="2" s="1"/>
  <c r="M402850" i="2"/>
  <c r="N402850" i="2" s="1"/>
  <c r="M402851" i="2"/>
  <c r="N402851" i="2" s="1"/>
  <c r="M402852" i="2"/>
  <c r="N402852" i="2" s="1"/>
  <c r="M402853" i="2"/>
  <c r="N402853" i="2" s="1"/>
  <c r="M402854" i="2"/>
  <c r="N402854" i="2" s="1"/>
  <c r="M402855" i="2"/>
  <c r="N402855" i="2" s="1"/>
  <c r="M402856" i="2"/>
  <c r="N402856" i="2" s="1"/>
  <c r="M402857" i="2"/>
  <c r="N402857" i="2" s="1"/>
  <c r="M402858" i="2"/>
  <c r="N402858" i="2" s="1"/>
  <c r="M402859" i="2"/>
  <c r="N402859" i="2" s="1"/>
  <c r="M402860" i="2"/>
  <c r="N402860" i="2" s="1"/>
  <c r="M402861" i="2"/>
  <c r="N402861" i="2" s="1"/>
  <c r="M402862" i="2"/>
  <c r="N402862" i="2" s="1"/>
  <c r="M402863" i="2"/>
  <c r="N402863" i="2" s="1"/>
  <c r="M402864" i="2"/>
  <c r="N402864" i="2" s="1"/>
  <c r="M402865" i="2"/>
  <c r="N402865" i="2" s="1"/>
  <c r="M402866" i="2"/>
  <c r="N402866" i="2" s="1"/>
  <c r="M402867" i="2"/>
  <c r="N402867" i="2" s="1"/>
  <c r="M402868" i="2"/>
  <c r="N402868" i="2" s="1"/>
  <c r="M402869" i="2"/>
  <c r="N402869" i="2" s="1"/>
  <c r="M402870" i="2"/>
  <c r="N402870" i="2" s="1"/>
  <c r="M402871" i="2"/>
  <c r="N402871" i="2" s="1"/>
  <c r="M402872" i="2"/>
  <c r="N402872" i="2" s="1"/>
  <c r="M402873" i="2"/>
  <c r="N402873" i="2" s="1"/>
  <c r="M402874" i="2"/>
  <c r="N402874" i="2" s="1"/>
  <c r="M402875" i="2"/>
  <c r="N402875" i="2" s="1"/>
  <c r="M402876" i="2"/>
  <c r="N402876" i="2" s="1"/>
  <c r="M402877" i="2"/>
  <c r="N402877" i="2" s="1"/>
  <c r="M402878" i="2"/>
  <c r="N402878" i="2" s="1"/>
  <c r="M402879" i="2"/>
  <c r="N402879" i="2" s="1"/>
  <c r="M402880" i="2"/>
  <c r="N402880" i="2" s="1"/>
  <c r="M402881" i="2"/>
  <c r="N402881" i="2" s="1"/>
  <c r="M402882" i="2"/>
  <c r="N402882" i="2" s="1"/>
  <c r="M402883" i="2"/>
  <c r="N402883" i="2" s="1"/>
  <c r="M402884" i="2"/>
  <c r="N402884" i="2" s="1"/>
  <c r="M402885" i="2"/>
  <c r="N402885" i="2" s="1"/>
  <c r="M402886" i="2"/>
  <c r="N402886" i="2" s="1"/>
  <c r="M402887" i="2"/>
  <c r="N402887" i="2" s="1"/>
  <c r="M402888" i="2"/>
  <c r="N402888" i="2" s="1"/>
  <c r="M402889" i="2"/>
  <c r="N402889" i="2" s="1"/>
  <c r="M402890" i="2"/>
  <c r="N402890" i="2" s="1"/>
  <c r="M402891" i="2"/>
  <c r="N402891" i="2" s="1"/>
  <c r="M402892" i="2"/>
  <c r="N402892" i="2" s="1"/>
  <c r="M402893" i="2"/>
  <c r="N402893" i="2" s="1"/>
  <c r="M402894" i="2"/>
  <c r="N402894" i="2" s="1"/>
  <c r="M402895" i="2"/>
  <c r="N402895" i="2" s="1"/>
  <c r="M402896" i="2"/>
  <c r="N402896" i="2" s="1"/>
  <c r="M402897" i="2"/>
  <c r="N402897" i="2" s="1"/>
  <c r="M402898" i="2"/>
  <c r="N402898" i="2" s="1"/>
  <c r="M402899" i="2"/>
  <c r="N402899" i="2" s="1"/>
  <c r="M402900" i="2"/>
  <c r="N402900" i="2" s="1"/>
  <c r="M402901" i="2"/>
  <c r="N402901" i="2" s="1"/>
  <c r="M402902" i="2"/>
  <c r="N402902" i="2" s="1"/>
  <c r="M402903" i="2"/>
  <c r="N402903" i="2" s="1"/>
  <c r="M402904" i="2"/>
  <c r="N402904" i="2" s="1"/>
  <c r="M402905" i="2"/>
  <c r="N402905" i="2" s="1"/>
  <c r="M402906" i="2"/>
  <c r="N402906" i="2" s="1"/>
  <c r="M402907" i="2"/>
  <c r="N402907" i="2" s="1"/>
  <c r="M402908" i="2"/>
  <c r="N402908" i="2" s="1"/>
  <c r="M402909" i="2"/>
  <c r="N402909" i="2" s="1"/>
  <c r="M402910" i="2"/>
  <c r="N402910" i="2" s="1"/>
  <c r="M402911" i="2"/>
  <c r="N402911" i="2" s="1"/>
  <c r="M402912" i="2"/>
  <c r="N402912" i="2" s="1"/>
  <c r="M402913" i="2"/>
  <c r="N402913" i="2" s="1"/>
  <c r="M402914" i="2"/>
  <c r="N402914" i="2" s="1"/>
  <c r="M402915" i="2"/>
  <c r="N402915" i="2" s="1"/>
  <c r="M402916" i="2"/>
  <c r="N402916" i="2" s="1"/>
  <c r="M402917" i="2"/>
  <c r="N402917" i="2" s="1"/>
  <c r="M402918" i="2"/>
  <c r="N402918" i="2" s="1"/>
  <c r="M402919" i="2"/>
  <c r="N402919" i="2" s="1"/>
  <c r="M402920" i="2"/>
  <c r="N402920" i="2" s="1"/>
  <c r="M402921" i="2"/>
  <c r="N402921" i="2" s="1"/>
  <c r="M402922" i="2"/>
  <c r="N402922" i="2" s="1"/>
  <c r="M402923" i="2"/>
  <c r="N402923" i="2" s="1"/>
  <c r="M402924" i="2"/>
  <c r="N402924" i="2" s="1"/>
  <c r="M402925" i="2"/>
  <c r="N402925" i="2" s="1"/>
  <c r="M402926" i="2"/>
  <c r="N402926" i="2" s="1"/>
  <c r="M402927" i="2"/>
  <c r="N402927" i="2" s="1"/>
  <c r="M402928" i="2"/>
  <c r="N402928" i="2" s="1"/>
  <c r="M402929" i="2"/>
  <c r="N402929" i="2" s="1"/>
  <c r="M402930" i="2"/>
  <c r="N402930" i="2" s="1"/>
  <c r="M402931" i="2"/>
  <c r="N402931" i="2" s="1"/>
  <c r="M402932" i="2"/>
  <c r="N402932" i="2" s="1"/>
  <c r="M402933" i="2"/>
  <c r="N402933" i="2" s="1"/>
  <c r="M402934" i="2"/>
  <c r="N402934" i="2" s="1"/>
  <c r="M402935" i="2"/>
  <c r="N402935" i="2" s="1"/>
  <c r="M402936" i="2"/>
  <c r="N402936" i="2" s="1"/>
  <c r="M402937" i="2"/>
  <c r="N402937" i="2" s="1"/>
  <c r="M402938" i="2"/>
  <c r="N402938" i="2" s="1"/>
  <c r="M402939" i="2"/>
  <c r="N402939" i="2" s="1"/>
  <c r="M402940" i="2"/>
  <c r="N402940" i="2" s="1"/>
  <c r="M402941" i="2"/>
  <c r="N402941" i="2" s="1"/>
  <c r="M402942" i="2"/>
  <c r="N402942" i="2" s="1"/>
  <c r="M402943" i="2"/>
  <c r="N402943" i="2" s="1"/>
  <c r="M402944" i="2"/>
  <c r="N402944" i="2" s="1"/>
  <c r="M402945" i="2"/>
  <c r="N402945" i="2" s="1"/>
  <c r="M402946" i="2"/>
  <c r="N402946" i="2" s="1"/>
  <c r="M402947" i="2"/>
  <c r="N402947" i="2" s="1"/>
  <c r="M402948" i="2"/>
  <c r="N402948" i="2" s="1"/>
  <c r="M402949" i="2"/>
  <c r="N402949" i="2" s="1"/>
  <c r="M402950" i="2"/>
  <c r="N402950" i="2" s="1"/>
  <c r="M402951" i="2"/>
  <c r="N402951" i="2" s="1"/>
  <c r="M402952" i="2"/>
  <c r="N402952" i="2" s="1"/>
  <c r="M402953" i="2"/>
  <c r="N402953" i="2" s="1"/>
  <c r="M402954" i="2"/>
  <c r="N402954" i="2" s="1"/>
  <c r="M402955" i="2"/>
  <c r="N402955" i="2" s="1"/>
  <c r="M402956" i="2"/>
  <c r="N402956" i="2" s="1"/>
  <c r="M402957" i="2"/>
  <c r="N402957" i="2" s="1"/>
  <c r="M402958" i="2"/>
  <c r="N402958" i="2" s="1"/>
  <c r="M402959" i="2"/>
  <c r="N402959" i="2" s="1"/>
  <c r="M402960" i="2"/>
  <c r="N402960" i="2" s="1"/>
  <c r="M402961" i="2"/>
  <c r="N402961" i="2" s="1"/>
  <c r="M402962" i="2"/>
  <c r="N402962" i="2" s="1"/>
  <c r="M402963" i="2"/>
  <c r="N402963" i="2" s="1"/>
  <c r="M402964" i="2"/>
  <c r="N402964" i="2" s="1"/>
  <c r="M402965" i="2"/>
  <c r="N402965" i="2" s="1"/>
  <c r="M402966" i="2"/>
  <c r="N402966" i="2" s="1"/>
  <c r="M402967" i="2"/>
  <c r="N402967" i="2" s="1"/>
  <c r="M402968" i="2"/>
  <c r="N402968" i="2" s="1"/>
  <c r="M402969" i="2"/>
  <c r="N402969" i="2" s="1"/>
  <c r="M402970" i="2"/>
  <c r="N402970" i="2" s="1"/>
  <c r="M402971" i="2"/>
  <c r="N402971" i="2" s="1"/>
  <c r="M402972" i="2"/>
  <c r="N402972" i="2" s="1"/>
  <c r="M402973" i="2"/>
  <c r="N402973" i="2" s="1"/>
  <c r="M402974" i="2"/>
  <c r="N402974" i="2" s="1"/>
  <c r="M402975" i="2"/>
  <c r="N402975" i="2" s="1"/>
  <c r="M402976" i="2"/>
  <c r="N402976" i="2" s="1"/>
  <c r="M402977" i="2"/>
  <c r="N402977" i="2" s="1"/>
  <c r="M402978" i="2"/>
  <c r="N402978" i="2" s="1"/>
  <c r="M402979" i="2"/>
  <c r="N402979" i="2" s="1"/>
  <c r="M402980" i="2"/>
  <c r="N402980" i="2" s="1"/>
  <c r="M402981" i="2"/>
  <c r="N402981" i="2" s="1"/>
  <c r="M402982" i="2"/>
  <c r="N402982" i="2" s="1"/>
  <c r="M402983" i="2"/>
  <c r="N402983" i="2" s="1"/>
  <c r="M402984" i="2"/>
  <c r="N402984" i="2" s="1"/>
  <c r="M402985" i="2"/>
  <c r="N402985" i="2" s="1"/>
  <c r="M402986" i="2"/>
  <c r="N402986" i="2" s="1"/>
  <c r="M402987" i="2"/>
  <c r="N402987" i="2" s="1"/>
  <c r="M402988" i="2"/>
  <c r="N402988" i="2" s="1"/>
  <c r="M402989" i="2"/>
  <c r="N402989" i="2" s="1"/>
  <c r="M402990" i="2"/>
  <c r="N402990" i="2" s="1"/>
  <c r="M402991" i="2"/>
  <c r="N402991" i="2" s="1"/>
  <c r="M402992" i="2"/>
  <c r="N402992" i="2" s="1"/>
  <c r="M402993" i="2"/>
  <c r="N402993" i="2" s="1"/>
  <c r="M402994" i="2"/>
  <c r="N402994" i="2" s="1"/>
  <c r="M402995" i="2"/>
  <c r="N402995" i="2" s="1"/>
  <c r="M402996" i="2"/>
  <c r="N402996" i="2" s="1"/>
  <c r="M402997" i="2"/>
  <c r="N402997" i="2" s="1"/>
  <c r="M402998" i="2"/>
  <c r="N402998" i="2" s="1"/>
  <c r="M402999" i="2"/>
  <c r="N402999" i="2" s="1"/>
  <c r="M403000" i="2"/>
  <c r="N403000" i="2" s="1"/>
  <c r="M403001" i="2"/>
  <c r="N403001" i="2" s="1"/>
  <c r="M403002" i="2"/>
  <c r="N403002" i="2" s="1"/>
  <c r="M403003" i="2"/>
  <c r="N403003" i="2" s="1"/>
  <c r="M403004" i="2"/>
  <c r="N403004" i="2" s="1"/>
  <c r="M403005" i="2"/>
  <c r="N403005" i="2" s="1"/>
  <c r="M403006" i="2"/>
  <c r="N403006" i="2" s="1"/>
  <c r="M403007" i="2"/>
  <c r="N403007" i="2" s="1"/>
  <c r="M403008" i="2"/>
  <c r="N403008" i="2" s="1"/>
  <c r="M403009" i="2"/>
  <c r="N403009" i="2" s="1"/>
  <c r="M403010" i="2"/>
  <c r="N403010" i="2" s="1"/>
  <c r="M403011" i="2"/>
  <c r="N403011" i="2" s="1"/>
  <c r="M403012" i="2"/>
  <c r="N403012" i="2" s="1"/>
  <c r="M403013" i="2"/>
  <c r="N403013" i="2" s="1"/>
  <c r="M403014" i="2"/>
  <c r="N403014" i="2" s="1"/>
  <c r="M403015" i="2"/>
  <c r="N403015" i="2" s="1"/>
  <c r="M403016" i="2"/>
  <c r="N403016" i="2" s="1"/>
  <c r="M403017" i="2"/>
  <c r="N403017" i="2" s="1"/>
  <c r="M403018" i="2"/>
  <c r="N403018" i="2" s="1"/>
  <c r="M403019" i="2"/>
  <c r="N403019" i="2" s="1"/>
  <c r="M403020" i="2"/>
  <c r="N403020" i="2" s="1"/>
  <c r="M403021" i="2"/>
  <c r="N403021" i="2" s="1"/>
  <c r="M403022" i="2"/>
  <c r="N403022" i="2" s="1"/>
  <c r="M403023" i="2"/>
  <c r="N403023" i="2" s="1"/>
  <c r="M403024" i="2"/>
  <c r="N403024" i="2" s="1"/>
  <c r="M403025" i="2"/>
  <c r="N403025" i="2" s="1"/>
  <c r="M403026" i="2"/>
  <c r="N403026" i="2" s="1"/>
  <c r="M403027" i="2"/>
  <c r="N403027" i="2" s="1"/>
  <c r="M403028" i="2"/>
  <c r="N403028" i="2" s="1"/>
  <c r="M403029" i="2"/>
  <c r="N403029" i="2" s="1"/>
  <c r="M403030" i="2"/>
  <c r="N403030" i="2" s="1"/>
  <c r="M403031" i="2"/>
  <c r="N403031" i="2" s="1"/>
  <c r="M403032" i="2"/>
  <c r="N403032" i="2" s="1"/>
  <c r="M403033" i="2"/>
  <c r="N403033" i="2" s="1"/>
  <c r="M403034" i="2"/>
  <c r="N403034" i="2" s="1"/>
  <c r="M403035" i="2"/>
  <c r="N403035" i="2" s="1"/>
  <c r="M403036" i="2"/>
  <c r="N403036" i="2" s="1"/>
  <c r="M403037" i="2"/>
  <c r="N403037" i="2" s="1"/>
  <c r="M403038" i="2"/>
  <c r="N403038" i="2" s="1"/>
  <c r="M403039" i="2"/>
  <c r="N403039" i="2" s="1"/>
  <c r="M403040" i="2"/>
  <c r="N403040" i="2" s="1"/>
  <c r="M403041" i="2"/>
  <c r="N403041" i="2" s="1"/>
  <c r="M403042" i="2"/>
  <c r="N403042" i="2" s="1"/>
  <c r="M403043" i="2"/>
  <c r="N403043" i="2" s="1"/>
  <c r="M403044" i="2"/>
  <c r="N403044" i="2" s="1"/>
  <c r="M403045" i="2"/>
  <c r="N403045" i="2" s="1"/>
  <c r="M403046" i="2"/>
  <c r="N403046" i="2" s="1"/>
  <c r="M403047" i="2"/>
  <c r="N403047" i="2" s="1"/>
  <c r="M403048" i="2"/>
  <c r="N403048" i="2" s="1"/>
  <c r="M403049" i="2"/>
  <c r="N403049" i="2" s="1"/>
  <c r="M403050" i="2"/>
  <c r="N403050" i="2" s="1"/>
  <c r="M403051" i="2"/>
  <c r="N403051" i="2" s="1"/>
  <c r="M403052" i="2"/>
  <c r="N403052" i="2" s="1"/>
  <c r="M403053" i="2"/>
  <c r="N403053" i="2" s="1"/>
  <c r="M403054" i="2"/>
  <c r="N403054" i="2" s="1"/>
  <c r="M403055" i="2"/>
  <c r="N403055" i="2" s="1"/>
  <c r="M403056" i="2"/>
  <c r="N403056" i="2" s="1"/>
  <c r="M403057" i="2"/>
  <c r="N403057" i="2" s="1"/>
  <c r="M403058" i="2"/>
  <c r="N403058" i="2" s="1"/>
  <c r="M403059" i="2"/>
  <c r="N403059" i="2" s="1"/>
  <c r="M403060" i="2"/>
  <c r="N403060" i="2" s="1"/>
  <c r="M403061" i="2"/>
  <c r="N403061" i="2" s="1"/>
  <c r="M403062" i="2"/>
  <c r="N403062" i="2" s="1"/>
  <c r="M403063" i="2"/>
  <c r="N403063" i="2" s="1"/>
  <c r="M403064" i="2"/>
  <c r="N403064" i="2" s="1"/>
  <c r="M403065" i="2"/>
  <c r="N403065" i="2" s="1"/>
  <c r="M403066" i="2"/>
  <c r="N403066" i="2" s="1"/>
  <c r="M403067" i="2"/>
  <c r="N403067" i="2" s="1"/>
  <c r="M403068" i="2"/>
  <c r="N403068" i="2" s="1"/>
  <c r="M403069" i="2"/>
  <c r="N403069" i="2" s="1"/>
  <c r="M403070" i="2"/>
  <c r="N403070" i="2" s="1"/>
  <c r="M403071" i="2"/>
  <c r="N403071" i="2" s="1"/>
  <c r="M403072" i="2"/>
  <c r="N403072" i="2" s="1"/>
  <c r="M403073" i="2"/>
  <c r="N403073" i="2" s="1"/>
  <c r="M403074" i="2"/>
  <c r="N403074" i="2" s="1"/>
  <c r="M403075" i="2"/>
  <c r="N403075" i="2" s="1"/>
  <c r="M403076" i="2"/>
  <c r="N403076" i="2" s="1"/>
  <c r="M403077" i="2"/>
  <c r="N403077" i="2" s="1"/>
  <c r="M403078" i="2"/>
  <c r="N403078" i="2" s="1"/>
  <c r="M403079" i="2"/>
  <c r="N403079" i="2" s="1"/>
  <c r="M403080" i="2"/>
  <c r="N403080" i="2" s="1"/>
  <c r="M403081" i="2"/>
  <c r="N403081" i="2" s="1"/>
  <c r="M403082" i="2"/>
  <c r="N403082" i="2" s="1"/>
  <c r="M403083" i="2"/>
  <c r="N403083" i="2" s="1"/>
  <c r="M403084" i="2"/>
  <c r="N403084" i="2" s="1"/>
  <c r="M403085" i="2"/>
  <c r="N403085" i="2" s="1"/>
  <c r="M403086" i="2"/>
  <c r="N403086" i="2" s="1"/>
  <c r="M403087" i="2"/>
  <c r="N403087" i="2" s="1"/>
  <c r="M403088" i="2"/>
  <c r="N403088" i="2" s="1"/>
  <c r="M403089" i="2"/>
  <c r="N403089" i="2" s="1"/>
  <c r="M403090" i="2"/>
  <c r="N403090" i="2" s="1"/>
  <c r="M403091" i="2"/>
  <c r="N403091" i="2" s="1"/>
  <c r="M403092" i="2"/>
  <c r="N403092" i="2" s="1"/>
  <c r="M403093" i="2"/>
  <c r="N403093" i="2" s="1"/>
  <c r="M403094" i="2"/>
  <c r="N403094" i="2" s="1"/>
  <c r="M403095" i="2"/>
  <c r="N403095" i="2" s="1"/>
  <c r="M403096" i="2"/>
  <c r="N403096" i="2" s="1"/>
  <c r="M403097" i="2"/>
  <c r="N403097" i="2" s="1"/>
  <c r="M403098" i="2"/>
  <c r="N403098" i="2" s="1"/>
  <c r="M403099" i="2"/>
  <c r="N403099" i="2" s="1"/>
  <c r="M403100" i="2"/>
  <c r="N403100" i="2" s="1"/>
  <c r="M403101" i="2"/>
  <c r="N403101" i="2" s="1"/>
  <c r="M403102" i="2"/>
  <c r="N403102" i="2" s="1"/>
  <c r="M403103" i="2"/>
  <c r="N403103" i="2" s="1"/>
  <c r="M403104" i="2"/>
  <c r="N403104" i="2" s="1"/>
  <c r="M403105" i="2"/>
  <c r="N403105" i="2" s="1"/>
  <c r="M403106" i="2"/>
  <c r="N403106" i="2" s="1"/>
  <c r="M403107" i="2"/>
  <c r="N403107" i="2" s="1"/>
  <c r="M403108" i="2"/>
  <c r="N403108" i="2" s="1"/>
  <c r="M403109" i="2"/>
  <c r="N403109" i="2" s="1"/>
  <c r="M403110" i="2"/>
  <c r="N403110" i="2" s="1"/>
  <c r="M403111" i="2"/>
  <c r="N403111" i="2" s="1"/>
  <c r="M403112" i="2"/>
  <c r="N403112" i="2" s="1"/>
  <c r="M403113" i="2"/>
  <c r="N403113" i="2" s="1"/>
  <c r="M403114" i="2"/>
  <c r="N403114" i="2" s="1"/>
  <c r="M403115" i="2"/>
  <c r="N403115" i="2" s="1"/>
  <c r="M403116" i="2"/>
  <c r="N403116" i="2" s="1"/>
  <c r="M403117" i="2"/>
  <c r="N403117" i="2" s="1"/>
  <c r="M403118" i="2"/>
  <c r="N403118" i="2" s="1"/>
  <c r="M403119" i="2"/>
  <c r="N403119" i="2" s="1"/>
  <c r="M403120" i="2"/>
  <c r="N403120" i="2" s="1"/>
  <c r="M403121" i="2"/>
  <c r="N403121" i="2" s="1"/>
  <c r="M403122" i="2"/>
  <c r="N403122" i="2" s="1"/>
  <c r="M403123" i="2"/>
  <c r="N403123" i="2" s="1"/>
  <c r="M403124" i="2"/>
  <c r="N403124" i="2" s="1"/>
  <c r="M403125" i="2"/>
  <c r="N403125" i="2" s="1"/>
  <c r="M403126" i="2"/>
  <c r="N403126" i="2" s="1"/>
  <c r="M403127" i="2"/>
  <c r="N403127" i="2" s="1"/>
  <c r="M403128" i="2"/>
  <c r="N403128" i="2" s="1"/>
  <c r="M403129" i="2"/>
  <c r="N403129" i="2" s="1"/>
  <c r="M403130" i="2"/>
  <c r="N403130" i="2" s="1"/>
  <c r="M403131" i="2"/>
  <c r="N403131" i="2" s="1"/>
  <c r="M403132" i="2"/>
  <c r="N403132" i="2" s="1"/>
  <c r="M403133" i="2"/>
  <c r="N403133" i="2" s="1"/>
  <c r="M403134" i="2"/>
  <c r="N403134" i="2" s="1"/>
  <c r="M403135" i="2"/>
  <c r="N403135" i="2" s="1"/>
  <c r="M403136" i="2"/>
  <c r="N403136" i="2" s="1"/>
  <c r="M403137" i="2"/>
  <c r="N403137" i="2" s="1"/>
  <c r="M403138" i="2"/>
  <c r="N403138" i="2" s="1"/>
  <c r="M403139" i="2"/>
  <c r="N403139" i="2" s="1"/>
  <c r="M403140" i="2"/>
  <c r="N403140" i="2" s="1"/>
  <c r="M403141" i="2"/>
  <c r="N403141" i="2" s="1"/>
  <c r="M403142" i="2"/>
  <c r="N403142" i="2" s="1"/>
  <c r="M403143" i="2"/>
  <c r="N403143" i="2" s="1"/>
  <c r="M403144" i="2"/>
  <c r="N403144" i="2" s="1"/>
  <c r="M403145" i="2"/>
  <c r="N403145" i="2" s="1"/>
  <c r="M403146" i="2"/>
  <c r="N403146" i="2" s="1"/>
  <c r="M403147" i="2"/>
  <c r="N403147" i="2" s="1"/>
  <c r="M403148" i="2"/>
  <c r="N403148" i="2" s="1"/>
  <c r="M403149" i="2"/>
  <c r="N403149" i="2" s="1"/>
  <c r="M403150" i="2"/>
  <c r="N403150" i="2" s="1"/>
  <c r="M403151" i="2"/>
  <c r="N403151" i="2" s="1"/>
  <c r="M403152" i="2"/>
  <c r="N403152" i="2" s="1"/>
  <c r="M403153" i="2"/>
  <c r="N403153" i="2" s="1"/>
  <c r="M403154" i="2"/>
  <c r="N403154" i="2" s="1"/>
  <c r="M403155" i="2"/>
  <c r="N403155" i="2" s="1"/>
  <c r="M403156" i="2"/>
  <c r="N403156" i="2" s="1"/>
  <c r="M403157" i="2"/>
  <c r="N403157" i="2" s="1"/>
  <c r="M403158" i="2"/>
  <c r="N403158" i="2" s="1"/>
  <c r="M403159" i="2"/>
  <c r="N403159" i="2" s="1"/>
  <c r="M403160" i="2"/>
  <c r="N403160" i="2" s="1"/>
  <c r="M403161" i="2"/>
  <c r="N403161" i="2" s="1"/>
  <c r="M403162" i="2"/>
  <c r="N403162" i="2" s="1"/>
  <c r="M403163" i="2"/>
  <c r="N403163" i="2" s="1"/>
  <c r="M403164" i="2"/>
  <c r="N403164" i="2" s="1"/>
  <c r="M403165" i="2"/>
  <c r="N403165" i="2" s="1"/>
  <c r="M403166" i="2"/>
  <c r="N403166" i="2" s="1"/>
  <c r="M403167" i="2"/>
  <c r="N403167" i="2" s="1"/>
  <c r="M403168" i="2"/>
  <c r="N403168" i="2" s="1"/>
  <c r="M403169" i="2"/>
  <c r="N403169" i="2" s="1"/>
  <c r="M403170" i="2"/>
  <c r="N403170" i="2" s="1"/>
  <c r="M403171" i="2"/>
  <c r="N403171" i="2" s="1"/>
  <c r="M403172" i="2"/>
  <c r="N403172" i="2" s="1"/>
  <c r="M403173" i="2"/>
  <c r="N403173" i="2" s="1"/>
  <c r="M403174" i="2"/>
  <c r="N403174" i="2" s="1"/>
  <c r="M403175" i="2"/>
  <c r="N403175" i="2" s="1"/>
  <c r="M403176" i="2"/>
  <c r="N403176" i="2" s="1"/>
  <c r="M403177" i="2"/>
  <c r="N403177" i="2" s="1"/>
  <c r="M403178" i="2"/>
  <c r="N403178" i="2" s="1"/>
  <c r="M403179" i="2"/>
  <c r="N403179" i="2" s="1"/>
  <c r="M403180" i="2"/>
  <c r="N403180" i="2" s="1"/>
  <c r="M403181" i="2"/>
  <c r="N403181" i="2" s="1"/>
  <c r="M403182" i="2"/>
  <c r="N403182" i="2" s="1"/>
  <c r="M403183" i="2"/>
  <c r="N403183" i="2" s="1"/>
  <c r="M403184" i="2"/>
  <c r="N403184" i="2" s="1"/>
  <c r="M403185" i="2"/>
  <c r="N403185" i="2" s="1"/>
  <c r="M403186" i="2"/>
  <c r="N403186" i="2" s="1"/>
  <c r="M403187" i="2"/>
  <c r="N403187" i="2" s="1"/>
  <c r="M403188" i="2"/>
  <c r="N403188" i="2" s="1"/>
  <c r="M403189" i="2"/>
  <c r="N403189" i="2" s="1"/>
  <c r="M403190" i="2"/>
  <c r="N403190" i="2" s="1"/>
  <c r="M403191" i="2"/>
  <c r="N403191" i="2" s="1"/>
  <c r="M403192" i="2"/>
  <c r="N403192" i="2" s="1"/>
  <c r="M403193" i="2"/>
  <c r="N403193" i="2" s="1"/>
  <c r="M403194" i="2"/>
  <c r="N403194" i="2" s="1"/>
  <c r="M403195" i="2"/>
  <c r="N403195" i="2" s="1"/>
  <c r="M403196" i="2"/>
  <c r="N403196" i="2" s="1"/>
  <c r="M403197" i="2"/>
  <c r="N403197" i="2" s="1"/>
  <c r="M403198" i="2"/>
  <c r="N403198" i="2" s="1"/>
  <c r="M403199" i="2"/>
  <c r="N403199" i="2" s="1"/>
  <c r="M403200" i="2"/>
  <c r="N403200" i="2" s="1"/>
  <c r="M403201" i="2"/>
  <c r="N403201" i="2" s="1"/>
  <c r="M403202" i="2"/>
  <c r="N403202" i="2" s="1"/>
  <c r="M403203" i="2"/>
  <c r="N403203" i="2" s="1"/>
  <c r="M403204" i="2"/>
  <c r="N403204" i="2" s="1"/>
  <c r="M403205" i="2"/>
  <c r="N403205" i="2" s="1"/>
  <c r="M403206" i="2"/>
  <c r="N403206" i="2" s="1"/>
  <c r="M403207" i="2"/>
  <c r="N403207" i="2" s="1"/>
  <c r="M403208" i="2"/>
  <c r="N403208" i="2" s="1"/>
  <c r="M403209" i="2"/>
  <c r="N403209" i="2" s="1"/>
  <c r="M403210" i="2"/>
  <c r="N403210" i="2" s="1"/>
  <c r="M403211" i="2"/>
  <c r="N403211" i="2" s="1"/>
  <c r="M403212" i="2"/>
  <c r="N403212" i="2" s="1"/>
  <c r="M403213" i="2"/>
  <c r="N403213" i="2" s="1"/>
  <c r="M403214" i="2"/>
  <c r="N403214" i="2" s="1"/>
  <c r="M403215" i="2"/>
  <c r="N403215" i="2" s="1"/>
  <c r="M403216" i="2"/>
  <c r="N403216" i="2" s="1"/>
  <c r="M403217" i="2"/>
  <c r="N403217" i="2" s="1"/>
  <c r="M403218" i="2"/>
  <c r="N403218" i="2" s="1"/>
  <c r="M403219" i="2"/>
  <c r="N403219" i="2" s="1"/>
  <c r="M403220" i="2"/>
  <c r="N403220" i="2" s="1"/>
  <c r="M403221" i="2"/>
  <c r="N403221" i="2" s="1"/>
  <c r="M403222" i="2"/>
  <c r="N403222" i="2" s="1"/>
  <c r="M403223" i="2"/>
  <c r="N403223" i="2" s="1"/>
  <c r="M403224" i="2"/>
  <c r="N403224" i="2" s="1"/>
  <c r="M403225" i="2"/>
  <c r="N403225" i="2" s="1"/>
  <c r="M403226" i="2"/>
  <c r="N403226" i="2" s="1"/>
  <c r="M403227" i="2"/>
  <c r="N403227" i="2" s="1"/>
  <c r="M403228" i="2"/>
  <c r="N403228" i="2" s="1"/>
  <c r="M403229" i="2"/>
  <c r="N403229" i="2" s="1"/>
  <c r="M403230" i="2"/>
  <c r="N403230" i="2" s="1"/>
  <c r="M403231" i="2"/>
  <c r="N403231" i="2" s="1"/>
  <c r="M403232" i="2"/>
  <c r="N403232" i="2" s="1"/>
  <c r="M403233" i="2"/>
  <c r="N403233" i="2" s="1"/>
  <c r="M403234" i="2"/>
  <c r="N403234" i="2" s="1"/>
  <c r="M403235" i="2"/>
  <c r="N403235" i="2" s="1"/>
  <c r="M403236" i="2"/>
  <c r="N403236" i="2" s="1"/>
  <c r="M403237" i="2"/>
  <c r="N403237" i="2" s="1"/>
  <c r="M403238" i="2"/>
  <c r="N403238" i="2" s="1"/>
  <c r="M403239" i="2"/>
  <c r="N403239" i="2" s="1"/>
  <c r="M403240" i="2"/>
  <c r="N403240" i="2" s="1"/>
  <c r="M403241" i="2"/>
  <c r="N403241" i="2" s="1"/>
  <c r="M403242" i="2"/>
  <c r="N403242" i="2" s="1"/>
  <c r="M403243" i="2"/>
  <c r="N403243" i="2" s="1"/>
  <c r="M403244" i="2"/>
  <c r="N403244" i="2" s="1"/>
  <c r="M403245" i="2"/>
  <c r="N403245" i="2" s="1"/>
  <c r="M403246" i="2"/>
  <c r="N403246" i="2" s="1"/>
  <c r="M403247" i="2"/>
  <c r="N403247" i="2" s="1"/>
  <c r="M403248" i="2"/>
  <c r="N403248" i="2" s="1"/>
  <c r="M403249" i="2"/>
  <c r="N403249" i="2" s="1"/>
  <c r="M403250" i="2"/>
  <c r="N403250" i="2" s="1"/>
  <c r="M403251" i="2"/>
  <c r="N403251" i="2" s="1"/>
  <c r="M403252" i="2"/>
  <c r="N403252" i="2" s="1"/>
  <c r="M403253" i="2"/>
  <c r="N403253" i="2" s="1"/>
  <c r="M403254" i="2"/>
  <c r="N403254" i="2" s="1"/>
  <c r="M403255" i="2"/>
  <c r="N403255" i="2" s="1"/>
  <c r="M403256" i="2"/>
  <c r="N403256" i="2" s="1"/>
  <c r="M403257" i="2"/>
  <c r="N403257" i="2" s="1"/>
  <c r="M403258" i="2"/>
  <c r="N403258" i="2" s="1"/>
  <c r="M403259" i="2"/>
  <c r="N403259" i="2" s="1"/>
  <c r="M403260" i="2"/>
  <c r="N403260" i="2" s="1"/>
  <c r="M403261" i="2"/>
  <c r="N403261" i="2" s="1"/>
  <c r="M403262" i="2"/>
  <c r="N403262" i="2" s="1"/>
  <c r="M403263" i="2"/>
  <c r="N403263" i="2" s="1"/>
  <c r="M403264" i="2"/>
  <c r="N403264" i="2" s="1"/>
  <c r="M403265" i="2"/>
  <c r="N403265" i="2" s="1"/>
  <c r="M403266" i="2"/>
  <c r="N403266" i="2" s="1"/>
  <c r="M403267" i="2"/>
  <c r="N403267" i="2" s="1"/>
  <c r="M403268" i="2"/>
  <c r="N403268" i="2" s="1"/>
  <c r="M403269" i="2"/>
  <c r="N403269" i="2" s="1"/>
  <c r="M403270" i="2"/>
  <c r="N403270" i="2" s="1"/>
  <c r="M403271" i="2"/>
  <c r="N403271" i="2" s="1"/>
  <c r="M403272" i="2"/>
  <c r="N403272" i="2" s="1"/>
  <c r="M403273" i="2"/>
  <c r="N403273" i="2" s="1"/>
  <c r="M403274" i="2"/>
  <c r="N403274" i="2" s="1"/>
  <c r="M403275" i="2"/>
  <c r="N403275" i="2" s="1"/>
  <c r="M403276" i="2"/>
  <c r="N403276" i="2" s="1"/>
  <c r="M403277" i="2"/>
  <c r="N403277" i="2" s="1"/>
  <c r="M403278" i="2"/>
  <c r="N403278" i="2" s="1"/>
  <c r="M403279" i="2"/>
  <c r="N403279" i="2" s="1"/>
  <c r="M403280" i="2"/>
  <c r="N403280" i="2" s="1"/>
  <c r="M403281" i="2"/>
  <c r="N403281" i="2" s="1"/>
  <c r="M403282" i="2"/>
  <c r="N403282" i="2" s="1"/>
  <c r="M403283" i="2"/>
  <c r="N403283" i="2" s="1"/>
  <c r="M403284" i="2"/>
  <c r="N403284" i="2" s="1"/>
  <c r="M403285" i="2"/>
  <c r="N403285" i="2" s="1"/>
  <c r="M403286" i="2"/>
  <c r="N403286" i="2" s="1"/>
  <c r="M403287" i="2"/>
  <c r="N403287" i="2" s="1"/>
  <c r="M403288" i="2"/>
  <c r="N403288" i="2" s="1"/>
  <c r="M403289" i="2"/>
  <c r="N403289" i="2" s="1"/>
  <c r="M403290" i="2"/>
  <c r="N403290" i="2" s="1"/>
  <c r="M403291" i="2"/>
  <c r="N403291" i="2" s="1"/>
  <c r="M403292" i="2"/>
  <c r="N403292" i="2" s="1"/>
  <c r="M403293" i="2"/>
  <c r="N403293" i="2" s="1"/>
  <c r="M403294" i="2"/>
  <c r="N403294" i="2" s="1"/>
  <c r="M403295" i="2"/>
  <c r="N403295" i="2" s="1"/>
  <c r="M403296" i="2"/>
  <c r="N403296" i="2" s="1"/>
  <c r="M403297" i="2"/>
  <c r="N403297" i="2" s="1"/>
  <c r="M403298" i="2"/>
  <c r="N403298" i="2" s="1"/>
  <c r="M403299" i="2"/>
  <c r="N403299" i="2" s="1"/>
  <c r="M403300" i="2"/>
  <c r="N403300" i="2" s="1"/>
  <c r="M403301" i="2"/>
  <c r="N403301" i="2" s="1"/>
  <c r="M403302" i="2"/>
  <c r="N403302" i="2" s="1"/>
  <c r="M403303" i="2"/>
  <c r="N403303" i="2" s="1"/>
  <c r="M403304" i="2"/>
  <c r="N403304" i="2" s="1"/>
  <c r="M403305" i="2"/>
  <c r="N403305" i="2" s="1"/>
  <c r="M403306" i="2"/>
  <c r="N403306" i="2" s="1"/>
  <c r="M403307" i="2"/>
  <c r="N403307" i="2" s="1"/>
  <c r="M403308" i="2"/>
  <c r="N403308" i="2" s="1"/>
  <c r="M403309" i="2"/>
  <c r="N403309" i="2" s="1"/>
  <c r="M403310" i="2"/>
  <c r="N403310" i="2" s="1"/>
  <c r="M403311" i="2"/>
  <c r="N403311" i="2" s="1"/>
  <c r="M403312" i="2"/>
  <c r="N403312" i="2" s="1"/>
  <c r="M403313" i="2"/>
  <c r="N403313" i="2" s="1"/>
  <c r="M403314" i="2"/>
  <c r="N403314" i="2" s="1"/>
  <c r="M403315" i="2"/>
  <c r="N403315" i="2" s="1"/>
  <c r="M403316" i="2"/>
  <c r="N403316" i="2" s="1"/>
  <c r="M403317" i="2"/>
  <c r="N403317" i="2" s="1"/>
  <c r="M403318" i="2"/>
  <c r="N403318" i="2" s="1"/>
  <c r="M403319" i="2"/>
  <c r="N403319" i="2" s="1"/>
  <c r="M403320" i="2"/>
  <c r="N403320" i="2" s="1"/>
  <c r="M403321" i="2"/>
  <c r="N403321" i="2" s="1"/>
  <c r="M403322" i="2"/>
  <c r="N403322" i="2" s="1"/>
  <c r="M403323" i="2"/>
  <c r="N403323" i="2" s="1"/>
  <c r="M403324" i="2"/>
  <c r="N403324" i="2" s="1"/>
  <c r="M403325" i="2"/>
  <c r="N403325" i="2" s="1"/>
  <c r="M403326" i="2"/>
  <c r="N403326" i="2" s="1"/>
  <c r="M403327" i="2"/>
  <c r="N403327" i="2" s="1"/>
  <c r="M403328" i="2"/>
  <c r="N403328" i="2" s="1"/>
  <c r="M403329" i="2"/>
  <c r="N403329" i="2" s="1"/>
  <c r="M403330" i="2"/>
  <c r="N403330" i="2" s="1"/>
  <c r="M403331" i="2"/>
  <c r="N403331" i="2" s="1"/>
  <c r="M403332" i="2"/>
  <c r="N403332" i="2" s="1"/>
  <c r="M403333" i="2"/>
  <c r="N403333" i="2" s="1"/>
  <c r="M403334" i="2"/>
  <c r="N403334" i="2" s="1"/>
  <c r="M403335" i="2"/>
  <c r="N403335" i="2" s="1"/>
  <c r="M403336" i="2"/>
  <c r="N403336" i="2" s="1"/>
  <c r="M403337" i="2"/>
  <c r="N403337" i="2" s="1"/>
  <c r="M403338" i="2"/>
  <c r="N403338" i="2" s="1"/>
  <c r="M403339" i="2"/>
  <c r="N403339" i="2" s="1"/>
  <c r="M403340" i="2"/>
  <c r="N403340" i="2" s="1"/>
  <c r="M403341" i="2"/>
  <c r="N403341" i="2" s="1"/>
  <c r="M403342" i="2"/>
  <c r="N403342" i="2" s="1"/>
  <c r="M403343" i="2"/>
  <c r="N403343" i="2" s="1"/>
  <c r="M403344" i="2"/>
  <c r="N403344" i="2" s="1"/>
  <c r="M403345" i="2"/>
  <c r="N403345" i="2" s="1"/>
  <c r="M403346" i="2"/>
  <c r="N403346" i="2" s="1"/>
  <c r="M403347" i="2"/>
  <c r="N403347" i="2" s="1"/>
  <c r="M403348" i="2"/>
  <c r="N403348" i="2" s="1"/>
  <c r="M403349" i="2"/>
  <c r="N403349" i="2" s="1"/>
  <c r="M403350" i="2"/>
  <c r="N403350" i="2" s="1"/>
  <c r="M403351" i="2"/>
  <c r="N403351" i="2" s="1"/>
  <c r="M403352" i="2"/>
  <c r="N403352" i="2" s="1"/>
  <c r="M403353" i="2"/>
  <c r="N403353" i="2" s="1"/>
  <c r="M403354" i="2"/>
  <c r="N403354" i="2" s="1"/>
  <c r="M403355" i="2"/>
  <c r="N403355" i="2" s="1"/>
  <c r="M403356" i="2"/>
  <c r="N403356" i="2" s="1"/>
  <c r="M403357" i="2"/>
  <c r="N403357" i="2" s="1"/>
  <c r="M403358" i="2"/>
  <c r="N403358" i="2" s="1"/>
  <c r="M403359" i="2"/>
  <c r="N403359" i="2" s="1"/>
  <c r="M403360" i="2"/>
  <c r="N403360" i="2" s="1"/>
  <c r="M403361" i="2"/>
  <c r="N403361" i="2" s="1"/>
  <c r="M403362" i="2"/>
  <c r="N403362" i="2" s="1"/>
  <c r="M403363" i="2"/>
  <c r="N403363" i="2" s="1"/>
  <c r="M403364" i="2"/>
  <c r="N403364" i="2" s="1"/>
  <c r="M403365" i="2"/>
  <c r="N403365" i="2" s="1"/>
  <c r="M403366" i="2"/>
  <c r="N403366" i="2" s="1"/>
  <c r="M403367" i="2"/>
  <c r="N403367" i="2" s="1"/>
  <c r="M403368" i="2"/>
  <c r="N403368" i="2" s="1"/>
  <c r="M403369" i="2"/>
  <c r="N403369" i="2" s="1"/>
  <c r="M403370" i="2"/>
  <c r="N403370" i="2" s="1"/>
  <c r="M403371" i="2"/>
  <c r="N403371" i="2" s="1"/>
  <c r="M403372" i="2"/>
  <c r="N403372" i="2" s="1"/>
  <c r="M403373" i="2"/>
  <c r="N403373" i="2" s="1"/>
  <c r="M403374" i="2"/>
  <c r="N403374" i="2" s="1"/>
  <c r="M403375" i="2"/>
  <c r="N403375" i="2" s="1"/>
  <c r="M403376" i="2"/>
  <c r="N403376" i="2" s="1"/>
  <c r="M403377" i="2"/>
  <c r="N403377" i="2" s="1"/>
  <c r="M403378" i="2"/>
  <c r="N403378" i="2" s="1"/>
  <c r="M403379" i="2"/>
  <c r="N403379" i="2" s="1"/>
  <c r="M403380" i="2"/>
  <c r="N403380" i="2" s="1"/>
  <c r="M403381" i="2"/>
  <c r="N403381" i="2" s="1"/>
  <c r="M403382" i="2"/>
  <c r="N403382" i="2" s="1"/>
  <c r="M403383" i="2"/>
  <c r="N403383" i="2" s="1"/>
  <c r="M403384" i="2"/>
  <c r="N403384" i="2" s="1"/>
  <c r="M403385" i="2"/>
  <c r="N403385" i="2" s="1"/>
  <c r="M403386" i="2"/>
  <c r="N403386" i="2" s="1"/>
  <c r="M403387" i="2"/>
  <c r="N403387" i="2" s="1"/>
  <c r="M403388" i="2"/>
  <c r="N403388" i="2" s="1"/>
  <c r="M403389" i="2"/>
  <c r="N403389" i="2" s="1"/>
  <c r="M403390" i="2"/>
  <c r="N403390" i="2" s="1"/>
  <c r="M403391" i="2"/>
  <c r="N403391" i="2" s="1"/>
  <c r="M403392" i="2"/>
  <c r="N403392" i="2" s="1"/>
  <c r="M403393" i="2"/>
  <c r="N403393" i="2" s="1"/>
  <c r="M403394" i="2"/>
  <c r="N403394" i="2" s="1"/>
  <c r="M403395" i="2"/>
  <c r="N403395" i="2" s="1"/>
  <c r="M403396" i="2"/>
  <c r="N403396" i="2" s="1"/>
  <c r="M403397" i="2"/>
  <c r="N403397" i="2" s="1"/>
  <c r="M403398" i="2"/>
  <c r="N403398" i="2" s="1"/>
  <c r="M403399" i="2"/>
  <c r="N403399" i="2" s="1"/>
  <c r="M403400" i="2"/>
  <c r="N403400" i="2" s="1"/>
  <c r="M403401" i="2"/>
  <c r="N403401" i="2" s="1"/>
  <c r="M403402" i="2"/>
  <c r="N403402" i="2" s="1"/>
  <c r="M403403" i="2"/>
  <c r="N403403" i="2" s="1"/>
  <c r="M403404" i="2"/>
  <c r="N403404" i="2" s="1"/>
  <c r="M403405" i="2"/>
  <c r="N403405" i="2" s="1"/>
  <c r="M403406" i="2"/>
  <c r="N403406" i="2" s="1"/>
  <c r="M403407" i="2"/>
  <c r="N403407" i="2" s="1"/>
  <c r="M403408" i="2"/>
  <c r="N403408" i="2" s="1"/>
  <c r="M403409" i="2"/>
  <c r="N403409" i="2" s="1"/>
  <c r="M403410" i="2"/>
  <c r="N403410" i="2" s="1"/>
  <c r="M403411" i="2"/>
  <c r="N403411" i="2" s="1"/>
  <c r="M403412" i="2"/>
  <c r="N403412" i="2" s="1"/>
  <c r="M403413" i="2"/>
  <c r="N403413" i="2" s="1"/>
  <c r="M403414" i="2"/>
  <c r="N403414" i="2" s="1"/>
  <c r="M403415" i="2"/>
  <c r="N403415" i="2" s="1"/>
  <c r="M403416" i="2"/>
  <c r="N403416" i="2" s="1"/>
  <c r="M403417" i="2"/>
  <c r="N403417" i="2" s="1"/>
  <c r="M403418" i="2"/>
  <c r="N403418" i="2" s="1"/>
  <c r="M403419" i="2"/>
  <c r="N403419" i="2" s="1"/>
  <c r="M403420" i="2"/>
  <c r="N403420" i="2" s="1"/>
  <c r="M403421" i="2"/>
  <c r="N403421" i="2" s="1"/>
  <c r="M403422" i="2"/>
  <c r="N403422" i="2" s="1"/>
  <c r="M403423" i="2"/>
  <c r="N403423" i="2" s="1"/>
  <c r="M403424" i="2"/>
  <c r="N403424" i="2" s="1"/>
  <c r="M403425" i="2"/>
  <c r="N403425" i="2" s="1"/>
  <c r="M403426" i="2"/>
  <c r="N403426" i="2" s="1"/>
  <c r="M403427" i="2"/>
  <c r="N403427" i="2" s="1"/>
  <c r="M403428" i="2"/>
  <c r="N403428" i="2" s="1"/>
  <c r="M403429" i="2"/>
  <c r="N403429" i="2" s="1"/>
  <c r="M403430" i="2"/>
  <c r="N403430" i="2" s="1"/>
  <c r="M403431" i="2"/>
  <c r="N403431" i="2" s="1"/>
  <c r="M403432" i="2"/>
  <c r="N403432" i="2" s="1"/>
  <c r="M403433" i="2"/>
  <c r="N403433" i="2" s="1"/>
  <c r="M403434" i="2"/>
  <c r="N403434" i="2" s="1"/>
  <c r="M403435" i="2"/>
  <c r="N403435" i="2" s="1"/>
  <c r="M403436" i="2"/>
  <c r="N403436" i="2" s="1"/>
  <c r="M403437" i="2"/>
  <c r="N403437" i="2" s="1"/>
  <c r="M403438" i="2"/>
  <c r="N403438" i="2" s="1"/>
  <c r="M403439" i="2"/>
  <c r="N403439" i="2" s="1"/>
  <c r="M403440" i="2"/>
  <c r="N403440" i="2" s="1"/>
  <c r="M403441" i="2"/>
  <c r="N403441" i="2" s="1"/>
  <c r="M403442" i="2"/>
  <c r="N403442" i="2" s="1"/>
  <c r="M403443" i="2"/>
  <c r="N403443" i="2" s="1"/>
  <c r="M403444" i="2"/>
  <c r="N403444" i="2" s="1"/>
  <c r="M403445" i="2"/>
  <c r="N403445" i="2" s="1"/>
  <c r="M403446" i="2"/>
  <c r="N403446" i="2" s="1"/>
  <c r="M403447" i="2"/>
  <c r="N403447" i="2" s="1"/>
  <c r="M403448" i="2"/>
  <c r="N403448" i="2" s="1"/>
  <c r="M403449" i="2"/>
  <c r="N403449" i="2" s="1"/>
  <c r="M403450" i="2"/>
  <c r="N403450" i="2" s="1"/>
  <c r="M403451" i="2"/>
  <c r="N403451" i="2" s="1"/>
  <c r="M403452" i="2"/>
  <c r="N403452" i="2" s="1"/>
  <c r="M403453" i="2"/>
  <c r="N403453" i="2" s="1"/>
  <c r="M403454" i="2"/>
  <c r="N403454" i="2" s="1"/>
  <c r="M403455" i="2"/>
  <c r="N403455" i="2" s="1"/>
  <c r="M403456" i="2"/>
  <c r="N403456" i="2" s="1"/>
  <c r="M403457" i="2"/>
  <c r="N403457" i="2" s="1"/>
  <c r="M403458" i="2"/>
  <c r="N403458" i="2" s="1"/>
  <c r="M403459" i="2"/>
  <c r="N403459" i="2" s="1"/>
  <c r="M403460" i="2"/>
  <c r="N403460" i="2" s="1"/>
  <c r="M403461" i="2"/>
  <c r="N403461" i="2" s="1"/>
  <c r="M403462" i="2"/>
  <c r="N403462" i="2" s="1"/>
  <c r="M403463" i="2"/>
  <c r="N403463" i="2" s="1"/>
  <c r="M403464" i="2"/>
  <c r="N403464" i="2" s="1"/>
  <c r="M403465" i="2"/>
  <c r="N403465" i="2" s="1"/>
  <c r="M403466" i="2"/>
  <c r="N403466" i="2" s="1"/>
  <c r="M403467" i="2"/>
  <c r="N403467" i="2" s="1"/>
  <c r="M403468" i="2"/>
  <c r="N403468" i="2" s="1"/>
  <c r="M403469" i="2"/>
  <c r="N403469" i="2" s="1"/>
  <c r="M403470" i="2"/>
  <c r="N403470" i="2" s="1"/>
  <c r="M403471" i="2"/>
  <c r="N403471" i="2" s="1"/>
  <c r="M403472" i="2"/>
  <c r="N403472" i="2" s="1"/>
  <c r="M403473" i="2"/>
  <c r="N403473" i="2" s="1"/>
  <c r="M403474" i="2"/>
  <c r="N403474" i="2" s="1"/>
  <c r="M403475" i="2"/>
  <c r="N403475" i="2" s="1"/>
  <c r="M403476" i="2"/>
  <c r="N403476" i="2" s="1"/>
  <c r="M403477" i="2"/>
  <c r="N403477" i="2" s="1"/>
  <c r="M403478" i="2"/>
  <c r="N403478" i="2" s="1"/>
  <c r="M403479" i="2"/>
  <c r="N403479" i="2" s="1"/>
  <c r="M403480" i="2"/>
  <c r="N403480" i="2" s="1"/>
  <c r="M403481" i="2"/>
  <c r="N403481" i="2" s="1"/>
  <c r="M403482" i="2"/>
  <c r="N403482" i="2" s="1"/>
  <c r="M403483" i="2"/>
  <c r="N403483" i="2" s="1"/>
  <c r="M403484" i="2"/>
  <c r="N403484" i="2" s="1"/>
  <c r="M403485" i="2"/>
  <c r="N403485" i="2" s="1"/>
  <c r="M403486" i="2"/>
  <c r="N403486" i="2" s="1"/>
  <c r="M403487" i="2"/>
  <c r="N403487" i="2" s="1"/>
  <c r="M403488" i="2"/>
  <c r="N403488" i="2" s="1"/>
  <c r="M403489" i="2"/>
  <c r="N403489" i="2" s="1"/>
  <c r="M403490" i="2"/>
  <c r="N403490" i="2" s="1"/>
  <c r="M403491" i="2"/>
  <c r="N403491" i="2" s="1"/>
  <c r="M403492" i="2"/>
  <c r="N403492" i="2" s="1"/>
  <c r="M403493" i="2"/>
  <c r="N403493" i="2" s="1"/>
  <c r="M403494" i="2"/>
  <c r="N403494" i="2" s="1"/>
  <c r="M403495" i="2"/>
  <c r="N403495" i="2" s="1"/>
  <c r="M403496" i="2"/>
  <c r="N403496" i="2" s="1"/>
  <c r="M403497" i="2"/>
  <c r="N403497" i="2" s="1"/>
  <c r="M403498" i="2"/>
  <c r="N403498" i="2" s="1"/>
  <c r="M403499" i="2"/>
  <c r="N403499" i="2" s="1"/>
  <c r="M403500" i="2"/>
  <c r="N403500" i="2" s="1"/>
  <c r="M403501" i="2"/>
  <c r="N403501" i="2" s="1"/>
  <c r="M403502" i="2"/>
  <c r="N403502" i="2" s="1"/>
  <c r="M403503" i="2"/>
  <c r="N403503" i="2" s="1"/>
  <c r="M403504" i="2"/>
  <c r="N403504" i="2" s="1"/>
  <c r="M403505" i="2"/>
  <c r="N403505" i="2" s="1"/>
  <c r="M403506" i="2"/>
  <c r="N403506" i="2" s="1"/>
  <c r="M403507" i="2"/>
  <c r="N403507" i="2" s="1"/>
  <c r="M403508" i="2"/>
  <c r="N403508" i="2" s="1"/>
  <c r="M403509" i="2"/>
  <c r="N403509" i="2" s="1"/>
  <c r="M403510" i="2"/>
  <c r="N403510" i="2" s="1"/>
  <c r="M403511" i="2"/>
  <c r="N403511" i="2" s="1"/>
  <c r="M403512" i="2"/>
  <c r="N403512" i="2" s="1"/>
  <c r="M403513" i="2"/>
  <c r="N403513" i="2" s="1"/>
  <c r="M403514" i="2"/>
  <c r="N403514" i="2" s="1"/>
  <c r="M403515" i="2"/>
  <c r="N403515" i="2" s="1"/>
  <c r="M403516" i="2"/>
  <c r="N403516" i="2" s="1"/>
  <c r="M403517" i="2"/>
  <c r="N403517" i="2" s="1"/>
  <c r="M403518" i="2"/>
  <c r="N403518" i="2" s="1"/>
  <c r="M403519" i="2"/>
  <c r="N403519" i="2" s="1"/>
  <c r="M403520" i="2"/>
  <c r="N403520" i="2" s="1"/>
  <c r="M403521" i="2"/>
  <c r="N403521" i="2" s="1"/>
  <c r="M403522" i="2"/>
  <c r="N403522" i="2" s="1"/>
  <c r="M403523" i="2"/>
  <c r="N403523" i="2" s="1"/>
  <c r="M403524" i="2"/>
  <c r="N403524" i="2" s="1"/>
  <c r="M403525" i="2"/>
  <c r="N403525" i="2" s="1"/>
  <c r="M403526" i="2"/>
  <c r="N403526" i="2" s="1"/>
  <c r="M403527" i="2"/>
  <c r="N403527" i="2" s="1"/>
  <c r="M403528" i="2"/>
  <c r="N403528" i="2" s="1"/>
  <c r="M403529" i="2"/>
  <c r="N403529" i="2" s="1"/>
  <c r="M403530" i="2"/>
  <c r="N403530" i="2" s="1"/>
  <c r="M403531" i="2"/>
  <c r="N403531" i="2" s="1"/>
  <c r="M403532" i="2"/>
  <c r="N403532" i="2" s="1"/>
  <c r="M403533" i="2"/>
  <c r="N403533" i="2" s="1"/>
  <c r="M403534" i="2"/>
  <c r="N403534" i="2" s="1"/>
  <c r="M403535" i="2"/>
  <c r="N403535" i="2" s="1"/>
  <c r="M403536" i="2"/>
  <c r="N403536" i="2" s="1"/>
  <c r="M403537" i="2"/>
  <c r="N403537" i="2" s="1"/>
  <c r="M403538" i="2"/>
  <c r="N403538" i="2" s="1"/>
  <c r="M403539" i="2"/>
  <c r="N403539" i="2" s="1"/>
  <c r="M403540" i="2"/>
  <c r="N403540" i="2" s="1"/>
  <c r="M403541" i="2"/>
  <c r="N403541" i="2" s="1"/>
  <c r="M403542" i="2"/>
  <c r="N403542" i="2" s="1"/>
  <c r="M403543" i="2"/>
  <c r="N403543" i="2" s="1"/>
  <c r="M403544" i="2"/>
  <c r="N403544" i="2" s="1"/>
  <c r="M403545" i="2"/>
  <c r="N403545" i="2" s="1"/>
  <c r="M403546" i="2"/>
  <c r="N403546" i="2" s="1"/>
  <c r="M403547" i="2"/>
  <c r="N403547" i="2" s="1"/>
  <c r="M403548" i="2"/>
  <c r="N403548" i="2" s="1"/>
  <c r="M403549" i="2"/>
  <c r="N403549" i="2" s="1"/>
  <c r="M403550" i="2"/>
  <c r="N403550" i="2" s="1"/>
  <c r="M403551" i="2"/>
  <c r="N403551" i="2" s="1"/>
  <c r="M403552" i="2"/>
  <c r="N403552" i="2" s="1"/>
  <c r="M403553" i="2"/>
  <c r="N403553" i="2" s="1"/>
  <c r="M403554" i="2"/>
  <c r="N403554" i="2" s="1"/>
  <c r="M403555" i="2"/>
  <c r="N403555" i="2" s="1"/>
  <c r="M403556" i="2"/>
  <c r="N403556" i="2" s="1"/>
  <c r="M403557" i="2"/>
  <c r="N403557" i="2" s="1"/>
  <c r="M403558" i="2"/>
  <c r="N403558" i="2" s="1"/>
  <c r="M403559" i="2"/>
  <c r="N403559" i="2" s="1"/>
  <c r="M403560" i="2"/>
  <c r="N403560" i="2" s="1"/>
  <c r="M403561" i="2"/>
  <c r="N403561" i="2" s="1"/>
  <c r="M403562" i="2"/>
  <c r="N403562" i="2" s="1"/>
  <c r="M403563" i="2"/>
  <c r="N403563" i="2" s="1"/>
  <c r="M403564" i="2"/>
  <c r="N403564" i="2" s="1"/>
  <c r="M403565" i="2"/>
  <c r="N403565" i="2" s="1"/>
  <c r="M403566" i="2"/>
  <c r="N403566" i="2" s="1"/>
  <c r="M403567" i="2"/>
  <c r="N403567" i="2" s="1"/>
  <c r="M403568" i="2"/>
  <c r="N403568" i="2" s="1"/>
  <c r="M403569" i="2"/>
  <c r="N403569" i="2" s="1"/>
  <c r="M403570" i="2"/>
  <c r="N403570" i="2" s="1"/>
  <c r="M403571" i="2"/>
  <c r="N403571" i="2" s="1"/>
  <c r="M403572" i="2"/>
  <c r="N403572" i="2" s="1"/>
  <c r="M403573" i="2"/>
  <c r="N403573" i="2" s="1"/>
  <c r="M403574" i="2"/>
  <c r="N403574" i="2" s="1"/>
  <c r="M403575" i="2"/>
  <c r="N403575" i="2" s="1"/>
  <c r="M403576" i="2"/>
  <c r="N403576" i="2" s="1"/>
  <c r="M403577" i="2"/>
  <c r="N403577" i="2" s="1"/>
  <c r="M403578" i="2"/>
  <c r="N403578" i="2" s="1"/>
  <c r="M403579" i="2"/>
  <c r="N403579" i="2" s="1"/>
  <c r="M403580" i="2"/>
  <c r="N403580" i="2" s="1"/>
  <c r="M403581" i="2"/>
  <c r="N403581" i="2" s="1"/>
  <c r="M403582" i="2"/>
  <c r="N403582" i="2" s="1"/>
  <c r="M403583" i="2"/>
  <c r="N403583" i="2" s="1"/>
  <c r="M403584" i="2"/>
  <c r="N403584" i="2" s="1"/>
  <c r="M403585" i="2"/>
  <c r="N403585" i="2" s="1"/>
  <c r="M403586" i="2"/>
  <c r="N403586" i="2" s="1"/>
  <c r="M403587" i="2"/>
  <c r="N403587" i="2" s="1"/>
  <c r="M403588" i="2"/>
  <c r="N403588" i="2" s="1"/>
  <c r="M403589" i="2"/>
  <c r="N403589" i="2" s="1"/>
  <c r="M403590" i="2"/>
  <c r="N403590" i="2" s="1"/>
  <c r="M403591" i="2"/>
  <c r="N403591" i="2" s="1"/>
  <c r="M403592" i="2"/>
  <c r="N403592" i="2" s="1"/>
  <c r="M403593" i="2"/>
  <c r="N403593" i="2" s="1"/>
  <c r="M403594" i="2"/>
  <c r="N403594" i="2" s="1"/>
  <c r="M403595" i="2"/>
  <c r="N403595" i="2" s="1"/>
  <c r="M403596" i="2"/>
  <c r="N403596" i="2" s="1"/>
  <c r="M403597" i="2"/>
  <c r="N403597" i="2" s="1"/>
  <c r="M403598" i="2"/>
  <c r="N403598" i="2" s="1"/>
  <c r="M403599" i="2"/>
  <c r="N403599" i="2" s="1"/>
  <c r="M403600" i="2"/>
  <c r="N403600" i="2" s="1"/>
  <c r="M403601" i="2"/>
  <c r="N403601" i="2" s="1"/>
  <c r="M403602" i="2"/>
  <c r="N403602" i="2" s="1"/>
  <c r="M403603" i="2"/>
  <c r="N403603" i="2" s="1"/>
  <c r="M403604" i="2"/>
  <c r="N403604" i="2" s="1"/>
  <c r="M403605" i="2"/>
  <c r="N403605" i="2" s="1"/>
  <c r="M403606" i="2"/>
  <c r="N403606" i="2" s="1"/>
  <c r="M403607" i="2"/>
  <c r="N403607" i="2" s="1"/>
  <c r="M403608" i="2"/>
  <c r="N403608" i="2" s="1"/>
  <c r="M403609" i="2"/>
  <c r="N403609" i="2" s="1"/>
  <c r="M403610" i="2"/>
  <c r="N403610" i="2" s="1"/>
  <c r="M403611" i="2"/>
  <c r="N403611" i="2" s="1"/>
  <c r="M403612" i="2"/>
  <c r="N403612" i="2" s="1"/>
  <c r="M403613" i="2"/>
  <c r="N403613" i="2" s="1"/>
  <c r="M403614" i="2"/>
  <c r="N403614" i="2" s="1"/>
  <c r="M403615" i="2"/>
  <c r="N403615" i="2" s="1"/>
  <c r="M403616" i="2"/>
  <c r="N403616" i="2" s="1"/>
  <c r="M403617" i="2"/>
  <c r="N403617" i="2" s="1"/>
  <c r="M403618" i="2"/>
  <c r="N403618" i="2" s="1"/>
  <c r="M403619" i="2"/>
  <c r="N403619" i="2" s="1"/>
  <c r="M403620" i="2"/>
  <c r="N403620" i="2" s="1"/>
  <c r="M403621" i="2"/>
  <c r="N403621" i="2" s="1"/>
  <c r="M403622" i="2"/>
  <c r="N403622" i="2" s="1"/>
  <c r="M403623" i="2"/>
  <c r="N403623" i="2" s="1"/>
  <c r="M403624" i="2"/>
  <c r="N403624" i="2" s="1"/>
  <c r="M403625" i="2"/>
  <c r="N403625" i="2" s="1"/>
  <c r="M403626" i="2"/>
  <c r="N403626" i="2" s="1"/>
  <c r="M403627" i="2"/>
  <c r="N403627" i="2" s="1"/>
  <c r="M403628" i="2"/>
  <c r="N403628" i="2" s="1"/>
  <c r="M403629" i="2"/>
  <c r="N403629" i="2" s="1"/>
  <c r="M403630" i="2"/>
  <c r="N403630" i="2" s="1"/>
  <c r="M403631" i="2"/>
  <c r="N403631" i="2" s="1"/>
  <c r="M403632" i="2"/>
  <c r="N403632" i="2" s="1"/>
  <c r="M403633" i="2"/>
  <c r="N403633" i="2" s="1"/>
  <c r="M403634" i="2"/>
  <c r="N403634" i="2" s="1"/>
  <c r="M403635" i="2"/>
  <c r="N403635" i="2" s="1"/>
  <c r="M403636" i="2"/>
  <c r="N403636" i="2" s="1"/>
  <c r="M403637" i="2"/>
  <c r="N403637" i="2" s="1"/>
  <c r="M403638" i="2"/>
  <c r="N403638" i="2" s="1"/>
  <c r="M403639" i="2"/>
  <c r="N403639" i="2" s="1"/>
  <c r="M403640" i="2"/>
  <c r="N403640" i="2" s="1"/>
  <c r="M403641" i="2"/>
  <c r="N403641" i="2" s="1"/>
  <c r="M403642" i="2"/>
  <c r="N403642" i="2" s="1"/>
  <c r="M403643" i="2"/>
  <c r="N403643" i="2" s="1"/>
  <c r="M403644" i="2"/>
  <c r="N403644" i="2" s="1"/>
  <c r="M403645" i="2"/>
  <c r="N403645" i="2" s="1"/>
  <c r="M403646" i="2"/>
  <c r="N403646" i="2" s="1"/>
  <c r="M403647" i="2"/>
  <c r="N403647" i="2" s="1"/>
  <c r="M403648" i="2"/>
  <c r="N403648" i="2" s="1"/>
  <c r="M403649" i="2"/>
  <c r="N403649" i="2" s="1"/>
  <c r="M403650" i="2"/>
  <c r="N403650" i="2" s="1"/>
  <c r="M403651" i="2"/>
  <c r="N403651" i="2" s="1"/>
  <c r="M403652" i="2"/>
  <c r="N403652" i="2" s="1"/>
  <c r="M403653" i="2"/>
  <c r="N403653" i="2" s="1"/>
  <c r="M403654" i="2"/>
  <c r="N403654" i="2" s="1"/>
  <c r="M403655" i="2"/>
  <c r="N403655" i="2" s="1"/>
  <c r="M403656" i="2"/>
  <c r="N403656" i="2" s="1"/>
  <c r="M403657" i="2"/>
  <c r="N403657" i="2" s="1"/>
  <c r="M403658" i="2"/>
  <c r="N403658" i="2" s="1"/>
  <c r="M403659" i="2"/>
  <c r="N403659" i="2" s="1"/>
  <c r="M403660" i="2"/>
  <c r="N403660" i="2" s="1"/>
  <c r="M403661" i="2"/>
  <c r="N403661" i="2" s="1"/>
  <c r="M403662" i="2"/>
  <c r="N403662" i="2" s="1"/>
  <c r="M403663" i="2"/>
  <c r="N403663" i="2" s="1"/>
  <c r="M403664" i="2"/>
  <c r="N403664" i="2" s="1"/>
  <c r="M403665" i="2"/>
  <c r="N403665" i="2" s="1"/>
  <c r="M403666" i="2"/>
  <c r="N403666" i="2" s="1"/>
  <c r="M403667" i="2"/>
  <c r="N403667" i="2" s="1"/>
  <c r="M403668" i="2"/>
  <c r="N403668" i="2" s="1"/>
  <c r="M403669" i="2"/>
  <c r="N403669" i="2" s="1"/>
  <c r="M403670" i="2"/>
  <c r="N403670" i="2" s="1"/>
  <c r="M403671" i="2"/>
  <c r="N403671" i="2" s="1"/>
  <c r="M403672" i="2"/>
  <c r="N403672" i="2" s="1"/>
  <c r="M403673" i="2"/>
  <c r="N403673" i="2" s="1"/>
  <c r="M403674" i="2"/>
  <c r="N403674" i="2" s="1"/>
  <c r="M403675" i="2"/>
  <c r="N403675" i="2" s="1"/>
  <c r="M403676" i="2"/>
  <c r="N403676" i="2" s="1"/>
  <c r="M403677" i="2"/>
  <c r="N403677" i="2" s="1"/>
  <c r="M403678" i="2"/>
  <c r="N403678" i="2" s="1"/>
  <c r="M403679" i="2"/>
  <c r="N403679" i="2" s="1"/>
  <c r="M403680" i="2"/>
  <c r="N403680" i="2" s="1"/>
  <c r="M403681" i="2"/>
  <c r="N403681" i="2" s="1"/>
  <c r="M403682" i="2"/>
  <c r="N403682" i="2" s="1"/>
  <c r="M403683" i="2"/>
  <c r="N403683" i="2" s="1"/>
  <c r="M403684" i="2"/>
  <c r="N403684" i="2" s="1"/>
  <c r="M403685" i="2"/>
  <c r="N403685" i="2" s="1"/>
  <c r="M403686" i="2"/>
  <c r="N403686" i="2" s="1"/>
  <c r="M403687" i="2"/>
  <c r="N403687" i="2" s="1"/>
  <c r="M403688" i="2"/>
  <c r="N403688" i="2" s="1"/>
  <c r="M403689" i="2"/>
  <c r="N403689" i="2" s="1"/>
  <c r="M403690" i="2"/>
  <c r="N403690" i="2" s="1"/>
  <c r="M403691" i="2"/>
  <c r="N403691" i="2" s="1"/>
  <c r="M403692" i="2"/>
  <c r="N403692" i="2" s="1"/>
  <c r="M403693" i="2"/>
  <c r="N403693" i="2" s="1"/>
  <c r="M403694" i="2"/>
  <c r="N403694" i="2" s="1"/>
  <c r="M403695" i="2"/>
  <c r="N403695" i="2" s="1"/>
  <c r="M403696" i="2"/>
  <c r="N403696" i="2" s="1"/>
  <c r="M403697" i="2"/>
  <c r="N403697" i="2" s="1"/>
  <c r="M403698" i="2"/>
  <c r="N403698" i="2" s="1"/>
  <c r="M403699" i="2"/>
  <c r="N403699" i="2" s="1"/>
  <c r="M403700" i="2"/>
  <c r="N403700" i="2" s="1"/>
  <c r="M403701" i="2"/>
  <c r="N403701" i="2" s="1"/>
  <c r="M403702" i="2"/>
  <c r="N403702" i="2" s="1"/>
  <c r="M403703" i="2"/>
  <c r="N403703" i="2" s="1"/>
  <c r="M403704" i="2"/>
  <c r="N403704" i="2" s="1"/>
  <c r="M403705" i="2"/>
  <c r="N403705" i="2" s="1"/>
  <c r="M403706" i="2"/>
  <c r="N403706" i="2" s="1"/>
  <c r="M403707" i="2"/>
  <c r="N403707" i="2" s="1"/>
  <c r="M403708" i="2"/>
  <c r="N403708" i="2" s="1"/>
  <c r="M403709" i="2"/>
  <c r="N403709" i="2" s="1"/>
  <c r="M403710" i="2"/>
  <c r="N403710" i="2" s="1"/>
  <c r="M403711" i="2"/>
  <c r="N403711" i="2" s="1"/>
  <c r="M403712" i="2"/>
  <c r="N403712" i="2" s="1"/>
  <c r="M403713" i="2"/>
  <c r="N403713" i="2" s="1"/>
  <c r="M403714" i="2"/>
  <c r="N403714" i="2" s="1"/>
  <c r="M403715" i="2"/>
  <c r="N403715" i="2" s="1"/>
  <c r="M403716" i="2"/>
  <c r="N403716" i="2" s="1"/>
  <c r="M403717" i="2"/>
  <c r="N403717" i="2" s="1"/>
  <c r="M403718" i="2"/>
  <c r="N403718" i="2" s="1"/>
  <c r="M403719" i="2"/>
  <c r="N403719" i="2" s="1"/>
  <c r="M403720" i="2"/>
  <c r="N403720" i="2" s="1"/>
  <c r="M403721" i="2"/>
  <c r="N403721" i="2" s="1"/>
  <c r="M403722" i="2"/>
  <c r="N403722" i="2" s="1"/>
  <c r="M403723" i="2"/>
  <c r="N403723" i="2" s="1"/>
  <c r="M403724" i="2"/>
  <c r="N403724" i="2" s="1"/>
  <c r="M403725" i="2"/>
  <c r="N403725" i="2" s="1"/>
  <c r="M403726" i="2"/>
  <c r="N403726" i="2" s="1"/>
  <c r="M403727" i="2"/>
  <c r="N403727" i="2" s="1"/>
  <c r="M403728" i="2"/>
  <c r="N403728" i="2" s="1"/>
  <c r="M403729" i="2"/>
  <c r="N403729" i="2" s="1"/>
  <c r="M403730" i="2"/>
  <c r="N403730" i="2" s="1"/>
  <c r="M403731" i="2"/>
  <c r="N403731" i="2" s="1"/>
  <c r="M403732" i="2"/>
  <c r="N403732" i="2" s="1"/>
  <c r="M403733" i="2"/>
  <c r="N403733" i="2" s="1"/>
  <c r="M403734" i="2"/>
  <c r="N403734" i="2" s="1"/>
  <c r="M403735" i="2"/>
  <c r="N403735" i="2" s="1"/>
  <c r="M403736" i="2"/>
  <c r="N403736" i="2" s="1"/>
  <c r="M403737" i="2"/>
  <c r="N403737" i="2" s="1"/>
  <c r="M403738" i="2"/>
  <c r="N403738" i="2" s="1"/>
  <c r="M403739" i="2"/>
  <c r="N403739" i="2" s="1"/>
  <c r="M403740" i="2"/>
  <c r="N403740" i="2" s="1"/>
  <c r="M403741" i="2"/>
  <c r="N403741" i="2" s="1"/>
  <c r="M403742" i="2"/>
  <c r="N403742" i="2" s="1"/>
  <c r="M403743" i="2"/>
  <c r="N403743" i="2" s="1"/>
  <c r="M403744" i="2"/>
  <c r="N403744" i="2" s="1"/>
  <c r="M403745" i="2"/>
  <c r="N403745" i="2" s="1"/>
  <c r="M403746" i="2"/>
  <c r="N403746" i="2" s="1"/>
  <c r="M403747" i="2"/>
  <c r="N403747" i="2" s="1"/>
  <c r="M403748" i="2"/>
  <c r="N403748" i="2" s="1"/>
  <c r="M403749" i="2"/>
  <c r="N403749" i="2" s="1"/>
  <c r="M403750" i="2"/>
  <c r="N403750" i="2" s="1"/>
  <c r="M403751" i="2"/>
  <c r="N403751" i="2" s="1"/>
  <c r="M403752" i="2"/>
  <c r="N403752" i="2" s="1"/>
  <c r="M403753" i="2"/>
  <c r="N403753" i="2" s="1"/>
  <c r="M403754" i="2"/>
  <c r="N403754" i="2" s="1"/>
  <c r="M403755" i="2"/>
  <c r="N403755" i="2" s="1"/>
  <c r="M403756" i="2"/>
  <c r="N403756" i="2" s="1"/>
  <c r="M403757" i="2"/>
  <c r="N403757" i="2" s="1"/>
  <c r="M403758" i="2"/>
  <c r="N403758" i="2" s="1"/>
  <c r="M403759" i="2"/>
  <c r="N403759" i="2" s="1"/>
  <c r="M403760" i="2"/>
  <c r="N403760" i="2" s="1"/>
  <c r="M403761" i="2"/>
  <c r="N403761" i="2" s="1"/>
  <c r="M403762" i="2"/>
  <c r="N403762" i="2" s="1"/>
  <c r="M403763" i="2"/>
  <c r="N403763" i="2" s="1"/>
  <c r="M403764" i="2"/>
  <c r="N403764" i="2" s="1"/>
  <c r="M403765" i="2"/>
  <c r="N403765" i="2" s="1"/>
  <c r="M403766" i="2"/>
  <c r="N403766" i="2" s="1"/>
  <c r="M403767" i="2"/>
  <c r="N403767" i="2" s="1"/>
  <c r="M403768" i="2"/>
  <c r="N403768" i="2" s="1"/>
  <c r="M403769" i="2"/>
  <c r="N403769" i="2" s="1"/>
  <c r="M403770" i="2"/>
  <c r="N403770" i="2" s="1"/>
  <c r="M403771" i="2"/>
  <c r="N403771" i="2" s="1"/>
  <c r="M403772" i="2"/>
  <c r="N403772" i="2" s="1"/>
  <c r="M403773" i="2"/>
  <c r="N403773" i="2" s="1"/>
  <c r="M403774" i="2"/>
  <c r="N403774" i="2" s="1"/>
  <c r="M403775" i="2"/>
  <c r="N403775" i="2" s="1"/>
  <c r="M403776" i="2"/>
  <c r="N403776" i="2" s="1"/>
  <c r="M403777" i="2"/>
  <c r="N403777" i="2" s="1"/>
  <c r="M403778" i="2"/>
  <c r="N403778" i="2" s="1"/>
  <c r="M403779" i="2"/>
  <c r="N403779" i="2" s="1"/>
  <c r="M403780" i="2"/>
  <c r="N403780" i="2" s="1"/>
  <c r="M403781" i="2"/>
  <c r="N403781" i="2" s="1"/>
  <c r="M403782" i="2"/>
  <c r="N403782" i="2" s="1"/>
  <c r="M403783" i="2"/>
  <c r="N403783" i="2" s="1"/>
  <c r="M403784" i="2"/>
  <c r="N403784" i="2" s="1"/>
  <c r="M403785" i="2"/>
  <c r="N403785" i="2" s="1"/>
  <c r="M403786" i="2"/>
  <c r="N403786" i="2" s="1"/>
  <c r="M403787" i="2"/>
  <c r="N403787" i="2" s="1"/>
  <c r="M403788" i="2"/>
  <c r="N403788" i="2" s="1"/>
  <c r="M403789" i="2"/>
  <c r="N403789" i="2" s="1"/>
  <c r="M403790" i="2"/>
  <c r="N403790" i="2" s="1"/>
  <c r="M403791" i="2"/>
  <c r="N403791" i="2" s="1"/>
  <c r="M403792" i="2"/>
  <c r="N403792" i="2" s="1"/>
  <c r="M403793" i="2"/>
  <c r="N403793" i="2" s="1"/>
  <c r="M403794" i="2"/>
  <c r="N403794" i="2" s="1"/>
  <c r="M403795" i="2"/>
  <c r="N403795" i="2" s="1"/>
  <c r="M403796" i="2"/>
  <c r="N403796" i="2" s="1"/>
  <c r="M403797" i="2"/>
  <c r="N403797" i="2" s="1"/>
  <c r="M403798" i="2"/>
  <c r="N403798" i="2" s="1"/>
  <c r="M403799" i="2"/>
  <c r="N403799" i="2" s="1"/>
  <c r="M403800" i="2"/>
  <c r="N403800" i="2" s="1"/>
  <c r="M403801" i="2"/>
  <c r="N403801" i="2" s="1"/>
  <c r="M403802" i="2"/>
  <c r="N403802" i="2" s="1"/>
  <c r="M403803" i="2"/>
  <c r="N403803" i="2" s="1"/>
  <c r="M403804" i="2"/>
  <c r="N403804" i="2" s="1"/>
  <c r="M403805" i="2"/>
  <c r="N403805" i="2" s="1"/>
  <c r="M403806" i="2"/>
  <c r="N403806" i="2" s="1"/>
  <c r="M403807" i="2"/>
  <c r="N403807" i="2" s="1"/>
  <c r="M403808" i="2"/>
  <c r="N403808" i="2" s="1"/>
  <c r="M403809" i="2"/>
  <c r="N403809" i="2" s="1"/>
  <c r="M403810" i="2"/>
  <c r="N403810" i="2" s="1"/>
  <c r="M403811" i="2"/>
  <c r="N403811" i="2" s="1"/>
  <c r="M403812" i="2"/>
  <c r="N403812" i="2" s="1"/>
  <c r="M403813" i="2"/>
  <c r="N403813" i="2" s="1"/>
  <c r="M403814" i="2"/>
  <c r="N403814" i="2" s="1"/>
  <c r="M403815" i="2"/>
  <c r="N403815" i="2" s="1"/>
  <c r="M403816" i="2"/>
  <c r="N403816" i="2" s="1"/>
  <c r="M403817" i="2"/>
  <c r="N403817" i="2" s="1"/>
  <c r="M403818" i="2"/>
  <c r="N403818" i="2" s="1"/>
  <c r="M403819" i="2"/>
  <c r="N403819" i="2" s="1"/>
  <c r="M403820" i="2"/>
  <c r="N403820" i="2" s="1"/>
  <c r="M403821" i="2"/>
  <c r="N403821" i="2" s="1"/>
  <c r="M403822" i="2"/>
  <c r="N403822" i="2" s="1"/>
  <c r="M403823" i="2"/>
  <c r="N403823" i="2" s="1"/>
  <c r="M403824" i="2"/>
  <c r="N403824" i="2" s="1"/>
  <c r="M403825" i="2"/>
  <c r="N403825" i="2" s="1"/>
  <c r="M403826" i="2"/>
  <c r="N403826" i="2" s="1"/>
  <c r="M403827" i="2"/>
  <c r="N403827" i="2" s="1"/>
  <c r="M403828" i="2"/>
  <c r="N403828" i="2" s="1"/>
  <c r="M403829" i="2"/>
  <c r="N403829" i="2" s="1"/>
  <c r="M403830" i="2"/>
  <c r="N403830" i="2" s="1"/>
  <c r="M403831" i="2"/>
  <c r="N403831" i="2" s="1"/>
  <c r="M403832" i="2"/>
  <c r="N403832" i="2" s="1"/>
  <c r="M403833" i="2"/>
  <c r="N403833" i="2" s="1"/>
  <c r="M403834" i="2"/>
  <c r="N403834" i="2" s="1"/>
  <c r="M403835" i="2"/>
  <c r="N403835" i="2" s="1"/>
  <c r="M403836" i="2"/>
  <c r="N403836" i="2" s="1"/>
  <c r="M403837" i="2"/>
  <c r="N403837" i="2" s="1"/>
  <c r="M403838" i="2"/>
  <c r="N403838" i="2" s="1"/>
  <c r="M403839" i="2"/>
  <c r="N403839" i="2" s="1"/>
  <c r="M403840" i="2"/>
  <c r="N403840" i="2" s="1"/>
  <c r="M403841" i="2"/>
  <c r="N403841" i="2" s="1"/>
  <c r="M403842" i="2"/>
  <c r="N403842" i="2" s="1"/>
  <c r="M403843" i="2"/>
  <c r="N403843" i="2" s="1"/>
  <c r="M403844" i="2"/>
  <c r="N403844" i="2" s="1"/>
  <c r="M403845" i="2"/>
  <c r="N403845" i="2" s="1"/>
  <c r="M403846" i="2"/>
  <c r="N403846" i="2" s="1"/>
  <c r="M403847" i="2"/>
  <c r="N403847" i="2" s="1"/>
  <c r="M403848" i="2"/>
  <c r="N403848" i="2" s="1"/>
  <c r="M403849" i="2"/>
  <c r="N403849" i="2" s="1"/>
  <c r="M403850" i="2"/>
  <c r="N403850" i="2" s="1"/>
  <c r="M403851" i="2"/>
  <c r="N403851" i="2" s="1"/>
  <c r="M403852" i="2"/>
  <c r="N403852" i="2" s="1"/>
  <c r="M403853" i="2"/>
  <c r="N403853" i="2" s="1"/>
  <c r="M403854" i="2"/>
  <c r="N403854" i="2" s="1"/>
  <c r="M403855" i="2"/>
  <c r="N403855" i="2" s="1"/>
  <c r="M403856" i="2"/>
  <c r="N403856" i="2" s="1"/>
  <c r="M403857" i="2"/>
  <c r="N403857" i="2" s="1"/>
  <c r="M403858" i="2"/>
  <c r="N403858" i="2" s="1"/>
  <c r="M403859" i="2"/>
  <c r="N403859" i="2" s="1"/>
  <c r="M403860" i="2"/>
  <c r="N403860" i="2" s="1"/>
  <c r="M403861" i="2"/>
  <c r="N403861" i="2" s="1"/>
  <c r="M403862" i="2"/>
  <c r="N403862" i="2" s="1"/>
  <c r="M403863" i="2"/>
  <c r="N403863" i="2" s="1"/>
  <c r="M403864" i="2"/>
  <c r="N403864" i="2" s="1"/>
  <c r="M403865" i="2"/>
  <c r="N403865" i="2" s="1"/>
  <c r="M403866" i="2"/>
  <c r="N403866" i="2" s="1"/>
  <c r="M403867" i="2"/>
  <c r="N403867" i="2" s="1"/>
  <c r="M403868" i="2"/>
  <c r="N403868" i="2" s="1"/>
  <c r="M403869" i="2"/>
  <c r="N403869" i="2" s="1"/>
  <c r="M403870" i="2"/>
  <c r="N403870" i="2" s="1"/>
  <c r="M403871" i="2"/>
  <c r="N403871" i="2" s="1"/>
  <c r="M403872" i="2"/>
  <c r="N403872" i="2" s="1"/>
  <c r="M403873" i="2"/>
  <c r="N403873" i="2" s="1"/>
  <c r="M403874" i="2"/>
  <c r="N403874" i="2" s="1"/>
  <c r="M403875" i="2"/>
  <c r="N403875" i="2" s="1"/>
  <c r="M403876" i="2"/>
  <c r="N403876" i="2" s="1"/>
  <c r="M403877" i="2"/>
  <c r="N403877" i="2" s="1"/>
  <c r="M403878" i="2"/>
  <c r="N403878" i="2" s="1"/>
  <c r="M403879" i="2"/>
  <c r="N403879" i="2" s="1"/>
  <c r="M403880" i="2"/>
  <c r="N403880" i="2" s="1"/>
  <c r="M403881" i="2"/>
  <c r="N403881" i="2" s="1"/>
  <c r="M403882" i="2"/>
  <c r="N403882" i="2" s="1"/>
  <c r="M403883" i="2"/>
  <c r="N403883" i="2" s="1"/>
  <c r="M403884" i="2"/>
  <c r="N403884" i="2" s="1"/>
  <c r="M403885" i="2"/>
  <c r="N403885" i="2" s="1"/>
  <c r="M403886" i="2"/>
  <c r="N403886" i="2" s="1"/>
  <c r="M403887" i="2"/>
  <c r="N403887" i="2" s="1"/>
  <c r="M403888" i="2"/>
  <c r="N403888" i="2" s="1"/>
  <c r="M403889" i="2"/>
  <c r="N403889" i="2" s="1"/>
  <c r="M403890" i="2"/>
  <c r="N403890" i="2" s="1"/>
  <c r="M403891" i="2"/>
  <c r="N403891" i="2" s="1"/>
  <c r="M403892" i="2"/>
  <c r="N403892" i="2" s="1"/>
  <c r="M403893" i="2"/>
  <c r="N403893" i="2" s="1"/>
  <c r="M403894" i="2"/>
  <c r="N403894" i="2" s="1"/>
  <c r="M403895" i="2"/>
  <c r="N403895" i="2" s="1"/>
  <c r="M403896" i="2"/>
  <c r="N403896" i="2" s="1"/>
  <c r="M403897" i="2"/>
  <c r="N403897" i="2" s="1"/>
  <c r="M403898" i="2"/>
  <c r="N403898" i="2" s="1"/>
  <c r="M403899" i="2"/>
  <c r="N403899" i="2" s="1"/>
  <c r="M403900" i="2"/>
  <c r="N403900" i="2" s="1"/>
  <c r="M403901" i="2"/>
  <c r="N403901" i="2" s="1"/>
  <c r="M403902" i="2"/>
  <c r="N403902" i="2" s="1"/>
  <c r="M403903" i="2"/>
  <c r="N403903" i="2" s="1"/>
  <c r="M403904" i="2"/>
  <c r="N403904" i="2" s="1"/>
  <c r="M403905" i="2"/>
  <c r="N403905" i="2" s="1"/>
  <c r="M403906" i="2"/>
  <c r="N403906" i="2" s="1"/>
  <c r="M403907" i="2"/>
  <c r="N403907" i="2" s="1"/>
  <c r="M403908" i="2"/>
  <c r="N403908" i="2" s="1"/>
  <c r="M403909" i="2"/>
  <c r="N403909" i="2" s="1"/>
  <c r="M403910" i="2"/>
  <c r="N403910" i="2" s="1"/>
  <c r="M403911" i="2"/>
  <c r="N403911" i="2" s="1"/>
  <c r="M403912" i="2"/>
  <c r="N403912" i="2" s="1"/>
  <c r="M403913" i="2"/>
  <c r="N403913" i="2" s="1"/>
  <c r="M403914" i="2"/>
  <c r="N403914" i="2" s="1"/>
  <c r="M403915" i="2"/>
  <c r="N403915" i="2" s="1"/>
  <c r="M403916" i="2"/>
  <c r="N403916" i="2" s="1"/>
  <c r="M403917" i="2"/>
  <c r="N403917" i="2" s="1"/>
  <c r="M403918" i="2"/>
  <c r="N403918" i="2" s="1"/>
  <c r="M403919" i="2"/>
  <c r="N403919" i="2" s="1"/>
  <c r="M403920" i="2"/>
  <c r="N403920" i="2" s="1"/>
  <c r="M403921" i="2"/>
  <c r="N403921" i="2" s="1"/>
  <c r="M403922" i="2"/>
  <c r="N403922" i="2" s="1"/>
  <c r="M403923" i="2"/>
  <c r="N403923" i="2" s="1"/>
  <c r="M403924" i="2"/>
  <c r="N403924" i="2" s="1"/>
  <c r="M403925" i="2"/>
  <c r="N403925" i="2" s="1"/>
  <c r="M403926" i="2"/>
  <c r="N403926" i="2" s="1"/>
  <c r="M403927" i="2"/>
  <c r="N403927" i="2" s="1"/>
  <c r="M403928" i="2"/>
  <c r="N403928" i="2" s="1"/>
  <c r="M403929" i="2"/>
  <c r="N403929" i="2" s="1"/>
  <c r="M403930" i="2"/>
  <c r="N403930" i="2" s="1"/>
  <c r="M403931" i="2"/>
  <c r="N403931" i="2" s="1"/>
  <c r="M403932" i="2"/>
  <c r="N403932" i="2" s="1"/>
  <c r="M403933" i="2"/>
  <c r="N403933" i="2" s="1"/>
  <c r="M403934" i="2"/>
  <c r="N403934" i="2" s="1"/>
  <c r="M403935" i="2"/>
  <c r="N403935" i="2" s="1"/>
  <c r="M403936" i="2"/>
  <c r="N403936" i="2" s="1"/>
  <c r="M403937" i="2"/>
  <c r="N403937" i="2" s="1"/>
  <c r="M403938" i="2"/>
  <c r="N403938" i="2" s="1"/>
  <c r="M403939" i="2"/>
  <c r="N403939" i="2" s="1"/>
  <c r="M403940" i="2"/>
  <c r="N403940" i="2" s="1"/>
  <c r="M403941" i="2"/>
  <c r="N403941" i="2" s="1"/>
  <c r="M403942" i="2"/>
  <c r="N403942" i="2" s="1"/>
  <c r="M403943" i="2"/>
  <c r="N403943" i="2" s="1"/>
  <c r="M403944" i="2"/>
  <c r="N403944" i="2" s="1"/>
  <c r="M403945" i="2"/>
  <c r="N403945" i="2" s="1"/>
  <c r="M403946" i="2"/>
  <c r="N403946" i="2" s="1"/>
  <c r="M403947" i="2"/>
  <c r="N403947" i="2" s="1"/>
  <c r="M403948" i="2"/>
  <c r="N403948" i="2" s="1"/>
  <c r="M403949" i="2"/>
  <c r="N403949" i="2" s="1"/>
  <c r="M403950" i="2"/>
  <c r="N403950" i="2" s="1"/>
  <c r="M403951" i="2"/>
  <c r="N403951" i="2" s="1"/>
  <c r="M403952" i="2"/>
  <c r="N403952" i="2" s="1"/>
  <c r="M403953" i="2"/>
  <c r="N403953" i="2" s="1"/>
  <c r="M403954" i="2"/>
  <c r="N403954" i="2" s="1"/>
  <c r="M403955" i="2"/>
  <c r="N403955" i="2" s="1"/>
  <c r="M403956" i="2"/>
  <c r="N403956" i="2" s="1"/>
  <c r="M403957" i="2"/>
  <c r="N403957" i="2" s="1"/>
  <c r="M403958" i="2"/>
  <c r="N403958" i="2" s="1"/>
  <c r="M403959" i="2"/>
  <c r="N403959" i="2" s="1"/>
  <c r="M403960" i="2"/>
  <c r="N403960" i="2" s="1"/>
  <c r="M403961" i="2"/>
  <c r="N403961" i="2" s="1"/>
  <c r="M403962" i="2"/>
  <c r="N403962" i="2" s="1"/>
  <c r="M403963" i="2"/>
  <c r="N403963" i="2" s="1"/>
  <c r="M403964" i="2"/>
  <c r="N403964" i="2" s="1"/>
  <c r="M403965" i="2"/>
  <c r="N403965" i="2" s="1"/>
  <c r="M403966" i="2"/>
  <c r="N403966" i="2" s="1"/>
  <c r="M403967" i="2"/>
  <c r="N403967" i="2" s="1"/>
  <c r="M403968" i="2"/>
  <c r="N403968" i="2" s="1"/>
  <c r="M403969" i="2"/>
  <c r="N403969" i="2" s="1"/>
  <c r="M403970" i="2"/>
  <c r="N403970" i="2" s="1"/>
  <c r="M403971" i="2"/>
  <c r="N403971" i="2" s="1"/>
  <c r="M403972" i="2"/>
  <c r="N403972" i="2" s="1"/>
  <c r="M403973" i="2"/>
  <c r="N403973" i="2" s="1"/>
  <c r="M403974" i="2"/>
  <c r="N403974" i="2" s="1"/>
  <c r="M403975" i="2"/>
  <c r="N403975" i="2" s="1"/>
  <c r="M403976" i="2"/>
  <c r="N403976" i="2" s="1"/>
  <c r="M403977" i="2"/>
  <c r="N403977" i="2" s="1"/>
  <c r="M403978" i="2"/>
  <c r="N403978" i="2" s="1"/>
  <c r="M403979" i="2"/>
  <c r="N403979" i="2" s="1"/>
  <c r="M403980" i="2"/>
  <c r="N403980" i="2" s="1"/>
  <c r="M403981" i="2"/>
  <c r="N403981" i="2" s="1"/>
  <c r="M403982" i="2"/>
  <c r="N403982" i="2" s="1"/>
  <c r="M403983" i="2"/>
  <c r="N403983" i="2" s="1"/>
  <c r="M403984" i="2"/>
  <c r="N403984" i="2" s="1"/>
  <c r="M403985" i="2"/>
  <c r="N403985" i="2" s="1"/>
  <c r="M403986" i="2"/>
  <c r="N403986" i="2" s="1"/>
  <c r="M403987" i="2"/>
  <c r="N403987" i="2" s="1"/>
  <c r="M403988" i="2"/>
  <c r="N403988" i="2" s="1"/>
  <c r="M403989" i="2"/>
  <c r="N403989" i="2" s="1"/>
  <c r="M403990" i="2"/>
  <c r="N403990" i="2" s="1"/>
  <c r="M403991" i="2"/>
  <c r="N403991" i="2" s="1"/>
  <c r="M403992" i="2"/>
  <c r="N403992" i="2" s="1"/>
  <c r="M403993" i="2"/>
  <c r="N403993" i="2" s="1"/>
  <c r="M403994" i="2"/>
  <c r="N403994" i="2" s="1"/>
  <c r="M403995" i="2"/>
  <c r="N403995" i="2" s="1"/>
  <c r="M403996" i="2"/>
  <c r="N403996" i="2" s="1"/>
  <c r="M403997" i="2"/>
  <c r="N403997" i="2" s="1"/>
  <c r="M403998" i="2"/>
  <c r="N403998" i="2" s="1"/>
  <c r="M403999" i="2"/>
  <c r="N403999" i="2" s="1"/>
  <c r="M404000" i="2"/>
  <c r="N404000" i="2" s="1"/>
  <c r="M404001" i="2"/>
  <c r="N404001" i="2" s="1"/>
  <c r="M404002" i="2"/>
  <c r="N404002" i="2" s="1"/>
  <c r="M404003" i="2"/>
  <c r="N404003" i="2" s="1"/>
  <c r="M404004" i="2"/>
  <c r="N404004" i="2" s="1"/>
  <c r="M404005" i="2"/>
  <c r="N404005" i="2" s="1"/>
  <c r="M404006" i="2"/>
  <c r="N404006" i="2" s="1"/>
  <c r="M404007" i="2"/>
  <c r="N404007" i="2" s="1"/>
  <c r="M404008" i="2"/>
  <c r="N404008" i="2" s="1"/>
  <c r="M404009" i="2"/>
  <c r="N404009" i="2" s="1"/>
  <c r="M404010" i="2"/>
  <c r="N404010" i="2" s="1"/>
  <c r="M404011" i="2"/>
  <c r="N404011" i="2" s="1"/>
  <c r="M404012" i="2"/>
  <c r="N404012" i="2" s="1"/>
  <c r="M404013" i="2"/>
  <c r="N404013" i="2" s="1"/>
  <c r="M404014" i="2"/>
  <c r="N404014" i="2" s="1"/>
  <c r="M404015" i="2"/>
  <c r="N404015" i="2" s="1"/>
  <c r="M404016" i="2"/>
  <c r="N404016" i="2" s="1"/>
  <c r="M404017" i="2"/>
  <c r="N404017" i="2" s="1"/>
  <c r="M404018" i="2"/>
  <c r="N404018" i="2" s="1"/>
  <c r="M404019" i="2"/>
  <c r="N404019" i="2" s="1"/>
  <c r="M404020" i="2"/>
  <c r="N404020" i="2" s="1"/>
  <c r="M404021" i="2"/>
  <c r="N404021" i="2" s="1"/>
  <c r="M404022" i="2"/>
  <c r="N404022" i="2" s="1"/>
  <c r="M404023" i="2"/>
  <c r="N404023" i="2" s="1"/>
  <c r="M404024" i="2"/>
  <c r="N404024" i="2" s="1"/>
  <c r="M404025" i="2"/>
  <c r="N404025" i="2" s="1"/>
  <c r="M404026" i="2"/>
  <c r="N404026" i="2" s="1"/>
  <c r="M404027" i="2"/>
  <c r="N404027" i="2" s="1"/>
  <c r="M404028" i="2"/>
  <c r="N404028" i="2" s="1"/>
  <c r="M404029" i="2"/>
  <c r="N404029" i="2" s="1"/>
  <c r="M404030" i="2"/>
  <c r="N404030" i="2" s="1"/>
  <c r="M404031" i="2"/>
  <c r="N404031" i="2" s="1"/>
  <c r="M404032" i="2"/>
  <c r="N404032" i="2" s="1"/>
  <c r="M404033" i="2"/>
  <c r="N404033" i="2" s="1"/>
  <c r="M404034" i="2"/>
  <c r="N404034" i="2" s="1"/>
  <c r="M404035" i="2"/>
  <c r="N404035" i="2" s="1"/>
  <c r="M404036" i="2"/>
  <c r="N404036" i="2" s="1"/>
  <c r="M404037" i="2"/>
  <c r="N404037" i="2" s="1"/>
  <c r="M404038" i="2"/>
  <c r="N404038" i="2" s="1"/>
  <c r="M404039" i="2"/>
  <c r="N404039" i="2" s="1"/>
  <c r="M404040" i="2"/>
  <c r="N404040" i="2" s="1"/>
  <c r="M404041" i="2"/>
  <c r="N404041" i="2" s="1"/>
  <c r="M404042" i="2"/>
  <c r="N404042" i="2" s="1"/>
  <c r="M404043" i="2"/>
  <c r="N404043" i="2" s="1"/>
  <c r="M404044" i="2"/>
  <c r="N404044" i="2" s="1"/>
  <c r="M404045" i="2"/>
  <c r="N404045" i="2" s="1"/>
  <c r="M404046" i="2"/>
  <c r="N404046" i="2" s="1"/>
  <c r="M404047" i="2"/>
  <c r="N404047" i="2" s="1"/>
  <c r="M404048" i="2"/>
  <c r="N404048" i="2" s="1"/>
  <c r="M404049" i="2"/>
  <c r="N404049" i="2" s="1"/>
  <c r="M404050" i="2"/>
  <c r="N404050" i="2" s="1"/>
  <c r="M404051" i="2"/>
  <c r="N404051" i="2" s="1"/>
  <c r="M404052" i="2"/>
  <c r="N404052" i="2" s="1"/>
  <c r="M404053" i="2"/>
  <c r="N404053" i="2" s="1"/>
  <c r="M404054" i="2"/>
  <c r="N404054" i="2" s="1"/>
  <c r="M404055" i="2"/>
  <c r="N404055" i="2" s="1"/>
  <c r="M404056" i="2"/>
  <c r="N404056" i="2" s="1"/>
  <c r="M404057" i="2"/>
  <c r="N404057" i="2" s="1"/>
  <c r="M404058" i="2"/>
  <c r="N404058" i="2" s="1"/>
  <c r="M404059" i="2"/>
  <c r="N404059" i="2" s="1"/>
  <c r="M404060" i="2"/>
  <c r="N404060" i="2" s="1"/>
  <c r="M404061" i="2"/>
  <c r="N404061" i="2" s="1"/>
  <c r="M404062" i="2"/>
  <c r="N404062" i="2" s="1"/>
  <c r="M404063" i="2"/>
  <c r="N404063" i="2" s="1"/>
  <c r="M404064" i="2"/>
  <c r="N404064" i="2" s="1"/>
  <c r="M404065" i="2"/>
  <c r="N404065" i="2" s="1"/>
  <c r="M404066" i="2"/>
  <c r="N404066" i="2" s="1"/>
  <c r="M404067" i="2"/>
  <c r="N404067" i="2" s="1"/>
  <c r="M404068" i="2"/>
  <c r="N404068" i="2" s="1"/>
  <c r="M404069" i="2"/>
  <c r="N404069" i="2" s="1"/>
  <c r="M404070" i="2"/>
  <c r="N404070" i="2" s="1"/>
  <c r="M404071" i="2"/>
  <c r="N404071" i="2" s="1"/>
  <c r="M404072" i="2"/>
  <c r="N404072" i="2" s="1"/>
  <c r="M404073" i="2"/>
  <c r="N404073" i="2" s="1"/>
  <c r="M404074" i="2"/>
  <c r="N404074" i="2" s="1"/>
  <c r="M404075" i="2"/>
  <c r="N404075" i="2" s="1"/>
  <c r="M404076" i="2"/>
  <c r="N404076" i="2" s="1"/>
  <c r="M404077" i="2"/>
  <c r="N404077" i="2" s="1"/>
  <c r="M404078" i="2"/>
  <c r="N404078" i="2" s="1"/>
  <c r="M404079" i="2"/>
  <c r="N404079" i="2" s="1"/>
  <c r="M404080" i="2"/>
  <c r="N404080" i="2" s="1"/>
  <c r="M404081" i="2"/>
  <c r="N404081" i="2" s="1"/>
  <c r="M404082" i="2"/>
  <c r="N404082" i="2" s="1"/>
  <c r="M404083" i="2"/>
  <c r="N404083" i="2" s="1"/>
  <c r="M404084" i="2"/>
  <c r="N404084" i="2" s="1"/>
  <c r="M404085" i="2"/>
  <c r="N404085" i="2" s="1"/>
  <c r="M404086" i="2"/>
  <c r="N404086" i="2" s="1"/>
  <c r="M404087" i="2"/>
  <c r="N404087" i="2" s="1"/>
  <c r="M404088" i="2"/>
  <c r="N404088" i="2" s="1"/>
  <c r="M404089" i="2"/>
  <c r="N404089" i="2" s="1"/>
  <c r="M404090" i="2"/>
  <c r="N404090" i="2" s="1"/>
  <c r="M404091" i="2"/>
  <c r="N404091" i="2" s="1"/>
  <c r="M404092" i="2"/>
  <c r="N404092" i="2" s="1"/>
  <c r="M404093" i="2"/>
  <c r="N404093" i="2" s="1"/>
  <c r="M404094" i="2"/>
  <c r="N404094" i="2" s="1"/>
  <c r="M404095" i="2"/>
  <c r="N404095" i="2" s="1"/>
  <c r="M404096" i="2"/>
  <c r="N404096" i="2" s="1"/>
  <c r="M404097" i="2"/>
  <c r="N404097" i="2" s="1"/>
  <c r="M404098" i="2"/>
  <c r="N404098" i="2" s="1"/>
  <c r="M404099" i="2"/>
  <c r="N404099" i="2" s="1"/>
  <c r="M404100" i="2"/>
  <c r="N404100" i="2" s="1"/>
  <c r="M404101" i="2"/>
  <c r="N404101" i="2" s="1"/>
  <c r="M404102" i="2"/>
  <c r="N404102" i="2" s="1"/>
  <c r="M404103" i="2"/>
  <c r="N404103" i="2" s="1"/>
  <c r="M404104" i="2"/>
  <c r="N404104" i="2" s="1"/>
  <c r="M404105" i="2"/>
  <c r="N404105" i="2" s="1"/>
  <c r="M404106" i="2"/>
  <c r="N404106" i="2" s="1"/>
  <c r="M404107" i="2"/>
  <c r="N404107" i="2" s="1"/>
  <c r="M404108" i="2"/>
  <c r="N404108" i="2" s="1"/>
  <c r="M404109" i="2"/>
  <c r="N404109" i="2" s="1"/>
  <c r="M404110" i="2"/>
  <c r="N404110" i="2" s="1"/>
  <c r="M404111" i="2"/>
  <c r="N404111" i="2" s="1"/>
  <c r="M404112" i="2"/>
  <c r="N404112" i="2" s="1"/>
  <c r="M404113" i="2"/>
  <c r="N404113" i="2" s="1"/>
  <c r="M404114" i="2"/>
  <c r="N404114" i="2" s="1"/>
  <c r="M404115" i="2"/>
  <c r="N404115" i="2" s="1"/>
  <c r="M404116" i="2"/>
  <c r="N404116" i="2" s="1"/>
  <c r="M404117" i="2"/>
  <c r="N404117" i="2" s="1"/>
  <c r="M404118" i="2"/>
  <c r="N404118" i="2" s="1"/>
  <c r="M404119" i="2"/>
  <c r="N404119" i="2" s="1"/>
  <c r="M404120" i="2"/>
  <c r="N404120" i="2" s="1"/>
  <c r="M404121" i="2"/>
  <c r="N404121" i="2" s="1"/>
  <c r="M404122" i="2"/>
  <c r="N404122" i="2" s="1"/>
  <c r="M404123" i="2"/>
  <c r="N404123" i="2" s="1"/>
  <c r="M404124" i="2"/>
  <c r="N404124" i="2" s="1"/>
  <c r="M404125" i="2"/>
  <c r="N404125" i="2" s="1"/>
  <c r="M404126" i="2"/>
  <c r="N404126" i="2" s="1"/>
  <c r="M404127" i="2"/>
  <c r="N404127" i="2" s="1"/>
  <c r="M404128" i="2"/>
  <c r="N404128" i="2" s="1"/>
  <c r="M404129" i="2"/>
  <c r="N404129" i="2" s="1"/>
  <c r="M404130" i="2"/>
  <c r="N404130" i="2" s="1"/>
  <c r="M404131" i="2"/>
  <c r="N404131" i="2" s="1"/>
  <c r="M404132" i="2"/>
  <c r="N404132" i="2" s="1"/>
  <c r="M404133" i="2"/>
  <c r="N404133" i="2" s="1"/>
  <c r="M404134" i="2"/>
  <c r="N404134" i="2" s="1"/>
  <c r="M404135" i="2"/>
  <c r="N404135" i="2" s="1"/>
  <c r="M404136" i="2"/>
  <c r="N404136" i="2" s="1"/>
  <c r="M404137" i="2"/>
  <c r="N404137" i="2" s="1"/>
  <c r="M404138" i="2"/>
  <c r="N404138" i="2" s="1"/>
  <c r="M404139" i="2"/>
  <c r="N404139" i="2" s="1"/>
  <c r="M404140" i="2"/>
  <c r="N404140" i="2" s="1"/>
  <c r="M404141" i="2"/>
  <c r="N404141" i="2" s="1"/>
  <c r="M404142" i="2"/>
  <c r="N404142" i="2" s="1"/>
  <c r="M404143" i="2"/>
  <c r="N404143" i="2" s="1"/>
  <c r="M404144" i="2"/>
  <c r="N404144" i="2" s="1"/>
  <c r="M404145" i="2"/>
  <c r="N404145" i="2" s="1"/>
  <c r="M404146" i="2"/>
  <c r="N404146" i="2" s="1"/>
  <c r="M404147" i="2"/>
  <c r="N404147" i="2" s="1"/>
  <c r="M404148" i="2"/>
  <c r="N404148" i="2" s="1"/>
  <c r="M404149" i="2"/>
  <c r="N404149" i="2" s="1"/>
  <c r="M404150" i="2"/>
  <c r="N404150" i="2" s="1"/>
  <c r="M404151" i="2"/>
  <c r="N404151" i="2" s="1"/>
  <c r="M404152" i="2"/>
  <c r="N404152" i="2" s="1"/>
  <c r="M404153" i="2"/>
  <c r="N404153" i="2" s="1"/>
  <c r="M404154" i="2"/>
  <c r="N404154" i="2" s="1"/>
  <c r="M404155" i="2"/>
  <c r="N404155" i="2" s="1"/>
  <c r="M404156" i="2"/>
  <c r="N404156" i="2" s="1"/>
  <c r="M404157" i="2"/>
  <c r="N404157" i="2" s="1"/>
  <c r="M404158" i="2"/>
  <c r="N404158" i="2" s="1"/>
  <c r="M404159" i="2"/>
  <c r="N404159" i="2" s="1"/>
  <c r="M404160" i="2"/>
  <c r="N404160" i="2" s="1"/>
  <c r="M404161" i="2"/>
  <c r="N404161" i="2" s="1"/>
  <c r="M404162" i="2"/>
  <c r="N404162" i="2" s="1"/>
  <c r="M404163" i="2"/>
  <c r="N404163" i="2" s="1"/>
  <c r="M404164" i="2"/>
  <c r="N404164" i="2" s="1"/>
  <c r="M404165" i="2"/>
  <c r="N404165" i="2" s="1"/>
  <c r="M404166" i="2"/>
  <c r="N404166" i="2" s="1"/>
  <c r="M404167" i="2"/>
  <c r="N404167" i="2" s="1"/>
  <c r="M404168" i="2"/>
  <c r="N404168" i="2" s="1"/>
  <c r="M404169" i="2"/>
  <c r="N404169" i="2" s="1"/>
  <c r="M404170" i="2"/>
  <c r="N404170" i="2" s="1"/>
  <c r="M404171" i="2"/>
  <c r="N404171" i="2" s="1"/>
  <c r="M404172" i="2"/>
  <c r="N404172" i="2" s="1"/>
  <c r="M404173" i="2"/>
  <c r="N404173" i="2" s="1"/>
  <c r="M404174" i="2"/>
  <c r="N404174" i="2" s="1"/>
  <c r="M404175" i="2"/>
  <c r="N404175" i="2" s="1"/>
  <c r="M404176" i="2"/>
  <c r="N404176" i="2" s="1"/>
  <c r="M404177" i="2"/>
  <c r="N404177" i="2" s="1"/>
  <c r="M404178" i="2"/>
  <c r="N404178" i="2" s="1"/>
  <c r="M404179" i="2"/>
  <c r="N404179" i="2" s="1"/>
  <c r="M404180" i="2"/>
  <c r="N404180" i="2" s="1"/>
  <c r="M404181" i="2"/>
  <c r="N404181" i="2" s="1"/>
  <c r="M404182" i="2"/>
  <c r="N404182" i="2" s="1"/>
  <c r="M404183" i="2"/>
  <c r="N404183" i="2" s="1"/>
  <c r="M404184" i="2"/>
  <c r="N404184" i="2" s="1"/>
  <c r="M404185" i="2"/>
  <c r="N404185" i="2" s="1"/>
  <c r="M404186" i="2"/>
  <c r="N404186" i="2" s="1"/>
  <c r="M404187" i="2"/>
  <c r="N404187" i="2" s="1"/>
  <c r="M404188" i="2"/>
  <c r="N404188" i="2" s="1"/>
  <c r="M404189" i="2"/>
  <c r="N404189" i="2" s="1"/>
  <c r="M404190" i="2"/>
  <c r="N404190" i="2" s="1"/>
  <c r="M404191" i="2"/>
  <c r="N404191" i="2" s="1"/>
  <c r="M404192" i="2"/>
  <c r="N404192" i="2" s="1"/>
  <c r="M404193" i="2"/>
  <c r="N404193" i="2" s="1"/>
  <c r="M404194" i="2"/>
  <c r="N404194" i="2" s="1"/>
  <c r="M404195" i="2"/>
  <c r="N404195" i="2" s="1"/>
  <c r="M404196" i="2"/>
  <c r="N404196" i="2" s="1"/>
  <c r="M404197" i="2"/>
  <c r="N404197" i="2" s="1"/>
  <c r="M404198" i="2"/>
  <c r="N404198" i="2" s="1"/>
  <c r="M404199" i="2"/>
  <c r="N404199" i="2" s="1"/>
  <c r="M404200" i="2"/>
  <c r="N404200" i="2" s="1"/>
  <c r="M404201" i="2"/>
  <c r="N404201" i="2" s="1"/>
  <c r="M404202" i="2"/>
  <c r="N404202" i="2" s="1"/>
  <c r="M404203" i="2"/>
  <c r="N404203" i="2" s="1"/>
  <c r="M404204" i="2"/>
  <c r="N404204" i="2" s="1"/>
  <c r="M404205" i="2"/>
  <c r="N404205" i="2" s="1"/>
  <c r="M404206" i="2"/>
  <c r="N404206" i="2" s="1"/>
  <c r="M404207" i="2"/>
  <c r="N404207" i="2" s="1"/>
  <c r="M404208" i="2"/>
  <c r="N404208" i="2" s="1"/>
  <c r="M404209" i="2"/>
  <c r="N404209" i="2" s="1"/>
  <c r="M404210" i="2"/>
  <c r="N404210" i="2" s="1"/>
  <c r="M404211" i="2"/>
  <c r="N404211" i="2" s="1"/>
  <c r="M404212" i="2"/>
  <c r="N404212" i="2" s="1"/>
  <c r="M404213" i="2"/>
  <c r="N404213" i="2" s="1"/>
  <c r="M404214" i="2"/>
  <c r="N404214" i="2" s="1"/>
  <c r="M404215" i="2"/>
  <c r="N404215" i="2" s="1"/>
  <c r="M404216" i="2"/>
  <c r="N404216" i="2" s="1"/>
  <c r="M404217" i="2"/>
  <c r="N404217" i="2" s="1"/>
  <c r="M404218" i="2"/>
  <c r="N404218" i="2" s="1"/>
  <c r="M404219" i="2"/>
  <c r="N404219" i="2" s="1"/>
  <c r="M404220" i="2"/>
  <c r="N404220" i="2" s="1"/>
  <c r="M404221" i="2"/>
  <c r="N404221" i="2" s="1"/>
  <c r="M404222" i="2"/>
  <c r="N404222" i="2" s="1"/>
  <c r="M404223" i="2"/>
  <c r="N404223" i="2" s="1"/>
  <c r="M404224" i="2"/>
  <c r="N404224" i="2" s="1"/>
  <c r="M404225" i="2"/>
  <c r="N404225" i="2" s="1"/>
  <c r="M404226" i="2"/>
  <c r="N404226" i="2" s="1"/>
  <c r="M404227" i="2"/>
  <c r="N404227" i="2" s="1"/>
  <c r="M404228" i="2"/>
  <c r="N404228" i="2" s="1"/>
  <c r="M404229" i="2"/>
  <c r="N404229" i="2" s="1"/>
  <c r="M404230" i="2"/>
  <c r="N404230" i="2" s="1"/>
  <c r="M404231" i="2"/>
  <c r="N404231" i="2" s="1"/>
  <c r="M404232" i="2"/>
  <c r="N404232" i="2" s="1"/>
  <c r="M404233" i="2"/>
  <c r="N404233" i="2" s="1"/>
  <c r="M404234" i="2"/>
  <c r="N404234" i="2" s="1"/>
  <c r="M404235" i="2"/>
  <c r="N404235" i="2" s="1"/>
  <c r="M404236" i="2"/>
  <c r="N404236" i="2" s="1"/>
  <c r="M404237" i="2"/>
  <c r="N404237" i="2" s="1"/>
  <c r="M404238" i="2"/>
  <c r="N404238" i="2" s="1"/>
  <c r="M404239" i="2"/>
  <c r="N404239" i="2" s="1"/>
  <c r="M404240" i="2"/>
  <c r="N404240" i="2" s="1"/>
  <c r="M404241" i="2"/>
  <c r="N404241" i="2" s="1"/>
  <c r="M404242" i="2"/>
  <c r="N404242" i="2" s="1"/>
  <c r="M404243" i="2"/>
  <c r="N404243" i="2" s="1"/>
  <c r="M404244" i="2"/>
  <c r="N404244" i="2" s="1"/>
  <c r="M404245" i="2"/>
  <c r="N404245" i="2" s="1"/>
  <c r="M404246" i="2"/>
  <c r="N404246" i="2" s="1"/>
  <c r="M404247" i="2"/>
  <c r="N404247" i="2" s="1"/>
  <c r="M404248" i="2"/>
  <c r="N404248" i="2" s="1"/>
  <c r="M404249" i="2"/>
  <c r="N404249" i="2" s="1"/>
  <c r="M404250" i="2"/>
  <c r="N404250" i="2" s="1"/>
  <c r="M404251" i="2"/>
  <c r="N404251" i="2" s="1"/>
  <c r="M404252" i="2"/>
  <c r="N404252" i="2" s="1"/>
  <c r="M404253" i="2"/>
  <c r="N404253" i="2" s="1"/>
  <c r="M404254" i="2"/>
  <c r="N404254" i="2" s="1"/>
  <c r="M404255" i="2"/>
  <c r="N404255" i="2" s="1"/>
  <c r="M404256" i="2"/>
  <c r="N404256" i="2" s="1"/>
  <c r="M404257" i="2"/>
  <c r="N404257" i="2" s="1"/>
  <c r="M404258" i="2"/>
  <c r="N404258" i="2" s="1"/>
  <c r="M404259" i="2"/>
  <c r="N404259" i="2" s="1"/>
  <c r="M404260" i="2"/>
  <c r="N404260" i="2" s="1"/>
  <c r="M404261" i="2"/>
  <c r="N404261" i="2" s="1"/>
  <c r="M404262" i="2"/>
  <c r="N404262" i="2" s="1"/>
  <c r="M404263" i="2"/>
  <c r="N404263" i="2" s="1"/>
  <c r="M404264" i="2"/>
  <c r="N404264" i="2" s="1"/>
  <c r="M404265" i="2"/>
  <c r="N404265" i="2" s="1"/>
  <c r="M404266" i="2"/>
  <c r="N404266" i="2" s="1"/>
  <c r="M404267" i="2"/>
  <c r="N404267" i="2" s="1"/>
  <c r="M404268" i="2"/>
  <c r="N404268" i="2" s="1"/>
  <c r="M404269" i="2"/>
  <c r="N404269" i="2" s="1"/>
  <c r="M404270" i="2"/>
  <c r="N404270" i="2" s="1"/>
  <c r="M404271" i="2"/>
  <c r="N404271" i="2" s="1"/>
  <c r="M404272" i="2"/>
  <c r="N404272" i="2" s="1"/>
  <c r="M404273" i="2"/>
  <c r="N404273" i="2" s="1"/>
  <c r="M404274" i="2"/>
  <c r="N404274" i="2" s="1"/>
  <c r="M404275" i="2"/>
  <c r="N404275" i="2" s="1"/>
  <c r="M404276" i="2"/>
  <c r="N404276" i="2" s="1"/>
  <c r="M404277" i="2"/>
  <c r="N404277" i="2" s="1"/>
  <c r="M404278" i="2"/>
  <c r="N404278" i="2" s="1"/>
  <c r="M404279" i="2"/>
  <c r="N404279" i="2" s="1"/>
  <c r="M404280" i="2"/>
  <c r="N404280" i="2" s="1"/>
  <c r="M404281" i="2"/>
  <c r="N404281" i="2" s="1"/>
  <c r="M404282" i="2"/>
  <c r="N404282" i="2" s="1"/>
  <c r="M404283" i="2"/>
  <c r="N404283" i="2" s="1"/>
  <c r="M404284" i="2"/>
  <c r="N404284" i="2" s="1"/>
  <c r="M404285" i="2"/>
  <c r="N404285" i="2" s="1"/>
  <c r="M404286" i="2"/>
  <c r="N404286" i="2" s="1"/>
  <c r="M404287" i="2"/>
  <c r="N404287" i="2" s="1"/>
  <c r="M404288" i="2"/>
  <c r="N404288" i="2" s="1"/>
  <c r="M404289" i="2"/>
  <c r="N404289" i="2" s="1"/>
  <c r="M404290" i="2"/>
  <c r="N404290" i="2" s="1"/>
  <c r="M404291" i="2"/>
  <c r="N404291" i="2" s="1"/>
  <c r="M404292" i="2"/>
  <c r="N404292" i="2" s="1"/>
  <c r="M404293" i="2"/>
  <c r="N404293" i="2" s="1"/>
  <c r="M404294" i="2"/>
  <c r="N404294" i="2" s="1"/>
  <c r="M404295" i="2"/>
  <c r="N404295" i="2" s="1"/>
  <c r="M404296" i="2"/>
  <c r="N404296" i="2" s="1"/>
  <c r="M404297" i="2"/>
  <c r="N404297" i="2" s="1"/>
  <c r="M404298" i="2"/>
  <c r="N404298" i="2" s="1"/>
  <c r="M404299" i="2"/>
  <c r="N404299" i="2" s="1"/>
  <c r="M404300" i="2"/>
  <c r="N404300" i="2" s="1"/>
  <c r="M404301" i="2"/>
  <c r="N404301" i="2" s="1"/>
  <c r="M404302" i="2"/>
  <c r="N404302" i="2" s="1"/>
  <c r="M404303" i="2"/>
  <c r="N404303" i="2" s="1"/>
  <c r="M404304" i="2"/>
  <c r="N404304" i="2" s="1"/>
  <c r="M404305" i="2"/>
  <c r="N404305" i="2" s="1"/>
  <c r="M404306" i="2"/>
  <c r="N404306" i="2" s="1"/>
  <c r="M404307" i="2"/>
  <c r="N404307" i="2" s="1"/>
  <c r="M404308" i="2"/>
  <c r="N404308" i="2" s="1"/>
  <c r="M404309" i="2"/>
  <c r="N404309" i="2" s="1"/>
  <c r="M404310" i="2"/>
  <c r="N404310" i="2" s="1"/>
  <c r="M404311" i="2"/>
  <c r="N404311" i="2" s="1"/>
  <c r="M404312" i="2"/>
  <c r="N404312" i="2" s="1"/>
  <c r="M404313" i="2"/>
  <c r="N404313" i="2" s="1"/>
  <c r="M404314" i="2"/>
  <c r="N404314" i="2" s="1"/>
  <c r="M404315" i="2"/>
  <c r="N404315" i="2" s="1"/>
  <c r="M404316" i="2"/>
  <c r="N404316" i="2" s="1"/>
  <c r="M404317" i="2"/>
  <c r="N404317" i="2" s="1"/>
  <c r="M404318" i="2"/>
  <c r="N404318" i="2" s="1"/>
  <c r="M404319" i="2"/>
  <c r="N404319" i="2" s="1"/>
  <c r="M404320" i="2"/>
  <c r="N404320" i="2" s="1"/>
  <c r="M404321" i="2"/>
  <c r="N404321" i="2" s="1"/>
  <c r="M404322" i="2"/>
  <c r="N404322" i="2" s="1"/>
  <c r="M404323" i="2"/>
  <c r="N404323" i="2" s="1"/>
  <c r="M404324" i="2"/>
  <c r="N404324" i="2" s="1"/>
  <c r="M404325" i="2"/>
  <c r="N404325" i="2" s="1"/>
  <c r="M404326" i="2"/>
  <c r="N404326" i="2" s="1"/>
  <c r="M404327" i="2"/>
  <c r="N404327" i="2" s="1"/>
  <c r="M404328" i="2"/>
  <c r="N404328" i="2" s="1"/>
  <c r="M404329" i="2"/>
  <c r="N404329" i="2" s="1"/>
  <c r="M404330" i="2"/>
  <c r="N404330" i="2" s="1"/>
  <c r="M404331" i="2"/>
  <c r="N404331" i="2" s="1"/>
  <c r="M404332" i="2"/>
  <c r="N404332" i="2" s="1"/>
  <c r="M404333" i="2"/>
  <c r="N404333" i="2" s="1"/>
  <c r="M404334" i="2"/>
  <c r="N404334" i="2" s="1"/>
  <c r="M404335" i="2"/>
  <c r="N404335" i="2" s="1"/>
  <c r="M404336" i="2"/>
  <c r="N404336" i="2" s="1"/>
  <c r="M404337" i="2"/>
  <c r="N404337" i="2" s="1"/>
  <c r="M404338" i="2"/>
  <c r="N404338" i="2" s="1"/>
  <c r="M404339" i="2"/>
  <c r="N404339" i="2" s="1"/>
  <c r="M404340" i="2"/>
  <c r="N404340" i="2" s="1"/>
  <c r="M404341" i="2"/>
  <c r="N404341" i="2" s="1"/>
  <c r="M404342" i="2"/>
  <c r="N404342" i="2" s="1"/>
  <c r="M404343" i="2"/>
  <c r="N404343" i="2" s="1"/>
  <c r="M404344" i="2"/>
  <c r="N404344" i="2" s="1"/>
  <c r="M404345" i="2"/>
  <c r="N404345" i="2" s="1"/>
  <c r="M404346" i="2"/>
  <c r="N404346" i="2" s="1"/>
  <c r="M404347" i="2"/>
  <c r="N404347" i="2" s="1"/>
  <c r="M404348" i="2"/>
  <c r="N404348" i="2" s="1"/>
  <c r="M404349" i="2"/>
  <c r="N404349" i="2" s="1"/>
  <c r="M404350" i="2"/>
  <c r="N404350" i="2" s="1"/>
  <c r="M404351" i="2"/>
  <c r="N404351" i="2" s="1"/>
  <c r="M404352" i="2"/>
  <c r="N404352" i="2" s="1"/>
  <c r="M404353" i="2"/>
  <c r="N404353" i="2" s="1"/>
  <c r="M404354" i="2"/>
  <c r="N404354" i="2" s="1"/>
  <c r="M404355" i="2"/>
  <c r="N404355" i="2" s="1"/>
  <c r="M404356" i="2"/>
  <c r="N404356" i="2" s="1"/>
  <c r="M404357" i="2"/>
  <c r="N404357" i="2" s="1"/>
  <c r="M404358" i="2"/>
  <c r="N404358" i="2" s="1"/>
  <c r="M404359" i="2"/>
  <c r="N404359" i="2" s="1"/>
  <c r="M404360" i="2"/>
  <c r="N404360" i="2" s="1"/>
  <c r="M404361" i="2"/>
  <c r="N404361" i="2" s="1"/>
  <c r="M404362" i="2"/>
  <c r="N404362" i="2" s="1"/>
  <c r="M404363" i="2"/>
  <c r="N404363" i="2" s="1"/>
  <c r="M404364" i="2"/>
  <c r="N404364" i="2" s="1"/>
  <c r="M404365" i="2"/>
  <c r="N404365" i="2" s="1"/>
  <c r="M404366" i="2"/>
  <c r="N404366" i="2" s="1"/>
  <c r="M404367" i="2"/>
  <c r="N404367" i="2" s="1"/>
  <c r="M404368" i="2"/>
  <c r="N404368" i="2" s="1"/>
  <c r="M404369" i="2"/>
  <c r="N404369" i="2" s="1"/>
  <c r="M404370" i="2"/>
  <c r="N404370" i="2" s="1"/>
  <c r="M404371" i="2"/>
  <c r="N404371" i="2" s="1"/>
  <c r="M404372" i="2"/>
  <c r="N404372" i="2" s="1"/>
  <c r="M404373" i="2"/>
  <c r="N404373" i="2" s="1"/>
  <c r="M404374" i="2"/>
  <c r="N404374" i="2" s="1"/>
  <c r="M404375" i="2"/>
  <c r="N404375" i="2" s="1"/>
  <c r="M404376" i="2"/>
  <c r="N404376" i="2" s="1"/>
  <c r="M404377" i="2"/>
  <c r="N404377" i="2" s="1"/>
  <c r="M404378" i="2"/>
  <c r="N404378" i="2" s="1"/>
  <c r="M404379" i="2"/>
  <c r="N404379" i="2" s="1"/>
  <c r="M404380" i="2"/>
  <c r="N404380" i="2" s="1"/>
  <c r="M404381" i="2"/>
  <c r="N404381" i="2" s="1"/>
  <c r="M404382" i="2"/>
  <c r="N404382" i="2" s="1"/>
  <c r="M404383" i="2"/>
  <c r="N404383" i="2" s="1"/>
  <c r="M404384" i="2"/>
  <c r="N404384" i="2" s="1"/>
  <c r="M404385" i="2"/>
  <c r="N404385" i="2" s="1"/>
  <c r="M404386" i="2"/>
  <c r="N404386" i="2" s="1"/>
  <c r="M404387" i="2"/>
  <c r="N404387" i="2" s="1"/>
  <c r="M404388" i="2"/>
  <c r="N404388" i="2" s="1"/>
  <c r="M404389" i="2"/>
  <c r="N404389" i="2" s="1"/>
  <c r="M404390" i="2"/>
  <c r="N404390" i="2" s="1"/>
  <c r="M404391" i="2"/>
  <c r="N404391" i="2" s="1"/>
  <c r="M404392" i="2"/>
  <c r="N404392" i="2" s="1"/>
  <c r="M404393" i="2"/>
  <c r="N404393" i="2" s="1"/>
  <c r="M404394" i="2"/>
  <c r="N404394" i="2" s="1"/>
  <c r="M404395" i="2"/>
  <c r="N404395" i="2" s="1"/>
  <c r="M404396" i="2"/>
  <c r="N404396" i="2" s="1"/>
  <c r="M404397" i="2"/>
  <c r="N404397" i="2" s="1"/>
  <c r="M404398" i="2"/>
  <c r="N404398" i="2" s="1"/>
  <c r="M404399" i="2"/>
  <c r="N404399" i="2" s="1"/>
  <c r="M404400" i="2"/>
  <c r="N404400" i="2" s="1"/>
  <c r="M404401" i="2"/>
  <c r="N404401" i="2" s="1"/>
  <c r="M404402" i="2"/>
  <c r="N404402" i="2" s="1"/>
  <c r="M404403" i="2"/>
  <c r="N404403" i="2" s="1"/>
  <c r="M404404" i="2"/>
  <c r="N404404" i="2" s="1"/>
  <c r="M404405" i="2"/>
  <c r="N404405" i="2" s="1"/>
  <c r="M404406" i="2"/>
  <c r="N404406" i="2" s="1"/>
  <c r="M404407" i="2"/>
  <c r="N404407" i="2" s="1"/>
  <c r="M404408" i="2"/>
  <c r="N404408" i="2" s="1"/>
  <c r="M404409" i="2"/>
  <c r="N404409" i="2" s="1"/>
  <c r="M404410" i="2"/>
  <c r="N404410" i="2" s="1"/>
  <c r="M404411" i="2"/>
  <c r="N404411" i="2" s="1"/>
  <c r="M404412" i="2"/>
  <c r="N404412" i="2" s="1"/>
  <c r="M404413" i="2"/>
  <c r="N404413" i="2" s="1"/>
  <c r="M404414" i="2"/>
  <c r="N404414" i="2" s="1"/>
  <c r="M404415" i="2"/>
  <c r="N404415" i="2" s="1"/>
  <c r="M404416" i="2"/>
  <c r="N404416" i="2" s="1"/>
  <c r="M404417" i="2"/>
  <c r="N404417" i="2" s="1"/>
  <c r="M404418" i="2"/>
  <c r="N404418" i="2" s="1"/>
  <c r="M404419" i="2"/>
  <c r="N404419" i="2" s="1"/>
  <c r="M404420" i="2"/>
  <c r="N404420" i="2" s="1"/>
  <c r="M404421" i="2"/>
  <c r="N404421" i="2" s="1"/>
  <c r="M404422" i="2"/>
  <c r="N404422" i="2" s="1"/>
  <c r="M404423" i="2"/>
  <c r="N404423" i="2" s="1"/>
  <c r="M404424" i="2"/>
  <c r="N404424" i="2" s="1"/>
  <c r="M404425" i="2"/>
  <c r="N404425" i="2" s="1"/>
  <c r="M404426" i="2"/>
  <c r="N404426" i="2" s="1"/>
  <c r="M404427" i="2"/>
  <c r="N404427" i="2" s="1"/>
  <c r="M404428" i="2"/>
  <c r="N404428" i="2" s="1"/>
  <c r="M404429" i="2"/>
  <c r="N404429" i="2" s="1"/>
  <c r="M404430" i="2"/>
  <c r="N404430" i="2" s="1"/>
  <c r="M404431" i="2"/>
  <c r="N404431" i="2" s="1"/>
  <c r="M404432" i="2"/>
  <c r="N404432" i="2" s="1"/>
  <c r="M404433" i="2"/>
  <c r="N404433" i="2" s="1"/>
  <c r="M404434" i="2"/>
  <c r="N404434" i="2" s="1"/>
  <c r="M404435" i="2"/>
  <c r="N404435" i="2" s="1"/>
  <c r="M404436" i="2"/>
  <c r="N404436" i="2" s="1"/>
  <c r="M404437" i="2"/>
  <c r="N404437" i="2" s="1"/>
  <c r="M404438" i="2"/>
  <c r="N404438" i="2" s="1"/>
  <c r="M404439" i="2"/>
  <c r="N404439" i="2" s="1"/>
  <c r="M404440" i="2"/>
  <c r="N404440" i="2" s="1"/>
  <c r="M404441" i="2"/>
  <c r="N404441" i="2" s="1"/>
  <c r="M404442" i="2"/>
  <c r="N404442" i="2" s="1"/>
  <c r="M404443" i="2"/>
  <c r="N404443" i="2" s="1"/>
  <c r="M404444" i="2"/>
  <c r="N404444" i="2" s="1"/>
  <c r="M404445" i="2"/>
  <c r="N404445" i="2" s="1"/>
  <c r="M404446" i="2"/>
  <c r="N404446" i="2" s="1"/>
  <c r="M404447" i="2"/>
  <c r="N404447" i="2" s="1"/>
  <c r="M404448" i="2"/>
  <c r="N404448" i="2" s="1"/>
  <c r="M404449" i="2"/>
  <c r="N404449" i="2" s="1"/>
  <c r="M404450" i="2"/>
  <c r="N404450" i="2" s="1"/>
  <c r="M404451" i="2"/>
  <c r="N404451" i="2" s="1"/>
  <c r="M404452" i="2"/>
  <c r="N404452" i="2" s="1"/>
  <c r="M404453" i="2"/>
  <c r="N404453" i="2" s="1"/>
  <c r="M404454" i="2"/>
  <c r="N404454" i="2" s="1"/>
  <c r="M404455" i="2"/>
  <c r="N404455" i="2" s="1"/>
  <c r="M404456" i="2"/>
  <c r="N404456" i="2" s="1"/>
  <c r="M404457" i="2"/>
  <c r="N404457" i="2" s="1"/>
  <c r="M404458" i="2"/>
  <c r="N404458" i="2" s="1"/>
  <c r="M404459" i="2"/>
  <c r="N404459" i="2" s="1"/>
  <c r="M404460" i="2"/>
  <c r="N404460" i="2" s="1"/>
  <c r="M404461" i="2"/>
  <c r="N404461" i="2" s="1"/>
  <c r="M404462" i="2"/>
  <c r="N404462" i="2" s="1"/>
  <c r="M404463" i="2"/>
  <c r="N404463" i="2" s="1"/>
  <c r="M404464" i="2"/>
  <c r="N404464" i="2" s="1"/>
  <c r="M404465" i="2"/>
  <c r="N404465" i="2" s="1"/>
  <c r="M404466" i="2"/>
  <c r="N404466" i="2" s="1"/>
  <c r="M404467" i="2"/>
  <c r="N404467" i="2" s="1"/>
  <c r="M404468" i="2"/>
  <c r="N404468" i="2" s="1"/>
  <c r="M404469" i="2"/>
  <c r="N404469" i="2" s="1"/>
  <c r="M404470" i="2"/>
  <c r="N404470" i="2" s="1"/>
  <c r="M404471" i="2"/>
  <c r="N404471" i="2" s="1"/>
  <c r="M404472" i="2"/>
  <c r="N404472" i="2" s="1"/>
  <c r="M404473" i="2"/>
  <c r="N404473" i="2" s="1"/>
  <c r="M404474" i="2"/>
  <c r="N404474" i="2" s="1"/>
  <c r="M404475" i="2"/>
  <c r="N404475" i="2" s="1"/>
  <c r="M404476" i="2"/>
  <c r="N404476" i="2" s="1"/>
  <c r="M404477" i="2"/>
  <c r="N404477" i="2" s="1"/>
  <c r="M404478" i="2"/>
  <c r="N404478" i="2" s="1"/>
  <c r="M404479" i="2"/>
  <c r="N404479" i="2" s="1"/>
  <c r="M404480" i="2"/>
  <c r="N404480" i="2" s="1"/>
  <c r="M404481" i="2"/>
  <c r="N404481" i="2" s="1"/>
  <c r="M404482" i="2"/>
  <c r="N404482" i="2" s="1"/>
  <c r="M404483" i="2"/>
  <c r="N404483" i="2" s="1"/>
  <c r="M404484" i="2"/>
  <c r="N404484" i="2" s="1"/>
  <c r="M404485" i="2"/>
  <c r="N404485" i="2" s="1"/>
  <c r="M404486" i="2"/>
  <c r="N404486" i="2" s="1"/>
  <c r="M404487" i="2"/>
  <c r="N404487" i="2" s="1"/>
  <c r="M404488" i="2"/>
  <c r="N404488" i="2" s="1"/>
  <c r="M404489" i="2"/>
  <c r="N404489" i="2" s="1"/>
  <c r="M404490" i="2"/>
  <c r="N404490" i="2" s="1"/>
  <c r="M404491" i="2"/>
  <c r="N404491" i="2" s="1"/>
  <c r="M404492" i="2"/>
  <c r="N404492" i="2" s="1"/>
  <c r="M404493" i="2"/>
  <c r="N404493" i="2" s="1"/>
  <c r="M404494" i="2"/>
  <c r="N404494" i="2" s="1"/>
  <c r="M404495" i="2"/>
  <c r="N404495" i="2" s="1"/>
  <c r="M404496" i="2"/>
  <c r="N404496" i="2" s="1"/>
  <c r="M404497" i="2"/>
  <c r="N404497" i="2" s="1"/>
  <c r="M404498" i="2"/>
  <c r="N404498" i="2" s="1"/>
  <c r="M404499" i="2"/>
  <c r="N404499" i="2" s="1"/>
  <c r="M404500" i="2"/>
  <c r="N404500" i="2" s="1"/>
  <c r="M404501" i="2"/>
  <c r="N404501" i="2" s="1"/>
  <c r="M404502" i="2"/>
  <c r="N404502" i="2" s="1"/>
  <c r="M404503" i="2"/>
  <c r="N404503" i="2" s="1"/>
  <c r="M404504" i="2"/>
  <c r="N404504" i="2" s="1"/>
  <c r="M404505" i="2"/>
  <c r="N404505" i="2" s="1"/>
  <c r="M404506" i="2"/>
  <c r="N404506" i="2" s="1"/>
  <c r="M404507" i="2"/>
  <c r="N404507" i="2" s="1"/>
  <c r="M404508" i="2"/>
  <c r="N404508" i="2" s="1"/>
  <c r="M404509" i="2"/>
  <c r="N404509" i="2" s="1"/>
  <c r="M404510" i="2"/>
  <c r="N404510" i="2" s="1"/>
  <c r="M404511" i="2"/>
  <c r="N404511" i="2" s="1"/>
  <c r="M404512" i="2"/>
  <c r="N404512" i="2" s="1"/>
  <c r="M404513" i="2"/>
  <c r="N404513" i="2" s="1"/>
  <c r="M404514" i="2"/>
  <c r="N404514" i="2" s="1"/>
  <c r="M404515" i="2"/>
  <c r="N404515" i="2" s="1"/>
  <c r="M404516" i="2"/>
  <c r="N404516" i="2" s="1"/>
  <c r="M404517" i="2"/>
  <c r="N404517" i="2" s="1"/>
  <c r="M404518" i="2"/>
  <c r="N404518" i="2" s="1"/>
  <c r="M404519" i="2"/>
  <c r="N404519" i="2" s="1"/>
  <c r="M404520" i="2"/>
  <c r="N404520" i="2" s="1"/>
  <c r="M404521" i="2"/>
  <c r="N404521" i="2" s="1"/>
  <c r="M404522" i="2"/>
  <c r="N404522" i="2" s="1"/>
  <c r="M404523" i="2"/>
  <c r="N404523" i="2" s="1"/>
  <c r="M404524" i="2"/>
  <c r="N404524" i="2" s="1"/>
  <c r="M404525" i="2"/>
  <c r="N404525" i="2" s="1"/>
  <c r="M404526" i="2"/>
  <c r="N404526" i="2" s="1"/>
  <c r="M404527" i="2"/>
  <c r="N404527" i="2" s="1"/>
  <c r="M404528" i="2"/>
  <c r="N404528" i="2" s="1"/>
  <c r="M404529" i="2"/>
  <c r="N404529" i="2" s="1"/>
  <c r="M404530" i="2"/>
  <c r="N404530" i="2" s="1"/>
  <c r="M404531" i="2"/>
  <c r="N404531" i="2" s="1"/>
  <c r="M404532" i="2"/>
  <c r="N404532" i="2" s="1"/>
  <c r="M404533" i="2"/>
  <c r="N404533" i="2" s="1"/>
  <c r="M404534" i="2"/>
  <c r="N404534" i="2" s="1"/>
  <c r="M404535" i="2"/>
  <c r="N404535" i="2" s="1"/>
  <c r="M404536" i="2"/>
  <c r="N404536" i="2" s="1"/>
  <c r="M404537" i="2"/>
  <c r="N404537" i="2" s="1"/>
  <c r="M404538" i="2"/>
  <c r="N404538" i="2" s="1"/>
  <c r="M404539" i="2"/>
  <c r="N404539" i="2" s="1"/>
  <c r="M404540" i="2"/>
  <c r="N404540" i="2" s="1"/>
  <c r="M404541" i="2"/>
  <c r="N404541" i="2" s="1"/>
  <c r="M404542" i="2"/>
  <c r="N404542" i="2" s="1"/>
  <c r="M404543" i="2"/>
  <c r="N404543" i="2" s="1"/>
  <c r="M404544" i="2"/>
  <c r="N404544" i="2" s="1"/>
  <c r="M404545" i="2"/>
  <c r="N404545" i="2" s="1"/>
  <c r="M404546" i="2"/>
  <c r="N404546" i="2" s="1"/>
  <c r="M404547" i="2"/>
  <c r="N404547" i="2" s="1"/>
  <c r="M404548" i="2"/>
  <c r="N404548" i="2" s="1"/>
  <c r="M404549" i="2"/>
  <c r="N404549" i="2" s="1"/>
  <c r="M404550" i="2"/>
  <c r="N404550" i="2" s="1"/>
  <c r="M404551" i="2"/>
  <c r="N404551" i="2" s="1"/>
  <c r="M404552" i="2"/>
  <c r="N404552" i="2" s="1"/>
  <c r="M404553" i="2"/>
  <c r="N404553" i="2" s="1"/>
  <c r="M404554" i="2"/>
  <c r="N404554" i="2" s="1"/>
  <c r="M404555" i="2"/>
  <c r="N404555" i="2" s="1"/>
  <c r="M404556" i="2"/>
  <c r="N404556" i="2" s="1"/>
  <c r="M404557" i="2"/>
  <c r="N404557" i="2" s="1"/>
  <c r="M404558" i="2"/>
  <c r="N404558" i="2" s="1"/>
  <c r="M404559" i="2"/>
  <c r="N404559" i="2" s="1"/>
  <c r="M404560" i="2"/>
  <c r="N404560" i="2" s="1"/>
  <c r="M404561" i="2"/>
  <c r="N404561" i="2" s="1"/>
  <c r="M404562" i="2"/>
  <c r="N404562" i="2" s="1"/>
  <c r="M404563" i="2"/>
  <c r="N404563" i="2" s="1"/>
  <c r="M404564" i="2"/>
  <c r="N404564" i="2" s="1"/>
  <c r="M404565" i="2"/>
  <c r="N404565" i="2" s="1"/>
  <c r="M404566" i="2"/>
  <c r="N404566" i="2" s="1"/>
  <c r="M404567" i="2"/>
  <c r="N404567" i="2" s="1"/>
  <c r="M404568" i="2"/>
  <c r="N404568" i="2" s="1"/>
  <c r="M404569" i="2"/>
  <c r="N404569" i="2" s="1"/>
  <c r="M404570" i="2"/>
  <c r="N404570" i="2" s="1"/>
  <c r="M404571" i="2"/>
  <c r="N404571" i="2" s="1"/>
  <c r="M404572" i="2"/>
  <c r="N404572" i="2" s="1"/>
  <c r="M404573" i="2"/>
  <c r="N404573" i="2" s="1"/>
  <c r="M404574" i="2"/>
  <c r="N404574" i="2" s="1"/>
  <c r="M404575" i="2"/>
  <c r="N404575" i="2" s="1"/>
  <c r="M404576" i="2"/>
  <c r="N404576" i="2" s="1"/>
  <c r="M404577" i="2"/>
  <c r="N404577" i="2" s="1"/>
  <c r="M404578" i="2"/>
  <c r="N404578" i="2" s="1"/>
  <c r="M404579" i="2"/>
  <c r="N404579" i="2" s="1"/>
  <c r="M404580" i="2"/>
  <c r="N404580" i="2" s="1"/>
  <c r="M404581" i="2"/>
  <c r="N404581" i="2" s="1"/>
  <c r="M404582" i="2"/>
  <c r="N404582" i="2" s="1"/>
  <c r="M404583" i="2"/>
  <c r="N404583" i="2" s="1"/>
  <c r="M404584" i="2"/>
  <c r="N404584" i="2" s="1"/>
  <c r="M404585" i="2"/>
  <c r="N404585" i="2" s="1"/>
  <c r="M404586" i="2"/>
  <c r="N404586" i="2" s="1"/>
  <c r="M404587" i="2"/>
  <c r="N404587" i="2" s="1"/>
  <c r="M404588" i="2"/>
  <c r="N404588" i="2" s="1"/>
  <c r="M404589" i="2"/>
  <c r="N404589" i="2" s="1"/>
  <c r="M404590" i="2"/>
  <c r="N404590" i="2" s="1"/>
  <c r="M404591" i="2"/>
  <c r="N404591" i="2" s="1"/>
  <c r="M404592" i="2"/>
  <c r="N404592" i="2" s="1"/>
  <c r="M404593" i="2"/>
  <c r="N404593" i="2" s="1"/>
  <c r="M404594" i="2"/>
  <c r="N404594" i="2" s="1"/>
  <c r="M404595" i="2"/>
  <c r="N404595" i="2" s="1"/>
  <c r="M404596" i="2"/>
  <c r="N404596" i="2" s="1"/>
  <c r="M404597" i="2"/>
  <c r="N404597" i="2" s="1"/>
  <c r="M404598" i="2"/>
  <c r="N404598" i="2" s="1"/>
  <c r="M404599" i="2"/>
  <c r="N404599" i="2" s="1"/>
  <c r="M404600" i="2"/>
  <c r="N404600" i="2" s="1"/>
  <c r="M404601" i="2"/>
  <c r="N404601" i="2" s="1"/>
  <c r="M404602" i="2"/>
  <c r="N404602" i="2" s="1"/>
  <c r="M404603" i="2"/>
  <c r="N404603" i="2" s="1"/>
  <c r="M404604" i="2"/>
  <c r="N404604" i="2" s="1"/>
  <c r="M404605" i="2"/>
  <c r="N404605" i="2" s="1"/>
  <c r="M404606" i="2"/>
  <c r="N404606" i="2" s="1"/>
  <c r="M404607" i="2"/>
  <c r="N404607" i="2" s="1"/>
  <c r="M404608" i="2"/>
  <c r="N404608" i="2" s="1"/>
  <c r="M404609" i="2"/>
  <c r="N404609" i="2" s="1"/>
  <c r="M404610" i="2"/>
  <c r="N404610" i="2" s="1"/>
  <c r="M404611" i="2"/>
  <c r="N404611" i="2" s="1"/>
  <c r="M404612" i="2"/>
  <c r="N404612" i="2" s="1"/>
  <c r="M404613" i="2"/>
  <c r="N404613" i="2" s="1"/>
  <c r="M404614" i="2"/>
  <c r="N404614" i="2" s="1"/>
  <c r="M404615" i="2"/>
  <c r="N404615" i="2" s="1"/>
  <c r="M404616" i="2"/>
  <c r="N404616" i="2" s="1"/>
  <c r="M404617" i="2"/>
  <c r="N404617" i="2" s="1"/>
  <c r="M404618" i="2"/>
  <c r="N404618" i="2" s="1"/>
  <c r="M404619" i="2"/>
  <c r="N404619" i="2" s="1"/>
  <c r="M404620" i="2"/>
  <c r="N404620" i="2" s="1"/>
  <c r="M404621" i="2"/>
  <c r="N404621" i="2" s="1"/>
  <c r="M404622" i="2"/>
  <c r="N404622" i="2" s="1"/>
  <c r="M404623" i="2"/>
  <c r="N404623" i="2" s="1"/>
  <c r="M404624" i="2"/>
  <c r="N404624" i="2" s="1"/>
  <c r="M404625" i="2"/>
  <c r="N404625" i="2" s="1"/>
  <c r="M404626" i="2"/>
  <c r="N404626" i="2" s="1"/>
  <c r="M404627" i="2"/>
  <c r="N404627" i="2" s="1"/>
  <c r="M404628" i="2"/>
  <c r="N404628" i="2" s="1"/>
  <c r="M404629" i="2"/>
  <c r="N404629" i="2" s="1"/>
  <c r="M404630" i="2"/>
  <c r="N404630" i="2" s="1"/>
  <c r="M404631" i="2"/>
  <c r="N404631" i="2" s="1"/>
  <c r="M404632" i="2"/>
  <c r="N404632" i="2" s="1"/>
  <c r="M404633" i="2"/>
  <c r="N404633" i="2" s="1"/>
  <c r="M404634" i="2"/>
  <c r="N404634" i="2" s="1"/>
  <c r="M404635" i="2"/>
  <c r="N404635" i="2" s="1"/>
  <c r="M404636" i="2"/>
  <c r="N404636" i="2" s="1"/>
  <c r="M404637" i="2"/>
  <c r="N404637" i="2" s="1"/>
  <c r="M404638" i="2"/>
  <c r="N404638" i="2" s="1"/>
  <c r="M404639" i="2"/>
  <c r="N404639" i="2" s="1"/>
  <c r="M404640" i="2"/>
  <c r="N404640" i="2" s="1"/>
  <c r="M404641" i="2"/>
  <c r="N404641" i="2" s="1"/>
  <c r="M404642" i="2"/>
  <c r="N404642" i="2" s="1"/>
  <c r="M404643" i="2"/>
  <c r="N404643" i="2" s="1"/>
  <c r="M404644" i="2"/>
  <c r="N404644" i="2" s="1"/>
  <c r="M404645" i="2"/>
  <c r="N404645" i="2" s="1"/>
  <c r="M404646" i="2"/>
  <c r="N404646" i="2" s="1"/>
  <c r="M404647" i="2"/>
  <c r="N404647" i="2" s="1"/>
  <c r="M404648" i="2"/>
  <c r="N404648" i="2" s="1"/>
  <c r="M404649" i="2"/>
  <c r="N404649" i="2" s="1"/>
  <c r="M404650" i="2"/>
  <c r="N404650" i="2" s="1"/>
  <c r="M404651" i="2"/>
  <c r="N404651" i="2" s="1"/>
  <c r="M404652" i="2"/>
  <c r="N404652" i="2" s="1"/>
  <c r="M404653" i="2"/>
  <c r="N404653" i="2" s="1"/>
  <c r="M404654" i="2"/>
  <c r="N404654" i="2" s="1"/>
  <c r="M404655" i="2"/>
  <c r="N404655" i="2" s="1"/>
  <c r="M404656" i="2"/>
  <c r="N404656" i="2" s="1"/>
  <c r="M404657" i="2"/>
  <c r="N404657" i="2" s="1"/>
  <c r="M404658" i="2"/>
  <c r="N404658" i="2" s="1"/>
  <c r="M404659" i="2"/>
  <c r="N404659" i="2" s="1"/>
  <c r="M404660" i="2"/>
  <c r="N404660" i="2" s="1"/>
  <c r="M404661" i="2"/>
  <c r="N404661" i="2" s="1"/>
  <c r="M404662" i="2"/>
  <c r="N404662" i="2" s="1"/>
  <c r="M404663" i="2"/>
  <c r="N404663" i="2" s="1"/>
  <c r="M404664" i="2"/>
  <c r="N404664" i="2" s="1"/>
  <c r="M404665" i="2"/>
  <c r="N404665" i="2" s="1"/>
  <c r="M404666" i="2"/>
  <c r="N404666" i="2" s="1"/>
  <c r="M404667" i="2"/>
  <c r="N404667" i="2" s="1"/>
  <c r="M404668" i="2"/>
  <c r="N404668" i="2" s="1"/>
  <c r="M404669" i="2"/>
  <c r="N404669" i="2" s="1"/>
  <c r="M404670" i="2"/>
  <c r="N404670" i="2" s="1"/>
  <c r="M404671" i="2"/>
  <c r="N404671" i="2" s="1"/>
  <c r="M404672" i="2"/>
  <c r="N404672" i="2" s="1"/>
  <c r="M404673" i="2"/>
  <c r="N404673" i="2" s="1"/>
  <c r="M404674" i="2"/>
  <c r="N404674" i="2" s="1"/>
  <c r="M404675" i="2"/>
  <c r="N404675" i="2" s="1"/>
  <c r="M404676" i="2"/>
  <c r="N404676" i="2" s="1"/>
  <c r="M404677" i="2"/>
  <c r="N404677" i="2" s="1"/>
  <c r="M404678" i="2"/>
  <c r="N404678" i="2" s="1"/>
  <c r="M404679" i="2"/>
  <c r="N404679" i="2" s="1"/>
  <c r="M404680" i="2"/>
  <c r="N404680" i="2" s="1"/>
  <c r="M404681" i="2"/>
  <c r="N404681" i="2" s="1"/>
  <c r="M404682" i="2"/>
  <c r="N404682" i="2" s="1"/>
  <c r="M404683" i="2"/>
  <c r="N404683" i="2" s="1"/>
  <c r="M404684" i="2"/>
  <c r="N404684" i="2" s="1"/>
  <c r="M404685" i="2"/>
  <c r="N404685" i="2" s="1"/>
  <c r="M404686" i="2"/>
  <c r="N404686" i="2" s="1"/>
  <c r="M404687" i="2"/>
  <c r="N404687" i="2" s="1"/>
  <c r="M404688" i="2"/>
  <c r="N404688" i="2" s="1"/>
  <c r="M404689" i="2"/>
  <c r="N404689" i="2" s="1"/>
  <c r="M404690" i="2"/>
  <c r="N404690" i="2" s="1"/>
  <c r="M404691" i="2"/>
  <c r="N404691" i="2" s="1"/>
  <c r="M404692" i="2"/>
  <c r="N404692" i="2" s="1"/>
  <c r="M404693" i="2"/>
  <c r="N404693" i="2" s="1"/>
  <c r="M404694" i="2"/>
  <c r="N404694" i="2" s="1"/>
  <c r="M404695" i="2"/>
  <c r="N404695" i="2" s="1"/>
  <c r="M404696" i="2"/>
  <c r="N404696" i="2" s="1"/>
  <c r="M404697" i="2"/>
  <c r="N404697" i="2" s="1"/>
  <c r="M404698" i="2"/>
  <c r="N404698" i="2" s="1"/>
  <c r="M404699" i="2"/>
  <c r="N404699" i="2" s="1"/>
  <c r="M404700" i="2"/>
  <c r="N404700" i="2" s="1"/>
  <c r="M404701" i="2"/>
  <c r="N404701" i="2" s="1"/>
  <c r="M404702" i="2"/>
  <c r="N404702" i="2" s="1"/>
  <c r="M404703" i="2"/>
  <c r="N404703" i="2" s="1"/>
  <c r="M404704" i="2"/>
  <c r="N404704" i="2" s="1"/>
  <c r="M404705" i="2"/>
  <c r="N404705" i="2" s="1"/>
  <c r="M404706" i="2"/>
  <c r="N404706" i="2" s="1"/>
  <c r="M404707" i="2"/>
  <c r="N404707" i="2" s="1"/>
  <c r="M404708" i="2"/>
  <c r="N404708" i="2" s="1"/>
  <c r="M404709" i="2"/>
  <c r="N404709" i="2" s="1"/>
  <c r="M404710" i="2"/>
  <c r="N404710" i="2" s="1"/>
  <c r="M404711" i="2"/>
  <c r="N404711" i="2" s="1"/>
  <c r="M404712" i="2"/>
  <c r="N404712" i="2" s="1"/>
  <c r="M404713" i="2"/>
  <c r="N404713" i="2" s="1"/>
  <c r="M404714" i="2"/>
  <c r="N404714" i="2" s="1"/>
  <c r="M404715" i="2"/>
  <c r="N404715" i="2" s="1"/>
  <c r="M404716" i="2"/>
  <c r="N404716" i="2" s="1"/>
  <c r="M404717" i="2"/>
  <c r="N404717" i="2" s="1"/>
  <c r="M404718" i="2"/>
  <c r="N404718" i="2" s="1"/>
  <c r="M404719" i="2"/>
  <c r="N404719" i="2" s="1"/>
  <c r="M404720" i="2"/>
  <c r="N404720" i="2" s="1"/>
  <c r="M404721" i="2"/>
  <c r="N404721" i="2" s="1"/>
  <c r="M404722" i="2"/>
  <c r="N404722" i="2" s="1"/>
  <c r="M404723" i="2"/>
  <c r="N404723" i="2" s="1"/>
  <c r="M404724" i="2"/>
  <c r="N404724" i="2" s="1"/>
  <c r="M404725" i="2"/>
  <c r="N404725" i="2" s="1"/>
  <c r="M404726" i="2"/>
  <c r="N404726" i="2" s="1"/>
  <c r="M404727" i="2"/>
  <c r="N404727" i="2" s="1"/>
  <c r="M404728" i="2"/>
  <c r="N404728" i="2" s="1"/>
  <c r="M404729" i="2"/>
  <c r="N404729" i="2" s="1"/>
  <c r="M404730" i="2"/>
  <c r="N404730" i="2" s="1"/>
  <c r="M404731" i="2"/>
  <c r="N404731" i="2" s="1"/>
  <c r="M404732" i="2"/>
  <c r="N404732" i="2" s="1"/>
  <c r="M404733" i="2"/>
  <c r="N404733" i="2" s="1"/>
  <c r="M404734" i="2"/>
  <c r="N404734" i="2" s="1"/>
  <c r="M404735" i="2"/>
  <c r="N404735" i="2" s="1"/>
  <c r="M404736" i="2"/>
  <c r="N404736" i="2" s="1"/>
  <c r="M404737" i="2"/>
  <c r="N404737" i="2" s="1"/>
  <c r="M404738" i="2"/>
  <c r="N404738" i="2" s="1"/>
  <c r="M404739" i="2"/>
  <c r="N404739" i="2" s="1"/>
  <c r="M404740" i="2"/>
  <c r="N404740" i="2" s="1"/>
  <c r="M404741" i="2"/>
  <c r="N404741" i="2" s="1"/>
  <c r="M404742" i="2"/>
  <c r="N404742" i="2" s="1"/>
  <c r="M404743" i="2"/>
  <c r="N404743" i="2" s="1"/>
  <c r="M404744" i="2"/>
  <c r="N404744" i="2" s="1"/>
  <c r="M404745" i="2"/>
  <c r="N404745" i="2" s="1"/>
  <c r="M404746" i="2"/>
  <c r="N404746" i="2" s="1"/>
  <c r="M404747" i="2"/>
  <c r="N404747" i="2" s="1"/>
  <c r="M404748" i="2"/>
  <c r="N404748" i="2" s="1"/>
  <c r="M404749" i="2"/>
  <c r="N404749" i="2" s="1"/>
  <c r="M404750" i="2"/>
  <c r="N404750" i="2" s="1"/>
  <c r="M404751" i="2"/>
  <c r="N404751" i="2" s="1"/>
  <c r="M404752" i="2"/>
  <c r="N404752" i="2" s="1"/>
  <c r="M404753" i="2"/>
  <c r="N404753" i="2" s="1"/>
  <c r="M404754" i="2"/>
  <c r="N404754" i="2" s="1"/>
  <c r="M404755" i="2"/>
  <c r="N404755" i="2" s="1"/>
  <c r="M404756" i="2"/>
  <c r="N404756" i="2" s="1"/>
  <c r="M404757" i="2"/>
  <c r="N404757" i="2" s="1"/>
  <c r="M404758" i="2"/>
  <c r="N404758" i="2" s="1"/>
  <c r="M404759" i="2"/>
  <c r="N404759" i="2" s="1"/>
  <c r="M404760" i="2"/>
  <c r="N404760" i="2" s="1"/>
  <c r="M404761" i="2"/>
  <c r="N404761" i="2" s="1"/>
  <c r="M404762" i="2"/>
  <c r="N404762" i="2" s="1"/>
  <c r="M404763" i="2"/>
  <c r="N404763" i="2" s="1"/>
  <c r="M404764" i="2"/>
  <c r="N404764" i="2" s="1"/>
  <c r="M404765" i="2"/>
  <c r="N404765" i="2" s="1"/>
  <c r="M404766" i="2"/>
  <c r="N404766" i="2" s="1"/>
  <c r="M404767" i="2"/>
  <c r="N404767" i="2" s="1"/>
  <c r="M404768" i="2"/>
  <c r="N404768" i="2" s="1"/>
  <c r="M404769" i="2"/>
  <c r="N404769" i="2" s="1"/>
  <c r="M404770" i="2"/>
  <c r="N404770" i="2" s="1"/>
  <c r="M404771" i="2"/>
  <c r="N404771" i="2" s="1"/>
  <c r="M404772" i="2"/>
  <c r="N404772" i="2" s="1"/>
  <c r="M404773" i="2"/>
  <c r="N404773" i="2" s="1"/>
  <c r="M404774" i="2"/>
  <c r="N404774" i="2" s="1"/>
  <c r="M404775" i="2"/>
  <c r="N404775" i="2" s="1"/>
  <c r="M404776" i="2"/>
  <c r="N404776" i="2" s="1"/>
  <c r="M404777" i="2"/>
  <c r="N404777" i="2" s="1"/>
  <c r="M404778" i="2"/>
  <c r="N404778" i="2" s="1"/>
  <c r="M404779" i="2"/>
  <c r="N404779" i="2" s="1"/>
  <c r="M404780" i="2"/>
  <c r="N404780" i="2" s="1"/>
  <c r="M404781" i="2"/>
  <c r="N404781" i="2" s="1"/>
  <c r="M404782" i="2"/>
  <c r="N404782" i="2" s="1"/>
  <c r="M404783" i="2"/>
  <c r="N404783" i="2" s="1"/>
  <c r="M404784" i="2"/>
  <c r="N404784" i="2" s="1"/>
  <c r="M404785" i="2"/>
  <c r="N404785" i="2" s="1"/>
  <c r="M404786" i="2"/>
  <c r="N404786" i="2" s="1"/>
  <c r="M404787" i="2"/>
  <c r="N404787" i="2" s="1"/>
  <c r="M404788" i="2"/>
  <c r="N404788" i="2" s="1"/>
  <c r="M404789" i="2"/>
  <c r="N404789" i="2" s="1"/>
  <c r="M404790" i="2"/>
  <c r="N404790" i="2" s="1"/>
  <c r="M404791" i="2"/>
  <c r="N404791" i="2" s="1"/>
  <c r="M404792" i="2"/>
  <c r="N404792" i="2" s="1"/>
  <c r="M404793" i="2"/>
  <c r="N404793" i="2" s="1"/>
  <c r="M404794" i="2"/>
  <c r="N404794" i="2" s="1"/>
  <c r="M404795" i="2"/>
  <c r="N404795" i="2" s="1"/>
  <c r="M404796" i="2"/>
  <c r="N404796" i="2" s="1"/>
  <c r="M404797" i="2"/>
  <c r="N404797" i="2" s="1"/>
  <c r="M404798" i="2"/>
  <c r="N404798" i="2" s="1"/>
  <c r="M404799" i="2"/>
  <c r="N404799" i="2" s="1"/>
  <c r="M404800" i="2"/>
  <c r="N404800" i="2" s="1"/>
  <c r="M404801" i="2"/>
  <c r="N404801" i="2" s="1"/>
  <c r="M404802" i="2"/>
  <c r="N404802" i="2" s="1"/>
  <c r="M404803" i="2"/>
  <c r="N404803" i="2" s="1"/>
  <c r="M404804" i="2"/>
  <c r="N404804" i="2" s="1"/>
  <c r="M404805" i="2"/>
  <c r="N404805" i="2" s="1"/>
  <c r="M404806" i="2"/>
  <c r="N404806" i="2" s="1"/>
  <c r="M404807" i="2"/>
  <c r="N404807" i="2" s="1"/>
  <c r="M404808" i="2"/>
  <c r="N404808" i="2" s="1"/>
  <c r="M404809" i="2"/>
  <c r="N404809" i="2" s="1"/>
  <c r="M404810" i="2"/>
  <c r="N404810" i="2" s="1"/>
  <c r="M404811" i="2"/>
  <c r="N404811" i="2" s="1"/>
  <c r="M404812" i="2"/>
  <c r="N404812" i="2" s="1"/>
  <c r="M404813" i="2"/>
  <c r="N404813" i="2" s="1"/>
  <c r="M404814" i="2"/>
